="361"/>
    <x v="9"/>
    <x v="32"/>
    <x v="287"/>
    <n v="1888.52"/>
    <n v="304.60000000000002"/>
  </r>
  <r>
    <x v="0"/>
    <x v="2"/>
    <x v="1"/>
    <x v="361"/>
    <x v="4"/>
    <x v="12"/>
    <x v="369"/>
    <n v="36"/>
    <n v="6"/>
  </r>
  <r>
    <x v="2"/>
    <x v="1"/>
    <x v="1"/>
    <x v="361"/>
    <x v="9"/>
    <x v="69"/>
    <x v="156"/>
    <n v="288"/>
    <n v="48"/>
  </r>
  <r>
    <x v="0"/>
    <x v="10"/>
    <x v="1"/>
    <x v="361"/>
    <x v="5"/>
    <x v="14"/>
    <x v="319"/>
    <n v="4"/>
    <n v="0.4"/>
  </r>
  <r>
    <x v="0"/>
    <x v="11"/>
    <x v="1"/>
    <x v="364"/>
    <x v="5"/>
    <x v="19"/>
    <x v="135"/>
    <n v="5.08"/>
    <n v="1"/>
  </r>
  <r>
    <x v="1"/>
    <x v="3"/>
    <x v="1"/>
    <x v="364"/>
    <x v="8"/>
    <x v="41"/>
    <x v="173"/>
    <n v="28.89"/>
    <n v="2.7"/>
  </r>
  <r>
    <x v="1"/>
    <x v="4"/>
    <x v="1"/>
    <x v="364"/>
    <x v="5"/>
    <x v="19"/>
    <x v="76"/>
    <n v="813.83"/>
    <n v="35.5"/>
  </r>
  <r>
    <x v="2"/>
    <x v="8"/>
    <x v="1"/>
    <x v="364"/>
    <x v="5"/>
    <x v="30"/>
    <x v="78"/>
    <n v="150.87"/>
    <n v="792.5"/>
  </r>
  <r>
    <x v="1"/>
    <x v="8"/>
    <x v="1"/>
    <x v="364"/>
    <x v="5"/>
    <x v="30"/>
    <x v="79"/>
    <n v="26.93"/>
    <n v="12.4"/>
  </r>
  <r>
    <x v="0"/>
    <x v="5"/>
    <x v="1"/>
    <x v="364"/>
    <x v="5"/>
    <x v="19"/>
    <x v="105"/>
    <n v="2677.24"/>
    <n v="229.5"/>
  </r>
  <r>
    <x v="0"/>
    <x v="4"/>
    <x v="1"/>
    <x v="401"/>
    <x v="7"/>
    <x v="20"/>
    <x v="39"/>
    <n v="1534.2"/>
    <n v="501.2"/>
  </r>
  <r>
    <x v="0"/>
    <x v="8"/>
    <x v="1"/>
    <x v="401"/>
    <x v="7"/>
    <x v="20"/>
    <x v="39"/>
    <n v="12"/>
    <n v="3"/>
  </r>
  <r>
    <x v="0"/>
    <x v="10"/>
    <x v="1"/>
    <x v="384"/>
    <x v="5"/>
    <x v="19"/>
    <x v="105"/>
    <n v="182.14"/>
    <n v="18.649999999999999"/>
  </r>
  <r>
    <x v="0"/>
    <x v="5"/>
    <x v="1"/>
    <x v="366"/>
    <x v="7"/>
    <x v="20"/>
    <x v="136"/>
    <n v="5445.88"/>
    <n v="1209.5999999999999"/>
  </r>
  <r>
    <x v="0"/>
    <x v="4"/>
    <x v="1"/>
    <x v="366"/>
    <x v="1"/>
    <x v="6"/>
    <x v="10"/>
    <n v="3054.72"/>
    <n v="328.1"/>
  </r>
  <r>
    <x v="1"/>
    <x v="3"/>
    <x v="1"/>
    <x v="366"/>
    <x v="5"/>
    <x v="24"/>
    <x v="68"/>
    <n v="309.58"/>
    <n v="409.3"/>
  </r>
  <r>
    <x v="1"/>
    <x v="6"/>
    <x v="1"/>
    <x v="366"/>
    <x v="8"/>
    <x v="41"/>
    <x v="120"/>
    <n v="1938.05"/>
    <n v="227.2"/>
  </r>
  <r>
    <x v="0"/>
    <x v="9"/>
    <x v="1"/>
    <x v="366"/>
    <x v="7"/>
    <x v="20"/>
    <x v="45"/>
    <n v="4121.87"/>
    <n v="2475.8000000000002"/>
  </r>
  <r>
    <x v="1"/>
    <x v="2"/>
    <x v="1"/>
    <x v="366"/>
    <x v="5"/>
    <x v="19"/>
    <x v="245"/>
    <n v="0.01"/>
    <n v="1"/>
  </r>
  <r>
    <x v="2"/>
    <x v="5"/>
    <x v="1"/>
    <x v="366"/>
    <x v="5"/>
    <x v="17"/>
    <x v="35"/>
    <n v="368.76"/>
    <n v="175.6"/>
  </r>
  <r>
    <x v="1"/>
    <x v="5"/>
    <x v="1"/>
    <x v="366"/>
    <x v="10"/>
    <x v="75"/>
    <x v="219"/>
    <n v="253.26"/>
    <n v="60.3"/>
  </r>
  <r>
    <x v="2"/>
    <x v="4"/>
    <x v="1"/>
    <x v="400"/>
    <x v="10"/>
    <x v="48"/>
    <x v="100"/>
    <n v="388.66"/>
    <n v="218.8"/>
  </r>
  <r>
    <x v="0"/>
    <x v="7"/>
    <x v="1"/>
    <x v="400"/>
    <x v="7"/>
    <x v="31"/>
    <x v="52"/>
    <n v="272.73"/>
    <n v="6.9"/>
  </r>
  <r>
    <x v="2"/>
    <x v="9"/>
    <x v="1"/>
    <x v="400"/>
    <x v="3"/>
    <x v="43"/>
    <x v="75"/>
    <n v="1674.82"/>
    <n v="565.70000000000005"/>
  </r>
  <r>
    <x v="0"/>
    <x v="8"/>
    <x v="1"/>
    <x v="400"/>
    <x v="5"/>
    <x v="19"/>
    <x v="220"/>
    <n v="1132.01"/>
    <n v="263.7"/>
  </r>
  <r>
    <x v="2"/>
    <x v="11"/>
    <x v="1"/>
    <x v="400"/>
    <x v="5"/>
    <x v="19"/>
    <x v="220"/>
    <n v="222.82"/>
    <n v="83.9"/>
  </r>
  <r>
    <x v="2"/>
    <x v="8"/>
    <x v="1"/>
    <x v="400"/>
    <x v="5"/>
    <x v="19"/>
    <x v="220"/>
    <n v="187.07"/>
    <n v="66.3"/>
  </r>
  <r>
    <x v="0"/>
    <x v="8"/>
    <x v="1"/>
    <x v="400"/>
    <x v="5"/>
    <x v="19"/>
    <x v="67"/>
    <n v="793.88"/>
    <n v="470.9"/>
  </r>
  <r>
    <x v="1"/>
    <x v="8"/>
    <x v="1"/>
    <x v="388"/>
    <x v="5"/>
    <x v="14"/>
    <x v="27"/>
    <n v="0.75"/>
    <n v="1"/>
  </r>
  <r>
    <x v="2"/>
    <x v="4"/>
    <x v="1"/>
    <x v="388"/>
    <x v="5"/>
    <x v="49"/>
    <x v="90"/>
    <n v="16106.13"/>
    <n v="808.85"/>
  </r>
  <r>
    <x v="2"/>
    <x v="7"/>
    <x v="1"/>
    <x v="388"/>
    <x v="5"/>
    <x v="49"/>
    <x v="90"/>
    <n v="38857.910000000003"/>
    <n v="2627.55"/>
  </r>
  <r>
    <x v="2"/>
    <x v="7"/>
    <x v="1"/>
    <x v="388"/>
    <x v="2"/>
    <x v="52"/>
    <x v="97"/>
    <n v="24.76"/>
    <n v="5.9"/>
  </r>
  <r>
    <x v="1"/>
    <x v="7"/>
    <x v="1"/>
    <x v="388"/>
    <x v="5"/>
    <x v="30"/>
    <x v="78"/>
    <n v="51.17"/>
    <n v="91.95"/>
  </r>
  <r>
    <x v="2"/>
    <x v="2"/>
    <x v="1"/>
    <x v="388"/>
    <x v="5"/>
    <x v="17"/>
    <x v="159"/>
    <n v="19.04"/>
    <n v="7"/>
  </r>
  <r>
    <x v="1"/>
    <x v="3"/>
    <x v="1"/>
    <x v="381"/>
    <x v="10"/>
    <x v="75"/>
    <x v="221"/>
    <n v="25779.16"/>
    <n v="3351.2"/>
  </r>
  <r>
    <x v="0"/>
    <x v="9"/>
    <x v="1"/>
    <x v="361"/>
    <x v="5"/>
    <x v="14"/>
    <x v="155"/>
    <n v="35.4"/>
    <n v="5.9"/>
  </r>
  <r>
    <x v="0"/>
    <x v="1"/>
    <x v="1"/>
    <x v="361"/>
    <x v="5"/>
    <x v="14"/>
    <x v="408"/>
    <n v="56"/>
    <n v="2"/>
  </r>
  <r>
    <x v="2"/>
    <x v="1"/>
    <x v="1"/>
    <x v="404"/>
    <x v="5"/>
    <x v="14"/>
    <x v="197"/>
    <n v="342"/>
    <n v="34.200000000000003"/>
  </r>
  <r>
    <x v="1"/>
    <x v="2"/>
    <x v="1"/>
    <x v="364"/>
    <x v="7"/>
    <x v="31"/>
    <x v="52"/>
    <n v="43.01"/>
    <n v="1.7"/>
  </r>
  <r>
    <x v="1"/>
    <x v="0"/>
    <x v="1"/>
    <x v="364"/>
    <x v="7"/>
    <x v="56"/>
    <x v="186"/>
    <n v="695.08"/>
    <n v="11.45"/>
  </r>
  <r>
    <x v="2"/>
    <x v="0"/>
    <x v="1"/>
    <x v="364"/>
    <x v="5"/>
    <x v="14"/>
    <x v="133"/>
    <n v="5179.6099999999997"/>
    <n v="673.3"/>
  </r>
  <r>
    <x v="0"/>
    <x v="10"/>
    <x v="1"/>
    <x v="364"/>
    <x v="5"/>
    <x v="14"/>
    <x v="218"/>
    <n v="488.35"/>
    <n v="56.39"/>
  </r>
  <r>
    <x v="0"/>
    <x v="10"/>
    <x v="1"/>
    <x v="401"/>
    <x v="7"/>
    <x v="20"/>
    <x v="136"/>
    <n v="40"/>
    <n v="10"/>
  </r>
  <r>
    <x v="0"/>
    <x v="4"/>
    <x v="1"/>
    <x v="384"/>
    <x v="5"/>
    <x v="19"/>
    <x v="67"/>
    <n v="2.81"/>
    <n v="23.4"/>
  </r>
  <r>
    <x v="0"/>
    <x v="10"/>
    <x v="1"/>
    <x v="366"/>
    <x v="5"/>
    <x v="24"/>
    <x v="68"/>
    <n v="104.21"/>
    <n v="193.2"/>
  </r>
  <r>
    <x v="0"/>
    <x v="0"/>
    <x v="1"/>
    <x v="400"/>
    <x v="2"/>
    <x v="60"/>
    <x v="129"/>
    <n v="7854.14"/>
    <n v="909.1"/>
  </r>
  <r>
    <x v="1"/>
    <x v="1"/>
    <x v="1"/>
    <x v="400"/>
    <x v="3"/>
    <x v="23"/>
    <x v="42"/>
    <n v="7218.21"/>
    <n v="2095.6"/>
  </r>
  <r>
    <x v="1"/>
    <x v="2"/>
    <x v="1"/>
    <x v="400"/>
    <x v="3"/>
    <x v="38"/>
    <x v="61"/>
    <n v="2707.97"/>
    <n v="2975.3"/>
  </r>
  <r>
    <x v="2"/>
    <x v="4"/>
    <x v="1"/>
    <x v="400"/>
    <x v="5"/>
    <x v="24"/>
    <x v="225"/>
    <n v="7.22"/>
    <n v="4.5999999999999996"/>
  </r>
  <r>
    <x v="2"/>
    <x v="6"/>
    <x v="1"/>
    <x v="400"/>
    <x v="2"/>
    <x v="45"/>
    <x v="82"/>
    <n v="6104.52"/>
    <n v="802.3"/>
  </r>
  <r>
    <x v="2"/>
    <x v="2"/>
    <x v="1"/>
    <x v="400"/>
    <x v="4"/>
    <x v="12"/>
    <x v="229"/>
    <n v="5190.99"/>
    <n v="2363.1999999999998"/>
  </r>
  <r>
    <x v="0"/>
    <x v="8"/>
    <x v="1"/>
    <x v="400"/>
    <x v="5"/>
    <x v="30"/>
    <x v="79"/>
    <n v="15520.56"/>
    <n v="10132.200000000001"/>
  </r>
  <r>
    <x v="2"/>
    <x v="11"/>
    <x v="1"/>
    <x v="400"/>
    <x v="5"/>
    <x v="19"/>
    <x v="67"/>
    <n v="568.22"/>
    <n v="1351.3"/>
  </r>
  <r>
    <x v="1"/>
    <x v="2"/>
    <x v="1"/>
    <x v="388"/>
    <x v="3"/>
    <x v="23"/>
    <x v="137"/>
    <n v="0.74"/>
    <n v="3.7"/>
  </r>
  <r>
    <x v="2"/>
    <x v="10"/>
    <x v="1"/>
    <x v="388"/>
    <x v="3"/>
    <x v="43"/>
    <x v="75"/>
    <n v="17.489999999999998"/>
    <n v="19.649999999999999"/>
  </r>
  <r>
    <x v="0"/>
    <x v="10"/>
    <x v="1"/>
    <x v="388"/>
    <x v="5"/>
    <x v="49"/>
    <x v="90"/>
    <n v="13566.5"/>
    <n v="533.04999999999995"/>
  </r>
  <r>
    <x v="1"/>
    <x v="9"/>
    <x v="1"/>
    <x v="388"/>
    <x v="2"/>
    <x v="26"/>
    <x v="46"/>
    <n v="1019.81"/>
    <n v="92.3"/>
  </r>
  <r>
    <x v="1"/>
    <x v="9"/>
    <x v="1"/>
    <x v="388"/>
    <x v="2"/>
    <x v="26"/>
    <x v="46"/>
    <n v="707.89"/>
    <n v="50.3"/>
  </r>
  <r>
    <x v="2"/>
    <x v="10"/>
    <x v="1"/>
    <x v="388"/>
    <x v="2"/>
    <x v="26"/>
    <x v="46"/>
    <n v="8139.98"/>
    <n v="424.85"/>
  </r>
  <r>
    <x v="2"/>
    <x v="3"/>
    <x v="1"/>
    <x v="388"/>
    <x v="7"/>
    <x v="47"/>
    <x v="84"/>
    <n v="1775.18"/>
    <n v="109"/>
  </r>
  <r>
    <x v="2"/>
    <x v="2"/>
    <x v="1"/>
    <x v="388"/>
    <x v="7"/>
    <x v="54"/>
    <x v="108"/>
    <n v="477.49"/>
    <n v="30.3"/>
  </r>
  <r>
    <x v="2"/>
    <x v="0"/>
    <x v="1"/>
    <x v="388"/>
    <x v="5"/>
    <x v="17"/>
    <x v="159"/>
    <n v="22"/>
    <n v="11"/>
  </r>
  <r>
    <x v="1"/>
    <x v="1"/>
    <x v="1"/>
    <x v="388"/>
    <x v="5"/>
    <x v="17"/>
    <x v="154"/>
    <n v="908.9"/>
    <n v="382.2"/>
  </r>
  <r>
    <x v="1"/>
    <x v="4"/>
    <x v="1"/>
    <x v="381"/>
    <x v="3"/>
    <x v="23"/>
    <x v="42"/>
    <n v="0.73"/>
    <n v="1.3"/>
  </r>
  <r>
    <x v="2"/>
    <x v="0"/>
    <x v="1"/>
    <x v="381"/>
    <x v="5"/>
    <x v="30"/>
    <x v="80"/>
    <n v="7.88"/>
    <n v="39.4"/>
  </r>
  <r>
    <x v="1"/>
    <x v="11"/>
    <x v="1"/>
    <x v="381"/>
    <x v="5"/>
    <x v="30"/>
    <x v="80"/>
    <n v="49.91"/>
    <n v="166.4"/>
  </r>
  <r>
    <x v="0"/>
    <x v="1"/>
    <x v="1"/>
    <x v="404"/>
    <x v="5"/>
    <x v="14"/>
    <x v="190"/>
    <n v="891.6"/>
    <n v="74.3"/>
  </r>
  <r>
    <x v="0"/>
    <x v="11"/>
    <x v="1"/>
    <x v="364"/>
    <x v="3"/>
    <x v="23"/>
    <x v="137"/>
    <n v="18105.09"/>
    <n v="10428.1"/>
  </r>
  <r>
    <x v="1"/>
    <x v="5"/>
    <x v="1"/>
    <x v="364"/>
    <x v="5"/>
    <x v="14"/>
    <x v="175"/>
    <n v="51.44"/>
    <n v="6.3"/>
  </r>
  <r>
    <x v="0"/>
    <x v="2"/>
    <x v="1"/>
    <x v="364"/>
    <x v="3"/>
    <x v="23"/>
    <x v="42"/>
    <n v="739.13"/>
    <n v="201.69"/>
  </r>
  <r>
    <x v="0"/>
    <x v="1"/>
    <x v="1"/>
    <x v="364"/>
    <x v="3"/>
    <x v="23"/>
    <x v="42"/>
    <n v="5225.1499999999996"/>
    <n v="5587.5"/>
  </r>
  <r>
    <x v="2"/>
    <x v="11"/>
    <x v="1"/>
    <x v="364"/>
    <x v="3"/>
    <x v="43"/>
    <x v="75"/>
    <n v="13.75"/>
    <n v="75.8"/>
  </r>
  <r>
    <x v="1"/>
    <x v="6"/>
    <x v="1"/>
    <x v="364"/>
    <x v="5"/>
    <x v="25"/>
    <x v="44"/>
    <n v="495.95"/>
    <n v="39.270000000000003"/>
  </r>
  <r>
    <x v="1"/>
    <x v="9"/>
    <x v="1"/>
    <x v="364"/>
    <x v="8"/>
    <x v="46"/>
    <x v="83"/>
    <n v="37.24"/>
    <n v="30"/>
  </r>
  <r>
    <x v="1"/>
    <x v="5"/>
    <x v="1"/>
    <x v="364"/>
    <x v="5"/>
    <x v="14"/>
    <x v="133"/>
    <n v="774.61"/>
    <n v="122.9"/>
  </r>
  <r>
    <x v="1"/>
    <x v="0"/>
    <x v="1"/>
    <x v="364"/>
    <x v="4"/>
    <x v="78"/>
    <x v="214"/>
    <n v="55.16"/>
    <n v="90.9"/>
  </r>
  <r>
    <x v="1"/>
    <x v="7"/>
    <x v="1"/>
    <x v="357"/>
    <x v="7"/>
    <x v="20"/>
    <x v="45"/>
    <n v="342"/>
    <n v="171"/>
  </r>
  <r>
    <x v="2"/>
    <x v="10"/>
    <x v="1"/>
    <x v="357"/>
    <x v="7"/>
    <x v="20"/>
    <x v="45"/>
    <n v="210"/>
    <n v="60"/>
  </r>
  <r>
    <x v="2"/>
    <x v="2"/>
    <x v="1"/>
    <x v="384"/>
    <x v="5"/>
    <x v="19"/>
    <x v="38"/>
    <n v="4063.02"/>
    <n v="807.05"/>
  </r>
  <r>
    <x v="2"/>
    <x v="0"/>
    <x v="1"/>
    <x v="384"/>
    <x v="5"/>
    <x v="19"/>
    <x v="38"/>
    <n v="47.16"/>
    <n v="4.2"/>
  </r>
  <r>
    <x v="0"/>
    <x v="4"/>
    <x v="1"/>
    <x v="384"/>
    <x v="5"/>
    <x v="19"/>
    <x v="38"/>
    <n v="2334.33"/>
    <n v="300.14999999999998"/>
  </r>
  <r>
    <x v="0"/>
    <x v="2"/>
    <x v="1"/>
    <x v="366"/>
    <x v="3"/>
    <x v="23"/>
    <x v="137"/>
    <n v="0.16"/>
    <n v="1.3"/>
  </r>
  <r>
    <x v="1"/>
    <x v="3"/>
    <x v="1"/>
    <x v="366"/>
    <x v="10"/>
    <x v="42"/>
    <x v="119"/>
    <n v="246249.46"/>
    <n v="44648.1"/>
  </r>
  <r>
    <x v="1"/>
    <x v="0"/>
    <x v="1"/>
    <x v="366"/>
    <x v="5"/>
    <x v="49"/>
    <x v="90"/>
    <n v="25.02"/>
    <n v="1.8"/>
  </r>
  <r>
    <x v="2"/>
    <x v="1"/>
    <x v="1"/>
    <x v="366"/>
    <x v="5"/>
    <x v="49"/>
    <x v="90"/>
    <n v="416.47"/>
    <n v="29.4"/>
  </r>
  <r>
    <x v="2"/>
    <x v="8"/>
    <x v="1"/>
    <x v="366"/>
    <x v="7"/>
    <x v="20"/>
    <x v="45"/>
    <n v="23101.9"/>
    <n v="9417.7999999999993"/>
  </r>
  <r>
    <x v="2"/>
    <x v="3"/>
    <x v="1"/>
    <x v="366"/>
    <x v="7"/>
    <x v="20"/>
    <x v="45"/>
    <n v="4124.45"/>
    <n v="1304.5"/>
  </r>
  <r>
    <x v="2"/>
    <x v="0"/>
    <x v="1"/>
    <x v="366"/>
    <x v="5"/>
    <x v="17"/>
    <x v="154"/>
    <n v="9.68"/>
    <n v="101"/>
  </r>
  <r>
    <x v="1"/>
    <x v="11"/>
    <x v="1"/>
    <x v="366"/>
    <x v="5"/>
    <x v="14"/>
    <x v="126"/>
    <n v="15.26"/>
    <n v="5.4"/>
  </r>
  <r>
    <x v="2"/>
    <x v="0"/>
    <x v="1"/>
    <x v="366"/>
    <x v="10"/>
    <x v="75"/>
    <x v="228"/>
    <n v="7435.6"/>
    <n v="14623"/>
  </r>
  <r>
    <x v="0"/>
    <x v="4"/>
    <x v="1"/>
    <x v="366"/>
    <x v="10"/>
    <x v="75"/>
    <x v="228"/>
    <n v="6113.65"/>
    <n v="10828"/>
  </r>
  <r>
    <x v="0"/>
    <x v="7"/>
    <x v="1"/>
    <x v="366"/>
    <x v="10"/>
    <x v="75"/>
    <x v="228"/>
    <n v="3883.35"/>
    <n v="7015"/>
  </r>
  <r>
    <x v="2"/>
    <x v="0"/>
    <x v="1"/>
    <x v="366"/>
    <x v="5"/>
    <x v="24"/>
    <x v="122"/>
    <n v="1319.26"/>
    <n v="2186.8000000000002"/>
  </r>
  <r>
    <x v="1"/>
    <x v="0"/>
    <x v="1"/>
    <x v="400"/>
    <x v="2"/>
    <x v="50"/>
    <x v="113"/>
    <n v="33"/>
    <n v="5.6"/>
  </r>
  <r>
    <x v="2"/>
    <x v="1"/>
    <x v="1"/>
    <x v="400"/>
    <x v="2"/>
    <x v="50"/>
    <x v="113"/>
    <n v="15.6"/>
    <n v="2.4"/>
  </r>
  <r>
    <x v="0"/>
    <x v="8"/>
    <x v="1"/>
    <x v="400"/>
    <x v="3"/>
    <x v="43"/>
    <x v="75"/>
    <n v="11206.87"/>
    <n v="4022.04"/>
  </r>
  <r>
    <x v="1"/>
    <x v="0"/>
    <x v="1"/>
    <x v="400"/>
    <x v="3"/>
    <x v="38"/>
    <x v="61"/>
    <n v="5488.24"/>
    <n v="2909"/>
  </r>
  <r>
    <x v="2"/>
    <x v="8"/>
    <x v="1"/>
    <x v="400"/>
    <x v="2"/>
    <x v="45"/>
    <x v="82"/>
    <n v="6304.79"/>
    <n v="347.4"/>
  </r>
  <r>
    <x v="1"/>
    <x v="9"/>
    <x v="1"/>
    <x v="400"/>
    <x v="4"/>
    <x v="12"/>
    <x v="229"/>
    <n v="3685.82"/>
    <n v="6296"/>
  </r>
  <r>
    <x v="1"/>
    <x v="3"/>
    <x v="1"/>
    <x v="400"/>
    <x v="2"/>
    <x v="26"/>
    <x v="46"/>
    <n v="3222.97"/>
    <n v="172.8"/>
  </r>
  <r>
    <x v="2"/>
    <x v="6"/>
    <x v="1"/>
    <x v="400"/>
    <x v="5"/>
    <x v="19"/>
    <x v="226"/>
    <n v="127.97"/>
    <n v="25.5"/>
  </r>
  <r>
    <x v="0"/>
    <x v="1"/>
    <x v="1"/>
    <x v="400"/>
    <x v="5"/>
    <x v="30"/>
    <x v="79"/>
    <n v="8155.12"/>
    <n v="1863.3"/>
  </r>
  <r>
    <x v="2"/>
    <x v="7"/>
    <x v="1"/>
    <x v="400"/>
    <x v="5"/>
    <x v="30"/>
    <x v="79"/>
    <n v="7052.91"/>
    <n v="6934.4"/>
  </r>
  <r>
    <x v="2"/>
    <x v="2"/>
    <x v="1"/>
    <x v="388"/>
    <x v="5"/>
    <x v="14"/>
    <x v="60"/>
    <n v="0.13"/>
    <n v="2.65"/>
  </r>
  <r>
    <x v="1"/>
    <x v="11"/>
    <x v="1"/>
    <x v="388"/>
    <x v="5"/>
    <x v="14"/>
    <x v="60"/>
    <n v="2.4"/>
    <n v="1.25"/>
  </r>
  <r>
    <x v="2"/>
    <x v="4"/>
    <x v="1"/>
    <x v="388"/>
    <x v="8"/>
    <x v="22"/>
    <x v="41"/>
    <n v="0.93"/>
    <n v="0.15"/>
  </r>
  <r>
    <x v="0"/>
    <x v="11"/>
    <x v="1"/>
    <x v="388"/>
    <x v="3"/>
    <x v="43"/>
    <x v="75"/>
    <n v="5.26"/>
    <n v="5.45"/>
  </r>
  <r>
    <x v="0"/>
    <x v="11"/>
    <x v="1"/>
    <x v="388"/>
    <x v="3"/>
    <x v="21"/>
    <x v="201"/>
    <n v="7.0000000000000007E-2"/>
    <n v="4.05"/>
  </r>
  <r>
    <x v="2"/>
    <x v="0"/>
    <x v="1"/>
    <x v="388"/>
    <x v="8"/>
    <x v="46"/>
    <x v="91"/>
    <n v="104.77"/>
    <n v="14.25"/>
  </r>
  <r>
    <x v="0"/>
    <x v="4"/>
    <x v="1"/>
    <x v="388"/>
    <x v="2"/>
    <x v="26"/>
    <x v="46"/>
    <n v="1322.83"/>
    <n v="101.96"/>
  </r>
  <r>
    <x v="1"/>
    <x v="1"/>
    <x v="1"/>
    <x v="388"/>
    <x v="5"/>
    <x v="17"/>
    <x v="114"/>
    <n v="4653.95"/>
    <n v="2145"/>
  </r>
  <r>
    <x v="1"/>
    <x v="1"/>
    <x v="1"/>
    <x v="388"/>
    <x v="5"/>
    <x v="17"/>
    <x v="159"/>
    <n v="16"/>
    <n v="7.05"/>
  </r>
  <r>
    <x v="1"/>
    <x v="1"/>
    <x v="1"/>
    <x v="388"/>
    <x v="5"/>
    <x v="19"/>
    <x v="93"/>
    <n v="2184.92"/>
    <n v="223.8"/>
  </r>
  <r>
    <x v="0"/>
    <x v="1"/>
    <x v="1"/>
    <x v="381"/>
    <x v="7"/>
    <x v="20"/>
    <x v="45"/>
    <n v="1660"/>
    <n v="800"/>
  </r>
  <r>
    <x v="2"/>
    <x v="3"/>
    <x v="1"/>
    <x v="381"/>
    <x v="7"/>
    <x v="20"/>
    <x v="45"/>
    <n v="8160.95"/>
    <n v="3281.99"/>
  </r>
  <r>
    <x v="1"/>
    <x v="5"/>
    <x v="1"/>
    <x v="381"/>
    <x v="5"/>
    <x v="17"/>
    <x v="35"/>
    <n v="47.23"/>
    <n v="27.7"/>
  </r>
  <r>
    <x v="0"/>
    <x v="4"/>
    <x v="1"/>
    <x v="381"/>
    <x v="5"/>
    <x v="30"/>
    <x v="80"/>
    <n v="6.3"/>
    <n v="19"/>
  </r>
  <r>
    <x v="0"/>
    <x v="6"/>
    <x v="1"/>
    <x v="404"/>
    <x v="5"/>
    <x v="14"/>
    <x v="241"/>
    <n v="30"/>
    <n v="3"/>
  </r>
  <r>
    <x v="0"/>
    <x v="10"/>
    <x v="1"/>
    <x v="404"/>
    <x v="5"/>
    <x v="14"/>
    <x v="321"/>
    <n v="484.4"/>
    <n v="17.3"/>
  </r>
  <r>
    <x v="0"/>
    <x v="10"/>
    <x v="1"/>
    <x v="404"/>
    <x v="5"/>
    <x v="14"/>
    <x v="180"/>
    <n v="223"/>
    <n v="22.3"/>
  </r>
  <r>
    <x v="2"/>
    <x v="6"/>
    <x v="1"/>
    <x v="364"/>
    <x v="7"/>
    <x v="20"/>
    <x v="39"/>
    <n v="5.88"/>
    <n v="1.2"/>
  </r>
  <r>
    <x v="2"/>
    <x v="1"/>
    <x v="1"/>
    <x v="364"/>
    <x v="7"/>
    <x v="20"/>
    <x v="39"/>
    <n v="25.28"/>
    <n v="4.8600000000000003"/>
  </r>
  <r>
    <x v="2"/>
    <x v="7"/>
    <x v="1"/>
    <x v="364"/>
    <x v="3"/>
    <x v="23"/>
    <x v="137"/>
    <n v="5.54"/>
    <n v="7.8"/>
  </r>
  <r>
    <x v="0"/>
    <x v="10"/>
    <x v="1"/>
    <x v="364"/>
    <x v="5"/>
    <x v="25"/>
    <x v="44"/>
    <n v="528.14"/>
    <n v="81.3"/>
  </r>
  <r>
    <x v="0"/>
    <x v="1"/>
    <x v="1"/>
    <x v="364"/>
    <x v="8"/>
    <x v="46"/>
    <x v="83"/>
    <n v="192.99"/>
    <n v="53.8"/>
  </r>
  <r>
    <x v="0"/>
    <x v="7"/>
    <x v="1"/>
    <x v="364"/>
    <x v="8"/>
    <x v="46"/>
    <x v="83"/>
    <n v="7139.68"/>
    <n v="2850.7"/>
  </r>
  <r>
    <x v="0"/>
    <x v="6"/>
    <x v="1"/>
    <x v="364"/>
    <x v="5"/>
    <x v="19"/>
    <x v="76"/>
    <n v="4967.07"/>
    <n v="244.5"/>
  </r>
  <r>
    <x v="0"/>
    <x v="1"/>
    <x v="1"/>
    <x v="364"/>
    <x v="5"/>
    <x v="30"/>
    <x v="79"/>
    <n v="4.84"/>
    <n v="1.1000000000000001"/>
  </r>
  <r>
    <x v="1"/>
    <x v="10"/>
    <x v="1"/>
    <x v="401"/>
    <x v="8"/>
    <x v="41"/>
    <x v="120"/>
    <n v="758.4"/>
    <n v="189.6"/>
  </r>
  <r>
    <x v="2"/>
    <x v="1"/>
    <x v="1"/>
    <x v="401"/>
    <x v="7"/>
    <x v="20"/>
    <x v="45"/>
    <n v="105.3"/>
    <n v="27.5"/>
  </r>
  <r>
    <x v="1"/>
    <x v="10"/>
    <x v="1"/>
    <x v="357"/>
    <x v="2"/>
    <x v="26"/>
    <x v="46"/>
    <n v="28"/>
    <n v="2.8"/>
  </r>
  <r>
    <x v="1"/>
    <x v="7"/>
    <x v="1"/>
    <x v="366"/>
    <x v="8"/>
    <x v="22"/>
    <x v="41"/>
    <n v="73128.86"/>
    <n v="19548.2"/>
  </r>
  <r>
    <x v="2"/>
    <x v="10"/>
    <x v="1"/>
    <x v="366"/>
    <x v="8"/>
    <x v="22"/>
    <x v="41"/>
    <n v="12872.44"/>
    <n v="3184.1"/>
  </r>
  <r>
    <x v="1"/>
    <x v="4"/>
    <x v="1"/>
    <x v="366"/>
    <x v="8"/>
    <x v="22"/>
    <x v="41"/>
    <n v="24.95"/>
    <n v="6.4"/>
  </r>
  <r>
    <x v="1"/>
    <x v="8"/>
    <x v="1"/>
    <x v="366"/>
    <x v="4"/>
    <x v="65"/>
    <x v="147"/>
    <n v="6.19"/>
    <n v="16.3"/>
  </r>
  <r>
    <x v="1"/>
    <x v="6"/>
    <x v="1"/>
    <x v="366"/>
    <x v="5"/>
    <x v="49"/>
    <x v="90"/>
    <n v="260.56"/>
    <n v="32.200000000000003"/>
  </r>
  <r>
    <x v="1"/>
    <x v="3"/>
    <x v="1"/>
    <x v="366"/>
    <x v="5"/>
    <x v="49"/>
    <x v="90"/>
    <n v="5702.75"/>
    <n v="405"/>
  </r>
  <r>
    <x v="2"/>
    <x v="0"/>
    <x v="1"/>
    <x v="366"/>
    <x v="5"/>
    <x v="14"/>
    <x v="188"/>
    <n v="74.48"/>
    <n v="30.9"/>
  </r>
  <r>
    <x v="0"/>
    <x v="5"/>
    <x v="1"/>
    <x v="366"/>
    <x v="5"/>
    <x v="17"/>
    <x v="107"/>
    <n v="49.11"/>
    <n v="27.6"/>
  </r>
  <r>
    <x v="0"/>
    <x v="1"/>
    <x v="1"/>
    <x v="366"/>
    <x v="4"/>
    <x v="12"/>
    <x v="178"/>
    <n v="0.24"/>
    <n v="0.8"/>
  </r>
  <r>
    <x v="2"/>
    <x v="1"/>
    <x v="1"/>
    <x v="366"/>
    <x v="5"/>
    <x v="14"/>
    <x v="126"/>
    <n v="16.25"/>
    <n v="6.4"/>
  </r>
  <r>
    <x v="0"/>
    <x v="0"/>
    <x v="1"/>
    <x v="366"/>
    <x v="5"/>
    <x v="14"/>
    <x v="126"/>
    <n v="0.05"/>
    <n v="0.9"/>
  </r>
  <r>
    <x v="0"/>
    <x v="0"/>
    <x v="1"/>
    <x v="366"/>
    <x v="5"/>
    <x v="14"/>
    <x v="126"/>
    <n v="172.83"/>
    <n v="62.1"/>
  </r>
  <r>
    <x v="0"/>
    <x v="5"/>
    <x v="1"/>
    <x v="366"/>
    <x v="5"/>
    <x v="14"/>
    <x v="126"/>
    <n v="37.33"/>
    <n v="6.8"/>
  </r>
  <r>
    <x v="2"/>
    <x v="11"/>
    <x v="1"/>
    <x v="400"/>
    <x v="7"/>
    <x v="20"/>
    <x v="136"/>
    <n v="10.29"/>
    <n v="2.4"/>
  </r>
  <r>
    <x v="1"/>
    <x v="9"/>
    <x v="1"/>
    <x v="400"/>
    <x v="4"/>
    <x v="12"/>
    <x v="37"/>
    <n v="397.06"/>
    <n v="105"/>
  </r>
  <r>
    <x v="0"/>
    <x v="9"/>
    <x v="1"/>
    <x v="400"/>
    <x v="3"/>
    <x v="43"/>
    <x v="75"/>
    <n v="4183.42"/>
    <n v="1970.9"/>
  </r>
  <r>
    <x v="2"/>
    <x v="3"/>
    <x v="1"/>
    <x v="400"/>
    <x v="2"/>
    <x v="45"/>
    <x v="82"/>
    <n v="14535.56"/>
    <n v="716"/>
  </r>
  <r>
    <x v="2"/>
    <x v="5"/>
    <x v="1"/>
    <x v="400"/>
    <x v="2"/>
    <x v="26"/>
    <x v="46"/>
    <n v="59547.839999999997"/>
    <n v="2230.6"/>
  </r>
  <r>
    <x v="1"/>
    <x v="9"/>
    <x v="1"/>
    <x v="400"/>
    <x v="5"/>
    <x v="17"/>
    <x v="107"/>
    <n v="549.41"/>
    <n v="150.1"/>
  </r>
  <r>
    <x v="1"/>
    <x v="11"/>
    <x v="1"/>
    <x v="400"/>
    <x v="5"/>
    <x v="17"/>
    <x v="107"/>
    <n v="71"/>
    <n v="32"/>
  </r>
  <r>
    <x v="2"/>
    <x v="0"/>
    <x v="1"/>
    <x v="400"/>
    <x v="5"/>
    <x v="30"/>
    <x v="51"/>
    <n v="948.29"/>
    <n v="332.7"/>
  </r>
  <r>
    <x v="2"/>
    <x v="2"/>
    <x v="1"/>
    <x v="400"/>
    <x v="5"/>
    <x v="19"/>
    <x v="38"/>
    <n v="1035.58"/>
    <n v="138.30000000000001"/>
  </r>
  <r>
    <x v="0"/>
    <x v="8"/>
    <x v="1"/>
    <x v="388"/>
    <x v="5"/>
    <x v="14"/>
    <x v="60"/>
    <n v="62.57"/>
    <n v="22.45"/>
  </r>
  <r>
    <x v="0"/>
    <x v="0"/>
    <x v="1"/>
    <x v="388"/>
    <x v="8"/>
    <x v="22"/>
    <x v="41"/>
    <n v="1045.26"/>
    <n v="182.25"/>
  </r>
  <r>
    <x v="1"/>
    <x v="3"/>
    <x v="1"/>
    <x v="388"/>
    <x v="8"/>
    <x v="22"/>
    <x v="41"/>
    <n v="1015.11"/>
    <n v="385.75"/>
  </r>
  <r>
    <x v="1"/>
    <x v="9"/>
    <x v="1"/>
    <x v="388"/>
    <x v="8"/>
    <x v="46"/>
    <x v="91"/>
    <n v="856.89"/>
    <n v="102.7"/>
  </r>
  <r>
    <x v="0"/>
    <x v="4"/>
    <x v="1"/>
    <x v="388"/>
    <x v="8"/>
    <x v="46"/>
    <x v="91"/>
    <n v="998.09"/>
    <n v="78.84"/>
  </r>
  <r>
    <x v="2"/>
    <x v="10"/>
    <x v="1"/>
    <x v="388"/>
    <x v="5"/>
    <x v="19"/>
    <x v="76"/>
    <n v="852.93"/>
    <n v="46"/>
  </r>
  <r>
    <x v="2"/>
    <x v="9"/>
    <x v="1"/>
    <x v="388"/>
    <x v="5"/>
    <x v="19"/>
    <x v="38"/>
    <n v="23.22"/>
    <n v="2.35"/>
  </r>
  <r>
    <x v="2"/>
    <x v="4"/>
    <x v="1"/>
    <x v="388"/>
    <x v="5"/>
    <x v="19"/>
    <x v="38"/>
    <n v="108.34"/>
    <n v="13.25"/>
  </r>
  <r>
    <x v="1"/>
    <x v="3"/>
    <x v="1"/>
    <x v="388"/>
    <x v="5"/>
    <x v="19"/>
    <x v="38"/>
    <n v="19.18"/>
    <n v="2.35"/>
  </r>
  <r>
    <x v="0"/>
    <x v="7"/>
    <x v="1"/>
    <x v="388"/>
    <x v="5"/>
    <x v="19"/>
    <x v="38"/>
    <n v="268.89999999999998"/>
    <n v="17.05"/>
  </r>
  <r>
    <x v="0"/>
    <x v="10"/>
    <x v="1"/>
    <x v="388"/>
    <x v="5"/>
    <x v="19"/>
    <x v="38"/>
    <n v="574.16"/>
    <n v="30.65"/>
  </r>
  <r>
    <x v="1"/>
    <x v="4"/>
    <x v="1"/>
    <x v="381"/>
    <x v="5"/>
    <x v="17"/>
    <x v="35"/>
    <n v="6"/>
    <n v="6"/>
  </r>
  <r>
    <x v="0"/>
    <x v="1"/>
    <x v="1"/>
    <x v="381"/>
    <x v="5"/>
    <x v="30"/>
    <x v="80"/>
    <n v="10.199999999999999"/>
    <n v="34"/>
  </r>
  <r>
    <x v="0"/>
    <x v="1"/>
    <x v="1"/>
    <x v="404"/>
    <x v="5"/>
    <x v="14"/>
    <x v="171"/>
    <n v="60.5"/>
    <n v="5.5"/>
  </r>
  <r>
    <x v="2"/>
    <x v="5"/>
    <x v="1"/>
    <x v="364"/>
    <x v="3"/>
    <x v="23"/>
    <x v="42"/>
    <n v="5.94"/>
    <n v="1.1000000000000001"/>
  </r>
  <r>
    <x v="1"/>
    <x v="6"/>
    <x v="1"/>
    <x v="364"/>
    <x v="4"/>
    <x v="12"/>
    <x v="81"/>
    <n v="20.52"/>
    <n v="9.5"/>
  </r>
  <r>
    <x v="0"/>
    <x v="9"/>
    <x v="1"/>
    <x v="364"/>
    <x v="5"/>
    <x v="14"/>
    <x v="133"/>
    <n v="1167.3499999999999"/>
    <n v="103.6"/>
  </r>
  <r>
    <x v="2"/>
    <x v="5"/>
    <x v="1"/>
    <x v="364"/>
    <x v="9"/>
    <x v="32"/>
    <x v="235"/>
    <n v="73.37"/>
    <n v="23.8"/>
  </r>
  <r>
    <x v="2"/>
    <x v="6"/>
    <x v="1"/>
    <x v="364"/>
    <x v="3"/>
    <x v="57"/>
    <x v="121"/>
    <n v="13047.17"/>
    <n v="9597.6"/>
  </r>
  <r>
    <x v="2"/>
    <x v="6"/>
    <x v="1"/>
    <x v="364"/>
    <x v="5"/>
    <x v="28"/>
    <x v="48"/>
    <n v="53.38"/>
    <n v="6.6"/>
  </r>
  <r>
    <x v="2"/>
    <x v="5"/>
    <x v="1"/>
    <x v="401"/>
    <x v="7"/>
    <x v="20"/>
    <x v="45"/>
    <n v="405.71"/>
    <n v="188.7"/>
  </r>
  <r>
    <x v="1"/>
    <x v="11"/>
    <x v="1"/>
    <x v="401"/>
    <x v="0"/>
    <x v="0"/>
    <x v="128"/>
    <n v="5.32"/>
    <n v="1.9"/>
  </r>
  <r>
    <x v="0"/>
    <x v="7"/>
    <x v="1"/>
    <x v="366"/>
    <x v="5"/>
    <x v="14"/>
    <x v="60"/>
    <n v="340.31"/>
    <n v="111.6"/>
  </r>
  <r>
    <x v="0"/>
    <x v="1"/>
    <x v="1"/>
    <x v="366"/>
    <x v="4"/>
    <x v="65"/>
    <x v="147"/>
    <n v="69.19"/>
    <n v="129.1"/>
  </r>
  <r>
    <x v="2"/>
    <x v="3"/>
    <x v="1"/>
    <x v="366"/>
    <x v="5"/>
    <x v="49"/>
    <x v="90"/>
    <n v="5889.37"/>
    <n v="394.8"/>
  </r>
  <r>
    <x v="2"/>
    <x v="5"/>
    <x v="1"/>
    <x v="366"/>
    <x v="2"/>
    <x v="52"/>
    <x v="97"/>
    <n v="30.49"/>
    <n v="12.2"/>
  </r>
  <r>
    <x v="2"/>
    <x v="0"/>
    <x v="1"/>
    <x v="366"/>
    <x v="5"/>
    <x v="14"/>
    <x v="109"/>
    <n v="513.9"/>
    <n v="257.8"/>
  </r>
  <r>
    <x v="1"/>
    <x v="9"/>
    <x v="1"/>
    <x v="366"/>
    <x v="5"/>
    <x v="30"/>
    <x v="79"/>
    <n v="0.14000000000000001"/>
    <n v="1.4"/>
  </r>
  <r>
    <x v="1"/>
    <x v="11"/>
    <x v="1"/>
    <x v="366"/>
    <x v="5"/>
    <x v="30"/>
    <x v="79"/>
    <n v="366.02"/>
    <n v="188.6"/>
  </r>
  <r>
    <x v="0"/>
    <x v="1"/>
    <x v="1"/>
    <x v="366"/>
    <x v="5"/>
    <x v="24"/>
    <x v="122"/>
    <n v="130.86000000000001"/>
    <n v="872.4"/>
  </r>
  <r>
    <x v="1"/>
    <x v="0"/>
    <x v="1"/>
    <x v="400"/>
    <x v="3"/>
    <x v="23"/>
    <x v="137"/>
    <n v="1243.51"/>
    <n v="2982.7"/>
  </r>
  <r>
    <x v="0"/>
    <x v="8"/>
    <x v="1"/>
    <x v="400"/>
    <x v="4"/>
    <x v="12"/>
    <x v="37"/>
    <n v="1121.95"/>
    <n v="280.2"/>
  </r>
  <r>
    <x v="2"/>
    <x v="1"/>
    <x v="1"/>
    <x v="400"/>
    <x v="4"/>
    <x v="12"/>
    <x v="37"/>
    <n v="318.64"/>
    <n v="73.900000000000006"/>
  </r>
  <r>
    <x v="0"/>
    <x v="2"/>
    <x v="1"/>
    <x v="400"/>
    <x v="4"/>
    <x v="12"/>
    <x v="37"/>
    <n v="140.01"/>
    <n v="33.6"/>
  </r>
  <r>
    <x v="2"/>
    <x v="4"/>
    <x v="1"/>
    <x v="400"/>
    <x v="3"/>
    <x v="21"/>
    <x v="201"/>
    <n v="225.63"/>
    <n v="572.20000000000005"/>
  </r>
  <r>
    <x v="2"/>
    <x v="2"/>
    <x v="1"/>
    <x v="400"/>
    <x v="2"/>
    <x v="52"/>
    <x v="97"/>
    <n v="19.47"/>
    <n v="4.3"/>
  </r>
  <r>
    <x v="1"/>
    <x v="5"/>
    <x v="1"/>
    <x v="400"/>
    <x v="2"/>
    <x v="52"/>
    <x v="97"/>
    <n v="8.5500000000000007"/>
    <n v="1.5"/>
  </r>
  <r>
    <x v="1"/>
    <x v="8"/>
    <x v="1"/>
    <x v="400"/>
    <x v="2"/>
    <x v="52"/>
    <x v="97"/>
    <n v="20.92"/>
    <n v="2.7"/>
  </r>
  <r>
    <x v="1"/>
    <x v="9"/>
    <x v="1"/>
    <x v="400"/>
    <x v="8"/>
    <x v="46"/>
    <x v="91"/>
    <n v="1411.97"/>
    <n v="95"/>
  </r>
  <r>
    <x v="1"/>
    <x v="8"/>
    <x v="1"/>
    <x v="400"/>
    <x v="5"/>
    <x v="17"/>
    <x v="107"/>
    <n v="677.07"/>
    <n v="334.4"/>
  </r>
  <r>
    <x v="1"/>
    <x v="11"/>
    <x v="1"/>
    <x v="400"/>
    <x v="5"/>
    <x v="30"/>
    <x v="80"/>
    <n v="14.4"/>
    <n v="1.8"/>
  </r>
  <r>
    <x v="1"/>
    <x v="2"/>
    <x v="1"/>
    <x v="388"/>
    <x v="8"/>
    <x v="46"/>
    <x v="91"/>
    <n v="234.52"/>
    <n v="55.15"/>
  </r>
  <r>
    <x v="1"/>
    <x v="11"/>
    <x v="1"/>
    <x v="388"/>
    <x v="5"/>
    <x v="27"/>
    <x v="47"/>
    <n v="2025.3"/>
    <n v="66.900000000000006"/>
  </r>
  <r>
    <x v="1"/>
    <x v="11"/>
    <x v="1"/>
    <x v="388"/>
    <x v="5"/>
    <x v="27"/>
    <x v="47"/>
    <n v="22658.71"/>
    <n v="973.8"/>
  </r>
  <r>
    <x v="0"/>
    <x v="0"/>
    <x v="1"/>
    <x v="388"/>
    <x v="5"/>
    <x v="44"/>
    <x v="77"/>
    <n v="10577.11"/>
    <n v="409.8"/>
  </r>
  <r>
    <x v="0"/>
    <x v="0"/>
    <x v="1"/>
    <x v="388"/>
    <x v="5"/>
    <x v="30"/>
    <x v="78"/>
    <n v="53.37"/>
    <n v="123.4"/>
  </r>
  <r>
    <x v="0"/>
    <x v="2"/>
    <x v="1"/>
    <x v="388"/>
    <x v="5"/>
    <x v="30"/>
    <x v="78"/>
    <n v="118.58"/>
    <n v="359.85"/>
  </r>
  <r>
    <x v="0"/>
    <x v="2"/>
    <x v="1"/>
    <x v="388"/>
    <x v="5"/>
    <x v="19"/>
    <x v="93"/>
    <n v="54.81"/>
    <n v="50.2"/>
  </r>
  <r>
    <x v="2"/>
    <x v="1"/>
    <x v="1"/>
    <x v="381"/>
    <x v="10"/>
    <x v="79"/>
    <x v="237"/>
    <n v="2980"/>
    <n v="115"/>
  </r>
  <r>
    <x v="1"/>
    <x v="1"/>
    <x v="1"/>
    <x v="381"/>
    <x v="10"/>
    <x v="75"/>
    <x v="228"/>
    <n v="18.440000000000001"/>
    <n v="63.6"/>
  </r>
  <r>
    <x v="2"/>
    <x v="2"/>
    <x v="1"/>
    <x v="404"/>
    <x v="5"/>
    <x v="14"/>
    <x v="282"/>
    <n v="50.1"/>
    <n v="5.01"/>
  </r>
  <r>
    <x v="0"/>
    <x v="1"/>
    <x v="1"/>
    <x v="404"/>
    <x v="5"/>
    <x v="14"/>
    <x v="282"/>
    <n v="30"/>
    <n v="3"/>
  </r>
  <r>
    <x v="0"/>
    <x v="4"/>
    <x v="1"/>
    <x v="364"/>
    <x v="5"/>
    <x v="14"/>
    <x v="60"/>
    <n v="42.01"/>
    <n v="10.5"/>
  </r>
  <r>
    <x v="0"/>
    <x v="4"/>
    <x v="1"/>
    <x v="364"/>
    <x v="5"/>
    <x v="14"/>
    <x v="60"/>
    <n v="215.92"/>
    <n v="31.4"/>
  </r>
  <r>
    <x v="0"/>
    <x v="10"/>
    <x v="1"/>
    <x v="364"/>
    <x v="5"/>
    <x v="14"/>
    <x v="175"/>
    <n v="158.55000000000001"/>
    <n v="21.7"/>
  </r>
  <r>
    <x v="2"/>
    <x v="2"/>
    <x v="1"/>
    <x v="364"/>
    <x v="8"/>
    <x v="46"/>
    <x v="91"/>
    <n v="19258.5"/>
    <n v="2354.9"/>
  </r>
  <r>
    <x v="2"/>
    <x v="11"/>
    <x v="1"/>
    <x v="364"/>
    <x v="3"/>
    <x v="57"/>
    <x v="121"/>
    <n v="134.37"/>
    <n v="25.18"/>
  </r>
  <r>
    <x v="2"/>
    <x v="11"/>
    <x v="1"/>
    <x v="364"/>
    <x v="5"/>
    <x v="19"/>
    <x v="93"/>
    <n v="15.12"/>
    <n v="1.89"/>
  </r>
  <r>
    <x v="1"/>
    <x v="2"/>
    <x v="1"/>
    <x v="364"/>
    <x v="5"/>
    <x v="19"/>
    <x v="38"/>
    <n v="23.03"/>
    <n v="43.5"/>
  </r>
  <r>
    <x v="2"/>
    <x v="11"/>
    <x v="1"/>
    <x v="401"/>
    <x v="5"/>
    <x v="19"/>
    <x v="76"/>
    <n v="170"/>
    <n v="8.5"/>
  </r>
  <r>
    <x v="0"/>
    <x v="7"/>
    <x v="1"/>
    <x v="401"/>
    <x v="5"/>
    <x v="19"/>
    <x v="76"/>
    <n v="12"/>
    <n v="0.6"/>
  </r>
  <r>
    <x v="1"/>
    <x v="6"/>
    <x v="1"/>
    <x v="504"/>
    <x v="0"/>
    <x v="13"/>
    <x v="25"/>
    <n v="11096.5"/>
    <n v="46.35"/>
  </r>
  <r>
    <x v="1"/>
    <x v="7"/>
    <x v="1"/>
    <x v="357"/>
    <x v="7"/>
    <x v="20"/>
    <x v="39"/>
    <n v="4"/>
    <n v="1"/>
  </r>
  <r>
    <x v="1"/>
    <x v="1"/>
    <x v="1"/>
    <x v="357"/>
    <x v="7"/>
    <x v="20"/>
    <x v="39"/>
    <n v="43892.38"/>
    <n v="11847.5"/>
  </r>
  <r>
    <x v="0"/>
    <x v="4"/>
    <x v="1"/>
    <x v="357"/>
    <x v="7"/>
    <x v="20"/>
    <x v="39"/>
    <n v="28214"/>
    <n v="8004"/>
  </r>
  <r>
    <x v="1"/>
    <x v="4"/>
    <x v="1"/>
    <x v="357"/>
    <x v="5"/>
    <x v="17"/>
    <x v="114"/>
    <n v="38.57"/>
    <n v="20.3"/>
  </r>
  <r>
    <x v="2"/>
    <x v="3"/>
    <x v="1"/>
    <x v="366"/>
    <x v="5"/>
    <x v="14"/>
    <x v="60"/>
    <n v="184.05"/>
    <n v="61.3"/>
  </r>
  <r>
    <x v="0"/>
    <x v="2"/>
    <x v="1"/>
    <x v="366"/>
    <x v="8"/>
    <x v="22"/>
    <x v="41"/>
    <n v="3.17"/>
    <n v="1.3"/>
  </r>
  <r>
    <x v="1"/>
    <x v="3"/>
    <x v="1"/>
    <x v="366"/>
    <x v="8"/>
    <x v="22"/>
    <x v="41"/>
    <n v="552.33000000000004"/>
    <n v="183.8"/>
  </r>
  <r>
    <x v="1"/>
    <x v="9"/>
    <x v="1"/>
    <x v="366"/>
    <x v="3"/>
    <x v="43"/>
    <x v="75"/>
    <n v="0.54"/>
    <n v="2.7"/>
  </r>
  <r>
    <x v="0"/>
    <x v="8"/>
    <x v="1"/>
    <x v="366"/>
    <x v="3"/>
    <x v="21"/>
    <x v="201"/>
    <n v="13.45"/>
    <n v="15"/>
  </r>
  <r>
    <x v="0"/>
    <x v="9"/>
    <x v="1"/>
    <x v="366"/>
    <x v="3"/>
    <x v="21"/>
    <x v="201"/>
    <n v="1.6"/>
    <n v="2"/>
  </r>
  <r>
    <x v="0"/>
    <x v="9"/>
    <x v="1"/>
    <x v="366"/>
    <x v="5"/>
    <x v="25"/>
    <x v="44"/>
    <n v="0.01"/>
    <n v="1"/>
  </r>
  <r>
    <x v="0"/>
    <x v="10"/>
    <x v="1"/>
    <x v="366"/>
    <x v="5"/>
    <x v="24"/>
    <x v="122"/>
    <n v="15.28"/>
    <n v="26.7"/>
  </r>
  <r>
    <x v="2"/>
    <x v="5"/>
    <x v="1"/>
    <x v="366"/>
    <x v="5"/>
    <x v="24"/>
    <x v="122"/>
    <n v="273.56"/>
    <n v="1091.7"/>
  </r>
  <r>
    <x v="2"/>
    <x v="3"/>
    <x v="1"/>
    <x v="366"/>
    <x v="5"/>
    <x v="24"/>
    <x v="122"/>
    <n v="33.380000000000003"/>
    <n v="167"/>
  </r>
  <r>
    <x v="1"/>
    <x v="1"/>
    <x v="1"/>
    <x v="366"/>
    <x v="5"/>
    <x v="19"/>
    <x v="38"/>
    <n v="37.31"/>
    <n v="4.4000000000000004"/>
  </r>
  <r>
    <x v="2"/>
    <x v="5"/>
    <x v="1"/>
    <x v="400"/>
    <x v="5"/>
    <x v="14"/>
    <x v="27"/>
    <n v="788.37"/>
    <n v="217.9"/>
  </r>
  <r>
    <x v="0"/>
    <x v="1"/>
    <x v="1"/>
    <x v="400"/>
    <x v="3"/>
    <x v="23"/>
    <x v="137"/>
    <n v="22.36"/>
    <n v="68.400000000000006"/>
  </r>
  <r>
    <x v="1"/>
    <x v="9"/>
    <x v="1"/>
    <x v="400"/>
    <x v="5"/>
    <x v="14"/>
    <x v="264"/>
    <n v="186.47"/>
    <n v="28.1"/>
  </r>
  <r>
    <x v="0"/>
    <x v="6"/>
    <x v="1"/>
    <x v="400"/>
    <x v="2"/>
    <x v="52"/>
    <x v="97"/>
    <n v="1397.2"/>
    <n v="222.7"/>
  </r>
  <r>
    <x v="0"/>
    <x v="1"/>
    <x v="1"/>
    <x v="400"/>
    <x v="4"/>
    <x v="12"/>
    <x v="229"/>
    <n v="5475.66"/>
    <n v="2568.9"/>
  </r>
  <r>
    <x v="0"/>
    <x v="8"/>
    <x v="1"/>
    <x v="400"/>
    <x v="5"/>
    <x v="19"/>
    <x v="38"/>
    <n v="99.23"/>
    <n v="9.5"/>
  </r>
  <r>
    <x v="0"/>
    <x v="0"/>
    <x v="1"/>
    <x v="388"/>
    <x v="5"/>
    <x v="17"/>
    <x v="153"/>
    <n v="22.03"/>
    <n v="8.1"/>
  </r>
  <r>
    <x v="0"/>
    <x v="9"/>
    <x v="1"/>
    <x v="388"/>
    <x v="2"/>
    <x v="34"/>
    <x v="55"/>
    <n v="1.1000000000000001"/>
    <n v="1.55"/>
  </r>
  <r>
    <x v="1"/>
    <x v="0"/>
    <x v="1"/>
    <x v="388"/>
    <x v="2"/>
    <x v="26"/>
    <x v="46"/>
    <n v="2757.04"/>
    <n v="220.1"/>
  </r>
  <r>
    <x v="2"/>
    <x v="6"/>
    <x v="1"/>
    <x v="388"/>
    <x v="2"/>
    <x v="26"/>
    <x v="46"/>
    <n v="498.35"/>
    <n v="53.85"/>
  </r>
  <r>
    <x v="1"/>
    <x v="4"/>
    <x v="1"/>
    <x v="388"/>
    <x v="5"/>
    <x v="17"/>
    <x v="35"/>
    <n v="18.96"/>
    <n v="9"/>
  </r>
  <r>
    <x v="1"/>
    <x v="6"/>
    <x v="1"/>
    <x v="388"/>
    <x v="5"/>
    <x v="19"/>
    <x v="93"/>
    <n v="278.5"/>
    <n v="175"/>
  </r>
  <r>
    <x v="0"/>
    <x v="2"/>
    <x v="1"/>
    <x v="388"/>
    <x v="5"/>
    <x v="17"/>
    <x v="154"/>
    <n v="1304.26"/>
    <n v="730.05"/>
  </r>
  <r>
    <x v="0"/>
    <x v="1"/>
    <x v="1"/>
    <x v="388"/>
    <x v="5"/>
    <x v="17"/>
    <x v="154"/>
    <n v="1573.18"/>
    <n v="755.42"/>
  </r>
  <r>
    <x v="2"/>
    <x v="2"/>
    <x v="1"/>
    <x v="364"/>
    <x v="8"/>
    <x v="22"/>
    <x v="41"/>
    <n v="5158.43"/>
    <n v="2401"/>
  </r>
  <r>
    <x v="1"/>
    <x v="8"/>
    <x v="1"/>
    <x v="364"/>
    <x v="5"/>
    <x v="24"/>
    <x v="43"/>
    <n v="43.96"/>
    <n v="110.2"/>
  </r>
  <r>
    <x v="1"/>
    <x v="10"/>
    <x v="1"/>
    <x v="364"/>
    <x v="5"/>
    <x v="24"/>
    <x v="43"/>
    <n v="0.48"/>
    <n v="0.8"/>
  </r>
  <r>
    <x v="1"/>
    <x v="10"/>
    <x v="1"/>
    <x v="364"/>
    <x v="0"/>
    <x v="2"/>
    <x v="4"/>
    <n v="99.95"/>
    <n v="5.8"/>
  </r>
  <r>
    <x v="2"/>
    <x v="5"/>
    <x v="1"/>
    <x v="364"/>
    <x v="5"/>
    <x v="44"/>
    <x v="77"/>
    <n v="174.97"/>
    <n v="7.9"/>
  </r>
  <r>
    <x v="0"/>
    <x v="0"/>
    <x v="1"/>
    <x v="364"/>
    <x v="5"/>
    <x v="19"/>
    <x v="38"/>
    <n v="445.47"/>
    <n v="52.4"/>
  </r>
  <r>
    <x v="2"/>
    <x v="8"/>
    <x v="1"/>
    <x v="364"/>
    <x v="5"/>
    <x v="19"/>
    <x v="38"/>
    <n v="95.77"/>
    <n v="26.7"/>
  </r>
  <r>
    <x v="1"/>
    <x v="1"/>
    <x v="1"/>
    <x v="357"/>
    <x v="5"/>
    <x v="18"/>
    <x v="36"/>
    <n v="7"/>
    <n v="1.4"/>
  </r>
  <r>
    <x v="2"/>
    <x v="1"/>
    <x v="1"/>
    <x v="357"/>
    <x v="5"/>
    <x v="17"/>
    <x v="114"/>
    <n v="1.56"/>
    <n v="1.3"/>
  </r>
  <r>
    <x v="2"/>
    <x v="4"/>
    <x v="1"/>
    <x v="357"/>
    <x v="5"/>
    <x v="19"/>
    <x v="93"/>
    <n v="47.3"/>
    <n v="8.6"/>
  </r>
  <r>
    <x v="0"/>
    <x v="11"/>
    <x v="1"/>
    <x v="366"/>
    <x v="5"/>
    <x v="14"/>
    <x v="66"/>
    <n v="19.43"/>
    <n v="4.0999999999999996"/>
  </r>
  <r>
    <x v="1"/>
    <x v="1"/>
    <x v="1"/>
    <x v="366"/>
    <x v="8"/>
    <x v="46"/>
    <x v="91"/>
    <n v="92.53"/>
    <n v="10.4"/>
  </r>
  <r>
    <x v="1"/>
    <x v="5"/>
    <x v="1"/>
    <x v="366"/>
    <x v="8"/>
    <x v="46"/>
    <x v="91"/>
    <n v="635.54999999999995"/>
    <n v="54.8"/>
  </r>
  <r>
    <x v="1"/>
    <x v="11"/>
    <x v="1"/>
    <x v="366"/>
    <x v="8"/>
    <x v="46"/>
    <x v="91"/>
    <n v="25.56"/>
    <n v="1.8"/>
  </r>
  <r>
    <x v="1"/>
    <x v="8"/>
    <x v="1"/>
    <x v="366"/>
    <x v="5"/>
    <x v="19"/>
    <x v="38"/>
    <n v="42.23"/>
    <n v="4.0999999999999996"/>
  </r>
  <r>
    <x v="0"/>
    <x v="11"/>
    <x v="1"/>
    <x v="366"/>
    <x v="5"/>
    <x v="19"/>
    <x v="38"/>
    <n v="84.95"/>
    <n v="5.7"/>
  </r>
  <r>
    <x v="2"/>
    <x v="1"/>
    <x v="1"/>
    <x v="400"/>
    <x v="4"/>
    <x v="12"/>
    <x v="149"/>
    <n v="1728.88"/>
    <n v="677.6"/>
  </r>
  <r>
    <x v="0"/>
    <x v="5"/>
    <x v="1"/>
    <x v="400"/>
    <x v="3"/>
    <x v="23"/>
    <x v="42"/>
    <n v="4596.96"/>
    <n v="592.9"/>
  </r>
  <r>
    <x v="1"/>
    <x v="9"/>
    <x v="1"/>
    <x v="400"/>
    <x v="4"/>
    <x v="12"/>
    <x v="81"/>
    <n v="11.01"/>
    <n v="7"/>
  </r>
  <r>
    <x v="2"/>
    <x v="0"/>
    <x v="1"/>
    <x v="400"/>
    <x v="2"/>
    <x v="15"/>
    <x v="33"/>
    <n v="157.97"/>
    <n v="10"/>
  </r>
  <r>
    <x v="0"/>
    <x v="6"/>
    <x v="1"/>
    <x v="400"/>
    <x v="10"/>
    <x v="48"/>
    <x v="130"/>
    <n v="50231.76"/>
    <n v="10084.299999999999"/>
  </r>
  <r>
    <x v="2"/>
    <x v="2"/>
    <x v="1"/>
    <x v="400"/>
    <x v="5"/>
    <x v="27"/>
    <x v="172"/>
    <n v="1691.32"/>
    <n v="204.5"/>
  </r>
  <r>
    <x v="0"/>
    <x v="5"/>
    <x v="1"/>
    <x v="400"/>
    <x v="5"/>
    <x v="17"/>
    <x v="107"/>
    <n v="263.08"/>
    <n v="235.1"/>
  </r>
  <r>
    <x v="2"/>
    <x v="5"/>
    <x v="1"/>
    <x v="400"/>
    <x v="5"/>
    <x v="17"/>
    <x v="114"/>
    <n v="122.48"/>
    <n v="58.1"/>
  </r>
  <r>
    <x v="0"/>
    <x v="2"/>
    <x v="1"/>
    <x v="400"/>
    <x v="5"/>
    <x v="19"/>
    <x v="38"/>
    <n v="4768.1400000000003"/>
    <n v="2317.1999999999998"/>
  </r>
  <r>
    <x v="0"/>
    <x v="2"/>
    <x v="1"/>
    <x v="400"/>
    <x v="5"/>
    <x v="19"/>
    <x v="38"/>
    <n v="3758.84"/>
    <n v="867.7"/>
  </r>
  <r>
    <x v="1"/>
    <x v="9"/>
    <x v="1"/>
    <x v="388"/>
    <x v="7"/>
    <x v="31"/>
    <x v="52"/>
    <n v="307.47000000000003"/>
    <n v="16.2"/>
  </r>
  <r>
    <x v="1"/>
    <x v="0"/>
    <x v="1"/>
    <x v="388"/>
    <x v="8"/>
    <x v="46"/>
    <x v="91"/>
    <n v="155.6"/>
    <n v="20.25"/>
  </r>
  <r>
    <x v="0"/>
    <x v="9"/>
    <x v="1"/>
    <x v="388"/>
    <x v="8"/>
    <x v="46"/>
    <x v="91"/>
    <n v="2183.8000000000002"/>
    <n v="316.89999999999998"/>
  </r>
  <r>
    <x v="0"/>
    <x v="11"/>
    <x v="1"/>
    <x v="388"/>
    <x v="5"/>
    <x v="27"/>
    <x v="47"/>
    <n v="14641.09"/>
    <n v="965.78"/>
  </r>
  <r>
    <x v="0"/>
    <x v="7"/>
    <x v="1"/>
    <x v="381"/>
    <x v="7"/>
    <x v="20"/>
    <x v="136"/>
    <n v="220.82"/>
    <n v="49.07"/>
  </r>
  <r>
    <x v="2"/>
    <x v="0"/>
    <x v="1"/>
    <x v="416"/>
    <x v="10"/>
    <x v="48"/>
    <x v="100"/>
    <n v="10494.65"/>
    <n v="3039"/>
  </r>
  <r>
    <x v="1"/>
    <x v="10"/>
    <x v="1"/>
    <x v="416"/>
    <x v="10"/>
    <x v="48"/>
    <x v="100"/>
    <n v="137.5"/>
    <n v="55"/>
  </r>
  <r>
    <x v="2"/>
    <x v="1"/>
    <x v="1"/>
    <x v="364"/>
    <x v="5"/>
    <x v="14"/>
    <x v="60"/>
    <n v="0.18"/>
    <n v="0.8"/>
  </r>
  <r>
    <x v="2"/>
    <x v="4"/>
    <x v="1"/>
    <x v="364"/>
    <x v="5"/>
    <x v="14"/>
    <x v="60"/>
    <n v="1389.83"/>
    <n v="227.2"/>
  </r>
  <r>
    <x v="0"/>
    <x v="0"/>
    <x v="1"/>
    <x v="364"/>
    <x v="5"/>
    <x v="14"/>
    <x v="60"/>
    <n v="83.93"/>
    <n v="29.8"/>
  </r>
  <r>
    <x v="0"/>
    <x v="0"/>
    <x v="1"/>
    <x v="364"/>
    <x v="5"/>
    <x v="24"/>
    <x v="43"/>
    <n v="8.6"/>
    <n v="5.5"/>
  </r>
  <r>
    <x v="0"/>
    <x v="7"/>
    <x v="1"/>
    <x v="364"/>
    <x v="4"/>
    <x v="68"/>
    <x v="152"/>
    <n v="52.84"/>
    <n v="111"/>
  </r>
  <r>
    <x v="2"/>
    <x v="3"/>
    <x v="1"/>
    <x v="364"/>
    <x v="5"/>
    <x v="14"/>
    <x v="133"/>
    <n v="5397.25"/>
    <n v="413.6"/>
  </r>
  <r>
    <x v="2"/>
    <x v="4"/>
    <x v="1"/>
    <x v="364"/>
    <x v="5"/>
    <x v="14"/>
    <x v="275"/>
    <n v="8.65"/>
    <n v="4.5999999999999996"/>
  </r>
  <r>
    <x v="0"/>
    <x v="0"/>
    <x v="1"/>
    <x v="364"/>
    <x v="5"/>
    <x v="14"/>
    <x v="109"/>
    <n v="8.0299999999999994"/>
    <n v="4.5999999999999996"/>
  </r>
  <r>
    <x v="1"/>
    <x v="3"/>
    <x v="1"/>
    <x v="364"/>
    <x v="5"/>
    <x v="14"/>
    <x v="109"/>
    <n v="27.09"/>
    <n v="14.8"/>
  </r>
  <r>
    <x v="0"/>
    <x v="0"/>
    <x v="1"/>
    <x v="364"/>
    <x v="3"/>
    <x v="57"/>
    <x v="121"/>
    <n v="6891.92"/>
    <n v="2975.5"/>
  </r>
  <r>
    <x v="0"/>
    <x v="0"/>
    <x v="1"/>
    <x v="364"/>
    <x v="3"/>
    <x v="57"/>
    <x v="121"/>
    <n v="1803.11"/>
    <n v="668.6"/>
  </r>
  <r>
    <x v="1"/>
    <x v="5"/>
    <x v="1"/>
    <x v="364"/>
    <x v="5"/>
    <x v="30"/>
    <x v="80"/>
    <n v="275.01"/>
    <n v="230.59"/>
  </r>
  <r>
    <x v="0"/>
    <x v="1"/>
    <x v="1"/>
    <x v="368"/>
    <x v="3"/>
    <x v="43"/>
    <x v="75"/>
    <n v="130.65"/>
    <n v="320.39999999999998"/>
  </r>
  <r>
    <x v="1"/>
    <x v="2"/>
    <x v="1"/>
    <x v="357"/>
    <x v="7"/>
    <x v="31"/>
    <x v="52"/>
    <n v="3560.77"/>
    <n v="166"/>
  </r>
  <r>
    <x v="1"/>
    <x v="5"/>
    <x v="1"/>
    <x v="366"/>
    <x v="7"/>
    <x v="20"/>
    <x v="39"/>
    <n v="998.72"/>
    <n v="624.20000000000005"/>
  </r>
  <r>
    <x v="1"/>
    <x v="7"/>
    <x v="1"/>
    <x v="366"/>
    <x v="7"/>
    <x v="31"/>
    <x v="52"/>
    <n v="11857.61"/>
    <n v="597.20000000000005"/>
  </r>
  <r>
    <x v="1"/>
    <x v="5"/>
    <x v="1"/>
    <x v="366"/>
    <x v="7"/>
    <x v="31"/>
    <x v="52"/>
    <n v="0.02"/>
    <n v="2.2999999999999998"/>
  </r>
  <r>
    <x v="1"/>
    <x v="11"/>
    <x v="1"/>
    <x v="366"/>
    <x v="7"/>
    <x v="31"/>
    <x v="52"/>
    <n v="44564.22"/>
    <n v="2004.6"/>
  </r>
  <r>
    <x v="1"/>
    <x v="4"/>
    <x v="1"/>
    <x v="366"/>
    <x v="8"/>
    <x v="46"/>
    <x v="91"/>
    <n v="144.44"/>
    <n v="12.9"/>
  </r>
  <r>
    <x v="1"/>
    <x v="7"/>
    <x v="1"/>
    <x v="366"/>
    <x v="5"/>
    <x v="27"/>
    <x v="47"/>
    <n v="683.05"/>
    <n v="37.799999999999997"/>
  </r>
  <r>
    <x v="2"/>
    <x v="2"/>
    <x v="1"/>
    <x v="366"/>
    <x v="5"/>
    <x v="27"/>
    <x v="47"/>
    <n v="3907.34"/>
    <n v="310.2"/>
  </r>
  <r>
    <x v="2"/>
    <x v="0"/>
    <x v="1"/>
    <x v="366"/>
    <x v="5"/>
    <x v="27"/>
    <x v="47"/>
    <n v="3599.15"/>
    <n v="390.7"/>
  </r>
  <r>
    <x v="1"/>
    <x v="1"/>
    <x v="1"/>
    <x v="366"/>
    <x v="5"/>
    <x v="27"/>
    <x v="47"/>
    <n v="2810.83"/>
    <n v="193.3"/>
  </r>
  <r>
    <x v="1"/>
    <x v="5"/>
    <x v="1"/>
    <x v="366"/>
    <x v="5"/>
    <x v="27"/>
    <x v="47"/>
    <n v="274.44"/>
    <n v="19.7"/>
  </r>
  <r>
    <x v="0"/>
    <x v="6"/>
    <x v="1"/>
    <x v="366"/>
    <x v="5"/>
    <x v="14"/>
    <x v="109"/>
    <n v="864.41"/>
    <n v="1352.7"/>
  </r>
  <r>
    <x v="2"/>
    <x v="4"/>
    <x v="1"/>
    <x v="366"/>
    <x v="5"/>
    <x v="14"/>
    <x v="109"/>
    <n v="660.73"/>
    <n v="512.20000000000005"/>
  </r>
  <r>
    <x v="2"/>
    <x v="6"/>
    <x v="1"/>
    <x v="366"/>
    <x v="5"/>
    <x v="30"/>
    <x v="78"/>
    <n v="17"/>
    <n v="8.8000000000000007"/>
  </r>
  <r>
    <x v="2"/>
    <x v="1"/>
    <x v="1"/>
    <x v="366"/>
    <x v="5"/>
    <x v="19"/>
    <x v="93"/>
    <n v="2081.4899999999998"/>
    <n v="359.1"/>
  </r>
  <r>
    <x v="2"/>
    <x v="4"/>
    <x v="1"/>
    <x v="366"/>
    <x v="5"/>
    <x v="19"/>
    <x v="76"/>
    <n v="4295.6000000000004"/>
    <n v="217.7"/>
  </r>
  <r>
    <x v="2"/>
    <x v="4"/>
    <x v="1"/>
    <x v="366"/>
    <x v="5"/>
    <x v="30"/>
    <x v="79"/>
    <n v="673.51"/>
    <n v="197.1"/>
  </r>
  <r>
    <x v="1"/>
    <x v="3"/>
    <x v="1"/>
    <x v="366"/>
    <x v="5"/>
    <x v="30"/>
    <x v="79"/>
    <n v="659.01"/>
    <n v="410.1"/>
  </r>
  <r>
    <x v="0"/>
    <x v="11"/>
    <x v="1"/>
    <x v="400"/>
    <x v="10"/>
    <x v="75"/>
    <x v="326"/>
    <n v="6.97"/>
    <n v="40.299999999999997"/>
  </r>
  <r>
    <x v="2"/>
    <x v="2"/>
    <x v="1"/>
    <x v="400"/>
    <x v="5"/>
    <x v="14"/>
    <x v="60"/>
    <n v="2763.14"/>
    <n v="1247"/>
  </r>
  <r>
    <x v="1"/>
    <x v="5"/>
    <x v="1"/>
    <x v="400"/>
    <x v="5"/>
    <x v="14"/>
    <x v="60"/>
    <n v="862.64"/>
    <n v="596.20000000000005"/>
  </r>
  <r>
    <x v="1"/>
    <x v="4"/>
    <x v="1"/>
    <x v="400"/>
    <x v="2"/>
    <x v="15"/>
    <x v="33"/>
    <n v="1898.46"/>
    <n v="129.9"/>
  </r>
  <r>
    <x v="2"/>
    <x v="9"/>
    <x v="1"/>
    <x v="400"/>
    <x v="2"/>
    <x v="15"/>
    <x v="33"/>
    <n v="8420.94"/>
    <n v="333"/>
  </r>
  <r>
    <x v="2"/>
    <x v="1"/>
    <x v="1"/>
    <x v="400"/>
    <x v="5"/>
    <x v="27"/>
    <x v="172"/>
    <n v="59819.6"/>
    <n v="24327.9"/>
  </r>
  <r>
    <x v="1"/>
    <x v="11"/>
    <x v="1"/>
    <x v="400"/>
    <x v="7"/>
    <x v="47"/>
    <x v="84"/>
    <n v="2362.9899999999998"/>
    <n v="148.19999999999999"/>
  </r>
  <r>
    <x v="2"/>
    <x v="3"/>
    <x v="1"/>
    <x v="400"/>
    <x v="5"/>
    <x v="44"/>
    <x v="77"/>
    <n v="3705.12"/>
    <n v="242.1"/>
  </r>
  <r>
    <x v="2"/>
    <x v="3"/>
    <x v="1"/>
    <x v="400"/>
    <x v="5"/>
    <x v="29"/>
    <x v="49"/>
    <n v="35.81"/>
    <n v="16.5"/>
  </r>
  <r>
    <x v="0"/>
    <x v="6"/>
    <x v="1"/>
    <x v="400"/>
    <x v="5"/>
    <x v="19"/>
    <x v="105"/>
    <n v="388.49"/>
    <n v="39.700000000000003"/>
  </r>
  <r>
    <x v="1"/>
    <x v="4"/>
    <x v="1"/>
    <x v="388"/>
    <x v="3"/>
    <x v="38"/>
    <x v="61"/>
    <n v="4.5199999999999996"/>
    <n v="9.85"/>
  </r>
  <r>
    <x v="2"/>
    <x v="4"/>
    <x v="1"/>
    <x v="388"/>
    <x v="8"/>
    <x v="46"/>
    <x v="91"/>
    <n v="48.36"/>
    <n v="7.1"/>
  </r>
  <r>
    <x v="2"/>
    <x v="0"/>
    <x v="1"/>
    <x v="381"/>
    <x v="8"/>
    <x v="46"/>
    <x v="91"/>
    <n v="476.94"/>
    <n v="68.3"/>
  </r>
  <r>
    <x v="1"/>
    <x v="5"/>
    <x v="1"/>
    <x v="381"/>
    <x v="8"/>
    <x v="46"/>
    <x v="91"/>
    <n v="5.75"/>
    <n v="0.7"/>
  </r>
  <r>
    <x v="2"/>
    <x v="10"/>
    <x v="1"/>
    <x v="416"/>
    <x v="7"/>
    <x v="31"/>
    <x v="52"/>
    <n v="1189"/>
    <n v="46.5"/>
  </r>
  <r>
    <x v="1"/>
    <x v="6"/>
    <x v="1"/>
    <x v="419"/>
    <x v="3"/>
    <x v="43"/>
    <x v="75"/>
    <n v="128.80000000000001"/>
    <n v="16.100000000000001"/>
  </r>
  <r>
    <x v="1"/>
    <x v="10"/>
    <x v="1"/>
    <x v="420"/>
    <x v="0"/>
    <x v="13"/>
    <x v="25"/>
    <n v="7319"/>
    <n v="1126"/>
  </r>
  <r>
    <x v="0"/>
    <x v="8"/>
    <x v="1"/>
    <x v="420"/>
    <x v="0"/>
    <x v="13"/>
    <x v="25"/>
    <n v="3602"/>
    <n v="650"/>
  </r>
  <r>
    <x v="0"/>
    <x v="10"/>
    <x v="1"/>
    <x v="364"/>
    <x v="5"/>
    <x v="14"/>
    <x v="60"/>
    <n v="28.88"/>
    <n v="21.5"/>
  </r>
  <r>
    <x v="2"/>
    <x v="7"/>
    <x v="1"/>
    <x v="364"/>
    <x v="5"/>
    <x v="24"/>
    <x v="43"/>
    <n v="97.23"/>
    <n v="95.1"/>
  </r>
  <r>
    <x v="1"/>
    <x v="11"/>
    <x v="1"/>
    <x v="364"/>
    <x v="5"/>
    <x v="27"/>
    <x v="47"/>
    <n v="9830.1200000000008"/>
    <n v="1003.67"/>
  </r>
  <r>
    <x v="1"/>
    <x v="10"/>
    <x v="1"/>
    <x v="364"/>
    <x v="5"/>
    <x v="30"/>
    <x v="80"/>
    <n v="1.1200000000000001"/>
    <n v="5.6"/>
  </r>
  <r>
    <x v="1"/>
    <x v="4"/>
    <x v="1"/>
    <x v="413"/>
    <x v="5"/>
    <x v="18"/>
    <x v="162"/>
    <n v="780"/>
    <n v="65"/>
  </r>
  <r>
    <x v="1"/>
    <x v="2"/>
    <x v="1"/>
    <x v="425"/>
    <x v="8"/>
    <x v="22"/>
    <x v="41"/>
    <n v="77.5"/>
    <n v="7.75"/>
  </r>
  <r>
    <x v="0"/>
    <x v="1"/>
    <x v="1"/>
    <x v="423"/>
    <x v="7"/>
    <x v="20"/>
    <x v="193"/>
    <n v="639"/>
    <n v="426"/>
  </r>
  <r>
    <x v="1"/>
    <x v="8"/>
    <x v="1"/>
    <x v="366"/>
    <x v="7"/>
    <x v="31"/>
    <x v="52"/>
    <n v="0.02"/>
    <n v="2"/>
  </r>
  <r>
    <x v="0"/>
    <x v="11"/>
    <x v="1"/>
    <x v="366"/>
    <x v="5"/>
    <x v="17"/>
    <x v="153"/>
    <n v="116.47"/>
    <n v="61.3"/>
  </r>
  <r>
    <x v="1"/>
    <x v="0"/>
    <x v="1"/>
    <x v="366"/>
    <x v="5"/>
    <x v="17"/>
    <x v="153"/>
    <n v="560.25"/>
    <n v="227.7"/>
  </r>
  <r>
    <x v="2"/>
    <x v="7"/>
    <x v="1"/>
    <x v="366"/>
    <x v="3"/>
    <x v="43"/>
    <x v="75"/>
    <n v="0.45"/>
    <n v="1.6"/>
  </r>
  <r>
    <x v="2"/>
    <x v="0"/>
    <x v="1"/>
    <x v="366"/>
    <x v="5"/>
    <x v="24"/>
    <x v="62"/>
    <n v="0.24"/>
    <n v="4.8"/>
  </r>
  <r>
    <x v="1"/>
    <x v="9"/>
    <x v="1"/>
    <x v="366"/>
    <x v="5"/>
    <x v="24"/>
    <x v="62"/>
    <n v="0.18"/>
    <n v="3.6"/>
  </r>
  <r>
    <x v="2"/>
    <x v="7"/>
    <x v="1"/>
    <x v="366"/>
    <x v="5"/>
    <x v="30"/>
    <x v="79"/>
    <n v="6.32"/>
    <n v="21.8"/>
  </r>
  <r>
    <x v="2"/>
    <x v="6"/>
    <x v="1"/>
    <x v="400"/>
    <x v="5"/>
    <x v="14"/>
    <x v="171"/>
    <n v="249.08"/>
    <n v="219.7"/>
  </r>
  <r>
    <x v="0"/>
    <x v="7"/>
    <x v="1"/>
    <x v="400"/>
    <x v="3"/>
    <x v="21"/>
    <x v="40"/>
    <n v="1.6"/>
    <n v="0.8"/>
  </r>
  <r>
    <x v="1"/>
    <x v="4"/>
    <x v="1"/>
    <x v="400"/>
    <x v="7"/>
    <x v="37"/>
    <x v="59"/>
    <n v="1354.67"/>
    <n v="75.2"/>
  </r>
  <r>
    <x v="1"/>
    <x v="2"/>
    <x v="1"/>
    <x v="400"/>
    <x v="7"/>
    <x v="37"/>
    <x v="59"/>
    <n v="1099.1600000000001"/>
    <n v="116.6"/>
  </r>
  <r>
    <x v="0"/>
    <x v="8"/>
    <x v="1"/>
    <x v="400"/>
    <x v="7"/>
    <x v="37"/>
    <x v="59"/>
    <n v="10885.76"/>
    <n v="925"/>
  </r>
  <r>
    <x v="0"/>
    <x v="4"/>
    <x v="1"/>
    <x v="400"/>
    <x v="5"/>
    <x v="14"/>
    <x v="60"/>
    <n v="74.3"/>
    <n v="25.7"/>
  </r>
  <r>
    <x v="0"/>
    <x v="8"/>
    <x v="1"/>
    <x v="400"/>
    <x v="8"/>
    <x v="22"/>
    <x v="41"/>
    <n v="29722.7"/>
    <n v="3090.7"/>
  </r>
  <r>
    <x v="2"/>
    <x v="0"/>
    <x v="1"/>
    <x v="400"/>
    <x v="7"/>
    <x v="20"/>
    <x v="193"/>
    <n v="750.06"/>
    <n v="1002.8"/>
  </r>
  <r>
    <x v="2"/>
    <x v="9"/>
    <x v="1"/>
    <x v="400"/>
    <x v="5"/>
    <x v="24"/>
    <x v="62"/>
    <n v="79.489999999999995"/>
    <n v="18"/>
  </r>
  <r>
    <x v="2"/>
    <x v="7"/>
    <x v="1"/>
    <x v="400"/>
    <x v="8"/>
    <x v="46"/>
    <x v="91"/>
    <n v="8065.87"/>
    <n v="323.5"/>
  </r>
  <r>
    <x v="0"/>
    <x v="11"/>
    <x v="1"/>
    <x v="400"/>
    <x v="7"/>
    <x v="47"/>
    <x v="84"/>
    <n v="15636.04"/>
    <n v="557.20000000000005"/>
  </r>
  <r>
    <x v="2"/>
    <x v="4"/>
    <x v="1"/>
    <x v="400"/>
    <x v="7"/>
    <x v="47"/>
    <x v="84"/>
    <n v="15675.69"/>
    <n v="536.1"/>
  </r>
  <r>
    <x v="0"/>
    <x v="5"/>
    <x v="1"/>
    <x v="400"/>
    <x v="5"/>
    <x v="19"/>
    <x v="245"/>
    <n v="24.2"/>
    <n v="10.6"/>
  </r>
  <r>
    <x v="0"/>
    <x v="2"/>
    <x v="1"/>
    <x v="388"/>
    <x v="3"/>
    <x v="23"/>
    <x v="42"/>
    <n v="241.19"/>
    <n v="48.5"/>
  </r>
  <r>
    <x v="0"/>
    <x v="10"/>
    <x v="1"/>
    <x v="388"/>
    <x v="5"/>
    <x v="24"/>
    <x v="62"/>
    <n v="1383.36"/>
    <n v="1772.28"/>
  </r>
  <r>
    <x v="0"/>
    <x v="7"/>
    <x v="1"/>
    <x v="388"/>
    <x v="8"/>
    <x v="46"/>
    <x v="91"/>
    <n v="307.45999999999998"/>
    <n v="52.65"/>
  </r>
  <r>
    <x v="2"/>
    <x v="8"/>
    <x v="1"/>
    <x v="388"/>
    <x v="2"/>
    <x v="26"/>
    <x v="46"/>
    <n v="6265.32"/>
    <n v="416.55"/>
  </r>
  <r>
    <x v="2"/>
    <x v="2"/>
    <x v="1"/>
    <x v="388"/>
    <x v="5"/>
    <x v="30"/>
    <x v="79"/>
    <n v="0.54"/>
    <n v="9"/>
  </r>
  <r>
    <x v="1"/>
    <x v="9"/>
    <x v="1"/>
    <x v="388"/>
    <x v="5"/>
    <x v="30"/>
    <x v="79"/>
    <n v="21.91"/>
    <n v="57.4"/>
  </r>
  <r>
    <x v="1"/>
    <x v="4"/>
    <x v="1"/>
    <x v="388"/>
    <x v="5"/>
    <x v="30"/>
    <x v="79"/>
    <n v="4.6399999999999997"/>
    <n v="18.5"/>
  </r>
  <r>
    <x v="0"/>
    <x v="10"/>
    <x v="1"/>
    <x v="381"/>
    <x v="7"/>
    <x v="31"/>
    <x v="52"/>
    <n v="10563.8"/>
    <n v="391.4"/>
  </r>
  <r>
    <x v="0"/>
    <x v="7"/>
    <x v="1"/>
    <x v="381"/>
    <x v="5"/>
    <x v="17"/>
    <x v="148"/>
    <n v="749.4"/>
    <n v="374.7"/>
  </r>
  <r>
    <x v="2"/>
    <x v="1"/>
    <x v="1"/>
    <x v="381"/>
    <x v="5"/>
    <x v="17"/>
    <x v="35"/>
    <n v="36.39"/>
    <n v="15.4"/>
  </r>
  <r>
    <x v="2"/>
    <x v="5"/>
    <x v="1"/>
    <x v="416"/>
    <x v="7"/>
    <x v="20"/>
    <x v="45"/>
    <n v="1472"/>
    <n v="368"/>
  </r>
  <r>
    <x v="2"/>
    <x v="5"/>
    <x v="1"/>
    <x v="416"/>
    <x v="7"/>
    <x v="20"/>
    <x v="45"/>
    <n v="415"/>
    <n v="166"/>
  </r>
  <r>
    <x v="1"/>
    <x v="10"/>
    <x v="1"/>
    <x v="424"/>
    <x v="10"/>
    <x v="83"/>
    <x v="327"/>
    <n v="132.75"/>
    <n v="45"/>
  </r>
  <r>
    <x v="2"/>
    <x v="1"/>
    <x v="1"/>
    <x v="364"/>
    <x v="8"/>
    <x v="22"/>
    <x v="41"/>
    <n v="224.42"/>
    <n v="57.7"/>
  </r>
  <r>
    <x v="1"/>
    <x v="7"/>
    <x v="1"/>
    <x v="364"/>
    <x v="4"/>
    <x v="65"/>
    <x v="147"/>
    <n v="43.05"/>
    <n v="21.7"/>
  </r>
  <r>
    <x v="0"/>
    <x v="2"/>
    <x v="1"/>
    <x v="364"/>
    <x v="9"/>
    <x v="32"/>
    <x v="139"/>
    <n v="3839.73"/>
    <n v="575"/>
  </r>
  <r>
    <x v="2"/>
    <x v="2"/>
    <x v="1"/>
    <x v="364"/>
    <x v="3"/>
    <x v="57"/>
    <x v="121"/>
    <n v="37.15"/>
    <n v="38.700000000000003"/>
  </r>
  <r>
    <x v="1"/>
    <x v="6"/>
    <x v="1"/>
    <x v="364"/>
    <x v="5"/>
    <x v="53"/>
    <x v="248"/>
    <n v="50.22"/>
    <n v="5.4"/>
  </r>
  <r>
    <x v="1"/>
    <x v="6"/>
    <x v="1"/>
    <x v="364"/>
    <x v="5"/>
    <x v="19"/>
    <x v="93"/>
    <n v="120.86"/>
    <n v="58.3"/>
  </r>
  <r>
    <x v="1"/>
    <x v="6"/>
    <x v="1"/>
    <x v="364"/>
    <x v="5"/>
    <x v="19"/>
    <x v="93"/>
    <n v="153.86000000000001"/>
    <n v="150.4"/>
  </r>
  <r>
    <x v="0"/>
    <x v="1"/>
    <x v="1"/>
    <x v="368"/>
    <x v="7"/>
    <x v="54"/>
    <x v="108"/>
    <n v="54"/>
    <n v="2.7"/>
  </r>
  <r>
    <x v="0"/>
    <x v="1"/>
    <x v="1"/>
    <x v="368"/>
    <x v="5"/>
    <x v="27"/>
    <x v="47"/>
    <n v="22.43"/>
    <n v="1.7"/>
  </r>
  <r>
    <x v="0"/>
    <x v="1"/>
    <x v="1"/>
    <x v="368"/>
    <x v="5"/>
    <x v="19"/>
    <x v="105"/>
    <n v="118.39"/>
    <n v="21.3"/>
  </r>
  <r>
    <x v="1"/>
    <x v="9"/>
    <x v="1"/>
    <x v="357"/>
    <x v="10"/>
    <x v="42"/>
    <x v="119"/>
    <n v="16022.8"/>
    <n v="7315"/>
  </r>
  <r>
    <x v="2"/>
    <x v="6"/>
    <x v="1"/>
    <x v="366"/>
    <x v="7"/>
    <x v="20"/>
    <x v="39"/>
    <n v="6586.76"/>
    <n v="1182.6199999999999"/>
  </r>
  <r>
    <x v="2"/>
    <x v="1"/>
    <x v="1"/>
    <x v="366"/>
    <x v="7"/>
    <x v="20"/>
    <x v="39"/>
    <n v="14151.7"/>
    <n v="3897.4"/>
  </r>
  <r>
    <x v="2"/>
    <x v="6"/>
    <x v="1"/>
    <x v="366"/>
    <x v="5"/>
    <x v="17"/>
    <x v="153"/>
    <n v="203.65"/>
    <n v="78.8"/>
  </r>
  <r>
    <x v="2"/>
    <x v="9"/>
    <x v="1"/>
    <x v="366"/>
    <x v="5"/>
    <x v="24"/>
    <x v="62"/>
    <n v="0.95"/>
    <n v="19"/>
  </r>
  <r>
    <x v="2"/>
    <x v="9"/>
    <x v="1"/>
    <x v="366"/>
    <x v="5"/>
    <x v="24"/>
    <x v="62"/>
    <n v="1812.3"/>
    <n v="928.9"/>
  </r>
  <r>
    <x v="1"/>
    <x v="8"/>
    <x v="1"/>
    <x v="366"/>
    <x v="5"/>
    <x v="24"/>
    <x v="62"/>
    <n v="262.64999999999998"/>
    <n v="147"/>
  </r>
  <r>
    <x v="2"/>
    <x v="4"/>
    <x v="1"/>
    <x v="366"/>
    <x v="8"/>
    <x v="46"/>
    <x v="91"/>
    <n v="29.26"/>
    <n v="2.2000000000000002"/>
  </r>
  <r>
    <x v="2"/>
    <x v="2"/>
    <x v="1"/>
    <x v="366"/>
    <x v="5"/>
    <x v="44"/>
    <x v="77"/>
    <n v="1061.7"/>
    <n v="141.19999999999999"/>
  </r>
  <r>
    <x v="0"/>
    <x v="2"/>
    <x v="1"/>
    <x v="366"/>
    <x v="5"/>
    <x v="19"/>
    <x v="93"/>
    <n v="273.23"/>
    <n v="39.9"/>
  </r>
  <r>
    <x v="2"/>
    <x v="5"/>
    <x v="1"/>
    <x v="400"/>
    <x v="5"/>
    <x v="14"/>
    <x v="171"/>
    <n v="303.16000000000003"/>
    <n v="171.1"/>
  </r>
  <r>
    <x v="1"/>
    <x v="5"/>
    <x v="1"/>
    <x v="400"/>
    <x v="5"/>
    <x v="19"/>
    <x v="360"/>
    <n v="393.94"/>
    <n v="32.1"/>
  </r>
  <r>
    <x v="0"/>
    <x v="8"/>
    <x v="1"/>
    <x v="400"/>
    <x v="5"/>
    <x v="14"/>
    <x v="60"/>
    <n v="745.91"/>
    <n v="1435.3"/>
  </r>
  <r>
    <x v="1"/>
    <x v="6"/>
    <x v="1"/>
    <x v="400"/>
    <x v="8"/>
    <x v="22"/>
    <x v="41"/>
    <n v="17016.64"/>
    <n v="2803.3"/>
  </r>
  <r>
    <x v="1"/>
    <x v="5"/>
    <x v="1"/>
    <x v="400"/>
    <x v="7"/>
    <x v="20"/>
    <x v="193"/>
    <n v="694.11"/>
    <n v="631.79999999999995"/>
  </r>
  <r>
    <x v="1"/>
    <x v="2"/>
    <x v="1"/>
    <x v="400"/>
    <x v="2"/>
    <x v="71"/>
    <x v="361"/>
    <n v="1219.1199999999999"/>
    <n v="180.7"/>
  </r>
  <r>
    <x v="1"/>
    <x v="7"/>
    <x v="1"/>
    <x v="400"/>
    <x v="7"/>
    <x v="54"/>
    <x v="108"/>
    <n v="2485.04"/>
    <n v="145.80000000000001"/>
  </r>
  <r>
    <x v="1"/>
    <x v="1"/>
    <x v="1"/>
    <x v="400"/>
    <x v="7"/>
    <x v="54"/>
    <x v="108"/>
    <n v="3073.72"/>
    <n v="544.79999999999995"/>
  </r>
  <r>
    <x v="0"/>
    <x v="4"/>
    <x v="1"/>
    <x v="400"/>
    <x v="7"/>
    <x v="54"/>
    <x v="108"/>
    <n v="5119.8599999999997"/>
    <n v="521.70000000000005"/>
  </r>
  <r>
    <x v="0"/>
    <x v="1"/>
    <x v="1"/>
    <x v="400"/>
    <x v="5"/>
    <x v="14"/>
    <x v="109"/>
    <n v="19.5"/>
    <n v="3.1"/>
  </r>
  <r>
    <x v="1"/>
    <x v="0"/>
    <x v="1"/>
    <x v="400"/>
    <x v="5"/>
    <x v="30"/>
    <x v="78"/>
    <n v="933.45"/>
    <n v="460.9"/>
  </r>
  <r>
    <x v="1"/>
    <x v="0"/>
    <x v="1"/>
    <x v="400"/>
    <x v="5"/>
    <x v="14"/>
    <x v="242"/>
    <n v="3"/>
    <n v="0.8"/>
  </r>
  <r>
    <x v="1"/>
    <x v="4"/>
    <x v="1"/>
    <x v="400"/>
    <x v="5"/>
    <x v="14"/>
    <x v="126"/>
    <n v="303.85000000000002"/>
    <n v="504.1"/>
  </r>
  <r>
    <x v="1"/>
    <x v="4"/>
    <x v="1"/>
    <x v="400"/>
    <x v="5"/>
    <x v="14"/>
    <x v="126"/>
    <n v="333.9"/>
    <n v="93.9"/>
  </r>
  <r>
    <x v="0"/>
    <x v="11"/>
    <x v="1"/>
    <x v="388"/>
    <x v="5"/>
    <x v="17"/>
    <x v="165"/>
    <n v="1.5"/>
    <n v="1.25"/>
  </r>
  <r>
    <x v="2"/>
    <x v="8"/>
    <x v="1"/>
    <x v="388"/>
    <x v="3"/>
    <x v="23"/>
    <x v="42"/>
    <n v="368.83"/>
    <n v="257.5"/>
  </r>
  <r>
    <x v="2"/>
    <x v="5"/>
    <x v="1"/>
    <x v="388"/>
    <x v="8"/>
    <x v="46"/>
    <x v="91"/>
    <n v="32.75"/>
    <n v="2.65"/>
  </r>
  <r>
    <x v="1"/>
    <x v="2"/>
    <x v="1"/>
    <x v="388"/>
    <x v="5"/>
    <x v="17"/>
    <x v="159"/>
    <n v="84"/>
    <n v="42"/>
  </r>
  <r>
    <x v="1"/>
    <x v="2"/>
    <x v="1"/>
    <x v="388"/>
    <x v="5"/>
    <x v="19"/>
    <x v="93"/>
    <n v="927.27"/>
    <n v="124.6"/>
  </r>
  <r>
    <x v="0"/>
    <x v="10"/>
    <x v="1"/>
    <x v="381"/>
    <x v="2"/>
    <x v="26"/>
    <x v="46"/>
    <n v="24.24"/>
    <n v="1.2"/>
  </r>
  <r>
    <x v="2"/>
    <x v="7"/>
    <x v="1"/>
    <x v="381"/>
    <x v="5"/>
    <x v="17"/>
    <x v="35"/>
    <n v="93.52"/>
    <n v="41"/>
  </r>
  <r>
    <x v="2"/>
    <x v="0"/>
    <x v="1"/>
    <x v="364"/>
    <x v="5"/>
    <x v="19"/>
    <x v="93"/>
    <n v="16.149999999999999"/>
    <n v="14.9"/>
  </r>
  <r>
    <x v="1"/>
    <x v="3"/>
    <x v="1"/>
    <x v="364"/>
    <x v="5"/>
    <x v="19"/>
    <x v="245"/>
    <n v="26.45"/>
    <n v="2.4"/>
  </r>
  <r>
    <x v="0"/>
    <x v="4"/>
    <x v="1"/>
    <x v="364"/>
    <x v="5"/>
    <x v="14"/>
    <x v="126"/>
    <n v="3.9"/>
    <n v="3.9"/>
  </r>
  <r>
    <x v="1"/>
    <x v="4"/>
    <x v="1"/>
    <x v="364"/>
    <x v="5"/>
    <x v="19"/>
    <x v="105"/>
    <n v="5901.14"/>
    <n v="598.4"/>
  </r>
  <r>
    <x v="2"/>
    <x v="8"/>
    <x v="1"/>
    <x v="425"/>
    <x v="5"/>
    <x v="14"/>
    <x v="268"/>
    <n v="14.3"/>
    <n v="0.65"/>
  </r>
  <r>
    <x v="1"/>
    <x v="5"/>
    <x v="1"/>
    <x v="357"/>
    <x v="4"/>
    <x v="12"/>
    <x v="81"/>
    <n v="26.12"/>
    <n v="27.5"/>
  </r>
  <r>
    <x v="2"/>
    <x v="10"/>
    <x v="1"/>
    <x v="357"/>
    <x v="4"/>
    <x v="12"/>
    <x v="81"/>
    <n v="17.46"/>
    <n v="29.1"/>
  </r>
  <r>
    <x v="1"/>
    <x v="6"/>
    <x v="1"/>
    <x v="366"/>
    <x v="7"/>
    <x v="20"/>
    <x v="39"/>
    <n v="5686.92"/>
    <n v="1051.2"/>
  </r>
  <r>
    <x v="2"/>
    <x v="8"/>
    <x v="1"/>
    <x v="366"/>
    <x v="7"/>
    <x v="20"/>
    <x v="39"/>
    <n v="1978.98"/>
    <n v="1325.1"/>
  </r>
  <r>
    <x v="1"/>
    <x v="3"/>
    <x v="1"/>
    <x v="366"/>
    <x v="7"/>
    <x v="31"/>
    <x v="52"/>
    <n v="21712.9"/>
    <n v="480.9"/>
  </r>
  <r>
    <x v="0"/>
    <x v="5"/>
    <x v="1"/>
    <x v="366"/>
    <x v="5"/>
    <x v="17"/>
    <x v="153"/>
    <n v="182.6"/>
    <n v="83"/>
  </r>
  <r>
    <x v="2"/>
    <x v="11"/>
    <x v="1"/>
    <x v="366"/>
    <x v="2"/>
    <x v="15"/>
    <x v="33"/>
    <n v="0.14000000000000001"/>
    <n v="14"/>
  </r>
  <r>
    <x v="1"/>
    <x v="10"/>
    <x v="1"/>
    <x v="366"/>
    <x v="5"/>
    <x v="24"/>
    <x v="62"/>
    <n v="16.29"/>
    <n v="18.100000000000001"/>
  </r>
  <r>
    <x v="0"/>
    <x v="0"/>
    <x v="1"/>
    <x v="366"/>
    <x v="8"/>
    <x v="46"/>
    <x v="91"/>
    <n v="2042.99"/>
    <n v="165.2"/>
  </r>
  <r>
    <x v="0"/>
    <x v="8"/>
    <x v="1"/>
    <x v="366"/>
    <x v="5"/>
    <x v="27"/>
    <x v="47"/>
    <n v="1736.68"/>
    <n v="77.900000000000006"/>
  </r>
  <r>
    <x v="2"/>
    <x v="0"/>
    <x v="1"/>
    <x v="366"/>
    <x v="5"/>
    <x v="19"/>
    <x v="93"/>
    <n v="309.67"/>
    <n v="40.4"/>
  </r>
  <r>
    <x v="2"/>
    <x v="0"/>
    <x v="1"/>
    <x v="366"/>
    <x v="5"/>
    <x v="19"/>
    <x v="93"/>
    <n v="3668.73"/>
    <n v="534.1"/>
  </r>
  <r>
    <x v="1"/>
    <x v="3"/>
    <x v="1"/>
    <x v="366"/>
    <x v="5"/>
    <x v="19"/>
    <x v="76"/>
    <n v="5652.48"/>
    <n v="513.4"/>
  </r>
  <r>
    <x v="1"/>
    <x v="3"/>
    <x v="1"/>
    <x v="366"/>
    <x v="5"/>
    <x v="44"/>
    <x v="77"/>
    <n v="264.02"/>
    <n v="14.6"/>
  </r>
  <r>
    <x v="0"/>
    <x v="5"/>
    <x v="1"/>
    <x v="400"/>
    <x v="5"/>
    <x v="19"/>
    <x v="96"/>
    <n v="1283.44"/>
    <n v="41.6"/>
  </r>
  <r>
    <x v="1"/>
    <x v="2"/>
    <x v="1"/>
    <x v="400"/>
    <x v="9"/>
    <x v="67"/>
    <x v="151"/>
    <n v="3093.48"/>
    <n v="265"/>
  </r>
  <r>
    <x v="1"/>
    <x v="0"/>
    <x v="1"/>
    <x v="400"/>
    <x v="9"/>
    <x v="67"/>
    <x v="151"/>
    <n v="2961.36"/>
    <n v="254.4"/>
  </r>
  <r>
    <x v="2"/>
    <x v="6"/>
    <x v="1"/>
    <x v="400"/>
    <x v="5"/>
    <x v="14"/>
    <x v="60"/>
    <n v="2442.12"/>
    <n v="4338.3999999999996"/>
  </r>
  <r>
    <x v="0"/>
    <x v="9"/>
    <x v="1"/>
    <x v="400"/>
    <x v="5"/>
    <x v="14"/>
    <x v="60"/>
    <n v="13855.94"/>
    <n v="12207.7"/>
  </r>
  <r>
    <x v="1"/>
    <x v="3"/>
    <x v="1"/>
    <x v="400"/>
    <x v="5"/>
    <x v="14"/>
    <x v="60"/>
    <n v="7147.7"/>
    <n v="4074.2"/>
  </r>
  <r>
    <x v="0"/>
    <x v="7"/>
    <x v="1"/>
    <x v="400"/>
    <x v="5"/>
    <x v="14"/>
    <x v="60"/>
    <n v="123.58"/>
    <n v="72.8"/>
  </r>
  <r>
    <x v="0"/>
    <x v="7"/>
    <x v="1"/>
    <x v="400"/>
    <x v="3"/>
    <x v="61"/>
    <x v="138"/>
    <n v="43754.46"/>
    <n v="28828"/>
  </r>
  <r>
    <x v="2"/>
    <x v="1"/>
    <x v="1"/>
    <x v="400"/>
    <x v="2"/>
    <x v="15"/>
    <x v="33"/>
    <n v="5168.4399999999996"/>
    <n v="193.5"/>
  </r>
  <r>
    <x v="1"/>
    <x v="3"/>
    <x v="1"/>
    <x v="400"/>
    <x v="2"/>
    <x v="15"/>
    <x v="33"/>
    <n v="865.1"/>
    <n v="50.5"/>
  </r>
  <r>
    <x v="2"/>
    <x v="4"/>
    <x v="1"/>
    <x v="400"/>
    <x v="7"/>
    <x v="20"/>
    <x v="193"/>
    <n v="507.26"/>
    <n v="323"/>
  </r>
  <r>
    <x v="2"/>
    <x v="5"/>
    <x v="1"/>
    <x v="400"/>
    <x v="7"/>
    <x v="20"/>
    <x v="193"/>
    <n v="255.44"/>
    <n v="262.8"/>
  </r>
  <r>
    <x v="0"/>
    <x v="1"/>
    <x v="1"/>
    <x v="400"/>
    <x v="8"/>
    <x v="41"/>
    <x v="120"/>
    <n v="91904.41"/>
    <n v="30050.9"/>
  </r>
  <r>
    <x v="0"/>
    <x v="7"/>
    <x v="1"/>
    <x v="400"/>
    <x v="8"/>
    <x v="41"/>
    <x v="120"/>
    <n v="46923.63"/>
    <n v="11114.7"/>
  </r>
  <r>
    <x v="0"/>
    <x v="4"/>
    <x v="1"/>
    <x v="400"/>
    <x v="5"/>
    <x v="25"/>
    <x v="44"/>
    <n v="78"/>
    <n v="2.6"/>
  </r>
  <r>
    <x v="0"/>
    <x v="5"/>
    <x v="1"/>
    <x v="400"/>
    <x v="8"/>
    <x v="46"/>
    <x v="91"/>
    <n v="1525.9"/>
    <n v="72"/>
  </r>
  <r>
    <x v="2"/>
    <x v="2"/>
    <x v="1"/>
    <x v="400"/>
    <x v="8"/>
    <x v="41"/>
    <x v="173"/>
    <n v="30724.86"/>
    <n v="5503"/>
  </r>
  <r>
    <x v="2"/>
    <x v="0"/>
    <x v="1"/>
    <x v="400"/>
    <x v="8"/>
    <x v="41"/>
    <x v="173"/>
    <n v="102051.32"/>
    <n v="11880.8"/>
  </r>
  <r>
    <x v="2"/>
    <x v="10"/>
    <x v="1"/>
    <x v="400"/>
    <x v="10"/>
    <x v="48"/>
    <x v="92"/>
    <n v="14056.5"/>
    <n v="1755.7"/>
  </r>
  <r>
    <x v="0"/>
    <x v="5"/>
    <x v="1"/>
    <x v="400"/>
    <x v="7"/>
    <x v="54"/>
    <x v="108"/>
    <n v="7687.23"/>
    <n v="887.7"/>
  </r>
  <r>
    <x v="1"/>
    <x v="9"/>
    <x v="1"/>
    <x v="400"/>
    <x v="10"/>
    <x v="48"/>
    <x v="132"/>
    <n v="47567.58"/>
    <n v="9880.6"/>
  </r>
  <r>
    <x v="1"/>
    <x v="7"/>
    <x v="1"/>
    <x v="400"/>
    <x v="5"/>
    <x v="19"/>
    <x v="76"/>
    <n v="9.8000000000000007"/>
    <n v="0.7"/>
  </r>
  <r>
    <x v="2"/>
    <x v="2"/>
    <x v="1"/>
    <x v="400"/>
    <x v="5"/>
    <x v="30"/>
    <x v="78"/>
    <n v="1434.57"/>
    <n v="895.6"/>
  </r>
  <r>
    <x v="0"/>
    <x v="6"/>
    <x v="1"/>
    <x v="400"/>
    <x v="5"/>
    <x v="29"/>
    <x v="49"/>
    <n v="86.2"/>
    <n v="31.3"/>
  </r>
  <r>
    <x v="1"/>
    <x v="0"/>
    <x v="1"/>
    <x v="400"/>
    <x v="5"/>
    <x v="14"/>
    <x v="126"/>
    <n v="283.8"/>
    <n v="275.60000000000002"/>
  </r>
  <r>
    <x v="2"/>
    <x v="1"/>
    <x v="1"/>
    <x v="400"/>
    <x v="5"/>
    <x v="14"/>
    <x v="126"/>
    <n v="690.43"/>
    <n v="1317"/>
  </r>
  <r>
    <x v="1"/>
    <x v="9"/>
    <x v="1"/>
    <x v="388"/>
    <x v="5"/>
    <x v="24"/>
    <x v="68"/>
    <n v="150.97"/>
    <n v="102.75"/>
  </r>
  <r>
    <x v="1"/>
    <x v="4"/>
    <x v="1"/>
    <x v="388"/>
    <x v="5"/>
    <x v="24"/>
    <x v="43"/>
    <n v="1662.33"/>
    <n v="7147.1"/>
  </r>
  <r>
    <x v="0"/>
    <x v="1"/>
    <x v="1"/>
    <x v="388"/>
    <x v="7"/>
    <x v="56"/>
    <x v="186"/>
    <n v="59.42"/>
    <n v="1.1000000000000001"/>
  </r>
  <r>
    <x v="2"/>
    <x v="0"/>
    <x v="1"/>
    <x v="381"/>
    <x v="8"/>
    <x v="22"/>
    <x v="41"/>
    <n v="15688.94"/>
    <n v="4796.6000000000004"/>
  </r>
  <r>
    <x v="1"/>
    <x v="11"/>
    <x v="1"/>
    <x v="381"/>
    <x v="8"/>
    <x v="22"/>
    <x v="41"/>
    <n v="57011.4"/>
    <n v="16863"/>
  </r>
  <r>
    <x v="2"/>
    <x v="6"/>
    <x v="1"/>
    <x v="381"/>
    <x v="5"/>
    <x v="17"/>
    <x v="143"/>
    <n v="170.02"/>
    <n v="81.400000000000006"/>
  </r>
  <r>
    <x v="0"/>
    <x v="2"/>
    <x v="1"/>
    <x v="381"/>
    <x v="5"/>
    <x v="17"/>
    <x v="143"/>
    <n v="347.1"/>
    <n v="200.5"/>
  </r>
  <r>
    <x v="1"/>
    <x v="9"/>
    <x v="1"/>
    <x v="424"/>
    <x v="2"/>
    <x v="15"/>
    <x v="33"/>
    <n v="90"/>
    <n v="10"/>
  </r>
  <r>
    <x v="0"/>
    <x v="11"/>
    <x v="1"/>
    <x v="364"/>
    <x v="5"/>
    <x v="19"/>
    <x v="74"/>
    <n v="742.52"/>
    <n v="103.7"/>
  </r>
  <r>
    <x v="2"/>
    <x v="8"/>
    <x v="1"/>
    <x v="364"/>
    <x v="8"/>
    <x v="22"/>
    <x v="41"/>
    <n v="5320.75"/>
    <n v="1304.5999999999999"/>
  </r>
  <r>
    <x v="2"/>
    <x v="1"/>
    <x v="1"/>
    <x v="364"/>
    <x v="5"/>
    <x v="70"/>
    <x v="238"/>
    <n v="14.04"/>
    <n v="11.7"/>
  </r>
  <r>
    <x v="0"/>
    <x v="1"/>
    <x v="1"/>
    <x v="364"/>
    <x v="8"/>
    <x v="46"/>
    <x v="91"/>
    <n v="3081.35"/>
    <n v="243.9"/>
  </r>
  <r>
    <x v="2"/>
    <x v="3"/>
    <x v="1"/>
    <x v="364"/>
    <x v="7"/>
    <x v="20"/>
    <x v="45"/>
    <n v="214.31"/>
    <n v="51.5"/>
  </r>
  <r>
    <x v="0"/>
    <x v="6"/>
    <x v="1"/>
    <x v="364"/>
    <x v="2"/>
    <x v="34"/>
    <x v="102"/>
    <n v="908.43"/>
    <n v="167.5"/>
  </r>
  <r>
    <x v="0"/>
    <x v="0"/>
    <x v="1"/>
    <x v="364"/>
    <x v="2"/>
    <x v="34"/>
    <x v="102"/>
    <n v="387.61"/>
    <n v="89.7"/>
  </r>
  <r>
    <x v="2"/>
    <x v="5"/>
    <x v="1"/>
    <x v="364"/>
    <x v="2"/>
    <x v="34"/>
    <x v="102"/>
    <n v="16.32"/>
    <n v="5.0999999999999996"/>
  </r>
  <r>
    <x v="2"/>
    <x v="5"/>
    <x v="1"/>
    <x v="364"/>
    <x v="2"/>
    <x v="34"/>
    <x v="102"/>
    <n v="2.71"/>
    <n v="1.2"/>
  </r>
  <r>
    <x v="0"/>
    <x v="0"/>
    <x v="1"/>
    <x v="364"/>
    <x v="5"/>
    <x v="27"/>
    <x v="47"/>
    <n v="3422.98"/>
    <n v="210.7"/>
  </r>
  <r>
    <x v="1"/>
    <x v="10"/>
    <x v="1"/>
    <x v="425"/>
    <x v="5"/>
    <x v="17"/>
    <x v="35"/>
    <n v="5.0999999999999996"/>
    <n v="0.85"/>
  </r>
  <r>
    <x v="2"/>
    <x v="11"/>
    <x v="1"/>
    <x v="357"/>
    <x v="4"/>
    <x v="12"/>
    <x v="81"/>
    <n v="15.82"/>
    <n v="22.6"/>
  </r>
  <r>
    <x v="2"/>
    <x v="0"/>
    <x v="1"/>
    <x v="366"/>
    <x v="10"/>
    <x v="48"/>
    <x v="100"/>
    <n v="4730.17"/>
    <n v="1172.4000000000001"/>
  </r>
  <r>
    <x v="1"/>
    <x v="7"/>
    <x v="1"/>
    <x v="366"/>
    <x v="3"/>
    <x v="23"/>
    <x v="42"/>
    <n v="283.52999999999997"/>
    <n v="160.19999999999999"/>
  </r>
  <r>
    <x v="2"/>
    <x v="2"/>
    <x v="1"/>
    <x v="366"/>
    <x v="3"/>
    <x v="23"/>
    <x v="42"/>
    <n v="28.14"/>
    <n v="5.7"/>
  </r>
  <r>
    <x v="2"/>
    <x v="11"/>
    <x v="1"/>
    <x v="366"/>
    <x v="9"/>
    <x v="32"/>
    <x v="139"/>
    <n v="320.77"/>
    <n v="43.3"/>
  </r>
  <r>
    <x v="0"/>
    <x v="1"/>
    <x v="1"/>
    <x v="366"/>
    <x v="9"/>
    <x v="32"/>
    <x v="139"/>
    <n v="50.37"/>
    <n v="10.3"/>
  </r>
  <r>
    <x v="0"/>
    <x v="6"/>
    <x v="1"/>
    <x v="366"/>
    <x v="5"/>
    <x v="24"/>
    <x v="62"/>
    <n v="636.32000000000005"/>
    <n v="311.2"/>
  </r>
  <r>
    <x v="2"/>
    <x v="6"/>
    <x v="1"/>
    <x v="366"/>
    <x v="5"/>
    <x v="24"/>
    <x v="62"/>
    <n v="3941.27"/>
    <n v="1551.6"/>
  </r>
  <r>
    <x v="2"/>
    <x v="5"/>
    <x v="1"/>
    <x v="366"/>
    <x v="8"/>
    <x v="46"/>
    <x v="91"/>
    <n v="508.4"/>
    <n v="37.200000000000003"/>
  </r>
  <r>
    <x v="2"/>
    <x v="5"/>
    <x v="1"/>
    <x v="366"/>
    <x v="8"/>
    <x v="46"/>
    <x v="91"/>
    <n v="28.06"/>
    <n v="2.2999999999999998"/>
  </r>
  <r>
    <x v="2"/>
    <x v="7"/>
    <x v="1"/>
    <x v="366"/>
    <x v="5"/>
    <x v="27"/>
    <x v="47"/>
    <n v="787.32"/>
    <n v="77.2"/>
  </r>
  <r>
    <x v="1"/>
    <x v="5"/>
    <x v="1"/>
    <x v="366"/>
    <x v="5"/>
    <x v="19"/>
    <x v="93"/>
    <n v="3753.16"/>
    <n v="725.7"/>
  </r>
  <r>
    <x v="1"/>
    <x v="9"/>
    <x v="1"/>
    <x v="366"/>
    <x v="5"/>
    <x v="44"/>
    <x v="77"/>
    <n v="749.31"/>
    <n v="46"/>
  </r>
  <r>
    <x v="2"/>
    <x v="7"/>
    <x v="1"/>
    <x v="366"/>
    <x v="5"/>
    <x v="19"/>
    <x v="93"/>
    <n v="5488.63"/>
    <n v="711.8"/>
  </r>
  <r>
    <x v="0"/>
    <x v="7"/>
    <x v="1"/>
    <x v="366"/>
    <x v="5"/>
    <x v="44"/>
    <x v="77"/>
    <n v="290.27999999999997"/>
    <n v="17.100000000000001"/>
  </r>
  <r>
    <x v="2"/>
    <x v="0"/>
    <x v="1"/>
    <x v="400"/>
    <x v="9"/>
    <x v="59"/>
    <x v="124"/>
    <n v="109920.73"/>
    <n v="10400"/>
  </r>
  <r>
    <x v="1"/>
    <x v="2"/>
    <x v="1"/>
    <x v="400"/>
    <x v="5"/>
    <x v="19"/>
    <x v="74"/>
    <n v="100.97"/>
    <n v="9.1999999999999993"/>
  </r>
  <r>
    <x v="2"/>
    <x v="5"/>
    <x v="1"/>
    <x v="400"/>
    <x v="8"/>
    <x v="22"/>
    <x v="41"/>
    <n v="514.38"/>
    <n v="38.700000000000003"/>
  </r>
  <r>
    <x v="2"/>
    <x v="5"/>
    <x v="1"/>
    <x v="400"/>
    <x v="3"/>
    <x v="61"/>
    <x v="138"/>
    <n v="7275.43"/>
    <n v="9688.4"/>
  </r>
  <r>
    <x v="2"/>
    <x v="3"/>
    <x v="1"/>
    <x v="400"/>
    <x v="3"/>
    <x v="61"/>
    <x v="138"/>
    <n v="80282.880000000005"/>
    <n v="51510"/>
  </r>
  <r>
    <x v="2"/>
    <x v="3"/>
    <x v="1"/>
    <x v="400"/>
    <x v="8"/>
    <x v="41"/>
    <x v="120"/>
    <n v="70281.08"/>
    <n v="17500.5"/>
  </r>
  <r>
    <x v="1"/>
    <x v="8"/>
    <x v="1"/>
    <x v="400"/>
    <x v="8"/>
    <x v="41"/>
    <x v="173"/>
    <n v="15767.7"/>
    <n v="2380.1999999999998"/>
  </r>
  <r>
    <x v="2"/>
    <x v="9"/>
    <x v="1"/>
    <x v="400"/>
    <x v="10"/>
    <x v="48"/>
    <x v="92"/>
    <n v="3818.45"/>
    <n v="416"/>
  </r>
  <r>
    <x v="2"/>
    <x v="3"/>
    <x v="1"/>
    <x v="400"/>
    <x v="10"/>
    <x v="48"/>
    <x v="132"/>
    <n v="66829.279999999999"/>
    <n v="8664.7000000000007"/>
  </r>
  <r>
    <x v="0"/>
    <x v="9"/>
    <x v="1"/>
    <x v="400"/>
    <x v="5"/>
    <x v="17"/>
    <x v="114"/>
    <n v="7957.73"/>
    <n v="2008.3"/>
  </r>
  <r>
    <x v="0"/>
    <x v="9"/>
    <x v="1"/>
    <x v="400"/>
    <x v="8"/>
    <x v="22"/>
    <x v="64"/>
    <n v="26"/>
    <n v="2.2000000000000002"/>
  </r>
  <r>
    <x v="2"/>
    <x v="11"/>
    <x v="1"/>
    <x v="400"/>
    <x v="5"/>
    <x v="44"/>
    <x v="77"/>
    <n v="11095.29"/>
    <n v="401"/>
  </r>
  <r>
    <x v="2"/>
    <x v="4"/>
    <x v="1"/>
    <x v="400"/>
    <x v="5"/>
    <x v="17"/>
    <x v="283"/>
    <n v="400.84"/>
    <n v="267.7"/>
  </r>
  <r>
    <x v="0"/>
    <x v="7"/>
    <x v="1"/>
    <x v="400"/>
    <x v="5"/>
    <x v="39"/>
    <x v="65"/>
    <n v="417.04"/>
    <n v="206.8"/>
  </r>
  <r>
    <x v="0"/>
    <x v="2"/>
    <x v="1"/>
    <x v="388"/>
    <x v="7"/>
    <x v="20"/>
    <x v="39"/>
    <n v="4463.09"/>
    <n v="809.15"/>
  </r>
  <r>
    <x v="0"/>
    <x v="7"/>
    <x v="1"/>
    <x v="388"/>
    <x v="7"/>
    <x v="20"/>
    <x v="39"/>
    <n v="17654.61"/>
    <n v="3399.15"/>
  </r>
  <r>
    <x v="1"/>
    <x v="8"/>
    <x v="1"/>
    <x v="388"/>
    <x v="5"/>
    <x v="24"/>
    <x v="43"/>
    <n v="27.36"/>
    <n v="18"/>
  </r>
  <r>
    <x v="2"/>
    <x v="11"/>
    <x v="1"/>
    <x v="388"/>
    <x v="8"/>
    <x v="46"/>
    <x v="83"/>
    <n v="470.84"/>
    <n v="188.6"/>
  </r>
  <r>
    <x v="1"/>
    <x v="4"/>
    <x v="1"/>
    <x v="388"/>
    <x v="7"/>
    <x v="47"/>
    <x v="84"/>
    <n v="46031.34"/>
    <n v="6472.1"/>
  </r>
  <r>
    <x v="0"/>
    <x v="4"/>
    <x v="1"/>
    <x v="388"/>
    <x v="7"/>
    <x v="47"/>
    <x v="84"/>
    <n v="10244.27"/>
    <n v="572.95000000000005"/>
  </r>
  <r>
    <x v="0"/>
    <x v="4"/>
    <x v="1"/>
    <x v="388"/>
    <x v="7"/>
    <x v="47"/>
    <x v="84"/>
    <n v="22106.15"/>
    <n v="3198.2"/>
  </r>
  <r>
    <x v="1"/>
    <x v="7"/>
    <x v="1"/>
    <x v="388"/>
    <x v="5"/>
    <x v="14"/>
    <x v="109"/>
    <n v="251.64"/>
    <n v="80.5"/>
  </r>
  <r>
    <x v="2"/>
    <x v="1"/>
    <x v="1"/>
    <x v="381"/>
    <x v="8"/>
    <x v="46"/>
    <x v="91"/>
    <n v="1906.1"/>
    <n v="552"/>
  </r>
  <r>
    <x v="1"/>
    <x v="8"/>
    <x v="1"/>
    <x v="424"/>
    <x v="2"/>
    <x v="52"/>
    <x v="97"/>
    <n v="25.5"/>
    <n v="16"/>
  </r>
  <r>
    <x v="1"/>
    <x v="5"/>
    <x v="1"/>
    <x v="364"/>
    <x v="9"/>
    <x v="59"/>
    <x v="124"/>
    <n v="6612"/>
    <n v="576"/>
  </r>
  <r>
    <x v="2"/>
    <x v="7"/>
    <x v="1"/>
    <x v="364"/>
    <x v="5"/>
    <x v="19"/>
    <x v="74"/>
    <n v="2.16"/>
    <n v="1.3"/>
  </r>
  <r>
    <x v="0"/>
    <x v="9"/>
    <x v="1"/>
    <x v="364"/>
    <x v="4"/>
    <x v="65"/>
    <x v="147"/>
    <n v="15.47"/>
    <n v="23.8"/>
  </r>
  <r>
    <x v="2"/>
    <x v="11"/>
    <x v="1"/>
    <x v="364"/>
    <x v="4"/>
    <x v="65"/>
    <x v="147"/>
    <n v="11.97"/>
    <n v="67.7"/>
  </r>
  <r>
    <x v="1"/>
    <x v="9"/>
    <x v="1"/>
    <x v="364"/>
    <x v="3"/>
    <x v="38"/>
    <x v="61"/>
    <n v="343422.74"/>
    <n v="573117.69999999995"/>
  </r>
  <r>
    <x v="1"/>
    <x v="1"/>
    <x v="1"/>
    <x v="364"/>
    <x v="5"/>
    <x v="14"/>
    <x v="177"/>
    <n v="16.510000000000002"/>
    <n v="25.4"/>
  </r>
  <r>
    <x v="2"/>
    <x v="10"/>
    <x v="1"/>
    <x v="364"/>
    <x v="5"/>
    <x v="14"/>
    <x v="177"/>
    <n v="175.22"/>
    <n v="122.7"/>
  </r>
  <r>
    <x v="0"/>
    <x v="4"/>
    <x v="1"/>
    <x v="364"/>
    <x v="5"/>
    <x v="14"/>
    <x v="177"/>
    <n v="125.04"/>
    <n v="33.5"/>
  </r>
  <r>
    <x v="0"/>
    <x v="4"/>
    <x v="1"/>
    <x v="364"/>
    <x v="5"/>
    <x v="14"/>
    <x v="177"/>
    <n v="8.8800000000000008"/>
    <n v="5.9"/>
  </r>
  <r>
    <x v="2"/>
    <x v="6"/>
    <x v="1"/>
    <x v="364"/>
    <x v="5"/>
    <x v="14"/>
    <x v="177"/>
    <n v="78.010000000000005"/>
    <n v="32.1"/>
  </r>
  <r>
    <x v="1"/>
    <x v="3"/>
    <x v="1"/>
    <x v="364"/>
    <x v="5"/>
    <x v="14"/>
    <x v="177"/>
    <n v="5.87"/>
    <n v="5.0999999999999996"/>
  </r>
  <r>
    <x v="0"/>
    <x v="7"/>
    <x v="1"/>
    <x v="364"/>
    <x v="5"/>
    <x v="14"/>
    <x v="177"/>
    <n v="359.45"/>
    <n v="148.69999999999999"/>
  </r>
  <r>
    <x v="1"/>
    <x v="2"/>
    <x v="1"/>
    <x v="364"/>
    <x v="2"/>
    <x v="26"/>
    <x v="46"/>
    <n v="276.92"/>
    <n v="17.2"/>
  </r>
  <r>
    <x v="0"/>
    <x v="6"/>
    <x v="1"/>
    <x v="364"/>
    <x v="2"/>
    <x v="26"/>
    <x v="46"/>
    <n v="64.959999999999994"/>
    <n v="5.6"/>
  </r>
  <r>
    <x v="1"/>
    <x v="5"/>
    <x v="1"/>
    <x v="364"/>
    <x v="5"/>
    <x v="30"/>
    <x v="78"/>
    <n v="12"/>
    <n v="50.7"/>
  </r>
  <r>
    <x v="1"/>
    <x v="5"/>
    <x v="1"/>
    <x v="364"/>
    <x v="0"/>
    <x v="0"/>
    <x v="50"/>
    <n v="11.01"/>
    <n v="10.1"/>
  </r>
  <r>
    <x v="1"/>
    <x v="5"/>
    <x v="1"/>
    <x v="364"/>
    <x v="5"/>
    <x v="29"/>
    <x v="49"/>
    <n v="5.04"/>
    <n v="7.2"/>
  </r>
  <r>
    <x v="1"/>
    <x v="5"/>
    <x v="1"/>
    <x v="364"/>
    <x v="5"/>
    <x v="29"/>
    <x v="49"/>
    <n v="2398"/>
    <n v="879.7"/>
  </r>
  <r>
    <x v="2"/>
    <x v="7"/>
    <x v="1"/>
    <x v="364"/>
    <x v="5"/>
    <x v="28"/>
    <x v="48"/>
    <n v="13.75"/>
    <n v="1.1000000000000001"/>
  </r>
  <r>
    <x v="2"/>
    <x v="7"/>
    <x v="1"/>
    <x v="364"/>
    <x v="5"/>
    <x v="19"/>
    <x v="93"/>
    <n v="125.26"/>
    <n v="189"/>
  </r>
  <r>
    <x v="1"/>
    <x v="0"/>
    <x v="1"/>
    <x v="364"/>
    <x v="5"/>
    <x v="19"/>
    <x v="105"/>
    <n v="1018.93"/>
    <n v="161"/>
  </r>
  <r>
    <x v="0"/>
    <x v="9"/>
    <x v="1"/>
    <x v="364"/>
    <x v="5"/>
    <x v="19"/>
    <x v="105"/>
    <n v="409.79"/>
    <n v="31.6"/>
  </r>
  <r>
    <x v="2"/>
    <x v="8"/>
    <x v="1"/>
    <x v="425"/>
    <x v="5"/>
    <x v="19"/>
    <x v="93"/>
    <n v="15"/>
    <n v="1"/>
  </r>
  <r>
    <x v="1"/>
    <x v="8"/>
    <x v="1"/>
    <x v="357"/>
    <x v="4"/>
    <x v="65"/>
    <x v="147"/>
    <n v="0.8"/>
    <n v="1.6"/>
  </r>
  <r>
    <x v="1"/>
    <x v="11"/>
    <x v="1"/>
    <x v="366"/>
    <x v="5"/>
    <x v="17"/>
    <x v="165"/>
    <n v="7.73"/>
    <n v="773"/>
  </r>
  <r>
    <x v="1"/>
    <x v="4"/>
    <x v="1"/>
    <x v="366"/>
    <x v="5"/>
    <x v="17"/>
    <x v="89"/>
    <n v="155.44999999999999"/>
    <n v="229.1"/>
  </r>
  <r>
    <x v="0"/>
    <x v="4"/>
    <x v="1"/>
    <x v="366"/>
    <x v="5"/>
    <x v="17"/>
    <x v="89"/>
    <n v="1828.69"/>
    <n v="1061.4000000000001"/>
  </r>
  <r>
    <x v="0"/>
    <x v="2"/>
    <x v="1"/>
    <x v="366"/>
    <x v="5"/>
    <x v="24"/>
    <x v="62"/>
    <n v="1406.45"/>
    <n v="863.1"/>
  </r>
  <r>
    <x v="2"/>
    <x v="8"/>
    <x v="1"/>
    <x v="366"/>
    <x v="5"/>
    <x v="19"/>
    <x v="76"/>
    <n v="7.43"/>
    <n v="1.1000000000000001"/>
  </r>
  <r>
    <x v="0"/>
    <x v="6"/>
    <x v="1"/>
    <x v="366"/>
    <x v="5"/>
    <x v="30"/>
    <x v="80"/>
    <n v="6.04"/>
    <n v="15.1"/>
  </r>
  <r>
    <x v="1"/>
    <x v="0"/>
    <x v="1"/>
    <x v="400"/>
    <x v="9"/>
    <x v="59"/>
    <x v="124"/>
    <n v="432.6"/>
    <n v="35"/>
  </r>
  <r>
    <x v="2"/>
    <x v="1"/>
    <x v="1"/>
    <x v="400"/>
    <x v="9"/>
    <x v="59"/>
    <x v="124"/>
    <n v="13310.82"/>
    <n v="1175"/>
  </r>
  <r>
    <x v="1"/>
    <x v="3"/>
    <x v="1"/>
    <x v="400"/>
    <x v="9"/>
    <x v="59"/>
    <x v="124"/>
    <n v="2432.71"/>
    <n v="173"/>
  </r>
  <r>
    <x v="0"/>
    <x v="8"/>
    <x v="1"/>
    <x v="400"/>
    <x v="5"/>
    <x v="19"/>
    <x v="74"/>
    <n v="3602.44"/>
    <n v="228.4"/>
  </r>
  <r>
    <x v="0"/>
    <x v="9"/>
    <x v="1"/>
    <x v="400"/>
    <x v="0"/>
    <x v="4"/>
    <x v="28"/>
    <n v="592.91999999999996"/>
    <n v="265.39999999999998"/>
  </r>
  <r>
    <x v="1"/>
    <x v="10"/>
    <x v="1"/>
    <x v="400"/>
    <x v="5"/>
    <x v="24"/>
    <x v="43"/>
    <n v="36.75"/>
    <n v="79.099999999999994"/>
  </r>
  <r>
    <x v="0"/>
    <x v="9"/>
    <x v="1"/>
    <x v="400"/>
    <x v="5"/>
    <x v="24"/>
    <x v="43"/>
    <n v="315.72000000000003"/>
    <n v="526.5"/>
  </r>
  <r>
    <x v="2"/>
    <x v="4"/>
    <x v="1"/>
    <x v="400"/>
    <x v="5"/>
    <x v="25"/>
    <x v="44"/>
    <n v="125.4"/>
    <n v="6.3"/>
  </r>
  <r>
    <x v="2"/>
    <x v="11"/>
    <x v="1"/>
    <x v="400"/>
    <x v="8"/>
    <x v="41"/>
    <x v="173"/>
    <n v="41354.82"/>
    <n v="3140.3"/>
  </r>
  <r>
    <x v="1"/>
    <x v="3"/>
    <x v="1"/>
    <x v="400"/>
    <x v="8"/>
    <x v="41"/>
    <x v="173"/>
    <n v="171483.24"/>
    <n v="18525.3"/>
  </r>
  <r>
    <x v="2"/>
    <x v="2"/>
    <x v="1"/>
    <x v="400"/>
    <x v="2"/>
    <x v="34"/>
    <x v="102"/>
    <n v="211.07"/>
    <n v="50.2"/>
  </r>
  <r>
    <x v="1"/>
    <x v="9"/>
    <x v="1"/>
    <x v="400"/>
    <x v="5"/>
    <x v="30"/>
    <x v="78"/>
    <n v="2822.98"/>
    <n v="953.5"/>
  </r>
  <r>
    <x v="0"/>
    <x v="5"/>
    <x v="1"/>
    <x v="388"/>
    <x v="7"/>
    <x v="20"/>
    <x v="39"/>
    <n v="68730.84"/>
    <n v="20032.349999999999"/>
  </r>
  <r>
    <x v="0"/>
    <x v="10"/>
    <x v="1"/>
    <x v="388"/>
    <x v="5"/>
    <x v="44"/>
    <x v="77"/>
    <n v="11607.89"/>
    <n v="549.04999999999995"/>
  </r>
  <r>
    <x v="2"/>
    <x v="11"/>
    <x v="1"/>
    <x v="381"/>
    <x v="8"/>
    <x v="22"/>
    <x v="41"/>
    <n v="437.39"/>
    <n v="191"/>
  </r>
  <r>
    <x v="0"/>
    <x v="8"/>
    <x v="1"/>
    <x v="406"/>
    <x v="5"/>
    <x v="14"/>
    <x v="171"/>
    <n v="591.70000000000005"/>
    <n v="34.6"/>
  </r>
  <r>
    <x v="0"/>
    <x v="1"/>
    <x v="1"/>
    <x v="406"/>
    <x v="5"/>
    <x v="14"/>
    <x v="320"/>
    <n v="265.5"/>
    <n v="17.5"/>
  </r>
  <r>
    <x v="0"/>
    <x v="1"/>
    <x v="1"/>
    <x v="406"/>
    <x v="3"/>
    <x v="21"/>
    <x v="87"/>
    <n v="38.25"/>
    <n v="5.0999999999999996"/>
  </r>
  <r>
    <x v="0"/>
    <x v="11"/>
    <x v="1"/>
    <x v="364"/>
    <x v="9"/>
    <x v="59"/>
    <x v="124"/>
    <n v="1345.23"/>
    <n v="76.900000000000006"/>
  </r>
  <r>
    <x v="1"/>
    <x v="3"/>
    <x v="1"/>
    <x v="364"/>
    <x v="5"/>
    <x v="14"/>
    <x v="200"/>
    <n v="3784.32"/>
    <n v="2259.5300000000002"/>
  </r>
  <r>
    <x v="1"/>
    <x v="9"/>
    <x v="1"/>
    <x v="364"/>
    <x v="5"/>
    <x v="14"/>
    <x v="101"/>
    <n v="857.83"/>
    <n v="88.7"/>
  </r>
  <r>
    <x v="2"/>
    <x v="5"/>
    <x v="1"/>
    <x v="364"/>
    <x v="5"/>
    <x v="14"/>
    <x v="177"/>
    <n v="513.12"/>
    <n v="341.2"/>
  </r>
  <r>
    <x v="1"/>
    <x v="9"/>
    <x v="1"/>
    <x v="364"/>
    <x v="5"/>
    <x v="29"/>
    <x v="49"/>
    <n v="2453.69"/>
    <n v="1586.75"/>
  </r>
  <r>
    <x v="1"/>
    <x v="11"/>
    <x v="1"/>
    <x v="364"/>
    <x v="3"/>
    <x v="57"/>
    <x v="121"/>
    <n v="1919"/>
    <n v="3838"/>
  </r>
  <r>
    <x v="2"/>
    <x v="10"/>
    <x v="1"/>
    <x v="364"/>
    <x v="5"/>
    <x v="19"/>
    <x v="76"/>
    <n v="20.93"/>
    <n v="1.3"/>
  </r>
  <r>
    <x v="1"/>
    <x v="2"/>
    <x v="1"/>
    <x v="399"/>
    <x v="7"/>
    <x v="20"/>
    <x v="45"/>
    <n v="79.599999999999994"/>
    <n v="99.5"/>
  </r>
  <r>
    <x v="0"/>
    <x v="7"/>
    <x v="1"/>
    <x v="426"/>
    <x v="5"/>
    <x v="14"/>
    <x v="322"/>
    <n v="8371"/>
    <n v="1516.9"/>
  </r>
  <r>
    <x v="1"/>
    <x v="6"/>
    <x v="1"/>
    <x v="426"/>
    <x v="0"/>
    <x v="13"/>
    <x v="25"/>
    <n v="3052"/>
    <n v="17.2"/>
  </r>
  <r>
    <x v="2"/>
    <x v="4"/>
    <x v="1"/>
    <x v="357"/>
    <x v="5"/>
    <x v="70"/>
    <x v="157"/>
    <n v="31.28"/>
    <n v="78.2"/>
  </r>
  <r>
    <x v="2"/>
    <x v="5"/>
    <x v="1"/>
    <x v="366"/>
    <x v="5"/>
    <x v="27"/>
    <x v="47"/>
    <n v="229.75"/>
    <n v="23.7"/>
  </r>
  <r>
    <x v="1"/>
    <x v="4"/>
    <x v="1"/>
    <x v="366"/>
    <x v="5"/>
    <x v="19"/>
    <x v="93"/>
    <n v="72.69"/>
    <n v="9.8000000000000007"/>
  </r>
  <r>
    <x v="0"/>
    <x v="4"/>
    <x v="1"/>
    <x v="366"/>
    <x v="5"/>
    <x v="44"/>
    <x v="77"/>
    <n v="21676.92"/>
    <n v="956.7"/>
  </r>
  <r>
    <x v="1"/>
    <x v="6"/>
    <x v="1"/>
    <x v="366"/>
    <x v="5"/>
    <x v="30"/>
    <x v="80"/>
    <n v="1282.74"/>
    <n v="637.4"/>
  </r>
  <r>
    <x v="1"/>
    <x v="3"/>
    <x v="1"/>
    <x v="366"/>
    <x v="5"/>
    <x v="30"/>
    <x v="80"/>
    <n v="762.58"/>
    <n v="305.5"/>
  </r>
  <r>
    <x v="2"/>
    <x v="8"/>
    <x v="1"/>
    <x v="366"/>
    <x v="5"/>
    <x v="30"/>
    <x v="80"/>
    <n v="3.24"/>
    <n v="10.1"/>
  </r>
  <r>
    <x v="1"/>
    <x v="7"/>
    <x v="1"/>
    <x v="400"/>
    <x v="5"/>
    <x v="19"/>
    <x v="135"/>
    <n v="333.09"/>
    <n v="109.1"/>
  </r>
  <r>
    <x v="1"/>
    <x v="9"/>
    <x v="1"/>
    <x v="400"/>
    <x v="5"/>
    <x v="19"/>
    <x v="135"/>
    <n v="414.31"/>
    <n v="610.29999999999995"/>
  </r>
  <r>
    <x v="0"/>
    <x v="2"/>
    <x v="1"/>
    <x v="400"/>
    <x v="5"/>
    <x v="24"/>
    <x v="43"/>
    <n v="75.89"/>
    <n v="107.6"/>
  </r>
  <r>
    <x v="2"/>
    <x v="1"/>
    <x v="1"/>
    <x v="400"/>
    <x v="3"/>
    <x v="38"/>
    <x v="249"/>
    <n v="6.53"/>
    <n v="14.9"/>
  </r>
  <r>
    <x v="0"/>
    <x v="1"/>
    <x v="1"/>
    <x v="400"/>
    <x v="3"/>
    <x v="38"/>
    <x v="249"/>
    <n v="11.17"/>
    <n v="24.1"/>
  </r>
  <r>
    <x v="2"/>
    <x v="3"/>
    <x v="1"/>
    <x v="400"/>
    <x v="2"/>
    <x v="50"/>
    <x v="94"/>
    <n v="211.48"/>
    <n v="28.7"/>
  </r>
  <r>
    <x v="1"/>
    <x v="1"/>
    <x v="1"/>
    <x v="400"/>
    <x v="4"/>
    <x v="40"/>
    <x v="69"/>
    <n v="38035.61"/>
    <n v="5317.6"/>
  </r>
  <r>
    <x v="1"/>
    <x v="6"/>
    <x v="1"/>
    <x v="400"/>
    <x v="5"/>
    <x v="25"/>
    <x v="44"/>
    <n v="166.59"/>
    <n v="7.4"/>
  </r>
  <r>
    <x v="2"/>
    <x v="7"/>
    <x v="1"/>
    <x v="400"/>
    <x v="8"/>
    <x v="41"/>
    <x v="173"/>
    <n v="4140.91"/>
    <n v="563.70000000000005"/>
  </r>
  <r>
    <x v="2"/>
    <x v="5"/>
    <x v="1"/>
    <x v="400"/>
    <x v="8"/>
    <x v="41"/>
    <x v="173"/>
    <n v="3925.55"/>
    <n v="470.7"/>
  </r>
  <r>
    <x v="1"/>
    <x v="5"/>
    <x v="1"/>
    <x v="400"/>
    <x v="2"/>
    <x v="26"/>
    <x v="46"/>
    <n v="5253.06"/>
    <n v="390.4"/>
  </r>
  <r>
    <x v="2"/>
    <x v="10"/>
    <x v="1"/>
    <x v="400"/>
    <x v="5"/>
    <x v="14"/>
    <x v="239"/>
    <n v="14.14"/>
    <n v="1.7"/>
  </r>
  <r>
    <x v="0"/>
    <x v="0"/>
    <x v="1"/>
    <x v="400"/>
    <x v="0"/>
    <x v="13"/>
    <x v="25"/>
    <n v="2120"/>
    <n v="328"/>
  </r>
  <r>
    <x v="0"/>
    <x v="2"/>
    <x v="1"/>
    <x v="400"/>
    <x v="5"/>
    <x v="17"/>
    <x v="283"/>
    <n v="165.07"/>
    <n v="155"/>
  </r>
  <r>
    <x v="0"/>
    <x v="2"/>
    <x v="1"/>
    <x v="400"/>
    <x v="5"/>
    <x v="14"/>
    <x v="239"/>
    <n v="29.86"/>
    <n v="3.2"/>
  </r>
  <r>
    <x v="0"/>
    <x v="2"/>
    <x v="1"/>
    <x v="400"/>
    <x v="5"/>
    <x v="44"/>
    <x v="77"/>
    <n v="15985.6"/>
    <n v="15712.9"/>
  </r>
  <r>
    <x v="1"/>
    <x v="5"/>
    <x v="1"/>
    <x v="388"/>
    <x v="2"/>
    <x v="52"/>
    <x v="97"/>
    <n v="46.48"/>
    <n v="10.25"/>
  </r>
  <r>
    <x v="0"/>
    <x v="10"/>
    <x v="1"/>
    <x v="381"/>
    <x v="8"/>
    <x v="22"/>
    <x v="41"/>
    <n v="47183.03"/>
    <n v="14094.5"/>
  </r>
  <r>
    <x v="2"/>
    <x v="6"/>
    <x v="1"/>
    <x v="381"/>
    <x v="5"/>
    <x v="27"/>
    <x v="47"/>
    <n v="64.150000000000006"/>
    <n v="7.2"/>
  </r>
  <r>
    <x v="0"/>
    <x v="7"/>
    <x v="1"/>
    <x v="406"/>
    <x v="5"/>
    <x v="14"/>
    <x v="232"/>
    <n v="61"/>
    <n v="6.1"/>
  </r>
  <r>
    <x v="0"/>
    <x v="7"/>
    <x v="1"/>
    <x v="406"/>
    <x v="5"/>
    <x v="14"/>
    <x v="428"/>
    <n v="378"/>
    <n v="31.5"/>
  </r>
  <r>
    <x v="0"/>
    <x v="9"/>
    <x v="1"/>
    <x v="402"/>
    <x v="5"/>
    <x v="14"/>
    <x v="297"/>
    <n v="212.5"/>
    <n v="8.5"/>
  </r>
  <r>
    <x v="0"/>
    <x v="9"/>
    <x v="1"/>
    <x v="364"/>
    <x v="9"/>
    <x v="59"/>
    <x v="124"/>
    <n v="1032.4000000000001"/>
    <n v="89"/>
  </r>
  <r>
    <x v="2"/>
    <x v="11"/>
    <x v="1"/>
    <x v="364"/>
    <x v="9"/>
    <x v="59"/>
    <x v="124"/>
    <n v="3126.93"/>
    <n v="167.31"/>
  </r>
  <r>
    <x v="2"/>
    <x v="5"/>
    <x v="1"/>
    <x v="364"/>
    <x v="5"/>
    <x v="19"/>
    <x v="74"/>
    <n v="3152.4"/>
    <n v="252.2"/>
  </r>
  <r>
    <x v="2"/>
    <x v="5"/>
    <x v="1"/>
    <x v="364"/>
    <x v="5"/>
    <x v="19"/>
    <x v="74"/>
    <n v="1677.4"/>
    <n v="497.9"/>
  </r>
  <r>
    <x v="0"/>
    <x v="5"/>
    <x v="1"/>
    <x v="364"/>
    <x v="5"/>
    <x v="19"/>
    <x v="74"/>
    <n v="3280.95"/>
    <n v="258.3"/>
  </r>
  <r>
    <x v="1"/>
    <x v="11"/>
    <x v="1"/>
    <x v="364"/>
    <x v="5"/>
    <x v="14"/>
    <x v="250"/>
    <n v="0.48"/>
    <n v="0.6"/>
  </r>
  <r>
    <x v="2"/>
    <x v="0"/>
    <x v="1"/>
    <x v="364"/>
    <x v="3"/>
    <x v="43"/>
    <x v="75"/>
    <n v="1.1499999999999999"/>
    <n v="3.2"/>
  </r>
  <r>
    <x v="2"/>
    <x v="3"/>
    <x v="1"/>
    <x v="364"/>
    <x v="3"/>
    <x v="38"/>
    <x v="61"/>
    <n v="18420.04"/>
    <n v="15720"/>
  </r>
  <r>
    <x v="0"/>
    <x v="4"/>
    <x v="1"/>
    <x v="364"/>
    <x v="5"/>
    <x v="25"/>
    <x v="44"/>
    <n v="851.12"/>
    <n v="46.8"/>
  </r>
  <r>
    <x v="0"/>
    <x v="5"/>
    <x v="1"/>
    <x v="364"/>
    <x v="8"/>
    <x v="46"/>
    <x v="91"/>
    <n v="1177.3900000000001"/>
    <n v="71.400000000000006"/>
  </r>
  <r>
    <x v="2"/>
    <x v="11"/>
    <x v="1"/>
    <x v="364"/>
    <x v="7"/>
    <x v="47"/>
    <x v="84"/>
    <n v="15586.97"/>
    <n v="724.1"/>
  </r>
  <r>
    <x v="0"/>
    <x v="10"/>
    <x v="1"/>
    <x v="364"/>
    <x v="5"/>
    <x v="19"/>
    <x v="105"/>
    <n v="6057.39"/>
    <n v="603.1"/>
  </r>
  <r>
    <x v="1"/>
    <x v="5"/>
    <x v="1"/>
    <x v="502"/>
    <x v="7"/>
    <x v="20"/>
    <x v="39"/>
    <n v="4015.66"/>
    <n v="921.7"/>
  </r>
  <r>
    <x v="1"/>
    <x v="5"/>
    <x v="1"/>
    <x v="366"/>
    <x v="7"/>
    <x v="20"/>
    <x v="136"/>
    <n v="14.71"/>
    <n v="3.8"/>
  </r>
  <r>
    <x v="2"/>
    <x v="3"/>
    <x v="1"/>
    <x v="366"/>
    <x v="5"/>
    <x v="24"/>
    <x v="62"/>
    <n v="14"/>
    <n v="33.6"/>
  </r>
  <r>
    <x v="1"/>
    <x v="7"/>
    <x v="1"/>
    <x v="366"/>
    <x v="7"/>
    <x v="20"/>
    <x v="45"/>
    <n v="26834.84"/>
    <n v="16709.099999999999"/>
  </r>
  <r>
    <x v="2"/>
    <x v="2"/>
    <x v="1"/>
    <x v="366"/>
    <x v="7"/>
    <x v="20"/>
    <x v="45"/>
    <n v="0.09"/>
    <n v="9"/>
  </r>
  <r>
    <x v="1"/>
    <x v="5"/>
    <x v="1"/>
    <x v="366"/>
    <x v="5"/>
    <x v="30"/>
    <x v="146"/>
    <n v="231.86"/>
    <n v="98.7"/>
  </r>
  <r>
    <x v="0"/>
    <x v="10"/>
    <x v="1"/>
    <x v="366"/>
    <x v="5"/>
    <x v="19"/>
    <x v="93"/>
    <n v="5104.8900000000003"/>
    <n v="474.9"/>
  </r>
  <r>
    <x v="0"/>
    <x v="8"/>
    <x v="1"/>
    <x v="400"/>
    <x v="5"/>
    <x v="19"/>
    <x v="135"/>
    <n v="1140.67"/>
    <n v="294.60000000000002"/>
  </r>
  <r>
    <x v="1"/>
    <x v="6"/>
    <x v="1"/>
    <x v="400"/>
    <x v="5"/>
    <x v="19"/>
    <x v="135"/>
    <n v="52.24"/>
    <n v="28.5"/>
  </r>
  <r>
    <x v="2"/>
    <x v="2"/>
    <x v="1"/>
    <x v="400"/>
    <x v="9"/>
    <x v="32"/>
    <x v="139"/>
    <n v="2172.37"/>
    <n v="334.6"/>
  </r>
  <r>
    <x v="1"/>
    <x v="1"/>
    <x v="1"/>
    <x v="400"/>
    <x v="9"/>
    <x v="32"/>
    <x v="139"/>
    <n v="5779.06"/>
    <n v="1016.6"/>
  </r>
  <r>
    <x v="1"/>
    <x v="0"/>
    <x v="1"/>
    <x v="400"/>
    <x v="5"/>
    <x v="49"/>
    <x v="90"/>
    <n v="6179.77"/>
    <n v="277.39999999999998"/>
  </r>
  <r>
    <x v="2"/>
    <x v="9"/>
    <x v="1"/>
    <x v="400"/>
    <x v="4"/>
    <x v="40"/>
    <x v="69"/>
    <n v="25447.8"/>
    <n v="3291.1"/>
  </r>
  <r>
    <x v="2"/>
    <x v="10"/>
    <x v="1"/>
    <x v="400"/>
    <x v="8"/>
    <x v="46"/>
    <x v="83"/>
    <n v="10746.99"/>
    <n v="1254.99"/>
  </r>
  <r>
    <x v="0"/>
    <x v="0"/>
    <x v="1"/>
    <x v="400"/>
    <x v="5"/>
    <x v="27"/>
    <x v="47"/>
    <n v="4424.6099999999997"/>
    <n v="629.5"/>
  </r>
  <r>
    <x v="2"/>
    <x v="8"/>
    <x v="1"/>
    <x v="400"/>
    <x v="5"/>
    <x v="27"/>
    <x v="47"/>
    <n v="702.59"/>
    <n v="123.5"/>
  </r>
  <r>
    <x v="0"/>
    <x v="1"/>
    <x v="1"/>
    <x v="400"/>
    <x v="4"/>
    <x v="12"/>
    <x v="254"/>
    <n v="124.06"/>
    <n v="41.3"/>
  </r>
  <r>
    <x v="0"/>
    <x v="10"/>
    <x v="1"/>
    <x v="400"/>
    <x v="4"/>
    <x v="12"/>
    <x v="254"/>
    <n v="131.91"/>
    <n v="26.1"/>
  </r>
  <r>
    <x v="2"/>
    <x v="0"/>
    <x v="1"/>
    <x v="388"/>
    <x v="7"/>
    <x v="20"/>
    <x v="136"/>
    <n v="435.11"/>
    <n v="86.2"/>
  </r>
  <r>
    <x v="1"/>
    <x v="5"/>
    <x v="1"/>
    <x v="388"/>
    <x v="7"/>
    <x v="20"/>
    <x v="136"/>
    <n v="801.95"/>
    <n v="176.15"/>
  </r>
  <r>
    <x v="2"/>
    <x v="3"/>
    <x v="1"/>
    <x v="388"/>
    <x v="5"/>
    <x v="24"/>
    <x v="68"/>
    <n v="64.56"/>
    <n v="120"/>
  </r>
  <r>
    <x v="2"/>
    <x v="1"/>
    <x v="1"/>
    <x v="388"/>
    <x v="7"/>
    <x v="20"/>
    <x v="45"/>
    <n v="0.86"/>
    <n v="7.85"/>
  </r>
  <r>
    <x v="2"/>
    <x v="11"/>
    <x v="1"/>
    <x v="388"/>
    <x v="7"/>
    <x v="47"/>
    <x v="84"/>
    <n v="10600.28"/>
    <n v="1311"/>
  </r>
  <r>
    <x v="2"/>
    <x v="1"/>
    <x v="1"/>
    <x v="388"/>
    <x v="5"/>
    <x v="14"/>
    <x v="109"/>
    <n v="600.54"/>
    <n v="536.15"/>
  </r>
  <r>
    <x v="0"/>
    <x v="10"/>
    <x v="1"/>
    <x v="381"/>
    <x v="8"/>
    <x v="46"/>
    <x v="91"/>
    <n v="430.09"/>
    <n v="39.799999999999997"/>
  </r>
  <r>
    <x v="0"/>
    <x v="4"/>
    <x v="1"/>
    <x v="402"/>
    <x v="5"/>
    <x v="14"/>
    <x v="269"/>
    <n v="465"/>
    <n v="16.2"/>
  </r>
  <r>
    <x v="0"/>
    <x v="6"/>
    <x v="1"/>
    <x v="402"/>
    <x v="5"/>
    <x v="14"/>
    <x v="296"/>
    <n v="57"/>
    <n v="3.8"/>
  </r>
  <r>
    <x v="0"/>
    <x v="4"/>
    <x v="1"/>
    <x v="403"/>
    <x v="5"/>
    <x v="14"/>
    <x v="223"/>
    <n v="1179.2"/>
    <n v="73.7"/>
  </r>
  <r>
    <x v="0"/>
    <x v="5"/>
    <x v="1"/>
    <x v="364"/>
    <x v="9"/>
    <x v="59"/>
    <x v="124"/>
    <n v="205500.3"/>
    <n v="18469"/>
  </r>
  <r>
    <x v="1"/>
    <x v="5"/>
    <x v="1"/>
    <x v="364"/>
    <x v="5"/>
    <x v="19"/>
    <x v="135"/>
    <n v="2823.36"/>
    <n v="1034.0999999999999"/>
  </r>
  <r>
    <x v="2"/>
    <x v="0"/>
    <x v="1"/>
    <x v="364"/>
    <x v="3"/>
    <x v="23"/>
    <x v="137"/>
    <n v="63548.15"/>
    <n v="89811.7"/>
  </r>
  <r>
    <x v="1"/>
    <x v="7"/>
    <x v="1"/>
    <x v="364"/>
    <x v="3"/>
    <x v="23"/>
    <x v="42"/>
    <n v="10.46"/>
    <n v="16.5"/>
  </r>
  <r>
    <x v="2"/>
    <x v="0"/>
    <x v="1"/>
    <x v="364"/>
    <x v="3"/>
    <x v="23"/>
    <x v="42"/>
    <n v="2256.33"/>
    <n v="929.29"/>
  </r>
  <r>
    <x v="1"/>
    <x v="1"/>
    <x v="1"/>
    <x v="364"/>
    <x v="3"/>
    <x v="23"/>
    <x v="42"/>
    <n v="603.5"/>
    <n v="346.78"/>
  </r>
  <r>
    <x v="0"/>
    <x v="11"/>
    <x v="1"/>
    <x v="364"/>
    <x v="5"/>
    <x v="14"/>
    <x v="243"/>
    <n v="4367.0600000000004"/>
    <n v="140.5"/>
  </r>
  <r>
    <x v="2"/>
    <x v="1"/>
    <x v="1"/>
    <x v="364"/>
    <x v="5"/>
    <x v="19"/>
    <x v="226"/>
    <n v="100.09"/>
    <n v="45.2"/>
  </r>
  <r>
    <x v="2"/>
    <x v="0"/>
    <x v="1"/>
    <x v="384"/>
    <x v="2"/>
    <x v="34"/>
    <x v="55"/>
    <n v="19.04"/>
    <n v="2.35"/>
  </r>
  <r>
    <x v="1"/>
    <x v="11"/>
    <x v="1"/>
    <x v="384"/>
    <x v="2"/>
    <x v="34"/>
    <x v="55"/>
    <n v="1246.21"/>
    <n v="213.8"/>
  </r>
  <r>
    <x v="0"/>
    <x v="5"/>
    <x v="1"/>
    <x v="384"/>
    <x v="5"/>
    <x v="24"/>
    <x v="62"/>
    <n v="830.32"/>
    <n v="789.1"/>
  </r>
  <r>
    <x v="2"/>
    <x v="1"/>
    <x v="1"/>
    <x v="384"/>
    <x v="5"/>
    <x v="19"/>
    <x v="93"/>
    <n v="1671.61"/>
    <n v="214"/>
  </r>
  <r>
    <x v="0"/>
    <x v="6"/>
    <x v="1"/>
    <x v="384"/>
    <x v="5"/>
    <x v="19"/>
    <x v="105"/>
    <n v="2813.72"/>
    <n v="364.1"/>
  </r>
  <r>
    <x v="2"/>
    <x v="2"/>
    <x v="1"/>
    <x v="427"/>
    <x v="2"/>
    <x v="26"/>
    <x v="46"/>
    <n v="1587.13"/>
    <n v="105.7"/>
  </r>
  <r>
    <x v="1"/>
    <x v="8"/>
    <x v="1"/>
    <x v="427"/>
    <x v="5"/>
    <x v="19"/>
    <x v="93"/>
    <n v="6645.15"/>
    <n v="822.8"/>
  </r>
  <r>
    <x v="0"/>
    <x v="9"/>
    <x v="1"/>
    <x v="427"/>
    <x v="5"/>
    <x v="30"/>
    <x v="80"/>
    <n v="5.54"/>
    <n v="13.5"/>
  </r>
  <r>
    <x v="1"/>
    <x v="4"/>
    <x v="1"/>
    <x v="356"/>
    <x v="5"/>
    <x v="24"/>
    <x v="68"/>
    <n v="21"/>
    <n v="14"/>
  </r>
  <r>
    <x v="1"/>
    <x v="10"/>
    <x v="1"/>
    <x v="356"/>
    <x v="5"/>
    <x v="24"/>
    <x v="68"/>
    <n v="31.25"/>
    <n v="12.5"/>
  </r>
  <r>
    <x v="2"/>
    <x v="4"/>
    <x v="1"/>
    <x v="356"/>
    <x v="3"/>
    <x v="23"/>
    <x v="42"/>
    <n v="84026.92"/>
    <n v="59378"/>
  </r>
  <r>
    <x v="0"/>
    <x v="0"/>
    <x v="1"/>
    <x v="356"/>
    <x v="3"/>
    <x v="23"/>
    <x v="42"/>
    <n v="1140.5"/>
    <n v="421"/>
  </r>
  <r>
    <x v="0"/>
    <x v="1"/>
    <x v="1"/>
    <x v="356"/>
    <x v="3"/>
    <x v="23"/>
    <x v="42"/>
    <n v="349211.47"/>
    <n v="225445.9"/>
  </r>
  <r>
    <x v="1"/>
    <x v="7"/>
    <x v="1"/>
    <x v="356"/>
    <x v="2"/>
    <x v="15"/>
    <x v="33"/>
    <n v="958.75"/>
    <n v="127.8"/>
  </r>
  <r>
    <x v="1"/>
    <x v="3"/>
    <x v="1"/>
    <x v="356"/>
    <x v="5"/>
    <x v="17"/>
    <x v="107"/>
    <n v="160"/>
    <n v="80"/>
  </r>
  <r>
    <x v="0"/>
    <x v="11"/>
    <x v="1"/>
    <x v="363"/>
    <x v="5"/>
    <x v="24"/>
    <x v="62"/>
    <n v="16.5"/>
    <n v="44.1"/>
  </r>
  <r>
    <x v="0"/>
    <x v="11"/>
    <x v="1"/>
    <x v="365"/>
    <x v="5"/>
    <x v="14"/>
    <x v="27"/>
    <n v="18.350000000000001"/>
    <n v="6.35"/>
  </r>
  <r>
    <x v="0"/>
    <x v="1"/>
    <x v="1"/>
    <x v="365"/>
    <x v="5"/>
    <x v="14"/>
    <x v="27"/>
    <n v="38.35"/>
    <n v="18.149999999999999"/>
  </r>
  <r>
    <x v="2"/>
    <x v="7"/>
    <x v="1"/>
    <x v="365"/>
    <x v="5"/>
    <x v="14"/>
    <x v="27"/>
    <n v="85.29"/>
    <n v="100.95"/>
  </r>
  <r>
    <x v="1"/>
    <x v="11"/>
    <x v="1"/>
    <x v="365"/>
    <x v="1"/>
    <x v="6"/>
    <x v="10"/>
    <n v="32.65"/>
    <n v="1.4"/>
  </r>
  <r>
    <x v="1"/>
    <x v="8"/>
    <x v="1"/>
    <x v="365"/>
    <x v="1"/>
    <x v="6"/>
    <x v="10"/>
    <n v="268.13"/>
    <n v="14.05"/>
  </r>
  <r>
    <x v="2"/>
    <x v="8"/>
    <x v="1"/>
    <x v="365"/>
    <x v="5"/>
    <x v="24"/>
    <x v="68"/>
    <n v="2.1"/>
    <n v="3.5"/>
  </r>
  <r>
    <x v="1"/>
    <x v="11"/>
    <x v="1"/>
    <x v="365"/>
    <x v="5"/>
    <x v="24"/>
    <x v="43"/>
    <n v="1041.3499999999999"/>
    <n v="3445.94"/>
  </r>
  <r>
    <x v="1"/>
    <x v="11"/>
    <x v="1"/>
    <x v="365"/>
    <x v="5"/>
    <x v="24"/>
    <x v="43"/>
    <n v="6.23"/>
    <n v="13.45"/>
  </r>
  <r>
    <x v="0"/>
    <x v="4"/>
    <x v="1"/>
    <x v="365"/>
    <x v="5"/>
    <x v="24"/>
    <x v="43"/>
    <n v="167.18"/>
    <n v="143.85"/>
  </r>
  <r>
    <x v="1"/>
    <x v="8"/>
    <x v="1"/>
    <x v="365"/>
    <x v="5"/>
    <x v="24"/>
    <x v="62"/>
    <n v="4344.4799999999996"/>
    <n v="2511.6999999999998"/>
  </r>
  <r>
    <x v="1"/>
    <x v="7"/>
    <x v="1"/>
    <x v="365"/>
    <x v="7"/>
    <x v="47"/>
    <x v="84"/>
    <n v="70762.350000000006"/>
    <n v="3643.55"/>
  </r>
  <r>
    <x v="2"/>
    <x v="0"/>
    <x v="1"/>
    <x v="365"/>
    <x v="5"/>
    <x v="30"/>
    <x v="146"/>
    <n v="87.95"/>
    <n v="71"/>
  </r>
  <r>
    <x v="1"/>
    <x v="11"/>
    <x v="1"/>
    <x v="365"/>
    <x v="5"/>
    <x v="30"/>
    <x v="146"/>
    <n v="96.99"/>
    <n v="27.65"/>
  </r>
  <r>
    <x v="2"/>
    <x v="9"/>
    <x v="1"/>
    <x v="365"/>
    <x v="5"/>
    <x v="19"/>
    <x v="76"/>
    <n v="368.65"/>
    <n v="86.4"/>
  </r>
  <r>
    <x v="0"/>
    <x v="5"/>
    <x v="1"/>
    <x v="365"/>
    <x v="3"/>
    <x v="57"/>
    <x v="121"/>
    <n v="1.91"/>
    <n v="1.1499999999999999"/>
  </r>
  <r>
    <x v="2"/>
    <x v="2"/>
    <x v="1"/>
    <x v="405"/>
    <x v="3"/>
    <x v="23"/>
    <x v="137"/>
    <n v="57.65"/>
    <n v="210.29"/>
  </r>
  <r>
    <x v="2"/>
    <x v="3"/>
    <x v="1"/>
    <x v="405"/>
    <x v="5"/>
    <x v="14"/>
    <x v="241"/>
    <n v="26.1"/>
    <n v="2.56"/>
  </r>
  <r>
    <x v="1"/>
    <x v="6"/>
    <x v="1"/>
    <x v="405"/>
    <x v="2"/>
    <x v="26"/>
    <x v="46"/>
    <n v="4097"/>
    <n v="257.45999999999998"/>
  </r>
  <r>
    <x v="0"/>
    <x v="1"/>
    <x v="1"/>
    <x v="405"/>
    <x v="2"/>
    <x v="26"/>
    <x v="46"/>
    <n v="4466.8999999999996"/>
    <n v="244.77"/>
  </r>
  <r>
    <x v="1"/>
    <x v="2"/>
    <x v="1"/>
    <x v="405"/>
    <x v="5"/>
    <x v="19"/>
    <x v="220"/>
    <n v="28.86"/>
    <n v="11.86"/>
  </r>
  <r>
    <x v="2"/>
    <x v="1"/>
    <x v="1"/>
    <x v="375"/>
    <x v="9"/>
    <x v="59"/>
    <x v="124"/>
    <n v="1781.6"/>
    <n v="147.5"/>
  </r>
  <r>
    <x v="1"/>
    <x v="11"/>
    <x v="1"/>
    <x v="375"/>
    <x v="5"/>
    <x v="14"/>
    <x v="133"/>
    <n v="10354.24"/>
    <n v="786.4"/>
  </r>
  <r>
    <x v="2"/>
    <x v="10"/>
    <x v="1"/>
    <x v="375"/>
    <x v="5"/>
    <x v="14"/>
    <x v="133"/>
    <n v="1863.71"/>
    <n v="228.7"/>
  </r>
  <r>
    <x v="2"/>
    <x v="11"/>
    <x v="1"/>
    <x v="375"/>
    <x v="5"/>
    <x v="44"/>
    <x v="77"/>
    <n v="12766.27"/>
    <n v="604.20000000000005"/>
  </r>
  <r>
    <x v="2"/>
    <x v="4"/>
    <x v="1"/>
    <x v="375"/>
    <x v="5"/>
    <x v="44"/>
    <x v="77"/>
    <n v="9222.1"/>
    <n v="479.3"/>
  </r>
  <r>
    <x v="0"/>
    <x v="8"/>
    <x v="1"/>
    <x v="498"/>
    <x v="0"/>
    <x v="13"/>
    <x v="25"/>
    <n v="12206.4"/>
    <n v="42.03"/>
  </r>
  <r>
    <x v="2"/>
    <x v="3"/>
    <x v="1"/>
    <x v="498"/>
    <x v="0"/>
    <x v="13"/>
    <x v="25"/>
    <n v="220536.9"/>
    <n v="522.17999999999995"/>
  </r>
  <r>
    <x v="1"/>
    <x v="3"/>
    <x v="1"/>
    <x v="384"/>
    <x v="5"/>
    <x v="24"/>
    <x v="68"/>
    <n v="8.98"/>
    <n v="4.75"/>
  </r>
  <r>
    <x v="1"/>
    <x v="2"/>
    <x v="1"/>
    <x v="384"/>
    <x v="8"/>
    <x v="41"/>
    <x v="120"/>
    <n v="105.36"/>
    <n v="16.3"/>
  </r>
  <r>
    <x v="0"/>
    <x v="8"/>
    <x v="1"/>
    <x v="384"/>
    <x v="5"/>
    <x v="30"/>
    <x v="146"/>
    <n v="373.13"/>
    <n v="88.95"/>
  </r>
  <r>
    <x v="0"/>
    <x v="2"/>
    <x v="1"/>
    <x v="384"/>
    <x v="5"/>
    <x v="30"/>
    <x v="146"/>
    <n v="192.44"/>
    <n v="75.599999999999994"/>
  </r>
  <r>
    <x v="2"/>
    <x v="4"/>
    <x v="1"/>
    <x v="384"/>
    <x v="5"/>
    <x v="19"/>
    <x v="93"/>
    <n v="2303.4499999999998"/>
    <n v="234"/>
  </r>
  <r>
    <x v="1"/>
    <x v="7"/>
    <x v="1"/>
    <x v="427"/>
    <x v="8"/>
    <x v="46"/>
    <x v="91"/>
    <n v="505.56"/>
    <n v="36.5"/>
  </r>
  <r>
    <x v="2"/>
    <x v="0"/>
    <x v="1"/>
    <x v="427"/>
    <x v="8"/>
    <x v="46"/>
    <x v="91"/>
    <n v="1742.67"/>
    <n v="192"/>
  </r>
  <r>
    <x v="2"/>
    <x v="5"/>
    <x v="1"/>
    <x v="356"/>
    <x v="3"/>
    <x v="23"/>
    <x v="42"/>
    <n v="51.6"/>
    <n v="38"/>
  </r>
  <r>
    <x v="1"/>
    <x v="9"/>
    <x v="1"/>
    <x v="356"/>
    <x v="2"/>
    <x v="15"/>
    <x v="33"/>
    <n v="2388.5700000000002"/>
    <n v="193.75"/>
  </r>
  <r>
    <x v="2"/>
    <x v="2"/>
    <x v="1"/>
    <x v="356"/>
    <x v="3"/>
    <x v="38"/>
    <x v="61"/>
    <n v="2728"/>
    <n v="2200"/>
  </r>
  <r>
    <x v="0"/>
    <x v="7"/>
    <x v="1"/>
    <x v="356"/>
    <x v="5"/>
    <x v="70"/>
    <x v="157"/>
    <n v="61.99"/>
    <n v="107.7"/>
  </r>
  <r>
    <x v="1"/>
    <x v="0"/>
    <x v="1"/>
    <x v="356"/>
    <x v="7"/>
    <x v="62"/>
    <x v="140"/>
    <n v="395.6"/>
    <n v="45"/>
  </r>
  <r>
    <x v="1"/>
    <x v="5"/>
    <x v="1"/>
    <x v="356"/>
    <x v="5"/>
    <x v="14"/>
    <x v="257"/>
    <n v="2824.6"/>
    <n v="1885"/>
  </r>
  <r>
    <x v="0"/>
    <x v="5"/>
    <x v="1"/>
    <x v="363"/>
    <x v="7"/>
    <x v="20"/>
    <x v="45"/>
    <n v="914.96"/>
    <n v="545.97"/>
  </r>
  <r>
    <x v="0"/>
    <x v="4"/>
    <x v="1"/>
    <x v="363"/>
    <x v="5"/>
    <x v="19"/>
    <x v="93"/>
    <n v="1192.45"/>
    <n v="365.3"/>
  </r>
  <r>
    <x v="0"/>
    <x v="11"/>
    <x v="1"/>
    <x v="363"/>
    <x v="5"/>
    <x v="70"/>
    <x v="261"/>
    <n v="12.56"/>
    <n v="15.7"/>
  </r>
  <r>
    <x v="0"/>
    <x v="1"/>
    <x v="1"/>
    <x v="365"/>
    <x v="3"/>
    <x v="38"/>
    <x v="61"/>
    <n v="11272.52"/>
    <n v="17245.3"/>
  </r>
  <r>
    <x v="0"/>
    <x v="7"/>
    <x v="1"/>
    <x v="365"/>
    <x v="3"/>
    <x v="38"/>
    <x v="61"/>
    <n v="42829.04"/>
    <n v="45813.65"/>
  </r>
  <r>
    <x v="0"/>
    <x v="9"/>
    <x v="1"/>
    <x v="365"/>
    <x v="8"/>
    <x v="46"/>
    <x v="91"/>
    <n v="712.33"/>
    <n v="70.709999999999994"/>
  </r>
  <r>
    <x v="0"/>
    <x v="9"/>
    <x v="1"/>
    <x v="365"/>
    <x v="8"/>
    <x v="46"/>
    <x v="91"/>
    <n v="89.98"/>
    <n v="9.85"/>
  </r>
  <r>
    <x v="1"/>
    <x v="4"/>
    <x v="1"/>
    <x v="365"/>
    <x v="7"/>
    <x v="47"/>
    <x v="84"/>
    <n v="38.25"/>
    <n v="2.25"/>
  </r>
  <r>
    <x v="1"/>
    <x v="10"/>
    <x v="1"/>
    <x v="405"/>
    <x v="7"/>
    <x v="20"/>
    <x v="136"/>
    <n v="21.37"/>
    <n v="4.0599999999999996"/>
  </r>
  <r>
    <x v="1"/>
    <x v="4"/>
    <x v="1"/>
    <x v="405"/>
    <x v="5"/>
    <x v="49"/>
    <x v="90"/>
    <n v="20388.400000000001"/>
    <n v="899.31"/>
  </r>
  <r>
    <x v="1"/>
    <x v="1"/>
    <x v="1"/>
    <x v="405"/>
    <x v="8"/>
    <x v="46"/>
    <x v="91"/>
    <n v="4453.92"/>
    <n v="298.39"/>
  </r>
  <r>
    <x v="0"/>
    <x v="4"/>
    <x v="1"/>
    <x v="405"/>
    <x v="5"/>
    <x v="19"/>
    <x v="226"/>
    <n v="69.77"/>
    <n v="15.03"/>
  </r>
  <r>
    <x v="0"/>
    <x v="8"/>
    <x v="1"/>
    <x v="405"/>
    <x v="5"/>
    <x v="44"/>
    <x v="77"/>
    <n v="38079.47"/>
    <n v="4698.87"/>
  </r>
  <r>
    <x v="1"/>
    <x v="3"/>
    <x v="1"/>
    <x v="405"/>
    <x v="5"/>
    <x v="19"/>
    <x v="105"/>
    <n v="1103.56"/>
    <n v="492.16"/>
  </r>
  <r>
    <x v="1"/>
    <x v="9"/>
    <x v="1"/>
    <x v="375"/>
    <x v="0"/>
    <x v="13"/>
    <x v="25"/>
    <n v="328.4"/>
    <n v="32"/>
  </r>
  <r>
    <x v="0"/>
    <x v="0"/>
    <x v="1"/>
    <x v="375"/>
    <x v="5"/>
    <x v="44"/>
    <x v="77"/>
    <n v="5537"/>
    <n v="245.9"/>
  </r>
  <r>
    <x v="0"/>
    <x v="0"/>
    <x v="1"/>
    <x v="375"/>
    <x v="5"/>
    <x v="19"/>
    <x v="93"/>
    <n v="398.69"/>
    <n v="74.900000000000006"/>
  </r>
  <r>
    <x v="0"/>
    <x v="2"/>
    <x v="1"/>
    <x v="375"/>
    <x v="5"/>
    <x v="19"/>
    <x v="93"/>
    <n v="841.84"/>
    <n v="127.8"/>
  </r>
  <r>
    <x v="0"/>
    <x v="2"/>
    <x v="1"/>
    <x v="375"/>
    <x v="5"/>
    <x v="19"/>
    <x v="93"/>
    <n v="171.1"/>
    <n v="53.2"/>
  </r>
  <r>
    <x v="0"/>
    <x v="9"/>
    <x v="1"/>
    <x v="384"/>
    <x v="5"/>
    <x v="19"/>
    <x v="135"/>
    <n v="7987.07"/>
    <n v="1133.0999999999999"/>
  </r>
  <r>
    <x v="2"/>
    <x v="0"/>
    <x v="1"/>
    <x v="384"/>
    <x v="8"/>
    <x v="22"/>
    <x v="41"/>
    <n v="69.760000000000005"/>
    <n v="14.35"/>
  </r>
  <r>
    <x v="2"/>
    <x v="1"/>
    <x v="1"/>
    <x v="384"/>
    <x v="8"/>
    <x v="41"/>
    <x v="120"/>
    <n v="6.2"/>
    <n v="3"/>
  </r>
  <r>
    <x v="2"/>
    <x v="8"/>
    <x v="1"/>
    <x v="384"/>
    <x v="5"/>
    <x v="30"/>
    <x v="146"/>
    <n v="256.62"/>
    <n v="113"/>
  </r>
  <r>
    <x v="0"/>
    <x v="2"/>
    <x v="1"/>
    <x v="384"/>
    <x v="5"/>
    <x v="19"/>
    <x v="93"/>
    <n v="4732.32"/>
    <n v="534.54999999999995"/>
  </r>
  <r>
    <x v="2"/>
    <x v="9"/>
    <x v="1"/>
    <x v="427"/>
    <x v="8"/>
    <x v="46"/>
    <x v="91"/>
    <n v="425.68"/>
    <n v="61.6"/>
  </r>
  <r>
    <x v="1"/>
    <x v="10"/>
    <x v="1"/>
    <x v="427"/>
    <x v="5"/>
    <x v="17"/>
    <x v="35"/>
    <n v="2069.87"/>
    <n v="1033.5"/>
  </r>
  <r>
    <x v="1"/>
    <x v="10"/>
    <x v="1"/>
    <x v="427"/>
    <x v="5"/>
    <x v="19"/>
    <x v="93"/>
    <n v="19240.87"/>
    <n v="2764"/>
  </r>
  <r>
    <x v="1"/>
    <x v="5"/>
    <x v="1"/>
    <x v="356"/>
    <x v="5"/>
    <x v="24"/>
    <x v="62"/>
    <n v="268.38"/>
    <n v="139"/>
  </r>
  <r>
    <x v="2"/>
    <x v="10"/>
    <x v="1"/>
    <x v="356"/>
    <x v="5"/>
    <x v="25"/>
    <x v="44"/>
    <n v="4033.1"/>
    <n v="430.7"/>
  </r>
  <r>
    <x v="2"/>
    <x v="10"/>
    <x v="1"/>
    <x v="356"/>
    <x v="8"/>
    <x v="46"/>
    <x v="258"/>
    <n v="2953.5"/>
    <n v="295.5"/>
  </r>
  <r>
    <x v="0"/>
    <x v="9"/>
    <x v="1"/>
    <x v="356"/>
    <x v="8"/>
    <x v="46"/>
    <x v="258"/>
    <n v="13051.51"/>
    <n v="1435"/>
  </r>
  <r>
    <x v="1"/>
    <x v="10"/>
    <x v="1"/>
    <x v="356"/>
    <x v="4"/>
    <x v="35"/>
    <x v="57"/>
    <n v="210496.54"/>
    <n v="190605.4"/>
  </r>
  <r>
    <x v="0"/>
    <x v="11"/>
    <x v="1"/>
    <x v="356"/>
    <x v="5"/>
    <x v="14"/>
    <x v="257"/>
    <n v="2944.38"/>
    <n v="1007.9"/>
  </r>
  <r>
    <x v="0"/>
    <x v="1"/>
    <x v="1"/>
    <x v="363"/>
    <x v="5"/>
    <x v="17"/>
    <x v="35"/>
    <n v="1418.67"/>
    <n v="868.9"/>
  </r>
  <r>
    <x v="0"/>
    <x v="0"/>
    <x v="1"/>
    <x v="363"/>
    <x v="4"/>
    <x v="12"/>
    <x v="184"/>
    <n v="3.36"/>
    <n v="2.8"/>
  </r>
  <r>
    <x v="0"/>
    <x v="4"/>
    <x v="1"/>
    <x v="363"/>
    <x v="5"/>
    <x v="30"/>
    <x v="80"/>
    <n v="0.8"/>
    <n v="0.4"/>
  </r>
  <r>
    <x v="2"/>
    <x v="8"/>
    <x v="1"/>
    <x v="365"/>
    <x v="3"/>
    <x v="38"/>
    <x v="61"/>
    <n v="963.65"/>
    <n v="1590.1"/>
  </r>
  <r>
    <x v="1"/>
    <x v="10"/>
    <x v="1"/>
    <x v="365"/>
    <x v="7"/>
    <x v="47"/>
    <x v="84"/>
    <n v="695575.78"/>
    <n v="68398.75"/>
  </r>
  <r>
    <x v="0"/>
    <x v="1"/>
    <x v="1"/>
    <x v="405"/>
    <x v="2"/>
    <x v="15"/>
    <x v="33"/>
    <n v="278.36"/>
    <n v="8.2200000000000006"/>
  </r>
  <r>
    <x v="2"/>
    <x v="8"/>
    <x v="1"/>
    <x v="405"/>
    <x v="2"/>
    <x v="15"/>
    <x v="33"/>
    <n v="891.47"/>
    <n v="37.130000000000003"/>
  </r>
  <r>
    <x v="2"/>
    <x v="8"/>
    <x v="1"/>
    <x v="405"/>
    <x v="2"/>
    <x v="15"/>
    <x v="33"/>
    <n v="310.2"/>
    <n v="15.69"/>
  </r>
  <r>
    <x v="1"/>
    <x v="8"/>
    <x v="1"/>
    <x v="405"/>
    <x v="5"/>
    <x v="49"/>
    <x v="90"/>
    <n v="5116.68"/>
    <n v="160.55000000000001"/>
  </r>
  <r>
    <x v="1"/>
    <x v="3"/>
    <x v="1"/>
    <x v="405"/>
    <x v="4"/>
    <x v="40"/>
    <x v="69"/>
    <n v="10324.19"/>
    <n v="1162.45"/>
  </r>
  <r>
    <x v="1"/>
    <x v="1"/>
    <x v="1"/>
    <x v="375"/>
    <x v="5"/>
    <x v="18"/>
    <x v="36"/>
    <n v="75.459999999999994"/>
    <n v="7.7"/>
  </r>
  <r>
    <x v="2"/>
    <x v="6"/>
    <x v="1"/>
    <x v="375"/>
    <x v="3"/>
    <x v="23"/>
    <x v="42"/>
    <n v="1174.6300000000001"/>
    <n v="348.8"/>
  </r>
  <r>
    <x v="2"/>
    <x v="11"/>
    <x v="1"/>
    <x v="375"/>
    <x v="3"/>
    <x v="23"/>
    <x v="42"/>
    <n v="3910.65"/>
    <n v="1514.2"/>
  </r>
  <r>
    <x v="2"/>
    <x v="11"/>
    <x v="1"/>
    <x v="375"/>
    <x v="3"/>
    <x v="23"/>
    <x v="42"/>
    <n v="2939.83"/>
    <n v="823.9"/>
  </r>
  <r>
    <x v="0"/>
    <x v="10"/>
    <x v="1"/>
    <x v="375"/>
    <x v="9"/>
    <x v="32"/>
    <x v="139"/>
    <n v="16.38"/>
    <n v="2.8"/>
  </r>
  <r>
    <x v="1"/>
    <x v="0"/>
    <x v="1"/>
    <x v="375"/>
    <x v="8"/>
    <x v="46"/>
    <x v="91"/>
    <n v="387.25"/>
    <n v="33.5"/>
  </r>
  <r>
    <x v="0"/>
    <x v="9"/>
    <x v="1"/>
    <x v="375"/>
    <x v="8"/>
    <x v="46"/>
    <x v="91"/>
    <n v="3967.23"/>
    <n v="453.5"/>
  </r>
  <r>
    <x v="1"/>
    <x v="2"/>
    <x v="1"/>
    <x v="375"/>
    <x v="5"/>
    <x v="14"/>
    <x v="133"/>
    <n v="6541.78"/>
    <n v="1034.9000000000001"/>
  </r>
  <r>
    <x v="1"/>
    <x v="11"/>
    <x v="1"/>
    <x v="375"/>
    <x v="5"/>
    <x v="44"/>
    <x v="77"/>
    <n v="30224.17"/>
    <n v="2530.1"/>
  </r>
  <r>
    <x v="0"/>
    <x v="0"/>
    <x v="1"/>
    <x v="375"/>
    <x v="5"/>
    <x v="30"/>
    <x v="79"/>
    <n v="1452.73"/>
    <n v="146.9"/>
  </r>
  <r>
    <x v="2"/>
    <x v="0"/>
    <x v="1"/>
    <x v="384"/>
    <x v="5"/>
    <x v="14"/>
    <x v="109"/>
    <n v="1133.8599999999999"/>
    <n v="2319.3000000000002"/>
  </r>
  <r>
    <x v="2"/>
    <x v="0"/>
    <x v="1"/>
    <x v="384"/>
    <x v="5"/>
    <x v="14"/>
    <x v="109"/>
    <n v="1552.55"/>
    <n v="1033.7"/>
  </r>
  <r>
    <x v="1"/>
    <x v="1"/>
    <x v="1"/>
    <x v="384"/>
    <x v="5"/>
    <x v="14"/>
    <x v="109"/>
    <n v="2425.88"/>
    <n v="1295.2"/>
  </r>
  <r>
    <x v="1"/>
    <x v="9"/>
    <x v="1"/>
    <x v="384"/>
    <x v="5"/>
    <x v="14"/>
    <x v="109"/>
    <n v="4794.93"/>
    <n v="2486.3000000000002"/>
  </r>
  <r>
    <x v="1"/>
    <x v="2"/>
    <x v="1"/>
    <x v="427"/>
    <x v="8"/>
    <x v="46"/>
    <x v="91"/>
    <n v="5411.02"/>
    <n v="1521.1"/>
  </r>
  <r>
    <x v="1"/>
    <x v="10"/>
    <x v="1"/>
    <x v="427"/>
    <x v="2"/>
    <x v="26"/>
    <x v="46"/>
    <n v="15743.5"/>
    <n v="1117.8"/>
  </r>
  <r>
    <x v="2"/>
    <x v="7"/>
    <x v="1"/>
    <x v="356"/>
    <x v="4"/>
    <x v="65"/>
    <x v="147"/>
    <n v="16967.45"/>
    <n v="34889.5"/>
  </r>
  <r>
    <x v="0"/>
    <x v="9"/>
    <x v="1"/>
    <x v="356"/>
    <x v="5"/>
    <x v="24"/>
    <x v="62"/>
    <n v="207.3"/>
    <n v="96"/>
  </r>
  <r>
    <x v="1"/>
    <x v="8"/>
    <x v="1"/>
    <x v="356"/>
    <x v="2"/>
    <x v="26"/>
    <x v="46"/>
    <n v="75456.09"/>
    <n v="7301.39"/>
  </r>
  <r>
    <x v="1"/>
    <x v="8"/>
    <x v="1"/>
    <x v="356"/>
    <x v="5"/>
    <x v="14"/>
    <x v="109"/>
    <n v="31"/>
    <n v="37"/>
  </r>
  <r>
    <x v="0"/>
    <x v="10"/>
    <x v="1"/>
    <x v="356"/>
    <x v="5"/>
    <x v="30"/>
    <x v="78"/>
    <n v="41.54"/>
    <n v="81"/>
  </r>
  <r>
    <x v="1"/>
    <x v="6"/>
    <x v="1"/>
    <x v="365"/>
    <x v="5"/>
    <x v="24"/>
    <x v="43"/>
    <n v="2276.73"/>
    <n v="2602.9"/>
  </r>
  <r>
    <x v="2"/>
    <x v="11"/>
    <x v="1"/>
    <x v="365"/>
    <x v="5"/>
    <x v="14"/>
    <x v="243"/>
    <n v="52.61"/>
    <n v="3.55"/>
  </r>
  <r>
    <x v="1"/>
    <x v="1"/>
    <x v="1"/>
    <x v="365"/>
    <x v="5"/>
    <x v="17"/>
    <x v="89"/>
    <n v="20.45"/>
    <n v="50.4"/>
  </r>
  <r>
    <x v="0"/>
    <x v="10"/>
    <x v="1"/>
    <x v="365"/>
    <x v="8"/>
    <x v="46"/>
    <x v="91"/>
    <n v="19.12"/>
    <n v="1.44"/>
  </r>
  <r>
    <x v="2"/>
    <x v="1"/>
    <x v="1"/>
    <x v="405"/>
    <x v="7"/>
    <x v="80"/>
    <x v="259"/>
    <n v="159.22999999999999"/>
    <n v="160.71"/>
  </r>
  <r>
    <x v="2"/>
    <x v="8"/>
    <x v="1"/>
    <x v="405"/>
    <x v="4"/>
    <x v="40"/>
    <x v="69"/>
    <n v="5773.26"/>
    <n v="521.61"/>
  </r>
  <r>
    <x v="0"/>
    <x v="6"/>
    <x v="1"/>
    <x v="405"/>
    <x v="4"/>
    <x v="12"/>
    <x v="229"/>
    <n v="3140.78"/>
    <n v="2248.4899999999998"/>
  </r>
  <r>
    <x v="2"/>
    <x v="3"/>
    <x v="1"/>
    <x v="405"/>
    <x v="2"/>
    <x v="26"/>
    <x v="46"/>
    <n v="12939.15"/>
    <n v="709.86"/>
  </r>
  <r>
    <x v="2"/>
    <x v="5"/>
    <x v="1"/>
    <x v="405"/>
    <x v="5"/>
    <x v="14"/>
    <x v="126"/>
    <n v="2370.5500000000002"/>
    <n v="680.05"/>
  </r>
  <r>
    <x v="1"/>
    <x v="8"/>
    <x v="1"/>
    <x v="375"/>
    <x v="7"/>
    <x v="31"/>
    <x v="52"/>
    <n v="38.159999999999997"/>
    <n v="1.8"/>
  </r>
  <r>
    <x v="0"/>
    <x v="5"/>
    <x v="1"/>
    <x v="375"/>
    <x v="9"/>
    <x v="32"/>
    <x v="139"/>
    <n v="228.02"/>
    <n v="36.700000000000003"/>
  </r>
  <r>
    <x v="2"/>
    <x v="0"/>
    <x v="1"/>
    <x v="375"/>
    <x v="5"/>
    <x v="14"/>
    <x v="177"/>
    <n v="200.39"/>
    <n v="87"/>
  </r>
  <r>
    <x v="2"/>
    <x v="10"/>
    <x v="1"/>
    <x v="375"/>
    <x v="5"/>
    <x v="14"/>
    <x v="177"/>
    <n v="2467.1999999999998"/>
    <n v="1397.9"/>
  </r>
  <r>
    <x v="1"/>
    <x v="0"/>
    <x v="1"/>
    <x v="375"/>
    <x v="5"/>
    <x v="14"/>
    <x v="133"/>
    <n v="7547.45"/>
    <n v="1247.5999999999999"/>
  </r>
  <r>
    <x v="0"/>
    <x v="6"/>
    <x v="1"/>
    <x v="375"/>
    <x v="5"/>
    <x v="14"/>
    <x v="133"/>
    <n v="107.77"/>
    <n v="11.8"/>
  </r>
  <r>
    <x v="1"/>
    <x v="3"/>
    <x v="1"/>
    <x v="375"/>
    <x v="5"/>
    <x v="44"/>
    <x v="77"/>
    <n v="254.87"/>
    <n v="24.6"/>
  </r>
  <r>
    <x v="1"/>
    <x v="9"/>
    <x v="1"/>
    <x v="384"/>
    <x v="5"/>
    <x v="14"/>
    <x v="101"/>
    <n v="67.69"/>
    <n v="3.9"/>
  </r>
  <r>
    <x v="2"/>
    <x v="0"/>
    <x v="1"/>
    <x v="384"/>
    <x v="8"/>
    <x v="46"/>
    <x v="91"/>
    <n v="214.82"/>
    <n v="11.1"/>
  </r>
  <r>
    <x v="0"/>
    <x v="8"/>
    <x v="1"/>
    <x v="427"/>
    <x v="2"/>
    <x v="26"/>
    <x v="46"/>
    <n v="15303.49"/>
    <n v="1248.2"/>
  </r>
  <r>
    <x v="0"/>
    <x v="8"/>
    <x v="1"/>
    <x v="427"/>
    <x v="5"/>
    <x v="17"/>
    <x v="35"/>
    <n v="1269.1300000000001"/>
    <n v="462.6"/>
  </r>
  <r>
    <x v="1"/>
    <x v="3"/>
    <x v="1"/>
    <x v="356"/>
    <x v="10"/>
    <x v="42"/>
    <x v="119"/>
    <n v="52753.43"/>
    <n v="14564"/>
  </r>
  <r>
    <x v="2"/>
    <x v="8"/>
    <x v="1"/>
    <x v="356"/>
    <x v="10"/>
    <x v="42"/>
    <x v="119"/>
    <n v="486039.88"/>
    <n v="212817.1"/>
  </r>
  <r>
    <x v="0"/>
    <x v="6"/>
    <x v="1"/>
    <x v="356"/>
    <x v="2"/>
    <x v="15"/>
    <x v="33"/>
    <n v="594.91"/>
    <n v="46.4"/>
  </r>
  <r>
    <x v="2"/>
    <x v="11"/>
    <x v="1"/>
    <x v="356"/>
    <x v="2"/>
    <x v="15"/>
    <x v="33"/>
    <n v="462.77"/>
    <n v="30.1"/>
  </r>
  <r>
    <x v="0"/>
    <x v="11"/>
    <x v="1"/>
    <x v="356"/>
    <x v="3"/>
    <x v="38"/>
    <x v="61"/>
    <n v="753.82"/>
    <n v="729.5"/>
  </r>
  <r>
    <x v="0"/>
    <x v="0"/>
    <x v="1"/>
    <x v="356"/>
    <x v="5"/>
    <x v="24"/>
    <x v="62"/>
    <n v="1164.73"/>
    <n v="1940"/>
  </r>
  <r>
    <x v="0"/>
    <x v="10"/>
    <x v="1"/>
    <x v="356"/>
    <x v="5"/>
    <x v="24"/>
    <x v="62"/>
    <n v="3788.78"/>
    <n v="2812.3"/>
  </r>
  <r>
    <x v="0"/>
    <x v="9"/>
    <x v="1"/>
    <x v="356"/>
    <x v="8"/>
    <x v="46"/>
    <x v="91"/>
    <n v="54554.33"/>
    <n v="7399.5"/>
  </r>
  <r>
    <x v="1"/>
    <x v="3"/>
    <x v="1"/>
    <x v="356"/>
    <x v="5"/>
    <x v="14"/>
    <x v="109"/>
    <n v="39.28"/>
    <n v="27.8"/>
  </r>
  <r>
    <x v="1"/>
    <x v="11"/>
    <x v="1"/>
    <x v="365"/>
    <x v="5"/>
    <x v="14"/>
    <x v="60"/>
    <n v="572.41"/>
    <n v="183"/>
  </r>
  <r>
    <x v="1"/>
    <x v="4"/>
    <x v="1"/>
    <x v="365"/>
    <x v="8"/>
    <x v="22"/>
    <x v="41"/>
    <n v="398.7"/>
    <n v="61.68"/>
  </r>
  <r>
    <x v="2"/>
    <x v="11"/>
    <x v="1"/>
    <x v="365"/>
    <x v="7"/>
    <x v="47"/>
    <x v="84"/>
    <n v="90162.59"/>
    <n v="3632.28"/>
  </r>
  <r>
    <x v="0"/>
    <x v="0"/>
    <x v="1"/>
    <x v="365"/>
    <x v="7"/>
    <x v="47"/>
    <x v="84"/>
    <n v="0.61"/>
    <n v="5.55"/>
  </r>
  <r>
    <x v="0"/>
    <x v="4"/>
    <x v="1"/>
    <x v="405"/>
    <x v="4"/>
    <x v="12"/>
    <x v="149"/>
    <n v="6798.88"/>
    <n v="1353.91"/>
  </r>
  <r>
    <x v="1"/>
    <x v="0"/>
    <x v="1"/>
    <x v="405"/>
    <x v="4"/>
    <x v="12"/>
    <x v="149"/>
    <n v="3946.39"/>
    <n v="2191.69"/>
  </r>
  <r>
    <x v="2"/>
    <x v="5"/>
    <x v="1"/>
    <x v="405"/>
    <x v="7"/>
    <x v="80"/>
    <x v="259"/>
    <n v="7.66"/>
    <n v="12.08"/>
  </r>
  <r>
    <x v="1"/>
    <x v="9"/>
    <x v="1"/>
    <x v="405"/>
    <x v="5"/>
    <x v="14"/>
    <x v="101"/>
    <n v="12.9"/>
    <n v="2.06"/>
  </r>
  <r>
    <x v="2"/>
    <x v="10"/>
    <x v="1"/>
    <x v="405"/>
    <x v="3"/>
    <x v="38"/>
    <x v="249"/>
    <n v="0.41"/>
    <n v="1.86"/>
  </r>
  <r>
    <x v="1"/>
    <x v="2"/>
    <x v="1"/>
    <x v="405"/>
    <x v="5"/>
    <x v="14"/>
    <x v="63"/>
    <n v="460.52"/>
    <n v="288.08999999999997"/>
  </r>
  <r>
    <x v="0"/>
    <x v="9"/>
    <x v="1"/>
    <x v="405"/>
    <x v="5"/>
    <x v="44"/>
    <x v="77"/>
    <n v="10863.88"/>
    <n v="1029.3699999999999"/>
  </r>
  <r>
    <x v="0"/>
    <x v="10"/>
    <x v="1"/>
    <x v="405"/>
    <x v="5"/>
    <x v="11"/>
    <x v="292"/>
    <n v="607.78"/>
    <n v="80.349999999999994"/>
  </r>
  <r>
    <x v="2"/>
    <x v="10"/>
    <x v="1"/>
    <x v="375"/>
    <x v="5"/>
    <x v="17"/>
    <x v="165"/>
    <n v="719.85"/>
    <n v="330.7"/>
  </r>
  <r>
    <x v="1"/>
    <x v="8"/>
    <x v="1"/>
    <x v="375"/>
    <x v="5"/>
    <x v="17"/>
    <x v="165"/>
    <n v="182.19"/>
    <n v="43.3"/>
  </r>
  <r>
    <x v="0"/>
    <x v="7"/>
    <x v="1"/>
    <x v="375"/>
    <x v="8"/>
    <x v="46"/>
    <x v="91"/>
    <n v="5180.4799999999996"/>
    <n v="411.1"/>
  </r>
  <r>
    <x v="0"/>
    <x v="5"/>
    <x v="1"/>
    <x v="384"/>
    <x v="7"/>
    <x v="20"/>
    <x v="39"/>
    <n v="267.51"/>
    <n v="98.3"/>
  </r>
  <r>
    <x v="2"/>
    <x v="4"/>
    <x v="1"/>
    <x v="384"/>
    <x v="5"/>
    <x v="14"/>
    <x v="101"/>
    <n v="529.82000000000005"/>
    <n v="23.9"/>
  </r>
  <r>
    <x v="1"/>
    <x v="9"/>
    <x v="1"/>
    <x v="384"/>
    <x v="3"/>
    <x v="23"/>
    <x v="42"/>
    <n v="6852.86"/>
    <n v="1510"/>
  </r>
  <r>
    <x v="1"/>
    <x v="8"/>
    <x v="1"/>
    <x v="384"/>
    <x v="5"/>
    <x v="49"/>
    <x v="90"/>
    <n v="6084.19"/>
    <n v="292.5"/>
  </r>
  <r>
    <x v="2"/>
    <x v="6"/>
    <x v="1"/>
    <x v="384"/>
    <x v="5"/>
    <x v="14"/>
    <x v="109"/>
    <n v="1753.93"/>
    <n v="1818.05"/>
  </r>
  <r>
    <x v="2"/>
    <x v="1"/>
    <x v="1"/>
    <x v="384"/>
    <x v="5"/>
    <x v="14"/>
    <x v="109"/>
    <n v="935.07"/>
    <n v="3140.05"/>
  </r>
  <r>
    <x v="0"/>
    <x v="6"/>
    <x v="1"/>
    <x v="427"/>
    <x v="2"/>
    <x v="26"/>
    <x v="46"/>
    <n v="4898"/>
    <n v="339.8"/>
  </r>
  <r>
    <x v="1"/>
    <x v="5"/>
    <x v="1"/>
    <x v="356"/>
    <x v="8"/>
    <x v="22"/>
    <x v="41"/>
    <n v="100441.9"/>
    <n v="19106.7"/>
  </r>
  <r>
    <x v="0"/>
    <x v="1"/>
    <x v="1"/>
    <x v="356"/>
    <x v="2"/>
    <x v="15"/>
    <x v="33"/>
    <n v="2002.28"/>
    <n v="142"/>
  </r>
  <r>
    <x v="2"/>
    <x v="5"/>
    <x v="1"/>
    <x v="356"/>
    <x v="5"/>
    <x v="24"/>
    <x v="62"/>
    <n v="4283.4799999999996"/>
    <n v="3321"/>
  </r>
  <r>
    <x v="0"/>
    <x v="11"/>
    <x v="1"/>
    <x v="356"/>
    <x v="5"/>
    <x v="27"/>
    <x v="47"/>
    <n v="513176.69"/>
    <n v="88683.4"/>
  </r>
  <r>
    <x v="1"/>
    <x v="7"/>
    <x v="1"/>
    <x v="356"/>
    <x v="5"/>
    <x v="17"/>
    <x v="114"/>
    <n v="112.2"/>
    <n v="55"/>
  </r>
  <r>
    <x v="0"/>
    <x v="8"/>
    <x v="1"/>
    <x v="356"/>
    <x v="5"/>
    <x v="17"/>
    <x v="35"/>
    <n v="4827.33"/>
    <n v="2267.3000000000002"/>
  </r>
  <r>
    <x v="1"/>
    <x v="7"/>
    <x v="1"/>
    <x v="365"/>
    <x v="8"/>
    <x v="22"/>
    <x v="182"/>
    <n v="1710.63"/>
    <n v="1431.4"/>
  </r>
  <r>
    <x v="0"/>
    <x v="5"/>
    <x v="1"/>
    <x v="365"/>
    <x v="5"/>
    <x v="24"/>
    <x v="62"/>
    <n v="130.99"/>
    <n v="117.85"/>
  </r>
  <r>
    <x v="0"/>
    <x v="8"/>
    <x v="1"/>
    <x v="365"/>
    <x v="5"/>
    <x v="14"/>
    <x v="109"/>
    <n v="570.24"/>
    <n v="301.05"/>
  </r>
  <r>
    <x v="0"/>
    <x v="9"/>
    <x v="1"/>
    <x v="365"/>
    <x v="5"/>
    <x v="14"/>
    <x v="109"/>
    <n v="770.73"/>
    <n v="612.04999999999995"/>
  </r>
  <r>
    <x v="0"/>
    <x v="2"/>
    <x v="1"/>
    <x v="405"/>
    <x v="4"/>
    <x v="12"/>
    <x v="149"/>
    <n v="1513.28"/>
    <n v="1233.3399999999999"/>
  </r>
  <r>
    <x v="2"/>
    <x v="5"/>
    <x v="1"/>
    <x v="405"/>
    <x v="4"/>
    <x v="12"/>
    <x v="149"/>
    <n v="2516.34"/>
    <n v="1113.94"/>
  </r>
  <r>
    <x v="0"/>
    <x v="5"/>
    <x v="1"/>
    <x v="405"/>
    <x v="4"/>
    <x v="12"/>
    <x v="149"/>
    <n v="5432.24"/>
    <n v="1710.47"/>
  </r>
  <r>
    <x v="0"/>
    <x v="9"/>
    <x v="1"/>
    <x v="405"/>
    <x v="8"/>
    <x v="46"/>
    <x v="244"/>
    <n v="12362.69"/>
    <n v="765.93"/>
  </r>
  <r>
    <x v="1"/>
    <x v="10"/>
    <x v="1"/>
    <x v="405"/>
    <x v="5"/>
    <x v="14"/>
    <x v="101"/>
    <n v="129.63"/>
    <n v="10.98"/>
  </r>
  <r>
    <x v="0"/>
    <x v="1"/>
    <x v="1"/>
    <x v="405"/>
    <x v="7"/>
    <x v="66"/>
    <x v="150"/>
    <n v="3480.87"/>
    <n v="1187.29"/>
  </r>
  <r>
    <x v="2"/>
    <x v="4"/>
    <x v="1"/>
    <x v="405"/>
    <x v="5"/>
    <x v="14"/>
    <x v="63"/>
    <n v="628.44000000000005"/>
    <n v="273.89"/>
  </r>
  <r>
    <x v="1"/>
    <x v="4"/>
    <x v="1"/>
    <x v="405"/>
    <x v="5"/>
    <x v="30"/>
    <x v="79"/>
    <n v="4.49"/>
    <n v="2.39"/>
  </r>
  <r>
    <x v="2"/>
    <x v="7"/>
    <x v="1"/>
    <x v="375"/>
    <x v="5"/>
    <x v="14"/>
    <x v="133"/>
    <n v="1143.78"/>
    <n v="102.7"/>
  </r>
  <r>
    <x v="2"/>
    <x v="9"/>
    <x v="1"/>
    <x v="375"/>
    <x v="5"/>
    <x v="44"/>
    <x v="77"/>
    <n v="307.41000000000003"/>
    <n v="21.9"/>
  </r>
  <r>
    <x v="1"/>
    <x v="10"/>
    <x v="1"/>
    <x v="384"/>
    <x v="7"/>
    <x v="56"/>
    <x v="118"/>
    <n v="99.6"/>
    <n v="6.15"/>
  </r>
  <r>
    <x v="2"/>
    <x v="4"/>
    <x v="1"/>
    <x v="427"/>
    <x v="8"/>
    <x v="46"/>
    <x v="91"/>
    <n v="31.18"/>
    <n v="2.4"/>
  </r>
  <r>
    <x v="1"/>
    <x v="6"/>
    <x v="1"/>
    <x v="427"/>
    <x v="8"/>
    <x v="46"/>
    <x v="91"/>
    <n v="112.39"/>
    <n v="11.5"/>
  </r>
  <r>
    <x v="0"/>
    <x v="1"/>
    <x v="1"/>
    <x v="427"/>
    <x v="2"/>
    <x v="26"/>
    <x v="46"/>
    <n v="4222.84"/>
    <n v="331.2"/>
  </r>
  <r>
    <x v="0"/>
    <x v="11"/>
    <x v="1"/>
    <x v="427"/>
    <x v="5"/>
    <x v="44"/>
    <x v="77"/>
    <n v="6.35"/>
    <n v="0.7"/>
  </r>
  <r>
    <x v="1"/>
    <x v="0"/>
    <x v="1"/>
    <x v="427"/>
    <x v="5"/>
    <x v="44"/>
    <x v="77"/>
    <n v="339.99"/>
    <n v="22.1"/>
  </r>
  <r>
    <x v="1"/>
    <x v="6"/>
    <x v="1"/>
    <x v="356"/>
    <x v="4"/>
    <x v="12"/>
    <x v="81"/>
    <n v="1114.53"/>
    <n v="517.5"/>
  </r>
  <r>
    <x v="2"/>
    <x v="7"/>
    <x v="1"/>
    <x v="356"/>
    <x v="3"/>
    <x v="38"/>
    <x v="61"/>
    <n v="22608"/>
    <n v="14613"/>
  </r>
  <r>
    <x v="0"/>
    <x v="7"/>
    <x v="1"/>
    <x v="356"/>
    <x v="5"/>
    <x v="27"/>
    <x v="47"/>
    <n v="43464.02"/>
    <n v="3290.1"/>
  </r>
  <r>
    <x v="1"/>
    <x v="7"/>
    <x v="1"/>
    <x v="356"/>
    <x v="5"/>
    <x v="17"/>
    <x v="35"/>
    <n v="1390.67"/>
    <n v="1397"/>
  </r>
  <r>
    <x v="1"/>
    <x v="4"/>
    <x v="1"/>
    <x v="365"/>
    <x v="7"/>
    <x v="20"/>
    <x v="39"/>
    <n v="5916.31"/>
    <n v="1450.78"/>
  </r>
  <r>
    <x v="0"/>
    <x v="6"/>
    <x v="1"/>
    <x v="365"/>
    <x v="8"/>
    <x v="22"/>
    <x v="41"/>
    <n v="1548.22"/>
    <n v="529.33000000000004"/>
  </r>
  <r>
    <x v="2"/>
    <x v="11"/>
    <x v="1"/>
    <x v="365"/>
    <x v="8"/>
    <x v="22"/>
    <x v="182"/>
    <n v="250.31"/>
    <n v="146.4"/>
  </r>
  <r>
    <x v="2"/>
    <x v="4"/>
    <x v="1"/>
    <x v="365"/>
    <x v="8"/>
    <x v="22"/>
    <x v="182"/>
    <n v="565.79"/>
    <n v="301.45999999999998"/>
  </r>
  <r>
    <x v="0"/>
    <x v="10"/>
    <x v="1"/>
    <x v="365"/>
    <x v="5"/>
    <x v="17"/>
    <x v="89"/>
    <n v="811.01"/>
    <n v="302.55"/>
  </r>
  <r>
    <x v="1"/>
    <x v="6"/>
    <x v="1"/>
    <x v="365"/>
    <x v="5"/>
    <x v="14"/>
    <x v="109"/>
    <n v="842.33"/>
    <n v="803.3"/>
  </r>
  <r>
    <x v="0"/>
    <x v="9"/>
    <x v="1"/>
    <x v="365"/>
    <x v="5"/>
    <x v="19"/>
    <x v="38"/>
    <n v="89.01"/>
    <n v="8.9499999999999993"/>
  </r>
  <r>
    <x v="2"/>
    <x v="1"/>
    <x v="1"/>
    <x v="405"/>
    <x v="10"/>
    <x v="75"/>
    <x v="326"/>
    <n v="109.51"/>
    <n v="36.229999999999997"/>
  </r>
  <r>
    <x v="2"/>
    <x v="3"/>
    <x v="1"/>
    <x v="405"/>
    <x v="4"/>
    <x v="12"/>
    <x v="229"/>
    <n v="1885.32"/>
    <n v="1630.82"/>
  </r>
  <r>
    <x v="1"/>
    <x v="11"/>
    <x v="1"/>
    <x v="405"/>
    <x v="7"/>
    <x v="47"/>
    <x v="84"/>
    <n v="883.3"/>
    <n v="30.08"/>
  </r>
  <r>
    <x v="0"/>
    <x v="2"/>
    <x v="1"/>
    <x v="405"/>
    <x v="5"/>
    <x v="14"/>
    <x v="109"/>
    <n v="0.59"/>
    <n v="2.5299999999999998"/>
  </r>
  <r>
    <x v="2"/>
    <x v="7"/>
    <x v="1"/>
    <x v="405"/>
    <x v="5"/>
    <x v="14"/>
    <x v="109"/>
    <n v="18"/>
    <n v="12.33"/>
  </r>
  <r>
    <x v="1"/>
    <x v="2"/>
    <x v="1"/>
    <x v="375"/>
    <x v="5"/>
    <x v="49"/>
    <x v="90"/>
    <n v="7118.39"/>
    <n v="683.5"/>
  </r>
  <r>
    <x v="1"/>
    <x v="4"/>
    <x v="1"/>
    <x v="375"/>
    <x v="5"/>
    <x v="30"/>
    <x v="80"/>
    <n v="38.08"/>
    <n v="111.5"/>
  </r>
  <r>
    <x v="1"/>
    <x v="7"/>
    <x v="1"/>
    <x v="384"/>
    <x v="1"/>
    <x v="6"/>
    <x v="10"/>
    <n v="40.700000000000003"/>
    <n v="1.9"/>
  </r>
  <r>
    <x v="0"/>
    <x v="9"/>
    <x v="1"/>
    <x v="384"/>
    <x v="5"/>
    <x v="49"/>
    <x v="90"/>
    <n v="51968.83"/>
    <n v="4478.8"/>
  </r>
  <r>
    <x v="0"/>
    <x v="5"/>
    <x v="1"/>
    <x v="384"/>
    <x v="5"/>
    <x v="19"/>
    <x v="93"/>
    <n v="387.74"/>
    <n v="37.450000000000003"/>
  </r>
  <r>
    <x v="1"/>
    <x v="3"/>
    <x v="1"/>
    <x v="427"/>
    <x v="8"/>
    <x v="46"/>
    <x v="91"/>
    <n v="926.41"/>
    <n v="192.8"/>
  </r>
  <r>
    <x v="2"/>
    <x v="8"/>
    <x v="1"/>
    <x v="427"/>
    <x v="8"/>
    <x v="46"/>
    <x v="91"/>
    <n v="150.51"/>
    <n v="10.8"/>
  </r>
  <r>
    <x v="1"/>
    <x v="3"/>
    <x v="1"/>
    <x v="427"/>
    <x v="2"/>
    <x v="26"/>
    <x v="46"/>
    <n v="600.27"/>
    <n v="29.1"/>
  </r>
  <r>
    <x v="0"/>
    <x v="7"/>
    <x v="1"/>
    <x v="427"/>
    <x v="5"/>
    <x v="14"/>
    <x v="109"/>
    <n v="42.29"/>
    <n v="29.8"/>
  </r>
  <r>
    <x v="0"/>
    <x v="6"/>
    <x v="1"/>
    <x v="427"/>
    <x v="5"/>
    <x v="19"/>
    <x v="93"/>
    <n v="4970.7"/>
    <n v="1057"/>
  </r>
  <r>
    <x v="2"/>
    <x v="9"/>
    <x v="1"/>
    <x v="427"/>
    <x v="5"/>
    <x v="30"/>
    <x v="79"/>
    <n v="1114.8499999999999"/>
    <n v="1324.9"/>
  </r>
  <r>
    <x v="2"/>
    <x v="2"/>
    <x v="1"/>
    <x v="356"/>
    <x v="7"/>
    <x v="20"/>
    <x v="39"/>
    <n v="1367.95"/>
    <n v="701"/>
  </r>
  <r>
    <x v="2"/>
    <x v="2"/>
    <x v="1"/>
    <x v="356"/>
    <x v="7"/>
    <x v="20"/>
    <x v="39"/>
    <n v="23299.14"/>
    <n v="7825.8"/>
  </r>
  <r>
    <x v="2"/>
    <x v="0"/>
    <x v="1"/>
    <x v="356"/>
    <x v="5"/>
    <x v="18"/>
    <x v="36"/>
    <n v="100.25"/>
    <n v="18.5"/>
  </r>
  <r>
    <x v="2"/>
    <x v="0"/>
    <x v="1"/>
    <x v="356"/>
    <x v="5"/>
    <x v="18"/>
    <x v="36"/>
    <n v="67.12"/>
    <n v="10.6"/>
  </r>
  <r>
    <x v="2"/>
    <x v="3"/>
    <x v="1"/>
    <x v="356"/>
    <x v="2"/>
    <x v="15"/>
    <x v="33"/>
    <n v="567.20000000000005"/>
    <n v="25.6"/>
  </r>
  <r>
    <x v="0"/>
    <x v="5"/>
    <x v="1"/>
    <x v="356"/>
    <x v="3"/>
    <x v="38"/>
    <x v="61"/>
    <n v="366397.08"/>
    <n v="573011.5"/>
  </r>
  <r>
    <x v="2"/>
    <x v="7"/>
    <x v="1"/>
    <x v="356"/>
    <x v="5"/>
    <x v="25"/>
    <x v="44"/>
    <n v="5183.33"/>
    <n v="439.3"/>
  </r>
  <r>
    <x v="1"/>
    <x v="6"/>
    <x v="1"/>
    <x v="356"/>
    <x v="2"/>
    <x v="26"/>
    <x v="46"/>
    <n v="146762.54"/>
    <n v="16939.3"/>
  </r>
  <r>
    <x v="0"/>
    <x v="10"/>
    <x v="1"/>
    <x v="356"/>
    <x v="5"/>
    <x v="27"/>
    <x v="47"/>
    <n v="43188.959999999999"/>
    <n v="3523.65"/>
  </r>
  <r>
    <x v="2"/>
    <x v="0"/>
    <x v="1"/>
    <x v="356"/>
    <x v="5"/>
    <x v="19"/>
    <x v="93"/>
    <n v="126.85"/>
    <n v="15.1"/>
  </r>
  <r>
    <x v="1"/>
    <x v="2"/>
    <x v="1"/>
    <x v="365"/>
    <x v="7"/>
    <x v="20"/>
    <x v="39"/>
    <n v="4656.34"/>
    <n v="1018.65"/>
  </r>
  <r>
    <x v="0"/>
    <x v="1"/>
    <x v="1"/>
    <x v="365"/>
    <x v="8"/>
    <x v="22"/>
    <x v="41"/>
    <n v="696.91"/>
    <n v="171.69"/>
  </r>
  <r>
    <x v="1"/>
    <x v="7"/>
    <x v="1"/>
    <x v="365"/>
    <x v="3"/>
    <x v="43"/>
    <x v="75"/>
    <n v="652.79999999999995"/>
    <n v="1015.35"/>
  </r>
  <r>
    <x v="0"/>
    <x v="5"/>
    <x v="1"/>
    <x v="365"/>
    <x v="5"/>
    <x v="17"/>
    <x v="89"/>
    <n v="1013.81"/>
    <n v="574.20000000000005"/>
  </r>
  <r>
    <x v="1"/>
    <x v="2"/>
    <x v="1"/>
    <x v="365"/>
    <x v="10"/>
    <x v="48"/>
    <x v="262"/>
    <n v="2136.7399999999998"/>
    <n v="474.83"/>
  </r>
  <r>
    <x v="1"/>
    <x v="4"/>
    <x v="1"/>
    <x v="365"/>
    <x v="7"/>
    <x v="20"/>
    <x v="45"/>
    <n v="1882.49"/>
    <n v="2461.85"/>
  </r>
  <r>
    <x v="0"/>
    <x v="6"/>
    <x v="1"/>
    <x v="365"/>
    <x v="7"/>
    <x v="54"/>
    <x v="108"/>
    <n v="6209.85"/>
    <n v="241.8"/>
  </r>
  <r>
    <x v="1"/>
    <x v="3"/>
    <x v="1"/>
    <x v="365"/>
    <x v="5"/>
    <x v="19"/>
    <x v="38"/>
    <n v="93"/>
    <n v="8.6"/>
  </r>
  <r>
    <x v="2"/>
    <x v="6"/>
    <x v="1"/>
    <x v="405"/>
    <x v="3"/>
    <x v="21"/>
    <x v="40"/>
    <n v="50.25"/>
    <n v="23.74"/>
  </r>
  <r>
    <x v="0"/>
    <x v="9"/>
    <x v="1"/>
    <x v="405"/>
    <x v="3"/>
    <x v="21"/>
    <x v="40"/>
    <n v="51.07"/>
    <n v="33.049999999999997"/>
  </r>
  <r>
    <x v="1"/>
    <x v="4"/>
    <x v="1"/>
    <x v="405"/>
    <x v="7"/>
    <x v="31"/>
    <x v="52"/>
    <n v="457.75"/>
    <n v="15.34"/>
  </r>
  <r>
    <x v="1"/>
    <x v="10"/>
    <x v="1"/>
    <x v="405"/>
    <x v="7"/>
    <x v="31"/>
    <x v="52"/>
    <n v="143.19999999999999"/>
    <n v="4.17"/>
  </r>
  <r>
    <x v="2"/>
    <x v="3"/>
    <x v="1"/>
    <x v="405"/>
    <x v="5"/>
    <x v="14"/>
    <x v="101"/>
    <n v="737.68"/>
    <n v="125.83"/>
  </r>
  <r>
    <x v="2"/>
    <x v="10"/>
    <x v="1"/>
    <x v="405"/>
    <x v="2"/>
    <x v="3"/>
    <x v="5"/>
    <n v="9.0299999999999994"/>
    <n v="1.65"/>
  </r>
  <r>
    <x v="0"/>
    <x v="11"/>
    <x v="1"/>
    <x v="405"/>
    <x v="7"/>
    <x v="47"/>
    <x v="84"/>
    <n v="2572.5500000000002"/>
    <n v="113"/>
  </r>
  <r>
    <x v="2"/>
    <x v="2"/>
    <x v="1"/>
    <x v="405"/>
    <x v="5"/>
    <x v="19"/>
    <x v="76"/>
    <n v="52.38"/>
    <n v="5.49"/>
  </r>
  <r>
    <x v="2"/>
    <x v="2"/>
    <x v="1"/>
    <x v="405"/>
    <x v="5"/>
    <x v="17"/>
    <x v="35"/>
    <n v="3671.95"/>
    <n v="1887.19"/>
  </r>
  <r>
    <x v="0"/>
    <x v="2"/>
    <x v="1"/>
    <x v="405"/>
    <x v="5"/>
    <x v="30"/>
    <x v="79"/>
    <n v="4677.67"/>
    <n v="1498.96"/>
  </r>
  <r>
    <x v="0"/>
    <x v="8"/>
    <x v="1"/>
    <x v="375"/>
    <x v="5"/>
    <x v="19"/>
    <x v="74"/>
    <n v="594.52"/>
    <n v="124.3"/>
  </r>
  <r>
    <x v="1"/>
    <x v="7"/>
    <x v="1"/>
    <x v="375"/>
    <x v="8"/>
    <x v="22"/>
    <x v="41"/>
    <n v="31311.54"/>
    <n v="7140.2"/>
  </r>
  <r>
    <x v="2"/>
    <x v="9"/>
    <x v="1"/>
    <x v="375"/>
    <x v="4"/>
    <x v="65"/>
    <x v="147"/>
    <n v="58.9"/>
    <n v="50.4"/>
  </r>
  <r>
    <x v="2"/>
    <x v="2"/>
    <x v="1"/>
    <x v="375"/>
    <x v="5"/>
    <x v="27"/>
    <x v="47"/>
    <n v="98.48"/>
    <n v="14.3"/>
  </r>
  <r>
    <x v="0"/>
    <x v="7"/>
    <x v="1"/>
    <x v="384"/>
    <x v="3"/>
    <x v="23"/>
    <x v="42"/>
    <n v="57.77"/>
    <n v="37.950000000000003"/>
  </r>
  <r>
    <x v="1"/>
    <x v="9"/>
    <x v="1"/>
    <x v="384"/>
    <x v="5"/>
    <x v="19"/>
    <x v="76"/>
    <n v="2316.71"/>
    <n v="145.25"/>
  </r>
  <r>
    <x v="1"/>
    <x v="7"/>
    <x v="1"/>
    <x v="384"/>
    <x v="5"/>
    <x v="30"/>
    <x v="79"/>
    <n v="525.19000000000005"/>
    <n v="182.85"/>
  </r>
  <r>
    <x v="1"/>
    <x v="5"/>
    <x v="1"/>
    <x v="384"/>
    <x v="5"/>
    <x v="30"/>
    <x v="79"/>
    <n v="3341.95"/>
    <n v="625.29999999999995"/>
  </r>
  <r>
    <x v="1"/>
    <x v="7"/>
    <x v="1"/>
    <x v="427"/>
    <x v="5"/>
    <x v="44"/>
    <x v="77"/>
    <n v="37.25"/>
    <n v="2.6"/>
  </r>
  <r>
    <x v="2"/>
    <x v="1"/>
    <x v="1"/>
    <x v="427"/>
    <x v="5"/>
    <x v="19"/>
    <x v="93"/>
    <n v="16989.25"/>
    <n v="6183.4"/>
  </r>
  <r>
    <x v="0"/>
    <x v="9"/>
    <x v="1"/>
    <x v="427"/>
    <x v="5"/>
    <x v="19"/>
    <x v="93"/>
    <n v="1521"/>
    <n v="1950"/>
  </r>
  <r>
    <x v="2"/>
    <x v="11"/>
    <x v="1"/>
    <x v="427"/>
    <x v="5"/>
    <x v="17"/>
    <x v="35"/>
    <n v="79.36"/>
    <n v="56.6"/>
  </r>
  <r>
    <x v="1"/>
    <x v="2"/>
    <x v="1"/>
    <x v="356"/>
    <x v="2"/>
    <x v="34"/>
    <x v="55"/>
    <n v="387"/>
    <n v="71.5"/>
  </r>
  <r>
    <x v="0"/>
    <x v="5"/>
    <x v="1"/>
    <x v="356"/>
    <x v="5"/>
    <x v="24"/>
    <x v="134"/>
    <n v="318"/>
    <n v="350"/>
  </r>
  <r>
    <x v="1"/>
    <x v="1"/>
    <x v="1"/>
    <x v="356"/>
    <x v="5"/>
    <x v="44"/>
    <x v="77"/>
    <n v="60"/>
    <n v="6"/>
  </r>
  <r>
    <x v="1"/>
    <x v="1"/>
    <x v="1"/>
    <x v="356"/>
    <x v="5"/>
    <x v="29"/>
    <x v="49"/>
    <n v="3725.9"/>
    <n v="1134.8"/>
  </r>
  <r>
    <x v="1"/>
    <x v="5"/>
    <x v="1"/>
    <x v="356"/>
    <x v="4"/>
    <x v="35"/>
    <x v="57"/>
    <n v="50937.5"/>
    <n v="23198.400000000001"/>
  </r>
  <r>
    <x v="1"/>
    <x v="0"/>
    <x v="1"/>
    <x v="356"/>
    <x v="5"/>
    <x v="29"/>
    <x v="49"/>
    <n v="3249.76"/>
    <n v="1825.8"/>
  </r>
  <r>
    <x v="0"/>
    <x v="5"/>
    <x v="1"/>
    <x v="356"/>
    <x v="5"/>
    <x v="17"/>
    <x v="35"/>
    <n v="8401.16"/>
    <n v="2964.5"/>
  </r>
  <r>
    <x v="0"/>
    <x v="5"/>
    <x v="1"/>
    <x v="356"/>
    <x v="4"/>
    <x v="55"/>
    <x v="115"/>
    <n v="0.35"/>
    <n v="1.6"/>
  </r>
  <r>
    <x v="0"/>
    <x v="4"/>
    <x v="1"/>
    <x v="356"/>
    <x v="4"/>
    <x v="12"/>
    <x v="184"/>
    <n v="216.39"/>
    <n v="205"/>
  </r>
  <r>
    <x v="2"/>
    <x v="5"/>
    <x v="1"/>
    <x v="356"/>
    <x v="5"/>
    <x v="30"/>
    <x v="80"/>
    <n v="10486.17"/>
    <n v="8936.7000000000007"/>
  </r>
  <r>
    <x v="2"/>
    <x v="1"/>
    <x v="1"/>
    <x v="365"/>
    <x v="7"/>
    <x v="20"/>
    <x v="39"/>
    <n v="82.09"/>
    <n v="45"/>
  </r>
  <r>
    <x v="0"/>
    <x v="0"/>
    <x v="1"/>
    <x v="365"/>
    <x v="7"/>
    <x v="20"/>
    <x v="39"/>
    <n v="1352.95"/>
    <n v="249.36"/>
  </r>
  <r>
    <x v="2"/>
    <x v="2"/>
    <x v="1"/>
    <x v="365"/>
    <x v="7"/>
    <x v="31"/>
    <x v="52"/>
    <n v="582.95000000000005"/>
    <n v="21.85"/>
  </r>
  <r>
    <x v="1"/>
    <x v="4"/>
    <x v="1"/>
    <x v="365"/>
    <x v="7"/>
    <x v="31"/>
    <x v="52"/>
    <n v="9734.86"/>
    <n v="551.79999999999995"/>
  </r>
  <r>
    <x v="1"/>
    <x v="4"/>
    <x v="1"/>
    <x v="365"/>
    <x v="7"/>
    <x v="31"/>
    <x v="52"/>
    <n v="35652.71"/>
    <n v="1860.61"/>
  </r>
  <r>
    <x v="2"/>
    <x v="9"/>
    <x v="1"/>
    <x v="365"/>
    <x v="3"/>
    <x v="43"/>
    <x v="75"/>
    <n v="52.57"/>
    <n v="50"/>
  </r>
  <r>
    <x v="1"/>
    <x v="2"/>
    <x v="1"/>
    <x v="365"/>
    <x v="3"/>
    <x v="43"/>
    <x v="75"/>
    <n v="881.22"/>
    <n v="940.65"/>
  </r>
  <r>
    <x v="0"/>
    <x v="4"/>
    <x v="1"/>
    <x v="365"/>
    <x v="5"/>
    <x v="49"/>
    <x v="90"/>
    <n v="46415.78"/>
    <n v="1679.6"/>
  </r>
  <r>
    <x v="2"/>
    <x v="8"/>
    <x v="1"/>
    <x v="365"/>
    <x v="3"/>
    <x v="57"/>
    <x v="121"/>
    <n v="390.25"/>
    <n v="194"/>
  </r>
  <r>
    <x v="1"/>
    <x v="2"/>
    <x v="1"/>
    <x v="405"/>
    <x v="5"/>
    <x v="19"/>
    <x v="96"/>
    <n v="37.54"/>
    <n v="4.0999999999999996"/>
  </r>
  <r>
    <x v="1"/>
    <x v="1"/>
    <x v="1"/>
    <x v="405"/>
    <x v="7"/>
    <x v="37"/>
    <x v="59"/>
    <n v="2238.87"/>
    <n v="304.04000000000002"/>
  </r>
  <r>
    <x v="1"/>
    <x v="3"/>
    <x v="1"/>
    <x v="405"/>
    <x v="7"/>
    <x v="31"/>
    <x v="52"/>
    <n v="65.73"/>
    <n v="1.79"/>
  </r>
  <r>
    <x v="0"/>
    <x v="2"/>
    <x v="1"/>
    <x v="405"/>
    <x v="3"/>
    <x v="38"/>
    <x v="61"/>
    <n v="7.2"/>
    <n v="13.83"/>
  </r>
  <r>
    <x v="1"/>
    <x v="0"/>
    <x v="1"/>
    <x v="405"/>
    <x v="2"/>
    <x v="34"/>
    <x v="102"/>
    <n v="27.38"/>
    <n v="24.55"/>
  </r>
  <r>
    <x v="1"/>
    <x v="1"/>
    <x v="1"/>
    <x v="375"/>
    <x v="8"/>
    <x v="22"/>
    <x v="41"/>
    <n v="7634.27"/>
    <n v="2445.9"/>
  </r>
  <r>
    <x v="1"/>
    <x v="9"/>
    <x v="1"/>
    <x v="375"/>
    <x v="8"/>
    <x v="22"/>
    <x v="41"/>
    <n v="13908.88"/>
    <n v="2663"/>
  </r>
  <r>
    <x v="1"/>
    <x v="4"/>
    <x v="1"/>
    <x v="375"/>
    <x v="8"/>
    <x v="22"/>
    <x v="41"/>
    <n v="10995.57"/>
    <n v="1797.3"/>
  </r>
  <r>
    <x v="2"/>
    <x v="1"/>
    <x v="1"/>
    <x v="375"/>
    <x v="5"/>
    <x v="49"/>
    <x v="90"/>
    <n v="37023.51"/>
    <n v="3512.5"/>
  </r>
  <r>
    <x v="0"/>
    <x v="9"/>
    <x v="1"/>
    <x v="375"/>
    <x v="5"/>
    <x v="49"/>
    <x v="90"/>
    <n v="14313.7"/>
    <n v="2104.6999999999998"/>
  </r>
  <r>
    <x v="0"/>
    <x v="0"/>
    <x v="1"/>
    <x v="375"/>
    <x v="5"/>
    <x v="49"/>
    <x v="90"/>
    <n v="10264.540000000001"/>
    <n v="592.9"/>
  </r>
  <r>
    <x v="1"/>
    <x v="8"/>
    <x v="1"/>
    <x v="375"/>
    <x v="5"/>
    <x v="25"/>
    <x v="44"/>
    <n v="153.08000000000001"/>
    <n v="18.100000000000001"/>
  </r>
  <r>
    <x v="0"/>
    <x v="9"/>
    <x v="1"/>
    <x v="384"/>
    <x v="3"/>
    <x v="23"/>
    <x v="137"/>
    <n v="34.1"/>
    <n v="35.049999999999997"/>
  </r>
  <r>
    <x v="1"/>
    <x v="6"/>
    <x v="1"/>
    <x v="384"/>
    <x v="3"/>
    <x v="23"/>
    <x v="137"/>
    <n v="170.21"/>
    <n v="87.75"/>
  </r>
  <r>
    <x v="0"/>
    <x v="10"/>
    <x v="1"/>
    <x v="384"/>
    <x v="5"/>
    <x v="49"/>
    <x v="90"/>
    <n v="43273.8"/>
    <n v="1639.5"/>
  </r>
  <r>
    <x v="2"/>
    <x v="5"/>
    <x v="1"/>
    <x v="384"/>
    <x v="5"/>
    <x v="49"/>
    <x v="90"/>
    <n v="117507.57"/>
    <n v="6537.89"/>
  </r>
  <r>
    <x v="2"/>
    <x v="10"/>
    <x v="1"/>
    <x v="384"/>
    <x v="5"/>
    <x v="19"/>
    <x v="93"/>
    <n v="1200.81"/>
    <n v="173.8"/>
  </r>
  <r>
    <x v="2"/>
    <x v="9"/>
    <x v="1"/>
    <x v="384"/>
    <x v="5"/>
    <x v="30"/>
    <x v="79"/>
    <n v="1341.41"/>
    <n v="402.25"/>
  </r>
  <r>
    <x v="1"/>
    <x v="6"/>
    <x v="1"/>
    <x v="356"/>
    <x v="8"/>
    <x v="22"/>
    <x v="41"/>
    <n v="687.35"/>
    <n v="118.7"/>
  </r>
  <r>
    <x v="1"/>
    <x v="9"/>
    <x v="1"/>
    <x v="356"/>
    <x v="5"/>
    <x v="24"/>
    <x v="43"/>
    <n v="506.1"/>
    <n v="1382.5"/>
  </r>
  <r>
    <x v="1"/>
    <x v="7"/>
    <x v="1"/>
    <x v="356"/>
    <x v="3"/>
    <x v="43"/>
    <x v="75"/>
    <n v="10599.46"/>
    <n v="25323.5"/>
  </r>
  <r>
    <x v="2"/>
    <x v="2"/>
    <x v="1"/>
    <x v="356"/>
    <x v="3"/>
    <x v="43"/>
    <x v="75"/>
    <n v="7005.96"/>
    <n v="8811.5"/>
  </r>
  <r>
    <x v="2"/>
    <x v="2"/>
    <x v="1"/>
    <x v="356"/>
    <x v="3"/>
    <x v="43"/>
    <x v="75"/>
    <n v="2015.66"/>
    <n v="2840.1"/>
  </r>
  <r>
    <x v="2"/>
    <x v="1"/>
    <x v="1"/>
    <x v="356"/>
    <x v="2"/>
    <x v="34"/>
    <x v="55"/>
    <n v="326.3"/>
    <n v="57.3"/>
  </r>
  <r>
    <x v="0"/>
    <x v="0"/>
    <x v="1"/>
    <x v="356"/>
    <x v="2"/>
    <x v="34"/>
    <x v="55"/>
    <n v="1063.0999999999999"/>
    <n v="227.3"/>
  </r>
  <r>
    <x v="0"/>
    <x v="4"/>
    <x v="1"/>
    <x v="356"/>
    <x v="5"/>
    <x v="49"/>
    <x v="90"/>
    <n v="74991.31"/>
    <n v="4809.95"/>
  </r>
  <r>
    <x v="1"/>
    <x v="9"/>
    <x v="1"/>
    <x v="356"/>
    <x v="5"/>
    <x v="19"/>
    <x v="93"/>
    <n v="5390.02"/>
    <n v="1083.4000000000001"/>
  </r>
  <r>
    <x v="1"/>
    <x v="11"/>
    <x v="1"/>
    <x v="356"/>
    <x v="5"/>
    <x v="17"/>
    <x v="35"/>
    <n v="11325.4"/>
    <n v="4998.5"/>
  </r>
  <r>
    <x v="1"/>
    <x v="11"/>
    <x v="1"/>
    <x v="356"/>
    <x v="5"/>
    <x v="19"/>
    <x v="93"/>
    <n v="3460.66"/>
    <n v="642"/>
  </r>
  <r>
    <x v="0"/>
    <x v="6"/>
    <x v="1"/>
    <x v="356"/>
    <x v="5"/>
    <x v="17"/>
    <x v="35"/>
    <n v="20291.89"/>
    <n v="6289.1"/>
  </r>
  <r>
    <x v="2"/>
    <x v="1"/>
    <x v="1"/>
    <x v="356"/>
    <x v="5"/>
    <x v="19"/>
    <x v="93"/>
    <n v="15297.63"/>
    <n v="4354.6000000000004"/>
  </r>
  <r>
    <x v="1"/>
    <x v="7"/>
    <x v="1"/>
    <x v="356"/>
    <x v="5"/>
    <x v="30"/>
    <x v="79"/>
    <n v="18379.05"/>
    <n v="13327.4"/>
  </r>
  <r>
    <x v="1"/>
    <x v="7"/>
    <x v="1"/>
    <x v="356"/>
    <x v="4"/>
    <x v="72"/>
    <x v="164"/>
    <n v="232"/>
    <n v="220"/>
  </r>
  <r>
    <x v="0"/>
    <x v="7"/>
    <x v="1"/>
    <x v="365"/>
    <x v="7"/>
    <x v="20"/>
    <x v="39"/>
    <n v="1300.96"/>
    <n v="205.74"/>
  </r>
  <r>
    <x v="0"/>
    <x v="8"/>
    <x v="1"/>
    <x v="365"/>
    <x v="5"/>
    <x v="14"/>
    <x v="101"/>
    <n v="68.930000000000007"/>
    <n v="3.05"/>
  </r>
  <r>
    <x v="1"/>
    <x v="2"/>
    <x v="1"/>
    <x v="365"/>
    <x v="5"/>
    <x v="49"/>
    <x v="90"/>
    <n v="36003.79"/>
    <n v="3325.91"/>
  </r>
  <r>
    <x v="1"/>
    <x v="8"/>
    <x v="1"/>
    <x v="365"/>
    <x v="5"/>
    <x v="49"/>
    <x v="90"/>
    <n v="18054.12"/>
    <n v="1463.75"/>
  </r>
  <r>
    <x v="0"/>
    <x v="5"/>
    <x v="1"/>
    <x v="365"/>
    <x v="8"/>
    <x v="41"/>
    <x v="120"/>
    <n v="4648.4799999999996"/>
    <n v="497.27"/>
  </r>
  <r>
    <x v="2"/>
    <x v="6"/>
    <x v="1"/>
    <x v="365"/>
    <x v="7"/>
    <x v="20"/>
    <x v="45"/>
    <n v="157.29"/>
    <n v="441.54"/>
  </r>
  <r>
    <x v="0"/>
    <x v="9"/>
    <x v="1"/>
    <x v="365"/>
    <x v="7"/>
    <x v="20"/>
    <x v="45"/>
    <n v="484.51"/>
    <n v="788.57"/>
  </r>
  <r>
    <x v="2"/>
    <x v="0"/>
    <x v="1"/>
    <x v="365"/>
    <x v="5"/>
    <x v="30"/>
    <x v="78"/>
    <n v="100.79"/>
    <n v="305.95"/>
  </r>
  <r>
    <x v="0"/>
    <x v="8"/>
    <x v="1"/>
    <x v="365"/>
    <x v="5"/>
    <x v="44"/>
    <x v="77"/>
    <n v="26623.49"/>
    <n v="1619.65"/>
  </r>
  <r>
    <x v="0"/>
    <x v="8"/>
    <x v="1"/>
    <x v="365"/>
    <x v="5"/>
    <x v="19"/>
    <x v="93"/>
    <n v="2233.56"/>
    <n v="480.4"/>
  </r>
  <r>
    <x v="2"/>
    <x v="3"/>
    <x v="1"/>
    <x v="365"/>
    <x v="5"/>
    <x v="30"/>
    <x v="79"/>
    <n v="62.32"/>
    <n v="13.9"/>
  </r>
  <r>
    <x v="2"/>
    <x v="8"/>
    <x v="1"/>
    <x v="405"/>
    <x v="5"/>
    <x v="19"/>
    <x v="96"/>
    <n v="274.12"/>
    <n v="14.4"/>
  </r>
  <r>
    <x v="1"/>
    <x v="10"/>
    <x v="1"/>
    <x v="405"/>
    <x v="7"/>
    <x v="37"/>
    <x v="59"/>
    <n v="3516.22"/>
    <n v="279.14999999999998"/>
  </r>
  <r>
    <x v="1"/>
    <x v="1"/>
    <x v="1"/>
    <x v="405"/>
    <x v="3"/>
    <x v="43"/>
    <x v="75"/>
    <n v="1130.3499999999999"/>
    <n v="4143.8599999999997"/>
  </r>
  <r>
    <x v="2"/>
    <x v="10"/>
    <x v="1"/>
    <x v="405"/>
    <x v="3"/>
    <x v="43"/>
    <x v="75"/>
    <n v="316.57"/>
    <n v="186.77"/>
  </r>
  <r>
    <x v="2"/>
    <x v="1"/>
    <x v="1"/>
    <x v="405"/>
    <x v="5"/>
    <x v="14"/>
    <x v="264"/>
    <n v="1812.76"/>
    <n v="357.76"/>
  </r>
  <r>
    <x v="1"/>
    <x v="10"/>
    <x v="1"/>
    <x v="405"/>
    <x v="5"/>
    <x v="25"/>
    <x v="44"/>
    <n v="26.93"/>
    <n v="1.17"/>
  </r>
  <r>
    <x v="2"/>
    <x v="8"/>
    <x v="1"/>
    <x v="405"/>
    <x v="2"/>
    <x v="34"/>
    <x v="102"/>
    <n v="10.67"/>
    <n v="9.7200000000000006"/>
  </r>
  <r>
    <x v="2"/>
    <x v="6"/>
    <x v="1"/>
    <x v="405"/>
    <x v="10"/>
    <x v="48"/>
    <x v="132"/>
    <n v="18508.669999999998"/>
    <n v="4866.7"/>
  </r>
  <r>
    <x v="1"/>
    <x v="1"/>
    <x v="1"/>
    <x v="405"/>
    <x v="5"/>
    <x v="19"/>
    <x v="76"/>
    <n v="39.909999999999997"/>
    <n v="4.3600000000000003"/>
  </r>
  <r>
    <x v="1"/>
    <x v="1"/>
    <x v="1"/>
    <x v="405"/>
    <x v="0"/>
    <x v="13"/>
    <x v="25"/>
    <n v="887.62"/>
    <n v="243.11"/>
  </r>
  <r>
    <x v="1"/>
    <x v="9"/>
    <x v="1"/>
    <x v="405"/>
    <x v="5"/>
    <x v="17"/>
    <x v="35"/>
    <n v="3313.49"/>
    <n v="939.71"/>
  </r>
  <r>
    <x v="1"/>
    <x v="8"/>
    <x v="1"/>
    <x v="375"/>
    <x v="8"/>
    <x v="22"/>
    <x v="41"/>
    <n v="43600.959999999999"/>
    <n v="10272.9"/>
  </r>
  <r>
    <x v="2"/>
    <x v="3"/>
    <x v="1"/>
    <x v="375"/>
    <x v="4"/>
    <x v="65"/>
    <x v="147"/>
    <n v="10.93"/>
    <n v="17.7"/>
  </r>
  <r>
    <x v="1"/>
    <x v="2"/>
    <x v="1"/>
    <x v="375"/>
    <x v="5"/>
    <x v="27"/>
    <x v="47"/>
    <n v="12.1"/>
    <n v="1.1000000000000001"/>
  </r>
  <r>
    <x v="1"/>
    <x v="4"/>
    <x v="1"/>
    <x v="375"/>
    <x v="5"/>
    <x v="19"/>
    <x v="105"/>
    <n v="132.12"/>
    <n v="9"/>
  </r>
  <r>
    <x v="2"/>
    <x v="1"/>
    <x v="1"/>
    <x v="384"/>
    <x v="5"/>
    <x v="14"/>
    <x v="60"/>
    <n v="444.92"/>
    <n v="73.75"/>
  </r>
  <r>
    <x v="1"/>
    <x v="9"/>
    <x v="1"/>
    <x v="384"/>
    <x v="5"/>
    <x v="24"/>
    <x v="43"/>
    <n v="1329.05"/>
    <n v="2076.5500000000002"/>
  </r>
  <r>
    <x v="1"/>
    <x v="4"/>
    <x v="1"/>
    <x v="384"/>
    <x v="5"/>
    <x v="24"/>
    <x v="43"/>
    <n v="4.76"/>
    <n v="11.9"/>
  </r>
  <r>
    <x v="0"/>
    <x v="8"/>
    <x v="1"/>
    <x v="427"/>
    <x v="5"/>
    <x v="17"/>
    <x v="143"/>
    <n v="9896.3700000000008"/>
    <n v="3839.9"/>
  </r>
  <r>
    <x v="1"/>
    <x v="5"/>
    <x v="1"/>
    <x v="427"/>
    <x v="5"/>
    <x v="17"/>
    <x v="35"/>
    <n v="90"/>
    <n v="92"/>
  </r>
  <r>
    <x v="0"/>
    <x v="2"/>
    <x v="1"/>
    <x v="427"/>
    <x v="5"/>
    <x v="17"/>
    <x v="35"/>
    <n v="8.5299999999999994"/>
    <n v="14.9"/>
  </r>
  <r>
    <x v="0"/>
    <x v="0"/>
    <x v="1"/>
    <x v="427"/>
    <x v="5"/>
    <x v="30"/>
    <x v="79"/>
    <n v="372.94"/>
    <n v="215.3"/>
  </r>
  <r>
    <x v="0"/>
    <x v="0"/>
    <x v="1"/>
    <x v="356"/>
    <x v="7"/>
    <x v="20"/>
    <x v="39"/>
    <n v="72.2"/>
    <n v="19"/>
  </r>
  <r>
    <x v="0"/>
    <x v="2"/>
    <x v="1"/>
    <x v="356"/>
    <x v="7"/>
    <x v="20"/>
    <x v="39"/>
    <n v="6704.43"/>
    <n v="1592.62"/>
  </r>
  <r>
    <x v="0"/>
    <x v="2"/>
    <x v="1"/>
    <x v="356"/>
    <x v="7"/>
    <x v="20"/>
    <x v="39"/>
    <n v="904.15"/>
    <n v="278.5"/>
  </r>
  <r>
    <x v="0"/>
    <x v="5"/>
    <x v="1"/>
    <x v="356"/>
    <x v="5"/>
    <x v="18"/>
    <x v="36"/>
    <n v="35.75"/>
    <n v="6.5"/>
  </r>
  <r>
    <x v="1"/>
    <x v="10"/>
    <x v="1"/>
    <x v="356"/>
    <x v="5"/>
    <x v="24"/>
    <x v="43"/>
    <n v="22791.38"/>
    <n v="49754.1"/>
  </r>
  <r>
    <x v="1"/>
    <x v="4"/>
    <x v="1"/>
    <x v="356"/>
    <x v="3"/>
    <x v="43"/>
    <x v="75"/>
    <n v="16"/>
    <n v="20"/>
  </r>
  <r>
    <x v="0"/>
    <x v="5"/>
    <x v="1"/>
    <x v="356"/>
    <x v="8"/>
    <x v="46"/>
    <x v="83"/>
    <n v="2485.67"/>
    <n v="702.6"/>
  </r>
  <r>
    <x v="2"/>
    <x v="5"/>
    <x v="1"/>
    <x v="356"/>
    <x v="2"/>
    <x v="26"/>
    <x v="46"/>
    <n v="49566.78"/>
    <n v="4583.7"/>
  </r>
  <r>
    <x v="1"/>
    <x v="6"/>
    <x v="1"/>
    <x v="356"/>
    <x v="3"/>
    <x v="7"/>
    <x v="12"/>
    <n v="134206"/>
    <n v="418049.6"/>
  </r>
  <r>
    <x v="1"/>
    <x v="3"/>
    <x v="1"/>
    <x v="356"/>
    <x v="3"/>
    <x v="7"/>
    <x v="12"/>
    <n v="349.6"/>
    <n v="600"/>
  </r>
  <r>
    <x v="2"/>
    <x v="11"/>
    <x v="1"/>
    <x v="356"/>
    <x v="4"/>
    <x v="35"/>
    <x v="57"/>
    <n v="49649.06"/>
    <n v="41866.25"/>
  </r>
  <r>
    <x v="2"/>
    <x v="11"/>
    <x v="1"/>
    <x v="356"/>
    <x v="5"/>
    <x v="30"/>
    <x v="78"/>
    <n v="0.4"/>
    <n v="1"/>
  </r>
  <r>
    <x v="2"/>
    <x v="4"/>
    <x v="1"/>
    <x v="356"/>
    <x v="4"/>
    <x v="35"/>
    <x v="57"/>
    <n v="66964.02"/>
    <n v="44592.5"/>
  </r>
  <r>
    <x v="2"/>
    <x v="4"/>
    <x v="1"/>
    <x v="356"/>
    <x v="5"/>
    <x v="19"/>
    <x v="93"/>
    <n v="6"/>
    <n v="1.5"/>
  </r>
  <r>
    <x v="1"/>
    <x v="5"/>
    <x v="1"/>
    <x v="356"/>
    <x v="5"/>
    <x v="30"/>
    <x v="79"/>
    <n v="4154.2700000000004"/>
    <n v="2599.1"/>
  </r>
  <r>
    <x v="2"/>
    <x v="4"/>
    <x v="1"/>
    <x v="365"/>
    <x v="7"/>
    <x v="31"/>
    <x v="52"/>
    <n v="32322.98"/>
    <n v="1437.13"/>
  </r>
  <r>
    <x v="0"/>
    <x v="4"/>
    <x v="1"/>
    <x v="365"/>
    <x v="5"/>
    <x v="14"/>
    <x v="183"/>
    <n v="289.14999999999998"/>
    <n v="78.8"/>
  </r>
  <r>
    <x v="0"/>
    <x v="10"/>
    <x v="1"/>
    <x v="365"/>
    <x v="7"/>
    <x v="20"/>
    <x v="45"/>
    <n v="1187.6600000000001"/>
    <n v="914.54"/>
  </r>
  <r>
    <x v="1"/>
    <x v="1"/>
    <x v="1"/>
    <x v="365"/>
    <x v="5"/>
    <x v="44"/>
    <x v="77"/>
    <n v="102228.03"/>
    <n v="9307.7199999999993"/>
  </r>
  <r>
    <x v="2"/>
    <x v="11"/>
    <x v="1"/>
    <x v="405"/>
    <x v="3"/>
    <x v="23"/>
    <x v="42"/>
    <n v="21111.19"/>
    <n v="5908.5"/>
  </r>
  <r>
    <x v="1"/>
    <x v="8"/>
    <x v="1"/>
    <x v="405"/>
    <x v="3"/>
    <x v="43"/>
    <x v="75"/>
    <n v="979.2"/>
    <n v="529.79"/>
  </r>
  <r>
    <x v="1"/>
    <x v="10"/>
    <x v="1"/>
    <x v="405"/>
    <x v="3"/>
    <x v="43"/>
    <x v="75"/>
    <n v="688.02"/>
    <n v="282.67"/>
  </r>
  <r>
    <x v="0"/>
    <x v="4"/>
    <x v="1"/>
    <x v="405"/>
    <x v="5"/>
    <x v="17"/>
    <x v="89"/>
    <n v="796.49"/>
    <n v="231.53"/>
  </r>
  <r>
    <x v="1"/>
    <x v="5"/>
    <x v="1"/>
    <x v="405"/>
    <x v="8"/>
    <x v="41"/>
    <x v="120"/>
    <n v="30146.01"/>
    <n v="7808.63"/>
  </r>
  <r>
    <x v="2"/>
    <x v="4"/>
    <x v="1"/>
    <x v="405"/>
    <x v="5"/>
    <x v="25"/>
    <x v="44"/>
    <n v="60.86"/>
    <n v="2.37"/>
  </r>
  <r>
    <x v="1"/>
    <x v="11"/>
    <x v="1"/>
    <x v="405"/>
    <x v="2"/>
    <x v="26"/>
    <x v="46"/>
    <n v="3813.52"/>
    <n v="193.01"/>
  </r>
  <r>
    <x v="2"/>
    <x v="10"/>
    <x v="1"/>
    <x v="405"/>
    <x v="5"/>
    <x v="27"/>
    <x v="47"/>
    <n v="567.83000000000004"/>
    <n v="38.79"/>
  </r>
  <r>
    <x v="1"/>
    <x v="4"/>
    <x v="1"/>
    <x v="405"/>
    <x v="5"/>
    <x v="19"/>
    <x v="38"/>
    <n v="2893.88"/>
    <n v="1319.11"/>
  </r>
  <r>
    <x v="1"/>
    <x v="5"/>
    <x v="1"/>
    <x v="375"/>
    <x v="8"/>
    <x v="41"/>
    <x v="120"/>
    <n v="1519.18"/>
    <n v="895.2"/>
  </r>
  <r>
    <x v="1"/>
    <x v="11"/>
    <x v="1"/>
    <x v="375"/>
    <x v="8"/>
    <x v="41"/>
    <x v="120"/>
    <n v="6.93"/>
    <n v="2.2000000000000002"/>
  </r>
  <r>
    <x v="1"/>
    <x v="6"/>
    <x v="1"/>
    <x v="375"/>
    <x v="5"/>
    <x v="25"/>
    <x v="44"/>
    <n v="1085.17"/>
    <n v="82.3"/>
  </r>
  <r>
    <x v="0"/>
    <x v="11"/>
    <x v="1"/>
    <x v="375"/>
    <x v="8"/>
    <x v="46"/>
    <x v="83"/>
    <n v="451.98"/>
    <n v="85"/>
  </r>
  <r>
    <x v="1"/>
    <x v="1"/>
    <x v="1"/>
    <x v="375"/>
    <x v="2"/>
    <x v="34"/>
    <x v="56"/>
    <n v="4724.45"/>
    <n v="2317.1"/>
  </r>
  <r>
    <x v="2"/>
    <x v="1"/>
    <x v="1"/>
    <x v="375"/>
    <x v="5"/>
    <x v="27"/>
    <x v="47"/>
    <n v="255.61"/>
    <n v="13.6"/>
  </r>
  <r>
    <x v="0"/>
    <x v="2"/>
    <x v="1"/>
    <x v="375"/>
    <x v="5"/>
    <x v="27"/>
    <x v="47"/>
    <n v="7.63"/>
    <n v="0.7"/>
  </r>
  <r>
    <x v="2"/>
    <x v="5"/>
    <x v="1"/>
    <x v="375"/>
    <x v="5"/>
    <x v="44"/>
    <x v="77"/>
    <n v="6534.26"/>
    <n v="334.5"/>
  </r>
  <r>
    <x v="1"/>
    <x v="10"/>
    <x v="1"/>
    <x v="375"/>
    <x v="5"/>
    <x v="19"/>
    <x v="105"/>
    <n v="1972.71"/>
    <n v="188.2"/>
  </r>
  <r>
    <x v="1"/>
    <x v="4"/>
    <x v="1"/>
    <x v="384"/>
    <x v="5"/>
    <x v="24"/>
    <x v="62"/>
    <n v="144.71"/>
    <n v="94.6"/>
  </r>
  <r>
    <x v="1"/>
    <x v="4"/>
    <x v="1"/>
    <x v="384"/>
    <x v="5"/>
    <x v="27"/>
    <x v="47"/>
    <n v="6068.04"/>
    <n v="243.3"/>
  </r>
  <r>
    <x v="1"/>
    <x v="4"/>
    <x v="1"/>
    <x v="384"/>
    <x v="5"/>
    <x v="27"/>
    <x v="47"/>
    <n v="2202.4"/>
    <n v="166.6"/>
  </r>
  <r>
    <x v="1"/>
    <x v="8"/>
    <x v="1"/>
    <x v="427"/>
    <x v="7"/>
    <x v="20"/>
    <x v="45"/>
    <n v="66869.22"/>
    <n v="20897"/>
  </r>
  <r>
    <x v="0"/>
    <x v="7"/>
    <x v="1"/>
    <x v="427"/>
    <x v="5"/>
    <x v="17"/>
    <x v="143"/>
    <n v="31.74"/>
    <n v="10.8"/>
  </r>
  <r>
    <x v="0"/>
    <x v="1"/>
    <x v="1"/>
    <x v="427"/>
    <x v="5"/>
    <x v="17"/>
    <x v="35"/>
    <n v="1209.17"/>
    <n v="437.8"/>
  </r>
  <r>
    <x v="1"/>
    <x v="1"/>
    <x v="1"/>
    <x v="356"/>
    <x v="7"/>
    <x v="31"/>
    <x v="52"/>
    <n v="414.22"/>
    <n v="24.3"/>
  </r>
  <r>
    <x v="2"/>
    <x v="2"/>
    <x v="1"/>
    <x v="356"/>
    <x v="5"/>
    <x v="17"/>
    <x v="153"/>
    <n v="116"/>
    <n v="56"/>
  </r>
  <r>
    <x v="2"/>
    <x v="11"/>
    <x v="1"/>
    <x v="356"/>
    <x v="5"/>
    <x v="24"/>
    <x v="43"/>
    <n v="14220.63"/>
    <n v="32476.5"/>
  </r>
  <r>
    <x v="0"/>
    <x v="11"/>
    <x v="1"/>
    <x v="356"/>
    <x v="5"/>
    <x v="49"/>
    <x v="90"/>
    <n v="6653.9"/>
    <n v="316.23"/>
  </r>
  <r>
    <x v="0"/>
    <x v="8"/>
    <x v="1"/>
    <x v="356"/>
    <x v="2"/>
    <x v="52"/>
    <x v="97"/>
    <n v="16829.5"/>
    <n v="14393.7"/>
  </r>
  <r>
    <x v="1"/>
    <x v="6"/>
    <x v="1"/>
    <x v="356"/>
    <x v="2"/>
    <x v="45"/>
    <x v="82"/>
    <n v="167.19"/>
    <n v="14.56"/>
  </r>
  <r>
    <x v="1"/>
    <x v="4"/>
    <x v="1"/>
    <x v="356"/>
    <x v="7"/>
    <x v="20"/>
    <x v="45"/>
    <n v="97.9"/>
    <n v="129"/>
  </r>
  <r>
    <x v="0"/>
    <x v="8"/>
    <x v="1"/>
    <x v="356"/>
    <x v="7"/>
    <x v="20"/>
    <x v="45"/>
    <n v="107"/>
    <n v="112"/>
  </r>
  <r>
    <x v="0"/>
    <x v="5"/>
    <x v="1"/>
    <x v="356"/>
    <x v="2"/>
    <x v="26"/>
    <x v="46"/>
    <n v="41274.379999999997"/>
    <n v="3801.8"/>
  </r>
  <r>
    <x v="1"/>
    <x v="5"/>
    <x v="1"/>
    <x v="356"/>
    <x v="5"/>
    <x v="30"/>
    <x v="146"/>
    <n v="4"/>
    <n v="4"/>
  </r>
  <r>
    <x v="1"/>
    <x v="2"/>
    <x v="1"/>
    <x v="356"/>
    <x v="5"/>
    <x v="30"/>
    <x v="146"/>
    <n v="226.7"/>
    <n v="376"/>
  </r>
  <r>
    <x v="2"/>
    <x v="9"/>
    <x v="1"/>
    <x v="356"/>
    <x v="5"/>
    <x v="30"/>
    <x v="79"/>
    <n v="12478.18"/>
    <n v="9719.7000000000007"/>
  </r>
  <r>
    <x v="1"/>
    <x v="2"/>
    <x v="1"/>
    <x v="356"/>
    <x v="5"/>
    <x v="30"/>
    <x v="79"/>
    <n v="503.4"/>
    <n v="262"/>
  </r>
  <r>
    <x v="2"/>
    <x v="6"/>
    <x v="1"/>
    <x v="356"/>
    <x v="4"/>
    <x v="36"/>
    <x v="58"/>
    <n v="39"/>
    <n v="6"/>
  </r>
  <r>
    <x v="0"/>
    <x v="5"/>
    <x v="1"/>
    <x v="365"/>
    <x v="7"/>
    <x v="31"/>
    <x v="52"/>
    <n v="32.07"/>
    <n v="5.5"/>
  </r>
  <r>
    <x v="0"/>
    <x v="5"/>
    <x v="1"/>
    <x v="365"/>
    <x v="7"/>
    <x v="20"/>
    <x v="45"/>
    <n v="492.97"/>
    <n v="785.2"/>
  </r>
  <r>
    <x v="1"/>
    <x v="5"/>
    <x v="1"/>
    <x v="365"/>
    <x v="5"/>
    <x v="19"/>
    <x v="76"/>
    <n v="962.59"/>
    <n v="69"/>
  </r>
  <r>
    <x v="1"/>
    <x v="4"/>
    <x v="1"/>
    <x v="365"/>
    <x v="5"/>
    <x v="30"/>
    <x v="80"/>
    <n v="1292.6199999999999"/>
    <n v="416.25"/>
  </r>
  <r>
    <x v="1"/>
    <x v="11"/>
    <x v="1"/>
    <x v="405"/>
    <x v="5"/>
    <x v="19"/>
    <x v="74"/>
    <n v="1571.98"/>
    <n v="99.55"/>
  </r>
  <r>
    <x v="1"/>
    <x v="8"/>
    <x v="1"/>
    <x v="405"/>
    <x v="4"/>
    <x v="12"/>
    <x v="37"/>
    <n v="633.86"/>
    <n v="176.72"/>
  </r>
  <r>
    <x v="2"/>
    <x v="1"/>
    <x v="1"/>
    <x v="405"/>
    <x v="5"/>
    <x v="17"/>
    <x v="89"/>
    <n v="7.31"/>
    <n v="6.99"/>
  </r>
  <r>
    <x v="0"/>
    <x v="6"/>
    <x v="1"/>
    <x v="405"/>
    <x v="8"/>
    <x v="41"/>
    <x v="120"/>
    <n v="50201.71"/>
    <n v="15000.48"/>
  </r>
  <r>
    <x v="0"/>
    <x v="6"/>
    <x v="1"/>
    <x v="405"/>
    <x v="8"/>
    <x v="41"/>
    <x v="173"/>
    <n v="65829.83"/>
    <n v="8354.41"/>
  </r>
  <r>
    <x v="1"/>
    <x v="4"/>
    <x v="1"/>
    <x v="405"/>
    <x v="5"/>
    <x v="44"/>
    <x v="77"/>
    <n v="16141.05"/>
    <n v="1112.8699999999999"/>
  </r>
  <r>
    <x v="0"/>
    <x v="10"/>
    <x v="1"/>
    <x v="405"/>
    <x v="5"/>
    <x v="44"/>
    <x v="77"/>
    <n v="10816.07"/>
    <n v="424.67"/>
  </r>
  <r>
    <x v="2"/>
    <x v="9"/>
    <x v="1"/>
    <x v="405"/>
    <x v="5"/>
    <x v="19"/>
    <x v="38"/>
    <n v="957.83"/>
    <n v="294.12"/>
  </r>
  <r>
    <x v="0"/>
    <x v="8"/>
    <x v="1"/>
    <x v="405"/>
    <x v="5"/>
    <x v="19"/>
    <x v="38"/>
    <n v="526.09"/>
    <n v="116.03"/>
  </r>
  <r>
    <x v="1"/>
    <x v="6"/>
    <x v="1"/>
    <x v="375"/>
    <x v="3"/>
    <x v="23"/>
    <x v="137"/>
    <n v="12.33"/>
    <n v="38.299999999999997"/>
  </r>
  <r>
    <x v="1"/>
    <x v="6"/>
    <x v="1"/>
    <x v="375"/>
    <x v="8"/>
    <x v="41"/>
    <x v="120"/>
    <n v="642.95000000000005"/>
    <n v="244.1"/>
  </r>
  <r>
    <x v="0"/>
    <x v="10"/>
    <x v="1"/>
    <x v="375"/>
    <x v="8"/>
    <x v="41"/>
    <x v="120"/>
    <n v="2589.7800000000002"/>
    <n v="1385.6"/>
  </r>
  <r>
    <x v="0"/>
    <x v="8"/>
    <x v="1"/>
    <x v="375"/>
    <x v="5"/>
    <x v="29"/>
    <x v="49"/>
    <n v="2124.23"/>
    <n v="3161.5"/>
  </r>
  <r>
    <x v="2"/>
    <x v="3"/>
    <x v="1"/>
    <x v="375"/>
    <x v="5"/>
    <x v="29"/>
    <x v="49"/>
    <n v="200.48"/>
    <n v="122"/>
  </r>
  <r>
    <x v="0"/>
    <x v="11"/>
    <x v="1"/>
    <x v="375"/>
    <x v="5"/>
    <x v="19"/>
    <x v="105"/>
    <n v="134.6"/>
    <n v="8.8000000000000007"/>
  </r>
  <r>
    <x v="1"/>
    <x v="0"/>
    <x v="1"/>
    <x v="384"/>
    <x v="5"/>
    <x v="24"/>
    <x v="43"/>
    <n v="187.49"/>
    <n v="131.65"/>
  </r>
  <r>
    <x v="1"/>
    <x v="8"/>
    <x v="1"/>
    <x v="384"/>
    <x v="5"/>
    <x v="27"/>
    <x v="47"/>
    <n v="42.3"/>
    <n v="3"/>
  </r>
  <r>
    <x v="1"/>
    <x v="8"/>
    <x v="1"/>
    <x v="384"/>
    <x v="5"/>
    <x v="27"/>
    <x v="47"/>
    <n v="3026.16"/>
    <n v="122"/>
  </r>
  <r>
    <x v="2"/>
    <x v="4"/>
    <x v="1"/>
    <x v="427"/>
    <x v="7"/>
    <x v="20"/>
    <x v="45"/>
    <n v="600"/>
    <n v="200"/>
  </r>
  <r>
    <x v="2"/>
    <x v="4"/>
    <x v="1"/>
    <x v="427"/>
    <x v="7"/>
    <x v="20"/>
    <x v="45"/>
    <n v="17054.34"/>
    <n v="13331.1"/>
  </r>
  <r>
    <x v="2"/>
    <x v="7"/>
    <x v="1"/>
    <x v="427"/>
    <x v="5"/>
    <x v="19"/>
    <x v="93"/>
    <n v="888.03"/>
    <n v="151"/>
  </r>
  <r>
    <x v="0"/>
    <x v="5"/>
    <x v="1"/>
    <x v="356"/>
    <x v="7"/>
    <x v="20"/>
    <x v="39"/>
    <n v="460.46"/>
    <n v="106.5"/>
  </r>
  <r>
    <x v="1"/>
    <x v="2"/>
    <x v="1"/>
    <x v="356"/>
    <x v="7"/>
    <x v="31"/>
    <x v="52"/>
    <n v="904.05"/>
    <n v="45.4"/>
  </r>
  <r>
    <x v="2"/>
    <x v="7"/>
    <x v="1"/>
    <x v="356"/>
    <x v="5"/>
    <x v="17"/>
    <x v="153"/>
    <n v="318.39999999999998"/>
    <n v="211"/>
  </r>
  <r>
    <x v="0"/>
    <x v="7"/>
    <x v="1"/>
    <x v="356"/>
    <x v="5"/>
    <x v="17"/>
    <x v="153"/>
    <n v="30"/>
    <n v="12.9"/>
  </r>
  <r>
    <x v="0"/>
    <x v="7"/>
    <x v="1"/>
    <x v="356"/>
    <x v="5"/>
    <x v="17"/>
    <x v="153"/>
    <n v="188.19"/>
    <n v="64.599999999999994"/>
  </r>
  <r>
    <x v="1"/>
    <x v="0"/>
    <x v="1"/>
    <x v="356"/>
    <x v="2"/>
    <x v="52"/>
    <x v="97"/>
    <n v="18971.810000000001"/>
    <n v="5589.5"/>
  </r>
  <r>
    <x v="2"/>
    <x v="3"/>
    <x v="1"/>
    <x v="356"/>
    <x v="2"/>
    <x v="45"/>
    <x v="82"/>
    <n v="78.010000000000005"/>
    <n v="6"/>
  </r>
  <r>
    <x v="2"/>
    <x v="1"/>
    <x v="1"/>
    <x v="356"/>
    <x v="7"/>
    <x v="20"/>
    <x v="45"/>
    <n v="627.25"/>
    <n v="804.7"/>
  </r>
  <r>
    <x v="2"/>
    <x v="4"/>
    <x v="1"/>
    <x v="356"/>
    <x v="7"/>
    <x v="20"/>
    <x v="45"/>
    <n v="157.9"/>
    <n v="429"/>
  </r>
  <r>
    <x v="0"/>
    <x v="0"/>
    <x v="1"/>
    <x v="356"/>
    <x v="5"/>
    <x v="19"/>
    <x v="93"/>
    <n v="33089.089999999997"/>
    <n v="19000.5"/>
  </r>
  <r>
    <x v="0"/>
    <x v="2"/>
    <x v="1"/>
    <x v="356"/>
    <x v="4"/>
    <x v="35"/>
    <x v="57"/>
    <n v="98275.26"/>
    <n v="151685.6"/>
  </r>
  <r>
    <x v="0"/>
    <x v="2"/>
    <x v="1"/>
    <x v="356"/>
    <x v="5"/>
    <x v="44"/>
    <x v="77"/>
    <n v="72"/>
    <n v="6"/>
  </r>
  <r>
    <x v="1"/>
    <x v="6"/>
    <x v="1"/>
    <x v="356"/>
    <x v="5"/>
    <x v="17"/>
    <x v="114"/>
    <n v="18"/>
    <n v="6"/>
  </r>
  <r>
    <x v="2"/>
    <x v="5"/>
    <x v="1"/>
    <x v="356"/>
    <x v="5"/>
    <x v="24"/>
    <x v="122"/>
    <n v="546"/>
    <n v="1859"/>
  </r>
  <r>
    <x v="1"/>
    <x v="9"/>
    <x v="1"/>
    <x v="506"/>
    <x v="0"/>
    <x v="13"/>
    <x v="25"/>
    <n v="14265.3"/>
    <n v="79.319999999999993"/>
  </r>
  <r>
    <x v="2"/>
    <x v="11"/>
    <x v="1"/>
    <x v="365"/>
    <x v="7"/>
    <x v="56"/>
    <x v="118"/>
    <n v="119.75"/>
    <n v="6.55"/>
  </r>
  <r>
    <x v="1"/>
    <x v="5"/>
    <x v="1"/>
    <x v="365"/>
    <x v="5"/>
    <x v="24"/>
    <x v="68"/>
    <n v="142.36000000000001"/>
    <n v="144.30000000000001"/>
  </r>
  <r>
    <x v="1"/>
    <x v="5"/>
    <x v="1"/>
    <x v="365"/>
    <x v="5"/>
    <x v="24"/>
    <x v="68"/>
    <n v="6.5"/>
    <n v="6.5"/>
  </r>
  <r>
    <x v="2"/>
    <x v="8"/>
    <x v="1"/>
    <x v="365"/>
    <x v="5"/>
    <x v="49"/>
    <x v="90"/>
    <n v="15658.8"/>
    <n v="1431.23"/>
  </r>
  <r>
    <x v="2"/>
    <x v="8"/>
    <x v="1"/>
    <x v="365"/>
    <x v="5"/>
    <x v="49"/>
    <x v="90"/>
    <n v="2781.15"/>
    <n v="193.27"/>
  </r>
  <r>
    <x v="2"/>
    <x v="10"/>
    <x v="1"/>
    <x v="365"/>
    <x v="5"/>
    <x v="19"/>
    <x v="76"/>
    <n v="408.86"/>
    <n v="22.98"/>
  </r>
  <r>
    <x v="2"/>
    <x v="4"/>
    <x v="1"/>
    <x v="365"/>
    <x v="5"/>
    <x v="30"/>
    <x v="80"/>
    <n v="1362.47"/>
    <n v="578.66"/>
  </r>
  <r>
    <x v="1"/>
    <x v="3"/>
    <x v="1"/>
    <x v="365"/>
    <x v="5"/>
    <x v="30"/>
    <x v="80"/>
    <n v="2083.64"/>
    <n v="1352.75"/>
  </r>
  <r>
    <x v="0"/>
    <x v="1"/>
    <x v="1"/>
    <x v="405"/>
    <x v="9"/>
    <x v="59"/>
    <x v="124"/>
    <n v="6229.35"/>
    <n v="555.5"/>
  </r>
  <r>
    <x v="1"/>
    <x v="5"/>
    <x v="1"/>
    <x v="405"/>
    <x v="5"/>
    <x v="19"/>
    <x v="135"/>
    <n v="622.85"/>
    <n v="202.29"/>
  </r>
  <r>
    <x v="1"/>
    <x v="5"/>
    <x v="1"/>
    <x v="405"/>
    <x v="5"/>
    <x v="19"/>
    <x v="135"/>
    <n v="564.01"/>
    <n v="304.31"/>
  </r>
  <r>
    <x v="1"/>
    <x v="9"/>
    <x v="1"/>
    <x v="405"/>
    <x v="5"/>
    <x v="19"/>
    <x v="135"/>
    <n v="32.72"/>
    <n v="10.09"/>
  </r>
  <r>
    <x v="2"/>
    <x v="11"/>
    <x v="1"/>
    <x v="405"/>
    <x v="4"/>
    <x v="12"/>
    <x v="37"/>
    <n v="451.79"/>
    <n v="169.93"/>
  </r>
  <r>
    <x v="1"/>
    <x v="3"/>
    <x v="1"/>
    <x v="405"/>
    <x v="3"/>
    <x v="43"/>
    <x v="75"/>
    <n v="398.86"/>
    <n v="308.45"/>
  </r>
  <r>
    <x v="2"/>
    <x v="8"/>
    <x v="1"/>
    <x v="405"/>
    <x v="5"/>
    <x v="17"/>
    <x v="89"/>
    <n v="178.38"/>
    <n v="115.82"/>
  </r>
  <r>
    <x v="2"/>
    <x v="0"/>
    <x v="1"/>
    <x v="405"/>
    <x v="8"/>
    <x v="46"/>
    <x v="83"/>
    <n v="21481.05"/>
    <n v="5863.36"/>
  </r>
  <r>
    <x v="1"/>
    <x v="4"/>
    <x v="1"/>
    <x v="405"/>
    <x v="8"/>
    <x v="46"/>
    <x v="83"/>
    <n v="12394.86"/>
    <n v="1646.06"/>
  </r>
  <r>
    <x v="1"/>
    <x v="0"/>
    <x v="1"/>
    <x v="405"/>
    <x v="5"/>
    <x v="19"/>
    <x v="38"/>
    <n v="1086.4100000000001"/>
    <n v="66.84"/>
  </r>
  <r>
    <x v="1"/>
    <x v="8"/>
    <x v="1"/>
    <x v="375"/>
    <x v="5"/>
    <x v="14"/>
    <x v="60"/>
    <n v="3084.68"/>
    <n v="965.8"/>
  </r>
  <r>
    <x v="0"/>
    <x v="5"/>
    <x v="1"/>
    <x v="375"/>
    <x v="5"/>
    <x v="44"/>
    <x v="77"/>
    <n v="2720.77"/>
    <n v="188.2"/>
  </r>
  <r>
    <x v="1"/>
    <x v="10"/>
    <x v="1"/>
    <x v="384"/>
    <x v="7"/>
    <x v="31"/>
    <x v="52"/>
    <n v="5426.6"/>
    <n v="379.6"/>
  </r>
  <r>
    <x v="0"/>
    <x v="11"/>
    <x v="1"/>
    <x v="384"/>
    <x v="5"/>
    <x v="24"/>
    <x v="62"/>
    <n v="26.89"/>
    <n v="18.5"/>
  </r>
  <r>
    <x v="0"/>
    <x v="11"/>
    <x v="1"/>
    <x v="384"/>
    <x v="5"/>
    <x v="24"/>
    <x v="62"/>
    <n v="91.61"/>
    <n v="80.05"/>
  </r>
  <r>
    <x v="1"/>
    <x v="0"/>
    <x v="1"/>
    <x v="384"/>
    <x v="5"/>
    <x v="27"/>
    <x v="47"/>
    <n v="1975.69"/>
    <n v="76.7"/>
  </r>
  <r>
    <x v="2"/>
    <x v="1"/>
    <x v="1"/>
    <x v="384"/>
    <x v="5"/>
    <x v="27"/>
    <x v="47"/>
    <n v="217.61"/>
    <n v="22.1"/>
  </r>
  <r>
    <x v="1"/>
    <x v="6"/>
    <x v="1"/>
    <x v="384"/>
    <x v="5"/>
    <x v="27"/>
    <x v="47"/>
    <n v="34.369999999999997"/>
    <n v="2.6"/>
  </r>
  <r>
    <x v="1"/>
    <x v="10"/>
    <x v="1"/>
    <x v="384"/>
    <x v="5"/>
    <x v="19"/>
    <x v="76"/>
    <n v="6412.11"/>
    <n v="382.75"/>
  </r>
  <r>
    <x v="1"/>
    <x v="1"/>
    <x v="1"/>
    <x v="384"/>
    <x v="5"/>
    <x v="30"/>
    <x v="80"/>
    <n v="2646.55"/>
    <n v="565.25"/>
  </r>
  <r>
    <x v="0"/>
    <x v="8"/>
    <x v="1"/>
    <x v="384"/>
    <x v="5"/>
    <x v="30"/>
    <x v="80"/>
    <n v="4145.0200000000004"/>
    <n v="974.2"/>
  </r>
  <r>
    <x v="0"/>
    <x v="7"/>
    <x v="1"/>
    <x v="427"/>
    <x v="5"/>
    <x v="44"/>
    <x v="77"/>
    <n v="50010.34"/>
    <n v="4153.6000000000004"/>
  </r>
  <r>
    <x v="0"/>
    <x v="7"/>
    <x v="1"/>
    <x v="427"/>
    <x v="5"/>
    <x v="19"/>
    <x v="93"/>
    <n v="25575.49"/>
    <n v="6258.8"/>
  </r>
  <r>
    <x v="0"/>
    <x v="6"/>
    <x v="1"/>
    <x v="356"/>
    <x v="3"/>
    <x v="43"/>
    <x v="75"/>
    <n v="229.32"/>
    <n v="421"/>
  </r>
  <r>
    <x v="0"/>
    <x v="9"/>
    <x v="1"/>
    <x v="356"/>
    <x v="3"/>
    <x v="43"/>
    <x v="75"/>
    <n v="5239.12"/>
    <n v="4032"/>
  </r>
  <r>
    <x v="2"/>
    <x v="11"/>
    <x v="1"/>
    <x v="356"/>
    <x v="2"/>
    <x v="52"/>
    <x v="97"/>
    <n v="87.5"/>
    <n v="25"/>
  </r>
  <r>
    <x v="2"/>
    <x v="4"/>
    <x v="1"/>
    <x v="356"/>
    <x v="2"/>
    <x v="52"/>
    <x v="97"/>
    <n v="6032.24"/>
    <n v="4581"/>
  </r>
  <r>
    <x v="0"/>
    <x v="0"/>
    <x v="1"/>
    <x v="356"/>
    <x v="2"/>
    <x v="52"/>
    <x v="97"/>
    <n v="7880.79"/>
    <n v="3256.4"/>
  </r>
  <r>
    <x v="2"/>
    <x v="4"/>
    <x v="1"/>
    <x v="356"/>
    <x v="3"/>
    <x v="21"/>
    <x v="125"/>
    <n v="16.88"/>
    <n v="27"/>
  </r>
  <r>
    <x v="1"/>
    <x v="1"/>
    <x v="1"/>
    <x v="356"/>
    <x v="5"/>
    <x v="14"/>
    <x v="188"/>
    <n v="881.3"/>
    <n v="816"/>
  </r>
  <r>
    <x v="2"/>
    <x v="4"/>
    <x v="1"/>
    <x v="356"/>
    <x v="5"/>
    <x v="14"/>
    <x v="188"/>
    <n v="355.3"/>
    <n v="273.5"/>
  </r>
  <r>
    <x v="0"/>
    <x v="10"/>
    <x v="1"/>
    <x v="356"/>
    <x v="5"/>
    <x v="14"/>
    <x v="188"/>
    <n v="427.3"/>
    <n v="349.5"/>
  </r>
  <r>
    <x v="2"/>
    <x v="5"/>
    <x v="1"/>
    <x v="356"/>
    <x v="5"/>
    <x v="14"/>
    <x v="188"/>
    <n v="29"/>
    <n v="29"/>
  </r>
  <r>
    <x v="1"/>
    <x v="5"/>
    <x v="1"/>
    <x v="356"/>
    <x v="2"/>
    <x v="34"/>
    <x v="102"/>
    <n v="262.3"/>
    <n v="68.8"/>
  </r>
  <r>
    <x v="1"/>
    <x v="3"/>
    <x v="1"/>
    <x v="356"/>
    <x v="7"/>
    <x v="47"/>
    <x v="84"/>
    <n v="14620.01"/>
    <n v="980.2"/>
  </r>
  <r>
    <x v="0"/>
    <x v="1"/>
    <x v="1"/>
    <x v="356"/>
    <x v="5"/>
    <x v="30"/>
    <x v="146"/>
    <n v="2011.47"/>
    <n v="2635.8"/>
  </r>
  <r>
    <x v="2"/>
    <x v="7"/>
    <x v="1"/>
    <x v="356"/>
    <x v="5"/>
    <x v="30"/>
    <x v="146"/>
    <n v="176.76"/>
    <n v="248"/>
  </r>
  <r>
    <x v="0"/>
    <x v="7"/>
    <x v="1"/>
    <x v="356"/>
    <x v="5"/>
    <x v="30"/>
    <x v="146"/>
    <n v="611.42999999999995"/>
    <n v="715.6"/>
  </r>
  <r>
    <x v="0"/>
    <x v="1"/>
    <x v="1"/>
    <x v="356"/>
    <x v="5"/>
    <x v="17"/>
    <x v="35"/>
    <n v="36694.230000000003"/>
    <n v="13943.9"/>
  </r>
  <r>
    <x v="1"/>
    <x v="6"/>
    <x v="1"/>
    <x v="506"/>
    <x v="0"/>
    <x v="13"/>
    <x v="25"/>
    <n v="2737.5"/>
    <n v="18.25"/>
  </r>
  <r>
    <x v="0"/>
    <x v="7"/>
    <x v="1"/>
    <x v="478"/>
    <x v="0"/>
    <x v="13"/>
    <x v="25"/>
    <n v="4000"/>
    <n v="16"/>
  </r>
  <r>
    <x v="2"/>
    <x v="8"/>
    <x v="1"/>
    <x v="478"/>
    <x v="0"/>
    <x v="13"/>
    <x v="25"/>
    <n v="6397"/>
    <n v="25.3"/>
  </r>
  <r>
    <x v="2"/>
    <x v="9"/>
    <x v="1"/>
    <x v="365"/>
    <x v="5"/>
    <x v="24"/>
    <x v="68"/>
    <n v="47.81"/>
    <n v="66.099999999999994"/>
  </r>
  <r>
    <x v="1"/>
    <x v="0"/>
    <x v="1"/>
    <x v="365"/>
    <x v="5"/>
    <x v="17"/>
    <x v="114"/>
    <n v="94.37"/>
    <n v="47.25"/>
  </r>
  <r>
    <x v="0"/>
    <x v="4"/>
    <x v="1"/>
    <x v="405"/>
    <x v="5"/>
    <x v="19"/>
    <x v="135"/>
    <n v="402.66"/>
    <n v="133.30000000000001"/>
  </r>
  <r>
    <x v="1"/>
    <x v="2"/>
    <x v="1"/>
    <x v="405"/>
    <x v="5"/>
    <x v="19"/>
    <x v="135"/>
    <n v="357.92"/>
    <n v="944.79"/>
  </r>
  <r>
    <x v="0"/>
    <x v="10"/>
    <x v="1"/>
    <x v="405"/>
    <x v="3"/>
    <x v="43"/>
    <x v="75"/>
    <n v="565.45000000000005"/>
    <n v="350.62"/>
  </r>
  <r>
    <x v="2"/>
    <x v="9"/>
    <x v="1"/>
    <x v="405"/>
    <x v="2"/>
    <x v="45"/>
    <x v="82"/>
    <n v="1143.25"/>
    <n v="103.79"/>
  </r>
  <r>
    <x v="1"/>
    <x v="8"/>
    <x v="1"/>
    <x v="405"/>
    <x v="2"/>
    <x v="45"/>
    <x v="82"/>
    <n v="3212.2"/>
    <n v="289.08999999999997"/>
  </r>
  <r>
    <x v="1"/>
    <x v="10"/>
    <x v="1"/>
    <x v="405"/>
    <x v="8"/>
    <x v="46"/>
    <x v="83"/>
    <n v="18379.939999999999"/>
    <n v="4308.67"/>
  </r>
  <r>
    <x v="0"/>
    <x v="6"/>
    <x v="1"/>
    <x v="405"/>
    <x v="8"/>
    <x v="46"/>
    <x v="83"/>
    <n v="5182.93"/>
    <n v="668.51"/>
  </r>
  <r>
    <x v="0"/>
    <x v="8"/>
    <x v="1"/>
    <x v="405"/>
    <x v="2"/>
    <x v="26"/>
    <x v="46"/>
    <n v="3598.2"/>
    <n v="217.48"/>
  </r>
  <r>
    <x v="2"/>
    <x v="2"/>
    <x v="1"/>
    <x v="405"/>
    <x v="5"/>
    <x v="19"/>
    <x v="105"/>
    <n v="1278.8"/>
    <n v="195.19"/>
  </r>
  <r>
    <x v="2"/>
    <x v="1"/>
    <x v="1"/>
    <x v="375"/>
    <x v="5"/>
    <x v="14"/>
    <x v="60"/>
    <n v="2938.28"/>
    <n v="1078"/>
  </r>
  <r>
    <x v="1"/>
    <x v="6"/>
    <x v="1"/>
    <x v="375"/>
    <x v="3"/>
    <x v="43"/>
    <x v="75"/>
    <n v="53.25"/>
    <n v="46.7"/>
  </r>
  <r>
    <x v="1"/>
    <x v="5"/>
    <x v="1"/>
    <x v="375"/>
    <x v="2"/>
    <x v="52"/>
    <x v="97"/>
    <n v="42.02"/>
    <n v="19.3"/>
  </r>
  <r>
    <x v="2"/>
    <x v="10"/>
    <x v="1"/>
    <x v="375"/>
    <x v="2"/>
    <x v="52"/>
    <x v="97"/>
    <n v="26.06"/>
    <n v="4.8"/>
  </r>
  <r>
    <x v="2"/>
    <x v="6"/>
    <x v="1"/>
    <x v="375"/>
    <x v="7"/>
    <x v="20"/>
    <x v="45"/>
    <n v="225.97"/>
    <n v="175"/>
  </r>
  <r>
    <x v="2"/>
    <x v="0"/>
    <x v="1"/>
    <x v="375"/>
    <x v="5"/>
    <x v="30"/>
    <x v="79"/>
    <n v="763.86"/>
    <n v="506.6"/>
  </r>
  <r>
    <x v="2"/>
    <x v="3"/>
    <x v="1"/>
    <x v="384"/>
    <x v="5"/>
    <x v="24"/>
    <x v="43"/>
    <n v="14.53"/>
    <n v="13.1"/>
  </r>
  <r>
    <x v="0"/>
    <x v="5"/>
    <x v="1"/>
    <x v="384"/>
    <x v="5"/>
    <x v="30"/>
    <x v="80"/>
    <n v="2645.01"/>
    <n v="667.15"/>
  </r>
  <r>
    <x v="2"/>
    <x v="5"/>
    <x v="1"/>
    <x v="427"/>
    <x v="10"/>
    <x v="48"/>
    <x v="92"/>
    <n v="334.07"/>
    <n v="83"/>
  </r>
  <r>
    <x v="1"/>
    <x v="7"/>
    <x v="1"/>
    <x v="427"/>
    <x v="2"/>
    <x v="34"/>
    <x v="102"/>
    <n v="48.34"/>
    <n v="4.8"/>
  </r>
  <r>
    <x v="1"/>
    <x v="0"/>
    <x v="1"/>
    <x v="427"/>
    <x v="5"/>
    <x v="27"/>
    <x v="47"/>
    <n v="121.47"/>
    <n v="174.3"/>
  </r>
  <r>
    <x v="2"/>
    <x v="8"/>
    <x v="1"/>
    <x v="427"/>
    <x v="10"/>
    <x v="75"/>
    <x v="221"/>
    <n v="620"/>
    <n v="351"/>
  </r>
  <r>
    <x v="2"/>
    <x v="0"/>
    <x v="1"/>
    <x v="427"/>
    <x v="5"/>
    <x v="30"/>
    <x v="80"/>
    <n v="319.87"/>
    <n v="713"/>
  </r>
  <r>
    <x v="0"/>
    <x v="4"/>
    <x v="1"/>
    <x v="356"/>
    <x v="7"/>
    <x v="20"/>
    <x v="136"/>
    <n v="215.6"/>
    <n v="87.4"/>
  </r>
  <r>
    <x v="0"/>
    <x v="2"/>
    <x v="1"/>
    <x v="356"/>
    <x v="5"/>
    <x v="24"/>
    <x v="329"/>
    <n v="20.71"/>
    <n v="46"/>
  </r>
  <r>
    <x v="2"/>
    <x v="2"/>
    <x v="1"/>
    <x v="356"/>
    <x v="4"/>
    <x v="65"/>
    <x v="147"/>
    <n v="4157.54"/>
    <n v="6414.5"/>
  </r>
  <r>
    <x v="0"/>
    <x v="1"/>
    <x v="1"/>
    <x v="356"/>
    <x v="3"/>
    <x v="43"/>
    <x v="75"/>
    <n v="12277.08"/>
    <n v="14793"/>
  </r>
  <r>
    <x v="2"/>
    <x v="7"/>
    <x v="1"/>
    <x v="356"/>
    <x v="3"/>
    <x v="43"/>
    <x v="75"/>
    <n v="21136.69"/>
    <n v="50055"/>
  </r>
  <r>
    <x v="0"/>
    <x v="8"/>
    <x v="1"/>
    <x v="356"/>
    <x v="2"/>
    <x v="34"/>
    <x v="73"/>
    <n v="1736.08"/>
    <n v="241.5"/>
  </r>
  <r>
    <x v="2"/>
    <x v="6"/>
    <x v="1"/>
    <x v="356"/>
    <x v="2"/>
    <x v="34"/>
    <x v="73"/>
    <n v="3314.4"/>
    <n v="1059.0999999999999"/>
  </r>
  <r>
    <x v="2"/>
    <x v="5"/>
    <x v="1"/>
    <x v="356"/>
    <x v="5"/>
    <x v="49"/>
    <x v="90"/>
    <n v="23019.3"/>
    <n v="1678.1"/>
  </r>
  <r>
    <x v="0"/>
    <x v="5"/>
    <x v="1"/>
    <x v="356"/>
    <x v="5"/>
    <x v="49"/>
    <x v="90"/>
    <n v="12924.18"/>
    <n v="929.82"/>
  </r>
  <r>
    <x v="1"/>
    <x v="3"/>
    <x v="1"/>
    <x v="356"/>
    <x v="2"/>
    <x v="52"/>
    <x v="97"/>
    <n v="6545.19"/>
    <n v="1368.8"/>
  </r>
  <r>
    <x v="0"/>
    <x v="5"/>
    <x v="1"/>
    <x v="356"/>
    <x v="5"/>
    <x v="30"/>
    <x v="146"/>
    <n v="104.36"/>
    <n v="117"/>
  </r>
  <r>
    <x v="1"/>
    <x v="6"/>
    <x v="1"/>
    <x v="356"/>
    <x v="5"/>
    <x v="30"/>
    <x v="79"/>
    <n v="239.92"/>
    <n v="81"/>
  </r>
  <r>
    <x v="2"/>
    <x v="7"/>
    <x v="1"/>
    <x v="356"/>
    <x v="5"/>
    <x v="30"/>
    <x v="79"/>
    <n v="7065.2"/>
    <n v="6345.2"/>
  </r>
  <r>
    <x v="0"/>
    <x v="5"/>
    <x v="1"/>
    <x v="363"/>
    <x v="7"/>
    <x v="20"/>
    <x v="39"/>
    <n v="790.12"/>
    <n v="197.53"/>
  </r>
  <r>
    <x v="2"/>
    <x v="6"/>
    <x v="1"/>
    <x v="365"/>
    <x v="5"/>
    <x v="24"/>
    <x v="68"/>
    <n v="22.23"/>
    <n v="26.6"/>
  </r>
  <r>
    <x v="1"/>
    <x v="10"/>
    <x v="1"/>
    <x v="365"/>
    <x v="4"/>
    <x v="12"/>
    <x v="81"/>
    <n v="8.25"/>
    <n v="5.5"/>
  </r>
  <r>
    <x v="1"/>
    <x v="7"/>
    <x v="1"/>
    <x v="365"/>
    <x v="3"/>
    <x v="38"/>
    <x v="61"/>
    <n v="23997.200000000001"/>
    <n v="33858.35"/>
  </r>
  <r>
    <x v="2"/>
    <x v="0"/>
    <x v="1"/>
    <x v="365"/>
    <x v="3"/>
    <x v="38"/>
    <x v="61"/>
    <n v="75.599999999999994"/>
    <n v="189"/>
  </r>
  <r>
    <x v="2"/>
    <x v="8"/>
    <x v="1"/>
    <x v="365"/>
    <x v="3"/>
    <x v="21"/>
    <x v="201"/>
    <n v="7.89"/>
    <n v="36.049999999999997"/>
  </r>
  <r>
    <x v="1"/>
    <x v="4"/>
    <x v="1"/>
    <x v="365"/>
    <x v="5"/>
    <x v="19"/>
    <x v="76"/>
    <n v="1407.29"/>
    <n v="88.5"/>
  </r>
  <r>
    <x v="0"/>
    <x v="2"/>
    <x v="1"/>
    <x v="405"/>
    <x v="5"/>
    <x v="19"/>
    <x v="74"/>
    <n v="807.33"/>
    <n v="62.17"/>
  </r>
  <r>
    <x v="1"/>
    <x v="6"/>
    <x v="1"/>
    <x v="405"/>
    <x v="5"/>
    <x v="19"/>
    <x v="74"/>
    <n v="766.03"/>
    <n v="49.02"/>
  </r>
  <r>
    <x v="2"/>
    <x v="7"/>
    <x v="1"/>
    <x v="405"/>
    <x v="5"/>
    <x v="19"/>
    <x v="74"/>
    <n v="2357.65"/>
    <n v="191.57"/>
  </r>
  <r>
    <x v="2"/>
    <x v="7"/>
    <x v="1"/>
    <x v="405"/>
    <x v="5"/>
    <x v="19"/>
    <x v="74"/>
    <n v="537.58000000000004"/>
    <n v="36.19"/>
  </r>
  <r>
    <x v="2"/>
    <x v="10"/>
    <x v="1"/>
    <x v="405"/>
    <x v="8"/>
    <x v="22"/>
    <x v="41"/>
    <n v="24.33"/>
    <n v="2.76"/>
  </r>
  <r>
    <x v="1"/>
    <x v="1"/>
    <x v="1"/>
    <x v="405"/>
    <x v="3"/>
    <x v="61"/>
    <x v="138"/>
    <n v="5.38"/>
    <n v="12.69"/>
  </r>
  <r>
    <x v="2"/>
    <x v="10"/>
    <x v="1"/>
    <x v="405"/>
    <x v="2"/>
    <x v="15"/>
    <x v="33"/>
    <n v="631.66999999999996"/>
    <n v="25.12"/>
  </r>
  <r>
    <x v="1"/>
    <x v="2"/>
    <x v="1"/>
    <x v="405"/>
    <x v="8"/>
    <x v="22"/>
    <x v="64"/>
    <n v="58.53"/>
    <n v="6.57"/>
  </r>
  <r>
    <x v="2"/>
    <x v="3"/>
    <x v="1"/>
    <x v="405"/>
    <x v="5"/>
    <x v="19"/>
    <x v="76"/>
    <n v="100.08"/>
    <n v="18.37"/>
  </r>
  <r>
    <x v="2"/>
    <x v="7"/>
    <x v="1"/>
    <x v="375"/>
    <x v="5"/>
    <x v="14"/>
    <x v="60"/>
    <n v="7570.21"/>
    <n v="3461.4"/>
  </r>
  <r>
    <x v="2"/>
    <x v="7"/>
    <x v="1"/>
    <x v="375"/>
    <x v="5"/>
    <x v="14"/>
    <x v="60"/>
    <n v="1419.01"/>
    <n v="424"/>
  </r>
  <r>
    <x v="0"/>
    <x v="1"/>
    <x v="1"/>
    <x v="375"/>
    <x v="3"/>
    <x v="43"/>
    <x v="75"/>
    <n v="16.260000000000002"/>
    <n v="10.199999999999999"/>
  </r>
  <r>
    <x v="0"/>
    <x v="7"/>
    <x v="1"/>
    <x v="375"/>
    <x v="7"/>
    <x v="20"/>
    <x v="45"/>
    <n v="2.85"/>
    <n v="3"/>
  </r>
  <r>
    <x v="2"/>
    <x v="3"/>
    <x v="1"/>
    <x v="375"/>
    <x v="7"/>
    <x v="20"/>
    <x v="45"/>
    <n v="309.42"/>
    <n v="215.8"/>
  </r>
  <r>
    <x v="0"/>
    <x v="6"/>
    <x v="1"/>
    <x v="375"/>
    <x v="5"/>
    <x v="14"/>
    <x v="109"/>
    <n v="29.98"/>
    <n v="10.6"/>
  </r>
  <r>
    <x v="2"/>
    <x v="5"/>
    <x v="1"/>
    <x v="375"/>
    <x v="5"/>
    <x v="14"/>
    <x v="109"/>
    <n v="2.84"/>
    <n v="2.7"/>
  </r>
  <r>
    <x v="0"/>
    <x v="11"/>
    <x v="1"/>
    <x v="375"/>
    <x v="5"/>
    <x v="28"/>
    <x v="48"/>
    <n v="2956.99"/>
    <n v="435.2"/>
  </r>
  <r>
    <x v="1"/>
    <x v="0"/>
    <x v="1"/>
    <x v="375"/>
    <x v="5"/>
    <x v="19"/>
    <x v="93"/>
    <n v="325.86"/>
    <n v="62.2"/>
  </r>
  <r>
    <x v="2"/>
    <x v="10"/>
    <x v="1"/>
    <x v="375"/>
    <x v="5"/>
    <x v="30"/>
    <x v="79"/>
    <n v="387.95"/>
    <n v="297.39999999999998"/>
  </r>
  <r>
    <x v="0"/>
    <x v="10"/>
    <x v="1"/>
    <x v="356"/>
    <x v="7"/>
    <x v="31"/>
    <x v="52"/>
    <n v="38704.959999999999"/>
    <n v="1706.44"/>
  </r>
  <r>
    <x v="1"/>
    <x v="8"/>
    <x v="1"/>
    <x v="356"/>
    <x v="2"/>
    <x v="50"/>
    <x v="113"/>
    <n v="46.9"/>
    <n v="33"/>
  </r>
  <r>
    <x v="0"/>
    <x v="8"/>
    <x v="1"/>
    <x v="356"/>
    <x v="3"/>
    <x v="23"/>
    <x v="42"/>
    <n v="3673.82"/>
    <n v="967"/>
  </r>
  <r>
    <x v="2"/>
    <x v="6"/>
    <x v="1"/>
    <x v="356"/>
    <x v="3"/>
    <x v="23"/>
    <x v="42"/>
    <n v="206402.22"/>
    <n v="127072.5"/>
  </r>
  <r>
    <x v="2"/>
    <x v="5"/>
    <x v="1"/>
    <x v="356"/>
    <x v="3"/>
    <x v="43"/>
    <x v="75"/>
    <n v="16390.53"/>
    <n v="21785.599999999999"/>
  </r>
  <r>
    <x v="2"/>
    <x v="2"/>
    <x v="1"/>
    <x v="356"/>
    <x v="5"/>
    <x v="70"/>
    <x v="157"/>
    <n v="161.84"/>
    <n v="293"/>
  </r>
  <r>
    <x v="0"/>
    <x v="10"/>
    <x v="1"/>
    <x v="356"/>
    <x v="2"/>
    <x v="52"/>
    <x v="97"/>
    <n v="1291.02"/>
    <n v="322.60000000000002"/>
  </r>
  <r>
    <x v="2"/>
    <x v="7"/>
    <x v="1"/>
    <x v="356"/>
    <x v="2"/>
    <x v="34"/>
    <x v="102"/>
    <n v="486.35"/>
    <n v="154.19999999999999"/>
  </r>
  <r>
    <x v="0"/>
    <x v="5"/>
    <x v="1"/>
    <x v="356"/>
    <x v="2"/>
    <x v="34"/>
    <x v="102"/>
    <n v="166"/>
    <n v="32"/>
  </r>
  <r>
    <x v="1"/>
    <x v="8"/>
    <x v="1"/>
    <x v="356"/>
    <x v="5"/>
    <x v="19"/>
    <x v="93"/>
    <n v="10774"/>
    <n v="5461.5"/>
  </r>
  <r>
    <x v="2"/>
    <x v="7"/>
    <x v="1"/>
    <x v="356"/>
    <x v="5"/>
    <x v="30"/>
    <x v="78"/>
    <n v="314.67"/>
    <n v="671.6"/>
  </r>
  <r>
    <x v="0"/>
    <x v="4"/>
    <x v="1"/>
    <x v="363"/>
    <x v="8"/>
    <x v="22"/>
    <x v="41"/>
    <n v="73.5"/>
    <n v="16.5"/>
  </r>
  <r>
    <x v="0"/>
    <x v="4"/>
    <x v="1"/>
    <x v="363"/>
    <x v="3"/>
    <x v="23"/>
    <x v="42"/>
    <n v="27486.46"/>
    <n v="30943.4"/>
  </r>
  <r>
    <x v="2"/>
    <x v="4"/>
    <x v="1"/>
    <x v="365"/>
    <x v="5"/>
    <x v="24"/>
    <x v="68"/>
    <n v="26.83"/>
    <n v="40.4"/>
  </r>
  <r>
    <x v="0"/>
    <x v="4"/>
    <x v="1"/>
    <x v="365"/>
    <x v="3"/>
    <x v="38"/>
    <x v="61"/>
    <n v="34970"/>
    <n v="37532"/>
  </r>
  <r>
    <x v="1"/>
    <x v="6"/>
    <x v="1"/>
    <x v="365"/>
    <x v="2"/>
    <x v="26"/>
    <x v="46"/>
    <n v="30.87"/>
    <n v="3.15"/>
  </r>
  <r>
    <x v="0"/>
    <x v="10"/>
    <x v="1"/>
    <x v="365"/>
    <x v="5"/>
    <x v="27"/>
    <x v="47"/>
    <n v="59055.85"/>
    <n v="4647.97"/>
  </r>
  <r>
    <x v="2"/>
    <x v="3"/>
    <x v="1"/>
    <x v="365"/>
    <x v="5"/>
    <x v="27"/>
    <x v="47"/>
    <n v="1435.57"/>
    <n v="154.38"/>
  </r>
  <r>
    <x v="0"/>
    <x v="4"/>
    <x v="1"/>
    <x v="365"/>
    <x v="5"/>
    <x v="30"/>
    <x v="78"/>
    <n v="280.93"/>
    <n v="731.6"/>
  </r>
  <r>
    <x v="0"/>
    <x v="9"/>
    <x v="1"/>
    <x v="365"/>
    <x v="5"/>
    <x v="19"/>
    <x v="76"/>
    <n v="165.23"/>
    <n v="9.9499999999999993"/>
  </r>
  <r>
    <x v="2"/>
    <x v="3"/>
    <x v="1"/>
    <x v="365"/>
    <x v="10"/>
    <x v="63"/>
    <x v="141"/>
    <n v="242.78"/>
    <n v="53.95"/>
  </r>
  <r>
    <x v="2"/>
    <x v="7"/>
    <x v="1"/>
    <x v="365"/>
    <x v="5"/>
    <x v="19"/>
    <x v="105"/>
    <n v="22052.26"/>
    <n v="4883.7"/>
  </r>
  <r>
    <x v="1"/>
    <x v="10"/>
    <x v="1"/>
    <x v="405"/>
    <x v="8"/>
    <x v="22"/>
    <x v="41"/>
    <n v="2874.86"/>
    <n v="321.27"/>
  </r>
  <r>
    <x v="0"/>
    <x v="8"/>
    <x v="1"/>
    <x v="405"/>
    <x v="8"/>
    <x v="22"/>
    <x v="41"/>
    <n v="10124.209999999999"/>
    <n v="985.55"/>
  </r>
  <r>
    <x v="2"/>
    <x v="4"/>
    <x v="1"/>
    <x v="405"/>
    <x v="2"/>
    <x v="45"/>
    <x v="82"/>
    <n v="6816.7"/>
    <n v="261.64999999999998"/>
  </r>
  <r>
    <x v="1"/>
    <x v="7"/>
    <x v="1"/>
    <x v="405"/>
    <x v="5"/>
    <x v="14"/>
    <x v="126"/>
    <n v="4110.1899999999996"/>
    <n v="2830.59"/>
  </r>
  <r>
    <x v="0"/>
    <x v="1"/>
    <x v="1"/>
    <x v="375"/>
    <x v="5"/>
    <x v="14"/>
    <x v="66"/>
    <n v="104.06"/>
    <n v="27.8"/>
  </r>
  <r>
    <x v="2"/>
    <x v="7"/>
    <x v="1"/>
    <x v="375"/>
    <x v="5"/>
    <x v="17"/>
    <x v="143"/>
    <n v="24.84"/>
    <n v="13.8"/>
  </r>
  <r>
    <x v="2"/>
    <x v="2"/>
    <x v="1"/>
    <x v="375"/>
    <x v="5"/>
    <x v="44"/>
    <x v="77"/>
    <n v="821.99"/>
    <n v="78.400000000000006"/>
  </r>
  <r>
    <x v="2"/>
    <x v="6"/>
    <x v="1"/>
    <x v="375"/>
    <x v="5"/>
    <x v="19"/>
    <x v="93"/>
    <n v="178.34"/>
    <n v="56.9"/>
  </r>
  <r>
    <x v="0"/>
    <x v="9"/>
    <x v="1"/>
    <x v="375"/>
    <x v="5"/>
    <x v="44"/>
    <x v="77"/>
    <n v="6171.1"/>
    <n v="449"/>
  </r>
  <r>
    <x v="0"/>
    <x v="9"/>
    <x v="1"/>
    <x v="375"/>
    <x v="5"/>
    <x v="29"/>
    <x v="49"/>
    <n v="361.6"/>
    <n v="149.4"/>
  </r>
  <r>
    <x v="0"/>
    <x v="9"/>
    <x v="1"/>
    <x v="375"/>
    <x v="5"/>
    <x v="28"/>
    <x v="48"/>
    <n v="4214.53"/>
    <n v="489.8"/>
  </r>
  <r>
    <x v="2"/>
    <x v="1"/>
    <x v="1"/>
    <x v="375"/>
    <x v="5"/>
    <x v="19"/>
    <x v="67"/>
    <n v="132.77000000000001"/>
    <n v="145.19999999999999"/>
  </r>
  <r>
    <x v="2"/>
    <x v="6"/>
    <x v="1"/>
    <x v="384"/>
    <x v="3"/>
    <x v="43"/>
    <x v="75"/>
    <n v="108.04"/>
    <n v="146.35"/>
  </r>
  <r>
    <x v="2"/>
    <x v="5"/>
    <x v="1"/>
    <x v="370"/>
    <x v="5"/>
    <x v="44"/>
    <x v="77"/>
    <n v="3.57"/>
    <n v="0.4"/>
  </r>
  <r>
    <x v="2"/>
    <x v="5"/>
    <x v="1"/>
    <x v="369"/>
    <x v="5"/>
    <x v="17"/>
    <x v="35"/>
    <n v="2399.84"/>
    <n v="728.3"/>
  </r>
  <r>
    <x v="1"/>
    <x v="2"/>
    <x v="1"/>
    <x v="350"/>
    <x v="5"/>
    <x v="19"/>
    <x v="105"/>
    <n v="187.1"/>
    <n v="26.1"/>
  </r>
  <r>
    <x v="0"/>
    <x v="8"/>
    <x v="1"/>
    <x v="386"/>
    <x v="5"/>
    <x v="14"/>
    <x v="269"/>
    <n v="108.25"/>
    <n v="5"/>
  </r>
  <r>
    <x v="2"/>
    <x v="7"/>
    <x v="1"/>
    <x v="368"/>
    <x v="7"/>
    <x v="47"/>
    <x v="84"/>
    <n v="16546.490000000002"/>
    <n v="1162.2"/>
  </r>
  <r>
    <x v="2"/>
    <x v="7"/>
    <x v="1"/>
    <x v="358"/>
    <x v="7"/>
    <x v="47"/>
    <x v="84"/>
    <n v="8263.32"/>
    <n v="515.20000000000005"/>
  </r>
  <r>
    <x v="1"/>
    <x v="2"/>
    <x v="1"/>
    <x v="358"/>
    <x v="5"/>
    <x v="27"/>
    <x v="47"/>
    <n v="254.59"/>
    <n v="14.3"/>
  </r>
  <r>
    <x v="1"/>
    <x v="8"/>
    <x v="1"/>
    <x v="368"/>
    <x v="5"/>
    <x v="27"/>
    <x v="47"/>
    <n v="3255.46"/>
    <n v="150.9"/>
  </r>
  <r>
    <x v="0"/>
    <x v="8"/>
    <x v="1"/>
    <x v="359"/>
    <x v="5"/>
    <x v="30"/>
    <x v="146"/>
    <n v="67.09"/>
    <n v="152.6"/>
  </r>
  <r>
    <x v="2"/>
    <x v="0"/>
    <x v="1"/>
    <x v="368"/>
    <x v="5"/>
    <x v="44"/>
    <x v="77"/>
    <n v="43.71"/>
    <n v="2.9"/>
  </r>
  <r>
    <x v="1"/>
    <x v="0"/>
    <x v="1"/>
    <x v="359"/>
    <x v="5"/>
    <x v="17"/>
    <x v="35"/>
    <n v="4718.6499999999996"/>
    <n v="2022.6"/>
  </r>
  <r>
    <x v="1"/>
    <x v="0"/>
    <x v="1"/>
    <x v="358"/>
    <x v="5"/>
    <x v="19"/>
    <x v="93"/>
    <n v="3416.75"/>
    <n v="530.9"/>
  </r>
  <r>
    <x v="2"/>
    <x v="7"/>
    <x v="1"/>
    <x v="359"/>
    <x v="5"/>
    <x v="19"/>
    <x v="93"/>
    <n v="866.43"/>
    <n v="174.2"/>
  </r>
  <r>
    <x v="0"/>
    <x v="5"/>
    <x v="1"/>
    <x v="358"/>
    <x v="5"/>
    <x v="17"/>
    <x v="267"/>
    <n v="6.81"/>
    <n v="10.5"/>
  </r>
  <r>
    <x v="1"/>
    <x v="10"/>
    <x v="1"/>
    <x v="350"/>
    <x v="5"/>
    <x v="19"/>
    <x v="135"/>
    <n v="1"/>
    <n v="1"/>
  </r>
  <r>
    <x v="0"/>
    <x v="2"/>
    <x v="1"/>
    <x v="429"/>
    <x v="5"/>
    <x v="19"/>
    <x v="284"/>
    <n v="20"/>
    <n v="5"/>
  </r>
  <r>
    <x v="0"/>
    <x v="7"/>
    <x v="1"/>
    <x v="350"/>
    <x v="5"/>
    <x v="19"/>
    <x v="284"/>
    <n v="468.6"/>
    <n v="129.9"/>
  </r>
  <r>
    <x v="2"/>
    <x v="8"/>
    <x v="1"/>
    <x v="350"/>
    <x v="5"/>
    <x v="19"/>
    <x v="74"/>
    <n v="403.9"/>
    <n v="46.9"/>
  </r>
  <r>
    <x v="1"/>
    <x v="11"/>
    <x v="1"/>
    <x v="351"/>
    <x v="7"/>
    <x v="31"/>
    <x v="52"/>
    <n v="219.31"/>
    <n v="6.6"/>
  </r>
  <r>
    <x v="1"/>
    <x v="11"/>
    <x v="1"/>
    <x v="369"/>
    <x v="7"/>
    <x v="31"/>
    <x v="52"/>
    <n v="162.58000000000001"/>
    <n v="4.9000000000000004"/>
  </r>
  <r>
    <x v="2"/>
    <x v="10"/>
    <x v="1"/>
    <x v="370"/>
    <x v="7"/>
    <x v="31"/>
    <x v="52"/>
    <n v="39519.760000000002"/>
    <n v="2222.1999999999998"/>
  </r>
  <r>
    <x v="1"/>
    <x v="10"/>
    <x v="1"/>
    <x v="351"/>
    <x v="9"/>
    <x v="32"/>
    <x v="139"/>
    <n v="166"/>
    <n v="33.200000000000003"/>
  </r>
  <r>
    <x v="1"/>
    <x v="2"/>
    <x v="1"/>
    <x v="370"/>
    <x v="8"/>
    <x v="41"/>
    <x v="120"/>
    <n v="7.25"/>
    <n v="3.9"/>
  </r>
  <r>
    <x v="0"/>
    <x v="1"/>
    <x v="1"/>
    <x v="350"/>
    <x v="4"/>
    <x v="40"/>
    <x v="69"/>
    <n v="123.2"/>
    <n v="22.4"/>
  </r>
  <r>
    <x v="2"/>
    <x v="0"/>
    <x v="1"/>
    <x v="351"/>
    <x v="2"/>
    <x v="45"/>
    <x v="82"/>
    <n v="79.5"/>
    <n v="5.3"/>
  </r>
  <r>
    <x v="2"/>
    <x v="4"/>
    <x v="1"/>
    <x v="369"/>
    <x v="10"/>
    <x v="48"/>
    <x v="270"/>
    <n v="274.12"/>
    <n v="632.4"/>
  </r>
  <r>
    <x v="1"/>
    <x v="8"/>
    <x v="1"/>
    <x v="369"/>
    <x v="4"/>
    <x v="68"/>
    <x v="152"/>
    <n v="121.89"/>
    <n v="117"/>
  </r>
  <r>
    <x v="1"/>
    <x v="11"/>
    <x v="1"/>
    <x v="370"/>
    <x v="5"/>
    <x v="29"/>
    <x v="49"/>
    <n v="5.53"/>
    <n v="6.9"/>
  </r>
  <r>
    <x v="0"/>
    <x v="8"/>
    <x v="1"/>
    <x v="351"/>
    <x v="5"/>
    <x v="44"/>
    <x v="77"/>
    <n v="1862.84"/>
    <n v="128.5"/>
  </r>
  <r>
    <x v="0"/>
    <x v="8"/>
    <x v="1"/>
    <x v="369"/>
    <x v="5"/>
    <x v="44"/>
    <x v="77"/>
    <n v="5472.52"/>
    <n v="243"/>
  </r>
  <r>
    <x v="0"/>
    <x v="8"/>
    <x v="1"/>
    <x v="369"/>
    <x v="5"/>
    <x v="44"/>
    <x v="77"/>
    <n v="62790.8"/>
    <n v="11320.6"/>
  </r>
  <r>
    <x v="1"/>
    <x v="11"/>
    <x v="1"/>
    <x v="354"/>
    <x v="5"/>
    <x v="30"/>
    <x v="79"/>
    <n v="160.44"/>
    <n v="629.5"/>
  </r>
  <r>
    <x v="0"/>
    <x v="9"/>
    <x v="1"/>
    <x v="359"/>
    <x v="2"/>
    <x v="26"/>
    <x v="46"/>
    <n v="22071.9"/>
    <n v="1801.3"/>
  </r>
  <r>
    <x v="2"/>
    <x v="11"/>
    <x v="1"/>
    <x v="359"/>
    <x v="2"/>
    <x v="26"/>
    <x v="46"/>
    <n v="13267.73"/>
    <n v="739.4"/>
  </r>
  <r>
    <x v="2"/>
    <x v="11"/>
    <x v="1"/>
    <x v="358"/>
    <x v="2"/>
    <x v="26"/>
    <x v="46"/>
    <n v="94532.61"/>
    <n v="5238.8999999999996"/>
  </r>
  <r>
    <x v="2"/>
    <x v="2"/>
    <x v="1"/>
    <x v="368"/>
    <x v="5"/>
    <x v="17"/>
    <x v="143"/>
    <n v="324.58999999999997"/>
    <n v="139.30000000000001"/>
  </r>
  <r>
    <x v="1"/>
    <x v="0"/>
    <x v="1"/>
    <x v="359"/>
    <x v="5"/>
    <x v="30"/>
    <x v="146"/>
    <n v="13.41"/>
    <n v="50.2"/>
  </r>
  <r>
    <x v="2"/>
    <x v="0"/>
    <x v="1"/>
    <x v="358"/>
    <x v="5"/>
    <x v="19"/>
    <x v="93"/>
    <n v="1556.53"/>
    <n v="201.5"/>
  </r>
  <r>
    <x v="2"/>
    <x v="3"/>
    <x v="1"/>
    <x v="378"/>
    <x v="5"/>
    <x v="14"/>
    <x v="171"/>
    <n v="22.5"/>
    <n v="1.5"/>
  </r>
  <r>
    <x v="2"/>
    <x v="9"/>
    <x v="1"/>
    <x v="368"/>
    <x v="5"/>
    <x v="30"/>
    <x v="79"/>
    <n v="48.74"/>
    <n v="114.8"/>
  </r>
  <r>
    <x v="2"/>
    <x v="11"/>
    <x v="1"/>
    <x v="370"/>
    <x v="5"/>
    <x v="19"/>
    <x v="135"/>
    <n v="49.84"/>
    <n v="6.4"/>
  </r>
  <r>
    <x v="0"/>
    <x v="5"/>
    <x v="1"/>
    <x v="369"/>
    <x v="5"/>
    <x v="19"/>
    <x v="74"/>
    <n v="350.82"/>
    <n v="30.3"/>
  </r>
  <r>
    <x v="2"/>
    <x v="9"/>
    <x v="1"/>
    <x v="369"/>
    <x v="5"/>
    <x v="14"/>
    <x v="60"/>
    <n v="43.77"/>
    <n v="14.7"/>
  </r>
  <r>
    <x v="2"/>
    <x v="9"/>
    <x v="1"/>
    <x v="370"/>
    <x v="5"/>
    <x v="14"/>
    <x v="60"/>
    <n v="77.88"/>
    <n v="11"/>
  </r>
  <r>
    <x v="1"/>
    <x v="4"/>
    <x v="1"/>
    <x v="435"/>
    <x v="7"/>
    <x v="31"/>
    <x v="52"/>
    <n v="1281.95"/>
    <n v="71"/>
  </r>
  <r>
    <x v="2"/>
    <x v="9"/>
    <x v="1"/>
    <x v="370"/>
    <x v="3"/>
    <x v="23"/>
    <x v="42"/>
    <n v="84.74"/>
    <n v="16.2"/>
  </r>
  <r>
    <x v="2"/>
    <x v="9"/>
    <x v="1"/>
    <x v="354"/>
    <x v="3"/>
    <x v="23"/>
    <x v="42"/>
    <n v="1544.4"/>
    <n v="1148"/>
  </r>
  <r>
    <x v="0"/>
    <x v="6"/>
    <x v="1"/>
    <x v="369"/>
    <x v="4"/>
    <x v="12"/>
    <x v="81"/>
    <n v="478.82"/>
    <n v="360.4"/>
  </r>
  <r>
    <x v="2"/>
    <x v="11"/>
    <x v="1"/>
    <x v="369"/>
    <x v="4"/>
    <x v="12"/>
    <x v="81"/>
    <n v="871.83"/>
    <n v="770.2"/>
  </r>
  <r>
    <x v="0"/>
    <x v="8"/>
    <x v="1"/>
    <x v="369"/>
    <x v="9"/>
    <x v="32"/>
    <x v="139"/>
    <n v="46"/>
    <n v="4.5999999999999996"/>
  </r>
  <r>
    <x v="2"/>
    <x v="9"/>
    <x v="1"/>
    <x v="351"/>
    <x v="10"/>
    <x v="48"/>
    <x v="130"/>
    <n v="29.3"/>
    <n v="9.4"/>
  </r>
  <r>
    <x v="1"/>
    <x v="8"/>
    <x v="1"/>
    <x v="351"/>
    <x v="10"/>
    <x v="48"/>
    <x v="130"/>
    <n v="34.72"/>
    <n v="6.3"/>
  </r>
  <r>
    <x v="1"/>
    <x v="10"/>
    <x v="1"/>
    <x v="354"/>
    <x v="5"/>
    <x v="49"/>
    <x v="90"/>
    <n v="471.65"/>
    <n v="29"/>
  </r>
  <r>
    <x v="0"/>
    <x v="9"/>
    <x v="1"/>
    <x v="350"/>
    <x v="5"/>
    <x v="14"/>
    <x v="217"/>
    <n v="4.4000000000000004"/>
    <n v="4.4000000000000004"/>
  </r>
  <r>
    <x v="2"/>
    <x v="8"/>
    <x v="1"/>
    <x v="369"/>
    <x v="4"/>
    <x v="40"/>
    <x v="69"/>
    <n v="12146.73"/>
    <n v="1291.7"/>
  </r>
  <r>
    <x v="1"/>
    <x v="2"/>
    <x v="1"/>
    <x v="350"/>
    <x v="5"/>
    <x v="14"/>
    <x v="268"/>
    <n v="34.4"/>
    <n v="7.9"/>
  </r>
  <r>
    <x v="0"/>
    <x v="10"/>
    <x v="1"/>
    <x v="350"/>
    <x v="5"/>
    <x v="14"/>
    <x v="268"/>
    <n v="78.099999999999994"/>
    <n v="6.4"/>
  </r>
  <r>
    <x v="2"/>
    <x v="9"/>
    <x v="1"/>
    <x v="370"/>
    <x v="5"/>
    <x v="14"/>
    <x v="133"/>
    <n v="19.46"/>
    <n v="2.2999999999999998"/>
  </r>
  <r>
    <x v="0"/>
    <x v="0"/>
    <x v="1"/>
    <x v="350"/>
    <x v="5"/>
    <x v="27"/>
    <x v="47"/>
    <n v="7.8"/>
    <n v="1.3"/>
  </r>
  <r>
    <x v="0"/>
    <x v="2"/>
    <x v="1"/>
    <x v="369"/>
    <x v="5"/>
    <x v="27"/>
    <x v="47"/>
    <n v="307.22000000000003"/>
    <n v="107.7"/>
  </r>
  <r>
    <x v="2"/>
    <x v="9"/>
    <x v="1"/>
    <x v="350"/>
    <x v="5"/>
    <x v="17"/>
    <x v="107"/>
    <n v="12.75"/>
    <n v="8.5"/>
  </r>
  <r>
    <x v="2"/>
    <x v="11"/>
    <x v="1"/>
    <x v="435"/>
    <x v="5"/>
    <x v="14"/>
    <x v="109"/>
    <n v="3.15"/>
    <n v="2.1"/>
  </r>
  <r>
    <x v="2"/>
    <x v="10"/>
    <x v="1"/>
    <x v="370"/>
    <x v="4"/>
    <x v="78"/>
    <x v="214"/>
    <n v="89.85"/>
    <n v="3"/>
  </r>
  <r>
    <x v="2"/>
    <x v="10"/>
    <x v="1"/>
    <x v="351"/>
    <x v="8"/>
    <x v="22"/>
    <x v="64"/>
    <n v="570"/>
    <n v="47.5"/>
  </r>
  <r>
    <x v="2"/>
    <x v="10"/>
    <x v="1"/>
    <x v="370"/>
    <x v="3"/>
    <x v="57"/>
    <x v="121"/>
    <n v="2844.73"/>
    <n v="1917"/>
  </r>
  <r>
    <x v="1"/>
    <x v="2"/>
    <x v="1"/>
    <x v="370"/>
    <x v="5"/>
    <x v="29"/>
    <x v="49"/>
    <n v="32.299999999999997"/>
    <n v="19"/>
  </r>
  <r>
    <x v="0"/>
    <x v="8"/>
    <x v="1"/>
    <x v="369"/>
    <x v="5"/>
    <x v="17"/>
    <x v="35"/>
    <n v="585.11"/>
    <n v="132"/>
  </r>
  <r>
    <x v="0"/>
    <x v="8"/>
    <x v="1"/>
    <x v="369"/>
    <x v="5"/>
    <x v="17"/>
    <x v="35"/>
    <n v="125.42"/>
    <n v="58"/>
  </r>
  <r>
    <x v="2"/>
    <x v="0"/>
    <x v="1"/>
    <x v="354"/>
    <x v="5"/>
    <x v="30"/>
    <x v="80"/>
    <n v="534.04"/>
    <n v="811.5"/>
  </r>
  <r>
    <x v="1"/>
    <x v="0"/>
    <x v="1"/>
    <x v="359"/>
    <x v="5"/>
    <x v="17"/>
    <x v="143"/>
    <n v="160.96"/>
    <n v="85.6"/>
  </r>
  <r>
    <x v="1"/>
    <x v="6"/>
    <x v="1"/>
    <x v="358"/>
    <x v="5"/>
    <x v="14"/>
    <x v="133"/>
    <n v="3177.54"/>
    <n v="316"/>
  </r>
  <r>
    <x v="1"/>
    <x v="10"/>
    <x v="1"/>
    <x v="373"/>
    <x v="5"/>
    <x v="27"/>
    <x v="47"/>
    <n v="4092.72"/>
    <n v="319.7"/>
  </r>
  <r>
    <x v="0"/>
    <x v="8"/>
    <x v="1"/>
    <x v="359"/>
    <x v="5"/>
    <x v="44"/>
    <x v="77"/>
    <n v="141.12"/>
    <n v="8.4"/>
  </r>
  <r>
    <x v="0"/>
    <x v="8"/>
    <x v="1"/>
    <x v="358"/>
    <x v="4"/>
    <x v="12"/>
    <x v="202"/>
    <n v="4417"/>
    <n v="2775.6"/>
  </r>
  <r>
    <x v="2"/>
    <x v="5"/>
    <x v="1"/>
    <x v="358"/>
    <x v="5"/>
    <x v="44"/>
    <x v="77"/>
    <n v="110.85"/>
    <n v="15.4"/>
  </r>
  <r>
    <x v="2"/>
    <x v="5"/>
    <x v="1"/>
    <x v="373"/>
    <x v="3"/>
    <x v="57"/>
    <x v="121"/>
    <n v="13856.04"/>
    <n v="14025.4"/>
  </r>
  <r>
    <x v="2"/>
    <x v="5"/>
    <x v="1"/>
    <x v="373"/>
    <x v="5"/>
    <x v="29"/>
    <x v="49"/>
    <n v="78.86"/>
    <n v="43.5"/>
  </r>
  <r>
    <x v="2"/>
    <x v="1"/>
    <x v="1"/>
    <x v="358"/>
    <x v="5"/>
    <x v="30"/>
    <x v="80"/>
    <n v="2240"/>
    <n v="571.6"/>
  </r>
  <r>
    <x v="0"/>
    <x v="9"/>
    <x v="1"/>
    <x v="370"/>
    <x v="5"/>
    <x v="30"/>
    <x v="80"/>
    <n v="410.74"/>
    <n v="99.5"/>
  </r>
  <r>
    <x v="0"/>
    <x v="11"/>
    <x v="1"/>
    <x v="370"/>
    <x v="5"/>
    <x v="19"/>
    <x v="105"/>
    <n v="45.6"/>
    <n v="2.5"/>
  </r>
  <r>
    <x v="0"/>
    <x v="11"/>
    <x v="1"/>
    <x v="359"/>
    <x v="4"/>
    <x v="36"/>
    <x v="58"/>
    <n v="226.14"/>
    <n v="44.2"/>
  </r>
  <r>
    <x v="0"/>
    <x v="7"/>
    <x v="1"/>
    <x v="369"/>
    <x v="5"/>
    <x v="14"/>
    <x v="27"/>
    <n v="6.44"/>
    <n v="2.8"/>
  </r>
  <r>
    <x v="2"/>
    <x v="7"/>
    <x v="1"/>
    <x v="350"/>
    <x v="4"/>
    <x v="12"/>
    <x v="81"/>
    <n v="15"/>
    <n v="7.5"/>
  </r>
  <r>
    <x v="0"/>
    <x v="0"/>
    <x v="1"/>
    <x v="350"/>
    <x v="9"/>
    <x v="32"/>
    <x v="139"/>
    <n v="222"/>
    <n v="44.4"/>
  </r>
  <r>
    <x v="0"/>
    <x v="1"/>
    <x v="1"/>
    <x v="351"/>
    <x v="10"/>
    <x v="48"/>
    <x v="130"/>
    <n v="7.51"/>
    <n v="3.2"/>
  </r>
  <r>
    <x v="0"/>
    <x v="9"/>
    <x v="1"/>
    <x v="429"/>
    <x v="7"/>
    <x v="62"/>
    <x v="140"/>
    <n v="86.4"/>
    <n v="10.8"/>
  </r>
  <r>
    <x v="1"/>
    <x v="8"/>
    <x v="1"/>
    <x v="354"/>
    <x v="2"/>
    <x v="45"/>
    <x v="82"/>
    <n v="17.850000000000001"/>
    <n v="1.5"/>
  </r>
  <r>
    <x v="0"/>
    <x v="1"/>
    <x v="1"/>
    <x v="369"/>
    <x v="5"/>
    <x v="27"/>
    <x v="47"/>
    <n v="122.8"/>
    <n v="6.7"/>
  </r>
  <r>
    <x v="1"/>
    <x v="6"/>
    <x v="1"/>
    <x v="370"/>
    <x v="5"/>
    <x v="14"/>
    <x v="109"/>
    <n v="86.12"/>
    <n v="39.299999999999997"/>
  </r>
  <r>
    <x v="1"/>
    <x v="2"/>
    <x v="1"/>
    <x v="354"/>
    <x v="5"/>
    <x v="19"/>
    <x v="93"/>
    <n v="58.24"/>
    <n v="44.5"/>
  </r>
  <r>
    <x v="1"/>
    <x v="8"/>
    <x v="1"/>
    <x v="350"/>
    <x v="5"/>
    <x v="44"/>
    <x v="77"/>
    <n v="7222.4"/>
    <n v="681.9"/>
  </r>
  <r>
    <x v="1"/>
    <x v="8"/>
    <x v="1"/>
    <x v="369"/>
    <x v="5"/>
    <x v="14"/>
    <x v="242"/>
    <n v="7"/>
    <n v="2.5"/>
  </r>
  <r>
    <x v="2"/>
    <x v="3"/>
    <x v="1"/>
    <x v="354"/>
    <x v="5"/>
    <x v="17"/>
    <x v="114"/>
    <n v="34.08"/>
    <n v="12"/>
  </r>
  <r>
    <x v="2"/>
    <x v="3"/>
    <x v="1"/>
    <x v="369"/>
    <x v="0"/>
    <x v="13"/>
    <x v="25"/>
    <n v="1182.46"/>
    <n v="175.3"/>
  </r>
  <r>
    <x v="1"/>
    <x v="5"/>
    <x v="1"/>
    <x v="369"/>
    <x v="5"/>
    <x v="30"/>
    <x v="80"/>
    <n v="299.35000000000002"/>
    <n v="63.4"/>
  </r>
  <r>
    <x v="1"/>
    <x v="9"/>
    <x v="1"/>
    <x v="369"/>
    <x v="5"/>
    <x v="30"/>
    <x v="80"/>
    <n v="1752.85"/>
    <n v="239.9"/>
  </r>
  <r>
    <x v="0"/>
    <x v="0"/>
    <x v="1"/>
    <x v="358"/>
    <x v="2"/>
    <x v="26"/>
    <x v="46"/>
    <n v="30640.94"/>
    <n v="1247.7"/>
  </r>
  <r>
    <x v="2"/>
    <x v="0"/>
    <x v="1"/>
    <x v="358"/>
    <x v="7"/>
    <x v="47"/>
    <x v="84"/>
    <n v="21385.5"/>
    <n v="1768.1"/>
  </r>
  <r>
    <x v="2"/>
    <x v="8"/>
    <x v="1"/>
    <x v="358"/>
    <x v="5"/>
    <x v="14"/>
    <x v="133"/>
    <n v="1908.61"/>
    <n v="143.1"/>
  </r>
  <r>
    <x v="1"/>
    <x v="10"/>
    <x v="1"/>
    <x v="368"/>
    <x v="5"/>
    <x v="27"/>
    <x v="47"/>
    <n v="2128.64"/>
    <n v="219.6"/>
  </r>
  <r>
    <x v="1"/>
    <x v="10"/>
    <x v="1"/>
    <x v="368"/>
    <x v="5"/>
    <x v="27"/>
    <x v="47"/>
    <n v="339.04"/>
    <n v="30.8"/>
  </r>
  <r>
    <x v="2"/>
    <x v="3"/>
    <x v="1"/>
    <x v="359"/>
    <x v="5"/>
    <x v="27"/>
    <x v="47"/>
    <n v="21587.94"/>
    <n v="6397.7"/>
  </r>
  <r>
    <x v="0"/>
    <x v="9"/>
    <x v="1"/>
    <x v="386"/>
    <x v="5"/>
    <x v="14"/>
    <x v="273"/>
    <n v="23.5"/>
    <n v="2.35"/>
  </r>
  <r>
    <x v="0"/>
    <x v="8"/>
    <x v="1"/>
    <x v="359"/>
    <x v="5"/>
    <x v="19"/>
    <x v="93"/>
    <n v="3500.14"/>
    <n v="504.7"/>
  </r>
  <r>
    <x v="0"/>
    <x v="2"/>
    <x v="1"/>
    <x v="378"/>
    <x v="5"/>
    <x v="14"/>
    <x v="367"/>
    <n v="48"/>
    <n v="4.8"/>
  </r>
  <r>
    <x v="0"/>
    <x v="7"/>
    <x v="1"/>
    <x v="370"/>
    <x v="3"/>
    <x v="57"/>
    <x v="121"/>
    <n v="147.54"/>
    <n v="84.1"/>
  </r>
  <r>
    <x v="0"/>
    <x v="11"/>
    <x v="1"/>
    <x v="359"/>
    <x v="4"/>
    <x v="12"/>
    <x v="184"/>
    <n v="5868"/>
    <n v="3912"/>
  </r>
  <r>
    <x v="1"/>
    <x v="2"/>
    <x v="1"/>
    <x v="359"/>
    <x v="5"/>
    <x v="30"/>
    <x v="79"/>
    <n v="1080.18"/>
    <n v="426.1"/>
  </r>
  <r>
    <x v="1"/>
    <x v="8"/>
    <x v="1"/>
    <x v="368"/>
    <x v="5"/>
    <x v="30"/>
    <x v="79"/>
    <n v="65.709999999999994"/>
    <n v="29.6"/>
  </r>
  <r>
    <x v="2"/>
    <x v="6"/>
    <x v="1"/>
    <x v="358"/>
    <x v="5"/>
    <x v="19"/>
    <x v="105"/>
    <n v="90.02"/>
    <n v="11"/>
  </r>
  <r>
    <x v="0"/>
    <x v="8"/>
    <x v="1"/>
    <x v="386"/>
    <x v="5"/>
    <x v="14"/>
    <x v="223"/>
    <n v="108.9"/>
    <n v="6.6"/>
  </r>
  <r>
    <x v="2"/>
    <x v="0"/>
    <x v="1"/>
    <x v="354"/>
    <x v="7"/>
    <x v="20"/>
    <x v="39"/>
    <n v="100"/>
    <n v="50"/>
  </r>
  <r>
    <x v="2"/>
    <x v="0"/>
    <x v="1"/>
    <x v="369"/>
    <x v="4"/>
    <x v="12"/>
    <x v="149"/>
    <n v="2479.4499999999998"/>
    <n v="1636.3"/>
  </r>
  <r>
    <x v="0"/>
    <x v="7"/>
    <x v="1"/>
    <x v="350"/>
    <x v="4"/>
    <x v="12"/>
    <x v="81"/>
    <n v="30.1"/>
    <n v="8.6"/>
  </r>
  <r>
    <x v="2"/>
    <x v="8"/>
    <x v="1"/>
    <x v="429"/>
    <x v="4"/>
    <x v="12"/>
    <x v="81"/>
    <n v="14.4"/>
    <n v="4.8"/>
  </r>
  <r>
    <x v="2"/>
    <x v="8"/>
    <x v="1"/>
    <x v="351"/>
    <x v="4"/>
    <x v="12"/>
    <x v="81"/>
    <n v="6.41"/>
    <n v="3.6"/>
  </r>
  <r>
    <x v="0"/>
    <x v="5"/>
    <x v="1"/>
    <x v="351"/>
    <x v="5"/>
    <x v="14"/>
    <x v="409"/>
    <n v="26.4"/>
    <n v="2.4"/>
  </r>
  <r>
    <x v="2"/>
    <x v="6"/>
    <x v="1"/>
    <x v="369"/>
    <x v="2"/>
    <x v="15"/>
    <x v="33"/>
    <n v="73.63"/>
    <n v="2.7"/>
  </r>
  <r>
    <x v="2"/>
    <x v="1"/>
    <x v="1"/>
    <x v="350"/>
    <x v="2"/>
    <x v="15"/>
    <x v="33"/>
    <n v="603.29999999999995"/>
    <n v="35.200000000000003"/>
  </r>
  <r>
    <x v="0"/>
    <x v="9"/>
    <x v="1"/>
    <x v="350"/>
    <x v="2"/>
    <x v="15"/>
    <x v="33"/>
    <n v="30.6"/>
    <n v="1.8"/>
  </r>
  <r>
    <x v="2"/>
    <x v="9"/>
    <x v="1"/>
    <x v="369"/>
    <x v="4"/>
    <x v="12"/>
    <x v="229"/>
    <n v="16780.009999999998"/>
    <n v="16753.2"/>
  </r>
  <r>
    <x v="1"/>
    <x v="5"/>
    <x v="1"/>
    <x v="370"/>
    <x v="7"/>
    <x v="20"/>
    <x v="45"/>
    <n v="4.5999999999999996"/>
    <n v="10"/>
  </r>
  <r>
    <x v="0"/>
    <x v="11"/>
    <x v="1"/>
    <x v="369"/>
    <x v="5"/>
    <x v="14"/>
    <x v="236"/>
    <n v="6851.21"/>
    <n v="1074.3"/>
  </r>
  <r>
    <x v="2"/>
    <x v="11"/>
    <x v="1"/>
    <x v="369"/>
    <x v="5"/>
    <x v="14"/>
    <x v="236"/>
    <n v="7053.39"/>
    <n v="1200.9000000000001"/>
  </r>
  <r>
    <x v="1"/>
    <x v="7"/>
    <x v="1"/>
    <x v="369"/>
    <x v="7"/>
    <x v="66"/>
    <x v="150"/>
    <n v="5519.41"/>
    <n v="856.9"/>
  </r>
  <r>
    <x v="2"/>
    <x v="8"/>
    <x v="1"/>
    <x v="350"/>
    <x v="5"/>
    <x v="44"/>
    <x v="77"/>
    <n v="792.7"/>
    <n v="61"/>
  </r>
  <r>
    <x v="1"/>
    <x v="2"/>
    <x v="1"/>
    <x v="354"/>
    <x v="5"/>
    <x v="30"/>
    <x v="79"/>
    <n v="187.4"/>
    <n v="70"/>
  </r>
  <r>
    <x v="0"/>
    <x v="4"/>
    <x v="1"/>
    <x v="369"/>
    <x v="5"/>
    <x v="30"/>
    <x v="80"/>
    <n v="410.99"/>
    <n v="59.8"/>
  </r>
  <r>
    <x v="2"/>
    <x v="4"/>
    <x v="1"/>
    <x v="350"/>
    <x v="5"/>
    <x v="19"/>
    <x v="105"/>
    <n v="35"/>
    <n v="3.5"/>
  </r>
  <r>
    <x v="1"/>
    <x v="6"/>
    <x v="1"/>
    <x v="358"/>
    <x v="2"/>
    <x v="26"/>
    <x v="46"/>
    <n v="67829.98"/>
    <n v="8185.1"/>
  </r>
  <r>
    <x v="0"/>
    <x v="1"/>
    <x v="1"/>
    <x v="359"/>
    <x v="2"/>
    <x v="26"/>
    <x v="46"/>
    <n v="7709.33"/>
    <n v="635.1"/>
  </r>
  <r>
    <x v="1"/>
    <x v="1"/>
    <x v="1"/>
    <x v="358"/>
    <x v="7"/>
    <x v="47"/>
    <x v="84"/>
    <n v="400.08"/>
    <n v="13.8"/>
  </r>
  <r>
    <x v="1"/>
    <x v="11"/>
    <x v="1"/>
    <x v="368"/>
    <x v="7"/>
    <x v="47"/>
    <x v="84"/>
    <n v="270"/>
    <n v="9"/>
  </r>
  <r>
    <x v="0"/>
    <x v="6"/>
    <x v="1"/>
    <x v="358"/>
    <x v="10"/>
    <x v="75"/>
    <x v="216"/>
    <n v="2445.48"/>
    <n v="286.7"/>
  </r>
  <r>
    <x v="0"/>
    <x v="0"/>
    <x v="1"/>
    <x v="359"/>
    <x v="5"/>
    <x v="14"/>
    <x v="109"/>
    <n v="63.16"/>
    <n v="29"/>
  </r>
  <r>
    <x v="0"/>
    <x v="1"/>
    <x v="1"/>
    <x v="359"/>
    <x v="5"/>
    <x v="14"/>
    <x v="109"/>
    <n v="197.33"/>
    <n v="152.80000000000001"/>
  </r>
  <r>
    <x v="0"/>
    <x v="6"/>
    <x v="1"/>
    <x v="386"/>
    <x v="5"/>
    <x v="14"/>
    <x v="171"/>
    <n v="86.25"/>
    <n v="3.45"/>
  </r>
  <r>
    <x v="0"/>
    <x v="6"/>
    <x v="1"/>
    <x v="370"/>
    <x v="3"/>
    <x v="57"/>
    <x v="121"/>
    <n v="101.57"/>
    <n v="82"/>
  </r>
  <r>
    <x v="0"/>
    <x v="6"/>
    <x v="1"/>
    <x v="370"/>
    <x v="3"/>
    <x v="57"/>
    <x v="121"/>
    <n v="45425.11"/>
    <n v="20833.2"/>
  </r>
  <r>
    <x v="0"/>
    <x v="6"/>
    <x v="1"/>
    <x v="359"/>
    <x v="5"/>
    <x v="17"/>
    <x v="35"/>
    <n v="16144.94"/>
    <n v="5343.9"/>
  </r>
  <r>
    <x v="1"/>
    <x v="5"/>
    <x v="1"/>
    <x v="359"/>
    <x v="5"/>
    <x v="14"/>
    <x v="126"/>
    <n v="92.66"/>
    <n v="62"/>
  </r>
  <r>
    <x v="1"/>
    <x v="9"/>
    <x v="1"/>
    <x v="373"/>
    <x v="5"/>
    <x v="14"/>
    <x v="126"/>
    <n v="67.89"/>
    <n v="73"/>
  </r>
  <r>
    <x v="2"/>
    <x v="9"/>
    <x v="1"/>
    <x v="370"/>
    <x v="7"/>
    <x v="20"/>
    <x v="39"/>
    <n v="6.89"/>
    <n v="2.8"/>
  </r>
  <r>
    <x v="1"/>
    <x v="2"/>
    <x v="1"/>
    <x v="433"/>
    <x v="7"/>
    <x v="20"/>
    <x v="39"/>
    <n v="330"/>
    <n v="55"/>
  </r>
  <r>
    <x v="1"/>
    <x v="2"/>
    <x v="1"/>
    <x v="435"/>
    <x v="7"/>
    <x v="20"/>
    <x v="39"/>
    <n v="104.8"/>
    <n v="26.2"/>
  </r>
  <r>
    <x v="1"/>
    <x v="0"/>
    <x v="1"/>
    <x v="369"/>
    <x v="5"/>
    <x v="14"/>
    <x v="60"/>
    <n v="1484.04"/>
    <n v="558.20000000000005"/>
  </r>
  <r>
    <x v="0"/>
    <x v="2"/>
    <x v="1"/>
    <x v="369"/>
    <x v="7"/>
    <x v="31"/>
    <x v="52"/>
    <n v="43.21"/>
    <n v="1.5"/>
  </r>
  <r>
    <x v="1"/>
    <x v="3"/>
    <x v="1"/>
    <x v="369"/>
    <x v="7"/>
    <x v="31"/>
    <x v="52"/>
    <n v="63.93"/>
    <n v="1.9"/>
  </r>
  <r>
    <x v="0"/>
    <x v="7"/>
    <x v="1"/>
    <x v="438"/>
    <x v="7"/>
    <x v="31"/>
    <x v="52"/>
    <n v="1183.2"/>
    <n v="49.3"/>
  </r>
  <r>
    <x v="1"/>
    <x v="3"/>
    <x v="1"/>
    <x v="354"/>
    <x v="10"/>
    <x v="42"/>
    <x v="119"/>
    <n v="1032464.48"/>
    <n v="323550.5"/>
  </r>
  <r>
    <x v="0"/>
    <x v="8"/>
    <x v="1"/>
    <x v="351"/>
    <x v="3"/>
    <x v="23"/>
    <x v="42"/>
    <n v="630.63"/>
    <n v="136.19999999999999"/>
  </r>
  <r>
    <x v="2"/>
    <x v="5"/>
    <x v="1"/>
    <x v="351"/>
    <x v="4"/>
    <x v="12"/>
    <x v="81"/>
    <n v="0.9"/>
    <n v="0.9"/>
  </r>
  <r>
    <x v="1"/>
    <x v="9"/>
    <x v="1"/>
    <x v="369"/>
    <x v="2"/>
    <x v="71"/>
    <x v="252"/>
    <n v="5466.39"/>
    <n v="957.6"/>
  </r>
  <r>
    <x v="1"/>
    <x v="2"/>
    <x v="1"/>
    <x v="369"/>
    <x v="2"/>
    <x v="71"/>
    <x v="252"/>
    <n v="6166.98"/>
    <n v="651.1"/>
  </r>
  <r>
    <x v="0"/>
    <x v="0"/>
    <x v="1"/>
    <x v="369"/>
    <x v="2"/>
    <x v="15"/>
    <x v="33"/>
    <n v="1608.49"/>
    <n v="65.099999999999994"/>
  </r>
  <r>
    <x v="2"/>
    <x v="0"/>
    <x v="1"/>
    <x v="354"/>
    <x v="2"/>
    <x v="34"/>
    <x v="73"/>
    <n v="3.38"/>
    <n v="1"/>
  </r>
  <r>
    <x v="1"/>
    <x v="0"/>
    <x v="1"/>
    <x v="369"/>
    <x v="5"/>
    <x v="49"/>
    <x v="90"/>
    <n v="24058.21"/>
    <n v="1128.7"/>
  </r>
  <r>
    <x v="1"/>
    <x v="3"/>
    <x v="1"/>
    <x v="354"/>
    <x v="5"/>
    <x v="70"/>
    <x v="157"/>
    <n v="0.4"/>
    <n v="1"/>
  </r>
  <r>
    <x v="0"/>
    <x v="5"/>
    <x v="1"/>
    <x v="351"/>
    <x v="4"/>
    <x v="40"/>
    <x v="69"/>
    <n v="6539.68"/>
    <n v="911.5"/>
  </r>
  <r>
    <x v="1"/>
    <x v="7"/>
    <x v="1"/>
    <x v="351"/>
    <x v="5"/>
    <x v="25"/>
    <x v="44"/>
    <n v="103.41"/>
    <n v="6.7"/>
  </r>
  <r>
    <x v="0"/>
    <x v="0"/>
    <x v="1"/>
    <x v="350"/>
    <x v="5"/>
    <x v="14"/>
    <x v="242"/>
    <n v="7"/>
    <n v="3.5"/>
  </r>
  <r>
    <x v="0"/>
    <x v="2"/>
    <x v="1"/>
    <x v="466"/>
    <x v="0"/>
    <x v="13"/>
    <x v="25"/>
    <n v="5624"/>
    <n v="14.06"/>
  </r>
  <r>
    <x v="0"/>
    <x v="2"/>
    <x v="1"/>
    <x v="369"/>
    <x v="5"/>
    <x v="44"/>
    <x v="77"/>
    <n v="48015.09"/>
    <n v="17580.8"/>
  </r>
  <r>
    <x v="0"/>
    <x v="2"/>
    <x v="1"/>
    <x v="369"/>
    <x v="5"/>
    <x v="19"/>
    <x v="105"/>
    <n v="17.600000000000001"/>
    <n v="1.6"/>
  </r>
  <r>
    <x v="0"/>
    <x v="1"/>
    <x v="1"/>
    <x v="429"/>
    <x v="5"/>
    <x v="19"/>
    <x v="105"/>
    <n v="6"/>
    <n v="1"/>
  </r>
  <r>
    <x v="1"/>
    <x v="3"/>
    <x v="1"/>
    <x v="358"/>
    <x v="2"/>
    <x v="26"/>
    <x v="46"/>
    <n v="81474.850000000006"/>
    <n v="7045.7"/>
  </r>
  <r>
    <x v="1"/>
    <x v="7"/>
    <x v="1"/>
    <x v="358"/>
    <x v="7"/>
    <x v="54"/>
    <x v="108"/>
    <n v="14608.9"/>
    <n v="336.7"/>
  </r>
  <r>
    <x v="2"/>
    <x v="0"/>
    <x v="1"/>
    <x v="368"/>
    <x v="7"/>
    <x v="54"/>
    <x v="108"/>
    <n v="2085.6799999999998"/>
    <n v="54.3"/>
  </r>
  <r>
    <x v="1"/>
    <x v="5"/>
    <x v="1"/>
    <x v="358"/>
    <x v="7"/>
    <x v="54"/>
    <x v="108"/>
    <n v="3071.26"/>
    <n v="56.1"/>
  </r>
  <r>
    <x v="1"/>
    <x v="6"/>
    <x v="1"/>
    <x v="358"/>
    <x v="10"/>
    <x v="75"/>
    <x v="216"/>
    <n v="4528"/>
    <n v="564.9"/>
  </r>
  <r>
    <x v="2"/>
    <x v="3"/>
    <x v="1"/>
    <x v="373"/>
    <x v="5"/>
    <x v="30"/>
    <x v="79"/>
    <n v="143.88999999999999"/>
    <n v="115.6"/>
  </r>
  <r>
    <x v="2"/>
    <x v="8"/>
    <x v="1"/>
    <x v="373"/>
    <x v="5"/>
    <x v="30"/>
    <x v="80"/>
    <n v="249.29"/>
    <n v="294.2"/>
  </r>
  <r>
    <x v="1"/>
    <x v="11"/>
    <x v="1"/>
    <x v="369"/>
    <x v="3"/>
    <x v="21"/>
    <x v="40"/>
    <n v="187.53"/>
    <n v="92"/>
  </r>
  <r>
    <x v="2"/>
    <x v="5"/>
    <x v="1"/>
    <x v="369"/>
    <x v="7"/>
    <x v="31"/>
    <x v="52"/>
    <n v="7.21"/>
    <n v="0.4"/>
  </r>
  <r>
    <x v="0"/>
    <x v="0"/>
    <x v="1"/>
    <x v="350"/>
    <x v="3"/>
    <x v="43"/>
    <x v="75"/>
    <n v="25.55"/>
    <n v="28.3"/>
  </r>
  <r>
    <x v="0"/>
    <x v="2"/>
    <x v="1"/>
    <x v="350"/>
    <x v="3"/>
    <x v="43"/>
    <x v="75"/>
    <n v="26.42"/>
    <n v="25.5"/>
  </r>
  <r>
    <x v="1"/>
    <x v="6"/>
    <x v="1"/>
    <x v="350"/>
    <x v="3"/>
    <x v="43"/>
    <x v="75"/>
    <n v="0.56000000000000005"/>
    <n v="0.7"/>
  </r>
  <r>
    <x v="1"/>
    <x v="6"/>
    <x v="1"/>
    <x v="369"/>
    <x v="2"/>
    <x v="15"/>
    <x v="33"/>
    <n v="87.91"/>
    <n v="3.4"/>
  </r>
  <r>
    <x v="1"/>
    <x v="6"/>
    <x v="1"/>
    <x v="351"/>
    <x v="2"/>
    <x v="15"/>
    <x v="33"/>
    <n v="162.61000000000001"/>
    <n v="16.7"/>
  </r>
  <r>
    <x v="0"/>
    <x v="1"/>
    <x v="1"/>
    <x v="369"/>
    <x v="2"/>
    <x v="15"/>
    <x v="33"/>
    <n v="418.97"/>
    <n v="13.4"/>
  </r>
  <r>
    <x v="2"/>
    <x v="4"/>
    <x v="1"/>
    <x v="354"/>
    <x v="2"/>
    <x v="34"/>
    <x v="73"/>
    <n v="4.9400000000000004"/>
    <n v="3.5"/>
  </r>
  <r>
    <x v="0"/>
    <x v="2"/>
    <x v="1"/>
    <x v="351"/>
    <x v="2"/>
    <x v="34"/>
    <x v="73"/>
    <n v="1820.51"/>
    <n v="370.5"/>
  </r>
  <r>
    <x v="0"/>
    <x v="0"/>
    <x v="1"/>
    <x v="369"/>
    <x v="10"/>
    <x v="48"/>
    <x v="144"/>
    <n v="157.36000000000001"/>
    <n v="20.5"/>
  </r>
  <r>
    <x v="2"/>
    <x v="3"/>
    <x v="1"/>
    <x v="351"/>
    <x v="8"/>
    <x v="41"/>
    <x v="120"/>
    <n v="5165.1099999999997"/>
    <n v="1335.6"/>
  </r>
  <r>
    <x v="1"/>
    <x v="8"/>
    <x v="1"/>
    <x v="351"/>
    <x v="8"/>
    <x v="22"/>
    <x v="265"/>
    <n v="148.59"/>
    <n v="13.1"/>
  </r>
  <r>
    <x v="1"/>
    <x v="11"/>
    <x v="1"/>
    <x v="369"/>
    <x v="10"/>
    <x v="85"/>
    <x v="379"/>
    <n v="467.81"/>
    <n v="354.5"/>
  </r>
  <r>
    <x v="1"/>
    <x v="6"/>
    <x v="1"/>
    <x v="369"/>
    <x v="10"/>
    <x v="85"/>
    <x v="379"/>
    <n v="6340.89"/>
    <n v="1986.7"/>
  </r>
  <r>
    <x v="0"/>
    <x v="9"/>
    <x v="1"/>
    <x v="369"/>
    <x v="2"/>
    <x v="45"/>
    <x v="82"/>
    <n v="3414.2"/>
    <n v="173.9"/>
  </r>
  <r>
    <x v="1"/>
    <x v="10"/>
    <x v="1"/>
    <x v="370"/>
    <x v="8"/>
    <x v="41"/>
    <x v="173"/>
    <n v="303.77999999999997"/>
    <n v="54.2"/>
  </r>
  <r>
    <x v="0"/>
    <x v="8"/>
    <x v="1"/>
    <x v="350"/>
    <x v="5"/>
    <x v="14"/>
    <x v="275"/>
    <n v="7546.9"/>
    <n v="1042.2"/>
  </r>
  <r>
    <x v="0"/>
    <x v="11"/>
    <x v="1"/>
    <x v="350"/>
    <x v="5"/>
    <x v="14"/>
    <x v="275"/>
    <n v="7063.2"/>
    <n v="1257"/>
  </r>
  <r>
    <x v="0"/>
    <x v="10"/>
    <x v="1"/>
    <x v="350"/>
    <x v="5"/>
    <x v="27"/>
    <x v="47"/>
    <n v="228.6"/>
    <n v="17.5"/>
  </r>
  <r>
    <x v="0"/>
    <x v="10"/>
    <x v="1"/>
    <x v="351"/>
    <x v="5"/>
    <x v="27"/>
    <x v="47"/>
    <n v="6993.92"/>
    <n v="623.5"/>
  </r>
  <r>
    <x v="1"/>
    <x v="7"/>
    <x v="1"/>
    <x v="369"/>
    <x v="0"/>
    <x v="13"/>
    <x v="25"/>
    <n v="7705.75"/>
    <n v="1185.5"/>
  </r>
  <r>
    <x v="1"/>
    <x v="7"/>
    <x v="1"/>
    <x v="369"/>
    <x v="5"/>
    <x v="44"/>
    <x v="77"/>
    <n v="22262.49"/>
    <n v="1472.6"/>
  </r>
  <r>
    <x v="1"/>
    <x v="7"/>
    <x v="1"/>
    <x v="370"/>
    <x v="5"/>
    <x v="29"/>
    <x v="49"/>
    <n v="38.68"/>
    <n v="23.2"/>
  </r>
  <r>
    <x v="1"/>
    <x v="3"/>
    <x v="1"/>
    <x v="369"/>
    <x v="5"/>
    <x v="19"/>
    <x v="105"/>
    <n v="546.26"/>
    <n v="61.6"/>
  </r>
  <r>
    <x v="1"/>
    <x v="3"/>
    <x v="1"/>
    <x v="350"/>
    <x v="5"/>
    <x v="19"/>
    <x v="105"/>
    <n v="58.8"/>
    <n v="28.9"/>
  </r>
  <r>
    <x v="1"/>
    <x v="4"/>
    <x v="1"/>
    <x v="368"/>
    <x v="7"/>
    <x v="47"/>
    <x v="84"/>
    <n v="32684.2"/>
    <n v="1529.9"/>
  </r>
  <r>
    <x v="0"/>
    <x v="5"/>
    <x v="1"/>
    <x v="358"/>
    <x v="5"/>
    <x v="14"/>
    <x v="133"/>
    <n v="15421.11"/>
    <n v="1715.7"/>
  </r>
  <r>
    <x v="1"/>
    <x v="1"/>
    <x v="1"/>
    <x v="368"/>
    <x v="5"/>
    <x v="30"/>
    <x v="78"/>
    <n v="14.31"/>
    <n v="31"/>
  </r>
  <r>
    <x v="1"/>
    <x v="1"/>
    <x v="1"/>
    <x v="359"/>
    <x v="5"/>
    <x v="19"/>
    <x v="93"/>
    <n v="7653.38"/>
    <n v="7483.9"/>
  </r>
  <r>
    <x v="1"/>
    <x v="1"/>
    <x v="1"/>
    <x v="368"/>
    <x v="5"/>
    <x v="19"/>
    <x v="93"/>
    <n v="1351.85"/>
    <n v="217"/>
  </r>
  <r>
    <x v="1"/>
    <x v="10"/>
    <x v="1"/>
    <x v="373"/>
    <x v="5"/>
    <x v="28"/>
    <x v="48"/>
    <n v="7.06"/>
    <n v="1"/>
  </r>
  <r>
    <x v="2"/>
    <x v="3"/>
    <x v="1"/>
    <x v="358"/>
    <x v="5"/>
    <x v="44"/>
    <x v="77"/>
    <n v="2189.13"/>
    <n v="241.1"/>
  </r>
  <r>
    <x v="2"/>
    <x v="3"/>
    <x v="1"/>
    <x v="368"/>
    <x v="5"/>
    <x v="44"/>
    <x v="77"/>
    <n v="113.72"/>
    <n v="10.5"/>
  </r>
  <r>
    <x v="1"/>
    <x v="10"/>
    <x v="1"/>
    <x v="373"/>
    <x v="5"/>
    <x v="14"/>
    <x v="126"/>
    <n v="1054.1300000000001"/>
    <n v="457.3"/>
  </r>
  <r>
    <x v="0"/>
    <x v="7"/>
    <x v="1"/>
    <x v="358"/>
    <x v="5"/>
    <x v="19"/>
    <x v="105"/>
    <n v="339.65"/>
    <n v="58.9"/>
  </r>
  <r>
    <x v="1"/>
    <x v="10"/>
    <x v="1"/>
    <x v="358"/>
    <x v="5"/>
    <x v="19"/>
    <x v="67"/>
    <n v="94.75"/>
    <n v="146.1"/>
  </r>
  <r>
    <x v="2"/>
    <x v="10"/>
    <x v="1"/>
    <x v="369"/>
    <x v="5"/>
    <x v="19"/>
    <x v="96"/>
    <n v="188.17"/>
    <n v="7.2"/>
  </r>
  <r>
    <x v="0"/>
    <x v="4"/>
    <x v="1"/>
    <x v="351"/>
    <x v="5"/>
    <x v="19"/>
    <x v="96"/>
    <n v="7.2"/>
    <n v="0.6"/>
  </r>
  <r>
    <x v="0"/>
    <x v="0"/>
    <x v="1"/>
    <x v="369"/>
    <x v="3"/>
    <x v="21"/>
    <x v="40"/>
    <n v="1307.46"/>
    <n v="227.8"/>
  </r>
  <r>
    <x v="1"/>
    <x v="3"/>
    <x v="1"/>
    <x v="369"/>
    <x v="5"/>
    <x v="14"/>
    <x v="60"/>
    <n v="7.98"/>
    <n v="3"/>
  </r>
  <r>
    <x v="1"/>
    <x v="3"/>
    <x v="1"/>
    <x v="369"/>
    <x v="5"/>
    <x v="14"/>
    <x v="60"/>
    <n v="2710.4"/>
    <n v="1644.2"/>
  </r>
  <r>
    <x v="1"/>
    <x v="1"/>
    <x v="1"/>
    <x v="369"/>
    <x v="2"/>
    <x v="50"/>
    <x v="113"/>
    <n v="1122.3499999999999"/>
    <n v="391.2"/>
  </r>
  <r>
    <x v="0"/>
    <x v="4"/>
    <x v="1"/>
    <x v="350"/>
    <x v="0"/>
    <x v="4"/>
    <x v="28"/>
    <n v="6.05"/>
    <n v="12.1"/>
  </r>
  <r>
    <x v="0"/>
    <x v="5"/>
    <x v="1"/>
    <x v="350"/>
    <x v="0"/>
    <x v="4"/>
    <x v="28"/>
    <n v="7.35"/>
    <n v="14.7"/>
  </r>
  <r>
    <x v="0"/>
    <x v="6"/>
    <x v="1"/>
    <x v="369"/>
    <x v="3"/>
    <x v="23"/>
    <x v="42"/>
    <n v="13524.87"/>
    <n v="2545.1999999999998"/>
  </r>
  <r>
    <x v="2"/>
    <x v="7"/>
    <x v="1"/>
    <x v="369"/>
    <x v="2"/>
    <x v="15"/>
    <x v="33"/>
    <n v="2940.83"/>
    <n v="109.7"/>
  </r>
  <r>
    <x v="2"/>
    <x v="8"/>
    <x v="1"/>
    <x v="351"/>
    <x v="2"/>
    <x v="15"/>
    <x v="33"/>
    <n v="16.399999999999999"/>
    <n v="1.5"/>
  </r>
  <r>
    <x v="2"/>
    <x v="8"/>
    <x v="1"/>
    <x v="354"/>
    <x v="2"/>
    <x v="15"/>
    <x v="33"/>
    <n v="355"/>
    <n v="14.2"/>
  </r>
  <r>
    <x v="1"/>
    <x v="5"/>
    <x v="1"/>
    <x v="370"/>
    <x v="3"/>
    <x v="38"/>
    <x v="61"/>
    <n v="22653.21"/>
    <n v="17192"/>
  </r>
  <r>
    <x v="1"/>
    <x v="9"/>
    <x v="1"/>
    <x v="370"/>
    <x v="3"/>
    <x v="38"/>
    <x v="61"/>
    <n v="1992.27"/>
    <n v="1989"/>
  </r>
  <r>
    <x v="0"/>
    <x v="4"/>
    <x v="1"/>
    <x v="369"/>
    <x v="5"/>
    <x v="27"/>
    <x v="172"/>
    <n v="631.82000000000005"/>
    <n v="46.6"/>
  </r>
  <r>
    <x v="2"/>
    <x v="2"/>
    <x v="1"/>
    <x v="351"/>
    <x v="4"/>
    <x v="40"/>
    <x v="69"/>
    <n v="9012.76"/>
    <n v="1890.5"/>
  </r>
  <r>
    <x v="0"/>
    <x v="2"/>
    <x v="1"/>
    <x v="369"/>
    <x v="2"/>
    <x v="45"/>
    <x v="82"/>
    <n v="44.08"/>
    <n v="1.9"/>
  </r>
  <r>
    <x v="1"/>
    <x v="6"/>
    <x v="1"/>
    <x v="354"/>
    <x v="2"/>
    <x v="45"/>
    <x v="82"/>
    <n v="89.28"/>
    <n v="9.6"/>
  </r>
  <r>
    <x v="1"/>
    <x v="0"/>
    <x v="1"/>
    <x v="369"/>
    <x v="4"/>
    <x v="12"/>
    <x v="229"/>
    <n v="10607.71"/>
    <n v="4006.7"/>
  </r>
  <r>
    <x v="0"/>
    <x v="6"/>
    <x v="1"/>
    <x v="369"/>
    <x v="2"/>
    <x v="26"/>
    <x v="46"/>
    <n v="25439.59"/>
    <n v="1190.2"/>
  </r>
  <r>
    <x v="2"/>
    <x v="2"/>
    <x v="1"/>
    <x v="369"/>
    <x v="5"/>
    <x v="17"/>
    <x v="35"/>
    <n v="463.76"/>
    <n v="140.4"/>
  </r>
  <r>
    <x v="1"/>
    <x v="6"/>
    <x v="1"/>
    <x v="369"/>
    <x v="5"/>
    <x v="70"/>
    <x v="261"/>
    <n v="170.83"/>
    <n v="46.2"/>
  </r>
  <r>
    <x v="1"/>
    <x v="6"/>
    <x v="1"/>
    <x v="351"/>
    <x v="5"/>
    <x v="44"/>
    <x v="77"/>
    <n v="188.44"/>
    <n v="28"/>
  </r>
  <r>
    <x v="1"/>
    <x v="0"/>
    <x v="1"/>
    <x v="354"/>
    <x v="5"/>
    <x v="30"/>
    <x v="79"/>
    <n v="100.03"/>
    <n v="26.5"/>
  </r>
  <r>
    <x v="0"/>
    <x v="0"/>
    <x v="1"/>
    <x v="369"/>
    <x v="5"/>
    <x v="30"/>
    <x v="80"/>
    <n v="690.47"/>
    <n v="71"/>
  </r>
  <r>
    <x v="0"/>
    <x v="6"/>
    <x v="1"/>
    <x v="370"/>
    <x v="7"/>
    <x v="54"/>
    <x v="108"/>
    <n v="130188.4"/>
    <n v="6687.3"/>
  </r>
  <r>
    <x v="2"/>
    <x v="7"/>
    <x v="1"/>
    <x v="373"/>
    <x v="8"/>
    <x v="41"/>
    <x v="211"/>
    <n v="6080.92"/>
    <n v="3068.1"/>
  </r>
  <r>
    <x v="0"/>
    <x v="7"/>
    <x v="1"/>
    <x v="358"/>
    <x v="2"/>
    <x v="81"/>
    <x v="276"/>
    <n v="9432.58"/>
    <n v="1250.5999999999999"/>
  </r>
  <r>
    <x v="0"/>
    <x v="7"/>
    <x v="1"/>
    <x v="378"/>
    <x v="5"/>
    <x v="14"/>
    <x v="278"/>
    <n v="12.1"/>
    <n v="1.1000000000000001"/>
  </r>
  <r>
    <x v="1"/>
    <x v="1"/>
    <x v="1"/>
    <x v="359"/>
    <x v="5"/>
    <x v="24"/>
    <x v="134"/>
    <n v="59.27"/>
    <n v="22.2"/>
  </r>
  <r>
    <x v="1"/>
    <x v="4"/>
    <x v="1"/>
    <x v="368"/>
    <x v="5"/>
    <x v="19"/>
    <x v="76"/>
    <n v="1196.81"/>
    <n v="79.7"/>
  </r>
  <r>
    <x v="2"/>
    <x v="6"/>
    <x v="1"/>
    <x v="394"/>
    <x v="5"/>
    <x v="19"/>
    <x v="93"/>
    <n v="380.16"/>
    <n v="76.8"/>
  </r>
  <r>
    <x v="2"/>
    <x v="3"/>
    <x v="1"/>
    <x v="373"/>
    <x v="5"/>
    <x v="28"/>
    <x v="48"/>
    <n v="84.81"/>
    <n v="10.8"/>
  </r>
  <r>
    <x v="2"/>
    <x v="3"/>
    <x v="1"/>
    <x v="373"/>
    <x v="5"/>
    <x v="29"/>
    <x v="49"/>
    <n v="4.45"/>
    <n v="2.8"/>
  </r>
  <r>
    <x v="1"/>
    <x v="4"/>
    <x v="1"/>
    <x v="373"/>
    <x v="9"/>
    <x v="33"/>
    <x v="54"/>
    <n v="1687667.58"/>
    <n v="640263.65"/>
  </r>
  <r>
    <x v="2"/>
    <x v="8"/>
    <x v="1"/>
    <x v="358"/>
    <x v="5"/>
    <x v="19"/>
    <x v="105"/>
    <n v="628.19000000000005"/>
    <n v="63.7"/>
  </r>
  <r>
    <x v="0"/>
    <x v="8"/>
    <x v="1"/>
    <x v="369"/>
    <x v="5"/>
    <x v="19"/>
    <x v="96"/>
    <n v="690.87"/>
    <n v="32.700000000000003"/>
  </r>
  <r>
    <x v="2"/>
    <x v="3"/>
    <x v="1"/>
    <x v="370"/>
    <x v="7"/>
    <x v="20"/>
    <x v="39"/>
    <n v="99.95"/>
    <n v="13.2"/>
  </r>
  <r>
    <x v="0"/>
    <x v="4"/>
    <x v="1"/>
    <x v="369"/>
    <x v="8"/>
    <x v="41"/>
    <x v="309"/>
    <n v="28440.880000000001"/>
    <n v="8222.4"/>
  </r>
  <r>
    <x v="2"/>
    <x v="9"/>
    <x v="1"/>
    <x v="369"/>
    <x v="2"/>
    <x v="50"/>
    <x v="113"/>
    <n v="998.26"/>
    <n v="167"/>
  </r>
  <r>
    <x v="2"/>
    <x v="6"/>
    <x v="1"/>
    <x v="369"/>
    <x v="7"/>
    <x v="20"/>
    <x v="193"/>
    <n v="0.21"/>
    <n v="0.2"/>
  </r>
  <r>
    <x v="2"/>
    <x v="4"/>
    <x v="1"/>
    <x v="369"/>
    <x v="7"/>
    <x v="20"/>
    <x v="193"/>
    <n v="97.19"/>
    <n v="62.2"/>
  </r>
  <r>
    <x v="0"/>
    <x v="0"/>
    <x v="1"/>
    <x v="350"/>
    <x v="7"/>
    <x v="20"/>
    <x v="193"/>
    <n v="10"/>
    <n v="5"/>
  </r>
  <r>
    <x v="0"/>
    <x v="2"/>
    <x v="1"/>
    <x v="369"/>
    <x v="5"/>
    <x v="49"/>
    <x v="90"/>
    <n v="25176.77"/>
    <n v="2180.5"/>
  </r>
  <r>
    <x v="2"/>
    <x v="8"/>
    <x v="1"/>
    <x v="369"/>
    <x v="5"/>
    <x v="27"/>
    <x v="172"/>
    <n v="234.08"/>
    <n v="15.6"/>
  </r>
  <r>
    <x v="2"/>
    <x v="0"/>
    <x v="1"/>
    <x v="354"/>
    <x v="5"/>
    <x v="24"/>
    <x v="62"/>
    <n v="37.020000000000003"/>
    <n v="28"/>
  </r>
  <r>
    <x v="1"/>
    <x v="1"/>
    <x v="1"/>
    <x v="369"/>
    <x v="4"/>
    <x v="40"/>
    <x v="69"/>
    <n v="1648.12"/>
    <n v="184.1"/>
  </r>
  <r>
    <x v="1"/>
    <x v="9"/>
    <x v="1"/>
    <x v="369"/>
    <x v="4"/>
    <x v="40"/>
    <x v="69"/>
    <n v="6775.12"/>
    <n v="1055.3"/>
  </r>
  <r>
    <x v="1"/>
    <x v="2"/>
    <x v="1"/>
    <x v="354"/>
    <x v="5"/>
    <x v="25"/>
    <x v="44"/>
    <n v="238.5"/>
    <n v="22.5"/>
  </r>
  <r>
    <x v="0"/>
    <x v="1"/>
    <x v="1"/>
    <x v="351"/>
    <x v="2"/>
    <x v="45"/>
    <x v="82"/>
    <n v="1034.45"/>
    <n v="107.1"/>
  </r>
  <r>
    <x v="2"/>
    <x v="6"/>
    <x v="1"/>
    <x v="351"/>
    <x v="4"/>
    <x v="12"/>
    <x v="229"/>
    <n v="259.29000000000002"/>
    <n v="144.5"/>
  </r>
  <r>
    <x v="2"/>
    <x v="1"/>
    <x v="1"/>
    <x v="369"/>
    <x v="4"/>
    <x v="12"/>
    <x v="229"/>
    <n v="8964.91"/>
    <n v="2415.9"/>
  </r>
  <r>
    <x v="2"/>
    <x v="1"/>
    <x v="1"/>
    <x v="351"/>
    <x v="4"/>
    <x v="12"/>
    <x v="229"/>
    <n v="1442.41"/>
    <n v="740.8"/>
  </r>
  <r>
    <x v="1"/>
    <x v="5"/>
    <x v="1"/>
    <x v="369"/>
    <x v="2"/>
    <x v="34"/>
    <x v="189"/>
    <n v="385.25"/>
    <n v="95.1"/>
  </r>
  <r>
    <x v="2"/>
    <x v="7"/>
    <x v="1"/>
    <x v="354"/>
    <x v="5"/>
    <x v="17"/>
    <x v="143"/>
    <n v="88.48"/>
    <n v="80.5"/>
  </r>
  <r>
    <x v="2"/>
    <x v="2"/>
    <x v="1"/>
    <x v="351"/>
    <x v="7"/>
    <x v="47"/>
    <x v="84"/>
    <n v="80.3"/>
    <n v="7.3"/>
  </r>
  <r>
    <x v="1"/>
    <x v="7"/>
    <x v="1"/>
    <x v="370"/>
    <x v="5"/>
    <x v="27"/>
    <x v="47"/>
    <n v="58.35"/>
    <n v="3.9"/>
  </r>
  <r>
    <x v="2"/>
    <x v="2"/>
    <x v="1"/>
    <x v="354"/>
    <x v="5"/>
    <x v="19"/>
    <x v="93"/>
    <n v="63.16"/>
    <n v="52.5"/>
  </r>
  <r>
    <x v="2"/>
    <x v="0"/>
    <x v="1"/>
    <x v="370"/>
    <x v="4"/>
    <x v="78"/>
    <x v="214"/>
    <n v="130.43"/>
    <n v="5.2"/>
  </r>
  <r>
    <x v="2"/>
    <x v="0"/>
    <x v="1"/>
    <x v="439"/>
    <x v="5"/>
    <x v="19"/>
    <x v="245"/>
    <n v="1381.25"/>
    <n v="55.25"/>
  </r>
  <r>
    <x v="1"/>
    <x v="4"/>
    <x v="1"/>
    <x v="370"/>
    <x v="3"/>
    <x v="57"/>
    <x v="121"/>
    <n v="1713.17"/>
    <n v="1017.7"/>
  </r>
  <r>
    <x v="1"/>
    <x v="4"/>
    <x v="1"/>
    <x v="370"/>
    <x v="5"/>
    <x v="19"/>
    <x v="93"/>
    <n v="89.84"/>
    <n v="7.8"/>
  </r>
  <r>
    <x v="0"/>
    <x v="11"/>
    <x v="1"/>
    <x v="369"/>
    <x v="5"/>
    <x v="17"/>
    <x v="283"/>
    <n v="43.41"/>
    <n v="90.8"/>
  </r>
  <r>
    <x v="0"/>
    <x v="11"/>
    <x v="1"/>
    <x v="369"/>
    <x v="5"/>
    <x v="30"/>
    <x v="78"/>
    <n v="655.84"/>
    <n v="172.6"/>
  </r>
  <r>
    <x v="0"/>
    <x v="1"/>
    <x v="1"/>
    <x v="350"/>
    <x v="5"/>
    <x v="19"/>
    <x v="76"/>
    <n v="2.1"/>
    <n v="0.3"/>
  </r>
  <r>
    <x v="2"/>
    <x v="1"/>
    <x v="1"/>
    <x v="370"/>
    <x v="5"/>
    <x v="30"/>
    <x v="79"/>
    <n v="11.32"/>
    <n v="5.0999999999999996"/>
  </r>
  <r>
    <x v="2"/>
    <x v="11"/>
    <x v="1"/>
    <x v="370"/>
    <x v="5"/>
    <x v="30"/>
    <x v="79"/>
    <n v="17.489999999999998"/>
    <n v="6"/>
  </r>
  <r>
    <x v="2"/>
    <x v="8"/>
    <x v="1"/>
    <x v="358"/>
    <x v="2"/>
    <x v="26"/>
    <x v="46"/>
    <n v="69827.38"/>
    <n v="6313.4"/>
  </r>
  <r>
    <x v="1"/>
    <x v="2"/>
    <x v="1"/>
    <x v="358"/>
    <x v="7"/>
    <x v="47"/>
    <x v="84"/>
    <n v="1418.14"/>
    <n v="93.8"/>
  </r>
  <r>
    <x v="2"/>
    <x v="6"/>
    <x v="1"/>
    <x v="373"/>
    <x v="5"/>
    <x v="14"/>
    <x v="275"/>
    <n v="222.52"/>
    <n v="82.6"/>
  </r>
  <r>
    <x v="2"/>
    <x v="6"/>
    <x v="1"/>
    <x v="373"/>
    <x v="5"/>
    <x v="27"/>
    <x v="47"/>
    <n v="0.1"/>
    <n v="6.9"/>
  </r>
  <r>
    <x v="2"/>
    <x v="1"/>
    <x v="1"/>
    <x v="358"/>
    <x v="5"/>
    <x v="27"/>
    <x v="47"/>
    <n v="135.32"/>
    <n v="7.3"/>
  </r>
  <r>
    <x v="2"/>
    <x v="1"/>
    <x v="1"/>
    <x v="359"/>
    <x v="5"/>
    <x v="27"/>
    <x v="47"/>
    <n v="714.65"/>
    <n v="55.5"/>
  </r>
  <r>
    <x v="2"/>
    <x v="1"/>
    <x v="1"/>
    <x v="373"/>
    <x v="5"/>
    <x v="27"/>
    <x v="47"/>
    <n v="43.92"/>
    <n v="3.3"/>
  </r>
  <r>
    <x v="0"/>
    <x v="9"/>
    <x v="1"/>
    <x v="370"/>
    <x v="5"/>
    <x v="27"/>
    <x v="47"/>
    <n v="29.42"/>
    <n v="2.2999999999999998"/>
  </r>
  <r>
    <x v="2"/>
    <x v="2"/>
    <x v="1"/>
    <x v="408"/>
    <x v="10"/>
    <x v="42"/>
    <x v="279"/>
    <n v="5857.75"/>
    <n v="570"/>
  </r>
  <r>
    <x v="1"/>
    <x v="9"/>
    <x v="1"/>
    <x v="408"/>
    <x v="10"/>
    <x v="42"/>
    <x v="279"/>
    <n v="900"/>
    <n v="90"/>
  </r>
  <r>
    <x v="1"/>
    <x v="4"/>
    <x v="1"/>
    <x v="358"/>
    <x v="5"/>
    <x v="28"/>
    <x v="48"/>
    <n v="134.41"/>
    <n v="11.8"/>
  </r>
  <r>
    <x v="1"/>
    <x v="2"/>
    <x v="1"/>
    <x v="373"/>
    <x v="5"/>
    <x v="44"/>
    <x v="77"/>
    <n v="1041.04"/>
    <n v="91.2"/>
  </r>
  <r>
    <x v="1"/>
    <x v="2"/>
    <x v="1"/>
    <x v="373"/>
    <x v="3"/>
    <x v="57"/>
    <x v="121"/>
    <n v="5.77"/>
    <n v="2.5"/>
  </r>
  <r>
    <x v="1"/>
    <x v="2"/>
    <x v="1"/>
    <x v="373"/>
    <x v="10"/>
    <x v="42"/>
    <x v="174"/>
    <n v="18.2"/>
    <n v="5.2"/>
  </r>
  <r>
    <x v="1"/>
    <x v="2"/>
    <x v="1"/>
    <x v="358"/>
    <x v="5"/>
    <x v="17"/>
    <x v="35"/>
    <n v="49.38"/>
    <n v="22.2"/>
  </r>
  <r>
    <x v="1"/>
    <x v="2"/>
    <x v="1"/>
    <x v="359"/>
    <x v="5"/>
    <x v="29"/>
    <x v="49"/>
    <n v="505.05"/>
    <n v="86.2"/>
  </r>
  <r>
    <x v="2"/>
    <x v="1"/>
    <x v="1"/>
    <x v="368"/>
    <x v="3"/>
    <x v="57"/>
    <x v="121"/>
    <n v="504.16"/>
    <n v="83.7"/>
  </r>
  <r>
    <x v="0"/>
    <x v="1"/>
    <x v="1"/>
    <x v="508"/>
    <x v="0"/>
    <x v="13"/>
    <x v="25"/>
    <n v="134589"/>
    <n v="19227"/>
  </r>
  <r>
    <x v="2"/>
    <x v="4"/>
    <x v="1"/>
    <x v="359"/>
    <x v="5"/>
    <x v="14"/>
    <x v="126"/>
    <n v="77.069999999999993"/>
    <n v="27.8"/>
  </r>
  <r>
    <x v="2"/>
    <x v="1"/>
    <x v="1"/>
    <x v="394"/>
    <x v="9"/>
    <x v="33"/>
    <x v="54"/>
    <n v="1557.06"/>
    <n v="310.2"/>
  </r>
  <r>
    <x v="2"/>
    <x v="11"/>
    <x v="1"/>
    <x v="373"/>
    <x v="9"/>
    <x v="33"/>
    <x v="54"/>
    <n v="1271105.98"/>
    <n v="438797.5"/>
  </r>
  <r>
    <x v="2"/>
    <x v="4"/>
    <x v="1"/>
    <x v="373"/>
    <x v="9"/>
    <x v="33"/>
    <x v="54"/>
    <n v="441182.2"/>
    <n v="166272.79999999999"/>
  </r>
  <r>
    <x v="2"/>
    <x v="11"/>
    <x v="1"/>
    <x v="373"/>
    <x v="5"/>
    <x v="19"/>
    <x v="67"/>
    <n v="1.34"/>
    <n v="1"/>
  </r>
  <r>
    <x v="2"/>
    <x v="7"/>
    <x v="1"/>
    <x v="373"/>
    <x v="5"/>
    <x v="19"/>
    <x v="67"/>
    <n v="4.78"/>
    <n v="12.9"/>
  </r>
  <r>
    <x v="0"/>
    <x v="1"/>
    <x v="1"/>
    <x v="369"/>
    <x v="5"/>
    <x v="19"/>
    <x v="96"/>
    <n v="300.74"/>
    <n v="18.399999999999999"/>
  </r>
  <r>
    <x v="0"/>
    <x v="7"/>
    <x v="1"/>
    <x v="350"/>
    <x v="5"/>
    <x v="19"/>
    <x v="96"/>
    <n v="12.4"/>
    <n v="1.3"/>
  </r>
  <r>
    <x v="2"/>
    <x v="9"/>
    <x v="1"/>
    <x v="369"/>
    <x v="7"/>
    <x v="37"/>
    <x v="59"/>
    <n v="18294.650000000001"/>
    <n v="3596.5"/>
  </r>
  <r>
    <x v="1"/>
    <x v="8"/>
    <x v="1"/>
    <x v="369"/>
    <x v="3"/>
    <x v="23"/>
    <x v="137"/>
    <n v="31.24"/>
    <n v="14"/>
  </r>
  <r>
    <x v="2"/>
    <x v="5"/>
    <x v="1"/>
    <x v="369"/>
    <x v="5"/>
    <x v="14"/>
    <x v="60"/>
    <n v="919.45"/>
    <n v="259"/>
  </r>
  <r>
    <x v="2"/>
    <x v="3"/>
    <x v="1"/>
    <x v="370"/>
    <x v="5"/>
    <x v="14"/>
    <x v="60"/>
    <n v="123.01"/>
    <n v="33.4"/>
  </r>
  <r>
    <x v="1"/>
    <x v="9"/>
    <x v="1"/>
    <x v="429"/>
    <x v="8"/>
    <x v="22"/>
    <x v="41"/>
    <n v="167.7"/>
    <n v="25.8"/>
  </r>
  <r>
    <x v="2"/>
    <x v="0"/>
    <x v="1"/>
    <x v="369"/>
    <x v="5"/>
    <x v="14"/>
    <x v="101"/>
    <n v="1156.94"/>
    <n v="93.6"/>
  </r>
  <r>
    <x v="1"/>
    <x v="11"/>
    <x v="1"/>
    <x v="351"/>
    <x v="5"/>
    <x v="14"/>
    <x v="101"/>
    <n v="336.63"/>
    <n v="31.3"/>
  </r>
  <r>
    <x v="1"/>
    <x v="3"/>
    <x v="1"/>
    <x v="354"/>
    <x v="5"/>
    <x v="49"/>
    <x v="90"/>
    <n v="269.55"/>
    <n v="17"/>
  </r>
  <r>
    <x v="1"/>
    <x v="3"/>
    <x v="1"/>
    <x v="479"/>
    <x v="5"/>
    <x v="49"/>
    <x v="90"/>
    <n v="47"/>
    <n v="4.7"/>
  </r>
  <r>
    <x v="1"/>
    <x v="10"/>
    <x v="1"/>
    <x v="369"/>
    <x v="5"/>
    <x v="25"/>
    <x v="44"/>
    <n v="473.35"/>
    <n v="23"/>
  </r>
  <r>
    <x v="2"/>
    <x v="10"/>
    <x v="1"/>
    <x v="351"/>
    <x v="7"/>
    <x v="47"/>
    <x v="84"/>
    <n v="565.79999999999995"/>
    <n v="38"/>
  </r>
  <r>
    <x v="1"/>
    <x v="1"/>
    <x v="1"/>
    <x v="351"/>
    <x v="5"/>
    <x v="27"/>
    <x v="47"/>
    <n v="1097.52"/>
    <n v="204"/>
  </r>
  <r>
    <x v="0"/>
    <x v="7"/>
    <x v="1"/>
    <x v="351"/>
    <x v="7"/>
    <x v="64"/>
    <x v="142"/>
    <n v="242"/>
    <n v="24.2"/>
  </r>
  <r>
    <x v="1"/>
    <x v="7"/>
    <x v="1"/>
    <x v="370"/>
    <x v="5"/>
    <x v="24"/>
    <x v="134"/>
    <n v="4577.0600000000004"/>
    <n v="803"/>
  </r>
  <r>
    <x v="2"/>
    <x v="0"/>
    <x v="1"/>
    <x v="370"/>
    <x v="5"/>
    <x v="24"/>
    <x v="134"/>
    <n v="107.68"/>
    <n v="22"/>
  </r>
  <r>
    <x v="2"/>
    <x v="2"/>
    <x v="1"/>
    <x v="429"/>
    <x v="5"/>
    <x v="14"/>
    <x v="63"/>
    <n v="35.6"/>
    <n v="35.6"/>
  </r>
  <r>
    <x v="2"/>
    <x v="0"/>
    <x v="1"/>
    <x v="351"/>
    <x v="5"/>
    <x v="44"/>
    <x v="77"/>
    <n v="594.32000000000005"/>
    <n v="99.6"/>
  </r>
  <r>
    <x v="2"/>
    <x v="0"/>
    <x v="1"/>
    <x v="370"/>
    <x v="5"/>
    <x v="19"/>
    <x v="93"/>
    <n v="635.63"/>
    <n v="124.9"/>
  </r>
  <r>
    <x v="1"/>
    <x v="0"/>
    <x v="1"/>
    <x v="369"/>
    <x v="5"/>
    <x v="17"/>
    <x v="283"/>
    <n v="2715.57"/>
    <n v="1215.5"/>
  </r>
  <r>
    <x v="0"/>
    <x v="1"/>
    <x v="1"/>
    <x v="351"/>
    <x v="5"/>
    <x v="29"/>
    <x v="49"/>
    <n v="18.600000000000001"/>
    <n v="9.3000000000000007"/>
  </r>
  <r>
    <x v="0"/>
    <x v="1"/>
    <x v="1"/>
    <x v="429"/>
    <x v="5"/>
    <x v="19"/>
    <x v="93"/>
    <n v="39.200000000000003"/>
    <n v="19.600000000000001"/>
  </r>
  <r>
    <x v="0"/>
    <x v="2"/>
    <x v="1"/>
    <x v="351"/>
    <x v="5"/>
    <x v="30"/>
    <x v="79"/>
    <n v="2162"/>
    <n v="950.7"/>
  </r>
  <r>
    <x v="2"/>
    <x v="3"/>
    <x v="1"/>
    <x v="369"/>
    <x v="5"/>
    <x v="30"/>
    <x v="80"/>
    <n v="700.43"/>
    <n v="185"/>
  </r>
  <r>
    <x v="2"/>
    <x v="3"/>
    <x v="1"/>
    <x v="369"/>
    <x v="5"/>
    <x v="30"/>
    <x v="80"/>
    <n v="807.16"/>
    <n v="66.8"/>
  </r>
  <r>
    <x v="2"/>
    <x v="5"/>
    <x v="1"/>
    <x v="358"/>
    <x v="7"/>
    <x v="54"/>
    <x v="108"/>
    <n v="3623.32"/>
    <n v="69.8"/>
  </r>
  <r>
    <x v="1"/>
    <x v="7"/>
    <x v="1"/>
    <x v="358"/>
    <x v="5"/>
    <x v="27"/>
    <x v="47"/>
    <n v="1110.3"/>
    <n v="78"/>
  </r>
  <r>
    <x v="1"/>
    <x v="7"/>
    <x v="1"/>
    <x v="373"/>
    <x v="5"/>
    <x v="27"/>
    <x v="47"/>
    <n v="24929.7"/>
    <n v="2988.8"/>
  </r>
  <r>
    <x v="2"/>
    <x v="5"/>
    <x v="1"/>
    <x v="373"/>
    <x v="5"/>
    <x v="14"/>
    <x v="109"/>
    <n v="821.64"/>
    <n v="215"/>
  </r>
  <r>
    <x v="1"/>
    <x v="5"/>
    <x v="1"/>
    <x v="359"/>
    <x v="5"/>
    <x v="44"/>
    <x v="77"/>
    <n v="110.8"/>
    <n v="8"/>
  </r>
  <r>
    <x v="1"/>
    <x v="5"/>
    <x v="1"/>
    <x v="373"/>
    <x v="3"/>
    <x v="57"/>
    <x v="121"/>
    <n v="3323.93"/>
    <n v="2179.5"/>
  </r>
  <r>
    <x v="1"/>
    <x v="2"/>
    <x v="1"/>
    <x v="359"/>
    <x v="5"/>
    <x v="19"/>
    <x v="93"/>
    <n v="14046.84"/>
    <n v="13563.8"/>
  </r>
  <r>
    <x v="1"/>
    <x v="8"/>
    <x v="1"/>
    <x v="368"/>
    <x v="5"/>
    <x v="19"/>
    <x v="76"/>
    <n v="11.55"/>
    <n v="1.4"/>
  </r>
  <r>
    <x v="1"/>
    <x v="8"/>
    <x v="1"/>
    <x v="358"/>
    <x v="5"/>
    <x v="44"/>
    <x v="77"/>
    <n v="941.98"/>
    <n v="47.3"/>
  </r>
  <r>
    <x v="1"/>
    <x v="8"/>
    <x v="1"/>
    <x v="373"/>
    <x v="3"/>
    <x v="57"/>
    <x v="121"/>
    <n v="3.75"/>
    <n v="25"/>
  </r>
  <r>
    <x v="1"/>
    <x v="8"/>
    <x v="1"/>
    <x v="408"/>
    <x v="10"/>
    <x v="42"/>
    <x v="174"/>
    <n v="11015"/>
    <n v="3686"/>
  </r>
  <r>
    <x v="1"/>
    <x v="8"/>
    <x v="1"/>
    <x v="359"/>
    <x v="5"/>
    <x v="29"/>
    <x v="49"/>
    <n v="611.80999999999995"/>
    <n v="78.400000000000006"/>
  </r>
  <r>
    <x v="1"/>
    <x v="8"/>
    <x v="1"/>
    <x v="368"/>
    <x v="5"/>
    <x v="19"/>
    <x v="93"/>
    <n v="2774.93"/>
    <n v="436.1"/>
  </r>
  <r>
    <x v="0"/>
    <x v="9"/>
    <x v="1"/>
    <x v="359"/>
    <x v="5"/>
    <x v="19"/>
    <x v="93"/>
    <n v="7252.58"/>
    <n v="1205.5"/>
  </r>
  <r>
    <x v="2"/>
    <x v="11"/>
    <x v="1"/>
    <x v="358"/>
    <x v="7"/>
    <x v="56"/>
    <x v="192"/>
    <n v="34.729999999999997"/>
    <n v="8.6"/>
  </r>
  <r>
    <x v="2"/>
    <x v="11"/>
    <x v="1"/>
    <x v="373"/>
    <x v="5"/>
    <x v="28"/>
    <x v="48"/>
    <n v="49.91"/>
    <n v="4.9000000000000004"/>
  </r>
  <r>
    <x v="2"/>
    <x v="11"/>
    <x v="1"/>
    <x v="373"/>
    <x v="5"/>
    <x v="29"/>
    <x v="49"/>
    <n v="179.42"/>
    <n v="87.5"/>
  </r>
  <r>
    <x v="2"/>
    <x v="11"/>
    <x v="1"/>
    <x v="359"/>
    <x v="5"/>
    <x v="19"/>
    <x v="93"/>
    <n v="7936.53"/>
    <n v="948.6"/>
  </r>
  <r>
    <x v="1"/>
    <x v="5"/>
    <x v="1"/>
    <x v="359"/>
    <x v="5"/>
    <x v="30"/>
    <x v="51"/>
    <n v="82"/>
    <n v="205"/>
  </r>
  <r>
    <x v="0"/>
    <x v="10"/>
    <x v="1"/>
    <x v="370"/>
    <x v="4"/>
    <x v="72"/>
    <x v="164"/>
    <n v="9.99"/>
    <n v="2.7"/>
  </r>
  <r>
    <x v="0"/>
    <x v="0"/>
    <x v="1"/>
    <x v="369"/>
    <x v="7"/>
    <x v="37"/>
    <x v="59"/>
    <n v="71986.61"/>
    <n v="6506.4"/>
  </r>
  <r>
    <x v="1"/>
    <x v="10"/>
    <x v="1"/>
    <x v="369"/>
    <x v="3"/>
    <x v="23"/>
    <x v="137"/>
    <n v="3.07"/>
    <n v="2.6"/>
  </r>
  <r>
    <x v="1"/>
    <x v="10"/>
    <x v="1"/>
    <x v="351"/>
    <x v="3"/>
    <x v="38"/>
    <x v="61"/>
    <n v="14098"/>
    <n v="10820"/>
  </r>
  <r>
    <x v="0"/>
    <x v="7"/>
    <x v="1"/>
    <x v="369"/>
    <x v="5"/>
    <x v="14"/>
    <x v="241"/>
    <n v="21"/>
    <n v="2.1"/>
  </r>
  <r>
    <x v="1"/>
    <x v="7"/>
    <x v="1"/>
    <x v="354"/>
    <x v="5"/>
    <x v="49"/>
    <x v="90"/>
    <n v="2743.6"/>
    <n v="123.5"/>
  </r>
  <r>
    <x v="2"/>
    <x v="7"/>
    <x v="1"/>
    <x v="354"/>
    <x v="5"/>
    <x v="49"/>
    <x v="90"/>
    <n v="311.10000000000002"/>
    <n v="35.5"/>
  </r>
  <r>
    <x v="0"/>
    <x v="6"/>
    <x v="1"/>
    <x v="369"/>
    <x v="8"/>
    <x v="46"/>
    <x v="91"/>
    <n v="12832.39"/>
    <n v="787.3"/>
  </r>
  <r>
    <x v="2"/>
    <x v="3"/>
    <x v="1"/>
    <x v="350"/>
    <x v="8"/>
    <x v="41"/>
    <x v="173"/>
    <n v="18592.55"/>
    <n v="2664.1"/>
  </r>
  <r>
    <x v="2"/>
    <x v="4"/>
    <x v="1"/>
    <x v="354"/>
    <x v="2"/>
    <x v="34"/>
    <x v="102"/>
    <n v="534.70000000000005"/>
    <n v="214.8"/>
  </r>
  <r>
    <x v="0"/>
    <x v="1"/>
    <x v="1"/>
    <x v="369"/>
    <x v="2"/>
    <x v="26"/>
    <x v="46"/>
    <n v="1625.93"/>
    <n v="60.9"/>
  </r>
  <r>
    <x v="1"/>
    <x v="3"/>
    <x v="1"/>
    <x v="354"/>
    <x v="2"/>
    <x v="26"/>
    <x v="46"/>
    <n v="5.95"/>
    <n v="0.5"/>
  </r>
  <r>
    <x v="1"/>
    <x v="3"/>
    <x v="1"/>
    <x v="370"/>
    <x v="5"/>
    <x v="24"/>
    <x v="134"/>
    <n v="318.77999999999997"/>
    <n v="77"/>
  </r>
  <r>
    <x v="1"/>
    <x v="8"/>
    <x v="1"/>
    <x v="351"/>
    <x v="5"/>
    <x v="14"/>
    <x v="63"/>
    <n v="2"/>
    <n v="2"/>
  </r>
  <r>
    <x v="1"/>
    <x v="10"/>
    <x v="1"/>
    <x v="350"/>
    <x v="5"/>
    <x v="19"/>
    <x v="245"/>
    <n v="254.4"/>
    <n v="15.9"/>
  </r>
  <r>
    <x v="1"/>
    <x v="6"/>
    <x v="1"/>
    <x v="354"/>
    <x v="5"/>
    <x v="30"/>
    <x v="79"/>
    <n v="53.84"/>
    <n v="16"/>
  </r>
  <r>
    <x v="2"/>
    <x v="1"/>
    <x v="1"/>
    <x v="369"/>
    <x v="5"/>
    <x v="14"/>
    <x v="104"/>
    <n v="302.33999999999997"/>
    <n v="43.4"/>
  </r>
  <r>
    <x v="2"/>
    <x v="3"/>
    <x v="1"/>
    <x v="370"/>
    <x v="5"/>
    <x v="19"/>
    <x v="105"/>
    <n v="356.87"/>
    <n v="38.700000000000003"/>
  </r>
  <r>
    <x v="1"/>
    <x v="7"/>
    <x v="1"/>
    <x v="358"/>
    <x v="5"/>
    <x v="14"/>
    <x v="133"/>
    <n v="6922.91"/>
    <n v="555.4"/>
  </r>
  <r>
    <x v="2"/>
    <x v="0"/>
    <x v="1"/>
    <x v="358"/>
    <x v="5"/>
    <x v="27"/>
    <x v="47"/>
    <n v="32.32"/>
    <n v="1.6"/>
  </r>
  <r>
    <x v="1"/>
    <x v="6"/>
    <x v="1"/>
    <x v="373"/>
    <x v="5"/>
    <x v="27"/>
    <x v="47"/>
    <n v="27686.45"/>
    <n v="4239.2"/>
  </r>
  <r>
    <x v="1"/>
    <x v="5"/>
    <x v="1"/>
    <x v="373"/>
    <x v="3"/>
    <x v="7"/>
    <x v="12"/>
    <n v="38.78"/>
    <n v="10.8"/>
  </r>
  <r>
    <x v="1"/>
    <x v="9"/>
    <x v="1"/>
    <x v="368"/>
    <x v="5"/>
    <x v="19"/>
    <x v="76"/>
    <n v="1632.32"/>
    <n v="132"/>
  </r>
  <r>
    <x v="1"/>
    <x v="9"/>
    <x v="1"/>
    <x v="373"/>
    <x v="3"/>
    <x v="57"/>
    <x v="121"/>
    <n v="4.76"/>
    <n v="5.8"/>
  </r>
  <r>
    <x v="0"/>
    <x v="4"/>
    <x v="1"/>
    <x v="358"/>
    <x v="0"/>
    <x v="13"/>
    <x v="25"/>
    <n v="2831.99"/>
    <n v="176.9"/>
  </r>
  <r>
    <x v="0"/>
    <x v="4"/>
    <x v="1"/>
    <x v="358"/>
    <x v="5"/>
    <x v="44"/>
    <x v="77"/>
    <n v="572.16"/>
    <n v="21"/>
  </r>
  <r>
    <x v="0"/>
    <x v="4"/>
    <x v="1"/>
    <x v="359"/>
    <x v="5"/>
    <x v="29"/>
    <x v="49"/>
    <n v="257.99"/>
    <n v="28.2"/>
  </r>
  <r>
    <x v="0"/>
    <x v="4"/>
    <x v="1"/>
    <x v="370"/>
    <x v="5"/>
    <x v="19"/>
    <x v="93"/>
    <n v="251"/>
    <n v="22.5"/>
  </r>
  <r>
    <x v="1"/>
    <x v="8"/>
    <x v="1"/>
    <x v="358"/>
    <x v="5"/>
    <x v="19"/>
    <x v="93"/>
    <n v="3053.16"/>
    <n v="434.5"/>
  </r>
  <r>
    <x v="1"/>
    <x v="8"/>
    <x v="1"/>
    <x v="373"/>
    <x v="5"/>
    <x v="19"/>
    <x v="93"/>
    <n v="29162.91"/>
    <n v="5518.8"/>
  </r>
  <r>
    <x v="1"/>
    <x v="8"/>
    <x v="1"/>
    <x v="358"/>
    <x v="5"/>
    <x v="19"/>
    <x v="93"/>
    <n v="576.37"/>
    <n v="149.80000000000001"/>
  </r>
  <r>
    <x v="2"/>
    <x v="4"/>
    <x v="1"/>
    <x v="359"/>
    <x v="5"/>
    <x v="44"/>
    <x v="77"/>
    <n v="8069.09"/>
    <n v="516.4"/>
  </r>
  <r>
    <x v="2"/>
    <x v="5"/>
    <x v="1"/>
    <x v="373"/>
    <x v="5"/>
    <x v="14"/>
    <x v="126"/>
    <n v="0.02"/>
    <n v="0.4"/>
  </r>
  <r>
    <x v="0"/>
    <x v="6"/>
    <x v="1"/>
    <x v="370"/>
    <x v="5"/>
    <x v="30"/>
    <x v="79"/>
    <n v="38.14"/>
    <n v="64.400000000000006"/>
  </r>
  <r>
    <x v="2"/>
    <x v="6"/>
    <x v="1"/>
    <x v="373"/>
    <x v="5"/>
    <x v="30"/>
    <x v="79"/>
    <n v="201.39"/>
    <n v="115"/>
  </r>
  <r>
    <x v="2"/>
    <x v="5"/>
    <x v="1"/>
    <x v="368"/>
    <x v="5"/>
    <x v="19"/>
    <x v="105"/>
    <n v="3.36"/>
    <n v="1.9"/>
  </r>
  <r>
    <x v="2"/>
    <x v="2"/>
    <x v="1"/>
    <x v="350"/>
    <x v="9"/>
    <x v="59"/>
    <x v="124"/>
    <n v="4082"/>
    <n v="408.2"/>
  </r>
  <r>
    <x v="0"/>
    <x v="1"/>
    <x v="1"/>
    <x v="369"/>
    <x v="5"/>
    <x v="19"/>
    <x v="360"/>
    <n v="28.15"/>
    <n v="11.5"/>
  </r>
  <r>
    <x v="1"/>
    <x v="2"/>
    <x v="1"/>
    <x v="369"/>
    <x v="8"/>
    <x v="22"/>
    <x v="41"/>
    <n v="18849.28"/>
    <n v="2269.1"/>
  </r>
  <r>
    <x v="0"/>
    <x v="5"/>
    <x v="1"/>
    <x v="369"/>
    <x v="2"/>
    <x v="15"/>
    <x v="33"/>
    <n v="52.56"/>
    <n v="2.7"/>
  </r>
  <r>
    <x v="1"/>
    <x v="4"/>
    <x v="1"/>
    <x v="369"/>
    <x v="3"/>
    <x v="38"/>
    <x v="249"/>
    <n v="20.54"/>
    <n v="35.5"/>
  </r>
  <r>
    <x v="2"/>
    <x v="9"/>
    <x v="1"/>
    <x v="369"/>
    <x v="3"/>
    <x v="38"/>
    <x v="249"/>
    <n v="85.78"/>
    <n v="83.4"/>
  </r>
  <r>
    <x v="2"/>
    <x v="2"/>
    <x v="1"/>
    <x v="370"/>
    <x v="5"/>
    <x v="49"/>
    <x v="90"/>
    <n v="14555.87"/>
    <n v="1393.7"/>
  </r>
  <r>
    <x v="2"/>
    <x v="8"/>
    <x v="1"/>
    <x v="351"/>
    <x v="5"/>
    <x v="49"/>
    <x v="90"/>
    <n v="36.4"/>
    <n v="2.6"/>
  </r>
  <r>
    <x v="1"/>
    <x v="8"/>
    <x v="1"/>
    <x v="351"/>
    <x v="4"/>
    <x v="40"/>
    <x v="69"/>
    <n v="17668.27"/>
    <n v="3859.15"/>
  </r>
  <r>
    <x v="2"/>
    <x v="11"/>
    <x v="1"/>
    <x v="354"/>
    <x v="2"/>
    <x v="52"/>
    <x v="97"/>
    <n v="7914.9"/>
    <n v="1891.5"/>
  </r>
  <r>
    <x v="1"/>
    <x v="0"/>
    <x v="1"/>
    <x v="351"/>
    <x v="5"/>
    <x v="25"/>
    <x v="44"/>
    <n v="751.69"/>
    <n v="43.6"/>
  </r>
  <r>
    <x v="2"/>
    <x v="6"/>
    <x v="1"/>
    <x v="354"/>
    <x v="5"/>
    <x v="25"/>
    <x v="44"/>
    <n v="7.2"/>
    <n v="0.6"/>
  </r>
  <r>
    <x v="2"/>
    <x v="6"/>
    <x v="1"/>
    <x v="369"/>
    <x v="5"/>
    <x v="25"/>
    <x v="44"/>
    <n v="598.23"/>
    <n v="38.9"/>
  </r>
  <r>
    <x v="2"/>
    <x v="1"/>
    <x v="1"/>
    <x v="350"/>
    <x v="5"/>
    <x v="25"/>
    <x v="44"/>
    <n v="4.8"/>
    <n v="0.4"/>
  </r>
  <r>
    <x v="2"/>
    <x v="3"/>
    <x v="1"/>
    <x v="370"/>
    <x v="2"/>
    <x v="45"/>
    <x v="82"/>
    <n v="8.61"/>
    <n v="0.7"/>
  </r>
  <r>
    <x v="2"/>
    <x v="1"/>
    <x v="1"/>
    <x v="370"/>
    <x v="8"/>
    <x v="46"/>
    <x v="91"/>
    <n v="354.1"/>
    <n v="43.6"/>
  </r>
  <r>
    <x v="2"/>
    <x v="11"/>
    <x v="1"/>
    <x v="369"/>
    <x v="8"/>
    <x v="46"/>
    <x v="91"/>
    <n v="926.55"/>
    <n v="36.1"/>
  </r>
  <r>
    <x v="2"/>
    <x v="7"/>
    <x v="1"/>
    <x v="369"/>
    <x v="7"/>
    <x v="47"/>
    <x v="84"/>
    <n v="1259.28"/>
    <n v="43.4"/>
  </r>
  <r>
    <x v="0"/>
    <x v="4"/>
    <x v="1"/>
    <x v="351"/>
    <x v="5"/>
    <x v="27"/>
    <x v="47"/>
    <n v="6123.18"/>
    <n v="714.7"/>
  </r>
  <r>
    <x v="2"/>
    <x v="9"/>
    <x v="1"/>
    <x v="370"/>
    <x v="5"/>
    <x v="27"/>
    <x v="47"/>
    <n v="1300.79"/>
    <n v="215.6"/>
  </r>
  <r>
    <x v="0"/>
    <x v="11"/>
    <x v="1"/>
    <x v="351"/>
    <x v="5"/>
    <x v="14"/>
    <x v="63"/>
    <n v="313.86"/>
    <n v="286.3"/>
  </r>
  <r>
    <x v="2"/>
    <x v="9"/>
    <x v="1"/>
    <x v="351"/>
    <x v="4"/>
    <x v="35"/>
    <x v="57"/>
    <n v="257.60000000000002"/>
    <n v="32.200000000000003"/>
  </r>
  <r>
    <x v="1"/>
    <x v="10"/>
    <x v="1"/>
    <x v="370"/>
    <x v="3"/>
    <x v="57"/>
    <x v="121"/>
    <n v="25.67"/>
    <n v="11.8"/>
  </r>
  <r>
    <x v="1"/>
    <x v="10"/>
    <x v="1"/>
    <x v="354"/>
    <x v="5"/>
    <x v="17"/>
    <x v="35"/>
    <n v="3582.43"/>
    <n v="2015"/>
  </r>
  <r>
    <x v="0"/>
    <x v="6"/>
    <x v="1"/>
    <x v="369"/>
    <x v="5"/>
    <x v="19"/>
    <x v="76"/>
    <n v="3231.74"/>
    <n v="404"/>
  </r>
  <r>
    <x v="1"/>
    <x v="3"/>
    <x v="1"/>
    <x v="369"/>
    <x v="5"/>
    <x v="19"/>
    <x v="76"/>
    <n v="113.8"/>
    <n v="13.7"/>
  </r>
  <r>
    <x v="1"/>
    <x v="6"/>
    <x v="1"/>
    <x v="369"/>
    <x v="5"/>
    <x v="14"/>
    <x v="126"/>
    <n v="184.45"/>
    <n v="62.2"/>
  </r>
  <r>
    <x v="1"/>
    <x v="3"/>
    <x v="1"/>
    <x v="369"/>
    <x v="5"/>
    <x v="14"/>
    <x v="126"/>
    <n v="34.43"/>
    <n v="21.1"/>
  </r>
  <r>
    <x v="2"/>
    <x v="4"/>
    <x v="1"/>
    <x v="359"/>
    <x v="0"/>
    <x v="0"/>
    <x v="128"/>
    <n v="13"/>
    <n v="6.5"/>
  </r>
  <r>
    <x v="2"/>
    <x v="4"/>
    <x v="1"/>
    <x v="368"/>
    <x v="5"/>
    <x v="17"/>
    <x v="159"/>
    <n v="75.42"/>
    <n v="59.9"/>
  </r>
  <r>
    <x v="2"/>
    <x v="8"/>
    <x v="1"/>
    <x v="368"/>
    <x v="5"/>
    <x v="30"/>
    <x v="78"/>
    <n v="11.63"/>
    <n v="20"/>
  </r>
  <r>
    <x v="2"/>
    <x v="8"/>
    <x v="1"/>
    <x v="373"/>
    <x v="5"/>
    <x v="30"/>
    <x v="78"/>
    <n v="7.93"/>
    <n v="43.5"/>
  </r>
  <r>
    <x v="2"/>
    <x v="8"/>
    <x v="1"/>
    <x v="368"/>
    <x v="3"/>
    <x v="57"/>
    <x v="121"/>
    <n v="14.19"/>
    <n v="3.8"/>
  </r>
  <r>
    <x v="2"/>
    <x v="8"/>
    <x v="1"/>
    <x v="358"/>
    <x v="5"/>
    <x v="17"/>
    <x v="35"/>
    <n v="179.25"/>
    <n v="73.400000000000006"/>
  </r>
  <r>
    <x v="0"/>
    <x v="5"/>
    <x v="1"/>
    <x v="370"/>
    <x v="5"/>
    <x v="28"/>
    <x v="48"/>
    <n v="786.31"/>
    <n v="92.3"/>
  </r>
  <r>
    <x v="1"/>
    <x v="4"/>
    <x v="1"/>
    <x v="358"/>
    <x v="7"/>
    <x v="64"/>
    <x v="253"/>
    <n v="13483.08"/>
    <n v="512"/>
  </r>
  <r>
    <x v="2"/>
    <x v="1"/>
    <x v="1"/>
    <x v="359"/>
    <x v="5"/>
    <x v="30"/>
    <x v="79"/>
    <n v="2481.98"/>
    <n v="1178.2"/>
  </r>
  <r>
    <x v="2"/>
    <x v="4"/>
    <x v="1"/>
    <x v="359"/>
    <x v="5"/>
    <x v="30"/>
    <x v="79"/>
    <n v="6886.31"/>
    <n v="4757.7"/>
  </r>
  <r>
    <x v="2"/>
    <x v="10"/>
    <x v="1"/>
    <x v="368"/>
    <x v="5"/>
    <x v="19"/>
    <x v="105"/>
    <n v="878.28"/>
    <n v="178.2"/>
  </r>
  <r>
    <x v="1"/>
    <x v="4"/>
    <x v="1"/>
    <x v="369"/>
    <x v="5"/>
    <x v="19"/>
    <x v="74"/>
    <n v="111.59"/>
    <n v="10.4"/>
  </r>
  <r>
    <x v="0"/>
    <x v="9"/>
    <x v="1"/>
    <x v="351"/>
    <x v="3"/>
    <x v="23"/>
    <x v="137"/>
    <n v="911.43"/>
    <n v="910.8"/>
  </r>
  <r>
    <x v="2"/>
    <x v="4"/>
    <x v="1"/>
    <x v="370"/>
    <x v="3"/>
    <x v="23"/>
    <x v="137"/>
    <n v="35.79"/>
    <n v="45.8"/>
  </r>
  <r>
    <x v="1"/>
    <x v="6"/>
    <x v="1"/>
    <x v="351"/>
    <x v="3"/>
    <x v="23"/>
    <x v="137"/>
    <n v="21.6"/>
    <n v="24"/>
  </r>
  <r>
    <x v="2"/>
    <x v="9"/>
    <x v="1"/>
    <x v="351"/>
    <x v="5"/>
    <x v="18"/>
    <x v="36"/>
    <n v="2090.63"/>
    <n v="312.8"/>
  </r>
  <r>
    <x v="0"/>
    <x v="9"/>
    <x v="1"/>
    <x v="351"/>
    <x v="5"/>
    <x v="14"/>
    <x v="101"/>
    <n v="50.36"/>
    <n v="3.9"/>
  </r>
  <r>
    <x v="0"/>
    <x v="1"/>
    <x v="1"/>
    <x v="369"/>
    <x v="5"/>
    <x v="14"/>
    <x v="101"/>
    <n v="1088.1300000000001"/>
    <n v="175.9"/>
  </r>
  <r>
    <x v="2"/>
    <x v="7"/>
    <x v="1"/>
    <x v="369"/>
    <x v="2"/>
    <x v="3"/>
    <x v="5"/>
    <n v="18"/>
    <n v="2"/>
  </r>
  <r>
    <x v="2"/>
    <x v="6"/>
    <x v="1"/>
    <x v="351"/>
    <x v="3"/>
    <x v="38"/>
    <x v="249"/>
    <n v="4.01"/>
    <n v="4.9000000000000004"/>
  </r>
  <r>
    <x v="2"/>
    <x v="11"/>
    <x v="1"/>
    <x v="351"/>
    <x v="3"/>
    <x v="38"/>
    <x v="249"/>
    <n v="60"/>
    <n v="120"/>
  </r>
  <r>
    <x v="1"/>
    <x v="0"/>
    <x v="1"/>
    <x v="370"/>
    <x v="3"/>
    <x v="38"/>
    <x v="61"/>
    <n v="31065.439999999999"/>
    <n v="24540"/>
  </r>
  <r>
    <x v="0"/>
    <x v="10"/>
    <x v="1"/>
    <x v="369"/>
    <x v="5"/>
    <x v="49"/>
    <x v="90"/>
    <n v="4661.16"/>
    <n v="225.8"/>
  </r>
  <r>
    <x v="2"/>
    <x v="11"/>
    <x v="1"/>
    <x v="354"/>
    <x v="5"/>
    <x v="24"/>
    <x v="62"/>
    <n v="2530.5500000000002"/>
    <n v="1777.5"/>
  </r>
  <r>
    <x v="2"/>
    <x v="11"/>
    <x v="1"/>
    <x v="370"/>
    <x v="5"/>
    <x v="24"/>
    <x v="62"/>
    <n v="39.880000000000003"/>
    <n v="16.600000000000001"/>
  </r>
  <r>
    <x v="1"/>
    <x v="3"/>
    <x v="1"/>
    <x v="350"/>
    <x v="2"/>
    <x v="52"/>
    <x v="97"/>
    <n v="1.2"/>
    <n v="0.4"/>
  </r>
  <r>
    <x v="0"/>
    <x v="0"/>
    <x v="1"/>
    <x v="369"/>
    <x v="5"/>
    <x v="25"/>
    <x v="44"/>
    <n v="154.11000000000001"/>
    <n v="7.1"/>
  </r>
  <r>
    <x v="2"/>
    <x v="0"/>
    <x v="1"/>
    <x v="350"/>
    <x v="2"/>
    <x v="26"/>
    <x v="46"/>
    <n v="234.3"/>
    <n v="13"/>
  </r>
  <r>
    <x v="2"/>
    <x v="8"/>
    <x v="1"/>
    <x v="369"/>
    <x v="2"/>
    <x v="26"/>
    <x v="46"/>
    <n v="12055.78"/>
    <n v="546.6"/>
  </r>
  <r>
    <x v="2"/>
    <x v="8"/>
    <x v="1"/>
    <x v="369"/>
    <x v="2"/>
    <x v="26"/>
    <x v="46"/>
    <n v="13881.83"/>
    <n v="635.20000000000005"/>
  </r>
  <r>
    <x v="2"/>
    <x v="5"/>
    <x v="1"/>
    <x v="369"/>
    <x v="7"/>
    <x v="47"/>
    <x v="84"/>
    <n v="682.03"/>
    <n v="20.8"/>
  </r>
  <r>
    <x v="2"/>
    <x v="9"/>
    <x v="1"/>
    <x v="431"/>
    <x v="0"/>
    <x v="13"/>
    <x v="25"/>
    <n v="117776.1"/>
    <n v="652.47"/>
  </r>
  <r>
    <x v="2"/>
    <x v="9"/>
    <x v="1"/>
    <x v="370"/>
    <x v="5"/>
    <x v="30"/>
    <x v="78"/>
    <n v="21.09"/>
    <n v="75.3"/>
  </r>
  <r>
    <x v="2"/>
    <x v="9"/>
    <x v="1"/>
    <x v="370"/>
    <x v="5"/>
    <x v="30"/>
    <x v="78"/>
    <n v="45.21"/>
    <n v="38.5"/>
  </r>
  <r>
    <x v="1"/>
    <x v="7"/>
    <x v="1"/>
    <x v="369"/>
    <x v="5"/>
    <x v="19"/>
    <x v="105"/>
    <n v="362.71"/>
    <n v="28.9"/>
  </r>
  <r>
    <x v="2"/>
    <x v="2"/>
    <x v="1"/>
    <x v="370"/>
    <x v="5"/>
    <x v="19"/>
    <x v="105"/>
    <n v="1264.6600000000001"/>
    <n v="835"/>
  </r>
  <r>
    <x v="2"/>
    <x v="2"/>
    <x v="1"/>
    <x v="370"/>
    <x v="5"/>
    <x v="19"/>
    <x v="105"/>
    <n v="366.55"/>
    <n v="66.099999999999994"/>
  </r>
  <r>
    <x v="2"/>
    <x v="6"/>
    <x v="1"/>
    <x v="369"/>
    <x v="5"/>
    <x v="39"/>
    <x v="65"/>
    <n v="182.1"/>
    <n v="259"/>
  </r>
  <r>
    <x v="1"/>
    <x v="11"/>
    <x v="1"/>
    <x v="368"/>
    <x v="5"/>
    <x v="27"/>
    <x v="47"/>
    <n v="40.729999999999997"/>
    <n v="2.5"/>
  </r>
  <r>
    <x v="1"/>
    <x v="7"/>
    <x v="1"/>
    <x v="373"/>
    <x v="3"/>
    <x v="57"/>
    <x v="121"/>
    <n v="1775.39"/>
    <n v="358.1"/>
  </r>
  <r>
    <x v="1"/>
    <x v="11"/>
    <x v="1"/>
    <x v="368"/>
    <x v="5"/>
    <x v="44"/>
    <x v="77"/>
    <n v="421.28"/>
    <n v="23.9"/>
  </r>
  <r>
    <x v="1"/>
    <x v="11"/>
    <x v="1"/>
    <x v="373"/>
    <x v="5"/>
    <x v="44"/>
    <x v="77"/>
    <n v="1305.78"/>
    <n v="111.7"/>
  </r>
  <r>
    <x v="1"/>
    <x v="11"/>
    <x v="1"/>
    <x v="373"/>
    <x v="5"/>
    <x v="19"/>
    <x v="93"/>
    <n v="10759.99"/>
    <n v="982.4"/>
  </r>
  <r>
    <x v="1"/>
    <x v="7"/>
    <x v="1"/>
    <x v="368"/>
    <x v="5"/>
    <x v="30"/>
    <x v="79"/>
    <n v="44.69"/>
    <n v="129.5"/>
  </r>
  <r>
    <x v="1"/>
    <x v="0"/>
    <x v="1"/>
    <x v="350"/>
    <x v="9"/>
    <x v="59"/>
    <x v="124"/>
    <n v="14167.9"/>
    <n v="1529"/>
  </r>
  <r>
    <x v="1"/>
    <x v="7"/>
    <x v="1"/>
    <x v="369"/>
    <x v="7"/>
    <x v="20"/>
    <x v="136"/>
    <n v="622.85"/>
    <n v="81.400000000000006"/>
  </r>
  <r>
    <x v="0"/>
    <x v="7"/>
    <x v="1"/>
    <x v="351"/>
    <x v="3"/>
    <x v="23"/>
    <x v="137"/>
    <n v="26"/>
    <n v="25.1"/>
  </r>
  <r>
    <x v="0"/>
    <x v="7"/>
    <x v="1"/>
    <x v="369"/>
    <x v="3"/>
    <x v="23"/>
    <x v="137"/>
    <n v="13.46"/>
    <n v="7.2"/>
  </r>
  <r>
    <x v="0"/>
    <x v="7"/>
    <x v="1"/>
    <x v="369"/>
    <x v="3"/>
    <x v="23"/>
    <x v="137"/>
    <n v="295.89"/>
    <n v="170.1"/>
  </r>
  <r>
    <x v="1"/>
    <x v="5"/>
    <x v="1"/>
    <x v="354"/>
    <x v="5"/>
    <x v="17"/>
    <x v="165"/>
    <n v="10.38"/>
    <n v="6"/>
  </r>
  <r>
    <x v="2"/>
    <x v="3"/>
    <x v="1"/>
    <x v="369"/>
    <x v="3"/>
    <x v="23"/>
    <x v="42"/>
    <n v="13123.55"/>
    <n v="5085.5"/>
  </r>
  <r>
    <x v="2"/>
    <x v="9"/>
    <x v="1"/>
    <x v="370"/>
    <x v="5"/>
    <x v="24"/>
    <x v="43"/>
    <n v="1563.89"/>
    <n v="2706.1"/>
  </r>
  <r>
    <x v="1"/>
    <x v="5"/>
    <x v="1"/>
    <x v="369"/>
    <x v="2"/>
    <x v="15"/>
    <x v="33"/>
    <n v="1313.31"/>
    <n v="47.2"/>
  </r>
  <r>
    <x v="1"/>
    <x v="11"/>
    <x v="1"/>
    <x v="354"/>
    <x v="5"/>
    <x v="49"/>
    <x v="90"/>
    <n v="440"/>
    <n v="27.5"/>
  </r>
  <r>
    <x v="0"/>
    <x v="10"/>
    <x v="1"/>
    <x v="351"/>
    <x v="5"/>
    <x v="49"/>
    <x v="90"/>
    <n v="117.6"/>
    <n v="9.8000000000000007"/>
  </r>
  <r>
    <x v="1"/>
    <x v="6"/>
    <x v="1"/>
    <x v="369"/>
    <x v="5"/>
    <x v="25"/>
    <x v="44"/>
    <n v="1163.95"/>
    <n v="61.7"/>
  </r>
  <r>
    <x v="0"/>
    <x v="7"/>
    <x v="1"/>
    <x v="369"/>
    <x v="5"/>
    <x v="25"/>
    <x v="44"/>
    <n v="164.83"/>
    <n v="8.6999999999999993"/>
  </r>
  <r>
    <x v="2"/>
    <x v="3"/>
    <x v="1"/>
    <x v="369"/>
    <x v="5"/>
    <x v="14"/>
    <x v="314"/>
    <n v="346.83"/>
    <n v="263.60000000000002"/>
  </r>
  <r>
    <x v="1"/>
    <x v="9"/>
    <x v="1"/>
    <x v="369"/>
    <x v="2"/>
    <x v="26"/>
    <x v="46"/>
    <n v="8837.82"/>
    <n v="549.4"/>
  </r>
  <r>
    <x v="0"/>
    <x v="6"/>
    <x v="1"/>
    <x v="350"/>
    <x v="5"/>
    <x v="19"/>
    <x v="226"/>
    <n v="42.4"/>
    <n v="23.7"/>
  </r>
  <r>
    <x v="1"/>
    <x v="1"/>
    <x v="1"/>
    <x v="370"/>
    <x v="5"/>
    <x v="19"/>
    <x v="93"/>
    <n v="2031.05"/>
    <n v="649.6"/>
  </r>
  <r>
    <x v="2"/>
    <x v="6"/>
    <x v="1"/>
    <x v="369"/>
    <x v="5"/>
    <x v="14"/>
    <x v="242"/>
    <n v="4.75"/>
    <n v="2.4"/>
  </r>
  <r>
    <x v="2"/>
    <x v="7"/>
    <x v="1"/>
    <x v="370"/>
    <x v="5"/>
    <x v="19"/>
    <x v="76"/>
    <n v="4190.07"/>
    <n v="279.7"/>
  </r>
  <r>
    <x v="2"/>
    <x v="7"/>
    <x v="1"/>
    <x v="369"/>
    <x v="5"/>
    <x v="19"/>
    <x v="76"/>
    <n v="70.5"/>
    <n v="3"/>
  </r>
  <r>
    <x v="2"/>
    <x v="7"/>
    <x v="1"/>
    <x v="369"/>
    <x v="5"/>
    <x v="29"/>
    <x v="49"/>
    <n v="1427.23"/>
    <n v="924.3"/>
  </r>
  <r>
    <x v="1"/>
    <x v="1"/>
    <x v="1"/>
    <x v="369"/>
    <x v="5"/>
    <x v="11"/>
    <x v="292"/>
    <n v="183.59"/>
    <n v="18.899999999999999"/>
  </r>
  <r>
    <x v="1"/>
    <x v="4"/>
    <x v="1"/>
    <x v="350"/>
    <x v="5"/>
    <x v="11"/>
    <x v="292"/>
    <n v="4315.2"/>
    <n v="723.8"/>
  </r>
  <r>
    <x v="1"/>
    <x v="5"/>
    <x v="1"/>
    <x v="350"/>
    <x v="5"/>
    <x v="19"/>
    <x v="105"/>
    <n v="148.5"/>
    <n v="91.8"/>
  </r>
  <r>
    <x v="2"/>
    <x v="9"/>
    <x v="1"/>
    <x v="369"/>
    <x v="10"/>
    <x v="42"/>
    <x v="71"/>
    <n v="173.29"/>
    <n v="40.700000000000003"/>
  </r>
  <r>
    <x v="0"/>
    <x v="6"/>
    <x v="1"/>
    <x v="358"/>
    <x v="7"/>
    <x v="47"/>
    <x v="84"/>
    <n v="178.7"/>
    <n v="10.4"/>
  </r>
  <r>
    <x v="2"/>
    <x v="1"/>
    <x v="1"/>
    <x v="368"/>
    <x v="7"/>
    <x v="47"/>
    <x v="84"/>
    <n v="3037.31"/>
    <n v="242.2"/>
  </r>
  <r>
    <x v="2"/>
    <x v="4"/>
    <x v="1"/>
    <x v="358"/>
    <x v="7"/>
    <x v="47"/>
    <x v="84"/>
    <n v="1697.93"/>
    <n v="132.9"/>
  </r>
  <r>
    <x v="1"/>
    <x v="2"/>
    <x v="1"/>
    <x v="373"/>
    <x v="5"/>
    <x v="14"/>
    <x v="133"/>
    <n v="62.76"/>
    <n v="7.7"/>
  </r>
  <r>
    <x v="2"/>
    <x v="10"/>
    <x v="1"/>
    <x v="358"/>
    <x v="3"/>
    <x v="21"/>
    <x v="163"/>
    <n v="14.54"/>
    <n v="19.7"/>
  </r>
  <r>
    <x v="2"/>
    <x v="10"/>
    <x v="1"/>
    <x v="368"/>
    <x v="5"/>
    <x v="44"/>
    <x v="77"/>
    <n v="195.91"/>
    <n v="17.600000000000001"/>
  </r>
  <r>
    <x v="2"/>
    <x v="9"/>
    <x v="1"/>
    <x v="359"/>
    <x v="4"/>
    <x v="35"/>
    <x v="57"/>
    <n v="16.8"/>
    <n v="8.4"/>
  </r>
  <r>
    <x v="2"/>
    <x v="9"/>
    <x v="1"/>
    <x v="368"/>
    <x v="5"/>
    <x v="30"/>
    <x v="78"/>
    <n v="184.28"/>
    <n v="364.3"/>
  </r>
  <r>
    <x v="1"/>
    <x v="3"/>
    <x v="1"/>
    <x v="359"/>
    <x v="5"/>
    <x v="19"/>
    <x v="93"/>
    <n v="18852.93"/>
    <n v="20131.5"/>
  </r>
  <r>
    <x v="1"/>
    <x v="3"/>
    <x v="1"/>
    <x v="368"/>
    <x v="5"/>
    <x v="19"/>
    <x v="93"/>
    <n v="19299.88"/>
    <n v="3075"/>
  </r>
  <r>
    <x v="0"/>
    <x v="1"/>
    <x v="1"/>
    <x v="359"/>
    <x v="5"/>
    <x v="30"/>
    <x v="79"/>
    <n v="14885.64"/>
    <n v="17785.599999999999"/>
  </r>
  <r>
    <x v="1"/>
    <x v="4"/>
    <x v="1"/>
    <x v="373"/>
    <x v="5"/>
    <x v="30"/>
    <x v="80"/>
    <n v="1.39"/>
    <n v="22"/>
  </r>
  <r>
    <x v="0"/>
    <x v="4"/>
    <x v="1"/>
    <x v="358"/>
    <x v="5"/>
    <x v="30"/>
    <x v="80"/>
    <n v="4207.67"/>
    <n v="1159.9000000000001"/>
  </r>
  <r>
    <x v="2"/>
    <x v="9"/>
    <x v="1"/>
    <x v="373"/>
    <x v="5"/>
    <x v="30"/>
    <x v="80"/>
    <n v="5396.97"/>
    <n v="1520.2"/>
  </r>
  <r>
    <x v="2"/>
    <x v="9"/>
    <x v="1"/>
    <x v="368"/>
    <x v="5"/>
    <x v="19"/>
    <x v="105"/>
    <n v="173.59"/>
    <n v="29.8"/>
  </r>
  <r>
    <x v="2"/>
    <x v="11"/>
    <x v="1"/>
    <x v="368"/>
    <x v="5"/>
    <x v="14"/>
    <x v="285"/>
    <n v="88.33"/>
    <n v="3.4"/>
  </r>
  <r>
    <x v="0"/>
    <x v="10"/>
    <x v="1"/>
    <x v="351"/>
    <x v="3"/>
    <x v="23"/>
    <x v="137"/>
    <n v="8.6"/>
    <n v="8.6"/>
  </r>
  <r>
    <x v="1"/>
    <x v="10"/>
    <x v="1"/>
    <x v="354"/>
    <x v="5"/>
    <x v="17"/>
    <x v="165"/>
    <n v="10.18"/>
    <n v="5.5"/>
  </r>
  <r>
    <x v="2"/>
    <x v="0"/>
    <x v="1"/>
    <x v="429"/>
    <x v="4"/>
    <x v="12"/>
    <x v="81"/>
    <n v="34.5"/>
    <n v="11.5"/>
  </r>
  <r>
    <x v="1"/>
    <x v="8"/>
    <x v="1"/>
    <x v="370"/>
    <x v="5"/>
    <x v="24"/>
    <x v="43"/>
    <n v="131.38999999999999"/>
    <n v="259"/>
  </r>
  <r>
    <x v="1"/>
    <x v="5"/>
    <x v="1"/>
    <x v="351"/>
    <x v="3"/>
    <x v="43"/>
    <x v="75"/>
    <n v="352.44"/>
    <n v="489.5"/>
  </r>
  <r>
    <x v="1"/>
    <x v="4"/>
    <x v="1"/>
    <x v="354"/>
    <x v="2"/>
    <x v="15"/>
    <x v="33"/>
    <n v="36.299999999999997"/>
    <n v="2.5"/>
  </r>
  <r>
    <x v="1"/>
    <x v="4"/>
    <x v="1"/>
    <x v="354"/>
    <x v="5"/>
    <x v="49"/>
    <x v="90"/>
    <n v="2181.5500000000002"/>
    <n v="106.5"/>
  </r>
  <r>
    <x v="1"/>
    <x v="4"/>
    <x v="1"/>
    <x v="351"/>
    <x v="5"/>
    <x v="49"/>
    <x v="90"/>
    <n v="105.02"/>
    <n v="8.4"/>
  </r>
  <r>
    <x v="2"/>
    <x v="5"/>
    <x v="1"/>
    <x v="351"/>
    <x v="5"/>
    <x v="49"/>
    <x v="90"/>
    <n v="2163.7199999999998"/>
    <n v="168.94"/>
  </r>
  <r>
    <x v="0"/>
    <x v="11"/>
    <x v="1"/>
    <x v="351"/>
    <x v="4"/>
    <x v="40"/>
    <x v="69"/>
    <n v="21681.07"/>
    <n v="3244.6"/>
  </r>
  <r>
    <x v="2"/>
    <x v="2"/>
    <x v="1"/>
    <x v="369"/>
    <x v="8"/>
    <x v="46"/>
    <x v="91"/>
    <n v="5127.66"/>
    <n v="351.8"/>
  </r>
  <r>
    <x v="2"/>
    <x v="2"/>
    <x v="1"/>
    <x v="369"/>
    <x v="8"/>
    <x v="46"/>
    <x v="91"/>
    <n v="4978.8"/>
    <n v="325.5"/>
  </r>
  <r>
    <x v="2"/>
    <x v="7"/>
    <x v="1"/>
    <x v="369"/>
    <x v="8"/>
    <x v="46"/>
    <x v="91"/>
    <n v="3089.81"/>
    <n v="152.69999999999999"/>
  </r>
  <r>
    <x v="0"/>
    <x v="7"/>
    <x v="1"/>
    <x v="369"/>
    <x v="8"/>
    <x v="46"/>
    <x v="91"/>
    <n v="3663.68"/>
    <n v="147.30000000000001"/>
  </r>
  <r>
    <x v="2"/>
    <x v="6"/>
    <x v="1"/>
    <x v="369"/>
    <x v="8"/>
    <x v="46"/>
    <x v="83"/>
    <n v="19139.95"/>
    <n v="2528.6999999999998"/>
  </r>
  <r>
    <x v="1"/>
    <x v="11"/>
    <x v="1"/>
    <x v="350"/>
    <x v="2"/>
    <x v="26"/>
    <x v="46"/>
    <n v="279"/>
    <n v="18.600000000000001"/>
  </r>
  <r>
    <x v="1"/>
    <x v="11"/>
    <x v="1"/>
    <x v="354"/>
    <x v="2"/>
    <x v="26"/>
    <x v="46"/>
    <n v="17187.23"/>
    <n v="1323.9"/>
  </r>
  <r>
    <x v="2"/>
    <x v="10"/>
    <x v="1"/>
    <x v="369"/>
    <x v="2"/>
    <x v="26"/>
    <x v="46"/>
    <n v="16315.57"/>
    <n v="622.20000000000005"/>
  </r>
  <r>
    <x v="2"/>
    <x v="5"/>
    <x v="1"/>
    <x v="350"/>
    <x v="5"/>
    <x v="19"/>
    <x v="226"/>
    <n v="6.6"/>
    <n v="4.4000000000000004"/>
  </r>
  <r>
    <x v="0"/>
    <x v="9"/>
    <x v="1"/>
    <x v="369"/>
    <x v="5"/>
    <x v="70"/>
    <x v="261"/>
    <n v="149.72"/>
    <n v="36"/>
  </r>
  <r>
    <x v="2"/>
    <x v="3"/>
    <x v="1"/>
    <x v="370"/>
    <x v="5"/>
    <x v="30"/>
    <x v="79"/>
    <n v="16.34"/>
    <n v="58.3"/>
  </r>
  <r>
    <x v="1"/>
    <x v="11"/>
    <x v="1"/>
    <x v="350"/>
    <x v="5"/>
    <x v="19"/>
    <x v="105"/>
    <n v="418"/>
    <n v="41.8"/>
  </r>
  <r>
    <x v="0"/>
    <x v="0"/>
    <x v="1"/>
    <x v="369"/>
    <x v="10"/>
    <x v="42"/>
    <x v="71"/>
    <n v="301.76"/>
    <n v="37"/>
  </r>
  <r>
    <x v="2"/>
    <x v="3"/>
    <x v="1"/>
    <x v="359"/>
    <x v="2"/>
    <x v="26"/>
    <x v="46"/>
    <n v="4206.63"/>
    <n v="295.2"/>
  </r>
  <r>
    <x v="0"/>
    <x v="11"/>
    <x v="1"/>
    <x v="386"/>
    <x v="5"/>
    <x v="14"/>
    <x v="298"/>
    <n v="94.5"/>
    <n v="27"/>
  </r>
  <r>
    <x v="0"/>
    <x v="6"/>
    <x v="1"/>
    <x v="378"/>
    <x v="5"/>
    <x v="14"/>
    <x v="171"/>
    <n v="90.75"/>
    <n v="8.25"/>
  </r>
  <r>
    <x v="1"/>
    <x v="2"/>
    <x v="1"/>
    <x v="373"/>
    <x v="5"/>
    <x v="14"/>
    <x v="109"/>
    <n v="37.380000000000003"/>
    <n v="13.3"/>
  </r>
  <r>
    <x v="2"/>
    <x v="2"/>
    <x v="1"/>
    <x v="373"/>
    <x v="5"/>
    <x v="19"/>
    <x v="76"/>
    <n v="2488.54"/>
    <n v="208.5"/>
  </r>
  <r>
    <x v="2"/>
    <x v="2"/>
    <x v="1"/>
    <x v="373"/>
    <x v="5"/>
    <x v="30"/>
    <x v="78"/>
    <n v="63.17"/>
    <n v="138.69999999999999"/>
  </r>
  <r>
    <x v="2"/>
    <x v="2"/>
    <x v="1"/>
    <x v="378"/>
    <x v="5"/>
    <x v="14"/>
    <x v="370"/>
    <n v="130"/>
    <n v="13"/>
  </r>
  <r>
    <x v="2"/>
    <x v="2"/>
    <x v="1"/>
    <x v="359"/>
    <x v="5"/>
    <x v="19"/>
    <x v="93"/>
    <n v="29122.38"/>
    <n v="34694.800000000003"/>
  </r>
  <r>
    <x v="2"/>
    <x v="9"/>
    <x v="1"/>
    <x v="368"/>
    <x v="5"/>
    <x v="17"/>
    <x v="159"/>
    <n v="25.76"/>
    <n v="7.6"/>
  </r>
  <r>
    <x v="2"/>
    <x v="9"/>
    <x v="1"/>
    <x v="394"/>
    <x v="5"/>
    <x v="19"/>
    <x v="93"/>
    <n v="501.06"/>
    <n v="69.3"/>
  </r>
  <r>
    <x v="0"/>
    <x v="11"/>
    <x v="1"/>
    <x v="386"/>
    <x v="5"/>
    <x v="14"/>
    <x v="171"/>
    <n v="11.6"/>
    <n v="1.1599999999999999"/>
  </r>
  <r>
    <x v="1"/>
    <x v="8"/>
    <x v="1"/>
    <x v="373"/>
    <x v="5"/>
    <x v="17"/>
    <x v="154"/>
    <n v="2.64"/>
    <n v="1.1000000000000001"/>
  </r>
  <r>
    <x v="1"/>
    <x v="3"/>
    <x v="1"/>
    <x v="358"/>
    <x v="5"/>
    <x v="30"/>
    <x v="79"/>
    <n v="37.6"/>
    <n v="7.3"/>
  </r>
  <r>
    <x v="1"/>
    <x v="2"/>
    <x v="1"/>
    <x v="358"/>
    <x v="5"/>
    <x v="30"/>
    <x v="80"/>
    <n v="191.24"/>
    <n v="123.3"/>
  </r>
  <r>
    <x v="1"/>
    <x v="2"/>
    <x v="1"/>
    <x v="373"/>
    <x v="5"/>
    <x v="30"/>
    <x v="80"/>
    <n v="714.4"/>
    <n v="835.7"/>
  </r>
  <r>
    <x v="1"/>
    <x v="8"/>
    <x v="1"/>
    <x v="368"/>
    <x v="5"/>
    <x v="30"/>
    <x v="80"/>
    <n v="4711.6400000000003"/>
    <n v="1573.4"/>
  </r>
  <r>
    <x v="0"/>
    <x v="7"/>
    <x v="1"/>
    <x v="386"/>
    <x v="5"/>
    <x v="14"/>
    <x v="222"/>
    <n v="56.9"/>
    <n v="5.69"/>
  </r>
  <r>
    <x v="1"/>
    <x v="2"/>
    <x v="1"/>
    <x v="368"/>
    <x v="5"/>
    <x v="19"/>
    <x v="38"/>
    <n v="241.69"/>
    <n v="36.700000000000003"/>
  </r>
  <r>
    <x v="1"/>
    <x v="7"/>
    <x v="1"/>
    <x v="370"/>
    <x v="5"/>
    <x v="19"/>
    <x v="135"/>
    <n v="136.71"/>
    <n v="19.600000000000001"/>
  </r>
  <r>
    <x v="1"/>
    <x v="1"/>
    <x v="1"/>
    <x v="350"/>
    <x v="5"/>
    <x v="19"/>
    <x v="135"/>
    <n v="20"/>
    <n v="20"/>
  </r>
  <r>
    <x v="2"/>
    <x v="5"/>
    <x v="1"/>
    <x v="351"/>
    <x v="3"/>
    <x v="23"/>
    <x v="137"/>
    <n v="8"/>
    <n v="8"/>
  </r>
  <r>
    <x v="2"/>
    <x v="7"/>
    <x v="1"/>
    <x v="350"/>
    <x v="5"/>
    <x v="18"/>
    <x v="36"/>
    <n v="18.399999999999999"/>
    <n v="2.2999999999999998"/>
  </r>
  <r>
    <x v="1"/>
    <x v="4"/>
    <x v="1"/>
    <x v="370"/>
    <x v="5"/>
    <x v="24"/>
    <x v="68"/>
    <n v="15.11"/>
    <n v="11.9"/>
  </r>
  <r>
    <x v="1"/>
    <x v="0"/>
    <x v="1"/>
    <x v="369"/>
    <x v="8"/>
    <x v="22"/>
    <x v="41"/>
    <n v="14466.26"/>
    <n v="1409.8"/>
  </r>
  <r>
    <x v="2"/>
    <x v="0"/>
    <x v="1"/>
    <x v="429"/>
    <x v="3"/>
    <x v="23"/>
    <x v="42"/>
    <n v="3"/>
    <n v="6"/>
  </r>
  <r>
    <x v="1"/>
    <x v="1"/>
    <x v="1"/>
    <x v="354"/>
    <x v="4"/>
    <x v="12"/>
    <x v="81"/>
    <n v="2.96"/>
    <n v="18.5"/>
  </r>
  <r>
    <x v="2"/>
    <x v="10"/>
    <x v="1"/>
    <x v="350"/>
    <x v="4"/>
    <x v="12"/>
    <x v="81"/>
    <n v="27"/>
    <n v="9"/>
  </r>
  <r>
    <x v="1"/>
    <x v="7"/>
    <x v="1"/>
    <x v="350"/>
    <x v="9"/>
    <x v="32"/>
    <x v="139"/>
    <n v="9.6"/>
    <n v="3.2"/>
  </r>
  <r>
    <x v="1"/>
    <x v="1"/>
    <x v="1"/>
    <x v="429"/>
    <x v="9"/>
    <x v="32"/>
    <x v="139"/>
    <n v="2.6"/>
    <n v="1.3"/>
  </r>
  <r>
    <x v="2"/>
    <x v="3"/>
    <x v="1"/>
    <x v="430"/>
    <x v="5"/>
    <x v="49"/>
    <x v="90"/>
    <n v="20"/>
    <n v="2"/>
  </r>
  <r>
    <x v="2"/>
    <x v="3"/>
    <x v="1"/>
    <x v="354"/>
    <x v="5"/>
    <x v="49"/>
    <x v="90"/>
    <n v="4.93"/>
    <n v="0.5"/>
  </r>
  <r>
    <x v="2"/>
    <x v="0"/>
    <x v="1"/>
    <x v="369"/>
    <x v="8"/>
    <x v="41"/>
    <x v="120"/>
    <n v="44205.02"/>
    <n v="14212.5"/>
  </r>
  <r>
    <x v="2"/>
    <x v="1"/>
    <x v="1"/>
    <x v="369"/>
    <x v="4"/>
    <x v="40"/>
    <x v="69"/>
    <n v="523.62"/>
    <n v="30.4"/>
  </r>
  <r>
    <x v="0"/>
    <x v="9"/>
    <x v="1"/>
    <x v="350"/>
    <x v="4"/>
    <x v="40"/>
    <x v="69"/>
    <n v="1.5"/>
    <n v="0.3"/>
  </r>
  <r>
    <x v="2"/>
    <x v="4"/>
    <x v="1"/>
    <x v="369"/>
    <x v="4"/>
    <x v="40"/>
    <x v="69"/>
    <n v="110.18"/>
    <n v="6.1"/>
  </r>
  <r>
    <x v="2"/>
    <x v="0"/>
    <x v="1"/>
    <x v="370"/>
    <x v="8"/>
    <x v="46"/>
    <x v="91"/>
    <n v="1027.94"/>
    <n v="118.7"/>
  </r>
  <r>
    <x v="2"/>
    <x v="8"/>
    <x v="1"/>
    <x v="370"/>
    <x v="8"/>
    <x v="46"/>
    <x v="91"/>
    <n v="57.6"/>
    <n v="4.8"/>
  </r>
  <r>
    <x v="1"/>
    <x v="4"/>
    <x v="1"/>
    <x v="354"/>
    <x v="2"/>
    <x v="26"/>
    <x v="46"/>
    <n v="5368.65"/>
    <n v="284.5"/>
  </r>
  <r>
    <x v="1"/>
    <x v="0"/>
    <x v="1"/>
    <x v="370"/>
    <x v="7"/>
    <x v="54"/>
    <x v="108"/>
    <n v="69415.73"/>
    <n v="2508.9"/>
  </r>
  <r>
    <x v="1"/>
    <x v="2"/>
    <x v="1"/>
    <x v="351"/>
    <x v="5"/>
    <x v="30"/>
    <x v="146"/>
    <n v="56.39"/>
    <n v="11.3"/>
  </r>
  <r>
    <x v="0"/>
    <x v="8"/>
    <x v="1"/>
    <x v="351"/>
    <x v="5"/>
    <x v="30"/>
    <x v="146"/>
    <n v="236"/>
    <n v="136"/>
  </r>
  <r>
    <x v="0"/>
    <x v="9"/>
    <x v="1"/>
    <x v="351"/>
    <x v="5"/>
    <x v="30"/>
    <x v="146"/>
    <n v="275.91000000000003"/>
    <n v="74.8"/>
  </r>
  <r>
    <x v="1"/>
    <x v="5"/>
    <x v="1"/>
    <x v="354"/>
    <x v="4"/>
    <x v="35"/>
    <x v="57"/>
    <n v="3.69"/>
    <n v="2.5"/>
  </r>
  <r>
    <x v="1"/>
    <x v="5"/>
    <x v="1"/>
    <x v="369"/>
    <x v="5"/>
    <x v="44"/>
    <x v="77"/>
    <n v="17148.03"/>
    <n v="738.9"/>
  </r>
  <r>
    <x v="1"/>
    <x v="5"/>
    <x v="1"/>
    <x v="370"/>
    <x v="5"/>
    <x v="19"/>
    <x v="93"/>
    <n v="35.44"/>
    <n v="12.3"/>
  </r>
  <r>
    <x v="0"/>
    <x v="9"/>
    <x v="1"/>
    <x v="351"/>
    <x v="5"/>
    <x v="18"/>
    <x v="162"/>
    <n v="1180.3800000000001"/>
    <n v="180.3"/>
  </r>
  <r>
    <x v="0"/>
    <x v="9"/>
    <x v="1"/>
    <x v="369"/>
    <x v="5"/>
    <x v="29"/>
    <x v="49"/>
    <n v="1658.76"/>
    <n v="438"/>
  </r>
  <r>
    <x v="2"/>
    <x v="11"/>
    <x v="1"/>
    <x v="369"/>
    <x v="5"/>
    <x v="30"/>
    <x v="78"/>
    <n v="3200.98"/>
    <n v="1186.4000000000001"/>
  </r>
  <r>
    <x v="0"/>
    <x v="7"/>
    <x v="1"/>
    <x v="351"/>
    <x v="8"/>
    <x v="22"/>
    <x v="64"/>
    <n v="506.46"/>
    <n v="49.8"/>
  </r>
  <r>
    <x v="0"/>
    <x v="7"/>
    <x v="1"/>
    <x v="369"/>
    <x v="5"/>
    <x v="17"/>
    <x v="35"/>
    <n v="710.99"/>
    <n v="162.19999999999999"/>
  </r>
  <r>
    <x v="1"/>
    <x v="1"/>
    <x v="1"/>
    <x v="351"/>
    <x v="5"/>
    <x v="70"/>
    <x v="363"/>
    <n v="4"/>
    <n v="2"/>
  </r>
  <r>
    <x v="2"/>
    <x v="9"/>
    <x v="1"/>
    <x v="370"/>
    <x v="5"/>
    <x v="17"/>
    <x v="267"/>
    <n v="5.73"/>
    <n v="7.8"/>
  </r>
  <r>
    <x v="1"/>
    <x v="6"/>
    <x v="1"/>
    <x v="368"/>
    <x v="7"/>
    <x v="47"/>
    <x v="84"/>
    <n v="19579.84"/>
    <n v="1898.1"/>
  </r>
  <r>
    <x v="1"/>
    <x v="6"/>
    <x v="1"/>
    <x v="358"/>
    <x v="7"/>
    <x v="47"/>
    <x v="84"/>
    <n v="3545.67"/>
    <n v="231.9"/>
  </r>
  <r>
    <x v="2"/>
    <x v="10"/>
    <x v="1"/>
    <x v="358"/>
    <x v="5"/>
    <x v="30"/>
    <x v="79"/>
    <n v="6.17"/>
    <n v="13"/>
  </r>
  <r>
    <x v="1"/>
    <x v="8"/>
    <x v="1"/>
    <x v="369"/>
    <x v="5"/>
    <x v="19"/>
    <x v="135"/>
    <n v="1344.03"/>
    <n v="526"/>
  </r>
  <r>
    <x v="2"/>
    <x v="10"/>
    <x v="1"/>
    <x v="350"/>
    <x v="5"/>
    <x v="19"/>
    <x v="284"/>
    <n v="161.9"/>
    <n v="36.299999999999997"/>
  </r>
  <r>
    <x v="1"/>
    <x v="7"/>
    <x v="1"/>
    <x v="370"/>
    <x v="5"/>
    <x v="14"/>
    <x v="60"/>
    <n v="580.53"/>
    <n v="119.9"/>
  </r>
  <r>
    <x v="1"/>
    <x v="1"/>
    <x v="1"/>
    <x v="369"/>
    <x v="5"/>
    <x v="14"/>
    <x v="60"/>
    <n v="571.4"/>
    <n v="312"/>
  </r>
  <r>
    <x v="2"/>
    <x v="11"/>
    <x v="1"/>
    <x v="350"/>
    <x v="8"/>
    <x v="22"/>
    <x v="41"/>
    <n v="95.2"/>
    <n v="11.9"/>
  </r>
  <r>
    <x v="2"/>
    <x v="9"/>
    <x v="1"/>
    <x v="350"/>
    <x v="4"/>
    <x v="12"/>
    <x v="81"/>
    <n v="140.25"/>
    <n v="53.7"/>
  </r>
  <r>
    <x v="1"/>
    <x v="2"/>
    <x v="1"/>
    <x v="354"/>
    <x v="4"/>
    <x v="12"/>
    <x v="81"/>
    <n v="20.309999999999999"/>
    <n v="77.5"/>
  </r>
  <r>
    <x v="0"/>
    <x v="4"/>
    <x v="1"/>
    <x v="350"/>
    <x v="3"/>
    <x v="43"/>
    <x v="75"/>
    <n v="2.04"/>
    <n v="1.7"/>
  </r>
  <r>
    <x v="1"/>
    <x v="2"/>
    <x v="1"/>
    <x v="354"/>
    <x v="2"/>
    <x v="15"/>
    <x v="33"/>
    <n v="582.67999999999995"/>
    <n v="58.9"/>
  </r>
  <r>
    <x v="1"/>
    <x v="11"/>
    <x v="1"/>
    <x v="370"/>
    <x v="9"/>
    <x v="32"/>
    <x v="139"/>
    <n v="643.91"/>
    <n v="109"/>
  </r>
  <r>
    <x v="2"/>
    <x v="10"/>
    <x v="1"/>
    <x v="369"/>
    <x v="9"/>
    <x v="32"/>
    <x v="139"/>
    <n v="44.57"/>
    <n v="5.4"/>
  </r>
  <r>
    <x v="0"/>
    <x v="5"/>
    <x v="1"/>
    <x v="369"/>
    <x v="3"/>
    <x v="38"/>
    <x v="61"/>
    <n v="103.44"/>
    <n v="38"/>
  </r>
  <r>
    <x v="1"/>
    <x v="9"/>
    <x v="1"/>
    <x v="351"/>
    <x v="8"/>
    <x v="41"/>
    <x v="120"/>
    <n v="31.05"/>
    <n v="11.5"/>
  </r>
  <r>
    <x v="2"/>
    <x v="9"/>
    <x v="1"/>
    <x v="370"/>
    <x v="5"/>
    <x v="14"/>
    <x v="177"/>
    <n v="35.6"/>
    <n v="19.5"/>
  </r>
  <r>
    <x v="2"/>
    <x v="3"/>
    <x v="1"/>
    <x v="369"/>
    <x v="5"/>
    <x v="25"/>
    <x v="44"/>
    <n v="273.17"/>
    <n v="10"/>
  </r>
  <r>
    <x v="1"/>
    <x v="9"/>
    <x v="1"/>
    <x v="354"/>
    <x v="8"/>
    <x v="46"/>
    <x v="91"/>
    <n v="449.23"/>
    <n v="71"/>
  </r>
  <r>
    <x v="1"/>
    <x v="3"/>
    <x v="1"/>
    <x v="369"/>
    <x v="9"/>
    <x v="32"/>
    <x v="266"/>
    <n v="166.97"/>
    <n v="32.299999999999997"/>
  </r>
  <r>
    <x v="0"/>
    <x v="11"/>
    <x v="1"/>
    <x v="350"/>
    <x v="5"/>
    <x v="27"/>
    <x v="47"/>
    <n v="1903"/>
    <n v="131.80000000000001"/>
  </r>
  <r>
    <x v="0"/>
    <x v="11"/>
    <x v="1"/>
    <x v="351"/>
    <x v="5"/>
    <x v="27"/>
    <x v="47"/>
    <n v="5972.14"/>
    <n v="690.5"/>
  </r>
  <r>
    <x v="1"/>
    <x v="4"/>
    <x v="1"/>
    <x v="370"/>
    <x v="5"/>
    <x v="14"/>
    <x v="109"/>
    <n v="58.62"/>
    <n v="23.8"/>
  </r>
  <r>
    <x v="1"/>
    <x v="9"/>
    <x v="1"/>
    <x v="370"/>
    <x v="5"/>
    <x v="29"/>
    <x v="49"/>
    <n v="301.08999999999997"/>
    <n v="338.2"/>
  </r>
  <r>
    <x v="1"/>
    <x v="9"/>
    <x v="1"/>
    <x v="370"/>
    <x v="5"/>
    <x v="19"/>
    <x v="93"/>
    <n v="2114.4"/>
    <n v="238.2"/>
  </r>
  <r>
    <x v="2"/>
    <x v="4"/>
    <x v="1"/>
    <x v="354"/>
    <x v="5"/>
    <x v="17"/>
    <x v="114"/>
    <n v="827.12"/>
    <n v="517.5"/>
  </r>
  <r>
    <x v="2"/>
    <x v="4"/>
    <x v="1"/>
    <x v="369"/>
    <x v="5"/>
    <x v="70"/>
    <x v="261"/>
    <n v="19.649999999999999"/>
    <n v="7.3"/>
  </r>
  <r>
    <x v="2"/>
    <x v="4"/>
    <x v="1"/>
    <x v="350"/>
    <x v="5"/>
    <x v="44"/>
    <x v="77"/>
    <n v="69.400000000000006"/>
    <n v="21.2"/>
  </r>
  <r>
    <x v="1"/>
    <x v="0"/>
    <x v="1"/>
    <x v="379"/>
    <x v="8"/>
    <x v="22"/>
    <x v="41"/>
    <n v="15532.47"/>
    <n v="3463.6"/>
  </r>
  <r>
    <x v="1"/>
    <x v="9"/>
    <x v="1"/>
    <x v="379"/>
    <x v="5"/>
    <x v="19"/>
    <x v="105"/>
    <n v="1372.59"/>
    <n v="129.5"/>
  </r>
  <r>
    <x v="0"/>
    <x v="7"/>
    <x v="1"/>
    <x v="376"/>
    <x v="3"/>
    <x v="23"/>
    <x v="42"/>
    <n v="609.84"/>
    <n v="853.1"/>
  </r>
  <r>
    <x v="2"/>
    <x v="6"/>
    <x v="1"/>
    <x v="376"/>
    <x v="5"/>
    <x v="24"/>
    <x v="62"/>
    <n v="19536.14"/>
    <n v="6768.4"/>
  </r>
  <r>
    <x v="2"/>
    <x v="1"/>
    <x v="1"/>
    <x v="376"/>
    <x v="5"/>
    <x v="24"/>
    <x v="62"/>
    <n v="138.69"/>
    <n v="154.1"/>
  </r>
  <r>
    <x v="2"/>
    <x v="4"/>
    <x v="1"/>
    <x v="376"/>
    <x v="5"/>
    <x v="24"/>
    <x v="62"/>
    <n v="13.83"/>
    <n v="55.3"/>
  </r>
  <r>
    <x v="1"/>
    <x v="10"/>
    <x v="1"/>
    <x v="376"/>
    <x v="2"/>
    <x v="45"/>
    <x v="82"/>
    <n v="19.649999999999999"/>
    <n v="1.8"/>
  </r>
  <r>
    <x v="0"/>
    <x v="2"/>
    <x v="1"/>
    <x v="376"/>
    <x v="2"/>
    <x v="45"/>
    <x v="82"/>
    <n v="44.55"/>
    <n v="3"/>
  </r>
  <r>
    <x v="1"/>
    <x v="5"/>
    <x v="1"/>
    <x v="376"/>
    <x v="7"/>
    <x v="20"/>
    <x v="45"/>
    <n v="830.16"/>
    <n v="1566.1"/>
  </r>
  <r>
    <x v="1"/>
    <x v="2"/>
    <x v="1"/>
    <x v="376"/>
    <x v="7"/>
    <x v="20"/>
    <x v="45"/>
    <n v="28.1"/>
    <n v="56.2"/>
  </r>
  <r>
    <x v="2"/>
    <x v="8"/>
    <x v="1"/>
    <x v="376"/>
    <x v="5"/>
    <x v="17"/>
    <x v="107"/>
    <n v="13.44"/>
    <n v="6.4"/>
  </r>
  <r>
    <x v="1"/>
    <x v="3"/>
    <x v="1"/>
    <x v="376"/>
    <x v="5"/>
    <x v="17"/>
    <x v="35"/>
    <n v="1128.45"/>
    <n v="627.5"/>
  </r>
  <r>
    <x v="1"/>
    <x v="9"/>
    <x v="1"/>
    <x v="376"/>
    <x v="5"/>
    <x v="30"/>
    <x v="79"/>
    <n v="15546.12"/>
    <n v="14022.1"/>
  </r>
  <r>
    <x v="0"/>
    <x v="11"/>
    <x v="1"/>
    <x v="380"/>
    <x v="7"/>
    <x v="20"/>
    <x v="39"/>
    <n v="106178.88"/>
    <n v="16641.7"/>
  </r>
  <r>
    <x v="0"/>
    <x v="10"/>
    <x v="1"/>
    <x v="380"/>
    <x v="7"/>
    <x v="20"/>
    <x v="136"/>
    <n v="763.55"/>
    <n v="146"/>
  </r>
  <r>
    <x v="0"/>
    <x v="2"/>
    <x v="1"/>
    <x v="367"/>
    <x v="10"/>
    <x v="42"/>
    <x v="119"/>
    <n v="1396658.55"/>
    <n v="427179"/>
  </r>
  <r>
    <x v="0"/>
    <x v="5"/>
    <x v="1"/>
    <x v="367"/>
    <x v="2"/>
    <x v="34"/>
    <x v="102"/>
    <n v="36"/>
    <n v="9"/>
  </r>
  <r>
    <x v="0"/>
    <x v="10"/>
    <x v="1"/>
    <x v="391"/>
    <x v="8"/>
    <x v="22"/>
    <x v="41"/>
    <n v="668.72"/>
    <n v="101.3"/>
  </r>
  <r>
    <x v="1"/>
    <x v="4"/>
    <x v="1"/>
    <x v="391"/>
    <x v="5"/>
    <x v="25"/>
    <x v="44"/>
    <n v="97.98"/>
    <n v="6.9"/>
  </r>
  <r>
    <x v="0"/>
    <x v="5"/>
    <x v="1"/>
    <x v="371"/>
    <x v="8"/>
    <x v="22"/>
    <x v="41"/>
    <n v="0.87"/>
    <n v="17.399999999999999"/>
  </r>
  <r>
    <x v="0"/>
    <x v="4"/>
    <x v="1"/>
    <x v="371"/>
    <x v="5"/>
    <x v="27"/>
    <x v="47"/>
    <n v="0.89"/>
    <n v="12.1"/>
  </r>
  <r>
    <x v="0"/>
    <x v="2"/>
    <x v="1"/>
    <x v="373"/>
    <x v="3"/>
    <x v="23"/>
    <x v="137"/>
    <n v="124.17"/>
    <n v="86.4"/>
  </r>
  <r>
    <x v="0"/>
    <x v="8"/>
    <x v="1"/>
    <x v="373"/>
    <x v="8"/>
    <x v="46"/>
    <x v="91"/>
    <n v="29438.61"/>
    <n v="2269.6"/>
  </r>
  <r>
    <x v="0"/>
    <x v="5"/>
    <x v="1"/>
    <x v="373"/>
    <x v="5"/>
    <x v="19"/>
    <x v="93"/>
    <n v="0.15"/>
    <n v="0.3"/>
  </r>
  <r>
    <x v="0"/>
    <x v="11"/>
    <x v="1"/>
    <x v="373"/>
    <x v="5"/>
    <x v="14"/>
    <x v="126"/>
    <n v="5.92"/>
    <n v="2.8"/>
  </r>
  <r>
    <x v="0"/>
    <x v="4"/>
    <x v="1"/>
    <x v="373"/>
    <x v="5"/>
    <x v="30"/>
    <x v="79"/>
    <n v="0.02"/>
    <n v="0.2"/>
  </r>
  <r>
    <x v="2"/>
    <x v="1"/>
    <x v="1"/>
    <x v="371"/>
    <x v="8"/>
    <x v="22"/>
    <x v="41"/>
    <n v="45999.53"/>
    <n v="13820.5"/>
  </r>
  <r>
    <x v="1"/>
    <x v="3"/>
    <x v="1"/>
    <x v="371"/>
    <x v="2"/>
    <x v="45"/>
    <x v="82"/>
    <n v="20.74"/>
    <n v="1.1000000000000001"/>
  </r>
  <r>
    <x v="1"/>
    <x v="11"/>
    <x v="1"/>
    <x v="371"/>
    <x v="2"/>
    <x v="26"/>
    <x v="46"/>
    <n v="17.079999999999998"/>
    <n v="0.7"/>
  </r>
  <r>
    <x v="2"/>
    <x v="4"/>
    <x v="1"/>
    <x v="379"/>
    <x v="8"/>
    <x v="22"/>
    <x v="41"/>
    <n v="32.130000000000003"/>
    <n v="6.1"/>
  </r>
  <r>
    <x v="0"/>
    <x v="0"/>
    <x v="1"/>
    <x v="379"/>
    <x v="8"/>
    <x v="22"/>
    <x v="41"/>
    <n v="11617.51"/>
    <n v="2476.3000000000002"/>
  </r>
  <r>
    <x v="0"/>
    <x v="2"/>
    <x v="1"/>
    <x v="379"/>
    <x v="5"/>
    <x v="49"/>
    <x v="90"/>
    <n v="47555.95"/>
    <n v="2437.3000000000002"/>
  </r>
  <r>
    <x v="1"/>
    <x v="3"/>
    <x v="1"/>
    <x v="379"/>
    <x v="5"/>
    <x v="49"/>
    <x v="90"/>
    <n v="83478.070000000007"/>
    <n v="4820.7"/>
  </r>
  <r>
    <x v="0"/>
    <x v="6"/>
    <x v="1"/>
    <x v="379"/>
    <x v="5"/>
    <x v="14"/>
    <x v="109"/>
    <n v="269.18"/>
    <n v="213.1"/>
  </r>
  <r>
    <x v="0"/>
    <x v="1"/>
    <x v="1"/>
    <x v="379"/>
    <x v="5"/>
    <x v="14"/>
    <x v="109"/>
    <n v="637.99"/>
    <n v="243.3"/>
  </r>
  <r>
    <x v="1"/>
    <x v="6"/>
    <x v="1"/>
    <x v="376"/>
    <x v="5"/>
    <x v="24"/>
    <x v="62"/>
    <n v="604.91"/>
    <n v="370.3"/>
  </r>
  <r>
    <x v="1"/>
    <x v="6"/>
    <x v="1"/>
    <x v="376"/>
    <x v="5"/>
    <x v="24"/>
    <x v="62"/>
    <n v="23652.83"/>
    <n v="18204.5"/>
  </r>
  <r>
    <x v="2"/>
    <x v="3"/>
    <x v="1"/>
    <x v="376"/>
    <x v="2"/>
    <x v="45"/>
    <x v="82"/>
    <n v="62.7"/>
    <n v="5.7"/>
  </r>
  <r>
    <x v="0"/>
    <x v="11"/>
    <x v="1"/>
    <x v="376"/>
    <x v="7"/>
    <x v="20"/>
    <x v="45"/>
    <n v="973.31"/>
    <n v="1782.9"/>
  </r>
  <r>
    <x v="1"/>
    <x v="8"/>
    <x v="1"/>
    <x v="376"/>
    <x v="5"/>
    <x v="19"/>
    <x v="76"/>
    <n v="660.56"/>
    <n v="53.5"/>
  </r>
  <r>
    <x v="1"/>
    <x v="8"/>
    <x v="1"/>
    <x v="376"/>
    <x v="5"/>
    <x v="19"/>
    <x v="93"/>
    <n v="2.61"/>
    <n v="8.6999999999999993"/>
  </r>
  <r>
    <x v="0"/>
    <x v="8"/>
    <x v="1"/>
    <x v="380"/>
    <x v="7"/>
    <x v="31"/>
    <x v="52"/>
    <n v="44069.79"/>
    <n v="1379.7"/>
  </r>
  <r>
    <x v="0"/>
    <x v="9"/>
    <x v="1"/>
    <x v="380"/>
    <x v="5"/>
    <x v="17"/>
    <x v="165"/>
    <n v="469.01"/>
    <n v="181.2"/>
  </r>
  <r>
    <x v="0"/>
    <x v="4"/>
    <x v="1"/>
    <x v="380"/>
    <x v="5"/>
    <x v="24"/>
    <x v="68"/>
    <n v="37.4"/>
    <n v="38"/>
  </r>
  <r>
    <x v="0"/>
    <x v="10"/>
    <x v="1"/>
    <x v="367"/>
    <x v="2"/>
    <x v="26"/>
    <x v="46"/>
    <n v="32497.91"/>
    <n v="1719.7"/>
  </r>
  <r>
    <x v="2"/>
    <x v="3"/>
    <x v="1"/>
    <x v="391"/>
    <x v="8"/>
    <x v="22"/>
    <x v="41"/>
    <n v="44.82"/>
    <n v="7.3"/>
  </r>
  <r>
    <x v="1"/>
    <x v="1"/>
    <x v="1"/>
    <x v="391"/>
    <x v="5"/>
    <x v="14"/>
    <x v="101"/>
    <n v="43.61"/>
    <n v="2.7"/>
  </r>
  <r>
    <x v="1"/>
    <x v="0"/>
    <x v="1"/>
    <x v="391"/>
    <x v="9"/>
    <x v="32"/>
    <x v="139"/>
    <n v="9.61"/>
    <n v="1.3"/>
  </r>
  <r>
    <x v="0"/>
    <x v="6"/>
    <x v="1"/>
    <x v="373"/>
    <x v="5"/>
    <x v="14"/>
    <x v="60"/>
    <n v="877.76"/>
    <n v="167.2"/>
  </r>
  <r>
    <x v="0"/>
    <x v="0"/>
    <x v="1"/>
    <x v="373"/>
    <x v="5"/>
    <x v="14"/>
    <x v="60"/>
    <n v="2774.14"/>
    <n v="397.4"/>
  </r>
  <r>
    <x v="0"/>
    <x v="1"/>
    <x v="1"/>
    <x v="373"/>
    <x v="5"/>
    <x v="30"/>
    <x v="79"/>
    <n v="25.25"/>
    <n v="15.7"/>
  </r>
  <r>
    <x v="0"/>
    <x v="7"/>
    <x v="1"/>
    <x v="382"/>
    <x v="5"/>
    <x v="49"/>
    <x v="90"/>
    <n v="79385.05"/>
    <n v="5082.13"/>
  </r>
  <r>
    <x v="0"/>
    <x v="10"/>
    <x v="1"/>
    <x v="382"/>
    <x v="5"/>
    <x v="49"/>
    <x v="90"/>
    <n v="106515.39"/>
    <n v="5332.43"/>
  </r>
  <r>
    <x v="0"/>
    <x v="9"/>
    <x v="1"/>
    <x v="382"/>
    <x v="5"/>
    <x v="29"/>
    <x v="49"/>
    <n v="3.68"/>
    <n v="4.0999999999999996"/>
  </r>
  <r>
    <x v="0"/>
    <x v="1"/>
    <x v="1"/>
    <x v="382"/>
    <x v="5"/>
    <x v="19"/>
    <x v="76"/>
    <n v="302.7"/>
    <n v="21.6"/>
  </r>
  <r>
    <x v="0"/>
    <x v="0"/>
    <x v="1"/>
    <x v="396"/>
    <x v="5"/>
    <x v="49"/>
    <x v="90"/>
    <n v="8108.4"/>
    <n v="546.9"/>
  </r>
  <r>
    <x v="2"/>
    <x v="4"/>
    <x v="1"/>
    <x v="371"/>
    <x v="5"/>
    <x v="18"/>
    <x v="36"/>
    <n v="20.2"/>
    <n v="3.9"/>
  </r>
  <r>
    <x v="2"/>
    <x v="7"/>
    <x v="1"/>
    <x v="371"/>
    <x v="8"/>
    <x v="22"/>
    <x v="41"/>
    <n v="2221.5500000000002"/>
    <n v="952.8"/>
  </r>
  <r>
    <x v="1"/>
    <x v="8"/>
    <x v="1"/>
    <x v="380"/>
    <x v="7"/>
    <x v="31"/>
    <x v="52"/>
    <n v="279.2"/>
    <n v="11.5"/>
  </r>
  <r>
    <x v="0"/>
    <x v="10"/>
    <x v="1"/>
    <x v="379"/>
    <x v="8"/>
    <x v="22"/>
    <x v="41"/>
    <n v="94.35"/>
    <n v="28.9"/>
  </r>
  <r>
    <x v="2"/>
    <x v="5"/>
    <x v="1"/>
    <x v="379"/>
    <x v="5"/>
    <x v="14"/>
    <x v="109"/>
    <n v="327.56"/>
    <n v="307.10000000000002"/>
  </r>
  <r>
    <x v="2"/>
    <x v="3"/>
    <x v="1"/>
    <x v="379"/>
    <x v="5"/>
    <x v="19"/>
    <x v="93"/>
    <n v="9957.6"/>
    <n v="1689.5"/>
  </r>
  <r>
    <x v="2"/>
    <x v="1"/>
    <x v="1"/>
    <x v="379"/>
    <x v="5"/>
    <x v="19"/>
    <x v="105"/>
    <n v="625.47"/>
    <n v="74.8"/>
  </r>
  <r>
    <x v="2"/>
    <x v="4"/>
    <x v="1"/>
    <x v="379"/>
    <x v="5"/>
    <x v="19"/>
    <x v="105"/>
    <n v="76.11"/>
    <n v="6.2"/>
  </r>
  <r>
    <x v="0"/>
    <x v="7"/>
    <x v="1"/>
    <x v="376"/>
    <x v="4"/>
    <x v="12"/>
    <x v="37"/>
    <n v="12.81"/>
    <n v="8.6"/>
  </r>
  <r>
    <x v="1"/>
    <x v="5"/>
    <x v="1"/>
    <x v="376"/>
    <x v="4"/>
    <x v="12"/>
    <x v="81"/>
    <n v="114.17"/>
    <n v="209.3"/>
  </r>
  <r>
    <x v="1"/>
    <x v="9"/>
    <x v="1"/>
    <x v="376"/>
    <x v="8"/>
    <x v="46"/>
    <x v="91"/>
    <n v="18695.04"/>
    <n v="1896.4"/>
  </r>
  <r>
    <x v="1"/>
    <x v="9"/>
    <x v="1"/>
    <x v="376"/>
    <x v="8"/>
    <x v="46"/>
    <x v="91"/>
    <n v="5231.6499999999996"/>
    <n v="1033.4000000000001"/>
  </r>
  <r>
    <x v="0"/>
    <x v="6"/>
    <x v="1"/>
    <x v="376"/>
    <x v="7"/>
    <x v="20"/>
    <x v="45"/>
    <n v="87.9"/>
    <n v="87.9"/>
  </r>
  <r>
    <x v="0"/>
    <x v="0"/>
    <x v="1"/>
    <x v="376"/>
    <x v="7"/>
    <x v="20"/>
    <x v="45"/>
    <n v="16.100000000000001"/>
    <n v="32.200000000000003"/>
  </r>
  <r>
    <x v="1"/>
    <x v="6"/>
    <x v="1"/>
    <x v="376"/>
    <x v="7"/>
    <x v="20"/>
    <x v="45"/>
    <n v="72.86"/>
    <n v="108.9"/>
  </r>
  <r>
    <x v="0"/>
    <x v="7"/>
    <x v="1"/>
    <x v="376"/>
    <x v="2"/>
    <x v="71"/>
    <x v="158"/>
    <n v="13.99"/>
    <n v="24.4"/>
  </r>
  <r>
    <x v="0"/>
    <x v="0"/>
    <x v="1"/>
    <x v="380"/>
    <x v="5"/>
    <x v="24"/>
    <x v="68"/>
    <n v="482.03"/>
    <n v="575.1"/>
  </r>
  <r>
    <x v="0"/>
    <x v="1"/>
    <x v="1"/>
    <x v="367"/>
    <x v="3"/>
    <x v="23"/>
    <x v="42"/>
    <n v="90117.119999999995"/>
    <n v="42658.5"/>
  </r>
  <r>
    <x v="0"/>
    <x v="0"/>
    <x v="1"/>
    <x v="391"/>
    <x v="5"/>
    <x v="19"/>
    <x v="74"/>
    <n v="3220.62"/>
    <n v="377.8"/>
  </r>
  <r>
    <x v="1"/>
    <x v="1"/>
    <x v="1"/>
    <x v="391"/>
    <x v="5"/>
    <x v="49"/>
    <x v="90"/>
    <n v="27661.52"/>
    <n v="2565.4"/>
  </r>
  <r>
    <x v="2"/>
    <x v="2"/>
    <x v="1"/>
    <x v="391"/>
    <x v="8"/>
    <x v="46"/>
    <x v="91"/>
    <n v="106.13"/>
    <n v="24.3"/>
  </r>
  <r>
    <x v="0"/>
    <x v="4"/>
    <x v="1"/>
    <x v="391"/>
    <x v="5"/>
    <x v="44"/>
    <x v="77"/>
    <n v="124.63"/>
    <n v="8"/>
  </r>
  <r>
    <x v="0"/>
    <x v="6"/>
    <x v="1"/>
    <x v="371"/>
    <x v="5"/>
    <x v="17"/>
    <x v="107"/>
    <n v="82.75"/>
    <n v="12.19"/>
  </r>
  <r>
    <x v="0"/>
    <x v="2"/>
    <x v="1"/>
    <x v="373"/>
    <x v="7"/>
    <x v="31"/>
    <x v="52"/>
    <n v="89.01"/>
    <n v="2.2999999999999998"/>
  </r>
  <r>
    <x v="0"/>
    <x v="10"/>
    <x v="1"/>
    <x v="373"/>
    <x v="7"/>
    <x v="31"/>
    <x v="52"/>
    <n v="99.94"/>
    <n v="3.9"/>
  </r>
  <r>
    <x v="0"/>
    <x v="1"/>
    <x v="1"/>
    <x v="373"/>
    <x v="5"/>
    <x v="17"/>
    <x v="165"/>
    <n v="27.84"/>
    <n v="9.6999999999999993"/>
  </r>
  <r>
    <x v="0"/>
    <x v="9"/>
    <x v="1"/>
    <x v="373"/>
    <x v="5"/>
    <x v="14"/>
    <x v="131"/>
    <n v="1523.63"/>
    <n v="1843.8"/>
  </r>
  <r>
    <x v="0"/>
    <x v="4"/>
    <x v="1"/>
    <x v="373"/>
    <x v="9"/>
    <x v="33"/>
    <x v="54"/>
    <n v="17418.84"/>
    <n v="5632.9"/>
  </r>
  <r>
    <x v="0"/>
    <x v="9"/>
    <x v="1"/>
    <x v="373"/>
    <x v="5"/>
    <x v="30"/>
    <x v="80"/>
    <n v="1.1000000000000001"/>
    <n v="5.5"/>
  </r>
  <r>
    <x v="1"/>
    <x v="10"/>
    <x v="1"/>
    <x v="371"/>
    <x v="3"/>
    <x v="38"/>
    <x v="61"/>
    <n v="315.14999999999998"/>
    <n v="253.4"/>
  </r>
  <r>
    <x v="2"/>
    <x v="11"/>
    <x v="1"/>
    <x v="371"/>
    <x v="5"/>
    <x v="24"/>
    <x v="62"/>
    <n v="1516.19"/>
    <n v="2203.5"/>
  </r>
  <r>
    <x v="2"/>
    <x v="8"/>
    <x v="1"/>
    <x v="371"/>
    <x v="5"/>
    <x v="17"/>
    <x v="35"/>
    <n v="15.2"/>
    <n v="8"/>
  </r>
  <r>
    <x v="1"/>
    <x v="3"/>
    <x v="1"/>
    <x v="380"/>
    <x v="7"/>
    <x v="31"/>
    <x v="52"/>
    <n v="5426.3"/>
    <n v="173.7"/>
  </r>
  <r>
    <x v="2"/>
    <x v="5"/>
    <x v="1"/>
    <x v="380"/>
    <x v="7"/>
    <x v="31"/>
    <x v="52"/>
    <n v="24627.8"/>
    <n v="1360.2"/>
  </r>
  <r>
    <x v="1"/>
    <x v="8"/>
    <x v="1"/>
    <x v="379"/>
    <x v="3"/>
    <x v="23"/>
    <x v="137"/>
    <n v="72.78"/>
    <n v="139.5"/>
  </r>
  <r>
    <x v="0"/>
    <x v="7"/>
    <x v="1"/>
    <x v="379"/>
    <x v="5"/>
    <x v="17"/>
    <x v="153"/>
    <n v="404.09"/>
    <n v="145.69999999999999"/>
  </r>
  <r>
    <x v="2"/>
    <x v="4"/>
    <x v="1"/>
    <x v="379"/>
    <x v="3"/>
    <x v="43"/>
    <x v="75"/>
    <n v="21.87"/>
    <n v="28.7"/>
  </r>
  <r>
    <x v="0"/>
    <x v="2"/>
    <x v="1"/>
    <x v="379"/>
    <x v="3"/>
    <x v="43"/>
    <x v="75"/>
    <n v="133.75"/>
    <n v="45"/>
  </r>
  <r>
    <x v="2"/>
    <x v="9"/>
    <x v="1"/>
    <x v="379"/>
    <x v="3"/>
    <x v="21"/>
    <x v="201"/>
    <n v="2.33"/>
    <n v="9.6999999999999993"/>
  </r>
  <r>
    <x v="1"/>
    <x v="10"/>
    <x v="1"/>
    <x v="379"/>
    <x v="2"/>
    <x v="45"/>
    <x v="82"/>
    <n v="88.9"/>
    <n v="4.0999999999999996"/>
  </r>
  <r>
    <x v="0"/>
    <x v="7"/>
    <x v="1"/>
    <x v="379"/>
    <x v="2"/>
    <x v="45"/>
    <x v="82"/>
    <n v="67.2"/>
    <n v="3.36"/>
  </r>
  <r>
    <x v="0"/>
    <x v="7"/>
    <x v="1"/>
    <x v="379"/>
    <x v="2"/>
    <x v="45"/>
    <x v="82"/>
    <n v="39.82"/>
    <n v="2.2000000000000002"/>
  </r>
  <r>
    <x v="0"/>
    <x v="10"/>
    <x v="1"/>
    <x v="379"/>
    <x v="2"/>
    <x v="45"/>
    <x v="82"/>
    <n v="31.5"/>
    <n v="2.1"/>
  </r>
  <r>
    <x v="1"/>
    <x v="7"/>
    <x v="1"/>
    <x v="379"/>
    <x v="5"/>
    <x v="19"/>
    <x v="76"/>
    <n v="59.37"/>
    <n v="4.5999999999999996"/>
  </r>
  <r>
    <x v="2"/>
    <x v="2"/>
    <x v="1"/>
    <x v="379"/>
    <x v="5"/>
    <x v="44"/>
    <x v="77"/>
    <n v="4274.3"/>
    <n v="402.8"/>
  </r>
  <r>
    <x v="2"/>
    <x v="2"/>
    <x v="1"/>
    <x v="379"/>
    <x v="5"/>
    <x v="19"/>
    <x v="93"/>
    <n v="7090.38"/>
    <n v="1188.3"/>
  </r>
  <r>
    <x v="2"/>
    <x v="8"/>
    <x v="1"/>
    <x v="376"/>
    <x v="10"/>
    <x v="42"/>
    <x v="119"/>
    <n v="322786.26"/>
    <n v="163943"/>
  </r>
  <r>
    <x v="2"/>
    <x v="3"/>
    <x v="1"/>
    <x v="376"/>
    <x v="10"/>
    <x v="42"/>
    <x v="119"/>
    <n v="1042846.39"/>
    <n v="442031.5"/>
  </r>
  <r>
    <x v="2"/>
    <x v="2"/>
    <x v="1"/>
    <x v="376"/>
    <x v="8"/>
    <x v="22"/>
    <x v="41"/>
    <n v="9.77"/>
    <n v="9.3000000000000007"/>
  </r>
  <r>
    <x v="2"/>
    <x v="0"/>
    <x v="1"/>
    <x v="376"/>
    <x v="8"/>
    <x v="22"/>
    <x v="41"/>
    <n v="45944.49"/>
    <n v="13057"/>
  </r>
  <r>
    <x v="2"/>
    <x v="3"/>
    <x v="1"/>
    <x v="376"/>
    <x v="5"/>
    <x v="17"/>
    <x v="89"/>
    <n v="19849.43"/>
    <n v="13468.8"/>
  </r>
  <r>
    <x v="2"/>
    <x v="9"/>
    <x v="1"/>
    <x v="376"/>
    <x v="8"/>
    <x v="46"/>
    <x v="91"/>
    <n v="56.16"/>
    <n v="41.6"/>
  </r>
  <r>
    <x v="1"/>
    <x v="10"/>
    <x v="1"/>
    <x v="376"/>
    <x v="5"/>
    <x v="30"/>
    <x v="78"/>
    <n v="603.20000000000005"/>
    <n v="1170.5999999999999"/>
  </r>
  <r>
    <x v="1"/>
    <x v="10"/>
    <x v="1"/>
    <x v="376"/>
    <x v="5"/>
    <x v="17"/>
    <x v="35"/>
    <n v="23.37"/>
    <n v="12.3"/>
  </r>
  <r>
    <x v="1"/>
    <x v="10"/>
    <x v="1"/>
    <x v="376"/>
    <x v="5"/>
    <x v="19"/>
    <x v="93"/>
    <n v="10734.18"/>
    <n v="2837"/>
  </r>
  <r>
    <x v="0"/>
    <x v="4"/>
    <x v="1"/>
    <x v="380"/>
    <x v="5"/>
    <x v="17"/>
    <x v="153"/>
    <n v="22222.34"/>
    <n v="7670.4"/>
  </r>
  <r>
    <x v="0"/>
    <x v="0"/>
    <x v="1"/>
    <x v="380"/>
    <x v="5"/>
    <x v="17"/>
    <x v="153"/>
    <n v="29516.16"/>
    <n v="11198.7"/>
  </r>
  <r>
    <x v="0"/>
    <x v="5"/>
    <x v="1"/>
    <x v="380"/>
    <x v="5"/>
    <x v="17"/>
    <x v="153"/>
    <n v="31247.97"/>
    <n v="11211.5"/>
  </r>
  <r>
    <x v="2"/>
    <x v="0"/>
    <x v="1"/>
    <x v="391"/>
    <x v="8"/>
    <x v="46"/>
    <x v="91"/>
    <n v="446.18"/>
    <n v="41.6"/>
  </r>
  <r>
    <x v="0"/>
    <x v="0"/>
    <x v="1"/>
    <x v="391"/>
    <x v="5"/>
    <x v="14"/>
    <x v="133"/>
    <n v="26177.95"/>
    <n v="1588.3"/>
  </r>
  <r>
    <x v="2"/>
    <x v="9"/>
    <x v="1"/>
    <x v="391"/>
    <x v="5"/>
    <x v="19"/>
    <x v="93"/>
    <n v="26.23"/>
    <n v="18.8"/>
  </r>
  <r>
    <x v="0"/>
    <x v="10"/>
    <x v="1"/>
    <x v="391"/>
    <x v="5"/>
    <x v="19"/>
    <x v="93"/>
    <n v="0.62"/>
    <n v="0.3"/>
  </r>
  <r>
    <x v="1"/>
    <x v="0"/>
    <x v="1"/>
    <x v="391"/>
    <x v="5"/>
    <x v="19"/>
    <x v="105"/>
    <n v="8296.48"/>
    <n v="1102.53"/>
  </r>
  <r>
    <x v="2"/>
    <x v="6"/>
    <x v="1"/>
    <x v="391"/>
    <x v="5"/>
    <x v="19"/>
    <x v="105"/>
    <n v="15.97"/>
    <n v="4"/>
  </r>
  <r>
    <x v="2"/>
    <x v="1"/>
    <x v="1"/>
    <x v="391"/>
    <x v="5"/>
    <x v="19"/>
    <x v="105"/>
    <n v="24940.76"/>
    <n v="2686.6"/>
  </r>
  <r>
    <x v="0"/>
    <x v="9"/>
    <x v="1"/>
    <x v="391"/>
    <x v="5"/>
    <x v="19"/>
    <x v="105"/>
    <n v="81.900000000000006"/>
    <n v="7"/>
  </r>
  <r>
    <x v="0"/>
    <x v="9"/>
    <x v="1"/>
    <x v="371"/>
    <x v="4"/>
    <x v="65"/>
    <x v="147"/>
    <n v="17.059999999999999"/>
    <n v="60.5"/>
  </r>
  <r>
    <x v="0"/>
    <x v="0"/>
    <x v="1"/>
    <x v="371"/>
    <x v="5"/>
    <x v="14"/>
    <x v="109"/>
    <n v="0.89"/>
    <n v="17.7"/>
  </r>
  <r>
    <x v="0"/>
    <x v="7"/>
    <x v="1"/>
    <x v="373"/>
    <x v="8"/>
    <x v="22"/>
    <x v="41"/>
    <n v="23038.7"/>
    <n v="6044.6"/>
  </r>
  <r>
    <x v="0"/>
    <x v="8"/>
    <x v="1"/>
    <x v="373"/>
    <x v="7"/>
    <x v="20"/>
    <x v="45"/>
    <n v="7.04"/>
    <n v="8"/>
  </r>
  <r>
    <x v="0"/>
    <x v="6"/>
    <x v="1"/>
    <x v="373"/>
    <x v="5"/>
    <x v="19"/>
    <x v="105"/>
    <n v="0.04"/>
    <n v="0.2"/>
  </r>
  <r>
    <x v="0"/>
    <x v="9"/>
    <x v="1"/>
    <x v="373"/>
    <x v="5"/>
    <x v="19"/>
    <x v="105"/>
    <n v="17.3"/>
    <n v="9.4"/>
  </r>
  <r>
    <x v="0"/>
    <x v="11"/>
    <x v="1"/>
    <x v="382"/>
    <x v="8"/>
    <x v="41"/>
    <x v="120"/>
    <n v="8786.58"/>
    <n v="1978.04"/>
  </r>
  <r>
    <x v="0"/>
    <x v="11"/>
    <x v="1"/>
    <x v="382"/>
    <x v="8"/>
    <x v="41"/>
    <x v="120"/>
    <n v="3245.53"/>
    <n v="510.37"/>
  </r>
  <r>
    <x v="2"/>
    <x v="3"/>
    <x v="1"/>
    <x v="397"/>
    <x v="7"/>
    <x v="20"/>
    <x v="39"/>
    <n v="8.4"/>
    <n v="2.1"/>
  </r>
  <r>
    <x v="1"/>
    <x v="7"/>
    <x v="1"/>
    <x v="371"/>
    <x v="7"/>
    <x v="20"/>
    <x v="39"/>
    <n v="358.28"/>
    <n v="65.5"/>
  </r>
  <r>
    <x v="2"/>
    <x v="10"/>
    <x v="1"/>
    <x v="371"/>
    <x v="7"/>
    <x v="20"/>
    <x v="39"/>
    <n v="930.94"/>
    <n v="391.7"/>
  </r>
  <r>
    <x v="1"/>
    <x v="4"/>
    <x v="1"/>
    <x v="371"/>
    <x v="7"/>
    <x v="20"/>
    <x v="39"/>
    <n v="14.3"/>
    <n v="13"/>
  </r>
  <r>
    <x v="2"/>
    <x v="10"/>
    <x v="1"/>
    <x v="371"/>
    <x v="5"/>
    <x v="17"/>
    <x v="153"/>
    <n v="5202.58"/>
    <n v="2171.1"/>
  </r>
  <r>
    <x v="1"/>
    <x v="10"/>
    <x v="1"/>
    <x v="371"/>
    <x v="5"/>
    <x v="17"/>
    <x v="35"/>
    <n v="40.86"/>
    <n v="23.2"/>
  </r>
  <r>
    <x v="2"/>
    <x v="7"/>
    <x v="1"/>
    <x v="379"/>
    <x v="3"/>
    <x v="43"/>
    <x v="75"/>
    <n v="218.36"/>
    <n v="451.9"/>
  </r>
  <r>
    <x v="2"/>
    <x v="8"/>
    <x v="1"/>
    <x v="379"/>
    <x v="3"/>
    <x v="43"/>
    <x v="75"/>
    <n v="1.1100000000000001"/>
    <n v="22.1"/>
  </r>
  <r>
    <x v="2"/>
    <x v="0"/>
    <x v="1"/>
    <x v="379"/>
    <x v="5"/>
    <x v="24"/>
    <x v="62"/>
    <n v="29.08"/>
    <n v="26.9"/>
  </r>
  <r>
    <x v="1"/>
    <x v="1"/>
    <x v="1"/>
    <x v="379"/>
    <x v="8"/>
    <x v="46"/>
    <x v="91"/>
    <n v="5858.1"/>
    <n v="755.9"/>
  </r>
  <r>
    <x v="2"/>
    <x v="0"/>
    <x v="1"/>
    <x v="379"/>
    <x v="5"/>
    <x v="11"/>
    <x v="291"/>
    <n v="21778.38"/>
    <n v="6942.6"/>
  </r>
  <r>
    <x v="1"/>
    <x v="0"/>
    <x v="1"/>
    <x v="379"/>
    <x v="5"/>
    <x v="17"/>
    <x v="35"/>
    <n v="329.09"/>
    <n v="104.3"/>
  </r>
  <r>
    <x v="1"/>
    <x v="7"/>
    <x v="1"/>
    <x v="379"/>
    <x v="5"/>
    <x v="30"/>
    <x v="79"/>
    <n v="4.01"/>
    <n v="10.5"/>
  </r>
  <r>
    <x v="2"/>
    <x v="10"/>
    <x v="1"/>
    <x v="379"/>
    <x v="5"/>
    <x v="30"/>
    <x v="79"/>
    <n v="11.63"/>
    <n v="9.3000000000000007"/>
  </r>
  <r>
    <x v="1"/>
    <x v="8"/>
    <x v="1"/>
    <x v="376"/>
    <x v="4"/>
    <x v="12"/>
    <x v="81"/>
    <n v="283.57"/>
    <n v="200.9"/>
  </r>
  <r>
    <x v="1"/>
    <x v="1"/>
    <x v="1"/>
    <x v="376"/>
    <x v="5"/>
    <x v="49"/>
    <x v="90"/>
    <n v="8105.99"/>
    <n v="610.5"/>
  </r>
  <r>
    <x v="1"/>
    <x v="5"/>
    <x v="1"/>
    <x v="376"/>
    <x v="5"/>
    <x v="49"/>
    <x v="90"/>
    <n v="611.16999999999996"/>
    <n v="42.8"/>
  </r>
  <r>
    <x v="1"/>
    <x v="4"/>
    <x v="1"/>
    <x v="376"/>
    <x v="5"/>
    <x v="49"/>
    <x v="90"/>
    <n v="1090.7"/>
    <n v="65.599999999999994"/>
  </r>
  <r>
    <x v="0"/>
    <x v="6"/>
    <x v="1"/>
    <x v="380"/>
    <x v="3"/>
    <x v="43"/>
    <x v="75"/>
    <n v="83.03"/>
    <n v="96.9"/>
  </r>
  <r>
    <x v="0"/>
    <x v="11"/>
    <x v="1"/>
    <x v="380"/>
    <x v="3"/>
    <x v="38"/>
    <x v="61"/>
    <n v="59.37"/>
    <n v="88.7"/>
  </r>
  <r>
    <x v="2"/>
    <x v="8"/>
    <x v="1"/>
    <x v="391"/>
    <x v="5"/>
    <x v="14"/>
    <x v="133"/>
    <n v="10307.83"/>
    <n v="1171.8"/>
  </r>
  <r>
    <x v="0"/>
    <x v="4"/>
    <x v="1"/>
    <x v="371"/>
    <x v="5"/>
    <x v="30"/>
    <x v="78"/>
    <n v="516.52"/>
    <n v="1008.2"/>
  </r>
  <r>
    <x v="0"/>
    <x v="11"/>
    <x v="1"/>
    <x v="373"/>
    <x v="5"/>
    <x v="19"/>
    <x v="67"/>
    <n v="0.83"/>
    <n v="0.7"/>
  </r>
  <r>
    <x v="0"/>
    <x v="0"/>
    <x v="1"/>
    <x v="373"/>
    <x v="5"/>
    <x v="19"/>
    <x v="67"/>
    <n v="4.22"/>
    <n v="4"/>
  </r>
  <r>
    <x v="0"/>
    <x v="7"/>
    <x v="1"/>
    <x v="373"/>
    <x v="5"/>
    <x v="19"/>
    <x v="38"/>
    <n v="33.44"/>
    <n v="4"/>
  </r>
  <r>
    <x v="0"/>
    <x v="8"/>
    <x v="1"/>
    <x v="520"/>
    <x v="10"/>
    <x v="48"/>
    <x v="100"/>
    <n v="240"/>
    <n v="80"/>
  </r>
  <r>
    <x v="0"/>
    <x v="10"/>
    <x v="1"/>
    <x v="382"/>
    <x v="2"/>
    <x v="52"/>
    <x v="97"/>
    <n v="23.69"/>
    <n v="43.88"/>
  </r>
  <r>
    <x v="0"/>
    <x v="8"/>
    <x v="1"/>
    <x v="397"/>
    <x v="7"/>
    <x v="20"/>
    <x v="45"/>
    <n v="21"/>
    <n v="8.4"/>
  </r>
  <r>
    <x v="2"/>
    <x v="10"/>
    <x v="1"/>
    <x v="397"/>
    <x v="5"/>
    <x v="19"/>
    <x v="93"/>
    <n v="49.8"/>
    <n v="8.3000000000000007"/>
  </r>
  <r>
    <x v="2"/>
    <x v="11"/>
    <x v="1"/>
    <x v="371"/>
    <x v="5"/>
    <x v="17"/>
    <x v="153"/>
    <n v="23229.14"/>
    <n v="11460.5"/>
  </r>
  <r>
    <x v="2"/>
    <x v="10"/>
    <x v="1"/>
    <x v="371"/>
    <x v="5"/>
    <x v="30"/>
    <x v="80"/>
    <n v="1826.28"/>
    <n v="2110.3000000000002"/>
  </r>
  <r>
    <x v="2"/>
    <x v="5"/>
    <x v="1"/>
    <x v="379"/>
    <x v="3"/>
    <x v="43"/>
    <x v="75"/>
    <n v="49.78"/>
    <n v="53"/>
  </r>
  <r>
    <x v="1"/>
    <x v="7"/>
    <x v="1"/>
    <x v="379"/>
    <x v="2"/>
    <x v="15"/>
    <x v="33"/>
    <n v="154"/>
    <n v="7.7"/>
  </r>
  <r>
    <x v="1"/>
    <x v="11"/>
    <x v="1"/>
    <x v="379"/>
    <x v="5"/>
    <x v="24"/>
    <x v="62"/>
    <n v="38.28"/>
    <n v="38.799999999999997"/>
  </r>
  <r>
    <x v="2"/>
    <x v="6"/>
    <x v="1"/>
    <x v="379"/>
    <x v="5"/>
    <x v="30"/>
    <x v="78"/>
    <n v="1.57"/>
    <n v="15.7"/>
  </r>
  <r>
    <x v="0"/>
    <x v="10"/>
    <x v="1"/>
    <x v="379"/>
    <x v="5"/>
    <x v="14"/>
    <x v="285"/>
    <n v="12.17"/>
    <n v="0.9"/>
  </r>
  <r>
    <x v="1"/>
    <x v="7"/>
    <x v="1"/>
    <x v="379"/>
    <x v="10"/>
    <x v="75"/>
    <x v="219"/>
    <n v="387"/>
    <n v="86"/>
  </r>
  <r>
    <x v="1"/>
    <x v="0"/>
    <x v="1"/>
    <x v="379"/>
    <x v="10"/>
    <x v="75"/>
    <x v="219"/>
    <n v="382.95"/>
    <n v="85.1"/>
  </r>
  <r>
    <x v="0"/>
    <x v="5"/>
    <x v="1"/>
    <x v="379"/>
    <x v="10"/>
    <x v="75"/>
    <x v="219"/>
    <n v="6616.4"/>
    <n v="2062"/>
  </r>
  <r>
    <x v="2"/>
    <x v="2"/>
    <x v="1"/>
    <x v="376"/>
    <x v="5"/>
    <x v="18"/>
    <x v="36"/>
    <n v="4.59"/>
    <n v="1.1000000000000001"/>
  </r>
  <r>
    <x v="1"/>
    <x v="10"/>
    <x v="1"/>
    <x v="376"/>
    <x v="8"/>
    <x v="22"/>
    <x v="41"/>
    <n v="48.3"/>
    <n v="69"/>
  </r>
  <r>
    <x v="2"/>
    <x v="8"/>
    <x v="1"/>
    <x v="376"/>
    <x v="5"/>
    <x v="14"/>
    <x v="109"/>
    <n v="2.12"/>
    <n v="5.3"/>
  </r>
  <r>
    <x v="2"/>
    <x v="8"/>
    <x v="1"/>
    <x v="376"/>
    <x v="5"/>
    <x v="30"/>
    <x v="79"/>
    <n v="12659.22"/>
    <n v="16486.400000000001"/>
  </r>
  <r>
    <x v="0"/>
    <x v="6"/>
    <x v="1"/>
    <x v="367"/>
    <x v="3"/>
    <x v="43"/>
    <x v="75"/>
    <n v="1014.2"/>
    <n v="1326.5"/>
  </r>
  <r>
    <x v="0"/>
    <x v="9"/>
    <x v="1"/>
    <x v="391"/>
    <x v="8"/>
    <x v="46"/>
    <x v="91"/>
    <n v="92.08"/>
    <n v="12.7"/>
  </r>
  <r>
    <x v="1"/>
    <x v="3"/>
    <x v="1"/>
    <x v="391"/>
    <x v="8"/>
    <x v="46"/>
    <x v="91"/>
    <n v="53.45"/>
    <n v="7"/>
  </r>
  <r>
    <x v="2"/>
    <x v="7"/>
    <x v="1"/>
    <x v="391"/>
    <x v="8"/>
    <x v="46"/>
    <x v="91"/>
    <n v="74.040000000000006"/>
    <n v="5.9"/>
  </r>
  <r>
    <x v="2"/>
    <x v="3"/>
    <x v="1"/>
    <x v="391"/>
    <x v="5"/>
    <x v="28"/>
    <x v="48"/>
    <n v="794.54"/>
    <n v="68.900000000000006"/>
  </r>
  <r>
    <x v="2"/>
    <x v="3"/>
    <x v="1"/>
    <x v="391"/>
    <x v="5"/>
    <x v="19"/>
    <x v="93"/>
    <n v="21.89"/>
    <n v="3.1"/>
  </r>
  <r>
    <x v="0"/>
    <x v="10"/>
    <x v="1"/>
    <x v="391"/>
    <x v="5"/>
    <x v="19"/>
    <x v="105"/>
    <n v="4621.13"/>
    <n v="669.9"/>
  </r>
  <r>
    <x v="2"/>
    <x v="5"/>
    <x v="1"/>
    <x v="391"/>
    <x v="5"/>
    <x v="19"/>
    <x v="105"/>
    <n v="26269.23"/>
    <n v="2593.4"/>
  </r>
  <r>
    <x v="0"/>
    <x v="8"/>
    <x v="1"/>
    <x v="371"/>
    <x v="2"/>
    <x v="34"/>
    <x v="55"/>
    <n v="882.1"/>
    <n v="100"/>
  </r>
  <r>
    <x v="0"/>
    <x v="7"/>
    <x v="1"/>
    <x v="371"/>
    <x v="2"/>
    <x v="34"/>
    <x v="55"/>
    <n v="1858.41"/>
    <n v="253.69"/>
  </r>
  <r>
    <x v="0"/>
    <x v="4"/>
    <x v="1"/>
    <x v="371"/>
    <x v="3"/>
    <x v="38"/>
    <x v="61"/>
    <n v="14.24"/>
    <n v="35.6"/>
  </r>
  <r>
    <x v="0"/>
    <x v="8"/>
    <x v="1"/>
    <x v="373"/>
    <x v="5"/>
    <x v="14"/>
    <x v="176"/>
    <n v="0.05"/>
    <n v="0.9"/>
  </r>
  <r>
    <x v="0"/>
    <x v="11"/>
    <x v="1"/>
    <x v="373"/>
    <x v="5"/>
    <x v="14"/>
    <x v="176"/>
    <n v="0.03"/>
    <n v="0.2"/>
  </r>
  <r>
    <x v="0"/>
    <x v="5"/>
    <x v="1"/>
    <x v="373"/>
    <x v="2"/>
    <x v="26"/>
    <x v="46"/>
    <n v="17971.57"/>
    <n v="1005.2"/>
  </r>
  <r>
    <x v="0"/>
    <x v="5"/>
    <x v="1"/>
    <x v="373"/>
    <x v="10"/>
    <x v="75"/>
    <x v="271"/>
    <n v="7.32"/>
    <n v="1.5"/>
  </r>
  <r>
    <x v="0"/>
    <x v="11"/>
    <x v="1"/>
    <x v="373"/>
    <x v="7"/>
    <x v="47"/>
    <x v="84"/>
    <n v="9622.49"/>
    <n v="817.9"/>
  </r>
  <r>
    <x v="0"/>
    <x v="10"/>
    <x v="1"/>
    <x v="382"/>
    <x v="5"/>
    <x v="17"/>
    <x v="35"/>
    <n v="556.91999999999996"/>
    <n v="209.75"/>
  </r>
  <r>
    <x v="2"/>
    <x v="11"/>
    <x v="1"/>
    <x v="371"/>
    <x v="7"/>
    <x v="20"/>
    <x v="39"/>
    <n v="13.09"/>
    <n v="11.9"/>
  </r>
  <r>
    <x v="2"/>
    <x v="0"/>
    <x v="1"/>
    <x v="371"/>
    <x v="5"/>
    <x v="24"/>
    <x v="68"/>
    <n v="10.56"/>
    <n v="49.8"/>
  </r>
  <r>
    <x v="1"/>
    <x v="9"/>
    <x v="1"/>
    <x v="371"/>
    <x v="5"/>
    <x v="24"/>
    <x v="68"/>
    <n v="160.34"/>
    <n v="185.1"/>
  </r>
  <r>
    <x v="2"/>
    <x v="10"/>
    <x v="1"/>
    <x v="371"/>
    <x v="5"/>
    <x v="24"/>
    <x v="68"/>
    <n v="276.56"/>
    <n v="363"/>
  </r>
  <r>
    <x v="2"/>
    <x v="10"/>
    <x v="1"/>
    <x v="371"/>
    <x v="5"/>
    <x v="24"/>
    <x v="68"/>
    <n v="0.94"/>
    <n v="4.7"/>
  </r>
  <r>
    <x v="1"/>
    <x v="0"/>
    <x v="1"/>
    <x v="371"/>
    <x v="5"/>
    <x v="24"/>
    <x v="161"/>
    <n v="14.16"/>
    <n v="29.5"/>
  </r>
  <r>
    <x v="2"/>
    <x v="3"/>
    <x v="1"/>
    <x v="371"/>
    <x v="5"/>
    <x v="17"/>
    <x v="89"/>
    <n v="388.9"/>
    <n v="335"/>
  </r>
  <r>
    <x v="1"/>
    <x v="7"/>
    <x v="1"/>
    <x v="371"/>
    <x v="8"/>
    <x v="41"/>
    <x v="120"/>
    <n v="539.53"/>
    <n v="158"/>
  </r>
  <r>
    <x v="2"/>
    <x v="6"/>
    <x v="1"/>
    <x v="371"/>
    <x v="8"/>
    <x v="46"/>
    <x v="91"/>
    <n v="4610.13"/>
    <n v="509.2"/>
  </r>
  <r>
    <x v="2"/>
    <x v="4"/>
    <x v="1"/>
    <x v="371"/>
    <x v="8"/>
    <x v="46"/>
    <x v="91"/>
    <n v="40019.56"/>
    <n v="4908.8"/>
  </r>
  <r>
    <x v="1"/>
    <x v="4"/>
    <x v="1"/>
    <x v="371"/>
    <x v="5"/>
    <x v="14"/>
    <x v="109"/>
    <n v="368.08"/>
    <n v="321.2"/>
  </r>
  <r>
    <x v="1"/>
    <x v="11"/>
    <x v="1"/>
    <x v="380"/>
    <x v="5"/>
    <x v="24"/>
    <x v="68"/>
    <n v="71.650000000000006"/>
    <n v="142.6"/>
  </r>
  <r>
    <x v="2"/>
    <x v="10"/>
    <x v="1"/>
    <x v="380"/>
    <x v="5"/>
    <x v="24"/>
    <x v="68"/>
    <n v="43.67"/>
    <n v="86"/>
  </r>
  <r>
    <x v="2"/>
    <x v="4"/>
    <x v="1"/>
    <x v="379"/>
    <x v="3"/>
    <x v="23"/>
    <x v="42"/>
    <n v="7652.21"/>
    <n v="1921.75"/>
  </r>
  <r>
    <x v="1"/>
    <x v="8"/>
    <x v="1"/>
    <x v="379"/>
    <x v="2"/>
    <x v="15"/>
    <x v="33"/>
    <n v="312.5"/>
    <n v="12.5"/>
  </r>
  <r>
    <x v="2"/>
    <x v="1"/>
    <x v="1"/>
    <x v="379"/>
    <x v="2"/>
    <x v="15"/>
    <x v="33"/>
    <n v="27.58"/>
    <n v="1.4"/>
  </r>
  <r>
    <x v="1"/>
    <x v="5"/>
    <x v="1"/>
    <x v="379"/>
    <x v="5"/>
    <x v="44"/>
    <x v="77"/>
    <n v="412.97"/>
    <n v="25.9"/>
  </r>
  <r>
    <x v="1"/>
    <x v="5"/>
    <x v="1"/>
    <x v="379"/>
    <x v="5"/>
    <x v="17"/>
    <x v="35"/>
    <n v="831.98"/>
    <n v="260.8"/>
  </r>
  <r>
    <x v="0"/>
    <x v="9"/>
    <x v="1"/>
    <x v="379"/>
    <x v="5"/>
    <x v="17"/>
    <x v="35"/>
    <n v="716.49"/>
    <n v="240.1"/>
  </r>
  <r>
    <x v="2"/>
    <x v="11"/>
    <x v="1"/>
    <x v="379"/>
    <x v="5"/>
    <x v="19"/>
    <x v="76"/>
    <n v="4.55"/>
    <n v="0.5"/>
  </r>
  <r>
    <x v="2"/>
    <x v="4"/>
    <x v="1"/>
    <x v="379"/>
    <x v="5"/>
    <x v="44"/>
    <x v="77"/>
    <n v="16255.88"/>
    <n v="748.28"/>
  </r>
  <r>
    <x v="0"/>
    <x v="2"/>
    <x v="1"/>
    <x v="376"/>
    <x v="4"/>
    <x v="12"/>
    <x v="81"/>
    <n v="204.12"/>
    <n v="261.39999999999998"/>
  </r>
  <r>
    <x v="2"/>
    <x v="11"/>
    <x v="1"/>
    <x v="376"/>
    <x v="3"/>
    <x v="43"/>
    <x v="75"/>
    <n v="5.33"/>
    <n v="22.8"/>
  </r>
  <r>
    <x v="0"/>
    <x v="6"/>
    <x v="1"/>
    <x v="376"/>
    <x v="5"/>
    <x v="49"/>
    <x v="90"/>
    <n v="4308.38"/>
    <n v="590"/>
  </r>
  <r>
    <x v="1"/>
    <x v="7"/>
    <x v="1"/>
    <x v="376"/>
    <x v="2"/>
    <x v="52"/>
    <x v="97"/>
    <n v="0.36"/>
    <n v="2.4"/>
  </r>
  <r>
    <x v="2"/>
    <x v="0"/>
    <x v="1"/>
    <x v="376"/>
    <x v="2"/>
    <x v="52"/>
    <x v="97"/>
    <n v="764.14"/>
    <n v="375"/>
  </r>
  <r>
    <x v="1"/>
    <x v="5"/>
    <x v="1"/>
    <x v="376"/>
    <x v="5"/>
    <x v="30"/>
    <x v="146"/>
    <n v="49.5"/>
    <n v="198.7"/>
  </r>
  <r>
    <x v="0"/>
    <x v="8"/>
    <x v="1"/>
    <x v="376"/>
    <x v="5"/>
    <x v="17"/>
    <x v="35"/>
    <n v="4.3"/>
    <n v="8.6"/>
  </r>
  <r>
    <x v="0"/>
    <x v="8"/>
    <x v="1"/>
    <x v="376"/>
    <x v="5"/>
    <x v="19"/>
    <x v="93"/>
    <n v="4.5"/>
    <n v="4.5"/>
  </r>
  <r>
    <x v="0"/>
    <x v="10"/>
    <x v="1"/>
    <x v="376"/>
    <x v="5"/>
    <x v="17"/>
    <x v="35"/>
    <n v="785.98"/>
    <n v="274.60000000000002"/>
  </r>
  <r>
    <x v="0"/>
    <x v="6"/>
    <x v="1"/>
    <x v="367"/>
    <x v="2"/>
    <x v="15"/>
    <x v="33"/>
    <n v="257.35000000000002"/>
    <n v="16.5"/>
  </r>
  <r>
    <x v="0"/>
    <x v="8"/>
    <x v="1"/>
    <x v="367"/>
    <x v="5"/>
    <x v="17"/>
    <x v="35"/>
    <n v="21489.11"/>
    <n v="9075.5"/>
  </r>
  <r>
    <x v="2"/>
    <x v="2"/>
    <x v="1"/>
    <x v="391"/>
    <x v="5"/>
    <x v="24"/>
    <x v="43"/>
    <n v="1.3"/>
    <n v="2.4"/>
  </r>
  <r>
    <x v="2"/>
    <x v="10"/>
    <x v="1"/>
    <x v="391"/>
    <x v="5"/>
    <x v="17"/>
    <x v="267"/>
    <n v="5.01"/>
    <n v="23.9"/>
  </r>
  <r>
    <x v="0"/>
    <x v="1"/>
    <x v="1"/>
    <x v="371"/>
    <x v="3"/>
    <x v="38"/>
    <x v="61"/>
    <n v="167.81"/>
    <n v="446.4"/>
  </r>
  <r>
    <x v="0"/>
    <x v="9"/>
    <x v="1"/>
    <x v="371"/>
    <x v="5"/>
    <x v="17"/>
    <x v="89"/>
    <n v="14942.92"/>
    <n v="8042.3"/>
  </r>
  <r>
    <x v="0"/>
    <x v="11"/>
    <x v="1"/>
    <x v="371"/>
    <x v="5"/>
    <x v="44"/>
    <x v="77"/>
    <n v="4503.88"/>
    <n v="230.4"/>
  </r>
  <r>
    <x v="0"/>
    <x v="6"/>
    <x v="1"/>
    <x v="371"/>
    <x v="5"/>
    <x v="30"/>
    <x v="78"/>
    <n v="38.630000000000003"/>
    <n v="257.5"/>
  </r>
  <r>
    <x v="0"/>
    <x v="11"/>
    <x v="1"/>
    <x v="373"/>
    <x v="5"/>
    <x v="24"/>
    <x v="43"/>
    <n v="1457.9"/>
    <n v="4198.6000000000004"/>
  </r>
  <r>
    <x v="0"/>
    <x v="11"/>
    <x v="1"/>
    <x v="373"/>
    <x v="5"/>
    <x v="24"/>
    <x v="43"/>
    <n v="34.340000000000003"/>
    <n v="67.8"/>
  </r>
  <r>
    <x v="0"/>
    <x v="6"/>
    <x v="1"/>
    <x v="373"/>
    <x v="5"/>
    <x v="14"/>
    <x v="133"/>
    <n v="11.68"/>
    <n v="1.8"/>
  </r>
  <r>
    <x v="0"/>
    <x v="11"/>
    <x v="1"/>
    <x v="373"/>
    <x v="8"/>
    <x v="41"/>
    <x v="211"/>
    <n v="9591"/>
    <n v="3800.3"/>
  </r>
  <r>
    <x v="0"/>
    <x v="7"/>
    <x v="1"/>
    <x v="382"/>
    <x v="7"/>
    <x v="56"/>
    <x v="186"/>
    <n v="196.84"/>
    <n v="4.92"/>
  </r>
  <r>
    <x v="0"/>
    <x v="6"/>
    <x v="1"/>
    <x v="382"/>
    <x v="5"/>
    <x v="17"/>
    <x v="154"/>
    <n v="2216.15"/>
    <n v="940.79"/>
  </r>
  <r>
    <x v="1"/>
    <x v="5"/>
    <x v="1"/>
    <x v="371"/>
    <x v="5"/>
    <x v="49"/>
    <x v="90"/>
    <n v="16346.33"/>
    <n v="969.3"/>
  </r>
  <r>
    <x v="1"/>
    <x v="9"/>
    <x v="1"/>
    <x v="371"/>
    <x v="5"/>
    <x v="49"/>
    <x v="90"/>
    <n v="8.41"/>
    <n v="2.9"/>
  </r>
  <r>
    <x v="2"/>
    <x v="5"/>
    <x v="1"/>
    <x v="371"/>
    <x v="5"/>
    <x v="19"/>
    <x v="76"/>
    <n v="569.17999999999995"/>
    <n v="55.1"/>
  </r>
  <r>
    <x v="1"/>
    <x v="5"/>
    <x v="1"/>
    <x v="371"/>
    <x v="10"/>
    <x v="79"/>
    <x v="237"/>
    <n v="7341.33"/>
    <n v="328.2"/>
  </r>
  <r>
    <x v="2"/>
    <x v="3"/>
    <x v="1"/>
    <x v="377"/>
    <x v="5"/>
    <x v="14"/>
    <x v="275"/>
    <n v="7491.5"/>
    <n v="926"/>
  </r>
  <r>
    <x v="2"/>
    <x v="4"/>
    <x v="1"/>
    <x v="379"/>
    <x v="5"/>
    <x v="14"/>
    <x v="60"/>
    <n v="7.61"/>
    <n v="1.1000000000000001"/>
  </r>
  <r>
    <x v="1"/>
    <x v="3"/>
    <x v="1"/>
    <x v="379"/>
    <x v="5"/>
    <x v="14"/>
    <x v="60"/>
    <n v="0.75"/>
    <n v="3"/>
  </r>
  <r>
    <x v="0"/>
    <x v="2"/>
    <x v="1"/>
    <x v="379"/>
    <x v="3"/>
    <x v="23"/>
    <x v="42"/>
    <n v="94.68"/>
    <n v="20.399999999999999"/>
  </r>
  <r>
    <x v="2"/>
    <x v="11"/>
    <x v="1"/>
    <x v="379"/>
    <x v="9"/>
    <x v="32"/>
    <x v="139"/>
    <n v="586.70000000000005"/>
    <n v="66.7"/>
  </r>
  <r>
    <x v="1"/>
    <x v="11"/>
    <x v="1"/>
    <x v="379"/>
    <x v="5"/>
    <x v="27"/>
    <x v="47"/>
    <n v="36311.019999999997"/>
    <n v="5773"/>
  </r>
  <r>
    <x v="0"/>
    <x v="8"/>
    <x v="1"/>
    <x v="379"/>
    <x v="5"/>
    <x v="19"/>
    <x v="67"/>
    <n v="1.04"/>
    <n v="11.8"/>
  </r>
  <r>
    <x v="0"/>
    <x v="8"/>
    <x v="1"/>
    <x v="376"/>
    <x v="7"/>
    <x v="31"/>
    <x v="52"/>
    <n v="2777.21"/>
    <n v="96.8"/>
  </r>
  <r>
    <x v="2"/>
    <x v="6"/>
    <x v="1"/>
    <x v="376"/>
    <x v="8"/>
    <x v="22"/>
    <x v="41"/>
    <n v="722.15"/>
    <n v="206.2"/>
  </r>
  <r>
    <x v="2"/>
    <x v="5"/>
    <x v="1"/>
    <x v="376"/>
    <x v="4"/>
    <x v="12"/>
    <x v="81"/>
    <n v="159.1"/>
    <n v="167.4"/>
  </r>
  <r>
    <x v="0"/>
    <x v="10"/>
    <x v="1"/>
    <x v="376"/>
    <x v="3"/>
    <x v="43"/>
    <x v="75"/>
    <n v="118.67"/>
    <n v="82.6"/>
  </r>
  <r>
    <x v="0"/>
    <x v="6"/>
    <x v="1"/>
    <x v="376"/>
    <x v="8"/>
    <x v="46"/>
    <x v="91"/>
    <n v="6790.02"/>
    <n v="829.9"/>
  </r>
  <r>
    <x v="2"/>
    <x v="11"/>
    <x v="1"/>
    <x v="376"/>
    <x v="8"/>
    <x v="46"/>
    <x v="91"/>
    <n v="22789.919999999998"/>
    <n v="1986.1"/>
  </r>
  <r>
    <x v="1"/>
    <x v="10"/>
    <x v="1"/>
    <x v="376"/>
    <x v="5"/>
    <x v="30"/>
    <x v="146"/>
    <n v="3.7"/>
    <n v="10.9"/>
  </r>
  <r>
    <x v="1"/>
    <x v="7"/>
    <x v="1"/>
    <x v="376"/>
    <x v="10"/>
    <x v="42"/>
    <x v="174"/>
    <n v="45.72"/>
    <n v="15.6"/>
  </r>
  <r>
    <x v="0"/>
    <x v="1"/>
    <x v="1"/>
    <x v="380"/>
    <x v="8"/>
    <x v="46"/>
    <x v="91"/>
    <n v="6740.79"/>
    <n v="748.8"/>
  </r>
  <r>
    <x v="0"/>
    <x v="7"/>
    <x v="1"/>
    <x v="380"/>
    <x v="8"/>
    <x v="46"/>
    <x v="91"/>
    <n v="432.47"/>
    <n v="35"/>
  </r>
  <r>
    <x v="0"/>
    <x v="6"/>
    <x v="1"/>
    <x v="380"/>
    <x v="2"/>
    <x v="26"/>
    <x v="46"/>
    <n v="288.39999999999998"/>
    <n v="20.6"/>
  </r>
  <r>
    <x v="0"/>
    <x v="5"/>
    <x v="1"/>
    <x v="367"/>
    <x v="2"/>
    <x v="15"/>
    <x v="33"/>
    <n v="247.2"/>
    <n v="16"/>
  </r>
  <r>
    <x v="0"/>
    <x v="11"/>
    <x v="1"/>
    <x v="367"/>
    <x v="5"/>
    <x v="19"/>
    <x v="93"/>
    <n v="33817.760000000002"/>
    <n v="13942"/>
  </r>
  <r>
    <x v="0"/>
    <x v="10"/>
    <x v="1"/>
    <x v="391"/>
    <x v="5"/>
    <x v="49"/>
    <x v="90"/>
    <n v="36258.129999999997"/>
    <n v="1833.3"/>
  </r>
  <r>
    <x v="1"/>
    <x v="2"/>
    <x v="1"/>
    <x v="391"/>
    <x v="2"/>
    <x v="34"/>
    <x v="56"/>
    <n v="279.25"/>
    <n v="47.6"/>
  </r>
  <r>
    <x v="2"/>
    <x v="9"/>
    <x v="1"/>
    <x v="391"/>
    <x v="5"/>
    <x v="27"/>
    <x v="47"/>
    <n v="90.17"/>
    <n v="16.3"/>
  </r>
  <r>
    <x v="2"/>
    <x v="10"/>
    <x v="1"/>
    <x v="391"/>
    <x v="5"/>
    <x v="19"/>
    <x v="67"/>
    <n v="9.5299999999999994"/>
    <n v="10.3"/>
  </r>
  <r>
    <x v="0"/>
    <x v="6"/>
    <x v="1"/>
    <x v="371"/>
    <x v="5"/>
    <x v="49"/>
    <x v="90"/>
    <n v="293.70999999999998"/>
    <n v="31.8"/>
  </r>
  <r>
    <x v="0"/>
    <x v="9"/>
    <x v="1"/>
    <x v="371"/>
    <x v="5"/>
    <x v="19"/>
    <x v="93"/>
    <n v="238.93"/>
    <n v="196.6"/>
  </r>
  <r>
    <x v="0"/>
    <x v="0"/>
    <x v="1"/>
    <x v="371"/>
    <x v="5"/>
    <x v="19"/>
    <x v="93"/>
    <n v="1195.05"/>
    <n v="133.9"/>
  </r>
  <r>
    <x v="0"/>
    <x v="2"/>
    <x v="1"/>
    <x v="371"/>
    <x v="5"/>
    <x v="17"/>
    <x v="35"/>
    <n v="37"/>
    <n v="18.5"/>
  </r>
  <r>
    <x v="0"/>
    <x v="2"/>
    <x v="1"/>
    <x v="371"/>
    <x v="5"/>
    <x v="19"/>
    <x v="93"/>
    <n v="1186.5899999999999"/>
    <n v="150"/>
  </r>
  <r>
    <x v="0"/>
    <x v="1"/>
    <x v="1"/>
    <x v="371"/>
    <x v="5"/>
    <x v="44"/>
    <x v="77"/>
    <n v="157.69"/>
    <n v="13.7"/>
  </r>
  <r>
    <x v="0"/>
    <x v="8"/>
    <x v="1"/>
    <x v="373"/>
    <x v="2"/>
    <x v="3"/>
    <x v="5"/>
    <n v="150.37"/>
    <n v="178.1"/>
  </r>
  <r>
    <x v="0"/>
    <x v="4"/>
    <x v="1"/>
    <x v="373"/>
    <x v="3"/>
    <x v="43"/>
    <x v="75"/>
    <n v="0.1"/>
    <n v="0.5"/>
  </r>
  <r>
    <x v="0"/>
    <x v="8"/>
    <x v="1"/>
    <x v="373"/>
    <x v="3"/>
    <x v="7"/>
    <x v="12"/>
    <n v="141.24"/>
    <n v="54.4"/>
  </r>
  <r>
    <x v="0"/>
    <x v="8"/>
    <x v="1"/>
    <x v="382"/>
    <x v="5"/>
    <x v="14"/>
    <x v="60"/>
    <n v="2287.9499999999998"/>
    <n v="515.19000000000005"/>
  </r>
  <r>
    <x v="0"/>
    <x v="11"/>
    <x v="1"/>
    <x v="382"/>
    <x v="7"/>
    <x v="20"/>
    <x v="45"/>
    <n v="773.18"/>
    <n v="293.95"/>
  </r>
  <r>
    <x v="0"/>
    <x v="7"/>
    <x v="1"/>
    <x v="382"/>
    <x v="5"/>
    <x v="17"/>
    <x v="99"/>
    <n v="0.41"/>
    <n v="8.2899999999999991"/>
  </r>
  <r>
    <x v="1"/>
    <x v="8"/>
    <x v="1"/>
    <x v="371"/>
    <x v="2"/>
    <x v="3"/>
    <x v="5"/>
    <n v="3.64"/>
    <n v="5"/>
  </r>
  <r>
    <x v="2"/>
    <x v="1"/>
    <x v="1"/>
    <x v="371"/>
    <x v="2"/>
    <x v="3"/>
    <x v="5"/>
    <n v="4.67"/>
    <n v="19.5"/>
  </r>
  <r>
    <x v="2"/>
    <x v="2"/>
    <x v="1"/>
    <x v="371"/>
    <x v="2"/>
    <x v="52"/>
    <x v="97"/>
    <n v="8.6999999999999993"/>
    <n v="6.7"/>
  </r>
  <r>
    <x v="2"/>
    <x v="9"/>
    <x v="1"/>
    <x v="371"/>
    <x v="5"/>
    <x v="27"/>
    <x v="47"/>
    <n v="2118.36"/>
    <n v="329.9"/>
  </r>
  <r>
    <x v="2"/>
    <x v="3"/>
    <x v="1"/>
    <x v="371"/>
    <x v="5"/>
    <x v="17"/>
    <x v="35"/>
    <n v="699.36"/>
    <n v="335.3"/>
  </r>
  <r>
    <x v="2"/>
    <x v="8"/>
    <x v="1"/>
    <x v="379"/>
    <x v="5"/>
    <x v="14"/>
    <x v="60"/>
    <n v="406.53"/>
    <n v="116.3"/>
  </r>
  <r>
    <x v="2"/>
    <x v="3"/>
    <x v="1"/>
    <x v="379"/>
    <x v="5"/>
    <x v="14"/>
    <x v="60"/>
    <n v="0.08"/>
    <n v="0.8"/>
  </r>
  <r>
    <x v="1"/>
    <x v="7"/>
    <x v="1"/>
    <x v="379"/>
    <x v="3"/>
    <x v="38"/>
    <x v="61"/>
    <n v="1320"/>
    <n v="1200"/>
  </r>
  <r>
    <x v="0"/>
    <x v="4"/>
    <x v="1"/>
    <x v="379"/>
    <x v="5"/>
    <x v="27"/>
    <x v="47"/>
    <n v="6653.03"/>
    <n v="494.84"/>
  </r>
  <r>
    <x v="0"/>
    <x v="10"/>
    <x v="1"/>
    <x v="376"/>
    <x v="7"/>
    <x v="31"/>
    <x v="52"/>
    <n v="3544.09"/>
    <n v="135.69999999999999"/>
  </r>
  <r>
    <x v="2"/>
    <x v="2"/>
    <x v="1"/>
    <x v="376"/>
    <x v="5"/>
    <x v="24"/>
    <x v="43"/>
    <n v="0.7"/>
    <n v="3.5"/>
  </r>
  <r>
    <x v="0"/>
    <x v="5"/>
    <x v="1"/>
    <x v="376"/>
    <x v="3"/>
    <x v="43"/>
    <x v="75"/>
    <n v="0.66"/>
    <n v="3.3"/>
  </r>
  <r>
    <x v="0"/>
    <x v="8"/>
    <x v="1"/>
    <x v="376"/>
    <x v="2"/>
    <x v="15"/>
    <x v="33"/>
    <n v="35.85"/>
    <n v="3"/>
  </r>
  <r>
    <x v="2"/>
    <x v="9"/>
    <x v="1"/>
    <x v="376"/>
    <x v="2"/>
    <x v="52"/>
    <x v="97"/>
    <n v="0.68"/>
    <n v="2.7"/>
  </r>
  <r>
    <x v="1"/>
    <x v="6"/>
    <x v="1"/>
    <x v="376"/>
    <x v="8"/>
    <x v="46"/>
    <x v="91"/>
    <n v="12529.71"/>
    <n v="1304.9000000000001"/>
  </r>
  <r>
    <x v="2"/>
    <x v="0"/>
    <x v="1"/>
    <x v="376"/>
    <x v="5"/>
    <x v="19"/>
    <x v="76"/>
    <n v="718.93"/>
    <n v="45.6"/>
  </r>
  <r>
    <x v="2"/>
    <x v="0"/>
    <x v="1"/>
    <x v="376"/>
    <x v="5"/>
    <x v="29"/>
    <x v="49"/>
    <n v="2.54"/>
    <n v="3.1"/>
  </r>
  <r>
    <x v="0"/>
    <x v="0"/>
    <x v="1"/>
    <x v="380"/>
    <x v="8"/>
    <x v="41"/>
    <x v="70"/>
    <n v="771.4"/>
    <n v="110.2"/>
  </r>
  <r>
    <x v="0"/>
    <x v="4"/>
    <x v="1"/>
    <x v="380"/>
    <x v="5"/>
    <x v="14"/>
    <x v="109"/>
    <n v="81.69"/>
    <n v="54.3"/>
  </r>
  <r>
    <x v="0"/>
    <x v="0"/>
    <x v="1"/>
    <x v="367"/>
    <x v="5"/>
    <x v="44"/>
    <x v="77"/>
    <n v="105"/>
    <n v="7.5"/>
  </r>
  <r>
    <x v="0"/>
    <x v="2"/>
    <x v="1"/>
    <x v="367"/>
    <x v="5"/>
    <x v="17"/>
    <x v="114"/>
    <n v="679.8"/>
    <n v="196"/>
  </r>
  <r>
    <x v="0"/>
    <x v="1"/>
    <x v="1"/>
    <x v="367"/>
    <x v="5"/>
    <x v="19"/>
    <x v="93"/>
    <n v="3761.77"/>
    <n v="450"/>
  </r>
  <r>
    <x v="0"/>
    <x v="10"/>
    <x v="1"/>
    <x v="391"/>
    <x v="5"/>
    <x v="14"/>
    <x v="66"/>
    <n v="23.5"/>
    <n v="2.7"/>
  </r>
  <r>
    <x v="2"/>
    <x v="5"/>
    <x v="1"/>
    <x v="391"/>
    <x v="5"/>
    <x v="14"/>
    <x v="66"/>
    <n v="336.88"/>
    <n v="63.4"/>
  </r>
  <r>
    <x v="2"/>
    <x v="6"/>
    <x v="1"/>
    <x v="391"/>
    <x v="2"/>
    <x v="34"/>
    <x v="56"/>
    <n v="1923.95"/>
    <n v="276.39999999999998"/>
  </r>
  <r>
    <x v="0"/>
    <x v="0"/>
    <x v="1"/>
    <x v="371"/>
    <x v="5"/>
    <x v="70"/>
    <x v="157"/>
    <n v="3646.53"/>
    <n v="6949"/>
  </r>
  <r>
    <x v="0"/>
    <x v="7"/>
    <x v="1"/>
    <x v="371"/>
    <x v="5"/>
    <x v="70"/>
    <x v="157"/>
    <n v="81.05"/>
    <n v="159.6"/>
  </r>
  <r>
    <x v="0"/>
    <x v="7"/>
    <x v="1"/>
    <x v="371"/>
    <x v="4"/>
    <x v="35"/>
    <x v="57"/>
    <n v="16.32"/>
    <n v="3.5"/>
  </r>
  <r>
    <x v="0"/>
    <x v="1"/>
    <x v="1"/>
    <x v="373"/>
    <x v="3"/>
    <x v="43"/>
    <x v="75"/>
    <n v="513.84"/>
    <n v="615.1"/>
  </r>
  <r>
    <x v="0"/>
    <x v="2"/>
    <x v="1"/>
    <x v="373"/>
    <x v="5"/>
    <x v="14"/>
    <x v="109"/>
    <n v="23.17"/>
    <n v="9.5"/>
  </r>
  <r>
    <x v="0"/>
    <x v="8"/>
    <x v="1"/>
    <x v="382"/>
    <x v="7"/>
    <x v="31"/>
    <x v="52"/>
    <n v="20434.09"/>
    <n v="619.24"/>
  </r>
  <r>
    <x v="0"/>
    <x v="2"/>
    <x v="1"/>
    <x v="382"/>
    <x v="7"/>
    <x v="31"/>
    <x v="52"/>
    <n v="1589.56"/>
    <n v="45"/>
  </r>
  <r>
    <x v="0"/>
    <x v="11"/>
    <x v="1"/>
    <x v="382"/>
    <x v="5"/>
    <x v="17"/>
    <x v="165"/>
    <n v="15.13"/>
    <n v="10.119999999999999"/>
  </r>
  <r>
    <x v="0"/>
    <x v="4"/>
    <x v="1"/>
    <x v="382"/>
    <x v="2"/>
    <x v="26"/>
    <x v="46"/>
    <n v="6134.46"/>
    <n v="389.29"/>
  </r>
  <r>
    <x v="0"/>
    <x v="5"/>
    <x v="1"/>
    <x v="444"/>
    <x v="7"/>
    <x v="20"/>
    <x v="45"/>
    <n v="7125.6"/>
    <n v="3551.4"/>
  </r>
  <r>
    <x v="2"/>
    <x v="5"/>
    <x v="1"/>
    <x v="371"/>
    <x v="10"/>
    <x v="48"/>
    <x v="100"/>
    <n v="1504.07"/>
    <n v="341.9"/>
  </r>
  <r>
    <x v="1"/>
    <x v="0"/>
    <x v="1"/>
    <x v="371"/>
    <x v="5"/>
    <x v="24"/>
    <x v="68"/>
    <n v="266.13"/>
    <n v="310.8"/>
  </r>
  <r>
    <x v="2"/>
    <x v="1"/>
    <x v="1"/>
    <x v="371"/>
    <x v="3"/>
    <x v="23"/>
    <x v="42"/>
    <n v="82.18"/>
    <n v="328.7"/>
  </r>
  <r>
    <x v="1"/>
    <x v="7"/>
    <x v="1"/>
    <x v="371"/>
    <x v="3"/>
    <x v="43"/>
    <x v="75"/>
    <n v="32.15"/>
    <n v="26.9"/>
  </r>
  <r>
    <x v="2"/>
    <x v="5"/>
    <x v="1"/>
    <x v="371"/>
    <x v="8"/>
    <x v="46"/>
    <x v="91"/>
    <n v="15931.91"/>
    <n v="1703.2"/>
  </r>
  <r>
    <x v="1"/>
    <x v="7"/>
    <x v="1"/>
    <x v="371"/>
    <x v="5"/>
    <x v="17"/>
    <x v="114"/>
    <n v="21796.82"/>
    <n v="9817.2000000000007"/>
  </r>
  <r>
    <x v="1"/>
    <x v="7"/>
    <x v="1"/>
    <x v="371"/>
    <x v="5"/>
    <x v="17"/>
    <x v="114"/>
    <n v="16880.259999999998"/>
    <n v="8210.7000000000007"/>
  </r>
  <r>
    <x v="2"/>
    <x v="2"/>
    <x v="1"/>
    <x v="371"/>
    <x v="5"/>
    <x v="19"/>
    <x v="76"/>
    <n v="9"/>
    <n v="1.5"/>
  </r>
  <r>
    <x v="2"/>
    <x v="4"/>
    <x v="1"/>
    <x v="380"/>
    <x v="5"/>
    <x v="24"/>
    <x v="68"/>
    <n v="102.28"/>
    <n v="201.8"/>
  </r>
  <r>
    <x v="1"/>
    <x v="0"/>
    <x v="1"/>
    <x v="379"/>
    <x v="5"/>
    <x v="19"/>
    <x v="135"/>
    <n v="99.34"/>
    <n v="46.8"/>
  </r>
  <r>
    <x v="1"/>
    <x v="6"/>
    <x v="1"/>
    <x v="379"/>
    <x v="5"/>
    <x v="19"/>
    <x v="135"/>
    <n v="0.8"/>
    <n v="0.4"/>
  </r>
  <r>
    <x v="1"/>
    <x v="5"/>
    <x v="1"/>
    <x v="379"/>
    <x v="5"/>
    <x v="18"/>
    <x v="36"/>
    <n v="719.1"/>
    <n v="79.900000000000006"/>
  </r>
  <r>
    <x v="2"/>
    <x v="0"/>
    <x v="1"/>
    <x v="379"/>
    <x v="7"/>
    <x v="80"/>
    <x v="256"/>
    <n v="595.20000000000005"/>
    <n v="68.2"/>
  </r>
  <r>
    <x v="0"/>
    <x v="8"/>
    <x v="1"/>
    <x v="379"/>
    <x v="7"/>
    <x v="80"/>
    <x v="256"/>
    <n v="358.57"/>
    <n v="41.4"/>
  </r>
  <r>
    <x v="2"/>
    <x v="9"/>
    <x v="1"/>
    <x v="379"/>
    <x v="3"/>
    <x v="38"/>
    <x v="61"/>
    <n v="33.67"/>
    <n v="22.5"/>
  </r>
  <r>
    <x v="0"/>
    <x v="2"/>
    <x v="1"/>
    <x v="379"/>
    <x v="8"/>
    <x v="46"/>
    <x v="91"/>
    <n v="3202.23"/>
    <n v="360.3"/>
  </r>
  <r>
    <x v="0"/>
    <x v="2"/>
    <x v="1"/>
    <x v="379"/>
    <x v="8"/>
    <x v="46"/>
    <x v="91"/>
    <n v="26891.21"/>
    <n v="3586.3"/>
  </r>
  <r>
    <x v="0"/>
    <x v="1"/>
    <x v="1"/>
    <x v="379"/>
    <x v="8"/>
    <x v="46"/>
    <x v="91"/>
    <n v="1908.31"/>
    <n v="200.8"/>
  </r>
  <r>
    <x v="1"/>
    <x v="10"/>
    <x v="1"/>
    <x v="379"/>
    <x v="5"/>
    <x v="27"/>
    <x v="47"/>
    <n v="420"/>
    <n v="21"/>
  </r>
  <r>
    <x v="1"/>
    <x v="4"/>
    <x v="1"/>
    <x v="379"/>
    <x v="5"/>
    <x v="29"/>
    <x v="49"/>
    <n v="136.52000000000001"/>
    <n v="21.8"/>
  </r>
  <r>
    <x v="0"/>
    <x v="4"/>
    <x v="1"/>
    <x v="379"/>
    <x v="5"/>
    <x v="19"/>
    <x v="76"/>
    <n v="325.43"/>
    <n v="14.2"/>
  </r>
  <r>
    <x v="0"/>
    <x v="4"/>
    <x v="1"/>
    <x v="379"/>
    <x v="5"/>
    <x v="29"/>
    <x v="49"/>
    <n v="244.31"/>
    <n v="32"/>
  </r>
  <r>
    <x v="0"/>
    <x v="7"/>
    <x v="1"/>
    <x v="379"/>
    <x v="5"/>
    <x v="30"/>
    <x v="79"/>
    <n v="6.87"/>
    <n v="2.2000000000000002"/>
  </r>
  <r>
    <x v="0"/>
    <x v="4"/>
    <x v="1"/>
    <x v="379"/>
    <x v="5"/>
    <x v="19"/>
    <x v="38"/>
    <n v="9.49"/>
    <n v="1.4"/>
  </r>
  <r>
    <x v="2"/>
    <x v="9"/>
    <x v="1"/>
    <x v="379"/>
    <x v="5"/>
    <x v="19"/>
    <x v="38"/>
    <n v="193.5"/>
    <n v="29.1"/>
  </r>
  <r>
    <x v="1"/>
    <x v="9"/>
    <x v="1"/>
    <x v="376"/>
    <x v="5"/>
    <x v="24"/>
    <x v="43"/>
    <n v="2.98"/>
    <n v="14.9"/>
  </r>
  <r>
    <x v="1"/>
    <x v="4"/>
    <x v="1"/>
    <x v="376"/>
    <x v="5"/>
    <x v="24"/>
    <x v="43"/>
    <n v="1.9"/>
    <n v="9.5"/>
  </r>
  <r>
    <x v="1"/>
    <x v="3"/>
    <x v="1"/>
    <x v="376"/>
    <x v="2"/>
    <x v="15"/>
    <x v="33"/>
    <n v="21.12"/>
    <n v="1.2"/>
  </r>
  <r>
    <x v="1"/>
    <x v="1"/>
    <x v="1"/>
    <x v="376"/>
    <x v="2"/>
    <x v="34"/>
    <x v="55"/>
    <n v="329.14"/>
    <n v="41.4"/>
  </r>
  <r>
    <x v="2"/>
    <x v="9"/>
    <x v="1"/>
    <x v="376"/>
    <x v="3"/>
    <x v="21"/>
    <x v="201"/>
    <n v="1.86"/>
    <n v="2.8"/>
  </r>
  <r>
    <x v="0"/>
    <x v="11"/>
    <x v="1"/>
    <x v="376"/>
    <x v="5"/>
    <x v="17"/>
    <x v="35"/>
    <n v="1.2"/>
    <n v="1"/>
  </r>
  <r>
    <x v="1"/>
    <x v="1"/>
    <x v="1"/>
    <x v="376"/>
    <x v="5"/>
    <x v="30"/>
    <x v="80"/>
    <n v="67.48"/>
    <n v="135.6"/>
  </r>
  <r>
    <x v="1"/>
    <x v="5"/>
    <x v="1"/>
    <x v="376"/>
    <x v="5"/>
    <x v="30"/>
    <x v="80"/>
    <n v="16.920000000000002"/>
    <n v="60.2"/>
  </r>
  <r>
    <x v="0"/>
    <x v="6"/>
    <x v="1"/>
    <x v="367"/>
    <x v="5"/>
    <x v="70"/>
    <x v="157"/>
    <n v="41.33"/>
    <n v="56"/>
  </r>
  <r>
    <x v="0"/>
    <x v="5"/>
    <x v="1"/>
    <x v="367"/>
    <x v="5"/>
    <x v="70"/>
    <x v="157"/>
    <n v="39.590000000000003"/>
    <n v="104"/>
  </r>
  <r>
    <x v="1"/>
    <x v="5"/>
    <x v="1"/>
    <x v="391"/>
    <x v="5"/>
    <x v="14"/>
    <x v="63"/>
    <n v="31.57"/>
    <n v="13.1"/>
  </r>
  <r>
    <x v="0"/>
    <x v="0"/>
    <x v="1"/>
    <x v="371"/>
    <x v="5"/>
    <x v="24"/>
    <x v="62"/>
    <n v="2077.04"/>
    <n v="2817.2"/>
  </r>
  <r>
    <x v="0"/>
    <x v="10"/>
    <x v="1"/>
    <x v="371"/>
    <x v="5"/>
    <x v="19"/>
    <x v="93"/>
    <n v="5430.1"/>
    <n v="745.5"/>
  </r>
  <r>
    <x v="0"/>
    <x v="9"/>
    <x v="1"/>
    <x v="382"/>
    <x v="5"/>
    <x v="24"/>
    <x v="68"/>
    <n v="121.18"/>
    <n v="246.2"/>
  </r>
  <r>
    <x v="0"/>
    <x v="9"/>
    <x v="1"/>
    <x v="382"/>
    <x v="5"/>
    <x v="24"/>
    <x v="68"/>
    <n v="1764.12"/>
    <n v="2372.44"/>
  </r>
  <r>
    <x v="0"/>
    <x v="2"/>
    <x v="1"/>
    <x v="382"/>
    <x v="7"/>
    <x v="47"/>
    <x v="84"/>
    <n v="3359.76"/>
    <n v="120.36"/>
  </r>
  <r>
    <x v="0"/>
    <x v="7"/>
    <x v="1"/>
    <x v="382"/>
    <x v="5"/>
    <x v="19"/>
    <x v="105"/>
    <n v="8614.06"/>
    <n v="1177.31"/>
  </r>
  <r>
    <x v="0"/>
    <x v="4"/>
    <x v="1"/>
    <x v="382"/>
    <x v="4"/>
    <x v="12"/>
    <x v="116"/>
    <n v="2201.0500000000002"/>
    <n v="810.4"/>
  </r>
  <r>
    <x v="2"/>
    <x v="6"/>
    <x v="1"/>
    <x v="371"/>
    <x v="5"/>
    <x v="49"/>
    <x v="90"/>
    <n v="1952.66"/>
    <n v="182.8"/>
  </r>
  <r>
    <x v="2"/>
    <x v="4"/>
    <x v="1"/>
    <x v="371"/>
    <x v="5"/>
    <x v="49"/>
    <x v="90"/>
    <n v="3414.01"/>
    <n v="152.6"/>
  </r>
  <r>
    <x v="1"/>
    <x v="10"/>
    <x v="1"/>
    <x v="371"/>
    <x v="2"/>
    <x v="52"/>
    <x v="97"/>
    <n v="1.46"/>
    <n v="7.3"/>
  </r>
  <r>
    <x v="2"/>
    <x v="2"/>
    <x v="1"/>
    <x v="371"/>
    <x v="5"/>
    <x v="19"/>
    <x v="93"/>
    <n v="1683.16"/>
    <n v="416.83"/>
  </r>
  <r>
    <x v="2"/>
    <x v="11"/>
    <x v="1"/>
    <x v="371"/>
    <x v="4"/>
    <x v="12"/>
    <x v="184"/>
    <n v="87.6"/>
    <n v="28.5"/>
  </r>
  <r>
    <x v="2"/>
    <x v="9"/>
    <x v="1"/>
    <x v="379"/>
    <x v="7"/>
    <x v="31"/>
    <x v="52"/>
    <n v="301.97000000000003"/>
    <n v="14.9"/>
  </r>
  <r>
    <x v="0"/>
    <x v="11"/>
    <x v="1"/>
    <x v="379"/>
    <x v="5"/>
    <x v="27"/>
    <x v="47"/>
    <n v="28453.72"/>
    <n v="2187.6999999999998"/>
  </r>
  <r>
    <x v="2"/>
    <x v="6"/>
    <x v="1"/>
    <x v="379"/>
    <x v="5"/>
    <x v="27"/>
    <x v="47"/>
    <n v="694.1"/>
    <n v="69.599999999999994"/>
  </r>
  <r>
    <x v="2"/>
    <x v="9"/>
    <x v="1"/>
    <x v="379"/>
    <x v="5"/>
    <x v="19"/>
    <x v="76"/>
    <n v="22.89"/>
    <n v="2.2999999999999998"/>
  </r>
  <r>
    <x v="2"/>
    <x v="9"/>
    <x v="1"/>
    <x v="379"/>
    <x v="5"/>
    <x v="44"/>
    <x v="77"/>
    <n v="513.22"/>
    <n v="66.599999999999994"/>
  </r>
  <r>
    <x v="2"/>
    <x v="9"/>
    <x v="1"/>
    <x v="379"/>
    <x v="5"/>
    <x v="19"/>
    <x v="93"/>
    <n v="3478.54"/>
    <n v="677"/>
  </r>
  <r>
    <x v="0"/>
    <x v="7"/>
    <x v="1"/>
    <x v="379"/>
    <x v="5"/>
    <x v="19"/>
    <x v="38"/>
    <n v="17.399999999999999"/>
    <n v="2"/>
  </r>
  <r>
    <x v="2"/>
    <x v="5"/>
    <x v="1"/>
    <x v="379"/>
    <x v="5"/>
    <x v="19"/>
    <x v="38"/>
    <n v="19.57"/>
    <n v="1.3"/>
  </r>
  <r>
    <x v="0"/>
    <x v="4"/>
    <x v="1"/>
    <x v="376"/>
    <x v="5"/>
    <x v="24"/>
    <x v="68"/>
    <n v="7.95"/>
    <n v="15.9"/>
  </r>
  <r>
    <x v="0"/>
    <x v="4"/>
    <x v="1"/>
    <x v="376"/>
    <x v="5"/>
    <x v="24"/>
    <x v="68"/>
    <n v="23.35"/>
    <n v="46.7"/>
  </r>
  <r>
    <x v="0"/>
    <x v="4"/>
    <x v="1"/>
    <x v="376"/>
    <x v="2"/>
    <x v="34"/>
    <x v="55"/>
    <n v="12.75"/>
    <n v="1.7"/>
  </r>
  <r>
    <x v="2"/>
    <x v="9"/>
    <x v="1"/>
    <x v="376"/>
    <x v="2"/>
    <x v="34"/>
    <x v="55"/>
    <n v="151.66"/>
    <n v="22.8"/>
  </r>
  <r>
    <x v="1"/>
    <x v="10"/>
    <x v="1"/>
    <x v="376"/>
    <x v="2"/>
    <x v="34"/>
    <x v="55"/>
    <n v="651.08000000000004"/>
    <n v="161.9"/>
  </r>
  <r>
    <x v="1"/>
    <x v="0"/>
    <x v="1"/>
    <x v="376"/>
    <x v="2"/>
    <x v="34"/>
    <x v="55"/>
    <n v="8.49"/>
    <n v="1.1000000000000001"/>
  </r>
  <r>
    <x v="0"/>
    <x v="6"/>
    <x v="1"/>
    <x v="376"/>
    <x v="2"/>
    <x v="34"/>
    <x v="55"/>
    <n v="47.06"/>
    <n v="14"/>
  </r>
  <r>
    <x v="0"/>
    <x v="9"/>
    <x v="1"/>
    <x v="376"/>
    <x v="2"/>
    <x v="34"/>
    <x v="55"/>
    <n v="46.99"/>
    <n v="8.6999999999999993"/>
  </r>
  <r>
    <x v="2"/>
    <x v="9"/>
    <x v="1"/>
    <x v="376"/>
    <x v="5"/>
    <x v="70"/>
    <x v="157"/>
    <n v="3012.75"/>
    <n v="2408.6999999999998"/>
  </r>
  <r>
    <x v="1"/>
    <x v="5"/>
    <x v="1"/>
    <x v="376"/>
    <x v="5"/>
    <x v="17"/>
    <x v="35"/>
    <n v="312.76"/>
    <n v="148.19999999999999"/>
  </r>
  <r>
    <x v="1"/>
    <x v="11"/>
    <x v="1"/>
    <x v="376"/>
    <x v="5"/>
    <x v="19"/>
    <x v="76"/>
    <n v="918.98"/>
    <n v="74.2"/>
  </r>
  <r>
    <x v="2"/>
    <x v="10"/>
    <x v="1"/>
    <x v="376"/>
    <x v="5"/>
    <x v="17"/>
    <x v="114"/>
    <n v="823.32"/>
    <n v="289.39999999999998"/>
  </r>
  <r>
    <x v="2"/>
    <x v="3"/>
    <x v="1"/>
    <x v="376"/>
    <x v="5"/>
    <x v="30"/>
    <x v="78"/>
    <n v="3.49"/>
    <n v="27.9"/>
  </r>
  <r>
    <x v="1"/>
    <x v="0"/>
    <x v="1"/>
    <x v="376"/>
    <x v="5"/>
    <x v="30"/>
    <x v="80"/>
    <n v="7.47"/>
    <n v="30.8"/>
  </r>
  <r>
    <x v="0"/>
    <x v="6"/>
    <x v="1"/>
    <x v="380"/>
    <x v="5"/>
    <x v="29"/>
    <x v="49"/>
    <n v="2.5"/>
    <n v="5"/>
  </r>
  <r>
    <x v="0"/>
    <x v="9"/>
    <x v="1"/>
    <x v="380"/>
    <x v="5"/>
    <x v="17"/>
    <x v="114"/>
    <n v="97.64"/>
    <n v="96.3"/>
  </r>
  <r>
    <x v="0"/>
    <x v="7"/>
    <x v="1"/>
    <x v="367"/>
    <x v="5"/>
    <x v="24"/>
    <x v="62"/>
    <n v="121.9"/>
    <n v="52"/>
  </r>
  <r>
    <x v="0"/>
    <x v="7"/>
    <x v="1"/>
    <x v="367"/>
    <x v="5"/>
    <x v="24"/>
    <x v="62"/>
    <n v="12179.85"/>
    <n v="5703"/>
  </r>
  <r>
    <x v="0"/>
    <x v="5"/>
    <x v="1"/>
    <x v="367"/>
    <x v="5"/>
    <x v="17"/>
    <x v="114"/>
    <n v="63.92"/>
    <n v="24"/>
  </r>
  <r>
    <x v="2"/>
    <x v="9"/>
    <x v="1"/>
    <x v="391"/>
    <x v="5"/>
    <x v="14"/>
    <x v="109"/>
    <n v="6.46"/>
    <n v="12.5"/>
  </r>
  <r>
    <x v="0"/>
    <x v="11"/>
    <x v="1"/>
    <x v="391"/>
    <x v="4"/>
    <x v="55"/>
    <x v="115"/>
    <n v="26.02"/>
    <n v="5.9"/>
  </r>
  <r>
    <x v="0"/>
    <x v="1"/>
    <x v="1"/>
    <x v="373"/>
    <x v="3"/>
    <x v="38"/>
    <x v="61"/>
    <n v="47.56"/>
    <n v="32.5"/>
  </r>
  <r>
    <x v="0"/>
    <x v="9"/>
    <x v="1"/>
    <x v="382"/>
    <x v="5"/>
    <x v="14"/>
    <x v="175"/>
    <n v="591.92999999999995"/>
    <n v="56.16"/>
  </r>
  <r>
    <x v="1"/>
    <x v="2"/>
    <x v="1"/>
    <x v="371"/>
    <x v="7"/>
    <x v="20"/>
    <x v="136"/>
    <n v="123.57"/>
    <n v="27.4"/>
  </r>
  <r>
    <x v="2"/>
    <x v="1"/>
    <x v="1"/>
    <x v="371"/>
    <x v="3"/>
    <x v="43"/>
    <x v="75"/>
    <n v="18.96"/>
    <n v="35.6"/>
  </r>
  <r>
    <x v="2"/>
    <x v="11"/>
    <x v="1"/>
    <x v="371"/>
    <x v="3"/>
    <x v="43"/>
    <x v="75"/>
    <n v="9.0299999999999994"/>
    <n v="15.86"/>
  </r>
  <r>
    <x v="1"/>
    <x v="6"/>
    <x v="1"/>
    <x v="371"/>
    <x v="3"/>
    <x v="43"/>
    <x v="75"/>
    <n v="3.15"/>
    <n v="1.6"/>
  </r>
  <r>
    <x v="1"/>
    <x v="1"/>
    <x v="1"/>
    <x v="371"/>
    <x v="10"/>
    <x v="77"/>
    <x v="194"/>
    <n v="0.17"/>
    <n v="3.4"/>
  </r>
  <r>
    <x v="1"/>
    <x v="5"/>
    <x v="1"/>
    <x v="380"/>
    <x v="7"/>
    <x v="20"/>
    <x v="39"/>
    <n v="110743.72"/>
    <n v="40055.699999999997"/>
  </r>
  <r>
    <x v="2"/>
    <x v="2"/>
    <x v="1"/>
    <x v="380"/>
    <x v="10"/>
    <x v="42"/>
    <x v="119"/>
    <n v="152230"/>
    <n v="52474"/>
  </r>
  <r>
    <x v="1"/>
    <x v="1"/>
    <x v="1"/>
    <x v="380"/>
    <x v="10"/>
    <x v="42"/>
    <x v="119"/>
    <n v="124709.36"/>
    <n v="41222"/>
  </r>
  <r>
    <x v="2"/>
    <x v="3"/>
    <x v="1"/>
    <x v="380"/>
    <x v="10"/>
    <x v="42"/>
    <x v="119"/>
    <n v="217446.64"/>
    <n v="64462"/>
  </r>
  <r>
    <x v="2"/>
    <x v="8"/>
    <x v="1"/>
    <x v="379"/>
    <x v="8"/>
    <x v="41"/>
    <x v="120"/>
    <n v="371.05"/>
    <n v="48.9"/>
  </r>
  <r>
    <x v="2"/>
    <x v="5"/>
    <x v="1"/>
    <x v="379"/>
    <x v="8"/>
    <x v="46"/>
    <x v="91"/>
    <n v="2822.55"/>
    <n v="235.7"/>
  </r>
  <r>
    <x v="2"/>
    <x v="7"/>
    <x v="1"/>
    <x v="379"/>
    <x v="5"/>
    <x v="19"/>
    <x v="93"/>
    <n v="8841.84"/>
    <n v="1355.1"/>
  </r>
  <r>
    <x v="2"/>
    <x v="10"/>
    <x v="1"/>
    <x v="379"/>
    <x v="5"/>
    <x v="30"/>
    <x v="51"/>
    <n v="28.22"/>
    <n v="53"/>
  </r>
  <r>
    <x v="0"/>
    <x v="9"/>
    <x v="1"/>
    <x v="376"/>
    <x v="5"/>
    <x v="17"/>
    <x v="153"/>
    <n v="1267.21"/>
    <n v="566.29999999999995"/>
  </r>
  <r>
    <x v="0"/>
    <x v="2"/>
    <x v="1"/>
    <x v="376"/>
    <x v="5"/>
    <x v="17"/>
    <x v="153"/>
    <n v="3015.65"/>
    <n v="1292.7"/>
  </r>
  <r>
    <x v="0"/>
    <x v="10"/>
    <x v="1"/>
    <x v="376"/>
    <x v="5"/>
    <x v="70"/>
    <x v="157"/>
    <n v="3.81"/>
    <n v="10.5"/>
  </r>
  <r>
    <x v="0"/>
    <x v="6"/>
    <x v="1"/>
    <x v="376"/>
    <x v="2"/>
    <x v="52"/>
    <x v="97"/>
    <n v="0.96"/>
    <n v="7.9"/>
  </r>
  <r>
    <x v="2"/>
    <x v="6"/>
    <x v="1"/>
    <x v="376"/>
    <x v="2"/>
    <x v="52"/>
    <x v="97"/>
    <n v="1105.32"/>
    <n v="455.7"/>
  </r>
  <r>
    <x v="2"/>
    <x v="6"/>
    <x v="1"/>
    <x v="376"/>
    <x v="5"/>
    <x v="19"/>
    <x v="76"/>
    <n v="488.53"/>
    <n v="49"/>
  </r>
  <r>
    <x v="2"/>
    <x v="1"/>
    <x v="1"/>
    <x v="376"/>
    <x v="5"/>
    <x v="44"/>
    <x v="77"/>
    <n v="41845.300000000003"/>
    <n v="5238.7"/>
  </r>
  <r>
    <x v="2"/>
    <x v="11"/>
    <x v="1"/>
    <x v="376"/>
    <x v="5"/>
    <x v="30"/>
    <x v="80"/>
    <n v="5492.32"/>
    <n v="6143.4"/>
  </r>
  <r>
    <x v="2"/>
    <x v="8"/>
    <x v="1"/>
    <x v="376"/>
    <x v="5"/>
    <x v="30"/>
    <x v="80"/>
    <n v="0.8"/>
    <n v="3.2"/>
  </r>
  <r>
    <x v="0"/>
    <x v="10"/>
    <x v="1"/>
    <x v="380"/>
    <x v="5"/>
    <x v="29"/>
    <x v="49"/>
    <n v="16.91"/>
    <n v="17.2"/>
  </r>
  <r>
    <x v="0"/>
    <x v="4"/>
    <x v="1"/>
    <x v="367"/>
    <x v="2"/>
    <x v="52"/>
    <x v="97"/>
    <n v="11045.03"/>
    <n v="3670.8"/>
  </r>
  <r>
    <x v="0"/>
    <x v="11"/>
    <x v="1"/>
    <x v="367"/>
    <x v="4"/>
    <x v="12"/>
    <x v="184"/>
    <n v="400.76"/>
    <n v="97"/>
  </r>
  <r>
    <x v="2"/>
    <x v="0"/>
    <x v="1"/>
    <x v="391"/>
    <x v="3"/>
    <x v="43"/>
    <x v="75"/>
    <n v="12"/>
    <n v="23.3"/>
  </r>
  <r>
    <x v="0"/>
    <x v="5"/>
    <x v="1"/>
    <x v="371"/>
    <x v="5"/>
    <x v="14"/>
    <x v="27"/>
    <n v="46.51"/>
    <n v="34.700000000000003"/>
  </r>
  <r>
    <x v="0"/>
    <x v="7"/>
    <x v="1"/>
    <x v="371"/>
    <x v="2"/>
    <x v="52"/>
    <x v="97"/>
    <n v="1372.54"/>
    <n v="483.92"/>
  </r>
  <r>
    <x v="0"/>
    <x v="10"/>
    <x v="1"/>
    <x v="371"/>
    <x v="5"/>
    <x v="14"/>
    <x v="126"/>
    <n v="188.41"/>
    <n v="38.200000000000003"/>
  </r>
  <r>
    <x v="0"/>
    <x v="11"/>
    <x v="1"/>
    <x v="373"/>
    <x v="5"/>
    <x v="49"/>
    <x v="90"/>
    <n v="44013.74"/>
    <n v="1592.9"/>
  </r>
  <r>
    <x v="0"/>
    <x v="1"/>
    <x v="1"/>
    <x v="373"/>
    <x v="5"/>
    <x v="49"/>
    <x v="90"/>
    <n v="48942.59"/>
    <n v="3479.6"/>
  </r>
  <r>
    <x v="0"/>
    <x v="8"/>
    <x v="1"/>
    <x v="373"/>
    <x v="4"/>
    <x v="35"/>
    <x v="57"/>
    <n v="0.88"/>
    <n v="0.5"/>
  </r>
  <r>
    <x v="0"/>
    <x v="11"/>
    <x v="1"/>
    <x v="382"/>
    <x v="5"/>
    <x v="27"/>
    <x v="47"/>
    <n v="2722.59"/>
    <n v="221.72"/>
  </r>
  <r>
    <x v="0"/>
    <x v="7"/>
    <x v="1"/>
    <x v="382"/>
    <x v="5"/>
    <x v="27"/>
    <x v="47"/>
    <n v="13207.62"/>
    <n v="1562.01"/>
  </r>
  <r>
    <x v="0"/>
    <x v="11"/>
    <x v="1"/>
    <x v="382"/>
    <x v="5"/>
    <x v="24"/>
    <x v="134"/>
    <n v="44.16"/>
    <n v="64"/>
  </r>
  <r>
    <x v="1"/>
    <x v="7"/>
    <x v="1"/>
    <x v="371"/>
    <x v="5"/>
    <x v="14"/>
    <x v="27"/>
    <n v="144.11000000000001"/>
    <n v="112.5"/>
  </r>
  <r>
    <x v="1"/>
    <x v="2"/>
    <x v="1"/>
    <x v="371"/>
    <x v="3"/>
    <x v="21"/>
    <x v="201"/>
    <n v="2.7"/>
    <n v="3.9"/>
  </r>
  <r>
    <x v="1"/>
    <x v="10"/>
    <x v="1"/>
    <x v="371"/>
    <x v="10"/>
    <x v="77"/>
    <x v="194"/>
    <n v="36.18"/>
    <n v="93.8"/>
  </r>
  <r>
    <x v="2"/>
    <x v="3"/>
    <x v="1"/>
    <x v="371"/>
    <x v="10"/>
    <x v="77"/>
    <x v="194"/>
    <n v="5.65"/>
    <n v="6.8"/>
  </r>
  <r>
    <x v="1"/>
    <x v="5"/>
    <x v="1"/>
    <x v="371"/>
    <x v="5"/>
    <x v="29"/>
    <x v="49"/>
    <n v="8.75"/>
    <n v="13.5"/>
  </r>
  <r>
    <x v="1"/>
    <x v="9"/>
    <x v="1"/>
    <x v="371"/>
    <x v="5"/>
    <x v="17"/>
    <x v="114"/>
    <n v="14241.61"/>
    <n v="5569.4"/>
  </r>
  <r>
    <x v="2"/>
    <x v="1"/>
    <x v="1"/>
    <x v="371"/>
    <x v="5"/>
    <x v="19"/>
    <x v="76"/>
    <n v="29.64"/>
    <n v="1.9"/>
  </r>
  <r>
    <x v="2"/>
    <x v="11"/>
    <x v="1"/>
    <x v="371"/>
    <x v="5"/>
    <x v="19"/>
    <x v="76"/>
    <n v="1751.87"/>
    <n v="128.1"/>
  </r>
  <r>
    <x v="2"/>
    <x v="11"/>
    <x v="1"/>
    <x v="371"/>
    <x v="5"/>
    <x v="44"/>
    <x v="77"/>
    <n v="25618.97"/>
    <n v="1070.5999999999999"/>
  </r>
  <r>
    <x v="2"/>
    <x v="11"/>
    <x v="1"/>
    <x v="371"/>
    <x v="5"/>
    <x v="17"/>
    <x v="35"/>
    <n v="271.45"/>
    <n v="96.1"/>
  </r>
  <r>
    <x v="2"/>
    <x v="11"/>
    <x v="1"/>
    <x v="371"/>
    <x v="5"/>
    <x v="19"/>
    <x v="93"/>
    <n v="820.47"/>
    <n v="194.43"/>
  </r>
  <r>
    <x v="2"/>
    <x v="10"/>
    <x v="1"/>
    <x v="380"/>
    <x v="7"/>
    <x v="20"/>
    <x v="39"/>
    <n v="2091.25"/>
    <n v="839.9"/>
  </r>
  <r>
    <x v="1"/>
    <x v="4"/>
    <x v="1"/>
    <x v="380"/>
    <x v="7"/>
    <x v="20"/>
    <x v="39"/>
    <n v="5140.49"/>
    <n v="2043.25"/>
  </r>
  <r>
    <x v="2"/>
    <x v="0"/>
    <x v="1"/>
    <x v="380"/>
    <x v="8"/>
    <x v="22"/>
    <x v="41"/>
    <n v="1323.3"/>
    <n v="441.1"/>
  </r>
  <r>
    <x v="1"/>
    <x v="5"/>
    <x v="1"/>
    <x v="380"/>
    <x v="8"/>
    <x v="22"/>
    <x v="41"/>
    <n v="904.39"/>
    <n v="246.4"/>
  </r>
  <r>
    <x v="0"/>
    <x v="1"/>
    <x v="1"/>
    <x v="379"/>
    <x v="7"/>
    <x v="20"/>
    <x v="39"/>
    <n v="39.94"/>
    <n v="11.4"/>
  </r>
  <r>
    <x v="2"/>
    <x v="3"/>
    <x v="1"/>
    <x v="379"/>
    <x v="7"/>
    <x v="31"/>
    <x v="52"/>
    <n v="2521.4699999999998"/>
    <n v="68.5"/>
  </r>
  <r>
    <x v="2"/>
    <x v="5"/>
    <x v="1"/>
    <x v="379"/>
    <x v="3"/>
    <x v="38"/>
    <x v="61"/>
    <n v="334.97"/>
    <n v="186.3"/>
  </r>
  <r>
    <x v="2"/>
    <x v="2"/>
    <x v="1"/>
    <x v="379"/>
    <x v="5"/>
    <x v="49"/>
    <x v="90"/>
    <n v="28989.99"/>
    <n v="2452"/>
  </r>
  <r>
    <x v="1"/>
    <x v="1"/>
    <x v="1"/>
    <x v="379"/>
    <x v="5"/>
    <x v="14"/>
    <x v="177"/>
    <n v="978.68"/>
    <n v="236.8"/>
  </r>
  <r>
    <x v="1"/>
    <x v="1"/>
    <x v="1"/>
    <x v="379"/>
    <x v="8"/>
    <x v="46"/>
    <x v="83"/>
    <n v="10.66"/>
    <n v="4.5999999999999996"/>
  </r>
  <r>
    <x v="2"/>
    <x v="11"/>
    <x v="1"/>
    <x v="379"/>
    <x v="8"/>
    <x v="46"/>
    <x v="83"/>
    <n v="9.4"/>
    <n v="2"/>
  </r>
  <r>
    <x v="2"/>
    <x v="5"/>
    <x v="1"/>
    <x v="379"/>
    <x v="5"/>
    <x v="27"/>
    <x v="47"/>
    <n v="1485.19"/>
    <n v="79.099999999999994"/>
  </r>
  <r>
    <x v="1"/>
    <x v="2"/>
    <x v="1"/>
    <x v="379"/>
    <x v="5"/>
    <x v="44"/>
    <x v="77"/>
    <n v="59.6"/>
    <n v="5"/>
  </r>
  <r>
    <x v="1"/>
    <x v="8"/>
    <x v="1"/>
    <x v="379"/>
    <x v="5"/>
    <x v="19"/>
    <x v="76"/>
    <n v="61.74"/>
    <n v="8.8000000000000007"/>
  </r>
  <r>
    <x v="1"/>
    <x v="8"/>
    <x v="1"/>
    <x v="379"/>
    <x v="5"/>
    <x v="17"/>
    <x v="35"/>
    <n v="234.23"/>
    <n v="54"/>
  </r>
  <r>
    <x v="2"/>
    <x v="7"/>
    <x v="1"/>
    <x v="379"/>
    <x v="5"/>
    <x v="30"/>
    <x v="51"/>
    <n v="35.409999999999997"/>
    <n v="93"/>
  </r>
  <r>
    <x v="0"/>
    <x v="10"/>
    <x v="1"/>
    <x v="379"/>
    <x v="5"/>
    <x v="30"/>
    <x v="51"/>
    <n v="17.739999999999998"/>
    <n v="8.1"/>
  </r>
  <r>
    <x v="0"/>
    <x v="1"/>
    <x v="1"/>
    <x v="376"/>
    <x v="2"/>
    <x v="52"/>
    <x v="97"/>
    <n v="1296.17"/>
    <n v="703"/>
  </r>
  <r>
    <x v="1"/>
    <x v="3"/>
    <x v="1"/>
    <x v="376"/>
    <x v="8"/>
    <x v="41"/>
    <x v="173"/>
    <n v="246.65"/>
    <n v="63"/>
  </r>
  <r>
    <x v="1"/>
    <x v="4"/>
    <x v="1"/>
    <x v="376"/>
    <x v="5"/>
    <x v="17"/>
    <x v="114"/>
    <n v="13688.44"/>
    <n v="6683.4"/>
  </r>
  <r>
    <x v="0"/>
    <x v="1"/>
    <x v="1"/>
    <x v="376"/>
    <x v="4"/>
    <x v="12"/>
    <x v="184"/>
    <n v="2.27"/>
    <n v="1.4"/>
  </r>
  <r>
    <x v="2"/>
    <x v="5"/>
    <x v="1"/>
    <x v="376"/>
    <x v="4"/>
    <x v="12"/>
    <x v="184"/>
    <n v="8.4499999999999993"/>
    <n v="3.9"/>
  </r>
  <r>
    <x v="0"/>
    <x v="6"/>
    <x v="1"/>
    <x v="380"/>
    <x v="5"/>
    <x v="30"/>
    <x v="79"/>
    <n v="2721.87"/>
    <n v="2896.5"/>
  </r>
  <r>
    <x v="0"/>
    <x v="0"/>
    <x v="1"/>
    <x v="380"/>
    <x v="5"/>
    <x v="30"/>
    <x v="79"/>
    <n v="5417.51"/>
    <n v="6319.2"/>
  </r>
  <r>
    <x v="0"/>
    <x v="10"/>
    <x v="1"/>
    <x v="380"/>
    <x v="5"/>
    <x v="30"/>
    <x v="79"/>
    <n v="4087.45"/>
    <n v="2997.62"/>
  </r>
  <r>
    <x v="0"/>
    <x v="5"/>
    <x v="1"/>
    <x v="380"/>
    <x v="5"/>
    <x v="30"/>
    <x v="80"/>
    <n v="8759.83"/>
    <n v="4235.1899999999996"/>
  </r>
  <r>
    <x v="0"/>
    <x v="6"/>
    <x v="1"/>
    <x v="380"/>
    <x v="10"/>
    <x v="79"/>
    <x v="237"/>
    <n v="5428.17"/>
    <n v="189.4"/>
  </r>
  <r>
    <x v="0"/>
    <x v="1"/>
    <x v="1"/>
    <x v="367"/>
    <x v="5"/>
    <x v="25"/>
    <x v="44"/>
    <n v="50.93"/>
    <n v="8.1"/>
  </r>
  <r>
    <x v="2"/>
    <x v="4"/>
    <x v="1"/>
    <x v="391"/>
    <x v="5"/>
    <x v="17"/>
    <x v="165"/>
    <n v="29.64"/>
    <n v="11.4"/>
  </r>
  <r>
    <x v="1"/>
    <x v="10"/>
    <x v="1"/>
    <x v="391"/>
    <x v="2"/>
    <x v="52"/>
    <x v="97"/>
    <n v="12.12"/>
    <n v="2.4"/>
  </r>
  <r>
    <x v="0"/>
    <x v="1"/>
    <x v="1"/>
    <x v="371"/>
    <x v="5"/>
    <x v="14"/>
    <x v="60"/>
    <n v="1961.48"/>
    <n v="346.4"/>
  </r>
  <r>
    <x v="0"/>
    <x v="2"/>
    <x v="1"/>
    <x v="371"/>
    <x v="8"/>
    <x v="46"/>
    <x v="91"/>
    <n v="26738.89"/>
    <n v="3356.2"/>
  </r>
  <r>
    <x v="0"/>
    <x v="4"/>
    <x v="1"/>
    <x v="371"/>
    <x v="5"/>
    <x v="30"/>
    <x v="80"/>
    <n v="7275.46"/>
    <n v="6929.89"/>
  </r>
  <r>
    <x v="0"/>
    <x v="9"/>
    <x v="1"/>
    <x v="371"/>
    <x v="5"/>
    <x v="30"/>
    <x v="80"/>
    <n v="22.93"/>
    <n v="62.1"/>
  </r>
  <r>
    <x v="0"/>
    <x v="6"/>
    <x v="1"/>
    <x v="373"/>
    <x v="3"/>
    <x v="57"/>
    <x v="121"/>
    <n v="30273.67"/>
    <n v="16440.099999999999"/>
  </r>
  <r>
    <x v="0"/>
    <x v="9"/>
    <x v="1"/>
    <x v="373"/>
    <x v="5"/>
    <x v="30"/>
    <x v="78"/>
    <n v="6.95"/>
    <n v="69.5"/>
  </r>
  <r>
    <x v="0"/>
    <x v="0"/>
    <x v="1"/>
    <x v="373"/>
    <x v="5"/>
    <x v="19"/>
    <x v="93"/>
    <n v="3766.5"/>
    <n v="417.4"/>
  </r>
  <r>
    <x v="0"/>
    <x v="10"/>
    <x v="1"/>
    <x v="382"/>
    <x v="5"/>
    <x v="17"/>
    <x v="153"/>
    <n v="8.75"/>
    <n v="3.5"/>
  </r>
  <r>
    <x v="1"/>
    <x v="7"/>
    <x v="1"/>
    <x v="371"/>
    <x v="5"/>
    <x v="70"/>
    <x v="157"/>
    <n v="94.57"/>
    <n v="197.6"/>
  </r>
  <r>
    <x v="1"/>
    <x v="11"/>
    <x v="1"/>
    <x v="371"/>
    <x v="5"/>
    <x v="19"/>
    <x v="76"/>
    <n v="164.43"/>
    <n v="16.2"/>
  </r>
  <r>
    <x v="1"/>
    <x v="11"/>
    <x v="1"/>
    <x v="371"/>
    <x v="5"/>
    <x v="19"/>
    <x v="93"/>
    <n v="1652.94"/>
    <n v="780.6"/>
  </r>
  <r>
    <x v="0"/>
    <x v="11"/>
    <x v="1"/>
    <x v="379"/>
    <x v="5"/>
    <x v="24"/>
    <x v="43"/>
    <n v="8.1199999999999992"/>
    <n v="20.3"/>
  </r>
  <r>
    <x v="1"/>
    <x v="8"/>
    <x v="1"/>
    <x v="379"/>
    <x v="5"/>
    <x v="14"/>
    <x v="177"/>
    <n v="184.17"/>
    <n v="42.6"/>
  </r>
  <r>
    <x v="2"/>
    <x v="4"/>
    <x v="1"/>
    <x v="376"/>
    <x v="7"/>
    <x v="20"/>
    <x v="39"/>
    <n v="1.44"/>
    <n v="0.9"/>
  </r>
  <r>
    <x v="0"/>
    <x v="7"/>
    <x v="1"/>
    <x v="376"/>
    <x v="5"/>
    <x v="24"/>
    <x v="43"/>
    <n v="1991.49"/>
    <n v="7319.6"/>
  </r>
  <r>
    <x v="2"/>
    <x v="8"/>
    <x v="1"/>
    <x v="376"/>
    <x v="5"/>
    <x v="24"/>
    <x v="43"/>
    <n v="4020.53"/>
    <n v="6152.7"/>
  </r>
  <r>
    <x v="0"/>
    <x v="11"/>
    <x v="1"/>
    <x v="376"/>
    <x v="2"/>
    <x v="34"/>
    <x v="73"/>
    <n v="260.3"/>
    <n v="34.799999999999997"/>
  </r>
  <r>
    <x v="1"/>
    <x v="4"/>
    <x v="1"/>
    <x v="376"/>
    <x v="5"/>
    <x v="24"/>
    <x v="62"/>
    <n v="35.74"/>
    <n v="42.5"/>
  </r>
  <r>
    <x v="1"/>
    <x v="6"/>
    <x v="1"/>
    <x v="376"/>
    <x v="8"/>
    <x v="46"/>
    <x v="83"/>
    <n v="3.76"/>
    <n v="2.5"/>
  </r>
  <r>
    <x v="2"/>
    <x v="10"/>
    <x v="1"/>
    <x v="376"/>
    <x v="5"/>
    <x v="17"/>
    <x v="143"/>
    <n v="702.61"/>
    <n v="302.3"/>
  </r>
  <r>
    <x v="0"/>
    <x v="7"/>
    <x v="1"/>
    <x v="376"/>
    <x v="5"/>
    <x v="17"/>
    <x v="143"/>
    <n v="8.33"/>
    <n v="4.9000000000000004"/>
  </r>
  <r>
    <x v="0"/>
    <x v="5"/>
    <x v="1"/>
    <x v="376"/>
    <x v="5"/>
    <x v="17"/>
    <x v="143"/>
    <n v="825.79"/>
    <n v="338.5"/>
  </r>
  <r>
    <x v="2"/>
    <x v="5"/>
    <x v="1"/>
    <x v="376"/>
    <x v="7"/>
    <x v="47"/>
    <x v="84"/>
    <n v="501.58"/>
    <n v="29.1"/>
  </r>
  <r>
    <x v="0"/>
    <x v="4"/>
    <x v="1"/>
    <x v="367"/>
    <x v="2"/>
    <x v="45"/>
    <x v="82"/>
    <n v="16.8"/>
    <n v="1"/>
  </r>
  <r>
    <x v="0"/>
    <x v="5"/>
    <x v="1"/>
    <x v="367"/>
    <x v="2"/>
    <x v="45"/>
    <x v="82"/>
    <n v="32.5"/>
    <n v="3.5"/>
  </r>
  <r>
    <x v="0"/>
    <x v="9"/>
    <x v="1"/>
    <x v="391"/>
    <x v="3"/>
    <x v="43"/>
    <x v="75"/>
    <n v="30.24"/>
    <n v="14.5"/>
  </r>
  <r>
    <x v="2"/>
    <x v="4"/>
    <x v="1"/>
    <x v="391"/>
    <x v="3"/>
    <x v="43"/>
    <x v="75"/>
    <n v="17.78"/>
    <n v="30"/>
  </r>
  <r>
    <x v="0"/>
    <x v="2"/>
    <x v="1"/>
    <x v="391"/>
    <x v="3"/>
    <x v="43"/>
    <x v="75"/>
    <n v="1.56"/>
    <n v="1.3"/>
  </r>
  <r>
    <x v="0"/>
    <x v="8"/>
    <x v="1"/>
    <x v="391"/>
    <x v="2"/>
    <x v="52"/>
    <x v="97"/>
    <n v="10.36"/>
    <n v="2"/>
  </r>
  <r>
    <x v="1"/>
    <x v="0"/>
    <x v="1"/>
    <x v="391"/>
    <x v="2"/>
    <x v="52"/>
    <x v="97"/>
    <n v="5.59"/>
    <n v="3.1"/>
  </r>
  <r>
    <x v="1"/>
    <x v="7"/>
    <x v="1"/>
    <x v="391"/>
    <x v="5"/>
    <x v="29"/>
    <x v="49"/>
    <n v="134.1"/>
    <n v="88.7"/>
  </r>
  <r>
    <x v="0"/>
    <x v="0"/>
    <x v="1"/>
    <x v="391"/>
    <x v="5"/>
    <x v="29"/>
    <x v="49"/>
    <n v="73.66"/>
    <n v="86.4"/>
  </r>
  <r>
    <x v="0"/>
    <x v="2"/>
    <x v="1"/>
    <x v="391"/>
    <x v="5"/>
    <x v="19"/>
    <x v="93"/>
    <n v="370.34"/>
    <n v="88.1"/>
  </r>
  <r>
    <x v="2"/>
    <x v="6"/>
    <x v="1"/>
    <x v="391"/>
    <x v="5"/>
    <x v="30"/>
    <x v="79"/>
    <n v="572.69000000000005"/>
    <n v="1519.9"/>
  </r>
  <r>
    <x v="0"/>
    <x v="7"/>
    <x v="1"/>
    <x v="371"/>
    <x v="7"/>
    <x v="31"/>
    <x v="52"/>
    <n v="3237"/>
    <n v="123.6"/>
  </r>
  <r>
    <x v="0"/>
    <x v="4"/>
    <x v="1"/>
    <x v="371"/>
    <x v="5"/>
    <x v="24"/>
    <x v="68"/>
    <n v="244.67"/>
    <n v="414.9"/>
  </r>
  <r>
    <x v="0"/>
    <x v="7"/>
    <x v="1"/>
    <x v="371"/>
    <x v="8"/>
    <x v="46"/>
    <x v="91"/>
    <n v="249.53"/>
    <n v="19.5"/>
  </r>
  <r>
    <x v="1"/>
    <x v="2"/>
    <x v="1"/>
    <x v="500"/>
    <x v="0"/>
    <x v="13"/>
    <x v="25"/>
    <n v="12044"/>
    <n v="60.22"/>
  </r>
  <r>
    <x v="0"/>
    <x v="2"/>
    <x v="1"/>
    <x v="373"/>
    <x v="5"/>
    <x v="19"/>
    <x v="76"/>
    <n v="10.99"/>
    <n v="1.3"/>
  </r>
  <r>
    <x v="0"/>
    <x v="1"/>
    <x v="1"/>
    <x v="373"/>
    <x v="5"/>
    <x v="30"/>
    <x v="78"/>
    <n v="13.38"/>
    <n v="33.4"/>
  </r>
  <r>
    <x v="0"/>
    <x v="1"/>
    <x v="1"/>
    <x v="373"/>
    <x v="5"/>
    <x v="29"/>
    <x v="49"/>
    <n v="1.93"/>
    <n v="1.6"/>
  </r>
  <r>
    <x v="0"/>
    <x v="1"/>
    <x v="1"/>
    <x v="373"/>
    <x v="5"/>
    <x v="19"/>
    <x v="93"/>
    <n v="6556.27"/>
    <n v="1099.0999999999999"/>
  </r>
  <r>
    <x v="0"/>
    <x v="4"/>
    <x v="1"/>
    <x v="382"/>
    <x v="7"/>
    <x v="56"/>
    <x v="192"/>
    <n v="2859.13"/>
    <n v="544.25"/>
  </r>
  <r>
    <x v="0"/>
    <x v="4"/>
    <x v="1"/>
    <x v="382"/>
    <x v="5"/>
    <x v="17"/>
    <x v="35"/>
    <n v="600.88"/>
    <n v="187.24"/>
  </r>
  <r>
    <x v="2"/>
    <x v="0"/>
    <x v="1"/>
    <x v="371"/>
    <x v="5"/>
    <x v="24"/>
    <x v="43"/>
    <n v="3017.58"/>
    <n v="12711.69"/>
  </r>
  <r>
    <x v="1"/>
    <x v="10"/>
    <x v="1"/>
    <x v="371"/>
    <x v="2"/>
    <x v="34"/>
    <x v="55"/>
    <n v="2079.2399999999998"/>
    <n v="429.6"/>
  </r>
  <r>
    <x v="1"/>
    <x v="2"/>
    <x v="1"/>
    <x v="371"/>
    <x v="5"/>
    <x v="70"/>
    <x v="157"/>
    <n v="4323.3900000000003"/>
    <n v="4088.4"/>
  </r>
  <r>
    <x v="2"/>
    <x v="1"/>
    <x v="1"/>
    <x v="371"/>
    <x v="5"/>
    <x v="70"/>
    <x v="157"/>
    <n v="4770.6400000000003"/>
    <n v="7898.8"/>
  </r>
  <r>
    <x v="2"/>
    <x v="6"/>
    <x v="1"/>
    <x v="371"/>
    <x v="7"/>
    <x v="20"/>
    <x v="45"/>
    <n v="478.35"/>
    <n v="516.5"/>
  </r>
  <r>
    <x v="2"/>
    <x v="0"/>
    <x v="1"/>
    <x v="371"/>
    <x v="5"/>
    <x v="30"/>
    <x v="79"/>
    <n v="2082"/>
    <n v="2054.6"/>
  </r>
  <r>
    <x v="2"/>
    <x v="10"/>
    <x v="1"/>
    <x v="371"/>
    <x v="5"/>
    <x v="30"/>
    <x v="79"/>
    <n v="452.28"/>
    <n v="236.9"/>
  </r>
  <r>
    <x v="1"/>
    <x v="8"/>
    <x v="1"/>
    <x v="379"/>
    <x v="5"/>
    <x v="49"/>
    <x v="90"/>
    <n v="16.2"/>
    <n v="0.6"/>
  </r>
  <r>
    <x v="2"/>
    <x v="1"/>
    <x v="1"/>
    <x v="379"/>
    <x v="5"/>
    <x v="30"/>
    <x v="80"/>
    <n v="357.65"/>
    <n v="111.4"/>
  </r>
  <r>
    <x v="0"/>
    <x v="0"/>
    <x v="1"/>
    <x v="376"/>
    <x v="5"/>
    <x v="24"/>
    <x v="68"/>
    <n v="11.06"/>
    <n v="73.7"/>
  </r>
  <r>
    <x v="0"/>
    <x v="2"/>
    <x v="1"/>
    <x v="376"/>
    <x v="5"/>
    <x v="24"/>
    <x v="68"/>
    <n v="65.849999999999994"/>
    <n v="131.69999999999999"/>
  </r>
  <r>
    <x v="1"/>
    <x v="10"/>
    <x v="1"/>
    <x v="376"/>
    <x v="5"/>
    <x v="24"/>
    <x v="62"/>
    <n v="8337.7800000000007"/>
    <n v="7883.2"/>
  </r>
  <r>
    <x v="2"/>
    <x v="8"/>
    <x v="1"/>
    <x v="376"/>
    <x v="8"/>
    <x v="46"/>
    <x v="83"/>
    <n v="0.15"/>
    <n v="0.5"/>
  </r>
  <r>
    <x v="1"/>
    <x v="1"/>
    <x v="1"/>
    <x v="376"/>
    <x v="10"/>
    <x v="77"/>
    <x v="194"/>
    <n v="72.83"/>
    <n v="186.8"/>
  </r>
  <r>
    <x v="1"/>
    <x v="0"/>
    <x v="1"/>
    <x v="376"/>
    <x v="8"/>
    <x v="41"/>
    <x v="211"/>
    <n v="224.49"/>
    <n v="103.8"/>
  </r>
  <r>
    <x v="0"/>
    <x v="6"/>
    <x v="1"/>
    <x v="376"/>
    <x v="5"/>
    <x v="17"/>
    <x v="107"/>
    <n v="408.72"/>
    <n v="151.6"/>
  </r>
  <r>
    <x v="0"/>
    <x v="0"/>
    <x v="1"/>
    <x v="376"/>
    <x v="4"/>
    <x v="35"/>
    <x v="57"/>
    <n v="122.58"/>
    <n v="26.6"/>
  </r>
  <r>
    <x v="2"/>
    <x v="5"/>
    <x v="1"/>
    <x v="376"/>
    <x v="5"/>
    <x v="17"/>
    <x v="267"/>
    <n v="5.08"/>
    <n v="77.599999999999994"/>
  </r>
  <r>
    <x v="1"/>
    <x v="7"/>
    <x v="1"/>
    <x v="376"/>
    <x v="10"/>
    <x v="75"/>
    <x v="288"/>
    <n v="41.44"/>
    <n v="16"/>
  </r>
  <r>
    <x v="0"/>
    <x v="11"/>
    <x v="1"/>
    <x v="367"/>
    <x v="2"/>
    <x v="60"/>
    <x v="129"/>
    <n v="10.01"/>
    <n v="18"/>
  </r>
  <r>
    <x v="0"/>
    <x v="4"/>
    <x v="1"/>
    <x v="367"/>
    <x v="5"/>
    <x v="14"/>
    <x v="60"/>
    <n v="2444.3000000000002"/>
    <n v="684.5"/>
  </r>
  <r>
    <x v="0"/>
    <x v="4"/>
    <x v="1"/>
    <x v="367"/>
    <x v="8"/>
    <x v="46"/>
    <x v="91"/>
    <n v="1732.65"/>
    <n v="185"/>
  </r>
  <r>
    <x v="0"/>
    <x v="0"/>
    <x v="1"/>
    <x v="367"/>
    <x v="8"/>
    <x v="46"/>
    <x v="91"/>
    <n v="20088.099999999999"/>
    <n v="1854.8"/>
  </r>
  <r>
    <x v="1"/>
    <x v="10"/>
    <x v="1"/>
    <x v="391"/>
    <x v="7"/>
    <x v="20"/>
    <x v="39"/>
    <n v="26.29"/>
    <n v="7.8"/>
  </r>
  <r>
    <x v="0"/>
    <x v="10"/>
    <x v="1"/>
    <x v="371"/>
    <x v="10"/>
    <x v="77"/>
    <x v="194"/>
    <n v="4.92"/>
    <n v="4.5"/>
  </r>
  <r>
    <x v="0"/>
    <x v="5"/>
    <x v="1"/>
    <x v="373"/>
    <x v="2"/>
    <x v="34"/>
    <x v="117"/>
    <n v="3.15"/>
    <n v="0.3"/>
  </r>
  <r>
    <x v="0"/>
    <x v="5"/>
    <x v="1"/>
    <x v="373"/>
    <x v="9"/>
    <x v="59"/>
    <x v="124"/>
    <n v="60404.61"/>
    <n v="6477.6"/>
  </r>
  <r>
    <x v="0"/>
    <x v="0"/>
    <x v="1"/>
    <x v="373"/>
    <x v="2"/>
    <x v="52"/>
    <x v="97"/>
    <n v="0.15"/>
    <n v="0.6"/>
  </r>
  <r>
    <x v="0"/>
    <x v="11"/>
    <x v="1"/>
    <x v="382"/>
    <x v="3"/>
    <x v="43"/>
    <x v="75"/>
    <n v="496.66"/>
    <n v="1117.83"/>
  </r>
  <r>
    <x v="2"/>
    <x v="3"/>
    <x v="1"/>
    <x v="371"/>
    <x v="5"/>
    <x v="70"/>
    <x v="157"/>
    <n v="53.1"/>
    <n v="99"/>
  </r>
  <r>
    <x v="2"/>
    <x v="5"/>
    <x v="1"/>
    <x v="371"/>
    <x v="2"/>
    <x v="52"/>
    <x v="97"/>
    <n v="250.47"/>
    <n v="227.8"/>
  </r>
  <r>
    <x v="2"/>
    <x v="8"/>
    <x v="1"/>
    <x v="371"/>
    <x v="7"/>
    <x v="20"/>
    <x v="45"/>
    <n v="1212.1400000000001"/>
    <n v="1495.9"/>
  </r>
  <r>
    <x v="2"/>
    <x v="8"/>
    <x v="1"/>
    <x v="371"/>
    <x v="7"/>
    <x v="20"/>
    <x v="45"/>
    <n v="6.5"/>
    <n v="13"/>
  </r>
  <r>
    <x v="2"/>
    <x v="1"/>
    <x v="1"/>
    <x v="371"/>
    <x v="5"/>
    <x v="30"/>
    <x v="146"/>
    <n v="0.72"/>
    <n v="0.8"/>
  </r>
  <r>
    <x v="1"/>
    <x v="4"/>
    <x v="1"/>
    <x v="371"/>
    <x v="5"/>
    <x v="30"/>
    <x v="78"/>
    <n v="77.22"/>
    <n v="236.1"/>
  </r>
  <r>
    <x v="1"/>
    <x v="6"/>
    <x v="1"/>
    <x v="371"/>
    <x v="5"/>
    <x v="19"/>
    <x v="76"/>
    <n v="210.5"/>
    <n v="24.3"/>
  </r>
  <r>
    <x v="1"/>
    <x v="8"/>
    <x v="1"/>
    <x v="371"/>
    <x v="5"/>
    <x v="30"/>
    <x v="79"/>
    <n v="11987.06"/>
    <n v="13492.1"/>
  </r>
  <r>
    <x v="1"/>
    <x v="7"/>
    <x v="1"/>
    <x v="380"/>
    <x v="5"/>
    <x v="14"/>
    <x v="60"/>
    <n v="9275.4"/>
    <n v="1968.7"/>
  </r>
  <r>
    <x v="1"/>
    <x v="7"/>
    <x v="1"/>
    <x v="380"/>
    <x v="5"/>
    <x v="17"/>
    <x v="153"/>
    <n v="297.2"/>
    <n v="144"/>
  </r>
  <r>
    <x v="2"/>
    <x v="0"/>
    <x v="1"/>
    <x v="380"/>
    <x v="5"/>
    <x v="17"/>
    <x v="153"/>
    <n v="819"/>
    <n v="390"/>
  </r>
  <r>
    <x v="2"/>
    <x v="0"/>
    <x v="1"/>
    <x v="379"/>
    <x v="7"/>
    <x v="56"/>
    <x v="118"/>
    <n v="2803.38"/>
    <n v="80.58"/>
  </r>
  <r>
    <x v="0"/>
    <x v="9"/>
    <x v="1"/>
    <x v="379"/>
    <x v="7"/>
    <x v="20"/>
    <x v="45"/>
    <n v="261.75"/>
    <n v="520.70000000000005"/>
  </r>
  <r>
    <x v="2"/>
    <x v="10"/>
    <x v="1"/>
    <x v="379"/>
    <x v="5"/>
    <x v="14"/>
    <x v="109"/>
    <n v="102.6"/>
    <n v="17.100000000000001"/>
  </r>
  <r>
    <x v="0"/>
    <x v="10"/>
    <x v="1"/>
    <x v="379"/>
    <x v="5"/>
    <x v="30"/>
    <x v="80"/>
    <n v="692.75"/>
    <n v="131.6"/>
  </r>
  <r>
    <x v="2"/>
    <x v="8"/>
    <x v="1"/>
    <x v="376"/>
    <x v="10"/>
    <x v="77"/>
    <x v="194"/>
    <n v="1.49"/>
    <n v="5.6"/>
  </r>
  <r>
    <x v="2"/>
    <x v="10"/>
    <x v="1"/>
    <x v="376"/>
    <x v="5"/>
    <x v="27"/>
    <x v="47"/>
    <n v="0.64"/>
    <n v="0.4"/>
  </r>
  <r>
    <x v="1"/>
    <x v="6"/>
    <x v="1"/>
    <x v="376"/>
    <x v="5"/>
    <x v="17"/>
    <x v="35"/>
    <n v="2155.7199999999998"/>
    <n v="816.4"/>
  </r>
  <r>
    <x v="2"/>
    <x v="4"/>
    <x v="1"/>
    <x v="376"/>
    <x v="10"/>
    <x v="75"/>
    <x v="228"/>
    <n v="41589.72"/>
    <n v="115867.4"/>
  </r>
  <r>
    <x v="0"/>
    <x v="0"/>
    <x v="1"/>
    <x v="367"/>
    <x v="7"/>
    <x v="31"/>
    <x v="52"/>
    <n v="8.51"/>
    <n v="1"/>
  </r>
  <r>
    <x v="0"/>
    <x v="1"/>
    <x v="1"/>
    <x v="367"/>
    <x v="2"/>
    <x v="34"/>
    <x v="56"/>
    <n v="77.62"/>
    <n v="24.5"/>
  </r>
  <r>
    <x v="2"/>
    <x v="4"/>
    <x v="1"/>
    <x v="391"/>
    <x v="8"/>
    <x v="22"/>
    <x v="41"/>
    <n v="401.83"/>
    <n v="55.2"/>
  </r>
  <r>
    <x v="2"/>
    <x v="9"/>
    <x v="1"/>
    <x v="391"/>
    <x v="5"/>
    <x v="14"/>
    <x v="177"/>
    <n v="79.3"/>
    <n v="36.4"/>
  </r>
  <r>
    <x v="1"/>
    <x v="5"/>
    <x v="1"/>
    <x v="391"/>
    <x v="5"/>
    <x v="44"/>
    <x v="77"/>
    <n v="1821.6"/>
    <n v="79.400000000000006"/>
  </r>
  <r>
    <x v="1"/>
    <x v="9"/>
    <x v="1"/>
    <x v="391"/>
    <x v="5"/>
    <x v="19"/>
    <x v="93"/>
    <n v="6.38"/>
    <n v="0.9"/>
  </r>
  <r>
    <x v="1"/>
    <x v="3"/>
    <x v="1"/>
    <x v="391"/>
    <x v="5"/>
    <x v="28"/>
    <x v="48"/>
    <n v="129.62"/>
    <n v="11.7"/>
  </r>
  <r>
    <x v="0"/>
    <x v="2"/>
    <x v="1"/>
    <x v="371"/>
    <x v="10"/>
    <x v="42"/>
    <x v="119"/>
    <n v="1702897.58"/>
    <n v="710069"/>
  </r>
  <r>
    <x v="0"/>
    <x v="6"/>
    <x v="1"/>
    <x v="371"/>
    <x v="8"/>
    <x v="22"/>
    <x v="41"/>
    <n v="4181.28"/>
    <n v="1131.5999999999999"/>
  </r>
  <r>
    <x v="0"/>
    <x v="6"/>
    <x v="1"/>
    <x v="371"/>
    <x v="8"/>
    <x v="22"/>
    <x v="41"/>
    <n v="0.98"/>
    <n v="19.5"/>
  </r>
  <r>
    <x v="0"/>
    <x v="6"/>
    <x v="1"/>
    <x v="371"/>
    <x v="8"/>
    <x v="22"/>
    <x v="41"/>
    <n v="6.7"/>
    <n v="14.3"/>
  </r>
  <r>
    <x v="0"/>
    <x v="1"/>
    <x v="1"/>
    <x v="371"/>
    <x v="2"/>
    <x v="26"/>
    <x v="46"/>
    <n v="48.6"/>
    <n v="2.2999999999999998"/>
  </r>
  <r>
    <x v="0"/>
    <x v="1"/>
    <x v="1"/>
    <x v="371"/>
    <x v="5"/>
    <x v="17"/>
    <x v="143"/>
    <n v="929.62"/>
    <n v="350.4"/>
  </r>
  <r>
    <x v="0"/>
    <x v="5"/>
    <x v="1"/>
    <x v="373"/>
    <x v="5"/>
    <x v="19"/>
    <x v="135"/>
    <n v="9.0500000000000007"/>
    <n v="3"/>
  </r>
  <r>
    <x v="0"/>
    <x v="5"/>
    <x v="1"/>
    <x v="373"/>
    <x v="7"/>
    <x v="20"/>
    <x v="39"/>
    <n v="774.93"/>
    <n v="251.2"/>
  </r>
  <r>
    <x v="0"/>
    <x v="6"/>
    <x v="1"/>
    <x v="373"/>
    <x v="3"/>
    <x v="21"/>
    <x v="125"/>
    <n v="1.55"/>
    <n v="1.7"/>
  </r>
  <r>
    <x v="0"/>
    <x v="10"/>
    <x v="1"/>
    <x v="373"/>
    <x v="3"/>
    <x v="21"/>
    <x v="125"/>
    <n v="2.08"/>
    <n v="3.7"/>
  </r>
  <r>
    <x v="0"/>
    <x v="4"/>
    <x v="1"/>
    <x v="373"/>
    <x v="8"/>
    <x v="46"/>
    <x v="91"/>
    <n v="188.17"/>
    <n v="11.2"/>
  </r>
  <r>
    <x v="0"/>
    <x v="5"/>
    <x v="1"/>
    <x v="373"/>
    <x v="3"/>
    <x v="57"/>
    <x v="121"/>
    <n v="96.11"/>
    <n v="19.2"/>
  </r>
  <r>
    <x v="0"/>
    <x v="0"/>
    <x v="1"/>
    <x v="382"/>
    <x v="3"/>
    <x v="43"/>
    <x v="75"/>
    <n v="14.7"/>
    <n v="4.9000000000000004"/>
  </r>
  <r>
    <x v="0"/>
    <x v="10"/>
    <x v="1"/>
    <x v="382"/>
    <x v="3"/>
    <x v="43"/>
    <x v="75"/>
    <n v="7.32"/>
    <n v="11.1"/>
  </r>
  <r>
    <x v="2"/>
    <x v="7"/>
    <x v="1"/>
    <x v="371"/>
    <x v="5"/>
    <x v="14"/>
    <x v="60"/>
    <n v="2082.46"/>
    <n v="744"/>
  </r>
  <r>
    <x v="2"/>
    <x v="9"/>
    <x v="1"/>
    <x v="371"/>
    <x v="5"/>
    <x v="44"/>
    <x v="77"/>
    <n v="438.23"/>
    <n v="29.8"/>
  </r>
  <r>
    <x v="1"/>
    <x v="5"/>
    <x v="1"/>
    <x v="365"/>
    <x v="5"/>
    <x v="17"/>
    <x v="159"/>
    <n v="13.5"/>
    <n v="6"/>
  </r>
  <r>
    <x v="0"/>
    <x v="10"/>
    <x v="1"/>
    <x v="365"/>
    <x v="5"/>
    <x v="17"/>
    <x v="35"/>
    <n v="1746.05"/>
    <n v="429.95"/>
  </r>
  <r>
    <x v="0"/>
    <x v="10"/>
    <x v="1"/>
    <x v="365"/>
    <x v="5"/>
    <x v="17"/>
    <x v="35"/>
    <n v="1132.3"/>
    <n v="298.85000000000002"/>
  </r>
  <r>
    <x v="0"/>
    <x v="8"/>
    <x v="1"/>
    <x v="349"/>
    <x v="4"/>
    <x v="12"/>
    <x v="81"/>
    <n v="102.08"/>
    <n v="172.6"/>
  </r>
  <r>
    <x v="0"/>
    <x v="8"/>
    <x v="1"/>
    <x v="349"/>
    <x v="4"/>
    <x v="12"/>
    <x v="81"/>
    <n v="33536.15"/>
    <n v="17280.2"/>
  </r>
  <r>
    <x v="1"/>
    <x v="1"/>
    <x v="1"/>
    <x v="349"/>
    <x v="2"/>
    <x v="52"/>
    <x v="97"/>
    <n v="893.62"/>
    <n v="158.30000000000001"/>
  </r>
  <r>
    <x v="2"/>
    <x v="10"/>
    <x v="1"/>
    <x v="349"/>
    <x v="2"/>
    <x v="52"/>
    <x v="97"/>
    <n v="0.45"/>
    <n v="0.9"/>
  </r>
  <r>
    <x v="2"/>
    <x v="10"/>
    <x v="1"/>
    <x v="349"/>
    <x v="2"/>
    <x v="45"/>
    <x v="82"/>
    <n v="9477.82"/>
    <n v="904.1"/>
  </r>
  <r>
    <x v="1"/>
    <x v="2"/>
    <x v="1"/>
    <x v="349"/>
    <x v="4"/>
    <x v="10"/>
    <x v="21"/>
    <n v="26614.11"/>
    <n v="5342.9"/>
  </r>
  <r>
    <x v="1"/>
    <x v="8"/>
    <x v="1"/>
    <x v="349"/>
    <x v="4"/>
    <x v="10"/>
    <x v="21"/>
    <n v="3920.9"/>
    <n v="875.1"/>
  </r>
  <r>
    <x v="1"/>
    <x v="4"/>
    <x v="1"/>
    <x v="349"/>
    <x v="5"/>
    <x v="17"/>
    <x v="114"/>
    <n v="326.57"/>
    <n v="133.1"/>
  </r>
  <r>
    <x v="1"/>
    <x v="4"/>
    <x v="1"/>
    <x v="349"/>
    <x v="5"/>
    <x v="17"/>
    <x v="159"/>
    <n v="8.7799999999999994"/>
    <n v="4.5"/>
  </r>
  <r>
    <x v="2"/>
    <x v="1"/>
    <x v="1"/>
    <x v="349"/>
    <x v="5"/>
    <x v="14"/>
    <x v="208"/>
    <n v="727.32"/>
    <n v="549.4"/>
  </r>
  <r>
    <x v="0"/>
    <x v="9"/>
    <x v="1"/>
    <x v="349"/>
    <x v="4"/>
    <x v="35"/>
    <x v="57"/>
    <n v="17038.77"/>
    <n v="4117.3"/>
  </r>
  <r>
    <x v="0"/>
    <x v="9"/>
    <x v="1"/>
    <x v="349"/>
    <x v="4"/>
    <x v="35"/>
    <x v="57"/>
    <n v="31552.91"/>
    <n v="5173.1000000000004"/>
  </r>
  <r>
    <x v="2"/>
    <x v="11"/>
    <x v="1"/>
    <x v="349"/>
    <x v="5"/>
    <x v="17"/>
    <x v="35"/>
    <n v="439.82"/>
    <n v="150.1"/>
  </r>
  <r>
    <x v="2"/>
    <x v="3"/>
    <x v="1"/>
    <x v="349"/>
    <x v="5"/>
    <x v="17"/>
    <x v="159"/>
    <n v="33.15"/>
    <n v="17"/>
  </r>
  <r>
    <x v="2"/>
    <x v="1"/>
    <x v="1"/>
    <x v="349"/>
    <x v="4"/>
    <x v="72"/>
    <x v="164"/>
    <n v="12914.13"/>
    <n v="6515.03"/>
  </r>
  <r>
    <x v="2"/>
    <x v="4"/>
    <x v="1"/>
    <x v="349"/>
    <x v="4"/>
    <x v="72"/>
    <x v="164"/>
    <n v="11948.22"/>
    <n v="4902.8599999999997"/>
  </r>
  <r>
    <x v="1"/>
    <x v="2"/>
    <x v="1"/>
    <x v="387"/>
    <x v="2"/>
    <x v="50"/>
    <x v="113"/>
    <n v="144.13"/>
    <n v="21.2"/>
  </r>
  <r>
    <x v="2"/>
    <x v="6"/>
    <x v="1"/>
    <x v="387"/>
    <x v="2"/>
    <x v="50"/>
    <x v="113"/>
    <n v="8040.25"/>
    <n v="3199.3"/>
  </r>
  <r>
    <x v="2"/>
    <x v="11"/>
    <x v="1"/>
    <x v="387"/>
    <x v="2"/>
    <x v="50"/>
    <x v="113"/>
    <n v="5372.39"/>
    <n v="1209.9000000000001"/>
  </r>
  <r>
    <x v="1"/>
    <x v="2"/>
    <x v="1"/>
    <x v="387"/>
    <x v="4"/>
    <x v="55"/>
    <x v="115"/>
    <n v="156.94999999999999"/>
    <n v="42.2"/>
  </r>
  <r>
    <x v="1"/>
    <x v="8"/>
    <x v="1"/>
    <x v="387"/>
    <x v="5"/>
    <x v="17"/>
    <x v="114"/>
    <n v="12.31"/>
    <n v="3.1"/>
  </r>
  <r>
    <x v="2"/>
    <x v="5"/>
    <x v="1"/>
    <x v="387"/>
    <x v="4"/>
    <x v="55"/>
    <x v="115"/>
    <n v="1944.94"/>
    <n v="604.79999999999995"/>
  </r>
  <r>
    <x v="2"/>
    <x v="0"/>
    <x v="1"/>
    <x v="390"/>
    <x v="4"/>
    <x v="51"/>
    <x v="95"/>
    <n v="71"/>
    <n v="14.2"/>
  </r>
  <r>
    <x v="1"/>
    <x v="7"/>
    <x v="1"/>
    <x v="398"/>
    <x v="4"/>
    <x v="10"/>
    <x v="21"/>
    <n v="47.46"/>
    <n v="6"/>
  </r>
  <r>
    <x v="0"/>
    <x v="8"/>
    <x v="1"/>
    <x v="374"/>
    <x v="4"/>
    <x v="12"/>
    <x v="81"/>
    <n v="233.73"/>
    <n v="157.5"/>
  </r>
  <r>
    <x v="0"/>
    <x v="9"/>
    <x v="1"/>
    <x v="427"/>
    <x v="5"/>
    <x v="24"/>
    <x v="68"/>
    <n v="117.26"/>
    <n v="71.900000000000006"/>
  </r>
  <r>
    <x v="0"/>
    <x v="1"/>
    <x v="1"/>
    <x v="427"/>
    <x v="4"/>
    <x v="36"/>
    <x v="58"/>
    <n v="65.7"/>
    <n v="7.3"/>
  </r>
  <r>
    <x v="1"/>
    <x v="0"/>
    <x v="1"/>
    <x v="356"/>
    <x v="5"/>
    <x v="24"/>
    <x v="68"/>
    <n v="474.2"/>
    <n v="177.5"/>
  </r>
  <r>
    <x v="0"/>
    <x v="6"/>
    <x v="1"/>
    <x v="356"/>
    <x v="5"/>
    <x v="24"/>
    <x v="68"/>
    <n v="17.16"/>
    <n v="6"/>
  </r>
  <r>
    <x v="1"/>
    <x v="10"/>
    <x v="1"/>
    <x v="356"/>
    <x v="5"/>
    <x v="24"/>
    <x v="62"/>
    <n v="4661.41"/>
    <n v="6178.4"/>
  </r>
  <r>
    <x v="0"/>
    <x v="5"/>
    <x v="1"/>
    <x v="356"/>
    <x v="4"/>
    <x v="35"/>
    <x v="57"/>
    <n v="95.6"/>
    <n v="42"/>
  </r>
  <r>
    <x v="0"/>
    <x v="5"/>
    <x v="1"/>
    <x v="356"/>
    <x v="5"/>
    <x v="17"/>
    <x v="35"/>
    <n v="564.9"/>
    <n v="195"/>
  </r>
  <r>
    <x v="0"/>
    <x v="11"/>
    <x v="1"/>
    <x v="365"/>
    <x v="2"/>
    <x v="50"/>
    <x v="113"/>
    <n v="4990.78"/>
    <n v="5320.29"/>
  </r>
  <r>
    <x v="2"/>
    <x v="1"/>
    <x v="1"/>
    <x v="365"/>
    <x v="2"/>
    <x v="50"/>
    <x v="113"/>
    <n v="12771.79"/>
    <n v="5241.0200000000004"/>
  </r>
  <r>
    <x v="2"/>
    <x v="8"/>
    <x v="1"/>
    <x v="365"/>
    <x v="4"/>
    <x v="12"/>
    <x v="81"/>
    <n v="1284.3800000000001"/>
    <n v="944.05"/>
  </r>
  <r>
    <x v="0"/>
    <x v="2"/>
    <x v="1"/>
    <x v="365"/>
    <x v="4"/>
    <x v="40"/>
    <x v="69"/>
    <n v="17514.88"/>
    <n v="2716.86"/>
  </r>
  <r>
    <x v="1"/>
    <x v="6"/>
    <x v="1"/>
    <x v="365"/>
    <x v="4"/>
    <x v="40"/>
    <x v="69"/>
    <n v="4528.8100000000004"/>
    <n v="1235.3599999999999"/>
  </r>
  <r>
    <x v="0"/>
    <x v="0"/>
    <x v="1"/>
    <x v="365"/>
    <x v="2"/>
    <x v="52"/>
    <x v="97"/>
    <n v="125.15"/>
    <n v="16.8"/>
  </r>
  <r>
    <x v="0"/>
    <x v="0"/>
    <x v="1"/>
    <x v="365"/>
    <x v="2"/>
    <x v="52"/>
    <x v="97"/>
    <n v="76.67"/>
    <n v="23.25"/>
  </r>
  <r>
    <x v="1"/>
    <x v="11"/>
    <x v="1"/>
    <x v="365"/>
    <x v="5"/>
    <x v="17"/>
    <x v="35"/>
    <n v="919.42"/>
    <n v="427.7"/>
  </r>
  <r>
    <x v="2"/>
    <x v="10"/>
    <x v="1"/>
    <x v="365"/>
    <x v="5"/>
    <x v="17"/>
    <x v="114"/>
    <n v="1307.3"/>
    <n v="531.20000000000005"/>
  </r>
  <r>
    <x v="0"/>
    <x v="11"/>
    <x v="1"/>
    <x v="365"/>
    <x v="4"/>
    <x v="35"/>
    <x v="57"/>
    <n v="611.5"/>
    <n v="465.73"/>
  </r>
  <r>
    <x v="0"/>
    <x v="2"/>
    <x v="1"/>
    <x v="349"/>
    <x v="4"/>
    <x v="12"/>
    <x v="81"/>
    <n v="35.299999999999997"/>
    <n v="82.1"/>
  </r>
  <r>
    <x v="1"/>
    <x v="6"/>
    <x v="1"/>
    <x v="349"/>
    <x v="4"/>
    <x v="12"/>
    <x v="81"/>
    <n v="211.8"/>
    <n v="428.3"/>
  </r>
  <r>
    <x v="2"/>
    <x v="2"/>
    <x v="1"/>
    <x v="349"/>
    <x v="2"/>
    <x v="15"/>
    <x v="33"/>
    <n v="1813.97"/>
    <n v="94.3"/>
  </r>
  <r>
    <x v="1"/>
    <x v="2"/>
    <x v="1"/>
    <x v="349"/>
    <x v="2"/>
    <x v="52"/>
    <x v="97"/>
    <n v="297.72000000000003"/>
    <n v="55.6"/>
  </r>
  <r>
    <x v="1"/>
    <x v="10"/>
    <x v="1"/>
    <x v="349"/>
    <x v="2"/>
    <x v="45"/>
    <x v="82"/>
    <n v="22048.26"/>
    <n v="1863.9"/>
  </r>
  <r>
    <x v="2"/>
    <x v="4"/>
    <x v="1"/>
    <x v="349"/>
    <x v="4"/>
    <x v="35"/>
    <x v="57"/>
    <n v="80.13"/>
    <n v="204"/>
  </r>
  <r>
    <x v="1"/>
    <x v="3"/>
    <x v="1"/>
    <x v="387"/>
    <x v="2"/>
    <x v="34"/>
    <x v="117"/>
    <n v="898.31"/>
    <n v="79.2"/>
  </r>
  <r>
    <x v="2"/>
    <x v="7"/>
    <x v="1"/>
    <x v="387"/>
    <x v="2"/>
    <x v="34"/>
    <x v="117"/>
    <n v="441.78"/>
    <n v="26.6"/>
  </r>
  <r>
    <x v="2"/>
    <x v="7"/>
    <x v="1"/>
    <x v="387"/>
    <x v="2"/>
    <x v="50"/>
    <x v="113"/>
    <n v="2788.94"/>
    <n v="897.6"/>
  </r>
  <r>
    <x v="2"/>
    <x v="8"/>
    <x v="1"/>
    <x v="387"/>
    <x v="2"/>
    <x v="50"/>
    <x v="113"/>
    <n v="3104.59"/>
    <n v="477.8"/>
  </r>
  <r>
    <x v="2"/>
    <x v="5"/>
    <x v="1"/>
    <x v="387"/>
    <x v="2"/>
    <x v="50"/>
    <x v="113"/>
    <n v="2675.54"/>
    <n v="1092.5999999999999"/>
  </r>
  <r>
    <x v="1"/>
    <x v="7"/>
    <x v="1"/>
    <x v="387"/>
    <x v="4"/>
    <x v="12"/>
    <x v="81"/>
    <n v="76.72"/>
    <n v="141.30000000000001"/>
  </r>
  <r>
    <x v="1"/>
    <x v="7"/>
    <x v="1"/>
    <x v="387"/>
    <x v="4"/>
    <x v="12"/>
    <x v="81"/>
    <n v="23853.72"/>
    <n v="13517.8"/>
  </r>
  <r>
    <x v="1"/>
    <x v="6"/>
    <x v="1"/>
    <x v="387"/>
    <x v="2"/>
    <x v="3"/>
    <x v="5"/>
    <n v="808.79"/>
    <n v="1652.9"/>
  </r>
  <r>
    <x v="2"/>
    <x v="5"/>
    <x v="1"/>
    <x v="387"/>
    <x v="5"/>
    <x v="17"/>
    <x v="159"/>
    <n v="670.97"/>
    <n v="573.4"/>
  </r>
  <r>
    <x v="2"/>
    <x v="7"/>
    <x v="1"/>
    <x v="360"/>
    <x v="5"/>
    <x v="24"/>
    <x v="62"/>
    <n v="10.6"/>
    <n v="5.3"/>
  </r>
  <r>
    <x v="0"/>
    <x v="10"/>
    <x v="1"/>
    <x v="360"/>
    <x v="5"/>
    <x v="24"/>
    <x v="62"/>
    <n v="65"/>
    <n v="65"/>
  </r>
  <r>
    <x v="1"/>
    <x v="8"/>
    <x v="1"/>
    <x v="360"/>
    <x v="4"/>
    <x v="36"/>
    <x v="58"/>
    <n v="24.5"/>
    <n v="2.5"/>
  </r>
  <r>
    <x v="0"/>
    <x v="9"/>
    <x v="1"/>
    <x v="398"/>
    <x v="2"/>
    <x v="15"/>
    <x v="33"/>
    <n v="782.4"/>
    <n v="55.4"/>
  </r>
  <r>
    <x v="2"/>
    <x v="11"/>
    <x v="1"/>
    <x v="398"/>
    <x v="2"/>
    <x v="15"/>
    <x v="33"/>
    <n v="145.69999999999999"/>
    <n v="13"/>
  </r>
  <r>
    <x v="1"/>
    <x v="0"/>
    <x v="1"/>
    <x v="427"/>
    <x v="2"/>
    <x v="15"/>
    <x v="33"/>
    <n v="391.25"/>
    <n v="15.5"/>
  </r>
  <r>
    <x v="0"/>
    <x v="10"/>
    <x v="1"/>
    <x v="427"/>
    <x v="4"/>
    <x v="36"/>
    <x v="58"/>
    <n v="220.83"/>
    <n v="25.3"/>
  </r>
  <r>
    <x v="0"/>
    <x v="8"/>
    <x v="1"/>
    <x v="356"/>
    <x v="2"/>
    <x v="15"/>
    <x v="33"/>
    <n v="76.150000000000006"/>
    <n v="10.3"/>
  </r>
  <r>
    <x v="0"/>
    <x v="11"/>
    <x v="1"/>
    <x v="356"/>
    <x v="5"/>
    <x v="24"/>
    <x v="62"/>
    <n v="136.87"/>
    <n v="86.7"/>
  </r>
  <r>
    <x v="0"/>
    <x v="9"/>
    <x v="1"/>
    <x v="356"/>
    <x v="5"/>
    <x v="24"/>
    <x v="62"/>
    <n v="248.2"/>
    <n v="174.7"/>
  </r>
  <r>
    <x v="1"/>
    <x v="2"/>
    <x v="1"/>
    <x v="356"/>
    <x v="4"/>
    <x v="12"/>
    <x v="212"/>
    <n v="160"/>
    <n v="50"/>
  </r>
  <r>
    <x v="1"/>
    <x v="8"/>
    <x v="1"/>
    <x v="356"/>
    <x v="4"/>
    <x v="35"/>
    <x v="57"/>
    <n v="49557.56"/>
    <n v="18826.2"/>
  </r>
  <r>
    <x v="1"/>
    <x v="8"/>
    <x v="1"/>
    <x v="356"/>
    <x v="5"/>
    <x v="17"/>
    <x v="35"/>
    <n v="3696.93"/>
    <n v="1045.0999999999999"/>
  </r>
  <r>
    <x v="1"/>
    <x v="8"/>
    <x v="1"/>
    <x v="356"/>
    <x v="4"/>
    <x v="55"/>
    <x v="115"/>
    <n v="31081.38"/>
    <n v="12302.5"/>
  </r>
  <r>
    <x v="2"/>
    <x v="10"/>
    <x v="1"/>
    <x v="365"/>
    <x v="2"/>
    <x v="34"/>
    <x v="55"/>
    <n v="35.96"/>
    <n v="4.45"/>
  </r>
  <r>
    <x v="1"/>
    <x v="3"/>
    <x v="1"/>
    <x v="365"/>
    <x v="2"/>
    <x v="34"/>
    <x v="55"/>
    <n v="35.409999999999997"/>
    <n v="8.5"/>
  </r>
  <r>
    <x v="2"/>
    <x v="7"/>
    <x v="1"/>
    <x v="365"/>
    <x v="2"/>
    <x v="34"/>
    <x v="55"/>
    <n v="4.9000000000000004"/>
    <n v="0.7"/>
  </r>
  <r>
    <x v="0"/>
    <x v="7"/>
    <x v="1"/>
    <x v="349"/>
    <x v="4"/>
    <x v="12"/>
    <x v="81"/>
    <n v="14012.35"/>
    <n v="19435.3"/>
  </r>
  <r>
    <x v="0"/>
    <x v="8"/>
    <x v="1"/>
    <x v="349"/>
    <x v="2"/>
    <x v="45"/>
    <x v="82"/>
    <n v="8541.98"/>
    <n v="672.8"/>
  </r>
  <r>
    <x v="0"/>
    <x v="10"/>
    <x v="1"/>
    <x v="387"/>
    <x v="2"/>
    <x v="34"/>
    <x v="117"/>
    <n v="68.73"/>
    <n v="5.8"/>
  </r>
  <r>
    <x v="2"/>
    <x v="5"/>
    <x v="1"/>
    <x v="387"/>
    <x v="2"/>
    <x v="34"/>
    <x v="117"/>
    <n v="186.07"/>
    <n v="12.8"/>
  </r>
  <r>
    <x v="1"/>
    <x v="5"/>
    <x v="1"/>
    <x v="387"/>
    <x v="5"/>
    <x v="17"/>
    <x v="165"/>
    <n v="39.26"/>
    <n v="26.6"/>
  </r>
  <r>
    <x v="2"/>
    <x v="10"/>
    <x v="1"/>
    <x v="387"/>
    <x v="5"/>
    <x v="17"/>
    <x v="165"/>
    <n v="19.39"/>
    <n v="7.4"/>
  </r>
  <r>
    <x v="0"/>
    <x v="11"/>
    <x v="1"/>
    <x v="387"/>
    <x v="2"/>
    <x v="34"/>
    <x v="73"/>
    <n v="554.84"/>
    <n v="56"/>
  </r>
  <r>
    <x v="1"/>
    <x v="7"/>
    <x v="1"/>
    <x v="387"/>
    <x v="4"/>
    <x v="55"/>
    <x v="166"/>
    <n v="40.99"/>
    <n v="13.8"/>
  </r>
  <r>
    <x v="2"/>
    <x v="8"/>
    <x v="1"/>
    <x v="387"/>
    <x v="4"/>
    <x v="10"/>
    <x v="21"/>
    <n v="44.63"/>
    <n v="7.3"/>
  </r>
  <r>
    <x v="0"/>
    <x v="5"/>
    <x v="1"/>
    <x v="387"/>
    <x v="5"/>
    <x v="17"/>
    <x v="35"/>
    <n v="12.18"/>
    <n v="5.8"/>
  </r>
  <r>
    <x v="2"/>
    <x v="5"/>
    <x v="1"/>
    <x v="387"/>
    <x v="5"/>
    <x v="17"/>
    <x v="154"/>
    <n v="43.29"/>
    <n v="23.4"/>
  </r>
  <r>
    <x v="0"/>
    <x v="10"/>
    <x v="1"/>
    <x v="398"/>
    <x v="2"/>
    <x v="15"/>
    <x v="33"/>
    <n v="317.79000000000002"/>
    <n v="21"/>
  </r>
  <r>
    <x v="1"/>
    <x v="8"/>
    <x v="1"/>
    <x v="398"/>
    <x v="4"/>
    <x v="10"/>
    <x v="21"/>
    <n v="214.05"/>
    <n v="23"/>
  </r>
  <r>
    <x v="2"/>
    <x v="3"/>
    <x v="1"/>
    <x v="374"/>
    <x v="4"/>
    <x v="12"/>
    <x v="81"/>
    <n v="20.5"/>
    <n v="165.6"/>
  </r>
  <r>
    <x v="2"/>
    <x v="4"/>
    <x v="1"/>
    <x v="374"/>
    <x v="2"/>
    <x v="45"/>
    <x v="82"/>
    <n v="14.3"/>
    <n v="1.1000000000000001"/>
  </r>
  <r>
    <x v="2"/>
    <x v="2"/>
    <x v="1"/>
    <x v="427"/>
    <x v="8"/>
    <x v="22"/>
    <x v="41"/>
    <n v="9.6300000000000008"/>
    <n v="1.9"/>
  </r>
  <r>
    <x v="2"/>
    <x v="4"/>
    <x v="1"/>
    <x v="427"/>
    <x v="2"/>
    <x v="15"/>
    <x v="33"/>
    <n v="113.62"/>
    <n v="6.8"/>
  </r>
  <r>
    <x v="1"/>
    <x v="11"/>
    <x v="1"/>
    <x v="427"/>
    <x v="5"/>
    <x v="25"/>
    <x v="44"/>
    <n v="4539.01"/>
    <n v="268.89999999999998"/>
  </r>
  <r>
    <x v="1"/>
    <x v="10"/>
    <x v="1"/>
    <x v="427"/>
    <x v="4"/>
    <x v="35"/>
    <x v="57"/>
    <n v="18.96"/>
    <n v="8.9"/>
  </r>
  <r>
    <x v="2"/>
    <x v="1"/>
    <x v="1"/>
    <x v="356"/>
    <x v="2"/>
    <x v="15"/>
    <x v="33"/>
    <n v="1569.12"/>
    <n v="109"/>
  </r>
  <r>
    <x v="1"/>
    <x v="3"/>
    <x v="1"/>
    <x v="356"/>
    <x v="5"/>
    <x v="24"/>
    <x v="62"/>
    <n v="17.5"/>
    <n v="7"/>
  </r>
  <r>
    <x v="2"/>
    <x v="11"/>
    <x v="1"/>
    <x v="356"/>
    <x v="4"/>
    <x v="51"/>
    <x v="95"/>
    <n v="97263.15"/>
    <n v="82517.5"/>
  </r>
  <r>
    <x v="1"/>
    <x v="4"/>
    <x v="1"/>
    <x v="365"/>
    <x v="5"/>
    <x v="18"/>
    <x v="36"/>
    <n v="4997.6099999999997"/>
    <n v="1017.34"/>
  </r>
  <r>
    <x v="1"/>
    <x v="1"/>
    <x v="1"/>
    <x v="365"/>
    <x v="4"/>
    <x v="65"/>
    <x v="147"/>
    <n v="2469.88"/>
    <n v="1588.68"/>
  </r>
  <r>
    <x v="2"/>
    <x v="10"/>
    <x v="1"/>
    <x v="365"/>
    <x v="2"/>
    <x v="34"/>
    <x v="73"/>
    <n v="34.119999999999997"/>
    <n v="4.53"/>
  </r>
  <r>
    <x v="2"/>
    <x v="5"/>
    <x v="1"/>
    <x v="365"/>
    <x v="4"/>
    <x v="40"/>
    <x v="69"/>
    <n v="2432.1999999999998"/>
    <n v="1779.16"/>
  </r>
  <r>
    <x v="0"/>
    <x v="6"/>
    <x v="1"/>
    <x v="365"/>
    <x v="5"/>
    <x v="17"/>
    <x v="35"/>
    <n v="897.88"/>
    <n v="219.3"/>
  </r>
  <r>
    <x v="1"/>
    <x v="2"/>
    <x v="1"/>
    <x v="349"/>
    <x v="2"/>
    <x v="15"/>
    <x v="33"/>
    <n v="1488.85"/>
    <n v="46"/>
  </r>
  <r>
    <x v="1"/>
    <x v="2"/>
    <x v="1"/>
    <x v="349"/>
    <x v="2"/>
    <x v="15"/>
    <x v="33"/>
    <n v="270.33999999999997"/>
    <n v="12.9"/>
  </r>
  <r>
    <x v="2"/>
    <x v="5"/>
    <x v="1"/>
    <x v="349"/>
    <x v="5"/>
    <x v="17"/>
    <x v="89"/>
    <n v="10.59"/>
    <n v="3.8"/>
  </r>
  <r>
    <x v="1"/>
    <x v="0"/>
    <x v="1"/>
    <x v="349"/>
    <x v="2"/>
    <x v="52"/>
    <x v="97"/>
    <n v="956.4"/>
    <n v="137.1"/>
  </r>
  <r>
    <x v="0"/>
    <x v="6"/>
    <x v="1"/>
    <x v="349"/>
    <x v="2"/>
    <x v="52"/>
    <x v="97"/>
    <n v="320.89"/>
    <n v="72"/>
  </r>
  <r>
    <x v="2"/>
    <x v="4"/>
    <x v="1"/>
    <x v="349"/>
    <x v="2"/>
    <x v="52"/>
    <x v="97"/>
    <n v="774.8"/>
    <n v="101.9"/>
  </r>
  <r>
    <x v="0"/>
    <x v="2"/>
    <x v="1"/>
    <x v="349"/>
    <x v="2"/>
    <x v="71"/>
    <x v="158"/>
    <n v="33.75"/>
    <n v="22.5"/>
  </r>
  <r>
    <x v="1"/>
    <x v="5"/>
    <x v="1"/>
    <x v="349"/>
    <x v="5"/>
    <x v="17"/>
    <x v="154"/>
    <n v="117.7"/>
    <n v="53.5"/>
  </r>
  <r>
    <x v="1"/>
    <x v="9"/>
    <x v="1"/>
    <x v="349"/>
    <x v="5"/>
    <x v="17"/>
    <x v="154"/>
    <n v="116.25"/>
    <n v="93"/>
  </r>
  <r>
    <x v="1"/>
    <x v="2"/>
    <x v="1"/>
    <x v="387"/>
    <x v="5"/>
    <x v="17"/>
    <x v="165"/>
    <n v="20.81"/>
    <n v="5.0999999999999996"/>
  </r>
  <r>
    <x v="1"/>
    <x v="2"/>
    <x v="1"/>
    <x v="387"/>
    <x v="4"/>
    <x v="12"/>
    <x v="81"/>
    <n v="118.52"/>
    <n v="284.3"/>
  </r>
  <r>
    <x v="0"/>
    <x v="6"/>
    <x v="1"/>
    <x v="387"/>
    <x v="4"/>
    <x v="40"/>
    <x v="69"/>
    <n v="181668.14"/>
    <n v="98335.3"/>
  </r>
  <r>
    <x v="0"/>
    <x v="10"/>
    <x v="1"/>
    <x v="387"/>
    <x v="2"/>
    <x v="52"/>
    <x v="97"/>
    <n v="486.89"/>
    <n v="91.3"/>
  </r>
  <r>
    <x v="2"/>
    <x v="2"/>
    <x v="1"/>
    <x v="387"/>
    <x v="2"/>
    <x v="26"/>
    <x v="46"/>
    <n v="127200.83"/>
    <n v="7111.4"/>
  </r>
  <r>
    <x v="2"/>
    <x v="3"/>
    <x v="1"/>
    <x v="387"/>
    <x v="4"/>
    <x v="10"/>
    <x v="21"/>
    <n v="17.96"/>
    <n v="2.2999999999999998"/>
  </r>
  <r>
    <x v="1"/>
    <x v="10"/>
    <x v="1"/>
    <x v="387"/>
    <x v="4"/>
    <x v="55"/>
    <x v="115"/>
    <n v="1.6"/>
    <n v="4"/>
  </r>
  <r>
    <x v="1"/>
    <x v="10"/>
    <x v="1"/>
    <x v="387"/>
    <x v="5"/>
    <x v="17"/>
    <x v="159"/>
    <n v="145.63"/>
    <n v="64.900000000000006"/>
  </r>
  <r>
    <x v="1"/>
    <x v="7"/>
    <x v="1"/>
    <x v="387"/>
    <x v="5"/>
    <x v="17"/>
    <x v="99"/>
    <n v="147.71"/>
    <n v="195"/>
  </r>
  <r>
    <x v="2"/>
    <x v="5"/>
    <x v="1"/>
    <x v="387"/>
    <x v="5"/>
    <x v="17"/>
    <x v="99"/>
    <n v="78.95"/>
    <n v="135.4"/>
  </r>
  <r>
    <x v="2"/>
    <x v="7"/>
    <x v="1"/>
    <x v="374"/>
    <x v="4"/>
    <x v="36"/>
    <x v="58"/>
    <n v="791.56"/>
    <n v="84.4"/>
  </r>
  <r>
    <x v="2"/>
    <x v="5"/>
    <x v="1"/>
    <x v="356"/>
    <x v="5"/>
    <x v="24"/>
    <x v="68"/>
    <n v="71.2"/>
    <n v="86"/>
  </r>
  <r>
    <x v="2"/>
    <x v="4"/>
    <x v="1"/>
    <x v="356"/>
    <x v="2"/>
    <x v="15"/>
    <x v="33"/>
    <n v="203.2"/>
    <n v="29.1"/>
  </r>
  <r>
    <x v="1"/>
    <x v="6"/>
    <x v="1"/>
    <x v="356"/>
    <x v="4"/>
    <x v="12"/>
    <x v="210"/>
    <n v="1070.5"/>
    <n v="935"/>
  </r>
  <r>
    <x v="1"/>
    <x v="0"/>
    <x v="1"/>
    <x v="356"/>
    <x v="4"/>
    <x v="10"/>
    <x v="21"/>
    <n v="85.5"/>
    <n v="27"/>
  </r>
  <r>
    <x v="2"/>
    <x v="3"/>
    <x v="1"/>
    <x v="365"/>
    <x v="4"/>
    <x v="40"/>
    <x v="69"/>
    <n v="11065.76"/>
    <n v="2270.3000000000002"/>
  </r>
  <r>
    <x v="2"/>
    <x v="2"/>
    <x v="1"/>
    <x v="365"/>
    <x v="5"/>
    <x v="25"/>
    <x v="44"/>
    <n v="684.07"/>
    <n v="86.34"/>
  </r>
  <r>
    <x v="1"/>
    <x v="11"/>
    <x v="1"/>
    <x v="365"/>
    <x v="5"/>
    <x v="25"/>
    <x v="44"/>
    <n v="918.9"/>
    <n v="70.47"/>
  </r>
  <r>
    <x v="2"/>
    <x v="10"/>
    <x v="1"/>
    <x v="365"/>
    <x v="4"/>
    <x v="10"/>
    <x v="21"/>
    <n v="670.09"/>
    <n v="158.9"/>
  </r>
  <r>
    <x v="0"/>
    <x v="9"/>
    <x v="1"/>
    <x v="365"/>
    <x v="5"/>
    <x v="17"/>
    <x v="35"/>
    <n v="4458.42"/>
    <n v="1576.4"/>
  </r>
  <r>
    <x v="2"/>
    <x v="5"/>
    <x v="1"/>
    <x v="349"/>
    <x v="4"/>
    <x v="12"/>
    <x v="37"/>
    <n v="26593.25"/>
    <n v="22528.9"/>
  </r>
  <r>
    <x v="0"/>
    <x v="5"/>
    <x v="1"/>
    <x v="349"/>
    <x v="4"/>
    <x v="12"/>
    <x v="81"/>
    <n v="62.34"/>
    <n v="171.4"/>
  </r>
  <r>
    <x v="1"/>
    <x v="6"/>
    <x v="1"/>
    <x v="349"/>
    <x v="2"/>
    <x v="52"/>
    <x v="97"/>
    <n v="9380.09"/>
    <n v="2325.9"/>
  </r>
  <r>
    <x v="1"/>
    <x v="1"/>
    <x v="1"/>
    <x v="349"/>
    <x v="4"/>
    <x v="36"/>
    <x v="58"/>
    <n v="14357.3"/>
    <n v="1526.09"/>
  </r>
  <r>
    <x v="2"/>
    <x v="0"/>
    <x v="1"/>
    <x v="387"/>
    <x v="5"/>
    <x v="18"/>
    <x v="36"/>
    <n v="8768.5400000000009"/>
    <n v="1182.7"/>
  </r>
  <r>
    <x v="0"/>
    <x v="2"/>
    <x v="1"/>
    <x v="387"/>
    <x v="5"/>
    <x v="17"/>
    <x v="165"/>
    <n v="826.96"/>
    <n v="232.5"/>
  </r>
  <r>
    <x v="2"/>
    <x v="3"/>
    <x v="1"/>
    <x v="387"/>
    <x v="5"/>
    <x v="17"/>
    <x v="165"/>
    <n v="11.99"/>
    <n v="3.7"/>
  </r>
  <r>
    <x v="1"/>
    <x v="0"/>
    <x v="1"/>
    <x v="387"/>
    <x v="4"/>
    <x v="12"/>
    <x v="81"/>
    <n v="10041.4"/>
    <n v="4458"/>
  </r>
  <r>
    <x v="1"/>
    <x v="11"/>
    <x v="1"/>
    <x v="387"/>
    <x v="5"/>
    <x v="25"/>
    <x v="44"/>
    <n v="1247.95"/>
    <n v="83"/>
  </r>
  <r>
    <x v="2"/>
    <x v="10"/>
    <x v="1"/>
    <x v="448"/>
    <x v="4"/>
    <x v="12"/>
    <x v="81"/>
    <n v="0.74"/>
    <n v="74"/>
  </r>
  <r>
    <x v="0"/>
    <x v="10"/>
    <x v="1"/>
    <x v="427"/>
    <x v="5"/>
    <x v="17"/>
    <x v="153"/>
    <n v="63.54"/>
    <n v="19.7"/>
  </r>
  <r>
    <x v="2"/>
    <x v="0"/>
    <x v="1"/>
    <x v="427"/>
    <x v="4"/>
    <x v="12"/>
    <x v="81"/>
    <n v="155.43"/>
    <n v="121.6"/>
  </r>
  <r>
    <x v="1"/>
    <x v="1"/>
    <x v="1"/>
    <x v="427"/>
    <x v="4"/>
    <x v="12"/>
    <x v="81"/>
    <n v="224.19"/>
    <n v="206.5"/>
  </r>
  <r>
    <x v="2"/>
    <x v="5"/>
    <x v="1"/>
    <x v="427"/>
    <x v="2"/>
    <x v="26"/>
    <x v="46"/>
    <n v="6"/>
    <n v="0.5"/>
  </r>
  <r>
    <x v="1"/>
    <x v="4"/>
    <x v="1"/>
    <x v="356"/>
    <x v="2"/>
    <x v="60"/>
    <x v="129"/>
    <n v="330.85"/>
    <n v="349.2"/>
  </r>
  <r>
    <x v="2"/>
    <x v="8"/>
    <x v="1"/>
    <x v="356"/>
    <x v="2"/>
    <x v="15"/>
    <x v="33"/>
    <n v="68"/>
    <n v="9"/>
  </r>
  <r>
    <x v="2"/>
    <x v="5"/>
    <x v="1"/>
    <x v="356"/>
    <x v="5"/>
    <x v="24"/>
    <x v="62"/>
    <n v="94"/>
    <n v="57"/>
  </r>
  <r>
    <x v="1"/>
    <x v="6"/>
    <x v="1"/>
    <x v="356"/>
    <x v="4"/>
    <x v="10"/>
    <x v="21"/>
    <n v="5537.55"/>
    <n v="798.8"/>
  </r>
  <r>
    <x v="1"/>
    <x v="8"/>
    <x v="1"/>
    <x v="365"/>
    <x v="5"/>
    <x v="18"/>
    <x v="36"/>
    <n v="25899.02"/>
    <n v="4330.63"/>
  </r>
  <r>
    <x v="2"/>
    <x v="9"/>
    <x v="1"/>
    <x v="365"/>
    <x v="5"/>
    <x v="17"/>
    <x v="114"/>
    <n v="1028.79"/>
    <n v="309.64999999999998"/>
  </r>
  <r>
    <x v="2"/>
    <x v="10"/>
    <x v="1"/>
    <x v="349"/>
    <x v="5"/>
    <x v="17"/>
    <x v="153"/>
    <n v="1652"/>
    <n v="620"/>
  </r>
  <r>
    <x v="0"/>
    <x v="6"/>
    <x v="1"/>
    <x v="349"/>
    <x v="5"/>
    <x v="24"/>
    <x v="225"/>
    <n v="10290.48"/>
    <n v="15477.4"/>
  </r>
  <r>
    <x v="0"/>
    <x v="0"/>
    <x v="1"/>
    <x v="349"/>
    <x v="5"/>
    <x v="17"/>
    <x v="88"/>
    <n v="4.41"/>
    <n v="2.9"/>
  </r>
  <r>
    <x v="1"/>
    <x v="3"/>
    <x v="1"/>
    <x v="349"/>
    <x v="5"/>
    <x v="17"/>
    <x v="88"/>
    <n v="13.37"/>
    <n v="4.5"/>
  </r>
  <r>
    <x v="0"/>
    <x v="11"/>
    <x v="1"/>
    <x v="349"/>
    <x v="2"/>
    <x v="26"/>
    <x v="46"/>
    <n v="35132.31"/>
    <n v="1936.1"/>
  </r>
  <r>
    <x v="1"/>
    <x v="10"/>
    <x v="1"/>
    <x v="349"/>
    <x v="5"/>
    <x v="17"/>
    <x v="154"/>
    <n v="40.700000000000003"/>
    <n v="18.5"/>
  </r>
  <r>
    <x v="0"/>
    <x v="6"/>
    <x v="1"/>
    <x v="387"/>
    <x v="4"/>
    <x v="12"/>
    <x v="81"/>
    <n v="110.95"/>
    <n v="113.8"/>
  </r>
  <r>
    <x v="2"/>
    <x v="6"/>
    <x v="1"/>
    <x v="387"/>
    <x v="4"/>
    <x v="12"/>
    <x v="81"/>
    <n v="30907.11"/>
    <n v="16174.8"/>
  </r>
  <r>
    <x v="1"/>
    <x v="3"/>
    <x v="1"/>
    <x v="387"/>
    <x v="4"/>
    <x v="40"/>
    <x v="69"/>
    <n v="24541.64"/>
    <n v="6391.8"/>
  </r>
  <r>
    <x v="0"/>
    <x v="7"/>
    <x v="1"/>
    <x v="387"/>
    <x v="4"/>
    <x v="40"/>
    <x v="69"/>
    <n v="37644.620000000003"/>
    <n v="17361.400000000001"/>
  </r>
  <r>
    <x v="0"/>
    <x v="4"/>
    <x v="1"/>
    <x v="387"/>
    <x v="2"/>
    <x v="26"/>
    <x v="46"/>
    <n v="88341.03"/>
    <n v="2933.9"/>
  </r>
  <r>
    <x v="1"/>
    <x v="4"/>
    <x v="1"/>
    <x v="387"/>
    <x v="4"/>
    <x v="72"/>
    <x v="164"/>
    <n v="142.27000000000001"/>
    <n v="38.4"/>
  </r>
  <r>
    <x v="1"/>
    <x v="4"/>
    <x v="1"/>
    <x v="427"/>
    <x v="4"/>
    <x v="12"/>
    <x v="81"/>
    <n v="86.7"/>
    <n v="116.4"/>
  </r>
  <r>
    <x v="1"/>
    <x v="4"/>
    <x v="1"/>
    <x v="427"/>
    <x v="4"/>
    <x v="10"/>
    <x v="21"/>
    <n v="36.89"/>
    <n v="7.3"/>
  </r>
  <r>
    <x v="0"/>
    <x v="2"/>
    <x v="1"/>
    <x v="427"/>
    <x v="4"/>
    <x v="35"/>
    <x v="57"/>
    <n v="94.13"/>
    <n v="22.2"/>
  </r>
  <r>
    <x v="1"/>
    <x v="6"/>
    <x v="1"/>
    <x v="427"/>
    <x v="4"/>
    <x v="35"/>
    <x v="57"/>
    <n v="135.35"/>
    <n v="87.7"/>
  </r>
  <r>
    <x v="1"/>
    <x v="6"/>
    <x v="1"/>
    <x v="427"/>
    <x v="4"/>
    <x v="35"/>
    <x v="57"/>
    <n v="311.05"/>
    <n v="137.9"/>
  </r>
  <r>
    <x v="0"/>
    <x v="0"/>
    <x v="1"/>
    <x v="356"/>
    <x v="2"/>
    <x v="60"/>
    <x v="129"/>
    <n v="17.100000000000001"/>
    <n v="23"/>
  </r>
  <r>
    <x v="1"/>
    <x v="8"/>
    <x v="1"/>
    <x v="365"/>
    <x v="4"/>
    <x v="12"/>
    <x v="37"/>
    <n v="27.74"/>
    <n v="8.85"/>
  </r>
  <r>
    <x v="1"/>
    <x v="0"/>
    <x v="1"/>
    <x v="365"/>
    <x v="4"/>
    <x v="65"/>
    <x v="147"/>
    <n v="402.19"/>
    <n v="634.97"/>
  </r>
  <r>
    <x v="0"/>
    <x v="9"/>
    <x v="1"/>
    <x v="365"/>
    <x v="4"/>
    <x v="65"/>
    <x v="147"/>
    <n v="743.59"/>
    <n v="1098.77"/>
  </r>
  <r>
    <x v="1"/>
    <x v="8"/>
    <x v="1"/>
    <x v="365"/>
    <x v="5"/>
    <x v="25"/>
    <x v="44"/>
    <n v="9225.36"/>
    <n v="646.79"/>
  </r>
  <r>
    <x v="1"/>
    <x v="10"/>
    <x v="1"/>
    <x v="365"/>
    <x v="4"/>
    <x v="10"/>
    <x v="21"/>
    <n v="670.04"/>
    <n v="236.16"/>
  </r>
  <r>
    <x v="1"/>
    <x v="5"/>
    <x v="1"/>
    <x v="349"/>
    <x v="4"/>
    <x v="65"/>
    <x v="147"/>
    <n v="27.18"/>
    <n v="135.9"/>
  </r>
  <r>
    <x v="1"/>
    <x v="1"/>
    <x v="1"/>
    <x v="349"/>
    <x v="4"/>
    <x v="40"/>
    <x v="69"/>
    <n v="115587.39"/>
    <n v="29187.91"/>
  </r>
  <r>
    <x v="1"/>
    <x v="1"/>
    <x v="1"/>
    <x v="349"/>
    <x v="4"/>
    <x v="40"/>
    <x v="69"/>
    <n v="1.2"/>
    <n v="1.5"/>
  </r>
  <r>
    <x v="1"/>
    <x v="1"/>
    <x v="1"/>
    <x v="349"/>
    <x v="4"/>
    <x v="40"/>
    <x v="69"/>
    <n v="28309.62"/>
    <n v="10197.14"/>
  </r>
  <r>
    <x v="2"/>
    <x v="10"/>
    <x v="1"/>
    <x v="349"/>
    <x v="5"/>
    <x v="70"/>
    <x v="338"/>
    <n v="0.3"/>
    <n v="3.3"/>
  </r>
  <r>
    <x v="2"/>
    <x v="7"/>
    <x v="1"/>
    <x v="349"/>
    <x v="5"/>
    <x v="17"/>
    <x v="35"/>
    <n v="1027.4100000000001"/>
    <n v="302.10000000000002"/>
  </r>
  <r>
    <x v="2"/>
    <x v="6"/>
    <x v="1"/>
    <x v="349"/>
    <x v="5"/>
    <x v="17"/>
    <x v="154"/>
    <n v="332.8"/>
    <n v="150.9"/>
  </r>
  <r>
    <x v="2"/>
    <x v="1"/>
    <x v="1"/>
    <x v="349"/>
    <x v="5"/>
    <x v="17"/>
    <x v="154"/>
    <n v="124.8"/>
    <n v="64"/>
  </r>
  <r>
    <x v="1"/>
    <x v="2"/>
    <x v="1"/>
    <x v="349"/>
    <x v="4"/>
    <x v="36"/>
    <x v="58"/>
    <n v="35369.089999999997"/>
    <n v="4743.67"/>
  </r>
  <r>
    <x v="2"/>
    <x v="9"/>
    <x v="1"/>
    <x v="387"/>
    <x v="5"/>
    <x v="18"/>
    <x v="36"/>
    <n v="10947.91"/>
    <n v="1617.8"/>
  </r>
  <r>
    <x v="2"/>
    <x v="10"/>
    <x v="1"/>
    <x v="387"/>
    <x v="4"/>
    <x v="12"/>
    <x v="37"/>
    <n v="34.270000000000003"/>
    <n v="9.6"/>
  </r>
  <r>
    <x v="2"/>
    <x v="11"/>
    <x v="1"/>
    <x v="387"/>
    <x v="5"/>
    <x v="25"/>
    <x v="44"/>
    <n v="4736.17"/>
    <n v="254.2"/>
  </r>
  <r>
    <x v="0"/>
    <x v="11"/>
    <x v="1"/>
    <x v="387"/>
    <x v="5"/>
    <x v="17"/>
    <x v="35"/>
    <n v="9034.6"/>
    <n v="4520.8"/>
  </r>
  <r>
    <x v="1"/>
    <x v="0"/>
    <x v="1"/>
    <x v="387"/>
    <x v="5"/>
    <x v="17"/>
    <x v="114"/>
    <n v="156.86000000000001"/>
    <n v="43.6"/>
  </r>
  <r>
    <x v="1"/>
    <x v="5"/>
    <x v="1"/>
    <x v="398"/>
    <x v="5"/>
    <x v="24"/>
    <x v="62"/>
    <n v="55.1"/>
    <n v="33.6"/>
  </r>
  <r>
    <x v="2"/>
    <x v="4"/>
    <x v="1"/>
    <x v="374"/>
    <x v="2"/>
    <x v="15"/>
    <x v="33"/>
    <n v="335.26"/>
    <n v="29.1"/>
  </r>
  <r>
    <x v="0"/>
    <x v="6"/>
    <x v="1"/>
    <x v="374"/>
    <x v="4"/>
    <x v="10"/>
    <x v="21"/>
    <n v="145.53"/>
    <n v="14.7"/>
  </r>
  <r>
    <x v="2"/>
    <x v="1"/>
    <x v="1"/>
    <x v="427"/>
    <x v="5"/>
    <x v="25"/>
    <x v="44"/>
    <n v="607.48"/>
    <n v="43.7"/>
  </r>
  <r>
    <x v="0"/>
    <x v="9"/>
    <x v="1"/>
    <x v="427"/>
    <x v="5"/>
    <x v="25"/>
    <x v="44"/>
    <n v="683.82"/>
    <n v="76.900000000000006"/>
  </r>
  <r>
    <x v="2"/>
    <x v="11"/>
    <x v="1"/>
    <x v="427"/>
    <x v="5"/>
    <x v="25"/>
    <x v="44"/>
    <n v="4375.26"/>
    <n v="297.7"/>
  </r>
  <r>
    <x v="1"/>
    <x v="6"/>
    <x v="1"/>
    <x v="427"/>
    <x v="5"/>
    <x v="25"/>
    <x v="44"/>
    <n v="305.49"/>
    <n v="19"/>
  </r>
  <r>
    <x v="0"/>
    <x v="5"/>
    <x v="1"/>
    <x v="356"/>
    <x v="4"/>
    <x v="51"/>
    <x v="95"/>
    <n v="91787.05"/>
    <n v="65806"/>
  </r>
  <r>
    <x v="1"/>
    <x v="10"/>
    <x v="1"/>
    <x v="365"/>
    <x v="4"/>
    <x v="12"/>
    <x v="37"/>
    <n v="11.7"/>
    <n v="4.25"/>
  </r>
  <r>
    <x v="2"/>
    <x v="8"/>
    <x v="1"/>
    <x v="365"/>
    <x v="2"/>
    <x v="34"/>
    <x v="73"/>
    <n v="607.85"/>
    <n v="65.7"/>
  </r>
  <r>
    <x v="2"/>
    <x v="0"/>
    <x v="1"/>
    <x v="365"/>
    <x v="2"/>
    <x v="26"/>
    <x v="46"/>
    <n v="4398.88"/>
    <n v="386.91"/>
  </r>
  <r>
    <x v="1"/>
    <x v="1"/>
    <x v="1"/>
    <x v="365"/>
    <x v="2"/>
    <x v="26"/>
    <x v="46"/>
    <n v="3623.45"/>
    <n v="240.84"/>
  </r>
  <r>
    <x v="1"/>
    <x v="11"/>
    <x v="1"/>
    <x v="365"/>
    <x v="2"/>
    <x v="26"/>
    <x v="46"/>
    <n v="10943.2"/>
    <n v="551.21"/>
  </r>
  <r>
    <x v="2"/>
    <x v="11"/>
    <x v="1"/>
    <x v="349"/>
    <x v="5"/>
    <x v="17"/>
    <x v="153"/>
    <n v="9.36"/>
    <n v="4.8"/>
  </r>
  <r>
    <x v="2"/>
    <x v="10"/>
    <x v="1"/>
    <x v="349"/>
    <x v="4"/>
    <x v="65"/>
    <x v="147"/>
    <n v="265.2"/>
    <n v="419.5"/>
  </r>
  <r>
    <x v="1"/>
    <x v="5"/>
    <x v="1"/>
    <x v="349"/>
    <x v="4"/>
    <x v="40"/>
    <x v="69"/>
    <n v="74292.14"/>
    <n v="17357.32"/>
  </r>
  <r>
    <x v="1"/>
    <x v="9"/>
    <x v="1"/>
    <x v="349"/>
    <x v="4"/>
    <x v="40"/>
    <x v="69"/>
    <n v="525242.44999999995"/>
    <n v="151730.23000000001"/>
  </r>
  <r>
    <x v="1"/>
    <x v="7"/>
    <x v="1"/>
    <x v="349"/>
    <x v="4"/>
    <x v="51"/>
    <x v="95"/>
    <n v="254036.96"/>
    <n v="180639.4"/>
  </r>
  <r>
    <x v="2"/>
    <x v="2"/>
    <x v="1"/>
    <x v="349"/>
    <x v="5"/>
    <x v="25"/>
    <x v="44"/>
    <n v="9934.8799999999992"/>
    <n v="840.5"/>
  </r>
  <r>
    <x v="2"/>
    <x v="3"/>
    <x v="1"/>
    <x v="349"/>
    <x v="4"/>
    <x v="12"/>
    <x v="210"/>
    <n v="16346.05"/>
    <n v="15347.7"/>
  </r>
  <r>
    <x v="1"/>
    <x v="7"/>
    <x v="1"/>
    <x v="349"/>
    <x v="4"/>
    <x v="55"/>
    <x v="166"/>
    <n v="182912.41"/>
    <n v="139575.5"/>
  </r>
  <r>
    <x v="2"/>
    <x v="10"/>
    <x v="1"/>
    <x v="349"/>
    <x v="5"/>
    <x v="17"/>
    <x v="107"/>
    <n v="25.28"/>
    <n v="15.8"/>
  </r>
  <r>
    <x v="1"/>
    <x v="10"/>
    <x v="1"/>
    <x v="349"/>
    <x v="5"/>
    <x v="17"/>
    <x v="107"/>
    <n v="236.25"/>
    <n v="189"/>
  </r>
  <r>
    <x v="0"/>
    <x v="7"/>
    <x v="1"/>
    <x v="387"/>
    <x v="5"/>
    <x v="25"/>
    <x v="44"/>
    <n v="988.43"/>
    <n v="66"/>
  </r>
  <r>
    <x v="2"/>
    <x v="8"/>
    <x v="1"/>
    <x v="387"/>
    <x v="5"/>
    <x v="25"/>
    <x v="44"/>
    <n v="203.11"/>
    <n v="11.8"/>
  </r>
  <r>
    <x v="0"/>
    <x v="11"/>
    <x v="1"/>
    <x v="387"/>
    <x v="4"/>
    <x v="72"/>
    <x v="164"/>
    <n v="43.06"/>
    <n v="17"/>
  </r>
  <r>
    <x v="2"/>
    <x v="11"/>
    <x v="1"/>
    <x v="387"/>
    <x v="4"/>
    <x v="72"/>
    <x v="164"/>
    <n v="21.6"/>
    <n v="8"/>
  </r>
  <r>
    <x v="0"/>
    <x v="9"/>
    <x v="1"/>
    <x v="374"/>
    <x v="4"/>
    <x v="10"/>
    <x v="21"/>
    <n v="152.81"/>
    <n v="28.2"/>
  </r>
  <r>
    <x v="0"/>
    <x v="11"/>
    <x v="1"/>
    <x v="427"/>
    <x v="4"/>
    <x v="12"/>
    <x v="81"/>
    <n v="41.59"/>
    <n v="22.7"/>
  </r>
  <r>
    <x v="0"/>
    <x v="6"/>
    <x v="1"/>
    <x v="427"/>
    <x v="4"/>
    <x v="12"/>
    <x v="81"/>
    <n v="91.63"/>
    <n v="33.9"/>
  </r>
  <r>
    <x v="2"/>
    <x v="3"/>
    <x v="1"/>
    <x v="427"/>
    <x v="2"/>
    <x v="34"/>
    <x v="73"/>
    <n v="50.4"/>
    <n v="8.4"/>
  </r>
  <r>
    <x v="1"/>
    <x v="9"/>
    <x v="1"/>
    <x v="427"/>
    <x v="5"/>
    <x v="70"/>
    <x v="157"/>
    <n v="363.14"/>
    <n v="170.2"/>
  </r>
  <r>
    <x v="2"/>
    <x v="2"/>
    <x v="1"/>
    <x v="356"/>
    <x v="4"/>
    <x v="12"/>
    <x v="81"/>
    <n v="12.28"/>
    <n v="11.5"/>
  </r>
  <r>
    <x v="1"/>
    <x v="2"/>
    <x v="1"/>
    <x v="356"/>
    <x v="2"/>
    <x v="34"/>
    <x v="73"/>
    <n v="5"/>
    <n v="10"/>
  </r>
  <r>
    <x v="0"/>
    <x v="9"/>
    <x v="1"/>
    <x v="356"/>
    <x v="2"/>
    <x v="34"/>
    <x v="73"/>
    <n v="29.24"/>
    <n v="15"/>
  </r>
  <r>
    <x v="2"/>
    <x v="6"/>
    <x v="1"/>
    <x v="365"/>
    <x v="5"/>
    <x v="18"/>
    <x v="36"/>
    <n v="5497.72"/>
    <n v="987.33"/>
  </r>
  <r>
    <x v="1"/>
    <x v="4"/>
    <x v="1"/>
    <x v="365"/>
    <x v="2"/>
    <x v="26"/>
    <x v="46"/>
    <n v="10809.46"/>
    <n v="520.79"/>
  </r>
  <r>
    <x v="0"/>
    <x v="4"/>
    <x v="1"/>
    <x v="365"/>
    <x v="2"/>
    <x v="26"/>
    <x v="46"/>
    <n v="15726.27"/>
    <n v="796.85"/>
  </r>
  <r>
    <x v="1"/>
    <x v="0"/>
    <x v="1"/>
    <x v="365"/>
    <x v="4"/>
    <x v="10"/>
    <x v="21"/>
    <n v="1839.1"/>
    <n v="306.38"/>
  </r>
  <r>
    <x v="2"/>
    <x v="1"/>
    <x v="1"/>
    <x v="365"/>
    <x v="4"/>
    <x v="10"/>
    <x v="21"/>
    <n v="1379.04"/>
    <n v="230.2"/>
  </r>
  <r>
    <x v="1"/>
    <x v="6"/>
    <x v="1"/>
    <x v="365"/>
    <x v="4"/>
    <x v="35"/>
    <x v="57"/>
    <n v="25.78"/>
    <n v="20.54"/>
  </r>
  <r>
    <x v="1"/>
    <x v="4"/>
    <x v="1"/>
    <x v="349"/>
    <x v="4"/>
    <x v="51"/>
    <x v="95"/>
    <n v="7.8"/>
    <n v="12"/>
  </r>
  <r>
    <x v="1"/>
    <x v="4"/>
    <x v="1"/>
    <x v="349"/>
    <x v="4"/>
    <x v="51"/>
    <x v="95"/>
    <n v="21889.13"/>
    <n v="10214.799999999999"/>
  </r>
  <r>
    <x v="2"/>
    <x v="10"/>
    <x v="1"/>
    <x v="349"/>
    <x v="5"/>
    <x v="25"/>
    <x v="44"/>
    <n v="2334.17"/>
    <n v="187.8"/>
  </r>
  <r>
    <x v="1"/>
    <x v="9"/>
    <x v="1"/>
    <x v="349"/>
    <x v="4"/>
    <x v="55"/>
    <x v="166"/>
    <n v="28517.8"/>
    <n v="7328.4"/>
  </r>
  <r>
    <x v="2"/>
    <x v="6"/>
    <x v="1"/>
    <x v="349"/>
    <x v="4"/>
    <x v="36"/>
    <x v="58"/>
    <n v="30896.79"/>
    <n v="4952.8"/>
  </r>
  <r>
    <x v="0"/>
    <x v="2"/>
    <x v="1"/>
    <x v="349"/>
    <x v="4"/>
    <x v="36"/>
    <x v="58"/>
    <n v="31864.1"/>
    <n v="4169.18"/>
  </r>
  <r>
    <x v="0"/>
    <x v="7"/>
    <x v="1"/>
    <x v="387"/>
    <x v="2"/>
    <x v="15"/>
    <x v="33"/>
    <n v="25152.75"/>
    <n v="1588.8"/>
  </r>
  <r>
    <x v="2"/>
    <x v="5"/>
    <x v="1"/>
    <x v="387"/>
    <x v="4"/>
    <x v="40"/>
    <x v="69"/>
    <n v="246003.45"/>
    <n v="94225.8"/>
  </r>
  <r>
    <x v="0"/>
    <x v="5"/>
    <x v="1"/>
    <x v="387"/>
    <x v="4"/>
    <x v="40"/>
    <x v="69"/>
    <n v="25255.33"/>
    <n v="6443.7"/>
  </r>
  <r>
    <x v="2"/>
    <x v="1"/>
    <x v="1"/>
    <x v="387"/>
    <x v="4"/>
    <x v="35"/>
    <x v="57"/>
    <n v="4.55"/>
    <n v="7"/>
  </r>
  <r>
    <x v="0"/>
    <x v="9"/>
    <x v="1"/>
    <x v="387"/>
    <x v="5"/>
    <x v="17"/>
    <x v="114"/>
    <n v="304.95999999999998"/>
    <n v="81.599999999999994"/>
  </r>
  <r>
    <x v="2"/>
    <x v="11"/>
    <x v="1"/>
    <x v="387"/>
    <x v="5"/>
    <x v="17"/>
    <x v="35"/>
    <n v="43.17"/>
    <n v="29.5"/>
  </r>
  <r>
    <x v="2"/>
    <x v="4"/>
    <x v="1"/>
    <x v="387"/>
    <x v="4"/>
    <x v="35"/>
    <x v="57"/>
    <n v="25.9"/>
    <n v="43.9"/>
  </r>
  <r>
    <x v="2"/>
    <x v="4"/>
    <x v="1"/>
    <x v="387"/>
    <x v="4"/>
    <x v="55"/>
    <x v="115"/>
    <n v="2052.84"/>
    <n v="615.29999999999995"/>
  </r>
  <r>
    <x v="2"/>
    <x v="7"/>
    <x v="1"/>
    <x v="398"/>
    <x v="5"/>
    <x v="24"/>
    <x v="62"/>
    <n v="6.55"/>
    <n v="2.9"/>
  </r>
  <r>
    <x v="0"/>
    <x v="7"/>
    <x v="1"/>
    <x v="374"/>
    <x v="4"/>
    <x v="10"/>
    <x v="21"/>
    <n v="196.47"/>
    <n v="24.1"/>
  </r>
  <r>
    <x v="1"/>
    <x v="6"/>
    <x v="1"/>
    <x v="427"/>
    <x v="5"/>
    <x v="70"/>
    <x v="157"/>
    <n v="80.13"/>
    <n v="28"/>
  </r>
  <r>
    <x v="2"/>
    <x v="5"/>
    <x v="1"/>
    <x v="427"/>
    <x v="5"/>
    <x v="70"/>
    <x v="157"/>
    <n v="0.87"/>
    <n v="3"/>
  </r>
  <r>
    <x v="1"/>
    <x v="7"/>
    <x v="1"/>
    <x v="427"/>
    <x v="5"/>
    <x v="24"/>
    <x v="62"/>
    <n v="18.21"/>
    <n v="5.5"/>
  </r>
  <r>
    <x v="1"/>
    <x v="6"/>
    <x v="1"/>
    <x v="356"/>
    <x v="5"/>
    <x v="18"/>
    <x v="36"/>
    <n v="300.23"/>
    <n v="52.9"/>
  </r>
  <r>
    <x v="1"/>
    <x v="9"/>
    <x v="1"/>
    <x v="356"/>
    <x v="2"/>
    <x v="26"/>
    <x v="46"/>
    <n v="747.75"/>
    <n v="54"/>
  </r>
  <r>
    <x v="1"/>
    <x v="7"/>
    <x v="1"/>
    <x v="356"/>
    <x v="5"/>
    <x v="24"/>
    <x v="134"/>
    <n v="421.6"/>
    <n v="170"/>
  </r>
  <r>
    <x v="1"/>
    <x v="6"/>
    <x v="1"/>
    <x v="365"/>
    <x v="5"/>
    <x v="18"/>
    <x v="36"/>
    <n v="12479.15"/>
    <n v="2506.96"/>
  </r>
  <r>
    <x v="1"/>
    <x v="11"/>
    <x v="1"/>
    <x v="349"/>
    <x v="5"/>
    <x v="24"/>
    <x v="161"/>
    <n v="94.52"/>
    <n v="111.2"/>
  </r>
  <r>
    <x v="1"/>
    <x v="8"/>
    <x v="1"/>
    <x v="349"/>
    <x v="4"/>
    <x v="40"/>
    <x v="69"/>
    <n v="449400.43"/>
    <n v="162870.16"/>
  </r>
  <r>
    <x v="1"/>
    <x v="8"/>
    <x v="1"/>
    <x v="349"/>
    <x v="4"/>
    <x v="51"/>
    <x v="95"/>
    <n v="113902.11"/>
    <n v="60890.400000000001"/>
  </r>
  <r>
    <x v="2"/>
    <x v="5"/>
    <x v="1"/>
    <x v="349"/>
    <x v="2"/>
    <x v="26"/>
    <x v="46"/>
    <n v="52812.22"/>
    <n v="2344.1999999999998"/>
  </r>
  <r>
    <x v="2"/>
    <x v="8"/>
    <x v="1"/>
    <x v="349"/>
    <x v="4"/>
    <x v="35"/>
    <x v="57"/>
    <n v="84.4"/>
    <n v="168.8"/>
  </r>
  <r>
    <x v="2"/>
    <x v="5"/>
    <x v="1"/>
    <x v="349"/>
    <x v="5"/>
    <x v="17"/>
    <x v="154"/>
    <n v="25.35"/>
    <n v="13"/>
  </r>
  <r>
    <x v="0"/>
    <x v="1"/>
    <x v="1"/>
    <x v="349"/>
    <x v="4"/>
    <x v="36"/>
    <x v="58"/>
    <n v="20931.16"/>
    <n v="2007.3"/>
  </r>
  <r>
    <x v="0"/>
    <x v="5"/>
    <x v="1"/>
    <x v="387"/>
    <x v="4"/>
    <x v="12"/>
    <x v="37"/>
    <n v="178.75"/>
    <n v="92.3"/>
  </r>
  <r>
    <x v="1"/>
    <x v="9"/>
    <x v="1"/>
    <x v="387"/>
    <x v="4"/>
    <x v="65"/>
    <x v="147"/>
    <n v="6537.35"/>
    <n v="8533.7000000000007"/>
  </r>
  <r>
    <x v="2"/>
    <x v="10"/>
    <x v="1"/>
    <x v="387"/>
    <x v="4"/>
    <x v="65"/>
    <x v="147"/>
    <n v="799.61"/>
    <n v="595.79999999999995"/>
  </r>
  <r>
    <x v="1"/>
    <x v="7"/>
    <x v="1"/>
    <x v="387"/>
    <x v="5"/>
    <x v="17"/>
    <x v="114"/>
    <n v="44.5"/>
    <n v="35.6"/>
  </r>
  <r>
    <x v="1"/>
    <x v="7"/>
    <x v="1"/>
    <x v="387"/>
    <x v="4"/>
    <x v="35"/>
    <x v="57"/>
    <n v="43802.31"/>
    <n v="14590.8"/>
  </r>
  <r>
    <x v="1"/>
    <x v="9"/>
    <x v="1"/>
    <x v="449"/>
    <x v="4"/>
    <x v="55"/>
    <x v="115"/>
    <n v="193.99"/>
    <n v="37.700000000000003"/>
  </r>
  <r>
    <x v="1"/>
    <x v="5"/>
    <x v="1"/>
    <x v="398"/>
    <x v="4"/>
    <x v="12"/>
    <x v="81"/>
    <n v="34.99"/>
    <n v="12.2"/>
  </r>
  <r>
    <x v="1"/>
    <x v="5"/>
    <x v="1"/>
    <x v="398"/>
    <x v="4"/>
    <x v="12"/>
    <x v="81"/>
    <n v="21.87"/>
    <n v="7.7"/>
  </r>
  <r>
    <x v="2"/>
    <x v="7"/>
    <x v="1"/>
    <x v="398"/>
    <x v="2"/>
    <x v="52"/>
    <x v="97"/>
    <n v="8.57"/>
    <n v="12.9"/>
  </r>
  <r>
    <x v="0"/>
    <x v="9"/>
    <x v="1"/>
    <x v="398"/>
    <x v="4"/>
    <x v="35"/>
    <x v="57"/>
    <n v="876.22"/>
    <n v="356.9"/>
  </r>
  <r>
    <x v="2"/>
    <x v="0"/>
    <x v="1"/>
    <x v="427"/>
    <x v="5"/>
    <x v="24"/>
    <x v="62"/>
    <n v="17.04"/>
    <n v="28.4"/>
  </r>
  <r>
    <x v="1"/>
    <x v="1"/>
    <x v="1"/>
    <x v="427"/>
    <x v="5"/>
    <x v="24"/>
    <x v="62"/>
    <n v="47.66"/>
    <n v="17.899999999999999"/>
  </r>
  <r>
    <x v="1"/>
    <x v="5"/>
    <x v="1"/>
    <x v="427"/>
    <x v="5"/>
    <x v="24"/>
    <x v="62"/>
    <n v="0.32"/>
    <n v="3.8"/>
  </r>
  <r>
    <x v="0"/>
    <x v="10"/>
    <x v="1"/>
    <x v="427"/>
    <x v="4"/>
    <x v="10"/>
    <x v="21"/>
    <n v="11.16"/>
    <n v="1.4"/>
  </r>
  <r>
    <x v="2"/>
    <x v="5"/>
    <x v="1"/>
    <x v="427"/>
    <x v="5"/>
    <x v="17"/>
    <x v="35"/>
    <n v="12.5"/>
    <n v="5"/>
  </r>
  <r>
    <x v="0"/>
    <x v="5"/>
    <x v="1"/>
    <x v="427"/>
    <x v="4"/>
    <x v="35"/>
    <x v="57"/>
    <n v="141.13"/>
    <n v="82.6"/>
  </r>
  <r>
    <x v="2"/>
    <x v="4"/>
    <x v="1"/>
    <x v="356"/>
    <x v="4"/>
    <x v="40"/>
    <x v="69"/>
    <n v="7403.5"/>
    <n v="6213"/>
  </r>
  <r>
    <x v="0"/>
    <x v="10"/>
    <x v="1"/>
    <x v="356"/>
    <x v="2"/>
    <x v="52"/>
    <x v="97"/>
    <n v="30.6"/>
    <n v="7.5"/>
  </r>
  <r>
    <x v="1"/>
    <x v="7"/>
    <x v="1"/>
    <x v="365"/>
    <x v="2"/>
    <x v="15"/>
    <x v="33"/>
    <n v="3034.54"/>
    <n v="180.25"/>
  </r>
  <r>
    <x v="0"/>
    <x v="10"/>
    <x v="1"/>
    <x v="365"/>
    <x v="5"/>
    <x v="25"/>
    <x v="44"/>
    <n v="10011.200000000001"/>
    <n v="1081.6099999999999"/>
  </r>
  <r>
    <x v="2"/>
    <x v="8"/>
    <x v="1"/>
    <x v="365"/>
    <x v="4"/>
    <x v="10"/>
    <x v="21"/>
    <n v="424.42"/>
    <n v="97.73"/>
  </r>
  <r>
    <x v="2"/>
    <x v="6"/>
    <x v="1"/>
    <x v="349"/>
    <x v="4"/>
    <x v="65"/>
    <x v="147"/>
    <n v="6195.28"/>
    <n v="4053.82"/>
  </r>
  <r>
    <x v="2"/>
    <x v="4"/>
    <x v="1"/>
    <x v="349"/>
    <x v="4"/>
    <x v="65"/>
    <x v="147"/>
    <n v="2305.0100000000002"/>
    <n v="3706.1"/>
  </r>
  <r>
    <x v="2"/>
    <x v="9"/>
    <x v="1"/>
    <x v="349"/>
    <x v="2"/>
    <x v="34"/>
    <x v="73"/>
    <n v="710.46"/>
    <n v="93.2"/>
  </r>
  <r>
    <x v="1"/>
    <x v="10"/>
    <x v="1"/>
    <x v="349"/>
    <x v="5"/>
    <x v="25"/>
    <x v="44"/>
    <n v="13923.7"/>
    <n v="1027.7"/>
  </r>
  <r>
    <x v="1"/>
    <x v="11"/>
    <x v="1"/>
    <x v="349"/>
    <x v="4"/>
    <x v="12"/>
    <x v="206"/>
    <n v="3.4"/>
    <n v="8.5"/>
  </r>
  <r>
    <x v="2"/>
    <x v="10"/>
    <x v="1"/>
    <x v="349"/>
    <x v="4"/>
    <x v="12"/>
    <x v="206"/>
    <n v="11724.09"/>
    <n v="8582.9"/>
  </r>
  <r>
    <x v="2"/>
    <x v="0"/>
    <x v="1"/>
    <x v="349"/>
    <x v="4"/>
    <x v="35"/>
    <x v="57"/>
    <n v="33572.53"/>
    <n v="5014.96"/>
  </r>
  <r>
    <x v="0"/>
    <x v="2"/>
    <x v="1"/>
    <x v="349"/>
    <x v="5"/>
    <x v="17"/>
    <x v="99"/>
    <n v="1.02"/>
    <n v="14.3"/>
  </r>
  <r>
    <x v="2"/>
    <x v="1"/>
    <x v="1"/>
    <x v="387"/>
    <x v="5"/>
    <x v="18"/>
    <x v="36"/>
    <n v="1994.74"/>
    <n v="286.5"/>
  </r>
  <r>
    <x v="2"/>
    <x v="1"/>
    <x v="1"/>
    <x v="387"/>
    <x v="5"/>
    <x v="18"/>
    <x v="36"/>
    <n v="9.24"/>
    <n v="3.3"/>
  </r>
  <r>
    <x v="2"/>
    <x v="1"/>
    <x v="1"/>
    <x v="387"/>
    <x v="5"/>
    <x v="18"/>
    <x v="36"/>
    <n v="2857.91"/>
    <n v="467.2"/>
  </r>
  <r>
    <x v="2"/>
    <x v="11"/>
    <x v="1"/>
    <x v="387"/>
    <x v="5"/>
    <x v="18"/>
    <x v="36"/>
    <n v="2505.96"/>
    <n v="391.3"/>
  </r>
  <r>
    <x v="1"/>
    <x v="5"/>
    <x v="1"/>
    <x v="387"/>
    <x v="5"/>
    <x v="17"/>
    <x v="153"/>
    <n v="93.04"/>
    <n v="51.4"/>
  </r>
  <r>
    <x v="2"/>
    <x v="9"/>
    <x v="1"/>
    <x v="387"/>
    <x v="5"/>
    <x v="17"/>
    <x v="153"/>
    <n v="482.34"/>
    <n v="125.6"/>
  </r>
  <r>
    <x v="2"/>
    <x v="0"/>
    <x v="1"/>
    <x v="387"/>
    <x v="2"/>
    <x v="34"/>
    <x v="55"/>
    <n v="10317.77"/>
    <n v="1477.4"/>
  </r>
  <r>
    <x v="1"/>
    <x v="5"/>
    <x v="1"/>
    <x v="387"/>
    <x v="2"/>
    <x v="34"/>
    <x v="55"/>
    <n v="12053.09"/>
    <n v="1579.7"/>
  </r>
  <r>
    <x v="1"/>
    <x v="1"/>
    <x v="1"/>
    <x v="387"/>
    <x v="4"/>
    <x v="51"/>
    <x v="95"/>
    <n v="18.940000000000001"/>
    <n v="6.4"/>
  </r>
  <r>
    <x v="1"/>
    <x v="11"/>
    <x v="1"/>
    <x v="387"/>
    <x v="4"/>
    <x v="51"/>
    <x v="95"/>
    <n v="27.7"/>
    <n v="7.9"/>
  </r>
  <r>
    <x v="0"/>
    <x v="4"/>
    <x v="1"/>
    <x v="387"/>
    <x v="4"/>
    <x v="51"/>
    <x v="95"/>
    <n v="109.48"/>
    <n v="19.600000000000001"/>
  </r>
  <r>
    <x v="1"/>
    <x v="10"/>
    <x v="1"/>
    <x v="387"/>
    <x v="2"/>
    <x v="45"/>
    <x v="82"/>
    <n v="4098.3999999999996"/>
    <n v="335.9"/>
  </r>
  <r>
    <x v="2"/>
    <x v="2"/>
    <x v="1"/>
    <x v="387"/>
    <x v="5"/>
    <x v="17"/>
    <x v="35"/>
    <n v="158.34"/>
    <n v="45.3"/>
  </r>
  <r>
    <x v="2"/>
    <x v="0"/>
    <x v="1"/>
    <x v="387"/>
    <x v="4"/>
    <x v="35"/>
    <x v="57"/>
    <n v="26947.84"/>
    <n v="6944.6"/>
  </r>
  <r>
    <x v="2"/>
    <x v="0"/>
    <x v="1"/>
    <x v="387"/>
    <x v="5"/>
    <x v="17"/>
    <x v="35"/>
    <n v="51.95"/>
    <n v="20"/>
  </r>
  <r>
    <x v="0"/>
    <x v="0"/>
    <x v="1"/>
    <x v="387"/>
    <x v="4"/>
    <x v="35"/>
    <x v="57"/>
    <n v="42913.22"/>
    <n v="15755.3"/>
  </r>
  <r>
    <x v="2"/>
    <x v="2"/>
    <x v="1"/>
    <x v="387"/>
    <x v="4"/>
    <x v="36"/>
    <x v="58"/>
    <n v="49085.33"/>
    <n v="7839.7"/>
  </r>
  <r>
    <x v="0"/>
    <x v="4"/>
    <x v="1"/>
    <x v="398"/>
    <x v="5"/>
    <x v="25"/>
    <x v="44"/>
    <n v="392.01"/>
    <n v="18.100000000000001"/>
  </r>
  <r>
    <x v="1"/>
    <x v="0"/>
    <x v="1"/>
    <x v="398"/>
    <x v="5"/>
    <x v="25"/>
    <x v="44"/>
    <n v="446.9"/>
    <n v="59"/>
  </r>
  <r>
    <x v="2"/>
    <x v="4"/>
    <x v="1"/>
    <x v="398"/>
    <x v="5"/>
    <x v="25"/>
    <x v="44"/>
    <n v="1436.68"/>
    <n v="132.80000000000001"/>
  </r>
  <r>
    <x v="0"/>
    <x v="1"/>
    <x v="1"/>
    <x v="398"/>
    <x v="5"/>
    <x v="25"/>
    <x v="44"/>
    <n v="740.58"/>
    <n v="34.1"/>
  </r>
  <r>
    <x v="0"/>
    <x v="6"/>
    <x v="1"/>
    <x v="374"/>
    <x v="4"/>
    <x v="51"/>
    <x v="95"/>
    <n v="0.93"/>
    <n v="0.4"/>
  </r>
  <r>
    <x v="2"/>
    <x v="0"/>
    <x v="1"/>
    <x v="427"/>
    <x v="5"/>
    <x v="24"/>
    <x v="43"/>
    <n v="2.4500000000000002"/>
    <n v="4.3"/>
  </r>
  <r>
    <x v="2"/>
    <x v="10"/>
    <x v="1"/>
    <x v="356"/>
    <x v="2"/>
    <x v="50"/>
    <x v="113"/>
    <n v="8148.3"/>
    <n v="6219"/>
  </r>
  <r>
    <x v="1"/>
    <x v="4"/>
    <x v="1"/>
    <x v="356"/>
    <x v="2"/>
    <x v="50"/>
    <x v="113"/>
    <n v="5089.3500000000004"/>
    <n v="5692"/>
  </r>
  <r>
    <x v="1"/>
    <x v="10"/>
    <x v="1"/>
    <x v="356"/>
    <x v="2"/>
    <x v="50"/>
    <x v="113"/>
    <n v="2564"/>
    <n v="1653"/>
  </r>
  <r>
    <x v="2"/>
    <x v="8"/>
    <x v="1"/>
    <x v="356"/>
    <x v="4"/>
    <x v="12"/>
    <x v="81"/>
    <n v="209.52"/>
    <n v="101"/>
  </r>
  <r>
    <x v="0"/>
    <x v="0"/>
    <x v="1"/>
    <x v="356"/>
    <x v="5"/>
    <x v="25"/>
    <x v="44"/>
    <n v="463.76"/>
    <n v="31"/>
  </r>
  <r>
    <x v="2"/>
    <x v="4"/>
    <x v="1"/>
    <x v="356"/>
    <x v="4"/>
    <x v="36"/>
    <x v="58"/>
    <n v="4638.3"/>
    <n v="1228"/>
  </r>
  <r>
    <x v="2"/>
    <x v="10"/>
    <x v="1"/>
    <x v="365"/>
    <x v="2"/>
    <x v="15"/>
    <x v="33"/>
    <n v="843.61"/>
    <n v="63.6"/>
  </r>
  <r>
    <x v="1"/>
    <x v="4"/>
    <x v="1"/>
    <x v="365"/>
    <x v="2"/>
    <x v="15"/>
    <x v="33"/>
    <n v="331.34"/>
    <n v="19.010000000000002"/>
  </r>
  <r>
    <x v="0"/>
    <x v="4"/>
    <x v="1"/>
    <x v="365"/>
    <x v="2"/>
    <x v="15"/>
    <x v="33"/>
    <n v="3891.04"/>
    <n v="166.8"/>
  </r>
  <r>
    <x v="1"/>
    <x v="10"/>
    <x v="1"/>
    <x v="365"/>
    <x v="4"/>
    <x v="35"/>
    <x v="57"/>
    <n v="62.94"/>
    <n v="51.4"/>
  </r>
  <r>
    <x v="2"/>
    <x v="6"/>
    <x v="1"/>
    <x v="349"/>
    <x v="4"/>
    <x v="51"/>
    <x v="95"/>
    <n v="29975.71"/>
    <n v="11594"/>
  </r>
  <r>
    <x v="0"/>
    <x v="11"/>
    <x v="1"/>
    <x v="349"/>
    <x v="5"/>
    <x v="25"/>
    <x v="44"/>
    <n v="2885.28"/>
    <n v="125.9"/>
  </r>
  <r>
    <x v="1"/>
    <x v="10"/>
    <x v="1"/>
    <x v="349"/>
    <x v="4"/>
    <x v="12"/>
    <x v="206"/>
    <n v="27"/>
    <n v="45"/>
  </r>
  <r>
    <x v="0"/>
    <x v="2"/>
    <x v="1"/>
    <x v="387"/>
    <x v="5"/>
    <x v="18"/>
    <x v="36"/>
    <n v="33421.49"/>
    <n v="6930.6"/>
  </r>
  <r>
    <x v="1"/>
    <x v="2"/>
    <x v="1"/>
    <x v="387"/>
    <x v="5"/>
    <x v="17"/>
    <x v="153"/>
    <n v="232.95"/>
    <n v="73.2"/>
  </r>
  <r>
    <x v="1"/>
    <x v="2"/>
    <x v="1"/>
    <x v="387"/>
    <x v="5"/>
    <x v="17"/>
    <x v="153"/>
    <n v="2974.29"/>
    <n v="627.6"/>
  </r>
  <r>
    <x v="1"/>
    <x v="8"/>
    <x v="1"/>
    <x v="387"/>
    <x v="5"/>
    <x v="17"/>
    <x v="153"/>
    <n v="360.48"/>
    <n v="129.69999999999999"/>
  </r>
  <r>
    <x v="0"/>
    <x v="8"/>
    <x v="1"/>
    <x v="387"/>
    <x v="5"/>
    <x v="17"/>
    <x v="153"/>
    <n v="3133.63"/>
    <n v="1299.8"/>
  </r>
  <r>
    <x v="0"/>
    <x v="11"/>
    <x v="1"/>
    <x v="387"/>
    <x v="2"/>
    <x v="34"/>
    <x v="55"/>
    <n v="12466.68"/>
    <n v="780.7"/>
  </r>
  <r>
    <x v="2"/>
    <x v="1"/>
    <x v="1"/>
    <x v="387"/>
    <x v="2"/>
    <x v="34"/>
    <x v="55"/>
    <n v="15582.94"/>
    <n v="1816.9"/>
  </r>
  <r>
    <x v="0"/>
    <x v="9"/>
    <x v="1"/>
    <x v="387"/>
    <x v="4"/>
    <x v="51"/>
    <x v="95"/>
    <n v="8.56"/>
    <n v="1.6"/>
  </r>
  <r>
    <x v="0"/>
    <x v="0"/>
    <x v="1"/>
    <x v="387"/>
    <x v="4"/>
    <x v="51"/>
    <x v="95"/>
    <n v="10"/>
    <n v="2"/>
  </r>
  <r>
    <x v="0"/>
    <x v="1"/>
    <x v="1"/>
    <x v="387"/>
    <x v="4"/>
    <x v="51"/>
    <x v="95"/>
    <n v="45.72"/>
    <n v="13"/>
  </r>
  <r>
    <x v="2"/>
    <x v="7"/>
    <x v="1"/>
    <x v="387"/>
    <x v="4"/>
    <x v="51"/>
    <x v="95"/>
    <n v="16.989999999999998"/>
    <n v="2.4"/>
  </r>
  <r>
    <x v="0"/>
    <x v="7"/>
    <x v="1"/>
    <x v="387"/>
    <x v="2"/>
    <x v="26"/>
    <x v="46"/>
    <n v="240532.1"/>
    <n v="13609"/>
  </r>
  <r>
    <x v="1"/>
    <x v="1"/>
    <x v="1"/>
    <x v="387"/>
    <x v="5"/>
    <x v="17"/>
    <x v="159"/>
    <n v="26.36"/>
    <n v="13.8"/>
  </r>
  <r>
    <x v="1"/>
    <x v="1"/>
    <x v="1"/>
    <x v="387"/>
    <x v="5"/>
    <x v="17"/>
    <x v="159"/>
    <n v="177.66"/>
    <n v="84.6"/>
  </r>
  <r>
    <x v="1"/>
    <x v="3"/>
    <x v="1"/>
    <x v="387"/>
    <x v="4"/>
    <x v="35"/>
    <x v="57"/>
    <n v="3675.99"/>
    <n v="548.70000000000005"/>
  </r>
  <r>
    <x v="1"/>
    <x v="3"/>
    <x v="1"/>
    <x v="398"/>
    <x v="5"/>
    <x v="25"/>
    <x v="44"/>
    <n v="27.2"/>
    <n v="2"/>
  </r>
  <r>
    <x v="2"/>
    <x v="5"/>
    <x v="1"/>
    <x v="398"/>
    <x v="5"/>
    <x v="25"/>
    <x v="44"/>
    <n v="2242"/>
    <n v="150.19999999999999"/>
  </r>
  <r>
    <x v="1"/>
    <x v="2"/>
    <x v="1"/>
    <x v="374"/>
    <x v="4"/>
    <x v="35"/>
    <x v="57"/>
    <n v="132.01"/>
    <n v="23.3"/>
  </r>
  <r>
    <x v="0"/>
    <x v="0"/>
    <x v="1"/>
    <x v="356"/>
    <x v="2"/>
    <x v="50"/>
    <x v="113"/>
    <n v="812.5"/>
    <n v="480"/>
  </r>
  <r>
    <x v="2"/>
    <x v="4"/>
    <x v="1"/>
    <x v="356"/>
    <x v="5"/>
    <x v="70"/>
    <x v="157"/>
    <n v="67.5"/>
    <n v="169"/>
  </r>
  <r>
    <x v="1"/>
    <x v="6"/>
    <x v="1"/>
    <x v="356"/>
    <x v="2"/>
    <x v="26"/>
    <x v="46"/>
    <n v="3582.5"/>
    <n v="298.3"/>
  </r>
  <r>
    <x v="1"/>
    <x v="7"/>
    <x v="1"/>
    <x v="356"/>
    <x v="4"/>
    <x v="35"/>
    <x v="57"/>
    <n v="11951.53"/>
    <n v="8814"/>
  </r>
  <r>
    <x v="0"/>
    <x v="7"/>
    <x v="1"/>
    <x v="356"/>
    <x v="4"/>
    <x v="12"/>
    <x v="212"/>
    <n v="32.5"/>
    <n v="13"/>
  </r>
  <r>
    <x v="0"/>
    <x v="7"/>
    <x v="1"/>
    <x v="356"/>
    <x v="4"/>
    <x v="36"/>
    <x v="58"/>
    <n v="144.85"/>
    <n v="29.8"/>
  </r>
  <r>
    <x v="1"/>
    <x v="4"/>
    <x v="1"/>
    <x v="365"/>
    <x v="4"/>
    <x v="40"/>
    <x v="69"/>
    <n v="6518.99"/>
    <n v="5487.08"/>
  </r>
  <r>
    <x v="1"/>
    <x v="7"/>
    <x v="1"/>
    <x v="365"/>
    <x v="5"/>
    <x v="17"/>
    <x v="107"/>
    <n v="26"/>
    <n v="20.8"/>
  </r>
  <r>
    <x v="1"/>
    <x v="8"/>
    <x v="1"/>
    <x v="349"/>
    <x v="4"/>
    <x v="55"/>
    <x v="204"/>
    <n v="36.049999999999997"/>
    <n v="31"/>
  </r>
  <r>
    <x v="2"/>
    <x v="5"/>
    <x v="1"/>
    <x v="349"/>
    <x v="4"/>
    <x v="55"/>
    <x v="204"/>
    <n v="5.44"/>
    <n v="8"/>
  </r>
  <r>
    <x v="2"/>
    <x v="2"/>
    <x v="1"/>
    <x v="349"/>
    <x v="4"/>
    <x v="12"/>
    <x v="81"/>
    <n v="33830.21"/>
    <n v="20249.599999999999"/>
  </r>
  <r>
    <x v="2"/>
    <x v="6"/>
    <x v="1"/>
    <x v="349"/>
    <x v="2"/>
    <x v="34"/>
    <x v="73"/>
    <n v="413.15"/>
    <n v="46.8"/>
  </r>
  <r>
    <x v="1"/>
    <x v="0"/>
    <x v="1"/>
    <x v="349"/>
    <x v="4"/>
    <x v="40"/>
    <x v="69"/>
    <n v="49.1"/>
    <n v="70.900000000000006"/>
  </r>
  <r>
    <x v="0"/>
    <x v="6"/>
    <x v="1"/>
    <x v="349"/>
    <x v="4"/>
    <x v="40"/>
    <x v="69"/>
    <n v="79990.22"/>
    <n v="35459.599999999999"/>
  </r>
  <r>
    <x v="2"/>
    <x v="6"/>
    <x v="1"/>
    <x v="349"/>
    <x v="4"/>
    <x v="12"/>
    <x v="206"/>
    <n v="8900.34"/>
    <n v="3731.3"/>
  </r>
  <r>
    <x v="0"/>
    <x v="2"/>
    <x v="1"/>
    <x v="349"/>
    <x v="4"/>
    <x v="12"/>
    <x v="206"/>
    <n v="230.1"/>
    <n v="177"/>
  </r>
  <r>
    <x v="2"/>
    <x v="7"/>
    <x v="1"/>
    <x v="349"/>
    <x v="4"/>
    <x v="12"/>
    <x v="206"/>
    <n v="5999.08"/>
    <n v="4312.3"/>
  </r>
  <r>
    <x v="1"/>
    <x v="1"/>
    <x v="1"/>
    <x v="349"/>
    <x v="4"/>
    <x v="35"/>
    <x v="57"/>
    <n v="6272.94"/>
    <n v="1746.18"/>
  </r>
  <r>
    <x v="0"/>
    <x v="10"/>
    <x v="1"/>
    <x v="349"/>
    <x v="5"/>
    <x v="17"/>
    <x v="114"/>
    <n v="1179.82"/>
    <n v="288.60000000000002"/>
  </r>
  <r>
    <x v="2"/>
    <x v="0"/>
    <x v="1"/>
    <x v="349"/>
    <x v="4"/>
    <x v="72"/>
    <x v="164"/>
    <n v="19076.689999999999"/>
    <n v="6844.12"/>
  </r>
  <r>
    <x v="1"/>
    <x v="11"/>
    <x v="1"/>
    <x v="349"/>
    <x v="4"/>
    <x v="72"/>
    <x v="164"/>
    <n v="8867.7000000000007"/>
    <n v="3850.44"/>
  </r>
  <r>
    <x v="2"/>
    <x v="10"/>
    <x v="1"/>
    <x v="349"/>
    <x v="4"/>
    <x v="72"/>
    <x v="164"/>
    <n v="8947.2199999999993"/>
    <n v="3396.1"/>
  </r>
  <r>
    <x v="2"/>
    <x v="2"/>
    <x v="1"/>
    <x v="387"/>
    <x v="2"/>
    <x v="34"/>
    <x v="117"/>
    <n v="8435.4599999999991"/>
    <n v="970.9"/>
  </r>
  <r>
    <x v="1"/>
    <x v="0"/>
    <x v="1"/>
    <x v="387"/>
    <x v="4"/>
    <x v="65"/>
    <x v="147"/>
    <n v="0.74"/>
    <n v="4.9000000000000004"/>
  </r>
  <r>
    <x v="1"/>
    <x v="3"/>
    <x v="1"/>
    <x v="387"/>
    <x v="2"/>
    <x v="34"/>
    <x v="55"/>
    <n v="6866.89"/>
    <n v="637.29999999999995"/>
  </r>
  <r>
    <x v="0"/>
    <x v="7"/>
    <x v="1"/>
    <x v="387"/>
    <x v="2"/>
    <x v="34"/>
    <x v="55"/>
    <n v="29552.51"/>
    <n v="3584.1"/>
  </r>
  <r>
    <x v="2"/>
    <x v="0"/>
    <x v="1"/>
    <x v="387"/>
    <x v="4"/>
    <x v="40"/>
    <x v="69"/>
    <n v="13121.15"/>
    <n v="6186.5"/>
  </r>
  <r>
    <x v="2"/>
    <x v="5"/>
    <x v="1"/>
    <x v="387"/>
    <x v="4"/>
    <x v="51"/>
    <x v="95"/>
    <n v="5.98"/>
    <n v="1.7"/>
  </r>
  <r>
    <x v="2"/>
    <x v="3"/>
    <x v="1"/>
    <x v="387"/>
    <x v="4"/>
    <x v="51"/>
    <x v="95"/>
    <n v="20.63"/>
    <n v="6"/>
  </r>
  <r>
    <x v="1"/>
    <x v="9"/>
    <x v="1"/>
    <x v="387"/>
    <x v="2"/>
    <x v="71"/>
    <x v="158"/>
    <n v="93.46"/>
    <n v="115.3"/>
  </r>
  <r>
    <x v="1"/>
    <x v="9"/>
    <x v="1"/>
    <x v="387"/>
    <x v="4"/>
    <x v="55"/>
    <x v="115"/>
    <n v="740.61"/>
    <n v="184"/>
  </r>
  <r>
    <x v="1"/>
    <x v="11"/>
    <x v="1"/>
    <x v="387"/>
    <x v="5"/>
    <x v="17"/>
    <x v="114"/>
    <n v="300.27999999999997"/>
    <n v="95.2"/>
  </r>
  <r>
    <x v="2"/>
    <x v="7"/>
    <x v="1"/>
    <x v="387"/>
    <x v="4"/>
    <x v="35"/>
    <x v="57"/>
    <n v="175.69"/>
    <n v="82"/>
  </r>
  <r>
    <x v="0"/>
    <x v="7"/>
    <x v="1"/>
    <x v="387"/>
    <x v="5"/>
    <x v="17"/>
    <x v="159"/>
    <n v="321.99"/>
    <n v="170.3"/>
  </r>
  <r>
    <x v="2"/>
    <x v="3"/>
    <x v="1"/>
    <x v="491"/>
    <x v="5"/>
    <x v="49"/>
    <x v="90"/>
    <n v="460.8"/>
    <n v="25.6"/>
  </r>
  <r>
    <x v="2"/>
    <x v="0"/>
    <x v="1"/>
    <x v="458"/>
    <x v="5"/>
    <x v="49"/>
    <x v="90"/>
    <n v="108"/>
    <n v="6"/>
  </r>
  <r>
    <x v="2"/>
    <x v="7"/>
    <x v="1"/>
    <x v="398"/>
    <x v="4"/>
    <x v="12"/>
    <x v="81"/>
    <n v="40.020000000000003"/>
    <n v="39.6"/>
  </r>
  <r>
    <x v="2"/>
    <x v="10"/>
    <x v="1"/>
    <x v="398"/>
    <x v="4"/>
    <x v="36"/>
    <x v="58"/>
    <n v="33.200000000000003"/>
    <n v="4"/>
  </r>
  <r>
    <x v="0"/>
    <x v="5"/>
    <x v="1"/>
    <x v="427"/>
    <x v="5"/>
    <x v="18"/>
    <x v="36"/>
    <n v="3209.42"/>
    <n v="254.8"/>
  </r>
  <r>
    <x v="1"/>
    <x v="7"/>
    <x v="1"/>
    <x v="427"/>
    <x v="5"/>
    <x v="24"/>
    <x v="68"/>
    <n v="44.75"/>
    <n v="13.7"/>
  </r>
  <r>
    <x v="1"/>
    <x v="7"/>
    <x v="1"/>
    <x v="427"/>
    <x v="4"/>
    <x v="36"/>
    <x v="58"/>
    <n v="470.09"/>
    <n v="64.7"/>
  </r>
  <r>
    <x v="2"/>
    <x v="0"/>
    <x v="1"/>
    <x v="427"/>
    <x v="4"/>
    <x v="36"/>
    <x v="58"/>
    <n v="136.68"/>
    <n v="16.8"/>
  </r>
  <r>
    <x v="2"/>
    <x v="0"/>
    <x v="1"/>
    <x v="365"/>
    <x v="2"/>
    <x v="50"/>
    <x v="113"/>
    <n v="11334.56"/>
    <n v="4967.41"/>
  </r>
  <r>
    <x v="1"/>
    <x v="5"/>
    <x v="1"/>
    <x v="365"/>
    <x v="4"/>
    <x v="12"/>
    <x v="81"/>
    <n v="4032.28"/>
    <n v="2778.4"/>
  </r>
  <r>
    <x v="1"/>
    <x v="11"/>
    <x v="1"/>
    <x v="365"/>
    <x v="4"/>
    <x v="12"/>
    <x v="81"/>
    <n v="1604.57"/>
    <n v="2099.61"/>
  </r>
  <r>
    <x v="1"/>
    <x v="8"/>
    <x v="1"/>
    <x v="365"/>
    <x v="4"/>
    <x v="40"/>
    <x v="69"/>
    <n v="17536.87"/>
    <n v="6365.22"/>
  </r>
  <r>
    <x v="0"/>
    <x v="4"/>
    <x v="1"/>
    <x v="365"/>
    <x v="2"/>
    <x v="45"/>
    <x v="82"/>
    <n v="2638.57"/>
    <n v="125.03"/>
  </r>
  <r>
    <x v="2"/>
    <x v="9"/>
    <x v="1"/>
    <x v="365"/>
    <x v="2"/>
    <x v="45"/>
    <x v="82"/>
    <n v="1001.66"/>
    <n v="51.36"/>
  </r>
  <r>
    <x v="2"/>
    <x v="10"/>
    <x v="1"/>
    <x v="349"/>
    <x v="4"/>
    <x v="12"/>
    <x v="81"/>
    <n v="3137.89"/>
    <n v="2978"/>
  </r>
  <r>
    <x v="2"/>
    <x v="3"/>
    <x v="1"/>
    <x v="349"/>
    <x v="4"/>
    <x v="65"/>
    <x v="147"/>
    <n v="19.82"/>
    <n v="104.5"/>
  </r>
  <r>
    <x v="0"/>
    <x v="5"/>
    <x v="1"/>
    <x v="349"/>
    <x v="4"/>
    <x v="65"/>
    <x v="147"/>
    <n v="15.48"/>
    <n v="103.2"/>
  </r>
  <r>
    <x v="0"/>
    <x v="1"/>
    <x v="1"/>
    <x v="349"/>
    <x v="2"/>
    <x v="34"/>
    <x v="73"/>
    <n v="398.8"/>
    <n v="37"/>
  </r>
  <r>
    <x v="2"/>
    <x v="4"/>
    <x v="1"/>
    <x v="349"/>
    <x v="4"/>
    <x v="40"/>
    <x v="69"/>
    <n v="23053.93"/>
    <n v="8812.1"/>
  </r>
  <r>
    <x v="1"/>
    <x v="7"/>
    <x v="1"/>
    <x v="349"/>
    <x v="5"/>
    <x v="17"/>
    <x v="143"/>
    <n v="104.35"/>
    <n v="46.7"/>
  </r>
  <r>
    <x v="2"/>
    <x v="3"/>
    <x v="1"/>
    <x v="387"/>
    <x v="5"/>
    <x v="17"/>
    <x v="153"/>
    <n v="1544.19"/>
    <n v="393.8"/>
  </r>
  <r>
    <x v="1"/>
    <x v="3"/>
    <x v="1"/>
    <x v="387"/>
    <x v="4"/>
    <x v="65"/>
    <x v="147"/>
    <n v="2788.44"/>
    <n v="2374.6999999999998"/>
  </r>
  <r>
    <x v="1"/>
    <x v="9"/>
    <x v="1"/>
    <x v="387"/>
    <x v="4"/>
    <x v="40"/>
    <x v="69"/>
    <n v="19.2"/>
    <n v="19.2"/>
  </r>
  <r>
    <x v="1"/>
    <x v="11"/>
    <x v="1"/>
    <x v="387"/>
    <x v="4"/>
    <x v="40"/>
    <x v="69"/>
    <n v="6138.97"/>
    <n v="4861.6000000000004"/>
  </r>
  <r>
    <x v="2"/>
    <x v="10"/>
    <x v="1"/>
    <x v="387"/>
    <x v="4"/>
    <x v="40"/>
    <x v="69"/>
    <n v="69780.639999999999"/>
    <n v="19913.3"/>
  </r>
  <r>
    <x v="1"/>
    <x v="5"/>
    <x v="1"/>
    <x v="387"/>
    <x v="2"/>
    <x v="52"/>
    <x v="97"/>
    <n v="161.6"/>
    <n v="69.8"/>
  </r>
  <r>
    <x v="1"/>
    <x v="9"/>
    <x v="1"/>
    <x v="387"/>
    <x v="2"/>
    <x v="52"/>
    <x v="97"/>
    <n v="1495.04"/>
    <n v="445.7"/>
  </r>
  <r>
    <x v="2"/>
    <x v="8"/>
    <x v="1"/>
    <x v="387"/>
    <x v="2"/>
    <x v="45"/>
    <x v="82"/>
    <n v="16306.46"/>
    <n v="1325.4"/>
  </r>
  <r>
    <x v="2"/>
    <x v="8"/>
    <x v="1"/>
    <x v="387"/>
    <x v="5"/>
    <x v="17"/>
    <x v="159"/>
    <n v="33.94"/>
    <n v="13.6"/>
  </r>
  <r>
    <x v="2"/>
    <x v="7"/>
    <x v="1"/>
    <x v="450"/>
    <x v="4"/>
    <x v="72"/>
    <x v="164"/>
    <n v="0.06"/>
    <n v="6.3"/>
  </r>
  <r>
    <x v="1"/>
    <x v="3"/>
    <x v="1"/>
    <x v="389"/>
    <x v="2"/>
    <x v="60"/>
    <x v="129"/>
    <n v="223.65"/>
    <n v="49.7"/>
  </r>
  <r>
    <x v="1"/>
    <x v="2"/>
    <x v="1"/>
    <x v="389"/>
    <x v="3"/>
    <x v="23"/>
    <x v="42"/>
    <n v="51"/>
    <n v="10.199999999999999"/>
  </r>
  <r>
    <x v="1"/>
    <x v="6"/>
    <x v="1"/>
    <x v="360"/>
    <x v="4"/>
    <x v="10"/>
    <x v="21"/>
    <n v="321.52"/>
    <n v="51.4"/>
  </r>
  <r>
    <x v="1"/>
    <x v="7"/>
    <x v="1"/>
    <x v="398"/>
    <x v="2"/>
    <x v="15"/>
    <x v="33"/>
    <n v="393.72"/>
    <n v="21.3"/>
  </r>
  <r>
    <x v="0"/>
    <x v="1"/>
    <x v="1"/>
    <x v="398"/>
    <x v="2"/>
    <x v="45"/>
    <x v="82"/>
    <n v="133.34"/>
    <n v="10"/>
  </r>
  <r>
    <x v="0"/>
    <x v="7"/>
    <x v="1"/>
    <x v="398"/>
    <x v="2"/>
    <x v="45"/>
    <x v="82"/>
    <n v="219.46"/>
    <n v="19.3"/>
  </r>
  <r>
    <x v="2"/>
    <x v="5"/>
    <x v="1"/>
    <x v="414"/>
    <x v="4"/>
    <x v="36"/>
    <x v="58"/>
    <n v="27.89"/>
    <n v="5.07"/>
  </r>
  <r>
    <x v="0"/>
    <x v="8"/>
    <x v="1"/>
    <x v="374"/>
    <x v="5"/>
    <x v="18"/>
    <x v="36"/>
    <n v="4.6100000000000003"/>
    <n v="1.1000000000000001"/>
  </r>
  <r>
    <x v="2"/>
    <x v="8"/>
    <x v="1"/>
    <x v="374"/>
    <x v="4"/>
    <x v="35"/>
    <x v="57"/>
    <n v="126.79"/>
    <n v="35.5"/>
  </r>
  <r>
    <x v="1"/>
    <x v="11"/>
    <x v="1"/>
    <x v="427"/>
    <x v="5"/>
    <x v="24"/>
    <x v="68"/>
    <n v="499.12"/>
    <n v="110"/>
  </r>
  <r>
    <x v="2"/>
    <x v="0"/>
    <x v="1"/>
    <x v="427"/>
    <x v="4"/>
    <x v="65"/>
    <x v="147"/>
    <n v="12.9"/>
    <n v="8.6"/>
  </r>
  <r>
    <x v="1"/>
    <x v="4"/>
    <x v="1"/>
    <x v="427"/>
    <x v="4"/>
    <x v="65"/>
    <x v="147"/>
    <n v="3.5"/>
    <n v="5"/>
  </r>
  <r>
    <x v="1"/>
    <x v="2"/>
    <x v="1"/>
    <x v="365"/>
    <x v="4"/>
    <x v="12"/>
    <x v="81"/>
    <n v="566.36"/>
    <n v="1089.23"/>
  </r>
  <r>
    <x v="1"/>
    <x v="10"/>
    <x v="1"/>
    <x v="365"/>
    <x v="4"/>
    <x v="40"/>
    <x v="69"/>
    <n v="3309.16"/>
    <n v="2054.23"/>
  </r>
  <r>
    <x v="1"/>
    <x v="10"/>
    <x v="1"/>
    <x v="365"/>
    <x v="2"/>
    <x v="45"/>
    <x v="82"/>
    <n v="2209.1999999999998"/>
    <n v="191.05"/>
  </r>
  <r>
    <x v="1"/>
    <x v="4"/>
    <x v="1"/>
    <x v="349"/>
    <x v="4"/>
    <x v="12"/>
    <x v="81"/>
    <n v="5800.35"/>
    <n v="2951.6"/>
  </r>
  <r>
    <x v="1"/>
    <x v="10"/>
    <x v="1"/>
    <x v="349"/>
    <x v="2"/>
    <x v="3"/>
    <x v="5"/>
    <n v="49.37"/>
    <n v="20.100000000000001"/>
  </r>
  <r>
    <x v="1"/>
    <x v="11"/>
    <x v="1"/>
    <x v="349"/>
    <x v="4"/>
    <x v="10"/>
    <x v="21"/>
    <n v="2174.63"/>
    <n v="524.70000000000005"/>
  </r>
  <r>
    <x v="2"/>
    <x v="10"/>
    <x v="1"/>
    <x v="349"/>
    <x v="4"/>
    <x v="10"/>
    <x v="21"/>
    <n v="8135.23"/>
    <n v="1762.71"/>
  </r>
  <r>
    <x v="2"/>
    <x v="10"/>
    <x v="1"/>
    <x v="349"/>
    <x v="5"/>
    <x v="17"/>
    <x v="114"/>
    <n v="944.25"/>
    <n v="391.7"/>
  </r>
  <r>
    <x v="2"/>
    <x v="10"/>
    <x v="1"/>
    <x v="349"/>
    <x v="2"/>
    <x v="71"/>
    <x v="158"/>
    <n v="26.25"/>
    <n v="52.5"/>
  </r>
  <r>
    <x v="1"/>
    <x v="4"/>
    <x v="1"/>
    <x v="387"/>
    <x v="5"/>
    <x v="24"/>
    <x v="161"/>
    <n v="116.16"/>
    <n v="207.9"/>
  </r>
  <r>
    <x v="0"/>
    <x v="4"/>
    <x v="1"/>
    <x v="387"/>
    <x v="4"/>
    <x v="40"/>
    <x v="69"/>
    <n v="328662.52"/>
    <n v="78185.600000000006"/>
  </r>
  <r>
    <x v="0"/>
    <x v="4"/>
    <x v="1"/>
    <x v="387"/>
    <x v="4"/>
    <x v="40"/>
    <x v="69"/>
    <n v="9696.68"/>
    <n v="2874.2"/>
  </r>
  <r>
    <x v="0"/>
    <x v="5"/>
    <x v="1"/>
    <x v="387"/>
    <x v="2"/>
    <x v="26"/>
    <x v="46"/>
    <n v="281640.83"/>
    <n v="15235.3"/>
  </r>
  <r>
    <x v="2"/>
    <x v="4"/>
    <x v="1"/>
    <x v="387"/>
    <x v="5"/>
    <x v="17"/>
    <x v="143"/>
    <n v="20.81"/>
    <n v="5.0999999999999996"/>
  </r>
  <r>
    <x v="1"/>
    <x v="4"/>
    <x v="1"/>
    <x v="387"/>
    <x v="5"/>
    <x v="17"/>
    <x v="159"/>
    <n v="131.15"/>
    <n v="89.2"/>
  </r>
  <r>
    <x v="2"/>
    <x v="11"/>
    <x v="1"/>
    <x v="387"/>
    <x v="4"/>
    <x v="36"/>
    <x v="58"/>
    <n v="52867.76"/>
    <n v="7392.2"/>
  </r>
  <r>
    <x v="2"/>
    <x v="11"/>
    <x v="1"/>
    <x v="387"/>
    <x v="4"/>
    <x v="36"/>
    <x v="58"/>
    <n v="24801.79"/>
    <n v="2155.4"/>
  </r>
  <r>
    <x v="2"/>
    <x v="4"/>
    <x v="1"/>
    <x v="387"/>
    <x v="4"/>
    <x v="36"/>
    <x v="58"/>
    <n v="9.6"/>
    <n v="19.2"/>
  </r>
  <r>
    <x v="0"/>
    <x v="8"/>
    <x v="1"/>
    <x v="389"/>
    <x v="2"/>
    <x v="52"/>
    <x v="97"/>
    <n v="776.05"/>
    <n v="141.1"/>
  </r>
  <r>
    <x v="2"/>
    <x v="2"/>
    <x v="1"/>
    <x v="389"/>
    <x v="2"/>
    <x v="26"/>
    <x v="46"/>
    <n v="1524.9"/>
    <n v="78.2"/>
  </r>
  <r>
    <x v="2"/>
    <x v="0"/>
    <x v="1"/>
    <x v="374"/>
    <x v="4"/>
    <x v="12"/>
    <x v="81"/>
    <n v="130.77000000000001"/>
    <n v="363.6"/>
  </r>
  <r>
    <x v="1"/>
    <x v="5"/>
    <x v="1"/>
    <x v="374"/>
    <x v="4"/>
    <x v="12"/>
    <x v="81"/>
    <n v="25"/>
    <n v="22.6"/>
  </r>
  <r>
    <x v="2"/>
    <x v="10"/>
    <x v="1"/>
    <x v="356"/>
    <x v="5"/>
    <x v="24"/>
    <x v="62"/>
    <n v="2131.64"/>
    <n v="965"/>
  </r>
  <r>
    <x v="1"/>
    <x v="1"/>
    <x v="1"/>
    <x v="356"/>
    <x v="4"/>
    <x v="10"/>
    <x v="21"/>
    <n v="6908.03"/>
    <n v="2045.5"/>
  </r>
  <r>
    <x v="0"/>
    <x v="11"/>
    <x v="1"/>
    <x v="365"/>
    <x v="4"/>
    <x v="40"/>
    <x v="69"/>
    <n v="8953.2199999999993"/>
    <n v="3226.23"/>
  </r>
  <r>
    <x v="0"/>
    <x v="11"/>
    <x v="1"/>
    <x v="365"/>
    <x v="4"/>
    <x v="40"/>
    <x v="69"/>
    <n v="2735.6"/>
    <n v="907.46"/>
  </r>
  <r>
    <x v="1"/>
    <x v="10"/>
    <x v="1"/>
    <x v="365"/>
    <x v="2"/>
    <x v="52"/>
    <x v="97"/>
    <n v="1512.41"/>
    <n v="191.3"/>
  </r>
  <r>
    <x v="1"/>
    <x v="0"/>
    <x v="1"/>
    <x v="365"/>
    <x v="2"/>
    <x v="45"/>
    <x v="82"/>
    <n v="973.06"/>
    <n v="52.27"/>
  </r>
  <r>
    <x v="2"/>
    <x v="11"/>
    <x v="1"/>
    <x v="365"/>
    <x v="2"/>
    <x v="45"/>
    <x v="82"/>
    <n v="936.34"/>
    <n v="53.35"/>
  </r>
  <r>
    <x v="1"/>
    <x v="6"/>
    <x v="1"/>
    <x v="365"/>
    <x v="2"/>
    <x v="45"/>
    <x v="82"/>
    <n v="5229.51"/>
    <n v="424.31"/>
  </r>
  <r>
    <x v="0"/>
    <x v="8"/>
    <x v="1"/>
    <x v="365"/>
    <x v="4"/>
    <x v="55"/>
    <x v="115"/>
    <n v="713.54"/>
    <n v="426.63"/>
  </r>
  <r>
    <x v="1"/>
    <x v="3"/>
    <x v="1"/>
    <x v="349"/>
    <x v="2"/>
    <x v="3"/>
    <x v="5"/>
    <n v="19.600000000000001"/>
    <n v="5"/>
  </r>
  <r>
    <x v="0"/>
    <x v="5"/>
    <x v="1"/>
    <x v="349"/>
    <x v="5"/>
    <x v="25"/>
    <x v="44"/>
    <n v="1217.82"/>
    <n v="83.3"/>
  </r>
  <r>
    <x v="2"/>
    <x v="11"/>
    <x v="1"/>
    <x v="349"/>
    <x v="2"/>
    <x v="34"/>
    <x v="102"/>
    <n v="1388.06"/>
    <n v="127.1"/>
  </r>
  <r>
    <x v="0"/>
    <x v="6"/>
    <x v="1"/>
    <x v="349"/>
    <x v="4"/>
    <x v="35"/>
    <x v="57"/>
    <n v="41.64"/>
    <n v="104.1"/>
  </r>
  <r>
    <x v="2"/>
    <x v="6"/>
    <x v="1"/>
    <x v="349"/>
    <x v="5"/>
    <x v="17"/>
    <x v="114"/>
    <n v="507.99"/>
    <n v="152.4"/>
  </r>
  <r>
    <x v="2"/>
    <x v="5"/>
    <x v="1"/>
    <x v="349"/>
    <x v="5"/>
    <x v="17"/>
    <x v="114"/>
    <n v="322.58"/>
    <n v="144.9"/>
  </r>
  <r>
    <x v="2"/>
    <x v="5"/>
    <x v="1"/>
    <x v="349"/>
    <x v="4"/>
    <x v="35"/>
    <x v="57"/>
    <n v="5557.82"/>
    <n v="3157.1"/>
  </r>
  <r>
    <x v="2"/>
    <x v="5"/>
    <x v="1"/>
    <x v="349"/>
    <x v="2"/>
    <x v="71"/>
    <x v="158"/>
    <n v="4.5"/>
    <n v="3"/>
  </r>
  <r>
    <x v="2"/>
    <x v="5"/>
    <x v="1"/>
    <x v="349"/>
    <x v="5"/>
    <x v="18"/>
    <x v="162"/>
    <n v="781.47"/>
    <n v="131.56"/>
  </r>
  <r>
    <x v="0"/>
    <x v="5"/>
    <x v="1"/>
    <x v="387"/>
    <x v="5"/>
    <x v="18"/>
    <x v="36"/>
    <n v="63507.19"/>
    <n v="12429"/>
  </r>
  <r>
    <x v="1"/>
    <x v="0"/>
    <x v="1"/>
    <x v="387"/>
    <x v="5"/>
    <x v="24"/>
    <x v="161"/>
    <n v="1109.03"/>
    <n v="1016.1"/>
  </r>
  <r>
    <x v="2"/>
    <x v="7"/>
    <x v="1"/>
    <x v="387"/>
    <x v="5"/>
    <x v="24"/>
    <x v="161"/>
    <n v="8.33"/>
    <n v="9.8000000000000007"/>
  </r>
  <r>
    <x v="1"/>
    <x v="8"/>
    <x v="1"/>
    <x v="387"/>
    <x v="4"/>
    <x v="40"/>
    <x v="69"/>
    <n v="17334.810000000001"/>
    <n v="6276.3"/>
  </r>
  <r>
    <x v="2"/>
    <x v="9"/>
    <x v="1"/>
    <x v="387"/>
    <x v="5"/>
    <x v="17"/>
    <x v="35"/>
    <n v="3.25"/>
    <n v="2.6"/>
  </r>
  <r>
    <x v="1"/>
    <x v="8"/>
    <x v="1"/>
    <x v="398"/>
    <x v="2"/>
    <x v="15"/>
    <x v="33"/>
    <n v="107.55"/>
    <n v="4.5"/>
  </r>
  <r>
    <x v="0"/>
    <x v="4"/>
    <x v="1"/>
    <x v="427"/>
    <x v="2"/>
    <x v="15"/>
    <x v="33"/>
    <n v="456.06"/>
    <n v="27.7"/>
  </r>
  <r>
    <x v="1"/>
    <x v="11"/>
    <x v="1"/>
    <x v="427"/>
    <x v="4"/>
    <x v="35"/>
    <x v="57"/>
    <n v="32.57"/>
    <n v="9.1999999999999993"/>
  </r>
  <r>
    <x v="2"/>
    <x v="1"/>
    <x v="1"/>
    <x v="427"/>
    <x v="4"/>
    <x v="36"/>
    <x v="58"/>
    <n v="42.82"/>
    <n v="3.9"/>
  </r>
  <r>
    <x v="0"/>
    <x v="9"/>
    <x v="1"/>
    <x v="427"/>
    <x v="4"/>
    <x v="36"/>
    <x v="58"/>
    <n v="7.46"/>
    <n v="1"/>
  </r>
  <r>
    <x v="1"/>
    <x v="1"/>
    <x v="1"/>
    <x v="356"/>
    <x v="4"/>
    <x v="51"/>
    <x v="95"/>
    <n v="18775.400000000001"/>
    <n v="10214"/>
  </r>
  <r>
    <x v="0"/>
    <x v="1"/>
    <x v="1"/>
    <x v="356"/>
    <x v="2"/>
    <x v="45"/>
    <x v="82"/>
    <n v="1165.28"/>
    <n v="90.4"/>
  </r>
  <r>
    <x v="2"/>
    <x v="9"/>
    <x v="1"/>
    <x v="356"/>
    <x v="4"/>
    <x v="12"/>
    <x v="212"/>
    <n v="70"/>
    <n v="20"/>
  </r>
  <r>
    <x v="2"/>
    <x v="1"/>
    <x v="1"/>
    <x v="365"/>
    <x v="4"/>
    <x v="12"/>
    <x v="81"/>
    <n v="1251.5899999999999"/>
    <n v="1322.84"/>
  </r>
  <r>
    <x v="0"/>
    <x v="0"/>
    <x v="1"/>
    <x v="365"/>
    <x v="4"/>
    <x v="40"/>
    <x v="69"/>
    <n v="2872.67"/>
    <n v="964.23"/>
  </r>
  <r>
    <x v="2"/>
    <x v="8"/>
    <x v="1"/>
    <x v="365"/>
    <x v="2"/>
    <x v="45"/>
    <x v="82"/>
    <n v="3319.07"/>
    <n v="260.83"/>
  </r>
  <r>
    <x v="1"/>
    <x v="4"/>
    <x v="1"/>
    <x v="427"/>
    <x v="5"/>
    <x v="24"/>
    <x v="43"/>
    <n v="54.56"/>
    <n v="176"/>
  </r>
  <r>
    <x v="1"/>
    <x v="9"/>
    <x v="1"/>
    <x v="427"/>
    <x v="2"/>
    <x v="15"/>
    <x v="33"/>
    <n v="583.52"/>
    <n v="39.4"/>
  </r>
  <r>
    <x v="2"/>
    <x v="10"/>
    <x v="1"/>
    <x v="427"/>
    <x v="2"/>
    <x v="15"/>
    <x v="33"/>
    <n v="118.9"/>
    <n v="7.3"/>
  </r>
  <r>
    <x v="1"/>
    <x v="5"/>
    <x v="1"/>
    <x v="427"/>
    <x v="8"/>
    <x v="41"/>
    <x v="120"/>
    <n v="56.03"/>
    <n v="10.6"/>
  </r>
  <r>
    <x v="0"/>
    <x v="11"/>
    <x v="1"/>
    <x v="387"/>
    <x v="5"/>
    <x v="14"/>
    <x v="60"/>
    <n v="19.02"/>
    <n v="3.7"/>
  </r>
  <r>
    <x v="2"/>
    <x v="11"/>
    <x v="1"/>
    <x v="387"/>
    <x v="5"/>
    <x v="14"/>
    <x v="60"/>
    <n v="717.51"/>
    <n v="130.1"/>
  </r>
  <r>
    <x v="2"/>
    <x v="4"/>
    <x v="1"/>
    <x v="387"/>
    <x v="5"/>
    <x v="14"/>
    <x v="60"/>
    <n v="4.37"/>
    <n v="1.1000000000000001"/>
  </r>
  <r>
    <x v="2"/>
    <x v="6"/>
    <x v="1"/>
    <x v="387"/>
    <x v="10"/>
    <x v="42"/>
    <x v="119"/>
    <n v="14358.08"/>
    <n v="4479.8999999999996"/>
  </r>
  <r>
    <x v="1"/>
    <x v="11"/>
    <x v="1"/>
    <x v="387"/>
    <x v="5"/>
    <x v="24"/>
    <x v="43"/>
    <n v="1207.05"/>
    <n v="2250.3000000000002"/>
  </r>
  <r>
    <x v="0"/>
    <x v="7"/>
    <x v="1"/>
    <x v="387"/>
    <x v="5"/>
    <x v="14"/>
    <x v="177"/>
    <n v="1979.22"/>
    <n v="1223.2"/>
  </r>
  <r>
    <x v="2"/>
    <x v="3"/>
    <x v="1"/>
    <x v="387"/>
    <x v="5"/>
    <x v="14"/>
    <x v="177"/>
    <n v="0.46"/>
    <n v="9.1999999999999993"/>
  </r>
  <r>
    <x v="2"/>
    <x v="1"/>
    <x v="1"/>
    <x v="387"/>
    <x v="3"/>
    <x v="57"/>
    <x v="121"/>
    <n v="5345.66"/>
    <n v="1125.2"/>
  </r>
  <r>
    <x v="0"/>
    <x v="9"/>
    <x v="1"/>
    <x v="387"/>
    <x v="5"/>
    <x v="19"/>
    <x v="76"/>
    <n v="633.73"/>
    <n v="40.6"/>
  </r>
  <r>
    <x v="2"/>
    <x v="9"/>
    <x v="1"/>
    <x v="387"/>
    <x v="5"/>
    <x v="30"/>
    <x v="80"/>
    <n v="529.62"/>
    <n v="695.5"/>
  </r>
  <r>
    <x v="0"/>
    <x v="10"/>
    <x v="1"/>
    <x v="387"/>
    <x v="5"/>
    <x v="19"/>
    <x v="67"/>
    <n v="2.86"/>
    <n v="14.3"/>
  </r>
  <r>
    <x v="1"/>
    <x v="11"/>
    <x v="1"/>
    <x v="451"/>
    <x v="5"/>
    <x v="14"/>
    <x v="171"/>
    <n v="1233.9100000000001"/>
    <n v="1523.2"/>
  </r>
  <r>
    <x v="2"/>
    <x v="11"/>
    <x v="1"/>
    <x v="395"/>
    <x v="7"/>
    <x v="20"/>
    <x v="45"/>
    <n v="370"/>
    <n v="185"/>
  </r>
  <r>
    <x v="0"/>
    <x v="11"/>
    <x v="1"/>
    <x v="398"/>
    <x v="10"/>
    <x v="48"/>
    <x v="100"/>
    <n v="124604.14"/>
    <n v="36609.800000000003"/>
  </r>
  <r>
    <x v="2"/>
    <x v="1"/>
    <x v="1"/>
    <x v="398"/>
    <x v="8"/>
    <x v="22"/>
    <x v="41"/>
    <n v="3067.32"/>
    <n v="682"/>
  </r>
  <r>
    <x v="0"/>
    <x v="5"/>
    <x v="1"/>
    <x v="398"/>
    <x v="4"/>
    <x v="65"/>
    <x v="147"/>
    <n v="36"/>
    <n v="46"/>
  </r>
  <r>
    <x v="2"/>
    <x v="1"/>
    <x v="1"/>
    <x v="398"/>
    <x v="5"/>
    <x v="24"/>
    <x v="62"/>
    <n v="18.36"/>
    <n v="8.5"/>
  </r>
  <r>
    <x v="1"/>
    <x v="6"/>
    <x v="1"/>
    <x v="398"/>
    <x v="5"/>
    <x v="24"/>
    <x v="62"/>
    <n v="55.28"/>
    <n v="17.600000000000001"/>
  </r>
  <r>
    <x v="1"/>
    <x v="9"/>
    <x v="1"/>
    <x v="374"/>
    <x v="5"/>
    <x v="24"/>
    <x v="62"/>
    <n v="62.32"/>
    <n v="19.600000000000001"/>
  </r>
  <r>
    <x v="1"/>
    <x v="9"/>
    <x v="1"/>
    <x v="374"/>
    <x v="5"/>
    <x v="24"/>
    <x v="62"/>
    <n v="59.34"/>
    <n v="20.100000000000001"/>
  </r>
  <r>
    <x v="2"/>
    <x v="10"/>
    <x v="1"/>
    <x v="374"/>
    <x v="5"/>
    <x v="24"/>
    <x v="62"/>
    <n v="2613.38"/>
    <n v="2539.6999999999998"/>
  </r>
  <r>
    <x v="2"/>
    <x v="6"/>
    <x v="1"/>
    <x v="374"/>
    <x v="4"/>
    <x v="35"/>
    <x v="57"/>
    <n v="1372.58"/>
    <n v="541.1"/>
  </r>
  <r>
    <x v="0"/>
    <x v="9"/>
    <x v="1"/>
    <x v="374"/>
    <x v="5"/>
    <x v="30"/>
    <x v="80"/>
    <n v="2237.39"/>
    <n v="794.5"/>
  </r>
  <r>
    <x v="1"/>
    <x v="6"/>
    <x v="1"/>
    <x v="427"/>
    <x v="5"/>
    <x v="14"/>
    <x v="60"/>
    <n v="44.22"/>
    <n v="11"/>
  </r>
  <r>
    <x v="0"/>
    <x v="7"/>
    <x v="1"/>
    <x v="349"/>
    <x v="5"/>
    <x v="19"/>
    <x v="93"/>
    <n v="7433.81"/>
    <n v="827.1"/>
  </r>
  <r>
    <x v="2"/>
    <x v="1"/>
    <x v="1"/>
    <x v="349"/>
    <x v="5"/>
    <x v="14"/>
    <x v="257"/>
    <n v="5.75"/>
    <n v="2.2999999999999998"/>
  </r>
  <r>
    <x v="0"/>
    <x v="4"/>
    <x v="1"/>
    <x v="349"/>
    <x v="10"/>
    <x v="75"/>
    <x v="228"/>
    <n v="36.04"/>
    <n v="18.399999999999999"/>
  </r>
  <r>
    <x v="1"/>
    <x v="8"/>
    <x v="1"/>
    <x v="349"/>
    <x v="10"/>
    <x v="75"/>
    <x v="228"/>
    <n v="2.81"/>
    <n v="5.4"/>
  </r>
  <r>
    <x v="0"/>
    <x v="0"/>
    <x v="1"/>
    <x v="387"/>
    <x v="5"/>
    <x v="14"/>
    <x v="60"/>
    <n v="428.05"/>
    <n v="78.599999999999994"/>
  </r>
  <r>
    <x v="0"/>
    <x v="7"/>
    <x v="1"/>
    <x v="387"/>
    <x v="5"/>
    <x v="14"/>
    <x v="60"/>
    <n v="448.03"/>
    <n v="138"/>
  </r>
  <r>
    <x v="1"/>
    <x v="9"/>
    <x v="1"/>
    <x v="387"/>
    <x v="8"/>
    <x v="22"/>
    <x v="41"/>
    <n v="159260.26"/>
    <n v="31216.9"/>
  </r>
  <r>
    <x v="1"/>
    <x v="11"/>
    <x v="1"/>
    <x v="387"/>
    <x v="8"/>
    <x v="22"/>
    <x v="41"/>
    <n v="236.64"/>
    <n v="295.8"/>
  </r>
  <r>
    <x v="1"/>
    <x v="10"/>
    <x v="1"/>
    <x v="387"/>
    <x v="5"/>
    <x v="24"/>
    <x v="43"/>
    <n v="27.51"/>
    <n v="13"/>
  </r>
  <r>
    <x v="1"/>
    <x v="1"/>
    <x v="1"/>
    <x v="387"/>
    <x v="5"/>
    <x v="24"/>
    <x v="62"/>
    <n v="50.94"/>
    <n v="28.8"/>
  </r>
  <r>
    <x v="0"/>
    <x v="4"/>
    <x v="1"/>
    <x v="387"/>
    <x v="7"/>
    <x v="62"/>
    <x v="140"/>
    <n v="4161.6899999999996"/>
    <n v="155"/>
  </r>
  <r>
    <x v="2"/>
    <x v="1"/>
    <x v="1"/>
    <x v="387"/>
    <x v="8"/>
    <x v="46"/>
    <x v="91"/>
    <n v="27756.65"/>
    <n v="3603.1"/>
  </r>
  <r>
    <x v="2"/>
    <x v="11"/>
    <x v="1"/>
    <x v="387"/>
    <x v="8"/>
    <x v="46"/>
    <x v="91"/>
    <n v="121137.61"/>
    <n v="11331.9"/>
  </r>
  <r>
    <x v="1"/>
    <x v="7"/>
    <x v="1"/>
    <x v="387"/>
    <x v="2"/>
    <x v="26"/>
    <x v="46"/>
    <n v="950"/>
    <n v="62.5"/>
  </r>
  <r>
    <x v="1"/>
    <x v="5"/>
    <x v="1"/>
    <x v="387"/>
    <x v="2"/>
    <x v="26"/>
    <x v="46"/>
    <n v="406.49"/>
    <n v="16.100000000000001"/>
  </r>
  <r>
    <x v="1"/>
    <x v="5"/>
    <x v="1"/>
    <x v="387"/>
    <x v="2"/>
    <x v="26"/>
    <x v="46"/>
    <n v="286.19"/>
    <n v="12.4"/>
  </r>
  <r>
    <x v="0"/>
    <x v="8"/>
    <x v="1"/>
    <x v="387"/>
    <x v="5"/>
    <x v="14"/>
    <x v="133"/>
    <n v="2090.92"/>
    <n v="193.9"/>
  </r>
  <r>
    <x v="2"/>
    <x v="11"/>
    <x v="1"/>
    <x v="387"/>
    <x v="8"/>
    <x v="22"/>
    <x v="64"/>
    <n v="355.76"/>
    <n v="160.80000000000001"/>
  </r>
  <r>
    <x v="2"/>
    <x v="11"/>
    <x v="1"/>
    <x v="387"/>
    <x v="3"/>
    <x v="57"/>
    <x v="121"/>
    <n v="5031.4399999999996"/>
    <n v="943.1"/>
  </r>
  <r>
    <x v="2"/>
    <x v="4"/>
    <x v="1"/>
    <x v="387"/>
    <x v="5"/>
    <x v="30"/>
    <x v="78"/>
    <n v="536.52"/>
    <n v="903.7"/>
  </r>
  <r>
    <x v="2"/>
    <x v="5"/>
    <x v="1"/>
    <x v="387"/>
    <x v="3"/>
    <x v="21"/>
    <x v="163"/>
    <n v="0.28999999999999998"/>
    <n v="1.7"/>
  </r>
  <r>
    <x v="2"/>
    <x v="4"/>
    <x v="1"/>
    <x v="387"/>
    <x v="5"/>
    <x v="30"/>
    <x v="80"/>
    <n v="13711.9"/>
    <n v="3701"/>
  </r>
  <r>
    <x v="1"/>
    <x v="6"/>
    <x v="1"/>
    <x v="492"/>
    <x v="0"/>
    <x v="13"/>
    <x v="25"/>
    <n v="41213"/>
    <n v="184"/>
  </r>
  <r>
    <x v="1"/>
    <x v="3"/>
    <x v="1"/>
    <x v="492"/>
    <x v="0"/>
    <x v="13"/>
    <x v="25"/>
    <n v="127230"/>
    <n v="475.15"/>
  </r>
  <r>
    <x v="1"/>
    <x v="4"/>
    <x v="1"/>
    <x v="454"/>
    <x v="3"/>
    <x v="23"/>
    <x v="42"/>
    <n v="3.6"/>
    <n v="5"/>
  </r>
  <r>
    <x v="1"/>
    <x v="11"/>
    <x v="1"/>
    <x v="360"/>
    <x v="4"/>
    <x v="65"/>
    <x v="147"/>
    <n v="10.25"/>
    <n v="20.5"/>
  </r>
  <r>
    <x v="2"/>
    <x v="0"/>
    <x v="1"/>
    <x v="360"/>
    <x v="2"/>
    <x v="26"/>
    <x v="46"/>
    <n v="1277.4100000000001"/>
    <n v="89.3"/>
  </r>
  <r>
    <x v="1"/>
    <x v="6"/>
    <x v="1"/>
    <x v="449"/>
    <x v="8"/>
    <x v="22"/>
    <x v="64"/>
    <n v="53.6"/>
    <n v="20"/>
  </r>
  <r>
    <x v="1"/>
    <x v="3"/>
    <x v="1"/>
    <x v="398"/>
    <x v="8"/>
    <x v="22"/>
    <x v="41"/>
    <n v="428.26"/>
    <n v="112"/>
  </r>
  <r>
    <x v="0"/>
    <x v="7"/>
    <x v="1"/>
    <x v="398"/>
    <x v="5"/>
    <x v="24"/>
    <x v="62"/>
    <n v="2862.13"/>
    <n v="1982.6"/>
  </r>
  <r>
    <x v="0"/>
    <x v="8"/>
    <x v="1"/>
    <x v="398"/>
    <x v="2"/>
    <x v="26"/>
    <x v="46"/>
    <n v="16235.47"/>
    <n v="1403.4"/>
  </r>
  <r>
    <x v="2"/>
    <x v="11"/>
    <x v="1"/>
    <x v="398"/>
    <x v="5"/>
    <x v="17"/>
    <x v="35"/>
    <n v="556.39"/>
    <n v="630.6"/>
  </r>
  <r>
    <x v="2"/>
    <x v="6"/>
    <x v="1"/>
    <x v="414"/>
    <x v="7"/>
    <x v="20"/>
    <x v="45"/>
    <n v="428"/>
    <n v="214"/>
  </r>
  <r>
    <x v="2"/>
    <x v="8"/>
    <x v="1"/>
    <x v="414"/>
    <x v="5"/>
    <x v="19"/>
    <x v="105"/>
    <n v="26.25"/>
    <n v="3.9"/>
  </r>
  <r>
    <x v="2"/>
    <x v="5"/>
    <x v="1"/>
    <x v="374"/>
    <x v="2"/>
    <x v="45"/>
    <x v="82"/>
    <n v="219.74"/>
    <n v="17.600000000000001"/>
  </r>
  <r>
    <x v="1"/>
    <x v="5"/>
    <x v="1"/>
    <x v="374"/>
    <x v="5"/>
    <x v="14"/>
    <x v="109"/>
    <n v="9.17"/>
    <n v="7.6"/>
  </r>
  <r>
    <x v="1"/>
    <x v="8"/>
    <x v="1"/>
    <x v="374"/>
    <x v="5"/>
    <x v="14"/>
    <x v="109"/>
    <n v="27.56"/>
    <n v="21.5"/>
  </r>
  <r>
    <x v="2"/>
    <x v="1"/>
    <x v="1"/>
    <x v="427"/>
    <x v="5"/>
    <x v="24"/>
    <x v="43"/>
    <n v="1640.97"/>
    <n v="3099.7"/>
  </r>
  <r>
    <x v="0"/>
    <x v="9"/>
    <x v="1"/>
    <x v="427"/>
    <x v="5"/>
    <x v="24"/>
    <x v="43"/>
    <n v="1089.8800000000001"/>
    <n v="1514"/>
  </r>
  <r>
    <x v="1"/>
    <x v="11"/>
    <x v="1"/>
    <x v="349"/>
    <x v="5"/>
    <x v="17"/>
    <x v="289"/>
    <n v="574.65"/>
    <n v="323.5"/>
  </r>
  <r>
    <x v="0"/>
    <x v="11"/>
    <x v="1"/>
    <x v="349"/>
    <x v="5"/>
    <x v="17"/>
    <x v="289"/>
    <n v="1269"/>
    <n v="846"/>
  </r>
  <r>
    <x v="0"/>
    <x v="6"/>
    <x v="1"/>
    <x v="387"/>
    <x v="5"/>
    <x v="24"/>
    <x v="43"/>
    <n v="9.57"/>
    <n v="63.8"/>
  </r>
  <r>
    <x v="0"/>
    <x v="6"/>
    <x v="1"/>
    <x v="387"/>
    <x v="5"/>
    <x v="24"/>
    <x v="43"/>
    <n v="1044.23"/>
    <n v="1702.4"/>
  </r>
  <r>
    <x v="2"/>
    <x v="1"/>
    <x v="1"/>
    <x v="387"/>
    <x v="5"/>
    <x v="24"/>
    <x v="43"/>
    <n v="20.39"/>
    <n v="13.5"/>
  </r>
  <r>
    <x v="0"/>
    <x v="0"/>
    <x v="1"/>
    <x v="387"/>
    <x v="3"/>
    <x v="38"/>
    <x v="61"/>
    <n v="4963.97"/>
    <n v="3079.6"/>
  </r>
  <r>
    <x v="0"/>
    <x v="8"/>
    <x v="1"/>
    <x v="387"/>
    <x v="7"/>
    <x v="62"/>
    <x v="140"/>
    <n v="10208.48"/>
    <n v="700.6"/>
  </r>
  <r>
    <x v="0"/>
    <x v="4"/>
    <x v="1"/>
    <x v="387"/>
    <x v="2"/>
    <x v="26"/>
    <x v="46"/>
    <n v="62.56"/>
    <n v="4.5999999999999996"/>
  </r>
  <r>
    <x v="0"/>
    <x v="6"/>
    <x v="1"/>
    <x v="387"/>
    <x v="5"/>
    <x v="14"/>
    <x v="133"/>
    <n v="740.18"/>
    <n v="75"/>
  </r>
  <r>
    <x v="2"/>
    <x v="11"/>
    <x v="1"/>
    <x v="387"/>
    <x v="5"/>
    <x v="14"/>
    <x v="133"/>
    <n v="26133.75"/>
    <n v="1771.3"/>
  </r>
  <r>
    <x v="1"/>
    <x v="11"/>
    <x v="1"/>
    <x v="387"/>
    <x v="5"/>
    <x v="14"/>
    <x v="109"/>
    <n v="302.5"/>
    <n v="264.60000000000002"/>
  </r>
  <r>
    <x v="2"/>
    <x v="3"/>
    <x v="1"/>
    <x v="387"/>
    <x v="10"/>
    <x v="42"/>
    <x v="174"/>
    <n v="41.68"/>
    <n v="9.1"/>
  </r>
  <r>
    <x v="2"/>
    <x v="2"/>
    <x v="1"/>
    <x v="455"/>
    <x v="10"/>
    <x v="42"/>
    <x v="119"/>
    <n v="300"/>
    <n v="100"/>
  </r>
  <r>
    <x v="0"/>
    <x v="1"/>
    <x v="1"/>
    <x v="455"/>
    <x v="8"/>
    <x v="22"/>
    <x v="41"/>
    <n v="30"/>
    <n v="10"/>
  </r>
  <r>
    <x v="1"/>
    <x v="4"/>
    <x v="1"/>
    <x v="451"/>
    <x v="5"/>
    <x v="14"/>
    <x v="250"/>
    <n v="8"/>
    <n v="8"/>
  </r>
  <r>
    <x v="1"/>
    <x v="5"/>
    <x v="1"/>
    <x v="451"/>
    <x v="5"/>
    <x v="49"/>
    <x v="90"/>
    <n v="2337.17"/>
    <n v="186.6"/>
  </r>
  <r>
    <x v="2"/>
    <x v="0"/>
    <x v="1"/>
    <x v="454"/>
    <x v="5"/>
    <x v="49"/>
    <x v="90"/>
    <n v="47.88"/>
    <n v="13.4"/>
  </r>
  <r>
    <x v="1"/>
    <x v="10"/>
    <x v="1"/>
    <x v="454"/>
    <x v="5"/>
    <x v="14"/>
    <x v="217"/>
    <n v="28.16"/>
    <n v="35.200000000000003"/>
  </r>
  <r>
    <x v="1"/>
    <x v="9"/>
    <x v="1"/>
    <x v="360"/>
    <x v="2"/>
    <x v="26"/>
    <x v="46"/>
    <n v="3162.05"/>
    <n v="188.2"/>
  </r>
  <r>
    <x v="1"/>
    <x v="9"/>
    <x v="1"/>
    <x v="449"/>
    <x v="7"/>
    <x v="56"/>
    <x v="118"/>
    <n v="600.66999999999996"/>
    <n v="11.6"/>
  </r>
  <r>
    <x v="2"/>
    <x v="9"/>
    <x v="1"/>
    <x v="398"/>
    <x v="2"/>
    <x v="60"/>
    <x v="129"/>
    <n v="84.74"/>
    <n v="144.5"/>
  </r>
  <r>
    <x v="1"/>
    <x v="7"/>
    <x v="1"/>
    <x v="398"/>
    <x v="2"/>
    <x v="52"/>
    <x v="97"/>
    <n v="4165.1000000000004"/>
    <n v="2402.8000000000002"/>
  </r>
  <r>
    <x v="1"/>
    <x v="0"/>
    <x v="1"/>
    <x v="398"/>
    <x v="2"/>
    <x v="26"/>
    <x v="46"/>
    <n v="821.66"/>
    <n v="40.700000000000003"/>
  </r>
  <r>
    <x v="2"/>
    <x v="2"/>
    <x v="1"/>
    <x v="398"/>
    <x v="4"/>
    <x v="35"/>
    <x v="57"/>
    <n v="283.24"/>
    <n v="390"/>
  </r>
  <r>
    <x v="0"/>
    <x v="9"/>
    <x v="1"/>
    <x v="374"/>
    <x v="5"/>
    <x v="24"/>
    <x v="43"/>
    <n v="8707.74"/>
    <n v="11460.9"/>
  </r>
  <r>
    <x v="2"/>
    <x v="4"/>
    <x v="1"/>
    <x v="374"/>
    <x v="5"/>
    <x v="24"/>
    <x v="43"/>
    <n v="2286.15"/>
    <n v="6152.6"/>
  </r>
  <r>
    <x v="1"/>
    <x v="6"/>
    <x v="1"/>
    <x v="374"/>
    <x v="2"/>
    <x v="15"/>
    <x v="33"/>
    <n v="821.61"/>
    <n v="67.3"/>
  </r>
  <r>
    <x v="2"/>
    <x v="7"/>
    <x v="1"/>
    <x v="374"/>
    <x v="2"/>
    <x v="15"/>
    <x v="33"/>
    <n v="1102.49"/>
    <n v="78.7"/>
  </r>
  <r>
    <x v="1"/>
    <x v="0"/>
    <x v="1"/>
    <x v="374"/>
    <x v="5"/>
    <x v="24"/>
    <x v="62"/>
    <n v="609.11"/>
    <n v="330.3"/>
  </r>
  <r>
    <x v="1"/>
    <x v="6"/>
    <x v="1"/>
    <x v="374"/>
    <x v="2"/>
    <x v="26"/>
    <x v="46"/>
    <n v="28395.200000000001"/>
    <n v="2500.9"/>
  </r>
  <r>
    <x v="1"/>
    <x v="5"/>
    <x v="1"/>
    <x v="427"/>
    <x v="5"/>
    <x v="18"/>
    <x v="36"/>
    <n v="41.3"/>
    <n v="11.8"/>
  </r>
  <r>
    <x v="2"/>
    <x v="7"/>
    <x v="1"/>
    <x v="427"/>
    <x v="5"/>
    <x v="24"/>
    <x v="43"/>
    <n v="979.57"/>
    <n v="1526.9"/>
  </r>
  <r>
    <x v="0"/>
    <x v="9"/>
    <x v="1"/>
    <x v="427"/>
    <x v="2"/>
    <x v="15"/>
    <x v="33"/>
    <n v="388.26"/>
    <n v="22.8"/>
  </r>
  <r>
    <x v="2"/>
    <x v="4"/>
    <x v="1"/>
    <x v="427"/>
    <x v="2"/>
    <x v="15"/>
    <x v="33"/>
    <n v="193.59"/>
    <n v="11.9"/>
  </r>
  <r>
    <x v="0"/>
    <x v="11"/>
    <x v="1"/>
    <x v="427"/>
    <x v="5"/>
    <x v="49"/>
    <x v="90"/>
    <n v="2549.1799999999998"/>
    <n v="145.9"/>
  </r>
  <r>
    <x v="1"/>
    <x v="1"/>
    <x v="1"/>
    <x v="349"/>
    <x v="5"/>
    <x v="14"/>
    <x v="126"/>
    <n v="132.47"/>
    <n v="51.9"/>
  </r>
  <r>
    <x v="1"/>
    <x v="11"/>
    <x v="1"/>
    <x v="349"/>
    <x v="5"/>
    <x v="14"/>
    <x v="126"/>
    <n v="623.38"/>
    <n v="130.1"/>
  </r>
  <r>
    <x v="2"/>
    <x v="8"/>
    <x v="1"/>
    <x v="387"/>
    <x v="5"/>
    <x v="24"/>
    <x v="43"/>
    <n v="143.88"/>
    <n v="56.8"/>
  </r>
  <r>
    <x v="1"/>
    <x v="10"/>
    <x v="1"/>
    <x v="387"/>
    <x v="2"/>
    <x v="26"/>
    <x v="46"/>
    <n v="35.520000000000003"/>
    <n v="2"/>
  </r>
  <r>
    <x v="1"/>
    <x v="10"/>
    <x v="1"/>
    <x v="387"/>
    <x v="2"/>
    <x v="26"/>
    <x v="46"/>
    <n v="86.46"/>
    <n v="3.3"/>
  </r>
  <r>
    <x v="2"/>
    <x v="7"/>
    <x v="1"/>
    <x v="387"/>
    <x v="5"/>
    <x v="14"/>
    <x v="133"/>
    <n v="106.81"/>
    <n v="8.6"/>
  </r>
  <r>
    <x v="1"/>
    <x v="2"/>
    <x v="1"/>
    <x v="387"/>
    <x v="5"/>
    <x v="19"/>
    <x v="76"/>
    <n v="4763.6400000000003"/>
    <n v="413.7"/>
  </r>
  <r>
    <x v="1"/>
    <x v="2"/>
    <x v="1"/>
    <x v="387"/>
    <x v="5"/>
    <x v="29"/>
    <x v="49"/>
    <n v="2772.43"/>
    <n v="2242.1"/>
  </r>
  <r>
    <x v="0"/>
    <x v="2"/>
    <x v="1"/>
    <x v="387"/>
    <x v="3"/>
    <x v="21"/>
    <x v="163"/>
    <n v="3.73"/>
    <n v="2.5"/>
  </r>
  <r>
    <x v="2"/>
    <x v="2"/>
    <x v="1"/>
    <x v="387"/>
    <x v="5"/>
    <x v="19"/>
    <x v="105"/>
    <n v="3605.07"/>
    <n v="919.1"/>
  </r>
  <r>
    <x v="1"/>
    <x v="0"/>
    <x v="1"/>
    <x v="455"/>
    <x v="5"/>
    <x v="25"/>
    <x v="44"/>
    <n v="24"/>
    <n v="4"/>
  </r>
  <r>
    <x v="0"/>
    <x v="0"/>
    <x v="1"/>
    <x v="455"/>
    <x v="2"/>
    <x v="45"/>
    <x v="82"/>
    <n v="8"/>
    <n v="1"/>
  </r>
  <r>
    <x v="1"/>
    <x v="4"/>
    <x v="1"/>
    <x v="454"/>
    <x v="5"/>
    <x v="14"/>
    <x v="63"/>
    <n v="146.34"/>
    <n v="175.8"/>
  </r>
  <r>
    <x v="1"/>
    <x v="4"/>
    <x v="1"/>
    <x v="454"/>
    <x v="4"/>
    <x v="35"/>
    <x v="57"/>
    <n v="1020.26"/>
    <n v="226.7"/>
  </r>
  <r>
    <x v="0"/>
    <x v="4"/>
    <x v="1"/>
    <x v="454"/>
    <x v="5"/>
    <x v="44"/>
    <x v="77"/>
    <n v="1101.3399999999999"/>
    <n v="164.9"/>
  </r>
  <r>
    <x v="2"/>
    <x v="5"/>
    <x v="1"/>
    <x v="360"/>
    <x v="4"/>
    <x v="65"/>
    <x v="147"/>
    <n v="1.62"/>
    <n v="2.7"/>
  </r>
  <r>
    <x v="1"/>
    <x v="1"/>
    <x v="1"/>
    <x v="360"/>
    <x v="2"/>
    <x v="52"/>
    <x v="97"/>
    <n v="50.2"/>
    <n v="20"/>
  </r>
  <r>
    <x v="1"/>
    <x v="5"/>
    <x v="1"/>
    <x v="360"/>
    <x v="2"/>
    <x v="52"/>
    <x v="97"/>
    <n v="594.6"/>
    <n v="128.9"/>
  </r>
  <r>
    <x v="1"/>
    <x v="5"/>
    <x v="1"/>
    <x v="360"/>
    <x v="2"/>
    <x v="52"/>
    <x v="97"/>
    <n v="1605.53"/>
    <n v="1129.7"/>
  </r>
  <r>
    <x v="1"/>
    <x v="7"/>
    <x v="1"/>
    <x v="398"/>
    <x v="2"/>
    <x v="15"/>
    <x v="33"/>
    <n v="882.81"/>
    <n v="58.08"/>
  </r>
  <r>
    <x v="2"/>
    <x v="2"/>
    <x v="1"/>
    <x v="398"/>
    <x v="5"/>
    <x v="49"/>
    <x v="90"/>
    <n v="736.51"/>
    <n v="69.5"/>
  </r>
  <r>
    <x v="0"/>
    <x v="1"/>
    <x v="1"/>
    <x v="456"/>
    <x v="0"/>
    <x v="13"/>
    <x v="25"/>
    <n v="259"/>
    <n v="37"/>
  </r>
  <r>
    <x v="2"/>
    <x v="8"/>
    <x v="1"/>
    <x v="374"/>
    <x v="5"/>
    <x v="24"/>
    <x v="43"/>
    <n v="7239.75"/>
    <n v="11228.7"/>
  </r>
  <r>
    <x v="2"/>
    <x v="8"/>
    <x v="1"/>
    <x v="374"/>
    <x v="2"/>
    <x v="15"/>
    <x v="33"/>
    <n v="3201.62"/>
    <n v="132.4"/>
  </r>
  <r>
    <x v="0"/>
    <x v="10"/>
    <x v="1"/>
    <x v="374"/>
    <x v="5"/>
    <x v="14"/>
    <x v="109"/>
    <n v="458.32"/>
    <n v="301.89999999999998"/>
  </r>
  <r>
    <x v="0"/>
    <x v="2"/>
    <x v="1"/>
    <x v="427"/>
    <x v="5"/>
    <x v="49"/>
    <x v="90"/>
    <n v="1705.89"/>
    <n v="130.69999999999999"/>
  </r>
  <r>
    <x v="0"/>
    <x v="1"/>
    <x v="1"/>
    <x v="427"/>
    <x v="5"/>
    <x v="49"/>
    <x v="90"/>
    <n v="1477.39"/>
    <n v="109.4"/>
  </r>
  <r>
    <x v="0"/>
    <x v="6"/>
    <x v="1"/>
    <x v="349"/>
    <x v="5"/>
    <x v="19"/>
    <x v="76"/>
    <n v="6.2"/>
    <n v="2.2000000000000002"/>
  </r>
  <r>
    <x v="0"/>
    <x v="6"/>
    <x v="1"/>
    <x v="349"/>
    <x v="5"/>
    <x v="19"/>
    <x v="76"/>
    <n v="188.74"/>
    <n v="13.9"/>
  </r>
  <r>
    <x v="2"/>
    <x v="4"/>
    <x v="1"/>
    <x v="387"/>
    <x v="5"/>
    <x v="14"/>
    <x v="200"/>
    <n v="666.59"/>
    <n v="247.8"/>
  </r>
  <r>
    <x v="1"/>
    <x v="0"/>
    <x v="1"/>
    <x v="387"/>
    <x v="8"/>
    <x v="22"/>
    <x v="41"/>
    <n v="29530.67"/>
    <n v="5377.9"/>
  </r>
  <r>
    <x v="2"/>
    <x v="5"/>
    <x v="1"/>
    <x v="387"/>
    <x v="5"/>
    <x v="14"/>
    <x v="243"/>
    <n v="708.76"/>
    <n v="46.6"/>
  </r>
  <r>
    <x v="0"/>
    <x v="0"/>
    <x v="1"/>
    <x v="387"/>
    <x v="2"/>
    <x v="26"/>
    <x v="46"/>
    <n v="81.239999999999995"/>
    <n v="2.4"/>
  </r>
  <r>
    <x v="0"/>
    <x v="2"/>
    <x v="1"/>
    <x v="387"/>
    <x v="5"/>
    <x v="19"/>
    <x v="93"/>
    <n v="15701.47"/>
    <n v="2084.6999999999998"/>
  </r>
  <r>
    <x v="0"/>
    <x v="5"/>
    <x v="1"/>
    <x v="387"/>
    <x v="5"/>
    <x v="28"/>
    <x v="48"/>
    <n v="410.44"/>
    <n v="42.8"/>
  </r>
  <r>
    <x v="1"/>
    <x v="9"/>
    <x v="1"/>
    <x v="387"/>
    <x v="5"/>
    <x v="19"/>
    <x v="105"/>
    <n v="6345.62"/>
    <n v="570.29999999999995"/>
  </r>
  <r>
    <x v="2"/>
    <x v="10"/>
    <x v="1"/>
    <x v="387"/>
    <x v="5"/>
    <x v="19"/>
    <x v="105"/>
    <n v="272.26"/>
    <n v="57.7"/>
  </r>
  <r>
    <x v="1"/>
    <x v="5"/>
    <x v="1"/>
    <x v="451"/>
    <x v="2"/>
    <x v="26"/>
    <x v="46"/>
    <n v="4"/>
    <n v="0.5"/>
  </r>
  <r>
    <x v="0"/>
    <x v="8"/>
    <x v="1"/>
    <x v="451"/>
    <x v="5"/>
    <x v="14"/>
    <x v="268"/>
    <n v="5.4"/>
    <n v="2.7"/>
  </r>
  <r>
    <x v="1"/>
    <x v="10"/>
    <x v="1"/>
    <x v="451"/>
    <x v="5"/>
    <x v="14"/>
    <x v="63"/>
    <n v="331.1"/>
    <n v="367.6"/>
  </r>
  <r>
    <x v="0"/>
    <x v="8"/>
    <x v="1"/>
    <x v="360"/>
    <x v="2"/>
    <x v="60"/>
    <x v="129"/>
    <n v="33"/>
    <n v="36"/>
  </r>
  <r>
    <x v="2"/>
    <x v="2"/>
    <x v="1"/>
    <x v="360"/>
    <x v="2"/>
    <x v="3"/>
    <x v="5"/>
    <n v="5.5"/>
    <n v="5.5"/>
  </r>
  <r>
    <x v="1"/>
    <x v="9"/>
    <x v="1"/>
    <x v="449"/>
    <x v="5"/>
    <x v="14"/>
    <x v="109"/>
    <n v="181.01"/>
    <n v="294.7"/>
  </r>
  <r>
    <x v="0"/>
    <x v="2"/>
    <x v="1"/>
    <x v="398"/>
    <x v="2"/>
    <x v="60"/>
    <x v="129"/>
    <n v="9.89"/>
    <n v="11.9"/>
  </r>
  <r>
    <x v="1"/>
    <x v="4"/>
    <x v="1"/>
    <x v="398"/>
    <x v="3"/>
    <x v="23"/>
    <x v="42"/>
    <n v="11709.57"/>
    <n v="8350.7999999999993"/>
  </r>
  <r>
    <x v="1"/>
    <x v="11"/>
    <x v="1"/>
    <x v="398"/>
    <x v="2"/>
    <x v="15"/>
    <x v="33"/>
    <n v="73.28"/>
    <n v="3.2"/>
  </r>
  <r>
    <x v="1"/>
    <x v="7"/>
    <x v="1"/>
    <x v="398"/>
    <x v="8"/>
    <x v="46"/>
    <x v="91"/>
    <n v="493.74"/>
    <n v="42.1"/>
  </r>
  <r>
    <x v="2"/>
    <x v="2"/>
    <x v="1"/>
    <x v="398"/>
    <x v="8"/>
    <x v="46"/>
    <x v="91"/>
    <n v="3192.33"/>
    <n v="650.5"/>
  </r>
  <r>
    <x v="2"/>
    <x v="1"/>
    <x v="1"/>
    <x v="414"/>
    <x v="3"/>
    <x v="43"/>
    <x v="75"/>
    <n v="876"/>
    <n v="1460"/>
  </r>
  <r>
    <x v="0"/>
    <x v="0"/>
    <x v="1"/>
    <x v="414"/>
    <x v="3"/>
    <x v="43"/>
    <x v="75"/>
    <n v="624739.66"/>
    <n v="592088"/>
  </r>
  <r>
    <x v="1"/>
    <x v="0"/>
    <x v="1"/>
    <x v="374"/>
    <x v="7"/>
    <x v="20"/>
    <x v="39"/>
    <n v="96.84"/>
    <n v="19.5"/>
  </r>
  <r>
    <x v="0"/>
    <x v="5"/>
    <x v="1"/>
    <x v="374"/>
    <x v="5"/>
    <x v="24"/>
    <x v="62"/>
    <n v="39.200000000000003"/>
    <n v="4.9000000000000004"/>
  </r>
  <r>
    <x v="0"/>
    <x v="11"/>
    <x v="1"/>
    <x v="374"/>
    <x v="8"/>
    <x v="46"/>
    <x v="91"/>
    <n v="126.34"/>
    <n v="12.7"/>
  </r>
  <r>
    <x v="2"/>
    <x v="0"/>
    <x v="1"/>
    <x v="374"/>
    <x v="5"/>
    <x v="17"/>
    <x v="114"/>
    <n v="9.6300000000000008"/>
    <n v="8"/>
  </r>
  <r>
    <x v="2"/>
    <x v="0"/>
    <x v="1"/>
    <x v="374"/>
    <x v="4"/>
    <x v="35"/>
    <x v="57"/>
    <n v="1196.68"/>
    <n v="822.6"/>
  </r>
  <r>
    <x v="0"/>
    <x v="4"/>
    <x v="1"/>
    <x v="427"/>
    <x v="7"/>
    <x v="20"/>
    <x v="39"/>
    <n v="1905.52"/>
    <n v="370"/>
  </r>
  <r>
    <x v="1"/>
    <x v="5"/>
    <x v="1"/>
    <x v="427"/>
    <x v="4"/>
    <x v="65"/>
    <x v="147"/>
    <n v="37.049999999999997"/>
    <n v="35"/>
  </r>
  <r>
    <x v="0"/>
    <x v="11"/>
    <x v="1"/>
    <x v="427"/>
    <x v="2"/>
    <x v="52"/>
    <x v="97"/>
    <n v="135.24"/>
    <n v="28.8"/>
  </r>
  <r>
    <x v="2"/>
    <x v="1"/>
    <x v="1"/>
    <x v="427"/>
    <x v="2"/>
    <x v="52"/>
    <x v="97"/>
    <n v="33.08"/>
    <n v="21.4"/>
  </r>
  <r>
    <x v="1"/>
    <x v="2"/>
    <x v="1"/>
    <x v="349"/>
    <x v="4"/>
    <x v="78"/>
    <x v="214"/>
    <n v="4216.8100000000004"/>
    <n v="958.2"/>
  </r>
  <r>
    <x v="2"/>
    <x v="6"/>
    <x v="1"/>
    <x v="349"/>
    <x v="3"/>
    <x v="57"/>
    <x v="121"/>
    <n v="14557.03"/>
    <n v="2979.2"/>
  </r>
  <r>
    <x v="0"/>
    <x v="0"/>
    <x v="1"/>
    <x v="349"/>
    <x v="5"/>
    <x v="14"/>
    <x v="126"/>
    <n v="402.01"/>
    <n v="339.7"/>
  </r>
  <r>
    <x v="0"/>
    <x v="2"/>
    <x v="1"/>
    <x v="349"/>
    <x v="5"/>
    <x v="14"/>
    <x v="126"/>
    <n v="84.15"/>
    <n v="18.2"/>
  </r>
  <r>
    <x v="2"/>
    <x v="7"/>
    <x v="1"/>
    <x v="349"/>
    <x v="5"/>
    <x v="14"/>
    <x v="126"/>
    <n v="31.7"/>
    <n v="68.599999999999994"/>
  </r>
  <r>
    <x v="2"/>
    <x v="8"/>
    <x v="1"/>
    <x v="349"/>
    <x v="5"/>
    <x v="14"/>
    <x v="126"/>
    <n v="308.91000000000003"/>
    <n v="130.30000000000001"/>
  </r>
  <r>
    <x v="2"/>
    <x v="8"/>
    <x v="1"/>
    <x v="349"/>
    <x v="5"/>
    <x v="30"/>
    <x v="80"/>
    <n v="7.16"/>
    <n v="4.5"/>
  </r>
  <r>
    <x v="2"/>
    <x v="5"/>
    <x v="1"/>
    <x v="349"/>
    <x v="4"/>
    <x v="12"/>
    <x v="116"/>
    <n v="3183.62"/>
    <n v="3572.07"/>
  </r>
  <r>
    <x v="1"/>
    <x v="8"/>
    <x v="1"/>
    <x v="387"/>
    <x v="5"/>
    <x v="17"/>
    <x v="89"/>
    <n v="4626.53"/>
    <n v="1427.1"/>
  </r>
  <r>
    <x v="0"/>
    <x v="0"/>
    <x v="1"/>
    <x v="387"/>
    <x v="5"/>
    <x v="24"/>
    <x v="62"/>
    <n v="581.08000000000004"/>
    <n v="249.9"/>
  </r>
  <r>
    <x v="2"/>
    <x v="5"/>
    <x v="1"/>
    <x v="387"/>
    <x v="5"/>
    <x v="14"/>
    <x v="275"/>
    <n v="84"/>
    <n v="2.4"/>
  </r>
  <r>
    <x v="1"/>
    <x v="7"/>
    <x v="1"/>
    <x v="387"/>
    <x v="5"/>
    <x v="27"/>
    <x v="47"/>
    <n v="30.1"/>
    <n v="7"/>
  </r>
  <r>
    <x v="0"/>
    <x v="1"/>
    <x v="1"/>
    <x v="387"/>
    <x v="5"/>
    <x v="28"/>
    <x v="48"/>
    <n v="152.12"/>
    <n v="15.4"/>
  </r>
  <r>
    <x v="1"/>
    <x v="8"/>
    <x v="1"/>
    <x v="387"/>
    <x v="5"/>
    <x v="19"/>
    <x v="105"/>
    <n v="966.85"/>
    <n v="191.3"/>
  </r>
  <r>
    <x v="0"/>
    <x v="0"/>
    <x v="1"/>
    <x v="451"/>
    <x v="5"/>
    <x v="44"/>
    <x v="77"/>
    <n v="5063.3900000000003"/>
    <n v="542"/>
  </r>
  <r>
    <x v="0"/>
    <x v="10"/>
    <x v="1"/>
    <x v="451"/>
    <x v="5"/>
    <x v="44"/>
    <x v="77"/>
    <n v="8670.68"/>
    <n v="1186.4000000000001"/>
  </r>
  <r>
    <x v="1"/>
    <x v="6"/>
    <x v="1"/>
    <x v="392"/>
    <x v="10"/>
    <x v="48"/>
    <x v="100"/>
    <n v="267"/>
    <n v="110"/>
  </r>
  <r>
    <x v="0"/>
    <x v="5"/>
    <x v="1"/>
    <x v="392"/>
    <x v="10"/>
    <x v="48"/>
    <x v="100"/>
    <n v="750"/>
    <n v="330"/>
  </r>
  <r>
    <x v="2"/>
    <x v="2"/>
    <x v="1"/>
    <x v="392"/>
    <x v="7"/>
    <x v="31"/>
    <x v="52"/>
    <n v="85.8"/>
    <n v="3.3"/>
  </r>
  <r>
    <x v="1"/>
    <x v="4"/>
    <x v="1"/>
    <x v="360"/>
    <x v="5"/>
    <x v="17"/>
    <x v="35"/>
    <n v="1382.13"/>
    <n v="763.5"/>
  </r>
  <r>
    <x v="1"/>
    <x v="2"/>
    <x v="1"/>
    <x v="398"/>
    <x v="2"/>
    <x v="15"/>
    <x v="33"/>
    <n v="353.76"/>
    <n v="42.32"/>
  </r>
  <r>
    <x v="1"/>
    <x v="10"/>
    <x v="1"/>
    <x v="398"/>
    <x v="2"/>
    <x v="52"/>
    <x v="97"/>
    <n v="1659"/>
    <n v="399.5"/>
  </r>
  <r>
    <x v="2"/>
    <x v="7"/>
    <x v="1"/>
    <x v="398"/>
    <x v="5"/>
    <x v="17"/>
    <x v="35"/>
    <n v="5024.43"/>
    <n v="1930.8"/>
  </r>
  <r>
    <x v="2"/>
    <x v="0"/>
    <x v="1"/>
    <x v="414"/>
    <x v="3"/>
    <x v="38"/>
    <x v="61"/>
    <n v="62266"/>
    <n v="104810"/>
  </r>
  <r>
    <x v="2"/>
    <x v="6"/>
    <x v="1"/>
    <x v="374"/>
    <x v="10"/>
    <x v="42"/>
    <x v="119"/>
    <n v="391463.2"/>
    <n v="146764"/>
  </r>
  <r>
    <x v="2"/>
    <x v="9"/>
    <x v="1"/>
    <x v="374"/>
    <x v="4"/>
    <x v="65"/>
    <x v="147"/>
    <n v="1886.43"/>
    <n v="2161.3000000000002"/>
  </r>
  <r>
    <x v="1"/>
    <x v="5"/>
    <x v="1"/>
    <x v="374"/>
    <x v="2"/>
    <x v="52"/>
    <x v="97"/>
    <n v="5244.06"/>
    <n v="1972.1"/>
  </r>
  <r>
    <x v="2"/>
    <x v="2"/>
    <x v="1"/>
    <x v="374"/>
    <x v="7"/>
    <x v="54"/>
    <x v="108"/>
    <n v="7340.76"/>
    <n v="852.1"/>
  </r>
  <r>
    <x v="1"/>
    <x v="1"/>
    <x v="1"/>
    <x v="374"/>
    <x v="7"/>
    <x v="54"/>
    <x v="108"/>
    <n v="6444"/>
    <n v="214.8"/>
  </r>
  <r>
    <x v="0"/>
    <x v="8"/>
    <x v="1"/>
    <x v="374"/>
    <x v="4"/>
    <x v="10"/>
    <x v="21"/>
    <n v="68.8"/>
    <n v="9.1"/>
  </r>
  <r>
    <x v="1"/>
    <x v="1"/>
    <x v="1"/>
    <x v="374"/>
    <x v="5"/>
    <x v="19"/>
    <x v="93"/>
    <n v="264.88"/>
    <n v="38.200000000000003"/>
  </r>
  <r>
    <x v="1"/>
    <x v="0"/>
    <x v="1"/>
    <x v="427"/>
    <x v="7"/>
    <x v="20"/>
    <x v="39"/>
    <n v="2946.21"/>
    <n v="427.4"/>
  </r>
  <r>
    <x v="0"/>
    <x v="10"/>
    <x v="1"/>
    <x v="427"/>
    <x v="7"/>
    <x v="31"/>
    <x v="52"/>
    <n v="36440.129999999997"/>
    <n v="1385.3"/>
  </r>
  <r>
    <x v="2"/>
    <x v="0"/>
    <x v="1"/>
    <x v="427"/>
    <x v="2"/>
    <x v="34"/>
    <x v="55"/>
    <n v="19.53"/>
    <n v="2.6"/>
  </r>
  <r>
    <x v="2"/>
    <x v="0"/>
    <x v="1"/>
    <x v="427"/>
    <x v="2"/>
    <x v="34"/>
    <x v="55"/>
    <n v="415.01"/>
    <n v="54.6"/>
  </r>
  <r>
    <x v="2"/>
    <x v="1"/>
    <x v="1"/>
    <x v="427"/>
    <x v="3"/>
    <x v="21"/>
    <x v="201"/>
    <n v="0.17"/>
    <n v="1.1000000000000001"/>
  </r>
  <r>
    <x v="2"/>
    <x v="2"/>
    <x v="1"/>
    <x v="427"/>
    <x v="5"/>
    <x v="70"/>
    <x v="157"/>
    <n v="199.09"/>
    <n v="101.2"/>
  </r>
  <r>
    <x v="2"/>
    <x v="0"/>
    <x v="1"/>
    <x v="427"/>
    <x v="5"/>
    <x v="70"/>
    <x v="157"/>
    <n v="114.79"/>
    <n v="182.9"/>
  </r>
  <r>
    <x v="1"/>
    <x v="8"/>
    <x v="1"/>
    <x v="349"/>
    <x v="4"/>
    <x v="78"/>
    <x v="214"/>
    <n v="3420.98"/>
    <n v="778.7"/>
  </r>
  <r>
    <x v="1"/>
    <x v="8"/>
    <x v="1"/>
    <x v="349"/>
    <x v="5"/>
    <x v="19"/>
    <x v="93"/>
    <n v="7531.29"/>
    <n v="1534.1"/>
  </r>
  <r>
    <x v="2"/>
    <x v="1"/>
    <x v="1"/>
    <x v="349"/>
    <x v="5"/>
    <x v="19"/>
    <x v="76"/>
    <n v="2332.2800000000002"/>
    <n v="165.5"/>
  </r>
  <r>
    <x v="2"/>
    <x v="1"/>
    <x v="1"/>
    <x v="349"/>
    <x v="5"/>
    <x v="19"/>
    <x v="93"/>
    <n v="7229.94"/>
    <n v="807.9"/>
  </r>
  <r>
    <x v="0"/>
    <x v="9"/>
    <x v="1"/>
    <x v="349"/>
    <x v="10"/>
    <x v="75"/>
    <x v="215"/>
    <n v="315.37"/>
    <n v="77.099999999999994"/>
  </r>
  <r>
    <x v="2"/>
    <x v="9"/>
    <x v="1"/>
    <x v="349"/>
    <x v="5"/>
    <x v="19"/>
    <x v="38"/>
    <n v="32.15"/>
    <n v="3.7"/>
  </r>
  <r>
    <x v="1"/>
    <x v="10"/>
    <x v="1"/>
    <x v="387"/>
    <x v="7"/>
    <x v="20"/>
    <x v="136"/>
    <n v="5610.41"/>
    <n v="1017.4"/>
  </r>
  <r>
    <x v="2"/>
    <x v="8"/>
    <x v="1"/>
    <x v="387"/>
    <x v="8"/>
    <x v="22"/>
    <x v="41"/>
    <n v="33472.129999999997"/>
    <n v="4691"/>
  </r>
  <r>
    <x v="0"/>
    <x v="11"/>
    <x v="1"/>
    <x v="387"/>
    <x v="5"/>
    <x v="17"/>
    <x v="89"/>
    <n v="970.3"/>
    <n v="519.6"/>
  </r>
  <r>
    <x v="2"/>
    <x v="6"/>
    <x v="1"/>
    <x v="387"/>
    <x v="5"/>
    <x v="17"/>
    <x v="89"/>
    <n v="927.81"/>
    <n v="307.60000000000002"/>
  </r>
  <r>
    <x v="2"/>
    <x v="6"/>
    <x v="1"/>
    <x v="387"/>
    <x v="5"/>
    <x v="17"/>
    <x v="89"/>
    <n v="9371.66"/>
    <n v="3879.1"/>
  </r>
  <r>
    <x v="0"/>
    <x v="9"/>
    <x v="1"/>
    <x v="387"/>
    <x v="5"/>
    <x v="17"/>
    <x v="89"/>
    <n v="112.76"/>
    <n v="50.4"/>
  </r>
  <r>
    <x v="1"/>
    <x v="10"/>
    <x v="1"/>
    <x v="387"/>
    <x v="5"/>
    <x v="25"/>
    <x v="44"/>
    <n v="52508.71"/>
    <n v="4042.3"/>
  </r>
  <r>
    <x v="2"/>
    <x v="4"/>
    <x v="1"/>
    <x v="387"/>
    <x v="7"/>
    <x v="56"/>
    <x v="186"/>
    <n v="2520.46"/>
    <n v="54.4"/>
  </r>
  <r>
    <x v="1"/>
    <x v="11"/>
    <x v="1"/>
    <x v="387"/>
    <x v="5"/>
    <x v="27"/>
    <x v="47"/>
    <n v="113051.97"/>
    <n v="19622.099999999999"/>
  </r>
  <r>
    <x v="1"/>
    <x v="7"/>
    <x v="1"/>
    <x v="387"/>
    <x v="3"/>
    <x v="57"/>
    <x v="121"/>
    <n v="4.43"/>
    <n v="22.2"/>
  </r>
  <r>
    <x v="1"/>
    <x v="10"/>
    <x v="1"/>
    <x v="387"/>
    <x v="3"/>
    <x v="21"/>
    <x v="163"/>
    <n v="12.5"/>
    <n v="12.2"/>
  </r>
  <r>
    <x v="1"/>
    <x v="10"/>
    <x v="1"/>
    <x v="387"/>
    <x v="3"/>
    <x v="57"/>
    <x v="121"/>
    <n v="232.77"/>
    <n v="404.5"/>
  </r>
  <r>
    <x v="1"/>
    <x v="7"/>
    <x v="1"/>
    <x v="387"/>
    <x v="5"/>
    <x v="30"/>
    <x v="79"/>
    <n v="622.76"/>
    <n v="261"/>
  </r>
  <r>
    <x v="0"/>
    <x v="8"/>
    <x v="1"/>
    <x v="457"/>
    <x v="0"/>
    <x v="13"/>
    <x v="25"/>
    <n v="720"/>
    <n v="4.8"/>
  </r>
  <r>
    <x v="0"/>
    <x v="6"/>
    <x v="1"/>
    <x v="457"/>
    <x v="0"/>
    <x v="13"/>
    <x v="25"/>
    <n v="11255"/>
    <n v="67.900000000000006"/>
  </r>
  <r>
    <x v="1"/>
    <x v="10"/>
    <x v="1"/>
    <x v="392"/>
    <x v="7"/>
    <x v="20"/>
    <x v="45"/>
    <n v="1331"/>
    <n v="418"/>
  </r>
  <r>
    <x v="1"/>
    <x v="6"/>
    <x v="1"/>
    <x v="392"/>
    <x v="7"/>
    <x v="20"/>
    <x v="45"/>
    <n v="150.5"/>
    <n v="43"/>
  </r>
  <r>
    <x v="0"/>
    <x v="8"/>
    <x v="1"/>
    <x v="360"/>
    <x v="2"/>
    <x v="52"/>
    <x v="97"/>
    <n v="26.5"/>
    <n v="26.5"/>
  </r>
  <r>
    <x v="0"/>
    <x v="6"/>
    <x v="1"/>
    <x v="360"/>
    <x v="2"/>
    <x v="52"/>
    <x v="97"/>
    <n v="14.4"/>
    <n v="9.6"/>
  </r>
  <r>
    <x v="2"/>
    <x v="9"/>
    <x v="1"/>
    <x v="360"/>
    <x v="4"/>
    <x v="35"/>
    <x v="57"/>
    <n v="24.8"/>
    <n v="29.6"/>
  </r>
  <r>
    <x v="2"/>
    <x v="4"/>
    <x v="1"/>
    <x v="398"/>
    <x v="2"/>
    <x v="52"/>
    <x v="97"/>
    <n v="549.86"/>
    <n v="177.9"/>
  </r>
  <r>
    <x v="2"/>
    <x v="8"/>
    <x v="1"/>
    <x v="398"/>
    <x v="5"/>
    <x v="17"/>
    <x v="114"/>
    <n v="134.4"/>
    <n v="45"/>
  </r>
  <r>
    <x v="2"/>
    <x v="2"/>
    <x v="1"/>
    <x v="374"/>
    <x v="8"/>
    <x v="22"/>
    <x v="41"/>
    <n v="8545.7800000000007"/>
    <n v="3602.3"/>
  </r>
  <r>
    <x v="2"/>
    <x v="8"/>
    <x v="1"/>
    <x v="374"/>
    <x v="8"/>
    <x v="46"/>
    <x v="91"/>
    <n v="2844.63"/>
    <n v="299.8"/>
  </r>
  <r>
    <x v="1"/>
    <x v="1"/>
    <x v="1"/>
    <x v="374"/>
    <x v="5"/>
    <x v="27"/>
    <x v="47"/>
    <n v="4238.18"/>
    <n v="1244.3"/>
  </r>
  <r>
    <x v="1"/>
    <x v="11"/>
    <x v="1"/>
    <x v="374"/>
    <x v="5"/>
    <x v="17"/>
    <x v="35"/>
    <n v="845.1"/>
    <n v="255"/>
  </r>
  <r>
    <x v="0"/>
    <x v="10"/>
    <x v="1"/>
    <x v="374"/>
    <x v="5"/>
    <x v="44"/>
    <x v="77"/>
    <n v="15.92"/>
    <n v="0.8"/>
  </r>
  <r>
    <x v="0"/>
    <x v="2"/>
    <x v="1"/>
    <x v="427"/>
    <x v="7"/>
    <x v="20"/>
    <x v="39"/>
    <n v="2441.08"/>
    <n v="457.4"/>
  </r>
  <r>
    <x v="1"/>
    <x v="10"/>
    <x v="1"/>
    <x v="427"/>
    <x v="5"/>
    <x v="17"/>
    <x v="153"/>
    <n v="1220.42"/>
    <n v="723.3"/>
  </r>
  <r>
    <x v="1"/>
    <x v="10"/>
    <x v="1"/>
    <x v="427"/>
    <x v="5"/>
    <x v="17"/>
    <x v="153"/>
    <n v="100.06"/>
    <n v="166"/>
  </r>
  <r>
    <x v="0"/>
    <x v="8"/>
    <x v="1"/>
    <x v="427"/>
    <x v="5"/>
    <x v="17"/>
    <x v="153"/>
    <n v="7024.42"/>
    <n v="2659.3"/>
  </r>
  <r>
    <x v="2"/>
    <x v="11"/>
    <x v="1"/>
    <x v="427"/>
    <x v="5"/>
    <x v="17"/>
    <x v="153"/>
    <n v="6984.22"/>
    <n v="3538.9"/>
  </r>
  <r>
    <x v="1"/>
    <x v="1"/>
    <x v="1"/>
    <x v="427"/>
    <x v="2"/>
    <x v="34"/>
    <x v="55"/>
    <n v="62.59"/>
    <n v="7.2"/>
  </r>
  <r>
    <x v="1"/>
    <x v="11"/>
    <x v="1"/>
    <x v="427"/>
    <x v="5"/>
    <x v="70"/>
    <x v="157"/>
    <n v="18.420000000000002"/>
    <n v="33.1"/>
  </r>
  <r>
    <x v="2"/>
    <x v="9"/>
    <x v="1"/>
    <x v="427"/>
    <x v="5"/>
    <x v="70"/>
    <x v="157"/>
    <n v="2.99"/>
    <n v="1.6"/>
  </r>
  <r>
    <x v="2"/>
    <x v="4"/>
    <x v="1"/>
    <x v="349"/>
    <x v="3"/>
    <x v="57"/>
    <x v="121"/>
    <n v="3.05"/>
    <n v="20.3"/>
  </r>
  <r>
    <x v="2"/>
    <x v="1"/>
    <x v="1"/>
    <x v="349"/>
    <x v="5"/>
    <x v="19"/>
    <x v="38"/>
    <n v="326.8"/>
    <n v="29.3"/>
  </r>
  <r>
    <x v="0"/>
    <x v="5"/>
    <x v="1"/>
    <x v="387"/>
    <x v="7"/>
    <x v="31"/>
    <x v="52"/>
    <n v="252978.82"/>
    <n v="10969.5"/>
  </r>
  <r>
    <x v="1"/>
    <x v="11"/>
    <x v="1"/>
    <x v="387"/>
    <x v="8"/>
    <x v="46"/>
    <x v="83"/>
    <n v="2254.61"/>
    <n v="481.8"/>
  </r>
  <r>
    <x v="1"/>
    <x v="8"/>
    <x v="1"/>
    <x v="387"/>
    <x v="8"/>
    <x v="46"/>
    <x v="83"/>
    <n v="3977.97"/>
    <n v="1008.2"/>
  </r>
  <r>
    <x v="2"/>
    <x v="2"/>
    <x v="1"/>
    <x v="387"/>
    <x v="10"/>
    <x v="63"/>
    <x v="141"/>
    <n v="86.37"/>
    <n v="18.100000000000001"/>
  </r>
  <r>
    <x v="2"/>
    <x v="2"/>
    <x v="1"/>
    <x v="387"/>
    <x v="5"/>
    <x v="19"/>
    <x v="93"/>
    <n v="7260.85"/>
    <n v="2359.6"/>
  </r>
  <r>
    <x v="2"/>
    <x v="2"/>
    <x v="1"/>
    <x v="387"/>
    <x v="5"/>
    <x v="19"/>
    <x v="93"/>
    <n v="1408.79"/>
    <n v="1003.9"/>
  </r>
  <r>
    <x v="1"/>
    <x v="9"/>
    <x v="1"/>
    <x v="387"/>
    <x v="5"/>
    <x v="30"/>
    <x v="79"/>
    <n v="42.49"/>
    <n v="11.4"/>
  </r>
  <r>
    <x v="1"/>
    <x v="1"/>
    <x v="1"/>
    <x v="458"/>
    <x v="5"/>
    <x v="19"/>
    <x v="74"/>
    <n v="12.6"/>
    <n v="1.8"/>
  </r>
  <r>
    <x v="0"/>
    <x v="8"/>
    <x v="1"/>
    <x v="459"/>
    <x v="10"/>
    <x v="48"/>
    <x v="100"/>
    <n v="70"/>
    <n v="20"/>
  </r>
  <r>
    <x v="1"/>
    <x v="9"/>
    <x v="1"/>
    <x v="449"/>
    <x v="5"/>
    <x v="19"/>
    <x v="76"/>
    <n v="1832.88"/>
    <n v="101.1"/>
  </r>
  <r>
    <x v="1"/>
    <x v="0"/>
    <x v="1"/>
    <x v="398"/>
    <x v="2"/>
    <x v="15"/>
    <x v="33"/>
    <n v="1653.29"/>
    <n v="145.30000000000001"/>
  </r>
  <r>
    <x v="2"/>
    <x v="1"/>
    <x v="1"/>
    <x v="398"/>
    <x v="2"/>
    <x v="15"/>
    <x v="33"/>
    <n v="643.97"/>
    <n v="51"/>
  </r>
  <r>
    <x v="2"/>
    <x v="7"/>
    <x v="1"/>
    <x v="398"/>
    <x v="2"/>
    <x v="52"/>
    <x v="97"/>
    <n v="1190.1199999999999"/>
    <n v="357.5"/>
  </r>
  <r>
    <x v="2"/>
    <x v="1"/>
    <x v="1"/>
    <x v="398"/>
    <x v="7"/>
    <x v="54"/>
    <x v="108"/>
    <n v="1667.79"/>
    <n v="79.900000000000006"/>
  </r>
  <r>
    <x v="0"/>
    <x v="4"/>
    <x v="1"/>
    <x v="398"/>
    <x v="4"/>
    <x v="35"/>
    <x v="57"/>
    <n v="254.43"/>
    <n v="293.5"/>
  </r>
  <r>
    <x v="1"/>
    <x v="11"/>
    <x v="1"/>
    <x v="414"/>
    <x v="9"/>
    <x v="67"/>
    <x v="151"/>
    <n v="302.5"/>
    <n v="55"/>
  </r>
  <r>
    <x v="0"/>
    <x v="11"/>
    <x v="1"/>
    <x v="374"/>
    <x v="4"/>
    <x v="65"/>
    <x v="147"/>
    <n v="55.62"/>
    <n v="76.8"/>
  </r>
  <r>
    <x v="2"/>
    <x v="1"/>
    <x v="1"/>
    <x v="374"/>
    <x v="4"/>
    <x v="65"/>
    <x v="147"/>
    <n v="1193.21"/>
    <n v="2416.1999999999998"/>
  </r>
  <r>
    <x v="2"/>
    <x v="4"/>
    <x v="1"/>
    <x v="374"/>
    <x v="2"/>
    <x v="34"/>
    <x v="73"/>
    <n v="20.260000000000002"/>
    <n v="3.4"/>
  </r>
  <r>
    <x v="1"/>
    <x v="2"/>
    <x v="1"/>
    <x v="374"/>
    <x v="5"/>
    <x v="27"/>
    <x v="47"/>
    <n v="301.49"/>
    <n v="241.8"/>
  </r>
  <r>
    <x v="2"/>
    <x v="5"/>
    <x v="1"/>
    <x v="427"/>
    <x v="7"/>
    <x v="20"/>
    <x v="39"/>
    <n v="2842.81"/>
    <n v="666.6"/>
  </r>
  <r>
    <x v="1"/>
    <x v="5"/>
    <x v="1"/>
    <x v="427"/>
    <x v="10"/>
    <x v="48"/>
    <x v="100"/>
    <n v="512518.06"/>
    <n v="243596"/>
  </r>
  <r>
    <x v="0"/>
    <x v="2"/>
    <x v="1"/>
    <x v="427"/>
    <x v="5"/>
    <x v="17"/>
    <x v="153"/>
    <n v="3063.01"/>
    <n v="1530.7"/>
  </r>
  <r>
    <x v="1"/>
    <x v="3"/>
    <x v="1"/>
    <x v="427"/>
    <x v="5"/>
    <x v="17"/>
    <x v="153"/>
    <n v="4234.55"/>
    <n v="1832.7"/>
  </r>
  <r>
    <x v="0"/>
    <x v="10"/>
    <x v="1"/>
    <x v="427"/>
    <x v="5"/>
    <x v="17"/>
    <x v="153"/>
    <n v="38.28"/>
    <n v="29.7"/>
  </r>
  <r>
    <x v="2"/>
    <x v="3"/>
    <x v="1"/>
    <x v="427"/>
    <x v="5"/>
    <x v="17"/>
    <x v="153"/>
    <n v="4228.62"/>
    <n v="2177.1999999999998"/>
  </r>
  <r>
    <x v="2"/>
    <x v="11"/>
    <x v="1"/>
    <x v="427"/>
    <x v="4"/>
    <x v="65"/>
    <x v="147"/>
    <n v="89.81"/>
    <n v="97.1"/>
  </r>
  <r>
    <x v="0"/>
    <x v="5"/>
    <x v="1"/>
    <x v="427"/>
    <x v="5"/>
    <x v="70"/>
    <x v="157"/>
    <n v="203.64"/>
    <n v="112.3"/>
  </r>
  <r>
    <x v="2"/>
    <x v="5"/>
    <x v="1"/>
    <x v="349"/>
    <x v="5"/>
    <x v="11"/>
    <x v="292"/>
    <n v="7109.33"/>
    <n v="2264"/>
  </r>
  <r>
    <x v="1"/>
    <x v="1"/>
    <x v="1"/>
    <x v="349"/>
    <x v="5"/>
    <x v="30"/>
    <x v="79"/>
    <n v="22.62"/>
    <n v="4.4000000000000004"/>
  </r>
  <r>
    <x v="2"/>
    <x v="10"/>
    <x v="1"/>
    <x v="349"/>
    <x v="5"/>
    <x v="30"/>
    <x v="79"/>
    <n v="7"/>
    <n v="17.5"/>
  </r>
  <r>
    <x v="1"/>
    <x v="9"/>
    <x v="1"/>
    <x v="387"/>
    <x v="5"/>
    <x v="14"/>
    <x v="101"/>
    <n v="180.88"/>
    <n v="27.4"/>
  </r>
  <r>
    <x v="2"/>
    <x v="2"/>
    <x v="1"/>
    <x v="387"/>
    <x v="5"/>
    <x v="49"/>
    <x v="90"/>
    <n v="265255.90000000002"/>
    <n v="26725.4"/>
  </r>
  <r>
    <x v="2"/>
    <x v="0"/>
    <x v="1"/>
    <x v="387"/>
    <x v="8"/>
    <x v="41"/>
    <x v="120"/>
    <n v="21280.05"/>
    <n v="2490.3000000000002"/>
  </r>
  <r>
    <x v="2"/>
    <x v="10"/>
    <x v="1"/>
    <x v="387"/>
    <x v="8"/>
    <x v="41"/>
    <x v="120"/>
    <n v="5434.82"/>
    <n v="1886.8"/>
  </r>
  <r>
    <x v="1"/>
    <x v="6"/>
    <x v="1"/>
    <x v="387"/>
    <x v="5"/>
    <x v="25"/>
    <x v="44"/>
    <n v="21205.8"/>
    <n v="1467.1"/>
  </r>
  <r>
    <x v="1"/>
    <x v="10"/>
    <x v="1"/>
    <x v="387"/>
    <x v="5"/>
    <x v="17"/>
    <x v="143"/>
    <n v="21.84"/>
    <n v="7"/>
  </r>
  <r>
    <x v="2"/>
    <x v="7"/>
    <x v="1"/>
    <x v="387"/>
    <x v="5"/>
    <x v="28"/>
    <x v="48"/>
    <n v="1657.86"/>
    <n v="284.5"/>
  </r>
  <r>
    <x v="0"/>
    <x v="7"/>
    <x v="1"/>
    <x v="387"/>
    <x v="5"/>
    <x v="19"/>
    <x v="105"/>
    <n v="974.97"/>
    <n v="190.9"/>
  </r>
  <r>
    <x v="1"/>
    <x v="7"/>
    <x v="1"/>
    <x v="459"/>
    <x v="7"/>
    <x v="31"/>
    <x v="52"/>
    <n v="99"/>
    <n v="4.5"/>
  </r>
  <r>
    <x v="1"/>
    <x v="3"/>
    <x v="1"/>
    <x v="398"/>
    <x v="2"/>
    <x v="15"/>
    <x v="33"/>
    <n v="4135.26"/>
    <n v="110.8"/>
  </r>
  <r>
    <x v="2"/>
    <x v="7"/>
    <x v="1"/>
    <x v="398"/>
    <x v="2"/>
    <x v="15"/>
    <x v="33"/>
    <n v="324.87"/>
    <n v="28.65"/>
  </r>
  <r>
    <x v="0"/>
    <x v="2"/>
    <x v="1"/>
    <x v="398"/>
    <x v="8"/>
    <x v="46"/>
    <x v="91"/>
    <n v="1251.8399999999999"/>
    <n v="212.9"/>
  </r>
  <r>
    <x v="0"/>
    <x v="2"/>
    <x v="1"/>
    <x v="398"/>
    <x v="8"/>
    <x v="46"/>
    <x v="91"/>
    <n v="1010.59"/>
    <n v="131.80000000000001"/>
  </r>
  <r>
    <x v="0"/>
    <x v="10"/>
    <x v="1"/>
    <x v="398"/>
    <x v="5"/>
    <x v="19"/>
    <x v="93"/>
    <n v="2502.04"/>
    <n v="901.1"/>
  </r>
  <r>
    <x v="0"/>
    <x v="11"/>
    <x v="1"/>
    <x v="414"/>
    <x v="9"/>
    <x v="67"/>
    <x v="151"/>
    <n v="2563.98"/>
    <n v="453"/>
  </r>
  <r>
    <x v="2"/>
    <x v="6"/>
    <x v="1"/>
    <x v="414"/>
    <x v="5"/>
    <x v="19"/>
    <x v="135"/>
    <n v="89.56"/>
    <n v="28.1"/>
  </r>
  <r>
    <x v="2"/>
    <x v="11"/>
    <x v="1"/>
    <x v="374"/>
    <x v="8"/>
    <x v="22"/>
    <x v="41"/>
    <n v="1124.28"/>
    <n v="1742.1"/>
  </r>
  <r>
    <x v="1"/>
    <x v="3"/>
    <x v="1"/>
    <x v="374"/>
    <x v="8"/>
    <x v="22"/>
    <x v="41"/>
    <n v="151.5"/>
    <n v="75"/>
  </r>
  <r>
    <x v="1"/>
    <x v="3"/>
    <x v="1"/>
    <x v="374"/>
    <x v="4"/>
    <x v="65"/>
    <x v="147"/>
    <n v="1157.8499999999999"/>
    <n v="1226.9000000000001"/>
  </r>
  <r>
    <x v="2"/>
    <x v="6"/>
    <x v="1"/>
    <x v="374"/>
    <x v="5"/>
    <x v="27"/>
    <x v="47"/>
    <n v="4368.4799999999996"/>
    <n v="548.1"/>
  </r>
  <r>
    <x v="2"/>
    <x v="3"/>
    <x v="1"/>
    <x v="374"/>
    <x v="4"/>
    <x v="35"/>
    <x v="57"/>
    <n v="446.97"/>
    <n v="97.5"/>
  </r>
  <r>
    <x v="2"/>
    <x v="2"/>
    <x v="1"/>
    <x v="427"/>
    <x v="3"/>
    <x v="23"/>
    <x v="42"/>
    <n v="172.18"/>
    <n v="50"/>
  </r>
  <r>
    <x v="2"/>
    <x v="0"/>
    <x v="1"/>
    <x v="427"/>
    <x v="3"/>
    <x v="23"/>
    <x v="42"/>
    <n v="1084.82"/>
    <n v="445.9"/>
  </r>
  <r>
    <x v="2"/>
    <x v="10"/>
    <x v="1"/>
    <x v="427"/>
    <x v="3"/>
    <x v="23"/>
    <x v="42"/>
    <n v="1009.34"/>
    <n v="375"/>
  </r>
  <r>
    <x v="1"/>
    <x v="9"/>
    <x v="1"/>
    <x v="427"/>
    <x v="5"/>
    <x v="24"/>
    <x v="62"/>
    <n v="75.41"/>
    <n v="131"/>
  </r>
  <r>
    <x v="1"/>
    <x v="1"/>
    <x v="1"/>
    <x v="427"/>
    <x v="5"/>
    <x v="14"/>
    <x v="177"/>
    <n v="8.32"/>
    <n v="8"/>
  </r>
  <r>
    <x v="0"/>
    <x v="11"/>
    <x v="1"/>
    <x v="427"/>
    <x v="5"/>
    <x v="14"/>
    <x v="177"/>
    <n v="147.43"/>
    <n v="34.4"/>
  </r>
  <r>
    <x v="2"/>
    <x v="1"/>
    <x v="1"/>
    <x v="427"/>
    <x v="5"/>
    <x v="14"/>
    <x v="177"/>
    <n v="15"/>
    <n v="8.8000000000000007"/>
  </r>
  <r>
    <x v="0"/>
    <x v="4"/>
    <x v="1"/>
    <x v="349"/>
    <x v="5"/>
    <x v="30"/>
    <x v="79"/>
    <n v="34.08"/>
    <n v="5.3"/>
  </r>
  <r>
    <x v="2"/>
    <x v="8"/>
    <x v="1"/>
    <x v="349"/>
    <x v="5"/>
    <x v="19"/>
    <x v="105"/>
    <n v="434.38"/>
    <n v="92.7"/>
  </r>
  <r>
    <x v="2"/>
    <x v="11"/>
    <x v="1"/>
    <x v="387"/>
    <x v="5"/>
    <x v="14"/>
    <x v="101"/>
    <n v="4862.97"/>
    <n v="215.7"/>
  </r>
  <r>
    <x v="2"/>
    <x v="10"/>
    <x v="1"/>
    <x v="387"/>
    <x v="5"/>
    <x v="49"/>
    <x v="90"/>
    <n v="64531.19"/>
    <n v="4065.9"/>
  </r>
  <r>
    <x v="1"/>
    <x v="4"/>
    <x v="1"/>
    <x v="387"/>
    <x v="5"/>
    <x v="49"/>
    <x v="90"/>
    <n v="223827.33"/>
    <n v="8675.1"/>
  </r>
  <r>
    <x v="1"/>
    <x v="8"/>
    <x v="1"/>
    <x v="387"/>
    <x v="8"/>
    <x v="41"/>
    <x v="120"/>
    <n v="14.5"/>
    <n v="19.5"/>
  </r>
  <r>
    <x v="2"/>
    <x v="7"/>
    <x v="1"/>
    <x v="387"/>
    <x v="5"/>
    <x v="25"/>
    <x v="44"/>
    <n v="3402.91"/>
    <n v="295.60000000000002"/>
  </r>
  <r>
    <x v="0"/>
    <x v="7"/>
    <x v="1"/>
    <x v="387"/>
    <x v="5"/>
    <x v="25"/>
    <x v="44"/>
    <n v="24280.04"/>
    <n v="2229.1"/>
  </r>
  <r>
    <x v="1"/>
    <x v="1"/>
    <x v="1"/>
    <x v="387"/>
    <x v="5"/>
    <x v="19"/>
    <x v="76"/>
    <n v="3053.74"/>
    <n v="326.7"/>
  </r>
  <r>
    <x v="0"/>
    <x v="8"/>
    <x v="1"/>
    <x v="387"/>
    <x v="5"/>
    <x v="19"/>
    <x v="76"/>
    <n v="3004.23"/>
    <n v="140.5"/>
  </r>
  <r>
    <x v="2"/>
    <x v="3"/>
    <x v="1"/>
    <x v="387"/>
    <x v="5"/>
    <x v="19"/>
    <x v="105"/>
    <n v="9689.4599999999991"/>
    <n v="983.3"/>
  </r>
  <r>
    <x v="1"/>
    <x v="11"/>
    <x v="1"/>
    <x v="458"/>
    <x v="5"/>
    <x v="49"/>
    <x v="90"/>
    <n v="914"/>
    <n v="45.7"/>
  </r>
  <r>
    <x v="1"/>
    <x v="3"/>
    <x v="1"/>
    <x v="459"/>
    <x v="7"/>
    <x v="20"/>
    <x v="45"/>
    <n v="88"/>
    <n v="44"/>
  </r>
  <r>
    <x v="1"/>
    <x v="11"/>
    <x v="1"/>
    <x v="360"/>
    <x v="8"/>
    <x v="22"/>
    <x v="41"/>
    <n v="9.86"/>
    <n v="1.7"/>
  </r>
  <r>
    <x v="1"/>
    <x v="4"/>
    <x v="1"/>
    <x v="360"/>
    <x v="8"/>
    <x v="22"/>
    <x v="41"/>
    <n v="359.61"/>
    <n v="65.900000000000006"/>
  </r>
  <r>
    <x v="1"/>
    <x v="3"/>
    <x v="1"/>
    <x v="360"/>
    <x v="5"/>
    <x v="17"/>
    <x v="35"/>
    <n v="236.9"/>
    <n v="137"/>
  </r>
  <r>
    <x v="1"/>
    <x v="11"/>
    <x v="1"/>
    <x v="398"/>
    <x v="5"/>
    <x v="24"/>
    <x v="68"/>
    <n v="152.54"/>
    <n v="130.6"/>
  </r>
  <r>
    <x v="0"/>
    <x v="10"/>
    <x v="1"/>
    <x v="398"/>
    <x v="2"/>
    <x v="15"/>
    <x v="33"/>
    <n v="289"/>
    <n v="16.8"/>
  </r>
  <r>
    <x v="0"/>
    <x v="7"/>
    <x v="1"/>
    <x v="398"/>
    <x v="8"/>
    <x v="46"/>
    <x v="91"/>
    <n v="340.51"/>
    <n v="32.28"/>
  </r>
  <r>
    <x v="1"/>
    <x v="2"/>
    <x v="1"/>
    <x v="398"/>
    <x v="5"/>
    <x v="19"/>
    <x v="93"/>
    <n v="1362.9"/>
    <n v="521"/>
  </r>
  <r>
    <x v="2"/>
    <x v="4"/>
    <x v="1"/>
    <x v="414"/>
    <x v="7"/>
    <x v="20"/>
    <x v="39"/>
    <n v="16642.8"/>
    <n v="6164"/>
  </r>
  <r>
    <x v="2"/>
    <x v="5"/>
    <x v="1"/>
    <x v="414"/>
    <x v="7"/>
    <x v="20"/>
    <x v="39"/>
    <n v="44364.6"/>
    <n v="15602"/>
  </r>
  <r>
    <x v="1"/>
    <x v="2"/>
    <x v="1"/>
    <x v="414"/>
    <x v="7"/>
    <x v="56"/>
    <x v="118"/>
    <n v="205.6"/>
    <n v="4.5"/>
  </r>
  <r>
    <x v="2"/>
    <x v="3"/>
    <x v="1"/>
    <x v="414"/>
    <x v="3"/>
    <x v="38"/>
    <x v="61"/>
    <n v="56701"/>
    <n v="101070"/>
  </r>
  <r>
    <x v="1"/>
    <x v="7"/>
    <x v="1"/>
    <x v="374"/>
    <x v="5"/>
    <x v="49"/>
    <x v="90"/>
    <n v="7105.05"/>
    <n v="522.1"/>
  </r>
  <r>
    <x v="1"/>
    <x v="7"/>
    <x v="1"/>
    <x v="374"/>
    <x v="5"/>
    <x v="30"/>
    <x v="79"/>
    <n v="1865.48"/>
    <n v="1625.9"/>
  </r>
  <r>
    <x v="2"/>
    <x v="5"/>
    <x v="1"/>
    <x v="427"/>
    <x v="10"/>
    <x v="48"/>
    <x v="100"/>
    <n v="26283.88"/>
    <n v="18225"/>
  </r>
  <r>
    <x v="0"/>
    <x v="5"/>
    <x v="1"/>
    <x v="427"/>
    <x v="4"/>
    <x v="65"/>
    <x v="147"/>
    <n v="415.5"/>
    <n v="251.3"/>
  </r>
  <r>
    <x v="1"/>
    <x v="4"/>
    <x v="1"/>
    <x v="427"/>
    <x v="5"/>
    <x v="24"/>
    <x v="62"/>
    <n v="18.239999999999998"/>
    <n v="75.400000000000006"/>
  </r>
  <r>
    <x v="2"/>
    <x v="9"/>
    <x v="1"/>
    <x v="427"/>
    <x v="5"/>
    <x v="24"/>
    <x v="62"/>
    <n v="825.62"/>
    <n v="366.9"/>
  </r>
  <r>
    <x v="0"/>
    <x v="2"/>
    <x v="1"/>
    <x v="349"/>
    <x v="3"/>
    <x v="57"/>
    <x v="121"/>
    <n v="10139.49"/>
    <n v="2095.1"/>
  </r>
  <r>
    <x v="0"/>
    <x v="7"/>
    <x v="1"/>
    <x v="387"/>
    <x v="5"/>
    <x v="27"/>
    <x v="47"/>
    <n v="109.87"/>
    <n v="281.5"/>
  </r>
  <r>
    <x v="1"/>
    <x v="9"/>
    <x v="1"/>
    <x v="387"/>
    <x v="5"/>
    <x v="44"/>
    <x v="77"/>
    <n v="2373.27"/>
    <n v="153.69999999999999"/>
  </r>
  <r>
    <x v="2"/>
    <x v="6"/>
    <x v="1"/>
    <x v="387"/>
    <x v="5"/>
    <x v="30"/>
    <x v="79"/>
    <n v="79.13"/>
    <n v="26.8"/>
  </r>
  <r>
    <x v="2"/>
    <x v="4"/>
    <x v="1"/>
    <x v="387"/>
    <x v="5"/>
    <x v="30"/>
    <x v="79"/>
    <n v="4.5"/>
    <n v="1.5"/>
  </r>
  <r>
    <x v="0"/>
    <x v="1"/>
    <x v="1"/>
    <x v="387"/>
    <x v="5"/>
    <x v="30"/>
    <x v="79"/>
    <n v="269.17"/>
    <n v="299.8"/>
  </r>
  <r>
    <x v="2"/>
    <x v="10"/>
    <x v="1"/>
    <x v="387"/>
    <x v="5"/>
    <x v="17"/>
    <x v="267"/>
    <n v="183.87"/>
    <n v="338.4"/>
  </r>
  <r>
    <x v="0"/>
    <x v="2"/>
    <x v="1"/>
    <x v="447"/>
    <x v="7"/>
    <x v="20"/>
    <x v="39"/>
    <n v="210"/>
    <n v="35"/>
  </r>
  <r>
    <x v="2"/>
    <x v="2"/>
    <x v="1"/>
    <x v="459"/>
    <x v="10"/>
    <x v="75"/>
    <x v="221"/>
    <n v="27.5"/>
    <n v="5"/>
  </r>
  <r>
    <x v="2"/>
    <x v="11"/>
    <x v="1"/>
    <x v="460"/>
    <x v="7"/>
    <x v="20"/>
    <x v="136"/>
    <n v="147.4"/>
    <n v="26.8"/>
  </r>
  <r>
    <x v="2"/>
    <x v="8"/>
    <x v="1"/>
    <x v="360"/>
    <x v="5"/>
    <x v="17"/>
    <x v="35"/>
    <n v="77.12"/>
    <n v="25.4"/>
  </r>
  <r>
    <x v="2"/>
    <x v="8"/>
    <x v="1"/>
    <x v="398"/>
    <x v="5"/>
    <x v="27"/>
    <x v="47"/>
    <n v="30.75"/>
    <n v="3"/>
  </r>
  <r>
    <x v="1"/>
    <x v="2"/>
    <x v="1"/>
    <x v="414"/>
    <x v="3"/>
    <x v="23"/>
    <x v="137"/>
    <n v="2.14"/>
    <n v="21.4"/>
  </r>
  <r>
    <x v="1"/>
    <x v="7"/>
    <x v="1"/>
    <x v="374"/>
    <x v="3"/>
    <x v="23"/>
    <x v="42"/>
    <n v="3712.34"/>
    <n v="3779.7"/>
  </r>
  <r>
    <x v="1"/>
    <x v="9"/>
    <x v="1"/>
    <x v="374"/>
    <x v="3"/>
    <x v="23"/>
    <x v="42"/>
    <n v="16495.95"/>
    <n v="9852.7000000000007"/>
  </r>
  <r>
    <x v="1"/>
    <x v="8"/>
    <x v="1"/>
    <x v="374"/>
    <x v="2"/>
    <x v="34"/>
    <x v="102"/>
    <n v="238.18"/>
    <n v="97.3"/>
  </r>
  <r>
    <x v="1"/>
    <x v="10"/>
    <x v="1"/>
    <x v="374"/>
    <x v="2"/>
    <x v="34"/>
    <x v="102"/>
    <n v="1315.1"/>
    <n v="388.3"/>
  </r>
  <r>
    <x v="2"/>
    <x v="3"/>
    <x v="1"/>
    <x v="374"/>
    <x v="3"/>
    <x v="7"/>
    <x v="12"/>
    <n v="936.04"/>
    <n v="2510.9"/>
  </r>
  <r>
    <x v="1"/>
    <x v="8"/>
    <x v="1"/>
    <x v="374"/>
    <x v="4"/>
    <x v="35"/>
    <x v="57"/>
    <n v="365.72"/>
    <n v="484.9"/>
  </r>
  <r>
    <x v="1"/>
    <x v="9"/>
    <x v="1"/>
    <x v="427"/>
    <x v="7"/>
    <x v="20"/>
    <x v="136"/>
    <n v="461.94"/>
    <n v="101.6"/>
  </r>
  <r>
    <x v="2"/>
    <x v="11"/>
    <x v="1"/>
    <x v="349"/>
    <x v="5"/>
    <x v="30"/>
    <x v="79"/>
    <n v="97.41"/>
    <n v="75.7"/>
  </r>
  <r>
    <x v="0"/>
    <x v="4"/>
    <x v="1"/>
    <x v="387"/>
    <x v="3"/>
    <x v="23"/>
    <x v="137"/>
    <n v="15.42"/>
    <n v="4.7"/>
  </r>
  <r>
    <x v="0"/>
    <x v="0"/>
    <x v="1"/>
    <x v="387"/>
    <x v="5"/>
    <x v="24"/>
    <x v="68"/>
    <n v="1.38"/>
    <n v="2.5"/>
  </r>
  <r>
    <x v="0"/>
    <x v="8"/>
    <x v="1"/>
    <x v="387"/>
    <x v="5"/>
    <x v="49"/>
    <x v="90"/>
    <n v="86.59"/>
    <n v="25"/>
  </r>
  <r>
    <x v="2"/>
    <x v="9"/>
    <x v="1"/>
    <x v="387"/>
    <x v="2"/>
    <x v="52"/>
    <x v="97"/>
    <n v="72.17"/>
    <n v="18.600000000000001"/>
  </r>
  <r>
    <x v="2"/>
    <x v="3"/>
    <x v="1"/>
    <x v="387"/>
    <x v="5"/>
    <x v="25"/>
    <x v="44"/>
    <n v="508.73"/>
    <n v="51.8"/>
  </r>
  <r>
    <x v="1"/>
    <x v="7"/>
    <x v="1"/>
    <x v="387"/>
    <x v="8"/>
    <x v="46"/>
    <x v="91"/>
    <n v="2141.6"/>
    <n v="124.7"/>
  </r>
  <r>
    <x v="1"/>
    <x v="7"/>
    <x v="1"/>
    <x v="387"/>
    <x v="8"/>
    <x v="46"/>
    <x v="91"/>
    <n v="45807.54"/>
    <n v="2941.2"/>
  </r>
  <r>
    <x v="1"/>
    <x v="7"/>
    <x v="1"/>
    <x v="387"/>
    <x v="8"/>
    <x v="46"/>
    <x v="91"/>
    <n v="194.1"/>
    <n v="12.3"/>
  </r>
  <r>
    <x v="0"/>
    <x v="8"/>
    <x v="1"/>
    <x v="387"/>
    <x v="7"/>
    <x v="20"/>
    <x v="45"/>
    <n v="6.44"/>
    <n v="14"/>
  </r>
  <r>
    <x v="2"/>
    <x v="10"/>
    <x v="1"/>
    <x v="387"/>
    <x v="8"/>
    <x v="22"/>
    <x v="64"/>
    <n v="127.67"/>
    <n v="54.2"/>
  </r>
  <r>
    <x v="2"/>
    <x v="10"/>
    <x v="1"/>
    <x v="387"/>
    <x v="5"/>
    <x v="44"/>
    <x v="77"/>
    <n v="29594.99"/>
    <n v="2058.1999999999998"/>
  </r>
  <r>
    <x v="2"/>
    <x v="10"/>
    <x v="1"/>
    <x v="387"/>
    <x v="5"/>
    <x v="30"/>
    <x v="78"/>
    <n v="4.76"/>
    <n v="3.5"/>
  </r>
  <r>
    <x v="2"/>
    <x v="7"/>
    <x v="1"/>
    <x v="387"/>
    <x v="5"/>
    <x v="30"/>
    <x v="79"/>
    <n v="174.26"/>
    <n v="68.5"/>
  </r>
  <r>
    <x v="0"/>
    <x v="7"/>
    <x v="1"/>
    <x v="387"/>
    <x v="5"/>
    <x v="30"/>
    <x v="79"/>
    <n v="137"/>
    <n v="108.8"/>
  </r>
  <r>
    <x v="1"/>
    <x v="10"/>
    <x v="1"/>
    <x v="387"/>
    <x v="5"/>
    <x v="17"/>
    <x v="267"/>
    <n v="181.15"/>
    <n v="486"/>
  </r>
  <r>
    <x v="1"/>
    <x v="11"/>
    <x v="1"/>
    <x v="458"/>
    <x v="5"/>
    <x v="14"/>
    <x v="63"/>
    <n v="165.84"/>
    <n v="207.3"/>
  </r>
  <r>
    <x v="1"/>
    <x v="7"/>
    <x v="1"/>
    <x v="360"/>
    <x v="5"/>
    <x v="49"/>
    <x v="90"/>
    <n v="13412.47"/>
    <n v="1119.2"/>
  </r>
  <r>
    <x v="0"/>
    <x v="5"/>
    <x v="1"/>
    <x v="360"/>
    <x v="2"/>
    <x v="26"/>
    <x v="46"/>
    <n v="890"/>
    <n v="68.5"/>
  </r>
  <r>
    <x v="2"/>
    <x v="4"/>
    <x v="1"/>
    <x v="398"/>
    <x v="5"/>
    <x v="24"/>
    <x v="68"/>
    <n v="250.74"/>
    <n v="546"/>
  </r>
  <r>
    <x v="1"/>
    <x v="7"/>
    <x v="1"/>
    <x v="398"/>
    <x v="4"/>
    <x v="65"/>
    <x v="147"/>
    <n v="205.18"/>
    <n v="376"/>
  </r>
  <r>
    <x v="2"/>
    <x v="4"/>
    <x v="1"/>
    <x v="398"/>
    <x v="10"/>
    <x v="77"/>
    <x v="194"/>
    <n v="2"/>
    <n v="10"/>
  </r>
  <r>
    <x v="2"/>
    <x v="3"/>
    <x v="1"/>
    <x v="398"/>
    <x v="5"/>
    <x v="29"/>
    <x v="49"/>
    <n v="38.56"/>
    <n v="7.3"/>
  </r>
  <r>
    <x v="0"/>
    <x v="4"/>
    <x v="1"/>
    <x v="374"/>
    <x v="3"/>
    <x v="23"/>
    <x v="42"/>
    <n v="10697.98"/>
    <n v="8566.1"/>
  </r>
  <r>
    <x v="2"/>
    <x v="9"/>
    <x v="1"/>
    <x v="374"/>
    <x v="3"/>
    <x v="43"/>
    <x v="75"/>
    <n v="361.31"/>
    <n v="428"/>
  </r>
  <r>
    <x v="1"/>
    <x v="2"/>
    <x v="1"/>
    <x v="374"/>
    <x v="3"/>
    <x v="43"/>
    <x v="75"/>
    <n v="78.150000000000006"/>
    <n v="105"/>
  </r>
  <r>
    <x v="0"/>
    <x v="8"/>
    <x v="1"/>
    <x v="374"/>
    <x v="3"/>
    <x v="43"/>
    <x v="75"/>
    <n v="25.5"/>
    <n v="75"/>
  </r>
  <r>
    <x v="1"/>
    <x v="5"/>
    <x v="1"/>
    <x v="374"/>
    <x v="5"/>
    <x v="30"/>
    <x v="146"/>
    <n v="46.24"/>
    <n v="38.9"/>
  </r>
  <r>
    <x v="2"/>
    <x v="8"/>
    <x v="1"/>
    <x v="427"/>
    <x v="3"/>
    <x v="23"/>
    <x v="42"/>
    <n v="277.73"/>
    <n v="72.400000000000006"/>
  </r>
  <r>
    <x v="1"/>
    <x v="10"/>
    <x v="1"/>
    <x v="427"/>
    <x v="3"/>
    <x v="43"/>
    <x v="75"/>
    <n v="6.9"/>
    <n v="8.1"/>
  </r>
  <r>
    <x v="0"/>
    <x v="7"/>
    <x v="1"/>
    <x v="427"/>
    <x v="2"/>
    <x v="34"/>
    <x v="73"/>
    <n v="11.04"/>
    <n v="1.6"/>
  </r>
  <r>
    <x v="1"/>
    <x v="4"/>
    <x v="1"/>
    <x v="427"/>
    <x v="2"/>
    <x v="45"/>
    <x v="82"/>
    <n v="374.39"/>
    <n v="30.4"/>
  </r>
  <r>
    <x v="2"/>
    <x v="3"/>
    <x v="1"/>
    <x v="349"/>
    <x v="0"/>
    <x v="13"/>
    <x v="25"/>
    <n v="8760"/>
    <n v="21.9"/>
  </r>
  <r>
    <x v="1"/>
    <x v="6"/>
    <x v="1"/>
    <x v="349"/>
    <x v="5"/>
    <x v="30"/>
    <x v="79"/>
    <n v="596.33000000000004"/>
    <n v="462.1"/>
  </r>
  <r>
    <x v="0"/>
    <x v="2"/>
    <x v="1"/>
    <x v="387"/>
    <x v="9"/>
    <x v="59"/>
    <x v="124"/>
    <n v="19125.77"/>
    <n v="1302.5999999999999"/>
  </r>
  <r>
    <x v="0"/>
    <x v="6"/>
    <x v="1"/>
    <x v="387"/>
    <x v="3"/>
    <x v="23"/>
    <x v="137"/>
    <n v="86.07"/>
    <n v="47.6"/>
  </r>
  <r>
    <x v="2"/>
    <x v="4"/>
    <x v="1"/>
    <x v="387"/>
    <x v="3"/>
    <x v="23"/>
    <x v="137"/>
    <n v="619.1"/>
    <n v="228.6"/>
  </r>
  <r>
    <x v="1"/>
    <x v="0"/>
    <x v="1"/>
    <x v="387"/>
    <x v="5"/>
    <x v="49"/>
    <x v="90"/>
    <n v="207.55"/>
    <n v="11.6"/>
  </r>
  <r>
    <x v="2"/>
    <x v="1"/>
    <x v="1"/>
    <x v="387"/>
    <x v="5"/>
    <x v="49"/>
    <x v="90"/>
    <n v="47.2"/>
    <n v="10.8"/>
  </r>
  <r>
    <x v="2"/>
    <x v="4"/>
    <x v="1"/>
    <x v="387"/>
    <x v="5"/>
    <x v="49"/>
    <x v="90"/>
    <n v="254477.24"/>
    <n v="13882.1"/>
  </r>
  <r>
    <x v="0"/>
    <x v="6"/>
    <x v="1"/>
    <x v="387"/>
    <x v="7"/>
    <x v="20"/>
    <x v="45"/>
    <n v="3971.67"/>
    <n v="2146.6"/>
  </r>
  <r>
    <x v="1"/>
    <x v="0"/>
    <x v="1"/>
    <x v="458"/>
    <x v="5"/>
    <x v="44"/>
    <x v="77"/>
    <n v="1130.7"/>
    <n v="77.5"/>
  </r>
  <r>
    <x v="0"/>
    <x v="1"/>
    <x v="1"/>
    <x v="458"/>
    <x v="5"/>
    <x v="44"/>
    <x v="77"/>
    <n v="4212.6499999999996"/>
    <n v="589.9"/>
  </r>
  <r>
    <x v="0"/>
    <x v="10"/>
    <x v="1"/>
    <x v="458"/>
    <x v="5"/>
    <x v="44"/>
    <x v="77"/>
    <n v="1306.3699999999999"/>
    <n v="226.8"/>
  </r>
  <r>
    <x v="0"/>
    <x v="8"/>
    <x v="1"/>
    <x v="447"/>
    <x v="2"/>
    <x v="52"/>
    <x v="97"/>
    <n v="12.5"/>
    <n v="5"/>
  </r>
  <r>
    <x v="1"/>
    <x v="11"/>
    <x v="1"/>
    <x v="360"/>
    <x v="5"/>
    <x v="30"/>
    <x v="80"/>
    <n v="49.13"/>
    <n v="16"/>
  </r>
  <r>
    <x v="1"/>
    <x v="9"/>
    <x v="1"/>
    <x v="449"/>
    <x v="5"/>
    <x v="24"/>
    <x v="62"/>
    <n v="46.39"/>
    <n v="62.3"/>
  </r>
  <r>
    <x v="1"/>
    <x v="0"/>
    <x v="1"/>
    <x v="398"/>
    <x v="2"/>
    <x v="34"/>
    <x v="55"/>
    <n v="587.66"/>
    <n v="131.80000000000001"/>
  </r>
  <r>
    <x v="0"/>
    <x v="10"/>
    <x v="1"/>
    <x v="398"/>
    <x v="2"/>
    <x v="34"/>
    <x v="102"/>
    <n v="9.48"/>
    <n v="2.2000000000000002"/>
  </r>
  <r>
    <x v="0"/>
    <x v="5"/>
    <x v="1"/>
    <x v="398"/>
    <x v="4"/>
    <x v="35"/>
    <x v="57"/>
    <n v="103.6"/>
    <n v="45"/>
  </r>
  <r>
    <x v="0"/>
    <x v="5"/>
    <x v="1"/>
    <x v="398"/>
    <x v="5"/>
    <x v="17"/>
    <x v="35"/>
    <n v="5699.38"/>
    <n v="2481.25"/>
  </r>
  <r>
    <x v="2"/>
    <x v="5"/>
    <x v="1"/>
    <x v="414"/>
    <x v="7"/>
    <x v="31"/>
    <x v="52"/>
    <n v="79.73"/>
    <n v="6.7"/>
  </r>
  <r>
    <x v="2"/>
    <x v="1"/>
    <x v="1"/>
    <x v="374"/>
    <x v="3"/>
    <x v="23"/>
    <x v="42"/>
    <n v="12106.59"/>
    <n v="13276.6"/>
  </r>
  <r>
    <x v="1"/>
    <x v="1"/>
    <x v="1"/>
    <x v="374"/>
    <x v="5"/>
    <x v="25"/>
    <x v="44"/>
    <n v="1050.8399999999999"/>
    <n v="90.6"/>
  </r>
  <r>
    <x v="2"/>
    <x v="0"/>
    <x v="1"/>
    <x v="374"/>
    <x v="2"/>
    <x v="26"/>
    <x v="46"/>
    <n v="78358.84"/>
    <n v="5036.8"/>
  </r>
  <r>
    <x v="2"/>
    <x v="6"/>
    <x v="1"/>
    <x v="374"/>
    <x v="5"/>
    <x v="30"/>
    <x v="146"/>
    <n v="202.15"/>
    <n v="313.60000000000002"/>
  </r>
  <r>
    <x v="1"/>
    <x v="6"/>
    <x v="1"/>
    <x v="374"/>
    <x v="5"/>
    <x v="30"/>
    <x v="146"/>
    <n v="3.3"/>
    <n v="9.6999999999999993"/>
  </r>
  <r>
    <x v="2"/>
    <x v="1"/>
    <x v="1"/>
    <x v="427"/>
    <x v="5"/>
    <x v="24"/>
    <x v="68"/>
    <n v="28.32"/>
    <n v="7.3"/>
  </r>
  <r>
    <x v="1"/>
    <x v="11"/>
    <x v="1"/>
    <x v="427"/>
    <x v="4"/>
    <x v="12"/>
    <x v="81"/>
    <n v="1.91"/>
    <n v="3.3"/>
  </r>
  <r>
    <x v="0"/>
    <x v="9"/>
    <x v="1"/>
    <x v="427"/>
    <x v="5"/>
    <x v="24"/>
    <x v="62"/>
    <n v="0.32"/>
    <n v="2"/>
  </r>
  <r>
    <x v="1"/>
    <x v="7"/>
    <x v="1"/>
    <x v="349"/>
    <x v="10"/>
    <x v="75"/>
    <x v="219"/>
    <n v="11037.79"/>
    <n v="3745.6"/>
  </r>
  <r>
    <x v="2"/>
    <x v="5"/>
    <x v="1"/>
    <x v="387"/>
    <x v="5"/>
    <x v="24"/>
    <x v="68"/>
    <n v="2.73"/>
    <n v="3"/>
  </r>
  <r>
    <x v="2"/>
    <x v="6"/>
    <x v="1"/>
    <x v="387"/>
    <x v="3"/>
    <x v="23"/>
    <x v="42"/>
    <n v="8184.51"/>
    <n v="3199.3"/>
  </r>
  <r>
    <x v="0"/>
    <x v="1"/>
    <x v="1"/>
    <x v="387"/>
    <x v="5"/>
    <x v="49"/>
    <x v="90"/>
    <n v="199277.63"/>
    <n v="14473.2"/>
  </r>
  <r>
    <x v="0"/>
    <x v="1"/>
    <x v="1"/>
    <x v="387"/>
    <x v="5"/>
    <x v="49"/>
    <x v="90"/>
    <n v="42.35"/>
    <n v="15.4"/>
  </r>
  <r>
    <x v="2"/>
    <x v="1"/>
    <x v="1"/>
    <x v="447"/>
    <x v="5"/>
    <x v="25"/>
    <x v="44"/>
    <n v="30"/>
    <n v="3"/>
  </r>
  <r>
    <x v="1"/>
    <x v="0"/>
    <x v="1"/>
    <x v="447"/>
    <x v="2"/>
    <x v="45"/>
    <x v="82"/>
    <n v="21"/>
    <n v="3"/>
  </r>
  <r>
    <x v="1"/>
    <x v="6"/>
    <x v="1"/>
    <x v="447"/>
    <x v="2"/>
    <x v="45"/>
    <x v="82"/>
    <n v="7"/>
    <n v="1"/>
  </r>
  <r>
    <x v="2"/>
    <x v="4"/>
    <x v="1"/>
    <x v="360"/>
    <x v="3"/>
    <x v="23"/>
    <x v="42"/>
    <n v="8.7100000000000009"/>
    <n v="5.3"/>
  </r>
  <r>
    <x v="1"/>
    <x v="5"/>
    <x v="1"/>
    <x v="360"/>
    <x v="5"/>
    <x v="27"/>
    <x v="47"/>
    <n v="53.76"/>
    <n v="4.9000000000000004"/>
  </r>
  <r>
    <x v="1"/>
    <x v="6"/>
    <x v="1"/>
    <x v="449"/>
    <x v="5"/>
    <x v="17"/>
    <x v="267"/>
    <n v="19.05"/>
    <n v="91.2"/>
  </r>
  <r>
    <x v="1"/>
    <x v="5"/>
    <x v="1"/>
    <x v="398"/>
    <x v="2"/>
    <x v="26"/>
    <x v="46"/>
    <n v="10379.530000000001"/>
    <n v="700.6"/>
  </r>
  <r>
    <x v="0"/>
    <x v="8"/>
    <x v="1"/>
    <x v="398"/>
    <x v="5"/>
    <x v="17"/>
    <x v="35"/>
    <n v="1724.65"/>
    <n v="756"/>
  </r>
  <r>
    <x v="0"/>
    <x v="8"/>
    <x v="1"/>
    <x v="398"/>
    <x v="5"/>
    <x v="19"/>
    <x v="93"/>
    <n v="33.04"/>
    <n v="6.5"/>
  </r>
  <r>
    <x v="0"/>
    <x v="2"/>
    <x v="1"/>
    <x v="374"/>
    <x v="5"/>
    <x v="14"/>
    <x v="60"/>
    <n v="1292.75"/>
    <n v="292.7"/>
  </r>
  <r>
    <x v="0"/>
    <x v="0"/>
    <x v="1"/>
    <x v="374"/>
    <x v="3"/>
    <x v="23"/>
    <x v="42"/>
    <n v="4157.17"/>
    <n v="1076.5999999999999"/>
  </r>
  <r>
    <x v="0"/>
    <x v="5"/>
    <x v="1"/>
    <x v="374"/>
    <x v="3"/>
    <x v="43"/>
    <x v="75"/>
    <n v="107.09"/>
    <n v="152.6"/>
  </r>
  <r>
    <x v="0"/>
    <x v="4"/>
    <x v="1"/>
    <x v="374"/>
    <x v="2"/>
    <x v="26"/>
    <x v="46"/>
    <n v="47362.87"/>
    <n v="3298.45"/>
  </r>
  <r>
    <x v="0"/>
    <x v="8"/>
    <x v="1"/>
    <x v="374"/>
    <x v="5"/>
    <x v="19"/>
    <x v="245"/>
    <n v="15.51"/>
    <n v="2.2000000000000002"/>
  </r>
  <r>
    <x v="0"/>
    <x v="10"/>
    <x v="1"/>
    <x v="374"/>
    <x v="5"/>
    <x v="30"/>
    <x v="79"/>
    <n v="628"/>
    <n v="231.9"/>
  </r>
  <r>
    <x v="2"/>
    <x v="8"/>
    <x v="1"/>
    <x v="427"/>
    <x v="3"/>
    <x v="43"/>
    <x v="75"/>
    <n v="149.36000000000001"/>
    <n v="1106"/>
  </r>
  <r>
    <x v="2"/>
    <x v="9"/>
    <x v="1"/>
    <x v="427"/>
    <x v="3"/>
    <x v="38"/>
    <x v="61"/>
    <n v="36.880000000000003"/>
    <n v="45.5"/>
  </r>
  <r>
    <x v="0"/>
    <x v="9"/>
    <x v="1"/>
    <x v="427"/>
    <x v="2"/>
    <x v="45"/>
    <x v="82"/>
    <n v="1507.5"/>
    <n v="135.80000000000001"/>
  </r>
  <r>
    <x v="0"/>
    <x v="8"/>
    <x v="1"/>
    <x v="349"/>
    <x v="5"/>
    <x v="30"/>
    <x v="78"/>
    <n v="526.78"/>
    <n v="2259.5"/>
  </r>
  <r>
    <x v="0"/>
    <x v="8"/>
    <x v="1"/>
    <x v="349"/>
    <x v="5"/>
    <x v="30"/>
    <x v="78"/>
    <n v="24.13"/>
    <n v="96.5"/>
  </r>
  <r>
    <x v="0"/>
    <x v="5"/>
    <x v="1"/>
    <x v="387"/>
    <x v="5"/>
    <x v="19"/>
    <x v="135"/>
    <n v="12744.11"/>
    <n v="2632.7"/>
  </r>
  <r>
    <x v="1"/>
    <x v="11"/>
    <x v="1"/>
    <x v="387"/>
    <x v="5"/>
    <x v="14"/>
    <x v="60"/>
    <n v="566.66999999999996"/>
    <n v="99.5"/>
  </r>
  <r>
    <x v="2"/>
    <x v="10"/>
    <x v="1"/>
    <x v="387"/>
    <x v="5"/>
    <x v="14"/>
    <x v="60"/>
    <n v="922.33"/>
    <n v="230.2"/>
  </r>
  <r>
    <x v="0"/>
    <x v="11"/>
    <x v="1"/>
    <x v="387"/>
    <x v="2"/>
    <x v="34"/>
    <x v="55"/>
    <n v="20.64"/>
    <n v="2.8"/>
  </r>
  <r>
    <x v="2"/>
    <x v="2"/>
    <x v="1"/>
    <x v="387"/>
    <x v="9"/>
    <x v="32"/>
    <x v="139"/>
    <n v="452.62"/>
    <n v="67"/>
  </r>
  <r>
    <x v="1"/>
    <x v="10"/>
    <x v="1"/>
    <x v="387"/>
    <x v="7"/>
    <x v="20"/>
    <x v="300"/>
    <n v="366.53"/>
    <n v="52.6"/>
  </r>
  <r>
    <x v="0"/>
    <x v="8"/>
    <x v="1"/>
    <x v="387"/>
    <x v="7"/>
    <x v="20"/>
    <x v="300"/>
    <n v="34.74"/>
    <n v="8.6"/>
  </r>
  <r>
    <x v="1"/>
    <x v="0"/>
    <x v="1"/>
    <x v="387"/>
    <x v="5"/>
    <x v="19"/>
    <x v="76"/>
    <n v="4401.79"/>
    <n v="193.8"/>
  </r>
  <r>
    <x v="1"/>
    <x v="0"/>
    <x v="1"/>
    <x v="387"/>
    <x v="5"/>
    <x v="44"/>
    <x v="77"/>
    <n v="70562.03"/>
    <n v="4172.1000000000004"/>
  </r>
  <r>
    <x v="1"/>
    <x v="0"/>
    <x v="1"/>
    <x v="387"/>
    <x v="5"/>
    <x v="30"/>
    <x v="78"/>
    <n v="49.15"/>
    <n v="28.2"/>
  </r>
  <r>
    <x v="0"/>
    <x v="10"/>
    <x v="1"/>
    <x v="387"/>
    <x v="5"/>
    <x v="44"/>
    <x v="77"/>
    <n v="308.23"/>
    <n v="23.1"/>
  </r>
  <r>
    <x v="0"/>
    <x v="10"/>
    <x v="1"/>
    <x v="387"/>
    <x v="10"/>
    <x v="63"/>
    <x v="141"/>
    <n v="982.24"/>
    <n v="523.79999999999995"/>
  </r>
  <r>
    <x v="2"/>
    <x v="9"/>
    <x v="1"/>
    <x v="387"/>
    <x v="5"/>
    <x v="19"/>
    <x v="67"/>
    <n v="8.48"/>
    <n v="16.3"/>
  </r>
  <r>
    <x v="1"/>
    <x v="5"/>
    <x v="1"/>
    <x v="389"/>
    <x v="5"/>
    <x v="17"/>
    <x v="153"/>
    <n v="70.5"/>
    <n v="6.1"/>
  </r>
  <r>
    <x v="1"/>
    <x v="8"/>
    <x v="1"/>
    <x v="447"/>
    <x v="2"/>
    <x v="26"/>
    <x v="46"/>
    <n v="232.5"/>
    <n v="25"/>
  </r>
  <r>
    <x v="1"/>
    <x v="3"/>
    <x v="1"/>
    <x v="447"/>
    <x v="2"/>
    <x v="26"/>
    <x v="46"/>
    <n v="37.799999999999997"/>
    <n v="2.7"/>
  </r>
  <r>
    <x v="0"/>
    <x v="7"/>
    <x v="1"/>
    <x v="395"/>
    <x v="7"/>
    <x v="20"/>
    <x v="136"/>
    <n v="103.75"/>
    <n v="41.5"/>
  </r>
  <r>
    <x v="1"/>
    <x v="2"/>
    <x v="1"/>
    <x v="395"/>
    <x v="7"/>
    <x v="31"/>
    <x v="52"/>
    <n v="21"/>
    <n v="0.7"/>
  </r>
  <r>
    <x v="1"/>
    <x v="8"/>
    <x v="1"/>
    <x v="395"/>
    <x v="7"/>
    <x v="31"/>
    <x v="52"/>
    <n v="168"/>
    <n v="7"/>
  </r>
  <r>
    <x v="1"/>
    <x v="3"/>
    <x v="1"/>
    <x v="395"/>
    <x v="7"/>
    <x v="31"/>
    <x v="52"/>
    <n v="200"/>
    <n v="5"/>
  </r>
  <r>
    <x v="1"/>
    <x v="9"/>
    <x v="1"/>
    <x v="360"/>
    <x v="5"/>
    <x v="24"/>
    <x v="43"/>
    <n v="470"/>
    <n v="912.6"/>
  </r>
  <r>
    <x v="0"/>
    <x v="9"/>
    <x v="1"/>
    <x v="398"/>
    <x v="4"/>
    <x v="65"/>
    <x v="147"/>
    <n v="269.8"/>
    <n v="532"/>
  </r>
  <r>
    <x v="1"/>
    <x v="4"/>
    <x v="1"/>
    <x v="398"/>
    <x v="2"/>
    <x v="34"/>
    <x v="73"/>
    <n v="63.14"/>
    <n v="21.8"/>
  </r>
  <r>
    <x v="1"/>
    <x v="7"/>
    <x v="1"/>
    <x v="374"/>
    <x v="5"/>
    <x v="18"/>
    <x v="36"/>
    <n v="44.1"/>
    <n v="6.3"/>
  </r>
  <r>
    <x v="1"/>
    <x v="9"/>
    <x v="1"/>
    <x v="374"/>
    <x v="5"/>
    <x v="18"/>
    <x v="36"/>
    <n v="11.98"/>
    <n v="1.2"/>
  </r>
  <r>
    <x v="2"/>
    <x v="5"/>
    <x v="1"/>
    <x v="374"/>
    <x v="3"/>
    <x v="23"/>
    <x v="42"/>
    <n v="6453.81"/>
    <n v="2917.5"/>
  </r>
  <r>
    <x v="1"/>
    <x v="8"/>
    <x v="1"/>
    <x v="374"/>
    <x v="2"/>
    <x v="26"/>
    <x v="46"/>
    <n v="2844.06"/>
    <n v="330.7"/>
  </r>
  <r>
    <x v="2"/>
    <x v="10"/>
    <x v="1"/>
    <x v="427"/>
    <x v="5"/>
    <x v="14"/>
    <x v="60"/>
    <n v="59.86"/>
    <n v="17.3"/>
  </r>
  <r>
    <x v="2"/>
    <x v="2"/>
    <x v="1"/>
    <x v="427"/>
    <x v="2"/>
    <x v="15"/>
    <x v="33"/>
    <n v="66.2"/>
    <n v="4.0999999999999996"/>
  </r>
  <r>
    <x v="0"/>
    <x v="1"/>
    <x v="1"/>
    <x v="427"/>
    <x v="2"/>
    <x v="45"/>
    <x v="82"/>
    <n v="86.37"/>
    <n v="5"/>
  </r>
  <r>
    <x v="2"/>
    <x v="0"/>
    <x v="1"/>
    <x v="349"/>
    <x v="5"/>
    <x v="19"/>
    <x v="67"/>
    <n v="67.31"/>
    <n v="55.5"/>
  </r>
  <r>
    <x v="2"/>
    <x v="9"/>
    <x v="1"/>
    <x v="387"/>
    <x v="7"/>
    <x v="20"/>
    <x v="39"/>
    <n v="1112.33"/>
    <n v="211"/>
  </r>
  <r>
    <x v="0"/>
    <x v="9"/>
    <x v="1"/>
    <x v="387"/>
    <x v="5"/>
    <x v="14"/>
    <x v="177"/>
    <n v="763.36"/>
    <n v="411.4"/>
  </r>
  <r>
    <x v="0"/>
    <x v="4"/>
    <x v="1"/>
    <x v="387"/>
    <x v="5"/>
    <x v="19"/>
    <x v="93"/>
    <n v="6392.74"/>
    <n v="1179"/>
  </r>
  <r>
    <x v="1"/>
    <x v="1"/>
    <x v="1"/>
    <x v="387"/>
    <x v="5"/>
    <x v="30"/>
    <x v="80"/>
    <n v="8.94"/>
    <n v="44.7"/>
  </r>
  <r>
    <x v="1"/>
    <x v="9"/>
    <x v="1"/>
    <x v="387"/>
    <x v="5"/>
    <x v="30"/>
    <x v="80"/>
    <n v="1.1100000000000001"/>
    <n v="3.7"/>
  </r>
  <r>
    <x v="2"/>
    <x v="3"/>
    <x v="1"/>
    <x v="447"/>
    <x v="2"/>
    <x v="26"/>
    <x v="46"/>
    <n v="72"/>
    <n v="6"/>
  </r>
  <r>
    <x v="1"/>
    <x v="1"/>
    <x v="1"/>
    <x v="447"/>
    <x v="5"/>
    <x v="29"/>
    <x v="49"/>
    <n v="37"/>
    <n v="14"/>
  </r>
  <r>
    <x v="1"/>
    <x v="10"/>
    <x v="1"/>
    <x v="447"/>
    <x v="5"/>
    <x v="29"/>
    <x v="49"/>
    <n v="12.3"/>
    <n v="4.0999999999999996"/>
  </r>
  <r>
    <x v="0"/>
    <x v="7"/>
    <x v="1"/>
    <x v="395"/>
    <x v="8"/>
    <x v="22"/>
    <x v="41"/>
    <n v="36"/>
    <n v="9"/>
  </r>
  <r>
    <x v="1"/>
    <x v="5"/>
    <x v="1"/>
    <x v="395"/>
    <x v="7"/>
    <x v="20"/>
    <x v="45"/>
    <n v="864"/>
    <n v="576"/>
  </r>
  <r>
    <x v="1"/>
    <x v="7"/>
    <x v="1"/>
    <x v="398"/>
    <x v="2"/>
    <x v="45"/>
    <x v="82"/>
    <n v="388.5"/>
    <n v="29.7"/>
  </r>
  <r>
    <x v="1"/>
    <x v="7"/>
    <x v="1"/>
    <x v="398"/>
    <x v="2"/>
    <x v="45"/>
    <x v="82"/>
    <n v="435.86"/>
    <n v="47.1"/>
  </r>
  <r>
    <x v="1"/>
    <x v="8"/>
    <x v="1"/>
    <x v="398"/>
    <x v="2"/>
    <x v="26"/>
    <x v="46"/>
    <n v="5468.96"/>
    <n v="378.15"/>
  </r>
  <r>
    <x v="1"/>
    <x v="0"/>
    <x v="1"/>
    <x v="398"/>
    <x v="5"/>
    <x v="30"/>
    <x v="79"/>
    <n v="20.16"/>
    <n v="8"/>
  </r>
  <r>
    <x v="1"/>
    <x v="2"/>
    <x v="1"/>
    <x v="414"/>
    <x v="3"/>
    <x v="23"/>
    <x v="42"/>
    <n v="273378.90000000002"/>
    <n v="288689.95"/>
  </r>
  <r>
    <x v="1"/>
    <x v="7"/>
    <x v="1"/>
    <x v="374"/>
    <x v="5"/>
    <x v="24"/>
    <x v="43"/>
    <n v="9851.2199999999993"/>
    <n v="19475.7"/>
  </r>
  <r>
    <x v="0"/>
    <x v="8"/>
    <x v="1"/>
    <x v="374"/>
    <x v="5"/>
    <x v="30"/>
    <x v="80"/>
    <n v="3327.26"/>
    <n v="1129.9000000000001"/>
  </r>
  <r>
    <x v="1"/>
    <x v="0"/>
    <x v="1"/>
    <x v="427"/>
    <x v="5"/>
    <x v="14"/>
    <x v="60"/>
    <n v="8.89"/>
    <n v="4.0999999999999996"/>
  </r>
  <r>
    <x v="0"/>
    <x v="5"/>
    <x v="1"/>
    <x v="427"/>
    <x v="4"/>
    <x v="12"/>
    <x v="81"/>
    <n v="58.52"/>
    <n v="28"/>
  </r>
  <r>
    <x v="3"/>
    <x v="8"/>
    <x v="1"/>
    <x v="405"/>
    <x v="8"/>
    <x v="46"/>
    <x v="244"/>
    <n v="14962.96"/>
    <n v="363.85"/>
  </r>
  <r>
    <x v="3"/>
    <x v="8"/>
    <x v="1"/>
    <x v="349"/>
    <x v="8"/>
    <x v="46"/>
    <x v="83"/>
    <n v="87.78"/>
    <n v="292.60000000000002"/>
  </r>
  <r>
    <x v="3"/>
    <x v="8"/>
    <x v="1"/>
    <x v="400"/>
    <x v="5"/>
    <x v="17"/>
    <x v="107"/>
    <n v="546.79"/>
    <n v="293.2"/>
  </r>
  <r>
    <x v="3"/>
    <x v="8"/>
    <x v="1"/>
    <x v="427"/>
    <x v="5"/>
    <x v="17"/>
    <x v="143"/>
    <n v="12729.94"/>
    <n v="4190.3"/>
  </r>
  <r>
    <x v="3"/>
    <x v="8"/>
    <x v="1"/>
    <x v="364"/>
    <x v="5"/>
    <x v="14"/>
    <x v="177"/>
    <n v="24.14"/>
    <n v="7.8"/>
  </r>
  <r>
    <x v="3"/>
    <x v="8"/>
    <x v="1"/>
    <x v="391"/>
    <x v="5"/>
    <x v="14"/>
    <x v="177"/>
    <n v="322.64"/>
    <n v="120.9"/>
  </r>
  <r>
    <x v="3"/>
    <x v="8"/>
    <x v="1"/>
    <x v="365"/>
    <x v="5"/>
    <x v="14"/>
    <x v="183"/>
    <n v="1725.02"/>
    <n v="964.45"/>
  </r>
  <r>
    <x v="3"/>
    <x v="8"/>
    <x v="1"/>
    <x v="373"/>
    <x v="5"/>
    <x v="14"/>
    <x v="131"/>
    <n v="1808.88"/>
    <n v="821.9"/>
  </r>
  <r>
    <x v="3"/>
    <x v="8"/>
    <x v="1"/>
    <x v="349"/>
    <x v="5"/>
    <x v="18"/>
    <x v="36"/>
    <n v="132419.39000000001"/>
    <n v="25698.25"/>
  </r>
  <r>
    <x v="3"/>
    <x v="8"/>
    <x v="1"/>
    <x v="427"/>
    <x v="5"/>
    <x v="30"/>
    <x v="79"/>
    <n v="607.36"/>
    <n v="111.5"/>
  </r>
  <r>
    <x v="3"/>
    <x v="8"/>
    <x v="1"/>
    <x v="359"/>
    <x v="8"/>
    <x v="46"/>
    <x v="91"/>
    <n v="7953.23"/>
    <n v="590.9"/>
  </r>
  <r>
    <x v="3"/>
    <x v="8"/>
    <x v="1"/>
    <x v="359"/>
    <x v="8"/>
    <x v="46"/>
    <x v="91"/>
    <n v="3369.82"/>
    <n v="279.2"/>
  </r>
  <r>
    <x v="3"/>
    <x v="8"/>
    <x v="1"/>
    <x v="366"/>
    <x v="8"/>
    <x v="46"/>
    <x v="91"/>
    <n v="282.41000000000003"/>
    <n v="27.1"/>
  </r>
  <r>
    <x v="3"/>
    <x v="8"/>
    <x v="1"/>
    <x v="351"/>
    <x v="5"/>
    <x v="27"/>
    <x v="47"/>
    <n v="5506.31"/>
    <n v="702.7"/>
  </r>
  <r>
    <x v="3"/>
    <x v="8"/>
    <x v="1"/>
    <x v="363"/>
    <x v="5"/>
    <x v="27"/>
    <x v="47"/>
    <n v="290.81"/>
    <n v="39.619999999999997"/>
  </r>
  <r>
    <x v="3"/>
    <x v="8"/>
    <x v="1"/>
    <x v="375"/>
    <x v="5"/>
    <x v="27"/>
    <x v="47"/>
    <n v="153.69"/>
    <n v="14"/>
  </r>
  <r>
    <x v="3"/>
    <x v="8"/>
    <x v="1"/>
    <x v="351"/>
    <x v="5"/>
    <x v="18"/>
    <x v="36"/>
    <n v="4439.8900000000003"/>
    <n v="646.20000000000005"/>
  </r>
  <r>
    <x v="3"/>
    <x v="8"/>
    <x v="1"/>
    <x v="359"/>
    <x v="5"/>
    <x v="18"/>
    <x v="36"/>
    <n v="5732.71"/>
    <n v="1328.8"/>
  </r>
  <r>
    <x v="3"/>
    <x v="8"/>
    <x v="1"/>
    <x v="371"/>
    <x v="5"/>
    <x v="30"/>
    <x v="146"/>
    <n v="1.44"/>
    <n v="1.6"/>
  </r>
  <r>
    <x v="3"/>
    <x v="8"/>
    <x v="1"/>
    <x v="398"/>
    <x v="5"/>
    <x v="30"/>
    <x v="80"/>
    <n v="67.8"/>
    <n v="10.199999999999999"/>
  </r>
  <r>
    <x v="3"/>
    <x v="8"/>
    <x v="1"/>
    <x v="369"/>
    <x v="5"/>
    <x v="30"/>
    <x v="80"/>
    <n v="81.03"/>
    <n v="6.3"/>
  </r>
  <r>
    <x v="3"/>
    <x v="8"/>
    <x v="1"/>
    <x v="371"/>
    <x v="3"/>
    <x v="7"/>
    <x v="12"/>
    <n v="6.36"/>
    <n v="1.55"/>
  </r>
  <r>
    <x v="3"/>
    <x v="8"/>
    <x v="1"/>
    <x v="353"/>
    <x v="3"/>
    <x v="43"/>
    <x v="75"/>
    <n v="753.06"/>
    <n v="218.25"/>
  </r>
  <r>
    <x v="3"/>
    <x v="8"/>
    <x v="1"/>
    <x v="384"/>
    <x v="3"/>
    <x v="43"/>
    <x v="75"/>
    <n v="1196.1400000000001"/>
    <n v="880.8"/>
  </r>
  <r>
    <x v="3"/>
    <x v="8"/>
    <x v="1"/>
    <x v="358"/>
    <x v="8"/>
    <x v="46"/>
    <x v="91"/>
    <n v="488.95"/>
    <n v="37.700000000000003"/>
  </r>
  <r>
    <x v="3"/>
    <x v="8"/>
    <x v="1"/>
    <x v="400"/>
    <x v="5"/>
    <x v="27"/>
    <x v="47"/>
    <n v="20.25"/>
    <n v="0.75"/>
  </r>
  <r>
    <x v="3"/>
    <x v="8"/>
    <x v="1"/>
    <x v="401"/>
    <x v="5"/>
    <x v="27"/>
    <x v="47"/>
    <n v="844.2"/>
    <n v="39"/>
  </r>
  <r>
    <x v="3"/>
    <x v="8"/>
    <x v="1"/>
    <x v="375"/>
    <x v="5"/>
    <x v="18"/>
    <x v="36"/>
    <n v="1607.05"/>
    <n v="245.8"/>
  </r>
  <r>
    <x v="3"/>
    <x v="8"/>
    <x v="1"/>
    <x v="370"/>
    <x v="5"/>
    <x v="18"/>
    <x v="36"/>
    <n v="375.6"/>
    <n v="64.2"/>
  </r>
  <r>
    <x v="3"/>
    <x v="8"/>
    <x v="1"/>
    <x v="364"/>
    <x v="5"/>
    <x v="18"/>
    <x v="36"/>
    <n v="923.77"/>
    <n v="53.1"/>
  </r>
  <r>
    <x v="3"/>
    <x v="8"/>
    <x v="1"/>
    <x v="368"/>
    <x v="5"/>
    <x v="30"/>
    <x v="78"/>
    <n v="20.14"/>
    <n v="31.6"/>
  </r>
  <r>
    <x v="3"/>
    <x v="8"/>
    <x v="1"/>
    <x v="388"/>
    <x v="4"/>
    <x v="72"/>
    <x v="164"/>
    <n v="23079.88"/>
    <n v="10263.89"/>
  </r>
  <r>
    <x v="3"/>
    <x v="8"/>
    <x v="1"/>
    <x v="371"/>
    <x v="4"/>
    <x v="72"/>
    <x v="164"/>
    <n v="37429.96"/>
    <n v="12964"/>
  </r>
  <r>
    <x v="3"/>
    <x v="8"/>
    <x v="1"/>
    <x v="349"/>
    <x v="4"/>
    <x v="40"/>
    <x v="69"/>
    <n v="38840.959999999999"/>
    <n v="13282.1"/>
  </r>
  <r>
    <x v="3"/>
    <x v="8"/>
    <x v="1"/>
    <x v="349"/>
    <x v="5"/>
    <x v="25"/>
    <x v="44"/>
    <n v="2398.7399999999998"/>
    <n v="131.6"/>
  </r>
  <r>
    <x v="3"/>
    <x v="8"/>
    <x v="1"/>
    <x v="375"/>
    <x v="5"/>
    <x v="25"/>
    <x v="44"/>
    <n v="151.56"/>
    <n v="7.2"/>
  </r>
  <r>
    <x v="3"/>
    <x v="8"/>
    <x v="1"/>
    <x v="398"/>
    <x v="4"/>
    <x v="10"/>
    <x v="21"/>
    <n v="27"/>
    <n v="2.7"/>
  </r>
  <r>
    <x v="3"/>
    <x v="8"/>
    <x v="1"/>
    <x v="348"/>
    <x v="3"/>
    <x v="38"/>
    <x v="61"/>
    <n v="6.67"/>
    <n v="2.9"/>
  </r>
  <r>
    <x v="3"/>
    <x v="8"/>
    <x v="1"/>
    <x v="382"/>
    <x v="5"/>
    <x v="18"/>
    <x v="36"/>
    <n v="459961.48"/>
    <n v="73212.210000000006"/>
  </r>
  <r>
    <x v="3"/>
    <x v="8"/>
    <x v="1"/>
    <x v="382"/>
    <x v="5"/>
    <x v="18"/>
    <x v="36"/>
    <n v="112.95"/>
    <n v="15.05"/>
  </r>
  <r>
    <x v="3"/>
    <x v="8"/>
    <x v="1"/>
    <x v="382"/>
    <x v="5"/>
    <x v="18"/>
    <x v="36"/>
    <n v="165.84"/>
    <n v="13.8"/>
  </r>
  <r>
    <x v="3"/>
    <x v="8"/>
    <x v="1"/>
    <x v="366"/>
    <x v="5"/>
    <x v="25"/>
    <x v="44"/>
    <n v="2200.91"/>
    <n v="142.19999999999999"/>
  </r>
  <r>
    <x v="3"/>
    <x v="8"/>
    <x v="1"/>
    <x v="368"/>
    <x v="5"/>
    <x v="25"/>
    <x v="44"/>
    <n v="416.58"/>
    <n v="33.700000000000003"/>
  </r>
  <r>
    <x v="3"/>
    <x v="8"/>
    <x v="1"/>
    <x v="381"/>
    <x v="7"/>
    <x v="20"/>
    <x v="39"/>
    <n v="480"/>
    <n v="120"/>
  </r>
  <r>
    <x v="3"/>
    <x v="8"/>
    <x v="1"/>
    <x v="359"/>
    <x v="10"/>
    <x v="42"/>
    <x v="119"/>
    <n v="491529.89"/>
    <n v="166112.20000000001"/>
  </r>
  <r>
    <x v="3"/>
    <x v="8"/>
    <x v="1"/>
    <x v="396"/>
    <x v="10"/>
    <x v="42"/>
    <x v="119"/>
    <n v="13503.2"/>
    <n v="4095"/>
  </r>
  <r>
    <x v="3"/>
    <x v="8"/>
    <x v="1"/>
    <x v="355"/>
    <x v="10"/>
    <x v="63"/>
    <x v="141"/>
    <n v="859.69"/>
    <n v="409.44"/>
  </r>
  <r>
    <x v="3"/>
    <x v="8"/>
    <x v="1"/>
    <x v="358"/>
    <x v="7"/>
    <x v="47"/>
    <x v="84"/>
    <n v="683.53"/>
    <n v="67.7"/>
  </r>
  <r>
    <x v="3"/>
    <x v="8"/>
    <x v="1"/>
    <x v="358"/>
    <x v="7"/>
    <x v="47"/>
    <x v="84"/>
    <n v="556.16999999999996"/>
    <n v="39.299999999999997"/>
  </r>
  <r>
    <x v="3"/>
    <x v="8"/>
    <x v="1"/>
    <x v="358"/>
    <x v="7"/>
    <x v="47"/>
    <x v="84"/>
    <n v="75.63"/>
    <n v="6.7"/>
  </r>
  <r>
    <x v="3"/>
    <x v="8"/>
    <x v="1"/>
    <x v="369"/>
    <x v="7"/>
    <x v="47"/>
    <x v="84"/>
    <n v="2067.54"/>
    <n v="48.4"/>
  </r>
  <r>
    <x v="3"/>
    <x v="8"/>
    <x v="1"/>
    <x v="382"/>
    <x v="8"/>
    <x v="41"/>
    <x v="120"/>
    <n v="566.5"/>
    <n v="252.01"/>
  </r>
  <r>
    <x v="3"/>
    <x v="8"/>
    <x v="1"/>
    <x v="394"/>
    <x v="4"/>
    <x v="40"/>
    <x v="69"/>
    <n v="1826.03"/>
    <n v="419.7"/>
  </r>
  <r>
    <x v="3"/>
    <x v="8"/>
    <x v="1"/>
    <x v="404"/>
    <x v="5"/>
    <x v="14"/>
    <x v="168"/>
    <n v="592.70000000000005"/>
    <n v="58.8"/>
  </r>
  <r>
    <x v="3"/>
    <x v="8"/>
    <x v="1"/>
    <x v="359"/>
    <x v="4"/>
    <x v="55"/>
    <x v="115"/>
    <n v="961.96"/>
    <n v="234.2"/>
  </r>
  <r>
    <x v="3"/>
    <x v="8"/>
    <x v="1"/>
    <x v="359"/>
    <x v="7"/>
    <x v="31"/>
    <x v="52"/>
    <n v="115.34"/>
    <n v="4"/>
  </r>
  <r>
    <x v="3"/>
    <x v="8"/>
    <x v="1"/>
    <x v="385"/>
    <x v="7"/>
    <x v="20"/>
    <x v="45"/>
    <n v="120"/>
    <n v="60"/>
  </r>
  <r>
    <x v="3"/>
    <x v="8"/>
    <x v="1"/>
    <x v="358"/>
    <x v="7"/>
    <x v="20"/>
    <x v="45"/>
    <n v="2277.2600000000002"/>
    <n v="713.6"/>
  </r>
  <r>
    <x v="3"/>
    <x v="8"/>
    <x v="1"/>
    <x v="369"/>
    <x v="10"/>
    <x v="48"/>
    <x v="270"/>
    <n v="596.28"/>
    <n v="1075.3"/>
  </r>
  <r>
    <x v="3"/>
    <x v="8"/>
    <x v="1"/>
    <x v="376"/>
    <x v="10"/>
    <x v="79"/>
    <x v="237"/>
    <n v="424.38"/>
    <n v="16.2"/>
  </r>
  <r>
    <x v="3"/>
    <x v="8"/>
    <x v="1"/>
    <x v="386"/>
    <x v="5"/>
    <x v="14"/>
    <x v="299"/>
    <n v="66"/>
    <n v="11"/>
  </r>
  <r>
    <x v="3"/>
    <x v="8"/>
    <x v="1"/>
    <x v="386"/>
    <x v="5"/>
    <x v="14"/>
    <x v="321"/>
    <n v="942"/>
    <n v="31.4"/>
  </r>
  <r>
    <x v="3"/>
    <x v="8"/>
    <x v="1"/>
    <x v="405"/>
    <x v="8"/>
    <x v="22"/>
    <x v="260"/>
    <n v="68.06"/>
    <n v="4.62"/>
  </r>
  <r>
    <x v="3"/>
    <x v="8"/>
    <x v="1"/>
    <x v="361"/>
    <x v="5"/>
    <x v="14"/>
    <x v="233"/>
    <n v="1044.3"/>
    <n v="5.9"/>
  </r>
  <r>
    <x v="3"/>
    <x v="8"/>
    <x v="1"/>
    <x v="361"/>
    <x v="5"/>
    <x v="14"/>
    <x v="301"/>
    <n v="776"/>
    <n v="77.599999999999994"/>
  </r>
  <r>
    <x v="3"/>
    <x v="8"/>
    <x v="1"/>
    <x v="378"/>
    <x v="5"/>
    <x v="14"/>
    <x v="231"/>
    <n v="114.6"/>
    <n v="10"/>
  </r>
  <r>
    <x v="3"/>
    <x v="8"/>
    <x v="1"/>
    <x v="378"/>
    <x v="5"/>
    <x v="14"/>
    <x v="180"/>
    <n v="21.96"/>
    <n v="1.96"/>
  </r>
  <r>
    <x v="3"/>
    <x v="8"/>
    <x v="1"/>
    <x v="384"/>
    <x v="7"/>
    <x v="31"/>
    <x v="52"/>
    <n v="232.72"/>
    <n v="8.5500000000000007"/>
  </r>
  <r>
    <x v="3"/>
    <x v="8"/>
    <x v="1"/>
    <x v="359"/>
    <x v="8"/>
    <x v="22"/>
    <x v="41"/>
    <n v="96"/>
    <n v="8"/>
  </r>
  <r>
    <x v="3"/>
    <x v="8"/>
    <x v="1"/>
    <x v="405"/>
    <x v="5"/>
    <x v="19"/>
    <x v="105"/>
    <n v="4324.0200000000004"/>
    <n v="1492.22"/>
  </r>
  <r>
    <x v="3"/>
    <x v="8"/>
    <x v="1"/>
    <x v="373"/>
    <x v="5"/>
    <x v="19"/>
    <x v="105"/>
    <n v="12457.38"/>
    <n v="2316.5"/>
  </r>
  <r>
    <x v="3"/>
    <x v="8"/>
    <x v="1"/>
    <x v="350"/>
    <x v="5"/>
    <x v="19"/>
    <x v="284"/>
    <n v="3599.05"/>
    <n v="938.5"/>
  </r>
  <r>
    <x v="3"/>
    <x v="8"/>
    <x v="1"/>
    <x v="451"/>
    <x v="5"/>
    <x v="19"/>
    <x v="74"/>
    <n v="51.2"/>
    <n v="6.4"/>
  </r>
  <r>
    <x v="3"/>
    <x v="8"/>
    <x v="1"/>
    <x v="400"/>
    <x v="5"/>
    <x v="19"/>
    <x v="74"/>
    <n v="1587.54"/>
    <n v="98.7"/>
  </r>
  <r>
    <x v="3"/>
    <x v="8"/>
    <x v="1"/>
    <x v="348"/>
    <x v="5"/>
    <x v="14"/>
    <x v="133"/>
    <n v="145.34"/>
    <n v="9.6999999999999993"/>
  </r>
  <r>
    <x v="3"/>
    <x v="8"/>
    <x v="1"/>
    <x v="387"/>
    <x v="5"/>
    <x v="14"/>
    <x v="133"/>
    <n v="529.85"/>
    <n v="29.4"/>
  </r>
  <r>
    <x v="3"/>
    <x v="8"/>
    <x v="1"/>
    <x v="414"/>
    <x v="3"/>
    <x v="23"/>
    <x v="42"/>
    <n v="5277.06"/>
    <n v="3962.1"/>
  </r>
  <r>
    <x v="3"/>
    <x v="8"/>
    <x v="1"/>
    <x v="371"/>
    <x v="8"/>
    <x v="22"/>
    <x v="41"/>
    <n v="0.4"/>
    <n v="8"/>
  </r>
  <r>
    <x v="3"/>
    <x v="8"/>
    <x v="1"/>
    <x v="373"/>
    <x v="8"/>
    <x v="22"/>
    <x v="41"/>
    <n v="52.6"/>
    <n v="3"/>
  </r>
  <r>
    <x v="3"/>
    <x v="8"/>
    <x v="1"/>
    <x v="373"/>
    <x v="8"/>
    <x v="22"/>
    <x v="41"/>
    <n v="81393.41"/>
    <n v="14460.8"/>
  </r>
  <r>
    <x v="3"/>
    <x v="8"/>
    <x v="1"/>
    <x v="369"/>
    <x v="8"/>
    <x v="22"/>
    <x v="41"/>
    <n v="157.32"/>
    <n v="13.7"/>
  </r>
  <r>
    <x v="3"/>
    <x v="8"/>
    <x v="1"/>
    <x v="400"/>
    <x v="5"/>
    <x v="19"/>
    <x v="135"/>
    <n v="1850.52"/>
    <n v="639.96"/>
  </r>
  <r>
    <x v="3"/>
    <x v="8"/>
    <x v="1"/>
    <x v="353"/>
    <x v="5"/>
    <x v="19"/>
    <x v="38"/>
    <n v="1130.97"/>
    <n v="430.95"/>
  </r>
  <r>
    <x v="3"/>
    <x v="8"/>
    <x v="1"/>
    <x v="353"/>
    <x v="5"/>
    <x v="19"/>
    <x v="38"/>
    <n v="6059.38"/>
    <n v="1002.6"/>
  </r>
  <r>
    <x v="3"/>
    <x v="8"/>
    <x v="1"/>
    <x v="391"/>
    <x v="5"/>
    <x v="14"/>
    <x v="60"/>
    <n v="546.79999999999995"/>
    <n v="109.9"/>
  </r>
  <r>
    <x v="3"/>
    <x v="8"/>
    <x v="1"/>
    <x v="371"/>
    <x v="5"/>
    <x v="14"/>
    <x v="60"/>
    <n v="3872.48"/>
    <n v="706.5"/>
  </r>
  <r>
    <x v="3"/>
    <x v="8"/>
    <x v="1"/>
    <x v="373"/>
    <x v="5"/>
    <x v="14"/>
    <x v="60"/>
    <n v="539.29"/>
    <n v="95.5"/>
  </r>
  <r>
    <x v="3"/>
    <x v="8"/>
    <x v="1"/>
    <x v="348"/>
    <x v="2"/>
    <x v="50"/>
    <x v="113"/>
    <n v="865.28"/>
    <n v="139.80000000000001"/>
  </r>
  <r>
    <x v="3"/>
    <x v="8"/>
    <x v="1"/>
    <x v="348"/>
    <x v="2"/>
    <x v="50"/>
    <x v="113"/>
    <n v="1334.54"/>
    <n v="284.60000000000002"/>
  </r>
  <r>
    <x v="3"/>
    <x v="8"/>
    <x v="1"/>
    <x v="349"/>
    <x v="2"/>
    <x v="50"/>
    <x v="113"/>
    <n v="8936.9"/>
    <n v="2702.3"/>
  </r>
  <r>
    <x v="3"/>
    <x v="8"/>
    <x v="1"/>
    <x v="414"/>
    <x v="5"/>
    <x v="19"/>
    <x v="93"/>
    <n v="136.11000000000001"/>
    <n v="49.3"/>
  </r>
  <r>
    <x v="3"/>
    <x v="8"/>
    <x v="1"/>
    <x v="356"/>
    <x v="5"/>
    <x v="19"/>
    <x v="93"/>
    <n v="224.5"/>
    <n v="26"/>
  </r>
  <r>
    <x v="3"/>
    <x v="8"/>
    <x v="1"/>
    <x v="366"/>
    <x v="5"/>
    <x v="19"/>
    <x v="93"/>
    <n v="82.3"/>
    <n v="10.9"/>
  </r>
  <r>
    <x v="3"/>
    <x v="8"/>
    <x v="1"/>
    <x v="400"/>
    <x v="7"/>
    <x v="54"/>
    <x v="108"/>
    <n v="23538.35"/>
    <n v="1035.2"/>
  </r>
  <r>
    <x v="3"/>
    <x v="8"/>
    <x v="1"/>
    <x v="496"/>
    <x v="7"/>
    <x v="54"/>
    <x v="108"/>
    <n v="220"/>
    <n v="11"/>
  </r>
  <r>
    <x v="3"/>
    <x v="8"/>
    <x v="1"/>
    <x v="406"/>
    <x v="9"/>
    <x v="32"/>
    <x v="160"/>
    <n v="58.5"/>
    <n v="9"/>
  </r>
  <r>
    <x v="3"/>
    <x v="8"/>
    <x v="1"/>
    <x v="427"/>
    <x v="3"/>
    <x v="21"/>
    <x v="201"/>
    <n v="0.59"/>
    <n v="3.7"/>
  </r>
  <r>
    <x v="3"/>
    <x v="8"/>
    <x v="1"/>
    <x v="376"/>
    <x v="2"/>
    <x v="52"/>
    <x v="97"/>
    <n v="5.88"/>
    <n v="1.8"/>
  </r>
  <r>
    <x v="3"/>
    <x v="8"/>
    <x v="1"/>
    <x v="391"/>
    <x v="2"/>
    <x v="52"/>
    <x v="97"/>
    <n v="0.23"/>
    <n v="0.9"/>
  </r>
  <r>
    <x v="3"/>
    <x v="8"/>
    <x v="1"/>
    <x v="391"/>
    <x v="2"/>
    <x v="52"/>
    <x v="97"/>
    <n v="8.06"/>
    <n v="1.8"/>
  </r>
  <r>
    <x v="3"/>
    <x v="8"/>
    <x v="1"/>
    <x v="371"/>
    <x v="2"/>
    <x v="52"/>
    <x v="97"/>
    <n v="382.75"/>
    <n v="150.6"/>
  </r>
  <r>
    <x v="3"/>
    <x v="8"/>
    <x v="1"/>
    <x v="349"/>
    <x v="4"/>
    <x v="36"/>
    <x v="58"/>
    <n v="21806.78"/>
    <n v="2422.4"/>
  </r>
  <r>
    <x v="3"/>
    <x v="8"/>
    <x v="1"/>
    <x v="355"/>
    <x v="4"/>
    <x v="36"/>
    <x v="58"/>
    <n v="8918.98"/>
    <n v="963.73"/>
  </r>
  <r>
    <x v="3"/>
    <x v="8"/>
    <x v="1"/>
    <x v="374"/>
    <x v="4"/>
    <x v="36"/>
    <x v="58"/>
    <n v="225.1"/>
    <n v="17.5"/>
  </r>
  <r>
    <x v="3"/>
    <x v="8"/>
    <x v="1"/>
    <x v="379"/>
    <x v="5"/>
    <x v="19"/>
    <x v="93"/>
    <n v="1644.84"/>
    <n v="384"/>
  </r>
  <r>
    <x v="3"/>
    <x v="8"/>
    <x v="1"/>
    <x v="367"/>
    <x v="5"/>
    <x v="19"/>
    <x v="93"/>
    <n v="26893.23"/>
    <n v="7454.5"/>
  </r>
  <r>
    <x v="3"/>
    <x v="8"/>
    <x v="1"/>
    <x v="378"/>
    <x v="9"/>
    <x v="33"/>
    <x v="54"/>
    <n v="1283.0999999999999"/>
    <n v="183.3"/>
  </r>
  <r>
    <x v="3"/>
    <x v="8"/>
    <x v="1"/>
    <x v="386"/>
    <x v="9"/>
    <x v="58"/>
    <x v="123"/>
    <n v="14594.3"/>
    <n v="2324.1999999999998"/>
  </r>
  <r>
    <x v="3"/>
    <x v="8"/>
    <x v="1"/>
    <x v="353"/>
    <x v="2"/>
    <x v="45"/>
    <x v="82"/>
    <n v="1061.0899999999999"/>
    <n v="48.5"/>
  </r>
  <r>
    <x v="3"/>
    <x v="8"/>
    <x v="1"/>
    <x v="355"/>
    <x v="2"/>
    <x v="45"/>
    <x v="82"/>
    <n v="1989.87"/>
    <n v="105.57"/>
  </r>
  <r>
    <x v="3"/>
    <x v="8"/>
    <x v="1"/>
    <x v="365"/>
    <x v="2"/>
    <x v="45"/>
    <x v="82"/>
    <n v="6447.63"/>
    <n v="407.39"/>
  </r>
  <r>
    <x v="3"/>
    <x v="8"/>
    <x v="1"/>
    <x v="348"/>
    <x v="5"/>
    <x v="14"/>
    <x v="101"/>
    <n v="69"/>
    <n v="7.5"/>
  </r>
  <r>
    <x v="3"/>
    <x v="8"/>
    <x v="1"/>
    <x v="366"/>
    <x v="4"/>
    <x v="36"/>
    <x v="58"/>
    <n v="21677.52"/>
    <n v="2309"/>
  </r>
  <r>
    <x v="3"/>
    <x v="8"/>
    <x v="1"/>
    <x v="388"/>
    <x v="4"/>
    <x v="36"/>
    <x v="58"/>
    <n v="326.04000000000002"/>
    <n v="46.39"/>
  </r>
  <r>
    <x v="3"/>
    <x v="8"/>
    <x v="1"/>
    <x v="358"/>
    <x v="4"/>
    <x v="36"/>
    <x v="58"/>
    <n v="979.59"/>
    <n v="99.6"/>
  </r>
  <r>
    <x v="3"/>
    <x v="8"/>
    <x v="1"/>
    <x v="371"/>
    <x v="4"/>
    <x v="36"/>
    <x v="58"/>
    <n v="10083.790000000001"/>
    <n v="1270.0999999999999"/>
  </r>
  <r>
    <x v="3"/>
    <x v="8"/>
    <x v="1"/>
    <x v="373"/>
    <x v="4"/>
    <x v="36"/>
    <x v="58"/>
    <n v="11442.8"/>
    <n v="1218.4000000000001"/>
  </r>
  <r>
    <x v="3"/>
    <x v="8"/>
    <x v="1"/>
    <x v="366"/>
    <x v="5"/>
    <x v="24"/>
    <x v="68"/>
    <n v="2.38"/>
    <n v="3.5"/>
  </r>
  <r>
    <x v="3"/>
    <x v="8"/>
    <x v="1"/>
    <x v="358"/>
    <x v="5"/>
    <x v="24"/>
    <x v="68"/>
    <n v="686.06"/>
    <n v="130.80000000000001"/>
  </r>
  <r>
    <x v="3"/>
    <x v="8"/>
    <x v="1"/>
    <x v="379"/>
    <x v="5"/>
    <x v="24"/>
    <x v="68"/>
    <n v="20.93"/>
    <n v="28.1"/>
  </r>
  <r>
    <x v="3"/>
    <x v="8"/>
    <x v="1"/>
    <x v="348"/>
    <x v="2"/>
    <x v="15"/>
    <x v="33"/>
    <n v="103.38"/>
    <n v="5"/>
  </r>
  <r>
    <x v="3"/>
    <x v="8"/>
    <x v="1"/>
    <x v="349"/>
    <x v="2"/>
    <x v="15"/>
    <x v="33"/>
    <n v="3673.84"/>
    <n v="76.739999999999995"/>
  </r>
  <r>
    <x v="3"/>
    <x v="8"/>
    <x v="1"/>
    <x v="388"/>
    <x v="2"/>
    <x v="45"/>
    <x v="82"/>
    <n v="4943.3100000000004"/>
    <n v="242.88"/>
  </r>
  <r>
    <x v="3"/>
    <x v="8"/>
    <x v="1"/>
    <x v="379"/>
    <x v="2"/>
    <x v="45"/>
    <x v="82"/>
    <n v="1981.56"/>
    <n v="121.3"/>
  </r>
  <r>
    <x v="3"/>
    <x v="8"/>
    <x v="1"/>
    <x v="370"/>
    <x v="5"/>
    <x v="49"/>
    <x v="90"/>
    <n v="60374.96"/>
    <n v="2422.8000000000002"/>
  </r>
  <r>
    <x v="3"/>
    <x v="8"/>
    <x v="1"/>
    <x v="373"/>
    <x v="5"/>
    <x v="49"/>
    <x v="90"/>
    <n v="20823.75"/>
    <n v="1362.1"/>
  </r>
  <r>
    <x v="3"/>
    <x v="8"/>
    <x v="1"/>
    <x v="402"/>
    <x v="9"/>
    <x v="74"/>
    <x v="169"/>
    <n v="70.849999999999994"/>
    <n v="10.9"/>
  </r>
  <r>
    <x v="3"/>
    <x v="8"/>
    <x v="1"/>
    <x v="374"/>
    <x v="2"/>
    <x v="15"/>
    <x v="33"/>
    <n v="18"/>
    <n v="1.2"/>
  </r>
  <r>
    <x v="3"/>
    <x v="8"/>
    <x v="1"/>
    <x v="400"/>
    <x v="2"/>
    <x v="15"/>
    <x v="33"/>
    <n v="1025.73"/>
    <n v="34.869999999999997"/>
  </r>
  <r>
    <x v="3"/>
    <x v="8"/>
    <x v="1"/>
    <x v="375"/>
    <x v="2"/>
    <x v="34"/>
    <x v="102"/>
    <n v="1005.51"/>
    <n v="246"/>
  </r>
  <r>
    <x v="3"/>
    <x v="8"/>
    <x v="1"/>
    <x v="356"/>
    <x v="2"/>
    <x v="34"/>
    <x v="73"/>
    <n v="1210.8"/>
    <n v="149.80000000000001"/>
  </r>
  <r>
    <x v="3"/>
    <x v="8"/>
    <x v="1"/>
    <x v="379"/>
    <x v="2"/>
    <x v="34"/>
    <x v="73"/>
    <n v="379.45"/>
    <n v="82.6"/>
  </r>
  <r>
    <x v="3"/>
    <x v="8"/>
    <x v="1"/>
    <x v="379"/>
    <x v="2"/>
    <x v="34"/>
    <x v="73"/>
    <n v="934.9"/>
    <n v="127.3"/>
  </r>
  <r>
    <x v="3"/>
    <x v="8"/>
    <x v="1"/>
    <x v="373"/>
    <x v="2"/>
    <x v="34"/>
    <x v="73"/>
    <n v="754.93"/>
    <n v="120.8"/>
  </r>
  <r>
    <x v="3"/>
    <x v="8"/>
    <x v="1"/>
    <x v="405"/>
    <x v="4"/>
    <x v="12"/>
    <x v="229"/>
    <n v="1476.47"/>
    <n v="478.28"/>
  </r>
  <r>
    <x v="3"/>
    <x v="8"/>
    <x v="1"/>
    <x v="366"/>
    <x v="5"/>
    <x v="17"/>
    <x v="153"/>
    <n v="18.3"/>
    <n v="3.2"/>
  </r>
  <r>
    <x v="3"/>
    <x v="8"/>
    <x v="1"/>
    <x v="376"/>
    <x v="5"/>
    <x v="17"/>
    <x v="153"/>
    <n v="136.58000000000001"/>
    <n v="37.299999999999997"/>
  </r>
  <r>
    <x v="3"/>
    <x v="8"/>
    <x v="1"/>
    <x v="380"/>
    <x v="2"/>
    <x v="15"/>
    <x v="33"/>
    <n v="115.26"/>
    <n v="6.9"/>
  </r>
  <r>
    <x v="3"/>
    <x v="8"/>
    <x v="1"/>
    <x v="358"/>
    <x v="5"/>
    <x v="24"/>
    <x v="62"/>
    <n v="804.54"/>
    <n v="438.7"/>
  </r>
  <r>
    <x v="3"/>
    <x v="8"/>
    <x v="1"/>
    <x v="376"/>
    <x v="5"/>
    <x v="24"/>
    <x v="62"/>
    <n v="0.7"/>
    <n v="14"/>
  </r>
  <r>
    <x v="3"/>
    <x v="8"/>
    <x v="1"/>
    <x v="376"/>
    <x v="5"/>
    <x v="24"/>
    <x v="62"/>
    <n v="33553.54"/>
    <n v="15115.1"/>
  </r>
  <r>
    <x v="3"/>
    <x v="8"/>
    <x v="1"/>
    <x v="380"/>
    <x v="5"/>
    <x v="17"/>
    <x v="153"/>
    <n v="17534.580000000002"/>
    <n v="4895.1000000000004"/>
  </r>
  <r>
    <x v="3"/>
    <x v="8"/>
    <x v="1"/>
    <x v="380"/>
    <x v="5"/>
    <x v="17"/>
    <x v="153"/>
    <n v="644.36"/>
    <n v="165.2"/>
  </r>
  <r>
    <x v="3"/>
    <x v="8"/>
    <x v="1"/>
    <x v="382"/>
    <x v="5"/>
    <x v="17"/>
    <x v="153"/>
    <n v="503.32"/>
    <n v="162.4"/>
  </r>
  <r>
    <x v="3"/>
    <x v="8"/>
    <x v="1"/>
    <x v="349"/>
    <x v="5"/>
    <x v="17"/>
    <x v="35"/>
    <n v="91.16"/>
    <n v="11.7"/>
  </r>
  <r>
    <x v="3"/>
    <x v="8"/>
    <x v="1"/>
    <x v="365"/>
    <x v="4"/>
    <x v="35"/>
    <x v="57"/>
    <n v="3682.33"/>
    <n v="828.78"/>
  </r>
  <r>
    <x v="3"/>
    <x v="8"/>
    <x v="1"/>
    <x v="354"/>
    <x v="5"/>
    <x v="24"/>
    <x v="43"/>
    <n v="61.81"/>
    <n v="174"/>
  </r>
  <r>
    <x v="3"/>
    <x v="8"/>
    <x v="1"/>
    <x v="358"/>
    <x v="5"/>
    <x v="24"/>
    <x v="43"/>
    <n v="34.200000000000003"/>
    <n v="15"/>
  </r>
  <r>
    <x v="3"/>
    <x v="8"/>
    <x v="1"/>
    <x v="353"/>
    <x v="5"/>
    <x v="24"/>
    <x v="122"/>
    <n v="1135.67"/>
    <n v="365.05"/>
  </r>
  <r>
    <x v="3"/>
    <x v="8"/>
    <x v="1"/>
    <x v="356"/>
    <x v="5"/>
    <x v="70"/>
    <x v="157"/>
    <n v="289.18"/>
    <n v="210"/>
  </r>
  <r>
    <x v="3"/>
    <x v="8"/>
    <x v="1"/>
    <x v="478"/>
    <x v="0"/>
    <x v="13"/>
    <x v="25"/>
    <n v="56770"/>
    <n v="162.19999999999999"/>
  </r>
  <r>
    <x v="3"/>
    <x v="8"/>
    <x v="1"/>
    <x v="348"/>
    <x v="2"/>
    <x v="26"/>
    <x v="46"/>
    <n v="134.72999999999999"/>
    <n v="7.3"/>
  </r>
  <r>
    <x v="3"/>
    <x v="8"/>
    <x v="1"/>
    <x v="349"/>
    <x v="2"/>
    <x v="26"/>
    <x v="46"/>
    <n v="26678.21"/>
    <n v="1660.24"/>
  </r>
  <r>
    <x v="3"/>
    <x v="8"/>
    <x v="1"/>
    <x v="360"/>
    <x v="2"/>
    <x v="26"/>
    <x v="46"/>
    <n v="1432.59"/>
    <n v="83.2"/>
  </r>
  <r>
    <x v="3"/>
    <x v="8"/>
    <x v="1"/>
    <x v="380"/>
    <x v="5"/>
    <x v="17"/>
    <x v="35"/>
    <n v="189.45"/>
    <n v="63.2"/>
  </r>
  <r>
    <x v="3"/>
    <x v="8"/>
    <x v="1"/>
    <x v="369"/>
    <x v="5"/>
    <x v="17"/>
    <x v="35"/>
    <n v="32.700000000000003"/>
    <n v="14"/>
  </r>
  <r>
    <x v="3"/>
    <x v="8"/>
    <x v="1"/>
    <x v="354"/>
    <x v="4"/>
    <x v="35"/>
    <x v="57"/>
    <n v="8.1"/>
    <n v="2.5"/>
  </r>
  <r>
    <x v="3"/>
    <x v="8"/>
    <x v="1"/>
    <x v="367"/>
    <x v="4"/>
    <x v="35"/>
    <x v="57"/>
    <n v="4467.37"/>
    <n v="1332.5"/>
  </r>
  <r>
    <x v="3"/>
    <x v="8"/>
    <x v="1"/>
    <x v="402"/>
    <x v="9"/>
    <x v="69"/>
    <x v="156"/>
    <n v="14553"/>
    <n v="2090.9"/>
  </r>
  <r>
    <x v="3"/>
    <x v="8"/>
    <x v="1"/>
    <x v="371"/>
    <x v="2"/>
    <x v="71"/>
    <x v="158"/>
    <n v="2564.2800000000002"/>
    <n v="759.3"/>
  </r>
  <r>
    <x v="3"/>
    <x v="8"/>
    <x v="1"/>
    <x v="355"/>
    <x v="2"/>
    <x v="3"/>
    <x v="5"/>
    <n v="82.25"/>
    <n v="99.42"/>
  </r>
  <r>
    <x v="3"/>
    <x v="8"/>
    <x v="1"/>
    <x v="447"/>
    <x v="2"/>
    <x v="3"/>
    <x v="5"/>
    <n v="8"/>
    <n v="4"/>
  </r>
  <r>
    <x v="3"/>
    <x v="8"/>
    <x v="1"/>
    <x v="427"/>
    <x v="2"/>
    <x v="3"/>
    <x v="5"/>
    <n v="0.87"/>
    <n v="3.6"/>
  </r>
  <r>
    <x v="3"/>
    <x v="8"/>
    <x v="1"/>
    <x v="358"/>
    <x v="2"/>
    <x v="3"/>
    <x v="5"/>
    <n v="224.14"/>
    <n v="133"/>
  </r>
  <r>
    <x v="3"/>
    <x v="8"/>
    <x v="1"/>
    <x v="366"/>
    <x v="2"/>
    <x v="26"/>
    <x v="46"/>
    <n v="58751.38"/>
    <n v="2837.5"/>
  </r>
  <r>
    <x v="3"/>
    <x v="8"/>
    <x v="1"/>
    <x v="366"/>
    <x v="2"/>
    <x v="26"/>
    <x v="46"/>
    <n v="136.62"/>
    <n v="6.9"/>
  </r>
  <r>
    <x v="3"/>
    <x v="8"/>
    <x v="1"/>
    <x v="366"/>
    <x v="2"/>
    <x v="26"/>
    <x v="46"/>
    <n v="723.89"/>
    <n v="46.3"/>
  </r>
  <r>
    <x v="3"/>
    <x v="8"/>
    <x v="1"/>
    <x v="379"/>
    <x v="5"/>
    <x v="17"/>
    <x v="114"/>
    <n v="27.75"/>
    <n v="3"/>
  </r>
  <r>
    <x v="3"/>
    <x v="8"/>
    <x v="1"/>
    <x v="380"/>
    <x v="5"/>
    <x v="17"/>
    <x v="114"/>
    <n v="4067.3"/>
    <n v="1173.7"/>
  </r>
  <r>
    <x v="3"/>
    <x v="8"/>
    <x v="1"/>
    <x v="364"/>
    <x v="5"/>
    <x v="14"/>
    <x v="109"/>
    <n v="3.82"/>
    <n v="4.5999999999999996"/>
  </r>
  <r>
    <x v="3"/>
    <x v="8"/>
    <x v="1"/>
    <x v="376"/>
    <x v="5"/>
    <x v="14"/>
    <x v="109"/>
    <n v="119.04"/>
    <n v="105.2"/>
  </r>
  <r>
    <x v="3"/>
    <x v="8"/>
    <x v="1"/>
    <x v="359"/>
    <x v="5"/>
    <x v="14"/>
    <x v="126"/>
    <n v="60.72"/>
    <n v="22"/>
  </r>
  <r>
    <x v="3"/>
    <x v="8"/>
    <x v="1"/>
    <x v="370"/>
    <x v="5"/>
    <x v="44"/>
    <x v="77"/>
    <n v="457.7"/>
    <n v="20.3"/>
  </r>
  <r>
    <x v="3"/>
    <x v="8"/>
    <x v="1"/>
    <x v="380"/>
    <x v="5"/>
    <x v="44"/>
    <x v="77"/>
    <n v="23429.599999999999"/>
    <n v="985"/>
  </r>
  <r>
    <x v="3"/>
    <x v="9"/>
    <x v="1"/>
    <x v="364"/>
    <x v="4"/>
    <x v="40"/>
    <x v="69"/>
    <n v="8225.43"/>
    <n v="1554.9"/>
  </r>
  <r>
    <x v="3"/>
    <x v="9"/>
    <x v="1"/>
    <x v="373"/>
    <x v="4"/>
    <x v="40"/>
    <x v="69"/>
    <n v="2563.25"/>
    <n v="693.1"/>
  </r>
  <r>
    <x v="3"/>
    <x v="9"/>
    <x v="1"/>
    <x v="369"/>
    <x v="4"/>
    <x v="40"/>
    <x v="69"/>
    <n v="21456.11"/>
    <n v="2428"/>
  </r>
  <r>
    <x v="3"/>
    <x v="9"/>
    <x v="1"/>
    <x v="382"/>
    <x v="4"/>
    <x v="40"/>
    <x v="69"/>
    <n v="6554.95"/>
    <n v="2624.11"/>
  </r>
  <r>
    <x v="3"/>
    <x v="9"/>
    <x v="1"/>
    <x v="386"/>
    <x v="5"/>
    <x v="14"/>
    <x v="187"/>
    <n v="60"/>
    <n v="6"/>
  </r>
  <r>
    <x v="3"/>
    <x v="9"/>
    <x v="1"/>
    <x v="357"/>
    <x v="7"/>
    <x v="56"/>
    <x v="349"/>
    <n v="4225"/>
    <n v="65"/>
  </r>
  <r>
    <x v="3"/>
    <x v="9"/>
    <x v="1"/>
    <x v="404"/>
    <x v="5"/>
    <x v="14"/>
    <x v="168"/>
    <n v="136.30000000000001"/>
    <n v="13.5"/>
  </r>
  <r>
    <x v="3"/>
    <x v="9"/>
    <x v="1"/>
    <x v="386"/>
    <x v="5"/>
    <x v="14"/>
    <x v="232"/>
    <n v="41.5"/>
    <n v="4.1500000000000004"/>
  </r>
  <r>
    <x v="3"/>
    <x v="9"/>
    <x v="1"/>
    <x v="378"/>
    <x v="5"/>
    <x v="14"/>
    <x v="223"/>
    <n v="81"/>
    <n v="5.4"/>
  </r>
  <r>
    <x v="3"/>
    <x v="9"/>
    <x v="1"/>
    <x v="386"/>
    <x v="5"/>
    <x v="19"/>
    <x v="372"/>
    <n v="10"/>
    <n v="1"/>
  </r>
  <r>
    <x v="0"/>
    <x v="3"/>
    <x v="1"/>
    <x v="378"/>
    <x v="5"/>
    <x v="14"/>
    <x v="190"/>
    <n v="24.5"/>
    <n v="2.1"/>
  </r>
  <r>
    <x v="3"/>
    <x v="9"/>
    <x v="1"/>
    <x v="353"/>
    <x v="8"/>
    <x v="46"/>
    <x v="91"/>
    <n v="984.17"/>
    <n v="74.349999999999994"/>
  </r>
  <r>
    <x v="3"/>
    <x v="9"/>
    <x v="1"/>
    <x v="355"/>
    <x v="8"/>
    <x v="46"/>
    <x v="91"/>
    <n v="15157.4"/>
    <n v="1835.42"/>
  </r>
  <r>
    <x v="3"/>
    <x v="9"/>
    <x v="1"/>
    <x v="354"/>
    <x v="8"/>
    <x v="46"/>
    <x v="91"/>
    <n v="2465.23"/>
    <n v="311"/>
  </r>
  <r>
    <x v="3"/>
    <x v="9"/>
    <x v="1"/>
    <x v="358"/>
    <x v="5"/>
    <x v="17"/>
    <x v="143"/>
    <n v="35.21"/>
    <n v="12.1"/>
  </r>
  <r>
    <x v="3"/>
    <x v="9"/>
    <x v="1"/>
    <x v="358"/>
    <x v="5"/>
    <x v="17"/>
    <x v="143"/>
    <n v="106.57"/>
    <n v="27.6"/>
  </r>
  <r>
    <x v="3"/>
    <x v="9"/>
    <x v="1"/>
    <x v="349"/>
    <x v="5"/>
    <x v="27"/>
    <x v="47"/>
    <n v="14238.63"/>
    <n v="1515"/>
  </r>
  <r>
    <x v="3"/>
    <x v="9"/>
    <x v="1"/>
    <x v="363"/>
    <x v="5"/>
    <x v="27"/>
    <x v="47"/>
    <n v="814.64"/>
    <n v="125.3"/>
  </r>
  <r>
    <x v="3"/>
    <x v="9"/>
    <x v="1"/>
    <x v="375"/>
    <x v="5"/>
    <x v="27"/>
    <x v="47"/>
    <n v="32.880000000000003"/>
    <n v="2.4"/>
  </r>
  <r>
    <x v="3"/>
    <x v="9"/>
    <x v="1"/>
    <x v="366"/>
    <x v="5"/>
    <x v="27"/>
    <x v="47"/>
    <n v="4613.32"/>
    <n v="218.3"/>
  </r>
  <r>
    <x v="3"/>
    <x v="9"/>
    <x v="1"/>
    <x v="354"/>
    <x v="5"/>
    <x v="18"/>
    <x v="36"/>
    <n v="17"/>
    <n v="1.5"/>
  </r>
  <r>
    <x v="3"/>
    <x v="9"/>
    <x v="1"/>
    <x v="379"/>
    <x v="5"/>
    <x v="18"/>
    <x v="36"/>
    <n v="0.22"/>
    <n v="0.7"/>
  </r>
  <r>
    <x v="3"/>
    <x v="9"/>
    <x v="1"/>
    <x v="379"/>
    <x v="5"/>
    <x v="30"/>
    <x v="78"/>
    <n v="0.18"/>
    <n v="0.7"/>
  </r>
  <r>
    <x v="2"/>
    <x v="6"/>
    <x v="1"/>
    <x v="394"/>
    <x v="4"/>
    <x v="65"/>
    <x v="147"/>
    <n v="32.99"/>
    <n v="32.6"/>
  </r>
  <r>
    <x v="2"/>
    <x v="1"/>
    <x v="1"/>
    <x v="464"/>
    <x v="4"/>
    <x v="65"/>
    <x v="147"/>
    <n v="30.4"/>
    <n v="7.6"/>
  </r>
  <r>
    <x v="2"/>
    <x v="1"/>
    <x v="1"/>
    <x v="358"/>
    <x v="4"/>
    <x v="65"/>
    <x v="147"/>
    <n v="2347.2600000000002"/>
    <n v="2212"/>
  </r>
  <r>
    <x v="2"/>
    <x v="1"/>
    <x v="1"/>
    <x v="373"/>
    <x v="4"/>
    <x v="65"/>
    <x v="147"/>
    <n v="7.88"/>
    <n v="52.5"/>
  </r>
  <r>
    <x v="1"/>
    <x v="11"/>
    <x v="1"/>
    <x v="359"/>
    <x v="2"/>
    <x v="15"/>
    <x v="33"/>
    <n v="3770.29"/>
    <n v="192"/>
  </r>
  <r>
    <x v="1"/>
    <x v="11"/>
    <x v="1"/>
    <x v="368"/>
    <x v="2"/>
    <x v="15"/>
    <x v="33"/>
    <n v="516.29"/>
    <n v="14.4"/>
  </r>
  <r>
    <x v="2"/>
    <x v="10"/>
    <x v="1"/>
    <x v="368"/>
    <x v="2"/>
    <x v="15"/>
    <x v="33"/>
    <n v="3338.33"/>
    <n v="224.02"/>
  </r>
  <r>
    <x v="1"/>
    <x v="9"/>
    <x v="1"/>
    <x v="358"/>
    <x v="2"/>
    <x v="34"/>
    <x v="55"/>
    <n v="84.75"/>
    <n v="7.5"/>
  </r>
  <r>
    <x v="1"/>
    <x v="1"/>
    <x v="1"/>
    <x v="358"/>
    <x v="4"/>
    <x v="40"/>
    <x v="69"/>
    <n v="3701.41"/>
    <n v="606.6"/>
  </r>
  <r>
    <x v="0"/>
    <x v="0"/>
    <x v="1"/>
    <x v="358"/>
    <x v="2"/>
    <x v="26"/>
    <x v="46"/>
    <n v="5746.89"/>
    <n v="458.4"/>
  </r>
  <r>
    <x v="1"/>
    <x v="7"/>
    <x v="1"/>
    <x v="373"/>
    <x v="5"/>
    <x v="17"/>
    <x v="143"/>
    <n v="2000.47"/>
    <n v="796.7"/>
  </r>
  <r>
    <x v="2"/>
    <x v="2"/>
    <x v="1"/>
    <x v="373"/>
    <x v="5"/>
    <x v="17"/>
    <x v="143"/>
    <n v="1102.31"/>
    <n v="427.8"/>
  </r>
  <r>
    <x v="0"/>
    <x v="6"/>
    <x v="1"/>
    <x v="358"/>
    <x v="4"/>
    <x v="10"/>
    <x v="21"/>
    <n v="7.24"/>
    <n v="1.9"/>
  </r>
  <r>
    <x v="0"/>
    <x v="0"/>
    <x v="1"/>
    <x v="378"/>
    <x v="9"/>
    <x v="58"/>
    <x v="123"/>
    <n v="669"/>
    <n v="89.2"/>
  </r>
  <r>
    <x v="0"/>
    <x v="0"/>
    <x v="1"/>
    <x v="358"/>
    <x v="4"/>
    <x v="55"/>
    <x v="115"/>
    <n v="93.17"/>
    <n v="36.1"/>
  </r>
  <r>
    <x v="2"/>
    <x v="5"/>
    <x v="1"/>
    <x v="359"/>
    <x v="4"/>
    <x v="36"/>
    <x v="58"/>
    <n v="8046.83"/>
    <n v="1636.8"/>
  </r>
  <r>
    <x v="2"/>
    <x v="5"/>
    <x v="1"/>
    <x v="358"/>
    <x v="4"/>
    <x v="36"/>
    <x v="58"/>
    <n v="2514.8000000000002"/>
    <n v="330"/>
  </r>
  <r>
    <x v="2"/>
    <x v="7"/>
    <x v="1"/>
    <x v="354"/>
    <x v="2"/>
    <x v="15"/>
    <x v="33"/>
    <n v="389.1"/>
    <n v="33"/>
  </r>
  <r>
    <x v="2"/>
    <x v="4"/>
    <x v="1"/>
    <x v="354"/>
    <x v="5"/>
    <x v="25"/>
    <x v="44"/>
    <n v="723.25"/>
    <n v="69.5"/>
  </r>
  <r>
    <x v="2"/>
    <x v="5"/>
    <x v="1"/>
    <x v="370"/>
    <x v="5"/>
    <x v="17"/>
    <x v="143"/>
    <n v="41.21"/>
    <n v="10.4"/>
  </r>
  <r>
    <x v="2"/>
    <x v="10"/>
    <x v="1"/>
    <x v="370"/>
    <x v="4"/>
    <x v="10"/>
    <x v="21"/>
    <n v="12.05"/>
    <n v="2.5"/>
  </r>
  <r>
    <x v="2"/>
    <x v="5"/>
    <x v="1"/>
    <x v="370"/>
    <x v="4"/>
    <x v="35"/>
    <x v="57"/>
    <n v="3581.11"/>
    <n v="1369.9"/>
  </r>
  <r>
    <x v="0"/>
    <x v="2"/>
    <x v="1"/>
    <x v="355"/>
    <x v="5"/>
    <x v="14"/>
    <x v="27"/>
    <n v="0.77"/>
    <n v="2.41"/>
  </r>
  <r>
    <x v="0"/>
    <x v="5"/>
    <x v="1"/>
    <x v="368"/>
    <x v="5"/>
    <x v="18"/>
    <x v="36"/>
    <n v="5769.77"/>
    <n v="1018.1"/>
  </r>
  <r>
    <x v="0"/>
    <x v="5"/>
    <x v="1"/>
    <x v="355"/>
    <x v="5"/>
    <x v="18"/>
    <x v="36"/>
    <n v="509.25"/>
    <n v="90.34"/>
  </r>
  <r>
    <x v="0"/>
    <x v="0"/>
    <x v="1"/>
    <x v="355"/>
    <x v="5"/>
    <x v="25"/>
    <x v="44"/>
    <n v="1643"/>
    <n v="71.45"/>
  </r>
  <r>
    <x v="1"/>
    <x v="7"/>
    <x v="1"/>
    <x v="355"/>
    <x v="4"/>
    <x v="55"/>
    <x v="115"/>
    <n v="269.54000000000002"/>
    <n v="82.66"/>
  </r>
  <r>
    <x v="2"/>
    <x v="2"/>
    <x v="1"/>
    <x v="355"/>
    <x v="5"/>
    <x v="17"/>
    <x v="114"/>
    <n v="346.87"/>
    <n v="178.62"/>
  </r>
  <r>
    <x v="2"/>
    <x v="2"/>
    <x v="1"/>
    <x v="355"/>
    <x v="5"/>
    <x v="29"/>
    <x v="49"/>
    <n v="408.73"/>
    <n v="424.8"/>
  </r>
  <r>
    <x v="0"/>
    <x v="9"/>
    <x v="1"/>
    <x v="355"/>
    <x v="5"/>
    <x v="17"/>
    <x v="35"/>
    <n v="16.079999999999998"/>
    <n v="6.28"/>
  </r>
  <r>
    <x v="1"/>
    <x v="3"/>
    <x v="1"/>
    <x v="355"/>
    <x v="4"/>
    <x v="72"/>
    <x v="164"/>
    <n v="2.14"/>
    <n v="2.31"/>
  </r>
  <r>
    <x v="0"/>
    <x v="3"/>
    <x v="1"/>
    <x v="366"/>
    <x v="4"/>
    <x v="55"/>
    <x v="115"/>
    <n v="3.66"/>
    <n v="6.2"/>
  </r>
  <r>
    <x v="0"/>
    <x v="3"/>
    <x v="1"/>
    <x v="388"/>
    <x v="4"/>
    <x v="55"/>
    <x v="115"/>
    <n v="326.47000000000003"/>
    <n v="102.1"/>
  </r>
  <r>
    <x v="0"/>
    <x v="3"/>
    <x v="1"/>
    <x v="355"/>
    <x v="7"/>
    <x v="20"/>
    <x v="45"/>
    <n v="56576.79"/>
    <n v="17272.580000000002"/>
  </r>
  <r>
    <x v="0"/>
    <x v="3"/>
    <x v="1"/>
    <x v="356"/>
    <x v="7"/>
    <x v="20"/>
    <x v="45"/>
    <n v="14.2"/>
    <n v="5.56"/>
  </r>
  <r>
    <x v="0"/>
    <x v="3"/>
    <x v="1"/>
    <x v="366"/>
    <x v="10"/>
    <x v="42"/>
    <x v="119"/>
    <n v="2196.9"/>
    <n v="369.2"/>
  </r>
  <r>
    <x v="0"/>
    <x v="3"/>
    <x v="1"/>
    <x v="379"/>
    <x v="10"/>
    <x v="48"/>
    <x v="100"/>
    <n v="112.98"/>
    <n v="63.1"/>
  </r>
  <r>
    <x v="0"/>
    <x v="3"/>
    <x v="1"/>
    <x v="520"/>
    <x v="10"/>
    <x v="48"/>
    <x v="100"/>
    <n v="960"/>
    <n v="320"/>
  </r>
  <r>
    <x v="0"/>
    <x v="3"/>
    <x v="1"/>
    <x v="388"/>
    <x v="8"/>
    <x v="41"/>
    <x v="120"/>
    <n v="1.23"/>
    <n v="2.4500000000000002"/>
  </r>
  <r>
    <x v="0"/>
    <x v="3"/>
    <x v="1"/>
    <x v="358"/>
    <x v="8"/>
    <x v="41"/>
    <x v="120"/>
    <n v="27013.19"/>
    <n v="4029.4"/>
  </r>
  <r>
    <x v="0"/>
    <x v="3"/>
    <x v="1"/>
    <x v="353"/>
    <x v="4"/>
    <x v="12"/>
    <x v="149"/>
    <n v="1267.43"/>
    <n v="966.35"/>
  </r>
  <r>
    <x v="3"/>
    <x v="9"/>
    <x v="1"/>
    <x v="387"/>
    <x v="3"/>
    <x v="57"/>
    <x v="121"/>
    <n v="28705.13"/>
    <n v="12484.7"/>
  </r>
  <r>
    <x v="3"/>
    <x v="9"/>
    <x v="1"/>
    <x v="364"/>
    <x v="3"/>
    <x v="57"/>
    <x v="121"/>
    <n v="2117.9299999999998"/>
    <n v="909.2"/>
  </r>
  <r>
    <x v="3"/>
    <x v="9"/>
    <x v="1"/>
    <x v="382"/>
    <x v="3"/>
    <x v="57"/>
    <x v="121"/>
    <n v="1.67"/>
    <n v="5.55"/>
  </r>
  <r>
    <x v="3"/>
    <x v="9"/>
    <x v="1"/>
    <x v="359"/>
    <x v="3"/>
    <x v="43"/>
    <x v="75"/>
    <n v="412.5"/>
    <n v="515"/>
  </r>
  <r>
    <x v="3"/>
    <x v="9"/>
    <x v="1"/>
    <x v="378"/>
    <x v="9"/>
    <x v="67"/>
    <x v="151"/>
    <n v="63"/>
    <n v="7"/>
  </r>
  <r>
    <x v="3"/>
    <x v="9"/>
    <x v="1"/>
    <x v="378"/>
    <x v="9"/>
    <x v="67"/>
    <x v="151"/>
    <n v="23740.5"/>
    <n v="2661.4"/>
  </r>
  <r>
    <x v="3"/>
    <x v="9"/>
    <x v="1"/>
    <x v="358"/>
    <x v="5"/>
    <x v="27"/>
    <x v="47"/>
    <n v="406.19"/>
    <n v="23.9"/>
  </r>
  <r>
    <x v="3"/>
    <x v="9"/>
    <x v="1"/>
    <x v="401"/>
    <x v="5"/>
    <x v="27"/>
    <x v="47"/>
    <n v="1299.25"/>
    <n v="65"/>
  </r>
  <r>
    <x v="3"/>
    <x v="9"/>
    <x v="1"/>
    <x v="391"/>
    <x v="5"/>
    <x v="27"/>
    <x v="47"/>
    <n v="59.47"/>
    <n v="4.2"/>
  </r>
  <r>
    <x v="3"/>
    <x v="9"/>
    <x v="1"/>
    <x v="380"/>
    <x v="5"/>
    <x v="18"/>
    <x v="36"/>
    <n v="219519.15"/>
    <n v="44681.7"/>
  </r>
  <r>
    <x v="3"/>
    <x v="9"/>
    <x v="1"/>
    <x v="380"/>
    <x v="5"/>
    <x v="18"/>
    <x v="36"/>
    <n v="15.91"/>
    <n v="8.6"/>
  </r>
  <r>
    <x v="3"/>
    <x v="9"/>
    <x v="1"/>
    <x v="371"/>
    <x v="5"/>
    <x v="18"/>
    <x v="36"/>
    <n v="12.07"/>
    <n v="1.1000000000000001"/>
  </r>
  <r>
    <x v="2"/>
    <x v="5"/>
    <x v="1"/>
    <x v="359"/>
    <x v="4"/>
    <x v="12"/>
    <x v="81"/>
    <n v="1112.04"/>
    <n v="472.2"/>
  </r>
  <r>
    <x v="1"/>
    <x v="0"/>
    <x v="1"/>
    <x v="368"/>
    <x v="2"/>
    <x v="34"/>
    <x v="73"/>
    <n v="792.8"/>
    <n v="63.9"/>
  </r>
  <r>
    <x v="2"/>
    <x v="1"/>
    <x v="1"/>
    <x v="359"/>
    <x v="2"/>
    <x v="34"/>
    <x v="73"/>
    <n v="2360.59"/>
    <n v="559.4"/>
  </r>
  <r>
    <x v="2"/>
    <x v="1"/>
    <x v="1"/>
    <x v="359"/>
    <x v="2"/>
    <x v="34"/>
    <x v="73"/>
    <n v="177.68"/>
    <n v="19.5"/>
  </r>
  <r>
    <x v="1"/>
    <x v="4"/>
    <x v="1"/>
    <x v="358"/>
    <x v="5"/>
    <x v="24"/>
    <x v="62"/>
    <n v="14.25"/>
    <n v="3.5"/>
  </r>
  <r>
    <x v="2"/>
    <x v="9"/>
    <x v="1"/>
    <x v="358"/>
    <x v="5"/>
    <x v="24"/>
    <x v="62"/>
    <n v="57.3"/>
    <n v="27.7"/>
  </r>
  <r>
    <x v="1"/>
    <x v="5"/>
    <x v="1"/>
    <x v="368"/>
    <x v="4"/>
    <x v="40"/>
    <x v="69"/>
    <n v="1477.17"/>
    <n v="784.1"/>
  </r>
  <r>
    <x v="1"/>
    <x v="5"/>
    <x v="1"/>
    <x v="373"/>
    <x v="4"/>
    <x v="40"/>
    <x v="69"/>
    <n v="1604.22"/>
    <n v="3001.8"/>
  </r>
  <r>
    <x v="2"/>
    <x v="8"/>
    <x v="1"/>
    <x v="359"/>
    <x v="4"/>
    <x v="40"/>
    <x v="69"/>
    <n v="39.200000000000003"/>
    <n v="12.8"/>
  </r>
  <r>
    <x v="0"/>
    <x v="11"/>
    <x v="1"/>
    <x v="359"/>
    <x v="2"/>
    <x v="52"/>
    <x v="97"/>
    <n v="1496.98"/>
    <n v="531.5"/>
  </r>
  <r>
    <x v="0"/>
    <x v="6"/>
    <x v="1"/>
    <x v="370"/>
    <x v="2"/>
    <x v="52"/>
    <x v="97"/>
    <n v="459.38"/>
    <n v="167.2"/>
  </r>
  <r>
    <x v="0"/>
    <x v="4"/>
    <x v="1"/>
    <x v="370"/>
    <x v="5"/>
    <x v="17"/>
    <x v="143"/>
    <n v="87.97"/>
    <n v="26.2"/>
  </r>
  <r>
    <x v="2"/>
    <x v="4"/>
    <x v="1"/>
    <x v="359"/>
    <x v="4"/>
    <x v="10"/>
    <x v="21"/>
    <n v="1289.6300000000001"/>
    <n v="264.8"/>
  </r>
  <r>
    <x v="0"/>
    <x v="2"/>
    <x v="1"/>
    <x v="358"/>
    <x v="5"/>
    <x v="17"/>
    <x v="35"/>
    <n v="1493.83"/>
    <n v="321.39999999999998"/>
  </r>
  <r>
    <x v="0"/>
    <x v="2"/>
    <x v="1"/>
    <x v="378"/>
    <x v="5"/>
    <x v="14"/>
    <x v="155"/>
    <n v="4212.3999999999996"/>
    <n v="537.29999999999995"/>
  </r>
  <r>
    <x v="1"/>
    <x v="1"/>
    <x v="1"/>
    <x v="373"/>
    <x v="4"/>
    <x v="36"/>
    <x v="58"/>
    <n v="1167.67"/>
    <n v="115.8"/>
  </r>
  <r>
    <x v="0"/>
    <x v="11"/>
    <x v="1"/>
    <x v="358"/>
    <x v="4"/>
    <x v="36"/>
    <x v="58"/>
    <n v="10452.73"/>
    <n v="924.8"/>
  </r>
  <r>
    <x v="2"/>
    <x v="2"/>
    <x v="1"/>
    <x v="438"/>
    <x v="5"/>
    <x v="30"/>
    <x v="80"/>
    <n v="36.6"/>
    <n v="6.1"/>
  </r>
  <r>
    <x v="0"/>
    <x v="1"/>
    <x v="1"/>
    <x v="354"/>
    <x v="2"/>
    <x v="60"/>
    <x v="129"/>
    <n v="30.04"/>
    <n v="45"/>
  </r>
  <r>
    <x v="2"/>
    <x v="2"/>
    <x v="1"/>
    <x v="355"/>
    <x v="5"/>
    <x v="18"/>
    <x v="36"/>
    <n v="170.83"/>
    <n v="35.53"/>
  </r>
  <r>
    <x v="1"/>
    <x v="11"/>
    <x v="1"/>
    <x v="355"/>
    <x v="2"/>
    <x v="50"/>
    <x v="113"/>
    <n v="1632.31"/>
    <n v="291.7"/>
  </r>
  <r>
    <x v="1"/>
    <x v="10"/>
    <x v="1"/>
    <x v="355"/>
    <x v="2"/>
    <x v="26"/>
    <x v="46"/>
    <n v="12381.67"/>
    <n v="679.07"/>
  </r>
  <r>
    <x v="2"/>
    <x v="0"/>
    <x v="1"/>
    <x v="352"/>
    <x v="5"/>
    <x v="17"/>
    <x v="114"/>
    <n v="45.54"/>
    <n v="26.4"/>
  </r>
  <r>
    <x v="2"/>
    <x v="0"/>
    <x v="1"/>
    <x v="355"/>
    <x v="4"/>
    <x v="35"/>
    <x v="57"/>
    <n v="4641.3599999999997"/>
    <n v="611.79999999999995"/>
  </r>
  <r>
    <x v="2"/>
    <x v="0"/>
    <x v="1"/>
    <x v="352"/>
    <x v="4"/>
    <x v="55"/>
    <x v="115"/>
    <n v="141.58000000000001"/>
    <n v="39.75"/>
  </r>
  <r>
    <x v="2"/>
    <x v="0"/>
    <x v="1"/>
    <x v="355"/>
    <x v="4"/>
    <x v="55"/>
    <x v="115"/>
    <n v="123.9"/>
    <n v="28.06"/>
  </r>
  <r>
    <x v="2"/>
    <x v="0"/>
    <x v="1"/>
    <x v="355"/>
    <x v="5"/>
    <x v="17"/>
    <x v="35"/>
    <n v="88.82"/>
    <n v="27.7"/>
  </r>
  <r>
    <x v="2"/>
    <x v="4"/>
    <x v="1"/>
    <x v="352"/>
    <x v="5"/>
    <x v="18"/>
    <x v="162"/>
    <n v="27914.47"/>
    <n v="5022.58"/>
  </r>
  <r>
    <x v="0"/>
    <x v="5"/>
    <x v="1"/>
    <x v="368"/>
    <x v="4"/>
    <x v="72"/>
    <x v="164"/>
    <n v="250.41"/>
    <n v="66.900000000000006"/>
  </r>
  <r>
    <x v="0"/>
    <x v="3"/>
    <x v="1"/>
    <x v="359"/>
    <x v="7"/>
    <x v="31"/>
    <x v="52"/>
    <n v="69.900000000000006"/>
    <n v="2"/>
  </r>
  <r>
    <x v="0"/>
    <x v="3"/>
    <x v="1"/>
    <x v="375"/>
    <x v="7"/>
    <x v="31"/>
    <x v="52"/>
    <n v="83.49"/>
    <n v="2.5"/>
  </r>
  <r>
    <x v="0"/>
    <x v="3"/>
    <x v="1"/>
    <x v="376"/>
    <x v="7"/>
    <x v="20"/>
    <x v="45"/>
    <n v="2337.42"/>
    <n v="1380.9"/>
  </r>
  <r>
    <x v="0"/>
    <x v="3"/>
    <x v="1"/>
    <x v="374"/>
    <x v="8"/>
    <x v="22"/>
    <x v="41"/>
    <n v="1422.59"/>
    <n v="312.8"/>
  </r>
  <r>
    <x v="0"/>
    <x v="3"/>
    <x v="1"/>
    <x v="366"/>
    <x v="10"/>
    <x v="63"/>
    <x v="141"/>
    <n v="857.68"/>
    <n v="281.25"/>
  </r>
  <r>
    <x v="0"/>
    <x v="3"/>
    <x v="1"/>
    <x v="369"/>
    <x v="5"/>
    <x v="19"/>
    <x v="360"/>
    <n v="181.47"/>
    <n v="37.6"/>
  </r>
  <r>
    <x v="0"/>
    <x v="3"/>
    <x v="1"/>
    <x v="348"/>
    <x v="5"/>
    <x v="19"/>
    <x v="105"/>
    <n v="1557.71"/>
    <n v="119.2"/>
  </r>
  <r>
    <x v="0"/>
    <x v="3"/>
    <x v="1"/>
    <x v="369"/>
    <x v="4"/>
    <x v="12"/>
    <x v="37"/>
    <n v="848.23"/>
    <n v="560.20000000000005"/>
  </r>
  <r>
    <x v="0"/>
    <x v="3"/>
    <x v="1"/>
    <x v="351"/>
    <x v="4"/>
    <x v="12"/>
    <x v="254"/>
    <n v="3"/>
    <n v="3"/>
  </r>
  <r>
    <x v="0"/>
    <x v="3"/>
    <x v="1"/>
    <x v="358"/>
    <x v="5"/>
    <x v="14"/>
    <x v="133"/>
    <n v="36904.660000000003"/>
    <n v="5245.4"/>
  </r>
  <r>
    <x v="0"/>
    <x v="3"/>
    <x v="1"/>
    <x v="382"/>
    <x v="5"/>
    <x v="14"/>
    <x v="133"/>
    <n v="16.989999999999998"/>
    <n v="2.85"/>
  </r>
  <r>
    <x v="3"/>
    <x v="9"/>
    <x v="1"/>
    <x v="358"/>
    <x v="3"/>
    <x v="43"/>
    <x v="75"/>
    <n v="40.44"/>
    <n v="20.8"/>
  </r>
  <r>
    <x v="3"/>
    <x v="9"/>
    <x v="1"/>
    <x v="353"/>
    <x v="5"/>
    <x v="25"/>
    <x v="44"/>
    <n v="54.26"/>
    <n v="2.6"/>
  </r>
  <r>
    <x v="3"/>
    <x v="9"/>
    <x v="1"/>
    <x v="356"/>
    <x v="4"/>
    <x v="10"/>
    <x v="21"/>
    <n v="57.46"/>
    <n v="8.4"/>
  </r>
  <r>
    <x v="3"/>
    <x v="9"/>
    <x v="1"/>
    <x v="376"/>
    <x v="4"/>
    <x v="10"/>
    <x v="21"/>
    <n v="852.77"/>
    <n v="165.1"/>
  </r>
  <r>
    <x v="3"/>
    <x v="9"/>
    <x v="1"/>
    <x v="367"/>
    <x v="4"/>
    <x v="10"/>
    <x v="21"/>
    <n v="24.38"/>
    <n v="2.5"/>
  </r>
  <r>
    <x v="3"/>
    <x v="9"/>
    <x v="1"/>
    <x v="387"/>
    <x v="7"/>
    <x v="62"/>
    <x v="140"/>
    <n v="7125.24"/>
    <n v="571.1"/>
  </r>
  <r>
    <x v="3"/>
    <x v="9"/>
    <x v="1"/>
    <x v="349"/>
    <x v="7"/>
    <x v="20"/>
    <x v="39"/>
    <n v="2290.29"/>
    <n v="539"/>
  </r>
  <r>
    <x v="3"/>
    <x v="9"/>
    <x v="1"/>
    <x v="364"/>
    <x v="4"/>
    <x v="51"/>
    <x v="95"/>
    <n v="186.81"/>
    <n v="47"/>
  </r>
  <r>
    <x v="3"/>
    <x v="9"/>
    <x v="1"/>
    <x v="382"/>
    <x v="4"/>
    <x v="51"/>
    <x v="95"/>
    <n v="14.02"/>
    <n v="4.97"/>
  </r>
  <r>
    <x v="3"/>
    <x v="9"/>
    <x v="1"/>
    <x v="365"/>
    <x v="3"/>
    <x v="38"/>
    <x v="61"/>
    <n v="45090.62"/>
    <n v="75640.75"/>
  </r>
  <r>
    <x v="3"/>
    <x v="9"/>
    <x v="1"/>
    <x v="369"/>
    <x v="7"/>
    <x v="47"/>
    <x v="84"/>
    <n v="484.46"/>
    <n v="15.6"/>
  </r>
  <r>
    <x v="0"/>
    <x v="1"/>
    <x v="1"/>
    <x v="358"/>
    <x v="4"/>
    <x v="65"/>
    <x v="147"/>
    <n v="2039.91"/>
    <n v="1810.92"/>
  </r>
  <r>
    <x v="1"/>
    <x v="3"/>
    <x v="1"/>
    <x v="368"/>
    <x v="4"/>
    <x v="65"/>
    <x v="147"/>
    <n v="4324.43"/>
    <n v="1626.1"/>
  </r>
  <r>
    <x v="1"/>
    <x v="4"/>
    <x v="1"/>
    <x v="373"/>
    <x v="2"/>
    <x v="15"/>
    <x v="33"/>
    <n v="1726.34"/>
    <n v="96"/>
  </r>
  <r>
    <x v="0"/>
    <x v="11"/>
    <x v="1"/>
    <x v="370"/>
    <x v="2"/>
    <x v="34"/>
    <x v="55"/>
    <n v="77"/>
    <n v="5.5"/>
  </r>
  <r>
    <x v="1"/>
    <x v="11"/>
    <x v="1"/>
    <x v="368"/>
    <x v="4"/>
    <x v="40"/>
    <x v="69"/>
    <n v="882.35"/>
    <n v="513.1"/>
  </r>
  <r>
    <x v="2"/>
    <x v="6"/>
    <x v="1"/>
    <x v="359"/>
    <x v="2"/>
    <x v="52"/>
    <x v="97"/>
    <n v="542.91"/>
    <n v="280.39999999999998"/>
  </r>
  <r>
    <x v="1"/>
    <x v="1"/>
    <x v="1"/>
    <x v="358"/>
    <x v="5"/>
    <x v="25"/>
    <x v="44"/>
    <n v="796.77"/>
    <n v="45.9"/>
  </r>
  <r>
    <x v="2"/>
    <x v="6"/>
    <x v="1"/>
    <x v="373"/>
    <x v="5"/>
    <x v="25"/>
    <x v="44"/>
    <n v="8904.7999999999993"/>
    <n v="548"/>
  </r>
  <r>
    <x v="2"/>
    <x v="11"/>
    <x v="1"/>
    <x v="358"/>
    <x v="5"/>
    <x v="17"/>
    <x v="143"/>
    <n v="15.41"/>
    <n v="12.8"/>
  </r>
  <r>
    <x v="1"/>
    <x v="10"/>
    <x v="1"/>
    <x v="373"/>
    <x v="5"/>
    <x v="17"/>
    <x v="114"/>
    <n v="94.42"/>
    <n v="33.1"/>
  </r>
  <r>
    <x v="1"/>
    <x v="10"/>
    <x v="1"/>
    <x v="359"/>
    <x v="4"/>
    <x v="35"/>
    <x v="57"/>
    <n v="20248.82"/>
    <n v="24054"/>
  </r>
  <r>
    <x v="1"/>
    <x v="10"/>
    <x v="1"/>
    <x v="368"/>
    <x v="4"/>
    <x v="55"/>
    <x v="115"/>
    <n v="243.46"/>
    <n v="73.900000000000006"/>
  </r>
  <r>
    <x v="1"/>
    <x v="10"/>
    <x v="1"/>
    <x v="358"/>
    <x v="5"/>
    <x v="17"/>
    <x v="35"/>
    <n v="6930.95"/>
    <n v="2517.1999999999998"/>
  </r>
  <r>
    <x v="1"/>
    <x v="10"/>
    <x v="1"/>
    <x v="368"/>
    <x v="5"/>
    <x v="17"/>
    <x v="35"/>
    <n v="511.68"/>
    <n v="192.1"/>
  </r>
  <r>
    <x v="2"/>
    <x v="3"/>
    <x v="1"/>
    <x v="359"/>
    <x v="4"/>
    <x v="35"/>
    <x v="57"/>
    <n v="9850.0400000000009"/>
    <n v="6445.2"/>
  </r>
  <r>
    <x v="2"/>
    <x v="3"/>
    <x v="1"/>
    <x v="368"/>
    <x v="4"/>
    <x v="35"/>
    <x v="57"/>
    <n v="261.36"/>
    <n v="185.9"/>
  </r>
  <r>
    <x v="1"/>
    <x v="9"/>
    <x v="1"/>
    <x v="368"/>
    <x v="4"/>
    <x v="36"/>
    <x v="58"/>
    <n v="4192.22"/>
    <n v="639.20000000000005"/>
  </r>
  <r>
    <x v="0"/>
    <x v="7"/>
    <x v="1"/>
    <x v="438"/>
    <x v="4"/>
    <x v="51"/>
    <x v="95"/>
    <n v="16.8"/>
    <n v="2.4"/>
  </r>
  <r>
    <x v="2"/>
    <x v="3"/>
    <x v="1"/>
    <x v="370"/>
    <x v="4"/>
    <x v="51"/>
    <x v="95"/>
    <n v="14.25"/>
    <n v="9.5"/>
  </r>
  <r>
    <x v="2"/>
    <x v="0"/>
    <x v="1"/>
    <x v="370"/>
    <x v="2"/>
    <x v="52"/>
    <x v="97"/>
    <n v="5.94"/>
    <n v="1.8"/>
  </r>
  <r>
    <x v="1"/>
    <x v="11"/>
    <x v="1"/>
    <x v="370"/>
    <x v="2"/>
    <x v="26"/>
    <x v="46"/>
    <n v="27986.19"/>
    <n v="1530.9"/>
  </r>
  <r>
    <x v="1"/>
    <x v="2"/>
    <x v="1"/>
    <x v="370"/>
    <x v="4"/>
    <x v="55"/>
    <x v="115"/>
    <n v="58.78"/>
    <n v="12.5"/>
  </r>
  <r>
    <x v="2"/>
    <x v="0"/>
    <x v="1"/>
    <x v="355"/>
    <x v="5"/>
    <x v="18"/>
    <x v="36"/>
    <n v="524.32000000000005"/>
    <n v="94.35"/>
  </r>
  <r>
    <x v="1"/>
    <x v="1"/>
    <x v="1"/>
    <x v="353"/>
    <x v="5"/>
    <x v="18"/>
    <x v="36"/>
    <n v="7225.4"/>
    <n v="1117.5999999999999"/>
  </r>
  <r>
    <x v="1"/>
    <x v="3"/>
    <x v="1"/>
    <x v="355"/>
    <x v="5"/>
    <x v="17"/>
    <x v="153"/>
    <n v="1083.3800000000001"/>
    <n v="381.32"/>
  </r>
  <r>
    <x v="0"/>
    <x v="10"/>
    <x v="1"/>
    <x v="368"/>
    <x v="4"/>
    <x v="65"/>
    <x v="147"/>
    <n v="1733.61"/>
    <n v="856.3"/>
  </r>
  <r>
    <x v="0"/>
    <x v="10"/>
    <x v="1"/>
    <x v="355"/>
    <x v="5"/>
    <x v="25"/>
    <x v="44"/>
    <n v="844.87"/>
    <n v="53.66"/>
  </r>
  <r>
    <x v="1"/>
    <x v="9"/>
    <x v="1"/>
    <x v="355"/>
    <x v="5"/>
    <x v="17"/>
    <x v="114"/>
    <n v="67.22"/>
    <n v="32.69"/>
  </r>
  <r>
    <x v="0"/>
    <x v="1"/>
    <x v="1"/>
    <x v="355"/>
    <x v="4"/>
    <x v="55"/>
    <x v="115"/>
    <n v="60.24"/>
    <n v="10.95"/>
  </r>
  <r>
    <x v="1"/>
    <x v="1"/>
    <x v="1"/>
    <x v="355"/>
    <x v="4"/>
    <x v="36"/>
    <x v="58"/>
    <n v="8395.85"/>
    <n v="738.5"/>
  </r>
  <r>
    <x v="0"/>
    <x v="3"/>
    <x v="1"/>
    <x v="387"/>
    <x v="3"/>
    <x v="23"/>
    <x v="42"/>
    <n v="1743.59"/>
    <n v="344.2"/>
  </r>
  <r>
    <x v="0"/>
    <x v="3"/>
    <x v="1"/>
    <x v="364"/>
    <x v="3"/>
    <x v="23"/>
    <x v="42"/>
    <n v="2281.14"/>
    <n v="2338.3000000000002"/>
  </r>
  <r>
    <x v="0"/>
    <x v="3"/>
    <x v="1"/>
    <x v="388"/>
    <x v="8"/>
    <x v="22"/>
    <x v="41"/>
    <n v="75.349999999999994"/>
    <n v="25.65"/>
  </r>
  <r>
    <x v="0"/>
    <x v="3"/>
    <x v="1"/>
    <x v="368"/>
    <x v="8"/>
    <x v="22"/>
    <x v="41"/>
    <n v="3221.55"/>
    <n v="819.7"/>
  </r>
  <r>
    <x v="0"/>
    <x v="3"/>
    <x v="1"/>
    <x v="370"/>
    <x v="5"/>
    <x v="19"/>
    <x v="105"/>
    <n v="7.39"/>
    <n v="1.9"/>
  </r>
  <r>
    <x v="0"/>
    <x v="3"/>
    <x v="1"/>
    <x v="382"/>
    <x v="5"/>
    <x v="19"/>
    <x v="105"/>
    <n v="358.72"/>
    <n v="42.6"/>
  </r>
  <r>
    <x v="3"/>
    <x v="9"/>
    <x v="1"/>
    <x v="380"/>
    <x v="5"/>
    <x v="25"/>
    <x v="44"/>
    <n v="6306.46"/>
    <n v="668.2"/>
  </r>
  <r>
    <x v="3"/>
    <x v="9"/>
    <x v="1"/>
    <x v="387"/>
    <x v="4"/>
    <x v="55"/>
    <x v="115"/>
    <n v="850.27"/>
    <n v="233.2"/>
  </r>
  <r>
    <x v="3"/>
    <x v="9"/>
    <x v="1"/>
    <x v="384"/>
    <x v="7"/>
    <x v="20"/>
    <x v="39"/>
    <n v="9.99"/>
    <n v="1.9"/>
  </r>
  <r>
    <x v="3"/>
    <x v="9"/>
    <x v="1"/>
    <x v="349"/>
    <x v="7"/>
    <x v="20"/>
    <x v="45"/>
    <n v="1.99"/>
    <n v="4.8"/>
  </r>
  <r>
    <x v="3"/>
    <x v="9"/>
    <x v="1"/>
    <x v="365"/>
    <x v="10"/>
    <x v="42"/>
    <x v="119"/>
    <n v="16284.64"/>
    <n v="3471.09"/>
  </r>
  <r>
    <x v="3"/>
    <x v="9"/>
    <x v="1"/>
    <x v="396"/>
    <x v="10"/>
    <x v="42"/>
    <x v="119"/>
    <n v="5985.95"/>
    <n v="2245"/>
  </r>
  <r>
    <x v="3"/>
    <x v="9"/>
    <x v="1"/>
    <x v="370"/>
    <x v="10"/>
    <x v="63"/>
    <x v="141"/>
    <n v="54.5"/>
    <n v="40.200000000000003"/>
  </r>
  <r>
    <x v="3"/>
    <x v="9"/>
    <x v="1"/>
    <x v="353"/>
    <x v="10"/>
    <x v="48"/>
    <x v="92"/>
    <n v="3860.8"/>
    <n v="241.65"/>
  </r>
  <r>
    <x v="0"/>
    <x v="2"/>
    <x v="1"/>
    <x v="462"/>
    <x v="3"/>
    <x v="21"/>
    <x v="87"/>
    <n v="104.4"/>
    <n v="11.6"/>
  </r>
  <r>
    <x v="0"/>
    <x v="4"/>
    <x v="1"/>
    <x v="358"/>
    <x v="2"/>
    <x v="15"/>
    <x v="33"/>
    <n v="1309.92"/>
    <n v="48.9"/>
  </r>
  <r>
    <x v="2"/>
    <x v="11"/>
    <x v="1"/>
    <x v="359"/>
    <x v="2"/>
    <x v="34"/>
    <x v="55"/>
    <n v="22.41"/>
    <n v="3.8"/>
  </r>
  <r>
    <x v="0"/>
    <x v="0"/>
    <x v="1"/>
    <x v="358"/>
    <x v="2"/>
    <x v="34"/>
    <x v="73"/>
    <n v="223.41"/>
    <n v="40.1"/>
  </r>
  <r>
    <x v="1"/>
    <x v="11"/>
    <x v="1"/>
    <x v="368"/>
    <x v="5"/>
    <x v="25"/>
    <x v="44"/>
    <n v="13024.59"/>
    <n v="543.05999999999995"/>
  </r>
  <r>
    <x v="2"/>
    <x v="4"/>
    <x v="1"/>
    <x v="373"/>
    <x v="5"/>
    <x v="25"/>
    <x v="44"/>
    <n v="3200.75"/>
    <n v="261.10000000000002"/>
  </r>
  <r>
    <x v="1"/>
    <x v="9"/>
    <x v="1"/>
    <x v="373"/>
    <x v="2"/>
    <x v="45"/>
    <x v="82"/>
    <n v="4200.25"/>
    <n v="312.7"/>
  </r>
  <r>
    <x v="1"/>
    <x v="9"/>
    <x v="1"/>
    <x v="359"/>
    <x v="2"/>
    <x v="45"/>
    <x v="82"/>
    <n v="637.47"/>
    <n v="43.2"/>
  </r>
  <r>
    <x v="2"/>
    <x v="10"/>
    <x v="1"/>
    <x v="373"/>
    <x v="2"/>
    <x v="34"/>
    <x v="102"/>
    <n v="6.4"/>
    <n v="1.6"/>
  </r>
  <r>
    <x v="2"/>
    <x v="3"/>
    <x v="1"/>
    <x v="358"/>
    <x v="5"/>
    <x v="17"/>
    <x v="143"/>
    <n v="123.78"/>
    <n v="44"/>
  </r>
  <r>
    <x v="0"/>
    <x v="5"/>
    <x v="1"/>
    <x v="370"/>
    <x v="5"/>
    <x v="17"/>
    <x v="143"/>
    <n v="86.14"/>
    <n v="21.9"/>
  </r>
  <r>
    <x v="0"/>
    <x v="5"/>
    <x v="1"/>
    <x v="358"/>
    <x v="5"/>
    <x v="17"/>
    <x v="143"/>
    <n v="882.64"/>
    <n v="289.3"/>
  </r>
  <r>
    <x v="2"/>
    <x v="10"/>
    <x v="1"/>
    <x v="358"/>
    <x v="5"/>
    <x v="17"/>
    <x v="107"/>
    <n v="140.79"/>
    <n v="62.5"/>
  </r>
  <r>
    <x v="2"/>
    <x v="9"/>
    <x v="1"/>
    <x v="373"/>
    <x v="5"/>
    <x v="17"/>
    <x v="35"/>
    <n v="642.1"/>
    <n v="173.5"/>
  </r>
  <r>
    <x v="2"/>
    <x v="9"/>
    <x v="1"/>
    <x v="358"/>
    <x v="4"/>
    <x v="55"/>
    <x v="115"/>
    <n v="120.06"/>
    <n v="31.1"/>
  </r>
  <r>
    <x v="0"/>
    <x v="11"/>
    <x v="1"/>
    <x v="358"/>
    <x v="5"/>
    <x v="17"/>
    <x v="35"/>
    <n v="2018.21"/>
    <n v="477.6"/>
  </r>
  <r>
    <x v="1"/>
    <x v="11"/>
    <x v="1"/>
    <x v="359"/>
    <x v="4"/>
    <x v="36"/>
    <x v="58"/>
    <n v="952.35"/>
    <n v="71"/>
  </r>
  <r>
    <x v="2"/>
    <x v="10"/>
    <x v="1"/>
    <x v="373"/>
    <x v="4"/>
    <x v="36"/>
    <x v="58"/>
    <n v="12727.68"/>
    <n v="1817.8"/>
  </r>
  <r>
    <x v="0"/>
    <x v="5"/>
    <x v="1"/>
    <x v="358"/>
    <x v="4"/>
    <x v="36"/>
    <x v="58"/>
    <n v="1362.37"/>
    <n v="135.5"/>
  </r>
  <r>
    <x v="0"/>
    <x v="0"/>
    <x v="1"/>
    <x v="369"/>
    <x v="5"/>
    <x v="18"/>
    <x v="36"/>
    <n v="53976.98"/>
    <n v="5637.5"/>
  </r>
  <r>
    <x v="1"/>
    <x v="1"/>
    <x v="1"/>
    <x v="370"/>
    <x v="4"/>
    <x v="12"/>
    <x v="81"/>
    <n v="1545.64"/>
    <n v="2254.4"/>
  </r>
  <r>
    <x v="1"/>
    <x v="3"/>
    <x v="1"/>
    <x v="479"/>
    <x v="4"/>
    <x v="65"/>
    <x v="147"/>
    <n v="5"/>
    <n v="25"/>
  </r>
  <r>
    <x v="2"/>
    <x v="3"/>
    <x v="1"/>
    <x v="370"/>
    <x v="2"/>
    <x v="15"/>
    <x v="33"/>
    <n v="1093.32"/>
    <n v="41.1"/>
  </r>
  <r>
    <x v="2"/>
    <x v="9"/>
    <x v="1"/>
    <x v="370"/>
    <x v="2"/>
    <x v="26"/>
    <x v="46"/>
    <n v="23637.040000000001"/>
    <n v="1348.5"/>
  </r>
  <r>
    <x v="1"/>
    <x v="5"/>
    <x v="1"/>
    <x v="370"/>
    <x v="4"/>
    <x v="36"/>
    <x v="58"/>
    <n v="477"/>
    <n v="38.799999999999997"/>
  </r>
  <r>
    <x v="1"/>
    <x v="10"/>
    <x v="1"/>
    <x v="355"/>
    <x v="2"/>
    <x v="50"/>
    <x v="113"/>
    <n v="150.56"/>
    <n v="26.64"/>
  </r>
  <r>
    <x v="0"/>
    <x v="0"/>
    <x v="1"/>
    <x v="355"/>
    <x v="2"/>
    <x v="3"/>
    <x v="5"/>
    <n v="9.9"/>
    <n v="3.29"/>
  </r>
  <r>
    <x v="0"/>
    <x v="5"/>
    <x v="1"/>
    <x v="368"/>
    <x v="2"/>
    <x v="34"/>
    <x v="73"/>
    <n v="1009.82"/>
    <n v="106"/>
  </r>
  <r>
    <x v="0"/>
    <x v="10"/>
    <x v="1"/>
    <x v="352"/>
    <x v="4"/>
    <x v="51"/>
    <x v="95"/>
    <n v="98"/>
    <n v="14"/>
  </r>
  <r>
    <x v="2"/>
    <x v="3"/>
    <x v="1"/>
    <x v="352"/>
    <x v="4"/>
    <x v="51"/>
    <x v="95"/>
    <n v="7.35"/>
    <n v="4.9000000000000004"/>
  </r>
  <r>
    <x v="0"/>
    <x v="11"/>
    <x v="1"/>
    <x v="354"/>
    <x v="2"/>
    <x v="26"/>
    <x v="46"/>
    <n v="41.6"/>
    <n v="2"/>
  </r>
  <r>
    <x v="0"/>
    <x v="11"/>
    <x v="1"/>
    <x v="352"/>
    <x v="2"/>
    <x v="26"/>
    <x v="46"/>
    <n v="150"/>
    <n v="6"/>
  </r>
  <r>
    <x v="0"/>
    <x v="6"/>
    <x v="1"/>
    <x v="355"/>
    <x v="2"/>
    <x v="26"/>
    <x v="46"/>
    <n v="6755.39"/>
    <n v="724.87"/>
  </r>
  <r>
    <x v="0"/>
    <x v="6"/>
    <x v="1"/>
    <x v="352"/>
    <x v="2"/>
    <x v="26"/>
    <x v="46"/>
    <n v="323.8"/>
    <n v="23.4"/>
  </r>
  <r>
    <x v="1"/>
    <x v="3"/>
    <x v="1"/>
    <x v="352"/>
    <x v="5"/>
    <x v="18"/>
    <x v="162"/>
    <n v="14744"/>
    <n v="1789"/>
  </r>
  <r>
    <x v="1"/>
    <x v="3"/>
    <x v="1"/>
    <x v="355"/>
    <x v="5"/>
    <x v="29"/>
    <x v="49"/>
    <n v="65.77"/>
    <n v="66.38"/>
  </r>
  <r>
    <x v="0"/>
    <x v="3"/>
    <x v="1"/>
    <x v="376"/>
    <x v="2"/>
    <x v="50"/>
    <x v="113"/>
    <n v="359.9"/>
    <n v="310.5"/>
  </r>
  <r>
    <x v="0"/>
    <x v="3"/>
    <x v="1"/>
    <x v="376"/>
    <x v="2"/>
    <x v="50"/>
    <x v="113"/>
    <n v="4.04"/>
    <n v="20.2"/>
  </r>
  <r>
    <x v="0"/>
    <x v="3"/>
    <x v="1"/>
    <x v="381"/>
    <x v="2"/>
    <x v="82"/>
    <x v="323"/>
    <n v="5018.3999999999996"/>
    <n v="5018.3999999999996"/>
  </r>
  <r>
    <x v="0"/>
    <x v="3"/>
    <x v="1"/>
    <x v="364"/>
    <x v="2"/>
    <x v="52"/>
    <x v="97"/>
    <n v="72.55"/>
    <n v="7.7"/>
  </r>
  <r>
    <x v="0"/>
    <x v="3"/>
    <x v="1"/>
    <x v="368"/>
    <x v="2"/>
    <x v="52"/>
    <x v="97"/>
    <n v="1372.34"/>
    <n v="128.4"/>
  </r>
  <r>
    <x v="0"/>
    <x v="3"/>
    <x v="1"/>
    <x v="353"/>
    <x v="5"/>
    <x v="19"/>
    <x v="76"/>
    <n v="15.88"/>
    <n v="1"/>
  </r>
  <r>
    <x v="0"/>
    <x v="3"/>
    <x v="1"/>
    <x v="375"/>
    <x v="4"/>
    <x v="12"/>
    <x v="81"/>
    <n v="55.09"/>
    <n v="22.3"/>
  </r>
  <r>
    <x v="0"/>
    <x v="3"/>
    <x v="1"/>
    <x v="366"/>
    <x v="4"/>
    <x v="12"/>
    <x v="81"/>
    <n v="8.08"/>
    <n v="26.6"/>
  </r>
  <r>
    <x v="0"/>
    <x v="3"/>
    <x v="1"/>
    <x v="370"/>
    <x v="4"/>
    <x v="12"/>
    <x v="81"/>
    <n v="8888.0300000000007"/>
    <n v="4663.8"/>
  </r>
  <r>
    <x v="0"/>
    <x v="3"/>
    <x v="1"/>
    <x v="358"/>
    <x v="4"/>
    <x v="12"/>
    <x v="81"/>
    <n v="24169.56"/>
    <n v="9157.4"/>
  </r>
  <r>
    <x v="0"/>
    <x v="3"/>
    <x v="1"/>
    <x v="379"/>
    <x v="4"/>
    <x v="12"/>
    <x v="81"/>
    <n v="2214.27"/>
    <n v="2460.3000000000002"/>
  </r>
  <r>
    <x v="3"/>
    <x v="9"/>
    <x v="1"/>
    <x v="376"/>
    <x v="4"/>
    <x v="55"/>
    <x v="115"/>
    <n v="6463.4"/>
    <n v="1854"/>
  </r>
  <r>
    <x v="3"/>
    <x v="9"/>
    <x v="1"/>
    <x v="356"/>
    <x v="7"/>
    <x v="31"/>
    <x v="52"/>
    <n v="1079.17"/>
    <n v="48.8"/>
  </r>
  <r>
    <x v="3"/>
    <x v="9"/>
    <x v="1"/>
    <x v="355"/>
    <x v="7"/>
    <x v="20"/>
    <x v="45"/>
    <n v="32509.1"/>
    <n v="11577.04"/>
  </r>
  <r>
    <x v="3"/>
    <x v="9"/>
    <x v="1"/>
    <x v="367"/>
    <x v="7"/>
    <x v="20"/>
    <x v="45"/>
    <n v="7.97"/>
    <n v="55"/>
  </r>
  <r>
    <x v="3"/>
    <x v="9"/>
    <x v="1"/>
    <x v="355"/>
    <x v="7"/>
    <x v="20"/>
    <x v="136"/>
    <n v="32.82"/>
    <n v="4.6100000000000003"/>
  </r>
  <r>
    <x v="3"/>
    <x v="9"/>
    <x v="1"/>
    <x v="382"/>
    <x v="7"/>
    <x v="20"/>
    <x v="136"/>
    <n v="0.75"/>
    <n v="0.5"/>
  </r>
  <r>
    <x v="3"/>
    <x v="9"/>
    <x v="1"/>
    <x v="349"/>
    <x v="8"/>
    <x v="22"/>
    <x v="41"/>
    <n v="10129.06"/>
    <n v="2371.3000000000002"/>
  </r>
  <r>
    <x v="3"/>
    <x v="9"/>
    <x v="1"/>
    <x v="355"/>
    <x v="5"/>
    <x v="19"/>
    <x v="67"/>
    <n v="55.2"/>
    <n v="86.31"/>
  </r>
  <r>
    <x v="3"/>
    <x v="9"/>
    <x v="1"/>
    <x v="379"/>
    <x v="5"/>
    <x v="19"/>
    <x v="105"/>
    <n v="194.96"/>
    <n v="44.3"/>
  </r>
  <r>
    <x v="3"/>
    <x v="9"/>
    <x v="1"/>
    <x v="355"/>
    <x v="5"/>
    <x v="14"/>
    <x v="66"/>
    <n v="28.23"/>
    <n v="3.88"/>
  </r>
  <r>
    <x v="3"/>
    <x v="9"/>
    <x v="1"/>
    <x v="400"/>
    <x v="5"/>
    <x v="14"/>
    <x v="60"/>
    <n v="306.76"/>
    <n v="696.8"/>
  </r>
  <r>
    <x v="0"/>
    <x v="1"/>
    <x v="1"/>
    <x v="359"/>
    <x v="2"/>
    <x v="15"/>
    <x v="33"/>
    <n v="4517.82"/>
    <n v="424.1"/>
  </r>
  <r>
    <x v="0"/>
    <x v="1"/>
    <x v="1"/>
    <x v="358"/>
    <x v="2"/>
    <x v="15"/>
    <x v="33"/>
    <n v="553.80999999999995"/>
    <n v="33.700000000000003"/>
  </r>
  <r>
    <x v="1"/>
    <x v="6"/>
    <x v="1"/>
    <x v="373"/>
    <x v="2"/>
    <x v="34"/>
    <x v="55"/>
    <n v="558.70000000000005"/>
    <n v="84.2"/>
  </r>
  <r>
    <x v="0"/>
    <x v="1"/>
    <x v="1"/>
    <x v="370"/>
    <x v="2"/>
    <x v="34"/>
    <x v="55"/>
    <n v="655.05999999999995"/>
    <n v="69.5"/>
  </r>
  <r>
    <x v="2"/>
    <x v="8"/>
    <x v="1"/>
    <x v="373"/>
    <x v="2"/>
    <x v="34"/>
    <x v="55"/>
    <n v="270.83999999999997"/>
    <n v="39.799999999999997"/>
  </r>
  <r>
    <x v="0"/>
    <x v="1"/>
    <x v="1"/>
    <x v="358"/>
    <x v="2"/>
    <x v="34"/>
    <x v="73"/>
    <n v="28.39"/>
    <n v="4.7"/>
  </r>
  <r>
    <x v="1"/>
    <x v="3"/>
    <x v="1"/>
    <x v="358"/>
    <x v="2"/>
    <x v="34"/>
    <x v="73"/>
    <n v="15.13"/>
    <n v="1.7"/>
  </r>
  <r>
    <x v="0"/>
    <x v="6"/>
    <x v="1"/>
    <x v="358"/>
    <x v="5"/>
    <x v="24"/>
    <x v="62"/>
    <n v="61.22"/>
    <n v="22.6"/>
  </r>
  <r>
    <x v="0"/>
    <x v="0"/>
    <x v="1"/>
    <x v="358"/>
    <x v="5"/>
    <x v="24"/>
    <x v="62"/>
    <n v="124.85"/>
    <n v="36.4"/>
  </r>
  <r>
    <x v="0"/>
    <x v="11"/>
    <x v="1"/>
    <x v="358"/>
    <x v="4"/>
    <x v="40"/>
    <x v="69"/>
    <n v="20171.8"/>
    <n v="4887.5"/>
  </r>
  <r>
    <x v="0"/>
    <x v="0"/>
    <x v="1"/>
    <x v="358"/>
    <x v="2"/>
    <x v="52"/>
    <x v="97"/>
    <n v="12.77"/>
    <n v="1.7"/>
  </r>
  <r>
    <x v="0"/>
    <x v="2"/>
    <x v="1"/>
    <x v="370"/>
    <x v="5"/>
    <x v="25"/>
    <x v="44"/>
    <n v="179.53"/>
    <n v="11.8"/>
  </r>
  <r>
    <x v="1"/>
    <x v="10"/>
    <x v="1"/>
    <x v="368"/>
    <x v="2"/>
    <x v="26"/>
    <x v="46"/>
    <n v="25728.44"/>
    <n v="1436.4"/>
  </r>
  <r>
    <x v="0"/>
    <x v="7"/>
    <x v="1"/>
    <x v="358"/>
    <x v="2"/>
    <x v="26"/>
    <x v="46"/>
    <n v="2446.21"/>
    <n v="129.30000000000001"/>
  </r>
  <r>
    <x v="2"/>
    <x v="0"/>
    <x v="1"/>
    <x v="368"/>
    <x v="4"/>
    <x v="10"/>
    <x v="21"/>
    <n v="44.13"/>
    <n v="5.0999999999999996"/>
  </r>
  <r>
    <x v="1"/>
    <x v="1"/>
    <x v="1"/>
    <x v="359"/>
    <x v="4"/>
    <x v="35"/>
    <x v="57"/>
    <n v="28222.05"/>
    <n v="16885.7"/>
  </r>
  <r>
    <x v="1"/>
    <x v="1"/>
    <x v="1"/>
    <x v="373"/>
    <x v="5"/>
    <x v="17"/>
    <x v="35"/>
    <n v="73.400000000000006"/>
    <n v="20.2"/>
  </r>
  <r>
    <x v="1"/>
    <x v="1"/>
    <x v="1"/>
    <x v="358"/>
    <x v="5"/>
    <x v="17"/>
    <x v="35"/>
    <n v="2404.27"/>
    <n v="589"/>
  </r>
  <r>
    <x v="1"/>
    <x v="1"/>
    <x v="1"/>
    <x v="368"/>
    <x v="5"/>
    <x v="17"/>
    <x v="159"/>
    <n v="258.52"/>
    <n v="79.400000000000006"/>
  </r>
  <r>
    <x v="1"/>
    <x v="0"/>
    <x v="1"/>
    <x v="359"/>
    <x v="4"/>
    <x v="35"/>
    <x v="57"/>
    <n v="48997.09"/>
    <n v="25050.6"/>
  </r>
  <r>
    <x v="0"/>
    <x v="1"/>
    <x v="1"/>
    <x v="359"/>
    <x v="4"/>
    <x v="35"/>
    <x v="57"/>
    <n v="25090.26"/>
    <n v="7666.4"/>
  </r>
  <r>
    <x v="0"/>
    <x v="9"/>
    <x v="1"/>
    <x v="370"/>
    <x v="4"/>
    <x v="36"/>
    <x v="58"/>
    <n v="1876.34"/>
    <n v="238.8"/>
  </r>
  <r>
    <x v="2"/>
    <x v="11"/>
    <x v="1"/>
    <x v="373"/>
    <x v="4"/>
    <x v="36"/>
    <x v="58"/>
    <n v="1539.78"/>
    <n v="110.3"/>
  </r>
  <r>
    <x v="2"/>
    <x v="11"/>
    <x v="1"/>
    <x v="350"/>
    <x v="9"/>
    <x v="67"/>
    <x v="151"/>
    <n v="15993.3"/>
    <n v="1910.8"/>
  </r>
  <r>
    <x v="2"/>
    <x v="5"/>
    <x v="1"/>
    <x v="369"/>
    <x v="9"/>
    <x v="67"/>
    <x v="151"/>
    <n v="165"/>
    <n v="15"/>
  </r>
  <r>
    <x v="1"/>
    <x v="4"/>
    <x v="1"/>
    <x v="370"/>
    <x v="4"/>
    <x v="36"/>
    <x v="58"/>
    <n v="26887.919999999998"/>
    <n v="3290.5"/>
  </r>
  <r>
    <x v="1"/>
    <x v="4"/>
    <x v="1"/>
    <x v="354"/>
    <x v="4"/>
    <x v="36"/>
    <x v="58"/>
    <n v="122.8"/>
    <n v="10"/>
  </r>
  <r>
    <x v="1"/>
    <x v="4"/>
    <x v="1"/>
    <x v="355"/>
    <x v="5"/>
    <x v="24"/>
    <x v="161"/>
    <n v="517.23"/>
    <n v="214.82"/>
  </r>
  <r>
    <x v="2"/>
    <x v="10"/>
    <x v="1"/>
    <x v="352"/>
    <x v="2"/>
    <x v="15"/>
    <x v="33"/>
    <n v="8299.6200000000008"/>
    <n v="853.4"/>
  </r>
  <r>
    <x v="2"/>
    <x v="10"/>
    <x v="1"/>
    <x v="355"/>
    <x v="2"/>
    <x v="15"/>
    <x v="33"/>
    <n v="2215.3000000000002"/>
    <n v="136.72"/>
  </r>
  <r>
    <x v="1"/>
    <x v="8"/>
    <x v="1"/>
    <x v="355"/>
    <x v="5"/>
    <x v="17"/>
    <x v="89"/>
    <n v="4.0199999999999996"/>
    <n v="1.62"/>
  </r>
  <r>
    <x v="1"/>
    <x v="9"/>
    <x v="1"/>
    <x v="355"/>
    <x v="2"/>
    <x v="52"/>
    <x v="97"/>
    <n v="847.8"/>
    <n v="301.95"/>
  </r>
  <r>
    <x v="0"/>
    <x v="9"/>
    <x v="1"/>
    <x v="368"/>
    <x v="2"/>
    <x v="26"/>
    <x v="46"/>
    <n v="3223.59"/>
    <n v="228.2"/>
  </r>
  <r>
    <x v="0"/>
    <x v="0"/>
    <x v="1"/>
    <x v="355"/>
    <x v="2"/>
    <x v="26"/>
    <x v="46"/>
    <n v="9714.06"/>
    <n v="396.91"/>
  </r>
  <r>
    <x v="0"/>
    <x v="2"/>
    <x v="1"/>
    <x v="355"/>
    <x v="2"/>
    <x v="26"/>
    <x v="46"/>
    <n v="2193.81"/>
    <n v="86.26"/>
  </r>
  <r>
    <x v="0"/>
    <x v="3"/>
    <x v="1"/>
    <x v="405"/>
    <x v="3"/>
    <x v="21"/>
    <x v="201"/>
    <n v="3.07"/>
    <n v="4.46"/>
  </r>
  <r>
    <x v="0"/>
    <x v="3"/>
    <x v="1"/>
    <x v="376"/>
    <x v="2"/>
    <x v="52"/>
    <x v="97"/>
    <n v="1.47"/>
    <n v="4.9000000000000004"/>
  </r>
  <r>
    <x v="0"/>
    <x v="3"/>
    <x v="1"/>
    <x v="371"/>
    <x v="2"/>
    <x v="52"/>
    <x v="97"/>
    <n v="2171.23"/>
    <n v="579.79999999999995"/>
  </r>
  <r>
    <x v="0"/>
    <x v="3"/>
    <x v="1"/>
    <x v="373"/>
    <x v="2"/>
    <x v="52"/>
    <x v="97"/>
    <n v="150.74"/>
    <n v="28.5"/>
  </r>
  <r>
    <x v="0"/>
    <x v="3"/>
    <x v="1"/>
    <x v="374"/>
    <x v="5"/>
    <x v="19"/>
    <x v="93"/>
    <n v="675.63"/>
    <n v="475"/>
  </r>
  <r>
    <x v="0"/>
    <x v="3"/>
    <x v="1"/>
    <x v="388"/>
    <x v="5"/>
    <x v="19"/>
    <x v="93"/>
    <n v="131"/>
    <n v="45.35"/>
  </r>
  <r>
    <x v="0"/>
    <x v="3"/>
    <x v="1"/>
    <x v="354"/>
    <x v="5"/>
    <x v="19"/>
    <x v="93"/>
    <n v="91.3"/>
    <n v="10.5"/>
  </r>
  <r>
    <x v="0"/>
    <x v="3"/>
    <x v="1"/>
    <x v="386"/>
    <x v="9"/>
    <x v="58"/>
    <x v="123"/>
    <n v="4080.24"/>
    <n v="755.6"/>
  </r>
  <r>
    <x v="0"/>
    <x v="3"/>
    <x v="1"/>
    <x v="382"/>
    <x v="4"/>
    <x v="55"/>
    <x v="204"/>
    <n v="322.99"/>
    <n v="296.39999999999998"/>
  </r>
  <r>
    <x v="3"/>
    <x v="9"/>
    <x v="1"/>
    <x v="398"/>
    <x v="8"/>
    <x v="22"/>
    <x v="41"/>
    <n v="604.29999999999995"/>
    <n v="124.2"/>
  </r>
  <r>
    <x v="3"/>
    <x v="9"/>
    <x v="1"/>
    <x v="380"/>
    <x v="8"/>
    <x v="22"/>
    <x v="41"/>
    <n v="71313.899999999994"/>
    <n v="19780.599999999999"/>
  </r>
  <r>
    <x v="3"/>
    <x v="9"/>
    <x v="1"/>
    <x v="405"/>
    <x v="5"/>
    <x v="19"/>
    <x v="245"/>
    <n v="37.89"/>
    <n v="7.53"/>
  </r>
  <r>
    <x v="3"/>
    <x v="9"/>
    <x v="1"/>
    <x v="350"/>
    <x v="5"/>
    <x v="19"/>
    <x v="38"/>
    <n v="11.2"/>
    <n v="0.8"/>
  </r>
  <r>
    <x v="3"/>
    <x v="9"/>
    <x v="1"/>
    <x v="400"/>
    <x v="5"/>
    <x v="19"/>
    <x v="38"/>
    <n v="1405.09"/>
    <n v="192.9"/>
  </r>
  <r>
    <x v="3"/>
    <x v="9"/>
    <x v="1"/>
    <x v="364"/>
    <x v="5"/>
    <x v="19"/>
    <x v="38"/>
    <n v="150.13"/>
    <n v="53.3"/>
  </r>
  <r>
    <x v="3"/>
    <x v="9"/>
    <x v="1"/>
    <x v="387"/>
    <x v="4"/>
    <x v="12"/>
    <x v="81"/>
    <n v="26924.39"/>
    <n v="10026.700000000001"/>
  </r>
  <r>
    <x v="2"/>
    <x v="4"/>
    <x v="1"/>
    <x v="358"/>
    <x v="5"/>
    <x v="24"/>
    <x v="161"/>
    <n v="7795.38"/>
    <n v="4126.8999999999996"/>
  </r>
  <r>
    <x v="0"/>
    <x v="0"/>
    <x v="1"/>
    <x v="370"/>
    <x v="5"/>
    <x v="24"/>
    <x v="161"/>
    <n v="25.49"/>
    <n v="47.3"/>
  </r>
  <r>
    <x v="0"/>
    <x v="7"/>
    <x v="1"/>
    <x v="358"/>
    <x v="5"/>
    <x v="24"/>
    <x v="161"/>
    <n v="214.21"/>
    <n v="101.1"/>
  </r>
  <r>
    <x v="1"/>
    <x v="3"/>
    <x v="1"/>
    <x v="368"/>
    <x v="2"/>
    <x v="15"/>
    <x v="33"/>
    <n v="1758.84"/>
    <n v="66.099999999999994"/>
  </r>
  <r>
    <x v="2"/>
    <x v="3"/>
    <x v="1"/>
    <x v="358"/>
    <x v="2"/>
    <x v="34"/>
    <x v="55"/>
    <n v="396.79"/>
    <n v="42.5"/>
  </r>
  <r>
    <x v="0"/>
    <x v="7"/>
    <x v="1"/>
    <x v="358"/>
    <x v="2"/>
    <x v="34"/>
    <x v="73"/>
    <n v="43.85"/>
    <n v="7.9"/>
  </r>
  <r>
    <x v="2"/>
    <x v="7"/>
    <x v="1"/>
    <x v="358"/>
    <x v="5"/>
    <x v="24"/>
    <x v="62"/>
    <n v="85.03"/>
    <n v="35.4"/>
  </r>
  <r>
    <x v="0"/>
    <x v="7"/>
    <x v="1"/>
    <x v="358"/>
    <x v="5"/>
    <x v="24"/>
    <x v="62"/>
    <n v="23.25"/>
    <n v="9.1999999999999993"/>
  </r>
  <r>
    <x v="2"/>
    <x v="8"/>
    <x v="1"/>
    <x v="358"/>
    <x v="5"/>
    <x v="24"/>
    <x v="62"/>
    <n v="15.06"/>
    <n v="17.5"/>
  </r>
  <r>
    <x v="2"/>
    <x v="2"/>
    <x v="1"/>
    <x v="359"/>
    <x v="2"/>
    <x v="52"/>
    <x v="97"/>
    <n v="925.01"/>
    <n v="299.60000000000002"/>
  </r>
  <r>
    <x v="2"/>
    <x v="8"/>
    <x v="1"/>
    <x v="368"/>
    <x v="2"/>
    <x v="45"/>
    <x v="82"/>
    <n v="5359.73"/>
    <n v="498.1"/>
  </r>
  <r>
    <x v="1"/>
    <x v="9"/>
    <x v="1"/>
    <x v="368"/>
    <x v="4"/>
    <x v="10"/>
    <x v="21"/>
    <n v="27"/>
    <n v="3"/>
  </r>
  <r>
    <x v="1"/>
    <x v="11"/>
    <x v="1"/>
    <x v="359"/>
    <x v="4"/>
    <x v="10"/>
    <x v="21"/>
    <n v="86.93"/>
    <n v="9.8000000000000007"/>
  </r>
  <r>
    <x v="0"/>
    <x v="5"/>
    <x v="1"/>
    <x v="358"/>
    <x v="5"/>
    <x v="17"/>
    <x v="35"/>
    <n v="5523.57"/>
    <n v="1916.5"/>
  </r>
  <r>
    <x v="0"/>
    <x v="5"/>
    <x v="1"/>
    <x v="378"/>
    <x v="5"/>
    <x v="14"/>
    <x v="155"/>
    <n v="1811.2"/>
    <n v="226.4"/>
  </r>
  <r>
    <x v="1"/>
    <x v="0"/>
    <x v="1"/>
    <x v="368"/>
    <x v="4"/>
    <x v="72"/>
    <x v="164"/>
    <n v="17.899999999999999"/>
    <n v="17.3"/>
  </r>
  <r>
    <x v="1"/>
    <x v="4"/>
    <x v="1"/>
    <x v="359"/>
    <x v="4"/>
    <x v="36"/>
    <x v="58"/>
    <n v="12445.08"/>
    <n v="2729.1"/>
  </r>
  <r>
    <x v="1"/>
    <x v="4"/>
    <x v="1"/>
    <x v="373"/>
    <x v="4"/>
    <x v="36"/>
    <x v="58"/>
    <n v="838.82"/>
    <n v="79.400000000000006"/>
  </r>
  <r>
    <x v="2"/>
    <x v="7"/>
    <x v="1"/>
    <x v="369"/>
    <x v="5"/>
    <x v="18"/>
    <x v="36"/>
    <n v="19332.96"/>
    <n v="3128.1"/>
  </r>
  <r>
    <x v="1"/>
    <x v="4"/>
    <x v="1"/>
    <x v="369"/>
    <x v="4"/>
    <x v="12"/>
    <x v="81"/>
    <n v="31.77"/>
    <n v="36.6"/>
  </r>
  <r>
    <x v="2"/>
    <x v="3"/>
    <x v="1"/>
    <x v="370"/>
    <x v="4"/>
    <x v="65"/>
    <x v="147"/>
    <n v="971.51"/>
    <n v="713.1"/>
  </r>
  <r>
    <x v="1"/>
    <x v="7"/>
    <x v="1"/>
    <x v="354"/>
    <x v="2"/>
    <x v="34"/>
    <x v="73"/>
    <n v="7.2"/>
    <n v="1"/>
  </r>
  <r>
    <x v="2"/>
    <x v="0"/>
    <x v="1"/>
    <x v="354"/>
    <x v="2"/>
    <x v="34"/>
    <x v="73"/>
    <n v="1.3"/>
    <n v="0.5"/>
  </r>
  <r>
    <x v="1"/>
    <x v="10"/>
    <x v="1"/>
    <x v="354"/>
    <x v="2"/>
    <x v="26"/>
    <x v="46"/>
    <n v="220.85"/>
    <n v="17.5"/>
  </r>
  <r>
    <x v="1"/>
    <x v="8"/>
    <x v="1"/>
    <x v="355"/>
    <x v="5"/>
    <x v="18"/>
    <x v="36"/>
    <n v="1153.68"/>
    <n v="177.58"/>
  </r>
  <r>
    <x v="2"/>
    <x v="11"/>
    <x v="1"/>
    <x v="352"/>
    <x v="2"/>
    <x v="50"/>
    <x v="113"/>
    <n v="7.26"/>
    <n v="2.2000000000000002"/>
  </r>
  <r>
    <x v="2"/>
    <x v="4"/>
    <x v="1"/>
    <x v="352"/>
    <x v="2"/>
    <x v="50"/>
    <x v="113"/>
    <n v="10.8"/>
    <n v="3.6"/>
  </r>
  <r>
    <x v="0"/>
    <x v="1"/>
    <x v="1"/>
    <x v="355"/>
    <x v="2"/>
    <x v="50"/>
    <x v="113"/>
    <n v="414.05"/>
    <n v="80.22"/>
  </r>
  <r>
    <x v="1"/>
    <x v="11"/>
    <x v="1"/>
    <x v="352"/>
    <x v="3"/>
    <x v="23"/>
    <x v="42"/>
    <n v="5.0999999999999996"/>
    <n v="1.7"/>
  </r>
  <r>
    <x v="2"/>
    <x v="0"/>
    <x v="1"/>
    <x v="355"/>
    <x v="4"/>
    <x v="12"/>
    <x v="81"/>
    <n v="3867.82"/>
    <n v="1587.05"/>
  </r>
  <r>
    <x v="0"/>
    <x v="0"/>
    <x v="1"/>
    <x v="352"/>
    <x v="5"/>
    <x v="17"/>
    <x v="89"/>
    <n v="33.69"/>
    <n v="13.64"/>
  </r>
  <r>
    <x v="1"/>
    <x v="3"/>
    <x v="1"/>
    <x v="352"/>
    <x v="5"/>
    <x v="17"/>
    <x v="89"/>
    <n v="149.9"/>
    <n v="111.5"/>
  </r>
  <r>
    <x v="0"/>
    <x v="4"/>
    <x v="1"/>
    <x v="355"/>
    <x v="4"/>
    <x v="55"/>
    <x v="115"/>
    <n v="114.92"/>
    <n v="20.8"/>
  </r>
  <r>
    <x v="0"/>
    <x v="7"/>
    <x v="1"/>
    <x v="352"/>
    <x v="5"/>
    <x v="17"/>
    <x v="114"/>
    <n v="2961.78"/>
    <n v="1163.07"/>
  </r>
  <r>
    <x v="0"/>
    <x v="7"/>
    <x v="1"/>
    <x v="368"/>
    <x v="5"/>
    <x v="17"/>
    <x v="159"/>
    <n v="325.45"/>
    <n v="166.7"/>
  </r>
  <r>
    <x v="0"/>
    <x v="3"/>
    <x v="1"/>
    <x v="400"/>
    <x v="5"/>
    <x v="14"/>
    <x v="63"/>
    <n v="889.61"/>
    <n v="295.5"/>
  </r>
  <r>
    <x v="0"/>
    <x v="3"/>
    <x v="1"/>
    <x v="387"/>
    <x v="5"/>
    <x v="14"/>
    <x v="101"/>
    <n v="325.2"/>
    <n v="12"/>
  </r>
  <r>
    <x v="0"/>
    <x v="3"/>
    <x v="1"/>
    <x v="348"/>
    <x v="5"/>
    <x v="49"/>
    <x v="90"/>
    <n v="40657.19"/>
    <n v="2913.1"/>
  </r>
  <r>
    <x v="0"/>
    <x v="3"/>
    <x v="1"/>
    <x v="355"/>
    <x v="5"/>
    <x v="49"/>
    <x v="90"/>
    <n v="66995.740000000005"/>
    <n v="3384.33"/>
  </r>
  <r>
    <x v="0"/>
    <x v="3"/>
    <x v="1"/>
    <x v="355"/>
    <x v="5"/>
    <x v="49"/>
    <x v="90"/>
    <n v="46019.28"/>
    <n v="2149.56"/>
  </r>
  <r>
    <x v="0"/>
    <x v="3"/>
    <x v="1"/>
    <x v="387"/>
    <x v="4"/>
    <x v="65"/>
    <x v="147"/>
    <n v="15.42"/>
    <n v="102.8"/>
  </r>
  <r>
    <x v="0"/>
    <x v="3"/>
    <x v="1"/>
    <x v="358"/>
    <x v="5"/>
    <x v="19"/>
    <x v="93"/>
    <n v="722.04"/>
    <n v="221.8"/>
  </r>
  <r>
    <x v="0"/>
    <x v="3"/>
    <x v="1"/>
    <x v="379"/>
    <x v="5"/>
    <x v="19"/>
    <x v="93"/>
    <n v="720.68"/>
    <n v="145.1"/>
  </r>
  <r>
    <x v="0"/>
    <x v="3"/>
    <x v="1"/>
    <x v="380"/>
    <x v="5"/>
    <x v="19"/>
    <x v="93"/>
    <n v="15"/>
    <n v="30"/>
  </r>
  <r>
    <x v="0"/>
    <x v="3"/>
    <x v="1"/>
    <x v="373"/>
    <x v="5"/>
    <x v="19"/>
    <x v="93"/>
    <n v="6556.83"/>
    <n v="754.3"/>
  </r>
  <r>
    <x v="0"/>
    <x v="3"/>
    <x v="1"/>
    <x v="365"/>
    <x v="2"/>
    <x v="45"/>
    <x v="82"/>
    <n v="1554.22"/>
    <n v="66.34"/>
  </r>
  <r>
    <x v="0"/>
    <x v="3"/>
    <x v="1"/>
    <x v="400"/>
    <x v="2"/>
    <x v="45"/>
    <x v="82"/>
    <n v="16814.400000000001"/>
    <n v="1036.5999999999999"/>
  </r>
  <r>
    <x v="0"/>
    <x v="3"/>
    <x v="1"/>
    <x v="388"/>
    <x v="2"/>
    <x v="45"/>
    <x v="82"/>
    <n v="4059.82"/>
    <n v="229.06"/>
  </r>
  <r>
    <x v="3"/>
    <x v="9"/>
    <x v="1"/>
    <x v="387"/>
    <x v="3"/>
    <x v="23"/>
    <x v="42"/>
    <n v="33165.4"/>
    <n v="16183.6"/>
  </r>
  <r>
    <x v="3"/>
    <x v="9"/>
    <x v="1"/>
    <x v="388"/>
    <x v="3"/>
    <x v="23"/>
    <x v="42"/>
    <n v="269.97000000000003"/>
    <n v="62.2"/>
  </r>
  <r>
    <x v="3"/>
    <x v="9"/>
    <x v="1"/>
    <x v="400"/>
    <x v="5"/>
    <x v="14"/>
    <x v="104"/>
    <n v="3.6"/>
    <n v="1.8"/>
  </r>
  <r>
    <x v="3"/>
    <x v="9"/>
    <x v="1"/>
    <x v="398"/>
    <x v="2"/>
    <x v="52"/>
    <x v="97"/>
    <n v="7.2"/>
    <n v="1.8"/>
  </r>
  <r>
    <x v="3"/>
    <x v="9"/>
    <x v="1"/>
    <x v="373"/>
    <x v="5"/>
    <x v="19"/>
    <x v="38"/>
    <n v="72.78"/>
    <n v="6.9"/>
  </r>
  <r>
    <x v="3"/>
    <x v="9"/>
    <x v="1"/>
    <x v="364"/>
    <x v="5"/>
    <x v="19"/>
    <x v="76"/>
    <n v="856.17"/>
    <n v="43"/>
  </r>
  <r>
    <x v="3"/>
    <x v="9"/>
    <x v="1"/>
    <x v="356"/>
    <x v="5"/>
    <x v="19"/>
    <x v="93"/>
    <n v="88.23"/>
    <n v="11"/>
  </r>
  <r>
    <x v="3"/>
    <x v="9"/>
    <x v="1"/>
    <x v="379"/>
    <x v="4"/>
    <x v="12"/>
    <x v="81"/>
    <n v="18256.04"/>
    <n v="8923.2999999999993"/>
  </r>
  <r>
    <x v="3"/>
    <x v="9"/>
    <x v="1"/>
    <x v="462"/>
    <x v="5"/>
    <x v="14"/>
    <x v="155"/>
    <n v="184.5"/>
    <n v="20.5"/>
  </r>
  <r>
    <x v="0"/>
    <x v="6"/>
    <x v="1"/>
    <x v="358"/>
    <x v="4"/>
    <x v="12"/>
    <x v="81"/>
    <n v="3097.82"/>
    <n v="1904.9"/>
  </r>
  <r>
    <x v="0"/>
    <x v="10"/>
    <x v="1"/>
    <x v="464"/>
    <x v="4"/>
    <x v="65"/>
    <x v="147"/>
    <n v="43.6"/>
    <n v="10.9"/>
  </r>
  <r>
    <x v="0"/>
    <x v="6"/>
    <x v="1"/>
    <x v="358"/>
    <x v="4"/>
    <x v="40"/>
    <x v="69"/>
    <n v="25867.41"/>
    <n v="8918.7999999999993"/>
  </r>
  <r>
    <x v="1"/>
    <x v="9"/>
    <x v="1"/>
    <x v="368"/>
    <x v="2"/>
    <x v="52"/>
    <x v="97"/>
    <n v="931.19"/>
    <n v="324.5"/>
  </r>
  <r>
    <x v="0"/>
    <x v="7"/>
    <x v="1"/>
    <x v="370"/>
    <x v="2"/>
    <x v="52"/>
    <x v="97"/>
    <n v="3.26"/>
    <n v="3.7"/>
  </r>
  <r>
    <x v="0"/>
    <x v="7"/>
    <x v="1"/>
    <x v="370"/>
    <x v="2"/>
    <x v="52"/>
    <x v="97"/>
    <n v="85.88"/>
    <n v="26.4"/>
  </r>
  <r>
    <x v="1"/>
    <x v="5"/>
    <x v="1"/>
    <x v="358"/>
    <x v="5"/>
    <x v="17"/>
    <x v="35"/>
    <n v="2076.11"/>
    <n v="565.70000000000005"/>
  </r>
  <r>
    <x v="1"/>
    <x v="9"/>
    <x v="1"/>
    <x v="368"/>
    <x v="4"/>
    <x v="35"/>
    <x v="57"/>
    <n v="552.57000000000005"/>
    <n v="189.4"/>
  </r>
  <r>
    <x v="2"/>
    <x v="6"/>
    <x v="1"/>
    <x v="359"/>
    <x v="4"/>
    <x v="72"/>
    <x v="164"/>
    <n v="1108.56"/>
    <n v="231.5"/>
  </r>
  <r>
    <x v="2"/>
    <x v="4"/>
    <x v="1"/>
    <x v="368"/>
    <x v="4"/>
    <x v="72"/>
    <x v="164"/>
    <n v="109.27"/>
    <n v="39.799999999999997"/>
  </r>
  <r>
    <x v="0"/>
    <x v="4"/>
    <x v="1"/>
    <x v="358"/>
    <x v="4"/>
    <x v="36"/>
    <x v="58"/>
    <n v="10816.61"/>
    <n v="1197.5"/>
  </r>
  <r>
    <x v="2"/>
    <x v="8"/>
    <x v="1"/>
    <x v="370"/>
    <x v="2"/>
    <x v="3"/>
    <x v="5"/>
    <n v="16.91"/>
    <n v="9.3000000000000007"/>
  </r>
  <r>
    <x v="0"/>
    <x v="9"/>
    <x v="1"/>
    <x v="438"/>
    <x v="3"/>
    <x v="43"/>
    <x v="75"/>
    <n v="81.5"/>
    <n v="16.3"/>
  </r>
  <r>
    <x v="1"/>
    <x v="6"/>
    <x v="1"/>
    <x v="370"/>
    <x v="2"/>
    <x v="34"/>
    <x v="73"/>
    <n v="47.73"/>
    <n v="3.7"/>
  </r>
  <r>
    <x v="1"/>
    <x v="6"/>
    <x v="1"/>
    <x v="354"/>
    <x v="2"/>
    <x v="34"/>
    <x v="73"/>
    <n v="0.7"/>
    <n v="0.5"/>
  </r>
  <r>
    <x v="2"/>
    <x v="9"/>
    <x v="1"/>
    <x v="370"/>
    <x v="2"/>
    <x v="45"/>
    <x v="82"/>
    <n v="937.71"/>
    <n v="67.099999999999994"/>
  </r>
  <r>
    <x v="1"/>
    <x v="8"/>
    <x v="1"/>
    <x v="370"/>
    <x v="2"/>
    <x v="45"/>
    <x v="82"/>
    <n v="227.71"/>
    <n v="15.7"/>
  </r>
  <r>
    <x v="1"/>
    <x v="8"/>
    <x v="1"/>
    <x v="370"/>
    <x v="2"/>
    <x v="45"/>
    <x v="82"/>
    <n v="725"/>
    <n v="46.1"/>
  </r>
  <r>
    <x v="0"/>
    <x v="4"/>
    <x v="1"/>
    <x v="368"/>
    <x v="4"/>
    <x v="12"/>
    <x v="81"/>
    <n v="1868.25"/>
    <n v="918"/>
  </r>
  <r>
    <x v="0"/>
    <x v="4"/>
    <x v="1"/>
    <x v="368"/>
    <x v="4"/>
    <x v="12"/>
    <x v="81"/>
    <n v="925.64"/>
    <n v="1364.2"/>
  </r>
  <r>
    <x v="1"/>
    <x v="2"/>
    <x v="1"/>
    <x v="352"/>
    <x v="5"/>
    <x v="70"/>
    <x v="157"/>
    <n v="2.5499999999999998"/>
    <n v="17"/>
  </r>
  <r>
    <x v="1"/>
    <x v="7"/>
    <x v="1"/>
    <x v="352"/>
    <x v="5"/>
    <x v="24"/>
    <x v="62"/>
    <n v="10.7"/>
    <n v="10.7"/>
  </r>
  <r>
    <x v="0"/>
    <x v="7"/>
    <x v="1"/>
    <x v="368"/>
    <x v="2"/>
    <x v="26"/>
    <x v="46"/>
    <n v="11076.95"/>
    <n v="662.1"/>
  </r>
  <r>
    <x v="2"/>
    <x v="9"/>
    <x v="1"/>
    <x v="352"/>
    <x v="5"/>
    <x v="18"/>
    <x v="162"/>
    <n v="29334.94"/>
    <n v="5131.7"/>
  </r>
  <r>
    <x v="2"/>
    <x v="9"/>
    <x v="1"/>
    <x v="355"/>
    <x v="5"/>
    <x v="17"/>
    <x v="35"/>
    <n v="188.84"/>
    <n v="55.59"/>
  </r>
  <r>
    <x v="2"/>
    <x v="8"/>
    <x v="1"/>
    <x v="355"/>
    <x v="4"/>
    <x v="35"/>
    <x v="57"/>
    <n v="1943.03"/>
    <n v="1395.97"/>
  </r>
  <r>
    <x v="2"/>
    <x v="8"/>
    <x v="1"/>
    <x v="355"/>
    <x v="4"/>
    <x v="35"/>
    <x v="57"/>
    <n v="2988.08"/>
    <n v="959.61"/>
  </r>
  <r>
    <x v="1"/>
    <x v="0"/>
    <x v="1"/>
    <x v="355"/>
    <x v="4"/>
    <x v="36"/>
    <x v="58"/>
    <n v="13230.74"/>
    <n v="1295.18"/>
  </r>
  <r>
    <x v="0"/>
    <x v="3"/>
    <x v="1"/>
    <x v="382"/>
    <x v="5"/>
    <x v="49"/>
    <x v="90"/>
    <n v="39555.96"/>
    <n v="1748.12"/>
  </r>
  <r>
    <x v="0"/>
    <x v="3"/>
    <x v="1"/>
    <x v="366"/>
    <x v="4"/>
    <x v="65"/>
    <x v="147"/>
    <n v="557.11"/>
    <n v="257.5"/>
  </r>
  <r>
    <x v="0"/>
    <x v="3"/>
    <x v="1"/>
    <x v="376"/>
    <x v="5"/>
    <x v="24"/>
    <x v="68"/>
    <n v="298.32"/>
    <n v="497.2"/>
  </r>
  <r>
    <x v="0"/>
    <x v="3"/>
    <x v="1"/>
    <x v="367"/>
    <x v="5"/>
    <x v="24"/>
    <x v="68"/>
    <n v="2.16"/>
    <n v="5"/>
  </r>
  <r>
    <x v="0"/>
    <x v="3"/>
    <x v="1"/>
    <x v="371"/>
    <x v="5"/>
    <x v="24"/>
    <x v="68"/>
    <n v="72.97"/>
    <n v="76.3"/>
  </r>
  <r>
    <x v="0"/>
    <x v="3"/>
    <x v="1"/>
    <x v="382"/>
    <x v="5"/>
    <x v="24"/>
    <x v="68"/>
    <n v="3085.06"/>
    <n v="4010.86"/>
  </r>
  <r>
    <x v="0"/>
    <x v="3"/>
    <x v="1"/>
    <x v="348"/>
    <x v="2"/>
    <x v="15"/>
    <x v="33"/>
    <n v="1743.16"/>
    <n v="39.4"/>
  </r>
  <r>
    <x v="0"/>
    <x v="3"/>
    <x v="1"/>
    <x v="387"/>
    <x v="2"/>
    <x v="15"/>
    <x v="33"/>
    <n v="14657.13"/>
    <n v="300.2"/>
  </r>
  <r>
    <x v="0"/>
    <x v="3"/>
    <x v="1"/>
    <x v="398"/>
    <x v="2"/>
    <x v="15"/>
    <x v="33"/>
    <n v="2758.54"/>
    <n v="100.6"/>
  </r>
  <r>
    <x v="0"/>
    <x v="3"/>
    <x v="1"/>
    <x v="379"/>
    <x v="10"/>
    <x v="75"/>
    <x v="219"/>
    <n v="13598"/>
    <n v="3715"/>
  </r>
  <r>
    <x v="0"/>
    <x v="3"/>
    <x v="1"/>
    <x v="368"/>
    <x v="8"/>
    <x v="22"/>
    <x v="182"/>
    <n v="101.44"/>
    <n v="87.1"/>
  </r>
  <r>
    <x v="3"/>
    <x v="9"/>
    <x v="1"/>
    <x v="364"/>
    <x v="2"/>
    <x v="50"/>
    <x v="113"/>
    <n v="1238.51"/>
    <n v="205.8"/>
  </r>
  <r>
    <x v="3"/>
    <x v="9"/>
    <x v="1"/>
    <x v="380"/>
    <x v="2"/>
    <x v="50"/>
    <x v="113"/>
    <n v="40002.21"/>
    <n v="4950.3"/>
  </r>
  <r>
    <x v="3"/>
    <x v="9"/>
    <x v="1"/>
    <x v="401"/>
    <x v="2"/>
    <x v="52"/>
    <x v="97"/>
    <n v="2.0299999999999998"/>
    <n v="0.57999999999999996"/>
  </r>
  <r>
    <x v="3"/>
    <x v="9"/>
    <x v="1"/>
    <x v="380"/>
    <x v="2"/>
    <x v="52"/>
    <x v="97"/>
    <n v="117.48"/>
    <n v="157"/>
  </r>
  <r>
    <x v="3"/>
    <x v="9"/>
    <x v="1"/>
    <x v="371"/>
    <x v="2"/>
    <x v="52"/>
    <x v="97"/>
    <n v="2397.39"/>
    <n v="725.8"/>
  </r>
  <r>
    <x v="3"/>
    <x v="9"/>
    <x v="1"/>
    <x v="367"/>
    <x v="5"/>
    <x v="19"/>
    <x v="93"/>
    <n v="4162.53"/>
    <n v="560.5"/>
  </r>
  <r>
    <x v="3"/>
    <x v="9"/>
    <x v="1"/>
    <x v="371"/>
    <x v="5"/>
    <x v="19"/>
    <x v="93"/>
    <n v="1636.73"/>
    <n v="255"/>
  </r>
  <r>
    <x v="3"/>
    <x v="9"/>
    <x v="1"/>
    <x v="373"/>
    <x v="5"/>
    <x v="19"/>
    <x v="93"/>
    <n v="17125.73"/>
    <n v="3853.1"/>
  </r>
  <r>
    <x v="3"/>
    <x v="9"/>
    <x v="1"/>
    <x v="387"/>
    <x v="5"/>
    <x v="24"/>
    <x v="68"/>
    <n v="88.59"/>
    <n v="22.5"/>
  </r>
  <r>
    <x v="3"/>
    <x v="9"/>
    <x v="1"/>
    <x v="427"/>
    <x v="2"/>
    <x v="45"/>
    <x v="82"/>
    <n v="1075.02"/>
    <n v="88.5"/>
  </r>
  <r>
    <x v="3"/>
    <x v="9"/>
    <x v="1"/>
    <x v="366"/>
    <x v="2"/>
    <x v="45"/>
    <x v="82"/>
    <n v="6032.48"/>
    <n v="378"/>
  </r>
  <r>
    <x v="3"/>
    <x v="9"/>
    <x v="1"/>
    <x v="364"/>
    <x v="2"/>
    <x v="45"/>
    <x v="82"/>
    <n v="5248.58"/>
    <n v="339.6"/>
  </r>
  <r>
    <x v="0"/>
    <x v="9"/>
    <x v="1"/>
    <x v="359"/>
    <x v="4"/>
    <x v="12"/>
    <x v="81"/>
    <n v="787.64"/>
    <n v="1276.4000000000001"/>
  </r>
  <r>
    <x v="1"/>
    <x v="9"/>
    <x v="1"/>
    <x v="368"/>
    <x v="2"/>
    <x v="50"/>
    <x v="94"/>
    <n v="3395.2"/>
    <n v="1036"/>
  </r>
  <r>
    <x v="2"/>
    <x v="5"/>
    <x v="1"/>
    <x v="394"/>
    <x v="4"/>
    <x v="40"/>
    <x v="69"/>
    <n v="1281.1400000000001"/>
    <n v="507.4"/>
  </r>
  <r>
    <x v="0"/>
    <x v="10"/>
    <x v="1"/>
    <x v="358"/>
    <x v="2"/>
    <x v="45"/>
    <x v="82"/>
    <n v="897.46"/>
    <n v="59.1"/>
  </r>
  <r>
    <x v="1"/>
    <x v="1"/>
    <x v="1"/>
    <x v="368"/>
    <x v="2"/>
    <x v="26"/>
    <x v="46"/>
    <n v="8910.81"/>
    <n v="515.5"/>
  </r>
  <r>
    <x v="0"/>
    <x v="8"/>
    <x v="1"/>
    <x v="370"/>
    <x v="2"/>
    <x v="26"/>
    <x v="46"/>
    <n v="16290.09"/>
    <n v="1433.8"/>
  </r>
  <r>
    <x v="0"/>
    <x v="11"/>
    <x v="1"/>
    <x v="370"/>
    <x v="5"/>
    <x v="17"/>
    <x v="107"/>
    <n v="28.59"/>
    <n v="8.3000000000000007"/>
  </r>
  <r>
    <x v="0"/>
    <x v="6"/>
    <x v="1"/>
    <x v="358"/>
    <x v="5"/>
    <x v="17"/>
    <x v="107"/>
    <n v="382.31"/>
    <n v="100.9"/>
  </r>
  <r>
    <x v="1"/>
    <x v="9"/>
    <x v="1"/>
    <x v="368"/>
    <x v="5"/>
    <x v="17"/>
    <x v="159"/>
    <n v="1294.1099999999999"/>
    <n v="670.1"/>
  </r>
  <r>
    <x v="1"/>
    <x v="3"/>
    <x v="1"/>
    <x v="373"/>
    <x v="5"/>
    <x v="17"/>
    <x v="114"/>
    <n v="17.670000000000002"/>
    <n v="4.7"/>
  </r>
  <r>
    <x v="1"/>
    <x v="3"/>
    <x v="1"/>
    <x v="373"/>
    <x v="5"/>
    <x v="17"/>
    <x v="114"/>
    <n v="120.09"/>
    <n v="30.4"/>
  </r>
  <r>
    <x v="1"/>
    <x v="6"/>
    <x v="1"/>
    <x v="373"/>
    <x v="4"/>
    <x v="36"/>
    <x v="58"/>
    <n v="8167.76"/>
    <n v="1230.3"/>
  </r>
  <r>
    <x v="0"/>
    <x v="1"/>
    <x v="1"/>
    <x v="359"/>
    <x v="4"/>
    <x v="36"/>
    <x v="58"/>
    <n v="62.94"/>
    <n v="4.0999999999999996"/>
  </r>
  <r>
    <x v="0"/>
    <x v="1"/>
    <x v="1"/>
    <x v="358"/>
    <x v="4"/>
    <x v="36"/>
    <x v="58"/>
    <n v="237.56"/>
    <n v="19.7"/>
  </r>
  <r>
    <x v="2"/>
    <x v="2"/>
    <x v="1"/>
    <x v="354"/>
    <x v="2"/>
    <x v="15"/>
    <x v="33"/>
    <n v="1453.7"/>
    <n v="117.5"/>
  </r>
  <r>
    <x v="1"/>
    <x v="1"/>
    <x v="1"/>
    <x v="370"/>
    <x v="2"/>
    <x v="15"/>
    <x v="33"/>
    <n v="692.38"/>
    <n v="38"/>
  </r>
  <r>
    <x v="2"/>
    <x v="11"/>
    <x v="1"/>
    <x v="370"/>
    <x v="2"/>
    <x v="52"/>
    <x v="97"/>
    <n v="10.37"/>
    <n v="1.2"/>
  </r>
  <r>
    <x v="1"/>
    <x v="10"/>
    <x v="1"/>
    <x v="370"/>
    <x v="2"/>
    <x v="45"/>
    <x v="82"/>
    <n v="91.43"/>
    <n v="6.4"/>
  </r>
  <r>
    <x v="1"/>
    <x v="10"/>
    <x v="1"/>
    <x v="354"/>
    <x v="4"/>
    <x v="36"/>
    <x v="58"/>
    <n v="467.55"/>
    <n v="41.5"/>
  </r>
  <r>
    <x v="0"/>
    <x v="8"/>
    <x v="1"/>
    <x v="354"/>
    <x v="5"/>
    <x v="18"/>
    <x v="36"/>
    <n v="8.6"/>
    <n v="2"/>
  </r>
  <r>
    <x v="2"/>
    <x v="5"/>
    <x v="1"/>
    <x v="352"/>
    <x v="2"/>
    <x v="50"/>
    <x v="113"/>
    <n v="6.45"/>
    <n v="2.2000000000000002"/>
  </r>
  <r>
    <x v="0"/>
    <x v="10"/>
    <x v="1"/>
    <x v="368"/>
    <x v="2"/>
    <x v="26"/>
    <x v="46"/>
    <n v="8230.8700000000008"/>
    <n v="397.2"/>
  </r>
  <r>
    <x v="0"/>
    <x v="3"/>
    <x v="1"/>
    <x v="358"/>
    <x v="2"/>
    <x v="34"/>
    <x v="56"/>
    <n v="26911.77"/>
    <n v="5772.5"/>
  </r>
  <r>
    <x v="0"/>
    <x v="3"/>
    <x v="1"/>
    <x v="364"/>
    <x v="2"/>
    <x v="34"/>
    <x v="102"/>
    <n v="96.59"/>
    <n v="30.7"/>
  </r>
  <r>
    <x v="0"/>
    <x v="3"/>
    <x v="1"/>
    <x v="371"/>
    <x v="2"/>
    <x v="34"/>
    <x v="73"/>
    <n v="5.45"/>
    <n v="0.5"/>
  </r>
  <r>
    <x v="0"/>
    <x v="3"/>
    <x v="1"/>
    <x v="387"/>
    <x v="5"/>
    <x v="17"/>
    <x v="205"/>
    <n v="81.069999999999993"/>
    <n v="32.299999999999997"/>
  </r>
  <r>
    <x v="0"/>
    <x v="3"/>
    <x v="1"/>
    <x v="369"/>
    <x v="5"/>
    <x v="17"/>
    <x v="283"/>
    <n v="2077.4299999999998"/>
    <n v="452.7"/>
  </r>
  <r>
    <x v="0"/>
    <x v="3"/>
    <x v="1"/>
    <x v="387"/>
    <x v="5"/>
    <x v="17"/>
    <x v="153"/>
    <n v="90.75"/>
    <n v="31.6"/>
  </r>
  <r>
    <x v="0"/>
    <x v="3"/>
    <x v="1"/>
    <x v="384"/>
    <x v="2"/>
    <x v="15"/>
    <x v="33"/>
    <n v="1402.1"/>
    <n v="44.4"/>
  </r>
  <r>
    <x v="0"/>
    <x v="3"/>
    <x v="1"/>
    <x v="379"/>
    <x v="2"/>
    <x v="15"/>
    <x v="33"/>
    <n v="103.75"/>
    <n v="4.2"/>
  </r>
  <r>
    <x v="0"/>
    <x v="3"/>
    <x v="1"/>
    <x v="364"/>
    <x v="5"/>
    <x v="24"/>
    <x v="62"/>
    <n v="445.36"/>
    <n v="79.8"/>
  </r>
  <r>
    <x v="0"/>
    <x v="3"/>
    <x v="1"/>
    <x v="376"/>
    <x v="5"/>
    <x v="24"/>
    <x v="62"/>
    <n v="160.69"/>
    <n v="1088.5999999999999"/>
  </r>
  <r>
    <x v="0"/>
    <x v="3"/>
    <x v="1"/>
    <x v="349"/>
    <x v="5"/>
    <x v="24"/>
    <x v="43"/>
    <n v="1544.48"/>
    <n v="2220.5"/>
  </r>
  <r>
    <x v="3"/>
    <x v="9"/>
    <x v="1"/>
    <x v="378"/>
    <x v="3"/>
    <x v="21"/>
    <x v="87"/>
    <n v="93"/>
    <n v="12.4"/>
  </r>
  <r>
    <x v="3"/>
    <x v="9"/>
    <x v="1"/>
    <x v="400"/>
    <x v="5"/>
    <x v="14"/>
    <x v="63"/>
    <n v="2483.2800000000002"/>
    <n v="707.9"/>
  </r>
  <r>
    <x v="3"/>
    <x v="9"/>
    <x v="1"/>
    <x v="382"/>
    <x v="2"/>
    <x v="52"/>
    <x v="97"/>
    <n v="2.86"/>
    <n v="9.27"/>
  </r>
  <r>
    <x v="3"/>
    <x v="9"/>
    <x v="1"/>
    <x v="355"/>
    <x v="4"/>
    <x v="36"/>
    <x v="58"/>
    <n v="76.319999999999993"/>
    <n v="5.3"/>
  </r>
  <r>
    <x v="3"/>
    <x v="9"/>
    <x v="1"/>
    <x v="363"/>
    <x v="4"/>
    <x v="36"/>
    <x v="58"/>
    <n v="107.9"/>
    <n v="27.3"/>
  </r>
  <r>
    <x v="3"/>
    <x v="9"/>
    <x v="1"/>
    <x v="427"/>
    <x v="5"/>
    <x v="24"/>
    <x v="68"/>
    <n v="6.15"/>
    <n v="4.0999999999999996"/>
  </r>
  <r>
    <x v="3"/>
    <x v="9"/>
    <x v="1"/>
    <x v="368"/>
    <x v="5"/>
    <x v="24"/>
    <x v="68"/>
    <n v="87.61"/>
    <n v="87.2"/>
  </r>
  <r>
    <x v="3"/>
    <x v="9"/>
    <x v="1"/>
    <x v="367"/>
    <x v="5"/>
    <x v="24"/>
    <x v="68"/>
    <n v="15.6"/>
    <n v="13"/>
  </r>
  <r>
    <x v="3"/>
    <x v="9"/>
    <x v="1"/>
    <x v="367"/>
    <x v="2"/>
    <x v="60"/>
    <x v="129"/>
    <n v="22.54"/>
    <n v="25"/>
  </r>
  <r>
    <x v="2"/>
    <x v="2"/>
    <x v="1"/>
    <x v="368"/>
    <x v="4"/>
    <x v="12"/>
    <x v="81"/>
    <n v="2441.23"/>
    <n v="2739.6"/>
  </r>
  <r>
    <x v="2"/>
    <x v="2"/>
    <x v="1"/>
    <x v="373"/>
    <x v="4"/>
    <x v="12"/>
    <x v="81"/>
    <n v="4032.56"/>
    <n v="3403.4"/>
  </r>
  <r>
    <x v="2"/>
    <x v="4"/>
    <x v="1"/>
    <x v="373"/>
    <x v="4"/>
    <x v="12"/>
    <x v="81"/>
    <n v="1559.37"/>
    <n v="511.6"/>
  </r>
  <r>
    <x v="2"/>
    <x v="9"/>
    <x v="1"/>
    <x v="373"/>
    <x v="4"/>
    <x v="65"/>
    <x v="147"/>
    <n v="37.11"/>
    <n v="56.6"/>
  </r>
  <r>
    <x v="2"/>
    <x v="3"/>
    <x v="1"/>
    <x v="373"/>
    <x v="4"/>
    <x v="65"/>
    <x v="147"/>
    <n v="1112.82"/>
    <n v="2070.5"/>
  </r>
  <r>
    <x v="1"/>
    <x v="1"/>
    <x v="1"/>
    <x v="368"/>
    <x v="2"/>
    <x v="34"/>
    <x v="73"/>
    <n v="695.67"/>
    <n v="105.6"/>
  </r>
  <r>
    <x v="1"/>
    <x v="1"/>
    <x v="1"/>
    <x v="358"/>
    <x v="2"/>
    <x v="34"/>
    <x v="73"/>
    <n v="65.34"/>
    <n v="6.6"/>
  </r>
  <r>
    <x v="2"/>
    <x v="8"/>
    <x v="1"/>
    <x v="373"/>
    <x v="2"/>
    <x v="52"/>
    <x v="97"/>
    <n v="64.03"/>
    <n v="18.100000000000001"/>
  </r>
  <r>
    <x v="2"/>
    <x v="5"/>
    <x v="1"/>
    <x v="373"/>
    <x v="2"/>
    <x v="45"/>
    <x v="82"/>
    <n v="981.36"/>
    <n v="67.8"/>
  </r>
  <r>
    <x v="2"/>
    <x v="5"/>
    <x v="1"/>
    <x v="358"/>
    <x v="2"/>
    <x v="45"/>
    <x v="82"/>
    <n v="742.21"/>
    <n v="53.2"/>
  </r>
  <r>
    <x v="1"/>
    <x v="5"/>
    <x v="1"/>
    <x v="358"/>
    <x v="2"/>
    <x v="26"/>
    <x v="46"/>
    <n v="3960.84"/>
    <n v="370.5"/>
  </r>
  <r>
    <x v="1"/>
    <x v="5"/>
    <x v="1"/>
    <x v="358"/>
    <x v="2"/>
    <x v="26"/>
    <x v="46"/>
    <n v="2599.9899999999998"/>
    <n v="133.30000000000001"/>
  </r>
  <r>
    <x v="2"/>
    <x v="10"/>
    <x v="1"/>
    <x v="373"/>
    <x v="4"/>
    <x v="35"/>
    <x v="57"/>
    <n v="3343.05"/>
    <n v="2407.5"/>
  </r>
  <r>
    <x v="2"/>
    <x v="10"/>
    <x v="1"/>
    <x v="368"/>
    <x v="4"/>
    <x v="35"/>
    <x v="57"/>
    <n v="550.21"/>
    <n v="563.5"/>
  </r>
  <r>
    <x v="2"/>
    <x v="10"/>
    <x v="1"/>
    <x v="359"/>
    <x v="4"/>
    <x v="55"/>
    <x v="115"/>
    <n v="207.51"/>
    <n v="51"/>
  </r>
  <r>
    <x v="0"/>
    <x v="10"/>
    <x v="1"/>
    <x v="370"/>
    <x v="4"/>
    <x v="35"/>
    <x v="57"/>
    <n v="12783.2"/>
    <n v="2808.4"/>
  </r>
  <r>
    <x v="2"/>
    <x v="11"/>
    <x v="1"/>
    <x v="358"/>
    <x v="5"/>
    <x v="17"/>
    <x v="99"/>
    <n v="261.97000000000003"/>
    <n v="271.89999999999998"/>
  </r>
  <r>
    <x v="1"/>
    <x v="3"/>
    <x v="1"/>
    <x v="358"/>
    <x v="4"/>
    <x v="36"/>
    <x v="58"/>
    <n v="1198.0899999999999"/>
    <n v="149.69999999999999"/>
  </r>
  <r>
    <x v="1"/>
    <x v="1"/>
    <x v="1"/>
    <x v="369"/>
    <x v="5"/>
    <x v="18"/>
    <x v="36"/>
    <n v="30636.27"/>
    <n v="6566.7"/>
  </r>
  <r>
    <x v="0"/>
    <x v="7"/>
    <x v="1"/>
    <x v="467"/>
    <x v="5"/>
    <x v="49"/>
    <x v="90"/>
    <n v="1029.5999999999999"/>
    <n v="46.8"/>
  </r>
  <r>
    <x v="1"/>
    <x v="3"/>
    <x v="1"/>
    <x v="479"/>
    <x v="5"/>
    <x v="24"/>
    <x v="62"/>
    <n v="13.6"/>
    <n v="17"/>
  </r>
  <r>
    <x v="0"/>
    <x v="6"/>
    <x v="1"/>
    <x v="467"/>
    <x v="2"/>
    <x v="26"/>
    <x v="46"/>
    <n v="14.63"/>
    <n v="0.75"/>
  </r>
  <r>
    <x v="0"/>
    <x v="8"/>
    <x v="1"/>
    <x v="352"/>
    <x v="4"/>
    <x v="12"/>
    <x v="81"/>
    <n v="237.12"/>
    <n v="77.3"/>
  </r>
  <r>
    <x v="2"/>
    <x v="10"/>
    <x v="1"/>
    <x v="355"/>
    <x v="4"/>
    <x v="40"/>
    <x v="69"/>
    <n v="11865.82"/>
    <n v="3706.01"/>
  </r>
  <r>
    <x v="0"/>
    <x v="1"/>
    <x v="1"/>
    <x v="355"/>
    <x v="2"/>
    <x v="52"/>
    <x v="97"/>
    <n v="371.17"/>
    <n v="64.260000000000005"/>
  </r>
  <r>
    <x v="1"/>
    <x v="3"/>
    <x v="1"/>
    <x v="355"/>
    <x v="2"/>
    <x v="52"/>
    <x v="97"/>
    <n v="406.43"/>
    <n v="70.58"/>
  </r>
  <r>
    <x v="2"/>
    <x v="5"/>
    <x v="1"/>
    <x v="355"/>
    <x v="2"/>
    <x v="26"/>
    <x v="46"/>
    <n v="6072.14"/>
    <n v="380.9"/>
  </r>
  <r>
    <x v="1"/>
    <x v="8"/>
    <x v="1"/>
    <x v="355"/>
    <x v="4"/>
    <x v="35"/>
    <x v="57"/>
    <n v="3800.79"/>
    <n v="1343.13"/>
  </r>
  <r>
    <x v="0"/>
    <x v="10"/>
    <x v="1"/>
    <x v="355"/>
    <x v="4"/>
    <x v="35"/>
    <x v="57"/>
    <n v="3696.35"/>
    <n v="759.48"/>
  </r>
  <r>
    <x v="0"/>
    <x v="3"/>
    <x v="1"/>
    <x v="427"/>
    <x v="2"/>
    <x v="34"/>
    <x v="55"/>
    <n v="15.95"/>
    <n v="1.6"/>
  </r>
  <r>
    <x v="0"/>
    <x v="3"/>
    <x v="1"/>
    <x v="356"/>
    <x v="2"/>
    <x v="34"/>
    <x v="55"/>
    <n v="296.88"/>
    <n v="57.2"/>
  </r>
  <r>
    <x v="0"/>
    <x v="3"/>
    <x v="1"/>
    <x v="400"/>
    <x v="2"/>
    <x v="34"/>
    <x v="55"/>
    <n v="701.8"/>
    <n v="144.69999999999999"/>
  </r>
  <r>
    <x v="0"/>
    <x v="3"/>
    <x v="1"/>
    <x v="367"/>
    <x v="2"/>
    <x v="34"/>
    <x v="55"/>
    <n v="44.37"/>
    <n v="5.5"/>
  </r>
  <r>
    <x v="0"/>
    <x v="3"/>
    <x v="1"/>
    <x v="364"/>
    <x v="2"/>
    <x v="34"/>
    <x v="117"/>
    <n v="1301.98"/>
    <n v="134.80000000000001"/>
  </r>
  <r>
    <x v="0"/>
    <x v="3"/>
    <x v="1"/>
    <x v="380"/>
    <x v="5"/>
    <x v="17"/>
    <x v="153"/>
    <n v="13266.14"/>
    <n v="3607.1"/>
  </r>
  <r>
    <x v="0"/>
    <x v="3"/>
    <x v="1"/>
    <x v="387"/>
    <x v="5"/>
    <x v="17"/>
    <x v="35"/>
    <n v="193.24"/>
    <n v="41.6"/>
  </r>
  <r>
    <x v="0"/>
    <x v="3"/>
    <x v="1"/>
    <x v="398"/>
    <x v="5"/>
    <x v="17"/>
    <x v="35"/>
    <n v="705.71"/>
    <n v="401.3"/>
  </r>
  <r>
    <x v="0"/>
    <x v="3"/>
    <x v="1"/>
    <x v="374"/>
    <x v="5"/>
    <x v="17"/>
    <x v="35"/>
    <n v="10795.69"/>
    <n v="7050.7"/>
  </r>
  <r>
    <x v="0"/>
    <x v="3"/>
    <x v="1"/>
    <x v="376"/>
    <x v="2"/>
    <x v="15"/>
    <x v="33"/>
    <n v="20442.79"/>
    <n v="476.5"/>
  </r>
  <r>
    <x v="0"/>
    <x v="3"/>
    <x v="1"/>
    <x v="388"/>
    <x v="5"/>
    <x v="24"/>
    <x v="43"/>
    <n v="67.34"/>
    <n v="73.45"/>
  </r>
  <r>
    <x v="0"/>
    <x v="3"/>
    <x v="1"/>
    <x v="359"/>
    <x v="5"/>
    <x v="70"/>
    <x v="157"/>
    <n v="10089.9"/>
    <n v="7272.1"/>
  </r>
  <r>
    <x v="3"/>
    <x v="9"/>
    <x v="1"/>
    <x v="365"/>
    <x v="5"/>
    <x v="14"/>
    <x v="101"/>
    <n v="53.58"/>
    <n v="5.7"/>
  </r>
  <r>
    <x v="3"/>
    <x v="9"/>
    <x v="1"/>
    <x v="356"/>
    <x v="5"/>
    <x v="49"/>
    <x v="90"/>
    <n v="5153.25"/>
    <n v="368"/>
  </r>
  <r>
    <x v="3"/>
    <x v="9"/>
    <x v="1"/>
    <x v="359"/>
    <x v="5"/>
    <x v="49"/>
    <x v="90"/>
    <n v="8903.25"/>
    <n v="823.3"/>
  </r>
  <r>
    <x v="3"/>
    <x v="9"/>
    <x v="1"/>
    <x v="365"/>
    <x v="5"/>
    <x v="49"/>
    <x v="90"/>
    <n v="23899.78"/>
    <n v="2340.48"/>
  </r>
  <r>
    <x v="3"/>
    <x v="9"/>
    <x v="1"/>
    <x v="365"/>
    <x v="5"/>
    <x v="49"/>
    <x v="90"/>
    <n v="23376.5"/>
    <n v="2261.85"/>
  </r>
  <r>
    <x v="3"/>
    <x v="9"/>
    <x v="1"/>
    <x v="366"/>
    <x v="5"/>
    <x v="49"/>
    <x v="90"/>
    <n v="2858.88"/>
    <n v="291.60000000000002"/>
  </r>
  <r>
    <x v="3"/>
    <x v="9"/>
    <x v="1"/>
    <x v="358"/>
    <x v="4"/>
    <x v="36"/>
    <x v="58"/>
    <n v="2239.11"/>
    <n v="255.9"/>
  </r>
  <r>
    <x v="3"/>
    <x v="9"/>
    <x v="1"/>
    <x v="380"/>
    <x v="4"/>
    <x v="36"/>
    <x v="58"/>
    <n v="8789.9599999999991"/>
    <n v="1607"/>
  </r>
  <r>
    <x v="3"/>
    <x v="9"/>
    <x v="1"/>
    <x v="367"/>
    <x v="4"/>
    <x v="36"/>
    <x v="58"/>
    <n v="884.05"/>
    <n v="84.5"/>
  </r>
  <r>
    <x v="3"/>
    <x v="9"/>
    <x v="1"/>
    <x v="427"/>
    <x v="4"/>
    <x v="65"/>
    <x v="147"/>
    <n v="4.1900000000000004"/>
    <n v="7.9"/>
  </r>
  <r>
    <x v="3"/>
    <x v="9"/>
    <x v="1"/>
    <x v="363"/>
    <x v="4"/>
    <x v="65"/>
    <x v="147"/>
    <n v="1397.65"/>
    <n v="2406.3000000000002"/>
  </r>
  <r>
    <x v="3"/>
    <x v="9"/>
    <x v="1"/>
    <x v="398"/>
    <x v="2"/>
    <x v="15"/>
    <x v="33"/>
    <n v="690.77"/>
    <n v="51.3"/>
  </r>
  <r>
    <x v="3"/>
    <x v="9"/>
    <x v="1"/>
    <x v="363"/>
    <x v="5"/>
    <x v="24"/>
    <x v="62"/>
    <n v="108"/>
    <n v="76.48"/>
  </r>
  <r>
    <x v="3"/>
    <x v="9"/>
    <x v="1"/>
    <x v="366"/>
    <x v="5"/>
    <x v="24"/>
    <x v="62"/>
    <n v="714.27"/>
    <n v="795.7"/>
  </r>
  <r>
    <x v="3"/>
    <x v="9"/>
    <x v="1"/>
    <x v="379"/>
    <x v="5"/>
    <x v="24"/>
    <x v="62"/>
    <n v="1.43"/>
    <n v="5.5"/>
  </r>
  <r>
    <x v="1"/>
    <x v="1"/>
    <x v="1"/>
    <x v="373"/>
    <x v="4"/>
    <x v="12"/>
    <x v="81"/>
    <n v="2.62"/>
    <n v="13.1"/>
  </r>
  <r>
    <x v="1"/>
    <x v="1"/>
    <x v="1"/>
    <x v="373"/>
    <x v="4"/>
    <x v="12"/>
    <x v="81"/>
    <n v="7488.29"/>
    <n v="10519.7"/>
  </r>
  <r>
    <x v="0"/>
    <x v="0"/>
    <x v="1"/>
    <x v="359"/>
    <x v="4"/>
    <x v="12"/>
    <x v="81"/>
    <n v="2101.61"/>
    <n v="2384.1999999999998"/>
  </r>
  <r>
    <x v="0"/>
    <x v="0"/>
    <x v="1"/>
    <x v="358"/>
    <x v="4"/>
    <x v="12"/>
    <x v="81"/>
    <n v="3164.13"/>
    <n v="3654.3"/>
  </r>
  <r>
    <x v="1"/>
    <x v="8"/>
    <x v="1"/>
    <x v="358"/>
    <x v="2"/>
    <x v="3"/>
    <x v="5"/>
    <n v="1.95"/>
    <n v="3.1"/>
  </r>
  <r>
    <x v="0"/>
    <x v="5"/>
    <x v="1"/>
    <x v="358"/>
    <x v="4"/>
    <x v="40"/>
    <x v="69"/>
    <n v="11594.85"/>
    <n v="2758.2"/>
  </r>
  <r>
    <x v="1"/>
    <x v="2"/>
    <x v="1"/>
    <x v="373"/>
    <x v="5"/>
    <x v="25"/>
    <x v="44"/>
    <n v="1698.52"/>
    <n v="111.1"/>
  </r>
  <r>
    <x v="1"/>
    <x v="8"/>
    <x v="1"/>
    <x v="373"/>
    <x v="5"/>
    <x v="25"/>
    <x v="44"/>
    <n v="2673.77"/>
    <n v="150.9"/>
  </r>
  <r>
    <x v="1"/>
    <x v="8"/>
    <x v="1"/>
    <x v="359"/>
    <x v="5"/>
    <x v="25"/>
    <x v="44"/>
    <n v="2239.04"/>
    <n v="116.5"/>
  </r>
  <r>
    <x v="1"/>
    <x v="11"/>
    <x v="1"/>
    <x v="359"/>
    <x v="2"/>
    <x v="26"/>
    <x v="46"/>
    <n v="3171"/>
    <n v="240"/>
  </r>
  <r>
    <x v="1"/>
    <x v="11"/>
    <x v="1"/>
    <x v="373"/>
    <x v="2"/>
    <x v="26"/>
    <x v="46"/>
    <n v="476.84"/>
    <n v="35.700000000000003"/>
  </r>
  <r>
    <x v="2"/>
    <x v="5"/>
    <x v="1"/>
    <x v="359"/>
    <x v="4"/>
    <x v="10"/>
    <x v="21"/>
    <n v="928.9"/>
    <n v="203.9"/>
  </r>
  <r>
    <x v="0"/>
    <x v="7"/>
    <x v="1"/>
    <x v="358"/>
    <x v="5"/>
    <x v="17"/>
    <x v="107"/>
    <n v="1295.45"/>
    <n v="841.5"/>
  </r>
  <r>
    <x v="0"/>
    <x v="7"/>
    <x v="1"/>
    <x v="358"/>
    <x v="5"/>
    <x v="17"/>
    <x v="107"/>
    <n v="610.12"/>
    <n v="272.7"/>
  </r>
  <r>
    <x v="1"/>
    <x v="2"/>
    <x v="1"/>
    <x v="358"/>
    <x v="4"/>
    <x v="35"/>
    <x v="57"/>
    <n v="6520.95"/>
    <n v="1312.7"/>
  </r>
  <r>
    <x v="2"/>
    <x v="6"/>
    <x v="1"/>
    <x v="373"/>
    <x v="5"/>
    <x v="17"/>
    <x v="35"/>
    <n v="291.27999999999997"/>
    <n v="78.599999999999994"/>
  </r>
  <r>
    <x v="2"/>
    <x v="6"/>
    <x v="1"/>
    <x v="358"/>
    <x v="5"/>
    <x v="17"/>
    <x v="35"/>
    <n v="3201.81"/>
    <n v="791"/>
  </r>
  <r>
    <x v="2"/>
    <x v="6"/>
    <x v="1"/>
    <x v="373"/>
    <x v="5"/>
    <x v="17"/>
    <x v="159"/>
    <n v="61.01"/>
    <n v="16.8"/>
  </r>
  <r>
    <x v="2"/>
    <x v="1"/>
    <x v="1"/>
    <x v="373"/>
    <x v="5"/>
    <x v="17"/>
    <x v="114"/>
    <n v="56.61"/>
    <n v="22.6"/>
  </r>
  <r>
    <x v="2"/>
    <x v="1"/>
    <x v="1"/>
    <x v="373"/>
    <x v="5"/>
    <x v="17"/>
    <x v="35"/>
    <n v="204.78"/>
    <n v="63.2"/>
  </r>
  <r>
    <x v="0"/>
    <x v="1"/>
    <x v="1"/>
    <x v="358"/>
    <x v="5"/>
    <x v="17"/>
    <x v="99"/>
    <n v="164.36"/>
    <n v="173.3"/>
  </r>
  <r>
    <x v="1"/>
    <x v="2"/>
    <x v="1"/>
    <x v="368"/>
    <x v="4"/>
    <x v="36"/>
    <x v="58"/>
    <n v="5845.92"/>
    <n v="582.29999999999995"/>
  </r>
  <r>
    <x v="2"/>
    <x v="7"/>
    <x v="1"/>
    <x v="359"/>
    <x v="4"/>
    <x v="36"/>
    <x v="58"/>
    <n v="11652.85"/>
    <n v="1396.3"/>
  </r>
  <r>
    <x v="1"/>
    <x v="5"/>
    <x v="1"/>
    <x v="370"/>
    <x v="5"/>
    <x v="18"/>
    <x v="36"/>
    <n v="30.13"/>
    <n v="5.4"/>
  </r>
  <r>
    <x v="2"/>
    <x v="10"/>
    <x v="1"/>
    <x v="370"/>
    <x v="5"/>
    <x v="18"/>
    <x v="36"/>
    <n v="626.69000000000005"/>
    <n v="109.1"/>
  </r>
  <r>
    <x v="2"/>
    <x v="5"/>
    <x v="1"/>
    <x v="369"/>
    <x v="5"/>
    <x v="18"/>
    <x v="36"/>
    <n v="21960.86"/>
    <n v="3237"/>
  </r>
  <r>
    <x v="1"/>
    <x v="7"/>
    <x v="1"/>
    <x v="370"/>
    <x v="4"/>
    <x v="40"/>
    <x v="69"/>
    <n v="11758.33"/>
    <n v="4185.5"/>
  </r>
  <r>
    <x v="2"/>
    <x v="0"/>
    <x v="1"/>
    <x v="370"/>
    <x v="4"/>
    <x v="40"/>
    <x v="69"/>
    <n v="24958.15"/>
    <n v="3503.3"/>
  </r>
  <r>
    <x v="1"/>
    <x v="0"/>
    <x v="1"/>
    <x v="370"/>
    <x v="4"/>
    <x v="36"/>
    <x v="58"/>
    <n v="1676.65"/>
    <n v="111.4"/>
  </r>
  <r>
    <x v="2"/>
    <x v="1"/>
    <x v="1"/>
    <x v="370"/>
    <x v="4"/>
    <x v="36"/>
    <x v="58"/>
    <n v="1131.43"/>
    <n v="76.099999999999994"/>
  </r>
  <r>
    <x v="0"/>
    <x v="9"/>
    <x v="1"/>
    <x v="439"/>
    <x v="4"/>
    <x v="36"/>
    <x v="58"/>
    <n v="783.45"/>
    <n v="78.349999999999994"/>
  </r>
  <r>
    <x v="0"/>
    <x v="6"/>
    <x v="1"/>
    <x v="352"/>
    <x v="4"/>
    <x v="12"/>
    <x v="81"/>
    <n v="121.94"/>
    <n v="92.7"/>
  </r>
  <r>
    <x v="0"/>
    <x v="6"/>
    <x v="1"/>
    <x v="354"/>
    <x v="2"/>
    <x v="15"/>
    <x v="33"/>
    <n v="1962.45"/>
    <n v="133.5"/>
  </r>
  <r>
    <x v="0"/>
    <x v="10"/>
    <x v="1"/>
    <x v="355"/>
    <x v="2"/>
    <x v="52"/>
    <x v="97"/>
    <n v="79.02"/>
    <n v="14.39"/>
  </r>
  <r>
    <x v="2"/>
    <x v="8"/>
    <x v="1"/>
    <x v="355"/>
    <x v="2"/>
    <x v="45"/>
    <x v="82"/>
    <n v="1220.44"/>
    <n v="75.62"/>
  </r>
  <r>
    <x v="2"/>
    <x v="1"/>
    <x v="1"/>
    <x v="355"/>
    <x v="5"/>
    <x v="17"/>
    <x v="143"/>
    <n v="625.84"/>
    <n v="215.39"/>
  </r>
  <r>
    <x v="0"/>
    <x v="10"/>
    <x v="1"/>
    <x v="355"/>
    <x v="5"/>
    <x v="29"/>
    <x v="49"/>
    <n v="20.32"/>
    <n v="8.15"/>
  </r>
  <r>
    <x v="0"/>
    <x v="7"/>
    <x v="1"/>
    <x v="354"/>
    <x v="4"/>
    <x v="36"/>
    <x v="58"/>
    <n v="719.57"/>
    <n v="138.5"/>
  </r>
  <r>
    <x v="0"/>
    <x v="3"/>
    <x v="1"/>
    <x v="355"/>
    <x v="2"/>
    <x v="26"/>
    <x v="46"/>
    <n v="6001.2"/>
    <n v="270.26"/>
  </r>
  <r>
    <x v="0"/>
    <x v="3"/>
    <x v="1"/>
    <x v="355"/>
    <x v="2"/>
    <x v="26"/>
    <x v="46"/>
    <n v="4934.16"/>
    <n v="203.33"/>
  </r>
  <r>
    <x v="0"/>
    <x v="3"/>
    <x v="1"/>
    <x v="356"/>
    <x v="2"/>
    <x v="26"/>
    <x v="46"/>
    <n v="9581.4"/>
    <n v="829.2"/>
  </r>
  <r>
    <x v="0"/>
    <x v="3"/>
    <x v="1"/>
    <x v="359"/>
    <x v="2"/>
    <x v="26"/>
    <x v="46"/>
    <n v="5477.5"/>
    <n v="234.6"/>
  </r>
  <r>
    <x v="0"/>
    <x v="3"/>
    <x v="1"/>
    <x v="359"/>
    <x v="2"/>
    <x v="26"/>
    <x v="46"/>
    <n v="987.53"/>
    <n v="59.8"/>
  </r>
  <r>
    <x v="0"/>
    <x v="3"/>
    <x v="1"/>
    <x v="359"/>
    <x v="2"/>
    <x v="26"/>
    <x v="46"/>
    <n v="204.82"/>
    <n v="18.100000000000001"/>
  </r>
  <r>
    <x v="0"/>
    <x v="3"/>
    <x v="1"/>
    <x v="380"/>
    <x v="5"/>
    <x v="17"/>
    <x v="35"/>
    <n v="425"/>
    <n v="250"/>
  </r>
  <r>
    <x v="0"/>
    <x v="3"/>
    <x v="1"/>
    <x v="373"/>
    <x v="5"/>
    <x v="17"/>
    <x v="35"/>
    <n v="647.20000000000005"/>
    <n v="188.2"/>
  </r>
  <r>
    <x v="0"/>
    <x v="3"/>
    <x v="1"/>
    <x v="355"/>
    <x v="4"/>
    <x v="35"/>
    <x v="57"/>
    <n v="1598.91"/>
    <n v="273.62"/>
  </r>
  <r>
    <x v="0"/>
    <x v="3"/>
    <x v="1"/>
    <x v="370"/>
    <x v="4"/>
    <x v="35"/>
    <x v="57"/>
    <n v="154.75"/>
    <n v="76.099999999999994"/>
  </r>
  <r>
    <x v="0"/>
    <x v="3"/>
    <x v="1"/>
    <x v="456"/>
    <x v="0"/>
    <x v="13"/>
    <x v="25"/>
    <n v="196"/>
    <n v="28"/>
  </r>
  <r>
    <x v="0"/>
    <x v="3"/>
    <x v="1"/>
    <x v="375"/>
    <x v="0"/>
    <x v="13"/>
    <x v="25"/>
    <n v="541.98"/>
    <n v="49.5"/>
  </r>
  <r>
    <x v="0"/>
    <x v="3"/>
    <x v="1"/>
    <x v="476"/>
    <x v="0"/>
    <x v="13"/>
    <x v="25"/>
    <n v="40796"/>
    <n v="101.99"/>
  </r>
  <r>
    <x v="0"/>
    <x v="3"/>
    <x v="1"/>
    <x v="420"/>
    <x v="0"/>
    <x v="13"/>
    <x v="25"/>
    <n v="3493"/>
    <n v="499"/>
  </r>
  <r>
    <x v="0"/>
    <x v="3"/>
    <x v="1"/>
    <x v="481"/>
    <x v="0"/>
    <x v="13"/>
    <x v="25"/>
    <n v="1276"/>
    <n v="194"/>
  </r>
  <r>
    <x v="3"/>
    <x v="9"/>
    <x v="1"/>
    <x v="358"/>
    <x v="5"/>
    <x v="49"/>
    <x v="90"/>
    <n v="36270.33"/>
    <n v="4048.3"/>
  </r>
  <r>
    <x v="3"/>
    <x v="9"/>
    <x v="1"/>
    <x v="375"/>
    <x v="4"/>
    <x v="65"/>
    <x v="147"/>
    <n v="45.22"/>
    <n v="19.399999999999999"/>
  </r>
  <r>
    <x v="3"/>
    <x v="9"/>
    <x v="1"/>
    <x v="367"/>
    <x v="4"/>
    <x v="65"/>
    <x v="147"/>
    <n v="1830.25"/>
    <n v="3452"/>
  </r>
  <r>
    <x v="3"/>
    <x v="9"/>
    <x v="1"/>
    <x v="364"/>
    <x v="2"/>
    <x v="15"/>
    <x v="33"/>
    <n v="800.65"/>
    <n v="40.5"/>
  </r>
  <r>
    <x v="3"/>
    <x v="9"/>
    <x v="1"/>
    <x v="356"/>
    <x v="5"/>
    <x v="29"/>
    <x v="49"/>
    <n v="10.02"/>
    <n v="3"/>
  </r>
  <r>
    <x v="3"/>
    <x v="9"/>
    <x v="1"/>
    <x v="376"/>
    <x v="5"/>
    <x v="24"/>
    <x v="62"/>
    <n v="1.65"/>
    <n v="33"/>
  </r>
  <r>
    <x v="3"/>
    <x v="9"/>
    <x v="1"/>
    <x v="367"/>
    <x v="5"/>
    <x v="24"/>
    <x v="62"/>
    <n v="1.64"/>
    <n v="1"/>
  </r>
  <r>
    <x v="1"/>
    <x v="6"/>
    <x v="1"/>
    <x v="358"/>
    <x v="4"/>
    <x v="12"/>
    <x v="81"/>
    <n v="12362.57"/>
    <n v="9626.7999999999993"/>
  </r>
  <r>
    <x v="0"/>
    <x v="1"/>
    <x v="1"/>
    <x v="359"/>
    <x v="4"/>
    <x v="12"/>
    <x v="81"/>
    <n v="5564.14"/>
    <n v="4625.2"/>
  </r>
  <r>
    <x v="2"/>
    <x v="10"/>
    <x v="1"/>
    <x v="373"/>
    <x v="5"/>
    <x v="17"/>
    <x v="89"/>
    <n v="80.34"/>
    <n v="18.899999999999999"/>
  </r>
  <r>
    <x v="1"/>
    <x v="2"/>
    <x v="1"/>
    <x v="373"/>
    <x v="4"/>
    <x v="40"/>
    <x v="69"/>
    <n v="198.61"/>
    <n v="29.9"/>
  </r>
  <r>
    <x v="1"/>
    <x v="8"/>
    <x v="1"/>
    <x v="373"/>
    <x v="4"/>
    <x v="40"/>
    <x v="69"/>
    <n v="176318.81"/>
    <n v="60438.71"/>
  </r>
  <r>
    <x v="0"/>
    <x v="0"/>
    <x v="1"/>
    <x v="359"/>
    <x v="4"/>
    <x v="40"/>
    <x v="69"/>
    <n v="1503.08"/>
    <n v="349.5"/>
  </r>
  <r>
    <x v="2"/>
    <x v="2"/>
    <x v="1"/>
    <x v="378"/>
    <x v="9"/>
    <x v="69"/>
    <x v="156"/>
    <n v="5232.7"/>
    <n v="753.4"/>
  </r>
  <r>
    <x v="1"/>
    <x v="8"/>
    <x v="1"/>
    <x v="359"/>
    <x v="4"/>
    <x v="55"/>
    <x v="115"/>
    <n v="1554.16"/>
    <n v="402.8"/>
  </r>
  <r>
    <x v="1"/>
    <x v="8"/>
    <x v="1"/>
    <x v="368"/>
    <x v="5"/>
    <x v="17"/>
    <x v="159"/>
    <n v="409.97"/>
    <n v="119.2"/>
  </r>
  <r>
    <x v="0"/>
    <x v="9"/>
    <x v="1"/>
    <x v="378"/>
    <x v="5"/>
    <x v="14"/>
    <x v="155"/>
    <n v="1173.7"/>
    <n v="165.86"/>
  </r>
  <r>
    <x v="2"/>
    <x v="8"/>
    <x v="1"/>
    <x v="368"/>
    <x v="4"/>
    <x v="72"/>
    <x v="164"/>
    <n v="24.82"/>
    <n v="6.9"/>
  </r>
  <r>
    <x v="2"/>
    <x v="8"/>
    <x v="1"/>
    <x v="373"/>
    <x v="4"/>
    <x v="72"/>
    <x v="164"/>
    <n v="42.17"/>
    <n v="22.2"/>
  </r>
  <r>
    <x v="1"/>
    <x v="0"/>
    <x v="1"/>
    <x v="370"/>
    <x v="4"/>
    <x v="12"/>
    <x v="81"/>
    <n v="1002.86"/>
    <n v="541.29999999999995"/>
  </r>
  <r>
    <x v="1"/>
    <x v="5"/>
    <x v="1"/>
    <x v="370"/>
    <x v="4"/>
    <x v="40"/>
    <x v="69"/>
    <n v="1647.94"/>
    <n v="264.5"/>
  </r>
  <r>
    <x v="2"/>
    <x v="2"/>
    <x v="1"/>
    <x v="354"/>
    <x v="5"/>
    <x v="25"/>
    <x v="44"/>
    <n v="116.95"/>
    <n v="9"/>
  </r>
  <r>
    <x v="2"/>
    <x v="2"/>
    <x v="1"/>
    <x v="370"/>
    <x v="5"/>
    <x v="25"/>
    <x v="44"/>
    <n v="208.22"/>
    <n v="17.3"/>
  </r>
  <r>
    <x v="1"/>
    <x v="6"/>
    <x v="1"/>
    <x v="354"/>
    <x v="2"/>
    <x v="45"/>
    <x v="82"/>
    <n v="70"/>
    <n v="5"/>
  </r>
  <r>
    <x v="2"/>
    <x v="1"/>
    <x v="1"/>
    <x v="355"/>
    <x v="5"/>
    <x v="18"/>
    <x v="36"/>
    <n v="1465.35"/>
    <n v="215.04"/>
  </r>
  <r>
    <x v="0"/>
    <x v="9"/>
    <x v="1"/>
    <x v="355"/>
    <x v="5"/>
    <x v="18"/>
    <x v="36"/>
    <n v="512.66999999999996"/>
    <n v="71.22"/>
  </r>
  <r>
    <x v="2"/>
    <x v="11"/>
    <x v="1"/>
    <x v="353"/>
    <x v="5"/>
    <x v="18"/>
    <x v="36"/>
    <n v="19258.3"/>
    <n v="2690.4"/>
  </r>
  <r>
    <x v="2"/>
    <x v="11"/>
    <x v="1"/>
    <x v="355"/>
    <x v="5"/>
    <x v="18"/>
    <x v="36"/>
    <n v="408.43"/>
    <n v="64.02"/>
  </r>
  <r>
    <x v="0"/>
    <x v="0"/>
    <x v="1"/>
    <x v="354"/>
    <x v="4"/>
    <x v="12"/>
    <x v="81"/>
    <n v="4.5"/>
    <n v="5"/>
  </r>
  <r>
    <x v="0"/>
    <x v="1"/>
    <x v="1"/>
    <x v="355"/>
    <x v="4"/>
    <x v="12"/>
    <x v="81"/>
    <n v="885.09"/>
    <n v="1110.49"/>
  </r>
  <r>
    <x v="2"/>
    <x v="5"/>
    <x v="1"/>
    <x v="355"/>
    <x v="5"/>
    <x v="29"/>
    <x v="49"/>
    <n v="6.37"/>
    <n v="2.2599999999999998"/>
  </r>
  <r>
    <x v="0"/>
    <x v="10"/>
    <x v="1"/>
    <x v="368"/>
    <x v="4"/>
    <x v="36"/>
    <x v="58"/>
    <n v="12896.48"/>
    <n v="1503.62"/>
  </r>
  <r>
    <x v="2"/>
    <x v="5"/>
    <x v="1"/>
    <x v="352"/>
    <x v="4"/>
    <x v="36"/>
    <x v="58"/>
    <n v="2295.3000000000002"/>
    <n v="216.6"/>
  </r>
  <r>
    <x v="0"/>
    <x v="3"/>
    <x v="1"/>
    <x v="359"/>
    <x v="2"/>
    <x v="26"/>
    <x v="46"/>
    <n v="10421.9"/>
    <n v="627.4"/>
  </r>
  <r>
    <x v="0"/>
    <x v="3"/>
    <x v="1"/>
    <x v="382"/>
    <x v="5"/>
    <x v="17"/>
    <x v="165"/>
    <n v="73.39"/>
    <n v="35.450000000000003"/>
  </r>
  <r>
    <x v="0"/>
    <x v="3"/>
    <x v="1"/>
    <x v="373"/>
    <x v="4"/>
    <x v="35"/>
    <x v="57"/>
    <n v="4628.74"/>
    <n v="4569.7"/>
  </r>
  <r>
    <x v="0"/>
    <x v="3"/>
    <x v="1"/>
    <x v="373"/>
    <x v="4"/>
    <x v="35"/>
    <x v="57"/>
    <n v="4433.07"/>
    <n v="931.9"/>
  </r>
  <r>
    <x v="0"/>
    <x v="3"/>
    <x v="1"/>
    <x v="356"/>
    <x v="5"/>
    <x v="14"/>
    <x v="109"/>
    <n v="5.26"/>
    <n v="3.2"/>
  </r>
  <r>
    <x v="0"/>
    <x v="3"/>
    <x v="1"/>
    <x v="379"/>
    <x v="2"/>
    <x v="3"/>
    <x v="5"/>
    <n v="3.51"/>
    <n v="2.1"/>
  </r>
  <r>
    <x v="0"/>
    <x v="3"/>
    <x v="1"/>
    <x v="348"/>
    <x v="5"/>
    <x v="44"/>
    <x v="77"/>
    <n v="3848.7"/>
    <n v="153.80000000000001"/>
  </r>
  <r>
    <x v="0"/>
    <x v="3"/>
    <x v="1"/>
    <x v="375"/>
    <x v="5"/>
    <x v="44"/>
    <x v="77"/>
    <n v="4805.4399999999996"/>
    <n v="408.9"/>
  </r>
  <r>
    <x v="0"/>
    <x v="3"/>
    <x v="1"/>
    <x v="400"/>
    <x v="5"/>
    <x v="44"/>
    <x v="77"/>
    <n v="12350.93"/>
    <n v="1824.4"/>
  </r>
  <r>
    <x v="3"/>
    <x v="9"/>
    <x v="1"/>
    <x v="368"/>
    <x v="2"/>
    <x v="34"/>
    <x v="102"/>
    <n v="71.28"/>
    <n v="18.399999999999999"/>
  </r>
  <r>
    <x v="3"/>
    <x v="9"/>
    <x v="1"/>
    <x v="387"/>
    <x v="2"/>
    <x v="34"/>
    <x v="73"/>
    <n v="221.98"/>
    <n v="22.5"/>
  </r>
  <r>
    <x v="3"/>
    <x v="9"/>
    <x v="1"/>
    <x v="374"/>
    <x v="2"/>
    <x v="34"/>
    <x v="73"/>
    <n v="1.06"/>
    <n v="0.9"/>
  </r>
  <r>
    <x v="3"/>
    <x v="9"/>
    <x v="1"/>
    <x v="371"/>
    <x v="2"/>
    <x v="34"/>
    <x v="73"/>
    <n v="18015.95"/>
    <n v="3452.44"/>
  </r>
  <r>
    <x v="3"/>
    <x v="9"/>
    <x v="1"/>
    <x v="369"/>
    <x v="5"/>
    <x v="17"/>
    <x v="283"/>
    <n v="90.69"/>
    <n v="42.9"/>
  </r>
  <r>
    <x v="3"/>
    <x v="9"/>
    <x v="1"/>
    <x v="349"/>
    <x v="5"/>
    <x v="17"/>
    <x v="153"/>
    <n v="9.1"/>
    <n v="7"/>
  </r>
  <r>
    <x v="3"/>
    <x v="9"/>
    <x v="1"/>
    <x v="355"/>
    <x v="5"/>
    <x v="17"/>
    <x v="153"/>
    <n v="2671.62"/>
    <n v="900.63"/>
  </r>
  <r>
    <x v="3"/>
    <x v="9"/>
    <x v="1"/>
    <x v="359"/>
    <x v="5"/>
    <x v="17"/>
    <x v="153"/>
    <n v="9549.5400000000009"/>
    <n v="3643.9"/>
  </r>
  <r>
    <x v="3"/>
    <x v="9"/>
    <x v="1"/>
    <x v="358"/>
    <x v="5"/>
    <x v="29"/>
    <x v="49"/>
    <n v="2512.63"/>
    <n v="2605.6"/>
  </r>
  <r>
    <x v="3"/>
    <x v="9"/>
    <x v="1"/>
    <x v="367"/>
    <x v="5"/>
    <x v="29"/>
    <x v="49"/>
    <n v="316.02999999999997"/>
    <n v="33"/>
  </r>
  <r>
    <x v="3"/>
    <x v="9"/>
    <x v="1"/>
    <x v="363"/>
    <x v="4"/>
    <x v="35"/>
    <x v="57"/>
    <n v="170.75"/>
    <n v="82"/>
  </r>
  <r>
    <x v="3"/>
    <x v="9"/>
    <x v="1"/>
    <x v="375"/>
    <x v="4"/>
    <x v="35"/>
    <x v="57"/>
    <n v="438.19"/>
    <n v="219.1"/>
  </r>
  <r>
    <x v="3"/>
    <x v="9"/>
    <x v="1"/>
    <x v="356"/>
    <x v="5"/>
    <x v="24"/>
    <x v="122"/>
    <n v="42"/>
    <n v="33"/>
  </r>
  <r>
    <x v="3"/>
    <x v="9"/>
    <x v="1"/>
    <x v="366"/>
    <x v="5"/>
    <x v="24"/>
    <x v="122"/>
    <n v="44.48"/>
    <n v="348.5"/>
  </r>
  <r>
    <x v="1"/>
    <x v="6"/>
    <x v="1"/>
    <x v="373"/>
    <x v="4"/>
    <x v="40"/>
    <x v="69"/>
    <n v="1.04"/>
    <n v="1.3"/>
  </r>
  <r>
    <x v="0"/>
    <x v="9"/>
    <x v="1"/>
    <x v="378"/>
    <x v="9"/>
    <x v="32"/>
    <x v="106"/>
    <n v="1411"/>
    <n v="265.7"/>
  </r>
  <r>
    <x v="2"/>
    <x v="3"/>
    <x v="1"/>
    <x v="378"/>
    <x v="9"/>
    <x v="32"/>
    <x v="106"/>
    <n v="866"/>
    <n v="173.2"/>
  </r>
  <r>
    <x v="2"/>
    <x v="0"/>
    <x v="1"/>
    <x v="464"/>
    <x v="5"/>
    <x v="27"/>
    <x v="47"/>
    <n v="1301.52"/>
    <n v="59.16"/>
  </r>
  <r>
    <x v="0"/>
    <x v="8"/>
    <x v="1"/>
    <x v="358"/>
    <x v="4"/>
    <x v="55"/>
    <x v="115"/>
    <n v="1376.51"/>
    <n v="401.3"/>
  </r>
  <r>
    <x v="2"/>
    <x v="4"/>
    <x v="1"/>
    <x v="373"/>
    <x v="5"/>
    <x v="17"/>
    <x v="114"/>
    <n v="124.64"/>
    <n v="32.5"/>
  </r>
  <r>
    <x v="0"/>
    <x v="7"/>
    <x v="1"/>
    <x v="359"/>
    <x v="4"/>
    <x v="55"/>
    <x v="115"/>
    <n v="608.35"/>
    <n v="209.6"/>
  </r>
  <r>
    <x v="0"/>
    <x v="7"/>
    <x v="1"/>
    <x v="358"/>
    <x v="4"/>
    <x v="55"/>
    <x v="115"/>
    <n v="710.69"/>
    <n v="244.9"/>
  </r>
  <r>
    <x v="0"/>
    <x v="10"/>
    <x v="1"/>
    <x v="386"/>
    <x v="9"/>
    <x v="33"/>
    <x v="54"/>
    <n v="7610.85"/>
    <n v="1691.3"/>
  </r>
  <r>
    <x v="2"/>
    <x v="7"/>
    <x v="1"/>
    <x v="393"/>
    <x v="5"/>
    <x v="14"/>
    <x v="296"/>
    <n v="183108.71"/>
    <n v="55375"/>
  </r>
  <r>
    <x v="2"/>
    <x v="2"/>
    <x v="1"/>
    <x v="370"/>
    <x v="5"/>
    <x v="17"/>
    <x v="165"/>
    <n v="60.33"/>
    <n v="13.6"/>
  </r>
  <r>
    <x v="2"/>
    <x v="2"/>
    <x v="1"/>
    <x v="370"/>
    <x v="5"/>
    <x v="17"/>
    <x v="165"/>
    <n v="65.319999999999993"/>
    <n v="20.3"/>
  </r>
  <r>
    <x v="2"/>
    <x v="1"/>
    <x v="1"/>
    <x v="370"/>
    <x v="5"/>
    <x v="17"/>
    <x v="165"/>
    <n v="69.819999999999993"/>
    <n v="19.2"/>
  </r>
  <r>
    <x v="1"/>
    <x v="3"/>
    <x v="1"/>
    <x v="370"/>
    <x v="2"/>
    <x v="26"/>
    <x v="46"/>
    <n v="17232.990000000002"/>
    <n v="578.4"/>
  </r>
  <r>
    <x v="1"/>
    <x v="3"/>
    <x v="1"/>
    <x v="479"/>
    <x v="2"/>
    <x v="26"/>
    <x v="46"/>
    <n v="141"/>
    <n v="6"/>
  </r>
  <r>
    <x v="1"/>
    <x v="3"/>
    <x v="1"/>
    <x v="370"/>
    <x v="5"/>
    <x v="17"/>
    <x v="114"/>
    <n v="7.51"/>
    <n v="2.7"/>
  </r>
  <r>
    <x v="0"/>
    <x v="7"/>
    <x v="1"/>
    <x v="438"/>
    <x v="4"/>
    <x v="36"/>
    <x v="58"/>
    <n v="816.9"/>
    <n v="71.3"/>
  </r>
  <r>
    <x v="0"/>
    <x v="1"/>
    <x v="1"/>
    <x v="353"/>
    <x v="5"/>
    <x v="18"/>
    <x v="36"/>
    <n v="4982.67"/>
    <n v="632.9"/>
  </r>
  <r>
    <x v="2"/>
    <x v="8"/>
    <x v="1"/>
    <x v="355"/>
    <x v="2"/>
    <x v="15"/>
    <x v="33"/>
    <n v="1164.1600000000001"/>
    <n v="64.53"/>
  </r>
  <r>
    <x v="1"/>
    <x v="11"/>
    <x v="1"/>
    <x v="355"/>
    <x v="5"/>
    <x v="25"/>
    <x v="44"/>
    <n v="21596.43"/>
    <n v="1100.22"/>
  </r>
  <r>
    <x v="2"/>
    <x v="2"/>
    <x v="1"/>
    <x v="355"/>
    <x v="2"/>
    <x v="34"/>
    <x v="102"/>
    <n v="1979.38"/>
    <n v="201.19"/>
  </r>
  <r>
    <x v="0"/>
    <x v="8"/>
    <x v="1"/>
    <x v="352"/>
    <x v="4"/>
    <x v="35"/>
    <x v="57"/>
    <n v="874.48"/>
    <n v="284.63"/>
  </r>
  <r>
    <x v="0"/>
    <x v="8"/>
    <x v="1"/>
    <x v="352"/>
    <x v="5"/>
    <x v="19"/>
    <x v="93"/>
    <n v="27.9"/>
    <n v="3.1"/>
  </r>
  <r>
    <x v="2"/>
    <x v="3"/>
    <x v="1"/>
    <x v="352"/>
    <x v="5"/>
    <x v="17"/>
    <x v="114"/>
    <n v="4838"/>
    <n v="1893.06"/>
  </r>
  <r>
    <x v="1"/>
    <x v="11"/>
    <x v="1"/>
    <x v="353"/>
    <x v="5"/>
    <x v="24"/>
    <x v="122"/>
    <n v="108.94"/>
    <n v="55.3"/>
  </r>
  <r>
    <x v="2"/>
    <x v="6"/>
    <x v="1"/>
    <x v="353"/>
    <x v="5"/>
    <x v="24"/>
    <x v="122"/>
    <n v="645.41999999999996"/>
    <n v="281.89999999999998"/>
  </r>
  <r>
    <x v="0"/>
    <x v="3"/>
    <x v="1"/>
    <x v="367"/>
    <x v="2"/>
    <x v="26"/>
    <x v="46"/>
    <n v="2621.95"/>
    <n v="128"/>
  </r>
  <r>
    <x v="0"/>
    <x v="3"/>
    <x v="1"/>
    <x v="367"/>
    <x v="2"/>
    <x v="26"/>
    <x v="46"/>
    <n v="17574.55"/>
    <n v="844.9"/>
  </r>
  <r>
    <x v="0"/>
    <x v="3"/>
    <x v="1"/>
    <x v="382"/>
    <x v="2"/>
    <x v="26"/>
    <x v="46"/>
    <n v="50170.31"/>
    <n v="2579.52"/>
  </r>
  <r>
    <x v="0"/>
    <x v="3"/>
    <x v="1"/>
    <x v="388"/>
    <x v="8"/>
    <x v="46"/>
    <x v="83"/>
    <n v="8.08"/>
    <n v="11.08"/>
  </r>
  <r>
    <x v="0"/>
    <x v="3"/>
    <x v="1"/>
    <x v="427"/>
    <x v="5"/>
    <x v="17"/>
    <x v="114"/>
    <n v="82.56"/>
    <n v="37.700000000000003"/>
  </r>
  <r>
    <x v="0"/>
    <x v="3"/>
    <x v="1"/>
    <x v="401"/>
    <x v="5"/>
    <x v="17"/>
    <x v="114"/>
    <n v="49.5"/>
    <n v="33"/>
  </r>
  <r>
    <x v="0"/>
    <x v="3"/>
    <x v="1"/>
    <x v="382"/>
    <x v="5"/>
    <x v="17"/>
    <x v="114"/>
    <n v="211.78"/>
    <n v="123.86"/>
  </r>
  <r>
    <x v="0"/>
    <x v="3"/>
    <x v="1"/>
    <x v="401"/>
    <x v="5"/>
    <x v="14"/>
    <x v="109"/>
    <n v="3.5"/>
    <n v="3.5"/>
  </r>
  <r>
    <x v="0"/>
    <x v="3"/>
    <x v="1"/>
    <x v="376"/>
    <x v="5"/>
    <x v="14"/>
    <x v="109"/>
    <n v="26.14"/>
    <n v="50.3"/>
  </r>
  <r>
    <x v="0"/>
    <x v="3"/>
    <x v="1"/>
    <x v="353"/>
    <x v="5"/>
    <x v="14"/>
    <x v="126"/>
    <n v="21.95"/>
    <n v="14.15"/>
  </r>
  <r>
    <x v="0"/>
    <x v="3"/>
    <x v="1"/>
    <x v="353"/>
    <x v="5"/>
    <x v="14"/>
    <x v="126"/>
    <n v="5793.01"/>
    <n v="1706.4"/>
  </r>
  <r>
    <x v="0"/>
    <x v="3"/>
    <x v="1"/>
    <x v="400"/>
    <x v="5"/>
    <x v="14"/>
    <x v="239"/>
    <n v="26.74"/>
    <n v="2.8"/>
  </r>
  <r>
    <x v="0"/>
    <x v="3"/>
    <x v="1"/>
    <x v="355"/>
    <x v="5"/>
    <x v="14"/>
    <x v="131"/>
    <n v="195.11"/>
    <n v="54.82"/>
  </r>
  <r>
    <x v="0"/>
    <x v="3"/>
    <x v="1"/>
    <x v="382"/>
    <x v="5"/>
    <x v="44"/>
    <x v="77"/>
    <n v="6570.48"/>
    <n v="331.1"/>
  </r>
  <r>
    <x v="0"/>
    <x v="3"/>
    <x v="1"/>
    <x v="349"/>
    <x v="5"/>
    <x v="30"/>
    <x v="79"/>
    <n v="561.39"/>
    <n v="546.1"/>
  </r>
  <r>
    <x v="0"/>
    <x v="3"/>
    <x v="1"/>
    <x v="349"/>
    <x v="5"/>
    <x v="30"/>
    <x v="79"/>
    <n v="45.01"/>
    <n v="64.3"/>
  </r>
  <r>
    <x v="0"/>
    <x v="3"/>
    <x v="1"/>
    <x v="374"/>
    <x v="5"/>
    <x v="30"/>
    <x v="79"/>
    <n v="826.54"/>
    <n v="636.9"/>
  </r>
  <r>
    <x v="3"/>
    <x v="9"/>
    <x v="1"/>
    <x v="348"/>
    <x v="2"/>
    <x v="34"/>
    <x v="55"/>
    <n v="443.38"/>
    <n v="65.8"/>
  </r>
  <r>
    <x v="3"/>
    <x v="9"/>
    <x v="1"/>
    <x v="384"/>
    <x v="2"/>
    <x v="34"/>
    <x v="55"/>
    <n v="1592.95"/>
    <n v="246.6"/>
  </r>
  <r>
    <x v="3"/>
    <x v="9"/>
    <x v="1"/>
    <x v="364"/>
    <x v="2"/>
    <x v="34"/>
    <x v="117"/>
    <n v="338.21"/>
    <n v="48.6"/>
  </r>
  <r>
    <x v="3"/>
    <x v="9"/>
    <x v="1"/>
    <x v="349"/>
    <x v="5"/>
    <x v="17"/>
    <x v="159"/>
    <n v="114.66"/>
    <n v="31.5"/>
  </r>
  <r>
    <x v="3"/>
    <x v="9"/>
    <x v="1"/>
    <x v="388"/>
    <x v="5"/>
    <x v="17"/>
    <x v="159"/>
    <n v="63.96"/>
    <n v="31.98"/>
  </r>
  <r>
    <x v="3"/>
    <x v="9"/>
    <x v="1"/>
    <x v="374"/>
    <x v="5"/>
    <x v="17"/>
    <x v="35"/>
    <n v="296.35000000000002"/>
    <n v="206.9"/>
  </r>
  <r>
    <x v="3"/>
    <x v="9"/>
    <x v="1"/>
    <x v="356"/>
    <x v="5"/>
    <x v="17"/>
    <x v="35"/>
    <n v="45307.26"/>
    <n v="21029"/>
  </r>
  <r>
    <x v="3"/>
    <x v="9"/>
    <x v="1"/>
    <x v="375"/>
    <x v="5"/>
    <x v="17"/>
    <x v="35"/>
    <n v="362.78"/>
    <n v="133"/>
  </r>
  <r>
    <x v="3"/>
    <x v="9"/>
    <x v="1"/>
    <x v="366"/>
    <x v="5"/>
    <x v="17"/>
    <x v="35"/>
    <n v="1852.78"/>
    <n v="956.55"/>
  </r>
  <r>
    <x v="3"/>
    <x v="9"/>
    <x v="1"/>
    <x v="358"/>
    <x v="4"/>
    <x v="35"/>
    <x v="57"/>
    <n v="11953.84"/>
    <n v="3444"/>
  </r>
  <r>
    <x v="3"/>
    <x v="9"/>
    <x v="1"/>
    <x v="382"/>
    <x v="2"/>
    <x v="71"/>
    <x v="158"/>
    <n v="2067.13"/>
    <n v="1954.04"/>
  </r>
  <r>
    <x v="3"/>
    <x v="9"/>
    <x v="1"/>
    <x v="348"/>
    <x v="2"/>
    <x v="3"/>
    <x v="5"/>
    <n v="107.54"/>
    <n v="41.9"/>
  </r>
  <r>
    <x v="3"/>
    <x v="9"/>
    <x v="1"/>
    <x v="400"/>
    <x v="2"/>
    <x v="3"/>
    <x v="5"/>
    <n v="140.35"/>
    <n v="24"/>
  </r>
  <r>
    <x v="3"/>
    <x v="9"/>
    <x v="1"/>
    <x v="388"/>
    <x v="2"/>
    <x v="3"/>
    <x v="5"/>
    <n v="5.07"/>
    <n v="46.5"/>
  </r>
  <r>
    <x v="0"/>
    <x v="10"/>
    <x v="1"/>
    <x v="393"/>
    <x v="5"/>
    <x v="14"/>
    <x v="304"/>
    <n v="174"/>
    <n v="58"/>
  </r>
  <r>
    <x v="2"/>
    <x v="0"/>
    <x v="1"/>
    <x v="464"/>
    <x v="3"/>
    <x v="43"/>
    <x v="75"/>
    <n v="4"/>
    <n v="0.8"/>
  </r>
  <r>
    <x v="1"/>
    <x v="10"/>
    <x v="1"/>
    <x v="373"/>
    <x v="5"/>
    <x v="17"/>
    <x v="89"/>
    <n v="15.54"/>
    <n v="6.7"/>
  </r>
  <r>
    <x v="2"/>
    <x v="3"/>
    <x v="1"/>
    <x v="373"/>
    <x v="2"/>
    <x v="52"/>
    <x v="97"/>
    <n v="205.58"/>
    <n v="32.200000000000003"/>
  </r>
  <r>
    <x v="2"/>
    <x v="1"/>
    <x v="1"/>
    <x v="393"/>
    <x v="5"/>
    <x v="14"/>
    <x v="345"/>
    <n v="242.5"/>
    <n v="194"/>
  </r>
  <r>
    <x v="1"/>
    <x v="4"/>
    <x v="1"/>
    <x v="359"/>
    <x v="2"/>
    <x v="26"/>
    <x v="46"/>
    <n v="1587.47"/>
    <n v="79.7"/>
  </r>
  <r>
    <x v="1"/>
    <x v="4"/>
    <x v="1"/>
    <x v="368"/>
    <x v="2"/>
    <x v="26"/>
    <x v="46"/>
    <n v="19247.57"/>
    <n v="842.5"/>
  </r>
  <r>
    <x v="0"/>
    <x v="6"/>
    <x v="1"/>
    <x v="358"/>
    <x v="2"/>
    <x v="26"/>
    <x v="46"/>
    <n v="3018.69"/>
    <n v="302.10000000000002"/>
  </r>
  <r>
    <x v="0"/>
    <x v="6"/>
    <x v="1"/>
    <x v="358"/>
    <x v="2"/>
    <x v="26"/>
    <x v="46"/>
    <n v="2941.1"/>
    <n v="292.39999999999998"/>
  </r>
  <r>
    <x v="2"/>
    <x v="5"/>
    <x v="1"/>
    <x v="358"/>
    <x v="2"/>
    <x v="26"/>
    <x v="46"/>
    <n v="1936.26"/>
    <n v="112.6"/>
  </r>
  <r>
    <x v="1"/>
    <x v="10"/>
    <x v="1"/>
    <x v="359"/>
    <x v="4"/>
    <x v="10"/>
    <x v="21"/>
    <n v="196.56"/>
    <n v="23.6"/>
  </r>
  <r>
    <x v="0"/>
    <x v="5"/>
    <x v="1"/>
    <x v="358"/>
    <x v="5"/>
    <x v="17"/>
    <x v="107"/>
    <n v="6.34"/>
    <n v="9.6"/>
  </r>
  <r>
    <x v="0"/>
    <x v="5"/>
    <x v="1"/>
    <x v="358"/>
    <x v="5"/>
    <x v="17"/>
    <x v="107"/>
    <n v="649.61"/>
    <n v="196.1"/>
  </r>
  <r>
    <x v="0"/>
    <x v="7"/>
    <x v="1"/>
    <x v="369"/>
    <x v="4"/>
    <x v="12"/>
    <x v="81"/>
    <n v="1026.67"/>
    <n v="286.89999999999998"/>
  </r>
  <r>
    <x v="1"/>
    <x v="11"/>
    <x v="1"/>
    <x v="370"/>
    <x v="5"/>
    <x v="25"/>
    <x v="44"/>
    <n v="56.68"/>
    <n v="2.5"/>
  </r>
  <r>
    <x v="1"/>
    <x v="4"/>
    <x v="1"/>
    <x v="354"/>
    <x v="5"/>
    <x v="25"/>
    <x v="44"/>
    <n v="9.8699999999999992"/>
    <n v="5"/>
  </r>
  <r>
    <x v="2"/>
    <x v="8"/>
    <x v="1"/>
    <x v="370"/>
    <x v="2"/>
    <x v="26"/>
    <x v="46"/>
    <n v="43105.13"/>
    <n v="2698"/>
  </r>
  <r>
    <x v="2"/>
    <x v="2"/>
    <x v="1"/>
    <x v="370"/>
    <x v="4"/>
    <x v="55"/>
    <x v="115"/>
    <n v="479.75"/>
    <n v="123.3"/>
  </r>
  <r>
    <x v="1"/>
    <x v="3"/>
    <x v="1"/>
    <x v="355"/>
    <x v="5"/>
    <x v="18"/>
    <x v="36"/>
    <n v="6878.15"/>
    <n v="557.1"/>
  </r>
  <r>
    <x v="2"/>
    <x v="5"/>
    <x v="1"/>
    <x v="355"/>
    <x v="4"/>
    <x v="12"/>
    <x v="81"/>
    <n v="979.71"/>
    <n v="1094.5"/>
  </r>
  <r>
    <x v="1"/>
    <x v="2"/>
    <x v="1"/>
    <x v="355"/>
    <x v="2"/>
    <x v="34"/>
    <x v="102"/>
    <n v="4364.5"/>
    <n v="413.22"/>
  </r>
  <r>
    <x v="0"/>
    <x v="6"/>
    <x v="1"/>
    <x v="355"/>
    <x v="2"/>
    <x v="34"/>
    <x v="102"/>
    <n v="1642.69"/>
    <n v="201.12"/>
  </r>
  <r>
    <x v="0"/>
    <x v="9"/>
    <x v="1"/>
    <x v="355"/>
    <x v="2"/>
    <x v="34"/>
    <x v="102"/>
    <n v="445.93"/>
    <n v="40.049999999999997"/>
  </r>
  <r>
    <x v="0"/>
    <x v="5"/>
    <x v="1"/>
    <x v="355"/>
    <x v="5"/>
    <x v="17"/>
    <x v="35"/>
    <n v="438.85"/>
    <n v="141.47"/>
  </r>
  <r>
    <x v="2"/>
    <x v="10"/>
    <x v="1"/>
    <x v="352"/>
    <x v="5"/>
    <x v="30"/>
    <x v="51"/>
    <n v="32.11"/>
    <n v="18.7"/>
  </r>
  <r>
    <x v="0"/>
    <x v="11"/>
    <x v="1"/>
    <x v="352"/>
    <x v="5"/>
    <x v="30"/>
    <x v="51"/>
    <n v="1.95"/>
    <n v="1.95"/>
  </r>
  <r>
    <x v="1"/>
    <x v="3"/>
    <x v="1"/>
    <x v="353"/>
    <x v="5"/>
    <x v="24"/>
    <x v="122"/>
    <n v="359.04"/>
    <n v="96.4"/>
  </r>
  <r>
    <x v="1"/>
    <x v="3"/>
    <x v="1"/>
    <x v="356"/>
    <x v="4"/>
    <x v="40"/>
    <x v="69"/>
    <n v="31276"/>
    <n v="7819"/>
  </r>
  <r>
    <x v="0"/>
    <x v="3"/>
    <x v="1"/>
    <x v="348"/>
    <x v="8"/>
    <x v="46"/>
    <x v="91"/>
    <n v="19483.77"/>
    <n v="2009.8"/>
  </r>
  <r>
    <x v="0"/>
    <x v="3"/>
    <x v="1"/>
    <x v="349"/>
    <x v="8"/>
    <x v="46"/>
    <x v="91"/>
    <n v="188.75"/>
    <n v="75.5"/>
  </r>
  <r>
    <x v="0"/>
    <x v="3"/>
    <x v="1"/>
    <x v="405"/>
    <x v="8"/>
    <x v="46"/>
    <x v="91"/>
    <n v="840.75"/>
    <n v="63.02"/>
  </r>
  <r>
    <x v="0"/>
    <x v="3"/>
    <x v="1"/>
    <x v="405"/>
    <x v="8"/>
    <x v="46"/>
    <x v="91"/>
    <n v="2335.14"/>
    <n v="159.88"/>
  </r>
  <r>
    <x v="0"/>
    <x v="3"/>
    <x v="1"/>
    <x v="366"/>
    <x v="8"/>
    <x v="46"/>
    <x v="91"/>
    <n v="27.02"/>
    <n v="2.8"/>
  </r>
  <r>
    <x v="0"/>
    <x v="3"/>
    <x v="1"/>
    <x v="371"/>
    <x v="5"/>
    <x v="17"/>
    <x v="89"/>
    <n v="16531.150000000001"/>
    <n v="6438.7"/>
  </r>
  <r>
    <x v="0"/>
    <x v="3"/>
    <x v="1"/>
    <x v="366"/>
    <x v="5"/>
    <x v="17"/>
    <x v="143"/>
    <n v="14.2"/>
    <n v="7.1"/>
  </r>
  <r>
    <x v="0"/>
    <x v="3"/>
    <x v="1"/>
    <x v="368"/>
    <x v="5"/>
    <x v="17"/>
    <x v="143"/>
    <n v="5.85"/>
    <n v="4.5"/>
  </r>
  <r>
    <x v="0"/>
    <x v="3"/>
    <x v="1"/>
    <x v="351"/>
    <x v="5"/>
    <x v="14"/>
    <x v="171"/>
    <n v="13.5"/>
    <n v="9"/>
  </r>
  <r>
    <x v="0"/>
    <x v="3"/>
    <x v="1"/>
    <x v="412"/>
    <x v="5"/>
    <x v="14"/>
    <x v="217"/>
    <n v="128"/>
    <n v="32"/>
  </r>
  <r>
    <x v="0"/>
    <x v="3"/>
    <x v="1"/>
    <x v="349"/>
    <x v="5"/>
    <x v="18"/>
    <x v="36"/>
    <n v="2527.37"/>
    <n v="179.4"/>
  </r>
  <r>
    <x v="0"/>
    <x v="3"/>
    <x v="1"/>
    <x v="355"/>
    <x v="5"/>
    <x v="18"/>
    <x v="36"/>
    <n v="2539.88"/>
    <n v="104.69"/>
  </r>
  <r>
    <x v="0"/>
    <x v="3"/>
    <x v="1"/>
    <x v="427"/>
    <x v="5"/>
    <x v="18"/>
    <x v="36"/>
    <n v="301.39"/>
    <n v="17.8"/>
  </r>
  <r>
    <x v="0"/>
    <x v="3"/>
    <x v="1"/>
    <x v="365"/>
    <x v="5"/>
    <x v="30"/>
    <x v="146"/>
    <n v="8.76"/>
    <n v="7.45"/>
  </r>
  <r>
    <x v="0"/>
    <x v="3"/>
    <x v="1"/>
    <x v="384"/>
    <x v="5"/>
    <x v="30"/>
    <x v="146"/>
    <n v="230.5"/>
    <n v="102.45"/>
  </r>
  <r>
    <x v="0"/>
    <x v="3"/>
    <x v="1"/>
    <x v="427"/>
    <x v="5"/>
    <x v="30"/>
    <x v="80"/>
    <n v="349.18"/>
    <n v="115.6"/>
  </r>
  <r>
    <x v="3"/>
    <x v="9"/>
    <x v="1"/>
    <x v="360"/>
    <x v="2"/>
    <x v="26"/>
    <x v="46"/>
    <n v="1912.5"/>
    <n v="172.5"/>
  </r>
  <r>
    <x v="3"/>
    <x v="9"/>
    <x v="1"/>
    <x v="359"/>
    <x v="2"/>
    <x v="26"/>
    <x v="46"/>
    <n v="77.77"/>
    <n v="8.3000000000000007"/>
  </r>
  <r>
    <x v="3"/>
    <x v="9"/>
    <x v="1"/>
    <x v="365"/>
    <x v="2"/>
    <x v="26"/>
    <x v="46"/>
    <n v="9490.8799999999992"/>
    <n v="615.35"/>
  </r>
  <r>
    <x v="3"/>
    <x v="9"/>
    <x v="1"/>
    <x v="388"/>
    <x v="5"/>
    <x v="17"/>
    <x v="35"/>
    <n v="5507.34"/>
    <n v="2173.4699999999998"/>
  </r>
  <r>
    <x v="3"/>
    <x v="9"/>
    <x v="1"/>
    <x v="391"/>
    <x v="5"/>
    <x v="17"/>
    <x v="35"/>
    <n v="304.37"/>
    <n v="86.8"/>
  </r>
  <r>
    <x v="3"/>
    <x v="9"/>
    <x v="1"/>
    <x v="380"/>
    <x v="5"/>
    <x v="17"/>
    <x v="154"/>
    <n v="10.78"/>
    <n v="4.0999999999999996"/>
  </r>
  <r>
    <x v="3"/>
    <x v="9"/>
    <x v="1"/>
    <x v="402"/>
    <x v="9"/>
    <x v="69"/>
    <x v="156"/>
    <n v="21503.33"/>
    <n v="3239.7"/>
  </r>
  <r>
    <x v="3"/>
    <x v="9"/>
    <x v="1"/>
    <x v="369"/>
    <x v="4"/>
    <x v="12"/>
    <x v="116"/>
    <n v="33"/>
    <n v="3.3"/>
  </r>
  <r>
    <x v="3"/>
    <x v="9"/>
    <x v="1"/>
    <x v="382"/>
    <x v="5"/>
    <x v="24"/>
    <x v="313"/>
    <n v="57.63"/>
    <n v="121.88"/>
  </r>
  <r>
    <x v="3"/>
    <x v="9"/>
    <x v="1"/>
    <x v="401"/>
    <x v="5"/>
    <x v="14"/>
    <x v="109"/>
    <n v="2.95"/>
    <n v="4.4000000000000004"/>
  </r>
  <r>
    <x v="3"/>
    <x v="9"/>
    <x v="1"/>
    <x v="373"/>
    <x v="5"/>
    <x v="14"/>
    <x v="109"/>
    <n v="926.42"/>
    <n v="515.5"/>
  </r>
  <r>
    <x v="3"/>
    <x v="9"/>
    <x v="1"/>
    <x v="358"/>
    <x v="5"/>
    <x v="44"/>
    <x v="77"/>
    <n v="21.15"/>
    <n v="3"/>
  </r>
  <r>
    <x v="3"/>
    <x v="9"/>
    <x v="1"/>
    <x v="376"/>
    <x v="5"/>
    <x v="44"/>
    <x v="77"/>
    <n v="138.5"/>
    <n v="9.1999999999999993"/>
  </r>
  <r>
    <x v="2"/>
    <x v="9"/>
    <x v="1"/>
    <x v="368"/>
    <x v="4"/>
    <x v="12"/>
    <x v="81"/>
    <n v="4479.16"/>
    <n v="6621.9"/>
  </r>
  <r>
    <x v="2"/>
    <x v="9"/>
    <x v="1"/>
    <x v="358"/>
    <x v="4"/>
    <x v="12"/>
    <x v="81"/>
    <n v="5256.04"/>
    <n v="6079.9"/>
  </r>
  <r>
    <x v="2"/>
    <x v="2"/>
    <x v="1"/>
    <x v="359"/>
    <x v="2"/>
    <x v="15"/>
    <x v="33"/>
    <n v="3213.43"/>
    <n v="262.39999999999998"/>
  </r>
  <r>
    <x v="2"/>
    <x v="0"/>
    <x v="1"/>
    <x v="368"/>
    <x v="2"/>
    <x v="15"/>
    <x v="33"/>
    <n v="799.74"/>
    <n v="24.8"/>
  </r>
  <r>
    <x v="1"/>
    <x v="0"/>
    <x v="1"/>
    <x v="373"/>
    <x v="5"/>
    <x v="17"/>
    <x v="89"/>
    <n v="297.07"/>
    <n v="93.3"/>
  </r>
  <r>
    <x v="1"/>
    <x v="4"/>
    <x v="1"/>
    <x v="358"/>
    <x v="2"/>
    <x v="34"/>
    <x v="56"/>
    <n v="191.6"/>
    <n v="63.1"/>
  </r>
  <r>
    <x v="2"/>
    <x v="6"/>
    <x v="1"/>
    <x v="394"/>
    <x v="2"/>
    <x v="26"/>
    <x v="46"/>
    <n v="870.07"/>
    <n v="49.3"/>
  </r>
  <r>
    <x v="2"/>
    <x v="6"/>
    <x v="1"/>
    <x v="373"/>
    <x v="2"/>
    <x v="26"/>
    <x v="46"/>
    <n v="11059.68"/>
    <n v="899.3"/>
  </r>
  <r>
    <x v="2"/>
    <x v="11"/>
    <x v="1"/>
    <x v="368"/>
    <x v="2"/>
    <x v="26"/>
    <x v="46"/>
    <n v="10.8"/>
    <n v="1.2"/>
  </r>
  <r>
    <x v="1"/>
    <x v="1"/>
    <x v="1"/>
    <x v="359"/>
    <x v="4"/>
    <x v="72"/>
    <x v="164"/>
    <n v="1448.34"/>
    <n v="506.4"/>
  </r>
  <r>
    <x v="1"/>
    <x v="7"/>
    <x v="1"/>
    <x v="370"/>
    <x v="5"/>
    <x v="17"/>
    <x v="153"/>
    <n v="27.99"/>
    <n v="7"/>
  </r>
  <r>
    <x v="1"/>
    <x v="2"/>
    <x v="1"/>
    <x v="479"/>
    <x v="5"/>
    <x v="25"/>
    <x v="44"/>
    <n v="21.6"/>
    <n v="1.6"/>
  </r>
  <r>
    <x v="1"/>
    <x v="1"/>
    <x v="1"/>
    <x v="479"/>
    <x v="5"/>
    <x v="17"/>
    <x v="35"/>
    <n v="2506.92"/>
    <n v="849"/>
  </r>
  <r>
    <x v="0"/>
    <x v="4"/>
    <x v="1"/>
    <x v="368"/>
    <x v="4"/>
    <x v="12"/>
    <x v="37"/>
    <n v="5.82"/>
    <n v="1.5"/>
  </r>
  <r>
    <x v="2"/>
    <x v="5"/>
    <x v="1"/>
    <x v="352"/>
    <x v="2"/>
    <x v="15"/>
    <x v="33"/>
    <n v="11990.74"/>
    <n v="800.9"/>
  </r>
  <r>
    <x v="2"/>
    <x v="11"/>
    <x v="1"/>
    <x v="352"/>
    <x v="4"/>
    <x v="40"/>
    <x v="69"/>
    <n v="16.350000000000001"/>
    <n v="6.1"/>
  </r>
  <r>
    <x v="0"/>
    <x v="0"/>
    <x v="1"/>
    <x v="355"/>
    <x v="2"/>
    <x v="34"/>
    <x v="102"/>
    <n v="73.39"/>
    <n v="5.6"/>
  </r>
  <r>
    <x v="1"/>
    <x v="7"/>
    <x v="1"/>
    <x v="352"/>
    <x v="2"/>
    <x v="26"/>
    <x v="46"/>
    <n v="6940.8"/>
    <n v="578.4"/>
  </r>
  <r>
    <x v="2"/>
    <x v="2"/>
    <x v="1"/>
    <x v="355"/>
    <x v="2"/>
    <x v="26"/>
    <x v="46"/>
    <n v="7536.33"/>
    <n v="473.94"/>
  </r>
  <r>
    <x v="0"/>
    <x v="11"/>
    <x v="1"/>
    <x v="352"/>
    <x v="5"/>
    <x v="17"/>
    <x v="114"/>
    <n v="917.44"/>
    <n v="127.6"/>
  </r>
  <r>
    <x v="0"/>
    <x v="11"/>
    <x v="1"/>
    <x v="355"/>
    <x v="4"/>
    <x v="35"/>
    <x v="57"/>
    <n v="3928.63"/>
    <n v="1181.52"/>
  </r>
  <r>
    <x v="1"/>
    <x v="7"/>
    <x v="1"/>
    <x v="352"/>
    <x v="5"/>
    <x v="30"/>
    <x v="80"/>
    <n v="19.2"/>
    <n v="6.4"/>
  </r>
  <r>
    <x v="0"/>
    <x v="3"/>
    <x v="1"/>
    <x v="387"/>
    <x v="3"/>
    <x v="57"/>
    <x v="121"/>
    <n v="10.29"/>
    <n v="68.599999999999994"/>
  </r>
  <r>
    <x v="0"/>
    <x v="3"/>
    <x v="1"/>
    <x v="370"/>
    <x v="3"/>
    <x v="57"/>
    <x v="121"/>
    <n v="1902.9"/>
    <n v="5357.6"/>
  </r>
  <r>
    <x v="0"/>
    <x v="3"/>
    <x v="1"/>
    <x v="368"/>
    <x v="3"/>
    <x v="57"/>
    <x v="121"/>
    <n v="240.99"/>
    <n v="134.69999999999999"/>
  </r>
  <r>
    <x v="0"/>
    <x v="3"/>
    <x v="1"/>
    <x v="387"/>
    <x v="3"/>
    <x v="43"/>
    <x v="75"/>
    <n v="6.72"/>
    <n v="3.5"/>
  </r>
  <r>
    <x v="0"/>
    <x v="3"/>
    <x v="1"/>
    <x v="365"/>
    <x v="3"/>
    <x v="43"/>
    <x v="75"/>
    <n v="22721.86"/>
    <n v="32834.75"/>
  </r>
  <r>
    <x v="0"/>
    <x v="3"/>
    <x v="1"/>
    <x v="375"/>
    <x v="3"/>
    <x v="43"/>
    <x v="75"/>
    <n v="311.97000000000003"/>
    <n v="180.2"/>
  </r>
  <r>
    <x v="0"/>
    <x v="3"/>
    <x v="1"/>
    <x v="356"/>
    <x v="8"/>
    <x v="46"/>
    <x v="258"/>
    <n v="30336.52"/>
    <n v="3675.7"/>
  </r>
  <r>
    <x v="0"/>
    <x v="3"/>
    <x v="1"/>
    <x v="355"/>
    <x v="5"/>
    <x v="27"/>
    <x v="47"/>
    <n v="12829.34"/>
    <n v="1073.7"/>
  </r>
  <r>
    <x v="0"/>
    <x v="3"/>
    <x v="1"/>
    <x v="366"/>
    <x v="5"/>
    <x v="18"/>
    <x v="36"/>
    <n v="379.14"/>
    <n v="39.700000000000003"/>
  </r>
  <r>
    <x v="0"/>
    <x v="3"/>
    <x v="1"/>
    <x v="366"/>
    <x v="5"/>
    <x v="18"/>
    <x v="36"/>
    <n v="666.29"/>
    <n v="86.5"/>
  </r>
  <r>
    <x v="0"/>
    <x v="3"/>
    <x v="1"/>
    <x v="364"/>
    <x v="5"/>
    <x v="30"/>
    <x v="78"/>
    <n v="11.87"/>
    <n v="79.099999999999994"/>
  </r>
  <r>
    <x v="0"/>
    <x v="3"/>
    <x v="1"/>
    <x v="368"/>
    <x v="5"/>
    <x v="30"/>
    <x v="78"/>
    <n v="28.38"/>
    <n v="232.3"/>
  </r>
  <r>
    <x v="3"/>
    <x v="9"/>
    <x v="1"/>
    <x v="405"/>
    <x v="2"/>
    <x v="26"/>
    <x v="46"/>
    <n v="4568.8500000000004"/>
    <n v="192.41"/>
  </r>
  <r>
    <x v="3"/>
    <x v="9"/>
    <x v="1"/>
    <x v="388"/>
    <x v="2"/>
    <x v="26"/>
    <x v="46"/>
    <n v="54499.44"/>
    <n v="3627.91"/>
  </r>
  <r>
    <x v="3"/>
    <x v="9"/>
    <x v="1"/>
    <x v="364"/>
    <x v="2"/>
    <x v="26"/>
    <x v="46"/>
    <n v="45893.64"/>
    <n v="3030.3"/>
  </r>
  <r>
    <x v="3"/>
    <x v="9"/>
    <x v="1"/>
    <x v="366"/>
    <x v="5"/>
    <x v="17"/>
    <x v="165"/>
    <n v="28.64"/>
    <n v="8.8000000000000007"/>
  </r>
  <r>
    <x v="3"/>
    <x v="9"/>
    <x v="1"/>
    <x v="387"/>
    <x v="5"/>
    <x v="17"/>
    <x v="114"/>
    <n v="4238.12"/>
    <n v="1710.4"/>
  </r>
  <r>
    <x v="3"/>
    <x v="9"/>
    <x v="1"/>
    <x v="348"/>
    <x v="5"/>
    <x v="18"/>
    <x v="36"/>
    <n v="6317.85"/>
    <n v="1164.5"/>
  </r>
  <r>
    <x v="3"/>
    <x v="9"/>
    <x v="1"/>
    <x v="382"/>
    <x v="5"/>
    <x v="44"/>
    <x v="77"/>
    <n v="141.18"/>
    <n v="13"/>
  </r>
  <r>
    <x v="3"/>
    <x v="9"/>
    <x v="1"/>
    <x v="349"/>
    <x v="4"/>
    <x v="76"/>
    <x v="293"/>
    <n v="13685.41"/>
    <n v="4020.2"/>
  </r>
  <r>
    <x v="3"/>
    <x v="9"/>
    <x v="1"/>
    <x v="359"/>
    <x v="5"/>
    <x v="30"/>
    <x v="79"/>
    <n v="2591.34"/>
    <n v="1531.2"/>
  </r>
  <r>
    <x v="3"/>
    <x v="9"/>
    <x v="1"/>
    <x v="359"/>
    <x v="5"/>
    <x v="30"/>
    <x v="79"/>
    <n v="16908.45"/>
    <n v="30032.799999999999"/>
  </r>
  <r>
    <x v="3"/>
    <x v="9"/>
    <x v="1"/>
    <x v="375"/>
    <x v="5"/>
    <x v="30"/>
    <x v="79"/>
    <n v="1438.11"/>
    <n v="268.7"/>
  </r>
  <r>
    <x v="1"/>
    <x v="0"/>
    <x v="1"/>
    <x v="373"/>
    <x v="2"/>
    <x v="15"/>
    <x v="33"/>
    <n v="291.72000000000003"/>
    <n v="11.5"/>
  </r>
  <r>
    <x v="1"/>
    <x v="8"/>
    <x v="1"/>
    <x v="368"/>
    <x v="4"/>
    <x v="51"/>
    <x v="95"/>
    <n v="34.81"/>
    <n v="9.3000000000000007"/>
  </r>
  <r>
    <x v="2"/>
    <x v="4"/>
    <x v="1"/>
    <x v="393"/>
    <x v="5"/>
    <x v="24"/>
    <x v="306"/>
    <n v="63.75"/>
    <n v="51"/>
  </r>
  <r>
    <x v="1"/>
    <x v="2"/>
    <x v="1"/>
    <x v="393"/>
    <x v="5"/>
    <x v="14"/>
    <x v="307"/>
    <n v="6828.7"/>
    <n v="3571"/>
  </r>
  <r>
    <x v="0"/>
    <x v="9"/>
    <x v="1"/>
    <x v="393"/>
    <x v="5"/>
    <x v="14"/>
    <x v="307"/>
    <n v="75.599999999999994"/>
    <n v="42"/>
  </r>
  <r>
    <x v="1"/>
    <x v="6"/>
    <x v="1"/>
    <x v="393"/>
    <x v="5"/>
    <x v="14"/>
    <x v="307"/>
    <n v="7074"/>
    <n v="3543"/>
  </r>
  <r>
    <x v="0"/>
    <x v="8"/>
    <x v="1"/>
    <x v="370"/>
    <x v="5"/>
    <x v="25"/>
    <x v="44"/>
    <n v="13.86"/>
    <n v="1.5"/>
  </r>
  <r>
    <x v="0"/>
    <x v="11"/>
    <x v="1"/>
    <x v="359"/>
    <x v="2"/>
    <x v="45"/>
    <x v="82"/>
    <n v="4462.54"/>
    <n v="271.3"/>
  </r>
  <r>
    <x v="1"/>
    <x v="0"/>
    <x v="1"/>
    <x v="373"/>
    <x v="2"/>
    <x v="45"/>
    <x v="82"/>
    <n v="639.54"/>
    <n v="37.1"/>
  </r>
  <r>
    <x v="1"/>
    <x v="0"/>
    <x v="1"/>
    <x v="373"/>
    <x v="2"/>
    <x v="45"/>
    <x v="82"/>
    <n v="1054.5999999999999"/>
    <n v="64.400000000000006"/>
  </r>
  <r>
    <x v="0"/>
    <x v="7"/>
    <x v="1"/>
    <x v="358"/>
    <x v="2"/>
    <x v="34"/>
    <x v="56"/>
    <n v="15.01"/>
    <n v="4.0999999999999996"/>
  </r>
  <r>
    <x v="2"/>
    <x v="4"/>
    <x v="1"/>
    <x v="373"/>
    <x v="2"/>
    <x v="26"/>
    <x v="46"/>
    <n v="249.08"/>
    <n v="11.1"/>
  </r>
  <r>
    <x v="0"/>
    <x v="9"/>
    <x v="1"/>
    <x v="378"/>
    <x v="9"/>
    <x v="32"/>
    <x v="303"/>
    <n v="184.2"/>
    <n v="30.7"/>
  </r>
  <r>
    <x v="1"/>
    <x v="7"/>
    <x v="1"/>
    <x v="358"/>
    <x v="5"/>
    <x v="24"/>
    <x v="134"/>
    <n v="387.5"/>
    <n v="77.5"/>
  </r>
  <r>
    <x v="2"/>
    <x v="0"/>
    <x v="1"/>
    <x v="358"/>
    <x v="5"/>
    <x v="24"/>
    <x v="134"/>
    <n v="3865.89"/>
    <n v="613"/>
  </r>
  <r>
    <x v="1"/>
    <x v="7"/>
    <x v="1"/>
    <x v="368"/>
    <x v="5"/>
    <x v="17"/>
    <x v="114"/>
    <n v="244.05"/>
    <n v="115.1"/>
  </r>
  <r>
    <x v="1"/>
    <x v="5"/>
    <x v="1"/>
    <x v="393"/>
    <x v="3"/>
    <x v="23"/>
    <x v="342"/>
    <n v="979.7"/>
    <n v="479"/>
  </r>
  <r>
    <x v="0"/>
    <x v="6"/>
    <x v="1"/>
    <x v="393"/>
    <x v="3"/>
    <x v="23"/>
    <x v="342"/>
    <n v="19.2"/>
    <n v="12"/>
  </r>
  <r>
    <x v="2"/>
    <x v="0"/>
    <x v="1"/>
    <x v="358"/>
    <x v="5"/>
    <x v="17"/>
    <x v="267"/>
    <n v="296.51"/>
    <n v="131.6"/>
  </r>
  <r>
    <x v="0"/>
    <x v="10"/>
    <x v="1"/>
    <x v="370"/>
    <x v="4"/>
    <x v="36"/>
    <x v="58"/>
    <n v="1448.64"/>
    <n v="149.6"/>
  </r>
  <r>
    <x v="1"/>
    <x v="10"/>
    <x v="1"/>
    <x v="370"/>
    <x v="5"/>
    <x v="18"/>
    <x v="36"/>
    <n v="267.39"/>
    <n v="49.3"/>
  </r>
  <r>
    <x v="2"/>
    <x v="10"/>
    <x v="1"/>
    <x v="370"/>
    <x v="5"/>
    <x v="17"/>
    <x v="114"/>
    <n v="5.42"/>
    <n v="2.1"/>
  </r>
  <r>
    <x v="0"/>
    <x v="10"/>
    <x v="1"/>
    <x v="355"/>
    <x v="5"/>
    <x v="18"/>
    <x v="36"/>
    <n v="1154.53"/>
    <n v="205.95"/>
  </r>
  <r>
    <x v="0"/>
    <x v="7"/>
    <x v="1"/>
    <x v="368"/>
    <x v="4"/>
    <x v="12"/>
    <x v="37"/>
    <n v="27.9"/>
    <n v="11.5"/>
  </r>
  <r>
    <x v="2"/>
    <x v="2"/>
    <x v="1"/>
    <x v="355"/>
    <x v="4"/>
    <x v="65"/>
    <x v="147"/>
    <n v="5.97"/>
    <n v="7.41"/>
  </r>
  <r>
    <x v="0"/>
    <x v="8"/>
    <x v="1"/>
    <x v="368"/>
    <x v="5"/>
    <x v="25"/>
    <x v="44"/>
    <n v="2982.83"/>
    <n v="233.9"/>
  </r>
  <r>
    <x v="2"/>
    <x v="0"/>
    <x v="1"/>
    <x v="355"/>
    <x v="2"/>
    <x v="26"/>
    <x v="46"/>
    <n v="7887.78"/>
    <n v="531.12"/>
  </r>
  <r>
    <x v="2"/>
    <x v="0"/>
    <x v="1"/>
    <x v="355"/>
    <x v="2"/>
    <x v="26"/>
    <x v="46"/>
    <n v="5484.7"/>
    <n v="272.36"/>
  </r>
  <r>
    <x v="1"/>
    <x v="0"/>
    <x v="1"/>
    <x v="355"/>
    <x v="5"/>
    <x v="29"/>
    <x v="49"/>
    <n v="62.71"/>
    <n v="66.91"/>
  </r>
  <r>
    <x v="0"/>
    <x v="3"/>
    <x v="1"/>
    <x v="368"/>
    <x v="3"/>
    <x v="43"/>
    <x v="75"/>
    <n v="125078.49"/>
    <n v="171400.3"/>
  </r>
  <r>
    <x v="0"/>
    <x v="3"/>
    <x v="1"/>
    <x v="380"/>
    <x v="3"/>
    <x v="43"/>
    <x v="75"/>
    <n v="1.38"/>
    <n v="5.5"/>
  </r>
  <r>
    <x v="0"/>
    <x v="3"/>
    <x v="1"/>
    <x v="369"/>
    <x v="3"/>
    <x v="43"/>
    <x v="75"/>
    <n v="1935.76"/>
    <n v="1423.3"/>
  </r>
  <r>
    <x v="0"/>
    <x v="3"/>
    <x v="1"/>
    <x v="349"/>
    <x v="5"/>
    <x v="25"/>
    <x v="44"/>
    <n v="3439.66"/>
    <n v="344.3"/>
  </r>
  <r>
    <x v="0"/>
    <x v="3"/>
    <x v="1"/>
    <x v="349"/>
    <x v="5"/>
    <x v="25"/>
    <x v="44"/>
    <n v="23704.49"/>
    <n v="1201"/>
  </r>
  <r>
    <x v="0"/>
    <x v="3"/>
    <x v="1"/>
    <x v="374"/>
    <x v="5"/>
    <x v="25"/>
    <x v="44"/>
    <n v="777.76"/>
    <n v="76.8"/>
  </r>
  <r>
    <x v="0"/>
    <x v="3"/>
    <x v="1"/>
    <x v="388"/>
    <x v="4"/>
    <x v="10"/>
    <x v="21"/>
    <n v="5397.19"/>
    <n v="1097.79"/>
  </r>
  <r>
    <x v="0"/>
    <x v="3"/>
    <x v="1"/>
    <x v="367"/>
    <x v="4"/>
    <x v="10"/>
    <x v="21"/>
    <n v="32.549999999999997"/>
    <n v="3"/>
  </r>
  <r>
    <x v="0"/>
    <x v="3"/>
    <x v="1"/>
    <x v="371"/>
    <x v="4"/>
    <x v="10"/>
    <x v="21"/>
    <n v="6268.6"/>
    <n v="1075.3"/>
  </r>
  <r>
    <x v="0"/>
    <x v="3"/>
    <x v="1"/>
    <x v="371"/>
    <x v="5"/>
    <x v="27"/>
    <x v="47"/>
    <n v="4705.24"/>
    <n v="710.35"/>
  </r>
  <r>
    <x v="0"/>
    <x v="3"/>
    <x v="1"/>
    <x v="388"/>
    <x v="7"/>
    <x v="56"/>
    <x v="186"/>
    <n v="315"/>
    <n v="9"/>
  </r>
  <r>
    <x v="0"/>
    <x v="3"/>
    <x v="1"/>
    <x v="364"/>
    <x v="5"/>
    <x v="18"/>
    <x v="36"/>
    <n v="5265.15"/>
    <n v="258.8"/>
  </r>
  <r>
    <x v="0"/>
    <x v="3"/>
    <x v="1"/>
    <x v="358"/>
    <x v="5"/>
    <x v="18"/>
    <x v="36"/>
    <n v="1003.55"/>
    <n v="303.2"/>
  </r>
  <r>
    <x v="0"/>
    <x v="3"/>
    <x v="1"/>
    <x v="376"/>
    <x v="5"/>
    <x v="18"/>
    <x v="36"/>
    <n v="42671.59"/>
    <n v="7843.6"/>
  </r>
  <r>
    <x v="0"/>
    <x v="3"/>
    <x v="1"/>
    <x v="367"/>
    <x v="5"/>
    <x v="18"/>
    <x v="36"/>
    <n v="1811.05"/>
    <n v="94"/>
  </r>
  <r>
    <x v="0"/>
    <x v="3"/>
    <x v="1"/>
    <x v="367"/>
    <x v="5"/>
    <x v="18"/>
    <x v="36"/>
    <n v="395.2"/>
    <n v="12.6"/>
  </r>
  <r>
    <x v="0"/>
    <x v="3"/>
    <x v="1"/>
    <x v="391"/>
    <x v="5"/>
    <x v="18"/>
    <x v="36"/>
    <n v="61.46"/>
    <n v="4.5"/>
  </r>
  <r>
    <x v="0"/>
    <x v="3"/>
    <x v="1"/>
    <x v="359"/>
    <x v="4"/>
    <x v="40"/>
    <x v="69"/>
    <n v="37.15"/>
    <n v="8.6"/>
  </r>
  <r>
    <x v="0"/>
    <x v="3"/>
    <x v="1"/>
    <x v="365"/>
    <x v="4"/>
    <x v="40"/>
    <x v="69"/>
    <n v="34151.370000000003"/>
    <n v="5270.38"/>
  </r>
  <r>
    <x v="3"/>
    <x v="9"/>
    <x v="1"/>
    <x v="382"/>
    <x v="2"/>
    <x v="26"/>
    <x v="46"/>
    <n v="1713.58"/>
    <n v="113.3"/>
  </r>
  <r>
    <x v="3"/>
    <x v="9"/>
    <x v="1"/>
    <x v="387"/>
    <x v="5"/>
    <x v="17"/>
    <x v="89"/>
    <n v="412.13"/>
    <n v="172.2"/>
  </r>
  <r>
    <x v="3"/>
    <x v="9"/>
    <x v="1"/>
    <x v="349"/>
    <x v="5"/>
    <x v="17"/>
    <x v="88"/>
    <n v="78.75"/>
    <n v="31.5"/>
  </r>
  <r>
    <x v="3"/>
    <x v="9"/>
    <x v="1"/>
    <x v="427"/>
    <x v="5"/>
    <x v="18"/>
    <x v="36"/>
    <n v="745.91"/>
    <n v="54"/>
  </r>
  <r>
    <x v="3"/>
    <x v="9"/>
    <x v="1"/>
    <x v="359"/>
    <x v="5"/>
    <x v="18"/>
    <x v="36"/>
    <n v="7581.37"/>
    <n v="1548.8"/>
  </r>
  <r>
    <x v="3"/>
    <x v="9"/>
    <x v="1"/>
    <x v="366"/>
    <x v="5"/>
    <x v="30"/>
    <x v="146"/>
    <n v="4.8499999999999996"/>
    <n v="16.100000000000001"/>
  </r>
  <r>
    <x v="3"/>
    <x v="9"/>
    <x v="1"/>
    <x v="358"/>
    <x v="5"/>
    <x v="30"/>
    <x v="80"/>
    <n v="186.23"/>
    <n v="284.2"/>
  </r>
  <r>
    <x v="1"/>
    <x v="8"/>
    <x v="1"/>
    <x v="368"/>
    <x v="4"/>
    <x v="12"/>
    <x v="81"/>
    <n v="1752.36"/>
    <n v="1025.2"/>
  </r>
  <r>
    <x v="1"/>
    <x v="5"/>
    <x v="1"/>
    <x v="358"/>
    <x v="2"/>
    <x v="15"/>
    <x v="33"/>
    <n v="195.1"/>
    <n v="12.7"/>
  </r>
  <r>
    <x v="1"/>
    <x v="5"/>
    <x v="1"/>
    <x v="373"/>
    <x v="2"/>
    <x v="15"/>
    <x v="33"/>
    <n v="2126.0100000000002"/>
    <n v="105.7"/>
  </r>
  <r>
    <x v="1"/>
    <x v="9"/>
    <x v="1"/>
    <x v="368"/>
    <x v="2"/>
    <x v="15"/>
    <x v="33"/>
    <n v="2579.85"/>
    <n v="70.08"/>
  </r>
  <r>
    <x v="0"/>
    <x v="6"/>
    <x v="1"/>
    <x v="359"/>
    <x v="2"/>
    <x v="15"/>
    <x v="33"/>
    <n v="3436.98"/>
    <n v="246.6"/>
  </r>
  <r>
    <x v="1"/>
    <x v="7"/>
    <x v="1"/>
    <x v="359"/>
    <x v="2"/>
    <x v="34"/>
    <x v="55"/>
    <n v="66.400000000000006"/>
    <n v="8"/>
  </r>
  <r>
    <x v="2"/>
    <x v="0"/>
    <x v="1"/>
    <x v="358"/>
    <x v="4"/>
    <x v="40"/>
    <x v="69"/>
    <n v="7040.49"/>
    <n v="865.7"/>
  </r>
  <r>
    <x v="2"/>
    <x v="0"/>
    <x v="1"/>
    <x v="373"/>
    <x v="4"/>
    <x v="40"/>
    <x v="69"/>
    <n v="0.42"/>
    <n v="0.7"/>
  </r>
  <r>
    <x v="2"/>
    <x v="7"/>
    <x v="1"/>
    <x v="393"/>
    <x v="5"/>
    <x v="14"/>
    <x v="307"/>
    <n v="4459.1000000000004"/>
    <n v="2285"/>
  </r>
  <r>
    <x v="1"/>
    <x v="6"/>
    <x v="1"/>
    <x v="393"/>
    <x v="5"/>
    <x v="14"/>
    <x v="308"/>
    <n v="302.8"/>
    <n v="115"/>
  </r>
  <r>
    <x v="2"/>
    <x v="1"/>
    <x v="1"/>
    <x v="368"/>
    <x v="2"/>
    <x v="45"/>
    <x v="82"/>
    <n v="9011.26"/>
    <n v="651.4"/>
  </r>
  <r>
    <x v="2"/>
    <x v="10"/>
    <x v="1"/>
    <x v="373"/>
    <x v="5"/>
    <x v="24"/>
    <x v="134"/>
    <n v="1357.87"/>
    <n v="601"/>
  </r>
  <r>
    <x v="2"/>
    <x v="2"/>
    <x v="1"/>
    <x v="464"/>
    <x v="5"/>
    <x v="44"/>
    <x v="77"/>
    <n v="30.6"/>
    <n v="1.7"/>
  </r>
  <r>
    <x v="1"/>
    <x v="4"/>
    <x v="1"/>
    <x v="368"/>
    <x v="4"/>
    <x v="35"/>
    <x v="57"/>
    <n v="121.33"/>
    <n v="142.6"/>
  </r>
  <r>
    <x v="2"/>
    <x v="5"/>
    <x v="1"/>
    <x v="368"/>
    <x v="5"/>
    <x v="17"/>
    <x v="35"/>
    <n v="240.82"/>
    <n v="91.5"/>
  </r>
  <r>
    <x v="2"/>
    <x v="5"/>
    <x v="1"/>
    <x v="373"/>
    <x v="4"/>
    <x v="55"/>
    <x v="115"/>
    <n v="348.23"/>
    <n v="76"/>
  </r>
  <r>
    <x v="2"/>
    <x v="9"/>
    <x v="1"/>
    <x v="373"/>
    <x v="4"/>
    <x v="72"/>
    <x v="164"/>
    <n v="43.25"/>
    <n v="17.100000000000001"/>
  </r>
  <r>
    <x v="2"/>
    <x v="3"/>
    <x v="1"/>
    <x v="358"/>
    <x v="5"/>
    <x v="17"/>
    <x v="267"/>
    <n v="75.58"/>
    <n v="31.2"/>
  </r>
  <r>
    <x v="0"/>
    <x v="8"/>
    <x v="1"/>
    <x v="370"/>
    <x v="4"/>
    <x v="36"/>
    <x v="58"/>
    <n v="3133.02"/>
    <n v="416.7"/>
  </r>
  <r>
    <x v="2"/>
    <x v="7"/>
    <x v="1"/>
    <x v="370"/>
    <x v="5"/>
    <x v="17"/>
    <x v="153"/>
    <n v="1525.4"/>
    <n v="514.4"/>
  </r>
  <r>
    <x v="2"/>
    <x v="1"/>
    <x v="1"/>
    <x v="438"/>
    <x v="5"/>
    <x v="24"/>
    <x v="122"/>
    <n v="20"/>
    <n v="20"/>
  </r>
  <r>
    <x v="1"/>
    <x v="5"/>
    <x v="1"/>
    <x v="355"/>
    <x v="2"/>
    <x v="34"/>
    <x v="117"/>
    <n v="11.33"/>
    <n v="0.98"/>
  </r>
  <r>
    <x v="1"/>
    <x v="11"/>
    <x v="1"/>
    <x v="355"/>
    <x v="2"/>
    <x v="34"/>
    <x v="117"/>
    <n v="5.34"/>
    <n v="0.49"/>
  </r>
  <r>
    <x v="0"/>
    <x v="11"/>
    <x v="1"/>
    <x v="355"/>
    <x v="8"/>
    <x v="22"/>
    <x v="41"/>
    <n v="765.37"/>
    <n v="110.37"/>
  </r>
  <r>
    <x v="2"/>
    <x v="9"/>
    <x v="1"/>
    <x v="355"/>
    <x v="4"/>
    <x v="65"/>
    <x v="147"/>
    <n v="8.3699999999999992"/>
    <n v="13.82"/>
  </r>
  <r>
    <x v="1"/>
    <x v="8"/>
    <x v="1"/>
    <x v="355"/>
    <x v="4"/>
    <x v="65"/>
    <x v="147"/>
    <n v="5.93"/>
    <n v="3.78"/>
  </r>
  <r>
    <x v="1"/>
    <x v="8"/>
    <x v="1"/>
    <x v="355"/>
    <x v="2"/>
    <x v="34"/>
    <x v="73"/>
    <n v="37.130000000000003"/>
    <n v="6.23"/>
  </r>
  <r>
    <x v="0"/>
    <x v="7"/>
    <x v="1"/>
    <x v="368"/>
    <x v="4"/>
    <x v="40"/>
    <x v="69"/>
    <n v="363.52"/>
    <n v="148.5"/>
  </r>
  <r>
    <x v="0"/>
    <x v="6"/>
    <x v="1"/>
    <x v="352"/>
    <x v="5"/>
    <x v="25"/>
    <x v="44"/>
    <n v="96.41"/>
    <n v="8.1999999999999993"/>
  </r>
  <r>
    <x v="0"/>
    <x v="4"/>
    <x v="1"/>
    <x v="368"/>
    <x v="2"/>
    <x v="26"/>
    <x v="46"/>
    <n v="5685.25"/>
    <n v="410.3"/>
  </r>
  <r>
    <x v="2"/>
    <x v="1"/>
    <x v="1"/>
    <x v="355"/>
    <x v="4"/>
    <x v="35"/>
    <x v="57"/>
    <n v="729.6"/>
    <n v="156.82"/>
  </r>
  <r>
    <x v="2"/>
    <x v="1"/>
    <x v="1"/>
    <x v="352"/>
    <x v="4"/>
    <x v="35"/>
    <x v="57"/>
    <n v="15.91"/>
    <n v="4.3"/>
  </r>
  <r>
    <x v="0"/>
    <x v="3"/>
    <x v="1"/>
    <x v="365"/>
    <x v="5"/>
    <x v="25"/>
    <x v="44"/>
    <n v="6741.64"/>
    <n v="370.9"/>
  </r>
  <r>
    <x v="0"/>
    <x v="3"/>
    <x v="1"/>
    <x v="368"/>
    <x v="5"/>
    <x v="25"/>
    <x v="44"/>
    <n v="906.26"/>
    <n v="75.7"/>
  </r>
  <r>
    <x v="0"/>
    <x v="3"/>
    <x v="1"/>
    <x v="382"/>
    <x v="5"/>
    <x v="25"/>
    <x v="44"/>
    <n v="163684.06"/>
    <n v="8045.28"/>
  </r>
  <r>
    <x v="0"/>
    <x v="3"/>
    <x v="1"/>
    <x v="355"/>
    <x v="7"/>
    <x v="20"/>
    <x v="39"/>
    <n v="7807.03"/>
    <n v="1120.8800000000001"/>
  </r>
  <r>
    <x v="0"/>
    <x v="3"/>
    <x v="1"/>
    <x v="374"/>
    <x v="7"/>
    <x v="20"/>
    <x v="39"/>
    <n v="23.53"/>
    <n v="6.5"/>
  </r>
  <r>
    <x v="0"/>
    <x v="3"/>
    <x v="1"/>
    <x v="356"/>
    <x v="7"/>
    <x v="20"/>
    <x v="39"/>
    <n v="165.5"/>
    <n v="201"/>
  </r>
  <r>
    <x v="0"/>
    <x v="3"/>
    <x v="1"/>
    <x v="384"/>
    <x v="7"/>
    <x v="20"/>
    <x v="39"/>
    <n v="1231.73"/>
    <n v="76.55"/>
  </r>
  <r>
    <x v="0"/>
    <x v="3"/>
    <x v="1"/>
    <x v="366"/>
    <x v="7"/>
    <x v="20"/>
    <x v="39"/>
    <n v="366.15"/>
    <n v="43.2"/>
  </r>
  <r>
    <x v="0"/>
    <x v="3"/>
    <x v="1"/>
    <x v="382"/>
    <x v="4"/>
    <x v="51"/>
    <x v="95"/>
    <n v="36.25"/>
    <n v="22.42"/>
  </r>
  <r>
    <x v="0"/>
    <x v="3"/>
    <x v="1"/>
    <x v="358"/>
    <x v="7"/>
    <x v="47"/>
    <x v="84"/>
    <n v="278.36"/>
    <n v="14.9"/>
  </r>
  <r>
    <x v="0"/>
    <x v="3"/>
    <x v="1"/>
    <x v="358"/>
    <x v="7"/>
    <x v="47"/>
    <x v="84"/>
    <n v="5545.72"/>
    <n v="285.8"/>
  </r>
  <r>
    <x v="0"/>
    <x v="3"/>
    <x v="1"/>
    <x v="364"/>
    <x v="4"/>
    <x v="40"/>
    <x v="69"/>
    <n v="64095.58"/>
    <n v="17676"/>
  </r>
  <r>
    <x v="0"/>
    <x v="3"/>
    <x v="1"/>
    <x v="358"/>
    <x v="4"/>
    <x v="40"/>
    <x v="69"/>
    <n v="42.73"/>
    <n v="11.8"/>
  </r>
  <r>
    <x v="0"/>
    <x v="3"/>
    <x v="1"/>
    <x v="379"/>
    <x v="4"/>
    <x v="40"/>
    <x v="69"/>
    <n v="4.66"/>
    <n v="0.7"/>
  </r>
  <r>
    <x v="0"/>
    <x v="3"/>
    <x v="1"/>
    <x v="382"/>
    <x v="4"/>
    <x v="40"/>
    <x v="69"/>
    <n v="52204.99"/>
    <n v="10037.16"/>
  </r>
  <r>
    <x v="3"/>
    <x v="6"/>
    <x v="1"/>
    <x v="359"/>
    <x v="8"/>
    <x v="46"/>
    <x v="91"/>
    <n v="24612.75"/>
    <n v="2428.8000000000002"/>
  </r>
  <r>
    <x v="3"/>
    <x v="6"/>
    <x v="1"/>
    <x v="354"/>
    <x v="8"/>
    <x v="46"/>
    <x v="91"/>
    <n v="450.18"/>
    <n v="43.5"/>
  </r>
  <r>
    <x v="3"/>
    <x v="6"/>
    <x v="1"/>
    <x v="369"/>
    <x v="7"/>
    <x v="56"/>
    <x v="118"/>
    <n v="957.41"/>
    <n v="18.8"/>
  </r>
  <r>
    <x v="3"/>
    <x v="6"/>
    <x v="1"/>
    <x v="451"/>
    <x v="8"/>
    <x v="41"/>
    <x v="120"/>
    <n v="313.60000000000002"/>
    <n v="44.8"/>
  </r>
  <r>
    <x v="3"/>
    <x v="6"/>
    <x v="1"/>
    <x v="378"/>
    <x v="5"/>
    <x v="14"/>
    <x v="187"/>
    <n v="35.200000000000003"/>
    <n v="3.2"/>
  </r>
  <r>
    <x v="3"/>
    <x v="6"/>
    <x v="1"/>
    <x v="366"/>
    <x v="5"/>
    <x v="14"/>
    <x v="196"/>
    <n v="342.3"/>
    <n v="21"/>
  </r>
  <r>
    <x v="3"/>
    <x v="6"/>
    <x v="1"/>
    <x v="378"/>
    <x v="5"/>
    <x v="14"/>
    <x v="233"/>
    <n v="52"/>
    <n v="2"/>
  </r>
  <r>
    <x v="3"/>
    <x v="6"/>
    <x v="1"/>
    <x v="365"/>
    <x v="10"/>
    <x v="75"/>
    <x v="221"/>
    <n v="75.13"/>
    <n v="26.05"/>
  </r>
  <r>
    <x v="3"/>
    <x v="6"/>
    <x v="1"/>
    <x v="370"/>
    <x v="4"/>
    <x v="51"/>
    <x v="95"/>
    <n v="12.34"/>
    <n v="3.1"/>
  </r>
  <r>
    <x v="3"/>
    <x v="6"/>
    <x v="1"/>
    <x v="366"/>
    <x v="3"/>
    <x v="38"/>
    <x v="61"/>
    <n v="1.54"/>
    <n v="1"/>
  </r>
  <r>
    <x v="3"/>
    <x v="6"/>
    <x v="1"/>
    <x v="400"/>
    <x v="3"/>
    <x v="38"/>
    <x v="61"/>
    <n v="352.8"/>
    <n v="504"/>
  </r>
  <r>
    <x v="3"/>
    <x v="6"/>
    <x v="1"/>
    <x v="353"/>
    <x v="10"/>
    <x v="42"/>
    <x v="174"/>
    <n v="331.77"/>
    <n v="165.15"/>
  </r>
  <r>
    <x v="3"/>
    <x v="6"/>
    <x v="1"/>
    <x v="382"/>
    <x v="8"/>
    <x v="41"/>
    <x v="120"/>
    <n v="40040.730000000003"/>
    <n v="4445.67"/>
  </r>
  <r>
    <x v="3"/>
    <x v="6"/>
    <x v="1"/>
    <x v="363"/>
    <x v="8"/>
    <x v="41"/>
    <x v="70"/>
    <n v="2.4"/>
    <n v="0.8"/>
  </r>
  <r>
    <x v="3"/>
    <x v="6"/>
    <x v="1"/>
    <x v="382"/>
    <x v="5"/>
    <x v="14"/>
    <x v="175"/>
    <n v="5.55"/>
    <n v="2.63"/>
  </r>
  <r>
    <x v="3"/>
    <x v="6"/>
    <x v="1"/>
    <x v="382"/>
    <x v="5"/>
    <x v="14"/>
    <x v="175"/>
    <n v="864.38"/>
    <n v="52.26"/>
  </r>
  <r>
    <x v="3"/>
    <x v="6"/>
    <x v="1"/>
    <x v="382"/>
    <x v="4"/>
    <x v="12"/>
    <x v="206"/>
    <n v="926.24"/>
    <n v="568.29999999999995"/>
  </r>
  <r>
    <x v="3"/>
    <x v="6"/>
    <x v="1"/>
    <x v="386"/>
    <x v="5"/>
    <x v="14"/>
    <x v="171"/>
    <n v="6"/>
    <n v="0.6"/>
  </r>
  <r>
    <x v="3"/>
    <x v="6"/>
    <x v="1"/>
    <x v="378"/>
    <x v="5"/>
    <x v="14"/>
    <x v="171"/>
    <n v="15"/>
    <n v="1.5"/>
  </r>
  <r>
    <x v="3"/>
    <x v="6"/>
    <x v="1"/>
    <x v="414"/>
    <x v="3"/>
    <x v="43"/>
    <x v="75"/>
    <n v="5125"/>
    <n v="9130"/>
  </r>
  <r>
    <x v="3"/>
    <x v="6"/>
    <x v="1"/>
    <x v="359"/>
    <x v="3"/>
    <x v="43"/>
    <x v="75"/>
    <n v="1130.99"/>
    <n v="1067"/>
  </r>
  <r>
    <x v="3"/>
    <x v="6"/>
    <x v="1"/>
    <x v="376"/>
    <x v="4"/>
    <x v="10"/>
    <x v="21"/>
    <n v="340.41"/>
    <n v="71.2"/>
  </r>
  <r>
    <x v="3"/>
    <x v="6"/>
    <x v="1"/>
    <x v="395"/>
    <x v="7"/>
    <x v="20"/>
    <x v="39"/>
    <n v="55"/>
    <n v="11"/>
  </r>
  <r>
    <x v="3"/>
    <x v="6"/>
    <x v="1"/>
    <x v="359"/>
    <x v="7"/>
    <x v="20"/>
    <x v="39"/>
    <n v="1335.28"/>
    <n v="171.6"/>
  </r>
  <r>
    <x v="3"/>
    <x v="6"/>
    <x v="1"/>
    <x v="359"/>
    <x v="7"/>
    <x v="20"/>
    <x v="39"/>
    <n v="112.31"/>
    <n v="46.1"/>
  </r>
  <r>
    <x v="3"/>
    <x v="6"/>
    <x v="1"/>
    <x v="366"/>
    <x v="10"/>
    <x v="42"/>
    <x v="119"/>
    <n v="226.58"/>
    <n v="28.5"/>
  </r>
  <r>
    <x v="3"/>
    <x v="6"/>
    <x v="1"/>
    <x v="356"/>
    <x v="5"/>
    <x v="25"/>
    <x v="44"/>
    <n v="406.52"/>
    <n v="27.8"/>
  </r>
  <r>
    <x v="3"/>
    <x v="6"/>
    <x v="1"/>
    <x v="352"/>
    <x v="7"/>
    <x v="20"/>
    <x v="45"/>
    <n v="435"/>
    <n v="145"/>
  </r>
  <r>
    <x v="3"/>
    <x v="6"/>
    <x v="1"/>
    <x v="364"/>
    <x v="5"/>
    <x v="19"/>
    <x v="105"/>
    <n v="4500.51"/>
    <n v="350.3"/>
  </r>
  <r>
    <x v="3"/>
    <x v="6"/>
    <x v="1"/>
    <x v="348"/>
    <x v="4"/>
    <x v="12"/>
    <x v="81"/>
    <n v="34.44"/>
    <n v="11.4"/>
  </r>
  <r>
    <x v="3"/>
    <x v="6"/>
    <x v="1"/>
    <x v="387"/>
    <x v="4"/>
    <x v="12"/>
    <x v="81"/>
    <n v="46979.69"/>
    <n v="17415.5"/>
  </r>
  <r>
    <x v="3"/>
    <x v="6"/>
    <x v="1"/>
    <x v="363"/>
    <x v="4"/>
    <x v="12"/>
    <x v="81"/>
    <n v="231.48"/>
    <n v="183.4"/>
  </r>
  <r>
    <x v="3"/>
    <x v="6"/>
    <x v="1"/>
    <x v="375"/>
    <x v="4"/>
    <x v="12"/>
    <x v="81"/>
    <n v="188.99"/>
    <n v="89.6"/>
  </r>
  <r>
    <x v="3"/>
    <x v="6"/>
    <x v="1"/>
    <x v="370"/>
    <x v="4"/>
    <x v="12"/>
    <x v="81"/>
    <n v="11985.52"/>
    <n v="8329.7999999999993"/>
  </r>
  <r>
    <x v="3"/>
    <x v="6"/>
    <x v="1"/>
    <x v="379"/>
    <x v="4"/>
    <x v="12"/>
    <x v="81"/>
    <n v="3279.95"/>
    <n v="1393.8"/>
  </r>
  <r>
    <x v="3"/>
    <x v="6"/>
    <x v="1"/>
    <x v="367"/>
    <x v="5"/>
    <x v="25"/>
    <x v="44"/>
    <n v="470.3"/>
    <n v="23.5"/>
  </r>
  <r>
    <x v="3"/>
    <x v="6"/>
    <x v="1"/>
    <x v="380"/>
    <x v="7"/>
    <x v="20"/>
    <x v="136"/>
    <n v="284.75"/>
    <n v="40"/>
  </r>
  <r>
    <x v="3"/>
    <x v="6"/>
    <x v="1"/>
    <x v="371"/>
    <x v="7"/>
    <x v="20"/>
    <x v="136"/>
    <n v="71.27"/>
    <n v="9.1999999999999993"/>
  </r>
  <r>
    <x v="3"/>
    <x v="6"/>
    <x v="1"/>
    <x v="355"/>
    <x v="8"/>
    <x v="22"/>
    <x v="41"/>
    <n v="24351.3"/>
    <n v="3736.13"/>
  </r>
  <r>
    <x v="3"/>
    <x v="6"/>
    <x v="1"/>
    <x v="350"/>
    <x v="5"/>
    <x v="19"/>
    <x v="74"/>
    <n v="496.2"/>
    <n v="55.4"/>
  </r>
  <r>
    <x v="3"/>
    <x v="6"/>
    <x v="1"/>
    <x v="375"/>
    <x v="5"/>
    <x v="19"/>
    <x v="74"/>
    <n v="7.75"/>
    <n v="2.5"/>
  </r>
  <r>
    <x v="3"/>
    <x v="6"/>
    <x v="1"/>
    <x v="400"/>
    <x v="5"/>
    <x v="19"/>
    <x v="226"/>
    <n v="81.11"/>
    <n v="13.9"/>
  </r>
  <r>
    <x v="3"/>
    <x v="6"/>
    <x v="1"/>
    <x v="387"/>
    <x v="5"/>
    <x v="19"/>
    <x v="135"/>
    <n v="3266.01"/>
    <n v="486.9"/>
  </r>
  <r>
    <x v="3"/>
    <x v="6"/>
    <x v="1"/>
    <x v="369"/>
    <x v="4"/>
    <x v="12"/>
    <x v="81"/>
    <n v="599.87"/>
    <n v="165.2"/>
  </r>
  <r>
    <x v="3"/>
    <x v="6"/>
    <x v="1"/>
    <x v="370"/>
    <x v="4"/>
    <x v="55"/>
    <x v="115"/>
    <n v="153.52000000000001"/>
    <n v="35.1"/>
  </r>
  <r>
    <x v="3"/>
    <x v="6"/>
    <x v="1"/>
    <x v="356"/>
    <x v="7"/>
    <x v="31"/>
    <x v="52"/>
    <n v="37.799999999999997"/>
    <n v="1.4"/>
  </r>
  <r>
    <x v="3"/>
    <x v="6"/>
    <x v="1"/>
    <x v="365"/>
    <x v="8"/>
    <x v="22"/>
    <x v="41"/>
    <n v="819.16"/>
    <n v="180.01"/>
  </r>
  <r>
    <x v="3"/>
    <x v="6"/>
    <x v="1"/>
    <x v="364"/>
    <x v="8"/>
    <x v="22"/>
    <x v="41"/>
    <n v="26337.22"/>
    <n v="4676.1000000000004"/>
  </r>
  <r>
    <x v="3"/>
    <x v="6"/>
    <x v="1"/>
    <x v="391"/>
    <x v="8"/>
    <x v="22"/>
    <x v="41"/>
    <n v="171.15"/>
    <n v="68.2"/>
  </r>
  <r>
    <x v="3"/>
    <x v="6"/>
    <x v="1"/>
    <x v="371"/>
    <x v="8"/>
    <x v="22"/>
    <x v="41"/>
    <n v="5500.14"/>
    <n v="1027.5"/>
  </r>
  <r>
    <x v="3"/>
    <x v="6"/>
    <x v="1"/>
    <x v="400"/>
    <x v="5"/>
    <x v="19"/>
    <x v="38"/>
    <n v="678.29"/>
    <n v="90.6"/>
  </r>
  <r>
    <x v="3"/>
    <x v="6"/>
    <x v="1"/>
    <x v="364"/>
    <x v="5"/>
    <x v="19"/>
    <x v="76"/>
    <n v="233.51"/>
    <n v="12.03"/>
  </r>
  <r>
    <x v="3"/>
    <x v="6"/>
    <x v="1"/>
    <x v="373"/>
    <x v="5"/>
    <x v="19"/>
    <x v="76"/>
    <n v="68.510000000000005"/>
    <n v="5.9"/>
  </r>
  <r>
    <x v="3"/>
    <x v="6"/>
    <x v="1"/>
    <x v="355"/>
    <x v="2"/>
    <x v="45"/>
    <x v="82"/>
    <n v="875.05"/>
    <n v="48.67"/>
  </r>
  <r>
    <x v="3"/>
    <x v="6"/>
    <x v="1"/>
    <x v="398"/>
    <x v="2"/>
    <x v="45"/>
    <x v="82"/>
    <n v="162.08000000000001"/>
    <n v="9.6999999999999993"/>
  </r>
  <r>
    <x v="3"/>
    <x v="6"/>
    <x v="1"/>
    <x v="400"/>
    <x v="2"/>
    <x v="45"/>
    <x v="82"/>
    <n v="66.790000000000006"/>
    <n v="3.1"/>
  </r>
  <r>
    <x v="3"/>
    <x v="6"/>
    <x v="1"/>
    <x v="398"/>
    <x v="3"/>
    <x v="23"/>
    <x v="42"/>
    <n v="107.66"/>
    <n v="22.1"/>
  </r>
  <r>
    <x v="3"/>
    <x v="6"/>
    <x v="1"/>
    <x v="358"/>
    <x v="5"/>
    <x v="14"/>
    <x v="200"/>
    <n v="2933.75"/>
    <n v="1149.2"/>
  </r>
  <r>
    <x v="3"/>
    <x v="6"/>
    <x v="1"/>
    <x v="369"/>
    <x v="0"/>
    <x v="2"/>
    <x v="4"/>
    <n v="11.4"/>
    <n v="1"/>
  </r>
  <r>
    <x v="3"/>
    <x v="6"/>
    <x v="1"/>
    <x v="391"/>
    <x v="2"/>
    <x v="82"/>
    <x v="323"/>
    <n v="217.7"/>
    <n v="56.2"/>
  </r>
  <r>
    <x v="3"/>
    <x v="6"/>
    <x v="1"/>
    <x v="348"/>
    <x v="2"/>
    <x v="52"/>
    <x v="97"/>
    <n v="34.75"/>
    <n v="5.9"/>
  </r>
  <r>
    <x v="3"/>
    <x v="6"/>
    <x v="1"/>
    <x v="359"/>
    <x v="5"/>
    <x v="19"/>
    <x v="93"/>
    <n v="766.88"/>
    <n v="82.7"/>
  </r>
  <r>
    <x v="3"/>
    <x v="6"/>
    <x v="1"/>
    <x v="365"/>
    <x v="5"/>
    <x v="19"/>
    <x v="93"/>
    <n v="7330.8"/>
    <n v="783.3"/>
  </r>
  <r>
    <x v="3"/>
    <x v="6"/>
    <x v="1"/>
    <x v="384"/>
    <x v="5"/>
    <x v="19"/>
    <x v="93"/>
    <n v="10275.82"/>
    <n v="1522.3"/>
  </r>
  <r>
    <x v="3"/>
    <x v="6"/>
    <x v="1"/>
    <x v="370"/>
    <x v="5"/>
    <x v="19"/>
    <x v="93"/>
    <n v="2768.63"/>
    <n v="244.1"/>
  </r>
  <r>
    <x v="3"/>
    <x v="6"/>
    <x v="1"/>
    <x v="358"/>
    <x v="5"/>
    <x v="19"/>
    <x v="93"/>
    <n v="817.11"/>
    <n v="79.3"/>
  </r>
  <r>
    <x v="3"/>
    <x v="6"/>
    <x v="1"/>
    <x v="358"/>
    <x v="2"/>
    <x v="45"/>
    <x v="82"/>
    <n v="965.18"/>
    <n v="54.5"/>
  </r>
  <r>
    <x v="3"/>
    <x v="6"/>
    <x v="1"/>
    <x v="351"/>
    <x v="2"/>
    <x v="60"/>
    <x v="129"/>
    <n v="97.68"/>
    <n v="17.7"/>
  </r>
  <r>
    <x v="3"/>
    <x v="6"/>
    <x v="1"/>
    <x v="353"/>
    <x v="2"/>
    <x v="60"/>
    <x v="129"/>
    <n v="1631.5"/>
    <n v="277.3"/>
  </r>
  <r>
    <x v="3"/>
    <x v="6"/>
    <x v="1"/>
    <x v="379"/>
    <x v="2"/>
    <x v="50"/>
    <x v="94"/>
    <n v="22.14"/>
    <n v="5"/>
  </r>
  <r>
    <x v="3"/>
    <x v="6"/>
    <x v="1"/>
    <x v="367"/>
    <x v="2"/>
    <x v="52"/>
    <x v="97"/>
    <n v="6692.21"/>
    <n v="1614"/>
  </r>
  <r>
    <x v="3"/>
    <x v="6"/>
    <x v="1"/>
    <x v="355"/>
    <x v="4"/>
    <x v="36"/>
    <x v="58"/>
    <n v="3776.35"/>
    <n v="360.29"/>
  </r>
  <r>
    <x v="3"/>
    <x v="6"/>
    <x v="1"/>
    <x v="373"/>
    <x v="5"/>
    <x v="24"/>
    <x v="68"/>
    <n v="11.22"/>
    <n v="8.6999999999999993"/>
  </r>
  <r>
    <x v="3"/>
    <x v="6"/>
    <x v="1"/>
    <x v="386"/>
    <x v="5"/>
    <x v="24"/>
    <x v="317"/>
    <n v="443.84"/>
    <n v="116.8"/>
  </r>
  <r>
    <x v="3"/>
    <x v="6"/>
    <x v="1"/>
    <x v="349"/>
    <x v="2"/>
    <x v="15"/>
    <x v="33"/>
    <n v="254.26"/>
    <n v="11.5"/>
  </r>
  <r>
    <x v="3"/>
    <x v="6"/>
    <x v="1"/>
    <x v="389"/>
    <x v="2"/>
    <x v="15"/>
    <x v="33"/>
    <n v="91"/>
    <n v="4.55"/>
  </r>
  <r>
    <x v="3"/>
    <x v="6"/>
    <x v="1"/>
    <x v="368"/>
    <x v="5"/>
    <x v="24"/>
    <x v="62"/>
    <n v="2669.8"/>
    <n v="1634"/>
  </r>
  <r>
    <x v="3"/>
    <x v="6"/>
    <x v="1"/>
    <x v="368"/>
    <x v="5"/>
    <x v="24"/>
    <x v="62"/>
    <n v="4833.2"/>
    <n v="2571.1"/>
  </r>
  <r>
    <x v="3"/>
    <x v="6"/>
    <x v="1"/>
    <x v="379"/>
    <x v="5"/>
    <x v="24"/>
    <x v="62"/>
    <n v="545.41"/>
    <n v="450.8"/>
  </r>
  <r>
    <x v="3"/>
    <x v="6"/>
    <x v="1"/>
    <x v="368"/>
    <x v="2"/>
    <x v="50"/>
    <x v="113"/>
    <n v="1095.8900000000001"/>
    <n v="375.5"/>
  </r>
  <r>
    <x v="3"/>
    <x v="6"/>
    <x v="1"/>
    <x v="376"/>
    <x v="2"/>
    <x v="50"/>
    <x v="113"/>
    <n v="6.5"/>
    <n v="6.5"/>
  </r>
  <r>
    <x v="3"/>
    <x v="6"/>
    <x v="1"/>
    <x v="370"/>
    <x v="4"/>
    <x v="36"/>
    <x v="58"/>
    <n v="1829.91"/>
    <n v="196.6"/>
  </r>
  <r>
    <x v="3"/>
    <x v="6"/>
    <x v="1"/>
    <x v="388"/>
    <x v="2"/>
    <x v="15"/>
    <x v="33"/>
    <n v="4305.51"/>
    <n v="101.84"/>
  </r>
  <r>
    <x v="3"/>
    <x v="6"/>
    <x v="1"/>
    <x v="364"/>
    <x v="2"/>
    <x v="15"/>
    <x v="33"/>
    <n v="1634.06"/>
    <n v="50"/>
  </r>
  <r>
    <x v="3"/>
    <x v="6"/>
    <x v="1"/>
    <x v="405"/>
    <x v="5"/>
    <x v="24"/>
    <x v="43"/>
    <n v="24.23"/>
    <n v="13.48"/>
  </r>
  <r>
    <x v="3"/>
    <x v="6"/>
    <x v="1"/>
    <x v="427"/>
    <x v="5"/>
    <x v="70"/>
    <x v="157"/>
    <n v="26.34"/>
    <n v="18.100000000000001"/>
  </r>
  <r>
    <x v="3"/>
    <x v="6"/>
    <x v="1"/>
    <x v="376"/>
    <x v="5"/>
    <x v="70"/>
    <x v="157"/>
    <n v="4379.29"/>
    <n v="4119.2"/>
  </r>
  <r>
    <x v="3"/>
    <x v="6"/>
    <x v="1"/>
    <x v="386"/>
    <x v="9"/>
    <x v="32"/>
    <x v="106"/>
    <n v="13192.5"/>
    <n v="3008.8"/>
  </r>
  <r>
    <x v="3"/>
    <x v="6"/>
    <x v="1"/>
    <x v="375"/>
    <x v="5"/>
    <x v="14"/>
    <x v="63"/>
    <n v="18.510000000000002"/>
    <n v="5.0999999999999996"/>
  </r>
  <r>
    <x v="3"/>
    <x v="6"/>
    <x v="1"/>
    <x v="356"/>
    <x v="4"/>
    <x v="65"/>
    <x v="147"/>
    <n v="725.71"/>
    <n v="467"/>
  </r>
  <r>
    <x v="3"/>
    <x v="6"/>
    <x v="1"/>
    <x v="376"/>
    <x v="2"/>
    <x v="15"/>
    <x v="33"/>
    <n v="1559.97"/>
    <n v="106.2"/>
  </r>
  <r>
    <x v="3"/>
    <x v="6"/>
    <x v="1"/>
    <x v="369"/>
    <x v="2"/>
    <x v="15"/>
    <x v="33"/>
    <n v="78.319999999999993"/>
    <n v="2.2000000000000002"/>
  </r>
  <r>
    <x v="3"/>
    <x v="6"/>
    <x v="1"/>
    <x v="373"/>
    <x v="5"/>
    <x v="29"/>
    <x v="49"/>
    <n v="10.35"/>
    <n v="7.6"/>
  </r>
  <r>
    <x v="3"/>
    <x v="6"/>
    <x v="1"/>
    <x v="414"/>
    <x v="0"/>
    <x v="13"/>
    <x v="25"/>
    <n v="577.5"/>
    <n v="1.65"/>
  </r>
  <r>
    <x v="3"/>
    <x v="6"/>
    <x v="1"/>
    <x v="438"/>
    <x v="0"/>
    <x v="13"/>
    <x v="25"/>
    <n v="9030"/>
    <n v="25.8"/>
  </r>
  <r>
    <x v="3"/>
    <x v="6"/>
    <x v="1"/>
    <x v="476"/>
    <x v="0"/>
    <x v="13"/>
    <x v="25"/>
    <n v="2632"/>
    <n v="13.16"/>
  </r>
  <r>
    <x v="3"/>
    <x v="6"/>
    <x v="1"/>
    <x v="382"/>
    <x v="5"/>
    <x v="49"/>
    <x v="90"/>
    <n v="3153.76"/>
    <n v="147.63999999999999"/>
  </r>
  <r>
    <x v="3"/>
    <x v="6"/>
    <x v="1"/>
    <x v="388"/>
    <x v="5"/>
    <x v="17"/>
    <x v="153"/>
    <n v="1390.61"/>
    <n v="360.89"/>
  </r>
  <r>
    <x v="3"/>
    <x v="6"/>
    <x v="1"/>
    <x v="355"/>
    <x v="4"/>
    <x v="35"/>
    <x v="57"/>
    <n v="5463.8"/>
    <n v="2719.11"/>
  </r>
  <r>
    <x v="3"/>
    <x v="6"/>
    <x v="1"/>
    <x v="356"/>
    <x v="4"/>
    <x v="35"/>
    <x v="57"/>
    <n v="7935.58"/>
    <n v="4021.6"/>
  </r>
  <r>
    <x v="3"/>
    <x v="6"/>
    <x v="1"/>
    <x v="356"/>
    <x v="4"/>
    <x v="35"/>
    <x v="57"/>
    <n v="4245.33"/>
    <n v="2242.5"/>
  </r>
  <r>
    <x v="3"/>
    <x v="6"/>
    <x v="1"/>
    <x v="370"/>
    <x v="4"/>
    <x v="35"/>
    <x v="57"/>
    <n v="18.5"/>
    <n v="13.5"/>
  </r>
  <r>
    <x v="3"/>
    <x v="6"/>
    <x v="1"/>
    <x v="354"/>
    <x v="4"/>
    <x v="35"/>
    <x v="57"/>
    <n v="192.73"/>
    <n v="135"/>
  </r>
  <r>
    <x v="3"/>
    <x v="6"/>
    <x v="1"/>
    <x v="376"/>
    <x v="2"/>
    <x v="71"/>
    <x v="158"/>
    <n v="779.08"/>
    <n v="601.70000000000005"/>
  </r>
  <r>
    <x v="3"/>
    <x v="6"/>
    <x v="1"/>
    <x v="371"/>
    <x v="2"/>
    <x v="71"/>
    <x v="158"/>
    <n v="154.58000000000001"/>
    <n v="123.7"/>
  </r>
  <r>
    <x v="3"/>
    <x v="6"/>
    <x v="1"/>
    <x v="348"/>
    <x v="2"/>
    <x v="3"/>
    <x v="5"/>
    <n v="7.71"/>
    <n v="11.7"/>
  </r>
  <r>
    <x v="3"/>
    <x v="6"/>
    <x v="1"/>
    <x v="366"/>
    <x v="2"/>
    <x v="3"/>
    <x v="5"/>
    <n v="0.98"/>
    <n v="2.8"/>
  </r>
  <r>
    <x v="3"/>
    <x v="6"/>
    <x v="1"/>
    <x v="368"/>
    <x v="2"/>
    <x v="3"/>
    <x v="5"/>
    <n v="148.79"/>
    <n v="163.80000000000001"/>
  </r>
  <r>
    <x v="3"/>
    <x v="6"/>
    <x v="1"/>
    <x v="358"/>
    <x v="2"/>
    <x v="3"/>
    <x v="5"/>
    <n v="297.48"/>
    <n v="144"/>
  </r>
  <r>
    <x v="3"/>
    <x v="6"/>
    <x v="1"/>
    <x v="373"/>
    <x v="2"/>
    <x v="3"/>
    <x v="5"/>
    <n v="0.05"/>
    <n v="0.9"/>
  </r>
  <r>
    <x v="3"/>
    <x v="6"/>
    <x v="1"/>
    <x v="358"/>
    <x v="2"/>
    <x v="34"/>
    <x v="56"/>
    <n v="14514.11"/>
    <n v="1515.3"/>
  </r>
  <r>
    <x v="3"/>
    <x v="6"/>
    <x v="1"/>
    <x v="366"/>
    <x v="2"/>
    <x v="34"/>
    <x v="73"/>
    <n v="30.8"/>
    <n v="4.4000000000000004"/>
  </r>
  <r>
    <x v="3"/>
    <x v="6"/>
    <x v="1"/>
    <x v="376"/>
    <x v="2"/>
    <x v="34"/>
    <x v="73"/>
    <n v="43077.8"/>
    <n v="6999"/>
  </r>
  <r>
    <x v="3"/>
    <x v="6"/>
    <x v="1"/>
    <x v="376"/>
    <x v="2"/>
    <x v="34"/>
    <x v="73"/>
    <n v="40952.370000000003"/>
    <n v="5215.8999999999996"/>
  </r>
  <r>
    <x v="3"/>
    <x v="6"/>
    <x v="1"/>
    <x v="367"/>
    <x v="5"/>
    <x v="17"/>
    <x v="153"/>
    <n v="287.2"/>
    <n v="89.5"/>
  </r>
  <r>
    <x v="3"/>
    <x v="6"/>
    <x v="1"/>
    <x v="349"/>
    <x v="5"/>
    <x v="17"/>
    <x v="159"/>
    <n v="30.6"/>
    <n v="17"/>
  </r>
  <r>
    <x v="3"/>
    <x v="6"/>
    <x v="1"/>
    <x v="382"/>
    <x v="5"/>
    <x v="17"/>
    <x v="159"/>
    <n v="1128.9100000000001"/>
    <n v="522.70000000000005"/>
  </r>
  <r>
    <x v="3"/>
    <x v="6"/>
    <x v="1"/>
    <x v="387"/>
    <x v="5"/>
    <x v="17"/>
    <x v="35"/>
    <n v="1064.55"/>
    <n v="280.3"/>
  </r>
  <r>
    <x v="3"/>
    <x v="6"/>
    <x v="1"/>
    <x v="427"/>
    <x v="5"/>
    <x v="17"/>
    <x v="35"/>
    <n v="63.46"/>
    <n v="13.7"/>
  </r>
  <r>
    <x v="3"/>
    <x v="6"/>
    <x v="1"/>
    <x v="368"/>
    <x v="4"/>
    <x v="35"/>
    <x v="57"/>
    <n v="218.74"/>
    <n v="171.9"/>
  </r>
  <r>
    <x v="3"/>
    <x v="6"/>
    <x v="1"/>
    <x v="371"/>
    <x v="4"/>
    <x v="35"/>
    <x v="57"/>
    <n v="5.36"/>
    <n v="13.8"/>
  </r>
  <r>
    <x v="3"/>
    <x v="6"/>
    <x v="1"/>
    <x v="371"/>
    <x v="4"/>
    <x v="35"/>
    <x v="57"/>
    <n v="3.58"/>
    <n v="1.2"/>
  </r>
  <r>
    <x v="3"/>
    <x v="6"/>
    <x v="1"/>
    <x v="386"/>
    <x v="9"/>
    <x v="69"/>
    <x v="156"/>
    <n v="7907.07"/>
    <n v="1116.3"/>
  </r>
  <r>
    <x v="3"/>
    <x v="6"/>
    <x v="1"/>
    <x v="350"/>
    <x v="5"/>
    <x v="44"/>
    <x v="77"/>
    <n v="21099.4"/>
    <n v="2178.1999999999998"/>
  </r>
  <r>
    <x v="3"/>
    <x v="6"/>
    <x v="1"/>
    <x v="375"/>
    <x v="5"/>
    <x v="44"/>
    <x v="77"/>
    <n v="824.92"/>
    <n v="57.7"/>
  </r>
  <r>
    <x v="3"/>
    <x v="6"/>
    <x v="1"/>
    <x v="371"/>
    <x v="2"/>
    <x v="34"/>
    <x v="73"/>
    <n v="10.15"/>
    <n v="1"/>
  </r>
  <r>
    <x v="3"/>
    <x v="6"/>
    <x v="1"/>
    <x v="373"/>
    <x v="2"/>
    <x v="34"/>
    <x v="73"/>
    <n v="261.62"/>
    <n v="29.8"/>
  </r>
  <r>
    <x v="3"/>
    <x v="6"/>
    <x v="1"/>
    <x v="355"/>
    <x v="2"/>
    <x v="34"/>
    <x v="55"/>
    <n v="345.29"/>
    <n v="28.67"/>
  </r>
  <r>
    <x v="3"/>
    <x v="6"/>
    <x v="1"/>
    <x v="391"/>
    <x v="2"/>
    <x v="34"/>
    <x v="55"/>
    <n v="1819.92"/>
    <n v="185.1"/>
  </r>
  <r>
    <x v="3"/>
    <x v="6"/>
    <x v="1"/>
    <x v="382"/>
    <x v="2"/>
    <x v="34"/>
    <x v="55"/>
    <n v="21.08"/>
    <n v="6.2"/>
  </r>
  <r>
    <x v="3"/>
    <x v="6"/>
    <x v="1"/>
    <x v="364"/>
    <x v="2"/>
    <x v="34"/>
    <x v="117"/>
    <n v="292.17"/>
    <n v="23.6"/>
  </r>
  <r>
    <x v="3"/>
    <x v="6"/>
    <x v="1"/>
    <x v="356"/>
    <x v="5"/>
    <x v="17"/>
    <x v="35"/>
    <n v="10336.67"/>
    <n v="2936.4"/>
  </r>
  <r>
    <x v="3"/>
    <x v="6"/>
    <x v="1"/>
    <x v="384"/>
    <x v="5"/>
    <x v="17"/>
    <x v="35"/>
    <n v="55.05"/>
    <n v="17.45"/>
  </r>
  <r>
    <x v="3"/>
    <x v="6"/>
    <x v="1"/>
    <x v="391"/>
    <x v="5"/>
    <x v="17"/>
    <x v="35"/>
    <n v="636.39"/>
    <n v="227"/>
  </r>
  <r>
    <x v="3"/>
    <x v="6"/>
    <x v="1"/>
    <x v="388"/>
    <x v="5"/>
    <x v="14"/>
    <x v="109"/>
    <n v="229.71"/>
    <n v="83.65"/>
  </r>
  <r>
    <x v="3"/>
    <x v="6"/>
    <x v="1"/>
    <x v="380"/>
    <x v="5"/>
    <x v="14"/>
    <x v="109"/>
    <n v="148.58000000000001"/>
    <n v="139.1"/>
  </r>
  <r>
    <x v="3"/>
    <x v="6"/>
    <x v="1"/>
    <x v="414"/>
    <x v="5"/>
    <x v="14"/>
    <x v="126"/>
    <n v="1825.6"/>
    <n v="2608"/>
  </r>
  <r>
    <x v="3"/>
    <x v="6"/>
    <x v="1"/>
    <x v="391"/>
    <x v="5"/>
    <x v="30"/>
    <x v="79"/>
    <n v="611.05999999999995"/>
    <n v="298.60000000000002"/>
  </r>
  <r>
    <x v="3"/>
    <x v="6"/>
    <x v="1"/>
    <x v="387"/>
    <x v="2"/>
    <x v="26"/>
    <x v="46"/>
    <n v="608461.69999999995"/>
    <n v="35860.300000000003"/>
  </r>
  <r>
    <x v="3"/>
    <x v="6"/>
    <x v="1"/>
    <x v="447"/>
    <x v="2"/>
    <x v="26"/>
    <x v="46"/>
    <n v="208.1"/>
    <n v="9.6999999999999993"/>
  </r>
  <r>
    <x v="3"/>
    <x v="6"/>
    <x v="1"/>
    <x v="359"/>
    <x v="2"/>
    <x v="26"/>
    <x v="46"/>
    <n v="2462.6999999999998"/>
    <n v="167.3"/>
  </r>
  <r>
    <x v="3"/>
    <x v="6"/>
    <x v="1"/>
    <x v="387"/>
    <x v="5"/>
    <x v="17"/>
    <x v="165"/>
    <n v="876.14"/>
    <n v="225.7"/>
  </r>
  <r>
    <x v="3"/>
    <x v="6"/>
    <x v="1"/>
    <x v="387"/>
    <x v="5"/>
    <x v="17"/>
    <x v="165"/>
    <n v="733.49"/>
    <n v="177.5"/>
  </r>
  <r>
    <x v="3"/>
    <x v="6"/>
    <x v="1"/>
    <x v="366"/>
    <x v="5"/>
    <x v="17"/>
    <x v="165"/>
    <n v="16.579999999999998"/>
    <n v="5.4"/>
  </r>
  <r>
    <x v="3"/>
    <x v="6"/>
    <x v="1"/>
    <x v="391"/>
    <x v="5"/>
    <x v="17"/>
    <x v="165"/>
    <n v="481.92"/>
    <n v="114.4"/>
  </r>
  <r>
    <x v="3"/>
    <x v="6"/>
    <x v="1"/>
    <x v="382"/>
    <x v="5"/>
    <x v="17"/>
    <x v="165"/>
    <n v="27.98"/>
    <n v="11.2"/>
  </r>
  <r>
    <x v="3"/>
    <x v="6"/>
    <x v="1"/>
    <x v="348"/>
    <x v="5"/>
    <x v="17"/>
    <x v="114"/>
    <n v="11.37"/>
    <n v="2.9"/>
  </r>
  <r>
    <x v="3"/>
    <x v="6"/>
    <x v="1"/>
    <x v="387"/>
    <x v="5"/>
    <x v="17"/>
    <x v="114"/>
    <n v="33.6"/>
    <n v="16.8"/>
  </r>
  <r>
    <x v="3"/>
    <x v="6"/>
    <x v="1"/>
    <x v="351"/>
    <x v="5"/>
    <x v="14"/>
    <x v="264"/>
    <n v="67.42"/>
    <n v="20.9"/>
  </r>
  <r>
    <x v="3"/>
    <x v="6"/>
    <x v="1"/>
    <x v="387"/>
    <x v="5"/>
    <x v="18"/>
    <x v="36"/>
    <n v="28892.03"/>
    <n v="6652.3"/>
  </r>
  <r>
    <x v="3"/>
    <x v="6"/>
    <x v="1"/>
    <x v="398"/>
    <x v="5"/>
    <x v="18"/>
    <x v="36"/>
    <n v="45.9"/>
    <n v="3"/>
  </r>
  <r>
    <x v="3"/>
    <x v="6"/>
    <x v="1"/>
    <x v="374"/>
    <x v="5"/>
    <x v="18"/>
    <x v="36"/>
    <n v="8.94"/>
    <n v="0.6"/>
  </r>
  <r>
    <x v="3"/>
    <x v="6"/>
    <x v="1"/>
    <x v="369"/>
    <x v="5"/>
    <x v="30"/>
    <x v="51"/>
    <n v="30015.89"/>
    <n v="8455.4"/>
  </r>
  <r>
    <x v="3"/>
    <x v="6"/>
    <x v="1"/>
    <x v="375"/>
    <x v="2"/>
    <x v="26"/>
    <x v="46"/>
    <n v="103320.87"/>
    <n v="6532.7"/>
  </r>
  <r>
    <x v="3"/>
    <x v="6"/>
    <x v="1"/>
    <x v="381"/>
    <x v="2"/>
    <x v="26"/>
    <x v="46"/>
    <n v="26.98"/>
    <n v="1.9"/>
  </r>
  <r>
    <x v="3"/>
    <x v="6"/>
    <x v="1"/>
    <x v="350"/>
    <x v="5"/>
    <x v="17"/>
    <x v="107"/>
    <n v="1.6"/>
    <n v="0.8"/>
  </r>
  <r>
    <x v="3"/>
    <x v="6"/>
    <x v="1"/>
    <x v="427"/>
    <x v="5"/>
    <x v="18"/>
    <x v="36"/>
    <n v="42.29"/>
    <n v="9.6999999999999993"/>
  </r>
  <r>
    <x v="3"/>
    <x v="6"/>
    <x v="1"/>
    <x v="405"/>
    <x v="5"/>
    <x v="18"/>
    <x v="36"/>
    <n v="2191.89"/>
    <n v="218.2"/>
  </r>
  <r>
    <x v="3"/>
    <x v="6"/>
    <x v="1"/>
    <x v="382"/>
    <x v="4"/>
    <x v="72"/>
    <x v="164"/>
    <n v="545.37"/>
    <n v="340.36"/>
  </r>
  <r>
    <x v="3"/>
    <x v="6"/>
    <x v="1"/>
    <x v="349"/>
    <x v="4"/>
    <x v="40"/>
    <x v="69"/>
    <n v="3147.52"/>
    <n v="1363.5"/>
  </r>
  <r>
    <x v="3"/>
    <x v="6"/>
    <x v="1"/>
    <x v="353"/>
    <x v="4"/>
    <x v="40"/>
    <x v="69"/>
    <n v="3215.92"/>
    <n v="305.35000000000002"/>
  </r>
  <r>
    <x v="3"/>
    <x v="6"/>
    <x v="1"/>
    <x v="382"/>
    <x v="2"/>
    <x v="26"/>
    <x v="46"/>
    <n v="4446.92"/>
    <n v="272.39999999999998"/>
  </r>
  <r>
    <x v="3"/>
    <x v="6"/>
    <x v="1"/>
    <x v="349"/>
    <x v="8"/>
    <x v="46"/>
    <x v="91"/>
    <n v="9705.5400000000009"/>
    <n v="907.7"/>
  </r>
  <r>
    <x v="3"/>
    <x v="6"/>
    <x v="1"/>
    <x v="376"/>
    <x v="5"/>
    <x v="17"/>
    <x v="107"/>
    <n v="235.87"/>
    <n v="98"/>
  </r>
  <r>
    <x v="3"/>
    <x v="6"/>
    <x v="1"/>
    <x v="350"/>
    <x v="5"/>
    <x v="27"/>
    <x v="47"/>
    <n v="15"/>
    <n v="1.5"/>
  </r>
  <r>
    <x v="3"/>
    <x v="6"/>
    <x v="1"/>
    <x v="363"/>
    <x v="5"/>
    <x v="27"/>
    <x v="47"/>
    <n v="1353.95"/>
    <n v="800.1"/>
  </r>
  <r>
    <x v="3"/>
    <x v="6"/>
    <x v="1"/>
    <x v="358"/>
    <x v="5"/>
    <x v="18"/>
    <x v="36"/>
    <n v="844.51"/>
    <n v="197.2"/>
  </r>
  <r>
    <x v="3"/>
    <x v="6"/>
    <x v="1"/>
    <x v="376"/>
    <x v="5"/>
    <x v="18"/>
    <x v="36"/>
    <n v="19.7"/>
    <n v="11"/>
  </r>
  <r>
    <x v="3"/>
    <x v="6"/>
    <x v="1"/>
    <x v="380"/>
    <x v="5"/>
    <x v="18"/>
    <x v="36"/>
    <n v="170.71"/>
    <n v="43"/>
  </r>
  <r>
    <x v="3"/>
    <x v="6"/>
    <x v="1"/>
    <x v="388"/>
    <x v="4"/>
    <x v="40"/>
    <x v="69"/>
    <n v="17025.29"/>
    <n v="4754.32"/>
  </r>
  <r>
    <x v="3"/>
    <x v="6"/>
    <x v="1"/>
    <x v="376"/>
    <x v="4"/>
    <x v="40"/>
    <x v="69"/>
    <n v="10.210000000000001"/>
    <n v="6.2"/>
  </r>
  <r>
    <x v="3"/>
    <x v="6"/>
    <x v="1"/>
    <x v="376"/>
    <x v="4"/>
    <x v="40"/>
    <x v="69"/>
    <n v="10.02"/>
    <n v="16.7"/>
  </r>
  <r>
    <x v="3"/>
    <x v="7"/>
    <x v="1"/>
    <x v="382"/>
    <x v="3"/>
    <x v="43"/>
    <x v="75"/>
    <n v="335.36"/>
    <n v="124.6"/>
  </r>
  <r>
    <x v="3"/>
    <x v="7"/>
    <x v="1"/>
    <x v="382"/>
    <x v="3"/>
    <x v="43"/>
    <x v="75"/>
    <n v="1700.37"/>
    <n v="2179.25"/>
  </r>
  <r>
    <x v="3"/>
    <x v="7"/>
    <x v="1"/>
    <x v="348"/>
    <x v="5"/>
    <x v="25"/>
    <x v="44"/>
    <n v="1840.41"/>
    <n v="123.6"/>
  </r>
  <r>
    <x v="3"/>
    <x v="7"/>
    <x v="1"/>
    <x v="368"/>
    <x v="5"/>
    <x v="49"/>
    <x v="90"/>
    <n v="13481.11"/>
    <n v="815.1"/>
  </r>
  <r>
    <x v="3"/>
    <x v="7"/>
    <x v="1"/>
    <x v="380"/>
    <x v="5"/>
    <x v="49"/>
    <x v="90"/>
    <n v="17.850000000000001"/>
    <n v="3.6"/>
  </r>
  <r>
    <x v="3"/>
    <x v="7"/>
    <x v="1"/>
    <x v="382"/>
    <x v="5"/>
    <x v="17"/>
    <x v="35"/>
    <n v="13887.34"/>
    <n v="6992.21"/>
  </r>
  <r>
    <x v="3"/>
    <x v="7"/>
    <x v="1"/>
    <x v="388"/>
    <x v="5"/>
    <x v="17"/>
    <x v="154"/>
    <n v="58.55"/>
    <n v="28.09"/>
  </r>
  <r>
    <x v="3"/>
    <x v="7"/>
    <x v="1"/>
    <x v="370"/>
    <x v="5"/>
    <x v="17"/>
    <x v="165"/>
    <n v="173.39"/>
    <n v="47.2"/>
  </r>
  <r>
    <x v="3"/>
    <x v="7"/>
    <x v="1"/>
    <x v="391"/>
    <x v="5"/>
    <x v="17"/>
    <x v="165"/>
    <n v="3.17"/>
    <n v="4.4000000000000004"/>
  </r>
  <r>
    <x v="3"/>
    <x v="7"/>
    <x v="1"/>
    <x v="358"/>
    <x v="8"/>
    <x v="41"/>
    <x v="120"/>
    <n v="6672.35"/>
    <n v="2069.9"/>
  </r>
  <r>
    <x v="3"/>
    <x v="7"/>
    <x v="1"/>
    <x v="351"/>
    <x v="8"/>
    <x v="41"/>
    <x v="173"/>
    <n v="2209.09"/>
    <n v="238.2"/>
  </r>
  <r>
    <x v="3"/>
    <x v="7"/>
    <x v="1"/>
    <x v="349"/>
    <x v="5"/>
    <x v="14"/>
    <x v="175"/>
    <n v="0.25"/>
    <n v="1"/>
  </r>
  <r>
    <x v="3"/>
    <x v="10"/>
    <x v="1"/>
    <x v="427"/>
    <x v="5"/>
    <x v="49"/>
    <x v="90"/>
    <n v="499.24"/>
    <n v="27.6"/>
  </r>
  <r>
    <x v="3"/>
    <x v="10"/>
    <x v="1"/>
    <x v="384"/>
    <x v="5"/>
    <x v="49"/>
    <x v="90"/>
    <n v="36377.54"/>
    <n v="1292.08"/>
  </r>
  <r>
    <x v="3"/>
    <x v="10"/>
    <x v="1"/>
    <x v="401"/>
    <x v="5"/>
    <x v="49"/>
    <x v="90"/>
    <n v="433.84"/>
    <n v="25.52"/>
  </r>
  <r>
    <x v="3"/>
    <x v="10"/>
    <x v="1"/>
    <x v="358"/>
    <x v="2"/>
    <x v="52"/>
    <x v="97"/>
    <n v="0.8"/>
    <n v="0.3"/>
  </r>
  <r>
    <x v="3"/>
    <x v="10"/>
    <x v="1"/>
    <x v="358"/>
    <x v="2"/>
    <x v="52"/>
    <x v="97"/>
    <n v="655.24"/>
    <n v="62.4"/>
  </r>
  <r>
    <x v="3"/>
    <x v="10"/>
    <x v="1"/>
    <x v="376"/>
    <x v="2"/>
    <x v="52"/>
    <x v="97"/>
    <n v="1380.22"/>
    <n v="383.9"/>
  </r>
  <r>
    <x v="3"/>
    <x v="10"/>
    <x v="1"/>
    <x v="380"/>
    <x v="2"/>
    <x v="52"/>
    <x v="97"/>
    <n v="29.92"/>
    <n v="36.6"/>
  </r>
  <r>
    <x v="3"/>
    <x v="10"/>
    <x v="1"/>
    <x v="367"/>
    <x v="2"/>
    <x v="52"/>
    <x v="97"/>
    <n v="10873.56"/>
    <n v="3380.5"/>
  </r>
  <r>
    <x v="3"/>
    <x v="10"/>
    <x v="1"/>
    <x v="350"/>
    <x v="5"/>
    <x v="19"/>
    <x v="135"/>
    <n v="21"/>
    <n v="7"/>
  </r>
  <r>
    <x v="3"/>
    <x v="10"/>
    <x v="1"/>
    <x v="365"/>
    <x v="5"/>
    <x v="19"/>
    <x v="135"/>
    <n v="0.51"/>
    <n v="10.25"/>
  </r>
  <r>
    <x v="3"/>
    <x v="10"/>
    <x v="1"/>
    <x v="364"/>
    <x v="5"/>
    <x v="19"/>
    <x v="135"/>
    <n v="2.04"/>
    <n v="0.4"/>
  </r>
  <r>
    <x v="3"/>
    <x v="10"/>
    <x v="1"/>
    <x v="400"/>
    <x v="5"/>
    <x v="19"/>
    <x v="245"/>
    <n v="192.39"/>
    <n v="7.5"/>
  </r>
  <r>
    <x v="3"/>
    <x v="10"/>
    <x v="1"/>
    <x v="429"/>
    <x v="5"/>
    <x v="19"/>
    <x v="38"/>
    <n v="37"/>
    <n v="5.3"/>
  </r>
  <r>
    <x v="3"/>
    <x v="10"/>
    <x v="1"/>
    <x v="371"/>
    <x v="4"/>
    <x v="12"/>
    <x v="37"/>
    <n v="512.16999999999996"/>
    <n v="381.9"/>
  </r>
  <r>
    <x v="3"/>
    <x v="10"/>
    <x v="1"/>
    <x v="373"/>
    <x v="4"/>
    <x v="40"/>
    <x v="69"/>
    <n v="297.92"/>
    <n v="370.2"/>
  </r>
  <r>
    <x v="3"/>
    <x v="7"/>
    <x v="1"/>
    <x v="400"/>
    <x v="7"/>
    <x v="20"/>
    <x v="45"/>
    <n v="10.97"/>
    <n v="2.2999999999999998"/>
  </r>
  <r>
    <x v="3"/>
    <x v="7"/>
    <x v="1"/>
    <x v="362"/>
    <x v="7"/>
    <x v="20"/>
    <x v="45"/>
    <n v="4706.8900000000003"/>
    <n v="1739.9"/>
  </r>
  <r>
    <x v="3"/>
    <x v="7"/>
    <x v="1"/>
    <x v="376"/>
    <x v="7"/>
    <x v="20"/>
    <x v="45"/>
    <n v="7064.99"/>
    <n v="3731.3"/>
  </r>
  <r>
    <x v="3"/>
    <x v="7"/>
    <x v="1"/>
    <x v="371"/>
    <x v="7"/>
    <x v="20"/>
    <x v="45"/>
    <n v="1073.83"/>
    <n v="1261.8"/>
  </r>
  <r>
    <x v="3"/>
    <x v="7"/>
    <x v="1"/>
    <x v="387"/>
    <x v="7"/>
    <x v="20"/>
    <x v="136"/>
    <n v="838.23"/>
    <n v="118"/>
  </r>
  <r>
    <x v="3"/>
    <x v="7"/>
    <x v="1"/>
    <x v="349"/>
    <x v="5"/>
    <x v="17"/>
    <x v="114"/>
    <n v="295.61"/>
    <n v="83.9"/>
  </r>
  <r>
    <x v="3"/>
    <x v="7"/>
    <x v="1"/>
    <x v="380"/>
    <x v="5"/>
    <x v="17"/>
    <x v="114"/>
    <n v="13.07"/>
    <n v="3.3"/>
  </r>
  <r>
    <x v="3"/>
    <x v="7"/>
    <x v="1"/>
    <x v="349"/>
    <x v="4"/>
    <x v="12"/>
    <x v="206"/>
    <n v="10667.7"/>
    <n v="4805.8"/>
  </r>
  <r>
    <x v="3"/>
    <x v="7"/>
    <x v="1"/>
    <x v="365"/>
    <x v="4"/>
    <x v="12"/>
    <x v="37"/>
    <n v="52.12"/>
    <n v="31.1"/>
  </r>
  <r>
    <x v="3"/>
    <x v="7"/>
    <x v="1"/>
    <x v="375"/>
    <x v="5"/>
    <x v="14"/>
    <x v="133"/>
    <n v="557.79"/>
    <n v="33.9"/>
  </r>
  <r>
    <x v="3"/>
    <x v="7"/>
    <x v="1"/>
    <x v="382"/>
    <x v="4"/>
    <x v="72"/>
    <x v="164"/>
    <n v="921.48"/>
    <n v="1094.04"/>
  </r>
  <r>
    <x v="3"/>
    <x v="7"/>
    <x v="1"/>
    <x v="349"/>
    <x v="4"/>
    <x v="40"/>
    <x v="69"/>
    <n v="397035.62"/>
    <n v="131230.6"/>
  </r>
  <r>
    <x v="3"/>
    <x v="7"/>
    <x v="1"/>
    <x v="352"/>
    <x v="4"/>
    <x v="40"/>
    <x v="69"/>
    <n v="140.4"/>
    <n v="39.200000000000003"/>
  </r>
  <r>
    <x v="3"/>
    <x v="10"/>
    <x v="1"/>
    <x v="409"/>
    <x v="5"/>
    <x v="28"/>
    <x v="48"/>
    <n v="185.4"/>
    <n v="20.58"/>
  </r>
  <r>
    <x v="3"/>
    <x v="10"/>
    <x v="1"/>
    <x v="369"/>
    <x v="5"/>
    <x v="11"/>
    <x v="23"/>
    <n v="13.6"/>
    <n v="1.7"/>
  </r>
  <r>
    <x v="3"/>
    <x v="10"/>
    <x v="1"/>
    <x v="375"/>
    <x v="2"/>
    <x v="34"/>
    <x v="102"/>
    <n v="205.19"/>
    <n v="69.900000000000006"/>
  </r>
  <r>
    <x v="3"/>
    <x v="10"/>
    <x v="1"/>
    <x v="349"/>
    <x v="5"/>
    <x v="19"/>
    <x v="93"/>
    <n v="280.70999999999998"/>
    <n v="53.2"/>
  </r>
  <r>
    <x v="3"/>
    <x v="10"/>
    <x v="1"/>
    <x v="365"/>
    <x v="5"/>
    <x v="14"/>
    <x v="27"/>
    <n v="449.32"/>
    <n v="159.75"/>
  </r>
  <r>
    <x v="3"/>
    <x v="10"/>
    <x v="1"/>
    <x v="348"/>
    <x v="5"/>
    <x v="14"/>
    <x v="60"/>
    <n v="970.04"/>
    <n v="230.5"/>
  </r>
  <r>
    <x v="3"/>
    <x v="10"/>
    <x v="1"/>
    <x v="387"/>
    <x v="5"/>
    <x v="14"/>
    <x v="60"/>
    <n v="2798.97"/>
    <n v="433.2"/>
  </r>
  <r>
    <x v="3"/>
    <x v="10"/>
    <x v="1"/>
    <x v="374"/>
    <x v="5"/>
    <x v="14"/>
    <x v="60"/>
    <n v="43.36"/>
    <n v="14.5"/>
  </r>
  <r>
    <x v="3"/>
    <x v="10"/>
    <x v="1"/>
    <x v="367"/>
    <x v="5"/>
    <x v="14"/>
    <x v="60"/>
    <n v="3.3"/>
    <n v="1"/>
  </r>
  <r>
    <x v="3"/>
    <x v="10"/>
    <x v="1"/>
    <x v="367"/>
    <x v="5"/>
    <x v="14"/>
    <x v="60"/>
    <n v="863.7"/>
    <n v="208.5"/>
  </r>
  <r>
    <x v="3"/>
    <x v="10"/>
    <x v="1"/>
    <x v="352"/>
    <x v="5"/>
    <x v="14"/>
    <x v="196"/>
    <n v="45"/>
    <n v="3"/>
  </r>
  <r>
    <x v="3"/>
    <x v="10"/>
    <x v="1"/>
    <x v="406"/>
    <x v="5"/>
    <x v="14"/>
    <x v="301"/>
    <n v="610"/>
    <n v="53"/>
  </r>
  <r>
    <x v="3"/>
    <x v="10"/>
    <x v="1"/>
    <x v="404"/>
    <x v="5"/>
    <x v="14"/>
    <x v="278"/>
    <n v="38.299999999999997"/>
    <n v="2.5"/>
  </r>
  <r>
    <x v="3"/>
    <x v="7"/>
    <x v="1"/>
    <x v="348"/>
    <x v="8"/>
    <x v="22"/>
    <x v="41"/>
    <n v="25773.63"/>
    <n v="3557.6"/>
  </r>
  <r>
    <x v="3"/>
    <x v="7"/>
    <x v="1"/>
    <x v="349"/>
    <x v="8"/>
    <x v="22"/>
    <x v="41"/>
    <n v="2163.38"/>
    <n v="535.70000000000005"/>
  </r>
  <r>
    <x v="3"/>
    <x v="7"/>
    <x v="1"/>
    <x v="382"/>
    <x v="5"/>
    <x v="17"/>
    <x v="89"/>
    <n v="255313.22"/>
    <n v="128300.64"/>
  </r>
  <r>
    <x v="3"/>
    <x v="7"/>
    <x v="1"/>
    <x v="376"/>
    <x v="5"/>
    <x v="17"/>
    <x v="107"/>
    <n v="52.35"/>
    <n v="47.3"/>
  </r>
  <r>
    <x v="3"/>
    <x v="7"/>
    <x v="1"/>
    <x v="355"/>
    <x v="5"/>
    <x v="14"/>
    <x v="27"/>
    <n v="16.95"/>
    <n v="10.26"/>
  </r>
  <r>
    <x v="3"/>
    <x v="7"/>
    <x v="1"/>
    <x v="353"/>
    <x v="5"/>
    <x v="14"/>
    <x v="145"/>
    <n v="1067.72"/>
    <n v="275.2"/>
  </r>
  <r>
    <x v="3"/>
    <x v="7"/>
    <x v="1"/>
    <x v="369"/>
    <x v="5"/>
    <x v="14"/>
    <x v="60"/>
    <n v="1642.2"/>
    <n v="626.6"/>
  </r>
  <r>
    <x v="3"/>
    <x v="7"/>
    <x v="1"/>
    <x v="382"/>
    <x v="5"/>
    <x v="14"/>
    <x v="60"/>
    <n v="122.61"/>
    <n v="22.29"/>
  </r>
  <r>
    <x v="3"/>
    <x v="7"/>
    <x v="1"/>
    <x v="364"/>
    <x v="4"/>
    <x v="40"/>
    <x v="69"/>
    <n v="111703.33"/>
    <n v="21176.2"/>
  </r>
  <r>
    <x v="3"/>
    <x v="7"/>
    <x v="1"/>
    <x v="376"/>
    <x v="4"/>
    <x v="40"/>
    <x v="69"/>
    <n v="62973.15"/>
    <n v="14873.9"/>
  </r>
  <r>
    <x v="3"/>
    <x v="7"/>
    <x v="1"/>
    <x v="380"/>
    <x v="4"/>
    <x v="40"/>
    <x v="69"/>
    <n v="20.9"/>
    <n v="20.9"/>
  </r>
  <r>
    <x v="3"/>
    <x v="10"/>
    <x v="1"/>
    <x v="380"/>
    <x v="2"/>
    <x v="34"/>
    <x v="73"/>
    <n v="5937.88"/>
    <n v="1310.3"/>
  </r>
  <r>
    <x v="3"/>
    <x v="10"/>
    <x v="1"/>
    <x v="348"/>
    <x v="4"/>
    <x v="65"/>
    <x v="147"/>
    <n v="42.41"/>
    <n v="18.899999999999999"/>
  </r>
  <r>
    <x v="3"/>
    <x v="10"/>
    <x v="1"/>
    <x v="349"/>
    <x v="4"/>
    <x v="65"/>
    <x v="147"/>
    <n v="9.2100000000000009"/>
    <n v="30.7"/>
  </r>
  <r>
    <x v="3"/>
    <x v="10"/>
    <x v="1"/>
    <x v="349"/>
    <x v="4"/>
    <x v="65"/>
    <x v="147"/>
    <n v="10.54"/>
    <n v="52.7"/>
  </r>
  <r>
    <x v="3"/>
    <x v="10"/>
    <x v="1"/>
    <x v="356"/>
    <x v="4"/>
    <x v="65"/>
    <x v="147"/>
    <n v="5319.6"/>
    <n v="8045"/>
  </r>
  <r>
    <x v="3"/>
    <x v="10"/>
    <x v="1"/>
    <x v="370"/>
    <x v="4"/>
    <x v="65"/>
    <x v="147"/>
    <n v="1591.13"/>
    <n v="685.9"/>
  </r>
  <r>
    <x v="3"/>
    <x v="10"/>
    <x v="1"/>
    <x v="354"/>
    <x v="4"/>
    <x v="65"/>
    <x v="147"/>
    <n v="46.19"/>
    <n v="82"/>
  </r>
  <r>
    <x v="3"/>
    <x v="10"/>
    <x v="1"/>
    <x v="366"/>
    <x v="5"/>
    <x v="19"/>
    <x v="93"/>
    <n v="6296.11"/>
    <n v="1062"/>
  </r>
  <r>
    <x v="3"/>
    <x v="10"/>
    <x v="1"/>
    <x v="368"/>
    <x v="5"/>
    <x v="19"/>
    <x v="93"/>
    <n v="4292.47"/>
    <n v="387"/>
  </r>
  <r>
    <x v="3"/>
    <x v="10"/>
    <x v="1"/>
    <x v="348"/>
    <x v="5"/>
    <x v="24"/>
    <x v="68"/>
    <n v="26.49"/>
    <n v="7.7"/>
  </r>
  <r>
    <x v="3"/>
    <x v="10"/>
    <x v="1"/>
    <x v="387"/>
    <x v="4"/>
    <x v="12"/>
    <x v="81"/>
    <n v="193.42"/>
    <n v="201.9"/>
  </r>
  <r>
    <x v="3"/>
    <x v="10"/>
    <x v="1"/>
    <x v="353"/>
    <x v="4"/>
    <x v="12"/>
    <x v="81"/>
    <n v="38.92"/>
    <n v="13.8"/>
  </r>
  <r>
    <x v="3"/>
    <x v="10"/>
    <x v="1"/>
    <x v="388"/>
    <x v="4"/>
    <x v="12"/>
    <x v="81"/>
    <n v="5348.38"/>
    <n v="3064.11"/>
  </r>
  <r>
    <x v="3"/>
    <x v="7"/>
    <x v="1"/>
    <x v="373"/>
    <x v="4"/>
    <x v="55"/>
    <x v="115"/>
    <n v="375.29"/>
    <n v="77.8"/>
  </r>
  <r>
    <x v="3"/>
    <x v="7"/>
    <x v="1"/>
    <x v="356"/>
    <x v="7"/>
    <x v="31"/>
    <x v="52"/>
    <n v="63133.75"/>
    <n v="1972.6"/>
  </r>
  <r>
    <x v="3"/>
    <x v="7"/>
    <x v="1"/>
    <x v="356"/>
    <x v="7"/>
    <x v="31"/>
    <x v="52"/>
    <n v="133.13999999999999"/>
    <n v="7"/>
  </r>
  <r>
    <x v="3"/>
    <x v="7"/>
    <x v="1"/>
    <x v="365"/>
    <x v="7"/>
    <x v="31"/>
    <x v="52"/>
    <n v="2728.96"/>
    <n v="94.35"/>
  </r>
  <r>
    <x v="3"/>
    <x v="7"/>
    <x v="1"/>
    <x v="348"/>
    <x v="2"/>
    <x v="34"/>
    <x v="117"/>
    <n v="96.5"/>
    <n v="4.0999999999999996"/>
  </r>
  <r>
    <x v="3"/>
    <x v="7"/>
    <x v="1"/>
    <x v="364"/>
    <x v="2"/>
    <x v="34"/>
    <x v="117"/>
    <n v="970.17"/>
    <n v="63.1"/>
  </r>
  <r>
    <x v="3"/>
    <x v="7"/>
    <x v="1"/>
    <x v="373"/>
    <x v="2"/>
    <x v="34"/>
    <x v="117"/>
    <n v="109.02"/>
    <n v="7.5"/>
  </r>
  <r>
    <x v="3"/>
    <x v="7"/>
    <x v="1"/>
    <x v="348"/>
    <x v="2"/>
    <x v="26"/>
    <x v="46"/>
    <n v="713.56"/>
    <n v="27.1"/>
  </r>
  <r>
    <x v="3"/>
    <x v="7"/>
    <x v="1"/>
    <x v="361"/>
    <x v="5"/>
    <x v="14"/>
    <x v="362"/>
    <n v="240"/>
    <n v="8"/>
  </r>
  <r>
    <x v="3"/>
    <x v="7"/>
    <x v="1"/>
    <x v="368"/>
    <x v="5"/>
    <x v="17"/>
    <x v="143"/>
    <n v="7.77"/>
    <n v="2.9"/>
  </r>
  <r>
    <x v="3"/>
    <x v="7"/>
    <x v="1"/>
    <x v="368"/>
    <x v="5"/>
    <x v="17"/>
    <x v="143"/>
    <n v="107.71"/>
    <n v="57.6"/>
  </r>
  <r>
    <x v="3"/>
    <x v="7"/>
    <x v="1"/>
    <x v="382"/>
    <x v="5"/>
    <x v="17"/>
    <x v="143"/>
    <n v="3.48"/>
    <n v="2.9"/>
  </r>
  <r>
    <x v="3"/>
    <x v="7"/>
    <x v="1"/>
    <x v="387"/>
    <x v="5"/>
    <x v="17"/>
    <x v="267"/>
    <n v="392.27"/>
    <n v="868.8"/>
  </r>
  <r>
    <x v="3"/>
    <x v="7"/>
    <x v="1"/>
    <x v="384"/>
    <x v="2"/>
    <x v="15"/>
    <x v="33"/>
    <n v="14282.9"/>
    <n v="448.4"/>
  </r>
  <r>
    <x v="3"/>
    <x v="7"/>
    <x v="1"/>
    <x v="400"/>
    <x v="2"/>
    <x v="15"/>
    <x v="33"/>
    <n v="1098.0899999999999"/>
    <n v="46.14"/>
  </r>
  <r>
    <x v="3"/>
    <x v="7"/>
    <x v="1"/>
    <x v="349"/>
    <x v="4"/>
    <x v="12"/>
    <x v="81"/>
    <n v="73.150000000000006"/>
    <n v="70.5"/>
  </r>
  <r>
    <x v="3"/>
    <x v="7"/>
    <x v="1"/>
    <x v="405"/>
    <x v="4"/>
    <x v="12"/>
    <x v="81"/>
    <n v="1573.39"/>
    <n v="565.13"/>
  </r>
  <r>
    <x v="3"/>
    <x v="7"/>
    <x v="1"/>
    <x v="393"/>
    <x v="5"/>
    <x v="14"/>
    <x v="344"/>
    <n v="19114.48"/>
    <n v="7430"/>
  </r>
  <r>
    <x v="3"/>
    <x v="7"/>
    <x v="1"/>
    <x v="378"/>
    <x v="5"/>
    <x v="14"/>
    <x v="320"/>
    <n v="177.48"/>
    <n v="14.13"/>
  </r>
  <r>
    <x v="3"/>
    <x v="7"/>
    <x v="1"/>
    <x v="401"/>
    <x v="0"/>
    <x v="0"/>
    <x v="128"/>
    <n v="12"/>
    <n v="2.4"/>
  </r>
  <r>
    <x v="3"/>
    <x v="10"/>
    <x v="1"/>
    <x v="367"/>
    <x v="2"/>
    <x v="34"/>
    <x v="55"/>
    <n v="2727.77"/>
    <n v="325.5"/>
  </r>
  <r>
    <x v="3"/>
    <x v="10"/>
    <x v="1"/>
    <x v="375"/>
    <x v="2"/>
    <x v="34"/>
    <x v="117"/>
    <n v="5929.51"/>
    <n v="366.2"/>
  </r>
  <r>
    <x v="3"/>
    <x v="10"/>
    <x v="1"/>
    <x v="391"/>
    <x v="2"/>
    <x v="34"/>
    <x v="117"/>
    <n v="86.17"/>
    <n v="5.9"/>
  </r>
  <r>
    <x v="3"/>
    <x v="10"/>
    <x v="1"/>
    <x v="373"/>
    <x v="4"/>
    <x v="65"/>
    <x v="147"/>
    <n v="220.38"/>
    <n v="168.4"/>
  </r>
  <r>
    <x v="3"/>
    <x v="10"/>
    <x v="1"/>
    <x v="400"/>
    <x v="5"/>
    <x v="17"/>
    <x v="283"/>
    <n v="387.76"/>
    <n v="231.51"/>
  </r>
  <r>
    <x v="3"/>
    <x v="10"/>
    <x v="1"/>
    <x v="349"/>
    <x v="5"/>
    <x v="17"/>
    <x v="153"/>
    <n v="723.24"/>
    <n v="224.6"/>
  </r>
  <r>
    <x v="3"/>
    <x v="10"/>
    <x v="1"/>
    <x v="427"/>
    <x v="5"/>
    <x v="24"/>
    <x v="68"/>
    <n v="72.849999999999994"/>
    <n v="43.7"/>
  </r>
  <r>
    <x v="3"/>
    <x v="10"/>
    <x v="1"/>
    <x v="370"/>
    <x v="4"/>
    <x v="12"/>
    <x v="81"/>
    <n v="3943.68"/>
    <n v="3282.7"/>
  </r>
  <r>
    <x v="3"/>
    <x v="10"/>
    <x v="1"/>
    <x v="364"/>
    <x v="4"/>
    <x v="12"/>
    <x v="81"/>
    <n v="572.63"/>
    <n v="385.1"/>
  </r>
  <r>
    <x v="3"/>
    <x v="10"/>
    <x v="1"/>
    <x v="371"/>
    <x v="4"/>
    <x v="12"/>
    <x v="81"/>
    <n v="102.6"/>
    <n v="256.5"/>
  </r>
  <r>
    <x v="3"/>
    <x v="10"/>
    <x v="1"/>
    <x v="386"/>
    <x v="5"/>
    <x v="14"/>
    <x v="155"/>
    <n v="4524.3999999999996"/>
    <n v="658.95"/>
  </r>
  <r>
    <x v="3"/>
    <x v="7"/>
    <x v="1"/>
    <x v="373"/>
    <x v="7"/>
    <x v="31"/>
    <x v="52"/>
    <n v="29.51"/>
    <n v="1.4"/>
  </r>
  <r>
    <x v="3"/>
    <x v="7"/>
    <x v="1"/>
    <x v="353"/>
    <x v="2"/>
    <x v="52"/>
    <x v="97"/>
    <n v="8.82"/>
    <n v="0.9"/>
  </r>
  <r>
    <x v="3"/>
    <x v="7"/>
    <x v="1"/>
    <x v="374"/>
    <x v="2"/>
    <x v="52"/>
    <x v="97"/>
    <n v="2859.26"/>
    <n v="507.2"/>
  </r>
  <r>
    <x v="3"/>
    <x v="7"/>
    <x v="1"/>
    <x v="400"/>
    <x v="2"/>
    <x v="52"/>
    <x v="97"/>
    <n v="18.670000000000002"/>
    <n v="2.2000000000000002"/>
  </r>
  <r>
    <x v="3"/>
    <x v="7"/>
    <x v="1"/>
    <x v="371"/>
    <x v="5"/>
    <x v="27"/>
    <x v="47"/>
    <n v="938.44"/>
    <n v="103.61"/>
  </r>
  <r>
    <x v="3"/>
    <x v="7"/>
    <x v="1"/>
    <x v="391"/>
    <x v="2"/>
    <x v="15"/>
    <x v="33"/>
    <n v="2009.72"/>
    <n v="86.5"/>
  </r>
  <r>
    <x v="3"/>
    <x v="7"/>
    <x v="1"/>
    <x v="376"/>
    <x v="4"/>
    <x v="12"/>
    <x v="81"/>
    <n v="2.96"/>
    <n v="14.8"/>
  </r>
  <r>
    <x v="3"/>
    <x v="7"/>
    <x v="1"/>
    <x v="391"/>
    <x v="4"/>
    <x v="12"/>
    <x v="81"/>
    <n v="580.51"/>
    <n v="761"/>
  </r>
  <r>
    <x v="3"/>
    <x v="7"/>
    <x v="1"/>
    <x v="406"/>
    <x v="5"/>
    <x v="14"/>
    <x v="155"/>
    <n v="56"/>
    <n v="8"/>
  </r>
  <r>
    <x v="3"/>
    <x v="7"/>
    <x v="1"/>
    <x v="382"/>
    <x v="5"/>
    <x v="14"/>
    <x v="208"/>
    <n v="34.39"/>
    <n v="42.1"/>
  </r>
  <r>
    <x v="3"/>
    <x v="7"/>
    <x v="1"/>
    <x v="405"/>
    <x v="5"/>
    <x v="14"/>
    <x v="251"/>
    <n v="166.11"/>
    <n v="4.38"/>
  </r>
  <r>
    <x v="3"/>
    <x v="7"/>
    <x v="1"/>
    <x v="386"/>
    <x v="5"/>
    <x v="14"/>
    <x v="335"/>
    <n v="7"/>
    <n v="0.7"/>
  </r>
  <r>
    <x v="3"/>
    <x v="7"/>
    <x v="1"/>
    <x v="404"/>
    <x v="5"/>
    <x v="14"/>
    <x v="282"/>
    <n v="41"/>
    <n v="4.0999999999999996"/>
  </r>
  <r>
    <x v="3"/>
    <x v="10"/>
    <x v="1"/>
    <x v="387"/>
    <x v="2"/>
    <x v="26"/>
    <x v="46"/>
    <n v="105125.83"/>
    <n v="7196.8"/>
  </r>
  <r>
    <x v="3"/>
    <x v="10"/>
    <x v="1"/>
    <x v="387"/>
    <x v="2"/>
    <x v="26"/>
    <x v="46"/>
    <n v="406.46"/>
    <n v="24.1"/>
  </r>
  <r>
    <x v="3"/>
    <x v="10"/>
    <x v="1"/>
    <x v="355"/>
    <x v="2"/>
    <x v="26"/>
    <x v="46"/>
    <n v="9794.7099999999991"/>
    <n v="452.89"/>
  </r>
  <r>
    <x v="3"/>
    <x v="10"/>
    <x v="1"/>
    <x v="374"/>
    <x v="2"/>
    <x v="26"/>
    <x v="46"/>
    <n v="42420.67"/>
    <n v="1718"/>
  </r>
  <r>
    <x v="3"/>
    <x v="10"/>
    <x v="1"/>
    <x v="374"/>
    <x v="2"/>
    <x v="26"/>
    <x v="46"/>
    <n v="30663.919999999998"/>
    <n v="2888.7"/>
  </r>
  <r>
    <x v="3"/>
    <x v="10"/>
    <x v="1"/>
    <x v="376"/>
    <x v="5"/>
    <x v="17"/>
    <x v="153"/>
    <n v="2478.9499999999998"/>
    <n v="811.5"/>
  </r>
  <r>
    <x v="3"/>
    <x v="10"/>
    <x v="1"/>
    <x v="380"/>
    <x v="5"/>
    <x v="17"/>
    <x v="153"/>
    <n v="410.02"/>
    <n v="215.8"/>
  </r>
  <r>
    <x v="3"/>
    <x v="10"/>
    <x v="1"/>
    <x v="427"/>
    <x v="2"/>
    <x v="15"/>
    <x v="33"/>
    <n v="828.03"/>
    <n v="46.4"/>
  </r>
  <r>
    <x v="3"/>
    <x v="10"/>
    <x v="1"/>
    <x v="386"/>
    <x v="9"/>
    <x v="33"/>
    <x v="54"/>
    <n v="1694.7"/>
    <n v="320.60000000000002"/>
  </r>
  <r>
    <x v="3"/>
    <x v="10"/>
    <x v="1"/>
    <x v="373"/>
    <x v="3"/>
    <x v="61"/>
    <x v="138"/>
    <n v="9.77"/>
    <n v="4.4000000000000004"/>
  </r>
  <r>
    <x v="3"/>
    <x v="10"/>
    <x v="1"/>
    <x v="378"/>
    <x v="9"/>
    <x v="58"/>
    <x v="123"/>
    <n v="641.86"/>
    <n v="95.8"/>
  </r>
  <r>
    <x v="3"/>
    <x v="10"/>
    <x v="1"/>
    <x v="364"/>
    <x v="9"/>
    <x v="59"/>
    <x v="124"/>
    <n v="1190.8"/>
    <n v="52"/>
  </r>
  <r>
    <x v="3"/>
    <x v="7"/>
    <x v="1"/>
    <x v="388"/>
    <x v="3"/>
    <x v="23"/>
    <x v="42"/>
    <n v="119.13"/>
    <n v="67.45"/>
  </r>
  <r>
    <x v="3"/>
    <x v="7"/>
    <x v="1"/>
    <x v="379"/>
    <x v="3"/>
    <x v="23"/>
    <x v="42"/>
    <n v="127.09"/>
    <n v="75.400000000000006"/>
  </r>
  <r>
    <x v="3"/>
    <x v="7"/>
    <x v="1"/>
    <x v="370"/>
    <x v="2"/>
    <x v="26"/>
    <x v="46"/>
    <n v="5640.34"/>
    <n v="351.4"/>
  </r>
  <r>
    <x v="3"/>
    <x v="7"/>
    <x v="1"/>
    <x v="379"/>
    <x v="2"/>
    <x v="26"/>
    <x v="46"/>
    <n v="572.84"/>
    <n v="31.3"/>
  </r>
  <r>
    <x v="3"/>
    <x v="7"/>
    <x v="1"/>
    <x v="391"/>
    <x v="2"/>
    <x v="52"/>
    <x v="97"/>
    <n v="4.0199999999999996"/>
    <n v="1.6"/>
  </r>
  <r>
    <x v="3"/>
    <x v="7"/>
    <x v="1"/>
    <x v="349"/>
    <x v="4"/>
    <x v="36"/>
    <x v="58"/>
    <n v="39194.230000000003"/>
    <n v="3699.6"/>
  </r>
  <r>
    <x v="3"/>
    <x v="7"/>
    <x v="1"/>
    <x v="370"/>
    <x v="1"/>
    <x v="6"/>
    <x v="10"/>
    <n v="11.13"/>
    <n v="0.5"/>
  </r>
  <r>
    <x v="3"/>
    <x v="7"/>
    <x v="1"/>
    <x v="356"/>
    <x v="4"/>
    <x v="35"/>
    <x v="57"/>
    <n v="224281.46"/>
    <n v="156097.9"/>
  </r>
  <r>
    <x v="3"/>
    <x v="7"/>
    <x v="1"/>
    <x v="359"/>
    <x v="4"/>
    <x v="35"/>
    <x v="57"/>
    <n v="227.56"/>
    <n v="121.5"/>
  </r>
  <r>
    <x v="3"/>
    <x v="7"/>
    <x v="1"/>
    <x v="370"/>
    <x v="4"/>
    <x v="35"/>
    <x v="57"/>
    <n v="26040.880000000001"/>
    <n v="3937.7"/>
  </r>
  <r>
    <x v="3"/>
    <x v="7"/>
    <x v="1"/>
    <x v="364"/>
    <x v="4"/>
    <x v="35"/>
    <x v="57"/>
    <n v="158.46"/>
    <n v="27.5"/>
  </r>
  <r>
    <x v="3"/>
    <x v="7"/>
    <x v="1"/>
    <x v="380"/>
    <x v="4"/>
    <x v="35"/>
    <x v="57"/>
    <n v="67629.460000000006"/>
    <n v="16637.400000000001"/>
  </r>
  <r>
    <x v="3"/>
    <x v="10"/>
    <x v="1"/>
    <x v="348"/>
    <x v="3"/>
    <x v="43"/>
    <x v="75"/>
    <n v="229.28"/>
    <n v="80.599999999999994"/>
  </r>
  <r>
    <x v="3"/>
    <x v="10"/>
    <x v="1"/>
    <x v="353"/>
    <x v="3"/>
    <x v="43"/>
    <x v="75"/>
    <n v="584.6"/>
    <n v="193.55"/>
  </r>
  <r>
    <x v="3"/>
    <x v="10"/>
    <x v="1"/>
    <x v="364"/>
    <x v="3"/>
    <x v="43"/>
    <x v="75"/>
    <n v="1564.11"/>
    <n v="2550.1999999999998"/>
  </r>
  <r>
    <x v="3"/>
    <x v="10"/>
    <x v="1"/>
    <x v="384"/>
    <x v="2"/>
    <x v="26"/>
    <x v="46"/>
    <n v="7560.19"/>
    <n v="363.7"/>
  </r>
  <r>
    <x v="3"/>
    <x v="10"/>
    <x v="1"/>
    <x v="388"/>
    <x v="2"/>
    <x v="26"/>
    <x v="46"/>
    <n v="28072.17"/>
    <n v="934.27"/>
  </r>
  <r>
    <x v="3"/>
    <x v="10"/>
    <x v="1"/>
    <x v="368"/>
    <x v="2"/>
    <x v="26"/>
    <x v="46"/>
    <n v="23030.5"/>
    <n v="1050.0999999999999"/>
  </r>
  <r>
    <x v="3"/>
    <x v="10"/>
    <x v="1"/>
    <x v="349"/>
    <x v="5"/>
    <x v="17"/>
    <x v="35"/>
    <n v="4002.33"/>
    <n v="654.9"/>
  </r>
  <r>
    <x v="3"/>
    <x v="10"/>
    <x v="1"/>
    <x v="355"/>
    <x v="5"/>
    <x v="17"/>
    <x v="35"/>
    <n v="119.82"/>
    <n v="72.819999999999993"/>
  </r>
  <r>
    <x v="3"/>
    <x v="10"/>
    <x v="1"/>
    <x v="365"/>
    <x v="5"/>
    <x v="17"/>
    <x v="35"/>
    <n v="1520.1"/>
    <n v="660.18"/>
  </r>
  <r>
    <x v="3"/>
    <x v="10"/>
    <x v="1"/>
    <x v="375"/>
    <x v="5"/>
    <x v="17"/>
    <x v="35"/>
    <n v="543.83000000000004"/>
    <n v="312.60000000000002"/>
  </r>
  <r>
    <x v="3"/>
    <x v="10"/>
    <x v="1"/>
    <x v="366"/>
    <x v="5"/>
    <x v="17"/>
    <x v="35"/>
    <n v="101.29"/>
    <n v="46.3"/>
  </r>
  <r>
    <x v="3"/>
    <x v="10"/>
    <x v="1"/>
    <x v="381"/>
    <x v="5"/>
    <x v="17"/>
    <x v="35"/>
    <n v="9.5"/>
    <n v="9.5"/>
  </r>
  <r>
    <x v="3"/>
    <x v="10"/>
    <x v="1"/>
    <x v="354"/>
    <x v="2"/>
    <x v="15"/>
    <x v="33"/>
    <n v="1554.65"/>
    <n v="94"/>
  </r>
  <r>
    <x v="3"/>
    <x v="10"/>
    <x v="1"/>
    <x v="363"/>
    <x v="2"/>
    <x v="45"/>
    <x v="82"/>
    <n v="159.55000000000001"/>
    <n v="33.799999999999997"/>
  </r>
  <r>
    <x v="3"/>
    <x v="10"/>
    <x v="1"/>
    <x v="363"/>
    <x v="2"/>
    <x v="45"/>
    <x v="82"/>
    <n v="3"/>
    <n v="1"/>
  </r>
  <r>
    <x v="3"/>
    <x v="10"/>
    <x v="1"/>
    <x v="365"/>
    <x v="2"/>
    <x v="45"/>
    <x v="82"/>
    <n v="7176.98"/>
    <n v="509.35"/>
  </r>
  <r>
    <x v="3"/>
    <x v="10"/>
    <x v="1"/>
    <x v="384"/>
    <x v="2"/>
    <x v="45"/>
    <x v="82"/>
    <n v="15539.7"/>
    <n v="1089.9000000000001"/>
  </r>
  <r>
    <x v="3"/>
    <x v="7"/>
    <x v="1"/>
    <x v="371"/>
    <x v="3"/>
    <x v="7"/>
    <x v="12"/>
    <n v="3.59"/>
    <n v="1.2"/>
  </r>
  <r>
    <x v="3"/>
    <x v="7"/>
    <x v="1"/>
    <x v="391"/>
    <x v="3"/>
    <x v="23"/>
    <x v="42"/>
    <n v="30.83"/>
    <n v="6.4"/>
  </r>
  <r>
    <x v="3"/>
    <x v="7"/>
    <x v="1"/>
    <x v="387"/>
    <x v="2"/>
    <x v="50"/>
    <x v="94"/>
    <n v="2840.51"/>
    <n v="800.1"/>
  </r>
  <r>
    <x v="3"/>
    <x v="7"/>
    <x v="1"/>
    <x v="387"/>
    <x v="2"/>
    <x v="50"/>
    <x v="113"/>
    <n v="1.29"/>
    <n v="1.3"/>
  </r>
  <r>
    <x v="3"/>
    <x v="7"/>
    <x v="1"/>
    <x v="387"/>
    <x v="2"/>
    <x v="50"/>
    <x v="113"/>
    <n v="4076.85"/>
    <n v="1053.0999999999999"/>
  </r>
  <r>
    <x v="3"/>
    <x v="7"/>
    <x v="1"/>
    <x v="384"/>
    <x v="2"/>
    <x v="50"/>
    <x v="113"/>
    <n v="7.05"/>
    <n v="1.5"/>
  </r>
  <r>
    <x v="3"/>
    <x v="7"/>
    <x v="1"/>
    <x v="366"/>
    <x v="2"/>
    <x v="50"/>
    <x v="113"/>
    <n v="1668.06"/>
    <n v="345.1"/>
  </r>
  <r>
    <x v="3"/>
    <x v="7"/>
    <x v="1"/>
    <x v="367"/>
    <x v="2"/>
    <x v="26"/>
    <x v="46"/>
    <n v="13786.85"/>
    <n v="827.8"/>
  </r>
  <r>
    <x v="3"/>
    <x v="7"/>
    <x v="1"/>
    <x v="391"/>
    <x v="2"/>
    <x v="26"/>
    <x v="46"/>
    <n v="15903.29"/>
    <n v="515.70000000000005"/>
  </r>
  <r>
    <x v="3"/>
    <x v="7"/>
    <x v="1"/>
    <x v="427"/>
    <x v="4"/>
    <x v="36"/>
    <x v="58"/>
    <n v="894.91"/>
    <n v="73"/>
  </r>
  <r>
    <x v="3"/>
    <x v="7"/>
    <x v="1"/>
    <x v="427"/>
    <x v="3"/>
    <x v="38"/>
    <x v="61"/>
    <n v="2.87"/>
    <n v="0.9"/>
  </r>
  <r>
    <x v="3"/>
    <x v="7"/>
    <x v="1"/>
    <x v="367"/>
    <x v="3"/>
    <x v="38"/>
    <x v="61"/>
    <n v="684.72"/>
    <n v="404"/>
  </r>
  <r>
    <x v="3"/>
    <x v="7"/>
    <x v="1"/>
    <x v="382"/>
    <x v="5"/>
    <x v="53"/>
    <x v="98"/>
    <n v="764.59"/>
    <n v="120.12"/>
  </r>
  <r>
    <x v="3"/>
    <x v="7"/>
    <x v="1"/>
    <x v="447"/>
    <x v="10"/>
    <x v="42"/>
    <x v="119"/>
    <n v="1137.5"/>
    <n v="325"/>
  </r>
  <r>
    <x v="3"/>
    <x v="7"/>
    <x v="1"/>
    <x v="402"/>
    <x v="9"/>
    <x v="69"/>
    <x v="156"/>
    <n v="23527.55"/>
    <n v="3033.95"/>
  </r>
  <r>
    <x v="3"/>
    <x v="7"/>
    <x v="1"/>
    <x v="378"/>
    <x v="9"/>
    <x v="69"/>
    <x v="156"/>
    <n v="16732.59"/>
    <n v="2412.5"/>
  </r>
  <r>
    <x v="3"/>
    <x v="7"/>
    <x v="1"/>
    <x v="348"/>
    <x v="5"/>
    <x v="14"/>
    <x v="109"/>
    <n v="296.82"/>
    <n v="62.4"/>
  </r>
  <r>
    <x v="3"/>
    <x v="7"/>
    <x v="1"/>
    <x v="427"/>
    <x v="5"/>
    <x v="14"/>
    <x v="109"/>
    <n v="21.26"/>
    <n v="5.7"/>
  </r>
  <r>
    <x v="3"/>
    <x v="7"/>
    <x v="1"/>
    <x v="366"/>
    <x v="5"/>
    <x v="14"/>
    <x v="109"/>
    <n v="1177.43"/>
    <n v="552.4"/>
  </r>
  <r>
    <x v="3"/>
    <x v="7"/>
    <x v="1"/>
    <x v="376"/>
    <x v="2"/>
    <x v="45"/>
    <x v="82"/>
    <n v="23.21"/>
    <n v="1.5"/>
  </r>
  <r>
    <x v="3"/>
    <x v="7"/>
    <x v="1"/>
    <x v="367"/>
    <x v="2"/>
    <x v="45"/>
    <x v="82"/>
    <n v="1249.3"/>
    <n v="75"/>
  </r>
  <r>
    <x v="3"/>
    <x v="7"/>
    <x v="1"/>
    <x v="391"/>
    <x v="2"/>
    <x v="45"/>
    <x v="82"/>
    <n v="13.24"/>
    <n v="0.8"/>
  </r>
  <r>
    <x v="3"/>
    <x v="10"/>
    <x v="1"/>
    <x v="369"/>
    <x v="3"/>
    <x v="43"/>
    <x v="75"/>
    <n v="13739.8"/>
    <n v="11305.1"/>
  </r>
  <r>
    <x v="3"/>
    <x v="10"/>
    <x v="1"/>
    <x v="367"/>
    <x v="2"/>
    <x v="26"/>
    <x v="46"/>
    <n v="36.75"/>
    <n v="3"/>
  </r>
  <r>
    <x v="3"/>
    <x v="10"/>
    <x v="1"/>
    <x v="373"/>
    <x v="2"/>
    <x v="26"/>
    <x v="46"/>
    <n v="16357.27"/>
    <n v="903.5"/>
  </r>
  <r>
    <x v="3"/>
    <x v="10"/>
    <x v="1"/>
    <x v="348"/>
    <x v="8"/>
    <x v="46"/>
    <x v="91"/>
    <n v="215.95"/>
    <n v="11"/>
  </r>
  <r>
    <x v="3"/>
    <x v="10"/>
    <x v="1"/>
    <x v="376"/>
    <x v="5"/>
    <x v="17"/>
    <x v="35"/>
    <n v="790.34"/>
    <n v="455.9"/>
  </r>
  <r>
    <x v="3"/>
    <x v="10"/>
    <x v="1"/>
    <x v="367"/>
    <x v="2"/>
    <x v="60"/>
    <x v="129"/>
    <n v="1897.07"/>
    <n v="888"/>
  </r>
  <r>
    <x v="3"/>
    <x v="10"/>
    <x v="1"/>
    <x v="349"/>
    <x v="5"/>
    <x v="24"/>
    <x v="62"/>
    <n v="2402.5"/>
    <n v="2558.1"/>
  </r>
  <r>
    <x v="3"/>
    <x v="10"/>
    <x v="1"/>
    <x v="387"/>
    <x v="5"/>
    <x v="24"/>
    <x v="62"/>
    <n v="882.34"/>
    <n v="457.1"/>
  </r>
  <r>
    <x v="3"/>
    <x v="7"/>
    <x v="1"/>
    <x v="361"/>
    <x v="3"/>
    <x v="21"/>
    <x v="336"/>
    <n v="177"/>
    <n v="17.7"/>
  </r>
  <r>
    <x v="3"/>
    <x v="7"/>
    <x v="1"/>
    <x v="400"/>
    <x v="9"/>
    <x v="32"/>
    <x v="139"/>
    <n v="18.88"/>
    <n v="2.4"/>
  </r>
  <r>
    <x v="3"/>
    <x v="7"/>
    <x v="1"/>
    <x v="427"/>
    <x v="8"/>
    <x v="46"/>
    <x v="91"/>
    <n v="99.66"/>
    <n v="6.4"/>
  </r>
  <r>
    <x v="3"/>
    <x v="7"/>
    <x v="1"/>
    <x v="405"/>
    <x v="8"/>
    <x v="46"/>
    <x v="91"/>
    <n v="174.22"/>
    <n v="10.33"/>
  </r>
  <r>
    <x v="3"/>
    <x v="7"/>
    <x v="1"/>
    <x v="427"/>
    <x v="4"/>
    <x v="65"/>
    <x v="147"/>
    <n v="971.2"/>
    <n v="599.6"/>
  </r>
  <r>
    <x v="3"/>
    <x v="7"/>
    <x v="1"/>
    <x v="363"/>
    <x v="4"/>
    <x v="65"/>
    <x v="147"/>
    <n v="1.38"/>
    <n v="4.5"/>
  </r>
  <r>
    <x v="3"/>
    <x v="7"/>
    <x v="1"/>
    <x v="375"/>
    <x v="4"/>
    <x v="65"/>
    <x v="147"/>
    <n v="24.45"/>
    <n v="13"/>
  </r>
  <r>
    <x v="3"/>
    <x v="7"/>
    <x v="1"/>
    <x v="401"/>
    <x v="4"/>
    <x v="65"/>
    <x v="147"/>
    <n v="2.7"/>
    <n v="1.2"/>
  </r>
  <r>
    <x v="3"/>
    <x v="7"/>
    <x v="1"/>
    <x v="380"/>
    <x v="4"/>
    <x v="65"/>
    <x v="147"/>
    <n v="705.28"/>
    <n v="889.5"/>
  </r>
  <r>
    <x v="3"/>
    <x v="7"/>
    <x v="1"/>
    <x v="369"/>
    <x v="10"/>
    <x v="42"/>
    <x v="119"/>
    <n v="532.91999999999996"/>
    <n v="138.4"/>
  </r>
  <r>
    <x v="3"/>
    <x v="7"/>
    <x v="1"/>
    <x v="349"/>
    <x v="10"/>
    <x v="48"/>
    <x v="100"/>
    <n v="8527.2900000000009"/>
    <n v="2156"/>
  </r>
  <r>
    <x v="3"/>
    <x v="7"/>
    <x v="1"/>
    <x v="368"/>
    <x v="5"/>
    <x v="14"/>
    <x v="109"/>
    <n v="174.3"/>
    <n v="103.5"/>
  </r>
  <r>
    <x v="3"/>
    <x v="7"/>
    <x v="1"/>
    <x v="375"/>
    <x v="10"/>
    <x v="75"/>
    <x v="199"/>
    <n v="4920.04"/>
    <n v="575.29999999999995"/>
  </r>
  <r>
    <x v="3"/>
    <x v="7"/>
    <x v="1"/>
    <x v="356"/>
    <x v="2"/>
    <x v="60"/>
    <x v="129"/>
    <n v="16046.61"/>
    <n v="11495.3"/>
  </r>
  <r>
    <x v="3"/>
    <x v="7"/>
    <x v="1"/>
    <x v="348"/>
    <x v="5"/>
    <x v="24"/>
    <x v="62"/>
    <n v="13.45"/>
    <n v="8.1"/>
  </r>
  <r>
    <x v="3"/>
    <x v="10"/>
    <x v="1"/>
    <x v="364"/>
    <x v="5"/>
    <x v="25"/>
    <x v="44"/>
    <n v="526.58000000000004"/>
    <n v="36"/>
  </r>
  <r>
    <x v="3"/>
    <x v="10"/>
    <x v="1"/>
    <x v="364"/>
    <x v="5"/>
    <x v="25"/>
    <x v="44"/>
    <n v="1989.38"/>
    <n v="157"/>
  </r>
  <r>
    <x v="3"/>
    <x v="10"/>
    <x v="1"/>
    <x v="379"/>
    <x v="5"/>
    <x v="25"/>
    <x v="44"/>
    <n v="178.84"/>
    <n v="12.6"/>
  </r>
  <r>
    <x v="3"/>
    <x v="10"/>
    <x v="1"/>
    <x v="376"/>
    <x v="5"/>
    <x v="25"/>
    <x v="44"/>
    <n v="259587.71"/>
    <n v="18128.400000000001"/>
  </r>
  <r>
    <x v="3"/>
    <x v="10"/>
    <x v="1"/>
    <x v="367"/>
    <x v="5"/>
    <x v="25"/>
    <x v="44"/>
    <n v="3466.18"/>
    <n v="327.5"/>
  </r>
  <r>
    <x v="3"/>
    <x v="10"/>
    <x v="1"/>
    <x v="405"/>
    <x v="8"/>
    <x v="46"/>
    <x v="91"/>
    <n v="73.25"/>
    <n v="3.95"/>
  </r>
  <r>
    <x v="3"/>
    <x v="10"/>
    <x v="1"/>
    <x v="366"/>
    <x v="8"/>
    <x v="46"/>
    <x v="91"/>
    <n v="633.55999999999995"/>
    <n v="64.099999999999994"/>
  </r>
  <r>
    <x v="3"/>
    <x v="10"/>
    <x v="1"/>
    <x v="368"/>
    <x v="8"/>
    <x v="46"/>
    <x v="91"/>
    <n v="5776.98"/>
    <n v="405.4"/>
  </r>
  <r>
    <x v="3"/>
    <x v="10"/>
    <x v="1"/>
    <x v="348"/>
    <x v="5"/>
    <x v="17"/>
    <x v="114"/>
    <n v="144.83000000000001"/>
    <n v="105.6"/>
  </r>
  <r>
    <x v="3"/>
    <x v="10"/>
    <x v="1"/>
    <x v="388"/>
    <x v="4"/>
    <x v="35"/>
    <x v="57"/>
    <n v="2153.21"/>
    <n v="654.63"/>
  </r>
  <r>
    <x v="3"/>
    <x v="10"/>
    <x v="1"/>
    <x v="370"/>
    <x v="4"/>
    <x v="35"/>
    <x v="57"/>
    <n v="23814.76"/>
    <n v="3239.8"/>
  </r>
  <r>
    <x v="3"/>
    <x v="7"/>
    <x v="1"/>
    <x v="353"/>
    <x v="3"/>
    <x v="43"/>
    <x v="75"/>
    <n v="1744.5"/>
    <n v="627.25"/>
  </r>
  <r>
    <x v="3"/>
    <x v="7"/>
    <x v="1"/>
    <x v="355"/>
    <x v="3"/>
    <x v="43"/>
    <x v="75"/>
    <n v="12.26"/>
    <n v="4.6100000000000003"/>
  </r>
  <r>
    <x v="3"/>
    <x v="7"/>
    <x v="1"/>
    <x v="358"/>
    <x v="3"/>
    <x v="43"/>
    <x v="75"/>
    <n v="274.82"/>
    <n v="290.10000000000002"/>
  </r>
  <r>
    <x v="3"/>
    <x v="7"/>
    <x v="1"/>
    <x v="376"/>
    <x v="8"/>
    <x v="46"/>
    <x v="91"/>
    <n v="7876.3"/>
    <n v="692.7"/>
  </r>
  <r>
    <x v="3"/>
    <x v="7"/>
    <x v="1"/>
    <x v="367"/>
    <x v="8"/>
    <x v="46"/>
    <x v="91"/>
    <n v="10753.85"/>
    <n v="678"/>
  </r>
  <r>
    <x v="3"/>
    <x v="7"/>
    <x v="1"/>
    <x v="373"/>
    <x v="8"/>
    <x v="46"/>
    <x v="91"/>
    <n v="7752.46"/>
    <n v="491.3"/>
  </r>
  <r>
    <x v="3"/>
    <x v="7"/>
    <x v="1"/>
    <x v="369"/>
    <x v="8"/>
    <x v="46"/>
    <x v="91"/>
    <n v="4238.7700000000004"/>
    <n v="184.7"/>
  </r>
  <r>
    <x v="3"/>
    <x v="7"/>
    <x v="1"/>
    <x v="386"/>
    <x v="9"/>
    <x v="67"/>
    <x v="151"/>
    <n v="29829.73"/>
    <n v="4261.3900000000003"/>
  </r>
  <r>
    <x v="3"/>
    <x v="7"/>
    <x v="1"/>
    <x v="382"/>
    <x v="4"/>
    <x v="65"/>
    <x v="147"/>
    <n v="1063.1199999999999"/>
    <n v="2411.4699999999998"/>
  </r>
  <r>
    <x v="3"/>
    <x v="7"/>
    <x v="1"/>
    <x v="369"/>
    <x v="5"/>
    <x v="17"/>
    <x v="283"/>
    <n v="947.02"/>
    <n v="248.4"/>
  </r>
  <r>
    <x v="3"/>
    <x v="7"/>
    <x v="1"/>
    <x v="349"/>
    <x v="5"/>
    <x v="17"/>
    <x v="153"/>
    <n v="23.52"/>
    <n v="8"/>
  </r>
  <r>
    <x v="3"/>
    <x v="7"/>
    <x v="1"/>
    <x v="355"/>
    <x v="5"/>
    <x v="17"/>
    <x v="153"/>
    <n v="1129.9100000000001"/>
    <n v="353.85"/>
  </r>
  <r>
    <x v="3"/>
    <x v="7"/>
    <x v="1"/>
    <x v="364"/>
    <x v="5"/>
    <x v="19"/>
    <x v="67"/>
    <n v="20.88"/>
    <n v="10.3"/>
  </r>
  <r>
    <x v="3"/>
    <x v="7"/>
    <x v="1"/>
    <x v="348"/>
    <x v="5"/>
    <x v="19"/>
    <x v="105"/>
    <n v="5566.53"/>
    <n v="508.5"/>
  </r>
  <r>
    <x v="3"/>
    <x v="7"/>
    <x v="1"/>
    <x v="348"/>
    <x v="5"/>
    <x v="19"/>
    <x v="105"/>
    <n v="965.79"/>
    <n v="148.80000000000001"/>
  </r>
  <r>
    <x v="3"/>
    <x v="7"/>
    <x v="1"/>
    <x v="349"/>
    <x v="5"/>
    <x v="19"/>
    <x v="105"/>
    <n v="11.5"/>
    <n v="2.2999999999999998"/>
  </r>
  <r>
    <x v="3"/>
    <x v="7"/>
    <x v="1"/>
    <x v="384"/>
    <x v="5"/>
    <x v="19"/>
    <x v="105"/>
    <n v="204.12"/>
    <n v="17.899999999999999"/>
  </r>
  <r>
    <x v="3"/>
    <x v="7"/>
    <x v="1"/>
    <x v="349"/>
    <x v="5"/>
    <x v="14"/>
    <x v="275"/>
    <n v="1663.2"/>
    <n v="594"/>
  </r>
  <r>
    <x v="3"/>
    <x v="7"/>
    <x v="1"/>
    <x v="391"/>
    <x v="5"/>
    <x v="14"/>
    <x v="322"/>
    <n v="10.199999999999999"/>
    <n v="1.7"/>
  </r>
  <r>
    <x v="3"/>
    <x v="7"/>
    <x v="1"/>
    <x v="348"/>
    <x v="5"/>
    <x v="18"/>
    <x v="36"/>
    <n v="104.44"/>
    <n v="13.3"/>
  </r>
  <r>
    <x v="3"/>
    <x v="7"/>
    <x v="1"/>
    <x v="379"/>
    <x v="5"/>
    <x v="24"/>
    <x v="62"/>
    <n v="173.68"/>
    <n v="169.6"/>
  </r>
  <r>
    <x v="3"/>
    <x v="7"/>
    <x v="1"/>
    <x v="376"/>
    <x v="5"/>
    <x v="24"/>
    <x v="62"/>
    <n v="702.02"/>
    <n v="419.1"/>
  </r>
  <r>
    <x v="3"/>
    <x v="7"/>
    <x v="1"/>
    <x v="371"/>
    <x v="5"/>
    <x v="24"/>
    <x v="62"/>
    <n v="4001.25"/>
    <n v="3301.5"/>
  </r>
  <r>
    <x v="3"/>
    <x v="10"/>
    <x v="1"/>
    <x v="359"/>
    <x v="4"/>
    <x v="55"/>
    <x v="115"/>
    <n v="19.2"/>
    <n v="4"/>
  </r>
  <r>
    <x v="3"/>
    <x v="10"/>
    <x v="1"/>
    <x v="376"/>
    <x v="4"/>
    <x v="55"/>
    <x v="115"/>
    <n v="3.44"/>
    <n v="8.6"/>
  </r>
  <r>
    <x v="3"/>
    <x v="10"/>
    <x v="1"/>
    <x v="348"/>
    <x v="7"/>
    <x v="31"/>
    <x v="52"/>
    <n v="12187.79"/>
    <n v="522.70000000000005"/>
  </r>
  <r>
    <x v="3"/>
    <x v="10"/>
    <x v="1"/>
    <x v="356"/>
    <x v="4"/>
    <x v="10"/>
    <x v="21"/>
    <n v="135.85"/>
    <n v="24"/>
  </r>
  <r>
    <x v="3"/>
    <x v="10"/>
    <x v="1"/>
    <x v="348"/>
    <x v="5"/>
    <x v="17"/>
    <x v="89"/>
    <n v="2670.08"/>
    <n v="1875.4"/>
  </r>
  <r>
    <x v="3"/>
    <x v="10"/>
    <x v="1"/>
    <x v="353"/>
    <x v="5"/>
    <x v="17"/>
    <x v="89"/>
    <n v="723.92"/>
    <n v="76.5"/>
  </r>
  <r>
    <x v="3"/>
    <x v="10"/>
    <x v="1"/>
    <x v="366"/>
    <x v="5"/>
    <x v="17"/>
    <x v="89"/>
    <n v="129.5"/>
    <n v="145.5"/>
  </r>
  <r>
    <x v="3"/>
    <x v="10"/>
    <x v="1"/>
    <x v="368"/>
    <x v="5"/>
    <x v="17"/>
    <x v="89"/>
    <n v="2046.44"/>
    <n v="1413.2"/>
  </r>
  <r>
    <x v="3"/>
    <x v="10"/>
    <x v="1"/>
    <x v="373"/>
    <x v="4"/>
    <x v="35"/>
    <x v="57"/>
    <n v="1947.03"/>
    <n v="1203.5999999999999"/>
  </r>
  <r>
    <x v="3"/>
    <x v="10"/>
    <x v="1"/>
    <x v="402"/>
    <x v="9"/>
    <x v="69"/>
    <x v="156"/>
    <n v="14940.18"/>
    <n v="2021.95"/>
  </r>
  <r>
    <x v="3"/>
    <x v="10"/>
    <x v="1"/>
    <x v="348"/>
    <x v="4"/>
    <x v="12"/>
    <x v="116"/>
    <n v="26.29"/>
    <n v="12.4"/>
  </r>
  <r>
    <x v="3"/>
    <x v="10"/>
    <x v="1"/>
    <x v="359"/>
    <x v="5"/>
    <x v="14"/>
    <x v="109"/>
    <n v="896.91"/>
    <n v="734.7"/>
  </r>
  <r>
    <x v="3"/>
    <x v="10"/>
    <x v="1"/>
    <x v="400"/>
    <x v="5"/>
    <x v="14"/>
    <x v="109"/>
    <n v="25.7"/>
    <n v="4.0999999999999996"/>
  </r>
  <r>
    <x v="3"/>
    <x v="10"/>
    <x v="1"/>
    <x v="370"/>
    <x v="5"/>
    <x v="14"/>
    <x v="109"/>
    <n v="8.41"/>
    <n v="4.4000000000000004"/>
  </r>
  <r>
    <x v="3"/>
    <x v="10"/>
    <x v="1"/>
    <x v="376"/>
    <x v="5"/>
    <x v="14"/>
    <x v="109"/>
    <n v="3.43"/>
    <n v="34.6"/>
  </r>
  <r>
    <x v="3"/>
    <x v="10"/>
    <x v="1"/>
    <x v="400"/>
    <x v="5"/>
    <x v="24"/>
    <x v="43"/>
    <n v="200.34"/>
    <n v="37"/>
  </r>
  <r>
    <x v="3"/>
    <x v="10"/>
    <x v="1"/>
    <x v="370"/>
    <x v="5"/>
    <x v="24"/>
    <x v="43"/>
    <n v="3.14"/>
    <n v="5.5"/>
  </r>
  <r>
    <x v="3"/>
    <x v="10"/>
    <x v="1"/>
    <x v="379"/>
    <x v="5"/>
    <x v="24"/>
    <x v="43"/>
    <n v="88.34"/>
    <n v="188.6"/>
  </r>
  <r>
    <x v="3"/>
    <x v="10"/>
    <x v="1"/>
    <x v="356"/>
    <x v="5"/>
    <x v="24"/>
    <x v="122"/>
    <n v="351.03"/>
    <n v="1188.5"/>
  </r>
  <r>
    <x v="3"/>
    <x v="7"/>
    <x v="1"/>
    <x v="351"/>
    <x v="5"/>
    <x v="14"/>
    <x v="63"/>
    <n v="17"/>
    <n v="17"/>
  </r>
  <r>
    <x v="3"/>
    <x v="7"/>
    <x v="1"/>
    <x v="364"/>
    <x v="5"/>
    <x v="14"/>
    <x v="101"/>
    <n v="803"/>
    <n v="59.21"/>
  </r>
  <r>
    <x v="3"/>
    <x v="7"/>
    <x v="1"/>
    <x v="349"/>
    <x v="5"/>
    <x v="49"/>
    <x v="90"/>
    <n v="38243.47"/>
    <n v="1962.8"/>
  </r>
  <r>
    <x v="3"/>
    <x v="7"/>
    <x v="1"/>
    <x v="388"/>
    <x v="5"/>
    <x v="17"/>
    <x v="159"/>
    <n v="3.28"/>
    <n v="2.73"/>
  </r>
  <r>
    <x v="3"/>
    <x v="7"/>
    <x v="1"/>
    <x v="349"/>
    <x v="5"/>
    <x v="17"/>
    <x v="35"/>
    <n v="1841.56"/>
    <n v="487.8"/>
  </r>
  <r>
    <x v="3"/>
    <x v="7"/>
    <x v="1"/>
    <x v="364"/>
    <x v="5"/>
    <x v="19"/>
    <x v="74"/>
    <n v="640.08000000000004"/>
    <n v="40.200000000000003"/>
  </r>
  <r>
    <x v="3"/>
    <x v="7"/>
    <x v="1"/>
    <x v="355"/>
    <x v="5"/>
    <x v="18"/>
    <x v="36"/>
    <n v="344.25"/>
    <n v="55.81"/>
  </r>
  <r>
    <x v="3"/>
    <x v="7"/>
    <x v="1"/>
    <x v="374"/>
    <x v="5"/>
    <x v="18"/>
    <x v="36"/>
    <n v="254.68"/>
    <n v="49.8"/>
  </r>
  <r>
    <x v="3"/>
    <x v="7"/>
    <x v="1"/>
    <x v="365"/>
    <x v="5"/>
    <x v="18"/>
    <x v="36"/>
    <n v="299.27999999999997"/>
    <n v="23.3"/>
  </r>
  <r>
    <x v="3"/>
    <x v="7"/>
    <x v="1"/>
    <x v="356"/>
    <x v="5"/>
    <x v="24"/>
    <x v="122"/>
    <n v="40"/>
    <n v="20"/>
  </r>
  <r>
    <x v="3"/>
    <x v="7"/>
    <x v="1"/>
    <x v="349"/>
    <x v="5"/>
    <x v="70"/>
    <x v="157"/>
    <n v="26.4"/>
    <n v="26.4"/>
  </r>
  <r>
    <x v="3"/>
    <x v="7"/>
    <x v="1"/>
    <x v="398"/>
    <x v="5"/>
    <x v="70"/>
    <x v="157"/>
    <n v="7.99"/>
    <n v="2.7"/>
  </r>
  <r>
    <x v="3"/>
    <x v="10"/>
    <x v="1"/>
    <x v="427"/>
    <x v="7"/>
    <x v="31"/>
    <x v="52"/>
    <n v="95772.98"/>
    <n v="4278.8999999999996"/>
  </r>
  <r>
    <x v="3"/>
    <x v="10"/>
    <x v="1"/>
    <x v="359"/>
    <x v="7"/>
    <x v="31"/>
    <x v="52"/>
    <n v="168.88"/>
    <n v="9.9"/>
  </r>
  <r>
    <x v="3"/>
    <x v="10"/>
    <x v="1"/>
    <x v="401"/>
    <x v="7"/>
    <x v="31"/>
    <x v="52"/>
    <n v="100.28"/>
    <n v="4.3600000000000003"/>
  </r>
  <r>
    <x v="3"/>
    <x v="10"/>
    <x v="1"/>
    <x v="348"/>
    <x v="7"/>
    <x v="20"/>
    <x v="39"/>
    <n v="47.65"/>
    <n v="12.3"/>
  </r>
  <r>
    <x v="3"/>
    <x v="10"/>
    <x v="1"/>
    <x v="373"/>
    <x v="5"/>
    <x v="14"/>
    <x v="109"/>
    <n v="307.58999999999997"/>
    <n v="130"/>
  </r>
  <r>
    <x v="3"/>
    <x v="10"/>
    <x v="1"/>
    <x v="359"/>
    <x v="5"/>
    <x v="14"/>
    <x v="126"/>
    <n v="214.42"/>
    <n v="38.700000000000003"/>
  </r>
  <r>
    <x v="3"/>
    <x v="10"/>
    <x v="1"/>
    <x v="481"/>
    <x v="0"/>
    <x v="13"/>
    <x v="25"/>
    <n v="5630"/>
    <n v="710"/>
  </r>
  <r>
    <x v="3"/>
    <x v="7"/>
    <x v="1"/>
    <x v="388"/>
    <x v="4"/>
    <x v="10"/>
    <x v="21"/>
    <n v="3845.51"/>
    <n v="618.73"/>
  </r>
  <r>
    <x v="3"/>
    <x v="7"/>
    <x v="1"/>
    <x v="376"/>
    <x v="4"/>
    <x v="10"/>
    <x v="21"/>
    <n v="25.02"/>
    <n v="5.6"/>
  </r>
  <r>
    <x v="3"/>
    <x v="7"/>
    <x v="1"/>
    <x v="414"/>
    <x v="7"/>
    <x v="20"/>
    <x v="39"/>
    <n v="329"/>
    <n v="235"/>
  </r>
  <r>
    <x v="3"/>
    <x v="7"/>
    <x v="1"/>
    <x v="405"/>
    <x v="5"/>
    <x v="19"/>
    <x v="38"/>
    <n v="510.16"/>
    <n v="26.07"/>
  </r>
  <r>
    <x v="3"/>
    <x v="7"/>
    <x v="1"/>
    <x v="388"/>
    <x v="5"/>
    <x v="19"/>
    <x v="38"/>
    <n v="0.03"/>
    <n v="0.45"/>
  </r>
  <r>
    <x v="3"/>
    <x v="7"/>
    <x v="1"/>
    <x v="364"/>
    <x v="5"/>
    <x v="19"/>
    <x v="76"/>
    <n v="166.79"/>
    <n v="6.95"/>
  </r>
  <r>
    <x v="3"/>
    <x v="7"/>
    <x v="1"/>
    <x v="397"/>
    <x v="5"/>
    <x v="19"/>
    <x v="76"/>
    <n v="18.7"/>
    <n v="1.7"/>
  </r>
  <r>
    <x v="3"/>
    <x v="7"/>
    <x v="1"/>
    <x v="384"/>
    <x v="5"/>
    <x v="18"/>
    <x v="36"/>
    <n v="31511.52"/>
    <n v="4415"/>
  </r>
  <r>
    <x v="3"/>
    <x v="7"/>
    <x v="1"/>
    <x v="370"/>
    <x v="5"/>
    <x v="18"/>
    <x v="36"/>
    <n v="645.77"/>
    <n v="107.6"/>
  </r>
  <r>
    <x v="3"/>
    <x v="7"/>
    <x v="1"/>
    <x v="355"/>
    <x v="2"/>
    <x v="3"/>
    <x v="5"/>
    <n v="191.57"/>
    <n v="60.18"/>
  </r>
  <r>
    <x v="3"/>
    <x v="10"/>
    <x v="1"/>
    <x v="380"/>
    <x v="7"/>
    <x v="31"/>
    <x v="52"/>
    <n v="6993.86"/>
    <n v="389.66"/>
  </r>
  <r>
    <x v="3"/>
    <x v="10"/>
    <x v="1"/>
    <x v="364"/>
    <x v="3"/>
    <x v="23"/>
    <x v="137"/>
    <n v="229.87"/>
    <n v="84.7"/>
  </r>
  <r>
    <x v="3"/>
    <x v="10"/>
    <x v="1"/>
    <x v="369"/>
    <x v="3"/>
    <x v="23"/>
    <x v="137"/>
    <n v="527.13"/>
    <n v="295.5"/>
  </r>
  <r>
    <x v="3"/>
    <x v="10"/>
    <x v="1"/>
    <x v="366"/>
    <x v="7"/>
    <x v="20"/>
    <x v="39"/>
    <n v="19505.38"/>
    <n v="3956.3"/>
  </r>
  <r>
    <x v="3"/>
    <x v="10"/>
    <x v="1"/>
    <x v="369"/>
    <x v="5"/>
    <x v="27"/>
    <x v="172"/>
    <n v="95863.19"/>
    <n v="17100.2"/>
  </r>
  <r>
    <x v="3"/>
    <x v="10"/>
    <x v="1"/>
    <x v="375"/>
    <x v="5"/>
    <x v="27"/>
    <x v="47"/>
    <n v="5739.51"/>
    <n v="1238.3"/>
  </r>
  <r>
    <x v="3"/>
    <x v="10"/>
    <x v="1"/>
    <x v="350"/>
    <x v="5"/>
    <x v="14"/>
    <x v="242"/>
    <n v="53.6"/>
    <n v="26.8"/>
  </r>
  <r>
    <x v="3"/>
    <x v="10"/>
    <x v="1"/>
    <x v="364"/>
    <x v="5"/>
    <x v="14"/>
    <x v="243"/>
    <n v="303.77999999999997"/>
    <n v="11.3"/>
  </r>
  <r>
    <x v="3"/>
    <x v="10"/>
    <x v="1"/>
    <x v="401"/>
    <x v="5"/>
    <x v="18"/>
    <x v="162"/>
    <n v="2586.5100000000002"/>
    <n v="484.7"/>
  </r>
  <r>
    <x v="3"/>
    <x v="10"/>
    <x v="1"/>
    <x v="348"/>
    <x v="5"/>
    <x v="18"/>
    <x v="36"/>
    <n v="272.12"/>
    <n v="238.5"/>
  </r>
  <r>
    <x v="3"/>
    <x v="10"/>
    <x v="1"/>
    <x v="349"/>
    <x v="5"/>
    <x v="18"/>
    <x v="36"/>
    <n v="27.44"/>
    <n v="9.8000000000000007"/>
  </r>
  <r>
    <x v="3"/>
    <x v="10"/>
    <x v="1"/>
    <x v="348"/>
    <x v="2"/>
    <x v="3"/>
    <x v="5"/>
    <n v="402.29"/>
    <n v="180.7"/>
  </r>
  <r>
    <x v="3"/>
    <x v="10"/>
    <x v="1"/>
    <x v="355"/>
    <x v="2"/>
    <x v="3"/>
    <x v="5"/>
    <n v="373.86"/>
    <n v="152.93"/>
  </r>
  <r>
    <x v="3"/>
    <x v="7"/>
    <x v="1"/>
    <x v="376"/>
    <x v="5"/>
    <x v="18"/>
    <x v="36"/>
    <n v="32546.45"/>
    <n v="5485.8"/>
  </r>
  <r>
    <x v="3"/>
    <x v="7"/>
    <x v="1"/>
    <x v="376"/>
    <x v="5"/>
    <x v="18"/>
    <x v="36"/>
    <n v="66095.960000000006"/>
    <n v="13520.6"/>
  </r>
  <r>
    <x v="3"/>
    <x v="7"/>
    <x v="1"/>
    <x v="349"/>
    <x v="5"/>
    <x v="44"/>
    <x v="77"/>
    <n v="13284.89"/>
    <n v="664"/>
  </r>
  <r>
    <x v="3"/>
    <x v="7"/>
    <x v="1"/>
    <x v="358"/>
    <x v="5"/>
    <x v="44"/>
    <x v="77"/>
    <n v="18509.259999999998"/>
    <n v="938.6"/>
  </r>
  <r>
    <x v="3"/>
    <x v="10"/>
    <x v="1"/>
    <x v="368"/>
    <x v="3"/>
    <x v="23"/>
    <x v="42"/>
    <n v="2600.84"/>
    <n v="711.06"/>
  </r>
  <r>
    <x v="3"/>
    <x v="10"/>
    <x v="1"/>
    <x v="401"/>
    <x v="3"/>
    <x v="23"/>
    <x v="42"/>
    <n v="120.2"/>
    <n v="24.14"/>
  </r>
  <r>
    <x v="3"/>
    <x v="10"/>
    <x v="1"/>
    <x v="373"/>
    <x v="3"/>
    <x v="23"/>
    <x v="42"/>
    <n v="1491.48"/>
    <n v="364.9"/>
  </r>
  <r>
    <x v="3"/>
    <x v="10"/>
    <x v="1"/>
    <x v="424"/>
    <x v="7"/>
    <x v="20"/>
    <x v="45"/>
    <n v="256"/>
    <n v="128"/>
  </r>
  <r>
    <x v="3"/>
    <x v="10"/>
    <x v="1"/>
    <x v="364"/>
    <x v="4"/>
    <x v="78"/>
    <x v="214"/>
    <n v="2526.9899999999998"/>
    <n v="439.8"/>
  </r>
  <r>
    <x v="3"/>
    <x v="10"/>
    <x v="1"/>
    <x v="364"/>
    <x v="7"/>
    <x v="56"/>
    <x v="118"/>
    <n v="2200.89"/>
    <n v="41.6"/>
  </r>
  <r>
    <x v="3"/>
    <x v="10"/>
    <x v="1"/>
    <x v="427"/>
    <x v="5"/>
    <x v="18"/>
    <x v="36"/>
    <n v="7.94"/>
    <n v="2.7"/>
  </r>
  <r>
    <x v="3"/>
    <x v="10"/>
    <x v="1"/>
    <x v="356"/>
    <x v="5"/>
    <x v="18"/>
    <x v="36"/>
    <n v="104"/>
    <n v="20"/>
  </r>
  <r>
    <x v="3"/>
    <x v="10"/>
    <x v="1"/>
    <x v="363"/>
    <x v="5"/>
    <x v="18"/>
    <x v="36"/>
    <n v="259"/>
    <n v="73.099999999999994"/>
  </r>
  <r>
    <x v="3"/>
    <x v="10"/>
    <x v="1"/>
    <x v="365"/>
    <x v="5"/>
    <x v="18"/>
    <x v="36"/>
    <n v="6105.96"/>
    <n v="1019.58"/>
  </r>
  <r>
    <x v="3"/>
    <x v="10"/>
    <x v="1"/>
    <x v="369"/>
    <x v="5"/>
    <x v="44"/>
    <x v="77"/>
    <n v="8646.01"/>
    <n v="351.3"/>
  </r>
  <r>
    <x v="3"/>
    <x v="10"/>
    <x v="1"/>
    <x v="387"/>
    <x v="5"/>
    <x v="30"/>
    <x v="79"/>
    <n v="618.89"/>
    <n v="523.9"/>
  </r>
  <r>
    <x v="3"/>
    <x v="10"/>
    <x v="1"/>
    <x v="398"/>
    <x v="5"/>
    <x v="30"/>
    <x v="79"/>
    <n v="91.64"/>
    <n v="45.8"/>
  </r>
  <r>
    <x v="3"/>
    <x v="10"/>
    <x v="1"/>
    <x v="363"/>
    <x v="5"/>
    <x v="30"/>
    <x v="79"/>
    <n v="117.53"/>
    <n v="143.5"/>
  </r>
  <r>
    <x v="3"/>
    <x v="10"/>
    <x v="1"/>
    <x v="400"/>
    <x v="5"/>
    <x v="30"/>
    <x v="79"/>
    <n v="19895.52"/>
    <n v="10461.73"/>
  </r>
  <r>
    <x v="3"/>
    <x v="7"/>
    <x v="1"/>
    <x v="374"/>
    <x v="5"/>
    <x v="19"/>
    <x v="93"/>
    <n v="2.65"/>
    <n v="3.9"/>
  </r>
  <r>
    <x v="3"/>
    <x v="7"/>
    <x v="1"/>
    <x v="384"/>
    <x v="5"/>
    <x v="19"/>
    <x v="93"/>
    <n v="594.42999999999995"/>
    <n v="55.9"/>
  </r>
  <r>
    <x v="3"/>
    <x v="7"/>
    <x v="1"/>
    <x v="387"/>
    <x v="5"/>
    <x v="30"/>
    <x v="79"/>
    <n v="369.7"/>
    <n v="111.9"/>
  </r>
  <r>
    <x v="3"/>
    <x v="7"/>
    <x v="1"/>
    <x v="353"/>
    <x v="5"/>
    <x v="30"/>
    <x v="79"/>
    <n v="90.2"/>
    <n v="6.5"/>
  </r>
  <r>
    <x v="3"/>
    <x v="7"/>
    <x v="1"/>
    <x v="363"/>
    <x v="5"/>
    <x v="30"/>
    <x v="79"/>
    <n v="202.87"/>
    <n v="228.8"/>
  </r>
  <r>
    <x v="3"/>
    <x v="7"/>
    <x v="1"/>
    <x v="354"/>
    <x v="5"/>
    <x v="30"/>
    <x v="79"/>
    <n v="0.9"/>
    <n v="2"/>
  </r>
  <r>
    <x v="3"/>
    <x v="10"/>
    <x v="1"/>
    <x v="371"/>
    <x v="2"/>
    <x v="50"/>
    <x v="113"/>
    <n v="1313.86"/>
    <n v="988.3"/>
  </r>
  <r>
    <x v="3"/>
    <x v="10"/>
    <x v="1"/>
    <x v="400"/>
    <x v="7"/>
    <x v="20"/>
    <x v="136"/>
    <n v="27.25"/>
    <n v="4.5999999999999996"/>
  </r>
  <r>
    <x v="3"/>
    <x v="10"/>
    <x v="1"/>
    <x v="376"/>
    <x v="7"/>
    <x v="56"/>
    <x v="118"/>
    <n v="181.99"/>
    <n v="4"/>
  </r>
  <r>
    <x v="3"/>
    <x v="10"/>
    <x v="1"/>
    <x v="365"/>
    <x v="4"/>
    <x v="51"/>
    <x v="95"/>
    <n v="28.83"/>
    <n v="9.3000000000000007"/>
  </r>
  <r>
    <x v="3"/>
    <x v="10"/>
    <x v="1"/>
    <x v="364"/>
    <x v="4"/>
    <x v="51"/>
    <x v="95"/>
    <n v="1265.1600000000001"/>
    <n v="471.3"/>
  </r>
  <r>
    <x v="3"/>
    <x v="10"/>
    <x v="1"/>
    <x v="387"/>
    <x v="3"/>
    <x v="38"/>
    <x v="61"/>
    <n v="12994.66"/>
    <n v="6552.7"/>
  </r>
  <r>
    <x v="3"/>
    <x v="10"/>
    <x v="1"/>
    <x v="374"/>
    <x v="3"/>
    <x v="38"/>
    <x v="61"/>
    <n v="131.35"/>
    <n v="70"/>
  </r>
  <r>
    <x v="3"/>
    <x v="10"/>
    <x v="1"/>
    <x v="365"/>
    <x v="3"/>
    <x v="38"/>
    <x v="61"/>
    <n v="20015.41"/>
    <n v="37796.449999999997"/>
  </r>
  <r>
    <x v="3"/>
    <x v="10"/>
    <x v="1"/>
    <x v="405"/>
    <x v="3"/>
    <x v="38"/>
    <x v="61"/>
    <n v="32.39"/>
    <n v="81.31"/>
  </r>
  <r>
    <x v="3"/>
    <x v="10"/>
    <x v="1"/>
    <x v="370"/>
    <x v="5"/>
    <x v="18"/>
    <x v="36"/>
    <n v="419.42"/>
    <n v="79"/>
  </r>
  <r>
    <x v="3"/>
    <x v="10"/>
    <x v="1"/>
    <x v="382"/>
    <x v="5"/>
    <x v="30"/>
    <x v="79"/>
    <n v="1159.98"/>
    <n v="1281.45"/>
  </r>
  <r>
    <x v="3"/>
    <x v="10"/>
    <x v="1"/>
    <x v="382"/>
    <x v="5"/>
    <x v="30"/>
    <x v="79"/>
    <n v="440.8"/>
    <n v="332.34"/>
  </r>
  <r>
    <x v="3"/>
    <x v="10"/>
    <x v="1"/>
    <x v="355"/>
    <x v="5"/>
    <x v="30"/>
    <x v="80"/>
    <n v="58.7"/>
    <n v="109.27"/>
  </r>
  <r>
    <x v="3"/>
    <x v="10"/>
    <x v="1"/>
    <x v="398"/>
    <x v="5"/>
    <x v="30"/>
    <x v="80"/>
    <n v="163.15"/>
    <n v="34.6"/>
  </r>
  <r>
    <x v="3"/>
    <x v="10"/>
    <x v="1"/>
    <x v="405"/>
    <x v="5"/>
    <x v="30"/>
    <x v="80"/>
    <n v="47.58"/>
    <n v="9.25"/>
  </r>
  <r>
    <x v="3"/>
    <x v="7"/>
    <x v="1"/>
    <x v="348"/>
    <x v="7"/>
    <x v="47"/>
    <x v="84"/>
    <n v="8311.24"/>
    <n v="970.3"/>
  </r>
  <r>
    <x v="3"/>
    <x v="7"/>
    <x v="1"/>
    <x v="387"/>
    <x v="8"/>
    <x v="41"/>
    <x v="120"/>
    <n v="2725.28"/>
    <n v="314.89999999999998"/>
  </r>
  <r>
    <x v="3"/>
    <x v="10"/>
    <x v="1"/>
    <x v="404"/>
    <x v="9"/>
    <x v="32"/>
    <x v="160"/>
    <n v="21"/>
    <n v="4.2"/>
  </r>
  <r>
    <x v="3"/>
    <x v="10"/>
    <x v="1"/>
    <x v="375"/>
    <x v="9"/>
    <x v="32"/>
    <x v="139"/>
    <n v="9.6999999999999993"/>
    <n v="2"/>
  </r>
  <r>
    <x v="3"/>
    <x v="10"/>
    <x v="1"/>
    <x v="386"/>
    <x v="9"/>
    <x v="32"/>
    <x v="303"/>
    <n v="64.08"/>
    <n v="17.8"/>
  </r>
  <r>
    <x v="3"/>
    <x v="10"/>
    <x v="1"/>
    <x v="365"/>
    <x v="8"/>
    <x v="22"/>
    <x v="41"/>
    <n v="2749.71"/>
    <n v="606.58000000000004"/>
  </r>
  <r>
    <x v="3"/>
    <x v="10"/>
    <x v="1"/>
    <x v="369"/>
    <x v="8"/>
    <x v="22"/>
    <x v="41"/>
    <n v="282.14999999999998"/>
    <n v="29.9"/>
  </r>
  <r>
    <x v="3"/>
    <x v="10"/>
    <x v="1"/>
    <x v="398"/>
    <x v="10"/>
    <x v="42"/>
    <x v="279"/>
    <n v="425.11"/>
    <n v="179.5"/>
  </r>
  <r>
    <x v="3"/>
    <x v="10"/>
    <x v="1"/>
    <x v="360"/>
    <x v="10"/>
    <x v="48"/>
    <x v="100"/>
    <n v="45068.9"/>
    <n v="21560"/>
  </r>
  <r>
    <x v="3"/>
    <x v="10"/>
    <x v="1"/>
    <x v="381"/>
    <x v="5"/>
    <x v="30"/>
    <x v="80"/>
    <n v="9.75"/>
    <n v="19.5"/>
  </r>
  <r>
    <x v="3"/>
    <x v="10"/>
    <x v="1"/>
    <x v="373"/>
    <x v="5"/>
    <x v="30"/>
    <x v="80"/>
    <n v="49.74"/>
    <n v="272.39999999999998"/>
  </r>
  <r>
    <x v="3"/>
    <x v="10"/>
    <x v="1"/>
    <x v="369"/>
    <x v="5"/>
    <x v="30"/>
    <x v="80"/>
    <n v="1210.03"/>
    <n v="174.1"/>
  </r>
  <r>
    <x v="3"/>
    <x v="10"/>
    <x v="1"/>
    <x v="376"/>
    <x v="5"/>
    <x v="30"/>
    <x v="78"/>
    <n v="24.2"/>
    <n v="38.4"/>
  </r>
  <r>
    <x v="3"/>
    <x v="10"/>
    <x v="1"/>
    <x v="382"/>
    <x v="5"/>
    <x v="30"/>
    <x v="78"/>
    <n v="1145.21"/>
    <n v="1384.64"/>
  </r>
  <r>
    <x v="3"/>
    <x v="10"/>
    <x v="1"/>
    <x v="369"/>
    <x v="5"/>
    <x v="30"/>
    <x v="51"/>
    <n v="34428.99"/>
    <n v="9462.4"/>
  </r>
  <r>
    <x v="3"/>
    <x v="7"/>
    <x v="1"/>
    <x v="349"/>
    <x v="5"/>
    <x v="30"/>
    <x v="80"/>
    <n v="102.52"/>
    <n v="47.9"/>
  </r>
  <r>
    <x v="3"/>
    <x v="7"/>
    <x v="1"/>
    <x v="370"/>
    <x v="5"/>
    <x v="30"/>
    <x v="80"/>
    <n v="1.1100000000000001"/>
    <n v="0.7"/>
  </r>
  <r>
    <x v="3"/>
    <x v="7"/>
    <x v="1"/>
    <x v="373"/>
    <x v="5"/>
    <x v="30"/>
    <x v="80"/>
    <n v="6586.97"/>
    <n v="1204.3"/>
  </r>
  <r>
    <x v="3"/>
    <x v="10"/>
    <x v="1"/>
    <x v="387"/>
    <x v="2"/>
    <x v="52"/>
    <x v="97"/>
    <n v="442.3"/>
    <n v="89.1"/>
  </r>
  <r>
    <x v="3"/>
    <x v="10"/>
    <x v="1"/>
    <x v="355"/>
    <x v="2"/>
    <x v="52"/>
    <x v="97"/>
    <n v="1216.5999999999999"/>
    <n v="156.66999999999999"/>
  </r>
  <r>
    <x v="3"/>
    <x v="10"/>
    <x v="1"/>
    <x v="350"/>
    <x v="2"/>
    <x v="52"/>
    <x v="97"/>
    <n v="4.5999999999999996"/>
    <n v="2.2999999999999998"/>
  </r>
  <r>
    <x v="3"/>
    <x v="10"/>
    <x v="1"/>
    <x v="398"/>
    <x v="2"/>
    <x v="52"/>
    <x v="97"/>
    <n v="270.14"/>
    <n v="256.89999999999998"/>
  </r>
  <r>
    <x v="3"/>
    <x v="10"/>
    <x v="1"/>
    <x v="374"/>
    <x v="2"/>
    <x v="52"/>
    <x v="97"/>
    <n v="3881.23"/>
    <n v="780.7"/>
  </r>
  <r>
    <x v="3"/>
    <x v="10"/>
    <x v="1"/>
    <x v="362"/>
    <x v="10"/>
    <x v="48"/>
    <x v="85"/>
    <n v="144"/>
    <n v="24"/>
  </r>
  <r>
    <x v="3"/>
    <x v="10"/>
    <x v="1"/>
    <x v="349"/>
    <x v="5"/>
    <x v="19"/>
    <x v="67"/>
    <n v="19.989999999999998"/>
    <n v="10.199999999999999"/>
  </r>
  <r>
    <x v="3"/>
    <x v="10"/>
    <x v="1"/>
    <x v="400"/>
    <x v="7"/>
    <x v="47"/>
    <x v="84"/>
    <n v="2050.3000000000002"/>
    <n v="93.23"/>
  </r>
  <r>
    <x v="3"/>
    <x v="10"/>
    <x v="1"/>
    <x v="364"/>
    <x v="8"/>
    <x v="41"/>
    <x v="120"/>
    <n v="1117.8399999999999"/>
    <n v="477.3"/>
  </r>
  <r>
    <x v="3"/>
    <x v="10"/>
    <x v="1"/>
    <x v="380"/>
    <x v="4"/>
    <x v="72"/>
    <x v="164"/>
    <n v="45257.88"/>
    <n v="14674.6"/>
  </r>
  <r>
    <x v="3"/>
    <x v="10"/>
    <x v="1"/>
    <x v="348"/>
    <x v="4"/>
    <x v="40"/>
    <x v="69"/>
    <n v="9.1199999999999992"/>
    <n v="4.7"/>
  </r>
  <r>
    <x v="3"/>
    <x v="10"/>
    <x v="1"/>
    <x v="349"/>
    <x v="4"/>
    <x v="40"/>
    <x v="69"/>
    <n v="79999.44"/>
    <n v="20597"/>
  </r>
  <r>
    <x v="3"/>
    <x v="10"/>
    <x v="1"/>
    <x v="387"/>
    <x v="4"/>
    <x v="40"/>
    <x v="69"/>
    <n v="255025.01"/>
    <n v="86880.6"/>
  </r>
  <r>
    <x v="3"/>
    <x v="10"/>
    <x v="1"/>
    <x v="363"/>
    <x v="4"/>
    <x v="40"/>
    <x v="69"/>
    <n v="46.5"/>
    <n v="31"/>
  </r>
  <r>
    <x v="3"/>
    <x v="10"/>
    <x v="1"/>
    <x v="353"/>
    <x v="5"/>
    <x v="14"/>
    <x v="63"/>
    <n v="1175.21"/>
    <n v="418.7"/>
  </r>
  <r>
    <x v="3"/>
    <x v="10"/>
    <x v="1"/>
    <x v="375"/>
    <x v="5"/>
    <x v="14"/>
    <x v="101"/>
    <n v="94.33"/>
    <n v="4.9000000000000004"/>
  </r>
  <r>
    <x v="3"/>
    <x v="10"/>
    <x v="1"/>
    <x v="358"/>
    <x v="5"/>
    <x v="14"/>
    <x v="101"/>
    <n v="2519.66"/>
    <n v="104.9"/>
  </r>
  <r>
    <x v="3"/>
    <x v="10"/>
    <x v="1"/>
    <x v="368"/>
    <x v="4"/>
    <x v="40"/>
    <x v="69"/>
    <n v="1437.33"/>
    <n v="659.4"/>
  </r>
  <r>
    <x v="3"/>
    <x v="10"/>
    <x v="1"/>
    <x v="380"/>
    <x v="4"/>
    <x v="40"/>
    <x v="69"/>
    <n v="41037.99"/>
    <n v="14044.3"/>
  </r>
  <r>
    <x v="3"/>
    <x v="10"/>
    <x v="1"/>
    <x v="380"/>
    <x v="4"/>
    <x v="40"/>
    <x v="69"/>
    <n v="38714.03"/>
    <n v="8494.5"/>
  </r>
  <r>
    <x v="1"/>
    <x v="1"/>
    <x v="1"/>
    <x v="373"/>
    <x v="5"/>
    <x v="17"/>
    <x v="165"/>
    <n v="59.24"/>
    <n v="15.7"/>
  </r>
  <r>
    <x v="1"/>
    <x v="9"/>
    <x v="1"/>
    <x v="373"/>
    <x v="5"/>
    <x v="17"/>
    <x v="165"/>
    <n v="115.5"/>
    <n v="38.799999999999997"/>
  </r>
  <r>
    <x v="0"/>
    <x v="9"/>
    <x v="1"/>
    <x v="470"/>
    <x v="5"/>
    <x v="30"/>
    <x v="79"/>
    <n v="28"/>
    <n v="4"/>
  </r>
  <r>
    <x v="0"/>
    <x v="5"/>
    <x v="1"/>
    <x v="470"/>
    <x v="4"/>
    <x v="36"/>
    <x v="58"/>
    <n v="847.5"/>
    <n v="75.2"/>
  </r>
  <r>
    <x v="0"/>
    <x v="7"/>
    <x v="1"/>
    <x v="359"/>
    <x v="5"/>
    <x v="18"/>
    <x v="36"/>
    <n v="2474.89"/>
    <n v="903.1"/>
  </r>
  <r>
    <x v="0"/>
    <x v="7"/>
    <x v="1"/>
    <x v="359"/>
    <x v="5"/>
    <x v="18"/>
    <x v="36"/>
    <n v="6599.67"/>
    <n v="1535.6"/>
  </r>
  <r>
    <x v="0"/>
    <x v="4"/>
    <x v="1"/>
    <x v="359"/>
    <x v="2"/>
    <x v="50"/>
    <x v="113"/>
    <n v="95.12"/>
    <n v="232.8"/>
  </r>
  <r>
    <x v="1"/>
    <x v="7"/>
    <x v="1"/>
    <x v="368"/>
    <x v="5"/>
    <x v="17"/>
    <x v="153"/>
    <n v="2704.23"/>
    <n v="1548.3"/>
  </r>
  <r>
    <x v="2"/>
    <x v="0"/>
    <x v="1"/>
    <x v="368"/>
    <x v="5"/>
    <x v="17"/>
    <x v="153"/>
    <n v="3318.23"/>
    <n v="1434.6"/>
  </r>
  <r>
    <x v="1"/>
    <x v="11"/>
    <x v="1"/>
    <x v="373"/>
    <x v="5"/>
    <x v="17"/>
    <x v="153"/>
    <n v="168.37"/>
    <n v="76.3"/>
  </r>
  <r>
    <x v="1"/>
    <x v="2"/>
    <x v="1"/>
    <x v="382"/>
    <x v="5"/>
    <x v="17"/>
    <x v="154"/>
    <n v="66.75"/>
    <n v="25"/>
  </r>
  <r>
    <x v="2"/>
    <x v="4"/>
    <x v="1"/>
    <x v="373"/>
    <x v="5"/>
    <x v="17"/>
    <x v="165"/>
    <n v="620.85"/>
    <n v="305.7"/>
  </r>
  <r>
    <x v="1"/>
    <x v="0"/>
    <x v="1"/>
    <x v="373"/>
    <x v="9"/>
    <x v="67"/>
    <x v="151"/>
    <n v="65079.93"/>
    <n v="9236"/>
  </r>
  <r>
    <x v="1"/>
    <x v="5"/>
    <x v="1"/>
    <x v="373"/>
    <x v="5"/>
    <x v="18"/>
    <x v="36"/>
    <n v="3"/>
    <n v="2"/>
  </r>
  <r>
    <x v="0"/>
    <x v="8"/>
    <x v="1"/>
    <x v="359"/>
    <x v="5"/>
    <x v="18"/>
    <x v="36"/>
    <n v="8276.9500000000007"/>
    <n v="1800"/>
  </r>
  <r>
    <x v="2"/>
    <x v="8"/>
    <x v="1"/>
    <x v="358"/>
    <x v="5"/>
    <x v="18"/>
    <x v="36"/>
    <n v="20089.32"/>
    <n v="3193.6"/>
  </r>
  <r>
    <x v="1"/>
    <x v="8"/>
    <x v="1"/>
    <x v="373"/>
    <x v="2"/>
    <x v="50"/>
    <x v="113"/>
    <n v="3108.92"/>
    <n v="720.5"/>
  </r>
  <r>
    <x v="1"/>
    <x v="10"/>
    <x v="1"/>
    <x v="373"/>
    <x v="5"/>
    <x v="17"/>
    <x v="153"/>
    <n v="116.47"/>
    <n v="43.4"/>
  </r>
  <r>
    <x v="1"/>
    <x v="10"/>
    <x v="1"/>
    <x v="368"/>
    <x v="5"/>
    <x v="17"/>
    <x v="153"/>
    <n v="3204.61"/>
    <n v="1069.5999999999999"/>
  </r>
  <r>
    <x v="2"/>
    <x v="11"/>
    <x v="1"/>
    <x v="373"/>
    <x v="9"/>
    <x v="67"/>
    <x v="151"/>
    <n v="1131"/>
    <n v="174"/>
  </r>
  <r>
    <x v="1"/>
    <x v="10"/>
    <x v="1"/>
    <x v="358"/>
    <x v="2"/>
    <x v="50"/>
    <x v="113"/>
    <n v="14612.55"/>
    <n v="2548.1"/>
  </r>
  <r>
    <x v="2"/>
    <x v="0"/>
    <x v="1"/>
    <x v="358"/>
    <x v="5"/>
    <x v="24"/>
    <x v="68"/>
    <n v="216.17"/>
    <n v="44.8"/>
  </r>
  <r>
    <x v="0"/>
    <x v="8"/>
    <x v="1"/>
    <x v="370"/>
    <x v="5"/>
    <x v="17"/>
    <x v="153"/>
    <n v="3240.79"/>
    <n v="1570.2"/>
  </r>
  <r>
    <x v="1"/>
    <x v="0"/>
    <x v="1"/>
    <x v="373"/>
    <x v="5"/>
    <x v="17"/>
    <x v="153"/>
    <n v="362.07"/>
    <n v="126.3"/>
  </r>
  <r>
    <x v="2"/>
    <x v="9"/>
    <x v="1"/>
    <x v="382"/>
    <x v="4"/>
    <x v="72"/>
    <x v="164"/>
    <n v="81567.02"/>
    <n v="22688.94"/>
  </r>
  <r>
    <x v="0"/>
    <x v="2"/>
    <x v="1"/>
    <x v="370"/>
    <x v="2"/>
    <x v="34"/>
    <x v="117"/>
    <n v="6.38"/>
    <n v="0.7"/>
  </r>
  <r>
    <x v="2"/>
    <x v="5"/>
    <x v="1"/>
    <x v="373"/>
    <x v="2"/>
    <x v="34"/>
    <x v="117"/>
    <n v="14.37"/>
    <n v="1.2"/>
  </r>
  <r>
    <x v="0"/>
    <x v="0"/>
    <x v="1"/>
    <x v="370"/>
    <x v="5"/>
    <x v="17"/>
    <x v="153"/>
    <n v="21.47"/>
    <n v="7.7"/>
  </r>
  <r>
    <x v="1"/>
    <x v="6"/>
    <x v="1"/>
    <x v="368"/>
    <x v="5"/>
    <x v="17"/>
    <x v="153"/>
    <n v="16000.92"/>
    <n v="3937.5"/>
  </r>
  <r>
    <x v="2"/>
    <x v="6"/>
    <x v="1"/>
    <x v="382"/>
    <x v="4"/>
    <x v="72"/>
    <x v="164"/>
    <n v="5311.55"/>
    <n v="3264.53"/>
  </r>
  <r>
    <x v="2"/>
    <x v="2"/>
    <x v="1"/>
    <x v="393"/>
    <x v="5"/>
    <x v="14"/>
    <x v="312"/>
    <n v="6881"/>
    <n v="2009"/>
  </r>
  <r>
    <x v="2"/>
    <x v="6"/>
    <x v="1"/>
    <x v="358"/>
    <x v="5"/>
    <x v="24"/>
    <x v="68"/>
    <n v="0.51"/>
    <n v="0.9"/>
  </r>
  <r>
    <x v="0"/>
    <x v="6"/>
    <x v="1"/>
    <x v="359"/>
    <x v="5"/>
    <x v="18"/>
    <x v="36"/>
    <n v="1662.93"/>
    <n v="411.2"/>
  </r>
  <r>
    <x v="2"/>
    <x v="11"/>
    <x v="1"/>
    <x v="368"/>
    <x v="2"/>
    <x v="50"/>
    <x v="113"/>
    <n v="3375.24"/>
    <n v="2080.3000000000002"/>
  </r>
  <r>
    <x v="2"/>
    <x v="7"/>
    <x v="1"/>
    <x v="382"/>
    <x v="4"/>
    <x v="35"/>
    <x v="57"/>
    <n v="103.02"/>
    <n v="161.44"/>
  </r>
  <r>
    <x v="2"/>
    <x v="7"/>
    <x v="1"/>
    <x v="382"/>
    <x v="5"/>
    <x v="17"/>
    <x v="35"/>
    <n v="12.94"/>
    <n v="19.649999999999999"/>
  </r>
  <r>
    <x v="2"/>
    <x v="9"/>
    <x v="1"/>
    <x v="394"/>
    <x v="5"/>
    <x v="18"/>
    <x v="36"/>
    <n v="1948.63"/>
    <n v="313.3"/>
  </r>
  <r>
    <x v="2"/>
    <x v="9"/>
    <x v="1"/>
    <x v="368"/>
    <x v="5"/>
    <x v="18"/>
    <x v="36"/>
    <n v="11055.06"/>
    <n v="2274.6999999999998"/>
  </r>
  <r>
    <x v="2"/>
    <x v="6"/>
    <x v="1"/>
    <x v="358"/>
    <x v="5"/>
    <x v="18"/>
    <x v="36"/>
    <n v="8993.65"/>
    <n v="1574.4"/>
  </r>
  <r>
    <x v="2"/>
    <x v="1"/>
    <x v="1"/>
    <x v="368"/>
    <x v="5"/>
    <x v="18"/>
    <x v="36"/>
    <n v="2870.13"/>
    <n v="646.1"/>
  </r>
  <r>
    <x v="2"/>
    <x v="1"/>
    <x v="1"/>
    <x v="373"/>
    <x v="5"/>
    <x v="18"/>
    <x v="36"/>
    <n v="15.54"/>
    <n v="8.4"/>
  </r>
  <r>
    <x v="2"/>
    <x v="1"/>
    <x v="1"/>
    <x v="368"/>
    <x v="5"/>
    <x v="18"/>
    <x v="36"/>
    <n v="4000.29"/>
    <n v="761.3"/>
  </r>
  <r>
    <x v="0"/>
    <x v="9"/>
    <x v="1"/>
    <x v="370"/>
    <x v="5"/>
    <x v="18"/>
    <x v="36"/>
    <n v="256.24"/>
    <n v="48.1"/>
  </r>
  <r>
    <x v="2"/>
    <x v="2"/>
    <x v="1"/>
    <x v="382"/>
    <x v="5"/>
    <x v="19"/>
    <x v="105"/>
    <n v="75.150000000000006"/>
    <n v="5.05"/>
  </r>
  <r>
    <x v="2"/>
    <x v="5"/>
    <x v="1"/>
    <x v="359"/>
    <x v="5"/>
    <x v="18"/>
    <x v="36"/>
    <n v="5064.0200000000004"/>
    <n v="1190.2"/>
  </r>
  <r>
    <x v="1"/>
    <x v="6"/>
    <x v="1"/>
    <x v="368"/>
    <x v="2"/>
    <x v="50"/>
    <x v="113"/>
    <n v="1329.19"/>
    <n v="329.2"/>
  </r>
  <r>
    <x v="1"/>
    <x v="5"/>
    <x v="1"/>
    <x v="368"/>
    <x v="4"/>
    <x v="12"/>
    <x v="37"/>
    <n v="0.86"/>
    <n v="4.3"/>
  </r>
  <r>
    <x v="1"/>
    <x v="5"/>
    <x v="1"/>
    <x v="368"/>
    <x v="4"/>
    <x v="12"/>
    <x v="37"/>
    <n v="150.6"/>
    <n v="66.2"/>
  </r>
  <r>
    <x v="2"/>
    <x v="3"/>
    <x v="1"/>
    <x v="373"/>
    <x v="5"/>
    <x v="18"/>
    <x v="36"/>
    <n v="5010.03"/>
    <n v="698"/>
  </r>
  <r>
    <x v="0"/>
    <x v="7"/>
    <x v="1"/>
    <x v="359"/>
    <x v="2"/>
    <x v="50"/>
    <x v="113"/>
    <n v="10.85"/>
    <n v="68"/>
  </r>
  <r>
    <x v="1"/>
    <x v="2"/>
    <x v="1"/>
    <x v="373"/>
    <x v="4"/>
    <x v="12"/>
    <x v="37"/>
    <n v="0.73"/>
    <n v="2.9"/>
  </r>
  <r>
    <x v="2"/>
    <x v="4"/>
    <x v="1"/>
    <x v="359"/>
    <x v="2"/>
    <x v="60"/>
    <x v="129"/>
    <n v="14.74"/>
    <n v="20"/>
  </r>
  <r>
    <x v="0"/>
    <x v="0"/>
    <x v="1"/>
    <x v="370"/>
    <x v="5"/>
    <x v="18"/>
    <x v="36"/>
    <n v="1571.61"/>
    <n v="248.2"/>
  </r>
  <r>
    <x v="0"/>
    <x v="2"/>
    <x v="1"/>
    <x v="359"/>
    <x v="5"/>
    <x v="18"/>
    <x v="36"/>
    <n v="5217.67"/>
    <n v="800.8"/>
  </r>
  <r>
    <x v="2"/>
    <x v="3"/>
    <x v="1"/>
    <x v="373"/>
    <x v="5"/>
    <x v="18"/>
    <x v="36"/>
    <n v="3610.01"/>
    <n v="428.2"/>
  </r>
  <r>
    <x v="2"/>
    <x v="8"/>
    <x v="1"/>
    <x v="368"/>
    <x v="2"/>
    <x v="50"/>
    <x v="113"/>
    <n v="2235.34"/>
    <n v="437.3"/>
  </r>
  <r>
    <x v="2"/>
    <x v="8"/>
    <x v="1"/>
    <x v="368"/>
    <x v="2"/>
    <x v="50"/>
    <x v="113"/>
    <n v="1342.04"/>
    <n v="240.5"/>
  </r>
  <r>
    <x v="1"/>
    <x v="3"/>
    <x v="1"/>
    <x v="359"/>
    <x v="2"/>
    <x v="60"/>
    <x v="129"/>
    <n v="2.96"/>
    <n v="5.2"/>
  </r>
  <r>
    <x v="2"/>
    <x v="8"/>
    <x v="1"/>
    <x v="373"/>
    <x v="2"/>
    <x v="60"/>
    <x v="129"/>
    <n v="1.95"/>
    <n v="0.9"/>
  </r>
  <r>
    <x v="1"/>
    <x v="0"/>
    <x v="1"/>
    <x v="382"/>
    <x v="4"/>
    <x v="36"/>
    <x v="58"/>
    <n v="53502.17"/>
    <n v="7862.25"/>
  </r>
  <r>
    <x v="2"/>
    <x v="1"/>
    <x v="1"/>
    <x v="382"/>
    <x v="4"/>
    <x v="36"/>
    <x v="58"/>
    <n v="77758.16"/>
    <n v="14847.48"/>
  </r>
  <r>
    <x v="2"/>
    <x v="2"/>
    <x v="1"/>
    <x v="368"/>
    <x v="2"/>
    <x v="50"/>
    <x v="113"/>
    <n v="1928.27"/>
    <n v="398.5"/>
  </r>
  <r>
    <x v="2"/>
    <x v="7"/>
    <x v="1"/>
    <x v="382"/>
    <x v="4"/>
    <x v="36"/>
    <x v="58"/>
    <n v="148.04"/>
    <n v="25.27"/>
  </r>
  <r>
    <x v="1"/>
    <x v="7"/>
    <x v="1"/>
    <x v="358"/>
    <x v="5"/>
    <x v="18"/>
    <x v="36"/>
    <n v="69394.649999999994"/>
    <n v="11952.4"/>
  </r>
  <r>
    <x v="1"/>
    <x v="7"/>
    <x v="1"/>
    <x v="368"/>
    <x v="5"/>
    <x v="18"/>
    <x v="36"/>
    <n v="25305.03"/>
    <n v="5780.9"/>
  </r>
  <r>
    <x v="1"/>
    <x v="1"/>
    <x v="1"/>
    <x v="368"/>
    <x v="2"/>
    <x v="50"/>
    <x v="113"/>
    <n v="3480.45"/>
    <n v="866.7"/>
  </r>
  <r>
    <x v="1"/>
    <x v="5"/>
    <x v="1"/>
    <x v="373"/>
    <x v="2"/>
    <x v="50"/>
    <x v="113"/>
    <n v="3362.43"/>
    <n v="743.2"/>
  </r>
  <r>
    <x v="2"/>
    <x v="5"/>
    <x v="1"/>
    <x v="358"/>
    <x v="2"/>
    <x v="50"/>
    <x v="113"/>
    <n v="9615.61"/>
    <n v="2609.1"/>
  </r>
  <r>
    <x v="2"/>
    <x v="3"/>
    <x v="1"/>
    <x v="373"/>
    <x v="2"/>
    <x v="50"/>
    <x v="113"/>
    <n v="855.63"/>
    <n v="112.7"/>
  </r>
  <r>
    <x v="2"/>
    <x v="3"/>
    <x v="1"/>
    <x v="382"/>
    <x v="4"/>
    <x v="35"/>
    <x v="57"/>
    <n v="13535.67"/>
    <n v="5332.17"/>
  </r>
  <r>
    <x v="2"/>
    <x v="2"/>
    <x v="1"/>
    <x v="361"/>
    <x v="9"/>
    <x v="69"/>
    <x v="156"/>
    <n v="1769.04"/>
    <n v="210.6"/>
  </r>
  <r>
    <x v="2"/>
    <x v="4"/>
    <x v="1"/>
    <x v="369"/>
    <x v="5"/>
    <x v="19"/>
    <x v="38"/>
    <n v="131.58000000000001"/>
    <n v="5.2"/>
  </r>
  <r>
    <x v="0"/>
    <x v="1"/>
    <x v="1"/>
    <x v="355"/>
    <x v="8"/>
    <x v="22"/>
    <x v="41"/>
    <n v="15119.35"/>
    <n v="3122.81"/>
  </r>
  <r>
    <x v="2"/>
    <x v="9"/>
    <x v="1"/>
    <x v="353"/>
    <x v="5"/>
    <x v="27"/>
    <x v="47"/>
    <n v="125.15"/>
    <n v="12.45"/>
  </r>
  <r>
    <x v="2"/>
    <x v="11"/>
    <x v="1"/>
    <x v="353"/>
    <x v="7"/>
    <x v="37"/>
    <x v="59"/>
    <n v="10143.85"/>
    <n v="1065.0999999999999"/>
  </r>
  <r>
    <x v="2"/>
    <x v="8"/>
    <x v="1"/>
    <x v="351"/>
    <x v="5"/>
    <x v="19"/>
    <x v="38"/>
    <n v="25.5"/>
    <n v="7.2"/>
  </r>
  <r>
    <x v="0"/>
    <x v="8"/>
    <x v="1"/>
    <x v="355"/>
    <x v="5"/>
    <x v="27"/>
    <x v="47"/>
    <n v="3942.13"/>
    <n v="260.95"/>
  </r>
  <r>
    <x v="1"/>
    <x v="0"/>
    <x v="1"/>
    <x v="355"/>
    <x v="8"/>
    <x v="46"/>
    <x v="91"/>
    <n v="2271.5300000000002"/>
    <n v="236.8"/>
  </r>
  <r>
    <x v="0"/>
    <x v="2"/>
    <x v="1"/>
    <x v="365"/>
    <x v="7"/>
    <x v="31"/>
    <x v="52"/>
    <n v="162.02000000000001"/>
    <n v="7.1"/>
  </r>
  <r>
    <x v="1"/>
    <x v="5"/>
    <x v="1"/>
    <x v="375"/>
    <x v="8"/>
    <x v="22"/>
    <x v="41"/>
    <n v="10.26"/>
    <n v="5.7"/>
  </r>
  <r>
    <x v="2"/>
    <x v="5"/>
    <x v="1"/>
    <x v="380"/>
    <x v="7"/>
    <x v="20"/>
    <x v="39"/>
    <n v="66.5"/>
    <n v="66.5"/>
  </r>
  <r>
    <x v="0"/>
    <x v="4"/>
    <x v="1"/>
    <x v="353"/>
    <x v="5"/>
    <x v="18"/>
    <x v="36"/>
    <n v="3173.94"/>
    <n v="162.55000000000001"/>
  </r>
  <r>
    <x v="2"/>
    <x v="10"/>
    <x v="1"/>
    <x v="348"/>
    <x v="4"/>
    <x v="12"/>
    <x v="81"/>
    <n v="2530.83"/>
    <n v="1257.7"/>
  </r>
  <r>
    <x v="1"/>
    <x v="4"/>
    <x v="1"/>
    <x v="353"/>
    <x v="5"/>
    <x v="17"/>
    <x v="89"/>
    <n v="243.31"/>
    <n v="79.55"/>
  </r>
  <r>
    <x v="0"/>
    <x v="7"/>
    <x v="1"/>
    <x v="355"/>
    <x v="5"/>
    <x v="24"/>
    <x v="62"/>
    <n v="315.72000000000003"/>
    <n v="161.99"/>
  </r>
  <r>
    <x v="2"/>
    <x v="8"/>
    <x v="1"/>
    <x v="355"/>
    <x v="5"/>
    <x v="24"/>
    <x v="62"/>
    <n v="1309.3"/>
    <n v="733.31"/>
  </r>
  <r>
    <x v="2"/>
    <x v="1"/>
    <x v="1"/>
    <x v="394"/>
    <x v="4"/>
    <x v="40"/>
    <x v="69"/>
    <n v="25.23"/>
    <n v="5.8"/>
  </r>
  <r>
    <x v="0"/>
    <x v="8"/>
    <x v="1"/>
    <x v="348"/>
    <x v="4"/>
    <x v="35"/>
    <x v="57"/>
    <n v="68.569999999999993"/>
    <n v="36.200000000000003"/>
  </r>
  <r>
    <x v="2"/>
    <x v="1"/>
    <x v="1"/>
    <x v="384"/>
    <x v="7"/>
    <x v="31"/>
    <x v="52"/>
    <n v="776.09"/>
    <n v="46.25"/>
  </r>
  <r>
    <x v="0"/>
    <x v="9"/>
    <x v="1"/>
    <x v="348"/>
    <x v="4"/>
    <x v="12"/>
    <x v="81"/>
    <n v="150.62"/>
    <n v="188.3"/>
  </r>
  <r>
    <x v="2"/>
    <x v="3"/>
    <x v="1"/>
    <x v="376"/>
    <x v="7"/>
    <x v="20"/>
    <x v="45"/>
    <n v="0.46"/>
    <n v="2.5"/>
  </r>
  <r>
    <x v="1"/>
    <x v="0"/>
    <x v="1"/>
    <x v="366"/>
    <x v="2"/>
    <x v="45"/>
    <x v="82"/>
    <n v="96.23"/>
    <n v="11.6"/>
  </r>
  <r>
    <x v="0"/>
    <x v="10"/>
    <x v="1"/>
    <x v="405"/>
    <x v="5"/>
    <x v="18"/>
    <x v="36"/>
    <n v="28225.98"/>
    <n v="1703.14"/>
  </r>
  <r>
    <x v="0"/>
    <x v="1"/>
    <x v="1"/>
    <x v="353"/>
    <x v="5"/>
    <x v="44"/>
    <x v="77"/>
    <n v="5064.54"/>
    <n v="1554.3"/>
  </r>
  <r>
    <x v="2"/>
    <x v="10"/>
    <x v="1"/>
    <x v="352"/>
    <x v="5"/>
    <x v="24"/>
    <x v="122"/>
    <n v="10.199999999999999"/>
    <n v="10.199999999999999"/>
  </r>
  <r>
    <x v="0"/>
    <x v="0"/>
    <x v="1"/>
    <x v="348"/>
    <x v="2"/>
    <x v="34"/>
    <x v="117"/>
    <n v="208.81"/>
    <n v="10"/>
  </r>
  <r>
    <x v="0"/>
    <x v="5"/>
    <x v="1"/>
    <x v="354"/>
    <x v="2"/>
    <x v="52"/>
    <x v="97"/>
    <n v="4339.33"/>
    <n v="591.5"/>
  </r>
  <r>
    <x v="2"/>
    <x v="3"/>
    <x v="1"/>
    <x v="382"/>
    <x v="7"/>
    <x v="31"/>
    <x v="52"/>
    <n v="143.13"/>
    <n v="7.72"/>
  </r>
  <r>
    <x v="1"/>
    <x v="5"/>
    <x v="1"/>
    <x v="349"/>
    <x v="5"/>
    <x v="53"/>
    <x v="98"/>
    <n v="194203.93"/>
    <n v="40133.199999999997"/>
  </r>
  <r>
    <x v="1"/>
    <x v="9"/>
    <x v="1"/>
    <x v="348"/>
    <x v="4"/>
    <x v="65"/>
    <x v="147"/>
    <n v="25.42"/>
    <n v="22.6"/>
  </r>
  <r>
    <x v="2"/>
    <x v="3"/>
    <x v="1"/>
    <x v="348"/>
    <x v="4"/>
    <x v="51"/>
    <x v="95"/>
    <n v="911.62"/>
    <n v="438.7"/>
  </r>
  <r>
    <x v="2"/>
    <x v="2"/>
    <x v="1"/>
    <x v="348"/>
    <x v="5"/>
    <x v="17"/>
    <x v="114"/>
    <n v="14.95"/>
    <n v="4.2"/>
  </r>
  <r>
    <x v="1"/>
    <x v="11"/>
    <x v="1"/>
    <x v="353"/>
    <x v="3"/>
    <x v="23"/>
    <x v="137"/>
    <n v="98.51"/>
    <n v="92.2"/>
  </r>
  <r>
    <x v="1"/>
    <x v="2"/>
    <x v="1"/>
    <x v="355"/>
    <x v="5"/>
    <x v="14"/>
    <x v="133"/>
    <n v="509"/>
    <n v="44.35"/>
  </r>
  <r>
    <x v="1"/>
    <x v="7"/>
    <x v="1"/>
    <x v="359"/>
    <x v="5"/>
    <x v="18"/>
    <x v="36"/>
    <n v="157.30000000000001"/>
    <n v="12.1"/>
  </r>
  <r>
    <x v="1"/>
    <x v="5"/>
    <x v="1"/>
    <x v="348"/>
    <x v="5"/>
    <x v="18"/>
    <x v="36"/>
    <n v="1996.17"/>
    <n v="599.20000000000005"/>
  </r>
  <r>
    <x v="1"/>
    <x v="8"/>
    <x v="1"/>
    <x v="348"/>
    <x v="4"/>
    <x v="40"/>
    <x v="69"/>
    <n v="4209.62"/>
    <n v="1528.2"/>
  </r>
  <r>
    <x v="1"/>
    <x v="8"/>
    <x v="1"/>
    <x v="348"/>
    <x v="4"/>
    <x v="40"/>
    <x v="69"/>
    <n v="3052.9"/>
    <n v="905"/>
  </r>
  <r>
    <x v="0"/>
    <x v="10"/>
    <x v="1"/>
    <x v="368"/>
    <x v="5"/>
    <x v="30"/>
    <x v="79"/>
    <n v="524.91"/>
    <n v="152.9"/>
  </r>
  <r>
    <x v="2"/>
    <x v="3"/>
    <x v="1"/>
    <x v="348"/>
    <x v="4"/>
    <x v="72"/>
    <x v="164"/>
    <n v="522.51"/>
    <n v="257.8"/>
  </r>
  <r>
    <x v="1"/>
    <x v="8"/>
    <x v="1"/>
    <x v="369"/>
    <x v="5"/>
    <x v="19"/>
    <x v="38"/>
    <n v="317.42"/>
    <n v="19.7"/>
  </r>
  <r>
    <x v="2"/>
    <x v="5"/>
    <x v="1"/>
    <x v="355"/>
    <x v="7"/>
    <x v="20"/>
    <x v="136"/>
    <n v="4755.47"/>
    <n v="795.05"/>
  </r>
  <r>
    <x v="0"/>
    <x v="11"/>
    <x v="1"/>
    <x v="355"/>
    <x v="3"/>
    <x v="43"/>
    <x v="75"/>
    <n v="27.61"/>
    <n v="23.94"/>
  </r>
  <r>
    <x v="0"/>
    <x v="0"/>
    <x v="1"/>
    <x v="354"/>
    <x v="5"/>
    <x v="70"/>
    <x v="157"/>
    <n v="1.86"/>
    <n v="6"/>
  </r>
  <r>
    <x v="2"/>
    <x v="0"/>
    <x v="1"/>
    <x v="384"/>
    <x v="2"/>
    <x v="45"/>
    <x v="82"/>
    <n v="5923.09"/>
    <n v="440.85"/>
  </r>
  <r>
    <x v="0"/>
    <x v="5"/>
    <x v="1"/>
    <x v="388"/>
    <x v="4"/>
    <x v="36"/>
    <x v="58"/>
    <n v="2371.4299999999998"/>
    <n v="464.93"/>
  </r>
  <r>
    <x v="0"/>
    <x v="1"/>
    <x v="1"/>
    <x v="404"/>
    <x v="3"/>
    <x v="21"/>
    <x v="87"/>
    <n v="1548.4"/>
    <n v="225.2"/>
  </r>
  <r>
    <x v="2"/>
    <x v="5"/>
    <x v="1"/>
    <x v="364"/>
    <x v="4"/>
    <x v="65"/>
    <x v="147"/>
    <n v="104.06"/>
    <n v="123.9"/>
  </r>
  <r>
    <x v="0"/>
    <x v="10"/>
    <x v="1"/>
    <x v="364"/>
    <x v="5"/>
    <x v="17"/>
    <x v="107"/>
    <n v="1138.3"/>
    <n v="153.30000000000001"/>
  </r>
  <r>
    <x v="2"/>
    <x v="0"/>
    <x v="1"/>
    <x v="405"/>
    <x v="4"/>
    <x v="12"/>
    <x v="81"/>
    <n v="177.46"/>
    <n v="84.19"/>
  </r>
  <r>
    <x v="1"/>
    <x v="0"/>
    <x v="1"/>
    <x v="366"/>
    <x v="5"/>
    <x v="70"/>
    <x v="157"/>
    <n v="0.71"/>
    <n v="71"/>
  </r>
  <r>
    <x v="1"/>
    <x v="1"/>
    <x v="1"/>
    <x v="366"/>
    <x v="4"/>
    <x v="10"/>
    <x v="21"/>
    <n v="2164.8000000000002"/>
    <n v="389.2"/>
  </r>
  <r>
    <x v="0"/>
    <x v="5"/>
    <x v="1"/>
    <x v="388"/>
    <x v="5"/>
    <x v="18"/>
    <x v="36"/>
    <n v="18410.28"/>
    <n v="5716.97"/>
  </r>
  <r>
    <x v="0"/>
    <x v="0"/>
    <x v="1"/>
    <x v="364"/>
    <x v="2"/>
    <x v="45"/>
    <x v="82"/>
    <n v="1016.36"/>
    <n v="64.77"/>
  </r>
  <r>
    <x v="1"/>
    <x v="9"/>
    <x v="1"/>
    <x v="379"/>
    <x v="2"/>
    <x v="52"/>
    <x v="97"/>
    <n v="66.69"/>
    <n v="12.4"/>
  </r>
  <r>
    <x v="2"/>
    <x v="0"/>
    <x v="1"/>
    <x v="375"/>
    <x v="4"/>
    <x v="40"/>
    <x v="69"/>
    <n v="6242.72"/>
    <n v="2013"/>
  </r>
  <r>
    <x v="0"/>
    <x v="0"/>
    <x v="1"/>
    <x v="388"/>
    <x v="2"/>
    <x v="15"/>
    <x v="33"/>
    <n v="1197.1500000000001"/>
    <n v="77.72"/>
  </r>
  <r>
    <x v="2"/>
    <x v="5"/>
    <x v="1"/>
    <x v="364"/>
    <x v="2"/>
    <x v="45"/>
    <x v="82"/>
    <n v="567.74"/>
    <n v="35.69"/>
  </r>
  <r>
    <x v="2"/>
    <x v="1"/>
    <x v="1"/>
    <x v="400"/>
    <x v="5"/>
    <x v="24"/>
    <x v="43"/>
    <n v="15.44"/>
    <n v="1.8"/>
  </r>
  <r>
    <x v="0"/>
    <x v="2"/>
    <x v="1"/>
    <x v="388"/>
    <x v="4"/>
    <x v="10"/>
    <x v="21"/>
    <n v="2303.77"/>
    <n v="393.89"/>
  </r>
  <r>
    <x v="1"/>
    <x v="10"/>
    <x v="1"/>
    <x v="381"/>
    <x v="5"/>
    <x v="17"/>
    <x v="35"/>
    <n v="59.59"/>
    <n v="47"/>
  </r>
  <r>
    <x v="0"/>
    <x v="2"/>
    <x v="1"/>
    <x v="379"/>
    <x v="2"/>
    <x v="52"/>
    <x v="97"/>
    <n v="1.94"/>
    <n v="0.4"/>
  </r>
  <r>
    <x v="2"/>
    <x v="10"/>
    <x v="1"/>
    <x v="388"/>
    <x v="2"/>
    <x v="26"/>
    <x v="46"/>
    <n v="3118.34"/>
    <n v="222.8"/>
  </r>
  <r>
    <x v="1"/>
    <x v="11"/>
    <x v="1"/>
    <x v="388"/>
    <x v="5"/>
    <x v="25"/>
    <x v="44"/>
    <n v="7939.65"/>
    <n v="460.5"/>
  </r>
  <r>
    <x v="2"/>
    <x v="10"/>
    <x v="1"/>
    <x v="379"/>
    <x v="4"/>
    <x v="40"/>
    <x v="69"/>
    <n v="1089.6500000000001"/>
    <n v="544.5"/>
  </r>
  <r>
    <x v="0"/>
    <x v="6"/>
    <x v="1"/>
    <x v="364"/>
    <x v="5"/>
    <x v="70"/>
    <x v="238"/>
    <n v="27.73"/>
    <n v="15"/>
  </r>
  <r>
    <x v="2"/>
    <x v="11"/>
    <x v="1"/>
    <x v="375"/>
    <x v="5"/>
    <x v="14"/>
    <x v="109"/>
    <n v="50.82"/>
    <n v="13.2"/>
  </r>
  <r>
    <x v="0"/>
    <x v="6"/>
    <x v="1"/>
    <x v="388"/>
    <x v="5"/>
    <x v="25"/>
    <x v="44"/>
    <n v="83.81"/>
    <n v="4.5999999999999996"/>
  </r>
  <r>
    <x v="1"/>
    <x v="8"/>
    <x v="1"/>
    <x v="357"/>
    <x v="5"/>
    <x v="25"/>
    <x v="44"/>
    <n v="217.96"/>
    <n v="17.399999999999999"/>
  </r>
  <r>
    <x v="1"/>
    <x v="4"/>
    <x v="1"/>
    <x v="376"/>
    <x v="2"/>
    <x v="50"/>
    <x v="113"/>
    <n v="0.2"/>
    <n v="0.5"/>
  </r>
  <r>
    <x v="2"/>
    <x v="6"/>
    <x v="1"/>
    <x v="366"/>
    <x v="2"/>
    <x v="26"/>
    <x v="46"/>
    <n v="118.58"/>
    <n v="8.9"/>
  </r>
  <r>
    <x v="2"/>
    <x v="8"/>
    <x v="1"/>
    <x v="388"/>
    <x v="5"/>
    <x v="25"/>
    <x v="44"/>
    <n v="1226.67"/>
    <n v="212.75"/>
  </r>
  <r>
    <x v="2"/>
    <x v="1"/>
    <x v="1"/>
    <x v="381"/>
    <x v="2"/>
    <x v="26"/>
    <x v="46"/>
    <n v="249.01"/>
    <n v="19.8"/>
  </r>
  <r>
    <x v="1"/>
    <x v="6"/>
    <x v="1"/>
    <x v="379"/>
    <x v="2"/>
    <x v="26"/>
    <x v="46"/>
    <n v="24977.39"/>
    <n v="2100.6999999999998"/>
  </r>
  <r>
    <x v="0"/>
    <x v="0"/>
    <x v="1"/>
    <x v="400"/>
    <x v="5"/>
    <x v="24"/>
    <x v="161"/>
    <n v="90.39"/>
    <n v="16.7"/>
  </r>
  <r>
    <x v="0"/>
    <x v="11"/>
    <x v="1"/>
    <x v="401"/>
    <x v="2"/>
    <x v="26"/>
    <x v="46"/>
    <n v="22"/>
    <n v="1.1000000000000001"/>
  </r>
  <r>
    <x v="2"/>
    <x v="2"/>
    <x v="1"/>
    <x v="375"/>
    <x v="2"/>
    <x v="45"/>
    <x v="82"/>
    <n v="1650.39"/>
    <n v="134.30000000000001"/>
  </r>
  <r>
    <x v="2"/>
    <x v="4"/>
    <x v="1"/>
    <x v="381"/>
    <x v="4"/>
    <x v="65"/>
    <x v="147"/>
    <n v="80.55"/>
    <n v="322.2"/>
  </r>
  <r>
    <x v="0"/>
    <x v="5"/>
    <x v="1"/>
    <x v="402"/>
    <x v="5"/>
    <x v="14"/>
    <x v="155"/>
    <n v="4662.6000000000004"/>
    <n v="618.70000000000005"/>
  </r>
  <r>
    <x v="0"/>
    <x v="5"/>
    <x v="1"/>
    <x v="365"/>
    <x v="4"/>
    <x v="72"/>
    <x v="164"/>
    <n v="40695.699999999997"/>
    <n v="15038.93"/>
  </r>
  <r>
    <x v="0"/>
    <x v="7"/>
    <x v="1"/>
    <x v="366"/>
    <x v="4"/>
    <x v="35"/>
    <x v="57"/>
    <n v="0.64"/>
    <n v="1.6"/>
  </r>
  <r>
    <x v="0"/>
    <x v="10"/>
    <x v="1"/>
    <x v="381"/>
    <x v="2"/>
    <x v="26"/>
    <x v="46"/>
    <n v="143.22"/>
    <n v="9.3000000000000007"/>
  </r>
  <r>
    <x v="1"/>
    <x v="11"/>
    <x v="1"/>
    <x v="379"/>
    <x v="4"/>
    <x v="51"/>
    <x v="95"/>
    <n v="4.8"/>
    <n v="1.2"/>
  </r>
  <r>
    <x v="2"/>
    <x v="6"/>
    <x v="1"/>
    <x v="380"/>
    <x v="8"/>
    <x v="46"/>
    <x v="91"/>
    <n v="7211.73"/>
    <n v="799.1"/>
  </r>
  <r>
    <x v="2"/>
    <x v="0"/>
    <x v="1"/>
    <x v="382"/>
    <x v="9"/>
    <x v="32"/>
    <x v="139"/>
    <n v="116.14"/>
    <n v="22.2"/>
  </r>
  <r>
    <x v="0"/>
    <x v="0"/>
    <x v="1"/>
    <x v="358"/>
    <x v="2"/>
    <x v="3"/>
    <x v="5"/>
    <n v="58.71"/>
    <n v="28.7"/>
  </r>
  <r>
    <x v="2"/>
    <x v="11"/>
    <x v="1"/>
    <x v="380"/>
    <x v="5"/>
    <x v="17"/>
    <x v="153"/>
    <n v="9795.25"/>
    <n v="5833.9"/>
  </r>
  <r>
    <x v="0"/>
    <x v="9"/>
    <x v="1"/>
    <x v="386"/>
    <x v="5"/>
    <x v="14"/>
    <x v="171"/>
    <n v="25.75"/>
    <n v="2.58"/>
  </r>
  <r>
    <x v="1"/>
    <x v="11"/>
    <x v="1"/>
    <x v="368"/>
    <x v="3"/>
    <x v="38"/>
    <x v="61"/>
    <n v="537532.94999999995"/>
    <n v="752724"/>
  </r>
  <r>
    <x v="2"/>
    <x v="10"/>
    <x v="1"/>
    <x v="367"/>
    <x v="7"/>
    <x v="20"/>
    <x v="136"/>
    <n v="213.42"/>
    <n v="92.5"/>
  </r>
  <r>
    <x v="0"/>
    <x v="5"/>
    <x v="1"/>
    <x v="370"/>
    <x v="5"/>
    <x v="14"/>
    <x v="177"/>
    <n v="677.7"/>
    <n v="406"/>
  </r>
  <r>
    <x v="2"/>
    <x v="5"/>
    <x v="1"/>
    <x v="367"/>
    <x v="2"/>
    <x v="34"/>
    <x v="102"/>
    <n v="15118.5"/>
    <n v="5164.8999999999996"/>
  </r>
  <r>
    <x v="1"/>
    <x v="5"/>
    <x v="1"/>
    <x v="382"/>
    <x v="8"/>
    <x v="41"/>
    <x v="120"/>
    <n v="2340.6999999999998"/>
    <n v="451.61"/>
  </r>
  <r>
    <x v="1"/>
    <x v="11"/>
    <x v="1"/>
    <x v="358"/>
    <x v="8"/>
    <x v="22"/>
    <x v="41"/>
    <n v="231237.72"/>
    <n v="51950.9"/>
  </r>
  <r>
    <x v="0"/>
    <x v="8"/>
    <x v="1"/>
    <x v="358"/>
    <x v="5"/>
    <x v="14"/>
    <x v="101"/>
    <n v="224.54"/>
    <n v="14.9"/>
  </r>
  <r>
    <x v="0"/>
    <x v="10"/>
    <x v="1"/>
    <x v="386"/>
    <x v="5"/>
    <x v="14"/>
    <x v="171"/>
    <n v="37.1"/>
    <n v="3.71"/>
  </r>
  <r>
    <x v="2"/>
    <x v="0"/>
    <x v="1"/>
    <x v="359"/>
    <x v="8"/>
    <x v="46"/>
    <x v="83"/>
    <n v="11.84"/>
    <n v="3.6"/>
  </r>
  <r>
    <x v="2"/>
    <x v="7"/>
    <x v="1"/>
    <x v="373"/>
    <x v="3"/>
    <x v="23"/>
    <x v="137"/>
    <n v="0.05"/>
    <n v="0.9"/>
  </r>
  <r>
    <x v="2"/>
    <x v="2"/>
    <x v="1"/>
    <x v="359"/>
    <x v="5"/>
    <x v="24"/>
    <x v="68"/>
    <n v="170.73"/>
    <n v="187.6"/>
  </r>
  <r>
    <x v="2"/>
    <x v="0"/>
    <x v="1"/>
    <x v="382"/>
    <x v="7"/>
    <x v="31"/>
    <x v="52"/>
    <n v="1211.44"/>
    <n v="74.53"/>
  </r>
  <r>
    <x v="2"/>
    <x v="9"/>
    <x v="1"/>
    <x v="373"/>
    <x v="5"/>
    <x v="24"/>
    <x v="43"/>
    <n v="5887.5"/>
    <n v="7856.2"/>
  </r>
  <r>
    <x v="0"/>
    <x v="11"/>
    <x v="1"/>
    <x v="358"/>
    <x v="2"/>
    <x v="34"/>
    <x v="117"/>
    <n v="501.99"/>
    <n v="17.2"/>
  </r>
  <r>
    <x v="2"/>
    <x v="8"/>
    <x v="1"/>
    <x v="359"/>
    <x v="2"/>
    <x v="34"/>
    <x v="55"/>
    <n v="348.46"/>
    <n v="36"/>
  </r>
  <r>
    <x v="1"/>
    <x v="10"/>
    <x v="1"/>
    <x v="380"/>
    <x v="5"/>
    <x v="19"/>
    <x v="76"/>
    <n v="519.80999999999995"/>
    <n v="43.1"/>
  </r>
  <r>
    <x v="2"/>
    <x v="2"/>
    <x v="1"/>
    <x v="382"/>
    <x v="8"/>
    <x v="46"/>
    <x v="83"/>
    <n v="303.08999999999997"/>
    <n v="616.72"/>
  </r>
  <r>
    <x v="1"/>
    <x v="7"/>
    <x v="1"/>
    <x v="359"/>
    <x v="2"/>
    <x v="52"/>
    <x v="97"/>
    <n v="1442.14"/>
    <n v="513.6"/>
  </r>
  <r>
    <x v="1"/>
    <x v="5"/>
    <x v="1"/>
    <x v="367"/>
    <x v="8"/>
    <x v="46"/>
    <x v="91"/>
    <n v="1462.15"/>
    <n v="153.5"/>
  </r>
  <r>
    <x v="2"/>
    <x v="3"/>
    <x v="1"/>
    <x v="382"/>
    <x v="8"/>
    <x v="22"/>
    <x v="182"/>
    <n v="515.52"/>
    <n v="290.10000000000002"/>
  </r>
  <r>
    <x v="1"/>
    <x v="11"/>
    <x v="1"/>
    <x v="382"/>
    <x v="7"/>
    <x v="20"/>
    <x v="45"/>
    <n v="1651.88"/>
    <n v="457.8"/>
  </r>
  <r>
    <x v="0"/>
    <x v="11"/>
    <x v="1"/>
    <x v="358"/>
    <x v="5"/>
    <x v="14"/>
    <x v="66"/>
    <n v="1016.54"/>
    <n v="92.2"/>
  </r>
  <r>
    <x v="1"/>
    <x v="9"/>
    <x v="1"/>
    <x v="367"/>
    <x v="5"/>
    <x v="18"/>
    <x v="36"/>
    <n v="11.25"/>
    <n v="2.5"/>
  </r>
  <r>
    <x v="2"/>
    <x v="9"/>
    <x v="1"/>
    <x v="373"/>
    <x v="5"/>
    <x v="11"/>
    <x v="23"/>
    <n v="10354.469999999999"/>
    <n v="3106"/>
  </r>
  <r>
    <x v="2"/>
    <x v="8"/>
    <x v="1"/>
    <x v="368"/>
    <x v="3"/>
    <x v="43"/>
    <x v="75"/>
    <n v="80.239999999999995"/>
    <n v="458.9"/>
  </r>
  <r>
    <x v="1"/>
    <x v="7"/>
    <x v="1"/>
    <x v="367"/>
    <x v="3"/>
    <x v="43"/>
    <x v="75"/>
    <n v="2631.43"/>
    <n v="5178"/>
  </r>
  <r>
    <x v="2"/>
    <x v="5"/>
    <x v="1"/>
    <x v="382"/>
    <x v="2"/>
    <x v="52"/>
    <x v="97"/>
    <n v="1.46"/>
    <n v="8.58"/>
  </r>
  <r>
    <x v="0"/>
    <x v="1"/>
    <x v="1"/>
    <x v="370"/>
    <x v="7"/>
    <x v="56"/>
    <x v="118"/>
    <n v="35"/>
    <n v="0.7"/>
  </r>
  <r>
    <x v="1"/>
    <x v="9"/>
    <x v="1"/>
    <x v="382"/>
    <x v="4"/>
    <x v="12"/>
    <x v="116"/>
    <n v="360.56"/>
    <n v="352.2"/>
  </r>
  <r>
    <x v="2"/>
    <x v="7"/>
    <x v="1"/>
    <x v="382"/>
    <x v="3"/>
    <x v="43"/>
    <x v="75"/>
    <n v="0.85"/>
    <n v="8.48"/>
  </r>
  <r>
    <x v="1"/>
    <x v="10"/>
    <x v="1"/>
    <x v="382"/>
    <x v="5"/>
    <x v="27"/>
    <x v="47"/>
    <n v="23019.119999999999"/>
    <n v="2755.9"/>
  </r>
  <r>
    <x v="0"/>
    <x v="8"/>
    <x v="1"/>
    <x v="358"/>
    <x v="8"/>
    <x v="46"/>
    <x v="91"/>
    <n v="114.08"/>
    <n v="7.9"/>
  </r>
  <r>
    <x v="0"/>
    <x v="11"/>
    <x v="1"/>
    <x v="358"/>
    <x v="7"/>
    <x v="20"/>
    <x v="45"/>
    <n v="3942.7"/>
    <n v="2081.6"/>
  </r>
  <r>
    <x v="2"/>
    <x v="0"/>
    <x v="1"/>
    <x v="368"/>
    <x v="7"/>
    <x v="31"/>
    <x v="52"/>
    <n v="1768.33"/>
    <n v="83.52"/>
  </r>
  <r>
    <x v="2"/>
    <x v="3"/>
    <x v="1"/>
    <x v="358"/>
    <x v="3"/>
    <x v="38"/>
    <x v="61"/>
    <n v="14.1"/>
    <n v="6"/>
  </r>
  <r>
    <x v="1"/>
    <x v="2"/>
    <x v="1"/>
    <x v="359"/>
    <x v="8"/>
    <x v="41"/>
    <x v="120"/>
    <n v="59.98"/>
    <n v="7.7"/>
  </r>
  <r>
    <x v="1"/>
    <x v="10"/>
    <x v="1"/>
    <x v="382"/>
    <x v="5"/>
    <x v="17"/>
    <x v="143"/>
    <n v="63.11"/>
    <n v="27.75"/>
  </r>
  <r>
    <x v="2"/>
    <x v="11"/>
    <x v="1"/>
    <x v="376"/>
    <x v="2"/>
    <x v="45"/>
    <x v="82"/>
    <n v="17757.91"/>
    <n v="1376"/>
  </r>
  <r>
    <x v="2"/>
    <x v="9"/>
    <x v="1"/>
    <x v="380"/>
    <x v="2"/>
    <x v="26"/>
    <x v="46"/>
    <n v="913.89"/>
    <n v="110.5"/>
  </r>
  <r>
    <x v="1"/>
    <x v="7"/>
    <x v="1"/>
    <x v="382"/>
    <x v="2"/>
    <x v="50"/>
    <x v="113"/>
    <n v="164180.51"/>
    <n v="54439.35"/>
  </r>
  <r>
    <x v="2"/>
    <x v="8"/>
    <x v="1"/>
    <x v="371"/>
    <x v="2"/>
    <x v="45"/>
    <x v="82"/>
    <n v="5023"/>
    <n v="442.9"/>
  </r>
  <r>
    <x v="0"/>
    <x v="11"/>
    <x v="1"/>
    <x v="376"/>
    <x v="4"/>
    <x v="10"/>
    <x v="21"/>
    <n v="4983.21"/>
    <n v="772.4"/>
  </r>
  <r>
    <x v="0"/>
    <x v="10"/>
    <x v="1"/>
    <x v="371"/>
    <x v="5"/>
    <x v="24"/>
    <x v="68"/>
    <n v="43.89"/>
    <n v="57"/>
  </r>
  <r>
    <x v="0"/>
    <x v="0"/>
    <x v="1"/>
    <x v="382"/>
    <x v="9"/>
    <x v="67"/>
    <x v="151"/>
    <n v="34072.870000000003"/>
    <n v="5698.25"/>
  </r>
  <r>
    <x v="2"/>
    <x v="8"/>
    <x v="1"/>
    <x v="376"/>
    <x v="4"/>
    <x v="40"/>
    <x v="69"/>
    <n v="64556.43"/>
    <n v="19067.3"/>
  </r>
  <r>
    <x v="0"/>
    <x v="7"/>
    <x v="1"/>
    <x v="391"/>
    <x v="5"/>
    <x v="27"/>
    <x v="47"/>
    <n v="56.55"/>
    <n v="5"/>
  </r>
  <r>
    <x v="1"/>
    <x v="5"/>
    <x v="1"/>
    <x v="371"/>
    <x v="4"/>
    <x v="40"/>
    <x v="69"/>
    <n v="18137.48"/>
    <n v="6748"/>
  </r>
  <r>
    <x v="2"/>
    <x v="9"/>
    <x v="1"/>
    <x v="380"/>
    <x v="4"/>
    <x v="10"/>
    <x v="21"/>
    <n v="2292.08"/>
    <n v="433.4"/>
  </r>
  <r>
    <x v="1"/>
    <x v="9"/>
    <x v="1"/>
    <x v="382"/>
    <x v="5"/>
    <x v="17"/>
    <x v="165"/>
    <n v="0.36"/>
    <n v="7.2"/>
  </r>
  <r>
    <x v="1"/>
    <x v="0"/>
    <x v="1"/>
    <x v="376"/>
    <x v="5"/>
    <x v="25"/>
    <x v="44"/>
    <n v="41954.05"/>
    <n v="1885.3"/>
  </r>
  <r>
    <x v="1"/>
    <x v="2"/>
    <x v="1"/>
    <x v="382"/>
    <x v="5"/>
    <x v="27"/>
    <x v="47"/>
    <n v="1558.8"/>
    <n v="64.95"/>
  </r>
  <r>
    <x v="1"/>
    <x v="0"/>
    <x v="1"/>
    <x v="371"/>
    <x v="2"/>
    <x v="26"/>
    <x v="46"/>
    <n v="7164.25"/>
    <n v="510.6"/>
  </r>
  <r>
    <x v="0"/>
    <x v="11"/>
    <x v="1"/>
    <x v="373"/>
    <x v="9"/>
    <x v="67"/>
    <x v="151"/>
    <n v="33807.35"/>
    <n v="4686.8"/>
  </r>
  <r>
    <x v="0"/>
    <x v="1"/>
    <x v="1"/>
    <x v="373"/>
    <x v="5"/>
    <x v="25"/>
    <x v="44"/>
    <n v="0.18"/>
    <n v="0.1"/>
  </r>
  <r>
    <x v="1"/>
    <x v="4"/>
    <x v="1"/>
    <x v="382"/>
    <x v="5"/>
    <x v="14"/>
    <x v="243"/>
    <n v="127.68"/>
    <n v="6"/>
  </r>
  <r>
    <x v="1"/>
    <x v="10"/>
    <x v="1"/>
    <x v="391"/>
    <x v="5"/>
    <x v="17"/>
    <x v="89"/>
    <n v="93.04"/>
    <n v="39.200000000000003"/>
  </r>
  <r>
    <x v="2"/>
    <x v="10"/>
    <x v="1"/>
    <x v="371"/>
    <x v="5"/>
    <x v="17"/>
    <x v="35"/>
    <n v="266.33"/>
    <n v="95"/>
  </r>
  <r>
    <x v="0"/>
    <x v="9"/>
    <x v="1"/>
    <x v="376"/>
    <x v="4"/>
    <x v="12"/>
    <x v="81"/>
    <n v="133.5"/>
    <n v="667.5"/>
  </r>
  <r>
    <x v="2"/>
    <x v="6"/>
    <x v="1"/>
    <x v="376"/>
    <x v="4"/>
    <x v="51"/>
    <x v="95"/>
    <n v="101.7"/>
    <n v="42.6"/>
  </r>
  <r>
    <x v="0"/>
    <x v="2"/>
    <x v="1"/>
    <x v="371"/>
    <x v="4"/>
    <x v="51"/>
    <x v="95"/>
    <n v="35.42"/>
    <n v="8.9"/>
  </r>
  <r>
    <x v="2"/>
    <x v="8"/>
    <x v="1"/>
    <x v="371"/>
    <x v="5"/>
    <x v="25"/>
    <x v="44"/>
    <n v="14564.29"/>
    <n v="1243.4000000000001"/>
  </r>
  <r>
    <x v="2"/>
    <x v="8"/>
    <x v="1"/>
    <x v="367"/>
    <x v="2"/>
    <x v="26"/>
    <x v="46"/>
    <n v="170.96"/>
    <n v="14.5"/>
  </r>
  <r>
    <x v="1"/>
    <x v="9"/>
    <x v="1"/>
    <x v="382"/>
    <x v="4"/>
    <x v="35"/>
    <x v="57"/>
    <n v="7332.15"/>
    <n v="2740.8"/>
  </r>
  <r>
    <x v="2"/>
    <x v="3"/>
    <x v="1"/>
    <x v="376"/>
    <x v="4"/>
    <x v="35"/>
    <x v="57"/>
    <n v="3.62"/>
    <n v="9.5"/>
  </r>
  <r>
    <x v="1"/>
    <x v="9"/>
    <x v="1"/>
    <x v="391"/>
    <x v="5"/>
    <x v="24"/>
    <x v="62"/>
    <n v="8.1199999999999992"/>
    <n v="3.1"/>
  </r>
  <r>
    <x v="0"/>
    <x v="6"/>
    <x v="1"/>
    <x v="380"/>
    <x v="4"/>
    <x v="36"/>
    <x v="58"/>
    <n v="37.26"/>
    <n v="13.8"/>
  </r>
  <r>
    <x v="1"/>
    <x v="5"/>
    <x v="1"/>
    <x v="371"/>
    <x v="2"/>
    <x v="34"/>
    <x v="73"/>
    <n v="19496.150000000001"/>
    <n v="6536"/>
  </r>
  <r>
    <x v="2"/>
    <x v="2"/>
    <x v="1"/>
    <x v="371"/>
    <x v="4"/>
    <x v="51"/>
    <x v="95"/>
    <n v="274.18"/>
    <n v="90.3"/>
  </r>
  <r>
    <x v="0"/>
    <x v="11"/>
    <x v="1"/>
    <x v="376"/>
    <x v="5"/>
    <x v="17"/>
    <x v="114"/>
    <n v="16.59"/>
    <n v="7.9"/>
  </r>
  <r>
    <x v="0"/>
    <x v="1"/>
    <x v="1"/>
    <x v="391"/>
    <x v="2"/>
    <x v="82"/>
    <x v="323"/>
    <n v="189.38"/>
    <n v="48.9"/>
  </r>
  <r>
    <x v="0"/>
    <x v="4"/>
    <x v="1"/>
    <x v="391"/>
    <x v="2"/>
    <x v="45"/>
    <x v="82"/>
    <n v="650.45000000000005"/>
    <n v="42.8"/>
  </r>
  <r>
    <x v="1"/>
    <x v="3"/>
    <x v="1"/>
    <x v="348"/>
    <x v="9"/>
    <x v="33"/>
    <x v="54"/>
    <n v="345.15"/>
    <n v="53.1"/>
  </r>
  <r>
    <x v="0"/>
    <x v="0"/>
    <x v="1"/>
    <x v="349"/>
    <x v="5"/>
    <x v="24"/>
    <x v="161"/>
    <n v="10.85"/>
    <n v="35"/>
  </r>
  <r>
    <x v="0"/>
    <x v="7"/>
    <x v="1"/>
    <x v="348"/>
    <x v="5"/>
    <x v="24"/>
    <x v="62"/>
    <n v="188.78"/>
    <n v="130.69999999999999"/>
  </r>
  <r>
    <x v="0"/>
    <x v="10"/>
    <x v="1"/>
    <x v="349"/>
    <x v="5"/>
    <x v="70"/>
    <x v="157"/>
    <n v="10.050000000000001"/>
    <n v="18.3"/>
  </r>
  <r>
    <x v="1"/>
    <x v="7"/>
    <x v="1"/>
    <x v="348"/>
    <x v="4"/>
    <x v="65"/>
    <x v="147"/>
    <n v="0.28999999999999998"/>
    <n v="2.9"/>
  </r>
  <r>
    <x v="0"/>
    <x v="4"/>
    <x v="1"/>
    <x v="349"/>
    <x v="3"/>
    <x v="43"/>
    <x v="75"/>
    <n v="897.37"/>
    <n v="1440.7"/>
  </r>
  <r>
    <x v="1"/>
    <x v="8"/>
    <x v="1"/>
    <x v="381"/>
    <x v="4"/>
    <x v="72"/>
    <x v="164"/>
    <n v="88496.56"/>
    <n v="21148"/>
  </r>
  <r>
    <x v="2"/>
    <x v="6"/>
    <x v="1"/>
    <x v="348"/>
    <x v="5"/>
    <x v="19"/>
    <x v="105"/>
    <n v="28.61"/>
    <n v="2.6"/>
  </r>
  <r>
    <x v="2"/>
    <x v="7"/>
    <x v="1"/>
    <x v="349"/>
    <x v="3"/>
    <x v="23"/>
    <x v="42"/>
    <n v="421.22"/>
    <n v="266"/>
  </r>
  <r>
    <x v="2"/>
    <x v="3"/>
    <x v="1"/>
    <x v="391"/>
    <x v="8"/>
    <x v="22"/>
    <x v="64"/>
    <n v="9936.02"/>
    <n v="734.5"/>
  </r>
  <r>
    <x v="0"/>
    <x v="0"/>
    <x v="1"/>
    <x v="348"/>
    <x v="2"/>
    <x v="3"/>
    <x v="5"/>
    <n v="18.88"/>
    <n v="6.6"/>
  </r>
  <r>
    <x v="0"/>
    <x v="2"/>
    <x v="1"/>
    <x v="348"/>
    <x v="4"/>
    <x v="40"/>
    <x v="69"/>
    <n v="25.96"/>
    <n v="4.4000000000000004"/>
  </r>
  <r>
    <x v="2"/>
    <x v="8"/>
    <x v="1"/>
    <x v="348"/>
    <x v="5"/>
    <x v="17"/>
    <x v="89"/>
    <n v="2151.36"/>
    <n v="1046"/>
  </r>
  <r>
    <x v="0"/>
    <x v="1"/>
    <x v="1"/>
    <x v="366"/>
    <x v="7"/>
    <x v="20"/>
    <x v="39"/>
    <n v="313.08"/>
    <n v="26.4"/>
  </r>
  <r>
    <x v="1"/>
    <x v="8"/>
    <x v="1"/>
    <x v="348"/>
    <x v="5"/>
    <x v="28"/>
    <x v="48"/>
    <n v="996.47"/>
    <n v="98"/>
  </r>
  <r>
    <x v="2"/>
    <x v="2"/>
    <x v="1"/>
    <x v="349"/>
    <x v="5"/>
    <x v="24"/>
    <x v="43"/>
    <n v="41.7"/>
    <n v="278"/>
  </r>
  <r>
    <x v="1"/>
    <x v="1"/>
    <x v="1"/>
    <x v="349"/>
    <x v="7"/>
    <x v="20"/>
    <x v="136"/>
    <n v="3785.81"/>
    <n v="631.94000000000005"/>
  </r>
  <r>
    <x v="1"/>
    <x v="3"/>
    <x v="1"/>
    <x v="348"/>
    <x v="5"/>
    <x v="19"/>
    <x v="74"/>
    <n v="20.2"/>
    <n v="1.7"/>
  </r>
  <r>
    <x v="0"/>
    <x v="7"/>
    <x v="1"/>
    <x v="349"/>
    <x v="8"/>
    <x v="22"/>
    <x v="41"/>
    <n v="1426.21"/>
    <n v="411.8"/>
  </r>
  <r>
    <x v="2"/>
    <x v="9"/>
    <x v="1"/>
    <x v="356"/>
    <x v="5"/>
    <x v="17"/>
    <x v="35"/>
    <n v="160.91999999999999"/>
    <n v="50"/>
  </r>
  <r>
    <x v="1"/>
    <x v="6"/>
    <x v="1"/>
    <x v="503"/>
    <x v="0"/>
    <x v="13"/>
    <x v="25"/>
    <n v="16929.7"/>
    <n v="119.99"/>
  </r>
  <r>
    <x v="0"/>
    <x v="9"/>
    <x v="1"/>
    <x v="366"/>
    <x v="7"/>
    <x v="20"/>
    <x v="45"/>
    <n v="100.2"/>
    <n v="200.4"/>
  </r>
  <r>
    <x v="0"/>
    <x v="5"/>
    <x v="1"/>
    <x v="388"/>
    <x v="5"/>
    <x v="17"/>
    <x v="35"/>
    <n v="100.27"/>
    <n v="61.42"/>
  </r>
  <r>
    <x v="2"/>
    <x v="4"/>
    <x v="1"/>
    <x v="364"/>
    <x v="5"/>
    <x v="25"/>
    <x v="44"/>
    <n v="1291.8"/>
    <n v="84.8"/>
  </r>
  <r>
    <x v="0"/>
    <x v="1"/>
    <x v="1"/>
    <x v="366"/>
    <x v="7"/>
    <x v="20"/>
    <x v="45"/>
    <n v="22163.35"/>
    <n v="6229"/>
  </r>
  <r>
    <x v="2"/>
    <x v="3"/>
    <x v="1"/>
    <x v="400"/>
    <x v="5"/>
    <x v="19"/>
    <x v="220"/>
    <n v="238.83"/>
    <n v="117.5"/>
  </r>
  <r>
    <x v="1"/>
    <x v="7"/>
    <x v="1"/>
    <x v="388"/>
    <x v="3"/>
    <x v="43"/>
    <x v="75"/>
    <n v="429.25"/>
    <n v="851.75"/>
  </r>
  <r>
    <x v="1"/>
    <x v="11"/>
    <x v="1"/>
    <x v="364"/>
    <x v="5"/>
    <x v="14"/>
    <x v="175"/>
    <n v="1735.36"/>
    <n v="54.4"/>
  </r>
  <r>
    <x v="0"/>
    <x v="5"/>
    <x v="1"/>
    <x v="366"/>
    <x v="10"/>
    <x v="63"/>
    <x v="141"/>
    <n v="167.52"/>
    <n v="80.3"/>
  </r>
  <r>
    <x v="1"/>
    <x v="4"/>
    <x v="1"/>
    <x v="357"/>
    <x v="2"/>
    <x v="26"/>
    <x v="46"/>
    <n v="15.4"/>
    <n v="1.1000000000000001"/>
  </r>
  <r>
    <x v="0"/>
    <x v="6"/>
    <x v="1"/>
    <x v="404"/>
    <x v="5"/>
    <x v="14"/>
    <x v="335"/>
    <n v="16"/>
    <n v="1.6"/>
  </r>
  <r>
    <x v="0"/>
    <x v="11"/>
    <x v="1"/>
    <x v="404"/>
    <x v="5"/>
    <x v="14"/>
    <x v="370"/>
    <n v="6"/>
    <n v="0.6"/>
  </r>
  <r>
    <x v="2"/>
    <x v="2"/>
    <x v="1"/>
    <x v="400"/>
    <x v="5"/>
    <x v="14"/>
    <x v="236"/>
    <n v="6.5"/>
    <n v="1.2"/>
  </r>
  <r>
    <x v="2"/>
    <x v="0"/>
    <x v="1"/>
    <x v="400"/>
    <x v="5"/>
    <x v="19"/>
    <x v="105"/>
    <n v="560.17999999999995"/>
    <n v="50.8"/>
  </r>
  <r>
    <x v="0"/>
    <x v="8"/>
    <x v="1"/>
    <x v="388"/>
    <x v="2"/>
    <x v="26"/>
    <x v="46"/>
    <n v="4818.21"/>
    <n v="368.9"/>
  </r>
  <r>
    <x v="1"/>
    <x v="2"/>
    <x v="1"/>
    <x v="364"/>
    <x v="2"/>
    <x v="34"/>
    <x v="55"/>
    <n v="907.08"/>
    <n v="234.2"/>
  </r>
  <r>
    <x v="2"/>
    <x v="11"/>
    <x v="1"/>
    <x v="364"/>
    <x v="5"/>
    <x v="19"/>
    <x v="76"/>
    <n v="32.5"/>
    <n v="1.3"/>
  </r>
  <r>
    <x v="0"/>
    <x v="1"/>
    <x v="1"/>
    <x v="401"/>
    <x v="5"/>
    <x v="19"/>
    <x v="245"/>
    <n v="4.5999999999999996"/>
    <n v="0.46"/>
  </r>
  <r>
    <x v="2"/>
    <x v="2"/>
    <x v="1"/>
    <x v="366"/>
    <x v="1"/>
    <x v="9"/>
    <x v="17"/>
    <n v="59.62"/>
    <n v="3.5"/>
  </r>
  <r>
    <x v="1"/>
    <x v="7"/>
    <x v="1"/>
    <x v="366"/>
    <x v="5"/>
    <x v="17"/>
    <x v="143"/>
    <n v="13.38"/>
    <n v="5.6"/>
  </r>
  <r>
    <x v="0"/>
    <x v="11"/>
    <x v="1"/>
    <x v="366"/>
    <x v="5"/>
    <x v="19"/>
    <x v="245"/>
    <n v="133.12"/>
    <n v="5.2"/>
  </r>
  <r>
    <x v="1"/>
    <x v="11"/>
    <x v="1"/>
    <x v="400"/>
    <x v="10"/>
    <x v="48"/>
    <x v="130"/>
    <n v="85175.24"/>
    <n v="8924.9"/>
  </r>
  <r>
    <x v="1"/>
    <x v="11"/>
    <x v="1"/>
    <x v="400"/>
    <x v="5"/>
    <x v="14"/>
    <x v="264"/>
    <n v="433.72"/>
    <n v="56.1"/>
  </r>
  <r>
    <x v="2"/>
    <x v="3"/>
    <x v="1"/>
    <x v="364"/>
    <x v="5"/>
    <x v="14"/>
    <x v="133"/>
    <n v="4422.34"/>
    <n v="436.9"/>
  </r>
  <r>
    <x v="2"/>
    <x v="6"/>
    <x v="1"/>
    <x v="366"/>
    <x v="5"/>
    <x v="44"/>
    <x v="77"/>
    <n v="106.82"/>
    <n v="9.8000000000000007"/>
  </r>
  <r>
    <x v="0"/>
    <x v="8"/>
    <x v="1"/>
    <x v="400"/>
    <x v="8"/>
    <x v="22"/>
    <x v="64"/>
    <n v="28.8"/>
    <n v="3.3"/>
  </r>
  <r>
    <x v="2"/>
    <x v="3"/>
    <x v="1"/>
    <x v="400"/>
    <x v="5"/>
    <x v="44"/>
    <x v="77"/>
    <n v="1447.46"/>
    <n v="65.3"/>
  </r>
  <r>
    <x v="0"/>
    <x v="10"/>
    <x v="1"/>
    <x v="381"/>
    <x v="2"/>
    <x v="3"/>
    <x v="5"/>
    <n v="3.5"/>
    <n v="7"/>
  </r>
  <r>
    <x v="2"/>
    <x v="0"/>
    <x v="1"/>
    <x v="364"/>
    <x v="5"/>
    <x v="19"/>
    <x v="74"/>
    <n v="19.55"/>
    <n v="2.2999999999999998"/>
  </r>
  <r>
    <x v="1"/>
    <x v="3"/>
    <x v="1"/>
    <x v="364"/>
    <x v="5"/>
    <x v="30"/>
    <x v="80"/>
    <n v="599.32000000000005"/>
    <n v="689.5"/>
  </r>
  <r>
    <x v="1"/>
    <x v="2"/>
    <x v="1"/>
    <x v="400"/>
    <x v="5"/>
    <x v="14"/>
    <x v="171"/>
    <n v="577.44000000000005"/>
    <n v="435.21"/>
  </r>
  <r>
    <x v="2"/>
    <x v="1"/>
    <x v="1"/>
    <x v="400"/>
    <x v="7"/>
    <x v="37"/>
    <x v="59"/>
    <n v="3889.09"/>
    <n v="473.7"/>
  </r>
  <r>
    <x v="2"/>
    <x v="7"/>
    <x v="1"/>
    <x v="366"/>
    <x v="5"/>
    <x v="17"/>
    <x v="153"/>
    <n v="1489.58"/>
    <n v="605.1"/>
  </r>
  <r>
    <x v="2"/>
    <x v="9"/>
    <x v="1"/>
    <x v="364"/>
    <x v="4"/>
    <x v="65"/>
    <x v="147"/>
    <n v="30.34"/>
    <n v="24.1"/>
  </r>
  <r>
    <x v="2"/>
    <x v="0"/>
    <x v="1"/>
    <x v="366"/>
    <x v="5"/>
    <x v="19"/>
    <x v="76"/>
    <n v="2185.63"/>
    <n v="143.30000000000001"/>
  </r>
  <r>
    <x v="2"/>
    <x v="1"/>
    <x v="1"/>
    <x v="400"/>
    <x v="5"/>
    <x v="14"/>
    <x v="60"/>
    <n v="158.11000000000001"/>
    <n v="485.5"/>
  </r>
  <r>
    <x v="2"/>
    <x v="0"/>
    <x v="1"/>
    <x v="400"/>
    <x v="8"/>
    <x v="41"/>
    <x v="173"/>
    <n v="15933.94"/>
    <n v="2104.8000000000002"/>
  </r>
  <r>
    <x v="2"/>
    <x v="2"/>
    <x v="1"/>
    <x v="400"/>
    <x v="5"/>
    <x v="14"/>
    <x v="239"/>
    <n v="34.47"/>
    <n v="4.5"/>
  </r>
  <r>
    <x v="1"/>
    <x v="1"/>
    <x v="1"/>
    <x v="381"/>
    <x v="8"/>
    <x v="22"/>
    <x v="41"/>
    <n v="2957.2"/>
    <n v="1085"/>
  </r>
  <r>
    <x v="1"/>
    <x v="2"/>
    <x v="1"/>
    <x v="388"/>
    <x v="5"/>
    <x v="24"/>
    <x v="43"/>
    <n v="857.46"/>
    <n v="791"/>
  </r>
  <r>
    <x v="0"/>
    <x v="1"/>
    <x v="1"/>
    <x v="388"/>
    <x v="5"/>
    <x v="30"/>
    <x v="79"/>
    <n v="73.81"/>
    <n v="64.930000000000007"/>
  </r>
  <r>
    <x v="0"/>
    <x v="9"/>
    <x v="1"/>
    <x v="364"/>
    <x v="5"/>
    <x v="19"/>
    <x v="74"/>
    <n v="211.77"/>
    <n v="14.9"/>
  </r>
  <r>
    <x v="0"/>
    <x v="0"/>
    <x v="1"/>
    <x v="381"/>
    <x v="8"/>
    <x v="46"/>
    <x v="91"/>
    <n v="674"/>
    <n v="115"/>
  </r>
  <r>
    <x v="0"/>
    <x v="2"/>
    <x v="1"/>
    <x v="406"/>
    <x v="5"/>
    <x v="14"/>
    <x v="171"/>
    <n v="78"/>
    <n v="6.5"/>
  </r>
  <r>
    <x v="1"/>
    <x v="2"/>
    <x v="1"/>
    <x v="400"/>
    <x v="5"/>
    <x v="19"/>
    <x v="135"/>
    <n v="988.8"/>
    <n v="600.1"/>
  </r>
  <r>
    <x v="2"/>
    <x v="5"/>
    <x v="1"/>
    <x v="388"/>
    <x v="8"/>
    <x v="41"/>
    <x v="120"/>
    <n v="72"/>
    <n v="7.2"/>
  </r>
  <r>
    <x v="2"/>
    <x v="8"/>
    <x v="1"/>
    <x v="366"/>
    <x v="3"/>
    <x v="23"/>
    <x v="42"/>
    <n v="43.03"/>
    <n v="10.3"/>
  </r>
  <r>
    <x v="1"/>
    <x v="11"/>
    <x v="1"/>
    <x v="366"/>
    <x v="5"/>
    <x v="19"/>
    <x v="105"/>
    <n v="38.49"/>
    <n v="5"/>
  </r>
  <r>
    <x v="1"/>
    <x v="5"/>
    <x v="1"/>
    <x v="400"/>
    <x v="5"/>
    <x v="14"/>
    <x v="101"/>
    <n v="1587.38"/>
    <n v="249.7"/>
  </r>
  <r>
    <x v="2"/>
    <x v="5"/>
    <x v="1"/>
    <x v="388"/>
    <x v="5"/>
    <x v="19"/>
    <x v="93"/>
    <n v="437.28"/>
    <n v="88.85"/>
  </r>
  <r>
    <x v="1"/>
    <x v="10"/>
    <x v="1"/>
    <x v="375"/>
    <x v="5"/>
    <x v="19"/>
    <x v="135"/>
    <n v="10.3"/>
    <n v="27.8"/>
  </r>
  <r>
    <x v="2"/>
    <x v="0"/>
    <x v="1"/>
    <x v="375"/>
    <x v="9"/>
    <x v="32"/>
    <x v="139"/>
    <n v="23.78"/>
    <n v="11.6"/>
  </r>
  <r>
    <x v="2"/>
    <x v="8"/>
    <x v="1"/>
    <x v="356"/>
    <x v="4"/>
    <x v="55"/>
    <x v="115"/>
    <n v="14"/>
    <n v="7"/>
  </r>
  <r>
    <x v="0"/>
    <x v="2"/>
    <x v="1"/>
    <x v="405"/>
    <x v="2"/>
    <x v="15"/>
    <x v="33"/>
    <n v="1489.92"/>
    <n v="48.25"/>
  </r>
  <r>
    <x v="2"/>
    <x v="3"/>
    <x v="1"/>
    <x v="356"/>
    <x v="3"/>
    <x v="23"/>
    <x v="42"/>
    <n v="154199.88"/>
    <n v="38596.6"/>
  </r>
  <r>
    <x v="0"/>
    <x v="5"/>
    <x v="1"/>
    <x v="375"/>
    <x v="7"/>
    <x v="20"/>
    <x v="39"/>
    <n v="31.53"/>
    <n v="30.2"/>
  </r>
  <r>
    <x v="0"/>
    <x v="0"/>
    <x v="1"/>
    <x v="356"/>
    <x v="2"/>
    <x v="15"/>
    <x v="33"/>
    <n v="629.78"/>
    <n v="41.26"/>
  </r>
  <r>
    <x v="0"/>
    <x v="7"/>
    <x v="1"/>
    <x v="365"/>
    <x v="5"/>
    <x v="24"/>
    <x v="62"/>
    <n v="1770.87"/>
    <n v="1589"/>
  </r>
  <r>
    <x v="2"/>
    <x v="11"/>
    <x v="1"/>
    <x v="405"/>
    <x v="8"/>
    <x v="22"/>
    <x v="64"/>
    <n v="3344.09"/>
    <n v="372.7"/>
  </r>
  <r>
    <x v="0"/>
    <x v="1"/>
    <x v="1"/>
    <x v="356"/>
    <x v="3"/>
    <x v="38"/>
    <x v="61"/>
    <n v="6685.48"/>
    <n v="4659.5"/>
  </r>
  <r>
    <x v="0"/>
    <x v="0"/>
    <x v="1"/>
    <x v="405"/>
    <x v="7"/>
    <x v="66"/>
    <x v="150"/>
    <n v="4242.83"/>
    <n v="2324"/>
  </r>
  <r>
    <x v="0"/>
    <x v="4"/>
    <x v="1"/>
    <x v="375"/>
    <x v="5"/>
    <x v="19"/>
    <x v="74"/>
    <n v="418.43"/>
    <n v="31.1"/>
  </r>
  <r>
    <x v="1"/>
    <x v="9"/>
    <x v="1"/>
    <x v="375"/>
    <x v="5"/>
    <x v="49"/>
    <x v="90"/>
    <n v="21326.1"/>
    <n v="2999.74"/>
  </r>
  <r>
    <x v="2"/>
    <x v="7"/>
    <x v="1"/>
    <x v="375"/>
    <x v="5"/>
    <x v="14"/>
    <x v="177"/>
    <n v="687.51"/>
    <n v="239.1"/>
  </r>
  <r>
    <x v="0"/>
    <x v="11"/>
    <x v="1"/>
    <x v="427"/>
    <x v="5"/>
    <x v="44"/>
    <x v="77"/>
    <n v="564.51"/>
    <n v="29.1"/>
  </r>
  <r>
    <x v="1"/>
    <x v="10"/>
    <x v="1"/>
    <x v="427"/>
    <x v="5"/>
    <x v="17"/>
    <x v="99"/>
    <n v="3.84"/>
    <n v="3"/>
  </r>
  <r>
    <x v="0"/>
    <x v="7"/>
    <x v="1"/>
    <x v="365"/>
    <x v="5"/>
    <x v="14"/>
    <x v="109"/>
    <n v="1010.91"/>
    <n v="606.45000000000005"/>
  </r>
  <r>
    <x v="1"/>
    <x v="8"/>
    <x v="1"/>
    <x v="365"/>
    <x v="5"/>
    <x v="19"/>
    <x v="38"/>
    <n v="1014.92"/>
    <n v="74.900000000000006"/>
  </r>
  <r>
    <x v="2"/>
    <x v="0"/>
    <x v="1"/>
    <x v="405"/>
    <x v="10"/>
    <x v="85"/>
    <x v="364"/>
    <n v="120.4"/>
    <n v="46.94"/>
  </r>
  <r>
    <x v="2"/>
    <x v="2"/>
    <x v="1"/>
    <x v="427"/>
    <x v="5"/>
    <x v="17"/>
    <x v="35"/>
    <n v="12.84"/>
    <n v="16.899999999999999"/>
  </r>
  <r>
    <x v="2"/>
    <x v="9"/>
    <x v="1"/>
    <x v="356"/>
    <x v="5"/>
    <x v="18"/>
    <x v="36"/>
    <n v="169.86"/>
    <n v="21.3"/>
  </r>
  <r>
    <x v="0"/>
    <x v="9"/>
    <x v="1"/>
    <x v="405"/>
    <x v="3"/>
    <x v="21"/>
    <x v="201"/>
    <n v="18.37"/>
    <n v="30.06"/>
  </r>
  <r>
    <x v="0"/>
    <x v="4"/>
    <x v="1"/>
    <x v="405"/>
    <x v="2"/>
    <x v="34"/>
    <x v="102"/>
    <n v="241.25"/>
    <n v="134.26"/>
  </r>
  <r>
    <x v="2"/>
    <x v="0"/>
    <x v="1"/>
    <x v="427"/>
    <x v="5"/>
    <x v="44"/>
    <x v="77"/>
    <n v="97.12"/>
    <n v="7.7"/>
  </r>
  <r>
    <x v="2"/>
    <x v="0"/>
    <x v="1"/>
    <x v="365"/>
    <x v="3"/>
    <x v="57"/>
    <x v="121"/>
    <n v="49.52"/>
    <n v="52.9"/>
  </r>
  <r>
    <x v="2"/>
    <x v="11"/>
    <x v="1"/>
    <x v="365"/>
    <x v="5"/>
    <x v="49"/>
    <x v="90"/>
    <n v="45618.239999999998"/>
    <n v="2264.2800000000002"/>
  </r>
  <r>
    <x v="0"/>
    <x v="7"/>
    <x v="1"/>
    <x v="356"/>
    <x v="7"/>
    <x v="20"/>
    <x v="45"/>
    <n v="2264"/>
    <n v="1132"/>
  </r>
  <r>
    <x v="0"/>
    <x v="1"/>
    <x v="1"/>
    <x v="365"/>
    <x v="3"/>
    <x v="23"/>
    <x v="42"/>
    <n v="20.65"/>
    <n v="3.05"/>
  </r>
  <r>
    <x v="0"/>
    <x v="7"/>
    <x v="1"/>
    <x v="365"/>
    <x v="5"/>
    <x v="49"/>
    <x v="90"/>
    <n v="16163.1"/>
    <n v="1088.18"/>
  </r>
  <r>
    <x v="1"/>
    <x v="11"/>
    <x v="1"/>
    <x v="365"/>
    <x v="2"/>
    <x v="26"/>
    <x v="46"/>
    <n v="180.49"/>
    <n v="19.05"/>
  </r>
  <r>
    <x v="0"/>
    <x v="10"/>
    <x v="1"/>
    <x v="375"/>
    <x v="5"/>
    <x v="14"/>
    <x v="60"/>
    <n v="3573.77"/>
    <n v="832.7"/>
  </r>
  <r>
    <x v="0"/>
    <x v="0"/>
    <x v="1"/>
    <x v="363"/>
    <x v="4"/>
    <x v="65"/>
    <x v="147"/>
    <n v="48.1"/>
    <n v="309.39999999999998"/>
  </r>
  <r>
    <x v="1"/>
    <x v="0"/>
    <x v="1"/>
    <x v="405"/>
    <x v="8"/>
    <x v="22"/>
    <x v="41"/>
    <n v="1387.8"/>
    <n v="178.87"/>
  </r>
  <r>
    <x v="0"/>
    <x v="8"/>
    <x v="1"/>
    <x v="375"/>
    <x v="5"/>
    <x v="14"/>
    <x v="66"/>
    <n v="28.12"/>
    <n v="7.4"/>
  </r>
  <r>
    <x v="0"/>
    <x v="9"/>
    <x v="1"/>
    <x v="375"/>
    <x v="5"/>
    <x v="44"/>
    <x v="77"/>
    <n v="53.76"/>
    <n v="3.2"/>
  </r>
  <r>
    <x v="2"/>
    <x v="5"/>
    <x v="1"/>
    <x v="351"/>
    <x v="4"/>
    <x v="35"/>
    <x v="57"/>
    <n v="282.2"/>
    <n v="282.2"/>
  </r>
  <r>
    <x v="2"/>
    <x v="5"/>
    <x v="1"/>
    <x v="351"/>
    <x v="4"/>
    <x v="35"/>
    <x v="57"/>
    <n v="2159.9699999999998"/>
    <n v="275.8"/>
  </r>
  <r>
    <x v="2"/>
    <x v="5"/>
    <x v="1"/>
    <x v="369"/>
    <x v="5"/>
    <x v="14"/>
    <x v="230"/>
    <n v="81.61"/>
    <n v="7.9"/>
  </r>
  <r>
    <x v="2"/>
    <x v="1"/>
    <x v="1"/>
    <x v="358"/>
    <x v="5"/>
    <x v="17"/>
    <x v="267"/>
    <n v="2.78"/>
    <n v="8.5"/>
  </r>
  <r>
    <x v="2"/>
    <x v="0"/>
    <x v="1"/>
    <x v="373"/>
    <x v="3"/>
    <x v="57"/>
    <x v="121"/>
    <n v="0.99"/>
    <n v="1.3"/>
  </r>
  <r>
    <x v="0"/>
    <x v="0"/>
    <x v="1"/>
    <x v="369"/>
    <x v="4"/>
    <x v="68"/>
    <x v="152"/>
    <n v="38.450000000000003"/>
    <n v="44.9"/>
  </r>
  <r>
    <x v="0"/>
    <x v="6"/>
    <x v="1"/>
    <x v="358"/>
    <x v="5"/>
    <x v="14"/>
    <x v="109"/>
    <n v="138.54"/>
    <n v="47.6"/>
  </r>
  <r>
    <x v="0"/>
    <x v="2"/>
    <x v="1"/>
    <x v="370"/>
    <x v="5"/>
    <x v="19"/>
    <x v="76"/>
    <n v="1819.71"/>
    <n v="109.7"/>
  </r>
  <r>
    <x v="1"/>
    <x v="11"/>
    <x v="1"/>
    <x v="369"/>
    <x v="5"/>
    <x v="14"/>
    <x v="236"/>
    <n v="5102.8"/>
    <n v="868.5"/>
  </r>
  <r>
    <x v="2"/>
    <x v="3"/>
    <x v="1"/>
    <x v="350"/>
    <x v="5"/>
    <x v="19"/>
    <x v="93"/>
    <n v="0.45"/>
    <n v="0.3"/>
  </r>
  <r>
    <x v="0"/>
    <x v="6"/>
    <x v="1"/>
    <x v="369"/>
    <x v="5"/>
    <x v="19"/>
    <x v="105"/>
    <n v="3163.7"/>
    <n v="398.8"/>
  </r>
  <r>
    <x v="0"/>
    <x v="7"/>
    <x v="1"/>
    <x v="369"/>
    <x v="2"/>
    <x v="71"/>
    <x v="252"/>
    <n v="10965.79"/>
    <n v="1934.7"/>
  </r>
  <r>
    <x v="2"/>
    <x v="1"/>
    <x v="1"/>
    <x v="369"/>
    <x v="5"/>
    <x v="49"/>
    <x v="90"/>
    <n v="24456.28"/>
    <n v="1307.5999999999999"/>
  </r>
  <r>
    <x v="2"/>
    <x v="1"/>
    <x v="1"/>
    <x v="351"/>
    <x v="2"/>
    <x v="45"/>
    <x v="82"/>
    <n v="678.5"/>
    <n v="75.2"/>
  </r>
  <r>
    <x v="1"/>
    <x v="6"/>
    <x v="1"/>
    <x v="441"/>
    <x v="0"/>
    <x v="13"/>
    <x v="25"/>
    <n v="55102.2"/>
    <n v="253.3"/>
  </r>
  <r>
    <x v="0"/>
    <x v="4"/>
    <x v="1"/>
    <x v="394"/>
    <x v="9"/>
    <x v="33"/>
    <x v="54"/>
    <n v="24799"/>
    <n v="4070"/>
  </r>
  <r>
    <x v="0"/>
    <x v="7"/>
    <x v="1"/>
    <x v="433"/>
    <x v="7"/>
    <x v="20"/>
    <x v="39"/>
    <n v="752"/>
    <n v="127.5"/>
  </r>
  <r>
    <x v="0"/>
    <x v="0"/>
    <x v="1"/>
    <x v="369"/>
    <x v="5"/>
    <x v="49"/>
    <x v="90"/>
    <n v="9652.06"/>
    <n v="559.6"/>
  </r>
  <r>
    <x v="1"/>
    <x v="7"/>
    <x v="1"/>
    <x v="370"/>
    <x v="5"/>
    <x v="24"/>
    <x v="62"/>
    <n v="0.74"/>
    <n v="2"/>
  </r>
  <r>
    <x v="0"/>
    <x v="5"/>
    <x v="1"/>
    <x v="350"/>
    <x v="5"/>
    <x v="27"/>
    <x v="47"/>
    <n v="2296.5"/>
    <n v="175.6"/>
  </r>
  <r>
    <x v="0"/>
    <x v="9"/>
    <x v="1"/>
    <x v="358"/>
    <x v="5"/>
    <x v="30"/>
    <x v="78"/>
    <n v="21.69"/>
    <n v="43"/>
  </r>
  <r>
    <x v="2"/>
    <x v="2"/>
    <x v="1"/>
    <x v="354"/>
    <x v="10"/>
    <x v="48"/>
    <x v="100"/>
    <n v="22844.2"/>
    <n v="22172"/>
  </r>
  <r>
    <x v="1"/>
    <x v="6"/>
    <x v="1"/>
    <x v="354"/>
    <x v="3"/>
    <x v="23"/>
    <x v="42"/>
    <n v="251.35"/>
    <n v="589.5"/>
  </r>
  <r>
    <x v="0"/>
    <x v="10"/>
    <x v="1"/>
    <x v="359"/>
    <x v="5"/>
    <x v="14"/>
    <x v="126"/>
    <n v="682.91"/>
    <n v="197.2"/>
  </r>
  <r>
    <x v="1"/>
    <x v="2"/>
    <x v="1"/>
    <x v="354"/>
    <x v="5"/>
    <x v="24"/>
    <x v="62"/>
    <n v="103.55"/>
    <n v="55"/>
  </r>
  <r>
    <x v="1"/>
    <x v="6"/>
    <x v="1"/>
    <x v="359"/>
    <x v="5"/>
    <x v="27"/>
    <x v="47"/>
    <n v="14097.83"/>
    <n v="2422.1"/>
  </r>
  <r>
    <x v="0"/>
    <x v="6"/>
    <x v="1"/>
    <x v="369"/>
    <x v="5"/>
    <x v="44"/>
    <x v="77"/>
    <n v="3417.11"/>
    <n v="136.80000000000001"/>
  </r>
  <r>
    <x v="1"/>
    <x v="0"/>
    <x v="1"/>
    <x v="373"/>
    <x v="3"/>
    <x v="7"/>
    <x v="12"/>
    <n v="52.58"/>
    <n v="24.2"/>
  </r>
  <r>
    <x v="0"/>
    <x v="5"/>
    <x v="1"/>
    <x v="359"/>
    <x v="4"/>
    <x v="35"/>
    <x v="57"/>
    <n v="526.32000000000005"/>
    <n v="206.4"/>
  </r>
  <r>
    <x v="1"/>
    <x v="11"/>
    <x v="1"/>
    <x v="370"/>
    <x v="5"/>
    <x v="24"/>
    <x v="43"/>
    <n v="400.73"/>
    <n v="1420.9"/>
  </r>
  <r>
    <x v="1"/>
    <x v="9"/>
    <x v="1"/>
    <x v="358"/>
    <x v="5"/>
    <x v="30"/>
    <x v="80"/>
    <n v="69.680000000000007"/>
    <n v="215.4"/>
  </r>
  <r>
    <x v="1"/>
    <x v="1"/>
    <x v="1"/>
    <x v="370"/>
    <x v="2"/>
    <x v="34"/>
    <x v="56"/>
    <n v="193.96"/>
    <n v="36"/>
  </r>
  <r>
    <x v="2"/>
    <x v="1"/>
    <x v="1"/>
    <x v="370"/>
    <x v="5"/>
    <x v="19"/>
    <x v="76"/>
    <n v="5841.48"/>
    <n v="345.7"/>
  </r>
  <r>
    <x v="2"/>
    <x v="9"/>
    <x v="1"/>
    <x v="373"/>
    <x v="5"/>
    <x v="19"/>
    <x v="38"/>
    <n v="128.86000000000001"/>
    <n v="28.8"/>
  </r>
  <r>
    <x v="1"/>
    <x v="9"/>
    <x v="1"/>
    <x v="350"/>
    <x v="4"/>
    <x v="12"/>
    <x v="81"/>
    <n v="16.2"/>
    <n v="8.1"/>
  </r>
  <r>
    <x v="1"/>
    <x v="10"/>
    <x v="1"/>
    <x v="373"/>
    <x v="5"/>
    <x v="30"/>
    <x v="80"/>
    <n v="586.03"/>
    <n v="826.3"/>
  </r>
  <r>
    <x v="1"/>
    <x v="0"/>
    <x v="1"/>
    <x v="354"/>
    <x v="5"/>
    <x v="24"/>
    <x v="43"/>
    <n v="1828.65"/>
    <n v="3616"/>
  </r>
  <r>
    <x v="1"/>
    <x v="3"/>
    <x v="1"/>
    <x v="371"/>
    <x v="5"/>
    <x v="17"/>
    <x v="35"/>
    <n v="1534.85"/>
    <n v="636.79999999999995"/>
  </r>
  <r>
    <x v="1"/>
    <x v="8"/>
    <x v="1"/>
    <x v="380"/>
    <x v="5"/>
    <x v="17"/>
    <x v="153"/>
    <n v="49.39"/>
    <n v="33"/>
  </r>
  <r>
    <x v="1"/>
    <x v="1"/>
    <x v="1"/>
    <x v="376"/>
    <x v="2"/>
    <x v="45"/>
    <x v="82"/>
    <n v="9.59"/>
    <n v="0.7"/>
  </r>
  <r>
    <x v="0"/>
    <x v="7"/>
    <x v="1"/>
    <x v="367"/>
    <x v="10"/>
    <x v="42"/>
    <x v="119"/>
    <n v="1313.46"/>
    <n v="1490"/>
  </r>
  <r>
    <x v="1"/>
    <x v="11"/>
    <x v="1"/>
    <x v="391"/>
    <x v="5"/>
    <x v="19"/>
    <x v="74"/>
    <n v="15.84"/>
    <n v="2"/>
  </r>
  <r>
    <x v="2"/>
    <x v="10"/>
    <x v="1"/>
    <x v="380"/>
    <x v="7"/>
    <x v="31"/>
    <x v="52"/>
    <n v="14954.65"/>
    <n v="911.9"/>
  </r>
  <r>
    <x v="2"/>
    <x v="7"/>
    <x v="1"/>
    <x v="371"/>
    <x v="5"/>
    <x v="30"/>
    <x v="79"/>
    <n v="277.49"/>
    <n v="532.9"/>
  </r>
  <r>
    <x v="0"/>
    <x v="7"/>
    <x v="1"/>
    <x v="376"/>
    <x v="5"/>
    <x v="44"/>
    <x v="77"/>
    <n v="10.14"/>
    <n v="1.2"/>
  </r>
  <r>
    <x v="2"/>
    <x v="5"/>
    <x v="1"/>
    <x v="380"/>
    <x v="7"/>
    <x v="31"/>
    <x v="52"/>
    <n v="1522.5"/>
    <n v="87"/>
  </r>
  <r>
    <x v="2"/>
    <x v="0"/>
    <x v="1"/>
    <x v="391"/>
    <x v="5"/>
    <x v="14"/>
    <x v="60"/>
    <n v="36.68"/>
    <n v="5.6"/>
  </r>
  <r>
    <x v="2"/>
    <x v="9"/>
    <x v="1"/>
    <x v="380"/>
    <x v="5"/>
    <x v="17"/>
    <x v="165"/>
    <n v="748.42"/>
    <n v="478.6"/>
  </r>
  <r>
    <x v="2"/>
    <x v="8"/>
    <x v="1"/>
    <x v="379"/>
    <x v="3"/>
    <x v="23"/>
    <x v="137"/>
    <n v="3.53"/>
    <n v="4.3"/>
  </r>
  <r>
    <x v="1"/>
    <x v="1"/>
    <x v="1"/>
    <x v="379"/>
    <x v="5"/>
    <x v="30"/>
    <x v="79"/>
    <n v="1.44"/>
    <n v="1.7"/>
  </r>
  <r>
    <x v="2"/>
    <x v="8"/>
    <x v="1"/>
    <x v="376"/>
    <x v="5"/>
    <x v="17"/>
    <x v="35"/>
    <n v="821.52"/>
    <n v="418"/>
  </r>
  <r>
    <x v="0"/>
    <x v="6"/>
    <x v="1"/>
    <x v="376"/>
    <x v="5"/>
    <x v="30"/>
    <x v="79"/>
    <n v="1.92"/>
    <n v="6.4"/>
  </r>
  <r>
    <x v="0"/>
    <x v="9"/>
    <x v="1"/>
    <x v="373"/>
    <x v="5"/>
    <x v="19"/>
    <x v="67"/>
    <n v="1.05"/>
    <n v="0.7"/>
  </r>
  <r>
    <x v="2"/>
    <x v="6"/>
    <x v="1"/>
    <x v="379"/>
    <x v="7"/>
    <x v="54"/>
    <x v="108"/>
    <n v="746.73"/>
    <n v="40.5"/>
  </r>
  <r>
    <x v="0"/>
    <x v="9"/>
    <x v="1"/>
    <x v="391"/>
    <x v="5"/>
    <x v="49"/>
    <x v="90"/>
    <n v="28290.3"/>
    <n v="3203.2"/>
  </r>
  <r>
    <x v="0"/>
    <x v="1"/>
    <x v="1"/>
    <x v="379"/>
    <x v="9"/>
    <x v="32"/>
    <x v="139"/>
    <n v="378.98"/>
    <n v="54.9"/>
  </r>
  <r>
    <x v="0"/>
    <x v="10"/>
    <x v="1"/>
    <x v="376"/>
    <x v="4"/>
    <x v="12"/>
    <x v="81"/>
    <n v="185.79"/>
    <n v="114.6"/>
  </r>
  <r>
    <x v="2"/>
    <x v="4"/>
    <x v="1"/>
    <x v="391"/>
    <x v="5"/>
    <x v="14"/>
    <x v="66"/>
    <n v="646.36"/>
    <n v="125.6"/>
  </r>
  <r>
    <x v="0"/>
    <x v="7"/>
    <x v="1"/>
    <x v="391"/>
    <x v="5"/>
    <x v="49"/>
    <x v="90"/>
    <n v="65670.97"/>
    <n v="3515.8"/>
  </r>
  <r>
    <x v="0"/>
    <x v="5"/>
    <x v="1"/>
    <x v="373"/>
    <x v="2"/>
    <x v="3"/>
    <x v="5"/>
    <n v="0.08"/>
    <n v="1.5"/>
  </r>
  <r>
    <x v="0"/>
    <x v="8"/>
    <x v="1"/>
    <x v="382"/>
    <x v="5"/>
    <x v="14"/>
    <x v="60"/>
    <n v="117.01"/>
    <n v="30"/>
  </r>
  <r>
    <x v="2"/>
    <x v="11"/>
    <x v="1"/>
    <x v="371"/>
    <x v="3"/>
    <x v="43"/>
    <x v="75"/>
    <n v="9.39"/>
    <n v="31.3"/>
  </r>
  <r>
    <x v="1"/>
    <x v="5"/>
    <x v="1"/>
    <x v="371"/>
    <x v="5"/>
    <x v="19"/>
    <x v="76"/>
    <n v="2073.2600000000002"/>
    <n v="192.3"/>
  </r>
  <r>
    <x v="2"/>
    <x v="3"/>
    <x v="1"/>
    <x v="379"/>
    <x v="8"/>
    <x v="46"/>
    <x v="91"/>
    <n v="6608.21"/>
    <n v="952.1"/>
  </r>
  <r>
    <x v="0"/>
    <x v="9"/>
    <x v="1"/>
    <x v="380"/>
    <x v="5"/>
    <x v="30"/>
    <x v="79"/>
    <n v="8880.5499999999993"/>
    <n v="9171.5400000000009"/>
  </r>
  <r>
    <x v="0"/>
    <x v="2"/>
    <x v="1"/>
    <x v="380"/>
    <x v="5"/>
    <x v="30"/>
    <x v="80"/>
    <n v="8104.45"/>
    <n v="6380.71"/>
  </r>
  <r>
    <x v="0"/>
    <x v="0"/>
    <x v="1"/>
    <x v="373"/>
    <x v="3"/>
    <x v="57"/>
    <x v="121"/>
    <n v="22.45"/>
    <n v="21.4"/>
  </r>
  <r>
    <x v="0"/>
    <x v="5"/>
    <x v="1"/>
    <x v="382"/>
    <x v="5"/>
    <x v="17"/>
    <x v="153"/>
    <n v="750.34"/>
    <n v="332.15"/>
  </r>
  <r>
    <x v="2"/>
    <x v="10"/>
    <x v="1"/>
    <x v="371"/>
    <x v="5"/>
    <x v="30"/>
    <x v="78"/>
    <n v="15.66"/>
    <n v="18"/>
  </r>
  <r>
    <x v="1"/>
    <x v="3"/>
    <x v="1"/>
    <x v="379"/>
    <x v="10"/>
    <x v="77"/>
    <x v="194"/>
    <n v="172.14"/>
    <n v="23.2"/>
  </r>
  <r>
    <x v="0"/>
    <x v="10"/>
    <x v="1"/>
    <x v="373"/>
    <x v="5"/>
    <x v="24"/>
    <x v="62"/>
    <n v="1245.96"/>
    <n v="1223.0999999999999"/>
  </r>
  <r>
    <x v="0"/>
    <x v="8"/>
    <x v="1"/>
    <x v="382"/>
    <x v="3"/>
    <x v="23"/>
    <x v="42"/>
    <n v="3773.78"/>
    <n v="2870.82"/>
  </r>
  <r>
    <x v="2"/>
    <x v="1"/>
    <x v="1"/>
    <x v="379"/>
    <x v="10"/>
    <x v="48"/>
    <x v="100"/>
    <n v="306.18"/>
    <n v="163.19999999999999"/>
  </r>
  <r>
    <x v="2"/>
    <x v="6"/>
    <x v="1"/>
    <x v="376"/>
    <x v="5"/>
    <x v="24"/>
    <x v="68"/>
    <n v="1241.5899999999999"/>
    <n v="850.4"/>
  </r>
  <r>
    <x v="1"/>
    <x v="8"/>
    <x v="1"/>
    <x v="391"/>
    <x v="8"/>
    <x v="22"/>
    <x v="41"/>
    <n v="3798.24"/>
    <n v="754.4"/>
  </r>
  <r>
    <x v="0"/>
    <x v="1"/>
    <x v="1"/>
    <x v="391"/>
    <x v="5"/>
    <x v="19"/>
    <x v="93"/>
    <n v="14.87"/>
    <n v="16.7"/>
  </r>
  <r>
    <x v="2"/>
    <x v="4"/>
    <x v="1"/>
    <x v="371"/>
    <x v="5"/>
    <x v="30"/>
    <x v="146"/>
    <n v="10.71"/>
    <n v="11.9"/>
  </r>
  <r>
    <x v="0"/>
    <x v="7"/>
    <x v="1"/>
    <x v="367"/>
    <x v="2"/>
    <x v="34"/>
    <x v="56"/>
    <n v="87.76"/>
    <n v="18"/>
  </r>
  <r>
    <x v="0"/>
    <x v="10"/>
    <x v="1"/>
    <x v="373"/>
    <x v="3"/>
    <x v="57"/>
    <x v="121"/>
    <n v="0.54"/>
    <n v="0.4"/>
  </r>
  <r>
    <x v="2"/>
    <x v="11"/>
    <x v="1"/>
    <x v="349"/>
    <x v="4"/>
    <x v="72"/>
    <x v="164"/>
    <n v="11.21"/>
    <n v="42.3"/>
  </r>
  <r>
    <x v="0"/>
    <x v="9"/>
    <x v="1"/>
    <x v="387"/>
    <x v="2"/>
    <x v="50"/>
    <x v="113"/>
    <n v="2373.14"/>
    <n v="636.29999999999995"/>
  </r>
  <r>
    <x v="2"/>
    <x v="5"/>
    <x v="1"/>
    <x v="387"/>
    <x v="4"/>
    <x v="35"/>
    <x v="57"/>
    <n v="6827.97"/>
    <n v="3143.2"/>
  </r>
  <r>
    <x v="0"/>
    <x v="1"/>
    <x v="1"/>
    <x v="427"/>
    <x v="5"/>
    <x v="24"/>
    <x v="68"/>
    <n v="431.02"/>
    <n v="103.8"/>
  </r>
  <r>
    <x v="2"/>
    <x v="4"/>
    <x v="1"/>
    <x v="349"/>
    <x v="5"/>
    <x v="18"/>
    <x v="162"/>
    <n v="438.96"/>
    <n v="79.81"/>
  </r>
  <r>
    <x v="0"/>
    <x v="8"/>
    <x v="1"/>
    <x v="374"/>
    <x v="4"/>
    <x v="36"/>
    <x v="58"/>
    <n v="2203.2199999999998"/>
    <n v="389.4"/>
  </r>
  <r>
    <x v="2"/>
    <x v="8"/>
    <x v="1"/>
    <x v="365"/>
    <x v="2"/>
    <x v="52"/>
    <x v="97"/>
    <n v="35.9"/>
    <n v="14.45"/>
  </r>
  <r>
    <x v="1"/>
    <x v="4"/>
    <x v="1"/>
    <x v="387"/>
    <x v="2"/>
    <x v="15"/>
    <x v="33"/>
    <n v="9120.42"/>
    <n v="484.5"/>
  </r>
  <r>
    <x v="0"/>
    <x v="8"/>
    <x v="1"/>
    <x v="387"/>
    <x v="4"/>
    <x v="35"/>
    <x v="57"/>
    <n v="32375.200000000001"/>
    <n v="9205"/>
  </r>
  <r>
    <x v="0"/>
    <x v="1"/>
    <x v="1"/>
    <x v="356"/>
    <x v="4"/>
    <x v="10"/>
    <x v="21"/>
    <n v="15954.7"/>
    <n v="3287"/>
  </r>
  <r>
    <x v="2"/>
    <x v="11"/>
    <x v="1"/>
    <x v="349"/>
    <x v="4"/>
    <x v="12"/>
    <x v="210"/>
    <n v="12623.26"/>
    <n v="9203.2000000000007"/>
  </r>
  <r>
    <x v="1"/>
    <x v="2"/>
    <x v="1"/>
    <x v="387"/>
    <x v="2"/>
    <x v="26"/>
    <x v="46"/>
    <n v="172846.05"/>
    <n v="16293.1"/>
  </r>
  <r>
    <x v="0"/>
    <x v="11"/>
    <x v="1"/>
    <x v="387"/>
    <x v="5"/>
    <x v="17"/>
    <x v="114"/>
    <n v="9033.09"/>
    <n v="3626.6"/>
  </r>
  <r>
    <x v="1"/>
    <x v="11"/>
    <x v="1"/>
    <x v="349"/>
    <x v="4"/>
    <x v="40"/>
    <x v="69"/>
    <n v="56987.66"/>
    <n v="10155.780000000001"/>
  </r>
  <r>
    <x v="2"/>
    <x v="8"/>
    <x v="1"/>
    <x v="387"/>
    <x v="4"/>
    <x v="12"/>
    <x v="81"/>
    <n v="615.51"/>
    <n v="395.2"/>
  </r>
  <r>
    <x v="2"/>
    <x v="10"/>
    <x v="1"/>
    <x v="349"/>
    <x v="4"/>
    <x v="55"/>
    <x v="166"/>
    <n v="47462.07"/>
    <n v="23988"/>
  </r>
  <r>
    <x v="1"/>
    <x v="1"/>
    <x v="1"/>
    <x v="398"/>
    <x v="5"/>
    <x v="25"/>
    <x v="44"/>
    <n v="1904.55"/>
    <n v="107.8"/>
  </r>
  <r>
    <x v="2"/>
    <x v="11"/>
    <x v="1"/>
    <x v="349"/>
    <x v="4"/>
    <x v="65"/>
    <x v="147"/>
    <n v="49.4"/>
    <n v="55.5"/>
  </r>
  <r>
    <x v="0"/>
    <x v="10"/>
    <x v="1"/>
    <x v="365"/>
    <x v="4"/>
    <x v="10"/>
    <x v="21"/>
    <n v="52.45"/>
    <n v="12.46"/>
  </r>
  <r>
    <x v="0"/>
    <x v="9"/>
    <x v="1"/>
    <x v="349"/>
    <x v="4"/>
    <x v="55"/>
    <x v="166"/>
    <n v="56870.17"/>
    <n v="16152.9"/>
  </r>
  <r>
    <x v="1"/>
    <x v="1"/>
    <x v="1"/>
    <x v="374"/>
    <x v="5"/>
    <x v="25"/>
    <x v="44"/>
    <n v="1572.83"/>
    <n v="132.4"/>
  </r>
  <r>
    <x v="0"/>
    <x v="10"/>
    <x v="1"/>
    <x v="356"/>
    <x v="2"/>
    <x v="50"/>
    <x v="113"/>
    <n v="4170.8"/>
    <n v="1733"/>
  </r>
  <r>
    <x v="2"/>
    <x v="5"/>
    <x v="1"/>
    <x v="356"/>
    <x v="2"/>
    <x v="73"/>
    <x v="167"/>
    <n v="58.66"/>
    <n v="4.8"/>
  </r>
  <r>
    <x v="0"/>
    <x v="11"/>
    <x v="1"/>
    <x v="349"/>
    <x v="4"/>
    <x v="55"/>
    <x v="115"/>
    <n v="46.8"/>
    <n v="52"/>
  </r>
  <r>
    <x v="1"/>
    <x v="6"/>
    <x v="1"/>
    <x v="387"/>
    <x v="4"/>
    <x v="65"/>
    <x v="147"/>
    <n v="39.82"/>
    <n v="41.6"/>
  </r>
  <r>
    <x v="1"/>
    <x v="6"/>
    <x v="1"/>
    <x v="360"/>
    <x v="4"/>
    <x v="10"/>
    <x v="21"/>
    <n v="99"/>
    <n v="18.399999999999999"/>
  </r>
  <r>
    <x v="0"/>
    <x v="1"/>
    <x v="1"/>
    <x v="363"/>
    <x v="2"/>
    <x v="45"/>
    <x v="82"/>
    <n v="174.8"/>
    <n v="19.100000000000001"/>
  </r>
  <r>
    <x v="2"/>
    <x v="9"/>
    <x v="1"/>
    <x v="387"/>
    <x v="2"/>
    <x v="52"/>
    <x v="97"/>
    <n v="2.1800000000000002"/>
    <n v="3.3"/>
  </r>
  <r>
    <x v="1"/>
    <x v="4"/>
    <x v="1"/>
    <x v="387"/>
    <x v="5"/>
    <x v="17"/>
    <x v="114"/>
    <n v="208.12"/>
    <n v="91"/>
  </r>
  <r>
    <x v="2"/>
    <x v="0"/>
    <x v="1"/>
    <x v="427"/>
    <x v="2"/>
    <x v="26"/>
    <x v="46"/>
    <n v="7.03"/>
    <n v="0.5"/>
  </r>
  <r>
    <x v="2"/>
    <x v="4"/>
    <x v="1"/>
    <x v="365"/>
    <x v="2"/>
    <x v="45"/>
    <x v="82"/>
    <n v="2246.63"/>
    <n v="121.96"/>
  </r>
  <r>
    <x v="1"/>
    <x v="2"/>
    <x v="1"/>
    <x v="427"/>
    <x v="2"/>
    <x v="26"/>
    <x v="46"/>
    <n v="121.36"/>
    <n v="6.4"/>
  </r>
  <r>
    <x v="0"/>
    <x v="7"/>
    <x v="1"/>
    <x v="349"/>
    <x v="5"/>
    <x v="30"/>
    <x v="78"/>
    <n v="14.33"/>
    <n v="57.3"/>
  </r>
  <r>
    <x v="2"/>
    <x v="1"/>
    <x v="1"/>
    <x v="398"/>
    <x v="5"/>
    <x v="30"/>
    <x v="79"/>
    <n v="328.17"/>
    <n v="466"/>
  </r>
  <r>
    <x v="1"/>
    <x v="4"/>
    <x v="1"/>
    <x v="427"/>
    <x v="5"/>
    <x v="49"/>
    <x v="90"/>
    <n v="156.99"/>
    <n v="8.6999999999999993"/>
  </r>
  <r>
    <x v="2"/>
    <x v="11"/>
    <x v="1"/>
    <x v="387"/>
    <x v="5"/>
    <x v="29"/>
    <x v="49"/>
    <n v="4490.55"/>
    <n v="4662.8"/>
  </r>
  <r>
    <x v="0"/>
    <x v="11"/>
    <x v="1"/>
    <x v="387"/>
    <x v="5"/>
    <x v="24"/>
    <x v="43"/>
    <n v="1217.3"/>
    <n v="1541.8"/>
  </r>
  <r>
    <x v="0"/>
    <x v="0"/>
    <x v="1"/>
    <x v="387"/>
    <x v="5"/>
    <x v="30"/>
    <x v="80"/>
    <n v="13252.64"/>
    <n v="3048.1"/>
  </r>
  <r>
    <x v="1"/>
    <x v="4"/>
    <x v="1"/>
    <x v="455"/>
    <x v="2"/>
    <x v="15"/>
    <x v="33"/>
    <n v="45.5"/>
    <n v="3.5"/>
  </r>
  <r>
    <x v="1"/>
    <x v="3"/>
    <x v="1"/>
    <x v="451"/>
    <x v="8"/>
    <x v="22"/>
    <x v="41"/>
    <n v="63"/>
    <n v="9"/>
  </r>
  <r>
    <x v="0"/>
    <x v="1"/>
    <x v="1"/>
    <x v="374"/>
    <x v="5"/>
    <x v="17"/>
    <x v="35"/>
    <n v="2811.55"/>
    <n v="816.8"/>
  </r>
  <r>
    <x v="2"/>
    <x v="10"/>
    <x v="1"/>
    <x v="349"/>
    <x v="4"/>
    <x v="12"/>
    <x v="116"/>
    <n v="86.5"/>
    <n v="432.5"/>
  </r>
  <r>
    <x v="2"/>
    <x v="5"/>
    <x v="1"/>
    <x v="387"/>
    <x v="5"/>
    <x v="30"/>
    <x v="80"/>
    <n v="14990.06"/>
    <n v="3722.5"/>
  </r>
  <r>
    <x v="0"/>
    <x v="7"/>
    <x v="1"/>
    <x v="374"/>
    <x v="5"/>
    <x v="29"/>
    <x v="49"/>
    <n v="2.4500000000000002"/>
    <n v="0.5"/>
  </r>
  <r>
    <x v="2"/>
    <x v="1"/>
    <x v="1"/>
    <x v="387"/>
    <x v="5"/>
    <x v="24"/>
    <x v="62"/>
    <n v="146.63"/>
    <n v="81.8"/>
  </r>
  <r>
    <x v="1"/>
    <x v="5"/>
    <x v="1"/>
    <x v="398"/>
    <x v="5"/>
    <x v="19"/>
    <x v="93"/>
    <n v="44.85"/>
    <n v="6.9"/>
  </r>
  <r>
    <x v="1"/>
    <x v="9"/>
    <x v="1"/>
    <x v="392"/>
    <x v="7"/>
    <x v="31"/>
    <x v="52"/>
    <n v="7298"/>
    <n v="299"/>
  </r>
  <r>
    <x v="1"/>
    <x v="1"/>
    <x v="1"/>
    <x v="414"/>
    <x v="5"/>
    <x v="19"/>
    <x v="93"/>
    <n v="78.12"/>
    <n v="21"/>
  </r>
  <r>
    <x v="1"/>
    <x v="2"/>
    <x v="1"/>
    <x v="374"/>
    <x v="7"/>
    <x v="54"/>
    <x v="108"/>
    <n v="1800"/>
    <n v="60"/>
  </r>
  <r>
    <x v="0"/>
    <x v="8"/>
    <x v="1"/>
    <x v="387"/>
    <x v="7"/>
    <x v="31"/>
    <x v="52"/>
    <n v="9.48"/>
    <n v="0.6"/>
  </r>
  <r>
    <x v="0"/>
    <x v="6"/>
    <x v="1"/>
    <x v="387"/>
    <x v="7"/>
    <x v="31"/>
    <x v="52"/>
    <n v="14568.51"/>
    <n v="387.6"/>
  </r>
  <r>
    <x v="1"/>
    <x v="0"/>
    <x v="1"/>
    <x v="387"/>
    <x v="7"/>
    <x v="56"/>
    <x v="186"/>
    <n v="3233.78"/>
    <n v="105"/>
  </r>
  <r>
    <x v="1"/>
    <x v="3"/>
    <x v="1"/>
    <x v="387"/>
    <x v="5"/>
    <x v="44"/>
    <x v="77"/>
    <n v="1197.72"/>
    <n v="131.6"/>
  </r>
  <r>
    <x v="1"/>
    <x v="4"/>
    <x v="1"/>
    <x v="398"/>
    <x v="5"/>
    <x v="19"/>
    <x v="93"/>
    <n v="1429.37"/>
    <n v="415.3"/>
  </r>
  <r>
    <x v="1"/>
    <x v="10"/>
    <x v="1"/>
    <x v="427"/>
    <x v="5"/>
    <x v="17"/>
    <x v="153"/>
    <n v="322.32"/>
    <n v="201.8"/>
  </r>
  <r>
    <x v="1"/>
    <x v="1"/>
    <x v="1"/>
    <x v="427"/>
    <x v="2"/>
    <x v="34"/>
    <x v="73"/>
    <n v="5.99"/>
    <n v="0.9"/>
  </r>
  <r>
    <x v="1"/>
    <x v="11"/>
    <x v="1"/>
    <x v="398"/>
    <x v="5"/>
    <x v="24"/>
    <x v="68"/>
    <n v="288.08"/>
    <n v="197.9"/>
  </r>
  <r>
    <x v="1"/>
    <x v="9"/>
    <x v="1"/>
    <x v="387"/>
    <x v="3"/>
    <x v="23"/>
    <x v="42"/>
    <n v="29773.29"/>
    <n v="9969.7999999999993"/>
  </r>
  <r>
    <x v="2"/>
    <x v="4"/>
    <x v="1"/>
    <x v="387"/>
    <x v="9"/>
    <x v="59"/>
    <x v="124"/>
    <n v="288107.03999999998"/>
    <n v="31867"/>
  </r>
  <r>
    <x v="1"/>
    <x v="3"/>
    <x v="1"/>
    <x v="398"/>
    <x v="5"/>
    <x v="70"/>
    <x v="157"/>
    <n v="17.440000000000001"/>
    <n v="8"/>
  </r>
  <r>
    <x v="2"/>
    <x v="0"/>
    <x v="1"/>
    <x v="374"/>
    <x v="2"/>
    <x v="45"/>
    <x v="82"/>
    <n v="209.79"/>
    <n v="18.8"/>
  </r>
  <r>
    <x v="0"/>
    <x v="0"/>
    <x v="1"/>
    <x v="374"/>
    <x v="5"/>
    <x v="30"/>
    <x v="79"/>
    <n v="116.88"/>
    <n v="273.7"/>
  </r>
  <r>
    <x v="1"/>
    <x v="11"/>
    <x v="1"/>
    <x v="387"/>
    <x v="9"/>
    <x v="33"/>
    <x v="54"/>
    <n v="73.62"/>
    <n v="68.8"/>
  </r>
  <r>
    <x v="2"/>
    <x v="0"/>
    <x v="1"/>
    <x v="447"/>
    <x v="2"/>
    <x v="26"/>
    <x v="46"/>
    <n v="174"/>
    <n v="14.5"/>
  </r>
  <r>
    <x v="1"/>
    <x v="10"/>
    <x v="1"/>
    <x v="427"/>
    <x v="4"/>
    <x v="12"/>
    <x v="81"/>
    <n v="48.49"/>
    <n v="54.9"/>
  </r>
  <r>
    <x v="0"/>
    <x v="9"/>
    <x v="1"/>
    <x v="427"/>
    <x v="2"/>
    <x v="45"/>
    <x v="82"/>
    <n v="124.56"/>
    <n v="11.1"/>
  </r>
  <r>
    <x v="0"/>
    <x v="10"/>
    <x v="1"/>
    <x v="387"/>
    <x v="5"/>
    <x v="19"/>
    <x v="135"/>
    <n v="10733.91"/>
    <n v="1989.8"/>
  </r>
  <r>
    <x v="2"/>
    <x v="3"/>
    <x v="1"/>
    <x v="374"/>
    <x v="5"/>
    <x v="30"/>
    <x v="79"/>
    <n v="631.49"/>
    <n v="848"/>
  </r>
  <r>
    <x v="2"/>
    <x v="5"/>
    <x v="1"/>
    <x v="427"/>
    <x v="3"/>
    <x v="43"/>
    <x v="75"/>
    <n v="232.74"/>
    <n v="380.2"/>
  </r>
  <r>
    <x v="1"/>
    <x v="7"/>
    <x v="1"/>
    <x v="427"/>
    <x v="2"/>
    <x v="15"/>
    <x v="33"/>
    <n v="422.78"/>
    <n v="30.5"/>
  </r>
  <r>
    <x v="0"/>
    <x v="2"/>
    <x v="1"/>
    <x v="427"/>
    <x v="3"/>
    <x v="38"/>
    <x v="61"/>
    <n v="32.29"/>
    <n v="16.2"/>
  </r>
  <r>
    <x v="1"/>
    <x v="10"/>
    <x v="1"/>
    <x v="387"/>
    <x v="8"/>
    <x v="46"/>
    <x v="91"/>
    <n v="84.64"/>
    <n v="5.6"/>
  </r>
  <r>
    <x v="0"/>
    <x v="6"/>
    <x v="1"/>
    <x v="387"/>
    <x v="5"/>
    <x v="44"/>
    <x v="77"/>
    <n v="32383.79"/>
    <n v="1685.5"/>
  </r>
  <r>
    <x v="2"/>
    <x v="6"/>
    <x v="1"/>
    <x v="374"/>
    <x v="2"/>
    <x v="45"/>
    <x v="82"/>
    <n v="1245.6400000000001"/>
    <n v="117.7"/>
  </r>
  <r>
    <x v="0"/>
    <x v="6"/>
    <x v="1"/>
    <x v="427"/>
    <x v="10"/>
    <x v="42"/>
    <x v="119"/>
    <n v="353223.37"/>
    <n v="198604"/>
  </r>
  <r>
    <x v="3"/>
    <x v="8"/>
    <x v="1"/>
    <x v="355"/>
    <x v="3"/>
    <x v="38"/>
    <x v="61"/>
    <n v="95.97"/>
    <n v="42.26"/>
  </r>
  <r>
    <x v="3"/>
    <x v="8"/>
    <x v="1"/>
    <x v="400"/>
    <x v="3"/>
    <x v="23"/>
    <x v="137"/>
    <n v="791.81"/>
    <n v="387.66"/>
  </r>
  <r>
    <x v="3"/>
    <x v="8"/>
    <x v="1"/>
    <x v="406"/>
    <x v="5"/>
    <x v="14"/>
    <x v="222"/>
    <n v="39"/>
    <n v="3"/>
  </r>
  <r>
    <x v="3"/>
    <x v="8"/>
    <x v="1"/>
    <x v="411"/>
    <x v="8"/>
    <x v="22"/>
    <x v="41"/>
    <n v="469.4"/>
    <n v="64.900000000000006"/>
  </r>
  <r>
    <x v="3"/>
    <x v="8"/>
    <x v="1"/>
    <x v="427"/>
    <x v="2"/>
    <x v="52"/>
    <x v="97"/>
    <n v="867.39"/>
    <n v="279.39999999999998"/>
  </r>
  <r>
    <x v="3"/>
    <x v="8"/>
    <x v="1"/>
    <x v="356"/>
    <x v="5"/>
    <x v="19"/>
    <x v="93"/>
    <n v="1421.86"/>
    <n v="189.9"/>
  </r>
  <r>
    <x v="3"/>
    <x v="8"/>
    <x v="1"/>
    <x v="380"/>
    <x v="2"/>
    <x v="50"/>
    <x v="113"/>
    <n v="2229.58"/>
    <n v="505.7"/>
  </r>
  <r>
    <x v="3"/>
    <x v="8"/>
    <x v="1"/>
    <x v="370"/>
    <x v="7"/>
    <x v="54"/>
    <x v="108"/>
    <n v="3478.58"/>
    <n v="117.8"/>
  </r>
  <r>
    <x v="3"/>
    <x v="8"/>
    <x v="1"/>
    <x v="388"/>
    <x v="2"/>
    <x v="15"/>
    <x v="33"/>
    <n v="4545.8"/>
    <n v="175.9"/>
  </r>
  <r>
    <x v="3"/>
    <x v="8"/>
    <x v="1"/>
    <x v="400"/>
    <x v="5"/>
    <x v="24"/>
    <x v="62"/>
    <n v="29.8"/>
    <n v="6.7"/>
  </r>
  <r>
    <x v="3"/>
    <x v="8"/>
    <x v="1"/>
    <x v="366"/>
    <x v="2"/>
    <x v="34"/>
    <x v="73"/>
    <n v="1891.7"/>
    <n v="245.8"/>
  </r>
  <r>
    <x v="3"/>
    <x v="8"/>
    <x v="1"/>
    <x v="369"/>
    <x v="5"/>
    <x v="17"/>
    <x v="283"/>
    <n v="6924.36"/>
    <n v="1161.0999999999999"/>
  </r>
  <r>
    <x v="3"/>
    <x v="8"/>
    <x v="1"/>
    <x v="348"/>
    <x v="2"/>
    <x v="34"/>
    <x v="55"/>
    <n v="1139.96"/>
    <n v="102.5"/>
  </r>
  <r>
    <x v="3"/>
    <x v="8"/>
    <x v="1"/>
    <x v="355"/>
    <x v="2"/>
    <x v="34"/>
    <x v="55"/>
    <n v="280.44"/>
    <n v="22.92"/>
  </r>
  <r>
    <x v="3"/>
    <x v="8"/>
    <x v="1"/>
    <x v="359"/>
    <x v="4"/>
    <x v="35"/>
    <x v="57"/>
    <n v="391.53"/>
    <n v="417.9"/>
  </r>
  <r>
    <x v="3"/>
    <x v="8"/>
    <x v="1"/>
    <x v="378"/>
    <x v="9"/>
    <x v="69"/>
    <x v="156"/>
    <n v="5399"/>
    <n v="697.6"/>
  </r>
  <r>
    <x v="3"/>
    <x v="8"/>
    <x v="1"/>
    <x v="348"/>
    <x v="2"/>
    <x v="3"/>
    <x v="5"/>
    <n v="7.83"/>
    <n v="3.5"/>
  </r>
  <r>
    <x v="3"/>
    <x v="8"/>
    <x v="1"/>
    <x v="379"/>
    <x v="5"/>
    <x v="14"/>
    <x v="109"/>
    <n v="1933.12"/>
    <n v="736.7"/>
  </r>
  <r>
    <x v="0"/>
    <x v="3"/>
    <x v="1"/>
    <x v="387"/>
    <x v="10"/>
    <x v="42"/>
    <x v="119"/>
    <n v="11848.61"/>
    <n v="3256.1"/>
  </r>
  <r>
    <x v="0"/>
    <x v="8"/>
    <x v="1"/>
    <x v="355"/>
    <x v="5"/>
    <x v="17"/>
    <x v="153"/>
    <n v="6408.6"/>
    <n v="2032.64"/>
  </r>
  <r>
    <x v="0"/>
    <x v="8"/>
    <x v="1"/>
    <x v="352"/>
    <x v="5"/>
    <x v="17"/>
    <x v="153"/>
    <n v="97.35"/>
    <n v="33"/>
  </r>
  <r>
    <x v="3"/>
    <x v="9"/>
    <x v="1"/>
    <x v="376"/>
    <x v="4"/>
    <x v="51"/>
    <x v="95"/>
    <n v="58.75"/>
    <n v="17.899999999999999"/>
  </r>
  <r>
    <x v="1"/>
    <x v="2"/>
    <x v="1"/>
    <x v="358"/>
    <x v="5"/>
    <x v="24"/>
    <x v="62"/>
    <n v="42.46"/>
    <n v="11"/>
  </r>
  <r>
    <x v="1"/>
    <x v="9"/>
    <x v="1"/>
    <x v="359"/>
    <x v="5"/>
    <x v="25"/>
    <x v="44"/>
    <n v="19823.03"/>
    <n v="1145.5999999999999"/>
  </r>
  <r>
    <x v="2"/>
    <x v="6"/>
    <x v="1"/>
    <x v="355"/>
    <x v="5"/>
    <x v="17"/>
    <x v="153"/>
    <n v="2681.05"/>
    <n v="772.14"/>
  </r>
  <r>
    <x v="2"/>
    <x v="7"/>
    <x v="1"/>
    <x v="355"/>
    <x v="4"/>
    <x v="65"/>
    <x v="147"/>
    <n v="276.37"/>
    <n v="299.3"/>
  </r>
  <r>
    <x v="0"/>
    <x v="1"/>
    <x v="1"/>
    <x v="355"/>
    <x v="5"/>
    <x v="17"/>
    <x v="114"/>
    <n v="35.25"/>
    <n v="11.91"/>
  </r>
  <r>
    <x v="0"/>
    <x v="3"/>
    <x v="1"/>
    <x v="381"/>
    <x v="8"/>
    <x v="22"/>
    <x v="41"/>
    <n v="485.83"/>
    <n v="98.5"/>
  </r>
  <r>
    <x v="1"/>
    <x v="1"/>
    <x v="1"/>
    <x v="370"/>
    <x v="2"/>
    <x v="34"/>
    <x v="55"/>
    <n v="412.58"/>
    <n v="56.9"/>
  </r>
  <r>
    <x v="1"/>
    <x v="1"/>
    <x v="1"/>
    <x v="370"/>
    <x v="4"/>
    <x v="36"/>
    <x v="58"/>
    <n v="6301.75"/>
    <n v="727.4"/>
  </r>
  <r>
    <x v="3"/>
    <x v="9"/>
    <x v="1"/>
    <x v="394"/>
    <x v="5"/>
    <x v="19"/>
    <x v="105"/>
    <n v="87.27"/>
    <n v="7.7"/>
  </r>
  <r>
    <x v="0"/>
    <x v="7"/>
    <x v="1"/>
    <x v="359"/>
    <x v="2"/>
    <x v="45"/>
    <x v="82"/>
    <n v="3623.63"/>
    <n v="313.89999999999998"/>
  </r>
  <r>
    <x v="1"/>
    <x v="6"/>
    <x v="1"/>
    <x v="358"/>
    <x v="5"/>
    <x v="25"/>
    <x v="44"/>
    <n v="8915.84"/>
    <n v="624.70000000000005"/>
  </r>
  <r>
    <x v="2"/>
    <x v="7"/>
    <x v="1"/>
    <x v="369"/>
    <x v="5"/>
    <x v="18"/>
    <x v="36"/>
    <n v="7094.44"/>
    <n v="905"/>
  </r>
  <r>
    <x v="1"/>
    <x v="2"/>
    <x v="1"/>
    <x v="368"/>
    <x v="2"/>
    <x v="15"/>
    <x v="33"/>
    <n v="2389.16"/>
    <n v="167.9"/>
  </r>
  <r>
    <x v="0"/>
    <x v="3"/>
    <x v="1"/>
    <x v="367"/>
    <x v="5"/>
    <x v="49"/>
    <x v="90"/>
    <n v="16327.55"/>
    <n v="1170"/>
  </r>
  <r>
    <x v="0"/>
    <x v="3"/>
    <x v="1"/>
    <x v="380"/>
    <x v="5"/>
    <x v="24"/>
    <x v="161"/>
    <n v="57.6"/>
    <n v="40"/>
  </r>
  <r>
    <x v="3"/>
    <x v="9"/>
    <x v="1"/>
    <x v="371"/>
    <x v="2"/>
    <x v="50"/>
    <x v="113"/>
    <n v="331.55"/>
    <n v="257.2"/>
  </r>
  <r>
    <x v="2"/>
    <x v="11"/>
    <x v="1"/>
    <x v="359"/>
    <x v="4"/>
    <x v="12"/>
    <x v="81"/>
    <n v="2087.27"/>
    <n v="2630.8"/>
  </r>
  <r>
    <x v="2"/>
    <x v="5"/>
    <x v="1"/>
    <x v="369"/>
    <x v="5"/>
    <x v="27"/>
    <x v="47"/>
    <n v="2202.75"/>
    <n v="151.9"/>
  </r>
  <r>
    <x v="0"/>
    <x v="5"/>
    <x v="1"/>
    <x v="368"/>
    <x v="2"/>
    <x v="50"/>
    <x v="113"/>
    <n v="2707.78"/>
    <n v="766.4"/>
  </r>
  <r>
    <x v="0"/>
    <x v="3"/>
    <x v="1"/>
    <x v="427"/>
    <x v="2"/>
    <x v="15"/>
    <x v="33"/>
    <n v="53.9"/>
    <n v="2.2000000000000002"/>
  </r>
  <r>
    <x v="3"/>
    <x v="9"/>
    <x v="1"/>
    <x v="388"/>
    <x v="4"/>
    <x v="36"/>
    <x v="58"/>
    <n v="1341.54"/>
    <n v="186.45"/>
  </r>
  <r>
    <x v="1"/>
    <x v="4"/>
    <x v="1"/>
    <x v="368"/>
    <x v="2"/>
    <x v="50"/>
    <x v="94"/>
    <n v="380.9"/>
    <n v="235"/>
  </r>
  <r>
    <x v="3"/>
    <x v="9"/>
    <x v="1"/>
    <x v="370"/>
    <x v="2"/>
    <x v="15"/>
    <x v="33"/>
    <n v="952.82"/>
    <n v="28.5"/>
  </r>
  <r>
    <x v="3"/>
    <x v="9"/>
    <x v="1"/>
    <x v="384"/>
    <x v="5"/>
    <x v="24"/>
    <x v="62"/>
    <n v="156.71"/>
    <n v="96.95"/>
  </r>
  <r>
    <x v="1"/>
    <x v="10"/>
    <x v="1"/>
    <x v="373"/>
    <x v="2"/>
    <x v="3"/>
    <x v="5"/>
    <n v="0.64"/>
    <n v="3.2"/>
  </r>
  <r>
    <x v="2"/>
    <x v="2"/>
    <x v="1"/>
    <x v="370"/>
    <x v="4"/>
    <x v="40"/>
    <x v="69"/>
    <n v="2430.08"/>
    <n v="1385.3"/>
  </r>
  <r>
    <x v="0"/>
    <x v="3"/>
    <x v="1"/>
    <x v="351"/>
    <x v="4"/>
    <x v="35"/>
    <x v="57"/>
    <n v="944.14"/>
    <n v="118.7"/>
  </r>
  <r>
    <x v="0"/>
    <x v="3"/>
    <x v="1"/>
    <x v="426"/>
    <x v="0"/>
    <x v="13"/>
    <x v="25"/>
    <n v="1120"/>
    <n v="2.8"/>
  </r>
  <r>
    <x v="3"/>
    <x v="9"/>
    <x v="1"/>
    <x v="401"/>
    <x v="4"/>
    <x v="65"/>
    <x v="147"/>
    <n v="3.6"/>
    <n v="3.6"/>
  </r>
  <r>
    <x v="0"/>
    <x v="7"/>
    <x v="1"/>
    <x v="370"/>
    <x v="4"/>
    <x v="36"/>
    <x v="58"/>
    <n v="87.93"/>
    <n v="11.2"/>
  </r>
  <r>
    <x v="1"/>
    <x v="8"/>
    <x v="1"/>
    <x v="355"/>
    <x v="4"/>
    <x v="40"/>
    <x v="69"/>
    <n v="939.64"/>
    <n v="205.22"/>
  </r>
  <r>
    <x v="2"/>
    <x v="2"/>
    <x v="1"/>
    <x v="352"/>
    <x v="5"/>
    <x v="25"/>
    <x v="44"/>
    <n v="34.65"/>
    <n v="2.1"/>
  </r>
  <r>
    <x v="2"/>
    <x v="9"/>
    <x v="1"/>
    <x v="368"/>
    <x v="2"/>
    <x v="34"/>
    <x v="73"/>
    <n v="167.75"/>
    <n v="15.5"/>
  </r>
  <r>
    <x v="0"/>
    <x v="8"/>
    <x v="1"/>
    <x v="355"/>
    <x v="5"/>
    <x v="24"/>
    <x v="68"/>
    <n v="24.97"/>
    <n v="11.23"/>
  </r>
  <r>
    <x v="0"/>
    <x v="3"/>
    <x v="1"/>
    <x v="358"/>
    <x v="5"/>
    <x v="14"/>
    <x v="183"/>
    <n v="683.66"/>
    <n v="275.2"/>
  </r>
  <r>
    <x v="3"/>
    <x v="9"/>
    <x v="1"/>
    <x v="364"/>
    <x v="2"/>
    <x v="34"/>
    <x v="55"/>
    <n v="4001.41"/>
    <n v="467.9"/>
  </r>
  <r>
    <x v="3"/>
    <x v="9"/>
    <x v="1"/>
    <x v="376"/>
    <x v="2"/>
    <x v="34"/>
    <x v="55"/>
    <n v="227.74"/>
    <n v="33.5"/>
  </r>
  <r>
    <x v="1"/>
    <x v="11"/>
    <x v="1"/>
    <x v="356"/>
    <x v="4"/>
    <x v="51"/>
    <x v="95"/>
    <n v="222542.25"/>
    <n v="64505"/>
  </r>
  <r>
    <x v="0"/>
    <x v="3"/>
    <x v="1"/>
    <x v="370"/>
    <x v="8"/>
    <x v="46"/>
    <x v="91"/>
    <n v="7071.9"/>
    <n v="776.1"/>
  </r>
  <r>
    <x v="0"/>
    <x v="3"/>
    <x v="1"/>
    <x v="355"/>
    <x v="5"/>
    <x v="30"/>
    <x v="80"/>
    <n v="153.28"/>
    <n v="150.44"/>
  </r>
  <r>
    <x v="3"/>
    <x v="9"/>
    <x v="1"/>
    <x v="366"/>
    <x v="5"/>
    <x v="44"/>
    <x v="77"/>
    <n v="1653.18"/>
    <n v="81.8"/>
  </r>
  <r>
    <x v="0"/>
    <x v="3"/>
    <x v="1"/>
    <x v="369"/>
    <x v="5"/>
    <x v="27"/>
    <x v="172"/>
    <n v="36411.22"/>
    <n v="10091.200000000001"/>
  </r>
  <r>
    <x v="0"/>
    <x v="3"/>
    <x v="1"/>
    <x v="375"/>
    <x v="5"/>
    <x v="27"/>
    <x v="47"/>
    <n v="742.82"/>
    <n v="112.6"/>
  </r>
  <r>
    <x v="0"/>
    <x v="3"/>
    <x v="1"/>
    <x v="371"/>
    <x v="4"/>
    <x v="72"/>
    <x v="164"/>
    <n v="11884.6"/>
    <n v="5841.7"/>
  </r>
  <r>
    <x v="0"/>
    <x v="3"/>
    <x v="1"/>
    <x v="348"/>
    <x v="4"/>
    <x v="40"/>
    <x v="69"/>
    <n v="1487.55"/>
    <n v="568.70000000000005"/>
  </r>
  <r>
    <x v="3"/>
    <x v="9"/>
    <x v="1"/>
    <x v="375"/>
    <x v="5"/>
    <x v="30"/>
    <x v="80"/>
    <n v="2.1"/>
    <n v="3"/>
  </r>
  <r>
    <x v="2"/>
    <x v="3"/>
    <x v="1"/>
    <x v="369"/>
    <x v="4"/>
    <x v="12"/>
    <x v="81"/>
    <n v="170.68"/>
    <n v="52.8"/>
  </r>
  <r>
    <x v="0"/>
    <x v="4"/>
    <x v="1"/>
    <x v="368"/>
    <x v="2"/>
    <x v="34"/>
    <x v="73"/>
    <n v="3440.5"/>
    <n v="385.5"/>
  </r>
  <r>
    <x v="0"/>
    <x v="3"/>
    <x v="1"/>
    <x v="355"/>
    <x v="7"/>
    <x v="20"/>
    <x v="39"/>
    <n v="191.73"/>
    <n v="50.96"/>
  </r>
  <r>
    <x v="0"/>
    <x v="3"/>
    <x v="1"/>
    <x v="349"/>
    <x v="5"/>
    <x v="53"/>
    <x v="98"/>
    <n v="111145.35"/>
    <n v="18357.3"/>
  </r>
  <r>
    <x v="3"/>
    <x v="6"/>
    <x v="1"/>
    <x v="358"/>
    <x v="5"/>
    <x v="27"/>
    <x v="47"/>
    <n v="211.12"/>
    <n v="10.9"/>
  </r>
  <r>
    <x v="3"/>
    <x v="6"/>
    <x v="1"/>
    <x v="391"/>
    <x v="5"/>
    <x v="27"/>
    <x v="47"/>
    <n v="32.75"/>
    <n v="6.2"/>
  </r>
  <r>
    <x v="3"/>
    <x v="6"/>
    <x v="1"/>
    <x v="384"/>
    <x v="5"/>
    <x v="14"/>
    <x v="60"/>
    <n v="344.43"/>
    <n v="38.950000000000003"/>
  </r>
  <r>
    <x v="3"/>
    <x v="6"/>
    <x v="1"/>
    <x v="405"/>
    <x v="10"/>
    <x v="75"/>
    <x v="326"/>
    <n v="46.24"/>
    <n v="20.67"/>
  </r>
  <r>
    <x v="3"/>
    <x v="6"/>
    <x v="1"/>
    <x v="349"/>
    <x v="5"/>
    <x v="19"/>
    <x v="105"/>
    <n v="973.49"/>
    <n v="103"/>
  </r>
  <r>
    <x v="3"/>
    <x v="6"/>
    <x v="1"/>
    <x v="349"/>
    <x v="5"/>
    <x v="19"/>
    <x v="76"/>
    <n v="28.32"/>
    <n v="1.6"/>
  </r>
  <r>
    <x v="3"/>
    <x v="6"/>
    <x v="1"/>
    <x v="370"/>
    <x v="5"/>
    <x v="19"/>
    <x v="93"/>
    <n v="118.23"/>
    <n v="33.6"/>
  </r>
  <r>
    <x v="3"/>
    <x v="6"/>
    <x v="1"/>
    <x v="367"/>
    <x v="5"/>
    <x v="24"/>
    <x v="62"/>
    <n v="63.24"/>
    <n v="26"/>
  </r>
  <r>
    <x v="3"/>
    <x v="6"/>
    <x v="1"/>
    <x v="391"/>
    <x v="2"/>
    <x v="34"/>
    <x v="56"/>
    <n v="7.05"/>
    <n v="0.9"/>
  </r>
  <r>
    <x v="3"/>
    <x v="6"/>
    <x v="1"/>
    <x v="373"/>
    <x v="4"/>
    <x v="35"/>
    <x v="57"/>
    <n v="8.64"/>
    <n v="7.2"/>
  </r>
  <r>
    <x v="3"/>
    <x v="6"/>
    <x v="1"/>
    <x v="375"/>
    <x v="2"/>
    <x v="34"/>
    <x v="55"/>
    <n v="3422.22"/>
    <n v="441.2"/>
  </r>
  <r>
    <x v="3"/>
    <x v="6"/>
    <x v="1"/>
    <x v="366"/>
    <x v="5"/>
    <x v="17"/>
    <x v="89"/>
    <n v="234.1"/>
    <n v="85.5"/>
  </r>
  <r>
    <x v="3"/>
    <x v="7"/>
    <x v="1"/>
    <x v="358"/>
    <x v="5"/>
    <x v="30"/>
    <x v="78"/>
    <n v="244.52"/>
    <n v="451.7"/>
  </r>
  <r>
    <x v="3"/>
    <x v="10"/>
    <x v="1"/>
    <x v="402"/>
    <x v="5"/>
    <x v="14"/>
    <x v="187"/>
    <n v="360"/>
    <n v="36"/>
  </r>
  <r>
    <x v="3"/>
    <x v="10"/>
    <x v="1"/>
    <x v="387"/>
    <x v="7"/>
    <x v="20"/>
    <x v="300"/>
    <n v="119.6"/>
    <n v="12"/>
  </r>
  <r>
    <x v="3"/>
    <x v="7"/>
    <x v="1"/>
    <x v="369"/>
    <x v="5"/>
    <x v="25"/>
    <x v="44"/>
    <n v="1267.8699999999999"/>
    <n v="51.8"/>
  </r>
  <r>
    <x v="3"/>
    <x v="7"/>
    <x v="1"/>
    <x v="370"/>
    <x v="5"/>
    <x v="14"/>
    <x v="133"/>
    <n v="44.22"/>
    <n v="3.3"/>
  </r>
  <r>
    <x v="3"/>
    <x v="10"/>
    <x v="1"/>
    <x v="382"/>
    <x v="5"/>
    <x v="49"/>
    <x v="90"/>
    <n v="105947.9"/>
    <n v="5669.48"/>
  </r>
  <r>
    <x v="3"/>
    <x v="10"/>
    <x v="1"/>
    <x v="352"/>
    <x v="4"/>
    <x v="36"/>
    <x v="58"/>
    <n v="18.899999999999999"/>
    <n v="2.7"/>
  </r>
  <r>
    <x v="3"/>
    <x v="10"/>
    <x v="1"/>
    <x v="366"/>
    <x v="4"/>
    <x v="36"/>
    <x v="58"/>
    <n v="15.37"/>
    <n v="2.9"/>
  </r>
  <r>
    <x v="3"/>
    <x v="7"/>
    <x v="1"/>
    <x v="371"/>
    <x v="2"/>
    <x v="34"/>
    <x v="73"/>
    <n v="13844.83"/>
    <n v="2073.6"/>
  </r>
  <r>
    <x v="3"/>
    <x v="7"/>
    <x v="1"/>
    <x v="427"/>
    <x v="8"/>
    <x v="22"/>
    <x v="41"/>
    <n v="206.63"/>
    <n v="33"/>
  </r>
  <r>
    <x v="3"/>
    <x v="10"/>
    <x v="1"/>
    <x v="355"/>
    <x v="4"/>
    <x v="65"/>
    <x v="147"/>
    <n v="213.23"/>
    <n v="114.12"/>
  </r>
  <r>
    <x v="3"/>
    <x v="10"/>
    <x v="1"/>
    <x v="364"/>
    <x v="5"/>
    <x v="19"/>
    <x v="93"/>
    <n v="773.45"/>
    <n v="67.63"/>
  </r>
  <r>
    <x v="3"/>
    <x v="7"/>
    <x v="1"/>
    <x v="375"/>
    <x v="2"/>
    <x v="34"/>
    <x v="55"/>
    <n v="2527.39"/>
    <n v="140.6"/>
  </r>
  <r>
    <x v="3"/>
    <x v="7"/>
    <x v="1"/>
    <x v="391"/>
    <x v="2"/>
    <x v="34"/>
    <x v="117"/>
    <n v="11.71"/>
    <n v="1"/>
  </r>
  <r>
    <x v="3"/>
    <x v="10"/>
    <x v="1"/>
    <x v="355"/>
    <x v="2"/>
    <x v="34"/>
    <x v="117"/>
    <n v="163.62"/>
    <n v="10.47"/>
  </r>
  <r>
    <x v="3"/>
    <x v="7"/>
    <x v="1"/>
    <x v="364"/>
    <x v="5"/>
    <x v="29"/>
    <x v="49"/>
    <n v="1105.94"/>
    <n v="295.3"/>
  </r>
  <r>
    <x v="3"/>
    <x v="10"/>
    <x v="1"/>
    <x v="388"/>
    <x v="5"/>
    <x v="17"/>
    <x v="159"/>
    <n v="4.7300000000000004"/>
    <n v="2.92"/>
  </r>
  <r>
    <x v="3"/>
    <x v="7"/>
    <x v="1"/>
    <x v="348"/>
    <x v="2"/>
    <x v="45"/>
    <x v="82"/>
    <n v="954.17"/>
    <n v="67.7"/>
  </r>
  <r>
    <x v="3"/>
    <x v="10"/>
    <x v="1"/>
    <x v="399"/>
    <x v="2"/>
    <x v="15"/>
    <x v="33"/>
    <n v="896.8"/>
    <n v="47.2"/>
  </r>
  <r>
    <x v="3"/>
    <x v="7"/>
    <x v="1"/>
    <x v="373"/>
    <x v="2"/>
    <x v="26"/>
    <x v="46"/>
    <n v="1870.38"/>
    <n v="117.9"/>
  </r>
  <r>
    <x v="3"/>
    <x v="10"/>
    <x v="1"/>
    <x v="387"/>
    <x v="8"/>
    <x v="46"/>
    <x v="91"/>
    <n v="5114.51"/>
    <n v="292.7"/>
  </r>
  <r>
    <x v="3"/>
    <x v="10"/>
    <x v="1"/>
    <x v="384"/>
    <x v="8"/>
    <x v="46"/>
    <x v="91"/>
    <n v="704.56"/>
    <n v="40.299999999999997"/>
  </r>
  <r>
    <x v="3"/>
    <x v="10"/>
    <x v="1"/>
    <x v="373"/>
    <x v="5"/>
    <x v="17"/>
    <x v="114"/>
    <n v="288.48"/>
    <n v="145.1"/>
  </r>
  <r>
    <x v="3"/>
    <x v="7"/>
    <x v="1"/>
    <x v="368"/>
    <x v="5"/>
    <x v="24"/>
    <x v="62"/>
    <n v="6070.71"/>
    <n v="4897.3999999999996"/>
  </r>
  <r>
    <x v="3"/>
    <x v="7"/>
    <x v="1"/>
    <x v="368"/>
    <x v="5"/>
    <x v="17"/>
    <x v="153"/>
    <n v="3037.96"/>
    <n v="1303.9000000000001"/>
  </r>
  <r>
    <x v="3"/>
    <x v="7"/>
    <x v="1"/>
    <x v="380"/>
    <x v="4"/>
    <x v="10"/>
    <x v="21"/>
    <n v="922.23"/>
    <n v="122.9"/>
  </r>
  <r>
    <x v="3"/>
    <x v="10"/>
    <x v="1"/>
    <x v="371"/>
    <x v="5"/>
    <x v="17"/>
    <x v="267"/>
    <n v="1.43"/>
    <n v="28.5"/>
  </r>
  <r>
    <x v="3"/>
    <x v="10"/>
    <x v="1"/>
    <x v="366"/>
    <x v="5"/>
    <x v="18"/>
    <x v="36"/>
    <n v="461.9"/>
    <n v="61.5"/>
  </r>
  <r>
    <x v="3"/>
    <x v="10"/>
    <x v="1"/>
    <x v="391"/>
    <x v="5"/>
    <x v="14"/>
    <x v="63"/>
    <n v="0.74"/>
    <n v="0.8"/>
  </r>
  <r>
    <x v="1"/>
    <x v="11"/>
    <x v="1"/>
    <x v="373"/>
    <x v="5"/>
    <x v="18"/>
    <x v="36"/>
    <n v="3887.93"/>
    <n v="570.6"/>
  </r>
  <r>
    <x v="2"/>
    <x v="9"/>
    <x v="1"/>
    <x v="359"/>
    <x v="5"/>
    <x v="24"/>
    <x v="68"/>
    <n v="56"/>
    <n v="28"/>
  </r>
  <r>
    <x v="1"/>
    <x v="4"/>
    <x v="1"/>
    <x v="382"/>
    <x v="4"/>
    <x v="36"/>
    <x v="58"/>
    <n v="23332.32"/>
    <n v="3342.3"/>
  </r>
  <r>
    <x v="1"/>
    <x v="6"/>
    <x v="1"/>
    <x v="373"/>
    <x v="5"/>
    <x v="18"/>
    <x v="36"/>
    <n v="5083.09"/>
    <n v="825.1"/>
  </r>
  <r>
    <x v="0"/>
    <x v="9"/>
    <x v="1"/>
    <x v="349"/>
    <x v="5"/>
    <x v="18"/>
    <x v="36"/>
    <n v="339697.23"/>
    <n v="76961.45"/>
  </r>
  <r>
    <x v="0"/>
    <x v="11"/>
    <x v="1"/>
    <x v="369"/>
    <x v="5"/>
    <x v="19"/>
    <x v="38"/>
    <n v="86.95"/>
    <n v="4"/>
  </r>
  <r>
    <x v="2"/>
    <x v="6"/>
    <x v="1"/>
    <x v="369"/>
    <x v="5"/>
    <x v="19"/>
    <x v="38"/>
    <n v="3100.51"/>
    <n v="416.9"/>
  </r>
  <r>
    <x v="2"/>
    <x v="2"/>
    <x v="1"/>
    <x v="362"/>
    <x v="7"/>
    <x v="20"/>
    <x v="39"/>
    <n v="464"/>
    <n v="80"/>
  </r>
  <r>
    <x v="1"/>
    <x v="11"/>
    <x v="1"/>
    <x v="355"/>
    <x v="7"/>
    <x v="20"/>
    <x v="39"/>
    <n v="59997.67"/>
    <n v="9910.48"/>
  </r>
  <r>
    <x v="0"/>
    <x v="2"/>
    <x v="1"/>
    <x v="353"/>
    <x v="3"/>
    <x v="21"/>
    <x v="40"/>
    <n v="46.8"/>
    <n v="17.95"/>
  </r>
  <r>
    <x v="2"/>
    <x v="5"/>
    <x v="1"/>
    <x v="353"/>
    <x v="3"/>
    <x v="23"/>
    <x v="137"/>
    <n v="2529.27"/>
    <n v="2781.45"/>
  </r>
  <r>
    <x v="0"/>
    <x v="10"/>
    <x v="1"/>
    <x v="353"/>
    <x v="2"/>
    <x v="50"/>
    <x v="113"/>
    <n v="1686.23"/>
    <n v="197.55"/>
  </r>
  <r>
    <x v="0"/>
    <x v="9"/>
    <x v="1"/>
    <x v="355"/>
    <x v="5"/>
    <x v="24"/>
    <x v="43"/>
    <n v="8.48"/>
    <n v="5.69"/>
  </r>
  <r>
    <x v="1"/>
    <x v="7"/>
    <x v="1"/>
    <x v="355"/>
    <x v="5"/>
    <x v="49"/>
    <x v="90"/>
    <n v="22331.99"/>
    <n v="1241.8"/>
  </r>
  <r>
    <x v="2"/>
    <x v="0"/>
    <x v="1"/>
    <x v="353"/>
    <x v="5"/>
    <x v="49"/>
    <x v="90"/>
    <n v="1787.45"/>
    <n v="84.5"/>
  </r>
  <r>
    <x v="1"/>
    <x v="1"/>
    <x v="1"/>
    <x v="353"/>
    <x v="5"/>
    <x v="14"/>
    <x v="264"/>
    <n v="42.14"/>
    <n v="27.45"/>
  </r>
  <r>
    <x v="0"/>
    <x v="11"/>
    <x v="1"/>
    <x v="355"/>
    <x v="5"/>
    <x v="25"/>
    <x v="44"/>
    <n v="14.22"/>
    <n v="0.79"/>
  </r>
  <r>
    <x v="1"/>
    <x v="0"/>
    <x v="1"/>
    <x v="353"/>
    <x v="5"/>
    <x v="25"/>
    <x v="44"/>
    <n v="48.75"/>
    <n v="2.5"/>
  </r>
  <r>
    <x v="1"/>
    <x v="2"/>
    <x v="1"/>
    <x v="352"/>
    <x v="7"/>
    <x v="20"/>
    <x v="45"/>
    <n v="28.2"/>
    <n v="23.5"/>
  </r>
  <r>
    <x v="1"/>
    <x v="8"/>
    <x v="1"/>
    <x v="352"/>
    <x v="7"/>
    <x v="20"/>
    <x v="45"/>
    <n v="662.5"/>
    <n v="274"/>
  </r>
  <r>
    <x v="1"/>
    <x v="8"/>
    <x v="1"/>
    <x v="352"/>
    <x v="7"/>
    <x v="20"/>
    <x v="45"/>
    <n v="91.5"/>
    <n v="69"/>
  </r>
  <r>
    <x v="1"/>
    <x v="8"/>
    <x v="1"/>
    <x v="353"/>
    <x v="2"/>
    <x v="26"/>
    <x v="46"/>
    <n v="721.05"/>
    <n v="31.95"/>
  </r>
  <r>
    <x v="2"/>
    <x v="7"/>
    <x v="1"/>
    <x v="355"/>
    <x v="5"/>
    <x v="17"/>
    <x v="107"/>
    <n v="9.41"/>
    <n v="9.02"/>
  </r>
  <r>
    <x v="1"/>
    <x v="1"/>
    <x v="1"/>
    <x v="353"/>
    <x v="5"/>
    <x v="11"/>
    <x v="292"/>
    <n v="1125.5999999999999"/>
    <n v="138.6"/>
  </r>
  <r>
    <x v="1"/>
    <x v="1"/>
    <x v="1"/>
    <x v="349"/>
    <x v="7"/>
    <x v="20"/>
    <x v="39"/>
    <n v="303.60000000000002"/>
    <n v="241.6"/>
  </r>
  <r>
    <x v="1"/>
    <x v="8"/>
    <x v="1"/>
    <x v="349"/>
    <x v="7"/>
    <x v="20"/>
    <x v="39"/>
    <n v="48.35"/>
    <n v="23.1"/>
  </r>
  <r>
    <x v="1"/>
    <x v="4"/>
    <x v="1"/>
    <x v="357"/>
    <x v="7"/>
    <x v="31"/>
    <x v="52"/>
    <n v="44.69"/>
    <n v="4.0999999999999996"/>
  </r>
  <r>
    <x v="0"/>
    <x v="1"/>
    <x v="1"/>
    <x v="357"/>
    <x v="7"/>
    <x v="31"/>
    <x v="52"/>
    <n v="1721.15"/>
    <n v="86.5"/>
  </r>
  <r>
    <x v="1"/>
    <x v="6"/>
    <x v="1"/>
    <x v="359"/>
    <x v="7"/>
    <x v="20"/>
    <x v="39"/>
    <n v="689.62"/>
    <n v="561.79999999999995"/>
  </r>
  <r>
    <x v="1"/>
    <x v="10"/>
    <x v="1"/>
    <x v="355"/>
    <x v="7"/>
    <x v="31"/>
    <x v="52"/>
    <n v="6493.94"/>
    <n v="375.98"/>
  </r>
  <r>
    <x v="0"/>
    <x v="1"/>
    <x v="1"/>
    <x v="361"/>
    <x v="9"/>
    <x v="67"/>
    <x v="151"/>
    <n v="4879.6400000000003"/>
    <n v="567.4"/>
  </r>
  <r>
    <x v="0"/>
    <x v="9"/>
    <x v="1"/>
    <x v="361"/>
    <x v="9"/>
    <x v="69"/>
    <x v="156"/>
    <n v="3055.92"/>
    <n v="365.3"/>
  </r>
  <r>
    <x v="0"/>
    <x v="10"/>
    <x v="1"/>
    <x v="361"/>
    <x v="9"/>
    <x v="69"/>
    <x v="156"/>
    <n v="1439.2"/>
    <n v="179.9"/>
  </r>
  <r>
    <x v="0"/>
    <x v="9"/>
    <x v="1"/>
    <x v="361"/>
    <x v="9"/>
    <x v="32"/>
    <x v="106"/>
    <n v="2704"/>
    <n v="485.96"/>
  </r>
  <r>
    <x v="0"/>
    <x v="1"/>
    <x v="1"/>
    <x v="361"/>
    <x v="9"/>
    <x v="33"/>
    <x v="54"/>
    <n v="17792.060000000001"/>
    <n v="2696.8"/>
  </r>
  <r>
    <x v="2"/>
    <x v="6"/>
    <x v="1"/>
    <x v="356"/>
    <x v="7"/>
    <x v="47"/>
    <x v="84"/>
    <n v="190"/>
    <n v="24"/>
  </r>
  <r>
    <x v="2"/>
    <x v="5"/>
    <x v="1"/>
    <x v="384"/>
    <x v="5"/>
    <x v="18"/>
    <x v="36"/>
    <n v="36.880000000000003"/>
    <n v="4.95"/>
  </r>
  <r>
    <x v="2"/>
    <x v="1"/>
    <x v="1"/>
    <x v="364"/>
    <x v="5"/>
    <x v="18"/>
    <x v="36"/>
    <n v="0.53"/>
    <n v="3.3"/>
  </r>
  <r>
    <x v="1"/>
    <x v="6"/>
    <x v="1"/>
    <x v="364"/>
    <x v="5"/>
    <x v="18"/>
    <x v="36"/>
    <n v="1088.6400000000001"/>
    <n v="74.61"/>
  </r>
  <r>
    <x v="0"/>
    <x v="8"/>
    <x v="1"/>
    <x v="391"/>
    <x v="5"/>
    <x v="18"/>
    <x v="36"/>
    <n v="26.31"/>
    <n v="2.1"/>
  </r>
  <r>
    <x v="0"/>
    <x v="8"/>
    <x v="1"/>
    <x v="348"/>
    <x v="5"/>
    <x v="18"/>
    <x v="36"/>
    <n v="8784.75"/>
    <n v="2144.8000000000002"/>
  </r>
  <r>
    <x v="1"/>
    <x v="3"/>
    <x v="1"/>
    <x v="348"/>
    <x v="2"/>
    <x v="34"/>
    <x v="55"/>
    <n v="300.32"/>
    <n v="29.6"/>
  </r>
  <r>
    <x v="2"/>
    <x v="1"/>
    <x v="1"/>
    <x v="348"/>
    <x v="4"/>
    <x v="40"/>
    <x v="69"/>
    <n v="1410.9"/>
    <n v="601.4"/>
  </r>
  <r>
    <x v="2"/>
    <x v="9"/>
    <x v="1"/>
    <x v="348"/>
    <x v="4"/>
    <x v="35"/>
    <x v="57"/>
    <n v="1176.3399999999999"/>
    <n v="266.2"/>
  </r>
  <r>
    <x v="2"/>
    <x v="0"/>
    <x v="1"/>
    <x v="351"/>
    <x v="5"/>
    <x v="19"/>
    <x v="67"/>
    <n v="362.1"/>
    <n v="368.5"/>
  </r>
  <r>
    <x v="0"/>
    <x v="0"/>
    <x v="1"/>
    <x v="350"/>
    <x v="5"/>
    <x v="19"/>
    <x v="38"/>
    <n v="43.8"/>
    <n v="3.5"/>
  </r>
  <r>
    <x v="0"/>
    <x v="0"/>
    <x v="1"/>
    <x v="369"/>
    <x v="5"/>
    <x v="19"/>
    <x v="38"/>
    <n v="1403.75"/>
    <n v="153.1"/>
  </r>
  <r>
    <x v="1"/>
    <x v="11"/>
    <x v="1"/>
    <x v="383"/>
    <x v="7"/>
    <x v="20"/>
    <x v="39"/>
    <n v="735"/>
    <n v="167.5"/>
  </r>
  <r>
    <x v="1"/>
    <x v="10"/>
    <x v="1"/>
    <x v="355"/>
    <x v="5"/>
    <x v="14"/>
    <x v="60"/>
    <n v="57.09"/>
    <n v="14.8"/>
  </r>
  <r>
    <x v="2"/>
    <x v="3"/>
    <x v="1"/>
    <x v="353"/>
    <x v="2"/>
    <x v="50"/>
    <x v="113"/>
    <n v="141.19"/>
    <n v="55.85"/>
  </r>
  <r>
    <x v="0"/>
    <x v="2"/>
    <x v="1"/>
    <x v="354"/>
    <x v="5"/>
    <x v="17"/>
    <x v="165"/>
    <n v="30.57"/>
    <n v="15.5"/>
  </r>
  <r>
    <x v="1"/>
    <x v="6"/>
    <x v="1"/>
    <x v="355"/>
    <x v="8"/>
    <x v="22"/>
    <x v="41"/>
    <n v="42015.46"/>
    <n v="8276.57"/>
  </r>
  <r>
    <x v="0"/>
    <x v="7"/>
    <x v="1"/>
    <x v="355"/>
    <x v="3"/>
    <x v="23"/>
    <x v="42"/>
    <n v="10578.9"/>
    <n v="7703.53"/>
  </r>
  <r>
    <x v="1"/>
    <x v="9"/>
    <x v="1"/>
    <x v="355"/>
    <x v="5"/>
    <x v="24"/>
    <x v="62"/>
    <n v="421.55"/>
    <n v="263.27999999999997"/>
  </r>
  <r>
    <x v="1"/>
    <x v="1"/>
    <x v="1"/>
    <x v="352"/>
    <x v="8"/>
    <x v="41"/>
    <x v="70"/>
    <n v="2498.15"/>
    <n v="301.60000000000002"/>
  </r>
  <r>
    <x v="1"/>
    <x v="1"/>
    <x v="1"/>
    <x v="353"/>
    <x v="5"/>
    <x v="14"/>
    <x v="63"/>
    <n v="975.79"/>
    <n v="706.9"/>
  </r>
  <r>
    <x v="0"/>
    <x v="4"/>
    <x v="1"/>
    <x v="368"/>
    <x v="5"/>
    <x v="19"/>
    <x v="76"/>
    <n v="3935.29"/>
    <n v="162.9"/>
  </r>
  <r>
    <x v="0"/>
    <x v="4"/>
    <x v="1"/>
    <x v="372"/>
    <x v="5"/>
    <x v="19"/>
    <x v="76"/>
    <n v="78.48"/>
    <n v="4.3600000000000003"/>
  </r>
  <r>
    <x v="0"/>
    <x v="4"/>
    <x v="1"/>
    <x v="368"/>
    <x v="5"/>
    <x v="30"/>
    <x v="78"/>
    <n v="17.3"/>
    <n v="20.5"/>
  </r>
  <r>
    <x v="0"/>
    <x v="11"/>
    <x v="1"/>
    <x v="355"/>
    <x v="5"/>
    <x v="19"/>
    <x v="93"/>
    <n v="922.96"/>
    <n v="50.01"/>
  </r>
  <r>
    <x v="2"/>
    <x v="7"/>
    <x v="1"/>
    <x v="353"/>
    <x v="5"/>
    <x v="30"/>
    <x v="51"/>
    <n v="1301.07"/>
    <n v="577.85"/>
  </r>
  <r>
    <x v="2"/>
    <x v="7"/>
    <x v="1"/>
    <x v="353"/>
    <x v="5"/>
    <x v="39"/>
    <x v="65"/>
    <n v="32.42"/>
    <n v="94.1"/>
  </r>
  <r>
    <x v="0"/>
    <x v="10"/>
    <x v="1"/>
    <x v="353"/>
    <x v="5"/>
    <x v="39"/>
    <x v="65"/>
    <n v="24.47"/>
    <n v="77"/>
  </r>
  <r>
    <x v="0"/>
    <x v="8"/>
    <x v="1"/>
    <x v="349"/>
    <x v="7"/>
    <x v="20"/>
    <x v="39"/>
    <n v="88.72"/>
    <n v="46.4"/>
  </r>
  <r>
    <x v="1"/>
    <x v="10"/>
    <x v="1"/>
    <x v="356"/>
    <x v="7"/>
    <x v="31"/>
    <x v="52"/>
    <n v="795.44"/>
    <n v="51.39"/>
  </r>
  <r>
    <x v="1"/>
    <x v="3"/>
    <x v="1"/>
    <x v="356"/>
    <x v="7"/>
    <x v="31"/>
    <x v="52"/>
    <n v="55"/>
    <n v="3"/>
  </r>
  <r>
    <x v="2"/>
    <x v="1"/>
    <x v="1"/>
    <x v="371"/>
    <x v="7"/>
    <x v="20"/>
    <x v="39"/>
    <n v="3.58"/>
    <n v="1.8"/>
  </r>
  <r>
    <x v="0"/>
    <x v="9"/>
    <x v="1"/>
    <x v="355"/>
    <x v="7"/>
    <x v="31"/>
    <x v="52"/>
    <n v="187.95"/>
    <n v="7.63"/>
  </r>
  <r>
    <x v="2"/>
    <x v="11"/>
    <x v="1"/>
    <x v="355"/>
    <x v="7"/>
    <x v="31"/>
    <x v="52"/>
    <n v="3893.08"/>
    <n v="195"/>
  </r>
  <r>
    <x v="0"/>
    <x v="10"/>
    <x v="1"/>
    <x v="352"/>
    <x v="7"/>
    <x v="31"/>
    <x v="52"/>
    <n v="41.55"/>
    <n v="2.6"/>
  </r>
  <r>
    <x v="0"/>
    <x v="11"/>
    <x v="1"/>
    <x v="378"/>
    <x v="9"/>
    <x v="67"/>
    <x v="151"/>
    <n v="23711.8"/>
    <n v="2732.2"/>
  </r>
  <r>
    <x v="2"/>
    <x v="3"/>
    <x v="1"/>
    <x v="378"/>
    <x v="9"/>
    <x v="67"/>
    <x v="151"/>
    <n v="178.5"/>
    <n v="21"/>
  </r>
  <r>
    <x v="2"/>
    <x v="0"/>
    <x v="1"/>
    <x v="365"/>
    <x v="5"/>
    <x v="18"/>
    <x v="36"/>
    <n v="13.37"/>
    <n v="2.0499999999999998"/>
  </r>
  <r>
    <x v="2"/>
    <x v="7"/>
    <x v="1"/>
    <x v="364"/>
    <x v="5"/>
    <x v="18"/>
    <x v="36"/>
    <n v="2257.81"/>
    <n v="173.7"/>
  </r>
  <r>
    <x v="2"/>
    <x v="8"/>
    <x v="1"/>
    <x v="364"/>
    <x v="5"/>
    <x v="18"/>
    <x v="36"/>
    <n v="443.83"/>
    <n v="31.7"/>
  </r>
  <r>
    <x v="1"/>
    <x v="8"/>
    <x v="1"/>
    <x v="375"/>
    <x v="4"/>
    <x v="35"/>
    <x v="57"/>
    <n v="193.57"/>
    <n v="41"/>
  </r>
  <r>
    <x v="0"/>
    <x v="9"/>
    <x v="1"/>
    <x v="348"/>
    <x v="5"/>
    <x v="18"/>
    <x v="36"/>
    <n v="705.05"/>
    <n v="127.1"/>
  </r>
  <r>
    <x v="2"/>
    <x v="4"/>
    <x v="1"/>
    <x v="348"/>
    <x v="5"/>
    <x v="18"/>
    <x v="36"/>
    <n v="752.47"/>
    <n v="160.69999999999999"/>
  </r>
  <r>
    <x v="2"/>
    <x v="1"/>
    <x v="1"/>
    <x v="348"/>
    <x v="4"/>
    <x v="12"/>
    <x v="37"/>
    <n v="183.64"/>
    <n v="154.9"/>
  </r>
  <r>
    <x v="1"/>
    <x v="7"/>
    <x v="1"/>
    <x v="348"/>
    <x v="2"/>
    <x v="3"/>
    <x v="5"/>
    <n v="14.05"/>
    <n v="4.7"/>
  </r>
  <r>
    <x v="0"/>
    <x v="5"/>
    <x v="1"/>
    <x v="348"/>
    <x v="2"/>
    <x v="34"/>
    <x v="55"/>
    <n v="30.1"/>
    <n v="2.5"/>
  </r>
  <r>
    <x v="1"/>
    <x v="3"/>
    <x v="1"/>
    <x v="348"/>
    <x v="2"/>
    <x v="34"/>
    <x v="56"/>
    <n v="93.73"/>
    <n v="7.3"/>
  </r>
  <r>
    <x v="0"/>
    <x v="10"/>
    <x v="1"/>
    <x v="348"/>
    <x v="2"/>
    <x v="34"/>
    <x v="56"/>
    <n v="8.75"/>
    <n v="1.1000000000000001"/>
  </r>
  <r>
    <x v="1"/>
    <x v="3"/>
    <x v="1"/>
    <x v="369"/>
    <x v="5"/>
    <x v="19"/>
    <x v="38"/>
    <n v="8116.96"/>
    <n v="2600.9"/>
  </r>
  <r>
    <x v="1"/>
    <x v="3"/>
    <x v="1"/>
    <x v="351"/>
    <x v="5"/>
    <x v="19"/>
    <x v="38"/>
    <n v="3677.72"/>
    <n v="1917.3"/>
  </r>
  <r>
    <x v="0"/>
    <x v="7"/>
    <x v="1"/>
    <x v="369"/>
    <x v="5"/>
    <x v="19"/>
    <x v="38"/>
    <n v="246.02"/>
    <n v="11.1"/>
  </r>
  <r>
    <x v="0"/>
    <x v="10"/>
    <x v="1"/>
    <x v="355"/>
    <x v="5"/>
    <x v="24"/>
    <x v="43"/>
    <n v="97.62"/>
    <n v="480.3"/>
  </r>
  <r>
    <x v="0"/>
    <x v="5"/>
    <x v="1"/>
    <x v="354"/>
    <x v="5"/>
    <x v="24"/>
    <x v="43"/>
    <n v="403.91"/>
    <n v="1068"/>
  </r>
  <r>
    <x v="0"/>
    <x v="5"/>
    <x v="1"/>
    <x v="368"/>
    <x v="5"/>
    <x v="24"/>
    <x v="43"/>
    <n v="12.64"/>
    <n v="8.1"/>
  </r>
  <r>
    <x v="1"/>
    <x v="8"/>
    <x v="1"/>
    <x v="352"/>
    <x v="5"/>
    <x v="24"/>
    <x v="62"/>
    <n v="4"/>
    <n v="4"/>
  </r>
  <r>
    <x v="0"/>
    <x v="9"/>
    <x v="1"/>
    <x v="353"/>
    <x v="4"/>
    <x v="40"/>
    <x v="69"/>
    <n v="914.89"/>
    <n v="77.45"/>
  </r>
  <r>
    <x v="2"/>
    <x v="8"/>
    <x v="1"/>
    <x v="353"/>
    <x v="5"/>
    <x v="25"/>
    <x v="44"/>
    <n v="32.51"/>
    <n v="1.5"/>
  </r>
  <r>
    <x v="1"/>
    <x v="4"/>
    <x v="1"/>
    <x v="355"/>
    <x v="8"/>
    <x v="46"/>
    <x v="83"/>
    <n v="3886.06"/>
    <n v="989.45"/>
  </r>
  <r>
    <x v="0"/>
    <x v="11"/>
    <x v="1"/>
    <x v="352"/>
    <x v="7"/>
    <x v="20"/>
    <x v="45"/>
    <n v="2"/>
    <n v="2"/>
  </r>
  <r>
    <x v="0"/>
    <x v="6"/>
    <x v="1"/>
    <x v="355"/>
    <x v="7"/>
    <x v="20"/>
    <x v="45"/>
    <n v="6569.33"/>
    <n v="1973.03"/>
  </r>
  <r>
    <x v="2"/>
    <x v="4"/>
    <x v="1"/>
    <x v="352"/>
    <x v="7"/>
    <x v="20"/>
    <x v="45"/>
    <n v="416"/>
    <n v="208"/>
  </r>
  <r>
    <x v="0"/>
    <x v="8"/>
    <x v="1"/>
    <x v="355"/>
    <x v="2"/>
    <x v="26"/>
    <x v="46"/>
    <n v="7098.75"/>
    <n v="476.17"/>
  </r>
  <r>
    <x v="0"/>
    <x v="8"/>
    <x v="1"/>
    <x v="354"/>
    <x v="2"/>
    <x v="26"/>
    <x v="46"/>
    <n v="163.80000000000001"/>
    <n v="12"/>
  </r>
  <r>
    <x v="1"/>
    <x v="0"/>
    <x v="1"/>
    <x v="353"/>
    <x v="5"/>
    <x v="14"/>
    <x v="63"/>
    <n v="1512.15"/>
    <n v="781.45"/>
  </r>
  <r>
    <x v="2"/>
    <x v="9"/>
    <x v="1"/>
    <x v="355"/>
    <x v="5"/>
    <x v="30"/>
    <x v="78"/>
    <n v="47.85"/>
    <n v="81.58"/>
  </r>
  <r>
    <x v="2"/>
    <x v="9"/>
    <x v="1"/>
    <x v="355"/>
    <x v="5"/>
    <x v="19"/>
    <x v="93"/>
    <n v="1567.35"/>
    <n v="273.83999999999997"/>
  </r>
  <r>
    <x v="0"/>
    <x v="6"/>
    <x v="1"/>
    <x v="355"/>
    <x v="5"/>
    <x v="19"/>
    <x v="76"/>
    <n v="10.57"/>
    <n v="2.08"/>
  </r>
  <r>
    <x v="2"/>
    <x v="5"/>
    <x v="1"/>
    <x v="353"/>
    <x v="5"/>
    <x v="30"/>
    <x v="51"/>
    <n v="4356.38"/>
    <n v="4393.8"/>
  </r>
  <r>
    <x v="0"/>
    <x v="5"/>
    <x v="1"/>
    <x v="353"/>
    <x v="5"/>
    <x v="30"/>
    <x v="51"/>
    <n v="7534.82"/>
    <n v="5409.1"/>
  </r>
  <r>
    <x v="1"/>
    <x v="2"/>
    <x v="1"/>
    <x v="353"/>
    <x v="10"/>
    <x v="42"/>
    <x v="71"/>
    <n v="1768.16"/>
    <n v="397.5"/>
  </r>
  <r>
    <x v="1"/>
    <x v="3"/>
    <x v="1"/>
    <x v="349"/>
    <x v="7"/>
    <x v="20"/>
    <x v="39"/>
    <n v="730.08"/>
    <n v="297"/>
  </r>
  <r>
    <x v="1"/>
    <x v="7"/>
    <x v="1"/>
    <x v="365"/>
    <x v="7"/>
    <x v="20"/>
    <x v="39"/>
    <n v="88.81"/>
    <n v="206.25"/>
  </r>
  <r>
    <x v="2"/>
    <x v="2"/>
    <x v="1"/>
    <x v="359"/>
    <x v="7"/>
    <x v="31"/>
    <x v="52"/>
    <n v="2031.78"/>
    <n v="116.4"/>
  </r>
  <r>
    <x v="2"/>
    <x v="1"/>
    <x v="1"/>
    <x v="355"/>
    <x v="8"/>
    <x v="22"/>
    <x v="41"/>
    <n v="3.92"/>
    <n v="23.78"/>
  </r>
  <r>
    <x v="0"/>
    <x v="5"/>
    <x v="1"/>
    <x v="386"/>
    <x v="5"/>
    <x v="24"/>
    <x v="317"/>
    <n v="412.3"/>
    <n v="108.5"/>
  </r>
  <r>
    <x v="0"/>
    <x v="11"/>
    <x v="1"/>
    <x v="378"/>
    <x v="9"/>
    <x v="32"/>
    <x v="53"/>
    <n v="397.9"/>
    <n v="76.5"/>
  </r>
  <r>
    <x v="0"/>
    <x v="6"/>
    <x v="1"/>
    <x v="374"/>
    <x v="5"/>
    <x v="18"/>
    <x v="36"/>
    <n v="161.18"/>
    <n v="12.9"/>
  </r>
  <r>
    <x v="2"/>
    <x v="9"/>
    <x v="1"/>
    <x v="366"/>
    <x v="5"/>
    <x v="18"/>
    <x v="36"/>
    <n v="1059.81"/>
    <n v="107.2"/>
  </r>
  <r>
    <x v="0"/>
    <x v="0"/>
    <x v="1"/>
    <x v="373"/>
    <x v="5"/>
    <x v="18"/>
    <x v="36"/>
    <n v="11543.95"/>
    <n v="852.5"/>
  </r>
  <r>
    <x v="0"/>
    <x v="7"/>
    <x v="1"/>
    <x v="373"/>
    <x v="5"/>
    <x v="18"/>
    <x v="36"/>
    <n v="485.83"/>
    <n v="32.200000000000003"/>
  </r>
  <r>
    <x v="0"/>
    <x v="10"/>
    <x v="1"/>
    <x v="373"/>
    <x v="5"/>
    <x v="18"/>
    <x v="36"/>
    <n v="63.7"/>
    <n v="4.9000000000000004"/>
  </r>
  <r>
    <x v="0"/>
    <x v="2"/>
    <x v="1"/>
    <x v="348"/>
    <x v="5"/>
    <x v="18"/>
    <x v="36"/>
    <n v="602.78"/>
    <n v="81.099999999999994"/>
  </r>
  <r>
    <x v="0"/>
    <x v="1"/>
    <x v="1"/>
    <x v="348"/>
    <x v="5"/>
    <x v="18"/>
    <x v="36"/>
    <n v="1080.21"/>
    <n v="171.5"/>
  </r>
  <r>
    <x v="2"/>
    <x v="2"/>
    <x v="1"/>
    <x v="348"/>
    <x v="8"/>
    <x v="22"/>
    <x v="41"/>
    <n v="21.99"/>
    <n v="18.600000000000001"/>
  </r>
  <r>
    <x v="2"/>
    <x v="7"/>
    <x v="1"/>
    <x v="348"/>
    <x v="2"/>
    <x v="52"/>
    <x v="97"/>
    <n v="44.79"/>
    <n v="5.6"/>
  </r>
  <r>
    <x v="1"/>
    <x v="0"/>
    <x v="1"/>
    <x v="348"/>
    <x v="4"/>
    <x v="10"/>
    <x v="21"/>
    <n v="258.7"/>
    <n v="99.5"/>
  </r>
  <r>
    <x v="1"/>
    <x v="0"/>
    <x v="1"/>
    <x v="348"/>
    <x v="4"/>
    <x v="10"/>
    <x v="21"/>
    <n v="409.05"/>
    <n v="108.6"/>
  </r>
  <r>
    <x v="1"/>
    <x v="2"/>
    <x v="1"/>
    <x v="348"/>
    <x v="4"/>
    <x v="35"/>
    <x v="57"/>
    <n v="25.65"/>
    <n v="10.1"/>
  </r>
  <r>
    <x v="2"/>
    <x v="1"/>
    <x v="1"/>
    <x v="352"/>
    <x v="7"/>
    <x v="20"/>
    <x v="39"/>
    <n v="3521.06"/>
    <n v="1495.3"/>
  </r>
  <r>
    <x v="0"/>
    <x v="0"/>
    <x v="1"/>
    <x v="352"/>
    <x v="7"/>
    <x v="20"/>
    <x v="39"/>
    <n v="1578.8"/>
    <n v="568"/>
  </r>
  <r>
    <x v="2"/>
    <x v="2"/>
    <x v="1"/>
    <x v="355"/>
    <x v="5"/>
    <x v="11"/>
    <x v="23"/>
    <n v="451.05"/>
    <n v="345.37"/>
  </r>
  <r>
    <x v="0"/>
    <x v="1"/>
    <x v="1"/>
    <x v="355"/>
    <x v="5"/>
    <x v="11"/>
    <x v="23"/>
    <n v="17.77"/>
    <n v="4.22"/>
  </r>
  <r>
    <x v="0"/>
    <x v="6"/>
    <x v="1"/>
    <x v="368"/>
    <x v="5"/>
    <x v="14"/>
    <x v="60"/>
    <n v="150.78"/>
    <n v="29.7"/>
  </r>
  <r>
    <x v="0"/>
    <x v="9"/>
    <x v="1"/>
    <x v="368"/>
    <x v="5"/>
    <x v="14"/>
    <x v="60"/>
    <n v="1906.12"/>
    <n v="390.3"/>
  </r>
  <r>
    <x v="0"/>
    <x v="10"/>
    <x v="1"/>
    <x v="362"/>
    <x v="8"/>
    <x v="22"/>
    <x v="41"/>
    <n v="26932.3"/>
    <n v="9287"/>
  </r>
  <r>
    <x v="2"/>
    <x v="3"/>
    <x v="1"/>
    <x v="355"/>
    <x v="3"/>
    <x v="43"/>
    <x v="75"/>
    <n v="1638.22"/>
    <n v="439.81"/>
  </r>
  <r>
    <x v="2"/>
    <x v="3"/>
    <x v="1"/>
    <x v="355"/>
    <x v="3"/>
    <x v="43"/>
    <x v="75"/>
    <n v="216.87"/>
    <n v="85.27"/>
  </r>
  <r>
    <x v="2"/>
    <x v="4"/>
    <x v="1"/>
    <x v="355"/>
    <x v="3"/>
    <x v="38"/>
    <x v="61"/>
    <n v="58.02"/>
    <n v="84.49"/>
  </r>
  <r>
    <x v="1"/>
    <x v="3"/>
    <x v="1"/>
    <x v="353"/>
    <x v="4"/>
    <x v="40"/>
    <x v="69"/>
    <n v="6214.25"/>
    <n v="668.3"/>
  </r>
  <r>
    <x v="0"/>
    <x v="5"/>
    <x v="1"/>
    <x v="354"/>
    <x v="5"/>
    <x v="25"/>
    <x v="44"/>
    <n v="525"/>
    <n v="35"/>
  </r>
  <r>
    <x v="1"/>
    <x v="4"/>
    <x v="1"/>
    <x v="355"/>
    <x v="7"/>
    <x v="47"/>
    <x v="84"/>
    <n v="553173.51"/>
    <n v="35787.050000000003"/>
  </r>
  <r>
    <x v="2"/>
    <x v="3"/>
    <x v="1"/>
    <x v="353"/>
    <x v="5"/>
    <x v="14"/>
    <x v="63"/>
    <n v="275.18"/>
    <n v="95.6"/>
  </r>
  <r>
    <x v="0"/>
    <x v="6"/>
    <x v="1"/>
    <x v="354"/>
    <x v="5"/>
    <x v="17"/>
    <x v="35"/>
    <n v="42.26"/>
    <n v="14"/>
  </r>
  <r>
    <x v="2"/>
    <x v="1"/>
    <x v="1"/>
    <x v="362"/>
    <x v="10"/>
    <x v="48"/>
    <x v="85"/>
    <n v="240"/>
    <n v="48"/>
  </r>
  <r>
    <x v="0"/>
    <x v="10"/>
    <x v="1"/>
    <x v="354"/>
    <x v="5"/>
    <x v="19"/>
    <x v="93"/>
    <n v="2575.9"/>
    <n v="294"/>
  </r>
  <r>
    <x v="1"/>
    <x v="7"/>
    <x v="1"/>
    <x v="353"/>
    <x v="5"/>
    <x v="30"/>
    <x v="79"/>
    <n v="961.96"/>
    <n v="220.6"/>
  </r>
  <r>
    <x v="1"/>
    <x v="11"/>
    <x v="1"/>
    <x v="353"/>
    <x v="5"/>
    <x v="30"/>
    <x v="80"/>
    <n v="36.659999999999997"/>
    <n v="1.95"/>
  </r>
  <r>
    <x v="1"/>
    <x v="4"/>
    <x v="1"/>
    <x v="355"/>
    <x v="5"/>
    <x v="30"/>
    <x v="80"/>
    <n v="145.88"/>
    <n v="151.59"/>
  </r>
  <r>
    <x v="1"/>
    <x v="4"/>
    <x v="1"/>
    <x v="353"/>
    <x v="5"/>
    <x v="30"/>
    <x v="80"/>
    <n v="78.040000000000006"/>
    <n v="4.2"/>
  </r>
  <r>
    <x v="0"/>
    <x v="4"/>
    <x v="1"/>
    <x v="353"/>
    <x v="5"/>
    <x v="30"/>
    <x v="80"/>
    <n v="85.83"/>
    <n v="4.3"/>
  </r>
  <r>
    <x v="0"/>
    <x v="6"/>
    <x v="1"/>
    <x v="353"/>
    <x v="10"/>
    <x v="42"/>
    <x v="71"/>
    <n v="1370.79"/>
    <n v="338.7"/>
  </r>
  <r>
    <x v="0"/>
    <x v="5"/>
    <x v="1"/>
    <x v="349"/>
    <x v="7"/>
    <x v="20"/>
    <x v="39"/>
    <n v="72.23"/>
    <n v="66.400000000000006"/>
  </r>
  <r>
    <x v="1"/>
    <x v="11"/>
    <x v="1"/>
    <x v="349"/>
    <x v="7"/>
    <x v="31"/>
    <x v="52"/>
    <n v="3950.1"/>
    <n v="227"/>
  </r>
  <r>
    <x v="2"/>
    <x v="0"/>
    <x v="1"/>
    <x v="365"/>
    <x v="7"/>
    <x v="31"/>
    <x v="52"/>
    <n v="1551.59"/>
    <n v="98.22"/>
  </r>
  <r>
    <x v="1"/>
    <x v="2"/>
    <x v="1"/>
    <x v="371"/>
    <x v="7"/>
    <x v="31"/>
    <x v="52"/>
    <n v="4121.78"/>
    <n v="182.5"/>
  </r>
  <r>
    <x v="2"/>
    <x v="4"/>
    <x v="1"/>
    <x v="371"/>
    <x v="7"/>
    <x v="31"/>
    <x v="52"/>
    <n v="8151.59"/>
    <n v="502.3"/>
  </r>
  <r>
    <x v="2"/>
    <x v="0"/>
    <x v="1"/>
    <x v="368"/>
    <x v="7"/>
    <x v="31"/>
    <x v="52"/>
    <n v="22.75"/>
    <n v="1.42"/>
  </r>
  <r>
    <x v="1"/>
    <x v="11"/>
    <x v="1"/>
    <x v="359"/>
    <x v="7"/>
    <x v="31"/>
    <x v="52"/>
    <n v="35.090000000000003"/>
    <n v="2.2000000000000002"/>
  </r>
  <r>
    <x v="1"/>
    <x v="5"/>
    <x v="1"/>
    <x v="355"/>
    <x v="7"/>
    <x v="20"/>
    <x v="45"/>
    <n v="557.88"/>
    <n v="836.28"/>
  </r>
  <r>
    <x v="1"/>
    <x v="2"/>
    <x v="1"/>
    <x v="352"/>
    <x v="7"/>
    <x v="20"/>
    <x v="45"/>
    <n v="337.8"/>
    <n v="563"/>
  </r>
  <r>
    <x v="1"/>
    <x v="8"/>
    <x v="1"/>
    <x v="355"/>
    <x v="7"/>
    <x v="20"/>
    <x v="45"/>
    <n v="584.14"/>
    <n v="278.45999999999998"/>
  </r>
  <r>
    <x v="0"/>
    <x v="0"/>
    <x v="1"/>
    <x v="349"/>
    <x v="5"/>
    <x v="18"/>
    <x v="36"/>
    <n v="748.33"/>
    <n v="56.1"/>
  </r>
  <r>
    <x v="0"/>
    <x v="8"/>
    <x v="1"/>
    <x v="365"/>
    <x v="5"/>
    <x v="18"/>
    <x v="36"/>
    <n v="143.86000000000001"/>
    <n v="10.7"/>
  </r>
  <r>
    <x v="0"/>
    <x v="4"/>
    <x v="1"/>
    <x v="382"/>
    <x v="5"/>
    <x v="18"/>
    <x v="36"/>
    <n v="914.58"/>
    <n v="61.35"/>
  </r>
  <r>
    <x v="0"/>
    <x v="2"/>
    <x v="1"/>
    <x v="382"/>
    <x v="5"/>
    <x v="18"/>
    <x v="36"/>
    <n v="40.76"/>
    <n v="4.5999999999999996"/>
  </r>
  <r>
    <x v="0"/>
    <x v="10"/>
    <x v="1"/>
    <x v="382"/>
    <x v="5"/>
    <x v="18"/>
    <x v="36"/>
    <n v="1402.69"/>
    <n v="156.53"/>
  </r>
  <r>
    <x v="2"/>
    <x v="0"/>
    <x v="1"/>
    <x v="348"/>
    <x v="4"/>
    <x v="40"/>
    <x v="69"/>
    <n v="26.49"/>
    <n v="8.8000000000000007"/>
  </r>
  <r>
    <x v="1"/>
    <x v="10"/>
    <x v="1"/>
    <x v="348"/>
    <x v="2"/>
    <x v="34"/>
    <x v="73"/>
    <n v="62.86"/>
    <n v="48.4"/>
  </r>
  <r>
    <x v="0"/>
    <x v="10"/>
    <x v="1"/>
    <x v="348"/>
    <x v="4"/>
    <x v="40"/>
    <x v="69"/>
    <n v="14782.12"/>
    <n v="5256.2"/>
  </r>
  <r>
    <x v="1"/>
    <x v="11"/>
    <x v="1"/>
    <x v="348"/>
    <x v="2"/>
    <x v="26"/>
    <x v="46"/>
    <n v="8657.4699999999993"/>
    <n v="727"/>
  </r>
  <r>
    <x v="0"/>
    <x v="1"/>
    <x v="1"/>
    <x v="355"/>
    <x v="7"/>
    <x v="20"/>
    <x v="39"/>
    <n v="4110.59"/>
    <n v="431.1"/>
  </r>
  <r>
    <x v="1"/>
    <x v="9"/>
    <x v="1"/>
    <x v="353"/>
    <x v="4"/>
    <x v="12"/>
    <x v="37"/>
    <n v="14.43"/>
    <n v="2.5"/>
  </r>
  <r>
    <x v="1"/>
    <x v="8"/>
    <x v="1"/>
    <x v="353"/>
    <x v="0"/>
    <x v="4"/>
    <x v="28"/>
    <n v="5.7"/>
    <n v="3.1"/>
  </r>
  <r>
    <x v="0"/>
    <x v="5"/>
    <x v="1"/>
    <x v="353"/>
    <x v="3"/>
    <x v="23"/>
    <x v="42"/>
    <n v="4129.0600000000004"/>
    <n v="614.15"/>
  </r>
  <r>
    <x v="0"/>
    <x v="5"/>
    <x v="1"/>
    <x v="354"/>
    <x v="3"/>
    <x v="23"/>
    <x v="42"/>
    <n v="9599.42"/>
    <n v="5898.5"/>
  </r>
  <r>
    <x v="0"/>
    <x v="2"/>
    <x v="1"/>
    <x v="354"/>
    <x v="4"/>
    <x v="65"/>
    <x v="147"/>
    <n v="201.56"/>
    <n v="111"/>
  </r>
  <r>
    <x v="1"/>
    <x v="9"/>
    <x v="1"/>
    <x v="355"/>
    <x v="2"/>
    <x v="15"/>
    <x v="33"/>
    <n v="245.18"/>
    <n v="11.62"/>
  </r>
  <r>
    <x v="0"/>
    <x v="5"/>
    <x v="1"/>
    <x v="353"/>
    <x v="8"/>
    <x v="46"/>
    <x v="83"/>
    <n v="17661.88"/>
    <n v="3845.3"/>
  </r>
  <r>
    <x v="0"/>
    <x v="11"/>
    <x v="1"/>
    <x v="354"/>
    <x v="2"/>
    <x v="26"/>
    <x v="46"/>
    <n v="13805.54"/>
    <n v="816"/>
  </r>
  <r>
    <x v="0"/>
    <x v="6"/>
    <x v="1"/>
    <x v="354"/>
    <x v="2"/>
    <x v="26"/>
    <x v="46"/>
    <n v="474.58"/>
    <n v="53.5"/>
  </r>
  <r>
    <x v="1"/>
    <x v="2"/>
    <x v="1"/>
    <x v="353"/>
    <x v="9"/>
    <x v="32"/>
    <x v="235"/>
    <n v="12.34"/>
    <n v="3.1"/>
  </r>
  <r>
    <x v="0"/>
    <x v="9"/>
    <x v="1"/>
    <x v="368"/>
    <x v="3"/>
    <x v="57"/>
    <x v="121"/>
    <n v="665.94"/>
    <n v="121.5"/>
  </r>
  <r>
    <x v="2"/>
    <x v="4"/>
    <x v="1"/>
    <x v="372"/>
    <x v="5"/>
    <x v="19"/>
    <x v="76"/>
    <n v="133.19999999999999"/>
    <n v="7.4"/>
  </r>
  <r>
    <x v="2"/>
    <x v="6"/>
    <x v="1"/>
    <x v="375"/>
    <x v="7"/>
    <x v="20"/>
    <x v="39"/>
    <n v="37.450000000000003"/>
    <n v="7"/>
  </r>
  <r>
    <x v="1"/>
    <x v="2"/>
    <x v="1"/>
    <x v="359"/>
    <x v="7"/>
    <x v="31"/>
    <x v="52"/>
    <n v="1474.89"/>
    <n v="57.9"/>
  </r>
  <r>
    <x v="0"/>
    <x v="9"/>
    <x v="1"/>
    <x v="355"/>
    <x v="7"/>
    <x v="20"/>
    <x v="45"/>
    <n v="296.02999999999997"/>
    <n v="117.58"/>
  </r>
  <r>
    <x v="0"/>
    <x v="8"/>
    <x v="1"/>
    <x v="375"/>
    <x v="4"/>
    <x v="40"/>
    <x v="69"/>
    <n v="6.46"/>
    <n v="3.4"/>
  </r>
  <r>
    <x v="0"/>
    <x v="7"/>
    <x v="1"/>
    <x v="349"/>
    <x v="5"/>
    <x v="18"/>
    <x v="36"/>
    <n v="249.61"/>
    <n v="18.8"/>
  </r>
  <r>
    <x v="0"/>
    <x v="11"/>
    <x v="1"/>
    <x v="366"/>
    <x v="5"/>
    <x v="18"/>
    <x v="36"/>
    <n v="732.56"/>
    <n v="61.2"/>
  </r>
  <r>
    <x v="1"/>
    <x v="1"/>
    <x v="1"/>
    <x v="379"/>
    <x v="5"/>
    <x v="18"/>
    <x v="36"/>
    <n v="845.64"/>
    <n v="66.7"/>
  </r>
  <r>
    <x v="2"/>
    <x v="10"/>
    <x v="1"/>
    <x v="379"/>
    <x v="5"/>
    <x v="18"/>
    <x v="36"/>
    <n v="60.46"/>
    <n v="6.8"/>
  </r>
  <r>
    <x v="2"/>
    <x v="6"/>
    <x v="1"/>
    <x v="367"/>
    <x v="5"/>
    <x v="18"/>
    <x v="36"/>
    <n v="3364.88"/>
    <n v="223.5"/>
  </r>
  <r>
    <x v="2"/>
    <x v="1"/>
    <x v="1"/>
    <x v="367"/>
    <x v="5"/>
    <x v="18"/>
    <x v="36"/>
    <n v="779.1"/>
    <n v="50.5"/>
  </r>
  <r>
    <x v="1"/>
    <x v="5"/>
    <x v="1"/>
    <x v="355"/>
    <x v="5"/>
    <x v="18"/>
    <x v="36"/>
    <n v="3494.74"/>
    <n v="225.84"/>
  </r>
  <r>
    <x v="0"/>
    <x v="8"/>
    <x v="1"/>
    <x v="370"/>
    <x v="4"/>
    <x v="40"/>
    <x v="69"/>
    <n v="266.69"/>
    <n v="160"/>
  </r>
  <r>
    <x v="0"/>
    <x v="10"/>
    <x v="1"/>
    <x v="348"/>
    <x v="5"/>
    <x v="18"/>
    <x v="36"/>
    <n v="8065"/>
    <n v="1453.8"/>
  </r>
  <r>
    <x v="0"/>
    <x v="1"/>
    <x v="1"/>
    <x v="348"/>
    <x v="5"/>
    <x v="24"/>
    <x v="161"/>
    <n v="156.24"/>
    <n v="55.3"/>
  </r>
  <r>
    <x v="2"/>
    <x v="11"/>
    <x v="1"/>
    <x v="348"/>
    <x v="2"/>
    <x v="34"/>
    <x v="73"/>
    <n v="503.2"/>
    <n v="514.29999999999995"/>
  </r>
  <r>
    <x v="1"/>
    <x v="11"/>
    <x v="1"/>
    <x v="348"/>
    <x v="5"/>
    <x v="25"/>
    <x v="44"/>
    <n v="465.41"/>
    <n v="29.5"/>
  </r>
  <r>
    <x v="0"/>
    <x v="9"/>
    <x v="1"/>
    <x v="369"/>
    <x v="5"/>
    <x v="19"/>
    <x v="67"/>
    <n v="845.78"/>
    <n v="575.9"/>
  </r>
  <r>
    <x v="2"/>
    <x v="3"/>
    <x v="1"/>
    <x v="352"/>
    <x v="7"/>
    <x v="20"/>
    <x v="39"/>
    <n v="57.5"/>
    <n v="11.5"/>
  </r>
  <r>
    <x v="0"/>
    <x v="5"/>
    <x v="1"/>
    <x v="352"/>
    <x v="7"/>
    <x v="20"/>
    <x v="39"/>
    <n v="1959.3"/>
    <n v="645"/>
  </r>
  <r>
    <x v="2"/>
    <x v="5"/>
    <x v="1"/>
    <x v="355"/>
    <x v="5"/>
    <x v="14"/>
    <x v="60"/>
    <n v="1969.55"/>
    <n v="484.45"/>
  </r>
  <r>
    <x v="2"/>
    <x v="8"/>
    <x v="1"/>
    <x v="353"/>
    <x v="0"/>
    <x v="4"/>
    <x v="28"/>
    <n v="4.2300000000000004"/>
    <n v="2.35"/>
  </r>
  <r>
    <x v="1"/>
    <x v="8"/>
    <x v="1"/>
    <x v="355"/>
    <x v="2"/>
    <x v="3"/>
    <x v="5"/>
    <n v="145.79"/>
    <n v="109.17"/>
  </r>
  <r>
    <x v="0"/>
    <x v="4"/>
    <x v="1"/>
    <x v="353"/>
    <x v="2"/>
    <x v="15"/>
    <x v="33"/>
    <n v="208.06"/>
    <n v="7.9"/>
  </r>
  <r>
    <x v="0"/>
    <x v="1"/>
    <x v="1"/>
    <x v="353"/>
    <x v="7"/>
    <x v="64"/>
    <x v="234"/>
    <n v="60.27"/>
    <n v="1.8"/>
  </r>
  <r>
    <x v="2"/>
    <x v="0"/>
    <x v="1"/>
    <x v="353"/>
    <x v="5"/>
    <x v="17"/>
    <x v="89"/>
    <n v="35.340000000000003"/>
    <n v="14.5"/>
  </r>
  <r>
    <x v="0"/>
    <x v="9"/>
    <x v="1"/>
    <x v="352"/>
    <x v="5"/>
    <x v="24"/>
    <x v="62"/>
    <n v="495.81"/>
    <n v="236.1"/>
  </r>
  <r>
    <x v="0"/>
    <x v="11"/>
    <x v="1"/>
    <x v="353"/>
    <x v="10"/>
    <x v="48"/>
    <x v="92"/>
    <n v="3919.02"/>
    <n v="204.35"/>
  </r>
  <r>
    <x v="2"/>
    <x v="1"/>
    <x v="1"/>
    <x v="355"/>
    <x v="2"/>
    <x v="26"/>
    <x v="46"/>
    <n v="8057.63"/>
    <n v="432.97"/>
  </r>
  <r>
    <x v="2"/>
    <x v="4"/>
    <x v="1"/>
    <x v="353"/>
    <x v="2"/>
    <x v="26"/>
    <x v="46"/>
    <n v="1980.27"/>
    <n v="97.45"/>
  </r>
  <r>
    <x v="0"/>
    <x v="6"/>
    <x v="1"/>
    <x v="355"/>
    <x v="7"/>
    <x v="47"/>
    <x v="84"/>
    <n v="56400.53"/>
    <n v="3174.89"/>
  </r>
  <r>
    <x v="1"/>
    <x v="0"/>
    <x v="1"/>
    <x v="353"/>
    <x v="5"/>
    <x v="27"/>
    <x v="47"/>
    <n v="573.24"/>
    <n v="53.9"/>
  </r>
  <r>
    <x v="2"/>
    <x v="4"/>
    <x v="1"/>
    <x v="355"/>
    <x v="5"/>
    <x v="27"/>
    <x v="47"/>
    <n v="4461.74"/>
    <n v="372.09"/>
  </r>
  <r>
    <x v="2"/>
    <x v="4"/>
    <x v="1"/>
    <x v="355"/>
    <x v="5"/>
    <x v="44"/>
    <x v="77"/>
    <n v="483.32"/>
    <n v="29.87"/>
  </r>
  <r>
    <x v="0"/>
    <x v="4"/>
    <x v="1"/>
    <x v="368"/>
    <x v="5"/>
    <x v="30"/>
    <x v="79"/>
    <n v="60.11"/>
    <n v="149.4"/>
  </r>
  <r>
    <x v="0"/>
    <x v="6"/>
    <x v="1"/>
    <x v="355"/>
    <x v="5"/>
    <x v="30"/>
    <x v="80"/>
    <n v="1368.81"/>
    <n v="417.46"/>
  </r>
  <r>
    <x v="1"/>
    <x v="6"/>
    <x v="1"/>
    <x v="355"/>
    <x v="5"/>
    <x v="30"/>
    <x v="80"/>
    <n v="77.42"/>
    <n v="77.86"/>
  </r>
  <r>
    <x v="0"/>
    <x v="10"/>
    <x v="1"/>
    <x v="372"/>
    <x v="4"/>
    <x v="36"/>
    <x v="58"/>
    <n v="2710.89"/>
    <n v="301.20999999999998"/>
  </r>
  <r>
    <x v="1"/>
    <x v="11"/>
    <x v="1"/>
    <x v="375"/>
    <x v="7"/>
    <x v="31"/>
    <x v="52"/>
    <n v="11.68"/>
    <n v="1.6"/>
  </r>
  <r>
    <x v="1"/>
    <x v="11"/>
    <x v="1"/>
    <x v="375"/>
    <x v="8"/>
    <x v="22"/>
    <x v="41"/>
    <n v="808.58"/>
    <n v="482.1"/>
  </r>
  <r>
    <x v="2"/>
    <x v="0"/>
    <x v="1"/>
    <x v="376"/>
    <x v="7"/>
    <x v="31"/>
    <x v="52"/>
    <n v="1044.3399999999999"/>
    <n v="74.2"/>
  </r>
  <r>
    <x v="1"/>
    <x v="4"/>
    <x v="1"/>
    <x v="380"/>
    <x v="7"/>
    <x v="20"/>
    <x v="39"/>
    <n v="8562.9"/>
    <n v="8140"/>
  </r>
  <r>
    <x v="0"/>
    <x v="11"/>
    <x v="1"/>
    <x v="381"/>
    <x v="4"/>
    <x v="10"/>
    <x v="21"/>
    <n v="5756.88"/>
    <n v="3386.4"/>
  </r>
  <r>
    <x v="1"/>
    <x v="3"/>
    <x v="1"/>
    <x v="365"/>
    <x v="5"/>
    <x v="18"/>
    <x v="36"/>
    <n v="717.64"/>
    <n v="41.85"/>
  </r>
  <r>
    <x v="2"/>
    <x v="6"/>
    <x v="1"/>
    <x v="373"/>
    <x v="5"/>
    <x v="18"/>
    <x v="36"/>
    <n v="33.03"/>
    <n v="1.8"/>
  </r>
  <r>
    <x v="1"/>
    <x v="7"/>
    <x v="1"/>
    <x v="349"/>
    <x v="4"/>
    <x v="40"/>
    <x v="69"/>
    <n v="699.95"/>
    <n v="559"/>
  </r>
  <r>
    <x v="0"/>
    <x v="11"/>
    <x v="1"/>
    <x v="349"/>
    <x v="4"/>
    <x v="40"/>
    <x v="69"/>
    <n v="1.5"/>
    <n v="15"/>
  </r>
  <r>
    <x v="1"/>
    <x v="5"/>
    <x v="1"/>
    <x v="348"/>
    <x v="2"/>
    <x v="15"/>
    <x v="33"/>
    <n v="1433.43"/>
    <n v="145.6"/>
  </r>
  <r>
    <x v="1"/>
    <x v="1"/>
    <x v="1"/>
    <x v="348"/>
    <x v="4"/>
    <x v="51"/>
    <x v="95"/>
    <n v="1352.81"/>
    <n v="988.3"/>
  </r>
  <r>
    <x v="2"/>
    <x v="9"/>
    <x v="1"/>
    <x v="348"/>
    <x v="5"/>
    <x v="25"/>
    <x v="44"/>
    <n v="26.89"/>
    <n v="1.7"/>
  </r>
  <r>
    <x v="1"/>
    <x v="2"/>
    <x v="1"/>
    <x v="348"/>
    <x v="5"/>
    <x v="25"/>
    <x v="44"/>
    <n v="66.150000000000006"/>
    <n v="4.0999999999999996"/>
  </r>
  <r>
    <x v="0"/>
    <x v="5"/>
    <x v="1"/>
    <x v="348"/>
    <x v="5"/>
    <x v="28"/>
    <x v="48"/>
    <n v="152.4"/>
    <n v="12.7"/>
  </r>
  <r>
    <x v="1"/>
    <x v="7"/>
    <x v="1"/>
    <x v="348"/>
    <x v="5"/>
    <x v="17"/>
    <x v="99"/>
    <n v="19.71"/>
    <n v="10.8"/>
  </r>
  <r>
    <x v="2"/>
    <x v="5"/>
    <x v="1"/>
    <x v="348"/>
    <x v="4"/>
    <x v="36"/>
    <x v="58"/>
    <n v="1323.01"/>
    <n v="206"/>
  </r>
  <r>
    <x v="1"/>
    <x v="4"/>
    <x v="1"/>
    <x v="349"/>
    <x v="2"/>
    <x v="50"/>
    <x v="113"/>
    <n v="16696.93"/>
    <n v="6361.4"/>
  </r>
  <r>
    <x v="0"/>
    <x v="1"/>
    <x v="1"/>
    <x v="369"/>
    <x v="5"/>
    <x v="19"/>
    <x v="67"/>
    <n v="219.27"/>
    <n v="163"/>
  </r>
  <r>
    <x v="1"/>
    <x v="1"/>
    <x v="1"/>
    <x v="355"/>
    <x v="10"/>
    <x v="48"/>
    <x v="100"/>
    <n v="337.18"/>
    <n v="80.260000000000005"/>
  </r>
  <r>
    <x v="1"/>
    <x v="1"/>
    <x v="1"/>
    <x v="362"/>
    <x v="10"/>
    <x v="48"/>
    <x v="100"/>
    <n v="417359.49"/>
    <n v="100498"/>
  </r>
  <r>
    <x v="0"/>
    <x v="4"/>
    <x v="1"/>
    <x v="362"/>
    <x v="10"/>
    <x v="48"/>
    <x v="100"/>
    <n v="257487.55"/>
    <n v="126940"/>
  </r>
  <r>
    <x v="0"/>
    <x v="9"/>
    <x v="1"/>
    <x v="355"/>
    <x v="5"/>
    <x v="14"/>
    <x v="66"/>
    <n v="178.13"/>
    <n v="24.66"/>
  </r>
  <r>
    <x v="1"/>
    <x v="4"/>
    <x v="1"/>
    <x v="353"/>
    <x v="5"/>
    <x v="17"/>
    <x v="89"/>
    <n v="1422.47"/>
    <n v="427.45"/>
  </r>
  <r>
    <x v="1"/>
    <x v="10"/>
    <x v="1"/>
    <x v="353"/>
    <x v="2"/>
    <x v="45"/>
    <x v="82"/>
    <n v="3166.25"/>
    <n v="231.5"/>
  </r>
  <r>
    <x v="0"/>
    <x v="6"/>
    <x v="1"/>
    <x v="353"/>
    <x v="10"/>
    <x v="48"/>
    <x v="92"/>
    <n v="1832.59"/>
    <n v="125.77"/>
  </r>
  <r>
    <x v="1"/>
    <x v="5"/>
    <x v="1"/>
    <x v="353"/>
    <x v="2"/>
    <x v="34"/>
    <x v="102"/>
    <n v="764.03"/>
    <n v="175.95"/>
  </r>
  <r>
    <x v="1"/>
    <x v="11"/>
    <x v="1"/>
    <x v="355"/>
    <x v="2"/>
    <x v="34"/>
    <x v="102"/>
    <n v="16"/>
    <n v="1.28"/>
  </r>
  <r>
    <x v="0"/>
    <x v="2"/>
    <x v="1"/>
    <x v="353"/>
    <x v="2"/>
    <x v="26"/>
    <x v="46"/>
    <n v="3477.49"/>
    <n v="237.7"/>
  </r>
  <r>
    <x v="0"/>
    <x v="2"/>
    <x v="1"/>
    <x v="354"/>
    <x v="2"/>
    <x v="26"/>
    <x v="46"/>
    <n v="7837.66"/>
    <n v="482.5"/>
  </r>
  <r>
    <x v="0"/>
    <x v="1"/>
    <x v="1"/>
    <x v="355"/>
    <x v="2"/>
    <x v="26"/>
    <x v="46"/>
    <n v="6392.87"/>
    <n v="272.98"/>
  </r>
  <r>
    <x v="0"/>
    <x v="9"/>
    <x v="1"/>
    <x v="368"/>
    <x v="7"/>
    <x v="47"/>
    <x v="84"/>
    <n v="5289.39"/>
    <n v="317.39999999999998"/>
  </r>
  <r>
    <x v="0"/>
    <x v="1"/>
    <x v="1"/>
    <x v="355"/>
    <x v="5"/>
    <x v="27"/>
    <x v="47"/>
    <n v="160.44"/>
    <n v="8.98"/>
  </r>
  <r>
    <x v="0"/>
    <x v="11"/>
    <x v="1"/>
    <x v="354"/>
    <x v="5"/>
    <x v="14"/>
    <x v="109"/>
    <n v="0.53"/>
    <n v="1.5"/>
  </r>
  <r>
    <x v="1"/>
    <x v="8"/>
    <x v="1"/>
    <x v="353"/>
    <x v="5"/>
    <x v="44"/>
    <x v="77"/>
    <n v="273"/>
    <n v="56.1"/>
  </r>
  <r>
    <x v="1"/>
    <x v="8"/>
    <x v="1"/>
    <x v="352"/>
    <x v="5"/>
    <x v="18"/>
    <x v="162"/>
    <n v="388.8"/>
    <n v="129.6"/>
  </r>
  <r>
    <x v="2"/>
    <x v="8"/>
    <x v="1"/>
    <x v="352"/>
    <x v="5"/>
    <x v="30"/>
    <x v="80"/>
    <n v="79.2"/>
    <n v="52.8"/>
  </r>
  <r>
    <x v="2"/>
    <x v="0"/>
    <x v="1"/>
    <x v="384"/>
    <x v="7"/>
    <x v="31"/>
    <x v="52"/>
    <n v="2140.89"/>
    <n v="128.25"/>
  </r>
  <r>
    <x v="1"/>
    <x v="1"/>
    <x v="1"/>
    <x v="384"/>
    <x v="7"/>
    <x v="31"/>
    <x v="52"/>
    <n v="372.64"/>
    <n v="17.45"/>
  </r>
  <r>
    <x v="0"/>
    <x v="0"/>
    <x v="1"/>
    <x v="359"/>
    <x v="7"/>
    <x v="31"/>
    <x v="52"/>
    <n v="3947.91"/>
    <n v="186.8"/>
  </r>
  <r>
    <x v="0"/>
    <x v="5"/>
    <x v="1"/>
    <x v="381"/>
    <x v="4"/>
    <x v="78"/>
    <x v="214"/>
    <n v="71733.600000000006"/>
    <n v="39852"/>
  </r>
  <r>
    <x v="0"/>
    <x v="11"/>
    <x v="1"/>
    <x v="382"/>
    <x v="5"/>
    <x v="53"/>
    <x v="98"/>
    <n v="2267.71"/>
    <n v="499.96"/>
  </r>
  <r>
    <x v="2"/>
    <x v="6"/>
    <x v="1"/>
    <x v="394"/>
    <x v="4"/>
    <x v="40"/>
    <x v="69"/>
    <n v="17.36"/>
    <n v="6.6"/>
  </r>
  <r>
    <x v="0"/>
    <x v="9"/>
    <x v="1"/>
    <x v="370"/>
    <x v="4"/>
    <x v="40"/>
    <x v="69"/>
    <n v="3801.19"/>
    <n v="1135"/>
  </r>
  <r>
    <x v="1"/>
    <x v="10"/>
    <x v="1"/>
    <x v="379"/>
    <x v="5"/>
    <x v="18"/>
    <x v="36"/>
    <n v="15153.23"/>
    <n v="1411.8"/>
  </r>
  <r>
    <x v="2"/>
    <x v="8"/>
    <x v="1"/>
    <x v="349"/>
    <x v="4"/>
    <x v="51"/>
    <x v="95"/>
    <n v="7"/>
    <n v="140"/>
  </r>
  <r>
    <x v="2"/>
    <x v="6"/>
    <x v="1"/>
    <x v="364"/>
    <x v="4"/>
    <x v="40"/>
    <x v="69"/>
    <n v="1254.45"/>
    <n v="191.2"/>
  </r>
  <r>
    <x v="2"/>
    <x v="1"/>
    <x v="1"/>
    <x v="364"/>
    <x v="4"/>
    <x v="40"/>
    <x v="69"/>
    <n v="90.85"/>
    <n v="18"/>
  </r>
  <r>
    <x v="0"/>
    <x v="10"/>
    <x v="1"/>
    <x v="348"/>
    <x v="5"/>
    <x v="17"/>
    <x v="89"/>
    <n v="1010.11"/>
    <n v="537.9"/>
  </r>
  <r>
    <x v="0"/>
    <x v="0"/>
    <x v="1"/>
    <x v="348"/>
    <x v="5"/>
    <x v="25"/>
    <x v="44"/>
    <n v="294.37"/>
    <n v="15.2"/>
  </r>
  <r>
    <x v="1"/>
    <x v="2"/>
    <x v="1"/>
    <x v="348"/>
    <x v="5"/>
    <x v="17"/>
    <x v="99"/>
    <n v="60.95"/>
    <n v="40.200000000000003"/>
  </r>
  <r>
    <x v="0"/>
    <x v="11"/>
    <x v="1"/>
    <x v="349"/>
    <x v="9"/>
    <x v="67"/>
    <x v="151"/>
    <n v="45846.68"/>
    <n v="5908.4"/>
  </r>
  <r>
    <x v="0"/>
    <x v="1"/>
    <x v="1"/>
    <x v="353"/>
    <x v="5"/>
    <x v="19"/>
    <x v="74"/>
    <n v="236.83"/>
    <n v="40"/>
  </r>
  <r>
    <x v="2"/>
    <x v="8"/>
    <x v="1"/>
    <x v="353"/>
    <x v="5"/>
    <x v="19"/>
    <x v="74"/>
    <n v="96.13"/>
    <n v="13.05"/>
  </r>
  <r>
    <x v="1"/>
    <x v="11"/>
    <x v="1"/>
    <x v="355"/>
    <x v="5"/>
    <x v="14"/>
    <x v="101"/>
    <n v="11.64"/>
    <n v="1.03"/>
  </r>
  <r>
    <x v="0"/>
    <x v="4"/>
    <x v="1"/>
    <x v="353"/>
    <x v="5"/>
    <x v="14"/>
    <x v="101"/>
    <n v="3152.82"/>
    <n v="491.85"/>
  </r>
  <r>
    <x v="0"/>
    <x v="6"/>
    <x v="1"/>
    <x v="354"/>
    <x v="4"/>
    <x v="12"/>
    <x v="81"/>
    <n v="12.63"/>
    <n v="14"/>
  </r>
  <r>
    <x v="0"/>
    <x v="11"/>
    <x v="1"/>
    <x v="353"/>
    <x v="5"/>
    <x v="49"/>
    <x v="90"/>
    <n v="2766.2"/>
    <n v="109.75"/>
  </r>
  <r>
    <x v="0"/>
    <x v="11"/>
    <x v="1"/>
    <x v="368"/>
    <x v="5"/>
    <x v="49"/>
    <x v="90"/>
    <n v="9542.32"/>
    <n v="348.95"/>
  </r>
  <r>
    <x v="1"/>
    <x v="0"/>
    <x v="1"/>
    <x v="355"/>
    <x v="5"/>
    <x v="49"/>
    <x v="90"/>
    <n v="15371.65"/>
    <n v="816.37"/>
  </r>
  <r>
    <x v="0"/>
    <x v="6"/>
    <x v="1"/>
    <x v="368"/>
    <x v="5"/>
    <x v="49"/>
    <x v="90"/>
    <n v="2497.61"/>
    <n v="225"/>
  </r>
  <r>
    <x v="0"/>
    <x v="11"/>
    <x v="1"/>
    <x v="368"/>
    <x v="2"/>
    <x v="52"/>
    <x v="97"/>
    <n v="1797.37"/>
    <n v="567"/>
  </r>
  <r>
    <x v="1"/>
    <x v="0"/>
    <x v="1"/>
    <x v="353"/>
    <x v="2"/>
    <x v="45"/>
    <x v="82"/>
    <n v="1073.47"/>
    <n v="56.85"/>
  </r>
  <r>
    <x v="2"/>
    <x v="6"/>
    <x v="1"/>
    <x v="352"/>
    <x v="2"/>
    <x v="45"/>
    <x v="82"/>
    <n v="591.6"/>
    <n v="49.3"/>
  </r>
  <r>
    <x v="0"/>
    <x v="1"/>
    <x v="1"/>
    <x v="354"/>
    <x v="8"/>
    <x v="46"/>
    <x v="91"/>
    <n v="13934.53"/>
    <n v="1868.5"/>
  </r>
  <r>
    <x v="1"/>
    <x v="10"/>
    <x v="1"/>
    <x v="353"/>
    <x v="4"/>
    <x v="12"/>
    <x v="229"/>
    <n v="6835.38"/>
    <n v="5261.25"/>
  </r>
  <r>
    <x v="0"/>
    <x v="7"/>
    <x v="1"/>
    <x v="355"/>
    <x v="5"/>
    <x v="27"/>
    <x v="47"/>
    <n v="16978.82"/>
    <n v="1154.8900000000001"/>
  </r>
  <r>
    <x v="0"/>
    <x v="7"/>
    <x v="1"/>
    <x v="368"/>
    <x v="5"/>
    <x v="27"/>
    <x v="47"/>
    <n v="245.46"/>
    <n v="17.8"/>
  </r>
  <r>
    <x v="0"/>
    <x v="0"/>
    <x v="1"/>
    <x v="355"/>
    <x v="10"/>
    <x v="63"/>
    <x v="141"/>
    <n v="70.83"/>
    <n v="15.63"/>
  </r>
  <r>
    <x v="0"/>
    <x v="0"/>
    <x v="1"/>
    <x v="368"/>
    <x v="5"/>
    <x v="19"/>
    <x v="93"/>
    <n v="1252.5"/>
    <n v="159"/>
  </r>
  <r>
    <x v="1"/>
    <x v="3"/>
    <x v="1"/>
    <x v="353"/>
    <x v="5"/>
    <x v="14"/>
    <x v="104"/>
    <n v="2.7"/>
    <n v="2.7"/>
  </r>
  <r>
    <x v="2"/>
    <x v="2"/>
    <x v="1"/>
    <x v="353"/>
    <x v="5"/>
    <x v="19"/>
    <x v="105"/>
    <n v="75.38"/>
    <n v="7.95"/>
  </r>
  <r>
    <x v="2"/>
    <x v="8"/>
    <x v="1"/>
    <x v="349"/>
    <x v="7"/>
    <x v="20"/>
    <x v="45"/>
    <n v="66.2"/>
    <n v="107.5"/>
  </r>
  <r>
    <x v="2"/>
    <x v="5"/>
    <x v="1"/>
    <x v="380"/>
    <x v="7"/>
    <x v="31"/>
    <x v="52"/>
    <n v="1976.85"/>
    <n v="147"/>
  </r>
  <r>
    <x v="2"/>
    <x v="8"/>
    <x v="1"/>
    <x v="359"/>
    <x v="7"/>
    <x v="31"/>
    <x v="52"/>
    <n v="145.79"/>
    <n v="6.1"/>
  </r>
  <r>
    <x v="1"/>
    <x v="5"/>
    <x v="1"/>
    <x v="366"/>
    <x v="2"/>
    <x v="45"/>
    <x v="82"/>
    <n v="2.84"/>
    <n v="0.5"/>
  </r>
  <r>
    <x v="0"/>
    <x v="6"/>
    <x v="1"/>
    <x v="386"/>
    <x v="9"/>
    <x v="69"/>
    <x v="156"/>
    <n v="33647.550000000003"/>
    <n v="5338.5"/>
  </r>
  <r>
    <x v="0"/>
    <x v="1"/>
    <x v="1"/>
    <x v="386"/>
    <x v="9"/>
    <x v="32"/>
    <x v="106"/>
    <n v="7519.5"/>
    <n v="1587.2"/>
  </r>
  <r>
    <x v="0"/>
    <x v="1"/>
    <x v="1"/>
    <x v="378"/>
    <x v="9"/>
    <x v="32"/>
    <x v="106"/>
    <n v="24699.35"/>
    <n v="4271.7"/>
  </r>
  <r>
    <x v="2"/>
    <x v="10"/>
    <x v="1"/>
    <x v="387"/>
    <x v="5"/>
    <x v="18"/>
    <x v="36"/>
    <n v="511.54"/>
    <n v="42.7"/>
  </r>
  <r>
    <x v="2"/>
    <x v="10"/>
    <x v="1"/>
    <x v="405"/>
    <x v="5"/>
    <x v="18"/>
    <x v="36"/>
    <n v="13264.87"/>
    <n v="801.29"/>
  </r>
  <r>
    <x v="2"/>
    <x v="9"/>
    <x v="1"/>
    <x v="405"/>
    <x v="5"/>
    <x v="18"/>
    <x v="36"/>
    <n v="7598.46"/>
    <n v="512.89"/>
  </r>
  <r>
    <x v="1"/>
    <x v="2"/>
    <x v="1"/>
    <x v="405"/>
    <x v="5"/>
    <x v="18"/>
    <x v="36"/>
    <n v="7794.52"/>
    <n v="510.89"/>
  </r>
  <r>
    <x v="1"/>
    <x v="2"/>
    <x v="1"/>
    <x v="382"/>
    <x v="5"/>
    <x v="18"/>
    <x v="36"/>
    <n v="720.89"/>
    <n v="94.95"/>
  </r>
  <r>
    <x v="2"/>
    <x v="7"/>
    <x v="1"/>
    <x v="373"/>
    <x v="5"/>
    <x v="18"/>
    <x v="36"/>
    <n v="555.45000000000005"/>
    <n v="37.9"/>
  </r>
  <r>
    <x v="2"/>
    <x v="7"/>
    <x v="1"/>
    <x v="373"/>
    <x v="5"/>
    <x v="18"/>
    <x v="36"/>
    <n v="80.06"/>
    <n v="7.3"/>
  </r>
  <r>
    <x v="1"/>
    <x v="8"/>
    <x v="1"/>
    <x v="355"/>
    <x v="5"/>
    <x v="18"/>
    <x v="36"/>
    <n v="1432.51"/>
    <n v="83.59"/>
  </r>
  <r>
    <x v="1"/>
    <x v="6"/>
    <x v="1"/>
    <x v="368"/>
    <x v="4"/>
    <x v="36"/>
    <x v="58"/>
    <n v="926.77"/>
    <n v="245.2"/>
  </r>
  <r>
    <x v="2"/>
    <x v="9"/>
    <x v="1"/>
    <x v="348"/>
    <x v="2"/>
    <x v="50"/>
    <x v="113"/>
    <n v="1210.8599999999999"/>
    <n v="349"/>
  </r>
  <r>
    <x v="1"/>
    <x v="8"/>
    <x v="1"/>
    <x v="348"/>
    <x v="2"/>
    <x v="50"/>
    <x v="113"/>
    <n v="1512.02"/>
    <n v="453"/>
  </r>
  <r>
    <x v="0"/>
    <x v="7"/>
    <x v="1"/>
    <x v="348"/>
    <x v="5"/>
    <x v="25"/>
    <x v="44"/>
    <n v="1650.85"/>
    <n v="164.1"/>
  </r>
  <r>
    <x v="0"/>
    <x v="11"/>
    <x v="1"/>
    <x v="348"/>
    <x v="2"/>
    <x v="26"/>
    <x v="46"/>
    <n v="7128.88"/>
    <n v="218.9"/>
  </r>
  <r>
    <x v="1"/>
    <x v="0"/>
    <x v="1"/>
    <x v="348"/>
    <x v="2"/>
    <x v="26"/>
    <x v="46"/>
    <n v="5670.77"/>
    <n v="260.2"/>
  </r>
  <r>
    <x v="1"/>
    <x v="0"/>
    <x v="1"/>
    <x v="348"/>
    <x v="2"/>
    <x v="26"/>
    <x v="46"/>
    <n v="9167.5499999999993"/>
    <n v="814.8"/>
  </r>
  <r>
    <x v="1"/>
    <x v="11"/>
    <x v="1"/>
    <x v="349"/>
    <x v="9"/>
    <x v="59"/>
    <x v="124"/>
    <n v="2810.4"/>
    <n v="351.3"/>
  </r>
  <r>
    <x v="0"/>
    <x v="5"/>
    <x v="1"/>
    <x v="351"/>
    <x v="5"/>
    <x v="19"/>
    <x v="67"/>
    <n v="299.2"/>
    <n v="296.8"/>
  </r>
  <r>
    <x v="2"/>
    <x v="2"/>
    <x v="1"/>
    <x v="369"/>
    <x v="4"/>
    <x v="12"/>
    <x v="116"/>
    <n v="137.25"/>
    <n v="93.5"/>
  </r>
  <r>
    <x v="1"/>
    <x v="0"/>
    <x v="1"/>
    <x v="353"/>
    <x v="9"/>
    <x v="67"/>
    <x v="151"/>
    <n v="417.6"/>
    <n v="60"/>
  </r>
  <r>
    <x v="0"/>
    <x v="10"/>
    <x v="1"/>
    <x v="353"/>
    <x v="9"/>
    <x v="67"/>
    <x v="151"/>
    <n v="108.86"/>
    <n v="8.85"/>
  </r>
  <r>
    <x v="0"/>
    <x v="10"/>
    <x v="1"/>
    <x v="362"/>
    <x v="10"/>
    <x v="48"/>
    <x v="100"/>
    <n v="265969.36"/>
    <n v="126226"/>
  </r>
  <r>
    <x v="1"/>
    <x v="4"/>
    <x v="1"/>
    <x v="362"/>
    <x v="7"/>
    <x v="31"/>
    <x v="52"/>
    <n v="1335.42"/>
    <n v="70.290000000000006"/>
  </r>
  <r>
    <x v="2"/>
    <x v="9"/>
    <x v="1"/>
    <x v="355"/>
    <x v="7"/>
    <x v="31"/>
    <x v="52"/>
    <n v="768.73"/>
    <n v="23.34"/>
  </r>
  <r>
    <x v="1"/>
    <x v="10"/>
    <x v="1"/>
    <x v="355"/>
    <x v="5"/>
    <x v="14"/>
    <x v="101"/>
    <n v="0.24"/>
    <n v="0.15"/>
  </r>
  <r>
    <x v="0"/>
    <x v="7"/>
    <x v="1"/>
    <x v="353"/>
    <x v="4"/>
    <x v="12"/>
    <x v="81"/>
    <n v="54.81"/>
    <n v="28.25"/>
  </r>
  <r>
    <x v="0"/>
    <x v="11"/>
    <x v="1"/>
    <x v="353"/>
    <x v="2"/>
    <x v="15"/>
    <x v="33"/>
    <n v="378.96"/>
    <n v="11.25"/>
  </r>
  <r>
    <x v="0"/>
    <x v="6"/>
    <x v="1"/>
    <x v="354"/>
    <x v="2"/>
    <x v="15"/>
    <x v="33"/>
    <n v="96.6"/>
    <n v="7"/>
  </r>
  <r>
    <x v="2"/>
    <x v="1"/>
    <x v="1"/>
    <x v="353"/>
    <x v="5"/>
    <x v="49"/>
    <x v="90"/>
    <n v="3668.76"/>
    <n v="262.45"/>
  </r>
  <r>
    <x v="0"/>
    <x v="9"/>
    <x v="1"/>
    <x v="368"/>
    <x v="5"/>
    <x v="49"/>
    <x v="90"/>
    <n v="26421.74"/>
    <n v="3443.8"/>
  </r>
  <r>
    <x v="2"/>
    <x v="11"/>
    <x v="1"/>
    <x v="353"/>
    <x v="5"/>
    <x v="49"/>
    <x v="90"/>
    <n v="2457.73"/>
    <n v="155.15"/>
  </r>
  <r>
    <x v="2"/>
    <x v="6"/>
    <x v="1"/>
    <x v="353"/>
    <x v="2"/>
    <x v="52"/>
    <x v="97"/>
    <n v="3.49"/>
    <n v="0.6"/>
  </r>
  <r>
    <x v="0"/>
    <x v="9"/>
    <x v="1"/>
    <x v="354"/>
    <x v="2"/>
    <x v="52"/>
    <x v="97"/>
    <n v="264.82"/>
    <n v="201"/>
  </r>
  <r>
    <x v="0"/>
    <x v="0"/>
    <x v="1"/>
    <x v="353"/>
    <x v="2"/>
    <x v="45"/>
    <x v="82"/>
    <n v="2127.1999999999998"/>
    <n v="110.1"/>
  </r>
  <r>
    <x v="1"/>
    <x v="6"/>
    <x v="1"/>
    <x v="353"/>
    <x v="2"/>
    <x v="45"/>
    <x v="82"/>
    <n v="152.15"/>
    <n v="8"/>
  </r>
  <r>
    <x v="1"/>
    <x v="3"/>
    <x v="1"/>
    <x v="355"/>
    <x v="8"/>
    <x v="46"/>
    <x v="91"/>
    <n v="16542.36"/>
    <n v="2185.5500000000002"/>
  </r>
  <r>
    <x v="1"/>
    <x v="3"/>
    <x v="1"/>
    <x v="353"/>
    <x v="8"/>
    <x v="46"/>
    <x v="91"/>
    <n v="5836.05"/>
    <n v="444.55"/>
  </r>
  <r>
    <x v="2"/>
    <x v="6"/>
    <x v="1"/>
    <x v="353"/>
    <x v="4"/>
    <x v="12"/>
    <x v="229"/>
    <n v="3178.68"/>
    <n v="2968.5"/>
  </r>
  <r>
    <x v="0"/>
    <x v="11"/>
    <x v="1"/>
    <x v="353"/>
    <x v="2"/>
    <x v="34"/>
    <x v="102"/>
    <n v="1120.43"/>
    <n v="283.95"/>
  </r>
  <r>
    <x v="0"/>
    <x v="1"/>
    <x v="1"/>
    <x v="355"/>
    <x v="2"/>
    <x v="34"/>
    <x v="102"/>
    <n v="4568.99"/>
    <n v="510.5"/>
  </r>
  <r>
    <x v="0"/>
    <x v="5"/>
    <x v="1"/>
    <x v="355"/>
    <x v="7"/>
    <x v="47"/>
    <x v="84"/>
    <n v="510.94"/>
    <n v="730.42"/>
  </r>
  <r>
    <x v="0"/>
    <x v="10"/>
    <x v="1"/>
    <x v="368"/>
    <x v="5"/>
    <x v="14"/>
    <x v="109"/>
    <n v="142.35"/>
    <n v="48"/>
  </r>
  <r>
    <x v="1"/>
    <x v="7"/>
    <x v="1"/>
    <x v="355"/>
    <x v="5"/>
    <x v="19"/>
    <x v="76"/>
    <n v="1634.24"/>
    <n v="233.21"/>
  </r>
  <r>
    <x v="1"/>
    <x v="6"/>
    <x v="1"/>
    <x v="355"/>
    <x v="5"/>
    <x v="44"/>
    <x v="77"/>
    <n v="109.72"/>
    <n v="6.57"/>
  </r>
  <r>
    <x v="0"/>
    <x v="1"/>
    <x v="1"/>
    <x v="355"/>
    <x v="4"/>
    <x v="35"/>
    <x v="57"/>
    <n v="0.53"/>
    <n v="0.35"/>
  </r>
  <r>
    <x v="1"/>
    <x v="0"/>
    <x v="1"/>
    <x v="355"/>
    <x v="5"/>
    <x v="30"/>
    <x v="79"/>
    <n v="41.84"/>
    <n v="10.9"/>
  </r>
  <r>
    <x v="2"/>
    <x v="9"/>
    <x v="1"/>
    <x v="349"/>
    <x v="8"/>
    <x v="22"/>
    <x v="64"/>
    <n v="115.31"/>
    <n v="192.4"/>
  </r>
  <r>
    <x v="0"/>
    <x v="8"/>
    <x v="1"/>
    <x v="349"/>
    <x v="8"/>
    <x v="22"/>
    <x v="64"/>
    <n v="0.11"/>
    <n v="2.1"/>
  </r>
  <r>
    <x v="2"/>
    <x v="5"/>
    <x v="1"/>
    <x v="376"/>
    <x v="7"/>
    <x v="20"/>
    <x v="45"/>
    <n v="5.54"/>
    <n v="59.1"/>
  </r>
  <r>
    <x v="0"/>
    <x v="9"/>
    <x v="1"/>
    <x v="380"/>
    <x v="7"/>
    <x v="31"/>
    <x v="52"/>
    <n v="326.45999999999998"/>
    <n v="15.2"/>
  </r>
  <r>
    <x v="0"/>
    <x v="7"/>
    <x v="1"/>
    <x v="380"/>
    <x v="7"/>
    <x v="31"/>
    <x v="52"/>
    <n v="2893.64"/>
    <n v="210.2"/>
  </r>
  <r>
    <x v="0"/>
    <x v="9"/>
    <x v="1"/>
    <x v="380"/>
    <x v="7"/>
    <x v="20"/>
    <x v="45"/>
    <n v="1.08"/>
    <n v="18"/>
  </r>
  <r>
    <x v="0"/>
    <x v="1"/>
    <x v="1"/>
    <x v="367"/>
    <x v="5"/>
    <x v="18"/>
    <x v="36"/>
    <n v="255.51"/>
    <n v="18.100000000000001"/>
  </r>
  <r>
    <x v="2"/>
    <x v="1"/>
    <x v="1"/>
    <x v="382"/>
    <x v="7"/>
    <x v="20"/>
    <x v="39"/>
    <n v="2.4700000000000002"/>
    <n v="2.4"/>
  </r>
  <r>
    <x v="2"/>
    <x v="5"/>
    <x v="1"/>
    <x v="385"/>
    <x v="7"/>
    <x v="31"/>
    <x v="52"/>
    <n v="1184"/>
    <n v="74"/>
  </r>
  <r>
    <x v="2"/>
    <x v="11"/>
    <x v="1"/>
    <x v="366"/>
    <x v="2"/>
    <x v="45"/>
    <x v="82"/>
    <n v="18.3"/>
    <n v="1.5"/>
  </r>
  <r>
    <x v="2"/>
    <x v="3"/>
    <x v="1"/>
    <x v="378"/>
    <x v="9"/>
    <x v="32"/>
    <x v="111"/>
    <n v="12760.8"/>
    <n v="2126.8000000000002"/>
  </r>
  <r>
    <x v="0"/>
    <x v="4"/>
    <x v="1"/>
    <x v="386"/>
    <x v="9"/>
    <x v="32"/>
    <x v="303"/>
    <n v="28.44"/>
    <n v="7.9"/>
  </r>
  <r>
    <x v="1"/>
    <x v="1"/>
    <x v="1"/>
    <x v="388"/>
    <x v="7"/>
    <x v="47"/>
    <x v="84"/>
    <n v="3379.69"/>
    <n v="224.5"/>
  </r>
  <r>
    <x v="0"/>
    <x v="7"/>
    <x v="1"/>
    <x v="358"/>
    <x v="5"/>
    <x v="18"/>
    <x v="36"/>
    <n v="30.13"/>
    <n v="3.2"/>
  </r>
  <r>
    <x v="1"/>
    <x v="8"/>
    <x v="1"/>
    <x v="370"/>
    <x v="4"/>
    <x v="40"/>
    <x v="69"/>
    <n v="0.3"/>
    <n v="2"/>
  </r>
  <r>
    <x v="2"/>
    <x v="4"/>
    <x v="1"/>
    <x v="348"/>
    <x v="4"/>
    <x v="12"/>
    <x v="81"/>
    <n v="1471.91"/>
    <n v="719.5"/>
  </r>
  <r>
    <x v="0"/>
    <x v="8"/>
    <x v="1"/>
    <x v="348"/>
    <x v="4"/>
    <x v="51"/>
    <x v="95"/>
    <n v="45.9"/>
    <n v="20.399999999999999"/>
  </r>
  <r>
    <x v="2"/>
    <x v="9"/>
    <x v="1"/>
    <x v="348"/>
    <x v="4"/>
    <x v="72"/>
    <x v="164"/>
    <n v="247.92"/>
    <n v="171.7"/>
  </r>
  <r>
    <x v="2"/>
    <x v="2"/>
    <x v="1"/>
    <x v="349"/>
    <x v="5"/>
    <x v="18"/>
    <x v="36"/>
    <n v="2726.92"/>
    <n v="727.85"/>
  </r>
  <r>
    <x v="2"/>
    <x v="2"/>
    <x v="1"/>
    <x v="349"/>
    <x v="5"/>
    <x v="18"/>
    <x v="36"/>
    <n v="55990.06"/>
    <n v="10992.27"/>
  </r>
  <r>
    <x v="0"/>
    <x v="8"/>
    <x v="1"/>
    <x v="349"/>
    <x v="2"/>
    <x v="50"/>
    <x v="113"/>
    <n v="2268.75"/>
    <n v="1512.5"/>
  </r>
  <r>
    <x v="0"/>
    <x v="11"/>
    <x v="1"/>
    <x v="355"/>
    <x v="7"/>
    <x v="31"/>
    <x v="52"/>
    <n v="60411.94"/>
    <n v="1803.97"/>
  </r>
  <r>
    <x v="0"/>
    <x v="11"/>
    <x v="1"/>
    <x v="352"/>
    <x v="7"/>
    <x v="31"/>
    <x v="52"/>
    <n v="852.2"/>
    <n v="40.950000000000003"/>
  </r>
  <r>
    <x v="2"/>
    <x v="11"/>
    <x v="1"/>
    <x v="355"/>
    <x v="10"/>
    <x v="42"/>
    <x v="119"/>
    <n v="38.76"/>
    <n v="5.49"/>
  </r>
  <r>
    <x v="0"/>
    <x v="10"/>
    <x v="1"/>
    <x v="353"/>
    <x v="5"/>
    <x v="14"/>
    <x v="101"/>
    <n v="2092.61"/>
    <n v="465.6"/>
  </r>
  <r>
    <x v="1"/>
    <x v="11"/>
    <x v="1"/>
    <x v="353"/>
    <x v="3"/>
    <x v="43"/>
    <x v="75"/>
    <n v="297.94"/>
    <n v="315.75"/>
  </r>
  <r>
    <x v="0"/>
    <x v="2"/>
    <x v="1"/>
    <x v="354"/>
    <x v="2"/>
    <x v="15"/>
    <x v="33"/>
    <n v="84.8"/>
    <n v="4"/>
  </r>
  <r>
    <x v="1"/>
    <x v="2"/>
    <x v="1"/>
    <x v="355"/>
    <x v="7"/>
    <x v="54"/>
    <x v="108"/>
    <n v="317596.83"/>
    <n v="16156.64"/>
  </r>
  <r>
    <x v="1"/>
    <x v="7"/>
    <x v="1"/>
    <x v="355"/>
    <x v="5"/>
    <x v="28"/>
    <x v="48"/>
    <n v="7.6"/>
    <n v="1.52"/>
  </r>
  <r>
    <x v="2"/>
    <x v="2"/>
    <x v="1"/>
    <x v="353"/>
    <x v="5"/>
    <x v="44"/>
    <x v="77"/>
    <n v="2719.24"/>
    <n v="509.95"/>
  </r>
  <r>
    <x v="2"/>
    <x v="2"/>
    <x v="1"/>
    <x v="352"/>
    <x v="5"/>
    <x v="19"/>
    <x v="93"/>
    <n v="611.4"/>
    <n v="147.27000000000001"/>
  </r>
  <r>
    <x v="0"/>
    <x v="5"/>
    <x v="1"/>
    <x v="368"/>
    <x v="5"/>
    <x v="19"/>
    <x v="76"/>
    <n v="704.58"/>
    <n v="45.8"/>
  </r>
  <r>
    <x v="0"/>
    <x v="5"/>
    <x v="1"/>
    <x v="368"/>
    <x v="5"/>
    <x v="19"/>
    <x v="76"/>
    <n v="1344.33"/>
    <n v="72.959999999999994"/>
  </r>
  <r>
    <x v="0"/>
    <x v="5"/>
    <x v="1"/>
    <x v="471"/>
    <x v="0"/>
    <x v="13"/>
    <x v="25"/>
    <n v="10711.5"/>
    <n v="1547"/>
  </r>
  <r>
    <x v="0"/>
    <x v="5"/>
    <x v="1"/>
    <x v="355"/>
    <x v="5"/>
    <x v="44"/>
    <x v="77"/>
    <n v="134.61000000000001"/>
    <n v="7.16"/>
  </r>
  <r>
    <x v="0"/>
    <x v="5"/>
    <x v="1"/>
    <x v="354"/>
    <x v="5"/>
    <x v="19"/>
    <x v="93"/>
    <n v="68.010000000000005"/>
    <n v="23.5"/>
  </r>
  <r>
    <x v="0"/>
    <x v="4"/>
    <x v="1"/>
    <x v="353"/>
    <x v="5"/>
    <x v="19"/>
    <x v="105"/>
    <n v="165.07"/>
    <n v="81.25"/>
  </r>
  <r>
    <x v="1"/>
    <x v="7"/>
    <x v="1"/>
    <x v="353"/>
    <x v="5"/>
    <x v="24"/>
    <x v="122"/>
    <n v="83.73"/>
    <n v="466"/>
  </r>
  <r>
    <x v="0"/>
    <x v="9"/>
    <x v="1"/>
    <x v="353"/>
    <x v="5"/>
    <x v="24"/>
    <x v="122"/>
    <n v="4.7300000000000004"/>
    <n v="29.55"/>
  </r>
  <r>
    <x v="2"/>
    <x v="8"/>
    <x v="1"/>
    <x v="349"/>
    <x v="8"/>
    <x v="22"/>
    <x v="64"/>
    <n v="313.83999999999997"/>
    <n v="255.8"/>
  </r>
  <r>
    <x v="0"/>
    <x v="0"/>
    <x v="1"/>
    <x v="390"/>
    <x v="6"/>
    <x v="16"/>
    <x v="110"/>
    <n v="142639.29999999999"/>
    <n v="2806900"/>
  </r>
  <r>
    <x v="2"/>
    <x v="2"/>
    <x v="1"/>
    <x v="388"/>
    <x v="7"/>
    <x v="20"/>
    <x v="39"/>
    <n v="3646.4"/>
    <n v="3495"/>
  </r>
  <r>
    <x v="0"/>
    <x v="9"/>
    <x v="1"/>
    <x v="388"/>
    <x v="7"/>
    <x v="20"/>
    <x v="39"/>
    <n v="20"/>
    <n v="20"/>
  </r>
  <r>
    <x v="0"/>
    <x v="9"/>
    <x v="1"/>
    <x v="391"/>
    <x v="8"/>
    <x v="22"/>
    <x v="41"/>
    <n v="12.87"/>
    <n v="26.2"/>
  </r>
  <r>
    <x v="0"/>
    <x v="4"/>
    <x v="1"/>
    <x v="371"/>
    <x v="7"/>
    <x v="20"/>
    <x v="39"/>
    <n v="392.35"/>
    <n v="228.3"/>
  </r>
  <r>
    <x v="1"/>
    <x v="6"/>
    <x v="1"/>
    <x v="382"/>
    <x v="5"/>
    <x v="18"/>
    <x v="36"/>
    <n v="2198.58"/>
    <n v="210"/>
  </r>
  <r>
    <x v="1"/>
    <x v="8"/>
    <x v="1"/>
    <x v="359"/>
    <x v="7"/>
    <x v="20"/>
    <x v="45"/>
    <n v="10.08"/>
    <n v="11.5"/>
  </r>
  <r>
    <x v="0"/>
    <x v="0"/>
    <x v="1"/>
    <x v="386"/>
    <x v="5"/>
    <x v="24"/>
    <x v="112"/>
    <n v="182.4"/>
    <n v="60.8"/>
  </r>
  <r>
    <x v="0"/>
    <x v="10"/>
    <x v="1"/>
    <x v="348"/>
    <x v="5"/>
    <x v="24"/>
    <x v="62"/>
    <n v="4.13"/>
    <n v="3.2"/>
  </r>
  <r>
    <x v="0"/>
    <x v="6"/>
    <x v="1"/>
    <x v="348"/>
    <x v="4"/>
    <x v="51"/>
    <x v="95"/>
    <n v="5.44"/>
    <n v="1.7"/>
  </r>
  <r>
    <x v="1"/>
    <x v="9"/>
    <x v="1"/>
    <x v="349"/>
    <x v="5"/>
    <x v="18"/>
    <x v="36"/>
    <n v="10368.4"/>
    <n v="2584.14"/>
  </r>
  <r>
    <x v="0"/>
    <x v="6"/>
    <x v="1"/>
    <x v="349"/>
    <x v="2"/>
    <x v="50"/>
    <x v="113"/>
    <n v="17.14"/>
    <n v="39.4"/>
  </r>
  <r>
    <x v="0"/>
    <x v="6"/>
    <x v="1"/>
    <x v="349"/>
    <x v="2"/>
    <x v="50"/>
    <x v="113"/>
    <n v="36004.449999999997"/>
    <n v="8851.5"/>
  </r>
  <r>
    <x v="2"/>
    <x v="11"/>
    <x v="1"/>
    <x v="349"/>
    <x v="2"/>
    <x v="50"/>
    <x v="113"/>
    <n v="9434.85"/>
    <n v="7550.3"/>
  </r>
  <r>
    <x v="2"/>
    <x v="11"/>
    <x v="1"/>
    <x v="349"/>
    <x v="2"/>
    <x v="50"/>
    <x v="113"/>
    <n v="178.5"/>
    <n v="178.5"/>
  </r>
  <r>
    <x v="0"/>
    <x v="9"/>
    <x v="1"/>
    <x v="369"/>
    <x v="4"/>
    <x v="12"/>
    <x v="116"/>
    <n v="99.84"/>
    <n v="18.399999999999999"/>
  </r>
  <r>
    <x v="2"/>
    <x v="11"/>
    <x v="1"/>
    <x v="369"/>
    <x v="4"/>
    <x v="12"/>
    <x v="116"/>
    <n v="21.54"/>
    <n v="8.4"/>
  </r>
  <r>
    <x v="2"/>
    <x v="5"/>
    <x v="1"/>
    <x v="353"/>
    <x v="7"/>
    <x v="56"/>
    <x v="118"/>
    <n v="117.98"/>
    <n v="3.3"/>
  </r>
  <r>
    <x v="0"/>
    <x v="0"/>
    <x v="1"/>
    <x v="352"/>
    <x v="7"/>
    <x v="31"/>
    <x v="52"/>
    <n v="651.70000000000005"/>
    <n v="30.25"/>
  </r>
  <r>
    <x v="1"/>
    <x v="6"/>
    <x v="1"/>
    <x v="352"/>
    <x v="7"/>
    <x v="31"/>
    <x v="52"/>
    <n v="17.600000000000001"/>
    <n v="0.8"/>
  </r>
  <r>
    <x v="1"/>
    <x v="7"/>
    <x v="1"/>
    <x v="355"/>
    <x v="8"/>
    <x v="22"/>
    <x v="41"/>
    <n v="442.56"/>
    <n v="77.489999999999995"/>
  </r>
  <r>
    <x v="1"/>
    <x v="4"/>
    <x v="1"/>
    <x v="353"/>
    <x v="3"/>
    <x v="43"/>
    <x v="75"/>
    <n v="75.72"/>
    <n v="27.15"/>
  </r>
  <r>
    <x v="0"/>
    <x v="4"/>
    <x v="1"/>
    <x v="353"/>
    <x v="3"/>
    <x v="43"/>
    <x v="75"/>
    <n v="437.44"/>
    <n v="168.3"/>
  </r>
  <r>
    <x v="0"/>
    <x v="4"/>
    <x v="1"/>
    <x v="353"/>
    <x v="3"/>
    <x v="43"/>
    <x v="75"/>
    <n v="1064.7"/>
    <n v="1304.1500000000001"/>
  </r>
  <r>
    <x v="0"/>
    <x v="4"/>
    <x v="1"/>
    <x v="368"/>
    <x v="3"/>
    <x v="43"/>
    <x v="75"/>
    <n v="679.04"/>
    <n v="1355.1"/>
  </r>
  <r>
    <x v="2"/>
    <x v="9"/>
    <x v="1"/>
    <x v="353"/>
    <x v="3"/>
    <x v="43"/>
    <x v="75"/>
    <n v="199.83"/>
    <n v="71.3"/>
  </r>
  <r>
    <x v="2"/>
    <x v="9"/>
    <x v="1"/>
    <x v="355"/>
    <x v="3"/>
    <x v="43"/>
    <x v="75"/>
    <n v="3148.4"/>
    <n v="1184.5999999999999"/>
  </r>
  <r>
    <x v="0"/>
    <x v="10"/>
    <x v="1"/>
    <x v="353"/>
    <x v="5"/>
    <x v="17"/>
    <x v="89"/>
    <n v="1559.8"/>
    <n v="617.54999999999995"/>
  </r>
  <r>
    <x v="1"/>
    <x v="2"/>
    <x v="1"/>
    <x v="352"/>
    <x v="8"/>
    <x v="41"/>
    <x v="120"/>
    <n v="1133.25"/>
    <n v="179"/>
  </r>
  <r>
    <x v="0"/>
    <x v="8"/>
    <x v="1"/>
    <x v="352"/>
    <x v="8"/>
    <x v="41"/>
    <x v="120"/>
    <n v="20.309999999999999"/>
    <n v="2.2000000000000002"/>
  </r>
  <r>
    <x v="0"/>
    <x v="10"/>
    <x v="1"/>
    <x v="368"/>
    <x v="2"/>
    <x v="52"/>
    <x v="97"/>
    <n v="2160.14"/>
    <n v="280.3"/>
  </r>
  <r>
    <x v="2"/>
    <x v="2"/>
    <x v="1"/>
    <x v="355"/>
    <x v="7"/>
    <x v="62"/>
    <x v="140"/>
    <n v="17580.2"/>
    <n v="1730.76"/>
  </r>
  <r>
    <x v="1"/>
    <x v="1"/>
    <x v="1"/>
    <x v="355"/>
    <x v="7"/>
    <x v="62"/>
    <x v="140"/>
    <n v="19697.12"/>
    <n v="1892.82"/>
  </r>
  <r>
    <x v="0"/>
    <x v="5"/>
    <x v="1"/>
    <x v="368"/>
    <x v="2"/>
    <x v="34"/>
    <x v="102"/>
    <n v="700.03"/>
    <n v="433.5"/>
  </r>
  <r>
    <x v="1"/>
    <x v="1"/>
    <x v="1"/>
    <x v="362"/>
    <x v="10"/>
    <x v="48"/>
    <x v="355"/>
    <n v="26.7"/>
    <n v="3"/>
  </r>
  <r>
    <x v="2"/>
    <x v="7"/>
    <x v="1"/>
    <x v="355"/>
    <x v="7"/>
    <x v="54"/>
    <x v="108"/>
    <n v="6292.96"/>
    <n v="184.85"/>
  </r>
  <r>
    <x v="2"/>
    <x v="5"/>
    <x v="1"/>
    <x v="355"/>
    <x v="5"/>
    <x v="27"/>
    <x v="47"/>
    <n v="895.75"/>
    <n v="65.73"/>
  </r>
  <r>
    <x v="1"/>
    <x v="3"/>
    <x v="1"/>
    <x v="353"/>
    <x v="5"/>
    <x v="19"/>
    <x v="76"/>
    <n v="88.94"/>
    <n v="25.95"/>
  </r>
  <r>
    <x v="1"/>
    <x v="3"/>
    <x v="1"/>
    <x v="355"/>
    <x v="5"/>
    <x v="30"/>
    <x v="78"/>
    <n v="4.7699999999999996"/>
    <n v="37.51"/>
  </r>
  <r>
    <x v="1"/>
    <x v="5"/>
    <x v="1"/>
    <x v="353"/>
    <x v="5"/>
    <x v="14"/>
    <x v="126"/>
    <n v="1097.52"/>
    <n v="441.9"/>
  </r>
  <r>
    <x v="0"/>
    <x v="1"/>
    <x v="1"/>
    <x v="354"/>
    <x v="5"/>
    <x v="30"/>
    <x v="79"/>
    <n v="651.41999999999996"/>
    <n v="577.45000000000005"/>
  </r>
  <r>
    <x v="2"/>
    <x v="3"/>
    <x v="1"/>
    <x v="353"/>
    <x v="5"/>
    <x v="24"/>
    <x v="122"/>
    <n v="6.51"/>
    <n v="39.1"/>
  </r>
  <r>
    <x v="0"/>
    <x v="4"/>
    <x v="1"/>
    <x v="390"/>
    <x v="6"/>
    <x v="16"/>
    <x v="72"/>
    <n v="981971.42"/>
    <n v="9241080"/>
  </r>
  <r>
    <x v="0"/>
    <x v="2"/>
    <x v="1"/>
    <x v="373"/>
    <x v="7"/>
    <x v="31"/>
    <x v="52"/>
    <n v="73.53"/>
    <n v="3.7"/>
  </r>
  <r>
    <x v="0"/>
    <x v="8"/>
    <x v="1"/>
    <x v="382"/>
    <x v="7"/>
    <x v="31"/>
    <x v="52"/>
    <n v="280.55"/>
    <n v="12.8"/>
  </r>
  <r>
    <x v="0"/>
    <x v="11"/>
    <x v="1"/>
    <x v="382"/>
    <x v="7"/>
    <x v="31"/>
    <x v="52"/>
    <n v="72.489999999999995"/>
    <n v="3.55"/>
  </r>
  <r>
    <x v="0"/>
    <x v="2"/>
    <x v="1"/>
    <x v="382"/>
    <x v="7"/>
    <x v="31"/>
    <x v="52"/>
    <n v="66.290000000000006"/>
    <n v="2.2999999999999998"/>
  </r>
  <r>
    <x v="0"/>
    <x v="1"/>
    <x v="1"/>
    <x v="382"/>
    <x v="7"/>
    <x v="31"/>
    <x v="52"/>
    <n v="104.33"/>
    <n v="4.6500000000000004"/>
  </r>
  <r>
    <x v="1"/>
    <x v="5"/>
    <x v="1"/>
    <x v="442"/>
    <x v="7"/>
    <x v="31"/>
    <x v="52"/>
    <n v="70"/>
    <n v="20"/>
  </r>
  <r>
    <x v="1"/>
    <x v="0"/>
    <x v="1"/>
    <x v="382"/>
    <x v="7"/>
    <x v="31"/>
    <x v="52"/>
    <n v="72.58"/>
    <n v="4.46"/>
  </r>
  <r>
    <x v="2"/>
    <x v="3"/>
    <x v="1"/>
    <x v="359"/>
    <x v="7"/>
    <x v="20"/>
    <x v="45"/>
    <n v="2.67"/>
    <n v="4.5999999999999996"/>
  </r>
  <r>
    <x v="2"/>
    <x v="0"/>
    <x v="1"/>
    <x v="358"/>
    <x v="8"/>
    <x v="22"/>
    <x v="64"/>
    <n v="11.09"/>
    <n v="17.3"/>
  </r>
  <r>
    <x v="1"/>
    <x v="4"/>
    <x v="1"/>
    <x v="398"/>
    <x v="5"/>
    <x v="18"/>
    <x v="36"/>
    <n v="85.86"/>
    <n v="5.4"/>
  </r>
  <r>
    <x v="2"/>
    <x v="9"/>
    <x v="1"/>
    <x v="398"/>
    <x v="5"/>
    <x v="18"/>
    <x v="36"/>
    <n v="319.39999999999998"/>
    <n v="21.8"/>
  </r>
  <r>
    <x v="2"/>
    <x v="6"/>
    <x v="1"/>
    <x v="388"/>
    <x v="7"/>
    <x v="47"/>
    <x v="84"/>
    <n v="10443.48"/>
    <n v="1339"/>
  </r>
  <r>
    <x v="2"/>
    <x v="7"/>
    <x v="1"/>
    <x v="388"/>
    <x v="7"/>
    <x v="47"/>
    <x v="84"/>
    <n v="412.72"/>
    <n v="43"/>
  </r>
  <r>
    <x v="2"/>
    <x v="10"/>
    <x v="1"/>
    <x v="376"/>
    <x v="5"/>
    <x v="18"/>
    <x v="36"/>
    <n v="6.8"/>
    <n v="1.7"/>
  </r>
  <r>
    <x v="2"/>
    <x v="1"/>
    <x v="1"/>
    <x v="355"/>
    <x v="5"/>
    <x v="18"/>
    <x v="36"/>
    <n v="9696.89"/>
    <n v="604.66999999999996"/>
  </r>
  <r>
    <x v="0"/>
    <x v="2"/>
    <x v="1"/>
    <x v="353"/>
    <x v="5"/>
    <x v="18"/>
    <x v="36"/>
    <n v="3075.42"/>
    <n v="165.1"/>
  </r>
  <r>
    <x v="1"/>
    <x v="10"/>
    <x v="1"/>
    <x v="387"/>
    <x v="4"/>
    <x v="35"/>
    <x v="57"/>
    <n v="31.3"/>
    <n v="5.3"/>
  </r>
  <r>
    <x v="0"/>
    <x v="0"/>
    <x v="1"/>
    <x v="348"/>
    <x v="2"/>
    <x v="50"/>
    <x v="113"/>
    <n v="1166.1600000000001"/>
    <n v="497.5"/>
  </r>
  <r>
    <x v="2"/>
    <x v="7"/>
    <x v="1"/>
    <x v="348"/>
    <x v="2"/>
    <x v="50"/>
    <x v="113"/>
    <n v="560.03"/>
    <n v="134.80000000000001"/>
  </r>
  <r>
    <x v="2"/>
    <x v="7"/>
    <x v="1"/>
    <x v="348"/>
    <x v="2"/>
    <x v="50"/>
    <x v="113"/>
    <n v="926.12"/>
    <n v="366.3"/>
  </r>
  <r>
    <x v="2"/>
    <x v="8"/>
    <x v="1"/>
    <x v="348"/>
    <x v="2"/>
    <x v="15"/>
    <x v="33"/>
    <n v="120.27"/>
    <n v="7.1"/>
  </r>
  <r>
    <x v="2"/>
    <x v="10"/>
    <x v="1"/>
    <x v="348"/>
    <x v="4"/>
    <x v="40"/>
    <x v="69"/>
    <n v="10456.48"/>
    <n v="5544.3"/>
  </r>
  <r>
    <x v="2"/>
    <x v="8"/>
    <x v="1"/>
    <x v="348"/>
    <x v="4"/>
    <x v="51"/>
    <x v="95"/>
    <n v="40.54"/>
    <n v="52.5"/>
  </r>
  <r>
    <x v="1"/>
    <x v="10"/>
    <x v="1"/>
    <x v="348"/>
    <x v="2"/>
    <x v="45"/>
    <x v="82"/>
    <n v="171.67"/>
    <n v="9.8000000000000007"/>
  </r>
  <r>
    <x v="2"/>
    <x v="1"/>
    <x v="1"/>
    <x v="348"/>
    <x v="4"/>
    <x v="55"/>
    <x v="115"/>
    <n v="736.94"/>
    <n v="409.5"/>
  </r>
  <r>
    <x v="2"/>
    <x v="11"/>
    <x v="1"/>
    <x v="348"/>
    <x v="5"/>
    <x v="17"/>
    <x v="114"/>
    <n v="310.11"/>
    <n v="189.6"/>
  </r>
  <r>
    <x v="2"/>
    <x v="11"/>
    <x v="1"/>
    <x v="348"/>
    <x v="4"/>
    <x v="35"/>
    <x v="57"/>
    <n v="160.46"/>
    <n v="250.4"/>
  </r>
  <r>
    <x v="2"/>
    <x v="5"/>
    <x v="1"/>
    <x v="369"/>
    <x v="4"/>
    <x v="12"/>
    <x v="116"/>
    <n v="19.93"/>
    <n v="5.5"/>
  </r>
  <r>
    <x v="1"/>
    <x v="7"/>
    <x v="1"/>
    <x v="351"/>
    <x v="5"/>
    <x v="19"/>
    <x v="38"/>
    <n v="5612.39"/>
    <n v="1712.1"/>
  </r>
  <r>
    <x v="2"/>
    <x v="0"/>
    <x v="1"/>
    <x v="353"/>
    <x v="5"/>
    <x v="19"/>
    <x v="135"/>
    <n v="3081.32"/>
    <n v="2906.2"/>
  </r>
  <r>
    <x v="2"/>
    <x v="10"/>
    <x v="1"/>
    <x v="355"/>
    <x v="3"/>
    <x v="23"/>
    <x v="42"/>
    <n v="13044.9"/>
    <n v="3071.08"/>
  </r>
  <r>
    <x v="2"/>
    <x v="3"/>
    <x v="1"/>
    <x v="353"/>
    <x v="2"/>
    <x v="15"/>
    <x v="33"/>
    <n v="1267.93"/>
    <n v="46.4"/>
  </r>
  <r>
    <x v="0"/>
    <x v="11"/>
    <x v="1"/>
    <x v="368"/>
    <x v="8"/>
    <x v="41"/>
    <x v="120"/>
    <n v="2513.4499999999998"/>
    <n v="1313.8"/>
  </r>
  <r>
    <x v="0"/>
    <x v="6"/>
    <x v="1"/>
    <x v="353"/>
    <x v="8"/>
    <x v="41"/>
    <x v="120"/>
    <n v="33.4"/>
    <n v="13.15"/>
  </r>
  <r>
    <x v="0"/>
    <x v="6"/>
    <x v="1"/>
    <x v="353"/>
    <x v="8"/>
    <x v="41"/>
    <x v="120"/>
    <n v="22237.08"/>
    <n v="7333.6"/>
  </r>
  <r>
    <x v="2"/>
    <x v="0"/>
    <x v="1"/>
    <x v="355"/>
    <x v="5"/>
    <x v="14"/>
    <x v="131"/>
    <n v="329.05"/>
    <n v="104.11"/>
  </r>
  <r>
    <x v="2"/>
    <x v="5"/>
    <x v="1"/>
    <x v="353"/>
    <x v="10"/>
    <x v="48"/>
    <x v="132"/>
    <n v="59.07"/>
    <n v="9.4"/>
  </r>
  <r>
    <x v="2"/>
    <x v="7"/>
    <x v="1"/>
    <x v="355"/>
    <x v="5"/>
    <x v="44"/>
    <x v="77"/>
    <n v="1257.75"/>
    <n v="95.51"/>
  </r>
  <r>
    <x v="1"/>
    <x v="3"/>
    <x v="1"/>
    <x v="355"/>
    <x v="5"/>
    <x v="30"/>
    <x v="79"/>
    <n v="1.04"/>
    <n v="1.08"/>
  </r>
  <r>
    <x v="2"/>
    <x v="7"/>
    <x v="1"/>
    <x v="355"/>
    <x v="5"/>
    <x v="30"/>
    <x v="79"/>
    <n v="105.86"/>
    <n v="55.68"/>
  </r>
  <r>
    <x v="0"/>
    <x v="7"/>
    <x v="1"/>
    <x v="355"/>
    <x v="5"/>
    <x v="30"/>
    <x v="79"/>
    <n v="188.37"/>
    <n v="57.12"/>
  </r>
  <r>
    <x v="2"/>
    <x v="9"/>
    <x v="1"/>
    <x v="353"/>
    <x v="5"/>
    <x v="19"/>
    <x v="38"/>
    <n v="36.700000000000003"/>
    <n v="2.0499999999999998"/>
  </r>
  <r>
    <x v="1"/>
    <x v="10"/>
    <x v="1"/>
    <x v="460"/>
    <x v="7"/>
    <x v="20"/>
    <x v="39"/>
    <n v="20.6"/>
    <n v="10.3"/>
  </r>
  <r>
    <x v="2"/>
    <x v="6"/>
    <x v="1"/>
    <x v="395"/>
    <x v="7"/>
    <x v="20"/>
    <x v="39"/>
    <n v="154"/>
    <n v="77"/>
  </r>
  <r>
    <x v="0"/>
    <x v="5"/>
    <x v="1"/>
    <x v="388"/>
    <x v="7"/>
    <x v="31"/>
    <x v="52"/>
    <n v="942.86"/>
    <n v="53.74"/>
  </r>
  <r>
    <x v="2"/>
    <x v="7"/>
    <x v="1"/>
    <x v="416"/>
    <x v="7"/>
    <x v="31"/>
    <x v="52"/>
    <n v="220.8"/>
    <n v="13.8"/>
  </r>
  <r>
    <x v="1"/>
    <x v="11"/>
    <x v="1"/>
    <x v="473"/>
    <x v="7"/>
    <x v="31"/>
    <x v="52"/>
    <n v="152.25"/>
    <n v="8.6999999999999993"/>
  </r>
  <r>
    <x v="1"/>
    <x v="11"/>
    <x v="1"/>
    <x v="349"/>
    <x v="5"/>
    <x v="53"/>
    <x v="98"/>
    <n v="267556.43"/>
    <n v="49238.2"/>
  </r>
  <r>
    <x v="1"/>
    <x v="7"/>
    <x v="1"/>
    <x v="356"/>
    <x v="2"/>
    <x v="15"/>
    <x v="33"/>
    <n v="127.5"/>
    <n v="8.5"/>
  </r>
  <r>
    <x v="1"/>
    <x v="1"/>
    <x v="1"/>
    <x v="366"/>
    <x v="4"/>
    <x v="36"/>
    <x v="58"/>
    <n v="12.77"/>
    <n v="2.6"/>
  </r>
  <r>
    <x v="0"/>
    <x v="6"/>
    <x v="1"/>
    <x v="352"/>
    <x v="2"/>
    <x v="15"/>
    <x v="33"/>
    <n v="83.6"/>
    <n v="10.8"/>
  </r>
  <r>
    <x v="1"/>
    <x v="10"/>
    <x v="1"/>
    <x v="398"/>
    <x v="5"/>
    <x v="18"/>
    <x v="36"/>
    <n v="224.6"/>
    <n v="20.5"/>
  </r>
  <r>
    <x v="2"/>
    <x v="2"/>
    <x v="1"/>
    <x v="364"/>
    <x v="5"/>
    <x v="18"/>
    <x v="36"/>
    <n v="129.86000000000001"/>
    <n v="7.6"/>
  </r>
  <r>
    <x v="1"/>
    <x v="4"/>
    <x v="1"/>
    <x v="376"/>
    <x v="5"/>
    <x v="18"/>
    <x v="36"/>
    <n v="9.0500000000000007"/>
    <n v="1"/>
  </r>
  <r>
    <x v="1"/>
    <x v="11"/>
    <x v="1"/>
    <x v="382"/>
    <x v="7"/>
    <x v="47"/>
    <x v="84"/>
    <n v="2513.37"/>
    <n v="117.6"/>
  </r>
  <r>
    <x v="2"/>
    <x v="5"/>
    <x v="1"/>
    <x v="373"/>
    <x v="5"/>
    <x v="18"/>
    <x v="36"/>
    <n v="673.91"/>
    <n v="43.2"/>
  </r>
  <r>
    <x v="2"/>
    <x v="5"/>
    <x v="1"/>
    <x v="394"/>
    <x v="5"/>
    <x v="18"/>
    <x v="36"/>
    <n v="3747.09"/>
    <n v="402.8"/>
  </r>
  <r>
    <x v="0"/>
    <x v="4"/>
    <x v="1"/>
    <x v="348"/>
    <x v="4"/>
    <x v="40"/>
    <x v="69"/>
    <n v="12415.56"/>
    <n v="1813.3"/>
  </r>
  <r>
    <x v="2"/>
    <x v="7"/>
    <x v="1"/>
    <x v="349"/>
    <x v="2"/>
    <x v="50"/>
    <x v="113"/>
    <n v="35.799999999999997"/>
    <n v="35.799999999999997"/>
  </r>
  <r>
    <x v="2"/>
    <x v="8"/>
    <x v="1"/>
    <x v="349"/>
    <x v="2"/>
    <x v="50"/>
    <x v="113"/>
    <n v="2673.6"/>
    <n v="2228"/>
  </r>
  <r>
    <x v="1"/>
    <x v="9"/>
    <x v="1"/>
    <x v="351"/>
    <x v="5"/>
    <x v="19"/>
    <x v="38"/>
    <n v="931.88"/>
    <n v="331.5"/>
  </r>
  <r>
    <x v="2"/>
    <x v="10"/>
    <x v="1"/>
    <x v="429"/>
    <x v="5"/>
    <x v="19"/>
    <x v="38"/>
    <n v="5.98"/>
    <n v="0.46"/>
  </r>
  <r>
    <x v="1"/>
    <x v="4"/>
    <x v="1"/>
    <x v="355"/>
    <x v="5"/>
    <x v="19"/>
    <x v="135"/>
    <n v="6.87"/>
    <n v="0.69"/>
  </r>
  <r>
    <x v="0"/>
    <x v="10"/>
    <x v="1"/>
    <x v="368"/>
    <x v="7"/>
    <x v="31"/>
    <x v="52"/>
    <n v="265.37"/>
    <n v="9.6199999999999992"/>
  </r>
  <r>
    <x v="1"/>
    <x v="10"/>
    <x v="1"/>
    <x v="353"/>
    <x v="3"/>
    <x v="43"/>
    <x v="75"/>
    <n v="4992.07"/>
    <n v="6752.95"/>
  </r>
  <r>
    <x v="2"/>
    <x v="7"/>
    <x v="1"/>
    <x v="353"/>
    <x v="10"/>
    <x v="48"/>
    <x v="130"/>
    <n v="1702.91"/>
    <n v="282.3"/>
  </r>
  <r>
    <x v="0"/>
    <x v="10"/>
    <x v="1"/>
    <x v="368"/>
    <x v="5"/>
    <x v="49"/>
    <x v="90"/>
    <n v="21768.3"/>
    <n v="1455.56"/>
  </r>
  <r>
    <x v="0"/>
    <x v="7"/>
    <x v="1"/>
    <x v="368"/>
    <x v="8"/>
    <x v="41"/>
    <x v="120"/>
    <n v="677"/>
    <n v="476.5"/>
  </r>
  <r>
    <x v="1"/>
    <x v="6"/>
    <x v="1"/>
    <x v="353"/>
    <x v="7"/>
    <x v="62"/>
    <x v="140"/>
    <n v="7.05"/>
    <n v="1"/>
  </r>
  <r>
    <x v="2"/>
    <x v="7"/>
    <x v="1"/>
    <x v="355"/>
    <x v="7"/>
    <x v="62"/>
    <x v="140"/>
    <n v="24909.34"/>
    <n v="3017.01"/>
  </r>
  <r>
    <x v="1"/>
    <x v="7"/>
    <x v="1"/>
    <x v="355"/>
    <x v="8"/>
    <x v="46"/>
    <x v="91"/>
    <n v="159.28"/>
    <n v="9.41"/>
  </r>
  <r>
    <x v="1"/>
    <x v="0"/>
    <x v="1"/>
    <x v="355"/>
    <x v="5"/>
    <x v="14"/>
    <x v="131"/>
    <n v="2382.0500000000002"/>
    <n v="789.36"/>
  </r>
  <r>
    <x v="1"/>
    <x v="0"/>
    <x v="1"/>
    <x v="355"/>
    <x v="5"/>
    <x v="14"/>
    <x v="131"/>
    <n v="67.16"/>
    <n v="43.45"/>
  </r>
  <r>
    <x v="1"/>
    <x v="9"/>
    <x v="1"/>
    <x v="353"/>
    <x v="2"/>
    <x v="26"/>
    <x v="46"/>
    <n v="1750.19"/>
    <n v="80.7"/>
  </r>
  <r>
    <x v="0"/>
    <x v="5"/>
    <x v="1"/>
    <x v="354"/>
    <x v="2"/>
    <x v="26"/>
    <x v="46"/>
    <n v="3631.43"/>
    <n v="378.5"/>
  </r>
  <r>
    <x v="2"/>
    <x v="9"/>
    <x v="1"/>
    <x v="353"/>
    <x v="5"/>
    <x v="14"/>
    <x v="268"/>
    <n v="81.89"/>
    <n v="15.5"/>
  </r>
  <r>
    <x v="0"/>
    <x v="2"/>
    <x v="1"/>
    <x v="353"/>
    <x v="5"/>
    <x v="19"/>
    <x v="220"/>
    <n v="2.79"/>
    <n v="4.8"/>
  </r>
  <r>
    <x v="1"/>
    <x v="5"/>
    <x v="1"/>
    <x v="352"/>
    <x v="5"/>
    <x v="17"/>
    <x v="35"/>
    <n v="1272.48"/>
    <n v="704.4"/>
  </r>
  <r>
    <x v="1"/>
    <x v="5"/>
    <x v="1"/>
    <x v="355"/>
    <x v="5"/>
    <x v="19"/>
    <x v="93"/>
    <n v="4879.88"/>
    <n v="1420.52"/>
  </r>
  <r>
    <x v="1"/>
    <x v="9"/>
    <x v="1"/>
    <x v="355"/>
    <x v="5"/>
    <x v="19"/>
    <x v="76"/>
    <n v="25.11"/>
    <n v="1.72"/>
  </r>
  <r>
    <x v="0"/>
    <x v="8"/>
    <x v="1"/>
    <x v="353"/>
    <x v="5"/>
    <x v="14"/>
    <x v="126"/>
    <n v="71.14"/>
    <n v="29.5"/>
  </r>
  <r>
    <x v="1"/>
    <x v="10"/>
    <x v="1"/>
    <x v="353"/>
    <x v="5"/>
    <x v="19"/>
    <x v="38"/>
    <n v="8175.96"/>
    <n v="3623.6"/>
  </r>
  <r>
    <x v="0"/>
    <x v="8"/>
    <x v="1"/>
    <x v="368"/>
    <x v="5"/>
    <x v="19"/>
    <x v="38"/>
    <n v="35.020000000000003"/>
    <n v="2.2000000000000002"/>
  </r>
  <r>
    <x v="1"/>
    <x v="11"/>
    <x v="1"/>
    <x v="414"/>
    <x v="7"/>
    <x v="20"/>
    <x v="39"/>
    <n v="4534"/>
    <n v="4135"/>
  </r>
  <r>
    <x v="1"/>
    <x v="5"/>
    <x v="1"/>
    <x v="396"/>
    <x v="7"/>
    <x v="20"/>
    <x v="39"/>
    <n v="8"/>
    <n v="20"/>
  </r>
  <r>
    <x v="2"/>
    <x v="0"/>
    <x v="1"/>
    <x v="397"/>
    <x v="6"/>
    <x v="16"/>
    <x v="110"/>
    <n v="12437.36"/>
    <n v="268380"/>
  </r>
  <r>
    <x v="1"/>
    <x v="2"/>
    <x v="1"/>
    <x v="397"/>
    <x v="6"/>
    <x v="16"/>
    <x v="110"/>
    <n v="2658.8"/>
    <n v="57800"/>
  </r>
  <r>
    <x v="2"/>
    <x v="0"/>
    <x v="1"/>
    <x v="397"/>
    <x v="7"/>
    <x v="31"/>
    <x v="52"/>
    <n v="78.400000000000006"/>
    <n v="4.9000000000000004"/>
  </r>
  <r>
    <x v="0"/>
    <x v="5"/>
    <x v="1"/>
    <x v="397"/>
    <x v="7"/>
    <x v="31"/>
    <x v="52"/>
    <n v="76.5"/>
    <n v="5.0999999999999996"/>
  </r>
  <r>
    <x v="1"/>
    <x v="7"/>
    <x v="1"/>
    <x v="444"/>
    <x v="7"/>
    <x v="31"/>
    <x v="52"/>
    <n v="70"/>
    <n v="3.5"/>
  </r>
  <r>
    <x v="0"/>
    <x v="0"/>
    <x v="1"/>
    <x v="366"/>
    <x v="4"/>
    <x v="36"/>
    <x v="58"/>
    <n v="75.599999999999994"/>
    <n v="9"/>
  </r>
  <r>
    <x v="0"/>
    <x v="7"/>
    <x v="1"/>
    <x v="368"/>
    <x v="5"/>
    <x v="18"/>
    <x v="36"/>
    <n v="318.5"/>
    <n v="43.1"/>
  </r>
  <r>
    <x v="1"/>
    <x v="11"/>
    <x v="1"/>
    <x v="348"/>
    <x v="5"/>
    <x v="24"/>
    <x v="68"/>
    <n v="77.2"/>
    <n v="19.3"/>
  </r>
  <r>
    <x v="1"/>
    <x v="10"/>
    <x v="1"/>
    <x v="348"/>
    <x v="4"/>
    <x v="65"/>
    <x v="147"/>
    <n v="367.96"/>
    <n v="408.8"/>
  </r>
  <r>
    <x v="0"/>
    <x v="5"/>
    <x v="1"/>
    <x v="348"/>
    <x v="2"/>
    <x v="15"/>
    <x v="33"/>
    <n v="1292.31"/>
    <n v="91"/>
  </r>
  <r>
    <x v="1"/>
    <x v="1"/>
    <x v="1"/>
    <x v="348"/>
    <x v="2"/>
    <x v="34"/>
    <x v="55"/>
    <n v="473.41"/>
    <n v="54.2"/>
  </r>
  <r>
    <x v="0"/>
    <x v="5"/>
    <x v="1"/>
    <x v="348"/>
    <x v="2"/>
    <x v="26"/>
    <x v="46"/>
    <n v="17904.71"/>
    <n v="1060.2"/>
  </r>
  <r>
    <x v="2"/>
    <x v="0"/>
    <x v="1"/>
    <x v="348"/>
    <x v="5"/>
    <x v="17"/>
    <x v="35"/>
    <n v="227.71"/>
    <n v="54.3"/>
  </r>
  <r>
    <x v="1"/>
    <x v="10"/>
    <x v="1"/>
    <x v="349"/>
    <x v="5"/>
    <x v="18"/>
    <x v="36"/>
    <n v="266209.84999999998"/>
    <n v="49116.25"/>
  </r>
  <r>
    <x v="2"/>
    <x v="9"/>
    <x v="1"/>
    <x v="351"/>
    <x v="5"/>
    <x v="19"/>
    <x v="38"/>
    <n v="1.35"/>
    <n v="1.5"/>
  </r>
  <r>
    <x v="0"/>
    <x v="4"/>
    <x v="1"/>
    <x v="353"/>
    <x v="3"/>
    <x v="23"/>
    <x v="137"/>
    <n v="1409.07"/>
    <n v="1257.8"/>
  </r>
  <r>
    <x v="2"/>
    <x v="2"/>
    <x v="1"/>
    <x v="353"/>
    <x v="2"/>
    <x v="50"/>
    <x v="113"/>
    <n v="1066.43"/>
    <n v="129.5"/>
  </r>
  <r>
    <x v="1"/>
    <x v="8"/>
    <x v="1"/>
    <x v="353"/>
    <x v="8"/>
    <x v="22"/>
    <x v="41"/>
    <n v="4702.24"/>
    <n v="795.9"/>
  </r>
  <r>
    <x v="1"/>
    <x v="9"/>
    <x v="1"/>
    <x v="353"/>
    <x v="10"/>
    <x v="48"/>
    <x v="144"/>
    <n v="1345.44"/>
    <n v="691.55"/>
  </r>
  <r>
    <x v="2"/>
    <x v="5"/>
    <x v="1"/>
    <x v="355"/>
    <x v="5"/>
    <x v="49"/>
    <x v="90"/>
    <n v="10432.15"/>
    <n v="626.36"/>
  </r>
  <r>
    <x v="0"/>
    <x v="5"/>
    <x v="1"/>
    <x v="354"/>
    <x v="5"/>
    <x v="49"/>
    <x v="90"/>
    <n v="137.19999999999999"/>
    <n v="8"/>
  </r>
  <r>
    <x v="0"/>
    <x v="5"/>
    <x v="1"/>
    <x v="354"/>
    <x v="5"/>
    <x v="49"/>
    <x v="90"/>
    <n v="32.75"/>
    <n v="2.5"/>
  </r>
  <r>
    <x v="2"/>
    <x v="5"/>
    <x v="1"/>
    <x v="352"/>
    <x v="8"/>
    <x v="41"/>
    <x v="120"/>
    <n v="95"/>
    <n v="9.5"/>
  </r>
  <r>
    <x v="0"/>
    <x v="4"/>
    <x v="1"/>
    <x v="353"/>
    <x v="5"/>
    <x v="14"/>
    <x v="145"/>
    <n v="522.13"/>
    <n v="184.3"/>
  </r>
  <r>
    <x v="0"/>
    <x v="0"/>
    <x v="1"/>
    <x v="355"/>
    <x v="5"/>
    <x v="14"/>
    <x v="131"/>
    <n v="517.79"/>
    <n v="216.66"/>
  </r>
  <r>
    <x v="1"/>
    <x v="5"/>
    <x v="1"/>
    <x v="352"/>
    <x v="5"/>
    <x v="14"/>
    <x v="275"/>
    <n v="27.2"/>
    <n v="3.3"/>
  </r>
  <r>
    <x v="1"/>
    <x v="4"/>
    <x v="1"/>
    <x v="352"/>
    <x v="5"/>
    <x v="14"/>
    <x v="275"/>
    <n v="87.1"/>
    <n v="17.100000000000001"/>
  </r>
  <r>
    <x v="1"/>
    <x v="2"/>
    <x v="1"/>
    <x v="352"/>
    <x v="5"/>
    <x v="14"/>
    <x v="275"/>
    <n v="16"/>
    <n v="2"/>
  </r>
  <r>
    <x v="2"/>
    <x v="7"/>
    <x v="1"/>
    <x v="353"/>
    <x v="5"/>
    <x v="19"/>
    <x v="105"/>
    <n v="49.44"/>
    <n v="6.5"/>
  </r>
  <r>
    <x v="2"/>
    <x v="11"/>
    <x v="1"/>
    <x v="353"/>
    <x v="5"/>
    <x v="19"/>
    <x v="38"/>
    <n v="1431.13"/>
    <n v="886.65"/>
  </r>
  <r>
    <x v="0"/>
    <x v="7"/>
    <x v="1"/>
    <x v="353"/>
    <x v="5"/>
    <x v="19"/>
    <x v="38"/>
    <n v="979.25"/>
    <n v="64.7"/>
  </r>
  <r>
    <x v="0"/>
    <x v="10"/>
    <x v="1"/>
    <x v="414"/>
    <x v="7"/>
    <x v="20"/>
    <x v="39"/>
    <n v="250.6"/>
    <n v="179"/>
  </r>
  <r>
    <x v="0"/>
    <x v="2"/>
    <x v="1"/>
    <x v="414"/>
    <x v="7"/>
    <x v="31"/>
    <x v="52"/>
    <n v="72"/>
    <n v="4"/>
  </r>
  <r>
    <x v="1"/>
    <x v="3"/>
    <x v="1"/>
    <x v="364"/>
    <x v="4"/>
    <x v="40"/>
    <x v="69"/>
    <n v="2517"/>
    <n v="60"/>
  </r>
  <r>
    <x v="1"/>
    <x v="7"/>
    <x v="1"/>
    <x v="401"/>
    <x v="7"/>
    <x v="20"/>
    <x v="39"/>
    <n v="1.2"/>
    <n v="0.6"/>
  </r>
  <r>
    <x v="1"/>
    <x v="3"/>
    <x v="1"/>
    <x v="444"/>
    <x v="7"/>
    <x v="31"/>
    <x v="52"/>
    <n v="1318.8"/>
    <n v="44.05"/>
  </r>
  <r>
    <x v="0"/>
    <x v="7"/>
    <x v="1"/>
    <x v="446"/>
    <x v="7"/>
    <x v="31"/>
    <x v="52"/>
    <n v="46.2"/>
    <n v="2.2000000000000002"/>
  </r>
  <r>
    <x v="0"/>
    <x v="6"/>
    <x v="1"/>
    <x v="393"/>
    <x v="7"/>
    <x v="64"/>
    <x v="142"/>
    <n v="5614.5"/>
    <n v="741"/>
  </r>
  <r>
    <x v="2"/>
    <x v="3"/>
    <x v="1"/>
    <x v="393"/>
    <x v="7"/>
    <x v="64"/>
    <x v="142"/>
    <n v="42"/>
    <n v="7"/>
  </r>
  <r>
    <x v="0"/>
    <x v="7"/>
    <x v="1"/>
    <x v="348"/>
    <x v="4"/>
    <x v="40"/>
    <x v="69"/>
    <n v="257.04000000000002"/>
    <n v="115.6"/>
  </r>
  <r>
    <x v="1"/>
    <x v="7"/>
    <x v="1"/>
    <x v="384"/>
    <x v="5"/>
    <x v="18"/>
    <x v="36"/>
    <n v="947.54"/>
    <n v="107.35"/>
  </r>
  <r>
    <x v="0"/>
    <x v="8"/>
    <x v="1"/>
    <x v="356"/>
    <x v="4"/>
    <x v="10"/>
    <x v="21"/>
    <n v="50"/>
    <n v="10"/>
  </r>
  <r>
    <x v="2"/>
    <x v="5"/>
    <x v="1"/>
    <x v="348"/>
    <x v="2"/>
    <x v="45"/>
    <x v="82"/>
    <n v="37.619999999999997"/>
    <n v="2.2000000000000002"/>
  </r>
  <r>
    <x v="1"/>
    <x v="7"/>
    <x v="1"/>
    <x v="348"/>
    <x v="4"/>
    <x v="10"/>
    <x v="21"/>
    <n v="99.29"/>
    <n v="29.7"/>
  </r>
  <r>
    <x v="1"/>
    <x v="1"/>
    <x v="1"/>
    <x v="348"/>
    <x v="4"/>
    <x v="35"/>
    <x v="57"/>
    <n v="546.75"/>
    <n v="108.4"/>
  </r>
  <r>
    <x v="0"/>
    <x v="1"/>
    <x v="1"/>
    <x v="348"/>
    <x v="4"/>
    <x v="55"/>
    <x v="115"/>
    <n v="1255.5999999999999"/>
    <n v="626.20000000000005"/>
  </r>
  <r>
    <x v="2"/>
    <x v="5"/>
    <x v="1"/>
    <x v="349"/>
    <x v="2"/>
    <x v="50"/>
    <x v="113"/>
    <n v="8180.33"/>
    <n v="4198.5"/>
  </r>
  <r>
    <x v="1"/>
    <x v="8"/>
    <x v="1"/>
    <x v="370"/>
    <x v="5"/>
    <x v="19"/>
    <x v="38"/>
    <n v="356.93"/>
    <n v="68.2"/>
  </r>
  <r>
    <x v="2"/>
    <x v="11"/>
    <x v="1"/>
    <x v="355"/>
    <x v="5"/>
    <x v="19"/>
    <x v="135"/>
    <n v="4.95"/>
    <n v="1.08"/>
  </r>
  <r>
    <x v="2"/>
    <x v="11"/>
    <x v="1"/>
    <x v="353"/>
    <x v="5"/>
    <x v="19"/>
    <x v="135"/>
    <n v="551.94000000000005"/>
    <n v="559.15"/>
  </r>
  <r>
    <x v="0"/>
    <x v="1"/>
    <x v="1"/>
    <x v="355"/>
    <x v="5"/>
    <x v="19"/>
    <x v="135"/>
    <n v="115.06"/>
    <n v="14.17"/>
  </r>
  <r>
    <x v="0"/>
    <x v="8"/>
    <x v="1"/>
    <x v="354"/>
    <x v="3"/>
    <x v="23"/>
    <x v="42"/>
    <n v="266.12"/>
    <n v="407"/>
  </r>
  <r>
    <x v="0"/>
    <x v="11"/>
    <x v="1"/>
    <x v="353"/>
    <x v="3"/>
    <x v="43"/>
    <x v="75"/>
    <n v="6.8"/>
    <n v="4.9000000000000004"/>
  </r>
  <r>
    <x v="0"/>
    <x v="6"/>
    <x v="1"/>
    <x v="355"/>
    <x v="3"/>
    <x v="43"/>
    <x v="75"/>
    <n v="0.12"/>
    <n v="0.74"/>
  </r>
  <r>
    <x v="1"/>
    <x v="6"/>
    <x v="1"/>
    <x v="353"/>
    <x v="10"/>
    <x v="48"/>
    <x v="144"/>
    <n v="1374.37"/>
    <n v="502"/>
  </r>
  <r>
    <x v="1"/>
    <x v="4"/>
    <x v="1"/>
    <x v="355"/>
    <x v="2"/>
    <x v="26"/>
    <x v="46"/>
    <n v="11815.96"/>
    <n v="493.14"/>
  </r>
  <r>
    <x v="0"/>
    <x v="1"/>
    <x v="1"/>
    <x v="353"/>
    <x v="5"/>
    <x v="14"/>
    <x v="236"/>
    <n v="735.91"/>
    <n v="183.4"/>
  </r>
  <r>
    <x v="0"/>
    <x v="5"/>
    <x v="1"/>
    <x v="368"/>
    <x v="5"/>
    <x v="30"/>
    <x v="79"/>
    <n v="1101.3399999999999"/>
    <n v="289.2"/>
  </r>
  <r>
    <x v="0"/>
    <x v="10"/>
    <x v="1"/>
    <x v="353"/>
    <x v="5"/>
    <x v="19"/>
    <x v="38"/>
    <n v="659.36"/>
    <n v="41.3"/>
  </r>
  <r>
    <x v="2"/>
    <x v="10"/>
    <x v="1"/>
    <x v="374"/>
    <x v="7"/>
    <x v="31"/>
    <x v="52"/>
    <n v="21.28"/>
    <n v="1.4"/>
  </r>
  <r>
    <x v="1"/>
    <x v="9"/>
    <x v="1"/>
    <x v="401"/>
    <x v="7"/>
    <x v="20"/>
    <x v="39"/>
    <n v="18.64"/>
    <n v="27.2"/>
  </r>
  <r>
    <x v="0"/>
    <x v="11"/>
    <x v="1"/>
    <x v="401"/>
    <x v="7"/>
    <x v="31"/>
    <x v="52"/>
    <n v="168.3"/>
    <n v="9.9"/>
  </r>
  <r>
    <x v="0"/>
    <x v="9"/>
    <x v="1"/>
    <x v="401"/>
    <x v="7"/>
    <x v="31"/>
    <x v="52"/>
    <n v="37.4"/>
    <n v="1.7"/>
  </r>
  <r>
    <x v="2"/>
    <x v="7"/>
    <x v="1"/>
    <x v="401"/>
    <x v="7"/>
    <x v="31"/>
    <x v="52"/>
    <n v="10.8"/>
    <n v="0.9"/>
  </r>
  <r>
    <x v="2"/>
    <x v="11"/>
    <x v="1"/>
    <x v="352"/>
    <x v="7"/>
    <x v="20"/>
    <x v="39"/>
    <n v="1207.4000000000001"/>
    <n v="1250"/>
  </r>
  <r>
    <x v="0"/>
    <x v="2"/>
    <x v="1"/>
    <x v="355"/>
    <x v="7"/>
    <x v="20"/>
    <x v="39"/>
    <n v="193.79"/>
    <n v="44.23"/>
  </r>
  <r>
    <x v="2"/>
    <x v="6"/>
    <x v="1"/>
    <x v="356"/>
    <x v="4"/>
    <x v="10"/>
    <x v="21"/>
    <n v="60"/>
    <n v="6"/>
  </r>
  <r>
    <x v="2"/>
    <x v="3"/>
    <x v="1"/>
    <x v="388"/>
    <x v="5"/>
    <x v="17"/>
    <x v="35"/>
    <n v="36.799999999999997"/>
    <n v="4.5999999999999996"/>
  </r>
  <r>
    <x v="0"/>
    <x v="8"/>
    <x v="1"/>
    <x v="406"/>
    <x v="9"/>
    <x v="32"/>
    <x v="106"/>
    <n v="253"/>
    <n v="46"/>
  </r>
  <r>
    <x v="0"/>
    <x v="7"/>
    <x v="1"/>
    <x v="398"/>
    <x v="5"/>
    <x v="18"/>
    <x v="36"/>
    <n v="873.5"/>
    <n v="85.06"/>
  </r>
  <r>
    <x v="1"/>
    <x v="6"/>
    <x v="1"/>
    <x v="356"/>
    <x v="5"/>
    <x v="18"/>
    <x v="36"/>
    <n v="24"/>
    <n v="4"/>
  </r>
  <r>
    <x v="1"/>
    <x v="7"/>
    <x v="1"/>
    <x v="382"/>
    <x v="4"/>
    <x v="40"/>
    <x v="69"/>
    <n v="59.5"/>
    <n v="35"/>
  </r>
  <r>
    <x v="2"/>
    <x v="5"/>
    <x v="1"/>
    <x v="348"/>
    <x v="5"/>
    <x v="24"/>
    <x v="68"/>
    <n v="30.78"/>
    <n v="14.8"/>
  </r>
  <r>
    <x v="2"/>
    <x v="10"/>
    <x v="1"/>
    <x v="348"/>
    <x v="4"/>
    <x v="12"/>
    <x v="37"/>
    <n v="41.49"/>
    <n v="13.3"/>
  </r>
  <r>
    <x v="2"/>
    <x v="11"/>
    <x v="1"/>
    <x v="349"/>
    <x v="5"/>
    <x v="17"/>
    <x v="165"/>
    <n v="11.58"/>
    <n v="11.7"/>
  </r>
  <r>
    <x v="1"/>
    <x v="3"/>
    <x v="1"/>
    <x v="349"/>
    <x v="5"/>
    <x v="17"/>
    <x v="165"/>
    <n v="8.51"/>
    <n v="4.5999999999999996"/>
  </r>
  <r>
    <x v="2"/>
    <x v="3"/>
    <x v="1"/>
    <x v="349"/>
    <x v="5"/>
    <x v="17"/>
    <x v="165"/>
    <n v="10.78"/>
    <n v="4.0999999999999996"/>
  </r>
  <r>
    <x v="0"/>
    <x v="10"/>
    <x v="1"/>
    <x v="349"/>
    <x v="5"/>
    <x v="17"/>
    <x v="148"/>
    <n v="10.58"/>
    <n v="10.8"/>
  </r>
  <r>
    <x v="0"/>
    <x v="8"/>
    <x v="1"/>
    <x v="350"/>
    <x v="5"/>
    <x v="19"/>
    <x v="38"/>
    <n v="1.2"/>
    <n v="0.6"/>
  </r>
  <r>
    <x v="2"/>
    <x v="5"/>
    <x v="1"/>
    <x v="353"/>
    <x v="5"/>
    <x v="19"/>
    <x v="135"/>
    <n v="34.97"/>
    <n v="15.4"/>
  </r>
  <r>
    <x v="0"/>
    <x v="6"/>
    <x v="1"/>
    <x v="353"/>
    <x v="2"/>
    <x v="50"/>
    <x v="113"/>
    <n v="1060.72"/>
    <n v="86.2"/>
  </r>
  <r>
    <x v="2"/>
    <x v="11"/>
    <x v="1"/>
    <x v="353"/>
    <x v="2"/>
    <x v="50"/>
    <x v="113"/>
    <n v="1144.3699999999999"/>
    <n v="375.8"/>
  </r>
  <r>
    <x v="0"/>
    <x v="8"/>
    <x v="1"/>
    <x v="355"/>
    <x v="5"/>
    <x v="24"/>
    <x v="43"/>
    <n v="85.88"/>
    <n v="227.5"/>
  </r>
  <r>
    <x v="0"/>
    <x v="11"/>
    <x v="1"/>
    <x v="355"/>
    <x v="5"/>
    <x v="24"/>
    <x v="43"/>
    <n v="19.579999999999998"/>
    <n v="10.34"/>
  </r>
  <r>
    <x v="0"/>
    <x v="9"/>
    <x v="1"/>
    <x v="368"/>
    <x v="3"/>
    <x v="43"/>
    <x v="75"/>
    <n v="499.73"/>
    <n v="1357.2"/>
  </r>
  <r>
    <x v="0"/>
    <x v="4"/>
    <x v="1"/>
    <x v="354"/>
    <x v="5"/>
    <x v="70"/>
    <x v="157"/>
    <n v="869.13"/>
    <n v="1134"/>
  </r>
  <r>
    <x v="2"/>
    <x v="0"/>
    <x v="1"/>
    <x v="362"/>
    <x v="7"/>
    <x v="20"/>
    <x v="45"/>
    <n v="10"/>
    <n v="10"/>
  </r>
  <r>
    <x v="2"/>
    <x v="4"/>
    <x v="1"/>
    <x v="355"/>
    <x v="5"/>
    <x v="17"/>
    <x v="107"/>
    <n v="0.54"/>
    <n v="2.4500000000000002"/>
  </r>
  <r>
    <x v="2"/>
    <x v="8"/>
    <x v="1"/>
    <x v="355"/>
    <x v="5"/>
    <x v="19"/>
    <x v="76"/>
    <n v="16.27"/>
    <n v="3.19"/>
  </r>
  <r>
    <x v="2"/>
    <x v="6"/>
    <x v="1"/>
    <x v="348"/>
    <x v="8"/>
    <x v="22"/>
    <x v="41"/>
    <n v="11.04"/>
    <n v="4.4000000000000004"/>
  </r>
  <r>
    <x v="2"/>
    <x v="7"/>
    <x v="1"/>
    <x v="348"/>
    <x v="8"/>
    <x v="22"/>
    <x v="41"/>
    <n v="293.14"/>
    <n v="651.5"/>
  </r>
  <r>
    <x v="1"/>
    <x v="2"/>
    <x v="1"/>
    <x v="356"/>
    <x v="7"/>
    <x v="20"/>
    <x v="39"/>
    <n v="1141.19"/>
    <n v="760.79"/>
  </r>
  <r>
    <x v="1"/>
    <x v="1"/>
    <x v="1"/>
    <x v="383"/>
    <x v="6"/>
    <x v="16"/>
    <x v="110"/>
    <n v="28958.400000000001"/>
    <n v="643520"/>
  </r>
  <r>
    <x v="0"/>
    <x v="5"/>
    <x v="1"/>
    <x v="403"/>
    <x v="9"/>
    <x v="69"/>
    <x v="156"/>
    <n v="1565.65"/>
    <n v="189.7"/>
  </r>
  <r>
    <x v="0"/>
    <x v="7"/>
    <x v="1"/>
    <x v="403"/>
    <x v="5"/>
    <x v="14"/>
    <x v="155"/>
    <n v="120"/>
    <n v="15"/>
  </r>
  <r>
    <x v="1"/>
    <x v="8"/>
    <x v="1"/>
    <x v="382"/>
    <x v="5"/>
    <x v="53"/>
    <x v="98"/>
    <n v="6656.85"/>
    <n v="1401.64"/>
  </r>
  <r>
    <x v="1"/>
    <x v="5"/>
    <x v="1"/>
    <x v="349"/>
    <x v="5"/>
    <x v="18"/>
    <x v="36"/>
    <n v="392.26"/>
    <n v="34.299999999999997"/>
  </r>
  <r>
    <x v="2"/>
    <x v="10"/>
    <x v="1"/>
    <x v="349"/>
    <x v="5"/>
    <x v="18"/>
    <x v="36"/>
    <n v="3523.19"/>
    <n v="304.3"/>
  </r>
  <r>
    <x v="2"/>
    <x v="7"/>
    <x v="1"/>
    <x v="384"/>
    <x v="5"/>
    <x v="18"/>
    <x v="36"/>
    <n v="32.409999999999997"/>
    <n v="4.3499999999999996"/>
  </r>
  <r>
    <x v="1"/>
    <x v="7"/>
    <x v="1"/>
    <x v="391"/>
    <x v="5"/>
    <x v="18"/>
    <x v="36"/>
    <n v="242.31"/>
    <n v="20.5"/>
  </r>
  <r>
    <x v="1"/>
    <x v="4"/>
    <x v="1"/>
    <x v="391"/>
    <x v="5"/>
    <x v="18"/>
    <x v="36"/>
    <n v="630.76"/>
    <n v="66.7"/>
  </r>
  <r>
    <x v="2"/>
    <x v="4"/>
    <x v="1"/>
    <x v="380"/>
    <x v="5"/>
    <x v="18"/>
    <x v="36"/>
    <n v="13.11"/>
    <n v="3.8"/>
  </r>
  <r>
    <x v="1"/>
    <x v="4"/>
    <x v="1"/>
    <x v="373"/>
    <x v="5"/>
    <x v="18"/>
    <x v="36"/>
    <n v="178.21"/>
    <n v="13.2"/>
  </r>
  <r>
    <x v="2"/>
    <x v="9"/>
    <x v="1"/>
    <x v="373"/>
    <x v="5"/>
    <x v="18"/>
    <x v="36"/>
    <n v="144.96"/>
    <n v="9.6"/>
  </r>
  <r>
    <x v="1"/>
    <x v="5"/>
    <x v="1"/>
    <x v="354"/>
    <x v="5"/>
    <x v="18"/>
    <x v="36"/>
    <n v="164.8"/>
    <n v="17.5"/>
  </r>
  <r>
    <x v="0"/>
    <x v="9"/>
    <x v="1"/>
    <x v="381"/>
    <x v="4"/>
    <x v="68"/>
    <x v="152"/>
    <n v="917346"/>
    <n v="429660"/>
  </r>
  <r>
    <x v="0"/>
    <x v="5"/>
    <x v="1"/>
    <x v="381"/>
    <x v="4"/>
    <x v="68"/>
    <x v="152"/>
    <n v="1420024"/>
    <n v="666360"/>
  </r>
  <r>
    <x v="2"/>
    <x v="2"/>
    <x v="1"/>
    <x v="379"/>
    <x v="4"/>
    <x v="10"/>
    <x v="21"/>
    <n v="12.95"/>
    <n v="1.4"/>
  </r>
  <r>
    <x v="2"/>
    <x v="5"/>
    <x v="1"/>
    <x v="379"/>
    <x v="4"/>
    <x v="55"/>
    <x v="115"/>
    <n v="365"/>
    <n v="76.400000000000006"/>
  </r>
  <r>
    <x v="1"/>
    <x v="10"/>
    <x v="1"/>
    <x v="376"/>
    <x v="5"/>
    <x v="18"/>
    <x v="36"/>
    <n v="33965.629999999997"/>
    <n v="6531.9"/>
  </r>
  <r>
    <x v="1"/>
    <x v="10"/>
    <x v="1"/>
    <x v="376"/>
    <x v="5"/>
    <x v="18"/>
    <x v="36"/>
    <n v="42679.44"/>
    <n v="8800.7000000000007"/>
  </r>
  <r>
    <x v="1"/>
    <x v="5"/>
    <x v="1"/>
    <x v="365"/>
    <x v="4"/>
    <x v="36"/>
    <x v="58"/>
    <n v="22109.64"/>
    <n v="2553.33"/>
  </r>
  <r>
    <x v="2"/>
    <x v="0"/>
    <x v="1"/>
    <x v="375"/>
    <x v="5"/>
    <x v="18"/>
    <x v="36"/>
    <n v="982.46"/>
    <n v="126.1"/>
  </r>
  <r>
    <x v="1"/>
    <x v="1"/>
    <x v="1"/>
    <x v="375"/>
    <x v="4"/>
    <x v="12"/>
    <x v="81"/>
    <n v="335.74"/>
    <n v="214.4"/>
  </r>
  <r>
    <x v="2"/>
    <x v="6"/>
    <x v="1"/>
    <x v="375"/>
    <x v="2"/>
    <x v="50"/>
    <x v="94"/>
    <n v="76.87"/>
    <n v="14.3"/>
  </r>
  <r>
    <x v="0"/>
    <x v="0"/>
    <x v="1"/>
    <x v="375"/>
    <x v="2"/>
    <x v="50"/>
    <x v="94"/>
    <n v="408.33"/>
    <n v="66.900000000000006"/>
  </r>
  <r>
    <x v="1"/>
    <x v="8"/>
    <x v="1"/>
    <x v="375"/>
    <x v="2"/>
    <x v="45"/>
    <x v="82"/>
    <n v="5017.17"/>
    <n v="323.39999999999998"/>
  </r>
  <r>
    <x v="0"/>
    <x v="1"/>
    <x v="1"/>
    <x v="375"/>
    <x v="4"/>
    <x v="36"/>
    <x v="58"/>
    <n v="155.24"/>
    <n v="18.100000000000001"/>
  </r>
  <r>
    <x v="2"/>
    <x v="2"/>
    <x v="1"/>
    <x v="366"/>
    <x v="4"/>
    <x v="12"/>
    <x v="81"/>
    <n v="12.84"/>
    <n v="35.1"/>
  </r>
  <r>
    <x v="1"/>
    <x v="11"/>
    <x v="1"/>
    <x v="366"/>
    <x v="4"/>
    <x v="12"/>
    <x v="81"/>
    <n v="36.08"/>
    <n v="90.2"/>
  </r>
  <r>
    <x v="2"/>
    <x v="9"/>
    <x v="1"/>
    <x v="366"/>
    <x v="2"/>
    <x v="15"/>
    <x v="33"/>
    <n v="1087.79"/>
    <n v="57.9"/>
  </r>
  <r>
    <x v="1"/>
    <x v="8"/>
    <x v="1"/>
    <x v="366"/>
    <x v="2"/>
    <x v="15"/>
    <x v="33"/>
    <n v="2899.66"/>
    <n v="301.60000000000002"/>
  </r>
  <r>
    <x v="1"/>
    <x v="8"/>
    <x v="1"/>
    <x v="366"/>
    <x v="2"/>
    <x v="15"/>
    <x v="33"/>
    <n v="71.47"/>
    <n v="6.1"/>
  </r>
  <r>
    <x v="2"/>
    <x v="9"/>
    <x v="1"/>
    <x v="366"/>
    <x v="2"/>
    <x v="45"/>
    <x v="82"/>
    <n v="182.94"/>
    <n v="14.4"/>
  </r>
  <r>
    <x v="1"/>
    <x v="9"/>
    <x v="1"/>
    <x v="366"/>
    <x v="4"/>
    <x v="55"/>
    <x v="115"/>
    <n v="937.96"/>
    <n v="299.7"/>
  </r>
  <r>
    <x v="1"/>
    <x v="11"/>
    <x v="1"/>
    <x v="366"/>
    <x v="4"/>
    <x v="35"/>
    <x v="57"/>
    <n v="130.85"/>
    <n v="28"/>
  </r>
  <r>
    <x v="2"/>
    <x v="10"/>
    <x v="1"/>
    <x v="366"/>
    <x v="4"/>
    <x v="55"/>
    <x v="115"/>
    <n v="514.01"/>
    <n v="199.9"/>
  </r>
  <r>
    <x v="2"/>
    <x v="8"/>
    <x v="1"/>
    <x v="366"/>
    <x v="4"/>
    <x v="35"/>
    <x v="57"/>
    <n v="327.14"/>
    <n v="101.7"/>
  </r>
  <r>
    <x v="2"/>
    <x v="8"/>
    <x v="1"/>
    <x v="366"/>
    <x v="4"/>
    <x v="55"/>
    <x v="115"/>
    <n v="369.02"/>
    <n v="154.80000000000001"/>
  </r>
  <r>
    <x v="0"/>
    <x v="6"/>
    <x v="1"/>
    <x v="366"/>
    <x v="4"/>
    <x v="36"/>
    <x v="58"/>
    <n v="366.94"/>
    <n v="50.4"/>
  </r>
  <r>
    <x v="2"/>
    <x v="1"/>
    <x v="1"/>
    <x v="366"/>
    <x v="4"/>
    <x v="36"/>
    <x v="58"/>
    <n v="717.74"/>
    <n v="90.6"/>
  </r>
  <r>
    <x v="2"/>
    <x v="7"/>
    <x v="1"/>
    <x v="388"/>
    <x v="5"/>
    <x v="17"/>
    <x v="153"/>
    <n v="249.96"/>
    <n v="95.6"/>
  </r>
  <r>
    <x v="2"/>
    <x v="3"/>
    <x v="1"/>
    <x v="388"/>
    <x v="5"/>
    <x v="17"/>
    <x v="153"/>
    <n v="153.68"/>
    <n v="64.599999999999994"/>
  </r>
  <r>
    <x v="1"/>
    <x v="2"/>
    <x v="1"/>
    <x v="388"/>
    <x v="2"/>
    <x v="15"/>
    <x v="33"/>
    <n v="214.51"/>
    <n v="25.45"/>
  </r>
  <r>
    <x v="0"/>
    <x v="0"/>
    <x v="1"/>
    <x v="388"/>
    <x v="4"/>
    <x v="35"/>
    <x v="57"/>
    <n v="8295.09"/>
    <n v="1421.76"/>
  </r>
  <r>
    <x v="2"/>
    <x v="5"/>
    <x v="1"/>
    <x v="388"/>
    <x v="5"/>
    <x v="19"/>
    <x v="38"/>
    <n v="31.9"/>
    <n v="2.2000000000000002"/>
  </r>
  <r>
    <x v="1"/>
    <x v="7"/>
    <x v="1"/>
    <x v="381"/>
    <x v="5"/>
    <x v="18"/>
    <x v="36"/>
    <n v="64.12"/>
    <n v="22.9"/>
  </r>
  <r>
    <x v="2"/>
    <x v="0"/>
    <x v="1"/>
    <x v="381"/>
    <x v="5"/>
    <x v="25"/>
    <x v="44"/>
    <n v="969.73"/>
    <n v="85.1"/>
  </r>
  <r>
    <x v="0"/>
    <x v="7"/>
    <x v="1"/>
    <x v="361"/>
    <x v="5"/>
    <x v="14"/>
    <x v="155"/>
    <n v="1504.5"/>
    <n v="217.9"/>
  </r>
  <r>
    <x v="0"/>
    <x v="10"/>
    <x v="1"/>
    <x v="361"/>
    <x v="9"/>
    <x v="58"/>
    <x v="123"/>
    <n v="172"/>
    <n v="21.5"/>
  </r>
  <r>
    <x v="0"/>
    <x v="6"/>
    <x v="1"/>
    <x v="361"/>
    <x v="9"/>
    <x v="33"/>
    <x v="54"/>
    <n v="239.25"/>
    <n v="43.5"/>
  </r>
  <r>
    <x v="2"/>
    <x v="1"/>
    <x v="1"/>
    <x v="364"/>
    <x v="5"/>
    <x v="18"/>
    <x v="36"/>
    <n v="2929.71"/>
    <n v="530.54"/>
  </r>
  <r>
    <x v="2"/>
    <x v="3"/>
    <x v="1"/>
    <x v="364"/>
    <x v="4"/>
    <x v="12"/>
    <x v="37"/>
    <n v="8180.28"/>
    <n v="2478.9"/>
  </r>
  <r>
    <x v="1"/>
    <x v="2"/>
    <x v="1"/>
    <x v="364"/>
    <x v="5"/>
    <x v="24"/>
    <x v="62"/>
    <n v="40.69"/>
    <n v="14.2"/>
  </r>
  <r>
    <x v="1"/>
    <x v="10"/>
    <x v="1"/>
    <x v="364"/>
    <x v="4"/>
    <x v="51"/>
    <x v="95"/>
    <n v="50.37"/>
    <n v="6.9"/>
  </r>
  <r>
    <x v="2"/>
    <x v="8"/>
    <x v="1"/>
    <x v="364"/>
    <x v="5"/>
    <x v="17"/>
    <x v="107"/>
    <n v="85.44"/>
    <n v="8.89"/>
  </r>
  <r>
    <x v="1"/>
    <x v="0"/>
    <x v="1"/>
    <x v="401"/>
    <x v="5"/>
    <x v="17"/>
    <x v="114"/>
    <n v="21.42"/>
    <n v="6.3"/>
  </r>
  <r>
    <x v="0"/>
    <x v="5"/>
    <x v="1"/>
    <x v="379"/>
    <x v="4"/>
    <x v="55"/>
    <x v="115"/>
    <n v="891.85"/>
    <n v="266.3"/>
  </r>
  <r>
    <x v="2"/>
    <x v="9"/>
    <x v="1"/>
    <x v="365"/>
    <x v="4"/>
    <x v="36"/>
    <x v="58"/>
    <n v="36252.82"/>
    <n v="4235.05"/>
  </r>
  <r>
    <x v="1"/>
    <x v="2"/>
    <x v="1"/>
    <x v="375"/>
    <x v="4"/>
    <x v="12"/>
    <x v="81"/>
    <n v="118.81"/>
    <n v="97"/>
  </r>
  <r>
    <x v="2"/>
    <x v="5"/>
    <x v="1"/>
    <x v="375"/>
    <x v="2"/>
    <x v="50"/>
    <x v="94"/>
    <n v="886.29"/>
    <n v="137.1"/>
  </r>
  <r>
    <x v="1"/>
    <x v="0"/>
    <x v="1"/>
    <x v="384"/>
    <x v="5"/>
    <x v="17"/>
    <x v="35"/>
    <n v="231.81"/>
    <n v="74.400000000000006"/>
  </r>
  <r>
    <x v="2"/>
    <x v="0"/>
    <x v="1"/>
    <x v="366"/>
    <x v="4"/>
    <x v="10"/>
    <x v="21"/>
    <n v="15519.29"/>
    <n v="2271.4"/>
  </r>
  <r>
    <x v="1"/>
    <x v="9"/>
    <x v="1"/>
    <x v="366"/>
    <x v="4"/>
    <x v="10"/>
    <x v="21"/>
    <n v="248.16"/>
    <n v="37.6"/>
  </r>
  <r>
    <x v="0"/>
    <x v="9"/>
    <x v="1"/>
    <x v="366"/>
    <x v="4"/>
    <x v="36"/>
    <x v="58"/>
    <n v="633.78"/>
    <n v="72.5"/>
  </r>
  <r>
    <x v="2"/>
    <x v="11"/>
    <x v="1"/>
    <x v="366"/>
    <x v="4"/>
    <x v="36"/>
    <x v="58"/>
    <n v="318.19"/>
    <n v="39.799999999999997"/>
  </r>
  <r>
    <x v="2"/>
    <x v="11"/>
    <x v="1"/>
    <x v="366"/>
    <x v="4"/>
    <x v="36"/>
    <x v="58"/>
    <n v="9489.85"/>
    <n v="918"/>
  </r>
  <r>
    <x v="2"/>
    <x v="4"/>
    <x v="1"/>
    <x v="366"/>
    <x v="4"/>
    <x v="36"/>
    <x v="58"/>
    <n v="2229.94"/>
    <n v="285.39999999999998"/>
  </r>
  <r>
    <x v="0"/>
    <x v="6"/>
    <x v="1"/>
    <x v="400"/>
    <x v="4"/>
    <x v="12"/>
    <x v="81"/>
    <n v="5972.73"/>
    <n v="1282"/>
  </r>
  <r>
    <x v="0"/>
    <x v="9"/>
    <x v="1"/>
    <x v="400"/>
    <x v="4"/>
    <x v="12"/>
    <x v="81"/>
    <n v="157.65"/>
    <n v="78.599999999999994"/>
  </r>
  <r>
    <x v="0"/>
    <x v="0"/>
    <x v="1"/>
    <x v="388"/>
    <x v="5"/>
    <x v="24"/>
    <x v="161"/>
    <n v="1.4"/>
    <n v="4.6500000000000004"/>
  </r>
  <r>
    <x v="1"/>
    <x v="10"/>
    <x v="1"/>
    <x v="388"/>
    <x v="4"/>
    <x v="40"/>
    <x v="69"/>
    <n v="4757.87"/>
    <n v="3398.2"/>
  </r>
  <r>
    <x v="1"/>
    <x v="6"/>
    <x v="1"/>
    <x v="388"/>
    <x v="2"/>
    <x v="45"/>
    <x v="82"/>
    <n v="1235.8699999999999"/>
    <n v="100.45"/>
  </r>
  <r>
    <x v="1"/>
    <x v="2"/>
    <x v="1"/>
    <x v="388"/>
    <x v="5"/>
    <x v="14"/>
    <x v="126"/>
    <n v="7"/>
    <n v="1"/>
  </r>
  <r>
    <x v="2"/>
    <x v="2"/>
    <x v="1"/>
    <x v="388"/>
    <x v="4"/>
    <x v="72"/>
    <x v="164"/>
    <n v="18084.84"/>
    <n v="6024.55"/>
  </r>
  <r>
    <x v="2"/>
    <x v="6"/>
    <x v="1"/>
    <x v="381"/>
    <x v="5"/>
    <x v="25"/>
    <x v="44"/>
    <n v="61.2"/>
    <n v="4"/>
  </r>
  <r>
    <x v="2"/>
    <x v="4"/>
    <x v="1"/>
    <x v="381"/>
    <x v="5"/>
    <x v="25"/>
    <x v="44"/>
    <n v="2280.52"/>
    <n v="197.5"/>
  </r>
  <r>
    <x v="1"/>
    <x v="6"/>
    <x v="1"/>
    <x v="364"/>
    <x v="5"/>
    <x v="18"/>
    <x v="36"/>
    <n v="5624.21"/>
    <n v="963.72"/>
  </r>
  <r>
    <x v="0"/>
    <x v="1"/>
    <x v="1"/>
    <x v="364"/>
    <x v="5"/>
    <x v="18"/>
    <x v="36"/>
    <n v="5373.54"/>
    <n v="1167.2"/>
  </r>
  <r>
    <x v="2"/>
    <x v="6"/>
    <x v="1"/>
    <x v="364"/>
    <x v="2"/>
    <x v="45"/>
    <x v="82"/>
    <n v="4866.83"/>
    <n v="404.4"/>
  </r>
  <r>
    <x v="2"/>
    <x v="11"/>
    <x v="1"/>
    <x v="364"/>
    <x v="2"/>
    <x v="26"/>
    <x v="46"/>
    <n v="11286.27"/>
    <n v="1003"/>
  </r>
  <r>
    <x v="2"/>
    <x v="4"/>
    <x v="1"/>
    <x v="364"/>
    <x v="2"/>
    <x v="26"/>
    <x v="46"/>
    <n v="11092.16"/>
    <n v="594.29999999999995"/>
  </r>
  <r>
    <x v="2"/>
    <x v="2"/>
    <x v="1"/>
    <x v="364"/>
    <x v="4"/>
    <x v="35"/>
    <x v="57"/>
    <n v="131.82"/>
    <n v="38.4"/>
  </r>
  <r>
    <x v="2"/>
    <x v="2"/>
    <x v="1"/>
    <x v="364"/>
    <x v="4"/>
    <x v="55"/>
    <x v="115"/>
    <n v="60.27"/>
    <n v="15.3"/>
  </r>
  <r>
    <x v="2"/>
    <x v="0"/>
    <x v="1"/>
    <x v="401"/>
    <x v="5"/>
    <x v="30"/>
    <x v="51"/>
    <n v="4.8"/>
    <n v="4.8"/>
  </r>
  <r>
    <x v="2"/>
    <x v="0"/>
    <x v="1"/>
    <x v="401"/>
    <x v="4"/>
    <x v="36"/>
    <x v="58"/>
    <n v="238.7"/>
    <n v="21.7"/>
  </r>
  <r>
    <x v="2"/>
    <x v="3"/>
    <x v="1"/>
    <x v="379"/>
    <x v="5"/>
    <x v="18"/>
    <x v="36"/>
    <n v="40.74"/>
    <n v="6.1"/>
  </r>
  <r>
    <x v="1"/>
    <x v="6"/>
    <x v="1"/>
    <x v="379"/>
    <x v="2"/>
    <x v="34"/>
    <x v="73"/>
    <n v="80.02"/>
    <n v="27.4"/>
  </r>
  <r>
    <x v="0"/>
    <x v="11"/>
    <x v="1"/>
    <x v="376"/>
    <x v="5"/>
    <x v="18"/>
    <x v="36"/>
    <n v="41803.33"/>
    <n v="9624.2999999999993"/>
  </r>
  <r>
    <x v="2"/>
    <x v="9"/>
    <x v="1"/>
    <x v="375"/>
    <x v="5"/>
    <x v="18"/>
    <x v="36"/>
    <n v="695.14"/>
    <n v="111.8"/>
  </r>
  <r>
    <x v="2"/>
    <x v="9"/>
    <x v="1"/>
    <x v="375"/>
    <x v="5"/>
    <x v="18"/>
    <x v="36"/>
    <n v="2712.13"/>
    <n v="378.3"/>
  </r>
  <r>
    <x v="2"/>
    <x v="9"/>
    <x v="1"/>
    <x v="375"/>
    <x v="5"/>
    <x v="18"/>
    <x v="36"/>
    <n v="7572.55"/>
    <n v="972.8"/>
  </r>
  <r>
    <x v="1"/>
    <x v="5"/>
    <x v="1"/>
    <x v="375"/>
    <x v="4"/>
    <x v="40"/>
    <x v="69"/>
    <n v="1935.37"/>
    <n v="470.8"/>
  </r>
  <r>
    <x v="1"/>
    <x v="0"/>
    <x v="1"/>
    <x v="375"/>
    <x v="4"/>
    <x v="35"/>
    <x v="57"/>
    <n v="631.15"/>
    <n v="258"/>
  </r>
  <r>
    <x v="2"/>
    <x v="6"/>
    <x v="1"/>
    <x v="375"/>
    <x v="5"/>
    <x v="17"/>
    <x v="35"/>
    <n v="69.14"/>
    <n v="22.6"/>
  </r>
  <r>
    <x v="2"/>
    <x v="1"/>
    <x v="1"/>
    <x v="375"/>
    <x v="5"/>
    <x v="29"/>
    <x v="49"/>
    <n v="2.95"/>
    <n v="1.9"/>
  </r>
  <r>
    <x v="0"/>
    <x v="9"/>
    <x v="1"/>
    <x v="384"/>
    <x v="4"/>
    <x v="10"/>
    <x v="21"/>
    <n v="61.91"/>
    <n v="6.5"/>
  </r>
  <r>
    <x v="0"/>
    <x v="8"/>
    <x v="1"/>
    <x v="384"/>
    <x v="4"/>
    <x v="36"/>
    <x v="58"/>
    <n v="71185.64"/>
    <n v="12859.1"/>
  </r>
  <r>
    <x v="0"/>
    <x v="5"/>
    <x v="1"/>
    <x v="366"/>
    <x v="5"/>
    <x v="18"/>
    <x v="36"/>
    <n v="392.58"/>
    <n v="62.7"/>
  </r>
  <r>
    <x v="1"/>
    <x v="10"/>
    <x v="1"/>
    <x v="366"/>
    <x v="4"/>
    <x v="12"/>
    <x v="81"/>
    <n v="250.17"/>
    <n v="140.80000000000001"/>
  </r>
  <r>
    <x v="0"/>
    <x v="6"/>
    <x v="1"/>
    <x v="366"/>
    <x v="2"/>
    <x v="45"/>
    <x v="82"/>
    <n v="276.49"/>
    <n v="232.6"/>
  </r>
  <r>
    <x v="1"/>
    <x v="4"/>
    <x v="1"/>
    <x v="366"/>
    <x v="4"/>
    <x v="10"/>
    <x v="21"/>
    <n v="3282.2"/>
    <n v="506.9"/>
  </r>
  <r>
    <x v="0"/>
    <x v="10"/>
    <x v="1"/>
    <x v="366"/>
    <x v="4"/>
    <x v="35"/>
    <x v="57"/>
    <n v="35.909999999999997"/>
    <n v="6.7"/>
  </r>
  <r>
    <x v="0"/>
    <x v="10"/>
    <x v="1"/>
    <x v="366"/>
    <x v="5"/>
    <x v="17"/>
    <x v="35"/>
    <n v="878.16"/>
    <n v="294.60000000000002"/>
  </r>
  <r>
    <x v="2"/>
    <x v="7"/>
    <x v="1"/>
    <x v="366"/>
    <x v="4"/>
    <x v="36"/>
    <x v="58"/>
    <n v="20310.66"/>
    <n v="3571.3"/>
  </r>
  <r>
    <x v="0"/>
    <x v="7"/>
    <x v="1"/>
    <x v="400"/>
    <x v="4"/>
    <x v="12"/>
    <x v="81"/>
    <n v="104.81"/>
    <n v="61.4"/>
  </r>
  <r>
    <x v="0"/>
    <x v="11"/>
    <x v="1"/>
    <x v="388"/>
    <x v="4"/>
    <x v="40"/>
    <x v="69"/>
    <n v="4723.75"/>
    <n v="2985.83"/>
  </r>
  <r>
    <x v="2"/>
    <x v="8"/>
    <x v="1"/>
    <x v="388"/>
    <x v="2"/>
    <x v="45"/>
    <x v="82"/>
    <n v="2096.88"/>
    <n v="170.85"/>
  </r>
  <r>
    <x v="2"/>
    <x v="9"/>
    <x v="1"/>
    <x v="388"/>
    <x v="5"/>
    <x v="17"/>
    <x v="35"/>
    <n v="4386.1000000000004"/>
    <n v="1449.65"/>
  </r>
  <r>
    <x v="1"/>
    <x v="5"/>
    <x v="1"/>
    <x v="388"/>
    <x v="4"/>
    <x v="72"/>
    <x v="164"/>
    <n v="17746.150000000001"/>
    <n v="7714"/>
  </r>
  <r>
    <x v="2"/>
    <x v="0"/>
    <x v="1"/>
    <x v="381"/>
    <x v="4"/>
    <x v="35"/>
    <x v="57"/>
    <n v="234.67"/>
    <n v="575"/>
  </r>
  <r>
    <x v="1"/>
    <x v="11"/>
    <x v="1"/>
    <x v="381"/>
    <x v="5"/>
    <x v="17"/>
    <x v="35"/>
    <n v="13.88"/>
    <n v="11.1"/>
  </r>
  <r>
    <x v="2"/>
    <x v="8"/>
    <x v="1"/>
    <x v="364"/>
    <x v="5"/>
    <x v="18"/>
    <x v="36"/>
    <n v="1006.5"/>
    <n v="148.1"/>
  </r>
  <r>
    <x v="1"/>
    <x v="4"/>
    <x v="1"/>
    <x v="364"/>
    <x v="2"/>
    <x v="15"/>
    <x v="33"/>
    <n v="1818.01"/>
    <n v="83.5"/>
  </r>
  <r>
    <x v="1"/>
    <x v="2"/>
    <x v="1"/>
    <x v="364"/>
    <x v="2"/>
    <x v="15"/>
    <x v="33"/>
    <n v="2925.29"/>
    <n v="129.1"/>
  </r>
  <r>
    <x v="0"/>
    <x v="9"/>
    <x v="1"/>
    <x v="364"/>
    <x v="5"/>
    <x v="24"/>
    <x v="62"/>
    <n v="82.09"/>
    <n v="34.299999999999997"/>
  </r>
  <r>
    <x v="1"/>
    <x v="6"/>
    <x v="1"/>
    <x v="364"/>
    <x v="5"/>
    <x v="24"/>
    <x v="62"/>
    <n v="265.44"/>
    <n v="103.9"/>
  </r>
  <r>
    <x v="2"/>
    <x v="7"/>
    <x v="1"/>
    <x v="364"/>
    <x v="2"/>
    <x v="45"/>
    <x v="82"/>
    <n v="261.19"/>
    <n v="19.7"/>
  </r>
  <r>
    <x v="2"/>
    <x v="8"/>
    <x v="1"/>
    <x v="364"/>
    <x v="2"/>
    <x v="45"/>
    <x v="82"/>
    <n v="2976.36"/>
    <n v="292.7"/>
  </r>
  <r>
    <x v="2"/>
    <x v="0"/>
    <x v="1"/>
    <x v="364"/>
    <x v="4"/>
    <x v="55"/>
    <x v="115"/>
    <n v="4.7699999999999996"/>
    <n v="26.5"/>
  </r>
  <r>
    <x v="1"/>
    <x v="5"/>
    <x v="1"/>
    <x v="364"/>
    <x v="4"/>
    <x v="55"/>
    <x v="115"/>
    <n v="73.37"/>
    <n v="28.5"/>
  </r>
  <r>
    <x v="1"/>
    <x v="5"/>
    <x v="1"/>
    <x v="401"/>
    <x v="4"/>
    <x v="36"/>
    <x v="58"/>
    <n v="465.5"/>
    <n v="66.5"/>
  </r>
  <r>
    <x v="2"/>
    <x v="6"/>
    <x v="1"/>
    <x v="401"/>
    <x v="4"/>
    <x v="36"/>
    <x v="58"/>
    <n v="59"/>
    <n v="11.8"/>
  </r>
  <r>
    <x v="0"/>
    <x v="9"/>
    <x v="1"/>
    <x v="401"/>
    <x v="4"/>
    <x v="36"/>
    <x v="58"/>
    <n v="150.6"/>
    <n v="25.1"/>
  </r>
  <r>
    <x v="0"/>
    <x v="0"/>
    <x v="1"/>
    <x v="401"/>
    <x v="4"/>
    <x v="36"/>
    <x v="58"/>
    <n v="397.2"/>
    <n v="46.2"/>
  </r>
  <r>
    <x v="1"/>
    <x v="3"/>
    <x v="1"/>
    <x v="401"/>
    <x v="4"/>
    <x v="36"/>
    <x v="58"/>
    <n v="41.25"/>
    <n v="7.5"/>
  </r>
  <r>
    <x v="0"/>
    <x v="11"/>
    <x v="1"/>
    <x v="379"/>
    <x v="4"/>
    <x v="65"/>
    <x v="147"/>
    <n v="18.59"/>
    <n v="62.3"/>
  </r>
  <r>
    <x v="2"/>
    <x v="9"/>
    <x v="1"/>
    <x v="379"/>
    <x v="2"/>
    <x v="52"/>
    <x v="97"/>
    <n v="436.48"/>
    <n v="56"/>
  </r>
  <r>
    <x v="1"/>
    <x v="2"/>
    <x v="1"/>
    <x v="379"/>
    <x v="2"/>
    <x v="52"/>
    <x v="97"/>
    <n v="100.58"/>
    <n v="15.2"/>
  </r>
  <r>
    <x v="2"/>
    <x v="10"/>
    <x v="1"/>
    <x v="379"/>
    <x v="4"/>
    <x v="36"/>
    <x v="58"/>
    <n v="5714.88"/>
    <n v="720.5"/>
  </r>
  <r>
    <x v="0"/>
    <x v="6"/>
    <x v="1"/>
    <x v="376"/>
    <x v="5"/>
    <x v="18"/>
    <x v="36"/>
    <n v="48292.68"/>
    <n v="10736"/>
  </r>
  <r>
    <x v="0"/>
    <x v="6"/>
    <x v="1"/>
    <x v="376"/>
    <x v="5"/>
    <x v="18"/>
    <x v="36"/>
    <n v="22012.49"/>
    <n v="5840.9"/>
  </r>
  <r>
    <x v="0"/>
    <x v="9"/>
    <x v="1"/>
    <x v="376"/>
    <x v="5"/>
    <x v="18"/>
    <x v="36"/>
    <n v="3.8"/>
    <n v="1.9"/>
  </r>
  <r>
    <x v="2"/>
    <x v="5"/>
    <x v="1"/>
    <x v="365"/>
    <x v="5"/>
    <x v="17"/>
    <x v="114"/>
    <n v="8183.3"/>
    <n v="2945.85"/>
  </r>
  <r>
    <x v="0"/>
    <x v="8"/>
    <x v="1"/>
    <x v="405"/>
    <x v="4"/>
    <x v="12"/>
    <x v="81"/>
    <n v="12.71"/>
    <n v="15.5"/>
  </r>
  <r>
    <x v="2"/>
    <x v="6"/>
    <x v="1"/>
    <x v="375"/>
    <x v="4"/>
    <x v="12"/>
    <x v="81"/>
    <n v="113.53"/>
    <n v="80.599999999999994"/>
  </r>
  <r>
    <x v="0"/>
    <x v="9"/>
    <x v="1"/>
    <x v="375"/>
    <x v="4"/>
    <x v="12"/>
    <x v="81"/>
    <n v="61.04"/>
    <n v="31.6"/>
  </r>
  <r>
    <x v="0"/>
    <x v="5"/>
    <x v="1"/>
    <x v="375"/>
    <x v="2"/>
    <x v="15"/>
    <x v="33"/>
    <n v="1050.56"/>
    <n v="49.5"/>
  </r>
  <r>
    <x v="2"/>
    <x v="0"/>
    <x v="1"/>
    <x v="375"/>
    <x v="2"/>
    <x v="34"/>
    <x v="55"/>
    <n v="5501.43"/>
    <n v="458.9"/>
  </r>
  <r>
    <x v="1"/>
    <x v="1"/>
    <x v="1"/>
    <x v="375"/>
    <x v="2"/>
    <x v="34"/>
    <x v="55"/>
    <n v="3920.22"/>
    <n v="645.70000000000005"/>
  </r>
  <r>
    <x v="1"/>
    <x v="5"/>
    <x v="1"/>
    <x v="375"/>
    <x v="2"/>
    <x v="34"/>
    <x v="55"/>
    <n v="9704.49"/>
    <n v="1762.3"/>
  </r>
  <r>
    <x v="2"/>
    <x v="9"/>
    <x v="1"/>
    <x v="375"/>
    <x v="4"/>
    <x v="40"/>
    <x v="69"/>
    <n v="3124.39"/>
    <n v="1202.3"/>
  </r>
  <r>
    <x v="0"/>
    <x v="10"/>
    <x v="1"/>
    <x v="375"/>
    <x v="2"/>
    <x v="45"/>
    <x v="82"/>
    <n v="424.27"/>
    <n v="29.5"/>
  </r>
  <r>
    <x v="0"/>
    <x v="9"/>
    <x v="1"/>
    <x v="375"/>
    <x v="4"/>
    <x v="55"/>
    <x v="115"/>
    <n v="95.72"/>
    <n v="27.3"/>
  </r>
  <r>
    <x v="2"/>
    <x v="4"/>
    <x v="1"/>
    <x v="375"/>
    <x v="5"/>
    <x v="17"/>
    <x v="35"/>
    <n v="130.69"/>
    <n v="53.2"/>
  </r>
  <r>
    <x v="2"/>
    <x v="8"/>
    <x v="1"/>
    <x v="384"/>
    <x v="2"/>
    <x v="34"/>
    <x v="73"/>
    <n v="151.13"/>
    <n v="30.7"/>
  </r>
  <r>
    <x v="2"/>
    <x v="8"/>
    <x v="1"/>
    <x v="384"/>
    <x v="2"/>
    <x v="34"/>
    <x v="73"/>
    <n v="311.67"/>
    <n v="48.4"/>
  </r>
  <r>
    <x v="2"/>
    <x v="4"/>
    <x v="1"/>
    <x v="384"/>
    <x v="2"/>
    <x v="45"/>
    <x v="82"/>
    <n v="2339.92"/>
    <n v="217.65"/>
  </r>
  <r>
    <x v="2"/>
    <x v="4"/>
    <x v="1"/>
    <x v="384"/>
    <x v="5"/>
    <x v="17"/>
    <x v="114"/>
    <n v="34258.379999999997"/>
    <n v="13801.5"/>
  </r>
  <r>
    <x v="0"/>
    <x v="6"/>
    <x v="1"/>
    <x v="384"/>
    <x v="4"/>
    <x v="36"/>
    <x v="58"/>
    <n v="103858.66"/>
    <n v="21282.799999999999"/>
  </r>
  <r>
    <x v="1"/>
    <x v="6"/>
    <x v="1"/>
    <x v="384"/>
    <x v="4"/>
    <x v="36"/>
    <x v="58"/>
    <n v="136830.82999999999"/>
    <n v="28682.05"/>
  </r>
  <r>
    <x v="0"/>
    <x v="6"/>
    <x v="1"/>
    <x v="366"/>
    <x v="4"/>
    <x v="12"/>
    <x v="81"/>
    <n v="15.52"/>
    <n v="19.399999999999999"/>
  </r>
  <r>
    <x v="0"/>
    <x v="6"/>
    <x v="1"/>
    <x v="366"/>
    <x v="4"/>
    <x v="12"/>
    <x v="81"/>
    <n v="85.98"/>
    <n v="69.599999999999994"/>
  </r>
  <r>
    <x v="2"/>
    <x v="11"/>
    <x v="1"/>
    <x v="366"/>
    <x v="4"/>
    <x v="12"/>
    <x v="81"/>
    <n v="71.36"/>
    <n v="99.1"/>
  </r>
  <r>
    <x v="2"/>
    <x v="1"/>
    <x v="1"/>
    <x v="366"/>
    <x v="2"/>
    <x v="15"/>
    <x v="33"/>
    <n v="10.43"/>
    <n v="0.7"/>
  </r>
  <r>
    <x v="2"/>
    <x v="4"/>
    <x v="1"/>
    <x v="366"/>
    <x v="2"/>
    <x v="15"/>
    <x v="33"/>
    <n v="7261.15"/>
    <n v="1252.8"/>
  </r>
  <r>
    <x v="1"/>
    <x v="5"/>
    <x v="1"/>
    <x v="366"/>
    <x v="4"/>
    <x v="40"/>
    <x v="69"/>
    <n v="29.06"/>
    <n v="37.9"/>
  </r>
  <r>
    <x v="0"/>
    <x v="8"/>
    <x v="1"/>
    <x v="366"/>
    <x v="2"/>
    <x v="52"/>
    <x v="97"/>
    <n v="63.89"/>
    <n v="20.3"/>
  </r>
  <r>
    <x v="1"/>
    <x v="6"/>
    <x v="1"/>
    <x v="366"/>
    <x v="2"/>
    <x v="45"/>
    <x v="82"/>
    <n v="1664.4"/>
    <n v="353.7"/>
  </r>
  <r>
    <x v="0"/>
    <x v="1"/>
    <x v="1"/>
    <x v="366"/>
    <x v="2"/>
    <x v="45"/>
    <x v="82"/>
    <n v="14878.47"/>
    <n v="821.1"/>
  </r>
  <r>
    <x v="2"/>
    <x v="8"/>
    <x v="1"/>
    <x v="366"/>
    <x v="4"/>
    <x v="36"/>
    <x v="58"/>
    <n v="2805.75"/>
    <n v="473.2"/>
  </r>
  <r>
    <x v="0"/>
    <x v="10"/>
    <x v="1"/>
    <x v="366"/>
    <x v="4"/>
    <x v="36"/>
    <x v="58"/>
    <n v="534.54999999999995"/>
    <n v="45.4"/>
  </r>
  <r>
    <x v="0"/>
    <x v="9"/>
    <x v="1"/>
    <x v="388"/>
    <x v="4"/>
    <x v="40"/>
    <x v="69"/>
    <n v="439.6"/>
    <n v="147.4"/>
  </r>
  <r>
    <x v="0"/>
    <x v="11"/>
    <x v="1"/>
    <x v="388"/>
    <x v="4"/>
    <x v="10"/>
    <x v="21"/>
    <n v="513.1"/>
    <n v="80.16"/>
  </r>
  <r>
    <x v="0"/>
    <x v="8"/>
    <x v="1"/>
    <x v="381"/>
    <x v="5"/>
    <x v="18"/>
    <x v="36"/>
    <n v="43.23"/>
    <n v="10.1"/>
  </r>
  <r>
    <x v="0"/>
    <x v="8"/>
    <x v="1"/>
    <x v="381"/>
    <x v="2"/>
    <x v="15"/>
    <x v="33"/>
    <n v="288.95999999999998"/>
    <n v="22.7"/>
  </r>
  <r>
    <x v="2"/>
    <x v="1"/>
    <x v="1"/>
    <x v="381"/>
    <x v="2"/>
    <x v="15"/>
    <x v="33"/>
    <n v="24.14"/>
    <n v="1.7"/>
  </r>
  <r>
    <x v="1"/>
    <x v="1"/>
    <x v="1"/>
    <x v="381"/>
    <x v="2"/>
    <x v="45"/>
    <x v="82"/>
    <n v="3.21"/>
    <n v="0.5"/>
  </r>
  <r>
    <x v="2"/>
    <x v="0"/>
    <x v="1"/>
    <x v="364"/>
    <x v="2"/>
    <x v="34"/>
    <x v="117"/>
    <n v="676.63"/>
    <n v="67.900000000000006"/>
  </r>
  <r>
    <x v="2"/>
    <x v="8"/>
    <x v="1"/>
    <x v="364"/>
    <x v="2"/>
    <x v="26"/>
    <x v="46"/>
    <n v="49498.81"/>
    <n v="3663.5"/>
  </r>
  <r>
    <x v="0"/>
    <x v="8"/>
    <x v="1"/>
    <x v="379"/>
    <x v="5"/>
    <x v="24"/>
    <x v="68"/>
    <n v="111.01"/>
    <n v="141.30000000000001"/>
  </r>
  <r>
    <x v="2"/>
    <x v="10"/>
    <x v="1"/>
    <x v="379"/>
    <x v="2"/>
    <x v="34"/>
    <x v="102"/>
    <n v="4103.2299999999996"/>
    <n v="577.5"/>
  </r>
  <r>
    <x v="1"/>
    <x v="5"/>
    <x v="1"/>
    <x v="379"/>
    <x v="4"/>
    <x v="55"/>
    <x v="115"/>
    <n v="217.88"/>
    <n v="91.6"/>
  </r>
  <r>
    <x v="1"/>
    <x v="4"/>
    <x v="1"/>
    <x v="379"/>
    <x v="4"/>
    <x v="36"/>
    <x v="58"/>
    <n v="4027.51"/>
    <n v="274.10000000000002"/>
  </r>
  <r>
    <x v="1"/>
    <x v="2"/>
    <x v="1"/>
    <x v="379"/>
    <x v="4"/>
    <x v="36"/>
    <x v="58"/>
    <n v="1782.11"/>
    <n v="144"/>
  </r>
  <r>
    <x v="0"/>
    <x v="0"/>
    <x v="1"/>
    <x v="376"/>
    <x v="5"/>
    <x v="18"/>
    <x v="36"/>
    <n v="39281.660000000003"/>
    <n v="9357.2000000000007"/>
  </r>
  <r>
    <x v="0"/>
    <x v="2"/>
    <x v="1"/>
    <x v="376"/>
    <x v="5"/>
    <x v="18"/>
    <x v="36"/>
    <n v="35478.300000000003"/>
    <n v="7952.4"/>
  </r>
  <r>
    <x v="0"/>
    <x v="1"/>
    <x v="1"/>
    <x v="376"/>
    <x v="5"/>
    <x v="18"/>
    <x v="36"/>
    <n v="126005.41"/>
    <n v="21097.3"/>
  </r>
  <r>
    <x v="0"/>
    <x v="1"/>
    <x v="1"/>
    <x v="376"/>
    <x v="5"/>
    <x v="18"/>
    <x v="36"/>
    <n v="25.6"/>
    <n v="12.8"/>
  </r>
  <r>
    <x v="2"/>
    <x v="3"/>
    <x v="1"/>
    <x v="365"/>
    <x v="5"/>
    <x v="17"/>
    <x v="35"/>
    <n v="1541.94"/>
    <n v="735"/>
  </r>
  <r>
    <x v="0"/>
    <x v="2"/>
    <x v="1"/>
    <x v="365"/>
    <x v="4"/>
    <x v="36"/>
    <x v="58"/>
    <n v="5463.57"/>
    <n v="334.76"/>
  </r>
  <r>
    <x v="0"/>
    <x v="10"/>
    <x v="1"/>
    <x v="405"/>
    <x v="4"/>
    <x v="12"/>
    <x v="81"/>
    <n v="2286.2800000000002"/>
    <n v="939.65"/>
  </r>
  <r>
    <x v="2"/>
    <x v="9"/>
    <x v="1"/>
    <x v="375"/>
    <x v="2"/>
    <x v="34"/>
    <x v="55"/>
    <n v="264.52999999999997"/>
    <n v="20.5"/>
  </r>
  <r>
    <x v="1"/>
    <x v="8"/>
    <x v="1"/>
    <x v="375"/>
    <x v="4"/>
    <x v="40"/>
    <x v="69"/>
    <n v="36093.46"/>
    <n v="9661.2999999999993"/>
  </r>
  <r>
    <x v="0"/>
    <x v="7"/>
    <x v="1"/>
    <x v="375"/>
    <x v="5"/>
    <x v="14"/>
    <x v="133"/>
    <n v="340.5"/>
    <n v="22.1"/>
  </r>
  <r>
    <x v="0"/>
    <x v="2"/>
    <x v="1"/>
    <x v="375"/>
    <x v="4"/>
    <x v="55"/>
    <x v="115"/>
    <n v="31.11"/>
    <n v="12.2"/>
  </r>
  <r>
    <x v="1"/>
    <x v="11"/>
    <x v="1"/>
    <x v="384"/>
    <x v="4"/>
    <x v="65"/>
    <x v="147"/>
    <n v="1515.07"/>
    <n v="655.1"/>
  </r>
  <r>
    <x v="2"/>
    <x v="5"/>
    <x v="1"/>
    <x v="384"/>
    <x v="2"/>
    <x v="34"/>
    <x v="73"/>
    <n v="46"/>
    <n v="10.4"/>
  </r>
  <r>
    <x v="1"/>
    <x v="7"/>
    <x v="1"/>
    <x v="384"/>
    <x v="5"/>
    <x v="17"/>
    <x v="89"/>
    <n v="1650.75"/>
    <n v="920.7"/>
  </r>
  <r>
    <x v="2"/>
    <x v="0"/>
    <x v="1"/>
    <x v="384"/>
    <x v="5"/>
    <x v="17"/>
    <x v="89"/>
    <n v="990.88"/>
    <n v="592.20000000000005"/>
  </r>
  <r>
    <x v="0"/>
    <x v="0"/>
    <x v="1"/>
    <x v="384"/>
    <x v="4"/>
    <x v="55"/>
    <x v="115"/>
    <n v="230.01"/>
    <n v="71.400000000000006"/>
  </r>
  <r>
    <x v="0"/>
    <x v="0"/>
    <x v="1"/>
    <x v="384"/>
    <x v="5"/>
    <x v="17"/>
    <x v="35"/>
    <n v="235.58"/>
    <n v="92.65"/>
  </r>
  <r>
    <x v="0"/>
    <x v="0"/>
    <x v="1"/>
    <x v="366"/>
    <x v="4"/>
    <x v="12"/>
    <x v="81"/>
    <n v="331.31"/>
    <n v="243.7"/>
  </r>
  <r>
    <x v="1"/>
    <x v="3"/>
    <x v="1"/>
    <x v="366"/>
    <x v="4"/>
    <x v="12"/>
    <x v="81"/>
    <n v="192.8"/>
    <n v="239"/>
  </r>
  <r>
    <x v="2"/>
    <x v="7"/>
    <x v="1"/>
    <x v="366"/>
    <x v="4"/>
    <x v="12"/>
    <x v="81"/>
    <n v="172.41"/>
    <n v="140.9"/>
  </r>
  <r>
    <x v="0"/>
    <x v="7"/>
    <x v="1"/>
    <x v="366"/>
    <x v="2"/>
    <x v="15"/>
    <x v="33"/>
    <n v="136.35"/>
    <n v="13.5"/>
  </r>
  <r>
    <x v="0"/>
    <x v="7"/>
    <x v="1"/>
    <x v="366"/>
    <x v="2"/>
    <x v="15"/>
    <x v="33"/>
    <n v="58.81"/>
    <n v="4.0999999999999996"/>
  </r>
  <r>
    <x v="2"/>
    <x v="7"/>
    <x v="1"/>
    <x v="366"/>
    <x v="2"/>
    <x v="45"/>
    <x v="82"/>
    <n v="7453.3"/>
    <n v="802.4"/>
  </r>
  <r>
    <x v="2"/>
    <x v="8"/>
    <x v="1"/>
    <x v="366"/>
    <x v="2"/>
    <x v="45"/>
    <x v="82"/>
    <n v="2298.4699999999998"/>
    <n v="466.2"/>
  </r>
  <r>
    <x v="1"/>
    <x v="8"/>
    <x v="1"/>
    <x v="366"/>
    <x v="4"/>
    <x v="55"/>
    <x v="115"/>
    <n v="80.63"/>
    <n v="271.39999999999998"/>
  </r>
  <r>
    <x v="2"/>
    <x v="5"/>
    <x v="1"/>
    <x v="366"/>
    <x v="4"/>
    <x v="35"/>
    <x v="57"/>
    <n v="168.15"/>
    <n v="35"/>
  </r>
  <r>
    <x v="2"/>
    <x v="5"/>
    <x v="1"/>
    <x v="366"/>
    <x v="5"/>
    <x v="17"/>
    <x v="35"/>
    <n v="591.9"/>
    <n v="1289.4000000000001"/>
  </r>
  <r>
    <x v="1"/>
    <x v="10"/>
    <x v="1"/>
    <x v="388"/>
    <x v="4"/>
    <x v="12"/>
    <x v="81"/>
    <n v="620.72"/>
    <n v="779.6"/>
  </r>
  <r>
    <x v="0"/>
    <x v="0"/>
    <x v="1"/>
    <x v="388"/>
    <x v="4"/>
    <x v="40"/>
    <x v="69"/>
    <n v="15505.25"/>
    <n v="3008.38"/>
  </r>
  <r>
    <x v="0"/>
    <x v="8"/>
    <x v="1"/>
    <x v="388"/>
    <x v="2"/>
    <x v="34"/>
    <x v="102"/>
    <n v="7.2"/>
    <n v="0.6"/>
  </r>
  <r>
    <x v="1"/>
    <x v="2"/>
    <x v="1"/>
    <x v="388"/>
    <x v="4"/>
    <x v="35"/>
    <x v="57"/>
    <n v="2820.66"/>
    <n v="547.70000000000005"/>
  </r>
  <r>
    <x v="2"/>
    <x v="6"/>
    <x v="1"/>
    <x v="381"/>
    <x v="5"/>
    <x v="18"/>
    <x v="36"/>
    <n v="580.79999999999995"/>
    <n v="99.3"/>
  </r>
  <r>
    <x v="1"/>
    <x v="1"/>
    <x v="1"/>
    <x v="364"/>
    <x v="2"/>
    <x v="34"/>
    <x v="117"/>
    <n v="546.66999999999996"/>
    <n v="60.5"/>
  </r>
  <r>
    <x v="0"/>
    <x v="5"/>
    <x v="1"/>
    <x v="364"/>
    <x v="5"/>
    <x v="18"/>
    <x v="36"/>
    <n v="16300.7"/>
    <n v="2926.25"/>
  </r>
  <r>
    <x v="2"/>
    <x v="0"/>
    <x v="1"/>
    <x v="364"/>
    <x v="4"/>
    <x v="12"/>
    <x v="210"/>
    <n v="2892.4"/>
    <n v="2066"/>
  </r>
  <r>
    <x v="1"/>
    <x v="4"/>
    <x v="1"/>
    <x v="357"/>
    <x v="5"/>
    <x v="18"/>
    <x v="36"/>
    <n v="699.29"/>
    <n v="154.4"/>
  </r>
  <r>
    <x v="2"/>
    <x v="1"/>
    <x v="1"/>
    <x v="377"/>
    <x v="3"/>
    <x v="21"/>
    <x v="87"/>
    <n v="162"/>
    <n v="27"/>
  </r>
  <r>
    <x v="2"/>
    <x v="0"/>
    <x v="1"/>
    <x v="379"/>
    <x v="5"/>
    <x v="14"/>
    <x v="27"/>
    <n v="34.549999999999997"/>
    <n v="13.2"/>
  </r>
  <r>
    <x v="2"/>
    <x v="8"/>
    <x v="1"/>
    <x v="379"/>
    <x v="4"/>
    <x v="65"/>
    <x v="147"/>
    <n v="56.44"/>
    <n v="102.3"/>
  </r>
  <r>
    <x v="1"/>
    <x v="0"/>
    <x v="1"/>
    <x v="379"/>
    <x v="2"/>
    <x v="50"/>
    <x v="94"/>
    <n v="17.97"/>
    <n v="4.8"/>
  </r>
  <r>
    <x v="0"/>
    <x v="6"/>
    <x v="1"/>
    <x v="379"/>
    <x v="2"/>
    <x v="50"/>
    <x v="94"/>
    <n v="9.51"/>
    <n v="8.4"/>
  </r>
  <r>
    <x v="1"/>
    <x v="3"/>
    <x v="1"/>
    <x v="379"/>
    <x v="2"/>
    <x v="50"/>
    <x v="94"/>
    <n v="3.69"/>
    <n v="1.8"/>
  </r>
  <r>
    <x v="0"/>
    <x v="7"/>
    <x v="1"/>
    <x v="379"/>
    <x v="2"/>
    <x v="50"/>
    <x v="94"/>
    <n v="242.18"/>
    <n v="59.6"/>
  </r>
  <r>
    <x v="0"/>
    <x v="5"/>
    <x v="1"/>
    <x v="365"/>
    <x v="2"/>
    <x v="71"/>
    <x v="158"/>
    <n v="106"/>
    <n v="190.05"/>
  </r>
  <r>
    <x v="0"/>
    <x v="5"/>
    <x v="1"/>
    <x v="365"/>
    <x v="2"/>
    <x v="71"/>
    <x v="158"/>
    <n v="56.16"/>
    <n v="18.350000000000001"/>
  </r>
  <r>
    <x v="0"/>
    <x v="5"/>
    <x v="1"/>
    <x v="365"/>
    <x v="5"/>
    <x v="17"/>
    <x v="35"/>
    <n v="2848.73"/>
    <n v="989.2"/>
  </r>
  <r>
    <x v="1"/>
    <x v="3"/>
    <x v="1"/>
    <x v="365"/>
    <x v="4"/>
    <x v="36"/>
    <x v="58"/>
    <n v="7132.52"/>
    <n v="546.84"/>
  </r>
  <r>
    <x v="2"/>
    <x v="8"/>
    <x v="1"/>
    <x v="365"/>
    <x v="4"/>
    <x v="36"/>
    <x v="58"/>
    <n v="26628.39"/>
    <n v="4528.91"/>
  </r>
  <r>
    <x v="2"/>
    <x v="3"/>
    <x v="1"/>
    <x v="375"/>
    <x v="4"/>
    <x v="12"/>
    <x v="81"/>
    <n v="107.69"/>
    <n v="61.1"/>
  </r>
  <r>
    <x v="1"/>
    <x v="2"/>
    <x v="1"/>
    <x v="375"/>
    <x v="2"/>
    <x v="34"/>
    <x v="55"/>
    <n v="17.57"/>
    <n v="1.4"/>
  </r>
  <r>
    <x v="0"/>
    <x v="4"/>
    <x v="1"/>
    <x v="375"/>
    <x v="2"/>
    <x v="34"/>
    <x v="56"/>
    <n v="1804.59"/>
    <n v="195.3"/>
  </r>
  <r>
    <x v="0"/>
    <x v="4"/>
    <x v="1"/>
    <x v="375"/>
    <x v="5"/>
    <x v="27"/>
    <x v="47"/>
    <n v="4831.99"/>
    <n v="609.4"/>
  </r>
  <r>
    <x v="1"/>
    <x v="2"/>
    <x v="1"/>
    <x v="375"/>
    <x v="5"/>
    <x v="27"/>
    <x v="47"/>
    <n v="928.71"/>
    <n v="152.19999999999999"/>
  </r>
  <r>
    <x v="0"/>
    <x v="7"/>
    <x v="1"/>
    <x v="375"/>
    <x v="4"/>
    <x v="35"/>
    <x v="57"/>
    <n v="138.51"/>
    <n v="39.1"/>
  </r>
  <r>
    <x v="0"/>
    <x v="7"/>
    <x v="1"/>
    <x v="375"/>
    <x v="5"/>
    <x v="44"/>
    <x v="77"/>
    <n v="84"/>
    <n v="6"/>
  </r>
  <r>
    <x v="1"/>
    <x v="2"/>
    <x v="1"/>
    <x v="384"/>
    <x v="4"/>
    <x v="65"/>
    <x v="147"/>
    <n v="667.08"/>
    <n v="451.5"/>
  </r>
  <r>
    <x v="1"/>
    <x v="3"/>
    <x v="1"/>
    <x v="384"/>
    <x v="5"/>
    <x v="17"/>
    <x v="114"/>
    <n v="1541.32"/>
    <n v="648.15"/>
  </r>
  <r>
    <x v="0"/>
    <x v="10"/>
    <x v="1"/>
    <x v="366"/>
    <x v="2"/>
    <x v="15"/>
    <x v="33"/>
    <n v="59.95"/>
    <n v="3.5"/>
  </r>
  <r>
    <x v="0"/>
    <x v="5"/>
    <x v="1"/>
    <x v="366"/>
    <x v="5"/>
    <x v="17"/>
    <x v="35"/>
    <n v="1026.17"/>
    <n v="398.6"/>
  </r>
  <r>
    <x v="1"/>
    <x v="7"/>
    <x v="1"/>
    <x v="388"/>
    <x v="5"/>
    <x v="18"/>
    <x v="36"/>
    <n v="66515.37"/>
    <n v="13167.1"/>
  </r>
  <r>
    <x v="0"/>
    <x v="6"/>
    <x v="1"/>
    <x v="388"/>
    <x v="4"/>
    <x v="12"/>
    <x v="81"/>
    <n v="4199.26"/>
    <n v="2375.8000000000002"/>
  </r>
  <r>
    <x v="0"/>
    <x v="7"/>
    <x v="1"/>
    <x v="388"/>
    <x v="4"/>
    <x v="40"/>
    <x v="69"/>
    <n v="1327.83"/>
    <n v="372.8"/>
  </r>
  <r>
    <x v="2"/>
    <x v="8"/>
    <x v="1"/>
    <x v="388"/>
    <x v="4"/>
    <x v="40"/>
    <x v="69"/>
    <n v="202.41"/>
    <n v="125.5"/>
  </r>
  <r>
    <x v="1"/>
    <x v="7"/>
    <x v="1"/>
    <x v="388"/>
    <x v="2"/>
    <x v="26"/>
    <x v="46"/>
    <n v="1546.04"/>
    <n v="149.65"/>
  </r>
  <r>
    <x v="2"/>
    <x v="7"/>
    <x v="1"/>
    <x v="388"/>
    <x v="4"/>
    <x v="10"/>
    <x v="21"/>
    <n v="413.64"/>
    <n v="124"/>
  </r>
  <r>
    <x v="2"/>
    <x v="6"/>
    <x v="1"/>
    <x v="388"/>
    <x v="4"/>
    <x v="72"/>
    <x v="164"/>
    <n v="2813.16"/>
    <n v="914.2"/>
  </r>
  <r>
    <x v="2"/>
    <x v="1"/>
    <x v="1"/>
    <x v="388"/>
    <x v="4"/>
    <x v="72"/>
    <x v="164"/>
    <n v="3209.22"/>
    <n v="3343.3"/>
  </r>
  <r>
    <x v="0"/>
    <x v="0"/>
    <x v="1"/>
    <x v="388"/>
    <x v="4"/>
    <x v="72"/>
    <x v="164"/>
    <n v="12411.2"/>
    <n v="15262.72"/>
  </r>
  <r>
    <x v="1"/>
    <x v="3"/>
    <x v="1"/>
    <x v="381"/>
    <x v="5"/>
    <x v="18"/>
    <x v="36"/>
    <n v="2.4300000000000002"/>
    <n v="0.5"/>
  </r>
  <r>
    <x v="0"/>
    <x v="0"/>
    <x v="1"/>
    <x v="381"/>
    <x v="2"/>
    <x v="45"/>
    <x v="82"/>
    <n v="2"/>
    <n v="0.4"/>
  </r>
  <r>
    <x v="0"/>
    <x v="9"/>
    <x v="1"/>
    <x v="381"/>
    <x v="4"/>
    <x v="35"/>
    <x v="57"/>
    <n v="49.13"/>
    <n v="76.8"/>
  </r>
  <r>
    <x v="2"/>
    <x v="11"/>
    <x v="1"/>
    <x v="381"/>
    <x v="4"/>
    <x v="35"/>
    <x v="57"/>
    <n v="590.70000000000005"/>
    <n v="720"/>
  </r>
  <r>
    <x v="1"/>
    <x v="4"/>
    <x v="1"/>
    <x v="364"/>
    <x v="2"/>
    <x v="34"/>
    <x v="117"/>
    <n v="9.48"/>
    <n v="0.6"/>
  </r>
  <r>
    <x v="0"/>
    <x v="4"/>
    <x v="1"/>
    <x v="364"/>
    <x v="2"/>
    <x v="34"/>
    <x v="117"/>
    <n v="3391.12"/>
    <n v="223.6"/>
  </r>
  <r>
    <x v="1"/>
    <x v="4"/>
    <x v="1"/>
    <x v="364"/>
    <x v="2"/>
    <x v="50"/>
    <x v="113"/>
    <n v="1425.99"/>
    <n v="449.2"/>
  </r>
  <r>
    <x v="0"/>
    <x v="4"/>
    <x v="1"/>
    <x v="364"/>
    <x v="4"/>
    <x v="12"/>
    <x v="81"/>
    <n v="413.49"/>
    <n v="221.91"/>
  </r>
  <r>
    <x v="1"/>
    <x v="8"/>
    <x v="1"/>
    <x v="364"/>
    <x v="4"/>
    <x v="12"/>
    <x v="81"/>
    <n v="665.2"/>
    <n v="228"/>
  </r>
  <r>
    <x v="2"/>
    <x v="4"/>
    <x v="1"/>
    <x v="364"/>
    <x v="2"/>
    <x v="15"/>
    <x v="33"/>
    <n v="1611.53"/>
    <n v="76.900000000000006"/>
  </r>
  <r>
    <x v="0"/>
    <x v="0"/>
    <x v="1"/>
    <x v="364"/>
    <x v="2"/>
    <x v="15"/>
    <x v="33"/>
    <n v="3107.63"/>
    <n v="126.7"/>
  </r>
  <r>
    <x v="2"/>
    <x v="0"/>
    <x v="1"/>
    <x v="364"/>
    <x v="4"/>
    <x v="40"/>
    <x v="69"/>
    <n v="162261.44"/>
    <n v="23711.119999999999"/>
  </r>
  <r>
    <x v="1"/>
    <x v="6"/>
    <x v="1"/>
    <x v="364"/>
    <x v="2"/>
    <x v="52"/>
    <x v="97"/>
    <n v="50.2"/>
    <n v="44.9"/>
  </r>
  <r>
    <x v="0"/>
    <x v="5"/>
    <x v="1"/>
    <x v="364"/>
    <x v="2"/>
    <x v="26"/>
    <x v="46"/>
    <n v="8445.23"/>
    <n v="363.08"/>
  </r>
  <r>
    <x v="2"/>
    <x v="10"/>
    <x v="1"/>
    <x v="364"/>
    <x v="4"/>
    <x v="10"/>
    <x v="21"/>
    <n v="1590.21"/>
    <n v="277.3"/>
  </r>
  <r>
    <x v="1"/>
    <x v="8"/>
    <x v="1"/>
    <x v="364"/>
    <x v="4"/>
    <x v="35"/>
    <x v="57"/>
    <n v="1962.69"/>
    <n v="486.6"/>
  </r>
  <r>
    <x v="1"/>
    <x v="0"/>
    <x v="1"/>
    <x v="364"/>
    <x v="4"/>
    <x v="36"/>
    <x v="58"/>
    <n v="67.41"/>
    <n v="6.5"/>
  </r>
  <r>
    <x v="1"/>
    <x v="7"/>
    <x v="1"/>
    <x v="357"/>
    <x v="4"/>
    <x v="65"/>
    <x v="147"/>
    <n v="2.13"/>
    <n v="3.9"/>
  </r>
  <r>
    <x v="0"/>
    <x v="8"/>
    <x v="1"/>
    <x v="379"/>
    <x v="5"/>
    <x v="14"/>
    <x v="27"/>
    <n v="5.0199999999999996"/>
    <n v="2.7"/>
  </r>
  <r>
    <x v="0"/>
    <x v="5"/>
    <x v="1"/>
    <x v="379"/>
    <x v="2"/>
    <x v="50"/>
    <x v="94"/>
    <n v="121.39"/>
    <n v="46.3"/>
  </r>
  <r>
    <x v="2"/>
    <x v="7"/>
    <x v="1"/>
    <x v="379"/>
    <x v="2"/>
    <x v="52"/>
    <x v="97"/>
    <n v="64.66"/>
    <n v="17.7"/>
  </r>
  <r>
    <x v="0"/>
    <x v="10"/>
    <x v="1"/>
    <x v="365"/>
    <x v="4"/>
    <x v="36"/>
    <x v="58"/>
    <n v="10823.53"/>
    <n v="1399.32"/>
  </r>
  <r>
    <x v="2"/>
    <x v="0"/>
    <x v="1"/>
    <x v="375"/>
    <x v="9"/>
    <x v="67"/>
    <x v="151"/>
    <n v="821.1"/>
    <n v="69"/>
  </r>
  <r>
    <x v="0"/>
    <x v="5"/>
    <x v="1"/>
    <x v="375"/>
    <x v="9"/>
    <x v="67"/>
    <x v="151"/>
    <n v="221.92"/>
    <n v="15.2"/>
  </r>
  <r>
    <x v="1"/>
    <x v="7"/>
    <x v="1"/>
    <x v="375"/>
    <x v="2"/>
    <x v="34"/>
    <x v="117"/>
    <n v="1111.47"/>
    <n v="67.599999999999994"/>
  </r>
  <r>
    <x v="1"/>
    <x v="4"/>
    <x v="1"/>
    <x v="375"/>
    <x v="4"/>
    <x v="65"/>
    <x v="147"/>
    <n v="805.73"/>
    <n v="741.5"/>
  </r>
  <r>
    <x v="2"/>
    <x v="6"/>
    <x v="1"/>
    <x v="375"/>
    <x v="2"/>
    <x v="34"/>
    <x v="55"/>
    <n v="862.27"/>
    <n v="72.8"/>
  </r>
  <r>
    <x v="2"/>
    <x v="11"/>
    <x v="1"/>
    <x v="375"/>
    <x v="2"/>
    <x v="34"/>
    <x v="55"/>
    <n v="576.97"/>
    <n v="43.1"/>
  </r>
  <r>
    <x v="1"/>
    <x v="6"/>
    <x v="1"/>
    <x v="375"/>
    <x v="2"/>
    <x v="34"/>
    <x v="55"/>
    <n v="78.06"/>
    <n v="7.7"/>
  </r>
  <r>
    <x v="1"/>
    <x v="0"/>
    <x v="1"/>
    <x v="375"/>
    <x v="4"/>
    <x v="40"/>
    <x v="69"/>
    <n v="4104.43"/>
    <n v="1053.3"/>
  </r>
  <r>
    <x v="0"/>
    <x v="0"/>
    <x v="1"/>
    <x v="375"/>
    <x v="2"/>
    <x v="34"/>
    <x v="56"/>
    <n v="2687.71"/>
    <n v="534.1"/>
  </r>
  <r>
    <x v="1"/>
    <x v="6"/>
    <x v="1"/>
    <x v="375"/>
    <x v="5"/>
    <x v="27"/>
    <x v="47"/>
    <n v="594.44000000000005"/>
    <n v="43.7"/>
  </r>
  <r>
    <x v="0"/>
    <x v="1"/>
    <x v="1"/>
    <x v="375"/>
    <x v="5"/>
    <x v="27"/>
    <x v="47"/>
    <n v="115.32"/>
    <n v="10.5"/>
  </r>
  <r>
    <x v="2"/>
    <x v="8"/>
    <x v="1"/>
    <x v="375"/>
    <x v="5"/>
    <x v="44"/>
    <x v="77"/>
    <n v="172.59"/>
    <n v="17.8"/>
  </r>
  <r>
    <x v="0"/>
    <x v="8"/>
    <x v="1"/>
    <x v="384"/>
    <x v="5"/>
    <x v="18"/>
    <x v="36"/>
    <n v="14.17"/>
    <n v="2.1800000000000002"/>
  </r>
  <r>
    <x v="2"/>
    <x v="0"/>
    <x v="1"/>
    <x v="384"/>
    <x v="2"/>
    <x v="26"/>
    <x v="46"/>
    <n v="10460.39"/>
    <n v="376.65"/>
  </r>
  <r>
    <x v="2"/>
    <x v="0"/>
    <x v="1"/>
    <x v="384"/>
    <x v="2"/>
    <x v="26"/>
    <x v="46"/>
    <n v="4421.9799999999996"/>
    <n v="243.1"/>
  </r>
  <r>
    <x v="2"/>
    <x v="2"/>
    <x v="1"/>
    <x v="384"/>
    <x v="5"/>
    <x v="19"/>
    <x v="93"/>
    <n v="1059"/>
    <n v="118"/>
  </r>
  <r>
    <x v="0"/>
    <x v="7"/>
    <x v="1"/>
    <x v="384"/>
    <x v="5"/>
    <x v="17"/>
    <x v="114"/>
    <n v="7530.34"/>
    <n v="3454.5"/>
  </r>
  <r>
    <x v="0"/>
    <x v="5"/>
    <x v="1"/>
    <x v="366"/>
    <x v="4"/>
    <x v="12"/>
    <x v="81"/>
    <n v="360.56"/>
    <n v="230.6"/>
  </r>
  <r>
    <x v="0"/>
    <x v="4"/>
    <x v="1"/>
    <x v="366"/>
    <x v="2"/>
    <x v="34"/>
    <x v="55"/>
    <n v="244.3"/>
    <n v="26.7"/>
  </r>
  <r>
    <x v="0"/>
    <x v="0"/>
    <x v="1"/>
    <x v="366"/>
    <x v="2"/>
    <x v="34"/>
    <x v="102"/>
    <n v="0.01"/>
    <n v="0.9"/>
  </r>
  <r>
    <x v="2"/>
    <x v="0"/>
    <x v="1"/>
    <x v="366"/>
    <x v="2"/>
    <x v="26"/>
    <x v="46"/>
    <n v="114"/>
    <n v="7.6"/>
  </r>
  <r>
    <x v="2"/>
    <x v="0"/>
    <x v="1"/>
    <x v="366"/>
    <x v="2"/>
    <x v="26"/>
    <x v="46"/>
    <n v="360.06"/>
    <n v="22.3"/>
  </r>
  <r>
    <x v="2"/>
    <x v="6"/>
    <x v="1"/>
    <x v="366"/>
    <x v="4"/>
    <x v="10"/>
    <x v="21"/>
    <n v="837.33"/>
    <n v="158.6"/>
  </r>
  <r>
    <x v="2"/>
    <x v="6"/>
    <x v="1"/>
    <x v="366"/>
    <x v="4"/>
    <x v="10"/>
    <x v="21"/>
    <n v="120.5"/>
    <n v="16.5"/>
  </r>
  <r>
    <x v="0"/>
    <x v="0"/>
    <x v="1"/>
    <x v="366"/>
    <x v="4"/>
    <x v="10"/>
    <x v="21"/>
    <n v="2422.64"/>
    <n v="391"/>
  </r>
  <r>
    <x v="1"/>
    <x v="6"/>
    <x v="1"/>
    <x v="366"/>
    <x v="4"/>
    <x v="10"/>
    <x v="21"/>
    <n v="271.76"/>
    <n v="48.2"/>
  </r>
  <r>
    <x v="0"/>
    <x v="11"/>
    <x v="1"/>
    <x v="400"/>
    <x v="9"/>
    <x v="59"/>
    <x v="124"/>
    <n v="16225.3"/>
    <n v="1072.8"/>
  </r>
  <r>
    <x v="2"/>
    <x v="1"/>
    <x v="1"/>
    <x v="400"/>
    <x v="9"/>
    <x v="59"/>
    <x v="124"/>
    <n v="1326.55"/>
    <n v="126"/>
  </r>
  <r>
    <x v="0"/>
    <x v="1"/>
    <x v="1"/>
    <x v="400"/>
    <x v="9"/>
    <x v="59"/>
    <x v="124"/>
    <n v="22875.35"/>
    <n v="1975.4"/>
  </r>
  <r>
    <x v="2"/>
    <x v="2"/>
    <x v="1"/>
    <x v="388"/>
    <x v="5"/>
    <x v="18"/>
    <x v="36"/>
    <n v="50513.97"/>
    <n v="10254.93"/>
  </r>
  <r>
    <x v="1"/>
    <x v="9"/>
    <x v="1"/>
    <x v="388"/>
    <x v="5"/>
    <x v="18"/>
    <x v="36"/>
    <n v="43082.04"/>
    <n v="9798.2999999999993"/>
  </r>
  <r>
    <x v="1"/>
    <x v="11"/>
    <x v="1"/>
    <x v="388"/>
    <x v="5"/>
    <x v="18"/>
    <x v="36"/>
    <n v="84396.42"/>
    <n v="14270.26"/>
  </r>
  <r>
    <x v="0"/>
    <x v="2"/>
    <x v="1"/>
    <x v="388"/>
    <x v="2"/>
    <x v="50"/>
    <x v="113"/>
    <n v="12125.81"/>
    <n v="2417.4499999999998"/>
  </r>
  <r>
    <x v="1"/>
    <x v="9"/>
    <x v="1"/>
    <x v="388"/>
    <x v="5"/>
    <x v="25"/>
    <x v="44"/>
    <n v="8872"/>
    <n v="752.5"/>
  </r>
  <r>
    <x v="2"/>
    <x v="7"/>
    <x v="1"/>
    <x v="388"/>
    <x v="4"/>
    <x v="72"/>
    <x v="164"/>
    <n v="15831.83"/>
    <n v="5259.1"/>
  </r>
  <r>
    <x v="2"/>
    <x v="5"/>
    <x v="1"/>
    <x v="381"/>
    <x v="2"/>
    <x v="15"/>
    <x v="33"/>
    <n v="260.66000000000003"/>
    <n v="22.3"/>
  </r>
  <r>
    <x v="2"/>
    <x v="3"/>
    <x v="1"/>
    <x v="381"/>
    <x v="2"/>
    <x v="15"/>
    <x v="33"/>
    <n v="951.28"/>
    <n v="66.900000000000006"/>
  </r>
  <r>
    <x v="0"/>
    <x v="5"/>
    <x v="1"/>
    <x v="381"/>
    <x v="2"/>
    <x v="45"/>
    <x v="82"/>
    <n v="125.18"/>
    <n v="9.8000000000000007"/>
  </r>
  <r>
    <x v="0"/>
    <x v="5"/>
    <x v="1"/>
    <x v="381"/>
    <x v="2"/>
    <x v="45"/>
    <x v="82"/>
    <n v="74.5"/>
    <n v="5.8"/>
  </r>
  <r>
    <x v="0"/>
    <x v="8"/>
    <x v="1"/>
    <x v="364"/>
    <x v="4"/>
    <x v="12"/>
    <x v="81"/>
    <n v="6422.61"/>
    <n v="2068.8000000000002"/>
  </r>
  <r>
    <x v="2"/>
    <x v="1"/>
    <x v="1"/>
    <x v="364"/>
    <x v="4"/>
    <x v="36"/>
    <x v="58"/>
    <n v="1010.72"/>
    <n v="94"/>
  </r>
  <r>
    <x v="0"/>
    <x v="1"/>
    <x v="1"/>
    <x v="364"/>
    <x v="4"/>
    <x v="36"/>
    <x v="58"/>
    <n v="3225.24"/>
    <n v="356.4"/>
  </r>
  <r>
    <x v="1"/>
    <x v="2"/>
    <x v="1"/>
    <x v="401"/>
    <x v="2"/>
    <x v="50"/>
    <x v="113"/>
    <n v="6.5"/>
    <n v="1.3"/>
  </r>
  <r>
    <x v="2"/>
    <x v="10"/>
    <x v="1"/>
    <x v="401"/>
    <x v="5"/>
    <x v="17"/>
    <x v="165"/>
    <n v="81.400000000000006"/>
    <n v="37"/>
  </r>
  <r>
    <x v="1"/>
    <x v="10"/>
    <x v="1"/>
    <x v="357"/>
    <x v="4"/>
    <x v="65"/>
    <x v="147"/>
    <n v="0.6"/>
    <n v="1.2"/>
  </r>
  <r>
    <x v="2"/>
    <x v="2"/>
    <x v="1"/>
    <x v="379"/>
    <x v="2"/>
    <x v="60"/>
    <x v="129"/>
    <n v="3.65"/>
    <n v="0.6"/>
  </r>
  <r>
    <x v="1"/>
    <x v="5"/>
    <x v="1"/>
    <x v="379"/>
    <x v="4"/>
    <x v="40"/>
    <x v="69"/>
    <n v="45.58"/>
    <n v="23.8"/>
  </r>
  <r>
    <x v="1"/>
    <x v="5"/>
    <x v="1"/>
    <x v="379"/>
    <x v="4"/>
    <x v="40"/>
    <x v="69"/>
    <n v="1590.73"/>
    <n v="1342.3"/>
  </r>
  <r>
    <x v="2"/>
    <x v="10"/>
    <x v="1"/>
    <x v="379"/>
    <x v="4"/>
    <x v="40"/>
    <x v="69"/>
    <n v="4104.08"/>
    <n v="997.4"/>
  </r>
  <r>
    <x v="1"/>
    <x v="5"/>
    <x v="1"/>
    <x v="379"/>
    <x v="2"/>
    <x v="26"/>
    <x v="46"/>
    <n v="4693.8"/>
    <n v="200.1"/>
  </r>
  <r>
    <x v="2"/>
    <x v="7"/>
    <x v="1"/>
    <x v="365"/>
    <x v="5"/>
    <x v="17"/>
    <x v="154"/>
    <n v="2.38"/>
    <n v="1.9"/>
  </r>
  <r>
    <x v="2"/>
    <x v="7"/>
    <x v="1"/>
    <x v="375"/>
    <x v="2"/>
    <x v="34"/>
    <x v="55"/>
    <n v="3116.95"/>
    <n v="276.8"/>
  </r>
  <r>
    <x v="2"/>
    <x v="8"/>
    <x v="1"/>
    <x v="375"/>
    <x v="2"/>
    <x v="34"/>
    <x v="55"/>
    <n v="379.19"/>
    <n v="27.3"/>
  </r>
  <r>
    <x v="0"/>
    <x v="10"/>
    <x v="1"/>
    <x v="375"/>
    <x v="2"/>
    <x v="34"/>
    <x v="55"/>
    <n v="447.63"/>
    <n v="31.3"/>
  </r>
  <r>
    <x v="2"/>
    <x v="11"/>
    <x v="1"/>
    <x v="375"/>
    <x v="4"/>
    <x v="40"/>
    <x v="69"/>
    <n v="73.97"/>
    <n v="34"/>
  </r>
  <r>
    <x v="2"/>
    <x v="11"/>
    <x v="1"/>
    <x v="375"/>
    <x v="4"/>
    <x v="40"/>
    <x v="69"/>
    <n v="6133.71"/>
    <n v="1574.1"/>
  </r>
  <r>
    <x v="2"/>
    <x v="7"/>
    <x v="1"/>
    <x v="375"/>
    <x v="2"/>
    <x v="34"/>
    <x v="56"/>
    <n v="1120.82"/>
    <n v="305.3"/>
  </r>
  <r>
    <x v="0"/>
    <x v="10"/>
    <x v="1"/>
    <x v="375"/>
    <x v="2"/>
    <x v="34"/>
    <x v="56"/>
    <n v="426.65"/>
    <n v="64.8"/>
  </r>
  <r>
    <x v="0"/>
    <x v="10"/>
    <x v="1"/>
    <x v="375"/>
    <x v="5"/>
    <x v="27"/>
    <x v="47"/>
    <n v="6406.33"/>
    <n v="1125"/>
  </r>
  <r>
    <x v="2"/>
    <x v="0"/>
    <x v="1"/>
    <x v="375"/>
    <x v="5"/>
    <x v="24"/>
    <x v="134"/>
    <n v="398.12"/>
    <n v="257.60000000000002"/>
  </r>
  <r>
    <x v="0"/>
    <x v="6"/>
    <x v="1"/>
    <x v="384"/>
    <x v="4"/>
    <x v="65"/>
    <x v="147"/>
    <n v="1044.73"/>
    <n v="847"/>
  </r>
  <r>
    <x v="2"/>
    <x v="1"/>
    <x v="1"/>
    <x v="384"/>
    <x v="4"/>
    <x v="65"/>
    <x v="147"/>
    <n v="519.47"/>
    <n v="523.65"/>
  </r>
  <r>
    <x v="2"/>
    <x v="4"/>
    <x v="1"/>
    <x v="384"/>
    <x v="4"/>
    <x v="65"/>
    <x v="147"/>
    <n v="0.77"/>
    <n v="5.0999999999999996"/>
  </r>
  <r>
    <x v="2"/>
    <x v="2"/>
    <x v="1"/>
    <x v="384"/>
    <x v="5"/>
    <x v="49"/>
    <x v="90"/>
    <n v="235.6"/>
    <n v="13.2"/>
  </r>
  <r>
    <x v="0"/>
    <x v="7"/>
    <x v="1"/>
    <x v="384"/>
    <x v="2"/>
    <x v="52"/>
    <x v="97"/>
    <n v="2033"/>
    <n v="472.4"/>
  </r>
  <r>
    <x v="1"/>
    <x v="9"/>
    <x v="1"/>
    <x v="384"/>
    <x v="2"/>
    <x v="26"/>
    <x v="46"/>
    <n v="13761.61"/>
    <n v="748.05"/>
  </r>
  <r>
    <x v="1"/>
    <x v="11"/>
    <x v="1"/>
    <x v="366"/>
    <x v="4"/>
    <x v="65"/>
    <x v="147"/>
    <n v="823.62"/>
    <n v="385.5"/>
  </r>
  <r>
    <x v="0"/>
    <x v="11"/>
    <x v="1"/>
    <x v="366"/>
    <x v="2"/>
    <x v="34"/>
    <x v="55"/>
    <n v="150.36000000000001"/>
    <n v="15.3"/>
  </r>
  <r>
    <x v="0"/>
    <x v="11"/>
    <x v="1"/>
    <x v="366"/>
    <x v="5"/>
    <x v="30"/>
    <x v="79"/>
    <n v="4.95"/>
    <n v="5.5"/>
  </r>
  <r>
    <x v="1"/>
    <x v="4"/>
    <x v="1"/>
    <x v="388"/>
    <x v="5"/>
    <x v="18"/>
    <x v="36"/>
    <n v="24330.83"/>
    <n v="6293.23"/>
  </r>
  <r>
    <x v="1"/>
    <x v="9"/>
    <x v="1"/>
    <x v="388"/>
    <x v="2"/>
    <x v="34"/>
    <x v="73"/>
    <n v="3745.63"/>
    <n v="814.6"/>
  </r>
  <r>
    <x v="1"/>
    <x v="5"/>
    <x v="1"/>
    <x v="388"/>
    <x v="5"/>
    <x v="17"/>
    <x v="88"/>
    <n v="378.78"/>
    <n v="354"/>
  </r>
  <r>
    <x v="2"/>
    <x v="3"/>
    <x v="1"/>
    <x v="388"/>
    <x v="4"/>
    <x v="10"/>
    <x v="21"/>
    <n v="6219.43"/>
    <n v="1222"/>
  </r>
  <r>
    <x v="1"/>
    <x v="10"/>
    <x v="1"/>
    <x v="388"/>
    <x v="4"/>
    <x v="35"/>
    <x v="57"/>
    <n v="3779.07"/>
    <n v="1024.7"/>
  </r>
  <r>
    <x v="2"/>
    <x v="8"/>
    <x v="1"/>
    <x v="381"/>
    <x v="4"/>
    <x v="35"/>
    <x v="57"/>
    <n v="9.6"/>
    <n v="4.8"/>
  </r>
  <r>
    <x v="1"/>
    <x v="0"/>
    <x v="1"/>
    <x v="364"/>
    <x v="2"/>
    <x v="34"/>
    <x v="117"/>
    <n v="41.89"/>
    <n v="4.4000000000000004"/>
  </r>
  <r>
    <x v="0"/>
    <x v="6"/>
    <x v="1"/>
    <x v="364"/>
    <x v="2"/>
    <x v="34"/>
    <x v="117"/>
    <n v="74.239999999999995"/>
    <n v="11.8"/>
  </r>
  <r>
    <x v="1"/>
    <x v="7"/>
    <x v="1"/>
    <x v="364"/>
    <x v="4"/>
    <x v="55"/>
    <x v="166"/>
    <n v="5.95"/>
    <n v="7.2"/>
  </r>
  <r>
    <x v="0"/>
    <x v="4"/>
    <x v="1"/>
    <x v="364"/>
    <x v="4"/>
    <x v="55"/>
    <x v="166"/>
    <n v="53.13"/>
    <n v="42.9"/>
  </r>
  <r>
    <x v="0"/>
    <x v="11"/>
    <x v="1"/>
    <x v="401"/>
    <x v="5"/>
    <x v="17"/>
    <x v="153"/>
    <n v="68.400000000000006"/>
    <n v="24"/>
  </r>
  <r>
    <x v="1"/>
    <x v="6"/>
    <x v="1"/>
    <x v="357"/>
    <x v="2"/>
    <x v="15"/>
    <x v="33"/>
    <n v="10.8"/>
    <n v="0.9"/>
  </r>
  <r>
    <x v="0"/>
    <x v="0"/>
    <x v="1"/>
    <x v="379"/>
    <x v="5"/>
    <x v="24"/>
    <x v="161"/>
    <n v="35.619999999999997"/>
    <n v="41.9"/>
  </r>
  <r>
    <x v="0"/>
    <x v="2"/>
    <x v="1"/>
    <x v="379"/>
    <x v="5"/>
    <x v="24"/>
    <x v="161"/>
    <n v="11.05"/>
    <n v="13"/>
  </r>
  <r>
    <x v="0"/>
    <x v="1"/>
    <x v="1"/>
    <x v="379"/>
    <x v="3"/>
    <x v="23"/>
    <x v="42"/>
    <n v="92.42"/>
    <n v="16.3"/>
  </r>
  <r>
    <x v="2"/>
    <x v="2"/>
    <x v="1"/>
    <x v="379"/>
    <x v="2"/>
    <x v="15"/>
    <x v="33"/>
    <n v="15.23"/>
    <n v="1"/>
  </r>
  <r>
    <x v="1"/>
    <x v="5"/>
    <x v="1"/>
    <x v="379"/>
    <x v="2"/>
    <x v="15"/>
    <x v="33"/>
    <n v="4162.95"/>
    <n v="260.2"/>
  </r>
  <r>
    <x v="2"/>
    <x v="10"/>
    <x v="1"/>
    <x v="379"/>
    <x v="2"/>
    <x v="15"/>
    <x v="33"/>
    <n v="4794.84"/>
    <n v="342"/>
  </r>
  <r>
    <x v="2"/>
    <x v="9"/>
    <x v="1"/>
    <x v="379"/>
    <x v="2"/>
    <x v="26"/>
    <x v="46"/>
    <n v="651.04"/>
    <n v="50"/>
  </r>
  <r>
    <x v="2"/>
    <x v="3"/>
    <x v="1"/>
    <x v="376"/>
    <x v="5"/>
    <x v="18"/>
    <x v="36"/>
    <n v="60367.91"/>
    <n v="9049.4"/>
  </r>
  <r>
    <x v="2"/>
    <x v="8"/>
    <x v="1"/>
    <x v="375"/>
    <x v="5"/>
    <x v="18"/>
    <x v="36"/>
    <n v="1608.24"/>
    <n v="254"/>
  </r>
  <r>
    <x v="0"/>
    <x v="5"/>
    <x v="1"/>
    <x v="375"/>
    <x v="2"/>
    <x v="34"/>
    <x v="55"/>
    <n v="2918.14"/>
    <n v="240.6"/>
  </r>
  <r>
    <x v="1"/>
    <x v="3"/>
    <x v="1"/>
    <x v="375"/>
    <x v="4"/>
    <x v="40"/>
    <x v="69"/>
    <n v="19525.21"/>
    <n v="2950.6"/>
  </r>
  <r>
    <x v="1"/>
    <x v="1"/>
    <x v="1"/>
    <x v="375"/>
    <x v="2"/>
    <x v="34"/>
    <x v="102"/>
    <n v="41.1"/>
    <n v="19"/>
  </r>
  <r>
    <x v="2"/>
    <x v="1"/>
    <x v="1"/>
    <x v="375"/>
    <x v="2"/>
    <x v="34"/>
    <x v="102"/>
    <n v="47.23"/>
    <n v="20.2"/>
  </r>
  <r>
    <x v="0"/>
    <x v="0"/>
    <x v="1"/>
    <x v="384"/>
    <x v="5"/>
    <x v="18"/>
    <x v="36"/>
    <n v="56.28"/>
    <n v="10.199999999999999"/>
  </r>
  <r>
    <x v="0"/>
    <x v="6"/>
    <x v="1"/>
    <x v="366"/>
    <x v="5"/>
    <x v="24"/>
    <x v="68"/>
    <n v="0.57999999999999996"/>
    <n v="58"/>
  </r>
  <r>
    <x v="1"/>
    <x v="8"/>
    <x v="1"/>
    <x v="366"/>
    <x v="4"/>
    <x v="65"/>
    <x v="147"/>
    <n v="201.8"/>
    <n v="255.4"/>
  </r>
  <r>
    <x v="2"/>
    <x v="8"/>
    <x v="1"/>
    <x v="366"/>
    <x v="2"/>
    <x v="34"/>
    <x v="55"/>
    <n v="18.36"/>
    <n v="2.9"/>
  </r>
  <r>
    <x v="1"/>
    <x v="5"/>
    <x v="1"/>
    <x v="366"/>
    <x v="4"/>
    <x v="72"/>
    <x v="164"/>
    <n v="9.7899999999999991"/>
    <n v="3.4"/>
  </r>
  <r>
    <x v="1"/>
    <x v="8"/>
    <x v="1"/>
    <x v="400"/>
    <x v="5"/>
    <x v="18"/>
    <x v="36"/>
    <n v="12366.12"/>
    <n v="1805.2"/>
  </r>
  <r>
    <x v="0"/>
    <x v="4"/>
    <x v="1"/>
    <x v="388"/>
    <x v="2"/>
    <x v="34"/>
    <x v="73"/>
    <n v="1567.02"/>
    <n v="254.59"/>
  </r>
  <r>
    <x v="1"/>
    <x v="10"/>
    <x v="1"/>
    <x v="388"/>
    <x v="2"/>
    <x v="26"/>
    <x v="46"/>
    <n v="10109.74"/>
    <n v="635.44000000000005"/>
  </r>
  <r>
    <x v="2"/>
    <x v="3"/>
    <x v="1"/>
    <x v="388"/>
    <x v="4"/>
    <x v="72"/>
    <x v="164"/>
    <n v="15400.47"/>
    <n v="5801.55"/>
  </r>
  <r>
    <x v="2"/>
    <x v="2"/>
    <x v="1"/>
    <x v="388"/>
    <x v="4"/>
    <x v="36"/>
    <x v="58"/>
    <n v="186.34"/>
    <n v="26.8"/>
  </r>
  <r>
    <x v="2"/>
    <x v="0"/>
    <x v="1"/>
    <x v="381"/>
    <x v="5"/>
    <x v="24"/>
    <x v="68"/>
    <n v="2.56"/>
    <n v="6.4"/>
  </r>
  <r>
    <x v="2"/>
    <x v="5"/>
    <x v="1"/>
    <x v="381"/>
    <x v="2"/>
    <x v="34"/>
    <x v="73"/>
    <n v="454.59"/>
    <n v="277.10000000000002"/>
  </r>
  <r>
    <x v="2"/>
    <x v="0"/>
    <x v="1"/>
    <x v="381"/>
    <x v="2"/>
    <x v="26"/>
    <x v="46"/>
    <n v="342.48"/>
    <n v="24.4"/>
  </r>
  <r>
    <x v="0"/>
    <x v="1"/>
    <x v="1"/>
    <x v="364"/>
    <x v="2"/>
    <x v="34"/>
    <x v="117"/>
    <n v="247.38"/>
    <n v="43.2"/>
  </r>
  <r>
    <x v="0"/>
    <x v="7"/>
    <x v="1"/>
    <x v="364"/>
    <x v="2"/>
    <x v="34"/>
    <x v="117"/>
    <n v="732.9"/>
    <n v="59.4"/>
  </r>
  <r>
    <x v="1"/>
    <x v="0"/>
    <x v="1"/>
    <x v="364"/>
    <x v="2"/>
    <x v="50"/>
    <x v="113"/>
    <n v="258.18"/>
    <n v="25.5"/>
  </r>
  <r>
    <x v="1"/>
    <x v="6"/>
    <x v="1"/>
    <x v="364"/>
    <x v="4"/>
    <x v="12"/>
    <x v="81"/>
    <n v="468.99"/>
    <n v="396.8"/>
  </r>
  <r>
    <x v="1"/>
    <x v="10"/>
    <x v="1"/>
    <x v="364"/>
    <x v="4"/>
    <x v="40"/>
    <x v="69"/>
    <n v="3333.25"/>
    <n v="1091.9000000000001"/>
  </r>
  <r>
    <x v="0"/>
    <x v="6"/>
    <x v="1"/>
    <x v="364"/>
    <x v="4"/>
    <x v="55"/>
    <x v="166"/>
    <n v="0.73"/>
    <n v="1.2"/>
  </r>
  <r>
    <x v="0"/>
    <x v="0"/>
    <x v="1"/>
    <x v="364"/>
    <x v="4"/>
    <x v="55"/>
    <x v="166"/>
    <n v="49884.05"/>
    <n v="21651.7"/>
  </r>
  <r>
    <x v="0"/>
    <x v="0"/>
    <x v="1"/>
    <x v="364"/>
    <x v="4"/>
    <x v="10"/>
    <x v="21"/>
    <n v="6991.69"/>
    <n v="1238.5999999999999"/>
  </r>
  <r>
    <x v="1"/>
    <x v="0"/>
    <x v="1"/>
    <x v="364"/>
    <x v="4"/>
    <x v="35"/>
    <x v="57"/>
    <n v="92.57"/>
    <n v="16.600000000000001"/>
  </r>
  <r>
    <x v="2"/>
    <x v="1"/>
    <x v="1"/>
    <x v="364"/>
    <x v="4"/>
    <x v="35"/>
    <x v="57"/>
    <n v="378.29"/>
    <n v="79.7"/>
  </r>
  <r>
    <x v="2"/>
    <x v="5"/>
    <x v="1"/>
    <x v="364"/>
    <x v="4"/>
    <x v="36"/>
    <x v="58"/>
    <n v="483.09"/>
    <n v="83"/>
  </r>
  <r>
    <x v="2"/>
    <x v="0"/>
    <x v="1"/>
    <x v="401"/>
    <x v="3"/>
    <x v="43"/>
    <x v="75"/>
    <n v="46.2"/>
    <n v="9.24"/>
  </r>
  <r>
    <x v="1"/>
    <x v="5"/>
    <x v="1"/>
    <x v="401"/>
    <x v="2"/>
    <x v="15"/>
    <x v="33"/>
    <n v="8711.2999999999993"/>
    <n v="560.70000000000005"/>
  </r>
  <r>
    <x v="2"/>
    <x v="0"/>
    <x v="1"/>
    <x v="379"/>
    <x v="5"/>
    <x v="18"/>
    <x v="36"/>
    <n v="20.079999999999998"/>
    <n v="4.5999999999999996"/>
  </r>
  <r>
    <x v="0"/>
    <x v="4"/>
    <x v="1"/>
    <x v="379"/>
    <x v="2"/>
    <x v="15"/>
    <x v="33"/>
    <n v="3643.09"/>
    <n v="141.1"/>
  </r>
  <r>
    <x v="2"/>
    <x v="9"/>
    <x v="1"/>
    <x v="379"/>
    <x v="5"/>
    <x v="25"/>
    <x v="44"/>
    <n v="2.4900000000000002"/>
    <n v="0.6"/>
  </r>
  <r>
    <x v="0"/>
    <x v="10"/>
    <x v="1"/>
    <x v="379"/>
    <x v="4"/>
    <x v="36"/>
    <x v="58"/>
    <n v="1472.15"/>
    <n v="113.6"/>
  </r>
  <r>
    <x v="0"/>
    <x v="10"/>
    <x v="1"/>
    <x v="379"/>
    <x v="4"/>
    <x v="36"/>
    <x v="58"/>
    <n v="3914.61"/>
    <n v="397.9"/>
  </r>
  <r>
    <x v="1"/>
    <x v="7"/>
    <x v="1"/>
    <x v="376"/>
    <x v="2"/>
    <x v="50"/>
    <x v="113"/>
    <n v="746.86"/>
    <n v="732.3"/>
  </r>
  <r>
    <x v="1"/>
    <x v="4"/>
    <x v="1"/>
    <x v="365"/>
    <x v="4"/>
    <x v="72"/>
    <x v="164"/>
    <n v="311.27"/>
    <n v="177.7"/>
  </r>
  <r>
    <x v="1"/>
    <x v="8"/>
    <x v="1"/>
    <x v="375"/>
    <x v="2"/>
    <x v="34"/>
    <x v="117"/>
    <n v="2209.9"/>
    <n v="143.5"/>
  </r>
  <r>
    <x v="2"/>
    <x v="3"/>
    <x v="1"/>
    <x v="375"/>
    <x v="5"/>
    <x v="18"/>
    <x v="36"/>
    <n v="87.27"/>
    <n v="22.3"/>
  </r>
  <r>
    <x v="0"/>
    <x v="0"/>
    <x v="1"/>
    <x v="375"/>
    <x v="4"/>
    <x v="65"/>
    <x v="147"/>
    <n v="52.06"/>
    <n v="27.5"/>
  </r>
  <r>
    <x v="1"/>
    <x v="3"/>
    <x v="1"/>
    <x v="375"/>
    <x v="4"/>
    <x v="65"/>
    <x v="147"/>
    <n v="24.78"/>
    <n v="28.2"/>
  </r>
  <r>
    <x v="1"/>
    <x v="7"/>
    <x v="1"/>
    <x v="375"/>
    <x v="4"/>
    <x v="35"/>
    <x v="57"/>
    <n v="438.01"/>
    <n v="165.4"/>
  </r>
  <r>
    <x v="2"/>
    <x v="3"/>
    <x v="1"/>
    <x v="384"/>
    <x v="4"/>
    <x v="65"/>
    <x v="147"/>
    <n v="3.39"/>
    <n v="3.85"/>
  </r>
  <r>
    <x v="2"/>
    <x v="9"/>
    <x v="1"/>
    <x v="384"/>
    <x v="2"/>
    <x v="3"/>
    <x v="5"/>
    <n v="123.13"/>
    <n v="103.2"/>
  </r>
  <r>
    <x v="2"/>
    <x v="6"/>
    <x v="1"/>
    <x v="384"/>
    <x v="2"/>
    <x v="3"/>
    <x v="5"/>
    <n v="17.29"/>
    <n v="29.3"/>
  </r>
  <r>
    <x v="1"/>
    <x v="5"/>
    <x v="1"/>
    <x v="384"/>
    <x v="5"/>
    <x v="25"/>
    <x v="44"/>
    <n v="5357.32"/>
    <n v="347.2"/>
  </r>
  <r>
    <x v="1"/>
    <x v="5"/>
    <x v="1"/>
    <x v="366"/>
    <x v="5"/>
    <x v="18"/>
    <x v="36"/>
    <n v="56951.96"/>
    <n v="9657.9"/>
  </r>
  <r>
    <x v="1"/>
    <x v="5"/>
    <x v="1"/>
    <x v="366"/>
    <x v="5"/>
    <x v="18"/>
    <x v="36"/>
    <n v="9.69"/>
    <n v="1.7"/>
  </r>
  <r>
    <x v="2"/>
    <x v="10"/>
    <x v="1"/>
    <x v="366"/>
    <x v="5"/>
    <x v="18"/>
    <x v="36"/>
    <n v="1364.64"/>
    <n v="324.39999999999998"/>
  </r>
  <r>
    <x v="2"/>
    <x v="11"/>
    <x v="1"/>
    <x v="366"/>
    <x v="4"/>
    <x v="12"/>
    <x v="37"/>
    <n v="1"/>
    <n v="2"/>
  </r>
  <r>
    <x v="1"/>
    <x v="1"/>
    <x v="1"/>
    <x v="366"/>
    <x v="5"/>
    <x v="17"/>
    <x v="153"/>
    <n v="14262.22"/>
    <n v="5231.3"/>
  </r>
  <r>
    <x v="2"/>
    <x v="0"/>
    <x v="1"/>
    <x v="366"/>
    <x v="2"/>
    <x v="34"/>
    <x v="73"/>
    <n v="70.97"/>
    <n v="9.8000000000000007"/>
  </r>
  <r>
    <x v="2"/>
    <x v="8"/>
    <x v="1"/>
    <x v="366"/>
    <x v="4"/>
    <x v="40"/>
    <x v="69"/>
    <n v="11.95"/>
    <n v="11.7"/>
  </r>
  <r>
    <x v="1"/>
    <x v="10"/>
    <x v="1"/>
    <x v="366"/>
    <x v="2"/>
    <x v="26"/>
    <x v="46"/>
    <n v="110.96"/>
    <n v="10.9"/>
  </r>
  <r>
    <x v="2"/>
    <x v="6"/>
    <x v="1"/>
    <x v="366"/>
    <x v="4"/>
    <x v="72"/>
    <x v="164"/>
    <n v="85.83"/>
    <n v="32.4"/>
  </r>
  <r>
    <x v="1"/>
    <x v="0"/>
    <x v="1"/>
    <x v="388"/>
    <x v="2"/>
    <x v="26"/>
    <x v="46"/>
    <n v="69.33"/>
    <n v="10.35"/>
  </r>
  <r>
    <x v="1"/>
    <x v="4"/>
    <x v="1"/>
    <x v="381"/>
    <x v="5"/>
    <x v="17"/>
    <x v="153"/>
    <n v="20.46"/>
    <n v="9.3000000000000007"/>
  </r>
  <r>
    <x v="2"/>
    <x v="8"/>
    <x v="1"/>
    <x v="364"/>
    <x v="2"/>
    <x v="34"/>
    <x v="117"/>
    <n v="146.55000000000001"/>
    <n v="11.9"/>
  </r>
  <r>
    <x v="1"/>
    <x v="3"/>
    <x v="1"/>
    <x v="364"/>
    <x v="2"/>
    <x v="50"/>
    <x v="113"/>
    <n v="439.52"/>
    <n v="237.8"/>
  </r>
  <r>
    <x v="2"/>
    <x v="5"/>
    <x v="1"/>
    <x v="364"/>
    <x v="4"/>
    <x v="12"/>
    <x v="81"/>
    <n v="1974.99"/>
    <n v="542.75"/>
  </r>
  <r>
    <x v="0"/>
    <x v="5"/>
    <x v="1"/>
    <x v="364"/>
    <x v="4"/>
    <x v="55"/>
    <x v="166"/>
    <n v="10.54"/>
    <n v="3.5"/>
  </r>
  <r>
    <x v="1"/>
    <x v="11"/>
    <x v="1"/>
    <x v="401"/>
    <x v="2"/>
    <x v="34"/>
    <x v="73"/>
    <n v="37"/>
    <n v="2.8"/>
  </r>
  <r>
    <x v="1"/>
    <x v="5"/>
    <x v="1"/>
    <x v="357"/>
    <x v="5"/>
    <x v="25"/>
    <x v="44"/>
    <n v="37.799999999999997"/>
    <n v="2.1"/>
  </r>
  <r>
    <x v="1"/>
    <x v="11"/>
    <x v="1"/>
    <x v="379"/>
    <x v="5"/>
    <x v="18"/>
    <x v="36"/>
    <n v="78.2"/>
    <n v="12.7"/>
  </r>
  <r>
    <x v="1"/>
    <x v="2"/>
    <x v="1"/>
    <x v="379"/>
    <x v="4"/>
    <x v="12"/>
    <x v="81"/>
    <n v="9220.66"/>
    <n v="4652.8999999999996"/>
  </r>
  <r>
    <x v="1"/>
    <x v="10"/>
    <x v="1"/>
    <x v="379"/>
    <x v="2"/>
    <x v="15"/>
    <x v="33"/>
    <n v="187.35"/>
    <n v="11.9"/>
  </r>
  <r>
    <x v="1"/>
    <x v="10"/>
    <x v="1"/>
    <x v="379"/>
    <x v="2"/>
    <x v="26"/>
    <x v="46"/>
    <n v="3588.06"/>
    <n v="191.5"/>
  </r>
  <r>
    <x v="0"/>
    <x v="8"/>
    <x v="1"/>
    <x v="379"/>
    <x v="2"/>
    <x v="26"/>
    <x v="46"/>
    <n v="1318.44"/>
    <n v="154.80000000000001"/>
  </r>
  <r>
    <x v="1"/>
    <x v="0"/>
    <x v="1"/>
    <x v="379"/>
    <x v="4"/>
    <x v="55"/>
    <x v="115"/>
    <n v="319.94"/>
    <n v="64.900000000000006"/>
  </r>
  <r>
    <x v="0"/>
    <x v="4"/>
    <x v="1"/>
    <x v="376"/>
    <x v="2"/>
    <x v="50"/>
    <x v="113"/>
    <n v="139.99"/>
    <n v="233.9"/>
  </r>
  <r>
    <x v="0"/>
    <x v="10"/>
    <x v="1"/>
    <x v="375"/>
    <x v="4"/>
    <x v="65"/>
    <x v="147"/>
    <n v="278.39999999999998"/>
    <n v="168.7"/>
  </r>
  <r>
    <x v="1"/>
    <x v="7"/>
    <x v="1"/>
    <x v="375"/>
    <x v="2"/>
    <x v="15"/>
    <x v="33"/>
    <n v="148.84"/>
    <n v="12.1"/>
  </r>
  <r>
    <x v="2"/>
    <x v="8"/>
    <x v="1"/>
    <x v="375"/>
    <x v="2"/>
    <x v="34"/>
    <x v="73"/>
    <n v="5.88"/>
    <n v="1.2"/>
  </r>
  <r>
    <x v="1"/>
    <x v="5"/>
    <x v="1"/>
    <x v="375"/>
    <x v="2"/>
    <x v="26"/>
    <x v="46"/>
    <n v="54006.75"/>
    <n v="4420.3999999999996"/>
  </r>
  <r>
    <x v="2"/>
    <x v="10"/>
    <x v="1"/>
    <x v="375"/>
    <x v="2"/>
    <x v="26"/>
    <x v="46"/>
    <n v="8195.26"/>
    <n v="446.8"/>
  </r>
  <r>
    <x v="1"/>
    <x v="1"/>
    <x v="1"/>
    <x v="375"/>
    <x v="5"/>
    <x v="17"/>
    <x v="35"/>
    <n v="14.8"/>
    <n v="3.7"/>
  </r>
  <r>
    <x v="1"/>
    <x v="11"/>
    <x v="1"/>
    <x v="384"/>
    <x v="2"/>
    <x v="15"/>
    <x v="33"/>
    <n v="661"/>
    <n v="46"/>
  </r>
  <r>
    <x v="2"/>
    <x v="1"/>
    <x v="1"/>
    <x v="384"/>
    <x v="4"/>
    <x v="40"/>
    <x v="69"/>
    <n v="2174.67"/>
    <n v="353.2"/>
  </r>
  <r>
    <x v="0"/>
    <x v="4"/>
    <x v="1"/>
    <x v="384"/>
    <x v="5"/>
    <x v="25"/>
    <x v="44"/>
    <n v="101.87"/>
    <n v="9.9"/>
  </r>
  <r>
    <x v="2"/>
    <x v="9"/>
    <x v="1"/>
    <x v="384"/>
    <x v="5"/>
    <x v="25"/>
    <x v="44"/>
    <n v="927.8"/>
    <n v="38.299999999999997"/>
  </r>
  <r>
    <x v="2"/>
    <x v="9"/>
    <x v="1"/>
    <x v="384"/>
    <x v="5"/>
    <x v="17"/>
    <x v="35"/>
    <n v="363.32"/>
    <n v="98"/>
  </r>
  <r>
    <x v="0"/>
    <x v="4"/>
    <x v="1"/>
    <x v="366"/>
    <x v="5"/>
    <x v="18"/>
    <x v="36"/>
    <n v="106928.65"/>
    <n v="15151.2"/>
  </r>
  <r>
    <x v="1"/>
    <x v="9"/>
    <x v="1"/>
    <x v="366"/>
    <x v="5"/>
    <x v="17"/>
    <x v="153"/>
    <n v="19.62"/>
    <n v="8.3000000000000007"/>
  </r>
  <r>
    <x v="0"/>
    <x v="4"/>
    <x v="1"/>
    <x v="366"/>
    <x v="5"/>
    <x v="17"/>
    <x v="153"/>
    <n v="2608.69"/>
    <n v="980.8"/>
  </r>
  <r>
    <x v="2"/>
    <x v="1"/>
    <x v="1"/>
    <x v="366"/>
    <x v="4"/>
    <x v="65"/>
    <x v="147"/>
    <n v="180.57"/>
    <n v="191.5"/>
  </r>
  <r>
    <x v="1"/>
    <x v="8"/>
    <x v="1"/>
    <x v="366"/>
    <x v="2"/>
    <x v="34"/>
    <x v="73"/>
    <n v="65.760000000000005"/>
    <n v="8.6"/>
  </r>
  <r>
    <x v="2"/>
    <x v="5"/>
    <x v="1"/>
    <x v="366"/>
    <x v="4"/>
    <x v="40"/>
    <x v="69"/>
    <n v="10.9"/>
    <n v="10.9"/>
  </r>
  <r>
    <x v="0"/>
    <x v="5"/>
    <x v="1"/>
    <x v="366"/>
    <x v="4"/>
    <x v="40"/>
    <x v="69"/>
    <n v="119.55"/>
    <n v="40"/>
  </r>
  <r>
    <x v="1"/>
    <x v="10"/>
    <x v="1"/>
    <x v="366"/>
    <x v="5"/>
    <x v="25"/>
    <x v="44"/>
    <n v="392.02"/>
    <n v="41.9"/>
  </r>
  <r>
    <x v="1"/>
    <x v="0"/>
    <x v="1"/>
    <x v="366"/>
    <x v="5"/>
    <x v="17"/>
    <x v="35"/>
    <n v="263.81"/>
    <n v="92.6"/>
  </r>
  <r>
    <x v="1"/>
    <x v="0"/>
    <x v="1"/>
    <x v="400"/>
    <x v="5"/>
    <x v="18"/>
    <x v="36"/>
    <n v="20704.169999999998"/>
    <n v="2503.6999999999998"/>
  </r>
  <r>
    <x v="0"/>
    <x v="2"/>
    <x v="1"/>
    <x v="400"/>
    <x v="5"/>
    <x v="18"/>
    <x v="36"/>
    <n v="13950.71"/>
    <n v="1127.4000000000001"/>
  </r>
  <r>
    <x v="0"/>
    <x v="8"/>
    <x v="1"/>
    <x v="388"/>
    <x v="4"/>
    <x v="51"/>
    <x v="95"/>
    <n v="32.49"/>
    <n v="18"/>
  </r>
  <r>
    <x v="2"/>
    <x v="11"/>
    <x v="1"/>
    <x v="388"/>
    <x v="5"/>
    <x v="25"/>
    <x v="44"/>
    <n v="1252.8699999999999"/>
    <n v="130"/>
  </r>
  <r>
    <x v="2"/>
    <x v="5"/>
    <x v="1"/>
    <x v="388"/>
    <x v="4"/>
    <x v="55"/>
    <x v="115"/>
    <n v="530.98"/>
    <n v="223.65"/>
  </r>
  <r>
    <x v="1"/>
    <x v="10"/>
    <x v="1"/>
    <x v="381"/>
    <x v="4"/>
    <x v="12"/>
    <x v="81"/>
    <n v="29.2"/>
    <n v="30"/>
  </r>
  <r>
    <x v="1"/>
    <x v="2"/>
    <x v="1"/>
    <x v="381"/>
    <x v="2"/>
    <x v="26"/>
    <x v="46"/>
    <n v="122.63"/>
    <n v="18.600000000000001"/>
  </r>
  <r>
    <x v="1"/>
    <x v="7"/>
    <x v="1"/>
    <x v="364"/>
    <x v="5"/>
    <x v="18"/>
    <x v="36"/>
    <n v="1629.78"/>
    <n v="239"/>
  </r>
  <r>
    <x v="1"/>
    <x v="1"/>
    <x v="1"/>
    <x v="364"/>
    <x v="4"/>
    <x v="65"/>
    <x v="147"/>
    <n v="276.16000000000003"/>
    <n v="216.6"/>
  </r>
  <r>
    <x v="0"/>
    <x v="1"/>
    <x v="1"/>
    <x v="364"/>
    <x v="2"/>
    <x v="34"/>
    <x v="55"/>
    <n v="16483.54"/>
    <n v="2012.8"/>
  </r>
  <r>
    <x v="0"/>
    <x v="6"/>
    <x v="1"/>
    <x v="364"/>
    <x v="4"/>
    <x v="40"/>
    <x v="69"/>
    <n v="157963.49"/>
    <n v="51972.1"/>
  </r>
  <r>
    <x v="2"/>
    <x v="11"/>
    <x v="1"/>
    <x v="364"/>
    <x v="4"/>
    <x v="40"/>
    <x v="69"/>
    <n v="608643.68000000005"/>
    <n v="200367.31"/>
  </r>
  <r>
    <x v="0"/>
    <x v="2"/>
    <x v="1"/>
    <x v="368"/>
    <x v="5"/>
    <x v="17"/>
    <x v="153"/>
    <n v="7505.15"/>
    <n v="2375.6"/>
  </r>
  <r>
    <x v="2"/>
    <x v="1"/>
    <x v="1"/>
    <x v="401"/>
    <x v="5"/>
    <x v="17"/>
    <x v="89"/>
    <n v="68.8"/>
    <n v="32"/>
  </r>
  <r>
    <x v="2"/>
    <x v="10"/>
    <x v="1"/>
    <x v="401"/>
    <x v="5"/>
    <x v="70"/>
    <x v="157"/>
    <n v="145.69999999999999"/>
    <n v="278"/>
  </r>
  <r>
    <x v="1"/>
    <x v="8"/>
    <x v="1"/>
    <x v="401"/>
    <x v="5"/>
    <x v="24"/>
    <x v="62"/>
    <n v="22.9"/>
    <n v="22.9"/>
  </r>
  <r>
    <x v="0"/>
    <x v="7"/>
    <x v="1"/>
    <x v="401"/>
    <x v="5"/>
    <x v="24"/>
    <x v="62"/>
    <n v="26.6"/>
    <n v="38"/>
  </r>
  <r>
    <x v="1"/>
    <x v="7"/>
    <x v="1"/>
    <x v="357"/>
    <x v="2"/>
    <x v="34"/>
    <x v="102"/>
    <n v="2.48"/>
    <n v="0.55000000000000004"/>
  </r>
  <r>
    <x v="2"/>
    <x v="9"/>
    <x v="1"/>
    <x v="379"/>
    <x v="5"/>
    <x v="18"/>
    <x v="36"/>
    <n v="420.92"/>
    <n v="82.1"/>
  </r>
  <r>
    <x v="0"/>
    <x v="11"/>
    <x v="1"/>
    <x v="379"/>
    <x v="4"/>
    <x v="40"/>
    <x v="69"/>
    <n v="498.84"/>
    <n v="65.400000000000006"/>
  </r>
  <r>
    <x v="0"/>
    <x v="9"/>
    <x v="1"/>
    <x v="379"/>
    <x v="4"/>
    <x v="35"/>
    <x v="57"/>
    <n v="2984.83"/>
    <n v="1590"/>
  </r>
  <r>
    <x v="1"/>
    <x v="0"/>
    <x v="1"/>
    <x v="376"/>
    <x v="2"/>
    <x v="60"/>
    <x v="129"/>
    <n v="1.52"/>
    <n v="1.5"/>
  </r>
  <r>
    <x v="1"/>
    <x v="8"/>
    <x v="1"/>
    <x v="376"/>
    <x v="2"/>
    <x v="50"/>
    <x v="113"/>
    <n v="71.400000000000006"/>
    <n v="136.30000000000001"/>
  </r>
  <r>
    <x v="2"/>
    <x v="1"/>
    <x v="1"/>
    <x v="375"/>
    <x v="2"/>
    <x v="34"/>
    <x v="117"/>
    <n v="5389.9"/>
    <n v="666.3"/>
  </r>
  <r>
    <x v="1"/>
    <x v="11"/>
    <x v="1"/>
    <x v="375"/>
    <x v="9"/>
    <x v="33"/>
    <x v="54"/>
    <n v="52.17"/>
    <n v="9.4"/>
  </r>
  <r>
    <x v="1"/>
    <x v="0"/>
    <x v="1"/>
    <x v="384"/>
    <x v="2"/>
    <x v="50"/>
    <x v="113"/>
    <n v="6.66"/>
    <n v="1"/>
  </r>
  <r>
    <x v="2"/>
    <x v="0"/>
    <x v="1"/>
    <x v="384"/>
    <x v="5"/>
    <x v="17"/>
    <x v="165"/>
    <n v="63.62"/>
    <n v="32.299999999999997"/>
  </r>
  <r>
    <x v="1"/>
    <x v="4"/>
    <x v="1"/>
    <x v="384"/>
    <x v="2"/>
    <x v="15"/>
    <x v="33"/>
    <n v="21238.55"/>
    <n v="815.35"/>
  </r>
  <r>
    <x v="2"/>
    <x v="9"/>
    <x v="1"/>
    <x v="384"/>
    <x v="2"/>
    <x v="15"/>
    <x v="33"/>
    <n v="894.14"/>
    <n v="39.049999999999997"/>
  </r>
  <r>
    <x v="2"/>
    <x v="9"/>
    <x v="1"/>
    <x v="384"/>
    <x v="2"/>
    <x v="15"/>
    <x v="33"/>
    <n v="122.79"/>
    <n v="4.8"/>
  </r>
  <r>
    <x v="2"/>
    <x v="7"/>
    <x v="1"/>
    <x v="384"/>
    <x v="4"/>
    <x v="40"/>
    <x v="69"/>
    <n v="24.01"/>
    <n v="4.5999999999999996"/>
  </r>
  <r>
    <x v="1"/>
    <x v="10"/>
    <x v="1"/>
    <x v="384"/>
    <x v="5"/>
    <x v="25"/>
    <x v="44"/>
    <n v="114.94"/>
    <n v="10.8"/>
  </r>
  <r>
    <x v="2"/>
    <x v="8"/>
    <x v="1"/>
    <x v="366"/>
    <x v="4"/>
    <x v="65"/>
    <x v="147"/>
    <n v="1.73"/>
    <n v="11.5"/>
  </r>
  <r>
    <x v="0"/>
    <x v="6"/>
    <x v="1"/>
    <x v="366"/>
    <x v="2"/>
    <x v="34"/>
    <x v="73"/>
    <n v="172.92"/>
    <n v="24.1"/>
  </r>
  <r>
    <x v="1"/>
    <x v="5"/>
    <x v="1"/>
    <x v="366"/>
    <x v="4"/>
    <x v="51"/>
    <x v="95"/>
    <n v="0.59"/>
    <n v="0.9"/>
  </r>
  <r>
    <x v="0"/>
    <x v="6"/>
    <x v="1"/>
    <x v="366"/>
    <x v="5"/>
    <x v="25"/>
    <x v="44"/>
    <n v="255.65"/>
    <n v="14.2"/>
  </r>
  <r>
    <x v="0"/>
    <x v="6"/>
    <x v="1"/>
    <x v="366"/>
    <x v="5"/>
    <x v="25"/>
    <x v="44"/>
    <n v="1065.77"/>
    <n v="78.599999999999994"/>
  </r>
  <r>
    <x v="0"/>
    <x v="9"/>
    <x v="1"/>
    <x v="366"/>
    <x v="4"/>
    <x v="35"/>
    <x v="57"/>
    <n v="3.12"/>
    <n v="2.4"/>
  </r>
  <r>
    <x v="0"/>
    <x v="9"/>
    <x v="1"/>
    <x v="366"/>
    <x v="4"/>
    <x v="35"/>
    <x v="57"/>
    <n v="213.91"/>
    <n v="97.3"/>
  </r>
  <r>
    <x v="1"/>
    <x v="7"/>
    <x v="1"/>
    <x v="388"/>
    <x v="4"/>
    <x v="12"/>
    <x v="37"/>
    <n v="27.22"/>
    <n v="16"/>
  </r>
  <r>
    <x v="2"/>
    <x v="11"/>
    <x v="1"/>
    <x v="388"/>
    <x v="4"/>
    <x v="65"/>
    <x v="147"/>
    <n v="29.53"/>
    <n v="60.85"/>
  </r>
  <r>
    <x v="0"/>
    <x v="7"/>
    <x v="1"/>
    <x v="388"/>
    <x v="2"/>
    <x v="34"/>
    <x v="73"/>
    <n v="666.65"/>
    <n v="106.3"/>
  </r>
  <r>
    <x v="2"/>
    <x v="6"/>
    <x v="1"/>
    <x v="388"/>
    <x v="4"/>
    <x v="51"/>
    <x v="95"/>
    <n v="15.69"/>
    <n v="5.4"/>
  </r>
  <r>
    <x v="1"/>
    <x v="2"/>
    <x v="1"/>
    <x v="388"/>
    <x v="5"/>
    <x v="14"/>
    <x v="109"/>
    <n v="29.7"/>
    <n v="9.9"/>
  </r>
  <r>
    <x v="2"/>
    <x v="3"/>
    <x v="1"/>
    <x v="388"/>
    <x v="4"/>
    <x v="35"/>
    <x v="57"/>
    <n v="24.29"/>
    <n v="40.9"/>
  </r>
  <r>
    <x v="0"/>
    <x v="8"/>
    <x v="1"/>
    <x v="388"/>
    <x v="4"/>
    <x v="36"/>
    <x v="58"/>
    <n v="248.63"/>
    <n v="41.55"/>
  </r>
  <r>
    <x v="2"/>
    <x v="5"/>
    <x v="1"/>
    <x v="381"/>
    <x v="2"/>
    <x v="50"/>
    <x v="94"/>
    <n v="69.36"/>
    <n v="57.8"/>
  </r>
  <r>
    <x v="2"/>
    <x v="4"/>
    <x v="1"/>
    <x v="381"/>
    <x v="4"/>
    <x v="36"/>
    <x v="58"/>
    <n v="281.24"/>
    <n v="53.8"/>
  </r>
  <r>
    <x v="0"/>
    <x v="5"/>
    <x v="1"/>
    <x v="364"/>
    <x v="2"/>
    <x v="50"/>
    <x v="113"/>
    <n v="2174.27"/>
    <n v="562.54"/>
  </r>
  <r>
    <x v="1"/>
    <x v="6"/>
    <x v="1"/>
    <x v="364"/>
    <x v="4"/>
    <x v="40"/>
    <x v="69"/>
    <n v="40849.49"/>
    <n v="10136.5"/>
  </r>
  <r>
    <x v="0"/>
    <x v="9"/>
    <x v="1"/>
    <x v="364"/>
    <x v="5"/>
    <x v="25"/>
    <x v="44"/>
    <n v="638.38"/>
    <n v="53.1"/>
  </r>
  <r>
    <x v="2"/>
    <x v="8"/>
    <x v="1"/>
    <x v="364"/>
    <x v="2"/>
    <x v="34"/>
    <x v="102"/>
    <n v="0.56999999999999995"/>
    <n v="0.3"/>
  </r>
  <r>
    <x v="2"/>
    <x v="2"/>
    <x v="1"/>
    <x v="364"/>
    <x v="5"/>
    <x v="17"/>
    <x v="107"/>
    <n v="182.34"/>
    <n v="29.1"/>
  </r>
  <r>
    <x v="1"/>
    <x v="5"/>
    <x v="1"/>
    <x v="364"/>
    <x v="5"/>
    <x v="17"/>
    <x v="107"/>
    <n v="616.29999999999995"/>
    <n v="261.37"/>
  </r>
  <r>
    <x v="1"/>
    <x v="10"/>
    <x v="1"/>
    <x v="401"/>
    <x v="4"/>
    <x v="40"/>
    <x v="69"/>
    <n v="112.5"/>
    <n v="45"/>
  </r>
  <r>
    <x v="2"/>
    <x v="1"/>
    <x v="1"/>
    <x v="401"/>
    <x v="4"/>
    <x v="40"/>
    <x v="69"/>
    <n v="21.6"/>
    <n v="4.8"/>
  </r>
  <r>
    <x v="1"/>
    <x v="6"/>
    <x v="1"/>
    <x v="401"/>
    <x v="4"/>
    <x v="40"/>
    <x v="69"/>
    <n v="45.1"/>
    <n v="19.5"/>
  </r>
  <r>
    <x v="0"/>
    <x v="7"/>
    <x v="1"/>
    <x v="401"/>
    <x v="4"/>
    <x v="51"/>
    <x v="95"/>
    <n v="2.1"/>
    <n v="0.7"/>
  </r>
  <r>
    <x v="0"/>
    <x v="5"/>
    <x v="1"/>
    <x v="401"/>
    <x v="2"/>
    <x v="52"/>
    <x v="97"/>
    <n v="4.4000000000000004"/>
    <n v="1.1000000000000001"/>
  </r>
  <r>
    <x v="1"/>
    <x v="1"/>
    <x v="1"/>
    <x v="401"/>
    <x v="5"/>
    <x v="25"/>
    <x v="44"/>
    <n v="25.6"/>
    <n v="2.2000000000000002"/>
  </r>
  <r>
    <x v="1"/>
    <x v="11"/>
    <x v="1"/>
    <x v="401"/>
    <x v="5"/>
    <x v="25"/>
    <x v="44"/>
    <n v="152.4"/>
    <n v="10.9"/>
  </r>
  <r>
    <x v="0"/>
    <x v="6"/>
    <x v="1"/>
    <x v="379"/>
    <x v="2"/>
    <x v="15"/>
    <x v="33"/>
    <n v="181.5"/>
    <n v="10.8"/>
  </r>
  <r>
    <x v="1"/>
    <x v="0"/>
    <x v="1"/>
    <x v="379"/>
    <x v="5"/>
    <x v="25"/>
    <x v="44"/>
    <n v="812.84"/>
    <n v="52.9"/>
  </r>
  <r>
    <x v="0"/>
    <x v="9"/>
    <x v="1"/>
    <x v="379"/>
    <x v="5"/>
    <x v="25"/>
    <x v="44"/>
    <n v="130.34"/>
    <n v="8.6"/>
  </r>
  <r>
    <x v="2"/>
    <x v="4"/>
    <x v="1"/>
    <x v="379"/>
    <x v="5"/>
    <x v="25"/>
    <x v="44"/>
    <n v="5309.93"/>
    <n v="293.3"/>
  </r>
  <r>
    <x v="0"/>
    <x v="0"/>
    <x v="1"/>
    <x v="379"/>
    <x v="5"/>
    <x v="25"/>
    <x v="44"/>
    <n v="3695.46"/>
    <n v="176.3"/>
  </r>
  <r>
    <x v="2"/>
    <x v="6"/>
    <x v="1"/>
    <x v="379"/>
    <x v="2"/>
    <x v="26"/>
    <x v="46"/>
    <n v="60087.91"/>
    <n v="3956.56"/>
  </r>
  <r>
    <x v="2"/>
    <x v="6"/>
    <x v="1"/>
    <x v="379"/>
    <x v="2"/>
    <x v="26"/>
    <x v="46"/>
    <n v="2853.74"/>
    <n v="287.3"/>
  </r>
  <r>
    <x v="2"/>
    <x v="1"/>
    <x v="1"/>
    <x v="379"/>
    <x v="2"/>
    <x v="26"/>
    <x v="46"/>
    <n v="2972.04"/>
    <n v="117.23"/>
  </r>
  <r>
    <x v="0"/>
    <x v="2"/>
    <x v="1"/>
    <x v="379"/>
    <x v="2"/>
    <x v="26"/>
    <x v="46"/>
    <n v="600.01"/>
    <n v="28.6"/>
  </r>
  <r>
    <x v="1"/>
    <x v="7"/>
    <x v="1"/>
    <x v="376"/>
    <x v="5"/>
    <x v="18"/>
    <x v="36"/>
    <n v="84942.73"/>
    <n v="16451.900000000001"/>
  </r>
  <r>
    <x v="2"/>
    <x v="0"/>
    <x v="1"/>
    <x v="376"/>
    <x v="5"/>
    <x v="18"/>
    <x v="36"/>
    <n v="46336.99"/>
    <n v="9130.2999999999993"/>
  </r>
  <r>
    <x v="1"/>
    <x v="10"/>
    <x v="1"/>
    <x v="376"/>
    <x v="2"/>
    <x v="50"/>
    <x v="113"/>
    <n v="998.93"/>
    <n v="947.5"/>
  </r>
  <r>
    <x v="2"/>
    <x v="6"/>
    <x v="1"/>
    <x v="375"/>
    <x v="5"/>
    <x v="24"/>
    <x v="68"/>
    <n v="12.84"/>
    <n v="2.4"/>
  </r>
  <r>
    <x v="1"/>
    <x v="6"/>
    <x v="1"/>
    <x v="375"/>
    <x v="2"/>
    <x v="52"/>
    <x v="97"/>
    <n v="41.6"/>
    <n v="12.8"/>
  </r>
  <r>
    <x v="0"/>
    <x v="4"/>
    <x v="1"/>
    <x v="375"/>
    <x v="4"/>
    <x v="35"/>
    <x v="57"/>
    <n v="87.69"/>
    <n v="17.2"/>
  </r>
  <r>
    <x v="2"/>
    <x v="3"/>
    <x v="1"/>
    <x v="384"/>
    <x v="5"/>
    <x v="17"/>
    <x v="165"/>
    <n v="9.6300000000000008"/>
    <n v="7.7"/>
  </r>
  <r>
    <x v="1"/>
    <x v="11"/>
    <x v="1"/>
    <x v="384"/>
    <x v="4"/>
    <x v="12"/>
    <x v="37"/>
    <n v="6.26"/>
    <n v="3.1"/>
  </r>
  <r>
    <x v="1"/>
    <x v="8"/>
    <x v="1"/>
    <x v="384"/>
    <x v="2"/>
    <x v="15"/>
    <x v="33"/>
    <n v="4543.78"/>
    <n v="114.3"/>
  </r>
  <r>
    <x v="0"/>
    <x v="10"/>
    <x v="1"/>
    <x v="384"/>
    <x v="2"/>
    <x v="26"/>
    <x v="46"/>
    <n v="7516.31"/>
    <n v="425.2"/>
  </r>
  <r>
    <x v="2"/>
    <x v="2"/>
    <x v="1"/>
    <x v="384"/>
    <x v="5"/>
    <x v="30"/>
    <x v="79"/>
    <n v="46.8"/>
    <n v="8.31"/>
  </r>
  <r>
    <x v="2"/>
    <x v="8"/>
    <x v="1"/>
    <x v="366"/>
    <x v="2"/>
    <x v="34"/>
    <x v="73"/>
    <n v="11.78"/>
    <n v="5.2"/>
  </r>
  <r>
    <x v="1"/>
    <x v="2"/>
    <x v="1"/>
    <x v="366"/>
    <x v="4"/>
    <x v="51"/>
    <x v="95"/>
    <n v="90.62"/>
    <n v="32.4"/>
  </r>
  <r>
    <x v="1"/>
    <x v="5"/>
    <x v="1"/>
    <x v="366"/>
    <x v="4"/>
    <x v="36"/>
    <x v="58"/>
    <n v="1846.34"/>
    <n v="241.7"/>
  </r>
  <r>
    <x v="2"/>
    <x v="11"/>
    <x v="1"/>
    <x v="388"/>
    <x v="5"/>
    <x v="18"/>
    <x v="36"/>
    <n v="13255.01"/>
    <n v="2756.8"/>
  </r>
  <r>
    <x v="2"/>
    <x v="4"/>
    <x v="1"/>
    <x v="388"/>
    <x v="5"/>
    <x v="18"/>
    <x v="36"/>
    <n v="24516.67"/>
    <n v="7064.6"/>
  </r>
  <r>
    <x v="2"/>
    <x v="5"/>
    <x v="1"/>
    <x v="388"/>
    <x v="2"/>
    <x v="34"/>
    <x v="73"/>
    <n v="990.11"/>
    <n v="179.15"/>
  </r>
  <r>
    <x v="2"/>
    <x v="5"/>
    <x v="1"/>
    <x v="388"/>
    <x v="5"/>
    <x v="25"/>
    <x v="44"/>
    <n v="784.77"/>
    <n v="62.75"/>
  </r>
  <r>
    <x v="2"/>
    <x v="8"/>
    <x v="1"/>
    <x v="388"/>
    <x v="2"/>
    <x v="26"/>
    <x v="46"/>
    <n v="1046.7"/>
    <n v="111.3"/>
  </r>
  <r>
    <x v="0"/>
    <x v="5"/>
    <x v="1"/>
    <x v="388"/>
    <x v="5"/>
    <x v="17"/>
    <x v="35"/>
    <n v="175.93"/>
    <n v="100.45"/>
  </r>
  <r>
    <x v="0"/>
    <x v="5"/>
    <x v="1"/>
    <x v="388"/>
    <x v="5"/>
    <x v="19"/>
    <x v="93"/>
    <n v="106.25"/>
    <n v="8.5"/>
  </r>
  <r>
    <x v="0"/>
    <x v="5"/>
    <x v="1"/>
    <x v="388"/>
    <x v="5"/>
    <x v="19"/>
    <x v="93"/>
    <n v="66.7"/>
    <n v="4.5999999999999996"/>
  </r>
  <r>
    <x v="2"/>
    <x v="5"/>
    <x v="1"/>
    <x v="381"/>
    <x v="4"/>
    <x v="12"/>
    <x v="81"/>
    <n v="118.36"/>
    <n v="88.7"/>
  </r>
  <r>
    <x v="0"/>
    <x v="8"/>
    <x v="1"/>
    <x v="406"/>
    <x v="9"/>
    <x v="69"/>
    <x v="156"/>
    <n v="1048"/>
    <n v="131"/>
  </r>
  <r>
    <x v="0"/>
    <x v="6"/>
    <x v="1"/>
    <x v="406"/>
    <x v="9"/>
    <x v="69"/>
    <x v="156"/>
    <n v="1541.6"/>
    <n v="211"/>
  </r>
  <r>
    <x v="0"/>
    <x v="1"/>
    <x v="1"/>
    <x v="406"/>
    <x v="9"/>
    <x v="69"/>
    <x v="156"/>
    <n v="966.36"/>
    <n v="137.1"/>
  </r>
  <r>
    <x v="0"/>
    <x v="5"/>
    <x v="1"/>
    <x v="406"/>
    <x v="9"/>
    <x v="69"/>
    <x v="156"/>
    <n v="100.8"/>
    <n v="14"/>
  </r>
  <r>
    <x v="1"/>
    <x v="10"/>
    <x v="1"/>
    <x v="364"/>
    <x v="4"/>
    <x v="65"/>
    <x v="147"/>
    <n v="1034.31"/>
    <n v="350.69"/>
  </r>
  <r>
    <x v="2"/>
    <x v="7"/>
    <x v="1"/>
    <x v="364"/>
    <x v="4"/>
    <x v="40"/>
    <x v="69"/>
    <n v="162180.94"/>
    <n v="46128.05"/>
  </r>
  <r>
    <x v="2"/>
    <x v="7"/>
    <x v="1"/>
    <x v="364"/>
    <x v="5"/>
    <x v="25"/>
    <x v="44"/>
    <n v="2422.2600000000002"/>
    <n v="180.2"/>
  </r>
  <r>
    <x v="2"/>
    <x v="8"/>
    <x v="1"/>
    <x v="364"/>
    <x v="5"/>
    <x v="25"/>
    <x v="44"/>
    <n v="160.21"/>
    <n v="9.9"/>
  </r>
  <r>
    <x v="1"/>
    <x v="5"/>
    <x v="1"/>
    <x v="364"/>
    <x v="2"/>
    <x v="26"/>
    <x v="46"/>
    <n v="25519.96"/>
    <n v="1385.82"/>
  </r>
  <r>
    <x v="1"/>
    <x v="9"/>
    <x v="1"/>
    <x v="364"/>
    <x v="2"/>
    <x v="26"/>
    <x v="46"/>
    <n v="131914.18"/>
    <n v="9617.65"/>
  </r>
  <r>
    <x v="1"/>
    <x v="11"/>
    <x v="1"/>
    <x v="364"/>
    <x v="2"/>
    <x v="26"/>
    <x v="46"/>
    <n v="21066.33"/>
    <n v="1368.78"/>
  </r>
  <r>
    <x v="2"/>
    <x v="10"/>
    <x v="1"/>
    <x v="364"/>
    <x v="5"/>
    <x v="17"/>
    <x v="107"/>
    <n v="438.52"/>
    <n v="88.81"/>
  </r>
  <r>
    <x v="2"/>
    <x v="5"/>
    <x v="1"/>
    <x v="401"/>
    <x v="5"/>
    <x v="25"/>
    <x v="44"/>
    <n v="914.3"/>
    <n v="76.3"/>
  </r>
  <r>
    <x v="2"/>
    <x v="3"/>
    <x v="1"/>
    <x v="401"/>
    <x v="5"/>
    <x v="25"/>
    <x v="44"/>
    <n v="6"/>
    <n v="0.5"/>
  </r>
  <r>
    <x v="1"/>
    <x v="11"/>
    <x v="1"/>
    <x v="401"/>
    <x v="2"/>
    <x v="45"/>
    <x v="82"/>
    <n v="430.35"/>
    <n v="36.200000000000003"/>
  </r>
  <r>
    <x v="2"/>
    <x v="6"/>
    <x v="1"/>
    <x v="401"/>
    <x v="2"/>
    <x v="45"/>
    <x v="82"/>
    <n v="99"/>
    <n v="6.6"/>
  </r>
  <r>
    <x v="1"/>
    <x v="6"/>
    <x v="1"/>
    <x v="379"/>
    <x v="4"/>
    <x v="40"/>
    <x v="69"/>
    <n v="923.69"/>
    <n v="166.4"/>
  </r>
  <r>
    <x v="0"/>
    <x v="7"/>
    <x v="1"/>
    <x v="379"/>
    <x v="4"/>
    <x v="40"/>
    <x v="69"/>
    <n v="382.89"/>
    <n v="86.6"/>
  </r>
  <r>
    <x v="2"/>
    <x v="7"/>
    <x v="1"/>
    <x v="379"/>
    <x v="2"/>
    <x v="26"/>
    <x v="46"/>
    <n v="10880.92"/>
    <n v="718.4"/>
  </r>
  <r>
    <x v="0"/>
    <x v="6"/>
    <x v="1"/>
    <x v="405"/>
    <x v="5"/>
    <x v="18"/>
    <x v="36"/>
    <n v="4287.84"/>
    <n v="706.25"/>
  </r>
  <r>
    <x v="0"/>
    <x v="9"/>
    <x v="1"/>
    <x v="405"/>
    <x v="5"/>
    <x v="18"/>
    <x v="36"/>
    <n v="2904.01"/>
    <n v="295.77"/>
  </r>
  <r>
    <x v="2"/>
    <x v="4"/>
    <x v="1"/>
    <x v="405"/>
    <x v="5"/>
    <x v="18"/>
    <x v="36"/>
    <n v="9107.26"/>
    <n v="1161.72"/>
  </r>
  <r>
    <x v="0"/>
    <x v="2"/>
    <x v="1"/>
    <x v="405"/>
    <x v="5"/>
    <x v="18"/>
    <x v="36"/>
    <n v="1324.75"/>
    <n v="122.95"/>
  </r>
  <r>
    <x v="2"/>
    <x v="5"/>
    <x v="1"/>
    <x v="375"/>
    <x v="5"/>
    <x v="24"/>
    <x v="68"/>
    <n v="3.12"/>
    <n v="1.6"/>
  </r>
  <r>
    <x v="1"/>
    <x v="8"/>
    <x v="1"/>
    <x v="375"/>
    <x v="2"/>
    <x v="15"/>
    <x v="33"/>
    <n v="6199.25"/>
    <n v="265.7"/>
  </r>
  <r>
    <x v="1"/>
    <x v="10"/>
    <x v="1"/>
    <x v="375"/>
    <x v="2"/>
    <x v="26"/>
    <x v="46"/>
    <n v="67354.009999999995"/>
    <n v="5613.8"/>
  </r>
  <r>
    <x v="0"/>
    <x v="1"/>
    <x v="1"/>
    <x v="384"/>
    <x v="5"/>
    <x v="17"/>
    <x v="153"/>
    <n v="12203.23"/>
    <n v="3471.7"/>
  </r>
  <r>
    <x v="2"/>
    <x v="3"/>
    <x v="1"/>
    <x v="384"/>
    <x v="4"/>
    <x v="40"/>
    <x v="69"/>
    <n v="200.6"/>
    <n v="46.85"/>
  </r>
  <r>
    <x v="0"/>
    <x v="9"/>
    <x v="1"/>
    <x v="384"/>
    <x v="5"/>
    <x v="25"/>
    <x v="44"/>
    <n v="878.73"/>
    <n v="47.4"/>
  </r>
  <r>
    <x v="0"/>
    <x v="2"/>
    <x v="1"/>
    <x v="384"/>
    <x v="5"/>
    <x v="25"/>
    <x v="44"/>
    <n v="540.57000000000005"/>
    <n v="45.8"/>
  </r>
  <r>
    <x v="1"/>
    <x v="10"/>
    <x v="1"/>
    <x v="384"/>
    <x v="4"/>
    <x v="35"/>
    <x v="57"/>
    <n v="68.569999999999993"/>
    <n v="13.2"/>
  </r>
  <r>
    <x v="0"/>
    <x v="11"/>
    <x v="1"/>
    <x v="366"/>
    <x v="5"/>
    <x v="18"/>
    <x v="36"/>
    <n v="893.54"/>
    <n v="125.5"/>
  </r>
  <r>
    <x v="1"/>
    <x v="11"/>
    <x v="1"/>
    <x v="366"/>
    <x v="2"/>
    <x v="3"/>
    <x v="5"/>
    <n v="5.35"/>
    <n v="14.2"/>
  </r>
  <r>
    <x v="0"/>
    <x v="5"/>
    <x v="1"/>
    <x v="366"/>
    <x v="2"/>
    <x v="34"/>
    <x v="73"/>
    <n v="0.72"/>
    <n v="0.9"/>
  </r>
  <r>
    <x v="1"/>
    <x v="3"/>
    <x v="1"/>
    <x v="366"/>
    <x v="2"/>
    <x v="26"/>
    <x v="46"/>
    <n v="17.93"/>
    <n v="1.1000000000000001"/>
  </r>
  <r>
    <x v="1"/>
    <x v="4"/>
    <x v="1"/>
    <x v="366"/>
    <x v="4"/>
    <x v="36"/>
    <x v="58"/>
    <n v="28024.12"/>
    <n v="4765.3"/>
  </r>
  <r>
    <x v="1"/>
    <x v="1"/>
    <x v="1"/>
    <x v="400"/>
    <x v="5"/>
    <x v="24"/>
    <x v="161"/>
    <n v="16.57"/>
    <n v="7.1"/>
  </r>
  <r>
    <x v="0"/>
    <x v="2"/>
    <x v="1"/>
    <x v="388"/>
    <x v="5"/>
    <x v="18"/>
    <x v="36"/>
    <n v="65656.66"/>
    <n v="10636.67"/>
  </r>
  <r>
    <x v="1"/>
    <x v="6"/>
    <x v="1"/>
    <x v="388"/>
    <x v="5"/>
    <x v="18"/>
    <x v="36"/>
    <n v="46112.77"/>
    <n v="9758.25"/>
  </r>
  <r>
    <x v="0"/>
    <x v="6"/>
    <x v="1"/>
    <x v="388"/>
    <x v="5"/>
    <x v="49"/>
    <x v="90"/>
    <n v="1359"/>
    <n v="75.5"/>
  </r>
  <r>
    <x v="1"/>
    <x v="7"/>
    <x v="1"/>
    <x v="388"/>
    <x v="2"/>
    <x v="45"/>
    <x v="82"/>
    <n v="1761.41"/>
    <n v="133.80000000000001"/>
  </r>
  <r>
    <x v="2"/>
    <x v="9"/>
    <x v="1"/>
    <x v="381"/>
    <x v="2"/>
    <x v="52"/>
    <x v="97"/>
    <n v="0.09"/>
    <n v="0.6"/>
  </r>
  <r>
    <x v="0"/>
    <x v="2"/>
    <x v="1"/>
    <x v="381"/>
    <x v="2"/>
    <x v="26"/>
    <x v="46"/>
    <n v="434"/>
    <n v="48"/>
  </r>
  <r>
    <x v="1"/>
    <x v="6"/>
    <x v="1"/>
    <x v="381"/>
    <x v="2"/>
    <x v="26"/>
    <x v="46"/>
    <n v="229.18"/>
    <n v="18.5"/>
  </r>
  <r>
    <x v="1"/>
    <x v="6"/>
    <x v="1"/>
    <x v="381"/>
    <x v="2"/>
    <x v="26"/>
    <x v="46"/>
    <n v="66.02"/>
    <n v="6"/>
  </r>
  <r>
    <x v="0"/>
    <x v="8"/>
    <x v="1"/>
    <x v="402"/>
    <x v="3"/>
    <x v="21"/>
    <x v="87"/>
    <n v="629.6"/>
    <n v="84.5"/>
  </r>
  <r>
    <x v="0"/>
    <x v="2"/>
    <x v="1"/>
    <x v="402"/>
    <x v="3"/>
    <x v="21"/>
    <x v="87"/>
    <n v="1466.8"/>
    <n v="198.35"/>
  </r>
  <r>
    <x v="0"/>
    <x v="4"/>
    <x v="1"/>
    <x v="402"/>
    <x v="5"/>
    <x v="14"/>
    <x v="155"/>
    <n v="2111.15"/>
    <n v="321.39999999999998"/>
  </r>
  <r>
    <x v="0"/>
    <x v="6"/>
    <x v="1"/>
    <x v="364"/>
    <x v="4"/>
    <x v="65"/>
    <x v="147"/>
    <n v="139.63"/>
    <n v="115.8"/>
  </r>
  <r>
    <x v="0"/>
    <x v="10"/>
    <x v="1"/>
    <x v="364"/>
    <x v="5"/>
    <x v="25"/>
    <x v="44"/>
    <n v="1663.77"/>
    <n v="140"/>
  </r>
  <r>
    <x v="2"/>
    <x v="9"/>
    <x v="1"/>
    <x v="364"/>
    <x v="2"/>
    <x v="26"/>
    <x v="46"/>
    <n v="118049.85"/>
    <n v="8248.85"/>
  </r>
  <r>
    <x v="1"/>
    <x v="11"/>
    <x v="1"/>
    <x v="401"/>
    <x v="4"/>
    <x v="10"/>
    <x v="21"/>
    <n v="13.4"/>
    <n v="2.8"/>
  </r>
  <r>
    <x v="0"/>
    <x v="4"/>
    <x v="1"/>
    <x v="401"/>
    <x v="4"/>
    <x v="10"/>
    <x v="21"/>
    <n v="29.25"/>
    <n v="4.5"/>
  </r>
  <r>
    <x v="2"/>
    <x v="6"/>
    <x v="1"/>
    <x v="401"/>
    <x v="4"/>
    <x v="10"/>
    <x v="21"/>
    <n v="32.85"/>
    <n v="7.3"/>
  </r>
  <r>
    <x v="1"/>
    <x v="7"/>
    <x v="1"/>
    <x v="357"/>
    <x v="5"/>
    <x v="17"/>
    <x v="114"/>
    <n v="92.17"/>
    <n v="123.4"/>
  </r>
  <r>
    <x v="2"/>
    <x v="1"/>
    <x v="1"/>
    <x v="379"/>
    <x v="5"/>
    <x v="18"/>
    <x v="36"/>
    <n v="133.6"/>
    <n v="23.6"/>
  </r>
  <r>
    <x v="0"/>
    <x v="9"/>
    <x v="1"/>
    <x v="379"/>
    <x v="5"/>
    <x v="18"/>
    <x v="36"/>
    <n v="47.65"/>
    <n v="7.9"/>
  </r>
  <r>
    <x v="0"/>
    <x v="10"/>
    <x v="1"/>
    <x v="379"/>
    <x v="4"/>
    <x v="12"/>
    <x v="81"/>
    <n v="23534.2"/>
    <n v="11179.9"/>
  </r>
  <r>
    <x v="1"/>
    <x v="5"/>
    <x v="1"/>
    <x v="375"/>
    <x v="5"/>
    <x v="24"/>
    <x v="161"/>
    <n v="268.77999999999997"/>
    <n v="300.10000000000002"/>
  </r>
  <r>
    <x v="2"/>
    <x v="4"/>
    <x v="1"/>
    <x v="375"/>
    <x v="5"/>
    <x v="25"/>
    <x v="44"/>
    <n v="100.02"/>
    <n v="8.3000000000000007"/>
  </r>
  <r>
    <x v="0"/>
    <x v="9"/>
    <x v="1"/>
    <x v="384"/>
    <x v="3"/>
    <x v="23"/>
    <x v="42"/>
    <n v="26.23"/>
    <n v="3.85"/>
  </r>
  <r>
    <x v="2"/>
    <x v="0"/>
    <x v="1"/>
    <x v="384"/>
    <x v="4"/>
    <x v="12"/>
    <x v="81"/>
    <n v="343.07"/>
    <n v="515.79999999999995"/>
  </r>
  <r>
    <x v="2"/>
    <x v="6"/>
    <x v="1"/>
    <x v="384"/>
    <x v="2"/>
    <x v="15"/>
    <x v="33"/>
    <n v="199.79"/>
    <n v="6.45"/>
  </r>
  <r>
    <x v="0"/>
    <x v="0"/>
    <x v="1"/>
    <x v="384"/>
    <x v="5"/>
    <x v="17"/>
    <x v="143"/>
    <n v="230.81"/>
    <n v="92.7"/>
  </r>
  <r>
    <x v="1"/>
    <x v="7"/>
    <x v="1"/>
    <x v="384"/>
    <x v="4"/>
    <x v="10"/>
    <x v="21"/>
    <n v="72.97"/>
    <n v="12.15"/>
  </r>
  <r>
    <x v="1"/>
    <x v="9"/>
    <x v="1"/>
    <x v="384"/>
    <x v="4"/>
    <x v="10"/>
    <x v="21"/>
    <n v="468.71"/>
    <n v="58.45"/>
  </r>
  <r>
    <x v="1"/>
    <x v="11"/>
    <x v="1"/>
    <x v="384"/>
    <x v="4"/>
    <x v="10"/>
    <x v="21"/>
    <n v="203.96"/>
    <n v="29.45"/>
  </r>
  <r>
    <x v="2"/>
    <x v="11"/>
    <x v="1"/>
    <x v="366"/>
    <x v="5"/>
    <x v="18"/>
    <x v="36"/>
    <n v="186.33"/>
    <n v="45"/>
  </r>
  <r>
    <x v="0"/>
    <x v="0"/>
    <x v="1"/>
    <x v="366"/>
    <x v="5"/>
    <x v="18"/>
    <x v="36"/>
    <n v="119815.78"/>
    <n v="19862.400000000001"/>
  </r>
  <r>
    <x v="2"/>
    <x v="5"/>
    <x v="1"/>
    <x v="366"/>
    <x v="5"/>
    <x v="17"/>
    <x v="153"/>
    <n v="3341.91"/>
    <n v="1718.2"/>
  </r>
  <r>
    <x v="2"/>
    <x v="3"/>
    <x v="1"/>
    <x v="366"/>
    <x v="5"/>
    <x v="17"/>
    <x v="153"/>
    <n v="355.08"/>
    <n v="166.1"/>
  </r>
  <r>
    <x v="2"/>
    <x v="3"/>
    <x v="1"/>
    <x v="366"/>
    <x v="2"/>
    <x v="3"/>
    <x v="5"/>
    <n v="0.62"/>
    <n v="0.7"/>
  </r>
  <r>
    <x v="1"/>
    <x v="2"/>
    <x v="1"/>
    <x v="366"/>
    <x v="5"/>
    <x v="17"/>
    <x v="89"/>
    <n v="1124.55"/>
    <n v="424.6"/>
  </r>
  <r>
    <x v="0"/>
    <x v="6"/>
    <x v="1"/>
    <x v="366"/>
    <x v="4"/>
    <x v="51"/>
    <x v="95"/>
    <n v="105.15"/>
    <n v="45.6"/>
  </r>
  <r>
    <x v="2"/>
    <x v="1"/>
    <x v="1"/>
    <x v="366"/>
    <x v="4"/>
    <x v="51"/>
    <x v="95"/>
    <n v="14.46"/>
    <n v="6.3"/>
  </r>
  <r>
    <x v="0"/>
    <x v="10"/>
    <x v="1"/>
    <x v="366"/>
    <x v="5"/>
    <x v="25"/>
    <x v="44"/>
    <n v="8006.28"/>
    <n v="666.5"/>
  </r>
  <r>
    <x v="1"/>
    <x v="7"/>
    <x v="1"/>
    <x v="366"/>
    <x v="5"/>
    <x v="19"/>
    <x v="245"/>
    <n v="0.02"/>
    <n v="2.2999999999999998"/>
  </r>
  <r>
    <x v="1"/>
    <x v="9"/>
    <x v="1"/>
    <x v="400"/>
    <x v="4"/>
    <x v="12"/>
    <x v="81"/>
    <n v="182.33"/>
    <n v="119.6"/>
  </r>
  <r>
    <x v="0"/>
    <x v="7"/>
    <x v="1"/>
    <x v="388"/>
    <x v="4"/>
    <x v="12"/>
    <x v="37"/>
    <n v="98.02"/>
    <n v="115.8"/>
  </r>
  <r>
    <x v="1"/>
    <x v="9"/>
    <x v="1"/>
    <x v="388"/>
    <x v="2"/>
    <x v="3"/>
    <x v="5"/>
    <n v="0.72"/>
    <n v="3.6"/>
  </r>
  <r>
    <x v="2"/>
    <x v="2"/>
    <x v="1"/>
    <x v="388"/>
    <x v="2"/>
    <x v="15"/>
    <x v="33"/>
    <n v="1361.74"/>
    <n v="153.75"/>
  </r>
  <r>
    <x v="1"/>
    <x v="1"/>
    <x v="1"/>
    <x v="388"/>
    <x v="4"/>
    <x v="40"/>
    <x v="69"/>
    <n v="1257.2"/>
    <n v="856.05"/>
  </r>
  <r>
    <x v="0"/>
    <x v="4"/>
    <x v="1"/>
    <x v="388"/>
    <x v="2"/>
    <x v="45"/>
    <x v="82"/>
    <n v="217.73"/>
    <n v="13.99"/>
  </r>
  <r>
    <x v="1"/>
    <x v="7"/>
    <x v="1"/>
    <x v="388"/>
    <x v="5"/>
    <x v="17"/>
    <x v="143"/>
    <n v="39.979999999999997"/>
    <n v="28.45"/>
  </r>
  <r>
    <x v="1"/>
    <x v="5"/>
    <x v="1"/>
    <x v="388"/>
    <x v="4"/>
    <x v="55"/>
    <x v="115"/>
    <n v="319.13"/>
    <n v="117.15"/>
  </r>
  <r>
    <x v="0"/>
    <x v="9"/>
    <x v="1"/>
    <x v="388"/>
    <x v="0"/>
    <x v="0"/>
    <x v="128"/>
    <n v="140"/>
    <n v="17.5"/>
  </r>
  <r>
    <x v="2"/>
    <x v="11"/>
    <x v="1"/>
    <x v="388"/>
    <x v="5"/>
    <x v="17"/>
    <x v="35"/>
    <n v="515.22"/>
    <n v="397.95"/>
  </r>
  <r>
    <x v="2"/>
    <x v="7"/>
    <x v="1"/>
    <x v="388"/>
    <x v="4"/>
    <x v="36"/>
    <x v="58"/>
    <n v="2579.16"/>
    <n v="322.8"/>
  </r>
  <r>
    <x v="0"/>
    <x v="7"/>
    <x v="1"/>
    <x v="388"/>
    <x v="4"/>
    <x v="36"/>
    <x v="58"/>
    <n v="8839.86"/>
    <n v="1488.75"/>
  </r>
  <r>
    <x v="0"/>
    <x v="11"/>
    <x v="1"/>
    <x v="402"/>
    <x v="9"/>
    <x v="33"/>
    <x v="54"/>
    <n v="502.3"/>
    <n v="65.900000000000006"/>
  </r>
  <r>
    <x v="0"/>
    <x v="11"/>
    <x v="1"/>
    <x v="403"/>
    <x v="9"/>
    <x v="67"/>
    <x v="151"/>
    <n v="246.5"/>
    <n v="29"/>
  </r>
  <r>
    <x v="0"/>
    <x v="11"/>
    <x v="1"/>
    <x v="403"/>
    <x v="3"/>
    <x v="21"/>
    <x v="87"/>
    <n v="81.599999999999994"/>
    <n v="10.199999999999999"/>
  </r>
  <r>
    <x v="0"/>
    <x v="11"/>
    <x v="1"/>
    <x v="403"/>
    <x v="9"/>
    <x v="69"/>
    <x v="156"/>
    <n v="338.25"/>
    <n v="45.1"/>
  </r>
  <r>
    <x v="2"/>
    <x v="3"/>
    <x v="1"/>
    <x v="403"/>
    <x v="9"/>
    <x v="69"/>
    <x v="156"/>
    <n v="155.4"/>
    <n v="22.2"/>
  </r>
  <r>
    <x v="0"/>
    <x v="0"/>
    <x v="1"/>
    <x v="403"/>
    <x v="9"/>
    <x v="58"/>
    <x v="123"/>
    <n v="496.1"/>
    <n v="60.5"/>
  </r>
  <r>
    <x v="0"/>
    <x v="11"/>
    <x v="1"/>
    <x v="364"/>
    <x v="4"/>
    <x v="12"/>
    <x v="37"/>
    <n v="9625.17"/>
    <n v="3219.3"/>
  </r>
  <r>
    <x v="1"/>
    <x v="3"/>
    <x v="1"/>
    <x v="364"/>
    <x v="4"/>
    <x v="65"/>
    <x v="147"/>
    <n v="1047.3900000000001"/>
    <n v="1413.3"/>
  </r>
  <r>
    <x v="2"/>
    <x v="3"/>
    <x v="1"/>
    <x v="364"/>
    <x v="4"/>
    <x v="40"/>
    <x v="69"/>
    <n v="178375.5"/>
    <n v="60900.33"/>
  </r>
  <r>
    <x v="2"/>
    <x v="2"/>
    <x v="1"/>
    <x v="364"/>
    <x v="2"/>
    <x v="45"/>
    <x v="82"/>
    <n v="1361.03"/>
    <n v="135.36000000000001"/>
  </r>
  <r>
    <x v="2"/>
    <x v="0"/>
    <x v="1"/>
    <x v="364"/>
    <x v="2"/>
    <x v="45"/>
    <x v="82"/>
    <n v="1376.03"/>
    <n v="91.3"/>
  </r>
  <r>
    <x v="0"/>
    <x v="9"/>
    <x v="1"/>
    <x v="364"/>
    <x v="5"/>
    <x v="17"/>
    <x v="107"/>
    <n v="1322.22"/>
    <n v="213.6"/>
  </r>
  <r>
    <x v="2"/>
    <x v="4"/>
    <x v="1"/>
    <x v="364"/>
    <x v="5"/>
    <x v="17"/>
    <x v="107"/>
    <n v="661.46"/>
    <n v="181.5"/>
  </r>
  <r>
    <x v="0"/>
    <x v="4"/>
    <x v="1"/>
    <x v="364"/>
    <x v="9"/>
    <x v="33"/>
    <x v="54"/>
    <n v="441.44"/>
    <n v="178"/>
  </r>
  <r>
    <x v="1"/>
    <x v="9"/>
    <x v="1"/>
    <x v="401"/>
    <x v="5"/>
    <x v="27"/>
    <x v="47"/>
    <n v="103.29"/>
    <n v="6.5"/>
  </r>
  <r>
    <x v="1"/>
    <x v="4"/>
    <x v="1"/>
    <x v="401"/>
    <x v="5"/>
    <x v="27"/>
    <x v="47"/>
    <n v="10.5"/>
    <n v="0.7"/>
  </r>
  <r>
    <x v="0"/>
    <x v="7"/>
    <x v="1"/>
    <x v="401"/>
    <x v="5"/>
    <x v="14"/>
    <x v="109"/>
    <n v="20.7"/>
    <n v="6.9"/>
  </r>
  <r>
    <x v="2"/>
    <x v="5"/>
    <x v="1"/>
    <x v="379"/>
    <x v="2"/>
    <x v="26"/>
    <x v="46"/>
    <n v="931.07"/>
    <n v="74.8"/>
  </r>
  <r>
    <x v="2"/>
    <x v="4"/>
    <x v="1"/>
    <x v="375"/>
    <x v="2"/>
    <x v="15"/>
    <x v="33"/>
    <n v="127.35"/>
    <n v="4.5"/>
  </r>
  <r>
    <x v="2"/>
    <x v="5"/>
    <x v="1"/>
    <x v="375"/>
    <x v="5"/>
    <x v="24"/>
    <x v="62"/>
    <n v="393.54"/>
    <n v="219.3"/>
  </r>
  <r>
    <x v="2"/>
    <x v="2"/>
    <x v="1"/>
    <x v="375"/>
    <x v="2"/>
    <x v="50"/>
    <x v="94"/>
    <n v="130.97"/>
    <n v="22.4"/>
  </r>
  <r>
    <x v="1"/>
    <x v="0"/>
    <x v="1"/>
    <x v="375"/>
    <x v="2"/>
    <x v="26"/>
    <x v="46"/>
    <n v="84857.23"/>
    <n v="4514.7"/>
  </r>
  <r>
    <x v="2"/>
    <x v="1"/>
    <x v="1"/>
    <x v="375"/>
    <x v="2"/>
    <x v="26"/>
    <x v="46"/>
    <n v="35643.410000000003"/>
    <n v="2121.1999999999998"/>
  </r>
  <r>
    <x v="1"/>
    <x v="2"/>
    <x v="1"/>
    <x v="384"/>
    <x v="4"/>
    <x v="51"/>
    <x v="95"/>
    <n v="533.94000000000005"/>
    <n v="173.45"/>
  </r>
  <r>
    <x v="2"/>
    <x v="9"/>
    <x v="1"/>
    <x v="384"/>
    <x v="4"/>
    <x v="10"/>
    <x v="21"/>
    <n v="346.95"/>
    <n v="43.85"/>
  </r>
  <r>
    <x v="2"/>
    <x v="10"/>
    <x v="1"/>
    <x v="366"/>
    <x v="2"/>
    <x v="15"/>
    <x v="33"/>
    <n v="19200.86"/>
    <n v="1810"/>
  </r>
  <r>
    <x v="0"/>
    <x v="9"/>
    <x v="1"/>
    <x v="366"/>
    <x v="5"/>
    <x v="17"/>
    <x v="89"/>
    <n v="0.77"/>
    <n v="77"/>
  </r>
  <r>
    <x v="2"/>
    <x v="7"/>
    <x v="1"/>
    <x v="366"/>
    <x v="5"/>
    <x v="17"/>
    <x v="89"/>
    <n v="1182.29"/>
    <n v="897.2"/>
  </r>
  <r>
    <x v="0"/>
    <x v="10"/>
    <x v="1"/>
    <x v="366"/>
    <x v="4"/>
    <x v="51"/>
    <x v="95"/>
    <n v="25.44"/>
    <n v="5.3"/>
  </r>
  <r>
    <x v="2"/>
    <x v="3"/>
    <x v="1"/>
    <x v="366"/>
    <x v="2"/>
    <x v="26"/>
    <x v="46"/>
    <n v="1619.91"/>
    <n v="68.900000000000006"/>
  </r>
  <r>
    <x v="2"/>
    <x v="0"/>
    <x v="1"/>
    <x v="366"/>
    <x v="4"/>
    <x v="55"/>
    <x v="115"/>
    <n v="437.92"/>
    <n v="171.6"/>
  </r>
  <r>
    <x v="1"/>
    <x v="9"/>
    <x v="1"/>
    <x v="388"/>
    <x v="2"/>
    <x v="52"/>
    <x v="97"/>
    <n v="115.67"/>
    <n v="55.5"/>
  </r>
  <r>
    <x v="1"/>
    <x v="9"/>
    <x v="1"/>
    <x v="388"/>
    <x v="4"/>
    <x v="10"/>
    <x v="21"/>
    <n v="196.02"/>
    <n v="52"/>
  </r>
  <r>
    <x v="2"/>
    <x v="10"/>
    <x v="1"/>
    <x v="388"/>
    <x v="4"/>
    <x v="10"/>
    <x v="21"/>
    <n v="5638.69"/>
    <n v="1578.8"/>
  </r>
  <r>
    <x v="0"/>
    <x v="6"/>
    <x v="1"/>
    <x v="388"/>
    <x v="5"/>
    <x v="17"/>
    <x v="154"/>
    <n v="251.4"/>
    <n v="90.8"/>
  </r>
  <r>
    <x v="2"/>
    <x v="8"/>
    <x v="1"/>
    <x v="381"/>
    <x v="4"/>
    <x v="65"/>
    <x v="147"/>
    <n v="1.29"/>
    <n v="3.9"/>
  </r>
  <r>
    <x v="2"/>
    <x v="1"/>
    <x v="1"/>
    <x v="361"/>
    <x v="9"/>
    <x v="69"/>
    <x v="156"/>
    <n v="1454.48"/>
    <n v="192.01"/>
  </r>
  <r>
    <x v="0"/>
    <x v="2"/>
    <x v="1"/>
    <x v="361"/>
    <x v="9"/>
    <x v="32"/>
    <x v="106"/>
    <n v="292.5"/>
    <n v="58.5"/>
  </r>
  <r>
    <x v="1"/>
    <x v="6"/>
    <x v="1"/>
    <x v="364"/>
    <x v="4"/>
    <x v="12"/>
    <x v="37"/>
    <n v="290.83"/>
    <n v="44.5"/>
  </r>
  <r>
    <x v="2"/>
    <x v="2"/>
    <x v="1"/>
    <x v="364"/>
    <x v="4"/>
    <x v="51"/>
    <x v="95"/>
    <n v="335.89"/>
    <n v="90.8"/>
  </r>
  <r>
    <x v="0"/>
    <x v="8"/>
    <x v="1"/>
    <x v="364"/>
    <x v="2"/>
    <x v="26"/>
    <x v="46"/>
    <n v="49288.639999999999"/>
    <n v="4057"/>
  </r>
  <r>
    <x v="0"/>
    <x v="1"/>
    <x v="1"/>
    <x v="364"/>
    <x v="5"/>
    <x v="17"/>
    <x v="107"/>
    <n v="1038.1500000000001"/>
    <n v="587.64"/>
  </r>
  <r>
    <x v="0"/>
    <x v="7"/>
    <x v="1"/>
    <x v="364"/>
    <x v="5"/>
    <x v="17"/>
    <x v="107"/>
    <n v="506.88"/>
    <n v="93.6"/>
  </r>
  <r>
    <x v="1"/>
    <x v="1"/>
    <x v="1"/>
    <x v="401"/>
    <x v="4"/>
    <x v="55"/>
    <x v="115"/>
    <n v="28"/>
    <n v="8"/>
  </r>
  <r>
    <x v="2"/>
    <x v="10"/>
    <x v="1"/>
    <x v="401"/>
    <x v="5"/>
    <x v="18"/>
    <x v="162"/>
    <n v="1995.68"/>
    <n v="485.4"/>
  </r>
  <r>
    <x v="2"/>
    <x v="9"/>
    <x v="1"/>
    <x v="401"/>
    <x v="5"/>
    <x v="18"/>
    <x v="162"/>
    <n v="3112"/>
    <n v="530"/>
  </r>
  <r>
    <x v="1"/>
    <x v="8"/>
    <x v="1"/>
    <x v="401"/>
    <x v="5"/>
    <x v="18"/>
    <x v="162"/>
    <n v="1843.9"/>
    <n v="344"/>
  </r>
  <r>
    <x v="1"/>
    <x v="4"/>
    <x v="1"/>
    <x v="357"/>
    <x v="4"/>
    <x v="36"/>
    <x v="58"/>
    <n v="3.5"/>
    <n v="0.7"/>
  </r>
  <r>
    <x v="2"/>
    <x v="8"/>
    <x v="1"/>
    <x v="379"/>
    <x v="5"/>
    <x v="18"/>
    <x v="36"/>
    <n v="14.2"/>
    <n v="7.1"/>
  </r>
  <r>
    <x v="1"/>
    <x v="4"/>
    <x v="1"/>
    <x v="379"/>
    <x v="4"/>
    <x v="65"/>
    <x v="147"/>
    <n v="116.2"/>
    <n v="58.5"/>
  </r>
  <r>
    <x v="2"/>
    <x v="0"/>
    <x v="1"/>
    <x v="379"/>
    <x v="4"/>
    <x v="51"/>
    <x v="95"/>
    <n v="2.83"/>
    <n v="0.8"/>
  </r>
  <r>
    <x v="0"/>
    <x v="4"/>
    <x v="1"/>
    <x v="379"/>
    <x v="2"/>
    <x v="45"/>
    <x v="82"/>
    <n v="681.41"/>
    <n v="33.200000000000003"/>
  </r>
  <r>
    <x v="2"/>
    <x v="5"/>
    <x v="1"/>
    <x v="368"/>
    <x v="8"/>
    <x v="46"/>
    <x v="91"/>
    <n v="6.27"/>
    <n v="0.5"/>
  </r>
  <r>
    <x v="0"/>
    <x v="6"/>
    <x v="1"/>
    <x v="370"/>
    <x v="7"/>
    <x v="20"/>
    <x v="45"/>
    <n v="245.77"/>
    <n v="112.2"/>
  </r>
  <r>
    <x v="0"/>
    <x v="6"/>
    <x v="1"/>
    <x v="385"/>
    <x v="7"/>
    <x v="20"/>
    <x v="45"/>
    <n v="844"/>
    <n v="211"/>
  </r>
  <r>
    <x v="2"/>
    <x v="1"/>
    <x v="1"/>
    <x v="359"/>
    <x v="7"/>
    <x v="20"/>
    <x v="45"/>
    <n v="632.64"/>
    <n v="434.5"/>
  </r>
  <r>
    <x v="1"/>
    <x v="11"/>
    <x v="1"/>
    <x v="359"/>
    <x v="2"/>
    <x v="26"/>
    <x v="46"/>
    <n v="7849.25"/>
    <n v="598.5"/>
  </r>
  <r>
    <x v="1"/>
    <x v="11"/>
    <x v="1"/>
    <x v="373"/>
    <x v="2"/>
    <x v="26"/>
    <x v="46"/>
    <n v="22031.68"/>
    <n v="957"/>
  </r>
  <r>
    <x v="2"/>
    <x v="1"/>
    <x v="1"/>
    <x v="380"/>
    <x v="8"/>
    <x v="46"/>
    <x v="91"/>
    <n v="16180.79"/>
    <n v="2346"/>
  </r>
  <r>
    <x v="2"/>
    <x v="3"/>
    <x v="1"/>
    <x v="380"/>
    <x v="5"/>
    <x v="14"/>
    <x v="109"/>
    <n v="5.19"/>
    <n v="5.3"/>
  </r>
  <r>
    <x v="1"/>
    <x v="4"/>
    <x v="1"/>
    <x v="367"/>
    <x v="5"/>
    <x v="70"/>
    <x v="157"/>
    <n v="8563.44"/>
    <n v="9624.5"/>
  </r>
  <r>
    <x v="2"/>
    <x v="5"/>
    <x v="1"/>
    <x v="367"/>
    <x v="8"/>
    <x v="46"/>
    <x v="91"/>
    <n v="3336.64"/>
    <n v="285.10000000000002"/>
  </r>
  <r>
    <x v="2"/>
    <x v="10"/>
    <x v="1"/>
    <x v="367"/>
    <x v="5"/>
    <x v="17"/>
    <x v="114"/>
    <n v="134.28"/>
    <n v="36.5"/>
  </r>
  <r>
    <x v="2"/>
    <x v="10"/>
    <x v="1"/>
    <x v="367"/>
    <x v="4"/>
    <x v="35"/>
    <x v="57"/>
    <n v="3128.65"/>
    <n v="1324"/>
  </r>
  <r>
    <x v="2"/>
    <x v="10"/>
    <x v="1"/>
    <x v="367"/>
    <x v="5"/>
    <x v="17"/>
    <x v="35"/>
    <n v="24522.720000000001"/>
    <n v="10099.700000000001"/>
  </r>
  <r>
    <x v="1"/>
    <x v="6"/>
    <x v="1"/>
    <x v="367"/>
    <x v="5"/>
    <x v="30"/>
    <x v="78"/>
    <n v="0.42"/>
    <n v="2"/>
  </r>
  <r>
    <x v="2"/>
    <x v="5"/>
    <x v="1"/>
    <x v="382"/>
    <x v="5"/>
    <x v="14"/>
    <x v="101"/>
    <n v="36"/>
    <n v="4.58"/>
  </r>
  <r>
    <x v="1"/>
    <x v="11"/>
    <x v="1"/>
    <x v="382"/>
    <x v="3"/>
    <x v="23"/>
    <x v="42"/>
    <n v="98.33"/>
    <n v="15.25"/>
  </r>
  <r>
    <x v="2"/>
    <x v="2"/>
    <x v="1"/>
    <x v="382"/>
    <x v="9"/>
    <x v="32"/>
    <x v="139"/>
    <n v="231.54"/>
    <n v="47.2"/>
  </r>
  <r>
    <x v="1"/>
    <x v="11"/>
    <x v="1"/>
    <x v="382"/>
    <x v="9"/>
    <x v="32"/>
    <x v="139"/>
    <n v="39.78"/>
    <n v="11.4"/>
  </r>
  <r>
    <x v="2"/>
    <x v="7"/>
    <x v="1"/>
    <x v="382"/>
    <x v="5"/>
    <x v="27"/>
    <x v="47"/>
    <n v="2023.99"/>
    <n v="257.99"/>
  </r>
  <r>
    <x v="2"/>
    <x v="8"/>
    <x v="1"/>
    <x v="382"/>
    <x v="5"/>
    <x v="27"/>
    <x v="47"/>
    <n v="3143.38"/>
    <n v="1418.07"/>
  </r>
  <r>
    <x v="2"/>
    <x v="10"/>
    <x v="1"/>
    <x v="382"/>
    <x v="5"/>
    <x v="19"/>
    <x v="38"/>
    <n v="432.39"/>
    <n v="37.549999999999997"/>
  </r>
  <r>
    <x v="2"/>
    <x v="1"/>
    <x v="1"/>
    <x v="382"/>
    <x v="5"/>
    <x v="19"/>
    <x v="38"/>
    <n v="62.27"/>
    <n v="6.9"/>
  </r>
  <r>
    <x v="0"/>
    <x v="11"/>
    <x v="1"/>
    <x v="359"/>
    <x v="7"/>
    <x v="20"/>
    <x v="136"/>
    <n v="173.91"/>
    <n v="40.700000000000003"/>
  </r>
  <r>
    <x v="1"/>
    <x v="0"/>
    <x v="1"/>
    <x v="385"/>
    <x v="7"/>
    <x v="20"/>
    <x v="136"/>
    <n v="876.5"/>
    <n v="141"/>
  </r>
  <r>
    <x v="1"/>
    <x v="9"/>
    <x v="1"/>
    <x v="359"/>
    <x v="7"/>
    <x v="31"/>
    <x v="52"/>
    <n v="14211.75"/>
    <n v="566.5"/>
  </r>
  <r>
    <x v="1"/>
    <x v="11"/>
    <x v="1"/>
    <x v="368"/>
    <x v="7"/>
    <x v="31"/>
    <x v="52"/>
    <n v="877.9"/>
    <n v="34.520000000000003"/>
  </r>
  <r>
    <x v="2"/>
    <x v="10"/>
    <x v="1"/>
    <x v="358"/>
    <x v="7"/>
    <x v="31"/>
    <x v="52"/>
    <n v="23032.69"/>
    <n v="1139.9000000000001"/>
  </r>
  <r>
    <x v="1"/>
    <x v="2"/>
    <x v="1"/>
    <x v="359"/>
    <x v="5"/>
    <x v="17"/>
    <x v="165"/>
    <n v="751.9"/>
    <n v="348.5"/>
  </r>
  <r>
    <x v="1"/>
    <x v="3"/>
    <x v="1"/>
    <x v="359"/>
    <x v="10"/>
    <x v="42"/>
    <x v="119"/>
    <n v="1000"/>
    <n v="300"/>
  </r>
  <r>
    <x v="0"/>
    <x v="2"/>
    <x v="1"/>
    <x v="359"/>
    <x v="8"/>
    <x v="22"/>
    <x v="41"/>
    <n v="172352.6"/>
    <n v="43373.4"/>
  </r>
  <r>
    <x v="1"/>
    <x v="6"/>
    <x v="1"/>
    <x v="368"/>
    <x v="8"/>
    <x v="22"/>
    <x v="41"/>
    <n v="115.03"/>
    <n v="29.6"/>
  </r>
  <r>
    <x v="0"/>
    <x v="11"/>
    <x v="1"/>
    <x v="359"/>
    <x v="3"/>
    <x v="23"/>
    <x v="42"/>
    <n v="13750.54"/>
    <n v="11990.8"/>
  </r>
  <r>
    <x v="2"/>
    <x v="3"/>
    <x v="1"/>
    <x v="378"/>
    <x v="5"/>
    <x v="14"/>
    <x v="171"/>
    <n v="16"/>
    <n v="1.6"/>
  </r>
  <r>
    <x v="1"/>
    <x v="7"/>
    <x v="1"/>
    <x v="359"/>
    <x v="5"/>
    <x v="17"/>
    <x v="89"/>
    <n v="24.49"/>
    <n v="21.3"/>
  </r>
  <r>
    <x v="2"/>
    <x v="0"/>
    <x v="1"/>
    <x v="368"/>
    <x v="5"/>
    <x v="17"/>
    <x v="89"/>
    <n v="3326.07"/>
    <n v="2091.6"/>
  </r>
  <r>
    <x v="1"/>
    <x v="3"/>
    <x v="1"/>
    <x v="373"/>
    <x v="5"/>
    <x v="49"/>
    <x v="90"/>
    <n v="39163.19"/>
    <n v="2818.9"/>
  </r>
  <r>
    <x v="0"/>
    <x v="9"/>
    <x v="1"/>
    <x v="359"/>
    <x v="5"/>
    <x v="70"/>
    <x v="157"/>
    <n v="125.44"/>
    <n v="184.1"/>
  </r>
  <r>
    <x v="1"/>
    <x v="0"/>
    <x v="1"/>
    <x v="359"/>
    <x v="5"/>
    <x v="24"/>
    <x v="62"/>
    <n v="36.64"/>
    <n v="16.899999999999999"/>
  </r>
  <r>
    <x v="0"/>
    <x v="1"/>
    <x v="1"/>
    <x v="358"/>
    <x v="5"/>
    <x v="25"/>
    <x v="44"/>
    <n v="782.88"/>
    <n v="44.3"/>
  </r>
  <r>
    <x v="2"/>
    <x v="1"/>
    <x v="1"/>
    <x v="380"/>
    <x v="5"/>
    <x v="17"/>
    <x v="153"/>
    <n v="13731.55"/>
    <n v="5173.8"/>
  </r>
  <r>
    <x v="2"/>
    <x v="2"/>
    <x v="1"/>
    <x v="380"/>
    <x v="5"/>
    <x v="17"/>
    <x v="35"/>
    <n v="10517.93"/>
    <n v="4516.8999999999996"/>
  </r>
  <r>
    <x v="1"/>
    <x v="2"/>
    <x v="1"/>
    <x v="367"/>
    <x v="10"/>
    <x v="48"/>
    <x v="100"/>
    <n v="39063.99"/>
    <n v="14818"/>
  </r>
  <r>
    <x v="1"/>
    <x v="6"/>
    <x v="1"/>
    <x v="367"/>
    <x v="4"/>
    <x v="12"/>
    <x v="81"/>
    <n v="62.55"/>
    <n v="157.80000000000001"/>
  </r>
  <r>
    <x v="1"/>
    <x v="3"/>
    <x v="1"/>
    <x v="367"/>
    <x v="2"/>
    <x v="52"/>
    <x v="97"/>
    <n v="7530.9"/>
    <n v="2804.1"/>
  </r>
  <r>
    <x v="2"/>
    <x v="5"/>
    <x v="1"/>
    <x v="382"/>
    <x v="5"/>
    <x v="24"/>
    <x v="68"/>
    <n v="311.5"/>
    <n v="360.74"/>
  </r>
  <r>
    <x v="1"/>
    <x v="1"/>
    <x v="1"/>
    <x v="382"/>
    <x v="3"/>
    <x v="38"/>
    <x v="61"/>
    <n v="4.05"/>
    <n v="8.8000000000000007"/>
  </r>
  <r>
    <x v="1"/>
    <x v="6"/>
    <x v="1"/>
    <x v="382"/>
    <x v="2"/>
    <x v="26"/>
    <x v="46"/>
    <n v="651.75"/>
    <n v="53.4"/>
  </r>
  <r>
    <x v="2"/>
    <x v="3"/>
    <x v="1"/>
    <x v="382"/>
    <x v="5"/>
    <x v="19"/>
    <x v="38"/>
    <n v="4863.57"/>
    <n v="946.09"/>
  </r>
  <r>
    <x v="1"/>
    <x v="4"/>
    <x v="1"/>
    <x v="358"/>
    <x v="10"/>
    <x v="75"/>
    <x v="170"/>
    <n v="39.78"/>
    <n v="7.8"/>
  </r>
  <r>
    <x v="0"/>
    <x v="1"/>
    <x v="1"/>
    <x v="385"/>
    <x v="7"/>
    <x v="20"/>
    <x v="136"/>
    <n v="682.5"/>
    <n v="105"/>
  </r>
  <r>
    <x v="1"/>
    <x v="3"/>
    <x v="1"/>
    <x v="358"/>
    <x v="7"/>
    <x v="20"/>
    <x v="136"/>
    <n v="12.6"/>
    <n v="2.1"/>
  </r>
  <r>
    <x v="0"/>
    <x v="7"/>
    <x v="1"/>
    <x v="385"/>
    <x v="7"/>
    <x v="20"/>
    <x v="136"/>
    <n v="201"/>
    <n v="28"/>
  </r>
  <r>
    <x v="1"/>
    <x v="11"/>
    <x v="1"/>
    <x v="373"/>
    <x v="3"/>
    <x v="23"/>
    <x v="137"/>
    <n v="1804.62"/>
    <n v="1918.3"/>
  </r>
  <r>
    <x v="0"/>
    <x v="8"/>
    <x v="1"/>
    <x v="359"/>
    <x v="5"/>
    <x v="17"/>
    <x v="165"/>
    <n v="1003.38"/>
    <n v="424.1"/>
  </r>
  <r>
    <x v="2"/>
    <x v="4"/>
    <x v="1"/>
    <x v="373"/>
    <x v="5"/>
    <x v="24"/>
    <x v="68"/>
    <n v="7.2"/>
    <n v="8.1999999999999993"/>
  </r>
  <r>
    <x v="0"/>
    <x v="10"/>
    <x v="1"/>
    <x v="359"/>
    <x v="10"/>
    <x v="42"/>
    <x v="119"/>
    <n v="38300.480000000003"/>
    <n v="16182.6"/>
  </r>
  <r>
    <x v="0"/>
    <x v="10"/>
    <x v="1"/>
    <x v="358"/>
    <x v="10"/>
    <x v="42"/>
    <x v="119"/>
    <n v="5120"/>
    <n v="1280"/>
  </r>
  <r>
    <x v="2"/>
    <x v="11"/>
    <x v="1"/>
    <x v="358"/>
    <x v="3"/>
    <x v="61"/>
    <x v="138"/>
    <n v="37.67"/>
    <n v="16.7"/>
  </r>
  <r>
    <x v="1"/>
    <x v="9"/>
    <x v="1"/>
    <x v="373"/>
    <x v="2"/>
    <x v="34"/>
    <x v="55"/>
    <n v="4669.37"/>
    <n v="560.9"/>
  </r>
  <r>
    <x v="2"/>
    <x v="10"/>
    <x v="1"/>
    <x v="359"/>
    <x v="5"/>
    <x v="17"/>
    <x v="89"/>
    <n v="7.67"/>
    <n v="3.5"/>
  </r>
  <r>
    <x v="1"/>
    <x v="4"/>
    <x v="1"/>
    <x v="368"/>
    <x v="5"/>
    <x v="17"/>
    <x v="89"/>
    <n v="2366.64"/>
    <n v="1560.7"/>
  </r>
  <r>
    <x v="0"/>
    <x v="7"/>
    <x v="1"/>
    <x v="359"/>
    <x v="5"/>
    <x v="49"/>
    <x v="90"/>
    <n v="9613.9599999999991"/>
    <n v="880.4"/>
  </r>
  <r>
    <x v="0"/>
    <x v="7"/>
    <x v="1"/>
    <x v="370"/>
    <x v="5"/>
    <x v="49"/>
    <x v="90"/>
    <n v="18089.11"/>
    <n v="1262.9000000000001"/>
  </r>
  <r>
    <x v="2"/>
    <x v="1"/>
    <x v="1"/>
    <x v="359"/>
    <x v="5"/>
    <x v="24"/>
    <x v="62"/>
    <n v="31526.04"/>
    <n v="35604"/>
  </r>
  <r>
    <x v="2"/>
    <x v="11"/>
    <x v="1"/>
    <x v="368"/>
    <x v="5"/>
    <x v="24"/>
    <x v="62"/>
    <n v="322.87"/>
    <n v="231.3"/>
  </r>
  <r>
    <x v="1"/>
    <x v="0"/>
    <x v="1"/>
    <x v="359"/>
    <x v="8"/>
    <x v="41"/>
    <x v="120"/>
    <n v="93.35"/>
    <n v="15.3"/>
  </r>
  <r>
    <x v="2"/>
    <x v="6"/>
    <x v="1"/>
    <x v="359"/>
    <x v="8"/>
    <x v="41"/>
    <x v="120"/>
    <n v="413.31"/>
    <n v="105.4"/>
  </r>
  <r>
    <x v="1"/>
    <x v="1"/>
    <x v="1"/>
    <x v="358"/>
    <x v="8"/>
    <x v="46"/>
    <x v="91"/>
    <n v="39030.400000000001"/>
    <n v="5986.5"/>
  </r>
  <r>
    <x v="1"/>
    <x v="0"/>
    <x v="1"/>
    <x v="359"/>
    <x v="8"/>
    <x v="46"/>
    <x v="91"/>
    <n v="45285.21"/>
    <n v="4593.6000000000004"/>
  </r>
  <r>
    <x v="1"/>
    <x v="0"/>
    <x v="1"/>
    <x v="359"/>
    <x v="8"/>
    <x v="46"/>
    <x v="91"/>
    <n v="27595.19"/>
    <n v="4947.6000000000004"/>
  </r>
  <r>
    <x v="2"/>
    <x v="3"/>
    <x v="1"/>
    <x v="386"/>
    <x v="5"/>
    <x v="14"/>
    <x v="171"/>
    <n v="2.7"/>
    <n v="0.27"/>
  </r>
  <r>
    <x v="2"/>
    <x v="9"/>
    <x v="1"/>
    <x v="373"/>
    <x v="8"/>
    <x v="41"/>
    <x v="173"/>
    <n v="4599.01"/>
    <n v="483.2"/>
  </r>
  <r>
    <x v="1"/>
    <x v="4"/>
    <x v="1"/>
    <x v="368"/>
    <x v="2"/>
    <x v="26"/>
    <x v="46"/>
    <n v="19321.330000000002"/>
    <n v="917.7"/>
  </r>
  <r>
    <x v="1"/>
    <x v="9"/>
    <x v="1"/>
    <x v="380"/>
    <x v="8"/>
    <x v="41"/>
    <x v="173"/>
    <n v="118.38"/>
    <n v="18.100000000000001"/>
  </r>
  <r>
    <x v="1"/>
    <x v="1"/>
    <x v="1"/>
    <x v="380"/>
    <x v="5"/>
    <x v="44"/>
    <x v="77"/>
    <n v="1392.25"/>
    <n v="148.1"/>
  </r>
  <r>
    <x v="2"/>
    <x v="7"/>
    <x v="1"/>
    <x v="367"/>
    <x v="10"/>
    <x v="48"/>
    <x v="100"/>
    <n v="31525.52"/>
    <n v="22004.5"/>
  </r>
  <r>
    <x v="2"/>
    <x v="8"/>
    <x v="1"/>
    <x v="367"/>
    <x v="4"/>
    <x v="12"/>
    <x v="81"/>
    <n v="36.42"/>
    <n v="39"/>
  </r>
  <r>
    <x v="2"/>
    <x v="6"/>
    <x v="1"/>
    <x v="367"/>
    <x v="7"/>
    <x v="20"/>
    <x v="45"/>
    <n v="149.88999999999999"/>
    <n v="211"/>
  </r>
  <r>
    <x v="2"/>
    <x v="0"/>
    <x v="1"/>
    <x v="367"/>
    <x v="2"/>
    <x v="34"/>
    <x v="102"/>
    <n v="30"/>
    <n v="10"/>
  </r>
  <r>
    <x v="1"/>
    <x v="4"/>
    <x v="1"/>
    <x v="367"/>
    <x v="5"/>
    <x v="44"/>
    <x v="77"/>
    <n v="34.9"/>
    <n v="3"/>
  </r>
  <r>
    <x v="1"/>
    <x v="8"/>
    <x v="1"/>
    <x v="382"/>
    <x v="3"/>
    <x v="23"/>
    <x v="137"/>
    <n v="5.32"/>
    <n v="13.84"/>
  </r>
  <r>
    <x v="1"/>
    <x v="10"/>
    <x v="1"/>
    <x v="382"/>
    <x v="3"/>
    <x v="23"/>
    <x v="42"/>
    <n v="3956.14"/>
    <n v="962.62"/>
  </r>
  <r>
    <x v="2"/>
    <x v="4"/>
    <x v="1"/>
    <x v="382"/>
    <x v="5"/>
    <x v="14"/>
    <x v="243"/>
    <n v="212.08"/>
    <n v="11.21"/>
  </r>
  <r>
    <x v="1"/>
    <x v="11"/>
    <x v="1"/>
    <x v="382"/>
    <x v="5"/>
    <x v="17"/>
    <x v="143"/>
    <n v="3.84"/>
    <n v="3.2"/>
  </r>
  <r>
    <x v="2"/>
    <x v="10"/>
    <x v="1"/>
    <x v="382"/>
    <x v="5"/>
    <x v="17"/>
    <x v="143"/>
    <n v="12.35"/>
    <n v="6.3"/>
  </r>
  <r>
    <x v="1"/>
    <x v="0"/>
    <x v="1"/>
    <x v="382"/>
    <x v="5"/>
    <x v="17"/>
    <x v="159"/>
    <n v="1822.29"/>
    <n v="862.97"/>
  </r>
  <r>
    <x v="2"/>
    <x v="0"/>
    <x v="1"/>
    <x v="358"/>
    <x v="2"/>
    <x v="34"/>
    <x v="117"/>
    <n v="2320.77"/>
    <n v="184.6"/>
  </r>
  <r>
    <x v="1"/>
    <x v="7"/>
    <x v="1"/>
    <x v="511"/>
    <x v="10"/>
    <x v="48"/>
    <x v="100"/>
    <n v="5211"/>
    <n v="2475"/>
  </r>
  <r>
    <x v="0"/>
    <x v="5"/>
    <x v="1"/>
    <x v="359"/>
    <x v="7"/>
    <x v="20"/>
    <x v="136"/>
    <n v="223.82"/>
    <n v="52.8"/>
  </r>
  <r>
    <x v="2"/>
    <x v="9"/>
    <x v="1"/>
    <x v="373"/>
    <x v="3"/>
    <x v="23"/>
    <x v="137"/>
    <n v="71.400000000000006"/>
    <n v="43.8"/>
  </r>
  <r>
    <x v="0"/>
    <x v="0"/>
    <x v="1"/>
    <x v="370"/>
    <x v="5"/>
    <x v="14"/>
    <x v="60"/>
    <n v="10.19"/>
    <n v="3.2"/>
  </r>
  <r>
    <x v="2"/>
    <x v="4"/>
    <x v="1"/>
    <x v="359"/>
    <x v="5"/>
    <x v="17"/>
    <x v="165"/>
    <n v="19.62"/>
    <n v="13.5"/>
  </r>
  <r>
    <x v="1"/>
    <x v="7"/>
    <x v="1"/>
    <x v="359"/>
    <x v="8"/>
    <x v="22"/>
    <x v="41"/>
    <n v="14.46"/>
    <n v="5.6"/>
  </r>
  <r>
    <x v="2"/>
    <x v="2"/>
    <x v="1"/>
    <x v="359"/>
    <x v="8"/>
    <x v="22"/>
    <x v="41"/>
    <n v="64154.22"/>
    <n v="25369.7"/>
  </r>
  <r>
    <x v="1"/>
    <x v="11"/>
    <x v="1"/>
    <x v="358"/>
    <x v="5"/>
    <x v="14"/>
    <x v="101"/>
    <n v="7194.78"/>
    <n v="315.10000000000002"/>
  </r>
  <r>
    <x v="2"/>
    <x v="10"/>
    <x v="1"/>
    <x v="373"/>
    <x v="5"/>
    <x v="14"/>
    <x v="101"/>
    <n v="13.24"/>
    <n v="2.2000000000000002"/>
  </r>
  <r>
    <x v="2"/>
    <x v="11"/>
    <x v="1"/>
    <x v="358"/>
    <x v="3"/>
    <x v="23"/>
    <x v="42"/>
    <n v="988.11"/>
    <n v="253.9"/>
  </r>
  <r>
    <x v="2"/>
    <x v="11"/>
    <x v="1"/>
    <x v="359"/>
    <x v="3"/>
    <x v="23"/>
    <x v="42"/>
    <n v="368.47"/>
    <n v="568.20000000000005"/>
  </r>
  <r>
    <x v="0"/>
    <x v="11"/>
    <x v="1"/>
    <x v="378"/>
    <x v="3"/>
    <x v="21"/>
    <x v="87"/>
    <n v="189"/>
    <n v="27"/>
  </r>
  <r>
    <x v="0"/>
    <x v="5"/>
    <x v="1"/>
    <x v="370"/>
    <x v="5"/>
    <x v="24"/>
    <x v="43"/>
    <n v="7.31"/>
    <n v="17"/>
  </r>
  <r>
    <x v="1"/>
    <x v="8"/>
    <x v="1"/>
    <x v="358"/>
    <x v="2"/>
    <x v="34"/>
    <x v="55"/>
    <n v="4860.58"/>
    <n v="538.6"/>
  </r>
  <r>
    <x v="2"/>
    <x v="10"/>
    <x v="1"/>
    <x v="373"/>
    <x v="3"/>
    <x v="38"/>
    <x v="61"/>
    <n v="278.73"/>
    <n v="96.9"/>
  </r>
  <r>
    <x v="1"/>
    <x v="2"/>
    <x v="1"/>
    <x v="358"/>
    <x v="5"/>
    <x v="17"/>
    <x v="89"/>
    <n v="17526.27"/>
    <n v="7227.9"/>
  </r>
  <r>
    <x v="2"/>
    <x v="4"/>
    <x v="1"/>
    <x v="359"/>
    <x v="5"/>
    <x v="24"/>
    <x v="62"/>
    <n v="1247.9000000000001"/>
    <n v="1701"/>
  </r>
  <r>
    <x v="0"/>
    <x v="7"/>
    <x v="1"/>
    <x v="386"/>
    <x v="5"/>
    <x v="14"/>
    <x v="348"/>
    <n v="5.6"/>
    <n v="0.56000000000000005"/>
  </r>
  <r>
    <x v="2"/>
    <x v="5"/>
    <x v="1"/>
    <x v="358"/>
    <x v="5"/>
    <x v="25"/>
    <x v="44"/>
    <n v="1544.33"/>
    <n v="148.19999999999999"/>
  </r>
  <r>
    <x v="1"/>
    <x v="11"/>
    <x v="1"/>
    <x v="373"/>
    <x v="8"/>
    <x v="46"/>
    <x v="91"/>
    <n v="7997.86"/>
    <n v="666.8"/>
  </r>
  <r>
    <x v="2"/>
    <x v="10"/>
    <x v="1"/>
    <x v="358"/>
    <x v="8"/>
    <x v="46"/>
    <x v="91"/>
    <n v="126.55"/>
    <n v="9.9"/>
  </r>
  <r>
    <x v="2"/>
    <x v="10"/>
    <x v="1"/>
    <x v="373"/>
    <x v="8"/>
    <x v="46"/>
    <x v="91"/>
    <n v="7299.16"/>
    <n v="522.29999999999995"/>
  </r>
  <r>
    <x v="0"/>
    <x v="6"/>
    <x v="1"/>
    <x v="359"/>
    <x v="8"/>
    <x v="46"/>
    <x v="91"/>
    <n v="8594.94"/>
    <n v="842.6"/>
  </r>
  <r>
    <x v="1"/>
    <x v="6"/>
    <x v="1"/>
    <x v="373"/>
    <x v="8"/>
    <x v="41"/>
    <x v="173"/>
    <n v="4187.3500000000004"/>
    <n v="530.9"/>
  </r>
  <r>
    <x v="0"/>
    <x v="4"/>
    <x v="1"/>
    <x v="358"/>
    <x v="2"/>
    <x v="26"/>
    <x v="46"/>
    <n v="101133.74"/>
    <n v="4266.1000000000004"/>
  </r>
  <r>
    <x v="0"/>
    <x v="4"/>
    <x v="1"/>
    <x v="358"/>
    <x v="2"/>
    <x v="26"/>
    <x v="46"/>
    <n v="76324.600000000006"/>
    <n v="5102"/>
  </r>
  <r>
    <x v="2"/>
    <x v="6"/>
    <x v="1"/>
    <x v="380"/>
    <x v="3"/>
    <x v="23"/>
    <x v="42"/>
    <n v="820.78"/>
    <n v="1172.5"/>
  </r>
  <r>
    <x v="2"/>
    <x v="0"/>
    <x v="1"/>
    <x v="380"/>
    <x v="5"/>
    <x v="24"/>
    <x v="62"/>
    <n v="1.98"/>
    <n v="13.2"/>
  </r>
  <r>
    <x v="1"/>
    <x v="1"/>
    <x v="1"/>
    <x v="380"/>
    <x v="5"/>
    <x v="24"/>
    <x v="62"/>
    <n v="13358.71"/>
    <n v="11649.2"/>
  </r>
  <r>
    <x v="1"/>
    <x v="3"/>
    <x v="1"/>
    <x v="380"/>
    <x v="8"/>
    <x v="41"/>
    <x v="173"/>
    <n v="941.41"/>
    <n v="126.9"/>
  </r>
  <r>
    <x v="2"/>
    <x v="10"/>
    <x v="1"/>
    <x v="380"/>
    <x v="8"/>
    <x v="46"/>
    <x v="83"/>
    <n v="2101.6999999999998"/>
    <n v="772.7"/>
  </r>
  <r>
    <x v="2"/>
    <x v="10"/>
    <x v="1"/>
    <x v="380"/>
    <x v="5"/>
    <x v="17"/>
    <x v="35"/>
    <n v="47.78"/>
    <n v="20.6"/>
  </r>
  <r>
    <x v="2"/>
    <x v="3"/>
    <x v="1"/>
    <x v="380"/>
    <x v="5"/>
    <x v="19"/>
    <x v="93"/>
    <n v="1496.52"/>
    <n v="474.6"/>
  </r>
  <r>
    <x v="1"/>
    <x v="1"/>
    <x v="1"/>
    <x v="367"/>
    <x v="7"/>
    <x v="20"/>
    <x v="136"/>
    <n v="657.98"/>
    <n v="292"/>
  </r>
  <r>
    <x v="2"/>
    <x v="1"/>
    <x v="1"/>
    <x v="367"/>
    <x v="7"/>
    <x v="20"/>
    <x v="136"/>
    <n v="465.84"/>
    <n v="178.5"/>
  </r>
  <r>
    <x v="2"/>
    <x v="10"/>
    <x v="1"/>
    <x v="367"/>
    <x v="8"/>
    <x v="22"/>
    <x v="41"/>
    <n v="47247.14"/>
    <n v="23883.599999999999"/>
  </r>
  <r>
    <x v="2"/>
    <x v="9"/>
    <x v="1"/>
    <x v="367"/>
    <x v="5"/>
    <x v="44"/>
    <x v="77"/>
    <n v="82.6"/>
    <n v="5.9"/>
  </r>
  <r>
    <x v="2"/>
    <x v="5"/>
    <x v="1"/>
    <x v="367"/>
    <x v="5"/>
    <x v="30"/>
    <x v="80"/>
    <n v="283.02999999999997"/>
    <n v="1020.3"/>
  </r>
  <r>
    <x v="1"/>
    <x v="7"/>
    <x v="1"/>
    <x v="382"/>
    <x v="7"/>
    <x v="47"/>
    <x v="84"/>
    <n v="1"/>
    <n v="17.670000000000002"/>
  </r>
  <r>
    <x v="1"/>
    <x v="1"/>
    <x v="1"/>
    <x v="382"/>
    <x v="7"/>
    <x v="47"/>
    <x v="84"/>
    <n v="119402.14"/>
    <n v="5989.37"/>
  </r>
  <r>
    <x v="2"/>
    <x v="9"/>
    <x v="1"/>
    <x v="382"/>
    <x v="7"/>
    <x v="56"/>
    <x v="192"/>
    <n v="88.91"/>
    <n v="18.68"/>
  </r>
  <r>
    <x v="2"/>
    <x v="9"/>
    <x v="1"/>
    <x v="382"/>
    <x v="5"/>
    <x v="44"/>
    <x v="77"/>
    <n v="56.66"/>
    <n v="7.9"/>
  </r>
  <r>
    <x v="0"/>
    <x v="1"/>
    <x v="1"/>
    <x v="407"/>
    <x v="5"/>
    <x v="27"/>
    <x v="47"/>
    <n v="15.82"/>
    <n v="2.2599999999999998"/>
  </r>
  <r>
    <x v="2"/>
    <x v="2"/>
    <x v="1"/>
    <x v="385"/>
    <x v="10"/>
    <x v="48"/>
    <x v="100"/>
    <n v="86972.85"/>
    <n v="46610"/>
  </r>
  <r>
    <x v="1"/>
    <x v="9"/>
    <x v="1"/>
    <x v="358"/>
    <x v="10"/>
    <x v="48"/>
    <x v="100"/>
    <n v="71.03"/>
    <n v="23.5"/>
  </r>
  <r>
    <x v="1"/>
    <x v="11"/>
    <x v="1"/>
    <x v="358"/>
    <x v="10"/>
    <x v="48"/>
    <x v="100"/>
    <n v="132.32"/>
    <n v="30.6"/>
  </r>
  <r>
    <x v="1"/>
    <x v="2"/>
    <x v="1"/>
    <x v="373"/>
    <x v="7"/>
    <x v="31"/>
    <x v="52"/>
    <n v="79.489999999999995"/>
    <n v="2.9"/>
  </r>
  <r>
    <x v="2"/>
    <x v="7"/>
    <x v="1"/>
    <x v="373"/>
    <x v="5"/>
    <x v="24"/>
    <x v="68"/>
    <n v="146.08000000000001"/>
    <n v="137.80000000000001"/>
  </r>
  <r>
    <x v="2"/>
    <x v="7"/>
    <x v="1"/>
    <x v="358"/>
    <x v="5"/>
    <x v="24"/>
    <x v="68"/>
    <n v="10.79"/>
    <n v="7.1"/>
  </r>
  <r>
    <x v="2"/>
    <x v="8"/>
    <x v="1"/>
    <x v="359"/>
    <x v="8"/>
    <x v="22"/>
    <x v="41"/>
    <n v="32420.84"/>
    <n v="10067.200000000001"/>
  </r>
  <r>
    <x v="2"/>
    <x v="2"/>
    <x v="1"/>
    <x v="358"/>
    <x v="5"/>
    <x v="24"/>
    <x v="43"/>
    <n v="310.48"/>
    <n v="439.3"/>
  </r>
  <r>
    <x v="2"/>
    <x v="5"/>
    <x v="1"/>
    <x v="373"/>
    <x v="2"/>
    <x v="3"/>
    <x v="5"/>
    <n v="119.66"/>
    <n v="123.4"/>
  </r>
  <r>
    <x v="1"/>
    <x v="4"/>
    <x v="1"/>
    <x v="373"/>
    <x v="3"/>
    <x v="38"/>
    <x v="61"/>
    <n v="60.98"/>
    <n v="27"/>
  </r>
  <r>
    <x v="2"/>
    <x v="7"/>
    <x v="1"/>
    <x v="368"/>
    <x v="8"/>
    <x v="41"/>
    <x v="120"/>
    <n v="5282.18"/>
    <n v="920.2"/>
  </r>
  <r>
    <x v="0"/>
    <x v="11"/>
    <x v="1"/>
    <x v="409"/>
    <x v="5"/>
    <x v="14"/>
    <x v="177"/>
    <n v="268.8"/>
    <n v="134.4"/>
  </r>
  <r>
    <x v="0"/>
    <x v="1"/>
    <x v="1"/>
    <x v="370"/>
    <x v="5"/>
    <x v="14"/>
    <x v="177"/>
    <n v="94.22"/>
    <n v="62.5"/>
  </r>
  <r>
    <x v="1"/>
    <x v="7"/>
    <x v="1"/>
    <x v="358"/>
    <x v="2"/>
    <x v="45"/>
    <x v="82"/>
    <n v="630.15"/>
    <n v="43.4"/>
  </r>
  <r>
    <x v="2"/>
    <x v="1"/>
    <x v="1"/>
    <x v="359"/>
    <x v="8"/>
    <x v="46"/>
    <x v="91"/>
    <n v="17680.54"/>
    <n v="2711.7"/>
  </r>
  <r>
    <x v="2"/>
    <x v="1"/>
    <x v="1"/>
    <x v="373"/>
    <x v="5"/>
    <x v="14"/>
    <x v="131"/>
    <n v="0.08"/>
    <n v="2.9"/>
  </r>
  <r>
    <x v="2"/>
    <x v="1"/>
    <x v="1"/>
    <x v="373"/>
    <x v="5"/>
    <x v="14"/>
    <x v="131"/>
    <n v="0.06"/>
    <n v="1.2"/>
  </r>
  <r>
    <x v="2"/>
    <x v="11"/>
    <x v="1"/>
    <x v="373"/>
    <x v="5"/>
    <x v="14"/>
    <x v="131"/>
    <n v="130.47999999999999"/>
    <n v="57.2"/>
  </r>
  <r>
    <x v="2"/>
    <x v="9"/>
    <x v="1"/>
    <x v="373"/>
    <x v="2"/>
    <x v="26"/>
    <x v="46"/>
    <n v="16721.14"/>
    <n v="1138.5999999999999"/>
  </r>
  <r>
    <x v="2"/>
    <x v="3"/>
    <x v="1"/>
    <x v="380"/>
    <x v="3"/>
    <x v="23"/>
    <x v="42"/>
    <n v="55.29"/>
    <n v="19"/>
  </r>
  <r>
    <x v="2"/>
    <x v="5"/>
    <x v="1"/>
    <x v="380"/>
    <x v="4"/>
    <x v="12"/>
    <x v="81"/>
    <n v="10.8"/>
    <n v="10"/>
  </r>
  <r>
    <x v="2"/>
    <x v="0"/>
    <x v="1"/>
    <x v="380"/>
    <x v="5"/>
    <x v="24"/>
    <x v="43"/>
    <n v="2081.46"/>
    <n v="8276"/>
  </r>
  <r>
    <x v="1"/>
    <x v="10"/>
    <x v="1"/>
    <x v="380"/>
    <x v="5"/>
    <x v="24"/>
    <x v="62"/>
    <n v="11.25"/>
    <n v="12.5"/>
  </r>
  <r>
    <x v="1"/>
    <x v="4"/>
    <x v="1"/>
    <x v="380"/>
    <x v="5"/>
    <x v="19"/>
    <x v="93"/>
    <n v="2263.08"/>
    <n v="354.5"/>
  </r>
  <r>
    <x v="2"/>
    <x v="2"/>
    <x v="1"/>
    <x v="380"/>
    <x v="5"/>
    <x v="17"/>
    <x v="154"/>
    <n v="11.02"/>
    <n v="5.8"/>
  </r>
  <r>
    <x v="1"/>
    <x v="8"/>
    <x v="1"/>
    <x v="380"/>
    <x v="5"/>
    <x v="17"/>
    <x v="154"/>
    <n v="33.47"/>
    <n v="19.5"/>
  </r>
  <r>
    <x v="2"/>
    <x v="2"/>
    <x v="1"/>
    <x v="367"/>
    <x v="2"/>
    <x v="60"/>
    <x v="129"/>
    <n v="1181.52"/>
    <n v="629.4"/>
  </r>
  <r>
    <x v="2"/>
    <x v="1"/>
    <x v="1"/>
    <x v="367"/>
    <x v="5"/>
    <x v="24"/>
    <x v="43"/>
    <n v="15376.59"/>
    <n v="31462"/>
  </r>
  <r>
    <x v="2"/>
    <x v="0"/>
    <x v="1"/>
    <x v="367"/>
    <x v="5"/>
    <x v="24"/>
    <x v="62"/>
    <n v="257.85000000000002"/>
    <n v="1428"/>
  </r>
  <r>
    <x v="2"/>
    <x v="3"/>
    <x v="1"/>
    <x v="367"/>
    <x v="5"/>
    <x v="25"/>
    <x v="44"/>
    <n v="35.68"/>
    <n v="3"/>
  </r>
  <r>
    <x v="1"/>
    <x v="7"/>
    <x v="1"/>
    <x v="367"/>
    <x v="5"/>
    <x v="30"/>
    <x v="146"/>
    <n v="419.86"/>
    <n v="899"/>
  </r>
  <r>
    <x v="1"/>
    <x v="11"/>
    <x v="1"/>
    <x v="367"/>
    <x v="5"/>
    <x v="30"/>
    <x v="146"/>
    <n v="870"/>
    <n v="3743.5"/>
  </r>
  <r>
    <x v="2"/>
    <x v="8"/>
    <x v="1"/>
    <x v="367"/>
    <x v="8"/>
    <x v="22"/>
    <x v="64"/>
    <n v="416.02"/>
    <n v="1652.5"/>
  </r>
  <r>
    <x v="2"/>
    <x v="3"/>
    <x v="1"/>
    <x v="382"/>
    <x v="3"/>
    <x v="23"/>
    <x v="42"/>
    <n v="125.29"/>
    <n v="28.4"/>
  </r>
  <r>
    <x v="1"/>
    <x v="9"/>
    <x v="1"/>
    <x v="382"/>
    <x v="8"/>
    <x v="41"/>
    <x v="120"/>
    <n v="6356.63"/>
    <n v="946.18"/>
  </r>
  <r>
    <x v="2"/>
    <x v="6"/>
    <x v="1"/>
    <x v="382"/>
    <x v="5"/>
    <x v="44"/>
    <x v="77"/>
    <n v="36.020000000000003"/>
    <n v="2.7"/>
  </r>
  <r>
    <x v="1"/>
    <x v="11"/>
    <x v="1"/>
    <x v="473"/>
    <x v="7"/>
    <x v="31"/>
    <x v="52"/>
    <n v="211.64"/>
    <n v="9.6199999999999992"/>
  </r>
  <r>
    <x v="1"/>
    <x v="7"/>
    <x v="1"/>
    <x v="473"/>
    <x v="10"/>
    <x v="42"/>
    <x v="119"/>
    <n v="8040.3"/>
    <n v="4377"/>
  </r>
  <r>
    <x v="1"/>
    <x v="4"/>
    <x v="1"/>
    <x v="373"/>
    <x v="2"/>
    <x v="34"/>
    <x v="117"/>
    <n v="120.29"/>
    <n v="13"/>
  </r>
  <r>
    <x v="1"/>
    <x v="1"/>
    <x v="1"/>
    <x v="373"/>
    <x v="7"/>
    <x v="20"/>
    <x v="39"/>
    <n v="11.99"/>
    <n v="10.9"/>
  </r>
  <r>
    <x v="1"/>
    <x v="11"/>
    <x v="1"/>
    <x v="359"/>
    <x v="7"/>
    <x v="20"/>
    <x v="39"/>
    <n v="36612.449999999997"/>
    <n v="9295.35"/>
  </r>
  <r>
    <x v="1"/>
    <x v="10"/>
    <x v="1"/>
    <x v="373"/>
    <x v="5"/>
    <x v="14"/>
    <x v="27"/>
    <n v="4660.4399999999996"/>
    <n v="1622.2"/>
  </r>
  <r>
    <x v="2"/>
    <x v="8"/>
    <x v="1"/>
    <x v="368"/>
    <x v="5"/>
    <x v="14"/>
    <x v="60"/>
    <n v="23.11"/>
    <n v="16.7"/>
  </r>
  <r>
    <x v="1"/>
    <x v="11"/>
    <x v="1"/>
    <x v="373"/>
    <x v="8"/>
    <x v="22"/>
    <x v="41"/>
    <n v="20212.849999999999"/>
    <n v="3493.2"/>
  </r>
  <r>
    <x v="2"/>
    <x v="6"/>
    <x v="1"/>
    <x v="373"/>
    <x v="5"/>
    <x v="14"/>
    <x v="101"/>
    <n v="4.99"/>
    <n v="1.2"/>
  </r>
  <r>
    <x v="0"/>
    <x v="7"/>
    <x v="1"/>
    <x v="378"/>
    <x v="5"/>
    <x v="14"/>
    <x v="179"/>
    <n v="68.510000000000005"/>
    <n v="2.64"/>
  </r>
  <r>
    <x v="2"/>
    <x v="9"/>
    <x v="1"/>
    <x v="359"/>
    <x v="3"/>
    <x v="38"/>
    <x v="61"/>
    <n v="10.29"/>
    <n v="21"/>
  </r>
  <r>
    <x v="1"/>
    <x v="9"/>
    <x v="1"/>
    <x v="359"/>
    <x v="5"/>
    <x v="24"/>
    <x v="62"/>
    <n v="25163.91"/>
    <n v="9175"/>
  </r>
  <r>
    <x v="1"/>
    <x v="3"/>
    <x v="1"/>
    <x v="368"/>
    <x v="5"/>
    <x v="24"/>
    <x v="62"/>
    <n v="2961.94"/>
    <n v="2338"/>
  </r>
  <r>
    <x v="2"/>
    <x v="4"/>
    <x v="1"/>
    <x v="380"/>
    <x v="5"/>
    <x v="24"/>
    <x v="62"/>
    <n v="4.5999999999999996"/>
    <n v="9.1999999999999993"/>
  </r>
  <r>
    <x v="2"/>
    <x v="9"/>
    <x v="1"/>
    <x v="380"/>
    <x v="5"/>
    <x v="17"/>
    <x v="35"/>
    <n v="396.54"/>
    <n v="341.1"/>
  </r>
  <r>
    <x v="2"/>
    <x v="6"/>
    <x v="1"/>
    <x v="380"/>
    <x v="5"/>
    <x v="17"/>
    <x v="154"/>
    <n v="51.3"/>
    <n v="24.5"/>
  </r>
  <r>
    <x v="2"/>
    <x v="11"/>
    <x v="1"/>
    <x v="380"/>
    <x v="5"/>
    <x v="17"/>
    <x v="154"/>
    <n v="693"/>
    <n v="380"/>
  </r>
  <r>
    <x v="1"/>
    <x v="5"/>
    <x v="1"/>
    <x v="367"/>
    <x v="4"/>
    <x v="65"/>
    <x v="147"/>
    <n v="13017.96"/>
    <n v="22254"/>
  </r>
  <r>
    <x v="1"/>
    <x v="4"/>
    <x v="1"/>
    <x v="367"/>
    <x v="5"/>
    <x v="24"/>
    <x v="62"/>
    <n v="64.14"/>
    <n v="41"/>
  </r>
  <r>
    <x v="1"/>
    <x v="11"/>
    <x v="1"/>
    <x v="367"/>
    <x v="2"/>
    <x v="26"/>
    <x v="46"/>
    <n v="65929.429999999993"/>
    <n v="4211.5"/>
  </r>
  <r>
    <x v="1"/>
    <x v="2"/>
    <x v="1"/>
    <x v="367"/>
    <x v="5"/>
    <x v="29"/>
    <x v="49"/>
    <n v="1010.05"/>
    <n v="149"/>
  </r>
  <r>
    <x v="1"/>
    <x v="2"/>
    <x v="1"/>
    <x v="367"/>
    <x v="5"/>
    <x v="19"/>
    <x v="93"/>
    <n v="4779.79"/>
    <n v="3669.5"/>
  </r>
  <r>
    <x v="1"/>
    <x v="8"/>
    <x v="1"/>
    <x v="367"/>
    <x v="4"/>
    <x v="35"/>
    <x v="57"/>
    <n v="102.23"/>
    <n v="33"/>
  </r>
  <r>
    <x v="2"/>
    <x v="7"/>
    <x v="1"/>
    <x v="367"/>
    <x v="4"/>
    <x v="36"/>
    <x v="58"/>
    <n v="120"/>
    <n v="15"/>
  </r>
  <r>
    <x v="2"/>
    <x v="7"/>
    <x v="1"/>
    <x v="382"/>
    <x v="5"/>
    <x v="14"/>
    <x v="60"/>
    <n v="199.43"/>
    <n v="50.41"/>
  </r>
  <r>
    <x v="2"/>
    <x v="4"/>
    <x v="1"/>
    <x v="382"/>
    <x v="5"/>
    <x v="19"/>
    <x v="93"/>
    <n v="638.07000000000005"/>
    <n v="48.16"/>
  </r>
  <r>
    <x v="2"/>
    <x v="5"/>
    <x v="1"/>
    <x v="382"/>
    <x v="5"/>
    <x v="30"/>
    <x v="78"/>
    <n v="318.31"/>
    <n v="696.83"/>
  </r>
  <r>
    <x v="1"/>
    <x v="2"/>
    <x v="1"/>
    <x v="358"/>
    <x v="2"/>
    <x v="34"/>
    <x v="117"/>
    <n v="42.36"/>
    <n v="5.3"/>
  </r>
  <r>
    <x v="0"/>
    <x v="8"/>
    <x v="1"/>
    <x v="408"/>
    <x v="10"/>
    <x v="48"/>
    <x v="100"/>
    <n v="369"/>
    <n v="150"/>
  </r>
  <r>
    <x v="2"/>
    <x v="11"/>
    <x v="1"/>
    <x v="358"/>
    <x v="3"/>
    <x v="23"/>
    <x v="137"/>
    <n v="19.73"/>
    <n v="28.7"/>
  </r>
  <r>
    <x v="2"/>
    <x v="11"/>
    <x v="1"/>
    <x v="373"/>
    <x v="3"/>
    <x v="23"/>
    <x v="137"/>
    <n v="54.59"/>
    <n v="121.1"/>
  </r>
  <r>
    <x v="1"/>
    <x v="6"/>
    <x v="1"/>
    <x v="358"/>
    <x v="3"/>
    <x v="23"/>
    <x v="137"/>
    <n v="0.75"/>
    <n v="12"/>
  </r>
  <r>
    <x v="2"/>
    <x v="6"/>
    <x v="1"/>
    <x v="378"/>
    <x v="5"/>
    <x v="14"/>
    <x v="181"/>
    <n v="344"/>
    <n v="40"/>
  </r>
  <r>
    <x v="0"/>
    <x v="7"/>
    <x v="1"/>
    <x v="386"/>
    <x v="5"/>
    <x v="14"/>
    <x v="181"/>
    <n v="161.13999999999999"/>
    <n v="19.28"/>
  </r>
  <r>
    <x v="1"/>
    <x v="11"/>
    <x v="1"/>
    <x v="358"/>
    <x v="5"/>
    <x v="24"/>
    <x v="43"/>
    <n v="919.25"/>
    <n v="1997.1"/>
  </r>
  <r>
    <x v="2"/>
    <x v="1"/>
    <x v="1"/>
    <x v="373"/>
    <x v="8"/>
    <x v="22"/>
    <x v="182"/>
    <n v="0.03"/>
    <n v="0.6"/>
  </r>
  <r>
    <x v="2"/>
    <x v="10"/>
    <x v="1"/>
    <x v="373"/>
    <x v="5"/>
    <x v="24"/>
    <x v="62"/>
    <n v="4.9000000000000004"/>
    <n v="7"/>
  </r>
  <r>
    <x v="2"/>
    <x v="5"/>
    <x v="1"/>
    <x v="368"/>
    <x v="8"/>
    <x v="41"/>
    <x v="120"/>
    <n v="3007.93"/>
    <n v="525.9"/>
  </r>
  <r>
    <x v="0"/>
    <x v="8"/>
    <x v="1"/>
    <x v="358"/>
    <x v="5"/>
    <x v="14"/>
    <x v="183"/>
    <n v="5541.8"/>
    <n v="2969.3"/>
  </r>
  <r>
    <x v="0"/>
    <x v="4"/>
    <x v="1"/>
    <x v="359"/>
    <x v="8"/>
    <x v="46"/>
    <x v="91"/>
    <n v="17479.169999999998"/>
    <n v="1423.9"/>
  </r>
  <r>
    <x v="1"/>
    <x v="4"/>
    <x v="1"/>
    <x v="359"/>
    <x v="8"/>
    <x v="46"/>
    <x v="83"/>
    <n v="1846.66"/>
    <n v="795.3"/>
  </r>
  <r>
    <x v="2"/>
    <x v="5"/>
    <x v="1"/>
    <x v="373"/>
    <x v="5"/>
    <x v="14"/>
    <x v="131"/>
    <n v="1301.78"/>
    <n v="581.4"/>
  </r>
  <r>
    <x v="1"/>
    <x v="7"/>
    <x v="1"/>
    <x v="359"/>
    <x v="7"/>
    <x v="20"/>
    <x v="45"/>
    <n v="6918.95"/>
    <n v="7045.6"/>
  </r>
  <r>
    <x v="2"/>
    <x v="5"/>
    <x v="1"/>
    <x v="373"/>
    <x v="7"/>
    <x v="20"/>
    <x v="45"/>
    <n v="42.54"/>
    <n v="17.399999999999999"/>
  </r>
  <r>
    <x v="1"/>
    <x v="2"/>
    <x v="1"/>
    <x v="373"/>
    <x v="2"/>
    <x v="26"/>
    <x v="46"/>
    <n v="14282.41"/>
    <n v="553.20000000000005"/>
  </r>
  <r>
    <x v="2"/>
    <x v="1"/>
    <x v="1"/>
    <x v="367"/>
    <x v="2"/>
    <x v="60"/>
    <x v="129"/>
    <n v="71.209999999999994"/>
    <n v="38.5"/>
  </r>
  <r>
    <x v="2"/>
    <x v="4"/>
    <x v="1"/>
    <x v="367"/>
    <x v="2"/>
    <x v="60"/>
    <x v="129"/>
    <n v="108.87"/>
    <n v="345.5"/>
  </r>
  <r>
    <x v="2"/>
    <x v="4"/>
    <x v="1"/>
    <x v="367"/>
    <x v="2"/>
    <x v="60"/>
    <x v="129"/>
    <n v="47.78"/>
    <n v="53"/>
  </r>
  <r>
    <x v="1"/>
    <x v="8"/>
    <x v="1"/>
    <x v="367"/>
    <x v="2"/>
    <x v="26"/>
    <x v="46"/>
    <n v="4151.6000000000004"/>
    <n v="392.9"/>
  </r>
  <r>
    <x v="1"/>
    <x v="2"/>
    <x v="1"/>
    <x v="382"/>
    <x v="5"/>
    <x v="19"/>
    <x v="76"/>
    <n v="1010.31"/>
    <n v="118.53"/>
  </r>
  <r>
    <x v="1"/>
    <x v="2"/>
    <x v="1"/>
    <x v="382"/>
    <x v="5"/>
    <x v="44"/>
    <x v="77"/>
    <n v="3037.8"/>
    <n v="234.74"/>
  </r>
  <r>
    <x v="1"/>
    <x v="11"/>
    <x v="1"/>
    <x v="382"/>
    <x v="9"/>
    <x v="33"/>
    <x v="54"/>
    <n v="387347.98"/>
    <n v="158642.91"/>
  </r>
  <r>
    <x v="2"/>
    <x v="1"/>
    <x v="1"/>
    <x v="382"/>
    <x v="9"/>
    <x v="33"/>
    <x v="54"/>
    <n v="183783.8"/>
    <n v="57993"/>
  </r>
  <r>
    <x v="0"/>
    <x v="8"/>
    <x v="1"/>
    <x v="358"/>
    <x v="2"/>
    <x v="34"/>
    <x v="117"/>
    <n v="6783.38"/>
    <n v="595.4"/>
  </r>
  <r>
    <x v="2"/>
    <x v="6"/>
    <x v="1"/>
    <x v="385"/>
    <x v="7"/>
    <x v="31"/>
    <x v="52"/>
    <n v="30"/>
    <n v="1"/>
  </r>
  <r>
    <x v="1"/>
    <x v="4"/>
    <x v="1"/>
    <x v="358"/>
    <x v="8"/>
    <x v="22"/>
    <x v="41"/>
    <n v="23726.74"/>
    <n v="3773.4"/>
  </r>
  <r>
    <x v="2"/>
    <x v="9"/>
    <x v="1"/>
    <x v="359"/>
    <x v="8"/>
    <x v="22"/>
    <x v="41"/>
    <n v="15"/>
    <n v="10"/>
  </r>
  <r>
    <x v="2"/>
    <x v="5"/>
    <x v="1"/>
    <x v="368"/>
    <x v="8"/>
    <x v="22"/>
    <x v="41"/>
    <n v="83.11"/>
    <n v="22.3"/>
  </r>
  <r>
    <x v="2"/>
    <x v="3"/>
    <x v="1"/>
    <x v="358"/>
    <x v="5"/>
    <x v="14"/>
    <x v="101"/>
    <n v="712.84"/>
    <n v="28.1"/>
  </r>
  <r>
    <x v="1"/>
    <x v="4"/>
    <x v="1"/>
    <x v="368"/>
    <x v="5"/>
    <x v="24"/>
    <x v="43"/>
    <n v="2932.91"/>
    <n v="11190.9"/>
  </r>
  <r>
    <x v="1"/>
    <x v="2"/>
    <x v="1"/>
    <x v="359"/>
    <x v="4"/>
    <x v="65"/>
    <x v="147"/>
    <n v="3.6"/>
    <n v="4"/>
  </r>
  <r>
    <x v="2"/>
    <x v="11"/>
    <x v="1"/>
    <x v="358"/>
    <x v="3"/>
    <x v="43"/>
    <x v="75"/>
    <n v="535.61"/>
    <n v="324.39999999999998"/>
  </r>
  <r>
    <x v="1"/>
    <x v="10"/>
    <x v="1"/>
    <x v="359"/>
    <x v="2"/>
    <x v="15"/>
    <x v="33"/>
    <n v="76"/>
    <n v="6.2"/>
  </r>
  <r>
    <x v="0"/>
    <x v="0"/>
    <x v="1"/>
    <x v="358"/>
    <x v="2"/>
    <x v="34"/>
    <x v="55"/>
    <n v="7175.48"/>
    <n v="1032.8"/>
  </r>
  <r>
    <x v="2"/>
    <x v="7"/>
    <x v="1"/>
    <x v="359"/>
    <x v="2"/>
    <x v="34"/>
    <x v="55"/>
    <n v="244.13"/>
    <n v="27.2"/>
  </r>
  <r>
    <x v="1"/>
    <x v="3"/>
    <x v="1"/>
    <x v="373"/>
    <x v="5"/>
    <x v="17"/>
    <x v="89"/>
    <n v="1210.3900000000001"/>
    <n v="937.8"/>
  </r>
  <r>
    <x v="1"/>
    <x v="10"/>
    <x v="1"/>
    <x v="359"/>
    <x v="5"/>
    <x v="49"/>
    <x v="90"/>
    <n v="4600.9399999999996"/>
    <n v="287.39999999999998"/>
  </r>
  <r>
    <x v="0"/>
    <x v="6"/>
    <x v="1"/>
    <x v="358"/>
    <x v="2"/>
    <x v="52"/>
    <x v="97"/>
    <n v="27.6"/>
    <n v="4.8"/>
  </r>
  <r>
    <x v="1"/>
    <x v="10"/>
    <x v="1"/>
    <x v="358"/>
    <x v="2"/>
    <x v="45"/>
    <x v="82"/>
    <n v="268.32"/>
    <n v="17.399999999999999"/>
  </r>
  <r>
    <x v="2"/>
    <x v="9"/>
    <x v="1"/>
    <x v="359"/>
    <x v="8"/>
    <x v="46"/>
    <x v="91"/>
    <n v="38464.86"/>
    <n v="5907"/>
  </r>
  <r>
    <x v="1"/>
    <x v="6"/>
    <x v="1"/>
    <x v="373"/>
    <x v="8"/>
    <x v="46"/>
    <x v="91"/>
    <n v="54950.16"/>
    <n v="5552.5"/>
  </r>
  <r>
    <x v="2"/>
    <x v="0"/>
    <x v="1"/>
    <x v="359"/>
    <x v="7"/>
    <x v="20"/>
    <x v="45"/>
    <n v="700.37"/>
    <n v="433.8"/>
  </r>
  <r>
    <x v="2"/>
    <x v="4"/>
    <x v="1"/>
    <x v="380"/>
    <x v="2"/>
    <x v="26"/>
    <x v="46"/>
    <n v="50.4"/>
    <n v="3.6"/>
  </r>
  <r>
    <x v="2"/>
    <x v="5"/>
    <x v="1"/>
    <x v="380"/>
    <x v="5"/>
    <x v="17"/>
    <x v="143"/>
    <n v="485.71"/>
    <n v="211.3"/>
  </r>
  <r>
    <x v="2"/>
    <x v="5"/>
    <x v="1"/>
    <x v="380"/>
    <x v="5"/>
    <x v="14"/>
    <x v="126"/>
    <n v="33.340000000000003"/>
    <n v="10.4"/>
  </r>
  <r>
    <x v="2"/>
    <x v="9"/>
    <x v="1"/>
    <x v="367"/>
    <x v="2"/>
    <x v="34"/>
    <x v="73"/>
    <n v="2.5"/>
    <n v="0.5"/>
  </r>
  <r>
    <x v="1"/>
    <x v="10"/>
    <x v="1"/>
    <x v="367"/>
    <x v="5"/>
    <x v="17"/>
    <x v="114"/>
    <n v="576.91999999999996"/>
    <n v="334.5"/>
  </r>
  <r>
    <x v="1"/>
    <x v="4"/>
    <x v="1"/>
    <x v="382"/>
    <x v="7"/>
    <x v="31"/>
    <x v="52"/>
    <n v="4154.3100000000004"/>
    <n v="225.86"/>
  </r>
  <r>
    <x v="1"/>
    <x v="8"/>
    <x v="1"/>
    <x v="382"/>
    <x v="7"/>
    <x v="31"/>
    <x v="52"/>
    <n v="7698.67"/>
    <n v="273.76"/>
  </r>
  <r>
    <x v="1"/>
    <x v="6"/>
    <x v="1"/>
    <x v="382"/>
    <x v="5"/>
    <x v="24"/>
    <x v="43"/>
    <n v="16449.87"/>
    <n v="18270.669999999998"/>
  </r>
  <r>
    <x v="2"/>
    <x v="10"/>
    <x v="1"/>
    <x v="382"/>
    <x v="5"/>
    <x v="49"/>
    <x v="90"/>
    <n v="70877.67"/>
    <n v="4243.05"/>
  </r>
  <r>
    <x v="1"/>
    <x v="9"/>
    <x v="1"/>
    <x v="382"/>
    <x v="2"/>
    <x v="52"/>
    <x v="97"/>
    <n v="2.3199999999999998"/>
    <n v="5.95"/>
  </r>
  <r>
    <x v="1"/>
    <x v="6"/>
    <x v="1"/>
    <x v="382"/>
    <x v="7"/>
    <x v="56"/>
    <x v="186"/>
    <n v="46"/>
    <n v="4.5999999999999996"/>
  </r>
  <r>
    <x v="1"/>
    <x v="9"/>
    <x v="1"/>
    <x v="382"/>
    <x v="5"/>
    <x v="30"/>
    <x v="80"/>
    <n v="10232.69"/>
    <n v="7880.43"/>
  </r>
  <r>
    <x v="2"/>
    <x v="1"/>
    <x v="1"/>
    <x v="358"/>
    <x v="2"/>
    <x v="34"/>
    <x v="117"/>
    <n v="1210.06"/>
    <n v="99.1"/>
  </r>
  <r>
    <x v="2"/>
    <x v="2"/>
    <x v="1"/>
    <x v="358"/>
    <x v="5"/>
    <x v="14"/>
    <x v="60"/>
    <n v="576.16"/>
    <n v="200.8"/>
  </r>
  <r>
    <x v="2"/>
    <x v="1"/>
    <x v="1"/>
    <x v="385"/>
    <x v="7"/>
    <x v="31"/>
    <x v="52"/>
    <n v="70.2"/>
    <n v="2.4"/>
  </r>
  <r>
    <x v="2"/>
    <x v="4"/>
    <x v="1"/>
    <x v="358"/>
    <x v="7"/>
    <x v="31"/>
    <x v="52"/>
    <n v="22245.8"/>
    <n v="952"/>
  </r>
  <r>
    <x v="2"/>
    <x v="10"/>
    <x v="1"/>
    <x v="368"/>
    <x v="5"/>
    <x v="24"/>
    <x v="68"/>
    <n v="124.99"/>
    <n v="63.4"/>
  </r>
  <r>
    <x v="2"/>
    <x v="10"/>
    <x v="1"/>
    <x v="359"/>
    <x v="5"/>
    <x v="24"/>
    <x v="68"/>
    <n v="692.05"/>
    <n v="233.6"/>
  </r>
  <r>
    <x v="2"/>
    <x v="0"/>
    <x v="1"/>
    <x v="373"/>
    <x v="3"/>
    <x v="23"/>
    <x v="42"/>
    <n v="5.47"/>
    <n v="82.9"/>
  </r>
  <r>
    <x v="2"/>
    <x v="0"/>
    <x v="1"/>
    <x v="373"/>
    <x v="3"/>
    <x v="23"/>
    <x v="42"/>
    <n v="1913.89"/>
    <n v="564.1"/>
  </r>
  <r>
    <x v="1"/>
    <x v="8"/>
    <x v="1"/>
    <x v="358"/>
    <x v="5"/>
    <x v="24"/>
    <x v="43"/>
    <n v="1983.76"/>
    <n v="4606.1000000000004"/>
  </r>
  <r>
    <x v="2"/>
    <x v="2"/>
    <x v="1"/>
    <x v="358"/>
    <x v="3"/>
    <x v="43"/>
    <x v="75"/>
    <n v="1161.3800000000001"/>
    <n v="1641.6"/>
  </r>
  <r>
    <x v="0"/>
    <x v="10"/>
    <x v="1"/>
    <x v="359"/>
    <x v="2"/>
    <x v="34"/>
    <x v="55"/>
    <n v="86.02"/>
    <n v="9.1999999999999993"/>
  </r>
  <r>
    <x v="2"/>
    <x v="8"/>
    <x v="1"/>
    <x v="359"/>
    <x v="5"/>
    <x v="17"/>
    <x v="89"/>
    <n v="115.71"/>
    <n v="50.5"/>
  </r>
  <r>
    <x v="2"/>
    <x v="5"/>
    <x v="1"/>
    <x v="359"/>
    <x v="5"/>
    <x v="49"/>
    <x v="90"/>
    <n v="31109.360000000001"/>
    <n v="1981.6"/>
  </r>
  <r>
    <x v="0"/>
    <x v="10"/>
    <x v="1"/>
    <x v="378"/>
    <x v="5"/>
    <x v="14"/>
    <x v="187"/>
    <n v="181.8"/>
    <n v="17.899999999999999"/>
  </r>
  <r>
    <x v="0"/>
    <x v="9"/>
    <x v="1"/>
    <x v="370"/>
    <x v="2"/>
    <x v="52"/>
    <x v="97"/>
    <n v="17.2"/>
    <n v="3.4"/>
  </r>
  <r>
    <x v="2"/>
    <x v="11"/>
    <x v="1"/>
    <x v="373"/>
    <x v="2"/>
    <x v="52"/>
    <x v="97"/>
    <n v="32.19"/>
    <n v="12.5"/>
  </r>
  <r>
    <x v="2"/>
    <x v="1"/>
    <x v="1"/>
    <x v="373"/>
    <x v="8"/>
    <x v="46"/>
    <x v="83"/>
    <n v="1.96"/>
    <n v="39.200000000000003"/>
  </r>
  <r>
    <x v="1"/>
    <x v="5"/>
    <x v="1"/>
    <x v="368"/>
    <x v="7"/>
    <x v="20"/>
    <x v="45"/>
    <n v="4021.03"/>
    <n v="2380.3000000000002"/>
  </r>
  <r>
    <x v="0"/>
    <x v="11"/>
    <x v="1"/>
    <x v="386"/>
    <x v="5"/>
    <x v="14"/>
    <x v="301"/>
    <n v="365"/>
    <n v="36.5"/>
  </r>
  <r>
    <x v="1"/>
    <x v="11"/>
    <x v="1"/>
    <x v="368"/>
    <x v="2"/>
    <x v="34"/>
    <x v="102"/>
    <n v="509.28"/>
    <n v="71.400000000000006"/>
  </r>
  <r>
    <x v="1"/>
    <x v="11"/>
    <x v="1"/>
    <x v="380"/>
    <x v="4"/>
    <x v="65"/>
    <x v="147"/>
    <n v="60.07"/>
    <n v="94.5"/>
  </r>
  <r>
    <x v="1"/>
    <x v="7"/>
    <x v="1"/>
    <x v="380"/>
    <x v="5"/>
    <x v="30"/>
    <x v="79"/>
    <n v="450.3"/>
    <n v="1609.7"/>
  </r>
  <r>
    <x v="2"/>
    <x v="0"/>
    <x v="1"/>
    <x v="380"/>
    <x v="5"/>
    <x v="30"/>
    <x v="79"/>
    <n v="5.52"/>
    <n v="24"/>
  </r>
  <r>
    <x v="2"/>
    <x v="0"/>
    <x v="1"/>
    <x v="380"/>
    <x v="5"/>
    <x v="30"/>
    <x v="79"/>
    <n v="4970.95"/>
    <n v="7714"/>
  </r>
  <r>
    <x v="2"/>
    <x v="4"/>
    <x v="1"/>
    <x v="367"/>
    <x v="4"/>
    <x v="65"/>
    <x v="147"/>
    <n v="11370.85"/>
    <n v="24356.5"/>
  </r>
  <r>
    <x v="2"/>
    <x v="8"/>
    <x v="1"/>
    <x v="367"/>
    <x v="4"/>
    <x v="65"/>
    <x v="147"/>
    <n v="1253.82"/>
    <n v="2526.5"/>
  </r>
  <r>
    <x v="2"/>
    <x v="1"/>
    <x v="1"/>
    <x v="367"/>
    <x v="5"/>
    <x v="24"/>
    <x v="62"/>
    <n v="232.19"/>
    <n v="177"/>
  </r>
  <r>
    <x v="2"/>
    <x v="11"/>
    <x v="1"/>
    <x v="367"/>
    <x v="5"/>
    <x v="24"/>
    <x v="62"/>
    <n v="351.94"/>
    <n v="1718"/>
  </r>
  <r>
    <x v="2"/>
    <x v="6"/>
    <x v="1"/>
    <x v="382"/>
    <x v="7"/>
    <x v="31"/>
    <x v="52"/>
    <n v="19.350000000000001"/>
    <n v="4.5"/>
  </r>
  <r>
    <x v="2"/>
    <x v="6"/>
    <x v="1"/>
    <x v="382"/>
    <x v="7"/>
    <x v="31"/>
    <x v="52"/>
    <n v="15.74"/>
    <n v="1.2"/>
  </r>
  <r>
    <x v="2"/>
    <x v="7"/>
    <x v="1"/>
    <x v="382"/>
    <x v="7"/>
    <x v="47"/>
    <x v="84"/>
    <n v="314822.63"/>
    <n v="28731.65"/>
  </r>
  <r>
    <x v="0"/>
    <x v="1"/>
    <x v="1"/>
    <x v="358"/>
    <x v="2"/>
    <x v="34"/>
    <x v="117"/>
    <n v="4170.1000000000004"/>
    <n v="315.39999999999998"/>
  </r>
  <r>
    <x v="0"/>
    <x v="6"/>
    <x v="1"/>
    <x v="386"/>
    <x v="5"/>
    <x v="14"/>
    <x v="168"/>
    <n v="2639.7"/>
    <n v="260.14999999999998"/>
  </r>
  <r>
    <x v="0"/>
    <x v="0"/>
    <x v="1"/>
    <x v="378"/>
    <x v="5"/>
    <x v="14"/>
    <x v="168"/>
    <n v="357.75"/>
    <n v="33.25"/>
  </r>
  <r>
    <x v="2"/>
    <x v="5"/>
    <x v="1"/>
    <x v="368"/>
    <x v="5"/>
    <x v="24"/>
    <x v="68"/>
    <n v="13.74"/>
    <n v="22.9"/>
  </r>
  <r>
    <x v="1"/>
    <x v="8"/>
    <x v="1"/>
    <x v="373"/>
    <x v="8"/>
    <x v="22"/>
    <x v="41"/>
    <n v="64991.5"/>
    <n v="10265.700000000001"/>
  </r>
  <r>
    <x v="1"/>
    <x v="11"/>
    <x v="1"/>
    <x v="359"/>
    <x v="5"/>
    <x v="17"/>
    <x v="153"/>
    <n v="11231.74"/>
    <n v="4665.8"/>
  </r>
  <r>
    <x v="1"/>
    <x v="1"/>
    <x v="1"/>
    <x v="373"/>
    <x v="3"/>
    <x v="23"/>
    <x v="42"/>
    <n v="27140.45"/>
    <n v="11194.8"/>
  </r>
  <r>
    <x v="1"/>
    <x v="5"/>
    <x v="1"/>
    <x v="358"/>
    <x v="3"/>
    <x v="23"/>
    <x v="42"/>
    <n v="4356.13"/>
    <n v="1349.8"/>
  </r>
  <r>
    <x v="2"/>
    <x v="5"/>
    <x v="1"/>
    <x v="373"/>
    <x v="3"/>
    <x v="23"/>
    <x v="42"/>
    <n v="79.05"/>
    <n v="396.9"/>
  </r>
  <r>
    <x v="1"/>
    <x v="0"/>
    <x v="1"/>
    <x v="359"/>
    <x v="4"/>
    <x v="65"/>
    <x v="147"/>
    <n v="8901.01"/>
    <n v="6652.6"/>
  </r>
  <r>
    <x v="1"/>
    <x v="1"/>
    <x v="1"/>
    <x v="373"/>
    <x v="3"/>
    <x v="43"/>
    <x v="75"/>
    <n v="3180.24"/>
    <n v="4976"/>
  </r>
  <r>
    <x v="1"/>
    <x v="5"/>
    <x v="1"/>
    <x v="373"/>
    <x v="3"/>
    <x v="43"/>
    <x v="75"/>
    <n v="0.06"/>
    <n v="1.1000000000000001"/>
  </r>
  <r>
    <x v="0"/>
    <x v="11"/>
    <x v="1"/>
    <x v="358"/>
    <x v="2"/>
    <x v="15"/>
    <x v="33"/>
    <n v="934.82"/>
    <n v="31"/>
  </r>
  <r>
    <x v="0"/>
    <x v="5"/>
    <x v="1"/>
    <x v="358"/>
    <x v="5"/>
    <x v="49"/>
    <x v="90"/>
    <n v="55169.599999999999"/>
    <n v="3127.8"/>
  </r>
  <r>
    <x v="2"/>
    <x v="7"/>
    <x v="1"/>
    <x v="358"/>
    <x v="8"/>
    <x v="46"/>
    <x v="91"/>
    <n v="500.75"/>
    <n v="45.2"/>
  </r>
  <r>
    <x v="1"/>
    <x v="5"/>
    <x v="1"/>
    <x v="380"/>
    <x v="5"/>
    <x v="27"/>
    <x v="47"/>
    <n v="8133.09"/>
    <n v="1031.8"/>
  </r>
  <r>
    <x v="1"/>
    <x v="11"/>
    <x v="1"/>
    <x v="380"/>
    <x v="5"/>
    <x v="27"/>
    <x v="47"/>
    <n v="12305.09"/>
    <n v="671.9"/>
  </r>
  <r>
    <x v="1"/>
    <x v="7"/>
    <x v="1"/>
    <x v="367"/>
    <x v="3"/>
    <x v="23"/>
    <x v="42"/>
    <n v="13005.06"/>
    <n v="13387"/>
  </r>
  <r>
    <x v="1"/>
    <x v="9"/>
    <x v="1"/>
    <x v="367"/>
    <x v="8"/>
    <x v="46"/>
    <x v="91"/>
    <n v="85908.85"/>
    <n v="11981"/>
  </r>
  <r>
    <x v="2"/>
    <x v="6"/>
    <x v="1"/>
    <x v="367"/>
    <x v="2"/>
    <x v="26"/>
    <x v="46"/>
    <n v="916.55"/>
    <n v="72"/>
  </r>
  <r>
    <x v="2"/>
    <x v="6"/>
    <x v="1"/>
    <x v="367"/>
    <x v="2"/>
    <x v="26"/>
    <x v="46"/>
    <n v="1267.68"/>
    <n v="68.099999999999994"/>
  </r>
  <r>
    <x v="2"/>
    <x v="2"/>
    <x v="1"/>
    <x v="367"/>
    <x v="5"/>
    <x v="14"/>
    <x v="109"/>
    <n v="97.64"/>
    <n v="122"/>
  </r>
  <r>
    <x v="2"/>
    <x v="3"/>
    <x v="1"/>
    <x v="367"/>
    <x v="5"/>
    <x v="19"/>
    <x v="93"/>
    <n v="11597.4"/>
    <n v="3359.5"/>
  </r>
  <r>
    <x v="2"/>
    <x v="11"/>
    <x v="1"/>
    <x v="382"/>
    <x v="8"/>
    <x v="22"/>
    <x v="182"/>
    <n v="820.47"/>
    <n v="268.45"/>
  </r>
  <r>
    <x v="2"/>
    <x v="8"/>
    <x v="1"/>
    <x v="382"/>
    <x v="7"/>
    <x v="47"/>
    <x v="84"/>
    <n v="815.69"/>
    <n v="64.39"/>
  </r>
  <r>
    <x v="1"/>
    <x v="7"/>
    <x v="1"/>
    <x v="382"/>
    <x v="5"/>
    <x v="19"/>
    <x v="93"/>
    <n v="12.22"/>
    <n v="6.3"/>
  </r>
  <r>
    <x v="2"/>
    <x v="2"/>
    <x v="1"/>
    <x v="382"/>
    <x v="5"/>
    <x v="17"/>
    <x v="114"/>
    <n v="399.92"/>
    <n v="242.38"/>
  </r>
  <r>
    <x v="2"/>
    <x v="2"/>
    <x v="1"/>
    <x v="382"/>
    <x v="3"/>
    <x v="57"/>
    <x v="121"/>
    <n v="2086.88"/>
    <n v="3206.65"/>
  </r>
  <r>
    <x v="1"/>
    <x v="1"/>
    <x v="1"/>
    <x v="382"/>
    <x v="5"/>
    <x v="17"/>
    <x v="154"/>
    <n v="2873.79"/>
    <n v="1214.53"/>
  </r>
  <r>
    <x v="2"/>
    <x v="10"/>
    <x v="1"/>
    <x v="382"/>
    <x v="5"/>
    <x v="17"/>
    <x v="154"/>
    <n v="940.14"/>
    <n v="390.67"/>
  </r>
  <r>
    <x v="0"/>
    <x v="1"/>
    <x v="1"/>
    <x v="378"/>
    <x v="5"/>
    <x v="14"/>
    <x v="190"/>
    <n v="2005.9"/>
    <n v="154.30000000000001"/>
  </r>
  <r>
    <x v="1"/>
    <x v="11"/>
    <x v="1"/>
    <x v="373"/>
    <x v="5"/>
    <x v="14"/>
    <x v="60"/>
    <n v="119.23"/>
    <n v="42.2"/>
  </r>
  <r>
    <x v="0"/>
    <x v="7"/>
    <x v="1"/>
    <x v="370"/>
    <x v="7"/>
    <x v="31"/>
    <x v="52"/>
    <n v="24811.27"/>
    <n v="1035.3"/>
  </r>
  <r>
    <x v="0"/>
    <x v="8"/>
    <x v="1"/>
    <x v="359"/>
    <x v="5"/>
    <x v="17"/>
    <x v="148"/>
    <n v="30.13"/>
    <n v="12.05"/>
  </r>
  <r>
    <x v="2"/>
    <x v="3"/>
    <x v="1"/>
    <x v="359"/>
    <x v="3"/>
    <x v="23"/>
    <x v="42"/>
    <n v="988.87"/>
    <n v="227.6"/>
  </r>
  <r>
    <x v="0"/>
    <x v="7"/>
    <x v="1"/>
    <x v="359"/>
    <x v="4"/>
    <x v="65"/>
    <x v="147"/>
    <n v="8389.0400000000009"/>
    <n v="5306.6"/>
  </r>
  <r>
    <x v="1"/>
    <x v="5"/>
    <x v="1"/>
    <x v="373"/>
    <x v="3"/>
    <x v="43"/>
    <x v="75"/>
    <n v="2227.14"/>
    <n v="4172.1000000000004"/>
  </r>
  <r>
    <x v="2"/>
    <x v="10"/>
    <x v="1"/>
    <x v="373"/>
    <x v="3"/>
    <x v="43"/>
    <x v="75"/>
    <n v="9346.2000000000007"/>
    <n v="12787.25"/>
  </r>
  <r>
    <x v="2"/>
    <x v="10"/>
    <x v="1"/>
    <x v="358"/>
    <x v="3"/>
    <x v="43"/>
    <x v="75"/>
    <n v="428.91"/>
    <n v="132.69999999999999"/>
  </r>
  <r>
    <x v="2"/>
    <x v="6"/>
    <x v="1"/>
    <x v="358"/>
    <x v="2"/>
    <x v="15"/>
    <x v="33"/>
    <n v="4350.8999999999996"/>
    <n v="152.80000000000001"/>
  </r>
  <r>
    <x v="0"/>
    <x v="9"/>
    <x v="1"/>
    <x v="358"/>
    <x v="2"/>
    <x v="15"/>
    <x v="33"/>
    <n v="1727.96"/>
    <n v="86.8"/>
  </r>
  <r>
    <x v="2"/>
    <x v="0"/>
    <x v="1"/>
    <x v="358"/>
    <x v="9"/>
    <x v="32"/>
    <x v="139"/>
    <n v="3133.12"/>
    <n v="443.8"/>
  </r>
  <r>
    <x v="1"/>
    <x v="1"/>
    <x v="1"/>
    <x v="368"/>
    <x v="9"/>
    <x v="32"/>
    <x v="139"/>
    <n v="1045.3900000000001"/>
    <n v="181.5"/>
  </r>
  <r>
    <x v="2"/>
    <x v="11"/>
    <x v="1"/>
    <x v="373"/>
    <x v="3"/>
    <x v="38"/>
    <x v="61"/>
    <n v="290697.84999999998"/>
    <n v="378269"/>
  </r>
  <r>
    <x v="2"/>
    <x v="4"/>
    <x v="1"/>
    <x v="359"/>
    <x v="3"/>
    <x v="38"/>
    <x v="61"/>
    <n v="862.4"/>
    <n v="1586.6"/>
  </r>
  <r>
    <x v="0"/>
    <x v="9"/>
    <x v="1"/>
    <x v="378"/>
    <x v="5"/>
    <x v="14"/>
    <x v="231"/>
    <n v="62.6"/>
    <n v="6.26"/>
  </r>
  <r>
    <x v="0"/>
    <x v="10"/>
    <x v="1"/>
    <x v="358"/>
    <x v="5"/>
    <x v="24"/>
    <x v="62"/>
    <n v="579.37"/>
    <n v="827.8"/>
  </r>
  <r>
    <x v="2"/>
    <x v="0"/>
    <x v="1"/>
    <x v="368"/>
    <x v="2"/>
    <x v="52"/>
    <x v="97"/>
    <n v="1669.39"/>
    <n v="203.3"/>
  </r>
  <r>
    <x v="2"/>
    <x v="3"/>
    <x v="1"/>
    <x v="358"/>
    <x v="7"/>
    <x v="62"/>
    <x v="140"/>
    <n v="929.84"/>
    <n v="55.7"/>
  </r>
  <r>
    <x v="2"/>
    <x v="6"/>
    <x v="1"/>
    <x v="358"/>
    <x v="2"/>
    <x v="45"/>
    <x v="82"/>
    <n v="520.27"/>
    <n v="37.4"/>
  </r>
  <r>
    <x v="0"/>
    <x v="9"/>
    <x v="1"/>
    <x v="370"/>
    <x v="2"/>
    <x v="45"/>
    <x v="82"/>
    <n v="10.96"/>
    <n v="0.8"/>
  </r>
  <r>
    <x v="2"/>
    <x v="4"/>
    <x v="1"/>
    <x v="358"/>
    <x v="2"/>
    <x v="45"/>
    <x v="82"/>
    <n v="34.020000000000003"/>
    <n v="2.1"/>
  </r>
  <r>
    <x v="1"/>
    <x v="2"/>
    <x v="1"/>
    <x v="359"/>
    <x v="8"/>
    <x v="46"/>
    <x v="91"/>
    <n v="23764.49"/>
    <n v="7263.5"/>
  </r>
  <r>
    <x v="0"/>
    <x v="4"/>
    <x v="1"/>
    <x v="358"/>
    <x v="7"/>
    <x v="20"/>
    <x v="45"/>
    <n v="4315.07"/>
    <n v="2618.5"/>
  </r>
  <r>
    <x v="2"/>
    <x v="1"/>
    <x v="1"/>
    <x v="380"/>
    <x v="3"/>
    <x v="43"/>
    <x v="75"/>
    <n v="4.76"/>
    <n v="18.899999999999999"/>
  </r>
  <r>
    <x v="1"/>
    <x v="2"/>
    <x v="1"/>
    <x v="380"/>
    <x v="5"/>
    <x v="27"/>
    <x v="47"/>
    <n v="98.72"/>
    <n v="172.7"/>
  </r>
  <r>
    <x v="2"/>
    <x v="1"/>
    <x v="1"/>
    <x v="380"/>
    <x v="5"/>
    <x v="30"/>
    <x v="79"/>
    <n v="8.5"/>
    <n v="85"/>
  </r>
  <r>
    <x v="2"/>
    <x v="4"/>
    <x v="1"/>
    <x v="380"/>
    <x v="5"/>
    <x v="30"/>
    <x v="79"/>
    <n v="1612.03"/>
    <n v="737"/>
  </r>
  <r>
    <x v="1"/>
    <x v="4"/>
    <x v="1"/>
    <x v="367"/>
    <x v="3"/>
    <x v="23"/>
    <x v="42"/>
    <n v="184613.15"/>
    <n v="87434.5"/>
  </r>
  <r>
    <x v="1"/>
    <x v="1"/>
    <x v="1"/>
    <x v="367"/>
    <x v="2"/>
    <x v="3"/>
    <x v="5"/>
    <n v="348.75"/>
    <n v="77.5"/>
  </r>
  <r>
    <x v="2"/>
    <x v="10"/>
    <x v="1"/>
    <x v="367"/>
    <x v="5"/>
    <x v="49"/>
    <x v="90"/>
    <n v="25297.3"/>
    <n v="1715.5"/>
  </r>
  <r>
    <x v="2"/>
    <x v="5"/>
    <x v="1"/>
    <x v="367"/>
    <x v="5"/>
    <x v="24"/>
    <x v="62"/>
    <n v="9733.82"/>
    <n v="7800.7"/>
  </r>
  <r>
    <x v="1"/>
    <x v="3"/>
    <x v="1"/>
    <x v="367"/>
    <x v="2"/>
    <x v="26"/>
    <x v="46"/>
    <n v="26982.94"/>
    <n v="1253.4000000000001"/>
  </r>
  <r>
    <x v="2"/>
    <x v="9"/>
    <x v="1"/>
    <x v="367"/>
    <x v="5"/>
    <x v="14"/>
    <x v="109"/>
    <n v="124.5"/>
    <n v="71"/>
  </r>
  <r>
    <x v="1"/>
    <x v="5"/>
    <x v="1"/>
    <x v="367"/>
    <x v="4"/>
    <x v="12"/>
    <x v="184"/>
    <n v="410.97"/>
    <n v="136"/>
  </r>
  <r>
    <x v="2"/>
    <x v="2"/>
    <x v="1"/>
    <x v="382"/>
    <x v="7"/>
    <x v="20"/>
    <x v="39"/>
    <n v="70710.259999999995"/>
    <n v="22197.86"/>
  </r>
  <r>
    <x v="2"/>
    <x v="0"/>
    <x v="1"/>
    <x v="382"/>
    <x v="5"/>
    <x v="17"/>
    <x v="165"/>
    <n v="2116.75"/>
    <n v="1532.1"/>
  </r>
  <r>
    <x v="1"/>
    <x v="1"/>
    <x v="1"/>
    <x v="382"/>
    <x v="5"/>
    <x v="17"/>
    <x v="165"/>
    <n v="217.84"/>
    <n v="76.099999999999994"/>
  </r>
  <r>
    <x v="1"/>
    <x v="11"/>
    <x v="1"/>
    <x v="382"/>
    <x v="3"/>
    <x v="43"/>
    <x v="75"/>
    <n v="3.11"/>
    <n v="13.5"/>
  </r>
  <r>
    <x v="2"/>
    <x v="10"/>
    <x v="1"/>
    <x v="382"/>
    <x v="3"/>
    <x v="43"/>
    <x v="75"/>
    <n v="148.1"/>
    <n v="105.2"/>
  </r>
  <r>
    <x v="2"/>
    <x v="10"/>
    <x v="1"/>
    <x v="382"/>
    <x v="7"/>
    <x v="20"/>
    <x v="45"/>
    <n v="18.850000000000001"/>
    <n v="30.3"/>
  </r>
  <r>
    <x v="2"/>
    <x v="2"/>
    <x v="1"/>
    <x v="382"/>
    <x v="7"/>
    <x v="54"/>
    <x v="108"/>
    <n v="3114.42"/>
    <n v="184.25"/>
  </r>
  <r>
    <x v="2"/>
    <x v="0"/>
    <x v="1"/>
    <x v="382"/>
    <x v="5"/>
    <x v="17"/>
    <x v="35"/>
    <n v="1672.43"/>
    <n v="1104.9000000000001"/>
  </r>
  <r>
    <x v="1"/>
    <x v="10"/>
    <x v="1"/>
    <x v="382"/>
    <x v="4"/>
    <x v="78"/>
    <x v="214"/>
    <n v="925.86"/>
    <n v="294.75"/>
  </r>
  <r>
    <x v="1"/>
    <x v="10"/>
    <x v="1"/>
    <x v="382"/>
    <x v="5"/>
    <x v="19"/>
    <x v="76"/>
    <n v="5874.16"/>
    <n v="286.54000000000002"/>
  </r>
  <r>
    <x v="1"/>
    <x v="10"/>
    <x v="1"/>
    <x v="382"/>
    <x v="3"/>
    <x v="57"/>
    <x v="121"/>
    <n v="101.55"/>
    <n v="50.4"/>
  </r>
  <r>
    <x v="2"/>
    <x v="9"/>
    <x v="1"/>
    <x v="382"/>
    <x v="5"/>
    <x v="19"/>
    <x v="105"/>
    <n v="80.06"/>
    <n v="13.79"/>
  </r>
  <r>
    <x v="1"/>
    <x v="4"/>
    <x v="1"/>
    <x v="473"/>
    <x v="10"/>
    <x v="75"/>
    <x v="219"/>
    <n v="2109"/>
    <n v="570"/>
  </r>
  <r>
    <x v="0"/>
    <x v="8"/>
    <x v="1"/>
    <x v="359"/>
    <x v="7"/>
    <x v="20"/>
    <x v="39"/>
    <n v="18874.59"/>
    <n v="3657.9"/>
  </r>
  <r>
    <x v="1"/>
    <x v="4"/>
    <x v="1"/>
    <x v="373"/>
    <x v="5"/>
    <x v="14"/>
    <x v="60"/>
    <n v="281.17"/>
    <n v="77.3"/>
  </r>
  <r>
    <x v="2"/>
    <x v="1"/>
    <x v="1"/>
    <x v="373"/>
    <x v="5"/>
    <x v="14"/>
    <x v="66"/>
    <n v="214.3"/>
    <n v="29.1"/>
  </r>
  <r>
    <x v="2"/>
    <x v="11"/>
    <x v="1"/>
    <x v="373"/>
    <x v="5"/>
    <x v="14"/>
    <x v="66"/>
    <n v="86.51"/>
    <n v="10.199999999999999"/>
  </r>
  <r>
    <x v="1"/>
    <x v="4"/>
    <x v="1"/>
    <x v="359"/>
    <x v="3"/>
    <x v="23"/>
    <x v="42"/>
    <n v="8"/>
    <n v="3"/>
  </r>
  <r>
    <x v="1"/>
    <x v="1"/>
    <x v="1"/>
    <x v="359"/>
    <x v="4"/>
    <x v="12"/>
    <x v="81"/>
    <n v="767.83"/>
    <n v="2063.4"/>
  </r>
  <r>
    <x v="2"/>
    <x v="10"/>
    <x v="1"/>
    <x v="359"/>
    <x v="4"/>
    <x v="12"/>
    <x v="81"/>
    <n v="131.15"/>
    <n v="41.6"/>
  </r>
  <r>
    <x v="1"/>
    <x v="6"/>
    <x v="1"/>
    <x v="359"/>
    <x v="2"/>
    <x v="15"/>
    <x v="33"/>
    <n v="33.299999999999997"/>
    <n v="5.2"/>
  </r>
  <r>
    <x v="1"/>
    <x v="6"/>
    <x v="1"/>
    <x v="359"/>
    <x v="2"/>
    <x v="15"/>
    <x v="33"/>
    <n v="612.65"/>
    <n v="51.9"/>
  </r>
  <r>
    <x v="1"/>
    <x v="5"/>
    <x v="1"/>
    <x v="358"/>
    <x v="9"/>
    <x v="32"/>
    <x v="139"/>
    <n v="143.13"/>
    <n v="20.399999999999999"/>
  </r>
  <r>
    <x v="2"/>
    <x v="10"/>
    <x v="1"/>
    <x v="358"/>
    <x v="9"/>
    <x v="32"/>
    <x v="139"/>
    <n v="285.64"/>
    <n v="32.4"/>
  </r>
  <r>
    <x v="1"/>
    <x v="4"/>
    <x v="1"/>
    <x v="373"/>
    <x v="9"/>
    <x v="32"/>
    <x v="139"/>
    <n v="329.17"/>
    <n v="70.599999999999994"/>
  </r>
  <r>
    <x v="0"/>
    <x v="11"/>
    <x v="1"/>
    <x v="409"/>
    <x v="5"/>
    <x v="49"/>
    <x v="90"/>
    <n v="1198.2"/>
    <n v="79.88"/>
  </r>
  <r>
    <x v="1"/>
    <x v="9"/>
    <x v="1"/>
    <x v="368"/>
    <x v="2"/>
    <x v="52"/>
    <x v="97"/>
    <n v="2262.25"/>
    <n v="690.7"/>
  </r>
  <r>
    <x v="1"/>
    <x v="3"/>
    <x v="1"/>
    <x v="359"/>
    <x v="2"/>
    <x v="52"/>
    <x v="97"/>
    <n v="396.26"/>
    <n v="167.6"/>
  </r>
  <r>
    <x v="1"/>
    <x v="1"/>
    <x v="1"/>
    <x v="359"/>
    <x v="5"/>
    <x v="25"/>
    <x v="44"/>
    <n v="232.4"/>
    <n v="40.799999999999997"/>
  </r>
  <r>
    <x v="1"/>
    <x v="3"/>
    <x v="1"/>
    <x v="358"/>
    <x v="2"/>
    <x v="45"/>
    <x v="82"/>
    <n v="872.48"/>
    <n v="55.2"/>
  </r>
  <r>
    <x v="1"/>
    <x v="7"/>
    <x v="1"/>
    <x v="380"/>
    <x v="5"/>
    <x v="17"/>
    <x v="89"/>
    <n v="613"/>
    <n v="665.9"/>
  </r>
  <r>
    <x v="2"/>
    <x v="6"/>
    <x v="1"/>
    <x v="380"/>
    <x v="5"/>
    <x v="29"/>
    <x v="49"/>
    <n v="13.08"/>
    <n v="15"/>
  </r>
  <r>
    <x v="2"/>
    <x v="1"/>
    <x v="1"/>
    <x v="380"/>
    <x v="5"/>
    <x v="44"/>
    <x v="77"/>
    <n v="76.48"/>
    <n v="8.1999999999999993"/>
  </r>
  <r>
    <x v="2"/>
    <x v="1"/>
    <x v="1"/>
    <x v="380"/>
    <x v="5"/>
    <x v="44"/>
    <x v="77"/>
    <n v="1795.67"/>
    <n v="204.7"/>
  </r>
  <r>
    <x v="2"/>
    <x v="11"/>
    <x v="1"/>
    <x v="380"/>
    <x v="5"/>
    <x v="19"/>
    <x v="93"/>
    <n v="9.1999999999999993"/>
    <n v="2.2999999999999998"/>
  </r>
  <r>
    <x v="2"/>
    <x v="5"/>
    <x v="1"/>
    <x v="367"/>
    <x v="5"/>
    <x v="14"/>
    <x v="60"/>
    <n v="12305.81"/>
    <n v="5794.2"/>
  </r>
  <r>
    <x v="2"/>
    <x v="4"/>
    <x v="1"/>
    <x v="367"/>
    <x v="2"/>
    <x v="3"/>
    <x v="5"/>
    <n v="1.32"/>
    <n v="4"/>
  </r>
  <r>
    <x v="1"/>
    <x v="10"/>
    <x v="1"/>
    <x v="367"/>
    <x v="5"/>
    <x v="49"/>
    <x v="90"/>
    <n v="12964.35"/>
    <n v="711.2"/>
  </r>
  <r>
    <x v="2"/>
    <x v="11"/>
    <x v="1"/>
    <x v="367"/>
    <x v="5"/>
    <x v="14"/>
    <x v="109"/>
    <n v="386.39"/>
    <n v="219"/>
  </r>
  <r>
    <x v="2"/>
    <x v="7"/>
    <x v="1"/>
    <x v="382"/>
    <x v="5"/>
    <x v="17"/>
    <x v="165"/>
    <n v="83.24"/>
    <n v="53.7"/>
  </r>
  <r>
    <x v="2"/>
    <x v="3"/>
    <x v="1"/>
    <x v="382"/>
    <x v="7"/>
    <x v="54"/>
    <x v="108"/>
    <n v="4297.37"/>
    <n v="99.18"/>
  </r>
  <r>
    <x v="2"/>
    <x v="2"/>
    <x v="1"/>
    <x v="512"/>
    <x v="0"/>
    <x v="13"/>
    <x v="25"/>
    <n v="2405"/>
    <n v="485"/>
  </r>
  <r>
    <x v="0"/>
    <x v="4"/>
    <x v="1"/>
    <x v="386"/>
    <x v="5"/>
    <x v="14"/>
    <x v="197"/>
    <n v="24.85"/>
    <n v="2.34"/>
  </r>
  <r>
    <x v="0"/>
    <x v="4"/>
    <x v="1"/>
    <x v="378"/>
    <x v="5"/>
    <x v="14"/>
    <x v="198"/>
    <n v="13"/>
    <n v="1.3"/>
  </r>
  <r>
    <x v="0"/>
    <x v="11"/>
    <x v="1"/>
    <x v="359"/>
    <x v="7"/>
    <x v="56"/>
    <x v="118"/>
    <n v="159.65"/>
    <n v="2.9"/>
  </r>
  <r>
    <x v="1"/>
    <x v="7"/>
    <x v="1"/>
    <x v="358"/>
    <x v="2"/>
    <x v="3"/>
    <x v="5"/>
    <n v="60.18"/>
    <n v="18"/>
  </r>
  <r>
    <x v="2"/>
    <x v="0"/>
    <x v="1"/>
    <x v="358"/>
    <x v="2"/>
    <x v="3"/>
    <x v="5"/>
    <n v="89.51"/>
    <n v="27.1"/>
  </r>
  <r>
    <x v="0"/>
    <x v="7"/>
    <x v="1"/>
    <x v="358"/>
    <x v="2"/>
    <x v="15"/>
    <x v="33"/>
    <n v="6940.42"/>
    <n v="384"/>
  </r>
  <r>
    <x v="1"/>
    <x v="2"/>
    <x v="1"/>
    <x v="373"/>
    <x v="9"/>
    <x v="32"/>
    <x v="139"/>
    <n v="3.98"/>
    <n v="2.8"/>
  </r>
  <r>
    <x v="1"/>
    <x v="3"/>
    <x v="1"/>
    <x v="368"/>
    <x v="3"/>
    <x v="38"/>
    <x v="61"/>
    <n v="1182.02"/>
    <n v="1154"/>
  </r>
  <r>
    <x v="2"/>
    <x v="7"/>
    <x v="1"/>
    <x v="373"/>
    <x v="3"/>
    <x v="38"/>
    <x v="61"/>
    <n v="191.99"/>
    <n v="278.39999999999998"/>
  </r>
  <r>
    <x v="1"/>
    <x v="7"/>
    <x v="1"/>
    <x v="359"/>
    <x v="5"/>
    <x v="49"/>
    <x v="90"/>
    <n v="12379.55"/>
    <n v="834.4"/>
  </r>
  <r>
    <x v="1"/>
    <x v="0"/>
    <x v="1"/>
    <x v="373"/>
    <x v="5"/>
    <x v="49"/>
    <x v="90"/>
    <n v="90796.24"/>
    <n v="6929.3"/>
  </r>
  <r>
    <x v="1"/>
    <x v="11"/>
    <x v="1"/>
    <x v="358"/>
    <x v="2"/>
    <x v="52"/>
    <x v="97"/>
    <n v="37.200000000000003"/>
    <n v="15.8"/>
  </r>
  <r>
    <x v="2"/>
    <x v="10"/>
    <x v="1"/>
    <x v="368"/>
    <x v="2"/>
    <x v="52"/>
    <x v="97"/>
    <n v="869.46"/>
    <n v="374.8"/>
  </r>
  <r>
    <x v="2"/>
    <x v="8"/>
    <x v="1"/>
    <x v="358"/>
    <x v="8"/>
    <x v="46"/>
    <x v="91"/>
    <n v="67.61"/>
    <n v="9"/>
  </r>
  <r>
    <x v="1"/>
    <x v="9"/>
    <x v="1"/>
    <x v="380"/>
    <x v="5"/>
    <x v="17"/>
    <x v="89"/>
    <n v="10095.31"/>
    <n v="5125"/>
  </r>
  <r>
    <x v="2"/>
    <x v="3"/>
    <x v="1"/>
    <x v="367"/>
    <x v="2"/>
    <x v="26"/>
    <x v="46"/>
    <n v="22510.69"/>
    <n v="1339.4"/>
  </r>
  <r>
    <x v="2"/>
    <x v="10"/>
    <x v="1"/>
    <x v="367"/>
    <x v="5"/>
    <x v="30"/>
    <x v="79"/>
    <n v="1743.15"/>
    <n v="584.5"/>
  </r>
  <r>
    <x v="2"/>
    <x v="2"/>
    <x v="1"/>
    <x v="382"/>
    <x v="5"/>
    <x v="24"/>
    <x v="68"/>
    <n v="1274.33"/>
    <n v="1057.58"/>
  </r>
  <r>
    <x v="2"/>
    <x v="3"/>
    <x v="1"/>
    <x v="382"/>
    <x v="8"/>
    <x v="22"/>
    <x v="41"/>
    <n v="2109.86"/>
    <n v="987.96"/>
  </r>
  <r>
    <x v="1"/>
    <x v="7"/>
    <x v="1"/>
    <x v="382"/>
    <x v="5"/>
    <x v="17"/>
    <x v="153"/>
    <n v="10591.36"/>
    <n v="6639.1"/>
  </r>
  <r>
    <x v="2"/>
    <x v="0"/>
    <x v="1"/>
    <x v="382"/>
    <x v="5"/>
    <x v="17"/>
    <x v="153"/>
    <n v="11354.02"/>
    <n v="5774.35"/>
  </r>
  <r>
    <x v="2"/>
    <x v="2"/>
    <x v="1"/>
    <x v="382"/>
    <x v="5"/>
    <x v="70"/>
    <x v="157"/>
    <n v="5320.48"/>
    <n v="4188.95"/>
  </r>
  <r>
    <x v="1"/>
    <x v="1"/>
    <x v="1"/>
    <x v="382"/>
    <x v="5"/>
    <x v="30"/>
    <x v="78"/>
    <n v="153.84"/>
    <n v="392.64"/>
  </r>
  <r>
    <x v="1"/>
    <x v="1"/>
    <x v="1"/>
    <x v="382"/>
    <x v="3"/>
    <x v="57"/>
    <x v="121"/>
    <n v="84.81"/>
    <n v="35.06"/>
  </r>
  <r>
    <x v="2"/>
    <x v="7"/>
    <x v="1"/>
    <x v="382"/>
    <x v="5"/>
    <x v="19"/>
    <x v="93"/>
    <n v="766.02"/>
    <n v="92.06"/>
  </r>
  <r>
    <x v="2"/>
    <x v="11"/>
    <x v="1"/>
    <x v="382"/>
    <x v="4"/>
    <x v="36"/>
    <x v="58"/>
    <n v="284.39999999999998"/>
    <n v="35.549999999999997"/>
  </r>
  <r>
    <x v="1"/>
    <x v="7"/>
    <x v="1"/>
    <x v="382"/>
    <x v="5"/>
    <x v="19"/>
    <x v="67"/>
    <n v="0.25"/>
    <n v="4.9000000000000004"/>
  </r>
  <r>
    <x v="0"/>
    <x v="0"/>
    <x v="1"/>
    <x v="358"/>
    <x v="5"/>
    <x v="11"/>
    <x v="23"/>
    <n v="413.41"/>
    <n v="47.8"/>
  </r>
  <r>
    <x v="1"/>
    <x v="2"/>
    <x v="1"/>
    <x v="358"/>
    <x v="5"/>
    <x v="14"/>
    <x v="60"/>
    <n v="6.89"/>
    <n v="4.8"/>
  </r>
  <r>
    <x v="1"/>
    <x v="8"/>
    <x v="1"/>
    <x v="358"/>
    <x v="5"/>
    <x v="14"/>
    <x v="60"/>
    <n v="18.32"/>
    <n v="5.8"/>
  </r>
  <r>
    <x v="0"/>
    <x v="2"/>
    <x v="1"/>
    <x v="358"/>
    <x v="5"/>
    <x v="14"/>
    <x v="200"/>
    <n v="3740.38"/>
    <n v="2731.4"/>
  </r>
  <r>
    <x v="1"/>
    <x v="10"/>
    <x v="1"/>
    <x v="359"/>
    <x v="5"/>
    <x v="24"/>
    <x v="68"/>
    <n v="64.540000000000006"/>
    <n v="69.7"/>
  </r>
  <r>
    <x v="0"/>
    <x v="9"/>
    <x v="1"/>
    <x v="359"/>
    <x v="5"/>
    <x v="17"/>
    <x v="153"/>
    <n v="6194.29"/>
    <n v="2439.6999999999998"/>
  </r>
  <r>
    <x v="2"/>
    <x v="11"/>
    <x v="1"/>
    <x v="358"/>
    <x v="5"/>
    <x v="24"/>
    <x v="43"/>
    <n v="485.99"/>
    <n v="1131.2"/>
  </r>
  <r>
    <x v="2"/>
    <x v="4"/>
    <x v="1"/>
    <x v="358"/>
    <x v="5"/>
    <x v="24"/>
    <x v="43"/>
    <n v="870.92"/>
    <n v="2271.6999999999998"/>
  </r>
  <r>
    <x v="2"/>
    <x v="4"/>
    <x v="1"/>
    <x v="373"/>
    <x v="5"/>
    <x v="24"/>
    <x v="43"/>
    <n v="60.38"/>
    <n v="402.5"/>
  </r>
  <r>
    <x v="0"/>
    <x v="4"/>
    <x v="1"/>
    <x v="358"/>
    <x v="3"/>
    <x v="43"/>
    <x v="75"/>
    <n v="5250.03"/>
    <n v="3753.8"/>
  </r>
  <r>
    <x v="2"/>
    <x v="6"/>
    <x v="1"/>
    <x v="373"/>
    <x v="5"/>
    <x v="49"/>
    <x v="90"/>
    <n v="4"/>
    <n v="1.6"/>
  </r>
  <r>
    <x v="2"/>
    <x v="6"/>
    <x v="1"/>
    <x v="359"/>
    <x v="5"/>
    <x v="49"/>
    <x v="90"/>
    <n v="181.5"/>
    <n v="10.8"/>
  </r>
  <r>
    <x v="0"/>
    <x v="9"/>
    <x v="1"/>
    <x v="394"/>
    <x v="5"/>
    <x v="49"/>
    <x v="90"/>
    <n v="18.309999999999999"/>
    <n v="2.4"/>
  </r>
  <r>
    <x v="0"/>
    <x v="7"/>
    <x v="1"/>
    <x v="378"/>
    <x v="5"/>
    <x v="14"/>
    <x v="217"/>
    <n v="388"/>
    <n v="46"/>
  </r>
  <r>
    <x v="1"/>
    <x v="7"/>
    <x v="1"/>
    <x v="359"/>
    <x v="5"/>
    <x v="70"/>
    <x v="157"/>
    <n v="148.38"/>
    <n v="274.2"/>
  </r>
  <r>
    <x v="1"/>
    <x v="2"/>
    <x v="1"/>
    <x v="359"/>
    <x v="5"/>
    <x v="25"/>
    <x v="44"/>
    <n v="1437.5"/>
    <n v="217"/>
  </r>
  <r>
    <x v="2"/>
    <x v="5"/>
    <x v="1"/>
    <x v="359"/>
    <x v="2"/>
    <x v="45"/>
    <x v="82"/>
    <n v="44.2"/>
    <n v="4.7"/>
  </r>
  <r>
    <x v="1"/>
    <x v="10"/>
    <x v="1"/>
    <x v="373"/>
    <x v="8"/>
    <x v="46"/>
    <x v="91"/>
    <n v="10489.41"/>
    <n v="690.9"/>
  </r>
  <r>
    <x v="1"/>
    <x v="7"/>
    <x v="1"/>
    <x v="358"/>
    <x v="2"/>
    <x v="34"/>
    <x v="56"/>
    <n v="55701.26"/>
    <n v="16746.5"/>
  </r>
  <r>
    <x v="2"/>
    <x v="2"/>
    <x v="1"/>
    <x v="358"/>
    <x v="2"/>
    <x v="34"/>
    <x v="56"/>
    <n v="56556.43"/>
    <n v="22528"/>
  </r>
  <r>
    <x v="2"/>
    <x v="0"/>
    <x v="1"/>
    <x v="373"/>
    <x v="2"/>
    <x v="26"/>
    <x v="46"/>
    <n v="11564.97"/>
    <n v="669.2"/>
  </r>
  <r>
    <x v="1"/>
    <x v="0"/>
    <x v="1"/>
    <x v="380"/>
    <x v="5"/>
    <x v="17"/>
    <x v="89"/>
    <n v="219.44"/>
    <n v="253.3"/>
  </r>
  <r>
    <x v="2"/>
    <x v="11"/>
    <x v="1"/>
    <x v="380"/>
    <x v="5"/>
    <x v="30"/>
    <x v="80"/>
    <n v="11813.01"/>
    <n v="6291.3"/>
  </r>
  <r>
    <x v="2"/>
    <x v="4"/>
    <x v="1"/>
    <x v="380"/>
    <x v="5"/>
    <x v="30"/>
    <x v="80"/>
    <n v="9758.4599999999991"/>
    <n v="4817"/>
  </r>
  <r>
    <x v="1"/>
    <x v="7"/>
    <x v="1"/>
    <x v="367"/>
    <x v="5"/>
    <x v="24"/>
    <x v="68"/>
    <n v="83.14"/>
    <n v="32"/>
  </r>
  <r>
    <x v="1"/>
    <x v="9"/>
    <x v="1"/>
    <x v="367"/>
    <x v="2"/>
    <x v="52"/>
    <x v="97"/>
    <n v="7865.61"/>
    <n v="4400"/>
  </r>
  <r>
    <x v="2"/>
    <x v="4"/>
    <x v="1"/>
    <x v="382"/>
    <x v="5"/>
    <x v="70"/>
    <x v="157"/>
    <n v="5.3"/>
    <n v="10.199999999999999"/>
  </r>
  <r>
    <x v="1"/>
    <x v="5"/>
    <x v="1"/>
    <x v="382"/>
    <x v="8"/>
    <x v="46"/>
    <x v="91"/>
    <n v="1861.68"/>
    <n v="313.73"/>
  </r>
  <r>
    <x v="1"/>
    <x v="9"/>
    <x v="1"/>
    <x v="382"/>
    <x v="5"/>
    <x v="17"/>
    <x v="159"/>
    <n v="550.1"/>
    <n v="278.56"/>
  </r>
  <r>
    <x v="2"/>
    <x v="4"/>
    <x v="1"/>
    <x v="358"/>
    <x v="9"/>
    <x v="59"/>
    <x v="124"/>
    <n v="4350.6099999999997"/>
    <n v="317"/>
  </r>
  <r>
    <x v="1"/>
    <x v="7"/>
    <x v="1"/>
    <x v="373"/>
    <x v="5"/>
    <x v="19"/>
    <x v="135"/>
    <n v="378.7"/>
    <n v="88.6"/>
  </r>
  <r>
    <x v="2"/>
    <x v="10"/>
    <x v="1"/>
    <x v="358"/>
    <x v="5"/>
    <x v="19"/>
    <x v="74"/>
    <n v="26"/>
    <n v="5.2"/>
  </r>
  <r>
    <x v="1"/>
    <x v="1"/>
    <x v="1"/>
    <x v="359"/>
    <x v="5"/>
    <x v="18"/>
    <x v="36"/>
    <n v="6.8"/>
    <n v="1.7"/>
  </r>
  <r>
    <x v="2"/>
    <x v="10"/>
    <x v="1"/>
    <x v="359"/>
    <x v="5"/>
    <x v="18"/>
    <x v="36"/>
    <n v="242.4"/>
    <n v="60.6"/>
  </r>
  <r>
    <x v="2"/>
    <x v="4"/>
    <x v="1"/>
    <x v="359"/>
    <x v="5"/>
    <x v="18"/>
    <x v="36"/>
    <n v="192"/>
    <n v="48"/>
  </r>
  <r>
    <x v="1"/>
    <x v="1"/>
    <x v="1"/>
    <x v="373"/>
    <x v="2"/>
    <x v="50"/>
    <x v="113"/>
    <n v="24.91"/>
    <n v="7.2"/>
  </r>
  <r>
    <x v="1"/>
    <x v="10"/>
    <x v="1"/>
    <x v="373"/>
    <x v="2"/>
    <x v="50"/>
    <x v="113"/>
    <n v="94.03"/>
    <n v="34.6"/>
  </r>
  <r>
    <x v="0"/>
    <x v="1"/>
    <x v="1"/>
    <x v="358"/>
    <x v="9"/>
    <x v="32"/>
    <x v="139"/>
    <n v="1382.89"/>
    <n v="172.9"/>
  </r>
  <r>
    <x v="0"/>
    <x v="10"/>
    <x v="1"/>
    <x v="358"/>
    <x v="3"/>
    <x v="38"/>
    <x v="61"/>
    <n v="63.91"/>
    <n v="19.7"/>
  </r>
  <r>
    <x v="2"/>
    <x v="4"/>
    <x v="1"/>
    <x v="358"/>
    <x v="5"/>
    <x v="49"/>
    <x v="90"/>
    <n v="81506.83"/>
    <n v="3581.4"/>
  </r>
  <r>
    <x v="2"/>
    <x v="4"/>
    <x v="1"/>
    <x v="411"/>
    <x v="5"/>
    <x v="49"/>
    <x v="90"/>
    <n v="20.2"/>
    <n v="1.7"/>
  </r>
  <r>
    <x v="1"/>
    <x v="11"/>
    <x v="1"/>
    <x v="359"/>
    <x v="5"/>
    <x v="70"/>
    <x v="157"/>
    <n v="1906.82"/>
    <n v="2700"/>
  </r>
  <r>
    <x v="0"/>
    <x v="8"/>
    <x v="1"/>
    <x v="359"/>
    <x v="5"/>
    <x v="25"/>
    <x v="44"/>
    <n v="62.8"/>
    <n v="5.2"/>
  </r>
  <r>
    <x v="0"/>
    <x v="10"/>
    <x v="1"/>
    <x v="370"/>
    <x v="5"/>
    <x v="14"/>
    <x v="314"/>
    <n v="28.1"/>
    <n v="3.5"/>
  </r>
  <r>
    <x v="1"/>
    <x v="8"/>
    <x v="1"/>
    <x v="373"/>
    <x v="3"/>
    <x v="21"/>
    <x v="125"/>
    <n v="4.1900000000000004"/>
    <n v="5.9"/>
  </r>
  <r>
    <x v="0"/>
    <x v="10"/>
    <x v="1"/>
    <x v="358"/>
    <x v="8"/>
    <x v="46"/>
    <x v="91"/>
    <n v="6786.39"/>
    <n v="431.46"/>
  </r>
  <r>
    <x v="1"/>
    <x v="1"/>
    <x v="1"/>
    <x v="358"/>
    <x v="2"/>
    <x v="26"/>
    <x v="46"/>
    <n v="50253.49"/>
    <n v="2588.6"/>
  </r>
  <r>
    <x v="0"/>
    <x v="11"/>
    <x v="1"/>
    <x v="410"/>
    <x v="2"/>
    <x v="26"/>
    <x v="46"/>
    <n v="578"/>
    <n v="68"/>
  </r>
  <r>
    <x v="2"/>
    <x v="9"/>
    <x v="1"/>
    <x v="380"/>
    <x v="5"/>
    <x v="19"/>
    <x v="105"/>
    <n v="3.14"/>
    <n v="1.1000000000000001"/>
  </r>
  <r>
    <x v="2"/>
    <x v="1"/>
    <x v="1"/>
    <x v="380"/>
    <x v="10"/>
    <x v="79"/>
    <x v="237"/>
    <n v="9150.7800000000007"/>
    <n v="327.5"/>
  </r>
  <r>
    <x v="2"/>
    <x v="1"/>
    <x v="1"/>
    <x v="367"/>
    <x v="4"/>
    <x v="35"/>
    <x v="57"/>
    <n v="63.81"/>
    <n v="27"/>
  </r>
  <r>
    <x v="2"/>
    <x v="1"/>
    <x v="1"/>
    <x v="367"/>
    <x v="5"/>
    <x v="17"/>
    <x v="35"/>
    <n v="37488.54"/>
    <n v="16009.5"/>
  </r>
  <r>
    <x v="2"/>
    <x v="11"/>
    <x v="1"/>
    <x v="367"/>
    <x v="5"/>
    <x v="19"/>
    <x v="245"/>
    <n v="25.35"/>
    <n v="1.5"/>
  </r>
  <r>
    <x v="1"/>
    <x v="0"/>
    <x v="1"/>
    <x v="382"/>
    <x v="5"/>
    <x v="17"/>
    <x v="153"/>
    <n v="12794.13"/>
    <n v="6067"/>
  </r>
  <r>
    <x v="1"/>
    <x v="11"/>
    <x v="1"/>
    <x v="382"/>
    <x v="7"/>
    <x v="56"/>
    <x v="192"/>
    <n v="6012.94"/>
    <n v="1080.76"/>
  </r>
  <r>
    <x v="1"/>
    <x v="11"/>
    <x v="1"/>
    <x v="382"/>
    <x v="5"/>
    <x v="19"/>
    <x v="93"/>
    <n v="215.45"/>
    <n v="25.63"/>
  </r>
  <r>
    <x v="2"/>
    <x v="10"/>
    <x v="1"/>
    <x v="382"/>
    <x v="5"/>
    <x v="44"/>
    <x v="77"/>
    <n v="697.26"/>
    <n v="67.150000000000006"/>
  </r>
  <r>
    <x v="2"/>
    <x v="10"/>
    <x v="1"/>
    <x v="382"/>
    <x v="5"/>
    <x v="30"/>
    <x v="78"/>
    <n v="275.79000000000002"/>
    <n v="549.12"/>
  </r>
  <r>
    <x v="1"/>
    <x v="1"/>
    <x v="1"/>
    <x v="385"/>
    <x v="7"/>
    <x v="20"/>
    <x v="136"/>
    <n v="559"/>
    <n v="86"/>
  </r>
  <r>
    <x v="1"/>
    <x v="9"/>
    <x v="1"/>
    <x v="385"/>
    <x v="7"/>
    <x v="20"/>
    <x v="136"/>
    <n v="143"/>
    <n v="22"/>
  </r>
  <r>
    <x v="0"/>
    <x v="4"/>
    <x v="1"/>
    <x v="385"/>
    <x v="7"/>
    <x v="20"/>
    <x v="136"/>
    <n v="2197.5"/>
    <n v="293"/>
  </r>
  <r>
    <x v="0"/>
    <x v="7"/>
    <x v="1"/>
    <x v="370"/>
    <x v="5"/>
    <x v="14"/>
    <x v="322"/>
    <n v="0.73"/>
    <n v="1.4"/>
  </r>
  <r>
    <x v="1"/>
    <x v="1"/>
    <x v="1"/>
    <x v="368"/>
    <x v="5"/>
    <x v="24"/>
    <x v="324"/>
    <n v="0.22"/>
    <n v="4.4000000000000004"/>
  </r>
  <r>
    <x v="0"/>
    <x v="9"/>
    <x v="1"/>
    <x v="358"/>
    <x v="8"/>
    <x v="22"/>
    <x v="41"/>
    <n v="37374.120000000003"/>
    <n v="10301"/>
  </r>
  <r>
    <x v="0"/>
    <x v="5"/>
    <x v="1"/>
    <x v="359"/>
    <x v="5"/>
    <x v="17"/>
    <x v="153"/>
    <n v="3022.64"/>
    <n v="1249.7"/>
  </r>
  <r>
    <x v="0"/>
    <x v="1"/>
    <x v="1"/>
    <x v="359"/>
    <x v="4"/>
    <x v="12"/>
    <x v="81"/>
    <n v="454.91"/>
    <n v="368"/>
  </r>
  <r>
    <x v="0"/>
    <x v="1"/>
    <x v="1"/>
    <x v="358"/>
    <x v="5"/>
    <x v="24"/>
    <x v="43"/>
    <n v="591.91"/>
    <n v="1273.9000000000001"/>
  </r>
  <r>
    <x v="2"/>
    <x v="5"/>
    <x v="1"/>
    <x v="358"/>
    <x v="2"/>
    <x v="15"/>
    <x v="33"/>
    <n v="508.08"/>
    <n v="39.6"/>
  </r>
  <r>
    <x v="2"/>
    <x v="5"/>
    <x v="1"/>
    <x v="359"/>
    <x v="2"/>
    <x v="15"/>
    <x v="33"/>
    <n v="504"/>
    <n v="31.5"/>
  </r>
  <r>
    <x v="1"/>
    <x v="5"/>
    <x v="1"/>
    <x v="359"/>
    <x v="5"/>
    <x v="49"/>
    <x v="90"/>
    <n v="12981.26"/>
    <n v="850.3"/>
  </r>
  <r>
    <x v="2"/>
    <x v="10"/>
    <x v="1"/>
    <x v="373"/>
    <x v="5"/>
    <x v="49"/>
    <x v="90"/>
    <n v="8961.31"/>
    <n v="914.8"/>
  </r>
  <r>
    <x v="2"/>
    <x v="9"/>
    <x v="1"/>
    <x v="358"/>
    <x v="8"/>
    <x v="41"/>
    <x v="120"/>
    <n v="1995.76"/>
    <n v="557.20000000000005"/>
  </r>
  <r>
    <x v="0"/>
    <x v="10"/>
    <x v="1"/>
    <x v="359"/>
    <x v="2"/>
    <x v="52"/>
    <x v="97"/>
    <n v="4125.1099999999997"/>
    <n v="1383.2"/>
  </r>
  <r>
    <x v="0"/>
    <x v="11"/>
    <x v="1"/>
    <x v="358"/>
    <x v="5"/>
    <x v="25"/>
    <x v="44"/>
    <n v="2201.38"/>
    <n v="128.9"/>
  </r>
  <r>
    <x v="1"/>
    <x v="7"/>
    <x v="1"/>
    <x v="373"/>
    <x v="8"/>
    <x v="46"/>
    <x v="91"/>
    <n v="302.52999999999997"/>
    <n v="18.2"/>
  </r>
  <r>
    <x v="1"/>
    <x v="5"/>
    <x v="1"/>
    <x v="359"/>
    <x v="2"/>
    <x v="26"/>
    <x v="46"/>
    <n v="17786.37"/>
    <n v="1000.1"/>
  </r>
  <r>
    <x v="1"/>
    <x v="0"/>
    <x v="1"/>
    <x v="359"/>
    <x v="2"/>
    <x v="26"/>
    <x v="46"/>
    <n v="6022.39"/>
    <n v="528.79999999999995"/>
  </r>
  <r>
    <x v="2"/>
    <x v="6"/>
    <x v="1"/>
    <x v="380"/>
    <x v="5"/>
    <x v="14"/>
    <x v="109"/>
    <n v="4.57"/>
    <n v="4.0999999999999996"/>
  </r>
  <r>
    <x v="2"/>
    <x v="8"/>
    <x v="1"/>
    <x v="380"/>
    <x v="5"/>
    <x v="17"/>
    <x v="35"/>
    <n v="89"/>
    <n v="89"/>
  </r>
  <r>
    <x v="1"/>
    <x v="10"/>
    <x v="1"/>
    <x v="367"/>
    <x v="5"/>
    <x v="24"/>
    <x v="68"/>
    <n v="91.88"/>
    <n v="60"/>
  </r>
  <r>
    <x v="1"/>
    <x v="5"/>
    <x v="1"/>
    <x v="367"/>
    <x v="4"/>
    <x v="35"/>
    <x v="57"/>
    <n v="4413.8999999999996"/>
    <n v="5651.2"/>
  </r>
  <r>
    <x v="1"/>
    <x v="5"/>
    <x v="1"/>
    <x v="367"/>
    <x v="4"/>
    <x v="12"/>
    <x v="202"/>
    <n v="107.98"/>
    <n v="113"/>
  </r>
  <r>
    <x v="1"/>
    <x v="9"/>
    <x v="1"/>
    <x v="367"/>
    <x v="5"/>
    <x v="19"/>
    <x v="93"/>
    <n v="14785.7"/>
    <n v="4128"/>
  </r>
  <r>
    <x v="1"/>
    <x v="0"/>
    <x v="1"/>
    <x v="382"/>
    <x v="7"/>
    <x v="56"/>
    <x v="118"/>
    <n v="3519.75"/>
    <n v="86.84"/>
  </r>
  <r>
    <x v="2"/>
    <x v="10"/>
    <x v="1"/>
    <x v="382"/>
    <x v="7"/>
    <x v="20"/>
    <x v="136"/>
    <n v="182.06"/>
    <n v="57.4"/>
  </r>
  <r>
    <x v="1"/>
    <x v="0"/>
    <x v="1"/>
    <x v="382"/>
    <x v="5"/>
    <x v="24"/>
    <x v="68"/>
    <n v="67.42"/>
    <n v="56.15"/>
  </r>
  <r>
    <x v="2"/>
    <x v="6"/>
    <x v="1"/>
    <x v="382"/>
    <x v="5"/>
    <x v="24"/>
    <x v="68"/>
    <n v="282.7"/>
    <n v="272.44"/>
  </r>
  <r>
    <x v="2"/>
    <x v="1"/>
    <x v="1"/>
    <x v="382"/>
    <x v="5"/>
    <x v="24"/>
    <x v="68"/>
    <n v="835.72"/>
    <n v="1070.77"/>
  </r>
  <r>
    <x v="2"/>
    <x v="1"/>
    <x v="1"/>
    <x v="382"/>
    <x v="5"/>
    <x v="24"/>
    <x v="68"/>
    <n v="120.13"/>
    <n v="180.4"/>
  </r>
  <r>
    <x v="2"/>
    <x v="6"/>
    <x v="1"/>
    <x v="382"/>
    <x v="5"/>
    <x v="27"/>
    <x v="47"/>
    <n v="3109.93"/>
    <n v="455.87"/>
  </r>
  <r>
    <x v="2"/>
    <x v="6"/>
    <x v="1"/>
    <x v="382"/>
    <x v="5"/>
    <x v="27"/>
    <x v="47"/>
    <n v="492.09"/>
    <n v="49.31"/>
  </r>
  <r>
    <x v="2"/>
    <x v="3"/>
    <x v="1"/>
    <x v="382"/>
    <x v="5"/>
    <x v="17"/>
    <x v="99"/>
    <n v="0.78"/>
    <n v="15.6"/>
  </r>
  <r>
    <x v="1"/>
    <x v="6"/>
    <x v="1"/>
    <x v="382"/>
    <x v="4"/>
    <x v="12"/>
    <x v="116"/>
    <n v="251.12"/>
    <n v="89.5"/>
  </r>
  <r>
    <x v="1"/>
    <x v="2"/>
    <x v="1"/>
    <x v="373"/>
    <x v="5"/>
    <x v="19"/>
    <x v="135"/>
    <n v="453.52"/>
    <n v="133"/>
  </r>
  <r>
    <x v="0"/>
    <x v="8"/>
    <x v="1"/>
    <x v="370"/>
    <x v="5"/>
    <x v="19"/>
    <x v="135"/>
    <n v="379.3"/>
    <n v="41.4"/>
  </r>
  <r>
    <x v="1"/>
    <x v="7"/>
    <x v="1"/>
    <x v="358"/>
    <x v="7"/>
    <x v="80"/>
    <x v="259"/>
    <n v="126.24"/>
    <n v="38.4"/>
  </r>
  <r>
    <x v="2"/>
    <x v="3"/>
    <x v="1"/>
    <x v="368"/>
    <x v="3"/>
    <x v="43"/>
    <x v="75"/>
    <n v="454.93"/>
    <n v="877.4"/>
  </r>
  <r>
    <x v="2"/>
    <x v="3"/>
    <x v="1"/>
    <x v="358"/>
    <x v="2"/>
    <x v="15"/>
    <x v="33"/>
    <n v="860.88"/>
    <n v="28.8"/>
  </r>
  <r>
    <x v="0"/>
    <x v="5"/>
    <x v="1"/>
    <x v="358"/>
    <x v="2"/>
    <x v="15"/>
    <x v="33"/>
    <n v="1959.66"/>
    <n v="94"/>
  </r>
  <r>
    <x v="1"/>
    <x v="8"/>
    <x v="1"/>
    <x v="359"/>
    <x v="2"/>
    <x v="34"/>
    <x v="73"/>
    <n v="398"/>
    <n v="24.9"/>
  </r>
  <r>
    <x v="0"/>
    <x v="1"/>
    <x v="1"/>
    <x v="409"/>
    <x v="5"/>
    <x v="49"/>
    <x v="90"/>
    <n v="1899.92"/>
    <n v="157.96"/>
  </r>
  <r>
    <x v="1"/>
    <x v="0"/>
    <x v="1"/>
    <x v="359"/>
    <x v="5"/>
    <x v="70"/>
    <x v="157"/>
    <n v="110.22"/>
    <n v="246.2"/>
  </r>
  <r>
    <x v="2"/>
    <x v="6"/>
    <x v="1"/>
    <x v="358"/>
    <x v="5"/>
    <x v="25"/>
    <x v="44"/>
    <n v="1952.33"/>
    <n v="116.4"/>
  </r>
  <r>
    <x v="2"/>
    <x v="5"/>
    <x v="1"/>
    <x v="382"/>
    <x v="2"/>
    <x v="45"/>
    <x v="82"/>
    <n v="1909.18"/>
    <n v="202.76"/>
  </r>
  <r>
    <x v="1"/>
    <x v="5"/>
    <x v="1"/>
    <x v="376"/>
    <x v="2"/>
    <x v="52"/>
    <x v="97"/>
    <n v="16.149999999999999"/>
    <n v="12.7"/>
  </r>
  <r>
    <x v="2"/>
    <x v="10"/>
    <x v="1"/>
    <x v="376"/>
    <x v="2"/>
    <x v="52"/>
    <x v="97"/>
    <n v="13.12"/>
    <n v="4.2"/>
  </r>
  <r>
    <x v="2"/>
    <x v="4"/>
    <x v="1"/>
    <x v="376"/>
    <x v="2"/>
    <x v="45"/>
    <x v="82"/>
    <n v="6.21"/>
    <n v="2.2999999999999998"/>
  </r>
  <r>
    <x v="0"/>
    <x v="2"/>
    <x v="1"/>
    <x v="367"/>
    <x v="5"/>
    <x v="18"/>
    <x v="36"/>
    <n v="79.28"/>
    <n v="10.5"/>
  </r>
  <r>
    <x v="0"/>
    <x v="1"/>
    <x v="1"/>
    <x v="367"/>
    <x v="5"/>
    <x v="18"/>
    <x v="36"/>
    <n v="123.55"/>
    <n v="22"/>
  </r>
  <r>
    <x v="0"/>
    <x v="11"/>
    <x v="1"/>
    <x v="367"/>
    <x v="5"/>
    <x v="24"/>
    <x v="68"/>
    <n v="412.61"/>
    <n v="362"/>
  </r>
  <r>
    <x v="2"/>
    <x v="10"/>
    <x v="1"/>
    <x v="391"/>
    <x v="2"/>
    <x v="15"/>
    <x v="33"/>
    <n v="35.840000000000003"/>
    <n v="2.8"/>
  </r>
  <r>
    <x v="1"/>
    <x v="9"/>
    <x v="1"/>
    <x v="391"/>
    <x v="4"/>
    <x v="40"/>
    <x v="69"/>
    <n v="5163.22"/>
    <n v="1255.8"/>
  </r>
  <r>
    <x v="0"/>
    <x v="4"/>
    <x v="1"/>
    <x v="371"/>
    <x v="2"/>
    <x v="26"/>
    <x v="46"/>
    <n v="18715.400000000001"/>
    <n v="1022.16"/>
  </r>
  <r>
    <x v="0"/>
    <x v="10"/>
    <x v="1"/>
    <x v="373"/>
    <x v="4"/>
    <x v="12"/>
    <x v="81"/>
    <n v="6346.16"/>
    <n v="2970.5"/>
  </r>
  <r>
    <x v="0"/>
    <x v="5"/>
    <x v="1"/>
    <x v="373"/>
    <x v="4"/>
    <x v="12"/>
    <x v="81"/>
    <n v="2"/>
    <n v="5"/>
  </r>
  <r>
    <x v="0"/>
    <x v="1"/>
    <x v="1"/>
    <x v="382"/>
    <x v="4"/>
    <x v="40"/>
    <x v="69"/>
    <n v="27503.91"/>
    <n v="11581.45"/>
  </r>
  <r>
    <x v="0"/>
    <x v="10"/>
    <x v="1"/>
    <x v="382"/>
    <x v="5"/>
    <x v="17"/>
    <x v="114"/>
    <n v="67.94"/>
    <n v="25.35"/>
  </r>
  <r>
    <x v="0"/>
    <x v="2"/>
    <x v="1"/>
    <x v="382"/>
    <x v="5"/>
    <x v="17"/>
    <x v="154"/>
    <n v="381.26"/>
    <n v="251.9"/>
  </r>
  <r>
    <x v="1"/>
    <x v="10"/>
    <x v="1"/>
    <x v="371"/>
    <x v="4"/>
    <x v="10"/>
    <x v="21"/>
    <n v="3217.24"/>
    <n v="524.1"/>
  </r>
  <r>
    <x v="1"/>
    <x v="10"/>
    <x v="1"/>
    <x v="371"/>
    <x v="4"/>
    <x v="35"/>
    <x v="57"/>
    <n v="652.16999999999996"/>
    <n v="520.20000000000005"/>
  </r>
  <r>
    <x v="1"/>
    <x v="4"/>
    <x v="1"/>
    <x v="380"/>
    <x v="2"/>
    <x v="52"/>
    <x v="97"/>
    <n v="9282.86"/>
    <n v="2081.1999999999998"/>
  </r>
  <r>
    <x v="1"/>
    <x v="4"/>
    <x v="1"/>
    <x v="380"/>
    <x v="2"/>
    <x v="52"/>
    <x v="97"/>
    <n v="2127.4299999999998"/>
    <n v="811"/>
  </r>
  <r>
    <x v="1"/>
    <x v="2"/>
    <x v="1"/>
    <x v="380"/>
    <x v="2"/>
    <x v="26"/>
    <x v="46"/>
    <n v="2603.96"/>
    <n v="185.5"/>
  </r>
  <r>
    <x v="1"/>
    <x v="5"/>
    <x v="1"/>
    <x v="380"/>
    <x v="5"/>
    <x v="17"/>
    <x v="35"/>
    <n v="809.06"/>
    <n v="414.9"/>
  </r>
  <r>
    <x v="1"/>
    <x v="9"/>
    <x v="1"/>
    <x v="380"/>
    <x v="5"/>
    <x v="17"/>
    <x v="35"/>
    <n v="2.91"/>
    <n v="1.5"/>
  </r>
  <r>
    <x v="2"/>
    <x v="6"/>
    <x v="1"/>
    <x v="367"/>
    <x v="5"/>
    <x v="18"/>
    <x v="36"/>
    <n v="190.8"/>
    <n v="33.5"/>
  </r>
  <r>
    <x v="1"/>
    <x v="0"/>
    <x v="1"/>
    <x v="367"/>
    <x v="2"/>
    <x v="15"/>
    <x v="33"/>
    <n v="4058.8"/>
    <n v="155"/>
  </r>
  <r>
    <x v="2"/>
    <x v="10"/>
    <x v="1"/>
    <x v="367"/>
    <x v="2"/>
    <x v="45"/>
    <x v="82"/>
    <n v="2175.8200000000002"/>
    <n v="246.9"/>
  </r>
  <r>
    <x v="1"/>
    <x v="2"/>
    <x v="1"/>
    <x v="367"/>
    <x v="4"/>
    <x v="10"/>
    <x v="21"/>
    <n v="88.9"/>
    <n v="7"/>
  </r>
  <r>
    <x v="1"/>
    <x v="10"/>
    <x v="1"/>
    <x v="382"/>
    <x v="2"/>
    <x v="52"/>
    <x v="97"/>
    <n v="3866.78"/>
    <n v="1195.3699999999999"/>
  </r>
  <r>
    <x v="2"/>
    <x v="7"/>
    <x v="1"/>
    <x v="382"/>
    <x v="3"/>
    <x v="21"/>
    <x v="125"/>
    <n v="2.2000000000000002"/>
    <n v="0.55000000000000004"/>
  </r>
  <r>
    <x v="1"/>
    <x v="1"/>
    <x v="1"/>
    <x v="382"/>
    <x v="4"/>
    <x v="10"/>
    <x v="21"/>
    <n v="5119.18"/>
    <n v="1194.51"/>
  </r>
  <r>
    <x v="2"/>
    <x v="10"/>
    <x v="1"/>
    <x v="382"/>
    <x v="4"/>
    <x v="10"/>
    <x v="21"/>
    <n v="3552.63"/>
    <n v="850.43"/>
  </r>
  <r>
    <x v="2"/>
    <x v="5"/>
    <x v="1"/>
    <x v="376"/>
    <x v="2"/>
    <x v="50"/>
    <x v="113"/>
    <n v="1.44"/>
    <n v="1.2"/>
  </r>
  <r>
    <x v="1"/>
    <x v="0"/>
    <x v="1"/>
    <x v="376"/>
    <x v="2"/>
    <x v="34"/>
    <x v="55"/>
    <n v="641.74"/>
    <n v="62.8"/>
  </r>
  <r>
    <x v="1"/>
    <x v="8"/>
    <x v="1"/>
    <x v="376"/>
    <x v="4"/>
    <x v="40"/>
    <x v="69"/>
    <n v="1.6"/>
    <n v="2"/>
  </r>
  <r>
    <x v="1"/>
    <x v="10"/>
    <x v="1"/>
    <x v="376"/>
    <x v="4"/>
    <x v="40"/>
    <x v="69"/>
    <n v="4122.46"/>
    <n v="2679.2"/>
  </r>
  <r>
    <x v="0"/>
    <x v="2"/>
    <x v="1"/>
    <x v="376"/>
    <x v="2"/>
    <x v="45"/>
    <x v="82"/>
    <n v="8062.08"/>
    <n v="562.9"/>
  </r>
  <r>
    <x v="0"/>
    <x v="1"/>
    <x v="1"/>
    <x v="376"/>
    <x v="2"/>
    <x v="45"/>
    <x v="82"/>
    <n v="8157.31"/>
    <n v="538.20000000000005"/>
  </r>
  <r>
    <x v="1"/>
    <x v="3"/>
    <x v="1"/>
    <x v="376"/>
    <x v="2"/>
    <x v="45"/>
    <x v="82"/>
    <n v="16625.150000000001"/>
    <n v="1461.7"/>
  </r>
  <r>
    <x v="2"/>
    <x v="0"/>
    <x v="1"/>
    <x v="376"/>
    <x v="2"/>
    <x v="71"/>
    <x v="158"/>
    <n v="728.26"/>
    <n v="419.3"/>
  </r>
  <r>
    <x v="2"/>
    <x v="0"/>
    <x v="1"/>
    <x v="376"/>
    <x v="5"/>
    <x v="17"/>
    <x v="35"/>
    <n v="555.5"/>
    <n v="242.7"/>
  </r>
  <r>
    <x v="2"/>
    <x v="1"/>
    <x v="1"/>
    <x v="376"/>
    <x v="4"/>
    <x v="55"/>
    <x v="115"/>
    <n v="1910.88"/>
    <n v="624.1"/>
  </r>
  <r>
    <x v="0"/>
    <x v="9"/>
    <x v="1"/>
    <x v="376"/>
    <x v="5"/>
    <x v="17"/>
    <x v="114"/>
    <n v="0.51"/>
    <n v="0.9"/>
  </r>
  <r>
    <x v="0"/>
    <x v="2"/>
    <x v="1"/>
    <x v="367"/>
    <x v="5"/>
    <x v="24"/>
    <x v="68"/>
    <n v="295.77"/>
    <n v="64.5"/>
  </r>
  <r>
    <x v="0"/>
    <x v="2"/>
    <x v="1"/>
    <x v="367"/>
    <x v="4"/>
    <x v="36"/>
    <x v="58"/>
    <n v="121.65"/>
    <n v="13"/>
  </r>
  <r>
    <x v="1"/>
    <x v="7"/>
    <x v="1"/>
    <x v="391"/>
    <x v="5"/>
    <x v="24"/>
    <x v="68"/>
    <n v="1083.3"/>
    <n v="417.2"/>
  </r>
  <r>
    <x v="2"/>
    <x v="9"/>
    <x v="1"/>
    <x v="391"/>
    <x v="5"/>
    <x v="24"/>
    <x v="68"/>
    <n v="15.75"/>
    <n v="6.7"/>
  </r>
  <r>
    <x v="0"/>
    <x v="5"/>
    <x v="1"/>
    <x v="391"/>
    <x v="2"/>
    <x v="26"/>
    <x v="46"/>
    <n v="20601.490000000002"/>
    <n v="931.8"/>
  </r>
  <r>
    <x v="0"/>
    <x v="4"/>
    <x v="1"/>
    <x v="371"/>
    <x v="5"/>
    <x v="18"/>
    <x v="36"/>
    <n v="73776.87"/>
    <n v="10843.2"/>
  </r>
  <r>
    <x v="0"/>
    <x v="4"/>
    <x v="1"/>
    <x v="371"/>
    <x v="4"/>
    <x v="10"/>
    <x v="21"/>
    <n v="1500.31"/>
    <n v="196.7"/>
  </r>
  <r>
    <x v="0"/>
    <x v="6"/>
    <x v="1"/>
    <x v="373"/>
    <x v="4"/>
    <x v="65"/>
    <x v="147"/>
    <n v="862.29"/>
    <n v="1094.0999999999999"/>
  </r>
  <r>
    <x v="0"/>
    <x v="0"/>
    <x v="1"/>
    <x v="373"/>
    <x v="4"/>
    <x v="65"/>
    <x v="147"/>
    <n v="146.29"/>
    <n v="99.8"/>
  </r>
  <r>
    <x v="0"/>
    <x v="2"/>
    <x v="1"/>
    <x v="373"/>
    <x v="4"/>
    <x v="65"/>
    <x v="147"/>
    <n v="290.02"/>
    <n v="280.10000000000002"/>
  </r>
  <r>
    <x v="0"/>
    <x v="9"/>
    <x v="1"/>
    <x v="373"/>
    <x v="4"/>
    <x v="35"/>
    <x v="57"/>
    <n v="6182.12"/>
    <n v="6848.7"/>
  </r>
  <r>
    <x v="0"/>
    <x v="0"/>
    <x v="1"/>
    <x v="373"/>
    <x v="4"/>
    <x v="35"/>
    <x v="57"/>
    <n v="0.08"/>
    <n v="0.2"/>
  </r>
  <r>
    <x v="0"/>
    <x v="0"/>
    <x v="1"/>
    <x v="373"/>
    <x v="4"/>
    <x v="55"/>
    <x v="115"/>
    <n v="42.48"/>
    <n v="8.6"/>
  </r>
  <r>
    <x v="0"/>
    <x v="2"/>
    <x v="1"/>
    <x v="373"/>
    <x v="5"/>
    <x v="17"/>
    <x v="114"/>
    <n v="363.59"/>
    <n v="173.7"/>
  </r>
  <r>
    <x v="0"/>
    <x v="4"/>
    <x v="1"/>
    <x v="382"/>
    <x v="4"/>
    <x v="72"/>
    <x v="164"/>
    <n v="90.21"/>
    <n v="115.54"/>
  </r>
  <r>
    <x v="0"/>
    <x v="11"/>
    <x v="1"/>
    <x v="382"/>
    <x v="4"/>
    <x v="72"/>
    <x v="164"/>
    <n v="104624.39"/>
    <n v="31931.45"/>
  </r>
  <r>
    <x v="2"/>
    <x v="8"/>
    <x v="1"/>
    <x v="371"/>
    <x v="2"/>
    <x v="50"/>
    <x v="113"/>
    <n v="514.14"/>
    <n v="209.2"/>
  </r>
  <r>
    <x v="1"/>
    <x v="6"/>
    <x v="1"/>
    <x v="371"/>
    <x v="4"/>
    <x v="51"/>
    <x v="95"/>
    <n v="17.86"/>
    <n v="6.4"/>
  </r>
  <r>
    <x v="1"/>
    <x v="7"/>
    <x v="1"/>
    <x v="380"/>
    <x v="5"/>
    <x v="24"/>
    <x v="43"/>
    <n v="30.27"/>
    <n v="42"/>
  </r>
  <r>
    <x v="1"/>
    <x v="10"/>
    <x v="1"/>
    <x v="380"/>
    <x v="2"/>
    <x v="26"/>
    <x v="46"/>
    <n v="868.46"/>
    <n v="104.3"/>
  </r>
  <r>
    <x v="2"/>
    <x v="10"/>
    <x v="1"/>
    <x v="380"/>
    <x v="4"/>
    <x v="35"/>
    <x v="57"/>
    <n v="17919.72"/>
    <n v="5024"/>
  </r>
  <r>
    <x v="2"/>
    <x v="5"/>
    <x v="1"/>
    <x v="367"/>
    <x v="5"/>
    <x v="18"/>
    <x v="36"/>
    <n v="307.85000000000002"/>
    <n v="67.2"/>
  </r>
  <r>
    <x v="2"/>
    <x v="1"/>
    <x v="1"/>
    <x v="367"/>
    <x v="2"/>
    <x v="15"/>
    <x v="33"/>
    <n v="6758.25"/>
    <n v="322"/>
  </r>
  <r>
    <x v="1"/>
    <x v="4"/>
    <x v="1"/>
    <x v="367"/>
    <x v="2"/>
    <x v="45"/>
    <x v="82"/>
    <n v="1215.18"/>
    <n v="93"/>
  </r>
  <r>
    <x v="2"/>
    <x v="9"/>
    <x v="1"/>
    <x v="367"/>
    <x v="2"/>
    <x v="45"/>
    <x v="82"/>
    <n v="666.6"/>
    <n v="53"/>
  </r>
  <r>
    <x v="2"/>
    <x v="8"/>
    <x v="1"/>
    <x v="382"/>
    <x v="4"/>
    <x v="55"/>
    <x v="204"/>
    <n v="558.61"/>
    <n v="608.29999999999995"/>
  </r>
  <r>
    <x v="2"/>
    <x v="8"/>
    <x v="1"/>
    <x v="382"/>
    <x v="3"/>
    <x v="23"/>
    <x v="42"/>
    <n v="116.4"/>
    <n v="16.8"/>
  </r>
  <r>
    <x v="2"/>
    <x v="2"/>
    <x v="1"/>
    <x v="382"/>
    <x v="4"/>
    <x v="12"/>
    <x v="81"/>
    <n v="11002.79"/>
    <n v="23078.49"/>
  </r>
  <r>
    <x v="1"/>
    <x v="3"/>
    <x v="1"/>
    <x v="382"/>
    <x v="2"/>
    <x v="15"/>
    <x v="33"/>
    <n v="29629.5"/>
    <n v="1238.21"/>
  </r>
  <r>
    <x v="1"/>
    <x v="3"/>
    <x v="1"/>
    <x v="382"/>
    <x v="2"/>
    <x v="15"/>
    <x v="33"/>
    <n v="6253.46"/>
    <n v="457.48"/>
  </r>
  <r>
    <x v="1"/>
    <x v="2"/>
    <x v="1"/>
    <x v="376"/>
    <x v="5"/>
    <x v="24"/>
    <x v="68"/>
    <n v="87.73"/>
    <n v="92.8"/>
  </r>
  <r>
    <x v="0"/>
    <x v="4"/>
    <x v="1"/>
    <x v="376"/>
    <x v="4"/>
    <x v="65"/>
    <x v="147"/>
    <n v="0.36"/>
    <n v="2.4"/>
  </r>
  <r>
    <x v="0"/>
    <x v="9"/>
    <x v="1"/>
    <x v="376"/>
    <x v="2"/>
    <x v="52"/>
    <x v="97"/>
    <n v="3.46"/>
    <n v="1.6"/>
  </r>
  <r>
    <x v="2"/>
    <x v="8"/>
    <x v="1"/>
    <x v="376"/>
    <x v="2"/>
    <x v="45"/>
    <x v="82"/>
    <n v="4761.6499999999996"/>
    <n v="421"/>
  </r>
  <r>
    <x v="1"/>
    <x v="2"/>
    <x v="1"/>
    <x v="376"/>
    <x v="4"/>
    <x v="10"/>
    <x v="21"/>
    <n v="7962.98"/>
    <n v="1402.3"/>
  </r>
  <r>
    <x v="0"/>
    <x v="9"/>
    <x v="1"/>
    <x v="376"/>
    <x v="2"/>
    <x v="71"/>
    <x v="158"/>
    <n v="2379.6799999999998"/>
    <n v="621.1"/>
  </r>
  <r>
    <x v="0"/>
    <x v="1"/>
    <x v="1"/>
    <x v="380"/>
    <x v="2"/>
    <x v="3"/>
    <x v="5"/>
    <n v="1.1000000000000001"/>
    <n v="1.8"/>
  </r>
  <r>
    <x v="0"/>
    <x v="4"/>
    <x v="1"/>
    <x v="380"/>
    <x v="2"/>
    <x v="15"/>
    <x v="33"/>
    <n v="711.83"/>
    <n v="46.2"/>
  </r>
  <r>
    <x v="0"/>
    <x v="4"/>
    <x v="1"/>
    <x v="380"/>
    <x v="2"/>
    <x v="15"/>
    <x v="33"/>
    <n v="112410.29"/>
    <n v="3753.4"/>
  </r>
  <r>
    <x v="0"/>
    <x v="5"/>
    <x v="1"/>
    <x v="367"/>
    <x v="4"/>
    <x v="12"/>
    <x v="81"/>
    <n v="188.15"/>
    <n v="67.5"/>
  </r>
  <r>
    <x v="0"/>
    <x v="5"/>
    <x v="1"/>
    <x v="367"/>
    <x v="4"/>
    <x v="36"/>
    <x v="58"/>
    <n v="1973.98"/>
    <n v="185.5"/>
  </r>
  <r>
    <x v="2"/>
    <x v="8"/>
    <x v="1"/>
    <x v="391"/>
    <x v="2"/>
    <x v="45"/>
    <x v="82"/>
    <n v="2695.72"/>
    <n v="190.4"/>
  </r>
  <r>
    <x v="0"/>
    <x v="9"/>
    <x v="1"/>
    <x v="371"/>
    <x v="5"/>
    <x v="18"/>
    <x v="36"/>
    <n v="19652.48"/>
    <n v="6047.6"/>
  </r>
  <r>
    <x v="0"/>
    <x v="9"/>
    <x v="1"/>
    <x v="371"/>
    <x v="5"/>
    <x v="18"/>
    <x v="36"/>
    <n v="57"/>
    <n v="38"/>
  </r>
  <r>
    <x v="0"/>
    <x v="9"/>
    <x v="1"/>
    <x v="371"/>
    <x v="4"/>
    <x v="10"/>
    <x v="21"/>
    <n v="6074.72"/>
    <n v="1240.7"/>
  </r>
  <r>
    <x v="0"/>
    <x v="9"/>
    <x v="1"/>
    <x v="371"/>
    <x v="4"/>
    <x v="10"/>
    <x v="21"/>
    <n v="5.0999999999999996"/>
    <n v="8.5"/>
  </r>
  <r>
    <x v="0"/>
    <x v="4"/>
    <x v="1"/>
    <x v="373"/>
    <x v="2"/>
    <x v="15"/>
    <x v="33"/>
    <n v="2031.24"/>
    <n v="78"/>
  </r>
  <r>
    <x v="0"/>
    <x v="4"/>
    <x v="1"/>
    <x v="373"/>
    <x v="2"/>
    <x v="15"/>
    <x v="33"/>
    <n v="331.68"/>
    <n v="10"/>
  </r>
  <r>
    <x v="0"/>
    <x v="0"/>
    <x v="1"/>
    <x v="373"/>
    <x v="2"/>
    <x v="15"/>
    <x v="33"/>
    <n v="208.55"/>
    <n v="8.8000000000000007"/>
  </r>
  <r>
    <x v="0"/>
    <x v="10"/>
    <x v="1"/>
    <x v="373"/>
    <x v="4"/>
    <x v="35"/>
    <x v="57"/>
    <n v="3123.28"/>
    <n v="597.79999999999995"/>
  </r>
  <r>
    <x v="2"/>
    <x v="4"/>
    <x v="1"/>
    <x v="371"/>
    <x v="4"/>
    <x v="65"/>
    <x v="147"/>
    <n v="33.33"/>
    <n v="161.30000000000001"/>
  </r>
  <r>
    <x v="2"/>
    <x v="4"/>
    <x v="1"/>
    <x v="371"/>
    <x v="4"/>
    <x v="65"/>
    <x v="147"/>
    <n v="746.98"/>
    <n v="4007.78"/>
  </r>
  <r>
    <x v="2"/>
    <x v="5"/>
    <x v="1"/>
    <x v="371"/>
    <x v="4"/>
    <x v="51"/>
    <x v="95"/>
    <n v="24.05"/>
    <n v="10.4"/>
  </r>
  <r>
    <x v="1"/>
    <x v="9"/>
    <x v="1"/>
    <x v="380"/>
    <x v="4"/>
    <x v="65"/>
    <x v="147"/>
    <n v="9590.49"/>
    <n v="5083.3"/>
  </r>
  <r>
    <x v="2"/>
    <x v="1"/>
    <x v="1"/>
    <x v="380"/>
    <x v="2"/>
    <x v="26"/>
    <x v="46"/>
    <n v="25.5"/>
    <n v="3.4"/>
  </r>
  <r>
    <x v="2"/>
    <x v="11"/>
    <x v="1"/>
    <x v="380"/>
    <x v="2"/>
    <x v="26"/>
    <x v="46"/>
    <n v="1239.25"/>
    <n v="120.6"/>
  </r>
  <r>
    <x v="1"/>
    <x v="4"/>
    <x v="1"/>
    <x v="380"/>
    <x v="2"/>
    <x v="71"/>
    <x v="158"/>
    <n v="22.41"/>
    <n v="29.3"/>
  </r>
  <r>
    <x v="2"/>
    <x v="9"/>
    <x v="1"/>
    <x v="380"/>
    <x v="2"/>
    <x v="71"/>
    <x v="158"/>
    <n v="1.89"/>
    <n v="4.2"/>
  </r>
  <r>
    <x v="1"/>
    <x v="11"/>
    <x v="1"/>
    <x v="380"/>
    <x v="4"/>
    <x v="72"/>
    <x v="164"/>
    <n v="16450.34"/>
    <n v="7099.5"/>
  </r>
  <r>
    <x v="1"/>
    <x v="5"/>
    <x v="1"/>
    <x v="367"/>
    <x v="5"/>
    <x v="24"/>
    <x v="68"/>
    <n v="520.33000000000004"/>
    <n v="231"/>
  </r>
  <r>
    <x v="2"/>
    <x v="7"/>
    <x v="1"/>
    <x v="367"/>
    <x v="2"/>
    <x v="15"/>
    <x v="33"/>
    <n v="3668.52"/>
    <n v="295.2"/>
  </r>
  <r>
    <x v="2"/>
    <x v="1"/>
    <x v="1"/>
    <x v="367"/>
    <x v="4"/>
    <x v="40"/>
    <x v="69"/>
    <n v="1.1599999999999999"/>
    <n v="0.5"/>
  </r>
  <r>
    <x v="1"/>
    <x v="0"/>
    <x v="1"/>
    <x v="367"/>
    <x v="4"/>
    <x v="10"/>
    <x v="21"/>
    <n v="1075.04"/>
    <n v="191"/>
  </r>
  <r>
    <x v="1"/>
    <x v="5"/>
    <x v="1"/>
    <x v="382"/>
    <x v="4"/>
    <x v="12"/>
    <x v="81"/>
    <n v="8082.62"/>
    <n v="9957.69"/>
  </r>
  <r>
    <x v="2"/>
    <x v="8"/>
    <x v="1"/>
    <x v="382"/>
    <x v="2"/>
    <x v="15"/>
    <x v="33"/>
    <n v="83.09"/>
    <n v="8.85"/>
  </r>
  <r>
    <x v="1"/>
    <x v="6"/>
    <x v="1"/>
    <x v="382"/>
    <x v="4"/>
    <x v="40"/>
    <x v="69"/>
    <n v="4260.04"/>
    <n v="1238.1500000000001"/>
  </r>
  <r>
    <x v="1"/>
    <x v="3"/>
    <x v="1"/>
    <x v="382"/>
    <x v="4"/>
    <x v="40"/>
    <x v="69"/>
    <n v="64290.36"/>
    <n v="14670.15"/>
  </r>
  <r>
    <x v="1"/>
    <x v="2"/>
    <x v="1"/>
    <x v="382"/>
    <x v="2"/>
    <x v="71"/>
    <x v="158"/>
    <n v="7452.73"/>
    <n v="3257.31"/>
  </r>
  <r>
    <x v="1"/>
    <x v="8"/>
    <x v="1"/>
    <x v="382"/>
    <x v="2"/>
    <x v="71"/>
    <x v="158"/>
    <n v="9203.2099999999991"/>
    <n v="4723.7299999999996"/>
  </r>
  <r>
    <x v="1"/>
    <x v="10"/>
    <x v="1"/>
    <x v="376"/>
    <x v="4"/>
    <x v="65"/>
    <x v="147"/>
    <n v="14510.35"/>
    <n v="17284.3"/>
  </r>
  <r>
    <x v="1"/>
    <x v="5"/>
    <x v="1"/>
    <x v="376"/>
    <x v="2"/>
    <x v="34"/>
    <x v="73"/>
    <n v="16722.93"/>
    <n v="5636.2"/>
  </r>
  <r>
    <x v="2"/>
    <x v="10"/>
    <x v="1"/>
    <x v="376"/>
    <x v="2"/>
    <x v="34"/>
    <x v="73"/>
    <n v="26857.71"/>
    <n v="5647.5"/>
  </r>
  <r>
    <x v="0"/>
    <x v="11"/>
    <x v="1"/>
    <x v="376"/>
    <x v="4"/>
    <x v="40"/>
    <x v="69"/>
    <n v="169.5"/>
    <n v="169.5"/>
  </r>
  <r>
    <x v="1"/>
    <x v="0"/>
    <x v="1"/>
    <x v="376"/>
    <x v="4"/>
    <x v="40"/>
    <x v="69"/>
    <n v="14959.06"/>
    <n v="3620.7"/>
  </r>
  <r>
    <x v="2"/>
    <x v="3"/>
    <x v="1"/>
    <x v="376"/>
    <x v="2"/>
    <x v="45"/>
    <x v="82"/>
    <n v="1.35"/>
    <n v="0.9"/>
  </r>
  <r>
    <x v="0"/>
    <x v="8"/>
    <x v="1"/>
    <x v="376"/>
    <x v="4"/>
    <x v="10"/>
    <x v="21"/>
    <n v="119.32"/>
    <n v="20.6"/>
  </r>
  <r>
    <x v="1"/>
    <x v="11"/>
    <x v="1"/>
    <x v="376"/>
    <x v="4"/>
    <x v="55"/>
    <x v="115"/>
    <n v="1574.61"/>
    <n v="486.7"/>
  </r>
  <r>
    <x v="2"/>
    <x v="10"/>
    <x v="1"/>
    <x v="376"/>
    <x v="4"/>
    <x v="35"/>
    <x v="57"/>
    <n v="255.58"/>
    <n v="325"/>
  </r>
  <r>
    <x v="0"/>
    <x v="6"/>
    <x v="1"/>
    <x v="380"/>
    <x v="2"/>
    <x v="15"/>
    <x v="33"/>
    <n v="2533.4499999999998"/>
    <n v="157"/>
  </r>
  <r>
    <x v="0"/>
    <x v="7"/>
    <x v="1"/>
    <x v="380"/>
    <x v="2"/>
    <x v="15"/>
    <x v="33"/>
    <n v="69275.34"/>
    <n v="6554.1"/>
  </r>
  <r>
    <x v="0"/>
    <x v="2"/>
    <x v="1"/>
    <x v="367"/>
    <x v="2"/>
    <x v="15"/>
    <x v="33"/>
    <n v="6834.13"/>
    <n v="350.4"/>
  </r>
  <r>
    <x v="1"/>
    <x v="0"/>
    <x v="1"/>
    <x v="391"/>
    <x v="2"/>
    <x v="15"/>
    <x v="33"/>
    <n v="771.28"/>
    <n v="36.6"/>
  </r>
  <r>
    <x v="0"/>
    <x v="6"/>
    <x v="1"/>
    <x v="391"/>
    <x v="2"/>
    <x v="15"/>
    <x v="33"/>
    <n v="2040.05"/>
    <n v="122.8"/>
  </r>
  <r>
    <x v="2"/>
    <x v="3"/>
    <x v="1"/>
    <x v="391"/>
    <x v="2"/>
    <x v="45"/>
    <x v="82"/>
    <n v="1072.6400000000001"/>
    <n v="70.8"/>
  </r>
  <r>
    <x v="0"/>
    <x v="11"/>
    <x v="1"/>
    <x v="371"/>
    <x v="2"/>
    <x v="50"/>
    <x v="113"/>
    <n v="256.32"/>
    <n v="259.2"/>
  </r>
  <r>
    <x v="0"/>
    <x v="7"/>
    <x v="1"/>
    <x v="371"/>
    <x v="4"/>
    <x v="10"/>
    <x v="21"/>
    <n v="4663.74"/>
    <n v="1060.7"/>
  </r>
  <r>
    <x v="0"/>
    <x v="4"/>
    <x v="1"/>
    <x v="371"/>
    <x v="4"/>
    <x v="12"/>
    <x v="178"/>
    <n v="0.83"/>
    <n v="0.9"/>
  </r>
  <r>
    <x v="0"/>
    <x v="5"/>
    <x v="1"/>
    <x v="382"/>
    <x v="4"/>
    <x v="36"/>
    <x v="58"/>
    <n v="1059.92"/>
    <n v="113.19"/>
  </r>
  <r>
    <x v="1"/>
    <x v="5"/>
    <x v="1"/>
    <x v="371"/>
    <x v="5"/>
    <x v="18"/>
    <x v="36"/>
    <n v="18.8"/>
    <n v="9.4"/>
  </r>
  <r>
    <x v="1"/>
    <x v="5"/>
    <x v="1"/>
    <x v="371"/>
    <x v="5"/>
    <x v="24"/>
    <x v="62"/>
    <n v="307.13"/>
    <n v="292.5"/>
  </r>
  <r>
    <x v="2"/>
    <x v="4"/>
    <x v="1"/>
    <x v="380"/>
    <x v="5"/>
    <x v="24"/>
    <x v="62"/>
    <n v="7.59"/>
    <n v="5.2"/>
  </r>
  <r>
    <x v="1"/>
    <x v="4"/>
    <x v="1"/>
    <x v="367"/>
    <x v="5"/>
    <x v="24"/>
    <x v="68"/>
    <n v="1111.3900000000001"/>
    <n v="516.5"/>
  </r>
  <r>
    <x v="1"/>
    <x v="6"/>
    <x v="1"/>
    <x v="367"/>
    <x v="2"/>
    <x v="45"/>
    <x v="82"/>
    <n v="546.54999999999995"/>
    <n v="37.5"/>
  </r>
  <r>
    <x v="2"/>
    <x v="5"/>
    <x v="1"/>
    <x v="382"/>
    <x v="2"/>
    <x v="15"/>
    <x v="33"/>
    <n v="21478.33"/>
    <n v="1713.58"/>
  </r>
  <r>
    <x v="2"/>
    <x v="8"/>
    <x v="1"/>
    <x v="382"/>
    <x v="4"/>
    <x v="40"/>
    <x v="69"/>
    <n v="68960.94"/>
    <n v="23496.33"/>
  </r>
  <r>
    <x v="2"/>
    <x v="8"/>
    <x v="1"/>
    <x v="382"/>
    <x v="4"/>
    <x v="40"/>
    <x v="69"/>
    <n v="10938.41"/>
    <n v="6301.25"/>
  </r>
  <r>
    <x v="2"/>
    <x v="1"/>
    <x v="1"/>
    <x v="376"/>
    <x v="4"/>
    <x v="12"/>
    <x v="37"/>
    <n v="31.91"/>
    <n v="61.1"/>
  </r>
  <r>
    <x v="0"/>
    <x v="10"/>
    <x v="1"/>
    <x v="380"/>
    <x v="5"/>
    <x v="17"/>
    <x v="89"/>
    <n v="17124.650000000001"/>
    <n v="7219.1"/>
  </r>
  <r>
    <x v="0"/>
    <x v="11"/>
    <x v="1"/>
    <x v="380"/>
    <x v="4"/>
    <x v="40"/>
    <x v="69"/>
    <n v="18145.509999999998"/>
    <n v="2868.5"/>
  </r>
  <r>
    <x v="0"/>
    <x v="5"/>
    <x v="1"/>
    <x v="367"/>
    <x v="2"/>
    <x v="15"/>
    <x v="33"/>
    <n v="4838.95"/>
    <n v="219.5"/>
  </r>
  <r>
    <x v="1"/>
    <x v="7"/>
    <x v="1"/>
    <x v="391"/>
    <x v="4"/>
    <x v="12"/>
    <x v="81"/>
    <n v="2949.33"/>
    <n v="3156.6"/>
  </r>
  <r>
    <x v="0"/>
    <x v="9"/>
    <x v="1"/>
    <x v="391"/>
    <x v="2"/>
    <x v="15"/>
    <x v="33"/>
    <n v="564.61"/>
    <n v="25.5"/>
  </r>
  <r>
    <x v="2"/>
    <x v="9"/>
    <x v="1"/>
    <x v="391"/>
    <x v="5"/>
    <x v="27"/>
    <x v="47"/>
    <n v="227.98"/>
    <n v="53.3"/>
  </r>
  <r>
    <x v="2"/>
    <x v="9"/>
    <x v="1"/>
    <x v="391"/>
    <x v="5"/>
    <x v="27"/>
    <x v="47"/>
    <n v="231.89"/>
    <n v="27.4"/>
  </r>
  <r>
    <x v="1"/>
    <x v="6"/>
    <x v="1"/>
    <x v="391"/>
    <x v="4"/>
    <x v="35"/>
    <x v="57"/>
    <n v="6670.57"/>
    <n v="3118.9"/>
  </r>
  <r>
    <x v="1"/>
    <x v="6"/>
    <x v="1"/>
    <x v="391"/>
    <x v="5"/>
    <x v="17"/>
    <x v="35"/>
    <n v="114.89"/>
    <n v="22"/>
  </r>
  <r>
    <x v="0"/>
    <x v="1"/>
    <x v="1"/>
    <x v="391"/>
    <x v="4"/>
    <x v="35"/>
    <x v="57"/>
    <n v="62.7"/>
    <n v="23.3"/>
  </r>
  <r>
    <x v="0"/>
    <x v="2"/>
    <x v="1"/>
    <x v="371"/>
    <x v="4"/>
    <x v="12"/>
    <x v="37"/>
    <n v="14.75"/>
    <n v="29.5"/>
  </r>
  <r>
    <x v="0"/>
    <x v="1"/>
    <x v="1"/>
    <x v="371"/>
    <x v="4"/>
    <x v="12"/>
    <x v="37"/>
    <n v="23.31"/>
    <n v="53.1"/>
  </r>
  <r>
    <x v="0"/>
    <x v="4"/>
    <x v="1"/>
    <x v="371"/>
    <x v="4"/>
    <x v="35"/>
    <x v="57"/>
    <n v="61"/>
    <n v="122"/>
  </r>
  <r>
    <x v="0"/>
    <x v="2"/>
    <x v="1"/>
    <x v="373"/>
    <x v="5"/>
    <x v="17"/>
    <x v="89"/>
    <n v="13.2"/>
    <n v="5"/>
  </r>
  <r>
    <x v="0"/>
    <x v="6"/>
    <x v="1"/>
    <x v="373"/>
    <x v="4"/>
    <x v="36"/>
    <x v="58"/>
    <n v="2235.41"/>
    <n v="238.8"/>
  </r>
  <r>
    <x v="0"/>
    <x v="6"/>
    <x v="1"/>
    <x v="373"/>
    <x v="4"/>
    <x v="36"/>
    <x v="58"/>
    <n v="0.36"/>
    <n v="0.3"/>
  </r>
  <r>
    <x v="1"/>
    <x v="4"/>
    <x v="1"/>
    <x v="371"/>
    <x v="5"/>
    <x v="18"/>
    <x v="36"/>
    <n v="6.2"/>
    <n v="6.2"/>
  </r>
  <r>
    <x v="2"/>
    <x v="8"/>
    <x v="1"/>
    <x v="371"/>
    <x v="5"/>
    <x v="24"/>
    <x v="68"/>
    <n v="5.04"/>
    <n v="8.4"/>
  </r>
  <r>
    <x v="2"/>
    <x v="0"/>
    <x v="1"/>
    <x v="371"/>
    <x v="2"/>
    <x v="26"/>
    <x v="46"/>
    <n v="8831.2900000000009"/>
    <n v="629.30999999999995"/>
  </r>
  <r>
    <x v="1"/>
    <x v="1"/>
    <x v="1"/>
    <x v="371"/>
    <x v="2"/>
    <x v="26"/>
    <x v="46"/>
    <n v="2.87"/>
    <n v="0.7"/>
  </r>
  <r>
    <x v="2"/>
    <x v="8"/>
    <x v="1"/>
    <x v="371"/>
    <x v="4"/>
    <x v="10"/>
    <x v="21"/>
    <n v="1439.2"/>
    <n v="539.20000000000005"/>
  </r>
  <r>
    <x v="2"/>
    <x v="6"/>
    <x v="1"/>
    <x v="380"/>
    <x v="2"/>
    <x v="50"/>
    <x v="113"/>
    <n v="769.02"/>
    <n v="221.3"/>
  </r>
  <r>
    <x v="1"/>
    <x v="9"/>
    <x v="1"/>
    <x v="380"/>
    <x v="4"/>
    <x v="40"/>
    <x v="69"/>
    <n v="168.7"/>
    <n v="139.30000000000001"/>
  </r>
  <r>
    <x v="1"/>
    <x v="11"/>
    <x v="1"/>
    <x v="380"/>
    <x v="4"/>
    <x v="40"/>
    <x v="69"/>
    <n v="4503.2700000000004"/>
    <n v="2384.6999999999998"/>
  </r>
  <r>
    <x v="2"/>
    <x v="10"/>
    <x v="1"/>
    <x v="380"/>
    <x v="4"/>
    <x v="40"/>
    <x v="69"/>
    <n v="20261.580000000002"/>
    <n v="7316.8"/>
  </r>
  <r>
    <x v="2"/>
    <x v="8"/>
    <x v="1"/>
    <x v="380"/>
    <x v="2"/>
    <x v="26"/>
    <x v="46"/>
    <n v="863.16"/>
    <n v="115.3"/>
  </r>
  <r>
    <x v="1"/>
    <x v="8"/>
    <x v="1"/>
    <x v="380"/>
    <x v="2"/>
    <x v="71"/>
    <x v="158"/>
    <n v="2.48"/>
    <n v="5.5"/>
  </r>
  <r>
    <x v="2"/>
    <x v="4"/>
    <x v="1"/>
    <x v="380"/>
    <x v="4"/>
    <x v="72"/>
    <x v="164"/>
    <n v="28172.51"/>
    <n v="11099.1"/>
  </r>
  <r>
    <x v="1"/>
    <x v="7"/>
    <x v="1"/>
    <x v="367"/>
    <x v="4"/>
    <x v="51"/>
    <x v="95"/>
    <n v="2.5499999999999998"/>
    <n v="0.5"/>
  </r>
  <r>
    <x v="2"/>
    <x v="8"/>
    <x v="1"/>
    <x v="367"/>
    <x v="4"/>
    <x v="10"/>
    <x v="21"/>
    <n v="39"/>
    <n v="5.5"/>
  </r>
  <r>
    <x v="1"/>
    <x v="5"/>
    <x v="1"/>
    <x v="382"/>
    <x v="2"/>
    <x v="34"/>
    <x v="55"/>
    <n v="664.27"/>
    <n v="180.88"/>
  </r>
  <r>
    <x v="2"/>
    <x v="3"/>
    <x v="1"/>
    <x v="382"/>
    <x v="4"/>
    <x v="40"/>
    <x v="69"/>
    <n v="1849.73"/>
    <n v="678.97"/>
  </r>
  <r>
    <x v="2"/>
    <x v="0"/>
    <x v="1"/>
    <x v="382"/>
    <x v="5"/>
    <x v="25"/>
    <x v="44"/>
    <n v="50114.71"/>
    <n v="4231.93"/>
  </r>
  <r>
    <x v="2"/>
    <x v="10"/>
    <x v="1"/>
    <x v="382"/>
    <x v="2"/>
    <x v="26"/>
    <x v="46"/>
    <n v="18891.21"/>
    <n v="1523.13"/>
  </r>
  <r>
    <x v="0"/>
    <x v="10"/>
    <x v="1"/>
    <x v="376"/>
    <x v="4"/>
    <x v="12"/>
    <x v="37"/>
    <n v="130.72999999999999"/>
    <n v="219.4"/>
  </r>
  <r>
    <x v="2"/>
    <x v="6"/>
    <x v="1"/>
    <x v="376"/>
    <x v="4"/>
    <x v="65"/>
    <x v="147"/>
    <n v="14399.83"/>
    <n v="11612"/>
  </r>
  <r>
    <x v="1"/>
    <x v="2"/>
    <x v="1"/>
    <x v="376"/>
    <x v="2"/>
    <x v="34"/>
    <x v="73"/>
    <n v="20700.740000000002"/>
    <n v="2215"/>
  </r>
  <r>
    <x v="0"/>
    <x v="1"/>
    <x v="1"/>
    <x v="376"/>
    <x v="4"/>
    <x v="40"/>
    <x v="69"/>
    <n v="22498.29"/>
    <n v="5847"/>
  </r>
  <r>
    <x v="1"/>
    <x v="4"/>
    <x v="1"/>
    <x v="376"/>
    <x v="2"/>
    <x v="26"/>
    <x v="46"/>
    <n v="41974.95"/>
    <n v="1813.4"/>
  </r>
  <r>
    <x v="1"/>
    <x v="4"/>
    <x v="1"/>
    <x v="376"/>
    <x v="2"/>
    <x v="26"/>
    <x v="46"/>
    <n v="1530.31"/>
    <n v="135.1"/>
  </r>
  <r>
    <x v="2"/>
    <x v="4"/>
    <x v="1"/>
    <x v="376"/>
    <x v="4"/>
    <x v="10"/>
    <x v="21"/>
    <n v="1345.43"/>
    <n v="200.4"/>
  </r>
  <r>
    <x v="0"/>
    <x v="2"/>
    <x v="1"/>
    <x v="380"/>
    <x v="4"/>
    <x v="40"/>
    <x v="69"/>
    <n v="3.6"/>
    <n v="4.5"/>
  </r>
  <r>
    <x v="0"/>
    <x v="2"/>
    <x v="1"/>
    <x v="380"/>
    <x v="4"/>
    <x v="40"/>
    <x v="69"/>
    <n v="3083.77"/>
    <n v="2168.1999999999998"/>
  </r>
  <r>
    <x v="0"/>
    <x v="11"/>
    <x v="1"/>
    <x v="367"/>
    <x v="5"/>
    <x v="24"/>
    <x v="62"/>
    <n v="37.49"/>
    <n v="39"/>
  </r>
  <r>
    <x v="1"/>
    <x v="9"/>
    <x v="1"/>
    <x v="391"/>
    <x v="5"/>
    <x v="18"/>
    <x v="36"/>
    <n v="389.09"/>
    <n v="82"/>
  </r>
  <r>
    <x v="0"/>
    <x v="6"/>
    <x v="1"/>
    <x v="391"/>
    <x v="4"/>
    <x v="40"/>
    <x v="69"/>
    <n v="9053.7099999999991"/>
    <n v="3584.6"/>
  </r>
  <r>
    <x v="0"/>
    <x v="2"/>
    <x v="1"/>
    <x v="371"/>
    <x v="4"/>
    <x v="12"/>
    <x v="81"/>
    <n v="10530.6"/>
    <n v="14731"/>
  </r>
  <r>
    <x v="0"/>
    <x v="1"/>
    <x v="1"/>
    <x v="371"/>
    <x v="4"/>
    <x v="12"/>
    <x v="81"/>
    <n v="6362.58"/>
    <n v="13217.1"/>
  </r>
  <r>
    <x v="0"/>
    <x v="0"/>
    <x v="1"/>
    <x v="382"/>
    <x v="5"/>
    <x v="25"/>
    <x v="44"/>
    <n v="29991.11"/>
    <n v="1992.6"/>
  </r>
  <r>
    <x v="0"/>
    <x v="4"/>
    <x v="1"/>
    <x v="382"/>
    <x v="2"/>
    <x v="45"/>
    <x v="82"/>
    <n v="7065.63"/>
    <n v="500.39"/>
  </r>
  <r>
    <x v="0"/>
    <x v="4"/>
    <x v="1"/>
    <x v="382"/>
    <x v="2"/>
    <x v="45"/>
    <x v="82"/>
    <n v="1084.3800000000001"/>
    <n v="82.36"/>
  </r>
  <r>
    <x v="2"/>
    <x v="11"/>
    <x v="1"/>
    <x v="397"/>
    <x v="2"/>
    <x v="50"/>
    <x v="113"/>
    <n v="3"/>
    <n v="0.6"/>
  </r>
  <r>
    <x v="1"/>
    <x v="4"/>
    <x v="1"/>
    <x v="397"/>
    <x v="2"/>
    <x v="15"/>
    <x v="33"/>
    <n v="1255.1199999999999"/>
    <n v="73.3"/>
  </r>
  <r>
    <x v="1"/>
    <x v="11"/>
    <x v="1"/>
    <x v="371"/>
    <x v="2"/>
    <x v="15"/>
    <x v="33"/>
    <n v="11519.66"/>
    <n v="652.79999999999995"/>
  </r>
  <r>
    <x v="2"/>
    <x v="11"/>
    <x v="1"/>
    <x v="371"/>
    <x v="5"/>
    <x v="24"/>
    <x v="62"/>
    <n v="127.2"/>
    <n v="240"/>
  </r>
  <r>
    <x v="1"/>
    <x v="11"/>
    <x v="1"/>
    <x v="371"/>
    <x v="2"/>
    <x v="26"/>
    <x v="46"/>
    <n v="11070.21"/>
    <n v="643.20000000000005"/>
  </r>
  <r>
    <x v="2"/>
    <x v="10"/>
    <x v="1"/>
    <x v="371"/>
    <x v="2"/>
    <x v="26"/>
    <x v="46"/>
    <n v="5614.78"/>
    <n v="441.3"/>
  </r>
  <r>
    <x v="2"/>
    <x v="10"/>
    <x v="1"/>
    <x v="371"/>
    <x v="2"/>
    <x v="26"/>
    <x v="46"/>
    <n v="1.83"/>
    <n v="0.6"/>
  </r>
  <r>
    <x v="2"/>
    <x v="8"/>
    <x v="1"/>
    <x v="380"/>
    <x v="4"/>
    <x v="65"/>
    <x v="147"/>
    <n v="7825.85"/>
    <n v="7471.7"/>
  </r>
  <r>
    <x v="2"/>
    <x v="0"/>
    <x v="1"/>
    <x v="380"/>
    <x v="5"/>
    <x v="25"/>
    <x v="44"/>
    <n v="106591.62"/>
    <n v="7744.9"/>
  </r>
  <r>
    <x v="2"/>
    <x v="10"/>
    <x v="1"/>
    <x v="380"/>
    <x v="5"/>
    <x v="17"/>
    <x v="143"/>
    <n v="123.04"/>
    <n v="49.1"/>
  </r>
  <r>
    <x v="2"/>
    <x v="5"/>
    <x v="1"/>
    <x v="380"/>
    <x v="4"/>
    <x v="72"/>
    <x v="164"/>
    <n v="35680.370000000003"/>
    <n v="15193.3"/>
  </r>
  <r>
    <x v="1"/>
    <x v="0"/>
    <x v="1"/>
    <x v="367"/>
    <x v="5"/>
    <x v="24"/>
    <x v="68"/>
    <n v="602.89"/>
    <n v="193"/>
  </r>
  <r>
    <x v="2"/>
    <x v="6"/>
    <x v="1"/>
    <x v="367"/>
    <x v="5"/>
    <x v="24"/>
    <x v="68"/>
    <n v="24.3"/>
    <n v="5"/>
  </r>
  <r>
    <x v="1"/>
    <x v="4"/>
    <x v="1"/>
    <x v="367"/>
    <x v="2"/>
    <x v="34"/>
    <x v="56"/>
    <n v="9.75"/>
    <n v="3.9"/>
  </r>
  <r>
    <x v="1"/>
    <x v="7"/>
    <x v="1"/>
    <x v="367"/>
    <x v="4"/>
    <x v="72"/>
    <x v="164"/>
    <n v="129.32"/>
    <n v="45.5"/>
  </r>
  <r>
    <x v="1"/>
    <x v="7"/>
    <x v="1"/>
    <x v="367"/>
    <x v="4"/>
    <x v="72"/>
    <x v="164"/>
    <n v="226.85"/>
    <n v="61"/>
  </r>
  <r>
    <x v="2"/>
    <x v="8"/>
    <x v="1"/>
    <x v="382"/>
    <x v="4"/>
    <x v="12"/>
    <x v="81"/>
    <n v="10468.1"/>
    <n v="9174.9699999999993"/>
  </r>
  <r>
    <x v="2"/>
    <x v="2"/>
    <x v="1"/>
    <x v="382"/>
    <x v="2"/>
    <x v="34"/>
    <x v="73"/>
    <n v="8190.31"/>
    <n v="1124.93"/>
  </r>
  <r>
    <x v="1"/>
    <x v="4"/>
    <x v="1"/>
    <x v="382"/>
    <x v="5"/>
    <x v="17"/>
    <x v="88"/>
    <n v="21.09"/>
    <n v="20.09"/>
  </r>
  <r>
    <x v="2"/>
    <x v="2"/>
    <x v="1"/>
    <x v="376"/>
    <x v="5"/>
    <x v="17"/>
    <x v="153"/>
    <n v="17.57"/>
    <n v="9.5"/>
  </r>
  <r>
    <x v="1"/>
    <x v="5"/>
    <x v="1"/>
    <x v="376"/>
    <x v="5"/>
    <x v="17"/>
    <x v="153"/>
    <n v="10.34"/>
    <n v="4.4000000000000004"/>
  </r>
  <r>
    <x v="1"/>
    <x v="4"/>
    <x v="1"/>
    <x v="376"/>
    <x v="5"/>
    <x v="17"/>
    <x v="153"/>
    <n v="78.22"/>
    <n v="58"/>
  </r>
  <r>
    <x v="2"/>
    <x v="11"/>
    <x v="1"/>
    <x v="376"/>
    <x v="5"/>
    <x v="17"/>
    <x v="153"/>
    <n v="37.08"/>
    <n v="16.899999999999999"/>
  </r>
  <r>
    <x v="0"/>
    <x v="8"/>
    <x v="1"/>
    <x v="376"/>
    <x v="2"/>
    <x v="34"/>
    <x v="73"/>
    <n v="11.8"/>
    <n v="54.2"/>
  </r>
  <r>
    <x v="1"/>
    <x v="2"/>
    <x v="1"/>
    <x v="376"/>
    <x v="2"/>
    <x v="26"/>
    <x v="46"/>
    <n v="18334.29"/>
    <n v="1077.4000000000001"/>
  </r>
  <r>
    <x v="2"/>
    <x v="2"/>
    <x v="1"/>
    <x v="376"/>
    <x v="4"/>
    <x v="36"/>
    <x v="58"/>
    <n v="1421.62"/>
    <n v="219.4"/>
  </r>
  <r>
    <x v="0"/>
    <x v="2"/>
    <x v="1"/>
    <x v="380"/>
    <x v="2"/>
    <x v="52"/>
    <x v="97"/>
    <n v="4.8"/>
    <n v="32"/>
  </r>
  <r>
    <x v="0"/>
    <x v="2"/>
    <x v="1"/>
    <x v="380"/>
    <x v="2"/>
    <x v="52"/>
    <x v="97"/>
    <n v="128.5"/>
    <n v="405.8"/>
  </r>
  <r>
    <x v="0"/>
    <x v="5"/>
    <x v="1"/>
    <x v="380"/>
    <x v="2"/>
    <x v="52"/>
    <x v="97"/>
    <n v="8.6999999999999993"/>
    <n v="60"/>
  </r>
  <r>
    <x v="1"/>
    <x v="2"/>
    <x v="1"/>
    <x v="391"/>
    <x v="4"/>
    <x v="12"/>
    <x v="81"/>
    <n v="580.5"/>
    <n v="467.6"/>
  </r>
  <r>
    <x v="2"/>
    <x v="1"/>
    <x v="1"/>
    <x v="391"/>
    <x v="2"/>
    <x v="34"/>
    <x v="56"/>
    <n v="238.27"/>
    <n v="33"/>
  </r>
  <r>
    <x v="0"/>
    <x v="1"/>
    <x v="1"/>
    <x v="371"/>
    <x v="4"/>
    <x v="35"/>
    <x v="57"/>
    <n v="2793.5"/>
    <n v="1173.2"/>
  </r>
  <r>
    <x v="0"/>
    <x v="11"/>
    <x v="1"/>
    <x v="373"/>
    <x v="4"/>
    <x v="40"/>
    <x v="69"/>
    <n v="17615.34"/>
    <n v="5280.6"/>
  </r>
  <r>
    <x v="2"/>
    <x v="1"/>
    <x v="1"/>
    <x v="397"/>
    <x v="2"/>
    <x v="15"/>
    <x v="33"/>
    <n v="1995.72"/>
    <n v="113"/>
  </r>
  <r>
    <x v="1"/>
    <x v="6"/>
    <x v="1"/>
    <x v="397"/>
    <x v="2"/>
    <x v="15"/>
    <x v="33"/>
    <n v="304.82"/>
    <n v="14.3"/>
  </r>
  <r>
    <x v="0"/>
    <x v="1"/>
    <x v="1"/>
    <x v="397"/>
    <x v="2"/>
    <x v="15"/>
    <x v="33"/>
    <n v="727.8"/>
    <n v="34.6"/>
  </r>
  <r>
    <x v="1"/>
    <x v="1"/>
    <x v="1"/>
    <x v="371"/>
    <x v="4"/>
    <x v="40"/>
    <x v="69"/>
    <n v="514.51"/>
    <n v="355.2"/>
  </r>
  <r>
    <x v="2"/>
    <x v="5"/>
    <x v="1"/>
    <x v="380"/>
    <x v="2"/>
    <x v="50"/>
    <x v="113"/>
    <n v="4974.66"/>
    <n v="2172.4"/>
  </r>
  <r>
    <x v="1"/>
    <x v="1"/>
    <x v="1"/>
    <x v="380"/>
    <x v="4"/>
    <x v="10"/>
    <x v="21"/>
    <n v="3414.94"/>
    <n v="572.70000000000005"/>
  </r>
  <r>
    <x v="2"/>
    <x v="8"/>
    <x v="1"/>
    <x v="367"/>
    <x v="5"/>
    <x v="24"/>
    <x v="68"/>
    <n v="20.260000000000002"/>
    <n v="10"/>
  </r>
  <r>
    <x v="2"/>
    <x v="10"/>
    <x v="1"/>
    <x v="367"/>
    <x v="2"/>
    <x v="52"/>
    <x v="97"/>
    <n v="778.9"/>
    <n v="103.4"/>
  </r>
  <r>
    <x v="2"/>
    <x v="3"/>
    <x v="1"/>
    <x v="367"/>
    <x v="2"/>
    <x v="34"/>
    <x v="102"/>
    <n v="19.22"/>
    <n v="4"/>
  </r>
  <r>
    <x v="1"/>
    <x v="1"/>
    <x v="1"/>
    <x v="367"/>
    <x v="5"/>
    <x v="27"/>
    <x v="47"/>
    <n v="16142.23"/>
    <n v="2173"/>
  </r>
  <r>
    <x v="2"/>
    <x v="0"/>
    <x v="1"/>
    <x v="382"/>
    <x v="5"/>
    <x v="18"/>
    <x v="36"/>
    <n v="335794.77"/>
    <n v="62379.96"/>
  </r>
  <r>
    <x v="2"/>
    <x v="2"/>
    <x v="1"/>
    <x v="382"/>
    <x v="5"/>
    <x v="17"/>
    <x v="165"/>
    <n v="1223"/>
    <n v="815.7"/>
  </r>
  <r>
    <x v="1"/>
    <x v="6"/>
    <x v="1"/>
    <x v="376"/>
    <x v="5"/>
    <x v="17"/>
    <x v="153"/>
    <n v="18.29"/>
    <n v="7.6"/>
  </r>
  <r>
    <x v="0"/>
    <x v="5"/>
    <x v="1"/>
    <x v="376"/>
    <x v="5"/>
    <x v="17"/>
    <x v="153"/>
    <n v="6.29"/>
    <n v="3.1"/>
  </r>
  <r>
    <x v="2"/>
    <x v="0"/>
    <x v="1"/>
    <x v="376"/>
    <x v="5"/>
    <x v="24"/>
    <x v="161"/>
    <n v="20.399999999999999"/>
    <n v="24"/>
  </r>
  <r>
    <x v="0"/>
    <x v="2"/>
    <x v="1"/>
    <x v="376"/>
    <x v="2"/>
    <x v="34"/>
    <x v="73"/>
    <n v="35159.19"/>
    <n v="3618.1"/>
  </r>
  <r>
    <x v="0"/>
    <x v="10"/>
    <x v="1"/>
    <x v="376"/>
    <x v="4"/>
    <x v="40"/>
    <x v="69"/>
    <n v="12753.58"/>
    <n v="7473.5"/>
  </r>
  <r>
    <x v="1"/>
    <x v="10"/>
    <x v="1"/>
    <x v="376"/>
    <x v="2"/>
    <x v="26"/>
    <x v="46"/>
    <n v="34188.65"/>
    <n v="1960.9"/>
  </r>
  <r>
    <x v="0"/>
    <x v="7"/>
    <x v="1"/>
    <x v="376"/>
    <x v="5"/>
    <x v="17"/>
    <x v="114"/>
    <n v="503.4"/>
    <n v="188.8"/>
  </r>
  <r>
    <x v="1"/>
    <x v="5"/>
    <x v="1"/>
    <x v="376"/>
    <x v="4"/>
    <x v="36"/>
    <x v="58"/>
    <n v="8468.11"/>
    <n v="1271.3"/>
  </r>
  <r>
    <x v="0"/>
    <x v="8"/>
    <x v="1"/>
    <x v="380"/>
    <x v="5"/>
    <x v="25"/>
    <x v="44"/>
    <n v="48309.43"/>
    <n v="4077.2"/>
  </r>
  <r>
    <x v="0"/>
    <x v="1"/>
    <x v="1"/>
    <x v="380"/>
    <x v="5"/>
    <x v="25"/>
    <x v="44"/>
    <n v="8454.24"/>
    <n v="405.3"/>
  </r>
  <r>
    <x v="0"/>
    <x v="5"/>
    <x v="1"/>
    <x v="380"/>
    <x v="5"/>
    <x v="25"/>
    <x v="44"/>
    <n v="121770.13"/>
    <n v="8283.2999999999993"/>
  </r>
  <r>
    <x v="0"/>
    <x v="5"/>
    <x v="1"/>
    <x v="380"/>
    <x v="5"/>
    <x v="25"/>
    <x v="44"/>
    <n v="42482.44"/>
    <n v="3313.2"/>
  </r>
  <r>
    <x v="0"/>
    <x v="8"/>
    <x v="1"/>
    <x v="380"/>
    <x v="2"/>
    <x v="45"/>
    <x v="82"/>
    <n v="64473.99"/>
    <n v="7491.8"/>
  </r>
  <r>
    <x v="0"/>
    <x v="1"/>
    <x v="1"/>
    <x v="367"/>
    <x v="2"/>
    <x v="52"/>
    <x v="97"/>
    <n v="9.52"/>
    <n v="14"/>
  </r>
  <r>
    <x v="1"/>
    <x v="2"/>
    <x v="1"/>
    <x v="391"/>
    <x v="5"/>
    <x v="18"/>
    <x v="36"/>
    <n v="216.14"/>
    <n v="30.7"/>
  </r>
  <r>
    <x v="0"/>
    <x v="7"/>
    <x v="1"/>
    <x v="391"/>
    <x v="4"/>
    <x v="40"/>
    <x v="69"/>
    <n v="1468.57"/>
    <n v="829.4"/>
  </r>
  <r>
    <x v="0"/>
    <x v="5"/>
    <x v="1"/>
    <x v="371"/>
    <x v="4"/>
    <x v="35"/>
    <x v="57"/>
    <n v="5946.99"/>
    <n v="2571.1"/>
  </r>
  <r>
    <x v="0"/>
    <x v="1"/>
    <x v="1"/>
    <x v="373"/>
    <x v="4"/>
    <x v="40"/>
    <x v="69"/>
    <n v="704.3"/>
    <n v="73.400000000000006"/>
  </r>
  <r>
    <x v="0"/>
    <x v="1"/>
    <x v="1"/>
    <x v="373"/>
    <x v="4"/>
    <x v="40"/>
    <x v="69"/>
    <n v="0.21"/>
    <n v="0.7"/>
  </r>
  <r>
    <x v="0"/>
    <x v="7"/>
    <x v="1"/>
    <x v="373"/>
    <x v="4"/>
    <x v="40"/>
    <x v="69"/>
    <n v="20327.439999999999"/>
    <n v="16502.400000000001"/>
  </r>
  <r>
    <x v="0"/>
    <x v="10"/>
    <x v="1"/>
    <x v="373"/>
    <x v="4"/>
    <x v="40"/>
    <x v="69"/>
    <n v="52.78"/>
    <n v="87.7"/>
  </r>
  <r>
    <x v="0"/>
    <x v="6"/>
    <x v="1"/>
    <x v="382"/>
    <x v="2"/>
    <x v="26"/>
    <x v="46"/>
    <n v="3586.71"/>
    <n v="389.36"/>
  </r>
  <r>
    <x v="0"/>
    <x v="8"/>
    <x v="1"/>
    <x v="397"/>
    <x v="5"/>
    <x v="25"/>
    <x v="44"/>
    <n v="10.8"/>
    <n v="0.9"/>
  </r>
  <r>
    <x v="1"/>
    <x v="0"/>
    <x v="1"/>
    <x v="397"/>
    <x v="5"/>
    <x v="25"/>
    <x v="44"/>
    <n v="32.04"/>
    <n v="2.2000000000000002"/>
  </r>
  <r>
    <x v="0"/>
    <x v="6"/>
    <x v="1"/>
    <x v="397"/>
    <x v="5"/>
    <x v="25"/>
    <x v="44"/>
    <n v="148.19999999999999"/>
    <n v="9"/>
  </r>
  <r>
    <x v="2"/>
    <x v="9"/>
    <x v="1"/>
    <x v="371"/>
    <x v="4"/>
    <x v="40"/>
    <x v="69"/>
    <n v="2114.9899999999998"/>
    <n v="909"/>
  </r>
  <r>
    <x v="1"/>
    <x v="5"/>
    <x v="1"/>
    <x v="371"/>
    <x v="5"/>
    <x v="25"/>
    <x v="44"/>
    <n v="97762.03"/>
    <n v="9115.7999999999993"/>
  </r>
  <r>
    <x v="1"/>
    <x v="10"/>
    <x v="1"/>
    <x v="371"/>
    <x v="2"/>
    <x v="26"/>
    <x v="46"/>
    <n v="38483.919999999998"/>
    <n v="2014.3"/>
  </r>
  <r>
    <x v="1"/>
    <x v="10"/>
    <x v="1"/>
    <x v="371"/>
    <x v="2"/>
    <x v="26"/>
    <x v="46"/>
    <n v="32191.84"/>
    <n v="1952.2"/>
  </r>
  <r>
    <x v="1"/>
    <x v="8"/>
    <x v="1"/>
    <x v="380"/>
    <x v="5"/>
    <x v="24"/>
    <x v="68"/>
    <n v="34.32"/>
    <n v="52"/>
  </r>
  <r>
    <x v="1"/>
    <x v="11"/>
    <x v="1"/>
    <x v="380"/>
    <x v="2"/>
    <x v="15"/>
    <x v="33"/>
    <n v="72937"/>
    <n v="2559.1999999999998"/>
  </r>
  <r>
    <x v="1"/>
    <x v="8"/>
    <x v="1"/>
    <x v="380"/>
    <x v="4"/>
    <x v="10"/>
    <x v="21"/>
    <n v="2112.19"/>
    <n v="438.5"/>
  </r>
  <r>
    <x v="1"/>
    <x v="0"/>
    <x v="1"/>
    <x v="380"/>
    <x v="4"/>
    <x v="35"/>
    <x v="57"/>
    <n v="103.5"/>
    <n v="207"/>
  </r>
  <r>
    <x v="1"/>
    <x v="8"/>
    <x v="1"/>
    <x v="367"/>
    <x v="2"/>
    <x v="52"/>
    <x v="97"/>
    <n v="33.6"/>
    <n v="2.8"/>
  </r>
  <r>
    <x v="2"/>
    <x v="2"/>
    <x v="1"/>
    <x v="382"/>
    <x v="4"/>
    <x v="65"/>
    <x v="147"/>
    <n v="3592"/>
    <n v="3894.15"/>
  </r>
  <r>
    <x v="2"/>
    <x v="0"/>
    <x v="1"/>
    <x v="376"/>
    <x v="2"/>
    <x v="15"/>
    <x v="33"/>
    <n v="2739.48"/>
    <n v="219.6"/>
  </r>
  <r>
    <x v="2"/>
    <x v="5"/>
    <x v="1"/>
    <x v="376"/>
    <x v="4"/>
    <x v="40"/>
    <x v="69"/>
    <n v="36479.730000000003"/>
    <n v="12443.6"/>
  </r>
  <r>
    <x v="0"/>
    <x v="10"/>
    <x v="1"/>
    <x v="376"/>
    <x v="4"/>
    <x v="10"/>
    <x v="21"/>
    <n v="1197.5"/>
    <n v="206.8"/>
  </r>
  <r>
    <x v="2"/>
    <x v="8"/>
    <x v="1"/>
    <x v="376"/>
    <x v="2"/>
    <x v="71"/>
    <x v="158"/>
    <n v="87.57"/>
    <n v="42.2"/>
  </r>
  <r>
    <x v="0"/>
    <x v="6"/>
    <x v="1"/>
    <x v="367"/>
    <x v="5"/>
    <x v="25"/>
    <x v="44"/>
    <n v="717.8"/>
    <n v="45.5"/>
  </r>
  <r>
    <x v="1"/>
    <x v="4"/>
    <x v="1"/>
    <x v="391"/>
    <x v="2"/>
    <x v="34"/>
    <x v="55"/>
    <n v="5603.57"/>
    <n v="475.9"/>
  </r>
  <r>
    <x v="0"/>
    <x v="9"/>
    <x v="1"/>
    <x v="371"/>
    <x v="2"/>
    <x v="15"/>
    <x v="33"/>
    <n v="2635.91"/>
    <n v="191.5"/>
  </r>
  <r>
    <x v="0"/>
    <x v="0"/>
    <x v="1"/>
    <x v="371"/>
    <x v="2"/>
    <x v="15"/>
    <x v="33"/>
    <n v="12199.19"/>
    <n v="539.6"/>
  </r>
  <r>
    <x v="0"/>
    <x v="0"/>
    <x v="1"/>
    <x v="371"/>
    <x v="2"/>
    <x v="15"/>
    <x v="33"/>
    <n v="16319.11"/>
    <n v="539.4"/>
  </r>
  <r>
    <x v="0"/>
    <x v="2"/>
    <x v="1"/>
    <x v="371"/>
    <x v="4"/>
    <x v="72"/>
    <x v="164"/>
    <n v="63637.97"/>
    <n v="25158.5"/>
  </r>
  <r>
    <x v="0"/>
    <x v="2"/>
    <x v="1"/>
    <x v="382"/>
    <x v="2"/>
    <x v="50"/>
    <x v="113"/>
    <n v="242837.24"/>
    <n v="40864.879999999997"/>
  </r>
  <r>
    <x v="0"/>
    <x v="1"/>
    <x v="1"/>
    <x v="382"/>
    <x v="2"/>
    <x v="50"/>
    <x v="113"/>
    <n v="60397.93"/>
    <n v="15332.81"/>
  </r>
  <r>
    <x v="0"/>
    <x v="8"/>
    <x v="1"/>
    <x v="382"/>
    <x v="4"/>
    <x v="12"/>
    <x v="206"/>
    <n v="428.73"/>
    <n v="573.1"/>
  </r>
  <r>
    <x v="2"/>
    <x v="6"/>
    <x v="1"/>
    <x v="371"/>
    <x v="5"/>
    <x v="18"/>
    <x v="36"/>
    <n v="29913.33"/>
    <n v="5184.3999999999996"/>
  </r>
  <r>
    <x v="2"/>
    <x v="4"/>
    <x v="1"/>
    <x v="371"/>
    <x v="5"/>
    <x v="18"/>
    <x v="36"/>
    <n v="48617.120000000003"/>
    <n v="10954.8"/>
  </r>
  <r>
    <x v="1"/>
    <x v="8"/>
    <x v="1"/>
    <x v="371"/>
    <x v="4"/>
    <x v="40"/>
    <x v="69"/>
    <n v="887.28"/>
    <n v="432.5"/>
  </r>
  <r>
    <x v="2"/>
    <x v="10"/>
    <x v="1"/>
    <x v="371"/>
    <x v="5"/>
    <x v="25"/>
    <x v="44"/>
    <n v="25620.38"/>
    <n v="2778.1"/>
  </r>
  <r>
    <x v="1"/>
    <x v="0"/>
    <x v="1"/>
    <x v="380"/>
    <x v="5"/>
    <x v="17"/>
    <x v="35"/>
    <n v="38.729999999999997"/>
    <n v="16.100000000000001"/>
  </r>
  <r>
    <x v="2"/>
    <x v="11"/>
    <x v="1"/>
    <x v="380"/>
    <x v="5"/>
    <x v="17"/>
    <x v="114"/>
    <n v="2011.75"/>
    <n v="1029.5999999999999"/>
  </r>
  <r>
    <x v="1"/>
    <x v="3"/>
    <x v="1"/>
    <x v="367"/>
    <x v="2"/>
    <x v="34"/>
    <x v="73"/>
    <n v="247.03"/>
    <n v="22.5"/>
  </r>
  <r>
    <x v="2"/>
    <x v="1"/>
    <x v="1"/>
    <x v="367"/>
    <x v="2"/>
    <x v="52"/>
    <x v="97"/>
    <n v="837.2"/>
    <n v="128.80000000000001"/>
  </r>
  <r>
    <x v="1"/>
    <x v="2"/>
    <x v="1"/>
    <x v="382"/>
    <x v="4"/>
    <x v="65"/>
    <x v="147"/>
    <n v="9918.19"/>
    <n v="3952.99"/>
  </r>
  <r>
    <x v="2"/>
    <x v="6"/>
    <x v="1"/>
    <x v="382"/>
    <x v="5"/>
    <x v="25"/>
    <x v="44"/>
    <n v="31702.05"/>
    <n v="2419.69"/>
  </r>
  <r>
    <x v="1"/>
    <x v="0"/>
    <x v="1"/>
    <x v="382"/>
    <x v="5"/>
    <x v="14"/>
    <x v="109"/>
    <n v="580.5"/>
    <n v="193.5"/>
  </r>
  <r>
    <x v="2"/>
    <x v="1"/>
    <x v="1"/>
    <x v="382"/>
    <x v="5"/>
    <x v="14"/>
    <x v="109"/>
    <n v="136.80000000000001"/>
    <n v="45.6"/>
  </r>
  <r>
    <x v="1"/>
    <x v="9"/>
    <x v="1"/>
    <x v="376"/>
    <x v="4"/>
    <x v="51"/>
    <x v="95"/>
    <n v="17.309999999999999"/>
    <n v="8"/>
  </r>
  <r>
    <x v="2"/>
    <x v="11"/>
    <x v="1"/>
    <x v="376"/>
    <x v="5"/>
    <x v="25"/>
    <x v="44"/>
    <n v="158348.07999999999"/>
    <n v="11683.3"/>
  </r>
  <r>
    <x v="0"/>
    <x v="11"/>
    <x v="1"/>
    <x v="376"/>
    <x v="2"/>
    <x v="26"/>
    <x v="46"/>
    <n v="0.61"/>
    <n v="0.2"/>
  </r>
  <r>
    <x v="2"/>
    <x v="1"/>
    <x v="1"/>
    <x v="376"/>
    <x v="2"/>
    <x v="26"/>
    <x v="46"/>
    <n v="24468.16"/>
    <n v="1617.1"/>
  </r>
  <r>
    <x v="2"/>
    <x v="3"/>
    <x v="1"/>
    <x v="376"/>
    <x v="4"/>
    <x v="10"/>
    <x v="21"/>
    <n v="8.2100000000000009"/>
    <n v="2.1"/>
  </r>
  <r>
    <x v="0"/>
    <x v="10"/>
    <x v="1"/>
    <x v="380"/>
    <x v="2"/>
    <x v="26"/>
    <x v="46"/>
    <n v="11425.13"/>
    <n v="554.6"/>
  </r>
  <r>
    <x v="0"/>
    <x v="8"/>
    <x v="1"/>
    <x v="380"/>
    <x v="4"/>
    <x v="10"/>
    <x v="21"/>
    <n v="174.87"/>
    <n v="34.6"/>
  </r>
  <r>
    <x v="2"/>
    <x v="0"/>
    <x v="1"/>
    <x v="391"/>
    <x v="5"/>
    <x v="17"/>
    <x v="35"/>
    <n v="1639.15"/>
    <n v="516.70000000000005"/>
  </r>
  <r>
    <x v="0"/>
    <x v="2"/>
    <x v="1"/>
    <x v="371"/>
    <x v="2"/>
    <x v="34"/>
    <x v="73"/>
    <n v="15005.13"/>
    <n v="1488.3"/>
  </r>
  <r>
    <x v="0"/>
    <x v="6"/>
    <x v="1"/>
    <x v="371"/>
    <x v="4"/>
    <x v="36"/>
    <x v="58"/>
    <n v="5541.05"/>
    <n v="762.7"/>
  </r>
  <r>
    <x v="0"/>
    <x v="9"/>
    <x v="1"/>
    <x v="371"/>
    <x v="4"/>
    <x v="36"/>
    <x v="58"/>
    <n v="1521.57"/>
    <n v="192"/>
  </r>
  <r>
    <x v="0"/>
    <x v="9"/>
    <x v="1"/>
    <x v="373"/>
    <x v="5"/>
    <x v="70"/>
    <x v="238"/>
    <n v="1.46"/>
    <n v="8.1"/>
  </r>
  <r>
    <x v="0"/>
    <x v="6"/>
    <x v="1"/>
    <x v="382"/>
    <x v="5"/>
    <x v="17"/>
    <x v="165"/>
    <n v="15.2"/>
    <n v="9.6"/>
  </r>
  <r>
    <x v="0"/>
    <x v="0"/>
    <x v="1"/>
    <x v="382"/>
    <x v="5"/>
    <x v="17"/>
    <x v="165"/>
    <n v="17.010000000000002"/>
    <n v="10.8"/>
  </r>
  <r>
    <x v="0"/>
    <x v="2"/>
    <x v="1"/>
    <x v="382"/>
    <x v="5"/>
    <x v="17"/>
    <x v="165"/>
    <n v="23.74"/>
    <n v="11"/>
  </r>
  <r>
    <x v="0"/>
    <x v="0"/>
    <x v="1"/>
    <x v="382"/>
    <x v="5"/>
    <x v="17"/>
    <x v="143"/>
    <n v="36.24"/>
    <n v="16.8"/>
  </r>
  <r>
    <x v="2"/>
    <x v="0"/>
    <x v="1"/>
    <x v="397"/>
    <x v="4"/>
    <x v="55"/>
    <x v="115"/>
    <n v="105.6"/>
    <n v="35.200000000000003"/>
  </r>
  <r>
    <x v="1"/>
    <x v="3"/>
    <x v="1"/>
    <x v="371"/>
    <x v="2"/>
    <x v="15"/>
    <x v="33"/>
    <n v="10045.120000000001"/>
    <n v="252.1"/>
  </r>
  <r>
    <x v="2"/>
    <x v="8"/>
    <x v="1"/>
    <x v="371"/>
    <x v="2"/>
    <x v="15"/>
    <x v="33"/>
    <n v="1593.49"/>
    <n v="114.8"/>
  </r>
  <r>
    <x v="1"/>
    <x v="8"/>
    <x v="1"/>
    <x v="371"/>
    <x v="5"/>
    <x v="25"/>
    <x v="44"/>
    <n v="51410.78"/>
    <n v="4277.8"/>
  </r>
  <r>
    <x v="1"/>
    <x v="7"/>
    <x v="1"/>
    <x v="380"/>
    <x v="2"/>
    <x v="60"/>
    <x v="129"/>
    <n v="29.46"/>
    <n v="6.7"/>
  </r>
  <r>
    <x v="1"/>
    <x v="2"/>
    <x v="1"/>
    <x v="380"/>
    <x v="2"/>
    <x v="60"/>
    <x v="129"/>
    <n v="2.72"/>
    <n v="6.8"/>
  </r>
  <r>
    <x v="1"/>
    <x v="5"/>
    <x v="1"/>
    <x v="380"/>
    <x v="5"/>
    <x v="17"/>
    <x v="153"/>
    <n v="553.79999999999995"/>
    <n v="284"/>
  </r>
  <r>
    <x v="1"/>
    <x v="11"/>
    <x v="1"/>
    <x v="380"/>
    <x v="5"/>
    <x v="17"/>
    <x v="153"/>
    <n v="10466.219999999999"/>
    <n v="3992.3"/>
  </r>
  <r>
    <x v="2"/>
    <x v="6"/>
    <x v="1"/>
    <x v="380"/>
    <x v="2"/>
    <x v="15"/>
    <x v="33"/>
    <n v="4763.96"/>
    <n v="233.1"/>
  </r>
  <r>
    <x v="2"/>
    <x v="4"/>
    <x v="1"/>
    <x v="380"/>
    <x v="4"/>
    <x v="10"/>
    <x v="21"/>
    <n v="3260.99"/>
    <n v="650.6"/>
  </r>
  <r>
    <x v="2"/>
    <x v="11"/>
    <x v="1"/>
    <x v="380"/>
    <x v="5"/>
    <x v="18"/>
    <x v="162"/>
    <n v="14681.24"/>
    <n v="2787.82"/>
  </r>
  <r>
    <x v="2"/>
    <x v="4"/>
    <x v="1"/>
    <x v="380"/>
    <x v="5"/>
    <x v="17"/>
    <x v="35"/>
    <n v="14.25"/>
    <n v="11.4"/>
  </r>
  <r>
    <x v="2"/>
    <x v="1"/>
    <x v="1"/>
    <x v="380"/>
    <x v="4"/>
    <x v="36"/>
    <x v="58"/>
    <n v="2.4700000000000002"/>
    <n v="1.9"/>
  </r>
  <r>
    <x v="2"/>
    <x v="5"/>
    <x v="1"/>
    <x v="367"/>
    <x v="4"/>
    <x v="72"/>
    <x v="164"/>
    <n v="4.71"/>
    <n v="3"/>
  </r>
  <r>
    <x v="1"/>
    <x v="11"/>
    <x v="1"/>
    <x v="382"/>
    <x v="4"/>
    <x v="12"/>
    <x v="37"/>
    <n v="5986.46"/>
    <n v="3646.73"/>
  </r>
  <r>
    <x v="1"/>
    <x v="4"/>
    <x v="1"/>
    <x v="382"/>
    <x v="4"/>
    <x v="51"/>
    <x v="95"/>
    <n v="1405.16"/>
    <n v="543.14"/>
  </r>
  <r>
    <x v="0"/>
    <x v="4"/>
    <x v="1"/>
    <x v="376"/>
    <x v="4"/>
    <x v="12"/>
    <x v="81"/>
    <n v="523.65"/>
    <n v="736"/>
  </r>
  <r>
    <x v="1"/>
    <x v="8"/>
    <x v="1"/>
    <x v="376"/>
    <x v="4"/>
    <x v="12"/>
    <x v="81"/>
    <n v="12144.96"/>
    <n v="16601.900000000001"/>
  </r>
  <r>
    <x v="1"/>
    <x v="1"/>
    <x v="1"/>
    <x v="376"/>
    <x v="5"/>
    <x v="24"/>
    <x v="62"/>
    <n v="31.05"/>
    <n v="53"/>
  </r>
  <r>
    <x v="1"/>
    <x v="2"/>
    <x v="1"/>
    <x v="376"/>
    <x v="4"/>
    <x v="51"/>
    <x v="95"/>
    <n v="11.3"/>
    <n v="7.3"/>
  </r>
  <r>
    <x v="2"/>
    <x v="11"/>
    <x v="1"/>
    <x v="376"/>
    <x v="2"/>
    <x v="26"/>
    <x v="46"/>
    <n v="27644.73"/>
    <n v="1412.9"/>
  </r>
  <r>
    <x v="1"/>
    <x v="8"/>
    <x v="1"/>
    <x v="376"/>
    <x v="5"/>
    <x v="24"/>
    <x v="134"/>
    <n v="384.2"/>
    <n v="170"/>
  </r>
  <r>
    <x v="0"/>
    <x v="10"/>
    <x v="1"/>
    <x v="376"/>
    <x v="5"/>
    <x v="17"/>
    <x v="114"/>
    <n v="8.1999999999999993"/>
    <n v="4.0999999999999996"/>
  </r>
  <r>
    <x v="0"/>
    <x v="1"/>
    <x v="1"/>
    <x v="391"/>
    <x v="5"/>
    <x v="18"/>
    <x v="36"/>
    <n v="969.59"/>
    <n v="134.80000000000001"/>
  </r>
  <r>
    <x v="2"/>
    <x v="3"/>
    <x v="1"/>
    <x v="391"/>
    <x v="4"/>
    <x v="12"/>
    <x v="81"/>
    <n v="285.10000000000002"/>
    <n v="116.1"/>
  </r>
  <r>
    <x v="2"/>
    <x v="3"/>
    <x v="1"/>
    <x v="391"/>
    <x v="2"/>
    <x v="34"/>
    <x v="55"/>
    <n v="1917.03"/>
    <n v="234.7"/>
  </r>
  <r>
    <x v="2"/>
    <x v="9"/>
    <x v="1"/>
    <x v="391"/>
    <x v="2"/>
    <x v="52"/>
    <x v="97"/>
    <n v="6.92"/>
    <n v="1.9"/>
  </r>
  <r>
    <x v="1"/>
    <x v="2"/>
    <x v="1"/>
    <x v="391"/>
    <x v="2"/>
    <x v="26"/>
    <x v="46"/>
    <n v="57526.13"/>
    <n v="5346"/>
  </r>
  <r>
    <x v="0"/>
    <x v="0"/>
    <x v="1"/>
    <x v="373"/>
    <x v="2"/>
    <x v="34"/>
    <x v="117"/>
    <n v="8.24"/>
    <n v="0.6"/>
  </r>
  <r>
    <x v="0"/>
    <x v="2"/>
    <x v="1"/>
    <x v="373"/>
    <x v="2"/>
    <x v="34"/>
    <x v="117"/>
    <n v="73.400000000000006"/>
    <n v="5.3"/>
  </r>
  <r>
    <x v="0"/>
    <x v="4"/>
    <x v="1"/>
    <x v="382"/>
    <x v="5"/>
    <x v="17"/>
    <x v="153"/>
    <n v="5197.53"/>
    <n v="1517.64"/>
  </r>
  <r>
    <x v="0"/>
    <x v="11"/>
    <x v="1"/>
    <x v="382"/>
    <x v="5"/>
    <x v="24"/>
    <x v="161"/>
    <n v="14.06"/>
    <n v="29.12"/>
  </r>
  <r>
    <x v="0"/>
    <x v="0"/>
    <x v="1"/>
    <x v="382"/>
    <x v="4"/>
    <x v="10"/>
    <x v="21"/>
    <n v="1485.23"/>
    <n v="341.05"/>
  </r>
  <r>
    <x v="0"/>
    <x v="0"/>
    <x v="1"/>
    <x v="382"/>
    <x v="4"/>
    <x v="10"/>
    <x v="21"/>
    <n v="3269.18"/>
    <n v="601.17999999999995"/>
  </r>
  <r>
    <x v="0"/>
    <x v="10"/>
    <x v="1"/>
    <x v="382"/>
    <x v="5"/>
    <x v="14"/>
    <x v="109"/>
    <n v="30"/>
    <n v="10"/>
  </r>
  <r>
    <x v="2"/>
    <x v="10"/>
    <x v="1"/>
    <x v="397"/>
    <x v="5"/>
    <x v="17"/>
    <x v="114"/>
    <n v="177.56"/>
    <n v="77.2"/>
  </r>
  <r>
    <x v="1"/>
    <x v="4"/>
    <x v="1"/>
    <x v="397"/>
    <x v="5"/>
    <x v="17"/>
    <x v="114"/>
    <n v="157.74"/>
    <n v="71.7"/>
  </r>
  <r>
    <x v="1"/>
    <x v="4"/>
    <x v="1"/>
    <x v="397"/>
    <x v="5"/>
    <x v="18"/>
    <x v="162"/>
    <n v="3784.08"/>
    <n v="702.3"/>
  </r>
  <r>
    <x v="2"/>
    <x v="9"/>
    <x v="1"/>
    <x v="397"/>
    <x v="5"/>
    <x v="18"/>
    <x v="162"/>
    <n v="5718.84"/>
    <n v="936.1"/>
  </r>
  <r>
    <x v="2"/>
    <x v="8"/>
    <x v="1"/>
    <x v="371"/>
    <x v="5"/>
    <x v="18"/>
    <x v="36"/>
    <n v="21723.52"/>
    <n v="4287"/>
  </r>
  <r>
    <x v="1"/>
    <x v="10"/>
    <x v="1"/>
    <x v="371"/>
    <x v="4"/>
    <x v="12"/>
    <x v="81"/>
    <n v="5776.54"/>
    <n v="6529.3"/>
  </r>
  <r>
    <x v="2"/>
    <x v="3"/>
    <x v="1"/>
    <x v="371"/>
    <x v="4"/>
    <x v="35"/>
    <x v="57"/>
    <n v="32810.46"/>
    <n v="11084.1"/>
  </r>
  <r>
    <x v="1"/>
    <x v="3"/>
    <x v="1"/>
    <x v="380"/>
    <x v="2"/>
    <x v="15"/>
    <x v="33"/>
    <n v="14971.71"/>
    <n v="345.5"/>
  </r>
  <r>
    <x v="2"/>
    <x v="7"/>
    <x v="1"/>
    <x v="380"/>
    <x v="4"/>
    <x v="10"/>
    <x v="21"/>
    <n v="107.05"/>
    <n v="24.8"/>
  </r>
  <r>
    <x v="2"/>
    <x v="7"/>
    <x v="1"/>
    <x v="380"/>
    <x v="4"/>
    <x v="10"/>
    <x v="21"/>
    <n v="3986.36"/>
    <n v="874.2"/>
  </r>
  <r>
    <x v="1"/>
    <x v="3"/>
    <x v="1"/>
    <x v="380"/>
    <x v="4"/>
    <x v="55"/>
    <x v="115"/>
    <n v="3.85"/>
    <n v="5.5"/>
  </r>
  <r>
    <x v="2"/>
    <x v="7"/>
    <x v="1"/>
    <x v="380"/>
    <x v="4"/>
    <x v="36"/>
    <x v="58"/>
    <n v="7645.67"/>
    <n v="1449.64"/>
  </r>
  <r>
    <x v="2"/>
    <x v="1"/>
    <x v="1"/>
    <x v="367"/>
    <x v="4"/>
    <x v="12"/>
    <x v="81"/>
    <n v="413.26"/>
    <n v="344"/>
  </r>
  <r>
    <x v="1"/>
    <x v="2"/>
    <x v="1"/>
    <x v="367"/>
    <x v="5"/>
    <x v="70"/>
    <x v="157"/>
    <n v="12"/>
    <n v="6"/>
  </r>
  <r>
    <x v="1"/>
    <x v="4"/>
    <x v="1"/>
    <x v="367"/>
    <x v="5"/>
    <x v="25"/>
    <x v="44"/>
    <n v="16932.8"/>
    <n v="834"/>
  </r>
  <r>
    <x v="1"/>
    <x v="0"/>
    <x v="1"/>
    <x v="367"/>
    <x v="2"/>
    <x v="26"/>
    <x v="46"/>
    <n v="882.4"/>
    <n v="54.5"/>
  </r>
  <r>
    <x v="1"/>
    <x v="9"/>
    <x v="1"/>
    <x v="367"/>
    <x v="4"/>
    <x v="36"/>
    <x v="58"/>
    <n v="1534.23"/>
    <n v="200.9"/>
  </r>
  <r>
    <x v="1"/>
    <x v="11"/>
    <x v="1"/>
    <x v="367"/>
    <x v="4"/>
    <x v="36"/>
    <x v="58"/>
    <n v="919.83"/>
    <n v="76"/>
  </r>
  <r>
    <x v="1"/>
    <x v="10"/>
    <x v="1"/>
    <x v="382"/>
    <x v="4"/>
    <x v="51"/>
    <x v="95"/>
    <n v="274.13"/>
    <n v="97.7"/>
  </r>
  <r>
    <x v="1"/>
    <x v="0"/>
    <x v="1"/>
    <x v="382"/>
    <x v="5"/>
    <x v="19"/>
    <x v="93"/>
    <n v="22.8"/>
    <n v="2.85"/>
  </r>
  <r>
    <x v="0"/>
    <x v="7"/>
    <x v="1"/>
    <x v="376"/>
    <x v="2"/>
    <x v="26"/>
    <x v="46"/>
    <n v="971.65"/>
    <n v="73.400000000000006"/>
  </r>
  <r>
    <x v="1"/>
    <x v="10"/>
    <x v="1"/>
    <x v="376"/>
    <x v="5"/>
    <x v="17"/>
    <x v="114"/>
    <n v="36.39"/>
    <n v="15.6"/>
  </r>
  <r>
    <x v="1"/>
    <x v="10"/>
    <x v="1"/>
    <x v="376"/>
    <x v="5"/>
    <x v="17"/>
    <x v="114"/>
    <n v="256.73"/>
    <n v="99"/>
  </r>
  <r>
    <x v="0"/>
    <x v="10"/>
    <x v="1"/>
    <x v="376"/>
    <x v="4"/>
    <x v="55"/>
    <x v="115"/>
    <n v="3953.88"/>
    <n v="1364.7"/>
  </r>
  <r>
    <x v="2"/>
    <x v="11"/>
    <x v="1"/>
    <x v="376"/>
    <x v="4"/>
    <x v="36"/>
    <x v="58"/>
    <n v="15160.12"/>
    <n v="2114.8000000000002"/>
  </r>
  <r>
    <x v="0"/>
    <x v="0"/>
    <x v="1"/>
    <x v="376"/>
    <x v="4"/>
    <x v="36"/>
    <x v="58"/>
    <n v="3056.26"/>
    <n v="342.4"/>
  </r>
  <r>
    <x v="0"/>
    <x v="11"/>
    <x v="1"/>
    <x v="380"/>
    <x v="4"/>
    <x v="35"/>
    <x v="57"/>
    <n v="1.22"/>
    <n v="2"/>
  </r>
  <r>
    <x v="0"/>
    <x v="9"/>
    <x v="1"/>
    <x v="380"/>
    <x v="5"/>
    <x v="17"/>
    <x v="114"/>
    <n v="1202.18"/>
    <n v="574.70000000000005"/>
  </r>
  <r>
    <x v="0"/>
    <x v="9"/>
    <x v="1"/>
    <x v="380"/>
    <x v="5"/>
    <x v="18"/>
    <x v="162"/>
    <n v="9567.4500000000007"/>
    <n v="2126.1"/>
  </r>
  <r>
    <x v="0"/>
    <x v="2"/>
    <x v="1"/>
    <x v="367"/>
    <x v="2"/>
    <x v="26"/>
    <x v="46"/>
    <n v="2997.84"/>
    <n v="166.5"/>
  </r>
  <r>
    <x v="0"/>
    <x v="7"/>
    <x v="1"/>
    <x v="367"/>
    <x v="2"/>
    <x v="26"/>
    <x v="46"/>
    <n v="168.88"/>
    <n v="18"/>
  </r>
  <r>
    <x v="0"/>
    <x v="1"/>
    <x v="1"/>
    <x v="391"/>
    <x v="2"/>
    <x v="52"/>
    <x v="97"/>
    <n v="10.77"/>
    <n v="1.5"/>
  </r>
  <r>
    <x v="0"/>
    <x v="11"/>
    <x v="1"/>
    <x v="371"/>
    <x v="4"/>
    <x v="40"/>
    <x v="69"/>
    <n v="23.12"/>
    <n v="28.9"/>
  </r>
  <r>
    <x v="0"/>
    <x v="6"/>
    <x v="1"/>
    <x v="373"/>
    <x v="5"/>
    <x v="18"/>
    <x v="36"/>
    <n v="2991.67"/>
    <n v="460.8"/>
  </r>
  <r>
    <x v="0"/>
    <x v="9"/>
    <x v="1"/>
    <x v="373"/>
    <x v="5"/>
    <x v="18"/>
    <x v="36"/>
    <n v="3.3"/>
    <n v="2.2000000000000002"/>
  </r>
  <r>
    <x v="0"/>
    <x v="9"/>
    <x v="1"/>
    <x v="373"/>
    <x v="5"/>
    <x v="18"/>
    <x v="36"/>
    <n v="2987.91"/>
    <n v="442.3"/>
  </r>
  <r>
    <x v="0"/>
    <x v="0"/>
    <x v="1"/>
    <x v="373"/>
    <x v="2"/>
    <x v="45"/>
    <x v="82"/>
    <n v="676.92"/>
    <n v="36.299999999999997"/>
  </r>
  <r>
    <x v="0"/>
    <x v="11"/>
    <x v="1"/>
    <x v="382"/>
    <x v="4"/>
    <x v="12"/>
    <x v="81"/>
    <n v="23585.54"/>
    <n v="12023.41"/>
  </r>
  <r>
    <x v="0"/>
    <x v="9"/>
    <x v="1"/>
    <x v="382"/>
    <x v="4"/>
    <x v="12"/>
    <x v="81"/>
    <n v="11649.49"/>
    <n v="16510.849999999999"/>
  </r>
  <r>
    <x v="0"/>
    <x v="4"/>
    <x v="1"/>
    <x v="382"/>
    <x v="2"/>
    <x v="71"/>
    <x v="158"/>
    <n v="1673.6"/>
    <n v="2953.62"/>
  </r>
  <r>
    <x v="1"/>
    <x v="0"/>
    <x v="1"/>
    <x v="397"/>
    <x v="5"/>
    <x v="18"/>
    <x v="162"/>
    <n v="6505.65"/>
    <n v="1095"/>
  </r>
  <r>
    <x v="2"/>
    <x v="6"/>
    <x v="1"/>
    <x v="397"/>
    <x v="5"/>
    <x v="17"/>
    <x v="114"/>
    <n v="1170.25"/>
    <n v="426.8"/>
  </r>
  <r>
    <x v="2"/>
    <x v="11"/>
    <x v="1"/>
    <x v="397"/>
    <x v="5"/>
    <x v="17"/>
    <x v="114"/>
    <n v="446.63"/>
    <n v="239.9"/>
  </r>
  <r>
    <x v="2"/>
    <x v="4"/>
    <x v="1"/>
    <x v="397"/>
    <x v="5"/>
    <x v="18"/>
    <x v="162"/>
    <n v="2625.31"/>
    <n v="513.79999999999995"/>
  </r>
  <r>
    <x v="2"/>
    <x v="6"/>
    <x v="1"/>
    <x v="371"/>
    <x v="5"/>
    <x v="25"/>
    <x v="44"/>
    <n v="3771.44"/>
    <n v="141.9"/>
  </r>
  <r>
    <x v="1"/>
    <x v="9"/>
    <x v="1"/>
    <x v="371"/>
    <x v="4"/>
    <x v="35"/>
    <x v="57"/>
    <n v="77038.98"/>
    <n v="28296"/>
  </r>
  <r>
    <x v="1"/>
    <x v="11"/>
    <x v="1"/>
    <x v="371"/>
    <x v="4"/>
    <x v="35"/>
    <x v="57"/>
    <n v="0.28000000000000003"/>
    <n v="0.7"/>
  </r>
  <r>
    <x v="1"/>
    <x v="4"/>
    <x v="1"/>
    <x v="380"/>
    <x v="5"/>
    <x v="18"/>
    <x v="36"/>
    <n v="57.35"/>
    <n v="31"/>
  </r>
  <r>
    <x v="2"/>
    <x v="7"/>
    <x v="1"/>
    <x v="380"/>
    <x v="5"/>
    <x v="17"/>
    <x v="153"/>
    <n v="113.19"/>
    <n v="46.2"/>
  </r>
  <r>
    <x v="2"/>
    <x v="7"/>
    <x v="1"/>
    <x v="380"/>
    <x v="5"/>
    <x v="17"/>
    <x v="153"/>
    <n v="1163.1400000000001"/>
    <n v="506.1"/>
  </r>
  <r>
    <x v="1"/>
    <x v="1"/>
    <x v="1"/>
    <x v="380"/>
    <x v="5"/>
    <x v="24"/>
    <x v="161"/>
    <n v="106.68"/>
    <n v="125.5"/>
  </r>
  <r>
    <x v="2"/>
    <x v="3"/>
    <x v="1"/>
    <x v="380"/>
    <x v="4"/>
    <x v="36"/>
    <x v="58"/>
    <n v="5619.2"/>
    <n v="693.9"/>
  </r>
  <r>
    <x v="2"/>
    <x v="3"/>
    <x v="1"/>
    <x v="380"/>
    <x v="5"/>
    <x v="19"/>
    <x v="67"/>
    <n v="23.75"/>
    <n v="4.75"/>
  </r>
  <r>
    <x v="1"/>
    <x v="1"/>
    <x v="1"/>
    <x v="367"/>
    <x v="2"/>
    <x v="60"/>
    <x v="129"/>
    <n v="81.61"/>
    <n v="24.5"/>
  </r>
  <r>
    <x v="2"/>
    <x v="7"/>
    <x v="1"/>
    <x v="367"/>
    <x v="4"/>
    <x v="12"/>
    <x v="81"/>
    <n v="330.7"/>
    <n v="224"/>
  </r>
  <r>
    <x v="2"/>
    <x v="2"/>
    <x v="1"/>
    <x v="367"/>
    <x v="4"/>
    <x v="35"/>
    <x v="57"/>
    <n v="6392.75"/>
    <n v="2080"/>
  </r>
  <r>
    <x v="2"/>
    <x v="9"/>
    <x v="1"/>
    <x v="367"/>
    <x v="4"/>
    <x v="36"/>
    <x v="58"/>
    <n v="652.23"/>
    <n v="60"/>
  </r>
  <r>
    <x v="1"/>
    <x v="6"/>
    <x v="1"/>
    <x v="382"/>
    <x v="4"/>
    <x v="12"/>
    <x v="37"/>
    <n v="2306.1"/>
    <n v="898.28"/>
  </r>
  <r>
    <x v="2"/>
    <x v="8"/>
    <x v="1"/>
    <x v="382"/>
    <x v="4"/>
    <x v="12"/>
    <x v="37"/>
    <n v="724.61"/>
    <n v="1004.55"/>
  </r>
  <r>
    <x v="2"/>
    <x v="3"/>
    <x v="1"/>
    <x v="382"/>
    <x v="5"/>
    <x v="14"/>
    <x v="243"/>
    <n v="126.92"/>
    <n v="7.3"/>
  </r>
  <r>
    <x v="1"/>
    <x v="2"/>
    <x v="1"/>
    <x v="382"/>
    <x v="5"/>
    <x v="49"/>
    <x v="90"/>
    <n v="135"/>
    <n v="7.5"/>
  </r>
  <r>
    <x v="2"/>
    <x v="3"/>
    <x v="1"/>
    <x v="382"/>
    <x v="2"/>
    <x v="26"/>
    <x v="46"/>
    <n v="1242.76"/>
    <n v="130.4"/>
  </r>
  <r>
    <x v="0"/>
    <x v="11"/>
    <x v="1"/>
    <x v="376"/>
    <x v="4"/>
    <x v="12"/>
    <x v="81"/>
    <n v="21229.06"/>
    <n v="39493.300000000003"/>
  </r>
  <r>
    <x v="1"/>
    <x v="0"/>
    <x v="1"/>
    <x v="376"/>
    <x v="4"/>
    <x v="12"/>
    <x v="81"/>
    <n v="6.66"/>
    <n v="11.1"/>
  </r>
  <r>
    <x v="0"/>
    <x v="11"/>
    <x v="1"/>
    <x v="376"/>
    <x v="4"/>
    <x v="51"/>
    <x v="95"/>
    <n v="41.31"/>
    <n v="16.2"/>
  </r>
  <r>
    <x v="0"/>
    <x v="6"/>
    <x v="1"/>
    <x v="376"/>
    <x v="4"/>
    <x v="51"/>
    <x v="95"/>
    <n v="57.73"/>
    <n v="28.4"/>
  </r>
  <r>
    <x v="0"/>
    <x v="5"/>
    <x v="1"/>
    <x v="376"/>
    <x v="5"/>
    <x v="25"/>
    <x v="44"/>
    <n v="323975.67"/>
    <n v="21435"/>
  </r>
  <r>
    <x v="2"/>
    <x v="8"/>
    <x v="1"/>
    <x v="376"/>
    <x v="2"/>
    <x v="26"/>
    <x v="46"/>
    <n v="242.97"/>
    <n v="23.3"/>
  </r>
  <r>
    <x v="2"/>
    <x v="8"/>
    <x v="1"/>
    <x v="376"/>
    <x v="2"/>
    <x v="26"/>
    <x v="46"/>
    <n v="7.65"/>
    <n v="1.7"/>
  </r>
  <r>
    <x v="0"/>
    <x v="1"/>
    <x v="1"/>
    <x v="376"/>
    <x v="4"/>
    <x v="36"/>
    <x v="58"/>
    <n v="15113.06"/>
    <n v="1930.8"/>
  </r>
  <r>
    <x v="0"/>
    <x v="0"/>
    <x v="1"/>
    <x v="380"/>
    <x v="4"/>
    <x v="55"/>
    <x v="115"/>
    <n v="1184.17"/>
    <n v="367.2"/>
  </r>
  <r>
    <x v="0"/>
    <x v="2"/>
    <x v="1"/>
    <x v="380"/>
    <x v="2"/>
    <x v="71"/>
    <x v="158"/>
    <n v="26.5"/>
    <n v="25"/>
  </r>
  <r>
    <x v="0"/>
    <x v="1"/>
    <x v="1"/>
    <x v="380"/>
    <x v="4"/>
    <x v="35"/>
    <x v="57"/>
    <n v="32564.959999999999"/>
    <n v="14712.75"/>
  </r>
  <r>
    <x v="0"/>
    <x v="1"/>
    <x v="1"/>
    <x v="380"/>
    <x v="5"/>
    <x v="17"/>
    <x v="35"/>
    <n v="21.23"/>
    <n v="9.5"/>
  </r>
  <r>
    <x v="2"/>
    <x v="8"/>
    <x v="1"/>
    <x v="391"/>
    <x v="2"/>
    <x v="52"/>
    <x v="97"/>
    <n v="6.94"/>
    <n v="4"/>
  </r>
  <r>
    <x v="2"/>
    <x v="9"/>
    <x v="1"/>
    <x v="391"/>
    <x v="5"/>
    <x v="17"/>
    <x v="35"/>
    <n v="1044.28"/>
    <n v="243.1"/>
  </r>
  <r>
    <x v="0"/>
    <x v="11"/>
    <x v="1"/>
    <x v="371"/>
    <x v="4"/>
    <x v="51"/>
    <x v="95"/>
    <n v="5.18"/>
    <n v="2"/>
  </r>
  <r>
    <x v="0"/>
    <x v="9"/>
    <x v="1"/>
    <x v="371"/>
    <x v="4"/>
    <x v="51"/>
    <x v="95"/>
    <n v="17.760000000000002"/>
    <n v="6.1"/>
  </r>
  <r>
    <x v="0"/>
    <x v="0"/>
    <x v="1"/>
    <x v="371"/>
    <x v="4"/>
    <x v="51"/>
    <x v="95"/>
    <n v="202.69"/>
    <n v="77.400000000000006"/>
  </r>
  <r>
    <x v="0"/>
    <x v="8"/>
    <x v="1"/>
    <x v="382"/>
    <x v="4"/>
    <x v="65"/>
    <x v="147"/>
    <n v="1603.32"/>
    <n v="3162.42"/>
  </r>
  <r>
    <x v="0"/>
    <x v="11"/>
    <x v="1"/>
    <x v="382"/>
    <x v="4"/>
    <x v="65"/>
    <x v="147"/>
    <n v="1229.1500000000001"/>
    <n v="2254.0700000000002"/>
  </r>
  <r>
    <x v="0"/>
    <x v="8"/>
    <x v="1"/>
    <x v="382"/>
    <x v="4"/>
    <x v="35"/>
    <x v="57"/>
    <n v="5972.5"/>
    <n v="4166.1899999999996"/>
  </r>
  <r>
    <x v="0"/>
    <x v="7"/>
    <x v="1"/>
    <x v="397"/>
    <x v="5"/>
    <x v="18"/>
    <x v="162"/>
    <n v="1789.95"/>
    <n v="397.8"/>
  </r>
  <r>
    <x v="2"/>
    <x v="8"/>
    <x v="1"/>
    <x v="397"/>
    <x v="5"/>
    <x v="17"/>
    <x v="114"/>
    <n v="436.4"/>
    <n v="109.1"/>
  </r>
  <r>
    <x v="2"/>
    <x v="5"/>
    <x v="1"/>
    <x v="371"/>
    <x v="5"/>
    <x v="18"/>
    <x v="36"/>
    <n v="17906.38"/>
    <n v="5141.1000000000004"/>
  </r>
  <r>
    <x v="1"/>
    <x v="10"/>
    <x v="1"/>
    <x v="371"/>
    <x v="2"/>
    <x v="34"/>
    <x v="55"/>
    <n v="2039.54"/>
    <n v="450.8"/>
  </r>
  <r>
    <x v="2"/>
    <x v="11"/>
    <x v="1"/>
    <x v="371"/>
    <x v="2"/>
    <x v="34"/>
    <x v="55"/>
    <n v="2039.18"/>
    <n v="218.8"/>
  </r>
  <r>
    <x v="2"/>
    <x v="2"/>
    <x v="1"/>
    <x v="371"/>
    <x v="4"/>
    <x v="72"/>
    <x v="164"/>
    <n v="77572.73"/>
    <n v="42131.3"/>
  </r>
  <r>
    <x v="2"/>
    <x v="2"/>
    <x v="1"/>
    <x v="380"/>
    <x v="3"/>
    <x v="23"/>
    <x v="42"/>
    <n v="3.57"/>
    <n v="0.51"/>
  </r>
  <r>
    <x v="1"/>
    <x v="4"/>
    <x v="1"/>
    <x v="380"/>
    <x v="2"/>
    <x v="34"/>
    <x v="55"/>
    <n v="2751.91"/>
    <n v="490.4"/>
  </r>
  <r>
    <x v="1"/>
    <x v="0"/>
    <x v="1"/>
    <x v="380"/>
    <x v="2"/>
    <x v="34"/>
    <x v="55"/>
    <n v="426.87"/>
    <n v="78.400000000000006"/>
  </r>
  <r>
    <x v="2"/>
    <x v="1"/>
    <x v="1"/>
    <x v="380"/>
    <x v="2"/>
    <x v="34"/>
    <x v="55"/>
    <n v="419.57"/>
    <n v="96.6"/>
  </r>
  <r>
    <x v="2"/>
    <x v="3"/>
    <x v="1"/>
    <x v="367"/>
    <x v="4"/>
    <x v="12"/>
    <x v="81"/>
    <n v="327.81"/>
    <n v="488"/>
  </r>
  <r>
    <x v="1"/>
    <x v="11"/>
    <x v="1"/>
    <x v="367"/>
    <x v="4"/>
    <x v="55"/>
    <x v="115"/>
    <n v="5.43"/>
    <n v="1.5"/>
  </r>
  <r>
    <x v="1"/>
    <x v="8"/>
    <x v="1"/>
    <x v="367"/>
    <x v="4"/>
    <x v="36"/>
    <x v="58"/>
    <n v="3075.83"/>
    <n v="345.1"/>
  </r>
  <r>
    <x v="1"/>
    <x v="10"/>
    <x v="1"/>
    <x v="367"/>
    <x v="4"/>
    <x v="36"/>
    <x v="58"/>
    <n v="55"/>
    <n v="5"/>
  </r>
  <r>
    <x v="1"/>
    <x v="1"/>
    <x v="1"/>
    <x v="382"/>
    <x v="5"/>
    <x v="17"/>
    <x v="153"/>
    <n v="4938.2"/>
    <n v="2256.5500000000002"/>
  </r>
  <r>
    <x v="1"/>
    <x v="9"/>
    <x v="1"/>
    <x v="382"/>
    <x v="5"/>
    <x v="17"/>
    <x v="153"/>
    <n v="11863.88"/>
    <n v="5527.82"/>
  </r>
  <r>
    <x v="2"/>
    <x v="3"/>
    <x v="1"/>
    <x v="382"/>
    <x v="3"/>
    <x v="43"/>
    <x v="75"/>
    <n v="6"/>
    <n v="1"/>
  </r>
  <r>
    <x v="2"/>
    <x v="4"/>
    <x v="1"/>
    <x v="382"/>
    <x v="4"/>
    <x v="51"/>
    <x v="95"/>
    <n v="2297.42"/>
    <n v="1396.5"/>
  </r>
  <r>
    <x v="1"/>
    <x v="8"/>
    <x v="1"/>
    <x v="382"/>
    <x v="2"/>
    <x v="45"/>
    <x v="82"/>
    <n v="4485.8"/>
    <n v="478.68"/>
  </r>
  <r>
    <x v="1"/>
    <x v="8"/>
    <x v="1"/>
    <x v="382"/>
    <x v="2"/>
    <x v="45"/>
    <x v="82"/>
    <n v="10804.23"/>
    <n v="729.09"/>
  </r>
  <r>
    <x v="1"/>
    <x v="5"/>
    <x v="1"/>
    <x v="382"/>
    <x v="5"/>
    <x v="14"/>
    <x v="208"/>
    <n v="9.43"/>
    <n v="11.7"/>
  </r>
  <r>
    <x v="1"/>
    <x v="5"/>
    <x v="1"/>
    <x v="382"/>
    <x v="4"/>
    <x v="55"/>
    <x v="115"/>
    <n v="3600.2"/>
    <n v="1695.35"/>
  </r>
  <r>
    <x v="1"/>
    <x v="9"/>
    <x v="1"/>
    <x v="382"/>
    <x v="5"/>
    <x v="24"/>
    <x v="313"/>
    <n v="157.36000000000001"/>
    <n v="314.33999999999997"/>
  </r>
  <r>
    <x v="1"/>
    <x v="9"/>
    <x v="1"/>
    <x v="382"/>
    <x v="5"/>
    <x v="14"/>
    <x v="208"/>
    <n v="9.64"/>
    <n v="5.0999999999999996"/>
  </r>
  <r>
    <x v="0"/>
    <x v="7"/>
    <x v="1"/>
    <x v="376"/>
    <x v="4"/>
    <x v="51"/>
    <x v="95"/>
    <n v="153.25"/>
    <n v="67.099999999999994"/>
  </r>
  <r>
    <x v="1"/>
    <x v="11"/>
    <x v="1"/>
    <x v="376"/>
    <x v="2"/>
    <x v="45"/>
    <x v="82"/>
    <n v="8074.78"/>
    <n v="544.1"/>
  </r>
  <r>
    <x v="0"/>
    <x v="2"/>
    <x v="1"/>
    <x v="376"/>
    <x v="5"/>
    <x v="17"/>
    <x v="107"/>
    <n v="1.7"/>
    <n v="8.5"/>
  </r>
  <r>
    <x v="0"/>
    <x v="8"/>
    <x v="1"/>
    <x v="376"/>
    <x v="5"/>
    <x v="17"/>
    <x v="114"/>
    <n v="2.25"/>
    <n v="1.8"/>
  </r>
  <r>
    <x v="0"/>
    <x v="8"/>
    <x v="1"/>
    <x v="376"/>
    <x v="5"/>
    <x v="17"/>
    <x v="35"/>
    <n v="162.28"/>
    <n v="74.400000000000006"/>
  </r>
  <r>
    <x v="2"/>
    <x v="3"/>
    <x v="1"/>
    <x v="376"/>
    <x v="5"/>
    <x v="17"/>
    <x v="114"/>
    <n v="3.31"/>
    <n v="3.5"/>
  </r>
  <r>
    <x v="0"/>
    <x v="5"/>
    <x v="1"/>
    <x v="380"/>
    <x v="2"/>
    <x v="71"/>
    <x v="158"/>
    <n v="1.04"/>
    <n v="2.2999999999999998"/>
  </r>
  <r>
    <x v="0"/>
    <x v="0"/>
    <x v="1"/>
    <x v="367"/>
    <x v="5"/>
    <x v="27"/>
    <x v="47"/>
    <n v="9591.4"/>
    <n v="668"/>
  </r>
  <r>
    <x v="2"/>
    <x v="3"/>
    <x v="1"/>
    <x v="391"/>
    <x v="5"/>
    <x v="18"/>
    <x v="36"/>
    <n v="200.58"/>
    <n v="24.9"/>
  </r>
  <r>
    <x v="1"/>
    <x v="7"/>
    <x v="1"/>
    <x v="391"/>
    <x v="5"/>
    <x v="17"/>
    <x v="165"/>
    <n v="8.19"/>
    <n v="3.9"/>
  </r>
  <r>
    <x v="2"/>
    <x v="9"/>
    <x v="1"/>
    <x v="391"/>
    <x v="5"/>
    <x v="25"/>
    <x v="44"/>
    <n v="60.48"/>
    <n v="4.5"/>
  </r>
  <r>
    <x v="0"/>
    <x v="6"/>
    <x v="1"/>
    <x v="391"/>
    <x v="2"/>
    <x v="26"/>
    <x v="46"/>
    <n v="61320.19"/>
    <n v="5790.3"/>
  </r>
  <r>
    <x v="2"/>
    <x v="6"/>
    <x v="1"/>
    <x v="391"/>
    <x v="2"/>
    <x v="26"/>
    <x v="46"/>
    <n v="93840.75"/>
    <n v="6136.2"/>
  </r>
  <r>
    <x v="2"/>
    <x v="11"/>
    <x v="1"/>
    <x v="391"/>
    <x v="2"/>
    <x v="26"/>
    <x v="46"/>
    <n v="40944.74"/>
    <n v="2056"/>
  </r>
  <r>
    <x v="0"/>
    <x v="10"/>
    <x v="1"/>
    <x v="371"/>
    <x v="4"/>
    <x v="51"/>
    <x v="95"/>
    <n v="134.49"/>
    <n v="41.3"/>
  </r>
  <r>
    <x v="0"/>
    <x v="2"/>
    <x v="1"/>
    <x v="373"/>
    <x v="5"/>
    <x v="17"/>
    <x v="165"/>
    <n v="4.9400000000000004"/>
    <n v="3.8"/>
  </r>
  <r>
    <x v="0"/>
    <x v="1"/>
    <x v="1"/>
    <x v="373"/>
    <x v="5"/>
    <x v="17"/>
    <x v="165"/>
    <n v="11.65"/>
    <n v="5.6"/>
  </r>
  <r>
    <x v="0"/>
    <x v="9"/>
    <x v="1"/>
    <x v="382"/>
    <x v="2"/>
    <x v="71"/>
    <x v="158"/>
    <n v="232.81"/>
    <n v="81.599999999999994"/>
  </r>
  <r>
    <x v="0"/>
    <x v="0"/>
    <x v="1"/>
    <x v="382"/>
    <x v="4"/>
    <x v="35"/>
    <x v="57"/>
    <n v="5806.82"/>
    <n v="2941.79"/>
  </r>
  <r>
    <x v="0"/>
    <x v="11"/>
    <x v="1"/>
    <x v="397"/>
    <x v="4"/>
    <x v="36"/>
    <x v="58"/>
    <n v="17.5"/>
    <n v="2.5"/>
  </r>
  <r>
    <x v="0"/>
    <x v="4"/>
    <x v="1"/>
    <x v="412"/>
    <x v="9"/>
    <x v="69"/>
    <x v="156"/>
    <n v="178.75"/>
    <n v="35.75"/>
  </r>
  <r>
    <x v="2"/>
    <x v="3"/>
    <x v="1"/>
    <x v="371"/>
    <x v="4"/>
    <x v="12"/>
    <x v="81"/>
    <n v="18.559999999999999"/>
    <n v="46.4"/>
  </r>
  <r>
    <x v="1"/>
    <x v="4"/>
    <x v="1"/>
    <x v="371"/>
    <x v="4"/>
    <x v="72"/>
    <x v="164"/>
    <n v="3.1"/>
    <n v="3.3"/>
  </r>
  <r>
    <x v="1"/>
    <x v="10"/>
    <x v="1"/>
    <x v="380"/>
    <x v="5"/>
    <x v="18"/>
    <x v="36"/>
    <n v="127602.91"/>
    <n v="21987.7"/>
  </r>
  <r>
    <x v="2"/>
    <x v="3"/>
    <x v="1"/>
    <x v="380"/>
    <x v="2"/>
    <x v="34"/>
    <x v="55"/>
    <n v="541.77"/>
    <n v="101.8"/>
  </r>
  <r>
    <x v="1"/>
    <x v="7"/>
    <x v="1"/>
    <x v="380"/>
    <x v="2"/>
    <x v="34"/>
    <x v="73"/>
    <n v="13413.28"/>
    <n v="2969.5"/>
  </r>
  <r>
    <x v="1"/>
    <x v="9"/>
    <x v="1"/>
    <x v="380"/>
    <x v="2"/>
    <x v="34"/>
    <x v="73"/>
    <n v="13094.46"/>
    <n v="1987.7"/>
  </r>
  <r>
    <x v="2"/>
    <x v="10"/>
    <x v="1"/>
    <x v="380"/>
    <x v="2"/>
    <x v="34"/>
    <x v="73"/>
    <n v="172.75"/>
    <n v="107.5"/>
  </r>
  <r>
    <x v="2"/>
    <x v="8"/>
    <x v="1"/>
    <x v="380"/>
    <x v="2"/>
    <x v="45"/>
    <x v="82"/>
    <n v="33387.89"/>
    <n v="3058.72"/>
  </r>
  <r>
    <x v="1"/>
    <x v="1"/>
    <x v="1"/>
    <x v="367"/>
    <x v="2"/>
    <x v="15"/>
    <x v="33"/>
    <n v="11112.6"/>
    <n v="633.29999999999995"/>
  </r>
  <r>
    <x v="2"/>
    <x v="0"/>
    <x v="1"/>
    <x v="382"/>
    <x v="4"/>
    <x v="40"/>
    <x v="69"/>
    <n v="21018.3"/>
    <n v="9925.85"/>
  </r>
  <r>
    <x v="1"/>
    <x v="9"/>
    <x v="1"/>
    <x v="382"/>
    <x v="4"/>
    <x v="40"/>
    <x v="69"/>
    <n v="68412.06"/>
    <n v="22951.73"/>
  </r>
  <r>
    <x v="0"/>
    <x v="5"/>
    <x v="1"/>
    <x v="376"/>
    <x v="5"/>
    <x v="24"/>
    <x v="62"/>
    <n v="2.09"/>
    <n v="3.6"/>
  </r>
  <r>
    <x v="2"/>
    <x v="0"/>
    <x v="1"/>
    <x v="376"/>
    <x v="4"/>
    <x v="40"/>
    <x v="69"/>
    <n v="25.97"/>
    <n v="34"/>
  </r>
  <r>
    <x v="1"/>
    <x v="4"/>
    <x v="1"/>
    <x v="376"/>
    <x v="2"/>
    <x v="45"/>
    <x v="82"/>
    <n v="9064.27"/>
    <n v="706.7"/>
  </r>
  <r>
    <x v="2"/>
    <x v="10"/>
    <x v="1"/>
    <x v="376"/>
    <x v="5"/>
    <x v="17"/>
    <x v="143"/>
    <n v="927.19"/>
    <n v="360.7"/>
  </r>
  <r>
    <x v="1"/>
    <x v="2"/>
    <x v="1"/>
    <x v="376"/>
    <x v="4"/>
    <x v="12"/>
    <x v="178"/>
    <n v="4.5199999999999996"/>
    <n v="10.9"/>
  </r>
  <r>
    <x v="0"/>
    <x v="5"/>
    <x v="1"/>
    <x v="376"/>
    <x v="4"/>
    <x v="36"/>
    <x v="58"/>
    <n v="16598.669999999998"/>
    <n v="3225"/>
  </r>
  <r>
    <x v="0"/>
    <x v="5"/>
    <x v="1"/>
    <x v="376"/>
    <x v="4"/>
    <x v="36"/>
    <x v="58"/>
    <n v="15.6"/>
    <n v="15.6"/>
  </r>
  <r>
    <x v="0"/>
    <x v="1"/>
    <x v="1"/>
    <x v="380"/>
    <x v="4"/>
    <x v="72"/>
    <x v="164"/>
    <n v="38.5"/>
    <n v="70"/>
  </r>
  <r>
    <x v="0"/>
    <x v="5"/>
    <x v="1"/>
    <x v="380"/>
    <x v="4"/>
    <x v="72"/>
    <x v="164"/>
    <n v="92275.07"/>
    <n v="30529.34"/>
  </r>
  <r>
    <x v="1"/>
    <x v="0"/>
    <x v="1"/>
    <x v="391"/>
    <x v="5"/>
    <x v="24"/>
    <x v="62"/>
    <n v="17.93"/>
    <n v="4.2"/>
  </r>
  <r>
    <x v="1"/>
    <x v="1"/>
    <x v="1"/>
    <x v="391"/>
    <x v="2"/>
    <x v="45"/>
    <x v="82"/>
    <n v="96.28"/>
    <n v="6.4"/>
  </r>
  <r>
    <x v="1"/>
    <x v="0"/>
    <x v="1"/>
    <x v="391"/>
    <x v="4"/>
    <x v="36"/>
    <x v="58"/>
    <n v="145.13"/>
    <n v="13.5"/>
  </r>
  <r>
    <x v="0"/>
    <x v="10"/>
    <x v="1"/>
    <x v="371"/>
    <x v="5"/>
    <x v="25"/>
    <x v="44"/>
    <n v="89064.75"/>
    <n v="8445.1"/>
  </r>
  <r>
    <x v="0"/>
    <x v="5"/>
    <x v="1"/>
    <x v="371"/>
    <x v="5"/>
    <x v="25"/>
    <x v="44"/>
    <n v="108066.56"/>
    <n v="8031.05"/>
  </r>
  <r>
    <x v="0"/>
    <x v="11"/>
    <x v="1"/>
    <x v="373"/>
    <x v="4"/>
    <x v="12"/>
    <x v="37"/>
    <n v="6.05"/>
    <n v="12.1"/>
  </r>
  <r>
    <x v="0"/>
    <x v="7"/>
    <x v="1"/>
    <x v="373"/>
    <x v="4"/>
    <x v="12"/>
    <x v="37"/>
    <n v="3.6"/>
    <n v="7.2"/>
  </r>
  <r>
    <x v="0"/>
    <x v="2"/>
    <x v="1"/>
    <x v="373"/>
    <x v="5"/>
    <x v="17"/>
    <x v="153"/>
    <n v="2892.57"/>
    <n v="1208.0999999999999"/>
  </r>
  <r>
    <x v="0"/>
    <x v="5"/>
    <x v="1"/>
    <x v="373"/>
    <x v="5"/>
    <x v="24"/>
    <x v="134"/>
    <n v="1403.71"/>
    <n v="558.6"/>
  </r>
  <r>
    <x v="0"/>
    <x v="4"/>
    <x v="1"/>
    <x v="382"/>
    <x v="2"/>
    <x v="34"/>
    <x v="55"/>
    <n v="228.81"/>
    <n v="56.35"/>
  </r>
  <r>
    <x v="0"/>
    <x v="7"/>
    <x v="1"/>
    <x v="382"/>
    <x v="2"/>
    <x v="34"/>
    <x v="55"/>
    <n v="58.34"/>
    <n v="11.38"/>
  </r>
  <r>
    <x v="1"/>
    <x v="7"/>
    <x v="1"/>
    <x v="371"/>
    <x v="4"/>
    <x v="65"/>
    <x v="147"/>
    <n v="3.46"/>
    <n v="25"/>
  </r>
  <r>
    <x v="1"/>
    <x v="7"/>
    <x v="1"/>
    <x v="371"/>
    <x v="4"/>
    <x v="51"/>
    <x v="95"/>
    <n v="127"/>
    <n v="43.8"/>
  </r>
  <r>
    <x v="2"/>
    <x v="0"/>
    <x v="1"/>
    <x v="371"/>
    <x v="4"/>
    <x v="51"/>
    <x v="95"/>
    <n v="86.12"/>
    <n v="31.2"/>
  </r>
  <r>
    <x v="2"/>
    <x v="11"/>
    <x v="1"/>
    <x v="380"/>
    <x v="5"/>
    <x v="18"/>
    <x v="36"/>
    <n v="12.6"/>
    <n v="8.4"/>
  </r>
  <r>
    <x v="2"/>
    <x v="9"/>
    <x v="1"/>
    <x v="380"/>
    <x v="4"/>
    <x v="12"/>
    <x v="81"/>
    <n v="1447.39"/>
    <n v="918.5"/>
  </r>
  <r>
    <x v="2"/>
    <x v="8"/>
    <x v="1"/>
    <x v="380"/>
    <x v="4"/>
    <x v="51"/>
    <x v="95"/>
    <n v="33.25"/>
    <n v="18.399999999999999"/>
  </r>
  <r>
    <x v="1"/>
    <x v="7"/>
    <x v="1"/>
    <x v="380"/>
    <x v="2"/>
    <x v="52"/>
    <x v="97"/>
    <n v="1728.69"/>
    <n v="1444.1"/>
  </r>
  <r>
    <x v="1"/>
    <x v="7"/>
    <x v="1"/>
    <x v="380"/>
    <x v="5"/>
    <x v="17"/>
    <x v="114"/>
    <n v="12126.08"/>
    <n v="5979.4"/>
  </r>
  <r>
    <x v="2"/>
    <x v="5"/>
    <x v="1"/>
    <x v="380"/>
    <x v="4"/>
    <x v="35"/>
    <x v="57"/>
    <n v="25014.47"/>
    <n v="12068.5"/>
  </r>
  <r>
    <x v="2"/>
    <x v="3"/>
    <x v="1"/>
    <x v="367"/>
    <x v="2"/>
    <x v="60"/>
    <x v="129"/>
    <n v="147.69"/>
    <n v="87"/>
  </r>
  <r>
    <x v="1"/>
    <x v="9"/>
    <x v="1"/>
    <x v="367"/>
    <x v="2"/>
    <x v="15"/>
    <x v="33"/>
    <n v="9416.1299999999992"/>
    <n v="565"/>
  </r>
  <r>
    <x v="1"/>
    <x v="4"/>
    <x v="1"/>
    <x v="367"/>
    <x v="2"/>
    <x v="15"/>
    <x v="33"/>
    <n v="14688.15"/>
    <n v="690.5"/>
  </r>
  <r>
    <x v="2"/>
    <x v="4"/>
    <x v="1"/>
    <x v="367"/>
    <x v="5"/>
    <x v="24"/>
    <x v="62"/>
    <n v="18.8"/>
    <n v="117.5"/>
  </r>
  <r>
    <x v="2"/>
    <x v="8"/>
    <x v="1"/>
    <x v="367"/>
    <x v="5"/>
    <x v="25"/>
    <x v="44"/>
    <n v="4882.92"/>
    <n v="545.9"/>
  </r>
  <r>
    <x v="1"/>
    <x v="8"/>
    <x v="1"/>
    <x v="367"/>
    <x v="4"/>
    <x v="35"/>
    <x v="57"/>
    <n v="9284.0400000000009"/>
    <n v="5408.5"/>
  </r>
  <r>
    <x v="2"/>
    <x v="4"/>
    <x v="1"/>
    <x v="367"/>
    <x v="4"/>
    <x v="36"/>
    <x v="58"/>
    <n v="804.45"/>
    <n v="78.5"/>
  </r>
  <r>
    <x v="2"/>
    <x v="11"/>
    <x v="1"/>
    <x v="382"/>
    <x v="5"/>
    <x v="17"/>
    <x v="153"/>
    <n v="2634.83"/>
    <n v="846.07"/>
  </r>
  <r>
    <x v="2"/>
    <x v="4"/>
    <x v="1"/>
    <x v="382"/>
    <x v="5"/>
    <x v="17"/>
    <x v="153"/>
    <n v="992.3"/>
    <n v="647.95000000000005"/>
  </r>
  <r>
    <x v="2"/>
    <x v="4"/>
    <x v="1"/>
    <x v="382"/>
    <x v="5"/>
    <x v="17"/>
    <x v="153"/>
    <n v="1106.52"/>
    <n v="347.63"/>
  </r>
  <r>
    <x v="1"/>
    <x v="6"/>
    <x v="1"/>
    <x v="382"/>
    <x v="5"/>
    <x v="17"/>
    <x v="153"/>
    <n v="2112.34"/>
    <n v="863.25"/>
  </r>
  <r>
    <x v="2"/>
    <x v="9"/>
    <x v="1"/>
    <x v="382"/>
    <x v="2"/>
    <x v="15"/>
    <x v="33"/>
    <n v="7130.72"/>
    <n v="628.01"/>
  </r>
  <r>
    <x v="2"/>
    <x v="9"/>
    <x v="1"/>
    <x v="382"/>
    <x v="4"/>
    <x v="40"/>
    <x v="69"/>
    <n v="12778.51"/>
    <n v="5824.85"/>
  </r>
  <r>
    <x v="0"/>
    <x v="5"/>
    <x v="1"/>
    <x v="376"/>
    <x v="4"/>
    <x v="12"/>
    <x v="81"/>
    <n v="27.08"/>
    <n v="119.4"/>
  </r>
  <r>
    <x v="2"/>
    <x v="6"/>
    <x v="1"/>
    <x v="376"/>
    <x v="5"/>
    <x v="17"/>
    <x v="143"/>
    <n v="11.22"/>
    <n v="5.0999999999999996"/>
  </r>
  <r>
    <x v="2"/>
    <x v="8"/>
    <x v="1"/>
    <x v="376"/>
    <x v="5"/>
    <x v="17"/>
    <x v="143"/>
    <n v="2011.51"/>
    <n v="723.5"/>
  </r>
  <r>
    <x v="0"/>
    <x v="4"/>
    <x v="1"/>
    <x v="380"/>
    <x v="5"/>
    <x v="18"/>
    <x v="36"/>
    <n v="36718.449999999997"/>
    <n v="7006.3"/>
  </r>
  <r>
    <x v="0"/>
    <x v="4"/>
    <x v="1"/>
    <x v="380"/>
    <x v="5"/>
    <x v="18"/>
    <x v="36"/>
    <n v="107808.39"/>
    <n v="16197.4"/>
  </r>
  <r>
    <x v="0"/>
    <x v="2"/>
    <x v="1"/>
    <x v="380"/>
    <x v="5"/>
    <x v="18"/>
    <x v="36"/>
    <n v="70108.33"/>
    <n v="12342"/>
  </r>
  <r>
    <x v="0"/>
    <x v="5"/>
    <x v="1"/>
    <x v="380"/>
    <x v="5"/>
    <x v="18"/>
    <x v="36"/>
    <n v="12713.7"/>
    <n v="3336.9"/>
  </r>
  <r>
    <x v="0"/>
    <x v="9"/>
    <x v="1"/>
    <x v="367"/>
    <x v="2"/>
    <x v="60"/>
    <x v="129"/>
    <n v="889.01"/>
    <n v="302"/>
  </r>
  <r>
    <x v="0"/>
    <x v="1"/>
    <x v="1"/>
    <x v="367"/>
    <x v="4"/>
    <x v="35"/>
    <x v="57"/>
    <n v="2406.2800000000002"/>
    <n v="1351.4"/>
  </r>
  <r>
    <x v="0"/>
    <x v="7"/>
    <x v="1"/>
    <x v="391"/>
    <x v="2"/>
    <x v="26"/>
    <x v="46"/>
    <n v="18377.88"/>
    <n v="968.2"/>
  </r>
  <r>
    <x v="1"/>
    <x v="10"/>
    <x v="1"/>
    <x v="391"/>
    <x v="5"/>
    <x v="17"/>
    <x v="35"/>
    <n v="2447.66"/>
    <n v="1644"/>
  </r>
  <r>
    <x v="0"/>
    <x v="7"/>
    <x v="1"/>
    <x v="391"/>
    <x v="4"/>
    <x v="36"/>
    <x v="58"/>
    <n v="88.88"/>
    <n v="11.6"/>
  </r>
  <r>
    <x v="0"/>
    <x v="6"/>
    <x v="1"/>
    <x v="371"/>
    <x v="2"/>
    <x v="45"/>
    <x v="82"/>
    <n v="12028.07"/>
    <n v="1201.46"/>
  </r>
  <r>
    <x v="0"/>
    <x v="0"/>
    <x v="1"/>
    <x v="371"/>
    <x v="2"/>
    <x v="45"/>
    <x v="82"/>
    <n v="2.76"/>
    <n v="1.8"/>
  </r>
  <r>
    <x v="0"/>
    <x v="1"/>
    <x v="1"/>
    <x v="371"/>
    <x v="2"/>
    <x v="45"/>
    <x v="82"/>
    <n v="10.8"/>
    <n v="7.2"/>
  </r>
  <r>
    <x v="0"/>
    <x v="10"/>
    <x v="1"/>
    <x v="371"/>
    <x v="2"/>
    <x v="45"/>
    <x v="82"/>
    <n v="6274.97"/>
    <n v="446.6"/>
  </r>
  <r>
    <x v="0"/>
    <x v="4"/>
    <x v="1"/>
    <x v="373"/>
    <x v="4"/>
    <x v="12"/>
    <x v="81"/>
    <n v="1.24"/>
    <n v="3.1"/>
  </r>
  <r>
    <x v="0"/>
    <x v="4"/>
    <x v="1"/>
    <x v="373"/>
    <x v="4"/>
    <x v="35"/>
    <x v="57"/>
    <n v="1050.4100000000001"/>
    <n v="238.6"/>
  </r>
  <r>
    <x v="0"/>
    <x v="1"/>
    <x v="1"/>
    <x v="382"/>
    <x v="2"/>
    <x v="34"/>
    <x v="73"/>
    <n v="24856.07"/>
    <n v="5287.61"/>
  </r>
  <r>
    <x v="0"/>
    <x v="10"/>
    <x v="1"/>
    <x v="382"/>
    <x v="5"/>
    <x v="14"/>
    <x v="243"/>
    <n v="123.61"/>
    <n v="6.3"/>
  </r>
  <r>
    <x v="1"/>
    <x v="9"/>
    <x v="1"/>
    <x v="371"/>
    <x v="4"/>
    <x v="65"/>
    <x v="147"/>
    <n v="1802.04"/>
    <n v="3908.4"/>
  </r>
  <r>
    <x v="1"/>
    <x v="2"/>
    <x v="1"/>
    <x v="371"/>
    <x v="2"/>
    <x v="45"/>
    <x v="82"/>
    <n v="5969.84"/>
    <n v="499.3"/>
  </r>
  <r>
    <x v="2"/>
    <x v="1"/>
    <x v="1"/>
    <x v="371"/>
    <x v="4"/>
    <x v="72"/>
    <x v="164"/>
    <n v="57510.239999999998"/>
    <n v="30513.5"/>
  </r>
  <r>
    <x v="2"/>
    <x v="1"/>
    <x v="1"/>
    <x v="380"/>
    <x v="4"/>
    <x v="12"/>
    <x v="81"/>
    <n v="2879.74"/>
    <n v="2417.9"/>
  </r>
  <r>
    <x v="2"/>
    <x v="4"/>
    <x v="1"/>
    <x v="380"/>
    <x v="4"/>
    <x v="12"/>
    <x v="81"/>
    <n v="931.49"/>
    <n v="869.22"/>
  </r>
  <r>
    <x v="1"/>
    <x v="11"/>
    <x v="1"/>
    <x v="380"/>
    <x v="2"/>
    <x v="52"/>
    <x v="97"/>
    <n v="128.63999999999999"/>
    <n v="426.7"/>
  </r>
  <r>
    <x v="2"/>
    <x v="10"/>
    <x v="1"/>
    <x v="380"/>
    <x v="2"/>
    <x v="52"/>
    <x v="97"/>
    <n v="0.38"/>
    <n v="2.5"/>
  </r>
  <r>
    <x v="1"/>
    <x v="7"/>
    <x v="1"/>
    <x v="380"/>
    <x v="2"/>
    <x v="26"/>
    <x v="46"/>
    <n v="834.51"/>
    <n v="108.5"/>
  </r>
  <r>
    <x v="1"/>
    <x v="9"/>
    <x v="1"/>
    <x v="380"/>
    <x v="2"/>
    <x v="26"/>
    <x v="46"/>
    <n v="8747.09"/>
    <n v="562"/>
  </r>
  <r>
    <x v="1"/>
    <x v="11"/>
    <x v="1"/>
    <x v="380"/>
    <x v="2"/>
    <x v="26"/>
    <x v="46"/>
    <n v="943.79"/>
    <n v="87.7"/>
  </r>
  <r>
    <x v="2"/>
    <x v="3"/>
    <x v="1"/>
    <x v="380"/>
    <x v="4"/>
    <x v="55"/>
    <x v="115"/>
    <n v="282.8"/>
    <n v="89.7"/>
  </r>
  <r>
    <x v="1"/>
    <x v="4"/>
    <x v="1"/>
    <x v="367"/>
    <x v="5"/>
    <x v="18"/>
    <x v="36"/>
    <n v="643.58000000000004"/>
    <n v="133"/>
  </r>
  <r>
    <x v="1"/>
    <x v="1"/>
    <x v="1"/>
    <x v="382"/>
    <x v="5"/>
    <x v="24"/>
    <x v="161"/>
    <n v="178.07"/>
    <n v="203.11"/>
  </r>
  <r>
    <x v="1"/>
    <x v="8"/>
    <x v="1"/>
    <x v="382"/>
    <x v="2"/>
    <x v="15"/>
    <x v="33"/>
    <n v="40004.129999999997"/>
    <n v="1522.49"/>
  </r>
  <r>
    <x v="1"/>
    <x v="10"/>
    <x v="1"/>
    <x v="382"/>
    <x v="2"/>
    <x v="15"/>
    <x v="33"/>
    <n v="26748.95"/>
    <n v="1609.58"/>
  </r>
  <r>
    <x v="1"/>
    <x v="8"/>
    <x v="1"/>
    <x v="382"/>
    <x v="4"/>
    <x v="40"/>
    <x v="69"/>
    <n v="5509.22"/>
    <n v="3608.02"/>
  </r>
  <r>
    <x v="0"/>
    <x v="10"/>
    <x v="1"/>
    <x v="349"/>
    <x v="7"/>
    <x v="20"/>
    <x v="45"/>
    <n v="5981.23"/>
    <n v="5756.1"/>
  </r>
  <r>
    <x v="2"/>
    <x v="10"/>
    <x v="1"/>
    <x v="366"/>
    <x v="8"/>
    <x v="22"/>
    <x v="41"/>
    <n v="20852.560000000001"/>
    <n v="1638.6"/>
  </r>
  <r>
    <x v="1"/>
    <x v="0"/>
    <x v="1"/>
    <x v="368"/>
    <x v="7"/>
    <x v="20"/>
    <x v="39"/>
    <n v="1233.01"/>
    <n v="121.2"/>
  </r>
  <r>
    <x v="2"/>
    <x v="10"/>
    <x v="1"/>
    <x v="375"/>
    <x v="5"/>
    <x v="17"/>
    <x v="107"/>
    <n v="1400.1"/>
    <n v="421"/>
  </r>
  <r>
    <x v="2"/>
    <x v="9"/>
    <x v="1"/>
    <x v="348"/>
    <x v="8"/>
    <x v="22"/>
    <x v="41"/>
    <n v="24432.47"/>
    <n v="5447.6"/>
  </r>
  <r>
    <x v="0"/>
    <x v="2"/>
    <x v="1"/>
    <x v="348"/>
    <x v="2"/>
    <x v="34"/>
    <x v="55"/>
    <n v="398.32"/>
    <n v="37.299999999999997"/>
  </r>
  <r>
    <x v="2"/>
    <x v="9"/>
    <x v="1"/>
    <x v="348"/>
    <x v="5"/>
    <x v="25"/>
    <x v="44"/>
    <n v="1693.93"/>
    <n v="169.6"/>
  </r>
  <r>
    <x v="0"/>
    <x v="8"/>
    <x v="1"/>
    <x v="348"/>
    <x v="0"/>
    <x v="13"/>
    <x v="25"/>
    <n v="690"/>
    <n v="69"/>
  </r>
  <r>
    <x v="0"/>
    <x v="8"/>
    <x v="1"/>
    <x v="348"/>
    <x v="5"/>
    <x v="28"/>
    <x v="48"/>
    <n v="1348.01"/>
    <n v="119.6"/>
  </r>
  <r>
    <x v="0"/>
    <x v="9"/>
    <x v="1"/>
    <x v="349"/>
    <x v="8"/>
    <x v="22"/>
    <x v="182"/>
    <n v="1065.19"/>
    <n v="715.9"/>
  </r>
  <r>
    <x v="2"/>
    <x v="2"/>
    <x v="1"/>
    <x v="349"/>
    <x v="5"/>
    <x v="70"/>
    <x v="157"/>
    <n v="25.27"/>
    <n v="31.6"/>
  </r>
  <r>
    <x v="2"/>
    <x v="6"/>
    <x v="1"/>
    <x v="349"/>
    <x v="8"/>
    <x v="46"/>
    <x v="91"/>
    <n v="7390.81"/>
    <n v="2056.9"/>
  </r>
  <r>
    <x v="0"/>
    <x v="5"/>
    <x v="1"/>
    <x v="349"/>
    <x v="7"/>
    <x v="20"/>
    <x v="45"/>
    <n v="1296"/>
    <n v="725.2"/>
  </r>
  <r>
    <x v="0"/>
    <x v="5"/>
    <x v="1"/>
    <x v="375"/>
    <x v="5"/>
    <x v="18"/>
    <x v="36"/>
    <n v="2086.42"/>
    <n v="387.2"/>
  </r>
  <r>
    <x v="0"/>
    <x v="10"/>
    <x v="1"/>
    <x v="348"/>
    <x v="7"/>
    <x v="20"/>
    <x v="39"/>
    <n v="7433.26"/>
    <n v="812"/>
  </r>
  <r>
    <x v="1"/>
    <x v="11"/>
    <x v="1"/>
    <x v="352"/>
    <x v="7"/>
    <x v="20"/>
    <x v="39"/>
    <n v="612.1"/>
    <n v="84.9"/>
  </r>
  <r>
    <x v="0"/>
    <x v="0"/>
    <x v="1"/>
    <x v="375"/>
    <x v="5"/>
    <x v="17"/>
    <x v="107"/>
    <n v="328.47"/>
    <n v="68.900000000000006"/>
  </r>
  <r>
    <x v="2"/>
    <x v="0"/>
    <x v="1"/>
    <x v="348"/>
    <x v="5"/>
    <x v="18"/>
    <x v="36"/>
    <n v="55.78"/>
    <n v="28.1"/>
  </r>
  <r>
    <x v="2"/>
    <x v="11"/>
    <x v="1"/>
    <x v="348"/>
    <x v="5"/>
    <x v="24"/>
    <x v="43"/>
    <n v="92.2"/>
    <n v="105.2"/>
  </r>
  <r>
    <x v="1"/>
    <x v="4"/>
    <x v="1"/>
    <x v="348"/>
    <x v="9"/>
    <x v="32"/>
    <x v="139"/>
    <n v="51.84"/>
    <n v="7.4"/>
  </r>
  <r>
    <x v="2"/>
    <x v="6"/>
    <x v="1"/>
    <x v="348"/>
    <x v="5"/>
    <x v="24"/>
    <x v="62"/>
    <n v="24.26"/>
    <n v="6.4"/>
  </r>
  <r>
    <x v="2"/>
    <x v="1"/>
    <x v="1"/>
    <x v="348"/>
    <x v="5"/>
    <x v="24"/>
    <x v="62"/>
    <n v="0.68"/>
    <n v="2.2000000000000002"/>
  </r>
  <r>
    <x v="0"/>
    <x v="2"/>
    <x v="1"/>
    <x v="348"/>
    <x v="5"/>
    <x v="24"/>
    <x v="62"/>
    <n v="61.98"/>
    <n v="30.9"/>
  </r>
  <r>
    <x v="1"/>
    <x v="4"/>
    <x v="1"/>
    <x v="348"/>
    <x v="8"/>
    <x v="46"/>
    <x v="83"/>
    <n v="526.29999999999995"/>
    <n v="202.4"/>
  </r>
  <r>
    <x v="2"/>
    <x v="10"/>
    <x v="1"/>
    <x v="348"/>
    <x v="5"/>
    <x v="30"/>
    <x v="78"/>
    <n v="126.27"/>
    <n v="420.9"/>
  </r>
  <r>
    <x v="2"/>
    <x v="8"/>
    <x v="1"/>
    <x v="348"/>
    <x v="5"/>
    <x v="28"/>
    <x v="48"/>
    <n v="335.85"/>
    <n v="34.299999999999997"/>
  </r>
  <r>
    <x v="2"/>
    <x v="8"/>
    <x v="1"/>
    <x v="348"/>
    <x v="5"/>
    <x v="19"/>
    <x v="93"/>
    <n v="4910.34"/>
    <n v="796"/>
  </r>
  <r>
    <x v="1"/>
    <x v="11"/>
    <x v="1"/>
    <x v="348"/>
    <x v="5"/>
    <x v="30"/>
    <x v="80"/>
    <n v="1073.1099999999999"/>
    <n v="469.7"/>
  </r>
  <r>
    <x v="2"/>
    <x v="7"/>
    <x v="1"/>
    <x v="349"/>
    <x v="5"/>
    <x v="24"/>
    <x v="68"/>
    <n v="6.17"/>
    <n v="41.1"/>
  </r>
  <r>
    <x v="1"/>
    <x v="11"/>
    <x v="1"/>
    <x v="349"/>
    <x v="3"/>
    <x v="23"/>
    <x v="42"/>
    <n v="45260.91"/>
    <n v="10197.5"/>
  </r>
  <r>
    <x v="1"/>
    <x v="7"/>
    <x v="1"/>
    <x v="349"/>
    <x v="3"/>
    <x v="43"/>
    <x v="75"/>
    <n v="142.01"/>
    <n v="320.3"/>
  </r>
  <r>
    <x v="2"/>
    <x v="7"/>
    <x v="1"/>
    <x v="349"/>
    <x v="3"/>
    <x v="38"/>
    <x v="61"/>
    <n v="5460.97"/>
    <n v="1671.6"/>
  </r>
  <r>
    <x v="2"/>
    <x v="1"/>
    <x v="1"/>
    <x v="349"/>
    <x v="5"/>
    <x v="70"/>
    <x v="157"/>
    <n v="9.9600000000000009"/>
    <n v="24.9"/>
  </r>
  <r>
    <x v="0"/>
    <x v="0"/>
    <x v="1"/>
    <x v="349"/>
    <x v="8"/>
    <x v="46"/>
    <x v="91"/>
    <n v="4992.8"/>
    <n v="447.3"/>
  </r>
  <r>
    <x v="2"/>
    <x v="10"/>
    <x v="1"/>
    <x v="349"/>
    <x v="8"/>
    <x v="41"/>
    <x v="211"/>
    <n v="195.45"/>
    <n v="390.9"/>
  </r>
  <r>
    <x v="2"/>
    <x v="9"/>
    <x v="1"/>
    <x v="349"/>
    <x v="5"/>
    <x v="14"/>
    <x v="109"/>
    <n v="2009.85"/>
    <n v="954.1"/>
  </r>
  <r>
    <x v="1"/>
    <x v="2"/>
    <x v="1"/>
    <x v="349"/>
    <x v="7"/>
    <x v="20"/>
    <x v="39"/>
    <n v="2350.06"/>
    <n v="228.8"/>
  </r>
  <r>
    <x v="0"/>
    <x v="8"/>
    <x v="1"/>
    <x v="349"/>
    <x v="7"/>
    <x v="20"/>
    <x v="39"/>
    <n v="6840.1"/>
    <n v="639.79999999999995"/>
  </r>
  <r>
    <x v="0"/>
    <x v="2"/>
    <x v="1"/>
    <x v="349"/>
    <x v="7"/>
    <x v="20"/>
    <x v="39"/>
    <n v="1140.8699999999999"/>
    <n v="90.7"/>
  </r>
  <r>
    <x v="0"/>
    <x v="11"/>
    <x v="1"/>
    <x v="355"/>
    <x v="7"/>
    <x v="20"/>
    <x v="39"/>
    <n v="11796.89"/>
    <n v="668.63"/>
  </r>
  <r>
    <x v="0"/>
    <x v="5"/>
    <x v="1"/>
    <x v="368"/>
    <x v="7"/>
    <x v="20"/>
    <x v="39"/>
    <n v="2657.98"/>
    <n v="240"/>
  </r>
  <r>
    <x v="0"/>
    <x v="8"/>
    <x v="1"/>
    <x v="366"/>
    <x v="5"/>
    <x v="17"/>
    <x v="89"/>
    <n v="6.61"/>
    <n v="1.6"/>
  </r>
  <r>
    <x v="1"/>
    <x v="3"/>
    <x v="1"/>
    <x v="366"/>
    <x v="5"/>
    <x v="17"/>
    <x v="89"/>
    <n v="13.85"/>
    <n v="6.7"/>
  </r>
  <r>
    <x v="1"/>
    <x v="1"/>
    <x v="1"/>
    <x v="366"/>
    <x v="5"/>
    <x v="17"/>
    <x v="114"/>
    <n v="237.22"/>
    <n v="56.3"/>
  </r>
  <r>
    <x v="0"/>
    <x v="2"/>
    <x v="1"/>
    <x v="348"/>
    <x v="8"/>
    <x v="22"/>
    <x v="41"/>
    <n v="20311.189999999999"/>
    <n v="5585.1"/>
  </r>
  <r>
    <x v="1"/>
    <x v="6"/>
    <x v="1"/>
    <x v="348"/>
    <x v="5"/>
    <x v="24"/>
    <x v="62"/>
    <n v="44.77"/>
    <n v="26.3"/>
  </r>
  <r>
    <x v="0"/>
    <x v="7"/>
    <x v="1"/>
    <x v="348"/>
    <x v="5"/>
    <x v="24"/>
    <x v="62"/>
    <n v="106.99"/>
    <n v="60"/>
  </r>
  <r>
    <x v="0"/>
    <x v="1"/>
    <x v="1"/>
    <x v="348"/>
    <x v="5"/>
    <x v="30"/>
    <x v="80"/>
    <n v="36.49"/>
    <n v="114"/>
  </r>
  <r>
    <x v="2"/>
    <x v="5"/>
    <x v="1"/>
    <x v="348"/>
    <x v="5"/>
    <x v="30"/>
    <x v="80"/>
    <n v="8.0399999999999991"/>
    <n v="79.7"/>
  </r>
  <r>
    <x v="2"/>
    <x v="11"/>
    <x v="1"/>
    <x v="349"/>
    <x v="5"/>
    <x v="19"/>
    <x v="135"/>
    <n v="12.74"/>
    <n v="3.3"/>
  </r>
  <r>
    <x v="1"/>
    <x v="6"/>
    <x v="1"/>
    <x v="349"/>
    <x v="5"/>
    <x v="19"/>
    <x v="135"/>
    <n v="4.2"/>
    <n v="0.8"/>
  </r>
  <r>
    <x v="0"/>
    <x v="10"/>
    <x v="1"/>
    <x v="349"/>
    <x v="5"/>
    <x v="24"/>
    <x v="68"/>
    <n v="29.75"/>
    <n v="32.4"/>
  </r>
  <r>
    <x v="1"/>
    <x v="5"/>
    <x v="1"/>
    <x v="349"/>
    <x v="3"/>
    <x v="43"/>
    <x v="75"/>
    <n v="50.75"/>
    <n v="22.6"/>
  </r>
  <r>
    <x v="1"/>
    <x v="11"/>
    <x v="1"/>
    <x v="349"/>
    <x v="3"/>
    <x v="43"/>
    <x v="75"/>
    <n v="4122.42"/>
    <n v="12603.8"/>
  </r>
  <r>
    <x v="1"/>
    <x v="11"/>
    <x v="1"/>
    <x v="349"/>
    <x v="7"/>
    <x v="47"/>
    <x v="84"/>
    <n v="100016.68"/>
    <n v="3430.1"/>
  </r>
  <r>
    <x v="1"/>
    <x v="9"/>
    <x v="1"/>
    <x v="356"/>
    <x v="4"/>
    <x v="78"/>
    <x v="214"/>
    <n v="1820"/>
    <n v="455"/>
  </r>
  <r>
    <x v="0"/>
    <x v="10"/>
    <x v="1"/>
    <x v="365"/>
    <x v="5"/>
    <x v="18"/>
    <x v="36"/>
    <n v="5.68"/>
    <n v="3.3"/>
  </r>
  <r>
    <x v="2"/>
    <x v="5"/>
    <x v="1"/>
    <x v="348"/>
    <x v="5"/>
    <x v="14"/>
    <x v="60"/>
    <n v="8164.61"/>
    <n v="1603"/>
  </r>
  <r>
    <x v="2"/>
    <x v="2"/>
    <x v="1"/>
    <x v="348"/>
    <x v="5"/>
    <x v="14"/>
    <x v="66"/>
    <n v="207.19"/>
    <n v="32.6"/>
  </r>
  <r>
    <x v="2"/>
    <x v="10"/>
    <x v="1"/>
    <x v="348"/>
    <x v="3"/>
    <x v="38"/>
    <x v="61"/>
    <n v="13.22"/>
    <n v="7.1"/>
  </r>
  <r>
    <x v="1"/>
    <x v="4"/>
    <x v="1"/>
    <x v="348"/>
    <x v="3"/>
    <x v="38"/>
    <x v="61"/>
    <n v="736.28"/>
    <n v="365"/>
  </r>
  <r>
    <x v="0"/>
    <x v="4"/>
    <x v="1"/>
    <x v="348"/>
    <x v="3"/>
    <x v="38"/>
    <x v="61"/>
    <n v="13.42"/>
    <n v="13"/>
  </r>
  <r>
    <x v="2"/>
    <x v="5"/>
    <x v="1"/>
    <x v="348"/>
    <x v="5"/>
    <x v="24"/>
    <x v="62"/>
    <n v="310.29000000000002"/>
    <n v="149.1"/>
  </r>
  <r>
    <x v="1"/>
    <x v="7"/>
    <x v="1"/>
    <x v="348"/>
    <x v="5"/>
    <x v="24"/>
    <x v="134"/>
    <n v="45.21"/>
    <n v="25.4"/>
  </r>
  <r>
    <x v="0"/>
    <x v="11"/>
    <x v="1"/>
    <x v="348"/>
    <x v="5"/>
    <x v="44"/>
    <x v="77"/>
    <n v="3458.69"/>
    <n v="144.5"/>
  </r>
  <r>
    <x v="1"/>
    <x v="11"/>
    <x v="1"/>
    <x v="348"/>
    <x v="5"/>
    <x v="19"/>
    <x v="105"/>
    <n v="3351.25"/>
    <n v="490.1"/>
  </r>
  <r>
    <x v="1"/>
    <x v="5"/>
    <x v="1"/>
    <x v="349"/>
    <x v="5"/>
    <x v="14"/>
    <x v="60"/>
    <n v="10.210000000000001"/>
    <n v="18.899999999999999"/>
  </r>
  <r>
    <x v="1"/>
    <x v="5"/>
    <x v="1"/>
    <x v="349"/>
    <x v="5"/>
    <x v="14"/>
    <x v="60"/>
    <n v="8740.2000000000007"/>
    <n v="1407"/>
  </r>
  <r>
    <x v="1"/>
    <x v="1"/>
    <x v="1"/>
    <x v="349"/>
    <x v="5"/>
    <x v="17"/>
    <x v="89"/>
    <n v="5289.19"/>
    <n v="2469.3000000000002"/>
  </r>
  <r>
    <x v="2"/>
    <x v="11"/>
    <x v="1"/>
    <x v="387"/>
    <x v="7"/>
    <x v="20"/>
    <x v="39"/>
    <n v="19427.419999999998"/>
    <n v="1626.7"/>
  </r>
  <r>
    <x v="1"/>
    <x v="9"/>
    <x v="1"/>
    <x v="449"/>
    <x v="7"/>
    <x v="20"/>
    <x v="39"/>
    <n v="1188.31"/>
    <n v="135.5"/>
  </r>
  <r>
    <x v="0"/>
    <x v="2"/>
    <x v="1"/>
    <x v="356"/>
    <x v="4"/>
    <x v="72"/>
    <x v="164"/>
    <n v="4983.3"/>
    <n v="1029"/>
  </r>
  <r>
    <x v="0"/>
    <x v="8"/>
    <x v="1"/>
    <x v="356"/>
    <x v="4"/>
    <x v="36"/>
    <x v="58"/>
    <n v="569.79999999999995"/>
    <n v="154"/>
  </r>
  <r>
    <x v="2"/>
    <x v="4"/>
    <x v="1"/>
    <x v="384"/>
    <x v="5"/>
    <x v="18"/>
    <x v="36"/>
    <n v="280.72000000000003"/>
    <n v="449.75"/>
  </r>
  <r>
    <x v="1"/>
    <x v="3"/>
    <x v="1"/>
    <x v="384"/>
    <x v="5"/>
    <x v="18"/>
    <x v="36"/>
    <n v="228.21"/>
    <n v="87.75"/>
  </r>
  <r>
    <x v="0"/>
    <x v="2"/>
    <x v="1"/>
    <x v="348"/>
    <x v="4"/>
    <x v="65"/>
    <x v="147"/>
    <n v="140.63"/>
    <n v="78.099999999999994"/>
  </r>
  <r>
    <x v="0"/>
    <x v="11"/>
    <x v="1"/>
    <x v="348"/>
    <x v="3"/>
    <x v="38"/>
    <x v="61"/>
    <n v="7.42"/>
    <n v="6.4"/>
  </r>
  <r>
    <x v="2"/>
    <x v="4"/>
    <x v="1"/>
    <x v="348"/>
    <x v="3"/>
    <x v="38"/>
    <x v="61"/>
    <n v="6.65"/>
    <n v="4"/>
  </r>
  <r>
    <x v="2"/>
    <x v="4"/>
    <x v="1"/>
    <x v="348"/>
    <x v="3"/>
    <x v="38"/>
    <x v="61"/>
    <n v="82.25"/>
    <n v="67.400000000000006"/>
  </r>
  <r>
    <x v="2"/>
    <x v="8"/>
    <x v="1"/>
    <x v="348"/>
    <x v="5"/>
    <x v="25"/>
    <x v="44"/>
    <n v="14959.76"/>
    <n v="2943.7"/>
  </r>
  <r>
    <x v="2"/>
    <x v="8"/>
    <x v="1"/>
    <x v="348"/>
    <x v="5"/>
    <x v="25"/>
    <x v="44"/>
    <n v="8909.57"/>
    <n v="971.9"/>
  </r>
  <r>
    <x v="0"/>
    <x v="1"/>
    <x v="1"/>
    <x v="348"/>
    <x v="2"/>
    <x v="34"/>
    <x v="56"/>
    <n v="311.14999999999998"/>
    <n v="50.7"/>
  </r>
  <r>
    <x v="2"/>
    <x v="3"/>
    <x v="1"/>
    <x v="348"/>
    <x v="2"/>
    <x v="34"/>
    <x v="56"/>
    <n v="5.28"/>
    <n v="0.7"/>
  </r>
  <r>
    <x v="2"/>
    <x v="2"/>
    <x v="1"/>
    <x v="348"/>
    <x v="7"/>
    <x v="20"/>
    <x v="45"/>
    <n v="166.57"/>
    <n v="118.3"/>
  </r>
  <r>
    <x v="2"/>
    <x v="1"/>
    <x v="1"/>
    <x v="348"/>
    <x v="5"/>
    <x v="24"/>
    <x v="134"/>
    <n v="475.41"/>
    <n v="62.8"/>
  </r>
  <r>
    <x v="0"/>
    <x v="10"/>
    <x v="1"/>
    <x v="348"/>
    <x v="5"/>
    <x v="24"/>
    <x v="134"/>
    <n v="236.7"/>
    <n v="35"/>
  </r>
  <r>
    <x v="1"/>
    <x v="8"/>
    <x v="1"/>
    <x v="348"/>
    <x v="5"/>
    <x v="19"/>
    <x v="105"/>
    <n v="1388.2"/>
    <n v="222.1"/>
  </r>
  <r>
    <x v="0"/>
    <x v="4"/>
    <x v="1"/>
    <x v="349"/>
    <x v="7"/>
    <x v="20"/>
    <x v="39"/>
    <n v="25808.09"/>
    <n v="5073.3999999999996"/>
  </r>
  <r>
    <x v="2"/>
    <x v="10"/>
    <x v="1"/>
    <x v="349"/>
    <x v="5"/>
    <x v="17"/>
    <x v="89"/>
    <n v="68.08"/>
    <n v="43.1"/>
  </r>
  <r>
    <x v="1"/>
    <x v="8"/>
    <x v="1"/>
    <x v="349"/>
    <x v="5"/>
    <x v="24"/>
    <x v="62"/>
    <n v="5214.87"/>
    <n v="2102.1999999999998"/>
  </r>
  <r>
    <x v="2"/>
    <x v="0"/>
    <x v="1"/>
    <x v="349"/>
    <x v="8"/>
    <x v="41"/>
    <x v="173"/>
    <n v="7337.15"/>
    <n v="550.70000000000005"/>
  </r>
  <r>
    <x v="1"/>
    <x v="0"/>
    <x v="1"/>
    <x v="381"/>
    <x v="4"/>
    <x v="10"/>
    <x v="21"/>
    <n v="1286345.1200000001"/>
    <n v="240556.79999999999"/>
  </r>
  <r>
    <x v="2"/>
    <x v="5"/>
    <x v="1"/>
    <x v="366"/>
    <x v="5"/>
    <x v="18"/>
    <x v="36"/>
    <n v="769.97"/>
    <n v="1088.4000000000001"/>
  </r>
  <r>
    <x v="0"/>
    <x v="8"/>
    <x v="1"/>
    <x v="348"/>
    <x v="5"/>
    <x v="14"/>
    <x v="101"/>
    <n v="23.47"/>
    <n v="1.8"/>
  </r>
  <r>
    <x v="2"/>
    <x v="7"/>
    <x v="1"/>
    <x v="348"/>
    <x v="8"/>
    <x v="41"/>
    <x v="120"/>
    <n v="49.84"/>
    <n v="7.5"/>
  </r>
  <r>
    <x v="0"/>
    <x v="4"/>
    <x v="1"/>
    <x v="348"/>
    <x v="5"/>
    <x v="19"/>
    <x v="93"/>
    <n v="10800.47"/>
    <n v="1037"/>
  </r>
  <r>
    <x v="0"/>
    <x v="6"/>
    <x v="1"/>
    <x v="348"/>
    <x v="5"/>
    <x v="19"/>
    <x v="93"/>
    <n v="1362.08"/>
    <n v="205.9"/>
  </r>
  <r>
    <x v="0"/>
    <x v="9"/>
    <x v="1"/>
    <x v="348"/>
    <x v="5"/>
    <x v="19"/>
    <x v="105"/>
    <n v="1705.98"/>
    <n v="296.8"/>
  </r>
  <r>
    <x v="2"/>
    <x v="11"/>
    <x v="1"/>
    <x v="348"/>
    <x v="5"/>
    <x v="19"/>
    <x v="105"/>
    <n v="12282.61"/>
    <n v="1354.3"/>
  </r>
  <r>
    <x v="1"/>
    <x v="10"/>
    <x v="1"/>
    <x v="349"/>
    <x v="7"/>
    <x v="20"/>
    <x v="39"/>
    <n v="48.32"/>
    <n v="30.2"/>
  </r>
  <r>
    <x v="0"/>
    <x v="1"/>
    <x v="1"/>
    <x v="349"/>
    <x v="3"/>
    <x v="23"/>
    <x v="42"/>
    <n v="9.75"/>
    <n v="39"/>
  </r>
  <r>
    <x v="0"/>
    <x v="11"/>
    <x v="1"/>
    <x v="349"/>
    <x v="5"/>
    <x v="17"/>
    <x v="89"/>
    <n v="0.2"/>
    <n v="1"/>
  </r>
  <r>
    <x v="2"/>
    <x v="6"/>
    <x v="1"/>
    <x v="349"/>
    <x v="5"/>
    <x v="17"/>
    <x v="89"/>
    <n v="54.96"/>
    <n v="45.8"/>
  </r>
  <r>
    <x v="0"/>
    <x v="2"/>
    <x v="1"/>
    <x v="349"/>
    <x v="8"/>
    <x v="41"/>
    <x v="173"/>
    <n v="679711.22"/>
    <n v="93793.7"/>
  </r>
  <r>
    <x v="2"/>
    <x v="8"/>
    <x v="1"/>
    <x v="349"/>
    <x v="8"/>
    <x v="41"/>
    <x v="173"/>
    <n v="2011.73"/>
    <n v="218.3"/>
  </r>
  <r>
    <x v="0"/>
    <x v="11"/>
    <x v="1"/>
    <x v="349"/>
    <x v="5"/>
    <x v="27"/>
    <x v="47"/>
    <n v="3841.7"/>
    <n v="162.6"/>
  </r>
  <r>
    <x v="2"/>
    <x v="2"/>
    <x v="1"/>
    <x v="349"/>
    <x v="5"/>
    <x v="19"/>
    <x v="76"/>
    <n v="313.54000000000002"/>
    <n v="31.1"/>
  </r>
  <r>
    <x v="2"/>
    <x v="6"/>
    <x v="1"/>
    <x v="391"/>
    <x v="8"/>
    <x v="22"/>
    <x v="64"/>
    <n v="12803.84"/>
    <n v="926.3"/>
  </r>
  <r>
    <x v="0"/>
    <x v="2"/>
    <x v="1"/>
    <x v="373"/>
    <x v="8"/>
    <x v="22"/>
    <x v="41"/>
    <n v="79.56"/>
    <n v="7.2"/>
  </r>
  <r>
    <x v="2"/>
    <x v="5"/>
    <x v="1"/>
    <x v="356"/>
    <x v="7"/>
    <x v="20"/>
    <x v="39"/>
    <n v="1259.6400000000001"/>
    <n v="200.5"/>
  </r>
  <r>
    <x v="0"/>
    <x v="5"/>
    <x v="1"/>
    <x v="356"/>
    <x v="7"/>
    <x v="20"/>
    <x v="39"/>
    <n v="406.2"/>
    <n v="71.7"/>
  </r>
  <r>
    <x v="0"/>
    <x v="4"/>
    <x v="1"/>
    <x v="365"/>
    <x v="7"/>
    <x v="20"/>
    <x v="39"/>
    <n v="6837.35"/>
    <n v="477.31"/>
  </r>
  <r>
    <x v="0"/>
    <x v="11"/>
    <x v="1"/>
    <x v="349"/>
    <x v="5"/>
    <x v="17"/>
    <x v="88"/>
    <n v="13.94"/>
    <n v="20.5"/>
  </r>
  <r>
    <x v="0"/>
    <x v="0"/>
    <x v="1"/>
    <x v="379"/>
    <x v="5"/>
    <x v="18"/>
    <x v="36"/>
    <n v="63.62"/>
    <n v="42.9"/>
  </r>
  <r>
    <x v="2"/>
    <x v="10"/>
    <x v="1"/>
    <x v="348"/>
    <x v="7"/>
    <x v="20"/>
    <x v="39"/>
    <n v="301.11"/>
    <n v="74.5"/>
  </r>
  <r>
    <x v="0"/>
    <x v="0"/>
    <x v="1"/>
    <x v="348"/>
    <x v="5"/>
    <x v="14"/>
    <x v="200"/>
    <n v="361.29"/>
    <n v="124.4"/>
  </r>
  <r>
    <x v="1"/>
    <x v="3"/>
    <x v="1"/>
    <x v="348"/>
    <x v="5"/>
    <x v="14"/>
    <x v="101"/>
    <n v="9.07"/>
    <n v="1.4"/>
  </r>
  <r>
    <x v="2"/>
    <x v="6"/>
    <x v="1"/>
    <x v="348"/>
    <x v="2"/>
    <x v="3"/>
    <x v="5"/>
    <n v="12.29"/>
    <n v="7.9"/>
  </r>
  <r>
    <x v="0"/>
    <x v="2"/>
    <x v="1"/>
    <x v="348"/>
    <x v="4"/>
    <x v="40"/>
    <x v="69"/>
    <n v="31.56"/>
    <n v="4"/>
  </r>
  <r>
    <x v="2"/>
    <x v="7"/>
    <x v="1"/>
    <x v="348"/>
    <x v="4"/>
    <x v="40"/>
    <x v="69"/>
    <n v="2.83"/>
    <n v="1.4"/>
  </r>
  <r>
    <x v="0"/>
    <x v="5"/>
    <x v="1"/>
    <x v="348"/>
    <x v="5"/>
    <x v="25"/>
    <x v="44"/>
    <n v="1351.61"/>
    <n v="92.4"/>
  </r>
  <r>
    <x v="2"/>
    <x v="1"/>
    <x v="1"/>
    <x v="348"/>
    <x v="5"/>
    <x v="17"/>
    <x v="35"/>
    <n v="174.51"/>
    <n v="204.7"/>
  </r>
  <r>
    <x v="1"/>
    <x v="3"/>
    <x v="1"/>
    <x v="348"/>
    <x v="5"/>
    <x v="19"/>
    <x v="105"/>
    <n v="3905.36"/>
    <n v="395"/>
  </r>
  <r>
    <x v="0"/>
    <x v="0"/>
    <x v="1"/>
    <x v="349"/>
    <x v="5"/>
    <x v="14"/>
    <x v="60"/>
    <n v="77.08"/>
    <n v="25"/>
  </r>
  <r>
    <x v="0"/>
    <x v="0"/>
    <x v="1"/>
    <x v="349"/>
    <x v="5"/>
    <x v="14"/>
    <x v="60"/>
    <n v="14252.41"/>
    <n v="2387.6"/>
  </r>
  <r>
    <x v="1"/>
    <x v="0"/>
    <x v="1"/>
    <x v="349"/>
    <x v="3"/>
    <x v="43"/>
    <x v="75"/>
    <n v="0.53"/>
    <n v="10.6"/>
  </r>
  <r>
    <x v="0"/>
    <x v="6"/>
    <x v="1"/>
    <x v="349"/>
    <x v="3"/>
    <x v="43"/>
    <x v="75"/>
    <n v="1.91"/>
    <n v="9.3000000000000007"/>
  </r>
  <r>
    <x v="2"/>
    <x v="8"/>
    <x v="1"/>
    <x v="349"/>
    <x v="5"/>
    <x v="17"/>
    <x v="89"/>
    <n v="25.22"/>
    <n v="20.5"/>
  </r>
  <r>
    <x v="0"/>
    <x v="8"/>
    <x v="1"/>
    <x v="349"/>
    <x v="4"/>
    <x v="76"/>
    <x v="185"/>
    <n v="1.06"/>
    <n v="21.1"/>
  </r>
  <r>
    <x v="0"/>
    <x v="8"/>
    <x v="1"/>
    <x v="349"/>
    <x v="7"/>
    <x v="47"/>
    <x v="84"/>
    <n v="957090.5"/>
    <n v="94585.600000000006"/>
  </r>
  <r>
    <x v="2"/>
    <x v="11"/>
    <x v="1"/>
    <x v="349"/>
    <x v="5"/>
    <x v="27"/>
    <x v="47"/>
    <n v="6658.56"/>
    <n v="343.5"/>
  </r>
  <r>
    <x v="2"/>
    <x v="0"/>
    <x v="1"/>
    <x v="349"/>
    <x v="5"/>
    <x v="17"/>
    <x v="35"/>
    <n v="175.83"/>
    <n v="208.5"/>
  </r>
  <r>
    <x v="2"/>
    <x v="5"/>
    <x v="1"/>
    <x v="381"/>
    <x v="4"/>
    <x v="10"/>
    <x v="21"/>
    <n v="824158.49"/>
    <n v="131773.1"/>
  </r>
  <r>
    <x v="2"/>
    <x v="11"/>
    <x v="1"/>
    <x v="365"/>
    <x v="7"/>
    <x v="20"/>
    <x v="39"/>
    <n v="11172.64"/>
    <n v="771.75"/>
  </r>
  <r>
    <x v="2"/>
    <x v="6"/>
    <x v="1"/>
    <x v="349"/>
    <x v="5"/>
    <x v="17"/>
    <x v="107"/>
    <n v="727.5"/>
    <n v="291"/>
  </r>
  <r>
    <x v="1"/>
    <x v="2"/>
    <x v="1"/>
    <x v="348"/>
    <x v="7"/>
    <x v="20"/>
    <x v="39"/>
    <n v="549.30999999999995"/>
    <n v="99.8"/>
  </r>
  <r>
    <x v="1"/>
    <x v="4"/>
    <x v="1"/>
    <x v="348"/>
    <x v="7"/>
    <x v="31"/>
    <x v="52"/>
    <n v="5046.16"/>
    <n v="228.9"/>
  </r>
  <r>
    <x v="0"/>
    <x v="10"/>
    <x v="1"/>
    <x v="348"/>
    <x v="5"/>
    <x v="17"/>
    <x v="89"/>
    <n v="52.25"/>
    <n v="32.1"/>
  </r>
  <r>
    <x v="1"/>
    <x v="1"/>
    <x v="1"/>
    <x v="348"/>
    <x v="2"/>
    <x v="52"/>
    <x v="97"/>
    <n v="1.64"/>
    <n v="0.5"/>
  </r>
  <r>
    <x v="1"/>
    <x v="9"/>
    <x v="1"/>
    <x v="348"/>
    <x v="2"/>
    <x v="52"/>
    <x v="97"/>
    <n v="0.88"/>
    <n v="0.3"/>
  </r>
  <r>
    <x v="0"/>
    <x v="9"/>
    <x v="1"/>
    <x v="348"/>
    <x v="5"/>
    <x v="28"/>
    <x v="48"/>
    <n v="406.31"/>
    <n v="50.9"/>
  </r>
  <r>
    <x v="0"/>
    <x v="9"/>
    <x v="1"/>
    <x v="348"/>
    <x v="5"/>
    <x v="19"/>
    <x v="93"/>
    <n v="3767.93"/>
    <n v="530.29999999999995"/>
  </r>
  <r>
    <x v="2"/>
    <x v="11"/>
    <x v="1"/>
    <x v="348"/>
    <x v="5"/>
    <x v="44"/>
    <x v="77"/>
    <n v="5.16"/>
    <n v="1.1000000000000001"/>
  </r>
  <r>
    <x v="2"/>
    <x v="5"/>
    <x v="1"/>
    <x v="348"/>
    <x v="5"/>
    <x v="19"/>
    <x v="76"/>
    <n v="306.27"/>
    <n v="12.9"/>
  </r>
  <r>
    <x v="0"/>
    <x v="5"/>
    <x v="1"/>
    <x v="349"/>
    <x v="3"/>
    <x v="23"/>
    <x v="42"/>
    <n v="17.47"/>
    <n v="3.3"/>
  </r>
  <r>
    <x v="2"/>
    <x v="10"/>
    <x v="1"/>
    <x v="349"/>
    <x v="4"/>
    <x v="12"/>
    <x v="81"/>
    <n v="4.32"/>
    <n v="8.3000000000000007"/>
  </r>
  <r>
    <x v="0"/>
    <x v="6"/>
    <x v="1"/>
    <x v="349"/>
    <x v="5"/>
    <x v="25"/>
    <x v="44"/>
    <n v="9426.58"/>
    <n v="763.1"/>
  </r>
  <r>
    <x v="1"/>
    <x v="3"/>
    <x v="1"/>
    <x v="349"/>
    <x v="4"/>
    <x v="76"/>
    <x v="185"/>
    <n v="3"/>
    <n v="2.5"/>
  </r>
  <r>
    <x v="0"/>
    <x v="5"/>
    <x v="1"/>
    <x v="349"/>
    <x v="4"/>
    <x v="76"/>
    <x v="185"/>
    <n v="22.88"/>
    <n v="28"/>
  </r>
  <r>
    <x v="0"/>
    <x v="6"/>
    <x v="1"/>
    <x v="349"/>
    <x v="7"/>
    <x v="47"/>
    <x v="84"/>
    <n v="591634.26"/>
    <n v="52720.4"/>
  </r>
  <r>
    <x v="2"/>
    <x v="0"/>
    <x v="1"/>
    <x v="349"/>
    <x v="5"/>
    <x v="19"/>
    <x v="93"/>
    <n v="6185.54"/>
    <n v="557"/>
  </r>
  <r>
    <x v="1"/>
    <x v="1"/>
    <x v="1"/>
    <x v="367"/>
    <x v="8"/>
    <x v="22"/>
    <x v="64"/>
    <n v="15155.19"/>
    <n v="1650"/>
  </r>
  <r>
    <x v="2"/>
    <x v="5"/>
    <x v="1"/>
    <x v="375"/>
    <x v="7"/>
    <x v="20"/>
    <x v="39"/>
    <n v="14840.5"/>
    <n v="1485.9"/>
  </r>
  <r>
    <x v="2"/>
    <x v="2"/>
    <x v="1"/>
    <x v="384"/>
    <x v="7"/>
    <x v="20"/>
    <x v="39"/>
    <n v="278.05"/>
    <n v="34"/>
  </r>
  <r>
    <x v="0"/>
    <x v="11"/>
    <x v="1"/>
    <x v="384"/>
    <x v="7"/>
    <x v="20"/>
    <x v="39"/>
    <n v="2376.5700000000002"/>
    <n v="135.30000000000001"/>
  </r>
  <r>
    <x v="0"/>
    <x v="11"/>
    <x v="1"/>
    <x v="379"/>
    <x v="5"/>
    <x v="17"/>
    <x v="153"/>
    <n v="2170.5300000000002"/>
    <n v="284.5"/>
  </r>
  <r>
    <x v="0"/>
    <x v="2"/>
    <x v="1"/>
    <x v="379"/>
    <x v="5"/>
    <x v="17"/>
    <x v="153"/>
    <n v="1361.82"/>
    <n v="162"/>
  </r>
  <r>
    <x v="0"/>
    <x v="9"/>
    <x v="1"/>
    <x v="348"/>
    <x v="3"/>
    <x v="23"/>
    <x v="42"/>
    <n v="3.78"/>
    <n v="0.5"/>
  </r>
  <r>
    <x v="1"/>
    <x v="7"/>
    <x v="1"/>
    <x v="348"/>
    <x v="3"/>
    <x v="43"/>
    <x v="75"/>
    <n v="213.79"/>
    <n v="133.80000000000001"/>
  </r>
  <r>
    <x v="0"/>
    <x v="0"/>
    <x v="1"/>
    <x v="348"/>
    <x v="2"/>
    <x v="52"/>
    <x v="97"/>
    <n v="1.21"/>
    <n v="0.4"/>
  </r>
  <r>
    <x v="0"/>
    <x v="10"/>
    <x v="1"/>
    <x v="348"/>
    <x v="7"/>
    <x v="20"/>
    <x v="45"/>
    <n v="313.35000000000002"/>
    <n v="108.2"/>
  </r>
  <r>
    <x v="2"/>
    <x v="3"/>
    <x v="1"/>
    <x v="348"/>
    <x v="5"/>
    <x v="44"/>
    <x v="77"/>
    <n v="27105.14"/>
    <n v="1480.4"/>
  </r>
  <r>
    <x v="2"/>
    <x v="2"/>
    <x v="1"/>
    <x v="349"/>
    <x v="10"/>
    <x v="48"/>
    <x v="100"/>
    <n v="3314.57"/>
    <n v="1263.9000000000001"/>
  </r>
  <r>
    <x v="1"/>
    <x v="8"/>
    <x v="1"/>
    <x v="349"/>
    <x v="10"/>
    <x v="48"/>
    <x v="100"/>
    <n v="211.07"/>
    <n v="49.8"/>
  </r>
  <r>
    <x v="0"/>
    <x v="11"/>
    <x v="1"/>
    <x v="349"/>
    <x v="3"/>
    <x v="61"/>
    <x v="138"/>
    <n v="1.08"/>
    <n v="21.5"/>
  </r>
  <r>
    <x v="2"/>
    <x v="1"/>
    <x v="1"/>
    <x v="349"/>
    <x v="5"/>
    <x v="25"/>
    <x v="44"/>
    <n v="10333.5"/>
    <n v="729.9"/>
  </r>
  <r>
    <x v="1"/>
    <x v="6"/>
    <x v="1"/>
    <x v="349"/>
    <x v="7"/>
    <x v="47"/>
    <x v="84"/>
    <n v="1666.53"/>
    <n v="76"/>
  </r>
  <r>
    <x v="0"/>
    <x v="1"/>
    <x v="1"/>
    <x v="349"/>
    <x v="7"/>
    <x v="47"/>
    <x v="84"/>
    <n v="64"/>
    <n v="8"/>
  </r>
  <r>
    <x v="0"/>
    <x v="0"/>
    <x v="1"/>
    <x v="349"/>
    <x v="8"/>
    <x v="22"/>
    <x v="64"/>
    <n v="1633.5"/>
    <n v="98"/>
  </r>
  <r>
    <x v="1"/>
    <x v="11"/>
    <x v="1"/>
    <x v="358"/>
    <x v="8"/>
    <x v="22"/>
    <x v="41"/>
    <n v="360"/>
    <n v="22.5"/>
  </r>
  <r>
    <x v="1"/>
    <x v="1"/>
    <x v="1"/>
    <x v="366"/>
    <x v="7"/>
    <x v="20"/>
    <x v="39"/>
    <n v="5195.5600000000004"/>
    <n v="542.20000000000005"/>
  </r>
  <r>
    <x v="0"/>
    <x v="4"/>
    <x v="1"/>
    <x v="379"/>
    <x v="5"/>
    <x v="17"/>
    <x v="114"/>
    <n v="57.92"/>
    <n v="9.3000000000000007"/>
  </r>
  <r>
    <x v="1"/>
    <x v="0"/>
    <x v="1"/>
    <x v="382"/>
    <x v="5"/>
    <x v="18"/>
    <x v="36"/>
    <n v="1166.79"/>
    <n v="2060.34"/>
  </r>
  <r>
    <x v="1"/>
    <x v="2"/>
    <x v="1"/>
    <x v="348"/>
    <x v="10"/>
    <x v="48"/>
    <x v="100"/>
    <n v="71.14"/>
    <n v="12.9"/>
  </r>
  <r>
    <x v="2"/>
    <x v="9"/>
    <x v="1"/>
    <x v="348"/>
    <x v="5"/>
    <x v="49"/>
    <x v="90"/>
    <n v="13907.12"/>
    <n v="1827.8"/>
  </r>
  <r>
    <x v="1"/>
    <x v="8"/>
    <x v="1"/>
    <x v="348"/>
    <x v="5"/>
    <x v="49"/>
    <x v="90"/>
    <n v="8042.52"/>
    <n v="479.1"/>
  </r>
  <r>
    <x v="2"/>
    <x v="8"/>
    <x v="1"/>
    <x v="348"/>
    <x v="2"/>
    <x v="52"/>
    <x v="97"/>
    <n v="2.2999999999999998"/>
    <n v="0.9"/>
  </r>
  <r>
    <x v="1"/>
    <x v="1"/>
    <x v="1"/>
    <x v="348"/>
    <x v="2"/>
    <x v="26"/>
    <x v="46"/>
    <n v="190.29"/>
    <n v="8.6"/>
  </r>
  <r>
    <x v="2"/>
    <x v="10"/>
    <x v="1"/>
    <x v="348"/>
    <x v="2"/>
    <x v="26"/>
    <x v="46"/>
    <n v="125.77"/>
    <n v="8.5"/>
  </r>
  <r>
    <x v="1"/>
    <x v="8"/>
    <x v="1"/>
    <x v="348"/>
    <x v="0"/>
    <x v="13"/>
    <x v="25"/>
    <n v="380"/>
    <n v="40"/>
  </r>
  <r>
    <x v="0"/>
    <x v="0"/>
    <x v="1"/>
    <x v="348"/>
    <x v="5"/>
    <x v="44"/>
    <x v="77"/>
    <n v="6342.25"/>
    <n v="282.8"/>
  </r>
  <r>
    <x v="0"/>
    <x v="10"/>
    <x v="1"/>
    <x v="349"/>
    <x v="5"/>
    <x v="24"/>
    <x v="62"/>
    <n v="11.2"/>
    <n v="16"/>
  </r>
  <r>
    <x v="1"/>
    <x v="3"/>
    <x v="1"/>
    <x v="349"/>
    <x v="5"/>
    <x v="25"/>
    <x v="44"/>
    <n v="3899.25"/>
    <n v="213.9"/>
  </r>
  <r>
    <x v="1"/>
    <x v="11"/>
    <x v="1"/>
    <x v="349"/>
    <x v="5"/>
    <x v="24"/>
    <x v="134"/>
    <n v="803.63"/>
    <n v="239.6"/>
  </r>
  <r>
    <x v="1"/>
    <x v="5"/>
    <x v="1"/>
    <x v="349"/>
    <x v="5"/>
    <x v="19"/>
    <x v="76"/>
    <n v="12"/>
    <n v="1"/>
  </r>
  <r>
    <x v="0"/>
    <x v="10"/>
    <x v="1"/>
    <x v="349"/>
    <x v="8"/>
    <x v="22"/>
    <x v="64"/>
    <n v="7389.27"/>
    <n v="482.4"/>
  </r>
  <r>
    <x v="1"/>
    <x v="9"/>
    <x v="1"/>
    <x v="388"/>
    <x v="7"/>
    <x v="20"/>
    <x v="39"/>
    <n v="694.42"/>
    <n v="96.75"/>
  </r>
  <r>
    <x v="2"/>
    <x v="1"/>
    <x v="1"/>
    <x v="348"/>
    <x v="7"/>
    <x v="56"/>
    <x v="118"/>
    <n v="39.5"/>
    <n v="0.9"/>
  </r>
  <r>
    <x v="1"/>
    <x v="5"/>
    <x v="1"/>
    <x v="348"/>
    <x v="5"/>
    <x v="14"/>
    <x v="177"/>
    <n v="2214.09"/>
    <n v="844.4"/>
  </r>
  <r>
    <x v="1"/>
    <x v="11"/>
    <x v="1"/>
    <x v="348"/>
    <x v="5"/>
    <x v="14"/>
    <x v="177"/>
    <n v="4610.41"/>
    <n v="1466.3"/>
  </r>
  <r>
    <x v="1"/>
    <x v="10"/>
    <x v="1"/>
    <x v="348"/>
    <x v="8"/>
    <x v="46"/>
    <x v="91"/>
    <n v="1612.28"/>
    <n v="95.9"/>
  </r>
  <r>
    <x v="2"/>
    <x v="11"/>
    <x v="1"/>
    <x v="348"/>
    <x v="5"/>
    <x v="14"/>
    <x v="133"/>
    <n v="37561.199999999997"/>
    <n v="2755.8"/>
  </r>
  <r>
    <x v="0"/>
    <x v="1"/>
    <x v="1"/>
    <x v="348"/>
    <x v="5"/>
    <x v="14"/>
    <x v="133"/>
    <n v="11936.02"/>
    <n v="1004.8"/>
  </r>
  <r>
    <x v="1"/>
    <x v="3"/>
    <x v="1"/>
    <x v="348"/>
    <x v="5"/>
    <x v="14"/>
    <x v="133"/>
    <n v="350.76"/>
    <n v="21.3"/>
  </r>
  <r>
    <x v="0"/>
    <x v="9"/>
    <x v="1"/>
    <x v="348"/>
    <x v="5"/>
    <x v="14"/>
    <x v="109"/>
    <n v="1581.61"/>
    <n v="448.6"/>
  </r>
  <r>
    <x v="1"/>
    <x v="1"/>
    <x v="1"/>
    <x v="349"/>
    <x v="7"/>
    <x v="31"/>
    <x v="52"/>
    <n v="31277.5"/>
    <n v="1269.5"/>
  </r>
  <r>
    <x v="1"/>
    <x v="8"/>
    <x v="1"/>
    <x v="349"/>
    <x v="8"/>
    <x v="22"/>
    <x v="41"/>
    <n v="1470.02"/>
    <n v="577.79999999999995"/>
  </r>
  <r>
    <x v="1"/>
    <x v="5"/>
    <x v="1"/>
    <x v="349"/>
    <x v="5"/>
    <x v="24"/>
    <x v="43"/>
    <n v="138.24"/>
    <n v="921.6"/>
  </r>
  <r>
    <x v="1"/>
    <x v="11"/>
    <x v="1"/>
    <x v="349"/>
    <x v="5"/>
    <x v="24"/>
    <x v="43"/>
    <n v="2077.75"/>
    <n v="6313.7"/>
  </r>
  <r>
    <x v="0"/>
    <x v="8"/>
    <x v="1"/>
    <x v="349"/>
    <x v="2"/>
    <x v="34"/>
    <x v="55"/>
    <n v="79.88"/>
    <n v="11.5"/>
  </r>
  <r>
    <x v="2"/>
    <x v="3"/>
    <x v="1"/>
    <x v="349"/>
    <x v="5"/>
    <x v="24"/>
    <x v="62"/>
    <n v="86.31"/>
    <n v="123.3"/>
  </r>
  <r>
    <x v="0"/>
    <x v="7"/>
    <x v="1"/>
    <x v="349"/>
    <x v="10"/>
    <x v="77"/>
    <x v="194"/>
    <n v="15.56"/>
    <n v="5.6"/>
  </r>
  <r>
    <x v="0"/>
    <x v="10"/>
    <x v="1"/>
    <x v="349"/>
    <x v="7"/>
    <x v="47"/>
    <x v="84"/>
    <n v="1130822.6100000001"/>
    <n v="109366.85"/>
  </r>
  <r>
    <x v="1"/>
    <x v="9"/>
    <x v="1"/>
    <x v="349"/>
    <x v="10"/>
    <x v="63"/>
    <x v="141"/>
    <n v="890.56"/>
    <n v="340.9"/>
  </r>
  <r>
    <x v="2"/>
    <x v="7"/>
    <x v="1"/>
    <x v="395"/>
    <x v="8"/>
    <x v="22"/>
    <x v="41"/>
    <n v="326"/>
    <n v="32.6"/>
  </r>
  <r>
    <x v="1"/>
    <x v="11"/>
    <x v="1"/>
    <x v="358"/>
    <x v="8"/>
    <x v="22"/>
    <x v="64"/>
    <n v="2921.4"/>
    <n v="119.5"/>
  </r>
  <r>
    <x v="0"/>
    <x v="4"/>
    <x v="1"/>
    <x v="364"/>
    <x v="7"/>
    <x v="20"/>
    <x v="39"/>
    <n v="258.56"/>
    <n v="16.2"/>
  </r>
  <r>
    <x v="0"/>
    <x v="7"/>
    <x v="1"/>
    <x v="379"/>
    <x v="5"/>
    <x v="17"/>
    <x v="35"/>
    <n v="57.42"/>
    <n v="6.6"/>
  </r>
  <r>
    <x v="0"/>
    <x v="10"/>
    <x v="1"/>
    <x v="393"/>
    <x v="10"/>
    <x v="48"/>
    <x v="387"/>
    <n v="17.5"/>
    <n v="7"/>
  </r>
  <r>
    <x v="1"/>
    <x v="8"/>
    <x v="1"/>
    <x v="393"/>
    <x v="7"/>
    <x v="64"/>
    <x v="445"/>
    <n v="11167.5"/>
    <n v="1048"/>
  </r>
  <r>
    <x v="1"/>
    <x v="9"/>
    <x v="1"/>
    <x v="348"/>
    <x v="4"/>
    <x v="12"/>
    <x v="81"/>
    <n v="69.989999999999995"/>
    <n v="57.5"/>
  </r>
  <r>
    <x v="0"/>
    <x v="9"/>
    <x v="1"/>
    <x v="348"/>
    <x v="5"/>
    <x v="49"/>
    <x v="90"/>
    <n v="4244.1000000000004"/>
    <n v="541"/>
  </r>
  <r>
    <x v="1"/>
    <x v="2"/>
    <x v="1"/>
    <x v="348"/>
    <x v="5"/>
    <x v="14"/>
    <x v="177"/>
    <n v="4184.25"/>
    <n v="1351.4"/>
  </r>
  <r>
    <x v="2"/>
    <x v="7"/>
    <x v="1"/>
    <x v="348"/>
    <x v="5"/>
    <x v="14"/>
    <x v="133"/>
    <n v="2003.52"/>
    <n v="242.1"/>
  </r>
  <r>
    <x v="2"/>
    <x v="7"/>
    <x v="1"/>
    <x v="348"/>
    <x v="5"/>
    <x v="14"/>
    <x v="133"/>
    <n v="5727.76"/>
    <n v="741.8"/>
  </r>
  <r>
    <x v="0"/>
    <x v="7"/>
    <x v="1"/>
    <x v="348"/>
    <x v="5"/>
    <x v="14"/>
    <x v="133"/>
    <n v="2859.92"/>
    <n v="209.4"/>
  </r>
  <r>
    <x v="1"/>
    <x v="6"/>
    <x v="1"/>
    <x v="348"/>
    <x v="5"/>
    <x v="29"/>
    <x v="49"/>
    <n v="285.87"/>
    <n v="218.3"/>
  </r>
  <r>
    <x v="1"/>
    <x v="11"/>
    <x v="1"/>
    <x v="349"/>
    <x v="9"/>
    <x v="32"/>
    <x v="139"/>
    <n v="913.65"/>
    <n v="112.1"/>
  </r>
  <r>
    <x v="1"/>
    <x v="7"/>
    <x v="1"/>
    <x v="349"/>
    <x v="8"/>
    <x v="46"/>
    <x v="91"/>
    <n v="35.18"/>
    <n v="4.4000000000000004"/>
  </r>
  <r>
    <x v="1"/>
    <x v="5"/>
    <x v="1"/>
    <x v="349"/>
    <x v="7"/>
    <x v="20"/>
    <x v="45"/>
    <n v="41396.58"/>
    <n v="14132.1"/>
  </r>
  <r>
    <x v="1"/>
    <x v="9"/>
    <x v="1"/>
    <x v="349"/>
    <x v="7"/>
    <x v="20"/>
    <x v="45"/>
    <n v="22870.22"/>
    <n v="10556.4"/>
  </r>
  <r>
    <x v="0"/>
    <x v="5"/>
    <x v="1"/>
    <x v="349"/>
    <x v="7"/>
    <x v="47"/>
    <x v="84"/>
    <n v="15.93"/>
    <n v="4.5"/>
  </r>
  <r>
    <x v="0"/>
    <x v="5"/>
    <x v="1"/>
    <x v="349"/>
    <x v="7"/>
    <x v="47"/>
    <x v="84"/>
    <n v="182.77"/>
    <n v="13.8"/>
  </r>
  <r>
    <x v="1"/>
    <x v="11"/>
    <x v="1"/>
    <x v="349"/>
    <x v="5"/>
    <x v="19"/>
    <x v="93"/>
    <n v="8721.65"/>
    <n v="805.5"/>
  </r>
  <r>
    <x v="1"/>
    <x v="1"/>
    <x v="1"/>
    <x v="356"/>
    <x v="5"/>
    <x v="17"/>
    <x v="107"/>
    <n v="807.88"/>
    <n v="312.10000000000002"/>
  </r>
  <r>
    <x v="1"/>
    <x v="11"/>
    <x v="1"/>
    <x v="393"/>
    <x v="7"/>
    <x v="64"/>
    <x v="142"/>
    <n v="110034"/>
    <n v="23657"/>
  </r>
  <r>
    <x v="0"/>
    <x v="9"/>
    <x v="1"/>
    <x v="348"/>
    <x v="3"/>
    <x v="43"/>
    <x v="75"/>
    <n v="42.87"/>
    <n v="19.899999999999999"/>
  </r>
  <r>
    <x v="1"/>
    <x v="6"/>
    <x v="1"/>
    <x v="348"/>
    <x v="5"/>
    <x v="49"/>
    <x v="90"/>
    <n v="21271.74"/>
    <n v="3100.8"/>
  </r>
  <r>
    <x v="0"/>
    <x v="6"/>
    <x v="1"/>
    <x v="348"/>
    <x v="8"/>
    <x v="46"/>
    <x v="91"/>
    <n v="1011.84"/>
    <n v="121"/>
  </r>
  <r>
    <x v="0"/>
    <x v="0"/>
    <x v="1"/>
    <x v="348"/>
    <x v="2"/>
    <x v="26"/>
    <x v="46"/>
    <n v="2508.7399999999998"/>
    <n v="361.7"/>
  </r>
  <r>
    <x v="1"/>
    <x v="1"/>
    <x v="1"/>
    <x v="348"/>
    <x v="4"/>
    <x v="12"/>
    <x v="116"/>
    <n v="364.68"/>
    <n v="146.30000000000001"/>
  </r>
  <r>
    <x v="0"/>
    <x v="7"/>
    <x v="1"/>
    <x v="349"/>
    <x v="7"/>
    <x v="31"/>
    <x v="52"/>
    <n v="69561.009999999995"/>
    <n v="2790.63"/>
  </r>
  <r>
    <x v="0"/>
    <x v="2"/>
    <x v="1"/>
    <x v="349"/>
    <x v="8"/>
    <x v="22"/>
    <x v="41"/>
    <n v="5650.44"/>
    <n v="1754"/>
  </r>
  <r>
    <x v="1"/>
    <x v="0"/>
    <x v="1"/>
    <x v="349"/>
    <x v="5"/>
    <x v="24"/>
    <x v="43"/>
    <n v="3951.12"/>
    <n v="9685.4"/>
  </r>
  <r>
    <x v="2"/>
    <x v="4"/>
    <x v="1"/>
    <x v="349"/>
    <x v="9"/>
    <x v="32"/>
    <x v="139"/>
    <n v="263.52999999999997"/>
    <n v="31.1"/>
  </r>
  <r>
    <x v="0"/>
    <x v="1"/>
    <x v="1"/>
    <x v="349"/>
    <x v="9"/>
    <x v="32"/>
    <x v="139"/>
    <n v="719.86"/>
    <n v="74.400000000000006"/>
  </r>
  <r>
    <x v="1"/>
    <x v="9"/>
    <x v="1"/>
    <x v="349"/>
    <x v="8"/>
    <x v="46"/>
    <x v="91"/>
    <n v="4730.72"/>
    <n v="716.7"/>
  </r>
  <r>
    <x v="2"/>
    <x v="10"/>
    <x v="1"/>
    <x v="349"/>
    <x v="8"/>
    <x v="46"/>
    <x v="91"/>
    <n v="784.66"/>
    <n v="54.5"/>
  </r>
  <r>
    <x v="1"/>
    <x v="2"/>
    <x v="1"/>
    <x v="349"/>
    <x v="7"/>
    <x v="20"/>
    <x v="45"/>
    <n v="10162.94"/>
    <n v="3771.24"/>
  </r>
  <r>
    <x v="0"/>
    <x v="1"/>
    <x v="1"/>
    <x v="356"/>
    <x v="8"/>
    <x v="22"/>
    <x v="41"/>
    <n v="710"/>
    <n v="84"/>
  </r>
  <r>
    <x v="0"/>
    <x v="0"/>
    <x v="1"/>
    <x v="365"/>
    <x v="8"/>
    <x v="22"/>
    <x v="41"/>
    <n v="26.59"/>
    <n v="1.9"/>
  </r>
  <r>
    <x v="0"/>
    <x v="1"/>
    <x v="1"/>
    <x v="365"/>
    <x v="8"/>
    <x v="22"/>
    <x v="41"/>
    <n v="5.94"/>
    <n v="0.65"/>
  </r>
  <r>
    <x v="1"/>
    <x v="10"/>
    <x v="1"/>
    <x v="379"/>
    <x v="7"/>
    <x v="20"/>
    <x v="45"/>
    <n v="29.29"/>
    <n v="17.7"/>
  </r>
  <r>
    <x v="0"/>
    <x v="0"/>
    <x v="1"/>
    <x v="380"/>
    <x v="7"/>
    <x v="20"/>
    <x v="39"/>
    <n v="7202.55"/>
    <n v="658.5"/>
  </r>
  <r>
    <x v="0"/>
    <x v="8"/>
    <x v="1"/>
    <x v="380"/>
    <x v="5"/>
    <x v="17"/>
    <x v="89"/>
    <n v="55.99"/>
    <n v="17.7"/>
  </r>
  <r>
    <x v="0"/>
    <x v="10"/>
    <x v="1"/>
    <x v="348"/>
    <x v="5"/>
    <x v="24"/>
    <x v="68"/>
    <n v="18.39"/>
    <n v="7.6"/>
  </r>
  <r>
    <x v="0"/>
    <x v="11"/>
    <x v="1"/>
    <x v="348"/>
    <x v="4"/>
    <x v="12"/>
    <x v="81"/>
    <n v="5.89"/>
    <n v="8.3000000000000007"/>
  </r>
  <r>
    <x v="2"/>
    <x v="6"/>
    <x v="1"/>
    <x v="348"/>
    <x v="4"/>
    <x v="12"/>
    <x v="81"/>
    <n v="32.72"/>
    <n v="41.3"/>
  </r>
  <r>
    <x v="0"/>
    <x v="2"/>
    <x v="1"/>
    <x v="348"/>
    <x v="8"/>
    <x v="46"/>
    <x v="91"/>
    <n v="60049.83"/>
    <n v="7741.1"/>
  </r>
  <r>
    <x v="0"/>
    <x v="1"/>
    <x v="1"/>
    <x v="348"/>
    <x v="2"/>
    <x v="26"/>
    <x v="46"/>
    <n v="1142.04"/>
    <n v="68.900000000000006"/>
  </r>
  <r>
    <x v="0"/>
    <x v="4"/>
    <x v="1"/>
    <x v="348"/>
    <x v="8"/>
    <x v="41"/>
    <x v="211"/>
    <n v="274.27999999999997"/>
    <n v="155.5"/>
  </r>
  <r>
    <x v="1"/>
    <x v="7"/>
    <x v="1"/>
    <x v="348"/>
    <x v="5"/>
    <x v="29"/>
    <x v="49"/>
    <n v="170.4"/>
    <n v="56.9"/>
  </r>
  <r>
    <x v="2"/>
    <x v="2"/>
    <x v="1"/>
    <x v="348"/>
    <x v="5"/>
    <x v="17"/>
    <x v="35"/>
    <n v="79.959999999999994"/>
    <n v="46.8"/>
  </r>
  <r>
    <x v="1"/>
    <x v="10"/>
    <x v="1"/>
    <x v="348"/>
    <x v="5"/>
    <x v="28"/>
    <x v="48"/>
    <n v="1177.05"/>
    <n v="194.7"/>
  </r>
  <r>
    <x v="1"/>
    <x v="10"/>
    <x v="1"/>
    <x v="348"/>
    <x v="5"/>
    <x v="19"/>
    <x v="93"/>
    <n v="3509.48"/>
    <n v="671"/>
  </r>
  <r>
    <x v="0"/>
    <x v="1"/>
    <x v="1"/>
    <x v="349"/>
    <x v="7"/>
    <x v="20"/>
    <x v="136"/>
    <n v="40.98"/>
    <n v="5.5"/>
  </r>
  <r>
    <x v="2"/>
    <x v="0"/>
    <x v="1"/>
    <x v="349"/>
    <x v="3"/>
    <x v="38"/>
    <x v="61"/>
    <n v="38507.050000000003"/>
    <n v="21153.200000000001"/>
  </r>
  <r>
    <x v="1"/>
    <x v="4"/>
    <x v="1"/>
    <x v="349"/>
    <x v="3"/>
    <x v="38"/>
    <x v="61"/>
    <n v="49217.72"/>
    <n v="24471.8"/>
  </r>
  <r>
    <x v="0"/>
    <x v="9"/>
    <x v="1"/>
    <x v="349"/>
    <x v="7"/>
    <x v="54"/>
    <x v="108"/>
    <n v="7280.87"/>
    <n v="246"/>
  </r>
  <r>
    <x v="1"/>
    <x v="11"/>
    <x v="1"/>
    <x v="375"/>
    <x v="8"/>
    <x v="22"/>
    <x v="41"/>
    <n v="28009.07"/>
    <n v="1687.4"/>
  </r>
  <r>
    <x v="1"/>
    <x v="4"/>
    <x v="1"/>
    <x v="348"/>
    <x v="3"/>
    <x v="23"/>
    <x v="137"/>
    <n v="1.17"/>
    <n v="1.1000000000000001"/>
  </r>
  <r>
    <x v="1"/>
    <x v="5"/>
    <x v="1"/>
    <x v="348"/>
    <x v="5"/>
    <x v="27"/>
    <x v="47"/>
    <n v="8168.38"/>
    <n v="1667.1"/>
  </r>
  <r>
    <x v="1"/>
    <x v="0"/>
    <x v="1"/>
    <x v="348"/>
    <x v="5"/>
    <x v="30"/>
    <x v="79"/>
    <n v="2.83"/>
    <n v="3.1"/>
  </r>
  <r>
    <x v="0"/>
    <x v="1"/>
    <x v="1"/>
    <x v="348"/>
    <x v="5"/>
    <x v="19"/>
    <x v="38"/>
    <n v="4.95"/>
    <n v="0.5"/>
  </r>
  <r>
    <x v="1"/>
    <x v="3"/>
    <x v="1"/>
    <x v="348"/>
    <x v="5"/>
    <x v="19"/>
    <x v="38"/>
    <n v="49.12"/>
    <n v="12.8"/>
  </r>
  <r>
    <x v="0"/>
    <x v="11"/>
    <x v="1"/>
    <x v="349"/>
    <x v="5"/>
    <x v="14"/>
    <x v="27"/>
    <n v="390.85"/>
    <n v="69.099999999999994"/>
  </r>
  <r>
    <x v="2"/>
    <x v="3"/>
    <x v="1"/>
    <x v="349"/>
    <x v="8"/>
    <x v="22"/>
    <x v="41"/>
    <n v="674.2"/>
    <n v="214"/>
  </r>
  <r>
    <x v="1"/>
    <x v="1"/>
    <x v="1"/>
    <x v="349"/>
    <x v="5"/>
    <x v="17"/>
    <x v="153"/>
    <n v="200.07"/>
    <n v="77.599999999999994"/>
  </r>
  <r>
    <x v="1"/>
    <x v="10"/>
    <x v="1"/>
    <x v="349"/>
    <x v="3"/>
    <x v="38"/>
    <x v="61"/>
    <n v="72.81"/>
    <n v="242.7"/>
  </r>
  <r>
    <x v="1"/>
    <x v="4"/>
    <x v="1"/>
    <x v="349"/>
    <x v="5"/>
    <x v="19"/>
    <x v="93"/>
    <n v="5053.87"/>
    <n v="470.9"/>
  </r>
  <r>
    <x v="1"/>
    <x v="3"/>
    <x v="1"/>
    <x v="375"/>
    <x v="8"/>
    <x v="22"/>
    <x v="41"/>
    <n v="16907.18"/>
    <n v="1798"/>
  </r>
  <r>
    <x v="2"/>
    <x v="10"/>
    <x v="1"/>
    <x v="375"/>
    <x v="5"/>
    <x v="18"/>
    <x v="36"/>
    <n v="3059.21"/>
    <n v="310.3"/>
  </r>
  <r>
    <x v="1"/>
    <x v="8"/>
    <x v="1"/>
    <x v="356"/>
    <x v="5"/>
    <x v="17"/>
    <x v="35"/>
    <n v="412.5"/>
    <n v="61"/>
  </r>
  <r>
    <x v="1"/>
    <x v="1"/>
    <x v="1"/>
    <x v="348"/>
    <x v="8"/>
    <x v="22"/>
    <x v="41"/>
    <n v="15097.16"/>
    <n v="3639.6"/>
  </r>
  <r>
    <x v="1"/>
    <x v="4"/>
    <x v="1"/>
    <x v="348"/>
    <x v="3"/>
    <x v="61"/>
    <x v="138"/>
    <n v="61.14"/>
    <n v="283.39999999999998"/>
  </r>
  <r>
    <x v="1"/>
    <x v="9"/>
    <x v="1"/>
    <x v="348"/>
    <x v="5"/>
    <x v="25"/>
    <x v="44"/>
    <n v="144.29"/>
    <n v="11.2"/>
  </r>
  <r>
    <x v="1"/>
    <x v="1"/>
    <x v="1"/>
    <x v="348"/>
    <x v="5"/>
    <x v="44"/>
    <x v="77"/>
    <n v="10450.65"/>
    <n v="761.1"/>
  </r>
  <r>
    <x v="1"/>
    <x v="1"/>
    <x v="1"/>
    <x v="348"/>
    <x v="5"/>
    <x v="19"/>
    <x v="93"/>
    <n v="575.66"/>
    <n v="195.5"/>
  </r>
  <r>
    <x v="2"/>
    <x v="5"/>
    <x v="1"/>
    <x v="349"/>
    <x v="5"/>
    <x v="14"/>
    <x v="27"/>
    <n v="161.28"/>
    <n v="41.5"/>
  </r>
  <r>
    <x v="2"/>
    <x v="4"/>
    <x v="1"/>
    <x v="349"/>
    <x v="5"/>
    <x v="17"/>
    <x v="153"/>
    <n v="210.22"/>
    <n v="123.1"/>
  </r>
  <r>
    <x v="1"/>
    <x v="11"/>
    <x v="1"/>
    <x v="349"/>
    <x v="8"/>
    <x v="22"/>
    <x v="182"/>
    <n v="0.47"/>
    <n v="9.3000000000000007"/>
  </r>
  <r>
    <x v="2"/>
    <x v="4"/>
    <x v="1"/>
    <x v="349"/>
    <x v="2"/>
    <x v="52"/>
    <x v="97"/>
    <n v="260.48"/>
    <n v="41.8"/>
  </r>
  <r>
    <x v="0"/>
    <x v="0"/>
    <x v="1"/>
    <x v="357"/>
    <x v="8"/>
    <x v="41"/>
    <x v="120"/>
    <n v="186"/>
    <n v="31"/>
  </r>
  <r>
    <x v="0"/>
    <x v="2"/>
    <x v="1"/>
    <x v="357"/>
    <x v="8"/>
    <x v="41"/>
    <x v="120"/>
    <n v="754.2"/>
    <n v="127.1"/>
  </r>
  <r>
    <x v="0"/>
    <x v="11"/>
    <x v="1"/>
    <x v="366"/>
    <x v="5"/>
    <x v="24"/>
    <x v="68"/>
    <n v="3.09"/>
    <n v="13.3"/>
  </r>
  <r>
    <x v="2"/>
    <x v="4"/>
    <x v="1"/>
    <x v="366"/>
    <x v="5"/>
    <x v="24"/>
    <x v="68"/>
    <n v="4.8"/>
    <n v="8"/>
  </r>
  <r>
    <x v="2"/>
    <x v="2"/>
    <x v="1"/>
    <x v="366"/>
    <x v="5"/>
    <x v="49"/>
    <x v="90"/>
    <n v="462.12"/>
    <n v="45.4"/>
  </r>
  <r>
    <x v="1"/>
    <x v="10"/>
    <x v="1"/>
    <x v="366"/>
    <x v="7"/>
    <x v="20"/>
    <x v="45"/>
    <n v="0.04"/>
    <n v="4"/>
  </r>
  <r>
    <x v="1"/>
    <x v="2"/>
    <x v="1"/>
    <x v="366"/>
    <x v="5"/>
    <x v="30"/>
    <x v="146"/>
    <n v="0.6"/>
    <n v="6"/>
  </r>
  <r>
    <x v="0"/>
    <x v="9"/>
    <x v="1"/>
    <x v="366"/>
    <x v="10"/>
    <x v="79"/>
    <x v="237"/>
    <n v="10272.66"/>
    <n v="396.3"/>
  </r>
  <r>
    <x v="1"/>
    <x v="7"/>
    <x v="1"/>
    <x v="400"/>
    <x v="2"/>
    <x v="60"/>
    <x v="129"/>
    <n v="9097.93"/>
    <n v="1177.8"/>
  </r>
  <r>
    <x v="1"/>
    <x v="10"/>
    <x v="1"/>
    <x v="400"/>
    <x v="7"/>
    <x v="31"/>
    <x v="52"/>
    <n v="109.36"/>
    <n v="3.2"/>
  </r>
  <r>
    <x v="1"/>
    <x v="0"/>
    <x v="1"/>
    <x v="400"/>
    <x v="5"/>
    <x v="14"/>
    <x v="101"/>
    <n v="149.49"/>
    <n v="21.2"/>
  </r>
  <r>
    <x v="1"/>
    <x v="1"/>
    <x v="1"/>
    <x v="400"/>
    <x v="3"/>
    <x v="43"/>
    <x v="75"/>
    <n v="1465.17"/>
    <n v="1133.9000000000001"/>
  </r>
  <r>
    <x v="1"/>
    <x v="5"/>
    <x v="1"/>
    <x v="400"/>
    <x v="3"/>
    <x v="43"/>
    <x v="75"/>
    <n v="7199.22"/>
    <n v="7453.4"/>
  </r>
  <r>
    <x v="1"/>
    <x v="9"/>
    <x v="1"/>
    <x v="400"/>
    <x v="3"/>
    <x v="43"/>
    <x v="75"/>
    <n v="3921.84"/>
    <n v="3096.8"/>
  </r>
  <r>
    <x v="1"/>
    <x v="10"/>
    <x v="1"/>
    <x v="400"/>
    <x v="9"/>
    <x v="32"/>
    <x v="139"/>
    <n v="79.2"/>
    <n v="10.3"/>
  </r>
  <r>
    <x v="1"/>
    <x v="0"/>
    <x v="1"/>
    <x v="400"/>
    <x v="9"/>
    <x v="32"/>
    <x v="139"/>
    <n v="45.9"/>
    <n v="8.1"/>
  </r>
  <r>
    <x v="2"/>
    <x v="1"/>
    <x v="1"/>
    <x v="400"/>
    <x v="9"/>
    <x v="32"/>
    <x v="139"/>
    <n v="40.200000000000003"/>
    <n v="5.2"/>
  </r>
  <r>
    <x v="0"/>
    <x v="1"/>
    <x v="1"/>
    <x v="400"/>
    <x v="5"/>
    <x v="49"/>
    <x v="90"/>
    <n v="3449.14"/>
    <n v="397.2"/>
  </r>
  <r>
    <x v="1"/>
    <x v="5"/>
    <x v="1"/>
    <x v="400"/>
    <x v="5"/>
    <x v="19"/>
    <x v="220"/>
    <n v="938.52"/>
    <n v="498.5"/>
  </r>
  <r>
    <x v="0"/>
    <x v="4"/>
    <x v="1"/>
    <x v="400"/>
    <x v="5"/>
    <x v="70"/>
    <x v="261"/>
    <n v="11.97"/>
    <n v="9.5"/>
  </r>
  <r>
    <x v="0"/>
    <x v="4"/>
    <x v="1"/>
    <x v="400"/>
    <x v="5"/>
    <x v="14"/>
    <x v="230"/>
    <n v="2439.21"/>
    <n v="227.2"/>
  </r>
  <r>
    <x v="1"/>
    <x v="3"/>
    <x v="1"/>
    <x v="400"/>
    <x v="5"/>
    <x v="29"/>
    <x v="49"/>
    <n v="82.43"/>
    <n v="40.200000000000003"/>
  </r>
  <r>
    <x v="1"/>
    <x v="11"/>
    <x v="1"/>
    <x v="400"/>
    <x v="5"/>
    <x v="19"/>
    <x v="67"/>
    <n v="474.55"/>
    <n v="1176.9000000000001"/>
  </r>
  <r>
    <x v="0"/>
    <x v="8"/>
    <x v="1"/>
    <x v="388"/>
    <x v="5"/>
    <x v="49"/>
    <x v="90"/>
    <n v="3301.12"/>
    <n v="123.7"/>
  </r>
  <r>
    <x v="2"/>
    <x v="3"/>
    <x v="1"/>
    <x v="388"/>
    <x v="5"/>
    <x v="30"/>
    <x v="78"/>
    <n v="72.260000000000005"/>
    <n v="209.15"/>
  </r>
  <r>
    <x v="2"/>
    <x v="3"/>
    <x v="1"/>
    <x v="388"/>
    <x v="3"/>
    <x v="57"/>
    <x v="121"/>
    <n v="20.79"/>
    <n v="3.5"/>
  </r>
  <r>
    <x v="2"/>
    <x v="3"/>
    <x v="1"/>
    <x v="388"/>
    <x v="10"/>
    <x v="63"/>
    <x v="141"/>
    <n v="21127.759999999998"/>
    <n v="3349.6"/>
  </r>
  <r>
    <x v="2"/>
    <x v="5"/>
    <x v="1"/>
    <x v="388"/>
    <x v="5"/>
    <x v="30"/>
    <x v="80"/>
    <n v="258.39"/>
    <n v="219.3"/>
  </r>
  <r>
    <x v="1"/>
    <x v="9"/>
    <x v="1"/>
    <x v="388"/>
    <x v="5"/>
    <x v="19"/>
    <x v="105"/>
    <n v="431.34"/>
    <n v="63.75"/>
  </r>
  <r>
    <x v="0"/>
    <x v="4"/>
    <x v="1"/>
    <x v="381"/>
    <x v="5"/>
    <x v="17"/>
    <x v="153"/>
    <n v="15.4"/>
    <n v="11"/>
  </r>
  <r>
    <x v="2"/>
    <x v="11"/>
    <x v="1"/>
    <x v="381"/>
    <x v="5"/>
    <x v="24"/>
    <x v="62"/>
    <n v="120.4"/>
    <n v="219.4"/>
  </r>
  <r>
    <x v="2"/>
    <x v="8"/>
    <x v="1"/>
    <x v="381"/>
    <x v="10"/>
    <x v="77"/>
    <x v="194"/>
    <n v="464.8"/>
    <n v="88.5"/>
  </r>
  <r>
    <x v="0"/>
    <x v="8"/>
    <x v="1"/>
    <x v="361"/>
    <x v="5"/>
    <x v="14"/>
    <x v="224"/>
    <n v="1618.32"/>
    <n v="134.86000000000001"/>
  </r>
  <r>
    <x v="0"/>
    <x v="5"/>
    <x v="1"/>
    <x v="361"/>
    <x v="3"/>
    <x v="21"/>
    <x v="87"/>
    <n v="268.17"/>
    <n v="38.31"/>
  </r>
  <r>
    <x v="0"/>
    <x v="10"/>
    <x v="1"/>
    <x v="361"/>
    <x v="5"/>
    <x v="14"/>
    <x v="180"/>
    <n v="4"/>
    <n v="0.4"/>
  </r>
  <r>
    <x v="0"/>
    <x v="11"/>
    <x v="1"/>
    <x v="364"/>
    <x v="5"/>
    <x v="19"/>
    <x v="135"/>
    <n v="430.67"/>
    <n v="113.5"/>
  </r>
  <r>
    <x v="1"/>
    <x v="8"/>
    <x v="1"/>
    <x v="364"/>
    <x v="3"/>
    <x v="43"/>
    <x v="75"/>
    <n v="503.65"/>
    <n v="341.1"/>
  </r>
  <r>
    <x v="1"/>
    <x v="1"/>
    <x v="1"/>
    <x v="364"/>
    <x v="5"/>
    <x v="49"/>
    <x v="90"/>
    <n v="4332.2700000000004"/>
    <n v="350.7"/>
  </r>
  <r>
    <x v="1"/>
    <x v="11"/>
    <x v="1"/>
    <x v="364"/>
    <x v="5"/>
    <x v="49"/>
    <x v="90"/>
    <n v="15709.01"/>
    <n v="695.25"/>
  </r>
  <r>
    <x v="2"/>
    <x v="8"/>
    <x v="1"/>
    <x v="364"/>
    <x v="4"/>
    <x v="78"/>
    <x v="214"/>
    <n v="1.3"/>
    <n v="0.2"/>
  </r>
  <r>
    <x v="2"/>
    <x v="9"/>
    <x v="1"/>
    <x v="364"/>
    <x v="5"/>
    <x v="30"/>
    <x v="79"/>
    <n v="8.26"/>
    <n v="1.8"/>
  </r>
  <r>
    <x v="2"/>
    <x v="2"/>
    <x v="1"/>
    <x v="364"/>
    <x v="5"/>
    <x v="14"/>
    <x v="218"/>
    <n v="141.03"/>
    <n v="56.37"/>
  </r>
  <r>
    <x v="0"/>
    <x v="6"/>
    <x v="1"/>
    <x v="364"/>
    <x v="5"/>
    <x v="14"/>
    <x v="218"/>
    <n v="28.55"/>
    <n v="5.19"/>
  </r>
  <r>
    <x v="1"/>
    <x v="0"/>
    <x v="1"/>
    <x v="401"/>
    <x v="7"/>
    <x v="20"/>
    <x v="39"/>
    <n v="7.7"/>
    <n v="3.5"/>
  </r>
  <r>
    <x v="2"/>
    <x v="3"/>
    <x v="1"/>
    <x v="401"/>
    <x v="7"/>
    <x v="20"/>
    <x v="39"/>
    <n v="448"/>
    <n v="112"/>
  </r>
  <r>
    <x v="1"/>
    <x v="5"/>
    <x v="1"/>
    <x v="357"/>
    <x v="2"/>
    <x v="52"/>
    <x v="97"/>
    <n v="17.5"/>
    <n v="7"/>
  </r>
  <r>
    <x v="0"/>
    <x v="7"/>
    <x v="1"/>
    <x v="366"/>
    <x v="5"/>
    <x v="24"/>
    <x v="68"/>
    <n v="176.37"/>
    <n v="351.6"/>
  </r>
  <r>
    <x v="0"/>
    <x v="9"/>
    <x v="1"/>
    <x v="366"/>
    <x v="7"/>
    <x v="20"/>
    <x v="45"/>
    <n v="2817.98"/>
    <n v="8184"/>
  </r>
  <r>
    <x v="1"/>
    <x v="0"/>
    <x v="1"/>
    <x v="366"/>
    <x v="5"/>
    <x v="30"/>
    <x v="146"/>
    <n v="4.17"/>
    <n v="5.9"/>
  </r>
  <r>
    <x v="2"/>
    <x v="6"/>
    <x v="1"/>
    <x v="366"/>
    <x v="5"/>
    <x v="30"/>
    <x v="146"/>
    <n v="0.59"/>
    <n v="2.4"/>
  </r>
  <r>
    <x v="2"/>
    <x v="5"/>
    <x v="1"/>
    <x v="366"/>
    <x v="5"/>
    <x v="30"/>
    <x v="78"/>
    <n v="4.9000000000000004"/>
    <n v="7.9"/>
  </r>
  <r>
    <x v="2"/>
    <x v="9"/>
    <x v="1"/>
    <x v="366"/>
    <x v="10"/>
    <x v="75"/>
    <x v="219"/>
    <n v="210"/>
    <n v="50"/>
  </r>
  <r>
    <x v="0"/>
    <x v="1"/>
    <x v="1"/>
    <x v="400"/>
    <x v="10"/>
    <x v="48"/>
    <x v="100"/>
    <n v="350.86"/>
    <n v="212.6"/>
  </r>
  <r>
    <x v="0"/>
    <x v="10"/>
    <x v="1"/>
    <x v="400"/>
    <x v="10"/>
    <x v="48"/>
    <x v="100"/>
    <n v="564.58000000000004"/>
    <n v="339.3"/>
  </r>
  <r>
    <x v="0"/>
    <x v="4"/>
    <x v="1"/>
    <x v="400"/>
    <x v="3"/>
    <x v="43"/>
    <x v="75"/>
    <n v="5432.9"/>
    <n v="3699.3"/>
  </r>
  <r>
    <x v="2"/>
    <x v="7"/>
    <x v="1"/>
    <x v="400"/>
    <x v="9"/>
    <x v="32"/>
    <x v="139"/>
    <n v="7"/>
    <n v="1"/>
  </r>
  <r>
    <x v="0"/>
    <x v="4"/>
    <x v="1"/>
    <x v="400"/>
    <x v="2"/>
    <x v="45"/>
    <x v="82"/>
    <n v="13489.03"/>
    <n v="1256.5"/>
  </r>
  <r>
    <x v="0"/>
    <x v="11"/>
    <x v="1"/>
    <x v="400"/>
    <x v="2"/>
    <x v="26"/>
    <x v="46"/>
    <n v="12900.3"/>
    <n v="558.97"/>
  </r>
  <r>
    <x v="1"/>
    <x v="0"/>
    <x v="1"/>
    <x v="400"/>
    <x v="2"/>
    <x v="26"/>
    <x v="46"/>
    <n v="16014.78"/>
    <n v="913.9"/>
  </r>
  <r>
    <x v="0"/>
    <x v="1"/>
    <x v="1"/>
    <x v="400"/>
    <x v="5"/>
    <x v="19"/>
    <x v="220"/>
    <n v="402.06"/>
    <n v="192.8"/>
  </r>
  <r>
    <x v="0"/>
    <x v="7"/>
    <x v="1"/>
    <x v="400"/>
    <x v="5"/>
    <x v="17"/>
    <x v="114"/>
    <n v="576.36"/>
    <n v="357.2"/>
  </r>
  <r>
    <x v="1"/>
    <x v="8"/>
    <x v="1"/>
    <x v="400"/>
    <x v="5"/>
    <x v="19"/>
    <x v="67"/>
    <n v="1029.33"/>
    <n v="1712"/>
  </r>
  <r>
    <x v="0"/>
    <x v="8"/>
    <x v="1"/>
    <x v="400"/>
    <x v="5"/>
    <x v="19"/>
    <x v="67"/>
    <n v="1110.03"/>
    <n v="921.3"/>
  </r>
  <r>
    <x v="1"/>
    <x v="7"/>
    <x v="1"/>
    <x v="388"/>
    <x v="8"/>
    <x v="22"/>
    <x v="41"/>
    <n v="162.30000000000001"/>
    <n v="63.1"/>
  </r>
  <r>
    <x v="1"/>
    <x v="0"/>
    <x v="1"/>
    <x v="388"/>
    <x v="8"/>
    <x v="22"/>
    <x v="182"/>
    <n v="138.97"/>
    <n v="66.849999999999994"/>
  </r>
  <r>
    <x v="2"/>
    <x v="7"/>
    <x v="1"/>
    <x v="388"/>
    <x v="5"/>
    <x v="49"/>
    <x v="90"/>
    <n v="35476.089999999997"/>
    <n v="2569.75"/>
  </r>
  <r>
    <x v="1"/>
    <x v="0"/>
    <x v="1"/>
    <x v="388"/>
    <x v="5"/>
    <x v="19"/>
    <x v="105"/>
    <n v="55.75"/>
    <n v="5.7"/>
  </r>
  <r>
    <x v="0"/>
    <x v="6"/>
    <x v="1"/>
    <x v="388"/>
    <x v="5"/>
    <x v="19"/>
    <x v="105"/>
    <n v="207.95"/>
    <n v="30.4"/>
  </r>
  <r>
    <x v="1"/>
    <x v="3"/>
    <x v="1"/>
    <x v="388"/>
    <x v="5"/>
    <x v="19"/>
    <x v="105"/>
    <n v="107.05"/>
    <n v="14.2"/>
  </r>
  <r>
    <x v="0"/>
    <x v="7"/>
    <x v="1"/>
    <x v="388"/>
    <x v="5"/>
    <x v="19"/>
    <x v="105"/>
    <n v="3.71"/>
    <n v="1.35"/>
  </r>
  <r>
    <x v="2"/>
    <x v="0"/>
    <x v="1"/>
    <x v="361"/>
    <x v="5"/>
    <x v="14"/>
    <x v="278"/>
    <n v="33.6"/>
    <n v="2.4"/>
  </r>
  <r>
    <x v="2"/>
    <x v="11"/>
    <x v="1"/>
    <x v="361"/>
    <x v="5"/>
    <x v="14"/>
    <x v="171"/>
    <n v="30"/>
    <n v="3"/>
  </r>
  <r>
    <x v="0"/>
    <x v="5"/>
    <x v="1"/>
    <x v="361"/>
    <x v="5"/>
    <x v="14"/>
    <x v="155"/>
    <n v="1145.5"/>
    <n v="158"/>
  </r>
  <r>
    <x v="0"/>
    <x v="5"/>
    <x v="1"/>
    <x v="404"/>
    <x v="5"/>
    <x v="14"/>
    <x v="311"/>
    <n v="117.5"/>
    <n v="14.25"/>
  </r>
  <r>
    <x v="0"/>
    <x v="5"/>
    <x v="1"/>
    <x v="364"/>
    <x v="5"/>
    <x v="19"/>
    <x v="135"/>
    <n v="1776.46"/>
    <n v="560.4"/>
  </r>
  <r>
    <x v="1"/>
    <x v="8"/>
    <x v="1"/>
    <x v="364"/>
    <x v="3"/>
    <x v="23"/>
    <x v="137"/>
    <n v="7.24"/>
    <n v="5.0999999999999996"/>
  </r>
  <r>
    <x v="0"/>
    <x v="11"/>
    <x v="1"/>
    <x v="364"/>
    <x v="5"/>
    <x v="25"/>
    <x v="44"/>
    <n v="2122.5300000000002"/>
    <n v="88.2"/>
  </r>
  <r>
    <x v="1"/>
    <x v="1"/>
    <x v="1"/>
    <x v="364"/>
    <x v="5"/>
    <x v="19"/>
    <x v="67"/>
    <n v="6.86"/>
    <n v="17.600000000000001"/>
  </r>
  <r>
    <x v="1"/>
    <x v="10"/>
    <x v="1"/>
    <x v="401"/>
    <x v="7"/>
    <x v="20"/>
    <x v="136"/>
    <n v="185.4"/>
    <n v="61.8"/>
  </r>
  <r>
    <x v="2"/>
    <x v="7"/>
    <x v="1"/>
    <x v="401"/>
    <x v="7"/>
    <x v="20"/>
    <x v="136"/>
    <n v="130.6"/>
    <n v="42.2"/>
  </r>
  <r>
    <x v="1"/>
    <x v="9"/>
    <x v="1"/>
    <x v="401"/>
    <x v="1"/>
    <x v="6"/>
    <x v="10"/>
    <n v="13"/>
    <n v="1.3"/>
  </r>
  <r>
    <x v="1"/>
    <x v="4"/>
    <x v="1"/>
    <x v="401"/>
    <x v="7"/>
    <x v="31"/>
    <x v="52"/>
    <n v="323.39999999999998"/>
    <n v="23.4"/>
  </r>
  <r>
    <x v="1"/>
    <x v="2"/>
    <x v="1"/>
    <x v="401"/>
    <x v="7"/>
    <x v="31"/>
    <x v="52"/>
    <n v="131.19999999999999"/>
    <n v="4.0999999999999996"/>
  </r>
  <r>
    <x v="1"/>
    <x v="9"/>
    <x v="1"/>
    <x v="357"/>
    <x v="8"/>
    <x v="46"/>
    <x v="91"/>
    <n v="3.43"/>
    <n v="0.7"/>
  </r>
  <r>
    <x v="0"/>
    <x v="5"/>
    <x v="1"/>
    <x v="366"/>
    <x v="1"/>
    <x v="6"/>
    <x v="10"/>
    <n v="6162.02"/>
    <n v="765.9"/>
  </r>
  <r>
    <x v="1"/>
    <x v="2"/>
    <x v="1"/>
    <x v="366"/>
    <x v="3"/>
    <x v="23"/>
    <x v="137"/>
    <n v="2.98"/>
    <n v="2.5"/>
  </r>
  <r>
    <x v="0"/>
    <x v="10"/>
    <x v="1"/>
    <x v="366"/>
    <x v="5"/>
    <x v="24"/>
    <x v="68"/>
    <n v="12.32"/>
    <n v="12.7"/>
  </r>
  <r>
    <x v="2"/>
    <x v="3"/>
    <x v="1"/>
    <x v="366"/>
    <x v="5"/>
    <x v="24"/>
    <x v="68"/>
    <n v="4.68"/>
    <n v="7.8"/>
  </r>
  <r>
    <x v="0"/>
    <x v="5"/>
    <x v="1"/>
    <x v="366"/>
    <x v="5"/>
    <x v="24"/>
    <x v="68"/>
    <n v="27.36"/>
    <n v="45.6"/>
  </r>
  <r>
    <x v="0"/>
    <x v="2"/>
    <x v="1"/>
    <x v="366"/>
    <x v="7"/>
    <x v="20"/>
    <x v="45"/>
    <n v="4009.13"/>
    <n v="5259.5"/>
  </r>
  <r>
    <x v="1"/>
    <x v="6"/>
    <x v="1"/>
    <x v="366"/>
    <x v="7"/>
    <x v="20"/>
    <x v="45"/>
    <n v="37684.54"/>
    <n v="13752.9"/>
  </r>
  <r>
    <x v="2"/>
    <x v="3"/>
    <x v="1"/>
    <x v="366"/>
    <x v="5"/>
    <x v="17"/>
    <x v="35"/>
    <n v="40.29"/>
    <n v="9.9"/>
  </r>
  <r>
    <x v="0"/>
    <x v="5"/>
    <x v="1"/>
    <x v="366"/>
    <x v="5"/>
    <x v="44"/>
    <x v="77"/>
    <n v="1833.09"/>
    <n v="116"/>
  </r>
  <r>
    <x v="0"/>
    <x v="8"/>
    <x v="1"/>
    <x v="366"/>
    <x v="5"/>
    <x v="19"/>
    <x v="67"/>
    <n v="0.67"/>
    <n v="13.3"/>
  </r>
  <r>
    <x v="0"/>
    <x v="2"/>
    <x v="1"/>
    <x v="366"/>
    <x v="5"/>
    <x v="19"/>
    <x v="67"/>
    <n v="1.42"/>
    <n v="2.4"/>
  </r>
  <r>
    <x v="2"/>
    <x v="9"/>
    <x v="1"/>
    <x v="400"/>
    <x v="0"/>
    <x v="2"/>
    <x v="4"/>
    <n v="1211.17"/>
    <n v="117.9"/>
  </r>
  <r>
    <x v="0"/>
    <x v="6"/>
    <x v="1"/>
    <x v="400"/>
    <x v="2"/>
    <x v="45"/>
    <x v="82"/>
    <n v="782"/>
    <n v="40.799999999999997"/>
  </r>
  <r>
    <x v="1"/>
    <x v="11"/>
    <x v="1"/>
    <x v="400"/>
    <x v="9"/>
    <x v="32"/>
    <x v="266"/>
    <n v="126.4"/>
    <n v="31.6"/>
  </r>
  <r>
    <x v="2"/>
    <x v="11"/>
    <x v="1"/>
    <x v="400"/>
    <x v="2"/>
    <x v="26"/>
    <x v="46"/>
    <n v="34659.949999999997"/>
    <n v="1147.5"/>
  </r>
  <r>
    <x v="1"/>
    <x v="10"/>
    <x v="1"/>
    <x v="400"/>
    <x v="5"/>
    <x v="30"/>
    <x v="79"/>
    <n v="10385.200000000001"/>
    <n v="1979.6"/>
  </r>
  <r>
    <x v="2"/>
    <x v="6"/>
    <x v="1"/>
    <x v="400"/>
    <x v="5"/>
    <x v="30"/>
    <x v="79"/>
    <n v="6681.47"/>
    <n v="1579.9"/>
  </r>
  <r>
    <x v="1"/>
    <x v="7"/>
    <x v="1"/>
    <x v="388"/>
    <x v="3"/>
    <x v="23"/>
    <x v="137"/>
    <n v="0.16"/>
    <n v="2.7"/>
  </r>
  <r>
    <x v="1"/>
    <x v="5"/>
    <x v="1"/>
    <x v="388"/>
    <x v="2"/>
    <x v="26"/>
    <x v="46"/>
    <n v="7253.4"/>
    <n v="370.95"/>
  </r>
  <r>
    <x v="2"/>
    <x v="3"/>
    <x v="1"/>
    <x v="388"/>
    <x v="7"/>
    <x v="47"/>
    <x v="84"/>
    <n v="115.48"/>
    <n v="5.85"/>
  </r>
  <r>
    <x v="2"/>
    <x v="0"/>
    <x v="1"/>
    <x v="388"/>
    <x v="5"/>
    <x v="17"/>
    <x v="154"/>
    <n v="2772.56"/>
    <n v="1917.4"/>
  </r>
  <r>
    <x v="1"/>
    <x v="4"/>
    <x v="1"/>
    <x v="388"/>
    <x v="5"/>
    <x v="17"/>
    <x v="154"/>
    <n v="317.89999999999998"/>
    <n v="157"/>
  </r>
  <r>
    <x v="1"/>
    <x v="10"/>
    <x v="1"/>
    <x v="381"/>
    <x v="3"/>
    <x v="23"/>
    <x v="42"/>
    <n v="0.86"/>
    <n v="1.1000000000000001"/>
  </r>
  <r>
    <x v="2"/>
    <x v="1"/>
    <x v="1"/>
    <x v="404"/>
    <x v="3"/>
    <x v="21"/>
    <x v="87"/>
    <n v="750"/>
    <n v="142"/>
  </r>
  <r>
    <x v="0"/>
    <x v="6"/>
    <x v="1"/>
    <x v="404"/>
    <x v="5"/>
    <x v="14"/>
    <x v="227"/>
    <n v="308"/>
    <n v="11"/>
  </r>
  <r>
    <x v="2"/>
    <x v="6"/>
    <x v="1"/>
    <x v="364"/>
    <x v="3"/>
    <x v="23"/>
    <x v="42"/>
    <n v="5115.9399999999996"/>
    <n v="3245.6"/>
  </r>
  <r>
    <x v="2"/>
    <x v="6"/>
    <x v="1"/>
    <x v="364"/>
    <x v="3"/>
    <x v="43"/>
    <x v="75"/>
    <n v="1554.43"/>
    <n v="244.4"/>
  </r>
  <r>
    <x v="2"/>
    <x v="7"/>
    <x v="1"/>
    <x v="364"/>
    <x v="5"/>
    <x v="25"/>
    <x v="44"/>
    <n v="126.32"/>
    <n v="92"/>
  </r>
  <r>
    <x v="2"/>
    <x v="7"/>
    <x v="1"/>
    <x v="364"/>
    <x v="5"/>
    <x v="25"/>
    <x v="44"/>
    <n v="1733.77"/>
    <n v="200.1"/>
  </r>
  <r>
    <x v="1"/>
    <x v="0"/>
    <x v="1"/>
    <x v="364"/>
    <x v="4"/>
    <x v="78"/>
    <x v="214"/>
    <n v="1291.96"/>
    <n v="1085.2"/>
  </r>
  <r>
    <x v="1"/>
    <x v="2"/>
    <x v="1"/>
    <x v="357"/>
    <x v="7"/>
    <x v="20"/>
    <x v="45"/>
    <n v="68.849999999999994"/>
    <n v="34.9"/>
  </r>
  <r>
    <x v="0"/>
    <x v="0"/>
    <x v="1"/>
    <x v="366"/>
    <x v="3"/>
    <x v="23"/>
    <x v="137"/>
    <n v="2.84"/>
    <n v="5.8"/>
  </r>
  <r>
    <x v="1"/>
    <x v="6"/>
    <x v="1"/>
    <x v="366"/>
    <x v="10"/>
    <x v="42"/>
    <x v="119"/>
    <n v="107709.07"/>
    <n v="29398.799999999999"/>
  </r>
  <r>
    <x v="0"/>
    <x v="6"/>
    <x v="1"/>
    <x v="366"/>
    <x v="5"/>
    <x v="49"/>
    <x v="90"/>
    <n v="452.25"/>
    <n v="24.1"/>
  </r>
  <r>
    <x v="2"/>
    <x v="0"/>
    <x v="1"/>
    <x v="366"/>
    <x v="5"/>
    <x v="14"/>
    <x v="126"/>
    <n v="36.69"/>
    <n v="12.6"/>
  </r>
  <r>
    <x v="1"/>
    <x v="4"/>
    <x v="1"/>
    <x v="366"/>
    <x v="5"/>
    <x v="14"/>
    <x v="126"/>
    <n v="179.56"/>
    <n v="38"/>
  </r>
  <r>
    <x v="1"/>
    <x v="1"/>
    <x v="1"/>
    <x v="366"/>
    <x v="10"/>
    <x v="75"/>
    <x v="228"/>
    <n v="6263.05"/>
    <n v="12364"/>
  </r>
  <r>
    <x v="2"/>
    <x v="2"/>
    <x v="1"/>
    <x v="366"/>
    <x v="5"/>
    <x v="24"/>
    <x v="122"/>
    <n v="0.31"/>
    <n v="6.1"/>
  </r>
  <r>
    <x v="1"/>
    <x v="3"/>
    <x v="1"/>
    <x v="400"/>
    <x v="7"/>
    <x v="56"/>
    <x v="118"/>
    <n v="162.55000000000001"/>
    <n v="2.9"/>
  </r>
  <r>
    <x v="1"/>
    <x v="7"/>
    <x v="1"/>
    <x v="400"/>
    <x v="7"/>
    <x v="20"/>
    <x v="136"/>
    <n v="52.63"/>
    <n v="11.6"/>
  </r>
  <r>
    <x v="0"/>
    <x v="4"/>
    <x v="1"/>
    <x v="400"/>
    <x v="7"/>
    <x v="20"/>
    <x v="136"/>
    <n v="24.24"/>
    <n v="4.0999999999999996"/>
  </r>
  <r>
    <x v="1"/>
    <x v="7"/>
    <x v="1"/>
    <x v="400"/>
    <x v="3"/>
    <x v="23"/>
    <x v="137"/>
    <n v="571.96"/>
    <n v="930.1"/>
  </r>
  <r>
    <x v="2"/>
    <x v="0"/>
    <x v="1"/>
    <x v="400"/>
    <x v="3"/>
    <x v="23"/>
    <x v="137"/>
    <n v="2588.4299999999998"/>
    <n v="1808.5"/>
  </r>
  <r>
    <x v="1"/>
    <x v="10"/>
    <x v="1"/>
    <x v="400"/>
    <x v="2"/>
    <x v="50"/>
    <x v="113"/>
    <n v="287.22000000000003"/>
    <n v="40.5"/>
  </r>
  <r>
    <x v="2"/>
    <x v="11"/>
    <x v="1"/>
    <x v="400"/>
    <x v="2"/>
    <x v="50"/>
    <x v="113"/>
    <n v="201.65"/>
    <n v="41.5"/>
  </r>
  <r>
    <x v="2"/>
    <x v="6"/>
    <x v="1"/>
    <x v="400"/>
    <x v="3"/>
    <x v="38"/>
    <x v="61"/>
    <n v="121.2"/>
    <n v="48"/>
  </r>
  <r>
    <x v="0"/>
    <x v="11"/>
    <x v="1"/>
    <x v="400"/>
    <x v="0"/>
    <x v="2"/>
    <x v="4"/>
    <n v="2275.87"/>
    <n v="165.1"/>
  </r>
  <r>
    <x v="1"/>
    <x v="6"/>
    <x v="1"/>
    <x v="400"/>
    <x v="0"/>
    <x v="2"/>
    <x v="4"/>
    <n v="34.340000000000003"/>
    <n v="3.4"/>
  </r>
  <r>
    <x v="2"/>
    <x v="8"/>
    <x v="1"/>
    <x v="400"/>
    <x v="0"/>
    <x v="2"/>
    <x v="4"/>
    <n v="882.64"/>
    <n v="80.599999999999994"/>
  </r>
  <r>
    <x v="0"/>
    <x v="0"/>
    <x v="1"/>
    <x v="400"/>
    <x v="2"/>
    <x v="45"/>
    <x v="82"/>
    <n v="17960.25"/>
    <n v="968.6"/>
  </r>
  <r>
    <x v="2"/>
    <x v="8"/>
    <x v="1"/>
    <x v="400"/>
    <x v="2"/>
    <x v="26"/>
    <x v="46"/>
    <n v="5112.08"/>
    <n v="305.60000000000002"/>
  </r>
  <r>
    <x v="1"/>
    <x v="8"/>
    <x v="1"/>
    <x v="400"/>
    <x v="5"/>
    <x v="44"/>
    <x v="77"/>
    <n v="5686.27"/>
    <n v="249.6"/>
  </r>
  <r>
    <x v="1"/>
    <x v="8"/>
    <x v="1"/>
    <x v="400"/>
    <x v="5"/>
    <x v="29"/>
    <x v="49"/>
    <n v="270.93"/>
    <n v="92.9"/>
  </r>
  <r>
    <x v="2"/>
    <x v="8"/>
    <x v="1"/>
    <x v="400"/>
    <x v="5"/>
    <x v="17"/>
    <x v="114"/>
    <n v="5102.25"/>
    <n v="1833.5"/>
  </r>
  <r>
    <x v="2"/>
    <x v="8"/>
    <x v="1"/>
    <x v="400"/>
    <x v="5"/>
    <x v="19"/>
    <x v="76"/>
    <n v="727.69"/>
    <n v="68.900000000000006"/>
  </r>
  <r>
    <x v="2"/>
    <x v="8"/>
    <x v="1"/>
    <x v="400"/>
    <x v="5"/>
    <x v="44"/>
    <x v="77"/>
    <n v="7932.55"/>
    <n v="5418.5"/>
  </r>
  <r>
    <x v="2"/>
    <x v="2"/>
    <x v="1"/>
    <x v="388"/>
    <x v="5"/>
    <x v="14"/>
    <x v="60"/>
    <n v="429.92"/>
    <n v="112"/>
  </r>
  <r>
    <x v="2"/>
    <x v="6"/>
    <x v="1"/>
    <x v="388"/>
    <x v="8"/>
    <x v="22"/>
    <x v="41"/>
    <n v="1673.85"/>
    <n v="947.65"/>
  </r>
  <r>
    <x v="0"/>
    <x v="5"/>
    <x v="1"/>
    <x v="388"/>
    <x v="5"/>
    <x v="49"/>
    <x v="90"/>
    <n v="24763.439999999999"/>
    <n v="1377.54"/>
  </r>
  <r>
    <x v="2"/>
    <x v="2"/>
    <x v="1"/>
    <x v="388"/>
    <x v="8"/>
    <x v="46"/>
    <x v="91"/>
    <n v="2473.35"/>
    <n v="424.45"/>
  </r>
  <r>
    <x v="1"/>
    <x v="2"/>
    <x v="1"/>
    <x v="388"/>
    <x v="7"/>
    <x v="54"/>
    <x v="108"/>
    <n v="2930.8"/>
    <n v="107.75"/>
  </r>
  <r>
    <x v="1"/>
    <x v="5"/>
    <x v="1"/>
    <x v="388"/>
    <x v="5"/>
    <x v="17"/>
    <x v="159"/>
    <n v="132.44999999999999"/>
    <n v="62"/>
  </r>
  <r>
    <x v="1"/>
    <x v="5"/>
    <x v="1"/>
    <x v="388"/>
    <x v="5"/>
    <x v="19"/>
    <x v="93"/>
    <n v="729.83"/>
    <n v="73.3"/>
  </r>
  <r>
    <x v="0"/>
    <x v="9"/>
    <x v="1"/>
    <x v="388"/>
    <x v="5"/>
    <x v="30"/>
    <x v="78"/>
    <n v="250.27"/>
    <n v="874.45"/>
  </r>
  <r>
    <x v="2"/>
    <x v="11"/>
    <x v="1"/>
    <x v="388"/>
    <x v="5"/>
    <x v="17"/>
    <x v="159"/>
    <n v="286.89999999999998"/>
    <n v="142"/>
  </r>
  <r>
    <x v="0"/>
    <x v="4"/>
    <x v="1"/>
    <x v="388"/>
    <x v="5"/>
    <x v="17"/>
    <x v="154"/>
    <n v="222.61"/>
    <n v="92.62"/>
  </r>
  <r>
    <x v="1"/>
    <x v="3"/>
    <x v="1"/>
    <x v="388"/>
    <x v="4"/>
    <x v="12"/>
    <x v="116"/>
    <n v="68.760000000000005"/>
    <n v="18"/>
  </r>
  <r>
    <x v="0"/>
    <x v="7"/>
    <x v="1"/>
    <x v="388"/>
    <x v="4"/>
    <x v="12"/>
    <x v="116"/>
    <n v="21.91"/>
    <n v="25"/>
  </r>
  <r>
    <x v="0"/>
    <x v="5"/>
    <x v="1"/>
    <x v="381"/>
    <x v="7"/>
    <x v="20"/>
    <x v="45"/>
    <n v="10366.5"/>
    <n v="5200.5"/>
  </r>
  <r>
    <x v="1"/>
    <x v="5"/>
    <x v="1"/>
    <x v="381"/>
    <x v="5"/>
    <x v="17"/>
    <x v="35"/>
    <n v="55.29"/>
    <n v="29.1"/>
  </r>
  <r>
    <x v="1"/>
    <x v="5"/>
    <x v="1"/>
    <x v="381"/>
    <x v="5"/>
    <x v="17"/>
    <x v="35"/>
    <n v="96.92"/>
    <n v="77.099999999999994"/>
  </r>
  <r>
    <x v="1"/>
    <x v="11"/>
    <x v="1"/>
    <x v="381"/>
    <x v="5"/>
    <x v="17"/>
    <x v="35"/>
    <n v="85.51"/>
    <n v="50.3"/>
  </r>
  <r>
    <x v="0"/>
    <x v="6"/>
    <x v="1"/>
    <x v="404"/>
    <x v="5"/>
    <x v="14"/>
    <x v="187"/>
    <n v="247"/>
    <n v="24.7"/>
  </r>
  <r>
    <x v="0"/>
    <x v="2"/>
    <x v="1"/>
    <x v="364"/>
    <x v="7"/>
    <x v="20"/>
    <x v="39"/>
    <n v="222.42"/>
    <n v="32.99"/>
  </r>
  <r>
    <x v="0"/>
    <x v="7"/>
    <x v="1"/>
    <x v="364"/>
    <x v="7"/>
    <x v="20"/>
    <x v="39"/>
    <n v="15.5"/>
    <n v="2.5"/>
  </r>
  <r>
    <x v="1"/>
    <x v="3"/>
    <x v="1"/>
    <x v="364"/>
    <x v="3"/>
    <x v="23"/>
    <x v="137"/>
    <n v="2766.55"/>
    <n v="1821"/>
  </r>
  <r>
    <x v="0"/>
    <x v="1"/>
    <x v="1"/>
    <x v="364"/>
    <x v="3"/>
    <x v="43"/>
    <x v="75"/>
    <n v="88.1"/>
    <n v="11.68"/>
  </r>
  <r>
    <x v="2"/>
    <x v="7"/>
    <x v="1"/>
    <x v="364"/>
    <x v="3"/>
    <x v="43"/>
    <x v="75"/>
    <n v="291.24"/>
    <n v="279.8"/>
  </r>
  <r>
    <x v="0"/>
    <x v="6"/>
    <x v="1"/>
    <x v="364"/>
    <x v="5"/>
    <x v="49"/>
    <x v="90"/>
    <n v="462.15"/>
    <n v="102.7"/>
  </r>
  <r>
    <x v="0"/>
    <x v="0"/>
    <x v="1"/>
    <x v="364"/>
    <x v="5"/>
    <x v="49"/>
    <x v="90"/>
    <n v="12278.55"/>
    <n v="654.5"/>
  </r>
  <r>
    <x v="0"/>
    <x v="1"/>
    <x v="1"/>
    <x v="364"/>
    <x v="5"/>
    <x v="49"/>
    <x v="90"/>
    <n v="9640.3799999999992"/>
    <n v="689.7"/>
  </r>
  <r>
    <x v="0"/>
    <x v="2"/>
    <x v="1"/>
    <x v="364"/>
    <x v="8"/>
    <x v="46"/>
    <x v="83"/>
    <n v="54.11"/>
    <n v="19.2"/>
  </r>
  <r>
    <x v="0"/>
    <x v="6"/>
    <x v="1"/>
    <x v="364"/>
    <x v="5"/>
    <x v="44"/>
    <x v="77"/>
    <n v="808.19"/>
    <n v="37"/>
  </r>
  <r>
    <x v="0"/>
    <x v="6"/>
    <x v="1"/>
    <x v="364"/>
    <x v="5"/>
    <x v="19"/>
    <x v="93"/>
    <n v="29.32"/>
    <n v="3.15"/>
  </r>
  <r>
    <x v="0"/>
    <x v="10"/>
    <x v="1"/>
    <x v="364"/>
    <x v="5"/>
    <x v="53"/>
    <x v="248"/>
    <n v="23.18"/>
    <n v="1.9"/>
  </r>
  <r>
    <x v="1"/>
    <x v="10"/>
    <x v="1"/>
    <x v="401"/>
    <x v="7"/>
    <x v="20"/>
    <x v="45"/>
    <n v="258.64"/>
    <n v="158.80000000000001"/>
  </r>
  <r>
    <x v="2"/>
    <x v="4"/>
    <x v="1"/>
    <x v="401"/>
    <x v="7"/>
    <x v="20"/>
    <x v="45"/>
    <n v="64.349999999999994"/>
    <n v="11.7"/>
  </r>
  <r>
    <x v="2"/>
    <x v="9"/>
    <x v="1"/>
    <x v="366"/>
    <x v="5"/>
    <x v="14"/>
    <x v="60"/>
    <n v="347.4"/>
    <n v="51.3"/>
  </r>
  <r>
    <x v="0"/>
    <x v="1"/>
    <x v="1"/>
    <x v="366"/>
    <x v="5"/>
    <x v="49"/>
    <x v="90"/>
    <n v="6296.92"/>
    <n v="442.8"/>
  </r>
  <r>
    <x v="1"/>
    <x v="3"/>
    <x v="1"/>
    <x v="366"/>
    <x v="5"/>
    <x v="49"/>
    <x v="90"/>
    <n v="1281.6500000000001"/>
    <n v="56"/>
  </r>
  <r>
    <x v="0"/>
    <x v="8"/>
    <x v="1"/>
    <x v="366"/>
    <x v="2"/>
    <x v="52"/>
    <x v="97"/>
    <n v="631.38"/>
    <n v="122"/>
  </r>
  <r>
    <x v="1"/>
    <x v="2"/>
    <x v="1"/>
    <x v="366"/>
    <x v="2"/>
    <x v="26"/>
    <x v="46"/>
    <n v="83.58"/>
    <n v="4.4000000000000004"/>
  </r>
  <r>
    <x v="0"/>
    <x v="1"/>
    <x v="1"/>
    <x v="366"/>
    <x v="5"/>
    <x v="14"/>
    <x v="126"/>
    <n v="309.81"/>
    <n v="96.6"/>
  </r>
  <r>
    <x v="0"/>
    <x v="4"/>
    <x v="1"/>
    <x v="400"/>
    <x v="3"/>
    <x v="23"/>
    <x v="137"/>
    <n v="2846.64"/>
    <n v="2061.3000000000002"/>
  </r>
  <r>
    <x v="0"/>
    <x v="10"/>
    <x v="1"/>
    <x v="400"/>
    <x v="2"/>
    <x v="50"/>
    <x v="113"/>
    <n v="512.65"/>
    <n v="69.3"/>
  </r>
  <r>
    <x v="0"/>
    <x v="8"/>
    <x v="1"/>
    <x v="400"/>
    <x v="3"/>
    <x v="23"/>
    <x v="42"/>
    <n v="5326.47"/>
    <n v="784.5"/>
  </r>
  <r>
    <x v="1"/>
    <x v="0"/>
    <x v="1"/>
    <x v="400"/>
    <x v="3"/>
    <x v="23"/>
    <x v="42"/>
    <n v="11510.65"/>
    <n v="24319.4"/>
  </r>
  <r>
    <x v="2"/>
    <x v="6"/>
    <x v="1"/>
    <x v="400"/>
    <x v="3"/>
    <x v="43"/>
    <x v="75"/>
    <n v="270.89999999999998"/>
    <n v="90.3"/>
  </r>
  <r>
    <x v="2"/>
    <x v="5"/>
    <x v="1"/>
    <x v="400"/>
    <x v="3"/>
    <x v="38"/>
    <x v="61"/>
    <n v="2113.1999999999998"/>
    <n v="1146"/>
  </r>
  <r>
    <x v="0"/>
    <x v="8"/>
    <x v="1"/>
    <x v="400"/>
    <x v="5"/>
    <x v="30"/>
    <x v="51"/>
    <n v="1221.48"/>
    <n v="408.1"/>
  </r>
  <r>
    <x v="1"/>
    <x v="8"/>
    <x v="1"/>
    <x v="400"/>
    <x v="4"/>
    <x v="12"/>
    <x v="116"/>
    <n v="96.07"/>
    <n v="23.9"/>
  </r>
  <r>
    <x v="1"/>
    <x v="5"/>
    <x v="1"/>
    <x v="400"/>
    <x v="5"/>
    <x v="19"/>
    <x v="38"/>
    <n v="7931.29"/>
    <n v="2330.1"/>
  </r>
  <r>
    <x v="0"/>
    <x v="10"/>
    <x v="1"/>
    <x v="388"/>
    <x v="3"/>
    <x v="43"/>
    <x v="75"/>
    <n v="78.08"/>
    <n v="47.87"/>
  </r>
  <r>
    <x v="1"/>
    <x v="5"/>
    <x v="1"/>
    <x v="388"/>
    <x v="5"/>
    <x v="24"/>
    <x v="62"/>
    <n v="73.09"/>
    <n v="90.95"/>
  </r>
  <r>
    <x v="1"/>
    <x v="11"/>
    <x v="1"/>
    <x v="388"/>
    <x v="8"/>
    <x v="46"/>
    <x v="91"/>
    <n v="23.64"/>
    <n v="3"/>
  </r>
  <r>
    <x v="2"/>
    <x v="2"/>
    <x v="1"/>
    <x v="388"/>
    <x v="5"/>
    <x v="27"/>
    <x v="47"/>
    <n v="345.18"/>
    <n v="43.2"/>
  </r>
  <r>
    <x v="2"/>
    <x v="2"/>
    <x v="1"/>
    <x v="388"/>
    <x v="5"/>
    <x v="27"/>
    <x v="47"/>
    <n v="4754.2"/>
    <n v="288.2"/>
  </r>
  <r>
    <x v="0"/>
    <x v="0"/>
    <x v="1"/>
    <x v="388"/>
    <x v="5"/>
    <x v="19"/>
    <x v="38"/>
    <n v="691.39"/>
    <n v="45.25"/>
  </r>
  <r>
    <x v="2"/>
    <x v="7"/>
    <x v="1"/>
    <x v="388"/>
    <x v="5"/>
    <x v="19"/>
    <x v="38"/>
    <n v="55.96"/>
    <n v="7.9"/>
  </r>
  <r>
    <x v="0"/>
    <x v="5"/>
    <x v="1"/>
    <x v="388"/>
    <x v="5"/>
    <x v="19"/>
    <x v="38"/>
    <n v="17.27"/>
    <n v="2.5"/>
  </r>
  <r>
    <x v="2"/>
    <x v="2"/>
    <x v="1"/>
    <x v="381"/>
    <x v="5"/>
    <x v="24"/>
    <x v="43"/>
    <n v="167.29"/>
    <n v="583.70000000000005"/>
  </r>
  <r>
    <x v="1"/>
    <x v="11"/>
    <x v="1"/>
    <x v="381"/>
    <x v="5"/>
    <x v="24"/>
    <x v="43"/>
    <n v="26.71"/>
    <n v="171.4"/>
  </r>
  <r>
    <x v="1"/>
    <x v="4"/>
    <x v="1"/>
    <x v="381"/>
    <x v="5"/>
    <x v="17"/>
    <x v="35"/>
    <n v="9.2100000000000009"/>
    <n v="30.7"/>
  </r>
  <r>
    <x v="0"/>
    <x v="10"/>
    <x v="1"/>
    <x v="404"/>
    <x v="5"/>
    <x v="14"/>
    <x v="273"/>
    <n v="203.6"/>
    <n v="20.36"/>
  </r>
  <r>
    <x v="2"/>
    <x v="3"/>
    <x v="1"/>
    <x v="404"/>
    <x v="5"/>
    <x v="14"/>
    <x v="273"/>
    <n v="26"/>
    <n v="2.6"/>
  </r>
  <r>
    <x v="0"/>
    <x v="11"/>
    <x v="1"/>
    <x v="404"/>
    <x v="5"/>
    <x v="19"/>
    <x v="372"/>
    <n v="11"/>
    <n v="1.1000000000000001"/>
  </r>
  <r>
    <x v="0"/>
    <x v="10"/>
    <x v="1"/>
    <x v="404"/>
    <x v="5"/>
    <x v="14"/>
    <x v="367"/>
    <n v="51"/>
    <n v="4.5"/>
  </r>
  <r>
    <x v="0"/>
    <x v="10"/>
    <x v="1"/>
    <x v="404"/>
    <x v="5"/>
    <x v="14"/>
    <x v="171"/>
    <n v="67.650000000000006"/>
    <n v="6.15"/>
  </r>
  <r>
    <x v="2"/>
    <x v="2"/>
    <x v="1"/>
    <x v="364"/>
    <x v="7"/>
    <x v="56"/>
    <x v="118"/>
    <n v="800.05"/>
    <n v="13.22"/>
  </r>
  <r>
    <x v="0"/>
    <x v="2"/>
    <x v="1"/>
    <x v="364"/>
    <x v="5"/>
    <x v="14"/>
    <x v="175"/>
    <n v="13.72"/>
    <n v="1.4"/>
  </r>
  <r>
    <x v="2"/>
    <x v="6"/>
    <x v="1"/>
    <x v="364"/>
    <x v="5"/>
    <x v="19"/>
    <x v="76"/>
    <n v="217.01"/>
    <n v="12.4"/>
  </r>
  <r>
    <x v="2"/>
    <x v="6"/>
    <x v="1"/>
    <x v="364"/>
    <x v="5"/>
    <x v="44"/>
    <x v="77"/>
    <n v="2666.81"/>
    <n v="128.76"/>
  </r>
  <r>
    <x v="0"/>
    <x v="9"/>
    <x v="1"/>
    <x v="364"/>
    <x v="3"/>
    <x v="57"/>
    <x v="121"/>
    <n v="548.76"/>
    <n v="131.19999999999999"/>
  </r>
  <r>
    <x v="0"/>
    <x v="11"/>
    <x v="1"/>
    <x v="364"/>
    <x v="4"/>
    <x v="12"/>
    <x v="116"/>
    <n v="3131.51"/>
    <n v="1226.9000000000001"/>
  </r>
  <r>
    <x v="2"/>
    <x v="6"/>
    <x v="1"/>
    <x v="401"/>
    <x v="4"/>
    <x v="10"/>
    <x v="21"/>
    <n v="3.15"/>
    <n v="0.7"/>
  </r>
  <r>
    <x v="1"/>
    <x v="6"/>
    <x v="1"/>
    <x v="401"/>
    <x v="5"/>
    <x v="27"/>
    <x v="47"/>
    <n v="471.38"/>
    <n v="24.55"/>
  </r>
  <r>
    <x v="0"/>
    <x v="2"/>
    <x v="1"/>
    <x v="357"/>
    <x v="7"/>
    <x v="54"/>
    <x v="108"/>
    <n v="1429"/>
    <n v="55"/>
  </r>
  <r>
    <x v="2"/>
    <x v="11"/>
    <x v="1"/>
    <x v="384"/>
    <x v="5"/>
    <x v="19"/>
    <x v="38"/>
    <n v="3703.91"/>
    <n v="584.1"/>
  </r>
  <r>
    <x v="0"/>
    <x v="7"/>
    <x v="1"/>
    <x v="384"/>
    <x v="5"/>
    <x v="19"/>
    <x v="38"/>
    <n v="1294.3"/>
    <n v="171.75"/>
  </r>
  <r>
    <x v="2"/>
    <x v="8"/>
    <x v="1"/>
    <x v="384"/>
    <x v="5"/>
    <x v="19"/>
    <x v="38"/>
    <n v="217.64"/>
    <n v="28.65"/>
  </r>
  <r>
    <x v="1"/>
    <x v="3"/>
    <x v="1"/>
    <x v="366"/>
    <x v="5"/>
    <x v="14"/>
    <x v="60"/>
    <n v="8926.1200000000008"/>
    <n v="1863.3"/>
  </r>
  <r>
    <x v="2"/>
    <x v="5"/>
    <x v="1"/>
    <x v="366"/>
    <x v="5"/>
    <x v="49"/>
    <x v="90"/>
    <n v="3502.98"/>
    <n v="207"/>
  </r>
  <r>
    <x v="0"/>
    <x v="5"/>
    <x v="1"/>
    <x v="366"/>
    <x v="2"/>
    <x v="52"/>
    <x v="97"/>
    <n v="122.47"/>
    <n v="21.5"/>
  </r>
  <r>
    <x v="1"/>
    <x v="11"/>
    <x v="1"/>
    <x v="366"/>
    <x v="5"/>
    <x v="14"/>
    <x v="177"/>
    <n v="17.27"/>
    <n v="8.6"/>
  </r>
  <r>
    <x v="0"/>
    <x v="11"/>
    <x v="1"/>
    <x v="366"/>
    <x v="5"/>
    <x v="24"/>
    <x v="122"/>
    <n v="148.94"/>
    <n v="854.7"/>
  </r>
  <r>
    <x v="0"/>
    <x v="11"/>
    <x v="1"/>
    <x v="400"/>
    <x v="3"/>
    <x v="23"/>
    <x v="137"/>
    <n v="1631.39"/>
    <n v="1521.5"/>
  </r>
  <r>
    <x v="1"/>
    <x v="6"/>
    <x v="1"/>
    <x v="400"/>
    <x v="3"/>
    <x v="23"/>
    <x v="42"/>
    <n v="65311.69"/>
    <n v="36873.300000000003"/>
  </r>
  <r>
    <x v="1"/>
    <x v="7"/>
    <x v="1"/>
    <x v="400"/>
    <x v="5"/>
    <x v="17"/>
    <x v="89"/>
    <n v="774.73"/>
    <n v="763.9"/>
  </r>
  <r>
    <x v="0"/>
    <x v="11"/>
    <x v="1"/>
    <x v="400"/>
    <x v="3"/>
    <x v="21"/>
    <x v="201"/>
    <n v="39.78"/>
    <n v="76.900000000000006"/>
  </r>
  <r>
    <x v="1"/>
    <x v="11"/>
    <x v="1"/>
    <x v="400"/>
    <x v="2"/>
    <x v="52"/>
    <x v="97"/>
    <n v="5.4"/>
    <n v="2.7"/>
  </r>
  <r>
    <x v="1"/>
    <x v="1"/>
    <x v="1"/>
    <x v="400"/>
    <x v="7"/>
    <x v="66"/>
    <x v="150"/>
    <n v="6039.37"/>
    <n v="1833.1"/>
  </r>
  <r>
    <x v="2"/>
    <x v="0"/>
    <x v="1"/>
    <x v="400"/>
    <x v="5"/>
    <x v="19"/>
    <x v="105"/>
    <n v="6808.87"/>
    <n v="1063.0999999999999"/>
  </r>
  <r>
    <x v="0"/>
    <x v="4"/>
    <x v="1"/>
    <x v="400"/>
    <x v="5"/>
    <x v="19"/>
    <x v="38"/>
    <n v="7725.26"/>
    <n v="578.79999999999995"/>
  </r>
  <r>
    <x v="1"/>
    <x v="3"/>
    <x v="1"/>
    <x v="388"/>
    <x v="5"/>
    <x v="14"/>
    <x v="60"/>
    <n v="1536.45"/>
    <n v="307.60000000000002"/>
  </r>
  <r>
    <x v="1"/>
    <x v="11"/>
    <x v="1"/>
    <x v="388"/>
    <x v="2"/>
    <x v="34"/>
    <x v="55"/>
    <n v="45.38"/>
    <n v="9.3000000000000007"/>
  </r>
  <r>
    <x v="1"/>
    <x v="8"/>
    <x v="1"/>
    <x v="388"/>
    <x v="8"/>
    <x v="46"/>
    <x v="91"/>
    <n v="123.78"/>
    <n v="10.6"/>
  </r>
  <r>
    <x v="0"/>
    <x v="4"/>
    <x v="1"/>
    <x v="388"/>
    <x v="5"/>
    <x v="27"/>
    <x v="47"/>
    <n v="9924.6"/>
    <n v="514.12"/>
  </r>
  <r>
    <x v="2"/>
    <x v="9"/>
    <x v="1"/>
    <x v="388"/>
    <x v="5"/>
    <x v="27"/>
    <x v="47"/>
    <n v="516.19000000000005"/>
    <n v="155.9"/>
  </r>
  <r>
    <x v="2"/>
    <x v="6"/>
    <x v="1"/>
    <x v="388"/>
    <x v="5"/>
    <x v="17"/>
    <x v="154"/>
    <n v="545.46"/>
    <n v="247.35"/>
  </r>
  <r>
    <x v="2"/>
    <x v="1"/>
    <x v="1"/>
    <x v="388"/>
    <x v="5"/>
    <x v="17"/>
    <x v="154"/>
    <n v="769.89"/>
    <n v="350.4"/>
  </r>
  <r>
    <x v="1"/>
    <x v="2"/>
    <x v="1"/>
    <x v="381"/>
    <x v="5"/>
    <x v="17"/>
    <x v="35"/>
    <n v="22.8"/>
    <n v="12"/>
  </r>
  <r>
    <x v="1"/>
    <x v="8"/>
    <x v="1"/>
    <x v="381"/>
    <x v="5"/>
    <x v="17"/>
    <x v="35"/>
    <n v="48.59"/>
    <n v="23.5"/>
  </r>
  <r>
    <x v="1"/>
    <x v="1"/>
    <x v="1"/>
    <x v="381"/>
    <x v="10"/>
    <x v="79"/>
    <x v="237"/>
    <n v="600"/>
    <n v="20"/>
  </r>
  <r>
    <x v="2"/>
    <x v="0"/>
    <x v="1"/>
    <x v="364"/>
    <x v="5"/>
    <x v="14"/>
    <x v="60"/>
    <n v="31.61"/>
    <n v="20.100000000000001"/>
  </r>
  <r>
    <x v="0"/>
    <x v="7"/>
    <x v="1"/>
    <x v="364"/>
    <x v="5"/>
    <x v="14"/>
    <x v="175"/>
    <n v="141.93"/>
    <n v="9.3000000000000007"/>
  </r>
  <r>
    <x v="1"/>
    <x v="11"/>
    <x v="1"/>
    <x v="364"/>
    <x v="5"/>
    <x v="24"/>
    <x v="43"/>
    <n v="0.36"/>
    <n v="0.8"/>
  </r>
  <r>
    <x v="2"/>
    <x v="5"/>
    <x v="1"/>
    <x v="364"/>
    <x v="3"/>
    <x v="43"/>
    <x v="75"/>
    <n v="46.41"/>
    <n v="5.7"/>
  </r>
  <r>
    <x v="1"/>
    <x v="9"/>
    <x v="1"/>
    <x v="364"/>
    <x v="8"/>
    <x v="46"/>
    <x v="91"/>
    <n v="4639.8900000000003"/>
    <n v="502"/>
  </r>
  <r>
    <x v="1"/>
    <x v="5"/>
    <x v="1"/>
    <x v="364"/>
    <x v="4"/>
    <x v="68"/>
    <x v="152"/>
    <n v="52.67"/>
    <n v="92.5"/>
  </r>
  <r>
    <x v="1"/>
    <x v="5"/>
    <x v="1"/>
    <x v="364"/>
    <x v="4"/>
    <x v="68"/>
    <x v="152"/>
    <n v="145.13"/>
    <n v="236.2"/>
  </r>
  <r>
    <x v="0"/>
    <x v="1"/>
    <x v="1"/>
    <x v="364"/>
    <x v="5"/>
    <x v="14"/>
    <x v="133"/>
    <n v="3637.46"/>
    <n v="274.3"/>
  </r>
  <r>
    <x v="0"/>
    <x v="7"/>
    <x v="1"/>
    <x v="364"/>
    <x v="5"/>
    <x v="14"/>
    <x v="133"/>
    <n v="1154.58"/>
    <n v="103"/>
  </r>
  <r>
    <x v="2"/>
    <x v="0"/>
    <x v="1"/>
    <x v="364"/>
    <x v="5"/>
    <x v="14"/>
    <x v="109"/>
    <n v="4.96"/>
    <n v="2.1"/>
  </r>
  <r>
    <x v="2"/>
    <x v="4"/>
    <x v="1"/>
    <x v="364"/>
    <x v="5"/>
    <x v="44"/>
    <x v="77"/>
    <n v="290.62"/>
    <n v="10.3"/>
  </r>
  <r>
    <x v="1"/>
    <x v="11"/>
    <x v="1"/>
    <x v="364"/>
    <x v="5"/>
    <x v="19"/>
    <x v="38"/>
    <n v="168.74"/>
    <n v="34.5"/>
  </r>
  <r>
    <x v="1"/>
    <x v="9"/>
    <x v="1"/>
    <x v="357"/>
    <x v="7"/>
    <x v="20"/>
    <x v="39"/>
    <n v="28.75"/>
    <n v="6.5"/>
  </r>
  <r>
    <x v="1"/>
    <x v="5"/>
    <x v="1"/>
    <x v="357"/>
    <x v="5"/>
    <x v="17"/>
    <x v="114"/>
    <n v="2.75"/>
    <n v="5.5"/>
  </r>
  <r>
    <x v="1"/>
    <x v="0"/>
    <x v="1"/>
    <x v="366"/>
    <x v="5"/>
    <x v="14"/>
    <x v="171"/>
    <n v="3487.83"/>
    <n v="1120.0999999999999"/>
  </r>
  <r>
    <x v="2"/>
    <x v="10"/>
    <x v="1"/>
    <x v="366"/>
    <x v="3"/>
    <x v="43"/>
    <x v="75"/>
    <n v="2.4500000000000002"/>
    <n v="1.5"/>
  </r>
  <r>
    <x v="2"/>
    <x v="6"/>
    <x v="1"/>
    <x v="400"/>
    <x v="3"/>
    <x v="23"/>
    <x v="137"/>
    <n v="146.83000000000001"/>
    <n v="99.4"/>
  </r>
  <r>
    <x v="2"/>
    <x v="1"/>
    <x v="1"/>
    <x v="400"/>
    <x v="3"/>
    <x v="23"/>
    <x v="137"/>
    <n v="1313.64"/>
    <n v="975.9"/>
  </r>
  <r>
    <x v="2"/>
    <x v="7"/>
    <x v="1"/>
    <x v="400"/>
    <x v="3"/>
    <x v="23"/>
    <x v="137"/>
    <n v="11.38"/>
    <n v="37.700000000000003"/>
  </r>
  <r>
    <x v="0"/>
    <x v="7"/>
    <x v="1"/>
    <x v="400"/>
    <x v="3"/>
    <x v="23"/>
    <x v="137"/>
    <n v="76.06"/>
    <n v="32.4"/>
  </r>
  <r>
    <x v="1"/>
    <x v="3"/>
    <x v="1"/>
    <x v="400"/>
    <x v="4"/>
    <x v="12"/>
    <x v="37"/>
    <n v="637.91999999999996"/>
    <n v="190.6"/>
  </r>
  <r>
    <x v="2"/>
    <x v="5"/>
    <x v="1"/>
    <x v="400"/>
    <x v="4"/>
    <x v="12"/>
    <x v="37"/>
    <n v="68.599999999999994"/>
    <n v="54.7"/>
  </r>
  <r>
    <x v="1"/>
    <x v="6"/>
    <x v="1"/>
    <x v="400"/>
    <x v="2"/>
    <x v="52"/>
    <x v="97"/>
    <n v="95.6"/>
    <n v="17.2"/>
  </r>
  <r>
    <x v="1"/>
    <x v="11"/>
    <x v="1"/>
    <x v="400"/>
    <x v="5"/>
    <x v="19"/>
    <x v="105"/>
    <n v="946.56"/>
    <n v="213.5"/>
  </r>
  <r>
    <x v="0"/>
    <x v="4"/>
    <x v="1"/>
    <x v="400"/>
    <x v="5"/>
    <x v="19"/>
    <x v="105"/>
    <n v="3163.8"/>
    <n v="354.2"/>
  </r>
  <r>
    <x v="1"/>
    <x v="0"/>
    <x v="1"/>
    <x v="400"/>
    <x v="5"/>
    <x v="19"/>
    <x v="38"/>
    <n v="2637.89"/>
    <n v="776.04"/>
  </r>
  <r>
    <x v="0"/>
    <x v="6"/>
    <x v="1"/>
    <x v="400"/>
    <x v="5"/>
    <x v="19"/>
    <x v="38"/>
    <n v="2024.62"/>
    <n v="341.6"/>
  </r>
  <r>
    <x v="2"/>
    <x v="1"/>
    <x v="1"/>
    <x v="400"/>
    <x v="5"/>
    <x v="19"/>
    <x v="38"/>
    <n v="10229.25"/>
    <n v="882.9"/>
  </r>
  <r>
    <x v="2"/>
    <x v="3"/>
    <x v="1"/>
    <x v="388"/>
    <x v="7"/>
    <x v="56"/>
    <x v="349"/>
    <n v="217.6"/>
    <n v="5.44"/>
  </r>
  <r>
    <x v="1"/>
    <x v="1"/>
    <x v="1"/>
    <x v="388"/>
    <x v="3"/>
    <x v="23"/>
    <x v="42"/>
    <n v="140.16999999999999"/>
    <n v="21.85"/>
  </r>
  <r>
    <x v="0"/>
    <x v="0"/>
    <x v="1"/>
    <x v="388"/>
    <x v="2"/>
    <x v="34"/>
    <x v="55"/>
    <n v="155.99"/>
    <n v="80.400000000000006"/>
  </r>
  <r>
    <x v="0"/>
    <x v="6"/>
    <x v="1"/>
    <x v="388"/>
    <x v="2"/>
    <x v="26"/>
    <x v="46"/>
    <n v="559.19000000000005"/>
    <n v="55.95"/>
  </r>
  <r>
    <x v="1"/>
    <x v="4"/>
    <x v="1"/>
    <x v="388"/>
    <x v="5"/>
    <x v="44"/>
    <x v="77"/>
    <n v="12338.92"/>
    <n v="730.63"/>
  </r>
  <r>
    <x v="0"/>
    <x v="7"/>
    <x v="1"/>
    <x v="530"/>
    <x v="0"/>
    <x v="13"/>
    <x v="25"/>
    <n v="2000"/>
    <n v="10"/>
  </r>
  <r>
    <x v="1"/>
    <x v="6"/>
    <x v="1"/>
    <x v="476"/>
    <x v="0"/>
    <x v="13"/>
    <x v="25"/>
    <n v="245.1"/>
    <n v="1.83"/>
  </r>
  <r>
    <x v="1"/>
    <x v="1"/>
    <x v="1"/>
    <x v="364"/>
    <x v="8"/>
    <x v="22"/>
    <x v="41"/>
    <n v="45746.35"/>
    <n v="13619.9"/>
  </r>
  <r>
    <x v="0"/>
    <x v="4"/>
    <x v="1"/>
    <x v="364"/>
    <x v="5"/>
    <x v="24"/>
    <x v="43"/>
    <n v="20.74"/>
    <n v="70.2"/>
  </r>
  <r>
    <x v="1"/>
    <x v="8"/>
    <x v="1"/>
    <x v="364"/>
    <x v="5"/>
    <x v="24"/>
    <x v="43"/>
    <n v="10.44"/>
    <n v="4.9000000000000004"/>
  </r>
  <r>
    <x v="1"/>
    <x v="8"/>
    <x v="1"/>
    <x v="364"/>
    <x v="5"/>
    <x v="24"/>
    <x v="43"/>
    <n v="11.9"/>
    <n v="26.6"/>
  </r>
  <r>
    <x v="1"/>
    <x v="5"/>
    <x v="1"/>
    <x v="364"/>
    <x v="9"/>
    <x v="32"/>
    <x v="139"/>
    <n v="1008.97"/>
    <n v="230.9"/>
  </r>
  <r>
    <x v="1"/>
    <x v="9"/>
    <x v="1"/>
    <x v="364"/>
    <x v="9"/>
    <x v="32"/>
    <x v="139"/>
    <n v="21.14"/>
    <n v="2.4"/>
  </r>
  <r>
    <x v="1"/>
    <x v="8"/>
    <x v="1"/>
    <x v="364"/>
    <x v="5"/>
    <x v="19"/>
    <x v="93"/>
    <n v="225.94"/>
    <n v="79"/>
  </r>
  <r>
    <x v="2"/>
    <x v="5"/>
    <x v="1"/>
    <x v="357"/>
    <x v="5"/>
    <x v="19"/>
    <x v="93"/>
    <n v="10.6"/>
    <n v="2.1"/>
  </r>
  <r>
    <x v="1"/>
    <x v="11"/>
    <x v="1"/>
    <x v="357"/>
    <x v="5"/>
    <x v="30"/>
    <x v="79"/>
    <n v="57.99"/>
    <n v="36.4"/>
  </r>
  <r>
    <x v="0"/>
    <x v="11"/>
    <x v="1"/>
    <x v="366"/>
    <x v="5"/>
    <x v="18"/>
    <x v="36"/>
    <n v="27"/>
    <n v="4.5"/>
  </r>
  <r>
    <x v="1"/>
    <x v="0"/>
    <x v="1"/>
    <x v="366"/>
    <x v="5"/>
    <x v="19"/>
    <x v="93"/>
    <n v="17.54"/>
    <n v="2.1"/>
  </r>
  <r>
    <x v="0"/>
    <x v="6"/>
    <x v="1"/>
    <x v="366"/>
    <x v="5"/>
    <x v="19"/>
    <x v="76"/>
    <n v="363.48"/>
    <n v="26.1"/>
  </r>
  <r>
    <x v="0"/>
    <x v="6"/>
    <x v="1"/>
    <x v="366"/>
    <x v="5"/>
    <x v="19"/>
    <x v="93"/>
    <n v="435.85"/>
    <n v="227.2"/>
  </r>
  <r>
    <x v="1"/>
    <x v="4"/>
    <x v="1"/>
    <x v="400"/>
    <x v="4"/>
    <x v="12"/>
    <x v="149"/>
    <n v="747.65"/>
    <n v="243.9"/>
  </r>
  <r>
    <x v="2"/>
    <x v="9"/>
    <x v="1"/>
    <x v="400"/>
    <x v="4"/>
    <x v="12"/>
    <x v="149"/>
    <n v="207.52"/>
    <n v="60.6"/>
  </r>
  <r>
    <x v="2"/>
    <x v="8"/>
    <x v="1"/>
    <x v="400"/>
    <x v="3"/>
    <x v="23"/>
    <x v="137"/>
    <n v="6.03"/>
    <n v="4.0999999999999996"/>
  </r>
  <r>
    <x v="2"/>
    <x v="3"/>
    <x v="1"/>
    <x v="400"/>
    <x v="3"/>
    <x v="23"/>
    <x v="42"/>
    <n v="5765.86"/>
    <n v="2845.6"/>
  </r>
  <r>
    <x v="1"/>
    <x v="6"/>
    <x v="1"/>
    <x v="400"/>
    <x v="5"/>
    <x v="14"/>
    <x v="264"/>
    <n v="446.09"/>
    <n v="69.2"/>
  </r>
  <r>
    <x v="2"/>
    <x v="2"/>
    <x v="1"/>
    <x v="400"/>
    <x v="5"/>
    <x v="27"/>
    <x v="172"/>
    <n v="37932.239999999998"/>
    <n v="11567.3"/>
  </r>
  <r>
    <x v="2"/>
    <x v="5"/>
    <x v="1"/>
    <x v="400"/>
    <x v="8"/>
    <x v="22"/>
    <x v="64"/>
    <n v="551.5"/>
    <n v="54.2"/>
  </r>
  <r>
    <x v="2"/>
    <x v="7"/>
    <x v="1"/>
    <x v="400"/>
    <x v="5"/>
    <x v="19"/>
    <x v="38"/>
    <n v="3582.85"/>
    <n v="1011.84"/>
  </r>
  <r>
    <x v="1"/>
    <x v="11"/>
    <x v="1"/>
    <x v="388"/>
    <x v="3"/>
    <x v="23"/>
    <x v="42"/>
    <n v="6.34"/>
    <n v="1.05"/>
  </r>
  <r>
    <x v="1"/>
    <x v="8"/>
    <x v="1"/>
    <x v="388"/>
    <x v="3"/>
    <x v="23"/>
    <x v="42"/>
    <n v="181.7"/>
    <n v="132.15"/>
  </r>
  <r>
    <x v="0"/>
    <x v="6"/>
    <x v="1"/>
    <x v="388"/>
    <x v="8"/>
    <x v="46"/>
    <x v="91"/>
    <n v="856.38"/>
    <n v="103.35"/>
  </r>
  <r>
    <x v="2"/>
    <x v="1"/>
    <x v="1"/>
    <x v="388"/>
    <x v="2"/>
    <x v="26"/>
    <x v="46"/>
    <n v="725.97"/>
    <n v="157.9"/>
  </r>
  <r>
    <x v="0"/>
    <x v="1"/>
    <x v="1"/>
    <x v="388"/>
    <x v="5"/>
    <x v="19"/>
    <x v="93"/>
    <n v="381.73"/>
    <n v="80.400000000000006"/>
  </r>
  <r>
    <x v="1"/>
    <x v="3"/>
    <x v="1"/>
    <x v="388"/>
    <x v="5"/>
    <x v="19"/>
    <x v="93"/>
    <n v="436.38"/>
    <n v="64.25"/>
  </r>
  <r>
    <x v="0"/>
    <x v="10"/>
    <x v="1"/>
    <x v="388"/>
    <x v="5"/>
    <x v="17"/>
    <x v="154"/>
    <n v="545.58000000000004"/>
    <n v="197.56"/>
  </r>
  <r>
    <x v="1"/>
    <x v="1"/>
    <x v="1"/>
    <x v="510"/>
    <x v="0"/>
    <x v="13"/>
    <x v="25"/>
    <n v="1533"/>
    <n v="296"/>
  </r>
  <r>
    <x v="0"/>
    <x v="11"/>
    <x v="1"/>
    <x v="364"/>
    <x v="5"/>
    <x v="14"/>
    <x v="60"/>
    <n v="4.58"/>
    <n v="2.2999999999999998"/>
  </r>
  <r>
    <x v="1"/>
    <x v="4"/>
    <x v="1"/>
    <x v="364"/>
    <x v="9"/>
    <x v="32"/>
    <x v="139"/>
    <n v="9989.27"/>
    <n v="1122.5999999999999"/>
  </r>
  <r>
    <x v="1"/>
    <x v="3"/>
    <x v="1"/>
    <x v="364"/>
    <x v="3"/>
    <x v="21"/>
    <x v="201"/>
    <n v="5.92"/>
    <n v="0.74"/>
  </r>
  <r>
    <x v="2"/>
    <x v="10"/>
    <x v="1"/>
    <x v="364"/>
    <x v="5"/>
    <x v="24"/>
    <x v="62"/>
    <n v="10.82"/>
    <n v="6.6"/>
  </r>
  <r>
    <x v="2"/>
    <x v="5"/>
    <x v="1"/>
    <x v="364"/>
    <x v="4"/>
    <x v="68"/>
    <x v="152"/>
    <n v="37.17"/>
    <n v="72.400000000000006"/>
  </r>
  <r>
    <x v="0"/>
    <x v="5"/>
    <x v="1"/>
    <x v="364"/>
    <x v="4"/>
    <x v="68"/>
    <x v="152"/>
    <n v="48.62"/>
    <n v="65"/>
  </r>
  <r>
    <x v="2"/>
    <x v="3"/>
    <x v="1"/>
    <x v="364"/>
    <x v="5"/>
    <x v="14"/>
    <x v="275"/>
    <n v="21.08"/>
    <n v="12.9"/>
  </r>
  <r>
    <x v="2"/>
    <x v="6"/>
    <x v="1"/>
    <x v="417"/>
    <x v="0"/>
    <x v="13"/>
    <x v="25"/>
    <n v="8769"/>
    <n v="68.3"/>
  </r>
  <r>
    <x v="0"/>
    <x v="2"/>
    <x v="1"/>
    <x v="368"/>
    <x v="5"/>
    <x v="24"/>
    <x v="68"/>
    <n v="289.2"/>
    <n v="318.5"/>
  </r>
  <r>
    <x v="0"/>
    <x v="2"/>
    <x v="1"/>
    <x v="368"/>
    <x v="5"/>
    <x v="24"/>
    <x v="43"/>
    <n v="2522.9899999999998"/>
    <n v="6757"/>
  </r>
  <r>
    <x v="1"/>
    <x v="8"/>
    <x v="1"/>
    <x v="357"/>
    <x v="5"/>
    <x v="18"/>
    <x v="36"/>
    <n v="19.25"/>
    <n v="7.7"/>
  </r>
  <r>
    <x v="2"/>
    <x v="2"/>
    <x v="1"/>
    <x v="357"/>
    <x v="7"/>
    <x v="31"/>
    <x v="52"/>
    <n v="921.93"/>
    <n v="38.9"/>
  </r>
  <r>
    <x v="1"/>
    <x v="4"/>
    <x v="1"/>
    <x v="357"/>
    <x v="7"/>
    <x v="31"/>
    <x v="52"/>
    <n v="403.92"/>
    <n v="23.76"/>
  </r>
  <r>
    <x v="1"/>
    <x v="2"/>
    <x v="1"/>
    <x v="357"/>
    <x v="7"/>
    <x v="31"/>
    <x v="52"/>
    <n v="12792.98"/>
    <n v="509.7"/>
  </r>
  <r>
    <x v="1"/>
    <x v="11"/>
    <x v="1"/>
    <x v="366"/>
    <x v="7"/>
    <x v="20"/>
    <x v="39"/>
    <n v="6445.14"/>
    <n v="2088.5"/>
  </r>
  <r>
    <x v="1"/>
    <x v="7"/>
    <x v="1"/>
    <x v="366"/>
    <x v="7"/>
    <x v="31"/>
    <x v="52"/>
    <n v="8325.92"/>
    <n v="386.8"/>
  </r>
  <r>
    <x v="1"/>
    <x v="9"/>
    <x v="1"/>
    <x v="366"/>
    <x v="7"/>
    <x v="31"/>
    <x v="52"/>
    <n v="2171.16"/>
    <n v="95.4"/>
  </r>
  <r>
    <x v="2"/>
    <x v="0"/>
    <x v="1"/>
    <x v="366"/>
    <x v="5"/>
    <x v="17"/>
    <x v="153"/>
    <n v="26.67"/>
    <n v="15.4"/>
  </r>
  <r>
    <x v="1"/>
    <x v="11"/>
    <x v="1"/>
    <x v="366"/>
    <x v="5"/>
    <x v="17"/>
    <x v="153"/>
    <n v="160"/>
    <n v="59.5"/>
  </r>
  <r>
    <x v="1"/>
    <x v="11"/>
    <x v="1"/>
    <x v="366"/>
    <x v="5"/>
    <x v="17"/>
    <x v="153"/>
    <n v="524.27"/>
    <n v="206.4"/>
  </r>
  <r>
    <x v="1"/>
    <x v="0"/>
    <x v="1"/>
    <x v="366"/>
    <x v="3"/>
    <x v="43"/>
    <x v="75"/>
    <n v="129.78"/>
    <n v="112.4"/>
  </r>
  <r>
    <x v="1"/>
    <x v="11"/>
    <x v="1"/>
    <x v="366"/>
    <x v="8"/>
    <x v="46"/>
    <x v="91"/>
    <n v="120"/>
    <n v="13.7"/>
  </r>
  <r>
    <x v="1"/>
    <x v="4"/>
    <x v="1"/>
    <x v="366"/>
    <x v="8"/>
    <x v="46"/>
    <x v="91"/>
    <n v="689.9"/>
    <n v="68.400000000000006"/>
  </r>
  <r>
    <x v="1"/>
    <x v="5"/>
    <x v="1"/>
    <x v="366"/>
    <x v="5"/>
    <x v="27"/>
    <x v="47"/>
    <n v="10.08"/>
    <n v="0.6"/>
  </r>
  <r>
    <x v="0"/>
    <x v="2"/>
    <x v="1"/>
    <x v="366"/>
    <x v="5"/>
    <x v="14"/>
    <x v="109"/>
    <n v="0.1"/>
    <n v="2"/>
  </r>
  <r>
    <x v="2"/>
    <x v="1"/>
    <x v="1"/>
    <x v="366"/>
    <x v="5"/>
    <x v="19"/>
    <x v="76"/>
    <n v="162"/>
    <n v="12.4"/>
  </r>
  <r>
    <x v="2"/>
    <x v="1"/>
    <x v="1"/>
    <x v="366"/>
    <x v="5"/>
    <x v="19"/>
    <x v="93"/>
    <n v="2026.35"/>
    <n v="269.7"/>
  </r>
  <r>
    <x v="0"/>
    <x v="9"/>
    <x v="1"/>
    <x v="366"/>
    <x v="5"/>
    <x v="19"/>
    <x v="93"/>
    <n v="5953.67"/>
    <n v="946.2"/>
  </r>
  <r>
    <x v="2"/>
    <x v="7"/>
    <x v="1"/>
    <x v="400"/>
    <x v="4"/>
    <x v="12"/>
    <x v="149"/>
    <n v="214.07"/>
    <n v="125.1"/>
  </r>
  <r>
    <x v="2"/>
    <x v="5"/>
    <x v="1"/>
    <x v="400"/>
    <x v="4"/>
    <x v="12"/>
    <x v="149"/>
    <n v="1514.78"/>
    <n v="349.1"/>
  </r>
  <r>
    <x v="0"/>
    <x v="9"/>
    <x v="1"/>
    <x v="400"/>
    <x v="10"/>
    <x v="75"/>
    <x v="326"/>
    <n v="14.94"/>
    <n v="3.6"/>
  </r>
  <r>
    <x v="1"/>
    <x v="5"/>
    <x v="1"/>
    <x v="400"/>
    <x v="2"/>
    <x v="15"/>
    <x v="33"/>
    <n v="5009.7700000000004"/>
    <n v="219"/>
  </r>
  <r>
    <x v="1"/>
    <x v="5"/>
    <x v="1"/>
    <x v="400"/>
    <x v="2"/>
    <x v="15"/>
    <x v="33"/>
    <n v="95.4"/>
    <n v="6.2"/>
  </r>
  <r>
    <x v="1"/>
    <x v="4"/>
    <x v="1"/>
    <x v="400"/>
    <x v="2"/>
    <x v="15"/>
    <x v="33"/>
    <n v="6234.45"/>
    <n v="293"/>
  </r>
  <r>
    <x v="2"/>
    <x v="6"/>
    <x v="1"/>
    <x v="400"/>
    <x v="5"/>
    <x v="27"/>
    <x v="172"/>
    <n v="330.72"/>
    <n v="19"/>
  </r>
  <r>
    <x v="1"/>
    <x v="11"/>
    <x v="1"/>
    <x v="400"/>
    <x v="5"/>
    <x v="14"/>
    <x v="240"/>
    <n v="327.87"/>
    <n v="68.599999999999994"/>
  </r>
  <r>
    <x v="2"/>
    <x v="3"/>
    <x v="1"/>
    <x v="400"/>
    <x v="4"/>
    <x v="12"/>
    <x v="229"/>
    <n v="574.82000000000005"/>
    <n v="179.2"/>
  </r>
  <r>
    <x v="1"/>
    <x v="1"/>
    <x v="1"/>
    <x v="400"/>
    <x v="4"/>
    <x v="68"/>
    <x v="152"/>
    <n v="12.3"/>
    <n v="6.6"/>
  </r>
  <r>
    <x v="0"/>
    <x v="4"/>
    <x v="1"/>
    <x v="400"/>
    <x v="7"/>
    <x v="47"/>
    <x v="84"/>
    <n v="10924.91"/>
    <n v="293.5"/>
  </r>
  <r>
    <x v="2"/>
    <x v="3"/>
    <x v="1"/>
    <x v="400"/>
    <x v="8"/>
    <x v="22"/>
    <x v="64"/>
    <n v="83.5"/>
    <n v="7.8"/>
  </r>
  <r>
    <x v="1"/>
    <x v="0"/>
    <x v="1"/>
    <x v="400"/>
    <x v="5"/>
    <x v="19"/>
    <x v="105"/>
    <n v="781.8"/>
    <n v="62.9"/>
  </r>
  <r>
    <x v="1"/>
    <x v="0"/>
    <x v="1"/>
    <x v="400"/>
    <x v="5"/>
    <x v="19"/>
    <x v="105"/>
    <n v="295"/>
    <n v="38.6"/>
  </r>
  <r>
    <x v="0"/>
    <x v="6"/>
    <x v="1"/>
    <x v="400"/>
    <x v="5"/>
    <x v="19"/>
    <x v="105"/>
    <n v="2637.58"/>
    <n v="767.3"/>
  </r>
  <r>
    <x v="2"/>
    <x v="4"/>
    <x v="1"/>
    <x v="388"/>
    <x v="7"/>
    <x v="31"/>
    <x v="52"/>
    <n v="1213.44"/>
    <n v="80.099999999999994"/>
  </r>
  <r>
    <x v="0"/>
    <x v="0"/>
    <x v="1"/>
    <x v="388"/>
    <x v="7"/>
    <x v="31"/>
    <x v="52"/>
    <n v="2173.1999999999998"/>
    <n v="94.47"/>
  </r>
  <r>
    <x v="1"/>
    <x v="6"/>
    <x v="1"/>
    <x v="388"/>
    <x v="5"/>
    <x v="24"/>
    <x v="62"/>
    <n v="2389.87"/>
    <n v="1980"/>
  </r>
  <r>
    <x v="1"/>
    <x v="3"/>
    <x v="1"/>
    <x v="388"/>
    <x v="2"/>
    <x v="26"/>
    <x v="46"/>
    <n v="8659.24"/>
    <n v="288.60000000000002"/>
  </r>
  <r>
    <x v="2"/>
    <x v="0"/>
    <x v="1"/>
    <x v="381"/>
    <x v="7"/>
    <x v="31"/>
    <x v="52"/>
    <n v="4888.6400000000003"/>
    <n v="238.47"/>
  </r>
  <r>
    <x v="2"/>
    <x v="1"/>
    <x v="1"/>
    <x v="381"/>
    <x v="2"/>
    <x v="26"/>
    <x v="46"/>
    <n v="336.05"/>
    <n v="28.7"/>
  </r>
  <r>
    <x v="2"/>
    <x v="1"/>
    <x v="1"/>
    <x v="381"/>
    <x v="2"/>
    <x v="26"/>
    <x v="46"/>
    <n v="2562.4699999999998"/>
    <n v="345.2"/>
  </r>
  <r>
    <x v="0"/>
    <x v="7"/>
    <x v="1"/>
    <x v="416"/>
    <x v="7"/>
    <x v="31"/>
    <x v="52"/>
    <n v="1170"/>
    <n v="58.5"/>
  </r>
  <r>
    <x v="0"/>
    <x v="5"/>
    <x v="1"/>
    <x v="505"/>
    <x v="0"/>
    <x v="13"/>
    <x v="25"/>
    <n v="3042"/>
    <n v="338"/>
  </r>
  <r>
    <x v="2"/>
    <x v="8"/>
    <x v="1"/>
    <x v="364"/>
    <x v="1"/>
    <x v="6"/>
    <x v="10"/>
    <n v="3560.16"/>
    <n v="82.4"/>
  </r>
  <r>
    <x v="1"/>
    <x v="7"/>
    <x v="1"/>
    <x v="364"/>
    <x v="5"/>
    <x v="19"/>
    <x v="74"/>
    <n v="14.08"/>
    <n v="3.6"/>
  </r>
  <r>
    <x v="2"/>
    <x v="8"/>
    <x v="1"/>
    <x v="364"/>
    <x v="5"/>
    <x v="14"/>
    <x v="60"/>
    <n v="6.3"/>
    <n v="2.5"/>
  </r>
  <r>
    <x v="0"/>
    <x v="1"/>
    <x v="1"/>
    <x v="364"/>
    <x v="5"/>
    <x v="24"/>
    <x v="43"/>
    <n v="14.26"/>
    <n v="9.9"/>
  </r>
  <r>
    <x v="2"/>
    <x v="11"/>
    <x v="1"/>
    <x v="364"/>
    <x v="9"/>
    <x v="32"/>
    <x v="139"/>
    <n v="7.3"/>
    <n v="0.9"/>
  </r>
  <r>
    <x v="1"/>
    <x v="5"/>
    <x v="1"/>
    <x v="364"/>
    <x v="7"/>
    <x v="20"/>
    <x v="45"/>
    <n v="3.83"/>
    <n v="1.1000000000000001"/>
  </r>
  <r>
    <x v="2"/>
    <x v="10"/>
    <x v="1"/>
    <x v="364"/>
    <x v="7"/>
    <x v="20"/>
    <x v="45"/>
    <n v="2.4"/>
    <n v="3.2"/>
  </r>
  <r>
    <x v="2"/>
    <x v="3"/>
    <x v="1"/>
    <x v="364"/>
    <x v="5"/>
    <x v="28"/>
    <x v="48"/>
    <n v="5.7"/>
    <n v="1.6"/>
  </r>
  <r>
    <x v="2"/>
    <x v="7"/>
    <x v="1"/>
    <x v="364"/>
    <x v="5"/>
    <x v="30"/>
    <x v="80"/>
    <n v="85.79"/>
    <n v="100.4"/>
  </r>
  <r>
    <x v="0"/>
    <x v="1"/>
    <x v="1"/>
    <x v="368"/>
    <x v="9"/>
    <x v="32"/>
    <x v="139"/>
    <n v="1369.57"/>
    <n v="347.3"/>
  </r>
  <r>
    <x v="0"/>
    <x v="2"/>
    <x v="1"/>
    <x v="368"/>
    <x v="8"/>
    <x v="46"/>
    <x v="91"/>
    <n v="6157.22"/>
    <n v="719.6"/>
  </r>
  <r>
    <x v="0"/>
    <x v="2"/>
    <x v="1"/>
    <x v="368"/>
    <x v="2"/>
    <x v="26"/>
    <x v="46"/>
    <n v="9703.18"/>
    <n v="465.12"/>
  </r>
  <r>
    <x v="1"/>
    <x v="2"/>
    <x v="1"/>
    <x v="422"/>
    <x v="0"/>
    <x v="13"/>
    <x v="25"/>
    <n v="13058.5"/>
    <n v="35.46"/>
  </r>
  <r>
    <x v="1"/>
    <x v="3"/>
    <x v="1"/>
    <x v="422"/>
    <x v="0"/>
    <x v="13"/>
    <x v="25"/>
    <n v="396"/>
    <n v="2.2000000000000002"/>
  </r>
  <r>
    <x v="2"/>
    <x v="3"/>
    <x v="1"/>
    <x v="422"/>
    <x v="0"/>
    <x v="13"/>
    <x v="25"/>
    <n v="7000"/>
    <n v="14"/>
  </r>
  <r>
    <x v="1"/>
    <x v="7"/>
    <x v="1"/>
    <x v="425"/>
    <x v="5"/>
    <x v="14"/>
    <x v="101"/>
    <n v="185"/>
    <n v="11.8"/>
  </r>
  <r>
    <x v="0"/>
    <x v="8"/>
    <x v="1"/>
    <x v="357"/>
    <x v="7"/>
    <x v="31"/>
    <x v="52"/>
    <n v="8951.5400000000009"/>
    <n v="296.5"/>
  </r>
  <r>
    <x v="0"/>
    <x v="7"/>
    <x v="1"/>
    <x v="357"/>
    <x v="7"/>
    <x v="31"/>
    <x v="52"/>
    <n v="5194.07"/>
    <n v="234.6"/>
  </r>
  <r>
    <x v="1"/>
    <x v="8"/>
    <x v="1"/>
    <x v="423"/>
    <x v="7"/>
    <x v="20"/>
    <x v="193"/>
    <n v="1039.5"/>
    <n v="693"/>
  </r>
  <r>
    <x v="0"/>
    <x v="9"/>
    <x v="1"/>
    <x v="423"/>
    <x v="7"/>
    <x v="20"/>
    <x v="193"/>
    <n v="792"/>
    <n v="528"/>
  </r>
  <r>
    <x v="2"/>
    <x v="4"/>
    <x v="1"/>
    <x v="423"/>
    <x v="7"/>
    <x v="20"/>
    <x v="193"/>
    <n v="288"/>
    <n v="192"/>
  </r>
  <r>
    <x v="0"/>
    <x v="7"/>
    <x v="1"/>
    <x v="423"/>
    <x v="7"/>
    <x v="20"/>
    <x v="193"/>
    <n v="405"/>
    <n v="270"/>
  </r>
  <r>
    <x v="1"/>
    <x v="0"/>
    <x v="1"/>
    <x v="366"/>
    <x v="5"/>
    <x v="17"/>
    <x v="153"/>
    <n v="299.94"/>
    <n v="106.6"/>
  </r>
  <r>
    <x v="2"/>
    <x v="6"/>
    <x v="1"/>
    <x v="366"/>
    <x v="3"/>
    <x v="43"/>
    <x v="75"/>
    <n v="3.55"/>
    <n v="2.1"/>
  </r>
  <r>
    <x v="1"/>
    <x v="9"/>
    <x v="1"/>
    <x v="366"/>
    <x v="5"/>
    <x v="27"/>
    <x v="47"/>
    <n v="1888.81"/>
    <n v="203.3"/>
  </r>
  <r>
    <x v="1"/>
    <x v="4"/>
    <x v="1"/>
    <x v="366"/>
    <x v="5"/>
    <x v="27"/>
    <x v="47"/>
    <n v="187.18"/>
    <n v="15.4"/>
  </r>
  <r>
    <x v="2"/>
    <x v="9"/>
    <x v="1"/>
    <x v="366"/>
    <x v="5"/>
    <x v="27"/>
    <x v="47"/>
    <n v="8497.77"/>
    <n v="828.5"/>
  </r>
  <r>
    <x v="0"/>
    <x v="10"/>
    <x v="1"/>
    <x v="366"/>
    <x v="5"/>
    <x v="30"/>
    <x v="79"/>
    <n v="663.44"/>
    <n v="138.5"/>
  </r>
  <r>
    <x v="2"/>
    <x v="7"/>
    <x v="1"/>
    <x v="400"/>
    <x v="5"/>
    <x v="14"/>
    <x v="171"/>
    <n v="33.5"/>
    <n v="26.3"/>
  </r>
  <r>
    <x v="2"/>
    <x v="1"/>
    <x v="1"/>
    <x v="400"/>
    <x v="5"/>
    <x v="14"/>
    <x v="240"/>
    <n v="42.59"/>
    <n v="40.799999999999997"/>
  </r>
  <r>
    <x v="1"/>
    <x v="6"/>
    <x v="1"/>
    <x v="400"/>
    <x v="5"/>
    <x v="14"/>
    <x v="240"/>
    <n v="151.13999999999999"/>
    <n v="89.2"/>
  </r>
  <r>
    <x v="0"/>
    <x v="2"/>
    <x v="1"/>
    <x v="400"/>
    <x v="8"/>
    <x v="46"/>
    <x v="91"/>
    <n v="1067.58"/>
    <n v="73.599999999999994"/>
  </r>
  <r>
    <x v="1"/>
    <x v="6"/>
    <x v="1"/>
    <x v="400"/>
    <x v="8"/>
    <x v="46"/>
    <x v="91"/>
    <n v="814.02"/>
    <n v="42.1"/>
  </r>
  <r>
    <x v="0"/>
    <x v="5"/>
    <x v="1"/>
    <x v="400"/>
    <x v="5"/>
    <x v="30"/>
    <x v="78"/>
    <n v="1516.02"/>
    <n v="1204.0999999999999"/>
  </r>
  <r>
    <x v="1"/>
    <x v="9"/>
    <x v="1"/>
    <x v="400"/>
    <x v="5"/>
    <x v="14"/>
    <x v="126"/>
    <n v="740.95"/>
    <n v="363.7"/>
  </r>
  <r>
    <x v="0"/>
    <x v="2"/>
    <x v="1"/>
    <x v="400"/>
    <x v="5"/>
    <x v="19"/>
    <x v="105"/>
    <n v="39.1"/>
    <n v="6.8"/>
  </r>
  <r>
    <x v="2"/>
    <x v="3"/>
    <x v="1"/>
    <x v="388"/>
    <x v="7"/>
    <x v="31"/>
    <x v="52"/>
    <n v="2379"/>
    <n v="99.74"/>
  </r>
  <r>
    <x v="2"/>
    <x v="6"/>
    <x v="1"/>
    <x v="388"/>
    <x v="3"/>
    <x v="23"/>
    <x v="42"/>
    <n v="103.4"/>
    <n v="18.95"/>
  </r>
  <r>
    <x v="2"/>
    <x v="4"/>
    <x v="1"/>
    <x v="388"/>
    <x v="3"/>
    <x v="23"/>
    <x v="42"/>
    <n v="23.36"/>
    <n v="5.45"/>
  </r>
  <r>
    <x v="0"/>
    <x v="0"/>
    <x v="1"/>
    <x v="388"/>
    <x v="3"/>
    <x v="23"/>
    <x v="42"/>
    <n v="108.93"/>
    <n v="25.79"/>
  </r>
  <r>
    <x v="1"/>
    <x v="6"/>
    <x v="1"/>
    <x v="388"/>
    <x v="3"/>
    <x v="23"/>
    <x v="42"/>
    <n v="428.66"/>
    <n v="117.15"/>
  </r>
  <r>
    <x v="0"/>
    <x v="10"/>
    <x v="1"/>
    <x v="388"/>
    <x v="2"/>
    <x v="26"/>
    <x v="46"/>
    <n v="1022.03"/>
    <n v="50.06"/>
  </r>
  <r>
    <x v="2"/>
    <x v="0"/>
    <x v="1"/>
    <x v="388"/>
    <x v="5"/>
    <x v="30"/>
    <x v="79"/>
    <n v="0.8"/>
    <n v="2"/>
  </r>
  <r>
    <x v="1"/>
    <x v="9"/>
    <x v="1"/>
    <x v="381"/>
    <x v="8"/>
    <x v="46"/>
    <x v="91"/>
    <n v="130.28"/>
    <n v="20.7"/>
  </r>
  <r>
    <x v="2"/>
    <x v="6"/>
    <x v="1"/>
    <x v="381"/>
    <x v="5"/>
    <x v="17"/>
    <x v="35"/>
    <n v="18.36"/>
    <n v="12.1"/>
  </r>
  <r>
    <x v="0"/>
    <x v="0"/>
    <x v="1"/>
    <x v="381"/>
    <x v="5"/>
    <x v="17"/>
    <x v="35"/>
    <n v="93.6"/>
    <n v="72"/>
  </r>
  <r>
    <x v="2"/>
    <x v="10"/>
    <x v="1"/>
    <x v="416"/>
    <x v="7"/>
    <x v="20"/>
    <x v="45"/>
    <n v="2720"/>
    <n v="680"/>
  </r>
  <r>
    <x v="2"/>
    <x v="7"/>
    <x v="1"/>
    <x v="364"/>
    <x v="1"/>
    <x v="9"/>
    <x v="17"/>
    <n v="982.12"/>
    <n v="46.4"/>
  </r>
  <r>
    <x v="2"/>
    <x v="5"/>
    <x v="1"/>
    <x v="364"/>
    <x v="1"/>
    <x v="9"/>
    <x v="17"/>
    <n v="8641.11"/>
    <n v="380.2"/>
  </r>
  <r>
    <x v="2"/>
    <x v="6"/>
    <x v="1"/>
    <x v="364"/>
    <x v="8"/>
    <x v="22"/>
    <x v="41"/>
    <n v="13568.87"/>
    <n v="3245.3"/>
  </r>
  <r>
    <x v="0"/>
    <x v="9"/>
    <x v="1"/>
    <x v="364"/>
    <x v="8"/>
    <x v="22"/>
    <x v="41"/>
    <n v="1109.33"/>
    <n v="372.4"/>
  </r>
  <r>
    <x v="1"/>
    <x v="6"/>
    <x v="1"/>
    <x v="364"/>
    <x v="5"/>
    <x v="30"/>
    <x v="78"/>
    <n v="12.6"/>
    <n v="21.1"/>
  </r>
  <r>
    <x v="2"/>
    <x v="0"/>
    <x v="1"/>
    <x v="364"/>
    <x v="5"/>
    <x v="19"/>
    <x v="105"/>
    <n v="12853.63"/>
    <n v="1768.7"/>
  </r>
  <r>
    <x v="0"/>
    <x v="2"/>
    <x v="1"/>
    <x v="368"/>
    <x v="5"/>
    <x v="19"/>
    <x v="76"/>
    <n v="293.70999999999998"/>
    <n v="20.7"/>
  </r>
  <r>
    <x v="1"/>
    <x v="0"/>
    <x v="1"/>
    <x v="425"/>
    <x v="5"/>
    <x v="14"/>
    <x v="101"/>
    <n v="104.25"/>
    <n v="6.95"/>
  </r>
  <r>
    <x v="1"/>
    <x v="6"/>
    <x v="1"/>
    <x v="425"/>
    <x v="3"/>
    <x v="23"/>
    <x v="42"/>
    <n v="34.4"/>
    <n v="8.6"/>
  </r>
  <r>
    <x v="1"/>
    <x v="7"/>
    <x v="1"/>
    <x v="357"/>
    <x v="8"/>
    <x v="22"/>
    <x v="41"/>
    <n v="323.18"/>
    <n v="131.4"/>
  </r>
  <r>
    <x v="0"/>
    <x v="9"/>
    <x v="1"/>
    <x v="366"/>
    <x v="7"/>
    <x v="20"/>
    <x v="39"/>
    <n v="7117.67"/>
    <n v="1870.7"/>
  </r>
  <r>
    <x v="2"/>
    <x v="9"/>
    <x v="1"/>
    <x v="366"/>
    <x v="5"/>
    <x v="24"/>
    <x v="62"/>
    <n v="0.62"/>
    <n v="12.3"/>
  </r>
  <r>
    <x v="1"/>
    <x v="2"/>
    <x v="1"/>
    <x v="366"/>
    <x v="5"/>
    <x v="27"/>
    <x v="47"/>
    <n v="3616.76"/>
    <n v="247.9"/>
  </r>
  <r>
    <x v="1"/>
    <x v="10"/>
    <x v="1"/>
    <x v="366"/>
    <x v="5"/>
    <x v="27"/>
    <x v="47"/>
    <n v="94.21"/>
    <n v="8.6999999999999993"/>
  </r>
  <r>
    <x v="1"/>
    <x v="7"/>
    <x v="1"/>
    <x v="366"/>
    <x v="5"/>
    <x v="19"/>
    <x v="76"/>
    <n v="32.1"/>
    <n v="3.3"/>
  </r>
  <r>
    <x v="0"/>
    <x v="0"/>
    <x v="1"/>
    <x v="366"/>
    <x v="5"/>
    <x v="19"/>
    <x v="245"/>
    <n v="119.88"/>
    <n v="5.4"/>
  </r>
  <r>
    <x v="0"/>
    <x v="0"/>
    <x v="1"/>
    <x v="366"/>
    <x v="5"/>
    <x v="30"/>
    <x v="78"/>
    <n v="2.2599999999999998"/>
    <n v="5.8"/>
  </r>
  <r>
    <x v="0"/>
    <x v="2"/>
    <x v="1"/>
    <x v="366"/>
    <x v="5"/>
    <x v="44"/>
    <x v="77"/>
    <n v="8.0500000000000007"/>
    <n v="1.6"/>
  </r>
  <r>
    <x v="1"/>
    <x v="1"/>
    <x v="1"/>
    <x v="366"/>
    <x v="10"/>
    <x v="75"/>
    <x v="221"/>
    <n v="17958.740000000002"/>
    <n v="3552.7"/>
  </r>
  <r>
    <x v="2"/>
    <x v="0"/>
    <x v="1"/>
    <x v="400"/>
    <x v="5"/>
    <x v="19"/>
    <x v="360"/>
    <n v="252.34"/>
    <n v="30.1"/>
  </r>
  <r>
    <x v="0"/>
    <x v="11"/>
    <x v="1"/>
    <x v="400"/>
    <x v="2"/>
    <x v="15"/>
    <x v="33"/>
    <n v="439.38"/>
    <n v="19.399999999999999"/>
  </r>
  <r>
    <x v="1"/>
    <x v="0"/>
    <x v="1"/>
    <x v="400"/>
    <x v="2"/>
    <x v="15"/>
    <x v="33"/>
    <n v="2805.6"/>
    <n v="111.5"/>
  </r>
  <r>
    <x v="2"/>
    <x v="0"/>
    <x v="1"/>
    <x v="400"/>
    <x v="5"/>
    <x v="25"/>
    <x v="44"/>
    <n v="746.77"/>
    <n v="31.2"/>
  </r>
  <r>
    <x v="0"/>
    <x v="10"/>
    <x v="1"/>
    <x v="400"/>
    <x v="8"/>
    <x v="46"/>
    <x v="91"/>
    <n v="104.45"/>
    <n v="4.7"/>
  </r>
  <r>
    <x v="0"/>
    <x v="10"/>
    <x v="1"/>
    <x v="400"/>
    <x v="4"/>
    <x v="68"/>
    <x v="152"/>
    <n v="1.1000000000000001"/>
    <n v="0.5"/>
  </r>
  <r>
    <x v="0"/>
    <x v="11"/>
    <x v="1"/>
    <x v="400"/>
    <x v="5"/>
    <x v="19"/>
    <x v="245"/>
    <n v="5.89"/>
    <n v="10.7"/>
  </r>
  <r>
    <x v="1"/>
    <x v="1"/>
    <x v="1"/>
    <x v="388"/>
    <x v="5"/>
    <x v="24"/>
    <x v="68"/>
    <n v="175.48"/>
    <n v="172.2"/>
  </r>
  <r>
    <x v="2"/>
    <x v="5"/>
    <x v="1"/>
    <x v="388"/>
    <x v="5"/>
    <x v="27"/>
    <x v="47"/>
    <n v="519.62"/>
    <n v="63.5"/>
  </r>
  <r>
    <x v="1"/>
    <x v="7"/>
    <x v="1"/>
    <x v="424"/>
    <x v="10"/>
    <x v="48"/>
    <x v="100"/>
    <n v="84"/>
    <n v="30"/>
  </r>
  <r>
    <x v="1"/>
    <x v="5"/>
    <x v="1"/>
    <x v="424"/>
    <x v="7"/>
    <x v="31"/>
    <x v="52"/>
    <n v="515.04999999999995"/>
    <n v="26.8"/>
  </r>
  <r>
    <x v="1"/>
    <x v="11"/>
    <x v="1"/>
    <x v="424"/>
    <x v="7"/>
    <x v="31"/>
    <x v="52"/>
    <n v="220"/>
    <n v="11"/>
  </r>
  <r>
    <x v="1"/>
    <x v="0"/>
    <x v="1"/>
    <x v="364"/>
    <x v="5"/>
    <x v="19"/>
    <x v="96"/>
    <n v="53.96"/>
    <n v="5.8"/>
  </r>
  <r>
    <x v="0"/>
    <x v="6"/>
    <x v="1"/>
    <x v="364"/>
    <x v="5"/>
    <x v="19"/>
    <x v="96"/>
    <n v="88.53"/>
    <n v="3.9"/>
  </r>
  <r>
    <x v="1"/>
    <x v="2"/>
    <x v="1"/>
    <x v="364"/>
    <x v="5"/>
    <x v="19"/>
    <x v="74"/>
    <n v="41.87"/>
    <n v="3.7"/>
  </r>
  <r>
    <x v="1"/>
    <x v="8"/>
    <x v="1"/>
    <x v="364"/>
    <x v="5"/>
    <x v="14"/>
    <x v="66"/>
    <n v="54.77"/>
    <n v="8.6"/>
  </r>
  <r>
    <x v="0"/>
    <x v="1"/>
    <x v="1"/>
    <x v="364"/>
    <x v="8"/>
    <x v="22"/>
    <x v="41"/>
    <n v="14022.17"/>
    <n v="2510.6"/>
  </r>
  <r>
    <x v="0"/>
    <x v="4"/>
    <x v="1"/>
    <x v="364"/>
    <x v="4"/>
    <x v="65"/>
    <x v="147"/>
    <n v="39.82"/>
    <n v="26.4"/>
  </r>
  <r>
    <x v="2"/>
    <x v="11"/>
    <x v="1"/>
    <x v="364"/>
    <x v="8"/>
    <x v="41"/>
    <x v="120"/>
    <n v="347.1"/>
    <n v="76.89"/>
  </r>
  <r>
    <x v="2"/>
    <x v="1"/>
    <x v="1"/>
    <x v="364"/>
    <x v="8"/>
    <x v="46"/>
    <x v="91"/>
    <n v="6403.23"/>
    <n v="621.29999999999995"/>
  </r>
  <r>
    <x v="2"/>
    <x v="0"/>
    <x v="1"/>
    <x v="364"/>
    <x v="5"/>
    <x v="29"/>
    <x v="49"/>
    <n v="1879.71"/>
    <n v="1258.4000000000001"/>
  </r>
  <r>
    <x v="1"/>
    <x v="2"/>
    <x v="1"/>
    <x v="425"/>
    <x v="5"/>
    <x v="19"/>
    <x v="226"/>
    <n v="15"/>
    <n v="1.25"/>
  </r>
  <r>
    <x v="1"/>
    <x v="10"/>
    <x v="1"/>
    <x v="357"/>
    <x v="7"/>
    <x v="56"/>
    <x v="349"/>
    <n v="126"/>
    <n v="2.8"/>
  </r>
  <r>
    <x v="1"/>
    <x v="11"/>
    <x v="1"/>
    <x v="357"/>
    <x v="4"/>
    <x v="12"/>
    <x v="81"/>
    <n v="13.21"/>
    <n v="28.2"/>
  </r>
  <r>
    <x v="1"/>
    <x v="11"/>
    <x v="1"/>
    <x v="357"/>
    <x v="4"/>
    <x v="12"/>
    <x v="81"/>
    <n v="9"/>
    <n v="7.5"/>
  </r>
  <r>
    <x v="0"/>
    <x v="9"/>
    <x v="1"/>
    <x v="366"/>
    <x v="7"/>
    <x v="31"/>
    <x v="52"/>
    <n v="589.05999999999995"/>
    <n v="15.4"/>
  </r>
  <r>
    <x v="1"/>
    <x v="2"/>
    <x v="1"/>
    <x v="366"/>
    <x v="2"/>
    <x v="15"/>
    <x v="33"/>
    <n v="0.48"/>
    <n v="48"/>
  </r>
  <r>
    <x v="0"/>
    <x v="2"/>
    <x v="1"/>
    <x v="366"/>
    <x v="8"/>
    <x v="46"/>
    <x v="91"/>
    <n v="43.56"/>
    <n v="4.4000000000000004"/>
  </r>
  <r>
    <x v="2"/>
    <x v="8"/>
    <x v="1"/>
    <x v="366"/>
    <x v="8"/>
    <x v="46"/>
    <x v="91"/>
    <n v="15.89"/>
    <n v="2.1"/>
  </r>
  <r>
    <x v="0"/>
    <x v="1"/>
    <x v="1"/>
    <x v="366"/>
    <x v="5"/>
    <x v="17"/>
    <x v="35"/>
    <n v="4.58"/>
    <n v="2.1"/>
  </r>
  <r>
    <x v="0"/>
    <x v="1"/>
    <x v="1"/>
    <x v="366"/>
    <x v="5"/>
    <x v="19"/>
    <x v="93"/>
    <n v="1750.52"/>
    <n v="226.7"/>
  </r>
  <r>
    <x v="1"/>
    <x v="3"/>
    <x v="1"/>
    <x v="366"/>
    <x v="5"/>
    <x v="19"/>
    <x v="76"/>
    <n v="29.74"/>
    <n v="5.3"/>
  </r>
  <r>
    <x v="1"/>
    <x v="3"/>
    <x v="1"/>
    <x v="366"/>
    <x v="5"/>
    <x v="44"/>
    <x v="77"/>
    <n v="415.21"/>
    <n v="44.9"/>
  </r>
  <r>
    <x v="1"/>
    <x v="5"/>
    <x v="1"/>
    <x v="400"/>
    <x v="9"/>
    <x v="67"/>
    <x v="151"/>
    <n v="507.6"/>
    <n v="42.3"/>
  </r>
  <r>
    <x v="0"/>
    <x v="4"/>
    <x v="1"/>
    <x v="400"/>
    <x v="9"/>
    <x v="67"/>
    <x v="151"/>
    <n v="841.73"/>
    <n v="52.5"/>
  </r>
  <r>
    <x v="2"/>
    <x v="11"/>
    <x v="1"/>
    <x v="400"/>
    <x v="5"/>
    <x v="14"/>
    <x v="60"/>
    <n v="157.32"/>
    <n v="293.60000000000002"/>
  </r>
  <r>
    <x v="0"/>
    <x v="2"/>
    <x v="1"/>
    <x v="400"/>
    <x v="3"/>
    <x v="61"/>
    <x v="138"/>
    <n v="26047.26"/>
    <n v="30450"/>
  </r>
  <r>
    <x v="0"/>
    <x v="2"/>
    <x v="1"/>
    <x v="400"/>
    <x v="7"/>
    <x v="20"/>
    <x v="193"/>
    <n v="757.54"/>
    <n v="518.5"/>
  </r>
  <r>
    <x v="1"/>
    <x v="7"/>
    <x v="1"/>
    <x v="400"/>
    <x v="5"/>
    <x v="14"/>
    <x v="241"/>
    <n v="9.1"/>
    <n v="1.3"/>
  </r>
  <r>
    <x v="1"/>
    <x v="9"/>
    <x v="1"/>
    <x v="400"/>
    <x v="5"/>
    <x v="14"/>
    <x v="241"/>
    <n v="45.5"/>
    <n v="6.5"/>
  </r>
  <r>
    <x v="2"/>
    <x v="10"/>
    <x v="1"/>
    <x v="400"/>
    <x v="5"/>
    <x v="25"/>
    <x v="44"/>
    <n v="681.2"/>
    <n v="29.5"/>
  </r>
  <r>
    <x v="1"/>
    <x v="7"/>
    <x v="1"/>
    <x v="400"/>
    <x v="8"/>
    <x v="41"/>
    <x v="173"/>
    <n v="31911.08"/>
    <n v="4146.5"/>
  </r>
  <r>
    <x v="1"/>
    <x v="5"/>
    <x v="1"/>
    <x v="400"/>
    <x v="8"/>
    <x v="41"/>
    <x v="173"/>
    <n v="9313.8799999999992"/>
    <n v="1381.5"/>
  </r>
  <r>
    <x v="2"/>
    <x v="3"/>
    <x v="1"/>
    <x v="400"/>
    <x v="7"/>
    <x v="54"/>
    <x v="108"/>
    <n v="3065.17"/>
    <n v="384.4"/>
  </r>
  <r>
    <x v="2"/>
    <x v="2"/>
    <x v="1"/>
    <x v="400"/>
    <x v="10"/>
    <x v="48"/>
    <x v="132"/>
    <n v="45489.96"/>
    <n v="8388.7000000000007"/>
  </r>
  <r>
    <x v="2"/>
    <x v="2"/>
    <x v="1"/>
    <x v="400"/>
    <x v="5"/>
    <x v="70"/>
    <x v="261"/>
    <n v="9"/>
    <n v="3"/>
  </r>
  <r>
    <x v="2"/>
    <x v="2"/>
    <x v="1"/>
    <x v="400"/>
    <x v="5"/>
    <x v="29"/>
    <x v="49"/>
    <n v="57.1"/>
    <n v="34.299999999999997"/>
  </r>
  <r>
    <x v="2"/>
    <x v="1"/>
    <x v="1"/>
    <x v="400"/>
    <x v="5"/>
    <x v="14"/>
    <x v="126"/>
    <n v="58.75"/>
    <n v="23.9"/>
  </r>
  <r>
    <x v="2"/>
    <x v="11"/>
    <x v="1"/>
    <x v="400"/>
    <x v="5"/>
    <x v="14"/>
    <x v="126"/>
    <n v="3996.92"/>
    <n v="2073.4"/>
  </r>
  <r>
    <x v="0"/>
    <x v="0"/>
    <x v="1"/>
    <x v="400"/>
    <x v="5"/>
    <x v="14"/>
    <x v="126"/>
    <n v="87.95"/>
    <n v="28.4"/>
  </r>
  <r>
    <x v="0"/>
    <x v="2"/>
    <x v="1"/>
    <x v="400"/>
    <x v="5"/>
    <x v="14"/>
    <x v="126"/>
    <n v="298.06"/>
    <n v="328.3"/>
  </r>
  <r>
    <x v="0"/>
    <x v="4"/>
    <x v="1"/>
    <x v="400"/>
    <x v="5"/>
    <x v="39"/>
    <x v="65"/>
    <n v="50.2"/>
    <n v="29"/>
  </r>
  <r>
    <x v="1"/>
    <x v="8"/>
    <x v="1"/>
    <x v="388"/>
    <x v="5"/>
    <x v="24"/>
    <x v="68"/>
    <n v="2677.56"/>
    <n v="1933"/>
  </r>
  <r>
    <x v="1"/>
    <x v="5"/>
    <x v="1"/>
    <x v="388"/>
    <x v="8"/>
    <x v="41"/>
    <x v="120"/>
    <n v="789.25"/>
    <n v="842.65"/>
  </r>
  <r>
    <x v="1"/>
    <x v="8"/>
    <x v="1"/>
    <x v="388"/>
    <x v="8"/>
    <x v="41"/>
    <x v="120"/>
    <n v="1269.8"/>
    <n v="140.69999999999999"/>
  </r>
  <r>
    <x v="2"/>
    <x v="7"/>
    <x v="1"/>
    <x v="381"/>
    <x v="3"/>
    <x v="38"/>
    <x v="61"/>
    <n v="36.15"/>
    <n v="24.1"/>
  </r>
  <r>
    <x v="0"/>
    <x v="5"/>
    <x v="1"/>
    <x v="364"/>
    <x v="5"/>
    <x v="19"/>
    <x v="96"/>
    <n v="334.89"/>
    <n v="14.9"/>
  </r>
  <r>
    <x v="2"/>
    <x v="4"/>
    <x v="1"/>
    <x v="364"/>
    <x v="9"/>
    <x v="67"/>
    <x v="151"/>
    <n v="271.39999999999998"/>
    <n v="23"/>
  </r>
  <r>
    <x v="0"/>
    <x v="1"/>
    <x v="1"/>
    <x v="364"/>
    <x v="8"/>
    <x v="46"/>
    <x v="91"/>
    <n v="5355.73"/>
    <n v="512"/>
  </r>
  <r>
    <x v="1"/>
    <x v="10"/>
    <x v="1"/>
    <x v="364"/>
    <x v="2"/>
    <x v="34"/>
    <x v="102"/>
    <n v="432.18"/>
    <n v="82.3"/>
  </r>
  <r>
    <x v="1"/>
    <x v="0"/>
    <x v="1"/>
    <x v="364"/>
    <x v="5"/>
    <x v="27"/>
    <x v="47"/>
    <n v="165.59"/>
    <n v="7.3"/>
  </r>
  <r>
    <x v="0"/>
    <x v="6"/>
    <x v="1"/>
    <x v="364"/>
    <x v="5"/>
    <x v="27"/>
    <x v="47"/>
    <n v="284.91000000000003"/>
    <n v="15.91"/>
  </r>
  <r>
    <x v="2"/>
    <x v="1"/>
    <x v="1"/>
    <x v="364"/>
    <x v="5"/>
    <x v="27"/>
    <x v="47"/>
    <n v="424.96"/>
    <n v="22.45"/>
  </r>
  <r>
    <x v="1"/>
    <x v="1"/>
    <x v="1"/>
    <x v="364"/>
    <x v="3"/>
    <x v="57"/>
    <x v="121"/>
    <n v="267.97000000000003"/>
    <n v="350.1"/>
  </r>
  <r>
    <x v="1"/>
    <x v="0"/>
    <x v="1"/>
    <x v="425"/>
    <x v="5"/>
    <x v="19"/>
    <x v="93"/>
    <n v="33.75"/>
    <n v="2.25"/>
  </r>
  <r>
    <x v="1"/>
    <x v="8"/>
    <x v="1"/>
    <x v="357"/>
    <x v="5"/>
    <x v="24"/>
    <x v="43"/>
    <n v="71.099999999999994"/>
    <n v="474"/>
  </r>
  <r>
    <x v="1"/>
    <x v="11"/>
    <x v="1"/>
    <x v="366"/>
    <x v="10"/>
    <x v="48"/>
    <x v="100"/>
    <n v="12631.96"/>
    <n v="2491.3000000000002"/>
  </r>
  <r>
    <x v="0"/>
    <x v="2"/>
    <x v="1"/>
    <x v="366"/>
    <x v="9"/>
    <x v="32"/>
    <x v="139"/>
    <n v="54.11"/>
    <n v="8.6"/>
  </r>
  <r>
    <x v="2"/>
    <x v="2"/>
    <x v="1"/>
    <x v="366"/>
    <x v="5"/>
    <x v="30"/>
    <x v="80"/>
    <n v="6.09"/>
    <n v="15.6"/>
  </r>
  <r>
    <x v="2"/>
    <x v="10"/>
    <x v="1"/>
    <x v="366"/>
    <x v="5"/>
    <x v="30"/>
    <x v="80"/>
    <n v="1.1000000000000001"/>
    <n v="1.6"/>
  </r>
  <r>
    <x v="1"/>
    <x v="4"/>
    <x v="1"/>
    <x v="400"/>
    <x v="5"/>
    <x v="19"/>
    <x v="74"/>
    <n v="906.49"/>
    <n v="78.5"/>
  </r>
  <r>
    <x v="0"/>
    <x v="4"/>
    <x v="1"/>
    <x v="400"/>
    <x v="5"/>
    <x v="19"/>
    <x v="74"/>
    <n v="108.6"/>
    <n v="14.1"/>
  </r>
  <r>
    <x v="1"/>
    <x v="9"/>
    <x v="1"/>
    <x v="400"/>
    <x v="5"/>
    <x v="49"/>
    <x v="90"/>
    <n v="91945.1"/>
    <n v="7022.2"/>
  </r>
  <r>
    <x v="2"/>
    <x v="10"/>
    <x v="1"/>
    <x v="400"/>
    <x v="5"/>
    <x v="49"/>
    <x v="90"/>
    <n v="2653.8"/>
    <n v="128.69999999999999"/>
  </r>
  <r>
    <x v="0"/>
    <x v="10"/>
    <x v="1"/>
    <x v="400"/>
    <x v="5"/>
    <x v="14"/>
    <x v="275"/>
    <n v="576.92999999999995"/>
    <n v="311.5"/>
  </r>
  <r>
    <x v="2"/>
    <x v="1"/>
    <x v="1"/>
    <x v="400"/>
    <x v="5"/>
    <x v="44"/>
    <x v="77"/>
    <n v="53954.11"/>
    <n v="5590.6"/>
  </r>
  <r>
    <x v="2"/>
    <x v="11"/>
    <x v="1"/>
    <x v="400"/>
    <x v="5"/>
    <x v="17"/>
    <x v="114"/>
    <n v="139.19"/>
    <n v="50.4"/>
  </r>
  <r>
    <x v="2"/>
    <x v="5"/>
    <x v="1"/>
    <x v="400"/>
    <x v="5"/>
    <x v="14"/>
    <x v="126"/>
    <n v="3561.58"/>
    <n v="1536.7"/>
  </r>
  <r>
    <x v="2"/>
    <x v="6"/>
    <x v="1"/>
    <x v="388"/>
    <x v="7"/>
    <x v="20"/>
    <x v="39"/>
    <n v="29.66"/>
    <n v="12.25"/>
  </r>
  <r>
    <x v="0"/>
    <x v="1"/>
    <x v="1"/>
    <x v="388"/>
    <x v="7"/>
    <x v="20"/>
    <x v="39"/>
    <n v="7460.6"/>
    <n v="1345"/>
  </r>
  <r>
    <x v="1"/>
    <x v="6"/>
    <x v="1"/>
    <x v="388"/>
    <x v="5"/>
    <x v="30"/>
    <x v="79"/>
    <n v="241.73"/>
    <n v="305.5"/>
  </r>
  <r>
    <x v="1"/>
    <x v="4"/>
    <x v="1"/>
    <x v="381"/>
    <x v="8"/>
    <x v="22"/>
    <x v="41"/>
    <n v="4709.7"/>
    <n v="1054"/>
  </r>
  <r>
    <x v="2"/>
    <x v="11"/>
    <x v="1"/>
    <x v="381"/>
    <x v="8"/>
    <x v="46"/>
    <x v="91"/>
    <n v="221.71"/>
    <n v="19.7"/>
  </r>
  <r>
    <x v="2"/>
    <x v="10"/>
    <x v="1"/>
    <x v="381"/>
    <x v="5"/>
    <x v="27"/>
    <x v="47"/>
    <n v="491.34"/>
    <n v="60.8"/>
  </r>
  <r>
    <x v="2"/>
    <x v="5"/>
    <x v="1"/>
    <x v="381"/>
    <x v="5"/>
    <x v="19"/>
    <x v="93"/>
    <n v="159.61000000000001"/>
    <n v="27.8"/>
  </r>
  <r>
    <x v="1"/>
    <x v="6"/>
    <x v="1"/>
    <x v="424"/>
    <x v="2"/>
    <x v="15"/>
    <x v="33"/>
    <n v="236.4"/>
    <n v="12.9"/>
  </r>
  <r>
    <x v="2"/>
    <x v="6"/>
    <x v="1"/>
    <x v="424"/>
    <x v="2"/>
    <x v="52"/>
    <x v="97"/>
    <n v="8.6"/>
    <n v="8.6"/>
  </r>
  <r>
    <x v="1"/>
    <x v="4"/>
    <x v="1"/>
    <x v="364"/>
    <x v="5"/>
    <x v="24"/>
    <x v="161"/>
    <n v="1.46"/>
    <n v="9.6999999999999993"/>
  </r>
  <r>
    <x v="0"/>
    <x v="0"/>
    <x v="1"/>
    <x v="364"/>
    <x v="5"/>
    <x v="14"/>
    <x v="177"/>
    <n v="127.67"/>
    <n v="99.6"/>
  </r>
  <r>
    <x v="0"/>
    <x v="2"/>
    <x v="1"/>
    <x v="364"/>
    <x v="5"/>
    <x v="14"/>
    <x v="177"/>
    <n v="17.989999999999998"/>
    <n v="27.5"/>
  </r>
  <r>
    <x v="0"/>
    <x v="1"/>
    <x v="1"/>
    <x v="364"/>
    <x v="5"/>
    <x v="14"/>
    <x v="177"/>
    <n v="2109.04"/>
    <n v="1863.2"/>
  </r>
  <r>
    <x v="0"/>
    <x v="7"/>
    <x v="1"/>
    <x v="364"/>
    <x v="5"/>
    <x v="14"/>
    <x v="177"/>
    <n v="563.35"/>
    <n v="320.3"/>
  </r>
  <r>
    <x v="1"/>
    <x v="1"/>
    <x v="1"/>
    <x v="364"/>
    <x v="5"/>
    <x v="19"/>
    <x v="93"/>
    <n v="104.08"/>
    <n v="22.7"/>
  </r>
  <r>
    <x v="0"/>
    <x v="8"/>
    <x v="1"/>
    <x v="364"/>
    <x v="3"/>
    <x v="21"/>
    <x v="163"/>
    <n v="1.64"/>
    <n v="8.6999999999999993"/>
  </r>
  <r>
    <x v="2"/>
    <x v="11"/>
    <x v="1"/>
    <x v="364"/>
    <x v="5"/>
    <x v="14"/>
    <x v="126"/>
    <n v="86.88"/>
    <n v="46.3"/>
  </r>
  <r>
    <x v="2"/>
    <x v="11"/>
    <x v="1"/>
    <x v="364"/>
    <x v="5"/>
    <x v="14"/>
    <x v="126"/>
    <n v="1.96"/>
    <n v="1.9"/>
  </r>
  <r>
    <x v="1"/>
    <x v="4"/>
    <x v="1"/>
    <x v="399"/>
    <x v="7"/>
    <x v="56"/>
    <x v="118"/>
    <n v="42"/>
    <n v="1"/>
  </r>
  <r>
    <x v="1"/>
    <x v="10"/>
    <x v="1"/>
    <x v="357"/>
    <x v="4"/>
    <x v="65"/>
    <x v="147"/>
    <n v="2.38"/>
    <n v="2.6"/>
  </r>
  <r>
    <x v="2"/>
    <x v="6"/>
    <x v="1"/>
    <x v="366"/>
    <x v="10"/>
    <x v="48"/>
    <x v="100"/>
    <n v="10.27"/>
    <n v="3"/>
  </r>
  <r>
    <x v="1"/>
    <x v="5"/>
    <x v="1"/>
    <x v="366"/>
    <x v="5"/>
    <x v="17"/>
    <x v="165"/>
    <n v="0.04"/>
    <n v="4"/>
  </r>
  <r>
    <x v="2"/>
    <x v="9"/>
    <x v="1"/>
    <x v="366"/>
    <x v="3"/>
    <x v="23"/>
    <x v="42"/>
    <n v="1.61"/>
    <n v="0.9"/>
  </r>
  <r>
    <x v="2"/>
    <x v="0"/>
    <x v="1"/>
    <x v="366"/>
    <x v="5"/>
    <x v="17"/>
    <x v="89"/>
    <n v="5573.41"/>
    <n v="3395.9"/>
  </r>
  <r>
    <x v="0"/>
    <x v="2"/>
    <x v="1"/>
    <x v="366"/>
    <x v="5"/>
    <x v="24"/>
    <x v="62"/>
    <n v="11.61"/>
    <n v="77.400000000000006"/>
  </r>
  <r>
    <x v="0"/>
    <x v="5"/>
    <x v="1"/>
    <x v="366"/>
    <x v="8"/>
    <x v="46"/>
    <x v="91"/>
    <n v="42"/>
    <n v="3.5"/>
  </r>
  <r>
    <x v="2"/>
    <x v="8"/>
    <x v="1"/>
    <x v="366"/>
    <x v="5"/>
    <x v="27"/>
    <x v="47"/>
    <n v="1660.44"/>
    <n v="93.7"/>
  </r>
  <r>
    <x v="0"/>
    <x v="1"/>
    <x v="1"/>
    <x v="400"/>
    <x v="9"/>
    <x v="59"/>
    <x v="124"/>
    <n v="91841.69"/>
    <n v="8358"/>
  </r>
  <r>
    <x v="1"/>
    <x v="5"/>
    <x v="1"/>
    <x v="400"/>
    <x v="0"/>
    <x v="4"/>
    <x v="28"/>
    <n v="500.76"/>
    <n v="801.4"/>
  </r>
  <r>
    <x v="0"/>
    <x v="6"/>
    <x v="1"/>
    <x v="400"/>
    <x v="5"/>
    <x v="25"/>
    <x v="44"/>
    <n v="172.93"/>
    <n v="8.4"/>
  </r>
  <r>
    <x v="0"/>
    <x v="2"/>
    <x v="1"/>
    <x v="400"/>
    <x v="8"/>
    <x v="41"/>
    <x v="173"/>
    <n v="42677.13"/>
    <n v="5318.8"/>
  </r>
  <r>
    <x v="1"/>
    <x v="7"/>
    <x v="1"/>
    <x v="400"/>
    <x v="5"/>
    <x v="27"/>
    <x v="47"/>
    <n v="5882.79"/>
    <n v="651"/>
  </r>
  <r>
    <x v="1"/>
    <x v="5"/>
    <x v="1"/>
    <x v="400"/>
    <x v="0"/>
    <x v="13"/>
    <x v="25"/>
    <n v="1732.32"/>
    <n v="198.4"/>
  </r>
  <r>
    <x v="1"/>
    <x v="5"/>
    <x v="1"/>
    <x v="400"/>
    <x v="5"/>
    <x v="44"/>
    <x v="77"/>
    <n v="42776.37"/>
    <n v="4554.1000000000004"/>
  </r>
  <r>
    <x v="2"/>
    <x v="4"/>
    <x v="1"/>
    <x v="400"/>
    <x v="5"/>
    <x v="70"/>
    <x v="261"/>
    <n v="12.63"/>
    <n v="5.4"/>
  </r>
  <r>
    <x v="1"/>
    <x v="0"/>
    <x v="1"/>
    <x v="400"/>
    <x v="5"/>
    <x v="11"/>
    <x v="292"/>
    <n v="23165.200000000001"/>
    <n v="3665.3"/>
  </r>
  <r>
    <x v="2"/>
    <x v="11"/>
    <x v="1"/>
    <x v="388"/>
    <x v="5"/>
    <x v="24"/>
    <x v="43"/>
    <n v="1276.0999999999999"/>
    <n v="8065.45"/>
  </r>
  <r>
    <x v="1"/>
    <x v="7"/>
    <x v="1"/>
    <x v="388"/>
    <x v="10"/>
    <x v="48"/>
    <x v="262"/>
    <n v="9003.83"/>
    <n v="2000.85"/>
  </r>
  <r>
    <x v="1"/>
    <x v="7"/>
    <x v="1"/>
    <x v="388"/>
    <x v="7"/>
    <x v="20"/>
    <x v="193"/>
    <n v="836.5"/>
    <n v="1195"/>
  </r>
  <r>
    <x v="1"/>
    <x v="6"/>
    <x v="1"/>
    <x v="388"/>
    <x v="7"/>
    <x v="20"/>
    <x v="193"/>
    <n v="4475.3"/>
    <n v="6639"/>
  </r>
  <r>
    <x v="0"/>
    <x v="10"/>
    <x v="1"/>
    <x v="388"/>
    <x v="5"/>
    <x v="19"/>
    <x v="93"/>
    <n v="525.34"/>
    <n v="90.3"/>
  </r>
  <r>
    <x v="2"/>
    <x v="5"/>
    <x v="1"/>
    <x v="388"/>
    <x v="5"/>
    <x v="30"/>
    <x v="79"/>
    <n v="90.4"/>
    <n v="29.35"/>
  </r>
  <r>
    <x v="1"/>
    <x v="6"/>
    <x v="1"/>
    <x v="381"/>
    <x v="8"/>
    <x v="46"/>
    <x v="91"/>
    <n v="19.850000000000001"/>
    <n v="2.8"/>
  </r>
  <r>
    <x v="1"/>
    <x v="2"/>
    <x v="1"/>
    <x v="381"/>
    <x v="5"/>
    <x v="27"/>
    <x v="47"/>
    <n v="9.86"/>
    <n v="3"/>
  </r>
  <r>
    <x v="1"/>
    <x v="6"/>
    <x v="1"/>
    <x v="424"/>
    <x v="2"/>
    <x v="26"/>
    <x v="46"/>
    <n v="44.2"/>
    <n v="4.7"/>
  </r>
  <r>
    <x v="2"/>
    <x v="11"/>
    <x v="1"/>
    <x v="424"/>
    <x v="5"/>
    <x v="19"/>
    <x v="93"/>
    <n v="9.5"/>
    <n v="1.9"/>
  </r>
  <r>
    <x v="0"/>
    <x v="11"/>
    <x v="1"/>
    <x v="406"/>
    <x v="5"/>
    <x v="14"/>
    <x v="231"/>
    <n v="120"/>
    <n v="12"/>
  </r>
  <r>
    <x v="0"/>
    <x v="1"/>
    <x v="1"/>
    <x v="406"/>
    <x v="5"/>
    <x v="14"/>
    <x v="377"/>
    <n v="62.5"/>
    <n v="2.5"/>
  </r>
  <r>
    <x v="0"/>
    <x v="9"/>
    <x v="1"/>
    <x v="364"/>
    <x v="3"/>
    <x v="38"/>
    <x v="61"/>
    <n v="206354.79"/>
    <n v="325791.59999999998"/>
  </r>
  <r>
    <x v="2"/>
    <x v="8"/>
    <x v="1"/>
    <x v="364"/>
    <x v="3"/>
    <x v="38"/>
    <x v="61"/>
    <n v="516.49"/>
    <n v="2204.1"/>
  </r>
  <r>
    <x v="1"/>
    <x v="9"/>
    <x v="1"/>
    <x v="364"/>
    <x v="5"/>
    <x v="19"/>
    <x v="93"/>
    <n v="17.420000000000002"/>
    <n v="21.7"/>
  </r>
  <r>
    <x v="2"/>
    <x v="10"/>
    <x v="1"/>
    <x v="364"/>
    <x v="5"/>
    <x v="14"/>
    <x v="155"/>
    <n v="15.08"/>
    <n v="2.9"/>
  </r>
  <r>
    <x v="0"/>
    <x v="8"/>
    <x v="1"/>
    <x v="364"/>
    <x v="5"/>
    <x v="44"/>
    <x v="77"/>
    <n v="465.97"/>
    <n v="21.3"/>
  </r>
  <r>
    <x v="0"/>
    <x v="7"/>
    <x v="1"/>
    <x v="364"/>
    <x v="3"/>
    <x v="57"/>
    <x v="121"/>
    <n v="9.11"/>
    <n v="2.5499999999999998"/>
  </r>
  <r>
    <x v="0"/>
    <x v="7"/>
    <x v="1"/>
    <x v="364"/>
    <x v="5"/>
    <x v="19"/>
    <x v="93"/>
    <n v="3317.5"/>
    <n v="419.3"/>
  </r>
  <r>
    <x v="1"/>
    <x v="7"/>
    <x v="1"/>
    <x v="364"/>
    <x v="5"/>
    <x v="30"/>
    <x v="79"/>
    <n v="52.71"/>
    <n v="14.3"/>
  </r>
  <r>
    <x v="2"/>
    <x v="6"/>
    <x v="1"/>
    <x v="426"/>
    <x v="0"/>
    <x v="13"/>
    <x v="25"/>
    <n v="17706"/>
    <n v="132.6"/>
  </r>
  <r>
    <x v="1"/>
    <x v="4"/>
    <x v="1"/>
    <x v="357"/>
    <x v="5"/>
    <x v="70"/>
    <x v="157"/>
    <n v="41.65"/>
    <n v="71.3"/>
  </r>
  <r>
    <x v="2"/>
    <x v="5"/>
    <x v="1"/>
    <x v="357"/>
    <x v="5"/>
    <x v="70"/>
    <x v="157"/>
    <n v="39.9"/>
    <n v="85.6"/>
  </r>
  <r>
    <x v="1"/>
    <x v="7"/>
    <x v="1"/>
    <x v="357"/>
    <x v="5"/>
    <x v="24"/>
    <x v="62"/>
    <n v="175.73"/>
    <n v="438.7"/>
  </r>
  <r>
    <x v="2"/>
    <x v="1"/>
    <x v="1"/>
    <x v="366"/>
    <x v="7"/>
    <x v="56"/>
    <x v="118"/>
    <n v="8739.52"/>
    <n v="321.8"/>
  </r>
  <r>
    <x v="1"/>
    <x v="9"/>
    <x v="1"/>
    <x v="366"/>
    <x v="5"/>
    <x v="24"/>
    <x v="68"/>
    <n v="41.58"/>
    <n v="69.3"/>
  </r>
  <r>
    <x v="0"/>
    <x v="7"/>
    <x v="1"/>
    <x v="366"/>
    <x v="5"/>
    <x v="24"/>
    <x v="62"/>
    <n v="2.0699999999999998"/>
    <n v="41.4"/>
  </r>
  <r>
    <x v="2"/>
    <x v="5"/>
    <x v="1"/>
    <x v="366"/>
    <x v="8"/>
    <x v="46"/>
    <x v="83"/>
    <n v="9.41"/>
    <n v="7"/>
  </r>
  <r>
    <x v="1"/>
    <x v="4"/>
    <x v="1"/>
    <x v="366"/>
    <x v="5"/>
    <x v="19"/>
    <x v="93"/>
    <n v="3591.85"/>
    <n v="384.8"/>
  </r>
  <r>
    <x v="0"/>
    <x v="4"/>
    <x v="1"/>
    <x v="366"/>
    <x v="5"/>
    <x v="17"/>
    <x v="35"/>
    <n v="394.18"/>
    <n v="107.9"/>
  </r>
  <r>
    <x v="2"/>
    <x v="11"/>
    <x v="1"/>
    <x v="366"/>
    <x v="5"/>
    <x v="30"/>
    <x v="80"/>
    <n v="1403.11"/>
    <n v="482.4"/>
  </r>
  <r>
    <x v="0"/>
    <x v="2"/>
    <x v="1"/>
    <x v="366"/>
    <x v="5"/>
    <x v="30"/>
    <x v="80"/>
    <n v="750.47"/>
    <n v="228.6"/>
  </r>
  <r>
    <x v="0"/>
    <x v="1"/>
    <x v="1"/>
    <x v="366"/>
    <x v="5"/>
    <x v="30"/>
    <x v="80"/>
    <n v="612.04"/>
    <n v="191.2"/>
  </r>
  <r>
    <x v="1"/>
    <x v="7"/>
    <x v="1"/>
    <x v="400"/>
    <x v="5"/>
    <x v="19"/>
    <x v="135"/>
    <n v="1364.24"/>
    <n v="511.2"/>
  </r>
  <r>
    <x v="0"/>
    <x v="7"/>
    <x v="1"/>
    <x v="400"/>
    <x v="5"/>
    <x v="19"/>
    <x v="74"/>
    <n v="2841.75"/>
    <n v="169.4"/>
  </r>
  <r>
    <x v="0"/>
    <x v="8"/>
    <x v="1"/>
    <x v="400"/>
    <x v="5"/>
    <x v="18"/>
    <x v="36"/>
    <n v="23.94"/>
    <n v="18"/>
  </r>
  <r>
    <x v="1"/>
    <x v="7"/>
    <x v="1"/>
    <x v="400"/>
    <x v="5"/>
    <x v="14"/>
    <x v="101"/>
    <n v="296.5"/>
    <n v="33.200000000000003"/>
  </r>
  <r>
    <x v="2"/>
    <x v="0"/>
    <x v="1"/>
    <x v="400"/>
    <x v="4"/>
    <x v="40"/>
    <x v="69"/>
    <n v="18453.419999999998"/>
    <n v="1814"/>
  </r>
  <r>
    <x v="1"/>
    <x v="11"/>
    <x v="1"/>
    <x v="400"/>
    <x v="4"/>
    <x v="40"/>
    <x v="69"/>
    <n v="51069.279999999999"/>
    <n v="7156.3"/>
  </r>
  <r>
    <x v="0"/>
    <x v="0"/>
    <x v="1"/>
    <x v="400"/>
    <x v="5"/>
    <x v="25"/>
    <x v="44"/>
    <n v="1716.47"/>
    <n v="59.6"/>
  </r>
  <r>
    <x v="1"/>
    <x v="6"/>
    <x v="1"/>
    <x v="400"/>
    <x v="5"/>
    <x v="25"/>
    <x v="44"/>
    <n v="37.5"/>
    <n v="2.5"/>
  </r>
  <r>
    <x v="0"/>
    <x v="7"/>
    <x v="1"/>
    <x v="400"/>
    <x v="5"/>
    <x v="25"/>
    <x v="44"/>
    <n v="6"/>
    <n v="0.5"/>
  </r>
  <r>
    <x v="2"/>
    <x v="3"/>
    <x v="1"/>
    <x v="400"/>
    <x v="8"/>
    <x v="41"/>
    <x v="173"/>
    <n v="23083.18"/>
    <n v="2527.3000000000002"/>
  </r>
  <r>
    <x v="0"/>
    <x v="7"/>
    <x v="1"/>
    <x v="400"/>
    <x v="2"/>
    <x v="34"/>
    <x v="102"/>
    <n v="2209.33"/>
    <n v="434.6"/>
  </r>
  <r>
    <x v="0"/>
    <x v="5"/>
    <x v="1"/>
    <x v="400"/>
    <x v="2"/>
    <x v="34"/>
    <x v="102"/>
    <n v="2756.33"/>
    <n v="600"/>
  </r>
  <r>
    <x v="1"/>
    <x v="9"/>
    <x v="1"/>
    <x v="400"/>
    <x v="2"/>
    <x v="26"/>
    <x v="46"/>
    <n v="26357.08"/>
    <n v="1460.4"/>
  </r>
  <r>
    <x v="0"/>
    <x v="6"/>
    <x v="1"/>
    <x v="400"/>
    <x v="5"/>
    <x v="27"/>
    <x v="47"/>
    <n v="1083.3800000000001"/>
    <n v="200.16"/>
  </r>
  <r>
    <x v="0"/>
    <x v="6"/>
    <x v="1"/>
    <x v="400"/>
    <x v="5"/>
    <x v="27"/>
    <x v="47"/>
    <n v="1889.63"/>
    <n v="225.6"/>
  </r>
  <r>
    <x v="1"/>
    <x v="11"/>
    <x v="1"/>
    <x v="400"/>
    <x v="8"/>
    <x v="22"/>
    <x v="64"/>
    <n v="403.04"/>
    <n v="28.7"/>
  </r>
  <r>
    <x v="1"/>
    <x v="11"/>
    <x v="1"/>
    <x v="400"/>
    <x v="0"/>
    <x v="13"/>
    <x v="25"/>
    <n v="220"/>
    <n v="40"/>
  </r>
  <r>
    <x v="0"/>
    <x v="0"/>
    <x v="1"/>
    <x v="400"/>
    <x v="5"/>
    <x v="17"/>
    <x v="114"/>
    <n v="1234.32"/>
    <n v="1372.4"/>
  </r>
  <r>
    <x v="0"/>
    <x v="0"/>
    <x v="1"/>
    <x v="400"/>
    <x v="0"/>
    <x v="13"/>
    <x v="25"/>
    <n v="1370.62"/>
    <n v="179"/>
  </r>
  <r>
    <x v="0"/>
    <x v="0"/>
    <x v="1"/>
    <x v="400"/>
    <x v="5"/>
    <x v="44"/>
    <x v="77"/>
    <n v="71846.38"/>
    <n v="9799.2999999999993"/>
  </r>
  <r>
    <x v="2"/>
    <x v="7"/>
    <x v="1"/>
    <x v="388"/>
    <x v="5"/>
    <x v="24"/>
    <x v="68"/>
    <n v="31.57"/>
    <n v="73.900000000000006"/>
  </r>
  <r>
    <x v="0"/>
    <x v="7"/>
    <x v="1"/>
    <x v="388"/>
    <x v="5"/>
    <x v="24"/>
    <x v="68"/>
    <n v="479.49"/>
    <n v="848"/>
  </r>
  <r>
    <x v="0"/>
    <x v="7"/>
    <x v="1"/>
    <x v="388"/>
    <x v="5"/>
    <x v="24"/>
    <x v="68"/>
    <n v="1351.04"/>
    <n v="2482.0500000000002"/>
  </r>
  <r>
    <x v="0"/>
    <x v="11"/>
    <x v="1"/>
    <x v="388"/>
    <x v="7"/>
    <x v="47"/>
    <x v="84"/>
    <n v="2011.09"/>
    <n v="120.6"/>
  </r>
  <r>
    <x v="1"/>
    <x v="0"/>
    <x v="1"/>
    <x v="388"/>
    <x v="7"/>
    <x v="47"/>
    <x v="84"/>
    <n v="51830.89"/>
    <n v="3597.4"/>
  </r>
  <r>
    <x v="0"/>
    <x v="11"/>
    <x v="1"/>
    <x v="388"/>
    <x v="5"/>
    <x v="14"/>
    <x v="109"/>
    <n v="408.88"/>
    <n v="116.55"/>
  </r>
  <r>
    <x v="2"/>
    <x v="2"/>
    <x v="1"/>
    <x v="388"/>
    <x v="5"/>
    <x v="30"/>
    <x v="80"/>
    <n v="607.49"/>
    <n v="707.2"/>
  </r>
  <r>
    <x v="0"/>
    <x v="4"/>
    <x v="1"/>
    <x v="388"/>
    <x v="5"/>
    <x v="30"/>
    <x v="80"/>
    <n v="556.79999999999995"/>
    <n v="349.26"/>
  </r>
  <r>
    <x v="0"/>
    <x v="9"/>
    <x v="1"/>
    <x v="381"/>
    <x v="5"/>
    <x v="27"/>
    <x v="47"/>
    <n v="3"/>
    <n v="0.5"/>
  </r>
  <r>
    <x v="0"/>
    <x v="8"/>
    <x v="1"/>
    <x v="406"/>
    <x v="5"/>
    <x v="14"/>
    <x v="348"/>
    <n v="312"/>
    <n v="26"/>
  </r>
  <r>
    <x v="0"/>
    <x v="0"/>
    <x v="1"/>
    <x v="406"/>
    <x v="5"/>
    <x v="14"/>
    <x v="428"/>
    <n v="560"/>
    <n v="56"/>
  </r>
  <r>
    <x v="0"/>
    <x v="2"/>
    <x v="1"/>
    <x v="406"/>
    <x v="5"/>
    <x v="14"/>
    <x v="370"/>
    <n v="290"/>
    <n v="32"/>
  </r>
  <r>
    <x v="0"/>
    <x v="10"/>
    <x v="1"/>
    <x v="364"/>
    <x v="9"/>
    <x v="59"/>
    <x v="124"/>
    <n v="3281.08"/>
    <n v="158.9"/>
  </r>
  <r>
    <x v="1"/>
    <x v="4"/>
    <x v="1"/>
    <x v="364"/>
    <x v="5"/>
    <x v="14"/>
    <x v="250"/>
    <n v="931.54"/>
    <n v="235.7"/>
  </r>
  <r>
    <x v="0"/>
    <x v="8"/>
    <x v="1"/>
    <x v="364"/>
    <x v="5"/>
    <x v="18"/>
    <x v="36"/>
    <n v="1467.24"/>
    <n v="301.2"/>
  </r>
  <r>
    <x v="2"/>
    <x v="2"/>
    <x v="1"/>
    <x v="364"/>
    <x v="3"/>
    <x v="43"/>
    <x v="75"/>
    <n v="532.16"/>
    <n v="279.3"/>
  </r>
  <r>
    <x v="2"/>
    <x v="11"/>
    <x v="1"/>
    <x v="364"/>
    <x v="7"/>
    <x v="47"/>
    <x v="84"/>
    <n v="3676.97"/>
    <n v="292.10000000000002"/>
  </r>
  <r>
    <x v="0"/>
    <x v="7"/>
    <x v="1"/>
    <x v="364"/>
    <x v="5"/>
    <x v="24"/>
    <x v="134"/>
    <n v="10.8"/>
    <n v="9"/>
  </r>
  <r>
    <x v="0"/>
    <x v="1"/>
    <x v="1"/>
    <x v="366"/>
    <x v="3"/>
    <x v="23"/>
    <x v="42"/>
    <n v="568.46"/>
    <n v="180.1"/>
  </r>
  <r>
    <x v="2"/>
    <x v="2"/>
    <x v="1"/>
    <x v="366"/>
    <x v="7"/>
    <x v="20"/>
    <x v="45"/>
    <n v="1587.96"/>
    <n v="605.70000000000005"/>
  </r>
  <r>
    <x v="0"/>
    <x v="4"/>
    <x v="1"/>
    <x v="366"/>
    <x v="5"/>
    <x v="30"/>
    <x v="146"/>
    <n v="29.98"/>
    <n v="9"/>
  </r>
  <r>
    <x v="2"/>
    <x v="5"/>
    <x v="1"/>
    <x v="366"/>
    <x v="5"/>
    <x v="30"/>
    <x v="80"/>
    <n v="10.09"/>
    <n v="18"/>
  </r>
  <r>
    <x v="0"/>
    <x v="5"/>
    <x v="1"/>
    <x v="366"/>
    <x v="5"/>
    <x v="30"/>
    <x v="80"/>
    <n v="4341.5200000000004"/>
    <n v="1685.9"/>
  </r>
  <r>
    <x v="1"/>
    <x v="4"/>
    <x v="1"/>
    <x v="366"/>
    <x v="5"/>
    <x v="19"/>
    <x v="105"/>
    <n v="66.28"/>
    <n v="10.199999999999999"/>
  </r>
  <r>
    <x v="0"/>
    <x v="0"/>
    <x v="1"/>
    <x v="366"/>
    <x v="5"/>
    <x v="19"/>
    <x v="105"/>
    <n v="13.09"/>
    <n v="1.1000000000000001"/>
  </r>
  <r>
    <x v="0"/>
    <x v="6"/>
    <x v="1"/>
    <x v="400"/>
    <x v="5"/>
    <x v="19"/>
    <x v="135"/>
    <n v="1231.06"/>
    <n v="358.2"/>
  </r>
  <r>
    <x v="2"/>
    <x v="6"/>
    <x v="1"/>
    <x v="400"/>
    <x v="5"/>
    <x v="19"/>
    <x v="135"/>
    <n v="864.05"/>
    <n v="356.3"/>
  </r>
  <r>
    <x v="1"/>
    <x v="3"/>
    <x v="1"/>
    <x v="400"/>
    <x v="5"/>
    <x v="19"/>
    <x v="135"/>
    <n v="1369.06"/>
    <n v="612.4"/>
  </r>
  <r>
    <x v="0"/>
    <x v="7"/>
    <x v="1"/>
    <x v="400"/>
    <x v="5"/>
    <x v="19"/>
    <x v="135"/>
    <n v="598.34"/>
    <n v="408.2"/>
  </r>
  <r>
    <x v="2"/>
    <x v="5"/>
    <x v="1"/>
    <x v="400"/>
    <x v="5"/>
    <x v="19"/>
    <x v="74"/>
    <n v="275.45999999999998"/>
    <n v="34.200000000000003"/>
  </r>
  <r>
    <x v="1"/>
    <x v="5"/>
    <x v="1"/>
    <x v="400"/>
    <x v="7"/>
    <x v="31"/>
    <x v="52"/>
    <n v="34.200000000000003"/>
    <n v="1.9"/>
  </r>
  <r>
    <x v="1"/>
    <x v="1"/>
    <x v="1"/>
    <x v="400"/>
    <x v="5"/>
    <x v="14"/>
    <x v="101"/>
    <n v="598.13"/>
    <n v="93.8"/>
  </r>
  <r>
    <x v="0"/>
    <x v="4"/>
    <x v="1"/>
    <x v="400"/>
    <x v="5"/>
    <x v="14"/>
    <x v="101"/>
    <n v="1041.05"/>
    <n v="181.7"/>
  </r>
  <r>
    <x v="1"/>
    <x v="0"/>
    <x v="1"/>
    <x v="400"/>
    <x v="5"/>
    <x v="49"/>
    <x v="90"/>
    <n v="3230.8"/>
    <n v="268.8"/>
  </r>
  <r>
    <x v="0"/>
    <x v="6"/>
    <x v="1"/>
    <x v="400"/>
    <x v="5"/>
    <x v="49"/>
    <x v="90"/>
    <n v="7764.76"/>
    <n v="496.3"/>
  </r>
  <r>
    <x v="1"/>
    <x v="4"/>
    <x v="1"/>
    <x v="400"/>
    <x v="2"/>
    <x v="26"/>
    <x v="46"/>
    <n v="71856.92"/>
    <n v="2977.7"/>
  </r>
  <r>
    <x v="2"/>
    <x v="9"/>
    <x v="1"/>
    <x v="400"/>
    <x v="2"/>
    <x v="26"/>
    <x v="46"/>
    <n v="7901.3"/>
    <n v="548.6"/>
  </r>
  <r>
    <x v="0"/>
    <x v="7"/>
    <x v="1"/>
    <x v="400"/>
    <x v="5"/>
    <x v="27"/>
    <x v="47"/>
    <n v="602.80999999999995"/>
    <n v="79.599999999999994"/>
  </r>
  <r>
    <x v="0"/>
    <x v="10"/>
    <x v="1"/>
    <x v="388"/>
    <x v="5"/>
    <x v="24"/>
    <x v="43"/>
    <n v="139.19999999999999"/>
    <n v="211"/>
  </r>
  <r>
    <x v="0"/>
    <x v="8"/>
    <x v="1"/>
    <x v="388"/>
    <x v="7"/>
    <x v="20"/>
    <x v="45"/>
    <n v="81.37"/>
    <n v="151.69999999999999"/>
  </r>
  <r>
    <x v="0"/>
    <x v="8"/>
    <x v="1"/>
    <x v="388"/>
    <x v="5"/>
    <x v="17"/>
    <x v="114"/>
    <n v="3149.25"/>
    <n v="1216"/>
  </r>
  <r>
    <x v="2"/>
    <x v="5"/>
    <x v="1"/>
    <x v="388"/>
    <x v="5"/>
    <x v="30"/>
    <x v="78"/>
    <n v="178.59"/>
    <n v="356"/>
  </r>
  <r>
    <x v="2"/>
    <x v="5"/>
    <x v="1"/>
    <x v="381"/>
    <x v="8"/>
    <x v="46"/>
    <x v="91"/>
    <n v="2324.5100000000002"/>
    <n v="234.8"/>
  </r>
  <r>
    <x v="2"/>
    <x v="5"/>
    <x v="1"/>
    <x v="381"/>
    <x v="8"/>
    <x v="46"/>
    <x v="91"/>
    <n v="914.33"/>
    <n v="106.3"/>
  </r>
  <r>
    <x v="0"/>
    <x v="11"/>
    <x v="1"/>
    <x v="403"/>
    <x v="5"/>
    <x v="14"/>
    <x v="171"/>
    <n v="14.4"/>
    <n v="0.9"/>
  </r>
  <r>
    <x v="1"/>
    <x v="7"/>
    <x v="1"/>
    <x v="364"/>
    <x v="5"/>
    <x v="19"/>
    <x v="135"/>
    <n v="1158.8"/>
    <n v="439.3"/>
  </r>
  <r>
    <x v="2"/>
    <x v="4"/>
    <x v="1"/>
    <x v="364"/>
    <x v="5"/>
    <x v="14"/>
    <x v="250"/>
    <n v="1067.93"/>
    <n v="171.1"/>
  </r>
  <r>
    <x v="1"/>
    <x v="11"/>
    <x v="1"/>
    <x v="364"/>
    <x v="3"/>
    <x v="43"/>
    <x v="75"/>
    <n v="552.89"/>
    <n v="1452.7"/>
  </r>
  <r>
    <x v="2"/>
    <x v="2"/>
    <x v="1"/>
    <x v="364"/>
    <x v="5"/>
    <x v="49"/>
    <x v="90"/>
    <n v="23001.66"/>
    <n v="2774.47"/>
  </r>
  <r>
    <x v="2"/>
    <x v="6"/>
    <x v="1"/>
    <x v="364"/>
    <x v="5"/>
    <x v="19"/>
    <x v="226"/>
    <n v="13.86"/>
    <n v="4.4000000000000004"/>
  </r>
  <r>
    <x v="2"/>
    <x v="3"/>
    <x v="1"/>
    <x v="384"/>
    <x v="5"/>
    <x v="24"/>
    <x v="62"/>
    <n v="559.30999999999995"/>
    <n v="412.05"/>
  </r>
  <r>
    <x v="1"/>
    <x v="7"/>
    <x v="1"/>
    <x v="384"/>
    <x v="8"/>
    <x v="41"/>
    <x v="120"/>
    <n v="49.49"/>
    <n v="11.7"/>
  </r>
  <r>
    <x v="1"/>
    <x v="10"/>
    <x v="1"/>
    <x v="384"/>
    <x v="5"/>
    <x v="30"/>
    <x v="146"/>
    <n v="51.04"/>
    <n v="17.399999999999999"/>
  </r>
  <r>
    <x v="2"/>
    <x v="6"/>
    <x v="1"/>
    <x v="384"/>
    <x v="3"/>
    <x v="57"/>
    <x v="121"/>
    <n v="34.520000000000003"/>
    <n v="11.6"/>
  </r>
  <r>
    <x v="1"/>
    <x v="10"/>
    <x v="1"/>
    <x v="427"/>
    <x v="5"/>
    <x v="30"/>
    <x v="80"/>
    <n v="56.88"/>
    <n v="46.2"/>
  </r>
  <r>
    <x v="0"/>
    <x v="7"/>
    <x v="1"/>
    <x v="356"/>
    <x v="2"/>
    <x v="50"/>
    <x v="113"/>
    <n v="143.19999999999999"/>
    <n v="70"/>
  </r>
  <r>
    <x v="2"/>
    <x v="0"/>
    <x v="1"/>
    <x v="356"/>
    <x v="5"/>
    <x v="24"/>
    <x v="68"/>
    <n v="13.2"/>
    <n v="6"/>
  </r>
  <r>
    <x v="1"/>
    <x v="8"/>
    <x v="1"/>
    <x v="356"/>
    <x v="4"/>
    <x v="65"/>
    <x v="147"/>
    <n v="133.80000000000001"/>
    <n v="165"/>
  </r>
  <r>
    <x v="1"/>
    <x v="10"/>
    <x v="1"/>
    <x v="356"/>
    <x v="4"/>
    <x v="65"/>
    <x v="147"/>
    <n v="5.0599999999999996"/>
    <n v="23"/>
  </r>
  <r>
    <x v="2"/>
    <x v="3"/>
    <x v="1"/>
    <x v="356"/>
    <x v="3"/>
    <x v="43"/>
    <x v="75"/>
    <n v="1289.01"/>
    <n v="1310"/>
  </r>
  <r>
    <x v="1"/>
    <x v="7"/>
    <x v="1"/>
    <x v="356"/>
    <x v="2"/>
    <x v="15"/>
    <x v="33"/>
    <n v="2954.61"/>
    <n v="150.82"/>
  </r>
  <r>
    <x v="2"/>
    <x v="9"/>
    <x v="1"/>
    <x v="356"/>
    <x v="8"/>
    <x v="46"/>
    <x v="91"/>
    <n v="281662.40999999997"/>
    <n v="41477.800000000003"/>
  </r>
  <r>
    <x v="2"/>
    <x v="0"/>
    <x v="1"/>
    <x v="356"/>
    <x v="2"/>
    <x v="26"/>
    <x v="46"/>
    <n v="4948.88"/>
    <n v="285.3"/>
  </r>
  <r>
    <x v="1"/>
    <x v="5"/>
    <x v="1"/>
    <x v="356"/>
    <x v="2"/>
    <x v="26"/>
    <x v="46"/>
    <n v="39205.800000000003"/>
    <n v="3783.91"/>
  </r>
  <r>
    <x v="2"/>
    <x v="7"/>
    <x v="1"/>
    <x v="356"/>
    <x v="4"/>
    <x v="10"/>
    <x v="21"/>
    <n v="248.2"/>
    <n v="46.8"/>
  </r>
  <r>
    <x v="0"/>
    <x v="1"/>
    <x v="1"/>
    <x v="363"/>
    <x v="2"/>
    <x v="52"/>
    <x v="97"/>
    <n v="184.27"/>
    <n v="261.56"/>
  </r>
  <r>
    <x v="0"/>
    <x v="0"/>
    <x v="1"/>
    <x v="363"/>
    <x v="5"/>
    <x v="14"/>
    <x v="177"/>
    <n v="458.44"/>
    <n v="317.60000000000002"/>
  </r>
  <r>
    <x v="0"/>
    <x v="5"/>
    <x v="1"/>
    <x v="365"/>
    <x v="2"/>
    <x v="26"/>
    <x v="46"/>
    <n v="63.95"/>
    <n v="4.05"/>
  </r>
  <r>
    <x v="0"/>
    <x v="8"/>
    <x v="1"/>
    <x v="365"/>
    <x v="5"/>
    <x v="24"/>
    <x v="134"/>
    <n v="14.8"/>
    <n v="14.8"/>
  </r>
  <r>
    <x v="1"/>
    <x v="7"/>
    <x v="1"/>
    <x v="365"/>
    <x v="5"/>
    <x v="30"/>
    <x v="146"/>
    <n v="106.29"/>
    <n v="47.7"/>
  </r>
  <r>
    <x v="2"/>
    <x v="2"/>
    <x v="1"/>
    <x v="365"/>
    <x v="5"/>
    <x v="30"/>
    <x v="146"/>
    <n v="122.38"/>
    <n v="103.7"/>
  </r>
  <r>
    <x v="2"/>
    <x v="4"/>
    <x v="1"/>
    <x v="365"/>
    <x v="5"/>
    <x v="17"/>
    <x v="114"/>
    <n v="14.76"/>
    <n v="12.3"/>
  </r>
  <r>
    <x v="2"/>
    <x v="4"/>
    <x v="1"/>
    <x v="365"/>
    <x v="5"/>
    <x v="19"/>
    <x v="76"/>
    <n v="147.80000000000001"/>
    <n v="7.05"/>
  </r>
  <r>
    <x v="2"/>
    <x v="3"/>
    <x v="1"/>
    <x v="365"/>
    <x v="5"/>
    <x v="19"/>
    <x v="105"/>
    <n v="274.45999999999998"/>
    <n v="26.6"/>
  </r>
  <r>
    <x v="1"/>
    <x v="11"/>
    <x v="1"/>
    <x v="405"/>
    <x v="3"/>
    <x v="23"/>
    <x v="137"/>
    <n v="214.68"/>
    <n v="1398.36"/>
  </r>
  <r>
    <x v="2"/>
    <x v="7"/>
    <x v="1"/>
    <x v="405"/>
    <x v="8"/>
    <x v="22"/>
    <x v="41"/>
    <n v="18802.8"/>
    <n v="2229.98"/>
  </r>
  <r>
    <x v="1"/>
    <x v="3"/>
    <x v="1"/>
    <x v="405"/>
    <x v="5"/>
    <x v="19"/>
    <x v="220"/>
    <n v="47.15"/>
    <n v="19.440000000000001"/>
  </r>
  <r>
    <x v="0"/>
    <x v="11"/>
    <x v="1"/>
    <x v="405"/>
    <x v="5"/>
    <x v="19"/>
    <x v="105"/>
    <n v="163.27000000000001"/>
    <n v="12.66"/>
  </r>
  <r>
    <x v="2"/>
    <x v="5"/>
    <x v="1"/>
    <x v="375"/>
    <x v="5"/>
    <x v="14"/>
    <x v="66"/>
    <n v="694.84"/>
    <n v="194.9"/>
  </r>
  <r>
    <x v="1"/>
    <x v="1"/>
    <x v="1"/>
    <x v="375"/>
    <x v="9"/>
    <x v="32"/>
    <x v="139"/>
    <n v="224.28"/>
    <n v="96.5"/>
  </r>
  <r>
    <x v="1"/>
    <x v="7"/>
    <x v="1"/>
    <x v="375"/>
    <x v="5"/>
    <x v="14"/>
    <x v="133"/>
    <n v="1828.53"/>
    <n v="156.5"/>
  </r>
  <r>
    <x v="1"/>
    <x v="9"/>
    <x v="1"/>
    <x v="375"/>
    <x v="5"/>
    <x v="14"/>
    <x v="133"/>
    <n v="367.32"/>
    <n v="35.799999999999997"/>
  </r>
  <r>
    <x v="2"/>
    <x v="0"/>
    <x v="1"/>
    <x v="375"/>
    <x v="5"/>
    <x v="44"/>
    <x v="77"/>
    <n v="11384.66"/>
    <n v="628.20000000000005"/>
  </r>
  <r>
    <x v="2"/>
    <x v="11"/>
    <x v="1"/>
    <x v="375"/>
    <x v="5"/>
    <x v="44"/>
    <x v="77"/>
    <n v="7.83"/>
    <n v="0.9"/>
  </r>
  <r>
    <x v="2"/>
    <x v="4"/>
    <x v="1"/>
    <x v="375"/>
    <x v="5"/>
    <x v="29"/>
    <x v="49"/>
    <n v="1730.01"/>
    <n v="1880.2"/>
  </r>
  <r>
    <x v="2"/>
    <x v="4"/>
    <x v="1"/>
    <x v="375"/>
    <x v="5"/>
    <x v="29"/>
    <x v="49"/>
    <n v="1244.74"/>
    <n v="651.9"/>
  </r>
  <r>
    <x v="0"/>
    <x v="8"/>
    <x v="1"/>
    <x v="498"/>
    <x v="0"/>
    <x v="13"/>
    <x v="25"/>
    <n v="73237"/>
    <n v="423.75"/>
  </r>
  <r>
    <x v="1"/>
    <x v="6"/>
    <x v="1"/>
    <x v="384"/>
    <x v="5"/>
    <x v="24"/>
    <x v="68"/>
    <n v="213.9"/>
    <n v="123.5"/>
  </r>
  <r>
    <x v="1"/>
    <x v="10"/>
    <x v="1"/>
    <x v="384"/>
    <x v="2"/>
    <x v="34"/>
    <x v="55"/>
    <n v="1555.56"/>
    <n v="292.60000000000002"/>
  </r>
  <r>
    <x v="2"/>
    <x v="11"/>
    <x v="1"/>
    <x v="384"/>
    <x v="5"/>
    <x v="19"/>
    <x v="93"/>
    <n v="2183.7600000000002"/>
    <n v="207.15"/>
  </r>
  <r>
    <x v="2"/>
    <x v="9"/>
    <x v="1"/>
    <x v="356"/>
    <x v="2"/>
    <x v="15"/>
    <x v="33"/>
    <n v="1150"/>
    <n v="60.8"/>
  </r>
  <r>
    <x v="2"/>
    <x v="3"/>
    <x v="1"/>
    <x v="356"/>
    <x v="5"/>
    <x v="70"/>
    <x v="157"/>
    <n v="118"/>
    <n v="166"/>
  </r>
  <r>
    <x v="1"/>
    <x v="7"/>
    <x v="1"/>
    <x v="356"/>
    <x v="5"/>
    <x v="25"/>
    <x v="44"/>
    <n v="5194.51"/>
    <n v="311.10000000000002"/>
  </r>
  <r>
    <x v="1"/>
    <x v="8"/>
    <x v="1"/>
    <x v="356"/>
    <x v="8"/>
    <x v="46"/>
    <x v="91"/>
    <n v="157628.37"/>
    <n v="14328.1"/>
  </r>
  <r>
    <x v="1"/>
    <x v="11"/>
    <x v="1"/>
    <x v="356"/>
    <x v="5"/>
    <x v="14"/>
    <x v="257"/>
    <n v="684.42"/>
    <n v="920"/>
  </r>
  <r>
    <x v="0"/>
    <x v="1"/>
    <x v="1"/>
    <x v="363"/>
    <x v="7"/>
    <x v="54"/>
    <x v="108"/>
    <n v="16680"/>
    <n v="556"/>
  </r>
  <r>
    <x v="0"/>
    <x v="1"/>
    <x v="1"/>
    <x v="365"/>
    <x v="3"/>
    <x v="38"/>
    <x v="61"/>
    <n v="357625.94"/>
    <n v="465381"/>
  </r>
  <r>
    <x v="1"/>
    <x v="9"/>
    <x v="1"/>
    <x v="365"/>
    <x v="7"/>
    <x v="47"/>
    <x v="84"/>
    <n v="49.01"/>
    <n v="2.4"/>
  </r>
  <r>
    <x v="1"/>
    <x v="2"/>
    <x v="1"/>
    <x v="365"/>
    <x v="5"/>
    <x v="17"/>
    <x v="154"/>
    <n v="11.13"/>
    <n v="28.55"/>
  </r>
  <r>
    <x v="2"/>
    <x v="3"/>
    <x v="1"/>
    <x v="405"/>
    <x v="8"/>
    <x v="22"/>
    <x v="41"/>
    <n v="4916.58"/>
    <n v="488.3"/>
  </r>
  <r>
    <x v="2"/>
    <x v="0"/>
    <x v="1"/>
    <x v="405"/>
    <x v="5"/>
    <x v="49"/>
    <x v="90"/>
    <n v="8356.7199999999993"/>
    <n v="350"/>
  </r>
  <r>
    <x v="1"/>
    <x v="11"/>
    <x v="1"/>
    <x v="405"/>
    <x v="5"/>
    <x v="49"/>
    <x v="90"/>
    <n v="12928.36"/>
    <n v="320.38"/>
  </r>
  <r>
    <x v="0"/>
    <x v="9"/>
    <x v="1"/>
    <x v="405"/>
    <x v="5"/>
    <x v="19"/>
    <x v="105"/>
    <n v="1159.31"/>
    <n v="204.41"/>
  </r>
  <r>
    <x v="1"/>
    <x v="5"/>
    <x v="1"/>
    <x v="375"/>
    <x v="7"/>
    <x v="20"/>
    <x v="39"/>
    <n v="1139.71"/>
    <n v="320.7"/>
  </r>
  <r>
    <x v="1"/>
    <x v="6"/>
    <x v="1"/>
    <x v="375"/>
    <x v="2"/>
    <x v="52"/>
    <x v="97"/>
    <n v="50.26"/>
    <n v="11"/>
  </r>
  <r>
    <x v="0"/>
    <x v="8"/>
    <x v="1"/>
    <x v="375"/>
    <x v="8"/>
    <x v="46"/>
    <x v="91"/>
    <n v="139.15"/>
    <n v="12.4"/>
  </r>
  <r>
    <x v="2"/>
    <x v="9"/>
    <x v="1"/>
    <x v="375"/>
    <x v="5"/>
    <x v="14"/>
    <x v="133"/>
    <n v="1086.55"/>
    <n v="166"/>
  </r>
  <r>
    <x v="1"/>
    <x v="1"/>
    <x v="1"/>
    <x v="375"/>
    <x v="5"/>
    <x v="19"/>
    <x v="93"/>
    <n v="925.81"/>
    <n v="158.9"/>
  </r>
  <r>
    <x v="1"/>
    <x v="5"/>
    <x v="1"/>
    <x v="375"/>
    <x v="5"/>
    <x v="29"/>
    <x v="49"/>
    <n v="2658.57"/>
    <n v="3889.2"/>
  </r>
  <r>
    <x v="1"/>
    <x v="5"/>
    <x v="1"/>
    <x v="375"/>
    <x v="5"/>
    <x v="28"/>
    <x v="48"/>
    <n v="6226.88"/>
    <n v="626.1"/>
  </r>
  <r>
    <x v="1"/>
    <x v="9"/>
    <x v="1"/>
    <x v="375"/>
    <x v="5"/>
    <x v="29"/>
    <x v="49"/>
    <n v="1066.04"/>
    <n v="845.6"/>
  </r>
  <r>
    <x v="0"/>
    <x v="0"/>
    <x v="1"/>
    <x v="375"/>
    <x v="5"/>
    <x v="44"/>
    <x v="77"/>
    <n v="13080.16"/>
    <n v="924.6"/>
  </r>
  <r>
    <x v="1"/>
    <x v="0"/>
    <x v="1"/>
    <x v="375"/>
    <x v="5"/>
    <x v="30"/>
    <x v="79"/>
    <n v="921.46"/>
    <n v="250.9"/>
  </r>
  <r>
    <x v="0"/>
    <x v="11"/>
    <x v="1"/>
    <x v="384"/>
    <x v="5"/>
    <x v="19"/>
    <x v="135"/>
    <n v="59.5"/>
    <n v="5.05"/>
  </r>
  <r>
    <x v="2"/>
    <x v="11"/>
    <x v="1"/>
    <x v="384"/>
    <x v="8"/>
    <x v="41"/>
    <x v="120"/>
    <n v="1213.81"/>
    <n v="79.599999999999994"/>
  </r>
  <r>
    <x v="0"/>
    <x v="0"/>
    <x v="1"/>
    <x v="384"/>
    <x v="8"/>
    <x v="41"/>
    <x v="120"/>
    <n v="275.64999999999998"/>
    <n v="66.2"/>
  </r>
  <r>
    <x v="2"/>
    <x v="3"/>
    <x v="1"/>
    <x v="384"/>
    <x v="5"/>
    <x v="30"/>
    <x v="146"/>
    <n v="204.98"/>
    <n v="58.05"/>
  </r>
  <r>
    <x v="0"/>
    <x v="2"/>
    <x v="1"/>
    <x v="384"/>
    <x v="3"/>
    <x v="57"/>
    <x v="121"/>
    <n v="6.7"/>
    <n v="5.45"/>
  </r>
  <r>
    <x v="1"/>
    <x v="4"/>
    <x v="1"/>
    <x v="427"/>
    <x v="2"/>
    <x v="26"/>
    <x v="46"/>
    <n v="1604.65"/>
    <n v="108.2"/>
  </r>
  <r>
    <x v="0"/>
    <x v="4"/>
    <x v="1"/>
    <x v="427"/>
    <x v="2"/>
    <x v="26"/>
    <x v="46"/>
    <n v="910.19"/>
    <n v="59.1"/>
  </r>
  <r>
    <x v="2"/>
    <x v="3"/>
    <x v="1"/>
    <x v="427"/>
    <x v="5"/>
    <x v="30"/>
    <x v="80"/>
    <n v="26.84"/>
    <n v="81.099999999999994"/>
  </r>
  <r>
    <x v="2"/>
    <x v="1"/>
    <x v="1"/>
    <x v="356"/>
    <x v="2"/>
    <x v="60"/>
    <x v="129"/>
    <n v="35.1"/>
    <n v="31"/>
  </r>
  <r>
    <x v="2"/>
    <x v="6"/>
    <x v="1"/>
    <x v="356"/>
    <x v="5"/>
    <x v="17"/>
    <x v="148"/>
    <n v="14"/>
    <n v="4"/>
  </r>
  <r>
    <x v="1"/>
    <x v="8"/>
    <x v="1"/>
    <x v="356"/>
    <x v="2"/>
    <x v="15"/>
    <x v="33"/>
    <n v="1188.97"/>
    <n v="51.94"/>
  </r>
  <r>
    <x v="1"/>
    <x v="1"/>
    <x v="1"/>
    <x v="356"/>
    <x v="3"/>
    <x v="38"/>
    <x v="61"/>
    <n v="733.38"/>
    <n v="550"/>
  </r>
  <r>
    <x v="0"/>
    <x v="4"/>
    <x v="1"/>
    <x v="356"/>
    <x v="5"/>
    <x v="24"/>
    <x v="62"/>
    <n v="733.48"/>
    <n v="1454.3"/>
  </r>
  <r>
    <x v="1"/>
    <x v="8"/>
    <x v="1"/>
    <x v="356"/>
    <x v="5"/>
    <x v="24"/>
    <x v="62"/>
    <n v="141.35"/>
    <n v="74.099999999999994"/>
  </r>
  <r>
    <x v="2"/>
    <x v="9"/>
    <x v="1"/>
    <x v="356"/>
    <x v="5"/>
    <x v="25"/>
    <x v="44"/>
    <n v="874.19"/>
    <n v="62.8"/>
  </r>
  <r>
    <x v="2"/>
    <x v="2"/>
    <x v="1"/>
    <x v="356"/>
    <x v="8"/>
    <x v="46"/>
    <x v="258"/>
    <n v="93227.67"/>
    <n v="15144.9"/>
  </r>
  <r>
    <x v="2"/>
    <x v="8"/>
    <x v="1"/>
    <x v="356"/>
    <x v="8"/>
    <x v="46"/>
    <x v="258"/>
    <n v="1047.25"/>
    <n v="102.7"/>
  </r>
  <r>
    <x v="2"/>
    <x v="1"/>
    <x v="1"/>
    <x v="365"/>
    <x v="5"/>
    <x v="24"/>
    <x v="43"/>
    <n v="34.729999999999997"/>
    <n v="57.65"/>
  </r>
  <r>
    <x v="0"/>
    <x v="2"/>
    <x v="1"/>
    <x v="365"/>
    <x v="10"/>
    <x v="63"/>
    <x v="141"/>
    <n v="497.78"/>
    <n v="308.14999999999998"/>
  </r>
  <r>
    <x v="1"/>
    <x v="10"/>
    <x v="1"/>
    <x v="365"/>
    <x v="5"/>
    <x v="17"/>
    <x v="154"/>
    <n v="27.35"/>
    <n v="13.85"/>
  </r>
  <r>
    <x v="0"/>
    <x v="9"/>
    <x v="1"/>
    <x v="365"/>
    <x v="5"/>
    <x v="17"/>
    <x v="154"/>
    <n v="6.53"/>
    <n v="7.25"/>
  </r>
  <r>
    <x v="1"/>
    <x v="7"/>
    <x v="1"/>
    <x v="365"/>
    <x v="10"/>
    <x v="79"/>
    <x v="237"/>
    <n v="354.96"/>
    <n v="11"/>
  </r>
  <r>
    <x v="0"/>
    <x v="2"/>
    <x v="1"/>
    <x v="365"/>
    <x v="10"/>
    <x v="79"/>
    <x v="237"/>
    <n v="1332.17"/>
    <n v="37.15"/>
  </r>
  <r>
    <x v="0"/>
    <x v="6"/>
    <x v="1"/>
    <x v="405"/>
    <x v="7"/>
    <x v="20"/>
    <x v="136"/>
    <n v="26.16"/>
    <n v="5.15"/>
  </r>
  <r>
    <x v="2"/>
    <x v="7"/>
    <x v="1"/>
    <x v="405"/>
    <x v="7"/>
    <x v="20"/>
    <x v="136"/>
    <n v="30.69"/>
    <n v="35.869999999999997"/>
  </r>
  <r>
    <x v="1"/>
    <x v="0"/>
    <x v="1"/>
    <x v="405"/>
    <x v="5"/>
    <x v="24"/>
    <x v="43"/>
    <n v="146.77000000000001"/>
    <n v="37.04"/>
  </r>
  <r>
    <x v="0"/>
    <x v="2"/>
    <x v="1"/>
    <x v="405"/>
    <x v="4"/>
    <x v="40"/>
    <x v="69"/>
    <n v="2269.17"/>
    <n v="215.31"/>
  </r>
  <r>
    <x v="0"/>
    <x v="2"/>
    <x v="1"/>
    <x v="405"/>
    <x v="4"/>
    <x v="40"/>
    <x v="69"/>
    <n v="1867.75"/>
    <n v="147.29"/>
  </r>
  <r>
    <x v="2"/>
    <x v="10"/>
    <x v="1"/>
    <x v="405"/>
    <x v="8"/>
    <x v="46"/>
    <x v="91"/>
    <n v="1029.06"/>
    <n v="38.229999999999997"/>
  </r>
  <r>
    <x v="1"/>
    <x v="4"/>
    <x v="1"/>
    <x v="405"/>
    <x v="8"/>
    <x v="46"/>
    <x v="91"/>
    <n v="2017.11"/>
    <n v="73.52"/>
  </r>
  <r>
    <x v="0"/>
    <x v="8"/>
    <x v="1"/>
    <x v="405"/>
    <x v="4"/>
    <x v="12"/>
    <x v="229"/>
    <n v="1207.5999999999999"/>
    <n v="443.4"/>
  </r>
  <r>
    <x v="0"/>
    <x v="7"/>
    <x v="1"/>
    <x v="405"/>
    <x v="5"/>
    <x v="19"/>
    <x v="105"/>
    <n v="23.11"/>
    <n v="1.91"/>
  </r>
  <r>
    <x v="0"/>
    <x v="9"/>
    <x v="1"/>
    <x v="375"/>
    <x v="3"/>
    <x v="23"/>
    <x v="42"/>
    <n v="61.12"/>
    <n v="14.3"/>
  </r>
  <r>
    <x v="1"/>
    <x v="0"/>
    <x v="1"/>
    <x v="375"/>
    <x v="8"/>
    <x v="46"/>
    <x v="91"/>
    <n v="5055.82"/>
    <n v="766.3"/>
  </r>
  <r>
    <x v="2"/>
    <x v="11"/>
    <x v="1"/>
    <x v="375"/>
    <x v="8"/>
    <x v="46"/>
    <x v="91"/>
    <n v="24.26"/>
    <n v="2.1"/>
  </r>
  <r>
    <x v="1"/>
    <x v="8"/>
    <x v="1"/>
    <x v="375"/>
    <x v="5"/>
    <x v="14"/>
    <x v="133"/>
    <n v="5856.27"/>
    <n v="583.4"/>
  </r>
  <r>
    <x v="1"/>
    <x v="6"/>
    <x v="1"/>
    <x v="375"/>
    <x v="5"/>
    <x v="30"/>
    <x v="78"/>
    <n v="40.74"/>
    <n v="33.799999999999997"/>
  </r>
  <r>
    <x v="1"/>
    <x v="6"/>
    <x v="1"/>
    <x v="375"/>
    <x v="5"/>
    <x v="28"/>
    <x v="48"/>
    <n v="2360.6999999999998"/>
    <n v="299.10000000000002"/>
  </r>
  <r>
    <x v="2"/>
    <x v="6"/>
    <x v="1"/>
    <x v="375"/>
    <x v="5"/>
    <x v="30"/>
    <x v="79"/>
    <n v="2644.02"/>
    <n v="1001.5"/>
  </r>
  <r>
    <x v="0"/>
    <x v="9"/>
    <x v="1"/>
    <x v="375"/>
    <x v="5"/>
    <x v="30"/>
    <x v="79"/>
    <n v="1973.31"/>
    <n v="290.3"/>
  </r>
  <r>
    <x v="2"/>
    <x v="1"/>
    <x v="1"/>
    <x v="384"/>
    <x v="9"/>
    <x v="32"/>
    <x v="139"/>
    <n v="4009.41"/>
    <n v="774.9"/>
  </r>
  <r>
    <x v="2"/>
    <x v="3"/>
    <x v="1"/>
    <x v="384"/>
    <x v="9"/>
    <x v="32"/>
    <x v="139"/>
    <n v="20.65"/>
    <n v="2.2999999999999998"/>
  </r>
  <r>
    <x v="1"/>
    <x v="3"/>
    <x v="1"/>
    <x v="384"/>
    <x v="5"/>
    <x v="19"/>
    <x v="93"/>
    <n v="3269.95"/>
    <n v="1156.3"/>
  </r>
  <r>
    <x v="1"/>
    <x v="8"/>
    <x v="1"/>
    <x v="427"/>
    <x v="8"/>
    <x v="46"/>
    <x v="91"/>
    <n v="130.26"/>
    <n v="13.8"/>
  </r>
  <r>
    <x v="1"/>
    <x v="2"/>
    <x v="1"/>
    <x v="356"/>
    <x v="10"/>
    <x v="42"/>
    <x v="119"/>
    <n v="61214.2"/>
    <n v="18120"/>
  </r>
  <r>
    <x v="0"/>
    <x v="8"/>
    <x v="1"/>
    <x v="356"/>
    <x v="2"/>
    <x v="15"/>
    <x v="33"/>
    <n v="875.79"/>
    <n v="56.6"/>
  </r>
  <r>
    <x v="0"/>
    <x v="6"/>
    <x v="1"/>
    <x v="356"/>
    <x v="8"/>
    <x v="46"/>
    <x v="91"/>
    <n v="192856.43"/>
    <n v="19567"/>
  </r>
  <r>
    <x v="0"/>
    <x v="6"/>
    <x v="1"/>
    <x v="356"/>
    <x v="8"/>
    <x v="46"/>
    <x v="91"/>
    <n v="30029.78"/>
    <n v="3116.4"/>
  </r>
  <r>
    <x v="2"/>
    <x v="10"/>
    <x v="1"/>
    <x v="356"/>
    <x v="5"/>
    <x v="14"/>
    <x v="109"/>
    <n v="12.6"/>
    <n v="21"/>
  </r>
  <r>
    <x v="1"/>
    <x v="8"/>
    <x v="1"/>
    <x v="356"/>
    <x v="5"/>
    <x v="14"/>
    <x v="109"/>
    <n v="56.61"/>
    <n v="48"/>
  </r>
  <r>
    <x v="1"/>
    <x v="3"/>
    <x v="1"/>
    <x v="365"/>
    <x v="3"/>
    <x v="23"/>
    <x v="137"/>
    <n v="6.65"/>
    <n v="7.4"/>
  </r>
  <r>
    <x v="0"/>
    <x v="6"/>
    <x v="1"/>
    <x v="365"/>
    <x v="10"/>
    <x v="42"/>
    <x v="119"/>
    <n v="526.97"/>
    <n v="240.04"/>
  </r>
  <r>
    <x v="2"/>
    <x v="8"/>
    <x v="1"/>
    <x v="365"/>
    <x v="10"/>
    <x v="42"/>
    <x v="119"/>
    <n v="8221.44"/>
    <n v="2693.27"/>
  </r>
  <r>
    <x v="1"/>
    <x v="11"/>
    <x v="1"/>
    <x v="365"/>
    <x v="5"/>
    <x v="14"/>
    <x v="109"/>
    <n v="1258.29"/>
    <n v="554.15"/>
  </r>
  <r>
    <x v="1"/>
    <x v="6"/>
    <x v="1"/>
    <x v="365"/>
    <x v="5"/>
    <x v="30"/>
    <x v="78"/>
    <n v="98.51"/>
    <n v="202.3"/>
  </r>
  <r>
    <x v="2"/>
    <x v="4"/>
    <x v="1"/>
    <x v="365"/>
    <x v="4"/>
    <x v="12"/>
    <x v="184"/>
    <n v="1.35"/>
    <n v="3.15"/>
  </r>
  <r>
    <x v="0"/>
    <x v="2"/>
    <x v="1"/>
    <x v="405"/>
    <x v="3"/>
    <x v="23"/>
    <x v="137"/>
    <n v="28.22"/>
    <n v="125.28"/>
  </r>
  <r>
    <x v="2"/>
    <x v="3"/>
    <x v="1"/>
    <x v="405"/>
    <x v="2"/>
    <x v="26"/>
    <x v="46"/>
    <n v="509.62"/>
    <n v="68.84"/>
  </r>
  <r>
    <x v="0"/>
    <x v="11"/>
    <x v="1"/>
    <x v="405"/>
    <x v="5"/>
    <x v="29"/>
    <x v="49"/>
    <n v="564.62"/>
    <n v="159.28"/>
  </r>
  <r>
    <x v="1"/>
    <x v="7"/>
    <x v="1"/>
    <x v="375"/>
    <x v="7"/>
    <x v="31"/>
    <x v="52"/>
    <n v="605.71"/>
    <n v="25.1"/>
  </r>
  <r>
    <x v="2"/>
    <x v="10"/>
    <x v="1"/>
    <x v="375"/>
    <x v="7"/>
    <x v="31"/>
    <x v="52"/>
    <n v="305.75"/>
    <n v="17.3"/>
  </r>
  <r>
    <x v="1"/>
    <x v="11"/>
    <x v="1"/>
    <x v="375"/>
    <x v="5"/>
    <x v="14"/>
    <x v="177"/>
    <n v="125.48"/>
    <n v="16.600000000000001"/>
  </r>
  <r>
    <x v="2"/>
    <x v="10"/>
    <x v="1"/>
    <x v="375"/>
    <x v="5"/>
    <x v="14"/>
    <x v="177"/>
    <n v="563.39"/>
    <n v="144"/>
  </r>
  <r>
    <x v="0"/>
    <x v="0"/>
    <x v="1"/>
    <x v="375"/>
    <x v="8"/>
    <x v="46"/>
    <x v="91"/>
    <n v="110.95"/>
    <n v="10"/>
  </r>
  <r>
    <x v="0"/>
    <x v="2"/>
    <x v="1"/>
    <x v="375"/>
    <x v="8"/>
    <x v="46"/>
    <x v="91"/>
    <n v="1083.57"/>
    <n v="125.4"/>
  </r>
  <r>
    <x v="0"/>
    <x v="1"/>
    <x v="1"/>
    <x v="375"/>
    <x v="8"/>
    <x v="46"/>
    <x v="91"/>
    <n v="598.95000000000005"/>
    <n v="49.9"/>
  </r>
  <r>
    <x v="0"/>
    <x v="0"/>
    <x v="1"/>
    <x v="384"/>
    <x v="7"/>
    <x v="20"/>
    <x v="39"/>
    <n v="556.05999999999995"/>
    <n v="89.1"/>
  </r>
  <r>
    <x v="0"/>
    <x v="2"/>
    <x v="1"/>
    <x v="384"/>
    <x v="7"/>
    <x v="20"/>
    <x v="39"/>
    <n v="5.48"/>
    <n v="2.7"/>
  </r>
  <r>
    <x v="2"/>
    <x v="5"/>
    <x v="1"/>
    <x v="384"/>
    <x v="8"/>
    <x v="22"/>
    <x v="41"/>
    <n v="869.72"/>
    <n v="207.15"/>
  </r>
  <r>
    <x v="2"/>
    <x v="3"/>
    <x v="1"/>
    <x v="427"/>
    <x v="5"/>
    <x v="19"/>
    <x v="93"/>
    <n v="2390.27"/>
    <n v="1844.3"/>
  </r>
  <r>
    <x v="2"/>
    <x v="2"/>
    <x v="1"/>
    <x v="356"/>
    <x v="8"/>
    <x v="22"/>
    <x v="41"/>
    <n v="53824.84"/>
    <n v="16019.9"/>
  </r>
  <r>
    <x v="1"/>
    <x v="0"/>
    <x v="1"/>
    <x v="356"/>
    <x v="2"/>
    <x v="15"/>
    <x v="33"/>
    <n v="1849.59"/>
    <n v="195.4"/>
  </r>
  <r>
    <x v="0"/>
    <x v="8"/>
    <x v="1"/>
    <x v="356"/>
    <x v="3"/>
    <x v="38"/>
    <x v="61"/>
    <n v="1571.84"/>
    <n v="765"/>
  </r>
  <r>
    <x v="1"/>
    <x v="0"/>
    <x v="1"/>
    <x v="356"/>
    <x v="3"/>
    <x v="38"/>
    <x v="61"/>
    <n v="6758.72"/>
    <n v="9424"/>
  </r>
  <r>
    <x v="0"/>
    <x v="7"/>
    <x v="1"/>
    <x v="356"/>
    <x v="5"/>
    <x v="24"/>
    <x v="62"/>
    <n v="1053.19"/>
    <n v="482.3"/>
  </r>
  <r>
    <x v="2"/>
    <x v="6"/>
    <x v="1"/>
    <x v="356"/>
    <x v="8"/>
    <x v="46"/>
    <x v="91"/>
    <n v="131099.89000000001"/>
    <n v="14793.5"/>
  </r>
  <r>
    <x v="0"/>
    <x v="8"/>
    <x v="1"/>
    <x v="356"/>
    <x v="2"/>
    <x v="26"/>
    <x v="46"/>
    <n v="112220.26"/>
    <n v="9732.34"/>
  </r>
  <r>
    <x v="0"/>
    <x v="8"/>
    <x v="1"/>
    <x v="356"/>
    <x v="5"/>
    <x v="27"/>
    <x v="47"/>
    <n v="6059.7"/>
    <n v="871"/>
  </r>
  <r>
    <x v="2"/>
    <x v="8"/>
    <x v="1"/>
    <x v="356"/>
    <x v="5"/>
    <x v="14"/>
    <x v="109"/>
    <n v="7.04"/>
    <n v="17"/>
  </r>
  <r>
    <x v="0"/>
    <x v="10"/>
    <x v="1"/>
    <x v="356"/>
    <x v="5"/>
    <x v="17"/>
    <x v="35"/>
    <n v="4230.13"/>
    <n v="2223.5"/>
  </r>
  <r>
    <x v="2"/>
    <x v="5"/>
    <x v="1"/>
    <x v="356"/>
    <x v="5"/>
    <x v="14"/>
    <x v="257"/>
    <n v="15"/>
    <n v="5"/>
  </r>
  <r>
    <x v="2"/>
    <x v="5"/>
    <x v="1"/>
    <x v="356"/>
    <x v="5"/>
    <x v="14"/>
    <x v="257"/>
    <n v="4538.3500000000004"/>
    <n v="1887.3"/>
  </r>
  <r>
    <x v="2"/>
    <x v="0"/>
    <x v="1"/>
    <x v="365"/>
    <x v="5"/>
    <x v="14"/>
    <x v="60"/>
    <n v="882.25"/>
    <n v="263.85000000000002"/>
  </r>
  <r>
    <x v="2"/>
    <x v="9"/>
    <x v="1"/>
    <x v="365"/>
    <x v="5"/>
    <x v="17"/>
    <x v="89"/>
    <n v="4037.26"/>
    <n v="1811.25"/>
  </r>
  <r>
    <x v="2"/>
    <x v="7"/>
    <x v="1"/>
    <x v="365"/>
    <x v="5"/>
    <x v="24"/>
    <x v="62"/>
    <n v="3516.89"/>
    <n v="2924.55"/>
  </r>
  <r>
    <x v="2"/>
    <x v="7"/>
    <x v="1"/>
    <x v="365"/>
    <x v="5"/>
    <x v="19"/>
    <x v="67"/>
    <n v="2.04"/>
    <n v="4"/>
  </r>
  <r>
    <x v="1"/>
    <x v="1"/>
    <x v="1"/>
    <x v="405"/>
    <x v="8"/>
    <x v="46"/>
    <x v="244"/>
    <n v="4394.4799999999996"/>
    <n v="195.85"/>
  </r>
  <r>
    <x v="2"/>
    <x v="5"/>
    <x v="1"/>
    <x v="405"/>
    <x v="5"/>
    <x v="24"/>
    <x v="43"/>
    <n v="2.0099999999999998"/>
    <n v="12.19"/>
  </r>
  <r>
    <x v="0"/>
    <x v="5"/>
    <x v="1"/>
    <x v="405"/>
    <x v="3"/>
    <x v="38"/>
    <x v="249"/>
    <n v="0.14000000000000001"/>
    <n v="3.62"/>
  </r>
  <r>
    <x v="2"/>
    <x v="4"/>
    <x v="1"/>
    <x v="405"/>
    <x v="5"/>
    <x v="49"/>
    <x v="90"/>
    <n v="8726.8700000000008"/>
    <n v="325.18"/>
  </r>
  <r>
    <x v="0"/>
    <x v="1"/>
    <x v="1"/>
    <x v="405"/>
    <x v="5"/>
    <x v="49"/>
    <x v="90"/>
    <n v="15058.96"/>
    <n v="868.39"/>
  </r>
  <r>
    <x v="0"/>
    <x v="10"/>
    <x v="1"/>
    <x v="405"/>
    <x v="4"/>
    <x v="40"/>
    <x v="69"/>
    <n v="6819.48"/>
    <n v="593.41999999999996"/>
  </r>
  <r>
    <x v="2"/>
    <x v="5"/>
    <x v="1"/>
    <x v="405"/>
    <x v="4"/>
    <x v="40"/>
    <x v="69"/>
    <n v="13416.2"/>
    <n v="1545.75"/>
  </r>
  <r>
    <x v="2"/>
    <x v="11"/>
    <x v="1"/>
    <x v="405"/>
    <x v="5"/>
    <x v="14"/>
    <x v="236"/>
    <n v="611.96"/>
    <n v="109.32"/>
  </r>
  <r>
    <x v="0"/>
    <x v="6"/>
    <x v="1"/>
    <x v="405"/>
    <x v="8"/>
    <x v="22"/>
    <x v="64"/>
    <n v="337.86"/>
    <n v="33.26"/>
  </r>
  <r>
    <x v="2"/>
    <x v="6"/>
    <x v="1"/>
    <x v="405"/>
    <x v="5"/>
    <x v="17"/>
    <x v="35"/>
    <n v="18.399999999999999"/>
    <n v="2.73"/>
  </r>
  <r>
    <x v="2"/>
    <x v="1"/>
    <x v="1"/>
    <x v="405"/>
    <x v="5"/>
    <x v="44"/>
    <x v="77"/>
    <n v="12164.67"/>
    <n v="820.91"/>
  </r>
  <r>
    <x v="2"/>
    <x v="11"/>
    <x v="1"/>
    <x v="375"/>
    <x v="5"/>
    <x v="14"/>
    <x v="133"/>
    <n v="2265.1999999999998"/>
    <n v="181.8"/>
  </r>
  <r>
    <x v="2"/>
    <x v="4"/>
    <x v="1"/>
    <x v="375"/>
    <x v="5"/>
    <x v="14"/>
    <x v="133"/>
    <n v="662.26"/>
    <n v="80.900000000000006"/>
  </r>
  <r>
    <x v="2"/>
    <x v="0"/>
    <x v="1"/>
    <x v="384"/>
    <x v="7"/>
    <x v="56"/>
    <x v="118"/>
    <n v="68272.7"/>
    <n v="1925.01"/>
  </r>
  <r>
    <x v="2"/>
    <x v="1"/>
    <x v="1"/>
    <x v="384"/>
    <x v="5"/>
    <x v="14"/>
    <x v="101"/>
    <n v="41.39"/>
    <n v="2.65"/>
  </r>
  <r>
    <x v="2"/>
    <x v="0"/>
    <x v="1"/>
    <x v="384"/>
    <x v="3"/>
    <x v="23"/>
    <x v="42"/>
    <n v="359.55"/>
    <n v="68.599999999999994"/>
  </r>
  <r>
    <x v="1"/>
    <x v="2"/>
    <x v="1"/>
    <x v="384"/>
    <x v="5"/>
    <x v="49"/>
    <x v="90"/>
    <n v="6427.39"/>
    <n v="343.9"/>
  </r>
  <r>
    <x v="1"/>
    <x v="8"/>
    <x v="1"/>
    <x v="384"/>
    <x v="5"/>
    <x v="49"/>
    <x v="90"/>
    <n v="23532.27"/>
    <n v="1512.95"/>
  </r>
  <r>
    <x v="1"/>
    <x v="0"/>
    <x v="1"/>
    <x v="427"/>
    <x v="8"/>
    <x v="46"/>
    <x v="91"/>
    <n v="14231.46"/>
    <n v="2670.6"/>
  </r>
  <r>
    <x v="1"/>
    <x v="0"/>
    <x v="1"/>
    <x v="427"/>
    <x v="8"/>
    <x v="46"/>
    <x v="91"/>
    <n v="3005.48"/>
    <n v="412.3"/>
  </r>
  <r>
    <x v="0"/>
    <x v="6"/>
    <x v="1"/>
    <x v="356"/>
    <x v="4"/>
    <x v="12"/>
    <x v="81"/>
    <n v="71.180000000000007"/>
    <n v="51.4"/>
  </r>
  <r>
    <x v="2"/>
    <x v="4"/>
    <x v="1"/>
    <x v="356"/>
    <x v="4"/>
    <x v="12"/>
    <x v="81"/>
    <n v="45"/>
    <n v="15"/>
  </r>
  <r>
    <x v="1"/>
    <x v="8"/>
    <x v="1"/>
    <x v="356"/>
    <x v="8"/>
    <x v="41"/>
    <x v="120"/>
    <n v="3"/>
    <n v="2"/>
  </r>
  <r>
    <x v="1"/>
    <x v="0"/>
    <x v="1"/>
    <x v="356"/>
    <x v="5"/>
    <x v="25"/>
    <x v="44"/>
    <n v="2179.0100000000002"/>
    <n v="131.69999999999999"/>
  </r>
  <r>
    <x v="2"/>
    <x v="6"/>
    <x v="1"/>
    <x v="356"/>
    <x v="5"/>
    <x v="25"/>
    <x v="44"/>
    <n v="37.799999999999997"/>
    <n v="2.1"/>
  </r>
  <r>
    <x v="2"/>
    <x v="7"/>
    <x v="1"/>
    <x v="356"/>
    <x v="8"/>
    <x v="46"/>
    <x v="91"/>
    <n v="79947.820000000007"/>
    <n v="7704.2"/>
  </r>
  <r>
    <x v="0"/>
    <x v="6"/>
    <x v="1"/>
    <x v="356"/>
    <x v="5"/>
    <x v="27"/>
    <x v="47"/>
    <n v="10927.57"/>
    <n v="1598"/>
  </r>
  <r>
    <x v="0"/>
    <x v="8"/>
    <x v="1"/>
    <x v="356"/>
    <x v="5"/>
    <x v="19"/>
    <x v="93"/>
    <n v="236.39"/>
    <n v="33.299999999999997"/>
  </r>
  <r>
    <x v="2"/>
    <x v="10"/>
    <x v="1"/>
    <x v="356"/>
    <x v="5"/>
    <x v="30"/>
    <x v="80"/>
    <n v="14720.65"/>
    <n v="4255.8999999999996"/>
  </r>
  <r>
    <x v="0"/>
    <x v="0"/>
    <x v="1"/>
    <x v="365"/>
    <x v="5"/>
    <x v="19"/>
    <x v="135"/>
    <n v="26.99"/>
    <n v="6.4"/>
  </r>
  <r>
    <x v="1"/>
    <x v="7"/>
    <x v="1"/>
    <x v="365"/>
    <x v="7"/>
    <x v="20"/>
    <x v="39"/>
    <n v="13.2"/>
    <n v="10.8"/>
  </r>
  <r>
    <x v="1"/>
    <x v="10"/>
    <x v="1"/>
    <x v="365"/>
    <x v="8"/>
    <x v="22"/>
    <x v="41"/>
    <n v="884.05"/>
    <n v="191.83"/>
  </r>
  <r>
    <x v="2"/>
    <x v="3"/>
    <x v="1"/>
    <x v="365"/>
    <x v="5"/>
    <x v="24"/>
    <x v="62"/>
    <n v="471.5"/>
    <n v="364.8"/>
  </r>
  <r>
    <x v="0"/>
    <x v="11"/>
    <x v="1"/>
    <x v="365"/>
    <x v="5"/>
    <x v="14"/>
    <x v="109"/>
    <n v="1711.27"/>
    <n v="845.55"/>
  </r>
  <r>
    <x v="0"/>
    <x v="2"/>
    <x v="1"/>
    <x v="365"/>
    <x v="5"/>
    <x v="14"/>
    <x v="109"/>
    <n v="494.67"/>
    <n v="125.8"/>
  </r>
  <r>
    <x v="2"/>
    <x v="7"/>
    <x v="1"/>
    <x v="365"/>
    <x v="5"/>
    <x v="44"/>
    <x v="77"/>
    <n v="65581.33"/>
    <n v="5805.51"/>
  </r>
  <r>
    <x v="2"/>
    <x v="10"/>
    <x v="1"/>
    <x v="365"/>
    <x v="5"/>
    <x v="19"/>
    <x v="38"/>
    <n v="3952.18"/>
    <n v="617.5"/>
  </r>
  <r>
    <x v="0"/>
    <x v="4"/>
    <x v="1"/>
    <x v="365"/>
    <x v="5"/>
    <x v="19"/>
    <x v="38"/>
    <n v="51.21"/>
    <n v="5.3"/>
  </r>
  <r>
    <x v="2"/>
    <x v="0"/>
    <x v="1"/>
    <x v="405"/>
    <x v="10"/>
    <x v="75"/>
    <x v="326"/>
    <n v="20.09"/>
    <n v="38.81"/>
  </r>
  <r>
    <x v="2"/>
    <x v="7"/>
    <x v="1"/>
    <x v="405"/>
    <x v="8"/>
    <x v="46"/>
    <x v="244"/>
    <n v="4342.58"/>
    <n v="255.25"/>
  </r>
  <r>
    <x v="2"/>
    <x v="8"/>
    <x v="1"/>
    <x v="405"/>
    <x v="5"/>
    <x v="14"/>
    <x v="251"/>
    <n v="58.03"/>
    <n v="1.99"/>
  </r>
  <r>
    <x v="1"/>
    <x v="4"/>
    <x v="1"/>
    <x v="405"/>
    <x v="9"/>
    <x v="32"/>
    <x v="139"/>
    <n v="62.75"/>
    <n v="7.49"/>
  </r>
  <r>
    <x v="0"/>
    <x v="8"/>
    <x v="1"/>
    <x v="405"/>
    <x v="8"/>
    <x v="46"/>
    <x v="91"/>
    <n v="501.76"/>
    <n v="31.25"/>
  </r>
  <r>
    <x v="1"/>
    <x v="2"/>
    <x v="1"/>
    <x v="405"/>
    <x v="7"/>
    <x v="66"/>
    <x v="150"/>
    <n v="4396.6400000000003"/>
    <n v="1667.21"/>
  </r>
  <r>
    <x v="1"/>
    <x v="0"/>
    <x v="1"/>
    <x v="405"/>
    <x v="7"/>
    <x v="66"/>
    <x v="150"/>
    <n v="9038.58"/>
    <n v="3075.5"/>
  </r>
  <r>
    <x v="2"/>
    <x v="4"/>
    <x v="1"/>
    <x v="405"/>
    <x v="5"/>
    <x v="17"/>
    <x v="35"/>
    <n v="5829.25"/>
    <n v="1549.24"/>
  </r>
  <r>
    <x v="2"/>
    <x v="2"/>
    <x v="1"/>
    <x v="405"/>
    <x v="5"/>
    <x v="70"/>
    <x v="363"/>
    <n v="343.8"/>
    <n v="46.99"/>
  </r>
  <r>
    <x v="1"/>
    <x v="11"/>
    <x v="1"/>
    <x v="375"/>
    <x v="5"/>
    <x v="19"/>
    <x v="74"/>
    <n v="2130.2800000000002"/>
    <n v="763.2"/>
  </r>
  <r>
    <x v="0"/>
    <x v="1"/>
    <x v="1"/>
    <x v="375"/>
    <x v="5"/>
    <x v="17"/>
    <x v="165"/>
    <n v="74.38"/>
    <n v="20.3"/>
  </r>
  <r>
    <x v="1"/>
    <x v="3"/>
    <x v="1"/>
    <x v="375"/>
    <x v="5"/>
    <x v="17"/>
    <x v="165"/>
    <n v="28.63"/>
    <n v="11.1"/>
  </r>
  <r>
    <x v="1"/>
    <x v="4"/>
    <x v="1"/>
    <x v="375"/>
    <x v="5"/>
    <x v="49"/>
    <x v="90"/>
    <n v="1511.08"/>
    <n v="68.2"/>
  </r>
  <r>
    <x v="1"/>
    <x v="3"/>
    <x v="1"/>
    <x v="375"/>
    <x v="5"/>
    <x v="14"/>
    <x v="133"/>
    <n v="5844.95"/>
    <n v="928.5"/>
  </r>
  <r>
    <x v="1"/>
    <x v="2"/>
    <x v="1"/>
    <x v="375"/>
    <x v="9"/>
    <x v="33"/>
    <x v="54"/>
    <n v="4627.34"/>
    <n v="1291.4000000000001"/>
  </r>
  <r>
    <x v="2"/>
    <x v="9"/>
    <x v="1"/>
    <x v="384"/>
    <x v="7"/>
    <x v="56"/>
    <x v="118"/>
    <n v="65.89"/>
    <n v="1.1000000000000001"/>
  </r>
  <r>
    <x v="0"/>
    <x v="8"/>
    <x v="1"/>
    <x v="384"/>
    <x v="5"/>
    <x v="49"/>
    <x v="90"/>
    <n v="21989.119999999999"/>
    <n v="1284"/>
  </r>
  <r>
    <x v="1"/>
    <x v="4"/>
    <x v="1"/>
    <x v="384"/>
    <x v="7"/>
    <x v="20"/>
    <x v="45"/>
    <n v="585.4"/>
    <n v="275"/>
  </r>
  <r>
    <x v="2"/>
    <x v="9"/>
    <x v="1"/>
    <x v="384"/>
    <x v="7"/>
    <x v="20"/>
    <x v="45"/>
    <n v="18.32"/>
    <n v="11.55"/>
  </r>
  <r>
    <x v="0"/>
    <x v="2"/>
    <x v="1"/>
    <x v="427"/>
    <x v="8"/>
    <x v="46"/>
    <x v="91"/>
    <n v="1272.32"/>
    <n v="164.6"/>
  </r>
  <r>
    <x v="0"/>
    <x v="2"/>
    <x v="1"/>
    <x v="427"/>
    <x v="8"/>
    <x v="46"/>
    <x v="91"/>
    <n v="2378.14"/>
    <n v="292.10000000000002"/>
  </r>
  <r>
    <x v="2"/>
    <x v="4"/>
    <x v="1"/>
    <x v="427"/>
    <x v="2"/>
    <x v="26"/>
    <x v="46"/>
    <n v="5266.43"/>
    <n v="345.9"/>
  </r>
  <r>
    <x v="0"/>
    <x v="2"/>
    <x v="1"/>
    <x v="427"/>
    <x v="2"/>
    <x v="26"/>
    <x v="46"/>
    <n v="8216.1299999999992"/>
    <n v="661.3"/>
  </r>
  <r>
    <x v="2"/>
    <x v="2"/>
    <x v="1"/>
    <x v="427"/>
    <x v="5"/>
    <x v="30"/>
    <x v="79"/>
    <n v="309.37"/>
    <n v="283.7"/>
  </r>
  <r>
    <x v="0"/>
    <x v="1"/>
    <x v="1"/>
    <x v="356"/>
    <x v="5"/>
    <x v="14"/>
    <x v="60"/>
    <n v="69.8"/>
    <n v="61.5"/>
  </r>
  <r>
    <x v="1"/>
    <x v="3"/>
    <x v="1"/>
    <x v="356"/>
    <x v="4"/>
    <x v="12"/>
    <x v="81"/>
    <n v="312.11"/>
    <n v="180.4"/>
  </r>
  <r>
    <x v="0"/>
    <x v="7"/>
    <x v="1"/>
    <x v="356"/>
    <x v="3"/>
    <x v="38"/>
    <x v="61"/>
    <n v="199.68"/>
    <n v="134.80000000000001"/>
  </r>
  <r>
    <x v="0"/>
    <x v="6"/>
    <x v="1"/>
    <x v="356"/>
    <x v="2"/>
    <x v="50"/>
    <x v="94"/>
    <n v="3.08"/>
    <n v="14"/>
  </r>
  <r>
    <x v="0"/>
    <x v="2"/>
    <x v="1"/>
    <x v="356"/>
    <x v="5"/>
    <x v="25"/>
    <x v="44"/>
    <n v="2489.9499999999998"/>
    <n v="180.3"/>
  </r>
  <r>
    <x v="2"/>
    <x v="8"/>
    <x v="1"/>
    <x v="356"/>
    <x v="8"/>
    <x v="46"/>
    <x v="91"/>
    <n v="66552.259999999995"/>
    <n v="6707.9"/>
  </r>
  <r>
    <x v="2"/>
    <x v="2"/>
    <x v="1"/>
    <x v="356"/>
    <x v="5"/>
    <x v="19"/>
    <x v="93"/>
    <n v="7752.91"/>
    <n v="1608.7"/>
  </r>
  <r>
    <x v="2"/>
    <x v="5"/>
    <x v="1"/>
    <x v="356"/>
    <x v="5"/>
    <x v="17"/>
    <x v="35"/>
    <n v="22305.1"/>
    <n v="14086.1"/>
  </r>
  <r>
    <x v="1"/>
    <x v="0"/>
    <x v="1"/>
    <x v="365"/>
    <x v="5"/>
    <x v="14"/>
    <x v="60"/>
    <n v="1843.63"/>
    <n v="614.85"/>
  </r>
  <r>
    <x v="2"/>
    <x v="6"/>
    <x v="1"/>
    <x v="365"/>
    <x v="8"/>
    <x v="22"/>
    <x v="41"/>
    <n v="251.13"/>
    <n v="110.11"/>
  </r>
  <r>
    <x v="2"/>
    <x v="4"/>
    <x v="1"/>
    <x v="365"/>
    <x v="8"/>
    <x v="22"/>
    <x v="41"/>
    <n v="20.59"/>
    <n v="4.55"/>
  </r>
  <r>
    <x v="2"/>
    <x v="0"/>
    <x v="1"/>
    <x v="365"/>
    <x v="7"/>
    <x v="20"/>
    <x v="45"/>
    <n v="182.18"/>
    <n v="61.37"/>
  </r>
  <r>
    <x v="1"/>
    <x v="1"/>
    <x v="1"/>
    <x v="365"/>
    <x v="7"/>
    <x v="20"/>
    <x v="45"/>
    <n v="609.11"/>
    <n v="516.45000000000005"/>
  </r>
  <r>
    <x v="0"/>
    <x v="7"/>
    <x v="1"/>
    <x v="365"/>
    <x v="5"/>
    <x v="17"/>
    <x v="35"/>
    <n v="50.87"/>
    <n v="16.899999999999999"/>
  </r>
  <r>
    <x v="0"/>
    <x v="4"/>
    <x v="1"/>
    <x v="405"/>
    <x v="10"/>
    <x v="75"/>
    <x v="326"/>
    <n v="18.27"/>
    <n v="8.94"/>
  </r>
  <r>
    <x v="1"/>
    <x v="4"/>
    <x v="1"/>
    <x v="405"/>
    <x v="5"/>
    <x v="18"/>
    <x v="36"/>
    <n v="35.14"/>
    <n v="8.44"/>
  </r>
  <r>
    <x v="2"/>
    <x v="11"/>
    <x v="1"/>
    <x v="405"/>
    <x v="5"/>
    <x v="18"/>
    <x v="36"/>
    <n v="125.55"/>
    <n v="25.64"/>
  </r>
  <r>
    <x v="0"/>
    <x v="4"/>
    <x v="1"/>
    <x v="405"/>
    <x v="0"/>
    <x v="2"/>
    <x v="4"/>
    <n v="206.05"/>
    <n v="20.88"/>
  </r>
  <r>
    <x v="2"/>
    <x v="9"/>
    <x v="1"/>
    <x v="405"/>
    <x v="0"/>
    <x v="2"/>
    <x v="4"/>
    <n v="43.27"/>
    <n v="8.6199999999999992"/>
  </r>
  <r>
    <x v="2"/>
    <x v="8"/>
    <x v="1"/>
    <x v="405"/>
    <x v="7"/>
    <x v="62"/>
    <x v="140"/>
    <n v="92.47"/>
    <n v="3.83"/>
  </r>
  <r>
    <x v="0"/>
    <x v="9"/>
    <x v="1"/>
    <x v="405"/>
    <x v="8"/>
    <x v="46"/>
    <x v="91"/>
    <n v="6653.98"/>
    <n v="353.97"/>
  </r>
  <r>
    <x v="2"/>
    <x v="11"/>
    <x v="1"/>
    <x v="405"/>
    <x v="8"/>
    <x v="46"/>
    <x v="91"/>
    <n v="10.06"/>
    <n v="0.47"/>
  </r>
  <r>
    <x v="2"/>
    <x v="2"/>
    <x v="1"/>
    <x v="405"/>
    <x v="5"/>
    <x v="14"/>
    <x v="109"/>
    <n v="3.5"/>
    <n v="3.56"/>
  </r>
  <r>
    <x v="1"/>
    <x v="3"/>
    <x v="1"/>
    <x v="405"/>
    <x v="5"/>
    <x v="14"/>
    <x v="109"/>
    <n v="4.58"/>
    <n v="7.35"/>
  </r>
  <r>
    <x v="0"/>
    <x v="7"/>
    <x v="1"/>
    <x v="375"/>
    <x v="5"/>
    <x v="14"/>
    <x v="251"/>
    <n v="3614.35"/>
    <n v="198"/>
  </r>
  <r>
    <x v="2"/>
    <x v="2"/>
    <x v="1"/>
    <x v="375"/>
    <x v="4"/>
    <x v="65"/>
    <x v="147"/>
    <n v="5.85"/>
    <n v="4.5"/>
  </r>
  <r>
    <x v="0"/>
    <x v="10"/>
    <x v="1"/>
    <x v="375"/>
    <x v="5"/>
    <x v="14"/>
    <x v="177"/>
    <n v="4629.4799999999996"/>
    <n v="1210.8"/>
  </r>
  <r>
    <x v="2"/>
    <x v="5"/>
    <x v="1"/>
    <x v="375"/>
    <x v="8"/>
    <x v="46"/>
    <x v="91"/>
    <n v="1097.1500000000001"/>
    <n v="79.2"/>
  </r>
  <r>
    <x v="2"/>
    <x v="3"/>
    <x v="1"/>
    <x v="375"/>
    <x v="5"/>
    <x v="14"/>
    <x v="133"/>
    <n v="631.66"/>
    <n v="58.3"/>
  </r>
  <r>
    <x v="1"/>
    <x v="3"/>
    <x v="1"/>
    <x v="384"/>
    <x v="7"/>
    <x v="56"/>
    <x v="118"/>
    <n v="3645.89"/>
    <n v="45.3"/>
  </r>
  <r>
    <x v="1"/>
    <x v="6"/>
    <x v="1"/>
    <x v="384"/>
    <x v="5"/>
    <x v="49"/>
    <x v="90"/>
    <n v="22222.07"/>
    <n v="2405.1999999999998"/>
  </r>
  <r>
    <x v="1"/>
    <x v="7"/>
    <x v="1"/>
    <x v="384"/>
    <x v="5"/>
    <x v="19"/>
    <x v="93"/>
    <n v="2602.87"/>
    <n v="364.9"/>
  </r>
  <r>
    <x v="2"/>
    <x v="2"/>
    <x v="1"/>
    <x v="384"/>
    <x v="5"/>
    <x v="19"/>
    <x v="76"/>
    <n v="11.2"/>
    <n v="0.7"/>
  </r>
  <r>
    <x v="2"/>
    <x v="3"/>
    <x v="1"/>
    <x v="384"/>
    <x v="5"/>
    <x v="30"/>
    <x v="78"/>
    <n v="6.94"/>
    <n v="2.8"/>
  </r>
  <r>
    <x v="0"/>
    <x v="5"/>
    <x v="1"/>
    <x v="384"/>
    <x v="5"/>
    <x v="44"/>
    <x v="77"/>
    <n v="7344.8"/>
    <n v="368.05"/>
  </r>
  <r>
    <x v="1"/>
    <x v="3"/>
    <x v="1"/>
    <x v="427"/>
    <x v="2"/>
    <x v="26"/>
    <x v="46"/>
    <n v="447.96"/>
    <n v="25.4"/>
  </r>
  <r>
    <x v="2"/>
    <x v="0"/>
    <x v="1"/>
    <x v="356"/>
    <x v="2"/>
    <x v="34"/>
    <x v="55"/>
    <n v="109.2"/>
    <n v="19.5"/>
  </r>
  <r>
    <x v="2"/>
    <x v="0"/>
    <x v="1"/>
    <x v="356"/>
    <x v="2"/>
    <x v="34"/>
    <x v="55"/>
    <n v="1685.59"/>
    <n v="300.10000000000002"/>
  </r>
  <r>
    <x v="0"/>
    <x v="1"/>
    <x v="1"/>
    <x v="356"/>
    <x v="2"/>
    <x v="26"/>
    <x v="46"/>
    <n v="7749.44"/>
    <n v="504.3"/>
  </r>
  <r>
    <x v="1"/>
    <x v="3"/>
    <x v="1"/>
    <x v="356"/>
    <x v="2"/>
    <x v="26"/>
    <x v="46"/>
    <n v="1721.8"/>
    <n v="104.9"/>
  </r>
  <r>
    <x v="2"/>
    <x v="3"/>
    <x v="1"/>
    <x v="356"/>
    <x v="5"/>
    <x v="27"/>
    <x v="47"/>
    <n v="18732.419999999998"/>
    <n v="3857.8"/>
  </r>
  <r>
    <x v="2"/>
    <x v="0"/>
    <x v="1"/>
    <x v="356"/>
    <x v="0"/>
    <x v="0"/>
    <x v="128"/>
    <n v="175"/>
    <n v="75"/>
  </r>
  <r>
    <x v="2"/>
    <x v="0"/>
    <x v="1"/>
    <x v="356"/>
    <x v="5"/>
    <x v="19"/>
    <x v="93"/>
    <n v="36"/>
    <n v="9"/>
  </r>
  <r>
    <x v="0"/>
    <x v="11"/>
    <x v="1"/>
    <x v="356"/>
    <x v="5"/>
    <x v="29"/>
    <x v="49"/>
    <n v="4988.5200000000004"/>
    <n v="9232.2999999999993"/>
  </r>
  <r>
    <x v="1"/>
    <x v="3"/>
    <x v="1"/>
    <x v="356"/>
    <x v="5"/>
    <x v="30"/>
    <x v="80"/>
    <n v="12785.04"/>
    <n v="15396.5"/>
  </r>
  <r>
    <x v="1"/>
    <x v="8"/>
    <x v="1"/>
    <x v="365"/>
    <x v="7"/>
    <x v="20"/>
    <x v="39"/>
    <n v="3330.65"/>
    <n v="529.36"/>
  </r>
  <r>
    <x v="1"/>
    <x v="3"/>
    <x v="1"/>
    <x v="365"/>
    <x v="8"/>
    <x v="22"/>
    <x v="41"/>
    <n v="364.53"/>
    <n v="136.08000000000001"/>
  </r>
  <r>
    <x v="1"/>
    <x v="7"/>
    <x v="1"/>
    <x v="365"/>
    <x v="3"/>
    <x v="43"/>
    <x v="75"/>
    <n v="506.61"/>
    <n v="938.55"/>
  </r>
  <r>
    <x v="2"/>
    <x v="2"/>
    <x v="1"/>
    <x v="365"/>
    <x v="5"/>
    <x v="49"/>
    <x v="90"/>
    <n v="44330.7"/>
    <n v="4838.3500000000004"/>
  </r>
  <r>
    <x v="1"/>
    <x v="10"/>
    <x v="1"/>
    <x v="365"/>
    <x v="7"/>
    <x v="54"/>
    <x v="108"/>
    <n v="306.06"/>
    <n v="12.6"/>
  </r>
  <r>
    <x v="2"/>
    <x v="6"/>
    <x v="1"/>
    <x v="365"/>
    <x v="7"/>
    <x v="54"/>
    <x v="108"/>
    <n v="5201.8599999999997"/>
    <n v="208.75"/>
  </r>
  <r>
    <x v="1"/>
    <x v="0"/>
    <x v="1"/>
    <x v="365"/>
    <x v="5"/>
    <x v="30"/>
    <x v="79"/>
    <n v="22.4"/>
    <n v="67.349999999999994"/>
  </r>
  <r>
    <x v="0"/>
    <x v="6"/>
    <x v="1"/>
    <x v="365"/>
    <x v="5"/>
    <x v="30"/>
    <x v="79"/>
    <n v="31.24"/>
    <n v="17.600000000000001"/>
  </r>
  <r>
    <x v="2"/>
    <x v="11"/>
    <x v="1"/>
    <x v="365"/>
    <x v="5"/>
    <x v="30"/>
    <x v="79"/>
    <n v="240.78"/>
    <n v="46.45"/>
  </r>
  <r>
    <x v="1"/>
    <x v="3"/>
    <x v="1"/>
    <x v="365"/>
    <x v="5"/>
    <x v="19"/>
    <x v="38"/>
    <n v="3044.24"/>
    <n v="375.3"/>
  </r>
  <r>
    <x v="2"/>
    <x v="10"/>
    <x v="1"/>
    <x v="405"/>
    <x v="3"/>
    <x v="21"/>
    <x v="40"/>
    <n v="6.67"/>
    <n v="4.22"/>
  </r>
  <r>
    <x v="2"/>
    <x v="5"/>
    <x v="1"/>
    <x v="405"/>
    <x v="5"/>
    <x v="14"/>
    <x v="101"/>
    <n v="1896.21"/>
    <n v="373.44"/>
  </r>
  <r>
    <x v="2"/>
    <x v="0"/>
    <x v="1"/>
    <x v="405"/>
    <x v="3"/>
    <x v="23"/>
    <x v="42"/>
    <n v="6223.31"/>
    <n v="975.58"/>
  </r>
  <r>
    <x v="2"/>
    <x v="5"/>
    <x v="1"/>
    <x v="405"/>
    <x v="0"/>
    <x v="2"/>
    <x v="4"/>
    <n v="26.76"/>
    <n v="2.96"/>
  </r>
  <r>
    <x v="1"/>
    <x v="9"/>
    <x v="1"/>
    <x v="405"/>
    <x v="3"/>
    <x v="21"/>
    <x v="201"/>
    <n v="6.69"/>
    <n v="10.72"/>
  </r>
  <r>
    <x v="0"/>
    <x v="4"/>
    <x v="1"/>
    <x v="405"/>
    <x v="10"/>
    <x v="85"/>
    <x v="364"/>
    <n v="5284.29"/>
    <n v="2233.25"/>
  </r>
  <r>
    <x v="0"/>
    <x v="5"/>
    <x v="1"/>
    <x v="405"/>
    <x v="5"/>
    <x v="14"/>
    <x v="109"/>
    <n v="1.06"/>
    <n v="0.52"/>
  </r>
  <r>
    <x v="1"/>
    <x v="3"/>
    <x v="1"/>
    <x v="405"/>
    <x v="5"/>
    <x v="17"/>
    <x v="35"/>
    <n v="3077.13"/>
    <n v="824.71"/>
  </r>
  <r>
    <x v="2"/>
    <x v="1"/>
    <x v="1"/>
    <x v="405"/>
    <x v="5"/>
    <x v="30"/>
    <x v="79"/>
    <n v="6086.8"/>
    <n v="2419.14"/>
  </r>
  <r>
    <x v="0"/>
    <x v="7"/>
    <x v="1"/>
    <x v="375"/>
    <x v="5"/>
    <x v="24"/>
    <x v="68"/>
    <n v="12.11"/>
    <n v="54.9"/>
  </r>
  <r>
    <x v="1"/>
    <x v="2"/>
    <x v="1"/>
    <x v="375"/>
    <x v="5"/>
    <x v="19"/>
    <x v="93"/>
    <n v="1568.39"/>
    <n v="279.8"/>
  </r>
  <r>
    <x v="1"/>
    <x v="8"/>
    <x v="1"/>
    <x v="375"/>
    <x v="0"/>
    <x v="13"/>
    <x v="25"/>
    <n v="2108.9299999999998"/>
    <n v="170.5"/>
  </r>
  <r>
    <x v="1"/>
    <x v="8"/>
    <x v="1"/>
    <x v="375"/>
    <x v="5"/>
    <x v="28"/>
    <x v="48"/>
    <n v="2955.88"/>
    <n v="318.89999999999998"/>
  </r>
  <r>
    <x v="0"/>
    <x v="8"/>
    <x v="1"/>
    <x v="375"/>
    <x v="5"/>
    <x v="30"/>
    <x v="80"/>
    <n v="75.209999999999994"/>
    <n v="115.9"/>
  </r>
  <r>
    <x v="0"/>
    <x v="0"/>
    <x v="1"/>
    <x v="384"/>
    <x v="3"/>
    <x v="23"/>
    <x v="42"/>
    <n v="1427.79"/>
    <n v="234.75"/>
  </r>
  <r>
    <x v="1"/>
    <x v="3"/>
    <x v="1"/>
    <x v="384"/>
    <x v="3"/>
    <x v="23"/>
    <x v="42"/>
    <n v="17.399999999999999"/>
    <n v="5.8"/>
  </r>
  <r>
    <x v="2"/>
    <x v="10"/>
    <x v="1"/>
    <x v="384"/>
    <x v="5"/>
    <x v="44"/>
    <x v="77"/>
    <n v="35.9"/>
    <n v="3.8"/>
  </r>
  <r>
    <x v="2"/>
    <x v="4"/>
    <x v="1"/>
    <x v="427"/>
    <x v="5"/>
    <x v="19"/>
    <x v="93"/>
    <n v="37048.69"/>
    <n v="12731"/>
  </r>
  <r>
    <x v="1"/>
    <x v="1"/>
    <x v="1"/>
    <x v="356"/>
    <x v="5"/>
    <x v="18"/>
    <x v="36"/>
    <n v="300.14"/>
    <n v="64.5"/>
  </r>
  <r>
    <x v="2"/>
    <x v="3"/>
    <x v="1"/>
    <x v="356"/>
    <x v="4"/>
    <x v="12"/>
    <x v="81"/>
    <n v="368.87"/>
    <n v="788.7"/>
  </r>
  <r>
    <x v="2"/>
    <x v="9"/>
    <x v="1"/>
    <x v="356"/>
    <x v="2"/>
    <x v="34"/>
    <x v="55"/>
    <n v="40"/>
    <n v="2.5"/>
  </r>
  <r>
    <x v="1"/>
    <x v="1"/>
    <x v="1"/>
    <x v="356"/>
    <x v="5"/>
    <x v="49"/>
    <x v="90"/>
    <n v="28184.77"/>
    <n v="2759.78"/>
  </r>
  <r>
    <x v="1"/>
    <x v="9"/>
    <x v="1"/>
    <x v="356"/>
    <x v="2"/>
    <x v="52"/>
    <x v="97"/>
    <n v="63611.6"/>
    <n v="38863.4"/>
  </r>
  <r>
    <x v="0"/>
    <x v="10"/>
    <x v="1"/>
    <x v="356"/>
    <x v="5"/>
    <x v="25"/>
    <x v="44"/>
    <n v="2847.92"/>
    <n v="194.5"/>
  </r>
  <r>
    <x v="2"/>
    <x v="5"/>
    <x v="1"/>
    <x v="356"/>
    <x v="5"/>
    <x v="25"/>
    <x v="44"/>
    <n v="9175.3799999999992"/>
    <n v="746.8"/>
  </r>
  <r>
    <x v="0"/>
    <x v="7"/>
    <x v="1"/>
    <x v="356"/>
    <x v="2"/>
    <x v="26"/>
    <x v="46"/>
    <n v="25831.919999999998"/>
    <n v="1994"/>
  </r>
  <r>
    <x v="2"/>
    <x v="9"/>
    <x v="1"/>
    <x v="356"/>
    <x v="3"/>
    <x v="7"/>
    <x v="12"/>
    <n v="1116"/>
    <n v="1880"/>
  </r>
  <r>
    <x v="2"/>
    <x v="3"/>
    <x v="1"/>
    <x v="356"/>
    <x v="5"/>
    <x v="30"/>
    <x v="80"/>
    <n v="6009.47"/>
    <n v="16875.099999999999"/>
  </r>
  <r>
    <x v="1"/>
    <x v="0"/>
    <x v="1"/>
    <x v="365"/>
    <x v="7"/>
    <x v="20"/>
    <x v="39"/>
    <n v="144"/>
    <n v="238.36"/>
  </r>
  <r>
    <x v="1"/>
    <x v="9"/>
    <x v="1"/>
    <x v="365"/>
    <x v="7"/>
    <x v="31"/>
    <x v="52"/>
    <n v="362.93"/>
    <n v="14.7"/>
  </r>
  <r>
    <x v="0"/>
    <x v="1"/>
    <x v="1"/>
    <x v="365"/>
    <x v="8"/>
    <x v="41"/>
    <x v="120"/>
    <n v="538756.77"/>
    <n v="73708.509999999995"/>
  </r>
  <r>
    <x v="2"/>
    <x v="2"/>
    <x v="1"/>
    <x v="365"/>
    <x v="3"/>
    <x v="57"/>
    <x v="121"/>
    <n v="835.49"/>
    <n v="205.15"/>
  </r>
  <r>
    <x v="2"/>
    <x v="8"/>
    <x v="1"/>
    <x v="365"/>
    <x v="3"/>
    <x v="57"/>
    <x v="121"/>
    <n v="187.3"/>
    <n v="24.9"/>
  </r>
  <r>
    <x v="1"/>
    <x v="10"/>
    <x v="1"/>
    <x v="405"/>
    <x v="5"/>
    <x v="19"/>
    <x v="96"/>
    <n v="469.02"/>
    <n v="17.2"/>
  </r>
  <r>
    <x v="2"/>
    <x v="0"/>
    <x v="1"/>
    <x v="405"/>
    <x v="2"/>
    <x v="50"/>
    <x v="113"/>
    <n v="176.25"/>
    <n v="36.43"/>
  </r>
  <r>
    <x v="1"/>
    <x v="9"/>
    <x v="1"/>
    <x v="405"/>
    <x v="5"/>
    <x v="25"/>
    <x v="44"/>
    <n v="65.52"/>
    <n v="2.36"/>
  </r>
  <r>
    <x v="2"/>
    <x v="0"/>
    <x v="1"/>
    <x v="405"/>
    <x v="5"/>
    <x v="44"/>
    <x v="77"/>
    <n v="11194.67"/>
    <n v="491"/>
  </r>
  <r>
    <x v="0"/>
    <x v="7"/>
    <x v="1"/>
    <x v="405"/>
    <x v="0"/>
    <x v="13"/>
    <x v="25"/>
    <n v="110.76"/>
    <n v="13.87"/>
  </r>
  <r>
    <x v="1"/>
    <x v="0"/>
    <x v="1"/>
    <x v="405"/>
    <x v="5"/>
    <x v="19"/>
    <x v="67"/>
    <n v="99.58"/>
    <n v="620.74"/>
  </r>
  <r>
    <x v="0"/>
    <x v="0"/>
    <x v="1"/>
    <x v="405"/>
    <x v="5"/>
    <x v="19"/>
    <x v="67"/>
    <n v="61.34"/>
    <n v="208.4"/>
  </r>
  <r>
    <x v="2"/>
    <x v="6"/>
    <x v="1"/>
    <x v="375"/>
    <x v="5"/>
    <x v="19"/>
    <x v="74"/>
    <n v="481.17"/>
    <n v="88"/>
  </r>
  <r>
    <x v="1"/>
    <x v="1"/>
    <x v="1"/>
    <x v="375"/>
    <x v="8"/>
    <x v="22"/>
    <x v="41"/>
    <n v="14925.96"/>
    <n v="4938.5"/>
  </r>
  <r>
    <x v="1"/>
    <x v="5"/>
    <x v="1"/>
    <x v="375"/>
    <x v="8"/>
    <x v="22"/>
    <x v="41"/>
    <n v="550.25"/>
    <n v="108.7"/>
  </r>
  <r>
    <x v="1"/>
    <x v="4"/>
    <x v="1"/>
    <x v="375"/>
    <x v="8"/>
    <x v="22"/>
    <x v="41"/>
    <n v="39188.639999999999"/>
    <n v="8721.1"/>
  </r>
  <r>
    <x v="1"/>
    <x v="1"/>
    <x v="1"/>
    <x v="375"/>
    <x v="5"/>
    <x v="19"/>
    <x v="105"/>
    <n v="1939.29"/>
    <n v="446.9"/>
  </r>
  <r>
    <x v="0"/>
    <x v="2"/>
    <x v="1"/>
    <x v="384"/>
    <x v="3"/>
    <x v="23"/>
    <x v="137"/>
    <n v="86.63"/>
    <n v="25.4"/>
  </r>
  <r>
    <x v="2"/>
    <x v="2"/>
    <x v="1"/>
    <x v="384"/>
    <x v="5"/>
    <x v="14"/>
    <x v="60"/>
    <n v="654.94000000000005"/>
    <n v="179.45"/>
  </r>
  <r>
    <x v="0"/>
    <x v="10"/>
    <x v="1"/>
    <x v="384"/>
    <x v="3"/>
    <x v="23"/>
    <x v="42"/>
    <n v="500.21"/>
    <n v="86.75"/>
  </r>
  <r>
    <x v="2"/>
    <x v="3"/>
    <x v="1"/>
    <x v="384"/>
    <x v="4"/>
    <x v="12"/>
    <x v="81"/>
    <n v="20.100000000000001"/>
    <n v="6.7"/>
  </r>
  <r>
    <x v="2"/>
    <x v="5"/>
    <x v="1"/>
    <x v="384"/>
    <x v="5"/>
    <x v="49"/>
    <x v="90"/>
    <n v="23818.080000000002"/>
    <n v="1120.7"/>
  </r>
  <r>
    <x v="2"/>
    <x v="5"/>
    <x v="1"/>
    <x v="427"/>
    <x v="8"/>
    <x v="46"/>
    <x v="91"/>
    <n v="7668.49"/>
    <n v="650.20000000000005"/>
  </r>
  <r>
    <x v="1"/>
    <x v="1"/>
    <x v="1"/>
    <x v="427"/>
    <x v="5"/>
    <x v="44"/>
    <x v="77"/>
    <n v="98.4"/>
    <n v="8.1999999999999993"/>
  </r>
  <r>
    <x v="0"/>
    <x v="1"/>
    <x v="1"/>
    <x v="356"/>
    <x v="8"/>
    <x v="22"/>
    <x v="41"/>
    <n v="453683.58"/>
    <n v="95932"/>
  </r>
  <r>
    <x v="1"/>
    <x v="9"/>
    <x v="1"/>
    <x v="356"/>
    <x v="5"/>
    <x v="24"/>
    <x v="43"/>
    <n v="79.05"/>
    <n v="201"/>
  </r>
  <r>
    <x v="1"/>
    <x v="7"/>
    <x v="1"/>
    <x v="356"/>
    <x v="3"/>
    <x v="43"/>
    <x v="75"/>
    <n v="270"/>
    <n v="550"/>
  </r>
  <r>
    <x v="2"/>
    <x v="11"/>
    <x v="1"/>
    <x v="356"/>
    <x v="2"/>
    <x v="34"/>
    <x v="55"/>
    <n v="994.04"/>
    <n v="192"/>
  </r>
  <r>
    <x v="2"/>
    <x v="8"/>
    <x v="1"/>
    <x v="356"/>
    <x v="2"/>
    <x v="26"/>
    <x v="46"/>
    <n v="40647.74"/>
    <n v="2947.6"/>
  </r>
  <r>
    <x v="2"/>
    <x v="10"/>
    <x v="1"/>
    <x v="356"/>
    <x v="5"/>
    <x v="30"/>
    <x v="78"/>
    <n v="31.86"/>
    <n v="59"/>
  </r>
  <r>
    <x v="0"/>
    <x v="6"/>
    <x v="1"/>
    <x v="356"/>
    <x v="5"/>
    <x v="18"/>
    <x v="162"/>
    <n v="2.8"/>
    <n v="1.4"/>
  </r>
  <r>
    <x v="0"/>
    <x v="5"/>
    <x v="1"/>
    <x v="356"/>
    <x v="4"/>
    <x v="12"/>
    <x v="184"/>
    <n v="149.80000000000001"/>
    <n v="132"/>
  </r>
  <r>
    <x v="1"/>
    <x v="5"/>
    <x v="1"/>
    <x v="356"/>
    <x v="4"/>
    <x v="72"/>
    <x v="164"/>
    <n v="1.1000000000000001"/>
    <n v="5"/>
  </r>
  <r>
    <x v="2"/>
    <x v="7"/>
    <x v="1"/>
    <x v="365"/>
    <x v="7"/>
    <x v="20"/>
    <x v="39"/>
    <n v="4.22"/>
    <n v="4.4000000000000004"/>
  </r>
  <r>
    <x v="2"/>
    <x v="9"/>
    <x v="1"/>
    <x v="365"/>
    <x v="7"/>
    <x v="31"/>
    <x v="52"/>
    <n v="196.78"/>
    <n v="8.4499999999999993"/>
  </r>
  <r>
    <x v="0"/>
    <x v="9"/>
    <x v="1"/>
    <x v="365"/>
    <x v="5"/>
    <x v="14"/>
    <x v="101"/>
    <n v="99.61"/>
    <n v="3.9"/>
  </r>
  <r>
    <x v="2"/>
    <x v="3"/>
    <x v="1"/>
    <x v="365"/>
    <x v="5"/>
    <x v="14"/>
    <x v="101"/>
    <n v="29.64"/>
    <n v="2"/>
  </r>
  <r>
    <x v="2"/>
    <x v="0"/>
    <x v="1"/>
    <x v="365"/>
    <x v="5"/>
    <x v="44"/>
    <x v="77"/>
    <n v="27557.48"/>
    <n v="1987.12"/>
  </r>
  <r>
    <x v="0"/>
    <x v="8"/>
    <x v="1"/>
    <x v="365"/>
    <x v="7"/>
    <x v="56"/>
    <x v="192"/>
    <n v="70.540000000000006"/>
    <n v="12.15"/>
  </r>
  <r>
    <x v="2"/>
    <x v="2"/>
    <x v="1"/>
    <x v="405"/>
    <x v="7"/>
    <x v="64"/>
    <x v="234"/>
    <n v="477.39"/>
    <n v="13.32"/>
  </r>
  <r>
    <x v="2"/>
    <x v="2"/>
    <x v="1"/>
    <x v="405"/>
    <x v="5"/>
    <x v="14"/>
    <x v="264"/>
    <n v="517.42999999999995"/>
    <n v="145.82"/>
  </r>
  <r>
    <x v="2"/>
    <x v="10"/>
    <x v="1"/>
    <x v="405"/>
    <x v="5"/>
    <x v="14"/>
    <x v="264"/>
    <n v="50.79"/>
    <n v="9.11"/>
  </r>
  <r>
    <x v="1"/>
    <x v="8"/>
    <x v="1"/>
    <x v="405"/>
    <x v="5"/>
    <x v="25"/>
    <x v="44"/>
    <n v="44.04"/>
    <n v="1.91"/>
  </r>
  <r>
    <x v="2"/>
    <x v="5"/>
    <x v="1"/>
    <x v="405"/>
    <x v="5"/>
    <x v="30"/>
    <x v="79"/>
    <n v="5376.67"/>
    <n v="2307.88"/>
  </r>
  <r>
    <x v="1"/>
    <x v="11"/>
    <x v="1"/>
    <x v="405"/>
    <x v="5"/>
    <x v="30"/>
    <x v="80"/>
    <n v="412.26"/>
    <n v="44.01"/>
  </r>
  <r>
    <x v="0"/>
    <x v="4"/>
    <x v="1"/>
    <x v="405"/>
    <x v="4"/>
    <x v="12"/>
    <x v="116"/>
    <n v="93.64"/>
    <n v="14.07"/>
  </r>
  <r>
    <x v="1"/>
    <x v="10"/>
    <x v="1"/>
    <x v="375"/>
    <x v="5"/>
    <x v="27"/>
    <x v="47"/>
    <n v="300.81"/>
    <n v="17.7"/>
  </r>
  <r>
    <x v="1"/>
    <x v="10"/>
    <x v="1"/>
    <x v="375"/>
    <x v="5"/>
    <x v="30"/>
    <x v="78"/>
    <n v="98.33"/>
    <n v="238.9"/>
  </r>
  <r>
    <x v="1"/>
    <x v="5"/>
    <x v="1"/>
    <x v="384"/>
    <x v="5"/>
    <x v="24"/>
    <x v="43"/>
    <n v="11.8"/>
    <n v="27.2"/>
  </r>
  <r>
    <x v="1"/>
    <x v="11"/>
    <x v="1"/>
    <x v="384"/>
    <x v="5"/>
    <x v="24"/>
    <x v="43"/>
    <n v="320.38"/>
    <n v="1131.0999999999999"/>
  </r>
  <r>
    <x v="0"/>
    <x v="6"/>
    <x v="1"/>
    <x v="384"/>
    <x v="8"/>
    <x v="41"/>
    <x v="70"/>
    <n v="67"/>
    <n v="6.7"/>
  </r>
  <r>
    <x v="0"/>
    <x v="6"/>
    <x v="1"/>
    <x v="384"/>
    <x v="5"/>
    <x v="30"/>
    <x v="79"/>
    <n v="17.489999999999998"/>
    <n v="7.35"/>
  </r>
  <r>
    <x v="2"/>
    <x v="0"/>
    <x v="1"/>
    <x v="427"/>
    <x v="7"/>
    <x v="20"/>
    <x v="45"/>
    <n v="252.77"/>
    <n v="198"/>
  </r>
  <r>
    <x v="1"/>
    <x v="7"/>
    <x v="1"/>
    <x v="427"/>
    <x v="5"/>
    <x v="17"/>
    <x v="143"/>
    <n v="8743.4500000000007"/>
    <n v="4747.7"/>
  </r>
  <r>
    <x v="1"/>
    <x v="9"/>
    <x v="1"/>
    <x v="427"/>
    <x v="5"/>
    <x v="17"/>
    <x v="35"/>
    <n v="2204.3200000000002"/>
    <n v="832.5"/>
  </r>
  <r>
    <x v="0"/>
    <x v="0"/>
    <x v="1"/>
    <x v="356"/>
    <x v="7"/>
    <x v="20"/>
    <x v="39"/>
    <n v="77"/>
    <n v="22"/>
  </r>
  <r>
    <x v="0"/>
    <x v="10"/>
    <x v="1"/>
    <x v="356"/>
    <x v="5"/>
    <x v="18"/>
    <x v="36"/>
    <n v="21"/>
    <n v="4.2"/>
  </r>
  <r>
    <x v="2"/>
    <x v="5"/>
    <x v="1"/>
    <x v="356"/>
    <x v="2"/>
    <x v="34"/>
    <x v="55"/>
    <n v="2482.5700000000002"/>
    <n v="581.5"/>
  </r>
  <r>
    <x v="0"/>
    <x v="4"/>
    <x v="1"/>
    <x v="356"/>
    <x v="8"/>
    <x v="46"/>
    <x v="83"/>
    <n v="15.48"/>
    <n v="6"/>
  </r>
  <r>
    <x v="2"/>
    <x v="11"/>
    <x v="1"/>
    <x v="356"/>
    <x v="4"/>
    <x v="72"/>
    <x v="164"/>
    <n v="0.88"/>
    <n v="4"/>
  </r>
  <r>
    <x v="0"/>
    <x v="0"/>
    <x v="1"/>
    <x v="365"/>
    <x v="7"/>
    <x v="31"/>
    <x v="52"/>
    <n v="21.15"/>
    <n v="1.5"/>
  </r>
  <r>
    <x v="1"/>
    <x v="1"/>
    <x v="1"/>
    <x v="365"/>
    <x v="5"/>
    <x v="14"/>
    <x v="183"/>
    <n v="0.05"/>
    <n v="0.95"/>
  </r>
  <r>
    <x v="1"/>
    <x v="7"/>
    <x v="1"/>
    <x v="365"/>
    <x v="10"/>
    <x v="75"/>
    <x v="221"/>
    <n v="203.38"/>
    <n v="49.7"/>
  </r>
  <r>
    <x v="0"/>
    <x v="0"/>
    <x v="1"/>
    <x v="405"/>
    <x v="2"/>
    <x v="50"/>
    <x v="113"/>
    <n v="893.97"/>
    <n v="115.61"/>
  </r>
  <r>
    <x v="1"/>
    <x v="9"/>
    <x v="1"/>
    <x v="405"/>
    <x v="2"/>
    <x v="26"/>
    <x v="46"/>
    <n v="815.6"/>
    <n v="86.91"/>
  </r>
  <r>
    <x v="2"/>
    <x v="10"/>
    <x v="1"/>
    <x v="405"/>
    <x v="5"/>
    <x v="17"/>
    <x v="35"/>
    <n v="0.16"/>
    <n v="3.95"/>
  </r>
  <r>
    <x v="2"/>
    <x v="10"/>
    <x v="1"/>
    <x v="405"/>
    <x v="5"/>
    <x v="19"/>
    <x v="38"/>
    <n v="3214.49"/>
    <n v="864.36"/>
  </r>
  <r>
    <x v="0"/>
    <x v="5"/>
    <x v="1"/>
    <x v="375"/>
    <x v="5"/>
    <x v="49"/>
    <x v="90"/>
    <n v="7174.21"/>
    <n v="514.20000000000005"/>
  </r>
  <r>
    <x v="1"/>
    <x v="1"/>
    <x v="1"/>
    <x v="375"/>
    <x v="8"/>
    <x v="41"/>
    <x v="120"/>
    <n v="92.09"/>
    <n v="22.8"/>
  </r>
  <r>
    <x v="0"/>
    <x v="8"/>
    <x v="1"/>
    <x v="384"/>
    <x v="5"/>
    <x v="24"/>
    <x v="43"/>
    <n v="87.59"/>
    <n v="108.55"/>
  </r>
  <r>
    <x v="1"/>
    <x v="5"/>
    <x v="1"/>
    <x v="384"/>
    <x v="5"/>
    <x v="24"/>
    <x v="62"/>
    <n v="185.01"/>
    <n v="185.45"/>
  </r>
  <r>
    <x v="1"/>
    <x v="9"/>
    <x v="1"/>
    <x v="384"/>
    <x v="5"/>
    <x v="24"/>
    <x v="62"/>
    <n v="951.33"/>
    <n v="381.75"/>
  </r>
  <r>
    <x v="2"/>
    <x v="9"/>
    <x v="1"/>
    <x v="384"/>
    <x v="5"/>
    <x v="27"/>
    <x v="47"/>
    <n v="32.450000000000003"/>
    <n v="2.75"/>
  </r>
  <r>
    <x v="0"/>
    <x v="0"/>
    <x v="1"/>
    <x v="384"/>
    <x v="5"/>
    <x v="30"/>
    <x v="79"/>
    <n v="9.02"/>
    <n v="1.1499999999999999"/>
  </r>
  <r>
    <x v="0"/>
    <x v="2"/>
    <x v="1"/>
    <x v="384"/>
    <x v="5"/>
    <x v="30"/>
    <x v="79"/>
    <n v="384.96"/>
    <n v="166.05"/>
  </r>
  <r>
    <x v="0"/>
    <x v="6"/>
    <x v="1"/>
    <x v="427"/>
    <x v="4"/>
    <x v="10"/>
    <x v="21"/>
    <n v="12.57"/>
    <n v="1.4"/>
  </r>
  <r>
    <x v="1"/>
    <x v="11"/>
    <x v="1"/>
    <x v="427"/>
    <x v="5"/>
    <x v="19"/>
    <x v="93"/>
    <n v="39465.25"/>
    <n v="7621.3"/>
  </r>
  <r>
    <x v="0"/>
    <x v="1"/>
    <x v="1"/>
    <x v="427"/>
    <x v="10"/>
    <x v="42"/>
    <x v="174"/>
    <n v="18050"/>
    <n v="18050"/>
  </r>
  <r>
    <x v="1"/>
    <x v="1"/>
    <x v="1"/>
    <x v="356"/>
    <x v="7"/>
    <x v="31"/>
    <x v="52"/>
    <n v="3165.65"/>
    <n v="158.30000000000001"/>
  </r>
  <r>
    <x v="1"/>
    <x v="11"/>
    <x v="1"/>
    <x v="356"/>
    <x v="7"/>
    <x v="31"/>
    <x v="52"/>
    <n v="4345.08"/>
    <n v="242.38"/>
  </r>
  <r>
    <x v="1"/>
    <x v="7"/>
    <x v="1"/>
    <x v="356"/>
    <x v="5"/>
    <x v="17"/>
    <x v="153"/>
    <n v="834.04"/>
    <n v="514"/>
  </r>
  <r>
    <x v="1"/>
    <x v="1"/>
    <x v="1"/>
    <x v="356"/>
    <x v="5"/>
    <x v="14"/>
    <x v="196"/>
    <n v="27.5"/>
    <n v="5.5"/>
  </r>
  <r>
    <x v="0"/>
    <x v="11"/>
    <x v="1"/>
    <x v="356"/>
    <x v="5"/>
    <x v="49"/>
    <x v="90"/>
    <n v="19093.060000000001"/>
    <n v="1269.32"/>
  </r>
  <r>
    <x v="0"/>
    <x v="9"/>
    <x v="1"/>
    <x v="356"/>
    <x v="5"/>
    <x v="49"/>
    <x v="90"/>
    <n v="63"/>
    <n v="7"/>
  </r>
  <r>
    <x v="2"/>
    <x v="4"/>
    <x v="1"/>
    <x v="356"/>
    <x v="2"/>
    <x v="45"/>
    <x v="82"/>
    <n v="575.73"/>
    <n v="80.400000000000006"/>
  </r>
  <r>
    <x v="2"/>
    <x v="10"/>
    <x v="1"/>
    <x v="356"/>
    <x v="7"/>
    <x v="20"/>
    <x v="45"/>
    <n v="383.25"/>
    <n v="749.5"/>
  </r>
  <r>
    <x v="1"/>
    <x v="4"/>
    <x v="1"/>
    <x v="356"/>
    <x v="7"/>
    <x v="20"/>
    <x v="45"/>
    <n v="24"/>
    <n v="16"/>
  </r>
  <r>
    <x v="1"/>
    <x v="6"/>
    <x v="1"/>
    <x v="356"/>
    <x v="4"/>
    <x v="36"/>
    <x v="58"/>
    <n v="266.89999999999998"/>
    <n v="39.4"/>
  </r>
  <r>
    <x v="1"/>
    <x v="5"/>
    <x v="1"/>
    <x v="365"/>
    <x v="7"/>
    <x v="56"/>
    <x v="118"/>
    <n v="4495.2"/>
    <n v="135.22"/>
  </r>
  <r>
    <x v="0"/>
    <x v="4"/>
    <x v="1"/>
    <x v="365"/>
    <x v="7"/>
    <x v="56"/>
    <x v="118"/>
    <n v="897.01"/>
    <n v="33.549999999999997"/>
  </r>
  <r>
    <x v="2"/>
    <x v="8"/>
    <x v="1"/>
    <x v="365"/>
    <x v="7"/>
    <x v="31"/>
    <x v="52"/>
    <n v="339.83"/>
    <n v="14.55"/>
  </r>
  <r>
    <x v="0"/>
    <x v="8"/>
    <x v="1"/>
    <x v="365"/>
    <x v="3"/>
    <x v="23"/>
    <x v="42"/>
    <n v="10725.88"/>
    <n v="12539.2"/>
  </r>
  <r>
    <x v="0"/>
    <x v="1"/>
    <x v="1"/>
    <x v="365"/>
    <x v="5"/>
    <x v="14"/>
    <x v="183"/>
    <n v="16.86"/>
    <n v="8.4"/>
  </r>
  <r>
    <x v="2"/>
    <x v="8"/>
    <x v="1"/>
    <x v="365"/>
    <x v="5"/>
    <x v="14"/>
    <x v="183"/>
    <n v="45.95"/>
    <n v="20.55"/>
  </r>
  <r>
    <x v="2"/>
    <x v="10"/>
    <x v="1"/>
    <x v="405"/>
    <x v="9"/>
    <x v="59"/>
    <x v="124"/>
    <n v="62259.1"/>
    <n v="5005.3"/>
  </r>
  <r>
    <x v="0"/>
    <x v="8"/>
    <x v="1"/>
    <x v="405"/>
    <x v="9"/>
    <x v="59"/>
    <x v="124"/>
    <n v="14676.7"/>
    <n v="1225.5"/>
  </r>
  <r>
    <x v="2"/>
    <x v="8"/>
    <x v="1"/>
    <x v="405"/>
    <x v="3"/>
    <x v="23"/>
    <x v="42"/>
    <n v="3368.77"/>
    <n v="879.23"/>
  </r>
  <r>
    <x v="2"/>
    <x v="11"/>
    <x v="1"/>
    <x v="405"/>
    <x v="3"/>
    <x v="43"/>
    <x v="75"/>
    <n v="953.06"/>
    <n v="1246.55"/>
  </r>
  <r>
    <x v="0"/>
    <x v="2"/>
    <x v="1"/>
    <x v="405"/>
    <x v="8"/>
    <x v="41"/>
    <x v="173"/>
    <n v="157005.23000000001"/>
    <n v="19914.09"/>
  </r>
  <r>
    <x v="1"/>
    <x v="3"/>
    <x v="1"/>
    <x v="405"/>
    <x v="8"/>
    <x v="41"/>
    <x v="173"/>
    <n v="116129.41"/>
    <n v="13411.97"/>
  </r>
  <r>
    <x v="0"/>
    <x v="4"/>
    <x v="1"/>
    <x v="405"/>
    <x v="5"/>
    <x v="17"/>
    <x v="35"/>
    <n v="3535"/>
    <n v="811.95"/>
  </r>
  <r>
    <x v="0"/>
    <x v="10"/>
    <x v="1"/>
    <x v="405"/>
    <x v="5"/>
    <x v="17"/>
    <x v="35"/>
    <n v="3220.43"/>
    <n v="748.98"/>
  </r>
  <r>
    <x v="1"/>
    <x v="5"/>
    <x v="1"/>
    <x v="375"/>
    <x v="3"/>
    <x v="23"/>
    <x v="137"/>
    <n v="2.76"/>
    <n v="2.4"/>
  </r>
  <r>
    <x v="0"/>
    <x v="11"/>
    <x v="1"/>
    <x v="375"/>
    <x v="3"/>
    <x v="23"/>
    <x v="137"/>
    <n v="16.71"/>
    <n v="17"/>
  </r>
  <r>
    <x v="0"/>
    <x v="1"/>
    <x v="1"/>
    <x v="375"/>
    <x v="8"/>
    <x v="22"/>
    <x v="41"/>
    <n v="3371.35"/>
    <n v="625.5"/>
  </r>
  <r>
    <x v="0"/>
    <x v="7"/>
    <x v="1"/>
    <x v="375"/>
    <x v="5"/>
    <x v="25"/>
    <x v="44"/>
    <n v="1837.7"/>
    <n v="147.30000000000001"/>
  </r>
  <r>
    <x v="2"/>
    <x v="3"/>
    <x v="1"/>
    <x v="375"/>
    <x v="5"/>
    <x v="30"/>
    <x v="78"/>
    <n v="0.2"/>
    <n v="1.3"/>
  </r>
  <r>
    <x v="2"/>
    <x v="1"/>
    <x v="1"/>
    <x v="375"/>
    <x v="5"/>
    <x v="19"/>
    <x v="105"/>
    <n v="4286.78"/>
    <n v="679.4"/>
  </r>
  <r>
    <x v="1"/>
    <x v="1"/>
    <x v="1"/>
    <x v="384"/>
    <x v="7"/>
    <x v="31"/>
    <x v="52"/>
    <n v="4934.8"/>
    <n v="188.25"/>
  </r>
  <r>
    <x v="1"/>
    <x v="4"/>
    <x v="1"/>
    <x v="384"/>
    <x v="7"/>
    <x v="31"/>
    <x v="52"/>
    <n v="5983.94"/>
    <n v="326.60000000000002"/>
  </r>
  <r>
    <x v="2"/>
    <x v="9"/>
    <x v="1"/>
    <x v="384"/>
    <x v="5"/>
    <x v="24"/>
    <x v="62"/>
    <n v="4064.11"/>
    <n v="2110.0500000000002"/>
  </r>
  <r>
    <x v="1"/>
    <x v="2"/>
    <x v="1"/>
    <x v="384"/>
    <x v="3"/>
    <x v="57"/>
    <x v="121"/>
    <n v="251.41"/>
    <n v="42.7"/>
  </r>
  <r>
    <x v="2"/>
    <x v="11"/>
    <x v="1"/>
    <x v="427"/>
    <x v="7"/>
    <x v="20"/>
    <x v="45"/>
    <n v="4876.7299999999996"/>
    <n v="3036.4"/>
  </r>
  <r>
    <x v="0"/>
    <x v="1"/>
    <x v="1"/>
    <x v="427"/>
    <x v="7"/>
    <x v="20"/>
    <x v="45"/>
    <n v="5132.33"/>
    <n v="4446.3999999999996"/>
  </r>
  <r>
    <x v="0"/>
    <x v="5"/>
    <x v="1"/>
    <x v="427"/>
    <x v="5"/>
    <x v="30"/>
    <x v="79"/>
    <n v="14672.1"/>
    <n v="15645.9"/>
  </r>
  <r>
    <x v="0"/>
    <x v="1"/>
    <x v="1"/>
    <x v="356"/>
    <x v="5"/>
    <x v="49"/>
    <x v="90"/>
    <n v="13337.93"/>
    <n v="864"/>
  </r>
  <r>
    <x v="0"/>
    <x v="6"/>
    <x v="1"/>
    <x v="356"/>
    <x v="2"/>
    <x v="52"/>
    <x v="97"/>
    <n v="2749.11"/>
    <n v="598.70000000000005"/>
  </r>
  <r>
    <x v="2"/>
    <x v="1"/>
    <x v="1"/>
    <x v="356"/>
    <x v="2"/>
    <x v="52"/>
    <x v="97"/>
    <n v="3650.55"/>
    <n v="2516.9"/>
  </r>
  <r>
    <x v="0"/>
    <x v="0"/>
    <x v="1"/>
    <x v="356"/>
    <x v="7"/>
    <x v="20"/>
    <x v="45"/>
    <n v="86.25"/>
    <n v="219.5"/>
  </r>
  <r>
    <x v="0"/>
    <x v="1"/>
    <x v="1"/>
    <x v="356"/>
    <x v="7"/>
    <x v="20"/>
    <x v="45"/>
    <n v="95"/>
    <n v="72"/>
  </r>
  <r>
    <x v="1"/>
    <x v="7"/>
    <x v="1"/>
    <x v="356"/>
    <x v="7"/>
    <x v="47"/>
    <x v="84"/>
    <n v="1265.8900000000001"/>
    <n v="188.5"/>
  </r>
  <r>
    <x v="1"/>
    <x v="7"/>
    <x v="1"/>
    <x v="356"/>
    <x v="7"/>
    <x v="47"/>
    <x v="84"/>
    <n v="7552.15"/>
    <n v="581.5"/>
  </r>
  <r>
    <x v="1"/>
    <x v="1"/>
    <x v="1"/>
    <x v="356"/>
    <x v="5"/>
    <x v="24"/>
    <x v="122"/>
    <n v="673.15"/>
    <n v="1553"/>
  </r>
  <r>
    <x v="2"/>
    <x v="1"/>
    <x v="1"/>
    <x v="356"/>
    <x v="5"/>
    <x v="24"/>
    <x v="122"/>
    <n v="945.89"/>
    <n v="2754"/>
  </r>
  <r>
    <x v="2"/>
    <x v="11"/>
    <x v="1"/>
    <x v="365"/>
    <x v="7"/>
    <x v="56"/>
    <x v="118"/>
    <n v="2379.35"/>
    <n v="55.1"/>
  </r>
  <r>
    <x v="0"/>
    <x v="5"/>
    <x v="1"/>
    <x v="365"/>
    <x v="3"/>
    <x v="43"/>
    <x v="75"/>
    <n v="65.88"/>
    <n v="47.7"/>
  </r>
  <r>
    <x v="1"/>
    <x v="7"/>
    <x v="1"/>
    <x v="365"/>
    <x v="2"/>
    <x v="34"/>
    <x v="55"/>
    <n v="6.39"/>
    <n v="1.08"/>
  </r>
  <r>
    <x v="2"/>
    <x v="0"/>
    <x v="1"/>
    <x v="365"/>
    <x v="8"/>
    <x v="46"/>
    <x v="91"/>
    <n v="202.76"/>
    <n v="13.97"/>
  </r>
  <r>
    <x v="2"/>
    <x v="2"/>
    <x v="1"/>
    <x v="365"/>
    <x v="2"/>
    <x v="26"/>
    <x v="46"/>
    <n v="546.37"/>
    <n v="49.35"/>
  </r>
  <r>
    <x v="1"/>
    <x v="5"/>
    <x v="1"/>
    <x v="365"/>
    <x v="2"/>
    <x v="26"/>
    <x v="46"/>
    <n v="21.54"/>
    <n v="3.5"/>
  </r>
  <r>
    <x v="2"/>
    <x v="5"/>
    <x v="1"/>
    <x v="365"/>
    <x v="5"/>
    <x v="30"/>
    <x v="80"/>
    <n v="2131.21"/>
    <n v="934.3"/>
  </r>
  <r>
    <x v="0"/>
    <x v="5"/>
    <x v="1"/>
    <x v="365"/>
    <x v="5"/>
    <x v="30"/>
    <x v="80"/>
    <n v="1911.81"/>
    <n v="945.44"/>
  </r>
  <r>
    <x v="0"/>
    <x v="2"/>
    <x v="1"/>
    <x v="405"/>
    <x v="9"/>
    <x v="59"/>
    <x v="124"/>
    <n v="18293.400000000001"/>
    <n v="1540.5"/>
  </r>
  <r>
    <x v="1"/>
    <x v="3"/>
    <x v="1"/>
    <x v="405"/>
    <x v="4"/>
    <x v="12"/>
    <x v="37"/>
    <n v="435.03"/>
    <n v="103.57"/>
  </r>
  <r>
    <x v="2"/>
    <x v="5"/>
    <x v="1"/>
    <x v="405"/>
    <x v="3"/>
    <x v="23"/>
    <x v="42"/>
    <n v="20870.3"/>
    <n v="4856.66"/>
  </r>
  <r>
    <x v="1"/>
    <x v="4"/>
    <x v="1"/>
    <x v="405"/>
    <x v="4"/>
    <x v="12"/>
    <x v="81"/>
    <n v="0.15"/>
    <n v="0.77"/>
  </r>
  <r>
    <x v="2"/>
    <x v="8"/>
    <x v="1"/>
    <x v="405"/>
    <x v="5"/>
    <x v="17"/>
    <x v="89"/>
    <n v="27.3"/>
    <n v="31.47"/>
  </r>
  <r>
    <x v="0"/>
    <x v="4"/>
    <x v="1"/>
    <x v="405"/>
    <x v="8"/>
    <x v="22"/>
    <x v="265"/>
    <n v="3885.37"/>
    <n v="267.18"/>
  </r>
  <r>
    <x v="0"/>
    <x v="11"/>
    <x v="1"/>
    <x v="405"/>
    <x v="8"/>
    <x v="22"/>
    <x v="265"/>
    <n v="8221"/>
    <n v="459.59"/>
  </r>
  <r>
    <x v="1"/>
    <x v="1"/>
    <x v="1"/>
    <x v="405"/>
    <x v="2"/>
    <x v="45"/>
    <x v="82"/>
    <n v="9502.9500000000007"/>
    <n v="601.91999999999996"/>
  </r>
  <r>
    <x v="1"/>
    <x v="2"/>
    <x v="1"/>
    <x v="405"/>
    <x v="2"/>
    <x v="26"/>
    <x v="46"/>
    <n v="1803.31"/>
    <n v="204.95"/>
  </r>
  <r>
    <x v="0"/>
    <x v="8"/>
    <x v="1"/>
    <x v="405"/>
    <x v="5"/>
    <x v="27"/>
    <x v="47"/>
    <n v="16266.79"/>
    <n v="2300.27"/>
  </r>
  <r>
    <x v="0"/>
    <x v="1"/>
    <x v="1"/>
    <x v="405"/>
    <x v="5"/>
    <x v="19"/>
    <x v="38"/>
    <n v="1031.96"/>
    <n v="114.36"/>
  </r>
  <r>
    <x v="0"/>
    <x v="7"/>
    <x v="1"/>
    <x v="375"/>
    <x v="8"/>
    <x v="22"/>
    <x v="41"/>
    <n v="25048.880000000001"/>
    <n v="7214.9"/>
  </r>
  <r>
    <x v="1"/>
    <x v="4"/>
    <x v="1"/>
    <x v="375"/>
    <x v="4"/>
    <x v="40"/>
    <x v="69"/>
    <n v="4.62"/>
    <n v="3.3"/>
  </r>
  <r>
    <x v="1"/>
    <x v="3"/>
    <x v="1"/>
    <x v="375"/>
    <x v="5"/>
    <x v="14"/>
    <x v="63"/>
    <n v="39.159999999999997"/>
    <n v="22.9"/>
  </r>
  <r>
    <x v="0"/>
    <x v="5"/>
    <x v="1"/>
    <x v="375"/>
    <x v="5"/>
    <x v="29"/>
    <x v="49"/>
    <n v="2608.42"/>
    <n v="1298.7"/>
  </r>
  <r>
    <x v="1"/>
    <x v="7"/>
    <x v="1"/>
    <x v="375"/>
    <x v="5"/>
    <x v="17"/>
    <x v="99"/>
    <n v="3.68"/>
    <n v="83.9"/>
  </r>
  <r>
    <x v="2"/>
    <x v="7"/>
    <x v="1"/>
    <x v="375"/>
    <x v="5"/>
    <x v="19"/>
    <x v="105"/>
    <n v="336.1"/>
    <n v="35.6"/>
  </r>
  <r>
    <x v="0"/>
    <x v="6"/>
    <x v="1"/>
    <x v="384"/>
    <x v="7"/>
    <x v="31"/>
    <x v="52"/>
    <n v="858.14"/>
    <n v="26.4"/>
  </r>
  <r>
    <x v="1"/>
    <x v="3"/>
    <x v="1"/>
    <x v="384"/>
    <x v="5"/>
    <x v="24"/>
    <x v="43"/>
    <n v="584.85"/>
    <n v="1618.9"/>
  </r>
  <r>
    <x v="2"/>
    <x v="1"/>
    <x v="1"/>
    <x v="384"/>
    <x v="5"/>
    <x v="27"/>
    <x v="47"/>
    <n v="6127.59"/>
    <n v="332.8"/>
  </r>
  <r>
    <x v="0"/>
    <x v="4"/>
    <x v="1"/>
    <x v="427"/>
    <x v="5"/>
    <x v="19"/>
    <x v="93"/>
    <n v="21431.77"/>
    <n v="9852.1"/>
  </r>
  <r>
    <x v="1"/>
    <x v="8"/>
    <x v="1"/>
    <x v="427"/>
    <x v="10"/>
    <x v="75"/>
    <x v="221"/>
    <n v="114535.81"/>
    <n v="29300.400000000001"/>
  </r>
  <r>
    <x v="0"/>
    <x v="6"/>
    <x v="1"/>
    <x v="427"/>
    <x v="10"/>
    <x v="75"/>
    <x v="221"/>
    <n v="2594.6999999999998"/>
    <n v="837"/>
  </r>
  <r>
    <x v="1"/>
    <x v="6"/>
    <x v="1"/>
    <x v="356"/>
    <x v="10"/>
    <x v="48"/>
    <x v="100"/>
    <n v="296029.53999999998"/>
    <n v="145730.4"/>
  </r>
  <r>
    <x v="0"/>
    <x v="6"/>
    <x v="1"/>
    <x v="356"/>
    <x v="7"/>
    <x v="31"/>
    <x v="52"/>
    <n v="490.63"/>
    <n v="14.97"/>
  </r>
  <r>
    <x v="0"/>
    <x v="4"/>
    <x v="1"/>
    <x v="356"/>
    <x v="3"/>
    <x v="23"/>
    <x v="42"/>
    <n v="587.20000000000005"/>
    <n v="169"/>
  </r>
  <r>
    <x v="0"/>
    <x v="10"/>
    <x v="1"/>
    <x v="356"/>
    <x v="5"/>
    <x v="24"/>
    <x v="43"/>
    <n v="24084.61"/>
    <n v="40747.9"/>
  </r>
  <r>
    <x v="2"/>
    <x v="3"/>
    <x v="1"/>
    <x v="356"/>
    <x v="5"/>
    <x v="24"/>
    <x v="43"/>
    <n v="189.9"/>
    <n v="351.5"/>
  </r>
  <r>
    <x v="0"/>
    <x v="10"/>
    <x v="1"/>
    <x v="356"/>
    <x v="5"/>
    <x v="49"/>
    <x v="90"/>
    <n v="9533.5400000000009"/>
    <n v="626.83000000000004"/>
  </r>
  <r>
    <x v="0"/>
    <x v="1"/>
    <x v="1"/>
    <x v="356"/>
    <x v="2"/>
    <x v="52"/>
    <x v="97"/>
    <n v="4051.94"/>
    <n v="2482.8000000000002"/>
  </r>
  <r>
    <x v="0"/>
    <x v="5"/>
    <x v="1"/>
    <x v="356"/>
    <x v="2"/>
    <x v="45"/>
    <x v="82"/>
    <n v="637.98"/>
    <n v="63.9"/>
  </r>
  <r>
    <x v="0"/>
    <x v="1"/>
    <x v="1"/>
    <x v="356"/>
    <x v="5"/>
    <x v="14"/>
    <x v="188"/>
    <n v="835.1"/>
    <n v="485"/>
  </r>
  <r>
    <x v="0"/>
    <x v="9"/>
    <x v="1"/>
    <x v="356"/>
    <x v="5"/>
    <x v="30"/>
    <x v="79"/>
    <n v="259.16000000000003"/>
    <n v="118"/>
  </r>
  <r>
    <x v="1"/>
    <x v="1"/>
    <x v="1"/>
    <x v="365"/>
    <x v="7"/>
    <x v="20"/>
    <x v="136"/>
    <n v="51.23"/>
    <n v="6.55"/>
  </r>
  <r>
    <x v="2"/>
    <x v="0"/>
    <x v="1"/>
    <x v="365"/>
    <x v="9"/>
    <x v="32"/>
    <x v="139"/>
    <n v="422.31"/>
    <n v="63.55"/>
  </r>
  <r>
    <x v="1"/>
    <x v="2"/>
    <x v="1"/>
    <x v="365"/>
    <x v="9"/>
    <x v="32"/>
    <x v="139"/>
    <n v="10.18"/>
    <n v="1.45"/>
  </r>
  <r>
    <x v="2"/>
    <x v="5"/>
    <x v="1"/>
    <x v="365"/>
    <x v="5"/>
    <x v="49"/>
    <x v="90"/>
    <n v="49732.54"/>
    <n v="2749.03"/>
  </r>
  <r>
    <x v="0"/>
    <x v="4"/>
    <x v="1"/>
    <x v="365"/>
    <x v="8"/>
    <x v="46"/>
    <x v="91"/>
    <n v="1858.14"/>
    <n v="116.55"/>
  </r>
  <r>
    <x v="2"/>
    <x v="9"/>
    <x v="1"/>
    <x v="365"/>
    <x v="2"/>
    <x v="26"/>
    <x v="46"/>
    <n v="217.5"/>
    <n v="13.9"/>
  </r>
  <r>
    <x v="0"/>
    <x v="0"/>
    <x v="1"/>
    <x v="365"/>
    <x v="5"/>
    <x v="27"/>
    <x v="47"/>
    <n v="22392.16"/>
    <n v="882.26"/>
  </r>
  <r>
    <x v="2"/>
    <x v="0"/>
    <x v="1"/>
    <x v="365"/>
    <x v="5"/>
    <x v="19"/>
    <x v="105"/>
    <n v="129.88"/>
    <n v="13.25"/>
  </r>
  <r>
    <x v="2"/>
    <x v="6"/>
    <x v="1"/>
    <x v="405"/>
    <x v="5"/>
    <x v="19"/>
    <x v="74"/>
    <n v="671.22"/>
    <n v="65.040000000000006"/>
  </r>
  <r>
    <x v="1"/>
    <x v="7"/>
    <x v="1"/>
    <x v="405"/>
    <x v="8"/>
    <x v="22"/>
    <x v="41"/>
    <n v="2299.0100000000002"/>
    <n v="356.11"/>
  </r>
  <r>
    <x v="0"/>
    <x v="5"/>
    <x v="1"/>
    <x v="405"/>
    <x v="3"/>
    <x v="43"/>
    <x v="75"/>
    <n v="914.11"/>
    <n v="618.32000000000005"/>
  </r>
  <r>
    <x v="0"/>
    <x v="0"/>
    <x v="1"/>
    <x v="405"/>
    <x v="8"/>
    <x v="22"/>
    <x v="265"/>
    <n v="10417.32"/>
    <n v="610.33000000000004"/>
  </r>
  <r>
    <x v="1"/>
    <x v="4"/>
    <x v="1"/>
    <x v="405"/>
    <x v="2"/>
    <x v="45"/>
    <x v="82"/>
    <n v="12997.54"/>
    <n v="618.49"/>
  </r>
  <r>
    <x v="2"/>
    <x v="1"/>
    <x v="1"/>
    <x v="405"/>
    <x v="8"/>
    <x v="46"/>
    <x v="83"/>
    <n v="17475.05"/>
    <n v="3976.31"/>
  </r>
  <r>
    <x v="2"/>
    <x v="4"/>
    <x v="1"/>
    <x v="405"/>
    <x v="8"/>
    <x v="46"/>
    <x v="83"/>
    <n v="19181.55"/>
    <n v="4623.3500000000004"/>
  </r>
  <r>
    <x v="2"/>
    <x v="4"/>
    <x v="1"/>
    <x v="405"/>
    <x v="5"/>
    <x v="27"/>
    <x v="47"/>
    <n v="1638.4"/>
    <n v="97.38"/>
  </r>
  <r>
    <x v="2"/>
    <x v="7"/>
    <x v="1"/>
    <x v="405"/>
    <x v="5"/>
    <x v="19"/>
    <x v="38"/>
    <n v="4073.78"/>
    <n v="470.84"/>
  </r>
  <r>
    <x v="2"/>
    <x v="11"/>
    <x v="1"/>
    <x v="375"/>
    <x v="5"/>
    <x v="14"/>
    <x v="60"/>
    <n v="14.85"/>
    <n v="5.5"/>
  </r>
  <r>
    <x v="1"/>
    <x v="6"/>
    <x v="1"/>
    <x v="375"/>
    <x v="5"/>
    <x v="14"/>
    <x v="60"/>
    <n v="5230.29"/>
    <n v="2095.5"/>
  </r>
  <r>
    <x v="2"/>
    <x v="1"/>
    <x v="1"/>
    <x v="375"/>
    <x v="3"/>
    <x v="43"/>
    <x v="75"/>
    <n v="24.19"/>
    <n v="11.8"/>
  </r>
  <r>
    <x v="2"/>
    <x v="11"/>
    <x v="1"/>
    <x v="375"/>
    <x v="3"/>
    <x v="43"/>
    <x v="75"/>
    <n v="1299.06"/>
    <n v="951.4"/>
  </r>
  <r>
    <x v="1"/>
    <x v="6"/>
    <x v="1"/>
    <x v="375"/>
    <x v="3"/>
    <x v="43"/>
    <x v="75"/>
    <n v="298.8"/>
    <n v="164.6"/>
  </r>
  <r>
    <x v="1"/>
    <x v="7"/>
    <x v="1"/>
    <x v="375"/>
    <x v="2"/>
    <x v="52"/>
    <x v="97"/>
    <n v="49.71"/>
    <n v="23.1"/>
  </r>
  <r>
    <x v="2"/>
    <x v="5"/>
    <x v="1"/>
    <x v="375"/>
    <x v="5"/>
    <x v="17"/>
    <x v="99"/>
    <n v="0.61"/>
    <n v="8.5"/>
  </r>
  <r>
    <x v="1"/>
    <x v="1"/>
    <x v="1"/>
    <x v="384"/>
    <x v="3"/>
    <x v="43"/>
    <x v="75"/>
    <n v="5.04"/>
    <n v="6"/>
  </r>
  <r>
    <x v="1"/>
    <x v="11"/>
    <x v="1"/>
    <x v="384"/>
    <x v="3"/>
    <x v="43"/>
    <x v="75"/>
    <n v="0.57999999999999996"/>
    <n v="2.9"/>
  </r>
  <r>
    <x v="0"/>
    <x v="9"/>
    <x v="1"/>
    <x v="384"/>
    <x v="5"/>
    <x v="24"/>
    <x v="62"/>
    <n v="557.89"/>
    <n v="329.7"/>
  </r>
  <r>
    <x v="2"/>
    <x v="11"/>
    <x v="1"/>
    <x v="384"/>
    <x v="5"/>
    <x v="24"/>
    <x v="62"/>
    <n v="15.51"/>
    <n v="9.9499999999999993"/>
  </r>
  <r>
    <x v="0"/>
    <x v="6"/>
    <x v="1"/>
    <x v="384"/>
    <x v="5"/>
    <x v="30"/>
    <x v="80"/>
    <n v="1962.63"/>
    <n v="406.95"/>
  </r>
  <r>
    <x v="1"/>
    <x v="7"/>
    <x v="1"/>
    <x v="384"/>
    <x v="5"/>
    <x v="19"/>
    <x v="105"/>
    <n v="117.62"/>
    <n v="12.8"/>
  </r>
  <r>
    <x v="2"/>
    <x v="4"/>
    <x v="1"/>
    <x v="427"/>
    <x v="5"/>
    <x v="27"/>
    <x v="47"/>
    <n v="20.8"/>
    <n v="1.6"/>
  </r>
  <r>
    <x v="2"/>
    <x v="9"/>
    <x v="1"/>
    <x v="427"/>
    <x v="5"/>
    <x v="17"/>
    <x v="35"/>
    <n v="5.59"/>
    <n v="5"/>
  </r>
  <r>
    <x v="2"/>
    <x v="8"/>
    <x v="1"/>
    <x v="427"/>
    <x v="5"/>
    <x v="17"/>
    <x v="35"/>
    <n v="148.47999999999999"/>
    <n v="96.6"/>
  </r>
  <r>
    <x v="2"/>
    <x v="8"/>
    <x v="1"/>
    <x v="427"/>
    <x v="5"/>
    <x v="19"/>
    <x v="93"/>
    <n v="30136.48"/>
    <n v="16751.8"/>
  </r>
  <r>
    <x v="1"/>
    <x v="7"/>
    <x v="1"/>
    <x v="427"/>
    <x v="5"/>
    <x v="30"/>
    <x v="80"/>
    <n v="607.94000000000005"/>
    <n v="103.3"/>
  </r>
  <r>
    <x v="2"/>
    <x v="0"/>
    <x v="1"/>
    <x v="427"/>
    <x v="5"/>
    <x v="30"/>
    <x v="80"/>
    <n v="1028"/>
    <n v="587.1"/>
  </r>
  <r>
    <x v="1"/>
    <x v="4"/>
    <x v="1"/>
    <x v="356"/>
    <x v="7"/>
    <x v="20"/>
    <x v="136"/>
    <n v="684.38"/>
    <n v="280.24"/>
  </r>
  <r>
    <x v="1"/>
    <x v="0"/>
    <x v="1"/>
    <x v="356"/>
    <x v="7"/>
    <x v="20"/>
    <x v="136"/>
    <n v="397"/>
    <n v="198.5"/>
  </r>
  <r>
    <x v="1"/>
    <x v="9"/>
    <x v="1"/>
    <x v="356"/>
    <x v="5"/>
    <x v="14"/>
    <x v="27"/>
    <n v="56.28"/>
    <n v="42"/>
  </r>
  <r>
    <x v="1"/>
    <x v="1"/>
    <x v="1"/>
    <x v="356"/>
    <x v="4"/>
    <x v="65"/>
    <x v="147"/>
    <n v="189.4"/>
    <n v="135"/>
  </r>
  <r>
    <x v="1"/>
    <x v="5"/>
    <x v="1"/>
    <x v="356"/>
    <x v="4"/>
    <x v="65"/>
    <x v="147"/>
    <n v="4173.96"/>
    <n v="5836.5"/>
  </r>
  <r>
    <x v="2"/>
    <x v="10"/>
    <x v="1"/>
    <x v="356"/>
    <x v="4"/>
    <x v="65"/>
    <x v="147"/>
    <n v="11891.85"/>
    <n v="19134.3"/>
  </r>
  <r>
    <x v="0"/>
    <x v="0"/>
    <x v="1"/>
    <x v="356"/>
    <x v="3"/>
    <x v="43"/>
    <x v="75"/>
    <n v="9669.09"/>
    <n v="13515"/>
  </r>
  <r>
    <x v="1"/>
    <x v="0"/>
    <x v="1"/>
    <x v="356"/>
    <x v="2"/>
    <x v="34"/>
    <x v="73"/>
    <n v="6083.13"/>
    <n v="2712.6"/>
  </r>
  <r>
    <x v="2"/>
    <x v="5"/>
    <x v="1"/>
    <x v="356"/>
    <x v="5"/>
    <x v="49"/>
    <x v="90"/>
    <n v="15210.67"/>
    <n v="956.2"/>
  </r>
  <r>
    <x v="1"/>
    <x v="0"/>
    <x v="1"/>
    <x v="356"/>
    <x v="2"/>
    <x v="34"/>
    <x v="102"/>
    <n v="214.4"/>
    <n v="61"/>
  </r>
  <r>
    <x v="2"/>
    <x v="4"/>
    <x v="1"/>
    <x v="356"/>
    <x v="2"/>
    <x v="34"/>
    <x v="102"/>
    <n v="196"/>
    <n v="36"/>
  </r>
  <r>
    <x v="1"/>
    <x v="3"/>
    <x v="1"/>
    <x v="356"/>
    <x v="5"/>
    <x v="17"/>
    <x v="35"/>
    <n v="16489.97"/>
    <n v="7950.3"/>
  </r>
  <r>
    <x v="0"/>
    <x v="4"/>
    <x v="1"/>
    <x v="363"/>
    <x v="7"/>
    <x v="20"/>
    <x v="39"/>
    <n v="1155.7"/>
    <n v="291.7"/>
  </r>
  <r>
    <x v="0"/>
    <x v="5"/>
    <x v="1"/>
    <x v="363"/>
    <x v="10"/>
    <x v="48"/>
    <x v="100"/>
    <n v="1751.2"/>
    <n v="1592"/>
  </r>
  <r>
    <x v="0"/>
    <x v="2"/>
    <x v="1"/>
    <x v="363"/>
    <x v="5"/>
    <x v="18"/>
    <x v="36"/>
    <n v="17.5"/>
    <n v="5.5"/>
  </r>
  <r>
    <x v="0"/>
    <x v="4"/>
    <x v="1"/>
    <x v="363"/>
    <x v="7"/>
    <x v="31"/>
    <x v="52"/>
    <n v="6619"/>
    <n v="304.89999999999998"/>
  </r>
  <r>
    <x v="0"/>
    <x v="11"/>
    <x v="1"/>
    <x v="365"/>
    <x v="5"/>
    <x v="24"/>
    <x v="68"/>
    <n v="28.2"/>
    <n v="47"/>
  </r>
  <r>
    <x v="2"/>
    <x v="3"/>
    <x v="1"/>
    <x v="365"/>
    <x v="3"/>
    <x v="23"/>
    <x v="42"/>
    <n v="4906.99"/>
    <n v="772.25"/>
  </r>
  <r>
    <x v="1"/>
    <x v="7"/>
    <x v="1"/>
    <x v="365"/>
    <x v="3"/>
    <x v="38"/>
    <x v="61"/>
    <n v="92301.5"/>
    <n v="75254.2"/>
  </r>
  <r>
    <x v="1"/>
    <x v="2"/>
    <x v="1"/>
    <x v="365"/>
    <x v="8"/>
    <x v="46"/>
    <x v="91"/>
    <n v="3306.6"/>
    <n v="405.76"/>
  </r>
  <r>
    <x v="0"/>
    <x v="6"/>
    <x v="1"/>
    <x v="365"/>
    <x v="2"/>
    <x v="26"/>
    <x v="46"/>
    <n v="100.95"/>
    <n v="12.2"/>
  </r>
  <r>
    <x v="2"/>
    <x v="7"/>
    <x v="1"/>
    <x v="365"/>
    <x v="5"/>
    <x v="27"/>
    <x v="47"/>
    <n v="7852.77"/>
    <n v="2084.6799999999998"/>
  </r>
  <r>
    <x v="0"/>
    <x v="7"/>
    <x v="1"/>
    <x v="365"/>
    <x v="5"/>
    <x v="27"/>
    <x v="47"/>
    <n v="5323.42"/>
    <n v="324.98"/>
  </r>
  <r>
    <x v="1"/>
    <x v="4"/>
    <x v="1"/>
    <x v="365"/>
    <x v="5"/>
    <x v="19"/>
    <x v="76"/>
    <n v="1721.4"/>
    <n v="91.8"/>
  </r>
  <r>
    <x v="1"/>
    <x v="4"/>
    <x v="1"/>
    <x v="365"/>
    <x v="5"/>
    <x v="30"/>
    <x v="78"/>
    <n v="340.56"/>
    <n v="930.7"/>
  </r>
  <r>
    <x v="2"/>
    <x v="6"/>
    <x v="1"/>
    <x v="405"/>
    <x v="5"/>
    <x v="19"/>
    <x v="135"/>
    <n v="92.5"/>
    <n v="32.869999999999997"/>
  </r>
  <r>
    <x v="0"/>
    <x v="7"/>
    <x v="1"/>
    <x v="405"/>
    <x v="5"/>
    <x v="19"/>
    <x v="135"/>
    <n v="52.4"/>
    <n v="12.81"/>
  </r>
  <r>
    <x v="2"/>
    <x v="10"/>
    <x v="1"/>
    <x v="405"/>
    <x v="8"/>
    <x v="22"/>
    <x v="41"/>
    <n v="3667.83"/>
    <n v="339.46"/>
  </r>
  <r>
    <x v="2"/>
    <x v="9"/>
    <x v="1"/>
    <x v="405"/>
    <x v="8"/>
    <x v="22"/>
    <x v="41"/>
    <n v="24106.58"/>
    <n v="3575.74"/>
  </r>
  <r>
    <x v="1"/>
    <x v="3"/>
    <x v="1"/>
    <x v="405"/>
    <x v="10"/>
    <x v="48"/>
    <x v="130"/>
    <n v="12067.66"/>
    <n v="811.34"/>
  </r>
  <r>
    <x v="2"/>
    <x v="2"/>
    <x v="1"/>
    <x v="405"/>
    <x v="10"/>
    <x v="48"/>
    <x v="144"/>
    <n v="824.59"/>
    <n v="113.74"/>
  </r>
  <r>
    <x v="0"/>
    <x v="5"/>
    <x v="1"/>
    <x v="405"/>
    <x v="5"/>
    <x v="44"/>
    <x v="77"/>
    <n v="3411.35"/>
    <n v="178.81"/>
  </r>
  <r>
    <x v="0"/>
    <x v="5"/>
    <x v="1"/>
    <x v="405"/>
    <x v="5"/>
    <x v="17"/>
    <x v="35"/>
    <n v="3888.04"/>
    <n v="1052.1300000000001"/>
  </r>
  <r>
    <x v="1"/>
    <x v="0"/>
    <x v="1"/>
    <x v="375"/>
    <x v="5"/>
    <x v="30"/>
    <x v="78"/>
    <n v="28.6"/>
    <n v="23.3"/>
  </r>
  <r>
    <x v="0"/>
    <x v="7"/>
    <x v="1"/>
    <x v="384"/>
    <x v="5"/>
    <x v="24"/>
    <x v="62"/>
    <n v="6053.08"/>
    <n v="4694.8500000000004"/>
  </r>
  <r>
    <x v="2"/>
    <x v="8"/>
    <x v="1"/>
    <x v="384"/>
    <x v="5"/>
    <x v="24"/>
    <x v="62"/>
    <n v="36.18"/>
    <n v="13.5"/>
  </r>
  <r>
    <x v="0"/>
    <x v="11"/>
    <x v="1"/>
    <x v="384"/>
    <x v="5"/>
    <x v="19"/>
    <x v="245"/>
    <n v="43022.31"/>
    <n v="1405.85"/>
  </r>
  <r>
    <x v="2"/>
    <x v="8"/>
    <x v="1"/>
    <x v="427"/>
    <x v="2"/>
    <x v="34"/>
    <x v="102"/>
    <n v="16.760000000000002"/>
    <n v="1.9"/>
  </r>
  <r>
    <x v="2"/>
    <x v="5"/>
    <x v="1"/>
    <x v="356"/>
    <x v="7"/>
    <x v="31"/>
    <x v="52"/>
    <n v="57265.78"/>
    <n v="3468.35"/>
  </r>
  <r>
    <x v="2"/>
    <x v="3"/>
    <x v="1"/>
    <x v="356"/>
    <x v="7"/>
    <x v="31"/>
    <x v="52"/>
    <n v="1555.54"/>
    <n v="44.2"/>
  </r>
  <r>
    <x v="1"/>
    <x v="0"/>
    <x v="1"/>
    <x v="356"/>
    <x v="3"/>
    <x v="23"/>
    <x v="42"/>
    <n v="148388.73000000001"/>
    <n v="150859.29999999999"/>
  </r>
  <r>
    <x v="1"/>
    <x v="6"/>
    <x v="1"/>
    <x v="356"/>
    <x v="2"/>
    <x v="34"/>
    <x v="73"/>
    <n v="4021.33"/>
    <n v="589.6"/>
  </r>
  <r>
    <x v="1"/>
    <x v="7"/>
    <x v="1"/>
    <x v="356"/>
    <x v="2"/>
    <x v="26"/>
    <x v="46"/>
    <n v="106635.29"/>
    <n v="9161.08"/>
  </r>
  <r>
    <x v="2"/>
    <x v="7"/>
    <x v="1"/>
    <x v="356"/>
    <x v="4"/>
    <x v="35"/>
    <x v="57"/>
    <n v="60751.22"/>
    <n v="29571"/>
  </r>
  <r>
    <x v="2"/>
    <x v="7"/>
    <x v="1"/>
    <x v="356"/>
    <x v="4"/>
    <x v="35"/>
    <x v="57"/>
    <n v="209872.78"/>
    <n v="166047"/>
  </r>
  <r>
    <x v="0"/>
    <x v="11"/>
    <x v="1"/>
    <x v="363"/>
    <x v="4"/>
    <x v="12"/>
    <x v="81"/>
    <n v="49.15"/>
    <n v="52"/>
  </r>
  <r>
    <x v="0"/>
    <x v="11"/>
    <x v="1"/>
    <x v="363"/>
    <x v="4"/>
    <x v="65"/>
    <x v="147"/>
    <n v="4995.4799999999996"/>
    <n v="4431.62"/>
  </r>
  <r>
    <x v="0"/>
    <x v="11"/>
    <x v="1"/>
    <x v="363"/>
    <x v="3"/>
    <x v="43"/>
    <x v="75"/>
    <n v="1155.48"/>
    <n v="3489.25"/>
  </r>
  <r>
    <x v="2"/>
    <x v="10"/>
    <x v="1"/>
    <x v="365"/>
    <x v="5"/>
    <x v="14"/>
    <x v="27"/>
    <n v="244.52"/>
    <n v="159.6"/>
  </r>
  <r>
    <x v="1"/>
    <x v="4"/>
    <x v="1"/>
    <x v="365"/>
    <x v="5"/>
    <x v="14"/>
    <x v="27"/>
    <n v="364.62"/>
    <n v="147.19999999999999"/>
  </r>
  <r>
    <x v="2"/>
    <x v="7"/>
    <x v="1"/>
    <x v="365"/>
    <x v="5"/>
    <x v="24"/>
    <x v="68"/>
    <n v="0.21"/>
    <n v="4.0999999999999996"/>
  </r>
  <r>
    <x v="2"/>
    <x v="7"/>
    <x v="1"/>
    <x v="365"/>
    <x v="5"/>
    <x v="24"/>
    <x v="68"/>
    <n v="1.51"/>
    <n v="2.9"/>
  </r>
  <r>
    <x v="2"/>
    <x v="4"/>
    <x v="1"/>
    <x v="365"/>
    <x v="2"/>
    <x v="26"/>
    <x v="46"/>
    <n v="11.68"/>
    <n v="1.25"/>
  </r>
  <r>
    <x v="2"/>
    <x v="8"/>
    <x v="1"/>
    <x v="365"/>
    <x v="2"/>
    <x v="26"/>
    <x v="46"/>
    <n v="13.46"/>
    <n v="1.1000000000000001"/>
  </r>
  <r>
    <x v="0"/>
    <x v="4"/>
    <x v="1"/>
    <x v="365"/>
    <x v="5"/>
    <x v="17"/>
    <x v="35"/>
    <n v="39.590000000000003"/>
    <n v="10.15"/>
  </r>
  <r>
    <x v="2"/>
    <x v="6"/>
    <x v="1"/>
    <x v="365"/>
    <x v="10"/>
    <x v="63"/>
    <x v="141"/>
    <n v="2639.81"/>
    <n v="804.96"/>
  </r>
  <r>
    <x v="2"/>
    <x v="1"/>
    <x v="1"/>
    <x v="365"/>
    <x v="5"/>
    <x v="17"/>
    <x v="35"/>
    <n v="1.03"/>
    <n v="0.95"/>
  </r>
  <r>
    <x v="1"/>
    <x v="0"/>
    <x v="1"/>
    <x v="405"/>
    <x v="8"/>
    <x v="22"/>
    <x v="41"/>
    <n v="631.29"/>
    <n v="83.37"/>
  </r>
  <r>
    <x v="2"/>
    <x v="11"/>
    <x v="1"/>
    <x v="405"/>
    <x v="2"/>
    <x v="45"/>
    <x v="82"/>
    <n v="3445.33"/>
    <n v="167.87"/>
  </r>
  <r>
    <x v="2"/>
    <x v="1"/>
    <x v="1"/>
    <x v="405"/>
    <x v="2"/>
    <x v="26"/>
    <x v="46"/>
    <n v="1813.7"/>
    <n v="190.73"/>
  </r>
  <r>
    <x v="2"/>
    <x v="11"/>
    <x v="1"/>
    <x v="405"/>
    <x v="2"/>
    <x v="26"/>
    <x v="46"/>
    <n v="3888.99"/>
    <n v="148.68"/>
  </r>
  <r>
    <x v="1"/>
    <x v="7"/>
    <x v="1"/>
    <x v="405"/>
    <x v="5"/>
    <x v="14"/>
    <x v="126"/>
    <n v="472.47"/>
    <n v="216.6"/>
  </r>
  <r>
    <x v="2"/>
    <x v="0"/>
    <x v="1"/>
    <x v="405"/>
    <x v="5"/>
    <x v="14"/>
    <x v="126"/>
    <n v="5360.43"/>
    <n v="2066.6999999999998"/>
  </r>
  <r>
    <x v="1"/>
    <x v="10"/>
    <x v="1"/>
    <x v="405"/>
    <x v="5"/>
    <x v="19"/>
    <x v="105"/>
    <n v="1967.16"/>
    <n v="303.88"/>
  </r>
  <r>
    <x v="1"/>
    <x v="10"/>
    <x v="1"/>
    <x v="375"/>
    <x v="2"/>
    <x v="34"/>
    <x v="117"/>
    <n v="163.54"/>
    <n v="14.8"/>
  </r>
  <r>
    <x v="1"/>
    <x v="4"/>
    <x v="1"/>
    <x v="375"/>
    <x v="5"/>
    <x v="14"/>
    <x v="66"/>
    <n v="437.91"/>
    <n v="193.5"/>
  </r>
  <r>
    <x v="1"/>
    <x v="3"/>
    <x v="1"/>
    <x v="375"/>
    <x v="5"/>
    <x v="14"/>
    <x v="101"/>
    <n v="14.14"/>
    <n v="1.4"/>
  </r>
  <r>
    <x v="0"/>
    <x v="10"/>
    <x v="1"/>
    <x v="375"/>
    <x v="5"/>
    <x v="14"/>
    <x v="101"/>
    <n v="23.62"/>
    <n v="5.4"/>
  </r>
  <r>
    <x v="0"/>
    <x v="10"/>
    <x v="1"/>
    <x v="375"/>
    <x v="5"/>
    <x v="14"/>
    <x v="101"/>
    <n v="141.6"/>
    <n v="8.5"/>
  </r>
  <r>
    <x v="1"/>
    <x v="7"/>
    <x v="1"/>
    <x v="375"/>
    <x v="5"/>
    <x v="44"/>
    <x v="77"/>
    <n v="728.82"/>
    <n v="132.30000000000001"/>
  </r>
  <r>
    <x v="2"/>
    <x v="1"/>
    <x v="1"/>
    <x v="375"/>
    <x v="0"/>
    <x v="13"/>
    <x v="25"/>
    <n v="1005.25"/>
    <n v="97"/>
  </r>
  <r>
    <x v="1"/>
    <x v="8"/>
    <x v="1"/>
    <x v="384"/>
    <x v="5"/>
    <x v="24"/>
    <x v="68"/>
    <n v="254.09"/>
    <n v="155.65"/>
  </r>
  <r>
    <x v="2"/>
    <x v="11"/>
    <x v="1"/>
    <x v="384"/>
    <x v="3"/>
    <x v="43"/>
    <x v="75"/>
    <n v="18.7"/>
    <n v="26.6"/>
  </r>
  <r>
    <x v="0"/>
    <x v="1"/>
    <x v="1"/>
    <x v="384"/>
    <x v="3"/>
    <x v="43"/>
    <x v="75"/>
    <n v="308.77999999999997"/>
    <n v="904.5"/>
  </r>
  <r>
    <x v="2"/>
    <x v="5"/>
    <x v="1"/>
    <x v="370"/>
    <x v="5"/>
    <x v="28"/>
    <x v="48"/>
    <n v="231.37"/>
    <n v="24.1"/>
  </r>
  <r>
    <x v="2"/>
    <x v="5"/>
    <x v="1"/>
    <x v="370"/>
    <x v="5"/>
    <x v="29"/>
    <x v="49"/>
    <n v="111.6"/>
    <n v="54.4"/>
  </r>
  <r>
    <x v="2"/>
    <x v="5"/>
    <x v="1"/>
    <x v="369"/>
    <x v="5"/>
    <x v="29"/>
    <x v="49"/>
    <n v="3065.67"/>
    <n v="916.2"/>
  </r>
  <r>
    <x v="0"/>
    <x v="4"/>
    <x v="1"/>
    <x v="369"/>
    <x v="5"/>
    <x v="30"/>
    <x v="51"/>
    <n v="26721.89"/>
    <n v="11311.4"/>
  </r>
  <r>
    <x v="0"/>
    <x v="8"/>
    <x v="1"/>
    <x v="378"/>
    <x v="5"/>
    <x v="14"/>
    <x v="269"/>
    <n v="479.9"/>
    <n v="19.059999999999999"/>
  </r>
  <r>
    <x v="2"/>
    <x v="0"/>
    <x v="1"/>
    <x v="368"/>
    <x v="5"/>
    <x v="19"/>
    <x v="76"/>
    <n v="143.09"/>
    <n v="9.4"/>
  </r>
  <r>
    <x v="1"/>
    <x v="0"/>
    <x v="1"/>
    <x v="358"/>
    <x v="5"/>
    <x v="19"/>
    <x v="76"/>
    <n v="724.84"/>
    <n v="43.1"/>
  </r>
  <r>
    <x v="2"/>
    <x v="7"/>
    <x v="1"/>
    <x v="368"/>
    <x v="5"/>
    <x v="44"/>
    <x v="77"/>
    <n v="3547.09"/>
    <n v="268.7"/>
  </r>
  <r>
    <x v="2"/>
    <x v="7"/>
    <x v="1"/>
    <x v="373"/>
    <x v="10"/>
    <x v="63"/>
    <x v="141"/>
    <n v="36.549999999999997"/>
    <n v="77.599999999999994"/>
  </r>
  <r>
    <x v="2"/>
    <x v="8"/>
    <x v="1"/>
    <x v="373"/>
    <x v="5"/>
    <x v="30"/>
    <x v="79"/>
    <n v="275.32"/>
    <n v="871.3"/>
  </r>
  <r>
    <x v="1"/>
    <x v="1"/>
    <x v="1"/>
    <x v="359"/>
    <x v="4"/>
    <x v="36"/>
    <x v="58"/>
    <n v="700.41"/>
    <n v="133.9"/>
  </r>
  <r>
    <x v="2"/>
    <x v="1"/>
    <x v="1"/>
    <x v="368"/>
    <x v="5"/>
    <x v="19"/>
    <x v="38"/>
    <n v="26.52"/>
    <n v="2.4"/>
  </r>
  <r>
    <x v="1"/>
    <x v="11"/>
    <x v="1"/>
    <x v="369"/>
    <x v="5"/>
    <x v="14"/>
    <x v="60"/>
    <n v="60.72"/>
    <n v="14.9"/>
  </r>
  <r>
    <x v="1"/>
    <x v="5"/>
    <x v="1"/>
    <x v="369"/>
    <x v="7"/>
    <x v="31"/>
    <x v="52"/>
    <n v="75.13"/>
    <n v="3"/>
  </r>
  <r>
    <x v="1"/>
    <x v="5"/>
    <x v="1"/>
    <x v="435"/>
    <x v="7"/>
    <x v="31"/>
    <x v="52"/>
    <n v="3392.6"/>
    <n v="198.6"/>
  </r>
  <r>
    <x v="0"/>
    <x v="1"/>
    <x v="1"/>
    <x v="369"/>
    <x v="8"/>
    <x v="22"/>
    <x v="41"/>
    <n v="13235.49"/>
    <n v="971.1"/>
  </r>
  <r>
    <x v="0"/>
    <x v="1"/>
    <x v="1"/>
    <x v="350"/>
    <x v="5"/>
    <x v="24"/>
    <x v="43"/>
    <n v="20.350000000000001"/>
    <n v="40.700000000000003"/>
  </r>
  <r>
    <x v="2"/>
    <x v="7"/>
    <x v="1"/>
    <x v="370"/>
    <x v="5"/>
    <x v="24"/>
    <x v="43"/>
    <n v="2.25"/>
    <n v="15"/>
  </r>
  <r>
    <x v="1"/>
    <x v="5"/>
    <x v="1"/>
    <x v="350"/>
    <x v="5"/>
    <x v="14"/>
    <x v="217"/>
    <n v="4530.5"/>
    <n v="4426.6000000000004"/>
  </r>
  <r>
    <x v="2"/>
    <x v="9"/>
    <x v="1"/>
    <x v="369"/>
    <x v="8"/>
    <x v="41"/>
    <x v="120"/>
    <n v="37530.370000000003"/>
    <n v="10554.4"/>
  </r>
  <r>
    <x v="1"/>
    <x v="3"/>
    <x v="1"/>
    <x v="369"/>
    <x v="4"/>
    <x v="40"/>
    <x v="69"/>
    <n v="401.71"/>
    <n v="21.8"/>
  </r>
  <r>
    <x v="2"/>
    <x v="2"/>
    <x v="1"/>
    <x v="354"/>
    <x v="2"/>
    <x v="45"/>
    <x v="82"/>
    <n v="159.77000000000001"/>
    <n v="24"/>
  </r>
  <r>
    <x v="1"/>
    <x v="2"/>
    <x v="1"/>
    <x v="369"/>
    <x v="2"/>
    <x v="26"/>
    <x v="46"/>
    <n v="7987.85"/>
    <n v="472.1"/>
  </r>
  <r>
    <x v="1"/>
    <x v="7"/>
    <x v="1"/>
    <x v="370"/>
    <x v="5"/>
    <x v="14"/>
    <x v="133"/>
    <n v="94.09"/>
    <n v="7.4"/>
  </r>
  <r>
    <x v="2"/>
    <x v="2"/>
    <x v="1"/>
    <x v="370"/>
    <x v="5"/>
    <x v="14"/>
    <x v="133"/>
    <n v="436.59"/>
    <n v="59.1"/>
  </r>
  <r>
    <x v="2"/>
    <x v="6"/>
    <x v="1"/>
    <x v="350"/>
    <x v="5"/>
    <x v="27"/>
    <x v="47"/>
    <n v="293.60000000000002"/>
    <n v="22.6"/>
  </r>
  <r>
    <x v="2"/>
    <x v="11"/>
    <x v="1"/>
    <x v="429"/>
    <x v="5"/>
    <x v="27"/>
    <x v="47"/>
    <n v="27.2"/>
    <n v="1.6"/>
  </r>
  <r>
    <x v="1"/>
    <x v="11"/>
    <x v="1"/>
    <x v="370"/>
    <x v="5"/>
    <x v="44"/>
    <x v="77"/>
    <n v="167.77"/>
    <n v="8.1999999999999993"/>
  </r>
  <r>
    <x v="1"/>
    <x v="11"/>
    <x v="1"/>
    <x v="370"/>
    <x v="5"/>
    <x v="19"/>
    <x v="93"/>
    <n v="12.95"/>
    <n v="1"/>
  </r>
  <r>
    <x v="0"/>
    <x v="8"/>
    <x v="1"/>
    <x v="441"/>
    <x v="0"/>
    <x v="13"/>
    <x v="25"/>
    <n v="575"/>
    <n v="2.2999999999999998"/>
  </r>
  <r>
    <x v="2"/>
    <x v="4"/>
    <x v="1"/>
    <x v="370"/>
    <x v="5"/>
    <x v="19"/>
    <x v="93"/>
    <n v="450.98"/>
    <n v="63.9"/>
  </r>
  <r>
    <x v="2"/>
    <x v="4"/>
    <x v="1"/>
    <x v="370"/>
    <x v="5"/>
    <x v="19"/>
    <x v="93"/>
    <n v="186.43"/>
    <n v="40.6"/>
  </r>
  <r>
    <x v="1"/>
    <x v="5"/>
    <x v="1"/>
    <x v="354"/>
    <x v="5"/>
    <x v="30"/>
    <x v="79"/>
    <n v="137.35"/>
    <n v="307"/>
  </r>
  <r>
    <x v="1"/>
    <x v="10"/>
    <x v="1"/>
    <x v="350"/>
    <x v="5"/>
    <x v="19"/>
    <x v="105"/>
    <n v="10"/>
    <n v="1"/>
  </r>
  <r>
    <x v="1"/>
    <x v="10"/>
    <x v="1"/>
    <x v="370"/>
    <x v="5"/>
    <x v="19"/>
    <x v="105"/>
    <n v="20208.55"/>
    <n v="2892.9"/>
  </r>
  <r>
    <x v="0"/>
    <x v="8"/>
    <x v="1"/>
    <x v="359"/>
    <x v="5"/>
    <x v="17"/>
    <x v="143"/>
    <n v="13773.84"/>
    <n v="5704.9"/>
  </r>
  <r>
    <x v="2"/>
    <x v="4"/>
    <x v="1"/>
    <x v="373"/>
    <x v="5"/>
    <x v="14"/>
    <x v="133"/>
    <n v="10.37"/>
    <n v="0.9"/>
  </r>
  <r>
    <x v="2"/>
    <x v="4"/>
    <x v="1"/>
    <x v="358"/>
    <x v="5"/>
    <x v="14"/>
    <x v="133"/>
    <n v="162290.34"/>
    <n v="16001.6"/>
  </r>
  <r>
    <x v="1"/>
    <x v="0"/>
    <x v="1"/>
    <x v="368"/>
    <x v="5"/>
    <x v="30"/>
    <x v="146"/>
    <n v="7.56"/>
    <n v="6.3"/>
  </r>
  <r>
    <x v="2"/>
    <x v="0"/>
    <x v="1"/>
    <x v="368"/>
    <x v="3"/>
    <x v="57"/>
    <x v="121"/>
    <n v="17.690000000000001"/>
    <n v="4.5"/>
  </r>
  <r>
    <x v="2"/>
    <x v="0"/>
    <x v="1"/>
    <x v="358"/>
    <x v="5"/>
    <x v="28"/>
    <x v="48"/>
    <n v="5359.29"/>
    <n v="534.5"/>
  </r>
  <r>
    <x v="2"/>
    <x v="0"/>
    <x v="1"/>
    <x v="368"/>
    <x v="5"/>
    <x v="19"/>
    <x v="93"/>
    <n v="1155.44"/>
    <n v="160.30000000000001"/>
  </r>
  <r>
    <x v="2"/>
    <x v="0"/>
    <x v="1"/>
    <x v="359"/>
    <x v="5"/>
    <x v="19"/>
    <x v="93"/>
    <n v="17019.43"/>
    <n v="9832.6"/>
  </r>
  <r>
    <x v="1"/>
    <x v="0"/>
    <x v="1"/>
    <x v="358"/>
    <x v="4"/>
    <x v="12"/>
    <x v="202"/>
    <n v="5268.47"/>
    <n v="2994.3"/>
  </r>
  <r>
    <x v="2"/>
    <x v="9"/>
    <x v="1"/>
    <x v="368"/>
    <x v="5"/>
    <x v="30"/>
    <x v="79"/>
    <n v="1563.16"/>
    <n v="1631.7"/>
  </r>
  <r>
    <x v="1"/>
    <x v="11"/>
    <x v="1"/>
    <x v="359"/>
    <x v="4"/>
    <x v="36"/>
    <x v="58"/>
    <n v="6.12"/>
    <n v="1.53"/>
  </r>
  <r>
    <x v="1"/>
    <x v="2"/>
    <x v="1"/>
    <x v="359"/>
    <x v="4"/>
    <x v="36"/>
    <x v="58"/>
    <n v="12"/>
    <n v="3"/>
  </r>
  <r>
    <x v="2"/>
    <x v="11"/>
    <x v="1"/>
    <x v="369"/>
    <x v="5"/>
    <x v="19"/>
    <x v="135"/>
    <n v="152.44"/>
    <n v="36.9"/>
  </r>
  <r>
    <x v="2"/>
    <x v="4"/>
    <x v="1"/>
    <x v="369"/>
    <x v="5"/>
    <x v="19"/>
    <x v="135"/>
    <n v="569.35"/>
    <n v="218.6"/>
  </r>
  <r>
    <x v="0"/>
    <x v="4"/>
    <x v="1"/>
    <x v="369"/>
    <x v="7"/>
    <x v="31"/>
    <x v="52"/>
    <n v="150.1"/>
    <n v="4.2"/>
  </r>
  <r>
    <x v="1"/>
    <x v="0"/>
    <x v="1"/>
    <x v="350"/>
    <x v="4"/>
    <x v="12"/>
    <x v="37"/>
    <n v="4.5"/>
    <n v="1.5"/>
  </r>
  <r>
    <x v="2"/>
    <x v="7"/>
    <x v="1"/>
    <x v="370"/>
    <x v="8"/>
    <x v="22"/>
    <x v="41"/>
    <n v="135.99"/>
    <n v="44.9"/>
  </r>
  <r>
    <x v="1"/>
    <x v="10"/>
    <x v="1"/>
    <x v="351"/>
    <x v="5"/>
    <x v="14"/>
    <x v="217"/>
    <n v="8.16"/>
    <n v="10.199999999999999"/>
  </r>
  <r>
    <x v="1"/>
    <x v="10"/>
    <x v="1"/>
    <x v="350"/>
    <x v="5"/>
    <x v="14"/>
    <x v="217"/>
    <n v="37.049999999999997"/>
    <n v="25.7"/>
  </r>
  <r>
    <x v="0"/>
    <x v="8"/>
    <x v="1"/>
    <x v="350"/>
    <x v="5"/>
    <x v="14"/>
    <x v="217"/>
    <n v="141.58000000000001"/>
    <n v="172.6"/>
  </r>
  <r>
    <x v="0"/>
    <x v="9"/>
    <x v="1"/>
    <x v="350"/>
    <x v="5"/>
    <x v="14"/>
    <x v="217"/>
    <n v="2766.89"/>
    <n v="2684.8"/>
  </r>
  <r>
    <x v="0"/>
    <x v="2"/>
    <x v="1"/>
    <x v="350"/>
    <x v="5"/>
    <x v="14"/>
    <x v="217"/>
    <n v="448.84"/>
    <n v="257.2"/>
  </r>
  <r>
    <x v="0"/>
    <x v="1"/>
    <x v="1"/>
    <x v="429"/>
    <x v="5"/>
    <x v="14"/>
    <x v="217"/>
    <n v="215.2"/>
    <n v="215.2"/>
  </r>
  <r>
    <x v="0"/>
    <x v="4"/>
    <x v="1"/>
    <x v="369"/>
    <x v="8"/>
    <x v="46"/>
    <x v="91"/>
    <n v="37.5"/>
    <n v="1.5"/>
  </r>
  <r>
    <x v="2"/>
    <x v="5"/>
    <x v="1"/>
    <x v="351"/>
    <x v="8"/>
    <x v="46"/>
    <x v="91"/>
    <n v="79.66"/>
    <n v="6.3"/>
  </r>
  <r>
    <x v="2"/>
    <x v="5"/>
    <x v="1"/>
    <x v="369"/>
    <x v="8"/>
    <x v="46"/>
    <x v="91"/>
    <n v="319.08"/>
    <n v="15.4"/>
  </r>
  <r>
    <x v="2"/>
    <x v="5"/>
    <x v="1"/>
    <x v="370"/>
    <x v="8"/>
    <x v="46"/>
    <x v="91"/>
    <n v="72.48"/>
    <n v="6.5"/>
  </r>
  <r>
    <x v="2"/>
    <x v="6"/>
    <x v="1"/>
    <x v="369"/>
    <x v="4"/>
    <x v="68"/>
    <x v="152"/>
    <n v="1278.03"/>
    <n v="476.5"/>
  </r>
  <r>
    <x v="1"/>
    <x v="2"/>
    <x v="1"/>
    <x v="354"/>
    <x v="2"/>
    <x v="26"/>
    <x v="46"/>
    <n v="3365.6"/>
    <n v="160.6"/>
  </r>
  <r>
    <x v="1"/>
    <x v="8"/>
    <x v="1"/>
    <x v="350"/>
    <x v="5"/>
    <x v="14"/>
    <x v="268"/>
    <n v="45.6"/>
    <n v="3.7"/>
  </r>
  <r>
    <x v="1"/>
    <x v="6"/>
    <x v="1"/>
    <x v="351"/>
    <x v="5"/>
    <x v="14"/>
    <x v="268"/>
    <n v="847.44"/>
    <n v="415"/>
  </r>
  <r>
    <x v="1"/>
    <x v="2"/>
    <x v="1"/>
    <x v="369"/>
    <x v="5"/>
    <x v="17"/>
    <x v="107"/>
    <n v="1295.83"/>
    <n v="410.5"/>
  </r>
  <r>
    <x v="1"/>
    <x v="8"/>
    <x v="1"/>
    <x v="369"/>
    <x v="5"/>
    <x v="17"/>
    <x v="107"/>
    <n v="2214.4499999999998"/>
    <n v="584.4"/>
  </r>
  <r>
    <x v="2"/>
    <x v="4"/>
    <x v="1"/>
    <x v="369"/>
    <x v="5"/>
    <x v="14"/>
    <x v="109"/>
    <n v="200.16"/>
    <n v="56.9"/>
  </r>
  <r>
    <x v="2"/>
    <x v="10"/>
    <x v="1"/>
    <x v="351"/>
    <x v="4"/>
    <x v="35"/>
    <x v="57"/>
    <n v="2764.09"/>
    <n v="348.2"/>
  </r>
  <r>
    <x v="2"/>
    <x v="10"/>
    <x v="1"/>
    <x v="482"/>
    <x v="0"/>
    <x v="13"/>
    <x v="25"/>
    <n v="1160"/>
    <n v="290"/>
  </r>
  <r>
    <x v="2"/>
    <x v="10"/>
    <x v="1"/>
    <x v="369"/>
    <x v="5"/>
    <x v="17"/>
    <x v="35"/>
    <n v="432.98"/>
    <n v="232.5"/>
  </r>
  <r>
    <x v="1"/>
    <x v="2"/>
    <x v="1"/>
    <x v="369"/>
    <x v="5"/>
    <x v="30"/>
    <x v="78"/>
    <n v="3579.33"/>
    <n v="1173.9000000000001"/>
  </r>
  <r>
    <x v="1"/>
    <x v="2"/>
    <x v="1"/>
    <x v="370"/>
    <x v="3"/>
    <x v="57"/>
    <x v="121"/>
    <n v="2789.59"/>
    <n v="841.7"/>
  </r>
  <r>
    <x v="2"/>
    <x v="2"/>
    <x v="1"/>
    <x v="369"/>
    <x v="5"/>
    <x v="30"/>
    <x v="80"/>
    <n v="1038.68"/>
    <n v="343"/>
  </r>
  <r>
    <x v="0"/>
    <x v="2"/>
    <x v="1"/>
    <x v="359"/>
    <x v="5"/>
    <x v="17"/>
    <x v="143"/>
    <n v="57.38"/>
    <n v="26.2"/>
  </r>
  <r>
    <x v="2"/>
    <x v="3"/>
    <x v="1"/>
    <x v="373"/>
    <x v="5"/>
    <x v="27"/>
    <x v="47"/>
    <n v="18895.47"/>
    <n v="2180.1999999999998"/>
  </r>
  <r>
    <x v="0"/>
    <x v="8"/>
    <x v="1"/>
    <x v="370"/>
    <x v="3"/>
    <x v="57"/>
    <x v="121"/>
    <n v="2103.5100000000002"/>
    <n v="352.5"/>
  </r>
  <r>
    <x v="0"/>
    <x v="0"/>
    <x v="1"/>
    <x v="358"/>
    <x v="5"/>
    <x v="44"/>
    <x v="77"/>
    <n v="10.08"/>
    <n v="1.1000000000000001"/>
  </r>
  <r>
    <x v="0"/>
    <x v="0"/>
    <x v="1"/>
    <x v="386"/>
    <x v="5"/>
    <x v="14"/>
    <x v="171"/>
    <n v="98"/>
    <n v="9.8000000000000007"/>
  </r>
  <r>
    <x v="2"/>
    <x v="5"/>
    <x v="1"/>
    <x v="358"/>
    <x v="5"/>
    <x v="44"/>
    <x v="77"/>
    <n v="2582.35"/>
    <n v="129.6"/>
  </r>
  <r>
    <x v="1"/>
    <x v="6"/>
    <x v="1"/>
    <x v="359"/>
    <x v="4"/>
    <x v="36"/>
    <x v="58"/>
    <n v="5174.9399999999996"/>
    <n v="1414.5"/>
  </r>
  <r>
    <x v="2"/>
    <x v="2"/>
    <x v="1"/>
    <x v="351"/>
    <x v="2"/>
    <x v="60"/>
    <x v="129"/>
    <n v="134.5"/>
    <n v="25.1"/>
  </r>
  <r>
    <x v="0"/>
    <x v="7"/>
    <x v="1"/>
    <x v="369"/>
    <x v="4"/>
    <x v="12"/>
    <x v="37"/>
    <n v="3988.7"/>
    <n v="1361.7"/>
  </r>
  <r>
    <x v="2"/>
    <x v="3"/>
    <x v="1"/>
    <x v="369"/>
    <x v="4"/>
    <x v="12"/>
    <x v="37"/>
    <n v="541.66999999999996"/>
    <n v="238.7"/>
  </r>
  <r>
    <x v="1"/>
    <x v="2"/>
    <x v="1"/>
    <x v="351"/>
    <x v="3"/>
    <x v="23"/>
    <x v="42"/>
    <n v="75.33"/>
    <n v="27.9"/>
  </r>
  <r>
    <x v="0"/>
    <x v="11"/>
    <x v="1"/>
    <x v="369"/>
    <x v="2"/>
    <x v="15"/>
    <x v="33"/>
    <n v="689.64"/>
    <n v="22"/>
  </r>
  <r>
    <x v="0"/>
    <x v="7"/>
    <x v="1"/>
    <x v="350"/>
    <x v="5"/>
    <x v="14"/>
    <x v="217"/>
    <n v="1.85"/>
    <n v="3.7"/>
  </r>
  <r>
    <x v="0"/>
    <x v="10"/>
    <x v="1"/>
    <x v="350"/>
    <x v="5"/>
    <x v="14"/>
    <x v="217"/>
    <n v="443.29"/>
    <n v="625.5"/>
  </r>
  <r>
    <x v="2"/>
    <x v="2"/>
    <x v="1"/>
    <x v="354"/>
    <x v="5"/>
    <x v="70"/>
    <x v="157"/>
    <n v="111.71"/>
    <n v="85.5"/>
  </r>
  <r>
    <x v="2"/>
    <x v="6"/>
    <x v="1"/>
    <x v="370"/>
    <x v="8"/>
    <x v="41"/>
    <x v="120"/>
    <n v="3.14"/>
    <n v="1.5"/>
  </r>
  <r>
    <x v="0"/>
    <x v="6"/>
    <x v="1"/>
    <x v="350"/>
    <x v="7"/>
    <x v="62"/>
    <x v="140"/>
    <n v="117.6"/>
    <n v="14.7"/>
  </r>
  <r>
    <x v="2"/>
    <x v="9"/>
    <x v="1"/>
    <x v="350"/>
    <x v="8"/>
    <x v="46"/>
    <x v="91"/>
    <n v="331.2"/>
    <n v="26.5"/>
  </r>
  <r>
    <x v="2"/>
    <x v="3"/>
    <x v="1"/>
    <x v="369"/>
    <x v="8"/>
    <x v="46"/>
    <x v="91"/>
    <n v="6892.03"/>
    <n v="418.2"/>
  </r>
  <r>
    <x v="0"/>
    <x v="5"/>
    <x v="1"/>
    <x v="429"/>
    <x v="5"/>
    <x v="14"/>
    <x v="268"/>
    <n v="43.5"/>
    <n v="2.9"/>
  </r>
  <r>
    <x v="1"/>
    <x v="9"/>
    <x v="1"/>
    <x v="369"/>
    <x v="5"/>
    <x v="14"/>
    <x v="236"/>
    <n v="3266.09"/>
    <n v="699.5"/>
  </r>
  <r>
    <x v="2"/>
    <x v="10"/>
    <x v="1"/>
    <x v="369"/>
    <x v="5"/>
    <x v="14"/>
    <x v="236"/>
    <n v="2955.08"/>
    <n v="1052.2"/>
  </r>
  <r>
    <x v="0"/>
    <x v="8"/>
    <x v="1"/>
    <x v="351"/>
    <x v="5"/>
    <x v="14"/>
    <x v="236"/>
    <n v="80.349999999999994"/>
    <n v="8.1999999999999993"/>
  </r>
  <r>
    <x v="1"/>
    <x v="2"/>
    <x v="1"/>
    <x v="354"/>
    <x v="5"/>
    <x v="19"/>
    <x v="93"/>
    <n v="92.22"/>
    <n v="15.5"/>
  </r>
  <r>
    <x v="1"/>
    <x v="8"/>
    <x v="1"/>
    <x v="351"/>
    <x v="5"/>
    <x v="44"/>
    <x v="77"/>
    <n v="16"/>
    <n v="2"/>
  </r>
  <r>
    <x v="1"/>
    <x v="8"/>
    <x v="1"/>
    <x v="370"/>
    <x v="5"/>
    <x v="30"/>
    <x v="78"/>
    <n v="35.76"/>
    <n v="123.4"/>
  </r>
  <r>
    <x v="2"/>
    <x v="3"/>
    <x v="1"/>
    <x v="483"/>
    <x v="0"/>
    <x v="13"/>
    <x v="25"/>
    <n v="18147"/>
    <n v="41.27"/>
  </r>
  <r>
    <x v="1"/>
    <x v="11"/>
    <x v="1"/>
    <x v="354"/>
    <x v="5"/>
    <x v="30"/>
    <x v="80"/>
    <n v="352.78"/>
    <n v="790.8"/>
  </r>
  <r>
    <x v="1"/>
    <x v="7"/>
    <x v="1"/>
    <x v="358"/>
    <x v="7"/>
    <x v="47"/>
    <x v="84"/>
    <n v="5831.76"/>
    <n v="715.4"/>
  </r>
  <r>
    <x v="2"/>
    <x v="0"/>
    <x v="1"/>
    <x v="358"/>
    <x v="7"/>
    <x v="47"/>
    <x v="84"/>
    <n v="1173.3900000000001"/>
    <n v="66.8"/>
  </r>
  <r>
    <x v="2"/>
    <x v="5"/>
    <x v="1"/>
    <x v="373"/>
    <x v="7"/>
    <x v="47"/>
    <x v="84"/>
    <n v="1400.79"/>
    <n v="113.5"/>
  </r>
  <r>
    <x v="0"/>
    <x v="10"/>
    <x v="1"/>
    <x v="386"/>
    <x v="5"/>
    <x v="14"/>
    <x v="273"/>
    <n v="35.6"/>
    <n v="3.56"/>
  </r>
  <r>
    <x v="2"/>
    <x v="3"/>
    <x v="1"/>
    <x v="386"/>
    <x v="5"/>
    <x v="14"/>
    <x v="273"/>
    <n v="16.600000000000001"/>
    <n v="1.66"/>
  </r>
  <r>
    <x v="2"/>
    <x v="1"/>
    <x v="1"/>
    <x v="368"/>
    <x v="5"/>
    <x v="14"/>
    <x v="109"/>
    <n v="245"/>
    <n v="507.3"/>
  </r>
  <r>
    <x v="0"/>
    <x v="9"/>
    <x v="1"/>
    <x v="370"/>
    <x v="5"/>
    <x v="14"/>
    <x v="109"/>
    <n v="58.33"/>
    <n v="27.4"/>
  </r>
  <r>
    <x v="0"/>
    <x v="9"/>
    <x v="1"/>
    <x v="358"/>
    <x v="5"/>
    <x v="14"/>
    <x v="109"/>
    <n v="891.2"/>
    <n v="478.1"/>
  </r>
  <r>
    <x v="2"/>
    <x v="11"/>
    <x v="1"/>
    <x v="373"/>
    <x v="5"/>
    <x v="14"/>
    <x v="109"/>
    <n v="231.81"/>
    <n v="56.5"/>
  </r>
  <r>
    <x v="0"/>
    <x v="2"/>
    <x v="1"/>
    <x v="359"/>
    <x v="5"/>
    <x v="44"/>
    <x v="77"/>
    <n v="1182.55"/>
    <n v="94.4"/>
  </r>
  <r>
    <x v="0"/>
    <x v="2"/>
    <x v="1"/>
    <x v="358"/>
    <x v="5"/>
    <x v="44"/>
    <x v="77"/>
    <n v="579.29999999999995"/>
    <n v="44.3"/>
  </r>
  <r>
    <x v="0"/>
    <x v="2"/>
    <x v="1"/>
    <x v="370"/>
    <x v="5"/>
    <x v="19"/>
    <x v="93"/>
    <n v="2476.06"/>
    <n v="1051.5"/>
  </r>
  <r>
    <x v="1"/>
    <x v="0"/>
    <x v="1"/>
    <x v="373"/>
    <x v="4"/>
    <x v="12"/>
    <x v="184"/>
    <n v="3.89"/>
    <n v="2.9"/>
  </r>
  <r>
    <x v="2"/>
    <x v="4"/>
    <x v="1"/>
    <x v="359"/>
    <x v="4"/>
    <x v="12"/>
    <x v="184"/>
    <n v="890"/>
    <n v="445"/>
  </r>
  <r>
    <x v="2"/>
    <x v="3"/>
    <x v="1"/>
    <x v="359"/>
    <x v="4"/>
    <x v="36"/>
    <x v="58"/>
    <n v="1102.48"/>
    <n v="191.3"/>
  </r>
  <r>
    <x v="0"/>
    <x v="7"/>
    <x v="1"/>
    <x v="378"/>
    <x v="5"/>
    <x v="14"/>
    <x v="223"/>
    <n v="8.1"/>
    <n v="0.54"/>
  </r>
  <r>
    <x v="1"/>
    <x v="7"/>
    <x v="1"/>
    <x v="370"/>
    <x v="7"/>
    <x v="20"/>
    <x v="39"/>
    <n v="2687.88"/>
    <n v="446.7"/>
  </r>
  <r>
    <x v="0"/>
    <x v="8"/>
    <x v="1"/>
    <x v="369"/>
    <x v="5"/>
    <x v="14"/>
    <x v="60"/>
    <n v="4533.26"/>
    <n v="2556.3000000000002"/>
  </r>
  <r>
    <x v="1"/>
    <x v="0"/>
    <x v="1"/>
    <x v="433"/>
    <x v="7"/>
    <x v="31"/>
    <x v="52"/>
    <n v="7739.6"/>
    <n v="370.1"/>
  </r>
  <r>
    <x v="2"/>
    <x v="1"/>
    <x v="1"/>
    <x v="370"/>
    <x v="7"/>
    <x v="31"/>
    <x v="52"/>
    <n v="2130.11"/>
    <n v="89"/>
  </r>
  <r>
    <x v="1"/>
    <x v="1"/>
    <x v="1"/>
    <x v="369"/>
    <x v="10"/>
    <x v="42"/>
    <x v="119"/>
    <n v="14142.83"/>
    <n v="3503"/>
  </r>
  <r>
    <x v="2"/>
    <x v="9"/>
    <x v="1"/>
    <x v="354"/>
    <x v="10"/>
    <x v="42"/>
    <x v="119"/>
    <n v="18205.46"/>
    <n v="9128"/>
  </r>
  <r>
    <x v="2"/>
    <x v="9"/>
    <x v="1"/>
    <x v="432"/>
    <x v="10"/>
    <x v="42"/>
    <x v="119"/>
    <n v="3505.6"/>
    <n v="1585"/>
  </r>
  <r>
    <x v="2"/>
    <x v="7"/>
    <x v="1"/>
    <x v="351"/>
    <x v="4"/>
    <x v="12"/>
    <x v="81"/>
    <n v="39.130000000000003"/>
    <n v="16.600000000000001"/>
  </r>
  <r>
    <x v="0"/>
    <x v="1"/>
    <x v="1"/>
    <x v="351"/>
    <x v="5"/>
    <x v="14"/>
    <x v="409"/>
    <n v="18"/>
    <n v="1.5"/>
  </r>
  <r>
    <x v="0"/>
    <x v="11"/>
    <x v="1"/>
    <x v="369"/>
    <x v="3"/>
    <x v="43"/>
    <x v="75"/>
    <n v="379.7"/>
    <n v="154.1"/>
  </r>
  <r>
    <x v="2"/>
    <x v="11"/>
    <x v="1"/>
    <x v="354"/>
    <x v="2"/>
    <x v="15"/>
    <x v="33"/>
    <n v="356.55"/>
    <n v="19"/>
  </r>
  <r>
    <x v="0"/>
    <x v="10"/>
    <x v="1"/>
    <x v="351"/>
    <x v="10"/>
    <x v="48"/>
    <x v="130"/>
    <n v="35.35"/>
    <n v="12.6"/>
  </r>
  <r>
    <x v="1"/>
    <x v="10"/>
    <x v="1"/>
    <x v="354"/>
    <x v="5"/>
    <x v="70"/>
    <x v="157"/>
    <n v="32.369999999999997"/>
    <n v="25.5"/>
  </r>
  <r>
    <x v="0"/>
    <x v="10"/>
    <x v="1"/>
    <x v="369"/>
    <x v="4"/>
    <x v="40"/>
    <x v="69"/>
    <n v="838.57"/>
    <n v="54.2"/>
  </r>
  <r>
    <x v="2"/>
    <x v="1"/>
    <x v="1"/>
    <x v="369"/>
    <x v="5"/>
    <x v="14"/>
    <x v="145"/>
    <n v="377.12"/>
    <n v="140.69999999999999"/>
  </r>
  <r>
    <x v="0"/>
    <x v="9"/>
    <x v="1"/>
    <x v="369"/>
    <x v="5"/>
    <x v="14"/>
    <x v="145"/>
    <n v="58.07"/>
    <n v="20.7"/>
  </r>
  <r>
    <x v="1"/>
    <x v="2"/>
    <x v="1"/>
    <x v="369"/>
    <x v="8"/>
    <x v="46"/>
    <x v="91"/>
    <n v="4765.13"/>
    <n v="328.5"/>
  </r>
  <r>
    <x v="1"/>
    <x v="2"/>
    <x v="1"/>
    <x v="370"/>
    <x v="8"/>
    <x v="46"/>
    <x v="91"/>
    <n v="3981.66"/>
    <n v="701"/>
  </r>
  <r>
    <x v="2"/>
    <x v="2"/>
    <x v="1"/>
    <x v="369"/>
    <x v="8"/>
    <x v="41"/>
    <x v="173"/>
    <n v="36579.49"/>
    <n v="5970.3"/>
  </r>
  <r>
    <x v="1"/>
    <x v="4"/>
    <x v="1"/>
    <x v="351"/>
    <x v="4"/>
    <x v="12"/>
    <x v="229"/>
    <n v="82.35"/>
    <n v="61"/>
  </r>
  <r>
    <x v="1"/>
    <x v="5"/>
    <x v="1"/>
    <x v="435"/>
    <x v="7"/>
    <x v="20"/>
    <x v="45"/>
    <n v="29.75"/>
    <n v="59.5"/>
  </r>
  <r>
    <x v="2"/>
    <x v="6"/>
    <x v="1"/>
    <x v="369"/>
    <x v="5"/>
    <x v="14"/>
    <x v="236"/>
    <n v="5273.78"/>
    <n v="1639"/>
  </r>
  <r>
    <x v="2"/>
    <x v="7"/>
    <x v="1"/>
    <x v="350"/>
    <x v="5"/>
    <x v="27"/>
    <x v="47"/>
    <n v="14.4"/>
    <n v="1.2"/>
  </r>
  <r>
    <x v="2"/>
    <x v="6"/>
    <x v="1"/>
    <x v="370"/>
    <x v="5"/>
    <x v="19"/>
    <x v="105"/>
    <n v="104.83"/>
    <n v="12.9"/>
  </r>
  <r>
    <x v="2"/>
    <x v="6"/>
    <x v="1"/>
    <x v="369"/>
    <x v="5"/>
    <x v="19"/>
    <x v="105"/>
    <n v="405.16"/>
    <n v="52.2"/>
  </r>
  <r>
    <x v="0"/>
    <x v="9"/>
    <x v="1"/>
    <x v="350"/>
    <x v="5"/>
    <x v="19"/>
    <x v="105"/>
    <n v="95.2"/>
    <n v="47.6"/>
  </r>
  <r>
    <x v="2"/>
    <x v="11"/>
    <x v="1"/>
    <x v="370"/>
    <x v="5"/>
    <x v="19"/>
    <x v="105"/>
    <n v="109.25"/>
    <n v="7.4"/>
  </r>
  <r>
    <x v="0"/>
    <x v="1"/>
    <x v="1"/>
    <x v="410"/>
    <x v="2"/>
    <x v="26"/>
    <x v="46"/>
    <n v="255"/>
    <n v="30"/>
  </r>
  <r>
    <x v="1"/>
    <x v="1"/>
    <x v="1"/>
    <x v="358"/>
    <x v="7"/>
    <x v="47"/>
    <x v="84"/>
    <n v="3233.76"/>
    <n v="151.19999999999999"/>
  </r>
  <r>
    <x v="2"/>
    <x v="0"/>
    <x v="1"/>
    <x v="358"/>
    <x v="10"/>
    <x v="75"/>
    <x v="216"/>
    <n v="2836.14"/>
    <n v="288.89999999999998"/>
  </r>
  <r>
    <x v="0"/>
    <x v="1"/>
    <x v="1"/>
    <x v="370"/>
    <x v="5"/>
    <x v="14"/>
    <x v="109"/>
    <n v="487"/>
    <n v="152.6"/>
  </r>
  <r>
    <x v="0"/>
    <x v="6"/>
    <x v="1"/>
    <x v="370"/>
    <x v="4"/>
    <x v="35"/>
    <x v="57"/>
    <n v="21.11"/>
    <n v="9.1"/>
  </r>
  <r>
    <x v="0"/>
    <x v="6"/>
    <x v="1"/>
    <x v="370"/>
    <x v="0"/>
    <x v="13"/>
    <x v="25"/>
    <n v="97868.5"/>
    <n v="450.5"/>
  </r>
  <r>
    <x v="0"/>
    <x v="6"/>
    <x v="1"/>
    <x v="358"/>
    <x v="5"/>
    <x v="19"/>
    <x v="93"/>
    <n v="108.64"/>
    <n v="20.8"/>
  </r>
  <r>
    <x v="0"/>
    <x v="7"/>
    <x v="1"/>
    <x v="358"/>
    <x v="5"/>
    <x v="17"/>
    <x v="35"/>
    <n v="5.4"/>
    <n v="3.6"/>
  </r>
  <r>
    <x v="0"/>
    <x v="7"/>
    <x v="1"/>
    <x v="378"/>
    <x v="5"/>
    <x v="14"/>
    <x v="367"/>
    <n v="140"/>
    <n v="14"/>
  </r>
  <r>
    <x v="1"/>
    <x v="1"/>
    <x v="1"/>
    <x v="373"/>
    <x v="5"/>
    <x v="14"/>
    <x v="126"/>
    <n v="221.63"/>
    <n v="185.8"/>
  </r>
  <r>
    <x v="2"/>
    <x v="0"/>
    <x v="1"/>
    <x v="373"/>
    <x v="5"/>
    <x v="19"/>
    <x v="67"/>
    <n v="0.04"/>
    <n v="0.7"/>
  </r>
  <r>
    <x v="1"/>
    <x v="5"/>
    <x v="1"/>
    <x v="373"/>
    <x v="5"/>
    <x v="19"/>
    <x v="67"/>
    <n v="2.14"/>
    <n v="4.2"/>
  </r>
  <r>
    <x v="1"/>
    <x v="9"/>
    <x v="1"/>
    <x v="370"/>
    <x v="7"/>
    <x v="20"/>
    <x v="39"/>
    <n v="64.75"/>
    <n v="14.5"/>
  </r>
  <r>
    <x v="1"/>
    <x v="11"/>
    <x v="1"/>
    <x v="435"/>
    <x v="7"/>
    <x v="20"/>
    <x v="39"/>
    <n v="348.9"/>
    <n v="102.3"/>
  </r>
  <r>
    <x v="0"/>
    <x v="4"/>
    <x v="1"/>
    <x v="432"/>
    <x v="7"/>
    <x v="20"/>
    <x v="39"/>
    <n v="383.9"/>
    <n v="66.3"/>
  </r>
  <r>
    <x v="0"/>
    <x v="11"/>
    <x v="1"/>
    <x v="369"/>
    <x v="4"/>
    <x v="12"/>
    <x v="149"/>
    <n v="4411.76"/>
    <n v="989"/>
  </r>
  <r>
    <x v="1"/>
    <x v="6"/>
    <x v="1"/>
    <x v="370"/>
    <x v="7"/>
    <x v="31"/>
    <x v="52"/>
    <n v="65.41"/>
    <n v="3.2"/>
  </r>
  <r>
    <x v="1"/>
    <x v="3"/>
    <x v="1"/>
    <x v="369"/>
    <x v="7"/>
    <x v="31"/>
    <x v="52"/>
    <n v="189.3"/>
    <n v="5.7"/>
  </r>
  <r>
    <x v="2"/>
    <x v="1"/>
    <x v="1"/>
    <x v="432"/>
    <x v="10"/>
    <x v="42"/>
    <x v="119"/>
    <n v="18592.599999999999"/>
    <n v="6669"/>
  </r>
  <r>
    <x v="1"/>
    <x v="3"/>
    <x v="1"/>
    <x v="479"/>
    <x v="10"/>
    <x v="42"/>
    <x v="119"/>
    <n v="19644.099999999999"/>
    <n v="6518.4"/>
  </r>
  <r>
    <x v="2"/>
    <x v="6"/>
    <x v="1"/>
    <x v="369"/>
    <x v="3"/>
    <x v="43"/>
    <x v="75"/>
    <n v="17949.12"/>
    <n v="14662.6"/>
  </r>
  <r>
    <x v="2"/>
    <x v="3"/>
    <x v="1"/>
    <x v="369"/>
    <x v="4"/>
    <x v="40"/>
    <x v="69"/>
    <n v="427.98"/>
    <n v="18.899999999999999"/>
  </r>
  <r>
    <x v="2"/>
    <x v="2"/>
    <x v="1"/>
    <x v="351"/>
    <x v="5"/>
    <x v="25"/>
    <x v="44"/>
    <n v="670"/>
    <n v="33.5"/>
  </r>
  <r>
    <x v="1"/>
    <x v="11"/>
    <x v="1"/>
    <x v="369"/>
    <x v="8"/>
    <x v="41"/>
    <x v="173"/>
    <n v="1333.47"/>
    <n v="181.7"/>
  </r>
  <r>
    <x v="1"/>
    <x v="2"/>
    <x v="1"/>
    <x v="432"/>
    <x v="7"/>
    <x v="20"/>
    <x v="45"/>
    <n v="1867.2"/>
    <n v="1167"/>
  </r>
  <r>
    <x v="2"/>
    <x v="10"/>
    <x v="1"/>
    <x v="369"/>
    <x v="8"/>
    <x v="41"/>
    <x v="211"/>
    <n v="17188.060000000001"/>
    <n v="2922.5"/>
  </r>
  <r>
    <x v="1"/>
    <x v="7"/>
    <x v="1"/>
    <x v="351"/>
    <x v="5"/>
    <x v="14"/>
    <x v="275"/>
    <n v="4804.8"/>
    <n v="600.6"/>
  </r>
  <r>
    <x v="1"/>
    <x v="1"/>
    <x v="1"/>
    <x v="429"/>
    <x v="5"/>
    <x v="14"/>
    <x v="275"/>
    <n v="4.4000000000000004"/>
    <n v="2.2000000000000002"/>
  </r>
  <r>
    <x v="0"/>
    <x v="0"/>
    <x v="1"/>
    <x v="350"/>
    <x v="5"/>
    <x v="44"/>
    <x v="77"/>
    <n v="6605.3"/>
    <n v="352.5"/>
  </r>
  <r>
    <x v="1"/>
    <x v="6"/>
    <x v="1"/>
    <x v="350"/>
    <x v="5"/>
    <x v="19"/>
    <x v="105"/>
    <n v="810.7"/>
    <n v="170.2"/>
  </r>
  <r>
    <x v="0"/>
    <x v="1"/>
    <x v="1"/>
    <x v="429"/>
    <x v="5"/>
    <x v="19"/>
    <x v="105"/>
    <n v="93.3"/>
    <n v="45"/>
  </r>
  <r>
    <x v="1"/>
    <x v="3"/>
    <x v="1"/>
    <x v="358"/>
    <x v="2"/>
    <x v="26"/>
    <x v="46"/>
    <n v="89614.82"/>
    <n v="4938.1000000000004"/>
  </r>
  <r>
    <x v="1"/>
    <x v="3"/>
    <x v="1"/>
    <x v="359"/>
    <x v="2"/>
    <x v="26"/>
    <x v="46"/>
    <n v="17532.73"/>
    <n v="694.9"/>
  </r>
  <r>
    <x v="2"/>
    <x v="10"/>
    <x v="1"/>
    <x v="358"/>
    <x v="7"/>
    <x v="47"/>
    <x v="84"/>
    <n v="9938.23"/>
    <n v="426.1"/>
  </r>
  <r>
    <x v="2"/>
    <x v="10"/>
    <x v="1"/>
    <x v="368"/>
    <x v="7"/>
    <x v="47"/>
    <x v="84"/>
    <n v="33296.26"/>
    <n v="2355.4"/>
  </r>
  <r>
    <x v="0"/>
    <x v="8"/>
    <x v="1"/>
    <x v="359"/>
    <x v="5"/>
    <x v="27"/>
    <x v="47"/>
    <n v="16666.38"/>
    <n v="2655.2"/>
  </r>
  <r>
    <x v="2"/>
    <x v="4"/>
    <x v="1"/>
    <x v="358"/>
    <x v="5"/>
    <x v="17"/>
    <x v="107"/>
    <n v="18.59"/>
    <n v="10.5"/>
  </r>
  <r>
    <x v="1"/>
    <x v="10"/>
    <x v="1"/>
    <x v="368"/>
    <x v="5"/>
    <x v="19"/>
    <x v="76"/>
    <n v="2448.1799999999998"/>
    <n v="172"/>
  </r>
  <r>
    <x v="1"/>
    <x v="10"/>
    <x v="1"/>
    <x v="358"/>
    <x v="5"/>
    <x v="44"/>
    <x v="77"/>
    <n v="13141.4"/>
    <n v="776"/>
  </r>
  <r>
    <x v="2"/>
    <x v="3"/>
    <x v="1"/>
    <x v="368"/>
    <x v="5"/>
    <x v="30"/>
    <x v="79"/>
    <n v="597.12"/>
    <n v="1099.8"/>
  </r>
  <r>
    <x v="2"/>
    <x v="8"/>
    <x v="1"/>
    <x v="369"/>
    <x v="7"/>
    <x v="31"/>
    <x v="52"/>
    <n v="173.89"/>
    <n v="8.3000000000000007"/>
  </r>
  <r>
    <x v="1"/>
    <x v="6"/>
    <x v="1"/>
    <x v="369"/>
    <x v="2"/>
    <x v="71"/>
    <x v="252"/>
    <n v="5539.28"/>
    <n v="992.2"/>
  </r>
  <r>
    <x v="1"/>
    <x v="6"/>
    <x v="1"/>
    <x v="370"/>
    <x v="3"/>
    <x v="43"/>
    <x v="75"/>
    <n v="73.44"/>
    <n v="459"/>
  </r>
  <r>
    <x v="1"/>
    <x v="6"/>
    <x v="1"/>
    <x v="369"/>
    <x v="2"/>
    <x v="15"/>
    <x v="33"/>
    <n v="102.21"/>
    <n v="4.3"/>
  </r>
  <r>
    <x v="0"/>
    <x v="1"/>
    <x v="1"/>
    <x v="369"/>
    <x v="2"/>
    <x v="15"/>
    <x v="33"/>
    <n v="13"/>
    <n v="0.5"/>
  </r>
  <r>
    <x v="1"/>
    <x v="3"/>
    <x v="1"/>
    <x v="354"/>
    <x v="2"/>
    <x v="15"/>
    <x v="33"/>
    <n v="212"/>
    <n v="8"/>
  </r>
  <r>
    <x v="2"/>
    <x v="7"/>
    <x v="1"/>
    <x v="351"/>
    <x v="2"/>
    <x v="15"/>
    <x v="33"/>
    <n v="60"/>
    <n v="3"/>
  </r>
  <r>
    <x v="1"/>
    <x v="7"/>
    <x v="1"/>
    <x v="350"/>
    <x v="3"/>
    <x v="38"/>
    <x v="61"/>
    <n v="8895.6"/>
    <n v="7268"/>
  </r>
  <r>
    <x v="1"/>
    <x v="0"/>
    <x v="1"/>
    <x v="369"/>
    <x v="10"/>
    <x v="48"/>
    <x v="144"/>
    <n v="237.36"/>
    <n v="28.3"/>
  </r>
  <r>
    <x v="0"/>
    <x v="6"/>
    <x v="1"/>
    <x v="369"/>
    <x v="5"/>
    <x v="49"/>
    <x v="90"/>
    <n v="13524.87"/>
    <n v="697.2"/>
  </r>
  <r>
    <x v="2"/>
    <x v="6"/>
    <x v="1"/>
    <x v="369"/>
    <x v="5"/>
    <x v="49"/>
    <x v="90"/>
    <n v="17495.7"/>
    <n v="1105.9000000000001"/>
  </r>
  <r>
    <x v="0"/>
    <x v="2"/>
    <x v="1"/>
    <x v="369"/>
    <x v="10"/>
    <x v="85"/>
    <x v="379"/>
    <n v="172.46"/>
    <n v="26"/>
  </r>
  <r>
    <x v="2"/>
    <x v="7"/>
    <x v="1"/>
    <x v="369"/>
    <x v="10"/>
    <x v="85"/>
    <x v="379"/>
    <n v="160.71"/>
    <n v="363.4"/>
  </r>
  <r>
    <x v="2"/>
    <x v="6"/>
    <x v="1"/>
    <x v="369"/>
    <x v="2"/>
    <x v="45"/>
    <x v="82"/>
    <n v="5019.96"/>
    <n v="291.8"/>
  </r>
  <r>
    <x v="1"/>
    <x v="10"/>
    <x v="1"/>
    <x v="369"/>
    <x v="8"/>
    <x v="46"/>
    <x v="91"/>
    <n v="13291.08"/>
    <n v="345.4"/>
  </r>
  <r>
    <x v="2"/>
    <x v="4"/>
    <x v="1"/>
    <x v="433"/>
    <x v="7"/>
    <x v="20"/>
    <x v="45"/>
    <n v="1040"/>
    <n v="416"/>
  </r>
  <r>
    <x v="0"/>
    <x v="11"/>
    <x v="1"/>
    <x v="369"/>
    <x v="2"/>
    <x v="26"/>
    <x v="46"/>
    <n v="1015.17"/>
    <n v="61.5"/>
  </r>
  <r>
    <x v="1"/>
    <x v="7"/>
    <x v="1"/>
    <x v="351"/>
    <x v="5"/>
    <x v="44"/>
    <x v="77"/>
    <n v="2470.5"/>
    <n v="314.3"/>
  </r>
  <r>
    <x v="0"/>
    <x v="5"/>
    <x v="1"/>
    <x v="351"/>
    <x v="5"/>
    <x v="29"/>
    <x v="49"/>
    <n v="75.37"/>
    <n v="20.9"/>
  </r>
  <r>
    <x v="0"/>
    <x v="8"/>
    <x v="1"/>
    <x v="369"/>
    <x v="5"/>
    <x v="30"/>
    <x v="80"/>
    <n v="358.92"/>
    <n v="38.799999999999997"/>
  </r>
  <r>
    <x v="1"/>
    <x v="0"/>
    <x v="1"/>
    <x v="369"/>
    <x v="5"/>
    <x v="30"/>
    <x v="80"/>
    <n v="1965.58"/>
    <n v="228"/>
  </r>
  <r>
    <x v="1"/>
    <x v="4"/>
    <x v="1"/>
    <x v="358"/>
    <x v="7"/>
    <x v="47"/>
    <x v="84"/>
    <n v="22638.639999999999"/>
    <n v="3177.3"/>
  </r>
  <r>
    <x v="1"/>
    <x v="4"/>
    <x v="1"/>
    <x v="358"/>
    <x v="7"/>
    <x v="47"/>
    <x v="84"/>
    <n v="16277.33"/>
    <n v="1316.9"/>
  </r>
  <r>
    <x v="1"/>
    <x v="8"/>
    <x v="1"/>
    <x v="358"/>
    <x v="7"/>
    <x v="54"/>
    <x v="108"/>
    <n v="33404.660000000003"/>
    <n v="1086.4000000000001"/>
  </r>
  <r>
    <x v="0"/>
    <x v="6"/>
    <x v="1"/>
    <x v="358"/>
    <x v="2"/>
    <x v="81"/>
    <x v="276"/>
    <n v="6687.46"/>
    <n v="1006.4"/>
  </r>
  <r>
    <x v="2"/>
    <x v="4"/>
    <x v="1"/>
    <x v="358"/>
    <x v="2"/>
    <x v="81"/>
    <x v="276"/>
    <n v="12954.38"/>
    <n v="1612.9"/>
  </r>
  <r>
    <x v="2"/>
    <x v="8"/>
    <x v="1"/>
    <x v="358"/>
    <x v="5"/>
    <x v="14"/>
    <x v="109"/>
    <n v="104.7"/>
    <n v="34.4"/>
  </r>
  <r>
    <x v="1"/>
    <x v="1"/>
    <x v="1"/>
    <x v="373"/>
    <x v="5"/>
    <x v="44"/>
    <x v="77"/>
    <n v="1356.33"/>
    <n v="161.80000000000001"/>
  </r>
  <r>
    <x v="1"/>
    <x v="1"/>
    <x v="1"/>
    <x v="359"/>
    <x v="5"/>
    <x v="44"/>
    <x v="77"/>
    <n v="441.5"/>
    <n v="34"/>
  </r>
  <r>
    <x v="1"/>
    <x v="1"/>
    <x v="1"/>
    <x v="358"/>
    <x v="10"/>
    <x v="42"/>
    <x v="174"/>
    <n v="2521.02"/>
    <n v="689.4"/>
  </r>
  <r>
    <x v="1"/>
    <x v="1"/>
    <x v="1"/>
    <x v="373"/>
    <x v="10"/>
    <x v="42"/>
    <x v="174"/>
    <n v="186.8"/>
    <n v="46.8"/>
  </r>
  <r>
    <x v="1"/>
    <x v="1"/>
    <x v="1"/>
    <x v="373"/>
    <x v="5"/>
    <x v="29"/>
    <x v="49"/>
    <n v="409.26"/>
    <n v="435.89"/>
  </r>
  <r>
    <x v="1"/>
    <x v="1"/>
    <x v="1"/>
    <x v="368"/>
    <x v="5"/>
    <x v="17"/>
    <x v="159"/>
    <n v="15.82"/>
    <n v="7.6"/>
  </r>
  <r>
    <x v="1"/>
    <x v="10"/>
    <x v="1"/>
    <x v="373"/>
    <x v="5"/>
    <x v="30"/>
    <x v="78"/>
    <n v="49.35"/>
    <n v="181.3"/>
  </r>
  <r>
    <x v="1"/>
    <x v="10"/>
    <x v="1"/>
    <x v="368"/>
    <x v="5"/>
    <x v="17"/>
    <x v="159"/>
    <n v="15.86"/>
    <n v="8"/>
  </r>
  <r>
    <x v="1"/>
    <x v="10"/>
    <x v="1"/>
    <x v="373"/>
    <x v="5"/>
    <x v="19"/>
    <x v="93"/>
    <n v="23198.91"/>
    <n v="4068.7"/>
  </r>
  <r>
    <x v="2"/>
    <x v="3"/>
    <x v="1"/>
    <x v="373"/>
    <x v="0"/>
    <x v="13"/>
    <x v="25"/>
    <n v="10.88"/>
    <n v="0.8"/>
  </r>
  <r>
    <x v="2"/>
    <x v="6"/>
    <x v="1"/>
    <x v="358"/>
    <x v="10"/>
    <x v="75"/>
    <x v="221"/>
    <n v="346.88"/>
    <n v="101.4"/>
  </r>
  <r>
    <x v="1"/>
    <x v="3"/>
    <x v="1"/>
    <x v="359"/>
    <x v="10"/>
    <x v="75"/>
    <x v="221"/>
    <n v="11705"/>
    <n v="1647"/>
  </r>
  <r>
    <x v="1"/>
    <x v="10"/>
    <x v="1"/>
    <x v="373"/>
    <x v="5"/>
    <x v="19"/>
    <x v="67"/>
    <n v="26.45"/>
    <n v="29.1"/>
  </r>
  <r>
    <x v="2"/>
    <x v="4"/>
    <x v="1"/>
    <x v="370"/>
    <x v="7"/>
    <x v="20"/>
    <x v="39"/>
    <n v="27.4"/>
    <n v="6.7"/>
  </r>
  <r>
    <x v="2"/>
    <x v="7"/>
    <x v="1"/>
    <x v="369"/>
    <x v="5"/>
    <x v="14"/>
    <x v="60"/>
    <n v="18.62"/>
    <n v="11.5"/>
  </r>
  <r>
    <x v="1"/>
    <x v="8"/>
    <x v="1"/>
    <x v="369"/>
    <x v="0"/>
    <x v="4"/>
    <x v="28"/>
    <n v="28.56"/>
    <n v="14.9"/>
  </r>
  <r>
    <x v="0"/>
    <x v="8"/>
    <x v="1"/>
    <x v="369"/>
    <x v="0"/>
    <x v="4"/>
    <x v="28"/>
    <n v="177.84"/>
    <n v="60.7"/>
  </r>
  <r>
    <x v="0"/>
    <x v="2"/>
    <x v="1"/>
    <x v="350"/>
    <x v="0"/>
    <x v="4"/>
    <x v="28"/>
    <n v="7.6"/>
    <n v="8.6999999999999993"/>
  </r>
  <r>
    <x v="2"/>
    <x v="7"/>
    <x v="1"/>
    <x v="351"/>
    <x v="0"/>
    <x v="4"/>
    <x v="28"/>
    <n v="124.3"/>
    <n v="131.1"/>
  </r>
  <r>
    <x v="1"/>
    <x v="5"/>
    <x v="1"/>
    <x v="354"/>
    <x v="4"/>
    <x v="65"/>
    <x v="147"/>
    <n v="1228.31"/>
    <n v="1343.5"/>
  </r>
  <r>
    <x v="0"/>
    <x v="1"/>
    <x v="1"/>
    <x v="350"/>
    <x v="3"/>
    <x v="43"/>
    <x v="75"/>
    <n v="7.23"/>
    <n v="7.9"/>
  </r>
  <r>
    <x v="0"/>
    <x v="7"/>
    <x v="1"/>
    <x v="369"/>
    <x v="3"/>
    <x v="43"/>
    <x v="75"/>
    <n v="14658.58"/>
    <n v="7491.2"/>
  </r>
  <r>
    <x v="0"/>
    <x v="7"/>
    <x v="1"/>
    <x v="369"/>
    <x v="3"/>
    <x v="43"/>
    <x v="75"/>
    <n v="1565.16"/>
    <n v="432.3"/>
  </r>
  <r>
    <x v="1"/>
    <x v="5"/>
    <x v="1"/>
    <x v="350"/>
    <x v="3"/>
    <x v="38"/>
    <x v="61"/>
    <n v="18644"/>
    <n v="10580"/>
  </r>
  <r>
    <x v="1"/>
    <x v="11"/>
    <x v="1"/>
    <x v="351"/>
    <x v="3"/>
    <x v="38"/>
    <x v="61"/>
    <n v="23022"/>
    <n v="13920"/>
  </r>
  <r>
    <x v="1"/>
    <x v="5"/>
    <x v="1"/>
    <x v="369"/>
    <x v="7"/>
    <x v="20"/>
    <x v="193"/>
    <n v="4.74"/>
    <n v="3.7"/>
  </r>
  <r>
    <x v="2"/>
    <x v="10"/>
    <x v="1"/>
    <x v="369"/>
    <x v="5"/>
    <x v="27"/>
    <x v="172"/>
    <n v="1526.03"/>
    <n v="117.7"/>
  </r>
  <r>
    <x v="0"/>
    <x v="8"/>
    <x v="1"/>
    <x v="369"/>
    <x v="5"/>
    <x v="27"/>
    <x v="172"/>
    <n v="62736.46"/>
    <n v="7767.9"/>
  </r>
  <r>
    <x v="0"/>
    <x v="7"/>
    <x v="1"/>
    <x v="351"/>
    <x v="8"/>
    <x v="22"/>
    <x v="265"/>
    <n v="65.58"/>
    <n v="5.5"/>
  </r>
  <r>
    <x v="2"/>
    <x v="11"/>
    <x v="1"/>
    <x v="351"/>
    <x v="2"/>
    <x v="45"/>
    <x v="82"/>
    <n v="19.8"/>
    <n v="1.1000000000000001"/>
  </r>
  <r>
    <x v="0"/>
    <x v="8"/>
    <x v="1"/>
    <x v="369"/>
    <x v="4"/>
    <x v="12"/>
    <x v="229"/>
    <n v="20044.46"/>
    <n v="9588.2000000000007"/>
  </r>
  <r>
    <x v="1"/>
    <x v="6"/>
    <x v="1"/>
    <x v="370"/>
    <x v="7"/>
    <x v="20"/>
    <x v="45"/>
    <n v="3554.37"/>
    <n v="2995.4"/>
  </r>
  <r>
    <x v="2"/>
    <x v="7"/>
    <x v="1"/>
    <x v="370"/>
    <x v="7"/>
    <x v="20"/>
    <x v="45"/>
    <n v="170.32"/>
    <n v="62.5"/>
  </r>
  <r>
    <x v="2"/>
    <x v="6"/>
    <x v="1"/>
    <x v="369"/>
    <x v="2"/>
    <x v="26"/>
    <x v="46"/>
    <n v="3692.71"/>
    <n v="195.2"/>
  </r>
  <r>
    <x v="1"/>
    <x v="3"/>
    <x v="1"/>
    <x v="369"/>
    <x v="7"/>
    <x v="66"/>
    <x v="150"/>
    <n v="4489.67"/>
    <n v="1290.7"/>
  </r>
  <r>
    <x v="2"/>
    <x v="2"/>
    <x v="1"/>
    <x v="350"/>
    <x v="5"/>
    <x v="44"/>
    <x v="77"/>
    <n v="1602.8"/>
    <n v="140.4"/>
  </r>
  <r>
    <x v="1"/>
    <x v="6"/>
    <x v="1"/>
    <x v="370"/>
    <x v="4"/>
    <x v="78"/>
    <x v="214"/>
    <n v="9.08"/>
    <n v="0.8"/>
  </r>
  <r>
    <x v="1"/>
    <x v="6"/>
    <x v="1"/>
    <x v="351"/>
    <x v="5"/>
    <x v="17"/>
    <x v="35"/>
    <n v="303.11"/>
    <n v="124.1"/>
  </r>
  <r>
    <x v="0"/>
    <x v="7"/>
    <x v="1"/>
    <x v="429"/>
    <x v="5"/>
    <x v="19"/>
    <x v="105"/>
    <n v="6.4"/>
    <n v="3.2"/>
  </r>
  <r>
    <x v="2"/>
    <x v="9"/>
    <x v="1"/>
    <x v="358"/>
    <x v="7"/>
    <x v="47"/>
    <x v="84"/>
    <n v="880.65"/>
    <n v="57.4"/>
  </r>
  <r>
    <x v="1"/>
    <x v="0"/>
    <x v="1"/>
    <x v="358"/>
    <x v="7"/>
    <x v="54"/>
    <x v="108"/>
    <n v="22919.26"/>
    <n v="552.20000000000005"/>
  </r>
  <r>
    <x v="1"/>
    <x v="10"/>
    <x v="1"/>
    <x v="373"/>
    <x v="8"/>
    <x v="41"/>
    <x v="211"/>
    <n v="13170.85"/>
    <n v="6071.4"/>
  </r>
  <r>
    <x v="2"/>
    <x v="1"/>
    <x v="1"/>
    <x v="373"/>
    <x v="8"/>
    <x v="41"/>
    <x v="211"/>
    <n v="0.61"/>
    <n v="12.1"/>
  </r>
  <r>
    <x v="0"/>
    <x v="10"/>
    <x v="1"/>
    <x v="358"/>
    <x v="2"/>
    <x v="81"/>
    <x v="276"/>
    <n v="9684.68"/>
    <n v="1062.5999999999999"/>
  </r>
  <r>
    <x v="1"/>
    <x v="11"/>
    <x v="1"/>
    <x v="359"/>
    <x v="5"/>
    <x v="24"/>
    <x v="134"/>
    <n v="138.80000000000001"/>
    <n v="95"/>
  </r>
  <r>
    <x v="0"/>
    <x v="5"/>
    <x v="1"/>
    <x v="378"/>
    <x v="5"/>
    <x v="14"/>
    <x v="171"/>
    <n v="6"/>
    <n v="0.6"/>
  </r>
  <r>
    <x v="1"/>
    <x v="4"/>
    <x v="1"/>
    <x v="373"/>
    <x v="5"/>
    <x v="19"/>
    <x v="76"/>
    <n v="1.89"/>
    <n v="0.3"/>
  </r>
  <r>
    <x v="1"/>
    <x v="4"/>
    <x v="1"/>
    <x v="373"/>
    <x v="5"/>
    <x v="44"/>
    <x v="77"/>
    <n v="742.2"/>
    <n v="52"/>
  </r>
  <r>
    <x v="1"/>
    <x v="4"/>
    <x v="1"/>
    <x v="368"/>
    <x v="5"/>
    <x v="30"/>
    <x v="78"/>
    <n v="74.459999999999994"/>
    <n v="256.2"/>
  </r>
  <r>
    <x v="1"/>
    <x v="4"/>
    <x v="1"/>
    <x v="373"/>
    <x v="5"/>
    <x v="30"/>
    <x v="78"/>
    <n v="15.06"/>
    <n v="30.3"/>
  </r>
  <r>
    <x v="2"/>
    <x v="6"/>
    <x v="1"/>
    <x v="368"/>
    <x v="3"/>
    <x v="57"/>
    <x v="121"/>
    <n v="16125.15"/>
    <n v="14291.2"/>
  </r>
  <r>
    <x v="2"/>
    <x v="6"/>
    <x v="1"/>
    <x v="358"/>
    <x v="5"/>
    <x v="19"/>
    <x v="93"/>
    <n v="1300.96"/>
    <n v="192.2"/>
  </r>
  <r>
    <x v="2"/>
    <x v="1"/>
    <x v="1"/>
    <x v="373"/>
    <x v="5"/>
    <x v="19"/>
    <x v="76"/>
    <n v="1533.73"/>
    <n v="141.4"/>
  </r>
  <r>
    <x v="2"/>
    <x v="1"/>
    <x v="1"/>
    <x v="508"/>
    <x v="0"/>
    <x v="13"/>
    <x v="25"/>
    <n v="131474"/>
    <n v="25119"/>
  </r>
  <r>
    <x v="1"/>
    <x v="6"/>
    <x v="1"/>
    <x v="359"/>
    <x v="5"/>
    <x v="17"/>
    <x v="35"/>
    <n v="15005.33"/>
    <n v="6041.5"/>
  </r>
  <r>
    <x v="1"/>
    <x v="6"/>
    <x v="1"/>
    <x v="359"/>
    <x v="5"/>
    <x v="29"/>
    <x v="49"/>
    <n v="413.49"/>
    <n v="69.599999999999994"/>
  </r>
  <r>
    <x v="0"/>
    <x v="10"/>
    <x v="1"/>
    <x v="358"/>
    <x v="5"/>
    <x v="17"/>
    <x v="35"/>
    <n v="16.100000000000001"/>
    <n v="6.6"/>
  </r>
  <r>
    <x v="2"/>
    <x v="3"/>
    <x v="1"/>
    <x v="368"/>
    <x v="10"/>
    <x v="63"/>
    <x v="141"/>
    <n v="7070"/>
    <n v="1010"/>
  </r>
  <r>
    <x v="2"/>
    <x v="3"/>
    <x v="1"/>
    <x v="358"/>
    <x v="5"/>
    <x v="19"/>
    <x v="93"/>
    <n v="1539.55"/>
    <n v="186.3"/>
  </r>
  <r>
    <x v="2"/>
    <x v="3"/>
    <x v="1"/>
    <x v="368"/>
    <x v="5"/>
    <x v="19"/>
    <x v="93"/>
    <n v="1004.59"/>
    <n v="204.4"/>
  </r>
  <r>
    <x v="2"/>
    <x v="3"/>
    <x v="1"/>
    <x v="359"/>
    <x v="5"/>
    <x v="19"/>
    <x v="93"/>
    <n v="1155.5999999999999"/>
    <n v="147"/>
  </r>
  <r>
    <x v="2"/>
    <x v="11"/>
    <x v="1"/>
    <x v="359"/>
    <x v="5"/>
    <x v="14"/>
    <x v="126"/>
    <n v="155.38999999999999"/>
    <n v="104.6"/>
  </r>
  <r>
    <x v="2"/>
    <x v="8"/>
    <x v="1"/>
    <x v="358"/>
    <x v="5"/>
    <x v="19"/>
    <x v="105"/>
    <n v="154.86000000000001"/>
    <n v="36.200000000000003"/>
  </r>
  <r>
    <x v="1"/>
    <x v="0"/>
    <x v="1"/>
    <x v="373"/>
    <x v="5"/>
    <x v="19"/>
    <x v="67"/>
    <n v="11.52"/>
    <n v="11.5"/>
  </r>
  <r>
    <x v="1"/>
    <x v="4"/>
    <x v="1"/>
    <x v="369"/>
    <x v="2"/>
    <x v="50"/>
    <x v="113"/>
    <n v="2857.78"/>
    <n v="516.1"/>
  </r>
  <r>
    <x v="1"/>
    <x v="1"/>
    <x v="1"/>
    <x v="370"/>
    <x v="8"/>
    <x v="22"/>
    <x v="41"/>
    <n v="1928"/>
    <n v="462.7"/>
  </r>
  <r>
    <x v="0"/>
    <x v="8"/>
    <x v="1"/>
    <x v="351"/>
    <x v="5"/>
    <x v="24"/>
    <x v="161"/>
    <n v="111.6"/>
    <n v="37.200000000000003"/>
  </r>
  <r>
    <x v="2"/>
    <x v="1"/>
    <x v="1"/>
    <x v="370"/>
    <x v="3"/>
    <x v="23"/>
    <x v="42"/>
    <n v="1607.94"/>
    <n v="1205.3"/>
  </r>
  <r>
    <x v="2"/>
    <x v="11"/>
    <x v="1"/>
    <x v="370"/>
    <x v="3"/>
    <x v="23"/>
    <x v="42"/>
    <n v="4843.3100000000004"/>
    <n v="4403.05"/>
  </r>
  <r>
    <x v="2"/>
    <x v="9"/>
    <x v="1"/>
    <x v="354"/>
    <x v="4"/>
    <x v="65"/>
    <x v="147"/>
    <n v="8.83"/>
    <n v="33"/>
  </r>
  <r>
    <x v="1"/>
    <x v="8"/>
    <x v="1"/>
    <x v="435"/>
    <x v="4"/>
    <x v="65"/>
    <x v="147"/>
    <n v="1.6"/>
    <n v="3.2"/>
  </r>
  <r>
    <x v="1"/>
    <x v="11"/>
    <x v="1"/>
    <x v="370"/>
    <x v="3"/>
    <x v="38"/>
    <x v="61"/>
    <n v="29.78"/>
    <n v="7.5"/>
  </r>
  <r>
    <x v="2"/>
    <x v="10"/>
    <x v="1"/>
    <x v="370"/>
    <x v="3"/>
    <x v="38"/>
    <x v="61"/>
    <n v="59127.09"/>
    <n v="179173"/>
  </r>
  <r>
    <x v="0"/>
    <x v="2"/>
    <x v="1"/>
    <x v="350"/>
    <x v="5"/>
    <x v="49"/>
    <x v="90"/>
    <n v="3708.9"/>
    <n v="308.60000000000002"/>
  </r>
  <r>
    <x v="1"/>
    <x v="6"/>
    <x v="1"/>
    <x v="370"/>
    <x v="5"/>
    <x v="49"/>
    <x v="90"/>
    <n v="49817.26"/>
    <n v="7976.5"/>
  </r>
  <r>
    <x v="0"/>
    <x v="8"/>
    <x v="1"/>
    <x v="369"/>
    <x v="8"/>
    <x v="46"/>
    <x v="91"/>
    <n v="10196.870000000001"/>
    <n v="558.4"/>
  </r>
  <r>
    <x v="2"/>
    <x v="11"/>
    <x v="1"/>
    <x v="369"/>
    <x v="8"/>
    <x v="41"/>
    <x v="173"/>
    <n v="1523.75"/>
    <n v="251.7"/>
  </r>
  <r>
    <x v="0"/>
    <x v="1"/>
    <x v="1"/>
    <x v="351"/>
    <x v="8"/>
    <x v="41"/>
    <x v="173"/>
    <n v="744.12"/>
    <n v="92"/>
  </r>
  <r>
    <x v="2"/>
    <x v="7"/>
    <x v="1"/>
    <x v="351"/>
    <x v="8"/>
    <x v="41"/>
    <x v="173"/>
    <n v="1748.97"/>
    <n v="197.9"/>
  </r>
  <r>
    <x v="0"/>
    <x v="6"/>
    <x v="1"/>
    <x v="369"/>
    <x v="4"/>
    <x v="12"/>
    <x v="229"/>
    <n v="6081.4"/>
    <n v="1411.3"/>
  </r>
  <r>
    <x v="2"/>
    <x v="4"/>
    <x v="1"/>
    <x v="354"/>
    <x v="2"/>
    <x v="26"/>
    <x v="46"/>
    <n v="16236.79"/>
    <n v="909.2"/>
  </r>
  <r>
    <x v="2"/>
    <x v="2"/>
    <x v="1"/>
    <x v="354"/>
    <x v="5"/>
    <x v="27"/>
    <x v="47"/>
    <n v="10.5"/>
    <n v="1"/>
  </r>
  <r>
    <x v="1"/>
    <x v="4"/>
    <x v="1"/>
    <x v="350"/>
    <x v="5"/>
    <x v="19"/>
    <x v="245"/>
    <n v="810.9"/>
    <n v="57.5"/>
  </r>
  <r>
    <x v="1"/>
    <x v="4"/>
    <x v="1"/>
    <x v="351"/>
    <x v="8"/>
    <x v="22"/>
    <x v="64"/>
    <n v="47.45"/>
    <n v="6.6"/>
  </r>
  <r>
    <x v="1"/>
    <x v="4"/>
    <x v="1"/>
    <x v="369"/>
    <x v="5"/>
    <x v="44"/>
    <x v="77"/>
    <n v="55398.69"/>
    <n v="3917.3"/>
  </r>
  <r>
    <x v="0"/>
    <x v="11"/>
    <x v="1"/>
    <x v="351"/>
    <x v="5"/>
    <x v="44"/>
    <x v="77"/>
    <n v="26521.45"/>
    <n v="2539.3000000000002"/>
  </r>
  <r>
    <x v="0"/>
    <x v="11"/>
    <x v="1"/>
    <x v="351"/>
    <x v="5"/>
    <x v="44"/>
    <x v="77"/>
    <n v="2152.5"/>
    <n v="274.5"/>
  </r>
  <r>
    <x v="1"/>
    <x v="6"/>
    <x v="1"/>
    <x v="350"/>
    <x v="5"/>
    <x v="14"/>
    <x v="242"/>
    <n v="53.7"/>
    <n v="17.899999999999999"/>
  </r>
  <r>
    <x v="1"/>
    <x v="4"/>
    <x v="1"/>
    <x v="370"/>
    <x v="4"/>
    <x v="12"/>
    <x v="184"/>
    <n v="17.89"/>
    <n v="16"/>
  </r>
  <r>
    <x v="2"/>
    <x v="4"/>
    <x v="1"/>
    <x v="354"/>
    <x v="4"/>
    <x v="12"/>
    <x v="184"/>
    <n v="3.5"/>
    <n v="1"/>
  </r>
  <r>
    <x v="2"/>
    <x v="4"/>
    <x v="1"/>
    <x v="350"/>
    <x v="5"/>
    <x v="30"/>
    <x v="79"/>
    <n v="6"/>
    <n v="2"/>
  </r>
  <r>
    <x v="2"/>
    <x v="8"/>
    <x v="1"/>
    <x v="369"/>
    <x v="5"/>
    <x v="30"/>
    <x v="80"/>
    <n v="476.54"/>
    <n v="65.900000000000006"/>
  </r>
  <r>
    <x v="1"/>
    <x v="2"/>
    <x v="1"/>
    <x v="358"/>
    <x v="7"/>
    <x v="47"/>
    <x v="84"/>
    <n v="311.39999999999998"/>
    <n v="21.9"/>
  </r>
  <r>
    <x v="1"/>
    <x v="8"/>
    <x v="1"/>
    <x v="358"/>
    <x v="7"/>
    <x v="47"/>
    <x v="84"/>
    <n v="7418.35"/>
    <n v="512.29999999999995"/>
  </r>
  <r>
    <x v="0"/>
    <x v="5"/>
    <x v="1"/>
    <x v="386"/>
    <x v="5"/>
    <x v="14"/>
    <x v="277"/>
    <n v="3.33"/>
    <n v="0.19"/>
  </r>
  <r>
    <x v="2"/>
    <x v="3"/>
    <x v="1"/>
    <x v="373"/>
    <x v="5"/>
    <x v="14"/>
    <x v="275"/>
    <n v="182.59"/>
    <n v="52.6"/>
  </r>
  <r>
    <x v="0"/>
    <x v="10"/>
    <x v="1"/>
    <x v="359"/>
    <x v="5"/>
    <x v="14"/>
    <x v="109"/>
    <n v="3334.06"/>
    <n v="2115.6999999999998"/>
  </r>
  <r>
    <x v="1"/>
    <x v="4"/>
    <x v="1"/>
    <x v="373"/>
    <x v="3"/>
    <x v="57"/>
    <x v="121"/>
    <n v="0.81"/>
    <n v="2.7"/>
  </r>
  <r>
    <x v="1"/>
    <x v="4"/>
    <x v="1"/>
    <x v="358"/>
    <x v="10"/>
    <x v="63"/>
    <x v="141"/>
    <n v="55.8"/>
    <n v="38.5"/>
  </r>
  <r>
    <x v="2"/>
    <x v="1"/>
    <x v="1"/>
    <x v="359"/>
    <x v="5"/>
    <x v="19"/>
    <x v="93"/>
    <n v="1778.38"/>
    <n v="266.7"/>
  </r>
  <r>
    <x v="0"/>
    <x v="9"/>
    <x v="1"/>
    <x v="359"/>
    <x v="5"/>
    <x v="29"/>
    <x v="49"/>
    <n v="113.95"/>
    <n v="17.600000000000001"/>
  </r>
  <r>
    <x v="0"/>
    <x v="1"/>
    <x v="1"/>
    <x v="359"/>
    <x v="4"/>
    <x v="35"/>
    <x v="57"/>
    <n v="275.60000000000002"/>
    <n v="260"/>
  </r>
  <r>
    <x v="0"/>
    <x v="1"/>
    <x v="1"/>
    <x v="394"/>
    <x v="9"/>
    <x v="33"/>
    <x v="54"/>
    <n v="190.07"/>
    <n v="83"/>
  </r>
  <r>
    <x v="2"/>
    <x v="4"/>
    <x v="1"/>
    <x v="373"/>
    <x v="5"/>
    <x v="19"/>
    <x v="67"/>
    <n v="150.78"/>
    <n v="99.4"/>
  </r>
  <r>
    <x v="2"/>
    <x v="10"/>
    <x v="1"/>
    <x v="369"/>
    <x v="8"/>
    <x v="46"/>
    <x v="244"/>
    <n v="4104.33"/>
    <n v="151.69999999999999"/>
  </r>
  <r>
    <x v="1"/>
    <x v="11"/>
    <x v="1"/>
    <x v="350"/>
    <x v="8"/>
    <x v="22"/>
    <x v="41"/>
    <n v="4.8"/>
    <n v="0.6"/>
  </r>
  <r>
    <x v="1"/>
    <x v="11"/>
    <x v="1"/>
    <x v="350"/>
    <x v="8"/>
    <x v="22"/>
    <x v="41"/>
    <n v="18.7"/>
    <n v="2.6"/>
  </r>
  <r>
    <x v="1"/>
    <x v="7"/>
    <x v="1"/>
    <x v="369"/>
    <x v="5"/>
    <x v="14"/>
    <x v="101"/>
    <n v="379.87"/>
    <n v="15.7"/>
  </r>
  <r>
    <x v="1"/>
    <x v="5"/>
    <x v="1"/>
    <x v="369"/>
    <x v="5"/>
    <x v="14"/>
    <x v="101"/>
    <n v="1036.98"/>
    <n v="50.2"/>
  </r>
  <r>
    <x v="2"/>
    <x v="11"/>
    <x v="1"/>
    <x v="354"/>
    <x v="4"/>
    <x v="65"/>
    <x v="147"/>
    <n v="5314.69"/>
    <n v="5328.5"/>
  </r>
  <r>
    <x v="1"/>
    <x v="4"/>
    <x v="1"/>
    <x v="354"/>
    <x v="5"/>
    <x v="24"/>
    <x v="62"/>
    <n v="15.25"/>
    <n v="94"/>
  </r>
  <r>
    <x v="1"/>
    <x v="4"/>
    <x v="1"/>
    <x v="354"/>
    <x v="5"/>
    <x v="24"/>
    <x v="62"/>
    <n v="10.85"/>
    <n v="9"/>
  </r>
  <r>
    <x v="1"/>
    <x v="6"/>
    <x v="1"/>
    <x v="351"/>
    <x v="4"/>
    <x v="12"/>
    <x v="229"/>
    <n v="325.37"/>
    <n v="183.5"/>
  </r>
  <r>
    <x v="0"/>
    <x v="7"/>
    <x v="1"/>
    <x v="369"/>
    <x v="2"/>
    <x v="34"/>
    <x v="189"/>
    <n v="359.8"/>
    <n v="107.1"/>
  </r>
  <r>
    <x v="1"/>
    <x v="5"/>
    <x v="1"/>
    <x v="351"/>
    <x v="5"/>
    <x v="27"/>
    <x v="47"/>
    <n v="2013.32"/>
    <n v="261.7"/>
  </r>
  <r>
    <x v="0"/>
    <x v="5"/>
    <x v="1"/>
    <x v="351"/>
    <x v="7"/>
    <x v="64"/>
    <x v="142"/>
    <n v="292"/>
    <n v="29.2"/>
  </r>
  <r>
    <x v="1"/>
    <x v="1"/>
    <x v="1"/>
    <x v="370"/>
    <x v="5"/>
    <x v="24"/>
    <x v="134"/>
    <n v="1113.47"/>
    <n v="185"/>
  </r>
  <r>
    <x v="2"/>
    <x v="3"/>
    <x v="1"/>
    <x v="370"/>
    <x v="5"/>
    <x v="17"/>
    <x v="107"/>
    <n v="0.55000000000000004"/>
    <n v="1.4"/>
  </r>
  <r>
    <x v="2"/>
    <x v="0"/>
    <x v="1"/>
    <x v="351"/>
    <x v="8"/>
    <x v="22"/>
    <x v="64"/>
    <n v="222"/>
    <n v="18.5"/>
  </r>
  <r>
    <x v="2"/>
    <x v="0"/>
    <x v="1"/>
    <x v="370"/>
    <x v="5"/>
    <x v="19"/>
    <x v="93"/>
    <n v="325.57"/>
    <n v="28"/>
  </r>
  <r>
    <x v="1"/>
    <x v="0"/>
    <x v="1"/>
    <x v="369"/>
    <x v="5"/>
    <x v="14"/>
    <x v="230"/>
    <n v="212.86"/>
    <n v="22.3"/>
  </r>
  <r>
    <x v="0"/>
    <x v="2"/>
    <x v="1"/>
    <x v="369"/>
    <x v="5"/>
    <x v="30"/>
    <x v="79"/>
    <n v="96.49"/>
    <n v="36.5"/>
  </r>
  <r>
    <x v="2"/>
    <x v="5"/>
    <x v="1"/>
    <x v="370"/>
    <x v="5"/>
    <x v="30"/>
    <x v="80"/>
    <n v="0.56000000000000005"/>
    <n v="2.8"/>
  </r>
  <r>
    <x v="1"/>
    <x v="10"/>
    <x v="1"/>
    <x v="358"/>
    <x v="7"/>
    <x v="47"/>
    <x v="84"/>
    <n v="38167.14"/>
    <n v="2609.8000000000002"/>
  </r>
  <r>
    <x v="2"/>
    <x v="8"/>
    <x v="1"/>
    <x v="358"/>
    <x v="7"/>
    <x v="54"/>
    <x v="108"/>
    <n v="19872.009999999998"/>
    <n v="733.6"/>
  </r>
  <r>
    <x v="2"/>
    <x v="2"/>
    <x v="1"/>
    <x v="373"/>
    <x v="5"/>
    <x v="27"/>
    <x v="47"/>
    <n v="14524.3"/>
    <n v="2011.7"/>
  </r>
  <r>
    <x v="2"/>
    <x v="2"/>
    <x v="1"/>
    <x v="358"/>
    <x v="5"/>
    <x v="27"/>
    <x v="47"/>
    <n v="11082.42"/>
    <n v="5328"/>
  </r>
  <r>
    <x v="2"/>
    <x v="4"/>
    <x v="1"/>
    <x v="359"/>
    <x v="5"/>
    <x v="27"/>
    <x v="47"/>
    <n v="1502.49"/>
    <n v="92.3"/>
  </r>
  <r>
    <x v="2"/>
    <x v="5"/>
    <x v="1"/>
    <x v="359"/>
    <x v="5"/>
    <x v="24"/>
    <x v="134"/>
    <n v="84"/>
    <n v="56"/>
  </r>
  <r>
    <x v="2"/>
    <x v="5"/>
    <x v="1"/>
    <x v="359"/>
    <x v="5"/>
    <x v="24"/>
    <x v="134"/>
    <n v="17.36"/>
    <n v="7"/>
  </r>
  <r>
    <x v="2"/>
    <x v="0"/>
    <x v="1"/>
    <x v="373"/>
    <x v="3"/>
    <x v="7"/>
    <x v="12"/>
    <n v="61.14"/>
    <n v="26"/>
  </r>
  <r>
    <x v="2"/>
    <x v="5"/>
    <x v="1"/>
    <x v="368"/>
    <x v="5"/>
    <x v="14"/>
    <x v="109"/>
    <n v="15.88"/>
    <n v="11.4"/>
  </r>
  <r>
    <x v="1"/>
    <x v="5"/>
    <x v="1"/>
    <x v="373"/>
    <x v="5"/>
    <x v="19"/>
    <x v="76"/>
    <n v="583.65"/>
    <n v="43.5"/>
  </r>
  <r>
    <x v="1"/>
    <x v="5"/>
    <x v="1"/>
    <x v="373"/>
    <x v="5"/>
    <x v="44"/>
    <x v="77"/>
    <n v="4747.88"/>
    <n v="454.08"/>
  </r>
  <r>
    <x v="1"/>
    <x v="2"/>
    <x v="1"/>
    <x v="373"/>
    <x v="5"/>
    <x v="19"/>
    <x v="93"/>
    <n v="3707.02"/>
    <n v="593.9"/>
  </r>
  <r>
    <x v="1"/>
    <x v="8"/>
    <x v="1"/>
    <x v="373"/>
    <x v="5"/>
    <x v="19"/>
    <x v="76"/>
    <n v="15504.56"/>
    <n v="1003.2"/>
  </r>
  <r>
    <x v="0"/>
    <x v="9"/>
    <x v="1"/>
    <x v="358"/>
    <x v="5"/>
    <x v="19"/>
    <x v="93"/>
    <n v="469.47"/>
    <n v="100.8"/>
  </r>
  <r>
    <x v="2"/>
    <x v="11"/>
    <x v="1"/>
    <x v="373"/>
    <x v="5"/>
    <x v="19"/>
    <x v="93"/>
    <n v="8629.99"/>
    <n v="902.6"/>
  </r>
  <r>
    <x v="2"/>
    <x v="0"/>
    <x v="1"/>
    <x v="358"/>
    <x v="5"/>
    <x v="19"/>
    <x v="105"/>
    <n v="1133.6099999999999"/>
    <n v="171.5"/>
  </r>
  <r>
    <x v="1"/>
    <x v="4"/>
    <x v="1"/>
    <x v="351"/>
    <x v="9"/>
    <x v="67"/>
    <x v="151"/>
    <n v="484"/>
    <n v="44"/>
  </r>
  <r>
    <x v="2"/>
    <x v="8"/>
    <x v="1"/>
    <x v="430"/>
    <x v="10"/>
    <x v="48"/>
    <x v="100"/>
    <n v="13061.8"/>
    <n v="7851"/>
  </r>
  <r>
    <x v="1"/>
    <x v="4"/>
    <x v="1"/>
    <x v="354"/>
    <x v="8"/>
    <x v="22"/>
    <x v="41"/>
    <n v="1262.19"/>
    <n v="292.5"/>
  </r>
  <r>
    <x v="1"/>
    <x v="6"/>
    <x v="1"/>
    <x v="354"/>
    <x v="4"/>
    <x v="65"/>
    <x v="147"/>
    <n v="35.96"/>
    <n v="124"/>
  </r>
  <r>
    <x v="1"/>
    <x v="8"/>
    <x v="1"/>
    <x v="370"/>
    <x v="5"/>
    <x v="24"/>
    <x v="62"/>
    <n v="28.44"/>
    <n v="12.9"/>
  </r>
  <r>
    <x v="0"/>
    <x v="6"/>
    <x v="1"/>
    <x v="351"/>
    <x v="8"/>
    <x v="46"/>
    <x v="91"/>
    <n v="33.270000000000003"/>
    <n v="2.6"/>
  </r>
  <r>
    <x v="2"/>
    <x v="6"/>
    <x v="1"/>
    <x v="350"/>
    <x v="8"/>
    <x v="46"/>
    <x v="91"/>
    <n v="48"/>
    <n v="6"/>
  </r>
  <r>
    <x v="2"/>
    <x v="6"/>
    <x v="1"/>
    <x v="354"/>
    <x v="8"/>
    <x v="46"/>
    <x v="91"/>
    <n v="130.44999999999999"/>
    <n v="14"/>
  </r>
  <r>
    <x v="2"/>
    <x v="6"/>
    <x v="1"/>
    <x v="369"/>
    <x v="8"/>
    <x v="46"/>
    <x v="91"/>
    <n v="9680.9500000000007"/>
    <n v="568.1"/>
  </r>
  <r>
    <x v="2"/>
    <x v="3"/>
    <x v="1"/>
    <x v="351"/>
    <x v="8"/>
    <x v="41"/>
    <x v="173"/>
    <n v="808.32"/>
    <n v="97.6"/>
  </r>
  <r>
    <x v="1"/>
    <x v="7"/>
    <x v="1"/>
    <x v="369"/>
    <x v="5"/>
    <x v="19"/>
    <x v="380"/>
    <n v="253.91"/>
    <n v="88.7"/>
  </r>
  <r>
    <x v="1"/>
    <x v="4"/>
    <x v="1"/>
    <x v="354"/>
    <x v="2"/>
    <x v="34"/>
    <x v="102"/>
    <n v="261.58"/>
    <n v="158"/>
  </r>
  <r>
    <x v="1"/>
    <x v="3"/>
    <x v="1"/>
    <x v="369"/>
    <x v="2"/>
    <x v="26"/>
    <x v="46"/>
    <n v="16454.32"/>
    <n v="727.6"/>
  </r>
  <r>
    <x v="0"/>
    <x v="11"/>
    <x v="1"/>
    <x v="369"/>
    <x v="7"/>
    <x v="47"/>
    <x v="84"/>
    <n v="802.64"/>
    <n v="25.1"/>
  </r>
  <r>
    <x v="2"/>
    <x v="4"/>
    <x v="1"/>
    <x v="351"/>
    <x v="7"/>
    <x v="47"/>
    <x v="84"/>
    <n v="5754.8"/>
    <n v="450.1"/>
  </r>
  <r>
    <x v="1"/>
    <x v="0"/>
    <x v="1"/>
    <x v="370"/>
    <x v="5"/>
    <x v="24"/>
    <x v="134"/>
    <n v="395.46"/>
    <n v="70.5"/>
  </r>
  <r>
    <x v="1"/>
    <x v="7"/>
    <x v="1"/>
    <x v="350"/>
    <x v="5"/>
    <x v="19"/>
    <x v="220"/>
    <n v="133.25"/>
    <n v="72"/>
  </r>
  <r>
    <x v="1"/>
    <x v="1"/>
    <x v="1"/>
    <x v="351"/>
    <x v="5"/>
    <x v="14"/>
    <x v="63"/>
    <n v="50.62"/>
    <n v="29.9"/>
  </r>
  <r>
    <x v="0"/>
    <x v="4"/>
    <x v="1"/>
    <x v="350"/>
    <x v="5"/>
    <x v="44"/>
    <x v="77"/>
    <n v="3327.3"/>
    <n v="155.30000000000001"/>
  </r>
  <r>
    <x v="0"/>
    <x v="10"/>
    <x v="1"/>
    <x v="351"/>
    <x v="4"/>
    <x v="35"/>
    <x v="57"/>
    <n v="268.31"/>
    <n v="234.4"/>
  </r>
  <r>
    <x v="1"/>
    <x v="10"/>
    <x v="1"/>
    <x v="369"/>
    <x v="5"/>
    <x v="14"/>
    <x v="126"/>
    <n v="3.29"/>
    <n v="0.9"/>
  </r>
  <r>
    <x v="1"/>
    <x v="6"/>
    <x v="1"/>
    <x v="369"/>
    <x v="5"/>
    <x v="30"/>
    <x v="79"/>
    <n v="551.65"/>
    <n v="299.10000000000002"/>
  </r>
  <r>
    <x v="1"/>
    <x v="4"/>
    <x v="1"/>
    <x v="351"/>
    <x v="5"/>
    <x v="14"/>
    <x v="104"/>
    <n v="2.99"/>
    <n v="2.4"/>
  </r>
  <r>
    <x v="0"/>
    <x v="8"/>
    <x v="1"/>
    <x v="358"/>
    <x v="7"/>
    <x v="47"/>
    <x v="84"/>
    <n v="13023.23"/>
    <n v="805.1"/>
  </r>
  <r>
    <x v="1"/>
    <x v="9"/>
    <x v="1"/>
    <x v="359"/>
    <x v="5"/>
    <x v="44"/>
    <x v="77"/>
    <n v="47.19"/>
    <n v="2.6"/>
  </r>
  <r>
    <x v="1"/>
    <x v="9"/>
    <x v="1"/>
    <x v="373"/>
    <x v="5"/>
    <x v="19"/>
    <x v="93"/>
    <n v="18023.3"/>
    <n v="4570.2"/>
  </r>
  <r>
    <x v="1"/>
    <x v="9"/>
    <x v="1"/>
    <x v="359"/>
    <x v="5"/>
    <x v="19"/>
    <x v="93"/>
    <n v="10398.700000000001"/>
    <n v="1733.4"/>
  </r>
  <r>
    <x v="2"/>
    <x v="4"/>
    <x v="1"/>
    <x v="368"/>
    <x v="5"/>
    <x v="19"/>
    <x v="76"/>
    <n v="357.64"/>
    <n v="36.799999999999997"/>
  </r>
  <r>
    <x v="1"/>
    <x v="5"/>
    <x v="1"/>
    <x v="373"/>
    <x v="5"/>
    <x v="19"/>
    <x v="105"/>
    <n v="3.27"/>
    <n v="1.2"/>
  </r>
  <r>
    <x v="1"/>
    <x v="5"/>
    <x v="1"/>
    <x v="368"/>
    <x v="5"/>
    <x v="19"/>
    <x v="105"/>
    <n v="2480.33"/>
    <n v="319.89999999999998"/>
  </r>
  <r>
    <x v="2"/>
    <x v="5"/>
    <x v="1"/>
    <x v="368"/>
    <x v="5"/>
    <x v="19"/>
    <x v="105"/>
    <n v="212.5"/>
    <n v="37.299999999999997"/>
  </r>
  <r>
    <x v="2"/>
    <x v="11"/>
    <x v="1"/>
    <x v="350"/>
    <x v="9"/>
    <x v="67"/>
    <x v="151"/>
    <n v="1688.25"/>
    <n v="197.3"/>
  </r>
  <r>
    <x v="0"/>
    <x v="11"/>
    <x v="1"/>
    <x v="351"/>
    <x v="7"/>
    <x v="56"/>
    <x v="118"/>
    <n v="7.56"/>
    <n v="0.4"/>
  </r>
  <r>
    <x v="1"/>
    <x v="7"/>
    <x v="1"/>
    <x v="351"/>
    <x v="5"/>
    <x v="19"/>
    <x v="74"/>
    <n v="6"/>
    <n v="0.6"/>
  </r>
  <r>
    <x v="1"/>
    <x v="0"/>
    <x v="1"/>
    <x v="351"/>
    <x v="3"/>
    <x v="23"/>
    <x v="137"/>
    <n v="833.82"/>
    <n v="948.3"/>
  </r>
  <r>
    <x v="1"/>
    <x v="7"/>
    <x v="1"/>
    <x v="350"/>
    <x v="5"/>
    <x v="18"/>
    <x v="36"/>
    <n v="72.599999999999994"/>
    <n v="12.1"/>
  </r>
  <r>
    <x v="0"/>
    <x v="8"/>
    <x v="1"/>
    <x v="351"/>
    <x v="5"/>
    <x v="14"/>
    <x v="101"/>
    <n v="802.06"/>
    <n v="43.3"/>
  </r>
  <r>
    <x v="2"/>
    <x v="5"/>
    <x v="1"/>
    <x v="354"/>
    <x v="4"/>
    <x v="65"/>
    <x v="147"/>
    <n v="435.93"/>
    <n v="385.5"/>
  </r>
  <r>
    <x v="2"/>
    <x v="3"/>
    <x v="1"/>
    <x v="354"/>
    <x v="4"/>
    <x v="65"/>
    <x v="147"/>
    <n v="18.11"/>
    <n v="24.5"/>
  </r>
  <r>
    <x v="1"/>
    <x v="4"/>
    <x v="1"/>
    <x v="369"/>
    <x v="2"/>
    <x v="3"/>
    <x v="5"/>
    <n v="1.7"/>
    <n v="1"/>
  </r>
  <r>
    <x v="2"/>
    <x v="2"/>
    <x v="1"/>
    <x v="369"/>
    <x v="5"/>
    <x v="49"/>
    <x v="90"/>
    <n v="11590.72"/>
    <n v="1199.3"/>
  </r>
  <r>
    <x v="2"/>
    <x v="1"/>
    <x v="1"/>
    <x v="354"/>
    <x v="2"/>
    <x v="52"/>
    <x v="97"/>
    <n v="7593.32"/>
    <n v="1609.5"/>
  </r>
  <r>
    <x v="2"/>
    <x v="6"/>
    <x v="1"/>
    <x v="351"/>
    <x v="5"/>
    <x v="25"/>
    <x v="44"/>
    <n v="25.5"/>
    <n v="1.7"/>
  </r>
  <r>
    <x v="2"/>
    <x v="6"/>
    <x v="1"/>
    <x v="369"/>
    <x v="5"/>
    <x v="25"/>
    <x v="44"/>
    <n v="657.93"/>
    <n v="31.3"/>
  </r>
  <r>
    <x v="0"/>
    <x v="9"/>
    <x v="1"/>
    <x v="351"/>
    <x v="5"/>
    <x v="25"/>
    <x v="44"/>
    <n v="68.5"/>
    <n v="3.8"/>
  </r>
  <r>
    <x v="0"/>
    <x v="5"/>
    <x v="1"/>
    <x v="369"/>
    <x v="2"/>
    <x v="45"/>
    <x v="82"/>
    <n v="7314.37"/>
    <n v="316.89999999999998"/>
  </r>
  <r>
    <x v="2"/>
    <x v="10"/>
    <x v="1"/>
    <x v="370"/>
    <x v="5"/>
    <x v="14"/>
    <x v="314"/>
    <n v="78.040000000000006"/>
    <n v="18.600000000000001"/>
  </r>
  <r>
    <x v="2"/>
    <x v="1"/>
    <x v="1"/>
    <x v="369"/>
    <x v="8"/>
    <x v="46"/>
    <x v="91"/>
    <n v="4068.81"/>
    <n v="315.89999999999998"/>
  </r>
  <r>
    <x v="2"/>
    <x v="4"/>
    <x v="1"/>
    <x v="354"/>
    <x v="8"/>
    <x v="46"/>
    <x v="91"/>
    <n v="236.9"/>
    <n v="26.5"/>
  </r>
  <r>
    <x v="1"/>
    <x v="11"/>
    <x v="1"/>
    <x v="369"/>
    <x v="5"/>
    <x v="19"/>
    <x v="380"/>
    <n v="331.76"/>
    <n v="167.3"/>
  </r>
  <r>
    <x v="1"/>
    <x v="7"/>
    <x v="1"/>
    <x v="369"/>
    <x v="2"/>
    <x v="26"/>
    <x v="46"/>
    <n v="9608"/>
    <n v="399.2"/>
  </r>
  <r>
    <x v="0"/>
    <x v="7"/>
    <x v="1"/>
    <x v="369"/>
    <x v="2"/>
    <x v="26"/>
    <x v="46"/>
    <n v="730.21"/>
    <n v="48.2"/>
  </r>
  <r>
    <x v="2"/>
    <x v="9"/>
    <x v="1"/>
    <x v="351"/>
    <x v="5"/>
    <x v="27"/>
    <x v="47"/>
    <n v="8950.07"/>
    <n v="1414"/>
  </r>
  <r>
    <x v="2"/>
    <x v="9"/>
    <x v="1"/>
    <x v="354"/>
    <x v="5"/>
    <x v="27"/>
    <x v="47"/>
    <n v="3.13"/>
    <n v="0.5"/>
  </r>
  <r>
    <x v="1"/>
    <x v="1"/>
    <x v="1"/>
    <x v="351"/>
    <x v="5"/>
    <x v="19"/>
    <x v="220"/>
    <n v="23.17"/>
    <n v="9.6999999999999993"/>
  </r>
  <r>
    <x v="0"/>
    <x v="5"/>
    <x v="1"/>
    <x v="369"/>
    <x v="5"/>
    <x v="19"/>
    <x v="220"/>
    <n v="608.08000000000004"/>
    <n v="332.8"/>
  </r>
  <r>
    <x v="1"/>
    <x v="10"/>
    <x v="1"/>
    <x v="369"/>
    <x v="5"/>
    <x v="14"/>
    <x v="63"/>
    <n v="5331.67"/>
    <n v="3172.1"/>
  </r>
  <r>
    <x v="2"/>
    <x v="9"/>
    <x v="1"/>
    <x v="354"/>
    <x v="5"/>
    <x v="17"/>
    <x v="114"/>
    <n v="287.39999999999998"/>
    <n v="113"/>
  </r>
  <r>
    <x v="2"/>
    <x v="9"/>
    <x v="1"/>
    <x v="369"/>
    <x v="5"/>
    <x v="19"/>
    <x v="76"/>
    <n v="10.199999999999999"/>
    <n v="3.4"/>
  </r>
  <r>
    <x v="1"/>
    <x v="3"/>
    <x v="1"/>
    <x v="370"/>
    <x v="5"/>
    <x v="44"/>
    <x v="77"/>
    <n v="472.68"/>
    <n v="39.4"/>
  </r>
  <r>
    <x v="1"/>
    <x v="3"/>
    <x v="1"/>
    <x v="370"/>
    <x v="3"/>
    <x v="57"/>
    <x v="121"/>
    <n v="16.510000000000002"/>
    <n v="29.2"/>
  </r>
  <r>
    <x v="1"/>
    <x v="3"/>
    <x v="1"/>
    <x v="370"/>
    <x v="5"/>
    <x v="28"/>
    <x v="48"/>
    <n v="154.63"/>
    <n v="17.3"/>
  </r>
  <r>
    <x v="1"/>
    <x v="3"/>
    <x v="1"/>
    <x v="351"/>
    <x v="10"/>
    <x v="63"/>
    <x v="141"/>
    <n v="825"/>
    <n v="165"/>
  </r>
  <r>
    <x v="1"/>
    <x v="3"/>
    <x v="1"/>
    <x v="350"/>
    <x v="5"/>
    <x v="19"/>
    <x v="93"/>
    <n v="8.4"/>
    <n v="1.6"/>
  </r>
  <r>
    <x v="2"/>
    <x v="8"/>
    <x v="1"/>
    <x v="369"/>
    <x v="5"/>
    <x v="30"/>
    <x v="79"/>
    <n v="79.290000000000006"/>
    <n v="27.4"/>
  </r>
  <r>
    <x v="2"/>
    <x v="1"/>
    <x v="1"/>
    <x v="370"/>
    <x v="4"/>
    <x v="72"/>
    <x v="164"/>
    <n v="82.09"/>
    <n v="18.7"/>
  </r>
  <r>
    <x v="2"/>
    <x v="7"/>
    <x v="1"/>
    <x v="370"/>
    <x v="4"/>
    <x v="72"/>
    <x v="164"/>
    <n v="48.51"/>
    <n v="11"/>
  </r>
  <r>
    <x v="0"/>
    <x v="10"/>
    <x v="1"/>
    <x v="359"/>
    <x v="2"/>
    <x v="26"/>
    <x v="46"/>
    <n v="5245.73"/>
    <n v="248.4"/>
  </r>
  <r>
    <x v="0"/>
    <x v="1"/>
    <x v="1"/>
    <x v="359"/>
    <x v="5"/>
    <x v="27"/>
    <x v="47"/>
    <n v="22392.11"/>
    <n v="3073.9"/>
  </r>
  <r>
    <x v="2"/>
    <x v="10"/>
    <x v="1"/>
    <x v="359"/>
    <x v="5"/>
    <x v="14"/>
    <x v="109"/>
    <n v="124.23"/>
    <n v="103.8"/>
  </r>
  <r>
    <x v="2"/>
    <x v="10"/>
    <x v="1"/>
    <x v="373"/>
    <x v="5"/>
    <x v="14"/>
    <x v="109"/>
    <n v="599.74"/>
    <n v="250"/>
  </r>
  <r>
    <x v="2"/>
    <x v="8"/>
    <x v="1"/>
    <x v="359"/>
    <x v="5"/>
    <x v="17"/>
    <x v="35"/>
    <n v="10581.93"/>
    <n v="4476.8"/>
  </r>
  <r>
    <x v="2"/>
    <x v="8"/>
    <x v="1"/>
    <x v="359"/>
    <x v="5"/>
    <x v="19"/>
    <x v="93"/>
    <n v="1462.19"/>
    <n v="226"/>
  </r>
  <r>
    <x v="0"/>
    <x v="5"/>
    <x v="1"/>
    <x v="370"/>
    <x v="3"/>
    <x v="57"/>
    <x v="121"/>
    <n v="1214.8499999999999"/>
    <n v="144.80000000000001"/>
  </r>
  <r>
    <x v="2"/>
    <x v="4"/>
    <x v="1"/>
    <x v="359"/>
    <x v="5"/>
    <x v="30"/>
    <x v="79"/>
    <n v="2164.62"/>
    <n v="1113.4000000000001"/>
  </r>
  <r>
    <x v="1"/>
    <x v="4"/>
    <x v="1"/>
    <x v="350"/>
    <x v="9"/>
    <x v="59"/>
    <x v="124"/>
    <n v="16746.5"/>
    <n v="1409"/>
  </r>
  <r>
    <x v="1"/>
    <x v="4"/>
    <x v="1"/>
    <x v="351"/>
    <x v="9"/>
    <x v="59"/>
    <x v="124"/>
    <n v="9471.4500000000007"/>
    <n v="797.6"/>
  </r>
  <r>
    <x v="1"/>
    <x v="4"/>
    <x v="1"/>
    <x v="350"/>
    <x v="9"/>
    <x v="59"/>
    <x v="124"/>
    <n v="259.2"/>
    <n v="19.2"/>
  </r>
  <r>
    <x v="0"/>
    <x v="6"/>
    <x v="1"/>
    <x v="369"/>
    <x v="7"/>
    <x v="56"/>
    <x v="118"/>
    <n v="146.37"/>
    <n v="3.6"/>
  </r>
  <r>
    <x v="2"/>
    <x v="4"/>
    <x v="1"/>
    <x v="370"/>
    <x v="7"/>
    <x v="56"/>
    <x v="118"/>
    <n v="540.70000000000005"/>
    <n v="10.7"/>
  </r>
  <r>
    <x v="0"/>
    <x v="10"/>
    <x v="1"/>
    <x v="351"/>
    <x v="7"/>
    <x v="56"/>
    <x v="118"/>
    <n v="4.5"/>
    <n v="0.3"/>
  </r>
  <r>
    <x v="2"/>
    <x v="11"/>
    <x v="1"/>
    <x v="369"/>
    <x v="3"/>
    <x v="23"/>
    <x v="137"/>
    <n v="1295.02"/>
    <n v="1986.8"/>
  </r>
  <r>
    <x v="0"/>
    <x v="11"/>
    <x v="1"/>
    <x v="369"/>
    <x v="5"/>
    <x v="14"/>
    <x v="101"/>
    <n v="1248.4000000000001"/>
    <n v="85.8"/>
  </r>
  <r>
    <x v="0"/>
    <x v="1"/>
    <x v="1"/>
    <x v="351"/>
    <x v="5"/>
    <x v="14"/>
    <x v="101"/>
    <n v="123.07"/>
    <n v="7.6"/>
  </r>
  <r>
    <x v="1"/>
    <x v="7"/>
    <x v="1"/>
    <x v="369"/>
    <x v="5"/>
    <x v="24"/>
    <x v="43"/>
    <n v="822.38"/>
    <n v="182.4"/>
  </r>
  <r>
    <x v="1"/>
    <x v="9"/>
    <x v="1"/>
    <x v="369"/>
    <x v="5"/>
    <x v="24"/>
    <x v="43"/>
    <n v="549.44000000000005"/>
    <n v="125.2"/>
  </r>
  <r>
    <x v="1"/>
    <x v="0"/>
    <x v="1"/>
    <x v="369"/>
    <x v="2"/>
    <x v="3"/>
    <x v="5"/>
    <n v="4.26"/>
    <n v="1"/>
  </r>
  <r>
    <x v="1"/>
    <x v="0"/>
    <x v="1"/>
    <x v="370"/>
    <x v="3"/>
    <x v="38"/>
    <x v="61"/>
    <n v="572.79"/>
    <n v="313"/>
  </r>
  <r>
    <x v="1"/>
    <x v="0"/>
    <x v="1"/>
    <x v="370"/>
    <x v="3"/>
    <x v="38"/>
    <x v="61"/>
    <n v="111938.31"/>
    <n v="339207"/>
  </r>
  <r>
    <x v="1"/>
    <x v="1"/>
    <x v="1"/>
    <x v="370"/>
    <x v="5"/>
    <x v="49"/>
    <x v="90"/>
    <n v="26842.07"/>
    <n v="2169.6"/>
  </r>
  <r>
    <x v="1"/>
    <x v="9"/>
    <x v="1"/>
    <x v="350"/>
    <x v="5"/>
    <x v="49"/>
    <x v="90"/>
    <n v="2244.6"/>
    <n v="134"/>
  </r>
  <r>
    <x v="1"/>
    <x v="9"/>
    <x v="1"/>
    <x v="354"/>
    <x v="5"/>
    <x v="49"/>
    <x v="90"/>
    <n v="205.5"/>
    <n v="28.5"/>
  </r>
  <r>
    <x v="1"/>
    <x v="6"/>
    <x v="1"/>
    <x v="435"/>
    <x v="2"/>
    <x v="52"/>
    <x v="97"/>
    <n v="13"/>
    <n v="13"/>
  </r>
  <r>
    <x v="1"/>
    <x v="3"/>
    <x v="1"/>
    <x v="354"/>
    <x v="2"/>
    <x v="52"/>
    <x v="97"/>
    <n v="20.95"/>
    <n v="28.5"/>
  </r>
  <r>
    <x v="1"/>
    <x v="3"/>
    <x v="1"/>
    <x v="369"/>
    <x v="5"/>
    <x v="19"/>
    <x v="380"/>
    <n v="168.87"/>
    <n v="69.7"/>
  </r>
  <r>
    <x v="2"/>
    <x v="10"/>
    <x v="1"/>
    <x v="351"/>
    <x v="8"/>
    <x v="46"/>
    <x v="83"/>
    <n v="2200.25"/>
    <n v="408"/>
  </r>
  <r>
    <x v="2"/>
    <x v="8"/>
    <x v="1"/>
    <x v="350"/>
    <x v="2"/>
    <x v="26"/>
    <x v="46"/>
    <n v="44.8"/>
    <n v="2.8"/>
  </r>
  <r>
    <x v="0"/>
    <x v="5"/>
    <x v="1"/>
    <x v="351"/>
    <x v="7"/>
    <x v="47"/>
    <x v="84"/>
    <n v="3585.1"/>
    <n v="259.7"/>
  </r>
  <r>
    <x v="1"/>
    <x v="6"/>
    <x v="1"/>
    <x v="350"/>
    <x v="5"/>
    <x v="14"/>
    <x v="63"/>
    <n v="378.6"/>
    <n v="315.5"/>
  </r>
  <r>
    <x v="1"/>
    <x v="3"/>
    <x v="1"/>
    <x v="369"/>
    <x v="5"/>
    <x v="14"/>
    <x v="63"/>
    <n v="242.89"/>
    <n v="80.8"/>
  </r>
  <r>
    <x v="2"/>
    <x v="9"/>
    <x v="1"/>
    <x v="370"/>
    <x v="5"/>
    <x v="28"/>
    <x v="48"/>
    <n v="147.94999999999999"/>
    <n v="16"/>
  </r>
  <r>
    <x v="0"/>
    <x v="6"/>
    <x v="1"/>
    <x v="351"/>
    <x v="5"/>
    <x v="29"/>
    <x v="49"/>
    <n v="40.1"/>
    <n v="9.3000000000000007"/>
  </r>
  <r>
    <x v="2"/>
    <x v="6"/>
    <x v="1"/>
    <x v="369"/>
    <x v="5"/>
    <x v="17"/>
    <x v="283"/>
    <n v="4768.8"/>
    <n v="1600"/>
  </r>
  <r>
    <x v="2"/>
    <x v="3"/>
    <x v="1"/>
    <x v="369"/>
    <x v="5"/>
    <x v="14"/>
    <x v="126"/>
    <n v="639.79999999999995"/>
    <n v="166.6"/>
  </r>
  <r>
    <x v="2"/>
    <x v="2"/>
    <x v="1"/>
    <x v="369"/>
    <x v="5"/>
    <x v="11"/>
    <x v="292"/>
    <n v="5037.38"/>
    <n v="1415.6"/>
  </r>
  <r>
    <x v="2"/>
    <x v="3"/>
    <x v="1"/>
    <x v="370"/>
    <x v="4"/>
    <x v="72"/>
    <x v="164"/>
    <n v="265.7"/>
    <n v="203.5"/>
  </r>
  <r>
    <x v="2"/>
    <x v="2"/>
    <x v="1"/>
    <x v="351"/>
    <x v="5"/>
    <x v="19"/>
    <x v="105"/>
    <n v="33"/>
    <n v="7.5"/>
  </r>
  <r>
    <x v="1"/>
    <x v="0"/>
    <x v="1"/>
    <x v="358"/>
    <x v="7"/>
    <x v="47"/>
    <x v="84"/>
    <n v="8050.72"/>
    <n v="245.7"/>
  </r>
  <r>
    <x v="2"/>
    <x v="10"/>
    <x v="1"/>
    <x v="358"/>
    <x v="5"/>
    <x v="27"/>
    <x v="47"/>
    <n v="1121.6300000000001"/>
    <n v="105"/>
  </r>
  <r>
    <x v="1"/>
    <x v="3"/>
    <x v="1"/>
    <x v="373"/>
    <x v="5"/>
    <x v="27"/>
    <x v="47"/>
    <n v="24681.67"/>
    <n v="3388.1"/>
  </r>
  <r>
    <x v="1"/>
    <x v="4"/>
    <x v="1"/>
    <x v="373"/>
    <x v="5"/>
    <x v="14"/>
    <x v="109"/>
    <n v="535.97"/>
    <n v="150.69999999999999"/>
  </r>
  <r>
    <x v="1"/>
    <x v="7"/>
    <x v="1"/>
    <x v="373"/>
    <x v="5"/>
    <x v="19"/>
    <x v="76"/>
    <n v="1638.93"/>
    <n v="108.3"/>
  </r>
  <r>
    <x v="1"/>
    <x v="7"/>
    <x v="1"/>
    <x v="373"/>
    <x v="5"/>
    <x v="44"/>
    <x v="77"/>
    <n v="2370.61"/>
    <n v="149.80000000000001"/>
  </r>
  <r>
    <x v="1"/>
    <x v="7"/>
    <x v="1"/>
    <x v="368"/>
    <x v="5"/>
    <x v="30"/>
    <x v="78"/>
    <n v="153.41"/>
    <n v="380.9"/>
  </r>
  <r>
    <x v="1"/>
    <x v="7"/>
    <x v="1"/>
    <x v="358"/>
    <x v="5"/>
    <x v="30"/>
    <x v="78"/>
    <n v="147.43"/>
    <n v="1363.5"/>
  </r>
  <r>
    <x v="1"/>
    <x v="7"/>
    <x v="1"/>
    <x v="359"/>
    <x v="5"/>
    <x v="29"/>
    <x v="49"/>
    <n v="102.82"/>
    <n v="14.6"/>
  </r>
  <r>
    <x v="1"/>
    <x v="11"/>
    <x v="1"/>
    <x v="373"/>
    <x v="3"/>
    <x v="57"/>
    <x v="121"/>
    <n v="0.91"/>
    <n v="1.4"/>
  </r>
  <r>
    <x v="1"/>
    <x v="11"/>
    <x v="1"/>
    <x v="358"/>
    <x v="5"/>
    <x v="19"/>
    <x v="93"/>
    <n v="1331.11"/>
    <n v="170.4"/>
  </r>
  <r>
    <x v="2"/>
    <x v="10"/>
    <x v="1"/>
    <x v="368"/>
    <x v="5"/>
    <x v="19"/>
    <x v="76"/>
    <n v="460.59"/>
    <n v="31.9"/>
  </r>
  <r>
    <x v="1"/>
    <x v="3"/>
    <x v="1"/>
    <x v="368"/>
    <x v="5"/>
    <x v="19"/>
    <x v="76"/>
    <n v="1127.4000000000001"/>
    <n v="171.3"/>
  </r>
  <r>
    <x v="1"/>
    <x v="3"/>
    <x v="1"/>
    <x v="485"/>
    <x v="0"/>
    <x v="13"/>
    <x v="25"/>
    <n v="27011.4"/>
    <n v="84.87"/>
  </r>
  <r>
    <x v="2"/>
    <x v="9"/>
    <x v="1"/>
    <x v="393"/>
    <x v="5"/>
    <x v="14"/>
    <x v="127"/>
    <n v="448.8"/>
    <n v="204"/>
  </r>
  <r>
    <x v="2"/>
    <x v="5"/>
    <x v="1"/>
    <x v="393"/>
    <x v="5"/>
    <x v="14"/>
    <x v="127"/>
    <n v="1679"/>
    <n v="730"/>
  </r>
  <r>
    <x v="1"/>
    <x v="7"/>
    <x v="1"/>
    <x v="358"/>
    <x v="5"/>
    <x v="30"/>
    <x v="79"/>
    <n v="9.67"/>
    <n v="10.1"/>
  </r>
  <r>
    <x v="1"/>
    <x v="7"/>
    <x v="1"/>
    <x v="359"/>
    <x v="5"/>
    <x v="30"/>
    <x v="79"/>
    <n v="2131.0500000000002"/>
    <n v="781.2"/>
  </r>
  <r>
    <x v="2"/>
    <x v="2"/>
    <x v="1"/>
    <x v="359"/>
    <x v="5"/>
    <x v="30"/>
    <x v="79"/>
    <n v="811.54"/>
    <n v="393.2"/>
  </r>
  <r>
    <x v="2"/>
    <x v="2"/>
    <x v="1"/>
    <x v="358"/>
    <x v="5"/>
    <x v="30"/>
    <x v="79"/>
    <n v="127.7"/>
    <n v="156.9"/>
  </r>
  <r>
    <x v="1"/>
    <x v="0"/>
    <x v="1"/>
    <x v="351"/>
    <x v="9"/>
    <x v="59"/>
    <x v="124"/>
    <n v="1921.25"/>
    <n v="213.5"/>
  </r>
  <r>
    <x v="2"/>
    <x v="8"/>
    <x v="1"/>
    <x v="369"/>
    <x v="5"/>
    <x v="14"/>
    <x v="101"/>
    <n v="201.58"/>
    <n v="10.8"/>
  </r>
  <r>
    <x v="2"/>
    <x v="3"/>
    <x v="1"/>
    <x v="370"/>
    <x v="3"/>
    <x v="23"/>
    <x v="42"/>
    <n v="2061.4899999999998"/>
    <n v="636.5"/>
  </r>
  <r>
    <x v="2"/>
    <x v="2"/>
    <x v="1"/>
    <x v="369"/>
    <x v="3"/>
    <x v="43"/>
    <x v="75"/>
    <n v="4059.75"/>
    <n v="2227.6"/>
  </r>
  <r>
    <x v="2"/>
    <x v="0"/>
    <x v="1"/>
    <x v="369"/>
    <x v="3"/>
    <x v="43"/>
    <x v="75"/>
    <n v="2964.9"/>
    <n v="1174.2"/>
  </r>
  <r>
    <x v="1"/>
    <x v="1"/>
    <x v="1"/>
    <x v="354"/>
    <x v="2"/>
    <x v="15"/>
    <x v="33"/>
    <n v="412.07"/>
    <n v="29.5"/>
  </r>
  <r>
    <x v="0"/>
    <x v="11"/>
    <x v="1"/>
    <x v="369"/>
    <x v="10"/>
    <x v="77"/>
    <x v="334"/>
    <n v="13.12"/>
    <n v="12.4"/>
  </r>
  <r>
    <x v="0"/>
    <x v="6"/>
    <x v="1"/>
    <x v="369"/>
    <x v="10"/>
    <x v="77"/>
    <x v="334"/>
    <n v="2073"/>
    <n v="850.3"/>
  </r>
  <r>
    <x v="2"/>
    <x v="4"/>
    <x v="1"/>
    <x v="369"/>
    <x v="10"/>
    <x v="77"/>
    <x v="334"/>
    <n v="797.82"/>
    <n v="354.1"/>
  </r>
  <r>
    <x v="1"/>
    <x v="6"/>
    <x v="1"/>
    <x v="370"/>
    <x v="3"/>
    <x v="38"/>
    <x v="61"/>
    <n v="4010.06"/>
    <n v="3668.1"/>
  </r>
  <r>
    <x v="1"/>
    <x v="11"/>
    <x v="1"/>
    <x v="351"/>
    <x v="5"/>
    <x v="49"/>
    <x v="90"/>
    <n v="7320.55"/>
    <n v="517.5"/>
  </r>
  <r>
    <x v="1"/>
    <x v="11"/>
    <x v="1"/>
    <x v="369"/>
    <x v="5"/>
    <x v="49"/>
    <x v="90"/>
    <n v="32677.24"/>
    <n v="1269.7"/>
  </r>
  <r>
    <x v="1"/>
    <x v="6"/>
    <x v="1"/>
    <x v="351"/>
    <x v="5"/>
    <x v="25"/>
    <x v="44"/>
    <n v="673.92"/>
    <n v="46.8"/>
  </r>
  <r>
    <x v="1"/>
    <x v="5"/>
    <x v="1"/>
    <x v="369"/>
    <x v="2"/>
    <x v="26"/>
    <x v="46"/>
    <n v="360.92"/>
    <n v="14.3"/>
  </r>
  <r>
    <x v="1"/>
    <x v="8"/>
    <x v="1"/>
    <x v="369"/>
    <x v="5"/>
    <x v="27"/>
    <x v="47"/>
    <n v="64025.34"/>
    <n v="8184"/>
  </r>
  <r>
    <x v="1"/>
    <x v="1"/>
    <x v="1"/>
    <x v="350"/>
    <x v="5"/>
    <x v="19"/>
    <x v="245"/>
    <n v="105.6"/>
    <n v="6.6"/>
  </r>
  <r>
    <x v="1"/>
    <x v="1"/>
    <x v="1"/>
    <x v="370"/>
    <x v="5"/>
    <x v="28"/>
    <x v="48"/>
    <n v="62.34"/>
    <n v="7.3"/>
  </r>
  <r>
    <x v="1"/>
    <x v="1"/>
    <x v="1"/>
    <x v="351"/>
    <x v="5"/>
    <x v="17"/>
    <x v="35"/>
    <n v="4.3"/>
    <n v="4.3"/>
  </r>
  <r>
    <x v="2"/>
    <x v="6"/>
    <x v="1"/>
    <x v="370"/>
    <x v="5"/>
    <x v="28"/>
    <x v="48"/>
    <n v="1061.03"/>
    <n v="170.1"/>
  </r>
  <r>
    <x v="2"/>
    <x v="6"/>
    <x v="1"/>
    <x v="370"/>
    <x v="5"/>
    <x v="19"/>
    <x v="93"/>
    <n v="371.92"/>
    <n v="170.8"/>
  </r>
  <r>
    <x v="2"/>
    <x v="7"/>
    <x v="1"/>
    <x v="370"/>
    <x v="5"/>
    <x v="29"/>
    <x v="49"/>
    <n v="8.85"/>
    <n v="2.8"/>
  </r>
  <r>
    <x v="1"/>
    <x v="10"/>
    <x v="1"/>
    <x v="350"/>
    <x v="5"/>
    <x v="11"/>
    <x v="292"/>
    <n v="2509.85"/>
    <n v="529"/>
  </r>
  <r>
    <x v="1"/>
    <x v="1"/>
    <x v="1"/>
    <x v="370"/>
    <x v="5"/>
    <x v="19"/>
    <x v="105"/>
    <n v="528.94000000000005"/>
    <n v="69.099999999999994"/>
  </r>
  <r>
    <x v="0"/>
    <x v="4"/>
    <x v="1"/>
    <x v="369"/>
    <x v="10"/>
    <x v="42"/>
    <x v="71"/>
    <n v="21.7"/>
    <n v="3.5"/>
  </r>
  <r>
    <x v="2"/>
    <x v="5"/>
    <x v="1"/>
    <x v="359"/>
    <x v="2"/>
    <x v="26"/>
    <x v="46"/>
    <n v="11852.19"/>
    <n v="807.9"/>
  </r>
  <r>
    <x v="2"/>
    <x v="5"/>
    <x v="1"/>
    <x v="368"/>
    <x v="2"/>
    <x v="26"/>
    <x v="46"/>
    <n v="24926.23"/>
    <n v="1448.1"/>
  </r>
  <r>
    <x v="2"/>
    <x v="11"/>
    <x v="1"/>
    <x v="358"/>
    <x v="7"/>
    <x v="47"/>
    <x v="84"/>
    <n v="25438.67"/>
    <n v="1096.9000000000001"/>
  </r>
  <r>
    <x v="2"/>
    <x v="4"/>
    <x v="1"/>
    <x v="358"/>
    <x v="7"/>
    <x v="47"/>
    <x v="84"/>
    <n v="77644.27"/>
    <n v="7933.5"/>
  </r>
  <r>
    <x v="1"/>
    <x v="4"/>
    <x v="1"/>
    <x v="359"/>
    <x v="5"/>
    <x v="27"/>
    <x v="47"/>
    <n v="7497.51"/>
    <n v="799.9"/>
  </r>
  <r>
    <x v="1"/>
    <x v="7"/>
    <x v="1"/>
    <x v="373"/>
    <x v="5"/>
    <x v="19"/>
    <x v="93"/>
    <n v="24943.65"/>
    <n v="6769.1"/>
  </r>
  <r>
    <x v="2"/>
    <x v="10"/>
    <x v="1"/>
    <x v="373"/>
    <x v="3"/>
    <x v="57"/>
    <x v="121"/>
    <n v="763.59"/>
    <n v="400.3"/>
  </r>
  <r>
    <x v="1"/>
    <x v="3"/>
    <x v="1"/>
    <x v="394"/>
    <x v="5"/>
    <x v="19"/>
    <x v="93"/>
    <n v="1207.0899999999999"/>
    <n v="171.1"/>
  </r>
  <r>
    <x v="1"/>
    <x v="3"/>
    <x v="1"/>
    <x v="359"/>
    <x v="5"/>
    <x v="19"/>
    <x v="93"/>
    <n v="15629.12"/>
    <n v="6663.8"/>
  </r>
  <r>
    <x v="0"/>
    <x v="4"/>
    <x v="1"/>
    <x v="370"/>
    <x v="5"/>
    <x v="30"/>
    <x v="80"/>
    <n v="378.58"/>
    <n v="68.2"/>
  </r>
  <r>
    <x v="2"/>
    <x v="9"/>
    <x v="1"/>
    <x v="368"/>
    <x v="5"/>
    <x v="30"/>
    <x v="80"/>
    <n v="4782.2299999999996"/>
    <n v="2683.4"/>
  </r>
  <r>
    <x v="2"/>
    <x v="9"/>
    <x v="1"/>
    <x v="394"/>
    <x v="5"/>
    <x v="19"/>
    <x v="105"/>
    <n v="504.55"/>
    <n v="62.6"/>
  </r>
  <r>
    <x v="2"/>
    <x v="2"/>
    <x v="1"/>
    <x v="373"/>
    <x v="5"/>
    <x v="19"/>
    <x v="38"/>
    <n v="680.53"/>
    <n v="98.7"/>
  </r>
  <r>
    <x v="1"/>
    <x v="1"/>
    <x v="1"/>
    <x v="411"/>
    <x v="5"/>
    <x v="19"/>
    <x v="38"/>
    <n v="288.29000000000002"/>
    <n v="44.9"/>
  </r>
  <r>
    <x v="2"/>
    <x v="10"/>
    <x v="1"/>
    <x v="368"/>
    <x v="5"/>
    <x v="19"/>
    <x v="38"/>
    <n v="17.82"/>
    <n v="2"/>
  </r>
  <r>
    <x v="1"/>
    <x v="3"/>
    <x v="1"/>
    <x v="351"/>
    <x v="9"/>
    <x v="59"/>
    <x v="124"/>
    <n v="1711.2"/>
    <n v="142.6"/>
  </r>
  <r>
    <x v="1"/>
    <x v="10"/>
    <x v="1"/>
    <x v="369"/>
    <x v="5"/>
    <x v="19"/>
    <x v="74"/>
    <n v="129.41"/>
    <n v="12.1"/>
  </r>
  <r>
    <x v="0"/>
    <x v="8"/>
    <x v="1"/>
    <x v="438"/>
    <x v="8"/>
    <x v="22"/>
    <x v="41"/>
    <n v="1575.6"/>
    <n v="262.60000000000002"/>
  </r>
  <r>
    <x v="0"/>
    <x v="8"/>
    <x v="1"/>
    <x v="369"/>
    <x v="8"/>
    <x v="22"/>
    <x v="41"/>
    <n v="3237.93"/>
    <n v="446.6"/>
  </r>
  <r>
    <x v="2"/>
    <x v="3"/>
    <x v="1"/>
    <x v="369"/>
    <x v="5"/>
    <x v="14"/>
    <x v="101"/>
    <n v="110.12"/>
    <n v="3.7"/>
  </r>
  <r>
    <x v="1"/>
    <x v="7"/>
    <x v="1"/>
    <x v="370"/>
    <x v="3"/>
    <x v="23"/>
    <x v="42"/>
    <n v="42431.53"/>
    <n v="41167.4"/>
  </r>
  <r>
    <x v="1"/>
    <x v="7"/>
    <x v="1"/>
    <x v="369"/>
    <x v="3"/>
    <x v="23"/>
    <x v="42"/>
    <n v="45504.800000000003"/>
    <n v="19769.599999999999"/>
  </r>
  <r>
    <x v="1"/>
    <x v="9"/>
    <x v="1"/>
    <x v="369"/>
    <x v="3"/>
    <x v="43"/>
    <x v="75"/>
    <n v="6440.52"/>
    <n v="8222"/>
  </r>
  <r>
    <x v="1"/>
    <x v="4"/>
    <x v="1"/>
    <x v="369"/>
    <x v="2"/>
    <x v="15"/>
    <x v="33"/>
    <n v="677.3"/>
    <n v="23.6"/>
  </r>
  <r>
    <x v="1"/>
    <x v="4"/>
    <x v="1"/>
    <x v="369"/>
    <x v="2"/>
    <x v="15"/>
    <x v="33"/>
    <n v="2720.18"/>
    <n v="106.5"/>
  </r>
  <r>
    <x v="2"/>
    <x v="5"/>
    <x v="1"/>
    <x v="370"/>
    <x v="5"/>
    <x v="49"/>
    <x v="90"/>
    <n v="11015.94"/>
    <n v="545.79999999999995"/>
  </r>
  <r>
    <x v="2"/>
    <x v="1"/>
    <x v="1"/>
    <x v="350"/>
    <x v="3"/>
    <x v="21"/>
    <x v="125"/>
    <n v="4.0999999999999996"/>
    <n v="8.1999999999999993"/>
  </r>
  <r>
    <x v="1"/>
    <x v="7"/>
    <x v="1"/>
    <x v="369"/>
    <x v="8"/>
    <x v="46"/>
    <x v="91"/>
    <n v="141.13"/>
    <n v="9.1"/>
  </r>
  <r>
    <x v="2"/>
    <x v="7"/>
    <x v="1"/>
    <x v="369"/>
    <x v="8"/>
    <x v="46"/>
    <x v="91"/>
    <n v="49.3"/>
    <n v="2.8"/>
  </r>
  <r>
    <x v="1"/>
    <x v="11"/>
    <x v="1"/>
    <x v="351"/>
    <x v="2"/>
    <x v="26"/>
    <x v="46"/>
    <n v="66.599999999999994"/>
    <n v="3.7"/>
  </r>
  <r>
    <x v="2"/>
    <x v="10"/>
    <x v="1"/>
    <x v="350"/>
    <x v="2"/>
    <x v="26"/>
    <x v="46"/>
    <n v="5.0999999999999996"/>
    <n v="0.3"/>
  </r>
  <r>
    <x v="0"/>
    <x v="10"/>
    <x v="1"/>
    <x v="350"/>
    <x v="2"/>
    <x v="26"/>
    <x v="46"/>
    <n v="17"/>
    <n v="1.7"/>
  </r>
  <r>
    <x v="1"/>
    <x v="4"/>
    <x v="1"/>
    <x v="354"/>
    <x v="3"/>
    <x v="7"/>
    <x v="12"/>
    <n v="375"/>
    <n v="25"/>
  </r>
  <r>
    <x v="0"/>
    <x v="8"/>
    <x v="1"/>
    <x v="351"/>
    <x v="8"/>
    <x v="46"/>
    <x v="258"/>
    <n v="1464"/>
    <n v="97.6"/>
  </r>
  <r>
    <x v="2"/>
    <x v="1"/>
    <x v="1"/>
    <x v="354"/>
    <x v="4"/>
    <x v="35"/>
    <x v="57"/>
    <n v="16.57"/>
    <n v="5.5"/>
  </r>
  <r>
    <x v="2"/>
    <x v="1"/>
    <x v="1"/>
    <x v="369"/>
    <x v="5"/>
    <x v="30"/>
    <x v="78"/>
    <n v="3102.66"/>
    <n v="1284.5"/>
  </r>
  <r>
    <x v="2"/>
    <x v="4"/>
    <x v="1"/>
    <x v="351"/>
    <x v="4"/>
    <x v="12"/>
    <x v="254"/>
    <n v="40.119999999999997"/>
    <n v="37.1"/>
  </r>
  <r>
    <x v="1"/>
    <x v="10"/>
    <x v="1"/>
    <x v="358"/>
    <x v="5"/>
    <x v="14"/>
    <x v="133"/>
    <n v="256444.83"/>
    <n v="32480.1"/>
  </r>
  <r>
    <x v="0"/>
    <x v="5"/>
    <x v="1"/>
    <x v="378"/>
    <x v="5"/>
    <x v="14"/>
    <x v="335"/>
    <n v="52.91"/>
    <n v="4.8099999999999996"/>
  </r>
  <r>
    <x v="0"/>
    <x v="8"/>
    <x v="1"/>
    <x v="378"/>
    <x v="5"/>
    <x v="14"/>
    <x v="171"/>
    <n v="101.2"/>
    <n v="9.1999999999999993"/>
  </r>
  <r>
    <x v="2"/>
    <x v="2"/>
    <x v="1"/>
    <x v="368"/>
    <x v="5"/>
    <x v="30"/>
    <x v="146"/>
    <n v="6"/>
    <n v="4.8"/>
  </r>
  <r>
    <x v="2"/>
    <x v="2"/>
    <x v="1"/>
    <x v="373"/>
    <x v="5"/>
    <x v="44"/>
    <x v="77"/>
    <n v="370.62"/>
    <n v="30.4"/>
  </r>
  <r>
    <x v="2"/>
    <x v="2"/>
    <x v="1"/>
    <x v="359"/>
    <x v="5"/>
    <x v="19"/>
    <x v="93"/>
    <n v="5527.21"/>
    <n v="1220.8"/>
  </r>
  <r>
    <x v="2"/>
    <x v="9"/>
    <x v="1"/>
    <x v="373"/>
    <x v="3"/>
    <x v="57"/>
    <x v="121"/>
    <n v="864.58"/>
    <n v="496.6"/>
  </r>
  <r>
    <x v="2"/>
    <x v="9"/>
    <x v="1"/>
    <x v="394"/>
    <x v="5"/>
    <x v="28"/>
    <x v="48"/>
    <n v="4.45"/>
    <n v="0.6"/>
  </r>
  <r>
    <x v="2"/>
    <x v="9"/>
    <x v="1"/>
    <x v="368"/>
    <x v="5"/>
    <x v="17"/>
    <x v="159"/>
    <n v="18.54"/>
    <n v="6"/>
  </r>
  <r>
    <x v="2"/>
    <x v="9"/>
    <x v="1"/>
    <x v="358"/>
    <x v="5"/>
    <x v="19"/>
    <x v="93"/>
    <n v="707.41"/>
    <n v="117.2"/>
  </r>
  <r>
    <x v="0"/>
    <x v="11"/>
    <x v="1"/>
    <x v="358"/>
    <x v="0"/>
    <x v="13"/>
    <x v="25"/>
    <n v="792.38"/>
    <n v="40.6"/>
  </r>
  <r>
    <x v="1"/>
    <x v="1"/>
    <x v="1"/>
    <x v="368"/>
    <x v="5"/>
    <x v="30"/>
    <x v="79"/>
    <n v="1361.92"/>
    <n v="579.1"/>
  </r>
  <r>
    <x v="1"/>
    <x v="5"/>
    <x v="1"/>
    <x v="373"/>
    <x v="5"/>
    <x v="30"/>
    <x v="79"/>
    <n v="1.06"/>
    <n v="1.2"/>
  </r>
  <r>
    <x v="1"/>
    <x v="9"/>
    <x v="1"/>
    <x v="373"/>
    <x v="5"/>
    <x v="30"/>
    <x v="79"/>
    <n v="3.14"/>
    <n v="1.1000000000000001"/>
  </r>
  <r>
    <x v="1"/>
    <x v="3"/>
    <x v="1"/>
    <x v="368"/>
    <x v="5"/>
    <x v="30"/>
    <x v="79"/>
    <n v="15.77"/>
    <n v="91.1"/>
  </r>
  <r>
    <x v="0"/>
    <x v="10"/>
    <x v="1"/>
    <x v="386"/>
    <x v="5"/>
    <x v="14"/>
    <x v="282"/>
    <n v="14.5"/>
    <n v="1.45"/>
  </r>
  <r>
    <x v="2"/>
    <x v="10"/>
    <x v="1"/>
    <x v="359"/>
    <x v="5"/>
    <x v="14"/>
    <x v="171"/>
    <n v="5"/>
    <n v="1"/>
  </r>
  <r>
    <x v="2"/>
    <x v="0"/>
    <x v="1"/>
    <x v="370"/>
    <x v="5"/>
    <x v="19"/>
    <x v="135"/>
    <n v="61.71"/>
    <n v="10"/>
  </r>
  <r>
    <x v="0"/>
    <x v="0"/>
    <x v="1"/>
    <x v="369"/>
    <x v="7"/>
    <x v="20"/>
    <x v="136"/>
    <n v="23.76"/>
    <n v="2.6"/>
  </r>
  <r>
    <x v="2"/>
    <x v="2"/>
    <x v="1"/>
    <x v="370"/>
    <x v="3"/>
    <x v="23"/>
    <x v="42"/>
    <n v="580.75"/>
    <n v="197.6"/>
  </r>
  <r>
    <x v="2"/>
    <x v="0"/>
    <x v="1"/>
    <x v="370"/>
    <x v="3"/>
    <x v="23"/>
    <x v="42"/>
    <n v="6914.38"/>
    <n v="3192.8"/>
  </r>
  <r>
    <x v="2"/>
    <x v="2"/>
    <x v="1"/>
    <x v="370"/>
    <x v="9"/>
    <x v="32"/>
    <x v="139"/>
    <n v="14.69"/>
    <n v="2.4"/>
  </r>
  <r>
    <x v="1"/>
    <x v="1"/>
    <x v="1"/>
    <x v="370"/>
    <x v="9"/>
    <x v="32"/>
    <x v="139"/>
    <n v="742.41"/>
    <n v="182.6"/>
  </r>
  <r>
    <x v="1"/>
    <x v="1"/>
    <x v="1"/>
    <x v="350"/>
    <x v="9"/>
    <x v="32"/>
    <x v="139"/>
    <n v="409.4"/>
    <n v="125.8"/>
  </r>
  <r>
    <x v="1"/>
    <x v="5"/>
    <x v="1"/>
    <x v="369"/>
    <x v="9"/>
    <x v="32"/>
    <x v="139"/>
    <n v="27.2"/>
    <n v="3.4"/>
  </r>
  <r>
    <x v="2"/>
    <x v="11"/>
    <x v="1"/>
    <x v="369"/>
    <x v="4"/>
    <x v="40"/>
    <x v="69"/>
    <n v="33151.279999999999"/>
    <n v="3412.3"/>
  </r>
  <r>
    <x v="2"/>
    <x v="4"/>
    <x v="1"/>
    <x v="369"/>
    <x v="4"/>
    <x v="40"/>
    <x v="69"/>
    <n v="549.84"/>
    <n v="38.799999999999997"/>
  </r>
  <r>
    <x v="1"/>
    <x v="1"/>
    <x v="1"/>
    <x v="370"/>
    <x v="5"/>
    <x v="14"/>
    <x v="177"/>
    <n v="9.35"/>
    <n v="19.100000000000001"/>
  </r>
  <r>
    <x v="0"/>
    <x v="0"/>
    <x v="1"/>
    <x v="351"/>
    <x v="5"/>
    <x v="14"/>
    <x v="131"/>
    <n v="15785.26"/>
    <n v="15289.6"/>
  </r>
  <r>
    <x v="0"/>
    <x v="4"/>
    <x v="1"/>
    <x v="350"/>
    <x v="2"/>
    <x v="26"/>
    <x v="46"/>
    <n v="56.4"/>
    <n v="3.5"/>
  </r>
  <r>
    <x v="2"/>
    <x v="4"/>
    <x v="1"/>
    <x v="354"/>
    <x v="5"/>
    <x v="30"/>
    <x v="146"/>
    <n v="27.43"/>
    <n v="132.5"/>
  </r>
  <r>
    <x v="1"/>
    <x v="7"/>
    <x v="1"/>
    <x v="370"/>
    <x v="5"/>
    <x v="14"/>
    <x v="109"/>
    <n v="55.06"/>
    <n v="12.1"/>
  </r>
  <r>
    <x v="1"/>
    <x v="5"/>
    <x v="1"/>
    <x v="354"/>
    <x v="5"/>
    <x v="17"/>
    <x v="114"/>
    <n v="735.81"/>
    <n v="494"/>
  </r>
  <r>
    <x v="1"/>
    <x v="5"/>
    <x v="1"/>
    <x v="370"/>
    <x v="4"/>
    <x v="78"/>
    <x v="214"/>
    <n v="3.6"/>
    <n v="1"/>
  </r>
  <r>
    <x v="1"/>
    <x v="5"/>
    <x v="1"/>
    <x v="370"/>
    <x v="5"/>
    <x v="28"/>
    <x v="48"/>
    <n v="515.99"/>
    <n v="49.6"/>
  </r>
  <r>
    <x v="0"/>
    <x v="9"/>
    <x v="1"/>
    <x v="350"/>
    <x v="5"/>
    <x v="44"/>
    <x v="77"/>
    <n v="241.8"/>
    <n v="13.2"/>
  </r>
  <r>
    <x v="2"/>
    <x v="11"/>
    <x v="1"/>
    <x v="370"/>
    <x v="3"/>
    <x v="57"/>
    <x v="121"/>
    <n v="242.8"/>
    <n v="579.79999999999995"/>
  </r>
  <r>
    <x v="2"/>
    <x v="2"/>
    <x v="1"/>
    <x v="370"/>
    <x v="5"/>
    <x v="30"/>
    <x v="79"/>
    <n v="155.28"/>
    <n v="217.3"/>
  </r>
  <r>
    <x v="0"/>
    <x v="4"/>
    <x v="1"/>
    <x v="351"/>
    <x v="5"/>
    <x v="19"/>
    <x v="105"/>
    <n v="8.4"/>
    <n v="2.8"/>
  </r>
  <r>
    <x v="1"/>
    <x v="6"/>
    <x v="1"/>
    <x v="358"/>
    <x v="7"/>
    <x v="47"/>
    <x v="84"/>
    <n v="3590.44"/>
    <n v="178.8"/>
  </r>
  <r>
    <x v="1"/>
    <x v="11"/>
    <x v="1"/>
    <x v="368"/>
    <x v="5"/>
    <x v="30"/>
    <x v="79"/>
    <n v="841.39"/>
    <n v="469"/>
  </r>
  <r>
    <x v="1"/>
    <x v="10"/>
    <x v="1"/>
    <x v="368"/>
    <x v="5"/>
    <x v="19"/>
    <x v="105"/>
    <n v="14614.8"/>
    <n v="2141.1"/>
  </r>
  <r>
    <x v="2"/>
    <x v="5"/>
    <x v="1"/>
    <x v="354"/>
    <x v="7"/>
    <x v="20"/>
    <x v="136"/>
    <n v="278"/>
    <n v="139"/>
  </r>
  <r>
    <x v="2"/>
    <x v="9"/>
    <x v="1"/>
    <x v="351"/>
    <x v="5"/>
    <x v="19"/>
    <x v="284"/>
    <n v="34.130000000000003"/>
    <n v="4.5999999999999996"/>
  </r>
  <r>
    <x v="1"/>
    <x v="0"/>
    <x v="1"/>
    <x v="429"/>
    <x v="5"/>
    <x v="19"/>
    <x v="284"/>
    <n v="54"/>
    <n v="13.5"/>
  </r>
  <r>
    <x v="1"/>
    <x v="6"/>
    <x v="1"/>
    <x v="369"/>
    <x v="5"/>
    <x v="19"/>
    <x v="74"/>
    <n v="448.87"/>
    <n v="34.6"/>
  </r>
  <r>
    <x v="2"/>
    <x v="2"/>
    <x v="1"/>
    <x v="370"/>
    <x v="5"/>
    <x v="14"/>
    <x v="60"/>
    <n v="44.69"/>
    <n v="14.7"/>
  </r>
  <r>
    <x v="2"/>
    <x v="6"/>
    <x v="1"/>
    <x v="369"/>
    <x v="8"/>
    <x v="22"/>
    <x v="41"/>
    <n v="732.17"/>
    <n v="145.9"/>
  </r>
  <r>
    <x v="2"/>
    <x v="1"/>
    <x v="1"/>
    <x v="369"/>
    <x v="8"/>
    <x v="22"/>
    <x v="41"/>
    <n v="23104.13"/>
    <n v="2043.4"/>
  </r>
  <r>
    <x v="2"/>
    <x v="11"/>
    <x v="1"/>
    <x v="370"/>
    <x v="8"/>
    <x v="22"/>
    <x v="41"/>
    <n v="57.92"/>
    <n v="8"/>
  </r>
  <r>
    <x v="1"/>
    <x v="1"/>
    <x v="1"/>
    <x v="369"/>
    <x v="3"/>
    <x v="23"/>
    <x v="42"/>
    <n v="16707.89"/>
    <n v="25396.7"/>
  </r>
  <r>
    <x v="1"/>
    <x v="11"/>
    <x v="1"/>
    <x v="351"/>
    <x v="3"/>
    <x v="23"/>
    <x v="42"/>
    <n v="66.599999999999994"/>
    <n v="18.5"/>
  </r>
  <r>
    <x v="2"/>
    <x v="4"/>
    <x v="1"/>
    <x v="369"/>
    <x v="5"/>
    <x v="24"/>
    <x v="43"/>
    <n v="536.4"/>
    <n v="104.4"/>
  </r>
  <r>
    <x v="0"/>
    <x v="4"/>
    <x v="1"/>
    <x v="369"/>
    <x v="3"/>
    <x v="43"/>
    <x v="75"/>
    <n v="855.97"/>
    <n v="374.3"/>
  </r>
  <r>
    <x v="2"/>
    <x v="5"/>
    <x v="1"/>
    <x v="370"/>
    <x v="3"/>
    <x v="38"/>
    <x v="61"/>
    <n v="3553.38"/>
    <n v="2138"/>
  </r>
  <r>
    <x v="1"/>
    <x v="7"/>
    <x v="1"/>
    <x v="369"/>
    <x v="0"/>
    <x v="2"/>
    <x v="4"/>
    <n v="47.36"/>
    <n v="4"/>
  </r>
  <r>
    <x v="0"/>
    <x v="0"/>
    <x v="1"/>
    <x v="369"/>
    <x v="0"/>
    <x v="2"/>
    <x v="4"/>
    <n v="119.44"/>
    <n v="17.600000000000001"/>
  </r>
  <r>
    <x v="1"/>
    <x v="1"/>
    <x v="1"/>
    <x v="351"/>
    <x v="8"/>
    <x v="41"/>
    <x v="120"/>
    <n v="3287.08"/>
    <n v="708.2"/>
  </r>
  <r>
    <x v="1"/>
    <x v="9"/>
    <x v="1"/>
    <x v="369"/>
    <x v="8"/>
    <x v="41"/>
    <x v="120"/>
    <n v="42320.33"/>
    <n v="12064.1"/>
  </r>
  <r>
    <x v="1"/>
    <x v="9"/>
    <x v="1"/>
    <x v="369"/>
    <x v="8"/>
    <x v="41"/>
    <x v="120"/>
    <n v="20202.900000000001"/>
    <n v="5906.7"/>
  </r>
  <r>
    <x v="1"/>
    <x v="11"/>
    <x v="1"/>
    <x v="351"/>
    <x v="8"/>
    <x v="41"/>
    <x v="120"/>
    <n v="78.75"/>
    <n v="12.5"/>
  </r>
  <r>
    <x v="1"/>
    <x v="2"/>
    <x v="1"/>
    <x v="370"/>
    <x v="5"/>
    <x v="14"/>
    <x v="177"/>
    <n v="100.51"/>
    <n v="40.5"/>
  </r>
  <r>
    <x v="0"/>
    <x v="5"/>
    <x v="1"/>
    <x v="369"/>
    <x v="5"/>
    <x v="25"/>
    <x v="44"/>
    <n v="716.34"/>
    <n v="32.4"/>
  </r>
  <r>
    <x v="0"/>
    <x v="10"/>
    <x v="1"/>
    <x v="351"/>
    <x v="5"/>
    <x v="14"/>
    <x v="131"/>
    <n v="16453.599999999999"/>
    <n v="19539.2"/>
  </r>
  <r>
    <x v="2"/>
    <x v="2"/>
    <x v="1"/>
    <x v="369"/>
    <x v="4"/>
    <x v="68"/>
    <x v="152"/>
    <n v="51.43"/>
    <n v="35.799999999999997"/>
  </r>
  <r>
    <x v="2"/>
    <x v="3"/>
    <x v="1"/>
    <x v="350"/>
    <x v="2"/>
    <x v="26"/>
    <x v="46"/>
    <n v="39.700000000000003"/>
    <n v="3.9"/>
  </r>
  <r>
    <x v="2"/>
    <x v="8"/>
    <x v="1"/>
    <x v="370"/>
    <x v="7"/>
    <x v="54"/>
    <x v="108"/>
    <n v="137.91999999999999"/>
    <n v="6.4"/>
  </r>
  <r>
    <x v="0"/>
    <x v="11"/>
    <x v="1"/>
    <x v="351"/>
    <x v="5"/>
    <x v="27"/>
    <x v="47"/>
    <n v="12"/>
    <n v="1.2"/>
  </r>
  <r>
    <x v="1"/>
    <x v="2"/>
    <x v="1"/>
    <x v="370"/>
    <x v="5"/>
    <x v="14"/>
    <x v="109"/>
    <n v="412.5"/>
    <n v="168.9"/>
  </r>
  <r>
    <x v="1"/>
    <x v="9"/>
    <x v="1"/>
    <x v="438"/>
    <x v="0"/>
    <x v="13"/>
    <x v="25"/>
    <n v="6460"/>
    <n v="19"/>
  </r>
  <r>
    <x v="1"/>
    <x v="9"/>
    <x v="1"/>
    <x v="351"/>
    <x v="5"/>
    <x v="44"/>
    <x v="77"/>
    <n v="58756.05"/>
    <n v="12191.75"/>
  </r>
  <r>
    <x v="2"/>
    <x v="9"/>
    <x v="1"/>
    <x v="371"/>
    <x v="5"/>
    <x v="17"/>
    <x v="35"/>
    <n v="861.93"/>
    <n v="293.10000000000002"/>
  </r>
  <r>
    <x v="1"/>
    <x v="3"/>
    <x v="1"/>
    <x v="371"/>
    <x v="5"/>
    <x v="44"/>
    <x v="77"/>
    <n v="21355.17"/>
    <n v="1144.9000000000001"/>
  </r>
  <r>
    <x v="1"/>
    <x v="2"/>
    <x v="1"/>
    <x v="380"/>
    <x v="5"/>
    <x v="17"/>
    <x v="153"/>
    <n v="311.98"/>
    <n v="217.8"/>
  </r>
  <r>
    <x v="1"/>
    <x v="10"/>
    <x v="1"/>
    <x v="380"/>
    <x v="5"/>
    <x v="17"/>
    <x v="153"/>
    <n v="10510.25"/>
    <n v="4104"/>
  </r>
  <r>
    <x v="1"/>
    <x v="5"/>
    <x v="1"/>
    <x v="379"/>
    <x v="7"/>
    <x v="20"/>
    <x v="136"/>
    <n v="107.15"/>
    <n v="38.200000000000003"/>
  </r>
  <r>
    <x v="2"/>
    <x v="6"/>
    <x v="1"/>
    <x v="379"/>
    <x v="8"/>
    <x v="22"/>
    <x v="41"/>
    <n v="579.45000000000005"/>
    <n v="125.9"/>
  </r>
  <r>
    <x v="2"/>
    <x v="1"/>
    <x v="1"/>
    <x v="379"/>
    <x v="8"/>
    <x v="22"/>
    <x v="41"/>
    <n v="684.08"/>
    <n v="232.1"/>
  </r>
  <r>
    <x v="2"/>
    <x v="1"/>
    <x v="1"/>
    <x v="379"/>
    <x v="5"/>
    <x v="49"/>
    <x v="90"/>
    <n v="32374.69"/>
    <n v="2361.9"/>
  </r>
  <r>
    <x v="2"/>
    <x v="1"/>
    <x v="1"/>
    <x v="379"/>
    <x v="5"/>
    <x v="49"/>
    <x v="90"/>
    <n v="46859.68"/>
    <n v="3266.14"/>
  </r>
  <r>
    <x v="2"/>
    <x v="11"/>
    <x v="1"/>
    <x v="379"/>
    <x v="5"/>
    <x v="49"/>
    <x v="90"/>
    <n v="46000.02"/>
    <n v="1858.6"/>
  </r>
  <r>
    <x v="2"/>
    <x v="0"/>
    <x v="1"/>
    <x v="379"/>
    <x v="5"/>
    <x v="25"/>
    <x v="44"/>
    <n v="37.909999999999997"/>
    <n v="2.1"/>
  </r>
  <r>
    <x v="0"/>
    <x v="10"/>
    <x v="1"/>
    <x v="379"/>
    <x v="7"/>
    <x v="20"/>
    <x v="45"/>
    <n v="1108.78"/>
    <n v="429.6"/>
  </r>
  <r>
    <x v="1"/>
    <x v="1"/>
    <x v="1"/>
    <x v="379"/>
    <x v="5"/>
    <x v="19"/>
    <x v="105"/>
    <n v="308.42"/>
    <n v="32.1"/>
  </r>
  <r>
    <x v="2"/>
    <x v="8"/>
    <x v="1"/>
    <x v="376"/>
    <x v="5"/>
    <x v="24"/>
    <x v="68"/>
    <n v="22.98"/>
    <n v="38.299999999999997"/>
  </r>
  <r>
    <x v="0"/>
    <x v="10"/>
    <x v="1"/>
    <x v="376"/>
    <x v="5"/>
    <x v="24"/>
    <x v="68"/>
    <n v="20.04"/>
    <n v="33.4"/>
  </r>
  <r>
    <x v="2"/>
    <x v="1"/>
    <x v="1"/>
    <x v="376"/>
    <x v="3"/>
    <x v="23"/>
    <x v="42"/>
    <n v="9.2899999999999991"/>
    <n v="3.6"/>
  </r>
  <r>
    <x v="1"/>
    <x v="0"/>
    <x v="1"/>
    <x v="376"/>
    <x v="5"/>
    <x v="24"/>
    <x v="62"/>
    <n v="4130.71"/>
    <n v="2801.5"/>
  </r>
  <r>
    <x v="2"/>
    <x v="1"/>
    <x v="1"/>
    <x v="376"/>
    <x v="5"/>
    <x v="24"/>
    <x v="62"/>
    <n v="4984.2"/>
    <n v="12705.5"/>
  </r>
  <r>
    <x v="1"/>
    <x v="3"/>
    <x v="1"/>
    <x v="376"/>
    <x v="4"/>
    <x v="55"/>
    <x v="115"/>
    <n v="31.41"/>
    <n v="8.6999999999999993"/>
  </r>
  <r>
    <x v="0"/>
    <x v="11"/>
    <x v="1"/>
    <x v="380"/>
    <x v="7"/>
    <x v="20"/>
    <x v="136"/>
    <n v="282.29000000000002"/>
    <n v="60.5"/>
  </r>
  <r>
    <x v="0"/>
    <x v="10"/>
    <x v="1"/>
    <x v="367"/>
    <x v="10"/>
    <x v="42"/>
    <x v="119"/>
    <n v="212.16"/>
    <n v="222"/>
  </r>
  <r>
    <x v="0"/>
    <x v="10"/>
    <x v="1"/>
    <x v="367"/>
    <x v="10"/>
    <x v="42"/>
    <x v="119"/>
    <n v="72538.460000000006"/>
    <n v="30224"/>
  </r>
  <r>
    <x v="0"/>
    <x v="4"/>
    <x v="1"/>
    <x v="367"/>
    <x v="8"/>
    <x v="22"/>
    <x v="41"/>
    <n v="26166.18"/>
    <n v="4737"/>
  </r>
  <r>
    <x v="0"/>
    <x v="5"/>
    <x v="1"/>
    <x v="367"/>
    <x v="2"/>
    <x v="34"/>
    <x v="102"/>
    <n v="8032.36"/>
    <n v="2646.5"/>
  </r>
  <r>
    <x v="0"/>
    <x v="11"/>
    <x v="1"/>
    <x v="367"/>
    <x v="2"/>
    <x v="26"/>
    <x v="46"/>
    <n v="64505.02"/>
    <n v="3127.5"/>
  </r>
  <r>
    <x v="2"/>
    <x v="7"/>
    <x v="1"/>
    <x v="391"/>
    <x v="8"/>
    <x v="22"/>
    <x v="41"/>
    <n v="471.94"/>
    <n v="153.4"/>
  </r>
  <r>
    <x v="0"/>
    <x v="7"/>
    <x v="1"/>
    <x v="391"/>
    <x v="8"/>
    <x v="22"/>
    <x v="41"/>
    <n v="3620.56"/>
    <n v="559.1"/>
  </r>
  <r>
    <x v="1"/>
    <x v="11"/>
    <x v="1"/>
    <x v="391"/>
    <x v="9"/>
    <x v="32"/>
    <x v="139"/>
    <n v="15.23"/>
    <n v="2.9"/>
  </r>
  <r>
    <x v="1"/>
    <x v="11"/>
    <x v="1"/>
    <x v="391"/>
    <x v="5"/>
    <x v="14"/>
    <x v="133"/>
    <n v="39176.6"/>
    <n v="6298.5"/>
  </r>
  <r>
    <x v="2"/>
    <x v="9"/>
    <x v="1"/>
    <x v="391"/>
    <x v="5"/>
    <x v="14"/>
    <x v="133"/>
    <n v="13482.35"/>
    <n v="1532.56"/>
  </r>
  <r>
    <x v="1"/>
    <x v="7"/>
    <x v="1"/>
    <x v="391"/>
    <x v="5"/>
    <x v="19"/>
    <x v="105"/>
    <n v="955.35"/>
    <n v="174.7"/>
  </r>
  <r>
    <x v="0"/>
    <x v="0"/>
    <x v="1"/>
    <x v="371"/>
    <x v="5"/>
    <x v="17"/>
    <x v="153"/>
    <n v="17506.919999999998"/>
    <n v="7979.8"/>
  </r>
  <r>
    <x v="0"/>
    <x v="4"/>
    <x v="1"/>
    <x v="371"/>
    <x v="3"/>
    <x v="23"/>
    <x v="42"/>
    <n v="3604.01"/>
    <n v="606.1"/>
  </r>
  <r>
    <x v="0"/>
    <x v="4"/>
    <x v="1"/>
    <x v="371"/>
    <x v="5"/>
    <x v="27"/>
    <x v="47"/>
    <n v="2.1"/>
    <n v="1.5"/>
  </r>
  <r>
    <x v="0"/>
    <x v="11"/>
    <x v="1"/>
    <x v="371"/>
    <x v="5"/>
    <x v="27"/>
    <x v="47"/>
    <n v="9164.2000000000007"/>
    <n v="1382.7"/>
  </r>
  <r>
    <x v="0"/>
    <x v="10"/>
    <x v="1"/>
    <x v="373"/>
    <x v="5"/>
    <x v="14"/>
    <x v="27"/>
    <n v="1138.8900000000001"/>
    <n v="396.2"/>
  </r>
  <r>
    <x v="0"/>
    <x v="0"/>
    <x v="1"/>
    <x v="373"/>
    <x v="8"/>
    <x v="46"/>
    <x v="91"/>
    <n v="9786.07"/>
    <n v="784.3"/>
  </r>
  <r>
    <x v="0"/>
    <x v="5"/>
    <x v="1"/>
    <x v="373"/>
    <x v="5"/>
    <x v="17"/>
    <x v="35"/>
    <n v="12.43"/>
    <n v="3.7"/>
  </r>
  <r>
    <x v="0"/>
    <x v="6"/>
    <x v="1"/>
    <x v="382"/>
    <x v="5"/>
    <x v="17"/>
    <x v="114"/>
    <n v="459.77"/>
    <n v="172.07"/>
  </r>
  <r>
    <x v="2"/>
    <x v="5"/>
    <x v="1"/>
    <x v="371"/>
    <x v="5"/>
    <x v="14"/>
    <x v="60"/>
    <n v="144.75"/>
    <n v="34.5"/>
  </r>
  <r>
    <x v="1"/>
    <x v="9"/>
    <x v="1"/>
    <x v="371"/>
    <x v="5"/>
    <x v="18"/>
    <x v="36"/>
    <n v="9.3699999999999992"/>
    <n v="2.1"/>
  </r>
  <r>
    <x v="1"/>
    <x v="0"/>
    <x v="1"/>
    <x v="371"/>
    <x v="8"/>
    <x v="22"/>
    <x v="41"/>
    <n v="21"/>
    <n v="30"/>
  </r>
  <r>
    <x v="2"/>
    <x v="2"/>
    <x v="1"/>
    <x v="371"/>
    <x v="8"/>
    <x v="46"/>
    <x v="91"/>
    <n v="16743.2"/>
    <n v="3137.9"/>
  </r>
  <r>
    <x v="1"/>
    <x v="2"/>
    <x v="1"/>
    <x v="371"/>
    <x v="5"/>
    <x v="29"/>
    <x v="49"/>
    <n v="8.18"/>
    <n v="4.0999999999999996"/>
  </r>
  <r>
    <x v="1"/>
    <x v="8"/>
    <x v="1"/>
    <x v="371"/>
    <x v="5"/>
    <x v="30"/>
    <x v="78"/>
    <n v="332.54"/>
    <n v="662.5"/>
  </r>
  <r>
    <x v="2"/>
    <x v="4"/>
    <x v="1"/>
    <x v="371"/>
    <x v="5"/>
    <x v="30"/>
    <x v="79"/>
    <n v="1238.06"/>
    <n v="920.7"/>
  </r>
  <r>
    <x v="1"/>
    <x v="6"/>
    <x v="1"/>
    <x v="371"/>
    <x v="5"/>
    <x v="30"/>
    <x v="79"/>
    <n v="84.96"/>
    <n v="212.4"/>
  </r>
  <r>
    <x v="1"/>
    <x v="3"/>
    <x v="1"/>
    <x v="379"/>
    <x v="1"/>
    <x v="6"/>
    <x v="10"/>
    <n v="2.69"/>
    <n v="3.9"/>
  </r>
  <r>
    <x v="1"/>
    <x v="4"/>
    <x v="1"/>
    <x v="379"/>
    <x v="3"/>
    <x v="43"/>
    <x v="75"/>
    <n v="1.58"/>
    <n v="11.4"/>
  </r>
  <r>
    <x v="1"/>
    <x v="6"/>
    <x v="1"/>
    <x v="379"/>
    <x v="5"/>
    <x v="49"/>
    <x v="90"/>
    <n v="51.3"/>
    <n v="1.9"/>
  </r>
  <r>
    <x v="1"/>
    <x v="6"/>
    <x v="1"/>
    <x v="379"/>
    <x v="2"/>
    <x v="26"/>
    <x v="46"/>
    <n v="280"/>
    <n v="11.2"/>
  </r>
  <r>
    <x v="2"/>
    <x v="1"/>
    <x v="1"/>
    <x v="379"/>
    <x v="5"/>
    <x v="14"/>
    <x v="109"/>
    <n v="48"/>
    <n v="9.6"/>
  </r>
  <r>
    <x v="1"/>
    <x v="8"/>
    <x v="1"/>
    <x v="376"/>
    <x v="2"/>
    <x v="3"/>
    <x v="5"/>
    <n v="0.05"/>
    <n v="0.9"/>
  </r>
  <r>
    <x v="1"/>
    <x v="10"/>
    <x v="1"/>
    <x v="376"/>
    <x v="5"/>
    <x v="17"/>
    <x v="89"/>
    <n v="28445.919999999998"/>
    <n v="15131.6"/>
  </r>
  <r>
    <x v="0"/>
    <x v="10"/>
    <x v="1"/>
    <x v="376"/>
    <x v="5"/>
    <x v="17"/>
    <x v="107"/>
    <n v="1.04"/>
    <n v="5.2"/>
  </r>
  <r>
    <x v="2"/>
    <x v="5"/>
    <x v="1"/>
    <x v="376"/>
    <x v="5"/>
    <x v="17"/>
    <x v="107"/>
    <n v="89.01"/>
    <n v="39.200000000000003"/>
  </r>
  <r>
    <x v="1"/>
    <x v="8"/>
    <x v="1"/>
    <x v="376"/>
    <x v="10"/>
    <x v="42"/>
    <x v="174"/>
    <n v="63.84"/>
    <n v="43.5"/>
  </r>
  <r>
    <x v="1"/>
    <x v="11"/>
    <x v="1"/>
    <x v="376"/>
    <x v="5"/>
    <x v="30"/>
    <x v="79"/>
    <n v="21007.72"/>
    <n v="27917.3"/>
  </r>
  <r>
    <x v="0"/>
    <x v="7"/>
    <x v="1"/>
    <x v="380"/>
    <x v="7"/>
    <x v="31"/>
    <x v="52"/>
    <n v="28.77"/>
    <n v="2.3199999999999998"/>
  </r>
  <r>
    <x v="0"/>
    <x v="6"/>
    <x v="1"/>
    <x v="380"/>
    <x v="5"/>
    <x v="17"/>
    <x v="165"/>
    <n v="140"/>
    <n v="36.6"/>
  </r>
  <r>
    <x v="0"/>
    <x v="0"/>
    <x v="1"/>
    <x v="380"/>
    <x v="5"/>
    <x v="17"/>
    <x v="165"/>
    <n v="980.7"/>
    <n v="421.6"/>
  </r>
  <r>
    <x v="0"/>
    <x v="11"/>
    <x v="1"/>
    <x v="367"/>
    <x v="8"/>
    <x v="22"/>
    <x v="41"/>
    <n v="30308.59"/>
    <n v="6196.4"/>
  </r>
  <r>
    <x v="0"/>
    <x v="1"/>
    <x v="1"/>
    <x v="367"/>
    <x v="8"/>
    <x v="22"/>
    <x v="41"/>
    <n v="4790.6499999999996"/>
    <n v="1384"/>
  </r>
  <r>
    <x v="0"/>
    <x v="5"/>
    <x v="1"/>
    <x v="367"/>
    <x v="8"/>
    <x v="22"/>
    <x v="41"/>
    <n v="986.87"/>
    <n v="212.5"/>
  </r>
  <r>
    <x v="0"/>
    <x v="1"/>
    <x v="1"/>
    <x v="367"/>
    <x v="2"/>
    <x v="26"/>
    <x v="46"/>
    <n v="42095.69"/>
    <n v="3317.7"/>
  </r>
  <r>
    <x v="0"/>
    <x v="7"/>
    <x v="1"/>
    <x v="367"/>
    <x v="2"/>
    <x v="26"/>
    <x v="46"/>
    <n v="19832.849999999999"/>
    <n v="1200.7"/>
  </r>
  <r>
    <x v="0"/>
    <x v="8"/>
    <x v="1"/>
    <x v="367"/>
    <x v="5"/>
    <x v="17"/>
    <x v="143"/>
    <n v="4136.4799999999996"/>
    <n v="1642"/>
  </r>
  <r>
    <x v="1"/>
    <x v="10"/>
    <x v="1"/>
    <x v="391"/>
    <x v="5"/>
    <x v="19"/>
    <x v="74"/>
    <n v="488.84"/>
    <n v="55.9"/>
  </r>
  <r>
    <x v="2"/>
    <x v="5"/>
    <x v="1"/>
    <x v="391"/>
    <x v="9"/>
    <x v="32"/>
    <x v="139"/>
    <n v="21.33"/>
    <n v="3"/>
  </r>
  <r>
    <x v="1"/>
    <x v="4"/>
    <x v="1"/>
    <x v="391"/>
    <x v="5"/>
    <x v="19"/>
    <x v="105"/>
    <n v="11364.61"/>
    <n v="1068.21"/>
  </r>
  <r>
    <x v="0"/>
    <x v="0"/>
    <x v="1"/>
    <x v="371"/>
    <x v="4"/>
    <x v="12"/>
    <x v="81"/>
    <n v="88.45"/>
    <n v="182.8"/>
  </r>
  <r>
    <x v="0"/>
    <x v="1"/>
    <x v="1"/>
    <x v="371"/>
    <x v="5"/>
    <x v="27"/>
    <x v="47"/>
    <n v="5167.5"/>
    <n v="833.71"/>
  </r>
  <r>
    <x v="0"/>
    <x v="7"/>
    <x v="1"/>
    <x v="371"/>
    <x v="5"/>
    <x v="27"/>
    <x v="47"/>
    <n v="2597.13"/>
    <n v="417.42"/>
  </r>
  <r>
    <x v="0"/>
    <x v="2"/>
    <x v="1"/>
    <x v="373"/>
    <x v="5"/>
    <x v="14"/>
    <x v="60"/>
    <n v="511.46"/>
    <n v="111.1"/>
  </r>
  <r>
    <x v="0"/>
    <x v="7"/>
    <x v="1"/>
    <x v="373"/>
    <x v="5"/>
    <x v="14"/>
    <x v="60"/>
    <n v="1612.73"/>
    <n v="454.85"/>
  </r>
  <r>
    <x v="0"/>
    <x v="4"/>
    <x v="1"/>
    <x v="373"/>
    <x v="8"/>
    <x v="41"/>
    <x v="173"/>
    <n v="18809.18"/>
    <n v="3941.6"/>
  </r>
  <r>
    <x v="0"/>
    <x v="11"/>
    <x v="1"/>
    <x v="373"/>
    <x v="7"/>
    <x v="56"/>
    <x v="186"/>
    <n v="74.14"/>
    <n v="1.8"/>
  </r>
  <r>
    <x v="0"/>
    <x v="9"/>
    <x v="1"/>
    <x v="373"/>
    <x v="8"/>
    <x v="46"/>
    <x v="83"/>
    <n v="227.98"/>
    <n v="76.099999999999994"/>
  </r>
  <r>
    <x v="0"/>
    <x v="6"/>
    <x v="1"/>
    <x v="373"/>
    <x v="5"/>
    <x v="30"/>
    <x v="79"/>
    <n v="419.01"/>
    <n v="261.3"/>
  </r>
  <r>
    <x v="0"/>
    <x v="2"/>
    <x v="1"/>
    <x v="373"/>
    <x v="5"/>
    <x v="30"/>
    <x v="79"/>
    <n v="12.41"/>
    <n v="9.6"/>
  </r>
  <r>
    <x v="0"/>
    <x v="7"/>
    <x v="1"/>
    <x v="373"/>
    <x v="5"/>
    <x v="30"/>
    <x v="79"/>
    <n v="217.04"/>
    <n v="218.7"/>
  </r>
  <r>
    <x v="0"/>
    <x v="2"/>
    <x v="1"/>
    <x v="382"/>
    <x v="7"/>
    <x v="56"/>
    <x v="192"/>
    <n v="550.97"/>
    <n v="80.150000000000006"/>
  </r>
  <r>
    <x v="0"/>
    <x v="2"/>
    <x v="1"/>
    <x v="382"/>
    <x v="5"/>
    <x v="30"/>
    <x v="78"/>
    <n v="70.19"/>
    <n v="460.15"/>
  </r>
  <r>
    <x v="0"/>
    <x v="2"/>
    <x v="1"/>
    <x v="382"/>
    <x v="3"/>
    <x v="57"/>
    <x v="121"/>
    <n v="3662.74"/>
    <n v="645.26"/>
  </r>
  <r>
    <x v="1"/>
    <x v="6"/>
    <x v="1"/>
    <x v="486"/>
    <x v="0"/>
    <x v="13"/>
    <x v="25"/>
    <n v="1110"/>
    <n v="7.4"/>
  </r>
  <r>
    <x v="1"/>
    <x v="0"/>
    <x v="1"/>
    <x v="371"/>
    <x v="5"/>
    <x v="24"/>
    <x v="62"/>
    <n v="1.08"/>
    <n v="4.3"/>
  </r>
  <r>
    <x v="1"/>
    <x v="3"/>
    <x v="1"/>
    <x v="371"/>
    <x v="5"/>
    <x v="30"/>
    <x v="79"/>
    <n v="4182.1899999999996"/>
    <n v="2974.1"/>
  </r>
  <r>
    <x v="2"/>
    <x v="8"/>
    <x v="1"/>
    <x v="371"/>
    <x v="5"/>
    <x v="30"/>
    <x v="79"/>
    <n v="8806.66"/>
    <n v="15209.8"/>
  </r>
  <r>
    <x v="2"/>
    <x v="11"/>
    <x v="1"/>
    <x v="380"/>
    <x v="7"/>
    <x v="31"/>
    <x v="52"/>
    <n v="24152.880000000001"/>
    <n v="1141.7"/>
  </r>
  <r>
    <x v="2"/>
    <x v="3"/>
    <x v="1"/>
    <x v="379"/>
    <x v="5"/>
    <x v="19"/>
    <x v="76"/>
    <n v="34.65"/>
    <n v="1.8"/>
  </r>
  <r>
    <x v="2"/>
    <x v="1"/>
    <x v="1"/>
    <x v="376"/>
    <x v="4"/>
    <x v="12"/>
    <x v="37"/>
    <n v="0.56000000000000005"/>
    <n v="7.8"/>
  </r>
  <r>
    <x v="2"/>
    <x v="2"/>
    <x v="1"/>
    <x v="376"/>
    <x v="10"/>
    <x v="42"/>
    <x v="119"/>
    <n v="923818.44"/>
    <n v="382929"/>
  </r>
  <r>
    <x v="1"/>
    <x v="5"/>
    <x v="1"/>
    <x v="376"/>
    <x v="8"/>
    <x v="46"/>
    <x v="91"/>
    <n v="44610.21"/>
    <n v="4463.2"/>
  </r>
  <r>
    <x v="2"/>
    <x v="11"/>
    <x v="1"/>
    <x v="376"/>
    <x v="7"/>
    <x v="20"/>
    <x v="45"/>
    <n v="219.71"/>
    <n v="429"/>
  </r>
  <r>
    <x v="0"/>
    <x v="0"/>
    <x v="1"/>
    <x v="376"/>
    <x v="5"/>
    <x v="27"/>
    <x v="47"/>
    <n v="5684.02"/>
    <n v="463.4"/>
  </r>
  <r>
    <x v="1"/>
    <x v="10"/>
    <x v="1"/>
    <x v="376"/>
    <x v="5"/>
    <x v="30"/>
    <x v="79"/>
    <n v="2.64"/>
    <n v="13.2"/>
  </r>
  <r>
    <x v="1"/>
    <x v="10"/>
    <x v="1"/>
    <x v="376"/>
    <x v="5"/>
    <x v="30"/>
    <x v="79"/>
    <n v="23204.75"/>
    <n v="57300.3"/>
  </r>
  <r>
    <x v="0"/>
    <x v="6"/>
    <x v="1"/>
    <x v="380"/>
    <x v="5"/>
    <x v="24"/>
    <x v="68"/>
    <n v="22.59"/>
    <n v="26.3"/>
  </r>
  <r>
    <x v="0"/>
    <x v="5"/>
    <x v="1"/>
    <x v="380"/>
    <x v="5"/>
    <x v="24"/>
    <x v="68"/>
    <n v="72.61"/>
    <n v="130.1"/>
  </r>
  <r>
    <x v="0"/>
    <x v="8"/>
    <x v="1"/>
    <x v="380"/>
    <x v="8"/>
    <x v="22"/>
    <x v="41"/>
    <n v="9638.81"/>
    <n v="3018.2"/>
  </r>
  <r>
    <x v="0"/>
    <x v="10"/>
    <x v="1"/>
    <x v="367"/>
    <x v="5"/>
    <x v="17"/>
    <x v="153"/>
    <n v="769.04"/>
    <n v="186.5"/>
  </r>
  <r>
    <x v="0"/>
    <x v="9"/>
    <x v="1"/>
    <x v="367"/>
    <x v="3"/>
    <x v="23"/>
    <x v="42"/>
    <n v="1743.29"/>
    <n v="428"/>
  </r>
  <r>
    <x v="0"/>
    <x v="7"/>
    <x v="1"/>
    <x v="367"/>
    <x v="5"/>
    <x v="27"/>
    <x v="47"/>
    <n v="7220.92"/>
    <n v="1024"/>
  </r>
  <r>
    <x v="0"/>
    <x v="10"/>
    <x v="1"/>
    <x v="391"/>
    <x v="5"/>
    <x v="19"/>
    <x v="74"/>
    <n v="1986.04"/>
    <n v="142.5"/>
  </r>
  <r>
    <x v="0"/>
    <x v="5"/>
    <x v="1"/>
    <x v="391"/>
    <x v="5"/>
    <x v="19"/>
    <x v="74"/>
    <n v="223.76"/>
    <n v="13.9"/>
  </r>
  <r>
    <x v="2"/>
    <x v="5"/>
    <x v="1"/>
    <x v="391"/>
    <x v="5"/>
    <x v="25"/>
    <x v="44"/>
    <n v="33.380000000000003"/>
    <n v="2.8"/>
  </r>
  <r>
    <x v="2"/>
    <x v="9"/>
    <x v="1"/>
    <x v="391"/>
    <x v="0"/>
    <x v="13"/>
    <x v="25"/>
    <n v="7219.76"/>
    <n v="36.43"/>
  </r>
  <r>
    <x v="0"/>
    <x v="2"/>
    <x v="1"/>
    <x v="371"/>
    <x v="4"/>
    <x v="12"/>
    <x v="81"/>
    <n v="43.58"/>
    <n v="107"/>
  </r>
  <r>
    <x v="0"/>
    <x v="1"/>
    <x v="1"/>
    <x v="371"/>
    <x v="4"/>
    <x v="12"/>
    <x v="81"/>
    <n v="29.19"/>
    <n v="102.6"/>
  </r>
  <r>
    <x v="0"/>
    <x v="6"/>
    <x v="1"/>
    <x v="371"/>
    <x v="5"/>
    <x v="24"/>
    <x v="43"/>
    <n v="6492.53"/>
    <n v="7596.28"/>
  </r>
  <r>
    <x v="0"/>
    <x v="7"/>
    <x v="1"/>
    <x v="371"/>
    <x v="5"/>
    <x v="17"/>
    <x v="107"/>
    <n v="27.16"/>
    <n v="6.05"/>
  </r>
  <r>
    <x v="0"/>
    <x v="7"/>
    <x v="1"/>
    <x v="373"/>
    <x v="5"/>
    <x v="14"/>
    <x v="322"/>
    <n v="10.78"/>
    <n v="3"/>
  </r>
  <r>
    <x v="0"/>
    <x v="5"/>
    <x v="1"/>
    <x v="373"/>
    <x v="5"/>
    <x v="17"/>
    <x v="165"/>
    <n v="5.67"/>
    <n v="2.6"/>
  </r>
  <r>
    <x v="0"/>
    <x v="0"/>
    <x v="1"/>
    <x v="373"/>
    <x v="5"/>
    <x v="14"/>
    <x v="131"/>
    <n v="0.03"/>
    <n v="0.5"/>
  </r>
  <r>
    <x v="0"/>
    <x v="5"/>
    <x v="1"/>
    <x v="373"/>
    <x v="5"/>
    <x v="30"/>
    <x v="80"/>
    <n v="4.1399999999999997"/>
    <n v="43.7"/>
  </r>
  <r>
    <x v="0"/>
    <x v="11"/>
    <x v="1"/>
    <x v="382"/>
    <x v="5"/>
    <x v="24"/>
    <x v="62"/>
    <n v="1118.33"/>
    <n v="718.49"/>
  </r>
  <r>
    <x v="0"/>
    <x v="1"/>
    <x v="1"/>
    <x v="382"/>
    <x v="3"/>
    <x v="57"/>
    <x v="121"/>
    <n v="1075.73"/>
    <n v="243.53"/>
  </r>
  <r>
    <x v="0"/>
    <x v="1"/>
    <x v="1"/>
    <x v="382"/>
    <x v="5"/>
    <x v="29"/>
    <x v="49"/>
    <n v="20.329999999999998"/>
    <n v="5.3"/>
  </r>
  <r>
    <x v="2"/>
    <x v="1"/>
    <x v="1"/>
    <x v="397"/>
    <x v="7"/>
    <x v="20"/>
    <x v="39"/>
    <n v="635.6"/>
    <n v="197"/>
  </r>
  <r>
    <x v="0"/>
    <x v="0"/>
    <x v="1"/>
    <x v="397"/>
    <x v="7"/>
    <x v="20"/>
    <x v="39"/>
    <n v="404.38"/>
    <n v="107.3"/>
  </r>
  <r>
    <x v="2"/>
    <x v="4"/>
    <x v="1"/>
    <x v="371"/>
    <x v="3"/>
    <x v="38"/>
    <x v="61"/>
    <n v="56.46"/>
    <n v="159.6"/>
  </r>
  <r>
    <x v="2"/>
    <x v="11"/>
    <x v="1"/>
    <x v="371"/>
    <x v="5"/>
    <x v="24"/>
    <x v="62"/>
    <n v="1.35"/>
    <n v="2.7"/>
  </r>
  <r>
    <x v="1"/>
    <x v="6"/>
    <x v="1"/>
    <x v="371"/>
    <x v="5"/>
    <x v="24"/>
    <x v="62"/>
    <n v="12092.34"/>
    <n v="6535.9"/>
  </r>
  <r>
    <x v="2"/>
    <x v="9"/>
    <x v="1"/>
    <x v="371"/>
    <x v="8"/>
    <x v="46"/>
    <x v="91"/>
    <n v="0.3"/>
    <n v="6"/>
  </r>
  <r>
    <x v="2"/>
    <x v="4"/>
    <x v="1"/>
    <x v="371"/>
    <x v="2"/>
    <x v="26"/>
    <x v="46"/>
    <n v="22.75"/>
    <n v="1.1000000000000001"/>
  </r>
  <r>
    <x v="2"/>
    <x v="4"/>
    <x v="1"/>
    <x v="371"/>
    <x v="2"/>
    <x v="26"/>
    <x v="46"/>
    <n v="64.86"/>
    <n v="2.8"/>
  </r>
  <r>
    <x v="1"/>
    <x v="7"/>
    <x v="1"/>
    <x v="371"/>
    <x v="10"/>
    <x v="75"/>
    <x v="221"/>
    <n v="2192.6999999999998"/>
    <n v="653.6"/>
  </r>
  <r>
    <x v="2"/>
    <x v="8"/>
    <x v="1"/>
    <x v="380"/>
    <x v="7"/>
    <x v="31"/>
    <x v="52"/>
    <n v="5075.72"/>
    <n v="195.6"/>
  </r>
  <r>
    <x v="1"/>
    <x v="7"/>
    <x v="1"/>
    <x v="379"/>
    <x v="3"/>
    <x v="23"/>
    <x v="137"/>
    <n v="18.96"/>
    <n v="31"/>
  </r>
  <r>
    <x v="0"/>
    <x v="6"/>
    <x v="1"/>
    <x v="379"/>
    <x v="3"/>
    <x v="43"/>
    <x v="75"/>
    <n v="0.23"/>
    <n v="4.3"/>
  </r>
  <r>
    <x v="1"/>
    <x v="8"/>
    <x v="1"/>
    <x v="379"/>
    <x v="3"/>
    <x v="21"/>
    <x v="201"/>
    <n v="162"/>
    <n v="132.5"/>
  </r>
  <r>
    <x v="0"/>
    <x v="11"/>
    <x v="1"/>
    <x v="379"/>
    <x v="5"/>
    <x v="19"/>
    <x v="93"/>
    <n v="21598"/>
    <n v="1436.7"/>
  </r>
  <r>
    <x v="0"/>
    <x v="5"/>
    <x v="1"/>
    <x v="379"/>
    <x v="5"/>
    <x v="30"/>
    <x v="78"/>
    <n v="8.77"/>
    <n v="35.799999999999997"/>
  </r>
  <r>
    <x v="1"/>
    <x v="3"/>
    <x v="1"/>
    <x v="379"/>
    <x v="5"/>
    <x v="19"/>
    <x v="105"/>
    <n v="291.77999999999997"/>
    <n v="108.3"/>
  </r>
  <r>
    <x v="0"/>
    <x v="9"/>
    <x v="1"/>
    <x v="376"/>
    <x v="10"/>
    <x v="42"/>
    <x v="119"/>
    <n v="565015.02"/>
    <n v="291059"/>
  </r>
  <r>
    <x v="2"/>
    <x v="2"/>
    <x v="1"/>
    <x v="376"/>
    <x v="3"/>
    <x v="43"/>
    <x v="75"/>
    <n v="1.81"/>
    <n v="3.7"/>
  </r>
  <r>
    <x v="2"/>
    <x v="8"/>
    <x v="1"/>
    <x v="376"/>
    <x v="7"/>
    <x v="20"/>
    <x v="45"/>
    <n v="255.8"/>
    <n v="255.8"/>
  </r>
  <r>
    <x v="0"/>
    <x v="7"/>
    <x v="1"/>
    <x v="376"/>
    <x v="5"/>
    <x v="27"/>
    <x v="47"/>
    <n v="13.02"/>
    <n v="9.3000000000000007"/>
  </r>
  <r>
    <x v="2"/>
    <x v="8"/>
    <x v="1"/>
    <x v="376"/>
    <x v="5"/>
    <x v="27"/>
    <x v="47"/>
    <n v="86.08"/>
    <n v="53.8"/>
  </r>
  <r>
    <x v="2"/>
    <x v="8"/>
    <x v="1"/>
    <x v="376"/>
    <x v="5"/>
    <x v="27"/>
    <x v="47"/>
    <n v="6983.97"/>
    <n v="831.8"/>
  </r>
  <r>
    <x v="2"/>
    <x v="9"/>
    <x v="1"/>
    <x v="376"/>
    <x v="5"/>
    <x v="14"/>
    <x v="109"/>
    <n v="7.16"/>
    <n v="4.5"/>
  </r>
  <r>
    <x v="0"/>
    <x v="5"/>
    <x v="1"/>
    <x v="380"/>
    <x v="5"/>
    <x v="17"/>
    <x v="153"/>
    <n v="5668.83"/>
    <n v="1935.4"/>
  </r>
  <r>
    <x v="0"/>
    <x v="1"/>
    <x v="1"/>
    <x v="367"/>
    <x v="5"/>
    <x v="30"/>
    <x v="146"/>
    <n v="1025.97"/>
    <n v="3571"/>
  </r>
  <r>
    <x v="2"/>
    <x v="9"/>
    <x v="1"/>
    <x v="391"/>
    <x v="8"/>
    <x v="46"/>
    <x v="91"/>
    <n v="187.72"/>
    <n v="21.5"/>
  </r>
  <r>
    <x v="0"/>
    <x v="6"/>
    <x v="1"/>
    <x v="391"/>
    <x v="5"/>
    <x v="14"/>
    <x v="133"/>
    <n v="1808.95"/>
    <n v="153.69999999999999"/>
  </r>
  <r>
    <x v="0"/>
    <x v="9"/>
    <x v="1"/>
    <x v="391"/>
    <x v="5"/>
    <x v="14"/>
    <x v="133"/>
    <n v="11226.03"/>
    <n v="1237.5999999999999"/>
  </r>
  <r>
    <x v="2"/>
    <x v="11"/>
    <x v="1"/>
    <x v="391"/>
    <x v="5"/>
    <x v="14"/>
    <x v="133"/>
    <n v="28919.67"/>
    <n v="1879.1"/>
  </r>
  <r>
    <x v="0"/>
    <x v="2"/>
    <x v="1"/>
    <x v="391"/>
    <x v="5"/>
    <x v="14"/>
    <x v="133"/>
    <n v="4483.7700000000004"/>
    <n v="415.5"/>
  </r>
  <r>
    <x v="2"/>
    <x v="9"/>
    <x v="1"/>
    <x v="391"/>
    <x v="5"/>
    <x v="19"/>
    <x v="93"/>
    <n v="4.0599999999999996"/>
    <n v="0.8"/>
  </r>
  <r>
    <x v="0"/>
    <x v="10"/>
    <x v="1"/>
    <x v="391"/>
    <x v="0"/>
    <x v="13"/>
    <x v="25"/>
    <n v="1756.96"/>
    <n v="98.4"/>
  </r>
  <r>
    <x v="0"/>
    <x v="10"/>
    <x v="1"/>
    <x v="391"/>
    <x v="5"/>
    <x v="28"/>
    <x v="48"/>
    <n v="496.35"/>
    <n v="46.4"/>
  </r>
  <r>
    <x v="0"/>
    <x v="11"/>
    <x v="1"/>
    <x v="371"/>
    <x v="2"/>
    <x v="3"/>
    <x v="5"/>
    <n v="0.19"/>
    <n v="1.9"/>
  </r>
  <r>
    <x v="0"/>
    <x v="9"/>
    <x v="1"/>
    <x v="371"/>
    <x v="2"/>
    <x v="3"/>
    <x v="5"/>
    <n v="1.91"/>
    <n v="2.1"/>
  </r>
  <r>
    <x v="0"/>
    <x v="2"/>
    <x v="1"/>
    <x v="373"/>
    <x v="10"/>
    <x v="42"/>
    <x v="119"/>
    <n v="1530.25"/>
    <n v="267.89999999999998"/>
  </r>
  <r>
    <x v="0"/>
    <x v="11"/>
    <x v="1"/>
    <x v="373"/>
    <x v="8"/>
    <x v="22"/>
    <x v="41"/>
    <n v="256842.34"/>
    <n v="42039.1"/>
  </r>
  <r>
    <x v="0"/>
    <x v="1"/>
    <x v="1"/>
    <x v="373"/>
    <x v="5"/>
    <x v="19"/>
    <x v="105"/>
    <n v="13.83"/>
    <n v="2.8"/>
  </r>
  <r>
    <x v="0"/>
    <x v="1"/>
    <x v="1"/>
    <x v="382"/>
    <x v="8"/>
    <x v="41"/>
    <x v="120"/>
    <n v="157373.32"/>
    <n v="22385.79"/>
  </r>
  <r>
    <x v="0"/>
    <x v="5"/>
    <x v="1"/>
    <x v="397"/>
    <x v="7"/>
    <x v="20"/>
    <x v="39"/>
    <n v="1228.8"/>
    <n v="578"/>
  </r>
  <r>
    <x v="2"/>
    <x v="6"/>
    <x v="1"/>
    <x v="371"/>
    <x v="7"/>
    <x v="31"/>
    <x v="52"/>
    <n v="1827"/>
    <n v="60.9"/>
  </r>
  <r>
    <x v="2"/>
    <x v="0"/>
    <x v="1"/>
    <x v="371"/>
    <x v="5"/>
    <x v="17"/>
    <x v="153"/>
    <n v="23881.47"/>
    <n v="11242"/>
  </r>
  <r>
    <x v="1"/>
    <x v="9"/>
    <x v="1"/>
    <x v="371"/>
    <x v="4"/>
    <x v="65"/>
    <x v="147"/>
    <n v="42.15"/>
    <n v="18.600000000000001"/>
  </r>
  <r>
    <x v="1"/>
    <x v="11"/>
    <x v="1"/>
    <x v="371"/>
    <x v="4"/>
    <x v="65"/>
    <x v="147"/>
    <n v="23.97"/>
    <n v="150.9"/>
  </r>
  <r>
    <x v="1"/>
    <x v="1"/>
    <x v="1"/>
    <x v="371"/>
    <x v="5"/>
    <x v="17"/>
    <x v="89"/>
    <n v="21425.29"/>
    <n v="9028.2000000000007"/>
  </r>
  <r>
    <x v="2"/>
    <x v="7"/>
    <x v="1"/>
    <x v="371"/>
    <x v="5"/>
    <x v="24"/>
    <x v="62"/>
    <n v="25.32"/>
    <n v="8.6999999999999993"/>
  </r>
  <r>
    <x v="1"/>
    <x v="10"/>
    <x v="1"/>
    <x v="371"/>
    <x v="8"/>
    <x v="46"/>
    <x v="91"/>
    <n v="2908.66"/>
    <n v="202.7"/>
  </r>
  <r>
    <x v="1"/>
    <x v="10"/>
    <x v="1"/>
    <x v="371"/>
    <x v="5"/>
    <x v="19"/>
    <x v="245"/>
    <n v="146.4"/>
    <n v="26.1"/>
  </r>
  <r>
    <x v="2"/>
    <x v="8"/>
    <x v="1"/>
    <x v="371"/>
    <x v="10"/>
    <x v="75"/>
    <x v="221"/>
    <n v="2757.61"/>
    <n v="673.6"/>
  </r>
  <r>
    <x v="2"/>
    <x v="2"/>
    <x v="1"/>
    <x v="371"/>
    <x v="5"/>
    <x v="30"/>
    <x v="80"/>
    <n v="2677.01"/>
    <n v="6009.27"/>
  </r>
  <r>
    <x v="1"/>
    <x v="0"/>
    <x v="1"/>
    <x v="380"/>
    <x v="5"/>
    <x v="17"/>
    <x v="165"/>
    <n v="38.11"/>
    <n v="41.7"/>
  </r>
  <r>
    <x v="2"/>
    <x v="10"/>
    <x v="1"/>
    <x v="379"/>
    <x v="8"/>
    <x v="46"/>
    <x v="91"/>
    <n v="2458.58"/>
    <n v="225.5"/>
  </r>
  <r>
    <x v="2"/>
    <x v="0"/>
    <x v="1"/>
    <x v="379"/>
    <x v="5"/>
    <x v="17"/>
    <x v="35"/>
    <n v="239.74"/>
    <n v="76.8"/>
  </r>
  <r>
    <x v="1"/>
    <x v="9"/>
    <x v="1"/>
    <x v="379"/>
    <x v="5"/>
    <x v="30"/>
    <x v="79"/>
    <n v="24.78"/>
    <n v="15.5"/>
  </r>
  <r>
    <x v="1"/>
    <x v="11"/>
    <x v="1"/>
    <x v="376"/>
    <x v="8"/>
    <x v="22"/>
    <x v="41"/>
    <n v="86330.23"/>
    <n v="26226.7"/>
  </r>
  <r>
    <x v="1"/>
    <x v="4"/>
    <x v="1"/>
    <x v="376"/>
    <x v="8"/>
    <x v="22"/>
    <x v="41"/>
    <n v="29886.78"/>
    <n v="6201.7"/>
  </r>
  <r>
    <x v="0"/>
    <x v="4"/>
    <x v="1"/>
    <x v="376"/>
    <x v="3"/>
    <x v="43"/>
    <x v="75"/>
    <n v="11.56"/>
    <n v="36.5"/>
  </r>
  <r>
    <x v="2"/>
    <x v="6"/>
    <x v="1"/>
    <x v="376"/>
    <x v="5"/>
    <x v="30"/>
    <x v="79"/>
    <n v="0.63"/>
    <n v="0.7"/>
  </r>
  <r>
    <x v="0"/>
    <x v="6"/>
    <x v="1"/>
    <x v="380"/>
    <x v="5"/>
    <x v="24"/>
    <x v="43"/>
    <n v="4612.33"/>
    <n v="5222.5"/>
  </r>
  <r>
    <x v="0"/>
    <x v="9"/>
    <x v="1"/>
    <x v="380"/>
    <x v="5"/>
    <x v="24"/>
    <x v="43"/>
    <n v="3953.68"/>
    <n v="7912.4"/>
  </r>
  <r>
    <x v="0"/>
    <x v="9"/>
    <x v="1"/>
    <x v="380"/>
    <x v="3"/>
    <x v="43"/>
    <x v="75"/>
    <n v="897.6"/>
    <n v="1122"/>
  </r>
  <r>
    <x v="0"/>
    <x v="8"/>
    <x v="1"/>
    <x v="367"/>
    <x v="5"/>
    <x v="24"/>
    <x v="43"/>
    <n v="15729.94"/>
    <n v="24903.5"/>
  </r>
  <r>
    <x v="0"/>
    <x v="6"/>
    <x v="1"/>
    <x v="367"/>
    <x v="4"/>
    <x v="65"/>
    <x v="147"/>
    <n v="7694.87"/>
    <n v="8328"/>
  </r>
  <r>
    <x v="0"/>
    <x v="2"/>
    <x v="1"/>
    <x v="367"/>
    <x v="5"/>
    <x v="14"/>
    <x v="109"/>
    <n v="91.54"/>
    <n v="37"/>
  </r>
  <r>
    <x v="1"/>
    <x v="4"/>
    <x v="1"/>
    <x v="391"/>
    <x v="5"/>
    <x v="14"/>
    <x v="60"/>
    <n v="2507.66"/>
    <n v="303.89999999999998"/>
  </r>
  <r>
    <x v="1"/>
    <x v="8"/>
    <x v="1"/>
    <x v="391"/>
    <x v="5"/>
    <x v="14"/>
    <x v="60"/>
    <n v="1372.33"/>
    <n v="600.70000000000005"/>
  </r>
  <r>
    <x v="2"/>
    <x v="7"/>
    <x v="1"/>
    <x v="391"/>
    <x v="5"/>
    <x v="14"/>
    <x v="133"/>
    <n v="2428.65"/>
    <n v="377.6"/>
  </r>
  <r>
    <x v="2"/>
    <x v="5"/>
    <x v="1"/>
    <x v="391"/>
    <x v="5"/>
    <x v="17"/>
    <x v="35"/>
    <n v="170.36"/>
    <n v="59.1"/>
  </r>
  <r>
    <x v="0"/>
    <x v="0"/>
    <x v="1"/>
    <x v="391"/>
    <x v="5"/>
    <x v="19"/>
    <x v="105"/>
    <n v="22448.22"/>
    <n v="2136.5"/>
  </r>
  <r>
    <x v="0"/>
    <x v="2"/>
    <x v="1"/>
    <x v="391"/>
    <x v="5"/>
    <x v="19"/>
    <x v="105"/>
    <n v="3067.8"/>
    <n v="260"/>
  </r>
  <r>
    <x v="0"/>
    <x v="5"/>
    <x v="1"/>
    <x v="371"/>
    <x v="2"/>
    <x v="3"/>
    <x v="5"/>
    <n v="1.42"/>
    <n v="3.6"/>
  </r>
  <r>
    <x v="0"/>
    <x v="4"/>
    <x v="1"/>
    <x v="371"/>
    <x v="3"/>
    <x v="43"/>
    <x v="75"/>
    <n v="65.86"/>
    <n v="37"/>
  </r>
  <r>
    <x v="0"/>
    <x v="8"/>
    <x v="1"/>
    <x v="371"/>
    <x v="3"/>
    <x v="43"/>
    <x v="75"/>
    <n v="0.78"/>
    <n v="0.8"/>
  </r>
  <r>
    <x v="0"/>
    <x v="5"/>
    <x v="1"/>
    <x v="371"/>
    <x v="3"/>
    <x v="43"/>
    <x v="75"/>
    <n v="531.54999999999995"/>
    <n v="807.3"/>
  </r>
  <r>
    <x v="0"/>
    <x v="11"/>
    <x v="1"/>
    <x v="373"/>
    <x v="5"/>
    <x v="17"/>
    <x v="153"/>
    <n v="4.2"/>
    <n v="1.9"/>
  </r>
  <r>
    <x v="0"/>
    <x v="4"/>
    <x v="1"/>
    <x v="373"/>
    <x v="3"/>
    <x v="23"/>
    <x v="42"/>
    <n v="2110.79"/>
    <n v="441.3"/>
  </r>
  <r>
    <x v="0"/>
    <x v="8"/>
    <x v="1"/>
    <x v="373"/>
    <x v="3"/>
    <x v="23"/>
    <x v="42"/>
    <n v="10438.16"/>
    <n v="10875.7"/>
  </r>
  <r>
    <x v="0"/>
    <x v="11"/>
    <x v="1"/>
    <x v="373"/>
    <x v="3"/>
    <x v="23"/>
    <x v="42"/>
    <n v="1001.66"/>
    <n v="211.6"/>
  </r>
  <r>
    <x v="0"/>
    <x v="8"/>
    <x v="1"/>
    <x v="373"/>
    <x v="2"/>
    <x v="26"/>
    <x v="46"/>
    <n v="14630.03"/>
    <n v="1251.5999999999999"/>
  </r>
  <r>
    <x v="0"/>
    <x v="2"/>
    <x v="1"/>
    <x v="373"/>
    <x v="10"/>
    <x v="75"/>
    <x v="228"/>
    <n v="4.5599999999999996"/>
    <n v="7.6"/>
  </r>
  <r>
    <x v="0"/>
    <x v="6"/>
    <x v="1"/>
    <x v="373"/>
    <x v="5"/>
    <x v="19"/>
    <x v="38"/>
    <n v="166.15"/>
    <n v="33.1"/>
  </r>
  <r>
    <x v="1"/>
    <x v="7"/>
    <x v="1"/>
    <x v="371"/>
    <x v="5"/>
    <x v="24"/>
    <x v="68"/>
    <n v="2.15"/>
    <n v="4.3"/>
  </r>
  <r>
    <x v="2"/>
    <x v="2"/>
    <x v="1"/>
    <x v="371"/>
    <x v="5"/>
    <x v="14"/>
    <x v="109"/>
    <n v="42.11"/>
    <n v="99.2"/>
  </r>
  <r>
    <x v="1"/>
    <x v="5"/>
    <x v="1"/>
    <x v="379"/>
    <x v="5"/>
    <x v="24"/>
    <x v="62"/>
    <n v="29.55"/>
    <n v="22.2"/>
  </r>
  <r>
    <x v="2"/>
    <x v="10"/>
    <x v="1"/>
    <x v="379"/>
    <x v="5"/>
    <x v="24"/>
    <x v="62"/>
    <n v="53.26"/>
    <n v="55.4"/>
  </r>
  <r>
    <x v="2"/>
    <x v="2"/>
    <x v="1"/>
    <x v="379"/>
    <x v="5"/>
    <x v="14"/>
    <x v="133"/>
    <n v="33.33"/>
    <n v="3.3"/>
  </r>
  <r>
    <x v="0"/>
    <x v="4"/>
    <x v="1"/>
    <x v="379"/>
    <x v="5"/>
    <x v="30"/>
    <x v="79"/>
    <n v="43.23"/>
    <n v="15.9"/>
  </r>
  <r>
    <x v="1"/>
    <x v="8"/>
    <x v="1"/>
    <x v="379"/>
    <x v="5"/>
    <x v="30"/>
    <x v="79"/>
    <n v="23.89"/>
    <n v="9.8000000000000007"/>
  </r>
  <r>
    <x v="2"/>
    <x v="5"/>
    <x v="1"/>
    <x v="379"/>
    <x v="5"/>
    <x v="14"/>
    <x v="285"/>
    <n v="4.4800000000000004"/>
    <n v="0.5"/>
  </r>
  <r>
    <x v="1"/>
    <x v="9"/>
    <x v="1"/>
    <x v="379"/>
    <x v="4"/>
    <x v="36"/>
    <x v="58"/>
    <n v="1180.04"/>
    <n v="66.739999999999995"/>
  </r>
  <r>
    <x v="2"/>
    <x v="6"/>
    <x v="1"/>
    <x v="376"/>
    <x v="2"/>
    <x v="60"/>
    <x v="129"/>
    <n v="0.6"/>
    <n v="3.5"/>
  </r>
  <r>
    <x v="0"/>
    <x v="9"/>
    <x v="1"/>
    <x v="376"/>
    <x v="2"/>
    <x v="60"/>
    <x v="129"/>
    <n v="7.0000000000000007E-2"/>
    <n v="1.3"/>
  </r>
  <r>
    <x v="2"/>
    <x v="10"/>
    <x v="1"/>
    <x v="376"/>
    <x v="5"/>
    <x v="18"/>
    <x v="36"/>
    <n v="43.06"/>
    <n v="6.9"/>
  </r>
  <r>
    <x v="1"/>
    <x v="2"/>
    <x v="1"/>
    <x v="376"/>
    <x v="8"/>
    <x v="22"/>
    <x v="41"/>
    <n v="8122.26"/>
    <n v="4155.8999999999996"/>
  </r>
  <r>
    <x v="1"/>
    <x v="10"/>
    <x v="1"/>
    <x v="376"/>
    <x v="5"/>
    <x v="49"/>
    <x v="90"/>
    <n v="1169.9000000000001"/>
    <n v="101.2"/>
  </r>
  <r>
    <x v="1"/>
    <x v="10"/>
    <x v="1"/>
    <x v="376"/>
    <x v="8"/>
    <x v="46"/>
    <x v="91"/>
    <n v="3122.84"/>
    <n v="232.2"/>
  </r>
  <r>
    <x v="2"/>
    <x v="6"/>
    <x v="1"/>
    <x v="376"/>
    <x v="5"/>
    <x v="14"/>
    <x v="109"/>
    <n v="113.42"/>
    <n v="47.4"/>
  </r>
  <r>
    <x v="0"/>
    <x v="10"/>
    <x v="1"/>
    <x v="380"/>
    <x v="5"/>
    <x v="17"/>
    <x v="89"/>
    <n v="558.96"/>
    <n v="442.1"/>
  </r>
  <r>
    <x v="0"/>
    <x v="8"/>
    <x v="1"/>
    <x v="380"/>
    <x v="5"/>
    <x v="49"/>
    <x v="90"/>
    <n v="725.17"/>
    <n v="59.6"/>
  </r>
  <r>
    <x v="0"/>
    <x v="11"/>
    <x v="1"/>
    <x v="380"/>
    <x v="5"/>
    <x v="24"/>
    <x v="62"/>
    <n v="666.89"/>
    <n v="446.4"/>
  </r>
  <r>
    <x v="0"/>
    <x v="10"/>
    <x v="1"/>
    <x v="367"/>
    <x v="4"/>
    <x v="65"/>
    <x v="147"/>
    <n v="10835.82"/>
    <n v="7457"/>
  </r>
  <r>
    <x v="0"/>
    <x v="9"/>
    <x v="1"/>
    <x v="391"/>
    <x v="5"/>
    <x v="14"/>
    <x v="60"/>
    <n v="994.57"/>
    <n v="196.2"/>
  </r>
  <r>
    <x v="0"/>
    <x v="11"/>
    <x v="1"/>
    <x v="391"/>
    <x v="4"/>
    <x v="12"/>
    <x v="81"/>
    <n v="10.93"/>
    <n v="9.5"/>
  </r>
  <r>
    <x v="0"/>
    <x v="11"/>
    <x v="1"/>
    <x v="391"/>
    <x v="5"/>
    <x v="49"/>
    <x v="90"/>
    <n v="56634.22"/>
    <n v="1952.3"/>
  </r>
  <r>
    <x v="0"/>
    <x v="6"/>
    <x v="1"/>
    <x v="391"/>
    <x v="5"/>
    <x v="49"/>
    <x v="90"/>
    <n v="20253.14"/>
    <n v="2883.2"/>
  </r>
  <r>
    <x v="0"/>
    <x v="0"/>
    <x v="1"/>
    <x v="391"/>
    <x v="8"/>
    <x v="46"/>
    <x v="91"/>
    <n v="432.15"/>
    <n v="38"/>
  </r>
  <r>
    <x v="0"/>
    <x v="1"/>
    <x v="1"/>
    <x v="371"/>
    <x v="2"/>
    <x v="34"/>
    <x v="55"/>
    <n v="846.88"/>
    <n v="111.76"/>
  </r>
  <r>
    <x v="0"/>
    <x v="8"/>
    <x v="1"/>
    <x v="371"/>
    <x v="3"/>
    <x v="38"/>
    <x v="61"/>
    <n v="627.49"/>
    <n v="745.4"/>
  </r>
  <r>
    <x v="0"/>
    <x v="10"/>
    <x v="1"/>
    <x v="373"/>
    <x v="2"/>
    <x v="26"/>
    <x v="46"/>
    <n v="24119.48"/>
    <n v="1571.8"/>
  </r>
  <r>
    <x v="2"/>
    <x v="8"/>
    <x v="1"/>
    <x v="488"/>
    <x v="10"/>
    <x v="48"/>
    <x v="355"/>
    <n v="32.700000000000003"/>
    <n v="3"/>
  </r>
  <r>
    <x v="0"/>
    <x v="1"/>
    <x v="1"/>
    <x v="382"/>
    <x v="9"/>
    <x v="59"/>
    <x v="124"/>
    <n v="15961.98"/>
    <n v="1432.2"/>
  </r>
  <r>
    <x v="1"/>
    <x v="6"/>
    <x v="1"/>
    <x v="489"/>
    <x v="0"/>
    <x v="13"/>
    <x v="25"/>
    <n v="1817.1"/>
    <n v="6.73"/>
  </r>
  <r>
    <x v="2"/>
    <x v="5"/>
    <x v="1"/>
    <x v="371"/>
    <x v="5"/>
    <x v="17"/>
    <x v="153"/>
    <n v="10768.81"/>
    <n v="4551.3"/>
  </r>
  <r>
    <x v="2"/>
    <x v="11"/>
    <x v="1"/>
    <x v="371"/>
    <x v="8"/>
    <x v="46"/>
    <x v="91"/>
    <n v="16320.98"/>
    <n v="1741.32"/>
  </r>
  <r>
    <x v="2"/>
    <x v="9"/>
    <x v="1"/>
    <x v="371"/>
    <x v="4"/>
    <x v="10"/>
    <x v="21"/>
    <n v="16.850000000000001"/>
    <n v="2.5"/>
  </r>
  <r>
    <x v="1"/>
    <x v="5"/>
    <x v="1"/>
    <x v="371"/>
    <x v="5"/>
    <x v="14"/>
    <x v="109"/>
    <n v="190.98"/>
    <n v="217.4"/>
  </r>
  <r>
    <x v="2"/>
    <x v="1"/>
    <x v="1"/>
    <x v="371"/>
    <x v="5"/>
    <x v="30"/>
    <x v="80"/>
    <n v="4578.1099999999997"/>
    <n v="6727.49"/>
  </r>
  <r>
    <x v="2"/>
    <x v="11"/>
    <x v="1"/>
    <x v="371"/>
    <x v="5"/>
    <x v="30"/>
    <x v="80"/>
    <n v="82.37"/>
    <n v="167.1"/>
  </r>
  <r>
    <x v="1"/>
    <x v="9"/>
    <x v="1"/>
    <x v="380"/>
    <x v="5"/>
    <x v="24"/>
    <x v="68"/>
    <n v="8.7100000000000009"/>
    <n v="16.399999999999999"/>
  </r>
  <r>
    <x v="1"/>
    <x v="4"/>
    <x v="1"/>
    <x v="380"/>
    <x v="5"/>
    <x v="24"/>
    <x v="68"/>
    <n v="18.22"/>
    <n v="41.6"/>
  </r>
  <r>
    <x v="0"/>
    <x v="10"/>
    <x v="1"/>
    <x v="377"/>
    <x v="7"/>
    <x v="56"/>
    <x v="349"/>
    <n v="1860"/>
    <n v="95.5"/>
  </r>
  <r>
    <x v="0"/>
    <x v="5"/>
    <x v="1"/>
    <x v="377"/>
    <x v="7"/>
    <x v="56"/>
    <x v="349"/>
    <n v="3925"/>
    <n v="197.5"/>
  </r>
  <r>
    <x v="1"/>
    <x v="2"/>
    <x v="1"/>
    <x v="379"/>
    <x v="5"/>
    <x v="14"/>
    <x v="60"/>
    <n v="14261.2"/>
    <n v="3160.7"/>
  </r>
  <r>
    <x v="1"/>
    <x v="0"/>
    <x v="1"/>
    <x v="379"/>
    <x v="3"/>
    <x v="23"/>
    <x v="42"/>
    <n v="447.57"/>
    <n v="407.8"/>
  </r>
  <r>
    <x v="1"/>
    <x v="0"/>
    <x v="1"/>
    <x v="379"/>
    <x v="2"/>
    <x v="15"/>
    <x v="33"/>
    <n v="45"/>
    <n v="1.8"/>
  </r>
  <r>
    <x v="2"/>
    <x v="8"/>
    <x v="1"/>
    <x v="379"/>
    <x v="5"/>
    <x v="14"/>
    <x v="133"/>
    <n v="2.52"/>
    <n v="0.5"/>
  </r>
  <r>
    <x v="1"/>
    <x v="5"/>
    <x v="1"/>
    <x v="379"/>
    <x v="5"/>
    <x v="19"/>
    <x v="76"/>
    <n v="26.26"/>
    <n v="2.9"/>
  </r>
  <r>
    <x v="0"/>
    <x v="9"/>
    <x v="1"/>
    <x v="379"/>
    <x v="5"/>
    <x v="17"/>
    <x v="35"/>
    <n v="11.13"/>
    <n v="4.4000000000000004"/>
  </r>
  <r>
    <x v="2"/>
    <x v="11"/>
    <x v="1"/>
    <x v="379"/>
    <x v="5"/>
    <x v="29"/>
    <x v="49"/>
    <n v="196.3"/>
    <n v="19.7"/>
  </r>
  <r>
    <x v="1"/>
    <x v="9"/>
    <x v="1"/>
    <x v="379"/>
    <x v="10"/>
    <x v="75"/>
    <x v="288"/>
    <n v="580"/>
    <n v="50"/>
  </r>
  <r>
    <x v="2"/>
    <x v="4"/>
    <x v="1"/>
    <x v="376"/>
    <x v="3"/>
    <x v="43"/>
    <x v="75"/>
    <n v="19.12"/>
    <n v="65.099999999999994"/>
  </r>
  <r>
    <x v="2"/>
    <x v="2"/>
    <x v="1"/>
    <x v="376"/>
    <x v="2"/>
    <x v="52"/>
    <x v="97"/>
    <n v="372.5"/>
    <n v="102.1"/>
  </r>
  <r>
    <x v="1"/>
    <x v="8"/>
    <x v="1"/>
    <x v="376"/>
    <x v="2"/>
    <x v="26"/>
    <x v="46"/>
    <n v="326.64"/>
    <n v="27.9"/>
  </r>
  <r>
    <x v="2"/>
    <x v="0"/>
    <x v="1"/>
    <x v="376"/>
    <x v="5"/>
    <x v="30"/>
    <x v="146"/>
    <n v="2.16"/>
    <n v="2.4"/>
  </r>
  <r>
    <x v="1"/>
    <x v="11"/>
    <x v="1"/>
    <x v="376"/>
    <x v="5"/>
    <x v="30"/>
    <x v="146"/>
    <n v="1.53"/>
    <n v="1.7"/>
  </r>
  <r>
    <x v="0"/>
    <x v="10"/>
    <x v="1"/>
    <x v="380"/>
    <x v="5"/>
    <x v="24"/>
    <x v="62"/>
    <n v="829.42"/>
    <n v="626.70000000000005"/>
  </r>
  <r>
    <x v="0"/>
    <x v="10"/>
    <x v="1"/>
    <x v="380"/>
    <x v="5"/>
    <x v="24"/>
    <x v="62"/>
    <n v="8537.81"/>
    <n v="5586.5"/>
  </r>
  <r>
    <x v="0"/>
    <x v="0"/>
    <x v="1"/>
    <x v="380"/>
    <x v="2"/>
    <x v="52"/>
    <x v="97"/>
    <n v="34.56"/>
    <n v="19.399999999999999"/>
  </r>
  <r>
    <x v="0"/>
    <x v="9"/>
    <x v="1"/>
    <x v="367"/>
    <x v="2"/>
    <x v="15"/>
    <x v="33"/>
    <n v="111.6"/>
    <n v="8.5"/>
  </r>
  <r>
    <x v="0"/>
    <x v="8"/>
    <x v="1"/>
    <x v="367"/>
    <x v="4"/>
    <x v="35"/>
    <x v="57"/>
    <n v="765.48"/>
    <n v="978"/>
  </r>
  <r>
    <x v="0"/>
    <x v="8"/>
    <x v="1"/>
    <x v="367"/>
    <x v="5"/>
    <x v="17"/>
    <x v="35"/>
    <n v="8208.5"/>
    <n v="2904.5"/>
  </r>
  <r>
    <x v="0"/>
    <x v="8"/>
    <x v="1"/>
    <x v="367"/>
    <x v="5"/>
    <x v="19"/>
    <x v="93"/>
    <n v="40343.58"/>
    <n v="26472"/>
  </r>
  <r>
    <x v="1"/>
    <x v="5"/>
    <x v="1"/>
    <x v="391"/>
    <x v="8"/>
    <x v="46"/>
    <x v="83"/>
    <n v="17.82"/>
    <n v="5.4"/>
  </r>
  <r>
    <x v="1"/>
    <x v="10"/>
    <x v="1"/>
    <x v="391"/>
    <x v="3"/>
    <x v="21"/>
    <x v="163"/>
    <n v="103.4"/>
    <n v="70.2"/>
  </r>
  <r>
    <x v="0"/>
    <x v="5"/>
    <x v="1"/>
    <x v="391"/>
    <x v="0"/>
    <x v="13"/>
    <x v="25"/>
    <n v="2656.36"/>
    <n v="215.2"/>
  </r>
  <r>
    <x v="1"/>
    <x v="7"/>
    <x v="1"/>
    <x v="391"/>
    <x v="5"/>
    <x v="14"/>
    <x v="126"/>
    <n v="448.59"/>
    <n v="239.2"/>
  </r>
  <r>
    <x v="1"/>
    <x v="7"/>
    <x v="1"/>
    <x v="391"/>
    <x v="5"/>
    <x v="14"/>
    <x v="126"/>
    <n v="7.0000000000000007E-2"/>
    <n v="0.5"/>
  </r>
  <r>
    <x v="1"/>
    <x v="2"/>
    <x v="1"/>
    <x v="391"/>
    <x v="5"/>
    <x v="14"/>
    <x v="218"/>
    <n v="1.26"/>
    <n v="1.2"/>
  </r>
  <r>
    <x v="0"/>
    <x v="11"/>
    <x v="1"/>
    <x v="371"/>
    <x v="5"/>
    <x v="17"/>
    <x v="35"/>
    <n v="302.66000000000003"/>
    <n v="147.30000000000001"/>
  </r>
  <r>
    <x v="0"/>
    <x v="5"/>
    <x v="1"/>
    <x v="373"/>
    <x v="5"/>
    <x v="24"/>
    <x v="43"/>
    <n v="1568.15"/>
    <n v="5360.7"/>
  </r>
  <r>
    <x v="0"/>
    <x v="6"/>
    <x v="1"/>
    <x v="373"/>
    <x v="8"/>
    <x v="41"/>
    <x v="211"/>
    <n v="7603.18"/>
    <n v="2953"/>
  </r>
  <r>
    <x v="0"/>
    <x v="0"/>
    <x v="1"/>
    <x v="373"/>
    <x v="8"/>
    <x v="41"/>
    <x v="211"/>
    <n v="14952.98"/>
    <n v="4198.5"/>
  </r>
  <r>
    <x v="0"/>
    <x v="0"/>
    <x v="1"/>
    <x v="382"/>
    <x v="4"/>
    <x v="76"/>
    <x v="185"/>
    <n v="269.18"/>
    <n v="103.45"/>
  </r>
  <r>
    <x v="0"/>
    <x v="9"/>
    <x v="1"/>
    <x v="382"/>
    <x v="5"/>
    <x v="17"/>
    <x v="154"/>
    <n v="1697.45"/>
    <n v="875.93"/>
  </r>
  <r>
    <x v="1"/>
    <x v="1"/>
    <x v="1"/>
    <x v="371"/>
    <x v="10"/>
    <x v="48"/>
    <x v="100"/>
    <n v="721.74"/>
    <n v="153.4"/>
  </r>
  <r>
    <x v="1"/>
    <x v="5"/>
    <x v="1"/>
    <x v="371"/>
    <x v="3"/>
    <x v="23"/>
    <x v="42"/>
    <n v="0.91"/>
    <n v="0.3"/>
  </r>
  <r>
    <x v="2"/>
    <x v="5"/>
    <x v="1"/>
    <x v="371"/>
    <x v="4"/>
    <x v="65"/>
    <x v="147"/>
    <n v="10.050000000000001"/>
    <n v="37.799999999999997"/>
  </r>
  <r>
    <x v="1"/>
    <x v="0"/>
    <x v="1"/>
    <x v="371"/>
    <x v="5"/>
    <x v="14"/>
    <x v="109"/>
    <n v="336.23"/>
    <n v="241.1"/>
  </r>
  <r>
    <x v="2"/>
    <x v="5"/>
    <x v="1"/>
    <x v="371"/>
    <x v="5"/>
    <x v="17"/>
    <x v="114"/>
    <n v="18322.25"/>
    <n v="9042.1"/>
  </r>
  <r>
    <x v="2"/>
    <x v="5"/>
    <x v="1"/>
    <x v="371"/>
    <x v="5"/>
    <x v="17"/>
    <x v="35"/>
    <n v="24.99"/>
    <n v="11.9"/>
  </r>
  <r>
    <x v="2"/>
    <x v="3"/>
    <x v="1"/>
    <x v="371"/>
    <x v="5"/>
    <x v="30"/>
    <x v="80"/>
    <n v="2493.59"/>
    <n v="5544.95"/>
  </r>
  <r>
    <x v="2"/>
    <x v="9"/>
    <x v="1"/>
    <x v="380"/>
    <x v="5"/>
    <x v="24"/>
    <x v="68"/>
    <n v="11.31"/>
    <n v="19.3"/>
  </r>
  <r>
    <x v="2"/>
    <x v="3"/>
    <x v="1"/>
    <x v="377"/>
    <x v="5"/>
    <x v="14"/>
    <x v="86"/>
    <n v="138"/>
    <n v="23"/>
  </r>
  <r>
    <x v="0"/>
    <x v="11"/>
    <x v="1"/>
    <x v="377"/>
    <x v="5"/>
    <x v="14"/>
    <x v="305"/>
    <n v="1200"/>
    <n v="120"/>
  </r>
  <r>
    <x v="2"/>
    <x v="0"/>
    <x v="1"/>
    <x v="377"/>
    <x v="5"/>
    <x v="14"/>
    <x v="195"/>
    <n v="348.5"/>
    <n v="41"/>
  </r>
  <r>
    <x v="2"/>
    <x v="1"/>
    <x v="1"/>
    <x v="377"/>
    <x v="5"/>
    <x v="14"/>
    <x v="155"/>
    <n v="402"/>
    <n v="67"/>
  </r>
  <r>
    <x v="0"/>
    <x v="0"/>
    <x v="1"/>
    <x v="379"/>
    <x v="9"/>
    <x v="32"/>
    <x v="139"/>
    <n v="23.56"/>
    <n v="1.9"/>
  </r>
  <r>
    <x v="0"/>
    <x v="8"/>
    <x v="1"/>
    <x v="379"/>
    <x v="5"/>
    <x v="24"/>
    <x v="62"/>
    <n v="103.89"/>
    <n v="115"/>
  </r>
  <r>
    <x v="0"/>
    <x v="6"/>
    <x v="1"/>
    <x v="379"/>
    <x v="5"/>
    <x v="24"/>
    <x v="62"/>
    <n v="1978.17"/>
    <n v="1067.3"/>
  </r>
  <r>
    <x v="2"/>
    <x v="1"/>
    <x v="1"/>
    <x v="379"/>
    <x v="5"/>
    <x v="24"/>
    <x v="62"/>
    <n v="1.67"/>
    <n v="4.5"/>
  </r>
  <r>
    <x v="2"/>
    <x v="8"/>
    <x v="1"/>
    <x v="376"/>
    <x v="4"/>
    <x v="12"/>
    <x v="81"/>
    <n v="184.41"/>
    <n v="248.6"/>
  </r>
  <r>
    <x v="1"/>
    <x v="8"/>
    <x v="1"/>
    <x v="376"/>
    <x v="5"/>
    <x v="30"/>
    <x v="146"/>
    <n v="1.61"/>
    <n v="4.4000000000000004"/>
  </r>
  <r>
    <x v="1"/>
    <x v="7"/>
    <x v="1"/>
    <x v="376"/>
    <x v="5"/>
    <x v="19"/>
    <x v="93"/>
    <n v="10506.49"/>
    <n v="2302.4"/>
  </r>
  <r>
    <x v="1"/>
    <x v="1"/>
    <x v="1"/>
    <x v="376"/>
    <x v="10"/>
    <x v="75"/>
    <x v="221"/>
    <n v="65508.54"/>
    <n v="21942.5"/>
  </r>
  <r>
    <x v="0"/>
    <x v="9"/>
    <x v="1"/>
    <x v="380"/>
    <x v="8"/>
    <x v="46"/>
    <x v="91"/>
    <n v="2017.93"/>
    <n v="277.8"/>
  </r>
  <r>
    <x v="0"/>
    <x v="9"/>
    <x v="1"/>
    <x v="380"/>
    <x v="8"/>
    <x v="46"/>
    <x v="91"/>
    <n v="4111.9399999999996"/>
    <n v="577.9"/>
  </r>
  <r>
    <x v="0"/>
    <x v="0"/>
    <x v="1"/>
    <x v="380"/>
    <x v="8"/>
    <x v="46"/>
    <x v="91"/>
    <n v="9480.57"/>
    <n v="958.3"/>
  </r>
  <r>
    <x v="0"/>
    <x v="1"/>
    <x v="1"/>
    <x v="380"/>
    <x v="8"/>
    <x v="46"/>
    <x v="83"/>
    <n v="258.67"/>
    <n v="83.8"/>
  </r>
  <r>
    <x v="0"/>
    <x v="6"/>
    <x v="1"/>
    <x v="367"/>
    <x v="5"/>
    <x v="17"/>
    <x v="35"/>
    <n v="25778.98"/>
    <n v="8039"/>
  </r>
  <r>
    <x v="1"/>
    <x v="4"/>
    <x v="1"/>
    <x v="391"/>
    <x v="5"/>
    <x v="14"/>
    <x v="66"/>
    <n v="1844"/>
    <n v="196.4"/>
  </r>
  <r>
    <x v="1"/>
    <x v="10"/>
    <x v="1"/>
    <x v="391"/>
    <x v="5"/>
    <x v="14"/>
    <x v="66"/>
    <n v="22.97"/>
    <n v="4.2"/>
  </r>
  <r>
    <x v="2"/>
    <x v="9"/>
    <x v="1"/>
    <x v="391"/>
    <x v="2"/>
    <x v="34"/>
    <x v="56"/>
    <n v="1465.45"/>
    <n v="237.2"/>
  </r>
  <r>
    <x v="1"/>
    <x v="8"/>
    <x v="1"/>
    <x v="391"/>
    <x v="5"/>
    <x v="27"/>
    <x v="47"/>
    <n v="22.89"/>
    <n v="2.2000000000000002"/>
  </r>
  <r>
    <x v="0"/>
    <x v="9"/>
    <x v="1"/>
    <x v="371"/>
    <x v="5"/>
    <x v="17"/>
    <x v="114"/>
    <n v="41.76"/>
    <n v="17.2"/>
  </r>
  <r>
    <x v="0"/>
    <x v="9"/>
    <x v="1"/>
    <x v="371"/>
    <x v="5"/>
    <x v="44"/>
    <x v="77"/>
    <n v="44.77"/>
    <n v="3.7"/>
  </r>
  <r>
    <x v="0"/>
    <x v="2"/>
    <x v="1"/>
    <x v="371"/>
    <x v="5"/>
    <x v="30"/>
    <x v="78"/>
    <n v="58.13"/>
    <n v="176.3"/>
  </r>
  <r>
    <x v="0"/>
    <x v="5"/>
    <x v="1"/>
    <x v="373"/>
    <x v="2"/>
    <x v="3"/>
    <x v="5"/>
    <n v="32.46"/>
    <n v="22.6"/>
  </r>
  <r>
    <x v="0"/>
    <x v="6"/>
    <x v="1"/>
    <x v="373"/>
    <x v="5"/>
    <x v="27"/>
    <x v="47"/>
    <n v="34200.949999999997"/>
    <n v="5052.1000000000004"/>
  </r>
  <r>
    <x v="0"/>
    <x v="5"/>
    <x v="1"/>
    <x v="382"/>
    <x v="7"/>
    <x v="20"/>
    <x v="45"/>
    <n v="1.58"/>
    <n v="2.0499999999999998"/>
  </r>
  <r>
    <x v="2"/>
    <x v="9"/>
    <x v="1"/>
    <x v="371"/>
    <x v="5"/>
    <x v="49"/>
    <x v="90"/>
    <n v="15310.59"/>
    <n v="2165.1"/>
  </r>
  <r>
    <x v="2"/>
    <x v="10"/>
    <x v="1"/>
    <x v="371"/>
    <x v="2"/>
    <x v="52"/>
    <x v="97"/>
    <n v="1570.44"/>
    <n v="561.1"/>
  </r>
  <r>
    <x v="2"/>
    <x v="9"/>
    <x v="1"/>
    <x v="371"/>
    <x v="5"/>
    <x v="27"/>
    <x v="47"/>
    <n v="15522.37"/>
    <n v="3899.8"/>
  </r>
  <r>
    <x v="1"/>
    <x v="2"/>
    <x v="1"/>
    <x v="371"/>
    <x v="5"/>
    <x v="27"/>
    <x v="47"/>
    <n v="1677.65"/>
    <n v="261.10000000000002"/>
  </r>
  <r>
    <x v="2"/>
    <x v="3"/>
    <x v="1"/>
    <x v="371"/>
    <x v="5"/>
    <x v="17"/>
    <x v="114"/>
    <n v="14.27"/>
    <n v="29.1"/>
  </r>
  <r>
    <x v="2"/>
    <x v="3"/>
    <x v="1"/>
    <x v="371"/>
    <x v="5"/>
    <x v="17"/>
    <x v="35"/>
    <n v="1097.25"/>
    <n v="577.5"/>
  </r>
  <r>
    <x v="2"/>
    <x v="8"/>
    <x v="1"/>
    <x v="379"/>
    <x v="3"/>
    <x v="23"/>
    <x v="42"/>
    <n v="5709.15"/>
    <n v="6625.9"/>
  </r>
  <r>
    <x v="1"/>
    <x v="6"/>
    <x v="1"/>
    <x v="379"/>
    <x v="5"/>
    <x v="24"/>
    <x v="62"/>
    <n v="32.22"/>
    <n v="22.5"/>
  </r>
  <r>
    <x v="0"/>
    <x v="11"/>
    <x v="1"/>
    <x v="379"/>
    <x v="8"/>
    <x v="46"/>
    <x v="91"/>
    <n v="223.58"/>
    <n v="12.6"/>
  </r>
  <r>
    <x v="2"/>
    <x v="9"/>
    <x v="1"/>
    <x v="379"/>
    <x v="5"/>
    <x v="27"/>
    <x v="47"/>
    <n v="1253.94"/>
    <n v="115.4"/>
  </r>
  <r>
    <x v="0"/>
    <x v="2"/>
    <x v="1"/>
    <x v="379"/>
    <x v="5"/>
    <x v="29"/>
    <x v="49"/>
    <n v="2.83"/>
    <n v="0.4"/>
  </r>
  <r>
    <x v="1"/>
    <x v="6"/>
    <x v="1"/>
    <x v="379"/>
    <x v="5"/>
    <x v="44"/>
    <x v="77"/>
    <n v="5803.99"/>
    <n v="815.9"/>
  </r>
  <r>
    <x v="0"/>
    <x v="0"/>
    <x v="1"/>
    <x v="379"/>
    <x v="5"/>
    <x v="30"/>
    <x v="79"/>
    <n v="7.73"/>
    <n v="3.1"/>
  </r>
  <r>
    <x v="2"/>
    <x v="4"/>
    <x v="1"/>
    <x v="376"/>
    <x v="7"/>
    <x v="31"/>
    <x v="52"/>
    <n v="11559.16"/>
    <n v="516.6"/>
  </r>
  <r>
    <x v="0"/>
    <x v="7"/>
    <x v="1"/>
    <x v="376"/>
    <x v="5"/>
    <x v="49"/>
    <x v="90"/>
    <n v="4733.93"/>
    <n v="508"/>
  </r>
  <r>
    <x v="2"/>
    <x v="9"/>
    <x v="1"/>
    <x v="376"/>
    <x v="2"/>
    <x v="52"/>
    <x v="97"/>
    <n v="2411.3200000000002"/>
    <n v="690.7"/>
  </r>
  <r>
    <x v="2"/>
    <x v="6"/>
    <x v="1"/>
    <x v="376"/>
    <x v="5"/>
    <x v="30"/>
    <x v="146"/>
    <n v="5.28"/>
    <n v="15.6"/>
  </r>
  <r>
    <x v="2"/>
    <x v="1"/>
    <x v="1"/>
    <x v="376"/>
    <x v="5"/>
    <x v="30"/>
    <x v="146"/>
    <n v="22.55"/>
    <n v="126.8"/>
  </r>
  <r>
    <x v="0"/>
    <x v="6"/>
    <x v="1"/>
    <x v="376"/>
    <x v="10"/>
    <x v="75"/>
    <x v="221"/>
    <n v="44256.87"/>
    <n v="12856.4"/>
  </r>
  <r>
    <x v="2"/>
    <x v="2"/>
    <x v="1"/>
    <x v="376"/>
    <x v="5"/>
    <x v="30"/>
    <x v="80"/>
    <n v="3890.5"/>
    <n v="7930.4"/>
  </r>
  <r>
    <x v="0"/>
    <x v="4"/>
    <x v="1"/>
    <x v="380"/>
    <x v="8"/>
    <x v="46"/>
    <x v="258"/>
    <n v="4988.7"/>
    <n v="678.9"/>
  </r>
  <r>
    <x v="0"/>
    <x v="10"/>
    <x v="1"/>
    <x v="380"/>
    <x v="8"/>
    <x v="46"/>
    <x v="258"/>
    <n v="564.82000000000005"/>
    <n v="77.599999999999994"/>
  </r>
  <r>
    <x v="0"/>
    <x v="0"/>
    <x v="1"/>
    <x v="367"/>
    <x v="5"/>
    <x v="29"/>
    <x v="49"/>
    <n v="28.6"/>
    <n v="8.5"/>
  </r>
  <r>
    <x v="1"/>
    <x v="10"/>
    <x v="1"/>
    <x v="391"/>
    <x v="2"/>
    <x v="34"/>
    <x v="56"/>
    <n v="6475.59"/>
    <n v="1047.8"/>
  </r>
  <r>
    <x v="0"/>
    <x v="4"/>
    <x v="1"/>
    <x v="371"/>
    <x v="5"/>
    <x v="24"/>
    <x v="62"/>
    <n v="17.43"/>
    <n v="24.9"/>
  </r>
  <r>
    <x v="0"/>
    <x v="1"/>
    <x v="1"/>
    <x v="373"/>
    <x v="3"/>
    <x v="7"/>
    <x v="12"/>
    <n v="13.53"/>
    <n v="13.7"/>
  </r>
  <r>
    <x v="0"/>
    <x v="8"/>
    <x v="1"/>
    <x v="373"/>
    <x v="5"/>
    <x v="14"/>
    <x v="109"/>
    <n v="179.22"/>
    <n v="42.3"/>
  </r>
  <r>
    <x v="0"/>
    <x v="0"/>
    <x v="1"/>
    <x v="382"/>
    <x v="5"/>
    <x v="14"/>
    <x v="66"/>
    <n v="83.59"/>
    <n v="12.46"/>
  </r>
  <r>
    <x v="0"/>
    <x v="1"/>
    <x v="1"/>
    <x v="382"/>
    <x v="5"/>
    <x v="14"/>
    <x v="66"/>
    <n v="30.27"/>
    <n v="10.6"/>
  </r>
  <r>
    <x v="0"/>
    <x v="6"/>
    <x v="1"/>
    <x v="382"/>
    <x v="7"/>
    <x v="31"/>
    <x v="52"/>
    <n v="494.22"/>
    <n v="20.3"/>
  </r>
  <r>
    <x v="0"/>
    <x v="0"/>
    <x v="1"/>
    <x v="382"/>
    <x v="7"/>
    <x v="31"/>
    <x v="52"/>
    <n v="991.6"/>
    <n v="46.75"/>
  </r>
  <r>
    <x v="0"/>
    <x v="7"/>
    <x v="1"/>
    <x v="382"/>
    <x v="7"/>
    <x v="31"/>
    <x v="52"/>
    <n v="663.64"/>
    <n v="38.78"/>
  </r>
  <r>
    <x v="0"/>
    <x v="10"/>
    <x v="1"/>
    <x v="382"/>
    <x v="8"/>
    <x v="41"/>
    <x v="70"/>
    <n v="308.5"/>
    <n v="30.85"/>
  </r>
  <r>
    <x v="0"/>
    <x v="4"/>
    <x v="1"/>
    <x v="382"/>
    <x v="5"/>
    <x v="30"/>
    <x v="80"/>
    <n v="22.39"/>
    <n v="32.270000000000003"/>
  </r>
  <r>
    <x v="0"/>
    <x v="11"/>
    <x v="1"/>
    <x v="382"/>
    <x v="5"/>
    <x v="30"/>
    <x v="80"/>
    <n v="2.0099999999999998"/>
    <n v="9.56"/>
  </r>
  <r>
    <x v="1"/>
    <x v="4"/>
    <x v="1"/>
    <x v="469"/>
    <x v="0"/>
    <x v="13"/>
    <x v="25"/>
    <n v="926.5"/>
    <n v="203"/>
  </r>
  <r>
    <x v="1"/>
    <x v="6"/>
    <x v="1"/>
    <x v="371"/>
    <x v="2"/>
    <x v="3"/>
    <x v="5"/>
    <n v="1.97"/>
    <n v="3.7"/>
  </r>
  <r>
    <x v="2"/>
    <x v="9"/>
    <x v="1"/>
    <x v="371"/>
    <x v="2"/>
    <x v="52"/>
    <x v="97"/>
    <n v="5731.38"/>
    <n v="1502.9"/>
  </r>
  <r>
    <x v="2"/>
    <x v="4"/>
    <x v="1"/>
    <x v="379"/>
    <x v="5"/>
    <x v="19"/>
    <x v="135"/>
    <n v="12.94"/>
    <n v="2.5"/>
  </r>
  <r>
    <x v="2"/>
    <x v="2"/>
    <x v="1"/>
    <x v="379"/>
    <x v="7"/>
    <x v="20"/>
    <x v="39"/>
    <n v="48.07"/>
    <n v="23.8"/>
  </r>
  <r>
    <x v="2"/>
    <x v="0"/>
    <x v="1"/>
    <x v="379"/>
    <x v="7"/>
    <x v="20"/>
    <x v="39"/>
    <n v="1353.73"/>
    <n v="566.1"/>
  </r>
  <r>
    <x v="0"/>
    <x v="10"/>
    <x v="1"/>
    <x v="379"/>
    <x v="5"/>
    <x v="24"/>
    <x v="62"/>
    <n v="26.09"/>
    <n v="108.2"/>
  </r>
  <r>
    <x v="2"/>
    <x v="3"/>
    <x v="1"/>
    <x v="379"/>
    <x v="5"/>
    <x v="24"/>
    <x v="62"/>
    <n v="1.25"/>
    <n v="4.3"/>
  </r>
  <r>
    <x v="0"/>
    <x v="2"/>
    <x v="1"/>
    <x v="379"/>
    <x v="8"/>
    <x v="46"/>
    <x v="91"/>
    <n v="11132.09"/>
    <n v="2280.8000000000002"/>
  </r>
  <r>
    <x v="1"/>
    <x v="6"/>
    <x v="1"/>
    <x v="379"/>
    <x v="5"/>
    <x v="17"/>
    <x v="35"/>
    <n v="508.87"/>
    <n v="122.6"/>
  </r>
  <r>
    <x v="0"/>
    <x v="1"/>
    <x v="1"/>
    <x v="379"/>
    <x v="5"/>
    <x v="19"/>
    <x v="76"/>
    <n v="39.54"/>
    <n v="2.9"/>
  </r>
  <r>
    <x v="0"/>
    <x v="1"/>
    <x v="1"/>
    <x v="379"/>
    <x v="5"/>
    <x v="19"/>
    <x v="76"/>
    <n v="307.83999999999997"/>
    <n v="15.2"/>
  </r>
  <r>
    <x v="1"/>
    <x v="3"/>
    <x v="1"/>
    <x v="379"/>
    <x v="5"/>
    <x v="30"/>
    <x v="79"/>
    <n v="1.04"/>
    <n v="4"/>
  </r>
  <r>
    <x v="0"/>
    <x v="7"/>
    <x v="1"/>
    <x v="379"/>
    <x v="5"/>
    <x v="30"/>
    <x v="79"/>
    <n v="108.6"/>
    <n v="89.6"/>
  </r>
  <r>
    <x v="1"/>
    <x v="0"/>
    <x v="1"/>
    <x v="379"/>
    <x v="5"/>
    <x v="19"/>
    <x v="38"/>
    <n v="33.64"/>
    <n v="2.9"/>
  </r>
  <r>
    <x v="0"/>
    <x v="1"/>
    <x v="1"/>
    <x v="379"/>
    <x v="5"/>
    <x v="19"/>
    <x v="38"/>
    <n v="13.53"/>
    <n v="1.3"/>
  </r>
  <r>
    <x v="1"/>
    <x v="9"/>
    <x v="1"/>
    <x v="376"/>
    <x v="5"/>
    <x v="24"/>
    <x v="68"/>
    <n v="165.59"/>
    <n v="166"/>
  </r>
  <r>
    <x v="2"/>
    <x v="3"/>
    <x v="1"/>
    <x v="376"/>
    <x v="8"/>
    <x v="22"/>
    <x v="41"/>
    <n v="69935.38"/>
    <n v="27702.5"/>
  </r>
  <r>
    <x v="2"/>
    <x v="3"/>
    <x v="1"/>
    <x v="376"/>
    <x v="5"/>
    <x v="49"/>
    <x v="90"/>
    <n v="3253.55"/>
    <n v="269.10000000000002"/>
  </r>
  <r>
    <x v="2"/>
    <x v="8"/>
    <x v="1"/>
    <x v="376"/>
    <x v="8"/>
    <x v="46"/>
    <x v="91"/>
    <n v="3992.43"/>
    <n v="470.4"/>
  </r>
  <r>
    <x v="2"/>
    <x v="11"/>
    <x v="1"/>
    <x v="376"/>
    <x v="2"/>
    <x v="26"/>
    <x v="46"/>
    <n v="145.04"/>
    <n v="8.3000000000000007"/>
  </r>
  <r>
    <x v="1"/>
    <x v="1"/>
    <x v="1"/>
    <x v="376"/>
    <x v="5"/>
    <x v="17"/>
    <x v="35"/>
    <n v="414.25"/>
    <n v="170.4"/>
  </r>
  <r>
    <x v="0"/>
    <x v="11"/>
    <x v="1"/>
    <x v="376"/>
    <x v="5"/>
    <x v="19"/>
    <x v="76"/>
    <n v="67.86"/>
    <n v="4.0999999999999996"/>
  </r>
  <r>
    <x v="2"/>
    <x v="5"/>
    <x v="1"/>
    <x v="376"/>
    <x v="5"/>
    <x v="19"/>
    <x v="93"/>
    <n v="2766.76"/>
    <n v="378.8"/>
  </r>
  <r>
    <x v="1"/>
    <x v="4"/>
    <x v="1"/>
    <x v="376"/>
    <x v="5"/>
    <x v="30"/>
    <x v="80"/>
    <n v="82.48"/>
    <n v="230.2"/>
  </r>
  <r>
    <x v="0"/>
    <x v="8"/>
    <x v="1"/>
    <x v="380"/>
    <x v="5"/>
    <x v="29"/>
    <x v="49"/>
    <n v="19.329999999999998"/>
    <n v="11.3"/>
  </r>
  <r>
    <x v="0"/>
    <x v="8"/>
    <x v="1"/>
    <x v="380"/>
    <x v="5"/>
    <x v="19"/>
    <x v="93"/>
    <n v="551.92999999999995"/>
    <n v="89.5"/>
  </r>
  <r>
    <x v="1"/>
    <x v="3"/>
    <x v="1"/>
    <x v="391"/>
    <x v="5"/>
    <x v="14"/>
    <x v="200"/>
    <n v="1260.3499999999999"/>
    <n v="461"/>
  </r>
  <r>
    <x v="0"/>
    <x v="9"/>
    <x v="1"/>
    <x v="391"/>
    <x v="5"/>
    <x v="24"/>
    <x v="62"/>
    <n v="179.29"/>
    <n v="84"/>
  </r>
  <r>
    <x v="1"/>
    <x v="9"/>
    <x v="1"/>
    <x v="391"/>
    <x v="8"/>
    <x v="41"/>
    <x v="120"/>
    <n v="261.89999999999998"/>
    <n v="43.8"/>
  </r>
  <r>
    <x v="0"/>
    <x v="11"/>
    <x v="1"/>
    <x v="373"/>
    <x v="9"/>
    <x v="32"/>
    <x v="139"/>
    <n v="1944.32"/>
    <n v="230.8"/>
  </r>
  <r>
    <x v="0"/>
    <x v="4"/>
    <x v="1"/>
    <x v="373"/>
    <x v="9"/>
    <x v="58"/>
    <x v="123"/>
    <n v="8379.91"/>
    <n v="1204.5"/>
  </r>
  <r>
    <x v="0"/>
    <x v="8"/>
    <x v="1"/>
    <x v="382"/>
    <x v="5"/>
    <x v="24"/>
    <x v="68"/>
    <n v="1299.3599999999999"/>
    <n v="1613.43"/>
  </r>
  <r>
    <x v="0"/>
    <x v="11"/>
    <x v="1"/>
    <x v="382"/>
    <x v="5"/>
    <x v="24"/>
    <x v="68"/>
    <n v="14.53"/>
    <n v="15.79"/>
  </r>
  <r>
    <x v="0"/>
    <x v="9"/>
    <x v="1"/>
    <x v="382"/>
    <x v="5"/>
    <x v="24"/>
    <x v="68"/>
    <n v="1249.32"/>
    <n v="1934.4"/>
  </r>
  <r>
    <x v="0"/>
    <x v="4"/>
    <x v="1"/>
    <x v="382"/>
    <x v="7"/>
    <x v="47"/>
    <x v="84"/>
    <n v="31220.12"/>
    <n v="4593.87"/>
  </r>
  <r>
    <x v="0"/>
    <x v="8"/>
    <x v="1"/>
    <x v="382"/>
    <x v="7"/>
    <x v="47"/>
    <x v="84"/>
    <n v="100.54"/>
    <n v="28.4"/>
  </r>
  <r>
    <x v="0"/>
    <x v="0"/>
    <x v="1"/>
    <x v="382"/>
    <x v="7"/>
    <x v="47"/>
    <x v="84"/>
    <n v="27280.43"/>
    <n v="1042.55"/>
  </r>
  <r>
    <x v="0"/>
    <x v="1"/>
    <x v="1"/>
    <x v="382"/>
    <x v="7"/>
    <x v="47"/>
    <x v="84"/>
    <n v="3216.55"/>
    <n v="346.2"/>
  </r>
  <r>
    <x v="0"/>
    <x v="4"/>
    <x v="1"/>
    <x v="446"/>
    <x v="7"/>
    <x v="20"/>
    <x v="39"/>
    <n v="423"/>
    <n v="47"/>
  </r>
  <r>
    <x v="0"/>
    <x v="11"/>
    <x v="1"/>
    <x v="446"/>
    <x v="7"/>
    <x v="20"/>
    <x v="39"/>
    <n v="3813.3"/>
    <n v="423.7"/>
  </r>
  <r>
    <x v="0"/>
    <x v="2"/>
    <x v="1"/>
    <x v="412"/>
    <x v="5"/>
    <x v="14"/>
    <x v="446"/>
    <n v="21"/>
    <n v="7"/>
  </r>
  <r>
    <x v="0"/>
    <x v="11"/>
    <x v="1"/>
    <x v="412"/>
    <x v="9"/>
    <x v="69"/>
    <x v="156"/>
    <n v="24"/>
    <n v="4"/>
  </r>
  <r>
    <x v="2"/>
    <x v="1"/>
    <x v="1"/>
    <x v="371"/>
    <x v="5"/>
    <x v="24"/>
    <x v="68"/>
    <n v="100.68"/>
    <n v="345.9"/>
  </r>
  <r>
    <x v="1"/>
    <x v="10"/>
    <x v="1"/>
    <x v="371"/>
    <x v="3"/>
    <x v="43"/>
    <x v="75"/>
    <n v="64.78"/>
    <n v="237.5"/>
  </r>
  <r>
    <x v="2"/>
    <x v="0"/>
    <x v="1"/>
    <x v="371"/>
    <x v="5"/>
    <x v="17"/>
    <x v="114"/>
    <n v="75.7"/>
    <n v="32.799999999999997"/>
  </r>
  <r>
    <x v="2"/>
    <x v="3"/>
    <x v="1"/>
    <x v="371"/>
    <x v="4"/>
    <x v="12"/>
    <x v="184"/>
    <n v="14.57"/>
    <n v="4.9000000000000004"/>
  </r>
  <r>
    <x v="2"/>
    <x v="5"/>
    <x v="1"/>
    <x v="380"/>
    <x v="5"/>
    <x v="24"/>
    <x v="68"/>
    <n v="79.64"/>
    <n v="151.5"/>
  </r>
  <r>
    <x v="0"/>
    <x v="11"/>
    <x v="1"/>
    <x v="379"/>
    <x v="3"/>
    <x v="38"/>
    <x v="61"/>
    <n v="649.77"/>
    <n v="986.7"/>
  </r>
  <r>
    <x v="2"/>
    <x v="2"/>
    <x v="1"/>
    <x v="379"/>
    <x v="8"/>
    <x v="41"/>
    <x v="120"/>
    <n v="1550.12"/>
    <n v="254.4"/>
  </r>
  <r>
    <x v="1"/>
    <x v="3"/>
    <x v="1"/>
    <x v="379"/>
    <x v="5"/>
    <x v="19"/>
    <x v="93"/>
    <n v="55.19"/>
    <n v="74.099999999999994"/>
  </r>
  <r>
    <x v="2"/>
    <x v="7"/>
    <x v="1"/>
    <x v="379"/>
    <x v="5"/>
    <x v="19"/>
    <x v="76"/>
    <n v="10.39"/>
    <n v="1.7"/>
  </r>
  <r>
    <x v="2"/>
    <x v="7"/>
    <x v="1"/>
    <x v="379"/>
    <x v="5"/>
    <x v="44"/>
    <x v="77"/>
    <n v="258.81"/>
    <n v="21.2"/>
  </r>
  <r>
    <x v="2"/>
    <x v="7"/>
    <x v="1"/>
    <x v="379"/>
    <x v="5"/>
    <x v="19"/>
    <x v="38"/>
    <n v="80.290000000000006"/>
    <n v="21.9"/>
  </r>
  <r>
    <x v="1"/>
    <x v="5"/>
    <x v="1"/>
    <x v="376"/>
    <x v="5"/>
    <x v="17"/>
    <x v="153"/>
    <n v="333.34"/>
    <n v="237.7"/>
  </r>
  <r>
    <x v="1"/>
    <x v="8"/>
    <x v="1"/>
    <x v="376"/>
    <x v="5"/>
    <x v="17"/>
    <x v="153"/>
    <n v="25.12"/>
    <n v="6.8"/>
  </r>
  <r>
    <x v="1"/>
    <x v="8"/>
    <x v="1"/>
    <x v="376"/>
    <x v="5"/>
    <x v="24"/>
    <x v="43"/>
    <n v="409.78"/>
    <n v="420.5"/>
  </r>
  <r>
    <x v="1"/>
    <x v="7"/>
    <x v="1"/>
    <x v="376"/>
    <x v="5"/>
    <x v="70"/>
    <x v="157"/>
    <n v="0.24"/>
    <n v="4.7"/>
  </r>
  <r>
    <x v="1"/>
    <x v="11"/>
    <x v="1"/>
    <x v="376"/>
    <x v="5"/>
    <x v="70"/>
    <x v="157"/>
    <n v="2371.15"/>
    <n v="4970"/>
  </r>
  <r>
    <x v="1"/>
    <x v="11"/>
    <x v="1"/>
    <x v="376"/>
    <x v="5"/>
    <x v="70"/>
    <x v="157"/>
    <n v="12.27"/>
    <n v="40.9"/>
  </r>
  <r>
    <x v="0"/>
    <x v="5"/>
    <x v="1"/>
    <x v="376"/>
    <x v="5"/>
    <x v="30"/>
    <x v="146"/>
    <n v="4.88"/>
    <n v="7.7"/>
  </r>
  <r>
    <x v="1"/>
    <x v="9"/>
    <x v="1"/>
    <x v="376"/>
    <x v="5"/>
    <x v="17"/>
    <x v="114"/>
    <n v="7012.45"/>
    <n v="2706.1"/>
  </r>
  <r>
    <x v="1"/>
    <x v="11"/>
    <x v="1"/>
    <x v="376"/>
    <x v="5"/>
    <x v="17"/>
    <x v="35"/>
    <n v="440.05"/>
    <n v="198.8"/>
  </r>
  <r>
    <x v="2"/>
    <x v="10"/>
    <x v="1"/>
    <x v="376"/>
    <x v="5"/>
    <x v="44"/>
    <x v="77"/>
    <n v="450.88"/>
    <n v="28"/>
  </r>
  <r>
    <x v="0"/>
    <x v="6"/>
    <x v="1"/>
    <x v="380"/>
    <x v="5"/>
    <x v="19"/>
    <x v="93"/>
    <n v="17.54"/>
    <n v="11.1"/>
  </r>
  <r>
    <x v="0"/>
    <x v="0"/>
    <x v="1"/>
    <x v="380"/>
    <x v="5"/>
    <x v="44"/>
    <x v="77"/>
    <n v="159.13999999999999"/>
    <n v="7.3"/>
  </r>
  <r>
    <x v="0"/>
    <x v="11"/>
    <x v="1"/>
    <x v="367"/>
    <x v="5"/>
    <x v="24"/>
    <x v="62"/>
    <n v="367.87"/>
    <n v="2220.5"/>
  </r>
  <r>
    <x v="0"/>
    <x v="5"/>
    <x v="1"/>
    <x v="367"/>
    <x v="5"/>
    <x v="44"/>
    <x v="77"/>
    <n v="28.7"/>
    <n v="1.5"/>
  </r>
  <r>
    <x v="2"/>
    <x v="1"/>
    <x v="1"/>
    <x v="391"/>
    <x v="8"/>
    <x v="41"/>
    <x v="120"/>
    <n v="8.9600000000000009"/>
    <n v="1.8"/>
  </r>
  <r>
    <x v="1"/>
    <x v="7"/>
    <x v="1"/>
    <x v="391"/>
    <x v="5"/>
    <x v="14"/>
    <x v="109"/>
    <n v="160.63999999999999"/>
    <n v="86.9"/>
  </r>
  <r>
    <x v="0"/>
    <x v="11"/>
    <x v="1"/>
    <x v="391"/>
    <x v="0"/>
    <x v="13"/>
    <x v="25"/>
    <n v="342.63"/>
    <n v="20.7"/>
  </r>
  <r>
    <x v="0"/>
    <x v="11"/>
    <x v="1"/>
    <x v="371"/>
    <x v="2"/>
    <x v="52"/>
    <x v="97"/>
    <n v="5804.8"/>
    <n v="1476.4"/>
  </r>
  <r>
    <x v="0"/>
    <x v="11"/>
    <x v="1"/>
    <x v="371"/>
    <x v="2"/>
    <x v="52"/>
    <x v="97"/>
    <n v="1.24"/>
    <n v="23.6"/>
  </r>
  <r>
    <x v="0"/>
    <x v="1"/>
    <x v="1"/>
    <x v="371"/>
    <x v="2"/>
    <x v="52"/>
    <x v="97"/>
    <n v="2943.56"/>
    <n v="1474.3"/>
  </r>
  <r>
    <x v="0"/>
    <x v="5"/>
    <x v="1"/>
    <x v="382"/>
    <x v="5"/>
    <x v="24"/>
    <x v="68"/>
    <n v="1092.9100000000001"/>
    <n v="1139.7"/>
  </r>
  <r>
    <x v="0"/>
    <x v="4"/>
    <x v="1"/>
    <x v="382"/>
    <x v="5"/>
    <x v="27"/>
    <x v="47"/>
    <n v="13967.75"/>
    <n v="1869.2"/>
  </r>
  <r>
    <x v="0"/>
    <x v="5"/>
    <x v="1"/>
    <x v="382"/>
    <x v="4"/>
    <x v="12"/>
    <x v="116"/>
    <n v="133.38"/>
    <n v="24.7"/>
  </r>
  <r>
    <x v="2"/>
    <x v="7"/>
    <x v="1"/>
    <x v="371"/>
    <x v="5"/>
    <x v="24"/>
    <x v="68"/>
    <n v="28.03"/>
    <n v="35.4"/>
  </r>
  <r>
    <x v="2"/>
    <x v="9"/>
    <x v="1"/>
    <x v="371"/>
    <x v="4"/>
    <x v="12"/>
    <x v="81"/>
    <n v="127.95"/>
    <n v="146.5"/>
  </r>
  <r>
    <x v="2"/>
    <x v="10"/>
    <x v="1"/>
    <x v="371"/>
    <x v="10"/>
    <x v="77"/>
    <x v="194"/>
    <n v="15.51"/>
    <n v="51"/>
  </r>
  <r>
    <x v="1"/>
    <x v="4"/>
    <x v="1"/>
    <x v="371"/>
    <x v="10"/>
    <x v="77"/>
    <x v="194"/>
    <n v="0.1"/>
    <n v="1.9"/>
  </r>
  <r>
    <x v="2"/>
    <x v="10"/>
    <x v="1"/>
    <x v="371"/>
    <x v="5"/>
    <x v="14"/>
    <x v="126"/>
    <n v="40.880000000000003"/>
    <n v="18.3"/>
  </r>
  <r>
    <x v="2"/>
    <x v="0"/>
    <x v="1"/>
    <x v="380"/>
    <x v="7"/>
    <x v="20"/>
    <x v="39"/>
    <n v="1655.84"/>
    <n v="656"/>
  </r>
  <r>
    <x v="1"/>
    <x v="9"/>
    <x v="1"/>
    <x v="380"/>
    <x v="7"/>
    <x v="20"/>
    <x v="39"/>
    <n v="609.54"/>
    <n v="134.5"/>
  </r>
  <r>
    <x v="0"/>
    <x v="7"/>
    <x v="1"/>
    <x v="379"/>
    <x v="7"/>
    <x v="31"/>
    <x v="52"/>
    <n v="8921.85"/>
    <n v="359.8"/>
  </r>
  <r>
    <x v="0"/>
    <x v="4"/>
    <x v="1"/>
    <x v="379"/>
    <x v="5"/>
    <x v="24"/>
    <x v="43"/>
    <n v="42.46"/>
    <n v="48.7"/>
  </r>
  <r>
    <x v="2"/>
    <x v="4"/>
    <x v="1"/>
    <x v="379"/>
    <x v="3"/>
    <x v="38"/>
    <x v="61"/>
    <n v="56879.8"/>
    <n v="56640"/>
  </r>
  <r>
    <x v="2"/>
    <x v="4"/>
    <x v="1"/>
    <x v="379"/>
    <x v="3"/>
    <x v="38"/>
    <x v="61"/>
    <n v="18.399999999999999"/>
    <n v="40"/>
  </r>
  <r>
    <x v="0"/>
    <x v="0"/>
    <x v="1"/>
    <x v="379"/>
    <x v="3"/>
    <x v="38"/>
    <x v="61"/>
    <n v="161.99"/>
    <n v="339.2"/>
  </r>
  <r>
    <x v="2"/>
    <x v="4"/>
    <x v="1"/>
    <x v="379"/>
    <x v="8"/>
    <x v="41"/>
    <x v="120"/>
    <n v="3175.5"/>
    <n v="325.60000000000002"/>
  </r>
  <r>
    <x v="0"/>
    <x v="7"/>
    <x v="1"/>
    <x v="379"/>
    <x v="5"/>
    <x v="44"/>
    <x v="77"/>
    <n v="1653.91"/>
    <n v="89.5"/>
  </r>
  <r>
    <x v="1"/>
    <x v="1"/>
    <x v="1"/>
    <x v="379"/>
    <x v="9"/>
    <x v="33"/>
    <x v="54"/>
    <n v="198.49"/>
    <n v="40.799999999999997"/>
  </r>
  <r>
    <x v="1"/>
    <x v="11"/>
    <x v="1"/>
    <x v="379"/>
    <x v="9"/>
    <x v="33"/>
    <x v="54"/>
    <n v="9211.23"/>
    <n v="1535.9"/>
  </r>
  <r>
    <x v="0"/>
    <x v="4"/>
    <x v="1"/>
    <x v="379"/>
    <x v="5"/>
    <x v="30"/>
    <x v="51"/>
    <n v="88.93"/>
    <n v="43.9"/>
  </r>
  <r>
    <x v="1"/>
    <x v="2"/>
    <x v="1"/>
    <x v="376"/>
    <x v="5"/>
    <x v="24"/>
    <x v="68"/>
    <n v="213.57"/>
    <n v="340.1"/>
  </r>
  <r>
    <x v="1"/>
    <x v="8"/>
    <x v="1"/>
    <x v="376"/>
    <x v="5"/>
    <x v="24"/>
    <x v="68"/>
    <n v="931"/>
    <n v="706.8"/>
  </r>
  <r>
    <x v="0"/>
    <x v="9"/>
    <x v="1"/>
    <x v="376"/>
    <x v="5"/>
    <x v="17"/>
    <x v="153"/>
    <n v="1025.28"/>
    <n v="517.5"/>
  </r>
  <r>
    <x v="0"/>
    <x v="1"/>
    <x v="1"/>
    <x v="376"/>
    <x v="5"/>
    <x v="17"/>
    <x v="153"/>
    <n v="4984.07"/>
    <n v="1703.5"/>
  </r>
  <r>
    <x v="1"/>
    <x v="6"/>
    <x v="1"/>
    <x v="376"/>
    <x v="2"/>
    <x v="34"/>
    <x v="55"/>
    <n v="86.45"/>
    <n v="12"/>
  </r>
  <r>
    <x v="2"/>
    <x v="1"/>
    <x v="1"/>
    <x v="376"/>
    <x v="5"/>
    <x v="70"/>
    <x v="157"/>
    <n v="4091.45"/>
    <n v="6001.7"/>
  </r>
  <r>
    <x v="0"/>
    <x v="9"/>
    <x v="1"/>
    <x v="376"/>
    <x v="5"/>
    <x v="70"/>
    <x v="157"/>
    <n v="2690.5"/>
    <n v="2500.3000000000002"/>
  </r>
  <r>
    <x v="2"/>
    <x v="5"/>
    <x v="1"/>
    <x v="376"/>
    <x v="5"/>
    <x v="70"/>
    <x v="157"/>
    <n v="486.61"/>
    <n v="774.1"/>
  </r>
  <r>
    <x v="0"/>
    <x v="6"/>
    <x v="1"/>
    <x v="376"/>
    <x v="2"/>
    <x v="52"/>
    <x v="97"/>
    <n v="854.32"/>
    <n v="377.4"/>
  </r>
  <r>
    <x v="2"/>
    <x v="10"/>
    <x v="1"/>
    <x v="376"/>
    <x v="5"/>
    <x v="19"/>
    <x v="93"/>
    <n v="1645.73"/>
    <n v="398.4"/>
  </r>
  <r>
    <x v="2"/>
    <x v="6"/>
    <x v="1"/>
    <x v="376"/>
    <x v="5"/>
    <x v="29"/>
    <x v="49"/>
    <n v="2.74"/>
    <n v="4.8"/>
  </r>
  <r>
    <x v="2"/>
    <x v="1"/>
    <x v="1"/>
    <x v="376"/>
    <x v="5"/>
    <x v="17"/>
    <x v="35"/>
    <n v="8.3699999999999992"/>
    <n v="12.4"/>
  </r>
  <r>
    <x v="0"/>
    <x v="5"/>
    <x v="1"/>
    <x v="376"/>
    <x v="5"/>
    <x v="17"/>
    <x v="35"/>
    <n v="10.9"/>
    <n v="21.8"/>
  </r>
  <r>
    <x v="0"/>
    <x v="5"/>
    <x v="1"/>
    <x v="380"/>
    <x v="5"/>
    <x v="17"/>
    <x v="35"/>
    <n v="64"/>
    <n v="26.6"/>
  </r>
  <r>
    <x v="0"/>
    <x v="8"/>
    <x v="1"/>
    <x v="380"/>
    <x v="5"/>
    <x v="17"/>
    <x v="154"/>
    <n v="148.55000000000001"/>
    <n v="60.5"/>
  </r>
  <r>
    <x v="0"/>
    <x v="9"/>
    <x v="1"/>
    <x v="380"/>
    <x v="5"/>
    <x v="17"/>
    <x v="154"/>
    <n v="50.01"/>
    <n v="25.8"/>
  </r>
  <r>
    <x v="0"/>
    <x v="1"/>
    <x v="1"/>
    <x v="380"/>
    <x v="5"/>
    <x v="17"/>
    <x v="154"/>
    <n v="49.36"/>
    <n v="24"/>
  </r>
  <r>
    <x v="0"/>
    <x v="5"/>
    <x v="1"/>
    <x v="367"/>
    <x v="4"/>
    <x v="12"/>
    <x v="202"/>
    <n v="61.69"/>
    <n v="26.5"/>
  </r>
  <r>
    <x v="0"/>
    <x v="4"/>
    <x v="1"/>
    <x v="367"/>
    <x v="4"/>
    <x v="12"/>
    <x v="184"/>
    <n v="771.81"/>
    <n v="129"/>
  </r>
  <r>
    <x v="1"/>
    <x v="4"/>
    <x v="1"/>
    <x v="391"/>
    <x v="5"/>
    <x v="17"/>
    <x v="165"/>
    <n v="3.05"/>
    <n v="2.8"/>
  </r>
  <r>
    <x v="2"/>
    <x v="10"/>
    <x v="1"/>
    <x v="391"/>
    <x v="3"/>
    <x v="43"/>
    <x v="75"/>
    <n v="80.73"/>
    <n v="278.5"/>
  </r>
  <r>
    <x v="1"/>
    <x v="7"/>
    <x v="1"/>
    <x v="391"/>
    <x v="2"/>
    <x v="52"/>
    <x v="97"/>
    <n v="46.32"/>
    <n v="9.1"/>
  </r>
  <r>
    <x v="0"/>
    <x v="9"/>
    <x v="1"/>
    <x v="391"/>
    <x v="2"/>
    <x v="34"/>
    <x v="102"/>
    <n v="101.03"/>
    <n v="52.5"/>
  </r>
  <r>
    <x v="0"/>
    <x v="6"/>
    <x v="1"/>
    <x v="391"/>
    <x v="5"/>
    <x v="19"/>
    <x v="93"/>
    <n v="12.89"/>
    <n v="1.4"/>
  </r>
  <r>
    <x v="0"/>
    <x v="9"/>
    <x v="1"/>
    <x v="391"/>
    <x v="5"/>
    <x v="29"/>
    <x v="49"/>
    <n v="23.9"/>
    <n v="32.700000000000003"/>
  </r>
  <r>
    <x v="1"/>
    <x v="9"/>
    <x v="1"/>
    <x v="391"/>
    <x v="5"/>
    <x v="30"/>
    <x v="79"/>
    <n v="65.510000000000005"/>
    <n v="16.5"/>
  </r>
  <r>
    <x v="0"/>
    <x v="2"/>
    <x v="1"/>
    <x v="371"/>
    <x v="7"/>
    <x v="56"/>
    <x v="118"/>
    <n v="1153.55"/>
    <n v="24.8"/>
  </r>
  <r>
    <x v="0"/>
    <x v="1"/>
    <x v="1"/>
    <x v="371"/>
    <x v="7"/>
    <x v="20"/>
    <x v="136"/>
    <n v="43.93"/>
    <n v="6.8"/>
  </r>
  <r>
    <x v="0"/>
    <x v="9"/>
    <x v="1"/>
    <x v="371"/>
    <x v="5"/>
    <x v="30"/>
    <x v="79"/>
    <n v="3508.84"/>
    <n v="4063.4"/>
  </r>
  <r>
    <x v="0"/>
    <x v="1"/>
    <x v="1"/>
    <x v="373"/>
    <x v="5"/>
    <x v="17"/>
    <x v="89"/>
    <n v="34.36"/>
    <n v="17"/>
  </r>
  <r>
    <x v="0"/>
    <x v="9"/>
    <x v="1"/>
    <x v="373"/>
    <x v="5"/>
    <x v="49"/>
    <x v="90"/>
    <n v="1017.95"/>
    <n v="87.9"/>
  </r>
  <r>
    <x v="2"/>
    <x v="5"/>
    <x v="1"/>
    <x v="371"/>
    <x v="3"/>
    <x v="43"/>
    <x v="75"/>
    <n v="16.54"/>
    <n v="18"/>
  </r>
  <r>
    <x v="1"/>
    <x v="2"/>
    <x v="1"/>
    <x v="371"/>
    <x v="2"/>
    <x v="15"/>
    <x v="33"/>
    <n v="4.78"/>
    <n v="0.4"/>
  </r>
  <r>
    <x v="1"/>
    <x v="9"/>
    <x v="1"/>
    <x v="371"/>
    <x v="5"/>
    <x v="17"/>
    <x v="114"/>
    <n v="7728.48"/>
    <n v="3184.1"/>
  </r>
  <r>
    <x v="1"/>
    <x v="9"/>
    <x v="1"/>
    <x v="371"/>
    <x v="10"/>
    <x v="42"/>
    <x v="174"/>
    <n v="0.45"/>
    <n v="0.9"/>
  </r>
  <r>
    <x v="2"/>
    <x v="1"/>
    <x v="1"/>
    <x v="371"/>
    <x v="5"/>
    <x v="17"/>
    <x v="35"/>
    <n v="1343.22"/>
    <n v="526.1"/>
  </r>
  <r>
    <x v="2"/>
    <x v="4"/>
    <x v="1"/>
    <x v="371"/>
    <x v="5"/>
    <x v="17"/>
    <x v="114"/>
    <n v="102.36"/>
    <n v="85.3"/>
  </r>
  <r>
    <x v="2"/>
    <x v="4"/>
    <x v="1"/>
    <x v="371"/>
    <x v="5"/>
    <x v="14"/>
    <x v="126"/>
    <n v="295.12"/>
    <n v="106.2"/>
  </r>
  <r>
    <x v="1"/>
    <x v="4"/>
    <x v="1"/>
    <x v="380"/>
    <x v="7"/>
    <x v="20"/>
    <x v="39"/>
    <n v="268150.3"/>
    <n v="86303.9"/>
  </r>
  <r>
    <x v="2"/>
    <x v="1"/>
    <x v="1"/>
    <x v="380"/>
    <x v="7"/>
    <x v="20"/>
    <x v="39"/>
    <n v="41964.38"/>
    <n v="10099"/>
  </r>
  <r>
    <x v="1"/>
    <x v="11"/>
    <x v="1"/>
    <x v="379"/>
    <x v="2"/>
    <x v="52"/>
    <x v="97"/>
    <n v="69.599999999999994"/>
    <n v="5.8"/>
  </r>
  <r>
    <x v="1"/>
    <x v="2"/>
    <x v="1"/>
    <x v="379"/>
    <x v="5"/>
    <x v="11"/>
    <x v="291"/>
    <n v="53.56"/>
    <n v="14.5"/>
  </r>
  <r>
    <x v="1"/>
    <x v="8"/>
    <x v="1"/>
    <x v="379"/>
    <x v="5"/>
    <x v="11"/>
    <x v="291"/>
    <n v="28.79"/>
    <n v="5.9"/>
  </r>
  <r>
    <x v="0"/>
    <x v="11"/>
    <x v="1"/>
    <x v="379"/>
    <x v="5"/>
    <x v="30"/>
    <x v="51"/>
    <n v="61.7"/>
    <n v="17.600000000000001"/>
  </r>
  <r>
    <x v="1"/>
    <x v="5"/>
    <x v="1"/>
    <x v="376"/>
    <x v="5"/>
    <x v="24"/>
    <x v="62"/>
    <n v="5855.46"/>
    <n v="6467.8"/>
  </r>
  <r>
    <x v="1"/>
    <x v="11"/>
    <x v="1"/>
    <x v="376"/>
    <x v="5"/>
    <x v="24"/>
    <x v="62"/>
    <n v="15.54"/>
    <n v="22.2"/>
  </r>
  <r>
    <x v="2"/>
    <x v="10"/>
    <x v="1"/>
    <x v="376"/>
    <x v="5"/>
    <x v="24"/>
    <x v="62"/>
    <n v="0.68"/>
    <n v="2.7"/>
  </r>
  <r>
    <x v="1"/>
    <x v="4"/>
    <x v="1"/>
    <x v="376"/>
    <x v="5"/>
    <x v="17"/>
    <x v="107"/>
    <n v="74.739999999999995"/>
    <n v="62.1"/>
  </r>
  <r>
    <x v="0"/>
    <x v="4"/>
    <x v="1"/>
    <x v="376"/>
    <x v="5"/>
    <x v="17"/>
    <x v="107"/>
    <n v="105.81"/>
    <n v="47.6"/>
  </r>
  <r>
    <x v="0"/>
    <x v="4"/>
    <x v="1"/>
    <x v="376"/>
    <x v="5"/>
    <x v="17"/>
    <x v="107"/>
    <n v="31.35"/>
    <n v="19"/>
  </r>
  <r>
    <x v="2"/>
    <x v="4"/>
    <x v="1"/>
    <x v="376"/>
    <x v="5"/>
    <x v="17"/>
    <x v="114"/>
    <n v="14189.65"/>
    <n v="7911.4"/>
  </r>
  <r>
    <x v="2"/>
    <x v="4"/>
    <x v="1"/>
    <x v="376"/>
    <x v="5"/>
    <x v="44"/>
    <x v="77"/>
    <n v="71.349999999999994"/>
    <n v="5"/>
  </r>
  <r>
    <x v="2"/>
    <x v="0"/>
    <x v="1"/>
    <x v="376"/>
    <x v="10"/>
    <x v="79"/>
    <x v="237"/>
    <n v="5307.38"/>
    <n v="220.2"/>
  </r>
  <r>
    <x v="0"/>
    <x v="4"/>
    <x v="1"/>
    <x v="380"/>
    <x v="5"/>
    <x v="30"/>
    <x v="79"/>
    <n v="8133.96"/>
    <n v="4627.3"/>
  </r>
  <r>
    <x v="0"/>
    <x v="4"/>
    <x v="1"/>
    <x v="380"/>
    <x v="5"/>
    <x v="30"/>
    <x v="80"/>
    <n v="1050"/>
    <n v="300"/>
  </r>
  <r>
    <x v="0"/>
    <x v="5"/>
    <x v="1"/>
    <x v="367"/>
    <x v="2"/>
    <x v="52"/>
    <x v="97"/>
    <n v="12542.94"/>
    <n v="1628.7"/>
  </r>
  <r>
    <x v="0"/>
    <x v="11"/>
    <x v="1"/>
    <x v="367"/>
    <x v="5"/>
    <x v="30"/>
    <x v="80"/>
    <n v="529.92999999999995"/>
    <n v="2668.8"/>
  </r>
  <r>
    <x v="1"/>
    <x v="8"/>
    <x v="1"/>
    <x v="391"/>
    <x v="3"/>
    <x v="43"/>
    <x v="75"/>
    <n v="564"/>
    <n v="446.4"/>
  </r>
  <r>
    <x v="1"/>
    <x v="10"/>
    <x v="1"/>
    <x v="391"/>
    <x v="2"/>
    <x v="52"/>
    <x v="97"/>
    <n v="19.559999999999999"/>
    <n v="4"/>
  </r>
  <r>
    <x v="2"/>
    <x v="4"/>
    <x v="1"/>
    <x v="391"/>
    <x v="5"/>
    <x v="14"/>
    <x v="109"/>
    <n v="1787.67"/>
    <n v="595.4"/>
  </r>
  <r>
    <x v="2"/>
    <x v="11"/>
    <x v="1"/>
    <x v="391"/>
    <x v="5"/>
    <x v="29"/>
    <x v="49"/>
    <n v="35.1"/>
    <n v="20.2"/>
  </r>
  <r>
    <x v="0"/>
    <x v="8"/>
    <x v="1"/>
    <x v="371"/>
    <x v="8"/>
    <x v="46"/>
    <x v="91"/>
    <n v="8078.32"/>
    <n v="774.5"/>
  </r>
  <r>
    <x v="0"/>
    <x v="8"/>
    <x v="1"/>
    <x v="371"/>
    <x v="5"/>
    <x v="30"/>
    <x v="80"/>
    <n v="4457.42"/>
    <n v="7132.6"/>
  </r>
  <r>
    <x v="0"/>
    <x v="11"/>
    <x v="1"/>
    <x v="371"/>
    <x v="5"/>
    <x v="30"/>
    <x v="80"/>
    <n v="7584.02"/>
    <n v="6998.2"/>
  </r>
  <r>
    <x v="0"/>
    <x v="0"/>
    <x v="1"/>
    <x v="371"/>
    <x v="5"/>
    <x v="30"/>
    <x v="80"/>
    <n v="6126.56"/>
    <n v="5708.4"/>
  </r>
  <r>
    <x v="0"/>
    <x v="8"/>
    <x v="1"/>
    <x v="373"/>
    <x v="5"/>
    <x v="24"/>
    <x v="62"/>
    <n v="3051.21"/>
    <n v="1623"/>
  </r>
  <r>
    <x v="0"/>
    <x v="6"/>
    <x v="1"/>
    <x v="373"/>
    <x v="3"/>
    <x v="57"/>
    <x v="121"/>
    <n v="52914.17"/>
    <n v="9606.5"/>
  </r>
  <r>
    <x v="0"/>
    <x v="0"/>
    <x v="1"/>
    <x v="373"/>
    <x v="3"/>
    <x v="57"/>
    <x v="121"/>
    <n v="7057.21"/>
    <n v="1263.2"/>
  </r>
  <r>
    <x v="0"/>
    <x v="0"/>
    <x v="1"/>
    <x v="382"/>
    <x v="5"/>
    <x v="17"/>
    <x v="153"/>
    <n v="3920.85"/>
    <n v="1921.3"/>
  </r>
  <r>
    <x v="0"/>
    <x v="5"/>
    <x v="1"/>
    <x v="382"/>
    <x v="5"/>
    <x v="17"/>
    <x v="153"/>
    <n v="4677.49"/>
    <n v="2306.9499999999998"/>
  </r>
  <r>
    <x v="0"/>
    <x v="9"/>
    <x v="1"/>
    <x v="382"/>
    <x v="5"/>
    <x v="14"/>
    <x v="101"/>
    <n v="291.39999999999998"/>
    <n v="19.12"/>
  </r>
  <r>
    <x v="0"/>
    <x v="1"/>
    <x v="1"/>
    <x v="382"/>
    <x v="5"/>
    <x v="14"/>
    <x v="101"/>
    <n v="275.27999999999997"/>
    <n v="26.52"/>
  </r>
  <r>
    <x v="2"/>
    <x v="9"/>
    <x v="1"/>
    <x v="371"/>
    <x v="10"/>
    <x v="42"/>
    <x v="119"/>
    <n v="197293.46"/>
    <n v="97280"/>
  </r>
  <r>
    <x v="1"/>
    <x v="2"/>
    <x v="1"/>
    <x v="371"/>
    <x v="7"/>
    <x v="20"/>
    <x v="45"/>
    <n v="195.09"/>
    <n v="382.5"/>
  </r>
  <r>
    <x v="1"/>
    <x v="9"/>
    <x v="1"/>
    <x v="371"/>
    <x v="5"/>
    <x v="30"/>
    <x v="146"/>
    <n v="10.87"/>
    <n v="33.6"/>
  </r>
  <r>
    <x v="1"/>
    <x v="11"/>
    <x v="1"/>
    <x v="371"/>
    <x v="5"/>
    <x v="17"/>
    <x v="35"/>
    <n v="8.93"/>
    <n v="4.7"/>
  </r>
  <r>
    <x v="2"/>
    <x v="10"/>
    <x v="1"/>
    <x v="371"/>
    <x v="5"/>
    <x v="17"/>
    <x v="35"/>
    <n v="272.60000000000002"/>
    <n v="107"/>
  </r>
  <r>
    <x v="2"/>
    <x v="10"/>
    <x v="1"/>
    <x v="371"/>
    <x v="5"/>
    <x v="19"/>
    <x v="93"/>
    <n v="2604.0700000000002"/>
    <n v="538.29999999999995"/>
  </r>
  <r>
    <x v="2"/>
    <x v="8"/>
    <x v="1"/>
    <x v="371"/>
    <x v="5"/>
    <x v="14"/>
    <x v="126"/>
    <n v="2.5099999999999998"/>
    <n v="0.6"/>
  </r>
  <r>
    <x v="2"/>
    <x v="3"/>
    <x v="1"/>
    <x v="371"/>
    <x v="5"/>
    <x v="14"/>
    <x v="126"/>
    <n v="6.44"/>
    <n v="3.6"/>
  </r>
  <r>
    <x v="1"/>
    <x v="0"/>
    <x v="1"/>
    <x v="380"/>
    <x v="8"/>
    <x v="22"/>
    <x v="41"/>
    <n v="581"/>
    <n v="830"/>
  </r>
  <r>
    <x v="2"/>
    <x v="6"/>
    <x v="1"/>
    <x v="379"/>
    <x v="10"/>
    <x v="42"/>
    <x v="119"/>
    <n v="1027.6500000000001"/>
    <n v="331.5"/>
  </r>
  <r>
    <x v="2"/>
    <x v="2"/>
    <x v="1"/>
    <x v="379"/>
    <x v="8"/>
    <x v="22"/>
    <x v="41"/>
    <n v="101.96"/>
    <n v="32.4"/>
  </r>
  <r>
    <x v="2"/>
    <x v="1"/>
    <x v="1"/>
    <x v="379"/>
    <x v="5"/>
    <x v="24"/>
    <x v="43"/>
    <n v="0.6"/>
    <n v="1.5"/>
  </r>
  <r>
    <x v="1"/>
    <x v="5"/>
    <x v="1"/>
    <x v="379"/>
    <x v="7"/>
    <x v="20"/>
    <x v="45"/>
    <n v="306.14999999999998"/>
    <n v="204.1"/>
  </r>
  <r>
    <x v="2"/>
    <x v="10"/>
    <x v="1"/>
    <x v="379"/>
    <x v="7"/>
    <x v="20"/>
    <x v="45"/>
    <n v="4880.59"/>
    <n v="2243.3000000000002"/>
  </r>
  <r>
    <x v="2"/>
    <x v="10"/>
    <x v="1"/>
    <x v="379"/>
    <x v="3"/>
    <x v="7"/>
    <x v="12"/>
    <n v="2.17"/>
    <n v="4.7"/>
  </r>
  <r>
    <x v="2"/>
    <x v="8"/>
    <x v="1"/>
    <x v="379"/>
    <x v="5"/>
    <x v="19"/>
    <x v="93"/>
    <n v="1339.44"/>
    <n v="513.4"/>
  </r>
  <r>
    <x v="1"/>
    <x v="5"/>
    <x v="1"/>
    <x v="379"/>
    <x v="5"/>
    <x v="30"/>
    <x v="80"/>
    <n v="139.5"/>
    <n v="9.3000000000000007"/>
  </r>
  <r>
    <x v="0"/>
    <x v="11"/>
    <x v="1"/>
    <x v="376"/>
    <x v="7"/>
    <x v="20"/>
    <x v="39"/>
    <n v="9.92"/>
    <n v="6.2"/>
  </r>
  <r>
    <x v="0"/>
    <x v="11"/>
    <x v="1"/>
    <x v="376"/>
    <x v="2"/>
    <x v="34"/>
    <x v="73"/>
    <n v="440.38"/>
    <n v="84.8"/>
  </r>
  <r>
    <x v="2"/>
    <x v="4"/>
    <x v="1"/>
    <x v="376"/>
    <x v="5"/>
    <x v="17"/>
    <x v="143"/>
    <n v="57.12"/>
    <n v="27.2"/>
  </r>
  <r>
    <x v="2"/>
    <x v="5"/>
    <x v="1"/>
    <x v="376"/>
    <x v="7"/>
    <x v="47"/>
    <x v="84"/>
    <n v="5377.77"/>
    <n v="643.70000000000005"/>
  </r>
  <r>
    <x v="0"/>
    <x v="8"/>
    <x v="1"/>
    <x v="367"/>
    <x v="2"/>
    <x v="45"/>
    <x v="82"/>
    <n v="94.75"/>
    <n v="8"/>
  </r>
  <r>
    <x v="0"/>
    <x v="6"/>
    <x v="1"/>
    <x v="367"/>
    <x v="2"/>
    <x v="45"/>
    <x v="82"/>
    <n v="59.33"/>
    <n v="4.5"/>
  </r>
  <r>
    <x v="0"/>
    <x v="4"/>
    <x v="1"/>
    <x v="391"/>
    <x v="8"/>
    <x v="22"/>
    <x v="41"/>
    <n v="115.27"/>
    <n v="19.2"/>
  </r>
  <r>
    <x v="2"/>
    <x v="9"/>
    <x v="1"/>
    <x v="391"/>
    <x v="8"/>
    <x v="22"/>
    <x v="41"/>
    <n v="58.77"/>
    <n v="21.6"/>
  </r>
  <r>
    <x v="2"/>
    <x v="4"/>
    <x v="1"/>
    <x v="391"/>
    <x v="2"/>
    <x v="52"/>
    <x v="97"/>
    <n v="4.71"/>
    <n v="3.3"/>
  </r>
  <r>
    <x v="0"/>
    <x v="0"/>
    <x v="1"/>
    <x v="391"/>
    <x v="5"/>
    <x v="19"/>
    <x v="93"/>
    <n v="76.709999999999994"/>
    <n v="7.4"/>
  </r>
  <r>
    <x v="0"/>
    <x v="4"/>
    <x v="1"/>
    <x v="371"/>
    <x v="5"/>
    <x v="24"/>
    <x v="68"/>
    <n v="52.05"/>
    <n v="103.4"/>
  </r>
  <r>
    <x v="0"/>
    <x v="8"/>
    <x v="1"/>
    <x v="371"/>
    <x v="5"/>
    <x v="24"/>
    <x v="68"/>
    <n v="85.35"/>
    <n v="162.4"/>
  </r>
  <r>
    <x v="0"/>
    <x v="1"/>
    <x v="1"/>
    <x v="373"/>
    <x v="5"/>
    <x v="44"/>
    <x v="77"/>
    <n v="1025.71"/>
    <n v="71.3"/>
  </r>
  <r>
    <x v="2"/>
    <x v="2"/>
    <x v="1"/>
    <x v="371"/>
    <x v="5"/>
    <x v="14"/>
    <x v="60"/>
    <n v="123.12"/>
    <n v="57.4"/>
  </r>
  <r>
    <x v="1"/>
    <x v="10"/>
    <x v="1"/>
    <x v="371"/>
    <x v="2"/>
    <x v="34"/>
    <x v="55"/>
    <n v="28.52"/>
    <n v="3.1"/>
  </r>
  <r>
    <x v="2"/>
    <x v="7"/>
    <x v="1"/>
    <x v="371"/>
    <x v="5"/>
    <x v="70"/>
    <x v="157"/>
    <n v="7.62"/>
    <n v="25.4"/>
  </r>
  <r>
    <x v="2"/>
    <x v="11"/>
    <x v="1"/>
    <x v="371"/>
    <x v="7"/>
    <x v="20"/>
    <x v="45"/>
    <n v="2964.9"/>
    <n v="1927.18"/>
  </r>
  <r>
    <x v="2"/>
    <x v="9"/>
    <x v="1"/>
    <x v="371"/>
    <x v="5"/>
    <x v="30"/>
    <x v="146"/>
    <n v="4.8600000000000003"/>
    <n v="5.4"/>
  </r>
  <r>
    <x v="0"/>
    <x v="9"/>
    <x v="1"/>
    <x v="379"/>
    <x v="10"/>
    <x v="48"/>
    <x v="100"/>
    <n v="24.05"/>
    <n v="11.6"/>
  </r>
  <r>
    <x v="0"/>
    <x v="2"/>
    <x v="1"/>
    <x v="379"/>
    <x v="5"/>
    <x v="30"/>
    <x v="146"/>
    <n v="14.25"/>
    <n v="6"/>
  </r>
  <r>
    <x v="2"/>
    <x v="4"/>
    <x v="1"/>
    <x v="376"/>
    <x v="5"/>
    <x v="24"/>
    <x v="68"/>
    <n v="0.46"/>
    <n v="2.2999999999999998"/>
  </r>
  <r>
    <x v="1"/>
    <x v="8"/>
    <x v="1"/>
    <x v="376"/>
    <x v="3"/>
    <x v="23"/>
    <x v="42"/>
    <n v="1559.77"/>
    <n v="782.1"/>
  </r>
  <r>
    <x v="2"/>
    <x v="0"/>
    <x v="1"/>
    <x v="376"/>
    <x v="3"/>
    <x v="38"/>
    <x v="61"/>
    <n v="1.4"/>
    <n v="2.8"/>
  </r>
  <r>
    <x v="0"/>
    <x v="4"/>
    <x v="1"/>
    <x v="376"/>
    <x v="3"/>
    <x v="38"/>
    <x v="61"/>
    <n v="50.15"/>
    <n v="68.900000000000006"/>
  </r>
  <r>
    <x v="1"/>
    <x v="10"/>
    <x v="1"/>
    <x v="376"/>
    <x v="5"/>
    <x v="24"/>
    <x v="62"/>
    <n v="396.35"/>
    <n v="331"/>
  </r>
  <r>
    <x v="2"/>
    <x v="0"/>
    <x v="1"/>
    <x v="376"/>
    <x v="10"/>
    <x v="77"/>
    <x v="194"/>
    <n v="6.19"/>
    <n v="4.0999999999999996"/>
  </r>
  <r>
    <x v="1"/>
    <x v="2"/>
    <x v="1"/>
    <x v="376"/>
    <x v="10"/>
    <x v="77"/>
    <x v="194"/>
    <n v="161.47"/>
    <n v="183.2"/>
  </r>
  <r>
    <x v="1"/>
    <x v="4"/>
    <x v="1"/>
    <x v="376"/>
    <x v="8"/>
    <x v="41"/>
    <x v="211"/>
    <n v="182.75"/>
    <n v="71.599999999999994"/>
  </r>
  <r>
    <x v="2"/>
    <x v="4"/>
    <x v="1"/>
    <x v="376"/>
    <x v="8"/>
    <x v="41"/>
    <x v="211"/>
    <n v="156.47999999999999"/>
    <n v="83.8"/>
  </r>
  <r>
    <x v="0"/>
    <x v="2"/>
    <x v="1"/>
    <x v="376"/>
    <x v="8"/>
    <x v="41"/>
    <x v="211"/>
    <n v="20.04"/>
    <n v="27.5"/>
  </r>
  <r>
    <x v="1"/>
    <x v="1"/>
    <x v="1"/>
    <x v="376"/>
    <x v="5"/>
    <x v="27"/>
    <x v="47"/>
    <n v="5266.9"/>
    <n v="2295.1999999999998"/>
  </r>
  <r>
    <x v="1"/>
    <x v="0"/>
    <x v="1"/>
    <x v="376"/>
    <x v="5"/>
    <x v="17"/>
    <x v="107"/>
    <n v="170.75"/>
    <n v="87.4"/>
  </r>
  <r>
    <x v="2"/>
    <x v="9"/>
    <x v="1"/>
    <x v="376"/>
    <x v="5"/>
    <x v="17"/>
    <x v="114"/>
    <n v="30966.65"/>
    <n v="15672.1"/>
  </r>
  <r>
    <x v="2"/>
    <x v="9"/>
    <x v="1"/>
    <x v="376"/>
    <x v="5"/>
    <x v="19"/>
    <x v="93"/>
    <n v="5383.06"/>
    <n v="1578.1"/>
  </r>
  <r>
    <x v="0"/>
    <x v="11"/>
    <x v="1"/>
    <x v="376"/>
    <x v="5"/>
    <x v="14"/>
    <x v="126"/>
    <n v="7.0000000000000007E-2"/>
    <n v="1.4"/>
  </r>
  <r>
    <x v="2"/>
    <x v="0"/>
    <x v="1"/>
    <x v="376"/>
    <x v="10"/>
    <x v="75"/>
    <x v="228"/>
    <n v="17523.900000000001"/>
    <n v="38942"/>
  </r>
  <r>
    <x v="0"/>
    <x v="9"/>
    <x v="1"/>
    <x v="367"/>
    <x v="2"/>
    <x v="60"/>
    <x v="129"/>
    <n v="170.97"/>
    <n v="212"/>
  </r>
  <r>
    <x v="1"/>
    <x v="10"/>
    <x v="1"/>
    <x v="391"/>
    <x v="7"/>
    <x v="54"/>
    <x v="108"/>
    <n v="301"/>
    <n v="10.6"/>
  </r>
  <r>
    <x v="1"/>
    <x v="6"/>
    <x v="1"/>
    <x v="391"/>
    <x v="5"/>
    <x v="28"/>
    <x v="48"/>
    <n v="2233.6799999999998"/>
    <n v="320.89999999999998"/>
  </r>
  <r>
    <x v="0"/>
    <x v="6"/>
    <x v="1"/>
    <x v="371"/>
    <x v="5"/>
    <x v="24"/>
    <x v="68"/>
    <n v="41.7"/>
    <n v="69.5"/>
  </r>
  <r>
    <x v="0"/>
    <x v="5"/>
    <x v="1"/>
    <x v="371"/>
    <x v="5"/>
    <x v="24"/>
    <x v="68"/>
    <n v="160.5"/>
    <n v="267.5"/>
  </r>
  <r>
    <x v="0"/>
    <x v="9"/>
    <x v="1"/>
    <x v="371"/>
    <x v="10"/>
    <x v="77"/>
    <x v="194"/>
    <n v="4.71"/>
    <n v="4.3"/>
  </r>
  <r>
    <x v="0"/>
    <x v="6"/>
    <x v="1"/>
    <x v="371"/>
    <x v="7"/>
    <x v="20"/>
    <x v="45"/>
    <n v="1239.03"/>
    <n v="1098.32"/>
  </r>
  <r>
    <x v="0"/>
    <x v="4"/>
    <x v="1"/>
    <x v="373"/>
    <x v="9"/>
    <x v="59"/>
    <x v="124"/>
    <n v="9732.94"/>
    <n v="873.4"/>
  </r>
  <r>
    <x v="0"/>
    <x v="11"/>
    <x v="1"/>
    <x v="373"/>
    <x v="9"/>
    <x v="59"/>
    <x v="124"/>
    <n v="117681.42"/>
    <n v="11764.3"/>
  </r>
  <r>
    <x v="0"/>
    <x v="7"/>
    <x v="1"/>
    <x v="373"/>
    <x v="3"/>
    <x v="57"/>
    <x v="121"/>
    <n v="57.35"/>
    <n v="29.5"/>
  </r>
  <r>
    <x v="0"/>
    <x v="4"/>
    <x v="1"/>
    <x v="382"/>
    <x v="8"/>
    <x v="22"/>
    <x v="182"/>
    <n v="3241.29"/>
    <n v="1335.1"/>
  </r>
  <r>
    <x v="0"/>
    <x v="0"/>
    <x v="1"/>
    <x v="382"/>
    <x v="8"/>
    <x v="22"/>
    <x v="182"/>
    <n v="2706.61"/>
    <n v="747.7"/>
  </r>
  <r>
    <x v="0"/>
    <x v="10"/>
    <x v="1"/>
    <x v="382"/>
    <x v="8"/>
    <x v="22"/>
    <x v="182"/>
    <n v="2998.56"/>
    <n v="907.15"/>
  </r>
  <r>
    <x v="2"/>
    <x v="2"/>
    <x v="1"/>
    <x v="371"/>
    <x v="8"/>
    <x v="22"/>
    <x v="41"/>
    <n v="84488.95"/>
    <n v="31114.7"/>
  </r>
  <r>
    <x v="1"/>
    <x v="7"/>
    <x v="1"/>
    <x v="371"/>
    <x v="5"/>
    <x v="24"/>
    <x v="62"/>
    <n v="67.36"/>
    <n v="37.5"/>
  </r>
  <r>
    <x v="2"/>
    <x v="0"/>
    <x v="1"/>
    <x v="371"/>
    <x v="5"/>
    <x v="24"/>
    <x v="62"/>
    <n v="2470.09"/>
    <n v="1538.8"/>
  </r>
  <r>
    <x v="1"/>
    <x v="4"/>
    <x v="1"/>
    <x v="371"/>
    <x v="5"/>
    <x v="17"/>
    <x v="114"/>
    <n v="27495.200000000001"/>
    <n v="17906.7"/>
  </r>
  <r>
    <x v="1"/>
    <x v="4"/>
    <x v="1"/>
    <x v="371"/>
    <x v="5"/>
    <x v="44"/>
    <x v="77"/>
    <n v="22706.38"/>
    <n v="1085.4000000000001"/>
  </r>
  <r>
    <x v="1"/>
    <x v="4"/>
    <x v="1"/>
    <x v="371"/>
    <x v="5"/>
    <x v="17"/>
    <x v="35"/>
    <n v="467.1"/>
    <n v="251.7"/>
  </r>
  <r>
    <x v="2"/>
    <x v="9"/>
    <x v="1"/>
    <x v="371"/>
    <x v="5"/>
    <x v="30"/>
    <x v="79"/>
    <n v="6507.57"/>
    <n v="4212.3"/>
  </r>
  <r>
    <x v="2"/>
    <x v="4"/>
    <x v="1"/>
    <x v="380"/>
    <x v="7"/>
    <x v="20"/>
    <x v="136"/>
    <n v="431.71"/>
    <n v="69"/>
  </r>
  <r>
    <x v="2"/>
    <x v="7"/>
    <x v="1"/>
    <x v="380"/>
    <x v="7"/>
    <x v="20"/>
    <x v="136"/>
    <n v="477.01"/>
    <n v="201.34"/>
  </r>
  <r>
    <x v="1"/>
    <x v="7"/>
    <x v="1"/>
    <x v="380"/>
    <x v="5"/>
    <x v="17"/>
    <x v="153"/>
    <n v="8646.68"/>
    <n v="3863.4"/>
  </r>
  <r>
    <x v="2"/>
    <x v="0"/>
    <x v="1"/>
    <x v="380"/>
    <x v="5"/>
    <x v="17"/>
    <x v="153"/>
    <n v="32779.57"/>
    <n v="14389.3"/>
  </r>
  <r>
    <x v="1"/>
    <x v="1"/>
    <x v="1"/>
    <x v="380"/>
    <x v="5"/>
    <x v="17"/>
    <x v="153"/>
    <n v="22862.16"/>
    <n v="8368"/>
  </r>
  <r>
    <x v="1"/>
    <x v="11"/>
    <x v="1"/>
    <x v="380"/>
    <x v="5"/>
    <x v="17"/>
    <x v="153"/>
    <n v="24094.55"/>
    <n v="8124.8"/>
  </r>
  <r>
    <x v="0"/>
    <x v="10"/>
    <x v="1"/>
    <x v="379"/>
    <x v="5"/>
    <x v="24"/>
    <x v="43"/>
    <n v="48.19"/>
    <n v="64"/>
  </r>
  <r>
    <x v="2"/>
    <x v="6"/>
    <x v="1"/>
    <x v="379"/>
    <x v="5"/>
    <x v="14"/>
    <x v="177"/>
    <n v="408.95"/>
    <n v="155.6"/>
  </r>
  <r>
    <x v="2"/>
    <x v="6"/>
    <x v="1"/>
    <x v="379"/>
    <x v="5"/>
    <x v="14"/>
    <x v="177"/>
    <n v="3.65"/>
    <n v="1.7"/>
  </r>
  <r>
    <x v="2"/>
    <x v="0"/>
    <x v="1"/>
    <x v="379"/>
    <x v="5"/>
    <x v="14"/>
    <x v="109"/>
    <n v="102.25"/>
    <n v="83.7"/>
  </r>
  <r>
    <x v="1"/>
    <x v="10"/>
    <x v="1"/>
    <x v="379"/>
    <x v="5"/>
    <x v="19"/>
    <x v="76"/>
    <n v="422.82"/>
    <n v="24.2"/>
  </r>
  <r>
    <x v="1"/>
    <x v="10"/>
    <x v="1"/>
    <x v="379"/>
    <x v="5"/>
    <x v="30"/>
    <x v="78"/>
    <n v="0.7"/>
    <n v="0.9"/>
  </r>
  <r>
    <x v="0"/>
    <x v="10"/>
    <x v="1"/>
    <x v="379"/>
    <x v="5"/>
    <x v="30"/>
    <x v="78"/>
    <n v="15.84"/>
    <n v="24"/>
  </r>
  <r>
    <x v="1"/>
    <x v="5"/>
    <x v="1"/>
    <x v="376"/>
    <x v="4"/>
    <x v="65"/>
    <x v="147"/>
    <n v="33.26"/>
    <n v="106.9"/>
  </r>
  <r>
    <x v="0"/>
    <x v="8"/>
    <x v="1"/>
    <x v="376"/>
    <x v="5"/>
    <x v="24"/>
    <x v="62"/>
    <n v="1.1299999999999999"/>
    <n v="22.5"/>
  </r>
  <r>
    <x v="0"/>
    <x v="0"/>
    <x v="1"/>
    <x v="376"/>
    <x v="10"/>
    <x v="48"/>
    <x v="270"/>
    <n v="704.6"/>
    <n v="27.1"/>
  </r>
  <r>
    <x v="1"/>
    <x v="6"/>
    <x v="1"/>
    <x v="376"/>
    <x v="10"/>
    <x v="42"/>
    <x v="174"/>
    <n v="8.82"/>
    <n v="4.5"/>
  </r>
  <r>
    <x v="1"/>
    <x v="3"/>
    <x v="1"/>
    <x v="376"/>
    <x v="10"/>
    <x v="75"/>
    <x v="228"/>
    <n v="34276.42"/>
    <n v="58559"/>
  </r>
  <r>
    <x v="0"/>
    <x v="11"/>
    <x v="1"/>
    <x v="367"/>
    <x v="5"/>
    <x v="24"/>
    <x v="68"/>
    <n v="11.2"/>
    <n v="8"/>
  </r>
  <r>
    <x v="0"/>
    <x v="1"/>
    <x v="1"/>
    <x v="367"/>
    <x v="5"/>
    <x v="24"/>
    <x v="68"/>
    <n v="19.02"/>
    <n v="12"/>
  </r>
  <r>
    <x v="0"/>
    <x v="9"/>
    <x v="1"/>
    <x v="391"/>
    <x v="8"/>
    <x v="22"/>
    <x v="41"/>
    <n v="4.43"/>
    <n v="1.6"/>
  </r>
  <r>
    <x v="0"/>
    <x v="2"/>
    <x v="1"/>
    <x v="391"/>
    <x v="8"/>
    <x v="22"/>
    <x v="41"/>
    <n v="11.23"/>
    <n v="3.6"/>
  </r>
  <r>
    <x v="0"/>
    <x v="0"/>
    <x v="1"/>
    <x v="391"/>
    <x v="5"/>
    <x v="14"/>
    <x v="177"/>
    <n v="2097.71"/>
    <n v="666.6"/>
  </r>
  <r>
    <x v="0"/>
    <x v="1"/>
    <x v="1"/>
    <x v="391"/>
    <x v="5"/>
    <x v="14"/>
    <x v="177"/>
    <n v="2382.19"/>
    <n v="1032.3"/>
  </r>
  <r>
    <x v="2"/>
    <x v="2"/>
    <x v="1"/>
    <x v="391"/>
    <x v="5"/>
    <x v="14"/>
    <x v="133"/>
    <n v="282.95"/>
    <n v="57.4"/>
  </r>
  <r>
    <x v="1"/>
    <x v="5"/>
    <x v="1"/>
    <x v="391"/>
    <x v="5"/>
    <x v="14"/>
    <x v="133"/>
    <n v="483.71"/>
    <n v="59.9"/>
  </r>
  <r>
    <x v="1"/>
    <x v="9"/>
    <x v="1"/>
    <x v="391"/>
    <x v="5"/>
    <x v="14"/>
    <x v="133"/>
    <n v="648.83000000000004"/>
    <n v="77.8"/>
  </r>
  <r>
    <x v="2"/>
    <x v="7"/>
    <x v="1"/>
    <x v="391"/>
    <x v="5"/>
    <x v="19"/>
    <x v="93"/>
    <n v="34.36"/>
    <n v="4.0999999999999996"/>
  </r>
  <r>
    <x v="0"/>
    <x v="8"/>
    <x v="1"/>
    <x v="371"/>
    <x v="8"/>
    <x v="22"/>
    <x v="41"/>
    <n v="63345.78"/>
    <n v="15607.6"/>
  </r>
  <r>
    <x v="0"/>
    <x v="2"/>
    <x v="1"/>
    <x v="371"/>
    <x v="2"/>
    <x v="26"/>
    <x v="46"/>
    <n v="107.63"/>
    <n v="8.5"/>
  </r>
  <r>
    <x v="0"/>
    <x v="5"/>
    <x v="1"/>
    <x v="373"/>
    <x v="5"/>
    <x v="19"/>
    <x v="135"/>
    <n v="2.58"/>
    <n v="0.6"/>
  </r>
  <r>
    <x v="0"/>
    <x v="1"/>
    <x v="1"/>
    <x v="373"/>
    <x v="2"/>
    <x v="45"/>
    <x v="82"/>
    <n v="26.1"/>
    <n v="1.8"/>
  </r>
  <r>
    <x v="0"/>
    <x v="4"/>
    <x v="1"/>
    <x v="373"/>
    <x v="8"/>
    <x v="46"/>
    <x v="91"/>
    <n v="933.32"/>
    <n v="53"/>
  </r>
  <r>
    <x v="0"/>
    <x v="2"/>
    <x v="1"/>
    <x v="382"/>
    <x v="3"/>
    <x v="38"/>
    <x v="61"/>
    <n v="50.26"/>
    <n v="55.8"/>
  </r>
  <r>
    <x v="0"/>
    <x v="8"/>
    <x v="1"/>
    <x v="382"/>
    <x v="5"/>
    <x v="19"/>
    <x v="93"/>
    <n v="4088.12"/>
    <n v="691.14"/>
  </r>
  <r>
    <x v="1"/>
    <x v="0"/>
    <x v="1"/>
    <x v="371"/>
    <x v="5"/>
    <x v="14"/>
    <x v="60"/>
    <n v="675.16"/>
    <n v="195.7"/>
  </r>
  <r>
    <x v="2"/>
    <x v="9"/>
    <x v="1"/>
    <x v="371"/>
    <x v="8"/>
    <x v="22"/>
    <x v="41"/>
    <n v="12954.53"/>
    <n v="5591.1"/>
  </r>
  <r>
    <x v="2"/>
    <x v="9"/>
    <x v="1"/>
    <x v="371"/>
    <x v="8"/>
    <x v="22"/>
    <x v="41"/>
    <n v="11859.54"/>
    <n v="3521.8"/>
  </r>
  <r>
    <x v="2"/>
    <x v="10"/>
    <x v="1"/>
    <x v="371"/>
    <x v="5"/>
    <x v="24"/>
    <x v="62"/>
    <n v="4542.78"/>
    <n v="2517"/>
  </r>
  <r>
    <x v="2"/>
    <x v="4"/>
    <x v="1"/>
    <x v="371"/>
    <x v="5"/>
    <x v="25"/>
    <x v="44"/>
    <n v="9.3800000000000008"/>
    <n v="0.7"/>
  </r>
  <r>
    <x v="1"/>
    <x v="10"/>
    <x v="1"/>
    <x v="371"/>
    <x v="2"/>
    <x v="45"/>
    <x v="82"/>
    <n v="347.55"/>
    <n v="33.1"/>
  </r>
  <r>
    <x v="2"/>
    <x v="9"/>
    <x v="1"/>
    <x v="371"/>
    <x v="5"/>
    <x v="19"/>
    <x v="76"/>
    <n v="108.67"/>
    <n v="11.4"/>
  </r>
  <r>
    <x v="2"/>
    <x v="9"/>
    <x v="1"/>
    <x v="371"/>
    <x v="5"/>
    <x v="17"/>
    <x v="35"/>
    <n v="42.84"/>
    <n v="20.399999999999999"/>
  </r>
  <r>
    <x v="0"/>
    <x v="10"/>
    <x v="1"/>
    <x v="365"/>
    <x v="2"/>
    <x v="45"/>
    <x v="82"/>
    <n v="1235.3"/>
    <n v="79.37"/>
  </r>
  <r>
    <x v="1"/>
    <x v="5"/>
    <x v="1"/>
    <x v="365"/>
    <x v="5"/>
    <x v="17"/>
    <x v="114"/>
    <n v="686.7"/>
    <n v="365.75"/>
  </r>
  <r>
    <x v="1"/>
    <x v="9"/>
    <x v="1"/>
    <x v="365"/>
    <x v="4"/>
    <x v="35"/>
    <x v="57"/>
    <n v="46.38"/>
    <n v="19.09"/>
  </r>
  <r>
    <x v="0"/>
    <x v="10"/>
    <x v="1"/>
    <x v="365"/>
    <x v="2"/>
    <x v="71"/>
    <x v="158"/>
    <n v="79.95"/>
    <n v="27.45"/>
  </r>
  <r>
    <x v="2"/>
    <x v="3"/>
    <x v="1"/>
    <x v="349"/>
    <x v="2"/>
    <x v="3"/>
    <x v="5"/>
    <n v="80.27"/>
    <n v="22.1"/>
  </r>
  <r>
    <x v="2"/>
    <x v="10"/>
    <x v="1"/>
    <x v="349"/>
    <x v="2"/>
    <x v="52"/>
    <x v="97"/>
    <n v="684.9"/>
    <n v="101.2"/>
  </r>
  <r>
    <x v="2"/>
    <x v="0"/>
    <x v="1"/>
    <x v="349"/>
    <x v="2"/>
    <x v="26"/>
    <x v="46"/>
    <n v="25795.68"/>
    <n v="1454.7"/>
  </r>
  <r>
    <x v="2"/>
    <x v="1"/>
    <x v="1"/>
    <x v="349"/>
    <x v="5"/>
    <x v="17"/>
    <x v="114"/>
    <n v="31.42"/>
    <n v="11.22"/>
  </r>
  <r>
    <x v="0"/>
    <x v="9"/>
    <x v="1"/>
    <x v="349"/>
    <x v="4"/>
    <x v="55"/>
    <x v="115"/>
    <n v="29564.65"/>
    <n v="8486.7999999999993"/>
  </r>
  <r>
    <x v="2"/>
    <x v="3"/>
    <x v="1"/>
    <x v="349"/>
    <x v="4"/>
    <x v="55"/>
    <x v="115"/>
    <n v="233716.1"/>
    <n v="105618.9"/>
  </r>
  <r>
    <x v="2"/>
    <x v="4"/>
    <x v="1"/>
    <x v="349"/>
    <x v="4"/>
    <x v="72"/>
    <x v="164"/>
    <n v="192.5"/>
    <n v="275"/>
  </r>
  <r>
    <x v="1"/>
    <x v="0"/>
    <x v="1"/>
    <x v="387"/>
    <x v="2"/>
    <x v="50"/>
    <x v="113"/>
    <n v="2867.52"/>
    <n v="601.79999999999995"/>
  </r>
  <r>
    <x v="2"/>
    <x v="1"/>
    <x v="1"/>
    <x v="387"/>
    <x v="2"/>
    <x v="50"/>
    <x v="113"/>
    <n v="5.94"/>
    <n v="6"/>
  </r>
  <r>
    <x v="2"/>
    <x v="6"/>
    <x v="1"/>
    <x v="387"/>
    <x v="2"/>
    <x v="52"/>
    <x v="97"/>
    <n v="1.83"/>
    <n v="2.2000000000000002"/>
  </r>
  <r>
    <x v="2"/>
    <x v="1"/>
    <x v="1"/>
    <x v="387"/>
    <x v="2"/>
    <x v="52"/>
    <x v="97"/>
    <n v="634.16999999999996"/>
    <n v="141.4"/>
  </r>
  <r>
    <x v="2"/>
    <x v="4"/>
    <x v="1"/>
    <x v="387"/>
    <x v="2"/>
    <x v="34"/>
    <x v="56"/>
    <n v="9380.06"/>
    <n v="2283"/>
  </r>
  <r>
    <x v="1"/>
    <x v="6"/>
    <x v="1"/>
    <x v="387"/>
    <x v="2"/>
    <x v="34"/>
    <x v="56"/>
    <n v="352.47"/>
    <n v="54.6"/>
  </r>
  <r>
    <x v="1"/>
    <x v="2"/>
    <x v="1"/>
    <x v="387"/>
    <x v="5"/>
    <x v="17"/>
    <x v="114"/>
    <n v="113.98"/>
    <n v="34.700000000000003"/>
  </r>
  <r>
    <x v="0"/>
    <x v="8"/>
    <x v="1"/>
    <x v="398"/>
    <x v="2"/>
    <x v="15"/>
    <x v="33"/>
    <n v="253.61"/>
    <n v="22.9"/>
  </r>
  <r>
    <x v="2"/>
    <x v="3"/>
    <x v="1"/>
    <x v="374"/>
    <x v="5"/>
    <x v="25"/>
    <x v="44"/>
    <n v="991.73"/>
    <n v="56.7"/>
  </r>
  <r>
    <x v="0"/>
    <x v="5"/>
    <x v="1"/>
    <x v="374"/>
    <x v="5"/>
    <x v="25"/>
    <x v="44"/>
    <n v="626.58000000000004"/>
    <n v="38.9"/>
  </r>
  <r>
    <x v="0"/>
    <x v="0"/>
    <x v="1"/>
    <x v="427"/>
    <x v="5"/>
    <x v="24"/>
    <x v="68"/>
    <n v="67.7"/>
    <n v="11"/>
  </r>
  <r>
    <x v="2"/>
    <x v="9"/>
    <x v="1"/>
    <x v="427"/>
    <x v="4"/>
    <x v="35"/>
    <x v="57"/>
    <n v="120.27"/>
    <n v="32.6"/>
  </r>
  <r>
    <x v="2"/>
    <x v="4"/>
    <x v="1"/>
    <x v="356"/>
    <x v="5"/>
    <x v="24"/>
    <x v="68"/>
    <n v="113.47"/>
    <n v="86.5"/>
  </r>
  <r>
    <x v="1"/>
    <x v="2"/>
    <x v="1"/>
    <x v="356"/>
    <x v="2"/>
    <x v="15"/>
    <x v="33"/>
    <n v="1325.27"/>
    <n v="152"/>
  </r>
  <r>
    <x v="1"/>
    <x v="8"/>
    <x v="1"/>
    <x v="356"/>
    <x v="4"/>
    <x v="51"/>
    <x v="95"/>
    <n v="352184.13"/>
    <n v="207383.5"/>
  </r>
  <r>
    <x v="1"/>
    <x v="8"/>
    <x v="1"/>
    <x v="356"/>
    <x v="4"/>
    <x v="51"/>
    <x v="95"/>
    <n v="11109.15"/>
    <n v="6124.5"/>
  </r>
  <r>
    <x v="1"/>
    <x v="8"/>
    <x v="1"/>
    <x v="356"/>
    <x v="4"/>
    <x v="10"/>
    <x v="21"/>
    <n v="1016.87"/>
    <n v="206.8"/>
  </r>
  <r>
    <x v="0"/>
    <x v="7"/>
    <x v="1"/>
    <x v="365"/>
    <x v="4"/>
    <x v="12"/>
    <x v="81"/>
    <n v="637"/>
    <n v="700.89"/>
  </r>
  <r>
    <x v="2"/>
    <x v="5"/>
    <x v="1"/>
    <x v="365"/>
    <x v="2"/>
    <x v="15"/>
    <x v="33"/>
    <n v="1768.9"/>
    <n v="103.75"/>
  </r>
  <r>
    <x v="0"/>
    <x v="9"/>
    <x v="1"/>
    <x v="365"/>
    <x v="2"/>
    <x v="52"/>
    <x v="97"/>
    <n v="6.1"/>
    <n v="1.25"/>
  </r>
  <r>
    <x v="2"/>
    <x v="4"/>
    <x v="1"/>
    <x v="365"/>
    <x v="2"/>
    <x v="52"/>
    <x v="97"/>
    <n v="203.63"/>
    <n v="60.1"/>
  </r>
  <r>
    <x v="1"/>
    <x v="9"/>
    <x v="1"/>
    <x v="365"/>
    <x v="4"/>
    <x v="55"/>
    <x v="115"/>
    <n v="1587.14"/>
    <n v="489.43"/>
  </r>
  <r>
    <x v="1"/>
    <x v="8"/>
    <x v="1"/>
    <x v="349"/>
    <x v="4"/>
    <x v="12"/>
    <x v="37"/>
    <n v="48537.84"/>
    <n v="22947.200000000001"/>
  </r>
  <r>
    <x v="2"/>
    <x v="6"/>
    <x v="1"/>
    <x v="349"/>
    <x v="4"/>
    <x v="12"/>
    <x v="81"/>
    <n v="88.32"/>
    <n v="110.4"/>
  </r>
  <r>
    <x v="0"/>
    <x v="9"/>
    <x v="1"/>
    <x v="349"/>
    <x v="4"/>
    <x v="12"/>
    <x v="81"/>
    <n v="52.34"/>
    <n v="141.69999999999999"/>
  </r>
  <r>
    <x v="2"/>
    <x v="10"/>
    <x v="1"/>
    <x v="349"/>
    <x v="2"/>
    <x v="15"/>
    <x v="33"/>
    <n v="7743.85"/>
    <n v="474.7"/>
  </r>
  <r>
    <x v="2"/>
    <x v="11"/>
    <x v="1"/>
    <x v="349"/>
    <x v="5"/>
    <x v="17"/>
    <x v="89"/>
    <n v="36"/>
    <n v="28.8"/>
  </r>
  <r>
    <x v="2"/>
    <x v="5"/>
    <x v="1"/>
    <x v="349"/>
    <x v="4"/>
    <x v="40"/>
    <x v="69"/>
    <n v="2.5499999999999998"/>
    <n v="8.5"/>
  </r>
  <r>
    <x v="1"/>
    <x v="9"/>
    <x v="1"/>
    <x v="349"/>
    <x v="2"/>
    <x v="26"/>
    <x v="46"/>
    <n v="30345.65"/>
    <n v="1849.9"/>
  </r>
  <r>
    <x v="0"/>
    <x v="4"/>
    <x v="1"/>
    <x v="349"/>
    <x v="4"/>
    <x v="55"/>
    <x v="115"/>
    <n v="58951.05"/>
    <n v="36183.410000000003"/>
  </r>
  <r>
    <x v="2"/>
    <x v="8"/>
    <x v="1"/>
    <x v="349"/>
    <x v="4"/>
    <x v="72"/>
    <x v="164"/>
    <n v="4.32"/>
    <n v="4.8"/>
  </r>
  <r>
    <x v="0"/>
    <x v="6"/>
    <x v="1"/>
    <x v="387"/>
    <x v="4"/>
    <x v="10"/>
    <x v="21"/>
    <n v="40.33"/>
    <n v="4.7"/>
  </r>
  <r>
    <x v="1"/>
    <x v="8"/>
    <x v="1"/>
    <x v="387"/>
    <x v="4"/>
    <x v="35"/>
    <x v="57"/>
    <n v="460.46"/>
    <n v="169.9"/>
  </r>
  <r>
    <x v="2"/>
    <x v="11"/>
    <x v="1"/>
    <x v="360"/>
    <x v="5"/>
    <x v="24"/>
    <x v="62"/>
    <n v="49.2"/>
    <n v="41"/>
  </r>
  <r>
    <x v="1"/>
    <x v="9"/>
    <x v="1"/>
    <x v="449"/>
    <x v="4"/>
    <x v="36"/>
    <x v="58"/>
    <n v="520.77"/>
    <n v="38.5"/>
  </r>
  <r>
    <x v="0"/>
    <x v="9"/>
    <x v="1"/>
    <x v="398"/>
    <x v="2"/>
    <x v="15"/>
    <x v="33"/>
    <n v="1587.2"/>
    <n v="119.7"/>
  </r>
  <r>
    <x v="2"/>
    <x v="7"/>
    <x v="1"/>
    <x v="398"/>
    <x v="2"/>
    <x v="15"/>
    <x v="33"/>
    <n v="1893.04"/>
    <n v="133.6"/>
  </r>
  <r>
    <x v="1"/>
    <x v="9"/>
    <x v="1"/>
    <x v="398"/>
    <x v="4"/>
    <x v="10"/>
    <x v="21"/>
    <n v="510.03"/>
    <n v="54.7"/>
  </r>
  <r>
    <x v="0"/>
    <x v="11"/>
    <x v="1"/>
    <x v="427"/>
    <x v="2"/>
    <x v="52"/>
    <x v="97"/>
    <n v="23.59"/>
    <n v="7.2"/>
  </r>
  <r>
    <x v="0"/>
    <x v="7"/>
    <x v="1"/>
    <x v="427"/>
    <x v="2"/>
    <x v="52"/>
    <x v="97"/>
    <n v="13.16"/>
    <n v="3.3"/>
  </r>
  <r>
    <x v="2"/>
    <x v="6"/>
    <x v="1"/>
    <x v="427"/>
    <x v="2"/>
    <x v="26"/>
    <x v="46"/>
    <n v="381.09"/>
    <n v="23.4"/>
  </r>
  <r>
    <x v="0"/>
    <x v="9"/>
    <x v="1"/>
    <x v="427"/>
    <x v="2"/>
    <x v="26"/>
    <x v="46"/>
    <n v="281.56"/>
    <n v="17.600000000000001"/>
  </r>
  <r>
    <x v="0"/>
    <x v="7"/>
    <x v="1"/>
    <x v="427"/>
    <x v="4"/>
    <x v="36"/>
    <x v="58"/>
    <n v="1348.56"/>
    <n v="192.5"/>
  </r>
  <r>
    <x v="0"/>
    <x v="8"/>
    <x v="1"/>
    <x v="356"/>
    <x v="2"/>
    <x v="15"/>
    <x v="33"/>
    <n v="4435.99"/>
    <n v="413.9"/>
  </r>
  <r>
    <x v="2"/>
    <x v="6"/>
    <x v="1"/>
    <x v="356"/>
    <x v="5"/>
    <x v="24"/>
    <x v="62"/>
    <n v="5"/>
    <n v="2"/>
  </r>
  <r>
    <x v="1"/>
    <x v="2"/>
    <x v="1"/>
    <x v="356"/>
    <x v="4"/>
    <x v="35"/>
    <x v="57"/>
    <n v="16126.14"/>
    <n v="7150.8"/>
  </r>
  <r>
    <x v="1"/>
    <x v="6"/>
    <x v="1"/>
    <x v="356"/>
    <x v="5"/>
    <x v="30"/>
    <x v="80"/>
    <n v="20"/>
    <n v="10"/>
  </r>
  <r>
    <x v="1"/>
    <x v="0"/>
    <x v="1"/>
    <x v="365"/>
    <x v="4"/>
    <x v="35"/>
    <x v="57"/>
    <n v="574.23"/>
    <n v="121.71"/>
  </r>
  <r>
    <x v="2"/>
    <x v="6"/>
    <x v="1"/>
    <x v="349"/>
    <x v="4"/>
    <x v="12"/>
    <x v="37"/>
    <n v="32158.34"/>
    <n v="13245.6"/>
  </r>
  <r>
    <x v="0"/>
    <x v="9"/>
    <x v="1"/>
    <x v="349"/>
    <x v="4"/>
    <x v="12"/>
    <x v="37"/>
    <n v="41475.94"/>
    <n v="20962.5"/>
  </r>
  <r>
    <x v="1"/>
    <x v="3"/>
    <x v="1"/>
    <x v="349"/>
    <x v="4"/>
    <x v="12"/>
    <x v="81"/>
    <n v="228.46"/>
    <n v="414.2"/>
  </r>
  <r>
    <x v="0"/>
    <x v="7"/>
    <x v="1"/>
    <x v="349"/>
    <x v="4"/>
    <x v="12"/>
    <x v="81"/>
    <n v="98.18"/>
    <n v="222.1"/>
  </r>
  <r>
    <x v="2"/>
    <x v="9"/>
    <x v="1"/>
    <x v="349"/>
    <x v="4"/>
    <x v="35"/>
    <x v="57"/>
    <n v="28490.639999999999"/>
    <n v="4749.3"/>
  </r>
  <r>
    <x v="2"/>
    <x v="9"/>
    <x v="1"/>
    <x v="387"/>
    <x v="4"/>
    <x v="12"/>
    <x v="81"/>
    <n v="33296.32"/>
    <n v="17308"/>
  </r>
  <r>
    <x v="2"/>
    <x v="9"/>
    <x v="1"/>
    <x v="387"/>
    <x v="4"/>
    <x v="12"/>
    <x v="81"/>
    <n v="596.32000000000005"/>
    <n v="372.7"/>
  </r>
  <r>
    <x v="1"/>
    <x v="0"/>
    <x v="1"/>
    <x v="387"/>
    <x v="2"/>
    <x v="34"/>
    <x v="73"/>
    <n v="267.67"/>
    <n v="25.1"/>
  </r>
  <r>
    <x v="0"/>
    <x v="11"/>
    <x v="1"/>
    <x v="387"/>
    <x v="4"/>
    <x v="40"/>
    <x v="69"/>
    <n v="39319.18"/>
    <n v="13319.2"/>
  </r>
  <r>
    <x v="0"/>
    <x v="5"/>
    <x v="1"/>
    <x v="387"/>
    <x v="5"/>
    <x v="17"/>
    <x v="114"/>
    <n v="165.32"/>
    <n v="45"/>
  </r>
  <r>
    <x v="1"/>
    <x v="6"/>
    <x v="1"/>
    <x v="449"/>
    <x v="2"/>
    <x v="26"/>
    <x v="46"/>
    <n v="10054.879999999999"/>
    <n v="769.6"/>
  </r>
  <r>
    <x v="0"/>
    <x v="0"/>
    <x v="1"/>
    <x v="427"/>
    <x v="2"/>
    <x v="15"/>
    <x v="33"/>
    <n v="254.4"/>
    <n v="8.5"/>
  </r>
  <r>
    <x v="2"/>
    <x v="2"/>
    <x v="1"/>
    <x v="427"/>
    <x v="5"/>
    <x v="25"/>
    <x v="44"/>
    <n v="1465.21"/>
    <n v="127.8"/>
  </r>
  <r>
    <x v="2"/>
    <x v="0"/>
    <x v="1"/>
    <x v="427"/>
    <x v="5"/>
    <x v="25"/>
    <x v="44"/>
    <n v="3393.75"/>
    <n v="250.4"/>
  </r>
  <r>
    <x v="1"/>
    <x v="1"/>
    <x v="1"/>
    <x v="427"/>
    <x v="5"/>
    <x v="25"/>
    <x v="44"/>
    <n v="622.36"/>
    <n v="75.8"/>
  </r>
  <r>
    <x v="0"/>
    <x v="0"/>
    <x v="1"/>
    <x v="427"/>
    <x v="2"/>
    <x v="26"/>
    <x v="46"/>
    <n v="354.82"/>
    <n v="23.2"/>
  </r>
  <r>
    <x v="2"/>
    <x v="7"/>
    <x v="1"/>
    <x v="427"/>
    <x v="2"/>
    <x v="26"/>
    <x v="46"/>
    <n v="9.98"/>
    <n v="0.9"/>
  </r>
  <r>
    <x v="1"/>
    <x v="3"/>
    <x v="1"/>
    <x v="356"/>
    <x v="5"/>
    <x v="24"/>
    <x v="62"/>
    <n v="1345.96"/>
    <n v="654.5"/>
  </r>
  <r>
    <x v="1"/>
    <x v="8"/>
    <x v="1"/>
    <x v="349"/>
    <x v="2"/>
    <x v="15"/>
    <x v="33"/>
    <n v="3119.3"/>
    <n v="164.4"/>
  </r>
  <r>
    <x v="0"/>
    <x v="10"/>
    <x v="1"/>
    <x v="349"/>
    <x v="5"/>
    <x v="17"/>
    <x v="89"/>
    <n v="21.02"/>
    <n v="14.1"/>
  </r>
  <r>
    <x v="0"/>
    <x v="8"/>
    <x v="1"/>
    <x v="349"/>
    <x v="2"/>
    <x v="84"/>
    <x v="337"/>
    <n v="27210.48"/>
    <n v="5669.5"/>
  </r>
  <r>
    <x v="0"/>
    <x v="2"/>
    <x v="1"/>
    <x v="349"/>
    <x v="2"/>
    <x v="45"/>
    <x v="82"/>
    <n v="3432.15"/>
    <n v="174.6"/>
  </r>
  <r>
    <x v="2"/>
    <x v="4"/>
    <x v="1"/>
    <x v="349"/>
    <x v="4"/>
    <x v="10"/>
    <x v="21"/>
    <n v="9625.3700000000008"/>
    <n v="3262"/>
  </r>
  <r>
    <x v="0"/>
    <x v="0"/>
    <x v="1"/>
    <x v="349"/>
    <x v="2"/>
    <x v="71"/>
    <x v="158"/>
    <n v="63.36"/>
    <n v="38.5"/>
  </r>
  <r>
    <x v="1"/>
    <x v="1"/>
    <x v="1"/>
    <x v="349"/>
    <x v="5"/>
    <x v="17"/>
    <x v="154"/>
    <n v="211.03"/>
    <n v="107.2"/>
  </r>
  <r>
    <x v="2"/>
    <x v="9"/>
    <x v="1"/>
    <x v="387"/>
    <x v="2"/>
    <x v="15"/>
    <x v="33"/>
    <n v="809.24"/>
    <n v="58.1"/>
  </r>
  <r>
    <x v="0"/>
    <x v="6"/>
    <x v="1"/>
    <x v="387"/>
    <x v="4"/>
    <x v="40"/>
    <x v="69"/>
    <n v="1107.99"/>
    <n v="982.2"/>
  </r>
  <r>
    <x v="2"/>
    <x v="1"/>
    <x v="1"/>
    <x v="387"/>
    <x v="4"/>
    <x v="40"/>
    <x v="69"/>
    <n v="151136.81"/>
    <n v="41629.9"/>
  </r>
  <r>
    <x v="2"/>
    <x v="5"/>
    <x v="1"/>
    <x v="387"/>
    <x v="4"/>
    <x v="10"/>
    <x v="21"/>
    <n v="14.87"/>
    <n v="2.2000000000000002"/>
  </r>
  <r>
    <x v="2"/>
    <x v="7"/>
    <x v="1"/>
    <x v="398"/>
    <x v="2"/>
    <x v="34"/>
    <x v="73"/>
    <n v="1.76"/>
    <n v="0.6"/>
  </r>
  <r>
    <x v="2"/>
    <x v="8"/>
    <x v="1"/>
    <x v="414"/>
    <x v="4"/>
    <x v="10"/>
    <x v="21"/>
    <n v="142"/>
    <n v="14.2"/>
  </r>
  <r>
    <x v="2"/>
    <x v="7"/>
    <x v="1"/>
    <x v="414"/>
    <x v="5"/>
    <x v="14"/>
    <x v="109"/>
    <n v="26.1"/>
    <n v="8.6999999999999993"/>
  </r>
  <r>
    <x v="0"/>
    <x v="6"/>
    <x v="1"/>
    <x v="427"/>
    <x v="8"/>
    <x v="22"/>
    <x v="41"/>
    <n v="18.649999999999999"/>
    <n v="3.9"/>
  </r>
  <r>
    <x v="2"/>
    <x v="5"/>
    <x v="1"/>
    <x v="427"/>
    <x v="8"/>
    <x v="22"/>
    <x v="41"/>
    <n v="58.43"/>
    <n v="9.5"/>
  </r>
  <r>
    <x v="1"/>
    <x v="3"/>
    <x v="1"/>
    <x v="427"/>
    <x v="2"/>
    <x v="15"/>
    <x v="33"/>
    <n v="1050.48"/>
    <n v="28.4"/>
  </r>
  <r>
    <x v="2"/>
    <x v="9"/>
    <x v="1"/>
    <x v="427"/>
    <x v="5"/>
    <x v="25"/>
    <x v="44"/>
    <n v="8.15"/>
    <n v="0.7"/>
  </r>
  <r>
    <x v="0"/>
    <x v="10"/>
    <x v="1"/>
    <x v="356"/>
    <x v="5"/>
    <x v="24"/>
    <x v="68"/>
    <n v="571.26"/>
    <n v="209.5"/>
  </r>
  <r>
    <x v="0"/>
    <x v="6"/>
    <x v="1"/>
    <x v="356"/>
    <x v="4"/>
    <x v="10"/>
    <x v="21"/>
    <n v="1795.34"/>
    <n v="406"/>
  </r>
  <r>
    <x v="2"/>
    <x v="4"/>
    <x v="1"/>
    <x v="356"/>
    <x v="4"/>
    <x v="10"/>
    <x v="21"/>
    <n v="410.5"/>
    <n v="93"/>
  </r>
  <r>
    <x v="2"/>
    <x v="9"/>
    <x v="1"/>
    <x v="365"/>
    <x v="4"/>
    <x v="65"/>
    <x v="147"/>
    <n v="3021.6"/>
    <n v="2109.84"/>
  </r>
  <r>
    <x v="1"/>
    <x v="9"/>
    <x v="1"/>
    <x v="365"/>
    <x v="5"/>
    <x v="25"/>
    <x v="44"/>
    <n v="7758.76"/>
    <n v="628.37"/>
  </r>
  <r>
    <x v="2"/>
    <x v="10"/>
    <x v="1"/>
    <x v="365"/>
    <x v="5"/>
    <x v="25"/>
    <x v="44"/>
    <n v="1272.57"/>
    <n v="114.49"/>
  </r>
  <r>
    <x v="0"/>
    <x v="4"/>
    <x v="1"/>
    <x v="365"/>
    <x v="4"/>
    <x v="10"/>
    <x v="21"/>
    <n v="260.85000000000002"/>
    <n v="51.07"/>
  </r>
  <r>
    <x v="1"/>
    <x v="4"/>
    <x v="1"/>
    <x v="365"/>
    <x v="4"/>
    <x v="35"/>
    <x v="57"/>
    <n v="2111.5500000000002"/>
    <n v="448.01"/>
  </r>
  <r>
    <x v="1"/>
    <x v="4"/>
    <x v="1"/>
    <x v="365"/>
    <x v="4"/>
    <x v="55"/>
    <x v="115"/>
    <n v="1466.78"/>
    <n v="466.95"/>
  </r>
  <r>
    <x v="2"/>
    <x v="6"/>
    <x v="1"/>
    <x v="365"/>
    <x v="4"/>
    <x v="55"/>
    <x v="115"/>
    <n v="1376.54"/>
    <n v="477.85"/>
  </r>
  <r>
    <x v="2"/>
    <x v="4"/>
    <x v="1"/>
    <x v="349"/>
    <x v="5"/>
    <x v="49"/>
    <x v="90"/>
    <n v="447.25"/>
    <n v="16.5"/>
  </r>
  <r>
    <x v="1"/>
    <x v="11"/>
    <x v="1"/>
    <x v="349"/>
    <x v="5"/>
    <x v="24"/>
    <x v="225"/>
    <n v="347.83"/>
    <n v="993.8"/>
  </r>
  <r>
    <x v="2"/>
    <x v="10"/>
    <x v="1"/>
    <x v="349"/>
    <x v="5"/>
    <x v="24"/>
    <x v="225"/>
    <n v="942.03"/>
    <n v="2691.5"/>
  </r>
  <r>
    <x v="1"/>
    <x v="4"/>
    <x v="1"/>
    <x v="349"/>
    <x v="5"/>
    <x v="17"/>
    <x v="88"/>
    <n v="12.16"/>
    <n v="8"/>
  </r>
  <r>
    <x v="1"/>
    <x v="10"/>
    <x v="1"/>
    <x v="349"/>
    <x v="2"/>
    <x v="26"/>
    <x v="46"/>
    <n v="57124.51"/>
    <n v="3118.4"/>
  </r>
  <r>
    <x v="0"/>
    <x v="1"/>
    <x v="1"/>
    <x v="349"/>
    <x v="5"/>
    <x v="14"/>
    <x v="208"/>
    <n v="1.6"/>
    <n v="2"/>
  </r>
  <r>
    <x v="1"/>
    <x v="5"/>
    <x v="1"/>
    <x v="349"/>
    <x v="4"/>
    <x v="36"/>
    <x v="58"/>
    <n v="8178.55"/>
    <n v="692"/>
  </r>
  <r>
    <x v="1"/>
    <x v="11"/>
    <x v="1"/>
    <x v="349"/>
    <x v="4"/>
    <x v="36"/>
    <x v="58"/>
    <n v="40861.74"/>
    <n v="4991.68"/>
  </r>
  <r>
    <x v="0"/>
    <x v="0"/>
    <x v="1"/>
    <x v="387"/>
    <x v="5"/>
    <x v="17"/>
    <x v="165"/>
    <n v="2072.0700000000002"/>
    <n v="809.8"/>
  </r>
  <r>
    <x v="0"/>
    <x v="5"/>
    <x v="1"/>
    <x v="387"/>
    <x v="5"/>
    <x v="17"/>
    <x v="165"/>
    <n v="38.479999999999997"/>
    <n v="20.8"/>
  </r>
  <r>
    <x v="0"/>
    <x v="1"/>
    <x v="1"/>
    <x v="387"/>
    <x v="4"/>
    <x v="40"/>
    <x v="69"/>
    <n v="143675.57999999999"/>
    <n v="36965.300000000003"/>
  </r>
  <r>
    <x v="2"/>
    <x v="4"/>
    <x v="1"/>
    <x v="448"/>
    <x v="2"/>
    <x v="45"/>
    <x v="82"/>
    <n v="0.05"/>
    <n v="5.4"/>
  </r>
  <r>
    <x v="2"/>
    <x v="5"/>
    <x v="1"/>
    <x v="448"/>
    <x v="5"/>
    <x v="14"/>
    <x v="109"/>
    <n v="0.17"/>
    <n v="16.8"/>
  </r>
  <r>
    <x v="2"/>
    <x v="4"/>
    <x v="1"/>
    <x v="448"/>
    <x v="5"/>
    <x v="17"/>
    <x v="35"/>
    <n v="0.55000000000000004"/>
    <n v="54.5"/>
  </r>
  <r>
    <x v="2"/>
    <x v="0"/>
    <x v="1"/>
    <x v="448"/>
    <x v="4"/>
    <x v="36"/>
    <x v="58"/>
    <n v="0.15"/>
    <n v="15"/>
  </r>
  <r>
    <x v="1"/>
    <x v="10"/>
    <x v="1"/>
    <x v="360"/>
    <x v="2"/>
    <x v="45"/>
    <x v="82"/>
    <n v="1142.08"/>
    <n v="120.3"/>
  </r>
  <r>
    <x v="0"/>
    <x v="0"/>
    <x v="1"/>
    <x v="374"/>
    <x v="2"/>
    <x v="3"/>
    <x v="5"/>
    <n v="9.74"/>
    <n v="43.6"/>
  </r>
  <r>
    <x v="0"/>
    <x v="0"/>
    <x v="1"/>
    <x v="427"/>
    <x v="5"/>
    <x v="17"/>
    <x v="153"/>
    <n v="29.6"/>
    <n v="9.9"/>
  </r>
  <r>
    <x v="1"/>
    <x v="1"/>
    <x v="1"/>
    <x v="427"/>
    <x v="4"/>
    <x v="12"/>
    <x v="81"/>
    <n v="50.78"/>
    <n v="75.599999999999994"/>
  </r>
  <r>
    <x v="1"/>
    <x v="8"/>
    <x v="1"/>
    <x v="427"/>
    <x v="5"/>
    <x v="25"/>
    <x v="44"/>
    <n v="277.52999999999997"/>
    <n v="19.5"/>
  </r>
  <r>
    <x v="1"/>
    <x v="10"/>
    <x v="1"/>
    <x v="427"/>
    <x v="5"/>
    <x v="25"/>
    <x v="44"/>
    <n v="2486.5500000000002"/>
    <n v="191.2"/>
  </r>
  <r>
    <x v="2"/>
    <x v="3"/>
    <x v="1"/>
    <x v="356"/>
    <x v="5"/>
    <x v="24"/>
    <x v="62"/>
    <n v="2292.92"/>
    <n v="1425.1"/>
  </r>
  <r>
    <x v="2"/>
    <x v="7"/>
    <x v="1"/>
    <x v="356"/>
    <x v="4"/>
    <x v="51"/>
    <x v="95"/>
    <n v="26926.25"/>
    <n v="18392.5"/>
  </r>
  <r>
    <x v="2"/>
    <x v="8"/>
    <x v="1"/>
    <x v="356"/>
    <x v="4"/>
    <x v="51"/>
    <x v="95"/>
    <n v="17050.98"/>
    <n v="10778.5"/>
  </r>
  <r>
    <x v="0"/>
    <x v="2"/>
    <x v="1"/>
    <x v="356"/>
    <x v="4"/>
    <x v="10"/>
    <x v="21"/>
    <n v="666.23"/>
    <n v="133.5"/>
  </r>
  <r>
    <x v="0"/>
    <x v="8"/>
    <x v="1"/>
    <x v="356"/>
    <x v="5"/>
    <x v="29"/>
    <x v="49"/>
    <n v="16.8"/>
    <n v="6"/>
  </r>
  <r>
    <x v="2"/>
    <x v="11"/>
    <x v="1"/>
    <x v="356"/>
    <x v="4"/>
    <x v="72"/>
    <x v="164"/>
    <n v="2609"/>
    <n v="1886"/>
  </r>
  <r>
    <x v="0"/>
    <x v="11"/>
    <x v="1"/>
    <x v="365"/>
    <x v="2"/>
    <x v="34"/>
    <x v="73"/>
    <n v="689.68"/>
    <n v="133.41"/>
  </r>
  <r>
    <x v="2"/>
    <x v="1"/>
    <x v="1"/>
    <x v="365"/>
    <x v="2"/>
    <x v="34"/>
    <x v="73"/>
    <n v="162.91"/>
    <n v="23.8"/>
  </r>
  <r>
    <x v="1"/>
    <x v="4"/>
    <x v="1"/>
    <x v="365"/>
    <x v="5"/>
    <x v="25"/>
    <x v="44"/>
    <n v="1452.04"/>
    <n v="68.8"/>
  </r>
  <r>
    <x v="1"/>
    <x v="2"/>
    <x v="1"/>
    <x v="365"/>
    <x v="4"/>
    <x v="10"/>
    <x v="21"/>
    <n v="2246.5300000000002"/>
    <n v="502.05"/>
  </r>
  <r>
    <x v="1"/>
    <x v="2"/>
    <x v="1"/>
    <x v="365"/>
    <x v="4"/>
    <x v="10"/>
    <x v="21"/>
    <n v="3949.2"/>
    <n v="992.85"/>
  </r>
  <r>
    <x v="2"/>
    <x v="4"/>
    <x v="1"/>
    <x v="365"/>
    <x v="4"/>
    <x v="35"/>
    <x v="57"/>
    <n v="842.1"/>
    <n v="1163.98"/>
  </r>
  <r>
    <x v="2"/>
    <x v="4"/>
    <x v="1"/>
    <x v="365"/>
    <x v="5"/>
    <x v="17"/>
    <x v="35"/>
    <n v="1320.59"/>
    <n v="431.85"/>
  </r>
  <r>
    <x v="0"/>
    <x v="5"/>
    <x v="1"/>
    <x v="349"/>
    <x v="5"/>
    <x v="24"/>
    <x v="225"/>
    <n v="896.91"/>
    <n v="2562.6"/>
  </r>
  <r>
    <x v="0"/>
    <x v="4"/>
    <x v="1"/>
    <x v="349"/>
    <x v="2"/>
    <x v="50"/>
    <x v="207"/>
    <n v="59.1"/>
    <n v="197"/>
  </r>
  <r>
    <x v="0"/>
    <x v="4"/>
    <x v="1"/>
    <x v="349"/>
    <x v="2"/>
    <x v="50"/>
    <x v="207"/>
    <n v="7.02"/>
    <n v="9"/>
  </r>
  <r>
    <x v="2"/>
    <x v="1"/>
    <x v="1"/>
    <x v="349"/>
    <x v="2"/>
    <x v="50"/>
    <x v="207"/>
    <n v="979.93"/>
    <n v="1379"/>
  </r>
  <r>
    <x v="2"/>
    <x v="3"/>
    <x v="1"/>
    <x v="349"/>
    <x v="2"/>
    <x v="50"/>
    <x v="207"/>
    <n v="95.55"/>
    <n v="318.5"/>
  </r>
  <r>
    <x v="1"/>
    <x v="4"/>
    <x v="1"/>
    <x v="349"/>
    <x v="4"/>
    <x v="36"/>
    <x v="58"/>
    <n v="4691.05"/>
    <n v="461.94"/>
  </r>
  <r>
    <x v="2"/>
    <x v="10"/>
    <x v="1"/>
    <x v="387"/>
    <x v="5"/>
    <x v="18"/>
    <x v="36"/>
    <n v="46287.33"/>
    <n v="12464.4"/>
  </r>
  <r>
    <x v="2"/>
    <x v="2"/>
    <x v="1"/>
    <x v="387"/>
    <x v="4"/>
    <x v="12"/>
    <x v="37"/>
    <n v="5.67"/>
    <n v="7"/>
  </r>
  <r>
    <x v="0"/>
    <x v="0"/>
    <x v="1"/>
    <x v="387"/>
    <x v="4"/>
    <x v="12"/>
    <x v="81"/>
    <n v="8135.81"/>
    <n v="6885.5"/>
  </r>
  <r>
    <x v="0"/>
    <x v="8"/>
    <x v="1"/>
    <x v="387"/>
    <x v="2"/>
    <x v="15"/>
    <x v="33"/>
    <n v="1259.52"/>
    <n v="73.8"/>
  </r>
  <r>
    <x v="0"/>
    <x v="5"/>
    <x v="1"/>
    <x v="387"/>
    <x v="2"/>
    <x v="34"/>
    <x v="73"/>
    <n v="436.26"/>
    <n v="48.5"/>
  </r>
  <r>
    <x v="0"/>
    <x v="4"/>
    <x v="1"/>
    <x v="387"/>
    <x v="5"/>
    <x v="17"/>
    <x v="89"/>
    <n v="6.9"/>
    <n v="6"/>
  </r>
  <r>
    <x v="0"/>
    <x v="9"/>
    <x v="1"/>
    <x v="387"/>
    <x v="5"/>
    <x v="17"/>
    <x v="89"/>
    <n v="7.18"/>
    <n v="5.7"/>
  </r>
  <r>
    <x v="1"/>
    <x v="9"/>
    <x v="1"/>
    <x v="387"/>
    <x v="5"/>
    <x v="49"/>
    <x v="90"/>
    <n v="214.2"/>
    <n v="25.2"/>
  </r>
  <r>
    <x v="0"/>
    <x v="7"/>
    <x v="1"/>
    <x v="387"/>
    <x v="4"/>
    <x v="40"/>
    <x v="69"/>
    <n v="30660.53"/>
    <n v="11021.7"/>
  </r>
  <r>
    <x v="0"/>
    <x v="4"/>
    <x v="1"/>
    <x v="387"/>
    <x v="5"/>
    <x v="25"/>
    <x v="44"/>
    <n v="452.35"/>
    <n v="21.5"/>
  </r>
  <r>
    <x v="0"/>
    <x v="4"/>
    <x v="1"/>
    <x v="427"/>
    <x v="4"/>
    <x v="12"/>
    <x v="81"/>
    <n v="90.71"/>
    <n v="39.5"/>
  </r>
  <r>
    <x v="1"/>
    <x v="8"/>
    <x v="1"/>
    <x v="427"/>
    <x v="4"/>
    <x v="12"/>
    <x v="81"/>
    <n v="305.45"/>
    <n v="184"/>
  </r>
  <r>
    <x v="2"/>
    <x v="3"/>
    <x v="1"/>
    <x v="427"/>
    <x v="2"/>
    <x v="15"/>
    <x v="33"/>
    <n v="5321.16"/>
    <n v="259.8"/>
  </r>
  <r>
    <x v="2"/>
    <x v="3"/>
    <x v="1"/>
    <x v="427"/>
    <x v="2"/>
    <x v="15"/>
    <x v="33"/>
    <n v="1637.76"/>
    <n v="73.5"/>
  </r>
  <r>
    <x v="0"/>
    <x v="5"/>
    <x v="1"/>
    <x v="427"/>
    <x v="2"/>
    <x v="15"/>
    <x v="33"/>
    <n v="665.05"/>
    <n v="44.1"/>
  </r>
  <r>
    <x v="0"/>
    <x v="11"/>
    <x v="1"/>
    <x v="427"/>
    <x v="5"/>
    <x v="25"/>
    <x v="44"/>
    <n v="4707.01"/>
    <n v="267.5"/>
  </r>
  <r>
    <x v="1"/>
    <x v="7"/>
    <x v="1"/>
    <x v="356"/>
    <x v="5"/>
    <x v="18"/>
    <x v="36"/>
    <n v="1573.4"/>
    <n v="269.5"/>
  </r>
  <r>
    <x v="1"/>
    <x v="0"/>
    <x v="1"/>
    <x v="356"/>
    <x v="4"/>
    <x v="55"/>
    <x v="166"/>
    <n v="292"/>
    <n v="106"/>
  </r>
  <r>
    <x v="0"/>
    <x v="11"/>
    <x v="1"/>
    <x v="356"/>
    <x v="4"/>
    <x v="78"/>
    <x v="214"/>
    <n v="860"/>
    <n v="400"/>
  </r>
  <r>
    <x v="1"/>
    <x v="3"/>
    <x v="1"/>
    <x v="356"/>
    <x v="4"/>
    <x v="72"/>
    <x v="164"/>
    <n v="1031.5999999999999"/>
    <n v="566"/>
  </r>
  <r>
    <x v="1"/>
    <x v="10"/>
    <x v="1"/>
    <x v="365"/>
    <x v="5"/>
    <x v="18"/>
    <x v="36"/>
    <n v="21133.65"/>
    <n v="3971.11"/>
  </r>
  <r>
    <x v="1"/>
    <x v="10"/>
    <x v="1"/>
    <x v="365"/>
    <x v="4"/>
    <x v="12"/>
    <x v="37"/>
    <n v="59.08"/>
    <n v="28.7"/>
  </r>
  <r>
    <x v="0"/>
    <x v="8"/>
    <x v="1"/>
    <x v="365"/>
    <x v="4"/>
    <x v="65"/>
    <x v="147"/>
    <n v="1490.34"/>
    <n v="1299.6400000000001"/>
  </r>
  <r>
    <x v="2"/>
    <x v="8"/>
    <x v="1"/>
    <x v="365"/>
    <x v="2"/>
    <x v="34"/>
    <x v="102"/>
    <n v="19.61"/>
    <n v="2.15"/>
  </r>
  <r>
    <x v="2"/>
    <x v="5"/>
    <x v="1"/>
    <x v="365"/>
    <x v="2"/>
    <x v="34"/>
    <x v="102"/>
    <n v="360.51"/>
    <n v="74.2"/>
  </r>
  <r>
    <x v="2"/>
    <x v="2"/>
    <x v="1"/>
    <x v="349"/>
    <x v="4"/>
    <x v="65"/>
    <x v="147"/>
    <n v="3372.26"/>
    <n v="2575.5"/>
  </r>
  <r>
    <x v="1"/>
    <x v="1"/>
    <x v="1"/>
    <x v="349"/>
    <x v="4"/>
    <x v="65"/>
    <x v="147"/>
    <n v="3675.66"/>
    <n v="4782.7"/>
  </r>
  <r>
    <x v="0"/>
    <x v="1"/>
    <x v="1"/>
    <x v="349"/>
    <x v="2"/>
    <x v="15"/>
    <x v="33"/>
    <n v="2310.7199999999998"/>
    <n v="89.5"/>
  </r>
  <r>
    <x v="2"/>
    <x v="3"/>
    <x v="1"/>
    <x v="349"/>
    <x v="2"/>
    <x v="52"/>
    <x v="97"/>
    <n v="991.32"/>
    <n v="546.79999999999995"/>
  </r>
  <r>
    <x v="0"/>
    <x v="9"/>
    <x v="1"/>
    <x v="349"/>
    <x v="2"/>
    <x v="26"/>
    <x v="46"/>
    <n v="36706.910000000003"/>
    <n v="2717.9"/>
  </r>
  <r>
    <x v="0"/>
    <x v="5"/>
    <x v="1"/>
    <x v="349"/>
    <x v="4"/>
    <x v="10"/>
    <x v="21"/>
    <n v="15420.17"/>
    <n v="4251.93"/>
  </r>
  <r>
    <x v="2"/>
    <x v="7"/>
    <x v="1"/>
    <x v="349"/>
    <x v="5"/>
    <x v="17"/>
    <x v="114"/>
    <n v="29.01"/>
    <n v="9.9"/>
  </r>
  <r>
    <x v="1"/>
    <x v="1"/>
    <x v="1"/>
    <x v="387"/>
    <x v="4"/>
    <x v="12"/>
    <x v="37"/>
    <n v="41.71"/>
    <n v="11"/>
  </r>
  <r>
    <x v="0"/>
    <x v="1"/>
    <x v="1"/>
    <x v="387"/>
    <x v="4"/>
    <x v="12"/>
    <x v="81"/>
    <n v="9546.6200000000008"/>
    <n v="7844.7"/>
  </r>
  <r>
    <x v="2"/>
    <x v="4"/>
    <x v="1"/>
    <x v="387"/>
    <x v="5"/>
    <x v="24"/>
    <x v="62"/>
    <n v="83.33"/>
    <n v="32.700000000000003"/>
  </r>
  <r>
    <x v="0"/>
    <x v="8"/>
    <x v="1"/>
    <x v="387"/>
    <x v="5"/>
    <x v="25"/>
    <x v="44"/>
    <n v="1014.03"/>
    <n v="58.7"/>
  </r>
  <r>
    <x v="0"/>
    <x v="6"/>
    <x v="1"/>
    <x v="387"/>
    <x v="5"/>
    <x v="25"/>
    <x v="44"/>
    <n v="419.1"/>
    <n v="25.1"/>
  </r>
  <r>
    <x v="2"/>
    <x v="6"/>
    <x v="1"/>
    <x v="387"/>
    <x v="5"/>
    <x v="25"/>
    <x v="44"/>
    <n v="13.82"/>
    <n v="0.9"/>
  </r>
  <r>
    <x v="2"/>
    <x v="8"/>
    <x v="1"/>
    <x v="360"/>
    <x v="2"/>
    <x v="45"/>
    <x v="82"/>
    <n v="81.459999999999994"/>
    <n v="7.4"/>
  </r>
  <r>
    <x v="1"/>
    <x v="1"/>
    <x v="1"/>
    <x v="398"/>
    <x v="5"/>
    <x v="24"/>
    <x v="62"/>
    <n v="5.58"/>
    <n v="3.4"/>
  </r>
  <r>
    <x v="0"/>
    <x v="0"/>
    <x v="1"/>
    <x v="427"/>
    <x v="2"/>
    <x v="34"/>
    <x v="73"/>
    <n v="7.8"/>
    <n v="1.2"/>
  </r>
  <r>
    <x v="0"/>
    <x v="7"/>
    <x v="1"/>
    <x v="427"/>
    <x v="2"/>
    <x v="34"/>
    <x v="73"/>
    <n v="23.21"/>
    <n v="2.9"/>
  </r>
  <r>
    <x v="0"/>
    <x v="0"/>
    <x v="1"/>
    <x v="427"/>
    <x v="5"/>
    <x v="25"/>
    <x v="44"/>
    <n v="405.27"/>
    <n v="23.8"/>
  </r>
  <r>
    <x v="1"/>
    <x v="3"/>
    <x v="1"/>
    <x v="427"/>
    <x v="4"/>
    <x v="35"/>
    <x v="57"/>
    <n v="725.71"/>
    <n v="674.5"/>
  </r>
  <r>
    <x v="2"/>
    <x v="0"/>
    <x v="1"/>
    <x v="356"/>
    <x v="5"/>
    <x v="18"/>
    <x v="36"/>
    <n v="8630.6"/>
    <n v="1929.8"/>
  </r>
  <r>
    <x v="2"/>
    <x v="10"/>
    <x v="1"/>
    <x v="356"/>
    <x v="5"/>
    <x v="18"/>
    <x v="36"/>
    <n v="22.75"/>
    <n v="6.5"/>
  </r>
  <r>
    <x v="2"/>
    <x v="9"/>
    <x v="1"/>
    <x v="356"/>
    <x v="5"/>
    <x v="18"/>
    <x v="36"/>
    <n v="196.4"/>
    <n v="32"/>
  </r>
  <r>
    <x v="2"/>
    <x v="9"/>
    <x v="1"/>
    <x v="356"/>
    <x v="5"/>
    <x v="18"/>
    <x v="36"/>
    <n v="383.6"/>
    <n v="62.6"/>
  </r>
  <r>
    <x v="2"/>
    <x v="2"/>
    <x v="1"/>
    <x v="356"/>
    <x v="2"/>
    <x v="52"/>
    <x v="97"/>
    <n v="29.1"/>
    <n v="9.6999999999999993"/>
  </r>
  <r>
    <x v="2"/>
    <x v="0"/>
    <x v="1"/>
    <x v="356"/>
    <x v="2"/>
    <x v="52"/>
    <x v="97"/>
    <n v="1.9"/>
    <n v="1"/>
  </r>
  <r>
    <x v="1"/>
    <x v="9"/>
    <x v="1"/>
    <x v="356"/>
    <x v="2"/>
    <x v="52"/>
    <x v="97"/>
    <n v="1537.62"/>
    <n v="681.4"/>
  </r>
  <r>
    <x v="1"/>
    <x v="0"/>
    <x v="1"/>
    <x v="356"/>
    <x v="4"/>
    <x v="35"/>
    <x v="57"/>
    <n v="1337.46"/>
    <n v="653.5"/>
  </r>
  <r>
    <x v="0"/>
    <x v="2"/>
    <x v="1"/>
    <x v="365"/>
    <x v="5"/>
    <x v="17"/>
    <x v="35"/>
    <n v="2687.42"/>
    <n v="1116.55"/>
  </r>
  <r>
    <x v="0"/>
    <x v="11"/>
    <x v="1"/>
    <x v="349"/>
    <x v="5"/>
    <x v="17"/>
    <x v="153"/>
    <n v="4245.66"/>
    <n v="1158.5"/>
  </r>
  <r>
    <x v="2"/>
    <x v="10"/>
    <x v="1"/>
    <x v="349"/>
    <x v="4"/>
    <x v="65"/>
    <x v="147"/>
    <n v="29.16"/>
    <n v="194.4"/>
  </r>
  <r>
    <x v="1"/>
    <x v="4"/>
    <x v="1"/>
    <x v="349"/>
    <x v="4"/>
    <x v="65"/>
    <x v="147"/>
    <n v="1444.58"/>
    <n v="549.70000000000005"/>
  </r>
  <r>
    <x v="1"/>
    <x v="4"/>
    <x v="1"/>
    <x v="349"/>
    <x v="4"/>
    <x v="65"/>
    <x v="147"/>
    <n v="39.83"/>
    <n v="265.5"/>
  </r>
  <r>
    <x v="2"/>
    <x v="9"/>
    <x v="1"/>
    <x v="349"/>
    <x v="4"/>
    <x v="65"/>
    <x v="147"/>
    <n v="91.35"/>
    <n v="130.5"/>
  </r>
  <r>
    <x v="0"/>
    <x v="10"/>
    <x v="1"/>
    <x v="349"/>
    <x v="2"/>
    <x v="15"/>
    <x v="33"/>
    <n v="6467.6"/>
    <n v="293"/>
  </r>
  <r>
    <x v="2"/>
    <x v="2"/>
    <x v="1"/>
    <x v="349"/>
    <x v="4"/>
    <x v="51"/>
    <x v="95"/>
    <n v="8275.4"/>
    <n v="3298.9"/>
  </r>
  <r>
    <x v="2"/>
    <x v="8"/>
    <x v="1"/>
    <x v="349"/>
    <x v="4"/>
    <x v="12"/>
    <x v="210"/>
    <n v="135.1"/>
    <n v="386"/>
  </r>
  <r>
    <x v="2"/>
    <x v="7"/>
    <x v="1"/>
    <x v="349"/>
    <x v="2"/>
    <x v="26"/>
    <x v="46"/>
    <n v="24519.97"/>
    <n v="1688.51"/>
  </r>
  <r>
    <x v="2"/>
    <x v="0"/>
    <x v="1"/>
    <x v="349"/>
    <x v="5"/>
    <x v="17"/>
    <x v="107"/>
    <n v="707.86"/>
    <n v="392.6"/>
  </r>
  <r>
    <x v="0"/>
    <x v="4"/>
    <x v="1"/>
    <x v="349"/>
    <x v="5"/>
    <x v="17"/>
    <x v="107"/>
    <n v="86.4"/>
    <n v="48"/>
  </r>
  <r>
    <x v="1"/>
    <x v="10"/>
    <x v="1"/>
    <x v="349"/>
    <x v="4"/>
    <x v="35"/>
    <x v="57"/>
    <n v="8459.4599999999991"/>
    <n v="3288.4"/>
  </r>
  <r>
    <x v="1"/>
    <x v="10"/>
    <x v="1"/>
    <x v="349"/>
    <x v="5"/>
    <x v="17"/>
    <x v="35"/>
    <n v="14.68"/>
    <n v="6.5"/>
  </r>
  <r>
    <x v="0"/>
    <x v="7"/>
    <x v="1"/>
    <x v="349"/>
    <x v="2"/>
    <x v="71"/>
    <x v="158"/>
    <n v="574.53"/>
    <n v="419"/>
  </r>
  <r>
    <x v="0"/>
    <x v="0"/>
    <x v="1"/>
    <x v="349"/>
    <x v="5"/>
    <x v="17"/>
    <x v="154"/>
    <n v="102.05"/>
    <n v="49.8"/>
  </r>
  <r>
    <x v="1"/>
    <x v="6"/>
    <x v="1"/>
    <x v="349"/>
    <x v="5"/>
    <x v="17"/>
    <x v="154"/>
    <n v="129.68"/>
    <n v="66.5"/>
  </r>
  <r>
    <x v="0"/>
    <x v="11"/>
    <x v="1"/>
    <x v="349"/>
    <x v="4"/>
    <x v="36"/>
    <x v="58"/>
    <n v="42221.88"/>
    <n v="3761.8"/>
  </r>
  <r>
    <x v="0"/>
    <x v="10"/>
    <x v="1"/>
    <x v="387"/>
    <x v="4"/>
    <x v="12"/>
    <x v="81"/>
    <n v="1055.78"/>
    <n v="715.3"/>
  </r>
  <r>
    <x v="1"/>
    <x v="9"/>
    <x v="1"/>
    <x v="387"/>
    <x v="2"/>
    <x v="50"/>
    <x v="94"/>
    <n v="660.66"/>
    <n v="267.7"/>
  </r>
  <r>
    <x v="0"/>
    <x v="4"/>
    <x v="1"/>
    <x v="387"/>
    <x v="2"/>
    <x v="50"/>
    <x v="94"/>
    <n v="165.33"/>
    <n v="83.3"/>
  </r>
  <r>
    <x v="0"/>
    <x v="10"/>
    <x v="1"/>
    <x v="387"/>
    <x v="4"/>
    <x v="40"/>
    <x v="69"/>
    <n v="54835.15"/>
    <n v="10881.6"/>
  </r>
  <r>
    <x v="0"/>
    <x v="1"/>
    <x v="1"/>
    <x v="387"/>
    <x v="5"/>
    <x v="25"/>
    <x v="44"/>
    <n v="709.67"/>
    <n v="44.5"/>
  </r>
  <r>
    <x v="1"/>
    <x v="0"/>
    <x v="1"/>
    <x v="387"/>
    <x v="4"/>
    <x v="35"/>
    <x v="57"/>
    <n v="8.25"/>
    <n v="15"/>
  </r>
  <r>
    <x v="0"/>
    <x v="5"/>
    <x v="1"/>
    <x v="360"/>
    <x v="2"/>
    <x v="45"/>
    <x v="82"/>
    <n v="32"/>
    <n v="4"/>
  </r>
  <r>
    <x v="1"/>
    <x v="9"/>
    <x v="1"/>
    <x v="449"/>
    <x v="5"/>
    <x v="25"/>
    <x v="44"/>
    <n v="35.36"/>
    <n v="2.6"/>
  </r>
  <r>
    <x v="1"/>
    <x v="4"/>
    <x v="1"/>
    <x v="427"/>
    <x v="5"/>
    <x v="18"/>
    <x v="36"/>
    <n v="2165.0700000000002"/>
    <n v="259.8"/>
  </r>
  <r>
    <x v="2"/>
    <x v="8"/>
    <x v="1"/>
    <x v="427"/>
    <x v="4"/>
    <x v="35"/>
    <x v="57"/>
    <n v="14.55"/>
    <n v="3.8"/>
  </r>
  <r>
    <x v="1"/>
    <x v="0"/>
    <x v="1"/>
    <x v="356"/>
    <x v="5"/>
    <x v="18"/>
    <x v="36"/>
    <n v="161.69999999999999"/>
    <n v="30.2"/>
  </r>
  <r>
    <x v="0"/>
    <x v="6"/>
    <x v="1"/>
    <x v="356"/>
    <x v="5"/>
    <x v="18"/>
    <x v="36"/>
    <n v="271.18"/>
    <n v="50.7"/>
  </r>
  <r>
    <x v="2"/>
    <x v="2"/>
    <x v="1"/>
    <x v="356"/>
    <x v="5"/>
    <x v="17"/>
    <x v="153"/>
    <n v="397.6"/>
    <n v="142"/>
  </r>
  <r>
    <x v="2"/>
    <x v="0"/>
    <x v="1"/>
    <x v="356"/>
    <x v="4"/>
    <x v="12"/>
    <x v="81"/>
    <n v="52.63"/>
    <n v="28.5"/>
  </r>
  <r>
    <x v="1"/>
    <x v="5"/>
    <x v="1"/>
    <x v="356"/>
    <x v="2"/>
    <x v="34"/>
    <x v="73"/>
    <n v="193.5"/>
    <n v="43"/>
  </r>
  <r>
    <x v="1"/>
    <x v="4"/>
    <x v="1"/>
    <x v="356"/>
    <x v="2"/>
    <x v="52"/>
    <x v="97"/>
    <n v="1761.1"/>
    <n v="672.5"/>
  </r>
  <r>
    <x v="1"/>
    <x v="7"/>
    <x v="1"/>
    <x v="356"/>
    <x v="2"/>
    <x v="26"/>
    <x v="46"/>
    <n v="2801.15"/>
    <n v="224.8"/>
  </r>
  <r>
    <x v="2"/>
    <x v="5"/>
    <x v="1"/>
    <x v="356"/>
    <x v="4"/>
    <x v="10"/>
    <x v="21"/>
    <n v="5360.4"/>
    <n v="1728"/>
  </r>
  <r>
    <x v="2"/>
    <x v="6"/>
    <x v="1"/>
    <x v="356"/>
    <x v="4"/>
    <x v="35"/>
    <x v="57"/>
    <n v="2680.98"/>
    <n v="1159"/>
  </r>
  <r>
    <x v="2"/>
    <x v="11"/>
    <x v="1"/>
    <x v="365"/>
    <x v="5"/>
    <x v="18"/>
    <x v="36"/>
    <n v="4261.03"/>
    <n v="699.2"/>
  </r>
  <r>
    <x v="0"/>
    <x v="5"/>
    <x v="1"/>
    <x v="365"/>
    <x v="2"/>
    <x v="34"/>
    <x v="73"/>
    <n v="1031.69"/>
    <n v="572.41999999999996"/>
  </r>
  <r>
    <x v="1"/>
    <x v="1"/>
    <x v="1"/>
    <x v="365"/>
    <x v="5"/>
    <x v="17"/>
    <x v="89"/>
    <n v="44.62"/>
    <n v="29.45"/>
  </r>
  <r>
    <x v="2"/>
    <x v="10"/>
    <x v="1"/>
    <x v="365"/>
    <x v="5"/>
    <x v="17"/>
    <x v="89"/>
    <n v="2"/>
    <n v="1.35"/>
  </r>
  <r>
    <x v="2"/>
    <x v="11"/>
    <x v="1"/>
    <x v="365"/>
    <x v="5"/>
    <x v="25"/>
    <x v="44"/>
    <n v="9150.7000000000007"/>
    <n v="526.62"/>
  </r>
  <r>
    <x v="0"/>
    <x v="6"/>
    <x v="1"/>
    <x v="365"/>
    <x v="4"/>
    <x v="10"/>
    <x v="21"/>
    <n v="568.76"/>
    <n v="103.18"/>
  </r>
  <r>
    <x v="1"/>
    <x v="8"/>
    <x v="1"/>
    <x v="365"/>
    <x v="5"/>
    <x v="17"/>
    <x v="114"/>
    <n v="3413.17"/>
    <n v="833.7"/>
  </r>
  <r>
    <x v="1"/>
    <x v="6"/>
    <x v="1"/>
    <x v="365"/>
    <x v="4"/>
    <x v="55"/>
    <x v="115"/>
    <n v="521.6"/>
    <n v="192.34"/>
  </r>
  <r>
    <x v="0"/>
    <x v="0"/>
    <x v="1"/>
    <x v="349"/>
    <x v="5"/>
    <x v="17"/>
    <x v="153"/>
    <n v="2207.64"/>
    <n v="773.2"/>
  </r>
  <r>
    <x v="0"/>
    <x v="2"/>
    <x v="1"/>
    <x v="349"/>
    <x v="5"/>
    <x v="17"/>
    <x v="153"/>
    <n v="1382.41"/>
    <n v="406"/>
  </r>
  <r>
    <x v="1"/>
    <x v="3"/>
    <x v="1"/>
    <x v="349"/>
    <x v="5"/>
    <x v="17"/>
    <x v="153"/>
    <n v="1717.85"/>
    <n v="455.9"/>
  </r>
  <r>
    <x v="1"/>
    <x v="8"/>
    <x v="1"/>
    <x v="349"/>
    <x v="4"/>
    <x v="65"/>
    <x v="147"/>
    <n v="2886.96"/>
    <n v="6867.47"/>
  </r>
  <r>
    <x v="2"/>
    <x v="5"/>
    <x v="1"/>
    <x v="349"/>
    <x v="2"/>
    <x v="15"/>
    <x v="33"/>
    <n v="1696.96"/>
    <n v="94.1"/>
  </r>
  <r>
    <x v="0"/>
    <x v="4"/>
    <x v="1"/>
    <x v="349"/>
    <x v="4"/>
    <x v="55"/>
    <x v="166"/>
    <n v="116638.18"/>
    <n v="66285.66"/>
  </r>
  <r>
    <x v="0"/>
    <x v="11"/>
    <x v="1"/>
    <x v="349"/>
    <x v="5"/>
    <x v="17"/>
    <x v="107"/>
    <n v="229.2"/>
    <n v="148.6"/>
  </r>
  <r>
    <x v="2"/>
    <x v="7"/>
    <x v="1"/>
    <x v="349"/>
    <x v="5"/>
    <x v="17"/>
    <x v="107"/>
    <n v="428.65"/>
    <n v="102.2"/>
  </r>
  <r>
    <x v="0"/>
    <x v="8"/>
    <x v="1"/>
    <x v="387"/>
    <x v="5"/>
    <x v="18"/>
    <x v="36"/>
    <n v="15901.6"/>
    <n v="3425.5"/>
  </r>
  <r>
    <x v="1"/>
    <x v="3"/>
    <x v="1"/>
    <x v="387"/>
    <x v="4"/>
    <x v="12"/>
    <x v="37"/>
    <n v="1.33"/>
    <n v="1.9"/>
  </r>
  <r>
    <x v="2"/>
    <x v="5"/>
    <x v="1"/>
    <x v="387"/>
    <x v="4"/>
    <x v="12"/>
    <x v="81"/>
    <n v="19738.97"/>
    <n v="8694"/>
  </r>
  <r>
    <x v="2"/>
    <x v="5"/>
    <x v="1"/>
    <x v="387"/>
    <x v="5"/>
    <x v="25"/>
    <x v="44"/>
    <n v="217.66"/>
    <n v="20.5"/>
  </r>
  <r>
    <x v="2"/>
    <x v="2"/>
    <x v="1"/>
    <x v="387"/>
    <x v="2"/>
    <x v="45"/>
    <x v="82"/>
    <n v="4150.24"/>
    <n v="347.8"/>
  </r>
  <r>
    <x v="1"/>
    <x v="1"/>
    <x v="1"/>
    <x v="387"/>
    <x v="2"/>
    <x v="45"/>
    <x v="82"/>
    <n v="4308.13"/>
    <n v="371.1"/>
  </r>
  <r>
    <x v="0"/>
    <x v="11"/>
    <x v="1"/>
    <x v="387"/>
    <x v="2"/>
    <x v="26"/>
    <x v="46"/>
    <n v="141.06"/>
    <n v="34"/>
  </r>
  <r>
    <x v="2"/>
    <x v="1"/>
    <x v="1"/>
    <x v="387"/>
    <x v="4"/>
    <x v="55"/>
    <x v="115"/>
    <n v="2150.4899999999998"/>
    <n v="636"/>
  </r>
  <r>
    <x v="2"/>
    <x v="11"/>
    <x v="1"/>
    <x v="387"/>
    <x v="4"/>
    <x v="55"/>
    <x v="115"/>
    <n v="6.25"/>
    <n v="7.1"/>
  </r>
  <r>
    <x v="2"/>
    <x v="4"/>
    <x v="1"/>
    <x v="387"/>
    <x v="4"/>
    <x v="35"/>
    <x v="57"/>
    <n v="23169.41"/>
    <n v="9694.7000000000007"/>
  </r>
  <r>
    <x v="1"/>
    <x v="10"/>
    <x v="1"/>
    <x v="427"/>
    <x v="5"/>
    <x v="18"/>
    <x v="36"/>
    <n v="460.96"/>
    <n v="57.8"/>
  </r>
  <r>
    <x v="0"/>
    <x v="2"/>
    <x v="1"/>
    <x v="427"/>
    <x v="4"/>
    <x v="12"/>
    <x v="81"/>
    <n v="55.33"/>
    <n v="36"/>
  </r>
  <r>
    <x v="0"/>
    <x v="2"/>
    <x v="1"/>
    <x v="427"/>
    <x v="4"/>
    <x v="12"/>
    <x v="81"/>
    <n v="76.31"/>
    <n v="83.8"/>
  </r>
  <r>
    <x v="2"/>
    <x v="1"/>
    <x v="1"/>
    <x v="427"/>
    <x v="5"/>
    <x v="70"/>
    <x v="157"/>
    <n v="0.56999999999999995"/>
    <n v="1.4"/>
  </r>
  <r>
    <x v="0"/>
    <x v="1"/>
    <x v="1"/>
    <x v="427"/>
    <x v="5"/>
    <x v="70"/>
    <x v="157"/>
    <n v="46.47"/>
    <n v="45.2"/>
  </r>
  <r>
    <x v="2"/>
    <x v="9"/>
    <x v="1"/>
    <x v="356"/>
    <x v="4"/>
    <x v="12"/>
    <x v="81"/>
    <n v="169.78"/>
    <n v="157.5"/>
  </r>
  <r>
    <x v="1"/>
    <x v="6"/>
    <x v="1"/>
    <x v="356"/>
    <x v="2"/>
    <x v="52"/>
    <x v="97"/>
    <n v="585"/>
    <n v="283.5"/>
  </r>
  <r>
    <x v="2"/>
    <x v="0"/>
    <x v="1"/>
    <x v="356"/>
    <x v="2"/>
    <x v="26"/>
    <x v="46"/>
    <n v="4064.24"/>
    <n v="307.7"/>
  </r>
  <r>
    <x v="2"/>
    <x v="3"/>
    <x v="1"/>
    <x v="356"/>
    <x v="5"/>
    <x v="27"/>
    <x v="47"/>
    <n v="1620"/>
    <n v="360"/>
  </r>
  <r>
    <x v="1"/>
    <x v="5"/>
    <x v="1"/>
    <x v="356"/>
    <x v="5"/>
    <x v="24"/>
    <x v="134"/>
    <n v="240.5"/>
    <n v="185"/>
  </r>
  <r>
    <x v="1"/>
    <x v="6"/>
    <x v="1"/>
    <x v="365"/>
    <x v="5"/>
    <x v="18"/>
    <x v="36"/>
    <n v="8235.33"/>
    <n v="1492.22"/>
  </r>
  <r>
    <x v="0"/>
    <x v="9"/>
    <x v="1"/>
    <x v="365"/>
    <x v="5"/>
    <x v="17"/>
    <x v="89"/>
    <n v="109.95"/>
    <n v="40.4"/>
  </r>
  <r>
    <x v="0"/>
    <x v="10"/>
    <x v="1"/>
    <x v="365"/>
    <x v="5"/>
    <x v="17"/>
    <x v="89"/>
    <n v="8.7100000000000009"/>
    <n v="15.55"/>
  </r>
  <r>
    <x v="1"/>
    <x v="6"/>
    <x v="1"/>
    <x v="365"/>
    <x v="4"/>
    <x v="10"/>
    <x v="21"/>
    <n v="65.38"/>
    <n v="12.61"/>
  </r>
  <r>
    <x v="2"/>
    <x v="10"/>
    <x v="1"/>
    <x v="349"/>
    <x v="5"/>
    <x v="24"/>
    <x v="161"/>
    <n v="18.690000000000001"/>
    <n v="7"/>
  </r>
  <r>
    <x v="1"/>
    <x v="1"/>
    <x v="1"/>
    <x v="349"/>
    <x v="2"/>
    <x v="34"/>
    <x v="73"/>
    <n v="1551.37"/>
    <n v="367.4"/>
  </r>
  <r>
    <x v="1"/>
    <x v="2"/>
    <x v="1"/>
    <x v="349"/>
    <x v="4"/>
    <x v="40"/>
    <x v="69"/>
    <n v="59.4"/>
    <n v="27"/>
  </r>
  <r>
    <x v="1"/>
    <x v="7"/>
    <x v="1"/>
    <x v="349"/>
    <x v="5"/>
    <x v="17"/>
    <x v="114"/>
    <n v="146.57"/>
    <n v="66.8"/>
  </r>
  <r>
    <x v="1"/>
    <x v="7"/>
    <x v="1"/>
    <x v="349"/>
    <x v="4"/>
    <x v="55"/>
    <x v="115"/>
    <n v="168.75"/>
    <n v="187.5"/>
  </r>
  <r>
    <x v="2"/>
    <x v="8"/>
    <x v="1"/>
    <x v="349"/>
    <x v="4"/>
    <x v="35"/>
    <x v="57"/>
    <n v="3.5"/>
    <n v="5"/>
  </r>
  <r>
    <x v="2"/>
    <x v="8"/>
    <x v="1"/>
    <x v="349"/>
    <x v="5"/>
    <x v="17"/>
    <x v="35"/>
    <n v="261.89"/>
    <n v="134.30000000000001"/>
  </r>
  <r>
    <x v="2"/>
    <x v="5"/>
    <x v="1"/>
    <x v="349"/>
    <x v="5"/>
    <x v="17"/>
    <x v="154"/>
    <n v="91"/>
    <n v="46.5"/>
  </r>
  <r>
    <x v="0"/>
    <x v="7"/>
    <x v="1"/>
    <x v="349"/>
    <x v="4"/>
    <x v="36"/>
    <x v="58"/>
    <n v="23167.83"/>
    <n v="2156.9"/>
  </r>
  <r>
    <x v="0"/>
    <x v="5"/>
    <x v="1"/>
    <x v="387"/>
    <x v="4"/>
    <x v="12"/>
    <x v="37"/>
    <n v="642.35"/>
    <n v="232.2"/>
  </r>
  <r>
    <x v="1"/>
    <x v="9"/>
    <x v="1"/>
    <x v="387"/>
    <x v="4"/>
    <x v="65"/>
    <x v="147"/>
    <n v="0.63"/>
    <n v="4.2"/>
  </r>
  <r>
    <x v="2"/>
    <x v="3"/>
    <x v="1"/>
    <x v="387"/>
    <x v="2"/>
    <x v="15"/>
    <x v="33"/>
    <n v="11802.24"/>
    <n v="455"/>
  </r>
  <r>
    <x v="0"/>
    <x v="8"/>
    <x v="1"/>
    <x v="387"/>
    <x v="2"/>
    <x v="50"/>
    <x v="94"/>
    <n v="157.94999999999999"/>
    <n v="112.4"/>
  </r>
  <r>
    <x v="2"/>
    <x v="6"/>
    <x v="1"/>
    <x v="387"/>
    <x v="2"/>
    <x v="26"/>
    <x v="46"/>
    <n v="616606.81999999995"/>
    <n v="40787.300000000003"/>
  </r>
  <r>
    <x v="2"/>
    <x v="4"/>
    <x v="1"/>
    <x v="387"/>
    <x v="5"/>
    <x v="17"/>
    <x v="35"/>
    <n v="1866.82"/>
    <n v="1239.5999999999999"/>
  </r>
  <r>
    <x v="0"/>
    <x v="10"/>
    <x v="1"/>
    <x v="387"/>
    <x v="4"/>
    <x v="72"/>
    <x v="164"/>
    <n v="1637.4"/>
    <n v="562.6"/>
  </r>
  <r>
    <x v="1"/>
    <x v="4"/>
    <x v="1"/>
    <x v="360"/>
    <x v="2"/>
    <x v="15"/>
    <x v="33"/>
    <n v="1274.55"/>
    <n v="74.48"/>
  </r>
  <r>
    <x v="1"/>
    <x v="9"/>
    <x v="1"/>
    <x v="360"/>
    <x v="4"/>
    <x v="10"/>
    <x v="21"/>
    <n v="269.14999999999998"/>
    <n v="48.5"/>
  </r>
  <r>
    <x v="1"/>
    <x v="11"/>
    <x v="1"/>
    <x v="360"/>
    <x v="4"/>
    <x v="10"/>
    <x v="21"/>
    <n v="1.75"/>
    <n v="0.7"/>
  </r>
  <r>
    <x v="2"/>
    <x v="9"/>
    <x v="1"/>
    <x v="398"/>
    <x v="2"/>
    <x v="52"/>
    <x v="97"/>
    <n v="15.23"/>
    <n v="11.2"/>
  </r>
  <r>
    <x v="0"/>
    <x v="10"/>
    <x v="1"/>
    <x v="356"/>
    <x v="5"/>
    <x v="18"/>
    <x v="36"/>
    <n v="10"/>
    <n v="2"/>
  </r>
  <r>
    <x v="0"/>
    <x v="5"/>
    <x v="1"/>
    <x v="356"/>
    <x v="5"/>
    <x v="18"/>
    <x v="36"/>
    <n v="324.8"/>
    <n v="74.900000000000006"/>
  </r>
  <r>
    <x v="2"/>
    <x v="4"/>
    <x v="1"/>
    <x v="356"/>
    <x v="4"/>
    <x v="12"/>
    <x v="81"/>
    <n v="66"/>
    <n v="71.5"/>
  </r>
  <r>
    <x v="2"/>
    <x v="10"/>
    <x v="1"/>
    <x v="356"/>
    <x v="5"/>
    <x v="70"/>
    <x v="157"/>
    <n v="18.62"/>
    <n v="9.5"/>
  </r>
  <r>
    <x v="0"/>
    <x v="0"/>
    <x v="1"/>
    <x v="356"/>
    <x v="4"/>
    <x v="40"/>
    <x v="69"/>
    <n v="2088.4"/>
    <n v="855"/>
  </r>
  <r>
    <x v="0"/>
    <x v="1"/>
    <x v="1"/>
    <x v="356"/>
    <x v="4"/>
    <x v="35"/>
    <x v="57"/>
    <n v="430"/>
    <n v="130"/>
  </r>
  <r>
    <x v="0"/>
    <x v="1"/>
    <x v="1"/>
    <x v="356"/>
    <x v="4"/>
    <x v="55"/>
    <x v="115"/>
    <n v="6219.7"/>
    <n v="2387"/>
  </r>
  <r>
    <x v="1"/>
    <x v="11"/>
    <x v="1"/>
    <x v="365"/>
    <x v="5"/>
    <x v="49"/>
    <x v="90"/>
    <n v="10.5"/>
    <n v="0.6"/>
  </r>
  <r>
    <x v="2"/>
    <x v="9"/>
    <x v="1"/>
    <x v="365"/>
    <x v="5"/>
    <x v="49"/>
    <x v="90"/>
    <n v="440"/>
    <n v="22"/>
  </r>
  <r>
    <x v="1"/>
    <x v="7"/>
    <x v="1"/>
    <x v="365"/>
    <x v="4"/>
    <x v="40"/>
    <x v="69"/>
    <n v="2558.81"/>
    <n v="844.19"/>
  </r>
  <r>
    <x v="2"/>
    <x v="7"/>
    <x v="1"/>
    <x v="365"/>
    <x v="4"/>
    <x v="10"/>
    <x v="21"/>
    <n v="701.48"/>
    <n v="141.46"/>
  </r>
  <r>
    <x v="1"/>
    <x v="0"/>
    <x v="1"/>
    <x v="349"/>
    <x v="4"/>
    <x v="65"/>
    <x v="147"/>
    <n v="140.46"/>
    <n v="172.6"/>
  </r>
  <r>
    <x v="2"/>
    <x v="1"/>
    <x v="1"/>
    <x v="349"/>
    <x v="4"/>
    <x v="65"/>
    <x v="147"/>
    <n v="23.85"/>
    <n v="88.6"/>
  </r>
  <r>
    <x v="2"/>
    <x v="10"/>
    <x v="1"/>
    <x v="349"/>
    <x v="2"/>
    <x v="34"/>
    <x v="73"/>
    <n v="0.5"/>
    <n v="1.3"/>
  </r>
  <r>
    <x v="1"/>
    <x v="10"/>
    <x v="1"/>
    <x v="349"/>
    <x v="4"/>
    <x v="40"/>
    <x v="69"/>
    <n v="95855.94"/>
    <n v="25217.45"/>
  </r>
  <r>
    <x v="0"/>
    <x v="8"/>
    <x v="1"/>
    <x v="349"/>
    <x v="5"/>
    <x v="25"/>
    <x v="44"/>
    <n v="1488.26"/>
    <n v="125.8"/>
  </r>
  <r>
    <x v="2"/>
    <x v="3"/>
    <x v="1"/>
    <x v="349"/>
    <x v="2"/>
    <x v="26"/>
    <x v="46"/>
    <n v="5.19"/>
    <n v="1.7"/>
  </r>
  <r>
    <x v="0"/>
    <x v="10"/>
    <x v="1"/>
    <x v="349"/>
    <x v="4"/>
    <x v="36"/>
    <x v="58"/>
    <n v="10207.879999999999"/>
    <n v="885.8"/>
  </r>
  <r>
    <x v="0"/>
    <x v="9"/>
    <x v="1"/>
    <x v="387"/>
    <x v="5"/>
    <x v="18"/>
    <x v="36"/>
    <n v="6.41"/>
    <n v="3.6"/>
  </r>
  <r>
    <x v="1"/>
    <x v="4"/>
    <x v="1"/>
    <x v="387"/>
    <x v="5"/>
    <x v="17"/>
    <x v="153"/>
    <n v="1246.99"/>
    <n v="518.70000000000005"/>
  </r>
  <r>
    <x v="1"/>
    <x v="4"/>
    <x v="1"/>
    <x v="387"/>
    <x v="5"/>
    <x v="17"/>
    <x v="153"/>
    <n v="1547.54"/>
    <n v="499.6"/>
  </r>
  <r>
    <x v="1"/>
    <x v="6"/>
    <x v="1"/>
    <x v="387"/>
    <x v="2"/>
    <x v="50"/>
    <x v="94"/>
    <n v="700.38"/>
    <n v="101.5"/>
  </r>
  <r>
    <x v="1"/>
    <x v="10"/>
    <x v="1"/>
    <x v="387"/>
    <x v="4"/>
    <x v="51"/>
    <x v="95"/>
    <n v="71.47"/>
    <n v="22.3"/>
  </r>
  <r>
    <x v="1"/>
    <x v="8"/>
    <x v="1"/>
    <x v="387"/>
    <x v="2"/>
    <x v="45"/>
    <x v="82"/>
    <n v="20516.43"/>
    <n v="1251"/>
  </r>
  <r>
    <x v="2"/>
    <x v="1"/>
    <x v="1"/>
    <x v="398"/>
    <x v="5"/>
    <x v="25"/>
    <x v="44"/>
    <n v="47.6"/>
    <n v="4"/>
  </r>
  <r>
    <x v="1"/>
    <x v="3"/>
    <x v="1"/>
    <x v="398"/>
    <x v="4"/>
    <x v="35"/>
    <x v="57"/>
    <n v="173.86"/>
    <n v="49"/>
  </r>
  <r>
    <x v="2"/>
    <x v="0"/>
    <x v="1"/>
    <x v="414"/>
    <x v="4"/>
    <x v="40"/>
    <x v="69"/>
    <n v="6000"/>
    <n v="2000"/>
  </r>
  <r>
    <x v="2"/>
    <x v="5"/>
    <x v="1"/>
    <x v="414"/>
    <x v="5"/>
    <x v="18"/>
    <x v="162"/>
    <n v="273.74"/>
    <n v="49.77"/>
  </r>
  <r>
    <x v="2"/>
    <x v="4"/>
    <x v="1"/>
    <x v="427"/>
    <x v="5"/>
    <x v="18"/>
    <x v="36"/>
    <n v="327.88"/>
    <n v="26.4"/>
  </r>
  <r>
    <x v="0"/>
    <x v="5"/>
    <x v="1"/>
    <x v="427"/>
    <x v="4"/>
    <x v="12"/>
    <x v="81"/>
    <n v="94.91"/>
    <n v="42.1"/>
  </r>
  <r>
    <x v="0"/>
    <x v="5"/>
    <x v="1"/>
    <x v="427"/>
    <x v="4"/>
    <x v="12"/>
    <x v="81"/>
    <n v="25.87"/>
    <n v="11.4"/>
  </r>
  <r>
    <x v="0"/>
    <x v="4"/>
    <x v="1"/>
    <x v="427"/>
    <x v="2"/>
    <x v="45"/>
    <x v="82"/>
    <n v="996.19"/>
    <n v="65.599999999999994"/>
  </r>
  <r>
    <x v="1"/>
    <x v="4"/>
    <x v="1"/>
    <x v="427"/>
    <x v="5"/>
    <x v="27"/>
    <x v="47"/>
    <n v="18.399999999999999"/>
    <n v="2.2999999999999998"/>
  </r>
  <r>
    <x v="0"/>
    <x v="10"/>
    <x v="1"/>
    <x v="356"/>
    <x v="4"/>
    <x v="12"/>
    <x v="81"/>
    <n v="133"/>
    <n v="54.5"/>
  </r>
  <r>
    <x v="1"/>
    <x v="0"/>
    <x v="1"/>
    <x v="356"/>
    <x v="5"/>
    <x v="25"/>
    <x v="44"/>
    <n v="67.92"/>
    <n v="4"/>
  </r>
  <r>
    <x v="0"/>
    <x v="8"/>
    <x v="1"/>
    <x v="356"/>
    <x v="2"/>
    <x v="26"/>
    <x v="46"/>
    <n v="572.35"/>
    <n v="41.8"/>
  </r>
  <r>
    <x v="2"/>
    <x v="7"/>
    <x v="1"/>
    <x v="356"/>
    <x v="4"/>
    <x v="35"/>
    <x v="57"/>
    <n v="3634.4"/>
    <n v="1396"/>
  </r>
  <r>
    <x v="1"/>
    <x v="1"/>
    <x v="1"/>
    <x v="365"/>
    <x v="5"/>
    <x v="24"/>
    <x v="161"/>
    <n v="218.08"/>
    <n v="189.33"/>
  </r>
  <r>
    <x v="0"/>
    <x v="4"/>
    <x v="1"/>
    <x v="365"/>
    <x v="2"/>
    <x v="15"/>
    <x v="33"/>
    <n v="1522.59"/>
    <n v="44.2"/>
  </r>
  <r>
    <x v="0"/>
    <x v="10"/>
    <x v="1"/>
    <x v="365"/>
    <x v="4"/>
    <x v="10"/>
    <x v="21"/>
    <n v="5364.56"/>
    <n v="930.54"/>
  </r>
  <r>
    <x v="0"/>
    <x v="7"/>
    <x v="1"/>
    <x v="365"/>
    <x v="5"/>
    <x v="17"/>
    <x v="35"/>
    <n v="697.11"/>
    <n v="244.9"/>
  </r>
  <r>
    <x v="0"/>
    <x v="7"/>
    <x v="1"/>
    <x v="365"/>
    <x v="5"/>
    <x v="17"/>
    <x v="159"/>
    <n v="17.57"/>
    <n v="7.35"/>
  </r>
  <r>
    <x v="0"/>
    <x v="6"/>
    <x v="1"/>
    <x v="349"/>
    <x v="4"/>
    <x v="51"/>
    <x v="95"/>
    <n v="4510.08"/>
    <n v="2033"/>
  </r>
  <r>
    <x v="0"/>
    <x v="11"/>
    <x v="1"/>
    <x v="349"/>
    <x v="5"/>
    <x v="25"/>
    <x v="44"/>
    <n v="470.44"/>
    <n v="29"/>
  </r>
  <r>
    <x v="0"/>
    <x v="9"/>
    <x v="1"/>
    <x v="349"/>
    <x v="4"/>
    <x v="55"/>
    <x v="166"/>
    <n v="76754.27"/>
    <n v="24032"/>
  </r>
  <r>
    <x v="2"/>
    <x v="4"/>
    <x v="1"/>
    <x v="349"/>
    <x v="4"/>
    <x v="55"/>
    <x v="166"/>
    <n v="30290.880000000001"/>
    <n v="14109"/>
  </r>
  <r>
    <x v="0"/>
    <x v="1"/>
    <x v="1"/>
    <x v="349"/>
    <x v="4"/>
    <x v="55"/>
    <x v="166"/>
    <n v="86632.66"/>
    <n v="29092.1"/>
  </r>
  <r>
    <x v="0"/>
    <x v="8"/>
    <x v="1"/>
    <x v="349"/>
    <x v="5"/>
    <x v="30"/>
    <x v="79"/>
    <n v="5.6"/>
    <n v="8"/>
  </r>
  <r>
    <x v="0"/>
    <x v="5"/>
    <x v="1"/>
    <x v="349"/>
    <x v="4"/>
    <x v="36"/>
    <x v="58"/>
    <n v="39481.760000000002"/>
    <n v="5205.97"/>
  </r>
  <r>
    <x v="0"/>
    <x v="0"/>
    <x v="1"/>
    <x v="387"/>
    <x v="5"/>
    <x v="18"/>
    <x v="36"/>
    <n v="10827.51"/>
    <n v="1527.1"/>
  </r>
  <r>
    <x v="0"/>
    <x v="0"/>
    <x v="1"/>
    <x v="387"/>
    <x v="5"/>
    <x v="18"/>
    <x v="36"/>
    <n v="30.03"/>
    <n v="10.8"/>
  </r>
  <r>
    <x v="0"/>
    <x v="1"/>
    <x v="1"/>
    <x v="387"/>
    <x v="5"/>
    <x v="18"/>
    <x v="36"/>
    <n v="26660.84"/>
    <n v="5951.8"/>
  </r>
  <r>
    <x v="1"/>
    <x v="8"/>
    <x v="1"/>
    <x v="387"/>
    <x v="5"/>
    <x v="17"/>
    <x v="153"/>
    <n v="4294.5"/>
    <n v="1249.9000000000001"/>
  </r>
  <r>
    <x v="1"/>
    <x v="1"/>
    <x v="1"/>
    <x v="387"/>
    <x v="4"/>
    <x v="35"/>
    <x v="57"/>
    <n v="689"/>
    <n v="198.8"/>
  </r>
  <r>
    <x v="1"/>
    <x v="5"/>
    <x v="1"/>
    <x v="387"/>
    <x v="5"/>
    <x v="17"/>
    <x v="35"/>
    <n v="10.71"/>
    <n v="5.0999999999999996"/>
  </r>
  <r>
    <x v="1"/>
    <x v="5"/>
    <x v="1"/>
    <x v="387"/>
    <x v="5"/>
    <x v="17"/>
    <x v="35"/>
    <n v="34.770000000000003"/>
    <n v="31.5"/>
  </r>
  <r>
    <x v="1"/>
    <x v="3"/>
    <x v="1"/>
    <x v="387"/>
    <x v="5"/>
    <x v="17"/>
    <x v="114"/>
    <n v="24"/>
    <n v="7.9"/>
  </r>
  <r>
    <x v="2"/>
    <x v="11"/>
    <x v="1"/>
    <x v="398"/>
    <x v="4"/>
    <x v="12"/>
    <x v="81"/>
    <n v="353.82"/>
    <n v="219.9"/>
  </r>
  <r>
    <x v="1"/>
    <x v="1"/>
    <x v="1"/>
    <x v="374"/>
    <x v="5"/>
    <x v="25"/>
    <x v="44"/>
    <n v="1656.75"/>
    <n v="314.89999999999998"/>
  </r>
  <r>
    <x v="2"/>
    <x v="9"/>
    <x v="1"/>
    <x v="374"/>
    <x v="4"/>
    <x v="35"/>
    <x v="57"/>
    <n v="173.6"/>
    <n v="72.400000000000006"/>
  </r>
  <r>
    <x v="0"/>
    <x v="8"/>
    <x v="1"/>
    <x v="427"/>
    <x v="2"/>
    <x v="45"/>
    <x v="82"/>
    <n v="916.89"/>
    <n v="74.400000000000006"/>
  </r>
  <r>
    <x v="2"/>
    <x v="6"/>
    <x v="1"/>
    <x v="356"/>
    <x v="2"/>
    <x v="50"/>
    <x v="113"/>
    <n v="8577.5"/>
    <n v="4175"/>
  </r>
  <r>
    <x v="2"/>
    <x v="4"/>
    <x v="1"/>
    <x v="356"/>
    <x v="2"/>
    <x v="73"/>
    <x v="167"/>
    <n v="208"/>
    <n v="26"/>
  </r>
  <r>
    <x v="0"/>
    <x v="10"/>
    <x v="1"/>
    <x v="356"/>
    <x v="4"/>
    <x v="40"/>
    <x v="69"/>
    <n v="5618.3"/>
    <n v="2144"/>
  </r>
  <r>
    <x v="2"/>
    <x v="5"/>
    <x v="1"/>
    <x v="365"/>
    <x v="5"/>
    <x v="18"/>
    <x v="36"/>
    <n v="10639.24"/>
    <n v="2114.89"/>
  </r>
  <r>
    <x v="0"/>
    <x v="4"/>
    <x v="1"/>
    <x v="365"/>
    <x v="4"/>
    <x v="40"/>
    <x v="69"/>
    <n v="4056.03"/>
    <n v="1658.31"/>
  </r>
  <r>
    <x v="0"/>
    <x v="4"/>
    <x v="1"/>
    <x v="365"/>
    <x v="4"/>
    <x v="40"/>
    <x v="69"/>
    <n v="16394.05"/>
    <n v="2238.5500000000002"/>
  </r>
  <r>
    <x v="1"/>
    <x v="11"/>
    <x v="1"/>
    <x v="365"/>
    <x v="2"/>
    <x v="45"/>
    <x v="82"/>
    <n v="1423.82"/>
    <n v="77.33"/>
  </r>
  <r>
    <x v="2"/>
    <x v="11"/>
    <x v="1"/>
    <x v="365"/>
    <x v="2"/>
    <x v="26"/>
    <x v="46"/>
    <n v="6567.11"/>
    <n v="295.88"/>
  </r>
  <r>
    <x v="2"/>
    <x v="2"/>
    <x v="1"/>
    <x v="349"/>
    <x v="4"/>
    <x v="12"/>
    <x v="81"/>
    <n v="831.22"/>
    <n v="1039.3"/>
  </r>
  <r>
    <x v="2"/>
    <x v="6"/>
    <x v="1"/>
    <x v="349"/>
    <x v="4"/>
    <x v="40"/>
    <x v="69"/>
    <n v="45439.56"/>
    <n v="18085.650000000001"/>
  </r>
  <r>
    <x v="1"/>
    <x v="6"/>
    <x v="1"/>
    <x v="349"/>
    <x v="5"/>
    <x v="25"/>
    <x v="44"/>
    <n v="1319.03"/>
    <n v="73"/>
  </r>
  <r>
    <x v="2"/>
    <x v="7"/>
    <x v="1"/>
    <x v="349"/>
    <x v="4"/>
    <x v="55"/>
    <x v="166"/>
    <n v="97997"/>
    <n v="57017.3"/>
  </r>
  <r>
    <x v="1"/>
    <x v="5"/>
    <x v="1"/>
    <x v="349"/>
    <x v="5"/>
    <x v="17"/>
    <x v="114"/>
    <n v="2.38"/>
    <n v="1.9"/>
  </r>
  <r>
    <x v="1"/>
    <x v="5"/>
    <x v="1"/>
    <x v="349"/>
    <x v="4"/>
    <x v="35"/>
    <x v="57"/>
    <n v="4194.12"/>
    <n v="1906.02"/>
  </r>
  <r>
    <x v="0"/>
    <x v="7"/>
    <x v="1"/>
    <x v="387"/>
    <x v="5"/>
    <x v="18"/>
    <x v="36"/>
    <n v="57091.09"/>
    <n v="11986.7"/>
  </r>
  <r>
    <x v="0"/>
    <x v="2"/>
    <x v="1"/>
    <x v="387"/>
    <x v="5"/>
    <x v="17"/>
    <x v="153"/>
    <n v="3991.03"/>
    <n v="1027.7"/>
  </r>
  <r>
    <x v="2"/>
    <x v="7"/>
    <x v="1"/>
    <x v="387"/>
    <x v="5"/>
    <x v="17"/>
    <x v="153"/>
    <n v="670.67"/>
    <n v="306.8"/>
  </r>
  <r>
    <x v="0"/>
    <x v="6"/>
    <x v="1"/>
    <x v="387"/>
    <x v="4"/>
    <x v="65"/>
    <x v="147"/>
    <n v="1223.9000000000001"/>
    <n v="1559.2"/>
  </r>
  <r>
    <x v="2"/>
    <x v="4"/>
    <x v="1"/>
    <x v="387"/>
    <x v="4"/>
    <x v="65"/>
    <x v="147"/>
    <n v="12.72"/>
    <n v="4"/>
  </r>
  <r>
    <x v="2"/>
    <x v="3"/>
    <x v="1"/>
    <x v="387"/>
    <x v="2"/>
    <x v="34"/>
    <x v="55"/>
    <n v="37.200000000000003"/>
    <n v="47.9"/>
  </r>
  <r>
    <x v="1"/>
    <x v="7"/>
    <x v="1"/>
    <x v="387"/>
    <x v="2"/>
    <x v="52"/>
    <x v="97"/>
    <n v="110.2"/>
    <n v="42.6"/>
  </r>
  <r>
    <x v="0"/>
    <x v="7"/>
    <x v="1"/>
    <x v="387"/>
    <x v="5"/>
    <x v="17"/>
    <x v="159"/>
    <n v="477.02"/>
    <n v="414.8"/>
  </r>
  <r>
    <x v="2"/>
    <x v="11"/>
    <x v="1"/>
    <x v="458"/>
    <x v="5"/>
    <x v="14"/>
    <x v="126"/>
    <n v="1718.5"/>
    <n v="245.5"/>
  </r>
  <r>
    <x v="2"/>
    <x v="4"/>
    <x v="1"/>
    <x v="360"/>
    <x v="2"/>
    <x v="15"/>
    <x v="33"/>
    <n v="240.02"/>
    <n v="14.85"/>
  </r>
  <r>
    <x v="1"/>
    <x v="2"/>
    <x v="1"/>
    <x v="374"/>
    <x v="5"/>
    <x v="25"/>
    <x v="44"/>
    <n v="1119.5999999999999"/>
    <n v="70.400000000000006"/>
  </r>
  <r>
    <x v="1"/>
    <x v="2"/>
    <x v="1"/>
    <x v="374"/>
    <x v="5"/>
    <x v="25"/>
    <x v="44"/>
    <n v="304.62"/>
    <n v="22"/>
  </r>
  <r>
    <x v="0"/>
    <x v="2"/>
    <x v="1"/>
    <x v="427"/>
    <x v="2"/>
    <x v="45"/>
    <x v="82"/>
    <n v="983.26"/>
    <n v="66.099999999999994"/>
  </r>
  <r>
    <x v="2"/>
    <x v="2"/>
    <x v="1"/>
    <x v="427"/>
    <x v="4"/>
    <x v="36"/>
    <x v="58"/>
    <n v="24"/>
    <n v="3"/>
  </r>
  <r>
    <x v="1"/>
    <x v="9"/>
    <x v="1"/>
    <x v="427"/>
    <x v="4"/>
    <x v="36"/>
    <x v="58"/>
    <n v="44.8"/>
    <n v="5.6"/>
  </r>
  <r>
    <x v="2"/>
    <x v="10"/>
    <x v="1"/>
    <x v="427"/>
    <x v="4"/>
    <x v="36"/>
    <x v="58"/>
    <n v="1744.04"/>
    <n v="212.2"/>
  </r>
  <r>
    <x v="2"/>
    <x v="7"/>
    <x v="1"/>
    <x v="356"/>
    <x v="5"/>
    <x v="70"/>
    <x v="157"/>
    <n v="143.44"/>
    <n v="177"/>
  </r>
  <r>
    <x v="2"/>
    <x v="0"/>
    <x v="1"/>
    <x v="356"/>
    <x v="4"/>
    <x v="55"/>
    <x v="115"/>
    <n v="508.4"/>
    <n v="238"/>
  </r>
  <r>
    <x v="1"/>
    <x v="1"/>
    <x v="1"/>
    <x v="356"/>
    <x v="4"/>
    <x v="35"/>
    <x v="57"/>
    <n v="264"/>
    <n v="66"/>
  </r>
  <r>
    <x v="1"/>
    <x v="1"/>
    <x v="1"/>
    <x v="365"/>
    <x v="4"/>
    <x v="12"/>
    <x v="81"/>
    <n v="729.84"/>
    <n v="1040.5899999999999"/>
  </r>
  <r>
    <x v="2"/>
    <x v="10"/>
    <x v="1"/>
    <x v="365"/>
    <x v="4"/>
    <x v="12"/>
    <x v="81"/>
    <n v="1089.5899999999999"/>
    <n v="772.22"/>
  </r>
  <r>
    <x v="0"/>
    <x v="4"/>
    <x v="1"/>
    <x v="365"/>
    <x v="2"/>
    <x v="45"/>
    <x v="82"/>
    <n v="1470.61"/>
    <n v="95.53"/>
  </r>
  <r>
    <x v="1"/>
    <x v="3"/>
    <x v="1"/>
    <x v="365"/>
    <x v="2"/>
    <x v="26"/>
    <x v="46"/>
    <n v="6407.37"/>
    <n v="535.03"/>
  </r>
  <r>
    <x v="2"/>
    <x v="8"/>
    <x v="1"/>
    <x v="365"/>
    <x v="5"/>
    <x v="17"/>
    <x v="114"/>
    <n v="470.7"/>
    <n v="111.6"/>
  </r>
  <r>
    <x v="2"/>
    <x v="8"/>
    <x v="1"/>
    <x v="365"/>
    <x v="5"/>
    <x v="17"/>
    <x v="159"/>
    <n v="64.92"/>
    <n v="18.75"/>
  </r>
  <r>
    <x v="1"/>
    <x v="5"/>
    <x v="1"/>
    <x v="349"/>
    <x v="4"/>
    <x v="12"/>
    <x v="81"/>
    <n v="278.22000000000003"/>
    <n v="491.8"/>
  </r>
  <r>
    <x v="2"/>
    <x v="2"/>
    <x v="1"/>
    <x v="349"/>
    <x v="2"/>
    <x v="3"/>
    <x v="5"/>
    <n v="21.03"/>
    <n v="8"/>
  </r>
  <r>
    <x v="2"/>
    <x v="10"/>
    <x v="1"/>
    <x v="349"/>
    <x v="2"/>
    <x v="3"/>
    <x v="5"/>
    <n v="144.19"/>
    <n v="34.4"/>
  </r>
  <r>
    <x v="2"/>
    <x v="4"/>
    <x v="1"/>
    <x v="349"/>
    <x v="2"/>
    <x v="34"/>
    <x v="73"/>
    <n v="32.5"/>
    <n v="32.5"/>
  </r>
  <r>
    <x v="1"/>
    <x v="6"/>
    <x v="1"/>
    <x v="349"/>
    <x v="2"/>
    <x v="34"/>
    <x v="73"/>
    <n v="436.05"/>
    <n v="50.7"/>
  </r>
  <r>
    <x v="0"/>
    <x v="9"/>
    <x v="1"/>
    <x v="349"/>
    <x v="4"/>
    <x v="40"/>
    <x v="69"/>
    <n v="78965.759999999995"/>
    <n v="17631.599999999999"/>
  </r>
  <r>
    <x v="1"/>
    <x v="7"/>
    <x v="1"/>
    <x v="349"/>
    <x v="5"/>
    <x v="17"/>
    <x v="143"/>
    <n v="249.42"/>
    <n v="104.7"/>
  </r>
  <r>
    <x v="2"/>
    <x v="1"/>
    <x v="1"/>
    <x v="349"/>
    <x v="5"/>
    <x v="17"/>
    <x v="143"/>
    <n v="693.33"/>
    <n v="412.9"/>
  </r>
  <r>
    <x v="2"/>
    <x v="5"/>
    <x v="1"/>
    <x v="349"/>
    <x v="5"/>
    <x v="17"/>
    <x v="143"/>
    <n v="43.01"/>
    <n v="22"/>
  </r>
  <r>
    <x v="1"/>
    <x v="7"/>
    <x v="1"/>
    <x v="349"/>
    <x v="4"/>
    <x v="10"/>
    <x v="21"/>
    <n v="4111"/>
    <n v="803.7"/>
  </r>
  <r>
    <x v="1"/>
    <x v="5"/>
    <x v="1"/>
    <x v="349"/>
    <x v="4"/>
    <x v="55"/>
    <x v="115"/>
    <n v="78481"/>
    <n v="42917.31"/>
  </r>
  <r>
    <x v="0"/>
    <x v="11"/>
    <x v="1"/>
    <x v="349"/>
    <x v="2"/>
    <x v="71"/>
    <x v="158"/>
    <n v="9.25"/>
    <n v="6"/>
  </r>
  <r>
    <x v="0"/>
    <x v="10"/>
    <x v="1"/>
    <x v="387"/>
    <x v="5"/>
    <x v="18"/>
    <x v="36"/>
    <n v="3.92"/>
    <n v="2.2000000000000002"/>
  </r>
  <r>
    <x v="2"/>
    <x v="5"/>
    <x v="1"/>
    <x v="387"/>
    <x v="5"/>
    <x v="17"/>
    <x v="153"/>
    <n v="1.84"/>
    <n v="1.6"/>
  </r>
  <r>
    <x v="1"/>
    <x v="6"/>
    <x v="1"/>
    <x v="387"/>
    <x v="4"/>
    <x v="65"/>
    <x v="147"/>
    <n v="4886.16"/>
    <n v="8675"/>
  </r>
  <r>
    <x v="1"/>
    <x v="5"/>
    <x v="1"/>
    <x v="387"/>
    <x v="9"/>
    <x v="32"/>
    <x v="139"/>
    <n v="25.12"/>
    <n v="4"/>
  </r>
  <r>
    <x v="2"/>
    <x v="10"/>
    <x v="1"/>
    <x v="387"/>
    <x v="4"/>
    <x v="40"/>
    <x v="69"/>
    <n v="60.2"/>
    <n v="60.2"/>
  </r>
  <r>
    <x v="2"/>
    <x v="10"/>
    <x v="1"/>
    <x v="387"/>
    <x v="2"/>
    <x v="52"/>
    <x v="97"/>
    <n v="417.53"/>
    <n v="114.6"/>
  </r>
  <r>
    <x v="2"/>
    <x v="8"/>
    <x v="1"/>
    <x v="387"/>
    <x v="4"/>
    <x v="35"/>
    <x v="57"/>
    <n v="5.36"/>
    <n v="13.4"/>
  </r>
  <r>
    <x v="2"/>
    <x v="0"/>
    <x v="1"/>
    <x v="389"/>
    <x v="3"/>
    <x v="23"/>
    <x v="42"/>
    <n v="3.5"/>
    <n v="0.7"/>
  </r>
  <r>
    <x v="2"/>
    <x v="3"/>
    <x v="1"/>
    <x v="398"/>
    <x v="4"/>
    <x v="12"/>
    <x v="81"/>
    <n v="18.71"/>
    <n v="21.5"/>
  </r>
  <r>
    <x v="1"/>
    <x v="7"/>
    <x v="1"/>
    <x v="398"/>
    <x v="2"/>
    <x v="15"/>
    <x v="33"/>
    <n v="368.4"/>
    <n v="19.7"/>
  </r>
  <r>
    <x v="1"/>
    <x v="7"/>
    <x v="1"/>
    <x v="398"/>
    <x v="2"/>
    <x v="15"/>
    <x v="33"/>
    <n v="317.66000000000003"/>
    <n v="22.5"/>
  </r>
  <r>
    <x v="2"/>
    <x v="7"/>
    <x v="1"/>
    <x v="414"/>
    <x v="5"/>
    <x v="24"/>
    <x v="122"/>
    <n v="17.5"/>
    <n v="2.5"/>
  </r>
  <r>
    <x v="1"/>
    <x v="3"/>
    <x v="1"/>
    <x v="374"/>
    <x v="4"/>
    <x v="35"/>
    <x v="57"/>
    <n v="85.69"/>
    <n v="62.2"/>
  </r>
  <r>
    <x v="1"/>
    <x v="9"/>
    <x v="1"/>
    <x v="427"/>
    <x v="5"/>
    <x v="24"/>
    <x v="68"/>
    <n v="68.599999999999994"/>
    <n v="15.5"/>
  </r>
  <r>
    <x v="2"/>
    <x v="10"/>
    <x v="1"/>
    <x v="356"/>
    <x v="5"/>
    <x v="24"/>
    <x v="68"/>
    <n v="25.29"/>
    <n v="50.5"/>
  </r>
  <r>
    <x v="2"/>
    <x v="5"/>
    <x v="1"/>
    <x v="356"/>
    <x v="5"/>
    <x v="70"/>
    <x v="157"/>
    <n v="96.3"/>
    <n v="202"/>
  </r>
  <r>
    <x v="2"/>
    <x v="0"/>
    <x v="1"/>
    <x v="356"/>
    <x v="5"/>
    <x v="24"/>
    <x v="62"/>
    <n v="8.8000000000000007"/>
    <n v="11"/>
  </r>
  <r>
    <x v="1"/>
    <x v="10"/>
    <x v="1"/>
    <x v="356"/>
    <x v="2"/>
    <x v="45"/>
    <x v="82"/>
    <n v="117"/>
    <n v="9"/>
  </r>
  <r>
    <x v="2"/>
    <x v="3"/>
    <x v="1"/>
    <x v="356"/>
    <x v="2"/>
    <x v="26"/>
    <x v="46"/>
    <n v="180"/>
    <n v="12"/>
  </r>
  <r>
    <x v="0"/>
    <x v="0"/>
    <x v="1"/>
    <x v="363"/>
    <x v="2"/>
    <x v="15"/>
    <x v="33"/>
    <n v="1225.48"/>
    <n v="149.78"/>
  </r>
  <r>
    <x v="0"/>
    <x v="11"/>
    <x v="1"/>
    <x v="363"/>
    <x v="5"/>
    <x v="25"/>
    <x v="44"/>
    <n v="29.52"/>
    <n v="3.28"/>
  </r>
  <r>
    <x v="0"/>
    <x v="4"/>
    <x v="1"/>
    <x v="363"/>
    <x v="2"/>
    <x v="45"/>
    <x v="82"/>
    <n v="17"/>
    <n v="1.7"/>
  </r>
  <r>
    <x v="1"/>
    <x v="11"/>
    <x v="1"/>
    <x v="365"/>
    <x v="2"/>
    <x v="50"/>
    <x v="113"/>
    <n v="15050.6"/>
    <n v="3864.02"/>
  </r>
  <r>
    <x v="1"/>
    <x v="2"/>
    <x v="1"/>
    <x v="365"/>
    <x v="4"/>
    <x v="12"/>
    <x v="81"/>
    <n v="2238.4899999999998"/>
    <n v="2189.0500000000002"/>
  </r>
  <r>
    <x v="0"/>
    <x v="9"/>
    <x v="1"/>
    <x v="365"/>
    <x v="2"/>
    <x v="15"/>
    <x v="33"/>
    <n v="383.07"/>
    <n v="14.7"/>
  </r>
  <r>
    <x v="0"/>
    <x v="8"/>
    <x v="1"/>
    <x v="365"/>
    <x v="4"/>
    <x v="40"/>
    <x v="69"/>
    <n v="9300.93"/>
    <n v="3756.94"/>
  </r>
  <r>
    <x v="2"/>
    <x v="2"/>
    <x v="1"/>
    <x v="365"/>
    <x v="5"/>
    <x v="17"/>
    <x v="114"/>
    <n v="1377.32"/>
    <n v="463.3"/>
  </r>
  <r>
    <x v="2"/>
    <x v="0"/>
    <x v="1"/>
    <x v="365"/>
    <x v="4"/>
    <x v="35"/>
    <x v="57"/>
    <n v="1204.48"/>
    <n v="605.67999999999995"/>
  </r>
  <r>
    <x v="0"/>
    <x v="8"/>
    <x v="1"/>
    <x v="365"/>
    <x v="4"/>
    <x v="35"/>
    <x v="57"/>
    <n v="515.79"/>
    <n v="621.41"/>
  </r>
  <r>
    <x v="1"/>
    <x v="4"/>
    <x v="1"/>
    <x v="349"/>
    <x v="4"/>
    <x v="12"/>
    <x v="81"/>
    <n v="40"/>
    <n v="50"/>
  </r>
  <r>
    <x v="2"/>
    <x v="9"/>
    <x v="1"/>
    <x v="349"/>
    <x v="4"/>
    <x v="12"/>
    <x v="81"/>
    <n v="22.44"/>
    <n v="82.7"/>
  </r>
  <r>
    <x v="0"/>
    <x v="1"/>
    <x v="1"/>
    <x v="349"/>
    <x v="4"/>
    <x v="40"/>
    <x v="69"/>
    <n v="86579.29"/>
    <n v="30545.7"/>
  </r>
  <r>
    <x v="0"/>
    <x v="10"/>
    <x v="1"/>
    <x v="349"/>
    <x v="5"/>
    <x v="25"/>
    <x v="44"/>
    <n v="10015.11"/>
    <n v="684"/>
  </r>
  <r>
    <x v="1"/>
    <x v="8"/>
    <x v="1"/>
    <x v="349"/>
    <x v="2"/>
    <x v="34"/>
    <x v="102"/>
    <n v="565.78"/>
    <n v="65.2"/>
  </r>
  <r>
    <x v="1"/>
    <x v="1"/>
    <x v="1"/>
    <x v="349"/>
    <x v="4"/>
    <x v="10"/>
    <x v="21"/>
    <n v="26278.52"/>
    <n v="4707.3999999999996"/>
  </r>
  <r>
    <x v="1"/>
    <x v="11"/>
    <x v="1"/>
    <x v="349"/>
    <x v="4"/>
    <x v="10"/>
    <x v="21"/>
    <n v="374.21"/>
    <n v="156.9"/>
  </r>
  <r>
    <x v="2"/>
    <x v="9"/>
    <x v="1"/>
    <x v="387"/>
    <x v="2"/>
    <x v="34"/>
    <x v="117"/>
    <n v="970.85"/>
    <n v="94.3"/>
  </r>
  <r>
    <x v="2"/>
    <x v="8"/>
    <x v="1"/>
    <x v="387"/>
    <x v="4"/>
    <x v="65"/>
    <x v="147"/>
    <n v="5.58"/>
    <n v="37.200000000000003"/>
  </r>
  <r>
    <x v="2"/>
    <x v="8"/>
    <x v="1"/>
    <x v="387"/>
    <x v="4"/>
    <x v="65"/>
    <x v="147"/>
    <n v="58.5"/>
    <n v="23.4"/>
  </r>
  <r>
    <x v="1"/>
    <x v="2"/>
    <x v="1"/>
    <x v="387"/>
    <x v="9"/>
    <x v="32"/>
    <x v="139"/>
    <n v="203.82"/>
    <n v="82.4"/>
  </r>
  <r>
    <x v="0"/>
    <x v="11"/>
    <x v="1"/>
    <x v="387"/>
    <x v="9"/>
    <x v="32"/>
    <x v="139"/>
    <n v="13.2"/>
    <n v="2.2000000000000002"/>
  </r>
  <r>
    <x v="0"/>
    <x v="5"/>
    <x v="1"/>
    <x v="387"/>
    <x v="2"/>
    <x v="26"/>
    <x v="46"/>
    <n v="113870.24"/>
    <n v="9530.5"/>
  </r>
  <r>
    <x v="0"/>
    <x v="0"/>
    <x v="1"/>
    <x v="387"/>
    <x v="5"/>
    <x v="17"/>
    <x v="143"/>
    <n v="45.01"/>
    <n v="12.1"/>
  </r>
  <r>
    <x v="2"/>
    <x v="10"/>
    <x v="1"/>
    <x v="387"/>
    <x v="4"/>
    <x v="10"/>
    <x v="21"/>
    <n v="17.86"/>
    <n v="3.1"/>
  </r>
  <r>
    <x v="1"/>
    <x v="4"/>
    <x v="1"/>
    <x v="387"/>
    <x v="4"/>
    <x v="35"/>
    <x v="57"/>
    <n v="36241.760000000002"/>
    <n v="15154.7"/>
  </r>
  <r>
    <x v="2"/>
    <x v="6"/>
    <x v="1"/>
    <x v="387"/>
    <x v="4"/>
    <x v="36"/>
    <x v="58"/>
    <n v="18583.55"/>
    <n v="2691"/>
  </r>
  <r>
    <x v="2"/>
    <x v="1"/>
    <x v="1"/>
    <x v="387"/>
    <x v="4"/>
    <x v="36"/>
    <x v="58"/>
    <n v="35943.660000000003"/>
    <n v="5642.6"/>
  </r>
  <r>
    <x v="1"/>
    <x v="0"/>
    <x v="1"/>
    <x v="389"/>
    <x v="2"/>
    <x v="52"/>
    <x v="97"/>
    <n v="231.55"/>
    <n v="42.1"/>
  </r>
  <r>
    <x v="2"/>
    <x v="5"/>
    <x v="1"/>
    <x v="389"/>
    <x v="2"/>
    <x v="52"/>
    <x v="97"/>
    <n v="92.95"/>
    <n v="16.899999999999999"/>
  </r>
  <r>
    <x v="2"/>
    <x v="10"/>
    <x v="1"/>
    <x v="398"/>
    <x v="2"/>
    <x v="15"/>
    <x v="33"/>
    <n v="24.14"/>
    <n v="1.7"/>
  </r>
  <r>
    <x v="0"/>
    <x v="4"/>
    <x v="1"/>
    <x v="398"/>
    <x v="2"/>
    <x v="15"/>
    <x v="33"/>
    <n v="285.2"/>
    <n v="20.399999999999999"/>
  </r>
  <r>
    <x v="0"/>
    <x v="6"/>
    <x v="1"/>
    <x v="398"/>
    <x v="4"/>
    <x v="36"/>
    <x v="58"/>
    <n v="15.78"/>
    <n v="2"/>
  </r>
  <r>
    <x v="0"/>
    <x v="6"/>
    <x v="1"/>
    <x v="374"/>
    <x v="5"/>
    <x v="18"/>
    <x v="36"/>
    <n v="14.26"/>
    <n v="1.8"/>
  </r>
  <r>
    <x v="0"/>
    <x v="9"/>
    <x v="1"/>
    <x v="374"/>
    <x v="5"/>
    <x v="25"/>
    <x v="44"/>
    <n v="2403.59"/>
    <n v="177.65"/>
  </r>
  <r>
    <x v="2"/>
    <x v="4"/>
    <x v="1"/>
    <x v="374"/>
    <x v="5"/>
    <x v="25"/>
    <x v="44"/>
    <n v="171"/>
    <n v="10"/>
  </r>
  <r>
    <x v="0"/>
    <x v="2"/>
    <x v="1"/>
    <x v="374"/>
    <x v="5"/>
    <x v="25"/>
    <x v="44"/>
    <n v="90.78"/>
    <n v="13.3"/>
  </r>
  <r>
    <x v="2"/>
    <x v="9"/>
    <x v="1"/>
    <x v="427"/>
    <x v="5"/>
    <x v="24"/>
    <x v="68"/>
    <n v="239.12"/>
    <n v="45.8"/>
  </r>
  <r>
    <x v="2"/>
    <x v="5"/>
    <x v="1"/>
    <x v="427"/>
    <x v="4"/>
    <x v="65"/>
    <x v="147"/>
    <n v="7.81"/>
    <n v="22.3"/>
  </r>
  <r>
    <x v="1"/>
    <x v="5"/>
    <x v="1"/>
    <x v="427"/>
    <x v="2"/>
    <x v="15"/>
    <x v="33"/>
    <n v="542.76"/>
    <n v="37.6"/>
  </r>
  <r>
    <x v="2"/>
    <x v="2"/>
    <x v="1"/>
    <x v="427"/>
    <x v="2"/>
    <x v="26"/>
    <x v="46"/>
    <n v="350.5"/>
    <n v="24"/>
  </r>
  <r>
    <x v="2"/>
    <x v="2"/>
    <x v="1"/>
    <x v="427"/>
    <x v="2"/>
    <x v="26"/>
    <x v="46"/>
    <n v="152.9"/>
    <n v="10.8"/>
  </r>
  <r>
    <x v="2"/>
    <x v="0"/>
    <x v="1"/>
    <x v="356"/>
    <x v="2"/>
    <x v="15"/>
    <x v="33"/>
    <n v="135.79"/>
    <n v="35.1"/>
  </r>
  <r>
    <x v="2"/>
    <x v="0"/>
    <x v="1"/>
    <x v="356"/>
    <x v="2"/>
    <x v="15"/>
    <x v="33"/>
    <n v="168"/>
    <n v="12"/>
  </r>
  <r>
    <x v="1"/>
    <x v="11"/>
    <x v="1"/>
    <x v="356"/>
    <x v="2"/>
    <x v="15"/>
    <x v="33"/>
    <n v="3969.23"/>
    <n v="408.5"/>
  </r>
  <r>
    <x v="1"/>
    <x v="1"/>
    <x v="1"/>
    <x v="356"/>
    <x v="5"/>
    <x v="24"/>
    <x v="62"/>
    <n v="3188.5"/>
    <n v="1365.8"/>
  </r>
  <r>
    <x v="2"/>
    <x v="11"/>
    <x v="1"/>
    <x v="356"/>
    <x v="2"/>
    <x v="45"/>
    <x v="82"/>
    <n v="657.72"/>
    <n v="49.7"/>
  </r>
  <r>
    <x v="1"/>
    <x v="5"/>
    <x v="1"/>
    <x v="356"/>
    <x v="4"/>
    <x v="10"/>
    <x v="21"/>
    <n v="66636.5"/>
    <n v="19226"/>
  </r>
  <r>
    <x v="0"/>
    <x v="11"/>
    <x v="1"/>
    <x v="365"/>
    <x v="4"/>
    <x v="40"/>
    <x v="69"/>
    <n v="16199.34"/>
    <n v="2797.85"/>
  </r>
  <r>
    <x v="0"/>
    <x v="9"/>
    <x v="1"/>
    <x v="365"/>
    <x v="2"/>
    <x v="45"/>
    <x v="82"/>
    <n v="2734.36"/>
    <n v="191.02"/>
  </r>
  <r>
    <x v="0"/>
    <x v="8"/>
    <x v="1"/>
    <x v="365"/>
    <x v="4"/>
    <x v="55"/>
    <x v="115"/>
    <n v="3443.38"/>
    <n v="1334"/>
  </r>
  <r>
    <x v="2"/>
    <x v="11"/>
    <x v="1"/>
    <x v="349"/>
    <x v="2"/>
    <x v="3"/>
    <x v="5"/>
    <n v="0.94"/>
    <n v="1.7"/>
  </r>
  <r>
    <x v="2"/>
    <x v="0"/>
    <x v="1"/>
    <x v="349"/>
    <x v="5"/>
    <x v="17"/>
    <x v="89"/>
    <n v="537.9"/>
    <n v="309.10000000000002"/>
  </r>
  <r>
    <x v="0"/>
    <x v="6"/>
    <x v="1"/>
    <x v="349"/>
    <x v="5"/>
    <x v="17"/>
    <x v="159"/>
    <n v="66"/>
    <n v="33"/>
  </r>
  <r>
    <x v="0"/>
    <x v="6"/>
    <x v="1"/>
    <x v="349"/>
    <x v="4"/>
    <x v="72"/>
    <x v="164"/>
    <n v="3829.93"/>
    <n v="1449.19"/>
  </r>
  <r>
    <x v="0"/>
    <x v="5"/>
    <x v="1"/>
    <x v="387"/>
    <x v="5"/>
    <x v="18"/>
    <x v="36"/>
    <n v="14.08"/>
    <n v="8.8000000000000007"/>
  </r>
  <r>
    <x v="2"/>
    <x v="2"/>
    <x v="1"/>
    <x v="387"/>
    <x v="2"/>
    <x v="50"/>
    <x v="113"/>
    <n v="1430"/>
    <n v="274.2"/>
  </r>
  <r>
    <x v="2"/>
    <x v="4"/>
    <x v="1"/>
    <x v="387"/>
    <x v="5"/>
    <x v="24"/>
    <x v="161"/>
    <n v="76.7"/>
    <n v="126.3"/>
  </r>
  <r>
    <x v="0"/>
    <x v="2"/>
    <x v="1"/>
    <x v="387"/>
    <x v="5"/>
    <x v="24"/>
    <x v="161"/>
    <n v="5.09"/>
    <n v="15.9"/>
  </r>
  <r>
    <x v="1"/>
    <x v="10"/>
    <x v="1"/>
    <x v="387"/>
    <x v="2"/>
    <x v="34"/>
    <x v="56"/>
    <n v="7622.78"/>
    <n v="1266.9000000000001"/>
  </r>
  <r>
    <x v="2"/>
    <x v="9"/>
    <x v="1"/>
    <x v="387"/>
    <x v="5"/>
    <x v="17"/>
    <x v="114"/>
    <n v="55.23"/>
    <n v="20.3"/>
  </r>
  <r>
    <x v="0"/>
    <x v="10"/>
    <x v="1"/>
    <x v="387"/>
    <x v="5"/>
    <x v="17"/>
    <x v="114"/>
    <n v="580.82000000000005"/>
    <n v="165.3"/>
  </r>
  <r>
    <x v="0"/>
    <x v="2"/>
    <x v="1"/>
    <x v="387"/>
    <x v="4"/>
    <x v="36"/>
    <x v="58"/>
    <n v="53711.21"/>
    <n v="6113.5"/>
  </r>
  <r>
    <x v="1"/>
    <x v="3"/>
    <x v="1"/>
    <x v="389"/>
    <x v="2"/>
    <x v="26"/>
    <x v="46"/>
    <n v="222.3"/>
    <n v="11.4"/>
  </r>
  <r>
    <x v="1"/>
    <x v="5"/>
    <x v="1"/>
    <x v="389"/>
    <x v="4"/>
    <x v="36"/>
    <x v="58"/>
    <n v="83.75"/>
    <n v="6.7"/>
  </r>
  <r>
    <x v="1"/>
    <x v="9"/>
    <x v="1"/>
    <x v="449"/>
    <x v="2"/>
    <x v="26"/>
    <x v="46"/>
    <n v="57621.86"/>
    <n v="4491.5"/>
  </r>
  <r>
    <x v="1"/>
    <x v="6"/>
    <x v="1"/>
    <x v="398"/>
    <x v="4"/>
    <x v="36"/>
    <x v="58"/>
    <n v="107.55"/>
    <n v="12.5"/>
  </r>
  <r>
    <x v="2"/>
    <x v="10"/>
    <x v="1"/>
    <x v="374"/>
    <x v="4"/>
    <x v="12"/>
    <x v="81"/>
    <n v="7.51"/>
    <n v="6.7"/>
  </r>
  <r>
    <x v="1"/>
    <x v="2"/>
    <x v="1"/>
    <x v="374"/>
    <x v="4"/>
    <x v="12"/>
    <x v="81"/>
    <n v="88.14"/>
    <n v="281.8"/>
  </r>
  <r>
    <x v="2"/>
    <x v="9"/>
    <x v="1"/>
    <x v="427"/>
    <x v="2"/>
    <x v="15"/>
    <x v="33"/>
    <n v="3076.91"/>
    <n v="256.7"/>
  </r>
  <r>
    <x v="0"/>
    <x v="11"/>
    <x v="1"/>
    <x v="427"/>
    <x v="4"/>
    <x v="36"/>
    <x v="58"/>
    <n v="46.03"/>
    <n v="4.5"/>
  </r>
  <r>
    <x v="1"/>
    <x v="10"/>
    <x v="1"/>
    <x v="356"/>
    <x v="5"/>
    <x v="24"/>
    <x v="68"/>
    <n v="97.79"/>
    <n v="37"/>
  </r>
  <r>
    <x v="0"/>
    <x v="4"/>
    <x v="1"/>
    <x v="356"/>
    <x v="2"/>
    <x v="15"/>
    <x v="33"/>
    <n v="344.62"/>
    <n v="48.6"/>
  </r>
  <r>
    <x v="1"/>
    <x v="8"/>
    <x v="1"/>
    <x v="356"/>
    <x v="5"/>
    <x v="24"/>
    <x v="62"/>
    <n v="1093.33"/>
    <n v="708"/>
  </r>
  <r>
    <x v="0"/>
    <x v="4"/>
    <x v="1"/>
    <x v="356"/>
    <x v="4"/>
    <x v="51"/>
    <x v="95"/>
    <n v="64158.2"/>
    <n v="40075"/>
  </r>
  <r>
    <x v="0"/>
    <x v="8"/>
    <x v="1"/>
    <x v="365"/>
    <x v="2"/>
    <x v="50"/>
    <x v="113"/>
    <n v="3835.19"/>
    <n v="1701.55"/>
  </r>
  <r>
    <x v="2"/>
    <x v="7"/>
    <x v="1"/>
    <x v="365"/>
    <x v="2"/>
    <x v="15"/>
    <x v="33"/>
    <n v="1371.94"/>
    <n v="86.85"/>
  </r>
  <r>
    <x v="0"/>
    <x v="7"/>
    <x v="1"/>
    <x v="365"/>
    <x v="2"/>
    <x v="15"/>
    <x v="33"/>
    <n v="2139.3000000000002"/>
    <n v="106"/>
  </r>
  <r>
    <x v="2"/>
    <x v="11"/>
    <x v="1"/>
    <x v="365"/>
    <x v="4"/>
    <x v="40"/>
    <x v="69"/>
    <n v="13966.02"/>
    <n v="8327.16"/>
  </r>
  <r>
    <x v="2"/>
    <x v="4"/>
    <x v="1"/>
    <x v="365"/>
    <x v="4"/>
    <x v="40"/>
    <x v="69"/>
    <n v="7065.45"/>
    <n v="5757.48"/>
  </r>
  <r>
    <x v="0"/>
    <x v="0"/>
    <x v="1"/>
    <x v="365"/>
    <x v="4"/>
    <x v="40"/>
    <x v="69"/>
    <n v="31565.46"/>
    <n v="8295.56"/>
  </r>
  <r>
    <x v="0"/>
    <x v="9"/>
    <x v="1"/>
    <x v="365"/>
    <x v="2"/>
    <x v="52"/>
    <x v="97"/>
    <n v="110.05"/>
    <n v="19.45"/>
  </r>
  <r>
    <x v="2"/>
    <x v="0"/>
    <x v="1"/>
    <x v="427"/>
    <x v="5"/>
    <x v="24"/>
    <x v="43"/>
    <n v="1.93"/>
    <n v="3.5"/>
  </r>
  <r>
    <x v="1"/>
    <x v="4"/>
    <x v="1"/>
    <x v="427"/>
    <x v="5"/>
    <x v="24"/>
    <x v="43"/>
    <n v="1909.73"/>
    <n v="5780.3"/>
  </r>
  <r>
    <x v="1"/>
    <x v="1"/>
    <x v="1"/>
    <x v="427"/>
    <x v="5"/>
    <x v="49"/>
    <x v="90"/>
    <n v="3695.97"/>
    <n v="304.89999999999998"/>
  </r>
  <r>
    <x v="2"/>
    <x v="3"/>
    <x v="1"/>
    <x v="427"/>
    <x v="5"/>
    <x v="24"/>
    <x v="62"/>
    <n v="994.19"/>
    <n v="805.3"/>
  </r>
  <r>
    <x v="2"/>
    <x v="3"/>
    <x v="1"/>
    <x v="349"/>
    <x v="10"/>
    <x v="75"/>
    <x v="221"/>
    <n v="17586.080000000002"/>
    <n v="3030.5"/>
  </r>
  <r>
    <x v="2"/>
    <x v="0"/>
    <x v="1"/>
    <x v="349"/>
    <x v="9"/>
    <x v="33"/>
    <x v="54"/>
    <n v="67791.100000000006"/>
    <n v="22698.5"/>
  </r>
  <r>
    <x v="0"/>
    <x v="9"/>
    <x v="1"/>
    <x v="387"/>
    <x v="5"/>
    <x v="14"/>
    <x v="60"/>
    <n v="133.09"/>
    <n v="47.1"/>
  </r>
  <r>
    <x v="2"/>
    <x v="4"/>
    <x v="1"/>
    <x v="387"/>
    <x v="5"/>
    <x v="14"/>
    <x v="60"/>
    <n v="599.14"/>
    <n v="123.8"/>
  </r>
  <r>
    <x v="2"/>
    <x v="4"/>
    <x v="1"/>
    <x v="387"/>
    <x v="5"/>
    <x v="14"/>
    <x v="60"/>
    <n v="2008.68"/>
    <n v="323.60000000000002"/>
  </r>
  <r>
    <x v="1"/>
    <x v="4"/>
    <x v="1"/>
    <x v="387"/>
    <x v="5"/>
    <x v="24"/>
    <x v="43"/>
    <n v="23.13"/>
    <n v="24.7"/>
  </r>
  <r>
    <x v="1"/>
    <x v="4"/>
    <x v="1"/>
    <x v="387"/>
    <x v="5"/>
    <x v="24"/>
    <x v="43"/>
    <n v="1132.1300000000001"/>
    <n v="4225.1000000000004"/>
  </r>
  <r>
    <x v="2"/>
    <x v="9"/>
    <x v="1"/>
    <x v="387"/>
    <x v="5"/>
    <x v="19"/>
    <x v="93"/>
    <n v="3376.12"/>
    <n v="943.3"/>
  </r>
  <r>
    <x v="2"/>
    <x v="6"/>
    <x v="1"/>
    <x v="387"/>
    <x v="5"/>
    <x v="44"/>
    <x v="77"/>
    <n v="5023.1000000000004"/>
    <n v="343.5"/>
  </r>
  <r>
    <x v="2"/>
    <x v="1"/>
    <x v="1"/>
    <x v="387"/>
    <x v="5"/>
    <x v="44"/>
    <x v="77"/>
    <n v="365262.27"/>
    <n v="40479.699999999997"/>
  </r>
  <r>
    <x v="2"/>
    <x v="1"/>
    <x v="1"/>
    <x v="387"/>
    <x v="5"/>
    <x v="28"/>
    <x v="48"/>
    <n v="91.9"/>
    <n v="8.4"/>
  </r>
  <r>
    <x v="2"/>
    <x v="1"/>
    <x v="1"/>
    <x v="387"/>
    <x v="5"/>
    <x v="19"/>
    <x v="93"/>
    <n v="8789.92"/>
    <n v="2219.1999999999998"/>
  </r>
  <r>
    <x v="0"/>
    <x v="9"/>
    <x v="1"/>
    <x v="387"/>
    <x v="5"/>
    <x v="44"/>
    <x v="77"/>
    <n v="6304.24"/>
    <n v="355.4"/>
  </r>
  <r>
    <x v="0"/>
    <x v="9"/>
    <x v="1"/>
    <x v="387"/>
    <x v="5"/>
    <x v="44"/>
    <x v="77"/>
    <n v="10777.53"/>
    <n v="534.9"/>
  </r>
  <r>
    <x v="0"/>
    <x v="9"/>
    <x v="1"/>
    <x v="387"/>
    <x v="3"/>
    <x v="57"/>
    <x v="121"/>
    <n v="12.66"/>
    <n v="6.7"/>
  </r>
  <r>
    <x v="0"/>
    <x v="9"/>
    <x v="1"/>
    <x v="387"/>
    <x v="3"/>
    <x v="57"/>
    <x v="121"/>
    <n v="25825.52"/>
    <n v="8181"/>
  </r>
  <r>
    <x v="2"/>
    <x v="9"/>
    <x v="1"/>
    <x v="387"/>
    <x v="5"/>
    <x v="30"/>
    <x v="80"/>
    <n v="24898.33"/>
    <n v="6657.8"/>
  </r>
  <r>
    <x v="0"/>
    <x v="10"/>
    <x v="1"/>
    <x v="387"/>
    <x v="5"/>
    <x v="19"/>
    <x v="67"/>
    <n v="198.59"/>
    <n v="190.2"/>
  </r>
  <r>
    <x v="2"/>
    <x v="5"/>
    <x v="1"/>
    <x v="387"/>
    <x v="5"/>
    <x v="19"/>
    <x v="67"/>
    <n v="10.5"/>
    <n v="21"/>
  </r>
  <r>
    <x v="1"/>
    <x v="5"/>
    <x v="1"/>
    <x v="451"/>
    <x v="5"/>
    <x v="14"/>
    <x v="171"/>
    <n v="748.86"/>
    <n v="932.5"/>
  </r>
  <r>
    <x v="1"/>
    <x v="6"/>
    <x v="1"/>
    <x v="468"/>
    <x v="0"/>
    <x v="13"/>
    <x v="25"/>
    <n v="149276"/>
    <n v="810.6"/>
  </r>
  <r>
    <x v="0"/>
    <x v="6"/>
    <x v="1"/>
    <x v="452"/>
    <x v="0"/>
    <x v="13"/>
    <x v="25"/>
    <n v="82686.399999999994"/>
    <n v="451.53"/>
  </r>
  <r>
    <x v="1"/>
    <x v="3"/>
    <x v="1"/>
    <x v="452"/>
    <x v="0"/>
    <x v="13"/>
    <x v="25"/>
    <n v="136646.1"/>
    <n v="485.3"/>
  </r>
  <r>
    <x v="0"/>
    <x v="5"/>
    <x v="1"/>
    <x v="395"/>
    <x v="4"/>
    <x v="12"/>
    <x v="184"/>
    <n v="9"/>
    <n v="3"/>
  </r>
  <r>
    <x v="0"/>
    <x v="7"/>
    <x v="1"/>
    <x v="360"/>
    <x v="5"/>
    <x v="24"/>
    <x v="43"/>
    <n v="5.7"/>
    <n v="19"/>
  </r>
  <r>
    <x v="0"/>
    <x v="10"/>
    <x v="1"/>
    <x v="360"/>
    <x v="5"/>
    <x v="24"/>
    <x v="43"/>
    <n v="400.7"/>
    <n v="1048"/>
  </r>
  <r>
    <x v="0"/>
    <x v="9"/>
    <x v="1"/>
    <x v="398"/>
    <x v="8"/>
    <x v="22"/>
    <x v="41"/>
    <n v="742.13"/>
    <n v="245.7"/>
  </r>
  <r>
    <x v="0"/>
    <x v="9"/>
    <x v="1"/>
    <x v="398"/>
    <x v="5"/>
    <x v="24"/>
    <x v="62"/>
    <n v="33.04"/>
    <n v="14"/>
  </r>
  <r>
    <x v="0"/>
    <x v="2"/>
    <x v="1"/>
    <x v="398"/>
    <x v="5"/>
    <x v="24"/>
    <x v="62"/>
    <n v="18.18"/>
    <n v="7.1"/>
  </r>
  <r>
    <x v="1"/>
    <x v="1"/>
    <x v="1"/>
    <x v="398"/>
    <x v="5"/>
    <x v="14"/>
    <x v="109"/>
    <n v="6.94"/>
    <n v="21.5"/>
  </r>
  <r>
    <x v="2"/>
    <x v="1"/>
    <x v="1"/>
    <x v="398"/>
    <x v="5"/>
    <x v="19"/>
    <x v="93"/>
    <n v="1092.03"/>
    <n v="1141.5"/>
  </r>
  <r>
    <x v="1"/>
    <x v="5"/>
    <x v="1"/>
    <x v="374"/>
    <x v="5"/>
    <x v="24"/>
    <x v="62"/>
    <n v="258.74"/>
    <n v="169.5"/>
  </r>
  <r>
    <x v="2"/>
    <x v="6"/>
    <x v="1"/>
    <x v="374"/>
    <x v="5"/>
    <x v="19"/>
    <x v="93"/>
    <n v="638.74"/>
    <n v="106"/>
  </r>
  <r>
    <x v="2"/>
    <x v="1"/>
    <x v="1"/>
    <x v="374"/>
    <x v="4"/>
    <x v="35"/>
    <x v="57"/>
    <n v="367.63"/>
    <n v="97"/>
  </r>
  <r>
    <x v="2"/>
    <x v="4"/>
    <x v="1"/>
    <x v="374"/>
    <x v="4"/>
    <x v="35"/>
    <x v="57"/>
    <n v="265.47000000000003"/>
    <n v="98.5"/>
  </r>
  <r>
    <x v="1"/>
    <x v="3"/>
    <x v="1"/>
    <x v="374"/>
    <x v="5"/>
    <x v="30"/>
    <x v="80"/>
    <n v="885.2"/>
    <n v="325.7"/>
  </r>
  <r>
    <x v="2"/>
    <x v="10"/>
    <x v="1"/>
    <x v="427"/>
    <x v="8"/>
    <x v="22"/>
    <x v="41"/>
    <n v="4737.6000000000004"/>
    <n v="2632"/>
  </r>
  <r>
    <x v="1"/>
    <x v="5"/>
    <x v="1"/>
    <x v="427"/>
    <x v="5"/>
    <x v="49"/>
    <x v="90"/>
    <n v="577.69000000000005"/>
    <n v="35.299999999999997"/>
  </r>
  <r>
    <x v="1"/>
    <x v="4"/>
    <x v="1"/>
    <x v="349"/>
    <x v="10"/>
    <x v="75"/>
    <x v="228"/>
    <n v="97.72"/>
    <n v="47.2"/>
  </r>
  <r>
    <x v="2"/>
    <x v="1"/>
    <x v="1"/>
    <x v="387"/>
    <x v="7"/>
    <x v="20"/>
    <x v="39"/>
    <n v="346.21"/>
    <n v="85.2"/>
  </r>
  <r>
    <x v="1"/>
    <x v="3"/>
    <x v="1"/>
    <x v="387"/>
    <x v="7"/>
    <x v="20"/>
    <x v="39"/>
    <n v="3042.35"/>
    <n v="513.79999999999995"/>
  </r>
  <r>
    <x v="2"/>
    <x v="7"/>
    <x v="1"/>
    <x v="387"/>
    <x v="7"/>
    <x v="20"/>
    <x v="39"/>
    <n v="3077.1"/>
    <n v="1035.0999999999999"/>
  </r>
  <r>
    <x v="0"/>
    <x v="2"/>
    <x v="1"/>
    <x v="387"/>
    <x v="5"/>
    <x v="14"/>
    <x v="60"/>
    <n v="1969.17"/>
    <n v="392.7"/>
  </r>
  <r>
    <x v="1"/>
    <x v="6"/>
    <x v="1"/>
    <x v="387"/>
    <x v="5"/>
    <x v="14"/>
    <x v="60"/>
    <n v="1.26"/>
    <n v="0.8"/>
  </r>
  <r>
    <x v="1"/>
    <x v="7"/>
    <x v="1"/>
    <x v="387"/>
    <x v="8"/>
    <x v="22"/>
    <x v="41"/>
    <n v="18045.93"/>
    <n v="2642.1"/>
  </r>
  <r>
    <x v="1"/>
    <x v="1"/>
    <x v="1"/>
    <x v="387"/>
    <x v="8"/>
    <x v="22"/>
    <x v="41"/>
    <n v="192.77"/>
    <n v="150.6"/>
  </r>
  <r>
    <x v="2"/>
    <x v="10"/>
    <x v="1"/>
    <x v="387"/>
    <x v="8"/>
    <x v="22"/>
    <x v="41"/>
    <n v="17294.43"/>
    <n v="3419.4"/>
  </r>
  <r>
    <x v="1"/>
    <x v="10"/>
    <x v="1"/>
    <x v="387"/>
    <x v="7"/>
    <x v="62"/>
    <x v="140"/>
    <n v="7073.88"/>
    <n v="543"/>
  </r>
  <r>
    <x v="0"/>
    <x v="6"/>
    <x v="1"/>
    <x v="387"/>
    <x v="8"/>
    <x v="46"/>
    <x v="91"/>
    <n v="10.15"/>
    <n v="3.5"/>
  </r>
  <r>
    <x v="0"/>
    <x v="11"/>
    <x v="1"/>
    <x v="387"/>
    <x v="10"/>
    <x v="75"/>
    <x v="255"/>
    <n v="240"/>
    <n v="40"/>
  </r>
  <r>
    <x v="1"/>
    <x v="1"/>
    <x v="1"/>
    <x v="387"/>
    <x v="2"/>
    <x v="26"/>
    <x v="46"/>
    <n v="161.08000000000001"/>
    <n v="14.1"/>
  </r>
  <r>
    <x v="1"/>
    <x v="5"/>
    <x v="1"/>
    <x v="387"/>
    <x v="2"/>
    <x v="26"/>
    <x v="46"/>
    <n v="408.15"/>
    <n v="22.7"/>
  </r>
  <r>
    <x v="2"/>
    <x v="11"/>
    <x v="1"/>
    <x v="387"/>
    <x v="5"/>
    <x v="19"/>
    <x v="76"/>
    <n v="6807.08"/>
    <n v="297"/>
  </r>
  <r>
    <x v="2"/>
    <x v="4"/>
    <x v="1"/>
    <x v="387"/>
    <x v="5"/>
    <x v="19"/>
    <x v="38"/>
    <n v="125.51"/>
    <n v="10.4"/>
  </r>
  <r>
    <x v="2"/>
    <x v="7"/>
    <x v="1"/>
    <x v="451"/>
    <x v="5"/>
    <x v="14"/>
    <x v="171"/>
    <n v="122.4"/>
    <n v="153"/>
  </r>
  <r>
    <x v="0"/>
    <x v="6"/>
    <x v="1"/>
    <x v="492"/>
    <x v="0"/>
    <x v="13"/>
    <x v="25"/>
    <n v="169776.5"/>
    <n v="847.14"/>
  </r>
  <r>
    <x v="1"/>
    <x v="1"/>
    <x v="1"/>
    <x v="454"/>
    <x v="5"/>
    <x v="14"/>
    <x v="171"/>
    <n v="192"/>
    <n v="240"/>
  </r>
  <r>
    <x v="0"/>
    <x v="7"/>
    <x v="1"/>
    <x v="454"/>
    <x v="5"/>
    <x v="14"/>
    <x v="171"/>
    <n v="2611.4"/>
    <n v="3259.8"/>
  </r>
  <r>
    <x v="2"/>
    <x v="4"/>
    <x v="1"/>
    <x v="454"/>
    <x v="5"/>
    <x v="19"/>
    <x v="135"/>
    <n v="18.3"/>
    <n v="12.2"/>
  </r>
  <r>
    <x v="1"/>
    <x v="6"/>
    <x v="1"/>
    <x v="454"/>
    <x v="5"/>
    <x v="18"/>
    <x v="36"/>
    <n v="341"/>
    <n v="55"/>
  </r>
  <r>
    <x v="1"/>
    <x v="4"/>
    <x v="1"/>
    <x v="454"/>
    <x v="8"/>
    <x v="22"/>
    <x v="41"/>
    <n v="77.27"/>
    <n v="10.1"/>
  </r>
  <r>
    <x v="1"/>
    <x v="4"/>
    <x v="1"/>
    <x v="454"/>
    <x v="3"/>
    <x v="23"/>
    <x v="42"/>
    <n v="19.22"/>
    <n v="6.1"/>
  </r>
  <r>
    <x v="1"/>
    <x v="1"/>
    <x v="1"/>
    <x v="360"/>
    <x v="2"/>
    <x v="26"/>
    <x v="46"/>
    <n v="1219"/>
    <n v="59.4"/>
  </r>
  <r>
    <x v="1"/>
    <x v="6"/>
    <x v="1"/>
    <x v="449"/>
    <x v="5"/>
    <x v="19"/>
    <x v="93"/>
    <n v="4.79"/>
    <n v="0.5"/>
  </r>
  <r>
    <x v="0"/>
    <x v="10"/>
    <x v="1"/>
    <x v="398"/>
    <x v="10"/>
    <x v="48"/>
    <x v="100"/>
    <n v="85334.22"/>
    <n v="35564"/>
  </r>
  <r>
    <x v="2"/>
    <x v="0"/>
    <x v="1"/>
    <x v="398"/>
    <x v="3"/>
    <x v="43"/>
    <x v="75"/>
    <n v="310.62"/>
    <n v="1655.5"/>
  </r>
  <r>
    <x v="2"/>
    <x v="6"/>
    <x v="1"/>
    <x v="398"/>
    <x v="2"/>
    <x v="45"/>
    <x v="82"/>
    <n v="32.380000000000003"/>
    <n v="2.5"/>
  </r>
  <r>
    <x v="2"/>
    <x v="11"/>
    <x v="1"/>
    <x v="398"/>
    <x v="5"/>
    <x v="29"/>
    <x v="49"/>
    <n v="193.65"/>
    <n v="253.6"/>
  </r>
  <r>
    <x v="2"/>
    <x v="3"/>
    <x v="1"/>
    <x v="414"/>
    <x v="3"/>
    <x v="23"/>
    <x v="42"/>
    <n v="765"/>
    <n v="900"/>
  </r>
  <r>
    <x v="2"/>
    <x v="11"/>
    <x v="1"/>
    <x v="374"/>
    <x v="2"/>
    <x v="15"/>
    <x v="33"/>
    <n v="2845.57"/>
    <n v="198.9"/>
  </r>
  <r>
    <x v="0"/>
    <x v="9"/>
    <x v="1"/>
    <x v="374"/>
    <x v="2"/>
    <x v="26"/>
    <x v="46"/>
    <n v="9908.91"/>
    <n v="1508"/>
  </r>
  <r>
    <x v="0"/>
    <x v="8"/>
    <x v="1"/>
    <x v="427"/>
    <x v="2"/>
    <x v="15"/>
    <x v="33"/>
    <n v="50.29"/>
    <n v="4"/>
  </r>
  <r>
    <x v="1"/>
    <x v="8"/>
    <x v="1"/>
    <x v="427"/>
    <x v="5"/>
    <x v="49"/>
    <x v="90"/>
    <n v="49.12"/>
    <n v="4.0999999999999996"/>
  </r>
  <r>
    <x v="1"/>
    <x v="9"/>
    <x v="1"/>
    <x v="427"/>
    <x v="2"/>
    <x v="52"/>
    <x v="97"/>
    <n v="682.93"/>
    <n v="376.9"/>
  </r>
  <r>
    <x v="1"/>
    <x v="4"/>
    <x v="1"/>
    <x v="427"/>
    <x v="2"/>
    <x v="52"/>
    <x v="97"/>
    <n v="63.25"/>
    <n v="11.5"/>
  </r>
  <r>
    <x v="2"/>
    <x v="9"/>
    <x v="1"/>
    <x v="349"/>
    <x v="5"/>
    <x v="44"/>
    <x v="77"/>
    <n v="22813.98"/>
    <n v="1741.7"/>
  </r>
  <r>
    <x v="0"/>
    <x v="11"/>
    <x v="1"/>
    <x v="349"/>
    <x v="5"/>
    <x v="19"/>
    <x v="93"/>
    <n v="2124.7600000000002"/>
    <n v="126.3"/>
  </r>
  <r>
    <x v="1"/>
    <x v="1"/>
    <x v="1"/>
    <x v="349"/>
    <x v="5"/>
    <x v="30"/>
    <x v="80"/>
    <n v="3369.22"/>
    <n v="2037.9"/>
  </r>
  <r>
    <x v="1"/>
    <x v="6"/>
    <x v="1"/>
    <x v="349"/>
    <x v="10"/>
    <x v="75"/>
    <x v="228"/>
    <n v="93.53"/>
    <n v="57.4"/>
  </r>
  <r>
    <x v="1"/>
    <x v="0"/>
    <x v="1"/>
    <x v="349"/>
    <x v="5"/>
    <x v="17"/>
    <x v="289"/>
    <n v="504.45"/>
    <n v="405.5"/>
  </r>
  <r>
    <x v="0"/>
    <x v="6"/>
    <x v="1"/>
    <x v="387"/>
    <x v="3"/>
    <x v="38"/>
    <x v="61"/>
    <n v="293.68"/>
    <n v="341.9"/>
  </r>
  <r>
    <x v="2"/>
    <x v="11"/>
    <x v="1"/>
    <x v="387"/>
    <x v="3"/>
    <x v="38"/>
    <x v="61"/>
    <n v="6458.8"/>
    <n v="3392"/>
  </r>
  <r>
    <x v="1"/>
    <x v="8"/>
    <x v="1"/>
    <x v="387"/>
    <x v="5"/>
    <x v="24"/>
    <x v="62"/>
    <n v="2457.83"/>
    <n v="965.6"/>
  </r>
  <r>
    <x v="1"/>
    <x v="6"/>
    <x v="1"/>
    <x v="387"/>
    <x v="7"/>
    <x v="62"/>
    <x v="140"/>
    <n v="3445.53"/>
    <n v="190.2"/>
  </r>
  <r>
    <x v="0"/>
    <x v="0"/>
    <x v="1"/>
    <x v="387"/>
    <x v="8"/>
    <x v="46"/>
    <x v="91"/>
    <n v="20694.810000000001"/>
    <n v="1838.1"/>
  </r>
  <r>
    <x v="0"/>
    <x v="0"/>
    <x v="1"/>
    <x v="387"/>
    <x v="8"/>
    <x v="46"/>
    <x v="91"/>
    <n v="6731.29"/>
    <n v="608.5"/>
  </r>
  <r>
    <x v="0"/>
    <x v="1"/>
    <x v="1"/>
    <x v="387"/>
    <x v="8"/>
    <x v="46"/>
    <x v="91"/>
    <n v="342.36"/>
    <n v="253.6"/>
  </r>
  <r>
    <x v="1"/>
    <x v="4"/>
    <x v="1"/>
    <x v="387"/>
    <x v="2"/>
    <x v="26"/>
    <x v="46"/>
    <n v="48.4"/>
    <n v="2"/>
  </r>
  <r>
    <x v="1"/>
    <x v="0"/>
    <x v="1"/>
    <x v="387"/>
    <x v="5"/>
    <x v="14"/>
    <x v="133"/>
    <n v="22810.59"/>
    <n v="1687.1"/>
  </r>
  <r>
    <x v="1"/>
    <x v="9"/>
    <x v="1"/>
    <x v="387"/>
    <x v="5"/>
    <x v="14"/>
    <x v="109"/>
    <n v="494.31"/>
    <n v="617.1"/>
  </r>
  <r>
    <x v="2"/>
    <x v="3"/>
    <x v="1"/>
    <x v="387"/>
    <x v="8"/>
    <x v="22"/>
    <x v="64"/>
    <n v="1402.33"/>
    <n v="490.8"/>
  </r>
  <r>
    <x v="2"/>
    <x v="3"/>
    <x v="1"/>
    <x v="387"/>
    <x v="5"/>
    <x v="19"/>
    <x v="93"/>
    <n v="4595.09"/>
    <n v="1044.4000000000001"/>
  </r>
  <r>
    <x v="2"/>
    <x v="8"/>
    <x v="1"/>
    <x v="387"/>
    <x v="5"/>
    <x v="30"/>
    <x v="80"/>
    <n v="150.19999999999999"/>
    <n v="152.6"/>
  </r>
  <r>
    <x v="2"/>
    <x v="3"/>
    <x v="1"/>
    <x v="455"/>
    <x v="10"/>
    <x v="42"/>
    <x v="119"/>
    <n v="4704.5"/>
    <n v="1539"/>
  </r>
  <r>
    <x v="1"/>
    <x v="11"/>
    <x v="1"/>
    <x v="455"/>
    <x v="8"/>
    <x v="22"/>
    <x v="41"/>
    <n v="101"/>
    <n v="19"/>
  </r>
  <r>
    <x v="1"/>
    <x v="11"/>
    <x v="1"/>
    <x v="455"/>
    <x v="2"/>
    <x v="15"/>
    <x v="33"/>
    <n v="76.5"/>
    <n v="8.5"/>
  </r>
  <r>
    <x v="1"/>
    <x v="6"/>
    <x v="1"/>
    <x v="451"/>
    <x v="8"/>
    <x v="22"/>
    <x v="41"/>
    <n v="4.9000000000000004"/>
    <n v="0.7"/>
  </r>
  <r>
    <x v="2"/>
    <x v="0"/>
    <x v="1"/>
    <x v="451"/>
    <x v="5"/>
    <x v="49"/>
    <x v="90"/>
    <n v="53"/>
    <n v="5.3"/>
  </r>
  <r>
    <x v="0"/>
    <x v="11"/>
    <x v="1"/>
    <x v="454"/>
    <x v="5"/>
    <x v="49"/>
    <x v="90"/>
    <n v="448.72"/>
    <n v="46.8"/>
  </r>
  <r>
    <x v="1"/>
    <x v="0"/>
    <x v="1"/>
    <x v="454"/>
    <x v="5"/>
    <x v="49"/>
    <x v="90"/>
    <n v="85.02"/>
    <n v="7"/>
  </r>
  <r>
    <x v="1"/>
    <x v="7"/>
    <x v="1"/>
    <x v="360"/>
    <x v="2"/>
    <x v="52"/>
    <x v="97"/>
    <n v="926.61"/>
    <n v="259.89999999999998"/>
  </r>
  <r>
    <x v="2"/>
    <x v="2"/>
    <x v="1"/>
    <x v="398"/>
    <x v="2"/>
    <x v="52"/>
    <x v="97"/>
    <n v="458.37"/>
    <n v="406.1"/>
  </r>
  <r>
    <x v="1"/>
    <x v="6"/>
    <x v="1"/>
    <x v="398"/>
    <x v="2"/>
    <x v="45"/>
    <x v="82"/>
    <n v="14.05"/>
    <n v="1"/>
  </r>
  <r>
    <x v="1"/>
    <x v="3"/>
    <x v="1"/>
    <x v="398"/>
    <x v="2"/>
    <x v="45"/>
    <x v="82"/>
    <n v="228.18"/>
    <n v="14"/>
  </r>
  <r>
    <x v="2"/>
    <x v="7"/>
    <x v="1"/>
    <x v="398"/>
    <x v="2"/>
    <x v="45"/>
    <x v="82"/>
    <n v="49.02"/>
    <n v="4.5999999999999996"/>
  </r>
  <r>
    <x v="2"/>
    <x v="1"/>
    <x v="1"/>
    <x v="398"/>
    <x v="2"/>
    <x v="26"/>
    <x v="46"/>
    <n v="11314.97"/>
    <n v="722.1"/>
  </r>
  <r>
    <x v="1"/>
    <x v="7"/>
    <x v="1"/>
    <x v="398"/>
    <x v="4"/>
    <x v="35"/>
    <x v="57"/>
    <n v="1621.13"/>
    <n v="2011"/>
  </r>
  <r>
    <x v="0"/>
    <x v="10"/>
    <x v="1"/>
    <x v="398"/>
    <x v="5"/>
    <x v="30"/>
    <x v="79"/>
    <n v="63.6"/>
    <n v="20"/>
  </r>
  <r>
    <x v="2"/>
    <x v="2"/>
    <x v="1"/>
    <x v="414"/>
    <x v="5"/>
    <x v="19"/>
    <x v="38"/>
    <n v="1771.88"/>
    <n v="397.5"/>
  </r>
  <r>
    <x v="2"/>
    <x v="2"/>
    <x v="1"/>
    <x v="374"/>
    <x v="5"/>
    <x v="24"/>
    <x v="68"/>
    <n v="24.09"/>
    <n v="10.7"/>
  </r>
  <r>
    <x v="0"/>
    <x v="4"/>
    <x v="1"/>
    <x v="374"/>
    <x v="5"/>
    <x v="24"/>
    <x v="68"/>
    <n v="94.46"/>
    <n v="35.9"/>
  </r>
  <r>
    <x v="0"/>
    <x v="11"/>
    <x v="1"/>
    <x v="374"/>
    <x v="5"/>
    <x v="24"/>
    <x v="43"/>
    <n v="236.23"/>
    <n v="264.89999999999998"/>
  </r>
  <r>
    <x v="1"/>
    <x v="3"/>
    <x v="1"/>
    <x v="374"/>
    <x v="2"/>
    <x v="15"/>
    <x v="33"/>
    <n v="8269.02"/>
    <n v="306.60000000000002"/>
  </r>
  <r>
    <x v="2"/>
    <x v="7"/>
    <x v="1"/>
    <x v="374"/>
    <x v="2"/>
    <x v="15"/>
    <x v="33"/>
    <n v="1047.06"/>
    <n v="92.8"/>
  </r>
  <r>
    <x v="0"/>
    <x v="6"/>
    <x v="1"/>
    <x v="374"/>
    <x v="5"/>
    <x v="14"/>
    <x v="109"/>
    <n v="36.39"/>
    <n v="49.5"/>
  </r>
  <r>
    <x v="0"/>
    <x v="1"/>
    <x v="1"/>
    <x v="374"/>
    <x v="5"/>
    <x v="19"/>
    <x v="93"/>
    <n v="78.89"/>
    <n v="20.3"/>
  </r>
  <r>
    <x v="2"/>
    <x v="1"/>
    <x v="1"/>
    <x v="494"/>
    <x v="0"/>
    <x v="13"/>
    <x v="25"/>
    <n v="42896"/>
    <n v="7216"/>
  </r>
  <r>
    <x v="0"/>
    <x v="2"/>
    <x v="1"/>
    <x v="494"/>
    <x v="0"/>
    <x v="13"/>
    <x v="25"/>
    <n v="280"/>
    <n v="40"/>
  </r>
  <r>
    <x v="1"/>
    <x v="3"/>
    <x v="1"/>
    <x v="494"/>
    <x v="0"/>
    <x v="13"/>
    <x v="25"/>
    <n v="15620"/>
    <n v="3518"/>
  </r>
  <r>
    <x v="0"/>
    <x v="2"/>
    <x v="1"/>
    <x v="427"/>
    <x v="5"/>
    <x v="24"/>
    <x v="43"/>
    <n v="13.6"/>
    <n v="7.9"/>
  </r>
  <r>
    <x v="0"/>
    <x v="9"/>
    <x v="1"/>
    <x v="427"/>
    <x v="5"/>
    <x v="49"/>
    <x v="90"/>
    <n v="806.78"/>
    <n v="69.900000000000006"/>
  </r>
  <r>
    <x v="2"/>
    <x v="11"/>
    <x v="1"/>
    <x v="427"/>
    <x v="5"/>
    <x v="49"/>
    <x v="90"/>
    <n v="1179.1400000000001"/>
    <n v="84.1"/>
  </r>
  <r>
    <x v="2"/>
    <x v="8"/>
    <x v="1"/>
    <x v="349"/>
    <x v="4"/>
    <x v="78"/>
    <x v="214"/>
    <n v="5093.1400000000003"/>
    <n v="1439.4"/>
  </r>
  <r>
    <x v="2"/>
    <x v="8"/>
    <x v="1"/>
    <x v="349"/>
    <x v="4"/>
    <x v="78"/>
    <x v="214"/>
    <n v="6"/>
    <n v="5.5"/>
  </r>
  <r>
    <x v="2"/>
    <x v="2"/>
    <x v="1"/>
    <x v="349"/>
    <x v="5"/>
    <x v="14"/>
    <x v="126"/>
    <n v="94.78"/>
    <n v="93.8"/>
  </r>
  <r>
    <x v="2"/>
    <x v="0"/>
    <x v="1"/>
    <x v="387"/>
    <x v="10"/>
    <x v="48"/>
    <x v="100"/>
    <n v="343.96"/>
    <n v="65.8"/>
  </r>
  <r>
    <x v="1"/>
    <x v="4"/>
    <x v="1"/>
    <x v="387"/>
    <x v="10"/>
    <x v="48"/>
    <x v="100"/>
    <n v="1858.19"/>
    <n v="406.4"/>
  </r>
  <r>
    <x v="1"/>
    <x v="6"/>
    <x v="1"/>
    <x v="387"/>
    <x v="5"/>
    <x v="24"/>
    <x v="43"/>
    <n v="288.45999999999998"/>
    <n v="146.69999999999999"/>
  </r>
  <r>
    <x v="1"/>
    <x v="3"/>
    <x v="1"/>
    <x v="387"/>
    <x v="5"/>
    <x v="24"/>
    <x v="43"/>
    <n v="959.72"/>
    <n v="1400.4"/>
  </r>
  <r>
    <x v="2"/>
    <x v="2"/>
    <x v="1"/>
    <x v="387"/>
    <x v="5"/>
    <x v="25"/>
    <x v="44"/>
    <n v="518.91999999999996"/>
    <n v="62.8"/>
  </r>
  <r>
    <x v="0"/>
    <x v="7"/>
    <x v="1"/>
    <x v="387"/>
    <x v="8"/>
    <x v="46"/>
    <x v="91"/>
    <n v="2532.12"/>
    <n v="157"/>
  </r>
  <r>
    <x v="1"/>
    <x v="8"/>
    <x v="1"/>
    <x v="387"/>
    <x v="5"/>
    <x v="30"/>
    <x v="78"/>
    <n v="10.74"/>
    <n v="17.600000000000001"/>
  </r>
  <r>
    <x v="1"/>
    <x v="8"/>
    <x v="1"/>
    <x v="387"/>
    <x v="5"/>
    <x v="28"/>
    <x v="48"/>
    <n v="2195.94"/>
    <n v="271.2"/>
  </r>
  <r>
    <x v="0"/>
    <x v="0"/>
    <x v="1"/>
    <x v="387"/>
    <x v="5"/>
    <x v="19"/>
    <x v="76"/>
    <n v="8119.44"/>
    <n v="358.7"/>
  </r>
  <r>
    <x v="0"/>
    <x v="2"/>
    <x v="1"/>
    <x v="387"/>
    <x v="5"/>
    <x v="19"/>
    <x v="76"/>
    <n v="2690.72"/>
    <n v="173.1"/>
  </r>
  <r>
    <x v="0"/>
    <x v="5"/>
    <x v="1"/>
    <x v="387"/>
    <x v="5"/>
    <x v="19"/>
    <x v="76"/>
    <n v="3124.13"/>
    <n v="140"/>
  </r>
  <r>
    <x v="0"/>
    <x v="5"/>
    <x v="1"/>
    <x v="387"/>
    <x v="5"/>
    <x v="30"/>
    <x v="80"/>
    <n v="1.04"/>
    <n v="5.2"/>
  </r>
  <r>
    <x v="1"/>
    <x v="11"/>
    <x v="1"/>
    <x v="455"/>
    <x v="5"/>
    <x v="25"/>
    <x v="44"/>
    <n v="78"/>
    <n v="13"/>
  </r>
  <r>
    <x v="1"/>
    <x v="4"/>
    <x v="1"/>
    <x v="455"/>
    <x v="5"/>
    <x v="25"/>
    <x v="44"/>
    <n v="30"/>
    <n v="5"/>
  </r>
  <r>
    <x v="0"/>
    <x v="1"/>
    <x v="1"/>
    <x v="451"/>
    <x v="5"/>
    <x v="49"/>
    <x v="90"/>
    <n v="119.77"/>
    <n v="11.1"/>
  </r>
  <r>
    <x v="1"/>
    <x v="6"/>
    <x v="1"/>
    <x v="454"/>
    <x v="5"/>
    <x v="14"/>
    <x v="268"/>
    <n v="116.5"/>
    <n v="66.400000000000006"/>
  </r>
  <r>
    <x v="2"/>
    <x v="0"/>
    <x v="1"/>
    <x v="454"/>
    <x v="5"/>
    <x v="44"/>
    <x v="77"/>
    <n v="548.70000000000005"/>
    <n v="85.6"/>
  </r>
  <r>
    <x v="1"/>
    <x v="7"/>
    <x v="1"/>
    <x v="360"/>
    <x v="2"/>
    <x v="60"/>
    <x v="129"/>
    <n v="223.21"/>
    <n v="303.2"/>
  </r>
  <r>
    <x v="2"/>
    <x v="10"/>
    <x v="1"/>
    <x v="360"/>
    <x v="2"/>
    <x v="60"/>
    <x v="129"/>
    <n v="64.849999999999994"/>
    <n v="95.9"/>
  </r>
  <r>
    <x v="1"/>
    <x v="5"/>
    <x v="1"/>
    <x v="360"/>
    <x v="2"/>
    <x v="52"/>
    <x v="97"/>
    <n v="1300.22"/>
    <n v="355.4"/>
  </r>
  <r>
    <x v="0"/>
    <x v="10"/>
    <x v="1"/>
    <x v="398"/>
    <x v="3"/>
    <x v="43"/>
    <x v="75"/>
    <n v="52.64"/>
    <n v="172.1"/>
  </r>
  <r>
    <x v="1"/>
    <x v="7"/>
    <x v="1"/>
    <x v="398"/>
    <x v="2"/>
    <x v="15"/>
    <x v="33"/>
    <n v="530.61"/>
    <n v="29.3"/>
  </r>
  <r>
    <x v="2"/>
    <x v="10"/>
    <x v="1"/>
    <x v="398"/>
    <x v="2"/>
    <x v="52"/>
    <x v="97"/>
    <n v="1195.33"/>
    <n v="229.5"/>
  </r>
  <r>
    <x v="1"/>
    <x v="4"/>
    <x v="1"/>
    <x v="398"/>
    <x v="2"/>
    <x v="52"/>
    <x v="97"/>
    <n v="1215.1500000000001"/>
    <n v="747.4"/>
  </r>
  <r>
    <x v="2"/>
    <x v="0"/>
    <x v="1"/>
    <x v="398"/>
    <x v="5"/>
    <x v="19"/>
    <x v="93"/>
    <n v="3324.24"/>
    <n v="2892.9"/>
  </r>
  <r>
    <x v="1"/>
    <x v="7"/>
    <x v="1"/>
    <x v="374"/>
    <x v="7"/>
    <x v="20"/>
    <x v="39"/>
    <n v="247.49"/>
    <n v="50.5"/>
  </r>
  <r>
    <x v="0"/>
    <x v="10"/>
    <x v="1"/>
    <x v="374"/>
    <x v="2"/>
    <x v="15"/>
    <x v="33"/>
    <n v="753.96"/>
    <n v="42.7"/>
  </r>
  <r>
    <x v="1"/>
    <x v="3"/>
    <x v="1"/>
    <x v="374"/>
    <x v="5"/>
    <x v="44"/>
    <x v="77"/>
    <n v="164.32"/>
    <n v="6.9"/>
  </r>
  <r>
    <x v="2"/>
    <x v="7"/>
    <x v="1"/>
    <x v="374"/>
    <x v="5"/>
    <x v="19"/>
    <x v="93"/>
    <n v="33.340000000000003"/>
    <n v="4.0999999999999996"/>
  </r>
  <r>
    <x v="0"/>
    <x v="7"/>
    <x v="1"/>
    <x v="374"/>
    <x v="5"/>
    <x v="17"/>
    <x v="114"/>
    <n v="3.06"/>
    <n v="1.9"/>
  </r>
  <r>
    <x v="0"/>
    <x v="7"/>
    <x v="1"/>
    <x v="374"/>
    <x v="5"/>
    <x v="19"/>
    <x v="93"/>
    <n v="367.09"/>
    <n v="50"/>
  </r>
  <r>
    <x v="1"/>
    <x v="3"/>
    <x v="1"/>
    <x v="427"/>
    <x v="8"/>
    <x v="22"/>
    <x v="41"/>
    <n v="1537.82"/>
    <n v="682.5"/>
  </r>
  <r>
    <x v="0"/>
    <x v="10"/>
    <x v="1"/>
    <x v="427"/>
    <x v="5"/>
    <x v="24"/>
    <x v="43"/>
    <n v="90.5"/>
    <n v="181"/>
  </r>
  <r>
    <x v="0"/>
    <x v="7"/>
    <x v="1"/>
    <x v="427"/>
    <x v="2"/>
    <x v="15"/>
    <x v="33"/>
    <n v="326.45"/>
    <n v="23.5"/>
  </r>
  <r>
    <x v="1"/>
    <x v="3"/>
    <x v="1"/>
    <x v="427"/>
    <x v="5"/>
    <x v="49"/>
    <x v="90"/>
    <n v="1275.93"/>
    <n v="80"/>
  </r>
  <r>
    <x v="0"/>
    <x v="6"/>
    <x v="1"/>
    <x v="349"/>
    <x v="4"/>
    <x v="12"/>
    <x v="212"/>
    <n v="19.739999999999998"/>
    <n v="14"/>
  </r>
  <r>
    <x v="1"/>
    <x v="10"/>
    <x v="1"/>
    <x v="349"/>
    <x v="5"/>
    <x v="14"/>
    <x v="126"/>
    <n v="3480.39"/>
    <n v="1246.5"/>
  </r>
  <r>
    <x v="1"/>
    <x v="3"/>
    <x v="1"/>
    <x v="349"/>
    <x v="5"/>
    <x v="30"/>
    <x v="80"/>
    <n v="0.38"/>
    <n v="3.8"/>
  </r>
  <r>
    <x v="0"/>
    <x v="5"/>
    <x v="1"/>
    <x v="387"/>
    <x v="5"/>
    <x v="14"/>
    <x v="200"/>
    <n v="1972.18"/>
    <n v="873.4"/>
  </r>
  <r>
    <x v="2"/>
    <x v="11"/>
    <x v="1"/>
    <x v="387"/>
    <x v="8"/>
    <x v="22"/>
    <x v="41"/>
    <n v="48251.17"/>
    <n v="5893.8"/>
  </r>
  <r>
    <x v="1"/>
    <x v="5"/>
    <x v="1"/>
    <x v="387"/>
    <x v="5"/>
    <x v="17"/>
    <x v="89"/>
    <n v="2778.91"/>
    <n v="1794.3"/>
  </r>
  <r>
    <x v="1"/>
    <x v="9"/>
    <x v="1"/>
    <x v="387"/>
    <x v="5"/>
    <x v="17"/>
    <x v="89"/>
    <n v="304.83"/>
    <n v="101.6"/>
  </r>
  <r>
    <x v="0"/>
    <x v="5"/>
    <x v="1"/>
    <x v="387"/>
    <x v="5"/>
    <x v="19"/>
    <x v="93"/>
    <n v="9792.06"/>
    <n v="1658.8"/>
  </r>
  <r>
    <x v="2"/>
    <x v="10"/>
    <x v="1"/>
    <x v="387"/>
    <x v="5"/>
    <x v="19"/>
    <x v="105"/>
    <n v="1797.95"/>
    <n v="318.5"/>
  </r>
  <r>
    <x v="1"/>
    <x v="1"/>
    <x v="1"/>
    <x v="451"/>
    <x v="5"/>
    <x v="30"/>
    <x v="146"/>
    <n v="9.6"/>
    <n v="2.4"/>
  </r>
  <r>
    <x v="0"/>
    <x v="5"/>
    <x v="1"/>
    <x v="451"/>
    <x v="5"/>
    <x v="14"/>
    <x v="63"/>
    <n v="747.9"/>
    <n v="831"/>
  </r>
  <r>
    <x v="1"/>
    <x v="4"/>
    <x v="1"/>
    <x v="454"/>
    <x v="5"/>
    <x v="19"/>
    <x v="67"/>
    <n v="21.6"/>
    <n v="30"/>
  </r>
  <r>
    <x v="1"/>
    <x v="2"/>
    <x v="1"/>
    <x v="392"/>
    <x v="7"/>
    <x v="20"/>
    <x v="39"/>
    <n v="472.5"/>
    <n v="114"/>
  </r>
  <r>
    <x v="2"/>
    <x v="6"/>
    <x v="1"/>
    <x v="398"/>
    <x v="2"/>
    <x v="60"/>
    <x v="129"/>
    <n v="28.38"/>
    <n v="57.9"/>
  </r>
  <r>
    <x v="1"/>
    <x v="9"/>
    <x v="1"/>
    <x v="398"/>
    <x v="3"/>
    <x v="23"/>
    <x v="42"/>
    <n v="507.14"/>
    <n v="117"/>
  </r>
  <r>
    <x v="0"/>
    <x v="4"/>
    <x v="1"/>
    <x v="398"/>
    <x v="3"/>
    <x v="23"/>
    <x v="42"/>
    <n v="1029.28"/>
    <n v="520.4"/>
  </r>
  <r>
    <x v="0"/>
    <x v="4"/>
    <x v="1"/>
    <x v="398"/>
    <x v="3"/>
    <x v="23"/>
    <x v="42"/>
    <n v="9390.57"/>
    <n v="7356.8"/>
  </r>
  <r>
    <x v="0"/>
    <x v="4"/>
    <x v="1"/>
    <x v="398"/>
    <x v="2"/>
    <x v="15"/>
    <x v="33"/>
    <n v="48.12"/>
    <n v="3.2"/>
  </r>
  <r>
    <x v="0"/>
    <x v="4"/>
    <x v="1"/>
    <x v="398"/>
    <x v="2"/>
    <x v="15"/>
    <x v="33"/>
    <n v="165.75"/>
    <n v="6.5"/>
  </r>
  <r>
    <x v="2"/>
    <x v="2"/>
    <x v="1"/>
    <x v="398"/>
    <x v="8"/>
    <x v="46"/>
    <x v="91"/>
    <n v="9704.2999999999993"/>
    <n v="1802"/>
  </r>
  <r>
    <x v="1"/>
    <x v="5"/>
    <x v="1"/>
    <x v="398"/>
    <x v="5"/>
    <x v="17"/>
    <x v="35"/>
    <n v="922.62"/>
    <n v="457.6"/>
  </r>
  <r>
    <x v="1"/>
    <x v="9"/>
    <x v="1"/>
    <x v="398"/>
    <x v="5"/>
    <x v="19"/>
    <x v="93"/>
    <n v="344.18"/>
    <n v="159.30000000000001"/>
  </r>
  <r>
    <x v="0"/>
    <x v="6"/>
    <x v="1"/>
    <x v="414"/>
    <x v="3"/>
    <x v="43"/>
    <x v="75"/>
    <n v="19.68"/>
    <n v="24"/>
  </r>
  <r>
    <x v="0"/>
    <x v="5"/>
    <x v="1"/>
    <x v="374"/>
    <x v="5"/>
    <x v="24"/>
    <x v="43"/>
    <n v="2449.56"/>
    <n v="7645.3"/>
  </r>
  <r>
    <x v="1"/>
    <x v="7"/>
    <x v="1"/>
    <x v="374"/>
    <x v="4"/>
    <x v="65"/>
    <x v="147"/>
    <n v="873.92"/>
    <n v="838.8"/>
  </r>
  <r>
    <x v="2"/>
    <x v="0"/>
    <x v="1"/>
    <x v="374"/>
    <x v="4"/>
    <x v="65"/>
    <x v="147"/>
    <n v="2209.29"/>
    <n v="3348.1"/>
  </r>
  <r>
    <x v="2"/>
    <x v="3"/>
    <x v="1"/>
    <x v="374"/>
    <x v="5"/>
    <x v="24"/>
    <x v="62"/>
    <n v="16.46"/>
    <n v="9.1999999999999993"/>
  </r>
  <r>
    <x v="2"/>
    <x v="2"/>
    <x v="1"/>
    <x v="374"/>
    <x v="2"/>
    <x v="52"/>
    <x v="97"/>
    <n v="11466.85"/>
    <n v="6206.7"/>
  </r>
  <r>
    <x v="2"/>
    <x v="0"/>
    <x v="1"/>
    <x v="374"/>
    <x v="5"/>
    <x v="17"/>
    <x v="35"/>
    <n v="10063.959999999999"/>
    <n v="8006.8"/>
  </r>
  <r>
    <x v="1"/>
    <x v="1"/>
    <x v="1"/>
    <x v="427"/>
    <x v="7"/>
    <x v="20"/>
    <x v="39"/>
    <n v="2635.4"/>
    <n v="409.9"/>
  </r>
  <r>
    <x v="1"/>
    <x v="4"/>
    <x v="1"/>
    <x v="427"/>
    <x v="7"/>
    <x v="20"/>
    <x v="39"/>
    <n v="3219.13"/>
    <n v="565.5"/>
  </r>
  <r>
    <x v="2"/>
    <x v="7"/>
    <x v="1"/>
    <x v="427"/>
    <x v="7"/>
    <x v="31"/>
    <x v="52"/>
    <n v="38642.49"/>
    <n v="2156.6999999999998"/>
  </r>
  <r>
    <x v="2"/>
    <x v="8"/>
    <x v="1"/>
    <x v="427"/>
    <x v="8"/>
    <x v="22"/>
    <x v="41"/>
    <n v="310.83"/>
    <n v="114.6"/>
  </r>
  <r>
    <x v="1"/>
    <x v="5"/>
    <x v="1"/>
    <x v="427"/>
    <x v="4"/>
    <x v="65"/>
    <x v="147"/>
    <n v="40.15"/>
    <n v="112.7"/>
  </r>
  <r>
    <x v="1"/>
    <x v="9"/>
    <x v="1"/>
    <x v="427"/>
    <x v="4"/>
    <x v="65"/>
    <x v="147"/>
    <n v="115.97"/>
    <n v="181.5"/>
  </r>
  <r>
    <x v="0"/>
    <x v="10"/>
    <x v="1"/>
    <x v="427"/>
    <x v="5"/>
    <x v="49"/>
    <x v="90"/>
    <n v="1551.42"/>
    <n v="84.1"/>
  </r>
  <r>
    <x v="2"/>
    <x v="1"/>
    <x v="1"/>
    <x v="427"/>
    <x v="2"/>
    <x v="52"/>
    <x v="97"/>
    <n v="153.65"/>
    <n v="31.4"/>
  </r>
  <r>
    <x v="2"/>
    <x v="6"/>
    <x v="1"/>
    <x v="349"/>
    <x v="4"/>
    <x v="76"/>
    <x v="293"/>
    <n v="10629.3"/>
    <n v="3468.4"/>
  </r>
  <r>
    <x v="2"/>
    <x v="1"/>
    <x v="1"/>
    <x v="349"/>
    <x v="5"/>
    <x v="14"/>
    <x v="126"/>
    <n v="1022.95"/>
    <n v="371.2"/>
  </r>
  <r>
    <x v="0"/>
    <x v="0"/>
    <x v="1"/>
    <x v="349"/>
    <x v="5"/>
    <x v="14"/>
    <x v="126"/>
    <n v="939.31"/>
    <n v="263.8"/>
  </r>
  <r>
    <x v="1"/>
    <x v="5"/>
    <x v="1"/>
    <x v="349"/>
    <x v="4"/>
    <x v="72"/>
    <x v="164"/>
    <n v="575.78"/>
    <n v="262.5"/>
  </r>
  <r>
    <x v="2"/>
    <x v="4"/>
    <x v="1"/>
    <x v="387"/>
    <x v="5"/>
    <x v="24"/>
    <x v="62"/>
    <n v="11.4"/>
    <n v="6"/>
  </r>
  <r>
    <x v="0"/>
    <x v="0"/>
    <x v="1"/>
    <x v="387"/>
    <x v="5"/>
    <x v="24"/>
    <x v="62"/>
    <n v="4.55"/>
    <n v="6.5"/>
  </r>
  <r>
    <x v="1"/>
    <x v="2"/>
    <x v="1"/>
    <x v="387"/>
    <x v="5"/>
    <x v="25"/>
    <x v="44"/>
    <n v="1802.61"/>
    <n v="89.5"/>
  </r>
  <r>
    <x v="0"/>
    <x v="5"/>
    <x v="1"/>
    <x v="387"/>
    <x v="5"/>
    <x v="14"/>
    <x v="133"/>
    <n v="6312.31"/>
    <n v="623.4"/>
  </r>
  <r>
    <x v="0"/>
    <x v="0"/>
    <x v="1"/>
    <x v="387"/>
    <x v="8"/>
    <x v="41"/>
    <x v="211"/>
    <n v="33.450000000000003"/>
    <n v="33.450000000000003"/>
  </r>
  <r>
    <x v="1"/>
    <x v="6"/>
    <x v="1"/>
    <x v="387"/>
    <x v="5"/>
    <x v="19"/>
    <x v="93"/>
    <n v="2.1800000000000002"/>
    <n v="2.4"/>
  </r>
  <r>
    <x v="1"/>
    <x v="6"/>
    <x v="1"/>
    <x v="387"/>
    <x v="4"/>
    <x v="12"/>
    <x v="184"/>
    <n v="90.58"/>
    <n v="25.8"/>
  </r>
  <r>
    <x v="2"/>
    <x v="0"/>
    <x v="1"/>
    <x v="455"/>
    <x v="2"/>
    <x v="26"/>
    <x v="46"/>
    <n v="60"/>
    <n v="5"/>
  </r>
  <r>
    <x v="1"/>
    <x v="11"/>
    <x v="1"/>
    <x v="455"/>
    <x v="5"/>
    <x v="27"/>
    <x v="47"/>
    <n v="12"/>
    <n v="1.5"/>
  </r>
  <r>
    <x v="2"/>
    <x v="0"/>
    <x v="1"/>
    <x v="455"/>
    <x v="5"/>
    <x v="29"/>
    <x v="49"/>
    <n v="18"/>
    <n v="6"/>
  </r>
  <r>
    <x v="1"/>
    <x v="10"/>
    <x v="1"/>
    <x v="451"/>
    <x v="5"/>
    <x v="44"/>
    <x v="77"/>
    <n v="5789.37"/>
    <n v="679.3"/>
  </r>
  <r>
    <x v="0"/>
    <x v="11"/>
    <x v="1"/>
    <x v="392"/>
    <x v="10"/>
    <x v="48"/>
    <x v="100"/>
    <n v="854"/>
    <n v="231"/>
  </r>
  <r>
    <x v="2"/>
    <x v="4"/>
    <x v="1"/>
    <x v="392"/>
    <x v="10"/>
    <x v="48"/>
    <x v="100"/>
    <n v="1415"/>
    <n v="665"/>
  </r>
  <r>
    <x v="1"/>
    <x v="10"/>
    <x v="1"/>
    <x v="360"/>
    <x v="2"/>
    <x v="52"/>
    <x v="97"/>
    <n v="2123.0300000000002"/>
    <n v="1254.4000000000001"/>
  </r>
  <r>
    <x v="0"/>
    <x v="8"/>
    <x v="1"/>
    <x v="398"/>
    <x v="2"/>
    <x v="52"/>
    <x v="97"/>
    <n v="361.73"/>
    <n v="235.5"/>
  </r>
  <r>
    <x v="2"/>
    <x v="9"/>
    <x v="1"/>
    <x v="398"/>
    <x v="8"/>
    <x v="46"/>
    <x v="91"/>
    <n v="29025.41"/>
    <n v="4363"/>
  </r>
  <r>
    <x v="0"/>
    <x v="10"/>
    <x v="1"/>
    <x v="398"/>
    <x v="2"/>
    <x v="26"/>
    <x v="46"/>
    <n v="6797.92"/>
    <n v="397.42"/>
  </r>
  <r>
    <x v="2"/>
    <x v="7"/>
    <x v="1"/>
    <x v="398"/>
    <x v="5"/>
    <x v="17"/>
    <x v="35"/>
    <n v="5098.76"/>
    <n v="2237.9"/>
  </r>
  <r>
    <x v="2"/>
    <x v="7"/>
    <x v="1"/>
    <x v="398"/>
    <x v="5"/>
    <x v="19"/>
    <x v="93"/>
    <n v="234.92"/>
    <n v="44"/>
  </r>
  <r>
    <x v="0"/>
    <x v="7"/>
    <x v="1"/>
    <x v="398"/>
    <x v="4"/>
    <x v="35"/>
    <x v="57"/>
    <n v="114.88"/>
    <n v="33.5"/>
  </r>
  <r>
    <x v="2"/>
    <x v="0"/>
    <x v="1"/>
    <x v="374"/>
    <x v="10"/>
    <x v="48"/>
    <x v="100"/>
    <n v="56258.42"/>
    <n v="22095.200000000001"/>
  </r>
  <r>
    <x v="1"/>
    <x v="8"/>
    <x v="1"/>
    <x v="374"/>
    <x v="10"/>
    <x v="48"/>
    <x v="100"/>
    <n v="29321.49"/>
    <n v="14485"/>
  </r>
  <r>
    <x v="1"/>
    <x v="9"/>
    <x v="1"/>
    <x v="374"/>
    <x v="10"/>
    <x v="42"/>
    <x v="119"/>
    <n v="447807"/>
    <n v="184709"/>
  </r>
  <r>
    <x v="1"/>
    <x v="10"/>
    <x v="1"/>
    <x v="374"/>
    <x v="10"/>
    <x v="42"/>
    <x v="119"/>
    <n v="48554.82"/>
    <n v="23677"/>
  </r>
  <r>
    <x v="1"/>
    <x v="7"/>
    <x v="1"/>
    <x v="374"/>
    <x v="2"/>
    <x v="34"/>
    <x v="73"/>
    <n v="2.5099999999999998"/>
    <n v="0.6"/>
  </r>
  <r>
    <x v="2"/>
    <x v="1"/>
    <x v="1"/>
    <x v="374"/>
    <x v="8"/>
    <x v="46"/>
    <x v="91"/>
    <n v="10385.83"/>
    <n v="1773.9"/>
  </r>
  <r>
    <x v="2"/>
    <x v="4"/>
    <x v="1"/>
    <x v="374"/>
    <x v="8"/>
    <x v="46"/>
    <x v="91"/>
    <n v="300.58"/>
    <n v="29.7"/>
  </r>
  <r>
    <x v="2"/>
    <x v="3"/>
    <x v="1"/>
    <x v="374"/>
    <x v="7"/>
    <x v="54"/>
    <x v="108"/>
    <n v="6482.7"/>
    <n v="1065.5"/>
  </r>
  <r>
    <x v="1"/>
    <x v="1"/>
    <x v="1"/>
    <x v="374"/>
    <x v="4"/>
    <x v="35"/>
    <x v="57"/>
    <n v="6381.22"/>
    <n v="4430.8"/>
  </r>
  <r>
    <x v="1"/>
    <x v="1"/>
    <x v="1"/>
    <x v="374"/>
    <x v="5"/>
    <x v="17"/>
    <x v="35"/>
    <n v="13169.08"/>
    <n v="5032.5"/>
  </r>
  <r>
    <x v="2"/>
    <x v="3"/>
    <x v="1"/>
    <x v="427"/>
    <x v="8"/>
    <x v="22"/>
    <x v="41"/>
    <n v="1469.18"/>
    <n v="678.4"/>
  </r>
  <r>
    <x v="0"/>
    <x v="6"/>
    <x v="1"/>
    <x v="427"/>
    <x v="3"/>
    <x v="21"/>
    <x v="201"/>
    <n v="1.42"/>
    <n v="8.9"/>
  </r>
  <r>
    <x v="1"/>
    <x v="2"/>
    <x v="1"/>
    <x v="349"/>
    <x v="5"/>
    <x v="44"/>
    <x v="77"/>
    <n v="29363.759999999998"/>
    <n v="2435.6"/>
  </r>
  <r>
    <x v="2"/>
    <x v="1"/>
    <x v="1"/>
    <x v="349"/>
    <x v="5"/>
    <x v="19"/>
    <x v="93"/>
    <n v="8913.99"/>
    <n v="949.15"/>
  </r>
  <r>
    <x v="0"/>
    <x v="9"/>
    <x v="1"/>
    <x v="349"/>
    <x v="3"/>
    <x v="57"/>
    <x v="121"/>
    <n v="49111.71"/>
    <n v="12146.9"/>
  </r>
  <r>
    <x v="2"/>
    <x v="11"/>
    <x v="1"/>
    <x v="349"/>
    <x v="4"/>
    <x v="76"/>
    <x v="293"/>
    <n v="25.88"/>
    <n v="22.5"/>
  </r>
  <r>
    <x v="1"/>
    <x v="1"/>
    <x v="1"/>
    <x v="349"/>
    <x v="5"/>
    <x v="19"/>
    <x v="105"/>
    <n v="14.34"/>
    <n v="1.5"/>
  </r>
  <r>
    <x v="1"/>
    <x v="6"/>
    <x v="1"/>
    <x v="387"/>
    <x v="5"/>
    <x v="17"/>
    <x v="89"/>
    <n v="5.48"/>
    <n v="5.0999999999999996"/>
  </r>
  <r>
    <x v="0"/>
    <x v="8"/>
    <x v="1"/>
    <x v="387"/>
    <x v="5"/>
    <x v="25"/>
    <x v="44"/>
    <n v="640.23"/>
    <n v="59.6"/>
  </r>
  <r>
    <x v="0"/>
    <x v="8"/>
    <x v="1"/>
    <x v="387"/>
    <x v="5"/>
    <x v="25"/>
    <x v="44"/>
    <n v="27061.21"/>
    <n v="2239.1"/>
  </r>
  <r>
    <x v="0"/>
    <x v="5"/>
    <x v="1"/>
    <x v="387"/>
    <x v="7"/>
    <x v="56"/>
    <x v="186"/>
    <n v="85.6"/>
    <n v="2"/>
  </r>
  <r>
    <x v="2"/>
    <x v="2"/>
    <x v="1"/>
    <x v="387"/>
    <x v="8"/>
    <x v="46"/>
    <x v="83"/>
    <n v="193.18"/>
    <n v="62.8"/>
  </r>
  <r>
    <x v="1"/>
    <x v="1"/>
    <x v="1"/>
    <x v="387"/>
    <x v="5"/>
    <x v="27"/>
    <x v="47"/>
    <n v="163833.62"/>
    <n v="54902.9"/>
  </r>
  <r>
    <x v="1"/>
    <x v="7"/>
    <x v="1"/>
    <x v="387"/>
    <x v="5"/>
    <x v="19"/>
    <x v="93"/>
    <n v="10771.96"/>
    <n v="4564.3999999999996"/>
  </r>
  <r>
    <x v="1"/>
    <x v="10"/>
    <x v="1"/>
    <x v="387"/>
    <x v="5"/>
    <x v="19"/>
    <x v="76"/>
    <n v="159.61000000000001"/>
    <n v="46.3"/>
  </r>
  <r>
    <x v="1"/>
    <x v="10"/>
    <x v="1"/>
    <x v="387"/>
    <x v="3"/>
    <x v="57"/>
    <x v="121"/>
    <n v="4139.16"/>
    <n v="3721.3"/>
  </r>
  <r>
    <x v="1"/>
    <x v="1"/>
    <x v="1"/>
    <x v="387"/>
    <x v="5"/>
    <x v="17"/>
    <x v="99"/>
    <n v="120.04"/>
    <n v="113.4"/>
  </r>
  <r>
    <x v="1"/>
    <x v="5"/>
    <x v="1"/>
    <x v="451"/>
    <x v="5"/>
    <x v="19"/>
    <x v="105"/>
    <n v="107.6"/>
    <n v="15.8"/>
  </r>
  <r>
    <x v="2"/>
    <x v="7"/>
    <x v="1"/>
    <x v="392"/>
    <x v="7"/>
    <x v="31"/>
    <x v="52"/>
    <n v="836"/>
    <n v="48"/>
  </r>
  <r>
    <x v="0"/>
    <x v="8"/>
    <x v="1"/>
    <x v="360"/>
    <x v="2"/>
    <x v="26"/>
    <x v="46"/>
    <n v="5427.08"/>
    <n v="477.9"/>
  </r>
  <r>
    <x v="1"/>
    <x v="4"/>
    <x v="1"/>
    <x v="398"/>
    <x v="5"/>
    <x v="14"/>
    <x v="60"/>
    <n v="66.37"/>
    <n v="22.5"/>
  </r>
  <r>
    <x v="0"/>
    <x v="6"/>
    <x v="1"/>
    <x v="398"/>
    <x v="3"/>
    <x v="23"/>
    <x v="42"/>
    <n v="763.37"/>
    <n v="518.4"/>
  </r>
  <r>
    <x v="2"/>
    <x v="1"/>
    <x v="1"/>
    <x v="398"/>
    <x v="3"/>
    <x v="23"/>
    <x v="42"/>
    <n v="90.9"/>
    <n v="25"/>
  </r>
  <r>
    <x v="2"/>
    <x v="4"/>
    <x v="1"/>
    <x v="398"/>
    <x v="3"/>
    <x v="23"/>
    <x v="42"/>
    <n v="3161.28"/>
    <n v="3098"/>
  </r>
  <r>
    <x v="0"/>
    <x v="6"/>
    <x v="1"/>
    <x v="398"/>
    <x v="2"/>
    <x v="52"/>
    <x v="97"/>
    <n v="1489.94"/>
    <n v="849.5"/>
  </r>
  <r>
    <x v="2"/>
    <x v="1"/>
    <x v="1"/>
    <x v="398"/>
    <x v="2"/>
    <x v="52"/>
    <x v="97"/>
    <n v="125.31"/>
    <n v="68.2"/>
  </r>
  <r>
    <x v="1"/>
    <x v="2"/>
    <x v="1"/>
    <x v="398"/>
    <x v="8"/>
    <x v="46"/>
    <x v="91"/>
    <n v="4208.51"/>
    <n v="723"/>
  </r>
  <r>
    <x v="2"/>
    <x v="3"/>
    <x v="1"/>
    <x v="398"/>
    <x v="2"/>
    <x v="26"/>
    <x v="46"/>
    <n v="9807.01"/>
    <n v="774.7"/>
  </r>
  <r>
    <x v="2"/>
    <x v="8"/>
    <x v="1"/>
    <x v="398"/>
    <x v="4"/>
    <x v="35"/>
    <x v="57"/>
    <n v="128.30000000000001"/>
    <n v="65"/>
  </r>
  <r>
    <x v="1"/>
    <x v="1"/>
    <x v="1"/>
    <x v="414"/>
    <x v="3"/>
    <x v="38"/>
    <x v="61"/>
    <n v="79809.600000000006"/>
    <n v="143736"/>
  </r>
  <r>
    <x v="1"/>
    <x v="7"/>
    <x v="1"/>
    <x v="374"/>
    <x v="8"/>
    <x v="22"/>
    <x v="41"/>
    <n v="25316.99"/>
    <n v="8216.7999999999993"/>
  </r>
  <r>
    <x v="1"/>
    <x v="5"/>
    <x v="1"/>
    <x v="374"/>
    <x v="5"/>
    <x v="17"/>
    <x v="35"/>
    <n v="1358.17"/>
    <n v="531.20000000000005"/>
  </r>
  <r>
    <x v="1"/>
    <x v="9"/>
    <x v="1"/>
    <x v="374"/>
    <x v="5"/>
    <x v="19"/>
    <x v="93"/>
    <n v="479.95"/>
    <n v="232.5"/>
  </r>
  <r>
    <x v="1"/>
    <x v="11"/>
    <x v="1"/>
    <x v="374"/>
    <x v="5"/>
    <x v="19"/>
    <x v="93"/>
    <n v="5500.86"/>
    <n v="3417.9"/>
  </r>
  <r>
    <x v="1"/>
    <x v="8"/>
    <x v="1"/>
    <x v="427"/>
    <x v="5"/>
    <x v="17"/>
    <x v="153"/>
    <n v="76.52"/>
    <n v="51.8"/>
  </r>
  <r>
    <x v="1"/>
    <x v="0"/>
    <x v="1"/>
    <x v="427"/>
    <x v="4"/>
    <x v="65"/>
    <x v="147"/>
    <n v="11.13"/>
    <n v="10.199999999999999"/>
  </r>
  <r>
    <x v="1"/>
    <x v="0"/>
    <x v="1"/>
    <x v="427"/>
    <x v="4"/>
    <x v="65"/>
    <x v="147"/>
    <n v="32.01"/>
    <n v="42.3"/>
  </r>
  <r>
    <x v="0"/>
    <x v="9"/>
    <x v="1"/>
    <x v="427"/>
    <x v="2"/>
    <x v="34"/>
    <x v="55"/>
    <n v="200.75"/>
    <n v="19.100000000000001"/>
  </r>
  <r>
    <x v="2"/>
    <x v="11"/>
    <x v="1"/>
    <x v="427"/>
    <x v="2"/>
    <x v="34"/>
    <x v="55"/>
    <n v="394.75"/>
    <n v="39.1"/>
  </r>
  <r>
    <x v="2"/>
    <x v="8"/>
    <x v="1"/>
    <x v="427"/>
    <x v="2"/>
    <x v="52"/>
    <x v="97"/>
    <n v="29.5"/>
    <n v="8.3000000000000007"/>
  </r>
  <r>
    <x v="2"/>
    <x v="11"/>
    <x v="1"/>
    <x v="349"/>
    <x v="5"/>
    <x v="19"/>
    <x v="93"/>
    <n v="5410.25"/>
    <n v="371.6"/>
  </r>
  <r>
    <x v="2"/>
    <x v="11"/>
    <x v="1"/>
    <x v="349"/>
    <x v="5"/>
    <x v="19"/>
    <x v="93"/>
    <n v="2633.85"/>
    <n v="239.4"/>
  </r>
  <r>
    <x v="2"/>
    <x v="4"/>
    <x v="1"/>
    <x v="349"/>
    <x v="5"/>
    <x v="29"/>
    <x v="49"/>
    <n v="7.2"/>
    <n v="1.6"/>
  </r>
  <r>
    <x v="2"/>
    <x v="4"/>
    <x v="1"/>
    <x v="349"/>
    <x v="5"/>
    <x v="19"/>
    <x v="93"/>
    <n v="4934.28"/>
    <n v="374.69"/>
  </r>
  <r>
    <x v="0"/>
    <x v="0"/>
    <x v="1"/>
    <x v="349"/>
    <x v="5"/>
    <x v="19"/>
    <x v="38"/>
    <n v="1330.85"/>
    <n v="85.7"/>
  </r>
  <r>
    <x v="1"/>
    <x v="7"/>
    <x v="1"/>
    <x v="387"/>
    <x v="5"/>
    <x v="24"/>
    <x v="68"/>
    <n v="82.82"/>
    <n v="53.4"/>
  </r>
  <r>
    <x v="2"/>
    <x v="5"/>
    <x v="1"/>
    <x v="387"/>
    <x v="5"/>
    <x v="24"/>
    <x v="62"/>
    <n v="610.14"/>
    <n v="520"/>
  </r>
  <r>
    <x v="2"/>
    <x v="6"/>
    <x v="1"/>
    <x v="387"/>
    <x v="5"/>
    <x v="25"/>
    <x v="44"/>
    <n v="2123.61"/>
    <n v="233.2"/>
  </r>
  <r>
    <x v="2"/>
    <x v="10"/>
    <x v="1"/>
    <x v="387"/>
    <x v="5"/>
    <x v="17"/>
    <x v="143"/>
    <n v="160.77000000000001"/>
    <n v="58.7"/>
  </r>
  <r>
    <x v="1"/>
    <x v="2"/>
    <x v="1"/>
    <x v="387"/>
    <x v="5"/>
    <x v="27"/>
    <x v="47"/>
    <n v="398.98"/>
    <n v="30.2"/>
  </r>
  <r>
    <x v="1"/>
    <x v="2"/>
    <x v="1"/>
    <x v="387"/>
    <x v="5"/>
    <x v="27"/>
    <x v="47"/>
    <n v="20506.48"/>
    <n v="2490"/>
  </r>
  <r>
    <x v="2"/>
    <x v="0"/>
    <x v="1"/>
    <x v="387"/>
    <x v="5"/>
    <x v="19"/>
    <x v="76"/>
    <n v="7034.73"/>
    <n v="363.3"/>
  </r>
  <r>
    <x v="2"/>
    <x v="7"/>
    <x v="1"/>
    <x v="387"/>
    <x v="5"/>
    <x v="19"/>
    <x v="76"/>
    <n v="18202.71"/>
    <n v="1029"/>
  </r>
  <r>
    <x v="1"/>
    <x v="4"/>
    <x v="1"/>
    <x v="387"/>
    <x v="5"/>
    <x v="30"/>
    <x v="79"/>
    <n v="2.68"/>
    <n v="6.7"/>
  </r>
  <r>
    <x v="2"/>
    <x v="6"/>
    <x v="1"/>
    <x v="387"/>
    <x v="5"/>
    <x v="19"/>
    <x v="105"/>
    <n v="1430.65"/>
    <n v="250.3"/>
  </r>
  <r>
    <x v="1"/>
    <x v="6"/>
    <x v="1"/>
    <x v="387"/>
    <x v="5"/>
    <x v="19"/>
    <x v="105"/>
    <n v="878.93"/>
    <n v="200.2"/>
  </r>
  <r>
    <x v="1"/>
    <x v="8"/>
    <x v="1"/>
    <x v="458"/>
    <x v="5"/>
    <x v="14"/>
    <x v="171"/>
    <n v="410.4"/>
    <n v="456"/>
  </r>
  <r>
    <x v="0"/>
    <x v="6"/>
    <x v="1"/>
    <x v="458"/>
    <x v="5"/>
    <x v="14"/>
    <x v="171"/>
    <n v="3073"/>
    <n v="439"/>
  </r>
  <r>
    <x v="2"/>
    <x v="4"/>
    <x v="1"/>
    <x v="360"/>
    <x v="7"/>
    <x v="31"/>
    <x v="52"/>
    <n v="18"/>
    <n v="1.5"/>
  </r>
  <r>
    <x v="1"/>
    <x v="9"/>
    <x v="1"/>
    <x v="449"/>
    <x v="5"/>
    <x v="19"/>
    <x v="93"/>
    <n v="439.21"/>
    <n v="103.5"/>
  </r>
  <r>
    <x v="0"/>
    <x v="1"/>
    <x v="1"/>
    <x v="398"/>
    <x v="5"/>
    <x v="49"/>
    <x v="90"/>
    <n v="3242.61"/>
    <n v="296"/>
  </r>
  <r>
    <x v="0"/>
    <x v="2"/>
    <x v="1"/>
    <x v="398"/>
    <x v="2"/>
    <x v="52"/>
    <x v="97"/>
    <n v="29.11"/>
    <n v="15.3"/>
  </r>
  <r>
    <x v="0"/>
    <x v="1"/>
    <x v="1"/>
    <x v="398"/>
    <x v="2"/>
    <x v="52"/>
    <x v="97"/>
    <n v="199.88"/>
    <n v="46.8"/>
  </r>
  <r>
    <x v="2"/>
    <x v="7"/>
    <x v="1"/>
    <x v="398"/>
    <x v="2"/>
    <x v="52"/>
    <x v="97"/>
    <n v="2397.89"/>
    <n v="986.7"/>
  </r>
  <r>
    <x v="1"/>
    <x v="1"/>
    <x v="1"/>
    <x v="398"/>
    <x v="5"/>
    <x v="27"/>
    <x v="47"/>
    <n v="561.86"/>
    <n v="71.5"/>
  </r>
  <r>
    <x v="0"/>
    <x v="4"/>
    <x v="1"/>
    <x v="398"/>
    <x v="5"/>
    <x v="29"/>
    <x v="49"/>
    <n v="690.26"/>
    <n v="344.2"/>
  </r>
  <r>
    <x v="0"/>
    <x v="4"/>
    <x v="1"/>
    <x v="398"/>
    <x v="5"/>
    <x v="17"/>
    <x v="35"/>
    <n v="1075.98"/>
    <n v="1285.7"/>
  </r>
  <r>
    <x v="2"/>
    <x v="9"/>
    <x v="1"/>
    <x v="398"/>
    <x v="5"/>
    <x v="19"/>
    <x v="93"/>
    <n v="11.12"/>
    <n v="1.5"/>
  </r>
  <r>
    <x v="0"/>
    <x v="5"/>
    <x v="1"/>
    <x v="398"/>
    <x v="5"/>
    <x v="30"/>
    <x v="80"/>
    <n v="60.6"/>
    <n v="9.1999999999999993"/>
  </r>
  <r>
    <x v="2"/>
    <x v="9"/>
    <x v="1"/>
    <x v="398"/>
    <x v="10"/>
    <x v="75"/>
    <x v="228"/>
    <n v="8.68"/>
    <n v="7"/>
  </r>
  <r>
    <x v="2"/>
    <x v="11"/>
    <x v="1"/>
    <x v="374"/>
    <x v="4"/>
    <x v="65"/>
    <x v="147"/>
    <n v="64.319999999999993"/>
    <n v="128.69999999999999"/>
  </r>
  <r>
    <x v="0"/>
    <x v="6"/>
    <x v="1"/>
    <x v="374"/>
    <x v="2"/>
    <x v="34"/>
    <x v="73"/>
    <n v="16.399999999999999"/>
    <n v="8"/>
  </r>
  <r>
    <x v="2"/>
    <x v="4"/>
    <x v="1"/>
    <x v="374"/>
    <x v="2"/>
    <x v="34"/>
    <x v="73"/>
    <n v="1.22"/>
    <n v="1.3"/>
  </r>
  <r>
    <x v="1"/>
    <x v="8"/>
    <x v="1"/>
    <x v="374"/>
    <x v="5"/>
    <x v="27"/>
    <x v="47"/>
    <n v="936.89"/>
    <n v="87.6"/>
  </r>
  <r>
    <x v="2"/>
    <x v="5"/>
    <x v="1"/>
    <x v="427"/>
    <x v="5"/>
    <x v="17"/>
    <x v="153"/>
    <n v="7062.58"/>
    <n v="3599.9"/>
  </r>
  <r>
    <x v="2"/>
    <x v="3"/>
    <x v="1"/>
    <x v="427"/>
    <x v="5"/>
    <x v="17"/>
    <x v="153"/>
    <n v="13835.79"/>
    <n v="7647.5"/>
  </r>
  <r>
    <x v="2"/>
    <x v="5"/>
    <x v="1"/>
    <x v="427"/>
    <x v="5"/>
    <x v="70"/>
    <x v="157"/>
    <n v="0.3"/>
    <n v="1.9"/>
  </r>
  <r>
    <x v="1"/>
    <x v="2"/>
    <x v="1"/>
    <x v="387"/>
    <x v="5"/>
    <x v="14"/>
    <x v="101"/>
    <n v="592.91"/>
    <n v="25.8"/>
  </r>
  <r>
    <x v="2"/>
    <x v="4"/>
    <x v="1"/>
    <x v="387"/>
    <x v="5"/>
    <x v="25"/>
    <x v="44"/>
    <n v="29635.1"/>
    <n v="1807.8"/>
  </r>
  <r>
    <x v="2"/>
    <x v="5"/>
    <x v="1"/>
    <x v="387"/>
    <x v="5"/>
    <x v="17"/>
    <x v="143"/>
    <n v="7.31"/>
    <n v="4.3"/>
  </r>
  <r>
    <x v="2"/>
    <x v="7"/>
    <x v="1"/>
    <x v="387"/>
    <x v="5"/>
    <x v="30"/>
    <x v="78"/>
    <n v="8.41"/>
    <n v="46.4"/>
  </r>
  <r>
    <x v="2"/>
    <x v="8"/>
    <x v="1"/>
    <x v="387"/>
    <x v="5"/>
    <x v="19"/>
    <x v="105"/>
    <n v="16031.28"/>
    <n v="2090.1999999999998"/>
  </r>
  <r>
    <x v="1"/>
    <x v="2"/>
    <x v="1"/>
    <x v="458"/>
    <x v="2"/>
    <x v="15"/>
    <x v="33"/>
    <n v="68.97"/>
    <n v="8.3000000000000007"/>
  </r>
  <r>
    <x v="2"/>
    <x v="8"/>
    <x v="1"/>
    <x v="458"/>
    <x v="2"/>
    <x v="15"/>
    <x v="33"/>
    <n v="15.2"/>
    <n v="1.3"/>
  </r>
  <r>
    <x v="1"/>
    <x v="2"/>
    <x v="1"/>
    <x v="459"/>
    <x v="7"/>
    <x v="31"/>
    <x v="52"/>
    <n v="451.5"/>
    <n v="15.8"/>
  </r>
  <r>
    <x v="0"/>
    <x v="8"/>
    <x v="1"/>
    <x v="360"/>
    <x v="10"/>
    <x v="42"/>
    <x v="119"/>
    <n v="77709"/>
    <n v="570"/>
  </r>
  <r>
    <x v="0"/>
    <x v="7"/>
    <x v="1"/>
    <x v="398"/>
    <x v="5"/>
    <x v="18"/>
    <x v="36"/>
    <n v="49.35"/>
    <n v="12.4"/>
  </r>
  <r>
    <x v="2"/>
    <x v="11"/>
    <x v="1"/>
    <x v="414"/>
    <x v="9"/>
    <x v="67"/>
    <x v="151"/>
    <n v="16133.14"/>
    <n v="3847"/>
  </r>
  <r>
    <x v="0"/>
    <x v="11"/>
    <x v="1"/>
    <x v="414"/>
    <x v="9"/>
    <x v="59"/>
    <x v="124"/>
    <n v="6503.74"/>
    <n v="1151"/>
  </r>
  <r>
    <x v="2"/>
    <x v="0"/>
    <x v="1"/>
    <x v="374"/>
    <x v="2"/>
    <x v="60"/>
    <x v="129"/>
    <n v="13.63"/>
    <n v="23.4"/>
  </r>
  <r>
    <x v="0"/>
    <x v="7"/>
    <x v="1"/>
    <x v="374"/>
    <x v="4"/>
    <x v="65"/>
    <x v="147"/>
    <n v="67.69"/>
    <n v="565.20000000000005"/>
  </r>
  <r>
    <x v="0"/>
    <x v="10"/>
    <x v="1"/>
    <x v="374"/>
    <x v="2"/>
    <x v="34"/>
    <x v="73"/>
    <n v="30.98"/>
    <n v="7.8"/>
  </r>
  <r>
    <x v="0"/>
    <x v="6"/>
    <x v="1"/>
    <x v="374"/>
    <x v="2"/>
    <x v="52"/>
    <x v="97"/>
    <n v="4442.4799999999996"/>
    <n v="1680.5"/>
  </r>
  <r>
    <x v="0"/>
    <x v="4"/>
    <x v="1"/>
    <x v="374"/>
    <x v="5"/>
    <x v="19"/>
    <x v="93"/>
    <n v="777.17"/>
    <n v="132.19999999999999"/>
  </r>
  <r>
    <x v="0"/>
    <x v="6"/>
    <x v="1"/>
    <x v="427"/>
    <x v="10"/>
    <x v="48"/>
    <x v="100"/>
    <n v="383857.77"/>
    <n v="189931"/>
  </r>
  <r>
    <x v="1"/>
    <x v="5"/>
    <x v="1"/>
    <x v="427"/>
    <x v="3"/>
    <x v="23"/>
    <x v="42"/>
    <n v="120.97"/>
    <n v="38"/>
  </r>
  <r>
    <x v="2"/>
    <x v="10"/>
    <x v="1"/>
    <x v="427"/>
    <x v="5"/>
    <x v="25"/>
    <x v="44"/>
    <n v="49.36"/>
    <n v="3.8"/>
  </r>
  <r>
    <x v="0"/>
    <x v="2"/>
    <x v="1"/>
    <x v="349"/>
    <x v="5"/>
    <x v="19"/>
    <x v="105"/>
    <n v="417.52"/>
    <n v="56.2"/>
  </r>
  <r>
    <x v="2"/>
    <x v="7"/>
    <x v="1"/>
    <x v="349"/>
    <x v="5"/>
    <x v="19"/>
    <x v="105"/>
    <n v="16.690000000000001"/>
    <n v="3.9"/>
  </r>
  <r>
    <x v="0"/>
    <x v="8"/>
    <x v="1"/>
    <x v="387"/>
    <x v="5"/>
    <x v="44"/>
    <x v="77"/>
    <n v="32044.7"/>
    <n v="1571.5"/>
  </r>
  <r>
    <x v="0"/>
    <x v="7"/>
    <x v="1"/>
    <x v="387"/>
    <x v="5"/>
    <x v="19"/>
    <x v="76"/>
    <n v="3374.17"/>
    <n v="163"/>
  </r>
  <r>
    <x v="1"/>
    <x v="11"/>
    <x v="1"/>
    <x v="458"/>
    <x v="5"/>
    <x v="49"/>
    <x v="90"/>
    <n v="118"/>
    <n v="5.9"/>
  </r>
  <r>
    <x v="1"/>
    <x v="7"/>
    <x v="1"/>
    <x v="459"/>
    <x v="0"/>
    <x v="13"/>
    <x v="25"/>
    <n v="6855"/>
    <n v="22.85"/>
  </r>
  <r>
    <x v="1"/>
    <x v="5"/>
    <x v="1"/>
    <x v="360"/>
    <x v="8"/>
    <x v="22"/>
    <x v="41"/>
    <n v="1753.55"/>
    <n v="373.9"/>
  </r>
  <r>
    <x v="2"/>
    <x v="7"/>
    <x v="1"/>
    <x v="360"/>
    <x v="4"/>
    <x v="35"/>
    <x v="57"/>
    <n v="1"/>
    <n v="2"/>
  </r>
  <r>
    <x v="2"/>
    <x v="7"/>
    <x v="1"/>
    <x v="360"/>
    <x v="5"/>
    <x v="17"/>
    <x v="35"/>
    <n v="63.21"/>
    <n v="25.7"/>
  </r>
  <r>
    <x v="1"/>
    <x v="1"/>
    <x v="1"/>
    <x v="398"/>
    <x v="5"/>
    <x v="24"/>
    <x v="68"/>
    <n v="163.74"/>
    <n v="80"/>
  </r>
  <r>
    <x v="2"/>
    <x v="8"/>
    <x v="1"/>
    <x v="398"/>
    <x v="2"/>
    <x v="15"/>
    <x v="33"/>
    <n v="630.76"/>
    <n v="47.2"/>
  </r>
  <r>
    <x v="2"/>
    <x v="8"/>
    <x v="1"/>
    <x v="398"/>
    <x v="2"/>
    <x v="15"/>
    <x v="33"/>
    <n v="478.15"/>
    <n v="46.7"/>
  </r>
  <r>
    <x v="0"/>
    <x v="5"/>
    <x v="1"/>
    <x v="398"/>
    <x v="5"/>
    <x v="49"/>
    <x v="90"/>
    <n v="539.55999999999995"/>
    <n v="36.5"/>
  </r>
  <r>
    <x v="0"/>
    <x v="10"/>
    <x v="1"/>
    <x v="398"/>
    <x v="2"/>
    <x v="52"/>
    <x v="97"/>
    <n v="893.42"/>
    <n v="710.9"/>
  </r>
  <r>
    <x v="1"/>
    <x v="0"/>
    <x v="1"/>
    <x v="398"/>
    <x v="5"/>
    <x v="27"/>
    <x v="47"/>
    <n v="4752.51"/>
    <n v="1987.5"/>
  </r>
  <r>
    <x v="0"/>
    <x v="9"/>
    <x v="1"/>
    <x v="398"/>
    <x v="5"/>
    <x v="27"/>
    <x v="47"/>
    <n v="1208.99"/>
    <n v="140.69999999999999"/>
  </r>
  <r>
    <x v="1"/>
    <x v="2"/>
    <x v="1"/>
    <x v="398"/>
    <x v="5"/>
    <x v="17"/>
    <x v="35"/>
    <n v="652.09"/>
    <n v="604.6"/>
  </r>
  <r>
    <x v="0"/>
    <x v="10"/>
    <x v="1"/>
    <x v="414"/>
    <x v="3"/>
    <x v="38"/>
    <x v="61"/>
    <n v="46712.84"/>
    <n v="103357"/>
  </r>
  <r>
    <x v="0"/>
    <x v="8"/>
    <x v="1"/>
    <x v="374"/>
    <x v="2"/>
    <x v="60"/>
    <x v="129"/>
    <n v="374.49"/>
    <n v="538.79999999999995"/>
  </r>
  <r>
    <x v="2"/>
    <x v="7"/>
    <x v="1"/>
    <x v="374"/>
    <x v="8"/>
    <x v="22"/>
    <x v="41"/>
    <n v="4.8"/>
    <n v="8"/>
  </r>
  <r>
    <x v="2"/>
    <x v="11"/>
    <x v="1"/>
    <x v="374"/>
    <x v="5"/>
    <x v="17"/>
    <x v="89"/>
    <n v="53.73"/>
    <n v="27"/>
  </r>
  <r>
    <x v="1"/>
    <x v="1"/>
    <x v="1"/>
    <x v="374"/>
    <x v="5"/>
    <x v="49"/>
    <x v="90"/>
    <n v="4948.47"/>
    <n v="391.3"/>
  </r>
  <r>
    <x v="1"/>
    <x v="6"/>
    <x v="1"/>
    <x v="374"/>
    <x v="7"/>
    <x v="20"/>
    <x v="45"/>
    <n v="70.400000000000006"/>
    <n v="137.9"/>
  </r>
  <r>
    <x v="2"/>
    <x v="8"/>
    <x v="1"/>
    <x v="374"/>
    <x v="7"/>
    <x v="20"/>
    <x v="45"/>
    <n v="70.510000000000005"/>
    <n v="69.8"/>
  </r>
  <r>
    <x v="2"/>
    <x v="2"/>
    <x v="1"/>
    <x v="374"/>
    <x v="5"/>
    <x v="30"/>
    <x v="79"/>
    <n v="309.75"/>
    <n v="151.19999999999999"/>
  </r>
  <r>
    <x v="0"/>
    <x v="2"/>
    <x v="1"/>
    <x v="427"/>
    <x v="10"/>
    <x v="48"/>
    <x v="100"/>
    <n v="482562.93"/>
    <n v="140640"/>
  </r>
  <r>
    <x v="1"/>
    <x v="10"/>
    <x v="1"/>
    <x v="349"/>
    <x v="10"/>
    <x v="75"/>
    <x v="215"/>
    <n v="1689.1"/>
    <n v="400.4"/>
  </r>
  <r>
    <x v="0"/>
    <x v="0"/>
    <x v="1"/>
    <x v="349"/>
    <x v="4"/>
    <x v="78"/>
    <x v="214"/>
    <n v="4958.75"/>
    <n v="1412.5"/>
  </r>
  <r>
    <x v="0"/>
    <x v="0"/>
    <x v="1"/>
    <x v="349"/>
    <x v="5"/>
    <x v="44"/>
    <x v="77"/>
    <n v="10808.57"/>
    <n v="525.20000000000005"/>
  </r>
  <r>
    <x v="0"/>
    <x v="0"/>
    <x v="1"/>
    <x v="349"/>
    <x v="5"/>
    <x v="17"/>
    <x v="35"/>
    <n v="3483.92"/>
    <n v="2452"/>
  </r>
  <r>
    <x v="0"/>
    <x v="0"/>
    <x v="1"/>
    <x v="349"/>
    <x v="5"/>
    <x v="19"/>
    <x v="93"/>
    <n v="5395.91"/>
    <n v="456.3"/>
  </r>
  <r>
    <x v="0"/>
    <x v="2"/>
    <x v="1"/>
    <x v="349"/>
    <x v="4"/>
    <x v="78"/>
    <x v="214"/>
    <n v="4396.93"/>
    <n v="1161.0999999999999"/>
  </r>
  <r>
    <x v="0"/>
    <x v="2"/>
    <x v="1"/>
    <x v="349"/>
    <x v="3"/>
    <x v="57"/>
    <x v="121"/>
    <n v="289.33999999999997"/>
    <n v="311.3"/>
  </r>
  <r>
    <x v="2"/>
    <x v="0"/>
    <x v="1"/>
    <x v="387"/>
    <x v="9"/>
    <x v="67"/>
    <x v="151"/>
    <n v="411.06"/>
    <n v="52.7"/>
  </r>
  <r>
    <x v="2"/>
    <x v="6"/>
    <x v="1"/>
    <x v="387"/>
    <x v="3"/>
    <x v="43"/>
    <x v="75"/>
    <n v="346.87"/>
    <n v="170.4"/>
  </r>
  <r>
    <x v="2"/>
    <x v="1"/>
    <x v="1"/>
    <x v="387"/>
    <x v="3"/>
    <x v="43"/>
    <x v="75"/>
    <n v="155.53"/>
    <n v="151"/>
  </r>
  <r>
    <x v="2"/>
    <x v="4"/>
    <x v="1"/>
    <x v="387"/>
    <x v="3"/>
    <x v="43"/>
    <x v="75"/>
    <n v="3642.1"/>
    <n v="1511.8"/>
  </r>
  <r>
    <x v="0"/>
    <x v="4"/>
    <x v="1"/>
    <x v="387"/>
    <x v="5"/>
    <x v="49"/>
    <x v="90"/>
    <n v="115586.36"/>
    <n v="5895"/>
  </r>
  <r>
    <x v="2"/>
    <x v="5"/>
    <x v="1"/>
    <x v="387"/>
    <x v="5"/>
    <x v="25"/>
    <x v="44"/>
    <n v="21097.77"/>
    <n v="1598.3"/>
  </r>
  <r>
    <x v="1"/>
    <x v="11"/>
    <x v="1"/>
    <x v="387"/>
    <x v="7"/>
    <x v="20"/>
    <x v="45"/>
    <n v="2089.86"/>
    <n v="493.7"/>
  </r>
  <r>
    <x v="1"/>
    <x v="5"/>
    <x v="1"/>
    <x v="387"/>
    <x v="5"/>
    <x v="17"/>
    <x v="114"/>
    <n v="32.880000000000003"/>
    <n v="27.4"/>
  </r>
  <r>
    <x v="2"/>
    <x v="1"/>
    <x v="1"/>
    <x v="447"/>
    <x v="8"/>
    <x v="22"/>
    <x v="41"/>
    <n v="40"/>
    <n v="10"/>
  </r>
  <r>
    <x v="2"/>
    <x v="8"/>
    <x v="1"/>
    <x v="459"/>
    <x v="0"/>
    <x v="13"/>
    <x v="25"/>
    <n v="32956"/>
    <n v="182.5"/>
  </r>
  <r>
    <x v="1"/>
    <x v="7"/>
    <x v="1"/>
    <x v="460"/>
    <x v="7"/>
    <x v="20"/>
    <x v="136"/>
    <n v="999"/>
    <n v="222"/>
  </r>
  <r>
    <x v="2"/>
    <x v="5"/>
    <x v="1"/>
    <x v="460"/>
    <x v="7"/>
    <x v="20"/>
    <x v="136"/>
    <n v="645.75"/>
    <n v="143.5"/>
  </r>
  <r>
    <x v="1"/>
    <x v="0"/>
    <x v="1"/>
    <x v="360"/>
    <x v="8"/>
    <x v="22"/>
    <x v="41"/>
    <n v="297.39999999999998"/>
    <n v="78"/>
  </r>
  <r>
    <x v="0"/>
    <x v="5"/>
    <x v="1"/>
    <x v="360"/>
    <x v="2"/>
    <x v="52"/>
    <x v="97"/>
    <n v="14"/>
    <n v="14"/>
  </r>
  <r>
    <x v="2"/>
    <x v="6"/>
    <x v="1"/>
    <x v="398"/>
    <x v="5"/>
    <x v="24"/>
    <x v="43"/>
    <n v="429.16"/>
    <n v="363.5"/>
  </r>
  <r>
    <x v="2"/>
    <x v="1"/>
    <x v="1"/>
    <x v="398"/>
    <x v="5"/>
    <x v="24"/>
    <x v="43"/>
    <n v="2394.4299999999998"/>
    <n v="4694.7"/>
  </r>
  <r>
    <x v="0"/>
    <x v="1"/>
    <x v="1"/>
    <x v="398"/>
    <x v="5"/>
    <x v="24"/>
    <x v="43"/>
    <n v="3844.04"/>
    <n v="7032.8"/>
  </r>
  <r>
    <x v="0"/>
    <x v="5"/>
    <x v="1"/>
    <x v="398"/>
    <x v="2"/>
    <x v="15"/>
    <x v="33"/>
    <n v="150.24"/>
    <n v="7.79"/>
  </r>
  <r>
    <x v="1"/>
    <x v="6"/>
    <x v="1"/>
    <x v="398"/>
    <x v="5"/>
    <x v="27"/>
    <x v="47"/>
    <n v="1119.0999999999999"/>
    <n v="204.9"/>
  </r>
  <r>
    <x v="1"/>
    <x v="11"/>
    <x v="1"/>
    <x v="374"/>
    <x v="3"/>
    <x v="43"/>
    <x v="75"/>
    <n v="26.86"/>
    <n v="93.7"/>
  </r>
  <r>
    <x v="1"/>
    <x v="4"/>
    <x v="1"/>
    <x v="374"/>
    <x v="5"/>
    <x v="49"/>
    <x v="90"/>
    <n v="593.42999999999995"/>
    <n v="37.700000000000003"/>
  </r>
  <r>
    <x v="1"/>
    <x v="0"/>
    <x v="1"/>
    <x v="374"/>
    <x v="2"/>
    <x v="34"/>
    <x v="102"/>
    <n v="164.18"/>
    <n v="34"/>
  </r>
  <r>
    <x v="1"/>
    <x v="2"/>
    <x v="1"/>
    <x v="374"/>
    <x v="3"/>
    <x v="7"/>
    <x v="12"/>
    <n v="4229.5"/>
    <n v="6880.2"/>
  </r>
  <r>
    <x v="2"/>
    <x v="0"/>
    <x v="1"/>
    <x v="374"/>
    <x v="5"/>
    <x v="30"/>
    <x v="146"/>
    <n v="17.29"/>
    <n v="25.8"/>
  </r>
  <r>
    <x v="2"/>
    <x v="9"/>
    <x v="1"/>
    <x v="374"/>
    <x v="5"/>
    <x v="30"/>
    <x v="79"/>
    <n v="504.48"/>
    <n v="334.6"/>
  </r>
  <r>
    <x v="1"/>
    <x v="5"/>
    <x v="1"/>
    <x v="427"/>
    <x v="7"/>
    <x v="20"/>
    <x v="136"/>
    <n v="2341.19"/>
    <n v="716"/>
  </r>
  <r>
    <x v="0"/>
    <x v="6"/>
    <x v="1"/>
    <x v="427"/>
    <x v="3"/>
    <x v="23"/>
    <x v="42"/>
    <n v="1676.76"/>
    <n v="903.9"/>
  </r>
  <r>
    <x v="2"/>
    <x v="10"/>
    <x v="1"/>
    <x v="427"/>
    <x v="3"/>
    <x v="43"/>
    <x v="75"/>
    <n v="19.8"/>
    <n v="33"/>
  </r>
  <r>
    <x v="2"/>
    <x v="5"/>
    <x v="1"/>
    <x v="349"/>
    <x v="3"/>
    <x v="57"/>
    <x v="121"/>
    <n v="176.04"/>
    <n v="44"/>
  </r>
  <r>
    <x v="2"/>
    <x v="5"/>
    <x v="1"/>
    <x v="349"/>
    <x v="5"/>
    <x v="19"/>
    <x v="93"/>
    <n v="4504.41"/>
    <n v="417.6"/>
  </r>
  <r>
    <x v="2"/>
    <x v="6"/>
    <x v="1"/>
    <x v="349"/>
    <x v="5"/>
    <x v="30"/>
    <x v="79"/>
    <n v="155.68"/>
    <n v="112"/>
  </r>
  <r>
    <x v="1"/>
    <x v="11"/>
    <x v="1"/>
    <x v="387"/>
    <x v="9"/>
    <x v="59"/>
    <x v="124"/>
    <n v="92850.99"/>
    <n v="9333"/>
  </r>
  <r>
    <x v="0"/>
    <x v="4"/>
    <x v="1"/>
    <x v="387"/>
    <x v="3"/>
    <x v="23"/>
    <x v="137"/>
    <n v="1.97"/>
    <n v="2.9"/>
  </r>
  <r>
    <x v="0"/>
    <x v="0"/>
    <x v="1"/>
    <x v="387"/>
    <x v="5"/>
    <x v="24"/>
    <x v="68"/>
    <n v="10.15"/>
    <n v="7.3"/>
  </r>
  <r>
    <x v="1"/>
    <x v="5"/>
    <x v="1"/>
    <x v="387"/>
    <x v="3"/>
    <x v="23"/>
    <x v="42"/>
    <n v="15.5"/>
    <n v="62"/>
  </r>
  <r>
    <x v="1"/>
    <x v="9"/>
    <x v="1"/>
    <x v="387"/>
    <x v="3"/>
    <x v="23"/>
    <x v="42"/>
    <n v="31.51"/>
    <n v="7.8"/>
  </r>
  <r>
    <x v="0"/>
    <x v="7"/>
    <x v="1"/>
    <x v="387"/>
    <x v="3"/>
    <x v="43"/>
    <x v="75"/>
    <n v="645.67999999999995"/>
    <n v="596.20000000000005"/>
  </r>
  <r>
    <x v="0"/>
    <x v="8"/>
    <x v="1"/>
    <x v="387"/>
    <x v="5"/>
    <x v="49"/>
    <x v="90"/>
    <n v="130609.99"/>
    <n v="9236.1"/>
  </r>
  <r>
    <x v="2"/>
    <x v="3"/>
    <x v="1"/>
    <x v="387"/>
    <x v="5"/>
    <x v="25"/>
    <x v="44"/>
    <n v="1900.08"/>
    <n v="114.6"/>
  </r>
  <r>
    <x v="1"/>
    <x v="11"/>
    <x v="1"/>
    <x v="387"/>
    <x v="5"/>
    <x v="44"/>
    <x v="77"/>
    <n v="27701.78"/>
    <n v="1181"/>
  </r>
  <r>
    <x v="1"/>
    <x v="11"/>
    <x v="1"/>
    <x v="387"/>
    <x v="5"/>
    <x v="19"/>
    <x v="93"/>
    <n v="5788.5"/>
    <n v="558.9"/>
  </r>
  <r>
    <x v="2"/>
    <x v="8"/>
    <x v="1"/>
    <x v="387"/>
    <x v="3"/>
    <x v="21"/>
    <x v="163"/>
    <n v="92.33"/>
    <n v="50.7"/>
  </r>
  <r>
    <x v="2"/>
    <x v="8"/>
    <x v="1"/>
    <x v="387"/>
    <x v="5"/>
    <x v="29"/>
    <x v="49"/>
    <n v="20.09"/>
    <n v="6.2"/>
  </r>
  <r>
    <x v="0"/>
    <x v="2"/>
    <x v="1"/>
    <x v="387"/>
    <x v="5"/>
    <x v="17"/>
    <x v="267"/>
    <n v="50.78"/>
    <n v="183"/>
  </r>
  <r>
    <x v="1"/>
    <x v="7"/>
    <x v="1"/>
    <x v="460"/>
    <x v="7"/>
    <x v="20"/>
    <x v="45"/>
    <n v="738.2"/>
    <n v="566"/>
  </r>
  <r>
    <x v="2"/>
    <x v="7"/>
    <x v="1"/>
    <x v="360"/>
    <x v="8"/>
    <x v="22"/>
    <x v="41"/>
    <n v="101"/>
    <n v="50.5"/>
  </r>
  <r>
    <x v="2"/>
    <x v="5"/>
    <x v="1"/>
    <x v="360"/>
    <x v="2"/>
    <x v="26"/>
    <x v="46"/>
    <n v="2088.33"/>
    <n v="108.7"/>
  </r>
  <r>
    <x v="1"/>
    <x v="6"/>
    <x v="1"/>
    <x v="449"/>
    <x v="5"/>
    <x v="49"/>
    <x v="90"/>
    <n v="5916.85"/>
    <n v="300"/>
  </r>
  <r>
    <x v="1"/>
    <x v="9"/>
    <x v="1"/>
    <x v="449"/>
    <x v="7"/>
    <x v="54"/>
    <x v="108"/>
    <n v="22269.45"/>
    <n v="1205.0999999999999"/>
  </r>
  <r>
    <x v="2"/>
    <x v="11"/>
    <x v="1"/>
    <x v="398"/>
    <x v="10"/>
    <x v="77"/>
    <x v="194"/>
    <n v="9.98"/>
    <n v="49.9"/>
  </r>
  <r>
    <x v="0"/>
    <x v="1"/>
    <x v="1"/>
    <x v="398"/>
    <x v="10"/>
    <x v="77"/>
    <x v="194"/>
    <n v="6.29"/>
    <n v="17"/>
  </r>
  <r>
    <x v="2"/>
    <x v="2"/>
    <x v="1"/>
    <x v="398"/>
    <x v="7"/>
    <x v="20"/>
    <x v="45"/>
    <n v="2.34"/>
    <n v="6"/>
  </r>
  <r>
    <x v="1"/>
    <x v="10"/>
    <x v="1"/>
    <x v="398"/>
    <x v="5"/>
    <x v="17"/>
    <x v="35"/>
    <n v="3150.4"/>
    <n v="1919.2"/>
  </r>
  <r>
    <x v="1"/>
    <x v="7"/>
    <x v="1"/>
    <x v="414"/>
    <x v="7"/>
    <x v="31"/>
    <x v="52"/>
    <n v="295.55"/>
    <n v="13.9"/>
  </r>
  <r>
    <x v="2"/>
    <x v="5"/>
    <x v="1"/>
    <x v="374"/>
    <x v="2"/>
    <x v="60"/>
    <x v="129"/>
    <n v="120.83"/>
    <n v="421.6"/>
  </r>
  <r>
    <x v="1"/>
    <x v="2"/>
    <x v="1"/>
    <x v="374"/>
    <x v="3"/>
    <x v="23"/>
    <x v="42"/>
    <n v="342.77"/>
    <n v="86.7"/>
  </r>
  <r>
    <x v="2"/>
    <x v="5"/>
    <x v="1"/>
    <x v="374"/>
    <x v="2"/>
    <x v="52"/>
    <x v="97"/>
    <n v="2871.42"/>
    <n v="561.29999999999995"/>
  </r>
  <r>
    <x v="0"/>
    <x v="4"/>
    <x v="1"/>
    <x v="374"/>
    <x v="5"/>
    <x v="30"/>
    <x v="146"/>
    <n v="69.2"/>
    <n v="209.4"/>
  </r>
  <r>
    <x v="2"/>
    <x v="9"/>
    <x v="1"/>
    <x v="374"/>
    <x v="5"/>
    <x v="30"/>
    <x v="146"/>
    <n v="90.44"/>
    <n v="146"/>
  </r>
  <r>
    <x v="2"/>
    <x v="7"/>
    <x v="1"/>
    <x v="427"/>
    <x v="3"/>
    <x v="23"/>
    <x v="42"/>
    <n v="1101.05"/>
    <n v="352.3"/>
  </r>
  <r>
    <x v="0"/>
    <x v="11"/>
    <x v="1"/>
    <x v="427"/>
    <x v="5"/>
    <x v="24"/>
    <x v="62"/>
    <n v="370.95"/>
    <n v="223.5"/>
  </r>
  <r>
    <x v="0"/>
    <x v="1"/>
    <x v="1"/>
    <x v="349"/>
    <x v="5"/>
    <x v="44"/>
    <x v="77"/>
    <n v="125530.72"/>
    <n v="10595.7"/>
  </r>
  <r>
    <x v="0"/>
    <x v="1"/>
    <x v="1"/>
    <x v="349"/>
    <x v="3"/>
    <x v="57"/>
    <x v="121"/>
    <n v="1628.08"/>
    <n v="457.2"/>
  </r>
  <r>
    <x v="0"/>
    <x v="0"/>
    <x v="1"/>
    <x v="387"/>
    <x v="9"/>
    <x v="59"/>
    <x v="124"/>
    <n v="19738.86"/>
    <n v="1648.5"/>
  </r>
  <r>
    <x v="0"/>
    <x v="2"/>
    <x v="1"/>
    <x v="387"/>
    <x v="9"/>
    <x v="59"/>
    <x v="124"/>
    <n v="1726.19"/>
    <n v="111.5"/>
  </r>
  <r>
    <x v="0"/>
    <x v="2"/>
    <x v="1"/>
    <x v="387"/>
    <x v="9"/>
    <x v="59"/>
    <x v="124"/>
    <n v="1059.79"/>
    <n v="64.7"/>
  </r>
  <r>
    <x v="2"/>
    <x v="1"/>
    <x v="1"/>
    <x v="387"/>
    <x v="5"/>
    <x v="49"/>
    <x v="90"/>
    <n v="116587.06"/>
    <n v="8105.1"/>
  </r>
  <r>
    <x v="2"/>
    <x v="4"/>
    <x v="1"/>
    <x v="387"/>
    <x v="5"/>
    <x v="49"/>
    <x v="90"/>
    <n v="163301.70000000001"/>
    <n v="8937.1"/>
  </r>
  <r>
    <x v="1"/>
    <x v="0"/>
    <x v="1"/>
    <x v="387"/>
    <x v="2"/>
    <x v="52"/>
    <x v="97"/>
    <n v="0.23"/>
    <n v="1.5"/>
  </r>
  <r>
    <x v="1"/>
    <x v="4"/>
    <x v="1"/>
    <x v="387"/>
    <x v="5"/>
    <x v="70"/>
    <x v="238"/>
    <n v="225.22"/>
    <n v="41.4"/>
  </r>
  <r>
    <x v="2"/>
    <x v="6"/>
    <x v="1"/>
    <x v="387"/>
    <x v="7"/>
    <x v="20"/>
    <x v="45"/>
    <n v="17"/>
    <n v="34"/>
  </r>
  <r>
    <x v="0"/>
    <x v="0"/>
    <x v="1"/>
    <x v="387"/>
    <x v="7"/>
    <x v="20"/>
    <x v="45"/>
    <n v="10.95"/>
    <n v="23.8"/>
  </r>
  <r>
    <x v="0"/>
    <x v="10"/>
    <x v="1"/>
    <x v="387"/>
    <x v="5"/>
    <x v="17"/>
    <x v="267"/>
    <n v="50.98"/>
    <n v="193.6"/>
  </r>
  <r>
    <x v="2"/>
    <x v="2"/>
    <x v="1"/>
    <x v="360"/>
    <x v="5"/>
    <x v="30"/>
    <x v="80"/>
    <n v="65.7"/>
    <n v="14.6"/>
  </r>
  <r>
    <x v="0"/>
    <x v="2"/>
    <x v="1"/>
    <x v="398"/>
    <x v="5"/>
    <x v="70"/>
    <x v="157"/>
    <n v="443.99"/>
    <n v="193.7"/>
  </r>
  <r>
    <x v="2"/>
    <x v="8"/>
    <x v="1"/>
    <x v="398"/>
    <x v="5"/>
    <x v="70"/>
    <x v="157"/>
    <n v="27.54"/>
    <n v="32"/>
  </r>
  <r>
    <x v="0"/>
    <x v="6"/>
    <x v="1"/>
    <x v="374"/>
    <x v="3"/>
    <x v="23"/>
    <x v="42"/>
    <n v="3389.25"/>
    <n v="822.2"/>
  </r>
  <r>
    <x v="0"/>
    <x v="11"/>
    <x v="1"/>
    <x v="374"/>
    <x v="3"/>
    <x v="43"/>
    <x v="75"/>
    <n v="212.11"/>
    <n v="343.2"/>
  </r>
  <r>
    <x v="1"/>
    <x v="1"/>
    <x v="1"/>
    <x v="374"/>
    <x v="5"/>
    <x v="25"/>
    <x v="44"/>
    <n v="230.58"/>
    <n v="42"/>
  </r>
  <r>
    <x v="2"/>
    <x v="0"/>
    <x v="1"/>
    <x v="374"/>
    <x v="2"/>
    <x v="26"/>
    <x v="46"/>
    <n v="53427.08"/>
    <n v="2904.5"/>
  </r>
  <r>
    <x v="0"/>
    <x v="2"/>
    <x v="1"/>
    <x v="374"/>
    <x v="5"/>
    <x v="30"/>
    <x v="146"/>
    <n v="25.76"/>
    <n v="74.900000000000006"/>
  </r>
  <r>
    <x v="0"/>
    <x v="6"/>
    <x v="1"/>
    <x v="427"/>
    <x v="5"/>
    <x v="24"/>
    <x v="68"/>
    <n v="38.57"/>
    <n v="26.6"/>
  </r>
  <r>
    <x v="2"/>
    <x v="4"/>
    <x v="1"/>
    <x v="427"/>
    <x v="5"/>
    <x v="24"/>
    <x v="68"/>
    <n v="113.36"/>
    <n v="38.700000000000003"/>
  </r>
  <r>
    <x v="0"/>
    <x v="2"/>
    <x v="1"/>
    <x v="427"/>
    <x v="5"/>
    <x v="24"/>
    <x v="68"/>
    <n v="60.88"/>
    <n v="15.4"/>
  </r>
  <r>
    <x v="1"/>
    <x v="7"/>
    <x v="1"/>
    <x v="427"/>
    <x v="4"/>
    <x v="12"/>
    <x v="81"/>
    <n v="14.77"/>
    <n v="8.3000000000000007"/>
  </r>
  <r>
    <x v="1"/>
    <x v="4"/>
    <x v="1"/>
    <x v="427"/>
    <x v="4"/>
    <x v="12"/>
    <x v="81"/>
    <n v="14.38"/>
    <n v="12"/>
  </r>
  <r>
    <x v="0"/>
    <x v="5"/>
    <x v="1"/>
    <x v="427"/>
    <x v="2"/>
    <x v="34"/>
    <x v="73"/>
    <n v="41.75"/>
    <n v="5.5"/>
  </r>
  <r>
    <x v="2"/>
    <x v="4"/>
    <x v="1"/>
    <x v="427"/>
    <x v="5"/>
    <x v="24"/>
    <x v="62"/>
    <n v="365.18"/>
    <n v="228.3"/>
  </r>
  <r>
    <x v="0"/>
    <x v="0"/>
    <x v="1"/>
    <x v="427"/>
    <x v="5"/>
    <x v="24"/>
    <x v="62"/>
    <n v="148.46"/>
    <n v="72.7"/>
  </r>
  <r>
    <x v="2"/>
    <x v="3"/>
    <x v="1"/>
    <x v="349"/>
    <x v="10"/>
    <x v="63"/>
    <x v="141"/>
    <n v="1634"/>
    <n v="450.7"/>
  </r>
  <r>
    <x v="2"/>
    <x v="7"/>
    <x v="1"/>
    <x v="349"/>
    <x v="10"/>
    <x v="79"/>
    <x v="237"/>
    <n v="2127.3200000000002"/>
    <n v="74.400000000000006"/>
  </r>
  <r>
    <x v="2"/>
    <x v="0"/>
    <x v="1"/>
    <x v="387"/>
    <x v="5"/>
    <x v="14"/>
    <x v="60"/>
    <n v="0.5"/>
    <n v="1.1000000000000001"/>
  </r>
  <r>
    <x v="1"/>
    <x v="11"/>
    <x v="1"/>
    <x v="387"/>
    <x v="5"/>
    <x v="14"/>
    <x v="175"/>
    <n v="1.32"/>
    <n v="8.8000000000000007"/>
  </r>
  <r>
    <x v="0"/>
    <x v="11"/>
    <x v="1"/>
    <x v="387"/>
    <x v="3"/>
    <x v="23"/>
    <x v="42"/>
    <n v="13.44"/>
    <n v="57.5"/>
  </r>
  <r>
    <x v="2"/>
    <x v="1"/>
    <x v="1"/>
    <x v="387"/>
    <x v="3"/>
    <x v="23"/>
    <x v="42"/>
    <n v="23295.22"/>
    <n v="17754.599999999999"/>
  </r>
  <r>
    <x v="0"/>
    <x v="5"/>
    <x v="1"/>
    <x v="387"/>
    <x v="3"/>
    <x v="43"/>
    <x v="75"/>
    <n v="6.88"/>
    <n v="43"/>
  </r>
  <r>
    <x v="0"/>
    <x v="5"/>
    <x v="1"/>
    <x v="387"/>
    <x v="3"/>
    <x v="43"/>
    <x v="75"/>
    <n v="90.9"/>
    <n v="16.899999999999999"/>
  </r>
  <r>
    <x v="1"/>
    <x v="4"/>
    <x v="1"/>
    <x v="387"/>
    <x v="8"/>
    <x v="46"/>
    <x v="91"/>
    <n v="452.86"/>
    <n v="21.4"/>
  </r>
  <r>
    <x v="0"/>
    <x v="5"/>
    <x v="1"/>
    <x v="387"/>
    <x v="7"/>
    <x v="47"/>
    <x v="84"/>
    <n v="148.34"/>
    <n v="14.6"/>
  </r>
  <r>
    <x v="0"/>
    <x v="11"/>
    <x v="1"/>
    <x v="387"/>
    <x v="9"/>
    <x v="58"/>
    <x v="123"/>
    <n v="38717.870000000003"/>
    <n v="7171.1"/>
  </r>
  <r>
    <x v="2"/>
    <x v="11"/>
    <x v="1"/>
    <x v="395"/>
    <x v="7"/>
    <x v="20"/>
    <x v="39"/>
    <n v="40"/>
    <n v="8"/>
  </r>
  <r>
    <x v="2"/>
    <x v="11"/>
    <x v="1"/>
    <x v="395"/>
    <x v="7"/>
    <x v="20"/>
    <x v="39"/>
    <n v="282"/>
    <n v="56.4"/>
  </r>
  <r>
    <x v="0"/>
    <x v="5"/>
    <x v="1"/>
    <x v="395"/>
    <x v="7"/>
    <x v="20"/>
    <x v="39"/>
    <n v="360"/>
    <n v="72"/>
  </r>
  <r>
    <x v="2"/>
    <x v="11"/>
    <x v="1"/>
    <x v="360"/>
    <x v="3"/>
    <x v="23"/>
    <x v="42"/>
    <n v="162.31"/>
    <n v="154.4"/>
  </r>
  <r>
    <x v="2"/>
    <x v="0"/>
    <x v="1"/>
    <x v="360"/>
    <x v="5"/>
    <x v="24"/>
    <x v="43"/>
    <n v="1.7"/>
    <n v="3.4"/>
  </r>
  <r>
    <x v="2"/>
    <x v="1"/>
    <x v="1"/>
    <x v="398"/>
    <x v="10"/>
    <x v="42"/>
    <x v="119"/>
    <n v="1261609.58"/>
    <n v="336209.5"/>
  </r>
  <r>
    <x v="2"/>
    <x v="5"/>
    <x v="1"/>
    <x v="398"/>
    <x v="5"/>
    <x v="70"/>
    <x v="157"/>
    <n v="694.54"/>
    <n v="974.9"/>
  </r>
  <r>
    <x v="2"/>
    <x v="0"/>
    <x v="1"/>
    <x v="398"/>
    <x v="5"/>
    <x v="24"/>
    <x v="62"/>
    <n v="10168.290000000001"/>
    <n v="13101"/>
  </r>
  <r>
    <x v="2"/>
    <x v="4"/>
    <x v="1"/>
    <x v="398"/>
    <x v="5"/>
    <x v="25"/>
    <x v="44"/>
    <n v="333.81"/>
    <n v="47.5"/>
  </r>
  <r>
    <x v="1"/>
    <x v="7"/>
    <x v="1"/>
    <x v="398"/>
    <x v="5"/>
    <x v="30"/>
    <x v="79"/>
    <n v="55.76"/>
    <n v="18.8"/>
  </r>
  <r>
    <x v="0"/>
    <x v="0"/>
    <x v="1"/>
    <x v="374"/>
    <x v="3"/>
    <x v="23"/>
    <x v="42"/>
    <n v="30744.76"/>
    <n v="20336.599999999999"/>
  </r>
  <r>
    <x v="0"/>
    <x v="7"/>
    <x v="1"/>
    <x v="374"/>
    <x v="3"/>
    <x v="23"/>
    <x v="42"/>
    <n v="21258.11"/>
    <n v="13849.3"/>
  </r>
  <r>
    <x v="0"/>
    <x v="8"/>
    <x v="1"/>
    <x v="374"/>
    <x v="5"/>
    <x v="44"/>
    <x v="77"/>
    <n v="8.8800000000000008"/>
    <n v="0.6"/>
  </r>
  <r>
    <x v="0"/>
    <x v="7"/>
    <x v="1"/>
    <x v="374"/>
    <x v="5"/>
    <x v="30"/>
    <x v="79"/>
    <n v="289.58999999999997"/>
    <n v="77.599999999999994"/>
  </r>
  <r>
    <x v="0"/>
    <x v="1"/>
    <x v="1"/>
    <x v="427"/>
    <x v="5"/>
    <x v="24"/>
    <x v="68"/>
    <n v="55.55"/>
    <n v="12.4"/>
  </r>
  <r>
    <x v="0"/>
    <x v="2"/>
    <x v="1"/>
    <x v="427"/>
    <x v="2"/>
    <x v="45"/>
    <x v="82"/>
    <n v="396.47"/>
    <n v="27.7"/>
  </r>
  <r>
    <x v="1"/>
    <x v="3"/>
    <x v="1"/>
    <x v="349"/>
    <x v="3"/>
    <x v="57"/>
    <x v="121"/>
    <n v="4.16"/>
    <n v="4.2"/>
  </r>
  <r>
    <x v="1"/>
    <x v="3"/>
    <x v="1"/>
    <x v="349"/>
    <x v="4"/>
    <x v="76"/>
    <x v="293"/>
    <n v="4707.72"/>
    <n v="2554.8000000000002"/>
  </r>
  <r>
    <x v="1"/>
    <x v="3"/>
    <x v="1"/>
    <x v="349"/>
    <x v="5"/>
    <x v="19"/>
    <x v="93"/>
    <n v="25980.52"/>
    <n v="6839.07"/>
  </r>
  <r>
    <x v="0"/>
    <x v="5"/>
    <x v="1"/>
    <x v="349"/>
    <x v="5"/>
    <x v="44"/>
    <x v="77"/>
    <n v="33674.94"/>
    <n v="1877.16"/>
  </r>
  <r>
    <x v="1"/>
    <x v="6"/>
    <x v="1"/>
    <x v="387"/>
    <x v="5"/>
    <x v="14"/>
    <x v="175"/>
    <n v="38.49"/>
    <n v="5.8"/>
  </r>
  <r>
    <x v="2"/>
    <x v="11"/>
    <x v="1"/>
    <x v="387"/>
    <x v="5"/>
    <x v="30"/>
    <x v="146"/>
    <n v="34.520000000000003"/>
    <n v="22.8"/>
  </r>
  <r>
    <x v="1"/>
    <x v="2"/>
    <x v="1"/>
    <x v="387"/>
    <x v="7"/>
    <x v="20"/>
    <x v="300"/>
    <n v="8.14"/>
    <n v="1.8"/>
  </r>
  <r>
    <x v="0"/>
    <x v="10"/>
    <x v="1"/>
    <x v="387"/>
    <x v="8"/>
    <x v="22"/>
    <x v="64"/>
    <n v="293.3"/>
    <n v="87.8"/>
  </r>
  <r>
    <x v="0"/>
    <x v="4"/>
    <x v="1"/>
    <x v="387"/>
    <x v="5"/>
    <x v="19"/>
    <x v="67"/>
    <n v="47.64"/>
    <n v="92.4"/>
  </r>
  <r>
    <x v="1"/>
    <x v="2"/>
    <x v="1"/>
    <x v="389"/>
    <x v="10"/>
    <x v="42"/>
    <x v="119"/>
    <n v="840"/>
    <n v="280"/>
  </r>
  <r>
    <x v="1"/>
    <x v="2"/>
    <x v="1"/>
    <x v="395"/>
    <x v="7"/>
    <x v="31"/>
    <x v="52"/>
    <n v="48"/>
    <n v="1.6"/>
  </r>
  <r>
    <x v="0"/>
    <x v="0"/>
    <x v="1"/>
    <x v="395"/>
    <x v="7"/>
    <x v="31"/>
    <x v="52"/>
    <n v="366.6"/>
    <n v="14.1"/>
  </r>
  <r>
    <x v="2"/>
    <x v="11"/>
    <x v="1"/>
    <x v="398"/>
    <x v="4"/>
    <x v="65"/>
    <x v="147"/>
    <n v="28.2"/>
    <n v="100"/>
  </r>
  <r>
    <x v="1"/>
    <x v="8"/>
    <x v="1"/>
    <x v="398"/>
    <x v="5"/>
    <x v="24"/>
    <x v="62"/>
    <n v="113.6"/>
    <n v="40"/>
  </r>
  <r>
    <x v="0"/>
    <x v="10"/>
    <x v="1"/>
    <x v="398"/>
    <x v="5"/>
    <x v="25"/>
    <x v="44"/>
    <n v="36.619999999999997"/>
    <n v="5"/>
  </r>
  <r>
    <x v="2"/>
    <x v="8"/>
    <x v="1"/>
    <x v="374"/>
    <x v="3"/>
    <x v="23"/>
    <x v="42"/>
    <n v="21"/>
    <n v="15"/>
  </r>
  <r>
    <x v="1"/>
    <x v="9"/>
    <x v="1"/>
    <x v="374"/>
    <x v="2"/>
    <x v="15"/>
    <x v="33"/>
    <n v="1364.49"/>
    <n v="123.1"/>
  </r>
  <r>
    <x v="1"/>
    <x v="9"/>
    <x v="1"/>
    <x v="374"/>
    <x v="2"/>
    <x v="15"/>
    <x v="33"/>
    <n v="4499.1000000000004"/>
    <n v="219.5"/>
  </r>
  <r>
    <x v="2"/>
    <x v="2"/>
    <x v="1"/>
    <x v="374"/>
    <x v="5"/>
    <x v="30"/>
    <x v="80"/>
    <n v="7.68"/>
    <n v="48.7"/>
  </r>
  <r>
    <x v="2"/>
    <x v="4"/>
    <x v="1"/>
    <x v="427"/>
    <x v="4"/>
    <x v="12"/>
    <x v="81"/>
    <n v="5.52"/>
    <n v="4.5999999999999996"/>
  </r>
  <r>
    <x v="2"/>
    <x v="3"/>
    <x v="1"/>
    <x v="427"/>
    <x v="3"/>
    <x v="43"/>
    <x v="75"/>
    <n v="47.5"/>
    <n v="125"/>
  </r>
  <r>
    <x v="2"/>
    <x v="7"/>
    <x v="1"/>
    <x v="349"/>
    <x v="5"/>
    <x v="17"/>
    <x v="114"/>
    <n v="76.56"/>
    <n v="33"/>
  </r>
  <r>
    <x v="1"/>
    <x v="0"/>
    <x v="1"/>
    <x v="349"/>
    <x v="10"/>
    <x v="75"/>
    <x v="221"/>
    <n v="8755.5499999999993"/>
    <n v="1967.1"/>
  </r>
  <r>
    <x v="2"/>
    <x v="6"/>
    <x v="1"/>
    <x v="349"/>
    <x v="10"/>
    <x v="75"/>
    <x v="221"/>
    <n v="2216.96"/>
    <n v="484.4"/>
  </r>
  <r>
    <x v="2"/>
    <x v="9"/>
    <x v="1"/>
    <x v="387"/>
    <x v="7"/>
    <x v="20"/>
    <x v="39"/>
    <n v="42.85"/>
    <n v="13"/>
  </r>
  <r>
    <x v="2"/>
    <x v="5"/>
    <x v="1"/>
    <x v="387"/>
    <x v="5"/>
    <x v="14"/>
    <x v="175"/>
    <n v="230.11"/>
    <n v="15.8"/>
  </r>
  <r>
    <x v="1"/>
    <x v="0"/>
    <x v="1"/>
    <x v="387"/>
    <x v="5"/>
    <x v="24"/>
    <x v="294"/>
    <n v="3290"/>
    <n v="792.3"/>
  </r>
  <r>
    <x v="2"/>
    <x v="0"/>
    <x v="1"/>
    <x v="387"/>
    <x v="3"/>
    <x v="38"/>
    <x v="61"/>
    <n v="7232.26"/>
    <n v="3737.1"/>
  </r>
  <r>
    <x v="0"/>
    <x v="6"/>
    <x v="1"/>
    <x v="387"/>
    <x v="5"/>
    <x v="14"/>
    <x v="177"/>
    <n v="353.55"/>
    <n v="128.69999999999999"/>
  </r>
  <r>
    <x v="0"/>
    <x v="8"/>
    <x v="1"/>
    <x v="387"/>
    <x v="8"/>
    <x v="46"/>
    <x v="91"/>
    <n v="1057.19"/>
    <n v="82.9"/>
  </r>
  <r>
    <x v="2"/>
    <x v="6"/>
    <x v="1"/>
    <x v="387"/>
    <x v="2"/>
    <x v="34"/>
    <x v="102"/>
    <n v="1739.51"/>
    <n v="685.2"/>
  </r>
  <r>
    <x v="1"/>
    <x v="6"/>
    <x v="1"/>
    <x v="387"/>
    <x v="2"/>
    <x v="34"/>
    <x v="102"/>
    <n v="1.92"/>
    <n v="1.2"/>
  </r>
  <r>
    <x v="0"/>
    <x v="7"/>
    <x v="1"/>
    <x v="387"/>
    <x v="2"/>
    <x v="34"/>
    <x v="102"/>
    <n v="571.53"/>
    <n v="225.2"/>
  </r>
  <r>
    <x v="0"/>
    <x v="6"/>
    <x v="1"/>
    <x v="387"/>
    <x v="5"/>
    <x v="28"/>
    <x v="48"/>
    <n v="761.8"/>
    <n v="88.7"/>
  </r>
  <r>
    <x v="1"/>
    <x v="5"/>
    <x v="1"/>
    <x v="387"/>
    <x v="5"/>
    <x v="30"/>
    <x v="80"/>
    <n v="652.32000000000005"/>
    <n v="1193.3"/>
  </r>
  <r>
    <x v="0"/>
    <x v="9"/>
    <x v="1"/>
    <x v="387"/>
    <x v="5"/>
    <x v="19"/>
    <x v="67"/>
    <n v="10.14"/>
    <n v="7.4"/>
  </r>
  <r>
    <x v="0"/>
    <x v="10"/>
    <x v="1"/>
    <x v="389"/>
    <x v="2"/>
    <x v="15"/>
    <x v="33"/>
    <n v="233"/>
    <n v="11.65"/>
  </r>
  <r>
    <x v="2"/>
    <x v="6"/>
    <x v="1"/>
    <x v="468"/>
    <x v="0"/>
    <x v="13"/>
    <x v="25"/>
    <n v="279546"/>
    <n v="1282"/>
  </r>
  <r>
    <x v="2"/>
    <x v="11"/>
    <x v="1"/>
    <x v="447"/>
    <x v="5"/>
    <x v="27"/>
    <x v="47"/>
    <n v="48"/>
    <n v="8"/>
  </r>
  <r>
    <x v="2"/>
    <x v="0"/>
    <x v="1"/>
    <x v="447"/>
    <x v="5"/>
    <x v="17"/>
    <x v="35"/>
    <n v="446.7"/>
    <n v="170"/>
  </r>
  <r>
    <x v="2"/>
    <x v="3"/>
    <x v="1"/>
    <x v="395"/>
    <x v="7"/>
    <x v="31"/>
    <x v="52"/>
    <n v="1372.2"/>
    <n v="35.299999999999997"/>
  </r>
  <r>
    <x v="2"/>
    <x v="3"/>
    <x v="1"/>
    <x v="395"/>
    <x v="10"/>
    <x v="42"/>
    <x v="119"/>
    <n v="2197"/>
    <n v="580"/>
  </r>
  <r>
    <x v="2"/>
    <x v="4"/>
    <x v="1"/>
    <x v="398"/>
    <x v="7"/>
    <x v="20"/>
    <x v="39"/>
    <n v="54.4"/>
    <n v="10"/>
  </r>
  <r>
    <x v="1"/>
    <x v="10"/>
    <x v="1"/>
    <x v="398"/>
    <x v="8"/>
    <x v="22"/>
    <x v="41"/>
    <n v="182.75"/>
    <n v="62.5"/>
  </r>
  <r>
    <x v="1"/>
    <x v="3"/>
    <x v="1"/>
    <x v="398"/>
    <x v="4"/>
    <x v="65"/>
    <x v="147"/>
    <n v="212.97"/>
    <n v="320"/>
  </r>
  <r>
    <x v="0"/>
    <x v="10"/>
    <x v="1"/>
    <x v="398"/>
    <x v="4"/>
    <x v="65"/>
    <x v="147"/>
    <n v="385.81"/>
    <n v="471.5"/>
  </r>
  <r>
    <x v="2"/>
    <x v="11"/>
    <x v="1"/>
    <x v="398"/>
    <x v="2"/>
    <x v="34"/>
    <x v="73"/>
    <n v="47.38"/>
    <n v="19"/>
  </r>
  <r>
    <x v="2"/>
    <x v="10"/>
    <x v="1"/>
    <x v="398"/>
    <x v="2"/>
    <x v="45"/>
    <x v="82"/>
    <n v="108.78"/>
    <n v="7.6"/>
  </r>
  <r>
    <x v="2"/>
    <x v="9"/>
    <x v="1"/>
    <x v="398"/>
    <x v="2"/>
    <x v="26"/>
    <x v="46"/>
    <n v="1188.3399999999999"/>
    <n v="67.099999999999994"/>
  </r>
  <r>
    <x v="1"/>
    <x v="0"/>
    <x v="1"/>
    <x v="398"/>
    <x v="5"/>
    <x v="17"/>
    <x v="114"/>
    <n v="10.58"/>
    <n v="4.5999999999999996"/>
  </r>
  <r>
    <x v="1"/>
    <x v="0"/>
    <x v="1"/>
    <x v="398"/>
    <x v="5"/>
    <x v="29"/>
    <x v="49"/>
    <n v="153.83000000000001"/>
    <n v="21.98"/>
  </r>
  <r>
    <x v="1"/>
    <x v="8"/>
    <x v="1"/>
    <x v="374"/>
    <x v="2"/>
    <x v="15"/>
    <x v="33"/>
    <n v="1753.12"/>
    <n v="69.599999999999994"/>
  </r>
  <r>
    <x v="1"/>
    <x v="8"/>
    <x v="1"/>
    <x v="374"/>
    <x v="2"/>
    <x v="15"/>
    <x v="33"/>
    <n v="3315.42"/>
    <n v="225.2"/>
  </r>
  <r>
    <x v="0"/>
    <x v="1"/>
    <x v="1"/>
    <x v="374"/>
    <x v="3"/>
    <x v="21"/>
    <x v="201"/>
    <n v="34.78"/>
    <n v="32.4"/>
  </r>
  <r>
    <x v="0"/>
    <x v="8"/>
    <x v="1"/>
    <x v="374"/>
    <x v="2"/>
    <x v="26"/>
    <x v="46"/>
    <n v="17085.71"/>
    <n v="1584.3"/>
  </r>
  <r>
    <x v="2"/>
    <x v="6"/>
    <x v="1"/>
    <x v="427"/>
    <x v="10"/>
    <x v="42"/>
    <x v="119"/>
    <n v="210812.61"/>
    <n v="110055.4"/>
  </r>
  <r>
    <x v="3"/>
    <x v="8"/>
    <x v="1"/>
    <x v="376"/>
    <x v="2"/>
    <x v="26"/>
    <x v="46"/>
    <n v="20171.87"/>
    <n v="1102.5"/>
  </r>
  <r>
    <x v="3"/>
    <x v="8"/>
    <x v="1"/>
    <x v="367"/>
    <x v="2"/>
    <x v="26"/>
    <x v="46"/>
    <n v="391.23"/>
    <n v="26.5"/>
  </r>
  <r>
    <x v="3"/>
    <x v="8"/>
    <x v="1"/>
    <x v="382"/>
    <x v="2"/>
    <x v="26"/>
    <x v="46"/>
    <n v="24142.17"/>
    <n v="1318.39"/>
  </r>
  <r>
    <x v="3"/>
    <x v="8"/>
    <x v="1"/>
    <x v="351"/>
    <x v="5"/>
    <x v="14"/>
    <x v="275"/>
    <n v="5601.2"/>
    <n v="555"/>
  </r>
  <r>
    <x v="3"/>
    <x v="8"/>
    <x v="1"/>
    <x v="400"/>
    <x v="5"/>
    <x v="14"/>
    <x v="264"/>
    <n v="424.5"/>
    <n v="45.64"/>
  </r>
  <r>
    <x v="3"/>
    <x v="8"/>
    <x v="1"/>
    <x v="348"/>
    <x v="5"/>
    <x v="18"/>
    <x v="36"/>
    <n v="757.39"/>
    <n v="145.6"/>
  </r>
  <r>
    <x v="3"/>
    <x v="8"/>
    <x v="1"/>
    <x v="363"/>
    <x v="5"/>
    <x v="30"/>
    <x v="79"/>
    <n v="101.31"/>
    <n v="171.7"/>
  </r>
  <r>
    <x v="3"/>
    <x v="8"/>
    <x v="1"/>
    <x v="379"/>
    <x v="5"/>
    <x v="30"/>
    <x v="79"/>
    <n v="279.25"/>
    <n v="56.9"/>
  </r>
  <r>
    <x v="3"/>
    <x v="8"/>
    <x v="1"/>
    <x v="351"/>
    <x v="8"/>
    <x v="46"/>
    <x v="91"/>
    <n v="17.440000000000001"/>
    <n v="1.3"/>
  </r>
  <r>
    <x v="3"/>
    <x v="8"/>
    <x v="1"/>
    <x v="353"/>
    <x v="8"/>
    <x v="46"/>
    <x v="91"/>
    <n v="6984.17"/>
    <n v="232.8"/>
  </r>
  <r>
    <x v="3"/>
    <x v="8"/>
    <x v="1"/>
    <x v="353"/>
    <x v="8"/>
    <x v="46"/>
    <x v="91"/>
    <n v="1170.26"/>
    <n v="77.650000000000006"/>
  </r>
  <r>
    <x v="3"/>
    <x v="8"/>
    <x v="1"/>
    <x v="382"/>
    <x v="5"/>
    <x v="17"/>
    <x v="143"/>
    <n v="20.059999999999999"/>
    <n v="6.6"/>
  </r>
  <r>
    <x v="3"/>
    <x v="8"/>
    <x v="1"/>
    <x v="358"/>
    <x v="5"/>
    <x v="17"/>
    <x v="267"/>
    <n v="154.49"/>
    <n v="301.8"/>
  </r>
  <r>
    <x v="3"/>
    <x v="8"/>
    <x v="1"/>
    <x v="369"/>
    <x v="5"/>
    <x v="27"/>
    <x v="172"/>
    <n v="711.2"/>
    <n v="45.4"/>
  </r>
  <r>
    <x v="3"/>
    <x v="8"/>
    <x v="1"/>
    <x v="365"/>
    <x v="5"/>
    <x v="27"/>
    <x v="47"/>
    <n v="11656.14"/>
    <n v="417.91"/>
  </r>
  <r>
    <x v="3"/>
    <x v="8"/>
    <x v="1"/>
    <x v="387"/>
    <x v="5"/>
    <x v="18"/>
    <x v="36"/>
    <n v="10595.65"/>
    <n v="1473.9"/>
  </r>
  <r>
    <x v="3"/>
    <x v="8"/>
    <x v="1"/>
    <x v="355"/>
    <x v="5"/>
    <x v="18"/>
    <x v="36"/>
    <n v="44.01"/>
    <n v="6.23"/>
  </r>
  <r>
    <x v="3"/>
    <x v="8"/>
    <x v="1"/>
    <x v="398"/>
    <x v="5"/>
    <x v="18"/>
    <x v="36"/>
    <n v="190"/>
    <n v="11.4"/>
  </r>
  <r>
    <x v="3"/>
    <x v="8"/>
    <x v="1"/>
    <x v="359"/>
    <x v="5"/>
    <x v="18"/>
    <x v="36"/>
    <n v="11841.78"/>
    <n v="2195.1"/>
  </r>
  <r>
    <x v="3"/>
    <x v="8"/>
    <x v="1"/>
    <x v="365"/>
    <x v="5"/>
    <x v="18"/>
    <x v="36"/>
    <n v="1052.6300000000001"/>
    <n v="77.599999999999994"/>
  </r>
  <r>
    <x v="3"/>
    <x v="8"/>
    <x v="1"/>
    <x v="371"/>
    <x v="5"/>
    <x v="30"/>
    <x v="146"/>
    <n v="5.85"/>
    <n v="4.8"/>
  </r>
  <r>
    <x v="3"/>
    <x v="8"/>
    <x v="1"/>
    <x v="387"/>
    <x v="5"/>
    <x v="30"/>
    <x v="78"/>
    <n v="806.67"/>
    <n v="530.79999999999995"/>
  </r>
  <r>
    <x v="3"/>
    <x v="8"/>
    <x v="1"/>
    <x v="367"/>
    <x v="3"/>
    <x v="7"/>
    <x v="12"/>
    <n v="1009.92"/>
    <n v="3454"/>
  </r>
  <r>
    <x v="3"/>
    <x v="8"/>
    <x v="1"/>
    <x v="387"/>
    <x v="3"/>
    <x v="57"/>
    <x v="121"/>
    <n v="2621.85"/>
    <n v="1140.3"/>
  </r>
  <r>
    <x v="3"/>
    <x v="8"/>
    <x v="1"/>
    <x v="373"/>
    <x v="3"/>
    <x v="57"/>
    <x v="121"/>
    <n v="22293.17"/>
    <n v="5500.3"/>
  </r>
  <r>
    <x v="3"/>
    <x v="8"/>
    <x v="1"/>
    <x v="365"/>
    <x v="3"/>
    <x v="43"/>
    <x v="75"/>
    <n v="5610.48"/>
    <n v="4138.3999999999996"/>
  </r>
  <r>
    <x v="3"/>
    <x v="8"/>
    <x v="1"/>
    <x v="375"/>
    <x v="3"/>
    <x v="43"/>
    <x v="75"/>
    <n v="232.33"/>
    <n v="90.2"/>
  </r>
  <r>
    <x v="3"/>
    <x v="8"/>
    <x v="1"/>
    <x v="375"/>
    <x v="3"/>
    <x v="43"/>
    <x v="75"/>
    <n v="935.91"/>
    <n v="478.7"/>
  </r>
  <r>
    <x v="3"/>
    <x v="8"/>
    <x v="1"/>
    <x v="371"/>
    <x v="8"/>
    <x v="46"/>
    <x v="91"/>
    <n v="5030.97"/>
    <n v="433.3"/>
  </r>
  <r>
    <x v="3"/>
    <x v="8"/>
    <x v="1"/>
    <x v="386"/>
    <x v="9"/>
    <x v="67"/>
    <x v="151"/>
    <n v="83382.94"/>
    <n v="12448.95"/>
  </r>
  <r>
    <x v="3"/>
    <x v="8"/>
    <x v="1"/>
    <x v="380"/>
    <x v="5"/>
    <x v="27"/>
    <x v="47"/>
    <n v="22732.62"/>
    <n v="1813.9"/>
  </r>
  <r>
    <x v="3"/>
    <x v="8"/>
    <x v="1"/>
    <x v="374"/>
    <x v="4"/>
    <x v="51"/>
    <x v="95"/>
    <n v="3.59"/>
    <n v="0.9"/>
  </r>
  <r>
    <x v="3"/>
    <x v="8"/>
    <x v="1"/>
    <x v="366"/>
    <x v="5"/>
    <x v="18"/>
    <x v="36"/>
    <n v="54.1"/>
    <n v="7.7"/>
  </r>
  <r>
    <x v="3"/>
    <x v="8"/>
    <x v="1"/>
    <x v="370"/>
    <x v="5"/>
    <x v="18"/>
    <x v="36"/>
    <n v="786.95"/>
    <n v="134.69999999999999"/>
  </r>
  <r>
    <x v="3"/>
    <x v="8"/>
    <x v="1"/>
    <x v="354"/>
    <x v="5"/>
    <x v="18"/>
    <x v="36"/>
    <n v="50.94"/>
    <n v="10.5"/>
  </r>
  <r>
    <x v="3"/>
    <x v="8"/>
    <x v="1"/>
    <x v="371"/>
    <x v="5"/>
    <x v="30"/>
    <x v="78"/>
    <n v="152.35"/>
    <n v="236"/>
  </r>
  <r>
    <x v="3"/>
    <x v="8"/>
    <x v="1"/>
    <x v="382"/>
    <x v="4"/>
    <x v="72"/>
    <x v="164"/>
    <n v="102033.55"/>
    <n v="34013.99"/>
  </r>
  <r>
    <x v="3"/>
    <x v="8"/>
    <x v="1"/>
    <x v="382"/>
    <x v="3"/>
    <x v="43"/>
    <x v="75"/>
    <n v="1841.99"/>
    <n v="1659.51"/>
  </r>
  <r>
    <x v="3"/>
    <x v="8"/>
    <x v="1"/>
    <x v="387"/>
    <x v="5"/>
    <x v="25"/>
    <x v="44"/>
    <n v="577.27"/>
    <n v="26.3"/>
  </r>
  <r>
    <x v="3"/>
    <x v="8"/>
    <x v="1"/>
    <x v="351"/>
    <x v="5"/>
    <x v="25"/>
    <x v="44"/>
    <n v="275"/>
    <n v="12.5"/>
  </r>
  <r>
    <x v="3"/>
    <x v="8"/>
    <x v="1"/>
    <x v="363"/>
    <x v="5"/>
    <x v="25"/>
    <x v="44"/>
    <n v="222"/>
    <n v="23.2"/>
  </r>
  <r>
    <x v="3"/>
    <x v="8"/>
    <x v="1"/>
    <x v="349"/>
    <x v="4"/>
    <x v="10"/>
    <x v="21"/>
    <n v="23135.06"/>
    <n v="3921.3"/>
  </r>
  <r>
    <x v="3"/>
    <x v="8"/>
    <x v="1"/>
    <x v="376"/>
    <x v="4"/>
    <x v="10"/>
    <x v="21"/>
    <n v="991.47"/>
    <n v="135"/>
  </r>
  <r>
    <x v="3"/>
    <x v="8"/>
    <x v="1"/>
    <x v="382"/>
    <x v="4"/>
    <x v="10"/>
    <x v="21"/>
    <n v="109.02"/>
    <n v="25.65"/>
  </r>
  <r>
    <x v="3"/>
    <x v="8"/>
    <x v="1"/>
    <x v="349"/>
    <x v="7"/>
    <x v="20"/>
    <x v="39"/>
    <n v="139.22"/>
    <n v="36.5"/>
  </r>
  <r>
    <x v="3"/>
    <x v="8"/>
    <x v="1"/>
    <x v="364"/>
    <x v="4"/>
    <x v="51"/>
    <x v="95"/>
    <n v="80.150000000000006"/>
    <n v="19.7"/>
  </r>
  <r>
    <x v="3"/>
    <x v="8"/>
    <x v="1"/>
    <x v="379"/>
    <x v="3"/>
    <x v="38"/>
    <x v="61"/>
    <n v="5.79"/>
    <n v="6.6"/>
  </r>
  <r>
    <x v="3"/>
    <x v="8"/>
    <x v="1"/>
    <x v="369"/>
    <x v="3"/>
    <x v="38"/>
    <x v="61"/>
    <n v="19.78"/>
    <n v="24.3"/>
  </r>
  <r>
    <x v="3"/>
    <x v="8"/>
    <x v="1"/>
    <x v="387"/>
    <x v="7"/>
    <x v="47"/>
    <x v="84"/>
    <n v="17880.61"/>
    <n v="966.8"/>
  </r>
  <r>
    <x v="3"/>
    <x v="8"/>
    <x v="1"/>
    <x v="388"/>
    <x v="7"/>
    <x v="47"/>
    <x v="84"/>
    <n v="14482.43"/>
    <n v="1516"/>
  </r>
  <r>
    <x v="3"/>
    <x v="8"/>
    <x v="1"/>
    <x v="355"/>
    <x v="4"/>
    <x v="40"/>
    <x v="69"/>
    <n v="212.6"/>
    <n v="37.130000000000003"/>
  </r>
  <r>
    <x v="3"/>
    <x v="8"/>
    <x v="1"/>
    <x v="368"/>
    <x v="4"/>
    <x v="40"/>
    <x v="69"/>
    <n v="29.84"/>
    <n v="112.4"/>
  </r>
  <r>
    <x v="3"/>
    <x v="8"/>
    <x v="1"/>
    <x v="364"/>
    <x v="5"/>
    <x v="25"/>
    <x v="44"/>
    <n v="171.9"/>
    <n v="10.4"/>
  </r>
  <r>
    <x v="3"/>
    <x v="8"/>
    <x v="1"/>
    <x v="364"/>
    <x v="5"/>
    <x v="25"/>
    <x v="44"/>
    <n v="1018.41"/>
    <n v="57.8"/>
  </r>
  <r>
    <x v="3"/>
    <x v="8"/>
    <x v="1"/>
    <x v="367"/>
    <x v="5"/>
    <x v="25"/>
    <x v="44"/>
    <n v="3433.26"/>
    <n v="309"/>
  </r>
  <r>
    <x v="3"/>
    <x v="8"/>
    <x v="1"/>
    <x v="382"/>
    <x v="5"/>
    <x v="25"/>
    <x v="44"/>
    <n v="48985.86"/>
    <n v="3607.18"/>
  </r>
  <r>
    <x v="3"/>
    <x v="8"/>
    <x v="1"/>
    <x v="371"/>
    <x v="7"/>
    <x v="20"/>
    <x v="39"/>
    <n v="15.11"/>
    <n v="6.4"/>
  </r>
  <r>
    <x v="3"/>
    <x v="8"/>
    <x v="1"/>
    <x v="349"/>
    <x v="7"/>
    <x v="20"/>
    <x v="45"/>
    <n v="0.18"/>
    <n v="3.6"/>
  </r>
  <r>
    <x v="3"/>
    <x v="8"/>
    <x v="1"/>
    <x v="410"/>
    <x v="10"/>
    <x v="42"/>
    <x v="119"/>
    <n v="350"/>
    <n v="100"/>
  </r>
  <r>
    <x v="3"/>
    <x v="8"/>
    <x v="1"/>
    <x v="349"/>
    <x v="10"/>
    <x v="48"/>
    <x v="100"/>
    <n v="4807.79"/>
    <n v="1502.7"/>
  </r>
  <r>
    <x v="3"/>
    <x v="8"/>
    <x v="1"/>
    <x v="398"/>
    <x v="10"/>
    <x v="48"/>
    <x v="100"/>
    <n v="203489.21"/>
    <n v="93565.5"/>
  </r>
  <r>
    <x v="3"/>
    <x v="8"/>
    <x v="1"/>
    <x v="388"/>
    <x v="7"/>
    <x v="47"/>
    <x v="84"/>
    <n v="4595.4799999999996"/>
    <n v="408.69"/>
  </r>
  <r>
    <x v="3"/>
    <x v="8"/>
    <x v="1"/>
    <x v="382"/>
    <x v="7"/>
    <x v="47"/>
    <x v="84"/>
    <n v="3880.67"/>
    <n v="344.04"/>
  </r>
  <r>
    <x v="3"/>
    <x v="8"/>
    <x v="1"/>
    <x v="382"/>
    <x v="7"/>
    <x v="47"/>
    <x v="84"/>
    <n v="282624.73"/>
    <n v="23065.89"/>
  </r>
  <r>
    <x v="3"/>
    <x v="8"/>
    <x v="1"/>
    <x v="391"/>
    <x v="8"/>
    <x v="41"/>
    <x v="120"/>
    <n v="126.15"/>
    <n v="13.5"/>
  </r>
  <r>
    <x v="3"/>
    <x v="8"/>
    <x v="1"/>
    <x v="376"/>
    <x v="4"/>
    <x v="40"/>
    <x v="69"/>
    <n v="6190.45"/>
    <n v="2648"/>
  </r>
  <r>
    <x v="3"/>
    <x v="8"/>
    <x v="1"/>
    <x v="373"/>
    <x v="4"/>
    <x v="40"/>
    <x v="69"/>
    <n v="166707.76999999999"/>
    <n v="78551.8"/>
  </r>
  <r>
    <x v="3"/>
    <x v="8"/>
    <x v="1"/>
    <x v="361"/>
    <x v="5"/>
    <x v="14"/>
    <x v="203"/>
    <n v="28.9"/>
    <n v="1.7"/>
  </r>
  <r>
    <x v="3"/>
    <x v="8"/>
    <x v="1"/>
    <x v="393"/>
    <x v="5"/>
    <x v="14"/>
    <x v="344"/>
    <n v="9020"/>
    <n v="3358"/>
  </r>
  <r>
    <x v="3"/>
    <x v="8"/>
    <x v="1"/>
    <x v="370"/>
    <x v="4"/>
    <x v="55"/>
    <x v="115"/>
    <n v="149.13999999999999"/>
    <n v="29"/>
  </r>
  <r>
    <x v="3"/>
    <x v="8"/>
    <x v="1"/>
    <x v="376"/>
    <x v="4"/>
    <x v="55"/>
    <x v="115"/>
    <n v="2573.8000000000002"/>
    <n v="705.2"/>
  </r>
  <r>
    <x v="3"/>
    <x v="8"/>
    <x v="1"/>
    <x v="376"/>
    <x v="4"/>
    <x v="55"/>
    <x v="115"/>
    <n v="2404.73"/>
    <n v="662.2"/>
  </r>
  <r>
    <x v="3"/>
    <x v="8"/>
    <x v="1"/>
    <x v="349"/>
    <x v="7"/>
    <x v="31"/>
    <x v="52"/>
    <n v="8.65"/>
    <n v="0.7"/>
  </r>
  <r>
    <x v="3"/>
    <x v="8"/>
    <x v="1"/>
    <x v="359"/>
    <x v="7"/>
    <x v="31"/>
    <x v="52"/>
    <n v="15998.79"/>
    <n v="476.9"/>
  </r>
  <r>
    <x v="3"/>
    <x v="8"/>
    <x v="1"/>
    <x v="355"/>
    <x v="7"/>
    <x v="20"/>
    <x v="45"/>
    <n v="68680.800000000003"/>
    <n v="18217.38"/>
  </r>
  <r>
    <x v="3"/>
    <x v="8"/>
    <x v="1"/>
    <x v="358"/>
    <x v="7"/>
    <x v="20"/>
    <x v="45"/>
    <n v="2630.03"/>
    <n v="1180.5"/>
  </r>
  <r>
    <x v="3"/>
    <x v="8"/>
    <x v="1"/>
    <x v="380"/>
    <x v="7"/>
    <x v="20"/>
    <x v="45"/>
    <n v="18649.45"/>
    <n v="10486"/>
  </r>
  <r>
    <x v="3"/>
    <x v="8"/>
    <x v="1"/>
    <x v="427"/>
    <x v="7"/>
    <x v="20"/>
    <x v="136"/>
    <n v="281.49"/>
    <n v="66.8"/>
  </r>
  <r>
    <x v="3"/>
    <x v="8"/>
    <x v="1"/>
    <x v="375"/>
    <x v="5"/>
    <x v="19"/>
    <x v="67"/>
    <n v="58.46"/>
    <n v="37.700000000000003"/>
  </r>
  <r>
    <x v="3"/>
    <x v="8"/>
    <x v="1"/>
    <x v="405"/>
    <x v="8"/>
    <x v="22"/>
    <x v="64"/>
    <n v="213.04"/>
    <n v="16.489999999999998"/>
  </r>
  <r>
    <x v="3"/>
    <x v="8"/>
    <x v="1"/>
    <x v="364"/>
    <x v="5"/>
    <x v="14"/>
    <x v="175"/>
    <n v="52.67"/>
    <n v="5.7"/>
  </r>
  <r>
    <x v="3"/>
    <x v="8"/>
    <x v="1"/>
    <x v="382"/>
    <x v="4"/>
    <x v="12"/>
    <x v="206"/>
    <n v="134.83000000000001"/>
    <n v="89.2"/>
  </r>
  <r>
    <x v="3"/>
    <x v="8"/>
    <x v="1"/>
    <x v="406"/>
    <x v="5"/>
    <x v="14"/>
    <x v="273"/>
    <n v="502"/>
    <n v="46.3"/>
  </r>
  <r>
    <x v="3"/>
    <x v="8"/>
    <x v="1"/>
    <x v="378"/>
    <x v="5"/>
    <x v="14"/>
    <x v="179"/>
    <n v="254.62"/>
    <n v="10.02"/>
  </r>
  <r>
    <x v="3"/>
    <x v="8"/>
    <x v="1"/>
    <x v="462"/>
    <x v="5"/>
    <x v="14"/>
    <x v="232"/>
    <n v="200"/>
    <n v="20"/>
  </r>
  <r>
    <x v="3"/>
    <x v="8"/>
    <x v="1"/>
    <x v="404"/>
    <x v="5"/>
    <x v="14"/>
    <x v="269"/>
    <n v="953.2"/>
    <n v="38"/>
  </r>
  <r>
    <x v="3"/>
    <x v="8"/>
    <x v="1"/>
    <x v="404"/>
    <x v="5"/>
    <x v="14"/>
    <x v="197"/>
    <n v="1694.9"/>
    <n v="151"/>
  </r>
  <r>
    <x v="3"/>
    <x v="8"/>
    <x v="1"/>
    <x v="365"/>
    <x v="7"/>
    <x v="31"/>
    <x v="52"/>
    <n v="15.63"/>
    <n v="0.99"/>
  </r>
  <r>
    <x v="3"/>
    <x v="8"/>
    <x v="1"/>
    <x v="375"/>
    <x v="7"/>
    <x v="31"/>
    <x v="52"/>
    <n v="56.21"/>
    <n v="1.4"/>
  </r>
  <r>
    <x v="3"/>
    <x v="8"/>
    <x v="1"/>
    <x v="366"/>
    <x v="7"/>
    <x v="31"/>
    <x v="52"/>
    <n v="11062.89"/>
    <n v="284.3"/>
  </r>
  <r>
    <x v="3"/>
    <x v="8"/>
    <x v="1"/>
    <x v="384"/>
    <x v="3"/>
    <x v="23"/>
    <x v="137"/>
    <n v="62.65"/>
    <n v="22.55"/>
  </r>
  <r>
    <x v="3"/>
    <x v="8"/>
    <x v="1"/>
    <x v="366"/>
    <x v="8"/>
    <x v="22"/>
    <x v="41"/>
    <n v="3183.73"/>
    <n v="208.1"/>
  </r>
  <r>
    <x v="3"/>
    <x v="8"/>
    <x v="1"/>
    <x v="366"/>
    <x v="8"/>
    <x v="22"/>
    <x v="41"/>
    <n v="4502.7700000000004"/>
    <n v="797.2"/>
  </r>
  <r>
    <x v="3"/>
    <x v="8"/>
    <x v="1"/>
    <x v="400"/>
    <x v="5"/>
    <x v="19"/>
    <x v="105"/>
    <n v="4071.53"/>
    <n v="792.01"/>
  </r>
  <r>
    <x v="3"/>
    <x v="8"/>
    <x v="1"/>
    <x v="369"/>
    <x v="5"/>
    <x v="19"/>
    <x v="105"/>
    <n v="2630.25"/>
    <n v="358.9"/>
  </r>
  <r>
    <x v="3"/>
    <x v="8"/>
    <x v="1"/>
    <x v="375"/>
    <x v="5"/>
    <x v="14"/>
    <x v="133"/>
    <n v="43.47"/>
    <n v="6.9"/>
  </r>
  <r>
    <x v="3"/>
    <x v="8"/>
    <x v="1"/>
    <x v="370"/>
    <x v="5"/>
    <x v="14"/>
    <x v="133"/>
    <n v="38.08"/>
    <n v="3.3"/>
  </r>
  <r>
    <x v="3"/>
    <x v="8"/>
    <x v="1"/>
    <x v="358"/>
    <x v="5"/>
    <x v="14"/>
    <x v="133"/>
    <n v="1678.01"/>
    <n v="118.3"/>
  </r>
  <r>
    <x v="3"/>
    <x v="8"/>
    <x v="1"/>
    <x v="391"/>
    <x v="5"/>
    <x v="14"/>
    <x v="27"/>
    <n v="0.98"/>
    <n v="1.3"/>
  </r>
  <r>
    <x v="3"/>
    <x v="8"/>
    <x v="1"/>
    <x v="375"/>
    <x v="5"/>
    <x v="14"/>
    <x v="60"/>
    <n v="186.35"/>
    <n v="60.3"/>
  </r>
  <r>
    <x v="3"/>
    <x v="8"/>
    <x v="1"/>
    <x v="358"/>
    <x v="3"/>
    <x v="23"/>
    <x v="137"/>
    <n v="66.400000000000006"/>
    <n v="44"/>
  </r>
  <r>
    <x v="3"/>
    <x v="8"/>
    <x v="1"/>
    <x v="398"/>
    <x v="3"/>
    <x v="23"/>
    <x v="42"/>
    <n v="220.74"/>
    <n v="38.6"/>
  </r>
  <r>
    <x v="3"/>
    <x v="8"/>
    <x v="1"/>
    <x v="400"/>
    <x v="8"/>
    <x v="22"/>
    <x v="41"/>
    <n v="55820.07"/>
    <n v="4394.88"/>
  </r>
  <r>
    <x v="3"/>
    <x v="8"/>
    <x v="1"/>
    <x v="370"/>
    <x v="8"/>
    <x v="22"/>
    <x v="41"/>
    <n v="295.89999999999998"/>
    <n v="41.1"/>
  </r>
  <r>
    <x v="3"/>
    <x v="8"/>
    <x v="1"/>
    <x v="370"/>
    <x v="5"/>
    <x v="19"/>
    <x v="135"/>
    <n v="890.36"/>
    <n v="87"/>
  </r>
  <r>
    <x v="3"/>
    <x v="8"/>
    <x v="1"/>
    <x v="359"/>
    <x v="5"/>
    <x v="19"/>
    <x v="245"/>
    <n v="42.78"/>
    <n v="2.2999999999999998"/>
  </r>
  <r>
    <x v="3"/>
    <x v="8"/>
    <x v="1"/>
    <x v="353"/>
    <x v="4"/>
    <x v="12"/>
    <x v="81"/>
    <n v="71.69"/>
    <n v="29.3"/>
  </r>
  <r>
    <x v="3"/>
    <x v="8"/>
    <x v="1"/>
    <x v="400"/>
    <x v="4"/>
    <x v="12"/>
    <x v="81"/>
    <n v="1714.66"/>
    <n v="613.01"/>
  </r>
  <r>
    <x v="3"/>
    <x v="8"/>
    <x v="1"/>
    <x v="355"/>
    <x v="2"/>
    <x v="50"/>
    <x v="113"/>
    <n v="690.03"/>
    <n v="114.71"/>
  </r>
  <r>
    <x v="3"/>
    <x v="8"/>
    <x v="1"/>
    <x v="370"/>
    <x v="2"/>
    <x v="50"/>
    <x v="113"/>
    <n v="211.28"/>
    <n v="40.299999999999997"/>
  </r>
  <r>
    <x v="3"/>
    <x v="8"/>
    <x v="1"/>
    <x v="358"/>
    <x v="2"/>
    <x v="50"/>
    <x v="113"/>
    <n v="5288.47"/>
    <n v="1560.4"/>
  </r>
  <r>
    <x v="3"/>
    <x v="8"/>
    <x v="1"/>
    <x v="355"/>
    <x v="2"/>
    <x v="52"/>
    <x v="97"/>
    <n v="7.13"/>
    <n v="2.56"/>
  </r>
  <r>
    <x v="3"/>
    <x v="8"/>
    <x v="1"/>
    <x v="447"/>
    <x v="2"/>
    <x v="52"/>
    <x v="97"/>
    <n v="12.5"/>
    <n v="5"/>
  </r>
  <r>
    <x v="3"/>
    <x v="8"/>
    <x v="1"/>
    <x v="348"/>
    <x v="5"/>
    <x v="19"/>
    <x v="93"/>
    <n v="1294.8900000000001"/>
    <n v="279.3"/>
  </r>
  <r>
    <x v="3"/>
    <x v="8"/>
    <x v="1"/>
    <x v="363"/>
    <x v="5"/>
    <x v="19"/>
    <x v="93"/>
    <n v="62.73"/>
    <n v="15.4"/>
  </r>
  <r>
    <x v="3"/>
    <x v="8"/>
    <x v="1"/>
    <x v="376"/>
    <x v="4"/>
    <x v="12"/>
    <x v="81"/>
    <n v="59.6"/>
    <n v="182.5"/>
  </r>
  <r>
    <x v="3"/>
    <x v="8"/>
    <x v="1"/>
    <x v="380"/>
    <x v="4"/>
    <x v="12"/>
    <x v="81"/>
    <n v="2794.2"/>
    <n v="1488.2"/>
  </r>
  <r>
    <x v="3"/>
    <x v="8"/>
    <x v="1"/>
    <x v="382"/>
    <x v="4"/>
    <x v="12"/>
    <x v="81"/>
    <n v="17421.12"/>
    <n v="22574.51"/>
  </r>
  <r>
    <x v="3"/>
    <x v="8"/>
    <x v="1"/>
    <x v="402"/>
    <x v="9"/>
    <x v="33"/>
    <x v="54"/>
    <n v="1606.55"/>
    <n v="262.39999999999998"/>
  </r>
  <r>
    <x v="3"/>
    <x v="8"/>
    <x v="1"/>
    <x v="351"/>
    <x v="7"/>
    <x v="54"/>
    <x v="108"/>
    <n v="3685.98"/>
    <n v="450.8"/>
  </r>
  <r>
    <x v="3"/>
    <x v="8"/>
    <x v="1"/>
    <x v="374"/>
    <x v="3"/>
    <x v="21"/>
    <x v="201"/>
    <n v="54.47"/>
    <n v="36.9"/>
  </r>
  <r>
    <x v="3"/>
    <x v="8"/>
    <x v="1"/>
    <x v="348"/>
    <x v="4"/>
    <x v="36"/>
    <x v="58"/>
    <n v="844.9"/>
    <n v="100.5"/>
  </r>
  <r>
    <x v="3"/>
    <x v="8"/>
    <x v="1"/>
    <x v="348"/>
    <x v="4"/>
    <x v="36"/>
    <x v="58"/>
    <n v="245.77"/>
    <n v="23.3"/>
  </r>
  <r>
    <x v="3"/>
    <x v="8"/>
    <x v="1"/>
    <x v="355"/>
    <x v="4"/>
    <x v="36"/>
    <x v="58"/>
    <n v="200.74"/>
    <n v="16.04"/>
  </r>
  <r>
    <x v="3"/>
    <x v="8"/>
    <x v="1"/>
    <x v="370"/>
    <x v="5"/>
    <x v="19"/>
    <x v="93"/>
    <n v="1629.68"/>
    <n v="306.60000000000002"/>
  </r>
  <r>
    <x v="3"/>
    <x v="8"/>
    <x v="1"/>
    <x v="367"/>
    <x v="5"/>
    <x v="19"/>
    <x v="93"/>
    <n v="452.6"/>
    <n v="42.5"/>
  </r>
  <r>
    <x v="3"/>
    <x v="8"/>
    <x v="1"/>
    <x v="364"/>
    <x v="4"/>
    <x v="68"/>
    <x v="152"/>
    <n v="367.36"/>
    <n v="192.6"/>
  </r>
  <r>
    <x v="3"/>
    <x v="8"/>
    <x v="1"/>
    <x v="400"/>
    <x v="9"/>
    <x v="59"/>
    <x v="124"/>
    <n v="12976.49"/>
    <n v="783.5"/>
  </r>
  <r>
    <x v="3"/>
    <x v="8"/>
    <x v="1"/>
    <x v="353"/>
    <x v="2"/>
    <x v="45"/>
    <x v="82"/>
    <n v="249.31"/>
    <n v="15.9"/>
  </r>
  <r>
    <x v="3"/>
    <x v="8"/>
    <x v="1"/>
    <x v="355"/>
    <x v="2"/>
    <x v="45"/>
    <x v="82"/>
    <n v="920.83"/>
    <n v="45.4"/>
  </r>
  <r>
    <x v="3"/>
    <x v="8"/>
    <x v="1"/>
    <x v="400"/>
    <x v="5"/>
    <x v="14"/>
    <x v="101"/>
    <n v="2242.4299999999998"/>
    <n v="523.16"/>
  </r>
  <r>
    <x v="3"/>
    <x v="8"/>
    <x v="1"/>
    <x v="400"/>
    <x v="5"/>
    <x v="14"/>
    <x v="101"/>
    <n v="793.25"/>
    <n v="102"/>
  </r>
  <r>
    <x v="3"/>
    <x v="8"/>
    <x v="1"/>
    <x v="350"/>
    <x v="5"/>
    <x v="49"/>
    <x v="90"/>
    <n v="395.2"/>
    <n v="20.6"/>
  </r>
  <r>
    <x v="3"/>
    <x v="8"/>
    <x v="1"/>
    <x v="368"/>
    <x v="4"/>
    <x v="36"/>
    <x v="58"/>
    <n v="509.35"/>
    <n v="48.8"/>
  </r>
  <r>
    <x v="3"/>
    <x v="8"/>
    <x v="1"/>
    <x v="371"/>
    <x v="4"/>
    <x v="36"/>
    <x v="58"/>
    <n v="3652.28"/>
    <n v="472.5"/>
  </r>
  <r>
    <x v="3"/>
    <x v="8"/>
    <x v="1"/>
    <x v="372"/>
    <x v="4"/>
    <x v="36"/>
    <x v="58"/>
    <n v="300"/>
    <n v="30"/>
  </r>
  <r>
    <x v="3"/>
    <x v="8"/>
    <x v="1"/>
    <x v="387"/>
    <x v="2"/>
    <x v="15"/>
    <x v="33"/>
    <n v="4947.57"/>
    <n v="168.4"/>
  </r>
  <r>
    <x v="3"/>
    <x v="8"/>
    <x v="1"/>
    <x v="350"/>
    <x v="2"/>
    <x v="15"/>
    <x v="33"/>
    <n v="200.2"/>
    <n v="7.7"/>
  </r>
  <r>
    <x v="3"/>
    <x v="8"/>
    <x v="1"/>
    <x v="400"/>
    <x v="2"/>
    <x v="45"/>
    <x v="82"/>
    <n v="15471.76"/>
    <n v="650.79999999999995"/>
  </r>
  <r>
    <x v="3"/>
    <x v="8"/>
    <x v="1"/>
    <x v="379"/>
    <x v="2"/>
    <x v="45"/>
    <x v="82"/>
    <n v="5283.79"/>
    <n v="321.39999999999998"/>
  </r>
  <r>
    <x v="3"/>
    <x v="8"/>
    <x v="1"/>
    <x v="380"/>
    <x v="5"/>
    <x v="49"/>
    <x v="90"/>
    <n v="477.6"/>
    <n v="59.7"/>
  </r>
  <r>
    <x v="3"/>
    <x v="8"/>
    <x v="1"/>
    <x v="391"/>
    <x v="5"/>
    <x v="49"/>
    <x v="90"/>
    <n v="46479.35"/>
    <n v="3364.5"/>
  </r>
  <r>
    <x v="3"/>
    <x v="8"/>
    <x v="1"/>
    <x v="355"/>
    <x v="5"/>
    <x v="11"/>
    <x v="23"/>
    <n v="515.97"/>
    <n v="155.74"/>
  </r>
  <r>
    <x v="3"/>
    <x v="8"/>
    <x v="1"/>
    <x v="387"/>
    <x v="2"/>
    <x v="34"/>
    <x v="56"/>
    <n v="41.26"/>
    <n v="5.4"/>
  </r>
  <r>
    <x v="3"/>
    <x v="8"/>
    <x v="1"/>
    <x v="374"/>
    <x v="4"/>
    <x v="65"/>
    <x v="147"/>
    <n v="73.17"/>
    <n v="41.5"/>
  </r>
  <r>
    <x v="3"/>
    <x v="8"/>
    <x v="1"/>
    <x v="405"/>
    <x v="2"/>
    <x v="15"/>
    <x v="33"/>
    <n v="369.15"/>
    <n v="10.89"/>
  </r>
  <r>
    <x v="3"/>
    <x v="8"/>
    <x v="1"/>
    <x v="368"/>
    <x v="2"/>
    <x v="15"/>
    <x v="33"/>
    <n v="1016.8"/>
    <n v="23.7"/>
  </r>
  <r>
    <x v="3"/>
    <x v="8"/>
    <x v="1"/>
    <x v="353"/>
    <x v="2"/>
    <x v="60"/>
    <x v="129"/>
    <n v="2053.5300000000002"/>
    <n v="334.5"/>
  </r>
  <r>
    <x v="3"/>
    <x v="8"/>
    <x v="1"/>
    <x v="348"/>
    <x v="5"/>
    <x v="24"/>
    <x v="62"/>
    <n v="14.49"/>
    <n v="6.9"/>
  </r>
  <r>
    <x v="3"/>
    <x v="8"/>
    <x v="1"/>
    <x v="356"/>
    <x v="2"/>
    <x v="34"/>
    <x v="102"/>
    <n v="45"/>
    <n v="5"/>
  </r>
  <r>
    <x v="3"/>
    <x v="8"/>
    <x v="1"/>
    <x v="365"/>
    <x v="2"/>
    <x v="34"/>
    <x v="73"/>
    <n v="1175.6099999999999"/>
    <n v="151.41999999999999"/>
  </r>
  <r>
    <x v="3"/>
    <x v="8"/>
    <x v="1"/>
    <x v="405"/>
    <x v="4"/>
    <x v="12"/>
    <x v="229"/>
    <n v="4926.1899999999996"/>
    <n v="2760.26"/>
  </r>
  <r>
    <x v="3"/>
    <x v="8"/>
    <x v="1"/>
    <x v="356"/>
    <x v="5"/>
    <x v="17"/>
    <x v="148"/>
    <n v="35"/>
    <n v="10"/>
  </r>
  <r>
    <x v="3"/>
    <x v="8"/>
    <x v="1"/>
    <x v="427"/>
    <x v="5"/>
    <x v="17"/>
    <x v="153"/>
    <n v="453.87"/>
    <n v="198.6"/>
  </r>
  <r>
    <x v="3"/>
    <x v="8"/>
    <x v="1"/>
    <x v="358"/>
    <x v="2"/>
    <x v="15"/>
    <x v="33"/>
    <n v="956.56"/>
    <n v="54.3"/>
  </r>
  <r>
    <x v="3"/>
    <x v="8"/>
    <x v="1"/>
    <x v="391"/>
    <x v="2"/>
    <x v="15"/>
    <x v="33"/>
    <n v="680.2"/>
    <n v="36.200000000000003"/>
  </r>
  <r>
    <x v="3"/>
    <x v="8"/>
    <x v="1"/>
    <x v="348"/>
    <x v="5"/>
    <x v="29"/>
    <x v="49"/>
    <n v="592.4"/>
    <n v="326.89999999999998"/>
  </r>
  <r>
    <x v="3"/>
    <x v="8"/>
    <x v="1"/>
    <x v="358"/>
    <x v="5"/>
    <x v="24"/>
    <x v="62"/>
    <n v="355.54"/>
    <n v="156.19999999999999"/>
  </r>
  <r>
    <x v="3"/>
    <x v="8"/>
    <x v="1"/>
    <x v="376"/>
    <x v="5"/>
    <x v="24"/>
    <x v="62"/>
    <n v="1582.58"/>
    <n v="797"/>
  </r>
  <r>
    <x v="3"/>
    <x v="8"/>
    <x v="1"/>
    <x v="373"/>
    <x v="5"/>
    <x v="24"/>
    <x v="62"/>
    <n v="75.95"/>
    <n v="25.7"/>
  </r>
  <r>
    <x v="3"/>
    <x v="8"/>
    <x v="1"/>
    <x v="382"/>
    <x v="2"/>
    <x v="34"/>
    <x v="73"/>
    <n v="37562.120000000003"/>
    <n v="7963.27"/>
  </r>
  <r>
    <x v="3"/>
    <x v="8"/>
    <x v="1"/>
    <x v="387"/>
    <x v="2"/>
    <x v="34"/>
    <x v="55"/>
    <n v="10832.03"/>
    <n v="961.6"/>
  </r>
  <r>
    <x v="3"/>
    <x v="8"/>
    <x v="1"/>
    <x v="367"/>
    <x v="2"/>
    <x v="34"/>
    <x v="55"/>
    <n v="781.65"/>
    <n v="146"/>
  </r>
  <r>
    <x v="3"/>
    <x v="8"/>
    <x v="1"/>
    <x v="371"/>
    <x v="5"/>
    <x v="17"/>
    <x v="153"/>
    <n v="3630.02"/>
    <n v="1112.4000000000001"/>
  </r>
  <r>
    <x v="3"/>
    <x v="8"/>
    <x v="1"/>
    <x v="398"/>
    <x v="5"/>
    <x v="17"/>
    <x v="35"/>
    <n v="494.2"/>
    <n v="130"/>
  </r>
  <r>
    <x v="3"/>
    <x v="8"/>
    <x v="1"/>
    <x v="349"/>
    <x v="4"/>
    <x v="35"/>
    <x v="57"/>
    <n v="6.48"/>
    <n v="16.2"/>
  </r>
  <r>
    <x v="3"/>
    <x v="8"/>
    <x v="1"/>
    <x v="387"/>
    <x v="4"/>
    <x v="35"/>
    <x v="57"/>
    <n v="21959.32"/>
    <n v="4532.5"/>
  </r>
  <r>
    <x v="3"/>
    <x v="8"/>
    <x v="1"/>
    <x v="356"/>
    <x v="4"/>
    <x v="35"/>
    <x v="57"/>
    <n v="762.3"/>
    <n v="231"/>
  </r>
  <r>
    <x v="3"/>
    <x v="8"/>
    <x v="1"/>
    <x v="359"/>
    <x v="4"/>
    <x v="35"/>
    <x v="57"/>
    <n v="14181.14"/>
    <n v="13387.4"/>
  </r>
  <r>
    <x v="3"/>
    <x v="8"/>
    <x v="1"/>
    <x v="370"/>
    <x v="5"/>
    <x v="70"/>
    <x v="157"/>
    <n v="18.27"/>
    <n v="4.5"/>
  </r>
  <r>
    <x v="3"/>
    <x v="8"/>
    <x v="1"/>
    <x v="355"/>
    <x v="2"/>
    <x v="26"/>
    <x v="46"/>
    <n v="14447.79"/>
    <n v="779.75"/>
  </r>
  <r>
    <x v="3"/>
    <x v="8"/>
    <x v="1"/>
    <x v="427"/>
    <x v="2"/>
    <x v="26"/>
    <x v="46"/>
    <n v="283.73"/>
    <n v="21.9"/>
  </r>
  <r>
    <x v="3"/>
    <x v="8"/>
    <x v="1"/>
    <x v="427"/>
    <x v="2"/>
    <x v="26"/>
    <x v="46"/>
    <n v="1560.93"/>
    <n v="94.6"/>
  </r>
  <r>
    <x v="3"/>
    <x v="8"/>
    <x v="1"/>
    <x v="384"/>
    <x v="5"/>
    <x v="17"/>
    <x v="35"/>
    <n v="57.91"/>
    <n v="19.350000000000001"/>
  </r>
  <r>
    <x v="3"/>
    <x v="8"/>
    <x v="1"/>
    <x v="368"/>
    <x v="5"/>
    <x v="17"/>
    <x v="35"/>
    <n v="91.73"/>
    <n v="31.5"/>
  </r>
  <r>
    <x v="3"/>
    <x v="8"/>
    <x v="1"/>
    <x v="379"/>
    <x v="5"/>
    <x v="17"/>
    <x v="35"/>
    <n v="21.98"/>
    <n v="4.8"/>
  </r>
  <r>
    <x v="3"/>
    <x v="8"/>
    <x v="1"/>
    <x v="387"/>
    <x v="5"/>
    <x v="17"/>
    <x v="165"/>
    <n v="959.31"/>
    <n v="240.3"/>
  </r>
  <r>
    <x v="3"/>
    <x v="8"/>
    <x v="1"/>
    <x v="382"/>
    <x v="4"/>
    <x v="35"/>
    <x v="57"/>
    <n v="51185.83"/>
    <n v="16639.060000000001"/>
  </r>
  <r>
    <x v="3"/>
    <x v="8"/>
    <x v="1"/>
    <x v="500"/>
    <x v="0"/>
    <x v="13"/>
    <x v="25"/>
    <n v="23401.599999999999"/>
    <n v="123.4"/>
  </r>
  <r>
    <x v="3"/>
    <x v="8"/>
    <x v="1"/>
    <x v="500"/>
    <x v="0"/>
    <x v="13"/>
    <x v="25"/>
    <n v="19435"/>
    <n v="59.4"/>
  </r>
  <r>
    <x v="3"/>
    <x v="8"/>
    <x v="1"/>
    <x v="379"/>
    <x v="2"/>
    <x v="3"/>
    <x v="5"/>
    <n v="97.42"/>
    <n v="140.69999999999999"/>
  </r>
  <r>
    <x v="3"/>
    <x v="8"/>
    <x v="1"/>
    <x v="365"/>
    <x v="2"/>
    <x v="26"/>
    <x v="46"/>
    <n v="37.130000000000003"/>
    <n v="2.35"/>
  </r>
  <r>
    <x v="3"/>
    <x v="8"/>
    <x v="1"/>
    <x v="375"/>
    <x v="2"/>
    <x v="26"/>
    <x v="46"/>
    <n v="37387.760000000002"/>
    <n v="1990.1"/>
  </r>
  <r>
    <x v="3"/>
    <x v="8"/>
    <x v="1"/>
    <x v="371"/>
    <x v="5"/>
    <x v="17"/>
    <x v="165"/>
    <n v="37.82"/>
    <n v="11.2"/>
  </r>
  <r>
    <x v="3"/>
    <x v="8"/>
    <x v="1"/>
    <x v="348"/>
    <x v="5"/>
    <x v="17"/>
    <x v="114"/>
    <n v="42.04"/>
    <n v="9.3000000000000007"/>
  </r>
  <r>
    <x v="3"/>
    <x v="8"/>
    <x v="1"/>
    <x v="354"/>
    <x v="5"/>
    <x v="17"/>
    <x v="114"/>
    <n v="7.25"/>
    <n v="2.5"/>
  </r>
  <r>
    <x v="3"/>
    <x v="8"/>
    <x v="1"/>
    <x v="348"/>
    <x v="5"/>
    <x v="14"/>
    <x v="109"/>
    <n v="706.16"/>
    <n v="250.5"/>
  </r>
  <r>
    <x v="3"/>
    <x v="8"/>
    <x v="1"/>
    <x v="349"/>
    <x v="5"/>
    <x v="14"/>
    <x v="109"/>
    <n v="1896.71"/>
    <n v="618.70000000000005"/>
  </r>
  <r>
    <x v="3"/>
    <x v="8"/>
    <x v="1"/>
    <x v="349"/>
    <x v="5"/>
    <x v="14"/>
    <x v="126"/>
    <n v="912.04"/>
    <n v="211.1"/>
  </r>
  <r>
    <x v="3"/>
    <x v="8"/>
    <x v="1"/>
    <x v="400"/>
    <x v="5"/>
    <x v="14"/>
    <x v="126"/>
    <n v="214.13"/>
    <n v="207.6"/>
  </r>
  <r>
    <x v="3"/>
    <x v="8"/>
    <x v="1"/>
    <x v="371"/>
    <x v="2"/>
    <x v="3"/>
    <x v="5"/>
    <n v="47.2"/>
    <n v="49.4"/>
  </r>
  <r>
    <x v="3"/>
    <x v="8"/>
    <x v="1"/>
    <x v="371"/>
    <x v="2"/>
    <x v="3"/>
    <x v="5"/>
    <n v="0.49"/>
    <n v="4.7"/>
  </r>
  <r>
    <x v="3"/>
    <x v="8"/>
    <x v="1"/>
    <x v="365"/>
    <x v="5"/>
    <x v="44"/>
    <x v="77"/>
    <n v="43306.09"/>
    <n v="2070.54"/>
  </r>
  <r>
    <x v="3"/>
    <x v="8"/>
    <x v="1"/>
    <x v="376"/>
    <x v="5"/>
    <x v="44"/>
    <x v="77"/>
    <n v="22.5"/>
    <n v="1.5"/>
  </r>
  <r>
    <x v="3"/>
    <x v="9"/>
    <x v="1"/>
    <x v="355"/>
    <x v="4"/>
    <x v="40"/>
    <x v="69"/>
    <n v="141.79"/>
    <n v="21.69"/>
  </r>
  <r>
    <x v="3"/>
    <x v="9"/>
    <x v="1"/>
    <x v="405"/>
    <x v="4"/>
    <x v="40"/>
    <x v="69"/>
    <n v="6511.9"/>
    <n v="667.43"/>
  </r>
  <r>
    <x v="3"/>
    <x v="9"/>
    <x v="1"/>
    <x v="370"/>
    <x v="4"/>
    <x v="40"/>
    <x v="69"/>
    <n v="974.16"/>
    <n v="254.8"/>
  </r>
  <r>
    <x v="3"/>
    <x v="9"/>
    <x v="1"/>
    <x v="370"/>
    <x v="4"/>
    <x v="40"/>
    <x v="69"/>
    <n v="506.82"/>
    <n v="375"/>
  </r>
  <r>
    <x v="3"/>
    <x v="9"/>
    <x v="1"/>
    <x v="364"/>
    <x v="4"/>
    <x v="40"/>
    <x v="69"/>
    <n v="742515.82"/>
    <n v="221298.18"/>
  </r>
  <r>
    <x v="3"/>
    <x v="9"/>
    <x v="1"/>
    <x v="371"/>
    <x v="4"/>
    <x v="40"/>
    <x v="69"/>
    <n v="539.38"/>
    <n v="274.60000000000002"/>
  </r>
  <r>
    <x v="3"/>
    <x v="9"/>
    <x v="1"/>
    <x v="386"/>
    <x v="5"/>
    <x v="14"/>
    <x v="224"/>
    <n v="1758.5"/>
    <n v="146.5"/>
  </r>
  <r>
    <x v="3"/>
    <x v="9"/>
    <x v="1"/>
    <x v="402"/>
    <x v="5"/>
    <x v="14"/>
    <x v="197"/>
    <n v="18"/>
    <n v="1.5"/>
  </r>
  <r>
    <x v="3"/>
    <x v="9"/>
    <x v="1"/>
    <x v="402"/>
    <x v="5"/>
    <x v="14"/>
    <x v="171"/>
    <n v="60"/>
    <n v="5"/>
  </r>
  <r>
    <x v="3"/>
    <x v="9"/>
    <x v="1"/>
    <x v="403"/>
    <x v="5"/>
    <x v="14"/>
    <x v="171"/>
    <n v="32.4"/>
    <n v="2.7"/>
  </r>
  <r>
    <x v="0"/>
    <x v="3"/>
    <x v="1"/>
    <x v="414"/>
    <x v="7"/>
    <x v="56"/>
    <x v="349"/>
    <n v="67.2"/>
    <n v="1.68"/>
  </r>
  <r>
    <x v="0"/>
    <x v="3"/>
    <x v="1"/>
    <x v="378"/>
    <x v="5"/>
    <x v="14"/>
    <x v="231"/>
    <n v="140"/>
    <n v="10"/>
  </r>
  <r>
    <x v="3"/>
    <x v="9"/>
    <x v="1"/>
    <x v="349"/>
    <x v="2"/>
    <x v="84"/>
    <x v="337"/>
    <n v="1133.6500000000001"/>
    <n v="143.5"/>
  </r>
  <r>
    <x v="3"/>
    <x v="9"/>
    <x v="1"/>
    <x v="398"/>
    <x v="8"/>
    <x v="46"/>
    <x v="91"/>
    <n v="8468.23"/>
    <n v="1130.9000000000001"/>
  </r>
  <r>
    <x v="3"/>
    <x v="9"/>
    <x v="1"/>
    <x v="387"/>
    <x v="5"/>
    <x v="27"/>
    <x v="47"/>
    <n v="1454.53"/>
    <n v="85.7"/>
  </r>
  <r>
    <x v="3"/>
    <x v="9"/>
    <x v="1"/>
    <x v="363"/>
    <x v="5"/>
    <x v="27"/>
    <x v="47"/>
    <n v="244.75"/>
    <n v="30.2"/>
  </r>
  <r>
    <x v="3"/>
    <x v="9"/>
    <x v="1"/>
    <x v="365"/>
    <x v="5"/>
    <x v="27"/>
    <x v="47"/>
    <n v="25129.94"/>
    <n v="1294.2"/>
  </r>
  <r>
    <x v="3"/>
    <x v="9"/>
    <x v="1"/>
    <x v="384"/>
    <x v="5"/>
    <x v="18"/>
    <x v="36"/>
    <n v="146.76"/>
    <n v="17.399999999999999"/>
  </r>
  <r>
    <x v="3"/>
    <x v="9"/>
    <x v="1"/>
    <x v="370"/>
    <x v="5"/>
    <x v="18"/>
    <x v="36"/>
    <n v="56.12"/>
    <n v="11.5"/>
  </r>
  <r>
    <x v="3"/>
    <x v="9"/>
    <x v="1"/>
    <x v="365"/>
    <x v="4"/>
    <x v="72"/>
    <x v="164"/>
    <n v="7983.91"/>
    <n v="2013.55"/>
  </r>
  <r>
    <x v="2"/>
    <x v="11"/>
    <x v="1"/>
    <x v="373"/>
    <x v="4"/>
    <x v="65"/>
    <x v="147"/>
    <n v="729.44"/>
    <n v="727.5"/>
  </r>
  <r>
    <x v="2"/>
    <x v="10"/>
    <x v="1"/>
    <x v="373"/>
    <x v="2"/>
    <x v="34"/>
    <x v="55"/>
    <n v="142.53"/>
    <n v="17.2"/>
  </r>
  <r>
    <x v="0"/>
    <x v="4"/>
    <x v="1"/>
    <x v="358"/>
    <x v="2"/>
    <x v="34"/>
    <x v="55"/>
    <n v="406.57"/>
    <n v="33.6"/>
  </r>
  <r>
    <x v="2"/>
    <x v="1"/>
    <x v="1"/>
    <x v="373"/>
    <x v="5"/>
    <x v="49"/>
    <x v="90"/>
    <n v="782"/>
    <n v="39.1"/>
  </r>
  <r>
    <x v="1"/>
    <x v="7"/>
    <x v="1"/>
    <x v="373"/>
    <x v="5"/>
    <x v="24"/>
    <x v="62"/>
    <n v="232.89"/>
    <n v="120.8"/>
  </r>
  <r>
    <x v="2"/>
    <x v="0"/>
    <x v="1"/>
    <x v="358"/>
    <x v="5"/>
    <x v="25"/>
    <x v="44"/>
    <n v="3018.32"/>
    <n v="252.2"/>
  </r>
  <r>
    <x v="0"/>
    <x v="0"/>
    <x v="1"/>
    <x v="359"/>
    <x v="2"/>
    <x v="26"/>
    <x v="46"/>
    <n v="74.739999999999995"/>
    <n v="5.2"/>
  </r>
  <r>
    <x v="0"/>
    <x v="6"/>
    <x v="1"/>
    <x v="359"/>
    <x v="4"/>
    <x v="10"/>
    <x v="21"/>
    <n v="88.9"/>
    <n v="13.8"/>
  </r>
  <r>
    <x v="1"/>
    <x v="0"/>
    <x v="1"/>
    <x v="358"/>
    <x v="5"/>
    <x v="24"/>
    <x v="134"/>
    <n v="1830.71"/>
    <n v="195.1"/>
  </r>
  <r>
    <x v="2"/>
    <x v="0"/>
    <x v="1"/>
    <x v="358"/>
    <x v="4"/>
    <x v="35"/>
    <x v="57"/>
    <n v="7279.76"/>
    <n v="1578.4"/>
  </r>
  <r>
    <x v="2"/>
    <x v="8"/>
    <x v="1"/>
    <x v="368"/>
    <x v="4"/>
    <x v="55"/>
    <x v="115"/>
    <n v="1579.98"/>
    <n v="517.20000000000005"/>
  </r>
  <r>
    <x v="2"/>
    <x v="8"/>
    <x v="1"/>
    <x v="370"/>
    <x v="4"/>
    <x v="40"/>
    <x v="69"/>
    <n v="223.14"/>
    <n v="96.8"/>
  </r>
  <r>
    <x v="1"/>
    <x v="7"/>
    <x v="1"/>
    <x v="354"/>
    <x v="2"/>
    <x v="26"/>
    <x v="46"/>
    <n v="56.33"/>
    <n v="5.5"/>
  </r>
  <r>
    <x v="2"/>
    <x v="2"/>
    <x v="1"/>
    <x v="354"/>
    <x v="2"/>
    <x v="26"/>
    <x v="46"/>
    <n v="284.7"/>
    <n v="25"/>
  </r>
  <r>
    <x v="1"/>
    <x v="4"/>
    <x v="1"/>
    <x v="354"/>
    <x v="4"/>
    <x v="35"/>
    <x v="57"/>
    <n v="26.29"/>
    <n v="26"/>
  </r>
  <r>
    <x v="1"/>
    <x v="4"/>
    <x v="1"/>
    <x v="370"/>
    <x v="4"/>
    <x v="35"/>
    <x v="57"/>
    <n v="15880.69"/>
    <n v="5012.8"/>
  </r>
  <r>
    <x v="1"/>
    <x v="7"/>
    <x v="1"/>
    <x v="352"/>
    <x v="2"/>
    <x v="50"/>
    <x v="113"/>
    <n v="13.1"/>
    <n v="4"/>
  </r>
  <r>
    <x v="1"/>
    <x v="10"/>
    <x v="1"/>
    <x v="352"/>
    <x v="4"/>
    <x v="65"/>
    <x v="147"/>
    <n v="1.2"/>
    <n v="0.6"/>
  </r>
  <r>
    <x v="0"/>
    <x v="10"/>
    <x v="1"/>
    <x v="368"/>
    <x v="4"/>
    <x v="40"/>
    <x v="69"/>
    <n v="1342.94"/>
    <n v="376.1"/>
  </r>
  <r>
    <x v="1"/>
    <x v="8"/>
    <x v="1"/>
    <x v="355"/>
    <x v="2"/>
    <x v="26"/>
    <x v="46"/>
    <n v="4924.58"/>
    <n v="334.54"/>
  </r>
  <r>
    <x v="0"/>
    <x v="9"/>
    <x v="1"/>
    <x v="368"/>
    <x v="5"/>
    <x v="17"/>
    <x v="159"/>
    <n v="62.68"/>
    <n v="25.4"/>
  </r>
  <r>
    <x v="2"/>
    <x v="11"/>
    <x v="1"/>
    <x v="355"/>
    <x v="4"/>
    <x v="35"/>
    <x v="57"/>
    <n v="212.56"/>
    <n v="64.31"/>
  </r>
  <r>
    <x v="0"/>
    <x v="3"/>
    <x v="1"/>
    <x v="365"/>
    <x v="4"/>
    <x v="55"/>
    <x v="115"/>
    <n v="1793.17"/>
    <n v="542.25"/>
  </r>
  <r>
    <x v="0"/>
    <x v="3"/>
    <x v="1"/>
    <x v="380"/>
    <x v="7"/>
    <x v="20"/>
    <x v="39"/>
    <n v="2618.11"/>
    <n v="147.19999999999999"/>
  </r>
  <r>
    <x v="0"/>
    <x v="3"/>
    <x v="1"/>
    <x v="371"/>
    <x v="7"/>
    <x v="20"/>
    <x v="39"/>
    <n v="235.37"/>
    <n v="51.7"/>
  </r>
  <r>
    <x v="0"/>
    <x v="3"/>
    <x v="1"/>
    <x v="400"/>
    <x v="7"/>
    <x v="20"/>
    <x v="193"/>
    <n v="1149.95"/>
    <n v="1040.5"/>
  </r>
  <r>
    <x v="0"/>
    <x v="3"/>
    <x v="1"/>
    <x v="427"/>
    <x v="7"/>
    <x v="20"/>
    <x v="45"/>
    <n v="18959.98"/>
    <n v="7090.5"/>
  </r>
  <r>
    <x v="0"/>
    <x v="3"/>
    <x v="1"/>
    <x v="358"/>
    <x v="10"/>
    <x v="42"/>
    <x v="119"/>
    <n v="48577.47"/>
    <n v="13578.8"/>
  </r>
  <r>
    <x v="0"/>
    <x v="3"/>
    <x v="1"/>
    <x v="432"/>
    <x v="10"/>
    <x v="48"/>
    <x v="100"/>
    <n v="5933"/>
    <n v="819"/>
  </r>
  <r>
    <x v="0"/>
    <x v="3"/>
    <x v="1"/>
    <x v="349"/>
    <x v="8"/>
    <x v="22"/>
    <x v="64"/>
    <n v="111.67"/>
    <n v="89"/>
  </r>
  <r>
    <x v="0"/>
    <x v="3"/>
    <x v="1"/>
    <x v="398"/>
    <x v="7"/>
    <x v="80"/>
    <x v="259"/>
    <n v="39.53"/>
    <n v="26.7"/>
  </r>
  <r>
    <x v="0"/>
    <x v="3"/>
    <x v="1"/>
    <x v="382"/>
    <x v="5"/>
    <x v="14"/>
    <x v="175"/>
    <n v="49.42"/>
    <n v="4.29"/>
  </r>
  <r>
    <x v="3"/>
    <x v="9"/>
    <x v="1"/>
    <x v="349"/>
    <x v="3"/>
    <x v="57"/>
    <x v="121"/>
    <n v="16958.189999999999"/>
    <n v="5339.2"/>
  </r>
  <r>
    <x v="3"/>
    <x v="9"/>
    <x v="1"/>
    <x v="387"/>
    <x v="3"/>
    <x v="57"/>
    <x v="121"/>
    <n v="73.400000000000006"/>
    <n v="68.599999999999994"/>
  </r>
  <r>
    <x v="3"/>
    <x v="9"/>
    <x v="1"/>
    <x v="382"/>
    <x v="3"/>
    <x v="57"/>
    <x v="121"/>
    <n v="3449.31"/>
    <n v="1682"/>
  </r>
  <r>
    <x v="3"/>
    <x v="9"/>
    <x v="1"/>
    <x v="355"/>
    <x v="3"/>
    <x v="43"/>
    <x v="75"/>
    <n v="34.130000000000003"/>
    <n v="22.45"/>
  </r>
  <r>
    <x v="3"/>
    <x v="9"/>
    <x v="1"/>
    <x v="368"/>
    <x v="8"/>
    <x v="46"/>
    <x v="91"/>
    <n v="2024.7"/>
    <n v="156.30000000000001"/>
  </r>
  <r>
    <x v="3"/>
    <x v="9"/>
    <x v="1"/>
    <x v="376"/>
    <x v="8"/>
    <x v="46"/>
    <x v="91"/>
    <n v="14535.86"/>
    <n v="2888.4"/>
  </r>
  <r>
    <x v="3"/>
    <x v="9"/>
    <x v="1"/>
    <x v="386"/>
    <x v="9"/>
    <x v="67"/>
    <x v="151"/>
    <n v="7593.05"/>
    <n v="844.3"/>
  </r>
  <r>
    <x v="3"/>
    <x v="9"/>
    <x v="1"/>
    <x v="400"/>
    <x v="7"/>
    <x v="37"/>
    <x v="59"/>
    <n v="8743.65"/>
    <n v="585"/>
  </r>
  <r>
    <x v="3"/>
    <x v="9"/>
    <x v="1"/>
    <x v="401"/>
    <x v="5"/>
    <x v="27"/>
    <x v="47"/>
    <n v="381.65"/>
    <n v="17.2"/>
  </r>
  <r>
    <x v="3"/>
    <x v="9"/>
    <x v="1"/>
    <x v="373"/>
    <x v="5"/>
    <x v="27"/>
    <x v="47"/>
    <n v="10638.32"/>
    <n v="1069.4000000000001"/>
  </r>
  <r>
    <x v="3"/>
    <x v="9"/>
    <x v="1"/>
    <x v="349"/>
    <x v="4"/>
    <x v="51"/>
    <x v="95"/>
    <n v="1634.39"/>
    <n v="567"/>
  </r>
  <r>
    <x v="3"/>
    <x v="9"/>
    <x v="1"/>
    <x v="365"/>
    <x v="4"/>
    <x v="51"/>
    <x v="95"/>
    <n v="175.91"/>
    <n v="29.35"/>
  </r>
  <r>
    <x v="3"/>
    <x v="9"/>
    <x v="1"/>
    <x v="366"/>
    <x v="4"/>
    <x v="51"/>
    <x v="95"/>
    <n v="147.82"/>
    <n v="64.3"/>
  </r>
  <r>
    <x v="1"/>
    <x v="5"/>
    <x v="1"/>
    <x v="373"/>
    <x v="5"/>
    <x v="24"/>
    <x v="161"/>
    <n v="976.19"/>
    <n v="866.3"/>
  </r>
  <r>
    <x v="0"/>
    <x v="0"/>
    <x v="1"/>
    <x v="370"/>
    <x v="4"/>
    <x v="65"/>
    <x v="147"/>
    <n v="1007.37"/>
    <n v="482.6"/>
  </r>
  <r>
    <x v="0"/>
    <x v="2"/>
    <x v="1"/>
    <x v="370"/>
    <x v="4"/>
    <x v="65"/>
    <x v="147"/>
    <n v="841.59"/>
    <n v="513.20000000000005"/>
  </r>
  <r>
    <x v="1"/>
    <x v="2"/>
    <x v="1"/>
    <x v="358"/>
    <x v="2"/>
    <x v="34"/>
    <x v="55"/>
    <n v="67.84"/>
    <n v="6.4"/>
  </r>
  <r>
    <x v="2"/>
    <x v="6"/>
    <x v="1"/>
    <x v="368"/>
    <x v="2"/>
    <x v="34"/>
    <x v="73"/>
    <n v="860.1"/>
    <n v="99.6"/>
  </r>
  <r>
    <x v="1"/>
    <x v="5"/>
    <x v="1"/>
    <x v="358"/>
    <x v="5"/>
    <x v="24"/>
    <x v="62"/>
    <n v="632.19000000000005"/>
    <n v="259.7"/>
  </r>
  <r>
    <x v="1"/>
    <x v="4"/>
    <x v="1"/>
    <x v="373"/>
    <x v="5"/>
    <x v="24"/>
    <x v="62"/>
    <n v="5.9"/>
    <n v="4.9000000000000004"/>
  </r>
  <r>
    <x v="1"/>
    <x v="5"/>
    <x v="1"/>
    <x v="359"/>
    <x v="4"/>
    <x v="40"/>
    <x v="69"/>
    <n v="106.17"/>
    <n v="90"/>
  </r>
  <r>
    <x v="1"/>
    <x v="9"/>
    <x v="1"/>
    <x v="358"/>
    <x v="4"/>
    <x v="40"/>
    <x v="69"/>
    <n v="30049.59"/>
    <n v="6647.3"/>
  </r>
  <r>
    <x v="1"/>
    <x v="7"/>
    <x v="1"/>
    <x v="368"/>
    <x v="2"/>
    <x v="45"/>
    <x v="82"/>
    <n v="11134.87"/>
    <n v="1009.4"/>
  </r>
  <r>
    <x v="0"/>
    <x v="2"/>
    <x v="1"/>
    <x v="359"/>
    <x v="2"/>
    <x v="45"/>
    <x v="82"/>
    <n v="1942.71"/>
    <n v="184.1"/>
  </r>
  <r>
    <x v="1"/>
    <x v="8"/>
    <x v="1"/>
    <x v="373"/>
    <x v="2"/>
    <x v="26"/>
    <x v="46"/>
    <n v="3629.76"/>
    <n v="236.7"/>
  </r>
  <r>
    <x v="1"/>
    <x v="6"/>
    <x v="1"/>
    <x v="373"/>
    <x v="2"/>
    <x v="26"/>
    <x v="46"/>
    <n v="2266.0500000000002"/>
    <n v="203"/>
  </r>
  <r>
    <x v="0"/>
    <x v="1"/>
    <x v="1"/>
    <x v="370"/>
    <x v="2"/>
    <x v="26"/>
    <x v="46"/>
    <n v="29467.4"/>
    <n v="1891.4"/>
  </r>
  <r>
    <x v="0"/>
    <x v="1"/>
    <x v="1"/>
    <x v="370"/>
    <x v="2"/>
    <x v="26"/>
    <x v="46"/>
    <n v="11155.49"/>
    <n v="445.9"/>
  </r>
  <r>
    <x v="1"/>
    <x v="10"/>
    <x v="1"/>
    <x v="358"/>
    <x v="5"/>
    <x v="17"/>
    <x v="143"/>
    <n v="276.23"/>
    <n v="120.4"/>
  </r>
  <r>
    <x v="2"/>
    <x v="5"/>
    <x v="1"/>
    <x v="373"/>
    <x v="5"/>
    <x v="24"/>
    <x v="134"/>
    <n v="1081.57"/>
    <n v="484.8"/>
  </r>
  <r>
    <x v="2"/>
    <x v="0"/>
    <x v="1"/>
    <x v="359"/>
    <x v="4"/>
    <x v="55"/>
    <x v="115"/>
    <n v="85.64"/>
    <n v="22.8"/>
  </r>
  <r>
    <x v="0"/>
    <x v="4"/>
    <x v="1"/>
    <x v="358"/>
    <x v="4"/>
    <x v="35"/>
    <x v="57"/>
    <n v="19826.87"/>
    <n v="2572"/>
  </r>
  <r>
    <x v="0"/>
    <x v="2"/>
    <x v="1"/>
    <x v="386"/>
    <x v="5"/>
    <x v="14"/>
    <x v="155"/>
    <n v="1269.2"/>
    <n v="158.65"/>
  </r>
  <r>
    <x v="1"/>
    <x v="8"/>
    <x v="1"/>
    <x v="368"/>
    <x v="4"/>
    <x v="72"/>
    <x v="164"/>
    <n v="991.73"/>
    <n v="350.6"/>
  </r>
  <r>
    <x v="0"/>
    <x v="11"/>
    <x v="1"/>
    <x v="370"/>
    <x v="4"/>
    <x v="36"/>
    <x v="58"/>
    <n v="2322.86"/>
    <n v="142"/>
  </r>
  <r>
    <x v="2"/>
    <x v="5"/>
    <x v="1"/>
    <x v="368"/>
    <x v="4"/>
    <x v="36"/>
    <x v="58"/>
    <n v="8942.4500000000007"/>
    <n v="1181.6500000000001"/>
  </r>
  <r>
    <x v="2"/>
    <x v="3"/>
    <x v="1"/>
    <x v="358"/>
    <x v="4"/>
    <x v="36"/>
    <x v="58"/>
    <n v="198.08"/>
    <n v="23"/>
  </r>
  <r>
    <x v="1"/>
    <x v="11"/>
    <x v="1"/>
    <x v="370"/>
    <x v="4"/>
    <x v="65"/>
    <x v="147"/>
    <n v="642.82000000000005"/>
    <n v="242.1"/>
  </r>
  <r>
    <x v="1"/>
    <x v="3"/>
    <x v="1"/>
    <x v="370"/>
    <x v="5"/>
    <x v="25"/>
    <x v="44"/>
    <n v="35.64"/>
    <n v="2.4"/>
  </r>
  <r>
    <x v="1"/>
    <x v="1"/>
    <x v="1"/>
    <x v="370"/>
    <x v="2"/>
    <x v="26"/>
    <x v="46"/>
    <n v="19717.71"/>
    <n v="734.1"/>
  </r>
  <r>
    <x v="1"/>
    <x v="1"/>
    <x v="1"/>
    <x v="370"/>
    <x v="2"/>
    <x v="26"/>
    <x v="46"/>
    <n v="37237.29"/>
    <n v="2491.4"/>
  </r>
  <r>
    <x v="0"/>
    <x v="9"/>
    <x v="1"/>
    <x v="354"/>
    <x v="2"/>
    <x v="60"/>
    <x v="129"/>
    <n v="4.04"/>
    <n v="8"/>
  </r>
  <r>
    <x v="0"/>
    <x v="1"/>
    <x v="1"/>
    <x v="354"/>
    <x v="2"/>
    <x v="60"/>
    <x v="129"/>
    <n v="28.57"/>
    <n v="15"/>
  </r>
  <r>
    <x v="2"/>
    <x v="4"/>
    <x v="1"/>
    <x v="355"/>
    <x v="4"/>
    <x v="65"/>
    <x v="147"/>
    <n v="70.510000000000005"/>
    <n v="118.72"/>
  </r>
  <r>
    <x v="1"/>
    <x v="6"/>
    <x v="1"/>
    <x v="355"/>
    <x v="4"/>
    <x v="65"/>
    <x v="147"/>
    <n v="106.31"/>
    <n v="158.9"/>
  </r>
  <r>
    <x v="0"/>
    <x v="9"/>
    <x v="1"/>
    <x v="355"/>
    <x v="2"/>
    <x v="34"/>
    <x v="73"/>
    <n v="93.43"/>
    <n v="12.01"/>
  </r>
  <r>
    <x v="2"/>
    <x v="3"/>
    <x v="1"/>
    <x v="352"/>
    <x v="4"/>
    <x v="40"/>
    <x v="69"/>
    <n v="78.75"/>
    <n v="26.25"/>
  </r>
  <r>
    <x v="0"/>
    <x v="5"/>
    <x v="1"/>
    <x v="368"/>
    <x v="4"/>
    <x v="40"/>
    <x v="69"/>
    <n v="10265.950000000001"/>
    <n v="2020.6"/>
  </r>
  <r>
    <x v="0"/>
    <x v="7"/>
    <x v="1"/>
    <x v="355"/>
    <x v="5"/>
    <x v="25"/>
    <x v="44"/>
    <n v="1136.8900000000001"/>
    <n v="103.32"/>
  </r>
  <r>
    <x v="2"/>
    <x v="0"/>
    <x v="1"/>
    <x v="355"/>
    <x v="5"/>
    <x v="17"/>
    <x v="114"/>
    <n v="403.33"/>
    <n v="182.19"/>
  </r>
  <r>
    <x v="2"/>
    <x v="0"/>
    <x v="1"/>
    <x v="352"/>
    <x v="4"/>
    <x v="35"/>
    <x v="57"/>
    <n v="3.85"/>
    <n v="1.4"/>
  </r>
  <r>
    <x v="0"/>
    <x v="3"/>
    <x v="1"/>
    <x v="400"/>
    <x v="7"/>
    <x v="31"/>
    <x v="52"/>
    <n v="51.8"/>
    <n v="2.1"/>
  </r>
  <r>
    <x v="0"/>
    <x v="3"/>
    <x v="1"/>
    <x v="388"/>
    <x v="7"/>
    <x v="31"/>
    <x v="52"/>
    <n v="550.25"/>
    <n v="10.93"/>
  </r>
  <r>
    <x v="0"/>
    <x v="3"/>
    <x v="1"/>
    <x v="380"/>
    <x v="7"/>
    <x v="31"/>
    <x v="52"/>
    <n v="2949.21"/>
    <n v="94.1"/>
  </r>
  <r>
    <x v="0"/>
    <x v="3"/>
    <x v="1"/>
    <x v="382"/>
    <x v="7"/>
    <x v="31"/>
    <x v="52"/>
    <n v="26.76"/>
    <n v="1.5"/>
  </r>
  <r>
    <x v="0"/>
    <x v="3"/>
    <x v="1"/>
    <x v="397"/>
    <x v="7"/>
    <x v="31"/>
    <x v="52"/>
    <n v="260"/>
    <n v="5"/>
  </r>
  <r>
    <x v="0"/>
    <x v="3"/>
    <x v="1"/>
    <x v="432"/>
    <x v="7"/>
    <x v="20"/>
    <x v="45"/>
    <n v="47802"/>
    <n v="16359"/>
  </r>
  <r>
    <x v="0"/>
    <x v="3"/>
    <x v="1"/>
    <x v="355"/>
    <x v="8"/>
    <x v="22"/>
    <x v="41"/>
    <n v="89.53"/>
    <n v="5.5"/>
  </r>
  <r>
    <x v="0"/>
    <x v="3"/>
    <x v="1"/>
    <x v="364"/>
    <x v="5"/>
    <x v="19"/>
    <x v="67"/>
    <n v="7"/>
    <n v="6.4"/>
  </r>
  <r>
    <x v="0"/>
    <x v="3"/>
    <x v="1"/>
    <x v="348"/>
    <x v="5"/>
    <x v="19"/>
    <x v="105"/>
    <n v="1.54"/>
    <n v="0.8"/>
  </r>
  <r>
    <x v="0"/>
    <x v="3"/>
    <x v="1"/>
    <x v="349"/>
    <x v="5"/>
    <x v="19"/>
    <x v="105"/>
    <n v="901.03"/>
    <n v="114.1"/>
  </r>
  <r>
    <x v="0"/>
    <x v="3"/>
    <x v="1"/>
    <x v="350"/>
    <x v="5"/>
    <x v="19"/>
    <x v="105"/>
    <n v="22.8"/>
    <n v="11.4"/>
  </r>
  <r>
    <x v="0"/>
    <x v="3"/>
    <x v="1"/>
    <x v="348"/>
    <x v="5"/>
    <x v="14"/>
    <x v="133"/>
    <n v="697.63"/>
    <n v="59.3"/>
  </r>
  <r>
    <x v="3"/>
    <x v="9"/>
    <x v="1"/>
    <x v="373"/>
    <x v="3"/>
    <x v="43"/>
    <x v="75"/>
    <n v="159.54"/>
    <n v="184.6"/>
  </r>
  <r>
    <x v="3"/>
    <x v="9"/>
    <x v="1"/>
    <x v="382"/>
    <x v="3"/>
    <x v="43"/>
    <x v="75"/>
    <n v="1070.56"/>
    <n v="1478.27"/>
  </r>
  <r>
    <x v="3"/>
    <x v="9"/>
    <x v="1"/>
    <x v="380"/>
    <x v="1"/>
    <x v="6"/>
    <x v="10"/>
    <n v="83.76"/>
    <n v="4.5999999999999996"/>
  </r>
  <r>
    <x v="3"/>
    <x v="9"/>
    <x v="1"/>
    <x v="400"/>
    <x v="3"/>
    <x v="38"/>
    <x v="249"/>
    <n v="237.5"/>
    <n v="167.4"/>
  </r>
  <r>
    <x v="3"/>
    <x v="9"/>
    <x v="1"/>
    <x v="382"/>
    <x v="5"/>
    <x v="53"/>
    <x v="98"/>
    <n v="1478.55"/>
    <n v="220.55"/>
  </r>
  <r>
    <x v="3"/>
    <x v="9"/>
    <x v="1"/>
    <x v="358"/>
    <x v="7"/>
    <x v="47"/>
    <x v="84"/>
    <n v="115.81"/>
    <n v="16.100000000000001"/>
  </r>
  <r>
    <x v="3"/>
    <x v="9"/>
    <x v="1"/>
    <x v="358"/>
    <x v="7"/>
    <x v="47"/>
    <x v="84"/>
    <n v="8996.06"/>
    <n v="797.2"/>
  </r>
  <r>
    <x v="3"/>
    <x v="9"/>
    <x v="1"/>
    <x v="369"/>
    <x v="8"/>
    <x v="41"/>
    <x v="309"/>
    <n v="11331.37"/>
    <n v="3094.2"/>
  </r>
  <r>
    <x v="1"/>
    <x v="3"/>
    <x v="1"/>
    <x v="373"/>
    <x v="4"/>
    <x v="65"/>
    <x v="147"/>
    <n v="16.78"/>
    <n v="17.600000000000001"/>
  </r>
  <r>
    <x v="1"/>
    <x v="4"/>
    <x v="1"/>
    <x v="368"/>
    <x v="2"/>
    <x v="15"/>
    <x v="33"/>
    <n v="2457.0500000000002"/>
    <n v="101"/>
  </r>
  <r>
    <x v="0"/>
    <x v="8"/>
    <x v="1"/>
    <x v="370"/>
    <x v="2"/>
    <x v="34"/>
    <x v="55"/>
    <n v="554.07000000000005"/>
    <n v="61.2"/>
  </r>
  <r>
    <x v="2"/>
    <x v="1"/>
    <x v="1"/>
    <x v="359"/>
    <x v="2"/>
    <x v="34"/>
    <x v="73"/>
    <n v="1475.31"/>
    <n v="187.7"/>
  </r>
  <r>
    <x v="0"/>
    <x v="9"/>
    <x v="1"/>
    <x v="370"/>
    <x v="2"/>
    <x v="34"/>
    <x v="73"/>
    <n v="16.2"/>
    <n v="2"/>
  </r>
  <r>
    <x v="0"/>
    <x v="9"/>
    <x v="1"/>
    <x v="359"/>
    <x v="2"/>
    <x v="34"/>
    <x v="73"/>
    <n v="430.37"/>
    <n v="46.3"/>
  </r>
  <r>
    <x v="2"/>
    <x v="10"/>
    <x v="1"/>
    <x v="368"/>
    <x v="4"/>
    <x v="40"/>
    <x v="69"/>
    <n v="2298.08"/>
    <n v="1292"/>
  </r>
  <r>
    <x v="2"/>
    <x v="1"/>
    <x v="1"/>
    <x v="359"/>
    <x v="2"/>
    <x v="52"/>
    <x v="97"/>
    <n v="513.58000000000004"/>
    <n v="212"/>
  </r>
  <r>
    <x v="1"/>
    <x v="9"/>
    <x v="1"/>
    <x v="373"/>
    <x v="5"/>
    <x v="25"/>
    <x v="44"/>
    <n v="2061.5"/>
    <n v="224.8"/>
  </r>
  <r>
    <x v="1"/>
    <x v="9"/>
    <x v="1"/>
    <x v="358"/>
    <x v="5"/>
    <x v="25"/>
    <x v="44"/>
    <n v="10660.13"/>
    <n v="889.5"/>
  </r>
  <r>
    <x v="1"/>
    <x v="3"/>
    <x v="1"/>
    <x v="373"/>
    <x v="2"/>
    <x v="45"/>
    <x v="82"/>
    <n v="846.47"/>
    <n v="48.4"/>
  </r>
  <r>
    <x v="2"/>
    <x v="4"/>
    <x v="1"/>
    <x v="358"/>
    <x v="5"/>
    <x v="17"/>
    <x v="143"/>
    <n v="774.95"/>
    <n v="293.60000000000002"/>
  </r>
  <r>
    <x v="0"/>
    <x v="0"/>
    <x v="1"/>
    <x v="370"/>
    <x v="5"/>
    <x v="17"/>
    <x v="143"/>
    <n v="126.54"/>
    <n v="30"/>
  </r>
  <r>
    <x v="0"/>
    <x v="0"/>
    <x v="1"/>
    <x v="359"/>
    <x v="4"/>
    <x v="10"/>
    <x v="21"/>
    <n v="723.25"/>
    <n v="69.599999999999994"/>
  </r>
  <r>
    <x v="0"/>
    <x v="11"/>
    <x v="1"/>
    <x v="358"/>
    <x v="4"/>
    <x v="35"/>
    <x v="57"/>
    <n v="2423.89"/>
    <n v="932.9"/>
  </r>
  <r>
    <x v="2"/>
    <x v="3"/>
    <x v="1"/>
    <x v="358"/>
    <x v="4"/>
    <x v="55"/>
    <x v="115"/>
    <n v="226.71"/>
    <n v="69.7"/>
  </r>
  <r>
    <x v="1"/>
    <x v="0"/>
    <x v="1"/>
    <x v="359"/>
    <x v="4"/>
    <x v="36"/>
    <x v="58"/>
    <n v="2211.4"/>
    <n v="391.1"/>
  </r>
  <r>
    <x v="1"/>
    <x v="0"/>
    <x v="1"/>
    <x v="373"/>
    <x v="4"/>
    <x v="36"/>
    <x v="58"/>
    <n v="1921.84"/>
    <n v="211.5"/>
  </r>
  <r>
    <x v="2"/>
    <x v="6"/>
    <x v="1"/>
    <x v="370"/>
    <x v="5"/>
    <x v="18"/>
    <x v="36"/>
    <n v="17.14"/>
    <n v="5.6"/>
  </r>
  <r>
    <x v="2"/>
    <x v="1"/>
    <x v="1"/>
    <x v="369"/>
    <x v="5"/>
    <x v="18"/>
    <x v="36"/>
    <n v="6514.11"/>
    <n v="802.8"/>
  </r>
  <r>
    <x v="2"/>
    <x v="1"/>
    <x v="1"/>
    <x v="370"/>
    <x v="4"/>
    <x v="51"/>
    <x v="95"/>
    <n v="37.4"/>
    <n v="10.5"/>
  </r>
  <r>
    <x v="2"/>
    <x v="2"/>
    <x v="1"/>
    <x v="467"/>
    <x v="2"/>
    <x v="52"/>
    <x v="97"/>
    <n v="45.93"/>
    <n v="8.35"/>
  </r>
  <r>
    <x v="1"/>
    <x v="11"/>
    <x v="1"/>
    <x v="370"/>
    <x v="2"/>
    <x v="26"/>
    <x v="46"/>
    <n v="15111.4"/>
    <n v="1301.5"/>
  </r>
  <r>
    <x v="1"/>
    <x v="7"/>
    <x v="1"/>
    <x v="370"/>
    <x v="4"/>
    <x v="36"/>
    <x v="58"/>
    <n v="2106.88"/>
    <n v="246"/>
  </r>
  <r>
    <x v="2"/>
    <x v="7"/>
    <x v="1"/>
    <x v="355"/>
    <x v="4"/>
    <x v="65"/>
    <x v="147"/>
    <n v="237.69"/>
    <n v="753.08"/>
  </r>
  <r>
    <x v="0"/>
    <x v="10"/>
    <x v="1"/>
    <x v="355"/>
    <x v="4"/>
    <x v="65"/>
    <x v="147"/>
    <n v="24.01"/>
    <n v="18.260000000000002"/>
  </r>
  <r>
    <x v="1"/>
    <x v="7"/>
    <x v="1"/>
    <x v="352"/>
    <x v="4"/>
    <x v="51"/>
    <x v="95"/>
    <n v="6.75"/>
    <n v="4.5"/>
  </r>
  <r>
    <x v="1"/>
    <x v="9"/>
    <x v="1"/>
    <x v="355"/>
    <x v="5"/>
    <x v="17"/>
    <x v="114"/>
    <n v="377.51"/>
    <n v="149.22999999999999"/>
  </r>
  <r>
    <x v="1"/>
    <x v="11"/>
    <x v="1"/>
    <x v="355"/>
    <x v="4"/>
    <x v="36"/>
    <x v="58"/>
    <n v="11535.14"/>
    <n v="888.38"/>
  </r>
  <r>
    <x v="1"/>
    <x v="11"/>
    <x v="1"/>
    <x v="355"/>
    <x v="4"/>
    <x v="36"/>
    <x v="58"/>
    <n v="18413.150000000001"/>
    <n v="1442.46"/>
  </r>
  <r>
    <x v="0"/>
    <x v="3"/>
    <x v="1"/>
    <x v="353"/>
    <x v="3"/>
    <x v="23"/>
    <x v="42"/>
    <n v="3169.99"/>
    <n v="997.4"/>
  </r>
  <r>
    <x v="0"/>
    <x v="3"/>
    <x v="1"/>
    <x v="376"/>
    <x v="3"/>
    <x v="23"/>
    <x v="42"/>
    <n v="47.31"/>
    <n v="49.9"/>
  </r>
  <r>
    <x v="0"/>
    <x v="3"/>
    <x v="1"/>
    <x v="367"/>
    <x v="3"/>
    <x v="23"/>
    <x v="42"/>
    <n v="1430.07"/>
    <n v="270"/>
  </r>
  <r>
    <x v="0"/>
    <x v="3"/>
    <x v="1"/>
    <x v="400"/>
    <x v="5"/>
    <x v="19"/>
    <x v="105"/>
    <n v="214.96"/>
    <n v="26.4"/>
  </r>
  <r>
    <x v="0"/>
    <x v="3"/>
    <x v="1"/>
    <x v="348"/>
    <x v="5"/>
    <x v="19"/>
    <x v="74"/>
    <n v="7.87"/>
    <n v="0.8"/>
  </r>
  <r>
    <x v="0"/>
    <x v="3"/>
    <x v="1"/>
    <x v="369"/>
    <x v="5"/>
    <x v="19"/>
    <x v="74"/>
    <n v="15.16"/>
    <n v="1.7"/>
  </r>
  <r>
    <x v="0"/>
    <x v="3"/>
    <x v="1"/>
    <x v="387"/>
    <x v="4"/>
    <x v="12"/>
    <x v="81"/>
    <n v="34683.980000000003"/>
    <n v="10544.9"/>
  </r>
  <r>
    <x v="3"/>
    <x v="9"/>
    <x v="1"/>
    <x v="382"/>
    <x v="5"/>
    <x v="25"/>
    <x v="44"/>
    <n v="9978.74"/>
    <n v="440.28"/>
  </r>
  <r>
    <x v="3"/>
    <x v="9"/>
    <x v="1"/>
    <x v="387"/>
    <x v="7"/>
    <x v="20"/>
    <x v="39"/>
    <n v="5255.7"/>
    <n v="323.3"/>
  </r>
  <r>
    <x v="3"/>
    <x v="9"/>
    <x v="1"/>
    <x v="352"/>
    <x v="7"/>
    <x v="20"/>
    <x v="39"/>
    <n v="2852.97"/>
    <n v="617.70000000000005"/>
  </r>
  <r>
    <x v="3"/>
    <x v="9"/>
    <x v="1"/>
    <x v="375"/>
    <x v="7"/>
    <x v="20"/>
    <x v="39"/>
    <n v="38.75"/>
    <n v="10.8"/>
  </r>
  <r>
    <x v="3"/>
    <x v="9"/>
    <x v="1"/>
    <x v="380"/>
    <x v="7"/>
    <x v="20"/>
    <x v="39"/>
    <n v="1873.08"/>
    <n v="181.6"/>
  </r>
  <r>
    <x v="3"/>
    <x v="9"/>
    <x v="1"/>
    <x v="349"/>
    <x v="7"/>
    <x v="20"/>
    <x v="45"/>
    <n v="1217.8599999999999"/>
    <n v="1167.5"/>
  </r>
  <r>
    <x v="3"/>
    <x v="9"/>
    <x v="1"/>
    <x v="369"/>
    <x v="10"/>
    <x v="48"/>
    <x v="130"/>
    <n v="2689.46"/>
    <n v="355.4"/>
  </r>
  <r>
    <x v="3"/>
    <x v="9"/>
    <x v="1"/>
    <x v="374"/>
    <x v="10"/>
    <x v="48"/>
    <x v="100"/>
    <n v="22059.19"/>
    <n v="9614.4"/>
  </r>
  <r>
    <x v="3"/>
    <x v="9"/>
    <x v="1"/>
    <x v="371"/>
    <x v="10"/>
    <x v="48"/>
    <x v="100"/>
    <n v="0.72"/>
    <n v="0.8"/>
  </r>
  <r>
    <x v="3"/>
    <x v="9"/>
    <x v="1"/>
    <x v="358"/>
    <x v="10"/>
    <x v="75"/>
    <x v="228"/>
    <n v="14.59"/>
    <n v="6.4"/>
  </r>
  <r>
    <x v="3"/>
    <x v="9"/>
    <x v="1"/>
    <x v="369"/>
    <x v="4"/>
    <x v="12"/>
    <x v="149"/>
    <n v="3133.33"/>
    <n v="2514.6"/>
  </r>
  <r>
    <x v="0"/>
    <x v="5"/>
    <x v="1"/>
    <x v="358"/>
    <x v="4"/>
    <x v="12"/>
    <x v="81"/>
    <n v="2975.26"/>
    <n v="1997"/>
  </r>
  <r>
    <x v="0"/>
    <x v="4"/>
    <x v="1"/>
    <x v="378"/>
    <x v="3"/>
    <x v="21"/>
    <x v="87"/>
    <n v="136"/>
    <n v="17"/>
  </r>
  <r>
    <x v="0"/>
    <x v="1"/>
    <x v="1"/>
    <x v="386"/>
    <x v="3"/>
    <x v="21"/>
    <x v="87"/>
    <n v="1029.48"/>
    <n v="136.19999999999999"/>
  </r>
  <r>
    <x v="0"/>
    <x v="5"/>
    <x v="1"/>
    <x v="386"/>
    <x v="3"/>
    <x v="21"/>
    <x v="87"/>
    <n v="146.22"/>
    <n v="24.9"/>
  </r>
  <r>
    <x v="0"/>
    <x v="4"/>
    <x v="1"/>
    <x v="359"/>
    <x v="2"/>
    <x v="15"/>
    <x v="33"/>
    <n v="2367.56"/>
    <n v="164.8"/>
  </r>
  <r>
    <x v="1"/>
    <x v="6"/>
    <x v="1"/>
    <x v="359"/>
    <x v="2"/>
    <x v="15"/>
    <x v="33"/>
    <n v="5226.47"/>
    <n v="293.7"/>
  </r>
  <r>
    <x v="0"/>
    <x v="11"/>
    <x v="1"/>
    <x v="358"/>
    <x v="5"/>
    <x v="24"/>
    <x v="62"/>
    <n v="20.56"/>
    <n v="6.3"/>
  </r>
  <r>
    <x v="2"/>
    <x v="4"/>
    <x v="1"/>
    <x v="373"/>
    <x v="5"/>
    <x v="25"/>
    <x v="44"/>
    <n v="333.8"/>
    <n v="19.899999999999999"/>
  </r>
  <r>
    <x v="1"/>
    <x v="9"/>
    <x v="1"/>
    <x v="373"/>
    <x v="2"/>
    <x v="45"/>
    <x v="82"/>
    <n v="2465.38"/>
    <n v="183"/>
  </r>
  <r>
    <x v="2"/>
    <x v="10"/>
    <x v="1"/>
    <x v="358"/>
    <x v="2"/>
    <x v="45"/>
    <x v="82"/>
    <n v="328.77"/>
    <n v="22.4"/>
  </r>
  <r>
    <x v="2"/>
    <x v="7"/>
    <x v="1"/>
    <x v="373"/>
    <x v="2"/>
    <x v="45"/>
    <x v="82"/>
    <n v="1008.67"/>
    <n v="63"/>
  </r>
  <r>
    <x v="1"/>
    <x v="3"/>
    <x v="1"/>
    <x v="358"/>
    <x v="2"/>
    <x v="26"/>
    <x v="46"/>
    <n v="8960.51"/>
    <n v="748.8"/>
  </r>
  <r>
    <x v="2"/>
    <x v="7"/>
    <x v="1"/>
    <x v="368"/>
    <x v="2"/>
    <x v="26"/>
    <x v="46"/>
    <n v="6004.73"/>
    <n v="484.5"/>
  </r>
  <r>
    <x v="1"/>
    <x v="11"/>
    <x v="1"/>
    <x v="358"/>
    <x v="5"/>
    <x v="17"/>
    <x v="107"/>
    <n v="421.76"/>
    <n v="125"/>
  </r>
  <r>
    <x v="0"/>
    <x v="4"/>
    <x v="1"/>
    <x v="358"/>
    <x v="5"/>
    <x v="17"/>
    <x v="107"/>
    <n v="2055.16"/>
    <n v="741.42"/>
  </r>
  <r>
    <x v="2"/>
    <x v="9"/>
    <x v="1"/>
    <x v="368"/>
    <x v="4"/>
    <x v="35"/>
    <x v="57"/>
    <n v="335.01"/>
    <n v="205.6"/>
  </r>
  <r>
    <x v="1"/>
    <x v="10"/>
    <x v="1"/>
    <x v="368"/>
    <x v="5"/>
    <x v="17"/>
    <x v="159"/>
    <n v="74.64"/>
    <n v="28.3"/>
  </r>
  <r>
    <x v="1"/>
    <x v="11"/>
    <x v="1"/>
    <x v="359"/>
    <x v="4"/>
    <x v="36"/>
    <x v="58"/>
    <n v="4395.46"/>
    <n v="377.6"/>
  </r>
  <r>
    <x v="2"/>
    <x v="1"/>
    <x v="1"/>
    <x v="394"/>
    <x v="4"/>
    <x v="36"/>
    <x v="58"/>
    <n v="70.56"/>
    <n v="5.2"/>
  </r>
  <r>
    <x v="2"/>
    <x v="1"/>
    <x v="1"/>
    <x v="373"/>
    <x v="4"/>
    <x v="36"/>
    <x v="58"/>
    <n v="1678.04"/>
    <n v="183.7"/>
  </r>
  <r>
    <x v="2"/>
    <x v="2"/>
    <x v="1"/>
    <x v="351"/>
    <x v="9"/>
    <x v="67"/>
    <x v="151"/>
    <n v="632"/>
    <n v="39.5"/>
  </r>
  <r>
    <x v="1"/>
    <x v="1"/>
    <x v="1"/>
    <x v="354"/>
    <x v="4"/>
    <x v="12"/>
    <x v="81"/>
    <n v="9.6"/>
    <n v="6"/>
  </r>
  <r>
    <x v="1"/>
    <x v="0"/>
    <x v="1"/>
    <x v="370"/>
    <x v="4"/>
    <x v="65"/>
    <x v="147"/>
    <n v="159.9"/>
    <n v="78.400000000000006"/>
  </r>
  <r>
    <x v="0"/>
    <x v="5"/>
    <x v="1"/>
    <x v="369"/>
    <x v="2"/>
    <x v="15"/>
    <x v="33"/>
    <n v="226.33"/>
    <n v="12.9"/>
  </r>
  <r>
    <x v="2"/>
    <x v="5"/>
    <x v="1"/>
    <x v="354"/>
    <x v="5"/>
    <x v="25"/>
    <x v="44"/>
    <n v="10.25"/>
    <n v="3.5"/>
  </r>
  <r>
    <x v="1"/>
    <x v="4"/>
    <x v="1"/>
    <x v="370"/>
    <x v="2"/>
    <x v="26"/>
    <x v="46"/>
    <n v="34501.760000000002"/>
    <n v="1873.3"/>
  </r>
  <r>
    <x v="1"/>
    <x v="7"/>
    <x v="1"/>
    <x v="352"/>
    <x v="2"/>
    <x v="15"/>
    <x v="33"/>
    <n v="11818.8"/>
    <n v="656"/>
  </r>
  <r>
    <x v="2"/>
    <x v="0"/>
    <x v="1"/>
    <x v="352"/>
    <x v="5"/>
    <x v="17"/>
    <x v="89"/>
    <n v="284.06"/>
    <n v="120.92"/>
  </r>
  <r>
    <x v="1"/>
    <x v="9"/>
    <x v="1"/>
    <x v="352"/>
    <x v="5"/>
    <x v="17"/>
    <x v="89"/>
    <n v="158.15"/>
    <n v="93.3"/>
  </r>
  <r>
    <x v="2"/>
    <x v="2"/>
    <x v="1"/>
    <x v="355"/>
    <x v="2"/>
    <x v="52"/>
    <x v="97"/>
    <n v="898.87"/>
    <n v="124.6"/>
  </r>
  <r>
    <x v="2"/>
    <x v="2"/>
    <x v="1"/>
    <x v="355"/>
    <x v="2"/>
    <x v="45"/>
    <x v="82"/>
    <n v="1352.4"/>
    <n v="83.48"/>
  </r>
  <r>
    <x v="0"/>
    <x v="3"/>
    <x v="1"/>
    <x v="387"/>
    <x v="2"/>
    <x v="50"/>
    <x v="113"/>
    <n v="1469.81"/>
    <n v="497.3"/>
  </r>
  <r>
    <x v="0"/>
    <x v="3"/>
    <x v="1"/>
    <x v="365"/>
    <x v="2"/>
    <x v="50"/>
    <x v="113"/>
    <n v="12804.8"/>
    <n v="3958.72"/>
  </r>
  <r>
    <x v="0"/>
    <x v="3"/>
    <x v="1"/>
    <x v="387"/>
    <x v="2"/>
    <x v="52"/>
    <x v="97"/>
    <n v="7.13"/>
    <n v="10.199999999999999"/>
  </r>
  <r>
    <x v="0"/>
    <x v="3"/>
    <x v="1"/>
    <x v="387"/>
    <x v="2"/>
    <x v="52"/>
    <x v="97"/>
    <n v="420.7"/>
    <n v="84.4"/>
  </r>
  <r>
    <x v="0"/>
    <x v="3"/>
    <x v="1"/>
    <x v="374"/>
    <x v="2"/>
    <x v="52"/>
    <x v="97"/>
    <n v="3804.35"/>
    <n v="674.9"/>
  </r>
  <r>
    <x v="0"/>
    <x v="3"/>
    <x v="1"/>
    <x v="354"/>
    <x v="2"/>
    <x v="52"/>
    <x v="97"/>
    <n v="180.34"/>
    <n v="158.5"/>
  </r>
  <r>
    <x v="0"/>
    <x v="3"/>
    <x v="1"/>
    <x v="364"/>
    <x v="5"/>
    <x v="19"/>
    <x v="38"/>
    <n v="50.77"/>
    <n v="15.5"/>
  </r>
  <r>
    <x v="0"/>
    <x v="3"/>
    <x v="1"/>
    <x v="387"/>
    <x v="5"/>
    <x v="19"/>
    <x v="76"/>
    <n v="3.57"/>
    <n v="0.4"/>
  </r>
  <r>
    <x v="0"/>
    <x v="3"/>
    <x v="1"/>
    <x v="379"/>
    <x v="5"/>
    <x v="19"/>
    <x v="76"/>
    <n v="3.6"/>
    <n v="0.5"/>
  </r>
  <r>
    <x v="0"/>
    <x v="3"/>
    <x v="1"/>
    <x v="391"/>
    <x v="4"/>
    <x v="12"/>
    <x v="81"/>
    <n v="66.489999999999995"/>
    <n v="42.6"/>
  </r>
  <r>
    <x v="3"/>
    <x v="9"/>
    <x v="1"/>
    <x v="359"/>
    <x v="4"/>
    <x v="55"/>
    <x v="115"/>
    <n v="163.72999999999999"/>
    <n v="39.6"/>
  </r>
  <r>
    <x v="3"/>
    <x v="9"/>
    <x v="1"/>
    <x v="370"/>
    <x v="4"/>
    <x v="55"/>
    <x v="115"/>
    <n v="164.71"/>
    <n v="33.299999999999997"/>
  </r>
  <r>
    <x v="3"/>
    <x v="9"/>
    <x v="1"/>
    <x v="379"/>
    <x v="4"/>
    <x v="55"/>
    <x v="115"/>
    <n v="586.39"/>
    <n v="186.46"/>
  </r>
  <r>
    <x v="3"/>
    <x v="9"/>
    <x v="1"/>
    <x v="352"/>
    <x v="7"/>
    <x v="31"/>
    <x v="52"/>
    <n v="36"/>
    <n v="2"/>
  </r>
  <r>
    <x v="3"/>
    <x v="9"/>
    <x v="1"/>
    <x v="356"/>
    <x v="7"/>
    <x v="31"/>
    <x v="52"/>
    <n v="67.67"/>
    <n v="5.4"/>
  </r>
  <r>
    <x v="3"/>
    <x v="9"/>
    <x v="1"/>
    <x v="384"/>
    <x v="7"/>
    <x v="20"/>
    <x v="45"/>
    <n v="107.31"/>
    <n v="62.4"/>
  </r>
  <r>
    <x v="3"/>
    <x v="9"/>
    <x v="1"/>
    <x v="350"/>
    <x v="5"/>
    <x v="19"/>
    <x v="105"/>
    <n v="30.9"/>
    <n v="15.1"/>
  </r>
  <r>
    <x v="3"/>
    <x v="9"/>
    <x v="1"/>
    <x v="380"/>
    <x v="5"/>
    <x v="19"/>
    <x v="105"/>
    <n v="34.36"/>
    <n v="6.9"/>
  </r>
  <r>
    <x v="3"/>
    <x v="9"/>
    <x v="1"/>
    <x v="375"/>
    <x v="5"/>
    <x v="14"/>
    <x v="133"/>
    <n v="6504.02"/>
    <n v="1122.3"/>
  </r>
  <r>
    <x v="3"/>
    <x v="9"/>
    <x v="1"/>
    <x v="370"/>
    <x v="5"/>
    <x v="14"/>
    <x v="133"/>
    <n v="8.93"/>
    <n v="1.1000000000000001"/>
  </r>
  <r>
    <x v="3"/>
    <x v="9"/>
    <x v="1"/>
    <x v="373"/>
    <x v="5"/>
    <x v="14"/>
    <x v="133"/>
    <n v="115.29"/>
    <n v="9.6"/>
  </r>
  <r>
    <x v="3"/>
    <x v="9"/>
    <x v="1"/>
    <x v="373"/>
    <x v="5"/>
    <x v="14"/>
    <x v="66"/>
    <n v="7.5"/>
    <n v="2"/>
  </r>
  <r>
    <x v="3"/>
    <x v="9"/>
    <x v="1"/>
    <x v="369"/>
    <x v="5"/>
    <x v="14"/>
    <x v="145"/>
    <n v="536.84"/>
    <n v="124.4"/>
  </r>
  <r>
    <x v="3"/>
    <x v="9"/>
    <x v="1"/>
    <x v="349"/>
    <x v="5"/>
    <x v="14"/>
    <x v="60"/>
    <n v="10078.950000000001"/>
    <n v="2569.6"/>
  </r>
  <r>
    <x v="1"/>
    <x v="7"/>
    <x v="1"/>
    <x v="373"/>
    <x v="4"/>
    <x v="65"/>
    <x v="147"/>
    <n v="0.3"/>
    <n v="1.5"/>
  </r>
  <r>
    <x v="0"/>
    <x v="1"/>
    <x v="1"/>
    <x v="359"/>
    <x v="2"/>
    <x v="15"/>
    <x v="33"/>
    <n v="6396.08"/>
    <n v="343.5"/>
  </r>
  <r>
    <x v="0"/>
    <x v="1"/>
    <x v="1"/>
    <x v="359"/>
    <x v="2"/>
    <x v="34"/>
    <x v="55"/>
    <n v="27.32"/>
    <n v="5.4"/>
  </r>
  <r>
    <x v="2"/>
    <x v="8"/>
    <x v="1"/>
    <x v="373"/>
    <x v="2"/>
    <x v="34"/>
    <x v="55"/>
    <n v="0.3"/>
    <n v="0.2"/>
  </r>
  <r>
    <x v="2"/>
    <x v="7"/>
    <x v="1"/>
    <x v="373"/>
    <x v="2"/>
    <x v="34"/>
    <x v="73"/>
    <n v="1663.85"/>
    <n v="190"/>
  </r>
  <r>
    <x v="1"/>
    <x v="7"/>
    <x v="1"/>
    <x v="359"/>
    <x v="2"/>
    <x v="52"/>
    <x v="97"/>
    <n v="692.32"/>
    <n v="433.2"/>
  </r>
  <r>
    <x v="0"/>
    <x v="2"/>
    <x v="1"/>
    <x v="370"/>
    <x v="2"/>
    <x v="52"/>
    <x v="97"/>
    <n v="1308.6400000000001"/>
    <n v="116.2"/>
  </r>
  <r>
    <x v="0"/>
    <x v="2"/>
    <x v="1"/>
    <x v="358"/>
    <x v="5"/>
    <x v="25"/>
    <x v="44"/>
    <n v="63.48"/>
    <n v="4.8"/>
  </r>
  <r>
    <x v="0"/>
    <x v="2"/>
    <x v="1"/>
    <x v="370"/>
    <x v="2"/>
    <x v="34"/>
    <x v="102"/>
    <n v="17.68"/>
    <n v="3.4"/>
  </r>
  <r>
    <x v="2"/>
    <x v="7"/>
    <x v="1"/>
    <x v="368"/>
    <x v="4"/>
    <x v="10"/>
    <x v="21"/>
    <n v="13.11"/>
    <n v="1.9"/>
  </r>
  <r>
    <x v="1"/>
    <x v="2"/>
    <x v="1"/>
    <x v="358"/>
    <x v="5"/>
    <x v="17"/>
    <x v="107"/>
    <n v="197.64"/>
    <n v="44.8"/>
  </r>
  <r>
    <x v="1"/>
    <x v="0"/>
    <x v="1"/>
    <x v="373"/>
    <x v="4"/>
    <x v="35"/>
    <x v="57"/>
    <n v="959.42"/>
    <n v="264.3"/>
  </r>
  <r>
    <x v="2"/>
    <x v="11"/>
    <x v="1"/>
    <x v="358"/>
    <x v="4"/>
    <x v="36"/>
    <x v="58"/>
    <n v="5073.3"/>
    <n v="529.5"/>
  </r>
  <r>
    <x v="0"/>
    <x v="5"/>
    <x v="1"/>
    <x v="350"/>
    <x v="9"/>
    <x v="67"/>
    <x v="151"/>
    <n v="661.5"/>
    <n v="63"/>
  </r>
  <r>
    <x v="1"/>
    <x v="6"/>
    <x v="1"/>
    <x v="354"/>
    <x v="5"/>
    <x v="18"/>
    <x v="36"/>
    <n v="21.08"/>
    <n v="4"/>
  </r>
  <r>
    <x v="1"/>
    <x v="5"/>
    <x v="1"/>
    <x v="354"/>
    <x v="4"/>
    <x v="12"/>
    <x v="81"/>
    <n v="7.04"/>
    <n v="16"/>
  </r>
  <r>
    <x v="1"/>
    <x v="9"/>
    <x v="1"/>
    <x v="370"/>
    <x v="4"/>
    <x v="12"/>
    <x v="81"/>
    <n v="2884.57"/>
    <n v="2460.6999999999998"/>
  </r>
  <r>
    <x v="2"/>
    <x v="9"/>
    <x v="1"/>
    <x v="370"/>
    <x v="2"/>
    <x v="52"/>
    <x v="97"/>
    <n v="3152.53"/>
    <n v="563.4"/>
  </r>
  <r>
    <x v="1"/>
    <x v="7"/>
    <x v="1"/>
    <x v="370"/>
    <x v="2"/>
    <x v="45"/>
    <x v="82"/>
    <n v="296.14"/>
    <n v="22.4"/>
  </r>
  <r>
    <x v="2"/>
    <x v="5"/>
    <x v="1"/>
    <x v="354"/>
    <x v="4"/>
    <x v="10"/>
    <x v="21"/>
    <n v="2.72"/>
    <n v="1.5"/>
  </r>
  <r>
    <x v="2"/>
    <x v="3"/>
    <x v="1"/>
    <x v="370"/>
    <x v="4"/>
    <x v="10"/>
    <x v="21"/>
    <n v="120.99"/>
    <n v="27.7"/>
  </r>
  <r>
    <x v="1"/>
    <x v="1"/>
    <x v="1"/>
    <x v="355"/>
    <x v="2"/>
    <x v="15"/>
    <x v="33"/>
    <n v="3989.06"/>
    <n v="217.04"/>
  </r>
  <r>
    <x v="2"/>
    <x v="10"/>
    <x v="1"/>
    <x v="352"/>
    <x v="2"/>
    <x v="15"/>
    <x v="33"/>
    <n v="1602.3"/>
    <n v="137.30000000000001"/>
  </r>
  <r>
    <x v="0"/>
    <x v="8"/>
    <x v="1"/>
    <x v="352"/>
    <x v="5"/>
    <x v="17"/>
    <x v="89"/>
    <n v="433.72"/>
    <n v="193.9"/>
  </r>
  <r>
    <x v="1"/>
    <x v="1"/>
    <x v="1"/>
    <x v="355"/>
    <x v="2"/>
    <x v="52"/>
    <x v="97"/>
    <n v="0.45"/>
    <n v="2.2599999999999998"/>
  </r>
  <r>
    <x v="1"/>
    <x v="9"/>
    <x v="1"/>
    <x v="352"/>
    <x v="2"/>
    <x v="52"/>
    <x v="97"/>
    <n v="3"/>
    <n v="1"/>
  </r>
  <r>
    <x v="1"/>
    <x v="11"/>
    <x v="1"/>
    <x v="355"/>
    <x v="2"/>
    <x v="52"/>
    <x v="97"/>
    <n v="1683.93"/>
    <n v="347.62"/>
  </r>
  <r>
    <x v="0"/>
    <x v="4"/>
    <x v="1"/>
    <x v="354"/>
    <x v="2"/>
    <x v="45"/>
    <x v="82"/>
    <n v="292.2"/>
    <n v="19"/>
  </r>
  <r>
    <x v="2"/>
    <x v="11"/>
    <x v="1"/>
    <x v="355"/>
    <x v="2"/>
    <x v="26"/>
    <x v="46"/>
    <n v="8269.19"/>
    <n v="357.35"/>
  </r>
  <r>
    <x v="2"/>
    <x v="7"/>
    <x v="1"/>
    <x v="352"/>
    <x v="5"/>
    <x v="17"/>
    <x v="114"/>
    <n v="105.27"/>
    <n v="46.8"/>
  </r>
  <r>
    <x v="0"/>
    <x v="3"/>
    <x v="1"/>
    <x v="370"/>
    <x v="7"/>
    <x v="54"/>
    <x v="108"/>
    <n v="161741.60999999999"/>
    <n v="4639.5"/>
  </r>
  <r>
    <x v="0"/>
    <x v="3"/>
    <x v="1"/>
    <x v="405"/>
    <x v="3"/>
    <x v="21"/>
    <x v="40"/>
    <n v="26.22"/>
    <n v="10.08"/>
  </r>
  <r>
    <x v="0"/>
    <x v="3"/>
    <x v="1"/>
    <x v="361"/>
    <x v="3"/>
    <x v="21"/>
    <x v="87"/>
    <n v="438"/>
    <n v="54.75"/>
  </r>
  <r>
    <x v="0"/>
    <x v="3"/>
    <x v="1"/>
    <x v="374"/>
    <x v="5"/>
    <x v="19"/>
    <x v="93"/>
    <n v="564.21"/>
    <n v="1016.1"/>
  </r>
  <r>
    <x v="0"/>
    <x v="3"/>
    <x v="1"/>
    <x v="365"/>
    <x v="5"/>
    <x v="19"/>
    <x v="93"/>
    <n v="5931.57"/>
    <n v="2700.9"/>
  </r>
  <r>
    <x v="0"/>
    <x v="3"/>
    <x v="1"/>
    <x v="366"/>
    <x v="5"/>
    <x v="19"/>
    <x v="93"/>
    <n v="1053.69"/>
    <n v="134.6"/>
  </r>
  <r>
    <x v="0"/>
    <x v="3"/>
    <x v="1"/>
    <x v="369"/>
    <x v="4"/>
    <x v="12"/>
    <x v="81"/>
    <n v="59.79"/>
    <n v="23.5"/>
  </r>
  <r>
    <x v="0"/>
    <x v="3"/>
    <x v="1"/>
    <x v="386"/>
    <x v="5"/>
    <x v="14"/>
    <x v="155"/>
    <n v="0.06"/>
    <n v="6.1"/>
  </r>
  <r>
    <x v="0"/>
    <x v="3"/>
    <x v="1"/>
    <x v="349"/>
    <x v="2"/>
    <x v="45"/>
    <x v="82"/>
    <n v="4459.05"/>
    <n v="167.8"/>
  </r>
  <r>
    <x v="0"/>
    <x v="3"/>
    <x v="1"/>
    <x v="387"/>
    <x v="2"/>
    <x v="45"/>
    <x v="82"/>
    <n v="6177.58"/>
    <n v="363.7"/>
  </r>
  <r>
    <x v="0"/>
    <x v="3"/>
    <x v="1"/>
    <x v="353"/>
    <x v="2"/>
    <x v="45"/>
    <x v="82"/>
    <n v="920"/>
    <n v="64.349999999999994"/>
  </r>
  <r>
    <x v="3"/>
    <x v="9"/>
    <x v="1"/>
    <x v="384"/>
    <x v="5"/>
    <x v="19"/>
    <x v="38"/>
    <n v="2945.1"/>
    <n v="271.75"/>
  </r>
  <r>
    <x v="0"/>
    <x v="2"/>
    <x v="1"/>
    <x v="358"/>
    <x v="5"/>
    <x v="24"/>
    <x v="161"/>
    <n v="67.650000000000006"/>
    <n v="47.7"/>
  </r>
  <r>
    <x v="2"/>
    <x v="0"/>
    <x v="1"/>
    <x v="358"/>
    <x v="4"/>
    <x v="65"/>
    <x v="147"/>
    <n v="978.74"/>
    <n v="697.7"/>
  </r>
  <r>
    <x v="1"/>
    <x v="1"/>
    <x v="1"/>
    <x v="368"/>
    <x v="4"/>
    <x v="65"/>
    <x v="147"/>
    <n v="188.79"/>
    <n v="534.79999999999995"/>
  </r>
  <r>
    <x v="2"/>
    <x v="7"/>
    <x v="1"/>
    <x v="368"/>
    <x v="2"/>
    <x v="15"/>
    <x v="33"/>
    <n v="3880.67"/>
    <n v="254.9"/>
  </r>
  <r>
    <x v="0"/>
    <x v="7"/>
    <x v="1"/>
    <x v="359"/>
    <x v="2"/>
    <x v="34"/>
    <x v="73"/>
    <n v="3182.65"/>
    <n v="532.70000000000005"/>
  </r>
  <r>
    <x v="1"/>
    <x v="0"/>
    <x v="1"/>
    <x v="358"/>
    <x v="4"/>
    <x v="40"/>
    <x v="69"/>
    <n v="14257.23"/>
    <n v="2300.5"/>
  </r>
  <r>
    <x v="1"/>
    <x v="0"/>
    <x v="1"/>
    <x v="358"/>
    <x v="4"/>
    <x v="40"/>
    <x v="69"/>
    <n v="11432.5"/>
    <n v="1617.4"/>
  </r>
  <r>
    <x v="1"/>
    <x v="3"/>
    <x v="1"/>
    <x v="373"/>
    <x v="2"/>
    <x v="52"/>
    <x v="97"/>
    <n v="236.39"/>
    <n v="39.5"/>
  </r>
  <r>
    <x v="2"/>
    <x v="8"/>
    <x v="1"/>
    <x v="358"/>
    <x v="2"/>
    <x v="45"/>
    <x v="82"/>
    <n v="125.16"/>
    <n v="10.6"/>
  </r>
  <r>
    <x v="2"/>
    <x v="8"/>
    <x v="1"/>
    <x v="373"/>
    <x v="2"/>
    <x v="45"/>
    <x v="82"/>
    <n v="1552.35"/>
    <n v="107.2"/>
  </r>
  <r>
    <x v="2"/>
    <x v="2"/>
    <x v="1"/>
    <x v="368"/>
    <x v="2"/>
    <x v="26"/>
    <x v="46"/>
    <n v="3079.5"/>
    <n v="235.7"/>
  </r>
  <r>
    <x v="2"/>
    <x v="2"/>
    <x v="1"/>
    <x v="373"/>
    <x v="2"/>
    <x v="26"/>
    <x v="46"/>
    <n v="1570.63"/>
    <n v="110.2"/>
  </r>
  <r>
    <x v="1"/>
    <x v="1"/>
    <x v="1"/>
    <x v="359"/>
    <x v="4"/>
    <x v="10"/>
    <x v="21"/>
    <n v="40.39"/>
    <n v="4.0999999999999996"/>
  </r>
  <r>
    <x v="0"/>
    <x v="11"/>
    <x v="1"/>
    <x v="359"/>
    <x v="4"/>
    <x v="72"/>
    <x v="164"/>
    <n v="5712.49"/>
    <n v="2256.6"/>
  </r>
  <r>
    <x v="0"/>
    <x v="11"/>
    <x v="1"/>
    <x v="359"/>
    <x v="4"/>
    <x v="72"/>
    <x v="164"/>
    <n v="8228.77"/>
    <n v="2196.1999999999998"/>
  </r>
  <r>
    <x v="2"/>
    <x v="3"/>
    <x v="1"/>
    <x v="370"/>
    <x v="4"/>
    <x v="65"/>
    <x v="147"/>
    <n v="316.68"/>
    <n v="194.5"/>
  </r>
  <r>
    <x v="1"/>
    <x v="0"/>
    <x v="1"/>
    <x v="370"/>
    <x v="2"/>
    <x v="3"/>
    <x v="5"/>
    <n v="8.56"/>
    <n v="5.5"/>
  </r>
  <r>
    <x v="2"/>
    <x v="1"/>
    <x v="1"/>
    <x v="438"/>
    <x v="9"/>
    <x v="32"/>
    <x v="139"/>
    <n v="203"/>
    <n v="20.3"/>
  </r>
  <r>
    <x v="2"/>
    <x v="10"/>
    <x v="1"/>
    <x v="369"/>
    <x v="5"/>
    <x v="27"/>
    <x v="47"/>
    <n v="1813.16"/>
    <n v="142.1"/>
  </r>
  <r>
    <x v="0"/>
    <x v="8"/>
    <x v="1"/>
    <x v="438"/>
    <x v="4"/>
    <x v="35"/>
    <x v="57"/>
    <n v="16.8"/>
    <n v="2.8"/>
  </r>
  <r>
    <x v="1"/>
    <x v="2"/>
    <x v="1"/>
    <x v="370"/>
    <x v="4"/>
    <x v="36"/>
    <x v="58"/>
    <n v="7404.64"/>
    <n v="806.7"/>
  </r>
  <r>
    <x v="1"/>
    <x v="2"/>
    <x v="1"/>
    <x v="352"/>
    <x v="5"/>
    <x v="18"/>
    <x v="36"/>
    <n v="6460.8"/>
    <n v="818.5"/>
  </r>
  <r>
    <x v="2"/>
    <x v="4"/>
    <x v="1"/>
    <x v="355"/>
    <x v="2"/>
    <x v="50"/>
    <x v="113"/>
    <n v="17414.46"/>
    <n v="10310.530000000001"/>
  </r>
  <r>
    <x v="2"/>
    <x v="7"/>
    <x v="1"/>
    <x v="352"/>
    <x v="3"/>
    <x v="23"/>
    <x v="42"/>
    <n v="257.44"/>
    <n v="160.9"/>
  </r>
  <r>
    <x v="0"/>
    <x v="9"/>
    <x v="1"/>
    <x v="355"/>
    <x v="5"/>
    <x v="17"/>
    <x v="89"/>
    <n v="17.489999999999998"/>
    <n v="8.8800000000000008"/>
  </r>
  <r>
    <x v="0"/>
    <x v="4"/>
    <x v="1"/>
    <x v="352"/>
    <x v="4"/>
    <x v="55"/>
    <x v="115"/>
    <n v="119"/>
    <n v="34"/>
  </r>
  <r>
    <x v="0"/>
    <x v="7"/>
    <x v="1"/>
    <x v="368"/>
    <x v="4"/>
    <x v="35"/>
    <x v="57"/>
    <n v="2756.9"/>
    <n v="758"/>
  </r>
  <r>
    <x v="0"/>
    <x v="7"/>
    <x v="1"/>
    <x v="355"/>
    <x v="4"/>
    <x v="55"/>
    <x v="115"/>
    <n v="123.53"/>
    <n v="42.33"/>
  </r>
  <r>
    <x v="0"/>
    <x v="7"/>
    <x v="1"/>
    <x v="368"/>
    <x v="5"/>
    <x v="17"/>
    <x v="35"/>
    <n v="108.7"/>
    <n v="36.1"/>
  </r>
  <r>
    <x v="1"/>
    <x v="10"/>
    <x v="1"/>
    <x v="355"/>
    <x v="4"/>
    <x v="36"/>
    <x v="58"/>
    <n v="777.87"/>
    <n v="58.28"/>
  </r>
  <r>
    <x v="0"/>
    <x v="3"/>
    <x v="1"/>
    <x v="384"/>
    <x v="4"/>
    <x v="36"/>
    <x v="58"/>
    <n v="983.08"/>
    <n v="90.95"/>
  </r>
  <r>
    <x v="0"/>
    <x v="3"/>
    <x v="1"/>
    <x v="380"/>
    <x v="4"/>
    <x v="36"/>
    <x v="58"/>
    <n v="5338.22"/>
    <n v="815.85"/>
  </r>
  <r>
    <x v="0"/>
    <x v="3"/>
    <x v="1"/>
    <x v="356"/>
    <x v="5"/>
    <x v="24"/>
    <x v="68"/>
    <n v="322.8"/>
    <n v="143.19999999999999"/>
  </r>
  <r>
    <x v="0"/>
    <x v="3"/>
    <x v="1"/>
    <x v="366"/>
    <x v="5"/>
    <x v="24"/>
    <x v="68"/>
    <n v="131.9"/>
    <n v="223"/>
  </r>
  <r>
    <x v="0"/>
    <x v="3"/>
    <x v="1"/>
    <x v="374"/>
    <x v="2"/>
    <x v="45"/>
    <x v="82"/>
    <n v="354.65"/>
    <n v="19.2"/>
  </r>
  <r>
    <x v="0"/>
    <x v="3"/>
    <x v="1"/>
    <x v="364"/>
    <x v="2"/>
    <x v="45"/>
    <x v="82"/>
    <n v="2974.07"/>
    <n v="156"/>
  </r>
  <r>
    <x v="3"/>
    <x v="9"/>
    <x v="1"/>
    <x v="374"/>
    <x v="3"/>
    <x v="23"/>
    <x v="42"/>
    <n v="1749.66"/>
    <n v="581.20000000000005"/>
  </r>
  <r>
    <x v="3"/>
    <x v="9"/>
    <x v="1"/>
    <x v="427"/>
    <x v="3"/>
    <x v="23"/>
    <x v="42"/>
    <n v="930.7"/>
    <n v="307.89999999999998"/>
  </r>
  <r>
    <x v="3"/>
    <x v="9"/>
    <x v="1"/>
    <x v="366"/>
    <x v="3"/>
    <x v="23"/>
    <x v="42"/>
    <n v="45.34"/>
    <n v="11.4"/>
  </r>
  <r>
    <x v="3"/>
    <x v="9"/>
    <x v="1"/>
    <x v="364"/>
    <x v="3"/>
    <x v="23"/>
    <x v="42"/>
    <n v="22985.9"/>
    <n v="11981"/>
  </r>
  <r>
    <x v="3"/>
    <x v="9"/>
    <x v="1"/>
    <x v="369"/>
    <x v="3"/>
    <x v="23"/>
    <x v="42"/>
    <n v="33.18"/>
    <n v="4.7"/>
  </r>
  <r>
    <x v="3"/>
    <x v="9"/>
    <x v="1"/>
    <x v="369"/>
    <x v="8"/>
    <x v="22"/>
    <x v="41"/>
    <n v="1285.6400000000001"/>
    <n v="125.6"/>
  </r>
  <r>
    <x v="3"/>
    <x v="9"/>
    <x v="1"/>
    <x v="402"/>
    <x v="5"/>
    <x v="14"/>
    <x v="311"/>
    <n v="119.7"/>
    <n v="13.3"/>
  </r>
  <r>
    <x v="3"/>
    <x v="9"/>
    <x v="1"/>
    <x v="348"/>
    <x v="2"/>
    <x v="52"/>
    <x v="97"/>
    <n v="587.27"/>
    <n v="94.9"/>
  </r>
  <r>
    <x v="3"/>
    <x v="9"/>
    <x v="1"/>
    <x v="398"/>
    <x v="2"/>
    <x v="52"/>
    <x v="97"/>
    <n v="258.14"/>
    <n v="79.099999999999994"/>
  </r>
  <r>
    <x v="3"/>
    <x v="9"/>
    <x v="1"/>
    <x v="382"/>
    <x v="5"/>
    <x v="19"/>
    <x v="38"/>
    <n v="1441.51"/>
    <n v="114.98"/>
  </r>
  <r>
    <x v="3"/>
    <x v="9"/>
    <x v="1"/>
    <x v="384"/>
    <x v="5"/>
    <x v="19"/>
    <x v="76"/>
    <n v="85055.69"/>
    <n v="5682.75"/>
  </r>
  <r>
    <x v="3"/>
    <x v="9"/>
    <x v="1"/>
    <x v="379"/>
    <x v="5"/>
    <x v="19"/>
    <x v="76"/>
    <n v="682.6"/>
    <n v="36.26"/>
  </r>
  <r>
    <x v="3"/>
    <x v="9"/>
    <x v="1"/>
    <x v="367"/>
    <x v="4"/>
    <x v="12"/>
    <x v="81"/>
    <n v="82.91"/>
    <n v="129.5"/>
  </r>
  <r>
    <x v="3"/>
    <x v="9"/>
    <x v="1"/>
    <x v="373"/>
    <x v="4"/>
    <x v="12"/>
    <x v="81"/>
    <n v="119.12"/>
    <n v="174.1"/>
  </r>
  <r>
    <x v="1"/>
    <x v="8"/>
    <x v="1"/>
    <x v="368"/>
    <x v="2"/>
    <x v="15"/>
    <x v="33"/>
    <n v="2397.9"/>
    <n v="115"/>
  </r>
  <r>
    <x v="1"/>
    <x v="8"/>
    <x v="1"/>
    <x v="359"/>
    <x v="2"/>
    <x v="15"/>
    <x v="33"/>
    <n v="12737.36"/>
    <n v="461.9"/>
  </r>
  <r>
    <x v="0"/>
    <x v="7"/>
    <x v="1"/>
    <x v="358"/>
    <x v="2"/>
    <x v="15"/>
    <x v="33"/>
    <n v="207.48"/>
    <n v="11.7"/>
  </r>
  <r>
    <x v="0"/>
    <x v="7"/>
    <x v="1"/>
    <x v="370"/>
    <x v="2"/>
    <x v="15"/>
    <x v="33"/>
    <n v="834.99"/>
    <n v="47.2"/>
  </r>
  <r>
    <x v="2"/>
    <x v="0"/>
    <x v="1"/>
    <x v="464"/>
    <x v="9"/>
    <x v="32"/>
    <x v="139"/>
    <n v="52"/>
    <n v="5.2"/>
  </r>
  <r>
    <x v="0"/>
    <x v="4"/>
    <x v="1"/>
    <x v="370"/>
    <x v="4"/>
    <x v="40"/>
    <x v="69"/>
    <n v="29.9"/>
    <n v="4.9000000000000004"/>
  </r>
  <r>
    <x v="2"/>
    <x v="9"/>
    <x v="1"/>
    <x v="368"/>
    <x v="2"/>
    <x v="45"/>
    <x v="82"/>
    <n v="6651.64"/>
    <n v="601.1"/>
  </r>
  <r>
    <x v="2"/>
    <x v="0"/>
    <x v="1"/>
    <x v="359"/>
    <x v="2"/>
    <x v="26"/>
    <x v="46"/>
    <n v="1568.51"/>
    <n v="94.2"/>
  </r>
  <r>
    <x v="2"/>
    <x v="8"/>
    <x v="1"/>
    <x v="368"/>
    <x v="2"/>
    <x v="26"/>
    <x v="46"/>
    <n v="1454.34"/>
    <n v="138"/>
  </r>
  <r>
    <x v="2"/>
    <x v="8"/>
    <x v="1"/>
    <x v="358"/>
    <x v="2"/>
    <x v="26"/>
    <x v="46"/>
    <n v="3118.09"/>
    <n v="281.39999999999998"/>
  </r>
  <r>
    <x v="1"/>
    <x v="5"/>
    <x v="1"/>
    <x v="368"/>
    <x v="4"/>
    <x v="35"/>
    <x v="57"/>
    <n v="1086.1500000000001"/>
    <n v="419.6"/>
  </r>
  <r>
    <x v="1"/>
    <x v="9"/>
    <x v="1"/>
    <x v="373"/>
    <x v="4"/>
    <x v="35"/>
    <x v="57"/>
    <n v="6239.75"/>
    <n v="2070.3000000000002"/>
  </r>
  <r>
    <x v="1"/>
    <x v="9"/>
    <x v="1"/>
    <x v="373"/>
    <x v="4"/>
    <x v="55"/>
    <x v="115"/>
    <n v="179.33"/>
    <n v="37.6"/>
  </r>
  <r>
    <x v="1"/>
    <x v="9"/>
    <x v="1"/>
    <x v="358"/>
    <x v="4"/>
    <x v="55"/>
    <x v="115"/>
    <n v="1075.3699999999999"/>
    <n v="200.5"/>
  </r>
  <r>
    <x v="0"/>
    <x v="4"/>
    <x v="1"/>
    <x v="358"/>
    <x v="4"/>
    <x v="36"/>
    <x v="58"/>
    <n v="12118.92"/>
    <n v="1168.2"/>
  </r>
  <r>
    <x v="2"/>
    <x v="6"/>
    <x v="1"/>
    <x v="370"/>
    <x v="2"/>
    <x v="3"/>
    <x v="5"/>
    <n v="25.37"/>
    <n v="21.7"/>
  </r>
  <r>
    <x v="1"/>
    <x v="8"/>
    <x v="1"/>
    <x v="355"/>
    <x v="2"/>
    <x v="15"/>
    <x v="33"/>
    <n v="2657.75"/>
    <n v="98.82"/>
  </r>
  <r>
    <x v="1"/>
    <x v="5"/>
    <x v="1"/>
    <x v="352"/>
    <x v="5"/>
    <x v="70"/>
    <x v="157"/>
    <n v="0.12"/>
    <n v="0.8"/>
  </r>
  <r>
    <x v="0"/>
    <x v="8"/>
    <x v="1"/>
    <x v="352"/>
    <x v="2"/>
    <x v="52"/>
    <x v="97"/>
    <n v="62.4"/>
    <n v="12"/>
  </r>
  <r>
    <x v="2"/>
    <x v="9"/>
    <x v="1"/>
    <x v="352"/>
    <x v="4"/>
    <x v="55"/>
    <x v="115"/>
    <n v="260.10000000000002"/>
    <n v="79"/>
  </r>
  <r>
    <x v="0"/>
    <x v="6"/>
    <x v="1"/>
    <x v="368"/>
    <x v="4"/>
    <x v="36"/>
    <x v="58"/>
    <n v="29801.23"/>
    <n v="6500.92"/>
  </r>
  <r>
    <x v="0"/>
    <x v="6"/>
    <x v="1"/>
    <x v="368"/>
    <x v="4"/>
    <x v="36"/>
    <x v="58"/>
    <n v="1912.64"/>
    <n v="297.60000000000002"/>
  </r>
  <r>
    <x v="0"/>
    <x v="3"/>
    <x v="1"/>
    <x v="355"/>
    <x v="5"/>
    <x v="28"/>
    <x v="48"/>
    <n v="32.33"/>
    <n v="2.36"/>
  </r>
  <r>
    <x v="0"/>
    <x v="3"/>
    <x v="1"/>
    <x v="368"/>
    <x v="4"/>
    <x v="65"/>
    <x v="147"/>
    <n v="1369.68"/>
    <n v="957.3"/>
  </r>
  <r>
    <x v="0"/>
    <x v="3"/>
    <x v="1"/>
    <x v="380"/>
    <x v="5"/>
    <x v="24"/>
    <x v="68"/>
    <n v="13.74"/>
    <n v="13.3"/>
  </r>
  <r>
    <x v="0"/>
    <x v="3"/>
    <x v="1"/>
    <x v="405"/>
    <x v="10"/>
    <x v="77"/>
    <x v="263"/>
    <n v="4.8899999999999997"/>
    <n v="1.63"/>
  </r>
  <r>
    <x v="0"/>
    <x v="3"/>
    <x v="1"/>
    <x v="376"/>
    <x v="10"/>
    <x v="77"/>
    <x v="194"/>
    <n v="69.510000000000005"/>
    <n v="37.799999999999997"/>
  </r>
  <r>
    <x v="0"/>
    <x v="3"/>
    <x v="1"/>
    <x v="353"/>
    <x v="2"/>
    <x v="15"/>
    <x v="33"/>
    <n v="2900.59"/>
    <n v="101.95"/>
  </r>
  <r>
    <x v="0"/>
    <x v="3"/>
    <x v="1"/>
    <x v="388"/>
    <x v="8"/>
    <x v="22"/>
    <x v="182"/>
    <n v="188.7"/>
    <n v="90.52"/>
  </r>
  <r>
    <x v="0"/>
    <x v="3"/>
    <x v="1"/>
    <x v="382"/>
    <x v="8"/>
    <x v="22"/>
    <x v="182"/>
    <n v="581.19000000000005"/>
    <n v="420.42"/>
  </r>
  <r>
    <x v="0"/>
    <x v="3"/>
    <x v="1"/>
    <x v="405"/>
    <x v="5"/>
    <x v="70"/>
    <x v="363"/>
    <n v="288.08"/>
    <n v="26"/>
  </r>
  <r>
    <x v="3"/>
    <x v="9"/>
    <x v="1"/>
    <x v="375"/>
    <x v="2"/>
    <x v="50"/>
    <x v="94"/>
    <n v="12.5"/>
    <n v="2.5"/>
  </r>
  <r>
    <x v="3"/>
    <x v="9"/>
    <x v="1"/>
    <x v="365"/>
    <x v="2"/>
    <x v="50"/>
    <x v="113"/>
    <n v="16704.61"/>
    <n v="4705.55"/>
  </r>
  <r>
    <x v="3"/>
    <x v="9"/>
    <x v="1"/>
    <x v="400"/>
    <x v="2"/>
    <x v="50"/>
    <x v="113"/>
    <n v="9.8000000000000007"/>
    <n v="1.4"/>
  </r>
  <r>
    <x v="3"/>
    <x v="9"/>
    <x v="1"/>
    <x v="379"/>
    <x v="2"/>
    <x v="52"/>
    <x v="97"/>
    <n v="78.66"/>
    <n v="13.8"/>
  </r>
  <r>
    <x v="3"/>
    <x v="9"/>
    <x v="1"/>
    <x v="376"/>
    <x v="2"/>
    <x v="52"/>
    <x v="97"/>
    <n v="179.08"/>
    <n v="214.5"/>
  </r>
  <r>
    <x v="3"/>
    <x v="9"/>
    <x v="1"/>
    <x v="376"/>
    <x v="2"/>
    <x v="52"/>
    <x v="97"/>
    <n v="1.0900000000000001"/>
    <n v="4.4000000000000004"/>
  </r>
  <r>
    <x v="3"/>
    <x v="9"/>
    <x v="1"/>
    <x v="364"/>
    <x v="9"/>
    <x v="59"/>
    <x v="124"/>
    <n v="1155"/>
    <n v="77"/>
  </r>
  <r>
    <x v="3"/>
    <x v="9"/>
    <x v="1"/>
    <x v="350"/>
    <x v="2"/>
    <x v="45"/>
    <x v="82"/>
    <n v="4.8"/>
    <n v="0.6"/>
  </r>
  <r>
    <x v="0"/>
    <x v="6"/>
    <x v="1"/>
    <x v="359"/>
    <x v="4"/>
    <x v="12"/>
    <x v="81"/>
    <n v="7150.3"/>
    <n v="3768.6"/>
  </r>
  <r>
    <x v="2"/>
    <x v="6"/>
    <x v="1"/>
    <x v="359"/>
    <x v="4"/>
    <x v="12"/>
    <x v="81"/>
    <n v="1646.71"/>
    <n v="2090.8000000000002"/>
  </r>
  <r>
    <x v="2"/>
    <x v="1"/>
    <x v="1"/>
    <x v="358"/>
    <x v="4"/>
    <x v="12"/>
    <x v="81"/>
    <n v="6246.94"/>
    <n v="3660"/>
  </r>
  <r>
    <x v="2"/>
    <x v="11"/>
    <x v="1"/>
    <x v="358"/>
    <x v="4"/>
    <x v="12"/>
    <x v="81"/>
    <n v="20199.64"/>
    <n v="10448.9"/>
  </r>
  <r>
    <x v="2"/>
    <x v="2"/>
    <x v="1"/>
    <x v="358"/>
    <x v="2"/>
    <x v="34"/>
    <x v="73"/>
    <n v="42.71"/>
    <n v="6.9"/>
  </r>
  <r>
    <x v="0"/>
    <x v="9"/>
    <x v="1"/>
    <x v="359"/>
    <x v="4"/>
    <x v="40"/>
    <x v="69"/>
    <n v="5.09"/>
    <n v="3.2"/>
  </r>
  <r>
    <x v="2"/>
    <x v="11"/>
    <x v="1"/>
    <x v="394"/>
    <x v="4"/>
    <x v="40"/>
    <x v="69"/>
    <n v="994.76"/>
    <n v="134.19999999999999"/>
  </r>
  <r>
    <x v="1"/>
    <x v="11"/>
    <x v="1"/>
    <x v="373"/>
    <x v="2"/>
    <x v="52"/>
    <x v="97"/>
    <n v="280.19"/>
    <n v="112.9"/>
  </r>
  <r>
    <x v="2"/>
    <x v="10"/>
    <x v="1"/>
    <x v="368"/>
    <x v="2"/>
    <x v="52"/>
    <x v="97"/>
    <n v="257.63"/>
    <n v="97"/>
  </r>
  <r>
    <x v="2"/>
    <x v="9"/>
    <x v="1"/>
    <x v="359"/>
    <x v="5"/>
    <x v="25"/>
    <x v="44"/>
    <n v="19834.810000000001"/>
    <n v="1231.4000000000001"/>
  </r>
  <r>
    <x v="2"/>
    <x v="9"/>
    <x v="1"/>
    <x v="358"/>
    <x v="5"/>
    <x v="25"/>
    <x v="44"/>
    <n v="353.5"/>
    <n v="20.2"/>
  </r>
  <r>
    <x v="1"/>
    <x v="2"/>
    <x v="1"/>
    <x v="358"/>
    <x v="2"/>
    <x v="45"/>
    <x v="82"/>
    <n v="536.16"/>
    <n v="38.4"/>
  </r>
  <r>
    <x v="1"/>
    <x v="4"/>
    <x v="1"/>
    <x v="359"/>
    <x v="4"/>
    <x v="10"/>
    <x v="21"/>
    <n v="565.42999999999995"/>
    <n v="85.8"/>
  </r>
  <r>
    <x v="0"/>
    <x v="6"/>
    <x v="1"/>
    <x v="370"/>
    <x v="4"/>
    <x v="35"/>
    <x v="57"/>
    <n v="152.53"/>
    <n v="58.8"/>
  </r>
  <r>
    <x v="0"/>
    <x v="6"/>
    <x v="1"/>
    <x v="378"/>
    <x v="9"/>
    <x v="58"/>
    <x v="123"/>
    <n v="546.5"/>
    <n v="84.1"/>
  </r>
  <r>
    <x v="1"/>
    <x v="6"/>
    <x v="1"/>
    <x v="358"/>
    <x v="4"/>
    <x v="36"/>
    <x v="58"/>
    <n v="317.70999999999998"/>
    <n v="55"/>
  </r>
  <r>
    <x v="0"/>
    <x v="1"/>
    <x v="1"/>
    <x v="359"/>
    <x v="4"/>
    <x v="36"/>
    <x v="58"/>
    <n v="947.65"/>
    <n v="149.4"/>
  </r>
  <r>
    <x v="1"/>
    <x v="7"/>
    <x v="1"/>
    <x v="370"/>
    <x v="5"/>
    <x v="18"/>
    <x v="36"/>
    <n v="1433.41"/>
    <n v="249.4"/>
  </r>
  <r>
    <x v="2"/>
    <x v="2"/>
    <x v="1"/>
    <x v="370"/>
    <x v="5"/>
    <x v="18"/>
    <x v="36"/>
    <n v="140.19999999999999"/>
    <n v="21.2"/>
  </r>
  <r>
    <x v="2"/>
    <x v="2"/>
    <x v="1"/>
    <x v="370"/>
    <x v="2"/>
    <x v="15"/>
    <x v="33"/>
    <n v="1643.55"/>
    <n v="89.2"/>
  </r>
  <r>
    <x v="2"/>
    <x v="0"/>
    <x v="1"/>
    <x v="354"/>
    <x v="2"/>
    <x v="15"/>
    <x v="33"/>
    <n v="5905.91"/>
    <n v="571.5"/>
  </r>
  <r>
    <x v="2"/>
    <x v="0"/>
    <x v="1"/>
    <x v="354"/>
    <x v="2"/>
    <x v="15"/>
    <x v="33"/>
    <n v="1431.4"/>
    <n v="75.5"/>
  </r>
  <r>
    <x v="2"/>
    <x v="9"/>
    <x v="1"/>
    <x v="355"/>
    <x v="4"/>
    <x v="12"/>
    <x v="81"/>
    <n v="3369.81"/>
    <n v="2078.2600000000002"/>
  </r>
  <r>
    <x v="1"/>
    <x v="8"/>
    <x v="1"/>
    <x v="352"/>
    <x v="4"/>
    <x v="12"/>
    <x v="81"/>
    <n v="17.95"/>
    <n v="16.3"/>
  </r>
  <r>
    <x v="0"/>
    <x v="1"/>
    <x v="1"/>
    <x v="354"/>
    <x v="5"/>
    <x v="24"/>
    <x v="62"/>
    <n v="1.48"/>
    <n v="4"/>
  </r>
  <r>
    <x v="1"/>
    <x v="7"/>
    <x v="1"/>
    <x v="355"/>
    <x v="4"/>
    <x v="40"/>
    <x v="69"/>
    <n v="9572.8799999999992"/>
    <n v="5796.58"/>
  </r>
  <r>
    <x v="0"/>
    <x v="11"/>
    <x v="1"/>
    <x v="355"/>
    <x v="2"/>
    <x v="52"/>
    <x v="97"/>
    <n v="134.49"/>
    <n v="27.67"/>
  </r>
  <r>
    <x v="2"/>
    <x v="6"/>
    <x v="1"/>
    <x v="352"/>
    <x v="2"/>
    <x v="45"/>
    <x v="82"/>
    <n v="311.10000000000002"/>
    <n v="27.4"/>
  </r>
  <r>
    <x v="0"/>
    <x v="3"/>
    <x v="1"/>
    <x v="400"/>
    <x v="2"/>
    <x v="34"/>
    <x v="102"/>
    <n v="82"/>
    <n v="17.899999999999999"/>
  </r>
  <r>
    <x v="0"/>
    <x v="3"/>
    <x v="1"/>
    <x v="363"/>
    <x v="2"/>
    <x v="34"/>
    <x v="73"/>
    <n v="0.36"/>
    <n v="0.3"/>
  </r>
  <r>
    <x v="0"/>
    <x v="3"/>
    <x v="1"/>
    <x v="380"/>
    <x v="2"/>
    <x v="34"/>
    <x v="73"/>
    <n v="10203.219999999999"/>
    <n v="1380.7"/>
  </r>
  <r>
    <x v="0"/>
    <x v="3"/>
    <x v="1"/>
    <x v="349"/>
    <x v="5"/>
    <x v="17"/>
    <x v="153"/>
    <n v="11.7"/>
    <n v="6.5"/>
  </r>
  <r>
    <x v="0"/>
    <x v="3"/>
    <x v="1"/>
    <x v="356"/>
    <x v="2"/>
    <x v="15"/>
    <x v="33"/>
    <n v="4803.29"/>
    <n v="198.3"/>
  </r>
  <r>
    <x v="0"/>
    <x v="3"/>
    <x v="1"/>
    <x v="356"/>
    <x v="2"/>
    <x v="15"/>
    <x v="33"/>
    <n v="4824.6000000000004"/>
    <n v="290.2"/>
  </r>
  <r>
    <x v="0"/>
    <x v="3"/>
    <x v="1"/>
    <x v="400"/>
    <x v="2"/>
    <x v="15"/>
    <x v="33"/>
    <n v="3196.03"/>
    <n v="100.7"/>
  </r>
  <r>
    <x v="0"/>
    <x v="3"/>
    <x v="1"/>
    <x v="388"/>
    <x v="2"/>
    <x v="15"/>
    <x v="33"/>
    <n v="2402.69"/>
    <n v="111.09"/>
  </r>
  <r>
    <x v="0"/>
    <x v="3"/>
    <x v="1"/>
    <x v="354"/>
    <x v="2"/>
    <x v="15"/>
    <x v="33"/>
    <n v="851.4"/>
    <n v="40.5"/>
  </r>
  <r>
    <x v="0"/>
    <x v="3"/>
    <x v="1"/>
    <x v="358"/>
    <x v="2"/>
    <x v="15"/>
    <x v="33"/>
    <n v="2934.17"/>
    <n v="102.3"/>
  </r>
  <r>
    <x v="0"/>
    <x v="3"/>
    <x v="1"/>
    <x v="358"/>
    <x v="2"/>
    <x v="15"/>
    <x v="33"/>
    <n v="2191.37"/>
    <n v="71.900000000000006"/>
  </r>
  <r>
    <x v="0"/>
    <x v="3"/>
    <x v="1"/>
    <x v="364"/>
    <x v="5"/>
    <x v="24"/>
    <x v="62"/>
    <n v="26.14"/>
    <n v="39.799999999999997"/>
  </r>
  <r>
    <x v="0"/>
    <x v="3"/>
    <x v="1"/>
    <x v="401"/>
    <x v="5"/>
    <x v="24"/>
    <x v="62"/>
    <n v="2"/>
    <n v="4"/>
  </r>
  <r>
    <x v="0"/>
    <x v="3"/>
    <x v="1"/>
    <x v="367"/>
    <x v="5"/>
    <x v="24"/>
    <x v="62"/>
    <n v="275.86"/>
    <n v="97.5"/>
  </r>
  <r>
    <x v="0"/>
    <x v="3"/>
    <x v="1"/>
    <x v="373"/>
    <x v="5"/>
    <x v="24"/>
    <x v="62"/>
    <n v="78.75"/>
    <n v="33.299999999999997"/>
  </r>
  <r>
    <x v="0"/>
    <x v="3"/>
    <x v="1"/>
    <x v="427"/>
    <x v="5"/>
    <x v="24"/>
    <x v="43"/>
    <n v="1190.2"/>
    <n v="1466.7"/>
  </r>
  <r>
    <x v="3"/>
    <x v="9"/>
    <x v="1"/>
    <x v="367"/>
    <x v="7"/>
    <x v="54"/>
    <x v="108"/>
    <n v="450"/>
    <n v="15"/>
  </r>
  <r>
    <x v="3"/>
    <x v="9"/>
    <x v="1"/>
    <x v="406"/>
    <x v="3"/>
    <x v="21"/>
    <x v="336"/>
    <n v="248"/>
    <n v="24.8"/>
  </r>
  <r>
    <x v="3"/>
    <x v="9"/>
    <x v="1"/>
    <x v="373"/>
    <x v="2"/>
    <x v="52"/>
    <x v="97"/>
    <n v="1679.33"/>
    <n v="293.8"/>
  </r>
  <r>
    <x v="3"/>
    <x v="9"/>
    <x v="1"/>
    <x v="398"/>
    <x v="4"/>
    <x v="36"/>
    <x v="58"/>
    <n v="41.06"/>
    <n v="4.2"/>
  </r>
  <r>
    <x v="3"/>
    <x v="9"/>
    <x v="1"/>
    <x v="374"/>
    <x v="4"/>
    <x v="36"/>
    <x v="58"/>
    <n v="91.25"/>
    <n v="8.1999999999999993"/>
  </r>
  <r>
    <x v="3"/>
    <x v="9"/>
    <x v="1"/>
    <x v="366"/>
    <x v="4"/>
    <x v="36"/>
    <x v="58"/>
    <n v="139.77000000000001"/>
    <n v="36.799999999999997"/>
  </r>
  <r>
    <x v="3"/>
    <x v="9"/>
    <x v="1"/>
    <x v="356"/>
    <x v="5"/>
    <x v="24"/>
    <x v="68"/>
    <n v="185.32"/>
    <n v="75"/>
  </r>
  <r>
    <x v="3"/>
    <x v="9"/>
    <x v="1"/>
    <x v="365"/>
    <x v="5"/>
    <x v="24"/>
    <x v="68"/>
    <n v="80.41"/>
    <n v="100.25"/>
  </r>
  <r>
    <x v="3"/>
    <x v="9"/>
    <x v="1"/>
    <x v="379"/>
    <x v="5"/>
    <x v="24"/>
    <x v="68"/>
    <n v="3.36"/>
    <n v="4.8"/>
  </r>
  <r>
    <x v="3"/>
    <x v="9"/>
    <x v="1"/>
    <x v="376"/>
    <x v="2"/>
    <x v="60"/>
    <x v="129"/>
    <n v="0.94"/>
    <n v="9.4"/>
  </r>
  <r>
    <x v="0"/>
    <x v="4"/>
    <x v="1"/>
    <x v="358"/>
    <x v="4"/>
    <x v="65"/>
    <x v="147"/>
    <n v="1222.8900000000001"/>
    <n v="1021.24"/>
  </r>
  <r>
    <x v="2"/>
    <x v="5"/>
    <x v="1"/>
    <x v="359"/>
    <x v="2"/>
    <x v="34"/>
    <x v="73"/>
    <n v="4910.3"/>
    <n v="866"/>
  </r>
  <r>
    <x v="1"/>
    <x v="8"/>
    <x v="1"/>
    <x v="368"/>
    <x v="2"/>
    <x v="50"/>
    <x v="94"/>
    <n v="3520.8"/>
    <n v="1018"/>
  </r>
  <r>
    <x v="2"/>
    <x v="4"/>
    <x v="1"/>
    <x v="368"/>
    <x v="4"/>
    <x v="40"/>
    <x v="69"/>
    <n v="1937.47"/>
    <n v="637"/>
  </r>
  <r>
    <x v="2"/>
    <x v="8"/>
    <x v="1"/>
    <x v="373"/>
    <x v="2"/>
    <x v="52"/>
    <x v="97"/>
    <n v="202.16"/>
    <n v="43.9"/>
  </r>
  <r>
    <x v="1"/>
    <x v="11"/>
    <x v="1"/>
    <x v="368"/>
    <x v="5"/>
    <x v="17"/>
    <x v="35"/>
    <n v="60.3"/>
    <n v="22.6"/>
  </r>
  <r>
    <x v="2"/>
    <x v="10"/>
    <x v="1"/>
    <x v="373"/>
    <x v="4"/>
    <x v="35"/>
    <x v="57"/>
    <n v="4954.3900000000003"/>
    <n v="1075.5999999999999"/>
  </r>
  <r>
    <x v="2"/>
    <x v="10"/>
    <x v="1"/>
    <x v="368"/>
    <x v="4"/>
    <x v="35"/>
    <x v="57"/>
    <n v="1367.31"/>
    <n v="635.9"/>
  </r>
  <r>
    <x v="2"/>
    <x v="10"/>
    <x v="1"/>
    <x v="368"/>
    <x v="5"/>
    <x v="17"/>
    <x v="35"/>
    <n v="114.74"/>
    <n v="57.7"/>
  </r>
  <r>
    <x v="0"/>
    <x v="10"/>
    <x v="1"/>
    <x v="370"/>
    <x v="4"/>
    <x v="35"/>
    <x v="57"/>
    <n v="19250.25"/>
    <n v="3667.2"/>
  </r>
  <r>
    <x v="1"/>
    <x v="3"/>
    <x v="1"/>
    <x v="359"/>
    <x v="4"/>
    <x v="36"/>
    <x v="58"/>
    <n v="116.6"/>
    <n v="10.6"/>
  </r>
  <r>
    <x v="0"/>
    <x v="8"/>
    <x v="1"/>
    <x v="369"/>
    <x v="4"/>
    <x v="12"/>
    <x v="81"/>
    <n v="894.35"/>
    <n v="249.6"/>
  </r>
  <r>
    <x v="0"/>
    <x v="8"/>
    <x v="1"/>
    <x v="467"/>
    <x v="4"/>
    <x v="12"/>
    <x v="81"/>
    <n v="16.8"/>
    <n v="4.2"/>
  </r>
  <r>
    <x v="1"/>
    <x v="5"/>
    <x v="1"/>
    <x v="370"/>
    <x v="2"/>
    <x v="15"/>
    <x v="33"/>
    <n v="123.94"/>
    <n v="7.5"/>
  </r>
  <r>
    <x v="0"/>
    <x v="9"/>
    <x v="1"/>
    <x v="438"/>
    <x v="5"/>
    <x v="49"/>
    <x v="90"/>
    <n v="7327.6"/>
    <n v="407"/>
  </r>
  <r>
    <x v="2"/>
    <x v="3"/>
    <x v="1"/>
    <x v="467"/>
    <x v="5"/>
    <x v="49"/>
    <x v="90"/>
    <n v="1292.2"/>
    <n v="71.599999999999994"/>
  </r>
  <r>
    <x v="2"/>
    <x v="1"/>
    <x v="1"/>
    <x v="354"/>
    <x v="4"/>
    <x v="35"/>
    <x v="57"/>
    <n v="622.57000000000005"/>
    <n v="454"/>
  </r>
  <r>
    <x v="1"/>
    <x v="10"/>
    <x v="1"/>
    <x v="355"/>
    <x v="4"/>
    <x v="12"/>
    <x v="81"/>
    <n v="900.7"/>
    <n v="411.81"/>
  </r>
  <r>
    <x v="0"/>
    <x v="8"/>
    <x v="1"/>
    <x v="355"/>
    <x v="4"/>
    <x v="12"/>
    <x v="81"/>
    <n v="2409.14"/>
    <n v="2229.35"/>
  </r>
  <r>
    <x v="0"/>
    <x v="11"/>
    <x v="1"/>
    <x v="352"/>
    <x v="2"/>
    <x v="15"/>
    <x v="33"/>
    <n v="46.8"/>
    <n v="1.8"/>
  </r>
  <r>
    <x v="0"/>
    <x v="10"/>
    <x v="1"/>
    <x v="368"/>
    <x v="5"/>
    <x v="17"/>
    <x v="114"/>
    <n v="72.2"/>
    <n v="23.4"/>
  </r>
  <r>
    <x v="0"/>
    <x v="10"/>
    <x v="1"/>
    <x v="355"/>
    <x v="4"/>
    <x v="35"/>
    <x v="57"/>
    <n v="3771.47"/>
    <n v="742.16"/>
  </r>
  <r>
    <x v="0"/>
    <x v="10"/>
    <x v="1"/>
    <x v="368"/>
    <x v="4"/>
    <x v="35"/>
    <x v="57"/>
    <n v="7195.43"/>
    <n v="1054.9000000000001"/>
  </r>
  <r>
    <x v="0"/>
    <x v="10"/>
    <x v="1"/>
    <x v="368"/>
    <x v="4"/>
    <x v="35"/>
    <x v="57"/>
    <n v="3730.61"/>
    <n v="756.3"/>
  </r>
  <r>
    <x v="0"/>
    <x v="10"/>
    <x v="1"/>
    <x v="352"/>
    <x v="5"/>
    <x v="18"/>
    <x v="162"/>
    <n v="9916.73"/>
    <n v="1561.52"/>
  </r>
  <r>
    <x v="2"/>
    <x v="7"/>
    <x v="1"/>
    <x v="355"/>
    <x v="4"/>
    <x v="36"/>
    <x v="58"/>
    <n v="2370.31"/>
    <n v="280.85000000000002"/>
  </r>
  <r>
    <x v="2"/>
    <x v="7"/>
    <x v="1"/>
    <x v="355"/>
    <x v="4"/>
    <x v="36"/>
    <x v="58"/>
    <n v="147.75"/>
    <n v="14.91"/>
  </r>
  <r>
    <x v="0"/>
    <x v="3"/>
    <x v="1"/>
    <x v="382"/>
    <x v="2"/>
    <x v="34"/>
    <x v="73"/>
    <n v="8975.59"/>
    <n v="1179.75"/>
  </r>
  <r>
    <x v="0"/>
    <x v="3"/>
    <x v="1"/>
    <x v="367"/>
    <x v="2"/>
    <x v="34"/>
    <x v="55"/>
    <n v="104.06"/>
    <n v="16"/>
  </r>
  <r>
    <x v="0"/>
    <x v="3"/>
    <x v="1"/>
    <x v="382"/>
    <x v="5"/>
    <x v="17"/>
    <x v="153"/>
    <n v="5658"/>
    <n v="2149.5"/>
  </r>
  <r>
    <x v="0"/>
    <x v="3"/>
    <x v="1"/>
    <x v="382"/>
    <x v="5"/>
    <x v="17"/>
    <x v="159"/>
    <n v="5825.87"/>
    <n v="2775.04"/>
  </r>
  <r>
    <x v="0"/>
    <x v="3"/>
    <x v="1"/>
    <x v="379"/>
    <x v="5"/>
    <x v="29"/>
    <x v="49"/>
    <n v="1.27"/>
    <n v="0.4"/>
  </r>
  <r>
    <x v="0"/>
    <x v="3"/>
    <x v="1"/>
    <x v="387"/>
    <x v="4"/>
    <x v="35"/>
    <x v="57"/>
    <n v="16445.580000000002"/>
    <n v="5832.1"/>
  </r>
  <r>
    <x v="0"/>
    <x v="3"/>
    <x v="1"/>
    <x v="354"/>
    <x v="5"/>
    <x v="24"/>
    <x v="43"/>
    <n v="45.19"/>
    <n v="129"/>
  </r>
  <r>
    <x v="0"/>
    <x v="3"/>
    <x v="1"/>
    <x v="382"/>
    <x v="5"/>
    <x v="24"/>
    <x v="43"/>
    <n v="7993.4"/>
    <n v="17359.099999999999"/>
  </r>
  <r>
    <x v="0"/>
    <x v="3"/>
    <x v="1"/>
    <x v="382"/>
    <x v="5"/>
    <x v="70"/>
    <x v="157"/>
    <n v="403.48"/>
    <n v="423.4"/>
  </r>
  <r>
    <x v="0"/>
    <x v="3"/>
    <x v="1"/>
    <x v="364"/>
    <x v="5"/>
    <x v="70"/>
    <x v="238"/>
    <n v="6.13"/>
    <n v="14.6"/>
  </r>
  <r>
    <x v="3"/>
    <x v="9"/>
    <x v="1"/>
    <x v="358"/>
    <x v="4"/>
    <x v="36"/>
    <x v="58"/>
    <n v="471.77"/>
    <n v="46.8"/>
  </r>
  <r>
    <x v="3"/>
    <x v="9"/>
    <x v="1"/>
    <x v="367"/>
    <x v="4"/>
    <x v="36"/>
    <x v="58"/>
    <n v="340.5"/>
    <n v="26"/>
  </r>
  <r>
    <x v="3"/>
    <x v="9"/>
    <x v="1"/>
    <x v="349"/>
    <x v="4"/>
    <x v="65"/>
    <x v="147"/>
    <n v="4021.72"/>
    <n v="5203.8999999999996"/>
  </r>
  <r>
    <x v="3"/>
    <x v="9"/>
    <x v="1"/>
    <x v="387"/>
    <x v="4"/>
    <x v="65"/>
    <x v="147"/>
    <n v="137.63"/>
    <n v="48.4"/>
  </r>
  <r>
    <x v="3"/>
    <x v="9"/>
    <x v="1"/>
    <x v="355"/>
    <x v="2"/>
    <x v="15"/>
    <x v="33"/>
    <n v="137.74"/>
    <n v="6.59"/>
  </r>
  <r>
    <x v="3"/>
    <x v="9"/>
    <x v="1"/>
    <x v="359"/>
    <x v="2"/>
    <x v="15"/>
    <x v="33"/>
    <n v="102.5"/>
    <n v="4.0999999999999996"/>
  </r>
  <r>
    <x v="3"/>
    <x v="9"/>
    <x v="1"/>
    <x v="388"/>
    <x v="2"/>
    <x v="15"/>
    <x v="33"/>
    <n v="1999.86"/>
    <n v="169.79"/>
  </r>
  <r>
    <x v="3"/>
    <x v="9"/>
    <x v="1"/>
    <x v="349"/>
    <x v="5"/>
    <x v="24"/>
    <x v="62"/>
    <n v="63.88"/>
    <n v="48"/>
  </r>
  <r>
    <x v="3"/>
    <x v="9"/>
    <x v="1"/>
    <x v="387"/>
    <x v="5"/>
    <x v="24"/>
    <x v="62"/>
    <n v="1214.8599999999999"/>
    <n v="1089.0999999999999"/>
  </r>
  <r>
    <x v="3"/>
    <x v="9"/>
    <x v="1"/>
    <x v="355"/>
    <x v="5"/>
    <x v="24"/>
    <x v="62"/>
    <n v="10.83"/>
    <n v="14.92"/>
  </r>
  <r>
    <x v="3"/>
    <x v="9"/>
    <x v="1"/>
    <x v="427"/>
    <x v="5"/>
    <x v="24"/>
    <x v="62"/>
    <n v="4164.84"/>
    <n v="1904.2"/>
  </r>
  <r>
    <x v="3"/>
    <x v="9"/>
    <x v="1"/>
    <x v="358"/>
    <x v="5"/>
    <x v="24"/>
    <x v="62"/>
    <n v="71.66"/>
    <n v="32.4"/>
  </r>
  <r>
    <x v="1"/>
    <x v="1"/>
    <x v="1"/>
    <x v="358"/>
    <x v="4"/>
    <x v="12"/>
    <x v="81"/>
    <n v="4361.05"/>
    <n v="4159.6000000000004"/>
  </r>
  <r>
    <x v="1"/>
    <x v="1"/>
    <x v="1"/>
    <x v="359"/>
    <x v="4"/>
    <x v="12"/>
    <x v="81"/>
    <n v="6377.6"/>
    <n v="7591.2"/>
  </r>
  <r>
    <x v="0"/>
    <x v="0"/>
    <x v="1"/>
    <x v="359"/>
    <x v="4"/>
    <x v="12"/>
    <x v="81"/>
    <n v="4869.46"/>
    <n v="4077.4"/>
  </r>
  <r>
    <x v="0"/>
    <x v="0"/>
    <x v="1"/>
    <x v="409"/>
    <x v="4"/>
    <x v="12"/>
    <x v="81"/>
    <n v="4.9400000000000004"/>
    <n v="6.18"/>
  </r>
  <r>
    <x v="0"/>
    <x v="2"/>
    <x v="1"/>
    <x v="370"/>
    <x v="4"/>
    <x v="12"/>
    <x v="81"/>
    <n v="3181.58"/>
    <n v="1187.7"/>
  </r>
  <r>
    <x v="1"/>
    <x v="11"/>
    <x v="1"/>
    <x v="373"/>
    <x v="2"/>
    <x v="3"/>
    <x v="5"/>
    <n v="6.67"/>
    <n v="6.6"/>
  </r>
  <r>
    <x v="1"/>
    <x v="10"/>
    <x v="1"/>
    <x v="358"/>
    <x v="2"/>
    <x v="15"/>
    <x v="33"/>
    <n v="9163.83"/>
    <n v="553.70000000000005"/>
  </r>
  <r>
    <x v="0"/>
    <x v="4"/>
    <x v="1"/>
    <x v="359"/>
    <x v="2"/>
    <x v="52"/>
    <x v="97"/>
    <n v="1336.97"/>
    <n v="316"/>
  </r>
  <r>
    <x v="0"/>
    <x v="10"/>
    <x v="1"/>
    <x v="370"/>
    <x v="2"/>
    <x v="52"/>
    <x v="97"/>
    <n v="79"/>
    <n v="14.4"/>
  </r>
  <r>
    <x v="2"/>
    <x v="8"/>
    <x v="1"/>
    <x v="358"/>
    <x v="5"/>
    <x v="25"/>
    <x v="44"/>
    <n v="5379.87"/>
    <n v="431.9"/>
  </r>
  <r>
    <x v="1"/>
    <x v="2"/>
    <x v="1"/>
    <x v="359"/>
    <x v="4"/>
    <x v="35"/>
    <x v="57"/>
    <n v="3423.42"/>
    <n v="1491.5"/>
  </r>
  <r>
    <x v="2"/>
    <x v="6"/>
    <x v="1"/>
    <x v="368"/>
    <x v="4"/>
    <x v="35"/>
    <x v="57"/>
    <n v="7467.54"/>
    <n v="1534.4"/>
  </r>
  <r>
    <x v="2"/>
    <x v="7"/>
    <x v="1"/>
    <x v="358"/>
    <x v="5"/>
    <x v="17"/>
    <x v="35"/>
    <n v="5605.91"/>
    <n v="2050.4"/>
  </r>
  <r>
    <x v="1"/>
    <x v="2"/>
    <x v="1"/>
    <x v="368"/>
    <x v="4"/>
    <x v="36"/>
    <x v="58"/>
    <n v="10989.14"/>
    <n v="1912.6"/>
  </r>
  <r>
    <x v="1"/>
    <x v="2"/>
    <x v="1"/>
    <x v="368"/>
    <x v="4"/>
    <x v="36"/>
    <x v="58"/>
    <n v="1635.77"/>
    <n v="125"/>
  </r>
  <r>
    <x v="2"/>
    <x v="3"/>
    <x v="1"/>
    <x v="370"/>
    <x v="5"/>
    <x v="18"/>
    <x v="36"/>
    <n v="169.21"/>
    <n v="52"/>
  </r>
  <r>
    <x v="2"/>
    <x v="9"/>
    <x v="1"/>
    <x v="354"/>
    <x v="2"/>
    <x v="15"/>
    <x v="33"/>
    <n v="1188.98"/>
    <n v="112.5"/>
  </r>
  <r>
    <x v="2"/>
    <x v="9"/>
    <x v="1"/>
    <x v="354"/>
    <x v="2"/>
    <x v="15"/>
    <x v="33"/>
    <n v="1367.15"/>
    <n v="86.5"/>
  </r>
  <r>
    <x v="2"/>
    <x v="6"/>
    <x v="1"/>
    <x v="354"/>
    <x v="2"/>
    <x v="45"/>
    <x v="82"/>
    <n v="630.95000000000005"/>
    <n v="46.5"/>
  </r>
  <r>
    <x v="2"/>
    <x v="4"/>
    <x v="1"/>
    <x v="354"/>
    <x v="2"/>
    <x v="45"/>
    <x v="82"/>
    <n v="1573.88"/>
    <n v="225.4"/>
  </r>
  <r>
    <x v="2"/>
    <x v="1"/>
    <x v="1"/>
    <x v="354"/>
    <x v="2"/>
    <x v="26"/>
    <x v="46"/>
    <n v="1319.7"/>
    <n v="88"/>
  </r>
  <r>
    <x v="2"/>
    <x v="4"/>
    <x v="1"/>
    <x v="370"/>
    <x v="5"/>
    <x v="17"/>
    <x v="35"/>
    <n v="13.86"/>
    <n v="7"/>
  </r>
  <r>
    <x v="2"/>
    <x v="4"/>
    <x v="1"/>
    <x v="370"/>
    <x v="4"/>
    <x v="55"/>
    <x v="115"/>
    <n v="84.83"/>
    <n v="20"/>
  </r>
  <r>
    <x v="2"/>
    <x v="1"/>
    <x v="1"/>
    <x v="354"/>
    <x v="4"/>
    <x v="36"/>
    <x v="58"/>
    <n v="7"/>
    <n v="1"/>
  </r>
  <r>
    <x v="0"/>
    <x v="11"/>
    <x v="1"/>
    <x v="353"/>
    <x v="5"/>
    <x v="18"/>
    <x v="36"/>
    <n v="29558.19"/>
    <n v="3376.25"/>
  </r>
  <r>
    <x v="0"/>
    <x v="11"/>
    <x v="1"/>
    <x v="355"/>
    <x v="4"/>
    <x v="12"/>
    <x v="81"/>
    <n v="2968.03"/>
    <n v="1203.24"/>
  </r>
  <r>
    <x v="1"/>
    <x v="0"/>
    <x v="1"/>
    <x v="355"/>
    <x v="4"/>
    <x v="12"/>
    <x v="81"/>
    <n v="648.21"/>
    <n v="450.07"/>
  </r>
  <r>
    <x v="2"/>
    <x v="11"/>
    <x v="1"/>
    <x v="355"/>
    <x v="4"/>
    <x v="12"/>
    <x v="81"/>
    <n v="739.55"/>
    <n v="595"/>
  </r>
  <r>
    <x v="2"/>
    <x v="11"/>
    <x v="1"/>
    <x v="355"/>
    <x v="2"/>
    <x v="15"/>
    <x v="33"/>
    <n v="2030.97"/>
    <n v="88.74"/>
  </r>
  <r>
    <x v="0"/>
    <x v="4"/>
    <x v="1"/>
    <x v="368"/>
    <x v="4"/>
    <x v="40"/>
    <x v="69"/>
    <n v="11959.02"/>
    <n v="2322"/>
  </r>
  <r>
    <x v="0"/>
    <x v="10"/>
    <x v="1"/>
    <x v="352"/>
    <x v="2"/>
    <x v="52"/>
    <x v="97"/>
    <n v="3.6"/>
    <n v="0.9"/>
  </r>
  <r>
    <x v="0"/>
    <x v="10"/>
    <x v="1"/>
    <x v="368"/>
    <x v="2"/>
    <x v="52"/>
    <x v="97"/>
    <n v="262.08"/>
    <n v="52.6"/>
  </r>
  <r>
    <x v="0"/>
    <x v="7"/>
    <x v="1"/>
    <x v="355"/>
    <x v="2"/>
    <x v="45"/>
    <x v="82"/>
    <n v="2609.48"/>
    <n v="167.49"/>
  </r>
  <r>
    <x v="0"/>
    <x v="7"/>
    <x v="1"/>
    <x v="354"/>
    <x v="2"/>
    <x v="45"/>
    <x v="82"/>
    <n v="256.5"/>
    <n v="18.5"/>
  </r>
  <r>
    <x v="0"/>
    <x v="3"/>
    <x v="1"/>
    <x v="348"/>
    <x v="2"/>
    <x v="26"/>
    <x v="46"/>
    <n v="17126.53"/>
    <n v="1147.4000000000001"/>
  </r>
  <r>
    <x v="0"/>
    <x v="3"/>
    <x v="1"/>
    <x v="360"/>
    <x v="2"/>
    <x v="26"/>
    <x v="46"/>
    <n v="252"/>
    <n v="14"/>
  </r>
  <r>
    <x v="0"/>
    <x v="3"/>
    <x v="1"/>
    <x v="388"/>
    <x v="5"/>
    <x v="17"/>
    <x v="35"/>
    <n v="636.25"/>
    <n v="287.33999999999997"/>
  </r>
  <r>
    <x v="0"/>
    <x v="3"/>
    <x v="1"/>
    <x v="358"/>
    <x v="5"/>
    <x v="17"/>
    <x v="35"/>
    <n v="4231.88"/>
    <n v="1516.6"/>
  </r>
  <r>
    <x v="0"/>
    <x v="3"/>
    <x v="1"/>
    <x v="355"/>
    <x v="4"/>
    <x v="35"/>
    <x v="57"/>
    <n v="1992.52"/>
    <n v="930.6"/>
  </r>
  <r>
    <x v="0"/>
    <x v="3"/>
    <x v="1"/>
    <x v="359"/>
    <x v="4"/>
    <x v="35"/>
    <x v="57"/>
    <n v="210.3"/>
    <n v="40.6"/>
  </r>
  <r>
    <x v="0"/>
    <x v="3"/>
    <x v="1"/>
    <x v="349"/>
    <x v="2"/>
    <x v="71"/>
    <x v="158"/>
    <n v="19.47"/>
    <n v="12"/>
  </r>
  <r>
    <x v="3"/>
    <x v="9"/>
    <x v="1"/>
    <x v="370"/>
    <x v="4"/>
    <x v="65"/>
    <x v="147"/>
    <n v="819.45"/>
    <n v="604.4"/>
  </r>
  <r>
    <x v="3"/>
    <x v="9"/>
    <x v="1"/>
    <x v="368"/>
    <x v="4"/>
    <x v="65"/>
    <x v="147"/>
    <n v="381.32"/>
    <n v="1470.7"/>
  </r>
  <r>
    <x v="3"/>
    <x v="9"/>
    <x v="1"/>
    <x v="401"/>
    <x v="4"/>
    <x v="65"/>
    <x v="147"/>
    <n v="3.28"/>
    <n v="4.0999999999999996"/>
  </r>
  <r>
    <x v="3"/>
    <x v="9"/>
    <x v="1"/>
    <x v="379"/>
    <x v="2"/>
    <x v="15"/>
    <x v="33"/>
    <n v="607.04999999999995"/>
    <n v="15.8"/>
  </r>
  <r>
    <x v="3"/>
    <x v="9"/>
    <x v="1"/>
    <x v="398"/>
    <x v="5"/>
    <x v="29"/>
    <x v="49"/>
    <n v="216.98"/>
    <n v="140.6"/>
  </r>
  <r>
    <x v="3"/>
    <x v="9"/>
    <x v="1"/>
    <x v="387"/>
    <x v="5"/>
    <x v="24"/>
    <x v="43"/>
    <n v="701.51"/>
    <n v="1418"/>
  </r>
  <r>
    <x v="3"/>
    <x v="9"/>
    <x v="1"/>
    <x v="355"/>
    <x v="5"/>
    <x v="24"/>
    <x v="43"/>
    <n v="15.87"/>
    <n v="9.8000000000000007"/>
  </r>
  <r>
    <x v="3"/>
    <x v="9"/>
    <x v="1"/>
    <x v="400"/>
    <x v="5"/>
    <x v="24"/>
    <x v="43"/>
    <n v="245.16"/>
    <n v="354"/>
  </r>
  <r>
    <x v="3"/>
    <x v="9"/>
    <x v="1"/>
    <x v="354"/>
    <x v="5"/>
    <x v="24"/>
    <x v="43"/>
    <n v="1040.24"/>
    <n v="1236"/>
  </r>
  <r>
    <x v="3"/>
    <x v="9"/>
    <x v="1"/>
    <x v="380"/>
    <x v="5"/>
    <x v="24"/>
    <x v="43"/>
    <n v="5554.22"/>
    <n v="9124.5"/>
  </r>
  <r>
    <x v="3"/>
    <x v="9"/>
    <x v="1"/>
    <x v="373"/>
    <x v="5"/>
    <x v="24"/>
    <x v="43"/>
    <n v="12.89"/>
    <n v="8.9"/>
  </r>
  <r>
    <x v="1"/>
    <x v="5"/>
    <x v="1"/>
    <x v="358"/>
    <x v="4"/>
    <x v="12"/>
    <x v="81"/>
    <n v="7377.04"/>
    <n v="3248.8"/>
  </r>
  <r>
    <x v="2"/>
    <x v="4"/>
    <x v="1"/>
    <x v="373"/>
    <x v="2"/>
    <x v="3"/>
    <x v="5"/>
    <n v="0.89"/>
    <n v="1.1000000000000001"/>
  </r>
  <r>
    <x v="1"/>
    <x v="4"/>
    <x v="1"/>
    <x v="373"/>
    <x v="2"/>
    <x v="34"/>
    <x v="73"/>
    <n v="437.94"/>
    <n v="51.1"/>
  </r>
  <r>
    <x v="1"/>
    <x v="1"/>
    <x v="1"/>
    <x v="373"/>
    <x v="5"/>
    <x v="17"/>
    <x v="89"/>
    <n v="56.1"/>
    <n v="15.8"/>
  </r>
  <r>
    <x v="1"/>
    <x v="11"/>
    <x v="1"/>
    <x v="373"/>
    <x v="5"/>
    <x v="17"/>
    <x v="89"/>
    <n v="1.63"/>
    <n v="1.3"/>
  </r>
  <r>
    <x v="1"/>
    <x v="8"/>
    <x v="1"/>
    <x v="358"/>
    <x v="4"/>
    <x v="40"/>
    <x v="69"/>
    <n v="28111.96"/>
    <n v="6905.8"/>
  </r>
  <r>
    <x v="1"/>
    <x v="8"/>
    <x v="1"/>
    <x v="359"/>
    <x v="4"/>
    <x v="40"/>
    <x v="69"/>
    <n v="272.22000000000003"/>
    <n v="211.4"/>
  </r>
  <r>
    <x v="2"/>
    <x v="9"/>
    <x v="1"/>
    <x v="386"/>
    <x v="9"/>
    <x v="69"/>
    <x v="156"/>
    <n v="725"/>
    <n v="145"/>
  </r>
  <r>
    <x v="0"/>
    <x v="8"/>
    <x v="1"/>
    <x v="378"/>
    <x v="9"/>
    <x v="69"/>
    <x v="156"/>
    <n v="56752.9"/>
    <n v="8237.2000000000007"/>
  </r>
  <r>
    <x v="0"/>
    <x v="1"/>
    <x v="1"/>
    <x v="378"/>
    <x v="9"/>
    <x v="69"/>
    <x v="156"/>
    <n v="13623.4"/>
    <n v="2029.5"/>
  </r>
  <r>
    <x v="1"/>
    <x v="10"/>
    <x v="1"/>
    <x v="368"/>
    <x v="2"/>
    <x v="45"/>
    <x v="82"/>
    <n v="9221.16"/>
    <n v="807.2"/>
  </r>
  <r>
    <x v="1"/>
    <x v="10"/>
    <x v="1"/>
    <x v="359"/>
    <x v="2"/>
    <x v="45"/>
    <x v="82"/>
    <n v="3436.86"/>
    <n v="262.8"/>
  </r>
  <r>
    <x v="1"/>
    <x v="10"/>
    <x v="1"/>
    <x v="358"/>
    <x v="2"/>
    <x v="45"/>
    <x v="82"/>
    <n v="46.56"/>
    <n v="3.8"/>
  </r>
  <r>
    <x v="1"/>
    <x v="5"/>
    <x v="1"/>
    <x v="358"/>
    <x v="5"/>
    <x v="17"/>
    <x v="205"/>
    <n v="1.7"/>
    <n v="1.7"/>
  </r>
  <r>
    <x v="0"/>
    <x v="11"/>
    <x v="1"/>
    <x v="358"/>
    <x v="2"/>
    <x v="26"/>
    <x v="46"/>
    <n v="3477.56"/>
    <n v="151.6"/>
  </r>
  <r>
    <x v="0"/>
    <x v="10"/>
    <x v="1"/>
    <x v="370"/>
    <x v="2"/>
    <x v="26"/>
    <x v="46"/>
    <n v="16594.8"/>
    <n v="615.79999999999995"/>
  </r>
  <r>
    <x v="1"/>
    <x v="2"/>
    <x v="1"/>
    <x v="358"/>
    <x v="4"/>
    <x v="35"/>
    <x v="57"/>
    <n v="11105.45"/>
    <n v="1924.7"/>
  </r>
  <r>
    <x v="1"/>
    <x v="2"/>
    <x v="1"/>
    <x v="358"/>
    <x v="5"/>
    <x v="17"/>
    <x v="35"/>
    <n v="1512.21"/>
    <n v="348.5"/>
  </r>
  <r>
    <x v="1"/>
    <x v="8"/>
    <x v="1"/>
    <x v="373"/>
    <x v="5"/>
    <x v="17"/>
    <x v="114"/>
    <n v="74.349999999999994"/>
    <n v="15.9"/>
  </r>
  <r>
    <x v="1"/>
    <x v="8"/>
    <x v="1"/>
    <x v="359"/>
    <x v="4"/>
    <x v="35"/>
    <x v="57"/>
    <n v="58581.09"/>
    <n v="20231.900000000001"/>
  </r>
  <r>
    <x v="0"/>
    <x v="9"/>
    <x v="1"/>
    <x v="378"/>
    <x v="9"/>
    <x v="58"/>
    <x v="123"/>
    <n v="226.8"/>
    <n v="32.4"/>
  </r>
  <r>
    <x v="2"/>
    <x v="11"/>
    <x v="1"/>
    <x v="359"/>
    <x v="4"/>
    <x v="35"/>
    <x v="57"/>
    <n v="26561.82"/>
    <n v="7572.5"/>
  </r>
  <r>
    <x v="0"/>
    <x v="7"/>
    <x v="1"/>
    <x v="370"/>
    <x v="4"/>
    <x v="36"/>
    <x v="58"/>
    <n v="1498.13"/>
    <n v="190.3"/>
  </r>
  <r>
    <x v="0"/>
    <x v="9"/>
    <x v="1"/>
    <x v="369"/>
    <x v="4"/>
    <x v="12"/>
    <x v="81"/>
    <n v="136.4"/>
    <n v="32.9"/>
  </r>
  <r>
    <x v="1"/>
    <x v="9"/>
    <x v="1"/>
    <x v="370"/>
    <x v="4"/>
    <x v="40"/>
    <x v="69"/>
    <n v="13495.45"/>
    <n v="4300.2"/>
  </r>
  <r>
    <x v="1"/>
    <x v="6"/>
    <x v="1"/>
    <x v="354"/>
    <x v="4"/>
    <x v="36"/>
    <x v="58"/>
    <n v="333.68"/>
    <n v="32"/>
  </r>
  <r>
    <x v="0"/>
    <x v="6"/>
    <x v="1"/>
    <x v="355"/>
    <x v="5"/>
    <x v="17"/>
    <x v="165"/>
    <n v="139.47"/>
    <n v="36.880000000000003"/>
  </r>
  <r>
    <x v="2"/>
    <x v="6"/>
    <x v="1"/>
    <x v="355"/>
    <x v="5"/>
    <x v="17"/>
    <x v="165"/>
    <n v="20.07"/>
    <n v="10.29"/>
  </r>
  <r>
    <x v="0"/>
    <x v="2"/>
    <x v="1"/>
    <x v="355"/>
    <x v="5"/>
    <x v="17"/>
    <x v="165"/>
    <n v="720.37"/>
    <n v="330.52"/>
  </r>
  <r>
    <x v="0"/>
    <x v="1"/>
    <x v="1"/>
    <x v="355"/>
    <x v="5"/>
    <x v="17"/>
    <x v="165"/>
    <n v="379.87"/>
    <n v="137.33000000000001"/>
  </r>
  <r>
    <x v="2"/>
    <x v="7"/>
    <x v="1"/>
    <x v="355"/>
    <x v="5"/>
    <x v="17"/>
    <x v="165"/>
    <n v="183.05"/>
    <n v="67.94"/>
  </r>
  <r>
    <x v="0"/>
    <x v="7"/>
    <x v="1"/>
    <x v="355"/>
    <x v="5"/>
    <x v="17"/>
    <x v="165"/>
    <n v="890.55"/>
    <n v="338.4"/>
  </r>
  <r>
    <x v="2"/>
    <x v="8"/>
    <x v="1"/>
    <x v="355"/>
    <x v="5"/>
    <x v="17"/>
    <x v="165"/>
    <n v="301.91000000000003"/>
    <n v="126.31"/>
  </r>
  <r>
    <x v="0"/>
    <x v="2"/>
    <x v="1"/>
    <x v="355"/>
    <x v="4"/>
    <x v="12"/>
    <x v="81"/>
    <n v="1072.21"/>
    <n v="543.97"/>
  </r>
  <r>
    <x v="0"/>
    <x v="0"/>
    <x v="1"/>
    <x v="352"/>
    <x v="2"/>
    <x v="15"/>
    <x v="33"/>
    <n v="285.3"/>
    <n v="12"/>
  </r>
  <r>
    <x v="0"/>
    <x v="0"/>
    <x v="1"/>
    <x v="355"/>
    <x v="2"/>
    <x v="15"/>
    <x v="33"/>
    <n v="136.88"/>
    <n v="4.9800000000000004"/>
  </r>
  <r>
    <x v="1"/>
    <x v="2"/>
    <x v="1"/>
    <x v="355"/>
    <x v="4"/>
    <x v="40"/>
    <x v="69"/>
    <n v="3877.8"/>
    <n v="1208.03"/>
  </r>
  <r>
    <x v="0"/>
    <x v="3"/>
    <x v="1"/>
    <x v="388"/>
    <x v="5"/>
    <x v="17"/>
    <x v="154"/>
    <n v="439.97"/>
    <n v="263.05"/>
  </r>
  <r>
    <x v="0"/>
    <x v="3"/>
    <x v="1"/>
    <x v="354"/>
    <x v="5"/>
    <x v="17"/>
    <x v="165"/>
    <n v="7.8"/>
    <n v="6"/>
  </r>
  <r>
    <x v="0"/>
    <x v="3"/>
    <x v="1"/>
    <x v="371"/>
    <x v="5"/>
    <x v="17"/>
    <x v="165"/>
    <n v="46.15"/>
    <n v="35.5"/>
  </r>
  <r>
    <x v="0"/>
    <x v="3"/>
    <x v="1"/>
    <x v="382"/>
    <x v="5"/>
    <x v="17"/>
    <x v="165"/>
    <n v="12"/>
    <n v="6"/>
  </r>
  <r>
    <x v="0"/>
    <x v="3"/>
    <x v="1"/>
    <x v="367"/>
    <x v="4"/>
    <x v="35"/>
    <x v="57"/>
    <n v="377.99"/>
    <n v="431"/>
  </r>
  <r>
    <x v="0"/>
    <x v="3"/>
    <x v="1"/>
    <x v="371"/>
    <x v="4"/>
    <x v="35"/>
    <x v="57"/>
    <n v="159.9"/>
    <n v="257.10000000000002"/>
  </r>
  <r>
    <x v="0"/>
    <x v="3"/>
    <x v="1"/>
    <x v="371"/>
    <x v="4"/>
    <x v="35"/>
    <x v="57"/>
    <n v="61.8"/>
    <n v="206"/>
  </r>
  <r>
    <x v="0"/>
    <x v="3"/>
    <x v="1"/>
    <x v="402"/>
    <x v="9"/>
    <x v="69"/>
    <x v="156"/>
    <n v="13705.85"/>
    <n v="2120.1"/>
  </r>
  <r>
    <x v="0"/>
    <x v="3"/>
    <x v="1"/>
    <x v="378"/>
    <x v="9"/>
    <x v="69"/>
    <x v="156"/>
    <n v="4465.5"/>
    <n v="595.4"/>
  </r>
  <r>
    <x v="0"/>
    <x v="3"/>
    <x v="1"/>
    <x v="380"/>
    <x v="2"/>
    <x v="3"/>
    <x v="5"/>
    <n v="0.52"/>
    <n v="2.6"/>
  </r>
  <r>
    <x v="0"/>
    <x v="3"/>
    <x v="1"/>
    <x v="365"/>
    <x v="5"/>
    <x v="44"/>
    <x v="77"/>
    <n v="60474.59"/>
    <n v="2811.55"/>
  </r>
  <r>
    <x v="3"/>
    <x v="9"/>
    <x v="1"/>
    <x v="355"/>
    <x v="2"/>
    <x v="34"/>
    <x v="73"/>
    <n v="34.479999999999997"/>
    <n v="7.21"/>
  </r>
  <r>
    <x v="3"/>
    <x v="9"/>
    <x v="1"/>
    <x v="359"/>
    <x v="2"/>
    <x v="34"/>
    <x v="73"/>
    <n v="17.600000000000001"/>
    <n v="2.2000000000000002"/>
  </r>
  <r>
    <x v="3"/>
    <x v="9"/>
    <x v="1"/>
    <x v="363"/>
    <x v="2"/>
    <x v="34"/>
    <x v="73"/>
    <n v="689"/>
    <n v="78.8"/>
  </r>
  <r>
    <x v="3"/>
    <x v="9"/>
    <x v="1"/>
    <x v="384"/>
    <x v="5"/>
    <x v="17"/>
    <x v="153"/>
    <n v="1304.6099999999999"/>
    <n v="740.25"/>
  </r>
  <r>
    <x v="3"/>
    <x v="9"/>
    <x v="1"/>
    <x v="380"/>
    <x v="5"/>
    <x v="29"/>
    <x v="49"/>
    <n v="50.98"/>
    <n v="29"/>
  </r>
  <r>
    <x v="3"/>
    <x v="9"/>
    <x v="1"/>
    <x v="382"/>
    <x v="5"/>
    <x v="29"/>
    <x v="49"/>
    <n v="5.22"/>
    <n v="2"/>
  </r>
  <r>
    <x v="3"/>
    <x v="9"/>
    <x v="1"/>
    <x v="359"/>
    <x v="4"/>
    <x v="35"/>
    <x v="57"/>
    <n v="27446.22"/>
    <n v="9399.5"/>
  </r>
  <r>
    <x v="3"/>
    <x v="9"/>
    <x v="1"/>
    <x v="384"/>
    <x v="4"/>
    <x v="35"/>
    <x v="57"/>
    <n v="23.99"/>
    <n v="9"/>
  </r>
  <r>
    <x v="3"/>
    <x v="9"/>
    <x v="1"/>
    <x v="398"/>
    <x v="5"/>
    <x v="70"/>
    <x v="157"/>
    <n v="68.260000000000005"/>
    <n v="21.1"/>
  </r>
  <r>
    <x v="3"/>
    <x v="9"/>
    <x v="1"/>
    <x v="427"/>
    <x v="5"/>
    <x v="70"/>
    <x v="157"/>
    <n v="386.33"/>
    <n v="176.6"/>
  </r>
  <r>
    <x v="3"/>
    <x v="9"/>
    <x v="1"/>
    <x v="379"/>
    <x v="5"/>
    <x v="70"/>
    <x v="157"/>
    <n v="202.95"/>
    <n v="289.2"/>
  </r>
  <r>
    <x v="3"/>
    <x v="9"/>
    <x v="1"/>
    <x v="453"/>
    <x v="0"/>
    <x v="13"/>
    <x v="25"/>
    <n v="280"/>
    <n v="40"/>
  </r>
  <r>
    <x v="3"/>
    <x v="9"/>
    <x v="1"/>
    <x v="441"/>
    <x v="0"/>
    <x v="13"/>
    <x v="25"/>
    <n v="9811"/>
    <n v="29.3"/>
  </r>
  <r>
    <x v="0"/>
    <x v="5"/>
    <x v="1"/>
    <x v="386"/>
    <x v="9"/>
    <x v="69"/>
    <x v="156"/>
    <n v="345"/>
    <n v="46"/>
  </r>
  <r>
    <x v="0"/>
    <x v="4"/>
    <x v="1"/>
    <x v="378"/>
    <x v="9"/>
    <x v="32"/>
    <x v="106"/>
    <n v="636"/>
    <n v="106"/>
  </r>
  <r>
    <x v="1"/>
    <x v="8"/>
    <x v="1"/>
    <x v="373"/>
    <x v="2"/>
    <x v="52"/>
    <x v="97"/>
    <n v="8.85"/>
    <n v="1.9"/>
  </r>
  <r>
    <x v="0"/>
    <x v="6"/>
    <x v="1"/>
    <x v="370"/>
    <x v="5"/>
    <x v="17"/>
    <x v="205"/>
    <n v="33.729999999999997"/>
    <n v="26.5"/>
  </r>
  <r>
    <x v="1"/>
    <x v="3"/>
    <x v="1"/>
    <x v="358"/>
    <x v="5"/>
    <x v="17"/>
    <x v="205"/>
    <n v="13.28"/>
    <n v="8.6999999999999993"/>
  </r>
  <r>
    <x v="1"/>
    <x v="0"/>
    <x v="1"/>
    <x v="368"/>
    <x v="2"/>
    <x v="26"/>
    <x v="46"/>
    <n v="2492.5500000000002"/>
    <n v="185.7"/>
  </r>
  <r>
    <x v="1"/>
    <x v="0"/>
    <x v="1"/>
    <x v="358"/>
    <x v="2"/>
    <x v="26"/>
    <x v="46"/>
    <n v="8974.33"/>
    <n v="594.70000000000005"/>
  </r>
  <r>
    <x v="0"/>
    <x v="8"/>
    <x v="1"/>
    <x v="464"/>
    <x v="5"/>
    <x v="19"/>
    <x v="93"/>
    <n v="9.9"/>
    <n v="1.1000000000000001"/>
  </r>
  <r>
    <x v="2"/>
    <x v="4"/>
    <x v="1"/>
    <x v="359"/>
    <x v="4"/>
    <x v="35"/>
    <x v="57"/>
    <n v="34717.54"/>
    <n v="28167.599999999999"/>
  </r>
  <r>
    <x v="1"/>
    <x v="5"/>
    <x v="1"/>
    <x v="393"/>
    <x v="5"/>
    <x v="14"/>
    <x v="296"/>
    <n v="127814.27"/>
    <n v="39953"/>
  </r>
  <r>
    <x v="2"/>
    <x v="6"/>
    <x v="1"/>
    <x v="393"/>
    <x v="5"/>
    <x v="14"/>
    <x v="296"/>
    <n v="80248.7"/>
    <n v="22686"/>
  </r>
  <r>
    <x v="2"/>
    <x v="8"/>
    <x v="1"/>
    <x v="368"/>
    <x v="4"/>
    <x v="36"/>
    <x v="58"/>
    <n v="1232.18"/>
    <n v="187.7"/>
  </r>
  <r>
    <x v="2"/>
    <x v="8"/>
    <x v="1"/>
    <x v="368"/>
    <x v="4"/>
    <x v="36"/>
    <x v="58"/>
    <n v="15656.98"/>
    <n v="2871.2"/>
  </r>
  <r>
    <x v="2"/>
    <x v="8"/>
    <x v="1"/>
    <x v="368"/>
    <x v="4"/>
    <x v="36"/>
    <x v="58"/>
    <n v="25702.59"/>
    <n v="5153.5"/>
  </r>
  <r>
    <x v="2"/>
    <x v="9"/>
    <x v="1"/>
    <x v="369"/>
    <x v="5"/>
    <x v="18"/>
    <x v="36"/>
    <n v="4951.32"/>
    <n v="608.79999999999995"/>
  </r>
  <r>
    <x v="1"/>
    <x v="1"/>
    <x v="1"/>
    <x v="370"/>
    <x v="5"/>
    <x v="17"/>
    <x v="165"/>
    <n v="110.5"/>
    <n v="36.700000000000003"/>
  </r>
  <r>
    <x v="1"/>
    <x v="9"/>
    <x v="1"/>
    <x v="370"/>
    <x v="5"/>
    <x v="17"/>
    <x v="165"/>
    <n v="69.13"/>
    <n v="20"/>
  </r>
  <r>
    <x v="2"/>
    <x v="9"/>
    <x v="1"/>
    <x v="370"/>
    <x v="5"/>
    <x v="17"/>
    <x v="165"/>
    <n v="116.07"/>
    <n v="38.6"/>
  </r>
  <r>
    <x v="1"/>
    <x v="1"/>
    <x v="1"/>
    <x v="479"/>
    <x v="5"/>
    <x v="25"/>
    <x v="44"/>
    <n v="10.66"/>
    <n v="1.34"/>
  </r>
  <r>
    <x v="1"/>
    <x v="3"/>
    <x v="1"/>
    <x v="370"/>
    <x v="2"/>
    <x v="26"/>
    <x v="46"/>
    <n v="2836.87"/>
    <n v="228.9"/>
  </r>
  <r>
    <x v="2"/>
    <x v="7"/>
    <x v="1"/>
    <x v="370"/>
    <x v="2"/>
    <x v="26"/>
    <x v="46"/>
    <n v="10504.35"/>
    <n v="909.2"/>
  </r>
  <r>
    <x v="2"/>
    <x v="7"/>
    <x v="1"/>
    <x v="370"/>
    <x v="4"/>
    <x v="36"/>
    <x v="58"/>
    <n v="2950.81"/>
    <n v="423.2"/>
  </r>
  <r>
    <x v="0"/>
    <x v="1"/>
    <x v="1"/>
    <x v="355"/>
    <x v="5"/>
    <x v="18"/>
    <x v="36"/>
    <n v="2844.86"/>
    <n v="598.12"/>
  </r>
  <r>
    <x v="1"/>
    <x v="2"/>
    <x v="1"/>
    <x v="355"/>
    <x v="5"/>
    <x v="24"/>
    <x v="68"/>
    <n v="18.7"/>
    <n v="8.58"/>
  </r>
  <r>
    <x v="2"/>
    <x v="8"/>
    <x v="1"/>
    <x v="352"/>
    <x v="4"/>
    <x v="12"/>
    <x v="81"/>
    <n v="33"/>
    <n v="22"/>
  </r>
  <r>
    <x v="1"/>
    <x v="5"/>
    <x v="1"/>
    <x v="355"/>
    <x v="5"/>
    <x v="25"/>
    <x v="44"/>
    <n v="8132.32"/>
    <n v="484.63"/>
  </r>
  <r>
    <x v="0"/>
    <x v="8"/>
    <x v="1"/>
    <x v="355"/>
    <x v="4"/>
    <x v="10"/>
    <x v="21"/>
    <n v="20.57"/>
    <n v="1.62"/>
  </r>
  <r>
    <x v="0"/>
    <x v="8"/>
    <x v="1"/>
    <x v="354"/>
    <x v="4"/>
    <x v="35"/>
    <x v="57"/>
    <n v="54.93"/>
    <n v="38.5"/>
  </r>
  <r>
    <x v="2"/>
    <x v="5"/>
    <x v="1"/>
    <x v="355"/>
    <x v="5"/>
    <x v="29"/>
    <x v="49"/>
    <n v="16.73"/>
    <n v="73.81"/>
  </r>
  <r>
    <x v="1"/>
    <x v="10"/>
    <x v="1"/>
    <x v="352"/>
    <x v="5"/>
    <x v="24"/>
    <x v="122"/>
    <n v="0.27"/>
    <n v="1.8"/>
  </r>
  <r>
    <x v="0"/>
    <x v="3"/>
    <x v="1"/>
    <x v="353"/>
    <x v="8"/>
    <x v="46"/>
    <x v="83"/>
    <n v="4877.33"/>
    <n v="1164.6500000000001"/>
  </r>
  <r>
    <x v="0"/>
    <x v="3"/>
    <x v="1"/>
    <x v="387"/>
    <x v="5"/>
    <x v="17"/>
    <x v="114"/>
    <n v="339.64"/>
    <n v="106.2"/>
  </r>
  <r>
    <x v="0"/>
    <x v="3"/>
    <x v="1"/>
    <x v="387"/>
    <x v="5"/>
    <x v="17"/>
    <x v="114"/>
    <n v="26.8"/>
    <n v="8.6"/>
  </r>
  <r>
    <x v="0"/>
    <x v="3"/>
    <x v="1"/>
    <x v="400"/>
    <x v="5"/>
    <x v="17"/>
    <x v="114"/>
    <n v="1194.82"/>
    <n v="761.5"/>
  </r>
  <r>
    <x v="0"/>
    <x v="3"/>
    <x v="1"/>
    <x v="379"/>
    <x v="5"/>
    <x v="17"/>
    <x v="114"/>
    <n v="95.77"/>
    <n v="13.1"/>
  </r>
  <r>
    <x v="0"/>
    <x v="3"/>
    <x v="1"/>
    <x v="349"/>
    <x v="5"/>
    <x v="17"/>
    <x v="89"/>
    <n v="87.75"/>
    <n v="67.5"/>
  </r>
  <r>
    <x v="0"/>
    <x v="3"/>
    <x v="1"/>
    <x v="359"/>
    <x v="5"/>
    <x v="14"/>
    <x v="126"/>
    <n v="47.93"/>
    <n v="17.399999999999999"/>
  </r>
  <r>
    <x v="3"/>
    <x v="9"/>
    <x v="1"/>
    <x v="387"/>
    <x v="2"/>
    <x v="34"/>
    <x v="117"/>
    <n v="4999.91"/>
    <n v="477.5"/>
  </r>
  <r>
    <x v="3"/>
    <x v="9"/>
    <x v="1"/>
    <x v="349"/>
    <x v="5"/>
    <x v="17"/>
    <x v="35"/>
    <n v="66.72"/>
    <n v="24"/>
  </r>
  <r>
    <x v="3"/>
    <x v="9"/>
    <x v="1"/>
    <x v="387"/>
    <x v="5"/>
    <x v="17"/>
    <x v="35"/>
    <n v="548.87"/>
    <n v="213.9"/>
  </r>
  <r>
    <x v="3"/>
    <x v="9"/>
    <x v="1"/>
    <x v="370"/>
    <x v="4"/>
    <x v="35"/>
    <x v="57"/>
    <n v="67.290000000000006"/>
    <n v="28.2"/>
  </r>
  <r>
    <x v="3"/>
    <x v="9"/>
    <x v="1"/>
    <x v="371"/>
    <x v="4"/>
    <x v="35"/>
    <x v="57"/>
    <n v="7.6"/>
    <n v="23.2"/>
  </r>
  <r>
    <x v="3"/>
    <x v="9"/>
    <x v="1"/>
    <x v="349"/>
    <x v="2"/>
    <x v="71"/>
    <x v="158"/>
    <n v="27.75"/>
    <n v="55.5"/>
  </r>
  <r>
    <x v="3"/>
    <x v="9"/>
    <x v="1"/>
    <x v="359"/>
    <x v="2"/>
    <x v="3"/>
    <x v="5"/>
    <n v="5.4"/>
    <n v="70"/>
  </r>
  <r>
    <x v="0"/>
    <x v="1"/>
    <x v="1"/>
    <x v="358"/>
    <x v="4"/>
    <x v="40"/>
    <x v="69"/>
    <n v="16459.61"/>
    <n v="3114.4"/>
  </r>
  <r>
    <x v="1"/>
    <x v="7"/>
    <x v="1"/>
    <x v="393"/>
    <x v="5"/>
    <x v="14"/>
    <x v="345"/>
    <n v="86"/>
    <n v="64"/>
  </r>
  <r>
    <x v="0"/>
    <x v="6"/>
    <x v="1"/>
    <x v="370"/>
    <x v="2"/>
    <x v="26"/>
    <x v="46"/>
    <n v="26121.87"/>
    <n v="2627.3"/>
  </r>
  <r>
    <x v="0"/>
    <x v="5"/>
    <x v="1"/>
    <x v="464"/>
    <x v="5"/>
    <x v="14"/>
    <x v="109"/>
    <n v="233.7"/>
    <n v="77.900000000000006"/>
  </r>
  <r>
    <x v="2"/>
    <x v="0"/>
    <x v="1"/>
    <x v="359"/>
    <x v="4"/>
    <x v="72"/>
    <x v="164"/>
    <n v="4039.04"/>
    <n v="1399.6"/>
  </r>
  <r>
    <x v="2"/>
    <x v="8"/>
    <x v="1"/>
    <x v="370"/>
    <x v="2"/>
    <x v="26"/>
    <x v="46"/>
    <n v="19518.41"/>
    <n v="1239.2"/>
  </r>
  <r>
    <x v="1"/>
    <x v="7"/>
    <x v="1"/>
    <x v="370"/>
    <x v="4"/>
    <x v="35"/>
    <x v="57"/>
    <n v="30281.59"/>
    <n v="7832.1"/>
  </r>
  <r>
    <x v="2"/>
    <x v="2"/>
    <x v="1"/>
    <x v="370"/>
    <x v="4"/>
    <x v="35"/>
    <x v="57"/>
    <n v="7687.41"/>
    <n v="2370.5"/>
  </r>
  <r>
    <x v="2"/>
    <x v="2"/>
    <x v="1"/>
    <x v="438"/>
    <x v="5"/>
    <x v="19"/>
    <x v="93"/>
    <n v="5.28"/>
    <n v="0.44"/>
  </r>
  <r>
    <x v="2"/>
    <x v="0"/>
    <x v="1"/>
    <x v="354"/>
    <x v="4"/>
    <x v="35"/>
    <x v="57"/>
    <n v="223.47"/>
    <n v="172.5"/>
  </r>
  <r>
    <x v="0"/>
    <x v="7"/>
    <x v="1"/>
    <x v="368"/>
    <x v="5"/>
    <x v="18"/>
    <x v="36"/>
    <n v="1990.55"/>
    <n v="492"/>
  </r>
  <r>
    <x v="0"/>
    <x v="9"/>
    <x v="1"/>
    <x v="355"/>
    <x v="5"/>
    <x v="24"/>
    <x v="68"/>
    <n v="13.97"/>
    <n v="5.25"/>
  </r>
  <r>
    <x v="0"/>
    <x v="7"/>
    <x v="1"/>
    <x v="355"/>
    <x v="5"/>
    <x v="24"/>
    <x v="68"/>
    <n v="172.69"/>
    <n v="99.31"/>
  </r>
  <r>
    <x v="2"/>
    <x v="2"/>
    <x v="1"/>
    <x v="355"/>
    <x v="4"/>
    <x v="12"/>
    <x v="37"/>
    <n v="55.49"/>
    <n v="77.150000000000006"/>
  </r>
  <r>
    <x v="0"/>
    <x v="11"/>
    <x v="1"/>
    <x v="368"/>
    <x v="4"/>
    <x v="40"/>
    <x v="69"/>
    <n v="12893.86"/>
    <n v="1774.4"/>
  </r>
  <r>
    <x v="1"/>
    <x v="0"/>
    <x v="1"/>
    <x v="355"/>
    <x v="4"/>
    <x v="40"/>
    <x v="69"/>
    <n v="23559.7"/>
    <n v="13805.25"/>
  </r>
  <r>
    <x v="2"/>
    <x v="7"/>
    <x v="1"/>
    <x v="355"/>
    <x v="4"/>
    <x v="10"/>
    <x v="21"/>
    <n v="107.8"/>
    <n v="23.48"/>
  </r>
  <r>
    <x v="0"/>
    <x v="5"/>
    <x v="1"/>
    <x v="355"/>
    <x v="4"/>
    <x v="35"/>
    <x v="57"/>
    <n v="8644.2000000000007"/>
    <n v="1831.3"/>
  </r>
  <r>
    <x v="0"/>
    <x v="5"/>
    <x v="1"/>
    <x v="352"/>
    <x v="5"/>
    <x v="18"/>
    <x v="162"/>
    <n v="5645.19"/>
    <n v="881.33"/>
  </r>
  <r>
    <x v="0"/>
    <x v="5"/>
    <x v="1"/>
    <x v="355"/>
    <x v="5"/>
    <x v="17"/>
    <x v="35"/>
    <n v="335.67"/>
    <n v="90.16"/>
  </r>
  <r>
    <x v="0"/>
    <x v="7"/>
    <x v="1"/>
    <x v="352"/>
    <x v="5"/>
    <x v="30"/>
    <x v="79"/>
    <n v="3.8"/>
    <n v="4"/>
  </r>
  <r>
    <x v="1"/>
    <x v="4"/>
    <x v="1"/>
    <x v="352"/>
    <x v="5"/>
    <x v="30"/>
    <x v="51"/>
    <n v="0.24"/>
    <n v="0.4"/>
  </r>
  <r>
    <x v="1"/>
    <x v="2"/>
    <x v="1"/>
    <x v="352"/>
    <x v="5"/>
    <x v="30"/>
    <x v="51"/>
    <n v="27"/>
    <n v="18"/>
  </r>
  <r>
    <x v="0"/>
    <x v="8"/>
    <x v="1"/>
    <x v="356"/>
    <x v="4"/>
    <x v="40"/>
    <x v="69"/>
    <n v="3192"/>
    <n v="798"/>
  </r>
  <r>
    <x v="1"/>
    <x v="5"/>
    <x v="1"/>
    <x v="356"/>
    <x v="4"/>
    <x v="51"/>
    <x v="95"/>
    <n v="561655.15"/>
    <n v="189378"/>
  </r>
  <r>
    <x v="0"/>
    <x v="3"/>
    <x v="1"/>
    <x v="367"/>
    <x v="3"/>
    <x v="7"/>
    <x v="12"/>
    <n v="1167.73"/>
    <n v="1352"/>
  </r>
  <r>
    <x v="0"/>
    <x v="3"/>
    <x v="1"/>
    <x v="349"/>
    <x v="8"/>
    <x v="46"/>
    <x v="91"/>
    <n v="3617.9"/>
    <n v="1644.5"/>
  </r>
  <r>
    <x v="0"/>
    <x v="3"/>
    <x v="1"/>
    <x v="365"/>
    <x v="8"/>
    <x v="46"/>
    <x v="91"/>
    <n v="1036.07"/>
    <n v="93.02"/>
  </r>
  <r>
    <x v="0"/>
    <x v="3"/>
    <x v="1"/>
    <x v="364"/>
    <x v="5"/>
    <x v="17"/>
    <x v="107"/>
    <n v="511.43"/>
    <n v="92.8"/>
  </r>
  <r>
    <x v="0"/>
    <x v="3"/>
    <x v="1"/>
    <x v="427"/>
    <x v="5"/>
    <x v="17"/>
    <x v="143"/>
    <n v="1584.46"/>
    <n v="677.4"/>
  </r>
  <r>
    <x v="0"/>
    <x v="3"/>
    <x v="1"/>
    <x v="366"/>
    <x v="5"/>
    <x v="17"/>
    <x v="143"/>
    <n v="69.08"/>
    <n v="34.9"/>
  </r>
  <r>
    <x v="0"/>
    <x v="3"/>
    <x v="1"/>
    <x v="349"/>
    <x v="5"/>
    <x v="18"/>
    <x v="36"/>
    <n v="2210.0700000000002"/>
    <n v="101.9"/>
  </r>
  <r>
    <x v="0"/>
    <x v="3"/>
    <x v="1"/>
    <x v="427"/>
    <x v="5"/>
    <x v="18"/>
    <x v="36"/>
    <n v="415.23"/>
    <n v="23.3"/>
  </r>
  <r>
    <x v="3"/>
    <x v="9"/>
    <x v="1"/>
    <x v="348"/>
    <x v="2"/>
    <x v="26"/>
    <x v="46"/>
    <n v="387.29"/>
    <n v="32.299999999999997"/>
  </r>
  <r>
    <x v="3"/>
    <x v="9"/>
    <x v="1"/>
    <x v="398"/>
    <x v="2"/>
    <x v="26"/>
    <x v="46"/>
    <n v="31"/>
    <n v="1.7"/>
  </r>
  <r>
    <x v="3"/>
    <x v="9"/>
    <x v="1"/>
    <x v="427"/>
    <x v="2"/>
    <x v="26"/>
    <x v="46"/>
    <n v="7186.07"/>
    <n v="625.9"/>
  </r>
  <r>
    <x v="3"/>
    <x v="9"/>
    <x v="1"/>
    <x v="348"/>
    <x v="5"/>
    <x v="14"/>
    <x v="109"/>
    <n v="687.09"/>
    <n v="666.8"/>
  </r>
  <r>
    <x v="3"/>
    <x v="9"/>
    <x v="1"/>
    <x v="349"/>
    <x v="5"/>
    <x v="14"/>
    <x v="109"/>
    <n v="3693.86"/>
    <n v="2664.3"/>
  </r>
  <r>
    <x v="3"/>
    <x v="9"/>
    <x v="1"/>
    <x v="405"/>
    <x v="5"/>
    <x v="44"/>
    <x v="77"/>
    <n v="2201.81"/>
    <n v="85.3"/>
  </r>
  <r>
    <x v="3"/>
    <x v="9"/>
    <x v="1"/>
    <x v="379"/>
    <x v="5"/>
    <x v="44"/>
    <x v="77"/>
    <n v="17766.740000000002"/>
    <n v="927.9"/>
  </r>
  <r>
    <x v="2"/>
    <x v="8"/>
    <x v="1"/>
    <x v="373"/>
    <x v="4"/>
    <x v="12"/>
    <x v="81"/>
    <n v="14924.61"/>
    <n v="6660.2"/>
  </r>
  <r>
    <x v="2"/>
    <x v="5"/>
    <x v="1"/>
    <x v="359"/>
    <x v="2"/>
    <x v="15"/>
    <x v="33"/>
    <n v="2144.2800000000002"/>
    <n v="186"/>
  </r>
  <r>
    <x v="1"/>
    <x v="7"/>
    <x v="1"/>
    <x v="373"/>
    <x v="4"/>
    <x v="40"/>
    <x v="69"/>
    <n v="12617.73"/>
    <n v="7357.1"/>
  </r>
  <r>
    <x v="1"/>
    <x v="7"/>
    <x v="1"/>
    <x v="373"/>
    <x v="4"/>
    <x v="40"/>
    <x v="69"/>
    <n v="8.9600000000000009"/>
    <n v="25"/>
  </r>
  <r>
    <x v="1"/>
    <x v="7"/>
    <x v="1"/>
    <x v="368"/>
    <x v="4"/>
    <x v="40"/>
    <x v="69"/>
    <n v="14290.49"/>
    <n v="3190"/>
  </r>
  <r>
    <x v="1"/>
    <x v="3"/>
    <x v="1"/>
    <x v="368"/>
    <x v="4"/>
    <x v="40"/>
    <x v="69"/>
    <n v="59.35"/>
    <n v="20.2"/>
  </r>
  <r>
    <x v="0"/>
    <x v="4"/>
    <x v="1"/>
    <x v="358"/>
    <x v="2"/>
    <x v="34"/>
    <x v="56"/>
    <n v="15.52"/>
    <n v="3.2"/>
  </r>
  <r>
    <x v="0"/>
    <x v="4"/>
    <x v="1"/>
    <x v="358"/>
    <x v="2"/>
    <x v="26"/>
    <x v="46"/>
    <n v="2441.6799999999998"/>
    <n v="122.8"/>
  </r>
  <r>
    <x v="2"/>
    <x v="6"/>
    <x v="1"/>
    <x v="368"/>
    <x v="2"/>
    <x v="26"/>
    <x v="46"/>
    <n v="14097.3"/>
    <n v="1033"/>
  </r>
  <r>
    <x v="0"/>
    <x v="9"/>
    <x v="1"/>
    <x v="370"/>
    <x v="2"/>
    <x v="26"/>
    <x v="46"/>
    <n v="24254.45"/>
    <n v="2009.4"/>
  </r>
  <r>
    <x v="1"/>
    <x v="9"/>
    <x v="1"/>
    <x v="368"/>
    <x v="4"/>
    <x v="72"/>
    <x v="164"/>
    <n v="849.7"/>
    <n v="202.8"/>
  </r>
  <r>
    <x v="1"/>
    <x v="9"/>
    <x v="1"/>
    <x v="370"/>
    <x v="5"/>
    <x v="17"/>
    <x v="153"/>
    <n v="140.41"/>
    <n v="42.7"/>
  </r>
  <r>
    <x v="1"/>
    <x v="10"/>
    <x v="1"/>
    <x v="369"/>
    <x v="5"/>
    <x v="17"/>
    <x v="205"/>
    <n v="0.79"/>
    <n v="3.6"/>
  </r>
  <r>
    <x v="2"/>
    <x v="1"/>
    <x v="1"/>
    <x v="369"/>
    <x v="5"/>
    <x v="17"/>
    <x v="205"/>
    <n v="4.07"/>
    <n v="11.9"/>
  </r>
  <r>
    <x v="0"/>
    <x v="10"/>
    <x v="1"/>
    <x v="438"/>
    <x v="4"/>
    <x v="36"/>
    <x v="58"/>
    <n v="1150.0999999999999"/>
    <n v="92.4"/>
  </r>
  <r>
    <x v="2"/>
    <x v="8"/>
    <x v="1"/>
    <x v="355"/>
    <x v="5"/>
    <x v="18"/>
    <x v="36"/>
    <n v="191.65"/>
    <n v="47.3"/>
  </r>
  <r>
    <x v="1"/>
    <x v="11"/>
    <x v="1"/>
    <x v="355"/>
    <x v="4"/>
    <x v="12"/>
    <x v="37"/>
    <n v="6.8"/>
    <n v="2.8"/>
  </r>
  <r>
    <x v="0"/>
    <x v="5"/>
    <x v="1"/>
    <x v="368"/>
    <x v="2"/>
    <x v="15"/>
    <x v="33"/>
    <n v="6612.93"/>
    <n v="412.9"/>
  </r>
  <r>
    <x v="2"/>
    <x v="6"/>
    <x v="1"/>
    <x v="355"/>
    <x v="4"/>
    <x v="40"/>
    <x v="69"/>
    <n v="3106.93"/>
    <n v="849.45"/>
  </r>
  <r>
    <x v="0"/>
    <x v="9"/>
    <x v="1"/>
    <x v="352"/>
    <x v="4"/>
    <x v="40"/>
    <x v="69"/>
    <n v="41.07"/>
    <n v="11.1"/>
  </r>
  <r>
    <x v="2"/>
    <x v="11"/>
    <x v="1"/>
    <x v="352"/>
    <x v="4"/>
    <x v="40"/>
    <x v="69"/>
    <n v="227.1"/>
    <n v="63.1"/>
  </r>
  <r>
    <x v="1"/>
    <x v="10"/>
    <x v="1"/>
    <x v="355"/>
    <x v="5"/>
    <x v="25"/>
    <x v="44"/>
    <n v="3982.56"/>
    <n v="247.66"/>
  </r>
  <r>
    <x v="0"/>
    <x v="0"/>
    <x v="1"/>
    <x v="355"/>
    <x v="2"/>
    <x v="34"/>
    <x v="102"/>
    <n v="89.06"/>
    <n v="7.08"/>
  </r>
  <r>
    <x v="0"/>
    <x v="5"/>
    <x v="1"/>
    <x v="355"/>
    <x v="2"/>
    <x v="34"/>
    <x v="102"/>
    <n v="227.99"/>
    <n v="29.45"/>
  </r>
  <r>
    <x v="0"/>
    <x v="11"/>
    <x v="1"/>
    <x v="368"/>
    <x v="4"/>
    <x v="35"/>
    <x v="57"/>
    <n v="1034.67"/>
    <n v="345.5"/>
  </r>
  <r>
    <x v="0"/>
    <x v="11"/>
    <x v="1"/>
    <x v="355"/>
    <x v="4"/>
    <x v="55"/>
    <x v="115"/>
    <n v="185.5"/>
    <n v="36.74"/>
  </r>
  <r>
    <x v="0"/>
    <x v="3"/>
    <x v="1"/>
    <x v="364"/>
    <x v="8"/>
    <x v="46"/>
    <x v="91"/>
    <n v="4105.74"/>
    <n v="350.6"/>
  </r>
  <r>
    <x v="0"/>
    <x v="3"/>
    <x v="1"/>
    <x v="378"/>
    <x v="9"/>
    <x v="67"/>
    <x v="151"/>
    <n v="10658.2"/>
    <n v="1522.6"/>
  </r>
  <r>
    <x v="0"/>
    <x v="3"/>
    <x v="1"/>
    <x v="348"/>
    <x v="5"/>
    <x v="17"/>
    <x v="267"/>
    <n v="5.35"/>
    <n v="21.9"/>
  </r>
  <r>
    <x v="0"/>
    <x v="3"/>
    <x v="1"/>
    <x v="387"/>
    <x v="5"/>
    <x v="27"/>
    <x v="47"/>
    <n v="35039.089999999997"/>
    <n v="6402.9"/>
  </r>
  <r>
    <x v="0"/>
    <x v="3"/>
    <x v="1"/>
    <x v="353"/>
    <x v="5"/>
    <x v="27"/>
    <x v="47"/>
    <n v="5970.39"/>
    <n v="2538.6999999999998"/>
  </r>
  <r>
    <x v="0"/>
    <x v="3"/>
    <x v="1"/>
    <x v="355"/>
    <x v="5"/>
    <x v="27"/>
    <x v="47"/>
    <n v="8212.2199999999993"/>
    <n v="1931.55"/>
  </r>
  <r>
    <x v="0"/>
    <x v="3"/>
    <x v="1"/>
    <x v="405"/>
    <x v="5"/>
    <x v="18"/>
    <x v="36"/>
    <n v="1924.54"/>
    <n v="205.7"/>
  </r>
  <r>
    <x v="0"/>
    <x v="3"/>
    <x v="1"/>
    <x v="405"/>
    <x v="5"/>
    <x v="18"/>
    <x v="36"/>
    <n v="2036.58"/>
    <n v="171.97"/>
  </r>
  <r>
    <x v="0"/>
    <x v="3"/>
    <x v="1"/>
    <x v="375"/>
    <x v="5"/>
    <x v="18"/>
    <x v="36"/>
    <n v="792.65"/>
    <n v="72.2"/>
  </r>
  <r>
    <x v="0"/>
    <x v="3"/>
    <x v="1"/>
    <x v="366"/>
    <x v="5"/>
    <x v="18"/>
    <x v="36"/>
    <n v="2.74"/>
    <n v="0.6"/>
  </r>
  <r>
    <x v="0"/>
    <x v="3"/>
    <x v="1"/>
    <x v="388"/>
    <x v="5"/>
    <x v="18"/>
    <x v="36"/>
    <n v="78629.320000000007"/>
    <n v="11831.76"/>
  </r>
  <r>
    <x v="0"/>
    <x v="3"/>
    <x v="1"/>
    <x v="370"/>
    <x v="5"/>
    <x v="30"/>
    <x v="80"/>
    <n v="275.48"/>
    <n v="73.2"/>
  </r>
  <r>
    <x v="0"/>
    <x v="3"/>
    <x v="1"/>
    <x v="376"/>
    <x v="5"/>
    <x v="30"/>
    <x v="78"/>
    <n v="12.28"/>
    <n v="25.7"/>
  </r>
  <r>
    <x v="3"/>
    <x v="9"/>
    <x v="1"/>
    <x v="354"/>
    <x v="2"/>
    <x v="26"/>
    <x v="46"/>
    <n v="80.3"/>
    <n v="5"/>
  </r>
  <r>
    <x v="3"/>
    <x v="9"/>
    <x v="1"/>
    <x v="371"/>
    <x v="5"/>
    <x v="17"/>
    <x v="165"/>
    <n v="464.76"/>
    <n v="284.7"/>
  </r>
  <r>
    <x v="3"/>
    <x v="9"/>
    <x v="1"/>
    <x v="366"/>
    <x v="5"/>
    <x v="17"/>
    <x v="114"/>
    <n v="28.28"/>
    <n v="6.3"/>
  </r>
  <r>
    <x v="3"/>
    <x v="9"/>
    <x v="1"/>
    <x v="349"/>
    <x v="5"/>
    <x v="14"/>
    <x v="126"/>
    <n v="30.74"/>
    <n v="5.6"/>
  </r>
  <r>
    <x v="3"/>
    <x v="9"/>
    <x v="1"/>
    <x v="387"/>
    <x v="5"/>
    <x v="14"/>
    <x v="177"/>
    <n v="332.23"/>
    <n v="80.2"/>
  </r>
  <r>
    <x v="3"/>
    <x v="9"/>
    <x v="1"/>
    <x v="391"/>
    <x v="5"/>
    <x v="14"/>
    <x v="177"/>
    <n v="155.38999999999999"/>
    <n v="34.5"/>
  </r>
  <r>
    <x v="3"/>
    <x v="9"/>
    <x v="1"/>
    <x v="391"/>
    <x v="5"/>
    <x v="14"/>
    <x v="177"/>
    <n v="527.82000000000005"/>
    <n v="249"/>
  </r>
  <r>
    <x v="3"/>
    <x v="9"/>
    <x v="1"/>
    <x v="398"/>
    <x v="5"/>
    <x v="30"/>
    <x v="79"/>
    <n v="23.4"/>
    <n v="18"/>
  </r>
  <r>
    <x v="3"/>
    <x v="9"/>
    <x v="1"/>
    <x v="427"/>
    <x v="5"/>
    <x v="30"/>
    <x v="79"/>
    <n v="3402.64"/>
    <n v="3777.7"/>
  </r>
  <r>
    <x v="3"/>
    <x v="9"/>
    <x v="1"/>
    <x v="354"/>
    <x v="5"/>
    <x v="30"/>
    <x v="79"/>
    <n v="294.52"/>
    <n v="244.5"/>
  </r>
  <r>
    <x v="3"/>
    <x v="9"/>
    <x v="1"/>
    <x v="368"/>
    <x v="5"/>
    <x v="30"/>
    <x v="79"/>
    <n v="1547.82"/>
    <n v="586.5"/>
  </r>
  <r>
    <x v="2"/>
    <x v="7"/>
    <x v="1"/>
    <x v="368"/>
    <x v="4"/>
    <x v="40"/>
    <x v="69"/>
    <n v="1487.23"/>
    <n v="752.2"/>
  </r>
  <r>
    <x v="2"/>
    <x v="5"/>
    <x v="1"/>
    <x v="358"/>
    <x v="5"/>
    <x v="25"/>
    <x v="44"/>
    <n v="14431.61"/>
    <n v="1170.5"/>
  </r>
  <r>
    <x v="2"/>
    <x v="5"/>
    <x v="1"/>
    <x v="359"/>
    <x v="5"/>
    <x v="25"/>
    <x v="44"/>
    <n v="28408.2"/>
    <n v="2948.1"/>
  </r>
  <r>
    <x v="1"/>
    <x v="0"/>
    <x v="1"/>
    <x v="359"/>
    <x v="2"/>
    <x v="45"/>
    <x v="82"/>
    <n v="503.11"/>
    <n v="36.4"/>
  </r>
  <r>
    <x v="1"/>
    <x v="0"/>
    <x v="1"/>
    <x v="358"/>
    <x v="2"/>
    <x v="45"/>
    <x v="82"/>
    <n v="578.64"/>
    <n v="33.4"/>
  </r>
  <r>
    <x v="2"/>
    <x v="9"/>
    <x v="1"/>
    <x v="358"/>
    <x v="2"/>
    <x v="26"/>
    <x v="46"/>
    <n v="1609.74"/>
    <n v="89"/>
  </r>
  <r>
    <x v="2"/>
    <x v="9"/>
    <x v="1"/>
    <x v="373"/>
    <x v="2"/>
    <x v="26"/>
    <x v="46"/>
    <n v="6995.99"/>
    <n v="499.3"/>
  </r>
  <r>
    <x v="2"/>
    <x v="9"/>
    <x v="1"/>
    <x v="368"/>
    <x v="2"/>
    <x v="26"/>
    <x v="46"/>
    <n v="5857.38"/>
    <n v="426.07"/>
  </r>
  <r>
    <x v="1"/>
    <x v="7"/>
    <x v="1"/>
    <x v="358"/>
    <x v="4"/>
    <x v="35"/>
    <x v="57"/>
    <n v="13813.9"/>
    <n v="2968.5"/>
  </r>
  <r>
    <x v="1"/>
    <x v="7"/>
    <x v="1"/>
    <x v="368"/>
    <x v="4"/>
    <x v="55"/>
    <x v="115"/>
    <n v="160.06"/>
    <n v="57"/>
  </r>
  <r>
    <x v="2"/>
    <x v="9"/>
    <x v="1"/>
    <x v="370"/>
    <x v="5"/>
    <x v="17"/>
    <x v="153"/>
    <n v="404.06"/>
    <n v="80.3"/>
  </r>
  <r>
    <x v="2"/>
    <x v="11"/>
    <x v="1"/>
    <x v="354"/>
    <x v="2"/>
    <x v="15"/>
    <x v="33"/>
    <n v="825.8"/>
    <n v="32"/>
  </r>
  <r>
    <x v="1"/>
    <x v="11"/>
    <x v="1"/>
    <x v="370"/>
    <x v="4"/>
    <x v="35"/>
    <x v="57"/>
    <n v="25021.49"/>
    <n v="5168.8"/>
  </r>
  <r>
    <x v="2"/>
    <x v="10"/>
    <x v="1"/>
    <x v="370"/>
    <x v="4"/>
    <x v="35"/>
    <x v="57"/>
    <n v="12486.91"/>
    <n v="2728.5"/>
  </r>
  <r>
    <x v="0"/>
    <x v="10"/>
    <x v="1"/>
    <x v="353"/>
    <x v="5"/>
    <x v="18"/>
    <x v="36"/>
    <n v="3996.19"/>
    <n v="625.85"/>
  </r>
  <r>
    <x v="0"/>
    <x v="10"/>
    <x v="1"/>
    <x v="368"/>
    <x v="5"/>
    <x v="18"/>
    <x v="36"/>
    <n v="3313.47"/>
    <n v="551"/>
  </r>
  <r>
    <x v="0"/>
    <x v="5"/>
    <x v="1"/>
    <x v="355"/>
    <x v="4"/>
    <x v="12"/>
    <x v="37"/>
    <n v="37.340000000000003"/>
    <n v="71.98"/>
  </r>
  <r>
    <x v="0"/>
    <x v="5"/>
    <x v="1"/>
    <x v="352"/>
    <x v="2"/>
    <x v="15"/>
    <x v="33"/>
    <n v="1475.14"/>
    <n v="103.7"/>
  </r>
  <r>
    <x v="0"/>
    <x v="2"/>
    <x v="1"/>
    <x v="355"/>
    <x v="2"/>
    <x v="34"/>
    <x v="55"/>
    <n v="187.7"/>
    <n v="13.29"/>
  </r>
  <r>
    <x v="2"/>
    <x v="10"/>
    <x v="1"/>
    <x v="355"/>
    <x v="2"/>
    <x v="34"/>
    <x v="73"/>
    <n v="9.8000000000000007"/>
    <n v="1.42"/>
  </r>
  <r>
    <x v="1"/>
    <x v="3"/>
    <x v="1"/>
    <x v="355"/>
    <x v="4"/>
    <x v="40"/>
    <x v="69"/>
    <n v="6715.92"/>
    <n v="1720.8"/>
  </r>
  <r>
    <x v="0"/>
    <x v="3"/>
    <x v="1"/>
    <x v="349"/>
    <x v="5"/>
    <x v="25"/>
    <x v="44"/>
    <n v="19.2"/>
    <n v="4.8"/>
  </r>
  <r>
    <x v="0"/>
    <x v="3"/>
    <x v="1"/>
    <x v="356"/>
    <x v="5"/>
    <x v="25"/>
    <x v="44"/>
    <n v="8246.0499999999993"/>
    <n v="731.5"/>
  </r>
  <r>
    <x v="0"/>
    <x v="3"/>
    <x v="1"/>
    <x v="348"/>
    <x v="4"/>
    <x v="10"/>
    <x v="21"/>
    <n v="2779.68"/>
    <n v="464.6"/>
  </r>
  <r>
    <x v="0"/>
    <x v="3"/>
    <x v="1"/>
    <x v="352"/>
    <x v="4"/>
    <x v="10"/>
    <x v="21"/>
    <n v="64.2"/>
    <n v="10.7"/>
  </r>
  <r>
    <x v="0"/>
    <x v="3"/>
    <x v="1"/>
    <x v="366"/>
    <x v="4"/>
    <x v="10"/>
    <x v="21"/>
    <n v="77.72"/>
    <n v="15.3"/>
  </r>
  <r>
    <x v="0"/>
    <x v="3"/>
    <x v="1"/>
    <x v="364"/>
    <x v="4"/>
    <x v="10"/>
    <x v="21"/>
    <n v="7944.09"/>
    <n v="1320.2"/>
  </r>
  <r>
    <x v="0"/>
    <x v="3"/>
    <x v="1"/>
    <x v="405"/>
    <x v="7"/>
    <x v="56"/>
    <x v="118"/>
    <n v="20.420000000000002"/>
    <n v="0.55000000000000004"/>
  </r>
  <r>
    <x v="0"/>
    <x v="3"/>
    <x v="1"/>
    <x v="376"/>
    <x v="5"/>
    <x v="18"/>
    <x v="36"/>
    <n v="250.14"/>
    <n v="163.19999999999999"/>
  </r>
  <r>
    <x v="0"/>
    <x v="3"/>
    <x v="1"/>
    <x v="376"/>
    <x v="5"/>
    <x v="18"/>
    <x v="36"/>
    <n v="93420.07"/>
    <n v="13031.5"/>
  </r>
  <r>
    <x v="0"/>
    <x v="3"/>
    <x v="1"/>
    <x v="380"/>
    <x v="5"/>
    <x v="18"/>
    <x v="36"/>
    <n v="24.2"/>
    <n v="121"/>
  </r>
  <r>
    <x v="0"/>
    <x v="3"/>
    <x v="1"/>
    <x v="367"/>
    <x v="5"/>
    <x v="18"/>
    <x v="36"/>
    <n v="223.3"/>
    <n v="18"/>
  </r>
  <r>
    <x v="0"/>
    <x v="3"/>
    <x v="1"/>
    <x v="376"/>
    <x v="4"/>
    <x v="72"/>
    <x v="164"/>
    <n v="8121.52"/>
    <n v="4671.3"/>
  </r>
  <r>
    <x v="0"/>
    <x v="3"/>
    <x v="1"/>
    <x v="371"/>
    <x v="4"/>
    <x v="72"/>
    <x v="164"/>
    <n v="52762.52"/>
    <n v="18935.099999999999"/>
  </r>
  <r>
    <x v="0"/>
    <x v="3"/>
    <x v="1"/>
    <x v="387"/>
    <x v="4"/>
    <x v="40"/>
    <x v="69"/>
    <n v="62.65"/>
    <n v="38.200000000000003"/>
  </r>
  <r>
    <x v="0"/>
    <x v="3"/>
    <x v="1"/>
    <x v="384"/>
    <x v="4"/>
    <x v="40"/>
    <x v="69"/>
    <n v="14.83"/>
    <n v="9.85"/>
  </r>
  <r>
    <x v="3"/>
    <x v="9"/>
    <x v="1"/>
    <x v="380"/>
    <x v="5"/>
    <x v="17"/>
    <x v="114"/>
    <n v="4556.2299999999996"/>
    <n v="1784.5"/>
  </r>
  <r>
    <x v="3"/>
    <x v="9"/>
    <x v="1"/>
    <x v="371"/>
    <x v="5"/>
    <x v="17"/>
    <x v="114"/>
    <n v="952.62"/>
    <n v="350.21"/>
  </r>
  <r>
    <x v="3"/>
    <x v="9"/>
    <x v="1"/>
    <x v="349"/>
    <x v="5"/>
    <x v="17"/>
    <x v="89"/>
    <n v="101.64"/>
    <n v="84.7"/>
  </r>
  <r>
    <x v="3"/>
    <x v="9"/>
    <x v="1"/>
    <x v="350"/>
    <x v="5"/>
    <x v="17"/>
    <x v="107"/>
    <n v="1.8"/>
    <n v="1.8"/>
  </r>
  <r>
    <x v="3"/>
    <x v="9"/>
    <x v="1"/>
    <x v="358"/>
    <x v="5"/>
    <x v="17"/>
    <x v="107"/>
    <n v="23.1"/>
    <n v="5.5"/>
  </r>
  <r>
    <x v="3"/>
    <x v="9"/>
    <x v="1"/>
    <x v="387"/>
    <x v="5"/>
    <x v="18"/>
    <x v="36"/>
    <n v="9481.26"/>
    <n v="1583.2"/>
  </r>
  <r>
    <x v="3"/>
    <x v="9"/>
    <x v="1"/>
    <x v="356"/>
    <x v="5"/>
    <x v="18"/>
    <x v="36"/>
    <n v="9"/>
    <n v="3"/>
  </r>
  <r>
    <x v="3"/>
    <x v="9"/>
    <x v="1"/>
    <x v="373"/>
    <x v="5"/>
    <x v="30"/>
    <x v="79"/>
    <n v="13.02"/>
    <n v="6"/>
  </r>
  <r>
    <x v="3"/>
    <x v="9"/>
    <x v="1"/>
    <x v="349"/>
    <x v="5"/>
    <x v="30"/>
    <x v="80"/>
    <n v="2.8"/>
    <n v="7"/>
  </r>
  <r>
    <x v="3"/>
    <x v="9"/>
    <x v="1"/>
    <x v="388"/>
    <x v="5"/>
    <x v="30"/>
    <x v="80"/>
    <n v="2005.22"/>
    <n v="1594.17"/>
  </r>
  <r>
    <x v="1"/>
    <x v="2"/>
    <x v="1"/>
    <x v="373"/>
    <x v="4"/>
    <x v="12"/>
    <x v="81"/>
    <n v="41.32"/>
    <n v="106.6"/>
  </r>
  <r>
    <x v="1"/>
    <x v="8"/>
    <x v="1"/>
    <x v="358"/>
    <x v="4"/>
    <x v="12"/>
    <x v="81"/>
    <n v="11393.38"/>
    <n v="5665.3"/>
  </r>
  <r>
    <x v="0"/>
    <x v="10"/>
    <x v="1"/>
    <x v="358"/>
    <x v="4"/>
    <x v="12"/>
    <x v="81"/>
    <n v="4095.37"/>
    <n v="3425.4"/>
  </r>
  <r>
    <x v="1"/>
    <x v="0"/>
    <x v="1"/>
    <x v="358"/>
    <x v="4"/>
    <x v="65"/>
    <x v="147"/>
    <n v="986.19"/>
    <n v="859.3"/>
  </r>
  <r>
    <x v="1"/>
    <x v="1"/>
    <x v="1"/>
    <x v="359"/>
    <x v="2"/>
    <x v="15"/>
    <x v="33"/>
    <n v="5688.93"/>
    <n v="328.2"/>
  </r>
  <r>
    <x v="2"/>
    <x v="5"/>
    <x v="1"/>
    <x v="373"/>
    <x v="5"/>
    <x v="17"/>
    <x v="89"/>
    <n v="244.75"/>
    <n v="141.6"/>
  </r>
  <r>
    <x v="2"/>
    <x v="7"/>
    <x v="1"/>
    <x v="393"/>
    <x v="5"/>
    <x v="17"/>
    <x v="398"/>
    <n v="132.5"/>
    <n v="106"/>
  </r>
  <r>
    <x v="2"/>
    <x v="0"/>
    <x v="1"/>
    <x v="368"/>
    <x v="4"/>
    <x v="40"/>
    <x v="69"/>
    <n v="417.45"/>
    <n v="95.2"/>
  </r>
  <r>
    <x v="2"/>
    <x v="0"/>
    <x v="1"/>
    <x v="394"/>
    <x v="4"/>
    <x v="40"/>
    <x v="69"/>
    <n v="15.73"/>
    <n v="10.7"/>
  </r>
  <r>
    <x v="0"/>
    <x v="4"/>
    <x v="1"/>
    <x v="393"/>
    <x v="5"/>
    <x v="14"/>
    <x v="308"/>
    <n v="1009.4"/>
    <n v="333"/>
  </r>
  <r>
    <x v="2"/>
    <x v="5"/>
    <x v="1"/>
    <x v="358"/>
    <x v="2"/>
    <x v="34"/>
    <x v="56"/>
    <n v="172.4"/>
    <n v="136"/>
  </r>
  <r>
    <x v="0"/>
    <x v="5"/>
    <x v="1"/>
    <x v="359"/>
    <x v="2"/>
    <x v="26"/>
    <x v="46"/>
    <n v="2735.6"/>
    <n v="147.9"/>
  </r>
  <r>
    <x v="1"/>
    <x v="10"/>
    <x v="1"/>
    <x v="373"/>
    <x v="5"/>
    <x v="24"/>
    <x v="134"/>
    <n v="4385.72"/>
    <n v="1171.5"/>
  </r>
  <r>
    <x v="2"/>
    <x v="2"/>
    <x v="1"/>
    <x v="368"/>
    <x v="5"/>
    <x v="17"/>
    <x v="159"/>
    <n v="1040.21"/>
    <n v="523.4"/>
  </r>
  <r>
    <x v="2"/>
    <x v="5"/>
    <x v="1"/>
    <x v="368"/>
    <x v="4"/>
    <x v="35"/>
    <x v="57"/>
    <n v="871.36"/>
    <n v="431.5"/>
  </r>
  <r>
    <x v="2"/>
    <x v="2"/>
    <x v="1"/>
    <x v="373"/>
    <x v="4"/>
    <x v="36"/>
    <x v="58"/>
    <n v="6387.8"/>
    <n v="714.9"/>
  </r>
  <r>
    <x v="1"/>
    <x v="0"/>
    <x v="1"/>
    <x v="370"/>
    <x v="5"/>
    <x v="17"/>
    <x v="153"/>
    <n v="589.94000000000005"/>
    <n v="144"/>
  </r>
  <r>
    <x v="1"/>
    <x v="3"/>
    <x v="1"/>
    <x v="370"/>
    <x v="2"/>
    <x v="15"/>
    <x v="33"/>
    <n v="2056.71"/>
    <n v="42"/>
  </r>
  <r>
    <x v="1"/>
    <x v="2"/>
    <x v="1"/>
    <x v="354"/>
    <x v="2"/>
    <x v="34"/>
    <x v="102"/>
    <n v="20.16"/>
    <n v="6"/>
  </r>
  <r>
    <x v="2"/>
    <x v="2"/>
    <x v="1"/>
    <x v="438"/>
    <x v="5"/>
    <x v="19"/>
    <x v="38"/>
    <n v="341.1"/>
    <n v="37.9"/>
  </r>
  <r>
    <x v="1"/>
    <x v="2"/>
    <x v="1"/>
    <x v="355"/>
    <x v="4"/>
    <x v="65"/>
    <x v="147"/>
    <n v="184.29"/>
    <n v="161.06"/>
  </r>
  <r>
    <x v="0"/>
    <x v="7"/>
    <x v="1"/>
    <x v="352"/>
    <x v="4"/>
    <x v="40"/>
    <x v="69"/>
    <n v="51"/>
    <n v="7.5"/>
  </r>
  <r>
    <x v="2"/>
    <x v="8"/>
    <x v="1"/>
    <x v="355"/>
    <x v="4"/>
    <x v="40"/>
    <x v="69"/>
    <n v="4898.79"/>
    <n v="1124.94"/>
  </r>
  <r>
    <x v="0"/>
    <x v="6"/>
    <x v="1"/>
    <x v="354"/>
    <x v="4"/>
    <x v="35"/>
    <x v="57"/>
    <n v="103.11"/>
    <n v="109.5"/>
  </r>
  <r>
    <x v="2"/>
    <x v="6"/>
    <x v="1"/>
    <x v="352"/>
    <x v="5"/>
    <x v="18"/>
    <x v="162"/>
    <n v="4544"/>
    <n v="750"/>
  </r>
  <r>
    <x v="0"/>
    <x v="8"/>
    <x v="1"/>
    <x v="368"/>
    <x v="4"/>
    <x v="72"/>
    <x v="164"/>
    <n v="35.46"/>
    <n v="14.2"/>
  </r>
  <r>
    <x v="0"/>
    <x v="3"/>
    <x v="1"/>
    <x v="375"/>
    <x v="5"/>
    <x v="25"/>
    <x v="44"/>
    <n v="5.51"/>
    <n v="1.6"/>
  </r>
  <r>
    <x v="0"/>
    <x v="3"/>
    <x v="1"/>
    <x v="371"/>
    <x v="5"/>
    <x v="25"/>
    <x v="44"/>
    <n v="45325"/>
    <n v="2123.6"/>
  </r>
  <r>
    <x v="0"/>
    <x v="3"/>
    <x v="1"/>
    <x v="433"/>
    <x v="7"/>
    <x v="20"/>
    <x v="39"/>
    <n v="407"/>
    <n v="56"/>
  </r>
  <r>
    <x v="0"/>
    <x v="3"/>
    <x v="1"/>
    <x v="356"/>
    <x v="7"/>
    <x v="20"/>
    <x v="39"/>
    <n v="8546.2800000000007"/>
    <n v="1939.87"/>
  </r>
  <r>
    <x v="0"/>
    <x v="3"/>
    <x v="1"/>
    <x v="388"/>
    <x v="3"/>
    <x v="38"/>
    <x v="61"/>
    <n v="49076.63"/>
    <n v="35715.449999999997"/>
  </r>
  <r>
    <x v="0"/>
    <x v="3"/>
    <x v="1"/>
    <x v="364"/>
    <x v="3"/>
    <x v="38"/>
    <x v="61"/>
    <n v="92863.64"/>
    <n v="208223.9"/>
  </r>
  <r>
    <x v="0"/>
    <x v="3"/>
    <x v="1"/>
    <x v="373"/>
    <x v="3"/>
    <x v="38"/>
    <x v="61"/>
    <n v="135.35"/>
    <n v="159.5"/>
  </r>
  <r>
    <x v="0"/>
    <x v="3"/>
    <x v="1"/>
    <x v="382"/>
    <x v="7"/>
    <x v="47"/>
    <x v="84"/>
    <n v="4493.92"/>
    <n v="533.76"/>
  </r>
  <r>
    <x v="0"/>
    <x v="3"/>
    <x v="1"/>
    <x v="349"/>
    <x v="8"/>
    <x v="41"/>
    <x v="211"/>
    <n v="9280.14"/>
    <n v="4095.7"/>
  </r>
  <r>
    <x v="0"/>
    <x v="3"/>
    <x v="1"/>
    <x v="454"/>
    <x v="8"/>
    <x v="41"/>
    <x v="120"/>
    <n v="520.79999999999995"/>
    <n v="74.400000000000006"/>
  </r>
  <r>
    <x v="0"/>
    <x v="3"/>
    <x v="1"/>
    <x v="369"/>
    <x v="4"/>
    <x v="40"/>
    <x v="69"/>
    <n v="1128.77"/>
    <n v="87.2"/>
  </r>
  <r>
    <x v="3"/>
    <x v="6"/>
    <x v="1"/>
    <x v="375"/>
    <x v="8"/>
    <x v="46"/>
    <x v="91"/>
    <n v="1655.42"/>
    <n v="165.8"/>
  </r>
  <r>
    <x v="3"/>
    <x v="6"/>
    <x v="1"/>
    <x v="365"/>
    <x v="5"/>
    <x v="27"/>
    <x v="47"/>
    <n v="1748.73"/>
    <n v="149.97"/>
  </r>
  <r>
    <x v="3"/>
    <x v="6"/>
    <x v="1"/>
    <x v="365"/>
    <x v="5"/>
    <x v="27"/>
    <x v="47"/>
    <n v="15083.65"/>
    <n v="522.30999999999995"/>
  </r>
  <r>
    <x v="3"/>
    <x v="6"/>
    <x v="1"/>
    <x v="384"/>
    <x v="5"/>
    <x v="27"/>
    <x v="47"/>
    <n v="61.48"/>
    <n v="3.45"/>
  </r>
  <r>
    <x v="3"/>
    <x v="6"/>
    <x v="1"/>
    <x v="400"/>
    <x v="5"/>
    <x v="27"/>
    <x v="47"/>
    <n v="82.23"/>
    <n v="4.4000000000000004"/>
  </r>
  <r>
    <x v="3"/>
    <x v="6"/>
    <x v="1"/>
    <x v="380"/>
    <x v="5"/>
    <x v="27"/>
    <x v="47"/>
    <n v="3287.73"/>
    <n v="194.5"/>
  </r>
  <r>
    <x v="3"/>
    <x v="6"/>
    <x v="1"/>
    <x v="371"/>
    <x v="5"/>
    <x v="27"/>
    <x v="47"/>
    <n v="2210.4499999999998"/>
    <n v="259.89999999999998"/>
  </r>
  <r>
    <x v="3"/>
    <x v="6"/>
    <x v="1"/>
    <x v="358"/>
    <x v="7"/>
    <x v="47"/>
    <x v="84"/>
    <n v="64"/>
    <n v="3.2"/>
  </r>
  <r>
    <x v="3"/>
    <x v="6"/>
    <x v="1"/>
    <x v="370"/>
    <x v="8"/>
    <x v="41"/>
    <x v="120"/>
    <n v="84.1"/>
    <n v="30.8"/>
  </r>
  <r>
    <x v="3"/>
    <x v="6"/>
    <x v="1"/>
    <x v="382"/>
    <x v="8"/>
    <x v="46"/>
    <x v="91"/>
    <n v="3348.94"/>
    <n v="443.96"/>
  </r>
  <r>
    <x v="3"/>
    <x v="6"/>
    <x v="1"/>
    <x v="398"/>
    <x v="4"/>
    <x v="10"/>
    <x v="21"/>
    <n v="5.62"/>
    <n v="0.8"/>
  </r>
  <r>
    <x v="3"/>
    <x v="6"/>
    <x v="1"/>
    <x v="373"/>
    <x v="3"/>
    <x v="38"/>
    <x v="61"/>
    <n v="903.83"/>
    <n v="402.7"/>
  </r>
  <r>
    <x v="3"/>
    <x v="6"/>
    <x v="1"/>
    <x v="379"/>
    <x v="10"/>
    <x v="42"/>
    <x v="174"/>
    <n v="1731.8"/>
    <n v="408.7"/>
  </r>
  <r>
    <x v="3"/>
    <x v="6"/>
    <x v="1"/>
    <x v="353"/>
    <x v="8"/>
    <x v="41"/>
    <x v="70"/>
    <n v="50.7"/>
    <n v="178.9"/>
  </r>
  <r>
    <x v="3"/>
    <x v="6"/>
    <x v="1"/>
    <x v="364"/>
    <x v="8"/>
    <x v="41"/>
    <x v="173"/>
    <n v="1260.3399999999999"/>
    <n v="142.71"/>
  </r>
  <r>
    <x v="3"/>
    <x v="6"/>
    <x v="1"/>
    <x v="358"/>
    <x v="8"/>
    <x v="22"/>
    <x v="64"/>
    <n v="31.62"/>
    <n v="1.7"/>
  </r>
  <r>
    <x v="3"/>
    <x v="6"/>
    <x v="1"/>
    <x v="382"/>
    <x v="4"/>
    <x v="12"/>
    <x v="206"/>
    <n v="762.17"/>
    <n v="548.5"/>
  </r>
  <r>
    <x v="3"/>
    <x v="6"/>
    <x v="1"/>
    <x v="356"/>
    <x v="3"/>
    <x v="7"/>
    <x v="12"/>
    <n v="67462.38"/>
    <n v="114269"/>
  </r>
  <r>
    <x v="3"/>
    <x v="6"/>
    <x v="1"/>
    <x v="388"/>
    <x v="3"/>
    <x v="43"/>
    <x v="75"/>
    <n v="70.06"/>
    <n v="56.4"/>
  </r>
  <r>
    <x v="3"/>
    <x v="6"/>
    <x v="1"/>
    <x v="355"/>
    <x v="7"/>
    <x v="20"/>
    <x v="39"/>
    <n v="0.28999999999999998"/>
    <n v="0.54"/>
  </r>
  <r>
    <x v="3"/>
    <x v="6"/>
    <x v="1"/>
    <x v="385"/>
    <x v="7"/>
    <x v="20"/>
    <x v="39"/>
    <n v="20"/>
    <n v="4"/>
  </r>
  <r>
    <x v="3"/>
    <x v="6"/>
    <x v="1"/>
    <x v="374"/>
    <x v="10"/>
    <x v="48"/>
    <x v="100"/>
    <n v="10443.02"/>
    <n v="3312.8"/>
  </r>
  <r>
    <x v="3"/>
    <x v="6"/>
    <x v="1"/>
    <x v="366"/>
    <x v="10"/>
    <x v="75"/>
    <x v="228"/>
    <n v="5890.3"/>
    <n v="8849"/>
  </r>
  <r>
    <x v="3"/>
    <x v="6"/>
    <x v="1"/>
    <x v="400"/>
    <x v="5"/>
    <x v="14"/>
    <x v="27"/>
    <n v="113.87"/>
    <n v="23"/>
  </r>
  <r>
    <x v="3"/>
    <x v="6"/>
    <x v="1"/>
    <x v="358"/>
    <x v="5"/>
    <x v="14"/>
    <x v="60"/>
    <n v="1805.09"/>
    <n v="278.89999999999998"/>
  </r>
  <r>
    <x v="3"/>
    <x v="6"/>
    <x v="1"/>
    <x v="379"/>
    <x v="5"/>
    <x v="14"/>
    <x v="60"/>
    <n v="7649.56"/>
    <n v="874.4"/>
  </r>
  <r>
    <x v="3"/>
    <x v="6"/>
    <x v="1"/>
    <x v="365"/>
    <x v="5"/>
    <x v="25"/>
    <x v="44"/>
    <n v="1077.0999999999999"/>
    <n v="48.39"/>
  </r>
  <r>
    <x v="3"/>
    <x v="6"/>
    <x v="1"/>
    <x v="375"/>
    <x v="5"/>
    <x v="25"/>
    <x v="44"/>
    <n v="205.7"/>
    <n v="11"/>
  </r>
  <r>
    <x v="3"/>
    <x v="6"/>
    <x v="1"/>
    <x v="384"/>
    <x v="5"/>
    <x v="25"/>
    <x v="44"/>
    <n v="389.94"/>
    <n v="15.35"/>
  </r>
  <r>
    <x v="3"/>
    <x v="6"/>
    <x v="1"/>
    <x v="366"/>
    <x v="7"/>
    <x v="20"/>
    <x v="39"/>
    <n v="8923.33"/>
    <n v="1369.8"/>
  </r>
  <r>
    <x v="3"/>
    <x v="6"/>
    <x v="1"/>
    <x v="349"/>
    <x v="5"/>
    <x v="19"/>
    <x v="105"/>
    <n v="914.06"/>
    <n v="168.1"/>
  </r>
  <r>
    <x v="3"/>
    <x v="6"/>
    <x v="1"/>
    <x v="349"/>
    <x v="4"/>
    <x v="12"/>
    <x v="81"/>
    <n v="8135.97"/>
    <n v="4312"/>
  </r>
  <r>
    <x v="3"/>
    <x v="6"/>
    <x v="1"/>
    <x v="387"/>
    <x v="4"/>
    <x v="12"/>
    <x v="81"/>
    <n v="42884.72"/>
    <n v="27095"/>
  </r>
  <r>
    <x v="3"/>
    <x v="6"/>
    <x v="1"/>
    <x v="356"/>
    <x v="4"/>
    <x v="12"/>
    <x v="81"/>
    <n v="50.2"/>
    <n v="27"/>
  </r>
  <r>
    <x v="3"/>
    <x v="6"/>
    <x v="1"/>
    <x v="356"/>
    <x v="4"/>
    <x v="12"/>
    <x v="81"/>
    <n v="25.5"/>
    <n v="31"/>
  </r>
  <r>
    <x v="3"/>
    <x v="6"/>
    <x v="1"/>
    <x v="356"/>
    <x v="4"/>
    <x v="12"/>
    <x v="81"/>
    <n v="306.77999999999997"/>
    <n v="251.2"/>
  </r>
  <r>
    <x v="3"/>
    <x v="6"/>
    <x v="1"/>
    <x v="366"/>
    <x v="4"/>
    <x v="12"/>
    <x v="81"/>
    <n v="163.31"/>
    <n v="154.1"/>
  </r>
  <r>
    <x v="3"/>
    <x v="6"/>
    <x v="1"/>
    <x v="366"/>
    <x v="4"/>
    <x v="12"/>
    <x v="81"/>
    <n v="410.67"/>
    <n v="202.7"/>
  </r>
  <r>
    <x v="3"/>
    <x v="6"/>
    <x v="1"/>
    <x v="358"/>
    <x v="4"/>
    <x v="12"/>
    <x v="81"/>
    <n v="8317.06"/>
    <n v="4511.7"/>
  </r>
  <r>
    <x v="3"/>
    <x v="6"/>
    <x v="1"/>
    <x v="376"/>
    <x v="5"/>
    <x v="25"/>
    <x v="44"/>
    <n v="143222.26999999999"/>
    <n v="9754.2000000000007"/>
  </r>
  <r>
    <x v="3"/>
    <x v="6"/>
    <x v="1"/>
    <x v="387"/>
    <x v="4"/>
    <x v="55"/>
    <x v="115"/>
    <n v="2403.04"/>
    <n v="604"/>
  </r>
  <r>
    <x v="3"/>
    <x v="6"/>
    <x v="1"/>
    <x v="427"/>
    <x v="4"/>
    <x v="55"/>
    <x v="115"/>
    <n v="49.9"/>
    <n v="10"/>
  </r>
  <r>
    <x v="3"/>
    <x v="6"/>
    <x v="1"/>
    <x v="366"/>
    <x v="7"/>
    <x v="20"/>
    <x v="45"/>
    <n v="28321.119999999999"/>
    <n v="13397.6"/>
  </r>
  <r>
    <x v="3"/>
    <x v="6"/>
    <x v="1"/>
    <x v="373"/>
    <x v="7"/>
    <x v="20"/>
    <x v="45"/>
    <n v="1618.98"/>
    <n v="587.1"/>
  </r>
  <r>
    <x v="3"/>
    <x v="6"/>
    <x v="1"/>
    <x v="355"/>
    <x v="8"/>
    <x v="22"/>
    <x v="41"/>
    <n v="973.15"/>
    <n v="61.95"/>
  </r>
  <r>
    <x v="3"/>
    <x v="6"/>
    <x v="1"/>
    <x v="400"/>
    <x v="5"/>
    <x v="19"/>
    <x v="74"/>
    <n v="405.82"/>
    <n v="30"/>
  </r>
  <r>
    <x v="3"/>
    <x v="6"/>
    <x v="1"/>
    <x v="379"/>
    <x v="4"/>
    <x v="12"/>
    <x v="81"/>
    <n v="3190.55"/>
    <n v="1547.9"/>
  </r>
  <r>
    <x v="3"/>
    <x v="6"/>
    <x v="1"/>
    <x v="367"/>
    <x v="4"/>
    <x v="12"/>
    <x v="81"/>
    <n v="420.8"/>
    <n v="377.5"/>
  </r>
  <r>
    <x v="3"/>
    <x v="6"/>
    <x v="1"/>
    <x v="373"/>
    <x v="4"/>
    <x v="12"/>
    <x v="81"/>
    <n v="13.06"/>
    <n v="27.2"/>
  </r>
  <r>
    <x v="3"/>
    <x v="6"/>
    <x v="1"/>
    <x v="369"/>
    <x v="4"/>
    <x v="12"/>
    <x v="81"/>
    <n v="179.89"/>
    <n v="71.7"/>
  </r>
  <r>
    <x v="3"/>
    <x v="6"/>
    <x v="1"/>
    <x v="349"/>
    <x v="5"/>
    <x v="14"/>
    <x v="208"/>
    <n v="313.12"/>
    <n v="188.4"/>
  </r>
  <r>
    <x v="3"/>
    <x v="6"/>
    <x v="1"/>
    <x v="386"/>
    <x v="9"/>
    <x v="33"/>
    <x v="54"/>
    <n v="288.83999999999997"/>
    <n v="49.8"/>
  </r>
  <r>
    <x v="3"/>
    <x v="6"/>
    <x v="1"/>
    <x v="358"/>
    <x v="4"/>
    <x v="55"/>
    <x v="115"/>
    <n v="27.88"/>
    <n v="8.1"/>
  </r>
  <r>
    <x v="3"/>
    <x v="6"/>
    <x v="1"/>
    <x v="371"/>
    <x v="4"/>
    <x v="55"/>
    <x v="115"/>
    <n v="0.6"/>
    <n v="1.5"/>
  </r>
  <r>
    <x v="3"/>
    <x v="6"/>
    <x v="1"/>
    <x v="365"/>
    <x v="7"/>
    <x v="31"/>
    <x v="52"/>
    <n v="1463.43"/>
    <n v="39.4"/>
  </r>
  <r>
    <x v="3"/>
    <x v="6"/>
    <x v="1"/>
    <x v="375"/>
    <x v="8"/>
    <x v="22"/>
    <x v="41"/>
    <n v="4526.54"/>
    <n v="932.3"/>
  </r>
  <r>
    <x v="3"/>
    <x v="6"/>
    <x v="1"/>
    <x v="366"/>
    <x v="8"/>
    <x v="22"/>
    <x v="41"/>
    <n v="192.72"/>
    <n v="46.6"/>
  </r>
  <r>
    <x v="3"/>
    <x v="6"/>
    <x v="1"/>
    <x v="400"/>
    <x v="8"/>
    <x v="22"/>
    <x v="41"/>
    <n v="929.18"/>
    <n v="91.2"/>
  </r>
  <r>
    <x v="3"/>
    <x v="6"/>
    <x v="1"/>
    <x v="404"/>
    <x v="5"/>
    <x v="14"/>
    <x v="104"/>
    <n v="51.2"/>
    <n v="6.4"/>
  </r>
  <r>
    <x v="3"/>
    <x v="6"/>
    <x v="1"/>
    <x v="368"/>
    <x v="5"/>
    <x v="19"/>
    <x v="38"/>
    <n v="126.09"/>
    <n v="11.8"/>
  </r>
  <r>
    <x v="3"/>
    <x v="6"/>
    <x v="1"/>
    <x v="355"/>
    <x v="5"/>
    <x v="19"/>
    <x v="93"/>
    <n v="10.55"/>
    <n v="4.51"/>
  </r>
  <r>
    <x v="3"/>
    <x v="6"/>
    <x v="1"/>
    <x v="353"/>
    <x v="2"/>
    <x v="45"/>
    <x v="82"/>
    <n v="551.62"/>
    <n v="27.4"/>
  </r>
  <r>
    <x v="3"/>
    <x v="6"/>
    <x v="1"/>
    <x v="375"/>
    <x v="2"/>
    <x v="45"/>
    <x v="82"/>
    <n v="3010.94"/>
    <n v="178.6"/>
  </r>
  <r>
    <x v="3"/>
    <x v="6"/>
    <x v="1"/>
    <x v="358"/>
    <x v="7"/>
    <x v="31"/>
    <x v="52"/>
    <n v="3878.5"/>
    <n v="101.1"/>
  </r>
  <r>
    <x v="3"/>
    <x v="6"/>
    <x v="1"/>
    <x v="387"/>
    <x v="3"/>
    <x v="23"/>
    <x v="42"/>
    <n v="196.35"/>
    <n v="31.4"/>
  </r>
  <r>
    <x v="3"/>
    <x v="6"/>
    <x v="1"/>
    <x v="387"/>
    <x v="2"/>
    <x v="52"/>
    <x v="97"/>
    <n v="7.5"/>
    <n v="5.6"/>
  </r>
  <r>
    <x v="3"/>
    <x v="6"/>
    <x v="1"/>
    <x v="350"/>
    <x v="2"/>
    <x v="52"/>
    <x v="97"/>
    <n v="1"/>
    <n v="0.5"/>
  </r>
  <r>
    <x v="3"/>
    <x v="6"/>
    <x v="1"/>
    <x v="374"/>
    <x v="2"/>
    <x v="52"/>
    <x v="97"/>
    <n v="1855.93"/>
    <n v="1916.2"/>
  </r>
  <r>
    <x v="3"/>
    <x v="6"/>
    <x v="1"/>
    <x v="375"/>
    <x v="2"/>
    <x v="52"/>
    <x v="97"/>
    <n v="120.22"/>
    <n v="70"/>
  </r>
  <r>
    <x v="3"/>
    <x v="6"/>
    <x v="1"/>
    <x v="388"/>
    <x v="2"/>
    <x v="52"/>
    <x v="97"/>
    <n v="1305.21"/>
    <n v="243.89"/>
  </r>
  <r>
    <x v="3"/>
    <x v="6"/>
    <x v="1"/>
    <x v="365"/>
    <x v="5"/>
    <x v="19"/>
    <x v="93"/>
    <n v="14609.58"/>
    <n v="3484.15"/>
  </r>
  <r>
    <x v="3"/>
    <x v="6"/>
    <x v="1"/>
    <x v="368"/>
    <x v="5"/>
    <x v="19"/>
    <x v="93"/>
    <n v="248.69"/>
    <n v="53.8"/>
  </r>
  <r>
    <x v="3"/>
    <x v="6"/>
    <x v="1"/>
    <x v="376"/>
    <x v="5"/>
    <x v="19"/>
    <x v="93"/>
    <n v="10971.23"/>
    <n v="1652.2"/>
  </r>
  <r>
    <x v="3"/>
    <x v="6"/>
    <x v="1"/>
    <x v="356"/>
    <x v="2"/>
    <x v="60"/>
    <x v="129"/>
    <n v="40.159999999999997"/>
    <n v="19"/>
  </r>
  <r>
    <x v="3"/>
    <x v="6"/>
    <x v="1"/>
    <x v="376"/>
    <x v="2"/>
    <x v="60"/>
    <x v="129"/>
    <n v="0.44"/>
    <n v="1.1000000000000001"/>
  </r>
  <r>
    <x v="3"/>
    <x v="6"/>
    <x v="1"/>
    <x v="349"/>
    <x v="5"/>
    <x v="24"/>
    <x v="62"/>
    <n v="4723.72"/>
    <n v="3244.1"/>
  </r>
  <r>
    <x v="3"/>
    <x v="6"/>
    <x v="1"/>
    <x v="375"/>
    <x v="2"/>
    <x v="50"/>
    <x v="94"/>
    <n v="25.73"/>
    <n v="4.9000000000000004"/>
  </r>
  <r>
    <x v="3"/>
    <x v="6"/>
    <x v="1"/>
    <x v="379"/>
    <x v="2"/>
    <x v="50"/>
    <x v="94"/>
    <n v="0.4"/>
    <n v="0.4"/>
  </r>
  <r>
    <x v="3"/>
    <x v="6"/>
    <x v="1"/>
    <x v="353"/>
    <x v="2"/>
    <x v="50"/>
    <x v="113"/>
    <n v="796.78"/>
    <n v="81.150000000000006"/>
  </r>
  <r>
    <x v="3"/>
    <x v="6"/>
    <x v="1"/>
    <x v="364"/>
    <x v="2"/>
    <x v="52"/>
    <x v="97"/>
    <n v="39.96"/>
    <n v="10.9"/>
  </r>
  <r>
    <x v="3"/>
    <x v="6"/>
    <x v="1"/>
    <x v="380"/>
    <x v="2"/>
    <x v="52"/>
    <x v="97"/>
    <n v="258.16000000000003"/>
    <n v="97.7"/>
  </r>
  <r>
    <x v="3"/>
    <x v="6"/>
    <x v="1"/>
    <x v="348"/>
    <x v="4"/>
    <x v="36"/>
    <x v="58"/>
    <n v="96.26"/>
    <n v="8.8000000000000007"/>
  </r>
  <r>
    <x v="3"/>
    <x v="6"/>
    <x v="1"/>
    <x v="349"/>
    <x v="4"/>
    <x v="36"/>
    <x v="58"/>
    <n v="23350.36"/>
    <n v="2624.8"/>
  </r>
  <r>
    <x v="3"/>
    <x v="6"/>
    <x v="1"/>
    <x v="367"/>
    <x v="5"/>
    <x v="24"/>
    <x v="68"/>
    <n v="60.39"/>
    <n v="49.5"/>
  </r>
  <r>
    <x v="3"/>
    <x v="6"/>
    <x v="1"/>
    <x v="368"/>
    <x v="4"/>
    <x v="36"/>
    <x v="58"/>
    <n v="9447.4599999999991"/>
    <n v="1252.5999999999999"/>
  </r>
  <r>
    <x v="3"/>
    <x v="6"/>
    <x v="1"/>
    <x v="447"/>
    <x v="2"/>
    <x v="15"/>
    <x v="33"/>
    <n v="24"/>
    <n v="2"/>
  </r>
  <r>
    <x v="3"/>
    <x v="6"/>
    <x v="1"/>
    <x v="350"/>
    <x v="2"/>
    <x v="15"/>
    <x v="33"/>
    <n v="34"/>
    <n v="1.7"/>
  </r>
  <r>
    <x v="3"/>
    <x v="6"/>
    <x v="1"/>
    <x v="363"/>
    <x v="2"/>
    <x v="15"/>
    <x v="33"/>
    <n v="1144.9000000000001"/>
    <n v="60.9"/>
  </r>
  <r>
    <x v="3"/>
    <x v="6"/>
    <x v="1"/>
    <x v="405"/>
    <x v="2"/>
    <x v="15"/>
    <x v="33"/>
    <n v="544.53"/>
    <n v="20.75"/>
  </r>
  <r>
    <x v="3"/>
    <x v="6"/>
    <x v="1"/>
    <x v="366"/>
    <x v="2"/>
    <x v="15"/>
    <x v="33"/>
    <n v="3409.4"/>
    <n v="83.8"/>
  </r>
  <r>
    <x v="3"/>
    <x v="6"/>
    <x v="1"/>
    <x v="380"/>
    <x v="5"/>
    <x v="24"/>
    <x v="43"/>
    <n v="0.83"/>
    <n v="5.5"/>
  </r>
  <r>
    <x v="3"/>
    <x v="6"/>
    <x v="1"/>
    <x v="427"/>
    <x v="5"/>
    <x v="70"/>
    <x v="157"/>
    <n v="1071.68"/>
    <n v="473.8"/>
  </r>
  <r>
    <x v="3"/>
    <x v="6"/>
    <x v="1"/>
    <x v="405"/>
    <x v="5"/>
    <x v="14"/>
    <x v="101"/>
    <n v="43.97"/>
    <n v="3.91"/>
  </r>
  <r>
    <x v="3"/>
    <x v="6"/>
    <x v="1"/>
    <x v="382"/>
    <x v="5"/>
    <x v="14"/>
    <x v="101"/>
    <n v="1918.27"/>
    <n v="153.56"/>
  </r>
  <r>
    <x v="3"/>
    <x v="6"/>
    <x v="1"/>
    <x v="355"/>
    <x v="5"/>
    <x v="49"/>
    <x v="90"/>
    <n v="9720.89"/>
    <n v="810.54"/>
  </r>
  <r>
    <x v="3"/>
    <x v="6"/>
    <x v="1"/>
    <x v="384"/>
    <x v="4"/>
    <x v="65"/>
    <x v="147"/>
    <n v="1254.75"/>
    <n v="986.8"/>
  </r>
  <r>
    <x v="3"/>
    <x v="6"/>
    <x v="1"/>
    <x v="368"/>
    <x v="2"/>
    <x v="15"/>
    <x v="33"/>
    <n v="1161"/>
    <n v="37.9"/>
  </r>
  <r>
    <x v="3"/>
    <x v="6"/>
    <x v="1"/>
    <x v="391"/>
    <x v="2"/>
    <x v="15"/>
    <x v="33"/>
    <n v="1373.71"/>
    <n v="46.1"/>
  </r>
  <r>
    <x v="3"/>
    <x v="6"/>
    <x v="1"/>
    <x v="373"/>
    <x v="2"/>
    <x v="15"/>
    <x v="33"/>
    <n v="274.06"/>
    <n v="13"/>
  </r>
  <r>
    <x v="3"/>
    <x v="6"/>
    <x v="1"/>
    <x v="382"/>
    <x v="2"/>
    <x v="15"/>
    <x v="33"/>
    <n v="25042.67"/>
    <n v="1031.8599999999999"/>
  </r>
  <r>
    <x v="3"/>
    <x v="6"/>
    <x v="1"/>
    <x v="387"/>
    <x v="5"/>
    <x v="29"/>
    <x v="49"/>
    <n v="2000.09"/>
    <n v="1097.2"/>
  </r>
  <r>
    <x v="3"/>
    <x v="6"/>
    <x v="1"/>
    <x v="349"/>
    <x v="4"/>
    <x v="35"/>
    <x v="57"/>
    <n v="7.05"/>
    <n v="14.1"/>
  </r>
  <r>
    <x v="3"/>
    <x v="6"/>
    <x v="1"/>
    <x v="436"/>
    <x v="0"/>
    <x v="13"/>
    <x v="25"/>
    <n v="326749"/>
    <n v="1878"/>
  </r>
  <r>
    <x v="3"/>
    <x v="6"/>
    <x v="1"/>
    <x v="472"/>
    <x v="0"/>
    <x v="13"/>
    <x v="25"/>
    <n v="273"/>
    <n v="0.78"/>
  </r>
  <r>
    <x v="3"/>
    <x v="6"/>
    <x v="1"/>
    <x v="466"/>
    <x v="0"/>
    <x v="13"/>
    <x v="25"/>
    <n v="11888.6"/>
    <n v="36.22"/>
  </r>
  <r>
    <x v="3"/>
    <x v="6"/>
    <x v="1"/>
    <x v="358"/>
    <x v="5"/>
    <x v="49"/>
    <x v="90"/>
    <n v="71365.89"/>
    <n v="4488.3"/>
  </r>
  <r>
    <x v="3"/>
    <x v="6"/>
    <x v="1"/>
    <x v="371"/>
    <x v="4"/>
    <x v="65"/>
    <x v="147"/>
    <n v="849.51"/>
    <n v="1441"/>
  </r>
  <r>
    <x v="3"/>
    <x v="6"/>
    <x v="1"/>
    <x v="371"/>
    <x v="4"/>
    <x v="65"/>
    <x v="147"/>
    <n v="0.57999999999999996"/>
    <n v="2.9"/>
  </r>
  <r>
    <x v="3"/>
    <x v="6"/>
    <x v="1"/>
    <x v="355"/>
    <x v="5"/>
    <x v="17"/>
    <x v="153"/>
    <n v="213.51"/>
    <n v="60.51"/>
  </r>
  <r>
    <x v="3"/>
    <x v="6"/>
    <x v="1"/>
    <x v="359"/>
    <x v="5"/>
    <x v="17"/>
    <x v="153"/>
    <n v="4737.67"/>
    <n v="1428.1"/>
  </r>
  <r>
    <x v="3"/>
    <x v="6"/>
    <x v="1"/>
    <x v="349"/>
    <x v="4"/>
    <x v="35"/>
    <x v="57"/>
    <n v="5212.58"/>
    <n v="2630.6"/>
  </r>
  <r>
    <x v="3"/>
    <x v="6"/>
    <x v="1"/>
    <x v="365"/>
    <x v="4"/>
    <x v="35"/>
    <x v="57"/>
    <n v="44.66"/>
    <n v="18.989999999999998"/>
  </r>
  <r>
    <x v="3"/>
    <x v="6"/>
    <x v="1"/>
    <x v="379"/>
    <x v="2"/>
    <x v="3"/>
    <x v="5"/>
    <n v="4.3"/>
    <n v="42.7"/>
  </r>
  <r>
    <x v="3"/>
    <x v="6"/>
    <x v="1"/>
    <x v="348"/>
    <x v="5"/>
    <x v="44"/>
    <x v="77"/>
    <n v="110.09"/>
    <n v="4.5999999999999996"/>
  </r>
  <r>
    <x v="3"/>
    <x v="6"/>
    <x v="1"/>
    <x v="375"/>
    <x v="2"/>
    <x v="34"/>
    <x v="56"/>
    <n v="292.5"/>
    <n v="37.6"/>
  </r>
  <r>
    <x v="3"/>
    <x v="6"/>
    <x v="1"/>
    <x v="371"/>
    <x v="5"/>
    <x v="17"/>
    <x v="153"/>
    <n v="7.14"/>
    <n v="1.7"/>
  </r>
  <r>
    <x v="3"/>
    <x v="6"/>
    <x v="1"/>
    <x v="386"/>
    <x v="9"/>
    <x v="69"/>
    <x v="156"/>
    <n v="593.66"/>
    <n v="208.3"/>
  </r>
  <r>
    <x v="3"/>
    <x v="6"/>
    <x v="1"/>
    <x v="366"/>
    <x v="5"/>
    <x v="44"/>
    <x v="77"/>
    <n v="3968.05"/>
    <n v="205.9"/>
  </r>
  <r>
    <x v="3"/>
    <x v="6"/>
    <x v="1"/>
    <x v="379"/>
    <x v="5"/>
    <x v="44"/>
    <x v="77"/>
    <n v="11189.9"/>
    <n v="548.1"/>
  </r>
  <r>
    <x v="3"/>
    <x v="6"/>
    <x v="1"/>
    <x v="382"/>
    <x v="2"/>
    <x v="34"/>
    <x v="73"/>
    <n v="17888.57"/>
    <n v="2165.63"/>
  </r>
  <r>
    <x v="3"/>
    <x v="6"/>
    <x v="1"/>
    <x v="375"/>
    <x v="2"/>
    <x v="34"/>
    <x v="117"/>
    <n v="230.25"/>
    <n v="16.7"/>
  </r>
  <r>
    <x v="3"/>
    <x v="6"/>
    <x v="1"/>
    <x v="358"/>
    <x v="2"/>
    <x v="34"/>
    <x v="117"/>
    <n v="1077.46"/>
    <n v="80.8"/>
  </r>
  <r>
    <x v="3"/>
    <x v="6"/>
    <x v="1"/>
    <x v="358"/>
    <x v="2"/>
    <x v="34"/>
    <x v="117"/>
    <n v="195.52"/>
    <n v="13.2"/>
  </r>
  <r>
    <x v="3"/>
    <x v="6"/>
    <x v="1"/>
    <x v="356"/>
    <x v="5"/>
    <x v="17"/>
    <x v="35"/>
    <n v="25513.09"/>
    <n v="7653.5"/>
  </r>
  <r>
    <x v="3"/>
    <x v="6"/>
    <x v="1"/>
    <x v="384"/>
    <x v="5"/>
    <x v="17"/>
    <x v="35"/>
    <n v="42.88"/>
    <n v="11.75"/>
  </r>
  <r>
    <x v="3"/>
    <x v="6"/>
    <x v="1"/>
    <x v="358"/>
    <x v="5"/>
    <x v="17"/>
    <x v="35"/>
    <n v="7335.33"/>
    <n v="1799.6"/>
  </r>
  <r>
    <x v="3"/>
    <x v="6"/>
    <x v="1"/>
    <x v="379"/>
    <x v="5"/>
    <x v="17"/>
    <x v="35"/>
    <n v="9.01"/>
    <n v="1.7"/>
  </r>
  <r>
    <x v="3"/>
    <x v="6"/>
    <x v="1"/>
    <x v="367"/>
    <x v="5"/>
    <x v="17"/>
    <x v="35"/>
    <n v="3642.14"/>
    <n v="1097"/>
  </r>
  <r>
    <x v="3"/>
    <x v="6"/>
    <x v="1"/>
    <x v="369"/>
    <x v="5"/>
    <x v="17"/>
    <x v="35"/>
    <n v="1042.7"/>
    <n v="238.2"/>
  </r>
  <r>
    <x v="3"/>
    <x v="6"/>
    <x v="1"/>
    <x v="376"/>
    <x v="5"/>
    <x v="14"/>
    <x v="109"/>
    <n v="1.49"/>
    <n v="2.2000000000000002"/>
  </r>
  <r>
    <x v="3"/>
    <x v="6"/>
    <x v="1"/>
    <x v="379"/>
    <x v="5"/>
    <x v="14"/>
    <x v="177"/>
    <n v="5.31"/>
    <n v="2.1"/>
  </r>
  <r>
    <x v="3"/>
    <x v="6"/>
    <x v="1"/>
    <x v="356"/>
    <x v="5"/>
    <x v="30"/>
    <x v="80"/>
    <n v="170"/>
    <n v="20"/>
  </r>
  <r>
    <x v="3"/>
    <x v="6"/>
    <x v="1"/>
    <x v="353"/>
    <x v="2"/>
    <x v="26"/>
    <x v="46"/>
    <n v="97.3"/>
    <n v="16.55"/>
  </r>
  <r>
    <x v="3"/>
    <x v="6"/>
    <x v="1"/>
    <x v="355"/>
    <x v="2"/>
    <x v="26"/>
    <x v="46"/>
    <n v="7267.84"/>
    <n v="486.43"/>
  </r>
  <r>
    <x v="3"/>
    <x v="6"/>
    <x v="1"/>
    <x v="380"/>
    <x v="5"/>
    <x v="17"/>
    <x v="154"/>
    <n v="13.78"/>
    <n v="5.6"/>
  </r>
  <r>
    <x v="3"/>
    <x v="6"/>
    <x v="1"/>
    <x v="382"/>
    <x v="5"/>
    <x v="17"/>
    <x v="154"/>
    <n v="3030.54"/>
    <n v="1088.8599999999999"/>
  </r>
  <r>
    <x v="3"/>
    <x v="6"/>
    <x v="1"/>
    <x v="348"/>
    <x v="5"/>
    <x v="18"/>
    <x v="36"/>
    <n v="5322.69"/>
    <n v="755.4"/>
  </r>
  <r>
    <x v="3"/>
    <x v="6"/>
    <x v="1"/>
    <x v="349"/>
    <x v="5"/>
    <x v="18"/>
    <x v="36"/>
    <n v="2260.2600000000002"/>
    <n v="164.4"/>
  </r>
  <r>
    <x v="3"/>
    <x v="6"/>
    <x v="1"/>
    <x v="387"/>
    <x v="5"/>
    <x v="18"/>
    <x v="36"/>
    <n v="23488.43"/>
    <n v="3962.8"/>
  </r>
  <r>
    <x v="3"/>
    <x v="6"/>
    <x v="1"/>
    <x v="368"/>
    <x v="5"/>
    <x v="30"/>
    <x v="78"/>
    <n v="52.88"/>
    <n v="381.1"/>
  </r>
  <r>
    <x v="3"/>
    <x v="6"/>
    <x v="1"/>
    <x v="370"/>
    <x v="2"/>
    <x v="26"/>
    <x v="46"/>
    <n v="67886.34"/>
    <n v="4905.8999999999996"/>
  </r>
  <r>
    <x v="3"/>
    <x v="6"/>
    <x v="1"/>
    <x v="354"/>
    <x v="2"/>
    <x v="26"/>
    <x v="46"/>
    <n v="161.75"/>
    <n v="8.5"/>
  </r>
  <r>
    <x v="3"/>
    <x v="6"/>
    <x v="1"/>
    <x v="364"/>
    <x v="2"/>
    <x v="26"/>
    <x v="46"/>
    <n v="92359.35"/>
    <n v="6327"/>
  </r>
  <r>
    <x v="3"/>
    <x v="6"/>
    <x v="1"/>
    <x v="364"/>
    <x v="2"/>
    <x v="26"/>
    <x v="46"/>
    <n v="10668.1"/>
    <n v="930.4"/>
  </r>
  <r>
    <x v="3"/>
    <x v="6"/>
    <x v="1"/>
    <x v="358"/>
    <x v="2"/>
    <x v="26"/>
    <x v="46"/>
    <n v="795.02"/>
    <n v="60"/>
  </r>
  <r>
    <x v="3"/>
    <x v="6"/>
    <x v="1"/>
    <x v="356"/>
    <x v="5"/>
    <x v="17"/>
    <x v="89"/>
    <n v="163.28"/>
    <n v="40"/>
  </r>
  <r>
    <x v="3"/>
    <x v="6"/>
    <x v="1"/>
    <x v="366"/>
    <x v="5"/>
    <x v="17"/>
    <x v="89"/>
    <n v="2327.67"/>
    <n v="840.2"/>
  </r>
  <r>
    <x v="3"/>
    <x v="6"/>
    <x v="1"/>
    <x v="375"/>
    <x v="5"/>
    <x v="17"/>
    <x v="107"/>
    <n v="1881.82"/>
    <n v="506.8"/>
  </r>
  <r>
    <x v="3"/>
    <x v="6"/>
    <x v="1"/>
    <x v="365"/>
    <x v="5"/>
    <x v="18"/>
    <x v="36"/>
    <n v="253.66"/>
    <n v="25.5"/>
  </r>
  <r>
    <x v="3"/>
    <x v="6"/>
    <x v="1"/>
    <x v="387"/>
    <x v="4"/>
    <x v="72"/>
    <x v="164"/>
    <n v="0.9"/>
    <n v="0.7"/>
  </r>
  <r>
    <x v="3"/>
    <x v="6"/>
    <x v="1"/>
    <x v="368"/>
    <x v="4"/>
    <x v="72"/>
    <x v="164"/>
    <n v="16.239999999999998"/>
    <n v="4.4000000000000004"/>
  </r>
  <r>
    <x v="3"/>
    <x v="6"/>
    <x v="1"/>
    <x v="382"/>
    <x v="4"/>
    <x v="72"/>
    <x v="164"/>
    <n v="23019.1"/>
    <n v="11376.12"/>
  </r>
  <r>
    <x v="3"/>
    <x v="6"/>
    <x v="1"/>
    <x v="348"/>
    <x v="4"/>
    <x v="40"/>
    <x v="69"/>
    <n v="4077.6"/>
    <n v="1636.2"/>
  </r>
  <r>
    <x v="3"/>
    <x v="6"/>
    <x v="1"/>
    <x v="349"/>
    <x v="4"/>
    <x v="40"/>
    <x v="69"/>
    <n v="11.6"/>
    <n v="29"/>
  </r>
  <r>
    <x v="3"/>
    <x v="6"/>
    <x v="1"/>
    <x v="369"/>
    <x v="2"/>
    <x v="26"/>
    <x v="46"/>
    <n v="14869.26"/>
    <n v="721.1"/>
  </r>
  <r>
    <x v="3"/>
    <x v="6"/>
    <x v="1"/>
    <x v="382"/>
    <x v="2"/>
    <x v="26"/>
    <x v="46"/>
    <n v="78430.23"/>
    <n v="5193.82"/>
  </r>
  <r>
    <x v="3"/>
    <x v="6"/>
    <x v="1"/>
    <x v="349"/>
    <x v="8"/>
    <x v="46"/>
    <x v="91"/>
    <n v="0.12"/>
    <n v="2.4"/>
  </r>
  <r>
    <x v="3"/>
    <x v="6"/>
    <x v="1"/>
    <x v="349"/>
    <x v="5"/>
    <x v="17"/>
    <x v="143"/>
    <n v="41.41"/>
    <n v="10.199999999999999"/>
  </r>
  <r>
    <x v="3"/>
    <x v="6"/>
    <x v="1"/>
    <x v="400"/>
    <x v="5"/>
    <x v="27"/>
    <x v="172"/>
    <n v="3101.74"/>
    <n v="199.7"/>
  </r>
  <r>
    <x v="3"/>
    <x v="6"/>
    <x v="1"/>
    <x v="349"/>
    <x v="5"/>
    <x v="27"/>
    <x v="47"/>
    <n v="13065.83"/>
    <n v="1186.5"/>
  </r>
  <r>
    <x v="3"/>
    <x v="6"/>
    <x v="1"/>
    <x v="427"/>
    <x v="5"/>
    <x v="27"/>
    <x v="47"/>
    <n v="106.11"/>
    <n v="10.199999999999999"/>
  </r>
  <r>
    <x v="3"/>
    <x v="6"/>
    <x v="1"/>
    <x v="427"/>
    <x v="5"/>
    <x v="27"/>
    <x v="47"/>
    <n v="158.47999999999999"/>
    <n v="16"/>
  </r>
  <r>
    <x v="3"/>
    <x v="6"/>
    <x v="1"/>
    <x v="400"/>
    <x v="4"/>
    <x v="40"/>
    <x v="69"/>
    <n v="11094.58"/>
    <n v="1069.4000000000001"/>
  </r>
  <r>
    <x v="3"/>
    <x v="6"/>
    <x v="1"/>
    <x v="388"/>
    <x v="4"/>
    <x v="40"/>
    <x v="69"/>
    <n v="672.13"/>
    <n v="258.33"/>
  </r>
  <r>
    <x v="3"/>
    <x v="6"/>
    <x v="1"/>
    <x v="370"/>
    <x v="4"/>
    <x v="40"/>
    <x v="69"/>
    <n v="12437.05"/>
    <n v="4065.6"/>
  </r>
  <r>
    <x v="3"/>
    <x v="7"/>
    <x v="1"/>
    <x v="349"/>
    <x v="5"/>
    <x v="25"/>
    <x v="44"/>
    <n v="3008.87"/>
    <n v="340.1"/>
  </r>
  <r>
    <x v="3"/>
    <x v="7"/>
    <x v="1"/>
    <x v="387"/>
    <x v="5"/>
    <x v="25"/>
    <x v="44"/>
    <n v="203.42"/>
    <n v="13.9"/>
  </r>
  <r>
    <x v="3"/>
    <x v="7"/>
    <x v="1"/>
    <x v="365"/>
    <x v="5"/>
    <x v="25"/>
    <x v="44"/>
    <n v="17901.89"/>
    <n v="1479.66"/>
  </r>
  <r>
    <x v="3"/>
    <x v="7"/>
    <x v="1"/>
    <x v="388"/>
    <x v="5"/>
    <x v="49"/>
    <x v="90"/>
    <n v="20782.650000000001"/>
    <n v="1067.67"/>
  </r>
  <r>
    <x v="3"/>
    <x v="7"/>
    <x v="1"/>
    <x v="354"/>
    <x v="5"/>
    <x v="49"/>
    <x v="90"/>
    <n v="192"/>
    <n v="12"/>
  </r>
  <r>
    <x v="3"/>
    <x v="7"/>
    <x v="1"/>
    <x v="380"/>
    <x v="5"/>
    <x v="49"/>
    <x v="90"/>
    <n v="35172.76"/>
    <n v="1806.9"/>
  </r>
  <r>
    <x v="3"/>
    <x v="7"/>
    <x v="1"/>
    <x v="356"/>
    <x v="7"/>
    <x v="20"/>
    <x v="39"/>
    <n v="174"/>
    <n v="29"/>
  </r>
  <r>
    <x v="3"/>
    <x v="7"/>
    <x v="1"/>
    <x v="356"/>
    <x v="7"/>
    <x v="20"/>
    <x v="39"/>
    <n v="14910.05"/>
    <n v="2388.1"/>
  </r>
  <r>
    <x v="3"/>
    <x v="7"/>
    <x v="1"/>
    <x v="365"/>
    <x v="7"/>
    <x v="20"/>
    <x v="39"/>
    <n v="786.56"/>
    <n v="84.65"/>
  </r>
  <r>
    <x v="3"/>
    <x v="7"/>
    <x v="1"/>
    <x v="368"/>
    <x v="7"/>
    <x v="20"/>
    <x v="39"/>
    <n v="1443.05"/>
    <n v="96.2"/>
  </r>
  <r>
    <x v="3"/>
    <x v="7"/>
    <x v="1"/>
    <x v="401"/>
    <x v="7"/>
    <x v="20"/>
    <x v="39"/>
    <n v="930.65"/>
    <n v="167.3"/>
  </r>
  <r>
    <x v="3"/>
    <x v="7"/>
    <x v="1"/>
    <x v="349"/>
    <x v="7"/>
    <x v="20"/>
    <x v="45"/>
    <n v="8.35"/>
    <n v="5"/>
  </r>
  <r>
    <x v="3"/>
    <x v="7"/>
    <x v="1"/>
    <x v="373"/>
    <x v="5"/>
    <x v="19"/>
    <x v="93"/>
    <n v="13372.7"/>
    <n v="2100.5"/>
  </r>
  <r>
    <x v="3"/>
    <x v="7"/>
    <x v="1"/>
    <x v="355"/>
    <x v="5"/>
    <x v="24"/>
    <x v="68"/>
    <n v="27.79"/>
    <n v="30.84"/>
  </r>
  <r>
    <x v="3"/>
    <x v="7"/>
    <x v="1"/>
    <x v="382"/>
    <x v="8"/>
    <x v="41"/>
    <x v="120"/>
    <n v="524.30999999999995"/>
    <n v="264.7"/>
  </r>
  <r>
    <x v="3"/>
    <x v="7"/>
    <x v="1"/>
    <x v="382"/>
    <x v="8"/>
    <x v="41"/>
    <x v="120"/>
    <n v="2448"/>
    <n v="340"/>
  </r>
  <r>
    <x v="3"/>
    <x v="7"/>
    <x v="1"/>
    <x v="349"/>
    <x v="8"/>
    <x v="41"/>
    <x v="173"/>
    <n v="68922.87"/>
    <n v="8124.71"/>
  </r>
  <r>
    <x v="3"/>
    <x v="7"/>
    <x v="1"/>
    <x v="381"/>
    <x v="4"/>
    <x v="72"/>
    <x v="164"/>
    <n v="5113.6000000000004"/>
    <n v="5113.6000000000004"/>
  </r>
  <r>
    <x v="3"/>
    <x v="7"/>
    <x v="1"/>
    <x v="368"/>
    <x v="4"/>
    <x v="72"/>
    <x v="164"/>
    <n v="3.72"/>
    <n v="1.9"/>
  </r>
  <r>
    <x v="3"/>
    <x v="10"/>
    <x v="1"/>
    <x v="374"/>
    <x v="5"/>
    <x v="49"/>
    <x v="90"/>
    <n v="12875.06"/>
    <n v="621.70000000000005"/>
  </r>
  <r>
    <x v="3"/>
    <x v="10"/>
    <x v="1"/>
    <x v="359"/>
    <x v="5"/>
    <x v="49"/>
    <x v="90"/>
    <n v="8238.7900000000009"/>
    <n v="556.29999999999995"/>
  </r>
  <r>
    <x v="3"/>
    <x v="10"/>
    <x v="1"/>
    <x v="365"/>
    <x v="5"/>
    <x v="49"/>
    <x v="90"/>
    <n v="17343.900000000001"/>
    <n v="625"/>
  </r>
  <r>
    <x v="3"/>
    <x v="10"/>
    <x v="1"/>
    <x v="405"/>
    <x v="5"/>
    <x v="49"/>
    <x v="90"/>
    <n v="9057.5300000000007"/>
    <n v="245.7"/>
  </r>
  <r>
    <x v="3"/>
    <x v="10"/>
    <x v="1"/>
    <x v="409"/>
    <x v="5"/>
    <x v="49"/>
    <x v="90"/>
    <n v="857.72"/>
    <n v="64.94"/>
  </r>
  <r>
    <x v="3"/>
    <x v="10"/>
    <x v="1"/>
    <x v="358"/>
    <x v="5"/>
    <x v="49"/>
    <x v="90"/>
    <n v="33153.699999999997"/>
    <n v="2044.3"/>
  </r>
  <r>
    <x v="3"/>
    <x v="10"/>
    <x v="1"/>
    <x v="370"/>
    <x v="2"/>
    <x v="52"/>
    <x v="97"/>
    <n v="25.1"/>
    <n v="5"/>
  </r>
  <r>
    <x v="3"/>
    <x v="10"/>
    <x v="1"/>
    <x v="379"/>
    <x v="5"/>
    <x v="19"/>
    <x v="135"/>
    <n v="1071.29"/>
    <n v="188.1"/>
  </r>
  <r>
    <x v="3"/>
    <x v="10"/>
    <x v="1"/>
    <x v="391"/>
    <x v="5"/>
    <x v="19"/>
    <x v="38"/>
    <n v="41.22"/>
    <n v="2.2999999999999998"/>
  </r>
  <r>
    <x v="3"/>
    <x v="10"/>
    <x v="1"/>
    <x v="369"/>
    <x v="5"/>
    <x v="19"/>
    <x v="38"/>
    <n v="6965.21"/>
    <n v="1496"/>
  </r>
  <r>
    <x v="3"/>
    <x v="10"/>
    <x v="1"/>
    <x v="353"/>
    <x v="4"/>
    <x v="12"/>
    <x v="37"/>
    <n v="115.41"/>
    <n v="15.75"/>
  </r>
  <r>
    <x v="3"/>
    <x v="10"/>
    <x v="1"/>
    <x v="358"/>
    <x v="5"/>
    <x v="14"/>
    <x v="133"/>
    <n v="287879.52"/>
    <n v="35491.9"/>
  </r>
  <r>
    <x v="3"/>
    <x v="10"/>
    <x v="1"/>
    <x v="382"/>
    <x v="4"/>
    <x v="40"/>
    <x v="69"/>
    <n v="4258.0200000000004"/>
    <n v="1909.19"/>
  </r>
  <r>
    <x v="3"/>
    <x v="10"/>
    <x v="1"/>
    <x v="382"/>
    <x v="4"/>
    <x v="40"/>
    <x v="69"/>
    <n v="109882.56"/>
    <n v="36987.79"/>
  </r>
  <r>
    <x v="3"/>
    <x v="7"/>
    <x v="1"/>
    <x v="379"/>
    <x v="5"/>
    <x v="25"/>
    <x v="44"/>
    <n v="2240.5300000000002"/>
    <n v="121.8"/>
  </r>
  <r>
    <x v="3"/>
    <x v="7"/>
    <x v="1"/>
    <x v="380"/>
    <x v="5"/>
    <x v="25"/>
    <x v="44"/>
    <n v="83015.08"/>
    <n v="5328.8"/>
  </r>
  <r>
    <x v="3"/>
    <x v="7"/>
    <x v="1"/>
    <x v="349"/>
    <x v="4"/>
    <x v="55"/>
    <x v="166"/>
    <n v="90864.41"/>
    <n v="41097"/>
  </r>
  <r>
    <x v="3"/>
    <x v="7"/>
    <x v="1"/>
    <x v="391"/>
    <x v="5"/>
    <x v="28"/>
    <x v="48"/>
    <n v="865.42"/>
    <n v="73.3"/>
  </r>
  <r>
    <x v="3"/>
    <x v="7"/>
    <x v="1"/>
    <x v="387"/>
    <x v="2"/>
    <x v="34"/>
    <x v="73"/>
    <n v="1195.44"/>
    <n v="148"/>
  </r>
  <r>
    <x v="3"/>
    <x v="7"/>
    <x v="1"/>
    <x v="395"/>
    <x v="7"/>
    <x v="20"/>
    <x v="45"/>
    <n v="244"/>
    <n v="122"/>
  </r>
  <r>
    <x v="3"/>
    <x v="7"/>
    <x v="1"/>
    <x v="366"/>
    <x v="7"/>
    <x v="20"/>
    <x v="45"/>
    <n v="19351.72"/>
    <n v="10057.299999999999"/>
  </r>
  <r>
    <x v="3"/>
    <x v="7"/>
    <x v="1"/>
    <x v="358"/>
    <x v="7"/>
    <x v="20"/>
    <x v="45"/>
    <n v="5159.51"/>
    <n v="1519.6"/>
  </r>
  <r>
    <x v="3"/>
    <x v="7"/>
    <x v="1"/>
    <x v="398"/>
    <x v="5"/>
    <x v="17"/>
    <x v="114"/>
    <n v="432.45"/>
    <n v="120.8"/>
  </r>
  <r>
    <x v="3"/>
    <x v="7"/>
    <x v="1"/>
    <x v="348"/>
    <x v="5"/>
    <x v="17"/>
    <x v="89"/>
    <n v="110.74"/>
    <n v="67.5"/>
  </r>
  <r>
    <x v="3"/>
    <x v="7"/>
    <x v="1"/>
    <x v="348"/>
    <x v="2"/>
    <x v="15"/>
    <x v="33"/>
    <n v="69.44"/>
    <n v="3.2"/>
  </r>
  <r>
    <x v="3"/>
    <x v="7"/>
    <x v="1"/>
    <x v="447"/>
    <x v="2"/>
    <x v="15"/>
    <x v="33"/>
    <n v="106.4"/>
    <n v="3.8"/>
  </r>
  <r>
    <x v="3"/>
    <x v="7"/>
    <x v="1"/>
    <x v="427"/>
    <x v="2"/>
    <x v="15"/>
    <x v="33"/>
    <n v="1286.18"/>
    <n v="65.599999999999994"/>
  </r>
  <r>
    <x v="3"/>
    <x v="7"/>
    <x v="1"/>
    <x v="400"/>
    <x v="4"/>
    <x v="12"/>
    <x v="149"/>
    <n v="4496.76"/>
    <n v="1292"/>
  </r>
  <r>
    <x v="3"/>
    <x v="7"/>
    <x v="1"/>
    <x v="373"/>
    <x v="4"/>
    <x v="12"/>
    <x v="37"/>
    <n v="62.9"/>
    <n v="77.400000000000006"/>
  </r>
  <r>
    <x v="3"/>
    <x v="7"/>
    <x v="1"/>
    <x v="382"/>
    <x v="4"/>
    <x v="12"/>
    <x v="37"/>
    <n v="9641.2000000000007"/>
    <n v="6916.85"/>
  </r>
  <r>
    <x v="3"/>
    <x v="7"/>
    <x v="1"/>
    <x v="350"/>
    <x v="4"/>
    <x v="40"/>
    <x v="69"/>
    <n v="33.6"/>
    <n v="4.2"/>
  </r>
  <r>
    <x v="3"/>
    <x v="7"/>
    <x v="1"/>
    <x v="365"/>
    <x v="4"/>
    <x v="40"/>
    <x v="69"/>
    <n v="40918.639999999999"/>
    <n v="12539.39"/>
  </r>
  <r>
    <x v="3"/>
    <x v="7"/>
    <x v="1"/>
    <x v="375"/>
    <x v="4"/>
    <x v="40"/>
    <x v="69"/>
    <n v="245.23"/>
    <n v="81.3"/>
  </r>
  <r>
    <x v="3"/>
    <x v="10"/>
    <x v="1"/>
    <x v="348"/>
    <x v="5"/>
    <x v="11"/>
    <x v="23"/>
    <n v="68.459999999999994"/>
    <n v="12.4"/>
  </r>
  <r>
    <x v="3"/>
    <x v="10"/>
    <x v="1"/>
    <x v="375"/>
    <x v="2"/>
    <x v="34"/>
    <x v="56"/>
    <n v="1754.98"/>
    <n v="279.3"/>
  </r>
  <r>
    <x v="3"/>
    <x v="10"/>
    <x v="1"/>
    <x v="379"/>
    <x v="2"/>
    <x v="34"/>
    <x v="102"/>
    <n v="1370.47"/>
    <n v="113.8"/>
  </r>
  <r>
    <x v="3"/>
    <x v="10"/>
    <x v="1"/>
    <x v="355"/>
    <x v="4"/>
    <x v="36"/>
    <x v="58"/>
    <n v="11251.87"/>
    <n v="1028.97"/>
  </r>
  <r>
    <x v="3"/>
    <x v="10"/>
    <x v="1"/>
    <x v="398"/>
    <x v="4"/>
    <x v="36"/>
    <x v="58"/>
    <n v="32.18"/>
    <n v="3.3"/>
  </r>
  <r>
    <x v="3"/>
    <x v="10"/>
    <x v="1"/>
    <x v="359"/>
    <x v="4"/>
    <x v="36"/>
    <x v="58"/>
    <n v="7760.33"/>
    <n v="1203"/>
  </r>
  <r>
    <x v="3"/>
    <x v="10"/>
    <x v="1"/>
    <x v="368"/>
    <x v="4"/>
    <x v="36"/>
    <x v="58"/>
    <n v="10885.47"/>
    <n v="1185.5999999999999"/>
  </r>
  <r>
    <x v="3"/>
    <x v="10"/>
    <x v="1"/>
    <x v="376"/>
    <x v="4"/>
    <x v="36"/>
    <x v="58"/>
    <n v="134.35"/>
    <n v="16"/>
  </r>
  <r>
    <x v="3"/>
    <x v="10"/>
    <x v="1"/>
    <x v="405"/>
    <x v="5"/>
    <x v="19"/>
    <x v="76"/>
    <n v="22.27"/>
    <n v="3.52"/>
  </r>
  <r>
    <x v="3"/>
    <x v="10"/>
    <x v="1"/>
    <x v="364"/>
    <x v="5"/>
    <x v="19"/>
    <x v="76"/>
    <n v="29.25"/>
    <n v="1.95"/>
  </r>
  <r>
    <x v="3"/>
    <x v="10"/>
    <x v="1"/>
    <x v="358"/>
    <x v="5"/>
    <x v="19"/>
    <x v="76"/>
    <n v="1848.86"/>
    <n v="99.1"/>
  </r>
  <r>
    <x v="3"/>
    <x v="10"/>
    <x v="1"/>
    <x v="349"/>
    <x v="5"/>
    <x v="19"/>
    <x v="93"/>
    <n v="6476.61"/>
    <n v="617.9"/>
  </r>
  <r>
    <x v="3"/>
    <x v="10"/>
    <x v="1"/>
    <x v="356"/>
    <x v="5"/>
    <x v="19"/>
    <x v="93"/>
    <n v="569.39"/>
    <n v="108.3"/>
  </r>
  <r>
    <x v="3"/>
    <x v="10"/>
    <x v="1"/>
    <x v="365"/>
    <x v="5"/>
    <x v="19"/>
    <x v="93"/>
    <n v="10836.25"/>
    <n v="1750.5"/>
  </r>
  <r>
    <x v="3"/>
    <x v="10"/>
    <x v="1"/>
    <x v="374"/>
    <x v="5"/>
    <x v="14"/>
    <x v="27"/>
    <n v="114.81"/>
    <n v="103.5"/>
  </r>
  <r>
    <x v="3"/>
    <x v="10"/>
    <x v="1"/>
    <x v="364"/>
    <x v="5"/>
    <x v="14"/>
    <x v="27"/>
    <n v="7.17"/>
    <n v="3.3"/>
  </r>
  <r>
    <x v="3"/>
    <x v="10"/>
    <x v="1"/>
    <x v="366"/>
    <x v="5"/>
    <x v="14"/>
    <x v="60"/>
    <n v="5198.08"/>
    <n v="611.20000000000005"/>
  </r>
  <r>
    <x v="3"/>
    <x v="10"/>
    <x v="1"/>
    <x v="378"/>
    <x v="5"/>
    <x v="14"/>
    <x v="319"/>
    <n v="72.599999999999994"/>
    <n v="6.6"/>
  </r>
  <r>
    <x v="3"/>
    <x v="10"/>
    <x v="1"/>
    <x v="353"/>
    <x v="10"/>
    <x v="48"/>
    <x v="132"/>
    <n v="2591.06"/>
    <n v="325.95"/>
  </r>
  <r>
    <x v="3"/>
    <x v="10"/>
    <x v="1"/>
    <x v="406"/>
    <x v="5"/>
    <x v="14"/>
    <x v="197"/>
    <n v="207.5"/>
    <n v="16.5"/>
  </r>
  <r>
    <x v="3"/>
    <x v="10"/>
    <x v="1"/>
    <x v="404"/>
    <x v="5"/>
    <x v="14"/>
    <x v="191"/>
    <n v="26.5"/>
    <n v="2.5"/>
  </r>
  <r>
    <x v="3"/>
    <x v="10"/>
    <x v="1"/>
    <x v="404"/>
    <x v="5"/>
    <x v="14"/>
    <x v="171"/>
    <n v="135.6"/>
    <n v="11.3"/>
  </r>
  <r>
    <x v="3"/>
    <x v="7"/>
    <x v="1"/>
    <x v="366"/>
    <x v="4"/>
    <x v="55"/>
    <x v="115"/>
    <n v="680.81"/>
    <n v="263.89999999999998"/>
  </r>
  <r>
    <x v="3"/>
    <x v="7"/>
    <x v="1"/>
    <x v="355"/>
    <x v="2"/>
    <x v="34"/>
    <x v="73"/>
    <n v="51.01"/>
    <n v="6.68"/>
  </r>
  <r>
    <x v="3"/>
    <x v="7"/>
    <x v="1"/>
    <x v="367"/>
    <x v="2"/>
    <x v="34"/>
    <x v="73"/>
    <n v="6.9"/>
    <n v="1"/>
  </r>
  <r>
    <x v="3"/>
    <x v="7"/>
    <x v="1"/>
    <x v="387"/>
    <x v="2"/>
    <x v="34"/>
    <x v="55"/>
    <n v="19512.29"/>
    <n v="1777.3"/>
  </r>
  <r>
    <x v="3"/>
    <x v="7"/>
    <x v="1"/>
    <x v="398"/>
    <x v="2"/>
    <x v="34"/>
    <x v="55"/>
    <n v="35.450000000000003"/>
    <n v="4.3"/>
  </r>
  <r>
    <x v="3"/>
    <x v="7"/>
    <x v="1"/>
    <x v="356"/>
    <x v="2"/>
    <x v="34"/>
    <x v="55"/>
    <n v="3394"/>
    <n v="548.4"/>
  </r>
  <r>
    <x v="3"/>
    <x v="7"/>
    <x v="1"/>
    <x v="359"/>
    <x v="7"/>
    <x v="20"/>
    <x v="136"/>
    <n v="367.16"/>
    <n v="101.5"/>
  </r>
  <r>
    <x v="3"/>
    <x v="7"/>
    <x v="1"/>
    <x v="349"/>
    <x v="5"/>
    <x v="17"/>
    <x v="289"/>
    <n v="237"/>
    <n v="121"/>
  </r>
  <r>
    <x v="3"/>
    <x v="7"/>
    <x v="1"/>
    <x v="359"/>
    <x v="5"/>
    <x v="17"/>
    <x v="143"/>
    <n v="10595.53"/>
    <n v="4179.2"/>
  </r>
  <r>
    <x v="3"/>
    <x v="7"/>
    <x v="1"/>
    <x v="349"/>
    <x v="5"/>
    <x v="14"/>
    <x v="60"/>
    <n v="1573.19"/>
    <n v="393.4"/>
  </r>
  <r>
    <x v="3"/>
    <x v="7"/>
    <x v="1"/>
    <x v="387"/>
    <x v="5"/>
    <x v="14"/>
    <x v="60"/>
    <n v="68.53"/>
    <n v="15.2"/>
  </r>
  <r>
    <x v="3"/>
    <x v="7"/>
    <x v="1"/>
    <x v="384"/>
    <x v="5"/>
    <x v="14"/>
    <x v="60"/>
    <n v="143.84"/>
    <n v="57.1"/>
  </r>
  <r>
    <x v="3"/>
    <x v="7"/>
    <x v="1"/>
    <x v="379"/>
    <x v="4"/>
    <x v="40"/>
    <x v="69"/>
    <n v="223.4"/>
    <n v="58.3"/>
  </r>
  <r>
    <x v="3"/>
    <x v="7"/>
    <x v="1"/>
    <x v="391"/>
    <x v="4"/>
    <x v="40"/>
    <x v="69"/>
    <n v="1303.8800000000001"/>
    <n v="308.8"/>
  </r>
  <r>
    <x v="3"/>
    <x v="7"/>
    <x v="1"/>
    <x v="373"/>
    <x v="4"/>
    <x v="40"/>
    <x v="69"/>
    <n v="214101.66"/>
    <n v="82534.100000000006"/>
  </r>
  <r>
    <x v="3"/>
    <x v="7"/>
    <x v="1"/>
    <x v="382"/>
    <x v="4"/>
    <x v="40"/>
    <x v="69"/>
    <n v="16592.91"/>
    <n v="7491.5"/>
  </r>
  <r>
    <x v="3"/>
    <x v="7"/>
    <x v="1"/>
    <x v="402"/>
    <x v="5"/>
    <x v="14"/>
    <x v="295"/>
    <n v="37.5"/>
    <n v="1.5"/>
  </r>
  <r>
    <x v="3"/>
    <x v="10"/>
    <x v="1"/>
    <x v="376"/>
    <x v="2"/>
    <x v="34"/>
    <x v="73"/>
    <n v="38557.25"/>
    <n v="9677.7999999999993"/>
  </r>
  <r>
    <x v="3"/>
    <x v="10"/>
    <x v="1"/>
    <x v="380"/>
    <x v="2"/>
    <x v="34"/>
    <x v="73"/>
    <n v="6325.65"/>
    <n v="1002.1"/>
  </r>
  <r>
    <x v="3"/>
    <x v="10"/>
    <x v="1"/>
    <x v="427"/>
    <x v="2"/>
    <x v="34"/>
    <x v="55"/>
    <n v="52.49"/>
    <n v="5.4"/>
  </r>
  <r>
    <x v="3"/>
    <x v="10"/>
    <x v="1"/>
    <x v="348"/>
    <x v="4"/>
    <x v="65"/>
    <x v="147"/>
    <n v="0.76"/>
    <n v="0.4"/>
  </r>
  <r>
    <x v="3"/>
    <x v="10"/>
    <x v="1"/>
    <x v="349"/>
    <x v="4"/>
    <x v="65"/>
    <x v="147"/>
    <n v="4147.91"/>
    <n v="1940.9"/>
  </r>
  <r>
    <x v="3"/>
    <x v="10"/>
    <x v="1"/>
    <x v="374"/>
    <x v="4"/>
    <x v="65"/>
    <x v="147"/>
    <n v="535.27"/>
    <n v="367.1"/>
  </r>
  <r>
    <x v="3"/>
    <x v="10"/>
    <x v="1"/>
    <x v="364"/>
    <x v="4"/>
    <x v="65"/>
    <x v="147"/>
    <n v="571.04"/>
    <n v="351.4"/>
  </r>
  <r>
    <x v="3"/>
    <x v="10"/>
    <x v="1"/>
    <x v="358"/>
    <x v="4"/>
    <x v="65"/>
    <x v="147"/>
    <n v="666.55"/>
    <n v="462.7"/>
  </r>
  <r>
    <x v="3"/>
    <x v="10"/>
    <x v="1"/>
    <x v="388"/>
    <x v="5"/>
    <x v="19"/>
    <x v="93"/>
    <n v="1821.03"/>
    <n v="224.9"/>
  </r>
  <r>
    <x v="3"/>
    <x v="10"/>
    <x v="1"/>
    <x v="357"/>
    <x v="5"/>
    <x v="19"/>
    <x v="93"/>
    <n v="4"/>
    <n v="1"/>
  </r>
  <r>
    <x v="3"/>
    <x v="10"/>
    <x v="1"/>
    <x v="371"/>
    <x v="5"/>
    <x v="24"/>
    <x v="134"/>
    <n v="16.13"/>
    <n v="6.4"/>
  </r>
  <r>
    <x v="3"/>
    <x v="10"/>
    <x v="1"/>
    <x v="349"/>
    <x v="5"/>
    <x v="24"/>
    <x v="68"/>
    <n v="9.5399999999999991"/>
    <n v="15.9"/>
  </r>
  <r>
    <x v="3"/>
    <x v="10"/>
    <x v="1"/>
    <x v="387"/>
    <x v="4"/>
    <x v="12"/>
    <x v="81"/>
    <n v="509.64"/>
    <n v="394.5"/>
  </r>
  <r>
    <x v="3"/>
    <x v="10"/>
    <x v="1"/>
    <x v="356"/>
    <x v="4"/>
    <x v="12"/>
    <x v="81"/>
    <n v="206.87"/>
    <n v="139.9"/>
  </r>
  <r>
    <x v="3"/>
    <x v="10"/>
    <x v="1"/>
    <x v="375"/>
    <x v="4"/>
    <x v="12"/>
    <x v="81"/>
    <n v="152.34"/>
    <n v="105.2"/>
  </r>
  <r>
    <x v="3"/>
    <x v="10"/>
    <x v="1"/>
    <x v="375"/>
    <x v="4"/>
    <x v="12"/>
    <x v="81"/>
    <n v="305.04000000000002"/>
    <n v="90"/>
  </r>
  <r>
    <x v="3"/>
    <x v="7"/>
    <x v="1"/>
    <x v="348"/>
    <x v="7"/>
    <x v="31"/>
    <x v="52"/>
    <n v="53.98"/>
    <n v="1.8"/>
  </r>
  <r>
    <x v="3"/>
    <x v="7"/>
    <x v="1"/>
    <x v="387"/>
    <x v="7"/>
    <x v="31"/>
    <x v="52"/>
    <n v="49764.9"/>
    <n v="1593.47"/>
  </r>
  <r>
    <x v="3"/>
    <x v="7"/>
    <x v="1"/>
    <x v="367"/>
    <x v="2"/>
    <x v="34"/>
    <x v="55"/>
    <n v="2655.87"/>
    <n v="451.6"/>
  </r>
  <r>
    <x v="3"/>
    <x v="7"/>
    <x v="1"/>
    <x v="387"/>
    <x v="2"/>
    <x v="34"/>
    <x v="117"/>
    <n v="183.84"/>
    <n v="13.4"/>
  </r>
  <r>
    <x v="3"/>
    <x v="7"/>
    <x v="1"/>
    <x v="348"/>
    <x v="2"/>
    <x v="26"/>
    <x v="46"/>
    <n v="3190.32"/>
    <n v="140.30000000000001"/>
  </r>
  <r>
    <x v="3"/>
    <x v="7"/>
    <x v="1"/>
    <x v="401"/>
    <x v="8"/>
    <x v="22"/>
    <x v="41"/>
    <n v="15.5"/>
    <n v="4"/>
  </r>
  <r>
    <x v="3"/>
    <x v="7"/>
    <x v="1"/>
    <x v="380"/>
    <x v="8"/>
    <x v="22"/>
    <x v="41"/>
    <n v="2256.5300000000002"/>
    <n v="479.9"/>
  </r>
  <r>
    <x v="3"/>
    <x v="7"/>
    <x v="1"/>
    <x v="391"/>
    <x v="8"/>
    <x v="22"/>
    <x v="41"/>
    <n v="1832.04"/>
    <n v="244.6"/>
  </r>
  <r>
    <x v="3"/>
    <x v="7"/>
    <x v="1"/>
    <x v="379"/>
    <x v="5"/>
    <x v="14"/>
    <x v="285"/>
    <n v="467.13"/>
    <n v="20"/>
  </r>
  <r>
    <x v="3"/>
    <x v="7"/>
    <x v="1"/>
    <x v="368"/>
    <x v="5"/>
    <x v="17"/>
    <x v="143"/>
    <n v="78.86"/>
    <n v="30.9"/>
  </r>
  <r>
    <x v="3"/>
    <x v="7"/>
    <x v="1"/>
    <x v="367"/>
    <x v="5"/>
    <x v="17"/>
    <x v="143"/>
    <n v="426.21"/>
    <n v="198"/>
  </r>
  <r>
    <x v="3"/>
    <x v="7"/>
    <x v="1"/>
    <x v="387"/>
    <x v="5"/>
    <x v="17"/>
    <x v="267"/>
    <n v="168.17"/>
    <n v="759.9"/>
  </r>
  <r>
    <x v="3"/>
    <x v="7"/>
    <x v="1"/>
    <x v="358"/>
    <x v="5"/>
    <x v="17"/>
    <x v="267"/>
    <n v="1202.2"/>
    <n v="1132.2"/>
  </r>
  <r>
    <x v="3"/>
    <x v="7"/>
    <x v="1"/>
    <x v="387"/>
    <x v="5"/>
    <x v="27"/>
    <x v="47"/>
    <n v="137902.99"/>
    <n v="14508.39"/>
  </r>
  <r>
    <x v="3"/>
    <x v="7"/>
    <x v="1"/>
    <x v="366"/>
    <x v="2"/>
    <x v="15"/>
    <x v="33"/>
    <n v="30565.96"/>
    <n v="1496.8"/>
  </r>
  <r>
    <x v="3"/>
    <x v="7"/>
    <x v="1"/>
    <x v="364"/>
    <x v="2"/>
    <x v="15"/>
    <x v="33"/>
    <n v="3556.92"/>
    <n v="153.6"/>
  </r>
  <r>
    <x v="3"/>
    <x v="7"/>
    <x v="1"/>
    <x v="349"/>
    <x v="4"/>
    <x v="12"/>
    <x v="81"/>
    <n v="4445.78"/>
    <n v="2847.2"/>
  </r>
  <r>
    <x v="3"/>
    <x v="7"/>
    <x v="1"/>
    <x v="427"/>
    <x v="4"/>
    <x v="12"/>
    <x v="81"/>
    <n v="18.72"/>
    <n v="7.8"/>
  </r>
  <r>
    <x v="3"/>
    <x v="7"/>
    <x v="1"/>
    <x v="404"/>
    <x v="5"/>
    <x v="14"/>
    <x v="203"/>
    <n v="11"/>
    <n v="1"/>
  </r>
  <r>
    <x v="3"/>
    <x v="7"/>
    <x v="1"/>
    <x v="352"/>
    <x v="5"/>
    <x v="14"/>
    <x v="196"/>
    <n v="75.95"/>
    <n v="4.9000000000000004"/>
  </r>
  <r>
    <x v="3"/>
    <x v="7"/>
    <x v="1"/>
    <x v="387"/>
    <x v="3"/>
    <x v="23"/>
    <x v="381"/>
    <n v="21.28"/>
    <n v="15.6"/>
  </r>
  <r>
    <x v="3"/>
    <x v="10"/>
    <x v="1"/>
    <x v="375"/>
    <x v="2"/>
    <x v="34"/>
    <x v="55"/>
    <n v="513.63"/>
    <n v="72.3"/>
  </r>
  <r>
    <x v="3"/>
    <x v="10"/>
    <x v="1"/>
    <x v="376"/>
    <x v="2"/>
    <x v="34"/>
    <x v="55"/>
    <n v="1216.56"/>
    <n v="187.3"/>
  </r>
  <r>
    <x v="3"/>
    <x v="10"/>
    <x v="1"/>
    <x v="382"/>
    <x v="2"/>
    <x v="34"/>
    <x v="55"/>
    <n v="472.22"/>
    <n v="96.95"/>
  </r>
  <r>
    <x v="3"/>
    <x v="10"/>
    <x v="1"/>
    <x v="351"/>
    <x v="4"/>
    <x v="12"/>
    <x v="229"/>
    <n v="232.6"/>
    <n v="116.3"/>
  </r>
  <r>
    <x v="3"/>
    <x v="10"/>
    <x v="1"/>
    <x v="369"/>
    <x v="4"/>
    <x v="12"/>
    <x v="229"/>
    <n v="27086.12"/>
    <n v="18416.900000000001"/>
  </r>
  <r>
    <x v="3"/>
    <x v="10"/>
    <x v="1"/>
    <x v="365"/>
    <x v="5"/>
    <x v="24"/>
    <x v="68"/>
    <n v="86.46"/>
    <n v="106.05"/>
  </r>
  <r>
    <x v="3"/>
    <x v="10"/>
    <x v="1"/>
    <x v="384"/>
    <x v="5"/>
    <x v="24"/>
    <x v="68"/>
    <n v="376.58"/>
    <n v="347.55"/>
  </r>
  <r>
    <x v="3"/>
    <x v="10"/>
    <x v="1"/>
    <x v="358"/>
    <x v="5"/>
    <x v="24"/>
    <x v="68"/>
    <n v="14.65"/>
    <n v="6.8"/>
  </r>
  <r>
    <x v="3"/>
    <x v="10"/>
    <x v="1"/>
    <x v="376"/>
    <x v="5"/>
    <x v="24"/>
    <x v="68"/>
    <n v="82.09"/>
    <n v="138.4"/>
  </r>
  <r>
    <x v="3"/>
    <x v="10"/>
    <x v="1"/>
    <x v="376"/>
    <x v="4"/>
    <x v="12"/>
    <x v="81"/>
    <n v="32183.119999999999"/>
    <n v="41195.9"/>
  </r>
  <r>
    <x v="3"/>
    <x v="10"/>
    <x v="1"/>
    <x v="367"/>
    <x v="4"/>
    <x v="12"/>
    <x v="81"/>
    <n v="208.34"/>
    <n v="95.5"/>
  </r>
  <r>
    <x v="3"/>
    <x v="7"/>
    <x v="1"/>
    <x v="384"/>
    <x v="7"/>
    <x v="31"/>
    <x v="52"/>
    <n v="861.18"/>
    <n v="34.799999999999997"/>
  </r>
  <r>
    <x v="3"/>
    <x v="7"/>
    <x v="1"/>
    <x v="424"/>
    <x v="7"/>
    <x v="31"/>
    <x v="52"/>
    <n v="179.4"/>
    <n v="6.3"/>
  </r>
  <r>
    <x v="3"/>
    <x v="7"/>
    <x v="1"/>
    <x v="382"/>
    <x v="7"/>
    <x v="31"/>
    <x v="52"/>
    <n v="8523.7999999999993"/>
    <n v="286.56"/>
  </r>
  <r>
    <x v="3"/>
    <x v="7"/>
    <x v="1"/>
    <x v="382"/>
    <x v="7"/>
    <x v="31"/>
    <x v="52"/>
    <n v="185.94"/>
    <n v="8"/>
  </r>
  <r>
    <x v="3"/>
    <x v="7"/>
    <x v="1"/>
    <x v="446"/>
    <x v="7"/>
    <x v="31"/>
    <x v="52"/>
    <n v="278.39999999999998"/>
    <n v="9.6"/>
  </r>
  <r>
    <x v="3"/>
    <x v="7"/>
    <x v="1"/>
    <x v="373"/>
    <x v="3"/>
    <x v="23"/>
    <x v="137"/>
    <n v="0.15"/>
    <n v="0.5"/>
  </r>
  <r>
    <x v="3"/>
    <x v="7"/>
    <x v="1"/>
    <x v="351"/>
    <x v="2"/>
    <x v="26"/>
    <x v="46"/>
    <n v="1707.2"/>
    <n v="77.599999999999994"/>
  </r>
  <r>
    <x v="3"/>
    <x v="7"/>
    <x v="1"/>
    <x v="441"/>
    <x v="2"/>
    <x v="26"/>
    <x v="46"/>
    <n v="17"/>
    <n v="1"/>
  </r>
  <r>
    <x v="3"/>
    <x v="7"/>
    <x v="1"/>
    <x v="398"/>
    <x v="2"/>
    <x v="26"/>
    <x v="46"/>
    <n v="395.3"/>
    <n v="18.7"/>
  </r>
  <r>
    <x v="3"/>
    <x v="7"/>
    <x v="1"/>
    <x v="398"/>
    <x v="2"/>
    <x v="26"/>
    <x v="46"/>
    <n v="14813.68"/>
    <n v="934.68"/>
  </r>
  <r>
    <x v="3"/>
    <x v="7"/>
    <x v="1"/>
    <x v="374"/>
    <x v="2"/>
    <x v="26"/>
    <x v="46"/>
    <n v="18258.87"/>
    <n v="705.3"/>
  </r>
  <r>
    <x v="3"/>
    <x v="7"/>
    <x v="1"/>
    <x v="356"/>
    <x v="2"/>
    <x v="26"/>
    <x v="46"/>
    <n v="43194.95"/>
    <n v="2630.4"/>
  </r>
  <r>
    <x v="3"/>
    <x v="7"/>
    <x v="1"/>
    <x v="364"/>
    <x v="5"/>
    <x v="14"/>
    <x v="218"/>
    <n v="57.19"/>
    <n v="8.27"/>
  </r>
  <r>
    <x v="3"/>
    <x v="7"/>
    <x v="1"/>
    <x v="379"/>
    <x v="5"/>
    <x v="27"/>
    <x v="47"/>
    <n v="8896.5300000000007"/>
    <n v="462.3"/>
  </r>
  <r>
    <x v="3"/>
    <x v="7"/>
    <x v="1"/>
    <x v="371"/>
    <x v="2"/>
    <x v="15"/>
    <x v="33"/>
    <n v="292.89"/>
    <n v="7.8"/>
  </r>
  <r>
    <x v="3"/>
    <x v="7"/>
    <x v="1"/>
    <x v="382"/>
    <x v="2"/>
    <x v="15"/>
    <x v="33"/>
    <n v="1918.37"/>
    <n v="150.69"/>
  </r>
  <r>
    <x v="3"/>
    <x v="7"/>
    <x v="1"/>
    <x v="387"/>
    <x v="4"/>
    <x v="35"/>
    <x v="57"/>
    <n v="31750.87"/>
    <n v="5257.2"/>
  </r>
  <r>
    <x v="3"/>
    <x v="7"/>
    <x v="1"/>
    <x v="380"/>
    <x v="4"/>
    <x v="12"/>
    <x v="81"/>
    <n v="784.18"/>
    <n v="650.79999999999995"/>
  </r>
  <r>
    <x v="3"/>
    <x v="7"/>
    <x v="1"/>
    <x v="371"/>
    <x v="4"/>
    <x v="12"/>
    <x v="81"/>
    <n v="1.18"/>
    <n v="5.9"/>
  </r>
  <r>
    <x v="3"/>
    <x v="7"/>
    <x v="1"/>
    <x v="369"/>
    <x v="4"/>
    <x v="12"/>
    <x v="81"/>
    <n v="42.6"/>
    <n v="31.4"/>
  </r>
  <r>
    <x v="3"/>
    <x v="7"/>
    <x v="1"/>
    <x v="386"/>
    <x v="5"/>
    <x v="14"/>
    <x v="155"/>
    <n v="2285.9"/>
    <n v="345.55"/>
  </r>
  <r>
    <x v="3"/>
    <x v="10"/>
    <x v="1"/>
    <x v="370"/>
    <x v="3"/>
    <x v="57"/>
    <x v="121"/>
    <n v="7110.28"/>
    <n v="1726.4"/>
  </r>
  <r>
    <x v="3"/>
    <x v="10"/>
    <x v="1"/>
    <x v="364"/>
    <x v="3"/>
    <x v="57"/>
    <x v="121"/>
    <n v="143.82"/>
    <n v="39.299999999999997"/>
  </r>
  <r>
    <x v="3"/>
    <x v="10"/>
    <x v="1"/>
    <x v="353"/>
    <x v="2"/>
    <x v="26"/>
    <x v="46"/>
    <n v="1178.8900000000001"/>
    <n v="64.2"/>
  </r>
  <r>
    <x v="3"/>
    <x v="10"/>
    <x v="1"/>
    <x v="355"/>
    <x v="2"/>
    <x v="26"/>
    <x v="46"/>
    <n v="9731.34"/>
    <n v="469.14"/>
  </r>
  <r>
    <x v="3"/>
    <x v="10"/>
    <x v="1"/>
    <x v="359"/>
    <x v="2"/>
    <x v="26"/>
    <x v="46"/>
    <n v="16377.46"/>
    <n v="973.1"/>
  </r>
  <r>
    <x v="3"/>
    <x v="10"/>
    <x v="1"/>
    <x v="367"/>
    <x v="5"/>
    <x v="17"/>
    <x v="153"/>
    <n v="595.52"/>
    <n v="170"/>
  </r>
  <r>
    <x v="3"/>
    <x v="10"/>
    <x v="1"/>
    <x v="371"/>
    <x v="5"/>
    <x v="17"/>
    <x v="153"/>
    <n v="5646.73"/>
    <n v="2417.3000000000002"/>
  </r>
  <r>
    <x v="3"/>
    <x v="10"/>
    <x v="1"/>
    <x v="368"/>
    <x v="5"/>
    <x v="17"/>
    <x v="159"/>
    <n v="158.76"/>
    <n v="69.7"/>
  </r>
  <r>
    <x v="3"/>
    <x v="10"/>
    <x v="1"/>
    <x v="369"/>
    <x v="5"/>
    <x v="14"/>
    <x v="251"/>
    <n v="50.31"/>
    <n v="1.3"/>
  </r>
  <r>
    <x v="3"/>
    <x v="10"/>
    <x v="1"/>
    <x v="369"/>
    <x v="3"/>
    <x v="61"/>
    <x v="138"/>
    <n v="54.07"/>
    <n v="26.7"/>
  </r>
  <r>
    <x v="3"/>
    <x v="10"/>
    <x v="1"/>
    <x v="364"/>
    <x v="4"/>
    <x v="68"/>
    <x v="152"/>
    <n v="106.47"/>
    <n v="121.6"/>
  </r>
  <r>
    <x v="3"/>
    <x v="10"/>
    <x v="1"/>
    <x v="369"/>
    <x v="4"/>
    <x v="68"/>
    <x v="152"/>
    <n v="7.58"/>
    <n v="4.8"/>
  </r>
  <r>
    <x v="3"/>
    <x v="10"/>
    <x v="1"/>
    <x v="351"/>
    <x v="2"/>
    <x v="45"/>
    <x v="82"/>
    <n v="431.58"/>
    <n v="23.6"/>
  </r>
  <r>
    <x v="3"/>
    <x v="7"/>
    <x v="1"/>
    <x v="364"/>
    <x v="3"/>
    <x v="23"/>
    <x v="42"/>
    <n v="71.260000000000005"/>
    <n v="71.2"/>
  </r>
  <r>
    <x v="3"/>
    <x v="7"/>
    <x v="1"/>
    <x v="381"/>
    <x v="2"/>
    <x v="26"/>
    <x v="46"/>
    <n v="75.239999999999995"/>
    <n v="4.4000000000000004"/>
  </r>
  <r>
    <x v="3"/>
    <x v="7"/>
    <x v="1"/>
    <x v="376"/>
    <x v="2"/>
    <x v="52"/>
    <x v="97"/>
    <n v="450.73"/>
    <n v="160.4"/>
  </r>
  <r>
    <x v="3"/>
    <x v="7"/>
    <x v="1"/>
    <x v="387"/>
    <x v="4"/>
    <x v="36"/>
    <x v="58"/>
    <n v="38317.74"/>
    <n v="5031.7"/>
  </r>
  <r>
    <x v="3"/>
    <x v="7"/>
    <x v="1"/>
    <x v="359"/>
    <x v="4"/>
    <x v="51"/>
    <x v="95"/>
    <n v="18.97"/>
    <n v="6.8"/>
  </r>
  <r>
    <x v="3"/>
    <x v="7"/>
    <x v="1"/>
    <x v="382"/>
    <x v="4"/>
    <x v="51"/>
    <x v="95"/>
    <n v="45.82"/>
    <n v="22.66"/>
  </r>
  <r>
    <x v="3"/>
    <x v="7"/>
    <x v="1"/>
    <x v="355"/>
    <x v="4"/>
    <x v="35"/>
    <x v="57"/>
    <n v="646.16999999999996"/>
    <n v="243.61"/>
  </r>
  <r>
    <x v="3"/>
    <x v="7"/>
    <x v="1"/>
    <x v="363"/>
    <x v="4"/>
    <x v="35"/>
    <x v="57"/>
    <n v="25.8"/>
    <n v="21.5"/>
  </r>
  <r>
    <x v="3"/>
    <x v="7"/>
    <x v="1"/>
    <x v="375"/>
    <x v="4"/>
    <x v="35"/>
    <x v="57"/>
    <n v="24.5"/>
    <n v="7.1"/>
  </r>
  <r>
    <x v="3"/>
    <x v="7"/>
    <x v="1"/>
    <x v="375"/>
    <x v="4"/>
    <x v="35"/>
    <x v="57"/>
    <n v="211.27"/>
    <n v="65.3"/>
  </r>
  <r>
    <x v="3"/>
    <x v="7"/>
    <x v="1"/>
    <x v="400"/>
    <x v="3"/>
    <x v="61"/>
    <x v="138"/>
    <n v="25287.5"/>
    <n v="15368"/>
  </r>
  <r>
    <x v="3"/>
    <x v="10"/>
    <x v="1"/>
    <x v="388"/>
    <x v="2"/>
    <x v="26"/>
    <x v="46"/>
    <n v="7482.28"/>
    <n v="362.17"/>
  </r>
  <r>
    <x v="3"/>
    <x v="10"/>
    <x v="1"/>
    <x v="358"/>
    <x v="2"/>
    <x v="26"/>
    <x v="46"/>
    <n v="41064.44"/>
    <n v="1797.9"/>
  </r>
  <r>
    <x v="3"/>
    <x v="10"/>
    <x v="1"/>
    <x v="348"/>
    <x v="5"/>
    <x v="17"/>
    <x v="35"/>
    <n v="70.02"/>
    <n v="32.1"/>
  </r>
  <r>
    <x v="3"/>
    <x v="10"/>
    <x v="1"/>
    <x v="374"/>
    <x v="5"/>
    <x v="17"/>
    <x v="35"/>
    <n v="386.75"/>
    <n v="297.5"/>
  </r>
  <r>
    <x v="3"/>
    <x v="10"/>
    <x v="1"/>
    <x v="427"/>
    <x v="5"/>
    <x v="17"/>
    <x v="35"/>
    <n v="71.040000000000006"/>
    <n v="43.2"/>
  </r>
  <r>
    <x v="3"/>
    <x v="10"/>
    <x v="1"/>
    <x v="370"/>
    <x v="2"/>
    <x v="15"/>
    <x v="33"/>
    <n v="103.07"/>
    <n v="6.2"/>
  </r>
  <r>
    <x v="3"/>
    <x v="10"/>
    <x v="1"/>
    <x v="354"/>
    <x v="2"/>
    <x v="15"/>
    <x v="33"/>
    <n v="453.8"/>
    <n v="20"/>
  </r>
  <r>
    <x v="3"/>
    <x v="10"/>
    <x v="1"/>
    <x v="359"/>
    <x v="2"/>
    <x v="45"/>
    <x v="82"/>
    <n v="1093.77"/>
    <n v="68.099999999999994"/>
  </r>
  <r>
    <x v="3"/>
    <x v="10"/>
    <x v="1"/>
    <x v="370"/>
    <x v="2"/>
    <x v="45"/>
    <x v="82"/>
    <n v="13.28"/>
    <n v="0.9"/>
  </r>
  <r>
    <x v="3"/>
    <x v="10"/>
    <x v="1"/>
    <x v="358"/>
    <x v="2"/>
    <x v="45"/>
    <x v="82"/>
    <n v="288.77999999999997"/>
    <n v="16.399999999999999"/>
  </r>
  <r>
    <x v="3"/>
    <x v="10"/>
    <x v="1"/>
    <x v="401"/>
    <x v="2"/>
    <x v="45"/>
    <x v="82"/>
    <n v="219"/>
    <n v="14.6"/>
  </r>
  <r>
    <x v="3"/>
    <x v="10"/>
    <x v="1"/>
    <x v="367"/>
    <x v="2"/>
    <x v="45"/>
    <x v="82"/>
    <n v="1042.05"/>
    <n v="65.5"/>
  </r>
  <r>
    <x v="3"/>
    <x v="7"/>
    <x v="1"/>
    <x v="384"/>
    <x v="3"/>
    <x v="57"/>
    <x v="121"/>
    <n v="37.700000000000003"/>
    <n v="4.25"/>
  </r>
  <r>
    <x v="3"/>
    <x v="7"/>
    <x v="1"/>
    <x v="355"/>
    <x v="2"/>
    <x v="50"/>
    <x v="113"/>
    <n v="7038.69"/>
    <n v="2938.19"/>
  </r>
  <r>
    <x v="3"/>
    <x v="7"/>
    <x v="1"/>
    <x v="355"/>
    <x v="2"/>
    <x v="50"/>
    <x v="113"/>
    <n v="5327.48"/>
    <n v="1151.05"/>
  </r>
  <r>
    <x v="3"/>
    <x v="7"/>
    <x v="1"/>
    <x v="400"/>
    <x v="2"/>
    <x v="50"/>
    <x v="113"/>
    <n v="32.82"/>
    <n v="3.64"/>
  </r>
  <r>
    <x v="3"/>
    <x v="7"/>
    <x v="1"/>
    <x v="380"/>
    <x v="2"/>
    <x v="26"/>
    <x v="46"/>
    <n v="4020.01"/>
    <n v="218.3"/>
  </r>
  <r>
    <x v="3"/>
    <x v="7"/>
    <x v="1"/>
    <x v="368"/>
    <x v="4"/>
    <x v="36"/>
    <x v="58"/>
    <n v="6369.49"/>
    <n v="659.56"/>
  </r>
  <r>
    <x v="3"/>
    <x v="7"/>
    <x v="1"/>
    <x v="376"/>
    <x v="4"/>
    <x v="36"/>
    <x v="58"/>
    <n v="25903.61"/>
    <n v="3488.9"/>
  </r>
  <r>
    <x v="3"/>
    <x v="7"/>
    <x v="1"/>
    <x v="349"/>
    <x v="5"/>
    <x v="53"/>
    <x v="98"/>
    <n v="130699.83"/>
    <n v="20616.599999999999"/>
  </r>
  <r>
    <x v="3"/>
    <x v="7"/>
    <x v="1"/>
    <x v="349"/>
    <x v="10"/>
    <x v="42"/>
    <x v="119"/>
    <n v="48850.04"/>
    <n v="17957.599999999999"/>
  </r>
  <r>
    <x v="3"/>
    <x v="7"/>
    <x v="1"/>
    <x v="387"/>
    <x v="10"/>
    <x v="42"/>
    <x v="119"/>
    <n v="283.68"/>
    <n v="90.6"/>
  </r>
  <r>
    <x v="3"/>
    <x v="7"/>
    <x v="1"/>
    <x v="367"/>
    <x v="4"/>
    <x v="35"/>
    <x v="57"/>
    <n v="199.34"/>
    <n v="96.5"/>
  </r>
  <r>
    <x v="3"/>
    <x v="7"/>
    <x v="1"/>
    <x v="371"/>
    <x v="4"/>
    <x v="35"/>
    <x v="57"/>
    <n v="25317.08"/>
    <n v="6794.4"/>
  </r>
  <r>
    <x v="3"/>
    <x v="7"/>
    <x v="1"/>
    <x v="361"/>
    <x v="9"/>
    <x v="69"/>
    <x v="156"/>
    <n v="3122.56"/>
    <n v="390.32"/>
  </r>
  <r>
    <x v="3"/>
    <x v="7"/>
    <x v="1"/>
    <x v="364"/>
    <x v="4"/>
    <x v="12"/>
    <x v="116"/>
    <n v="2816.73"/>
    <n v="531.5"/>
  </r>
  <r>
    <x v="3"/>
    <x v="7"/>
    <x v="1"/>
    <x v="365"/>
    <x v="5"/>
    <x v="14"/>
    <x v="109"/>
    <n v="1709.07"/>
    <n v="641.79999999999995"/>
  </r>
  <r>
    <x v="3"/>
    <x v="7"/>
    <x v="1"/>
    <x v="400"/>
    <x v="5"/>
    <x v="14"/>
    <x v="109"/>
    <n v="128.53"/>
    <n v="20.3"/>
  </r>
  <r>
    <x v="3"/>
    <x v="7"/>
    <x v="1"/>
    <x v="356"/>
    <x v="2"/>
    <x v="45"/>
    <x v="82"/>
    <n v="395.47"/>
    <n v="23.6"/>
  </r>
  <r>
    <x v="3"/>
    <x v="7"/>
    <x v="1"/>
    <x v="391"/>
    <x v="2"/>
    <x v="45"/>
    <x v="82"/>
    <n v="676.16"/>
    <n v="32.200000000000003"/>
  </r>
  <r>
    <x v="3"/>
    <x v="10"/>
    <x v="1"/>
    <x v="398"/>
    <x v="5"/>
    <x v="25"/>
    <x v="44"/>
    <n v="1209.8699999999999"/>
    <n v="90.1"/>
  </r>
  <r>
    <x v="3"/>
    <x v="10"/>
    <x v="1"/>
    <x v="367"/>
    <x v="2"/>
    <x v="26"/>
    <x v="46"/>
    <n v="282.55"/>
    <n v="17"/>
  </r>
  <r>
    <x v="3"/>
    <x v="10"/>
    <x v="1"/>
    <x v="371"/>
    <x v="2"/>
    <x v="26"/>
    <x v="46"/>
    <n v="53622.06"/>
    <n v="2466.5"/>
  </r>
  <r>
    <x v="3"/>
    <x v="10"/>
    <x v="1"/>
    <x v="371"/>
    <x v="2"/>
    <x v="26"/>
    <x v="46"/>
    <n v="13586.07"/>
    <n v="1003.47"/>
  </r>
  <r>
    <x v="3"/>
    <x v="10"/>
    <x v="1"/>
    <x v="369"/>
    <x v="8"/>
    <x v="46"/>
    <x v="244"/>
    <n v="10709.93"/>
    <n v="236.6"/>
  </r>
  <r>
    <x v="3"/>
    <x v="10"/>
    <x v="1"/>
    <x v="359"/>
    <x v="8"/>
    <x v="46"/>
    <x v="83"/>
    <n v="313.82"/>
    <n v="74.099999999999994"/>
  </r>
  <r>
    <x v="3"/>
    <x v="10"/>
    <x v="1"/>
    <x v="379"/>
    <x v="5"/>
    <x v="29"/>
    <x v="49"/>
    <n v="12.67"/>
    <n v="1.6"/>
  </r>
  <r>
    <x v="3"/>
    <x v="10"/>
    <x v="1"/>
    <x v="355"/>
    <x v="5"/>
    <x v="24"/>
    <x v="62"/>
    <n v="321.19"/>
    <n v="296.23"/>
  </r>
  <r>
    <x v="3"/>
    <x v="7"/>
    <x v="1"/>
    <x v="380"/>
    <x v="2"/>
    <x v="50"/>
    <x v="113"/>
    <n v="6739.47"/>
    <n v="1580.3"/>
  </r>
  <r>
    <x v="3"/>
    <x v="7"/>
    <x v="1"/>
    <x v="371"/>
    <x v="2"/>
    <x v="50"/>
    <x v="113"/>
    <n v="4.5199999999999996"/>
    <n v="0.9"/>
  </r>
  <r>
    <x v="3"/>
    <x v="7"/>
    <x v="1"/>
    <x v="382"/>
    <x v="2"/>
    <x v="50"/>
    <x v="113"/>
    <n v="12316.31"/>
    <n v="16111.69"/>
  </r>
  <r>
    <x v="3"/>
    <x v="7"/>
    <x v="1"/>
    <x v="353"/>
    <x v="8"/>
    <x v="46"/>
    <x v="91"/>
    <n v="9655.07"/>
    <n v="460"/>
  </r>
  <r>
    <x v="3"/>
    <x v="7"/>
    <x v="1"/>
    <x v="375"/>
    <x v="8"/>
    <x v="46"/>
    <x v="91"/>
    <n v="144.63999999999999"/>
    <n v="11.3"/>
  </r>
  <r>
    <x v="3"/>
    <x v="7"/>
    <x v="1"/>
    <x v="379"/>
    <x v="8"/>
    <x v="46"/>
    <x v="91"/>
    <n v="117.89"/>
    <n v="8"/>
  </r>
  <r>
    <x v="3"/>
    <x v="7"/>
    <x v="1"/>
    <x v="348"/>
    <x v="4"/>
    <x v="65"/>
    <x v="147"/>
    <n v="11.08"/>
    <n v="9.5"/>
  </r>
  <r>
    <x v="3"/>
    <x v="7"/>
    <x v="1"/>
    <x v="384"/>
    <x v="4"/>
    <x v="65"/>
    <x v="147"/>
    <n v="86.63"/>
    <n v="21.75"/>
  </r>
  <r>
    <x v="3"/>
    <x v="7"/>
    <x v="1"/>
    <x v="364"/>
    <x v="4"/>
    <x v="65"/>
    <x v="147"/>
    <n v="173.26"/>
    <n v="37.770000000000003"/>
  </r>
  <r>
    <x v="3"/>
    <x v="7"/>
    <x v="1"/>
    <x v="387"/>
    <x v="10"/>
    <x v="48"/>
    <x v="100"/>
    <n v="175.39"/>
    <n v="24"/>
  </r>
  <r>
    <x v="3"/>
    <x v="7"/>
    <x v="1"/>
    <x v="388"/>
    <x v="10"/>
    <x v="48"/>
    <x v="262"/>
    <n v="11749.5"/>
    <n v="2611"/>
  </r>
  <r>
    <x v="3"/>
    <x v="7"/>
    <x v="1"/>
    <x v="371"/>
    <x v="5"/>
    <x v="14"/>
    <x v="109"/>
    <n v="18.62"/>
    <n v="6.1"/>
  </r>
  <r>
    <x v="3"/>
    <x v="7"/>
    <x v="1"/>
    <x v="382"/>
    <x v="5"/>
    <x v="14"/>
    <x v="109"/>
    <n v="743.18"/>
    <n v="346.71"/>
  </r>
  <r>
    <x v="3"/>
    <x v="7"/>
    <x v="1"/>
    <x v="353"/>
    <x v="5"/>
    <x v="14"/>
    <x v="126"/>
    <n v="323.45999999999998"/>
    <n v="169.25"/>
  </r>
  <r>
    <x v="3"/>
    <x v="7"/>
    <x v="1"/>
    <x v="376"/>
    <x v="5"/>
    <x v="14"/>
    <x v="126"/>
    <n v="41.39"/>
    <n v="15.5"/>
  </r>
  <r>
    <x v="3"/>
    <x v="7"/>
    <x v="1"/>
    <x v="375"/>
    <x v="5"/>
    <x v="14"/>
    <x v="177"/>
    <n v="35.880000000000003"/>
    <n v="15.6"/>
  </r>
  <r>
    <x v="3"/>
    <x v="7"/>
    <x v="1"/>
    <x v="351"/>
    <x v="2"/>
    <x v="60"/>
    <x v="129"/>
    <n v="474.5"/>
    <n v="94.9"/>
  </r>
  <r>
    <x v="3"/>
    <x v="10"/>
    <x v="1"/>
    <x v="375"/>
    <x v="5"/>
    <x v="25"/>
    <x v="44"/>
    <n v="23.94"/>
    <n v="1.4"/>
  </r>
  <r>
    <x v="3"/>
    <x v="10"/>
    <x v="1"/>
    <x v="371"/>
    <x v="5"/>
    <x v="25"/>
    <x v="44"/>
    <n v="133508.71"/>
    <n v="9469.9"/>
  </r>
  <r>
    <x v="3"/>
    <x v="10"/>
    <x v="1"/>
    <x v="373"/>
    <x v="5"/>
    <x v="25"/>
    <x v="44"/>
    <n v="2531.25"/>
    <n v="184.1"/>
  </r>
  <r>
    <x v="3"/>
    <x v="10"/>
    <x v="1"/>
    <x v="356"/>
    <x v="8"/>
    <x v="46"/>
    <x v="91"/>
    <n v="8233.06"/>
    <n v="484.6"/>
  </r>
  <r>
    <x v="3"/>
    <x v="10"/>
    <x v="1"/>
    <x v="359"/>
    <x v="8"/>
    <x v="46"/>
    <x v="91"/>
    <n v="1288.26"/>
    <n v="84"/>
  </r>
  <r>
    <x v="3"/>
    <x v="10"/>
    <x v="1"/>
    <x v="388"/>
    <x v="8"/>
    <x v="46"/>
    <x v="91"/>
    <n v="70.34"/>
    <n v="5.21"/>
  </r>
  <r>
    <x v="3"/>
    <x v="10"/>
    <x v="1"/>
    <x v="375"/>
    <x v="5"/>
    <x v="17"/>
    <x v="165"/>
    <n v="15.65"/>
    <n v="13.3"/>
  </r>
  <r>
    <x v="3"/>
    <x v="10"/>
    <x v="1"/>
    <x v="375"/>
    <x v="5"/>
    <x v="17"/>
    <x v="165"/>
    <n v="23.87"/>
    <n v="6.2"/>
  </r>
  <r>
    <x v="3"/>
    <x v="10"/>
    <x v="1"/>
    <x v="379"/>
    <x v="5"/>
    <x v="17"/>
    <x v="114"/>
    <n v="35.24"/>
    <n v="16.899999999999999"/>
  </r>
  <r>
    <x v="3"/>
    <x v="10"/>
    <x v="1"/>
    <x v="365"/>
    <x v="4"/>
    <x v="35"/>
    <x v="57"/>
    <n v="2515.88"/>
    <n v="909.76"/>
  </r>
  <r>
    <x v="3"/>
    <x v="7"/>
    <x v="1"/>
    <x v="349"/>
    <x v="3"/>
    <x v="43"/>
    <x v="75"/>
    <n v="3.65"/>
    <n v="22.8"/>
  </r>
  <r>
    <x v="3"/>
    <x v="7"/>
    <x v="1"/>
    <x v="405"/>
    <x v="3"/>
    <x v="43"/>
    <x v="75"/>
    <n v="1460.53"/>
    <n v="580.62"/>
  </r>
  <r>
    <x v="3"/>
    <x v="7"/>
    <x v="1"/>
    <x v="375"/>
    <x v="3"/>
    <x v="43"/>
    <x v="75"/>
    <n v="751.68"/>
    <n v="849.4"/>
  </r>
  <r>
    <x v="3"/>
    <x v="7"/>
    <x v="1"/>
    <x v="358"/>
    <x v="3"/>
    <x v="43"/>
    <x v="75"/>
    <n v="1899.25"/>
    <n v="699.6"/>
  </r>
  <r>
    <x v="3"/>
    <x v="7"/>
    <x v="1"/>
    <x v="358"/>
    <x v="3"/>
    <x v="43"/>
    <x v="75"/>
    <n v="1.87"/>
    <n v="11.7"/>
  </r>
  <r>
    <x v="3"/>
    <x v="7"/>
    <x v="1"/>
    <x v="367"/>
    <x v="3"/>
    <x v="43"/>
    <x v="75"/>
    <n v="4555.1400000000003"/>
    <n v="5482.5"/>
  </r>
  <r>
    <x v="3"/>
    <x v="7"/>
    <x v="1"/>
    <x v="367"/>
    <x v="8"/>
    <x v="46"/>
    <x v="91"/>
    <n v="9643"/>
    <n v="609"/>
  </r>
  <r>
    <x v="3"/>
    <x v="7"/>
    <x v="1"/>
    <x v="361"/>
    <x v="9"/>
    <x v="67"/>
    <x v="151"/>
    <n v="8766"/>
    <n v="974"/>
  </r>
  <r>
    <x v="3"/>
    <x v="7"/>
    <x v="1"/>
    <x v="351"/>
    <x v="4"/>
    <x v="12"/>
    <x v="229"/>
    <n v="180.26"/>
    <n v="89.2"/>
  </r>
  <r>
    <x v="3"/>
    <x v="7"/>
    <x v="1"/>
    <x v="400"/>
    <x v="5"/>
    <x v="17"/>
    <x v="283"/>
    <n v="50.91"/>
    <n v="14.71"/>
  </r>
  <r>
    <x v="3"/>
    <x v="7"/>
    <x v="1"/>
    <x v="373"/>
    <x v="5"/>
    <x v="19"/>
    <x v="67"/>
    <n v="1.37"/>
    <n v="0.9"/>
  </r>
  <r>
    <x v="3"/>
    <x v="7"/>
    <x v="1"/>
    <x v="353"/>
    <x v="5"/>
    <x v="19"/>
    <x v="96"/>
    <n v="74.87"/>
    <n v="2.8"/>
  </r>
  <r>
    <x v="3"/>
    <x v="7"/>
    <x v="1"/>
    <x v="397"/>
    <x v="5"/>
    <x v="18"/>
    <x v="162"/>
    <n v="7721.9"/>
    <n v="1115.5999999999999"/>
  </r>
  <r>
    <x v="3"/>
    <x v="7"/>
    <x v="1"/>
    <x v="348"/>
    <x v="5"/>
    <x v="18"/>
    <x v="36"/>
    <n v="90.2"/>
    <n v="32.5"/>
  </r>
  <r>
    <x v="3"/>
    <x v="7"/>
    <x v="1"/>
    <x v="348"/>
    <x v="5"/>
    <x v="18"/>
    <x v="36"/>
    <n v="5505.72"/>
    <n v="1053.2"/>
  </r>
  <r>
    <x v="3"/>
    <x v="7"/>
    <x v="1"/>
    <x v="380"/>
    <x v="5"/>
    <x v="24"/>
    <x v="62"/>
    <n v="4168.01"/>
    <n v="2843.8"/>
  </r>
  <r>
    <x v="3"/>
    <x v="10"/>
    <x v="1"/>
    <x v="387"/>
    <x v="4"/>
    <x v="55"/>
    <x v="115"/>
    <n v="1792.03"/>
    <n v="521.29999999999995"/>
  </r>
  <r>
    <x v="3"/>
    <x v="10"/>
    <x v="1"/>
    <x v="349"/>
    <x v="7"/>
    <x v="31"/>
    <x v="52"/>
    <n v="5687.68"/>
    <n v="282"/>
  </r>
  <r>
    <x v="3"/>
    <x v="10"/>
    <x v="1"/>
    <x v="380"/>
    <x v="8"/>
    <x v="46"/>
    <x v="91"/>
    <n v="3528.22"/>
    <n v="274.10000000000002"/>
  </r>
  <r>
    <x v="3"/>
    <x v="10"/>
    <x v="1"/>
    <x v="348"/>
    <x v="5"/>
    <x v="17"/>
    <x v="89"/>
    <n v="434.79"/>
    <n v="749.4"/>
  </r>
  <r>
    <x v="3"/>
    <x v="10"/>
    <x v="1"/>
    <x v="401"/>
    <x v="5"/>
    <x v="17"/>
    <x v="89"/>
    <n v="288.60000000000002"/>
    <n v="196.9"/>
  </r>
  <r>
    <x v="3"/>
    <x v="10"/>
    <x v="1"/>
    <x v="349"/>
    <x v="5"/>
    <x v="17"/>
    <x v="289"/>
    <n v="75.84"/>
    <n v="63.2"/>
  </r>
  <r>
    <x v="3"/>
    <x v="10"/>
    <x v="1"/>
    <x v="349"/>
    <x v="5"/>
    <x v="17"/>
    <x v="289"/>
    <n v="104"/>
    <n v="52"/>
  </r>
  <r>
    <x v="3"/>
    <x v="10"/>
    <x v="1"/>
    <x v="358"/>
    <x v="5"/>
    <x v="17"/>
    <x v="107"/>
    <n v="34.299999999999997"/>
    <n v="12.8"/>
  </r>
  <r>
    <x v="3"/>
    <x v="10"/>
    <x v="1"/>
    <x v="403"/>
    <x v="9"/>
    <x v="69"/>
    <x v="156"/>
    <n v="455.5"/>
    <n v="62"/>
  </r>
  <r>
    <x v="3"/>
    <x v="10"/>
    <x v="1"/>
    <x v="368"/>
    <x v="5"/>
    <x v="14"/>
    <x v="109"/>
    <n v="435.1"/>
    <n v="272.39999999999998"/>
  </r>
  <r>
    <x v="3"/>
    <x v="10"/>
    <x v="1"/>
    <x v="368"/>
    <x v="5"/>
    <x v="24"/>
    <x v="43"/>
    <n v="8.23"/>
    <n v="14.9"/>
  </r>
  <r>
    <x v="3"/>
    <x v="10"/>
    <x v="1"/>
    <x v="368"/>
    <x v="5"/>
    <x v="24"/>
    <x v="43"/>
    <n v="2543.16"/>
    <n v="10141.4"/>
  </r>
  <r>
    <x v="3"/>
    <x v="10"/>
    <x v="1"/>
    <x v="382"/>
    <x v="5"/>
    <x v="24"/>
    <x v="43"/>
    <n v="4531.42"/>
    <n v="15452.12"/>
  </r>
  <r>
    <x v="3"/>
    <x v="10"/>
    <x v="1"/>
    <x v="366"/>
    <x v="5"/>
    <x v="24"/>
    <x v="122"/>
    <n v="234.04"/>
    <n v="741.4"/>
  </r>
  <r>
    <x v="3"/>
    <x v="7"/>
    <x v="1"/>
    <x v="358"/>
    <x v="5"/>
    <x v="14"/>
    <x v="101"/>
    <n v="313.06"/>
    <n v="12.5"/>
  </r>
  <r>
    <x v="3"/>
    <x v="7"/>
    <x v="1"/>
    <x v="402"/>
    <x v="5"/>
    <x v="14"/>
    <x v="412"/>
    <n v="11"/>
    <n v="1"/>
  </r>
  <r>
    <x v="3"/>
    <x v="7"/>
    <x v="1"/>
    <x v="371"/>
    <x v="5"/>
    <x v="17"/>
    <x v="153"/>
    <n v="7792.19"/>
    <n v="2773.5"/>
  </r>
  <r>
    <x v="3"/>
    <x v="7"/>
    <x v="1"/>
    <x v="349"/>
    <x v="5"/>
    <x v="17"/>
    <x v="35"/>
    <n v="264.74"/>
    <n v="152.5"/>
  </r>
  <r>
    <x v="3"/>
    <x v="7"/>
    <x v="1"/>
    <x v="351"/>
    <x v="5"/>
    <x v="17"/>
    <x v="35"/>
    <n v="13.55"/>
    <n v="5.4"/>
  </r>
  <r>
    <x v="3"/>
    <x v="7"/>
    <x v="1"/>
    <x v="369"/>
    <x v="5"/>
    <x v="19"/>
    <x v="105"/>
    <n v="8288.34"/>
    <n v="1752.3"/>
  </r>
  <r>
    <x v="3"/>
    <x v="7"/>
    <x v="1"/>
    <x v="451"/>
    <x v="5"/>
    <x v="19"/>
    <x v="74"/>
    <n v="12"/>
    <n v="1.5"/>
  </r>
  <r>
    <x v="3"/>
    <x v="7"/>
    <x v="1"/>
    <x v="355"/>
    <x v="5"/>
    <x v="18"/>
    <x v="36"/>
    <n v="151.09"/>
    <n v="22.75"/>
  </r>
  <r>
    <x v="3"/>
    <x v="7"/>
    <x v="1"/>
    <x v="356"/>
    <x v="5"/>
    <x v="18"/>
    <x v="36"/>
    <n v="152.19999999999999"/>
    <n v="14.2"/>
  </r>
  <r>
    <x v="3"/>
    <x v="7"/>
    <x v="1"/>
    <x v="365"/>
    <x v="5"/>
    <x v="18"/>
    <x v="36"/>
    <n v="290.36"/>
    <n v="22"/>
  </r>
  <r>
    <x v="3"/>
    <x v="7"/>
    <x v="1"/>
    <x v="376"/>
    <x v="5"/>
    <x v="24"/>
    <x v="43"/>
    <n v="4540.17"/>
    <n v="10683.1"/>
  </r>
  <r>
    <x v="3"/>
    <x v="7"/>
    <x v="1"/>
    <x v="391"/>
    <x v="5"/>
    <x v="24"/>
    <x v="43"/>
    <n v="10.56"/>
    <n v="44.1"/>
  </r>
  <r>
    <x v="3"/>
    <x v="10"/>
    <x v="1"/>
    <x v="380"/>
    <x v="4"/>
    <x v="10"/>
    <x v="21"/>
    <n v="1941.93"/>
    <n v="304.39999999999998"/>
  </r>
  <r>
    <x v="3"/>
    <x v="10"/>
    <x v="1"/>
    <x v="367"/>
    <x v="4"/>
    <x v="10"/>
    <x v="21"/>
    <n v="82.25"/>
    <n v="10"/>
  </r>
  <r>
    <x v="3"/>
    <x v="10"/>
    <x v="1"/>
    <x v="381"/>
    <x v="5"/>
    <x v="17"/>
    <x v="143"/>
    <n v="305.5"/>
    <n v="272.5"/>
  </r>
  <r>
    <x v="3"/>
    <x v="10"/>
    <x v="1"/>
    <x v="380"/>
    <x v="5"/>
    <x v="17"/>
    <x v="143"/>
    <n v="23"/>
    <n v="11.5"/>
  </r>
  <r>
    <x v="3"/>
    <x v="10"/>
    <x v="1"/>
    <x v="380"/>
    <x v="5"/>
    <x v="17"/>
    <x v="143"/>
    <n v="59.47"/>
    <n v="31.3"/>
  </r>
  <r>
    <x v="3"/>
    <x v="10"/>
    <x v="1"/>
    <x v="391"/>
    <x v="5"/>
    <x v="14"/>
    <x v="109"/>
    <n v="234.53"/>
    <n v="100.7"/>
  </r>
  <r>
    <x v="3"/>
    <x v="10"/>
    <x v="1"/>
    <x v="382"/>
    <x v="5"/>
    <x v="14"/>
    <x v="109"/>
    <n v="99.23"/>
    <n v="31.9"/>
  </r>
  <r>
    <x v="3"/>
    <x v="10"/>
    <x v="1"/>
    <x v="400"/>
    <x v="5"/>
    <x v="14"/>
    <x v="230"/>
    <n v="28.42"/>
    <n v="4.18"/>
  </r>
  <r>
    <x v="3"/>
    <x v="10"/>
    <x v="1"/>
    <x v="366"/>
    <x v="5"/>
    <x v="14"/>
    <x v="126"/>
    <n v="261.02999999999997"/>
    <n v="73.8"/>
  </r>
  <r>
    <x v="3"/>
    <x v="10"/>
    <x v="1"/>
    <x v="371"/>
    <x v="5"/>
    <x v="14"/>
    <x v="126"/>
    <n v="694.72"/>
    <n v="275.2"/>
  </r>
  <r>
    <x v="3"/>
    <x v="10"/>
    <x v="1"/>
    <x v="375"/>
    <x v="5"/>
    <x v="14"/>
    <x v="177"/>
    <n v="102.35"/>
    <n v="25.9"/>
  </r>
  <r>
    <x v="3"/>
    <x v="10"/>
    <x v="1"/>
    <x v="376"/>
    <x v="5"/>
    <x v="70"/>
    <x v="157"/>
    <n v="3.84"/>
    <n v="20.2"/>
  </r>
  <r>
    <x v="3"/>
    <x v="7"/>
    <x v="1"/>
    <x v="366"/>
    <x v="4"/>
    <x v="10"/>
    <x v="21"/>
    <n v="288.41000000000003"/>
    <n v="54.6"/>
  </r>
  <r>
    <x v="3"/>
    <x v="7"/>
    <x v="1"/>
    <x v="366"/>
    <x v="4"/>
    <x v="10"/>
    <x v="21"/>
    <n v="96.36"/>
    <n v="21.8"/>
  </r>
  <r>
    <x v="3"/>
    <x v="7"/>
    <x v="1"/>
    <x v="367"/>
    <x v="4"/>
    <x v="10"/>
    <x v="21"/>
    <n v="13.4"/>
    <n v="2"/>
  </r>
  <r>
    <x v="3"/>
    <x v="7"/>
    <x v="1"/>
    <x v="516"/>
    <x v="7"/>
    <x v="62"/>
    <x v="140"/>
    <n v="7387"/>
    <n v="694"/>
  </r>
  <r>
    <x v="3"/>
    <x v="7"/>
    <x v="1"/>
    <x v="405"/>
    <x v="5"/>
    <x v="19"/>
    <x v="76"/>
    <n v="34.42"/>
    <n v="4.99"/>
  </r>
  <r>
    <x v="3"/>
    <x v="7"/>
    <x v="1"/>
    <x v="375"/>
    <x v="5"/>
    <x v="18"/>
    <x v="36"/>
    <n v="335.33"/>
    <n v="58.1"/>
  </r>
  <r>
    <x v="3"/>
    <x v="7"/>
    <x v="1"/>
    <x v="366"/>
    <x v="5"/>
    <x v="18"/>
    <x v="36"/>
    <n v="226.2"/>
    <n v="34.799999999999997"/>
  </r>
  <r>
    <x v="3"/>
    <x v="7"/>
    <x v="1"/>
    <x v="368"/>
    <x v="5"/>
    <x v="18"/>
    <x v="36"/>
    <n v="2743.64"/>
    <n v="506.3"/>
  </r>
  <r>
    <x v="3"/>
    <x v="7"/>
    <x v="1"/>
    <x v="401"/>
    <x v="5"/>
    <x v="70"/>
    <x v="157"/>
    <n v="47.3"/>
    <n v="84.2"/>
  </r>
  <r>
    <x v="3"/>
    <x v="7"/>
    <x v="1"/>
    <x v="388"/>
    <x v="2"/>
    <x v="71"/>
    <x v="158"/>
    <n v="12693.71"/>
    <n v="5165.2"/>
  </r>
  <r>
    <x v="3"/>
    <x v="10"/>
    <x v="1"/>
    <x v="357"/>
    <x v="7"/>
    <x v="31"/>
    <x v="52"/>
    <n v="7372"/>
    <n v="337.6"/>
  </r>
  <r>
    <x v="3"/>
    <x v="10"/>
    <x v="1"/>
    <x v="432"/>
    <x v="7"/>
    <x v="31"/>
    <x v="52"/>
    <n v="202"/>
    <n v="10.1"/>
  </r>
  <r>
    <x v="3"/>
    <x v="10"/>
    <x v="1"/>
    <x v="363"/>
    <x v="7"/>
    <x v="20"/>
    <x v="39"/>
    <n v="813.65"/>
    <n v="162.72999999999999"/>
  </r>
  <r>
    <x v="3"/>
    <x v="10"/>
    <x v="1"/>
    <x v="348"/>
    <x v="7"/>
    <x v="20"/>
    <x v="45"/>
    <n v="83.88"/>
    <n v="17.7"/>
  </r>
  <r>
    <x v="3"/>
    <x v="10"/>
    <x v="1"/>
    <x v="382"/>
    <x v="5"/>
    <x v="17"/>
    <x v="143"/>
    <n v="7.95"/>
    <n v="4.8"/>
  </r>
  <r>
    <x v="3"/>
    <x v="10"/>
    <x v="1"/>
    <x v="400"/>
    <x v="5"/>
    <x v="27"/>
    <x v="172"/>
    <n v="39046.33"/>
    <n v="5056.6000000000004"/>
  </r>
  <r>
    <x v="3"/>
    <x v="10"/>
    <x v="1"/>
    <x v="365"/>
    <x v="5"/>
    <x v="27"/>
    <x v="47"/>
    <n v="15161.93"/>
    <n v="3592.6"/>
  </r>
  <r>
    <x v="3"/>
    <x v="10"/>
    <x v="1"/>
    <x v="427"/>
    <x v="5"/>
    <x v="44"/>
    <x v="77"/>
    <n v="253.02"/>
    <n v="15.9"/>
  </r>
  <r>
    <x v="3"/>
    <x v="10"/>
    <x v="1"/>
    <x v="400"/>
    <x v="5"/>
    <x v="44"/>
    <x v="77"/>
    <n v="46694.57"/>
    <n v="5346.45"/>
  </r>
  <r>
    <x v="3"/>
    <x v="7"/>
    <x v="1"/>
    <x v="365"/>
    <x v="5"/>
    <x v="17"/>
    <x v="35"/>
    <n v="22.34"/>
    <n v="21.35"/>
  </r>
  <r>
    <x v="3"/>
    <x v="7"/>
    <x v="1"/>
    <x v="367"/>
    <x v="5"/>
    <x v="17"/>
    <x v="35"/>
    <n v="5098.7700000000004"/>
    <n v="1587"/>
  </r>
  <r>
    <x v="3"/>
    <x v="7"/>
    <x v="1"/>
    <x v="379"/>
    <x v="2"/>
    <x v="3"/>
    <x v="5"/>
    <n v="2.19"/>
    <n v="3.3"/>
  </r>
  <r>
    <x v="3"/>
    <x v="7"/>
    <x v="1"/>
    <x v="387"/>
    <x v="5"/>
    <x v="44"/>
    <x v="77"/>
    <n v="40203.07"/>
    <n v="1955.5"/>
  </r>
  <r>
    <x v="3"/>
    <x v="7"/>
    <x v="1"/>
    <x v="376"/>
    <x v="5"/>
    <x v="44"/>
    <x v="77"/>
    <n v="174.64"/>
    <n v="9.3000000000000007"/>
  </r>
  <r>
    <x v="3"/>
    <x v="10"/>
    <x v="1"/>
    <x v="371"/>
    <x v="3"/>
    <x v="23"/>
    <x v="42"/>
    <n v="4331.4799999999996"/>
    <n v="1502.36"/>
  </r>
  <r>
    <x v="3"/>
    <x v="10"/>
    <x v="1"/>
    <x v="375"/>
    <x v="2"/>
    <x v="50"/>
    <x v="94"/>
    <n v="156.63"/>
    <n v="49.1"/>
  </r>
  <r>
    <x v="3"/>
    <x v="10"/>
    <x v="1"/>
    <x v="349"/>
    <x v="7"/>
    <x v="20"/>
    <x v="45"/>
    <n v="2707.7"/>
    <n v="2385.6"/>
  </r>
  <r>
    <x v="3"/>
    <x v="10"/>
    <x v="1"/>
    <x v="400"/>
    <x v="7"/>
    <x v="20"/>
    <x v="45"/>
    <n v="7.68"/>
    <n v="9.4"/>
  </r>
  <r>
    <x v="3"/>
    <x v="10"/>
    <x v="1"/>
    <x v="416"/>
    <x v="7"/>
    <x v="20"/>
    <x v="45"/>
    <n v="60"/>
    <n v="30"/>
  </r>
  <r>
    <x v="3"/>
    <x v="10"/>
    <x v="1"/>
    <x v="432"/>
    <x v="7"/>
    <x v="20"/>
    <x v="45"/>
    <n v="26923"/>
    <n v="11140.5"/>
  </r>
  <r>
    <x v="3"/>
    <x v="10"/>
    <x v="1"/>
    <x v="429"/>
    <x v="5"/>
    <x v="27"/>
    <x v="47"/>
    <n v="187.5"/>
    <n v="12.5"/>
  </r>
  <r>
    <x v="3"/>
    <x v="10"/>
    <x v="1"/>
    <x v="391"/>
    <x v="5"/>
    <x v="27"/>
    <x v="47"/>
    <n v="40.130000000000003"/>
    <n v="2.1"/>
  </r>
  <r>
    <x v="3"/>
    <x v="10"/>
    <x v="1"/>
    <x v="353"/>
    <x v="7"/>
    <x v="56"/>
    <x v="118"/>
    <n v="113.61"/>
    <n v="2.5"/>
  </r>
  <r>
    <x v="3"/>
    <x v="10"/>
    <x v="1"/>
    <x v="388"/>
    <x v="7"/>
    <x v="56"/>
    <x v="118"/>
    <n v="44.6"/>
    <n v="1"/>
  </r>
  <r>
    <x v="3"/>
    <x v="10"/>
    <x v="1"/>
    <x v="355"/>
    <x v="5"/>
    <x v="18"/>
    <x v="36"/>
    <n v="6468.46"/>
    <n v="422.96"/>
  </r>
  <r>
    <x v="3"/>
    <x v="10"/>
    <x v="1"/>
    <x v="398"/>
    <x v="5"/>
    <x v="18"/>
    <x v="36"/>
    <n v="39.76"/>
    <n v="2.8"/>
  </r>
  <r>
    <x v="3"/>
    <x v="10"/>
    <x v="1"/>
    <x v="427"/>
    <x v="5"/>
    <x v="18"/>
    <x v="36"/>
    <n v="13.05"/>
    <n v="5.4"/>
  </r>
  <r>
    <x v="3"/>
    <x v="10"/>
    <x v="1"/>
    <x v="373"/>
    <x v="5"/>
    <x v="44"/>
    <x v="77"/>
    <n v="91.72"/>
    <n v="5.3"/>
  </r>
  <r>
    <x v="3"/>
    <x v="10"/>
    <x v="1"/>
    <x v="375"/>
    <x v="5"/>
    <x v="30"/>
    <x v="79"/>
    <n v="18.91"/>
    <n v="12.2"/>
  </r>
  <r>
    <x v="3"/>
    <x v="10"/>
    <x v="1"/>
    <x v="388"/>
    <x v="5"/>
    <x v="30"/>
    <x v="79"/>
    <n v="9.68"/>
    <n v="8.0500000000000007"/>
  </r>
  <r>
    <x v="3"/>
    <x v="7"/>
    <x v="1"/>
    <x v="356"/>
    <x v="5"/>
    <x v="19"/>
    <x v="93"/>
    <n v="470.34"/>
    <n v="50.7"/>
  </r>
  <r>
    <x v="3"/>
    <x v="7"/>
    <x v="1"/>
    <x v="356"/>
    <x v="5"/>
    <x v="19"/>
    <x v="93"/>
    <n v="1082.24"/>
    <n v="138.6"/>
  </r>
  <r>
    <x v="3"/>
    <x v="7"/>
    <x v="1"/>
    <x v="384"/>
    <x v="5"/>
    <x v="19"/>
    <x v="93"/>
    <n v="542.47"/>
    <n v="84.05"/>
  </r>
  <r>
    <x v="3"/>
    <x v="7"/>
    <x v="1"/>
    <x v="349"/>
    <x v="5"/>
    <x v="30"/>
    <x v="79"/>
    <n v="133.04"/>
    <n v="53.2"/>
  </r>
  <r>
    <x v="3"/>
    <x v="7"/>
    <x v="1"/>
    <x v="380"/>
    <x v="5"/>
    <x v="30"/>
    <x v="79"/>
    <n v="1466.61"/>
    <n v="1933.6"/>
  </r>
  <r>
    <x v="3"/>
    <x v="10"/>
    <x v="1"/>
    <x v="355"/>
    <x v="2"/>
    <x v="50"/>
    <x v="113"/>
    <n v="7109.43"/>
    <n v="5087.51"/>
  </r>
  <r>
    <x v="3"/>
    <x v="10"/>
    <x v="1"/>
    <x v="356"/>
    <x v="2"/>
    <x v="50"/>
    <x v="113"/>
    <n v="202.5"/>
    <n v="86"/>
  </r>
  <r>
    <x v="3"/>
    <x v="10"/>
    <x v="1"/>
    <x v="388"/>
    <x v="2"/>
    <x v="50"/>
    <x v="113"/>
    <n v="8453.56"/>
    <n v="6338.62"/>
  </r>
  <r>
    <x v="3"/>
    <x v="10"/>
    <x v="1"/>
    <x v="374"/>
    <x v="8"/>
    <x v="22"/>
    <x v="41"/>
    <n v="55862.400000000001"/>
    <n v="12773.4"/>
  </r>
  <r>
    <x v="3"/>
    <x v="10"/>
    <x v="1"/>
    <x v="366"/>
    <x v="4"/>
    <x v="51"/>
    <x v="95"/>
    <n v="18.07"/>
    <n v="6.1"/>
  </r>
  <r>
    <x v="3"/>
    <x v="10"/>
    <x v="1"/>
    <x v="380"/>
    <x v="4"/>
    <x v="51"/>
    <x v="95"/>
    <n v="109.63"/>
    <n v="54.5"/>
  </r>
  <r>
    <x v="3"/>
    <x v="10"/>
    <x v="1"/>
    <x v="414"/>
    <x v="3"/>
    <x v="38"/>
    <x v="61"/>
    <n v="96075"/>
    <n v="198510"/>
  </r>
  <r>
    <x v="3"/>
    <x v="10"/>
    <x v="1"/>
    <x v="364"/>
    <x v="5"/>
    <x v="18"/>
    <x v="36"/>
    <n v="2615.5700000000002"/>
    <n v="171.5"/>
  </r>
  <r>
    <x v="3"/>
    <x v="10"/>
    <x v="1"/>
    <x v="368"/>
    <x v="5"/>
    <x v="18"/>
    <x v="36"/>
    <n v="2789.07"/>
    <n v="491.1"/>
  </r>
  <r>
    <x v="3"/>
    <x v="10"/>
    <x v="1"/>
    <x v="391"/>
    <x v="5"/>
    <x v="30"/>
    <x v="79"/>
    <n v="155.78"/>
    <n v="149.1"/>
  </r>
  <r>
    <x v="3"/>
    <x v="10"/>
    <x v="1"/>
    <x v="384"/>
    <x v="5"/>
    <x v="30"/>
    <x v="146"/>
    <n v="158.38"/>
    <n v="47.85"/>
  </r>
  <r>
    <x v="3"/>
    <x v="10"/>
    <x v="1"/>
    <x v="381"/>
    <x v="5"/>
    <x v="30"/>
    <x v="80"/>
    <n v="36.200000000000003"/>
    <n v="66"/>
  </r>
  <r>
    <x v="3"/>
    <x v="7"/>
    <x v="1"/>
    <x v="388"/>
    <x v="7"/>
    <x v="47"/>
    <x v="84"/>
    <n v="97348.83"/>
    <n v="8983"/>
  </r>
  <r>
    <x v="3"/>
    <x v="7"/>
    <x v="1"/>
    <x v="363"/>
    <x v="8"/>
    <x v="41"/>
    <x v="211"/>
    <n v="39.200000000000003"/>
    <n v="5.6"/>
  </r>
  <r>
    <x v="3"/>
    <x v="10"/>
    <x v="1"/>
    <x v="405"/>
    <x v="3"/>
    <x v="21"/>
    <x v="40"/>
    <n v="1.6"/>
    <n v="1.86"/>
  </r>
  <r>
    <x v="3"/>
    <x v="10"/>
    <x v="1"/>
    <x v="364"/>
    <x v="9"/>
    <x v="32"/>
    <x v="235"/>
    <n v="2.0499999999999998"/>
    <n v="1.8"/>
  </r>
  <r>
    <x v="3"/>
    <x v="10"/>
    <x v="1"/>
    <x v="350"/>
    <x v="3"/>
    <x v="21"/>
    <x v="125"/>
    <n v="1.1000000000000001"/>
    <n v="2.2000000000000002"/>
  </r>
  <r>
    <x v="3"/>
    <x v="10"/>
    <x v="1"/>
    <x v="354"/>
    <x v="8"/>
    <x v="22"/>
    <x v="41"/>
    <n v="25.41"/>
    <n v="5"/>
  </r>
  <r>
    <x v="3"/>
    <x v="10"/>
    <x v="1"/>
    <x v="371"/>
    <x v="8"/>
    <x v="22"/>
    <x v="41"/>
    <n v="40116.86"/>
    <n v="7709.6"/>
  </r>
  <r>
    <x v="3"/>
    <x v="10"/>
    <x v="1"/>
    <x v="369"/>
    <x v="5"/>
    <x v="14"/>
    <x v="241"/>
    <n v="3.76"/>
    <n v="0.5"/>
  </r>
  <r>
    <x v="3"/>
    <x v="10"/>
    <x v="1"/>
    <x v="364"/>
    <x v="3"/>
    <x v="38"/>
    <x v="61"/>
    <n v="67.430000000000007"/>
    <n v="32.799999999999997"/>
  </r>
  <r>
    <x v="3"/>
    <x v="10"/>
    <x v="1"/>
    <x v="404"/>
    <x v="3"/>
    <x v="38"/>
    <x v="376"/>
    <n v="140"/>
    <n v="70"/>
  </r>
  <r>
    <x v="3"/>
    <x v="10"/>
    <x v="1"/>
    <x v="376"/>
    <x v="10"/>
    <x v="42"/>
    <x v="119"/>
    <n v="233815.02"/>
    <n v="111389"/>
  </r>
  <r>
    <x v="3"/>
    <x v="10"/>
    <x v="1"/>
    <x v="371"/>
    <x v="5"/>
    <x v="18"/>
    <x v="36"/>
    <n v="3.05"/>
    <n v="0.3"/>
  </r>
  <r>
    <x v="3"/>
    <x v="10"/>
    <x v="1"/>
    <x v="373"/>
    <x v="5"/>
    <x v="18"/>
    <x v="36"/>
    <n v="10365.06"/>
    <n v="2001.7"/>
  </r>
  <r>
    <x v="3"/>
    <x v="10"/>
    <x v="1"/>
    <x v="373"/>
    <x v="5"/>
    <x v="18"/>
    <x v="36"/>
    <n v="2824.27"/>
    <n v="561.79999999999995"/>
  </r>
  <r>
    <x v="3"/>
    <x v="10"/>
    <x v="1"/>
    <x v="348"/>
    <x v="7"/>
    <x v="47"/>
    <x v="84"/>
    <n v="267.68"/>
    <n v="11.7"/>
  </r>
  <r>
    <x v="3"/>
    <x v="7"/>
    <x v="1"/>
    <x v="365"/>
    <x v="5"/>
    <x v="30"/>
    <x v="146"/>
    <n v="74.069999999999993"/>
    <n v="24.6"/>
  </r>
  <r>
    <x v="3"/>
    <x v="7"/>
    <x v="1"/>
    <x v="365"/>
    <x v="5"/>
    <x v="30"/>
    <x v="146"/>
    <n v="2.56"/>
    <n v="2.0499999999999998"/>
  </r>
  <r>
    <x v="3"/>
    <x v="7"/>
    <x v="1"/>
    <x v="369"/>
    <x v="5"/>
    <x v="30"/>
    <x v="80"/>
    <n v="41.56"/>
    <n v="5.4"/>
  </r>
  <r>
    <x v="3"/>
    <x v="10"/>
    <x v="1"/>
    <x v="379"/>
    <x v="5"/>
    <x v="14"/>
    <x v="285"/>
    <n v="524.19000000000005"/>
    <n v="20.6"/>
  </r>
  <r>
    <x v="3"/>
    <x v="10"/>
    <x v="1"/>
    <x v="375"/>
    <x v="5"/>
    <x v="14"/>
    <x v="200"/>
    <n v="24.99"/>
    <n v="15"/>
  </r>
  <r>
    <x v="3"/>
    <x v="10"/>
    <x v="1"/>
    <x v="405"/>
    <x v="5"/>
    <x v="14"/>
    <x v="236"/>
    <n v="1242.53"/>
    <n v="188.53"/>
  </r>
  <r>
    <x v="3"/>
    <x v="10"/>
    <x v="1"/>
    <x v="400"/>
    <x v="5"/>
    <x v="14"/>
    <x v="236"/>
    <n v="78.89"/>
    <n v="15.7"/>
  </r>
  <r>
    <x v="3"/>
    <x v="10"/>
    <x v="1"/>
    <x v="391"/>
    <x v="2"/>
    <x v="82"/>
    <x v="323"/>
    <n v="254.24"/>
    <n v="119.3"/>
  </r>
  <r>
    <x v="3"/>
    <x v="10"/>
    <x v="1"/>
    <x v="427"/>
    <x v="2"/>
    <x v="52"/>
    <x v="97"/>
    <n v="1821.99"/>
    <n v="322.5"/>
  </r>
  <r>
    <x v="3"/>
    <x v="10"/>
    <x v="1"/>
    <x v="366"/>
    <x v="2"/>
    <x v="52"/>
    <x v="97"/>
    <n v="703.65"/>
    <n v="115.9"/>
  </r>
  <r>
    <x v="3"/>
    <x v="10"/>
    <x v="1"/>
    <x v="405"/>
    <x v="7"/>
    <x v="47"/>
    <x v="84"/>
    <n v="1764.31"/>
    <n v="68.33"/>
  </r>
  <r>
    <x v="3"/>
    <x v="10"/>
    <x v="1"/>
    <x v="400"/>
    <x v="7"/>
    <x v="47"/>
    <x v="84"/>
    <n v="12193.37"/>
    <n v="518.70000000000005"/>
  </r>
  <r>
    <x v="3"/>
    <x v="10"/>
    <x v="1"/>
    <x v="365"/>
    <x v="8"/>
    <x v="41"/>
    <x v="211"/>
    <n v="16279.11"/>
    <n v="11532.67"/>
  </r>
  <r>
    <x v="3"/>
    <x v="10"/>
    <x v="1"/>
    <x v="371"/>
    <x v="4"/>
    <x v="72"/>
    <x v="164"/>
    <n v="2074.75"/>
    <n v="2882.8"/>
  </r>
  <r>
    <x v="3"/>
    <x v="10"/>
    <x v="1"/>
    <x v="349"/>
    <x v="4"/>
    <x v="40"/>
    <x v="69"/>
    <n v="572104.35"/>
    <n v="201707.46"/>
  </r>
  <r>
    <x v="3"/>
    <x v="10"/>
    <x v="1"/>
    <x v="353"/>
    <x v="4"/>
    <x v="40"/>
    <x v="69"/>
    <n v="2279.44"/>
    <n v="304.7"/>
  </r>
  <r>
    <x v="3"/>
    <x v="10"/>
    <x v="1"/>
    <x v="365"/>
    <x v="4"/>
    <x v="40"/>
    <x v="69"/>
    <n v="40582.76"/>
    <n v="13431.24"/>
  </r>
  <r>
    <x v="3"/>
    <x v="10"/>
    <x v="1"/>
    <x v="356"/>
    <x v="5"/>
    <x v="14"/>
    <x v="101"/>
    <n v="192"/>
    <n v="120"/>
  </r>
  <r>
    <x v="3"/>
    <x v="10"/>
    <x v="1"/>
    <x v="364"/>
    <x v="5"/>
    <x v="14"/>
    <x v="101"/>
    <n v="51.8"/>
    <n v="1.4"/>
  </r>
  <r>
    <x v="3"/>
    <x v="10"/>
    <x v="1"/>
    <x v="429"/>
    <x v="5"/>
    <x v="14"/>
    <x v="268"/>
    <n v="15.6"/>
    <n v="1.2"/>
  </r>
  <r>
    <x v="3"/>
    <x v="10"/>
    <x v="1"/>
    <x v="350"/>
    <x v="5"/>
    <x v="19"/>
    <x v="105"/>
    <n v="653.6"/>
    <n v="131.9"/>
  </r>
  <r>
    <x v="3"/>
    <x v="10"/>
    <x v="1"/>
    <x v="387"/>
    <x v="8"/>
    <x v="41"/>
    <x v="173"/>
    <n v="7688.1"/>
    <n v="940"/>
  </r>
  <r>
    <x v="3"/>
    <x v="10"/>
    <x v="1"/>
    <x v="375"/>
    <x v="8"/>
    <x v="41"/>
    <x v="173"/>
    <n v="719.53"/>
    <n v="88.8"/>
  </r>
  <r>
    <x v="3"/>
    <x v="10"/>
    <x v="1"/>
    <x v="353"/>
    <x v="4"/>
    <x v="12"/>
    <x v="149"/>
    <n v="1708.11"/>
    <n v="940.05"/>
  </r>
  <r>
    <x v="3"/>
    <x v="10"/>
    <x v="1"/>
    <x v="388"/>
    <x v="4"/>
    <x v="40"/>
    <x v="69"/>
    <n v="949.39"/>
    <n v="961.91"/>
  </r>
  <r>
    <x v="2"/>
    <x v="0"/>
    <x v="1"/>
    <x v="373"/>
    <x v="5"/>
    <x v="17"/>
    <x v="165"/>
    <n v="111.52"/>
    <n v="40.4"/>
  </r>
  <r>
    <x v="1"/>
    <x v="1"/>
    <x v="1"/>
    <x v="373"/>
    <x v="5"/>
    <x v="17"/>
    <x v="165"/>
    <n v="1377.11"/>
    <n v="465.1"/>
  </r>
  <r>
    <x v="0"/>
    <x v="9"/>
    <x v="1"/>
    <x v="370"/>
    <x v="8"/>
    <x v="22"/>
    <x v="41"/>
    <n v="873.94"/>
    <n v="61.2"/>
  </r>
  <r>
    <x v="2"/>
    <x v="5"/>
    <x v="1"/>
    <x v="359"/>
    <x v="8"/>
    <x v="22"/>
    <x v="41"/>
    <n v="259.14"/>
    <n v="21.2"/>
  </r>
  <r>
    <x v="2"/>
    <x v="10"/>
    <x v="1"/>
    <x v="382"/>
    <x v="5"/>
    <x v="24"/>
    <x v="122"/>
    <n v="7.2"/>
    <n v="2.4"/>
  </r>
  <r>
    <x v="0"/>
    <x v="7"/>
    <x v="1"/>
    <x v="358"/>
    <x v="5"/>
    <x v="18"/>
    <x v="36"/>
    <n v="2569.0300000000002"/>
    <n v="555.4"/>
  </r>
  <r>
    <x v="1"/>
    <x v="8"/>
    <x v="1"/>
    <x v="373"/>
    <x v="5"/>
    <x v="17"/>
    <x v="165"/>
    <n v="91.63"/>
    <n v="24.4"/>
  </r>
  <r>
    <x v="1"/>
    <x v="5"/>
    <x v="1"/>
    <x v="373"/>
    <x v="5"/>
    <x v="17"/>
    <x v="153"/>
    <n v="5.25"/>
    <n v="4.2"/>
  </r>
  <r>
    <x v="1"/>
    <x v="9"/>
    <x v="1"/>
    <x v="373"/>
    <x v="5"/>
    <x v="17"/>
    <x v="153"/>
    <n v="1152.74"/>
    <n v="450.3"/>
  </r>
  <r>
    <x v="1"/>
    <x v="4"/>
    <x v="1"/>
    <x v="382"/>
    <x v="5"/>
    <x v="17"/>
    <x v="154"/>
    <n v="46.46"/>
    <n v="23.1"/>
  </r>
  <r>
    <x v="2"/>
    <x v="8"/>
    <x v="1"/>
    <x v="382"/>
    <x v="5"/>
    <x v="17"/>
    <x v="154"/>
    <n v="214.61"/>
    <n v="85"/>
  </r>
  <r>
    <x v="2"/>
    <x v="9"/>
    <x v="1"/>
    <x v="358"/>
    <x v="2"/>
    <x v="50"/>
    <x v="113"/>
    <n v="70.88"/>
    <n v="12.2"/>
  </r>
  <r>
    <x v="1"/>
    <x v="4"/>
    <x v="1"/>
    <x v="368"/>
    <x v="5"/>
    <x v="17"/>
    <x v="153"/>
    <n v="427.27"/>
    <n v="204"/>
  </r>
  <r>
    <x v="2"/>
    <x v="9"/>
    <x v="1"/>
    <x v="373"/>
    <x v="5"/>
    <x v="17"/>
    <x v="153"/>
    <n v="1285.51"/>
    <n v="325.7"/>
  </r>
  <r>
    <x v="1"/>
    <x v="8"/>
    <x v="1"/>
    <x v="368"/>
    <x v="5"/>
    <x v="17"/>
    <x v="153"/>
    <n v="1297.01"/>
    <n v="412.6"/>
  </r>
  <r>
    <x v="1"/>
    <x v="5"/>
    <x v="1"/>
    <x v="373"/>
    <x v="5"/>
    <x v="18"/>
    <x v="36"/>
    <n v="4339.6099999999997"/>
    <n v="693.9"/>
  </r>
  <r>
    <x v="1"/>
    <x v="9"/>
    <x v="1"/>
    <x v="358"/>
    <x v="5"/>
    <x v="18"/>
    <x v="36"/>
    <n v="13040.88"/>
    <n v="2629.2"/>
  </r>
  <r>
    <x v="1"/>
    <x v="9"/>
    <x v="1"/>
    <x v="358"/>
    <x v="5"/>
    <x v="18"/>
    <x v="36"/>
    <n v="44303.85"/>
    <n v="7195.9"/>
  </r>
  <r>
    <x v="1"/>
    <x v="9"/>
    <x v="1"/>
    <x v="373"/>
    <x v="5"/>
    <x v="18"/>
    <x v="36"/>
    <n v="74.19"/>
    <n v="40.1"/>
  </r>
  <r>
    <x v="2"/>
    <x v="8"/>
    <x v="1"/>
    <x v="373"/>
    <x v="5"/>
    <x v="18"/>
    <x v="36"/>
    <n v="8.8800000000000008"/>
    <n v="4.8"/>
  </r>
  <r>
    <x v="1"/>
    <x v="8"/>
    <x v="1"/>
    <x v="373"/>
    <x v="2"/>
    <x v="50"/>
    <x v="113"/>
    <n v="1762.4"/>
    <n v="335.9"/>
  </r>
  <r>
    <x v="1"/>
    <x v="11"/>
    <x v="1"/>
    <x v="368"/>
    <x v="5"/>
    <x v="18"/>
    <x v="36"/>
    <n v="12181.13"/>
    <n v="1968.92"/>
  </r>
  <r>
    <x v="2"/>
    <x v="10"/>
    <x v="1"/>
    <x v="373"/>
    <x v="5"/>
    <x v="18"/>
    <x v="36"/>
    <n v="13160.8"/>
    <n v="1887.7"/>
  </r>
  <r>
    <x v="1"/>
    <x v="2"/>
    <x v="1"/>
    <x v="373"/>
    <x v="2"/>
    <x v="34"/>
    <x v="117"/>
    <n v="147.47"/>
    <n v="19.100000000000001"/>
  </r>
  <r>
    <x v="2"/>
    <x v="4"/>
    <x v="1"/>
    <x v="373"/>
    <x v="2"/>
    <x v="34"/>
    <x v="117"/>
    <n v="18.579999999999998"/>
    <n v="1.6"/>
  </r>
  <r>
    <x v="0"/>
    <x v="0"/>
    <x v="1"/>
    <x v="370"/>
    <x v="5"/>
    <x v="17"/>
    <x v="153"/>
    <n v="300.98"/>
    <n v="128.5"/>
  </r>
  <r>
    <x v="1"/>
    <x v="0"/>
    <x v="1"/>
    <x v="382"/>
    <x v="4"/>
    <x v="72"/>
    <x v="164"/>
    <n v="7928.94"/>
    <n v="4375.8"/>
  </r>
  <r>
    <x v="2"/>
    <x v="1"/>
    <x v="1"/>
    <x v="382"/>
    <x v="4"/>
    <x v="72"/>
    <x v="164"/>
    <n v="10927.24"/>
    <n v="11205.37"/>
  </r>
  <r>
    <x v="0"/>
    <x v="10"/>
    <x v="1"/>
    <x v="370"/>
    <x v="5"/>
    <x v="18"/>
    <x v="36"/>
    <n v="270.55"/>
    <n v="48.4"/>
  </r>
  <r>
    <x v="0"/>
    <x v="10"/>
    <x v="1"/>
    <x v="370"/>
    <x v="5"/>
    <x v="18"/>
    <x v="36"/>
    <n v="48.76"/>
    <n v="11.4"/>
  </r>
  <r>
    <x v="0"/>
    <x v="0"/>
    <x v="1"/>
    <x v="359"/>
    <x v="5"/>
    <x v="24"/>
    <x v="68"/>
    <n v="102.14"/>
    <n v="40.86"/>
  </r>
  <r>
    <x v="0"/>
    <x v="10"/>
    <x v="1"/>
    <x v="370"/>
    <x v="5"/>
    <x v="17"/>
    <x v="153"/>
    <n v="204.68"/>
    <n v="61.7"/>
  </r>
  <r>
    <x v="1"/>
    <x v="3"/>
    <x v="1"/>
    <x v="382"/>
    <x v="4"/>
    <x v="72"/>
    <x v="164"/>
    <n v="6230.06"/>
    <n v="2087.65"/>
  </r>
  <r>
    <x v="0"/>
    <x v="4"/>
    <x v="1"/>
    <x v="358"/>
    <x v="5"/>
    <x v="18"/>
    <x v="36"/>
    <n v="52425.27"/>
    <n v="6079.3"/>
  </r>
  <r>
    <x v="0"/>
    <x v="4"/>
    <x v="1"/>
    <x v="359"/>
    <x v="5"/>
    <x v="18"/>
    <x v="36"/>
    <n v="12048.66"/>
    <n v="2271.5"/>
  </r>
  <r>
    <x v="0"/>
    <x v="6"/>
    <x v="1"/>
    <x v="359"/>
    <x v="5"/>
    <x v="18"/>
    <x v="36"/>
    <n v="3367.21"/>
    <n v="731.6"/>
  </r>
  <r>
    <x v="2"/>
    <x v="6"/>
    <x v="1"/>
    <x v="368"/>
    <x v="2"/>
    <x v="50"/>
    <x v="113"/>
    <n v="837.2"/>
    <n v="170"/>
  </r>
  <r>
    <x v="0"/>
    <x v="9"/>
    <x v="1"/>
    <x v="358"/>
    <x v="2"/>
    <x v="50"/>
    <x v="113"/>
    <n v="4240.84"/>
    <n v="1225"/>
  </r>
  <r>
    <x v="2"/>
    <x v="9"/>
    <x v="1"/>
    <x v="394"/>
    <x v="5"/>
    <x v="18"/>
    <x v="36"/>
    <n v="7586.16"/>
    <n v="1432.8"/>
  </r>
  <r>
    <x v="0"/>
    <x v="2"/>
    <x v="1"/>
    <x v="359"/>
    <x v="2"/>
    <x v="50"/>
    <x v="113"/>
    <n v="34.119999999999997"/>
    <n v="14.4"/>
  </r>
  <r>
    <x v="0"/>
    <x v="10"/>
    <x v="1"/>
    <x v="358"/>
    <x v="5"/>
    <x v="24"/>
    <x v="68"/>
    <n v="8.92"/>
    <n v="4.5999999999999996"/>
  </r>
  <r>
    <x v="2"/>
    <x v="0"/>
    <x v="1"/>
    <x v="359"/>
    <x v="2"/>
    <x v="60"/>
    <x v="129"/>
    <n v="19.55"/>
    <n v="61.4"/>
  </r>
  <r>
    <x v="2"/>
    <x v="4"/>
    <x v="1"/>
    <x v="373"/>
    <x v="5"/>
    <x v="18"/>
    <x v="36"/>
    <n v="6770.11"/>
    <n v="900"/>
  </r>
  <r>
    <x v="1"/>
    <x v="3"/>
    <x v="1"/>
    <x v="368"/>
    <x v="2"/>
    <x v="50"/>
    <x v="113"/>
    <n v="1729"/>
    <n v="1080.5"/>
  </r>
  <r>
    <x v="1"/>
    <x v="9"/>
    <x v="1"/>
    <x v="368"/>
    <x v="4"/>
    <x v="12"/>
    <x v="37"/>
    <n v="85.98"/>
    <n v="30.9"/>
  </r>
  <r>
    <x v="1"/>
    <x v="11"/>
    <x v="1"/>
    <x v="368"/>
    <x v="4"/>
    <x v="12"/>
    <x v="37"/>
    <n v="70.41"/>
    <n v="35.4"/>
  </r>
  <r>
    <x v="2"/>
    <x v="8"/>
    <x v="1"/>
    <x v="382"/>
    <x v="4"/>
    <x v="35"/>
    <x v="57"/>
    <n v="11222.43"/>
    <n v="5734.26"/>
  </r>
  <r>
    <x v="2"/>
    <x v="7"/>
    <x v="1"/>
    <x v="373"/>
    <x v="2"/>
    <x v="50"/>
    <x v="113"/>
    <n v="13000.67"/>
    <n v="2159.1999999999998"/>
  </r>
  <r>
    <x v="0"/>
    <x v="4"/>
    <x v="1"/>
    <x v="370"/>
    <x v="4"/>
    <x v="12"/>
    <x v="37"/>
    <n v="125.28"/>
    <n v="33.299999999999997"/>
  </r>
  <r>
    <x v="0"/>
    <x v="4"/>
    <x v="1"/>
    <x v="370"/>
    <x v="4"/>
    <x v="12"/>
    <x v="37"/>
    <n v="286.87"/>
    <n v="100.1"/>
  </r>
  <r>
    <x v="1"/>
    <x v="8"/>
    <x v="1"/>
    <x v="373"/>
    <x v="4"/>
    <x v="12"/>
    <x v="37"/>
    <n v="9.2799999999999994"/>
    <n v="12.8"/>
  </r>
  <r>
    <x v="1"/>
    <x v="2"/>
    <x v="1"/>
    <x v="382"/>
    <x v="4"/>
    <x v="36"/>
    <x v="58"/>
    <n v="43731.45"/>
    <n v="7426.98"/>
  </r>
  <r>
    <x v="0"/>
    <x v="6"/>
    <x v="1"/>
    <x v="359"/>
    <x v="2"/>
    <x v="60"/>
    <x v="129"/>
    <n v="42.11"/>
    <n v="132.19999999999999"/>
  </r>
  <r>
    <x v="2"/>
    <x v="1"/>
    <x v="1"/>
    <x v="359"/>
    <x v="2"/>
    <x v="60"/>
    <x v="129"/>
    <n v="36.96"/>
    <n v="59.6"/>
  </r>
  <r>
    <x v="1"/>
    <x v="8"/>
    <x v="1"/>
    <x v="368"/>
    <x v="5"/>
    <x v="18"/>
    <x v="36"/>
    <n v="9808.33"/>
    <n v="1743.2"/>
  </r>
  <r>
    <x v="0"/>
    <x v="2"/>
    <x v="1"/>
    <x v="358"/>
    <x v="5"/>
    <x v="18"/>
    <x v="36"/>
    <n v="4970.74"/>
    <n v="614.29999999999995"/>
  </r>
  <r>
    <x v="1"/>
    <x v="6"/>
    <x v="1"/>
    <x v="359"/>
    <x v="2"/>
    <x v="60"/>
    <x v="129"/>
    <n v="130.46"/>
    <n v="197"/>
  </r>
  <r>
    <x v="0"/>
    <x v="5"/>
    <x v="1"/>
    <x v="359"/>
    <x v="5"/>
    <x v="18"/>
    <x v="36"/>
    <n v="6637.49"/>
    <n v="1343.5"/>
  </r>
  <r>
    <x v="0"/>
    <x v="2"/>
    <x v="1"/>
    <x v="370"/>
    <x v="4"/>
    <x v="12"/>
    <x v="37"/>
    <n v="439.32"/>
    <n v="167"/>
  </r>
  <r>
    <x v="2"/>
    <x v="6"/>
    <x v="1"/>
    <x v="382"/>
    <x v="4"/>
    <x v="36"/>
    <x v="58"/>
    <n v="151133.46"/>
    <n v="34724.31"/>
  </r>
  <r>
    <x v="2"/>
    <x v="4"/>
    <x v="1"/>
    <x v="382"/>
    <x v="4"/>
    <x v="36"/>
    <x v="58"/>
    <n v="34731.5"/>
    <n v="5304.04"/>
  </r>
  <r>
    <x v="2"/>
    <x v="4"/>
    <x v="1"/>
    <x v="382"/>
    <x v="4"/>
    <x v="36"/>
    <x v="58"/>
    <n v="3022.6"/>
    <n v="398.35"/>
  </r>
  <r>
    <x v="2"/>
    <x v="2"/>
    <x v="1"/>
    <x v="368"/>
    <x v="2"/>
    <x v="50"/>
    <x v="113"/>
    <n v="2067.16"/>
    <n v="633.79999999999995"/>
  </r>
  <r>
    <x v="0"/>
    <x v="7"/>
    <x v="1"/>
    <x v="370"/>
    <x v="4"/>
    <x v="12"/>
    <x v="37"/>
    <n v="14.4"/>
    <n v="9"/>
  </r>
  <r>
    <x v="2"/>
    <x v="8"/>
    <x v="1"/>
    <x v="368"/>
    <x v="4"/>
    <x v="12"/>
    <x v="37"/>
    <n v="4.2699999999999996"/>
    <n v="6.3"/>
  </r>
  <r>
    <x v="2"/>
    <x v="5"/>
    <x v="1"/>
    <x v="373"/>
    <x v="2"/>
    <x v="50"/>
    <x v="113"/>
    <n v="1.51"/>
    <n v="15.1"/>
  </r>
  <r>
    <x v="2"/>
    <x v="3"/>
    <x v="1"/>
    <x v="368"/>
    <x v="2"/>
    <x v="50"/>
    <x v="113"/>
    <n v="464.7"/>
    <n v="146.4"/>
  </r>
  <r>
    <x v="2"/>
    <x v="5"/>
    <x v="1"/>
    <x v="373"/>
    <x v="4"/>
    <x v="12"/>
    <x v="37"/>
    <n v="0.5"/>
    <n v="1"/>
  </r>
  <r>
    <x v="0"/>
    <x v="5"/>
    <x v="1"/>
    <x v="370"/>
    <x v="4"/>
    <x v="12"/>
    <x v="37"/>
    <n v="10.57"/>
    <n v="3.5"/>
  </r>
  <r>
    <x v="2"/>
    <x v="3"/>
    <x v="1"/>
    <x v="382"/>
    <x v="5"/>
    <x v="24"/>
    <x v="313"/>
    <n v="79.59"/>
    <n v="227.18"/>
  </r>
  <r>
    <x v="2"/>
    <x v="3"/>
    <x v="1"/>
    <x v="382"/>
    <x v="5"/>
    <x v="17"/>
    <x v="35"/>
    <n v="1945.53"/>
    <n v="798.07"/>
  </r>
  <r>
    <x v="2"/>
    <x v="3"/>
    <x v="1"/>
    <x v="382"/>
    <x v="4"/>
    <x v="36"/>
    <x v="58"/>
    <n v="1461.44"/>
    <n v="195.41"/>
  </r>
  <r>
    <x v="1"/>
    <x v="6"/>
    <x v="1"/>
    <x v="353"/>
    <x v="3"/>
    <x v="21"/>
    <x v="40"/>
    <n v="91.97"/>
    <n v="28.45"/>
  </r>
  <r>
    <x v="1"/>
    <x v="10"/>
    <x v="1"/>
    <x v="357"/>
    <x v="7"/>
    <x v="31"/>
    <x v="52"/>
    <n v="617.86"/>
    <n v="61.4"/>
  </r>
  <r>
    <x v="2"/>
    <x v="4"/>
    <x v="1"/>
    <x v="359"/>
    <x v="7"/>
    <x v="20"/>
    <x v="39"/>
    <n v="679.43"/>
    <n v="603"/>
  </r>
  <r>
    <x v="1"/>
    <x v="11"/>
    <x v="1"/>
    <x v="350"/>
    <x v="5"/>
    <x v="19"/>
    <x v="67"/>
    <n v="93.7"/>
    <n v="155.9"/>
  </r>
  <r>
    <x v="0"/>
    <x v="6"/>
    <x v="1"/>
    <x v="368"/>
    <x v="3"/>
    <x v="57"/>
    <x v="121"/>
    <n v="273.11"/>
    <n v="111.8"/>
  </r>
  <r>
    <x v="2"/>
    <x v="5"/>
    <x v="1"/>
    <x v="353"/>
    <x v="8"/>
    <x v="22"/>
    <x v="41"/>
    <n v="37.14"/>
    <n v="3.1"/>
  </r>
  <r>
    <x v="0"/>
    <x v="9"/>
    <x v="1"/>
    <x v="353"/>
    <x v="10"/>
    <x v="42"/>
    <x v="71"/>
    <n v="361.89"/>
    <n v="66.150000000000006"/>
  </r>
  <r>
    <x v="1"/>
    <x v="11"/>
    <x v="1"/>
    <x v="365"/>
    <x v="7"/>
    <x v="31"/>
    <x v="52"/>
    <n v="1739.67"/>
    <n v="102.46"/>
  </r>
  <r>
    <x v="1"/>
    <x v="9"/>
    <x v="1"/>
    <x v="348"/>
    <x v="2"/>
    <x v="26"/>
    <x v="46"/>
    <n v="4042.46"/>
    <n v="283.8"/>
  </r>
  <r>
    <x v="2"/>
    <x v="8"/>
    <x v="1"/>
    <x v="355"/>
    <x v="7"/>
    <x v="20"/>
    <x v="39"/>
    <n v="1905.55"/>
    <n v="411.74"/>
  </r>
  <r>
    <x v="1"/>
    <x v="3"/>
    <x v="1"/>
    <x v="348"/>
    <x v="4"/>
    <x v="36"/>
    <x v="58"/>
    <n v="2513.27"/>
    <n v="342.3"/>
  </r>
  <r>
    <x v="0"/>
    <x v="5"/>
    <x v="1"/>
    <x v="349"/>
    <x v="5"/>
    <x v="18"/>
    <x v="36"/>
    <n v="45110.78"/>
    <n v="9467.27"/>
  </r>
  <r>
    <x v="2"/>
    <x v="2"/>
    <x v="1"/>
    <x v="349"/>
    <x v="2"/>
    <x v="50"/>
    <x v="113"/>
    <n v="34.5"/>
    <n v="44.4"/>
  </r>
  <r>
    <x v="0"/>
    <x v="10"/>
    <x v="1"/>
    <x v="355"/>
    <x v="7"/>
    <x v="20"/>
    <x v="39"/>
    <n v="15457.6"/>
    <n v="1809.68"/>
  </r>
  <r>
    <x v="0"/>
    <x v="11"/>
    <x v="1"/>
    <x v="352"/>
    <x v="4"/>
    <x v="51"/>
    <x v="95"/>
    <n v="284.05"/>
    <n v="74.75"/>
  </r>
  <r>
    <x v="2"/>
    <x v="4"/>
    <x v="1"/>
    <x v="353"/>
    <x v="5"/>
    <x v="29"/>
    <x v="49"/>
    <n v="393.16"/>
    <n v="151.75"/>
  </r>
  <r>
    <x v="2"/>
    <x v="0"/>
    <x v="1"/>
    <x v="349"/>
    <x v="7"/>
    <x v="20"/>
    <x v="45"/>
    <n v="87.8"/>
    <n v="178.1"/>
  </r>
  <r>
    <x v="0"/>
    <x v="5"/>
    <x v="1"/>
    <x v="356"/>
    <x v="4"/>
    <x v="40"/>
    <x v="69"/>
    <n v="6077.5"/>
    <n v="3575"/>
  </r>
  <r>
    <x v="0"/>
    <x v="0"/>
    <x v="1"/>
    <x v="353"/>
    <x v="2"/>
    <x v="26"/>
    <x v="46"/>
    <n v="3313.41"/>
    <n v="131.65"/>
  </r>
  <r>
    <x v="2"/>
    <x v="11"/>
    <x v="1"/>
    <x v="355"/>
    <x v="7"/>
    <x v="47"/>
    <x v="84"/>
    <n v="622377.32999999996"/>
    <n v="33328.5"/>
  </r>
  <r>
    <x v="0"/>
    <x v="6"/>
    <x v="1"/>
    <x v="368"/>
    <x v="8"/>
    <x v="22"/>
    <x v="182"/>
    <n v="37.409999999999997"/>
    <n v="27.9"/>
  </r>
  <r>
    <x v="2"/>
    <x v="7"/>
    <x v="1"/>
    <x v="384"/>
    <x v="7"/>
    <x v="31"/>
    <x v="52"/>
    <n v="51.25"/>
    <n v="4.5999999999999996"/>
  </r>
  <r>
    <x v="2"/>
    <x v="10"/>
    <x v="1"/>
    <x v="376"/>
    <x v="7"/>
    <x v="20"/>
    <x v="45"/>
    <n v="8.39"/>
    <n v="49.6"/>
  </r>
  <r>
    <x v="0"/>
    <x v="11"/>
    <x v="1"/>
    <x v="353"/>
    <x v="4"/>
    <x v="12"/>
    <x v="229"/>
    <n v="8849.4"/>
    <n v="3851.75"/>
  </r>
  <r>
    <x v="1"/>
    <x v="7"/>
    <x v="1"/>
    <x v="355"/>
    <x v="10"/>
    <x v="75"/>
    <x v="228"/>
    <n v="51.33"/>
    <n v="92.96"/>
  </r>
  <r>
    <x v="2"/>
    <x v="2"/>
    <x v="1"/>
    <x v="348"/>
    <x v="5"/>
    <x v="18"/>
    <x v="36"/>
    <n v="80.66"/>
    <n v="6.9"/>
  </r>
  <r>
    <x v="2"/>
    <x v="11"/>
    <x v="1"/>
    <x v="366"/>
    <x v="2"/>
    <x v="45"/>
    <x v="82"/>
    <n v="161.80000000000001"/>
    <n v="17.100000000000001"/>
  </r>
  <r>
    <x v="1"/>
    <x v="7"/>
    <x v="1"/>
    <x v="353"/>
    <x v="5"/>
    <x v="14"/>
    <x v="103"/>
    <n v="571.24"/>
    <n v="148.25"/>
  </r>
  <r>
    <x v="1"/>
    <x v="3"/>
    <x v="1"/>
    <x v="355"/>
    <x v="5"/>
    <x v="44"/>
    <x v="77"/>
    <n v="29.46"/>
    <n v="1.03"/>
  </r>
  <r>
    <x v="1"/>
    <x v="8"/>
    <x v="1"/>
    <x v="366"/>
    <x v="4"/>
    <x v="36"/>
    <x v="58"/>
    <n v="159.99"/>
    <n v="25.7"/>
  </r>
  <r>
    <x v="1"/>
    <x v="8"/>
    <x v="1"/>
    <x v="371"/>
    <x v="5"/>
    <x v="18"/>
    <x v="36"/>
    <n v="22.71"/>
    <n v="1.9"/>
  </r>
  <r>
    <x v="1"/>
    <x v="8"/>
    <x v="1"/>
    <x v="349"/>
    <x v="5"/>
    <x v="18"/>
    <x v="36"/>
    <n v="105788.98"/>
    <n v="19350.02"/>
  </r>
  <r>
    <x v="0"/>
    <x v="8"/>
    <x v="1"/>
    <x v="355"/>
    <x v="3"/>
    <x v="57"/>
    <x v="121"/>
    <n v="1600.76"/>
    <n v="327.02999999999997"/>
  </r>
  <r>
    <x v="2"/>
    <x v="1"/>
    <x v="1"/>
    <x v="353"/>
    <x v="5"/>
    <x v="19"/>
    <x v="38"/>
    <n v="187.87"/>
    <n v="10.3"/>
  </r>
  <r>
    <x v="2"/>
    <x v="3"/>
    <x v="1"/>
    <x v="348"/>
    <x v="2"/>
    <x v="50"/>
    <x v="113"/>
    <n v="875.13"/>
    <n v="327.8"/>
  </r>
  <r>
    <x v="2"/>
    <x v="10"/>
    <x v="1"/>
    <x v="355"/>
    <x v="2"/>
    <x v="26"/>
    <x v="46"/>
    <n v="13051.46"/>
    <n v="716.95"/>
  </r>
  <r>
    <x v="0"/>
    <x v="8"/>
    <x v="1"/>
    <x v="353"/>
    <x v="8"/>
    <x v="41"/>
    <x v="173"/>
    <n v="70524.210000000006"/>
    <n v="9022.4"/>
  </r>
  <r>
    <x v="2"/>
    <x v="2"/>
    <x v="1"/>
    <x v="382"/>
    <x v="5"/>
    <x v="53"/>
    <x v="98"/>
    <n v="14.79"/>
    <n v="6.43"/>
  </r>
  <r>
    <x v="2"/>
    <x v="10"/>
    <x v="1"/>
    <x v="348"/>
    <x v="4"/>
    <x v="55"/>
    <x v="115"/>
    <n v="164.29"/>
    <n v="84.4"/>
  </r>
  <r>
    <x v="0"/>
    <x v="7"/>
    <x v="1"/>
    <x v="403"/>
    <x v="9"/>
    <x v="67"/>
    <x v="151"/>
    <n v="219.3"/>
    <n v="25.8"/>
  </r>
  <r>
    <x v="1"/>
    <x v="8"/>
    <x v="1"/>
    <x v="388"/>
    <x v="4"/>
    <x v="40"/>
    <x v="69"/>
    <n v="7769.78"/>
    <n v="2467.35"/>
  </r>
  <r>
    <x v="2"/>
    <x v="4"/>
    <x v="1"/>
    <x v="401"/>
    <x v="5"/>
    <x v="18"/>
    <x v="162"/>
    <n v="793.6"/>
    <n v="156"/>
  </r>
  <r>
    <x v="0"/>
    <x v="2"/>
    <x v="1"/>
    <x v="364"/>
    <x v="2"/>
    <x v="26"/>
    <x v="46"/>
    <n v="17233.72"/>
    <n v="1153.8800000000001"/>
  </r>
  <r>
    <x v="2"/>
    <x v="6"/>
    <x v="1"/>
    <x v="379"/>
    <x v="4"/>
    <x v="65"/>
    <x v="147"/>
    <n v="3.53"/>
    <n v="12.2"/>
  </r>
  <r>
    <x v="2"/>
    <x v="9"/>
    <x v="1"/>
    <x v="379"/>
    <x v="2"/>
    <x v="52"/>
    <x v="97"/>
    <n v="17.68"/>
    <n v="4.9000000000000004"/>
  </r>
  <r>
    <x v="0"/>
    <x v="6"/>
    <x v="1"/>
    <x v="384"/>
    <x v="2"/>
    <x v="45"/>
    <x v="82"/>
    <n v="4103.92"/>
    <n v="297.14999999999998"/>
  </r>
  <r>
    <x v="0"/>
    <x v="5"/>
    <x v="1"/>
    <x v="379"/>
    <x v="2"/>
    <x v="45"/>
    <x v="82"/>
    <n v="1393.94"/>
    <n v="103.76"/>
  </r>
  <r>
    <x v="1"/>
    <x v="11"/>
    <x v="1"/>
    <x v="364"/>
    <x v="4"/>
    <x v="12"/>
    <x v="81"/>
    <n v="1286.8699999999999"/>
    <n v="544.29999999999995"/>
  </r>
  <r>
    <x v="2"/>
    <x v="4"/>
    <x v="1"/>
    <x v="366"/>
    <x v="2"/>
    <x v="50"/>
    <x v="113"/>
    <n v="12.27"/>
    <n v="8"/>
  </r>
  <r>
    <x v="0"/>
    <x v="0"/>
    <x v="1"/>
    <x v="364"/>
    <x v="2"/>
    <x v="52"/>
    <x v="97"/>
    <n v="1.78"/>
    <n v="0.8"/>
  </r>
  <r>
    <x v="0"/>
    <x v="11"/>
    <x v="1"/>
    <x v="364"/>
    <x v="4"/>
    <x v="36"/>
    <x v="58"/>
    <n v="287.45"/>
    <n v="39.700000000000003"/>
  </r>
  <r>
    <x v="2"/>
    <x v="8"/>
    <x v="1"/>
    <x v="388"/>
    <x v="4"/>
    <x v="10"/>
    <x v="21"/>
    <n v="402.62"/>
    <n v="175.4"/>
  </r>
  <r>
    <x v="2"/>
    <x v="8"/>
    <x v="1"/>
    <x v="364"/>
    <x v="2"/>
    <x v="15"/>
    <x v="33"/>
    <n v="834"/>
    <n v="54.4"/>
  </r>
  <r>
    <x v="1"/>
    <x v="10"/>
    <x v="1"/>
    <x v="401"/>
    <x v="5"/>
    <x v="17"/>
    <x v="165"/>
    <n v="96"/>
    <n v="48"/>
  </r>
  <r>
    <x v="1"/>
    <x v="4"/>
    <x v="1"/>
    <x v="365"/>
    <x v="5"/>
    <x v="17"/>
    <x v="99"/>
    <n v="0.21"/>
    <n v="4.0999999999999996"/>
  </r>
  <r>
    <x v="1"/>
    <x v="9"/>
    <x v="1"/>
    <x v="375"/>
    <x v="2"/>
    <x v="34"/>
    <x v="117"/>
    <n v="2900.52"/>
    <n v="213.9"/>
  </r>
  <r>
    <x v="2"/>
    <x v="7"/>
    <x v="1"/>
    <x v="379"/>
    <x v="5"/>
    <x v="24"/>
    <x v="161"/>
    <n v="15.58"/>
    <n v="11.8"/>
  </r>
  <r>
    <x v="0"/>
    <x v="10"/>
    <x v="1"/>
    <x v="364"/>
    <x v="4"/>
    <x v="36"/>
    <x v="58"/>
    <n v="1219.47"/>
    <n v="139.69999999999999"/>
  </r>
  <r>
    <x v="2"/>
    <x v="10"/>
    <x v="1"/>
    <x v="405"/>
    <x v="5"/>
    <x v="18"/>
    <x v="36"/>
    <n v="8078.1"/>
    <n v="1370.42"/>
  </r>
  <r>
    <x v="1"/>
    <x v="2"/>
    <x v="1"/>
    <x v="388"/>
    <x v="5"/>
    <x v="18"/>
    <x v="36"/>
    <n v="99417.61"/>
    <n v="15296.2"/>
  </r>
  <r>
    <x v="0"/>
    <x v="4"/>
    <x v="1"/>
    <x v="401"/>
    <x v="2"/>
    <x v="15"/>
    <x v="33"/>
    <n v="26.4"/>
    <n v="1.6"/>
  </r>
  <r>
    <x v="0"/>
    <x v="5"/>
    <x v="1"/>
    <x v="375"/>
    <x v="5"/>
    <x v="18"/>
    <x v="36"/>
    <n v="9052.65"/>
    <n v="1605.3"/>
  </r>
  <r>
    <x v="1"/>
    <x v="7"/>
    <x v="1"/>
    <x v="375"/>
    <x v="5"/>
    <x v="17"/>
    <x v="89"/>
    <n v="299.33"/>
    <n v="487.9"/>
  </r>
  <r>
    <x v="1"/>
    <x v="11"/>
    <x v="1"/>
    <x v="366"/>
    <x v="5"/>
    <x v="17"/>
    <x v="153"/>
    <n v="1875.11"/>
    <n v="1092.3"/>
  </r>
  <r>
    <x v="0"/>
    <x v="6"/>
    <x v="1"/>
    <x v="379"/>
    <x v="4"/>
    <x v="35"/>
    <x v="57"/>
    <n v="245.49"/>
    <n v="421.6"/>
  </r>
  <r>
    <x v="2"/>
    <x v="3"/>
    <x v="1"/>
    <x v="388"/>
    <x v="5"/>
    <x v="17"/>
    <x v="165"/>
    <n v="1266.74"/>
    <n v="586.65"/>
  </r>
  <r>
    <x v="2"/>
    <x v="11"/>
    <x v="1"/>
    <x v="381"/>
    <x v="4"/>
    <x v="12"/>
    <x v="81"/>
    <n v="39.729999999999997"/>
    <n v="38.200000000000003"/>
  </r>
  <r>
    <x v="1"/>
    <x v="8"/>
    <x v="1"/>
    <x v="384"/>
    <x v="5"/>
    <x v="17"/>
    <x v="35"/>
    <n v="24.08"/>
    <n v="5.4"/>
  </r>
  <r>
    <x v="1"/>
    <x v="3"/>
    <x v="1"/>
    <x v="405"/>
    <x v="5"/>
    <x v="18"/>
    <x v="36"/>
    <n v="1054.49"/>
    <n v="109.47"/>
  </r>
  <r>
    <x v="2"/>
    <x v="3"/>
    <x v="1"/>
    <x v="366"/>
    <x v="2"/>
    <x v="26"/>
    <x v="46"/>
    <n v="143.96"/>
    <n v="6.2"/>
  </r>
  <r>
    <x v="2"/>
    <x v="4"/>
    <x v="1"/>
    <x v="373"/>
    <x v="7"/>
    <x v="20"/>
    <x v="45"/>
    <n v="106.92"/>
    <n v="89"/>
  </r>
  <r>
    <x v="1"/>
    <x v="11"/>
    <x v="1"/>
    <x v="373"/>
    <x v="2"/>
    <x v="26"/>
    <x v="46"/>
    <n v="38952.120000000003"/>
    <n v="1474"/>
  </r>
  <r>
    <x v="2"/>
    <x v="10"/>
    <x v="1"/>
    <x v="367"/>
    <x v="5"/>
    <x v="19"/>
    <x v="93"/>
    <n v="1812.1"/>
    <n v="194.5"/>
  </r>
  <r>
    <x v="1"/>
    <x v="0"/>
    <x v="1"/>
    <x v="368"/>
    <x v="5"/>
    <x v="24"/>
    <x v="62"/>
    <n v="1571.18"/>
    <n v="704.1"/>
  </r>
  <r>
    <x v="2"/>
    <x v="1"/>
    <x v="1"/>
    <x v="358"/>
    <x v="5"/>
    <x v="14"/>
    <x v="60"/>
    <n v="5184.66"/>
    <n v="1098"/>
  </r>
  <r>
    <x v="2"/>
    <x v="4"/>
    <x v="1"/>
    <x v="373"/>
    <x v="3"/>
    <x v="61"/>
    <x v="138"/>
    <n v="444.68"/>
    <n v="404"/>
  </r>
  <r>
    <x v="0"/>
    <x v="5"/>
    <x v="1"/>
    <x v="359"/>
    <x v="2"/>
    <x v="52"/>
    <x v="97"/>
    <n v="792.82"/>
    <n v="179.9"/>
  </r>
  <r>
    <x v="1"/>
    <x v="4"/>
    <x v="1"/>
    <x v="367"/>
    <x v="4"/>
    <x v="35"/>
    <x v="57"/>
    <n v="1402.82"/>
    <n v="1255.5999999999999"/>
  </r>
  <r>
    <x v="1"/>
    <x v="9"/>
    <x v="1"/>
    <x v="380"/>
    <x v="5"/>
    <x v="17"/>
    <x v="114"/>
    <n v="271.99"/>
    <n v="240.6"/>
  </r>
  <r>
    <x v="1"/>
    <x v="7"/>
    <x v="1"/>
    <x v="367"/>
    <x v="8"/>
    <x v="22"/>
    <x v="41"/>
    <n v="636.25"/>
    <n v="263"/>
  </r>
  <r>
    <x v="1"/>
    <x v="3"/>
    <x v="1"/>
    <x v="358"/>
    <x v="5"/>
    <x v="14"/>
    <x v="60"/>
    <n v="1234.01"/>
    <n v="259.2"/>
  </r>
  <r>
    <x v="1"/>
    <x v="1"/>
    <x v="1"/>
    <x v="368"/>
    <x v="8"/>
    <x v="22"/>
    <x v="41"/>
    <n v="2319.9699999999998"/>
    <n v="832.9"/>
  </r>
  <r>
    <x v="2"/>
    <x v="2"/>
    <x v="1"/>
    <x v="367"/>
    <x v="5"/>
    <x v="24"/>
    <x v="62"/>
    <n v="329.36"/>
    <n v="1259.5"/>
  </r>
  <r>
    <x v="2"/>
    <x v="1"/>
    <x v="1"/>
    <x v="382"/>
    <x v="5"/>
    <x v="19"/>
    <x v="76"/>
    <n v="139.47999999999999"/>
    <n v="10.73"/>
  </r>
  <r>
    <x v="0"/>
    <x v="4"/>
    <x v="1"/>
    <x v="359"/>
    <x v="10"/>
    <x v="48"/>
    <x v="100"/>
    <n v="55243.91"/>
    <n v="28519.1"/>
  </r>
  <r>
    <x v="1"/>
    <x v="0"/>
    <x v="1"/>
    <x v="373"/>
    <x v="3"/>
    <x v="43"/>
    <x v="75"/>
    <n v="939.24"/>
    <n v="1467.7"/>
  </r>
  <r>
    <x v="0"/>
    <x v="11"/>
    <x v="1"/>
    <x v="359"/>
    <x v="2"/>
    <x v="34"/>
    <x v="55"/>
    <n v="172.23"/>
    <n v="20"/>
  </r>
  <r>
    <x v="0"/>
    <x v="6"/>
    <x v="1"/>
    <x v="378"/>
    <x v="5"/>
    <x v="14"/>
    <x v="180"/>
    <n v="14.15"/>
    <n v="1.42"/>
  </r>
  <r>
    <x v="2"/>
    <x v="11"/>
    <x v="1"/>
    <x v="382"/>
    <x v="3"/>
    <x v="57"/>
    <x v="121"/>
    <n v="63.76"/>
    <n v="39.35"/>
  </r>
  <r>
    <x v="1"/>
    <x v="11"/>
    <x v="1"/>
    <x v="368"/>
    <x v="8"/>
    <x v="46"/>
    <x v="83"/>
    <n v="367.04"/>
    <n v="108.8"/>
  </r>
  <r>
    <x v="1"/>
    <x v="2"/>
    <x v="1"/>
    <x v="368"/>
    <x v="2"/>
    <x v="26"/>
    <x v="46"/>
    <n v="4618.32"/>
    <n v="265.5"/>
  </r>
  <r>
    <x v="1"/>
    <x v="7"/>
    <x v="1"/>
    <x v="358"/>
    <x v="3"/>
    <x v="43"/>
    <x v="75"/>
    <n v="300.83"/>
    <n v="149.1"/>
  </r>
  <r>
    <x v="2"/>
    <x v="11"/>
    <x v="1"/>
    <x v="367"/>
    <x v="4"/>
    <x v="65"/>
    <x v="147"/>
    <n v="718.7"/>
    <n v="3774.5"/>
  </r>
  <r>
    <x v="1"/>
    <x v="5"/>
    <x v="1"/>
    <x v="382"/>
    <x v="5"/>
    <x v="30"/>
    <x v="80"/>
    <n v="4859.83"/>
    <n v="1946.12"/>
  </r>
  <r>
    <x v="2"/>
    <x v="4"/>
    <x v="1"/>
    <x v="373"/>
    <x v="2"/>
    <x v="34"/>
    <x v="117"/>
    <n v="95.26"/>
    <n v="7.8"/>
  </r>
  <r>
    <x v="1"/>
    <x v="0"/>
    <x v="1"/>
    <x v="380"/>
    <x v="4"/>
    <x v="65"/>
    <x v="147"/>
    <n v="113.96"/>
    <n v="129.5"/>
  </r>
  <r>
    <x v="1"/>
    <x v="6"/>
    <x v="1"/>
    <x v="367"/>
    <x v="5"/>
    <x v="24"/>
    <x v="62"/>
    <n v="125.72"/>
    <n v="47"/>
  </r>
  <r>
    <x v="1"/>
    <x v="3"/>
    <x v="1"/>
    <x v="382"/>
    <x v="7"/>
    <x v="47"/>
    <x v="84"/>
    <n v="150181.62"/>
    <n v="9823.7900000000009"/>
  </r>
  <r>
    <x v="1"/>
    <x v="5"/>
    <x v="1"/>
    <x v="373"/>
    <x v="3"/>
    <x v="43"/>
    <x v="75"/>
    <n v="198.41"/>
    <n v="544.4"/>
  </r>
  <r>
    <x v="2"/>
    <x v="3"/>
    <x v="1"/>
    <x v="394"/>
    <x v="5"/>
    <x v="49"/>
    <x v="90"/>
    <n v="104.62"/>
    <n v="10.6"/>
  </r>
  <r>
    <x v="1"/>
    <x v="1"/>
    <x v="1"/>
    <x v="382"/>
    <x v="9"/>
    <x v="59"/>
    <x v="124"/>
    <n v="3274.5"/>
    <n v="555"/>
  </r>
  <r>
    <x v="1"/>
    <x v="10"/>
    <x v="1"/>
    <x v="382"/>
    <x v="8"/>
    <x v="22"/>
    <x v="41"/>
    <n v="347.67"/>
    <n v="103.05"/>
  </r>
  <r>
    <x v="1"/>
    <x v="8"/>
    <x v="1"/>
    <x v="382"/>
    <x v="8"/>
    <x v="22"/>
    <x v="182"/>
    <n v="2520.98"/>
    <n v="1002.6"/>
  </r>
  <r>
    <x v="0"/>
    <x v="0"/>
    <x v="1"/>
    <x v="370"/>
    <x v="3"/>
    <x v="38"/>
    <x v="61"/>
    <n v="8137.81"/>
    <n v="4499.7"/>
  </r>
  <r>
    <x v="2"/>
    <x v="3"/>
    <x v="1"/>
    <x v="380"/>
    <x v="3"/>
    <x v="43"/>
    <x v="75"/>
    <n v="566.4"/>
    <n v="708"/>
  </r>
  <r>
    <x v="2"/>
    <x v="5"/>
    <x v="1"/>
    <x v="358"/>
    <x v="5"/>
    <x v="14"/>
    <x v="66"/>
    <n v="376.18"/>
    <n v="62.2"/>
  </r>
  <r>
    <x v="2"/>
    <x v="0"/>
    <x v="1"/>
    <x v="373"/>
    <x v="2"/>
    <x v="3"/>
    <x v="5"/>
    <n v="39.15"/>
    <n v="26.1"/>
  </r>
  <r>
    <x v="2"/>
    <x v="2"/>
    <x v="1"/>
    <x v="382"/>
    <x v="5"/>
    <x v="27"/>
    <x v="47"/>
    <n v="1652.39"/>
    <n v="730.62"/>
  </r>
  <r>
    <x v="2"/>
    <x v="9"/>
    <x v="1"/>
    <x v="373"/>
    <x v="3"/>
    <x v="43"/>
    <x v="75"/>
    <n v="4.74"/>
    <n v="31.6"/>
  </r>
  <r>
    <x v="1"/>
    <x v="7"/>
    <x v="1"/>
    <x v="359"/>
    <x v="7"/>
    <x v="20"/>
    <x v="136"/>
    <n v="33.25"/>
    <n v="9.5"/>
  </r>
  <r>
    <x v="2"/>
    <x v="10"/>
    <x v="1"/>
    <x v="358"/>
    <x v="5"/>
    <x v="19"/>
    <x v="74"/>
    <n v="53.7"/>
    <n v="5.5"/>
  </r>
  <r>
    <x v="2"/>
    <x v="4"/>
    <x v="1"/>
    <x v="368"/>
    <x v="9"/>
    <x v="32"/>
    <x v="139"/>
    <n v="85.53"/>
    <n v="13"/>
  </r>
  <r>
    <x v="2"/>
    <x v="5"/>
    <x v="1"/>
    <x v="382"/>
    <x v="5"/>
    <x v="17"/>
    <x v="153"/>
    <n v="2262.16"/>
    <n v="1232.72"/>
  </r>
  <r>
    <x v="0"/>
    <x v="6"/>
    <x v="1"/>
    <x v="371"/>
    <x v="2"/>
    <x v="26"/>
    <x v="46"/>
    <n v="6.72"/>
    <n v="1.7"/>
  </r>
  <r>
    <x v="0"/>
    <x v="2"/>
    <x v="1"/>
    <x v="376"/>
    <x v="2"/>
    <x v="45"/>
    <x v="82"/>
    <n v="0.47"/>
    <n v="0.3"/>
  </r>
  <r>
    <x v="2"/>
    <x v="2"/>
    <x v="1"/>
    <x v="380"/>
    <x v="2"/>
    <x v="50"/>
    <x v="113"/>
    <n v="21222.400000000001"/>
    <n v="3651.7"/>
  </r>
  <r>
    <x v="0"/>
    <x v="6"/>
    <x v="1"/>
    <x v="391"/>
    <x v="4"/>
    <x v="35"/>
    <x v="57"/>
    <n v="1788.07"/>
    <n v="604.79999999999995"/>
  </r>
  <r>
    <x v="0"/>
    <x v="1"/>
    <x v="1"/>
    <x v="371"/>
    <x v="5"/>
    <x v="18"/>
    <x v="36"/>
    <n v="48773.68"/>
    <n v="9184.31"/>
  </r>
  <r>
    <x v="1"/>
    <x v="3"/>
    <x v="1"/>
    <x v="382"/>
    <x v="2"/>
    <x v="52"/>
    <x v="97"/>
    <n v="74.11"/>
    <n v="84.54"/>
  </r>
  <r>
    <x v="2"/>
    <x v="8"/>
    <x v="1"/>
    <x v="382"/>
    <x v="2"/>
    <x v="52"/>
    <x v="97"/>
    <n v="1022.69"/>
    <n v="265.07"/>
  </r>
  <r>
    <x v="0"/>
    <x v="2"/>
    <x v="1"/>
    <x v="391"/>
    <x v="5"/>
    <x v="17"/>
    <x v="35"/>
    <n v="2.48"/>
    <n v="1.2"/>
  </r>
  <r>
    <x v="0"/>
    <x v="7"/>
    <x v="1"/>
    <x v="376"/>
    <x v="4"/>
    <x v="12"/>
    <x v="37"/>
    <n v="170.86"/>
    <n v="299.3"/>
  </r>
  <r>
    <x v="1"/>
    <x v="4"/>
    <x v="1"/>
    <x v="376"/>
    <x v="4"/>
    <x v="55"/>
    <x v="115"/>
    <n v="1864.83"/>
    <n v="698.6"/>
  </r>
  <r>
    <x v="2"/>
    <x v="6"/>
    <x v="1"/>
    <x v="391"/>
    <x v="4"/>
    <x v="40"/>
    <x v="69"/>
    <n v="14868.25"/>
    <n v="6662"/>
  </r>
  <r>
    <x v="0"/>
    <x v="4"/>
    <x v="1"/>
    <x v="373"/>
    <x v="5"/>
    <x v="24"/>
    <x v="62"/>
    <n v="6.91"/>
    <n v="3.1"/>
  </r>
  <r>
    <x v="0"/>
    <x v="7"/>
    <x v="1"/>
    <x v="382"/>
    <x v="2"/>
    <x v="60"/>
    <x v="129"/>
    <n v="0.3"/>
    <n v="3.02"/>
  </r>
  <r>
    <x v="0"/>
    <x v="4"/>
    <x v="1"/>
    <x v="380"/>
    <x v="2"/>
    <x v="52"/>
    <x v="97"/>
    <n v="31.97"/>
    <n v="157"/>
  </r>
  <r>
    <x v="2"/>
    <x v="0"/>
    <x v="1"/>
    <x v="376"/>
    <x v="2"/>
    <x v="15"/>
    <x v="33"/>
    <n v="0.82"/>
    <n v="0.4"/>
  </r>
  <r>
    <x v="0"/>
    <x v="5"/>
    <x v="1"/>
    <x v="380"/>
    <x v="2"/>
    <x v="34"/>
    <x v="102"/>
    <n v="4.2"/>
    <n v="1.4"/>
  </r>
  <r>
    <x v="0"/>
    <x v="1"/>
    <x v="1"/>
    <x v="371"/>
    <x v="4"/>
    <x v="72"/>
    <x v="164"/>
    <n v="44659.67"/>
    <n v="15154.1"/>
  </r>
  <r>
    <x v="1"/>
    <x v="9"/>
    <x v="1"/>
    <x v="397"/>
    <x v="2"/>
    <x v="45"/>
    <x v="82"/>
    <n v="21.85"/>
    <n v="1.9"/>
  </r>
  <r>
    <x v="0"/>
    <x v="6"/>
    <x v="1"/>
    <x v="391"/>
    <x v="5"/>
    <x v="18"/>
    <x v="36"/>
    <n v="633.48"/>
    <n v="150.05000000000001"/>
  </r>
  <r>
    <x v="0"/>
    <x v="7"/>
    <x v="1"/>
    <x v="382"/>
    <x v="5"/>
    <x v="17"/>
    <x v="165"/>
    <n v="519.96"/>
    <n v="288.8"/>
  </r>
  <r>
    <x v="1"/>
    <x v="5"/>
    <x v="1"/>
    <x v="380"/>
    <x v="5"/>
    <x v="17"/>
    <x v="153"/>
    <n v="8225.58"/>
    <n v="3738.9"/>
  </r>
  <r>
    <x v="2"/>
    <x v="6"/>
    <x v="1"/>
    <x v="380"/>
    <x v="4"/>
    <x v="10"/>
    <x v="21"/>
    <n v="151.46"/>
    <n v="23"/>
  </r>
  <r>
    <x v="1"/>
    <x v="0"/>
    <x v="1"/>
    <x v="382"/>
    <x v="5"/>
    <x v="17"/>
    <x v="114"/>
    <n v="13.16"/>
    <n v="5.46"/>
  </r>
  <r>
    <x v="1"/>
    <x v="2"/>
    <x v="1"/>
    <x v="376"/>
    <x v="5"/>
    <x v="24"/>
    <x v="62"/>
    <n v="766.9"/>
    <n v="1169.5"/>
  </r>
  <r>
    <x v="1"/>
    <x v="6"/>
    <x v="1"/>
    <x v="376"/>
    <x v="2"/>
    <x v="26"/>
    <x v="46"/>
    <n v="4.05"/>
    <n v="0.9"/>
  </r>
  <r>
    <x v="2"/>
    <x v="7"/>
    <x v="1"/>
    <x v="391"/>
    <x v="5"/>
    <x v="18"/>
    <x v="36"/>
    <n v="28.68"/>
    <n v="3.7"/>
  </r>
  <r>
    <x v="2"/>
    <x v="10"/>
    <x v="1"/>
    <x v="380"/>
    <x v="5"/>
    <x v="18"/>
    <x v="36"/>
    <n v="40395.360000000001"/>
    <n v="7420.8"/>
  </r>
  <r>
    <x v="0"/>
    <x v="6"/>
    <x v="1"/>
    <x v="376"/>
    <x v="4"/>
    <x v="12"/>
    <x v="81"/>
    <n v="11.96"/>
    <n v="59.8"/>
  </r>
  <r>
    <x v="0"/>
    <x v="8"/>
    <x v="1"/>
    <x v="380"/>
    <x v="5"/>
    <x v="17"/>
    <x v="154"/>
    <n v="181.65"/>
    <n v="100.5"/>
  </r>
  <r>
    <x v="2"/>
    <x v="0"/>
    <x v="1"/>
    <x v="371"/>
    <x v="2"/>
    <x v="34"/>
    <x v="73"/>
    <n v="15328.81"/>
    <n v="3191.37"/>
  </r>
  <r>
    <x v="1"/>
    <x v="5"/>
    <x v="1"/>
    <x v="371"/>
    <x v="4"/>
    <x v="51"/>
    <x v="95"/>
    <n v="10.220000000000001"/>
    <n v="7.7"/>
  </r>
  <r>
    <x v="2"/>
    <x v="5"/>
    <x v="1"/>
    <x v="380"/>
    <x v="2"/>
    <x v="34"/>
    <x v="102"/>
    <n v="20"/>
    <n v="5.5"/>
  </r>
  <r>
    <x v="1"/>
    <x v="6"/>
    <x v="1"/>
    <x v="382"/>
    <x v="5"/>
    <x v="19"/>
    <x v="93"/>
    <n v="190.35"/>
    <n v="21.15"/>
  </r>
  <r>
    <x v="0"/>
    <x v="6"/>
    <x v="1"/>
    <x v="382"/>
    <x v="5"/>
    <x v="17"/>
    <x v="89"/>
    <n v="8241.98"/>
    <n v="2939.6"/>
  </r>
  <r>
    <x v="1"/>
    <x v="5"/>
    <x v="1"/>
    <x v="348"/>
    <x v="5"/>
    <x v="29"/>
    <x v="49"/>
    <n v="554.98"/>
    <n v="659.9"/>
  </r>
  <r>
    <x v="0"/>
    <x v="1"/>
    <x v="1"/>
    <x v="349"/>
    <x v="8"/>
    <x v="41"/>
    <x v="211"/>
    <n v="458.5"/>
    <n v="1023.1"/>
  </r>
  <r>
    <x v="0"/>
    <x v="11"/>
    <x v="1"/>
    <x v="365"/>
    <x v="5"/>
    <x v="18"/>
    <x v="36"/>
    <n v="25.41"/>
    <n v="15.21"/>
  </r>
  <r>
    <x v="2"/>
    <x v="9"/>
    <x v="1"/>
    <x v="349"/>
    <x v="7"/>
    <x v="47"/>
    <x v="84"/>
    <n v="709.43"/>
    <n v="33.700000000000003"/>
  </r>
  <r>
    <x v="1"/>
    <x v="11"/>
    <x v="1"/>
    <x v="391"/>
    <x v="8"/>
    <x v="22"/>
    <x v="64"/>
    <n v="587.72"/>
    <n v="22.1"/>
  </r>
  <r>
    <x v="1"/>
    <x v="1"/>
    <x v="1"/>
    <x v="349"/>
    <x v="5"/>
    <x v="17"/>
    <x v="88"/>
    <n v="32.76"/>
    <n v="28"/>
  </r>
  <r>
    <x v="0"/>
    <x v="4"/>
    <x v="1"/>
    <x v="348"/>
    <x v="2"/>
    <x v="3"/>
    <x v="5"/>
    <n v="2.2200000000000002"/>
    <n v="1.6"/>
  </r>
  <r>
    <x v="1"/>
    <x v="7"/>
    <x v="1"/>
    <x v="349"/>
    <x v="5"/>
    <x v="19"/>
    <x v="93"/>
    <n v="9329.7800000000007"/>
    <n v="1025.9000000000001"/>
  </r>
  <r>
    <x v="1"/>
    <x v="5"/>
    <x v="1"/>
    <x v="348"/>
    <x v="3"/>
    <x v="23"/>
    <x v="42"/>
    <n v="531.15"/>
    <n v="193.2"/>
  </r>
  <r>
    <x v="2"/>
    <x v="11"/>
    <x v="1"/>
    <x v="349"/>
    <x v="5"/>
    <x v="14"/>
    <x v="60"/>
    <n v="6340.62"/>
    <n v="983.4"/>
  </r>
  <r>
    <x v="1"/>
    <x v="0"/>
    <x v="1"/>
    <x v="349"/>
    <x v="5"/>
    <x v="24"/>
    <x v="62"/>
    <n v="11.4"/>
    <n v="7.4"/>
  </r>
  <r>
    <x v="1"/>
    <x v="6"/>
    <x v="1"/>
    <x v="349"/>
    <x v="3"/>
    <x v="43"/>
    <x v="75"/>
    <n v="131.30000000000001"/>
    <n v="101"/>
  </r>
  <r>
    <x v="0"/>
    <x v="1"/>
    <x v="1"/>
    <x v="375"/>
    <x v="7"/>
    <x v="20"/>
    <x v="39"/>
    <n v="2562.2199999999998"/>
    <n v="188.5"/>
  </r>
  <r>
    <x v="0"/>
    <x v="8"/>
    <x v="1"/>
    <x v="379"/>
    <x v="5"/>
    <x v="17"/>
    <x v="153"/>
    <n v="4256.49"/>
    <n v="790.5"/>
  </r>
  <r>
    <x v="2"/>
    <x v="6"/>
    <x v="1"/>
    <x v="349"/>
    <x v="5"/>
    <x v="25"/>
    <x v="44"/>
    <n v="8686.2999999999993"/>
    <n v="549.19000000000005"/>
  </r>
  <r>
    <x v="1"/>
    <x v="1"/>
    <x v="1"/>
    <x v="352"/>
    <x v="5"/>
    <x v="18"/>
    <x v="36"/>
    <n v="531.1"/>
    <n v="531.1"/>
  </r>
  <r>
    <x v="0"/>
    <x v="11"/>
    <x v="1"/>
    <x v="348"/>
    <x v="5"/>
    <x v="24"/>
    <x v="68"/>
    <n v="5564.81"/>
    <n v="1894.4"/>
  </r>
  <r>
    <x v="1"/>
    <x v="7"/>
    <x v="1"/>
    <x v="349"/>
    <x v="7"/>
    <x v="54"/>
    <x v="108"/>
    <n v="48.96"/>
    <n v="1.1000000000000001"/>
  </r>
  <r>
    <x v="2"/>
    <x v="11"/>
    <x v="1"/>
    <x v="358"/>
    <x v="8"/>
    <x v="22"/>
    <x v="64"/>
    <n v="614.29999999999995"/>
    <n v="29.8"/>
  </r>
  <r>
    <x v="1"/>
    <x v="6"/>
    <x v="1"/>
    <x v="358"/>
    <x v="8"/>
    <x v="22"/>
    <x v="64"/>
    <n v="91.48"/>
    <n v="4.9000000000000004"/>
  </r>
  <r>
    <x v="1"/>
    <x v="3"/>
    <x v="1"/>
    <x v="379"/>
    <x v="7"/>
    <x v="20"/>
    <x v="39"/>
    <n v="36.89"/>
    <n v="3.4"/>
  </r>
  <r>
    <x v="1"/>
    <x v="3"/>
    <x v="1"/>
    <x v="348"/>
    <x v="5"/>
    <x v="49"/>
    <x v="90"/>
    <n v="32954.76"/>
    <n v="1567.7"/>
  </r>
  <r>
    <x v="1"/>
    <x v="11"/>
    <x v="1"/>
    <x v="348"/>
    <x v="5"/>
    <x v="19"/>
    <x v="38"/>
    <n v="26.52"/>
    <n v="3.3"/>
  </r>
  <r>
    <x v="0"/>
    <x v="8"/>
    <x v="1"/>
    <x v="349"/>
    <x v="7"/>
    <x v="54"/>
    <x v="108"/>
    <n v="1197"/>
    <n v="42.8"/>
  </r>
  <r>
    <x v="2"/>
    <x v="2"/>
    <x v="1"/>
    <x v="348"/>
    <x v="2"/>
    <x v="15"/>
    <x v="33"/>
    <n v="23.77"/>
    <n v="1.4"/>
  </r>
  <r>
    <x v="0"/>
    <x v="2"/>
    <x v="1"/>
    <x v="356"/>
    <x v="5"/>
    <x v="17"/>
    <x v="35"/>
    <n v="64"/>
    <n v="20"/>
  </r>
  <r>
    <x v="1"/>
    <x v="2"/>
    <x v="1"/>
    <x v="348"/>
    <x v="5"/>
    <x v="27"/>
    <x v="47"/>
    <n v="3618.32"/>
    <n v="446.8"/>
  </r>
  <r>
    <x v="1"/>
    <x v="5"/>
    <x v="1"/>
    <x v="400"/>
    <x v="3"/>
    <x v="43"/>
    <x v="75"/>
    <n v="6216.87"/>
    <n v="4319.8"/>
  </r>
  <r>
    <x v="0"/>
    <x v="6"/>
    <x v="1"/>
    <x v="400"/>
    <x v="4"/>
    <x v="40"/>
    <x v="69"/>
    <n v="19017.7"/>
    <n v="1913.55"/>
  </r>
  <r>
    <x v="0"/>
    <x v="10"/>
    <x v="1"/>
    <x v="404"/>
    <x v="5"/>
    <x v="14"/>
    <x v="171"/>
    <n v="51.5"/>
    <n v="4.7"/>
  </r>
  <r>
    <x v="2"/>
    <x v="3"/>
    <x v="1"/>
    <x v="404"/>
    <x v="5"/>
    <x v="14"/>
    <x v="190"/>
    <n v="73.599999999999994"/>
    <n v="6.3"/>
  </r>
  <r>
    <x v="2"/>
    <x v="3"/>
    <x v="1"/>
    <x v="388"/>
    <x v="5"/>
    <x v="49"/>
    <x v="90"/>
    <n v="22573.48"/>
    <n v="1260.1500000000001"/>
  </r>
  <r>
    <x v="2"/>
    <x v="2"/>
    <x v="1"/>
    <x v="388"/>
    <x v="8"/>
    <x v="46"/>
    <x v="91"/>
    <n v="898.36"/>
    <n v="174.5"/>
  </r>
  <r>
    <x v="0"/>
    <x v="10"/>
    <x v="1"/>
    <x v="381"/>
    <x v="7"/>
    <x v="20"/>
    <x v="45"/>
    <n v="5758.1"/>
    <n v="2744.9"/>
  </r>
  <r>
    <x v="0"/>
    <x v="6"/>
    <x v="1"/>
    <x v="400"/>
    <x v="5"/>
    <x v="30"/>
    <x v="51"/>
    <n v="1437.01"/>
    <n v="430.9"/>
  </r>
  <r>
    <x v="2"/>
    <x v="0"/>
    <x v="1"/>
    <x v="364"/>
    <x v="8"/>
    <x v="46"/>
    <x v="91"/>
    <n v="976.53"/>
    <n v="78.599999999999994"/>
  </r>
  <r>
    <x v="1"/>
    <x v="8"/>
    <x v="1"/>
    <x v="364"/>
    <x v="3"/>
    <x v="57"/>
    <x v="121"/>
    <n v="22.49"/>
    <n v="9.3000000000000007"/>
  </r>
  <r>
    <x v="0"/>
    <x v="1"/>
    <x v="1"/>
    <x v="368"/>
    <x v="3"/>
    <x v="61"/>
    <x v="138"/>
    <n v="21998.400000000001"/>
    <n v="39752"/>
  </r>
  <r>
    <x v="2"/>
    <x v="9"/>
    <x v="1"/>
    <x v="366"/>
    <x v="5"/>
    <x v="17"/>
    <x v="153"/>
    <n v="1.7"/>
    <n v="8.5"/>
  </r>
  <r>
    <x v="0"/>
    <x v="2"/>
    <x v="1"/>
    <x v="368"/>
    <x v="5"/>
    <x v="49"/>
    <x v="90"/>
    <n v="21356.080000000002"/>
    <n v="1622"/>
  </r>
  <r>
    <x v="2"/>
    <x v="8"/>
    <x v="1"/>
    <x v="423"/>
    <x v="7"/>
    <x v="20"/>
    <x v="193"/>
    <n v="436.5"/>
    <n v="291"/>
  </r>
  <r>
    <x v="0"/>
    <x v="7"/>
    <x v="1"/>
    <x v="400"/>
    <x v="10"/>
    <x v="48"/>
    <x v="144"/>
    <n v="185.5"/>
    <n v="14.5"/>
  </r>
  <r>
    <x v="1"/>
    <x v="11"/>
    <x v="1"/>
    <x v="400"/>
    <x v="5"/>
    <x v="14"/>
    <x v="126"/>
    <n v="1099.56"/>
    <n v="326.89999999999998"/>
  </r>
  <r>
    <x v="1"/>
    <x v="7"/>
    <x v="1"/>
    <x v="366"/>
    <x v="5"/>
    <x v="44"/>
    <x v="77"/>
    <n v="30001.48"/>
    <n v="1693.2"/>
  </r>
  <r>
    <x v="2"/>
    <x v="2"/>
    <x v="1"/>
    <x v="366"/>
    <x v="5"/>
    <x v="17"/>
    <x v="35"/>
    <n v="18.95"/>
    <n v="4.5"/>
  </r>
  <r>
    <x v="2"/>
    <x v="11"/>
    <x v="1"/>
    <x v="364"/>
    <x v="7"/>
    <x v="20"/>
    <x v="45"/>
    <n v="32.07"/>
    <n v="11.13"/>
  </r>
  <r>
    <x v="0"/>
    <x v="9"/>
    <x v="1"/>
    <x v="400"/>
    <x v="2"/>
    <x v="15"/>
    <x v="33"/>
    <n v="41.41"/>
    <n v="1.9"/>
  </r>
  <r>
    <x v="2"/>
    <x v="9"/>
    <x v="1"/>
    <x v="388"/>
    <x v="8"/>
    <x v="41"/>
    <x v="120"/>
    <n v="409.77"/>
    <n v="36.85"/>
  </r>
  <r>
    <x v="1"/>
    <x v="5"/>
    <x v="1"/>
    <x v="364"/>
    <x v="2"/>
    <x v="34"/>
    <x v="102"/>
    <n v="198.08"/>
    <n v="43.6"/>
  </r>
  <r>
    <x v="2"/>
    <x v="10"/>
    <x v="1"/>
    <x v="400"/>
    <x v="5"/>
    <x v="24"/>
    <x v="43"/>
    <n v="59.87"/>
    <n v="86.5"/>
  </r>
  <r>
    <x v="1"/>
    <x v="8"/>
    <x v="1"/>
    <x v="400"/>
    <x v="0"/>
    <x v="4"/>
    <x v="28"/>
    <n v="681.97"/>
    <n v="387.7"/>
  </r>
  <r>
    <x v="0"/>
    <x v="10"/>
    <x v="1"/>
    <x v="388"/>
    <x v="5"/>
    <x v="30"/>
    <x v="78"/>
    <n v="100.67"/>
    <n v="128.9"/>
  </r>
  <r>
    <x v="0"/>
    <x v="10"/>
    <x v="1"/>
    <x v="388"/>
    <x v="5"/>
    <x v="17"/>
    <x v="35"/>
    <n v="392.14"/>
    <n v="131"/>
  </r>
  <r>
    <x v="1"/>
    <x v="4"/>
    <x v="1"/>
    <x v="366"/>
    <x v="5"/>
    <x v="24"/>
    <x v="68"/>
    <n v="0.6"/>
    <n v="12"/>
  </r>
  <r>
    <x v="1"/>
    <x v="1"/>
    <x v="1"/>
    <x v="502"/>
    <x v="7"/>
    <x v="31"/>
    <x v="52"/>
    <n v="981"/>
    <n v="43.6"/>
  </r>
  <r>
    <x v="1"/>
    <x v="10"/>
    <x v="1"/>
    <x v="388"/>
    <x v="5"/>
    <x v="49"/>
    <x v="90"/>
    <n v="47522.97"/>
    <n v="3212.1"/>
  </r>
  <r>
    <x v="2"/>
    <x v="2"/>
    <x v="1"/>
    <x v="356"/>
    <x v="2"/>
    <x v="15"/>
    <x v="33"/>
    <n v="336"/>
    <n v="21.5"/>
  </r>
  <r>
    <x v="0"/>
    <x v="2"/>
    <x v="1"/>
    <x v="356"/>
    <x v="4"/>
    <x v="10"/>
    <x v="21"/>
    <n v="97.6"/>
    <n v="17"/>
  </r>
  <r>
    <x v="0"/>
    <x v="1"/>
    <x v="1"/>
    <x v="363"/>
    <x v="5"/>
    <x v="24"/>
    <x v="62"/>
    <n v="504.89"/>
    <n v="511.2"/>
  </r>
  <r>
    <x v="0"/>
    <x v="4"/>
    <x v="1"/>
    <x v="363"/>
    <x v="2"/>
    <x v="52"/>
    <x v="97"/>
    <n v="824.74"/>
    <n v="1111.4000000000001"/>
  </r>
  <r>
    <x v="2"/>
    <x v="11"/>
    <x v="1"/>
    <x v="365"/>
    <x v="3"/>
    <x v="38"/>
    <x v="61"/>
    <n v="9171"/>
    <n v="2552.8000000000002"/>
  </r>
  <r>
    <x v="1"/>
    <x v="4"/>
    <x v="1"/>
    <x v="405"/>
    <x v="5"/>
    <x v="19"/>
    <x v="226"/>
    <n v="11.13"/>
    <n v="2.64"/>
  </r>
  <r>
    <x v="2"/>
    <x v="8"/>
    <x v="1"/>
    <x v="375"/>
    <x v="2"/>
    <x v="52"/>
    <x v="97"/>
    <n v="19.489999999999998"/>
    <n v="5.9"/>
  </r>
  <r>
    <x v="1"/>
    <x v="10"/>
    <x v="1"/>
    <x v="356"/>
    <x v="5"/>
    <x v="17"/>
    <x v="35"/>
    <n v="541.5"/>
    <n v="528"/>
  </r>
  <r>
    <x v="0"/>
    <x v="1"/>
    <x v="1"/>
    <x v="375"/>
    <x v="5"/>
    <x v="44"/>
    <x v="77"/>
    <n v="53412.3"/>
    <n v="4467.1000000000004"/>
  </r>
  <r>
    <x v="0"/>
    <x v="2"/>
    <x v="1"/>
    <x v="356"/>
    <x v="10"/>
    <x v="42"/>
    <x v="119"/>
    <n v="13791.3"/>
    <n v="4016"/>
  </r>
  <r>
    <x v="1"/>
    <x v="0"/>
    <x v="1"/>
    <x v="356"/>
    <x v="5"/>
    <x v="24"/>
    <x v="62"/>
    <n v="4299.0600000000004"/>
    <n v="2551.5"/>
  </r>
  <r>
    <x v="2"/>
    <x v="7"/>
    <x v="1"/>
    <x v="375"/>
    <x v="5"/>
    <x v="30"/>
    <x v="79"/>
    <n v="284.25"/>
    <n v="291"/>
  </r>
  <r>
    <x v="0"/>
    <x v="7"/>
    <x v="1"/>
    <x v="405"/>
    <x v="8"/>
    <x v="22"/>
    <x v="260"/>
    <n v="57.9"/>
    <n v="5.19"/>
  </r>
  <r>
    <x v="0"/>
    <x v="1"/>
    <x v="1"/>
    <x v="375"/>
    <x v="5"/>
    <x v="17"/>
    <x v="165"/>
    <n v="758.9"/>
    <n v="225.5"/>
  </r>
  <r>
    <x v="2"/>
    <x v="5"/>
    <x v="1"/>
    <x v="375"/>
    <x v="5"/>
    <x v="14"/>
    <x v="133"/>
    <n v="954.73"/>
    <n v="112.1"/>
  </r>
  <r>
    <x v="2"/>
    <x v="2"/>
    <x v="1"/>
    <x v="405"/>
    <x v="7"/>
    <x v="31"/>
    <x v="52"/>
    <n v="81.55"/>
    <n v="2.31"/>
  </r>
  <r>
    <x v="2"/>
    <x v="4"/>
    <x v="1"/>
    <x v="427"/>
    <x v="5"/>
    <x v="17"/>
    <x v="35"/>
    <n v="2133.92"/>
    <n v="863.4"/>
  </r>
  <r>
    <x v="0"/>
    <x v="5"/>
    <x v="1"/>
    <x v="356"/>
    <x v="5"/>
    <x v="17"/>
    <x v="35"/>
    <n v="1048.3800000000001"/>
    <n v="608.70000000000005"/>
  </r>
  <r>
    <x v="2"/>
    <x v="7"/>
    <x v="1"/>
    <x v="405"/>
    <x v="5"/>
    <x v="30"/>
    <x v="79"/>
    <n v="2695.04"/>
    <n v="1538.8"/>
  </r>
  <r>
    <x v="1"/>
    <x v="9"/>
    <x v="1"/>
    <x v="375"/>
    <x v="5"/>
    <x v="27"/>
    <x v="47"/>
    <n v="78.680000000000007"/>
    <n v="4.0999999999999996"/>
  </r>
  <r>
    <x v="0"/>
    <x v="2"/>
    <x v="1"/>
    <x v="356"/>
    <x v="2"/>
    <x v="34"/>
    <x v="55"/>
    <n v="71.5"/>
    <n v="11"/>
  </r>
  <r>
    <x v="0"/>
    <x v="6"/>
    <x v="1"/>
    <x v="356"/>
    <x v="5"/>
    <x v="19"/>
    <x v="93"/>
    <n v="5105.42"/>
    <n v="2605.25"/>
  </r>
  <r>
    <x v="2"/>
    <x v="2"/>
    <x v="1"/>
    <x v="365"/>
    <x v="2"/>
    <x v="52"/>
    <x v="97"/>
    <n v="59.59"/>
    <n v="8.15"/>
  </r>
  <r>
    <x v="0"/>
    <x v="2"/>
    <x v="1"/>
    <x v="427"/>
    <x v="4"/>
    <x v="35"/>
    <x v="57"/>
    <n v="31.41"/>
    <n v="4.5"/>
  </r>
  <r>
    <x v="1"/>
    <x v="2"/>
    <x v="1"/>
    <x v="405"/>
    <x v="3"/>
    <x v="43"/>
    <x v="75"/>
    <n v="1378.54"/>
    <n v="2704.1"/>
  </r>
  <r>
    <x v="2"/>
    <x v="10"/>
    <x v="1"/>
    <x v="427"/>
    <x v="5"/>
    <x v="19"/>
    <x v="93"/>
    <n v="30294.62"/>
    <n v="5521.8"/>
  </r>
  <r>
    <x v="2"/>
    <x v="0"/>
    <x v="1"/>
    <x v="356"/>
    <x v="7"/>
    <x v="31"/>
    <x v="52"/>
    <n v="45943.91"/>
    <n v="2475.5100000000002"/>
  </r>
  <r>
    <x v="1"/>
    <x v="9"/>
    <x v="1"/>
    <x v="405"/>
    <x v="4"/>
    <x v="12"/>
    <x v="37"/>
    <n v="286"/>
    <n v="53.55"/>
  </r>
  <r>
    <x v="1"/>
    <x v="3"/>
    <x v="1"/>
    <x v="405"/>
    <x v="5"/>
    <x v="17"/>
    <x v="89"/>
    <n v="2.8"/>
    <n v="2.16"/>
  </r>
  <r>
    <x v="1"/>
    <x v="11"/>
    <x v="1"/>
    <x v="356"/>
    <x v="10"/>
    <x v="48"/>
    <x v="100"/>
    <n v="36745.800000000003"/>
    <n v="13681.6"/>
  </r>
  <r>
    <x v="2"/>
    <x v="10"/>
    <x v="1"/>
    <x v="365"/>
    <x v="5"/>
    <x v="17"/>
    <x v="159"/>
    <n v="5"/>
    <n v="5"/>
  </r>
  <r>
    <x v="0"/>
    <x v="11"/>
    <x v="1"/>
    <x v="365"/>
    <x v="5"/>
    <x v="19"/>
    <x v="93"/>
    <n v="856.18"/>
    <n v="52.3"/>
  </r>
  <r>
    <x v="1"/>
    <x v="11"/>
    <x v="1"/>
    <x v="365"/>
    <x v="9"/>
    <x v="32"/>
    <x v="139"/>
    <n v="388.09"/>
    <n v="44.4"/>
  </r>
  <r>
    <x v="1"/>
    <x v="4"/>
    <x v="1"/>
    <x v="356"/>
    <x v="2"/>
    <x v="34"/>
    <x v="102"/>
    <n v="634.45000000000005"/>
    <n v="171.3"/>
  </r>
  <r>
    <x v="2"/>
    <x v="9"/>
    <x v="1"/>
    <x v="356"/>
    <x v="4"/>
    <x v="10"/>
    <x v="21"/>
    <n v="40"/>
    <n v="10"/>
  </r>
  <r>
    <x v="2"/>
    <x v="9"/>
    <x v="1"/>
    <x v="405"/>
    <x v="5"/>
    <x v="19"/>
    <x v="105"/>
    <n v="860.53"/>
    <n v="215.31"/>
  </r>
  <r>
    <x v="0"/>
    <x v="4"/>
    <x v="1"/>
    <x v="365"/>
    <x v="5"/>
    <x v="44"/>
    <x v="77"/>
    <n v="7251.95"/>
    <n v="320.60000000000002"/>
  </r>
  <r>
    <x v="1"/>
    <x v="4"/>
    <x v="1"/>
    <x v="373"/>
    <x v="5"/>
    <x v="30"/>
    <x v="79"/>
    <n v="22.07"/>
    <n v="10.6"/>
  </r>
  <r>
    <x v="2"/>
    <x v="9"/>
    <x v="1"/>
    <x v="369"/>
    <x v="3"/>
    <x v="23"/>
    <x v="42"/>
    <n v="25519.45"/>
    <n v="5670"/>
  </r>
  <r>
    <x v="1"/>
    <x v="8"/>
    <x v="1"/>
    <x v="369"/>
    <x v="7"/>
    <x v="62"/>
    <x v="140"/>
    <n v="21.13"/>
    <n v="2.1"/>
  </r>
  <r>
    <x v="1"/>
    <x v="4"/>
    <x v="1"/>
    <x v="370"/>
    <x v="5"/>
    <x v="14"/>
    <x v="133"/>
    <n v="4376.21"/>
    <n v="314"/>
  </r>
  <r>
    <x v="2"/>
    <x v="6"/>
    <x v="1"/>
    <x v="351"/>
    <x v="3"/>
    <x v="43"/>
    <x v="75"/>
    <n v="441.7"/>
    <n v="234.6"/>
  </r>
  <r>
    <x v="0"/>
    <x v="0"/>
    <x v="1"/>
    <x v="350"/>
    <x v="5"/>
    <x v="19"/>
    <x v="105"/>
    <n v="94.5"/>
    <n v="12.2"/>
  </r>
  <r>
    <x v="0"/>
    <x v="10"/>
    <x v="1"/>
    <x v="351"/>
    <x v="2"/>
    <x v="34"/>
    <x v="73"/>
    <n v="1706.65"/>
    <n v="300.2"/>
  </r>
  <r>
    <x v="2"/>
    <x v="9"/>
    <x v="1"/>
    <x v="369"/>
    <x v="5"/>
    <x v="14"/>
    <x v="264"/>
    <n v="19.079999999999998"/>
    <n v="3"/>
  </r>
  <r>
    <x v="1"/>
    <x v="1"/>
    <x v="1"/>
    <x v="368"/>
    <x v="4"/>
    <x v="35"/>
    <x v="57"/>
    <n v="490.4"/>
    <n v="49.04"/>
  </r>
  <r>
    <x v="1"/>
    <x v="10"/>
    <x v="1"/>
    <x v="358"/>
    <x v="5"/>
    <x v="19"/>
    <x v="93"/>
    <n v="532.86"/>
    <n v="91.4"/>
  </r>
  <r>
    <x v="1"/>
    <x v="6"/>
    <x v="1"/>
    <x v="485"/>
    <x v="0"/>
    <x v="13"/>
    <x v="25"/>
    <n v="17792.900000000001"/>
    <n v="128.94"/>
  </r>
  <r>
    <x v="2"/>
    <x v="0"/>
    <x v="1"/>
    <x v="354"/>
    <x v="4"/>
    <x v="65"/>
    <x v="147"/>
    <n v="650.46"/>
    <n v="664.5"/>
  </r>
  <r>
    <x v="1"/>
    <x v="6"/>
    <x v="1"/>
    <x v="369"/>
    <x v="7"/>
    <x v="66"/>
    <x v="150"/>
    <n v="4015.62"/>
    <n v="649.79999999999995"/>
  </r>
  <r>
    <x v="1"/>
    <x v="6"/>
    <x v="1"/>
    <x v="431"/>
    <x v="0"/>
    <x v="13"/>
    <x v="25"/>
    <n v="46493"/>
    <n v="197.2"/>
  </r>
  <r>
    <x v="2"/>
    <x v="7"/>
    <x v="1"/>
    <x v="370"/>
    <x v="7"/>
    <x v="20"/>
    <x v="39"/>
    <n v="2420.85"/>
    <n v="614"/>
  </r>
  <r>
    <x v="2"/>
    <x v="10"/>
    <x v="1"/>
    <x v="350"/>
    <x v="3"/>
    <x v="38"/>
    <x v="61"/>
    <n v="5602"/>
    <n v="3040"/>
  </r>
  <r>
    <x v="1"/>
    <x v="6"/>
    <x v="1"/>
    <x v="354"/>
    <x v="5"/>
    <x v="17"/>
    <x v="35"/>
    <n v="67.650000000000006"/>
    <n v="33"/>
  </r>
  <r>
    <x v="0"/>
    <x v="0"/>
    <x v="1"/>
    <x v="359"/>
    <x v="5"/>
    <x v="24"/>
    <x v="134"/>
    <n v="77.39"/>
    <n v="38.5"/>
  </r>
  <r>
    <x v="1"/>
    <x v="4"/>
    <x v="1"/>
    <x v="359"/>
    <x v="5"/>
    <x v="19"/>
    <x v="93"/>
    <n v="7614.51"/>
    <n v="2269.1"/>
  </r>
  <r>
    <x v="0"/>
    <x v="0"/>
    <x v="1"/>
    <x v="394"/>
    <x v="9"/>
    <x v="33"/>
    <x v="54"/>
    <n v="2673.6"/>
    <n v="445.6"/>
  </r>
  <r>
    <x v="0"/>
    <x v="1"/>
    <x v="1"/>
    <x v="369"/>
    <x v="5"/>
    <x v="49"/>
    <x v="90"/>
    <n v="4899.8"/>
    <n v="364.8"/>
  </r>
  <r>
    <x v="1"/>
    <x v="8"/>
    <x v="1"/>
    <x v="370"/>
    <x v="5"/>
    <x v="24"/>
    <x v="62"/>
    <n v="321.24"/>
    <n v="140.5"/>
  </r>
  <r>
    <x v="2"/>
    <x v="7"/>
    <x v="1"/>
    <x v="370"/>
    <x v="5"/>
    <x v="30"/>
    <x v="79"/>
    <n v="25.07"/>
    <n v="19.3"/>
  </r>
  <r>
    <x v="2"/>
    <x v="4"/>
    <x v="1"/>
    <x v="359"/>
    <x v="5"/>
    <x v="19"/>
    <x v="245"/>
    <n v="231.91"/>
    <n v="14.6"/>
  </r>
  <r>
    <x v="2"/>
    <x v="8"/>
    <x v="1"/>
    <x v="368"/>
    <x v="5"/>
    <x v="19"/>
    <x v="76"/>
    <n v="10.3"/>
    <n v="1.3"/>
  </r>
  <r>
    <x v="0"/>
    <x v="11"/>
    <x v="1"/>
    <x v="369"/>
    <x v="5"/>
    <x v="25"/>
    <x v="44"/>
    <n v="2141.62"/>
    <n v="65.8"/>
  </r>
  <r>
    <x v="0"/>
    <x v="7"/>
    <x v="1"/>
    <x v="386"/>
    <x v="5"/>
    <x v="14"/>
    <x v="281"/>
    <n v="26.28"/>
    <n v="1.46"/>
  </r>
  <r>
    <x v="2"/>
    <x v="3"/>
    <x v="1"/>
    <x v="386"/>
    <x v="5"/>
    <x v="14"/>
    <x v="281"/>
    <n v="235.98"/>
    <n v="13.11"/>
  </r>
  <r>
    <x v="2"/>
    <x v="9"/>
    <x v="1"/>
    <x v="354"/>
    <x v="4"/>
    <x v="35"/>
    <x v="57"/>
    <n v="1402.17"/>
    <n v="807"/>
  </r>
  <r>
    <x v="2"/>
    <x v="9"/>
    <x v="1"/>
    <x v="351"/>
    <x v="8"/>
    <x v="22"/>
    <x v="64"/>
    <n v="1390.91"/>
    <n v="194.9"/>
  </r>
  <r>
    <x v="2"/>
    <x v="6"/>
    <x v="1"/>
    <x v="359"/>
    <x v="5"/>
    <x v="24"/>
    <x v="122"/>
    <n v="40.4"/>
    <n v="77"/>
  </r>
  <r>
    <x v="2"/>
    <x v="10"/>
    <x v="1"/>
    <x v="351"/>
    <x v="5"/>
    <x v="49"/>
    <x v="90"/>
    <n v="3024.1"/>
    <n v="237.2"/>
  </r>
  <r>
    <x v="1"/>
    <x v="6"/>
    <x v="1"/>
    <x v="369"/>
    <x v="5"/>
    <x v="14"/>
    <x v="314"/>
    <n v="875.69"/>
    <n v="819.2"/>
  </r>
  <r>
    <x v="1"/>
    <x v="1"/>
    <x v="1"/>
    <x v="351"/>
    <x v="5"/>
    <x v="44"/>
    <x v="77"/>
    <n v="13220.62"/>
    <n v="1835.4"/>
  </r>
  <r>
    <x v="2"/>
    <x v="10"/>
    <x v="1"/>
    <x v="359"/>
    <x v="5"/>
    <x v="19"/>
    <x v="93"/>
    <n v="1628.66"/>
    <n v="266.3"/>
  </r>
  <r>
    <x v="1"/>
    <x v="3"/>
    <x v="1"/>
    <x v="394"/>
    <x v="5"/>
    <x v="19"/>
    <x v="93"/>
    <n v="1140.49"/>
    <n v="339.3"/>
  </r>
  <r>
    <x v="1"/>
    <x v="1"/>
    <x v="1"/>
    <x v="351"/>
    <x v="4"/>
    <x v="12"/>
    <x v="254"/>
    <n v="14.11"/>
    <n v="11.6"/>
  </r>
  <r>
    <x v="1"/>
    <x v="10"/>
    <x v="1"/>
    <x v="358"/>
    <x v="5"/>
    <x v="14"/>
    <x v="133"/>
    <n v="5689.1"/>
    <n v="514.5"/>
  </r>
  <r>
    <x v="2"/>
    <x v="9"/>
    <x v="1"/>
    <x v="354"/>
    <x v="5"/>
    <x v="49"/>
    <x v="90"/>
    <n v="193.85"/>
    <n v="15"/>
  </r>
  <r>
    <x v="0"/>
    <x v="6"/>
    <x v="1"/>
    <x v="351"/>
    <x v="7"/>
    <x v="54"/>
    <x v="108"/>
    <n v="4014.44"/>
    <n v="518.4"/>
  </r>
  <r>
    <x v="2"/>
    <x v="5"/>
    <x v="1"/>
    <x v="369"/>
    <x v="8"/>
    <x v="46"/>
    <x v="83"/>
    <n v="29546.12"/>
    <n v="4212.3999999999996"/>
  </r>
  <r>
    <x v="1"/>
    <x v="5"/>
    <x v="1"/>
    <x v="380"/>
    <x v="7"/>
    <x v="31"/>
    <x v="52"/>
    <n v="1315.08"/>
    <n v="108.3"/>
  </r>
  <r>
    <x v="1"/>
    <x v="3"/>
    <x v="1"/>
    <x v="379"/>
    <x v="5"/>
    <x v="14"/>
    <x v="109"/>
    <n v="179.06"/>
    <n v="188"/>
  </r>
  <r>
    <x v="0"/>
    <x v="7"/>
    <x v="1"/>
    <x v="376"/>
    <x v="5"/>
    <x v="17"/>
    <x v="114"/>
    <n v="6.07"/>
    <n v="6.2"/>
  </r>
  <r>
    <x v="0"/>
    <x v="8"/>
    <x v="1"/>
    <x v="367"/>
    <x v="5"/>
    <x v="27"/>
    <x v="47"/>
    <n v="615.4"/>
    <n v="33.5"/>
  </r>
  <r>
    <x v="0"/>
    <x v="0"/>
    <x v="1"/>
    <x v="382"/>
    <x v="8"/>
    <x v="41"/>
    <x v="120"/>
    <n v="30201.66"/>
    <n v="5078.62"/>
  </r>
  <r>
    <x v="1"/>
    <x v="3"/>
    <x v="1"/>
    <x v="371"/>
    <x v="5"/>
    <x v="24"/>
    <x v="62"/>
    <n v="122.75"/>
    <n v="245.5"/>
  </r>
  <r>
    <x v="2"/>
    <x v="2"/>
    <x v="1"/>
    <x v="376"/>
    <x v="2"/>
    <x v="26"/>
    <x v="46"/>
    <n v="126.13"/>
    <n v="13.1"/>
  </r>
  <r>
    <x v="1"/>
    <x v="2"/>
    <x v="1"/>
    <x v="391"/>
    <x v="5"/>
    <x v="19"/>
    <x v="93"/>
    <n v="17.89"/>
    <n v="15.7"/>
  </r>
  <r>
    <x v="2"/>
    <x v="5"/>
    <x v="1"/>
    <x v="391"/>
    <x v="5"/>
    <x v="28"/>
    <x v="48"/>
    <n v="6132.03"/>
    <n v="518"/>
  </r>
  <r>
    <x v="0"/>
    <x v="10"/>
    <x v="1"/>
    <x v="373"/>
    <x v="5"/>
    <x v="19"/>
    <x v="67"/>
    <n v="7.72"/>
    <n v="5.6"/>
  </r>
  <r>
    <x v="1"/>
    <x v="2"/>
    <x v="1"/>
    <x v="379"/>
    <x v="5"/>
    <x v="24"/>
    <x v="62"/>
    <n v="18.36"/>
    <n v="11.8"/>
  </r>
  <r>
    <x v="1"/>
    <x v="2"/>
    <x v="1"/>
    <x v="379"/>
    <x v="8"/>
    <x v="46"/>
    <x v="91"/>
    <n v="5928.38"/>
    <n v="878.1"/>
  </r>
  <r>
    <x v="1"/>
    <x v="3"/>
    <x v="1"/>
    <x v="379"/>
    <x v="10"/>
    <x v="75"/>
    <x v="288"/>
    <n v="604.29999999999995"/>
    <n v="53.8"/>
  </r>
  <r>
    <x v="2"/>
    <x v="4"/>
    <x v="1"/>
    <x v="376"/>
    <x v="3"/>
    <x v="43"/>
    <x v="75"/>
    <n v="12.89"/>
    <n v="36.5"/>
  </r>
  <r>
    <x v="0"/>
    <x v="10"/>
    <x v="1"/>
    <x v="380"/>
    <x v="5"/>
    <x v="24"/>
    <x v="62"/>
    <n v="9628.5"/>
    <n v="6382.8"/>
  </r>
  <r>
    <x v="0"/>
    <x v="10"/>
    <x v="1"/>
    <x v="391"/>
    <x v="5"/>
    <x v="14"/>
    <x v="60"/>
    <n v="3575.12"/>
    <n v="1015.2"/>
  </r>
  <r>
    <x v="0"/>
    <x v="1"/>
    <x v="1"/>
    <x v="391"/>
    <x v="5"/>
    <x v="14"/>
    <x v="218"/>
    <n v="45.69"/>
    <n v="13.1"/>
  </r>
  <r>
    <x v="0"/>
    <x v="2"/>
    <x v="1"/>
    <x v="382"/>
    <x v="7"/>
    <x v="20"/>
    <x v="39"/>
    <n v="38.47"/>
    <n v="16.2"/>
  </r>
  <r>
    <x v="1"/>
    <x v="8"/>
    <x v="1"/>
    <x v="371"/>
    <x v="5"/>
    <x v="24"/>
    <x v="68"/>
    <n v="199.26"/>
    <n v="171"/>
  </r>
  <r>
    <x v="2"/>
    <x v="5"/>
    <x v="1"/>
    <x v="371"/>
    <x v="5"/>
    <x v="14"/>
    <x v="109"/>
    <n v="207.68"/>
    <n v="160.9"/>
  </r>
  <r>
    <x v="1"/>
    <x v="9"/>
    <x v="1"/>
    <x v="490"/>
    <x v="0"/>
    <x v="13"/>
    <x v="25"/>
    <n v="18295"/>
    <n v="67.8"/>
  </r>
  <r>
    <x v="1"/>
    <x v="4"/>
    <x v="1"/>
    <x v="371"/>
    <x v="3"/>
    <x v="43"/>
    <x v="75"/>
    <n v="5.64"/>
    <n v="18.8"/>
  </r>
  <r>
    <x v="2"/>
    <x v="2"/>
    <x v="1"/>
    <x v="371"/>
    <x v="5"/>
    <x v="44"/>
    <x v="77"/>
    <n v="46.91"/>
    <n v="4"/>
  </r>
  <r>
    <x v="0"/>
    <x v="9"/>
    <x v="1"/>
    <x v="380"/>
    <x v="5"/>
    <x v="19"/>
    <x v="93"/>
    <n v="213.46"/>
    <n v="35.799999999999997"/>
  </r>
  <r>
    <x v="1"/>
    <x v="0"/>
    <x v="1"/>
    <x v="391"/>
    <x v="4"/>
    <x v="65"/>
    <x v="147"/>
    <n v="4.8"/>
    <n v="4.0999999999999996"/>
  </r>
  <r>
    <x v="2"/>
    <x v="11"/>
    <x v="1"/>
    <x v="371"/>
    <x v="3"/>
    <x v="43"/>
    <x v="75"/>
    <n v="1.45"/>
    <n v="5.8"/>
  </r>
  <r>
    <x v="1"/>
    <x v="0"/>
    <x v="1"/>
    <x v="371"/>
    <x v="5"/>
    <x v="14"/>
    <x v="126"/>
    <n v="54.24"/>
    <n v="22.3"/>
  </r>
  <r>
    <x v="2"/>
    <x v="3"/>
    <x v="1"/>
    <x v="371"/>
    <x v="5"/>
    <x v="24"/>
    <x v="68"/>
    <n v="4.82"/>
    <n v="28"/>
  </r>
  <r>
    <x v="0"/>
    <x v="5"/>
    <x v="1"/>
    <x v="367"/>
    <x v="10"/>
    <x v="48"/>
    <x v="100"/>
    <n v="86295"/>
    <n v="65501.5"/>
  </r>
  <r>
    <x v="1"/>
    <x v="2"/>
    <x v="1"/>
    <x v="371"/>
    <x v="5"/>
    <x v="70"/>
    <x v="157"/>
    <n v="1.58"/>
    <n v="7.9"/>
  </r>
  <r>
    <x v="1"/>
    <x v="8"/>
    <x v="1"/>
    <x v="379"/>
    <x v="5"/>
    <x v="49"/>
    <x v="90"/>
    <n v="39648.769999999997"/>
    <n v="3611.5"/>
  </r>
  <r>
    <x v="2"/>
    <x v="9"/>
    <x v="1"/>
    <x v="391"/>
    <x v="5"/>
    <x v="14"/>
    <x v="177"/>
    <n v="348.82"/>
    <n v="265.7"/>
  </r>
  <r>
    <x v="1"/>
    <x v="0"/>
    <x v="1"/>
    <x v="387"/>
    <x v="4"/>
    <x v="10"/>
    <x v="21"/>
    <n v="180.32"/>
    <n v="32.200000000000003"/>
  </r>
  <r>
    <x v="1"/>
    <x v="0"/>
    <x v="1"/>
    <x v="387"/>
    <x v="4"/>
    <x v="10"/>
    <x v="21"/>
    <n v="243.22"/>
    <n v="39.799999999999997"/>
  </r>
  <r>
    <x v="1"/>
    <x v="10"/>
    <x v="1"/>
    <x v="427"/>
    <x v="2"/>
    <x v="15"/>
    <x v="33"/>
    <n v="479.91"/>
    <n v="25.3"/>
  </r>
  <r>
    <x v="1"/>
    <x v="3"/>
    <x v="1"/>
    <x v="365"/>
    <x v="4"/>
    <x v="40"/>
    <x v="69"/>
    <n v="9514.48"/>
    <n v="3731.23"/>
  </r>
  <r>
    <x v="2"/>
    <x v="5"/>
    <x v="1"/>
    <x v="387"/>
    <x v="2"/>
    <x v="3"/>
    <x v="5"/>
    <n v="11.71"/>
    <n v="10.1"/>
  </r>
  <r>
    <x v="2"/>
    <x v="4"/>
    <x v="1"/>
    <x v="349"/>
    <x v="4"/>
    <x v="12"/>
    <x v="37"/>
    <n v="43.75"/>
    <n v="437.5"/>
  </r>
  <r>
    <x v="1"/>
    <x v="7"/>
    <x v="1"/>
    <x v="360"/>
    <x v="2"/>
    <x v="45"/>
    <x v="82"/>
    <n v="3148.6"/>
    <n v="356.55"/>
  </r>
  <r>
    <x v="1"/>
    <x v="8"/>
    <x v="1"/>
    <x v="387"/>
    <x v="5"/>
    <x v="17"/>
    <x v="165"/>
    <n v="628.29"/>
    <n v="174.5"/>
  </r>
  <r>
    <x v="2"/>
    <x v="4"/>
    <x v="1"/>
    <x v="387"/>
    <x v="4"/>
    <x v="40"/>
    <x v="69"/>
    <n v="157928.81"/>
    <n v="32985.599999999999"/>
  </r>
  <r>
    <x v="0"/>
    <x v="0"/>
    <x v="1"/>
    <x v="356"/>
    <x v="2"/>
    <x v="15"/>
    <x v="33"/>
    <n v="401.25"/>
    <n v="16.399999999999999"/>
  </r>
  <r>
    <x v="2"/>
    <x v="10"/>
    <x v="1"/>
    <x v="365"/>
    <x v="4"/>
    <x v="65"/>
    <x v="147"/>
    <n v="1929.84"/>
    <n v="1563.92"/>
  </r>
  <r>
    <x v="2"/>
    <x v="9"/>
    <x v="1"/>
    <x v="365"/>
    <x v="4"/>
    <x v="10"/>
    <x v="21"/>
    <n v="128.41999999999999"/>
    <n v="20.27"/>
  </r>
  <r>
    <x v="1"/>
    <x v="8"/>
    <x v="1"/>
    <x v="349"/>
    <x v="4"/>
    <x v="55"/>
    <x v="115"/>
    <n v="212647.35"/>
    <n v="86941.39"/>
  </r>
  <r>
    <x v="1"/>
    <x v="3"/>
    <x v="1"/>
    <x v="349"/>
    <x v="4"/>
    <x v="55"/>
    <x v="115"/>
    <n v="80016.27"/>
    <n v="29064.7"/>
  </r>
  <r>
    <x v="1"/>
    <x v="5"/>
    <x v="1"/>
    <x v="387"/>
    <x v="4"/>
    <x v="12"/>
    <x v="37"/>
    <n v="76.959999999999994"/>
    <n v="64.7"/>
  </r>
  <r>
    <x v="1"/>
    <x v="11"/>
    <x v="1"/>
    <x v="427"/>
    <x v="5"/>
    <x v="18"/>
    <x v="36"/>
    <n v="4064.42"/>
    <n v="365"/>
  </r>
  <r>
    <x v="0"/>
    <x v="7"/>
    <x v="1"/>
    <x v="356"/>
    <x v="3"/>
    <x v="23"/>
    <x v="42"/>
    <n v="20"/>
    <n v="40"/>
  </r>
  <r>
    <x v="0"/>
    <x v="11"/>
    <x v="1"/>
    <x v="365"/>
    <x v="4"/>
    <x v="10"/>
    <x v="21"/>
    <n v="1580.39"/>
    <n v="348.15"/>
  </r>
  <r>
    <x v="1"/>
    <x v="6"/>
    <x v="1"/>
    <x v="387"/>
    <x v="4"/>
    <x v="12"/>
    <x v="37"/>
    <n v="6.99"/>
    <n v="9.1999999999999993"/>
  </r>
  <r>
    <x v="1"/>
    <x v="0"/>
    <x v="1"/>
    <x v="387"/>
    <x v="2"/>
    <x v="50"/>
    <x v="94"/>
    <n v="48.66"/>
    <n v="16"/>
  </r>
  <r>
    <x v="0"/>
    <x v="11"/>
    <x v="1"/>
    <x v="427"/>
    <x v="5"/>
    <x v="18"/>
    <x v="36"/>
    <n v="2876.98"/>
    <n v="316.8"/>
  </r>
  <r>
    <x v="2"/>
    <x v="8"/>
    <x v="1"/>
    <x v="387"/>
    <x v="4"/>
    <x v="51"/>
    <x v="95"/>
    <n v="12.3"/>
    <n v="3"/>
  </r>
  <r>
    <x v="1"/>
    <x v="5"/>
    <x v="1"/>
    <x v="374"/>
    <x v="5"/>
    <x v="25"/>
    <x v="44"/>
    <n v="11.98"/>
    <n v="1.2"/>
  </r>
  <r>
    <x v="1"/>
    <x v="11"/>
    <x v="1"/>
    <x v="356"/>
    <x v="4"/>
    <x v="78"/>
    <x v="214"/>
    <n v="1425.6"/>
    <n v="624"/>
  </r>
  <r>
    <x v="0"/>
    <x v="4"/>
    <x v="1"/>
    <x v="387"/>
    <x v="5"/>
    <x v="24"/>
    <x v="161"/>
    <n v="13.52"/>
    <n v="15.9"/>
  </r>
  <r>
    <x v="2"/>
    <x v="2"/>
    <x v="1"/>
    <x v="387"/>
    <x v="5"/>
    <x v="17"/>
    <x v="205"/>
    <n v="3.15"/>
    <n v="8.5"/>
  </r>
  <r>
    <x v="2"/>
    <x v="10"/>
    <x v="1"/>
    <x v="389"/>
    <x v="2"/>
    <x v="26"/>
    <x v="46"/>
    <n v="14.6"/>
    <n v="0.8"/>
  </r>
  <r>
    <x v="2"/>
    <x v="1"/>
    <x v="1"/>
    <x v="365"/>
    <x v="2"/>
    <x v="45"/>
    <x v="82"/>
    <n v="943.93"/>
    <n v="69.95"/>
  </r>
  <r>
    <x v="2"/>
    <x v="0"/>
    <x v="1"/>
    <x v="365"/>
    <x v="4"/>
    <x v="55"/>
    <x v="115"/>
    <n v="839.34"/>
    <n v="242.47"/>
  </r>
  <r>
    <x v="2"/>
    <x v="0"/>
    <x v="1"/>
    <x v="349"/>
    <x v="5"/>
    <x v="17"/>
    <x v="89"/>
    <n v="46.59"/>
    <n v="26.62"/>
  </r>
  <r>
    <x v="2"/>
    <x v="9"/>
    <x v="1"/>
    <x v="374"/>
    <x v="4"/>
    <x v="12"/>
    <x v="81"/>
    <n v="626.38"/>
    <n v="534.4"/>
  </r>
  <r>
    <x v="2"/>
    <x v="3"/>
    <x v="1"/>
    <x v="395"/>
    <x v="7"/>
    <x v="20"/>
    <x v="45"/>
    <n v="260"/>
    <n v="110"/>
  </r>
  <r>
    <x v="0"/>
    <x v="4"/>
    <x v="1"/>
    <x v="398"/>
    <x v="5"/>
    <x v="14"/>
    <x v="109"/>
    <n v="10.65"/>
    <n v="15"/>
  </r>
  <r>
    <x v="0"/>
    <x v="1"/>
    <x v="1"/>
    <x v="451"/>
    <x v="5"/>
    <x v="14"/>
    <x v="171"/>
    <n v="40.799999999999997"/>
    <n v="51"/>
  </r>
  <r>
    <x v="1"/>
    <x v="2"/>
    <x v="1"/>
    <x v="427"/>
    <x v="8"/>
    <x v="22"/>
    <x v="41"/>
    <n v="2883.43"/>
    <n v="1719.9"/>
  </r>
  <r>
    <x v="1"/>
    <x v="6"/>
    <x v="1"/>
    <x v="414"/>
    <x v="5"/>
    <x v="19"/>
    <x v="38"/>
    <n v="458.05"/>
    <n v="50.1"/>
  </r>
  <r>
    <x v="0"/>
    <x v="9"/>
    <x v="1"/>
    <x v="374"/>
    <x v="5"/>
    <x v="24"/>
    <x v="62"/>
    <n v="797.37"/>
    <n v="330.9"/>
  </r>
  <r>
    <x v="2"/>
    <x v="5"/>
    <x v="1"/>
    <x v="398"/>
    <x v="3"/>
    <x v="43"/>
    <x v="75"/>
    <n v="150.01"/>
    <n v="185"/>
  </r>
  <r>
    <x v="2"/>
    <x v="1"/>
    <x v="1"/>
    <x v="374"/>
    <x v="5"/>
    <x v="24"/>
    <x v="68"/>
    <n v="11.03"/>
    <n v="7.4"/>
  </r>
  <r>
    <x v="0"/>
    <x v="11"/>
    <x v="1"/>
    <x v="349"/>
    <x v="5"/>
    <x v="14"/>
    <x v="126"/>
    <n v="440.81"/>
    <n v="103.9"/>
  </r>
  <r>
    <x v="2"/>
    <x v="7"/>
    <x v="1"/>
    <x v="387"/>
    <x v="5"/>
    <x v="24"/>
    <x v="62"/>
    <n v="1735.9"/>
    <n v="1082"/>
  </r>
  <r>
    <x v="1"/>
    <x v="3"/>
    <x v="1"/>
    <x v="387"/>
    <x v="3"/>
    <x v="57"/>
    <x v="121"/>
    <n v="1407.53"/>
    <n v="674.1"/>
  </r>
  <r>
    <x v="0"/>
    <x v="0"/>
    <x v="1"/>
    <x v="427"/>
    <x v="5"/>
    <x v="25"/>
    <x v="44"/>
    <n v="9.58"/>
    <n v="0.7"/>
  </r>
  <r>
    <x v="2"/>
    <x v="11"/>
    <x v="1"/>
    <x v="387"/>
    <x v="5"/>
    <x v="24"/>
    <x v="68"/>
    <n v="31.91"/>
    <n v="24.3"/>
  </r>
  <r>
    <x v="0"/>
    <x v="5"/>
    <x v="1"/>
    <x v="460"/>
    <x v="7"/>
    <x v="20"/>
    <x v="39"/>
    <n v="1863"/>
    <n v="391"/>
  </r>
  <r>
    <x v="1"/>
    <x v="0"/>
    <x v="1"/>
    <x v="398"/>
    <x v="5"/>
    <x v="24"/>
    <x v="68"/>
    <n v="339.3"/>
    <n v="171"/>
  </r>
  <r>
    <x v="0"/>
    <x v="11"/>
    <x v="1"/>
    <x v="427"/>
    <x v="5"/>
    <x v="24"/>
    <x v="62"/>
    <n v="2071.65"/>
    <n v="2097.9"/>
  </r>
  <r>
    <x v="2"/>
    <x v="2"/>
    <x v="1"/>
    <x v="349"/>
    <x v="10"/>
    <x v="75"/>
    <x v="219"/>
    <n v="3296.43"/>
    <n v="1057.5999999999999"/>
  </r>
  <r>
    <x v="2"/>
    <x v="3"/>
    <x v="1"/>
    <x v="349"/>
    <x v="5"/>
    <x v="30"/>
    <x v="79"/>
    <n v="198.73"/>
    <n v="171.1"/>
  </r>
  <r>
    <x v="0"/>
    <x v="4"/>
    <x v="1"/>
    <x v="374"/>
    <x v="2"/>
    <x v="15"/>
    <x v="33"/>
    <n v="535.44000000000005"/>
    <n v="22.2"/>
  </r>
  <r>
    <x v="1"/>
    <x v="2"/>
    <x v="1"/>
    <x v="374"/>
    <x v="2"/>
    <x v="45"/>
    <x v="82"/>
    <n v="215.63"/>
    <n v="16.8"/>
  </r>
  <r>
    <x v="1"/>
    <x v="7"/>
    <x v="1"/>
    <x v="387"/>
    <x v="5"/>
    <x v="24"/>
    <x v="43"/>
    <n v="1743.58"/>
    <n v="4818.8999999999996"/>
  </r>
  <r>
    <x v="1"/>
    <x v="9"/>
    <x v="1"/>
    <x v="387"/>
    <x v="5"/>
    <x v="30"/>
    <x v="80"/>
    <n v="174.38"/>
    <n v="146"/>
  </r>
  <r>
    <x v="2"/>
    <x v="0"/>
    <x v="1"/>
    <x v="468"/>
    <x v="0"/>
    <x v="13"/>
    <x v="25"/>
    <n v="3435.6"/>
    <n v="567.25"/>
  </r>
  <r>
    <x v="0"/>
    <x v="8"/>
    <x v="1"/>
    <x v="468"/>
    <x v="0"/>
    <x v="13"/>
    <x v="25"/>
    <n v="71495"/>
    <n v="367.9"/>
  </r>
  <r>
    <x v="0"/>
    <x v="6"/>
    <x v="1"/>
    <x v="468"/>
    <x v="0"/>
    <x v="13"/>
    <x v="25"/>
    <n v="164320"/>
    <n v="649.4"/>
  </r>
  <r>
    <x v="1"/>
    <x v="11"/>
    <x v="1"/>
    <x v="395"/>
    <x v="7"/>
    <x v="20"/>
    <x v="45"/>
    <n v="124"/>
    <n v="62"/>
  </r>
  <r>
    <x v="3"/>
    <x v="8"/>
    <x v="1"/>
    <x v="356"/>
    <x v="5"/>
    <x v="30"/>
    <x v="79"/>
    <n v="11058.9"/>
    <n v="6585.8"/>
  </r>
  <r>
    <x v="3"/>
    <x v="8"/>
    <x v="1"/>
    <x v="359"/>
    <x v="5"/>
    <x v="27"/>
    <x v="47"/>
    <n v="1579.37"/>
    <n v="86.3"/>
  </r>
  <r>
    <x v="3"/>
    <x v="8"/>
    <x v="1"/>
    <x v="367"/>
    <x v="8"/>
    <x v="46"/>
    <x v="91"/>
    <n v="1939.26"/>
    <n v="176"/>
  </r>
  <r>
    <x v="3"/>
    <x v="8"/>
    <x v="1"/>
    <x v="384"/>
    <x v="5"/>
    <x v="18"/>
    <x v="36"/>
    <n v="99.23"/>
    <n v="9.4499999999999993"/>
  </r>
  <r>
    <x v="3"/>
    <x v="8"/>
    <x v="1"/>
    <x v="369"/>
    <x v="4"/>
    <x v="40"/>
    <x v="69"/>
    <n v="10762.42"/>
    <n v="1029.3"/>
  </r>
  <r>
    <x v="3"/>
    <x v="8"/>
    <x v="1"/>
    <x v="355"/>
    <x v="4"/>
    <x v="55"/>
    <x v="115"/>
    <n v="260.58"/>
    <n v="56.97"/>
  </r>
  <r>
    <x v="3"/>
    <x v="8"/>
    <x v="1"/>
    <x v="376"/>
    <x v="4"/>
    <x v="55"/>
    <x v="115"/>
    <n v="10.56"/>
    <n v="26.4"/>
  </r>
  <r>
    <x v="3"/>
    <x v="8"/>
    <x v="1"/>
    <x v="400"/>
    <x v="7"/>
    <x v="31"/>
    <x v="52"/>
    <n v="25.41"/>
    <n v="0.9"/>
  </r>
  <r>
    <x v="3"/>
    <x v="8"/>
    <x v="1"/>
    <x v="356"/>
    <x v="2"/>
    <x v="52"/>
    <x v="97"/>
    <n v="19662.91"/>
    <n v="12514.8"/>
  </r>
  <r>
    <x v="3"/>
    <x v="8"/>
    <x v="1"/>
    <x v="370"/>
    <x v="4"/>
    <x v="65"/>
    <x v="147"/>
    <n v="1510.9"/>
    <n v="611"/>
  </r>
  <r>
    <x v="3"/>
    <x v="8"/>
    <x v="1"/>
    <x v="388"/>
    <x v="5"/>
    <x v="24"/>
    <x v="62"/>
    <n v="5087.18"/>
    <n v="3263.25"/>
  </r>
  <r>
    <x v="3"/>
    <x v="8"/>
    <x v="1"/>
    <x v="371"/>
    <x v="2"/>
    <x v="34"/>
    <x v="73"/>
    <n v="12496.5"/>
    <n v="1248.4000000000001"/>
  </r>
  <r>
    <x v="3"/>
    <x v="8"/>
    <x v="1"/>
    <x v="382"/>
    <x v="5"/>
    <x v="17"/>
    <x v="35"/>
    <n v="5264.95"/>
    <n v="1403.42"/>
  </r>
  <r>
    <x v="3"/>
    <x v="9"/>
    <x v="1"/>
    <x v="353"/>
    <x v="4"/>
    <x v="40"/>
    <x v="69"/>
    <n v="5670.5"/>
    <n v="682.75"/>
  </r>
  <r>
    <x v="3"/>
    <x v="9"/>
    <x v="1"/>
    <x v="376"/>
    <x v="4"/>
    <x v="40"/>
    <x v="69"/>
    <n v="18.399999999999999"/>
    <n v="18.399999999999999"/>
  </r>
  <r>
    <x v="0"/>
    <x v="9"/>
    <x v="1"/>
    <x v="358"/>
    <x v="4"/>
    <x v="65"/>
    <x v="147"/>
    <n v="3725.2"/>
    <n v="3347"/>
  </r>
  <r>
    <x v="2"/>
    <x v="4"/>
    <x v="1"/>
    <x v="359"/>
    <x v="2"/>
    <x v="45"/>
    <x v="82"/>
    <n v="5079.7299999999996"/>
    <n v="422.7"/>
  </r>
  <r>
    <x v="2"/>
    <x v="0"/>
    <x v="1"/>
    <x v="370"/>
    <x v="4"/>
    <x v="65"/>
    <x v="147"/>
    <n v="477.32"/>
    <n v="176.4"/>
  </r>
  <r>
    <x v="3"/>
    <x v="9"/>
    <x v="1"/>
    <x v="371"/>
    <x v="5"/>
    <x v="18"/>
    <x v="36"/>
    <n v="8.51"/>
    <n v="4.5999999999999996"/>
  </r>
  <r>
    <x v="2"/>
    <x v="8"/>
    <x v="1"/>
    <x v="373"/>
    <x v="5"/>
    <x v="24"/>
    <x v="134"/>
    <n v="863.66"/>
    <n v="316"/>
  </r>
  <r>
    <x v="2"/>
    <x v="0"/>
    <x v="1"/>
    <x v="368"/>
    <x v="5"/>
    <x v="17"/>
    <x v="35"/>
    <n v="104.22"/>
    <n v="30.2"/>
  </r>
  <r>
    <x v="0"/>
    <x v="3"/>
    <x v="1"/>
    <x v="349"/>
    <x v="4"/>
    <x v="12"/>
    <x v="37"/>
    <n v="787.5"/>
    <n v="1575"/>
  </r>
  <r>
    <x v="1"/>
    <x v="4"/>
    <x v="1"/>
    <x v="373"/>
    <x v="5"/>
    <x v="24"/>
    <x v="161"/>
    <n v="35.36"/>
    <n v="49.4"/>
  </r>
  <r>
    <x v="2"/>
    <x v="11"/>
    <x v="1"/>
    <x v="359"/>
    <x v="5"/>
    <x v="25"/>
    <x v="44"/>
    <n v="5497.76"/>
    <n v="550.20000000000005"/>
  </r>
  <r>
    <x v="3"/>
    <x v="9"/>
    <x v="1"/>
    <x v="391"/>
    <x v="5"/>
    <x v="14"/>
    <x v="60"/>
    <n v="682.65"/>
    <n v="188.6"/>
  </r>
  <r>
    <x v="1"/>
    <x v="3"/>
    <x v="1"/>
    <x v="373"/>
    <x v="2"/>
    <x v="34"/>
    <x v="55"/>
    <n v="981.84"/>
    <n v="118.5"/>
  </r>
  <r>
    <x v="1"/>
    <x v="2"/>
    <x v="1"/>
    <x v="479"/>
    <x v="2"/>
    <x v="26"/>
    <x v="46"/>
    <n v="22.1"/>
    <n v="1.3"/>
  </r>
  <r>
    <x v="1"/>
    <x v="4"/>
    <x v="1"/>
    <x v="354"/>
    <x v="4"/>
    <x v="36"/>
    <x v="58"/>
    <n v="80.819999999999993"/>
    <n v="8.5"/>
  </r>
  <r>
    <x v="0"/>
    <x v="9"/>
    <x v="1"/>
    <x v="368"/>
    <x v="2"/>
    <x v="26"/>
    <x v="46"/>
    <n v="7094.19"/>
    <n v="495.3"/>
  </r>
  <r>
    <x v="0"/>
    <x v="0"/>
    <x v="1"/>
    <x v="358"/>
    <x v="5"/>
    <x v="24"/>
    <x v="161"/>
    <n v="1664.4"/>
    <n v="702.2"/>
  </r>
  <r>
    <x v="0"/>
    <x v="5"/>
    <x v="1"/>
    <x v="359"/>
    <x v="4"/>
    <x v="55"/>
    <x v="115"/>
    <n v="67.010000000000005"/>
    <n v="20.6"/>
  </r>
  <r>
    <x v="0"/>
    <x v="3"/>
    <x v="1"/>
    <x v="379"/>
    <x v="5"/>
    <x v="19"/>
    <x v="93"/>
    <n v="25.31"/>
    <n v="16.600000000000001"/>
  </r>
  <r>
    <x v="0"/>
    <x v="3"/>
    <x v="1"/>
    <x v="427"/>
    <x v="2"/>
    <x v="45"/>
    <x v="82"/>
    <n v="147.6"/>
    <n v="7.3"/>
  </r>
  <r>
    <x v="2"/>
    <x v="6"/>
    <x v="1"/>
    <x v="358"/>
    <x v="4"/>
    <x v="40"/>
    <x v="69"/>
    <n v="33091.050000000003"/>
    <n v="10209.6"/>
  </r>
  <r>
    <x v="0"/>
    <x v="8"/>
    <x v="1"/>
    <x v="359"/>
    <x v="2"/>
    <x v="26"/>
    <x v="46"/>
    <n v="699.54"/>
    <n v="67.099999999999994"/>
  </r>
  <r>
    <x v="3"/>
    <x v="9"/>
    <x v="1"/>
    <x v="355"/>
    <x v="7"/>
    <x v="54"/>
    <x v="108"/>
    <n v="111600.69"/>
    <n v="4726.17"/>
  </r>
  <r>
    <x v="3"/>
    <x v="9"/>
    <x v="1"/>
    <x v="380"/>
    <x v="7"/>
    <x v="54"/>
    <x v="108"/>
    <n v="3913.65"/>
    <n v="118.8"/>
  </r>
  <r>
    <x v="3"/>
    <x v="9"/>
    <x v="1"/>
    <x v="349"/>
    <x v="5"/>
    <x v="70"/>
    <x v="338"/>
    <n v="2.44"/>
    <n v="2.2000000000000002"/>
  </r>
  <r>
    <x v="2"/>
    <x v="4"/>
    <x v="1"/>
    <x v="359"/>
    <x v="4"/>
    <x v="12"/>
    <x v="81"/>
    <n v="447.88"/>
    <n v="448.2"/>
  </r>
  <r>
    <x v="2"/>
    <x v="8"/>
    <x v="1"/>
    <x v="368"/>
    <x v="2"/>
    <x v="52"/>
    <x v="97"/>
    <n v="1285.08"/>
    <n v="276.5"/>
  </r>
  <r>
    <x v="0"/>
    <x v="3"/>
    <x v="1"/>
    <x v="366"/>
    <x v="5"/>
    <x v="24"/>
    <x v="122"/>
    <n v="493.32"/>
    <n v="829.6"/>
  </r>
  <r>
    <x v="0"/>
    <x v="9"/>
    <x v="1"/>
    <x v="378"/>
    <x v="9"/>
    <x v="33"/>
    <x v="54"/>
    <n v="9230.85"/>
    <n v="1530.8"/>
  </r>
  <r>
    <x v="0"/>
    <x v="1"/>
    <x v="1"/>
    <x v="386"/>
    <x v="9"/>
    <x v="33"/>
    <x v="54"/>
    <n v="379.8"/>
    <n v="63.3"/>
  </r>
  <r>
    <x v="0"/>
    <x v="3"/>
    <x v="1"/>
    <x v="363"/>
    <x v="2"/>
    <x v="26"/>
    <x v="46"/>
    <n v="534.15"/>
    <n v="37"/>
  </r>
  <r>
    <x v="3"/>
    <x v="9"/>
    <x v="1"/>
    <x v="359"/>
    <x v="2"/>
    <x v="34"/>
    <x v="73"/>
    <n v="2489.0100000000002"/>
    <n v="475.2"/>
  </r>
  <r>
    <x v="1"/>
    <x v="4"/>
    <x v="1"/>
    <x v="393"/>
    <x v="5"/>
    <x v="14"/>
    <x v="304"/>
    <n v="425.4"/>
    <n v="133"/>
  </r>
  <r>
    <x v="0"/>
    <x v="9"/>
    <x v="1"/>
    <x v="370"/>
    <x v="5"/>
    <x v="17"/>
    <x v="205"/>
    <n v="2.4500000000000002"/>
    <n v="5"/>
  </r>
  <r>
    <x v="0"/>
    <x v="8"/>
    <x v="1"/>
    <x v="370"/>
    <x v="4"/>
    <x v="35"/>
    <x v="57"/>
    <n v="840.18"/>
    <n v="370.3"/>
  </r>
  <r>
    <x v="0"/>
    <x v="8"/>
    <x v="1"/>
    <x v="358"/>
    <x v="5"/>
    <x v="17"/>
    <x v="35"/>
    <n v="18307.45"/>
    <n v="6863.7"/>
  </r>
  <r>
    <x v="2"/>
    <x v="8"/>
    <x v="1"/>
    <x v="358"/>
    <x v="4"/>
    <x v="36"/>
    <x v="58"/>
    <n v="41.82"/>
    <n v="5.0999999999999996"/>
  </r>
  <r>
    <x v="2"/>
    <x v="0"/>
    <x v="1"/>
    <x v="354"/>
    <x v="5"/>
    <x v="25"/>
    <x v="44"/>
    <n v="1981.3"/>
    <n v="138"/>
  </r>
  <r>
    <x v="2"/>
    <x v="3"/>
    <x v="1"/>
    <x v="355"/>
    <x v="4"/>
    <x v="36"/>
    <x v="58"/>
    <n v="6090.99"/>
    <n v="476.04"/>
  </r>
  <r>
    <x v="0"/>
    <x v="3"/>
    <x v="1"/>
    <x v="373"/>
    <x v="5"/>
    <x v="17"/>
    <x v="114"/>
    <n v="9.18"/>
    <n v="3.2"/>
  </r>
  <r>
    <x v="0"/>
    <x v="3"/>
    <x v="1"/>
    <x v="353"/>
    <x v="5"/>
    <x v="30"/>
    <x v="79"/>
    <n v="116.22"/>
    <n v="9.15"/>
  </r>
  <r>
    <x v="2"/>
    <x v="4"/>
    <x v="1"/>
    <x v="354"/>
    <x v="5"/>
    <x v="24"/>
    <x v="68"/>
    <n v="0.6"/>
    <n v="1"/>
  </r>
  <r>
    <x v="0"/>
    <x v="3"/>
    <x v="1"/>
    <x v="381"/>
    <x v="2"/>
    <x v="84"/>
    <x v="337"/>
    <n v="36679.199999999997"/>
    <n v="9316"/>
  </r>
  <r>
    <x v="3"/>
    <x v="9"/>
    <x v="1"/>
    <x v="400"/>
    <x v="5"/>
    <x v="44"/>
    <x v="77"/>
    <n v="4799.87"/>
    <n v="1374.5"/>
  </r>
  <r>
    <x v="1"/>
    <x v="10"/>
    <x v="1"/>
    <x v="373"/>
    <x v="2"/>
    <x v="52"/>
    <x v="97"/>
    <n v="111.54"/>
    <n v="40"/>
  </r>
  <r>
    <x v="0"/>
    <x v="3"/>
    <x v="1"/>
    <x v="355"/>
    <x v="5"/>
    <x v="27"/>
    <x v="47"/>
    <n v="346.11"/>
    <n v="20.34"/>
  </r>
  <r>
    <x v="0"/>
    <x v="10"/>
    <x v="1"/>
    <x v="359"/>
    <x v="4"/>
    <x v="36"/>
    <x v="58"/>
    <n v="7411.2"/>
    <n v="958.6"/>
  </r>
  <r>
    <x v="0"/>
    <x v="3"/>
    <x v="1"/>
    <x v="388"/>
    <x v="4"/>
    <x v="10"/>
    <x v="21"/>
    <n v="710.37"/>
    <n v="161.11000000000001"/>
  </r>
  <r>
    <x v="0"/>
    <x v="3"/>
    <x v="1"/>
    <x v="373"/>
    <x v="5"/>
    <x v="18"/>
    <x v="36"/>
    <n v="9062.93"/>
    <n v="1136.9000000000001"/>
  </r>
  <r>
    <x v="2"/>
    <x v="2"/>
    <x v="1"/>
    <x v="373"/>
    <x v="4"/>
    <x v="35"/>
    <x v="57"/>
    <n v="4397.6099999999997"/>
    <n v="833.7"/>
  </r>
  <r>
    <x v="0"/>
    <x v="3"/>
    <x v="1"/>
    <x v="349"/>
    <x v="7"/>
    <x v="20"/>
    <x v="39"/>
    <n v="648.33000000000004"/>
    <n v="206.8"/>
  </r>
  <r>
    <x v="3"/>
    <x v="6"/>
    <x v="1"/>
    <x v="373"/>
    <x v="5"/>
    <x v="25"/>
    <x v="44"/>
    <n v="19044.759999999998"/>
    <n v="1271.4000000000001"/>
  </r>
  <r>
    <x v="3"/>
    <x v="6"/>
    <x v="1"/>
    <x v="373"/>
    <x v="4"/>
    <x v="55"/>
    <x v="115"/>
    <n v="551.67999999999995"/>
    <n v="117.2"/>
  </r>
  <r>
    <x v="3"/>
    <x v="6"/>
    <x v="1"/>
    <x v="349"/>
    <x v="4"/>
    <x v="36"/>
    <x v="58"/>
    <n v="29101.05"/>
    <n v="3347.6"/>
  </r>
  <r>
    <x v="3"/>
    <x v="6"/>
    <x v="1"/>
    <x v="353"/>
    <x v="5"/>
    <x v="24"/>
    <x v="122"/>
    <n v="973.69"/>
    <n v="296.25"/>
  </r>
  <r>
    <x v="3"/>
    <x v="6"/>
    <x v="1"/>
    <x v="367"/>
    <x v="5"/>
    <x v="70"/>
    <x v="157"/>
    <n v="46.31"/>
    <n v="99"/>
  </r>
  <r>
    <x v="3"/>
    <x v="6"/>
    <x v="1"/>
    <x v="348"/>
    <x v="4"/>
    <x v="35"/>
    <x v="57"/>
    <n v="0.06"/>
    <n v="0.9"/>
  </r>
  <r>
    <x v="3"/>
    <x v="6"/>
    <x v="1"/>
    <x v="366"/>
    <x v="4"/>
    <x v="35"/>
    <x v="57"/>
    <n v="2.86"/>
    <n v="3.4"/>
  </r>
  <r>
    <x v="3"/>
    <x v="6"/>
    <x v="1"/>
    <x v="375"/>
    <x v="2"/>
    <x v="34"/>
    <x v="55"/>
    <n v="79.44"/>
    <n v="5.7"/>
  </r>
  <r>
    <x v="3"/>
    <x v="6"/>
    <x v="1"/>
    <x v="384"/>
    <x v="5"/>
    <x v="30"/>
    <x v="146"/>
    <n v="307.36"/>
    <n v="81.849999999999994"/>
  </r>
  <r>
    <x v="3"/>
    <x v="6"/>
    <x v="1"/>
    <x v="363"/>
    <x v="5"/>
    <x v="27"/>
    <x v="47"/>
    <n v="358.17"/>
    <n v="42.48"/>
  </r>
  <r>
    <x v="3"/>
    <x v="7"/>
    <x v="1"/>
    <x v="380"/>
    <x v="5"/>
    <x v="17"/>
    <x v="165"/>
    <n v="149.63999999999999"/>
    <n v="62.5"/>
  </r>
  <r>
    <x v="3"/>
    <x v="10"/>
    <x v="1"/>
    <x v="371"/>
    <x v="5"/>
    <x v="49"/>
    <x v="90"/>
    <n v="7080.67"/>
    <n v="390.7"/>
  </r>
  <r>
    <x v="3"/>
    <x v="10"/>
    <x v="1"/>
    <x v="361"/>
    <x v="5"/>
    <x v="14"/>
    <x v="269"/>
    <n v="27"/>
    <n v="0.9"/>
  </r>
  <r>
    <x v="3"/>
    <x v="10"/>
    <x v="1"/>
    <x v="355"/>
    <x v="5"/>
    <x v="19"/>
    <x v="93"/>
    <n v="9624.24"/>
    <n v="896.85"/>
  </r>
  <r>
    <x v="3"/>
    <x v="7"/>
    <x v="1"/>
    <x v="376"/>
    <x v="7"/>
    <x v="20"/>
    <x v="136"/>
    <n v="78.239999999999995"/>
    <n v="21.9"/>
  </r>
  <r>
    <x v="3"/>
    <x v="7"/>
    <x v="1"/>
    <x v="427"/>
    <x v="4"/>
    <x v="12"/>
    <x v="81"/>
    <n v="76.31"/>
    <n v="92.6"/>
  </r>
  <r>
    <x v="3"/>
    <x v="10"/>
    <x v="1"/>
    <x v="398"/>
    <x v="2"/>
    <x v="26"/>
    <x v="46"/>
    <n v="495.74"/>
    <n v="47.5"/>
  </r>
  <r>
    <x v="3"/>
    <x v="10"/>
    <x v="1"/>
    <x v="366"/>
    <x v="5"/>
    <x v="17"/>
    <x v="153"/>
    <n v="16565.37"/>
    <n v="5813.1"/>
  </r>
  <r>
    <x v="3"/>
    <x v="10"/>
    <x v="1"/>
    <x v="358"/>
    <x v="2"/>
    <x v="26"/>
    <x v="46"/>
    <n v="43772.800000000003"/>
    <n v="1697.7"/>
  </r>
  <r>
    <x v="3"/>
    <x v="10"/>
    <x v="1"/>
    <x v="376"/>
    <x v="2"/>
    <x v="15"/>
    <x v="33"/>
    <n v="6670.08"/>
    <n v="409"/>
  </r>
  <r>
    <x v="3"/>
    <x v="10"/>
    <x v="1"/>
    <x v="366"/>
    <x v="5"/>
    <x v="17"/>
    <x v="154"/>
    <n v="3.48"/>
    <n v="2.9"/>
  </r>
  <r>
    <x v="3"/>
    <x v="10"/>
    <x v="1"/>
    <x v="388"/>
    <x v="5"/>
    <x v="17"/>
    <x v="154"/>
    <n v="5.87"/>
    <n v="3.12"/>
  </r>
  <r>
    <x v="3"/>
    <x v="10"/>
    <x v="1"/>
    <x v="382"/>
    <x v="2"/>
    <x v="15"/>
    <x v="33"/>
    <n v="30821.46"/>
    <n v="1573.01"/>
  </r>
  <r>
    <x v="3"/>
    <x v="10"/>
    <x v="1"/>
    <x v="373"/>
    <x v="5"/>
    <x v="25"/>
    <x v="44"/>
    <n v="2591.75"/>
    <n v="143.9"/>
  </r>
  <r>
    <x v="3"/>
    <x v="10"/>
    <x v="1"/>
    <x v="379"/>
    <x v="8"/>
    <x v="46"/>
    <x v="91"/>
    <n v="337.24"/>
    <n v="18.100000000000001"/>
  </r>
  <r>
    <x v="3"/>
    <x v="7"/>
    <x v="1"/>
    <x v="405"/>
    <x v="7"/>
    <x v="37"/>
    <x v="59"/>
    <n v="8638.39"/>
    <n v="961.08"/>
  </r>
  <r>
    <x v="3"/>
    <x v="10"/>
    <x v="1"/>
    <x v="363"/>
    <x v="5"/>
    <x v="14"/>
    <x v="109"/>
    <n v="57.16"/>
    <n v="60.9"/>
  </r>
  <r>
    <x v="3"/>
    <x v="7"/>
    <x v="1"/>
    <x v="391"/>
    <x v="5"/>
    <x v="19"/>
    <x v="105"/>
    <n v="745.3"/>
    <n v="93.7"/>
  </r>
  <r>
    <x v="3"/>
    <x v="7"/>
    <x v="1"/>
    <x v="349"/>
    <x v="7"/>
    <x v="20"/>
    <x v="39"/>
    <n v="64.95"/>
    <n v="29.6"/>
  </r>
  <r>
    <x v="3"/>
    <x v="10"/>
    <x v="1"/>
    <x v="370"/>
    <x v="5"/>
    <x v="17"/>
    <x v="267"/>
    <n v="109.75"/>
    <n v="409.5"/>
  </r>
  <r>
    <x v="3"/>
    <x v="10"/>
    <x v="1"/>
    <x v="352"/>
    <x v="5"/>
    <x v="18"/>
    <x v="162"/>
    <n v="2991.2"/>
    <n v="580.4"/>
  </r>
  <r>
    <x v="3"/>
    <x v="10"/>
    <x v="1"/>
    <x v="355"/>
    <x v="8"/>
    <x v="22"/>
    <x v="41"/>
    <n v="855.14"/>
    <n v="279.27"/>
  </r>
  <r>
    <x v="3"/>
    <x v="7"/>
    <x v="1"/>
    <x v="349"/>
    <x v="7"/>
    <x v="47"/>
    <x v="84"/>
    <n v="985541.94"/>
    <n v="91144.9"/>
  </r>
  <r>
    <x v="3"/>
    <x v="7"/>
    <x v="1"/>
    <x v="369"/>
    <x v="8"/>
    <x v="41"/>
    <x v="309"/>
    <n v="3863.04"/>
    <n v="810.4"/>
  </r>
  <r>
    <x v="3"/>
    <x v="10"/>
    <x v="1"/>
    <x v="349"/>
    <x v="4"/>
    <x v="72"/>
    <x v="164"/>
    <n v="13976"/>
    <n v="6894.9"/>
  </r>
  <r>
    <x v="3"/>
    <x v="10"/>
    <x v="1"/>
    <x v="353"/>
    <x v="10"/>
    <x v="48"/>
    <x v="85"/>
    <n v="69.77"/>
    <n v="89.8"/>
  </r>
  <r>
    <x v="3"/>
    <x v="10"/>
    <x v="1"/>
    <x v="355"/>
    <x v="4"/>
    <x v="12"/>
    <x v="178"/>
    <n v="0.02"/>
    <n v="0.4"/>
  </r>
  <r>
    <x v="2"/>
    <x v="11"/>
    <x v="1"/>
    <x v="373"/>
    <x v="5"/>
    <x v="17"/>
    <x v="165"/>
    <n v="1.5"/>
    <n v="1.2"/>
  </r>
  <r>
    <x v="1"/>
    <x v="1"/>
    <x v="1"/>
    <x v="373"/>
    <x v="2"/>
    <x v="50"/>
    <x v="113"/>
    <n v="1514.51"/>
    <n v="526.38"/>
  </r>
  <r>
    <x v="0"/>
    <x v="0"/>
    <x v="1"/>
    <x v="349"/>
    <x v="5"/>
    <x v="18"/>
    <x v="36"/>
    <n v="7.2"/>
    <n v="2.57"/>
  </r>
  <r>
    <x v="2"/>
    <x v="10"/>
    <x v="1"/>
    <x v="349"/>
    <x v="4"/>
    <x v="12"/>
    <x v="37"/>
    <n v="1070"/>
    <n v="2152"/>
  </r>
  <r>
    <x v="2"/>
    <x v="6"/>
    <x v="1"/>
    <x v="351"/>
    <x v="5"/>
    <x v="19"/>
    <x v="38"/>
    <n v="64.400000000000006"/>
    <n v="6.9"/>
  </r>
  <r>
    <x v="2"/>
    <x v="11"/>
    <x v="1"/>
    <x v="350"/>
    <x v="5"/>
    <x v="19"/>
    <x v="38"/>
    <n v="83.4"/>
    <n v="11.2"/>
  </r>
  <r>
    <x v="1"/>
    <x v="7"/>
    <x v="1"/>
    <x v="355"/>
    <x v="5"/>
    <x v="14"/>
    <x v="60"/>
    <n v="1002.45"/>
    <n v="282.86"/>
  </r>
  <r>
    <x v="2"/>
    <x v="10"/>
    <x v="1"/>
    <x v="355"/>
    <x v="5"/>
    <x v="14"/>
    <x v="60"/>
    <n v="251.26"/>
    <n v="75.84"/>
  </r>
  <r>
    <x v="0"/>
    <x v="7"/>
    <x v="1"/>
    <x v="353"/>
    <x v="2"/>
    <x v="50"/>
    <x v="113"/>
    <n v="1556.75"/>
    <n v="194.7"/>
  </r>
  <r>
    <x v="0"/>
    <x v="2"/>
    <x v="1"/>
    <x v="353"/>
    <x v="8"/>
    <x v="22"/>
    <x v="41"/>
    <n v="3237.95"/>
    <n v="315.35000000000002"/>
  </r>
  <r>
    <x v="2"/>
    <x v="4"/>
    <x v="1"/>
    <x v="355"/>
    <x v="3"/>
    <x v="23"/>
    <x v="42"/>
    <n v="14088.18"/>
    <n v="6428.33"/>
  </r>
  <r>
    <x v="0"/>
    <x v="9"/>
    <x v="1"/>
    <x v="368"/>
    <x v="5"/>
    <x v="24"/>
    <x v="43"/>
    <n v="23.09"/>
    <n v="27.4"/>
  </r>
  <r>
    <x v="2"/>
    <x v="4"/>
    <x v="1"/>
    <x v="355"/>
    <x v="5"/>
    <x v="24"/>
    <x v="43"/>
    <n v="1.0900000000000001"/>
    <n v="1.47"/>
  </r>
  <r>
    <x v="1"/>
    <x v="3"/>
    <x v="1"/>
    <x v="353"/>
    <x v="3"/>
    <x v="43"/>
    <x v="75"/>
    <n v="2386.88"/>
    <n v="2685.85"/>
  </r>
  <r>
    <x v="1"/>
    <x v="7"/>
    <x v="1"/>
    <x v="353"/>
    <x v="5"/>
    <x v="49"/>
    <x v="90"/>
    <n v="5671.42"/>
    <n v="351.35"/>
  </r>
  <r>
    <x v="0"/>
    <x v="11"/>
    <x v="1"/>
    <x v="353"/>
    <x v="5"/>
    <x v="14"/>
    <x v="264"/>
    <n v="18.559999999999999"/>
    <n v="2.85"/>
  </r>
  <r>
    <x v="0"/>
    <x v="10"/>
    <x v="1"/>
    <x v="353"/>
    <x v="5"/>
    <x v="14"/>
    <x v="264"/>
    <n v="117.28"/>
    <n v="15.8"/>
  </r>
  <r>
    <x v="2"/>
    <x v="4"/>
    <x v="1"/>
    <x v="353"/>
    <x v="5"/>
    <x v="25"/>
    <x v="44"/>
    <n v="66.06"/>
    <n v="2.65"/>
  </r>
  <r>
    <x v="2"/>
    <x v="5"/>
    <x v="1"/>
    <x v="355"/>
    <x v="8"/>
    <x v="41"/>
    <x v="173"/>
    <n v="4995.95"/>
    <n v="1533.26"/>
  </r>
  <r>
    <x v="0"/>
    <x v="11"/>
    <x v="1"/>
    <x v="355"/>
    <x v="5"/>
    <x v="44"/>
    <x v="77"/>
    <n v="561.41"/>
    <n v="17.940000000000001"/>
  </r>
  <r>
    <x v="0"/>
    <x v="11"/>
    <x v="1"/>
    <x v="353"/>
    <x v="10"/>
    <x v="42"/>
    <x v="174"/>
    <n v="1040"/>
    <n v="41.6"/>
  </r>
  <r>
    <x v="2"/>
    <x v="9"/>
    <x v="1"/>
    <x v="353"/>
    <x v="5"/>
    <x v="30"/>
    <x v="51"/>
    <n v="4299.37"/>
    <n v="1711.3"/>
  </r>
  <r>
    <x v="2"/>
    <x v="5"/>
    <x v="1"/>
    <x v="356"/>
    <x v="7"/>
    <x v="20"/>
    <x v="39"/>
    <n v="49.16"/>
    <n v="33.9"/>
  </r>
  <r>
    <x v="1"/>
    <x v="8"/>
    <x v="1"/>
    <x v="356"/>
    <x v="5"/>
    <x v="18"/>
    <x v="36"/>
    <n v="10"/>
    <n v="5"/>
  </r>
  <r>
    <x v="1"/>
    <x v="2"/>
    <x v="1"/>
    <x v="356"/>
    <x v="7"/>
    <x v="31"/>
    <x v="52"/>
    <n v="34.6"/>
    <n v="2.5"/>
  </r>
  <r>
    <x v="1"/>
    <x v="4"/>
    <x v="1"/>
    <x v="357"/>
    <x v="7"/>
    <x v="31"/>
    <x v="52"/>
    <n v="959.63"/>
    <n v="90.7"/>
  </r>
  <r>
    <x v="1"/>
    <x v="2"/>
    <x v="1"/>
    <x v="371"/>
    <x v="7"/>
    <x v="20"/>
    <x v="39"/>
    <n v="18.489999999999998"/>
    <n v="6.9"/>
  </r>
  <r>
    <x v="2"/>
    <x v="4"/>
    <x v="1"/>
    <x v="358"/>
    <x v="7"/>
    <x v="20"/>
    <x v="39"/>
    <n v="98.21"/>
    <n v="56.8"/>
  </r>
  <r>
    <x v="2"/>
    <x v="7"/>
    <x v="1"/>
    <x v="359"/>
    <x v="7"/>
    <x v="20"/>
    <x v="39"/>
    <n v="9.98"/>
    <n v="10.5"/>
  </r>
  <r>
    <x v="1"/>
    <x v="7"/>
    <x v="1"/>
    <x v="374"/>
    <x v="5"/>
    <x v="18"/>
    <x v="36"/>
    <n v="147.33000000000001"/>
    <n v="15.7"/>
  </r>
  <r>
    <x v="2"/>
    <x v="3"/>
    <x v="1"/>
    <x v="384"/>
    <x v="5"/>
    <x v="18"/>
    <x v="36"/>
    <n v="84.21"/>
    <n v="8.9"/>
  </r>
  <r>
    <x v="1"/>
    <x v="7"/>
    <x v="1"/>
    <x v="366"/>
    <x v="5"/>
    <x v="18"/>
    <x v="36"/>
    <n v="158.62"/>
    <n v="16.8"/>
  </r>
  <r>
    <x v="1"/>
    <x v="7"/>
    <x v="1"/>
    <x v="375"/>
    <x v="4"/>
    <x v="40"/>
    <x v="69"/>
    <n v="1270.96"/>
    <n v="372.1"/>
  </r>
  <r>
    <x v="1"/>
    <x v="8"/>
    <x v="1"/>
    <x v="359"/>
    <x v="5"/>
    <x v="18"/>
    <x v="36"/>
    <n v="89.17"/>
    <n v="54.1"/>
  </r>
  <r>
    <x v="0"/>
    <x v="8"/>
    <x v="1"/>
    <x v="348"/>
    <x v="5"/>
    <x v="18"/>
    <x v="36"/>
    <n v="823.94"/>
    <n v="194.3"/>
  </r>
  <r>
    <x v="1"/>
    <x v="4"/>
    <x v="1"/>
    <x v="348"/>
    <x v="4"/>
    <x v="12"/>
    <x v="37"/>
    <n v="24.78"/>
    <n v="73.900000000000006"/>
  </r>
  <r>
    <x v="0"/>
    <x v="9"/>
    <x v="1"/>
    <x v="348"/>
    <x v="4"/>
    <x v="40"/>
    <x v="69"/>
    <n v="11050.04"/>
    <n v="3650.5"/>
  </r>
  <r>
    <x v="0"/>
    <x v="11"/>
    <x v="1"/>
    <x v="348"/>
    <x v="2"/>
    <x v="52"/>
    <x v="97"/>
    <n v="15.52"/>
    <n v="2.8"/>
  </r>
  <r>
    <x v="1"/>
    <x v="8"/>
    <x v="1"/>
    <x v="348"/>
    <x v="4"/>
    <x v="10"/>
    <x v="21"/>
    <n v="246.4"/>
    <n v="61.6"/>
  </r>
  <r>
    <x v="2"/>
    <x v="9"/>
    <x v="1"/>
    <x v="348"/>
    <x v="4"/>
    <x v="55"/>
    <x v="115"/>
    <n v="1408.22"/>
    <n v="371"/>
  </r>
  <r>
    <x v="0"/>
    <x v="1"/>
    <x v="1"/>
    <x v="349"/>
    <x v="5"/>
    <x v="18"/>
    <x v="36"/>
    <n v="51023.31"/>
    <n v="10542.77"/>
  </r>
  <r>
    <x v="2"/>
    <x v="0"/>
    <x v="1"/>
    <x v="354"/>
    <x v="4"/>
    <x v="36"/>
    <x v="58"/>
    <n v="3"/>
    <n v="1"/>
  </r>
  <r>
    <x v="0"/>
    <x v="4"/>
    <x v="1"/>
    <x v="355"/>
    <x v="7"/>
    <x v="20"/>
    <x v="39"/>
    <n v="13234.61"/>
    <n v="3297.49"/>
  </r>
  <r>
    <x v="1"/>
    <x v="8"/>
    <x v="1"/>
    <x v="352"/>
    <x v="7"/>
    <x v="20"/>
    <x v="39"/>
    <n v="1577.9"/>
    <n v="313.89999999999998"/>
  </r>
  <r>
    <x v="1"/>
    <x v="1"/>
    <x v="1"/>
    <x v="353"/>
    <x v="7"/>
    <x v="37"/>
    <x v="59"/>
    <n v="1661.77"/>
    <n v="115.7"/>
  </r>
  <r>
    <x v="0"/>
    <x v="4"/>
    <x v="1"/>
    <x v="368"/>
    <x v="5"/>
    <x v="14"/>
    <x v="60"/>
    <n v="36.33"/>
    <n v="9.6999999999999993"/>
  </r>
  <r>
    <x v="0"/>
    <x v="1"/>
    <x v="1"/>
    <x v="355"/>
    <x v="3"/>
    <x v="23"/>
    <x v="42"/>
    <n v="2250.09"/>
    <n v="737.82"/>
  </r>
  <r>
    <x v="0"/>
    <x v="7"/>
    <x v="1"/>
    <x v="353"/>
    <x v="3"/>
    <x v="43"/>
    <x v="75"/>
    <n v="398.76"/>
    <n v="119.9"/>
  </r>
  <r>
    <x v="2"/>
    <x v="10"/>
    <x v="1"/>
    <x v="355"/>
    <x v="5"/>
    <x v="49"/>
    <x v="90"/>
    <n v="14627.21"/>
    <n v="802.49"/>
  </r>
  <r>
    <x v="2"/>
    <x v="10"/>
    <x v="1"/>
    <x v="355"/>
    <x v="5"/>
    <x v="24"/>
    <x v="62"/>
    <n v="843.24"/>
    <n v="656.83"/>
  </r>
  <r>
    <x v="0"/>
    <x v="4"/>
    <x v="1"/>
    <x v="354"/>
    <x v="5"/>
    <x v="24"/>
    <x v="62"/>
    <n v="19.48"/>
    <n v="115.5"/>
  </r>
  <r>
    <x v="0"/>
    <x v="4"/>
    <x v="1"/>
    <x v="355"/>
    <x v="5"/>
    <x v="24"/>
    <x v="62"/>
    <n v="125.1"/>
    <n v="92.88"/>
  </r>
  <r>
    <x v="0"/>
    <x v="0"/>
    <x v="1"/>
    <x v="355"/>
    <x v="5"/>
    <x v="25"/>
    <x v="44"/>
    <n v="30.51"/>
    <n v="1.62"/>
  </r>
  <r>
    <x v="2"/>
    <x v="2"/>
    <x v="1"/>
    <x v="352"/>
    <x v="8"/>
    <x v="46"/>
    <x v="83"/>
    <n v="21.2"/>
    <n v="5.3"/>
  </r>
  <r>
    <x v="2"/>
    <x v="0"/>
    <x v="1"/>
    <x v="352"/>
    <x v="8"/>
    <x v="41"/>
    <x v="70"/>
    <n v="784.3"/>
    <n v="71.3"/>
  </r>
  <r>
    <x v="1"/>
    <x v="9"/>
    <x v="1"/>
    <x v="353"/>
    <x v="5"/>
    <x v="14"/>
    <x v="63"/>
    <n v="2.4700000000000002"/>
    <n v="1.7"/>
  </r>
  <r>
    <x v="0"/>
    <x v="4"/>
    <x v="1"/>
    <x v="355"/>
    <x v="10"/>
    <x v="42"/>
    <x v="174"/>
    <n v="15.96"/>
    <n v="2.1"/>
  </r>
  <r>
    <x v="0"/>
    <x v="4"/>
    <x v="1"/>
    <x v="368"/>
    <x v="3"/>
    <x v="57"/>
    <x v="121"/>
    <n v="56.09"/>
    <n v="7.4"/>
  </r>
  <r>
    <x v="0"/>
    <x v="4"/>
    <x v="1"/>
    <x v="355"/>
    <x v="5"/>
    <x v="19"/>
    <x v="93"/>
    <n v="823.84"/>
    <n v="55.49"/>
  </r>
  <r>
    <x v="1"/>
    <x v="0"/>
    <x v="1"/>
    <x v="355"/>
    <x v="5"/>
    <x v="28"/>
    <x v="48"/>
    <n v="598.51"/>
    <n v="52"/>
  </r>
  <r>
    <x v="0"/>
    <x v="8"/>
    <x v="1"/>
    <x v="353"/>
    <x v="5"/>
    <x v="11"/>
    <x v="292"/>
    <n v="654.83000000000004"/>
    <n v="75.650000000000006"/>
  </r>
  <r>
    <x v="2"/>
    <x v="8"/>
    <x v="1"/>
    <x v="353"/>
    <x v="5"/>
    <x v="11"/>
    <x v="292"/>
    <n v="721.17"/>
    <n v="73.7"/>
  </r>
  <r>
    <x v="0"/>
    <x v="7"/>
    <x v="1"/>
    <x v="356"/>
    <x v="7"/>
    <x v="31"/>
    <x v="52"/>
    <n v="0.22"/>
    <n v="1"/>
  </r>
  <r>
    <x v="1"/>
    <x v="1"/>
    <x v="1"/>
    <x v="379"/>
    <x v="5"/>
    <x v="18"/>
    <x v="36"/>
    <n v="77.39"/>
    <n v="5.3"/>
  </r>
  <r>
    <x v="2"/>
    <x v="8"/>
    <x v="1"/>
    <x v="358"/>
    <x v="7"/>
    <x v="20"/>
    <x v="39"/>
    <n v="56.09"/>
    <n v="40.700000000000003"/>
  </r>
  <r>
    <x v="0"/>
    <x v="10"/>
    <x v="1"/>
    <x v="358"/>
    <x v="7"/>
    <x v="20"/>
    <x v="39"/>
    <n v="96.3"/>
    <n v="33.299999999999997"/>
  </r>
  <r>
    <x v="0"/>
    <x v="10"/>
    <x v="1"/>
    <x v="358"/>
    <x v="7"/>
    <x v="20"/>
    <x v="39"/>
    <n v="228.04"/>
    <n v="54.7"/>
  </r>
  <r>
    <x v="2"/>
    <x v="1"/>
    <x v="1"/>
    <x v="352"/>
    <x v="7"/>
    <x v="31"/>
    <x v="52"/>
    <n v="147.46"/>
    <n v="10.6"/>
  </r>
  <r>
    <x v="1"/>
    <x v="10"/>
    <x v="1"/>
    <x v="360"/>
    <x v="5"/>
    <x v="18"/>
    <x v="36"/>
    <n v="65.84"/>
    <n v="4.3499999999999996"/>
  </r>
  <r>
    <x v="2"/>
    <x v="3"/>
    <x v="1"/>
    <x v="404"/>
    <x v="5"/>
    <x v="14"/>
    <x v="155"/>
    <n v="241.6"/>
    <n v="30.2"/>
  </r>
  <r>
    <x v="0"/>
    <x v="4"/>
    <x v="1"/>
    <x v="407"/>
    <x v="9"/>
    <x v="33"/>
    <x v="54"/>
    <n v="150"/>
    <n v="20"/>
  </r>
  <r>
    <x v="1"/>
    <x v="9"/>
    <x v="1"/>
    <x v="365"/>
    <x v="5"/>
    <x v="18"/>
    <x v="36"/>
    <n v="794.93"/>
    <n v="76.900000000000006"/>
  </r>
  <r>
    <x v="0"/>
    <x v="4"/>
    <x v="1"/>
    <x v="366"/>
    <x v="5"/>
    <x v="18"/>
    <x v="36"/>
    <n v="50.32"/>
    <n v="4.9000000000000004"/>
  </r>
  <r>
    <x v="1"/>
    <x v="3"/>
    <x v="1"/>
    <x v="364"/>
    <x v="5"/>
    <x v="18"/>
    <x v="36"/>
    <n v="31.11"/>
    <n v="1.83"/>
  </r>
  <r>
    <x v="2"/>
    <x v="7"/>
    <x v="1"/>
    <x v="364"/>
    <x v="5"/>
    <x v="18"/>
    <x v="36"/>
    <n v="482.33"/>
    <n v="51.2"/>
  </r>
  <r>
    <x v="2"/>
    <x v="7"/>
    <x v="1"/>
    <x v="364"/>
    <x v="5"/>
    <x v="18"/>
    <x v="36"/>
    <n v="4685.63"/>
    <n v="395.8"/>
  </r>
  <r>
    <x v="0"/>
    <x v="7"/>
    <x v="1"/>
    <x v="364"/>
    <x v="5"/>
    <x v="18"/>
    <x v="36"/>
    <n v="1554.94"/>
    <n v="107.93"/>
  </r>
  <r>
    <x v="2"/>
    <x v="0"/>
    <x v="1"/>
    <x v="367"/>
    <x v="5"/>
    <x v="18"/>
    <x v="36"/>
    <n v="10749.18"/>
    <n v="853"/>
  </r>
  <r>
    <x v="1"/>
    <x v="5"/>
    <x v="1"/>
    <x v="367"/>
    <x v="5"/>
    <x v="18"/>
    <x v="36"/>
    <n v="1671.51"/>
    <n v="126.9"/>
  </r>
  <r>
    <x v="1"/>
    <x v="0"/>
    <x v="1"/>
    <x v="348"/>
    <x v="5"/>
    <x v="18"/>
    <x v="36"/>
    <n v="915.32"/>
    <n v="192.2"/>
  </r>
  <r>
    <x v="2"/>
    <x v="0"/>
    <x v="1"/>
    <x v="348"/>
    <x v="2"/>
    <x v="3"/>
    <x v="5"/>
    <n v="14.47"/>
    <n v="6.9"/>
  </r>
  <r>
    <x v="1"/>
    <x v="9"/>
    <x v="1"/>
    <x v="348"/>
    <x v="2"/>
    <x v="3"/>
    <x v="5"/>
    <n v="30.51"/>
    <n v="24.4"/>
  </r>
  <r>
    <x v="2"/>
    <x v="9"/>
    <x v="1"/>
    <x v="348"/>
    <x v="2"/>
    <x v="3"/>
    <x v="5"/>
    <n v="151.19"/>
    <n v="39.5"/>
  </r>
  <r>
    <x v="0"/>
    <x v="10"/>
    <x v="1"/>
    <x v="348"/>
    <x v="2"/>
    <x v="34"/>
    <x v="55"/>
    <n v="1322.6"/>
    <n v="121.3"/>
  </r>
  <r>
    <x v="2"/>
    <x v="6"/>
    <x v="1"/>
    <x v="348"/>
    <x v="2"/>
    <x v="52"/>
    <x v="97"/>
    <n v="1.19"/>
    <n v="0.6"/>
  </r>
  <r>
    <x v="0"/>
    <x v="9"/>
    <x v="1"/>
    <x v="348"/>
    <x v="2"/>
    <x v="52"/>
    <x v="97"/>
    <n v="78.739999999999995"/>
    <n v="16.399999999999999"/>
  </r>
  <r>
    <x v="2"/>
    <x v="11"/>
    <x v="1"/>
    <x v="348"/>
    <x v="2"/>
    <x v="52"/>
    <x v="97"/>
    <n v="135.86000000000001"/>
    <n v="41.1"/>
  </r>
  <r>
    <x v="0"/>
    <x v="2"/>
    <x v="1"/>
    <x v="348"/>
    <x v="2"/>
    <x v="52"/>
    <x v="97"/>
    <n v="55.64"/>
    <n v="10.8"/>
  </r>
  <r>
    <x v="2"/>
    <x v="8"/>
    <x v="1"/>
    <x v="350"/>
    <x v="5"/>
    <x v="19"/>
    <x v="38"/>
    <n v="23.1"/>
    <n v="2.1"/>
  </r>
  <r>
    <x v="0"/>
    <x v="6"/>
    <x v="1"/>
    <x v="368"/>
    <x v="5"/>
    <x v="24"/>
    <x v="68"/>
    <n v="103.62"/>
    <n v="82.6"/>
  </r>
  <r>
    <x v="0"/>
    <x v="7"/>
    <x v="1"/>
    <x v="368"/>
    <x v="5"/>
    <x v="24"/>
    <x v="68"/>
    <n v="15.86"/>
    <n v="16.8"/>
  </r>
  <r>
    <x v="0"/>
    <x v="7"/>
    <x v="1"/>
    <x v="354"/>
    <x v="8"/>
    <x v="22"/>
    <x v="41"/>
    <n v="832.19"/>
    <n v="258.5"/>
  </r>
  <r>
    <x v="0"/>
    <x v="8"/>
    <x v="1"/>
    <x v="355"/>
    <x v="3"/>
    <x v="38"/>
    <x v="61"/>
    <n v="62.46"/>
    <n v="61.56"/>
  </r>
  <r>
    <x v="0"/>
    <x v="11"/>
    <x v="1"/>
    <x v="353"/>
    <x v="3"/>
    <x v="38"/>
    <x v="61"/>
    <n v="2120.4"/>
    <n v="1770"/>
  </r>
  <r>
    <x v="0"/>
    <x v="11"/>
    <x v="1"/>
    <x v="355"/>
    <x v="3"/>
    <x v="38"/>
    <x v="61"/>
    <n v="56.25"/>
    <n v="25.63"/>
  </r>
  <r>
    <x v="0"/>
    <x v="4"/>
    <x v="1"/>
    <x v="354"/>
    <x v="5"/>
    <x v="49"/>
    <x v="90"/>
    <n v="512.1"/>
    <n v="33.5"/>
  </r>
  <r>
    <x v="2"/>
    <x v="1"/>
    <x v="1"/>
    <x v="353"/>
    <x v="4"/>
    <x v="40"/>
    <x v="69"/>
    <n v="13016.95"/>
    <n v="2679.3"/>
  </r>
  <r>
    <x v="2"/>
    <x v="4"/>
    <x v="1"/>
    <x v="353"/>
    <x v="4"/>
    <x v="40"/>
    <x v="69"/>
    <n v="7533.37"/>
    <n v="939.1"/>
  </r>
  <r>
    <x v="0"/>
    <x v="0"/>
    <x v="1"/>
    <x v="353"/>
    <x v="4"/>
    <x v="40"/>
    <x v="69"/>
    <n v="6069.38"/>
    <n v="686.45"/>
  </r>
  <r>
    <x v="0"/>
    <x v="0"/>
    <x v="1"/>
    <x v="352"/>
    <x v="7"/>
    <x v="20"/>
    <x v="45"/>
    <n v="7.2"/>
    <n v="6"/>
  </r>
  <r>
    <x v="2"/>
    <x v="0"/>
    <x v="1"/>
    <x v="355"/>
    <x v="7"/>
    <x v="47"/>
    <x v="84"/>
    <n v="221207.38"/>
    <n v="10908.67"/>
  </r>
  <r>
    <x v="2"/>
    <x v="10"/>
    <x v="1"/>
    <x v="355"/>
    <x v="7"/>
    <x v="47"/>
    <x v="84"/>
    <n v="8167.38"/>
    <n v="842.14"/>
  </r>
  <r>
    <x v="1"/>
    <x v="2"/>
    <x v="1"/>
    <x v="353"/>
    <x v="5"/>
    <x v="27"/>
    <x v="47"/>
    <n v="8025.51"/>
    <n v="1852.3"/>
  </r>
  <r>
    <x v="2"/>
    <x v="9"/>
    <x v="1"/>
    <x v="355"/>
    <x v="5"/>
    <x v="28"/>
    <x v="48"/>
    <n v="6.19"/>
    <n v="0.89"/>
  </r>
  <r>
    <x v="0"/>
    <x v="6"/>
    <x v="1"/>
    <x v="368"/>
    <x v="5"/>
    <x v="19"/>
    <x v="76"/>
    <n v="3110.57"/>
    <n v="244.2"/>
  </r>
  <r>
    <x v="1"/>
    <x v="11"/>
    <x v="1"/>
    <x v="353"/>
    <x v="9"/>
    <x v="32"/>
    <x v="385"/>
    <n v="457.65"/>
    <n v="40.9"/>
  </r>
  <r>
    <x v="2"/>
    <x v="5"/>
    <x v="1"/>
    <x v="353"/>
    <x v="5"/>
    <x v="30"/>
    <x v="51"/>
    <n v="2205.4499999999998"/>
    <n v="835.1"/>
  </r>
  <r>
    <x v="2"/>
    <x v="3"/>
    <x v="1"/>
    <x v="353"/>
    <x v="5"/>
    <x v="30"/>
    <x v="51"/>
    <n v="1775.46"/>
    <n v="559.15"/>
  </r>
  <r>
    <x v="0"/>
    <x v="4"/>
    <x v="1"/>
    <x v="353"/>
    <x v="10"/>
    <x v="42"/>
    <x v="71"/>
    <n v="75.239999999999995"/>
    <n v="14.55"/>
  </r>
  <r>
    <x v="1"/>
    <x v="3"/>
    <x v="1"/>
    <x v="349"/>
    <x v="7"/>
    <x v="20"/>
    <x v="39"/>
    <n v="234.18"/>
    <n v="92.1"/>
  </r>
  <r>
    <x v="1"/>
    <x v="11"/>
    <x v="1"/>
    <x v="365"/>
    <x v="7"/>
    <x v="20"/>
    <x v="39"/>
    <n v="11.58"/>
    <n v="8.25"/>
  </r>
  <r>
    <x v="1"/>
    <x v="2"/>
    <x v="1"/>
    <x v="365"/>
    <x v="7"/>
    <x v="20"/>
    <x v="39"/>
    <n v="42.5"/>
    <n v="17"/>
  </r>
  <r>
    <x v="2"/>
    <x v="7"/>
    <x v="1"/>
    <x v="379"/>
    <x v="7"/>
    <x v="31"/>
    <x v="52"/>
    <n v="1241.1099999999999"/>
    <n v="97.2"/>
  </r>
  <r>
    <x v="1"/>
    <x v="4"/>
    <x v="1"/>
    <x v="359"/>
    <x v="5"/>
    <x v="18"/>
    <x v="36"/>
    <n v="305.24"/>
    <n v="35.299999999999997"/>
  </r>
  <r>
    <x v="1"/>
    <x v="11"/>
    <x v="1"/>
    <x v="383"/>
    <x v="6"/>
    <x v="16"/>
    <x v="72"/>
    <n v="16497.5"/>
    <n v="343300"/>
  </r>
  <r>
    <x v="2"/>
    <x v="4"/>
    <x v="1"/>
    <x v="372"/>
    <x v="6"/>
    <x v="16"/>
    <x v="72"/>
    <n v="30914.880000000001"/>
    <n v="644060"/>
  </r>
  <r>
    <x v="0"/>
    <x v="4"/>
    <x v="1"/>
    <x v="365"/>
    <x v="5"/>
    <x v="18"/>
    <x v="36"/>
    <n v="724.25"/>
    <n v="50.25"/>
  </r>
  <r>
    <x v="1"/>
    <x v="2"/>
    <x v="1"/>
    <x v="365"/>
    <x v="5"/>
    <x v="18"/>
    <x v="36"/>
    <n v="351.14"/>
    <n v="31.6"/>
  </r>
  <r>
    <x v="1"/>
    <x v="8"/>
    <x v="1"/>
    <x v="366"/>
    <x v="5"/>
    <x v="18"/>
    <x v="36"/>
    <n v="1363.06"/>
    <n v="160.80000000000001"/>
  </r>
  <r>
    <x v="0"/>
    <x v="1"/>
    <x v="1"/>
    <x v="373"/>
    <x v="5"/>
    <x v="18"/>
    <x v="36"/>
    <n v="6"/>
    <n v="1.5"/>
  </r>
  <r>
    <x v="0"/>
    <x v="7"/>
    <x v="1"/>
    <x v="373"/>
    <x v="5"/>
    <x v="18"/>
    <x v="36"/>
    <n v="543.41999999999996"/>
    <n v="38.799999999999997"/>
  </r>
  <r>
    <x v="1"/>
    <x v="8"/>
    <x v="1"/>
    <x v="367"/>
    <x v="5"/>
    <x v="18"/>
    <x v="36"/>
    <n v="4934.2"/>
    <n v="299"/>
  </r>
  <r>
    <x v="1"/>
    <x v="6"/>
    <x v="1"/>
    <x v="369"/>
    <x v="5"/>
    <x v="18"/>
    <x v="36"/>
    <n v="32647.95"/>
    <n v="2522.1"/>
  </r>
  <r>
    <x v="1"/>
    <x v="3"/>
    <x v="1"/>
    <x v="369"/>
    <x v="5"/>
    <x v="18"/>
    <x v="36"/>
    <n v="20548.849999999999"/>
    <n v="1425.9"/>
  </r>
  <r>
    <x v="1"/>
    <x v="8"/>
    <x v="1"/>
    <x v="348"/>
    <x v="2"/>
    <x v="34"/>
    <x v="73"/>
    <n v="21.35"/>
    <n v="2.5"/>
  </r>
  <r>
    <x v="2"/>
    <x v="7"/>
    <x v="1"/>
    <x v="348"/>
    <x v="4"/>
    <x v="40"/>
    <x v="69"/>
    <n v="8561.9599999999991"/>
    <n v="3790.5"/>
  </r>
  <r>
    <x v="0"/>
    <x v="10"/>
    <x v="1"/>
    <x v="348"/>
    <x v="5"/>
    <x v="17"/>
    <x v="114"/>
    <n v="217.6"/>
    <n v="103.5"/>
  </r>
  <r>
    <x v="0"/>
    <x v="11"/>
    <x v="1"/>
    <x v="348"/>
    <x v="4"/>
    <x v="36"/>
    <x v="58"/>
    <n v="1516.53"/>
    <n v="126.9"/>
  </r>
  <r>
    <x v="1"/>
    <x v="2"/>
    <x v="1"/>
    <x v="370"/>
    <x v="5"/>
    <x v="19"/>
    <x v="67"/>
    <n v="9.94"/>
    <n v="15.7"/>
  </r>
  <r>
    <x v="0"/>
    <x v="10"/>
    <x v="1"/>
    <x v="369"/>
    <x v="5"/>
    <x v="19"/>
    <x v="38"/>
    <n v="101.86"/>
    <n v="3.5"/>
  </r>
  <r>
    <x v="1"/>
    <x v="0"/>
    <x v="1"/>
    <x v="355"/>
    <x v="7"/>
    <x v="20"/>
    <x v="39"/>
    <n v="18780.03"/>
    <n v="5928.18"/>
  </r>
  <r>
    <x v="0"/>
    <x v="6"/>
    <x v="1"/>
    <x v="352"/>
    <x v="7"/>
    <x v="20"/>
    <x v="39"/>
    <n v="3524.5"/>
    <n v="865.5"/>
  </r>
  <r>
    <x v="0"/>
    <x v="0"/>
    <x v="1"/>
    <x v="355"/>
    <x v="5"/>
    <x v="11"/>
    <x v="23"/>
    <n v="12.03"/>
    <n v="2.66"/>
  </r>
  <r>
    <x v="2"/>
    <x v="8"/>
    <x v="1"/>
    <x v="355"/>
    <x v="5"/>
    <x v="11"/>
    <x v="23"/>
    <n v="15.01"/>
    <n v="2.7"/>
  </r>
  <r>
    <x v="2"/>
    <x v="5"/>
    <x v="1"/>
    <x v="353"/>
    <x v="3"/>
    <x v="23"/>
    <x v="42"/>
    <n v="16351.91"/>
    <n v="3491.7"/>
  </r>
  <r>
    <x v="2"/>
    <x v="2"/>
    <x v="1"/>
    <x v="352"/>
    <x v="4"/>
    <x v="65"/>
    <x v="147"/>
    <n v="82.5"/>
    <n v="27.5"/>
  </r>
  <r>
    <x v="0"/>
    <x v="4"/>
    <x v="1"/>
    <x v="354"/>
    <x v="4"/>
    <x v="65"/>
    <x v="147"/>
    <n v="102.95"/>
    <n v="89.5"/>
  </r>
  <r>
    <x v="1"/>
    <x v="3"/>
    <x v="1"/>
    <x v="353"/>
    <x v="3"/>
    <x v="38"/>
    <x v="61"/>
    <n v="4491.2"/>
    <n v="3866"/>
  </r>
  <r>
    <x v="2"/>
    <x v="7"/>
    <x v="1"/>
    <x v="353"/>
    <x v="3"/>
    <x v="38"/>
    <x v="61"/>
    <n v="1"/>
    <n v="0.85"/>
  </r>
  <r>
    <x v="2"/>
    <x v="4"/>
    <x v="1"/>
    <x v="353"/>
    <x v="8"/>
    <x v="46"/>
    <x v="83"/>
    <n v="16969.21"/>
    <n v="4401.5"/>
  </r>
  <r>
    <x v="0"/>
    <x v="0"/>
    <x v="1"/>
    <x v="353"/>
    <x v="8"/>
    <x v="46"/>
    <x v="83"/>
    <n v="8877.93"/>
    <n v="2726.25"/>
  </r>
  <r>
    <x v="0"/>
    <x v="0"/>
    <x v="1"/>
    <x v="368"/>
    <x v="8"/>
    <x v="46"/>
    <x v="83"/>
    <n v="746.84"/>
    <n v="207.9"/>
  </r>
  <r>
    <x v="0"/>
    <x v="8"/>
    <x v="1"/>
    <x v="368"/>
    <x v="5"/>
    <x v="27"/>
    <x v="47"/>
    <n v="52.08"/>
    <n v="3.1"/>
  </r>
  <r>
    <x v="0"/>
    <x v="8"/>
    <x v="1"/>
    <x v="353"/>
    <x v="5"/>
    <x v="27"/>
    <x v="47"/>
    <n v="359.02"/>
    <n v="30.9"/>
  </r>
  <r>
    <x v="2"/>
    <x v="6"/>
    <x v="1"/>
    <x v="355"/>
    <x v="5"/>
    <x v="19"/>
    <x v="76"/>
    <n v="2.16"/>
    <n v="1.05"/>
  </r>
  <r>
    <x v="2"/>
    <x v="6"/>
    <x v="1"/>
    <x v="355"/>
    <x v="5"/>
    <x v="44"/>
    <x v="77"/>
    <n v="10910.1"/>
    <n v="792.05"/>
  </r>
  <r>
    <x v="2"/>
    <x v="6"/>
    <x v="1"/>
    <x v="355"/>
    <x v="5"/>
    <x v="44"/>
    <x v="77"/>
    <n v="7742.13"/>
    <n v="604.87"/>
  </r>
  <r>
    <x v="2"/>
    <x v="1"/>
    <x v="1"/>
    <x v="355"/>
    <x v="5"/>
    <x v="30"/>
    <x v="78"/>
    <n v="2.25"/>
    <n v="4.8600000000000003"/>
  </r>
  <r>
    <x v="2"/>
    <x v="1"/>
    <x v="1"/>
    <x v="353"/>
    <x v="10"/>
    <x v="48"/>
    <x v="85"/>
    <n v="359.01"/>
    <n v="512.29999999999995"/>
  </r>
  <r>
    <x v="0"/>
    <x v="10"/>
    <x v="1"/>
    <x v="354"/>
    <x v="5"/>
    <x v="29"/>
    <x v="49"/>
    <n v="334.28"/>
    <n v="38.5"/>
  </r>
  <r>
    <x v="2"/>
    <x v="2"/>
    <x v="1"/>
    <x v="353"/>
    <x v="5"/>
    <x v="30"/>
    <x v="79"/>
    <n v="41.62"/>
    <n v="3.7"/>
  </r>
  <r>
    <x v="1"/>
    <x v="9"/>
    <x v="1"/>
    <x v="355"/>
    <x v="5"/>
    <x v="30"/>
    <x v="80"/>
    <n v="235.28"/>
    <n v="222.72"/>
  </r>
  <r>
    <x v="0"/>
    <x v="8"/>
    <x v="1"/>
    <x v="353"/>
    <x v="10"/>
    <x v="42"/>
    <x v="71"/>
    <n v="613.92999999999995"/>
    <n v="117.55"/>
  </r>
  <r>
    <x v="1"/>
    <x v="8"/>
    <x v="1"/>
    <x v="349"/>
    <x v="5"/>
    <x v="18"/>
    <x v="36"/>
    <n v="159.6"/>
    <n v="10.7"/>
  </r>
  <r>
    <x v="2"/>
    <x v="4"/>
    <x v="1"/>
    <x v="349"/>
    <x v="5"/>
    <x v="18"/>
    <x v="36"/>
    <n v="50.65"/>
    <n v="3.4"/>
  </r>
  <r>
    <x v="0"/>
    <x v="5"/>
    <x v="1"/>
    <x v="365"/>
    <x v="7"/>
    <x v="20"/>
    <x v="39"/>
    <n v="12.93"/>
    <n v="21.2"/>
  </r>
  <r>
    <x v="1"/>
    <x v="7"/>
    <x v="1"/>
    <x v="376"/>
    <x v="7"/>
    <x v="20"/>
    <x v="39"/>
    <n v="7.55"/>
    <n v="5.5"/>
  </r>
  <r>
    <x v="0"/>
    <x v="4"/>
    <x v="1"/>
    <x v="376"/>
    <x v="7"/>
    <x v="20"/>
    <x v="39"/>
    <n v="0.92"/>
    <n v="4.3"/>
  </r>
  <r>
    <x v="1"/>
    <x v="5"/>
    <x v="1"/>
    <x v="359"/>
    <x v="7"/>
    <x v="31"/>
    <x v="52"/>
    <n v="187"/>
    <n v="17"/>
  </r>
  <r>
    <x v="1"/>
    <x v="9"/>
    <x v="1"/>
    <x v="359"/>
    <x v="7"/>
    <x v="31"/>
    <x v="52"/>
    <n v="64.44"/>
    <n v="4.3"/>
  </r>
  <r>
    <x v="2"/>
    <x v="10"/>
    <x v="1"/>
    <x v="359"/>
    <x v="7"/>
    <x v="31"/>
    <x v="52"/>
    <n v="1431.36"/>
    <n v="122.5"/>
  </r>
  <r>
    <x v="2"/>
    <x v="1"/>
    <x v="1"/>
    <x v="349"/>
    <x v="5"/>
    <x v="18"/>
    <x v="36"/>
    <n v="1528.86"/>
    <n v="109.4"/>
  </r>
  <r>
    <x v="2"/>
    <x v="4"/>
    <x v="1"/>
    <x v="374"/>
    <x v="5"/>
    <x v="18"/>
    <x v="36"/>
    <n v="15.21"/>
    <n v="1.3"/>
  </r>
  <r>
    <x v="0"/>
    <x v="8"/>
    <x v="1"/>
    <x v="366"/>
    <x v="5"/>
    <x v="18"/>
    <x v="36"/>
    <n v="17.399999999999999"/>
    <n v="1.5"/>
  </r>
  <r>
    <x v="0"/>
    <x v="8"/>
    <x v="1"/>
    <x v="366"/>
    <x v="5"/>
    <x v="18"/>
    <x v="36"/>
    <n v="1305.97"/>
    <n v="142.6"/>
  </r>
  <r>
    <x v="2"/>
    <x v="2"/>
    <x v="1"/>
    <x v="379"/>
    <x v="5"/>
    <x v="18"/>
    <x v="36"/>
    <n v="96.33"/>
    <n v="6.9"/>
  </r>
  <r>
    <x v="0"/>
    <x v="8"/>
    <x v="1"/>
    <x v="382"/>
    <x v="7"/>
    <x v="47"/>
    <x v="84"/>
    <n v="498.28"/>
    <n v="21.4"/>
  </r>
  <r>
    <x v="2"/>
    <x v="11"/>
    <x v="1"/>
    <x v="348"/>
    <x v="4"/>
    <x v="40"/>
    <x v="69"/>
    <n v="95.42"/>
    <n v="60.5"/>
  </r>
  <r>
    <x v="2"/>
    <x v="0"/>
    <x v="1"/>
    <x v="348"/>
    <x v="5"/>
    <x v="24"/>
    <x v="161"/>
    <n v="37.14"/>
    <n v="18.600000000000001"/>
  </r>
  <r>
    <x v="2"/>
    <x v="6"/>
    <x v="1"/>
    <x v="348"/>
    <x v="2"/>
    <x v="3"/>
    <x v="5"/>
    <n v="107.31"/>
    <n v="49.4"/>
  </r>
  <r>
    <x v="0"/>
    <x v="10"/>
    <x v="1"/>
    <x v="348"/>
    <x v="2"/>
    <x v="3"/>
    <x v="5"/>
    <n v="13.06"/>
    <n v="6.2"/>
  </r>
  <r>
    <x v="1"/>
    <x v="11"/>
    <x v="1"/>
    <x v="348"/>
    <x v="2"/>
    <x v="26"/>
    <x v="46"/>
    <n v="8869.33"/>
    <n v="434.8"/>
  </r>
  <r>
    <x v="2"/>
    <x v="10"/>
    <x v="1"/>
    <x v="348"/>
    <x v="2"/>
    <x v="26"/>
    <x v="46"/>
    <n v="14853.72"/>
    <n v="1095.3"/>
  </r>
  <r>
    <x v="1"/>
    <x v="4"/>
    <x v="1"/>
    <x v="348"/>
    <x v="2"/>
    <x v="26"/>
    <x v="46"/>
    <n v="13157.74"/>
    <n v="778.1"/>
  </r>
  <r>
    <x v="2"/>
    <x v="11"/>
    <x v="1"/>
    <x v="348"/>
    <x v="4"/>
    <x v="36"/>
    <x v="58"/>
    <n v="1837.55"/>
    <n v="185.2"/>
  </r>
  <r>
    <x v="2"/>
    <x v="4"/>
    <x v="1"/>
    <x v="348"/>
    <x v="4"/>
    <x v="36"/>
    <x v="58"/>
    <n v="227.19"/>
    <n v="72.7"/>
  </r>
  <r>
    <x v="2"/>
    <x v="3"/>
    <x v="1"/>
    <x v="349"/>
    <x v="5"/>
    <x v="18"/>
    <x v="36"/>
    <n v="44512.19"/>
    <n v="7634.82"/>
  </r>
  <r>
    <x v="2"/>
    <x v="5"/>
    <x v="1"/>
    <x v="351"/>
    <x v="5"/>
    <x v="19"/>
    <x v="38"/>
    <n v="4859.5"/>
    <n v="1260.5999999999999"/>
  </r>
  <r>
    <x v="2"/>
    <x v="3"/>
    <x v="1"/>
    <x v="369"/>
    <x v="5"/>
    <x v="19"/>
    <x v="38"/>
    <n v="1227.52"/>
    <n v="124.4"/>
  </r>
  <r>
    <x v="2"/>
    <x v="8"/>
    <x v="1"/>
    <x v="352"/>
    <x v="7"/>
    <x v="20"/>
    <x v="39"/>
    <n v="8"/>
    <n v="2"/>
  </r>
  <r>
    <x v="1"/>
    <x v="1"/>
    <x v="1"/>
    <x v="353"/>
    <x v="5"/>
    <x v="19"/>
    <x v="74"/>
    <n v="23.19"/>
    <n v="2.95"/>
  </r>
  <r>
    <x v="1"/>
    <x v="2"/>
    <x v="1"/>
    <x v="353"/>
    <x v="4"/>
    <x v="12"/>
    <x v="37"/>
    <n v="8.3800000000000008"/>
    <n v="2.1"/>
  </r>
  <r>
    <x v="2"/>
    <x v="3"/>
    <x v="1"/>
    <x v="352"/>
    <x v="8"/>
    <x v="22"/>
    <x v="41"/>
    <n v="8.51"/>
    <n v="2.2999999999999998"/>
  </r>
  <r>
    <x v="0"/>
    <x v="0"/>
    <x v="1"/>
    <x v="354"/>
    <x v="4"/>
    <x v="65"/>
    <x v="147"/>
    <n v="344.95"/>
    <n v="367.5"/>
  </r>
  <r>
    <x v="0"/>
    <x v="10"/>
    <x v="1"/>
    <x v="354"/>
    <x v="4"/>
    <x v="65"/>
    <x v="147"/>
    <n v="31.71"/>
    <n v="85.5"/>
  </r>
  <r>
    <x v="1"/>
    <x v="9"/>
    <x v="1"/>
    <x v="353"/>
    <x v="2"/>
    <x v="15"/>
    <x v="33"/>
    <n v="130.05000000000001"/>
    <n v="6.6"/>
  </r>
  <r>
    <x v="1"/>
    <x v="8"/>
    <x v="1"/>
    <x v="353"/>
    <x v="5"/>
    <x v="49"/>
    <x v="90"/>
    <n v="7949.33"/>
    <n v="538.65"/>
  </r>
  <r>
    <x v="0"/>
    <x v="11"/>
    <x v="1"/>
    <x v="355"/>
    <x v="5"/>
    <x v="24"/>
    <x v="62"/>
    <n v="182.28"/>
    <n v="114.95"/>
  </r>
  <r>
    <x v="2"/>
    <x v="10"/>
    <x v="1"/>
    <x v="353"/>
    <x v="2"/>
    <x v="45"/>
    <x v="82"/>
    <n v="660.08"/>
    <n v="32.25"/>
  </r>
  <r>
    <x v="0"/>
    <x v="5"/>
    <x v="1"/>
    <x v="355"/>
    <x v="8"/>
    <x v="46"/>
    <x v="83"/>
    <n v="5531.12"/>
    <n v="2331.2800000000002"/>
  </r>
  <r>
    <x v="2"/>
    <x v="5"/>
    <x v="1"/>
    <x v="355"/>
    <x v="7"/>
    <x v="20"/>
    <x v="45"/>
    <n v="16393.66"/>
    <n v="6469.47"/>
  </r>
  <r>
    <x v="1"/>
    <x v="3"/>
    <x v="1"/>
    <x v="353"/>
    <x v="9"/>
    <x v="32"/>
    <x v="235"/>
    <n v="4.4000000000000004"/>
    <n v="1.4"/>
  </r>
  <r>
    <x v="0"/>
    <x v="9"/>
    <x v="1"/>
    <x v="368"/>
    <x v="5"/>
    <x v="44"/>
    <x v="77"/>
    <n v="714.58"/>
    <n v="55.3"/>
  </r>
  <r>
    <x v="1"/>
    <x v="9"/>
    <x v="1"/>
    <x v="355"/>
    <x v="5"/>
    <x v="30"/>
    <x v="79"/>
    <n v="25.77"/>
    <n v="12.86"/>
  </r>
  <r>
    <x v="1"/>
    <x v="0"/>
    <x v="1"/>
    <x v="365"/>
    <x v="7"/>
    <x v="31"/>
    <x v="52"/>
    <n v="8.94"/>
    <n v="0.6"/>
  </r>
  <r>
    <x v="0"/>
    <x v="10"/>
    <x v="1"/>
    <x v="365"/>
    <x v="7"/>
    <x v="31"/>
    <x v="52"/>
    <n v="797.49"/>
    <n v="43.89"/>
  </r>
  <r>
    <x v="0"/>
    <x v="10"/>
    <x v="1"/>
    <x v="375"/>
    <x v="7"/>
    <x v="20"/>
    <x v="39"/>
    <n v="574.25"/>
    <n v="189.6"/>
  </r>
  <r>
    <x v="1"/>
    <x v="11"/>
    <x v="1"/>
    <x v="371"/>
    <x v="7"/>
    <x v="20"/>
    <x v="45"/>
    <n v="0.59"/>
    <n v="10.4"/>
  </r>
  <r>
    <x v="1"/>
    <x v="8"/>
    <x v="1"/>
    <x v="368"/>
    <x v="7"/>
    <x v="31"/>
    <x v="52"/>
    <n v="37.630000000000003"/>
    <n v="1.96"/>
  </r>
  <r>
    <x v="0"/>
    <x v="7"/>
    <x v="1"/>
    <x v="375"/>
    <x v="4"/>
    <x v="40"/>
    <x v="69"/>
    <n v="73.06"/>
    <n v="59.1"/>
  </r>
  <r>
    <x v="0"/>
    <x v="2"/>
    <x v="1"/>
    <x v="378"/>
    <x v="3"/>
    <x v="21"/>
    <x v="87"/>
    <n v="114.75"/>
    <n v="15.3"/>
  </r>
  <r>
    <x v="0"/>
    <x v="11"/>
    <x v="1"/>
    <x v="366"/>
    <x v="5"/>
    <x v="18"/>
    <x v="36"/>
    <n v="341.89"/>
    <n v="42"/>
  </r>
  <r>
    <x v="2"/>
    <x v="6"/>
    <x v="1"/>
    <x v="366"/>
    <x v="5"/>
    <x v="18"/>
    <x v="36"/>
    <n v="640.59"/>
    <n v="74.2"/>
  </r>
  <r>
    <x v="0"/>
    <x v="9"/>
    <x v="1"/>
    <x v="366"/>
    <x v="5"/>
    <x v="18"/>
    <x v="36"/>
    <n v="350.58"/>
    <n v="45.8"/>
  </r>
  <r>
    <x v="0"/>
    <x v="9"/>
    <x v="1"/>
    <x v="366"/>
    <x v="5"/>
    <x v="18"/>
    <x v="36"/>
    <n v="1082.99"/>
    <n v="147.9"/>
  </r>
  <r>
    <x v="1"/>
    <x v="5"/>
    <x v="1"/>
    <x v="379"/>
    <x v="5"/>
    <x v="18"/>
    <x v="36"/>
    <n v="8903.15"/>
    <n v="813.3"/>
  </r>
  <r>
    <x v="1"/>
    <x v="0"/>
    <x v="1"/>
    <x v="373"/>
    <x v="5"/>
    <x v="18"/>
    <x v="36"/>
    <n v="1050.56"/>
    <n v="61.7"/>
  </r>
  <r>
    <x v="1"/>
    <x v="9"/>
    <x v="1"/>
    <x v="355"/>
    <x v="5"/>
    <x v="18"/>
    <x v="36"/>
    <n v="4440.32"/>
    <n v="304.33"/>
  </r>
  <r>
    <x v="0"/>
    <x v="9"/>
    <x v="1"/>
    <x v="358"/>
    <x v="4"/>
    <x v="40"/>
    <x v="69"/>
    <n v="232.6"/>
    <n v="82.2"/>
  </r>
  <r>
    <x v="2"/>
    <x v="4"/>
    <x v="1"/>
    <x v="348"/>
    <x v="5"/>
    <x v="24"/>
    <x v="161"/>
    <n v="3.46"/>
    <n v="3.2"/>
  </r>
  <r>
    <x v="2"/>
    <x v="6"/>
    <x v="1"/>
    <x v="348"/>
    <x v="2"/>
    <x v="34"/>
    <x v="73"/>
    <n v="51.27"/>
    <n v="6"/>
  </r>
  <r>
    <x v="2"/>
    <x v="8"/>
    <x v="1"/>
    <x v="348"/>
    <x v="4"/>
    <x v="36"/>
    <x v="58"/>
    <n v="830.76"/>
    <n v="209"/>
  </r>
  <r>
    <x v="2"/>
    <x v="8"/>
    <x v="1"/>
    <x v="348"/>
    <x v="4"/>
    <x v="36"/>
    <x v="58"/>
    <n v="205.14"/>
    <n v="25.1"/>
  </r>
  <r>
    <x v="0"/>
    <x v="5"/>
    <x v="1"/>
    <x v="349"/>
    <x v="5"/>
    <x v="18"/>
    <x v="36"/>
    <n v="71669.19"/>
    <n v="16496.05"/>
  </r>
  <r>
    <x v="2"/>
    <x v="5"/>
    <x v="1"/>
    <x v="352"/>
    <x v="7"/>
    <x v="20"/>
    <x v="39"/>
    <n v="43391.05"/>
    <n v="15395"/>
  </r>
  <r>
    <x v="1"/>
    <x v="7"/>
    <x v="1"/>
    <x v="355"/>
    <x v="10"/>
    <x v="48"/>
    <x v="100"/>
    <n v="543.46"/>
    <n v="134.5"/>
  </r>
  <r>
    <x v="2"/>
    <x v="3"/>
    <x v="1"/>
    <x v="355"/>
    <x v="5"/>
    <x v="14"/>
    <x v="60"/>
    <n v="49.13"/>
    <n v="8.5299999999999994"/>
  </r>
  <r>
    <x v="2"/>
    <x v="2"/>
    <x v="1"/>
    <x v="353"/>
    <x v="5"/>
    <x v="17"/>
    <x v="89"/>
    <n v="1373.98"/>
    <n v="645.6"/>
  </r>
  <r>
    <x v="2"/>
    <x v="4"/>
    <x v="1"/>
    <x v="355"/>
    <x v="5"/>
    <x v="24"/>
    <x v="62"/>
    <n v="72.069999999999993"/>
    <n v="76.680000000000007"/>
  </r>
  <r>
    <x v="0"/>
    <x v="1"/>
    <x v="1"/>
    <x v="354"/>
    <x v="5"/>
    <x v="24"/>
    <x v="62"/>
    <n v="6.62"/>
    <n v="39.5"/>
  </r>
  <r>
    <x v="1"/>
    <x v="5"/>
    <x v="1"/>
    <x v="353"/>
    <x v="4"/>
    <x v="12"/>
    <x v="229"/>
    <n v="898"/>
    <n v="293.35000000000002"/>
  </r>
  <r>
    <x v="1"/>
    <x v="5"/>
    <x v="1"/>
    <x v="353"/>
    <x v="4"/>
    <x v="12"/>
    <x v="229"/>
    <n v="50.59"/>
    <n v="16.350000000000001"/>
  </r>
  <r>
    <x v="1"/>
    <x v="9"/>
    <x v="1"/>
    <x v="353"/>
    <x v="4"/>
    <x v="12"/>
    <x v="229"/>
    <n v="449.43"/>
    <n v="150.30000000000001"/>
  </r>
  <r>
    <x v="1"/>
    <x v="11"/>
    <x v="1"/>
    <x v="353"/>
    <x v="4"/>
    <x v="12"/>
    <x v="229"/>
    <n v="1179.6199999999999"/>
    <n v="582.95000000000005"/>
  </r>
  <r>
    <x v="0"/>
    <x v="8"/>
    <x v="1"/>
    <x v="353"/>
    <x v="10"/>
    <x v="48"/>
    <x v="92"/>
    <n v="7065.02"/>
    <n v="500.05"/>
  </r>
  <r>
    <x v="2"/>
    <x v="6"/>
    <x v="1"/>
    <x v="355"/>
    <x v="2"/>
    <x v="26"/>
    <x v="46"/>
    <n v="4630.75"/>
    <n v="349.3"/>
  </r>
  <r>
    <x v="2"/>
    <x v="4"/>
    <x v="1"/>
    <x v="353"/>
    <x v="2"/>
    <x v="26"/>
    <x v="46"/>
    <n v="4066.21"/>
    <n v="144.05000000000001"/>
  </r>
  <r>
    <x v="0"/>
    <x v="11"/>
    <x v="1"/>
    <x v="355"/>
    <x v="7"/>
    <x v="47"/>
    <x v="84"/>
    <n v="675335.47"/>
    <n v="43942.1"/>
  </r>
  <r>
    <x v="0"/>
    <x v="11"/>
    <x v="1"/>
    <x v="355"/>
    <x v="7"/>
    <x v="47"/>
    <x v="84"/>
    <n v="6381.8"/>
    <n v="542.95000000000005"/>
  </r>
  <r>
    <x v="2"/>
    <x v="6"/>
    <x v="1"/>
    <x v="353"/>
    <x v="5"/>
    <x v="27"/>
    <x v="47"/>
    <n v="3235.22"/>
    <n v="1375.05"/>
  </r>
  <r>
    <x v="2"/>
    <x v="11"/>
    <x v="1"/>
    <x v="355"/>
    <x v="5"/>
    <x v="27"/>
    <x v="47"/>
    <n v="1775.06"/>
    <n v="123.62"/>
  </r>
  <r>
    <x v="2"/>
    <x v="4"/>
    <x v="1"/>
    <x v="353"/>
    <x v="5"/>
    <x v="27"/>
    <x v="47"/>
    <n v="19099.349999999999"/>
    <n v="2520.3000000000002"/>
  </r>
  <r>
    <x v="1"/>
    <x v="0"/>
    <x v="1"/>
    <x v="355"/>
    <x v="5"/>
    <x v="30"/>
    <x v="80"/>
    <n v="2734.15"/>
    <n v="1097.4000000000001"/>
  </r>
  <r>
    <x v="2"/>
    <x v="6"/>
    <x v="1"/>
    <x v="352"/>
    <x v="5"/>
    <x v="30"/>
    <x v="80"/>
    <n v="13.5"/>
    <n v="9"/>
  </r>
  <r>
    <x v="0"/>
    <x v="9"/>
    <x v="1"/>
    <x v="352"/>
    <x v="5"/>
    <x v="30"/>
    <x v="80"/>
    <n v="614.84"/>
    <n v="249.6"/>
  </r>
  <r>
    <x v="2"/>
    <x v="4"/>
    <x v="1"/>
    <x v="355"/>
    <x v="5"/>
    <x v="30"/>
    <x v="80"/>
    <n v="146.97999999999999"/>
    <n v="287.16000000000003"/>
  </r>
  <r>
    <x v="1"/>
    <x v="6"/>
    <x v="1"/>
    <x v="355"/>
    <x v="5"/>
    <x v="30"/>
    <x v="80"/>
    <n v="2818.17"/>
    <n v="707.19"/>
  </r>
  <r>
    <x v="2"/>
    <x v="7"/>
    <x v="1"/>
    <x v="352"/>
    <x v="4"/>
    <x v="36"/>
    <x v="58"/>
    <n v="4633.5"/>
    <n v="610.5"/>
  </r>
  <r>
    <x v="1"/>
    <x v="8"/>
    <x v="1"/>
    <x v="349"/>
    <x v="7"/>
    <x v="20"/>
    <x v="45"/>
    <n v="165.46"/>
    <n v="257"/>
  </r>
  <r>
    <x v="0"/>
    <x v="11"/>
    <x v="1"/>
    <x v="375"/>
    <x v="8"/>
    <x v="22"/>
    <x v="41"/>
    <n v="1454.42"/>
    <n v="627.9"/>
  </r>
  <r>
    <x v="0"/>
    <x v="5"/>
    <x v="1"/>
    <x v="376"/>
    <x v="7"/>
    <x v="20"/>
    <x v="39"/>
    <n v="2.2000000000000002"/>
    <n v="8.1999999999999993"/>
  </r>
  <r>
    <x v="1"/>
    <x v="4"/>
    <x v="1"/>
    <x v="376"/>
    <x v="7"/>
    <x v="31"/>
    <x v="52"/>
    <n v="1120.48"/>
    <n v="79.400000000000006"/>
  </r>
  <r>
    <x v="1"/>
    <x v="5"/>
    <x v="1"/>
    <x v="356"/>
    <x v="4"/>
    <x v="40"/>
    <x v="69"/>
    <n v="1734.85"/>
    <n v="1020.5"/>
  </r>
  <r>
    <x v="0"/>
    <x v="11"/>
    <x v="1"/>
    <x v="381"/>
    <x v="2"/>
    <x v="82"/>
    <x v="323"/>
    <n v="1904"/>
    <n v="1904"/>
  </r>
  <r>
    <x v="0"/>
    <x v="7"/>
    <x v="1"/>
    <x v="365"/>
    <x v="5"/>
    <x v="18"/>
    <x v="36"/>
    <n v="1279.21"/>
    <n v="122.1"/>
  </r>
  <r>
    <x v="0"/>
    <x v="7"/>
    <x v="1"/>
    <x v="365"/>
    <x v="5"/>
    <x v="18"/>
    <x v="36"/>
    <n v="20.329999999999998"/>
    <n v="1.9"/>
  </r>
  <r>
    <x v="0"/>
    <x v="1"/>
    <x v="1"/>
    <x v="366"/>
    <x v="5"/>
    <x v="18"/>
    <x v="36"/>
    <n v="103.68"/>
    <n v="8.1"/>
  </r>
  <r>
    <x v="1"/>
    <x v="11"/>
    <x v="1"/>
    <x v="355"/>
    <x v="5"/>
    <x v="18"/>
    <x v="36"/>
    <n v="7889.62"/>
    <n v="393.06"/>
  </r>
  <r>
    <x v="0"/>
    <x v="4"/>
    <x v="1"/>
    <x v="355"/>
    <x v="5"/>
    <x v="18"/>
    <x v="36"/>
    <n v="3687.03"/>
    <n v="170.62"/>
  </r>
  <r>
    <x v="0"/>
    <x v="10"/>
    <x v="1"/>
    <x v="358"/>
    <x v="4"/>
    <x v="40"/>
    <x v="69"/>
    <n v="72.510000000000005"/>
    <n v="11.9"/>
  </r>
  <r>
    <x v="1"/>
    <x v="7"/>
    <x v="1"/>
    <x v="358"/>
    <x v="8"/>
    <x v="22"/>
    <x v="64"/>
    <n v="45.34"/>
    <n v="13.1"/>
  </r>
  <r>
    <x v="1"/>
    <x v="4"/>
    <x v="1"/>
    <x v="348"/>
    <x v="5"/>
    <x v="17"/>
    <x v="89"/>
    <n v="26.35"/>
    <n v="50.9"/>
  </r>
  <r>
    <x v="1"/>
    <x v="10"/>
    <x v="1"/>
    <x v="348"/>
    <x v="5"/>
    <x v="25"/>
    <x v="44"/>
    <n v="69.84"/>
    <n v="17"/>
  </r>
  <r>
    <x v="1"/>
    <x v="10"/>
    <x v="1"/>
    <x v="348"/>
    <x v="5"/>
    <x v="25"/>
    <x v="44"/>
    <n v="2513.0700000000002"/>
    <n v="223.1"/>
  </r>
  <r>
    <x v="1"/>
    <x v="5"/>
    <x v="1"/>
    <x v="349"/>
    <x v="2"/>
    <x v="50"/>
    <x v="113"/>
    <n v="8905.83"/>
    <n v="5881.8"/>
  </r>
  <r>
    <x v="2"/>
    <x v="10"/>
    <x v="1"/>
    <x v="355"/>
    <x v="10"/>
    <x v="48"/>
    <x v="100"/>
    <n v="1699.07"/>
    <n v="309.45999999999998"/>
  </r>
  <r>
    <x v="1"/>
    <x v="4"/>
    <x v="1"/>
    <x v="355"/>
    <x v="10"/>
    <x v="48"/>
    <x v="100"/>
    <n v="785.03"/>
    <n v="133.29"/>
  </r>
  <r>
    <x v="1"/>
    <x v="2"/>
    <x v="1"/>
    <x v="355"/>
    <x v="5"/>
    <x v="18"/>
    <x v="36"/>
    <n v="56.41"/>
    <n v="8.8699999999999992"/>
  </r>
  <r>
    <x v="0"/>
    <x v="11"/>
    <x v="1"/>
    <x v="353"/>
    <x v="4"/>
    <x v="12"/>
    <x v="37"/>
    <n v="12.53"/>
    <n v="1.8"/>
  </r>
  <r>
    <x v="1"/>
    <x v="10"/>
    <x v="1"/>
    <x v="353"/>
    <x v="4"/>
    <x v="12"/>
    <x v="81"/>
    <n v="25.27"/>
    <n v="6.35"/>
  </r>
  <r>
    <x v="0"/>
    <x v="8"/>
    <x v="1"/>
    <x v="368"/>
    <x v="5"/>
    <x v="49"/>
    <x v="90"/>
    <n v="17685.82"/>
    <n v="1378.4"/>
  </r>
  <r>
    <x v="2"/>
    <x v="7"/>
    <x v="1"/>
    <x v="355"/>
    <x v="5"/>
    <x v="24"/>
    <x v="62"/>
    <n v="1422.08"/>
    <n v="1077.56"/>
  </r>
  <r>
    <x v="2"/>
    <x v="8"/>
    <x v="1"/>
    <x v="352"/>
    <x v="5"/>
    <x v="24"/>
    <x v="62"/>
    <n v="272.08"/>
    <n v="337.1"/>
  </r>
  <r>
    <x v="1"/>
    <x v="10"/>
    <x v="1"/>
    <x v="353"/>
    <x v="2"/>
    <x v="45"/>
    <x v="82"/>
    <n v="1175.71"/>
    <n v="61.85"/>
  </r>
  <r>
    <x v="2"/>
    <x v="11"/>
    <x v="1"/>
    <x v="355"/>
    <x v="8"/>
    <x v="46"/>
    <x v="91"/>
    <n v="7293.43"/>
    <n v="532.37"/>
  </r>
  <r>
    <x v="0"/>
    <x v="2"/>
    <x v="1"/>
    <x v="354"/>
    <x v="8"/>
    <x v="46"/>
    <x v="91"/>
    <n v="989.88"/>
    <n v="113.8"/>
  </r>
  <r>
    <x v="2"/>
    <x v="9"/>
    <x v="1"/>
    <x v="353"/>
    <x v="4"/>
    <x v="12"/>
    <x v="229"/>
    <n v="2061.42"/>
    <n v="1793.3"/>
  </r>
  <r>
    <x v="1"/>
    <x v="3"/>
    <x v="1"/>
    <x v="353"/>
    <x v="10"/>
    <x v="48"/>
    <x v="92"/>
    <n v="2188"/>
    <n v="141.30000000000001"/>
  </r>
  <r>
    <x v="1"/>
    <x v="11"/>
    <x v="1"/>
    <x v="353"/>
    <x v="2"/>
    <x v="34"/>
    <x v="102"/>
    <n v="1308.97"/>
    <n v="303.8"/>
  </r>
  <r>
    <x v="0"/>
    <x v="0"/>
    <x v="1"/>
    <x v="368"/>
    <x v="2"/>
    <x v="26"/>
    <x v="46"/>
    <n v="236.78"/>
    <n v="21.8"/>
  </r>
  <r>
    <x v="2"/>
    <x v="6"/>
    <x v="1"/>
    <x v="355"/>
    <x v="7"/>
    <x v="47"/>
    <x v="84"/>
    <n v="39208.019999999997"/>
    <n v="2498.0100000000002"/>
  </r>
  <r>
    <x v="0"/>
    <x v="8"/>
    <x v="1"/>
    <x v="355"/>
    <x v="5"/>
    <x v="14"/>
    <x v="109"/>
    <n v="73.19"/>
    <n v="35.96"/>
  </r>
  <r>
    <x v="0"/>
    <x v="6"/>
    <x v="1"/>
    <x v="368"/>
    <x v="5"/>
    <x v="14"/>
    <x v="109"/>
    <n v="8.4"/>
    <n v="2.5"/>
  </r>
  <r>
    <x v="2"/>
    <x v="1"/>
    <x v="1"/>
    <x v="355"/>
    <x v="5"/>
    <x v="14"/>
    <x v="109"/>
    <n v="62.51"/>
    <n v="24.04"/>
  </r>
  <r>
    <x v="1"/>
    <x v="2"/>
    <x v="1"/>
    <x v="523"/>
    <x v="0"/>
    <x v="13"/>
    <x v="25"/>
    <n v="3695"/>
    <n v="739"/>
  </r>
  <r>
    <x v="1"/>
    <x v="2"/>
    <x v="1"/>
    <x v="355"/>
    <x v="5"/>
    <x v="19"/>
    <x v="93"/>
    <n v="3112.06"/>
    <n v="770.51"/>
  </r>
  <r>
    <x v="1"/>
    <x v="8"/>
    <x v="1"/>
    <x v="353"/>
    <x v="0"/>
    <x v="13"/>
    <x v="25"/>
    <n v="1234"/>
    <n v="224"/>
  </r>
  <r>
    <x v="1"/>
    <x v="8"/>
    <x v="1"/>
    <x v="355"/>
    <x v="5"/>
    <x v="19"/>
    <x v="93"/>
    <n v="2768.89"/>
    <n v="399.55"/>
  </r>
  <r>
    <x v="0"/>
    <x v="0"/>
    <x v="1"/>
    <x v="353"/>
    <x v="8"/>
    <x v="22"/>
    <x v="64"/>
    <n v="8770.76"/>
    <n v="840.3"/>
  </r>
  <r>
    <x v="0"/>
    <x v="0"/>
    <x v="1"/>
    <x v="353"/>
    <x v="5"/>
    <x v="44"/>
    <x v="77"/>
    <n v="141.38"/>
    <n v="31.3"/>
  </r>
  <r>
    <x v="2"/>
    <x v="5"/>
    <x v="1"/>
    <x v="471"/>
    <x v="0"/>
    <x v="13"/>
    <x v="25"/>
    <n v="400"/>
    <n v="80"/>
  </r>
  <r>
    <x v="0"/>
    <x v="4"/>
    <x v="1"/>
    <x v="368"/>
    <x v="5"/>
    <x v="19"/>
    <x v="67"/>
    <n v="3.44"/>
    <n v="3.1"/>
  </r>
  <r>
    <x v="2"/>
    <x v="6"/>
    <x v="1"/>
    <x v="349"/>
    <x v="7"/>
    <x v="20"/>
    <x v="45"/>
    <n v="43.52"/>
    <n v="98"/>
  </r>
  <r>
    <x v="0"/>
    <x v="9"/>
    <x v="1"/>
    <x v="349"/>
    <x v="7"/>
    <x v="20"/>
    <x v="45"/>
    <n v="8.15"/>
    <n v="34.799999999999997"/>
  </r>
  <r>
    <x v="0"/>
    <x v="8"/>
    <x v="1"/>
    <x v="384"/>
    <x v="7"/>
    <x v="31"/>
    <x v="52"/>
    <n v="325.14"/>
    <n v="18.899999999999999"/>
  </r>
  <r>
    <x v="1"/>
    <x v="0"/>
    <x v="1"/>
    <x v="376"/>
    <x v="7"/>
    <x v="31"/>
    <x v="52"/>
    <n v="834.38"/>
    <n v="53"/>
  </r>
  <r>
    <x v="1"/>
    <x v="0"/>
    <x v="1"/>
    <x v="368"/>
    <x v="7"/>
    <x v="31"/>
    <x v="52"/>
    <n v="15.32"/>
    <n v="0.96"/>
  </r>
  <r>
    <x v="0"/>
    <x v="6"/>
    <x v="1"/>
    <x v="359"/>
    <x v="7"/>
    <x v="31"/>
    <x v="52"/>
    <n v="1844.97"/>
    <n v="58.8"/>
  </r>
  <r>
    <x v="0"/>
    <x v="5"/>
    <x v="1"/>
    <x v="382"/>
    <x v="5"/>
    <x v="53"/>
    <x v="98"/>
    <n v="7114.02"/>
    <n v="1148.26"/>
  </r>
  <r>
    <x v="1"/>
    <x v="10"/>
    <x v="1"/>
    <x v="394"/>
    <x v="4"/>
    <x v="40"/>
    <x v="69"/>
    <n v="39.58"/>
    <n v="10.6"/>
  </r>
  <r>
    <x v="0"/>
    <x v="8"/>
    <x v="1"/>
    <x v="370"/>
    <x v="4"/>
    <x v="40"/>
    <x v="69"/>
    <n v="4370.4399999999996"/>
    <n v="1893.5"/>
  </r>
  <r>
    <x v="0"/>
    <x v="4"/>
    <x v="1"/>
    <x v="355"/>
    <x v="5"/>
    <x v="18"/>
    <x v="36"/>
    <n v="2992.86"/>
    <n v="150.1"/>
  </r>
  <r>
    <x v="2"/>
    <x v="7"/>
    <x v="1"/>
    <x v="349"/>
    <x v="4"/>
    <x v="55"/>
    <x v="166"/>
    <n v="231.87"/>
    <n v="4637.3999999999996"/>
  </r>
  <r>
    <x v="2"/>
    <x v="2"/>
    <x v="1"/>
    <x v="348"/>
    <x v="2"/>
    <x v="34"/>
    <x v="117"/>
    <n v="10.95"/>
    <n v="1.7"/>
  </r>
  <r>
    <x v="1"/>
    <x v="11"/>
    <x v="1"/>
    <x v="348"/>
    <x v="2"/>
    <x v="50"/>
    <x v="113"/>
    <n v="837.05"/>
    <n v="395.6"/>
  </r>
  <r>
    <x v="1"/>
    <x v="10"/>
    <x v="1"/>
    <x v="348"/>
    <x v="4"/>
    <x v="12"/>
    <x v="81"/>
    <n v="1556.87"/>
    <n v="662.7"/>
  </r>
  <r>
    <x v="2"/>
    <x v="1"/>
    <x v="1"/>
    <x v="348"/>
    <x v="5"/>
    <x v="17"/>
    <x v="99"/>
    <n v="37.03"/>
    <n v="29.3"/>
  </r>
  <r>
    <x v="0"/>
    <x v="5"/>
    <x v="1"/>
    <x v="348"/>
    <x v="4"/>
    <x v="36"/>
    <x v="58"/>
    <n v="70.97"/>
    <n v="5.3"/>
  </r>
  <r>
    <x v="0"/>
    <x v="5"/>
    <x v="1"/>
    <x v="348"/>
    <x v="4"/>
    <x v="36"/>
    <x v="58"/>
    <n v="1933.41"/>
    <n v="410.1"/>
  </r>
  <r>
    <x v="0"/>
    <x v="4"/>
    <x v="1"/>
    <x v="349"/>
    <x v="2"/>
    <x v="50"/>
    <x v="113"/>
    <n v="168.5"/>
    <n v="397.4"/>
  </r>
  <r>
    <x v="0"/>
    <x v="2"/>
    <x v="1"/>
    <x v="353"/>
    <x v="5"/>
    <x v="19"/>
    <x v="74"/>
    <n v="260.83"/>
    <n v="19.8"/>
  </r>
  <r>
    <x v="1"/>
    <x v="3"/>
    <x v="1"/>
    <x v="353"/>
    <x v="5"/>
    <x v="19"/>
    <x v="74"/>
    <n v="210.02"/>
    <n v="17.55"/>
  </r>
  <r>
    <x v="1"/>
    <x v="9"/>
    <x v="1"/>
    <x v="352"/>
    <x v="7"/>
    <x v="31"/>
    <x v="52"/>
    <n v="52"/>
    <n v="2"/>
  </r>
  <r>
    <x v="1"/>
    <x v="11"/>
    <x v="1"/>
    <x v="353"/>
    <x v="5"/>
    <x v="14"/>
    <x v="101"/>
    <n v="3501.69"/>
    <n v="690.85"/>
  </r>
  <r>
    <x v="0"/>
    <x v="10"/>
    <x v="1"/>
    <x v="355"/>
    <x v="2"/>
    <x v="3"/>
    <x v="5"/>
    <n v="279.68"/>
    <n v="128.96"/>
  </r>
  <r>
    <x v="0"/>
    <x v="8"/>
    <x v="1"/>
    <x v="354"/>
    <x v="2"/>
    <x v="15"/>
    <x v="33"/>
    <n v="28"/>
    <n v="2"/>
  </r>
  <r>
    <x v="1"/>
    <x v="8"/>
    <x v="1"/>
    <x v="353"/>
    <x v="5"/>
    <x v="17"/>
    <x v="89"/>
    <n v="1121.6300000000001"/>
    <n v="299.55"/>
  </r>
  <r>
    <x v="2"/>
    <x v="6"/>
    <x v="1"/>
    <x v="355"/>
    <x v="5"/>
    <x v="49"/>
    <x v="90"/>
    <n v="22015.08"/>
    <n v="2490.9899999999998"/>
  </r>
  <r>
    <x v="0"/>
    <x v="2"/>
    <x v="1"/>
    <x v="353"/>
    <x v="8"/>
    <x v="46"/>
    <x v="91"/>
    <n v="10863.32"/>
    <n v="737.15"/>
  </r>
  <r>
    <x v="1"/>
    <x v="2"/>
    <x v="1"/>
    <x v="353"/>
    <x v="2"/>
    <x v="34"/>
    <x v="102"/>
    <n v="331.44"/>
    <n v="67.3"/>
  </r>
  <r>
    <x v="0"/>
    <x v="8"/>
    <x v="1"/>
    <x v="355"/>
    <x v="2"/>
    <x v="34"/>
    <x v="102"/>
    <n v="814.93"/>
    <n v="65.73"/>
  </r>
  <r>
    <x v="0"/>
    <x v="7"/>
    <x v="1"/>
    <x v="353"/>
    <x v="5"/>
    <x v="27"/>
    <x v="47"/>
    <n v="701.38"/>
    <n v="64.349999999999994"/>
  </r>
  <r>
    <x v="0"/>
    <x v="0"/>
    <x v="1"/>
    <x v="355"/>
    <x v="5"/>
    <x v="14"/>
    <x v="109"/>
    <n v="878.82"/>
    <n v="225.88"/>
  </r>
  <r>
    <x v="0"/>
    <x v="0"/>
    <x v="1"/>
    <x v="368"/>
    <x v="5"/>
    <x v="19"/>
    <x v="93"/>
    <n v="3480.71"/>
    <n v="319.2"/>
  </r>
  <r>
    <x v="0"/>
    <x v="2"/>
    <x v="1"/>
    <x v="355"/>
    <x v="5"/>
    <x v="19"/>
    <x v="76"/>
    <n v="69.31"/>
    <n v="4.17"/>
  </r>
  <r>
    <x v="0"/>
    <x v="2"/>
    <x v="1"/>
    <x v="355"/>
    <x v="5"/>
    <x v="44"/>
    <x v="77"/>
    <n v="939.14"/>
    <n v="51.86"/>
  </r>
  <r>
    <x v="0"/>
    <x v="2"/>
    <x v="1"/>
    <x v="355"/>
    <x v="3"/>
    <x v="57"/>
    <x v="121"/>
    <n v="2"/>
    <n v="3.35"/>
  </r>
  <r>
    <x v="0"/>
    <x v="2"/>
    <x v="1"/>
    <x v="355"/>
    <x v="3"/>
    <x v="57"/>
    <x v="121"/>
    <n v="26.43"/>
    <n v="24.61"/>
  </r>
  <r>
    <x v="0"/>
    <x v="8"/>
    <x v="1"/>
    <x v="368"/>
    <x v="5"/>
    <x v="30"/>
    <x v="79"/>
    <n v="28.4"/>
    <n v="57.7"/>
  </r>
  <r>
    <x v="2"/>
    <x v="2"/>
    <x v="1"/>
    <x v="353"/>
    <x v="5"/>
    <x v="14"/>
    <x v="104"/>
    <n v="4.37"/>
    <n v="2.2999999999999998"/>
  </r>
  <r>
    <x v="2"/>
    <x v="4"/>
    <x v="1"/>
    <x v="355"/>
    <x v="5"/>
    <x v="19"/>
    <x v="67"/>
    <n v="18.12"/>
    <n v="18.57"/>
  </r>
  <r>
    <x v="0"/>
    <x v="0"/>
    <x v="1"/>
    <x v="349"/>
    <x v="7"/>
    <x v="20"/>
    <x v="45"/>
    <n v="7.0000000000000007E-2"/>
    <n v="1.4"/>
  </r>
  <r>
    <x v="1"/>
    <x v="7"/>
    <x v="1"/>
    <x v="380"/>
    <x v="7"/>
    <x v="20"/>
    <x v="45"/>
    <n v="211.77"/>
    <n v="291"/>
  </r>
  <r>
    <x v="2"/>
    <x v="2"/>
    <x v="1"/>
    <x v="380"/>
    <x v="7"/>
    <x v="20"/>
    <x v="45"/>
    <n v="1.4"/>
    <n v="28"/>
  </r>
  <r>
    <x v="2"/>
    <x v="0"/>
    <x v="1"/>
    <x v="380"/>
    <x v="7"/>
    <x v="20"/>
    <x v="45"/>
    <n v="12.46"/>
    <n v="17.8"/>
  </r>
  <r>
    <x v="1"/>
    <x v="6"/>
    <x v="1"/>
    <x v="359"/>
    <x v="7"/>
    <x v="31"/>
    <x v="52"/>
    <n v="96"/>
    <n v="6"/>
  </r>
  <r>
    <x v="0"/>
    <x v="0"/>
    <x v="1"/>
    <x v="386"/>
    <x v="9"/>
    <x v="32"/>
    <x v="106"/>
    <n v="6564.5"/>
    <n v="1421.3"/>
  </r>
  <r>
    <x v="1"/>
    <x v="7"/>
    <x v="1"/>
    <x v="387"/>
    <x v="5"/>
    <x v="18"/>
    <x v="36"/>
    <n v="237.73"/>
    <n v="19.600000000000001"/>
  </r>
  <r>
    <x v="0"/>
    <x v="4"/>
    <x v="1"/>
    <x v="387"/>
    <x v="5"/>
    <x v="18"/>
    <x v="36"/>
    <n v="939.62"/>
    <n v="56.8"/>
  </r>
  <r>
    <x v="0"/>
    <x v="10"/>
    <x v="1"/>
    <x v="366"/>
    <x v="5"/>
    <x v="18"/>
    <x v="36"/>
    <n v="15.66"/>
    <n v="1.6"/>
  </r>
  <r>
    <x v="2"/>
    <x v="5"/>
    <x v="1"/>
    <x v="366"/>
    <x v="5"/>
    <x v="18"/>
    <x v="36"/>
    <n v="74.53"/>
    <n v="8.6"/>
  </r>
  <r>
    <x v="0"/>
    <x v="6"/>
    <x v="1"/>
    <x v="379"/>
    <x v="5"/>
    <x v="18"/>
    <x v="36"/>
    <n v="81.28"/>
    <n v="6.3"/>
  </r>
  <r>
    <x v="1"/>
    <x v="11"/>
    <x v="1"/>
    <x v="348"/>
    <x v="2"/>
    <x v="34"/>
    <x v="117"/>
    <n v="100.63"/>
    <n v="7.1"/>
  </r>
  <r>
    <x v="1"/>
    <x v="8"/>
    <x v="1"/>
    <x v="348"/>
    <x v="2"/>
    <x v="34"/>
    <x v="117"/>
    <n v="22.36"/>
    <n v="2.6"/>
  </r>
  <r>
    <x v="0"/>
    <x v="6"/>
    <x v="1"/>
    <x v="348"/>
    <x v="4"/>
    <x v="12"/>
    <x v="81"/>
    <n v="279.02"/>
    <n v="172.5"/>
  </r>
  <r>
    <x v="0"/>
    <x v="10"/>
    <x v="1"/>
    <x v="348"/>
    <x v="5"/>
    <x v="49"/>
    <x v="90"/>
    <n v="559.29999999999995"/>
    <n v="32.9"/>
  </r>
  <r>
    <x v="0"/>
    <x v="7"/>
    <x v="1"/>
    <x v="348"/>
    <x v="5"/>
    <x v="25"/>
    <x v="44"/>
    <n v="39.53"/>
    <n v="5.0999999999999996"/>
  </r>
  <r>
    <x v="0"/>
    <x v="6"/>
    <x v="1"/>
    <x v="348"/>
    <x v="2"/>
    <x v="26"/>
    <x v="46"/>
    <n v="22843.25"/>
    <n v="2133.3000000000002"/>
  </r>
  <r>
    <x v="1"/>
    <x v="7"/>
    <x v="1"/>
    <x v="348"/>
    <x v="4"/>
    <x v="72"/>
    <x v="164"/>
    <n v="1805.58"/>
    <n v="1617.8"/>
  </r>
  <r>
    <x v="2"/>
    <x v="0"/>
    <x v="1"/>
    <x v="348"/>
    <x v="4"/>
    <x v="72"/>
    <x v="164"/>
    <n v="114.03"/>
    <n v="121.1"/>
  </r>
  <r>
    <x v="1"/>
    <x v="5"/>
    <x v="1"/>
    <x v="348"/>
    <x v="4"/>
    <x v="72"/>
    <x v="164"/>
    <n v="0.77"/>
    <n v="15.4"/>
  </r>
  <r>
    <x v="1"/>
    <x v="5"/>
    <x v="1"/>
    <x v="348"/>
    <x v="4"/>
    <x v="72"/>
    <x v="164"/>
    <n v="4362.83"/>
    <n v="1783.2"/>
  </r>
  <r>
    <x v="1"/>
    <x v="9"/>
    <x v="1"/>
    <x v="348"/>
    <x v="4"/>
    <x v="72"/>
    <x v="164"/>
    <n v="796.41"/>
    <n v="602.6"/>
  </r>
  <r>
    <x v="2"/>
    <x v="1"/>
    <x v="1"/>
    <x v="349"/>
    <x v="5"/>
    <x v="17"/>
    <x v="316"/>
    <n v="3.12"/>
    <n v="7.6"/>
  </r>
  <r>
    <x v="1"/>
    <x v="2"/>
    <x v="1"/>
    <x v="353"/>
    <x v="9"/>
    <x v="67"/>
    <x v="151"/>
    <n v="3378.11"/>
    <n v="296.89999999999998"/>
  </r>
  <r>
    <x v="0"/>
    <x v="11"/>
    <x v="1"/>
    <x v="353"/>
    <x v="9"/>
    <x v="67"/>
    <x v="151"/>
    <n v="213.47"/>
    <n v="14.25"/>
  </r>
  <r>
    <x v="1"/>
    <x v="1"/>
    <x v="1"/>
    <x v="352"/>
    <x v="7"/>
    <x v="56"/>
    <x v="118"/>
    <n v="10072"/>
    <n v="251.8"/>
  </r>
  <r>
    <x v="1"/>
    <x v="7"/>
    <x v="1"/>
    <x v="353"/>
    <x v="2"/>
    <x v="60"/>
    <x v="129"/>
    <n v="1092.48"/>
    <n v="234.1"/>
  </r>
  <r>
    <x v="1"/>
    <x v="3"/>
    <x v="1"/>
    <x v="353"/>
    <x v="4"/>
    <x v="12"/>
    <x v="81"/>
    <n v="40.85"/>
    <n v="9.5"/>
  </r>
  <r>
    <x v="0"/>
    <x v="0"/>
    <x v="1"/>
    <x v="355"/>
    <x v="8"/>
    <x v="22"/>
    <x v="182"/>
    <n v="0.26"/>
    <n v="0.72"/>
  </r>
  <r>
    <x v="0"/>
    <x v="9"/>
    <x v="1"/>
    <x v="354"/>
    <x v="2"/>
    <x v="15"/>
    <x v="33"/>
    <n v="152.94"/>
    <n v="15"/>
  </r>
  <r>
    <x v="2"/>
    <x v="4"/>
    <x v="1"/>
    <x v="353"/>
    <x v="2"/>
    <x v="15"/>
    <x v="33"/>
    <n v="811.58"/>
    <n v="29.05"/>
  </r>
  <r>
    <x v="0"/>
    <x v="2"/>
    <x v="1"/>
    <x v="354"/>
    <x v="5"/>
    <x v="49"/>
    <x v="90"/>
    <n v="1911.1"/>
    <n v="153.80000000000001"/>
  </r>
  <r>
    <x v="2"/>
    <x v="7"/>
    <x v="1"/>
    <x v="353"/>
    <x v="2"/>
    <x v="45"/>
    <x v="82"/>
    <n v="314.41000000000003"/>
    <n v="18.75"/>
  </r>
  <r>
    <x v="2"/>
    <x v="4"/>
    <x v="1"/>
    <x v="353"/>
    <x v="4"/>
    <x v="12"/>
    <x v="229"/>
    <n v="7.06"/>
    <n v="1.8"/>
  </r>
  <r>
    <x v="1"/>
    <x v="0"/>
    <x v="1"/>
    <x v="353"/>
    <x v="2"/>
    <x v="34"/>
    <x v="102"/>
    <n v="374.21"/>
    <n v="84.9"/>
  </r>
  <r>
    <x v="2"/>
    <x v="1"/>
    <x v="1"/>
    <x v="355"/>
    <x v="2"/>
    <x v="34"/>
    <x v="102"/>
    <n v="4075.84"/>
    <n v="561.66999999999996"/>
  </r>
  <r>
    <x v="0"/>
    <x v="7"/>
    <x v="1"/>
    <x v="355"/>
    <x v="2"/>
    <x v="26"/>
    <x v="46"/>
    <n v="12557.95"/>
    <n v="704.06"/>
  </r>
  <r>
    <x v="0"/>
    <x v="7"/>
    <x v="1"/>
    <x v="368"/>
    <x v="2"/>
    <x v="26"/>
    <x v="46"/>
    <n v="1098.06"/>
    <n v="144.30000000000001"/>
  </r>
  <r>
    <x v="1"/>
    <x v="6"/>
    <x v="1"/>
    <x v="353"/>
    <x v="5"/>
    <x v="44"/>
    <x v="77"/>
    <n v="151.93"/>
    <n v="12.05"/>
  </r>
  <r>
    <x v="1"/>
    <x v="6"/>
    <x v="1"/>
    <x v="353"/>
    <x v="5"/>
    <x v="29"/>
    <x v="49"/>
    <n v="377.04"/>
    <n v="119.75"/>
  </r>
  <r>
    <x v="0"/>
    <x v="1"/>
    <x v="1"/>
    <x v="471"/>
    <x v="0"/>
    <x v="13"/>
    <x v="25"/>
    <n v="938"/>
    <n v="134"/>
  </r>
  <r>
    <x v="0"/>
    <x v="11"/>
    <x v="1"/>
    <x v="372"/>
    <x v="5"/>
    <x v="30"/>
    <x v="79"/>
    <n v="1.86"/>
    <n v="0.62"/>
  </r>
  <r>
    <x v="1"/>
    <x v="0"/>
    <x v="1"/>
    <x v="349"/>
    <x v="8"/>
    <x v="22"/>
    <x v="64"/>
    <n v="20.6"/>
    <n v="7"/>
  </r>
  <r>
    <x v="0"/>
    <x v="9"/>
    <x v="1"/>
    <x v="349"/>
    <x v="8"/>
    <x v="22"/>
    <x v="64"/>
    <n v="91.79"/>
    <n v="65.7"/>
  </r>
  <r>
    <x v="0"/>
    <x v="0"/>
    <x v="1"/>
    <x v="376"/>
    <x v="7"/>
    <x v="20"/>
    <x v="45"/>
    <n v="0.41"/>
    <n v="1.5"/>
  </r>
  <r>
    <x v="0"/>
    <x v="5"/>
    <x v="1"/>
    <x v="380"/>
    <x v="6"/>
    <x v="16"/>
    <x v="72"/>
    <n v="55164.52"/>
    <n v="1040840"/>
  </r>
  <r>
    <x v="2"/>
    <x v="10"/>
    <x v="1"/>
    <x v="367"/>
    <x v="5"/>
    <x v="18"/>
    <x v="36"/>
    <n v="123.5"/>
    <n v="9.3000000000000007"/>
  </r>
  <r>
    <x v="2"/>
    <x v="0"/>
    <x v="1"/>
    <x v="382"/>
    <x v="7"/>
    <x v="20"/>
    <x v="39"/>
    <n v="702.7"/>
    <n v="695.95"/>
  </r>
  <r>
    <x v="2"/>
    <x v="1"/>
    <x v="1"/>
    <x v="382"/>
    <x v="7"/>
    <x v="20"/>
    <x v="39"/>
    <n v="56.96"/>
    <n v="63.1"/>
  </r>
  <r>
    <x v="1"/>
    <x v="7"/>
    <x v="1"/>
    <x v="348"/>
    <x v="5"/>
    <x v="18"/>
    <x v="36"/>
    <n v="179.03"/>
    <n v="17.8"/>
  </r>
  <r>
    <x v="2"/>
    <x v="5"/>
    <x v="1"/>
    <x v="348"/>
    <x v="5"/>
    <x v="18"/>
    <x v="36"/>
    <n v="194.09"/>
    <n v="22.7"/>
  </r>
  <r>
    <x v="2"/>
    <x v="2"/>
    <x v="1"/>
    <x v="356"/>
    <x v="5"/>
    <x v="18"/>
    <x v="36"/>
    <n v="22.41"/>
    <n v="4.5"/>
  </r>
  <r>
    <x v="1"/>
    <x v="10"/>
    <x v="1"/>
    <x v="366"/>
    <x v="2"/>
    <x v="45"/>
    <x v="82"/>
    <n v="371.05"/>
    <n v="51.3"/>
  </r>
  <r>
    <x v="1"/>
    <x v="10"/>
    <x v="1"/>
    <x v="366"/>
    <x v="2"/>
    <x v="45"/>
    <x v="82"/>
    <n v="38.700000000000003"/>
    <n v="5.4"/>
  </r>
  <r>
    <x v="0"/>
    <x v="8"/>
    <x v="1"/>
    <x v="378"/>
    <x v="9"/>
    <x v="32"/>
    <x v="111"/>
    <n v="10474.200000000001"/>
    <n v="1745.7"/>
  </r>
  <r>
    <x v="2"/>
    <x v="3"/>
    <x v="1"/>
    <x v="393"/>
    <x v="5"/>
    <x v="14"/>
    <x v="307"/>
    <n v="27"/>
    <n v="15"/>
  </r>
  <r>
    <x v="0"/>
    <x v="1"/>
    <x v="1"/>
    <x v="378"/>
    <x v="9"/>
    <x v="32"/>
    <x v="303"/>
    <n v="108.5"/>
    <n v="21.7"/>
  </r>
  <r>
    <x v="0"/>
    <x v="11"/>
    <x v="1"/>
    <x v="378"/>
    <x v="5"/>
    <x v="24"/>
    <x v="112"/>
    <n v="73.599999999999994"/>
    <n v="18.399999999999999"/>
  </r>
  <r>
    <x v="0"/>
    <x v="8"/>
    <x v="1"/>
    <x v="387"/>
    <x v="5"/>
    <x v="18"/>
    <x v="36"/>
    <n v="141.1"/>
    <n v="10"/>
  </r>
  <r>
    <x v="0"/>
    <x v="0"/>
    <x v="1"/>
    <x v="387"/>
    <x v="5"/>
    <x v="18"/>
    <x v="36"/>
    <n v="74.37"/>
    <n v="5.3"/>
  </r>
  <r>
    <x v="0"/>
    <x v="10"/>
    <x v="1"/>
    <x v="387"/>
    <x v="5"/>
    <x v="18"/>
    <x v="36"/>
    <n v="210.53"/>
    <n v="19.600000000000001"/>
  </r>
  <r>
    <x v="2"/>
    <x v="7"/>
    <x v="1"/>
    <x v="379"/>
    <x v="5"/>
    <x v="18"/>
    <x v="36"/>
    <n v="357.71"/>
    <n v="35.299999999999997"/>
  </r>
  <r>
    <x v="2"/>
    <x v="11"/>
    <x v="1"/>
    <x v="348"/>
    <x v="4"/>
    <x v="12"/>
    <x v="81"/>
    <n v="1740.68"/>
    <n v="1197.4000000000001"/>
  </r>
  <r>
    <x v="1"/>
    <x v="7"/>
    <x v="1"/>
    <x v="349"/>
    <x v="5"/>
    <x v="18"/>
    <x v="36"/>
    <n v="46034.17"/>
    <n v="9365.34"/>
  </r>
  <r>
    <x v="1"/>
    <x v="10"/>
    <x v="1"/>
    <x v="352"/>
    <x v="7"/>
    <x v="56"/>
    <x v="118"/>
    <n v="327.5"/>
    <n v="7.5"/>
  </r>
  <r>
    <x v="1"/>
    <x v="5"/>
    <x v="1"/>
    <x v="353"/>
    <x v="2"/>
    <x v="60"/>
    <x v="129"/>
    <n v="1863.16"/>
    <n v="334.65"/>
  </r>
  <r>
    <x v="0"/>
    <x v="11"/>
    <x v="1"/>
    <x v="353"/>
    <x v="7"/>
    <x v="31"/>
    <x v="52"/>
    <n v="98.34"/>
    <n v="3.45"/>
  </r>
  <r>
    <x v="2"/>
    <x v="5"/>
    <x v="1"/>
    <x v="353"/>
    <x v="4"/>
    <x v="12"/>
    <x v="81"/>
    <n v="86.45"/>
    <n v="33.15"/>
  </r>
  <r>
    <x v="1"/>
    <x v="1"/>
    <x v="1"/>
    <x v="353"/>
    <x v="3"/>
    <x v="43"/>
    <x v="75"/>
    <n v="679.91"/>
    <n v="634.79999999999995"/>
  </r>
  <r>
    <x v="2"/>
    <x v="10"/>
    <x v="1"/>
    <x v="355"/>
    <x v="3"/>
    <x v="43"/>
    <x v="75"/>
    <n v="4.1500000000000004"/>
    <n v="43.07"/>
  </r>
  <r>
    <x v="0"/>
    <x v="1"/>
    <x v="1"/>
    <x v="353"/>
    <x v="5"/>
    <x v="49"/>
    <x v="90"/>
    <n v="4438.84"/>
    <n v="227.7"/>
  </r>
  <r>
    <x v="0"/>
    <x v="2"/>
    <x v="1"/>
    <x v="353"/>
    <x v="4"/>
    <x v="12"/>
    <x v="229"/>
    <n v="1772.66"/>
    <n v="1601.75"/>
  </r>
  <r>
    <x v="2"/>
    <x v="7"/>
    <x v="1"/>
    <x v="353"/>
    <x v="4"/>
    <x v="12"/>
    <x v="229"/>
    <n v="870"/>
    <n v="1002.35"/>
  </r>
  <r>
    <x v="0"/>
    <x v="7"/>
    <x v="1"/>
    <x v="353"/>
    <x v="4"/>
    <x v="12"/>
    <x v="229"/>
    <n v="2861.61"/>
    <n v="1569.6"/>
  </r>
  <r>
    <x v="2"/>
    <x v="8"/>
    <x v="1"/>
    <x v="353"/>
    <x v="2"/>
    <x v="34"/>
    <x v="102"/>
    <n v="97.33"/>
    <n v="27.55"/>
  </r>
  <r>
    <x v="0"/>
    <x v="10"/>
    <x v="1"/>
    <x v="355"/>
    <x v="2"/>
    <x v="34"/>
    <x v="102"/>
    <n v="359.89"/>
    <n v="28.63"/>
  </r>
  <r>
    <x v="0"/>
    <x v="0"/>
    <x v="1"/>
    <x v="355"/>
    <x v="7"/>
    <x v="54"/>
    <x v="108"/>
    <n v="35632.29"/>
    <n v="667.44"/>
  </r>
  <r>
    <x v="0"/>
    <x v="2"/>
    <x v="1"/>
    <x v="354"/>
    <x v="7"/>
    <x v="54"/>
    <x v="108"/>
    <n v="3390"/>
    <n v="113"/>
  </r>
  <r>
    <x v="0"/>
    <x v="10"/>
    <x v="1"/>
    <x v="368"/>
    <x v="5"/>
    <x v="27"/>
    <x v="47"/>
    <n v="1574.51"/>
    <n v="122.8"/>
  </r>
  <r>
    <x v="1"/>
    <x v="7"/>
    <x v="1"/>
    <x v="355"/>
    <x v="5"/>
    <x v="19"/>
    <x v="93"/>
    <n v="2628.58"/>
    <n v="298.68"/>
  </r>
  <r>
    <x v="1"/>
    <x v="7"/>
    <x v="1"/>
    <x v="352"/>
    <x v="5"/>
    <x v="19"/>
    <x v="93"/>
    <n v="167"/>
    <n v="33.4"/>
  </r>
  <r>
    <x v="1"/>
    <x v="7"/>
    <x v="1"/>
    <x v="355"/>
    <x v="5"/>
    <x v="19"/>
    <x v="93"/>
    <n v="7585.18"/>
    <n v="2066.4"/>
  </r>
  <r>
    <x v="0"/>
    <x v="1"/>
    <x v="1"/>
    <x v="353"/>
    <x v="10"/>
    <x v="48"/>
    <x v="85"/>
    <n v="222.25"/>
    <n v="283.05"/>
  </r>
  <r>
    <x v="0"/>
    <x v="1"/>
    <x v="1"/>
    <x v="355"/>
    <x v="5"/>
    <x v="19"/>
    <x v="93"/>
    <n v="1261.1400000000001"/>
    <n v="112.1"/>
  </r>
  <r>
    <x v="0"/>
    <x v="6"/>
    <x v="1"/>
    <x v="354"/>
    <x v="5"/>
    <x v="30"/>
    <x v="79"/>
    <n v="23.92"/>
    <n v="26"/>
  </r>
  <r>
    <x v="2"/>
    <x v="1"/>
    <x v="1"/>
    <x v="353"/>
    <x v="5"/>
    <x v="30"/>
    <x v="79"/>
    <n v="145.13"/>
    <n v="15.25"/>
  </r>
  <r>
    <x v="1"/>
    <x v="4"/>
    <x v="1"/>
    <x v="353"/>
    <x v="5"/>
    <x v="19"/>
    <x v="105"/>
    <n v="262.49"/>
    <n v="36.200000000000003"/>
  </r>
  <r>
    <x v="1"/>
    <x v="2"/>
    <x v="1"/>
    <x v="353"/>
    <x v="5"/>
    <x v="19"/>
    <x v="105"/>
    <n v="349.73"/>
    <n v="120.45"/>
  </r>
  <r>
    <x v="1"/>
    <x v="8"/>
    <x v="1"/>
    <x v="353"/>
    <x v="5"/>
    <x v="24"/>
    <x v="122"/>
    <n v="14.58"/>
    <n v="70.400000000000006"/>
  </r>
  <r>
    <x v="0"/>
    <x v="9"/>
    <x v="1"/>
    <x v="352"/>
    <x v="5"/>
    <x v="24"/>
    <x v="122"/>
    <n v="417.72"/>
    <n v="427.8"/>
  </r>
  <r>
    <x v="0"/>
    <x v="1"/>
    <x v="1"/>
    <x v="353"/>
    <x v="5"/>
    <x v="24"/>
    <x v="122"/>
    <n v="4.92"/>
    <n v="27.05"/>
  </r>
  <r>
    <x v="2"/>
    <x v="7"/>
    <x v="1"/>
    <x v="349"/>
    <x v="8"/>
    <x v="22"/>
    <x v="64"/>
    <n v="82.5"/>
    <n v="262.60000000000002"/>
  </r>
  <r>
    <x v="1"/>
    <x v="0"/>
    <x v="1"/>
    <x v="390"/>
    <x v="6"/>
    <x v="16"/>
    <x v="110"/>
    <n v="183157.8"/>
    <n v="3856000"/>
  </r>
  <r>
    <x v="0"/>
    <x v="10"/>
    <x v="1"/>
    <x v="371"/>
    <x v="5"/>
    <x v="18"/>
    <x v="36"/>
    <n v="2.04"/>
    <n v="0.2"/>
  </r>
  <r>
    <x v="0"/>
    <x v="5"/>
    <x v="1"/>
    <x v="371"/>
    <x v="5"/>
    <x v="18"/>
    <x v="36"/>
    <n v="21.2"/>
    <n v="2.1"/>
  </r>
  <r>
    <x v="1"/>
    <x v="3"/>
    <x v="1"/>
    <x v="348"/>
    <x v="4"/>
    <x v="40"/>
    <x v="69"/>
    <n v="32993.1"/>
    <n v="9800.7000000000007"/>
  </r>
  <r>
    <x v="2"/>
    <x v="8"/>
    <x v="1"/>
    <x v="348"/>
    <x v="4"/>
    <x v="40"/>
    <x v="69"/>
    <n v="3357.1"/>
    <n v="1192.7"/>
  </r>
  <r>
    <x v="0"/>
    <x v="2"/>
    <x v="1"/>
    <x v="356"/>
    <x v="5"/>
    <x v="18"/>
    <x v="36"/>
    <n v="105.76"/>
    <n v="15.8"/>
  </r>
  <r>
    <x v="0"/>
    <x v="0"/>
    <x v="1"/>
    <x v="378"/>
    <x v="9"/>
    <x v="58"/>
    <x v="123"/>
    <n v="1176.5999999999999"/>
    <n v="142.65"/>
  </r>
  <r>
    <x v="0"/>
    <x v="2"/>
    <x v="1"/>
    <x v="386"/>
    <x v="9"/>
    <x v="58"/>
    <x v="123"/>
    <n v="6063.98"/>
    <n v="1080.0999999999999"/>
  </r>
  <r>
    <x v="0"/>
    <x v="1"/>
    <x v="1"/>
    <x v="378"/>
    <x v="9"/>
    <x v="58"/>
    <x v="123"/>
    <n v="4664.6000000000004"/>
    <n v="551.20000000000005"/>
  </r>
  <r>
    <x v="0"/>
    <x v="1"/>
    <x v="1"/>
    <x v="378"/>
    <x v="9"/>
    <x v="33"/>
    <x v="54"/>
    <n v="44246.05"/>
    <n v="6426.1"/>
  </r>
  <r>
    <x v="0"/>
    <x v="4"/>
    <x v="1"/>
    <x v="388"/>
    <x v="7"/>
    <x v="47"/>
    <x v="84"/>
    <n v="9146.2000000000007"/>
    <n v="1036.47"/>
  </r>
  <r>
    <x v="1"/>
    <x v="10"/>
    <x v="1"/>
    <x v="388"/>
    <x v="7"/>
    <x v="47"/>
    <x v="84"/>
    <n v="435.72"/>
    <n v="16.8"/>
  </r>
  <r>
    <x v="0"/>
    <x v="7"/>
    <x v="1"/>
    <x v="379"/>
    <x v="5"/>
    <x v="18"/>
    <x v="36"/>
    <n v="920.97"/>
    <n v="75.099999999999994"/>
  </r>
  <r>
    <x v="0"/>
    <x v="10"/>
    <x v="1"/>
    <x v="379"/>
    <x v="5"/>
    <x v="18"/>
    <x v="36"/>
    <n v="2558.3200000000002"/>
    <n v="197.4"/>
  </r>
  <r>
    <x v="2"/>
    <x v="11"/>
    <x v="1"/>
    <x v="382"/>
    <x v="5"/>
    <x v="18"/>
    <x v="36"/>
    <n v="126.28"/>
    <n v="12.25"/>
  </r>
  <r>
    <x v="1"/>
    <x v="6"/>
    <x v="1"/>
    <x v="382"/>
    <x v="5"/>
    <x v="18"/>
    <x v="36"/>
    <n v="4406.8599999999997"/>
    <n v="520.69000000000005"/>
  </r>
  <r>
    <x v="2"/>
    <x v="4"/>
    <x v="1"/>
    <x v="348"/>
    <x v="2"/>
    <x v="34"/>
    <x v="117"/>
    <n v="511.09"/>
    <n v="30.1"/>
  </r>
  <r>
    <x v="2"/>
    <x v="8"/>
    <x v="1"/>
    <x v="348"/>
    <x v="5"/>
    <x v="24"/>
    <x v="62"/>
    <n v="18.239999999999998"/>
    <n v="11.4"/>
  </r>
  <r>
    <x v="2"/>
    <x v="10"/>
    <x v="1"/>
    <x v="348"/>
    <x v="2"/>
    <x v="45"/>
    <x v="82"/>
    <n v="245.91"/>
    <n v="16.600000000000001"/>
  </r>
  <r>
    <x v="2"/>
    <x v="7"/>
    <x v="1"/>
    <x v="348"/>
    <x v="2"/>
    <x v="26"/>
    <x v="46"/>
    <n v="16744.39"/>
    <n v="1108"/>
  </r>
  <r>
    <x v="0"/>
    <x v="6"/>
    <x v="1"/>
    <x v="348"/>
    <x v="4"/>
    <x v="35"/>
    <x v="57"/>
    <n v="1334.07"/>
    <n v="690.3"/>
  </r>
  <r>
    <x v="0"/>
    <x v="9"/>
    <x v="1"/>
    <x v="369"/>
    <x v="4"/>
    <x v="12"/>
    <x v="116"/>
    <n v="82.62"/>
    <n v="31.7"/>
  </r>
  <r>
    <x v="2"/>
    <x v="7"/>
    <x v="1"/>
    <x v="352"/>
    <x v="7"/>
    <x v="56"/>
    <x v="118"/>
    <n v="132"/>
    <n v="3.3"/>
  </r>
  <r>
    <x v="0"/>
    <x v="7"/>
    <x v="1"/>
    <x v="368"/>
    <x v="7"/>
    <x v="56"/>
    <x v="118"/>
    <n v="458.49"/>
    <n v="11.46"/>
  </r>
  <r>
    <x v="1"/>
    <x v="0"/>
    <x v="1"/>
    <x v="353"/>
    <x v="2"/>
    <x v="60"/>
    <x v="129"/>
    <n v="1221.31"/>
    <n v="177.15"/>
  </r>
  <r>
    <x v="2"/>
    <x v="11"/>
    <x v="1"/>
    <x v="353"/>
    <x v="2"/>
    <x v="60"/>
    <x v="129"/>
    <n v="2163.4499999999998"/>
    <n v="274"/>
  </r>
  <r>
    <x v="2"/>
    <x v="4"/>
    <x v="1"/>
    <x v="362"/>
    <x v="7"/>
    <x v="31"/>
    <x v="52"/>
    <n v="800"/>
    <n v="41"/>
  </r>
  <r>
    <x v="0"/>
    <x v="0"/>
    <x v="1"/>
    <x v="368"/>
    <x v="7"/>
    <x v="31"/>
    <x v="52"/>
    <n v="1937.16"/>
    <n v="73.290000000000006"/>
  </r>
  <r>
    <x v="0"/>
    <x v="0"/>
    <x v="1"/>
    <x v="355"/>
    <x v="7"/>
    <x v="31"/>
    <x v="52"/>
    <n v="20683.900000000001"/>
    <n v="679.53"/>
  </r>
  <r>
    <x v="1"/>
    <x v="7"/>
    <x v="1"/>
    <x v="362"/>
    <x v="8"/>
    <x v="22"/>
    <x v="41"/>
    <n v="91340.6"/>
    <n v="31526"/>
  </r>
  <r>
    <x v="0"/>
    <x v="7"/>
    <x v="1"/>
    <x v="355"/>
    <x v="5"/>
    <x v="49"/>
    <x v="90"/>
    <n v="15683.69"/>
    <n v="1013.28"/>
  </r>
  <r>
    <x v="0"/>
    <x v="7"/>
    <x v="1"/>
    <x v="354"/>
    <x v="5"/>
    <x v="49"/>
    <x v="90"/>
    <n v="913.5"/>
    <n v="56"/>
  </r>
  <r>
    <x v="0"/>
    <x v="8"/>
    <x v="1"/>
    <x v="353"/>
    <x v="8"/>
    <x v="41"/>
    <x v="120"/>
    <n v="31654.92"/>
    <n v="10170.450000000001"/>
  </r>
  <r>
    <x v="0"/>
    <x v="10"/>
    <x v="1"/>
    <x v="368"/>
    <x v="2"/>
    <x v="52"/>
    <x v="97"/>
    <n v="689.55"/>
    <n v="165.5"/>
  </r>
  <r>
    <x v="0"/>
    <x v="5"/>
    <x v="1"/>
    <x v="353"/>
    <x v="2"/>
    <x v="52"/>
    <x v="97"/>
    <n v="3.34"/>
    <n v="0.35"/>
  </r>
  <r>
    <x v="2"/>
    <x v="3"/>
    <x v="1"/>
    <x v="353"/>
    <x v="4"/>
    <x v="12"/>
    <x v="229"/>
    <n v="19.829999999999998"/>
    <n v="4.9000000000000004"/>
  </r>
  <r>
    <x v="2"/>
    <x v="5"/>
    <x v="1"/>
    <x v="355"/>
    <x v="5"/>
    <x v="27"/>
    <x v="47"/>
    <n v="6516.32"/>
    <n v="961.61"/>
  </r>
  <r>
    <x v="2"/>
    <x v="0"/>
    <x v="1"/>
    <x v="355"/>
    <x v="5"/>
    <x v="19"/>
    <x v="93"/>
    <n v="1870.42"/>
    <n v="322.41000000000003"/>
  </r>
  <r>
    <x v="1"/>
    <x v="6"/>
    <x v="1"/>
    <x v="355"/>
    <x v="5"/>
    <x v="30"/>
    <x v="79"/>
    <n v="40.82"/>
    <n v="24.75"/>
  </r>
  <r>
    <x v="1"/>
    <x v="8"/>
    <x v="1"/>
    <x v="355"/>
    <x v="5"/>
    <x v="19"/>
    <x v="105"/>
    <n v="12.25"/>
    <n v="3.43"/>
  </r>
  <r>
    <x v="1"/>
    <x v="11"/>
    <x v="1"/>
    <x v="353"/>
    <x v="5"/>
    <x v="19"/>
    <x v="38"/>
    <n v="4347.28"/>
    <n v="646"/>
  </r>
  <r>
    <x v="0"/>
    <x v="5"/>
    <x v="1"/>
    <x v="388"/>
    <x v="7"/>
    <x v="20"/>
    <x v="39"/>
    <n v="1877.2"/>
    <n v="2059"/>
  </r>
  <r>
    <x v="1"/>
    <x v="5"/>
    <x v="1"/>
    <x v="388"/>
    <x v="7"/>
    <x v="31"/>
    <x v="52"/>
    <n v="301.89999999999998"/>
    <n v="32"/>
  </r>
  <r>
    <x v="0"/>
    <x v="1"/>
    <x v="1"/>
    <x v="382"/>
    <x v="7"/>
    <x v="31"/>
    <x v="52"/>
    <n v="91.19"/>
    <n v="5.4"/>
  </r>
  <r>
    <x v="1"/>
    <x v="0"/>
    <x v="1"/>
    <x v="359"/>
    <x v="7"/>
    <x v="20"/>
    <x v="45"/>
    <n v="2.56"/>
    <n v="4"/>
  </r>
  <r>
    <x v="1"/>
    <x v="7"/>
    <x v="1"/>
    <x v="356"/>
    <x v="5"/>
    <x v="18"/>
    <x v="36"/>
    <n v="454.8"/>
    <n v="45.1"/>
  </r>
  <r>
    <x v="2"/>
    <x v="10"/>
    <x v="1"/>
    <x v="382"/>
    <x v="4"/>
    <x v="40"/>
    <x v="69"/>
    <n v="3996.05"/>
    <n v="1672.4"/>
  </r>
  <r>
    <x v="0"/>
    <x v="6"/>
    <x v="1"/>
    <x v="354"/>
    <x v="5"/>
    <x v="18"/>
    <x v="36"/>
    <n v="42.4"/>
    <n v="4"/>
  </r>
  <r>
    <x v="0"/>
    <x v="0"/>
    <x v="1"/>
    <x v="386"/>
    <x v="9"/>
    <x v="58"/>
    <x v="123"/>
    <n v="1902.01"/>
    <n v="345.82"/>
  </r>
  <r>
    <x v="1"/>
    <x v="3"/>
    <x v="1"/>
    <x v="348"/>
    <x v="2"/>
    <x v="34"/>
    <x v="117"/>
    <n v="46.91"/>
    <n v="3.6"/>
  </r>
  <r>
    <x v="0"/>
    <x v="7"/>
    <x v="1"/>
    <x v="348"/>
    <x v="2"/>
    <x v="34"/>
    <x v="117"/>
    <n v="139.16"/>
    <n v="10.3"/>
  </r>
  <r>
    <x v="2"/>
    <x v="8"/>
    <x v="1"/>
    <x v="348"/>
    <x v="2"/>
    <x v="26"/>
    <x v="46"/>
    <n v="3954.29"/>
    <n v="321.7"/>
  </r>
  <r>
    <x v="2"/>
    <x v="1"/>
    <x v="1"/>
    <x v="348"/>
    <x v="4"/>
    <x v="35"/>
    <x v="57"/>
    <n v="1495.46"/>
    <n v="690.5"/>
  </r>
  <r>
    <x v="0"/>
    <x v="9"/>
    <x v="1"/>
    <x v="348"/>
    <x v="4"/>
    <x v="35"/>
    <x v="57"/>
    <n v="985.23"/>
    <n v="214.9"/>
  </r>
  <r>
    <x v="2"/>
    <x v="11"/>
    <x v="1"/>
    <x v="348"/>
    <x v="4"/>
    <x v="35"/>
    <x v="57"/>
    <n v="598.71"/>
    <n v="363.2"/>
  </r>
  <r>
    <x v="2"/>
    <x v="4"/>
    <x v="1"/>
    <x v="348"/>
    <x v="4"/>
    <x v="55"/>
    <x v="115"/>
    <n v="196.9"/>
    <n v="115.8"/>
  </r>
  <r>
    <x v="0"/>
    <x v="4"/>
    <x v="1"/>
    <x v="349"/>
    <x v="5"/>
    <x v="18"/>
    <x v="36"/>
    <n v="39.6"/>
    <n v="19.8"/>
  </r>
  <r>
    <x v="1"/>
    <x v="7"/>
    <x v="1"/>
    <x v="350"/>
    <x v="5"/>
    <x v="19"/>
    <x v="38"/>
    <n v="344.7"/>
    <n v="46.6"/>
  </r>
  <r>
    <x v="2"/>
    <x v="2"/>
    <x v="1"/>
    <x v="351"/>
    <x v="5"/>
    <x v="19"/>
    <x v="38"/>
    <n v="3471.84"/>
    <n v="1191.9000000000001"/>
  </r>
  <r>
    <x v="2"/>
    <x v="0"/>
    <x v="1"/>
    <x v="369"/>
    <x v="5"/>
    <x v="19"/>
    <x v="38"/>
    <n v="195.28"/>
    <n v="11.5"/>
  </r>
  <r>
    <x v="1"/>
    <x v="8"/>
    <x v="1"/>
    <x v="353"/>
    <x v="3"/>
    <x v="43"/>
    <x v="75"/>
    <n v="302.04000000000002"/>
    <n v="117.15"/>
  </r>
  <r>
    <x v="0"/>
    <x v="10"/>
    <x v="1"/>
    <x v="353"/>
    <x v="2"/>
    <x v="15"/>
    <x v="33"/>
    <n v="543.76"/>
    <n v="21.6"/>
  </r>
  <r>
    <x v="1"/>
    <x v="9"/>
    <x v="1"/>
    <x v="353"/>
    <x v="10"/>
    <x v="48"/>
    <x v="130"/>
    <n v="316.20999999999998"/>
    <n v="28.55"/>
  </r>
  <r>
    <x v="0"/>
    <x v="6"/>
    <x v="1"/>
    <x v="355"/>
    <x v="8"/>
    <x v="41"/>
    <x v="120"/>
    <n v="1479.76"/>
    <n v="211.29"/>
  </r>
  <r>
    <x v="0"/>
    <x v="10"/>
    <x v="1"/>
    <x v="355"/>
    <x v="8"/>
    <x v="46"/>
    <x v="91"/>
    <n v="1.38"/>
    <n v="0.45"/>
  </r>
  <r>
    <x v="1"/>
    <x v="11"/>
    <x v="1"/>
    <x v="355"/>
    <x v="2"/>
    <x v="34"/>
    <x v="56"/>
    <n v="11.6"/>
    <n v="2.5"/>
  </r>
  <r>
    <x v="1"/>
    <x v="11"/>
    <x v="1"/>
    <x v="355"/>
    <x v="5"/>
    <x v="14"/>
    <x v="131"/>
    <n v="2113.34"/>
    <n v="889.59"/>
  </r>
  <r>
    <x v="2"/>
    <x v="2"/>
    <x v="1"/>
    <x v="353"/>
    <x v="2"/>
    <x v="26"/>
    <x v="46"/>
    <n v="4475.57"/>
    <n v="255.95"/>
  </r>
  <r>
    <x v="2"/>
    <x v="5"/>
    <x v="1"/>
    <x v="355"/>
    <x v="2"/>
    <x v="26"/>
    <x v="46"/>
    <n v="9085.4"/>
    <n v="490.92"/>
  </r>
  <r>
    <x v="2"/>
    <x v="10"/>
    <x v="1"/>
    <x v="353"/>
    <x v="5"/>
    <x v="19"/>
    <x v="220"/>
    <n v="419.21"/>
    <n v="208.4"/>
  </r>
  <r>
    <x v="2"/>
    <x v="7"/>
    <x v="1"/>
    <x v="353"/>
    <x v="5"/>
    <x v="30"/>
    <x v="79"/>
    <n v="140.63"/>
    <n v="51.25"/>
  </r>
  <r>
    <x v="1"/>
    <x v="0"/>
    <x v="1"/>
    <x v="353"/>
    <x v="5"/>
    <x v="19"/>
    <x v="105"/>
    <n v="238.6"/>
    <n v="28.5"/>
  </r>
  <r>
    <x v="0"/>
    <x v="4"/>
    <x v="1"/>
    <x v="460"/>
    <x v="7"/>
    <x v="20"/>
    <x v="39"/>
    <n v="25.5"/>
    <n v="17"/>
  </r>
  <r>
    <x v="1"/>
    <x v="7"/>
    <x v="1"/>
    <x v="460"/>
    <x v="7"/>
    <x v="31"/>
    <x v="52"/>
    <n v="321.8"/>
    <n v="16.600000000000001"/>
  </r>
  <r>
    <x v="0"/>
    <x v="4"/>
    <x v="1"/>
    <x v="460"/>
    <x v="7"/>
    <x v="31"/>
    <x v="52"/>
    <n v="518"/>
    <n v="25.9"/>
  </r>
  <r>
    <x v="2"/>
    <x v="1"/>
    <x v="1"/>
    <x v="460"/>
    <x v="7"/>
    <x v="31"/>
    <x v="52"/>
    <n v="105"/>
    <n v="7.5"/>
  </r>
  <r>
    <x v="0"/>
    <x v="4"/>
    <x v="1"/>
    <x v="381"/>
    <x v="7"/>
    <x v="31"/>
    <x v="52"/>
    <n v="3358"/>
    <n v="146"/>
  </r>
  <r>
    <x v="1"/>
    <x v="5"/>
    <x v="1"/>
    <x v="416"/>
    <x v="7"/>
    <x v="31"/>
    <x v="52"/>
    <n v="224"/>
    <n v="16"/>
  </r>
  <r>
    <x v="1"/>
    <x v="7"/>
    <x v="1"/>
    <x v="358"/>
    <x v="7"/>
    <x v="20"/>
    <x v="39"/>
    <n v="261.99"/>
    <n v="75.900000000000006"/>
  </r>
  <r>
    <x v="1"/>
    <x v="10"/>
    <x v="1"/>
    <x v="376"/>
    <x v="5"/>
    <x v="18"/>
    <x v="36"/>
    <n v="31.8"/>
    <n v="3"/>
  </r>
  <r>
    <x v="2"/>
    <x v="5"/>
    <x v="1"/>
    <x v="359"/>
    <x v="5"/>
    <x v="18"/>
    <x v="36"/>
    <n v="773"/>
    <n v="74.2"/>
  </r>
  <r>
    <x v="1"/>
    <x v="6"/>
    <x v="1"/>
    <x v="355"/>
    <x v="5"/>
    <x v="18"/>
    <x v="36"/>
    <n v="2556.37"/>
    <n v="162.19999999999999"/>
  </r>
  <r>
    <x v="0"/>
    <x v="1"/>
    <x v="1"/>
    <x v="354"/>
    <x v="5"/>
    <x v="18"/>
    <x v="36"/>
    <n v="170.9"/>
    <n v="11"/>
  </r>
  <r>
    <x v="1"/>
    <x v="3"/>
    <x v="1"/>
    <x v="355"/>
    <x v="5"/>
    <x v="18"/>
    <x v="36"/>
    <n v="9400.77"/>
    <n v="389.6"/>
  </r>
  <r>
    <x v="2"/>
    <x v="11"/>
    <x v="1"/>
    <x v="348"/>
    <x v="4"/>
    <x v="72"/>
    <x v="164"/>
    <n v="1142.51"/>
    <n v="474"/>
  </r>
  <r>
    <x v="1"/>
    <x v="6"/>
    <x v="1"/>
    <x v="348"/>
    <x v="4"/>
    <x v="72"/>
    <x v="164"/>
    <n v="5.23"/>
    <n v="19.8"/>
  </r>
  <r>
    <x v="1"/>
    <x v="6"/>
    <x v="1"/>
    <x v="348"/>
    <x v="4"/>
    <x v="72"/>
    <x v="164"/>
    <n v="2138.7399999999998"/>
    <n v="1067"/>
  </r>
  <r>
    <x v="1"/>
    <x v="5"/>
    <x v="1"/>
    <x v="353"/>
    <x v="5"/>
    <x v="19"/>
    <x v="135"/>
    <n v="415.23"/>
    <n v="163.75"/>
  </r>
  <r>
    <x v="0"/>
    <x v="11"/>
    <x v="1"/>
    <x v="355"/>
    <x v="7"/>
    <x v="20"/>
    <x v="136"/>
    <n v="6351.89"/>
    <n v="831.51"/>
  </r>
  <r>
    <x v="0"/>
    <x v="6"/>
    <x v="1"/>
    <x v="368"/>
    <x v="2"/>
    <x v="34"/>
    <x v="55"/>
    <n v="1209.55"/>
    <n v="277.3"/>
  </r>
  <r>
    <x v="0"/>
    <x v="9"/>
    <x v="1"/>
    <x v="353"/>
    <x v="10"/>
    <x v="48"/>
    <x v="130"/>
    <n v="1137.74"/>
    <n v="130.4"/>
  </r>
  <r>
    <x v="1"/>
    <x v="6"/>
    <x v="1"/>
    <x v="355"/>
    <x v="7"/>
    <x v="62"/>
    <x v="140"/>
    <n v="13741.5"/>
    <n v="799.94"/>
  </r>
  <r>
    <x v="1"/>
    <x v="7"/>
    <x v="1"/>
    <x v="353"/>
    <x v="5"/>
    <x v="14"/>
    <x v="145"/>
    <n v="208.17"/>
    <n v="62.7"/>
  </r>
  <r>
    <x v="0"/>
    <x v="5"/>
    <x v="1"/>
    <x v="355"/>
    <x v="3"/>
    <x v="21"/>
    <x v="125"/>
    <n v="81.58"/>
    <n v="13.65"/>
  </r>
  <r>
    <x v="2"/>
    <x v="2"/>
    <x v="1"/>
    <x v="353"/>
    <x v="8"/>
    <x v="46"/>
    <x v="91"/>
    <n v="7087.46"/>
    <n v="455.5"/>
  </r>
  <r>
    <x v="1"/>
    <x v="10"/>
    <x v="1"/>
    <x v="355"/>
    <x v="5"/>
    <x v="14"/>
    <x v="131"/>
    <n v="4.9000000000000004"/>
    <n v="2.4500000000000002"/>
  </r>
  <r>
    <x v="1"/>
    <x v="5"/>
    <x v="1"/>
    <x v="355"/>
    <x v="2"/>
    <x v="26"/>
    <x v="46"/>
    <n v="15624.39"/>
    <n v="676.91"/>
  </r>
  <r>
    <x v="1"/>
    <x v="9"/>
    <x v="1"/>
    <x v="353"/>
    <x v="2"/>
    <x v="26"/>
    <x v="46"/>
    <n v="2369.59"/>
    <n v="156.65"/>
  </r>
  <r>
    <x v="1"/>
    <x v="8"/>
    <x v="1"/>
    <x v="355"/>
    <x v="5"/>
    <x v="14"/>
    <x v="133"/>
    <n v="2.4900000000000002"/>
    <n v="0.44"/>
  </r>
  <r>
    <x v="0"/>
    <x v="8"/>
    <x v="1"/>
    <x v="353"/>
    <x v="5"/>
    <x v="29"/>
    <x v="49"/>
    <n v="156.32"/>
    <n v="71.3"/>
  </r>
  <r>
    <x v="0"/>
    <x v="6"/>
    <x v="1"/>
    <x v="353"/>
    <x v="5"/>
    <x v="19"/>
    <x v="38"/>
    <n v="132.99"/>
    <n v="58.5"/>
  </r>
  <r>
    <x v="1"/>
    <x v="4"/>
    <x v="1"/>
    <x v="414"/>
    <x v="7"/>
    <x v="20"/>
    <x v="39"/>
    <n v="1649"/>
    <n v="1649"/>
  </r>
  <r>
    <x v="1"/>
    <x v="2"/>
    <x v="1"/>
    <x v="414"/>
    <x v="7"/>
    <x v="20"/>
    <x v="39"/>
    <n v="2818"/>
    <n v="2818"/>
  </r>
  <r>
    <x v="1"/>
    <x v="0"/>
    <x v="1"/>
    <x v="424"/>
    <x v="7"/>
    <x v="20"/>
    <x v="39"/>
    <n v="8.4"/>
    <n v="5.6"/>
  </r>
  <r>
    <x v="2"/>
    <x v="4"/>
    <x v="1"/>
    <x v="397"/>
    <x v="7"/>
    <x v="31"/>
    <x v="52"/>
    <n v="247.49"/>
    <n v="15.9"/>
  </r>
  <r>
    <x v="2"/>
    <x v="0"/>
    <x v="1"/>
    <x v="433"/>
    <x v="7"/>
    <x v="31"/>
    <x v="52"/>
    <n v="930"/>
    <n v="56"/>
  </r>
  <r>
    <x v="2"/>
    <x v="11"/>
    <x v="1"/>
    <x v="366"/>
    <x v="4"/>
    <x v="36"/>
    <x v="58"/>
    <n v="5.89"/>
    <n v="1.3"/>
  </r>
  <r>
    <x v="1"/>
    <x v="6"/>
    <x v="1"/>
    <x v="366"/>
    <x v="4"/>
    <x v="36"/>
    <x v="58"/>
    <n v="242.31"/>
    <n v="90.6"/>
  </r>
  <r>
    <x v="1"/>
    <x v="3"/>
    <x v="1"/>
    <x v="366"/>
    <x v="4"/>
    <x v="36"/>
    <x v="58"/>
    <n v="10.72"/>
    <n v="2.9"/>
  </r>
  <r>
    <x v="1"/>
    <x v="8"/>
    <x v="1"/>
    <x v="393"/>
    <x v="7"/>
    <x v="64"/>
    <x v="142"/>
    <n v="8971.5"/>
    <n v="1294"/>
  </r>
  <r>
    <x v="1"/>
    <x v="9"/>
    <x v="1"/>
    <x v="364"/>
    <x v="5"/>
    <x v="18"/>
    <x v="36"/>
    <n v="10974.89"/>
    <n v="851.4"/>
  </r>
  <r>
    <x v="2"/>
    <x v="3"/>
    <x v="1"/>
    <x v="382"/>
    <x v="7"/>
    <x v="47"/>
    <x v="84"/>
    <n v="876.06"/>
    <n v="54.5"/>
  </r>
  <r>
    <x v="1"/>
    <x v="1"/>
    <x v="1"/>
    <x v="368"/>
    <x v="7"/>
    <x v="47"/>
    <x v="84"/>
    <n v="180"/>
    <n v="9"/>
  </r>
  <r>
    <x v="2"/>
    <x v="10"/>
    <x v="1"/>
    <x v="358"/>
    <x v="7"/>
    <x v="47"/>
    <x v="84"/>
    <n v="1061.9100000000001"/>
    <n v="118.5"/>
  </r>
  <r>
    <x v="0"/>
    <x v="7"/>
    <x v="1"/>
    <x v="354"/>
    <x v="5"/>
    <x v="18"/>
    <x v="36"/>
    <n v="237.53"/>
    <n v="27.5"/>
  </r>
  <r>
    <x v="1"/>
    <x v="1"/>
    <x v="1"/>
    <x v="348"/>
    <x v="5"/>
    <x v="18"/>
    <x v="36"/>
    <n v="2167.9499999999998"/>
    <n v="366.2"/>
  </r>
  <r>
    <x v="1"/>
    <x v="2"/>
    <x v="1"/>
    <x v="348"/>
    <x v="4"/>
    <x v="65"/>
    <x v="147"/>
    <n v="287.18"/>
    <n v="278.60000000000002"/>
  </r>
  <r>
    <x v="1"/>
    <x v="2"/>
    <x v="1"/>
    <x v="348"/>
    <x v="4"/>
    <x v="65"/>
    <x v="147"/>
    <n v="9.15"/>
    <n v="5.5"/>
  </r>
  <r>
    <x v="2"/>
    <x v="0"/>
    <x v="1"/>
    <x v="348"/>
    <x v="2"/>
    <x v="34"/>
    <x v="55"/>
    <n v="830.24"/>
    <n v="136.80000000000001"/>
  </r>
  <r>
    <x v="2"/>
    <x v="7"/>
    <x v="1"/>
    <x v="348"/>
    <x v="2"/>
    <x v="45"/>
    <x v="82"/>
    <n v="318.05"/>
    <n v="23.2"/>
  </r>
  <r>
    <x v="0"/>
    <x v="5"/>
    <x v="1"/>
    <x v="348"/>
    <x v="2"/>
    <x v="26"/>
    <x v="46"/>
    <n v="7532.05"/>
    <n v="364.8"/>
  </r>
  <r>
    <x v="0"/>
    <x v="0"/>
    <x v="1"/>
    <x v="348"/>
    <x v="4"/>
    <x v="35"/>
    <x v="57"/>
    <n v="393.48"/>
    <n v="474.2"/>
  </r>
  <r>
    <x v="2"/>
    <x v="8"/>
    <x v="1"/>
    <x v="348"/>
    <x v="4"/>
    <x v="72"/>
    <x v="164"/>
    <n v="787.8"/>
    <n v="585.70000000000005"/>
  </r>
  <r>
    <x v="1"/>
    <x v="4"/>
    <x v="1"/>
    <x v="351"/>
    <x v="5"/>
    <x v="19"/>
    <x v="38"/>
    <n v="201.2"/>
    <n v="79.8"/>
  </r>
  <r>
    <x v="2"/>
    <x v="9"/>
    <x v="1"/>
    <x v="351"/>
    <x v="5"/>
    <x v="19"/>
    <x v="38"/>
    <n v="33.21"/>
    <n v="7.6"/>
  </r>
  <r>
    <x v="0"/>
    <x v="0"/>
    <x v="1"/>
    <x v="353"/>
    <x v="7"/>
    <x v="20"/>
    <x v="136"/>
    <n v="352.14"/>
    <n v="335.45"/>
  </r>
  <r>
    <x v="0"/>
    <x v="4"/>
    <x v="1"/>
    <x v="355"/>
    <x v="3"/>
    <x v="23"/>
    <x v="137"/>
    <n v="0.06"/>
    <n v="1.18"/>
  </r>
  <r>
    <x v="1"/>
    <x v="5"/>
    <x v="1"/>
    <x v="355"/>
    <x v="5"/>
    <x v="24"/>
    <x v="43"/>
    <n v="268.7"/>
    <n v="1383.86"/>
  </r>
  <r>
    <x v="1"/>
    <x v="9"/>
    <x v="1"/>
    <x v="353"/>
    <x v="9"/>
    <x v="32"/>
    <x v="139"/>
    <n v="4.93"/>
    <n v="0.9"/>
  </r>
  <r>
    <x v="0"/>
    <x v="4"/>
    <x v="1"/>
    <x v="353"/>
    <x v="10"/>
    <x v="48"/>
    <x v="144"/>
    <n v="2333.83"/>
    <n v="511"/>
  </r>
  <r>
    <x v="0"/>
    <x v="5"/>
    <x v="1"/>
    <x v="368"/>
    <x v="8"/>
    <x v="41"/>
    <x v="120"/>
    <n v="1430.68"/>
    <n v="1043"/>
  </r>
  <r>
    <x v="1"/>
    <x v="10"/>
    <x v="1"/>
    <x v="353"/>
    <x v="5"/>
    <x v="14"/>
    <x v="145"/>
    <n v="513.78"/>
    <n v="121.45"/>
  </r>
  <r>
    <x v="0"/>
    <x v="11"/>
    <x v="1"/>
    <x v="353"/>
    <x v="5"/>
    <x v="14"/>
    <x v="145"/>
    <n v="1253.3800000000001"/>
    <n v="336"/>
  </r>
  <r>
    <x v="2"/>
    <x v="2"/>
    <x v="1"/>
    <x v="353"/>
    <x v="5"/>
    <x v="25"/>
    <x v="44"/>
    <n v="11.57"/>
    <n v="1.05"/>
  </r>
  <r>
    <x v="1"/>
    <x v="5"/>
    <x v="1"/>
    <x v="353"/>
    <x v="8"/>
    <x v="46"/>
    <x v="91"/>
    <n v="3420.04"/>
    <n v="149.94999999999999"/>
  </r>
  <r>
    <x v="1"/>
    <x v="9"/>
    <x v="1"/>
    <x v="355"/>
    <x v="8"/>
    <x v="46"/>
    <x v="91"/>
    <n v="21683.67"/>
    <n v="2780.11"/>
  </r>
  <r>
    <x v="2"/>
    <x v="2"/>
    <x v="1"/>
    <x v="353"/>
    <x v="8"/>
    <x v="41"/>
    <x v="173"/>
    <n v="35798.1"/>
    <n v="6499.2"/>
  </r>
  <r>
    <x v="1"/>
    <x v="3"/>
    <x v="1"/>
    <x v="353"/>
    <x v="5"/>
    <x v="14"/>
    <x v="268"/>
    <n v="28.51"/>
    <n v="3.6"/>
  </r>
  <r>
    <x v="0"/>
    <x v="7"/>
    <x v="1"/>
    <x v="354"/>
    <x v="4"/>
    <x v="35"/>
    <x v="57"/>
    <n v="997.63"/>
    <n v="553.5"/>
  </r>
  <r>
    <x v="0"/>
    <x v="11"/>
    <x v="1"/>
    <x v="353"/>
    <x v="5"/>
    <x v="14"/>
    <x v="126"/>
    <n v="151.72"/>
    <n v="131.69999999999999"/>
  </r>
  <r>
    <x v="0"/>
    <x v="9"/>
    <x v="1"/>
    <x v="353"/>
    <x v="5"/>
    <x v="14"/>
    <x v="126"/>
    <n v="50.86"/>
    <n v="26.7"/>
  </r>
  <r>
    <x v="0"/>
    <x v="9"/>
    <x v="1"/>
    <x v="353"/>
    <x v="5"/>
    <x v="14"/>
    <x v="126"/>
    <n v="146.9"/>
    <n v="139.44999999999999"/>
  </r>
  <r>
    <x v="0"/>
    <x v="10"/>
    <x v="1"/>
    <x v="368"/>
    <x v="5"/>
    <x v="30"/>
    <x v="79"/>
    <n v="104.15"/>
    <n v="64.400000000000006"/>
  </r>
  <r>
    <x v="0"/>
    <x v="2"/>
    <x v="1"/>
    <x v="353"/>
    <x v="5"/>
    <x v="19"/>
    <x v="38"/>
    <n v="818.26"/>
    <n v="815.8"/>
  </r>
  <r>
    <x v="0"/>
    <x v="5"/>
    <x v="1"/>
    <x v="364"/>
    <x v="4"/>
    <x v="40"/>
    <x v="69"/>
    <n v="280"/>
    <n v="10"/>
  </r>
  <r>
    <x v="1"/>
    <x v="8"/>
    <x v="1"/>
    <x v="358"/>
    <x v="7"/>
    <x v="20"/>
    <x v="39"/>
    <n v="102.33"/>
    <n v="29.1"/>
  </r>
  <r>
    <x v="2"/>
    <x v="10"/>
    <x v="1"/>
    <x v="355"/>
    <x v="7"/>
    <x v="20"/>
    <x v="39"/>
    <n v="391.49"/>
    <n v="159.71"/>
  </r>
  <r>
    <x v="1"/>
    <x v="4"/>
    <x v="1"/>
    <x v="355"/>
    <x v="7"/>
    <x v="20"/>
    <x v="39"/>
    <n v="185.84"/>
    <n v="68.709999999999994"/>
  </r>
  <r>
    <x v="1"/>
    <x v="2"/>
    <x v="1"/>
    <x v="352"/>
    <x v="7"/>
    <x v="20"/>
    <x v="39"/>
    <n v="535.5"/>
    <n v="595"/>
  </r>
  <r>
    <x v="1"/>
    <x v="8"/>
    <x v="1"/>
    <x v="355"/>
    <x v="7"/>
    <x v="20"/>
    <x v="39"/>
    <n v="6.32"/>
    <n v="1.52"/>
  </r>
  <r>
    <x v="1"/>
    <x v="6"/>
    <x v="1"/>
    <x v="349"/>
    <x v="5"/>
    <x v="53"/>
    <x v="98"/>
    <n v="440480.82"/>
    <n v="127777.2"/>
  </r>
  <r>
    <x v="2"/>
    <x v="8"/>
    <x v="1"/>
    <x v="349"/>
    <x v="5"/>
    <x v="53"/>
    <x v="98"/>
    <n v="286076.46000000002"/>
    <n v="67769.7"/>
  </r>
  <r>
    <x v="1"/>
    <x v="0"/>
    <x v="1"/>
    <x v="393"/>
    <x v="7"/>
    <x v="64"/>
    <x v="142"/>
    <n v="10746"/>
    <n v="1791"/>
  </r>
  <r>
    <x v="0"/>
    <x v="4"/>
    <x v="1"/>
    <x v="348"/>
    <x v="5"/>
    <x v="18"/>
    <x v="36"/>
    <n v="1286.83"/>
    <n v="94.5"/>
  </r>
  <r>
    <x v="2"/>
    <x v="4"/>
    <x v="1"/>
    <x v="398"/>
    <x v="5"/>
    <x v="18"/>
    <x v="36"/>
    <n v="311.45999999999998"/>
    <n v="28.8"/>
  </r>
  <r>
    <x v="0"/>
    <x v="2"/>
    <x v="1"/>
    <x v="398"/>
    <x v="5"/>
    <x v="18"/>
    <x v="36"/>
    <n v="246.4"/>
    <n v="13.2"/>
  </r>
  <r>
    <x v="0"/>
    <x v="1"/>
    <x v="1"/>
    <x v="398"/>
    <x v="5"/>
    <x v="18"/>
    <x v="36"/>
    <n v="182.56"/>
    <n v="11.4"/>
  </r>
  <r>
    <x v="2"/>
    <x v="4"/>
    <x v="1"/>
    <x v="356"/>
    <x v="5"/>
    <x v="18"/>
    <x v="36"/>
    <n v="262"/>
    <n v="37"/>
  </r>
  <r>
    <x v="1"/>
    <x v="11"/>
    <x v="1"/>
    <x v="384"/>
    <x v="5"/>
    <x v="18"/>
    <x v="36"/>
    <n v="390.53"/>
    <n v="48.3"/>
  </r>
  <r>
    <x v="0"/>
    <x v="4"/>
    <x v="1"/>
    <x v="384"/>
    <x v="5"/>
    <x v="18"/>
    <x v="36"/>
    <n v="720.1"/>
    <n v="72.7"/>
  </r>
  <r>
    <x v="1"/>
    <x v="2"/>
    <x v="1"/>
    <x v="364"/>
    <x v="5"/>
    <x v="18"/>
    <x v="36"/>
    <n v="152.83000000000001"/>
    <n v="11"/>
  </r>
  <r>
    <x v="2"/>
    <x v="3"/>
    <x v="1"/>
    <x v="376"/>
    <x v="5"/>
    <x v="18"/>
    <x v="36"/>
    <n v="11.7"/>
    <n v="1.2"/>
  </r>
  <r>
    <x v="0"/>
    <x v="1"/>
    <x v="1"/>
    <x v="380"/>
    <x v="5"/>
    <x v="18"/>
    <x v="36"/>
    <n v="467"/>
    <n v="46"/>
  </r>
  <r>
    <x v="1"/>
    <x v="9"/>
    <x v="1"/>
    <x v="373"/>
    <x v="5"/>
    <x v="18"/>
    <x v="36"/>
    <n v="686.86"/>
    <n v="49.2"/>
  </r>
  <r>
    <x v="1"/>
    <x v="10"/>
    <x v="1"/>
    <x v="358"/>
    <x v="7"/>
    <x v="47"/>
    <x v="84"/>
    <n v="2328.38"/>
    <n v="213.3"/>
  </r>
  <r>
    <x v="0"/>
    <x v="10"/>
    <x v="1"/>
    <x v="368"/>
    <x v="5"/>
    <x v="18"/>
    <x v="36"/>
    <n v="45.66"/>
    <n v="6.1"/>
  </r>
  <r>
    <x v="2"/>
    <x v="9"/>
    <x v="1"/>
    <x v="348"/>
    <x v="2"/>
    <x v="34"/>
    <x v="55"/>
    <n v="280.26"/>
    <n v="31.5"/>
  </r>
  <r>
    <x v="2"/>
    <x v="8"/>
    <x v="1"/>
    <x v="348"/>
    <x v="2"/>
    <x v="45"/>
    <x v="82"/>
    <n v="524.88"/>
    <n v="35.799999999999997"/>
  </r>
  <r>
    <x v="2"/>
    <x v="2"/>
    <x v="1"/>
    <x v="348"/>
    <x v="4"/>
    <x v="10"/>
    <x v="21"/>
    <n v="44.33"/>
    <n v="6.6"/>
  </r>
  <r>
    <x v="0"/>
    <x v="8"/>
    <x v="1"/>
    <x v="349"/>
    <x v="5"/>
    <x v="18"/>
    <x v="36"/>
    <n v="5.12"/>
    <n v="2.77"/>
  </r>
  <r>
    <x v="2"/>
    <x v="3"/>
    <x v="1"/>
    <x v="349"/>
    <x v="2"/>
    <x v="50"/>
    <x v="113"/>
    <n v="96.02"/>
    <n v="86.6"/>
  </r>
  <r>
    <x v="2"/>
    <x v="3"/>
    <x v="1"/>
    <x v="349"/>
    <x v="2"/>
    <x v="50"/>
    <x v="113"/>
    <n v="61783.57"/>
    <n v="16600.8"/>
  </r>
  <r>
    <x v="1"/>
    <x v="6"/>
    <x v="1"/>
    <x v="353"/>
    <x v="5"/>
    <x v="19"/>
    <x v="135"/>
    <n v="80.7"/>
    <n v="35.25"/>
  </r>
  <r>
    <x v="0"/>
    <x v="10"/>
    <x v="1"/>
    <x v="355"/>
    <x v="7"/>
    <x v="20"/>
    <x v="136"/>
    <n v="3406.22"/>
    <n v="454.71"/>
  </r>
  <r>
    <x v="0"/>
    <x v="8"/>
    <x v="1"/>
    <x v="353"/>
    <x v="8"/>
    <x v="22"/>
    <x v="41"/>
    <n v="4424.1400000000003"/>
    <n v="832.2"/>
  </r>
  <r>
    <x v="1"/>
    <x v="4"/>
    <x v="1"/>
    <x v="355"/>
    <x v="5"/>
    <x v="24"/>
    <x v="43"/>
    <n v="245.65"/>
    <n v="1326.28"/>
  </r>
  <r>
    <x v="1"/>
    <x v="0"/>
    <x v="1"/>
    <x v="355"/>
    <x v="9"/>
    <x v="32"/>
    <x v="139"/>
    <n v="9.67"/>
    <n v="1.23"/>
  </r>
  <r>
    <x v="0"/>
    <x v="1"/>
    <x v="1"/>
    <x v="353"/>
    <x v="0"/>
    <x v="2"/>
    <x v="4"/>
    <n v="59.98"/>
    <n v="6.9"/>
  </r>
  <r>
    <x v="0"/>
    <x v="6"/>
    <x v="1"/>
    <x v="355"/>
    <x v="3"/>
    <x v="21"/>
    <x v="201"/>
    <n v="12.78"/>
    <n v="2.0099999999999998"/>
  </r>
  <r>
    <x v="2"/>
    <x v="10"/>
    <x v="1"/>
    <x v="353"/>
    <x v="5"/>
    <x v="25"/>
    <x v="44"/>
    <n v="383.62"/>
    <n v="18.25"/>
  </r>
  <r>
    <x v="2"/>
    <x v="3"/>
    <x v="1"/>
    <x v="355"/>
    <x v="5"/>
    <x v="14"/>
    <x v="131"/>
    <n v="292.45999999999998"/>
    <n v="750.81"/>
  </r>
  <r>
    <x v="0"/>
    <x v="6"/>
    <x v="1"/>
    <x v="353"/>
    <x v="4"/>
    <x v="68"/>
    <x v="152"/>
    <n v="762.05"/>
    <n v="176.3"/>
  </r>
  <r>
    <x v="1"/>
    <x v="3"/>
    <x v="1"/>
    <x v="353"/>
    <x v="5"/>
    <x v="14"/>
    <x v="236"/>
    <n v="114.95"/>
    <n v="21.65"/>
  </r>
  <r>
    <x v="0"/>
    <x v="1"/>
    <x v="1"/>
    <x v="353"/>
    <x v="5"/>
    <x v="14"/>
    <x v="126"/>
    <n v="4596.71"/>
    <n v="1804.15"/>
  </r>
  <r>
    <x v="2"/>
    <x v="7"/>
    <x v="1"/>
    <x v="355"/>
    <x v="5"/>
    <x v="14"/>
    <x v="126"/>
    <n v="28.41"/>
    <n v="13.09"/>
  </r>
  <r>
    <x v="0"/>
    <x v="7"/>
    <x v="1"/>
    <x v="353"/>
    <x v="5"/>
    <x v="14"/>
    <x v="126"/>
    <n v="482.84"/>
    <n v="351.55"/>
  </r>
  <r>
    <x v="2"/>
    <x v="1"/>
    <x v="1"/>
    <x v="362"/>
    <x v="10"/>
    <x v="75"/>
    <x v="221"/>
    <n v="246.5"/>
    <n v="40"/>
  </r>
  <r>
    <x v="0"/>
    <x v="10"/>
    <x v="1"/>
    <x v="368"/>
    <x v="5"/>
    <x v="19"/>
    <x v="105"/>
    <n v="397.16"/>
    <n v="73.7"/>
  </r>
  <r>
    <x v="2"/>
    <x v="5"/>
    <x v="1"/>
    <x v="353"/>
    <x v="5"/>
    <x v="19"/>
    <x v="105"/>
    <n v="299.26"/>
    <n v="38.799999999999997"/>
  </r>
  <r>
    <x v="0"/>
    <x v="5"/>
    <x v="1"/>
    <x v="374"/>
    <x v="7"/>
    <x v="31"/>
    <x v="52"/>
    <n v="269.17"/>
    <n v="13"/>
  </r>
  <r>
    <x v="2"/>
    <x v="10"/>
    <x v="1"/>
    <x v="401"/>
    <x v="7"/>
    <x v="20"/>
    <x v="39"/>
    <n v="25.2"/>
    <n v="36"/>
  </r>
  <r>
    <x v="0"/>
    <x v="1"/>
    <x v="1"/>
    <x v="401"/>
    <x v="6"/>
    <x v="16"/>
    <x v="110"/>
    <n v="29747.88"/>
    <n v="578040"/>
  </r>
  <r>
    <x v="0"/>
    <x v="0"/>
    <x v="1"/>
    <x v="355"/>
    <x v="7"/>
    <x v="20"/>
    <x v="39"/>
    <n v="370.91"/>
    <n v="140.25"/>
  </r>
  <r>
    <x v="2"/>
    <x v="8"/>
    <x v="1"/>
    <x v="355"/>
    <x v="7"/>
    <x v="20"/>
    <x v="39"/>
    <n v="10.55"/>
    <n v="9.83"/>
  </r>
  <r>
    <x v="2"/>
    <x v="5"/>
    <x v="1"/>
    <x v="388"/>
    <x v="4"/>
    <x v="36"/>
    <x v="58"/>
    <n v="93.6"/>
    <n v="11.7"/>
  </r>
  <r>
    <x v="2"/>
    <x v="0"/>
    <x v="1"/>
    <x v="382"/>
    <x v="5"/>
    <x v="53"/>
    <x v="98"/>
    <n v="1103.96"/>
    <n v="283.05"/>
  </r>
  <r>
    <x v="2"/>
    <x v="2"/>
    <x v="1"/>
    <x v="349"/>
    <x v="5"/>
    <x v="18"/>
    <x v="36"/>
    <n v="121.75"/>
    <n v="9.6"/>
  </r>
  <r>
    <x v="1"/>
    <x v="6"/>
    <x v="1"/>
    <x v="356"/>
    <x v="4"/>
    <x v="35"/>
    <x v="57"/>
    <n v="10252.709999999999"/>
    <n v="1720.4"/>
  </r>
  <r>
    <x v="2"/>
    <x v="10"/>
    <x v="1"/>
    <x v="348"/>
    <x v="4"/>
    <x v="12"/>
    <x v="37"/>
    <n v="7.51"/>
    <n v="36.4"/>
  </r>
  <r>
    <x v="0"/>
    <x v="9"/>
    <x v="1"/>
    <x v="348"/>
    <x v="2"/>
    <x v="34"/>
    <x v="55"/>
    <n v="31.57"/>
    <n v="4.0999999999999996"/>
  </r>
  <r>
    <x v="2"/>
    <x v="10"/>
    <x v="1"/>
    <x v="348"/>
    <x v="5"/>
    <x v="17"/>
    <x v="35"/>
    <n v="129.76"/>
    <n v="25.9"/>
  </r>
  <r>
    <x v="1"/>
    <x v="0"/>
    <x v="1"/>
    <x v="349"/>
    <x v="5"/>
    <x v="18"/>
    <x v="36"/>
    <n v="123146.89"/>
    <n v="21326.31"/>
  </r>
  <r>
    <x v="0"/>
    <x v="6"/>
    <x v="1"/>
    <x v="349"/>
    <x v="5"/>
    <x v="18"/>
    <x v="36"/>
    <n v="54098.95"/>
    <n v="12040.78"/>
  </r>
  <r>
    <x v="0"/>
    <x v="8"/>
    <x v="1"/>
    <x v="349"/>
    <x v="5"/>
    <x v="17"/>
    <x v="165"/>
    <n v="20.93"/>
    <n v="15.4"/>
  </r>
  <r>
    <x v="0"/>
    <x v="10"/>
    <x v="1"/>
    <x v="349"/>
    <x v="5"/>
    <x v="17"/>
    <x v="165"/>
    <n v="2.21"/>
    <n v="1.7"/>
  </r>
  <r>
    <x v="2"/>
    <x v="4"/>
    <x v="1"/>
    <x v="349"/>
    <x v="5"/>
    <x v="17"/>
    <x v="148"/>
    <n v="6.63"/>
    <n v="3.4"/>
  </r>
  <r>
    <x v="0"/>
    <x v="8"/>
    <x v="1"/>
    <x v="353"/>
    <x v="4"/>
    <x v="12"/>
    <x v="149"/>
    <n v="1941.59"/>
    <n v="1534.95"/>
  </r>
  <r>
    <x v="2"/>
    <x v="8"/>
    <x v="1"/>
    <x v="353"/>
    <x v="3"/>
    <x v="23"/>
    <x v="137"/>
    <n v="18.46"/>
    <n v="56.35"/>
  </r>
  <r>
    <x v="1"/>
    <x v="0"/>
    <x v="1"/>
    <x v="353"/>
    <x v="2"/>
    <x v="50"/>
    <x v="113"/>
    <n v="897.99"/>
    <n v="170.5"/>
  </r>
  <r>
    <x v="2"/>
    <x v="6"/>
    <x v="1"/>
    <x v="353"/>
    <x v="2"/>
    <x v="50"/>
    <x v="113"/>
    <n v="546.82000000000005"/>
    <n v="50.45"/>
  </r>
  <r>
    <x v="0"/>
    <x v="11"/>
    <x v="1"/>
    <x v="353"/>
    <x v="3"/>
    <x v="23"/>
    <x v="42"/>
    <n v="1366.08"/>
    <n v="2575.4"/>
  </r>
  <r>
    <x v="0"/>
    <x v="6"/>
    <x v="1"/>
    <x v="354"/>
    <x v="3"/>
    <x v="23"/>
    <x v="42"/>
    <n v="736.24"/>
    <n v="594.5"/>
  </r>
  <r>
    <x v="2"/>
    <x v="2"/>
    <x v="1"/>
    <x v="353"/>
    <x v="5"/>
    <x v="14"/>
    <x v="241"/>
    <n v="14.56"/>
    <n v="2.75"/>
  </r>
  <r>
    <x v="0"/>
    <x v="4"/>
    <x v="1"/>
    <x v="354"/>
    <x v="5"/>
    <x v="70"/>
    <x v="157"/>
    <n v="54.87"/>
    <n v="112"/>
  </r>
  <r>
    <x v="0"/>
    <x v="4"/>
    <x v="1"/>
    <x v="354"/>
    <x v="8"/>
    <x v="46"/>
    <x v="91"/>
    <n v="7.75"/>
    <n v="0.5"/>
  </r>
  <r>
    <x v="0"/>
    <x v="4"/>
    <x v="1"/>
    <x v="368"/>
    <x v="8"/>
    <x v="46"/>
    <x v="91"/>
    <n v="2577.2199999999998"/>
    <n v="253.7"/>
  </r>
  <r>
    <x v="1"/>
    <x v="6"/>
    <x v="1"/>
    <x v="355"/>
    <x v="8"/>
    <x v="41"/>
    <x v="173"/>
    <n v="775.94"/>
    <n v="452.97"/>
  </r>
  <r>
    <x v="2"/>
    <x v="2"/>
    <x v="1"/>
    <x v="355"/>
    <x v="7"/>
    <x v="20"/>
    <x v="45"/>
    <n v="30924.22"/>
    <n v="10065.719999999999"/>
  </r>
  <r>
    <x v="2"/>
    <x v="0"/>
    <x v="1"/>
    <x v="355"/>
    <x v="5"/>
    <x v="27"/>
    <x v="47"/>
    <n v="941.44"/>
    <n v="52.82"/>
  </r>
  <r>
    <x v="0"/>
    <x v="11"/>
    <x v="1"/>
    <x v="355"/>
    <x v="5"/>
    <x v="17"/>
    <x v="107"/>
    <n v="5.29"/>
    <n v="3.29"/>
  </r>
  <r>
    <x v="0"/>
    <x v="9"/>
    <x v="1"/>
    <x v="355"/>
    <x v="5"/>
    <x v="17"/>
    <x v="107"/>
    <n v="1.42"/>
    <n v="1.18"/>
  </r>
  <r>
    <x v="0"/>
    <x v="10"/>
    <x v="1"/>
    <x v="353"/>
    <x v="5"/>
    <x v="14"/>
    <x v="126"/>
    <n v="78.08"/>
    <n v="27.45"/>
  </r>
  <r>
    <x v="2"/>
    <x v="10"/>
    <x v="1"/>
    <x v="353"/>
    <x v="5"/>
    <x v="30"/>
    <x v="51"/>
    <n v="2015.21"/>
    <n v="885.55"/>
  </r>
  <r>
    <x v="0"/>
    <x v="4"/>
    <x v="1"/>
    <x v="353"/>
    <x v="5"/>
    <x v="30"/>
    <x v="51"/>
    <n v="4624.96"/>
    <n v="1113.95"/>
  </r>
  <r>
    <x v="0"/>
    <x v="5"/>
    <x v="1"/>
    <x v="353"/>
    <x v="5"/>
    <x v="19"/>
    <x v="38"/>
    <n v="1488.33"/>
    <n v="855.3"/>
  </r>
  <r>
    <x v="1"/>
    <x v="10"/>
    <x v="1"/>
    <x v="356"/>
    <x v="7"/>
    <x v="20"/>
    <x v="39"/>
    <n v="97.8"/>
    <n v="65.2"/>
  </r>
  <r>
    <x v="1"/>
    <x v="3"/>
    <x v="1"/>
    <x v="401"/>
    <x v="7"/>
    <x v="20"/>
    <x v="45"/>
    <n v="32.4"/>
    <n v="27"/>
  </r>
  <r>
    <x v="1"/>
    <x v="8"/>
    <x v="1"/>
    <x v="357"/>
    <x v="5"/>
    <x v="18"/>
    <x v="36"/>
    <n v="255.4"/>
    <n v="69.099999999999994"/>
  </r>
  <r>
    <x v="1"/>
    <x v="10"/>
    <x v="1"/>
    <x v="357"/>
    <x v="5"/>
    <x v="18"/>
    <x v="36"/>
    <n v="24.09"/>
    <n v="7.3"/>
  </r>
  <r>
    <x v="0"/>
    <x v="6"/>
    <x v="1"/>
    <x v="358"/>
    <x v="7"/>
    <x v="20"/>
    <x v="39"/>
    <n v="25.67"/>
    <n v="8.3000000000000007"/>
  </r>
  <r>
    <x v="2"/>
    <x v="1"/>
    <x v="1"/>
    <x v="358"/>
    <x v="7"/>
    <x v="20"/>
    <x v="39"/>
    <n v="117.58"/>
    <n v="57.7"/>
  </r>
  <r>
    <x v="0"/>
    <x v="8"/>
    <x v="1"/>
    <x v="372"/>
    <x v="6"/>
    <x v="16"/>
    <x v="110"/>
    <n v="9929.36"/>
    <n v="202640"/>
  </r>
  <r>
    <x v="0"/>
    <x v="10"/>
    <x v="1"/>
    <x v="355"/>
    <x v="5"/>
    <x v="18"/>
    <x v="36"/>
    <n v="3.22"/>
    <n v="4.57"/>
  </r>
  <r>
    <x v="1"/>
    <x v="3"/>
    <x v="1"/>
    <x v="387"/>
    <x v="4"/>
    <x v="40"/>
    <x v="69"/>
    <n v="8757.1200000000008"/>
    <n v="1616.8"/>
  </r>
  <r>
    <x v="1"/>
    <x v="9"/>
    <x v="1"/>
    <x v="349"/>
    <x v="5"/>
    <x v="18"/>
    <x v="36"/>
    <n v="478.18"/>
    <n v="35"/>
  </r>
  <r>
    <x v="2"/>
    <x v="5"/>
    <x v="1"/>
    <x v="398"/>
    <x v="5"/>
    <x v="18"/>
    <x v="36"/>
    <n v="243.34"/>
    <n v="20.3"/>
  </r>
  <r>
    <x v="2"/>
    <x v="11"/>
    <x v="1"/>
    <x v="384"/>
    <x v="5"/>
    <x v="18"/>
    <x v="36"/>
    <n v="167.65"/>
    <n v="18.7"/>
  </r>
  <r>
    <x v="0"/>
    <x v="7"/>
    <x v="1"/>
    <x v="367"/>
    <x v="5"/>
    <x v="18"/>
    <x v="36"/>
    <n v="2261.6"/>
    <n v="187.5"/>
  </r>
  <r>
    <x v="1"/>
    <x v="4"/>
    <x v="1"/>
    <x v="380"/>
    <x v="5"/>
    <x v="18"/>
    <x v="36"/>
    <n v="932.58"/>
    <n v="212.6"/>
  </r>
  <r>
    <x v="1"/>
    <x v="10"/>
    <x v="1"/>
    <x v="380"/>
    <x v="5"/>
    <x v="18"/>
    <x v="36"/>
    <n v="1160.55"/>
    <n v="153.9"/>
  </r>
  <r>
    <x v="2"/>
    <x v="9"/>
    <x v="1"/>
    <x v="368"/>
    <x v="5"/>
    <x v="18"/>
    <x v="36"/>
    <n v="19.37"/>
    <n v="2.6"/>
  </r>
  <r>
    <x v="0"/>
    <x v="5"/>
    <x v="1"/>
    <x v="355"/>
    <x v="5"/>
    <x v="18"/>
    <x v="36"/>
    <n v="1337.55"/>
    <n v="109.59"/>
  </r>
  <r>
    <x v="2"/>
    <x v="8"/>
    <x v="1"/>
    <x v="376"/>
    <x v="2"/>
    <x v="50"/>
    <x v="113"/>
    <n v="2765.07"/>
    <n v="951.2"/>
  </r>
  <r>
    <x v="0"/>
    <x v="5"/>
    <x v="1"/>
    <x v="405"/>
    <x v="5"/>
    <x v="18"/>
    <x v="36"/>
    <n v="9625.84"/>
    <n v="1208.95"/>
  </r>
  <r>
    <x v="2"/>
    <x v="0"/>
    <x v="1"/>
    <x v="375"/>
    <x v="4"/>
    <x v="12"/>
    <x v="81"/>
    <n v="72.459999999999994"/>
    <n v="36.700000000000003"/>
  </r>
  <r>
    <x v="1"/>
    <x v="11"/>
    <x v="1"/>
    <x v="375"/>
    <x v="4"/>
    <x v="12"/>
    <x v="81"/>
    <n v="109.6"/>
    <n v="71.400000000000006"/>
  </r>
  <r>
    <x v="0"/>
    <x v="0"/>
    <x v="1"/>
    <x v="375"/>
    <x v="2"/>
    <x v="15"/>
    <x v="33"/>
    <n v="1869.35"/>
    <n v="64.8"/>
  </r>
  <r>
    <x v="1"/>
    <x v="3"/>
    <x v="1"/>
    <x v="375"/>
    <x v="2"/>
    <x v="15"/>
    <x v="33"/>
    <n v="3403.98"/>
    <n v="130.30000000000001"/>
  </r>
  <r>
    <x v="1"/>
    <x v="0"/>
    <x v="1"/>
    <x v="375"/>
    <x v="2"/>
    <x v="50"/>
    <x v="94"/>
    <n v="682.22"/>
    <n v="157.6"/>
  </r>
  <r>
    <x v="0"/>
    <x v="9"/>
    <x v="1"/>
    <x v="375"/>
    <x v="2"/>
    <x v="50"/>
    <x v="94"/>
    <n v="176.4"/>
    <n v="23.4"/>
  </r>
  <r>
    <x v="2"/>
    <x v="4"/>
    <x v="1"/>
    <x v="375"/>
    <x v="2"/>
    <x v="50"/>
    <x v="94"/>
    <n v="223.92"/>
    <n v="35.1"/>
  </r>
  <r>
    <x v="0"/>
    <x v="0"/>
    <x v="1"/>
    <x v="375"/>
    <x v="2"/>
    <x v="26"/>
    <x v="46"/>
    <n v="37826.93"/>
    <n v="3292.9"/>
  </r>
  <r>
    <x v="0"/>
    <x v="11"/>
    <x v="1"/>
    <x v="384"/>
    <x v="4"/>
    <x v="51"/>
    <x v="95"/>
    <n v="98.04"/>
    <n v="14.7"/>
  </r>
  <r>
    <x v="2"/>
    <x v="3"/>
    <x v="1"/>
    <x v="384"/>
    <x v="5"/>
    <x v="25"/>
    <x v="44"/>
    <n v="1340.76"/>
    <n v="67.95"/>
  </r>
  <r>
    <x v="2"/>
    <x v="2"/>
    <x v="1"/>
    <x v="384"/>
    <x v="2"/>
    <x v="45"/>
    <x v="82"/>
    <n v="1763.3"/>
    <n v="148.4"/>
  </r>
  <r>
    <x v="1"/>
    <x v="10"/>
    <x v="1"/>
    <x v="384"/>
    <x v="4"/>
    <x v="10"/>
    <x v="21"/>
    <n v="812.31"/>
    <n v="94.65"/>
  </r>
  <r>
    <x v="1"/>
    <x v="2"/>
    <x v="1"/>
    <x v="366"/>
    <x v="2"/>
    <x v="15"/>
    <x v="33"/>
    <n v="3188.62"/>
    <n v="93"/>
  </r>
  <r>
    <x v="1"/>
    <x v="7"/>
    <x v="1"/>
    <x v="366"/>
    <x v="2"/>
    <x v="52"/>
    <x v="97"/>
    <n v="0.08"/>
    <n v="27"/>
  </r>
  <r>
    <x v="0"/>
    <x v="4"/>
    <x v="1"/>
    <x v="366"/>
    <x v="2"/>
    <x v="45"/>
    <x v="82"/>
    <n v="15117.76"/>
    <n v="1034"/>
  </r>
  <r>
    <x v="0"/>
    <x v="0"/>
    <x v="1"/>
    <x v="366"/>
    <x v="5"/>
    <x v="17"/>
    <x v="143"/>
    <n v="38.81"/>
    <n v="19.5"/>
  </r>
  <r>
    <x v="0"/>
    <x v="8"/>
    <x v="1"/>
    <x v="366"/>
    <x v="8"/>
    <x v="41"/>
    <x v="70"/>
    <n v="37"/>
    <n v="5"/>
  </r>
  <r>
    <x v="1"/>
    <x v="11"/>
    <x v="1"/>
    <x v="366"/>
    <x v="5"/>
    <x v="17"/>
    <x v="35"/>
    <n v="154.75"/>
    <n v="229.4"/>
  </r>
  <r>
    <x v="1"/>
    <x v="0"/>
    <x v="1"/>
    <x v="366"/>
    <x v="4"/>
    <x v="36"/>
    <x v="58"/>
    <n v="584.30999999999995"/>
    <n v="69.3"/>
  </r>
  <r>
    <x v="0"/>
    <x v="6"/>
    <x v="1"/>
    <x v="366"/>
    <x v="4"/>
    <x v="36"/>
    <x v="58"/>
    <n v="192.96"/>
    <n v="17"/>
  </r>
  <r>
    <x v="2"/>
    <x v="6"/>
    <x v="1"/>
    <x v="366"/>
    <x v="4"/>
    <x v="36"/>
    <x v="58"/>
    <n v="13663.14"/>
    <n v="2837.6"/>
  </r>
  <r>
    <x v="2"/>
    <x v="5"/>
    <x v="1"/>
    <x v="388"/>
    <x v="5"/>
    <x v="18"/>
    <x v="36"/>
    <n v="18053.009999999998"/>
    <n v="5406.7"/>
  </r>
  <r>
    <x v="0"/>
    <x v="7"/>
    <x v="1"/>
    <x v="388"/>
    <x v="5"/>
    <x v="17"/>
    <x v="153"/>
    <n v="926.18"/>
    <n v="356.6"/>
  </r>
  <r>
    <x v="0"/>
    <x v="7"/>
    <x v="1"/>
    <x v="388"/>
    <x v="5"/>
    <x v="17"/>
    <x v="153"/>
    <n v="95.65"/>
    <n v="39.200000000000003"/>
  </r>
  <r>
    <x v="2"/>
    <x v="4"/>
    <x v="1"/>
    <x v="388"/>
    <x v="2"/>
    <x v="45"/>
    <x v="82"/>
    <n v="369.57"/>
    <n v="29.35"/>
  </r>
  <r>
    <x v="0"/>
    <x v="2"/>
    <x v="1"/>
    <x v="388"/>
    <x v="5"/>
    <x v="17"/>
    <x v="114"/>
    <n v="456.05"/>
    <n v="204.75"/>
  </r>
  <r>
    <x v="0"/>
    <x v="2"/>
    <x v="1"/>
    <x v="388"/>
    <x v="4"/>
    <x v="35"/>
    <x v="57"/>
    <n v="1139.5999999999999"/>
    <n v="813.11"/>
  </r>
  <r>
    <x v="0"/>
    <x v="8"/>
    <x v="1"/>
    <x v="388"/>
    <x v="5"/>
    <x v="24"/>
    <x v="122"/>
    <n v="5.0999999999999996"/>
    <n v="1.7"/>
  </r>
  <r>
    <x v="0"/>
    <x v="1"/>
    <x v="1"/>
    <x v="361"/>
    <x v="5"/>
    <x v="14"/>
    <x v="155"/>
    <n v="5469.36"/>
    <n v="642.9"/>
  </r>
  <r>
    <x v="0"/>
    <x v="5"/>
    <x v="1"/>
    <x v="404"/>
    <x v="9"/>
    <x v="69"/>
    <x v="156"/>
    <n v="366"/>
    <n v="61"/>
  </r>
  <r>
    <x v="2"/>
    <x v="4"/>
    <x v="1"/>
    <x v="364"/>
    <x v="5"/>
    <x v="18"/>
    <x v="36"/>
    <n v="12152.54"/>
    <n v="2088.1"/>
  </r>
  <r>
    <x v="0"/>
    <x v="2"/>
    <x v="1"/>
    <x v="364"/>
    <x v="5"/>
    <x v="18"/>
    <x v="36"/>
    <n v="4009.22"/>
    <n v="568.4"/>
  </r>
  <r>
    <x v="2"/>
    <x v="8"/>
    <x v="1"/>
    <x v="364"/>
    <x v="4"/>
    <x v="12"/>
    <x v="37"/>
    <n v="107.64"/>
    <n v="20.100000000000001"/>
  </r>
  <r>
    <x v="2"/>
    <x v="3"/>
    <x v="1"/>
    <x v="364"/>
    <x v="4"/>
    <x v="12"/>
    <x v="37"/>
    <n v="226.26"/>
    <n v="41.1"/>
  </r>
  <r>
    <x v="0"/>
    <x v="5"/>
    <x v="1"/>
    <x v="364"/>
    <x v="4"/>
    <x v="65"/>
    <x v="147"/>
    <n v="243.86"/>
    <n v="53.49"/>
  </r>
  <r>
    <x v="1"/>
    <x v="7"/>
    <x v="1"/>
    <x v="364"/>
    <x v="2"/>
    <x v="15"/>
    <x v="33"/>
    <n v="1883.32"/>
    <n v="90.2"/>
  </r>
  <r>
    <x v="1"/>
    <x v="0"/>
    <x v="1"/>
    <x v="364"/>
    <x v="4"/>
    <x v="51"/>
    <x v="95"/>
    <n v="107.35"/>
    <n v="11.3"/>
  </r>
  <r>
    <x v="0"/>
    <x v="9"/>
    <x v="1"/>
    <x v="364"/>
    <x v="4"/>
    <x v="51"/>
    <x v="95"/>
    <n v="8.24"/>
    <n v="2"/>
  </r>
  <r>
    <x v="1"/>
    <x v="10"/>
    <x v="1"/>
    <x v="364"/>
    <x v="2"/>
    <x v="45"/>
    <x v="82"/>
    <n v="783.22"/>
    <n v="46.69"/>
  </r>
  <r>
    <x v="2"/>
    <x v="8"/>
    <x v="1"/>
    <x v="364"/>
    <x v="5"/>
    <x v="17"/>
    <x v="107"/>
    <n v="235.6"/>
    <n v="33.049999999999997"/>
  </r>
  <r>
    <x v="0"/>
    <x v="7"/>
    <x v="1"/>
    <x v="364"/>
    <x v="4"/>
    <x v="72"/>
    <x v="164"/>
    <n v="35.299999999999997"/>
    <n v="35.299999999999997"/>
  </r>
  <r>
    <x v="0"/>
    <x v="7"/>
    <x v="1"/>
    <x v="364"/>
    <x v="4"/>
    <x v="72"/>
    <x v="164"/>
    <n v="44.84"/>
    <n v="59.2"/>
  </r>
  <r>
    <x v="0"/>
    <x v="8"/>
    <x v="1"/>
    <x v="401"/>
    <x v="5"/>
    <x v="18"/>
    <x v="162"/>
    <n v="7528.4"/>
    <n v="1658"/>
  </r>
  <r>
    <x v="0"/>
    <x v="11"/>
    <x v="1"/>
    <x v="401"/>
    <x v="4"/>
    <x v="55"/>
    <x v="115"/>
    <n v="6.3"/>
    <n v="1.8"/>
  </r>
  <r>
    <x v="0"/>
    <x v="11"/>
    <x v="1"/>
    <x v="401"/>
    <x v="4"/>
    <x v="55"/>
    <x v="115"/>
    <n v="19.2"/>
    <n v="4.8"/>
  </r>
  <r>
    <x v="2"/>
    <x v="6"/>
    <x v="1"/>
    <x v="379"/>
    <x v="2"/>
    <x v="34"/>
    <x v="73"/>
    <n v="117.13"/>
    <n v="12.8"/>
  </r>
  <r>
    <x v="0"/>
    <x v="4"/>
    <x v="1"/>
    <x v="365"/>
    <x v="4"/>
    <x v="36"/>
    <x v="58"/>
    <n v="19004.400000000001"/>
    <n v="1511.57"/>
  </r>
  <r>
    <x v="1"/>
    <x v="2"/>
    <x v="1"/>
    <x v="365"/>
    <x v="4"/>
    <x v="36"/>
    <x v="58"/>
    <n v="17015.419999999998"/>
    <n v="1387.43"/>
  </r>
  <r>
    <x v="2"/>
    <x v="2"/>
    <x v="1"/>
    <x v="405"/>
    <x v="4"/>
    <x v="12"/>
    <x v="81"/>
    <n v="32.880000000000003"/>
    <n v="11.57"/>
  </r>
  <r>
    <x v="1"/>
    <x v="5"/>
    <x v="1"/>
    <x v="405"/>
    <x v="4"/>
    <x v="12"/>
    <x v="81"/>
    <n v="3187.16"/>
    <n v="1450"/>
  </r>
  <r>
    <x v="1"/>
    <x v="9"/>
    <x v="1"/>
    <x v="375"/>
    <x v="5"/>
    <x v="18"/>
    <x v="36"/>
    <n v="2028.94"/>
    <n v="353.8"/>
  </r>
  <r>
    <x v="1"/>
    <x v="4"/>
    <x v="1"/>
    <x v="375"/>
    <x v="4"/>
    <x v="12"/>
    <x v="81"/>
    <n v="251.27"/>
    <n v="194.6"/>
  </r>
  <r>
    <x v="0"/>
    <x v="7"/>
    <x v="1"/>
    <x v="375"/>
    <x v="2"/>
    <x v="15"/>
    <x v="33"/>
    <n v="7623.6"/>
    <n v="497.1"/>
  </r>
  <r>
    <x v="2"/>
    <x v="8"/>
    <x v="1"/>
    <x v="375"/>
    <x v="2"/>
    <x v="15"/>
    <x v="33"/>
    <n v="1983.6"/>
    <n v="109.8"/>
  </r>
  <r>
    <x v="2"/>
    <x v="7"/>
    <x v="1"/>
    <x v="375"/>
    <x v="2"/>
    <x v="26"/>
    <x v="46"/>
    <n v="87929.21"/>
    <n v="5837.1"/>
  </r>
  <r>
    <x v="2"/>
    <x v="8"/>
    <x v="1"/>
    <x v="375"/>
    <x v="4"/>
    <x v="36"/>
    <x v="58"/>
    <n v="93.91"/>
    <n v="17.3"/>
  </r>
  <r>
    <x v="1"/>
    <x v="0"/>
    <x v="1"/>
    <x v="384"/>
    <x v="4"/>
    <x v="12"/>
    <x v="81"/>
    <n v="22.25"/>
    <n v="33.299999999999997"/>
  </r>
  <r>
    <x v="2"/>
    <x v="11"/>
    <x v="1"/>
    <x v="384"/>
    <x v="4"/>
    <x v="51"/>
    <x v="95"/>
    <n v="19.75"/>
    <n v="3.95"/>
  </r>
  <r>
    <x v="0"/>
    <x v="11"/>
    <x v="1"/>
    <x v="384"/>
    <x v="4"/>
    <x v="55"/>
    <x v="115"/>
    <n v="200.42"/>
    <n v="53.75"/>
  </r>
  <r>
    <x v="0"/>
    <x v="11"/>
    <x v="1"/>
    <x v="384"/>
    <x v="5"/>
    <x v="17"/>
    <x v="35"/>
    <n v="809.92"/>
    <n v="288.89999999999998"/>
  </r>
  <r>
    <x v="1"/>
    <x v="0"/>
    <x v="1"/>
    <x v="384"/>
    <x v="5"/>
    <x v="17"/>
    <x v="114"/>
    <n v="25154.9"/>
    <n v="8425.7000000000007"/>
  </r>
  <r>
    <x v="1"/>
    <x v="6"/>
    <x v="1"/>
    <x v="366"/>
    <x v="5"/>
    <x v="70"/>
    <x v="157"/>
    <n v="0.86"/>
    <n v="86"/>
  </r>
  <r>
    <x v="0"/>
    <x v="1"/>
    <x v="1"/>
    <x v="366"/>
    <x v="5"/>
    <x v="70"/>
    <x v="157"/>
    <n v="2.8"/>
    <n v="14"/>
  </r>
  <r>
    <x v="1"/>
    <x v="5"/>
    <x v="1"/>
    <x v="366"/>
    <x v="5"/>
    <x v="24"/>
    <x v="62"/>
    <n v="2.97"/>
    <n v="14.1"/>
  </r>
  <r>
    <x v="2"/>
    <x v="1"/>
    <x v="1"/>
    <x v="366"/>
    <x v="4"/>
    <x v="36"/>
    <x v="58"/>
    <n v="5486.41"/>
    <n v="685.3"/>
  </r>
  <r>
    <x v="0"/>
    <x v="0"/>
    <x v="1"/>
    <x v="366"/>
    <x v="4"/>
    <x v="36"/>
    <x v="58"/>
    <n v="39.369999999999997"/>
    <n v="3.1"/>
  </r>
  <r>
    <x v="0"/>
    <x v="0"/>
    <x v="1"/>
    <x v="366"/>
    <x v="4"/>
    <x v="36"/>
    <x v="58"/>
    <n v="15657.41"/>
    <n v="1661.8"/>
  </r>
  <r>
    <x v="1"/>
    <x v="0"/>
    <x v="1"/>
    <x v="400"/>
    <x v="4"/>
    <x v="12"/>
    <x v="81"/>
    <n v="223.96"/>
    <n v="126.6"/>
  </r>
  <r>
    <x v="1"/>
    <x v="6"/>
    <x v="1"/>
    <x v="400"/>
    <x v="4"/>
    <x v="12"/>
    <x v="81"/>
    <n v="944.79"/>
    <n v="273.8"/>
  </r>
  <r>
    <x v="2"/>
    <x v="2"/>
    <x v="1"/>
    <x v="388"/>
    <x v="2"/>
    <x v="50"/>
    <x v="113"/>
    <n v="17160.900000000001"/>
    <n v="3820.35"/>
  </r>
  <r>
    <x v="1"/>
    <x v="4"/>
    <x v="1"/>
    <x v="388"/>
    <x v="5"/>
    <x v="17"/>
    <x v="114"/>
    <n v="78"/>
    <n v="40"/>
  </r>
  <r>
    <x v="1"/>
    <x v="4"/>
    <x v="1"/>
    <x v="388"/>
    <x v="2"/>
    <x v="71"/>
    <x v="158"/>
    <n v="5819.22"/>
    <n v="2336"/>
  </r>
  <r>
    <x v="1"/>
    <x v="6"/>
    <x v="1"/>
    <x v="388"/>
    <x v="5"/>
    <x v="17"/>
    <x v="114"/>
    <n v="212.52"/>
    <n v="75"/>
  </r>
  <r>
    <x v="2"/>
    <x v="10"/>
    <x v="1"/>
    <x v="381"/>
    <x v="2"/>
    <x v="15"/>
    <x v="33"/>
    <n v="60"/>
    <n v="5"/>
  </r>
  <r>
    <x v="0"/>
    <x v="7"/>
    <x v="1"/>
    <x v="364"/>
    <x v="5"/>
    <x v="18"/>
    <x v="36"/>
    <n v="1595.31"/>
    <n v="389.1"/>
  </r>
  <r>
    <x v="1"/>
    <x v="0"/>
    <x v="1"/>
    <x v="364"/>
    <x v="8"/>
    <x v="22"/>
    <x v="41"/>
    <n v="90.44"/>
    <n v="13.3"/>
  </r>
  <r>
    <x v="2"/>
    <x v="1"/>
    <x v="1"/>
    <x v="364"/>
    <x v="8"/>
    <x v="22"/>
    <x v="41"/>
    <n v="625.64"/>
    <n v="74.599999999999994"/>
  </r>
  <r>
    <x v="2"/>
    <x v="7"/>
    <x v="1"/>
    <x v="364"/>
    <x v="4"/>
    <x v="51"/>
    <x v="95"/>
    <n v="422.13"/>
    <n v="87.7"/>
  </r>
  <r>
    <x v="0"/>
    <x v="11"/>
    <x v="1"/>
    <x v="364"/>
    <x v="2"/>
    <x v="45"/>
    <x v="82"/>
    <n v="1167.4100000000001"/>
    <n v="60.7"/>
  </r>
  <r>
    <x v="0"/>
    <x v="11"/>
    <x v="1"/>
    <x v="364"/>
    <x v="2"/>
    <x v="45"/>
    <x v="82"/>
    <n v="5100.28"/>
    <n v="299.2"/>
  </r>
  <r>
    <x v="0"/>
    <x v="5"/>
    <x v="1"/>
    <x v="364"/>
    <x v="5"/>
    <x v="17"/>
    <x v="107"/>
    <n v="760.9"/>
    <n v="71.81"/>
  </r>
  <r>
    <x v="0"/>
    <x v="7"/>
    <x v="1"/>
    <x v="401"/>
    <x v="5"/>
    <x v="19"/>
    <x v="93"/>
    <n v="968.73"/>
    <n v="81.37"/>
  </r>
  <r>
    <x v="2"/>
    <x v="1"/>
    <x v="1"/>
    <x v="401"/>
    <x v="5"/>
    <x v="30"/>
    <x v="51"/>
    <n v="0.3"/>
    <n v="0.3"/>
  </r>
  <r>
    <x v="1"/>
    <x v="7"/>
    <x v="1"/>
    <x v="401"/>
    <x v="4"/>
    <x v="36"/>
    <x v="58"/>
    <n v="55"/>
    <n v="5.5"/>
  </r>
  <r>
    <x v="0"/>
    <x v="7"/>
    <x v="1"/>
    <x v="379"/>
    <x v="2"/>
    <x v="34"/>
    <x v="73"/>
    <n v="53.92"/>
    <n v="6.4"/>
  </r>
  <r>
    <x v="2"/>
    <x v="7"/>
    <x v="1"/>
    <x v="379"/>
    <x v="2"/>
    <x v="45"/>
    <x v="82"/>
    <n v="1827.01"/>
    <n v="149.19999999999999"/>
  </r>
  <r>
    <x v="0"/>
    <x v="7"/>
    <x v="1"/>
    <x v="379"/>
    <x v="2"/>
    <x v="45"/>
    <x v="82"/>
    <n v="1122.3"/>
    <n v="86.3"/>
  </r>
  <r>
    <x v="1"/>
    <x v="7"/>
    <x v="1"/>
    <x v="379"/>
    <x v="4"/>
    <x v="36"/>
    <x v="58"/>
    <n v="15170.23"/>
    <n v="1134.7"/>
  </r>
  <r>
    <x v="0"/>
    <x v="11"/>
    <x v="1"/>
    <x v="376"/>
    <x v="5"/>
    <x v="18"/>
    <x v="36"/>
    <n v="107930.99"/>
    <n v="15922.4"/>
  </r>
  <r>
    <x v="1"/>
    <x v="4"/>
    <x v="1"/>
    <x v="375"/>
    <x v="5"/>
    <x v="18"/>
    <x v="36"/>
    <n v="1177.6600000000001"/>
    <n v="187.4"/>
  </r>
  <r>
    <x v="1"/>
    <x v="1"/>
    <x v="1"/>
    <x v="375"/>
    <x v="4"/>
    <x v="40"/>
    <x v="69"/>
    <n v="4128"/>
    <n v="868"/>
  </r>
  <r>
    <x v="2"/>
    <x v="6"/>
    <x v="1"/>
    <x v="375"/>
    <x v="4"/>
    <x v="55"/>
    <x v="115"/>
    <n v="168.2"/>
    <n v="53.3"/>
  </r>
  <r>
    <x v="1"/>
    <x v="6"/>
    <x v="1"/>
    <x v="384"/>
    <x v="4"/>
    <x v="12"/>
    <x v="81"/>
    <n v="759.56"/>
    <n v="519.04999999999995"/>
  </r>
  <r>
    <x v="2"/>
    <x v="6"/>
    <x v="1"/>
    <x v="384"/>
    <x v="4"/>
    <x v="10"/>
    <x v="21"/>
    <n v="1838.27"/>
    <n v="280.10000000000002"/>
  </r>
  <r>
    <x v="0"/>
    <x v="6"/>
    <x v="1"/>
    <x v="384"/>
    <x v="5"/>
    <x v="19"/>
    <x v="93"/>
    <n v="1648.8"/>
    <n v="183.2"/>
  </r>
  <r>
    <x v="2"/>
    <x v="1"/>
    <x v="1"/>
    <x v="384"/>
    <x v="5"/>
    <x v="17"/>
    <x v="114"/>
    <n v="1554.14"/>
    <n v="590.79999999999995"/>
  </r>
  <r>
    <x v="0"/>
    <x v="5"/>
    <x v="1"/>
    <x v="366"/>
    <x v="5"/>
    <x v="18"/>
    <x v="36"/>
    <n v="45375.48"/>
    <n v="7864"/>
  </r>
  <r>
    <x v="1"/>
    <x v="7"/>
    <x v="1"/>
    <x v="366"/>
    <x v="2"/>
    <x v="50"/>
    <x v="113"/>
    <n v="75.930000000000007"/>
    <n v="29.8"/>
  </r>
  <r>
    <x v="1"/>
    <x v="8"/>
    <x v="1"/>
    <x v="366"/>
    <x v="4"/>
    <x v="12"/>
    <x v="81"/>
    <n v="101.92"/>
    <n v="80.900000000000006"/>
  </r>
  <r>
    <x v="0"/>
    <x v="8"/>
    <x v="1"/>
    <x v="366"/>
    <x v="2"/>
    <x v="45"/>
    <x v="82"/>
    <n v="13915.53"/>
    <n v="1646.1"/>
  </r>
  <r>
    <x v="1"/>
    <x v="0"/>
    <x v="1"/>
    <x v="366"/>
    <x v="2"/>
    <x v="45"/>
    <x v="82"/>
    <n v="190.91"/>
    <n v="18.899999999999999"/>
  </r>
  <r>
    <x v="0"/>
    <x v="4"/>
    <x v="1"/>
    <x v="366"/>
    <x v="5"/>
    <x v="17"/>
    <x v="35"/>
    <n v="1145.76"/>
    <n v="381"/>
  </r>
  <r>
    <x v="0"/>
    <x v="10"/>
    <x v="1"/>
    <x v="366"/>
    <x v="4"/>
    <x v="35"/>
    <x v="57"/>
    <n v="126.4"/>
    <n v="31"/>
  </r>
  <r>
    <x v="2"/>
    <x v="7"/>
    <x v="1"/>
    <x v="400"/>
    <x v="4"/>
    <x v="12"/>
    <x v="81"/>
    <n v="119.35"/>
    <n v="49.7"/>
  </r>
  <r>
    <x v="0"/>
    <x v="7"/>
    <x v="1"/>
    <x v="400"/>
    <x v="4"/>
    <x v="12"/>
    <x v="81"/>
    <n v="250.7"/>
    <n v="63.5"/>
  </r>
  <r>
    <x v="1"/>
    <x v="4"/>
    <x v="1"/>
    <x v="388"/>
    <x v="2"/>
    <x v="50"/>
    <x v="113"/>
    <n v="6632.85"/>
    <n v="5287.85"/>
  </r>
  <r>
    <x v="0"/>
    <x v="4"/>
    <x v="1"/>
    <x v="388"/>
    <x v="2"/>
    <x v="50"/>
    <x v="113"/>
    <n v="22826.97"/>
    <n v="5528.67"/>
  </r>
  <r>
    <x v="0"/>
    <x v="7"/>
    <x v="1"/>
    <x v="388"/>
    <x v="3"/>
    <x v="23"/>
    <x v="42"/>
    <n v="576.25"/>
    <n v="73.900000000000006"/>
  </r>
  <r>
    <x v="1"/>
    <x v="7"/>
    <x v="1"/>
    <x v="388"/>
    <x v="4"/>
    <x v="12"/>
    <x v="81"/>
    <n v="747.08"/>
    <n v="715.45"/>
  </r>
  <r>
    <x v="2"/>
    <x v="0"/>
    <x v="1"/>
    <x v="388"/>
    <x v="4"/>
    <x v="12"/>
    <x v="81"/>
    <n v="295.06"/>
    <n v="705.6"/>
  </r>
  <r>
    <x v="2"/>
    <x v="8"/>
    <x v="1"/>
    <x v="388"/>
    <x v="2"/>
    <x v="45"/>
    <x v="82"/>
    <n v="714.61"/>
    <n v="74.7"/>
  </r>
  <r>
    <x v="1"/>
    <x v="10"/>
    <x v="1"/>
    <x v="388"/>
    <x v="4"/>
    <x v="10"/>
    <x v="21"/>
    <n v="10041.65"/>
    <n v="1983"/>
  </r>
  <r>
    <x v="0"/>
    <x v="1"/>
    <x v="1"/>
    <x v="388"/>
    <x v="4"/>
    <x v="55"/>
    <x v="115"/>
    <n v="188.04"/>
    <n v="53.46"/>
  </r>
  <r>
    <x v="1"/>
    <x v="11"/>
    <x v="1"/>
    <x v="388"/>
    <x v="4"/>
    <x v="72"/>
    <x v="164"/>
    <n v="27819.15"/>
    <n v="8582.1"/>
  </r>
  <r>
    <x v="1"/>
    <x v="2"/>
    <x v="1"/>
    <x v="381"/>
    <x v="5"/>
    <x v="18"/>
    <x v="36"/>
    <n v="12.08"/>
    <n v="4.3"/>
  </r>
  <r>
    <x v="2"/>
    <x v="5"/>
    <x v="1"/>
    <x v="381"/>
    <x v="5"/>
    <x v="25"/>
    <x v="44"/>
    <n v="2405.91"/>
    <n v="283.8"/>
  </r>
  <r>
    <x v="2"/>
    <x v="10"/>
    <x v="1"/>
    <x v="381"/>
    <x v="4"/>
    <x v="55"/>
    <x v="115"/>
    <n v="10.15"/>
    <n v="5.4"/>
  </r>
  <r>
    <x v="1"/>
    <x v="3"/>
    <x v="1"/>
    <x v="364"/>
    <x v="5"/>
    <x v="24"/>
    <x v="62"/>
    <n v="439.45"/>
    <n v="124.7"/>
  </r>
  <r>
    <x v="2"/>
    <x v="2"/>
    <x v="1"/>
    <x v="364"/>
    <x v="2"/>
    <x v="52"/>
    <x v="97"/>
    <n v="220.12"/>
    <n v="28.6"/>
  </r>
  <r>
    <x v="0"/>
    <x v="8"/>
    <x v="1"/>
    <x v="401"/>
    <x v="4"/>
    <x v="36"/>
    <x v="58"/>
    <n v="1078.0999999999999"/>
    <n v="278.39999999999998"/>
  </r>
  <r>
    <x v="0"/>
    <x v="9"/>
    <x v="1"/>
    <x v="401"/>
    <x v="4"/>
    <x v="36"/>
    <x v="58"/>
    <n v="103"/>
    <n v="18.399999999999999"/>
  </r>
  <r>
    <x v="2"/>
    <x v="11"/>
    <x v="1"/>
    <x v="401"/>
    <x v="4"/>
    <x v="36"/>
    <x v="58"/>
    <n v="360"/>
    <n v="36"/>
  </r>
  <r>
    <x v="1"/>
    <x v="6"/>
    <x v="1"/>
    <x v="401"/>
    <x v="4"/>
    <x v="36"/>
    <x v="58"/>
    <n v="1027.6500000000001"/>
    <n v="230.3"/>
  </r>
  <r>
    <x v="1"/>
    <x v="1"/>
    <x v="1"/>
    <x v="379"/>
    <x v="5"/>
    <x v="24"/>
    <x v="68"/>
    <n v="52.99"/>
    <n v="39.799999999999997"/>
  </r>
  <r>
    <x v="2"/>
    <x v="1"/>
    <x v="1"/>
    <x v="379"/>
    <x v="4"/>
    <x v="65"/>
    <x v="147"/>
    <n v="38.590000000000003"/>
    <n v="46.9"/>
  </r>
  <r>
    <x v="1"/>
    <x v="7"/>
    <x v="1"/>
    <x v="379"/>
    <x v="4"/>
    <x v="35"/>
    <x v="57"/>
    <n v="2811.96"/>
    <n v="621"/>
  </r>
  <r>
    <x v="1"/>
    <x v="1"/>
    <x v="1"/>
    <x v="379"/>
    <x v="4"/>
    <x v="36"/>
    <x v="58"/>
    <n v="1917.64"/>
    <n v="189.7"/>
  </r>
  <r>
    <x v="1"/>
    <x v="11"/>
    <x v="1"/>
    <x v="379"/>
    <x v="4"/>
    <x v="36"/>
    <x v="58"/>
    <n v="11976.08"/>
    <n v="975.8"/>
  </r>
  <r>
    <x v="2"/>
    <x v="1"/>
    <x v="1"/>
    <x v="376"/>
    <x v="5"/>
    <x v="18"/>
    <x v="36"/>
    <n v="1.68"/>
    <n v="0.6"/>
  </r>
  <r>
    <x v="2"/>
    <x v="5"/>
    <x v="1"/>
    <x v="365"/>
    <x v="4"/>
    <x v="35"/>
    <x v="57"/>
    <n v="2668.3"/>
    <n v="2131.6"/>
  </r>
  <r>
    <x v="0"/>
    <x v="8"/>
    <x v="1"/>
    <x v="365"/>
    <x v="4"/>
    <x v="36"/>
    <x v="58"/>
    <n v="13355.31"/>
    <n v="2185.35"/>
  </r>
  <r>
    <x v="1"/>
    <x v="2"/>
    <x v="1"/>
    <x v="375"/>
    <x v="5"/>
    <x v="18"/>
    <x v="36"/>
    <n v="1547.25"/>
    <n v="146.5"/>
  </r>
  <r>
    <x v="0"/>
    <x v="7"/>
    <x v="1"/>
    <x v="375"/>
    <x v="2"/>
    <x v="45"/>
    <x v="82"/>
    <n v="4031.91"/>
    <n v="318.3"/>
  </r>
  <r>
    <x v="2"/>
    <x v="8"/>
    <x v="1"/>
    <x v="375"/>
    <x v="2"/>
    <x v="45"/>
    <x v="82"/>
    <n v="10380.92"/>
    <n v="1189.0999999999999"/>
  </r>
  <r>
    <x v="2"/>
    <x v="11"/>
    <x v="1"/>
    <x v="375"/>
    <x v="4"/>
    <x v="35"/>
    <x v="57"/>
    <n v="0.86"/>
    <n v="1.9"/>
  </r>
  <r>
    <x v="0"/>
    <x v="10"/>
    <x v="1"/>
    <x v="384"/>
    <x v="4"/>
    <x v="12"/>
    <x v="81"/>
    <n v="32.130000000000003"/>
    <n v="30.45"/>
  </r>
  <r>
    <x v="2"/>
    <x v="3"/>
    <x v="1"/>
    <x v="384"/>
    <x v="4"/>
    <x v="12"/>
    <x v="81"/>
    <n v="138.44"/>
    <n v="102.5"/>
  </r>
  <r>
    <x v="1"/>
    <x v="7"/>
    <x v="1"/>
    <x v="384"/>
    <x v="2"/>
    <x v="52"/>
    <x v="97"/>
    <n v="254.02"/>
    <n v="44.9"/>
  </r>
  <r>
    <x v="1"/>
    <x v="9"/>
    <x v="1"/>
    <x v="366"/>
    <x v="2"/>
    <x v="50"/>
    <x v="113"/>
    <n v="0.1"/>
    <n v="10"/>
  </r>
  <r>
    <x v="1"/>
    <x v="4"/>
    <x v="1"/>
    <x v="366"/>
    <x v="2"/>
    <x v="50"/>
    <x v="113"/>
    <n v="29.84"/>
    <n v="46.7"/>
  </r>
  <r>
    <x v="2"/>
    <x v="9"/>
    <x v="1"/>
    <x v="366"/>
    <x v="4"/>
    <x v="55"/>
    <x v="115"/>
    <n v="980.71"/>
    <n v="264.5"/>
  </r>
  <r>
    <x v="0"/>
    <x v="5"/>
    <x v="1"/>
    <x v="400"/>
    <x v="4"/>
    <x v="12"/>
    <x v="81"/>
    <n v="1030.19"/>
    <n v="232.5"/>
  </r>
  <r>
    <x v="2"/>
    <x v="6"/>
    <x v="1"/>
    <x v="388"/>
    <x v="4"/>
    <x v="40"/>
    <x v="69"/>
    <n v="10848.96"/>
    <n v="3916.05"/>
  </r>
  <r>
    <x v="2"/>
    <x v="11"/>
    <x v="1"/>
    <x v="388"/>
    <x v="4"/>
    <x v="40"/>
    <x v="69"/>
    <n v="1548.87"/>
    <n v="1354.4"/>
  </r>
  <r>
    <x v="0"/>
    <x v="7"/>
    <x v="1"/>
    <x v="388"/>
    <x v="2"/>
    <x v="52"/>
    <x v="97"/>
    <n v="1561.03"/>
    <n v="497.4"/>
  </r>
  <r>
    <x v="2"/>
    <x v="3"/>
    <x v="1"/>
    <x v="388"/>
    <x v="2"/>
    <x v="45"/>
    <x v="82"/>
    <n v="610.9"/>
    <n v="65.55"/>
  </r>
  <r>
    <x v="0"/>
    <x v="5"/>
    <x v="1"/>
    <x v="388"/>
    <x v="2"/>
    <x v="45"/>
    <x v="82"/>
    <n v="595.41999999999996"/>
    <n v="53.59"/>
  </r>
  <r>
    <x v="0"/>
    <x v="11"/>
    <x v="1"/>
    <x v="388"/>
    <x v="4"/>
    <x v="10"/>
    <x v="21"/>
    <n v="1736.72"/>
    <n v="255.05"/>
  </r>
  <r>
    <x v="0"/>
    <x v="6"/>
    <x v="1"/>
    <x v="388"/>
    <x v="4"/>
    <x v="10"/>
    <x v="21"/>
    <n v="737.15"/>
    <n v="214.4"/>
  </r>
  <r>
    <x v="1"/>
    <x v="3"/>
    <x v="1"/>
    <x v="388"/>
    <x v="4"/>
    <x v="35"/>
    <x v="57"/>
    <n v="283.70999999999998"/>
    <n v="144.25"/>
  </r>
  <r>
    <x v="1"/>
    <x v="3"/>
    <x v="1"/>
    <x v="388"/>
    <x v="2"/>
    <x v="71"/>
    <x v="158"/>
    <n v="6969.76"/>
    <n v="2691"/>
  </r>
  <r>
    <x v="1"/>
    <x v="4"/>
    <x v="1"/>
    <x v="381"/>
    <x v="2"/>
    <x v="45"/>
    <x v="82"/>
    <n v="6.6"/>
    <n v="1.2"/>
  </r>
  <r>
    <x v="2"/>
    <x v="4"/>
    <x v="1"/>
    <x v="364"/>
    <x v="9"/>
    <x v="67"/>
    <x v="151"/>
    <n v="34922.74"/>
    <n v="4877"/>
  </r>
  <r>
    <x v="2"/>
    <x v="0"/>
    <x v="1"/>
    <x v="364"/>
    <x v="2"/>
    <x v="34"/>
    <x v="117"/>
    <n v="24.68"/>
    <n v="4.0999999999999996"/>
  </r>
  <r>
    <x v="2"/>
    <x v="5"/>
    <x v="1"/>
    <x v="401"/>
    <x v="5"/>
    <x v="24"/>
    <x v="122"/>
    <n v="0.75"/>
    <n v="5"/>
  </r>
  <r>
    <x v="1"/>
    <x v="10"/>
    <x v="1"/>
    <x v="379"/>
    <x v="5"/>
    <x v="24"/>
    <x v="68"/>
    <n v="69.86"/>
    <n v="53.8"/>
  </r>
  <r>
    <x v="2"/>
    <x v="7"/>
    <x v="1"/>
    <x v="379"/>
    <x v="4"/>
    <x v="65"/>
    <x v="147"/>
    <n v="12.53"/>
    <n v="56.7"/>
  </r>
  <r>
    <x v="1"/>
    <x v="5"/>
    <x v="1"/>
    <x v="379"/>
    <x v="2"/>
    <x v="50"/>
    <x v="94"/>
    <n v="71.22"/>
    <n v="107.8"/>
  </r>
  <r>
    <x v="0"/>
    <x v="8"/>
    <x v="1"/>
    <x v="379"/>
    <x v="2"/>
    <x v="50"/>
    <x v="94"/>
    <n v="184.97"/>
    <n v="35.9"/>
  </r>
  <r>
    <x v="1"/>
    <x v="9"/>
    <x v="1"/>
    <x v="379"/>
    <x v="4"/>
    <x v="35"/>
    <x v="57"/>
    <n v="206.55"/>
    <n v="185.1"/>
  </r>
  <r>
    <x v="1"/>
    <x v="4"/>
    <x v="1"/>
    <x v="379"/>
    <x v="4"/>
    <x v="36"/>
    <x v="58"/>
    <n v="21521.96"/>
    <n v="1623.1"/>
  </r>
  <r>
    <x v="1"/>
    <x v="6"/>
    <x v="1"/>
    <x v="376"/>
    <x v="5"/>
    <x v="18"/>
    <x v="36"/>
    <n v="61538.69"/>
    <n v="12265.3"/>
  </r>
  <r>
    <x v="2"/>
    <x v="8"/>
    <x v="1"/>
    <x v="405"/>
    <x v="4"/>
    <x v="12"/>
    <x v="81"/>
    <n v="555.76"/>
    <n v="350.85"/>
  </r>
  <r>
    <x v="0"/>
    <x v="10"/>
    <x v="1"/>
    <x v="405"/>
    <x v="4"/>
    <x v="12"/>
    <x v="81"/>
    <n v="21.09"/>
    <n v="7.03"/>
  </r>
  <r>
    <x v="1"/>
    <x v="9"/>
    <x v="1"/>
    <x v="375"/>
    <x v="2"/>
    <x v="34"/>
    <x v="55"/>
    <n v="2041.54"/>
    <n v="201"/>
  </r>
  <r>
    <x v="0"/>
    <x v="4"/>
    <x v="1"/>
    <x v="375"/>
    <x v="2"/>
    <x v="34"/>
    <x v="55"/>
    <n v="313.89"/>
    <n v="18.7"/>
  </r>
  <r>
    <x v="1"/>
    <x v="7"/>
    <x v="1"/>
    <x v="375"/>
    <x v="5"/>
    <x v="27"/>
    <x v="47"/>
    <n v="6457.94"/>
    <n v="1222.4000000000001"/>
  </r>
  <r>
    <x v="1"/>
    <x v="4"/>
    <x v="1"/>
    <x v="384"/>
    <x v="5"/>
    <x v="18"/>
    <x v="36"/>
    <n v="60326.68"/>
    <n v="10799.35"/>
  </r>
  <r>
    <x v="1"/>
    <x v="9"/>
    <x v="1"/>
    <x v="384"/>
    <x v="2"/>
    <x v="52"/>
    <x v="97"/>
    <n v="3851.44"/>
    <n v="681.5"/>
  </r>
  <r>
    <x v="1"/>
    <x v="11"/>
    <x v="1"/>
    <x v="384"/>
    <x v="2"/>
    <x v="52"/>
    <x v="97"/>
    <n v="202.83"/>
    <n v="41.95"/>
  </r>
  <r>
    <x v="1"/>
    <x v="4"/>
    <x v="1"/>
    <x v="384"/>
    <x v="2"/>
    <x v="52"/>
    <x v="97"/>
    <n v="4.7"/>
    <n v="1.45"/>
  </r>
  <r>
    <x v="1"/>
    <x v="3"/>
    <x v="1"/>
    <x v="366"/>
    <x v="2"/>
    <x v="15"/>
    <x v="33"/>
    <n v="4265.46"/>
    <n v="172.1"/>
  </r>
  <r>
    <x v="2"/>
    <x v="7"/>
    <x v="1"/>
    <x v="366"/>
    <x v="2"/>
    <x v="45"/>
    <x v="82"/>
    <n v="318.69"/>
    <n v="26.9"/>
  </r>
  <r>
    <x v="1"/>
    <x v="2"/>
    <x v="1"/>
    <x v="366"/>
    <x v="5"/>
    <x v="17"/>
    <x v="35"/>
    <n v="34.15"/>
    <n v="9.6"/>
  </r>
  <r>
    <x v="2"/>
    <x v="5"/>
    <x v="1"/>
    <x v="366"/>
    <x v="5"/>
    <x v="18"/>
    <x v="162"/>
    <n v="1435.2"/>
    <n v="239.2"/>
  </r>
  <r>
    <x v="2"/>
    <x v="11"/>
    <x v="1"/>
    <x v="400"/>
    <x v="5"/>
    <x v="24"/>
    <x v="43"/>
    <n v="28.18"/>
    <n v="3.6"/>
  </r>
  <r>
    <x v="1"/>
    <x v="10"/>
    <x v="1"/>
    <x v="388"/>
    <x v="2"/>
    <x v="50"/>
    <x v="113"/>
    <n v="30353.22"/>
    <n v="6625.15"/>
  </r>
  <r>
    <x v="1"/>
    <x v="6"/>
    <x v="1"/>
    <x v="388"/>
    <x v="4"/>
    <x v="40"/>
    <x v="69"/>
    <n v="1499.28"/>
    <n v="435.85"/>
  </r>
  <r>
    <x v="1"/>
    <x v="3"/>
    <x v="1"/>
    <x v="388"/>
    <x v="4"/>
    <x v="40"/>
    <x v="69"/>
    <n v="2157.4699999999998"/>
    <n v="1008.95"/>
  </r>
  <r>
    <x v="2"/>
    <x v="11"/>
    <x v="1"/>
    <x v="388"/>
    <x v="4"/>
    <x v="10"/>
    <x v="21"/>
    <n v="1644.4"/>
    <n v="259"/>
  </r>
  <r>
    <x v="0"/>
    <x v="7"/>
    <x v="1"/>
    <x v="388"/>
    <x v="5"/>
    <x v="17"/>
    <x v="35"/>
    <n v="596.20000000000005"/>
    <n v="269.14999999999998"/>
  </r>
  <r>
    <x v="2"/>
    <x v="11"/>
    <x v="1"/>
    <x v="381"/>
    <x v="5"/>
    <x v="18"/>
    <x v="36"/>
    <n v="949.07"/>
    <n v="181"/>
  </r>
  <r>
    <x v="2"/>
    <x v="11"/>
    <x v="1"/>
    <x v="381"/>
    <x v="5"/>
    <x v="18"/>
    <x v="36"/>
    <n v="150.28"/>
    <n v="26"/>
  </r>
  <r>
    <x v="2"/>
    <x v="2"/>
    <x v="1"/>
    <x v="364"/>
    <x v="4"/>
    <x v="12"/>
    <x v="81"/>
    <n v="1250.4100000000001"/>
    <n v="579.9"/>
  </r>
  <r>
    <x v="1"/>
    <x v="0"/>
    <x v="1"/>
    <x v="364"/>
    <x v="2"/>
    <x v="15"/>
    <x v="33"/>
    <n v="6255.71"/>
    <n v="398.3"/>
  </r>
  <r>
    <x v="2"/>
    <x v="2"/>
    <x v="1"/>
    <x v="364"/>
    <x v="4"/>
    <x v="12"/>
    <x v="210"/>
    <n v="324.11"/>
    <n v="219.2"/>
  </r>
  <r>
    <x v="1"/>
    <x v="7"/>
    <x v="1"/>
    <x v="364"/>
    <x v="2"/>
    <x v="34"/>
    <x v="56"/>
    <n v="735.81"/>
    <n v="76.7"/>
  </r>
  <r>
    <x v="2"/>
    <x v="9"/>
    <x v="1"/>
    <x v="364"/>
    <x v="2"/>
    <x v="34"/>
    <x v="56"/>
    <n v="252.73"/>
    <n v="25.4"/>
  </r>
  <r>
    <x v="0"/>
    <x v="10"/>
    <x v="1"/>
    <x v="364"/>
    <x v="2"/>
    <x v="26"/>
    <x v="46"/>
    <n v="28075.67"/>
    <n v="1364.75"/>
  </r>
  <r>
    <x v="2"/>
    <x v="0"/>
    <x v="1"/>
    <x v="379"/>
    <x v="9"/>
    <x v="59"/>
    <x v="124"/>
    <n v="2024"/>
    <n v="172"/>
  </r>
  <r>
    <x v="0"/>
    <x v="2"/>
    <x v="1"/>
    <x v="379"/>
    <x v="5"/>
    <x v="24"/>
    <x v="68"/>
    <n v="6.42"/>
    <n v="10.7"/>
  </r>
  <r>
    <x v="0"/>
    <x v="9"/>
    <x v="1"/>
    <x v="379"/>
    <x v="2"/>
    <x v="50"/>
    <x v="94"/>
    <n v="0.51"/>
    <n v="0.5"/>
  </r>
  <r>
    <x v="1"/>
    <x v="11"/>
    <x v="1"/>
    <x v="379"/>
    <x v="4"/>
    <x v="55"/>
    <x v="115"/>
    <n v="276.33999999999997"/>
    <n v="54.5"/>
  </r>
  <r>
    <x v="0"/>
    <x v="7"/>
    <x v="1"/>
    <x v="376"/>
    <x v="5"/>
    <x v="18"/>
    <x v="36"/>
    <n v="14.89"/>
    <n v="6.2"/>
  </r>
  <r>
    <x v="0"/>
    <x v="7"/>
    <x v="1"/>
    <x v="376"/>
    <x v="5"/>
    <x v="18"/>
    <x v="36"/>
    <n v="61197.74"/>
    <n v="13248.5"/>
  </r>
  <r>
    <x v="1"/>
    <x v="0"/>
    <x v="1"/>
    <x v="375"/>
    <x v="5"/>
    <x v="18"/>
    <x v="36"/>
    <n v="2568.29"/>
    <n v="318.89999999999998"/>
  </r>
  <r>
    <x v="0"/>
    <x v="6"/>
    <x v="1"/>
    <x v="375"/>
    <x v="5"/>
    <x v="18"/>
    <x v="36"/>
    <n v="613.36"/>
    <n v="111.4"/>
  </r>
  <r>
    <x v="0"/>
    <x v="8"/>
    <x v="1"/>
    <x v="375"/>
    <x v="2"/>
    <x v="34"/>
    <x v="55"/>
    <n v="10797.12"/>
    <n v="2178.8000000000002"/>
  </r>
  <r>
    <x v="1"/>
    <x v="4"/>
    <x v="1"/>
    <x v="375"/>
    <x v="2"/>
    <x v="34"/>
    <x v="56"/>
    <n v="2981.46"/>
    <n v="352.3"/>
  </r>
  <r>
    <x v="1"/>
    <x v="8"/>
    <x v="1"/>
    <x v="384"/>
    <x v="5"/>
    <x v="18"/>
    <x v="36"/>
    <n v="46673.77"/>
    <n v="7881.9"/>
  </r>
  <r>
    <x v="0"/>
    <x v="4"/>
    <x v="1"/>
    <x v="384"/>
    <x v="4"/>
    <x v="65"/>
    <x v="147"/>
    <n v="286.05"/>
    <n v="136.9"/>
  </r>
  <r>
    <x v="0"/>
    <x v="6"/>
    <x v="1"/>
    <x v="384"/>
    <x v="5"/>
    <x v="17"/>
    <x v="89"/>
    <n v="59.27"/>
    <n v="18.55"/>
  </r>
  <r>
    <x v="2"/>
    <x v="4"/>
    <x v="1"/>
    <x v="384"/>
    <x v="5"/>
    <x v="17"/>
    <x v="107"/>
    <n v="6.14"/>
    <n v="3.15"/>
  </r>
  <r>
    <x v="2"/>
    <x v="7"/>
    <x v="1"/>
    <x v="384"/>
    <x v="5"/>
    <x v="17"/>
    <x v="114"/>
    <n v="8611.61"/>
    <n v="3798.65"/>
  </r>
  <r>
    <x v="1"/>
    <x v="6"/>
    <x v="1"/>
    <x v="366"/>
    <x v="2"/>
    <x v="50"/>
    <x v="113"/>
    <n v="0.26"/>
    <n v="1.3"/>
  </r>
  <r>
    <x v="0"/>
    <x v="10"/>
    <x v="1"/>
    <x v="366"/>
    <x v="2"/>
    <x v="15"/>
    <x v="33"/>
    <n v="52105.33"/>
    <n v="4356.3"/>
  </r>
  <r>
    <x v="1"/>
    <x v="3"/>
    <x v="1"/>
    <x v="366"/>
    <x v="2"/>
    <x v="52"/>
    <x v="97"/>
    <n v="1269.79"/>
    <n v="147.5"/>
  </r>
  <r>
    <x v="0"/>
    <x v="11"/>
    <x v="1"/>
    <x v="366"/>
    <x v="4"/>
    <x v="10"/>
    <x v="21"/>
    <n v="18837.830000000002"/>
    <n v="2921.3"/>
  </r>
  <r>
    <x v="0"/>
    <x v="5"/>
    <x v="1"/>
    <x v="366"/>
    <x v="4"/>
    <x v="55"/>
    <x v="115"/>
    <n v="0.84"/>
    <n v="2.1"/>
  </r>
  <r>
    <x v="2"/>
    <x v="10"/>
    <x v="1"/>
    <x v="366"/>
    <x v="5"/>
    <x v="24"/>
    <x v="122"/>
    <n v="38.25"/>
    <n v="31.1"/>
  </r>
  <r>
    <x v="1"/>
    <x v="0"/>
    <x v="1"/>
    <x v="366"/>
    <x v="5"/>
    <x v="24"/>
    <x v="122"/>
    <n v="5.04"/>
    <n v="4.5"/>
  </r>
  <r>
    <x v="1"/>
    <x v="10"/>
    <x v="1"/>
    <x v="400"/>
    <x v="9"/>
    <x v="59"/>
    <x v="124"/>
    <n v="1886.05"/>
    <n v="144.4"/>
  </r>
  <r>
    <x v="1"/>
    <x v="0"/>
    <x v="1"/>
    <x v="388"/>
    <x v="2"/>
    <x v="50"/>
    <x v="113"/>
    <n v="24799.63"/>
    <n v="4825.8"/>
  </r>
  <r>
    <x v="2"/>
    <x v="1"/>
    <x v="1"/>
    <x v="388"/>
    <x v="2"/>
    <x v="50"/>
    <x v="113"/>
    <n v="12193.35"/>
    <n v="4773.3"/>
  </r>
  <r>
    <x v="2"/>
    <x v="0"/>
    <x v="1"/>
    <x v="388"/>
    <x v="5"/>
    <x v="25"/>
    <x v="44"/>
    <n v="994.67"/>
    <n v="122"/>
  </r>
  <r>
    <x v="1"/>
    <x v="2"/>
    <x v="1"/>
    <x v="364"/>
    <x v="2"/>
    <x v="34"/>
    <x v="117"/>
    <n v="765.19"/>
    <n v="105.2"/>
  </r>
  <r>
    <x v="0"/>
    <x v="6"/>
    <x v="1"/>
    <x v="364"/>
    <x v="2"/>
    <x v="15"/>
    <x v="33"/>
    <n v="3035.09"/>
    <n v="142.5"/>
  </r>
  <r>
    <x v="0"/>
    <x v="0"/>
    <x v="1"/>
    <x v="364"/>
    <x v="2"/>
    <x v="15"/>
    <x v="33"/>
    <n v="4501.1899999999996"/>
    <n v="243.3"/>
  </r>
  <r>
    <x v="1"/>
    <x v="6"/>
    <x v="1"/>
    <x v="364"/>
    <x v="2"/>
    <x v="15"/>
    <x v="33"/>
    <n v="666.97"/>
    <n v="38.5"/>
  </r>
  <r>
    <x v="1"/>
    <x v="9"/>
    <x v="1"/>
    <x v="364"/>
    <x v="4"/>
    <x v="40"/>
    <x v="69"/>
    <n v="367096.43"/>
    <n v="128727.1"/>
  </r>
  <r>
    <x v="2"/>
    <x v="1"/>
    <x v="1"/>
    <x v="364"/>
    <x v="2"/>
    <x v="52"/>
    <x v="97"/>
    <n v="8.4600000000000009"/>
    <n v="6.9"/>
  </r>
  <r>
    <x v="1"/>
    <x v="2"/>
    <x v="1"/>
    <x v="364"/>
    <x v="2"/>
    <x v="34"/>
    <x v="56"/>
    <n v="75.28"/>
    <n v="8"/>
  </r>
  <r>
    <x v="1"/>
    <x v="9"/>
    <x v="1"/>
    <x v="364"/>
    <x v="4"/>
    <x v="10"/>
    <x v="21"/>
    <n v="39.93"/>
    <n v="3.3"/>
  </r>
  <r>
    <x v="1"/>
    <x v="2"/>
    <x v="1"/>
    <x v="364"/>
    <x v="4"/>
    <x v="35"/>
    <x v="57"/>
    <n v="251.12"/>
    <n v="45.7"/>
  </r>
  <r>
    <x v="2"/>
    <x v="2"/>
    <x v="1"/>
    <x v="379"/>
    <x v="4"/>
    <x v="40"/>
    <x v="69"/>
    <n v="90.81"/>
    <n v="25.4"/>
  </r>
  <r>
    <x v="1"/>
    <x v="7"/>
    <x v="1"/>
    <x v="379"/>
    <x v="2"/>
    <x v="26"/>
    <x v="46"/>
    <n v="45835.53"/>
    <n v="3023.62"/>
  </r>
  <r>
    <x v="0"/>
    <x v="8"/>
    <x v="1"/>
    <x v="379"/>
    <x v="4"/>
    <x v="36"/>
    <x v="58"/>
    <n v="4658.83"/>
    <n v="608.6"/>
  </r>
  <r>
    <x v="1"/>
    <x v="11"/>
    <x v="1"/>
    <x v="365"/>
    <x v="5"/>
    <x v="17"/>
    <x v="154"/>
    <n v="37.29"/>
    <n v="27.2"/>
  </r>
  <r>
    <x v="2"/>
    <x v="0"/>
    <x v="1"/>
    <x v="375"/>
    <x v="2"/>
    <x v="34"/>
    <x v="117"/>
    <n v="6752.39"/>
    <n v="720.1"/>
  </r>
  <r>
    <x v="0"/>
    <x v="2"/>
    <x v="1"/>
    <x v="375"/>
    <x v="2"/>
    <x v="34"/>
    <x v="55"/>
    <n v="268.58"/>
    <n v="20.399999999999999"/>
  </r>
  <r>
    <x v="0"/>
    <x v="9"/>
    <x v="1"/>
    <x v="375"/>
    <x v="2"/>
    <x v="34"/>
    <x v="56"/>
    <n v="493.4"/>
    <n v="77.599999999999994"/>
  </r>
  <r>
    <x v="0"/>
    <x v="11"/>
    <x v="1"/>
    <x v="375"/>
    <x v="5"/>
    <x v="27"/>
    <x v="47"/>
    <n v="6431.91"/>
    <n v="678.6"/>
  </r>
  <r>
    <x v="1"/>
    <x v="0"/>
    <x v="1"/>
    <x v="375"/>
    <x v="5"/>
    <x v="27"/>
    <x v="47"/>
    <n v="1015.66"/>
    <n v="73.099999999999994"/>
  </r>
  <r>
    <x v="2"/>
    <x v="6"/>
    <x v="1"/>
    <x v="375"/>
    <x v="5"/>
    <x v="27"/>
    <x v="47"/>
    <n v="828.54"/>
    <n v="122"/>
  </r>
  <r>
    <x v="0"/>
    <x v="1"/>
    <x v="1"/>
    <x v="375"/>
    <x v="5"/>
    <x v="27"/>
    <x v="47"/>
    <n v="969.02"/>
    <n v="135.1"/>
  </r>
  <r>
    <x v="2"/>
    <x v="8"/>
    <x v="1"/>
    <x v="375"/>
    <x v="5"/>
    <x v="27"/>
    <x v="47"/>
    <n v="928.63"/>
    <n v="109"/>
  </r>
  <r>
    <x v="0"/>
    <x v="7"/>
    <x v="1"/>
    <x v="375"/>
    <x v="5"/>
    <x v="17"/>
    <x v="35"/>
    <n v="193.1"/>
    <n v="56.3"/>
  </r>
  <r>
    <x v="1"/>
    <x v="0"/>
    <x v="1"/>
    <x v="384"/>
    <x v="2"/>
    <x v="52"/>
    <x v="97"/>
    <n v="4723.0600000000004"/>
    <n v="446.8"/>
  </r>
  <r>
    <x v="2"/>
    <x v="3"/>
    <x v="1"/>
    <x v="384"/>
    <x v="2"/>
    <x v="45"/>
    <x v="82"/>
    <n v="434.64"/>
    <n v="25.4"/>
  </r>
  <r>
    <x v="1"/>
    <x v="7"/>
    <x v="1"/>
    <x v="384"/>
    <x v="2"/>
    <x v="26"/>
    <x v="46"/>
    <n v="104.91"/>
    <n v="8.4499999999999993"/>
  </r>
  <r>
    <x v="2"/>
    <x v="2"/>
    <x v="1"/>
    <x v="384"/>
    <x v="5"/>
    <x v="44"/>
    <x v="77"/>
    <n v="28.8"/>
    <n v="1.6"/>
  </r>
  <r>
    <x v="2"/>
    <x v="0"/>
    <x v="1"/>
    <x v="384"/>
    <x v="4"/>
    <x v="55"/>
    <x v="115"/>
    <n v="710.42"/>
    <n v="177.9"/>
  </r>
  <r>
    <x v="0"/>
    <x v="10"/>
    <x v="1"/>
    <x v="366"/>
    <x v="2"/>
    <x v="50"/>
    <x v="113"/>
    <n v="114.44"/>
    <n v="32.5"/>
  </r>
  <r>
    <x v="0"/>
    <x v="5"/>
    <x v="1"/>
    <x v="366"/>
    <x v="2"/>
    <x v="50"/>
    <x v="113"/>
    <n v="0.66"/>
    <n v="3.3"/>
  </r>
  <r>
    <x v="2"/>
    <x v="5"/>
    <x v="1"/>
    <x v="366"/>
    <x v="4"/>
    <x v="12"/>
    <x v="81"/>
    <n v="623.70000000000005"/>
    <n v="602.9"/>
  </r>
  <r>
    <x v="0"/>
    <x v="5"/>
    <x v="1"/>
    <x v="366"/>
    <x v="2"/>
    <x v="15"/>
    <x v="33"/>
    <n v="23851.57"/>
    <n v="1185.5999999999999"/>
  </r>
  <r>
    <x v="0"/>
    <x v="8"/>
    <x v="1"/>
    <x v="366"/>
    <x v="4"/>
    <x v="40"/>
    <x v="69"/>
    <n v="18.100000000000001"/>
    <n v="18.100000000000001"/>
  </r>
  <r>
    <x v="0"/>
    <x v="8"/>
    <x v="1"/>
    <x v="366"/>
    <x v="4"/>
    <x v="40"/>
    <x v="69"/>
    <n v="606.29999999999995"/>
    <n v="273.10000000000002"/>
  </r>
  <r>
    <x v="1"/>
    <x v="7"/>
    <x v="1"/>
    <x v="366"/>
    <x v="2"/>
    <x v="26"/>
    <x v="46"/>
    <n v="2864.11"/>
    <n v="200.9"/>
  </r>
  <r>
    <x v="1"/>
    <x v="7"/>
    <x v="1"/>
    <x v="366"/>
    <x v="2"/>
    <x v="26"/>
    <x v="46"/>
    <n v="5206.9399999999996"/>
    <n v="381.3"/>
  </r>
  <r>
    <x v="2"/>
    <x v="2"/>
    <x v="1"/>
    <x v="366"/>
    <x v="2"/>
    <x v="26"/>
    <x v="46"/>
    <n v="60.78"/>
    <n v="5.2"/>
  </r>
  <r>
    <x v="1"/>
    <x v="1"/>
    <x v="1"/>
    <x v="366"/>
    <x v="5"/>
    <x v="17"/>
    <x v="154"/>
    <n v="344.57"/>
    <n v="176.7"/>
  </r>
  <r>
    <x v="2"/>
    <x v="7"/>
    <x v="1"/>
    <x v="366"/>
    <x v="5"/>
    <x v="17"/>
    <x v="154"/>
    <n v="18.34"/>
    <n v="35.5"/>
  </r>
  <r>
    <x v="0"/>
    <x v="7"/>
    <x v="1"/>
    <x v="366"/>
    <x v="5"/>
    <x v="17"/>
    <x v="154"/>
    <n v="14.45"/>
    <n v="7.7"/>
  </r>
  <r>
    <x v="1"/>
    <x v="3"/>
    <x v="1"/>
    <x v="400"/>
    <x v="9"/>
    <x v="59"/>
    <x v="124"/>
    <n v="27196.51"/>
    <n v="2410.8000000000002"/>
  </r>
  <r>
    <x v="0"/>
    <x v="0"/>
    <x v="1"/>
    <x v="388"/>
    <x v="2"/>
    <x v="50"/>
    <x v="113"/>
    <n v="13746.89"/>
    <n v="3482.95"/>
  </r>
  <r>
    <x v="0"/>
    <x v="5"/>
    <x v="1"/>
    <x v="388"/>
    <x v="2"/>
    <x v="15"/>
    <x v="33"/>
    <n v="235.96"/>
    <n v="18.95"/>
  </r>
  <r>
    <x v="2"/>
    <x v="8"/>
    <x v="1"/>
    <x v="388"/>
    <x v="5"/>
    <x v="17"/>
    <x v="35"/>
    <n v="498.93"/>
    <n v="241.25"/>
  </r>
  <r>
    <x v="1"/>
    <x v="6"/>
    <x v="1"/>
    <x v="388"/>
    <x v="4"/>
    <x v="72"/>
    <x v="164"/>
    <n v="4815.59"/>
    <n v="1801.6"/>
  </r>
  <r>
    <x v="0"/>
    <x v="1"/>
    <x v="1"/>
    <x v="388"/>
    <x v="4"/>
    <x v="72"/>
    <x v="164"/>
    <n v="20753.189999999999"/>
    <n v="8130.02"/>
  </r>
  <r>
    <x v="2"/>
    <x v="7"/>
    <x v="1"/>
    <x v="388"/>
    <x v="4"/>
    <x v="72"/>
    <x v="164"/>
    <n v="3849.78"/>
    <n v="1190.3"/>
  </r>
  <r>
    <x v="0"/>
    <x v="7"/>
    <x v="1"/>
    <x v="381"/>
    <x v="5"/>
    <x v="18"/>
    <x v="36"/>
    <n v="25.09"/>
    <n v="6.4"/>
  </r>
  <r>
    <x v="2"/>
    <x v="8"/>
    <x v="1"/>
    <x v="381"/>
    <x v="2"/>
    <x v="34"/>
    <x v="55"/>
    <n v="1562.6"/>
    <n v="120.2"/>
  </r>
  <r>
    <x v="2"/>
    <x v="4"/>
    <x v="1"/>
    <x v="381"/>
    <x v="4"/>
    <x v="35"/>
    <x v="57"/>
    <n v="11.04"/>
    <n v="27.6"/>
  </r>
  <r>
    <x v="1"/>
    <x v="11"/>
    <x v="1"/>
    <x v="364"/>
    <x v="4"/>
    <x v="40"/>
    <x v="69"/>
    <n v="5211.3599999999997"/>
    <n v="2225.94"/>
  </r>
  <r>
    <x v="1"/>
    <x v="6"/>
    <x v="1"/>
    <x v="364"/>
    <x v="2"/>
    <x v="34"/>
    <x v="56"/>
    <n v="14.99"/>
    <n v="1.8"/>
  </r>
  <r>
    <x v="1"/>
    <x v="10"/>
    <x v="1"/>
    <x v="364"/>
    <x v="4"/>
    <x v="55"/>
    <x v="115"/>
    <n v="131.37"/>
    <n v="60.2"/>
  </r>
  <r>
    <x v="1"/>
    <x v="6"/>
    <x v="1"/>
    <x v="364"/>
    <x v="4"/>
    <x v="36"/>
    <x v="58"/>
    <n v="146.22"/>
    <n v="16.399999999999999"/>
  </r>
  <r>
    <x v="1"/>
    <x v="4"/>
    <x v="1"/>
    <x v="413"/>
    <x v="5"/>
    <x v="18"/>
    <x v="162"/>
    <n v="476.4"/>
    <n v="39.700000000000003"/>
  </r>
  <r>
    <x v="2"/>
    <x v="0"/>
    <x v="1"/>
    <x v="379"/>
    <x v="5"/>
    <x v="24"/>
    <x v="161"/>
    <n v="57.41"/>
    <n v="42.7"/>
  </r>
  <r>
    <x v="1"/>
    <x v="6"/>
    <x v="1"/>
    <x v="379"/>
    <x v="2"/>
    <x v="3"/>
    <x v="5"/>
    <n v="130.11000000000001"/>
    <n v="373.6"/>
  </r>
  <r>
    <x v="1"/>
    <x v="1"/>
    <x v="1"/>
    <x v="379"/>
    <x v="4"/>
    <x v="40"/>
    <x v="69"/>
    <n v="60.16"/>
    <n v="10.9"/>
  </r>
  <r>
    <x v="1"/>
    <x v="2"/>
    <x v="1"/>
    <x v="379"/>
    <x v="4"/>
    <x v="35"/>
    <x v="57"/>
    <n v="815.11"/>
    <n v="302"/>
  </r>
  <r>
    <x v="1"/>
    <x v="8"/>
    <x v="1"/>
    <x v="379"/>
    <x v="4"/>
    <x v="55"/>
    <x v="115"/>
    <n v="240.03"/>
    <n v="57.9"/>
  </r>
  <r>
    <x v="0"/>
    <x v="5"/>
    <x v="1"/>
    <x v="365"/>
    <x v="4"/>
    <x v="36"/>
    <x v="58"/>
    <n v="3588.32"/>
    <n v="330.92"/>
  </r>
  <r>
    <x v="1"/>
    <x v="9"/>
    <x v="1"/>
    <x v="375"/>
    <x v="2"/>
    <x v="34"/>
    <x v="117"/>
    <n v="550.84"/>
    <n v="33.799999999999997"/>
  </r>
  <r>
    <x v="1"/>
    <x v="11"/>
    <x v="1"/>
    <x v="375"/>
    <x v="2"/>
    <x v="34"/>
    <x v="117"/>
    <n v="67.94"/>
    <n v="3.6"/>
  </r>
  <r>
    <x v="2"/>
    <x v="10"/>
    <x v="1"/>
    <x v="375"/>
    <x v="2"/>
    <x v="34"/>
    <x v="117"/>
    <n v="452.13"/>
    <n v="29.9"/>
  </r>
  <r>
    <x v="1"/>
    <x v="6"/>
    <x v="1"/>
    <x v="375"/>
    <x v="5"/>
    <x v="18"/>
    <x v="36"/>
    <n v="7146.42"/>
    <n v="1190.5999999999999"/>
  </r>
  <r>
    <x v="0"/>
    <x v="9"/>
    <x v="1"/>
    <x v="375"/>
    <x v="4"/>
    <x v="40"/>
    <x v="69"/>
    <n v="13841.2"/>
    <n v="3193"/>
  </r>
  <r>
    <x v="2"/>
    <x v="5"/>
    <x v="1"/>
    <x v="375"/>
    <x v="5"/>
    <x v="27"/>
    <x v="47"/>
    <n v="220.27"/>
    <n v="16"/>
  </r>
  <r>
    <x v="2"/>
    <x v="10"/>
    <x v="1"/>
    <x v="375"/>
    <x v="5"/>
    <x v="24"/>
    <x v="134"/>
    <n v="133.38999999999999"/>
    <n v="73.7"/>
  </r>
  <r>
    <x v="0"/>
    <x v="11"/>
    <x v="1"/>
    <x v="384"/>
    <x v="5"/>
    <x v="18"/>
    <x v="36"/>
    <n v="33635.379999999997"/>
    <n v="4634.95"/>
  </r>
  <r>
    <x v="0"/>
    <x v="9"/>
    <x v="1"/>
    <x v="384"/>
    <x v="5"/>
    <x v="18"/>
    <x v="36"/>
    <n v="15746.89"/>
    <n v="2466.5500000000002"/>
  </r>
  <r>
    <x v="0"/>
    <x v="9"/>
    <x v="1"/>
    <x v="384"/>
    <x v="5"/>
    <x v="18"/>
    <x v="36"/>
    <n v="2742.64"/>
    <n v="401.75"/>
  </r>
  <r>
    <x v="0"/>
    <x v="0"/>
    <x v="1"/>
    <x v="384"/>
    <x v="4"/>
    <x v="65"/>
    <x v="147"/>
    <n v="515.71"/>
    <n v="189.8"/>
  </r>
  <r>
    <x v="2"/>
    <x v="1"/>
    <x v="1"/>
    <x v="384"/>
    <x v="5"/>
    <x v="49"/>
    <x v="90"/>
    <n v="205"/>
    <n v="10.25"/>
  </r>
  <r>
    <x v="0"/>
    <x v="5"/>
    <x v="1"/>
    <x v="384"/>
    <x v="5"/>
    <x v="49"/>
    <x v="90"/>
    <n v="906.4"/>
    <n v="41.2"/>
  </r>
  <r>
    <x v="1"/>
    <x v="1"/>
    <x v="1"/>
    <x v="384"/>
    <x v="5"/>
    <x v="17"/>
    <x v="35"/>
    <n v="144.93"/>
    <n v="45.2"/>
  </r>
  <r>
    <x v="0"/>
    <x v="11"/>
    <x v="1"/>
    <x v="366"/>
    <x v="5"/>
    <x v="17"/>
    <x v="165"/>
    <n v="5.04"/>
    <n v="2.8"/>
  </r>
  <r>
    <x v="2"/>
    <x v="2"/>
    <x v="1"/>
    <x v="366"/>
    <x v="4"/>
    <x v="65"/>
    <x v="147"/>
    <n v="1895.8"/>
    <n v="1065.5999999999999"/>
  </r>
  <r>
    <x v="2"/>
    <x v="6"/>
    <x v="1"/>
    <x v="366"/>
    <x v="4"/>
    <x v="40"/>
    <x v="69"/>
    <n v="2.99"/>
    <n v="1.3"/>
  </r>
  <r>
    <x v="2"/>
    <x v="4"/>
    <x v="1"/>
    <x v="366"/>
    <x v="4"/>
    <x v="40"/>
    <x v="69"/>
    <n v="3.6"/>
    <n v="3.6"/>
  </r>
  <r>
    <x v="1"/>
    <x v="9"/>
    <x v="1"/>
    <x v="366"/>
    <x v="2"/>
    <x v="26"/>
    <x v="46"/>
    <n v="85.6"/>
    <n v="8"/>
  </r>
  <r>
    <x v="2"/>
    <x v="10"/>
    <x v="1"/>
    <x v="366"/>
    <x v="5"/>
    <x v="30"/>
    <x v="79"/>
    <n v="0.01"/>
    <n v="1.1000000000000001"/>
  </r>
  <r>
    <x v="1"/>
    <x v="7"/>
    <x v="1"/>
    <x v="388"/>
    <x v="2"/>
    <x v="34"/>
    <x v="73"/>
    <n v="1150.77"/>
    <n v="147.6"/>
  </r>
  <r>
    <x v="1"/>
    <x v="2"/>
    <x v="1"/>
    <x v="388"/>
    <x v="2"/>
    <x v="26"/>
    <x v="46"/>
    <n v="477.4"/>
    <n v="63.6"/>
  </r>
  <r>
    <x v="2"/>
    <x v="4"/>
    <x v="1"/>
    <x v="381"/>
    <x v="2"/>
    <x v="34"/>
    <x v="73"/>
    <n v="410.47"/>
    <n v="331.1"/>
  </r>
  <r>
    <x v="1"/>
    <x v="0"/>
    <x v="1"/>
    <x v="364"/>
    <x v="2"/>
    <x v="34"/>
    <x v="117"/>
    <n v="4.1399999999999997"/>
    <n v="0.6"/>
  </r>
  <r>
    <x v="1"/>
    <x v="10"/>
    <x v="1"/>
    <x v="364"/>
    <x v="2"/>
    <x v="50"/>
    <x v="113"/>
    <n v="1368.63"/>
    <n v="240.2"/>
  </r>
  <r>
    <x v="2"/>
    <x v="1"/>
    <x v="1"/>
    <x v="364"/>
    <x v="4"/>
    <x v="12"/>
    <x v="81"/>
    <n v="1115.92"/>
    <n v="292.3"/>
  </r>
  <r>
    <x v="0"/>
    <x v="10"/>
    <x v="1"/>
    <x v="364"/>
    <x v="2"/>
    <x v="15"/>
    <x v="33"/>
    <n v="2397.85"/>
    <n v="126.6"/>
  </r>
  <r>
    <x v="1"/>
    <x v="7"/>
    <x v="1"/>
    <x v="364"/>
    <x v="5"/>
    <x v="25"/>
    <x v="44"/>
    <n v="39.090000000000003"/>
    <n v="2.2000000000000002"/>
  </r>
  <r>
    <x v="1"/>
    <x v="7"/>
    <x v="1"/>
    <x v="364"/>
    <x v="5"/>
    <x v="25"/>
    <x v="44"/>
    <n v="11.44"/>
    <n v="1.4"/>
  </r>
  <r>
    <x v="0"/>
    <x v="8"/>
    <x v="1"/>
    <x v="364"/>
    <x v="4"/>
    <x v="55"/>
    <x v="115"/>
    <n v="298.04000000000002"/>
    <n v="217.4"/>
  </r>
  <r>
    <x v="1"/>
    <x v="0"/>
    <x v="1"/>
    <x v="401"/>
    <x v="5"/>
    <x v="17"/>
    <x v="165"/>
    <n v="339.6"/>
    <n v="169.8"/>
  </r>
  <r>
    <x v="2"/>
    <x v="6"/>
    <x v="1"/>
    <x v="401"/>
    <x v="5"/>
    <x v="17"/>
    <x v="165"/>
    <n v="470"/>
    <n v="235"/>
  </r>
  <r>
    <x v="2"/>
    <x v="7"/>
    <x v="1"/>
    <x v="401"/>
    <x v="5"/>
    <x v="17"/>
    <x v="165"/>
    <n v="300.2"/>
    <n v="158"/>
  </r>
  <r>
    <x v="1"/>
    <x v="7"/>
    <x v="1"/>
    <x v="401"/>
    <x v="5"/>
    <x v="17"/>
    <x v="153"/>
    <n v="82.94"/>
    <n v="37.700000000000003"/>
  </r>
  <r>
    <x v="2"/>
    <x v="2"/>
    <x v="1"/>
    <x v="401"/>
    <x v="5"/>
    <x v="17"/>
    <x v="153"/>
    <n v="326.70999999999998"/>
    <n v="147.30000000000001"/>
  </r>
  <r>
    <x v="1"/>
    <x v="1"/>
    <x v="1"/>
    <x v="401"/>
    <x v="5"/>
    <x v="17"/>
    <x v="153"/>
    <n v="23.54"/>
    <n v="10.7"/>
  </r>
  <r>
    <x v="0"/>
    <x v="5"/>
    <x v="1"/>
    <x v="401"/>
    <x v="3"/>
    <x v="23"/>
    <x v="42"/>
    <n v="15"/>
    <n v="3"/>
  </r>
  <r>
    <x v="1"/>
    <x v="4"/>
    <x v="1"/>
    <x v="379"/>
    <x v="4"/>
    <x v="40"/>
    <x v="69"/>
    <n v="156.38999999999999"/>
    <n v="64.7"/>
  </r>
  <r>
    <x v="0"/>
    <x v="5"/>
    <x v="1"/>
    <x v="379"/>
    <x v="2"/>
    <x v="52"/>
    <x v="97"/>
    <n v="493.61"/>
    <n v="58.6"/>
  </r>
  <r>
    <x v="2"/>
    <x v="2"/>
    <x v="1"/>
    <x v="379"/>
    <x v="5"/>
    <x v="25"/>
    <x v="44"/>
    <n v="498.02"/>
    <n v="37.299999999999997"/>
  </r>
  <r>
    <x v="1"/>
    <x v="1"/>
    <x v="1"/>
    <x v="379"/>
    <x v="5"/>
    <x v="25"/>
    <x v="44"/>
    <n v="1093.2"/>
    <n v="62.8"/>
  </r>
  <r>
    <x v="1"/>
    <x v="1"/>
    <x v="1"/>
    <x v="379"/>
    <x v="5"/>
    <x v="25"/>
    <x v="44"/>
    <n v="636"/>
    <n v="54.8"/>
  </r>
  <r>
    <x v="0"/>
    <x v="5"/>
    <x v="1"/>
    <x v="376"/>
    <x v="5"/>
    <x v="18"/>
    <x v="36"/>
    <n v="70908.710000000006"/>
    <n v="15257.6"/>
  </r>
  <r>
    <x v="0"/>
    <x v="9"/>
    <x v="1"/>
    <x v="375"/>
    <x v="4"/>
    <x v="65"/>
    <x v="147"/>
    <n v="99.3"/>
    <n v="97.1"/>
  </r>
  <r>
    <x v="2"/>
    <x v="7"/>
    <x v="1"/>
    <x v="375"/>
    <x v="5"/>
    <x v="24"/>
    <x v="134"/>
    <n v="12.19"/>
    <n v="54.5"/>
  </r>
  <r>
    <x v="1"/>
    <x v="3"/>
    <x v="1"/>
    <x v="384"/>
    <x v="5"/>
    <x v="18"/>
    <x v="36"/>
    <n v="8176.66"/>
    <n v="818.05"/>
  </r>
  <r>
    <x v="2"/>
    <x v="5"/>
    <x v="1"/>
    <x v="384"/>
    <x v="2"/>
    <x v="52"/>
    <x v="97"/>
    <n v="1210.79"/>
    <n v="275.8"/>
  </r>
  <r>
    <x v="1"/>
    <x v="2"/>
    <x v="1"/>
    <x v="384"/>
    <x v="2"/>
    <x v="26"/>
    <x v="46"/>
    <n v="25833.68"/>
    <n v="949.45"/>
  </r>
  <r>
    <x v="2"/>
    <x v="5"/>
    <x v="1"/>
    <x v="366"/>
    <x v="2"/>
    <x v="34"/>
    <x v="55"/>
    <n v="386.02"/>
    <n v="49"/>
  </r>
  <r>
    <x v="2"/>
    <x v="9"/>
    <x v="1"/>
    <x v="366"/>
    <x v="2"/>
    <x v="26"/>
    <x v="46"/>
    <n v="65"/>
    <n v="4.3"/>
  </r>
  <r>
    <x v="0"/>
    <x v="8"/>
    <x v="1"/>
    <x v="366"/>
    <x v="4"/>
    <x v="35"/>
    <x v="57"/>
    <n v="1.6"/>
    <n v="4"/>
  </r>
  <r>
    <x v="2"/>
    <x v="0"/>
    <x v="1"/>
    <x v="388"/>
    <x v="4"/>
    <x v="65"/>
    <x v="147"/>
    <n v="22.99"/>
    <n v="94.2"/>
  </r>
  <r>
    <x v="1"/>
    <x v="9"/>
    <x v="1"/>
    <x v="388"/>
    <x v="4"/>
    <x v="65"/>
    <x v="147"/>
    <n v="1319.23"/>
    <n v="728.25"/>
  </r>
  <r>
    <x v="1"/>
    <x v="7"/>
    <x v="1"/>
    <x v="381"/>
    <x v="2"/>
    <x v="26"/>
    <x v="46"/>
    <n v="4.4000000000000004"/>
    <n v="0.4"/>
  </r>
  <r>
    <x v="1"/>
    <x v="6"/>
    <x v="1"/>
    <x v="364"/>
    <x v="2"/>
    <x v="34"/>
    <x v="117"/>
    <n v="147.08000000000001"/>
    <n v="14.2"/>
  </r>
  <r>
    <x v="0"/>
    <x v="11"/>
    <x v="1"/>
    <x v="364"/>
    <x v="2"/>
    <x v="50"/>
    <x v="113"/>
    <n v="1137.01"/>
    <n v="134.19999999999999"/>
  </r>
  <r>
    <x v="2"/>
    <x v="7"/>
    <x v="1"/>
    <x v="364"/>
    <x v="4"/>
    <x v="55"/>
    <x v="166"/>
    <n v="13.29"/>
    <n v="9.6"/>
  </r>
  <r>
    <x v="0"/>
    <x v="0"/>
    <x v="1"/>
    <x v="364"/>
    <x v="4"/>
    <x v="10"/>
    <x v="21"/>
    <n v="936.24"/>
    <n v="135.69999999999999"/>
  </r>
  <r>
    <x v="0"/>
    <x v="0"/>
    <x v="1"/>
    <x v="364"/>
    <x v="4"/>
    <x v="10"/>
    <x v="21"/>
    <n v="695.46"/>
    <n v="155.1"/>
  </r>
  <r>
    <x v="2"/>
    <x v="1"/>
    <x v="1"/>
    <x v="364"/>
    <x v="4"/>
    <x v="55"/>
    <x v="115"/>
    <n v="6231.23"/>
    <n v="3018.3"/>
  </r>
  <r>
    <x v="0"/>
    <x v="10"/>
    <x v="1"/>
    <x v="364"/>
    <x v="4"/>
    <x v="36"/>
    <x v="58"/>
    <n v="2716.13"/>
    <n v="476.62"/>
  </r>
  <r>
    <x v="2"/>
    <x v="11"/>
    <x v="1"/>
    <x v="401"/>
    <x v="4"/>
    <x v="12"/>
    <x v="81"/>
    <n v="6.3"/>
    <n v="6.3"/>
  </r>
  <r>
    <x v="1"/>
    <x v="9"/>
    <x v="1"/>
    <x v="401"/>
    <x v="4"/>
    <x v="65"/>
    <x v="147"/>
    <n v="2"/>
    <n v="2"/>
  </r>
  <r>
    <x v="2"/>
    <x v="0"/>
    <x v="1"/>
    <x v="379"/>
    <x v="5"/>
    <x v="18"/>
    <x v="36"/>
    <n v="446.29"/>
    <n v="103.4"/>
  </r>
  <r>
    <x v="1"/>
    <x v="5"/>
    <x v="1"/>
    <x v="379"/>
    <x v="4"/>
    <x v="12"/>
    <x v="81"/>
    <n v="6461.12"/>
    <n v="3828.3"/>
  </r>
  <r>
    <x v="1"/>
    <x v="8"/>
    <x v="1"/>
    <x v="379"/>
    <x v="4"/>
    <x v="40"/>
    <x v="69"/>
    <n v="406.47"/>
    <n v="63.1"/>
  </r>
  <r>
    <x v="0"/>
    <x v="8"/>
    <x v="1"/>
    <x v="379"/>
    <x v="4"/>
    <x v="35"/>
    <x v="57"/>
    <n v="2549.46"/>
    <n v="995"/>
  </r>
  <r>
    <x v="1"/>
    <x v="11"/>
    <x v="1"/>
    <x v="376"/>
    <x v="2"/>
    <x v="50"/>
    <x v="113"/>
    <n v="82.47"/>
    <n v="161.6"/>
  </r>
  <r>
    <x v="2"/>
    <x v="8"/>
    <x v="1"/>
    <x v="375"/>
    <x v="4"/>
    <x v="65"/>
    <x v="147"/>
    <n v="764.67"/>
    <n v="727.7"/>
  </r>
  <r>
    <x v="0"/>
    <x v="11"/>
    <x v="1"/>
    <x v="375"/>
    <x v="5"/>
    <x v="14"/>
    <x v="109"/>
    <n v="66.69"/>
    <n v="20.399999999999999"/>
  </r>
  <r>
    <x v="2"/>
    <x v="6"/>
    <x v="1"/>
    <x v="375"/>
    <x v="5"/>
    <x v="14"/>
    <x v="109"/>
    <n v="8.1"/>
    <n v="3.6"/>
  </r>
  <r>
    <x v="2"/>
    <x v="1"/>
    <x v="1"/>
    <x v="375"/>
    <x v="5"/>
    <x v="14"/>
    <x v="109"/>
    <n v="3.5"/>
    <n v="1.4"/>
  </r>
  <r>
    <x v="2"/>
    <x v="5"/>
    <x v="1"/>
    <x v="375"/>
    <x v="4"/>
    <x v="35"/>
    <x v="57"/>
    <n v="109.79"/>
    <n v="34.5"/>
  </r>
  <r>
    <x v="2"/>
    <x v="3"/>
    <x v="1"/>
    <x v="375"/>
    <x v="5"/>
    <x v="17"/>
    <x v="35"/>
    <n v="44.59"/>
    <n v="15.1"/>
  </r>
  <r>
    <x v="2"/>
    <x v="10"/>
    <x v="1"/>
    <x v="384"/>
    <x v="5"/>
    <x v="25"/>
    <x v="44"/>
    <n v="3465.36"/>
    <n v="235.35"/>
  </r>
  <r>
    <x v="0"/>
    <x v="10"/>
    <x v="1"/>
    <x v="384"/>
    <x v="4"/>
    <x v="55"/>
    <x v="115"/>
    <n v="214.67"/>
    <n v="50.25"/>
  </r>
  <r>
    <x v="2"/>
    <x v="0"/>
    <x v="1"/>
    <x v="366"/>
    <x v="2"/>
    <x v="34"/>
    <x v="73"/>
    <n v="36.75"/>
    <n v="5.5"/>
  </r>
  <r>
    <x v="2"/>
    <x v="8"/>
    <x v="1"/>
    <x v="366"/>
    <x v="4"/>
    <x v="40"/>
    <x v="69"/>
    <n v="11.17"/>
    <n v="3.5"/>
  </r>
  <r>
    <x v="0"/>
    <x v="10"/>
    <x v="1"/>
    <x v="366"/>
    <x v="4"/>
    <x v="40"/>
    <x v="69"/>
    <n v="1.1200000000000001"/>
    <n v="1.4"/>
  </r>
  <r>
    <x v="1"/>
    <x v="8"/>
    <x v="1"/>
    <x v="366"/>
    <x v="5"/>
    <x v="25"/>
    <x v="44"/>
    <n v="291.07"/>
    <n v="157.6"/>
  </r>
  <r>
    <x v="2"/>
    <x v="5"/>
    <x v="1"/>
    <x v="366"/>
    <x v="4"/>
    <x v="10"/>
    <x v="21"/>
    <n v="369.86"/>
    <n v="65.5"/>
  </r>
  <r>
    <x v="1"/>
    <x v="5"/>
    <x v="1"/>
    <x v="388"/>
    <x v="4"/>
    <x v="36"/>
    <x v="58"/>
    <n v="1252.07"/>
    <n v="91"/>
  </r>
  <r>
    <x v="1"/>
    <x v="10"/>
    <x v="1"/>
    <x v="381"/>
    <x v="5"/>
    <x v="17"/>
    <x v="153"/>
    <n v="32.57"/>
    <n v="16.7"/>
  </r>
  <r>
    <x v="0"/>
    <x v="5"/>
    <x v="1"/>
    <x v="381"/>
    <x v="5"/>
    <x v="17"/>
    <x v="153"/>
    <n v="5.66"/>
    <n v="2.9"/>
  </r>
  <r>
    <x v="1"/>
    <x v="5"/>
    <x v="1"/>
    <x v="381"/>
    <x v="4"/>
    <x v="12"/>
    <x v="81"/>
    <n v="1.84"/>
    <n v="4.5999999999999996"/>
  </r>
  <r>
    <x v="1"/>
    <x v="4"/>
    <x v="1"/>
    <x v="381"/>
    <x v="5"/>
    <x v="24"/>
    <x v="62"/>
    <n v="1.7"/>
    <n v="3.4"/>
  </r>
  <r>
    <x v="2"/>
    <x v="8"/>
    <x v="1"/>
    <x v="364"/>
    <x v="2"/>
    <x v="34"/>
    <x v="117"/>
    <n v="526.65"/>
    <n v="48.2"/>
  </r>
  <r>
    <x v="0"/>
    <x v="2"/>
    <x v="1"/>
    <x v="364"/>
    <x v="4"/>
    <x v="55"/>
    <x v="115"/>
    <n v="110278.84"/>
    <n v="45645.5"/>
  </r>
  <r>
    <x v="0"/>
    <x v="5"/>
    <x v="1"/>
    <x v="364"/>
    <x v="4"/>
    <x v="36"/>
    <x v="58"/>
    <n v="1225.6199999999999"/>
    <n v="226.7"/>
  </r>
  <r>
    <x v="2"/>
    <x v="10"/>
    <x v="1"/>
    <x v="401"/>
    <x v="2"/>
    <x v="15"/>
    <x v="33"/>
    <n v="200.9"/>
    <n v="15.4"/>
  </r>
  <r>
    <x v="0"/>
    <x v="9"/>
    <x v="1"/>
    <x v="401"/>
    <x v="2"/>
    <x v="34"/>
    <x v="73"/>
    <n v="6"/>
    <n v="1"/>
  </r>
  <r>
    <x v="1"/>
    <x v="7"/>
    <x v="1"/>
    <x v="401"/>
    <x v="5"/>
    <x v="17"/>
    <x v="89"/>
    <n v="24.33"/>
    <n v="15.6"/>
  </r>
  <r>
    <x v="1"/>
    <x v="8"/>
    <x v="1"/>
    <x v="379"/>
    <x v="4"/>
    <x v="12"/>
    <x v="81"/>
    <n v="8842.4"/>
    <n v="10427.6"/>
  </r>
  <r>
    <x v="1"/>
    <x v="7"/>
    <x v="1"/>
    <x v="376"/>
    <x v="2"/>
    <x v="60"/>
    <x v="129"/>
    <n v="1.38"/>
    <n v="4.5999999999999996"/>
  </r>
  <r>
    <x v="2"/>
    <x v="9"/>
    <x v="1"/>
    <x v="376"/>
    <x v="2"/>
    <x v="50"/>
    <x v="113"/>
    <n v="8652.07"/>
    <n v="3195.9"/>
  </r>
  <r>
    <x v="0"/>
    <x v="10"/>
    <x v="1"/>
    <x v="384"/>
    <x v="5"/>
    <x v="18"/>
    <x v="36"/>
    <n v="20527.5"/>
    <n v="4216.25"/>
  </r>
  <r>
    <x v="1"/>
    <x v="1"/>
    <x v="1"/>
    <x v="384"/>
    <x v="2"/>
    <x v="15"/>
    <x v="33"/>
    <n v="5585.81"/>
    <n v="313.35000000000002"/>
  </r>
  <r>
    <x v="0"/>
    <x v="6"/>
    <x v="1"/>
    <x v="384"/>
    <x v="4"/>
    <x v="40"/>
    <x v="69"/>
    <n v="14.26"/>
    <n v="5.85"/>
  </r>
  <r>
    <x v="2"/>
    <x v="9"/>
    <x v="1"/>
    <x v="384"/>
    <x v="4"/>
    <x v="55"/>
    <x v="115"/>
    <n v="1093.08"/>
    <n v="238.9"/>
  </r>
  <r>
    <x v="2"/>
    <x v="5"/>
    <x v="1"/>
    <x v="384"/>
    <x v="5"/>
    <x v="17"/>
    <x v="35"/>
    <n v="734.37"/>
    <n v="272.3"/>
  </r>
  <r>
    <x v="1"/>
    <x v="4"/>
    <x v="1"/>
    <x v="366"/>
    <x v="5"/>
    <x v="18"/>
    <x v="36"/>
    <n v="82.22"/>
    <n v="14.9"/>
  </r>
  <r>
    <x v="1"/>
    <x v="11"/>
    <x v="1"/>
    <x v="366"/>
    <x v="5"/>
    <x v="17"/>
    <x v="153"/>
    <n v="9126.32"/>
    <n v="3299.4"/>
  </r>
  <r>
    <x v="0"/>
    <x v="4"/>
    <x v="1"/>
    <x v="366"/>
    <x v="5"/>
    <x v="17"/>
    <x v="153"/>
    <n v="12585.1"/>
    <n v="4430.3999999999996"/>
  </r>
  <r>
    <x v="1"/>
    <x v="0"/>
    <x v="1"/>
    <x v="366"/>
    <x v="5"/>
    <x v="17"/>
    <x v="35"/>
    <n v="482.26"/>
    <n v="150.6"/>
  </r>
  <r>
    <x v="0"/>
    <x v="6"/>
    <x v="1"/>
    <x v="366"/>
    <x v="4"/>
    <x v="35"/>
    <x v="57"/>
    <n v="97.77"/>
    <n v="56.3"/>
  </r>
  <r>
    <x v="0"/>
    <x v="6"/>
    <x v="1"/>
    <x v="366"/>
    <x v="4"/>
    <x v="55"/>
    <x v="115"/>
    <n v="426.08"/>
    <n v="169.7"/>
  </r>
  <r>
    <x v="1"/>
    <x v="6"/>
    <x v="1"/>
    <x v="366"/>
    <x v="4"/>
    <x v="72"/>
    <x v="164"/>
    <n v="301.10000000000002"/>
    <n v="118.5"/>
  </r>
  <r>
    <x v="1"/>
    <x v="0"/>
    <x v="1"/>
    <x v="400"/>
    <x v="5"/>
    <x v="18"/>
    <x v="36"/>
    <n v="32"/>
    <n v="4"/>
  </r>
  <r>
    <x v="0"/>
    <x v="8"/>
    <x v="1"/>
    <x v="388"/>
    <x v="5"/>
    <x v="18"/>
    <x v="36"/>
    <n v="11632.73"/>
    <n v="4150.55"/>
  </r>
  <r>
    <x v="0"/>
    <x v="8"/>
    <x v="1"/>
    <x v="388"/>
    <x v="5"/>
    <x v="18"/>
    <x v="36"/>
    <n v="60898.91"/>
    <n v="14432.65"/>
  </r>
  <r>
    <x v="0"/>
    <x v="2"/>
    <x v="1"/>
    <x v="388"/>
    <x v="2"/>
    <x v="34"/>
    <x v="73"/>
    <n v="1246.1600000000001"/>
    <n v="181.34"/>
  </r>
  <r>
    <x v="2"/>
    <x v="11"/>
    <x v="1"/>
    <x v="388"/>
    <x v="2"/>
    <x v="26"/>
    <x v="46"/>
    <n v="4518"/>
    <n v="312.5"/>
  </r>
  <r>
    <x v="2"/>
    <x v="4"/>
    <x v="1"/>
    <x v="388"/>
    <x v="2"/>
    <x v="26"/>
    <x v="46"/>
    <n v="1688.28"/>
    <n v="167.2"/>
  </r>
  <r>
    <x v="1"/>
    <x v="2"/>
    <x v="1"/>
    <x v="381"/>
    <x v="2"/>
    <x v="26"/>
    <x v="46"/>
    <n v="99.51"/>
    <n v="9.3000000000000007"/>
  </r>
  <r>
    <x v="2"/>
    <x v="5"/>
    <x v="1"/>
    <x v="381"/>
    <x v="4"/>
    <x v="72"/>
    <x v="164"/>
    <n v="1384.14"/>
    <n v="1093.4000000000001"/>
  </r>
  <r>
    <x v="2"/>
    <x v="10"/>
    <x v="1"/>
    <x v="381"/>
    <x v="4"/>
    <x v="36"/>
    <x v="58"/>
    <n v="889.2"/>
    <n v="68.400000000000006"/>
  </r>
  <r>
    <x v="0"/>
    <x v="10"/>
    <x v="1"/>
    <x v="364"/>
    <x v="2"/>
    <x v="60"/>
    <x v="129"/>
    <n v="39.159999999999997"/>
    <n v="4.2300000000000004"/>
  </r>
  <r>
    <x v="2"/>
    <x v="4"/>
    <x v="1"/>
    <x v="364"/>
    <x v="4"/>
    <x v="40"/>
    <x v="69"/>
    <n v="284020.69"/>
    <n v="90881.68"/>
  </r>
  <r>
    <x v="0"/>
    <x v="8"/>
    <x v="1"/>
    <x v="364"/>
    <x v="2"/>
    <x v="34"/>
    <x v="102"/>
    <n v="53.41"/>
    <n v="9.3000000000000007"/>
  </r>
  <r>
    <x v="0"/>
    <x v="1"/>
    <x v="1"/>
    <x v="368"/>
    <x v="4"/>
    <x v="65"/>
    <x v="147"/>
    <n v="183.79"/>
    <n v="498.7"/>
  </r>
  <r>
    <x v="0"/>
    <x v="2"/>
    <x v="1"/>
    <x v="368"/>
    <x v="2"/>
    <x v="15"/>
    <x v="33"/>
    <n v="5290.71"/>
    <n v="349.7"/>
  </r>
  <r>
    <x v="0"/>
    <x v="2"/>
    <x v="1"/>
    <x v="368"/>
    <x v="2"/>
    <x v="52"/>
    <x v="97"/>
    <n v="103"/>
    <n v="18.8"/>
  </r>
  <r>
    <x v="1"/>
    <x v="8"/>
    <x v="1"/>
    <x v="401"/>
    <x v="5"/>
    <x v="17"/>
    <x v="89"/>
    <n v="40"/>
    <n v="25"/>
  </r>
  <r>
    <x v="0"/>
    <x v="5"/>
    <x v="1"/>
    <x v="401"/>
    <x v="5"/>
    <x v="17"/>
    <x v="89"/>
    <n v="270.56"/>
    <n v="144.80000000000001"/>
  </r>
  <r>
    <x v="1"/>
    <x v="11"/>
    <x v="1"/>
    <x v="401"/>
    <x v="5"/>
    <x v="70"/>
    <x v="157"/>
    <n v="49.5"/>
    <n v="99"/>
  </r>
  <r>
    <x v="1"/>
    <x v="10"/>
    <x v="1"/>
    <x v="401"/>
    <x v="5"/>
    <x v="70"/>
    <x v="157"/>
    <n v="2.5"/>
    <n v="5"/>
  </r>
  <r>
    <x v="0"/>
    <x v="11"/>
    <x v="1"/>
    <x v="401"/>
    <x v="5"/>
    <x v="70"/>
    <x v="157"/>
    <n v="26.25"/>
    <n v="52.5"/>
  </r>
  <r>
    <x v="1"/>
    <x v="4"/>
    <x v="1"/>
    <x v="357"/>
    <x v="2"/>
    <x v="45"/>
    <x v="82"/>
    <n v="510.7"/>
    <n v="42.1"/>
  </r>
  <r>
    <x v="1"/>
    <x v="7"/>
    <x v="1"/>
    <x v="357"/>
    <x v="2"/>
    <x v="34"/>
    <x v="102"/>
    <n v="4.05"/>
    <n v="0.9"/>
  </r>
  <r>
    <x v="0"/>
    <x v="8"/>
    <x v="1"/>
    <x v="379"/>
    <x v="4"/>
    <x v="12"/>
    <x v="81"/>
    <n v="13355.47"/>
    <n v="18189.599999999999"/>
  </r>
  <r>
    <x v="1"/>
    <x v="0"/>
    <x v="1"/>
    <x v="379"/>
    <x v="4"/>
    <x v="40"/>
    <x v="69"/>
    <n v="47.89"/>
    <n v="8.9"/>
  </r>
  <r>
    <x v="2"/>
    <x v="6"/>
    <x v="1"/>
    <x v="379"/>
    <x v="4"/>
    <x v="55"/>
    <x v="115"/>
    <n v="546.16"/>
    <n v="140.69999999999999"/>
  </r>
  <r>
    <x v="1"/>
    <x v="6"/>
    <x v="1"/>
    <x v="376"/>
    <x v="2"/>
    <x v="60"/>
    <x v="129"/>
    <n v="0.43"/>
    <n v="0.9"/>
  </r>
  <r>
    <x v="0"/>
    <x v="8"/>
    <x v="1"/>
    <x v="375"/>
    <x v="5"/>
    <x v="24"/>
    <x v="68"/>
    <n v="308.99"/>
    <n v="94.2"/>
  </r>
  <r>
    <x v="1"/>
    <x v="9"/>
    <x v="1"/>
    <x v="375"/>
    <x v="2"/>
    <x v="15"/>
    <x v="33"/>
    <n v="1807.03"/>
    <n v="66.5"/>
  </r>
  <r>
    <x v="1"/>
    <x v="9"/>
    <x v="1"/>
    <x v="375"/>
    <x v="2"/>
    <x v="52"/>
    <x v="97"/>
    <n v="10.130000000000001"/>
    <n v="7.5"/>
  </r>
  <r>
    <x v="0"/>
    <x v="10"/>
    <x v="1"/>
    <x v="384"/>
    <x v="2"/>
    <x v="50"/>
    <x v="113"/>
    <n v="4.9000000000000004"/>
    <n v="1.8"/>
  </r>
  <r>
    <x v="0"/>
    <x v="1"/>
    <x v="1"/>
    <x v="384"/>
    <x v="4"/>
    <x v="40"/>
    <x v="69"/>
    <n v="1046.18"/>
    <n v="210.65"/>
  </r>
  <r>
    <x v="1"/>
    <x v="10"/>
    <x v="1"/>
    <x v="384"/>
    <x v="5"/>
    <x v="25"/>
    <x v="44"/>
    <n v="1635.2"/>
    <n v="76.099999999999994"/>
  </r>
  <r>
    <x v="2"/>
    <x v="3"/>
    <x v="1"/>
    <x v="384"/>
    <x v="4"/>
    <x v="55"/>
    <x v="115"/>
    <n v="206.85"/>
    <n v="54.8"/>
  </r>
  <r>
    <x v="1"/>
    <x v="6"/>
    <x v="1"/>
    <x v="366"/>
    <x v="4"/>
    <x v="65"/>
    <x v="147"/>
    <n v="1793.47"/>
    <n v="1353.7"/>
  </r>
  <r>
    <x v="2"/>
    <x v="7"/>
    <x v="1"/>
    <x v="366"/>
    <x v="4"/>
    <x v="65"/>
    <x v="147"/>
    <n v="1.23"/>
    <n v="8.1999999999999993"/>
  </r>
  <r>
    <x v="2"/>
    <x v="7"/>
    <x v="1"/>
    <x v="366"/>
    <x v="4"/>
    <x v="65"/>
    <x v="147"/>
    <n v="448.03"/>
    <n v="390.3"/>
  </r>
  <r>
    <x v="1"/>
    <x v="7"/>
    <x v="1"/>
    <x v="366"/>
    <x v="4"/>
    <x v="51"/>
    <x v="95"/>
    <n v="152.9"/>
    <n v="70"/>
  </r>
  <r>
    <x v="2"/>
    <x v="4"/>
    <x v="1"/>
    <x v="366"/>
    <x v="5"/>
    <x v="25"/>
    <x v="44"/>
    <n v="285.12"/>
    <n v="20.100000000000001"/>
  </r>
  <r>
    <x v="2"/>
    <x v="6"/>
    <x v="1"/>
    <x v="366"/>
    <x v="4"/>
    <x v="35"/>
    <x v="57"/>
    <n v="1441.49"/>
    <n v="508.2"/>
  </r>
  <r>
    <x v="2"/>
    <x v="2"/>
    <x v="1"/>
    <x v="366"/>
    <x v="4"/>
    <x v="36"/>
    <x v="58"/>
    <n v="16493.46"/>
    <n v="3440.3"/>
  </r>
  <r>
    <x v="2"/>
    <x v="6"/>
    <x v="1"/>
    <x v="388"/>
    <x v="4"/>
    <x v="51"/>
    <x v="95"/>
    <n v="13.85"/>
    <n v="5"/>
  </r>
  <r>
    <x v="2"/>
    <x v="1"/>
    <x v="1"/>
    <x v="388"/>
    <x v="4"/>
    <x v="51"/>
    <x v="95"/>
    <n v="29.92"/>
    <n v="11"/>
  </r>
  <r>
    <x v="0"/>
    <x v="7"/>
    <x v="1"/>
    <x v="388"/>
    <x v="2"/>
    <x v="26"/>
    <x v="46"/>
    <n v="601.13"/>
    <n v="57.43"/>
  </r>
  <r>
    <x v="0"/>
    <x v="0"/>
    <x v="1"/>
    <x v="381"/>
    <x v="4"/>
    <x v="12"/>
    <x v="81"/>
    <n v="21"/>
    <n v="14"/>
  </r>
  <r>
    <x v="2"/>
    <x v="5"/>
    <x v="1"/>
    <x v="381"/>
    <x v="2"/>
    <x v="50"/>
    <x v="94"/>
    <n v="9.75"/>
    <n v="6.5"/>
  </r>
  <r>
    <x v="2"/>
    <x v="10"/>
    <x v="1"/>
    <x v="381"/>
    <x v="4"/>
    <x v="40"/>
    <x v="69"/>
    <n v="21.42"/>
    <n v="23.8"/>
  </r>
  <r>
    <x v="2"/>
    <x v="6"/>
    <x v="1"/>
    <x v="381"/>
    <x v="4"/>
    <x v="36"/>
    <x v="58"/>
    <n v="305.99"/>
    <n v="48.2"/>
  </r>
  <r>
    <x v="1"/>
    <x v="5"/>
    <x v="1"/>
    <x v="364"/>
    <x v="5"/>
    <x v="18"/>
    <x v="36"/>
    <n v="6936.93"/>
    <n v="1367.6"/>
  </r>
  <r>
    <x v="2"/>
    <x v="2"/>
    <x v="1"/>
    <x v="364"/>
    <x v="4"/>
    <x v="12"/>
    <x v="37"/>
    <n v="325.58"/>
    <n v="60.9"/>
  </r>
  <r>
    <x v="0"/>
    <x v="4"/>
    <x v="1"/>
    <x v="364"/>
    <x v="4"/>
    <x v="65"/>
    <x v="147"/>
    <n v="87.46"/>
    <n v="82.7"/>
  </r>
  <r>
    <x v="1"/>
    <x v="7"/>
    <x v="1"/>
    <x v="364"/>
    <x v="2"/>
    <x v="26"/>
    <x v="46"/>
    <n v="26570.76"/>
    <n v="1514.8"/>
  </r>
  <r>
    <x v="2"/>
    <x v="2"/>
    <x v="1"/>
    <x v="364"/>
    <x v="5"/>
    <x v="17"/>
    <x v="107"/>
    <n v="304.36"/>
    <n v="34.090000000000003"/>
  </r>
  <r>
    <x v="2"/>
    <x v="7"/>
    <x v="1"/>
    <x v="364"/>
    <x v="4"/>
    <x v="55"/>
    <x v="115"/>
    <n v="82.08"/>
    <n v="69.2"/>
  </r>
  <r>
    <x v="0"/>
    <x v="2"/>
    <x v="1"/>
    <x v="368"/>
    <x v="4"/>
    <x v="35"/>
    <x v="57"/>
    <n v="4103.95"/>
    <n v="792.6"/>
  </r>
  <r>
    <x v="0"/>
    <x v="6"/>
    <x v="1"/>
    <x v="401"/>
    <x v="4"/>
    <x v="40"/>
    <x v="69"/>
    <n v="5.4"/>
    <n v="1.8"/>
  </r>
  <r>
    <x v="2"/>
    <x v="9"/>
    <x v="1"/>
    <x v="401"/>
    <x v="5"/>
    <x v="25"/>
    <x v="44"/>
    <n v="8.4"/>
    <n v="0.7"/>
  </r>
  <r>
    <x v="2"/>
    <x v="6"/>
    <x v="1"/>
    <x v="379"/>
    <x v="2"/>
    <x v="15"/>
    <x v="33"/>
    <n v="86.92"/>
    <n v="4.7"/>
  </r>
  <r>
    <x v="0"/>
    <x v="0"/>
    <x v="1"/>
    <x v="379"/>
    <x v="2"/>
    <x v="15"/>
    <x v="33"/>
    <n v="182.93"/>
    <n v="10.199999999999999"/>
  </r>
  <r>
    <x v="2"/>
    <x v="6"/>
    <x v="1"/>
    <x v="379"/>
    <x v="4"/>
    <x v="40"/>
    <x v="69"/>
    <n v="1964.18"/>
    <n v="524"/>
  </r>
  <r>
    <x v="2"/>
    <x v="6"/>
    <x v="1"/>
    <x v="379"/>
    <x v="5"/>
    <x v="25"/>
    <x v="44"/>
    <n v="319.43"/>
    <n v="11.9"/>
  </r>
  <r>
    <x v="2"/>
    <x v="1"/>
    <x v="1"/>
    <x v="379"/>
    <x v="2"/>
    <x v="26"/>
    <x v="46"/>
    <n v="146.63999999999999"/>
    <n v="6.4"/>
  </r>
  <r>
    <x v="0"/>
    <x v="9"/>
    <x v="1"/>
    <x v="379"/>
    <x v="2"/>
    <x v="26"/>
    <x v="46"/>
    <n v="721.56"/>
    <n v="58.6"/>
  </r>
  <r>
    <x v="2"/>
    <x v="5"/>
    <x v="1"/>
    <x v="376"/>
    <x v="2"/>
    <x v="60"/>
    <x v="129"/>
    <n v="0.9"/>
    <n v="2.1"/>
  </r>
  <r>
    <x v="2"/>
    <x v="1"/>
    <x v="1"/>
    <x v="365"/>
    <x v="4"/>
    <x v="72"/>
    <x v="164"/>
    <n v="20239"/>
    <n v="7016.85"/>
  </r>
  <r>
    <x v="2"/>
    <x v="7"/>
    <x v="1"/>
    <x v="375"/>
    <x v="5"/>
    <x v="24"/>
    <x v="68"/>
    <n v="174.38"/>
    <n v="144.4"/>
  </r>
  <r>
    <x v="1"/>
    <x v="4"/>
    <x v="1"/>
    <x v="375"/>
    <x v="4"/>
    <x v="35"/>
    <x v="57"/>
    <n v="403.27"/>
    <n v="96.6"/>
  </r>
  <r>
    <x v="1"/>
    <x v="10"/>
    <x v="1"/>
    <x v="384"/>
    <x v="2"/>
    <x v="15"/>
    <x v="33"/>
    <n v="10286.34"/>
    <n v="737.95"/>
  </r>
  <r>
    <x v="0"/>
    <x v="7"/>
    <x v="1"/>
    <x v="384"/>
    <x v="2"/>
    <x v="26"/>
    <x v="46"/>
    <n v="9742.7900000000009"/>
    <n v="457.3"/>
  </r>
  <r>
    <x v="1"/>
    <x v="8"/>
    <x v="1"/>
    <x v="384"/>
    <x v="5"/>
    <x v="17"/>
    <x v="114"/>
    <n v="4938.99"/>
    <n v="1832.6"/>
  </r>
  <r>
    <x v="1"/>
    <x v="8"/>
    <x v="1"/>
    <x v="384"/>
    <x v="4"/>
    <x v="35"/>
    <x v="57"/>
    <n v="1907.96"/>
    <n v="400.8"/>
  </r>
  <r>
    <x v="2"/>
    <x v="2"/>
    <x v="1"/>
    <x v="384"/>
    <x v="5"/>
    <x v="14"/>
    <x v="126"/>
    <n v="10.15"/>
    <n v="1.45"/>
  </r>
  <r>
    <x v="2"/>
    <x v="1"/>
    <x v="1"/>
    <x v="366"/>
    <x v="5"/>
    <x v="17"/>
    <x v="153"/>
    <n v="232.46"/>
    <n v="71.3"/>
  </r>
  <r>
    <x v="2"/>
    <x v="3"/>
    <x v="1"/>
    <x v="366"/>
    <x v="4"/>
    <x v="65"/>
    <x v="147"/>
    <n v="1.41"/>
    <n v="9.4"/>
  </r>
  <r>
    <x v="1"/>
    <x v="4"/>
    <x v="1"/>
    <x v="366"/>
    <x v="4"/>
    <x v="51"/>
    <x v="95"/>
    <n v="35.39"/>
    <n v="9.6"/>
  </r>
  <r>
    <x v="1"/>
    <x v="3"/>
    <x v="1"/>
    <x v="366"/>
    <x v="5"/>
    <x v="25"/>
    <x v="44"/>
    <n v="382.46"/>
    <n v="27.4"/>
  </r>
  <r>
    <x v="2"/>
    <x v="4"/>
    <x v="1"/>
    <x v="366"/>
    <x v="4"/>
    <x v="55"/>
    <x v="115"/>
    <n v="294.16000000000003"/>
    <n v="114.5"/>
  </r>
  <r>
    <x v="2"/>
    <x v="4"/>
    <x v="1"/>
    <x v="366"/>
    <x v="5"/>
    <x v="17"/>
    <x v="35"/>
    <n v="135.19"/>
    <n v="40.299999999999997"/>
  </r>
  <r>
    <x v="0"/>
    <x v="0"/>
    <x v="1"/>
    <x v="366"/>
    <x v="4"/>
    <x v="35"/>
    <x v="57"/>
    <n v="6.02"/>
    <n v="1.4"/>
  </r>
  <r>
    <x v="1"/>
    <x v="9"/>
    <x v="1"/>
    <x v="366"/>
    <x v="4"/>
    <x v="36"/>
    <x v="58"/>
    <n v="14312.68"/>
    <n v="2240.9"/>
  </r>
  <r>
    <x v="1"/>
    <x v="11"/>
    <x v="1"/>
    <x v="366"/>
    <x v="4"/>
    <x v="36"/>
    <x v="58"/>
    <n v="9469.42"/>
    <n v="959.9"/>
  </r>
  <r>
    <x v="1"/>
    <x v="7"/>
    <x v="1"/>
    <x v="388"/>
    <x v="4"/>
    <x v="55"/>
    <x v="115"/>
    <n v="876.63"/>
    <n v="388.45"/>
  </r>
  <r>
    <x v="0"/>
    <x v="11"/>
    <x v="1"/>
    <x v="388"/>
    <x v="4"/>
    <x v="35"/>
    <x v="57"/>
    <n v="1108.8800000000001"/>
    <n v="608.72"/>
  </r>
  <r>
    <x v="2"/>
    <x v="6"/>
    <x v="1"/>
    <x v="388"/>
    <x v="4"/>
    <x v="36"/>
    <x v="58"/>
    <n v="3362.94"/>
    <n v="673.2"/>
  </r>
  <r>
    <x v="1"/>
    <x v="1"/>
    <x v="1"/>
    <x v="424"/>
    <x v="5"/>
    <x v="18"/>
    <x v="162"/>
    <n v="7.2"/>
    <n v="0.8"/>
  </r>
  <r>
    <x v="2"/>
    <x v="7"/>
    <x v="1"/>
    <x v="364"/>
    <x v="4"/>
    <x v="40"/>
    <x v="69"/>
    <n v="2863.22"/>
    <n v="1671.4"/>
  </r>
  <r>
    <x v="2"/>
    <x v="8"/>
    <x v="1"/>
    <x v="364"/>
    <x v="5"/>
    <x v="25"/>
    <x v="44"/>
    <n v="265.81"/>
    <n v="14.7"/>
  </r>
  <r>
    <x v="2"/>
    <x v="0"/>
    <x v="1"/>
    <x v="401"/>
    <x v="2"/>
    <x v="45"/>
    <x v="82"/>
    <n v="509.15"/>
    <n v="47.3"/>
  </r>
  <r>
    <x v="1"/>
    <x v="1"/>
    <x v="1"/>
    <x v="401"/>
    <x v="2"/>
    <x v="45"/>
    <x v="82"/>
    <n v="633.4"/>
    <n v="44.4"/>
  </r>
  <r>
    <x v="1"/>
    <x v="2"/>
    <x v="1"/>
    <x v="401"/>
    <x v="2"/>
    <x v="45"/>
    <x v="82"/>
    <n v="98.5"/>
    <n v="8.5"/>
  </r>
  <r>
    <x v="1"/>
    <x v="8"/>
    <x v="1"/>
    <x v="401"/>
    <x v="2"/>
    <x v="45"/>
    <x v="82"/>
    <n v="187.95"/>
    <n v="16.100000000000001"/>
  </r>
  <r>
    <x v="0"/>
    <x v="8"/>
    <x v="1"/>
    <x v="401"/>
    <x v="2"/>
    <x v="45"/>
    <x v="82"/>
    <n v="110.7"/>
    <n v="12.3"/>
  </r>
  <r>
    <x v="0"/>
    <x v="6"/>
    <x v="1"/>
    <x v="401"/>
    <x v="2"/>
    <x v="45"/>
    <x v="82"/>
    <n v="173.6"/>
    <n v="13.7"/>
  </r>
  <r>
    <x v="0"/>
    <x v="7"/>
    <x v="1"/>
    <x v="379"/>
    <x v="4"/>
    <x v="40"/>
    <x v="69"/>
    <n v="562.42999999999995"/>
    <n v="108.7"/>
  </r>
  <r>
    <x v="0"/>
    <x v="1"/>
    <x v="1"/>
    <x v="379"/>
    <x v="5"/>
    <x v="25"/>
    <x v="44"/>
    <n v="397.37"/>
    <n v="18.8"/>
  </r>
  <r>
    <x v="1"/>
    <x v="6"/>
    <x v="1"/>
    <x v="379"/>
    <x v="2"/>
    <x v="26"/>
    <x v="46"/>
    <n v="12804.66"/>
    <n v="1180.3"/>
  </r>
  <r>
    <x v="1"/>
    <x v="9"/>
    <x v="1"/>
    <x v="376"/>
    <x v="5"/>
    <x v="18"/>
    <x v="36"/>
    <n v="78501.36"/>
    <n v="15822.6"/>
  </r>
  <r>
    <x v="0"/>
    <x v="0"/>
    <x v="1"/>
    <x v="405"/>
    <x v="5"/>
    <x v="18"/>
    <x v="36"/>
    <n v="4855.92"/>
    <n v="425.99"/>
  </r>
  <r>
    <x v="1"/>
    <x v="9"/>
    <x v="1"/>
    <x v="375"/>
    <x v="5"/>
    <x v="24"/>
    <x v="62"/>
    <n v="2.61"/>
    <n v="3.9"/>
  </r>
  <r>
    <x v="0"/>
    <x v="11"/>
    <x v="1"/>
    <x v="375"/>
    <x v="5"/>
    <x v="70"/>
    <x v="238"/>
    <n v="1.08"/>
    <n v="7.2"/>
  </r>
  <r>
    <x v="2"/>
    <x v="0"/>
    <x v="1"/>
    <x v="384"/>
    <x v="4"/>
    <x v="51"/>
    <x v="95"/>
    <n v="320.5"/>
    <n v="57.25"/>
  </r>
  <r>
    <x v="1"/>
    <x v="10"/>
    <x v="1"/>
    <x v="384"/>
    <x v="5"/>
    <x v="17"/>
    <x v="35"/>
    <n v="1231.6099999999999"/>
    <n v="537.5"/>
  </r>
  <r>
    <x v="0"/>
    <x v="8"/>
    <x v="1"/>
    <x v="384"/>
    <x v="4"/>
    <x v="72"/>
    <x v="164"/>
    <n v="7.56"/>
    <n v="4.2"/>
  </r>
  <r>
    <x v="1"/>
    <x v="6"/>
    <x v="1"/>
    <x v="366"/>
    <x v="5"/>
    <x v="17"/>
    <x v="153"/>
    <n v="0.48"/>
    <n v="2.4"/>
  </r>
  <r>
    <x v="2"/>
    <x v="7"/>
    <x v="1"/>
    <x v="366"/>
    <x v="5"/>
    <x v="17"/>
    <x v="153"/>
    <n v="15847.83"/>
    <n v="8878.7999999999993"/>
  </r>
  <r>
    <x v="2"/>
    <x v="7"/>
    <x v="1"/>
    <x v="366"/>
    <x v="5"/>
    <x v="17"/>
    <x v="153"/>
    <n v="3375.7"/>
    <n v="1471.7"/>
  </r>
  <r>
    <x v="0"/>
    <x v="8"/>
    <x v="1"/>
    <x v="366"/>
    <x v="4"/>
    <x v="51"/>
    <x v="95"/>
    <n v="8"/>
    <n v="4"/>
  </r>
  <r>
    <x v="0"/>
    <x v="7"/>
    <x v="1"/>
    <x v="366"/>
    <x v="2"/>
    <x v="26"/>
    <x v="46"/>
    <n v="7049.92"/>
    <n v="440.9"/>
  </r>
  <r>
    <x v="0"/>
    <x v="2"/>
    <x v="1"/>
    <x v="366"/>
    <x v="5"/>
    <x v="17"/>
    <x v="35"/>
    <n v="2940.55"/>
    <n v="1098.3"/>
  </r>
  <r>
    <x v="1"/>
    <x v="6"/>
    <x v="1"/>
    <x v="366"/>
    <x v="4"/>
    <x v="12"/>
    <x v="212"/>
    <n v="5.46"/>
    <n v="2.2000000000000002"/>
  </r>
  <r>
    <x v="0"/>
    <x v="4"/>
    <x v="1"/>
    <x v="366"/>
    <x v="4"/>
    <x v="36"/>
    <x v="58"/>
    <n v="870.61"/>
    <n v="86.9"/>
  </r>
  <r>
    <x v="0"/>
    <x v="4"/>
    <x v="1"/>
    <x v="366"/>
    <x v="4"/>
    <x v="36"/>
    <x v="58"/>
    <n v="24912.68"/>
    <n v="2700.9"/>
  </r>
  <r>
    <x v="0"/>
    <x v="0"/>
    <x v="1"/>
    <x v="388"/>
    <x v="5"/>
    <x v="18"/>
    <x v="36"/>
    <n v="65065.57"/>
    <n v="12402.93"/>
  </r>
  <r>
    <x v="2"/>
    <x v="3"/>
    <x v="1"/>
    <x v="388"/>
    <x v="4"/>
    <x v="65"/>
    <x v="147"/>
    <n v="177.54"/>
    <n v="447.3"/>
  </r>
  <r>
    <x v="2"/>
    <x v="0"/>
    <x v="1"/>
    <x v="388"/>
    <x v="2"/>
    <x v="45"/>
    <x v="82"/>
    <n v="393.77"/>
    <n v="38.4"/>
  </r>
  <r>
    <x v="2"/>
    <x v="5"/>
    <x v="1"/>
    <x v="388"/>
    <x v="2"/>
    <x v="26"/>
    <x v="46"/>
    <n v="10144.549999999999"/>
    <n v="797.4"/>
  </r>
  <r>
    <x v="2"/>
    <x v="3"/>
    <x v="1"/>
    <x v="388"/>
    <x v="2"/>
    <x v="26"/>
    <x v="46"/>
    <n v="101.61"/>
    <n v="18.7"/>
  </r>
  <r>
    <x v="0"/>
    <x v="6"/>
    <x v="1"/>
    <x v="388"/>
    <x v="5"/>
    <x v="17"/>
    <x v="114"/>
    <n v="189.04"/>
    <n v="76.8"/>
  </r>
  <r>
    <x v="2"/>
    <x v="1"/>
    <x v="1"/>
    <x v="388"/>
    <x v="4"/>
    <x v="36"/>
    <x v="58"/>
    <n v="72.28"/>
    <n v="10.4"/>
  </r>
  <r>
    <x v="2"/>
    <x v="4"/>
    <x v="1"/>
    <x v="388"/>
    <x v="4"/>
    <x v="36"/>
    <x v="58"/>
    <n v="479.9"/>
    <n v="40.35"/>
  </r>
  <r>
    <x v="1"/>
    <x v="6"/>
    <x v="1"/>
    <x v="388"/>
    <x v="4"/>
    <x v="36"/>
    <x v="58"/>
    <n v="1430.09"/>
    <n v="317.75"/>
  </r>
  <r>
    <x v="2"/>
    <x v="9"/>
    <x v="1"/>
    <x v="381"/>
    <x v="2"/>
    <x v="52"/>
    <x v="97"/>
    <n v="198.91"/>
    <n v="83.8"/>
  </r>
  <r>
    <x v="2"/>
    <x v="9"/>
    <x v="1"/>
    <x v="381"/>
    <x v="2"/>
    <x v="52"/>
    <x v="97"/>
    <n v="101.87"/>
    <n v="56.1"/>
  </r>
  <r>
    <x v="0"/>
    <x v="4"/>
    <x v="1"/>
    <x v="402"/>
    <x v="3"/>
    <x v="21"/>
    <x v="87"/>
    <n v="338.75"/>
    <n v="43.8"/>
  </r>
  <r>
    <x v="0"/>
    <x v="0"/>
    <x v="1"/>
    <x v="402"/>
    <x v="3"/>
    <x v="21"/>
    <x v="87"/>
    <n v="1118.83"/>
    <n v="147.35"/>
  </r>
  <r>
    <x v="0"/>
    <x v="1"/>
    <x v="1"/>
    <x v="402"/>
    <x v="3"/>
    <x v="21"/>
    <x v="87"/>
    <n v="585.1"/>
    <n v="82.1"/>
  </r>
  <r>
    <x v="0"/>
    <x v="9"/>
    <x v="1"/>
    <x v="402"/>
    <x v="5"/>
    <x v="14"/>
    <x v="155"/>
    <n v="749.25"/>
    <n v="99.9"/>
  </r>
  <r>
    <x v="1"/>
    <x v="2"/>
    <x v="1"/>
    <x v="364"/>
    <x v="4"/>
    <x v="12"/>
    <x v="37"/>
    <n v="3636.11"/>
    <n v="1175.9000000000001"/>
  </r>
  <r>
    <x v="2"/>
    <x v="6"/>
    <x v="1"/>
    <x v="364"/>
    <x v="4"/>
    <x v="65"/>
    <x v="147"/>
    <n v="94.8"/>
    <n v="79"/>
  </r>
  <r>
    <x v="2"/>
    <x v="11"/>
    <x v="1"/>
    <x v="364"/>
    <x v="4"/>
    <x v="65"/>
    <x v="147"/>
    <n v="354.43"/>
    <n v="103.93"/>
  </r>
  <r>
    <x v="1"/>
    <x v="10"/>
    <x v="1"/>
    <x v="364"/>
    <x v="5"/>
    <x v="17"/>
    <x v="107"/>
    <n v="149.1"/>
    <n v="62.9"/>
  </r>
  <r>
    <x v="0"/>
    <x v="0"/>
    <x v="1"/>
    <x v="401"/>
    <x v="2"/>
    <x v="45"/>
    <x v="82"/>
    <n v="378.6"/>
    <n v="29"/>
  </r>
  <r>
    <x v="2"/>
    <x v="7"/>
    <x v="1"/>
    <x v="401"/>
    <x v="2"/>
    <x v="45"/>
    <x v="82"/>
    <n v="42.35"/>
    <n v="5.6"/>
  </r>
  <r>
    <x v="0"/>
    <x v="5"/>
    <x v="1"/>
    <x v="401"/>
    <x v="2"/>
    <x v="45"/>
    <x v="82"/>
    <n v="19.8"/>
    <n v="1.8"/>
  </r>
  <r>
    <x v="2"/>
    <x v="10"/>
    <x v="1"/>
    <x v="401"/>
    <x v="4"/>
    <x v="10"/>
    <x v="21"/>
    <n v="8.5"/>
    <n v="1.7"/>
  </r>
  <r>
    <x v="1"/>
    <x v="8"/>
    <x v="1"/>
    <x v="401"/>
    <x v="4"/>
    <x v="10"/>
    <x v="21"/>
    <n v="14.4"/>
    <n v="3.2"/>
  </r>
  <r>
    <x v="1"/>
    <x v="4"/>
    <x v="1"/>
    <x v="357"/>
    <x v="5"/>
    <x v="17"/>
    <x v="114"/>
    <n v="340.92"/>
    <n v="172"/>
  </r>
  <r>
    <x v="0"/>
    <x v="10"/>
    <x v="1"/>
    <x v="379"/>
    <x v="2"/>
    <x v="15"/>
    <x v="33"/>
    <n v="14.61"/>
    <n v="0.6"/>
  </r>
  <r>
    <x v="0"/>
    <x v="4"/>
    <x v="1"/>
    <x v="376"/>
    <x v="5"/>
    <x v="18"/>
    <x v="36"/>
    <n v="17.02"/>
    <n v="9.1999999999999993"/>
  </r>
  <r>
    <x v="0"/>
    <x v="9"/>
    <x v="1"/>
    <x v="376"/>
    <x v="2"/>
    <x v="50"/>
    <x v="113"/>
    <n v="1023.6"/>
    <n v="568.9"/>
  </r>
  <r>
    <x v="0"/>
    <x v="8"/>
    <x v="1"/>
    <x v="375"/>
    <x v="5"/>
    <x v="24"/>
    <x v="62"/>
    <n v="9.1"/>
    <n v="9.1"/>
  </r>
  <r>
    <x v="1"/>
    <x v="11"/>
    <x v="1"/>
    <x v="384"/>
    <x v="4"/>
    <x v="12"/>
    <x v="81"/>
    <n v="188.2"/>
    <n v="149.69999999999999"/>
  </r>
  <r>
    <x v="1"/>
    <x v="11"/>
    <x v="1"/>
    <x v="384"/>
    <x v="4"/>
    <x v="12"/>
    <x v="81"/>
    <n v="285.92"/>
    <n v="209.35"/>
  </r>
  <r>
    <x v="1"/>
    <x v="1"/>
    <x v="1"/>
    <x v="384"/>
    <x v="4"/>
    <x v="51"/>
    <x v="95"/>
    <n v="470.74"/>
    <n v="139.5"/>
  </r>
  <r>
    <x v="0"/>
    <x v="1"/>
    <x v="1"/>
    <x v="384"/>
    <x v="5"/>
    <x v="25"/>
    <x v="44"/>
    <n v="10081.48"/>
    <n v="421.4"/>
  </r>
  <r>
    <x v="1"/>
    <x v="5"/>
    <x v="1"/>
    <x v="384"/>
    <x v="4"/>
    <x v="10"/>
    <x v="21"/>
    <n v="210.7"/>
    <n v="29.55"/>
  </r>
  <r>
    <x v="2"/>
    <x v="0"/>
    <x v="1"/>
    <x v="384"/>
    <x v="4"/>
    <x v="36"/>
    <x v="58"/>
    <n v="71331.600000000006"/>
    <n v="8108.7"/>
  </r>
  <r>
    <x v="2"/>
    <x v="1"/>
    <x v="1"/>
    <x v="366"/>
    <x v="5"/>
    <x v="18"/>
    <x v="36"/>
    <n v="29680.61"/>
    <n v="5637.7"/>
  </r>
  <r>
    <x v="0"/>
    <x v="9"/>
    <x v="1"/>
    <x v="366"/>
    <x v="5"/>
    <x v="18"/>
    <x v="36"/>
    <n v="33271.93"/>
    <n v="39015.699999999997"/>
  </r>
  <r>
    <x v="2"/>
    <x v="11"/>
    <x v="1"/>
    <x v="366"/>
    <x v="5"/>
    <x v="18"/>
    <x v="36"/>
    <n v="801.43"/>
    <n v="166.3"/>
  </r>
  <r>
    <x v="0"/>
    <x v="10"/>
    <x v="1"/>
    <x v="366"/>
    <x v="2"/>
    <x v="3"/>
    <x v="5"/>
    <n v="3.3"/>
    <n v="3.3"/>
  </r>
  <r>
    <x v="0"/>
    <x v="9"/>
    <x v="1"/>
    <x v="366"/>
    <x v="4"/>
    <x v="51"/>
    <x v="95"/>
    <n v="7.06"/>
    <n v="6.3"/>
  </r>
  <r>
    <x v="2"/>
    <x v="4"/>
    <x v="1"/>
    <x v="366"/>
    <x v="4"/>
    <x v="51"/>
    <x v="95"/>
    <n v="268"/>
    <n v="86.4"/>
  </r>
  <r>
    <x v="0"/>
    <x v="10"/>
    <x v="1"/>
    <x v="366"/>
    <x v="5"/>
    <x v="25"/>
    <x v="44"/>
    <n v="1675.41"/>
    <n v="120.1"/>
  </r>
  <r>
    <x v="1"/>
    <x v="7"/>
    <x v="1"/>
    <x v="366"/>
    <x v="5"/>
    <x v="17"/>
    <x v="35"/>
    <n v="468.05"/>
    <n v="181.2"/>
  </r>
  <r>
    <x v="2"/>
    <x v="2"/>
    <x v="1"/>
    <x v="366"/>
    <x v="5"/>
    <x v="17"/>
    <x v="35"/>
    <n v="60.84"/>
    <n v="20.2"/>
  </r>
  <r>
    <x v="1"/>
    <x v="3"/>
    <x v="1"/>
    <x v="366"/>
    <x v="4"/>
    <x v="55"/>
    <x v="115"/>
    <n v="33.56"/>
    <n v="5.9"/>
  </r>
  <r>
    <x v="1"/>
    <x v="2"/>
    <x v="1"/>
    <x v="366"/>
    <x v="4"/>
    <x v="36"/>
    <x v="58"/>
    <n v="59.52"/>
    <n v="9.3000000000000007"/>
  </r>
  <r>
    <x v="2"/>
    <x v="2"/>
    <x v="1"/>
    <x v="400"/>
    <x v="4"/>
    <x v="12"/>
    <x v="81"/>
    <n v="1540.26"/>
    <n v="395.5"/>
  </r>
  <r>
    <x v="2"/>
    <x v="10"/>
    <x v="1"/>
    <x v="400"/>
    <x v="4"/>
    <x v="12"/>
    <x v="81"/>
    <n v="168.94"/>
    <n v="85.5"/>
  </r>
  <r>
    <x v="0"/>
    <x v="4"/>
    <x v="1"/>
    <x v="388"/>
    <x v="2"/>
    <x v="45"/>
    <x v="82"/>
    <n v="445.08"/>
    <n v="32.75"/>
  </r>
  <r>
    <x v="0"/>
    <x v="1"/>
    <x v="1"/>
    <x v="388"/>
    <x v="5"/>
    <x v="17"/>
    <x v="143"/>
    <n v="96.73"/>
    <n v="32.799999999999997"/>
  </r>
  <r>
    <x v="2"/>
    <x v="0"/>
    <x v="1"/>
    <x v="388"/>
    <x v="4"/>
    <x v="10"/>
    <x v="21"/>
    <n v="4505"/>
    <n v="603"/>
  </r>
  <r>
    <x v="1"/>
    <x v="1"/>
    <x v="1"/>
    <x v="388"/>
    <x v="5"/>
    <x v="17"/>
    <x v="35"/>
    <n v="2536.1"/>
    <n v="1132.1500000000001"/>
  </r>
  <r>
    <x v="1"/>
    <x v="9"/>
    <x v="1"/>
    <x v="388"/>
    <x v="2"/>
    <x v="71"/>
    <x v="158"/>
    <n v="4360.2299999999996"/>
    <n v="1394"/>
  </r>
  <r>
    <x v="2"/>
    <x v="1"/>
    <x v="1"/>
    <x v="388"/>
    <x v="2"/>
    <x v="71"/>
    <x v="158"/>
    <n v="7891.37"/>
    <n v="3769"/>
  </r>
  <r>
    <x v="0"/>
    <x v="9"/>
    <x v="1"/>
    <x v="388"/>
    <x v="4"/>
    <x v="35"/>
    <x v="57"/>
    <n v="178.78"/>
    <n v="63.95"/>
  </r>
  <r>
    <x v="2"/>
    <x v="4"/>
    <x v="1"/>
    <x v="381"/>
    <x v="2"/>
    <x v="52"/>
    <x v="97"/>
    <n v="123.68"/>
    <n v="44.1"/>
  </r>
  <r>
    <x v="2"/>
    <x v="11"/>
    <x v="1"/>
    <x v="364"/>
    <x v="4"/>
    <x v="12"/>
    <x v="37"/>
    <n v="430.22"/>
    <n v="281.10000000000002"/>
  </r>
  <r>
    <x v="0"/>
    <x v="0"/>
    <x v="1"/>
    <x v="364"/>
    <x v="4"/>
    <x v="65"/>
    <x v="147"/>
    <n v="97.17"/>
    <n v="22.1"/>
  </r>
  <r>
    <x v="1"/>
    <x v="6"/>
    <x v="1"/>
    <x v="364"/>
    <x v="4"/>
    <x v="65"/>
    <x v="147"/>
    <n v="250.11"/>
    <n v="75.7"/>
  </r>
  <r>
    <x v="1"/>
    <x v="6"/>
    <x v="1"/>
    <x v="364"/>
    <x v="4"/>
    <x v="65"/>
    <x v="147"/>
    <n v="739.33"/>
    <n v="388.24"/>
  </r>
  <r>
    <x v="0"/>
    <x v="7"/>
    <x v="1"/>
    <x v="364"/>
    <x v="4"/>
    <x v="65"/>
    <x v="147"/>
    <n v="314.33999999999997"/>
    <n v="327"/>
  </r>
  <r>
    <x v="1"/>
    <x v="2"/>
    <x v="1"/>
    <x v="364"/>
    <x v="2"/>
    <x v="26"/>
    <x v="46"/>
    <n v="25151.64"/>
    <n v="1693.1"/>
  </r>
  <r>
    <x v="0"/>
    <x v="11"/>
    <x v="1"/>
    <x v="364"/>
    <x v="9"/>
    <x v="33"/>
    <x v="54"/>
    <n v="649.72"/>
    <n v="224"/>
  </r>
  <r>
    <x v="1"/>
    <x v="1"/>
    <x v="1"/>
    <x v="379"/>
    <x v="2"/>
    <x v="45"/>
    <x v="82"/>
    <n v="285.76"/>
    <n v="18.5"/>
  </r>
  <r>
    <x v="0"/>
    <x v="5"/>
    <x v="1"/>
    <x v="365"/>
    <x v="4"/>
    <x v="72"/>
    <x v="164"/>
    <n v="11063.35"/>
    <n v="5454.4"/>
  </r>
  <r>
    <x v="0"/>
    <x v="10"/>
    <x v="1"/>
    <x v="405"/>
    <x v="5"/>
    <x v="18"/>
    <x v="36"/>
    <n v="9741.4"/>
    <n v="1339.76"/>
  </r>
  <r>
    <x v="0"/>
    <x v="10"/>
    <x v="1"/>
    <x v="375"/>
    <x v="5"/>
    <x v="24"/>
    <x v="62"/>
    <n v="1470.6"/>
    <n v="778.4"/>
  </r>
  <r>
    <x v="1"/>
    <x v="1"/>
    <x v="1"/>
    <x v="375"/>
    <x v="2"/>
    <x v="50"/>
    <x v="94"/>
    <n v="36.229999999999997"/>
    <n v="4.5"/>
  </r>
  <r>
    <x v="0"/>
    <x v="9"/>
    <x v="1"/>
    <x v="375"/>
    <x v="2"/>
    <x v="26"/>
    <x v="46"/>
    <n v="45163.64"/>
    <n v="3298.9"/>
  </r>
  <r>
    <x v="0"/>
    <x v="9"/>
    <x v="1"/>
    <x v="375"/>
    <x v="2"/>
    <x v="26"/>
    <x v="46"/>
    <n v="115730.65"/>
    <n v="8816.6"/>
  </r>
  <r>
    <x v="1"/>
    <x v="10"/>
    <x v="1"/>
    <x v="375"/>
    <x v="4"/>
    <x v="35"/>
    <x v="57"/>
    <n v="558.12"/>
    <n v="162.19999999999999"/>
  </r>
  <r>
    <x v="0"/>
    <x v="7"/>
    <x v="1"/>
    <x v="384"/>
    <x v="2"/>
    <x v="15"/>
    <x v="33"/>
    <n v="7876.86"/>
    <n v="510.3"/>
  </r>
  <r>
    <x v="1"/>
    <x v="8"/>
    <x v="1"/>
    <x v="384"/>
    <x v="4"/>
    <x v="51"/>
    <x v="95"/>
    <n v="396.89"/>
    <n v="117.75"/>
  </r>
  <r>
    <x v="0"/>
    <x v="10"/>
    <x v="1"/>
    <x v="384"/>
    <x v="5"/>
    <x v="25"/>
    <x v="44"/>
    <n v="4104.33"/>
    <n v="249.2"/>
  </r>
  <r>
    <x v="0"/>
    <x v="10"/>
    <x v="1"/>
    <x v="384"/>
    <x v="5"/>
    <x v="25"/>
    <x v="44"/>
    <n v="94.71"/>
    <n v="7.95"/>
  </r>
  <r>
    <x v="1"/>
    <x v="11"/>
    <x v="1"/>
    <x v="384"/>
    <x v="4"/>
    <x v="36"/>
    <x v="58"/>
    <n v="47973.67"/>
    <n v="4226"/>
  </r>
  <r>
    <x v="2"/>
    <x v="7"/>
    <x v="1"/>
    <x v="366"/>
    <x v="5"/>
    <x v="18"/>
    <x v="36"/>
    <n v="1002.99"/>
    <n v="505.9"/>
  </r>
  <r>
    <x v="1"/>
    <x v="11"/>
    <x v="1"/>
    <x v="366"/>
    <x v="5"/>
    <x v="24"/>
    <x v="161"/>
    <n v="0.31"/>
    <n v="31"/>
  </r>
  <r>
    <x v="0"/>
    <x v="0"/>
    <x v="1"/>
    <x v="366"/>
    <x v="3"/>
    <x v="23"/>
    <x v="42"/>
    <n v="10"/>
    <n v="2"/>
  </r>
  <r>
    <x v="1"/>
    <x v="1"/>
    <x v="1"/>
    <x v="366"/>
    <x v="2"/>
    <x v="15"/>
    <x v="33"/>
    <n v="15508.85"/>
    <n v="831.7"/>
  </r>
  <r>
    <x v="2"/>
    <x v="11"/>
    <x v="1"/>
    <x v="366"/>
    <x v="5"/>
    <x v="17"/>
    <x v="89"/>
    <n v="835.41"/>
    <n v="1308.5999999999999"/>
  </r>
  <r>
    <x v="2"/>
    <x v="4"/>
    <x v="1"/>
    <x v="366"/>
    <x v="5"/>
    <x v="17"/>
    <x v="89"/>
    <n v="278"/>
    <n v="226.6"/>
  </r>
  <r>
    <x v="0"/>
    <x v="7"/>
    <x v="1"/>
    <x v="366"/>
    <x v="5"/>
    <x v="17"/>
    <x v="89"/>
    <n v="3817.24"/>
    <n v="2101.6999999999998"/>
  </r>
  <r>
    <x v="1"/>
    <x v="7"/>
    <x v="1"/>
    <x v="366"/>
    <x v="2"/>
    <x v="45"/>
    <x v="82"/>
    <n v="53617.94"/>
    <n v="7186.8"/>
  </r>
  <r>
    <x v="1"/>
    <x v="9"/>
    <x v="1"/>
    <x v="366"/>
    <x v="2"/>
    <x v="45"/>
    <x v="82"/>
    <n v="13.5"/>
    <n v="0.9"/>
  </r>
  <r>
    <x v="2"/>
    <x v="5"/>
    <x v="1"/>
    <x v="366"/>
    <x v="2"/>
    <x v="26"/>
    <x v="46"/>
    <n v="1095.3699999999999"/>
    <n v="61.5"/>
  </r>
  <r>
    <x v="0"/>
    <x v="4"/>
    <x v="1"/>
    <x v="400"/>
    <x v="4"/>
    <x v="12"/>
    <x v="81"/>
    <n v="961.64"/>
    <n v="272.10000000000002"/>
  </r>
  <r>
    <x v="2"/>
    <x v="10"/>
    <x v="1"/>
    <x v="388"/>
    <x v="2"/>
    <x v="15"/>
    <x v="33"/>
    <n v="1167.1300000000001"/>
    <n v="86.8"/>
  </r>
  <r>
    <x v="1"/>
    <x v="4"/>
    <x v="1"/>
    <x v="388"/>
    <x v="4"/>
    <x v="40"/>
    <x v="69"/>
    <n v="17947.86"/>
    <n v="6658.1"/>
  </r>
  <r>
    <x v="1"/>
    <x v="5"/>
    <x v="1"/>
    <x v="388"/>
    <x v="2"/>
    <x v="52"/>
    <x v="97"/>
    <n v="81.59"/>
    <n v="161.55000000000001"/>
  </r>
  <r>
    <x v="1"/>
    <x v="11"/>
    <x v="1"/>
    <x v="388"/>
    <x v="2"/>
    <x v="52"/>
    <x v="97"/>
    <n v="5112.3900000000003"/>
    <n v="1299.8"/>
  </r>
  <r>
    <x v="1"/>
    <x v="1"/>
    <x v="1"/>
    <x v="388"/>
    <x v="4"/>
    <x v="10"/>
    <x v="21"/>
    <n v="1527.18"/>
    <n v="476.55"/>
  </r>
  <r>
    <x v="1"/>
    <x v="1"/>
    <x v="1"/>
    <x v="388"/>
    <x v="4"/>
    <x v="10"/>
    <x v="21"/>
    <n v="5317.59"/>
    <n v="806.7"/>
  </r>
  <r>
    <x v="2"/>
    <x v="4"/>
    <x v="1"/>
    <x v="388"/>
    <x v="5"/>
    <x v="44"/>
    <x v="77"/>
    <n v="19.8"/>
    <n v="0.9"/>
  </r>
  <r>
    <x v="1"/>
    <x v="6"/>
    <x v="1"/>
    <x v="388"/>
    <x v="5"/>
    <x v="17"/>
    <x v="154"/>
    <n v="7.27"/>
    <n v="4.8"/>
  </r>
  <r>
    <x v="2"/>
    <x v="8"/>
    <x v="1"/>
    <x v="381"/>
    <x v="4"/>
    <x v="65"/>
    <x v="147"/>
    <n v="1.34"/>
    <n v="8.9"/>
  </r>
  <r>
    <x v="0"/>
    <x v="10"/>
    <x v="1"/>
    <x v="381"/>
    <x v="2"/>
    <x v="52"/>
    <x v="97"/>
    <n v="13.06"/>
    <n v="4.2"/>
  </r>
  <r>
    <x v="0"/>
    <x v="8"/>
    <x v="1"/>
    <x v="361"/>
    <x v="5"/>
    <x v="14"/>
    <x v="168"/>
    <n v="244.8"/>
    <n v="20.399999999999999"/>
  </r>
  <r>
    <x v="0"/>
    <x v="1"/>
    <x v="1"/>
    <x v="361"/>
    <x v="5"/>
    <x v="14"/>
    <x v="168"/>
    <n v="72"/>
    <n v="6"/>
  </r>
  <r>
    <x v="0"/>
    <x v="7"/>
    <x v="1"/>
    <x v="361"/>
    <x v="5"/>
    <x v="14"/>
    <x v="168"/>
    <n v="236.4"/>
    <n v="19.7"/>
  </r>
  <r>
    <x v="0"/>
    <x v="6"/>
    <x v="1"/>
    <x v="361"/>
    <x v="9"/>
    <x v="69"/>
    <x v="156"/>
    <n v="3836.6"/>
    <n v="574.70000000000005"/>
  </r>
  <r>
    <x v="0"/>
    <x v="7"/>
    <x v="1"/>
    <x v="364"/>
    <x v="4"/>
    <x v="12"/>
    <x v="37"/>
    <n v="39.950000000000003"/>
    <n v="23.2"/>
  </r>
  <r>
    <x v="0"/>
    <x v="2"/>
    <x v="1"/>
    <x v="364"/>
    <x v="5"/>
    <x v="17"/>
    <x v="107"/>
    <n v="1805.2"/>
    <n v="332.57"/>
  </r>
  <r>
    <x v="1"/>
    <x v="6"/>
    <x v="1"/>
    <x v="364"/>
    <x v="5"/>
    <x v="17"/>
    <x v="107"/>
    <n v="66.349999999999994"/>
    <n v="40.5"/>
  </r>
  <r>
    <x v="0"/>
    <x v="7"/>
    <x v="1"/>
    <x v="364"/>
    <x v="5"/>
    <x v="17"/>
    <x v="107"/>
    <n v="371.9"/>
    <n v="36.56"/>
  </r>
  <r>
    <x v="1"/>
    <x v="4"/>
    <x v="1"/>
    <x v="364"/>
    <x v="4"/>
    <x v="72"/>
    <x v="164"/>
    <n v="32.700000000000003"/>
    <n v="109"/>
  </r>
  <r>
    <x v="2"/>
    <x v="2"/>
    <x v="1"/>
    <x v="401"/>
    <x v="5"/>
    <x v="18"/>
    <x v="162"/>
    <n v="1904.2"/>
    <n v="387"/>
  </r>
  <r>
    <x v="2"/>
    <x v="0"/>
    <x v="1"/>
    <x v="401"/>
    <x v="5"/>
    <x v="19"/>
    <x v="93"/>
    <n v="2.61"/>
    <n v="0.28999999999999998"/>
  </r>
  <r>
    <x v="1"/>
    <x v="9"/>
    <x v="1"/>
    <x v="401"/>
    <x v="5"/>
    <x v="17"/>
    <x v="114"/>
    <n v="10.56"/>
    <n v="4.8"/>
  </r>
  <r>
    <x v="1"/>
    <x v="2"/>
    <x v="1"/>
    <x v="379"/>
    <x v="2"/>
    <x v="34"/>
    <x v="73"/>
    <n v="34.61"/>
    <n v="5.5"/>
  </r>
  <r>
    <x v="2"/>
    <x v="3"/>
    <x v="1"/>
    <x v="373"/>
    <x v="8"/>
    <x v="46"/>
    <x v="91"/>
    <n v="57249.760000000002"/>
    <n v="6776.2"/>
  </r>
  <r>
    <x v="2"/>
    <x v="1"/>
    <x v="1"/>
    <x v="373"/>
    <x v="7"/>
    <x v="20"/>
    <x v="45"/>
    <n v="38.200000000000003"/>
    <n v="66.8"/>
  </r>
  <r>
    <x v="2"/>
    <x v="1"/>
    <x v="1"/>
    <x v="368"/>
    <x v="7"/>
    <x v="20"/>
    <x v="45"/>
    <n v="181.67"/>
    <n v="239.7"/>
  </r>
  <r>
    <x v="2"/>
    <x v="11"/>
    <x v="1"/>
    <x v="368"/>
    <x v="7"/>
    <x v="20"/>
    <x v="45"/>
    <n v="163.49"/>
    <n v="321.39999999999998"/>
  </r>
  <r>
    <x v="1"/>
    <x v="4"/>
    <x v="1"/>
    <x v="367"/>
    <x v="2"/>
    <x v="15"/>
    <x v="33"/>
    <n v="59.7"/>
    <n v="3"/>
  </r>
  <r>
    <x v="2"/>
    <x v="10"/>
    <x v="1"/>
    <x v="367"/>
    <x v="4"/>
    <x v="35"/>
    <x v="57"/>
    <n v="35.340000000000003"/>
    <n v="9"/>
  </r>
  <r>
    <x v="1"/>
    <x v="6"/>
    <x v="1"/>
    <x v="367"/>
    <x v="5"/>
    <x v="44"/>
    <x v="77"/>
    <n v="2.95"/>
    <n v="0.5"/>
  </r>
  <r>
    <x v="2"/>
    <x v="2"/>
    <x v="1"/>
    <x v="367"/>
    <x v="5"/>
    <x v="30"/>
    <x v="80"/>
    <n v="3967.15"/>
    <n v="4700"/>
  </r>
  <r>
    <x v="1"/>
    <x v="0"/>
    <x v="1"/>
    <x v="382"/>
    <x v="7"/>
    <x v="20"/>
    <x v="136"/>
    <n v="646.91999999999996"/>
    <n v="111.31"/>
  </r>
  <r>
    <x v="1"/>
    <x v="6"/>
    <x v="1"/>
    <x v="382"/>
    <x v="5"/>
    <x v="24"/>
    <x v="68"/>
    <n v="5121.83"/>
    <n v="5400.23"/>
  </r>
  <r>
    <x v="1"/>
    <x v="1"/>
    <x v="1"/>
    <x v="382"/>
    <x v="3"/>
    <x v="23"/>
    <x v="42"/>
    <n v="1996.57"/>
    <n v="459.88"/>
  </r>
  <r>
    <x v="1"/>
    <x v="5"/>
    <x v="1"/>
    <x v="382"/>
    <x v="3"/>
    <x v="23"/>
    <x v="42"/>
    <n v="488.87"/>
    <n v="146.71"/>
  </r>
  <r>
    <x v="1"/>
    <x v="11"/>
    <x v="1"/>
    <x v="382"/>
    <x v="3"/>
    <x v="23"/>
    <x v="42"/>
    <n v="20.86"/>
    <n v="2.9"/>
  </r>
  <r>
    <x v="1"/>
    <x v="2"/>
    <x v="1"/>
    <x v="382"/>
    <x v="2"/>
    <x v="26"/>
    <x v="46"/>
    <n v="4227.95"/>
    <n v="227.4"/>
  </r>
  <r>
    <x v="1"/>
    <x v="4"/>
    <x v="1"/>
    <x v="382"/>
    <x v="5"/>
    <x v="30"/>
    <x v="79"/>
    <n v="356.37"/>
    <n v="491.34"/>
  </r>
  <r>
    <x v="1"/>
    <x v="4"/>
    <x v="1"/>
    <x v="382"/>
    <x v="5"/>
    <x v="30"/>
    <x v="79"/>
    <n v="296.12"/>
    <n v="1040.82"/>
  </r>
  <r>
    <x v="0"/>
    <x v="11"/>
    <x v="1"/>
    <x v="385"/>
    <x v="7"/>
    <x v="20"/>
    <x v="136"/>
    <n v="2940"/>
    <n v="392"/>
  </r>
  <r>
    <x v="1"/>
    <x v="5"/>
    <x v="1"/>
    <x v="368"/>
    <x v="7"/>
    <x v="31"/>
    <x v="52"/>
    <n v="1447.84"/>
    <n v="81.94"/>
  </r>
  <r>
    <x v="1"/>
    <x v="5"/>
    <x v="1"/>
    <x v="368"/>
    <x v="7"/>
    <x v="31"/>
    <x v="52"/>
    <n v="375.4"/>
    <n v="23.86"/>
  </r>
  <r>
    <x v="1"/>
    <x v="9"/>
    <x v="1"/>
    <x v="358"/>
    <x v="7"/>
    <x v="31"/>
    <x v="52"/>
    <n v="2451.54"/>
    <n v="84.4"/>
  </r>
  <r>
    <x v="1"/>
    <x v="11"/>
    <x v="1"/>
    <x v="368"/>
    <x v="7"/>
    <x v="31"/>
    <x v="52"/>
    <n v="1023.79"/>
    <n v="47.95"/>
  </r>
  <r>
    <x v="2"/>
    <x v="6"/>
    <x v="1"/>
    <x v="373"/>
    <x v="5"/>
    <x v="24"/>
    <x v="68"/>
    <n v="117.73"/>
    <n v="97.8"/>
  </r>
  <r>
    <x v="0"/>
    <x v="9"/>
    <x v="1"/>
    <x v="358"/>
    <x v="5"/>
    <x v="24"/>
    <x v="68"/>
    <n v="8.74"/>
    <n v="5.5"/>
  </r>
  <r>
    <x v="1"/>
    <x v="6"/>
    <x v="1"/>
    <x v="359"/>
    <x v="10"/>
    <x v="42"/>
    <x v="119"/>
    <n v="359050.69"/>
    <n v="165221"/>
  </r>
  <r>
    <x v="0"/>
    <x v="2"/>
    <x v="1"/>
    <x v="358"/>
    <x v="8"/>
    <x v="22"/>
    <x v="41"/>
    <n v="60756.11"/>
    <n v="11821.8"/>
  </r>
  <r>
    <x v="0"/>
    <x v="6"/>
    <x v="1"/>
    <x v="358"/>
    <x v="7"/>
    <x v="80"/>
    <x v="259"/>
    <n v="81.349999999999994"/>
    <n v="22"/>
  </r>
  <r>
    <x v="1"/>
    <x v="0"/>
    <x v="1"/>
    <x v="368"/>
    <x v="3"/>
    <x v="23"/>
    <x v="42"/>
    <n v="388.12"/>
    <n v="133"/>
  </r>
  <r>
    <x v="0"/>
    <x v="5"/>
    <x v="1"/>
    <x v="359"/>
    <x v="4"/>
    <x v="12"/>
    <x v="81"/>
    <n v="1486.99"/>
    <n v="1740.2"/>
  </r>
  <r>
    <x v="2"/>
    <x v="10"/>
    <x v="1"/>
    <x v="358"/>
    <x v="3"/>
    <x v="61"/>
    <x v="138"/>
    <n v="0.03"/>
    <n v="2.8"/>
  </r>
  <r>
    <x v="2"/>
    <x v="1"/>
    <x v="1"/>
    <x v="358"/>
    <x v="2"/>
    <x v="3"/>
    <x v="5"/>
    <n v="53.49"/>
    <n v="25.2"/>
  </r>
  <r>
    <x v="1"/>
    <x v="4"/>
    <x v="1"/>
    <x v="368"/>
    <x v="5"/>
    <x v="49"/>
    <x v="90"/>
    <n v="16561.7"/>
    <n v="679.81"/>
  </r>
  <r>
    <x v="1"/>
    <x v="3"/>
    <x v="1"/>
    <x v="394"/>
    <x v="5"/>
    <x v="49"/>
    <x v="90"/>
    <n v="789.2"/>
    <n v="82.6"/>
  </r>
  <r>
    <x v="2"/>
    <x v="11"/>
    <x v="1"/>
    <x v="359"/>
    <x v="5"/>
    <x v="70"/>
    <x v="157"/>
    <n v="181.82"/>
    <n v="539.70000000000005"/>
  </r>
  <r>
    <x v="0"/>
    <x v="2"/>
    <x v="1"/>
    <x v="359"/>
    <x v="5"/>
    <x v="70"/>
    <x v="157"/>
    <n v="10983.52"/>
    <n v="7974.3"/>
  </r>
  <r>
    <x v="0"/>
    <x v="6"/>
    <x v="1"/>
    <x v="370"/>
    <x v="5"/>
    <x v="24"/>
    <x v="62"/>
    <n v="1.21"/>
    <n v="3.1"/>
  </r>
  <r>
    <x v="2"/>
    <x v="5"/>
    <x v="1"/>
    <x v="373"/>
    <x v="2"/>
    <x v="52"/>
    <x v="97"/>
    <n v="670.96"/>
    <n v="108.9"/>
  </r>
  <r>
    <x v="1"/>
    <x v="3"/>
    <x v="1"/>
    <x v="358"/>
    <x v="5"/>
    <x v="25"/>
    <x v="44"/>
    <n v="1371.48"/>
    <n v="56.6"/>
  </r>
  <r>
    <x v="1"/>
    <x v="10"/>
    <x v="1"/>
    <x v="373"/>
    <x v="4"/>
    <x v="55"/>
    <x v="166"/>
    <n v="33.35"/>
    <n v="24.1"/>
  </r>
  <r>
    <x v="2"/>
    <x v="2"/>
    <x v="1"/>
    <x v="373"/>
    <x v="5"/>
    <x v="14"/>
    <x v="131"/>
    <n v="732.26"/>
    <n v="516.4"/>
  </r>
  <r>
    <x v="2"/>
    <x v="0"/>
    <x v="1"/>
    <x v="373"/>
    <x v="5"/>
    <x v="14"/>
    <x v="131"/>
    <n v="832.55"/>
    <n v="315.89999999999998"/>
  </r>
  <r>
    <x v="0"/>
    <x v="2"/>
    <x v="1"/>
    <x v="370"/>
    <x v="7"/>
    <x v="20"/>
    <x v="45"/>
    <n v="111.4"/>
    <n v="89.4"/>
  </r>
  <r>
    <x v="2"/>
    <x v="0"/>
    <x v="1"/>
    <x v="380"/>
    <x v="0"/>
    <x v="0"/>
    <x v="128"/>
    <n v="16.72"/>
    <n v="4.4000000000000004"/>
  </r>
  <r>
    <x v="1"/>
    <x v="7"/>
    <x v="1"/>
    <x v="367"/>
    <x v="10"/>
    <x v="48"/>
    <x v="100"/>
    <n v="98061.28"/>
    <n v="51212.5"/>
  </r>
  <r>
    <x v="2"/>
    <x v="10"/>
    <x v="1"/>
    <x v="367"/>
    <x v="10"/>
    <x v="48"/>
    <x v="100"/>
    <n v="38201.919999999998"/>
    <n v="28732"/>
  </r>
  <r>
    <x v="1"/>
    <x v="4"/>
    <x v="1"/>
    <x v="367"/>
    <x v="10"/>
    <x v="48"/>
    <x v="100"/>
    <n v="58924.95"/>
    <n v="25844.5"/>
  </r>
  <r>
    <x v="1"/>
    <x v="2"/>
    <x v="1"/>
    <x v="367"/>
    <x v="2"/>
    <x v="15"/>
    <x v="33"/>
    <n v="257.35000000000002"/>
    <n v="25.5"/>
  </r>
  <r>
    <x v="2"/>
    <x v="7"/>
    <x v="1"/>
    <x v="367"/>
    <x v="5"/>
    <x v="27"/>
    <x v="47"/>
    <n v="9255.2099999999991"/>
    <n v="1648.1"/>
  </r>
  <r>
    <x v="2"/>
    <x v="10"/>
    <x v="1"/>
    <x v="367"/>
    <x v="5"/>
    <x v="30"/>
    <x v="80"/>
    <n v="2867.38"/>
    <n v="648"/>
  </r>
  <r>
    <x v="2"/>
    <x v="5"/>
    <x v="1"/>
    <x v="382"/>
    <x v="7"/>
    <x v="20"/>
    <x v="136"/>
    <n v="834.42"/>
    <n v="120"/>
  </r>
  <r>
    <x v="2"/>
    <x v="2"/>
    <x v="1"/>
    <x v="382"/>
    <x v="5"/>
    <x v="14"/>
    <x v="27"/>
    <n v="5.95"/>
    <n v="3.1"/>
  </r>
  <r>
    <x v="1"/>
    <x v="4"/>
    <x v="1"/>
    <x v="382"/>
    <x v="5"/>
    <x v="14"/>
    <x v="27"/>
    <n v="43.46"/>
    <n v="22.55"/>
  </r>
  <r>
    <x v="2"/>
    <x v="8"/>
    <x v="1"/>
    <x v="382"/>
    <x v="5"/>
    <x v="14"/>
    <x v="27"/>
    <n v="1.92"/>
    <n v="0.76"/>
  </r>
  <r>
    <x v="2"/>
    <x v="4"/>
    <x v="1"/>
    <x v="382"/>
    <x v="3"/>
    <x v="38"/>
    <x v="61"/>
    <n v="2.1"/>
    <n v="0.7"/>
  </r>
  <r>
    <x v="1"/>
    <x v="10"/>
    <x v="1"/>
    <x v="382"/>
    <x v="5"/>
    <x v="14"/>
    <x v="243"/>
    <n v="1345.73"/>
    <n v="66.39"/>
  </r>
  <r>
    <x v="1"/>
    <x v="0"/>
    <x v="1"/>
    <x v="382"/>
    <x v="5"/>
    <x v="24"/>
    <x v="62"/>
    <n v="637.19000000000005"/>
    <n v="403.05"/>
  </r>
  <r>
    <x v="2"/>
    <x v="8"/>
    <x v="1"/>
    <x v="385"/>
    <x v="7"/>
    <x v="20"/>
    <x v="136"/>
    <n v="279.5"/>
    <n v="43"/>
  </r>
  <r>
    <x v="1"/>
    <x v="1"/>
    <x v="1"/>
    <x v="358"/>
    <x v="3"/>
    <x v="23"/>
    <x v="137"/>
    <n v="89.44"/>
    <n v="116.2"/>
  </r>
  <r>
    <x v="1"/>
    <x v="1"/>
    <x v="1"/>
    <x v="373"/>
    <x v="3"/>
    <x v="23"/>
    <x v="137"/>
    <n v="64.08"/>
    <n v="56.3"/>
  </r>
  <r>
    <x v="2"/>
    <x v="1"/>
    <x v="1"/>
    <x v="373"/>
    <x v="5"/>
    <x v="14"/>
    <x v="60"/>
    <n v="265.05"/>
    <n v="56"/>
  </r>
  <r>
    <x v="1"/>
    <x v="6"/>
    <x v="1"/>
    <x v="358"/>
    <x v="8"/>
    <x v="22"/>
    <x v="41"/>
    <n v="17219.66"/>
    <n v="3678"/>
  </r>
  <r>
    <x v="0"/>
    <x v="1"/>
    <x v="1"/>
    <x v="359"/>
    <x v="8"/>
    <x v="22"/>
    <x v="41"/>
    <n v="90550.59"/>
    <n v="22733.7"/>
  </r>
  <r>
    <x v="1"/>
    <x v="0"/>
    <x v="1"/>
    <x v="358"/>
    <x v="3"/>
    <x v="23"/>
    <x v="42"/>
    <n v="473.47"/>
    <n v="177.9"/>
  </r>
  <r>
    <x v="2"/>
    <x v="1"/>
    <x v="1"/>
    <x v="373"/>
    <x v="3"/>
    <x v="23"/>
    <x v="42"/>
    <n v="49.87"/>
    <n v="254.8"/>
  </r>
  <r>
    <x v="1"/>
    <x v="5"/>
    <x v="1"/>
    <x v="358"/>
    <x v="2"/>
    <x v="34"/>
    <x v="55"/>
    <n v="20022.98"/>
    <n v="2302"/>
  </r>
  <r>
    <x v="1"/>
    <x v="11"/>
    <x v="1"/>
    <x v="358"/>
    <x v="2"/>
    <x v="34"/>
    <x v="55"/>
    <n v="7502.75"/>
    <n v="823.2"/>
  </r>
  <r>
    <x v="1"/>
    <x v="1"/>
    <x v="1"/>
    <x v="358"/>
    <x v="3"/>
    <x v="38"/>
    <x v="61"/>
    <n v="241.85"/>
    <n v="100"/>
  </r>
  <r>
    <x v="2"/>
    <x v="7"/>
    <x v="1"/>
    <x v="368"/>
    <x v="5"/>
    <x v="49"/>
    <x v="90"/>
    <n v="26164.799999999999"/>
    <n v="2132.9"/>
  </r>
  <r>
    <x v="2"/>
    <x v="7"/>
    <x v="1"/>
    <x v="394"/>
    <x v="5"/>
    <x v="49"/>
    <x v="90"/>
    <n v="244.73"/>
    <n v="25.2"/>
  </r>
  <r>
    <x v="2"/>
    <x v="1"/>
    <x v="1"/>
    <x v="359"/>
    <x v="5"/>
    <x v="24"/>
    <x v="62"/>
    <n v="27211.040000000001"/>
    <n v="47378.1"/>
  </r>
  <r>
    <x v="2"/>
    <x v="11"/>
    <x v="1"/>
    <x v="368"/>
    <x v="5"/>
    <x v="24"/>
    <x v="62"/>
    <n v="221.34"/>
    <n v="118.4"/>
  </r>
  <r>
    <x v="2"/>
    <x v="11"/>
    <x v="1"/>
    <x v="373"/>
    <x v="5"/>
    <x v="24"/>
    <x v="62"/>
    <n v="104.77"/>
    <n v="60"/>
  </r>
  <r>
    <x v="2"/>
    <x v="11"/>
    <x v="1"/>
    <x v="359"/>
    <x v="8"/>
    <x v="41"/>
    <x v="120"/>
    <n v="159.68"/>
    <n v="22.9"/>
  </r>
  <r>
    <x v="0"/>
    <x v="4"/>
    <x v="1"/>
    <x v="359"/>
    <x v="8"/>
    <x v="41"/>
    <x v="173"/>
    <n v="39.33"/>
    <n v="3.8"/>
  </r>
  <r>
    <x v="1"/>
    <x v="4"/>
    <x v="1"/>
    <x v="373"/>
    <x v="5"/>
    <x v="14"/>
    <x v="131"/>
    <n v="144.91999999999999"/>
    <n v="52.3"/>
  </r>
  <r>
    <x v="2"/>
    <x v="5"/>
    <x v="1"/>
    <x v="380"/>
    <x v="5"/>
    <x v="49"/>
    <x v="90"/>
    <n v="17020.64"/>
    <n v="1002.1"/>
  </r>
  <r>
    <x v="1"/>
    <x v="7"/>
    <x v="1"/>
    <x v="380"/>
    <x v="5"/>
    <x v="24"/>
    <x v="62"/>
    <n v="5.6"/>
    <n v="8"/>
  </r>
  <r>
    <x v="2"/>
    <x v="8"/>
    <x v="1"/>
    <x v="367"/>
    <x v="5"/>
    <x v="70"/>
    <x v="157"/>
    <n v="5937.5"/>
    <n v="2995"/>
  </r>
  <r>
    <x v="2"/>
    <x v="5"/>
    <x v="1"/>
    <x v="367"/>
    <x v="7"/>
    <x v="20"/>
    <x v="45"/>
    <n v="40.840000000000003"/>
    <n v="134"/>
  </r>
  <r>
    <x v="1"/>
    <x v="4"/>
    <x v="1"/>
    <x v="367"/>
    <x v="5"/>
    <x v="17"/>
    <x v="114"/>
    <n v="560.05999999999995"/>
    <n v="328"/>
  </r>
  <r>
    <x v="1"/>
    <x v="4"/>
    <x v="1"/>
    <x v="367"/>
    <x v="5"/>
    <x v="70"/>
    <x v="261"/>
    <n v="2"/>
    <n v="10"/>
  </r>
  <r>
    <x v="2"/>
    <x v="7"/>
    <x v="1"/>
    <x v="367"/>
    <x v="4"/>
    <x v="35"/>
    <x v="57"/>
    <n v="2153.4299999999998"/>
    <n v="1162.5"/>
  </r>
  <r>
    <x v="1"/>
    <x v="9"/>
    <x v="1"/>
    <x v="382"/>
    <x v="3"/>
    <x v="23"/>
    <x v="137"/>
    <n v="9.6999999999999993"/>
    <n v="2.65"/>
  </r>
  <r>
    <x v="1"/>
    <x v="7"/>
    <x v="1"/>
    <x v="382"/>
    <x v="5"/>
    <x v="14"/>
    <x v="175"/>
    <n v="619.17999999999995"/>
    <n v="103.34"/>
  </r>
  <r>
    <x v="1"/>
    <x v="9"/>
    <x v="1"/>
    <x v="382"/>
    <x v="5"/>
    <x v="14"/>
    <x v="175"/>
    <n v="45.4"/>
    <n v="5.85"/>
  </r>
  <r>
    <x v="1"/>
    <x v="0"/>
    <x v="1"/>
    <x v="382"/>
    <x v="4"/>
    <x v="78"/>
    <x v="214"/>
    <n v="8.06"/>
    <n v="2.9"/>
  </r>
  <r>
    <x v="1"/>
    <x v="0"/>
    <x v="1"/>
    <x v="382"/>
    <x v="5"/>
    <x v="44"/>
    <x v="77"/>
    <n v="75.64"/>
    <n v="4.95"/>
  </r>
  <r>
    <x v="1"/>
    <x v="0"/>
    <x v="1"/>
    <x v="382"/>
    <x v="5"/>
    <x v="30"/>
    <x v="78"/>
    <n v="107.47"/>
    <n v="346.4"/>
  </r>
  <r>
    <x v="1"/>
    <x v="0"/>
    <x v="1"/>
    <x v="382"/>
    <x v="3"/>
    <x v="57"/>
    <x v="121"/>
    <n v="25.12"/>
    <n v="7.9"/>
  </r>
  <r>
    <x v="1"/>
    <x v="0"/>
    <x v="1"/>
    <x v="382"/>
    <x v="5"/>
    <x v="19"/>
    <x v="93"/>
    <n v="3480.6"/>
    <n v="317.01"/>
  </r>
  <r>
    <x v="0"/>
    <x v="11"/>
    <x v="1"/>
    <x v="407"/>
    <x v="5"/>
    <x v="49"/>
    <x v="90"/>
    <n v="344"/>
    <n v="21.5"/>
  </r>
  <r>
    <x v="0"/>
    <x v="0"/>
    <x v="1"/>
    <x v="407"/>
    <x v="5"/>
    <x v="49"/>
    <x v="90"/>
    <n v="524"/>
    <n v="26"/>
  </r>
  <r>
    <x v="2"/>
    <x v="1"/>
    <x v="1"/>
    <x v="358"/>
    <x v="10"/>
    <x v="75"/>
    <x v="170"/>
    <n v="6.73"/>
    <n v="2.8"/>
  </r>
  <r>
    <x v="2"/>
    <x v="11"/>
    <x v="1"/>
    <x v="358"/>
    <x v="10"/>
    <x v="75"/>
    <x v="170"/>
    <n v="4.43"/>
    <n v="1.9"/>
  </r>
  <r>
    <x v="1"/>
    <x v="7"/>
    <x v="1"/>
    <x v="358"/>
    <x v="2"/>
    <x v="34"/>
    <x v="117"/>
    <n v="1858.32"/>
    <n v="143.9"/>
  </r>
  <r>
    <x v="1"/>
    <x v="7"/>
    <x v="1"/>
    <x v="358"/>
    <x v="2"/>
    <x v="34"/>
    <x v="117"/>
    <n v="4169.79"/>
    <n v="433.5"/>
  </r>
  <r>
    <x v="0"/>
    <x v="5"/>
    <x v="1"/>
    <x v="370"/>
    <x v="5"/>
    <x v="19"/>
    <x v="135"/>
    <n v="243.34"/>
    <n v="31.3"/>
  </r>
  <r>
    <x v="0"/>
    <x v="9"/>
    <x v="1"/>
    <x v="378"/>
    <x v="5"/>
    <x v="14"/>
    <x v="246"/>
    <n v="19.600000000000001"/>
    <n v="1.4"/>
  </r>
  <r>
    <x v="0"/>
    <x v="5"/>
    <x v="1"/>
    <x v="359"/>
    <x v="7"/>
    <x v="20"/>
    <x v="39"/>
    <n v="9861.27"/>
    <n v="2346.1999999999998"/>
  </r>
  <r>
    <x v="0"/>
    <x v="10"/>
    <x v="1"/>
    <x v="370"/>
    <x v="7"/>
    <x v="20"/>
    <x v="136"/>
    <n v="264.8"/>
    <n v="47.3"/>
  </r>
  <r>
    <x v="2"/>
    <x v="2"/>
    <x v="1"/>
    <x v="373"/>
    <x v="5"/>
    <x v="14"/>
    <x v="27"/>
    <n v="26.52"/>
    <n v="16.3"/>
  </r>
  <r>
    <x v="1"/>
    <x v="6"/>
    <x v="1"/>
    <x v="368"/>
    <x v="5"/>
    <x v="14"/>
    <x v="60"/>
    <n v="3265.34"/>
    <n v="516.4"/>
  </r>
  <r>
    <x v="1"/>
    <x v="6"/>
    <x v="1"/>
    <x v="358"/>
    <x v="5"/>
    <x v="14"/>
    <x v="60"/>
    <n v="10.45"/>
    <n v="6.9"/>
  </r>
  <r>
    <x v="2"/>
    <x v="9"/>
    <x v="1"/>
    <x v="368"/>
    <x v="7"/>
    <x v="31"/>
    <x v="52"/>
    <n v="95.59"/>
    <n v="3.98"/>
  </r>
  <r>
    <x v="1"/>
    <x v="0"/>
    <x v="1"/>
    <x v="359"/>
    <x v="5"/>
    <x v="17"/>
    <x v="165"/>
    <n v="159.62"/>
    <n v="65.8"/>
  </r>
  <r>
    <x v="2"/>
    <x v="11"/>
    <x v="1"/>
    <x v="359"/>
    <x v="5"/>
    <x v="17"/>
    <x v="165"/>
    <n v="422.4"/>
    <n v="306.10000000000002"/>
  </r>
  <r>
    <x v="1"/>
    <x v="7"/>
    <x v="1"/>
    <x v="368"/>
    <x v="8"/>
    <x v="22"/>
    <x v="41"/>
    <n v="4236.1499999999996"/>
    <n v="1103.5999999999999"/>
  </r>
  <r>
    <x v="1"/>
    <x v="7"/>
    <x v="1"/>
    <x v="373"/>
    <x v="5"/>
    <x v="14"/>
    <x v="101"/>
    <n v="20.149999999999999"/>
    <n v="2.2000000000000002"/>
  </r>
  <r>
    <x v="1"/>
    <x v="5"/>
    <x v="1"/>
    <x v="358"/>
    <x v="5"/>
    <x v="14"/>
    <x v="101"/>
    <n v="824.82"/>
    <n v="40.299999999999997"/>
  </r>
  <r>
    <x v="2"/>
    <x v="10"/>
    <x v="1"/>
    <x v="358"/>
    <x v="5"/>
    <x v="14"/>
    <x v="101"/>
    <n v="1.4"/>
    <n v="0.8"/>
  </r>
  <r>
    <x v="2"/>
    <x v="11"/>
    <x v="1"/>
    <x v="358"/>
    <x v="3"/>
    <x v="23"/>
    <x v="42"/>
    <n v="11365.39"/>
    <n v="4122.5"/>
  </r>
  <r>
    <x v="2"/>
    <x v="8"/>
    <x v="1"/>
    <x v="373"/>
    <x v="2"/>
    <x v="3"/>
    <x v="5"/>
    <n v="123.56"/>
    <n v="271.5"/>
  </r>
  <r>
    <x v="1"/>
    <x v="5"/>
    <x v="1"/>
    <x v="358"/>
    <x v="2"/>
    <x v="15"/>
    <x v="33"/>
    <n v="1370.23"/>
    <n v="90.4"/>
  </r>
  <r>
    <x v="1"/>
    <x v="9"/>
    <x v="1"/>
    <x v="359"/>
    <x v="2"/>
    <x v="15"/>
    <x v="33"/>
    <n v="276.39999999999998"/>
    <n v="19.899999999999999"/>
  </r>
  <r>
    <x v="1"/>
    <x v="7"/>
    <x v="1"/>
    <x v="368"/>
    <x v="5"/>
    <x v="24"/>
    <x v="62"/>
    <n v="13.25"/>
    <n v="9.1999999999999993"/>
  </r>
  <r>
    <x v="2"/>
    <x v="4"/>
    <x v="1"/>
    <x v="358"/>
    <x v="5"/>
    <x v="24"/>
    <x v="62"/>
    <n v="39.17"/>
    <n v="12.8"/>
  </r>
  <r>
    <x v="0"/>
    <x v="11"/>
    <x v="1"/>
    <x v="358"/>
    <x v="5"/>
    <x v="70"/>
    <x v="238"/>
    <n v="511.88"/>
    <n v="71.8"/>
  </r>
  <r>
    <x v="0"/>
    <x v="11"/>
    <x v="1"/>
    <x v="378"/>
    <x v="5"/>
    <x v="14"/>
    <x v="348"/>
    <n v="57"/>
    <n v="5.7"/>
  </r>
  <r>
    <x v="0"/>
    <x v="0"/>
    <x v="1"/>
    <x v="378"/>
    <x v="5"/>
    <x v="14"/>
    <x v="348"/>
    <n v="94"/>
    <n v="9.4"/>
  </r>
  <r>
    <x v="2"/>
    <x v="5"/>
    <x v="1"/>
    <x v="358"/>
    <x v="5"/>
    <x v="25"/>
    <x v="44"/>
    <n v="2499.02"/>
    <n v="200.7"/>
  </r>
  <r>
    <x v="1"/>
    <x v="11"/>
    <x v="1"/>
    <x v="373"/>
    <x v="8"/>
    <x v="46"/>
    <x v="91"/>
    <n v="8801.27"/>
    <n v="759.8"/>
  </r>
  <r>
    <x v="0"/>
    <x v="6"/>
    <x v="1"/>
    <x v="358"/>
    <x v="8"/>
    <x v="46"/>
    <x v="91"/>
    <n v="4427.22"/>
    <n v="429.9"/>
  </r>
  <r>
    <x v="1"/>
    <x v="8"/>
    <x v="1"/>
    <x v="373"/>
    <x v="5"/>
    <x v="14"/>
    <x v="131"/>
    <n v="579.85"/>
    <n v="561.79999999999995"/>
  </r>
  <r>
    <x v="2"/>
    <x v="2"/>
    <x v="1"/>
    <x v="380"/>
    <x v="5"/>
    <x v="24"/>
    <x v="62"/>
    <n v="33208.1"/>
    <n v="17572.240000000002"/>
  </r>
  <r>
    <x v="1"/>
    <x v="0"/>
    <x v="1"/>
    <x v="380"/>
    <x v="8"/>
    <x v="41"/>
    <x v="173"/>
    <n v="1078.05"/>
    <n v="126.9"/>
  </r>
  <r>
    <x v="2"/>
    <x v="11"/>
    <x v="1"/>
    <x v="367"/>
    <x v="7"/>
    <x v="20"/>
    <x v="136"/>
    <n v="53.55"/>
    <n v="141"/>
  </r>
  <r>
    <x v="2"/>
    <x v="6"/>
    <x v="1"/>
    <x v="367"/>
    <x v="2"/>
    <x v="15"/>
    <x v="33"/>
    <n v="162.44999999999999"/>
    <n v="9.5"/>
  </r>
  <r>
    <x v="2"/>
    <x v="10"/>
    <x v="1"/>
    <x v="367"/>
    <x v="5"/>
    <x v="25"/>
    <x v="44"/>
    <n v="3.88"/>
    <n v="1"/>
  </r>
  <r>
    <x v="1"/>
    <x v="5"/>
    <x v="1"/>
    <x v="367"/>
    <x v="2"/>
    <x v="34"/>
    <x v="102"/>
    <n v="10986.38"/>
    <n v="2218"/>
  </r>
  <r>
    <x v="1"/>
    <x v="8"/>
    <x v="1"/>
    <x v="367"/>
    <x v="3"/>
    <x v="7"/>
    <x v="12"/>
    <n v="64.61"/>
    <n v="89"/>
  </r>
  <r>
    <x v="2"/>
    <x v="9"/>
    <x v="1"/>
    <x v="367"/>
    <x v="4"/>
    <x v="35"/>
    <x v="57"/>
    <n v="1616.41"/>
    <n v="885"/>
  </r>
  <r>
    <x v="2"/>
    <x v="3"/>
    <x v="1"/>
    <x v="367"/>
    <x v="5"/>
    <x v="30"/>
    <x v="80"/>
    <n v="328.19"/>
    <n v="1831"/>
  </r>
  <r>
    <x v="1"/>
    <x v="3"/>
    <x v="1"/>
    <x v="382"/>
    <x v="3"/>
    <x v="23"/>
    <x v="137"/>
    <n v="8.42"/>
    <n v="9.4499999999999993"/>
  </r>
  <r>
    <x v="1"/>
    <x v="9"/>
    <x v="1"/>
    <x v="382"/>
    <x v="5"/>
    <x v="14"/>
    <x v="60"/>
    <n v="1131.2"/>
    <n v="141.4"/>
  </r>
  <r>
    <x v="1"/>
    <x v="8"/>
    <x v="1"/>
    <x v="382"/>
    <x v="5"/>
    <x v="14"/>
    <x v="175"/>
    <n v="224.47"/>
    <n v="29.25"/>
  </r>
  <r>
    <x v="2"/>
    <x v="5"/>
    <x v="1"/>
    <x v="382"/>
    <x v="5"/>
    <x v="24"/>
    <x v="62"/>
    <n v="78.819999999999993"/>
    <n v="46.99"/>
  </r>
  <r>
    <x v="2"/>
    <x v="5"/>
    <x v="1"/>
    <x v="382"/>
    <x v="5"/>
    <x v="24"/>
    <x v="62"/>
    <n v="838.71"/>
    <n v="650.64"/>
  </r>
  <r>
    <x v="1"/>
    <x v="7"/>
    <x v="1"/>
    <x v="382"/>
    <x v="7"/>
    <x v="47"/>
    <x v="84"/>
    <n v="165055.82999999999"/>
    <n v="9209.61"/>
  </r>
  <r>
    <x v="0"/>
    <x v="0"/>
    <x v="1"/>
    <x v="407"/>
    <x v="5"/>
    <x v="14"/>
    <x v="133"/>
    <n v="173.6"/>
    <n v="12.4"/>
  </r>
  <r>
    <x v="1"/>
    <x v="6"/>
    <x v="1"/>
    <x v="473"/>
    <x v="10"/>
    <x v="48"/>
    <x v="100"/>
    <n v="12028.19"/>
    <n v="6234"/>
  </r>
  <r>
    <x v="2"/>
    <x v="2"/>
    <x v="1"/>
    <x v="385"/>
    <x v="7"/>
    <x v="20"/>
    <x v="39"/>
    <n v="160.19999999999999"/>
    <n v="18"/>
  </r>
  <r>
    <x v="2"/>
    <x v="0"/>
    <x v="1"/>
    <x v="358"/>
    <x v="7"/>
    <x v="20"/>
    <x v="39"/>
    <n v="1126.8599999999999"/>
    <n v="232.3"/>
  </r>
  <r>
    <x v="2"/>
    <x v="0"/>
    <x v="1"/>
    <x v="359"/>
    <x v="10"/>
    <x v="48"/>
    <x v="100"/>
    <n v="50169.03"/>
    <n v="16778.7"/>
  </r>
  <r>
    <x v="1"/>
    <x v="9"/>
    <x v="1"/>
    <x v="359"/>
    <x v="10"/>
    <x v="48"/>
    <x v="100"/>
    <n v="135386.23000000001"/>
    <n v="64447.7"/>
  </r>
  <r>
    <x v="1"/>
    <x v="3"/>
    <x v="1"/>
    <x v="358"/>
    <x v="5"/>
    <x v="14"/>
    <x v="60"/>
    <n v="3964.71"/>
    <n v="563.20000000000005"/>
  </r>
  <r>
    <x v="0"/>
    <x v="7"/>
    <x v="1"/>
    <x v="358"/>
    <x v="5"/>
    <x v="14"/>
    <x v="60"/>
    <n v="29.51"/>
    <n v="16.2"/>
  </r>
  <r>
    <x v="2"/>
    <x v="7"/>
    <x v="1"/>
    <x v="358"/>
    <x v="5"/>
    <x v="24"/>
    <x v="68"/>
    <n v="136.74"/>
    <n v="55.3"/>
  </r>
  <r>
    <x v="1"/>
    <x v="1"/>
    <x v="1"/>
    <x v="358"/>
    <x v="8"/>
    <x v="22"/>
    <x v="41"/>
    <n v="107347.61"/>
    <n v="25712.2"/>
  </r>
  <r>
    <x v="2"/>
    <x v="2"/>
    <x v="1"/>
    <x v="359"/>
    <x v="5"/>
    <x v="24"/>
    <x v="43"/>
    <n v="14567.35"/>
    <n v="32272.2"/>
  </r>
  <r>
    <x v="0"/>
    <x v="5"/>
    <x v="1"/>
    <x v="358"/>
    <x v="2"/>
    <x v="3"/>
    <x v="5"/>
    <n v="79.540000000000006"/>
    <n v="36.200000000000003"/>
  </r>
  <r>
    <x v="2"/>
    <x v="9"/>
    <x v="1"/>
    <x v="359"/>
    <x v="2"/>
    <x v="15"/>
    <x v="33"/>
    <n v="1202.32"/>
    <n v="95.5"/>
  </r>
  <r>
    <x v="2"/>
    <x v="8"/>
    <x v="1"/>
    <x v="373"/>
    <x v="5"/>
    <x v="49"/>
    <x v="90"/>
    <n v="1.25"/>
    <n v="0.5"/>
  </r>
  <r>
    <x v="2"/>
    <x v="2"/>
    <x v="1"/>
    <x v="358"/>
    <x v="5"/>
    <x v="14"/>
    <x v="183"/>
    <n v="625.45000000000005"/>
    <n v="310.5"/>
  </r>
  <r>
    <x v="1"/>
    <x v="7"/>
    <x v="1"/>
    <x v="359"/>
    <x v="2"/>
    <x v="45"/>
    <x v="82"/>
    <n v="261.93"/>
    <n v="29.4"/>
  </r>
  <r>
    <x v="1"/>
    <x v="1"/>
    <x v="1"/>
    <x v="373"/>
    <x v="7"/>
    <x v="56"/>
    <x v="186"/>
    <n v="408.68"/>
    <n v="13.7"/>
  </r>
  <r>
    <x v="2"/>
    <x v="8"/>
    <x v="1"/>
    <x v="368"/>
    <x v="7"/>
    <x v="20"/>
    <x v="45"/>
    <n v="288.06"/>
    <n v="216.3"/>
  </r>
  <r>
    <x v="2"/>
    <x v="1"/>
    <x v="1"/>
    <x v="380"/>
    <x v="8"/>
    <x v="46"/>
    <x v="83"/>
    <n v="0.72"/>
    <n v="2.4"/>
  </r>
  <r>
    <x v="1"/>
    <x v="4"/>
    <x v="1"/>
    <x v="380"/>
    <x v="5"/>
    <x v="17"/>
    <x v="114"/>
    <n v="627.1"/>
    <n v="1193.2"/>
  </r>
  <r>
    <x v="1"/>
    <x v="4"/>
    <x v="1"/>
    <x v="380"/>
    <x v="5"/>
    <x v="17"/>
    <x v="154"/>
    <n v="12.35"/>
    <n v="6.5"/>
  </r>
  <r>
    <x v="1"/>
    <x v="4"/>
    <x v="1"/>
    <x v="380"/>
    <x v="5"/>
    <x v="17"/>
    <x v="154"/>
    <n v="58.22"/>
    <n v="39.799999999999997"/>
  </r>
  <r>
    <x v="2"/>
    <x v="9"/>
    <x v="1"/>
    <x v="380"/>
    <x v="5"/>
    <x v="17"/>
    <x v="154"/>
    <n v="147.91999999999999"/>
    <n v="86.3"/>
  </r>
  <r>
    <x v="1"/>
    <x v="5"/>
    <x v="1"/>
    <x v="367"/>
    <x v="5"/>
    <x v="24"/>
    <x v="62"/>
    <n v="39266.06"/>
    <n v="37478"/>
  </r>
  <r>
    <x v="2"/>
    <x v="10"/>
    <x v="1"/>
    <x v="367"/>
    <x v="5"/>
    <x v="24"/>
    <x v="62"/>
    <n v="8106.68"/>
    <n v="3747.5"/>
  </r>
  <r>
    <x v="2"/>
    <x v="8"/>
    <x v="1"/>
    <x v="367"/>
    <x v="5"/>
    <x v="19"/>
    <x v="93"/>
    <n v="12703.72"/>
    <n v="4265.5"/>
  </r>
  <r>
    <x v="2"/>
    <x v="0"/>
    <x v="1"/>
    <x v="382"/>
    <x v="8"/>
    <x v="41"/>
    <x v="120"/>
    <n v="2998.87"/>
    <n v="245.32"/>
  </r>
  <r>
    <x v="1"/>
    <x v="1"/>
    <x v="1"/>
    <x v="382"/>
    <x v="8"/>
    <x v="41"/>
    <x v="120"/>
    <n v="2688.31"/>
    <n v="273.58"/>
  </r>
  <r>
    <x v="1"/>
    <x v="9"/>
    <x v="1"/>
    <x v="382"/>
    <x v="8"/>
    <x v="41"/>
    <x v="120"/>
    <n v="2231.3200000000002"/>
    <n v="945.44"/>
  </r>
  <r>
    <x v="2"/>
    <x v="6"/>
    <x v="1"/>
    <x v="382"/>
    <x v="7"/>
    <x v="56"/>
    <x v="192"/>
    <n v="59.35"/>
    <n v="9.9499999999999993"/>
  </r>
  <r>
    <x v="2"/>
    <x v="6"/>
    <x v="1"/>
    <x v="382"/>
    <x v="5"/>
    <x v="17"/>
    <x v="159"/>
    <n v="1040.21"/>
    <n v="462.54"/>
  </r>
  <r>
    <x v="1"/>
    <x v="3"/>
    <x v="1"/>
    <x v="473"/>
    <x v="7"/>
    <x v="20"/>
    <x v="136"/>
    <n v="375"/>
    <n v="75"/>
  </r>
  <r>
    <x v="1"/>
    <x v="7"/>
    <x v="1"/>
    <x v="473"/>
    <x v="7"/>
    <x v="31"/>
    <x v="52"/>
    <n v="663.6"/>
    <n v="28"/>
  </r>
  <r>
    <x v="1"/>
    <x v="0"/>
    <x v="1"/>
    <x v="473"/>
    <x v="10"/>
    <x v="42"/>
    <x v="119"/>
    <n v="201.6"/>
    <n v="63"/>
  </r>
  <r>
    <x v="2"/>
    <x v="10"/>
    <x v="1"/>
    <x v="358"/>
    <x v="7"/>
    <x v="20"/>
    <x v="39"/>
    <n v="1649.61"/>
    <n v="334.8"/>
  </r>
  <r>
    <x v="0"/>
    <x v="4"/>
    <x v="1"/>
    <x v="385"/>
    <x v="10"/>
    <x v="48"/>
    <x v="100"/>
    <n v="117357.15"/>
    <n v="62711"/>
  </r>
  <r>
    <x v="0"/>
    <x v="8"/>
    <x v="1"/>
    <x v="358"/>
    <x v="5"/>
    <x v="14"/>
    <x v="27"/>
    <n v="100.34"/>
    <n v="34.299999999999997"/>
  </r>
  <r>
    <x v="1"/>
    <x v="0"/>
    <x v="1"/>
    <x v="368"/>
    <x v="3"/>
    <x v="23"/>
    <x v="137"/>
    <n v="17.28"/>
    <n v="9"/>
  </r>
  <r>
    <x v="1"/>
    <x v="5"/>
    <x v="1"/>
    <x v="373"/>
    <x v="8"/>
    <x v="22"/>
    <x v="41"/>
    <n v="5417.98"/>
    <n v="729.5"/>
  </r>
  <r>
    <x v="2"/>
    <x v="10"/>
    <x v="1"/>
    <x v="368"/>
    <x v="8"/>
    <x v="22"/>
    <x v="41"/>
    <n v="4.28"/>
    <n v="2.2999999999999998"/>
  </r>
  <r>
    <x v="2"/>
    <x v="1"/>
    <x v="1"/>
    <x v="373"/>
    <x v="5"/>
    <x v="14"/>
    <x v="101"/>
    <n v="3.81"/>
    <n v="0.9"/>
  </r>
  <r>
    <x v="1"/>
    <x v="5"/>
    <x v="1"/>
    <x v="373"/>
    <x v="5"/>
    <x v="24"/>
    <x v="43"/>
    <n v="14.77"/>
    <n v="35.200000000000003"/>
  </r>
  <r>
    <x v="1"/>
    <x v="5"/>
    <x v="1"/>
    <x v="373"/>
    <x v="5"/>
    <x v="24"/>
    <x v="43"/>
    <n v="216.1"/>
    <n v="185.2"/>
  </r>
  <r>
    <x v="1"/>
    <x v="10"/>
    <x v="1"/>
    <x v="368"/>
    <x v="8"/>
    <x v="22"/>
    <x v="182"/>
    <n v="4743.8100000000004"/>
    <n v="2193.6999999999998"/>
  </r>
  <r>
    <x v="1"/>
    <x v="8"/>
    <x v="1"/>
    <x v="358"/>
    <x v="5"/>
    <x v="49"/>
    <x v="90"/>
    <n v="120871.56"/>
    <n v="6219.4"/>
  </r>
  <r>
    <x v="1"/>
    <x v="5"/>
    <x v="1"/>
    <x v="373"/>
    <x v="5"/>
    <x v="24"/>
    <x v="62"/>
    <n v="2.5099999999999998"/>
    <n v="16.7"/>
  </r>
  <r>
    <x v="1"/>
    <x v="5"/>
    <x v="1"/>
    <x v="358"/>
    <x v="5"/>
    <x v="14"/>
    <x v="183"/>
    <n v="916.74"/>
    <n v="388.2"/>
  </r>
  <r>
    <x v="0"/>
    <x v="4"/>
    <x v="1"/>
    <x v="358"/>
    <x v="5"/>
    <x v="14"/>
    <x v="183"/>
    <n v="17891.07"/>
    <n v="7164.3"/>
  </r>
  <r>
    <x v="0"/>
    <x v="0"/>
    <x v="1"/>
    <x v="409"/>
    <x v="7"/>
    <x v="54"/>
    <x v="359"/>
    <n v="48"/>
    <n v="6"/>
  </r>
  <r>
    <x v="2"/>
    <x v="2"/>
    <x v="1"/>
    <x v="358"/>
    <x v="8"/>
    <x v="46"/>
    <x v="83"/>
    <n v="364.43"/>
    <n v="186.9"/>
  </r>
  <r>
    <x v="1"/>
    <x v="5"/>
    <x v="1"/>
    <x v="380"/>
    <x v="5"/>
    <x v="24"/>
    <x v="43"/>
    <n v="734.57"/>
    <n v="911.3"/>
  </r>
  <r>
    <x v="2"/>
    <x v="9"/>
    <x v="1"/>
    <x v="380"/>
    <x v="5"/>
    <x v="24"/>
    <x v="43"/>
    <n v="4791.82"/>
    <n v="8582"/>
  </r>
  <r>
    <x v="2"/>
    <x v="9"/>
    <x v="1"/>
    <x v="380"/>
    <x v="5"/>
    <x v="19"/>
    <x v="93"/>
    <n v="604.61"/>
    <n v="737"/>
  </r>
  <r>
    <x v="1"/>
    <x v="0"/>
    <x v="1"/>
    <x v="380"/>
    <x v="5"/>
    <x v="17"/>
    <x v="154"/>
    <n v="6.65"/>
    <n v="3.5"/>
  </r>
  <r>
    <x v="1"/>
    <x v="4"/>
    <x v="1"/>
    <x v="367"/>
    <x v="2"/>
    <x v="60"/>
    <x v="129"/>
    <n v="61.33"/>
    <n v="76"/>
  </r>
  <r>
    <x v="1"/>
    <x v="11"/>
    <x v="1"/>
    <x v="367"/>
    <x v="4"/>
    <x v="65"/>
    <x v="147"/>
    <n v="10774.28"/>
    <n v="15418"/>
  </r>
  <r>
    <x v="2"/>
    <x v="9"/>
    <x v="1"/>
    <x v="367"/>
    <x v="2"/>
    <x v="45"/>
    <x v="82"/>
    <n v="215.4"/>
    <n v="15.5"/>
  </r>
  <r>
    <x v="1"/>
    <x v="8"/>
    <x v="1"/>
    <x v="367"/>
    <x v="2"/>
    <x v="45"/>
    <x v="82"/>
    <n v="74.5"/>
    <n v="5"/>
  </r>
  <r>
    <x v="1"/>
    <x v="2"/>
    <x v="1"/>
    <x v="367"/>
    <x v="5"/>
    <x v="44"/>
    <x v="77"/>
    <n v="31.8"/>
    <n v="2"/>
  </r>
  <r>
    <x v="1"/>
    <x v="8"/>
    <x v="1"/>
    <x v="367"/>
    <x v="5"/>
    <x v="17"/>
    <x v="114"/>
    <n v="801.48"/>
    <n v="269"/>
  </r>
  <r>
    <x v="1"/>
    <x v="8"/>
    <x v="1"/>
    <x v="367"/>
    <x v="5"/>
    <x v="17"/>
    <x v="35"/>
    <n v="33474.11"/>
    <n v="9658.5"/>
  </r>
  <r>
    <x v="1"/>
    <x v="8"/>
    <x v="1"/>
    <x v="367"/>
    <x v="5"/>
    <x v="19"/>
    <x v="93"/>
    <n v="9064.81"/>
    <n v="1469"/>
  </r>
  <r>
    <x v="2"/>
    <x v="8"/>
    <x v="1"/>
    <x v="382"/>
    <x v="5"/>
    <x v="14"/>
    <x v="60"/>
    <n v="192.06"/>
    <n v="76.3"/>
  </r>
  <r>
    <x v="1"/>
    <x v="5"/>
    <x v="1"/>
    <x v="382"/>
    <x v="5"/>
    <x v="24"/>
    <x v="43"/>
    <n v="8610.9500000000007"/>
    <n v="24443.19"/>
  </r>
  <r>
    <x v="2"/>
    <x v="0"/>
    <x v="1"/>
    <x v="382"/>
    <x v="4"/>
    <x v="76"/>
    <x v="185"/>
    <n v="14.99"/>
    <n v="24.18"/>
  </r>
  <r>
    <x v="2"/>
    <x v="9"/>
    <x v="1"/>
    <x v="382"/>
    <x v="7"/>
    <x v="47"/>
    <x v="84"/>
    <n v="1754.63"/>
    <n v="108.56"/>
  </r>
  <r>
    <x v="1"/>
    <x v="8"/>
    <x v="1"/>
    <x v="382"/>
    <x v="7"/>
    <x v="47"/>
    <x v="84"/>
    <n v="4089.99"/>
    <n v="174.21"/>
  </r>
  <r>
    <x v="2"/>
    <x v="3"/>
    <x v="1"/>
    <x v="382"/>
    <x v="4"/>
    <x v="12"/>
    <x v="178"/>
    <n v="0.17"/>
    <n v="3.45"/>
  </r>
  <r>
    <x v="1"/>
    <x v="4"/>
    <x v="1"/>
    <x v="382"/>
    <x v="5"/>
    <x v="14"/>
    <x v="109"/>
    <n v="850.08"/>
    <n v="254.76"/>
  </r>
  <r>
    <x v="2"/>
    <x v="4"/>
    <x v="1"/>
    <x v="382"/>
    <x v="5"/>
    <x v="29"/>
    <x v="49"/>
    <n v="21.57"/>
    <n v="9.1"/>
  </r>
  <r>
    <x v="1"/>
    <x v="2"/>
    <x v="1"/>
    <x v="373"/>
    <x v="2"/>
    <x v="34"/>
    <x v="117"/>
    <n v="26.31"/>
    <n v="3.3"/>
  </r>
  <r>
    <x v="0"/>
    <x v="1"/>
    <x v="1"/>
    <x v="370"/>
    <x v="3"/>
    <x v="23"/>
    <x v="137"/>
    <n v="679.99"/>
    <n v="1593.2"/>
  </r>
  <r>
    <x v="2"/>
    <x v="8"/>
    <x v="1"/>
    <x v="378"/>
    <x v="5"/>
    <x v="14"/>
    <x v="181"/>
    <n v="1038.2"/>
    <n v="121.3"/>
  </r>
  <r>
    <x v="0"/>
    <x v="7"/>
    <x v="1"/>
    <x v="358"/>
    <x v="3"/>
    <x v="23"/>
    <x v="42"/>
    <n v="12882.76"/>
    <n v="6733.45"/>
  </r>
  <r>
    <x v="2"/>
    <x v="7"/>
    <x v="1"/>
    <x v="373"/>
    <x v="8"/>
    <x v="22"/>
    <x v="182"/>
    <n v="155.38"/>
    <n v="104.1"/>
  </r>
  <r>
    <x v="2"/>
    <x v="6"/>
    <x v="1"/>
    <x v="368"/>
    <x v="2"/>
    <x v="34"/>
    <x v="55"/>
    <n v="500.8"/>
    <n v="59.2"/>
  </r>
  <r>
    <x v="2"/>
    <x v="10"/>
    <x v="1"/>
    <x v="359"/>
    <x v="5"/>
    <x v="24"/>
    <x v="62"/>
    <n v="13580"/>
    <n v="8694.2999999999993"/>
  </r>
  <r>
    <x v="0"/>
    <x v="5"/>
    <x v="1"/>
    <x v="358"/>
    <x v="8"/>
    <x v="41"/>
    <x v="120"/>
    <n v="10802.44"/>
    <n v="4565.3"/>
  </r>
  <r>
    <x v="0"/>
    <x v="11"/>
    <x v="1"/>
    <x v="359"/>
    <x v="2"/>
    <x v="52"/>
    <x v="97"/>
    <n v="951.15"/>
    <n v="303.8"/>
  </r>
  <r>
    <x v="1"/>
    <x v="4"/>
    <x v="1"/>
    <x v="373"/>
    <x v="8"/>
    <x v="46"/>
    <x v="91"/>
    <n v="0.04"/>
    <n v="0.8"/>
  </r>
  <r>
    <x v="0"/>
    <x v="0"/>
    <x v="1"/>
    <x v="359"/>
    <x v="8"/>
    <x v="46"/>
    <x v="91"/>
    <n v="55514.31"/>
    <n v="5157.7"/>
  </r>
  <r>
    <x v="1"/>
    <x v="7"/>
    <x v="1"/>
    <x v="373"/>
    <x v="4"/>
    <x v="68"/>
    <x v="152"/>
    <n v="18.309999999999999"/>
    <n v="38.5"/>
  </r>
  <r>
    <x v="1"/>
    <x v="7"/>
    <x v="1"/>
    <x v="373"/>
    <x v="7"/>
    <x v="20"/>
    <x v="45"/>
    <n v="72.819999999999993"/>
    <n v="42.4"/>
  </r>
  <r>
    <x v="1"/>
    <x v="2"/>
    <x v="1"/>
    <x v="368"/>
    <x v="2"/>
    <x v="26"/>
    <x v="46"/>
    <n v="4586.51"/>
    <n v="386"/>
  </r>
  <r>
    <x v="2"/>
    <x v="11"/>
    <x v="1"/>
    <x v="380"/>
    <x v="5"/>
    <x v="24"/>
    <x v="43"/>
    <n v="1082.46"/>
    <n v="5497.9"/>
  </r>
  <r>
    <x v="2"/>
    <x v="10"/>
    <x v="1"/>
    <x v="380"/>
    <x v="2"/>
    <x v="26"/>
    <x v="46"/>
    <n v="100.2"/>
    <n v="6"/>
  </r>
  <r>
    <x v="1"/>
    <x v="8"/>
    <x v="1"/>
    <x v="380"/>
    <x v="5"/>
    <x v="17"/>
    <x v="35"/>
    <n v="221.46"/>
    <n v="111"/>
  </r>
  <r>
    <x v="2"/>
    <x v="5"/>
    <x v="1"/>
    <x v="380"/>
    <x v="5"/>
    <x v="17"/>
    <x v="154"/>
    <n v="65.099999999999994"/>
    <n v="31"/>
  </r>
  <r>
    <x v="1"/>
    <x v="10"/>
    <x v="1"/>
    <x v="380"/>
    <x v="4"/>
    <x v="12"/>
    <x v="184"/>
    <n v="76.459999999999994"/>
    <n v="58.5"/>
  </r>
  <r>
    <x v="2"/>
    <x v="4"/>
    <x v="1"/>
    <x v="367"/>
    <x v="8"/>
    <x v="22"/>
    <x v="41"/>
    <n v="7475.24"/>
    <n v="1514.5"/>
  </r>
  <r>
    <x v="1"/>
    <x v="8"/>
    <x v="1"/>
    <x v="367"/>
    <x v="4"/>
    <x v="65"/>
    <x v="147"/>
    <n v="16834.330000000002"/>
    <n v="10673.5"/>
  </r>
  <r>
    <x v="1"/>
    <x v="8"/>
    <x v="1"/>
    <x v="367"/>
    <x v="2"/>
    <x v="26"/>
    <x v="46"/>
    <n v="3812.42"/>
    <n v="263.3"/>
  </r>
  <r>
    <x v="2"/>
    <x v="4"/>
    <x v="1"/>
    <x v="382"/>
    <x v="8"/>
    <x v="41"/>
    <x v="120"/>
    <n v="6654.32"/>
    <n v="3660.79"/>
  </r>
  <r>
    <x v="1"/>
    <x v="3"/>
    <x v="1"/>
    <x v="382"/>
    <x v="8"/>
    <x v="41"/>
    <x v="120"/>
    <n v="1.77"/>
    <n v="6.56"/>
  </r>
  <r>
    <x v="1"/>
    <x v="10"/>
    <x v="1"/>
    <x v="382"/>
    <x v="7"/>
    <x v="47"/>
    <x v="84"/>
    <n v="62619.23"/>
    <n v="3186.11"/>
  </r>
  <r>
    <x v="1"/>
    <x v="2"/>
    <x v="1"/>
    <x v="382"/>
    <x v="5"/>
    <x v="14"/>
    <x v="109"/>
    <n v="446.83"/>
    <n v="296.86"/>
  </r>
  <r>
    <x v="1"/>
    <x v="2"/>
    <x v="1"/>
    <x v="382"/>
    <x v="5"/>
    <x v="17"/>
    <x v="159"/>
    <n v="377.18"/>
    <n v="278.64999999999998"/>
  </r>
  <r>
    <x v="1"/>
    <x v="8"/>
    <x v="1"/>
    <x v="382"/>
    <x v="7"/>
    <x v="56"/>
    <x v="192"/>
    <n v="131.16"/>
    <n v="24.8"/>
  </r>
  <r>
    <x v="2"/>
    <x v="3"/>
    <x v="1"/>
    <x v="382"/>
    <x v="5"/>
    <x v="19"/>
    <x v="76"/>
    <n v="7623.32"/>
    <n v="559.17999999999995"/>
  </r>
  <r>
    <x v="2"/>
    <x v="9"/>
    <x v="1"/>
    <x v="368"/>
    <x v="7"/>
    <x v="20"/>
    <x v="39"/>
    <n v="142.19"/>
    <n v="30.1"/>
  </r>
  <r>
    <x v="1"/>
    <x v="0"/>
    <x v="1"/>
    <x v="373"/>
    <x v="7"/>
    <x v="31"/>
    <x v="52"/>
    <n v="42.6"/>
    <n v="2"/>
  </r>
  <r>
    <x v="2"/>
    <x v="9"/>
    <x v="1"/>
    <x v="358"/>
    <x v="5"/>
    <x v="24"/>
    <x v="43"/>
    <n v="1282.33"/>
    <n v="2079.1999999999998"/>
  </r>
  <r>
    <x v="0"/>
    <x v="1"/>
    <x v="1"/>
    <x v="386"/>
    <x v="5"/>
    <x v="14"/>
    <x v="227"/>
    <n v="135"/>
    <n v="5.4"/>
  </r>
  <r>
    <x v="0"/>
    <x v="10"/>
    <x v="1"/>
    <x v="386"/>
    <x v="5"/>
    <x v="14"/>
    <x v="227"/>
    <n v="190.9"/>
    <n v="7.18"/>
  </r>
  <r>
    <x v="2"/>
    <x v="6"/>
    <x v="1"/>
    <x v="359"/>
    <x v="3"/>
    <x v="43"/>
    <x v="75"/>
    <n v="71.38"/>
    <n v="83"/>
  </r>
  <r>
    <x v="2"/>
    <x v="6"/>
    <x v="1"/>
    <x v="368"/>
    <x v="3"/>
    <x v="43"/>
    <x v="75"/>
    <n v="436.47"/>
    <n v="825.8"/>
  </r>
  <r>
    <x v="1"/>
    <x v="6"/>
    <x v="1"/>
    <x v="358"/>
    <x v="2"/>
    <x v="34"/>
    <x v="55"/>
    <n v="415.51"/>
    <n v="53.8"/>
  </r>
  <r>
    <x v="1"/>
    <x v="3"/>
    <x v="1"/>
    <x v="373"/>
    <x v="2"/>
    <x v="34"/>
    <x v="55"/>
    <n v="110.04"/>
    <n v="8.4"/>
  </r>
  <r>
    <x v="0"/>
    <x v="7"/>
    <x v="1"/>
    <x v="359"/>
    <x v="2"/>
    <x v="34"/>
    <x v="55"/>
    <n v="88.39"/>
    <n v="12.4"/>
  </r>
  <r>
    <x v="1"/>
    <x v="6"/>
    <x v="1"/>
    <x v="368"/>
    <x v="5"/>
    <x v="17"/>
    <x v="89"/>
    <n v="4899.33"/>
    <n v="2265.8000000000002"/>
  </r>
  <r>
    <x v="1"/>
    <x v="3"/>
    <x v="1"/>
    <x v="358"/>
    <x v="5"/>
    <x v="17"/>
    <x v="89"/>
    <n v="4120.59"/>
    <n v="1370.5"/>
  </r>
  <r>
    <x v="1"/>
    <x v="0"/>
    <x v="1"/>
    <x v="358"/>
    <x v="2"/>
    <x v="52"/>
    <x v="97"/>
    <n v="93.34"/>
    <n v="10.9"/>
  </r>
  <r>
    <x v="1"/>
    <x v="3"/>
    <x v="1"/>
    <x v="358"/>
    <x v="5"/>
    <x v="14"/>
    <x v="183"/>
    <n v="78.13"/>
    <n v="35"/>
  </r>
  <r>
    <x v="1"/>
    <x v="6"/>
    <x v="1"/>
    <x v="359"/>
    <x v="8"/>
    <x v="46"/>
    <x v="91"/>
    <n v="75672.77"/>
    <n v="7704"/>
  </r>
  <r>
    <x v="1"/>
    <x v="6"/>
    <x v="1"/>
    <x v="359"/>
    <x v="8"/>
    <x v="46"/>
    <x v="91"/>
    <n v="36519.519999999997"/>
    <n v="3921.2"/>
  </r>
  <r>
    <x v="1"/>
    <x v="7"/>
    <x v="1"/>
    <x v="380"/>
    <x v="5"/>
    <x v="17"/>
    <x v="143"/>
    <n v="1246.9000000000001"/>
    <n v="523.20000000000005"/>
  </r>
  <r>
    <x v="2"/>
    <x v="2"/>
    <x v="1"/>
    <x v="380"/>
    <x v="5"/>
    <x v="14"/>
    <x v="126"/>
    <n v="148.16"/>
    <n v="93.1"/>
  </r>
  <r>
    <x v="1"/>
    <x v="1"/>
    <x v="1"/>
    <x v="382"/>
    <x v="2"/>
    <x v="52"/>
    <x v="97"/>
    <n v="2124.6799999999998"/>
    <n v="509.31"/>
  </r>
  <r>
    <x v="2"/>
    <x v="6"/>
    <x v="1"/>
    <x v="358"/>
    <x v="2"/>
    <x v="34"/>
    <x v="117"/>
    <n v="71.760000000000005"/>
    <n v="5.2"/>
  </r>
  <r>
    <x v="2"/>
    <x v="1"/>
    <x v="1"/>
    <x v="373"/>
    <x v="2"/>
    <x v="34"/>
    <x v="117"/>
    <n v="20.22"/>
    <n v="3.7"/>
  </r>
  <r>
    <x v="2"/>
    <x v="7"/>
    <x v="1"/>
    <x v="359"/>
    <x v="10"/>
    <x v="48"/>
    <x v="100"/>
    <n v="19171.650000000001"/>
    <n v="13261.4"/>
  </r>
  <r>
    <x v="1"/>
    <x v="9"/>
    <x v="1"/>
    <x v="368"/>
    <x v="1"/>
    <x v="6"/>
    <x v="10"/>
    <n v="220.91"/>
    <n v="18.5"/>
  </r>
  <r>
    <x v="2"/>
    <x v="11"/>
    <x v="1"/>
    <x v="373"/>
    <x v="7"/>
    <x v="31"/>
    <x v="52"/>
    <n v="455.73"/>
    <n v="17.3"/>
  </r>
  <r>
    <x v="2"/>
    <x v="4"/>
    <x v="1"/>
    <x v="368"/>
    <x v="7"/>
    <x v="31"/>
    <x v="52"/>
    <n v="724.65"/>
    <n v="38.74"/>
  </r>
  <r>
    <x v="2"/>
    <x v="10"/>
    <x v="1"/>
    <x v="368"/>
    <x v="5"/>
    <x v="24"/>
    <x v="68"/>
    <n v="2.36"/>
    <n v="1.9"/>
  </r>
  <r>
    <x v="0"/>
    <x v="10"/>
    <x v="1"/>
    <x v="359"/>
    <x v="3"/>
    <x v="23"/>
    <x v="42"/>
    <n v="12112.9"/>
    <n v="9968.2999999999993"/>
  </r>
  <r>
    <x v="1"/>
    <x v="2"/>
    <x v="1"/>
    <x v="359"/>
    <x v="5"/>
    <x v="24"/>
    <x v="43"/>
    <n v="21433.64"/>
    <n v="34828.300000000003"/>
  </r>
  <r>
    <x v="1"/>
    <x v="2"/>
    <x v="1"/>
    <x v="368"/>
    <x v="5"/>
    <x v="24"/>
    <x v="43"/>
    <n v="2584.3000000000002"/>
    <n v="3855.7"/>
  </r>
  <r>
    <x v="2"/>
    <x v="2"/>
    <x v="1"/>
    <x v="358"/>
    <x v="3"/>
    <x v="43"/>
    <x v="75"/>
    <n v="73.27"/>
    <n v="97.4"/>
  </r>
  <r>
    <x v="2"/>
    <x v="2"/>
    <x v="1"/>
    <x v="373"/>
    <x v="3"/>
    <x v="43"/>
    <x v="75"/>
    <n v="0.2"/>
    <n v="1.3"/>
  </r>
  <r>
    <x v="2"/>
    <x v="0"/>
    <x v="1"/>
    <x v="373"/>
    <x v="3"/>
    <x v="43"/>
    <x v="75"/>
    <n v="7430.53"/>
    <n v="7832.9"/>
  </r>
  <r>
    <x v="0"/>
    <x v="8"/>
    <x v="1"/>
    <x v="358"/>
    <x v="3"/>
    <x v="38"/>
    <x v="61"/>
    <n v="164.66"/>
    <n v="242.2"/>
  </r>
  <r>
    <x v="2"/>
    <x v="5"/>
    <x v="1"/>
    <x v="358"/>
    <x v="5"/>
    <x v="49"/>
    <x v="90"/>
    <n v="38798.43"/>
    <n v="2023.3"/>
  </r>
  <r>
    <x v="2"/>
    <x v="5"/>
    <x v="1"/>
    <x v="358"/>
    <x v="5"/>
    <x v="49"/>
    <x v="90"/>
    <n v="51034.1"/>
    <n v="2820.3"/>
  </r>
  <r>
    <x v="1"/>
    <x v="4"/>
    <x v="1"/>
    <x v="368"/>
    <x v="5"/>
    <x v="24"/>
    <x v="62"/>
    <n v="144.91999999999999"/>
    <n v="126.8"/>
  </r>
  <r>
    <x v="0"/>
    <x v="4"/>
    <x v="1"/>
    <x v="370"/>
    <x v="5"/>
    <x v="24"/>
    <x v="62"/>
    <n v="13.32"/>
    <n v="7.2"/>
  </r>
  <r>
    <x v="2"/>
    <x v="3"/>
    <x v="1"/>
    <x v="358"/>
    <x v="5"/>
    <x v="14"/>
    <x v="183"/>
    <n v="189.03"/>
    <n v="44.4"/>
  </r>
  <r>
    <x v="1"/>
    <x v="10"/>
    <x v="1"/>
    <x v="373"/>
    <x v="7"/>
    <x v="62"/>
    <x v="140"/>
    <n v="854.22"/>
    <n v="107.2"/>
  </r>
  <r>
    <x v="0"/>
    <x v="1"/>
    <x v="1"/>
    <x v="358"/>
    <x v="8"/>
    <x v="46"/>
    <x v="91"/>
    <n v="20412.52"/>
    <n v="2238.3000000000002"/>
  </r>
  <r>
    <x v="0"/>
    <x v="1"/>
    <x v="1"/>
    <x v="370"/>
    <x v="8"/>
    <x v="46"/>
    <x v="91"/>
    <n v="849.96"/>
    <n v="129.30000000000001"/>
  </r>
  <r>
    <x v="1"/>
    <x v="9"/>
    <x v="1"/>
    <x v="358"/>
    <x v="7"/>
    <x v="20"/>
    <x v="45"/>
    <n v="450.75"/>
    <n v="287.60000000000002"/>
  </r>
  <r>
    <x v="2"/>
    <x v="10"/>
    <x v="1"/>
    <x v="368"/>
    <x v="7"/>
    <x v="20"/>
    <x v="45"/>
    <n v="3391.54"/>
    <n v="1826.9"/>
  </r>
  <r>
    <x v="1"/>
    <x v="8"/>
    <x v="1"/>
    <x v="380"/>
    <x v="4"/>
    <x v="65"/>
    <x v="147"/>
    <n v="60.69"/>
    <n v="139"/>
  </r>
  <r>
    <x v="1"/>
    <x v="10"/>
    <x v="1"/>
    <x v="380"/>
    <x v="4"/>
    <x v="65"/>
    <x v="147"/>
    <n v="59.28"/>
    <n v="114"/>
  </r>
  <r>
    <x v="2"/>
    <x v="7"/>
    <x v="1"/>
    <x v="380"/>
    <x v="8"/>
    <x v="41"/>
    <x v="120"/>
    <n v="33.6"/>
    <n v="11.2"/>
  </r>
  <r>
    <x v="1"/>
    <x v="10"/>
    <x v="1"/>
    <x v="380"/>
    <x v="7"/>
    <x v="47"/>
    <x v="84"/>
    <n v="514.45000000000005"/>
    <n v="51.5"/>
  </r>
  <r>
    <x v="1"/>
    <x v="5"/>
    <x v="1"/>
    <x v="367"/>
    <x v="5"/>
    <x v="14"/>
    <x v="60"/>
    <n v="3375.13"/>
    <n v="1298"/>
  </r>
  <r>
    <x v="1"/>
    <x v="4"/>
    <x v="1"/>
    <x v="367"/>
    <x v="5"/>
    <x v="14"/>
    <x v="60"/>
    <n v="8010.06"/>
    <n v="2706.5"/>
  </r>
  <r>
    <x v="1"/>
    <x v="1"/>
    <x v="1"/>
    <x v="367"/>
    <x v="5"/>
    <x v="17"/>
    <x v="153"/>
    <n v="1271.8599999999999"/>
    <n v="305.5"/>
  </r>
  <r>
    <x v="1"/>
    <x v="8"/>
    <x v="1"/>
    <x v="367"/>
    <x v="5"/>
    <x v="17"/>
    <x v="153"/>
    <n v="2425.83"/>
    <n v="586.5"/>
  </r>
  <r>
    <x v="2"/>
    <x v="7"/>
    <x v="1"/>
    <x v="367"/>
    <x v="4"/>
    <x v="65"/>
    <x v="147"/>
    <n v="1928.56"/>
    <n v="4315.5"/>
  </r>
  <r>
    <x v="2"/>
    <x v="4"/>
    <x v="1"/>
    <x v="367"/>
    <x v="5"/>
    <x v="24"/>
    <x v="62"/>
    <n v="411.5"/>
    <n v="2480.5"/>
  </r>
  <r>
    <x v="2"/>
    <x v="1"/>
    <x v="1"/>
    <x v="382"/>
    <x v="7"/>
    <x v="31"/>
    <x v="52"/>
    <n v="7005.57"/>
    <n v="322.3"/>
  </r>
  <r>
    <x v="2"/>
    <x v="1"/>
    <x v="1"/>
    <x v="382"/>
    <x v="7"/>
    <x v="31"/>
    <x v="52"/>
    <n v="841.87"/>
    <n v="48.9"/>
  </r>
  <r>
    <x v="1"/>
    <x v="6"/>
    <x v="1"/>
    <x v="382"/>
    <x v="7"/>
    <x v="31"/>
    <x v="52"/>
    <n v="274.3"/>
    <n v="11.1"/>
  </r>
  <r>
    <x v="1"/>
    <x v="10"/>
    <x v="1"/>
    <x v="382"/>
    <x v="5"/>
    <x v="49"/>
    <x v="90"/>
    <n v="98548.479999999996"/>
    <n v="5866.73"/>
  </r>
  <r>
    <x v="2"/>
    <x v="10"/>
    <x v="1"/>
    <x v="382"/>
    <x v="2"/>
    <x v="52"/>
    <x v="97"/>
    <n v="220.86"/>
    <n v="81.42"/>
  </r>
  <r>
    <x v="0"/>
    <x v="0"/>
    <x v="1"/>
    <x v="358"/>
    <x v="2"/>
    <x v="34"/>
    <x v="117"/>
    <n v="5170.47"/>
    <n v="347.8"/>
  </r>
  <r>
    <x v="1"/>
    <x v="10"/>
    <x v="1"/>
    <x v="358"/>
    <x v="7"/>
    <x v="20"/>
    <x v="39"/>
    <n v="18995"/>
    <n v="3286"/>
  </r>
  <r>
    <x v="1"/>
    <x v="10"/>
    <x v="1"/>
    <x v="368"/>
    <x v="7"/>
    <x v="20"/>
    <x v="39"/>
    <n v="6133.27"/>
    <n v="1257.8"/>
  </r>
  <r>
    <x v="1"/>
    <x v="1"/>
    <x v="1"/>
    <x v="373"/>
    <x v="5"/>
    <x v="14"/>
    <x v="60"/>
    <n v="48.18"/>
    <n v="27.8"/>
  </r>
  <r>
    <x v="0"/>
    <x v="0"/>
    <x v="1"/>
    <x v="358"/>
    <x v="7"/>
    <x v="31"/>
    <x v="52"/>
    <n v="6405.48"/>
    <n v="206.1"/>
  </r>
  <r>
    <x v="1"/>
    <x v="6"/>
    <x v="1"/>
    <x v="385"/>
    <x v="7"/>
    <x v="31"/>
    <x v="52"/>
    <n v="1029.8"/>
    <n v="42.7"/>
  </r>
  <r>
    <x v="0"/>
    <x v="1"/>
    <x v="1"/>
    <x v="359"/>
    <x v="7"/>
    <x v="31"/>
    <x v="52"/>
    <n v="21764.09"/>
    <n v="740.7"/>
  </r>
  <r>
    <x v="1"/>
    <x v="2"/>
    <x v="1"/>
    <x v="373"/>
    <x v="8"/>
    <x v="22"/>
    <x v="41"/>
    <n v="229077.86"/>
    <n v="69650.8"/>
  </r>
  <r>
    <x v="1"/>
    <x v="2"/>
    <x v="1"/>
    <x v="373"/>
    <x v="8"/>
    <x v="22"/>
    <x v="41"/>
    <n v="865.4"/>
    <n v="1094.7"/>
  </r>
  <r>
    <x v="2"/>
    <x v="0"/>
    <x v="1"/>
    <x v="359"/>
    <x v="5"/>
    <x v="17"/>
    <x v="153"/>
    <n v="7004.23"/>
    <n v="3795.4"/>
  </r>
  <r>
    <x v="1"/>
    <x v="9"/>
    <x v="1"/>
    <x v="359"/>
    <x v="5"/>
    <x v="17"/>
    <x v="153"/>
    <n v="13539.02"/>
    <n v="5778.3"/>
  </r>
  <r>
    <x v="2"/>
    <x v="10"/>
    <x v="1"/>
    <x v="359"/>
    <x v="5"/>
    <x v="17"/>
    <x v="153"/>
    <n v="2020.96"/>
    <n v="818.8"/>
  </r>
  <r>
    <x v="1"/>
    <x v="1"/>
    <x v="1"/>
    <x v="373"/>
    <x v="3"/>
    <x v="23"/>
    <x v="42"/>
    <n v="447.64"/>
    <n v="128.6"/>
  </r>
  <r>
    <x v="1"/>
    <x v="1"/>
    <x v="1"/>
    <x v="394"/>
    <x v="3"/>
    <x v="23"/>
    <x v="42"/>
    <n v="132"/>
    <n v="44"/>
  </r>
  <r>
    <x v="1"/>
    <x v="11"/>
    <x v="1"/>
    <x v="358"/>
    <x v="3"/>
    <x v="23"/>
    <x v="42"/>
    <n v="852.81"/>
    <n v="201.29"/>
  </r>
  <r>
    <x v="2"/>
    <x v="11"/>
    <x v="1"/>
    <x v="359"/>
    <x v="4"/>
    <x v="65"/>
    <x v="147"/>
    <n v="2546.29"/>
    <n v="11981.8"/>
  </r>
  <r>
    <x v="0"/>
    <x v="1"/>
    <x v="1"/>
    <x v="359"/>
    <x v="3"/>
    <x v="43"/>
    <x v="75"/>
    <n v="332"/>
    <n v="700"/>
  </r>
  <r>
    <x v="0"/>
    <x v="1"/>
    <x v="1"/>
    <x v="359"/>
    <x v="3"/>
    <x v="43"/>
    <x v="75"/>
    <n v="1273.9000000000001"/>
    <n v="2217.6999999999998"/>
  </r>
  <r>
    <x v="2"/>
    <x v="3"/>
    <x v="1"/>
    <x v="394"/>
    <x v="5"/>
    <x v="49"/>
    <x v="90"/>
    <n v="74.91"/>
    <n v="6.6"/>
  </r>
  <r>
    <x v="0"/>
    <x v="7"/>
    <x v="1"/>
    <x v="386"/>
    <x v="5"/>
    <x v="14"/>
    <x v="319"/>
    <n v="94.3"/>
    <n v="9.43"/>
  </r>
  <r>
    <x v="0"/>
    <x v="11"/>
    <x v="1"/>
    <x v="358"/>
    <x v="2"/>
    <x v="45"/>
    <x v="82"/>
    <n v="4570.03"/>
    <n v="282.89999999999998"/>
  </r>
  <r>
    <x v="1"/>
    <x v="0"/>
    <x v="1"/>
    <x v="359"/>
    <x v="2"/>
    <x v="45"/>
    <x v="82"/>
    <n v="60.87"/>
    <n v="6.2"/>
  </r>
  <r>
    <x v="2"/>
    <x v="4"/>
    <x v="1"/>
    <x v="358"/>
    <x v="8"/>
    <x v="46"/>
    <x v="83"/>
    <n v="7692.4"/>
    <n v="1487.2"/>
  </r>
  <r>
    <x v="1"/>
    <x v="7"/>
    <x v="1"/>
    <x v="380"/>
    <x v="3"/>
    <x v="43"/>
    <x v="75"/>
    <n v="1.79"/>
    <n v="1.9"/>
  </r>
  <r>
    <x v="2"/>
    <x v="9"/>
    <x v="1"/>
    <x v="380"/>
    <x v="3"/>
    <x v="43"/>
    <x v="75"/>
    <n v="1.79"/>
    <n v="10.5"/>
  </r>
  <r>
    <x v="2"/>
    <x v="10"/>
    <x v="1"/>
    <x v="380"/>
    <x v="2"/>
    <x v="52"/>
    <x v="97"/>
    <n v="139.32"/>
    <n v="36.9"/>
  </r>
  <r>
    <x v="2"/>
    <x v="10"/>
    <x v="1"/>
    <x v="380"/>
    <x v="5"/>
    <x v="27"/>
    <x v="47"/>
    <n v="7767.72"/>
    <n v="2326.8000000000002"/>
  </r>
  <r>
    <x v="1"/>
    <x v="8"/>
    <x v="1"/>
    <x v="380"/>
    <x v="5"/>
    <x v="30"/>
    <x v="79"/>
    <n v="2437.41"/>
    <n v="2988.1"/>
  </r>
  <r>
    <x v="1"/>
    <x v="9"/>
    <x v="1"/>
    <x v="367"/>
    <x v="8"/>
    <x v="46"/>
    <x v="91"/>
    <n v="109555.75"/>
    <n v="14477"/>
  </r>
  <r>
    <x v="1"/>
    <x v="11"/>
    <x v="1"/>
    <x v="367"/>
    <x v="8"/>
    <x v="46"/>
    <x v="91"/>
    <n v="6705.9"/>
    <n v="573.5"/>
  </r>
  <r>
    <x v="2"/>
    <x v="4"/>
    <x v="1"/>
    <x v="367"/>
    <x v="2"/>
    <x v="26"/>
    <x v="46"/>
    <n v="60421.45"/>
    <n v="3354.5"/>
  </r>
  <r>
    <x v="2"/>
    <x v="3"/>
    <x v="1"/>
    <x v="367"/>
    <x v="5"/>
    <x v="19"/>
    <x v="93"/>
    <n v="9132.4599999999991"/>
    <n v="9370"/>
  </r>
  <r>
    <x v="2"/>
    <x v="10"/>
    <x v="1"/>
    <x v="382"/>
    <x v="5"/>
    <x v="19"/>
    <x v="135"/>
    <n v="15.06"/>
    <n v="7.4"/>
  </r>
  <r>
    <x v="1"/>
    <x v="2"/>
    <x v="1"/>
    <x v="382"/>
    <x v="8"/>
    <x v="22"/>
    <x v="41"/>
    <n v="46939.34"/>
    <n v="18483.78"/>
  </r>
  <r>
    <x v="2"/>
    <x v="4"/>
    <x v="1"/>
    <x v="382"/>
    <x v="5"/>
    <x v="49"/>
    <x v="90"/>
    <n v="40604.980000000003"/>
    <n v="1700.78"/>
  </r>
  <r>
    <x v="1"/>
    <x v="7"/>
    <x v="1"/>
    <x v="382"/>
    <x v="5"/>
    <x v="44"/>
    <x v="77"/>
    <n v="8550.09"/>
    <n v="530.9"/>
  </r>
  <r>
    <x v="1"/>
    <x v="7"/>
    <x v="1"/>
    <x v="382"/>
    <x v="5"/>
    <x v="19"/>
    <x v="93"/>
    <n v="1474.58"/>
    <n v="168.21"/>
  </r>
  <r>
    <x v="1"/>
    <x v="7"/>
    <x v="1"/>
    <x v="382"/>
    <x v="5"/>
    <x v="17"/>
    <x v="154"/>
    <n v="3436.12"/>
    <n v="1626.34"/>
  </r>
  <r>
    <x v="2"/>
    <x v="7"/>
    <x v="1"/>
    <x v="373"/>
    <x v="2"/>
    <x v="34"/>
    <x v="117"/>
    <n v="1.59"/>
    <n v="0.2"/>
  </r>
  <r>
    <x v="2"/>
    <x v="3"/>
    <x v="1"/>
    <x v="386"/>
    <x v="5"/>
    <x v="14"/>
    <x v="311"/>
    <n v="49.2"/>
    <n v="8.1999999999999993"/>
  </r>
  <r>
    <x v="0"/>
    <x v="2"/>
    <x v="1"/>
    <x v="378"/>
    <x v="5"/>
    <x v="14"/>
    <x v="224"/>
    <n v="47.3"/>
    <n v="4.3"/>
  </r>
  <r>
    <x v="0"/>
    <x v="5"/>
    <x v="1"/>
    <x v="386"/>
    <x v="5"/>
    <x v="14"/>
    <x v="191"/>
    <n v="11.4"/>
    <n v="1.1399999999999999"/>
  </r>
  <r>
    <x v="2"/>
    <x v="10"/>
    <x v="1"/>
    <x v="359"/>
    <x v="3"/>
    <x v="23"/>
    <x v="42"/>
    <n v="11047.5"/>
    <n v="15669.5"/>
  </r>
  <r>
    <x v="1"/>
    <x v="3"/>
    <x v="1"/>
    <x v="373"/>
    <x v="3"/>
    <x v="43"/>
    <x v="75"/>
    <n v="647.92999999999995"/>
    <n v="500.4"/>
  </r>
  <r>
    <x v="2"/>
    <x v="7"/>
    <x v="1"/>
    <x v="368"/>
    <x v="3"/>
    <x v="43"/>
    <x v="75"/>
    <n v="229.12"/>
    <n v="488.3"/>
  </r>
  <r>
    <x v="1"/>
    <x v="11"/>
    <x v="1"/>
    <x v="368"/>
    <x v="3"/>
    <x v="21"/>
    <x v="201"/>
    <n v="1.51"/>
    <n v="4.3"/>
  </r>
  <r>
    <x v="2"/>
    <x v="0"/>
    <x v="1"/>
    <x v="368"/>
    <x v="2"/>
    <x v="52"/>
    <x v="97"/>
    <n v="301.33"/>
    <n v="78.3"/>
  </r>
  <r>
    <x v="1"/>
    <x v="7"/>
    <x v="1"/>
    <x v="358"/>
    <x v="5"/>
    <x v="25"/>
    <x v="44"/>
    <n v="8574"/>
    <n v="682.8"/>
  </r>
  <r>
    <x v="2"/>
    <x v="6"/>
    <x v="1"/>
    <x v="359"/>
    <x v="2"/>
    <x v="45"/>
    <x v="82"/>
    <n v="116.64"/>
    <n v="10.6"/>
  </r>
  <r>
    <x v="2"/>
    <x v="4"/>
    <x v="1"/>
    <x v="358"/>
    <x v="2"/>
    <x v="45"/>
    <x v="82"/>
    <n v="386.28"/>
    <n v="24.5"/>
  </r>
  <r>
    <x v="0"/>
    <x v="0"/>
    <x v="1"/>
    <x v="358"/>
    <x v="2"/>
    <x v="45"/>
    <x v="82"/>
    <n v="6032.6"/>
    <n v="449.5"/>
  </r>
  <r>
    <x v="1"/>
    <x v="8"/>
    <x v="1"/>
    <x v="373"/>
    <x v="8"/>
    <x v="46"/>
    <x v="91"/>
    <n v="15573.75"/>
    <n v="1168.5999999999999"/>
  </r>
  <r>
    <x v="2"/>
    <x v="9"/>
    <x v="1"/>
    <x v="359"/>
    <x v="7"/>
    <x v="20"/>
    <x v="45"/>
    <n v="440.79"/>
    <n v="442.9"/>
  </r>
  <r>
    <x v="2"/>
    <x v="11"/>
    <x v="1"/>
    <x v="380"/>
    <x v="3"/>
    <x v="43"/>
    <x v="75"/>
    <n v="3.9"/>
    <n v="13"/>
  </r>
  <r>
    <x v="1"/>
    <x v="6"/>
    <x v="1"/>
    <x v="380"/>
    <x v="5"/>
    <x v="30"/>
    <x v="79"/>
    <n v="579.27"/>
    <n v="3234.5"/>
  </r>
  <r>
    <x v="1"/>
    <x v="6"/>
    <x v="1"/>
    <x v="380"/>
    <x v="5"/>
    <x v="30"/>
    <x v="79"/>
    <n v="2742.69"/>
    <n v="5123.5"/>
  </r>
  <r>
    <x v="2"/>
    <x v="1"/>
    <x v="1"/>
    <x v="367"/>
    <x v="5"/>
    <x v="14"/>
    <x v="60"/>
    <n v="0.83"/>
    <n v="1"/>
  </r>
  <r>
    <x v="2"/>
    <x v="4"/>
    <x v="1"/>
    <x v="367"/>
    <x v="5"/>
    <x v="14"/>
    <x v="60"/>
    <n v="5739.4"/>
    <n v="2584"/>
  </r>
  <r>
    <x v="2"/>
    <x v="0"/>
    <x v="1"/>
    <x v="367"/>
    <x v="2"/>
    <x v="3"/>
    <x v="5"/>
    <n v="789.64"/>
    <n v="207"/>
  </r>
  <r>
    <x v="1"/>
    <x v="1"/>
    <x v="1"/>
    <x v="367"/>
    <x v="5"/>
    <x v="49"/>
    <x v="90"/>
    <n v="10744.75"/>
    <n v="771"/>
  </r>
  <r>
    <x v="1"/>
    <x v="4"/>
    <x v="1"/>
    <x v="367"/>
    <x v="8"/>
    <x v="46"/>
    <x v="91"/>
    <n v="17402.97"/>
    <n v="2491"/>
  </r>
  <r>
    <x v="1"/>
    <x v="3"/>
    <x v="1"/>
    <x v="367"/>
    <x v="2"/>
    <x v="26"/>
    <x v="46"/>
    <n v="19876.29"/>
    <n v="1071.5"/>
  </r>
  <r>
    <x v="1"/>
    <x v="4"/>
    <x v="1"/>
    <x v="382"/>
    <x v="5"/>
    <x v="17"/>
    <x v="165"/>
    <n v="41.4"/>
    <n v="20.6"/>
  </r>
  <r>
    <x v="1"/>
    <x v="8"/>
    <x v="1"/>
    <x v="382"/>
    <x v="5"/>
    <x v="17"/>
    <x v="165"/>
    <n v="377.32"/>
    <n v="114.6"/>
  </r>
  <r>
    <x v="2"/>
    <x v="11"/>
    <x v="1"/>
    <x v="382"/>
    <x v="8"/>
    <x v="22"/>
    <x v="41"/>
    <n v="98.05"/>
    <n v="21.69"/>
  </r>
  <r>
    <x v="2"/>
    <x v="0"/>
    <x v="1"/>
    <x v="382"/>
    <x v="3"/>
    <x v="43"/>
    <x v="75"/>
    <n v="890.42"/>
    <n v="1735.25"/>
  </r>
  <r>
    <x v="1"/>
    <x v="9"/>
    <x v="1"/>
    <x v="382"/>
    <x v="3"/>
    <x v="43"/>
    <x v="75"/>
    <n v="7.09"/>
    <n v="14.6"/>
  </r>
  <r>
    <x v="2"/>
    <x v="0"/>
    <x v="1"/>
    <x v="382"/>
    <x v="7"/>
    <x v="20"/>
    <x v="45"/>
    <n v="196.07"/>
    <n v="363.95"/>
  </r>
  <r>
    <x v="1"/>
    <x v="1"/>
    <x v="1"/>
    <x v="382"/>
    <x v="7"/>
    <x v="20"/>
    <x v="45"/>
    <n v="580.16999999999996"/>
    <n v="858.13"/>
  </r>
  <r>
    <x v="1"/>
    <x v="10"/>
    <x v="1"/>
    <x v="382"/>
    <x v="7"/>
    <x v="56"/>
    <x v="192"/>
    <n v="478.78"/>
    <n v="116.45"/>
  </r>
  <r>
    <x v="1"/>
    <x v="10"/>
    <x v="1"/>
    <x v="382"/>
    <x v="5"/>
    <x v="17"/>
    <x v="35"/>
    <n v="3235.06"/>
    <n v="1545.83"/>
  </r>
  <r>
    <x v="2"/>
    <x v="9"/>
    <x v="1"/>
    <x v="382"/>
    <x v="5"/>
    <x v="17"/>
    <x v="154"/>
    <n v="1324.06"/>
    <n v="565.29"/>
  </r>
  <r>
    <x v="2"/>
    <x v="10"/>
    <x v="1"/>
    <x v="382"/>
    <x v="5"/>
    <x v="19"/>
    <x v="105"/>
    <n v="8954.48"/>
    <n v="1210.93"/>
  </r>
  <r>
    <x v="2"/>
    <x v="9"/>
    <x v="1"/>
    <x v="473"/>
    <x v="10"/>
    <x v="75"/>
    <x v="221"/>
    <n v="4434.78"/>
    <n v="1084"/>
  </r>
  <r>
    <x v="0"/>
    <x v="8"/>
    <x v="1"/>
    <x v="359"/>
    <x v="7"/>
    <x v="20"/>
    <x v="39"/>
    <n v="403.6"/>
    <n v="77"/>
  </r>
  <r>
    <x v="2"/>
    <x v="8"/>
    <x v="1"/>
    <x v="385"/>
    <x v="7"/>
    <x v="31"/>
    <x v="52"/>
    <n v="796"/>
    <n v="39.799999999999997"/>
  </r>
  <r>
    <x v="0"/>
    <x v="10"/>
    <x v="1"/>
    <x v="359"/>
    <x v="7"/>
    <x v="31"/>
    <x v="52"/>
    <n v="8720.7800000000007"/>
    <n v="390.9"/>
  </r>
  <r>
    <x v="0"/>
    <x v="10"/>
    <x v="1"/>
    <x v="385"/>
    <x v="7"/>
    <x v="31"/>
    <x v="52"/>
    <n v="521.5"/>
    <n v="14.9"/>
  </r>
  <r>
    <x v="1"/>
    <x v="2"/>
    <x v="1"/>
    <x v="359"/>
    <x v="5"/>
    <x v="24"/>
    <x v="68"/>
    <n v="82.32"/>
    <n v="93"/>
  </r>
  <r>
    <x v="1"/>
    <x v="8"/>
    <x v="1"/>
    <x v="359"/>
    <x v="5"/>
    <x v="17"/>
    <x v="153"/>
    <n v="6622.9"/>
    <n v="2221.1"/>
  </r>
  <r>
    <x v="1"/>
    <x v="10"/>
    <x v="1"/>
    <x v="359"/>
    <x v="5"/>
    <x v="17"/>
    <x v="153"/>
    <n v="2393.14"/>
    <n v="1333.7"/>
  </r>
  <r>
    <x v="0"/>
    <x v="4"/>
    <x v="1"/>
    <x v="359"/>
    <x v="3"/>
    <x v="23"/>
    <x v="42"/>
    <n v="17512.95"/>
    <n v="13570.36"/>
  </r>
  <r>
    <x v="2"/>
    <x v="2"/>
    <x v="1"/>
    <x v="359"/>
    <x v="4"/>
    <x v="12"/>
    <x v="81"/>
    <n v="255.18"/>
    <n v="644.4"/>
  </r>
  <r>
    <x v="2"/>
    <x v="6"/>
    <x v="1"/>
    <x v="358"/>
    <x v="7"/>
    <x v="20"/>
    <x v="193"/>
    <n v="5.15"/>
    <n v="5.2"/>
  </r>
  <r>
    <x v="0"/>
    <x v="6"/>
    <x v="1"/>
    <x v="359"/>
    <x v="3"/>
    <x v="21"/>
    <x v="201"/>
    <n v="0.86"/>
    <n v="17.100000000000001"/>
  </r>
  <r>
    <x v="1"/>
    <x v="9"/>
    <x v="1"/>
    <x v="373"/>
    <x v="2"/>
    <x v="52"/>
    <x v="97"/>
    <n v="3.88"/>
    <n v="6.8"/>
  </r>
  <r>
    <x v="2"/>
    <x v="0"/>
    <x v="1"/>
    <x v="378"/>
    <x v="5"/>
    <x v="14"/>
    <x v="195"/>
    <n v="390"/>
    <n v="39"/>
  </r>
  <r>
    <x v="1"/>
    <x v="1"/>
    <x v="1"/>
    <x v="380"/>
    <x v="5"/>
    <x v="17"/>
    <x v="89"/>
    <n v="28435.84"/>
    <n v="12227.2"/>
  </r>
  <r>
    <x v="1"/>
    <x v="3"/>
    <x v="1"/>
    <x v="380"/>
    <x v="5"/>
    <x v="27"/>
    <x v="47"/>
    <n v="40.32"/>
    <n v="25.2"/>
  </r>
  <r>
    <x v="2"/>
    <x v="11"/>
    <x v="1"/>
    <x v="380"/>
    <x v="5"/>
    <x v="44"/>
    <x v="77"/>
    <n v="772.8"/>
    <n v="32.4"/>
  </r>
  <r>
    <x v="2"/>
    <x v="8"/>
    <x v="1"/>
    <x v="380"/>
    <x v="5"/>
    <x v="30"/>
    <x v="79"/>
    <n v="837.36"/>
    <n v="3035"/>
  </r>
  <r>
    <x v="2"/>
    <x v="5"/>
    <x v="1"/>
    <x v="367"/>
    <x v="2"/>
    <x v="26"/>
    <x v="46"/>
    <n v="68578.75"/>
    <n v="6903.2"/>
  </r>
  <r>
    <x v="1"/>
    <x v="0"/>
    <x v="1"/>
    <x v="367"/>
    <x v="4"/>
    <x v="12"/>
    <x v="184"/>
    <n v="7.38"/>
    <n v="1.5"/>
  </r>
  <r>
    <x v="2"/>
    <x v="0"/>
    <x v="1"/>
    <x v="367"/>
    <x v="5"/>
    <x v="30"/>
    <x v="79"/>
    <n v="7478.3"/>
    <n v="3907"/>
  </r>
  <r>
    <x v="1"/>
    <x v="1"/>
    <x v="1"/>
    <x v="367"/>
    <x v="5"/>
    <x v="30"/>
    <x v="79"/>
    <n v="27036.02"/>
    <n v="18830"/>
  </r>
  <r>
    <x v="2"/>
    <x v="1"/>
    <x v="1"/>
    <x v="382"/>
    <x v="5"/>
    <x v="17"/>
    <x v="165"/>
    <n v="4419.54"/>
    <n v="2442.9"/>
  </r>
  <r>
    <x v="2"/>
    <x v="7"/>
    <x v="1"/>
    <x v="382"/>
    <x v="5"/>
    <x v="17"/>
    <x v="165"/>
    <n v="38.57"/>
    <n v="20.3"/>
  </r>
  <r>
    <x v="1"/>
    <x v="3"/>
    <x v="1"/>
    <x v="382"/>
    <x v="5"/>
    <x v="17"/>
    <x v="35"/>
    <n v="6893.6"/>
    <n v="3011.46"/>
  </r>
  <r>
    <x v="2"/>
    <x v="7"/>
    <x v="1"/>
    <x v="382"/>
    <x v="5"/>
    <x v="19"/>
    <x v="105"/>
    <n v="376.5"/>
    <n v="56.12"/>
  </r>
  <r>
    <x v="2"/>
    <x v="10"/>
    <x v="1"/>
    <x v="512"/>
    <x v="0"/>
    <x v="13"/>
    <x v="25"/>
    <n v="1980"/>
    <n v="495"/>
  </r>
  <r>
    <x v="0"/>
    <x v="5"/>
    <x v="1"/>
    <x v="378"/>
    <x v="5"/>
    <x v="14"/>
    <x v="197"/>
    <n v="169.4"/>
    <n v="15.6"/>
  </r>
  <r>
    <x v="0"/>
    <x v="8"/>
    <x v="1"/>
    <x v="386"/>
    <x v="5"/>
    <x v="14"/>
    <x v="198"/>
    <n v="10.1"/>
    <n v="1.01"/>
  </r>
  <r>
    <x v="0"/>
    <x v="5"/>
    <x v="1"/>
    <x v="386"/>
    <x v="5"/>
    <x v="14"/>
    <x v="198"/>
    <n v="11.2"/>
    <n v="1.1200000000000001"/>
  </r>
  <r>
    <x v="1"/>
    <x v="0"/>
    <x v="1"/>
    <x v="373"/>
    <x v="7"/>
    <x v="20"/>
    <x v="39"/>
    <n v="2733.35"/>
    <n v="324.3"/>
  </r>
  <r>
    <x v="0"/>
    <x v="6"/>
    <x v="1"/>
    <x v="359"/>
    <x v="7"/>
    <x v="20"/>
    <x v="39"/>
    <n v="5240.6899999999996"/>
    <n v="984.5"/>
  </r>
  <r>
    <x v="2"/>
    <x v="5"/>
    <x v="1"/>
    <x v="373"/>
    <x v="5"/>
    <x v="14"/>
    <x v="66"/>
    <n v="82.02"/>
    <n v="12.8"/>
  </r>
  <r>
    <x v="2"/>
    <x v="5"/>
    <x v="1"/>
    <x v="359"/>
    <x v="7"/>
    <x v="31"/>
    <x v="52"/>
    <n v="26166.91"/>
    <n v="1402.3"/>
  </r>
  <r>
    <x v="1"/>
    <x v="4"/>
    <x v="1"/>
    <x v="373"/>
    <x v="3"/>
    <x v="43"/>
    <x v="75"/>
    <n v="16.47"/>
    <n v="87.8"/>
  </r>
  <r>
    <x v="1"/>
    <x v="4"/>
    <x v="1"/>
    <x v="368"/>
    <x v="3"/>
    <x v="43"/>
    <x v="75"/>
    <n v="5.54"/>
    <n v="8.4"/>
  </r>
  <r>
    <x v="1"/>
    <x v="4"/>
    <x v="1"/>
    <x v="368"/>
    <x v="3"/>
    <x v="43"/>
    <x v="75"/>
    <n v="81793.62"/>
    <n v="194346.3"/>
  </r>
  <r>
    <x v="2"/>
    <x v="8"/>
    <x v="1"/>
    <x v="359"/>
    <x v="3"/>
    <x v="43"/>
    <x v="75"/>
    <n v="50.82"/>
    <n v="242"/>
  </r>
  <r>
    <x v="0"/>
    <x v="1"/>
    <x v="1"/>
    <x v="370"/>
    <x v="3"/>
    <x v="38"/>
    <x v="61"/>
    <n v="4821.8100000000004"/>
    <n v="2519"/>
  </r>
  <r>
    <x v="1"/>
    <x v="11"/>
    <x v="1"/>
    <x v="373"/>
    <x v="2"/>
    <x v="52"/>
    <x v="97"/>
    <n v="433.35"/>
    <n v="96.4"/>
  </r>
  <r>
    <x v="2"/>
    <x v="8"/>
    <x v="1"/>
    <x v="368"/>
    <x v="8"/>
    <x v="46"/>
    <x v="91"/>
    <n v="57.6"/>
    <n v="4.0999999999999996"/>
  </r>
  <r>
    <x v="2"/>
    <x v="8"/>
    <x v="1"/>
    <x v="358"/>
    <x v="8"/>
    <x v="46"/>
    <x v="91"/>
    <n v="727.29"/>
    <n v="60.9"/>
  </r>
  <r>
    <x v="2"/>
    <x v="3"/>
    <x v="1"/>
    <x v="359"/>
    <x v="10"/>
    <x v="77"/>
    <x v="194"/>
    <n v="13.28"/>
    <n v="45.8"/>
  </r>
  <r>
    <x v="0"/>
    <x v="8"/>
    <x v="1"/>
    <x v="359"/>
    <x v="2"/>
    <x v="26"/>
    <x v="46"/>
    <n v="7730.51"/>
    <n v="667.4"/>
  </r>
  <r>
    <x v="2"/>
    <x v="6"/>
    <x v="1"/>
    <x v="380"/>
    <x v="2"/>
    <x v="45"/>
    <x v="82"/>
    <n v="16.48"/>
    <n v="1.6"/>
  </r>
  <r>
    <x v="2"/>
    <x v="5"/>
    <x v="1"/>
    <x v="380"/>
    <x v="5"/>
    <x v="27"/>
    <x v="47"/>
    <n v="13108.69"/>
    <n v="4536.2"/>
  </r>
  <r>
    <x v="2"/>
    <x v="6"/>
    <x v="1"/>
    <x v="382"/>
    <x v="7"/>
    <x v="20"/>
    <x v="39"/>
    <n v="4.1500000000000004"/>
    <n v="1.7"/>
  </r>
  <r>
    <x v="1"/>
    <x v="6"/>
    <x v="1"/>
    <x v="382"/>
    <x v="7"/>
    <x v="20"/>
    <x v="39"/>
    <n v="119.85"/>
    <n v="57.65"/>
  </r>
  <r>
    <x v="1"/>
    <x v="5"/>
    <x v="1"/>
    <x v="382"/>
    <x v="5"/>
    <x v="17"/>
    <x v="153"/>
    <n v="1061.52"/>
    <n v="557.1"/>
  </r>
  <r>
    <x v="2"/>
    <x v="8"/>
    <x v="1"/>
    <x v="382"/>
    <x v="7"/>
    <x v="20"/>
    <x v="45"/>
    <n v="1259.52"/>
    <n v="825.54"/>
  </r>
  <r>
    <x v="2"/>
    <x v="7"/>
    <x v="1"/>
    <x v="382"/>
    <x v="5"/>
    <x v="44"/>
    <x v="77"/>
    <n v="21646.58"/>
    <n v="3000.55"/>
  </r>
  <r>
    <x v="2"/>
    <x v="1"/>
    <x v="1"/>
    <x v="382"/>
    <x v="5"/>
    <x v="17"/>
    <x v="154"/>
    <n v="9474.7800000000007"/>
    <n v="6571.21"/>
  </r>
  <r>
    <x v="1"/>
    <x v="3"/>
    <x v="1"/>
    <x v="382"/>
    <x v="5"/>
    <x v="17"/>
    <x v="154"/>
    <n v="4601.4399999999996"/>
    <n v="2292.4699999999998"/>
  </r>
  <r>
    <x v="1"/>
    <x v="1"/>
    <x v="1"/>
    <x v="373"/>
    <x v="9"/>
    <x v="59"/>
    <x v="124"/>
    <n v="105160.15"/>
    <n v="17588.599999999999"/>
  </r>
  <r>
    <x v="2"/>
    <x v="1"/>
    <x v="1"/>
    <x v="373"/>
    <x v="7"/>
    <x v="20"/>
    <x v="39"/>
    <n v="7927.19"/>
    <n v="974.8"/>
  </r>
  <r>
    <x v="0"/>
    <x v="1"/>
    <x v="1"/>
    <x v="359"/>
    <x v="7"/>
    <x v="56"/>
    <x v="118"/>
    <n v="77.14"/>
    <n v="1.4"/>
  </r>
  <r>
    <x v="1"/>
    <x v="8"/>
    <x v="1"/>
    <x v="368"/>
    <x v="5"/>
    <x v="14"/>
    <x v="60"/>
    <n v="5264.74"/>
    <n v="777.7"/>
  </r>
  <r>
    <x v="2"/>
    <x v="1"/>
    <x v="1"/>
    <x v="358"/>
    <x v="5"/>
    <x v="14"/>
    <x v="200"/>
    <n v="3350.08"/>
    <n v="1668.8"/>
  </r>
  <r>
    <x v="2"/>
    <x v="8"/>
    <x v="1"/>
    <x v="358"/>
    <x v="5"/>
    <x v="14"/>
    <x v="200"/>
    <n v="496"/>
    <n v="286.60000000000002"/>
  </r>
  <r>
    <x v="1"/>
    <x v="7"/>
    <x v="1"/>
    <x v="373"/>
    <x v="2"/>
    <x v="50"/>
    <x v="113"/>
    <n v="9.32"/>
    <n v="17.8"/>
  </r>
  <r>
    <x v="2"/>
    <x v="6"/>
    <x v="1"/>
    <x v="368"/>
    <x v="5"/>
    <x v="17"/>
    <x v="153"/>
    <n v="1083.49"/>
    <n v="327.10000000000002"/>
  </r>
  <r>
    <x v="2"/>
    <x v="4"/>
    <x v="1"/>
    <x v="359"/>
    <x v="5"/>
    <x v="17"/>
    <x v="153"/>
    <n v="7660.13"/>
    <n v="3425.2"/>
  </r>
  <r>
    <x v="1"/>
    <x v="9"/>
    <x v="1"/>
    <x v="358"/>
    <x v="2"/>
    <x v="3"/>
    <x v="5"/>
    <n v="432.84"/>
    <n v="523.70000000000005"/>
  </r>
  <r>
    <x v="0"/>
    <x v="4"/>
    <x v="1"/>
    <x v="358"/>
    <x v="3"/>
    <x v="43"/>
    <x v="75"/>
    <n v="1240.78"/>
    <n v="573.29999999999995"/>
  </r>
  <r>
    <x v="2"/>
    <x v="8"/>
    <x v="1"/>
    <x v="358"/>
    <x v="2"/>
    <x v="15"/>
    <x v="33"/>
    <n v="2736.14"/>
    <n v="156.1"/>
  </r>
  <r>
    <x v="2"/>
    <x v="2"/>
    <x v="1"/>
    <x v="368"/>
    <x v="5"/>
    <x v="49"/>
    <x v="90"/>
    <n v="22930.53"/>
    <n v="2660.55"/>
  </r>
  <r>
    <x v="2"/>
    <x v="2"/>
    <x v="1"/>
    <x v="368"/>
    <x v="5"/>
    <x v="49"/>
    <x v="90"/>
    <n v="23723.34"/>
    <n v="2347.1"/>
  </r>
  <r>
    <x v="2"/>
    <x v="2"/>
    <x v="1"/>
    <x v="368"/>
    <x v="5"/>
    <x v="49"/>
    <x v="90"/>
    <n v="3068.37"/>
    <n v="357.3"/>
  </r>
  <r>
    <x v="2"/>
    <x v="1"/>
    <x v="1"/>
    <x v="358"/>
    <x v="5"/>
    <x v="49"/>
    <x v="90"/>
    <n v="65252.93"/>
    <n v="5777.5"/>
  </r>
  <r>
    <x v="2"/>
    <x v="11"/>
    <x v="1"/>
    <x v="358"/>
    <x v="5"/>
    <x v="49"/>
    <x v="90"/>
    <n v="91009.919999999998"/>
    <n v="4428.3"/>
  </r>
  <r>
    <x v="0"/>
    <x v="10"/>
    <x v="1"/>
    <x v="378"/>
    <x v="5"/>
    <x v="14"/>
    <x v="321"/>
    <n v="27.5"/>
    <n v="1.1000000000000001"/>
  </r>
  <r>
    <x v="2"/>
    <x v="0"/>
    <x v="1"/>
    <x v="359"/>
    <x v="5"/>
    <x v="14"/>
    <x v="217"/>
    <n v="58.5"/>
    <n v="32.5"/>
  </r>
  <r>
    <x v="0"/>
    <x v="0"/>
    <x v="1"/>
    <x v="378"/>
    <x v="5"/>
    <x v="14"/>
    <x v="217"/>
    <n v="348"/>
    <n v="58"/>
  </r>
  <r>
    <x v="1"/>
    <x v="8"/>
    <x v="1"/>
    <x v="358"/>
    <x v="5"/>
    <x v="25"/>
    <x v="44"/>
    <n v="5331.99"/>
    <n v="373.7"/>
  </r>
  <r>
    <x v="2"/>
    <x v="6"/>
    <x v="1"/>
    <x v="380"/>
    <x v="5"/>
    <x v="17"/>
    <x v="89"/>
    <n v="11819.77"/>
    <n v="4769.8"/>
  </r>
  <r>
    <x v="1"/>
    <x v="5"/>
    <x v="1"/>
    <x v="380"/>
    <x v="8"/>
    <x v="46"/>
    <x v="91"/>
    <n v="1481.27"/>
    <n v="124.6"/>
  </r>
  <r>
    <x v="1"/>
    <x v="3"/>
    <x v="1"/>
    <x v="380"/>
    <x v="5"/>
    <x v="30"/>
    <x v="80"/>
    <n v="4308.43"/>
    <n v="3304.9"/>
  </r>
  <r>
    <x v="2"/>
    <x v="3"/>
    <x v="1"/>
    <x v="380"/>
    <x v="5"/>
    <x v="30"/>
    <x v="80"/>
    <n v="65.400000000000006"/>
    <n v="186.5"/>
  </r>
  <r>
    <x v="2"/>
    <x v="1"/>
    <x v="1"/>
    <x v="367"/>
    <x v="5"/>
    <x v="17"/>
    <x v="165"/>
    <n v="6.04"/>
    <n v="4"/>
  </r>
  <r>
    <x v="2"/>
    <x v="11"/>
    <x v="1"/>
    <x v="367"/>
    <x v="5"/>
    <x v="49"/>
    <x v="90"/>
    <n v="13893.95"/>
    <n v="840"/>
  </r>
  <r>
    <x v="2"/>
    <x v="4"/>
    <x v="1"/>
    <x v="367"/>
    <x v="8"/>
    <x v="46"/>
    <x v="91"/>
    <n v="3011.36"/>
    <n v="343.5"/>
  </r>
  <r>
    <x v="1"/>
    <x v="10"/>
    <x v="1"/>
    <x v="367"/>
    <x v="5"/>
    <x v="30"/>
    <x v="79"/>
    <n v="10401.48"/>
    <n v="12417.5"/>
  </r>
  <r>
    <x v="2"/>
    <x v="9"/>
    <x v="1"/>
    <x v="382"/>
    <x v="5"/>
    <x v="17"/>
    <x v="153"/>
    <n v="4815.4399999999996"/>
    <n v="1747"/>
  </r>
  <r>
    <x v="1"/>
    <x v="8"/>
    <x v="1"/>
    <x v="382"/>
    <x v="5"/>
    <x v="17"/>
    <x v="153"/>
    <n v="1344.31"/>
    <n v="446.1"/>
  </r>
  <r>
    <x v="2"/>
    <x v="6"/>
    <x v="1"/>
    <x v="382"/>
    <x v="5"/>
    <x v="70"/>
    <x v="157"/>
    <n v="1556.12"/>
    <n v="984.2"/>
  </r>
  <r>
    <x v="1"/>
    <x v="1"/>
    <x v="1"/>
    <x v="382"/>
    <x v="8"/>
    <x v="46"/>
    <x v="91"/>
    <n v="2717.94"/>
    <n v="412.06"/>
  </r>
  <r>
    <x v="2"/>
    <x v="10"/>
    <x v="1"/>
    <x v="382"/>
    <x v="8"/>
    <x v="46"/>
    <x v="91"/>
    <n v="1848.49"/>
    <n v="276.97000000000003"/>
  </r>
  <r>
    <x v="1"/>
    <x v="1"/>
    <x v="1"/>
    <x v="382"/>
    <x v="2"/>
    <x v="34"/>
    <x v="102"/>
    <n v="4"/>
    <n v="0.4"/>
  </r>
  <r>
    <x v="1"/>
    <x v="5"/>
    <x v="1"/>
    <x v="382"/>
    <x v="5"/>
    <x v="27"/>
    <x v="47"/>
    <n v="22743.69"/>
    <n v="2533.89"/>
  </r>
  <r>
    <x v="1"/>
    <x v="9"/>
    <x v="1"/>
    <x v="382"/>
    <x v="5"/>
    <x v="19"/>
    <x v="93"/>
    <n v="8550.43"/>
    <n v="1575.57"/>
  </r>
  <r>
    <x v="2"/>
    <x v="2"/>
    <x v="1"/>
    <x v="382"/>
    <x v="4"/>
    <x v="12"/>
    <x v="116"/>
    <n v="553.34"/>
    <n v="539.20000000000005"/>
  </r>
  <r>
    <x v="0"/>
    <x v="1"/>
    <x v="1"/>
    <x v="370"/>
    <x v="7"/>
    <x v="20"/>
    <x v="39"/>
    <n v="79.47"/>
    <n v="17.899999999999999"/>
  </r>
  <r>
    <x v="0"/>
    <x v="5"/>
    <x v="1"/>
    <x v="370"/>
    <x v="7"/>
    <x v="56"/>
    <x v="118"/>
    <n v="262.77999999999997"/>
    <n v="5.3"/>
  </r>
  <r>
    <x v="1"/>
    <x v="11"/>
    <x v="1"/>
    <x v="411"/>
    <x v="5"/>
    <x v="18"/>
    <x v="36"/>
    <n v="56.7"/>
    <n v="9"/>
  </r>
  <r>
    <x v="2"/>
    <x v="9"/>
    <x v="1"/>
    <x v="373"/>
    <x v="2"/>
    <x v="50"/>
    <x v="113"/>
    <n v="25.99"/>
    <n v="5.7"/>
  </r>
  <r>
    <x v="2"/>
    <x v="9"/>
    <x v="1"/>
    <x v="373"/>
    <x v="2"/>
    <x v="50"/>
    <x v="113"/>
    <n v="333.38"/>
    <n v="73.2"/>
  </r>
  <r>
    <x v="0"/>
    <x v="11"/>
    <x v="1"/>
    <x v="358"/>
    <x v="8"/>
    <x v="22"/>
    <x v="41"/>
    <n v="195194.03"/>
    <n v="30914.1"/>
  </r>
  <r>
    <x v="1"/>
    <x v="0"/>
    <x v="1"/>
    <x v="359"/>
    <x v="8"/>
    <x v="22"/>
    <x v="41"/>
    <n v="2461.2600000000002"/>
    <n v="907.8"/>
  </r>
  <r>
    <x v="2"/>
    <x v="8"/>
    <x v="1"/>
    <x v="359"/>
    <x v="5"/>
    <x v="17"/>
    <x v="153"/>
    <n v="16700.57"/>
    <n v="5674.8"/>
  </r>
  <r>
    <x v="1"/>
    <x v="10"/>
    <x v="1"/>
    <x v="373"/>
    <x v="3"/>
    <x v="23"/>
    <x v="42"/>
    <n v="16363.09"/>
    <n v="5919.4"/>
  </r>
  <r>
    <x v="1"/>
    <x v="10"/>
    <x v="1"/>
    <x v="373"/>
    <x v="3"/>
    <x v="23"/>
    <x v="42"/>
    <n v="1.81"/>
    <n v="36.1"/>
  </r>
  <r>
    <x v="2"/>
    <x v="4"/>
    <x v="1"/>
    <x v="359"/>
    <x v="4"/>
    <x v="12"/>
    <x v="81"/>
    <n v="514.69000000000005"/>
    <n v="1521.8"/>
  </r>
  <r>
    <x v="2"/>
    <x v="9"/>
    <x v="1"/>
    <x v="373"/>
    <x v="2"/>
    <x v="3"/>
    <x v="5"/>
    <n v="18.79"/>
    <n v="19.3"/>
  </r>
  <r>
    <x v="2"/>
    <x v="1"/>
    <x v="1"/>
    <x v="358"/>
    <x v="9"/>
    <x v="32"/>
    <x v="139"/>
    <n v="381.42"/>
    <n v="67"/>
  </r>
  <r>
    <x v="0"/>
    <x v="1"/>
    <x v="1"/>
    <x v="358"/>
    <x v="9"/>
    <x v="32"/>
    <x v="139"/>
    <n v="1451.19"/>
    <n v="181.1"/>
  </r>
  <r>
    <x v="1"/>
    <x v="1"/>
    <x v="1"/>
    <x v="373"/>
    <x v="5"/>
    <x v="49"/>
    <x v="90"/>
    <n v="37552.81"/>
    <n v="2231.9"/>
  </r>
  <r>
    <x v="1"/>
    <x v="11"/>
    <x v="1"/>
    <x v="359"/>
    <x v="5"/>
    <x v="70"/>
    <x v="157"/>
    <n v="128.62"/>
    <n v="386.4"/>
  </r>
  <r>
    <x v="0"/>
    <x v="4"/>
    <x v="1"/>
    <x v="359"/>
    <x v="2"/>
    <x v="52"/>
    <x v="97"/>
    <n v="1734.95"/>
    <n v="594.6"/>
  </r>
  <r>
    <x v="1"/>
    <x v="10"/>
    <x v="1"/>
    <x v="358"/>
    <x v="5"/>
    <x v="25"/>
    <x v="44"/>
    <n v="1243.68"/>
    <n v="121.5"/>
  </r>
  <r>
    <x v="0"/>
    <x v="4"/>
    <x v="1"/>
    <x v="370"/>
    <x v="5"/>
    <x v="14"/>
    <x v="314"/>
    <n v="48.7"/>
    <n v="8.1999999999999993"/>
  </r>
  <r>
    <x v="2"/>
    <x v="9"/>
    <x v="1"/>
    <x v="373"/>
    <x v="3"/>
    <x v="21"/>
    <x v="125"/>
    <n v="6.45"/>
    <n v="8.1999999999999993"/>
  </r>
  <r>
    <x v="0"/>
    <x v="11"/>
    <x v="1"/>
    <x v="358"/>
    <x v="2"/>
    <x v="26"/>
    <x v="46"/>
    <n v="98508.03"/>
    <n v="4296.2"/>
  </r>
  <r>
    <x v="0"/>
    <x v="11"/>
    <x v="1"/>
    <x v="359"/>
    <x v="2"/>
    <x v="26"/>
    <x v="46"/>
    <n v="4128.8"/>
    <n v="166.5"/>
  </r>
  <r>
    <x v="2"/>
    <x v="8"/>
    <x v="1"/>
    <x v="380"/>
    <x v="5"/>
    <x v="17"/>
    <x v="89"/>
    <n v="10219.99"/>
    <n v="4826.1000000000004"/>
  </r>
  <r>
    <x v="2"/>
    <x v="5"/>
    <x v="1"/>
    <x v="380"/>
    <x v="5"/>
    <x v="17"/>
    <x v="89"/>
    <n v="2373.84"/>
    <n v="1282.4000000000001"/>
  </r>
  <r>
    <x v="1"/>
    <x v="7"/>
    <x v="1"/>
    <x v="380"/>
    <x v="5"/>
    <x v="14"/>
    <x v="109"/>
    <n v="3.86"/>
    <n v="5.6"/>
  </r>
  <r>
    <x v="1"/>
    <x v="3"/>
    <x v="1"/>
    <x v="380"/>
    <x v="5"/>
    <x v="44"/>
    <x v="77"/>
    <n v="4811.59"/>
    <n v="291.5"/>
  </r>
  <r>
    <x v="1"/>
    <x v="3"/>
    <x v="1"/>
    <x v="380"/>
    <x v="5"/>
    <x v="29"/>
    <x v="49"/>
    <n v="59.71"/>
    <n v="36.6"/>
  </r>
  <r>
    <x v="2"/>
    <x v="2"/>
    <x v="1"/>
    <x v="380"/>
    <x v="10"/>
    <x v="79"/>
    <x v="237"/>
    <n v="7233.16"/>
    <n v="272.5"/>
  </r>
  <r>
    <x v="2"/>
    <x v="6"/>
    <x v="1"/>
    <x v="367"/>
    <x v="3"/>
    <x v="43"/>
    <x v="75"/>
    <n v="735.04"/>
    <n v="948"/>
  </r>
  <r>
    <x v="2"/>
    <x v="7"/>
    <x v="1"/>
    <x v="382"/>
    <x v="3"/>
    <x v="43"/>
    <x v="75"/>
    <n v="44.73"/>
    <n v="59.6"/>
  </r>
  <r>
    <x v="1"/>
    <x v="1"/>
    <x v="1"/>
    <x v="382"/>
    <x v="5"/>
    <x v="24"/>
    <x v="62"/>
    <n v="96.81"/>
    <n v="59.87"/>
  </r>
  <r>
    <x v="1"/>
    <x v="8"/>
    <x v="1"/>
    <x v="382"/>
    <x v="5"/>
    <x v="27"/>
    <x v="47"/>
    <n v="5444.98"/>
    <n v="546.01"/>
  </r>
  <r>
    <x v="1"/>
    <x v="11"/>
    <x v="1"/>
    <x v="382"/>
    <x v="5"/>
    <x v="44"/>
    <x v="77"/>
    <n v="5877.07"/>
    <n v="367.69"/>
  </r>
  <r>
    <x v="1"/>
    <x v="11"/>
    <x v="1"/>
    <x v="382"/>
    <x v="5"/>
    <x v="17"/>
    <x v="159"/>
    <n v="2668.31"/>
    <n v="1231.81"/>
  </r>
  <r>
    <x v="2"/>
    <x v="10"/>
    <x v="1"/>
    <x v="382"/>
    <x v="5"/>
    <x v="19"/>
    <x v="93"/>
    <n v="442.55"/>
    <n v="87.08"/>
  </r>
  <r>
    <x v="1"/>
    <x v="8"/>
    <x v="1"/>
    <x v="382"/>
    <x v="4"/>
    <x v="12"/>
    <x v="116"/>
    <n v="420.35"/>
    <n v="92.1"/>
  </r>
  <r>
    <x v="2"/>
    <x v="9"/>
    <x v="1"/>
    <x v="411"/>
    <x v="5"/>
    <x v="19"/>
    <x v="135"/>
    <n v="5.3"/>
    <n v="5.3"/>
  </r>
  <r>
    <x v="1"/>
    <x v="5"/>
    <x v="1"/>
    <x v="385"/>
    <x v="7"/>
    <x v="20"/>
    <x v="136"/>
    <n v="630"/>
    <n v="99"/>
  </r>
  <r>
    <x v="1"/>
    <x v="5"/>
    <x v="1"/>
    <x v="358"/>
    <x v="7"/>
    <x v="20"/>
    <x v="136"/>
    <n v="1691.5"/>
    <n v="227.9"/>
  </r>
  <r>
    <x v="0"/>
    <x v="8"/>
    <x v="1"/>
    <x v="370"/>
    <x v="5"/>
    <x v="14"/>
    <x v="60"/>
    <n v="19.75"/>
    <n v="6.3"/>
  </r>
  <r>
    <x v="0"/>
    <x v="10"/>
    <x v="1"/>
    <x v="409"/>
    <x v="5"/>
    <x v="14"/>
    <x v="322"/>
    <n v="158.4"/>
    <n v="26.4"/>
  </r>
  <r>
    <x v="1"/>
    <x v="7"/>
    <x v="1"/>
    <x v="359"/>
    <x v="5"/>
    <x v="17"/>
    <x v="165"/>
    <n v="57.39"/>
    <n v="26.8"/>
  </r>
  <r>
    <x v="0"/>
    <x v="9"/>
    <x v="1"/>
    <x v="370"/>
    <x v="8"/>
    <x v="22"/>
    <x v="41"/>
    <n v="898.82"/>
    <n v="226.8"/>
  </r>
  <r>
    <x v="1"/>
    <x v="3"/>
    <x v="1"/>
    <x v="359"/>
    <x v="4"/>
    <x v="12"/>
    <x v="81"/>
    <n v="3759.5"/>
    <n v="2565.1999999999998"/>
  </r>
  <r>
    <x v="2"/>
    <x v="10"/>
    <x v="1"/>
    <x v="359"/>
    <x v="5"/>
    <x v="49"/>
    <x v="90"/>
    <n v="3350.67"/>
    <n v="224.8"/>
  </r>
  <r>
    <x v="0"/>
    <x v="4"/>
    <x v="1"/>
    <x v="370"/>
    <x v="8"/>
    <x v="41"/>
    <x v="120"/>
    <n v="0.31"/>
    <n v="0.9"/>
  </r>
  <r>
    <x v="1"/>
    <x v="7"/>
    <x v="1"/>
    <x v="359"/>
    <x v="8"/>
    <x v="46"/>
    <x v="91"/>
    <n v="2537.04"/>
    <n v="183.6"/>
  </r>
  <r>
    <x v="0"/>
    <x v="6"/>
    <x v="1"/>
    <x v="370"/>
    <x v="2"/>
    <x v="34"/>
    <x v="56"/>
    <n v="13.98"/>
    <n v="3.5"/>
  </r>
  <r>
    <x v="2"/>
    <x v="1"/>
    <x v="1"/>
    <x v="358"/>
    <x v="2"/>
    <x v="34"/>
    <x v="56"/>
    <n v="71838.14"/>
    <n v="26954.2"/>
  </r>
  <r>
    <x v="1"/>
    <x v="0"/>
    <x v="1"/>
    <x v="368"/>
    <x v="7"/>
    <x v="20"/>
    <x v="45"/>
    <n v="100.79"/>
    <n v="217"/>
  </r>
  <r>
    <x v="1"/>
    <x v="9"/>
    <x v="1"/>
    <x v="368"/>
    <x v="2"/>
    <x v="26"/>
    <x v="46"/>
    <n v="20313.22"/>
    <n v="1251.7"/>
  </r>
  <r>
    <x v="1"/>
    <x v="11"/>
    <x v="1"/>
    <x v="359"/>
    <x v="2"/>
    <x v="26"/>
    <x v="46"/>
    <n v="16164.58"/>
    <n v="814.1"/>
  </r>
  <r>
    <x v="1"/>
    <x v="9"/>
    <x v="1"/>
    <x v="380"/>
    <x v="5"/>
    <x v="49"/>
    <x v="90"/>
    <n v="6175.24"/>
    <n v="557.70000000000005"/>
  </r>
  <r>
    <x v="1"/>
    <x v="11"/>
    <x v="1"/>
    <x v="380"/>
    <x v="5"/>
    <x v="14"/>
    <x v="109"/>
    <n v="115.03"/>
    <n v="16.3"/>
  </r>
  <r>
    <x v="2"/>
    <x v="4"/>
    <x v="1"/>
    <x v="367"/>
    <x v="5"/>
    <x v="24"/>
    <x v="68"/>
    <n v="24.02"/>
    <n v="27.5"/>
  </r>
  <r>
    <x v="2"/>
    <x v="4"/>
    <x v="1"/>
    <x v="367"/>
    <x v="5"/>
    <x v="24"/>
    <x v="68"/>
    <n v="72"/>
    <n v="40"/>
  </r>
  <r>
    <x v="2"/>
    <x v="0"/>
    <x v="1"/>
    <x v="367"/>
    <x v="2"/>
    <x v="15"/>
    <x v="33"/>
    <n v="878.34"/>
    <n v="80"/>
  </r>
  <r>
    <x v="2"/>
    <x v="2"/>
    <x v="1"/>
    <x v="367"/>
    <x v="5"/>
    <x v="70"/>
    <x v="157"/>
    <n v="1172.31"/>
    <n v="1138"/>
  </r>
  <r>
    <x v="2"/>
    <x v="4"/>
    <x v="1"/>
    <x v="367"/>
    <x v="5"/>
    <x v="17"/>
    <x v="35"/>
    <n v="34993.86"/>
    <n v="20824"/>
  </r>
  <r>
    <x v="1"/>
    <x v="8"/>
    <x v="1"/>
    <x v="382"/>
    <x v="8"/>
    <x v="46"/>
    <x v="91"/>
    <n v="1625.74"/>
    <n v="165.34"/>
  </r>
  <r>
    <x v="2"/>
    <x v="11"/>
    <x v="1"/>
    <x v="382"/>
    <x v="5"/>
    <x v="27"/>
    <x v="47"/>
    <n v="404.7"/>
    <n v="18.8"/>
  </r>
  <r>
    <x v="2"/>
    <x v="11"/>
    <x v="1"/>
    <x v="382"/>
    <x v="5"/>
    <x v="27"/>
    <x v="47"/>
    <n v="2037.53"/>
    <n v="226.69"/>
  </r>
  <r>
    <x v="2"/>
    <x v="8"/>
    <x v="1"/>
    <x v="382"/>
    <x v="5"/>
    <x v="17"/>
    <x v="159"/>
    <n v="473.69"/>
    <n v="319.79000000000002"/>
  </r>
  <r>
    <x v="2"/>
    <x v="2"/>
    <x v="1"/>
    <x v="382"/>
    <x v="5"/>
    <x v="30"/>
    <x v="79"/>
    <n v="8.61"/>
    <n v="45.3"/>
  </r>
  <r>
    <x v="1"/>
    <x v="8"/>
    <x v="1"/>
    <x v="373"/>
    <x v="5"/>
    <x v="19"/>
    <x v="135"/>
    <n v="111.81"/>
    <n v="21.5"/>
  </r>
  <r>
    <x v="2"/>
    <x v="9"/>
    <x v="1"/>
    <x v="359"/>
    <x v="10"/>
    <x v="42"/>
    <x v="119"/>
    <n v="300"/>
    <n v="100"/>
  </r>
  <r>
    <x v="1"/>
    <x v="8"/>
    <x v="1"/>
    <x v="359"/>
    <x v="10"/>
    <x v="42"/>
    <x v="119"/>
    <n v="158598.48000000001"/>
    <n v="76534.13"/>
  </r>
  <r>
    <x v="2"/>
    <x v="11"/>
    <x v="1"/>
    <x v="358"/>
    <x v="8"/>
    <x v="22"/>
    <x v="41"/>
    <n v="5715.79"/>
    <n v="883.1"/>
  </r>
  <r>
    <x v="0"/>
    <x v="10"/>
    <x v="1"/>
    <x v="359"/>
    <x v="4"/>
    <x v="12"/>
    <x v="81"/>
    <n v="998.81"/>
    <n v="1042.7"/>
  </r>
  <r>
    <x v="2"/>
    <x v="8"/>
    <x v="1"/>
    <x v="373"/>
    <x v="5"/>
    <x v="24"/>
    <x v="43"/>
    <n v="5199.0200000000004"/>
    <n v="8519"/>
  </r>
  <r>
    <x v="0"/>
    <x v="7"/>
    <x v="1"/>
    <x v="386"/>
    <x v="5"/>
    <x v="14"/>
    <x v="171"/>
    <n v="10.7"/>
    <n v="0.98"/>
  </r>
  <r>
    <x v="0"/>
    <x v="6"/>
    <x v="1"/>
    <x v="370"/>
    <x v="5"/>
    <x v="70"/>
    <x v="157"/>
    <n v="8.82"/>
    <n v="4.2"/>
  </r>
  <r>
    <x v="0"/>
    <x v="6"/>
    <x v="1"/>
    <x v="358"/>
    <x v="5"/>
    <x v="25"/>
    <x v="44"/>
    <n v="702.4"/>
    <n v="53.7"/>
  </r>
  <r>
    <x v="0"/>
    <x v="9"/>
    <x v="1"/>
    <x v="358"/>
    <x v="5"/>
    <x v="25"/>
    <x v="44"/>
    <n v="6668.57"/>
    <n v="545.6"/>
  </r>
  <r>
    <x v="2"/>
    <x v="4"/>
    <x v="1"/>
    <x v="359"/>
    <x v="5"/>
    <x v="25"/>
    <x v="44"/>
    <n v="1325"/>
    <n v="88.5"/>
  </r>
  <r>
    <x v="2"/>
    <x v="4"/>
    <x v="1"/>
    <x v="373"/>
    <x v="5"/>
    <x v="25"/>
    <x v="44"/>
    <n v="83.54"/>
    <n v="5.2"/>
  </r>
  <r>
    <x v="1"/>
    <x v="7"/>
    <x v="1"/>
    <x v="373"/>
    <x v="8"/>
    <x v="46"/>
    <x v="91"/>
    <n v="2227.88"/>
    <n v="138.19999999999999"/>
  </r>
  <r>
    <x v="1"/>
    <x v="7"/>
    <x v="1"/>
    <x v="359"/>
    <x v="8"/>
    <x v="46"/>
    <x v="91"/>
    <n v="583.95000000000005"/>
    <n v="40.5"/>
  </r>
  <r>
    <x v="2"/>
    <x v="2"/>
    <x v="1"/>
    <x v="368"/>
    <x v="8"/>
    <x v="46"/>
    <x v="91"/>
    <n v="15349.14"/>
    <n v="3177.3"/>
  </r>
  <r>
    <x v="2"/>
    <x v="0"/>
    <x v="1"/>
    <x v="368"/>
    <x v="8"/>
    <x v="46"/>
    <x v="91"/>
    <n v="402.26"/>
    <n v="37.299999999999997"/>
  </r>
  <r>
    <x v="2"/>
    <x v="9"/>
    <x v="1"/>
    <x v="382"/>
    <x v="2"/>
    <x v="52"/>
    <x v="97"/>
    <n v="2155.6799999999998"/>
    <n v="554.85"/>
  </r>
  <r>
    <x v="1"/>
    <x v="2"/>
    <x v="1"/>
    <x v="382"/>
    <x v="2"/>
    <x v="52"/>
    <x v="97"/>
    <n v="6.38"/>
    <n v="42.51"/>
  </r>
  <r>
    <x v="1"/>
    <x v="8"/>
    <x v="1"/>
    <x v="382"/>
    <x v="2"/>
    <x v="52"/>
    <x v="97"/>
    <n v="2912.59"/>
    <n v="876.38"/>
  </r>
  <r>
    <x v="2"/>
    <x v="4"/>
    <x v="1"/>
    <x v="382"/>
    <x v="5"/>
    <x v="17"/>
    <x v="143"/>
    <n v="12.38"/>
    <n v="5.5"/>
  </r>
  <r>
    <x v="1"/>
    <x v="4"/>
    <x v="1"/>
    <x v="382"/>
    <x v="4"/>
    <x v="35"/>
    <x v="57"/>
    <n v="29318.39"/>
    <n v="12650.63"/>
  </r>
  <r>
    <x v="1"/>
    <x v="4"/>
    <x v="1"/>
    <x v="382"/>
    <x v="2"/>
    <x v="71"/>
    <x v="158"/>
    <n v="1852.52"/>
    <n v="403.63"/>
  </r>
  <r>
    <x v="1"/>
    <x v="3"/>
    <x v="1"/>
    <x v="382"/>
    <x v="4"/>
    <x v="35"/>
    <x v="57"/>
    <n v="14827.92"/>
    <n v="4878.13"/>
  </r>
  <r>
    <x v="1"/>
    <x v="3"/>
    <x v="1"/>
    <x v="382"/>
    <x v="2"/>
    <x v="71"/>
    <x v="158"/>
    <n v="1258.01"/>
    <n v="398.87"/>
  </r>
  <r>
    <x v="0"/>
    <x v="5"/>
    <x v="1"/>
    <x v="376"/>
    <x v="2"/>
    <x v="15"/>
    <x v="33"/>
    <n v="13154.48"/>
    <n v="884.8"/>
  </r>
  <r>
    <x v="1"/>
    <x v="0"/>
    <x v="1"/>
    <x v="376"/>
    <x v="2"/>
    <x v="45"/>
    <x v="82"/>
    <n v="11542.61"/>
    <n v="1376.8"/>
  </r>
  <r>
    <x v="1"/>
    <x v="1"/>
    <x v="1"/>
    <x v="376"/>
    <x v="4"/>
    <x v="10"/>
    <x v="21"/>
    <n v="10470.1"/>
    <n v="1763.5"/>
  </r>
  <r>
    <x v="1"/>
    <x v="9"/>
    <x v="1"/>
    <x v="376"/>
    <x v="4"/>
    <x v="10"/>
    <x v="21"/>
    <n v="751.48"/>
    <n v="211.3"/>
  </r>
  <r>
    <x v="1"/>
    <x v="9"/>
    <x v="1"/>
    <x v="376"/>
    <x v="4"/>
    <x v="10"/>
    <x v="21"/>
    <n v="13934.01"/>
    <n v="1966.6"/>
  </r>
  <r>
    <x v="1"/>
    <x v="11"/>
    <x v="1"/>
    <x v="376"/>
    <x v="4"/>
    <x v="10"/>
    <x v="21"/>
    <n v="4289.53"/>
    <n v="1265"/>
  </r>
  <r>
    <x v="1"/>
    <x v="11"/>
    <x v="1"/>
    <x v="376"/>
    <x v="4"/>
    <x v="10"/>
    <x v="21"/>
    <n v="5781.2"/>
    <n v="825.5"/>
  </r>
  <r>
    <x v="0"/>
    <x v="9"/>
    <x v="1"/>
    <x v="380"/>
    <x v="2"/>
    <x v="50"/>
    <x v="113"/>
    <n v="25655.43"/>
    <n v="3690.6"/>
  </r>
  <r>
    <x v="0"/>
    <x v="2"/>
    <x v="1"/>
    <x v="380"/>
    <x v="2"/>
    <x v="50"/>
    <x v="113"/>
    <n v="25700.52"/>
    <n v="4648.3999999999996"/>
  </r>
  <r>
    <x v="0"/>
    <x v="9"/>
    <x v="1"/>
    <x v="367"/>
    <x v="5"/>
    <x v="18"/>
    <x v="36"/>
    <n v="2.8"/>
    <n v="1"/>
  </r>
  <r>
    <x v="0"/>
    <x v="0"/>
    <x v="1"/>
    <x v="367"/>
    <x v="5"/>
    <x v="18"/>
    <x v="36"/>
    <n v="83.48"/>
    <n v="16"/>
  </r>
  <r>
    <x v="0"/>
    <x v="1"/>
    <x v="1"/>
    <x v="367"/>
    <x v="5"/>
    <x v="18"/>
    <x v="36"/>
    <n v="153.75"/>
    <n v="25"/>
  </r>
  <r>
    <x v="0"/>
    <x v="5"/>
    <x v="1"/>
    <x v="367"/>
    <x v="4"/>
    <x v="35"/>
    <x v="57"/>
    <n v="798.8"/>
    <n v="445.5"/>
  </r>
  <r>
    <x v="0"/>
    <x v="2"/>
    <x v="1"/>
    <x v="391"/>
    <x v="5"/>
    <x v="17"/>
    <x v="165"/>
    <n v="324.95999999999998"/>
    <n v="91.7"/>
  </r>
  <r>
    <x v="1"/>
    <x v="6"/>
    <x v="1"/>
    <x v="391"/>
    <x v="5"/>
    <x v="17"/>
    <x v="165"/>
    <n v="595.82000000000005"/>
    <n v="164.3"/>
  </r>
  <r>
    <x v="1"/>
    <x v="9"/>
    <x v="1"/>
    <x v="391"/>
    <x v="2"/>
    <x v="15"/>
    <x v="33"/>
    <n v="1353.51"/>
    <n v="45.5"/>
  </r>
  <r>
    <x v="1"/>
    <x v="7"/>
    <x v="1"/>
    <x v="391"/>
    <x v="4"/>
    <x v="40"/>
    <x v="69"/>
    <n v="1482.91"/>
    <n v="542.70000000000005"/>
  </r>
  <r>
    <x v="2"/>
    <x v="2"/>
    <x v="1"/>
    <x v="391"/>
    <x v="4"/>
    <x v="40"/>
    <x v="69"/>
    <n v="830.44"/>
    <n v="417.1"/>
  </r>
  <r>
    <x v="0"/>
    <x v="8"/>
    <x v="1"/>
    <x v="371"/>
    <x v="2"/>
    <x v="26"/>
    <x v="46"/>
    <n v="21.32"/>
    <n v="5.2"/>
  </r>
  <r>
    <x v="0"/>
    <x v="1"/>
    <x v="1"/>
    <x v="373"/>
    <x v="4"/>
    <x v="12"/>
    <x v="81"/>
    <n v="3834.19"/>
    <n v="1568.8"/>
  </r>
  <r>
    <x v="0"/>
    <x v="6"/>
    <x v="1"/>
    <x v="373"/>
    <x v="4"/>
    <x v="35"/>
    <x v="57"/>
    <n v="9.66"/>
    <n v="21.8"/>
  </r>
  <r>
    <x v="0"/>
    <x v="6"/>
    <x v="1"/>
    <x v="373"/>
    <x v="4"/>
    <x v="55"/>
    <x v="115"/>
    <n v="660.18"/>
    <n v="169.5"/>
  </r>
  <r>
    <x v="0"/>
    <x v="4"/>
    <x v="1"/>
    <x v="382"/>
    <x v="4"/>
    <x v="40"/>
    <x v="69"/>
    <n v="21599.82"/>
    <n v="10168.75"/>
  </r>
  <r>
    <x v="0"/>
    <x v="4"/>
    <x v="1"/>
    <x v="382"/>
    <x v="4"/>
    <x v="40"/>
    <x v="69"/>
    <n v="46929.47"/>
    <n v="7338.93"/>
  </r>
  <r>
    <x v="0"/>
    <x v="11"/>
    <x v="1"/>
    <x v="382"/>
    <x v="4"/>
    <x v="40"/>
    <x v="69"/>
    <n v="21306.13"/>
    <n v="12575.1"/>
  </r>
  <r>
    <x v="0"/>
    <x v="10"/>
    <x v="1"/>
    <x v="382"/>
    <x v="4"/>
    <x v="35"/>
    <x v="57"/>
    <n v="3052.15"/>
    <n v="1136.8800000000001"/>
  </r>
  <r>
    <x v="0"/>
    <x v="4"/>
    <x v="1"/>
    <x v="382"/>
    <x v="5"/>
    <x v="17"/>
    <x v="154"/>
    <n v="274.39"/>
    <n v="86.6"/>
  </r>
  <r>
    <x v="0"/>
    <x v="8"/>
    <x v="1"/>
    <x v="382"/>
    <x v="5"/>
    <x v="17"/>
    <x v="154"/>
    <n v="601.47"/>
    <n v="303.10000000000002"/>
  </r>
  <r>
    <x v="0"/>
    <x v="5"/>
    <x v="1"/>
    <x v="382"/>
    <x v="5"/>
    <x v="17"/>
    <x v="154"/>
    <n v="126"/>
    <n v="57.3"/>
  </r>
  <r>
    <x v="2"/>
    <x v="4"/>
    <x v="1"/>
    <x v="371"/>
    <x v="2"/>
    <x v="50"/>
    <x v="113"/>
    <n v="3859.33"/>
    <n v="2717.8"/>
  </r>
  <r>
    <x v="2"/>
    <x v="6"/>
    <x v="1"/>
    <x v="371"/>
    <x v="2"/>
    <x v="34"/>
    <x v="73"/>
    <n v="18659.53"/>
    <n v="2302.8000000000002"/>
  </r>
  <r>
    <x v="1"/>
    <x v="10"/>
    <x v="1"/>
    <x v="371"/>
    <x v="5"/>
    <x v="17"/>
    <x v="114"/>
    <n v="187.33"/>
    <n v="76.900000000000006"/>
  </r>
  <r>
    <x v="1"/>
    <x v="4"/>
    <x v="1"/>
    <x v="380"/>
    <x v="2"/>
    <x v="52"/>
    <x v="97"/>
    <n v="931.39"/>
    <n v="561.5"/>
  </r>
  <r>
    <x v="2"/>
    <x v="9"/>
    <x v="1"/>
    <x v="380"/>
    <x v="2"/>
    <x v="52"/>
    <x v="97"/>
    <n v="144.69"/>
    <n v="347.3"/>
  </r>
  <r>
    <x v="1"/>
    <x v="5"/>
    <x v="1"/>
    <x v="380"/>
    <x v="2"/>
    <x v="71"/>
    <x v="158"/>
    <n v="32.08"/>
    <n v="34.9"/>
  </r>
  <r>
    <x v="2"/>
    <x v="4"/>
    <x v="1"/>
    <x v="380"/>
    <x v="5"/>
    <x v="17"/>
    <x v="154"/>
    <n v="42"/>
    <n v="20"/>
  </r>
  <r>
    <x v="1"/>
    <x v="3"/>
    <x v="1"/>
    <x v="380"/>
    <x v="5"/>
    <x v="17"/>
    <x v="154"/>
    <n v="2.81"/>
    <n v="2.7"/>
  </r>
  <r>
    <x v="1"/>
    <x v="0"/>
    <x v="1"/>
    <x v="367"/>
    <x v="5"/>
    <x v="18"/>
    <x v="36"/>
    <n v="1591.26"/>
    <n v="297"/>
  </r>
  <r>
    <x v="1"/>
    <x v="6"/>
    <x v="1"/>
    <x v="367"/>
    <x v="5"/>
    <x v="18"/>
    <x v="36"/>
    <n v="205.93"/>
    <n v="38.5"/>
  </r>
  <r>
    <x v="1"/>
    <x v="0"/>
    <x v="1"/>
    <x v="367"/>
    <x v="4"/>
    <x v="35"/>
    <x v="57"/>
    <n v="98.73"/>
    <n v="25.5"/>
  </r>
  <r>
    <x v="2"/>
    <x v="5"/>
    <x v="1"/>
    <x v="367"/>
    <x v="4"/>
    <x v="36"/>
    <x v="58"/>
    <n v="923.15"/>
    <n v="78.5"/>
  </r>
  <r>
    <x v="2"/>
    <x v="2"/>
    <x v="1"/>
    <x v="382"/>
    <x v="2"/>
    <x v="50"/>
    <x v="113"/>
    <n v="70117.39"/>
    <n v="13042.24"/>
  </r>
  <r>
    <x v="2"/>
    <x v="0"/>
    <x v="1"/>
    <x v="382"/>
    <x v="2"/>
    <x v="50"/>
    <x v="113"/>
    <n v="50508.4"/>
    <n v="11581.05"/>
  </r>
  <r>
    <x v="1"/>
    <x v="5"/>
    <x v="1"/>
    <x v="382"/>
    <x v="4"/>
    <x v="10"/>
    <x v="21"/>
    <n v="4680.7700000000004"/>
    <n v="905.07"/>
  </r>
  <r>
    <x v="2"/>
    <x v="9"/>
    <x v="1"/>
    <x v="382"/>
    <x v="5"/>
    <x v="17"/>
    <x v="35"/>
    <n v="2507.64"/>
    <n v="857.22"/>
  </r>
  <r>
    <x v="0"/>
    <x v="11"/>
    <x v="1"/>
    <x v="376"/>
    <x v="2"/>
    <x v="34"/>
    <x v="55"/>
    <n v="787.69"/>
    <n v="63.1"/>
  </r>
  <r>
    <x v="1"/>
    <x v="10"/>
    <x v="1"/>
    <x v="376"/>
    <x v="2"/>
    <x v="52"/>
    <x v="97"/>
    <n v="6.24"/>
    <n v="1.4"/>
  </r>
  <r>
    <x v="0"/>
    <x v="0"/>
    <x v="1"/>
    <x v="376"/>
    <x v="2"/>
    <x v="45"/>
    <x v="82"/>
    <n v="9363.39"/>
    <n v="761.1"/>
  </r>
  <r>
    <x v="0"/>
    <x v="6"/>
    <x v="1"/>
    <x v="376"/>
    <x v="4"/>
    <x v="35"/>
    <x v="57"/>
    <n v="23.98"/>
    <n v="41.6"/>
  </r>
  <r>
    <x v="0"/>
    <x v="10"/>
    <x v="1"/>
    <x v="380"/>
    <x v="5"/>
    <x v="17"/>
    <x v="153"/>
    <n v="5935"/>
    <n v="1631.3"/>
  </r>
  <r>
    <x v="0"/>
    <x v="9"/>
    <x v="1"/>
    <x v="380"/>
    <x v="4"/>
    <x v="12"/>
    <x v="81"/>
    <n v="12.2"/>
    <n v="30.5"/>
  </r>
  <r>
    <x v="0"/>
    <x v="1"/>
    <x v="1"/>
    <x v="367"/>
    <x v="5"/>
    <x v="24"/>
    <x v="68"/>
    <n v="159.69"/>
    <n v="65"/>
  </r>
  <r>
    <x v="0"/>
    <x v="7"/>
    <x v="1"/>
    <x v="367"/>
    <x v="5"/>
    <x v="24"/>
    <x v="68"/>
    <n v="254.57"/>
    <n v="91.5"/>
  </r>
  <r>
    <x v="0"/>
    <x v="5"/>
    <x v="1"/>
    <x v="367"/>
    <x v="5"/>
    <x v="24"/>
    <x v="68"/>
    <n v="160.1"/>
    <n v="56"/>
  </r>
  <r>
    <x v="0"/>
    <x v="4"/>
    <x v="1"/>
    <x v="367"/>
    <x v="4"/>
    <x v="12"/>
    <x v="81"/>
    <n v="695.3"/>
    <n v="448.5"/>
  </r>
  <r>
    <x v="0"/>
    <x v="9"/>
    <x v="1"/>
    <x v="367"/>
    <x v="4"/>
    <x v="36"/>
    <x v="58"/>
    <n v="438.6"/>
    <n v="40"/>
  </r>
  <r>
    <x v="2"/>
    <x v="3"/>
    <x v="1"/>
    <x v="391"/>
    <x v="5"/>
    <x v="17"/>
    <x v="165"/>
    <n v="235.72"/>
    <n v="56.6"/>
  </r>
  <r>
    <x v="1"/>
    <x v="11"/>
    <x v="1"/>
    <x v="391"/>
    <x v="4"/>
    <x v="40"/>
    <x v="69"/>
    <n v="1066.6199999999999"/>
    <n v="239.3"/>
  </r>
  <r>
    <x v="0"/>
    <x v="11"/>
    <x v="1"/>
    <x v="391"/>
    <x v="4"/>
    <x v="35"/>
    <x v="57"/>
    <n v="274.52999999999997"/>
    <n v="45.4"/>
  </r>
  <r>
    <x v="0"/>
    <x v="11"/>
    <x v="1"/>
    <x v="371"/>
    <x v="5"/>
    <x v="18"/>
    <x v="36"/>
    <n v="45.6"/>
    <n v="22.8"/>
  </r>
  <r>
    <x v="0"/>
    <x v="7"/>
    <x v="1"/>
    <x v="371"/>
    <x v="2"/>
    <x v="26"/>
    <x v="46"/>
    <n v="4920.5600000000004"/>
    <n v="306.58999999999997"/>
  </r>
  <r>
    <x v="0"/>
    <x v="4"/>
    <x v="1"/>
    <x v="371"/>
    <x v="4"/>
    <x v="10"/>
    <x v="21"/>
    <n v="459.78"/>
    <n v="65.400000000000006"/>
  </r>
  <r>
    <x v="0"/>
    <x v="7"/>
    <x v="1"/>
    <x v="373"/>
    <x v="4"/>
    <x v="65"/>
    <x v="147"/>
    <n v="17.64"/>
    <n v="139.6"/>
  </r>
  <r>
    <x v="0"/>
    <x v="6"/>
    <x v="1"/>
    <x v="373"/>
    <x v="2"/>
    <x v="3"/>
    <x v="5"/>
    <n v="92.96"/>
    <n v="148.4"/>
  </r>
  <r>
    <x v="0"/>
    <x v="9"/>
    <x v="1"/>
    <x v="373"/>
    <x v="4"/>
    <x v="55"/>
    <x v="115"/>
    <n v="508.1"/>
    <n v="103.8"/>
  </r>
  <r>
    <x v="2"/>
    <x v="7"/>
    <x v="1"/>
    <x v="371"/>
    <x v="2"/>
    <x v="34"/>
    <x v="73"/>
    <n v="73.489999999999995"/>
    <n v="8"/>
  </r>
  <r>
    <x v="2"/>
    <x v="3"/>
    <x v="1"/>
    <x v="380"/>
    <x v="5"/>
    <x v="18"/>
    <x v="36"/>
    <n v="72361.83"/>
    <n v="6826.4"/>
  </r>
  <r>
    <x v="2"/>
    <x v="0"/>
    <x v="1"/>
    <x v="380"/>
    <x v="2"/>
    <x v="50"/>
    <x v="113"/>
    <n v="73.92"/>
    <n v="33"/>
  </r>
  <r>
    <x v="1"/>
    <x v="4"/>
    <x v="1"/>
    <x v="380"/>
    <x v="5"/>
    <x v="17"/>
    <x v="89"/>
    <n v="7811.22"/>
    <n v="5230.7"/>
  </r>
  <r>
    <x v="2"/>
    <x v="1"/>
    <x v="1"/>
    <x v="380"/>
    <x v="5"/>
    <x v="17"/>
    <x v="89"/>
    <n v="15013.57"/>
    <n v="6782.8"/>
  </r>
  <r>
    <x v="1"/>
    <x v="1"/>
    <x v="1"/>
    <x v="380"/>
    <x v="4"/>
    <x v="72"/>
    <x v="164"/>
    <n v="50858.8"/>
    <n v="19641.400000000001"/>
  </r>
  <r>
    <x v="2"/>
    <x v="6"/>
    <x v="1"/>
    <x v="367"/>
    <x v="2"/>
    <x v="15"/>
    <x v="33"/>
    <n v="5073.05"/>
    <n v="194"/>
  </r>
  <r>
    <x v="2"/>
    <x v="4"/>
    <x v="1"/>
    <x v="367"/>
    <x v="4"/>
    <x v="35"/>
    <x v="57"/>
    <n v="991.81"/>
    <n v="1004.5"/>
  </r>
  <r>
    <x v="1"/>
    <x v="10"/>
    <x v="1"/>
    <x v="382"/>
    <x v="3"/>
    <x v="23"/>
    <x v="42"/>
    <n v="305.89999999999998"/>
    <n v="43.7"/>
  </r>
  <r>
    <x v="2"/>
    <x v="11"/>
    <x v="1"/>
    <x v="382"/>
    <x v="2"/>
    <x v="15"/>
    <x v="33"/>
    <n v="18184.55"/>
    <n v="670.64"/>
  </r>
  <r>
    <x v="2"/>
    <x v="11"/>
    <x v="1"/>
    <x v="382"/>
    <x v="2"/>
    <x v="15"/>
    <x v="33"/>
    <n v="6008.5"/>
    <n v="372.65"/>
  </r>
  <r>
    <x v="2"/>
    <x v="6"/>
    <x v="1"/>
    <x v="382"/>
    <x v="4"/>
    <x v="40"/>
    <x v="69"/>
    <n v="96992.72"/>
    <n v="30364.74"/>
  </r>
  <r>
    <x v="2"/>
    <x v="4"/>
    <x v="1"/>
    <x v="382"/>
    <x v="4"/>
    <x v="40"/>
    <x v="69"/>
    <n v="49728.1"/>
    <n v="11688.42"/>
  </r>
  <r>
    <x v="2"/>
    <x v="1"/>
    <x v="1"/>
    <x v="382"/>
    <x v="2"/>
    <x v="52"/>
    <x v="97"/>
    <n v="1389.86"/>
    <n v="794.8"/>
  </r>
  <r>
    <x v="2"/>
    <x v="10"/>
    <x v="1"/>
    <x v="376"/>
    <x v="5"/>
    <x v="24"/>
    <x v="68"/>
    <n v="11.39"/>
    <n v="18.3"/>
  </r>
  <r>
    <x v="1"/>
    <x v="3"/>
    <x v="1"/>
    <x v="376"/>
    <x v="2"/>
    <x v="34"/>
    <x v="55"/>
    <n v="260.06"/>
    <n v="23.8"/>
  </r>
  <r>
    <x v="0"/>
    <x v="8"/>
    <x v="1"/>
    <x v="376"/>
    <x v="4"/>
    <x v="40"/>
    <x v="69"/>
    <n v="48270.83"/>
    <n v="25042.3"/>
  </r>
  <r>
    <x v="0"/>
    <x v="6"/>
    <x v="1"/>
    <x v="376"/>
    <x v="2"/>
    <x v="52"/>
    <x v="97"/>
    <n v="1.43"/>
    <n v="4.5"/>
  </r>
  <r>
    <x v="2"/>
    <x v="4"/>
    <x v="1"/>
    <x v="376"/>
    <x v="2"/>
    <x v="52"/>
    <x v="97"/>
    <n v="3.3"/>
    <n v="4.9000000000000004"/>
  </r>
  <r>
    <x v="2"/>
    <x v="4"/>
    <x v="1"/>
    <x v="376"/>
    <x v="2"/>
    <x v="52"/>
    <x v="97"/>
    <n v="1.48"/>
    <n v="0.4"/>
  </r>
  <r>
    <x v="0"/>
    <x v="2"/>
    <x v="1"/>
    <x v="376"/>
    <x v="2"/>
    <x v="52"/>
    <x v="97"/>
    <n v="0.23"/>
    <n v="0.5"/>
  </r>
  <r>
    <x v="1"/>
    <x v="2"/>
    <x v="1"/>
    <x v="376"/>
    <x v="4"/>
    <x v="10"/>
    <x v="21"/>
    <n v="5139.08"/>
    <n v="1491.4"/>
  </r>
  <r>
    <x v="2"/>
    <x v="11"/>
    <x v="1"/>
    <x v="376"/>
    <x v="5"/>
    <x v="17"/>
    <x v="114"/>
    <n v="182.17"/>
    <n v="106.8"/>
  </r>
  <r>
    <x v="2"/>
    <x v="11"/>
    <x v="1"/>
    <x v="376"/>
    <x v="5"/>
    <x v="17"/>
    <x v="114"/>
    <n v="1.49"/>
    <n v="4.3"/>
  </r>
  <r>
    <x v="2"/>
    <x v="11"/>
    <x v="1"/>
    <x v="376"/>
    <x v="5"/>
    <x v="17"/>
    <x v="35"/>
    <n v="154.62"/>
    <n v="72"/>
  </r>
  <r>
    <x v="2"/>
    <x v="4"/>
    <x v="1"/>
    <x v="376"/>
    <x v="4"/>
    <x v="55"/>
    <x v="115"/>
    <n v="3346.21"/>
    <n v="1275.9000000000001"/>
  </r>
  <r>
    <x v="0"/>
    <x v="2"/>
    <x v="1"/>
    <x v="380"/>
    <x v="4"/>
    <x v="12"/>
    <x v="81"/>
    <n v="2755.15"/>
    <n v="1950.4"/>
  </r>
  <r>
    <x v="0"/>
    <x v="2"/>
    <x v="1"/>
    <x v="367"/>
    <x v="4"/>
    <x v="12"/>
    <x v="81"/>
    <n v="413.69"/>
    <n v="660.5"/>
  </r>
  <r>
    <x v="0"/>
    <x v="2"/>
    <x v="1"/>
    <x v="367"/>
    <x v="4"/>
    <x v="12"/>
    <x v="81"/>
    <n v="869.32"/>
    <n v="531.5"/>
  </r>
  <r>
    <x v="0"/>
    <x v="7"/>
    <x v="1"/>
    <x v="391"/>
    <x v="2"/>
    <x v="45"/>
    <x v="82"/>
    <n v="614.91999999999996"/>
    <n v="48.3"/>
  </r>
  <r>
    <x v="2"/>
    <x v="8"/>
    <x v="1"/>
    <x v="391"/>
    <x v="2"/>
    <x v="45"/>
    <x v="82"/>
    <n v="3648"/>
    <n v="284.3"/>
  </r>
  <r>
    <x v="1"/>
    <x v="7"/>
    <x v="1"/>
    <x v="391"/>
    <x v="5"/>
    <x v="17"/>
    <x v="143"/>
    <n v="88.74"/>
    <n v="40.5"/>
  </r>
  <r>
    <x v="2"/>
    <x v="1"/>
    <x v="1"/>
    <x v="391"/>
    <x v="5"/>
    <x v="17"/>
    <x v="143"/>
    <n v="37.21"/>
    <n v="17.5"/>
  </r>
  <r>
    <x v="0"/>
    <x v="6"/>
    <x v="1"/>
    <x v="391"/>
    <x v="5"/>
    <x v="17"/>
    <x v="35"/>
    <n v="707.4"/>
    <n v="183.2"/>
  </r>
  <r>
    <x v="0"/>
    <x v="9"/>
    <x v="1"/>
    <x v="391"/>
    <x v="5"/>
    <x v="17"/>
    <x v="35"/>
    <n v="525.35"/>
    <n v="153"/>
  </r>
  <r>
    <x v="0"/>
    <x v="9"/>
    <x v="1"/>
    <x v="371"/>
    <x v="5"/>
    <x v="18"/>
    <x v="36"/>
    <n v="24545.64"/>
    <n v="5781.5"/>
  </r>
  <r>
    <x v="0"/>
    <x v="10"/>
    <x v="1"/>
    <x v="371"/>
    <x v="5"/>
    <x v="18"/>
    <x v="36"/>
    <n v="39009.86"/>
    <n v="7715.3"/>
  </r>
  <r>
    <x v="0"/>
    <x v="11"/>
    <x v="1"/>
    <x v="371"/>
    <x v="4"/>
    <x v="10"/>
    <x v="21"/>
    <n v="117.13"/>
    <n v="18"/>
  </r>
  <r>
    <x v="0"/>
    <x v="2"/>
    <x v="1"/>
    <x v="371"/>
    <x v="4"/>
    <x v="10"/>
    <x v="21"/>
    <n v="5604.72"/>
    <n v="1190.3"/>
  </r>
  <r>
    <x v="0"/>
    <x v="6"/>
    <x v="1"/>
    <x v="373"/>
    <x v="2"/>
    <x v="15"/>
    <x v="33"/>
    <n v="974.68"/>
    <n v="48.5"/>
  </r>
  <r>
    <x v="0"/>
    <x v="10"/>
    <x v="1"/>
    <x v="373"/>
    <x v="5"/>
    <x v="17"/>
    <x v="114"/>
    <n v="90.91"/>
    <n v="30.6"/>
  </r>
  <r>
    <x v="0"/>
    <x v="10"/>
    <x v="1"/>
    <x v="382"/>
    <x v="4"/>
    <x v="72"/>
    <x v="164"/>
    <n v="17563.990000000002"/>
    <n v="10761.7"/>
  </r>
  <r>
    <x v="0"/>
    <x v="11"/>
    <x v="1"/>
    <x v="382"/>
    <x v="4"/>
    <x v="36"/>
    <x v="58"/>
    <n v="697.53"/>
    <n v="59.26"/>
  </r>
  <r>
    <x v="1"/>
    <x v="3"/>
    <x v="1"/>
    <x v="371"/>
    <x v="4"/>
    <x v="65"/>
    <x v="147"/>
    <n v="0.09"/>
    <n v="0.6"/>
  </r>
  <r>
    <x v="1"/>
    <x v="1"/>
    <x v="1"/>
    <x v="371"/>
    <x v="4"/>
    <x v="36"/>
    <x v="58"/>
    <n v="2576.63"/>
    <n v="357.1"/>
  </r>
  <r>
    <x v="1"/>
    <x v="5"/>
    <x v="1"/>
    <x v="380"/>
    <x v="2"/>
    <x v="50"/>
    <x v="113"/>
    <n v="14.88"/>
    <n v="13"/>
  </r>
  <r>
    <x v="1"/>
    <x v="5"/>
    <x v="1"/>
    <x v="380"/>
    <x v="4"/>
    <x v="65"/>
    <x v="147"/>
    <n v="5039.58"/>
    <n v="2989.5"/>
  </r>
  <r>
    <x v="2"/>
    <x v="3"/>
    <x v="1"/>
    <x v="380"/>
    <x v="5"/>
    <x v="17"/>
    <x v="89"/>
    <n v="1633.63"/>
    <n v="705.04"/>
  </r>
  <r>
    <x v="2"/>
    <x v="11"/>
    <x v="1"/>
    <x v="380"/>
    <x v="2"/>
    <x v="52"/>
    <x v="97"/>
    <n v="5868.62"/>
    <n v="1301"/>
  </r>
  <r>
    <x v="2"/>
    <x v="4"/>
    <x v="1"/>
    <x v="380"/>
    <x v="2"/>
    <x v="52"/>
    <x v="97"/>
    <n v="695.58"/>
    <n v="409.8"/>
  </r>
  <r>
    <x v="1"/>
    <x v="6"/>
    <x v="1"/>
    <x v="380"/>
    <x v="2"/>
    <x v="52"/>
    <x v="97"/>
    <n v="7.82"/>
    <n v="78.2"/>
  </r>
  <r>
    <x v="1"/>
    <x v="6"/>
    <x v="1"/>
    <x v="380"/>
    <x v="2"/>
    <x v="52"/>
    <x v="97"/>
    <n v="108.28"/>
    <n v="329.5"/>
  </r>
  <r>
    <x v="2"/>
    <x v="4"/>
    <x v="1"/>
    <x v="380"/>
    <x v="2"/>
    <x v="26"/>
    <x v="46"/>
    <n v="9525.7099999999991"/>
    <n v="530.70000000000005"/>
  </r>
  <r>
    <x v="2"/>
    <x v="4"/>
    <x v="1"/>
    <x v="380"/>
    <x v="2"/>
    <x v="26"/>
    <x v="46"/>
    <n v="19.350000000000001"/>
    <n v="4.3"/>
  </r>
  <r>
    <x v="1"/>
    <x v="11"/>
    <x v="1"/>
    <x v="380"/>
    <x v="4"/>
    <x v="72"/>
    <x v="164"/>
    <n v="119972.5"/>
    <n v="36433.199999999997"/>
  </r>
  <r>
    <x v="1"/>
    <x v="4"/>
    <x v="1"/>
    <x v="380"/>
    <x v="4"/>
    <x v="72"/>
    <x v="164"/>
    <n v="7284.9"/>
    <n v="4109.3"/>
  </r>
  <r>
    <x v="2"/>
    <x v="4"/>
    <x v="1"/>
    <x v="367"/>
    <x v="4"/>
    <x v="40"/>
    <x v="69"/>
    <n v="74.98"/>
    <n v="11.5"/>
  </r>
  <r>
    <x v="2"/>
    <x v="11"/>
    <x v="1"/>
    <x v="382"/>
    <x v="9"/>
    <x v="67"/>
    <x v="151"/>
    <n v="29036.25"/>
    <n v="5726.79"/>
  </r>
  <r>
    <x v="1"/>
    <x v="10"/>
    <x v="1"/>
    <x v="382"/>
    <x v="2"/>
    <x v="50"/>
    <x v="113"/>
    <n v="43605.64"/>
    <n v="18367.8"/>
  </r>
  <r>
    <x v="1"/>
    <x v="3"/>
    <x v="1"/>
    <x v="382"/>
    <x v="4"/>
    <x v="40"/>
    <x v="69"/>
    <n v="13677.62"/>
    <n v="6392.75"/>
  </r>
  <r>
    <x v="1"/>
    <x v="2"/>
    <x v="1"/>
    <x v="382"/>
    <x v="4"/>
    <x v="35"/>
    <x v="57"/>
    <n v="17578.13"/>
    <n v="6570.55"/>
  </r>
  <r>
    <x v="1"/>
    <x v="2"/>
    <x v="1"/>
    <x v="382"/>
    <x v="5"/>
    <x v="17"/>
    <x v="35"/>
    <n v="2568.9"/>
    <n v="937.5"/>
  </r>
  <r>
    <x v="1"/>
    <x v="2"/>
    <x v="1"/>
    <x v="382"/>
    <x v="4"/>
    <x v="55"/>
    <x v="115"/>
    <n v="6698.65"/>
    <n v="2093.75"/>
  </r>
  <r>
    <x v="1"/>
    <x v="6"/>
    <x v="1"/>
    <x v="376"/>
    <x v="5"/>
    <x v="24"/>
    <x v="68"/>
    <n v="59.04"/>
    <n v="63.2"/>
  </r>
  <r>
    <x v="2"/>
    <x v="5"/>
    <x v="1"/>
    <x v="376"/>
    <x v="2"/>
    <x v="34"/>
    <x v="55"/>
    <n v="125.33"/>
    <n v="14.8"/>
  </r>
  <r>
    <x v="0"/>
    <x v="11"/>
    <x v="1"/>
    <x v="376"/>
    <x v="4"/>
    <x v="40"/>
    <x v="69"/>
    <n v="43980.72"/>
    <n v="11918.3"/>
  </r>
  <r>
    <x v="0"/>
    <x v="7"/>
    <x v="1"/>
    <x v="376"/>
    <x v="2"/>
    <x v="52"/>
    <x v="97"/>
    <n v="0.36"/>
    <n v="1.2"/>
  </r>
  <r>
    <x v="1"/>
    <x v="5"/>
    <x v="1"/>
    <x v="376"/>
    <x v="5"/>
    <x v="17"/>
    <x v="114"/>
    <n v="352.89"/>
    <n v="118.5"/>
  </r>
  <r>
    <x v="1"/>
    <x v="5"/>
    <x v="1"/>
    <x v="376"/>
    <x v="4"/>
    <x v="55"/>
    <x v="115"/>
    <n v="992.69"/>
    <n v="462"/>
  </r>
  <r>
    <x v="2"/>
    <x v="10"/>
    <x v="1"/>
    <x v="376"/>
    <x v="2"/>
    <x v="71"/>
    <x v="158"/>
    <n v="10.5"/>
    <n v="4.8"/>
  </r>
  <r>
    <x v="0"/>
    <x v="8"/>
    <x v="1"/>
    <x v="380"/>
    <x v="2"/>
    <x v="34"/>
    <x v="73"/>
    <n v="13072.89"/>
    <n v="3163.6"/>
  </r>
  <r>
    <x v="0"/>
    <x v="0"/>
    <x v="1"/>
    <x v="391"/>
    <x v="2"/>
    <x v="34"/>
    <x v="117"/>
    <n v="40.049999999999997"/>
    <n v="5"/>
  </r>
  <r>
    <x v="0"/>
    <x v="10"/>
    <x v="1"/>
    <x v="391"/>
    <x v="2"/>
    <x v="45"/>
    <x v="82"/>
    <n v="160.88"/>
    <n v="11.2"/>
  </r>
  <r>
    <x v="0"/>
    <x v="10"/>
    <x v="1"/>
    <x v="391"/>
    <x v="2"/>
    <x v="45"/>
    <x v="82"/>
    <n v="124"/>
    <n v="8.3000000000000007"/>
  </r>
  <r>
    <x v="0"/>
    <x v="5"/>
    <x v="1"/>
    <x v="391"/>
    <x v="5"/>
    <x v="17"/>
    <x v="143"/>
    <n v="55.03"/>
    <n v="25.4"/>
  </r>
  <r>
    <x v="2"/>
    <x v="2"/>
    <x v="1"/>
    <x v="391"/>
    <x v="5"/>
    <x v="14"/>
    <x v="133"/>
    <n v="234.19"/>
    <n v="21.29"/>
  </r>
  <r>
    <x v="0"/>
    <x v="5"/>
    <x v="1"/>
    <x v="371"/>
    <x v="5"/>
    <x v="18"/>
    <x v="36"/>
    <n v="23973.18"/>
    <n v="4387.5"/>
  </r>
  <r>
    <x v="0"/>
    <x v="6"/>
    <x v="1"/>
    <x v="371"/>
    <x v="2"/>
    <x v="50"/>
    <x v="113"/>
    <n v="11510.59"/>
    <n v="1521.3"/>
  </r>
  <r>
    <x v="0"/>
    <x v="10"/>
    <x v="1"/>
    <x v="373"/>
    <x v="4"/>
    <x v="35"/>
    <x v="57"/>
    <n v="3248.41"/>
    <n v="865.7"/>
  </r>
  <r>
    <x v="0"/>
    <x v="5"/>
    <x v="1"/>
    <x v="373"/>
    <x v="4"/>
    <x v="35"/>
    <x v="57"/>
    <n v="1967.26"/>
    <n v="425.1"/>
  </r>
  <r>
    <x v="0"/>
    <x v="10"/>
    <x v="1"/>
    <x v="382"/>
    <x v="4"/>
    <x v="51"/>
    <x v="95"/>
    <n v="67.13"/>
    <n v="25.46"/>
  </r>
  <r>
    <x v="0"/>
    <x v="4"/>
    <x v="1"/>
    <x v="382"/>
    <x v="2"/>
    <x v="52"/>
    <x v="97"/>
    <n v="2401.81"/>
    <n v="472.36"/>
  </r>
  <r>
    <x v="2"/>
    <x v="0"/>
    <x v="1"/>
    <x v="371"/>
    <x v="5"/>
    <x v="24"/>
    <x v="68"/>
    <n v="39.15"/>
    <n v="43.5"/>
  </r>
  <r>
    <x v="1"/>
    <x v="5"/>
    <x v="1"/>
    <x v="371"/>
    <x v="5"/>
    <x v="24"/>
    <x v="68"/>
    <n v="8.81"/>
    <n v="9.9"/>
  </r>
  <r>
    <x v="1"/>
    <x v="2"/>
    <x v="1"/>
    <x v="371"/>
    <x v="5"/>
    <x v="24"/>
    <x v="68"/>
    <n v="1.03"/>
    <n v="4.7"/>
  </r>
  <r>
    <x v="2"/>
    <x v="5"/>
    <x v="1"/>
    <x v="371"/>
    <x v="4"/>
    <x v="65"/>
    <x v="147"/>
    <n v="6207.73"/>
    <n v="9274"/>
  </r>
  <r>
    <x v="2"/>
    <x v="0"/>
    <x v="1"/>
    <x v="371"/>
    <x v="5"/>
    <x v="24"/>
    <x v="62"/>
    <n v="605.21"/>
    <n v="291"/>
  </r>
  <r>
    <x v="2"/>
    <x v="3"/>
    <x v="1"/>
    <x v="371"/>
    <x v="2"/>
    <x v="45"/>
    <x v="82"/>
    <n v="7032.28"/>
    <n v="501.21"/>
  </r>
  <r>
    <x v="1"/>
    <x v="0"/>
    <x v="1"/>
    <x v="371"/>
    <x v="4"/>
    <x v="55"/>
    <x v="115"/>
    <n v="3548"/>
    <n v="1080.3"/>
  </r>
  <r>
    <x v="2"/>
    <x v="6"/>
    <x v="1"/>
    <x v="371"/>
    <x v="4"/>
    <x v="35"/>
    <x v="57"/>
    <n v="0.2"/>
    <n v="0.5"/>
  </r>
  <r>
    <x v="2"/>
    <x v="6"/>
    <x v="1"/>
    <x v="371"/>
    <x v="4"/>
    <x v="35"/>
    <x v="57"/>
    <n v="19067.5"/>
    <n v="12206"/>
  </r>
  <r>
    <x v="2"/>
    <x v="1"/>
    <x v="1"/>
    <x v="371"/>
    <x v="4"/>
    <x v="55"/>
    <x v="115"/>
    <n v="970.32"/>
    <n v="303.3"/>
  </r>
  <r>
    <x v="1"/>
    <x v="9"/>
    <x v="1"/>
    <x v="371"/>
    <x v="4"/>
    <x v="36"/>
    <x v="58"/>
    <n v="4385.29"/>
    <n v="555.1"/>
  </r>
  <r>
    <x v="1"/>
    <x v="9"/>
    <x v="1"/>
    <x v="371"/>
    <x v="4"/>
    <x v="36"/>
    <x v="58"/>
    <n v="7283.3"/>
    <n v="1250.5999999999999"/>
  </r>
  <r>
    <x v="2"/>
    <x v="10"/>
    <x v="1"/>
    <x v="371"/>
    <x v="4"/>
    <x v="36"/>
    <x v="58"/>
    <n v="9640.48"/>
    <n v="1264.0999999999999"/>
  </r>
  <r>
    <x v="1"/>
    <x v="8"/>
    <x v="1"/>
    <x v="380"/>
    <x v="2"/>
    <x v="50"/>
    <x v="113"/>
    <n v="2265.38"/>
    <n v="444.1"/>
  </r>
  <r>
    <x v="1"/>
    <x v="10"/>
    <x v="1"/>
    <x v="380"/>
    <x v="2"/>
    <x v="50"/>
    <x v="113"/>
    <n v="238.98"/>
    <n v="171.4"/>
  </r>
  <r>
    <x v="2"/>
    <x v="8"/>
    <x v="1"/>
    <x v="380"/>
    <x v="2"/>
    <x v="52"/>
    <x v="97"/>
    <n v="0.69"/>
    <n v="2.2999999999999998"/>
  </r>
  <r>
    <x v="2"/>
    <x v="9"/>
    <x v="1"/>
    <x v="367"/>
    <x v="5"/>
    <x v="24"/>
    <x v="68"/>
    <n v="56.77"/>
    <n v="18.5"/>
  </r>
  <r>
    <x v="2"/>
    <x v="11"/>
    <x v="1"/>
    <x v="367"/>
    <x v="2"/>
    <x v="45"/>
    <x v="82"/>
    <n v="536.1"/>
    <n v="39.200000000000003"/>
  </r>
  <r>
    <x v="1"/>
    <x v="1"/>
    <x v="1"/>
    <x v="382"/>
    <x v="2"/>
    <x v="34"/>
    <x v="55"/>
    <n v="201.19"/>
    <n v="26.06"/>
  </r>
  <r>
    <x v="2"/>
    <x v="5"/>
    <x v="1"/>
    <x v="376"/>
    <x v="5"/>
    <x v="24"/>
    <x v="68"/>
    <n v="5.15"/>
    <n v="9.1"/>
  </r>
  <r>
    <x v="0"/>
    <x v="4"/>
    <x v="1"/>
    <x v="376"/>
    <x v="4"/>
    <x v="12"/>
    <x v="37"/>
    <n v="2.4"/>
    <n v="4.8"/>
  </r>
  <r>
    <x v="0"/>
    <x v="11"/>
    <x v="1"/>
    <x v="376"/>
    <x v="4"/>
    <x v="12"/>
    <x v="37"/>
    <n v="44.6"/>
    <n v="89.2"/>
  </r>
  <r>
    <x v="0"/>
    <x v="6"/>
    <x v="1"/>
    <x v="376"/>
    <x v="4"/>
    <x v="40"/>
    <x v="69"/>
    <n v="21015.439999999999"/>
    <n v="9403.1"/>
  </r>
  <r>
    <x v="0"/>
    <x v="6"/>
    <x v="1"/>
    <x v="376"/>
    <x v="4"/>
    <x v="40"/>
    <x v="69"/>
    <n v="75.3"/>
    <n v="92"/>
  </r>
  <r>
    <x v="2"/>
    <x v="6"/>
    <x v="1"/>
    <x v="376"/>
    <x v="4"/>
    <x v="40"/>
    <x v="69"/>
    <n v="83387.72"/>
    <n v="27839.7"/>
  </r>
  <r>
    <x v="0"/>
    <x v="0"/>
    <x v="1"/>
    <x v="376"/>
    <x v="4"/>
    <x v="40"/>
    <x v="69"/>
    <n v="59011.16"/>
    <n v="9545"/>
  </r>
  <r>
    <x v="2"/>
    <x v="3"/>
    <x v="1"/>
    <x v="376"/>
    <x v="2"/>
    <x v="52"/>
    <x v="97"/>
    <n v="4.08"/>
    <n v="2.7"/>
  </r>
  <r>
    <x v="1"/>
    <x v="7"/>
    <x v="1"/>
    <x v="376"/>
    <x v="5"/>
    <x v="25"/>
    <x v="44"/>
    <n v="203009.06"/>
    <n v="16040.8"/>
  </r>
  <r>
    <x v="2"/>
    <x v="0"/>
    <x v="1"/>
    <x v="376"/>
    <x v="2"/>
    <x v="26"/>
    <x v="46"/>
    <n v="8156.16"/>
    <n v="538.70000000000005"/>
  </r>
  <r>
    <x v="2"/>
    <x v="10"/>
    <x v="1"/>
    <x v="376"/>
    <x v="2"/>
    <x v="26"/>
    <x v="46"/>
    <n v="13939.07"/>
    <n v="984.8"/>
  </r>
  <r>
    <x v="0"/>
    <x v="11"/>
    <x v="1"/>
    <x v="376"/>
    <x v="4"/>
    <x v="10"/>
    <x v="21"/>
    <n v="0.9"/>
    <n v="1.8"/>
  </r>
  <r>
    <x v="0"/>
    <x v="0"/>
    <x v="1"/>
    <x v="376"/>
    <x v="2"/>
    <x v="71"/>
    <x v="158"/>
    <n v="898.43"/>
    <n v="440.4"/>
  </r>
  <r>
    <x v="0"/>
    <x v="0"/>
    <x v="1"/>
    <x v="376"/>
    <x v="5"/>
    <x v="17"/>
    <x v="35"/>
    <n v="8.82"/>
    <n v="6.3"/>
  </r>
  <r>
    <x v="0"/>
    <x v="2"/>
    <x v="1"/>
    <x v="376"/>
    <x v="5"/>
    <x v="17"/>
    <x v="35"/>
    <n v="1.82"/>
    <n v="1.3"/>
  </r>
  <r>
    <x v="1"/>
    <x v="6"/>
    <x v="1"/>
    <x v="376"/>
    <x v="4"/>
    <x v="35"/>
    <x v="57"/>
    <n v="6651.36"/>
    <n v="7614.8"/>
  </r>
  <r>
    <x v="1"/>
    <x v="6"/>
    <x v="1"/>
    <x v="376"/>
    <x v="4"/>
    <x v="35"/>
    <x v="57"/>
    <n v="22014.75"/>
    <n v="15459"/>
  </r>
  <r>
    <x v="0"/>
    <x v="7"/>
    <x v="1"/>
    <x v="380"/>
    <x v="2"/>
    <x v="34"/>
    <x v="73"/>
    <n v="15.68"/>
    <n v="5.6"/>
  </r>
  <r>
    <x v="0"/>
    <x v="2"/>
    <x v="1"/>
    <x v="367"/>
    <x v="2"/>
    <x v="34"/>
    <x v="73"/>
    <n v="144.61000000000001"/>
    <n v="25"/>
  </r>
  <r>
    <x v="2"/>
    <x v="4"/>
    <x v="1"/>
    <x v="391"/>
    <x v="2"/>
    <x v="15"/>
    <x v="33"/>
    <n v="182.36"/>
    <n v="9.5"/>
  </r>
  <r>
    <x v="0"/>
    <x v="2"/>
    <x v="1"/>
    <x v="371"/>
    <x v="5"/>
    <x v="17"/>
    <x v="165"/>
    <n v="720.19"/>
    <n v="329.2"/>
  </r>
  <r>
    <x v="0"/>
    <x v="9"/>
    <x v="1"/>
    <x v="371"/>
    <x v="4"/>
    <x v="12"/>
    <x v="37"/>
    <n v="146.59"/>
    <n v="119.5"/>
  </r>
  <r>
    <x v="0"/>
    <x v="11"/>
    <x v="1"/>
    <x v="373"/>
    <x v="2"/>
    <x v="34"/>
    <x v="73"/>
    <n v="293.2"/>
    <n v="29.7"/>
  </r>
  <r>
    <x v="1"/>
    <x v="7"/>
    <x v="1"/>
    <x v="371"/>
    <x v="2"/>
    <x v="15"/>
    <x v="33"/>
    <n v="4202.04"/>
    <n v="289.2"/>
  </r>
  <r>
    <x v="1"/>
    <x v="7"/>
    <x v="1"/>
    <x v="371"/>
    <x v="2"/>
    <x v="15"/>
    <x v="33"/>
    <n v="1546"/>
    <n v="113.2"/>
  </r>
  <r>
    <x v="1"/>
    <x v="8"/>
    <x v="1"/>
    <x v="371"/>
    <x v="4"/>
    <x v="36"/>
    <x v="58"/>
    <n v="15173.18"/>
    <n v="2830"/>
  </r>
  <r>
    <x v="2"/>
    <x v="1"/>
    <x v="1"/>
    <x v="380"/>
    <x v="4"/>
    <x v="65"/>
    <x v="147"/>
    <n v="2.33"/>
    <n v="15.5"/>
  </r>
  <r>
    <x v="2"/>
    <x v="4"/>
    <x v="1"/>
    <x v="380"/>
    <x v="4"/>
    <x v="65"/>
    <x v="147"/>
    <n v="6802.08"/>
    <n v="5085.8"/>
  </r>
  <r>
    <x v="2"/>
    <x v="3"/>
    <x v="1"/>
    <x v="380"/>
    <x v="2"/>
    <x v="52"/>
    <x v="97"/>
    <n v="405.38"/>
    <n v="405.5"/>
  </r>
  <r>
    <x v="2"/>
    <x v="11"/>
    <x v="1"/>
    <x v="382"/>
    <x v="2"/>
    <x v="50"/>
    <x v="113"/>
    <n v="47953.03"/>
    <n v="12588.34"/>
  </r>
  <r>
    <x v="2"/>
    <x v="1"/>
    <x v="1"/>
    <x v="382"/>
    <x v="4"/>
    <x v="12"/>
    <x v="81"/>
    <n v="24730.36"/>
    <n v="30581.4"/>
  </r>
  <r>
    <x v="1"/>
    <x v="9"/>
    <x v="1"/>
    <x v="382"/>
    <x v="5"/>
    <x v="25"/>
    <x v="44"/>
    <n v="78459.83"/>
    <n v="7864.91"/>
  </r>
  <r>
    <x v="1"/>
    <x v="9"/>
    <x v="1"/>
    <x v="382"/>
    <x v="2"/>
    <x v="26"/>
    <x v="46"/>
    <n v="5398.15"/>
    <n v="485.11"/>
  </r>
  <r>
    <x v="2"/>
    <x v="11"/>
    <x v="1"/>
    <x v="376"/>
    <x v="4"/>
    <x v="65"/>
    <x v="147"/>
    <n v="8266.3700000000008"/>
    <n v="10877.8"/>
  </r>
  <r>
    <x v="1"/>
    <x v="1"/>
    <x v="1"/>
    <x v="376"/>
    <x v="5"/>
    <x v="25"/>
    <x v="44"/>
    <n v="12720.12"/>
    <n v="1696.5"/>
  </r>
  <r>
    <x v="0"/>
    <x v="4"/>
    <x v="1"/>
    <x v="376"/>
    <x v="2"/>
    <x v="26"/>
    <x v="46"/>
    <n v="50320.42"/>
    <n v="2245.4"/>
  </r>
  <r>
    <x v="2"/>
    <x v="6"/>
    <x v="1"/>
    <x v="376"/>
    <x v="4"/>
    <x v="10"/>
    <x v="21"/>
    <n v="2708.57"/>
    <n v="446.3"/>
  </r>
  <r>
    <x v="0"/>
    <x v="9"/>
    <x v="1"/>
    <x v="376"/>
    <x v="4"/>
    <x v="10"/>
    <x v="21"/>
    <n v="3.48"/>
    <n v="5.8"/>
  </r>
  <r>
    <x v="1"/>
    <x v="4"/>
    <x v="1"/>
    <x v="376"/>
    <x v="5"/>
    <x v="17"/>
    <x v="114"/>
    <n v="44.66"/>
    <n v="20.2"/>
  </r>
  <r>
    <x v="0"/>
    <x v="1"/>
    <x v="1"/>
    <x v="376"/>
    <x v="4"/>
    <x v="55"/>
    <x v="115"/>
    <n v="2.04"/>
    <n v="5.0999999999999996"/>
  </r>
  <r>
    <x v="0"/>
    <x v="7"/>
    <x v="1"/>
    <x v="380"/>
    <x v="4"/>
    <x v="40"/>
    <x v="69"/>
    <n v="1011.41"/>
    <n v="750.8"/>
  </r>
  <r>
    <x v="0"/>
    <x v="2"/>
    <x v="1"/>
    <x v="380"/>
    <x v="4"/>
    <x v="51"/>
    <x v="95"/>
    <n v="23.3"/>
    <n v="11.2"/>
  </r>
  <r>
    <x v="0"/>
    <x v="4"/>
    <x v="1"/>
    <x v="367"/>
    <x v="5"/>
    <x v="24"/>
    <x v="62"/>
    <n v="39.82"/>
    <n v="29"/>
  </r>
  <r>
    <x v="0"/>
    <x v="9"/>
    <x v="1"/>
    <x v="367"/>
    <x v="5"/>
    <x v="24"/>
    <x v="62"/>
    <n v="2.84"/>
    <n v="1.5"/>
  </r>
  <r>
    <x v="0"/>
    <x v="2"/>
    <x v="1"/>
    <x v="367"/>
    <x v="5"/>
    <x v="24"/>
    <x v="62"/>
    <n v="19.690000000000001"/>
    <n v="11"/>
  </r>
  <r>
    <x v="0"/>
    <x v="6"/>
    <x v="1"/>
    <x v="391"/>
    <x v="4"/>
    <x v="40"/>
    <x v="69"/>
    <n v="2861.77"/>
    <n v="900.5"/>
  </r>
  <r>
    <x v="2"/>
    <x v="11"/>
    <x v="1"/>
    <x v="391"/>
    <x v="4"/>
    <x v="40"/>
    <x v="69"/>
    <n v="105.59"/>
    <n v="31.1"/>
  </r>
  <r>
    <x v="1"/>
    <x v="10"/>
    <x v="1"/>
    <x v="391"/>
    <x v="5"/>
    <x v="27"/>
    <x v="47"/>
    <n v="17.43"/>
    <n v="4.2"/>
  </r>
  <r>
    <x v="0"/>
    <x v="4"/>
    <x v="1"/>
    <x v="371"/>
    <x v="4"/>
    <x v="12"/>
    <x v="81"/>
    <n v="4008.05"/>
    <n v="3118.6"/>
  </r>
  <r>
    <x v="0"/>
    <x v="11"/>
    <x v="1"/>
    <x v="371"/>
    <x v="4"/>
    <x v="12"/>
    <x v="81"/>
    <n v="5.42"/>
    <n v="27.1"/>
  </r>
  <r>
    <x v="0"/>
    <x v="2"/>
    <x v="1"/>
    <x v="382"/>
    <x v="5"/>
    <x v="25"/>
    <x v="44"/>
    <n v="19300.95"/>
    <n v="1012.92"/>
  </r>
  <r>
    <x v="2"/>
    <x v="1"/>
    <x v="1"/>
    <x v="371"/>
    <x v="4"/>
    <x v="12"/>
    <x v="37"/>
    <n v="14.65"/>
    <n v="21.6"/>
  </r>
  <r>
    <x v="2"/>
    <x v="1"/>
    <x v="1"/>
    <x v="371"/>
    <x v="5"/>
    <x v="24"/>
    <x v="62"/>
    <n v="199.43"/>
    <n v="284.89999999999998"/>
  </r>
  <r>
    <x v="2"/>
    <x v="10"/>
    <x v="1"/>
    <x v="371"/>
    <x v="2"/>
    <x v="26"/>
    <x v="46"/>
    <n v="6862.47"/>
    <n v="408.3"/>
  </r>
  <r>
    <x v="1"/>
    <x v="10"/>
    <x v="1"/>
    <x v="371"/>
    <x v="4"/>
    <x v="36"/>
    <x v="58"/>
    <n v="16517.669999999998"/>
    <n v="2429.8000000000002"/>
  </r>
  <r>
    <x v="2"/>
    <x v="4"/>
    <x v="1"/>
    <x v="380"/>
    <x v="2"/>
    <x v="50"/>
    <x v="113"/>
    <n v="5.4"/>
    <n v="5.4"/>
  </r>
  <r>
    <x v="2"/>
    <x v="4"/>
    <x v="1"/>
    <x v="380"/>
    <x v="2"/>
    <x v="50"/>
    <x v="113"/>
    <n v="7.08"/>
    <n v="5.9"/>
  </r>
  <r>
    <x v="2"/>
    <x v="9"/>
    <x v="1"/>
    <x v="380"/>
    <x v="4"/>
    <x v="40"/>
    <x v="69"/>
    <n v="3722.57"/>
    <n v="844.8"/>
  </r>
  <r>
    <x v="1"/>
    <x v="2"/>
    <x v="1"/>
    <x v="380"/>
    <x v="4"/>
    <x v="40"/>
    <x v="69"/>
    <n v="5902.04"/>
    <n v="1176.5999999999999"/>
  </r>
  <r>
    <x v="2"/>
    <x v="2"/>
    <x v="1"/>
    <x v="380"/>
    <x v="5"/>
    <x v="25"/>
    <x v="44"/>
    <n v="2993.96"/>
    <n v="226.1"/>
  </r>
  <r>
    <x v="2"/>
    <x v="0"/>
    <x v="1"/>
    <x v="380"/>
    <x v="5"/>
    <x v="25"/>
    <x v="44"/>
    <n v="12071.68"/>
    <n v="1175.7"/>
  </r>
  <r>
    <x v="2"/>
    <x v="3"/>
    <x v="1"/>
    <x v="380"/>
    <x v="2"/>
    <x v="26"/>
    <x v="46"/>
    <n v="2390.04"/>
    <n v="179"/>
  </r>
  <r>
    <x v="1"/>
    <x v="10"/>
    <x v="1"/>
    <x v="380"/>
    <x v="5"/>
    <x v="17"/>
    <x v="143"/>
    <n v="6631.06"/>
    <n v="3058.2"/>
  </r>
  <r>
    <x v="1"/>
    <x v="10"/>
    <x v="1"/>
    <x v="380"/>
    <x v="2"/>
    <x v="71"/>
    <x v="158"/>
    <n v="91.09"/>
    <n v="83.3"/>
  </r>
  <r>
    <x v="1"/>
    <x v="10"/>
    <x v="1"/>
    <x v="380"/>
    <x v="5"/>
    <x v="17"/>
    <x v="35"/>
    <n v="278.27"/>
    <n v="129.69999999999999"/>
  </r>
  <r>
    <x v="2"/>
    <x v="2"/>
    <x v="1"/>
    <x v="367"/>
    <x v="2"/>
    <x v="34"/>
    <x v="73"/>
    <n v="55.07"/>
    <n v="6.5"/>
  </r>
  <r>
    <x v="1"/>
    <x v="11"/>
    <x v="1"/>
    <x v="367"/>
    <x v="2"/>
    <x v="34"/>
    <x v="73"/>
    <n v="426.1"/>
    <n v="81.5"/>
  </r>
  <r>
    <x v="1"/>
    <x v="1"/>
    <x v="1"/>
    <x v="382"/>
    <x v="5"/>
    <x v="17"/>
    <x v="88"/>
    <n v="71.44"/>
    <n v="47"/>
  </r>
  <r>
    <x v="1"/>
    <x v="9"/>
    <x v="1"/>
    <x v="382"/>
    <x v="5"/>
    <x v="17"/>
    <x v="88"/>
    <n v="18.48"/>
    <n v="41.14"/>
  </r>
  <r>
    <x v="2"/>
    <x v="9"/>
    <x v="1"/>
    <x v="382"/>
    <x v="2"/>
    <x v="26"/>
    <x v="46"/>
    <n v="80458.97"/>
    <n v="5283.05"/>
  </r>
  <r>
    <x v="2"/>
    <x v="9"/>
    <x v="1"/>
    <x v="382"/>
    <x v="2"/>
    <x v="26"/>
    <x v="46"/>
    <n v="235.88"/>
    <n v="38.89"/>
  </r>
  <r>
    <x v="1"/>
    <x v="2"/>
    <x v="1"/>
    <x v="376"/>
    <x v="5"/>
    <x v="25"/>
    <x v="44"/>
    <n v="37090.230000000003"/>
    <n v="2107.4"/>
  </r>
  <r>
    <x v="0"/>
    <x v="1"/>
    <x v="1"/>
    <x v="380"/>
    <x v="4"/>
    <x v="51"/>
    <x v="95"/>
    <n v="77.8"/>
    <n v="29.2"/>
  </r>
  <r>
    <x v="0"/>
    <x v="11"/>
    <x v="1"/>
    <x v="380"/>
    <x v="2"/>
    <x v="52"/>
    <x v="97"/>
    <n v="2463.44"/>
    <n v="701.1"/>
  </r>
  <r>
    <x v="0"/>
    <x v="9"/>
    <x v="1"/>
    <x v="380"/>
    <x v="2"/>
    <x v="52"/>
    <x v="97"/>
    <n v="702.06"/>
    <n v="254.2"/>
  </r>
  <r>
    <x v="0"/>
    <x v="7"/>
    <x v="1"/>
    <x v="380"/>
    <x v="2"/>
    <x v="52"/>
    <x v="97"/>
    <n v="9.44"/>
    <n v="62.9"/>
  </r>
  <r>
    <x v="0"/>
    <x v="4"/>
    <x v="1"/>
    <x v="380"/>
    <x v="5"/>
    <x v="25"/>
    <x v="44"/>
    <n v="18019.080000000002"/>
    <n v="704.5"/>
  </r>
  <r>
    <x v="0"/>
    <x v="0"/>
    <x v="1"/>
    <x v="367"/>
    <x v="4"/>
    <x v="40"/>
    <x v="69"/>
    <n v="25.8"/>
    <n v="3.5"/>
  </r>
  <r>
    <x v="2"/>
    <x v="11"/>
    <x v="1"/>
    <x v="391"/>
    <x v="2"/>
    <x v="34"/>
    <x v="56"/>
    <n v="287.92"/>
    <n v="69.2"/>
  </r>
  <r>
    <x v="0"/>
    <x v="5"/>
    <x v="1"/>
    <x v="371"/>
    <x v="4"/>
    <x v="12"/>
    <x v="81"/>
    <n v="4.3"/>
    <n v="21.5"/>
  </r>
  <r>
    <x v="0"/>
    <x v="6"/>
    <x v="1"/>
    <x v="373"/>
    <x v="4"/>
    <x v="40"/>
    <x v="69"/>
    <n v="3.48"/>
    <n v="7.3"/>
  </r>
  <r>
    <x v="0"/>
    <x v="11"/>
    <x v="1"/>
    <x v="382"/>
    <x v="5"/>
    <x v="18"/>
    <x v="36"/>
    <n v="185163.57"/>
    <n v="43324.46"/>
  </r>
  <r>
    <x v="0"/>
    <x v="6"/>
    <x v="1"/>
    <x v="382"/>
    <x v="5"/>
    <x v="18"/>
    <x v="36"/>
    <n v="380082.86"/>
    <n v="83078.27"/>
  </r>
  <r>
    <x v="0"/>
    <x v="7"/>
    <x v="1"/>
    <x v="382"/>
    <x v="2"/>
    <x v="45"/>
    <x v="82"/>
    <n v="2134.8000000000002"/>
    <n v="220.9"/>
  </r>
  <r>
    <x v="0"/>
    <x v="1"/>
    <x v="1"/>
    <x v="382"/>
    <x v="4"/>
    <x v="12"/>
    <x v="210"/>
    <n v="0.84"/>
    <n v="2.4"/>
  </r>
  <r>
    <x v="1"/>
    <x v="10"/>
    <x v="1"/>
    <x v="371"/>
    <x v="5"/>
    <x v="18"/>
    <x v="36"/>
    <n v="15962.98"/>
    <n v="3683.8"/>
  </r>
  <r>
    <x v="2"/>
    <x v="7"/>
    <x v="1"/>
    <x v="371"/>
    <x v="5"/>
    <x v="17"/>
    <x v="153"/>
    <n v="246.33"/>
    <n v="76.5"/>
  </r>
  <r>
    <x v="1"/>
    <x v="7"/>
    <x v="1"/>
    <x v="371"/>
    <x v="4"/>
    <x v="40"/>
    <x v="69"/>
    <n v="17574.23"/>
    <n v="6336.8"/>
  </r>
  <r>
    <x v="1"/>
    <x v="2"/>
    <x v="1"/>
    <x v="371"/>
    <x v="2"/>
    <x v="26"/>
    <x v="46"/>
    <n v="3441.95"/>
    <n v="206.4"/>
  </r>
  <r>
    <x v="1"/>
    <x v="9"/>
    <x v="1"/>
    <x v="380"/>
    <x v="4"/>
    <x v="10"/>
    <x v="21"/>
    <n v="1335.68"/>
    <n v="259.5"/>
  </r>
  <r>
    <x v="2"/>
    <x v="0"/>
    <x v="1"/>
    <x v="380"/>
    <x v="4"/>
    <x v="36"/>
    <x v="58"/>
    <n v="5990.51"/>
    <n v="1067.4000000000001"/>
  </r>
  <r>
    <x v="1"/>
    <x v="11"/>
    <x v="1"/>
    <x v="367"/>
    <x v="2"/>
    <x v="52"/>
    <x v="97"/>
    <n v="12.8"/>
    <n v="7.5"/>
  </r>
  <r>
    <x v="2"/>
    <x v="9"/>
    <x v="1"/>
    <x v="367"/>
    <x v="2"/>
    <x v="52"/>
    <x v="97"/>
    <n v="7.8"/>
    <n v="13"/>
  </r>
  <r>
    <x v="2"/>
    <x v="2"/>
    <x v="1"/>
    <x v="382"/>
    <x v="5"/>
    <x v="18"/>
    <x v="36"/>
    <n v="181109.54"/>
    <n v="49979.89"/>
  </r>
  <r>
    <x v="2"/>
    <x v="0"/>
    <x v="1"/>
    <x v="382"/>
    <x v="5"/>
    <x v="18"/>
    <x v="36"/>
    <n v="148508.21"/>
    <n v="39622.68"/>
  </r>
  <r>
    <x v="0"/>
    <x v="10"/>
    <x v="1"/>
    <x v="376"/>
    <x v="4"/>
    <x v="65"/>
    <x v="147"/>
    <n v="8029.58"/>
    <n v="7434.2"/>
  </r>
  <r>
    <x v="0"/>
    <x v="10"/>
    <x v="1"/>
    <x v="376"/>
    <x v="4"/>
    <x v="40"/>
    <x v="69"/>
    <n v="76.5"/>
    <n v="127.5"/>
  </r>
  <r>
    <x v="1"/>
    <x v="1"/>
    <x v="1"/>
    <x v="376"/>
    <x v="4"/>
    <x v="36"/>
    <x v="58"/>
    <n v="225.57"/>
    <n v="26.9"/>
  </r>
  <r>
    <x v="1"/>
    <x v="9"/>
    <x v="1"/>
    <x v="376"/>
    <x v="4"/>
    <x v="36"/>
    <x v="58"/>
    <n v="5029.9799999999996"/>
    <n v="730.8"/>
  </r>
  <r>
    <x v="0"/>
    <x v="8"/>
    <x v="1"/>
    <x v="380"/>
    <x v="2"/>
    <x v="45"/>
    <x v="82"/>
    <n v="41.85"/>
    <n v="13.5"/>
  </r>
  <r>
    <x v="2"/>
    <x v="3"/>
    <x v="1"/>
    <x v="391"/>
    <x v="2"/>
    <x v="15"/>
    <x v="33"/>
    <n v="1627.96"/>
    <n v="52.4"/>
  </r>
  <r>
    <x v="2"/>
    <x v="8"/>
    <x v="1"/>
    <x v="391"/>
    <x v="4"/>
    <x v="40"/>
    <x v="69"/>
    <n v="823.2"/>
    <n v="209.1"/>
  </r>
  <r>
    <x v="2"/>
    <x v="8"/>
    <x v="1"/>
    <x v="391"/>
    <x v="4"/>
    <x v="40"/>
    <x v="69"/>
    <n v="1019.21"/>
    <n v="272.89999999999998"/>
  </r>
  <r>
    <x v="0"/>
    <x v="2"/>
    <x v="1"/>
    <x v="371"/>
    <x v="4"/>
    <x v="65"/>
    <x v="147"/>
    <n v="8110.93"/>
    <n v="4852.8999999999996"/>
  </r>
  <r>
    <x v="0"/>
    <x v="4"/>
    <x v="1"/>
    <x v="371"/>
    <x v="2"/>
    <x v="15"/>
    <x v="33"/>
    <n v="9304.44"/>
    <n v="498.3"/>
  </r>
  <r>
    <x v="0"/>
    <x v="4"/>
    <x v="1"/>
    <x v="371"/>
    <x v="2"/>
    <x v="15"/>
    <x v="33"/>
    <n v="13161.8"/>
    <n v="657.8"/>
  </r>
  <r>
    <x v="0"/>
    <x v="10"/>
    <x v="1"/>
    <x v="371"/>
    <x v="4"/>
    <x v="35"/>
    <x v="57"/>
    <n v="4587.68"/>
    <n v="1498.2"/>
  </r>
  <r>
    <x v="0"/>
    <x v="5"/>
    <x v="1"/>
    <x v="371"/>
    <x v="2"/>
    <x v="71"/>
    <x v="158"/>
    <n v="1.9"/>
    <n v="3.8"/>
  </r>
  <r>
    <x v="0"/>
    <x v="1"/>
    <x v="1"/>
    <x v="382"/>
    <x v="5"/>
    <x v="18"/>
    <x v="36"/>
    <n v="518101.15"/>
    <n v="78756.679999999993"/>
  </r>
  <r>
    <x v="0"/>
    <x v="9"/>
    <x v="1"/>
    <x v="382"/>
    <x v="2"/>
    <x v="26"/>
    <x v="46"/>
    <n v="91.02"/>
    <n v="17.8"/>
  </r>
  <r>
    <x v="0"/>
    <x v="1"/>
    <x v="1"/>
    <x v="382"/>
    <x v="2"/>
    <x v="26"/>
    <x v="46"/>
    <n v="80816.710000000006"/>
    <n v="3886.52"/>
  </r>
  <r>
    <x v="2"/>
    <x v="10"/>
    <x v="1"/>
    <x v="397"/>
    <x v="5"/>
    <x v="25"/>
    <x v="44"/>
    <n v="72.8"/>
    <n v="5.6"/>
  </r>
  <r>
    <x v="0"/>
    <x v="4"/>
    <x v="1"/>
    <x v="397"/>
    <x v="5"/>
    <x v="25"/>
    <x v="44"/>
    <n v="70.709999999999994"/>
    <n v="4.5"/>
  </r>
  <r>
    <x v="2"/>
    <x v="11"/>
    <x v="1"/>
    <x v="371"/>
    <x v="5"/>
    <x v="24"/>
    <x v="161"/>
    <n v="313.60000000000002"/>
    <n v="365.5"/>
  </r>
  <r>
    <x v="1"/>
    <x v="7"/>
    <x v="1"/>
    <x v="371"/>
    <x v="5"/>
    <x v="25"/>
    <x v="44"/>
    <n v="34271.74"/>
    <n v="6455.5"/>
  </r>
  <r>
    <x v="1"/>
    <x v="10"/>
    <x v="1"/>
    <x v="371"/>
    <x v="2"/>
    <x v="26"/>
    <x v="46"/>
    <n v="11603.82"/>
    <n v="824.3"/>
  </r>
  <r>
    <x v="1"/>
    <x v="10"/>
    <x v="1"/>
    <x v="371"/>
    <x v="2"/>
    <x v="26"/>
    <x v="46"/>
    <n v="1.64"/>
    <n v="0.4"/>
  </r>
  <r>
    <x v="2"/>
    <x v="1"/>
    <x v="1"/>
    <x v="380"/>
    <x v="4"/>
    <x v="40"/>
    <x v="69"/>
    <n v="2588.9899999999998"/>
    <n v="1076.54"/>
  </r>
  <r>
    <x v="2"/>
    <x v="11"/>
    <x v="1"/>
    <x v="380"/>
    <x v="4"/>
    <x v="40"/>
    <x v="69"/>
    <n v="773.13"/>
    <n v="845"/>
  </r>
  <r>
    <x v="2"/>
    <x v="4"/>
    <x v="1"/>
    <x v="380"/>
    <x v="4"/>
    <x v="40"/>
    <x v="69"/>
    <n v="813.66"/>
    <n v="459.9"/>
  </r>
  <r>
    <x v="1"/>
    <x v="4"/>
    <x v="1"/>
    <x v="382"/>
    <x v="5"/>
    <x v="17"/>
    <x v="165"/>
    <n v="13.38"/>
    <n v="9.5"/>
  </r>
  <r>
    <x v="2"/>
    <x v="2"/>
    <x v="1"/>
    <x v="382"/>
    <x v="4"/>
    <x v="65"/>
    <x v="147"/>
    <n v="11840.55"/>
    <n v="5616.1"/>
  </r>
  <r>
    <x v="1"/>
    <x v="1"/>
    <x v="1"/>
    <x v="382"/>
    <x v="4"/>
    <x v="65"/>
    <x v="147"/>
    <n v="16611.78"/>
    <n v="6517.49"/>
  </r>
  <r>
    <x v="1"/>
    <x v="5"/>
    <x v="1"/>
    <x v="382"/>
    <x v="4"/>
    <x v="65"/>
    <x v="147"/>
    <n v="3817.95"/>
    <n v="3743.94"/>
  </r>
  <r>
    <x v="2"/>
    <x v="10"/>
    <x v="1"/>
    <x v="382"/>
    <x v="4"/>
    <x v="65"/>
    <x v="147"/>
    <n v="1019.11"/>
    <n v="1969.94"/>
  </r>
  <r>
    <x v="1"/>
    <x v="7"/>
    <x v="1"/>
    <x v="376"/>
    <x v="2"/>
    <x v="15"/>
    <x v="33"/>
    <n v="13996.23"/>
    <n v="787.7"/>
  </r>
  <r>
    <x v="2"/>
    <x v="5"/>
    <x v="1"/>
    <x v="376"/>
    <x v="4"/>
    <x v="40"/>
    <x v="69"/>
    <n v="159.46"/>
    <n v="155.1"/>
  </r>
  <r>
    <x v="2"/>
    <x v="3"/>
    <x v="1"/>
    <x v="376"/>
    <x v="4"/>
    <x v="40"/>
    <x v="69"/>
    <n v="30299.22"/>
    <n v="6931.1"/>
  </r>
  <r>
    <x v="2"/>
    <x v="3"/>
    <x v="1"/>
    <x v="376"/>
    <x v="4"/>
    <x v="40"/>
    <x v="69"/>
    <n v="14940.22"/>
    <n v="4309.3"/>
  </r>
  <r>
    <x v="1"/>
    <x v="2"/>
    <x v="1"/>
    <x v="376"/>
    <x v="4"/>
    <x v="55"/>
    <x v="115"/>
    <n v="4096.3599999999997"/>
    <n v="1187.0999999999999"/>
  </r>
  <r>
    <x v="2"/>
    <x v="8"/>
    <x v="1"/>
    <x v="376"/>
    <x v="4"/>
    <x v="55"/>
    <x v="115"/>
    <n v="2996.58"/>
    <n v="1125.5"/>
  </r>
  <r>
    <x v="2"/>
    <x v="9"/>
    <x v="1"/>
    <x v="376"/>
    <x v="4"/>
    <x v="36"/>
    <x v="58"/>
    <n v="4663.82"/>
    <n v="699.9"/>
  </r>
  <r>
    <x v="0"/>
    <x v="5"/>
    <x v="1"/>
    <x v="380"/>
    <x v="2"/>
    <x v="45"/>
    <x v="82"/>
    <n v="6991.44"/>
    <n v="698.1"/>
  </r>
  <r>
    <x v="2"/>
    <x v="11"/>
    <x v="1"/>
    <x v="391"/>
    <x v="4"/>
    <x v="12"/>
    <x v="81"/>
    <n v="86.06"/>
    <n v="76.400000000000006"/>
  </r>
  <r>
    <x v="2"/>
    <x v="11"/>
    <x v="1"/>
    <x v="391"/>
    <x v="4"/>
    <x v="12"/>
    <x v="81"/>
    <n v="143.36000000000001"/>
    <n v="90.7"/>
  </r>
  <r>
    <x v="2"/>
    <x v="2"/>
    <x v="1"/>
    <x v="391"/>
    <x v="2"/>
    <x v="26"/>
    <x v="46"/>
    <n v="21235.82"/>
    <n v="1595"/>
  </r>
  <r>
    <x v="0"/>
    <x v="10"/>
    <x v="1"/>
    <x v="391"/>
    <x v="5"/>
    <x v="17"/>
    <x v="114"/>
    <n v="21.33"/>
    <n v="20.6"/>
  </r>
  <r>
    <x v="0"/>
    <x v="5"/>
    <x v="1"/>
    <x v="371"/>
    <x v="2"/>
    <x v="15"/>
    <x v="33"/>
    <n v="6647.64"/>
    <n v="454.89"/>
  </r>
  <r>
    <x v="0"/>
    <x v="4"/>
    <x v="1"/>
    <x v="373"/>
    <x v="2"/>
    <x v="52"/>
    <x v="97"/>
    <n v="12.17"/>
    <n v="2.6"/>
  </r>
  <r>
    <x v="0"/>
    <x v="1"/>
    <x v="1"/>
    <x v="373"/>
    <x v="2"/>
    <x v="52"/>
    <x v="97"/>
    <n v="1698.58"/>
    <n v="209.5"/>
  </r>
  <r>
    <x v="0"/>
    <x v="8"/>
    <x v="1"/>
    <x v="382"/>
    <x v="2"/>
    <x v="50"/>
    <x v="113"/>
    <n v="296363.83"/>
    <n v="69559.789999999994"/>
  </r>
  <r>
    <x v="0"/>
    <x v="10"/>
    <x v="1"/>
    <x v="382"/>
    <x v="2"/>
    <x v="26"/>
    <x v="46"/>
    <n v="54246.99"/>
    <n v="3240.78"/>
  </r>
  <r>
    <x v="0"/>
    <x v="1"/>
    <x v="1"/>
    <x v="382"/>
    <x v="4"/>
    <x v="12"/>
    <x v="206"/>
    <n v="174.65"/>
    <n v="173.9"/>
  </r>
  <r>
    <x v="1"/>
    <x v="8"/>
    <x v="1"/>
    <x v="397"/>
    <x v="2"/>
    <x v="45"/>
    <x v="82"/>
    <n v="1580.55"/>
    <n v="136.55000000000001"/>
  </r>
  <r>
    <x v="0"/>
    <x v="11"/>
    <x v="1"/>
    <x v="397"/>
    <x v="2"/>
    <x v="45"/>
    <x v="82"/>
    <n v="1769.45"/>
    <n v="82.5"/>
  </r>
  <r>
    <x v="1"/>
    <x v="0"/>
    <x v="1"/>
    <x v="371"/>
    <x v="5"/>
    <x v="18"/>
    <x v="36"/>
    <n v="25266.86"/>
    <n v="6216.8"/>
  </r>
  <r>
    <x v="2"/>
    <x v="2"/>
    <x v="1"/>
    <x v="371"/>
    <x v="4"/>
    <x v="12"/>
    <x v="81"/>
    <n v="4443.9799999999996"/>
    <n v="10682.2"/>
  </r>
  <r>
    <x v="2"/>
    <x v="0"/>
    <x v="1"/>
    <x v="371"/>
    <x v="4"/>
    <x v="12"/>
    <x v="81"/>
    <n v="3227.91"/>
    <n v="3255.7"/>
  </r>
  <r>
    <x v="1"/>
    <x v="1"/>
    <x v="1"/>
    <x v="371"/>
    <x v="4"/>
    <x v="12"/>
    <x v="81"/>
    <n v="5095.5200000000004"/>
    <n v="4696.7"/>
  </r>
  <r>
    <x v="1"/>
    <x v="5"/>
    <x v="1"/>
    <x v="371"/>
    <x v="4"/>
    <x v="12"/>
    <x v="81"/>
    <n v="9.4"/>
    <n v="11.5"/>
  </r>
  <r>
    <x v="1"/>
    <x v="5"/>
    <x v="1"/>
    <x v="371"/>
    <x v="4"/>
    <x v="12"/>
    <x v="81"/>
    <n v="4644.18"/>
    <n v="2377.5"/>
  </r>
  <r>
    <x v="2"/>
    <x v="6"/>
    <x v="1"/>
    <x v="371"/>
    <x v="2"/>
    <x v="15"/>
    <x v="33"/>
    <n v="5429"/>
    <n v="292.3"/>
  </r>
  <r>
    <x v="2"/>
    <x v="11"/>
    <x v="1"/>
    <x v="371"/>
    <x v="2"/>
    <x v="15"/>
    <x v="33"/>
    <n v="9183.7900000000009"/>
    <n v="581.96"/>
  </r>
  <r>
    <x v="1"/>
    <x v="3"/>
    <x v="1"/>
    <x v="371"/>
    <x v="4"/>
    <x v="12"/>
    <x v="178"/>
    <n v="18.22"/>
    <n v="26.3"/>
  </r>
  <r>
    <x v="1"/>
    <x v="6"/>
    <x v="1"/>
    <x v="380"/>
    <x v="4"/>
    <x v="40"/>
    <x v="69"/>
    <n v="306.3"/>
    <n v="269.2"/>
  </r>
  <r>
    <x v="2"/>
    <x v="6"/>
    <x v="1"/>
    <x v="380"/>
    <x v="5"/>
    <x v="19"/>
    <x v="93"/>
    <n v="8"/>
    <n v="1.9"/>
  </r>
  <r>
    <x v="2"/>
    <x v="1"/>
    <x v="1"/>
    <x v="380"/>
    <x v="5"/>
    <x v="17"/>
    <x v="114"/>
    <n v="9483.1"/>
    <n v="3780"/>
  </r>
  <r>
    <x v="2"/>
    <x v="1"/>
    <x v="1"/>
    <x v="380"/>
    <x v="5"/>
    <x v="18"/>
    <x v="162"/>
    <n v="16735.68"/>
    <n v="2789.28"/>
  </r>
  <r>
    <x v="2"/>
    <x v="0"/>
    <x v="1"/>
    <x v="367"/>
    <x v="4"/>
    <x v="12"/>
    <x v="81"/>
    <n v="3883.71"/>
    <n v="3261"/>
  </r>
  <r>
    <x v="2"/>
    <x v="10"/>
    <x v="1"/>
    <x v="367"/>
    <x v="4"/>
    <x v="12"/>
    <x v="81"/>
    <n v="244.98"/>
    <n v="197.5"/>
  </r>
  <r>
    <x v="2"/>
    <x v="1"/>
    <x v="1"/>
    <x v="367"/>
    <x v="2"/>
    <x v="34"/>
    <x v="73"/>
    <n v="114.75"/>
    <n v="19"/>
  </r>
  <r>
    <x v="2"/>
    <x v="9"/>
    <x v="1"/>
    <x v="367"/>
    <x v="2"/>
    <x v="26"/>
    <x v="46"/>
    <n v="3368"/>
    <n v="189.1"/>
  </r>
  <r>
    <x v="1"/>
    <x v="8"/>
    <x v="1"/>
    <x v="382"/>
    <x v="4"/>
    <x v="65"/>
    <x v="147"/>
    <n v="4023.3"/>
    <n v="3151.32"/>
  </r>
  <r>
    <x v="1"/>
    <x v="7"/>
    <x v="1"/>
    <x v="382"/>
    <x v="4"/>
    <x v="51"/>
    <x v="95"/>
    <n v="194.16"/>
    <n v="119.99"/>
  </r>
  <r>
    <x v="1"/>
    <x v="11"/>
    <x v="1"/>
    <x v="382"/>
    <x v="4"/>
    <x v="51"/>
    <x v="95"/>
    <n v="1269.33"/>
    <n v="957.37"/>
  </r>
  <r>
    <x v="2"/>
    <x v="3"/>
    <x v="1"/>
    <x v="376"/>
    <x v="2"/>
    <x v="34"/>
    <x v="73"/>
    <n v="217"/>
    <n v="217"/>
  </r>
  <r>
    <x v="1"/>
    <x v="8"/>
    <x v="1"/>
    <x v="376"/>
    <x v="2"/>
    <x v="71"/>
    <x v="158"/>
    <n v="363.32"/>
    <n v="174.8"/>
  </r>
  <r>
    <x v="1"/>
    <x v="2"/>
    <x v="1"/>
    <x v="376"/>
    <x v="4"/>
    <x v="36"/>
    <x v="58"/>
    <n v="3142.23"/>
    <n v="483.4"/>
  </r>
  <r>
    <x v="0"/>
    <x v="10"/>
    <x v="1"/>
    <x v="380"/>
    <x v="2"/>
    <x v="26"/>
    <x v="46"/>
    <n v="13346.75"/>
    <n v="729.2"/>
  </r>
  <r>
    <x v="0"/>
    <x v="0"/>
    <x v="1"/>
    <x v="380"/>
    <x v="4"/>
    <x v="10"/>
    <x v="21"/>
    <n v="451.82"/>
    <n v="60.2"/>
  </r>
  <r>
    <x v="2"/>
    <x v="8"/>
    <x v="1"/>
    <x v="391"/>
    <x v="4"/>
    <x v="12"/>
    <x v="81"/>
    <n v="294.08999999999997"/>
    <n v="147.5"/>
  </r>
  <r>
    <x v="2"/>
    <x v="8"/>
    <x v="1"/>
    <x v="391"/>
    <x v="4"/>
    <x v="12"/>
    <x v="81"/>
    <n v="129.16"/>
    <n v="91.6"/>
  </r>
  <r>
    <x v="0"/>
    <x v="10"/>
    <x v="1"/>
    <x v="391"/>
    <x v="2"/>
    <x v="34"/>
    <x v="55"/>
    <n v="4696.3900000000003"/>
    <n v="411.7"/>
  </r>
  <r>
    <x v="1"/>
    <x v="1"/>
    <x v="1"/>
    <x v="391"/>
    <x v="4"/>
    <x v="35"/>
    <x v="57"/>
    <n v="594.41"/>
    <n v="179.5"/>
  </r>
  <r>
    <x v="2"/>
    <x v="5"/>
    <x v="1"/>
    <x v="391"/>
    <x v="4"/>
    <x v="35"/>
    <x v="57"/>
    <n v="60.26"/>
    <n v="18.2"/>
  </r>
  <r>
    <x v="0"/>
    <x v="0"/>
    <x v="1"/>
    <x v="371"/>
    <x v="2"/>
    <x v="34"/>
    <x v="73"/>
    <n v="0.18"/>
    <n v="0.9"/>
  </r>
  <r>
    <x v="0"/>
    <x v="8"/>
    <x v="1"/>
    <x v="382"/>
    <x v="5"/>
    <x v="17"/>
    <x v="165"/>
    <n v="165.42"/>
    <n v="62.65"/>
  </r>
  <r>
    <x v="0"/>
    <x v="9"/>
    <x v="1"/>
    <x v="382"/>
    <x v="5"/>
    <x v="17"/>
    <x v="165"/>
    <n v="3293.55"/>
    <n v="1820.65"/>
  </r>
  <r>
    <x v="0"/>
    <x v="10"/>
    <x v="1"/>
    <x v="397"/>
    <x v="2"/>
    <x v="45"/>
    <x v="82"/>
    <n v="900.86"/>
    <n v="65.099999999999994"/>
  </r>
  <r>
    <x v="1"/>
    <x v="8"/>
    <x v="1"/>
    <x v="397"/>
    <x v="4"/>
    <x v="10"/>
    <x v="21"/>
    <n v="76.56"/>
    <n v="13.2"/>
  </r>
  <r>
    <x v="1"/>
    <x v="7"/>
    <x v="1"/>
    <x v="397"/>
    <x v="5"/>
    <x v="18"/>
    <x v="162"/>
    <n v="5843.72"/>
    <n v="1049.3"/>
  </r>
  <r>
    <x v="1"/>
    <x v="8"/>
    <x v="1"/>
    <x v="371"/>
    <x v="4"/>
    <x v="12"/>
    <x v="81"/>
    <n v="10.68"/>
    <n v="37.299999999999997"/>
  </r>
  <r>
    <x v="2"/>
    <x v="7"/>
    <x v="1"/>
    <x v="371"/>
    <x v="2"/>
    <x v="15"/>
    <x v="33"/>
    <n v="5904.29"/>
    <n v="384.9"/>
  </r>
  <r>
    <x v="1"/>
    <x v="2"/>
    <x v="1"/>
    <x v="371"/>
    <x v="5"/>
    <x v="25"/>
    <x v="44"/>
    <n v="6654.27"/>
    <n v="368.5"/>
  </r>
  <r>
    <x v="1"/>
    <x v="7"/>
    <x v="1"/>
    <x v="371"/>
    <x v="2"/>
    <x v="71"/>
    <x v="158"/>
    <n v="69.260000000000005"/>
    <n v="50.9"/>
  </r>
  <r>
    <x v="1"/>
    <x v="2"/>
    <x v="1"/>
    <x v="382"/>
    <x v="4"/>
    <x v="51"/>
    <x v="95"/>
    <n v="571.6"/>
    <n v="294.83"/>
  </r>
  <r>
    <x v="2"/>
    <x v="8"/>
    <x v="1"/>
    <x v="382"/>
    <x v="5"/>
    <x v="25"/>
    <x v="44"/>
    <n v="48864"/>
    <n v="4434.8100000000004"/>
  </r>
  <r>
    <x v="2"/>
    <x v="7"/>
    <x v="1"/>
    <x v="382"/>
    <x v="2"/>
    <x v="26"/>
    <x v="46"/>
    <n v="5728.82"/>
    <n v="461.75"/>
  </r>
  <r>
    <x v="1"/>
    <x v="5"/>
    <x v="1"/>
    <x v="376"/>
    <x v="5"/>
    <x v="24"/>
    <x v="62"/>
    <n v="36.71"/>
    <n v="46"/>
  </r>
  <r>
    <x v="2"/>
    <x v="9"/>
    <x v="1"/>
    <x v="376"/>
    <x v="4"/>
    <x v="51"/>
    <x v="95"/>
    <n v="10.29"/>
    <n v="4.9000000000000004"/>
  </r>
  <r>
    <x v="0"/>
    <x v="0"/>
    <x v="1"/>
    <x v="376"/>
    <x v="2"/>
    <x v="26"/>
    <x v="46"/>
    <n v="3102.82"/>
    <n v="212.2"/>
  </r>
  <r>
    <x v="0"/>
    <x v="2"/>
    <x v="1"/>
    <x v="376"/>
    <x v="2"/>
    <x v="26"/>
    <x v="46"/>
    <n v="4835.6400000000003"/>
    <n v="290.3"/>
  </r>
  <r>
    <x v="1"/>
    <x v="2"/>
    <x v="1"/>
    <x v="376"/>
    <x v="5"/>
    <x v="27"/>
    <x v="47"/>
    <n v="19.23"/>
    <n v="6"/>
  </r>
  <r>
    <x v="1"/>
    <x v="6"/>
    <x v="1"/>
    <x v="376"/>
    <x v="5"/>
    <x v="27"/>
    <x v="47"/>
    <n v="45.42"/>
    <n v="13.9"/>
  </r>
  <r>
    <x v="0"/>
    <x v="4"/>
    <x v="1"/>
    <x v="380"/>
    <x v="4"/>
    <x v="35"/>
    <x v="57"/>
    <n v="37681.230000000003"/>
    <n v="16704.5"/>
  </r>
  <r>
    <x v="0"/>
    <x v="4"/>
    <x v="1"/>
    <x v="380"/>
    <x v="5"/>
    <x v="18"/>
    <x v="162"/>
    <n v="9612"/>
    <n v="1602"/>
  </r>
  <r>
    <x v="0"/>
    <x v="4"/>
    <x v="1"/>
    <x v="380"/>
    <x v="4"/>
    <x v="55"/>
    <x v="115"/>
    <n v="811.12"/>
    <n v="247.1"/>
  </r>
  <r>
    <x v="0"/>
    <x v="4"/>
    <x v="1"/>
    <x v="380"/>
    <x v="5"/>
    <x v="17"/>
    <x v="35"/>
    <n v="545.72"/>
    <n v="210.5"/>
  </r>
  <r>
    <x v="0"/>
    <x v="4"/>
    <x v="1"/>
    <x v="380"/>
    <x v="5"/>
    <x v="29"/>
    <x v="49"/>
    <n v="31"/>
    <n v="15.5"/>
  </r>
  <r>
    <x v="0"/>
    <x v="8"/>
    <x v="1"/>
    <x v="380"/>
    <x v="5"/>
    <x v="17"/>
    <x v="114"/>
    <n v="685.94"/>
    <n v="262.7"/>
  </r>
  <r>
    <x v="0"/>
    <x v="7"/>
    <x v="1"/>
    <x v="367"/>
    <x v="2"/>
    <x v="34"/>
    <x v="102"/>
    <n v="2.2799999999999998"/>
    <n v="0.5"/>
  </r>
  <r>
    <x v="2"/>
    <x v="4"/>
    <x v="1"/>
    <x v="391"/>
    <x v="5"/>
    <x v="18"/>
    <x v="36"/>
    <n v="2606.9"/>
    <n v="421.3"/>
  </r>
  <r>
    <x v="1"/>
    <x v="6"/>
    <x v="1"/>
    <x v="391"/>
    <x v="5"/>
    <x v="18"/>
    <x v="36"/>
    <n v="1693.42"/>
    <n v="366.2"/>
  </r>
  <r>
    <x v="2"/>
    <x v="5"/>
    <x v="1"/>
    <x v="391"/>
    <x v="4"/>
    <x v="12"/>
    <x v="81"/>
    <n v="594.09"/>
    <n v="313.5"/>
  </r>
  <r>
    <x v="0"/>
    <x v="4"/>
    <x v="1"/>
    <x v="391"/>
    <x v="9"/>
    <x v="32"/>
    <x v="139"/>
    <n v="13.5"/>
    <n v="4.3"/>
  </r>
  <r>
    <x v="0"/>
    <x v="8"/>
    <x v="1"/>
    <x v="391"/>
    <x v="2"/>
    <x v="52"/>
    <x v="97"/>
    <n v="12.59"/>
    <n v="2.9"/>
  </r>
  <r>
    <x v="2"/>
    <x v="10"/>
    <x v="1"/>
    <x v="391"/>
    <x v="4"/>
    <x v="35"/>
    <x v="57"/>
    <n v="161.33000000000001"/>
    <n v="37.6"/>
  </r>
  <r>
    <x v="0"/>
    <x v="7"/>
    <x v="1"/>
    <x v="371"/>
    <x v="2"/>
    <x v="34"/>
    <x v="73"/>
    <n v="1.29"/>
    <n v="5.3"/>
  </r>
  <r>
    <x v="0"/>
    <x v="5"/>
    <x v="1"/>
    <x v="371"/>
    <x v="2"/>
    <x v="34"/>
    <x v="73"/>
    <n v="14819.55"/>
    <n v="2742.6"/>
  </r>
  <r>
    <x v="0"/>
    <x v="0"/>
    <x v="1"/>
    <x v="373"/>
    <x v="9"/>
    <x v="67"/>
    <x v="151"/>
    <n v="87217.05"/>
    <n v="13161"/>
  </r>
  <r>
    <x v="0"/>
    <x v="9"/>
    <x v="1"/>
    <x v="373"/>
    <x v="2"/>
    <x v="34"/>
    <x v="117"/>
    <n v="9.4499999999999993"/>
    <n v="1"/>
  </r>
  <r>
    <x v="0"/>
    <x v="0"/>
    <x v="1"/>
    <x v="373"/>
    <x v="2"/>
    <x v="34"/>
    <x v="117"/>
    <n v="36.44"/>
    <n v="2.2999999999999998"/>
  </r>
  <r>
    <x v="0"/>
    <x v="10"/>
    <x v="1"/>
    <x v="382"/>
    <x v="3"/>
    <x v="23"/>
    <x v="42"/>
    <n v="3.75"/>
    <n v="0.5"/>
  </r>
  <r>
    <x v="0"/>
    <x v="7"/>
    <x v="1"/>
    <x v="382"/>
    <x v="5"/>
    <x v="14"/>
    <x v="109"/>
    <n v="184.8"/>
    <n v="61.6"/>
  </r>
  <r>
    <x v="1"/>
    <x v="11"/>
    <x v="1"/>
    <x v="397"/>
    <x v="5"/>
    <x v="18"/>
    <x v="162"/>
    <n v="6635.3"/>
    <n v="1103.8"/>
  </r>
  <r>
    <x v="1"/>
    <x v="0"/>
    <x v="1"/>
    <x v="371"/>
    <x v="4"/>
    <x v="40"/>
    <x v="69"/>
    <n v="29534.62"/>
    <n v="4965.8999999999996"/>
  </r>
  <r>
    <x v="2"/>
    <x v="6"/>
    <x v="1"/>
    <x v="371"/>
    <x v="4"/>
    <x v="40"/>
    <x v="69"/>
    <n v="21036.880000000001"/>
    <n v="7164.1"/>
  </r>
  <r>
    <x v="1"/>
    <x v="1"/>
    <x v="1"/>
    <x v="380"/>
    <x v="5"/>
    <x v="18"/>
    <x v="36"/>
    <n v="108691.01"/>
    <n v="16528.8"/>
  </r>
  <r>
    <x v="2"/>
    <x v="5"/>
    <x v="1"/>
    <x v="380"/>
    <x v="4"/>
    <x v="40"/>
    <x v="69"/>
    <n v="23.88"/>
    <n v="39.799999999999997"/>
  </r>
  <r>
    <x v="2"/>
    <x v="3"/>
    <x v="1"/>
    <x v="380"/>
    <x v="4"/>
    <x v="40"/>
    <x v="69"/>
    <n v="12.5"/>
    <n v="12.5"/>
  </r>
  <r>
    <x v="1"/>
    <x v="3"/>
    <x v="1"/>
    <x v="380"/>
    <x v="4"/>
    <x v="10"/>
    <x v="21"/>
    <n v="861.55"/>
    <n v="128.69999999999999"/>
  </r>
  <r>
    <x v="2"/>
    <x v="7"/>
    <x v="1"/>
    <x v="380"/>
    <x v="4"/>
    <x v="10"/>
    <x v="21"/>
    <n v="1912.11"/>
    <n v="459"/>
  </r>
  <r>
    <x v="2"/>
    <x v="6"/>
    <x v="1"/>
    <x v="367"/>
    <x v="4"/>
    <x v="12"/>
    <x v="81"/>
    <n v="182.94"/>
    <n v="189.5"/>
  </r>
  <r>
    <x v="2"/>
    <x v="1"/>
    <x v="1"/>
    <x v="367"/>
    <x v="4"/>
    <x v="12"/>
    <x v="81"/>
    <n v="1611.07"/>
    <n v="976.5"/>
  </r>
  <r>
    <x v="1"/>
    <x v="11"/>
    <x v="1"/>
    <x v="367"/>
    <x v="5"/>
    <x v="25"/>
    <x v="44"/>
    <n v="5276.75"/>
    <n v="242.5"/>
  </r>
  <r>
    <x v="1"/>
    <x v="8"/>
    <x v="1"/>
    <x v="382"/>
    <x v="4"/>
    <x v="12"/>
    <x v="37"/>
    <n v="2423.14"/>
    <n v="1414.68"/>
  </r>
  <r>
    <x v="2"/>
    <x v="1"/>
    <x v="1"/>
    <x v="382"/>
    <x v="4"/>
    <x v="65"/>
    <x v="147"/>
    <n v="1031.56"/>
    <n v="2079.7199999999998"/>
  </r>
  <r>
    <x v="2"/>
    <x v="8"/>
    <x v="1"/>
    <x v="382"/>
    <x v="2"/>
    <x v="26"/>
    <x v="46"/>
    <n v="20509.689999999999"/>
    <n v="1439.14"/>
  </r>
  <r>
    <x v="2"/>
    <x v="0"/>
    <x v="1"/>
    <x v="382"/>
    <x v="4"/>
    <x v="55"/>
    <x v="115"/>
    <n v="7174.56"/>
    <n v="2407.0700000000002"/>
  </r>
  <r>
    <x v="1"/>
    <x v="0"/>
    <x v="1"/>
    <x v="382"/>
    <x v="5"/>
    <x v="17"/>
    <x v="35"/>
    <n v="4628.28"/>
    <n v="2267.13"/>
  </r>
  <r>
    <x v="0"/>
    <x v="1"/>
    <x v="1"/>
    <x v="376"/>
    <x v="2"/>
    <x v="26"/>
    <x v="46"/>
    <n v="1448.35"/>
    <n v="134.80000000000001"/>
  </r>
  <r>
    <x v="1"/>
    <x v="0"/>
    <x v="1"/>
    <x v="376"/>
    <x v="5"/>
    <x v="24"/>
    <x v="134"/>
    <n v="1327.88"/>
    <n v="461"/>
  </r>
  <r>
    <x v="1"/>
    <x v="10"/>
    <x v="1"/>
    <x v="376"/>
    <x v="4"/>
    <x v="55"/>
    <x v="115"/>
    <n v="2196.8200000000002"/>
    <n v="763"/>
  </r>
  <r>
    <x v="1"/>
    <x v="10"/>
    <x v="1"/>
    <x v="376"/>
    <x v="5"/>
    <x v="17"/>
    <x v="35"/>
    <n v="113.11"/>
    <n v="49.2"/>
  </r>
  <r>
    <x v="0"/>
    <x v="10"/>
    <x v="1"/>
    <x v="376"/>
    <x v="4"/>
    <x v="55"/>
    <x v="115"/>
    <n v="1574.09"/>
    <n v="528.70000000000005"/>
  </r>
  <r>
    <x v="0"/>
    <x v="8"/>
    <x v="1"/>
    <x v="380"/>
    <x v="5"/>
    <x v="19"/>
    <x v="93"/>
    <n v="12.35"/>
    <n v="3.9"/>
  </r>
  <r>
    <x v="0"/>
    <x v="9"/>
    <x v="1"/>
    <x v="380"/>
    <x v="4"/>
    <x v="35"/>
    <x v="57"/>
    <n v="27899.06"/>
    <n v="11521.7"/>
  </r>
  <r>
    <x v="0"/>
    <x v="10"/>
    <x v="1"/>
    <x v="367"/>
    <x v="2"/>
    <x v="26"/>
    <x v="46"/>
    <n v="194.83"/>
    <n v="15.5"/>
  </r>
  <r>
    <x v="2"/>
    <x v="11"/>
    <x v="1"/>
    <x v="391"/>
    <x v="9"/>
    <x v="32"/>
    <x v="139"/>
    <n v="62.65"/>
    <n v="8.5"/>
  </r>
  <r>
    <x v="0"/>
    <x v="8"/>
    <x v="1"/>
    <x v="391"/>
    <x v="2"/>
    <x v="52"/>
    <x v="97"/>
    <n v="12.06"/>
    <n v="12.5"/>
  </r>
  <r>
    <x v="1"/>
    <x v="6"/>
    <x v="1"/>
    <x v="391"/>
    <x v="2"/>
    <x v="52"/>
    <x v="97"/>
    <n v="21.37"/>
    <n v="19.100000000000001"/>
  </r>
  <r>
    <x v="0"/>
    <x v="4"/>
    <x v="1"/>
    <x v="391"/>
    <x v="4"/>
    <x v="35"/>
    <x v="57"/>
    <n v="6.82"/>
    <n v="2.2000000000000002"/>
  </r>
  <r>
    <x v="0"/>
    <x v="11"/>
    <x v="1"/>
    <x v="371"/>
    <x v="4"/>
    <x v="40"/>
    <x v="69"/>
    <n v="4435.71"/>
    <n v="2135.3000000000002"/>
  </r>
  <r>
    <x v="0"/>
    <x v="7"/>
    <x v="1"/>
    <x v="371"/>
    <x v="4"/>
    <x v="40"/>
    <x v="69"/>
    <n v="21.92"/>
    <n v="27.4"/>
  </r>
  <r>
    <x v="0"/>
    <x v="4"/>
    <x v="1"/>
    <x v="373"/>
    <x v="5"/>
    <x v="18"/>
    <x v="36"/>
    <n v="10255.52"/>
    <n v="1199.0999999999999"/>
  </r>
  <r>
    <x v="0"/>
    <x v="7"/>
    <x v="1"/>
    <x v="373"/>
    <x v="2"/>
    <x v="45"/>
    <x v="82"/>
    <n v="1558.58"/>
    <n v="102.8"/>
  </r>
  <r>
    <x v="0"/>
    <x v="4"/>
    <x v="1"/>
    <x v="382"/>
    <x v="4"/>
    <x v="35"/>
    <x v="57"/>
    <n v="16599.560000000001"/>
    <n v="10232.870000000001"/>
  </r>
  <r>
    <x v="0"/>
    <x v="4"/>
    <x v="1"/>
    <x v="382"/>
    <x v="4"/>
    <x v="35"/>
    <x v="57"/>
    <n v="1108.21"/>
    <n v="2024.92"/>
  </r>
  <r>
    <x v="1"/>
    <x v="0"/>
    <x v="1"/>
    <x v="397"/>
    <x v="5"/>
    <x v="17"/>
    <x v="114"/>
    <n v="725.75"/>
    <n v="336.3"/>
  </r>
  <r>
    <x v="1"/>
    <x v="0"/>
    <x v="1"/>
    <x v="397"/>
    <x v="5"/>
    <x v="18"/>
    <x v="162"/>
    <n v="4406.1499999999996"/>
    <n v="747.5"/>
  </r>
  <r>
    <x v="2"/>
    <x v="9"/>
    <x v="1"/>
    <x v="371"/>
    <x v="2"/>
    <x v="34"/>
    <x v="55"/>
    <n v="12.45"/>
    <n v="1.6"/>
  </r>
  <r>
    <x v="2"/>
    <x v="6"/>
    <x v="1"/>
    <x v="371"/>
    <x v="5"/>
    <x v="25"/>
    <x v="44"/>
    <n v="7311.29"/>
    <n v="833.9"/>
  </r>
  <r>
    <x v="1"/>
    <x v="6"/>
    <x v="1"/>
    <x v="371"/>
    <x v="5"/>
    <x v="25"/>
    <x v="44"/>
    <n v="61346.559999999998"/>
    <n v="4511.6000000000004"/>
  </r>
  <r>
    <x v="1"/>
    <x v="7"/>
    <x v="1"/>
    <x v="371"/>
    <x v="5"/>
    <x v="17"/>
    <x v="99"/>
    <n v="0.22"/>
    <n v="4.3"/>
  </r>
  <r>
    <x v="1"/>
    <x v="11"/>
    <x v="1"/>
    <x v="380"/>
    <x v="5"/>
    <x v="18"/>
    <x v="36"/>
    <n v="5.6"/>
    <n v="2.8"/>
  </r>
  <r>
    <x v="1"/>
    <x v="6"/>
    <x v="1"/>
    <x v="380"/>
    <x v="5"/>
    <x v="17"/>
    <x v="153"/>
    <n v="11385.4"/>
    <n v="3105.8"/>
  </r>
  <r>
    <x v="2"/>
    <x v="8"/>
    <x v="1"/>
    <x v="380"/>
    <x v="5"/>
    <x v="17"/>
    <x v="153"/>
    <n v="5260.22"/>
    <n v="1556"/>
  </r>
  <r>
    <x v="1"/>
    <x v="10"/>
    <x v="1"/>
    <x v="380"/>
    <x v="2"/>
    <x v="45"/>
    <x v="82"/>
    <n v="88169.73"/>
    <n v="8333.2999999999993"/>
  </r>
  <r>
    <x v="2"/>
    <x v="7"/>
    <x v="1"/>
    <x v="380"/>
    <x v="4"/>
    <x v="55"/>
    <x v="115"/>
    <n v="227.26"/>
    <n v="100.3"/>
  </r>
  <r>
    <x v="2"/>
    <x v="5"/>
    <x v="1"/>
    <x v="380"/>
    <x v="4"/>
    <x v="36"/>
    <x v="58"/>
    <n v="25172.98"/>
    <n v="3490.9"/>
  </r>
  <r>
    <x v="1"/>
    <x v="9"/>
    <x v="1"/>
    <x v="367"/>
    <x v="2"/>
    <x v="60"/>
    <x v="129"/>
    <n v="1278.92"/>
    <n v="506.8"/>
  </r>
  <r>
    <x v="2"/>
    <x v="0"/>
    <x v="1"/>
    <x v="367"/>
    <x v="5"/>
    <x v="24"/>
    <x v="62"/>
    <n v="119.22"/>
    <n v="130"/>
  </r>
  <r>
    <x v="1"/>
    <x v="2"/>
    <x v="1"/>
    <x v="367"/>
    <x v="5"/>
    <x v="25"/>
    <x v="44"/>
    <n v="1892.9"/>
    <n v="134.5"/>
  </r>
  <r>
    <x v="2"/>
    <x v="11"/>
    <x v="1"/>
    <x v="367"/>
    <x v="2"/>
    <x v="26"/>
    <x v="46"/>
    <n v="916.55"/>
    <n v="50.5"/>
  </r>
  <r>
    <x v="2"/>
    <x v="6"/>
    <x v="1"/>
    <x v="382"/>
    <x v="5"/>
    <x v="18"/>
    <x v="36"/>
    <n v="110970"/>
    <n v="21597.98"/>
  </r>
  <r>
    <x v="2"/>
    <x v="1"/>
    <x v="1"/>
    <x v="382"/>
    <x v="5"/>
    <x v="18"/>
    <x v="36"/>
    <n v="144646.94"/>
    <n v="32257.82"/>
  </r>
  <r>
    <x v="2"/>
    <x v="4"/>
    <x v="1"/>
    <x v="382"/>
    <x v="5"/>
    <x v="18"/>
    <x v="36"/>
    <n v="598303.69999999995"/>
    <n v="128566.67"/>
  </r>
  <r>
    <x v="2"/>
    <x v="9"/>
    <x v="1"/>
    <x v="382"/>
    <x v="5"/>
    <x v="17"/>
    <x v="89"/>
    <n v="10084.66"/>
    <n v="4117.5"/>
  </r>
  <r>
    <x v="2"/>
    <x v="4"/>
    <x v="1"/>
    <x v="382"/>
    <x v="5"/>
    <x v="17"/>
    <x v="89"/>
    <n v="1559.91"/>
    <n v="821.3"/>
  </r>
  <r>
    <x v="2"/>
    <x v="6"/>
    <x v="1"/>
    <x v="382"/>
    <x v="5"/>
    <x v="19"/>
    <x v="93"/>
    <n v="120.15"/>
    <n v="13.35"/>
  </r>
  <r>
    <x v="2"/>
    <x v="11"/>
    <x v="1"/>
    <x v="382"/>
    <x v="2"/>
    <x v="71"/>
    <x v="158"/>
    <n v="3455.06"/>
    <n v="1167.28"/>
  </r>
  <r>
    <x v="0"/>
    <x v="11"/>
    <x v="1"/>
    <x v="376"/>
    <x v="4"/>
    <x v="12"/>
    <x v="81"/>
    <n v="71.989999999999995"/>
    <n v="303.3"/>
  </r>
  <r>
    <x v="0"/>
    <x v="6"/>
    <x v="1"/>
    <x v="376"/>
    <x v="4"/>
    <x v="12"/>
    <x v="81"/>
    <n v="15626.27"/>
    <n v="10410.799999999999"/>
  </r>
  <r>
    <x v="0"/>
    <x v="11"/>
    <x v="1"/>
    <x v="376"/>
    <x v="2"/>
    <x v="15"/>
    <x v="33"/>
    <n v="3359.83"/>
    <n v="227.2"/>
  </r>
  <r>
    <x v="2"/>
    <x v="1"/>
    <x v="1"/>
    <x v="376"/>
    <x v="2"/>
    <x v="15"/>
    <x v="33"/>
    <n v="6779.18"/>
    <n v="483.3"/>
  </r>
  <r>
    <x v="0"/>
    <x v="11"/>
    <x v="1"/>
    <x v="367"/>
    <x v="4"/>
    <x v="10"/>
    <x v="21"/>
    <n v="1098.95"/>
    <n v="155"/>
  </r>
  <r>
    <x v="0"/>
    <x v="9"/>
    <x v="1"/>
    <x v="367"/>
    <x v="4"/>
    <x v="10"/>
    <x v="21"/>
    <n v="57.75"/>
    <n v="5.5"/>
  </r>
  <r>
    <x v="0"/>
    <x v="1"/>
    <x v="1"/>
    <x v="371"/>
    <x v="4"/>
    <x v="51"/>
    <x v="95"/>
    <n v="54.5"/>
    <n v="14.8"/>
  </r>
  <r>
    <x v="0"/>
    <x v="7"/>
    <x v="1"/>
    <x v="371"/>
    <x v="4"/>
    <x v="51"/>
    <x v="95"/>
    <n v="59.66"/>
    <n v="19.5"/>
  </r>
  <r>
    <x v="0"/>
    <x v="5"/>
    <x v="1"/>
    <x v="373"/>
    <x v="5"/>
    <x v="18"/>
    <x v="36"/>
    <n v="5633.56"/>
    <n v="954.2"/>
  </r>
  <r>
    <x v="0"/>
    <x v="5"/>
    <x v="1"/>
    <x v="373"/>
    <x v="5"/>
    <x v="18"/>
    <x v="36"/>
    <n v="0.05"/>
    <n v="1"/>
  </r>
  <r>
    <x v="0"/>
    <x v="1"/>
    <x v="1"/>
    <x v="382"/>
    <x v="4"/>
    <x v="65"/>
    <x v="147"/>
    <n v="4719.8"/>
    <n v="3268.62"/>
  </r>
  <r>
    <x v="0"/>
    <x v="1"/>
    <x v="1"/>
    <x v="382"/>
    <x v="4"/>
    <x v="65"/>
    <x v="147"/>
    <n v="1324.88"/>
    <n v="2084.9899999999998"/>
  </r>
  <r>
    <x v="0"/>
    <x v="7"/>
    <x v="1"/>
    <x v="397"/>
    <x v="4"/>
    <x v="55"/>
    <x v="115"/>
    <n v="14"/>
    <n v="4"/>
  </r>
  <r>
    <x v="0"/>
    <x v="7"/>
    <x v="1"/>
    <x v="397"/>
    <x v="4"/>
    <x v="55"/>
    <x v="115"/>
    <n v="84.6"/>
    <n v="28.2"/>
  </r>
  <r>
    <x v="2"/>
    <x v="5"/>
    <x v="1"/>
    <x v="371"/>
    <x v="5"/>
    <x v="18"/>
    <x v="36"/>
    <n v="6.8"/>
    <n v="3.4"/>
  </r>
  <r>
    <x v="2"/>
    <x v="7"/>
    <x v="1"/>
    <x v="371"/>
    <x v="5"/>
    <x v="25"/>
    <x v="44"/>
    <n v="990.86"/>
    <n v="56.8"/>
  </r>
  <r>
    <x v="2"/>
    <x v="7"/>
    <x v="1"/>
    <x v="371"/>
    <x v="5"/>
    <x v="25"/>
    <x v="44"/>
    <n v="152.88"/>
    <n v="16.5"/>
  </r>
  <r>
    <x v="2"/>
    <x v="0"/>
    <x v="1"/>
    <x v="371"/>
    <x v="4"/>
    <x v="72"/>
    <x v="164"/>
    <n v="15250.07"/>
    <n v="14308"/>
  </r>
  <r>
    <x v="1"/>
    <x v="7"/>
    <x v="1"/>
    <x v="380"/>
    <x v="2"/>
    <x v="34"/>
    <x v="55"/>
    <n v="617.24"/>
    <n v="114.3"/>
  </r>
  <r>
    <x v="2"/>
    <x v="9"/>
    <x v="1"/>
    <x v="380"/>
    <x v="2"/>
    <x v="34"/>
    <x v="55"/>
    <n v="560.13"/>
    <n v="106.9"/>
  </r>
  <r>
    <x v="1"/>
    <x v="10"/>
    <x v="1"/>
    <x v="380"/>
    <x v="2"/>
    <x v="34"/>
    <x v="55"/>
    <n v="1052.6099999999999"/>
    <n v="204.8"/>
  </r>
  <r>
    <x v="1"/>
    <x v="5"/>
    <x v="1"/>
    <x v="382"/>
    <x v="5"/>
    <x v="17"/>
    <x v="153"/>
    <n v="155.32"/>
    <n v="71.5"/>
  </r>
  <r>
    <x v="1"/>
    <x v="5"/>
    <x v="1"/>
    <x v="382"/>
    <x v="5"/>
    <x v="17"/>
    <x v="153"/>
    <n v="227.81"/>
    <n v="76.7"/>
  </r>
  <r>
    <x v="2"/>
    <x v="4"/>
    <x v="1"/>
    <x v="382"/>
    <x v="3"/>
    <x v="43"/>
    <x v="75"/>
    <n v="962.6"/>
    <n v="240.65"/>
  </r>
  <r>
    <x v="2"/>
    <x v="2"/>
    <x v="1"/>
    <x v="382"/>
    <x v="4"/>
    <x v="12"/>
    <x v="206"/>
    <n v="26.95"/>
    <n v="34.200000000000003"/>
  </r>
  <r>
    <x v="1"/>
    <x v="11"/>
    <x v="1"/>
    <x v="382"/>
    <x v="4"/>
    <x v="12"/>
    <x v="206"/>
    <n v="11.72"/>
    <n v="9"/>
  </r>
  <r>
    <x v="1"/>
    <x v="4"/>
    <x v="1"/>
    <x v="382"/>
    <x v="4"/>
    <x v="12"/>
    <x v="206"/>
    <n v="208.59"/>
    <n v="109.4"/>
  </r>
  <r>
    <x v="1"/>
    <x v="9"/>
    <x v="1"/>
    <x v="382"/>
    <x v="4"/>
    <x v="35"/>
    <x v="57"/>
    <n v="93.5"/>
    <n v="83.27"/>
  </r>
  <r>
    <x v="1"/>
    <x v="11"/>
    <x v="1"/>
    <x v="382"/>
    <x v="5"/>
    <x v="19"/>
    <x v="93"/>
    <n v="15.3"/>
    <n v="1.7"/>
  </r>
  <r>
    <x v="2"/>
    <x v="11"/>
    <x v="1"/>
    <x v="382"/>
    <x v="4"/>
    <x v="55"/>
    <x v="115"/>
    <n v="5682.92"/>
    <n v="1548.43"/>
  </r>
  <r>
    <x v="2"/>
    <x v="4"/>
    <x v="1"/>
    <x v="382"/>
    <x v="4"/>
    <x v="55"/>
    <x v="115"/>
    <n v="4273.57"/>
    <n v="1763.02"/>
  </r>
  <r>
    <x v="2"/>
    <x v="11"/>
    <x v="1"/>
    <x v="376"/>
    <x v="4"/>
    <x v="12"/>
    <x v="81"/>
    <n v="6821.33"/>
    <n v="7030.4"/>
  </r>
  <r>
    <x v="2"/>
    <x v="4"/>
    <x v="1"/>
    <x v="376"/>
    <x v="4"/>
    <x v="12"/>
    <x v="81"/>
    <n v="22370.19"/>
    <n v="48649.5"/>
  </r>
  <r>
    <x v="0"/>
    <x v="0"/>
    <x v="1"/>
    <x v="376"/>
    <x v="2"/>
    <x v="15"/>
    <x v="33"/>
    <n v="7177.71"/>
    <n v="370.1"/>
  </r>
  <r>
    <x v="0"/>
    <x v="2"/>
    <x v="1"/>
    <x v="376"/>
    <x v="2"/>
    <x v="15"/>
    <x v="33"/>
    <n v="12051.31"/>
    <n v="568.20000000000005"/>
  </r>
  <r>
    <x v="2"/>
    <x v="8"/>
    <x v="1"/>
    <x v="376"/>
    <x v="5"/>
    <x v="24"/>
    <x v="62"/>
    <n v="390.55"/>
    <n v="235.2"/>
  </r>
  <r>
    <x v="2"/>
    <x v="0"/>
    <x v="1"/>
    <x v="376"/>
    <x v="2"/>
    <x v="45"/>
    <x v="82"/>
    <n v="11133.42"/>
    <n v="1139.9000000000001"/>
  </r>
  <r>
    <x v="2"/>
    <x v="4"/>
    <x v="1"/>
    <x v="376"/>
    <x v="5"/>
    <x v="17"/>
    <x v="107"/>
    <n v="8.19"/>
    <n v="6.4"/>
  </r>
  <r>
    <x v="0"/>
    <x v="8"/>
    <x v="1"/>
    <x v="376"/>
    <x v="2"/>
    <x v="71"/>
    <x v="158"/>
    <n v="371.95"/>
    <n v="454.1"/>
  </r>
  <r>
    <x v="2"/>
    <x v="8"/>
    <x v="1"/>
    <x v="376"/>
    <x v="4"/>
    <x v="36"/>
    <x v="58"/>
    <n v="2781.89"/>
    <n v="548.29999999999995"/>
  </r>
  <r>
    <x v="0"/>
    <x v="7"/>
    <x v="1"/>
    <x v="380"/>
    <x v="5"/>
    <x v="30"/>
    <x v="79"/>
    <n v="296.63"/>
    <n v="287.75"/>
  </r>
  <r>
    <x v="0"/>
    <x v="7"/>
    <x v="1"/>
    <x v="380"/>
    <x v="5"/>
    <x v="30"/>
    <x v="80"/>
    <n v="553.5"/>
    <n v="369"/>
  </r>
  <r>
    <x v="0"/>
    <x v="11"/>
    <x v="1"/>
    <x v="380"/>
    <x v="4"/>
    <x v="72"/>
    <x v="164"/>
    <n v="147113.26"/>
    <n v="42441.07"/>
  </r>
  <r>
    <x v="0"/>
    <x v="5"/>
    <x v="1"/>
    <x v="367"/>
    <x v="4"/>
    <x v="10"/>
    <x v="21"/>
    <n v="22.78"/>
    <n v="4"/>
  </r>
  <r>
    <x v="0"/>
    <x v="0"/>
    <x v="1"/>
    <x v="391"/>
    <x v="4"/>
    <x v="65"/>
    <x v="147"/>
    <n v="3.17"/>
    <n v="15.9"/>
  </r>
  <r>
    <x v="2"/>
    <x v="9"/>
    <x v="1"/>
    <x v="391"/>
    <x v="5"/>
    <x v="24"/>
    <x v="62"/>
    <n v="53.01"/>
    <n v="14.6"/>
  </r>
  <r>
    <x v="0"/>
    <x v="9"/>
    <x v="1"/>
    <x v="391"/>
    <x v="2"/>
    <x v="26"/>
    <x v="46"/>
    <n v="40546.730000000003"/>
    <n v="2961.9"/>
  </r>
  <r>
    <x v="2"/>
    <x v="9"/>
    <x v="1"/>
    <x v="391"/>
    <x v="4"/>
    <x v="36"/>
    <x v="58"/>
    <n v="40.549999999999997"/>
    <n v="5.0999999999999996"/>
  </r>
  <r>
    <x v="0"/>
    <x v="4"/>
    <x v="1"/>
    <x v="373"/>
    <x v="5"/>
    <x v="17"/>
    <x v="165"/>
    <n v="167.69"/>
    <n v="48.6"/>
  </r>
  <r>
    <x v="0"/>
    <x v="11"/>
    <x v="1"/>
    <x v="373"/>
    <x v="5"/>
    <x v="17"/>
    <x v="165"/>
    <n v="123.43"/>
    <n v="41.1"/>
  </r>
  <r>
    <x v="0"/>
    <x v="5"/>
    <x v="1"/>
    <x v="373"/>
    <x v="5"/>
    <x v="17"/>
    <x v="165"/>
    <n v="11.7"/>
    <n v="6.5"/>
  </r>
  <r>
    <x v="0"/>
    <x v="1"/>
    <x v="1"/>
    <x v="382"/>
    <x v="2"/>
    <x v="15"/>
    <x v="33"/>
    <n v="38418.589999999997"/>
    <n v="1300.01"/>
  </r>
  <r>
    <x v="0"/>
    <x v="9"/>
    <x v="1"/>
    <x v="382"/>
    <x v="4"/>
    <x v="35"/>
    <x v="57"/>
    <n v="7112.03"/>
    <n v="3892.27"/>
  </r>
  <r>
    <x v="2"/>
    <x v="5"/>
    <x v="1"/>
    <x v="397"/>
    <x v="4"/>
    <x v="36"/>
    <x v="58"/>
    <n v="651.1"/>
    <n v="76.599999999999994"/>
  </r>
  <r>
    <x v="0"/>
    <x v="7"/>
    <x v="1"/>
    <x v="412"/>
    <x v="9"/>
    <x v="33"/>
    <x v="54"/>
    <n v="204"/>
    <n v="34"/>
  </r>
  <r>
    <x v="1"/>
    <x v="7"/>
    <x v="1"/>
    <x v="371"/>
    <x v="2"/>
    <x v="50"/>
    <x v="113"/>
    <n v="1909.68"/>
    <n v="1070.0999999999999"/>
  </r>
  <r>
    <x v="2"/>
    <x v="5"/>
    <x v="1"/>
    <x v="371"/>
    <x v="4"/>
    <x v="40"/>
    <x v="69"/>
    <n v="18909.240000000002"/>
    <n v="6820.6"/>
  </r>
  <r>
    <x v="2"/>
    <x v="5"/>
    <x v="1"/>
    <x v="371"/>
    <x v="5"/>
    <x v="25"/>
    <x v="44"/>
    <n v="16733.71"/>
    <n v="2902.7"/>
  </r>
  <r>
    <x v="1"/>
    <x v="4"/>
    <x v="1"/>
    <x v="371"/>
    <x v="4"/>
    <x v="72"/>
    <x v="164"/>
    <n v="3.92"/>
    <n v="9.8000000000000007"/>
  </r>
  <r>
    <x v="1"/>
    <x v="2"/>
    <x v="1"/>
    <x v="371"/>
    <x v="4"/>
    <x v="72"/>
    <x v="164"/>
    <n v="55778.03"/>
    <n v="26157.3"/>
  </r>
  <r>
    <x v="1"/>
    <x v="8"/>
    <x v="1"/>
    <x v="371"/>
    <x v="4"/>
    <x v="72"/>
    <x v="164"/>
    <n v="73834.86"/>
    <n v="28023.8"/>
  </r>
  <r>
    <x v="1"/>
    <x v="1"/>
    <x v="1"/>
    <x v="380"/>
    <x v="4"/>
    <x v="12"/>
    <x v="81"/>
    <n v="20.399999999999999"/>
    <n v="25.5"/>
  </r>
  <r>
    <x v="1"/>
    <x v="5"/>
    <x v="1"/>
    <x v="380"/>
    <x v="4"/>
    <x v="12"/>
    <x v="81"/>
    <n v="709.46"/>
    <n v="415.6"/>
  </r>
  <r>
    <x v="2"/>
    <x v="7"/>
    <x v="1"/>
    <x v="380"/>
    <x v="2"/>
    <x v="45"/>
    <x v="82"/>
    <n v="2558.58"/>
    <n v="267.60000000000002"/>
  </r>
  <r>
    <x v="1"/>
    <x v="1"/>
    <x v="1"/>
    <x v="367"/>
    <x v="4"/>
    <x v="65"/>
    <x v="147"/>
    <n v="23.4"/>
    <n v="26"/>
  </r>
  <r>
    <x v="1"/>
    <x v="5"/>
    <x v="1"/>
    <x v="367"/>
    <x v="2"/>
    <x v="15"/>
    <x v="33"/>
    <n v="20685.25"/>
    <n v="1106.0999999999999"/>
  </r>
  <r>
    <x v="2"/>
    <x v="1"/>
    <x v="1"/>
    <x v="367"/>
    <x v="5"/>
    <x v="25"/>
    <x v="44"/>
    <n v="7144.6"/>
    <n v="559.20000000000005"/>
  </r>
  <r>
    <x v="1"/>
    <x v="1"/>
    <x v="1"/>
    <x v="382"/>
    <x v="2"/>
    <x v="15"/>
    <x v="33"/>
    <n v="37508.22"/>
    <n v="1606.32"/>
  </r>
  <r>
    <x v="1"/>
    <x v="9"/>
    <x v="1"/>
    <x v="382"/>
    <x v="2"/>
    <x v="15"/>
    <x v="33"/>
    <n v="33585.949999999997"/>
    <n v="2387.7800000000002"/>
  </r>
  <r>
    <x v="1"/>
    <x v="2"/>
    <x v="1"/>
    <x v="376"/>
    <x v="2"/>
    <x v="45"/>
    <x v="82"/>
    <n v="7076.91"/>
    <n v="566.20000000000005"/>
  </r>
  <r>
    <x v="2"/>
    <x v="5"/>
    <x v="1"/>
    <x v="376"/>
    <x v="4"/>
    <x v="36"/>
    <x v="58"/>
    <n v="2765.4"/>
    <n v="402.3"/>
  </r>
  <r>
    <x v="0"/>
    <x v="7"/>
    <x v="1"/>
    <x v="380"/>
    <x v="4"/>
    <x v="72"/>
    <x v="164"/>
    <n v="3990.62"/>
    <n v="2801.2"/>
  </r>
  <r>
    <x v="0"/>
    <x v="4"/>
    <x v="1"/>
    <x v="367"/>
    <x v="4"/>
    <x v="35"/>
    <x v="57"/>
    <n v="1156.42"/>
    <n v="891.5"/>
  </r>
  <r>
    <x v="0"/>
    <x v="8"/>
    <x v="1"/>
    <x v="367"/>
    <x v="4"/>
    <x v="35"/>
    <x v="57"/>
    <n v="4902.57"/>
    <n v="6388"/>
  </r>
  <r>
    <x v="1"/>
    <x v="5"/>
    <x v="1"/>
    <x v="391"/>
    <x v="5"/>
    <x v="17"/>
    <x v="165"/>
    <n v="617.95000000000005"/>
    <n v="267"/>
  </r>
  <r>
    <x v="1"/>
    <x v="8"/>
    <x v="1"/>
    <x v="391"/>
    <x v="5"/>
    <x v="17"/>
    <x v="165"/>
    <n v="788.1"/>
    <n v="225"/>
  </r>
  <r>
    <x v="0"/>
    <x v="6"/>
    <x v="1"/>
    <x v="391"/>
    <x v="5"/>
    <x v="24"/>
    <x v="62"/>
    <n v="16.21"/>
    <n v="7.3"/>
  </r>
  <r>
    <x v="0"/>
    <x v="0"/>
    <x v="1"/>
    <x v="391"/>
    <x v="2"/>
    <x v="26"/>
    <x v="46"/>
    <n v="35128.19"/>
    <n v="3080.3"/>
  </r>
  <r>
    <x v="1"/>
    <x v="6"/>
    <x v="1"/>
    <x v="391"/>
    <x v="2"/>
    <x v="26"/>
    <x v="46"/>
    <n v="81654.05"/>
    <n v="10200"/>
  </r>
  <r>
    <x v="0"/>
    <x v="9"/>
    <x v="1"/>
    <x v="371"/>
    <x v="5"/>
    <x v="25"/>
    <x v="44"/>
    <n v="44604.78"/>
    <n v="5425.3"/>
  </r>
  <r>
    <x v="0"/>
    <x v="11"/>
    <x v="1"/>
    <x v="373"/>
    <x v="5"/>
    <x v="17"/>
    <x v="153"/>
    <n v="604.20000000000005"/>
    <n v="139.9"/>
  </r>
  <r>
    <x v="0"/>
    <x v="8"/>
    <x v="1"/>
    <x v="373"/>
    <x v="5"/>
    <x v="17"/>
    <x v="107"/>
    <n v="3.57"/>
    <n v="3.5"/>
  </r>
  <r>
    <x v="0"/>
    <x v="11"/>
    <x v="1"/>
    <x v="382"/>
    <x v="2"/>
    <x v="34"/>
    <x v="73"/>
    <n v="13314.62"/>
    <n v="1637.57"/>
  </r>
  <r>
    <x v="1"/>
    <x v="1"/>
    <x v="1"/>
    <x v="371"/>
    <x v="4"/>
    <x v="65"/>
    <x v="147"/>
    <n v="2252.04"/>
    <n v="5595"/>
  </r>
  <r>
    <x v="2"/>
    <x v="0"/>
    <x v="1"/>
    <x v="371"/>
    <x v="4"/>
    <x v="10"/>
    <x v="21"/>
    <n v="2120.62"/>
    <n v="325.89999999999998"/>
  </r>
  <r>
    <x v="1"/>
    <x v="1"/>
    <x v="1"/>
    <x v="371"/>
    <x v="4"/>
    <x v="10"/>
    <x v="21"/>
    <n v="5120.03"/>
    <n v="1121.0999999999999"/>
  </r>
  <r>
    <x v="1"/>
    <x v="10"/>
    <x v="1"/>
    <x v="371"/>
    <x v="4"/>
    <x v="72"/>
    <x v="164"/>
    <n v="10089.030000000001"/>
    <n v="5991.9"/>
  </r>
  <r>
    <x v="2"/>
    <x v="6"/>
    <x v="1"/>
    <x v="380"/>
    <x v="5"/>
    <x v="18"/>
    <x v="36"/>
    <n v="33076.9"/>
    <n v="6226.9"/>
  </r>
  <r>
    <x v="2"/>
    <x v="11"/>
    <x v="1"/>
    <x v="380"/>
    <x v="5"/>
    <x v="18"/>
    <x v="36"/>
    <n v="848.22"/>
    <n v="211"/>
  </r>
  <r>
    <x v="2"/>
    <x v="5"/>
    <x v="1"/>
    <x v="380"/>
    <x v="4"/>
    <x v="51"/>
    <x v="95"/>
    <n v="157.51"/>
    <n v="91.45"/>
  </r>
  <r>
    <x v="2"/>
    <x v="5"/>
    <x v="1"/>
    <x v="380"/>
    <x v="5"/>
    <x v="18"/>
    <x v="162"/>
    <n v="1521.72"/>
    <n v="351.6"/>
  </r>
  <r>
    <x v="1"/>
    <x v="7"/>
    <x v="1"/>
    <x v="367"/>
    <x v="5"/>
    <x v="18"/>
    <x v="36"/>
    <n v="177.35"/>
    <n v="41.5"/>
  </r>
  <r>
    <x v="1"/>
    <x v="7"/>
    <x v="1"/>
    <x v="367"/>
    <x v="5"/>
    <x v="18"/>
    <x v="36"/>
    <n v="239.86"/>
    <n v="51"/>
  </r>
  <r>
    <x v="2"/>
    <x v="2"/>
    <x v="1"/>
    <x v="367"/>
    <x v="5"/>
    <x v="18"/>
    <x v="36"/>
    <n v="7.81"/>
    <n v="2.5"/>
  </r>
  <r>
    <x v="2"/>
    <x v="3"/>
    <x v="1"/>
    <x v="367"/>
    <x v="2"/>
    <x v="26"/>
    <x v="46"/>
    <n v="2761.25"/>
    <n v="143"/>
  </r>
  <r>
    <x v="2"/>
    <x v="7"/>
    <x v="1"/>
    <x v="367"/>
    <x v="4"/>
    <x v="36"/>
    <x v="58"/>
    <n v="4034.32"/>
    <n v="490.8"/>
  </r>
  <r>
    <x v="2"/>
    <x v="9"/>
    <x v="1"/>
    <x v="382"/>
    <x v="4"/>
    <x v="40"/>
    <x v="69"/>
    <n v="104961.59"/>
    <n v="20463.75"/>
  </r>
  <r>
    <x v="2"/>
    <x v="2"/>
    <x v="1"/>
    <x v="382"/>
    <x v="2"/>
    <x v="52"/>
    <x v="97"/>
    <n v="438.65"/>
    <n v="521.67999999999995"/>
  </r>
  <r>
    <x v="1"/>
    <x v="6"/>
    <x v="1"/>
    <x v="382"/>
    <x v="2"/>
    <x v="45"/>
    <x v="82"/>
    <n v="2886.45"/>
    <n v="320.01"/>
  </r>
  <r>
    <x v="1"/>
    <x v="3"/>
    <x v="1"/>
    <x v="382"/>
    <x v="2"/>
    <x v="45"/>
    <x v="82"/>
    <n v="1577.14"/>
    <n v="151.13"/>
  </r>
  <r>
    <x v="2"/>
    <x v="5"/>
    <x v="1"/>
    <x v="376"/>
    <x v="2"/>
    <x v="15"/>
    <x v="33"/>
    <n v="7.18"/>
    <n v="3.5"/>
  </r>
  <r>
    <x v="2"/>
    <x v="0"/>
    <x v="1"/>
    <x v="376"/>
    <x v="2"/>
    <x v="52"/>
    <x v="97"/>
    <n v="0.14000000000000001"/>
    <n v="0.4"/>
  </r>
  <r>
    <x v="2"/>
    <x v="0"/>
    <x v="1"/>
    <x v="376"/>
    <x v="2"/>
    <x v="52"/>
    <x v="97"/>
    <n v="5.19"/>
    <n v="2.9"/>
  </r>
  <r>
    <x v="0"/>
    <x v="0"/>
    <x v="1"/>
    <x v="376"/>
    <x v="5"/>
    <x v="17"/>
    <x v="143"/>
    <n v="125.45"/>
    <n v="79.5"/>
  </r>
  <r>
    <x v="0"/>
    <x v="11"/>
    <x v="1"/>
    <x v="376"/>
    <x v="4"/>
    <x v="55"/>
    <x v="115"/>
    <n v="2.16"/>
    <n v="5.4"/>
  </r>
  <r>
    <x v="0"/>
    <x v="8"/>
    <x v="1"/>
    <x v="380"/>
    <x v="5"/>
    <x v="18"/>
    <x v="36"/>
    <n v="176714.83"/>
    <n v="34691.199999999997"/>
  </r>
  <r>
    <x v="0"/>
    <x v="8"/>
    <x v="1"/>
    <x v="380"/>
    <x v="5"/>
    <x v="18"/>
    <x v="36"/>
    <n v="198.6"/>
    <n v="99.3"/>
  </r>
  <r>
    <x v="0"/>
    <x v="9"/>
    <x v="1"/>
    <x v="367"/>
    <x v="2"/>
    <x v="60"/>
    <x v="129"/>
    <n v="1098.98"/>
    <n v="579.9"/>
  </r>
  <r>
    <x v="0"/>
    <x v="0"/>
    <x v="1"/>
    <x v="367"/>
    <x v="2"/>
    <x v="60"/>
    <x v="129"/>
    <n v="31.29"/>
    <n v="63"/>
  </r>
  <r>
    <x v="0"/>
    <x v="1"/>
    <x v="1"/>
    <x v="367"/>
    <x v="4"/>
    <x v="35"/>
    <x v="57"/>
    <n v="677.47"/>
    <n v="160"/>
  </r>
  <r>
    <x v="2"/>
    <x v="6"/>
    <x v="1"/>
    <x v="391"/>
    <x v="2"/>
    <x v="82"/>
    <x v="323"/>
    <n v="3"/>
    <n v="14.7"/>
  </r>
  <r>
    <x v="2"/>
    <x v="2"/>
    <x v="1"/>
    <x v="391"/>
    <x v="2"/>
    <x v="15"/>
    <x v="33"/>
    <n v="1496.66"/>
    <n v="96.9"/>
  </r>
  <r>
    <x v="1"/>
    <x v="3"/>
    <x v="1"/>
    <x v="391"/>
    <x v="2"/>
    <x v="26"/>
    <x v="46"/>
    <n v="78362.77"/>
    <n v="4673.3999999999996"/>
  </r>
  <r>
    <x v="2"/>
    <x v="8"/>
    <x v="1"/>
    <x v="391"/>
    <x v="4"/>
    <x v="36"/>
    <x v="58"/>
    <n v="27.53"/>
    <n v="3.9"/>
  </r>
  <r>
    <x v="0"/>
    <x v="5"/>
    <x v="1"/>
    <x v="371"/>
    <x v="2"/>
    <x v="45"/>
    <x v="82"/>
    <n v="16574.830000000002"/>
    <n v="1471.22"/>
  </r>
  <r>
    <x v="0"/>
    <x v="1"/>
    <x v="1"/>
    <x v="373"/>
    <x v="5"/>
    <x v="24"/>
    <x v="161"/>
    <n v="198.99"/>
    <n v="338.2"/>
  </r>
  <r>
    <x v="0"/>
    <x v="4"/>
    <x v="1"/>
    <x v="373"/>
    <x v="5"/>
    <x v="17"/>
    <x v="114"/>
    <n v="129.91999999999999"/>
    <n v="34.9"/>
  </r>
  <r>
    <x v="0"/>
    <x v="1"/>
    <x v="1"/>
    <x v="382"/>
    <x v="2"/>
    <x v="34"/>
    <x v="73"/>
    <n v="20651.63"/>
    <n v="2768.73"/>
  </r>
  <r>
    <x v="0"/>
    <x v="7"/>
    <x v="1"/>
    <x v="382"/>
    <x v="5"/>
    <x v="49"/>
    <x v="90"/>
    <n v="962.5"/>
    <n v="43.75"/>
  </r>
  <r>
    <x v="0"/>
    <x v="2"/>
    <x v="1"/>
    <x v="382"/>
    <x v="2"/>
    <x v="50"/>
    <x v="207"/>
    <n v="20.059999999999999"/>
    <n v="258.89999999999998"/>
  </r>
  <r>
    <x v="0"/>
    <x v="7"/>
    <x v="1"/>
    <x v="382"/>
    <x v="4"/>
    <x v="35"/>
    <x v="57"/>
    <n v="303.83999999999997"/>
    <n v="546.77"/>
  </r>
  <r>
    <x v="2"/>
    <x v="9"/>
    <x v="1"/>
    <x v="371"/>
    <x v="4"/>
    <x v="10"/>
    <x v="21"/>
    <n v="5389.86"/>
    <n v="984.1"/>
  </r>
  <r>
    <x v="1"/>
    <x v="6"/>
    <x v="1"/>
    <x v="380"/>
    <x v="2"/>
    <x v="34"/>
    <x v="73"/>
    <n v="13003.61"/>
    <n v="1618.3"/>
  </r>
  <r>
    <x v="2"/>
    <x v="0"/>
    <x v="1"/>
    <x v="380"/>
    <x v="2"/>
    <x v="52"/>
    <x v="97"/>
    <n v="2054.52"/>
    <n v="1230.2"/>
  </r>
  <r>
    <x v="2"/>
    <x v="2"/>
    <x v="1"/>
    <x v="380"/>
    <x v="4"/>
    <x v="55"/>
    <x v="115"/>
    <n v="629.24"/>
    <n v="195.2"/>
  </r>
  <r>
    <x v="2"/>
    <x v="2"/>
    <x v="1"/>
    <x v="380"/>
    <x v="5"/>
    <x v="19"/>
    <x v="93"/>
    <n v="396.18"/>
    <n v="44.02"/>
  </r>
  <r>
    <x v="2"/>
    <x v="0"/>
    <x v="1"/>
    <x v="380"/>
    <x v="4"/>
    <x v="35"/>
    <x v="57"/>
    <n v="43016.39"/>
    <n v="19398.599999999999"/>
  </r>
  <r>
    <x v="2"/>
    <x v="3"/>
    <x v="1"/>
    <x v="380"/>
    <x v="5"/>
    <x v="17"/>
    <x v="114"/>
    <n v="5"/>
    <n v="4"/>
  </r>
  <r>
    <x v="2"/>
    <x v="9"/>
    <x v="1"/>
    <x v="367"/>
    <x v="5"/>
    <x v="18"/>
    <x v="36"/>
    <n v="1397.82"/>
    <n v="230.5"/>
  </r>
  <r>
    <x v="1"/>
    <x v="5"/>
    <x v="1"/>
    <x v="367"/>
    <x v="4"/>
    <x v="10"/>
    <x v="21"/>
    <n v="38.229999999999997"/>
    <n v="5.5"/>
  </r>
  <r>
    <x v="1"/>
    <x v="10"/>
    <x v="1"/>
    <x v="367"/>
    <x v="4"/>
    <x v="55"/>
    <x v="115"/>
    <n v="9"/>
    <n v="2"/>
  </r>
  <r>
    <x v="2"/>
    <x v="3"/>
    <x v="1"/>
    <x v="382"/>
    <x v="5"/>
    <x v="18"/>
    <x v="36"/>
    <n v="484707.3"/>
    <n v="74463.03"/>
  </r>
  <r>
    <x v="1"/>
    <x v="5"/>
    <x v="1"/>
    <x v="382"/>
    <x v="2"/>
    <x v="52"/>
    <x v="97"/>
    <n v="563"/>
    <n v="286.08999999999997"/>
  </r>
  <r>
    <x v="1"/>
    <x v="11"/>
    <x v="1"/>
    <x v="382"/>
    <x v="2"/>
    <x v="52"/>
    <x v="97"/>
    <n v="545.77"/>
    <n v="668.78"/>
  </r>
  <r>
    <x v="2"/>
    <x v="10"/>
    <x v="1"/>
    <x v="382"/>
    <x v="2"/>
    <x v="52"/>
    <x v="97"/>
    <n v="65.62"/>
    <n v="53.43"/>
  </r>
  <r>
    <x v="2"/>
    <x v="9"/>
    <x v="1"/>
    <x v="349"/>
    <x v="4"/>
    <x v="12"/>
    <x v="178"/>
    <n v="22.35"/>
    <n v="7.6"/>
  </r>
  <r>
    <x v="1"/>
    <x v="2"/>
    <x v="1"/>
    <x v="349"/>
    <x v="4"/>
    <x v="12"/>
    <x v="178"/>
    <n v="0.4"/>
    <n v="8"/>
  </r>
  <r>
    <x v="0"/>
    <x v="4"/>
    <x v="1"/>
    <x v="349"/>
    <x v="5"/>
    <x v="19"/>
    <x v="93"/>
    <n v="2481.54"/>
    <n v="181"/>
  </r>
  <r>
    <x v="1"/>
    <x v="2"/>
    <x v="1"/>
    <x v="366"/>
    <x v="8"/>
    <x v="22"/>
    <x v="41"/>
    <n v="126.7"/>
    <n v="11.9"/>
  </r>
  <r>
    <x v="0"/>
    <x v="6"/>
    <x v="1"/>
    <x v="375"/>
    <x v="5"/>
    <x v="18"/>
    <x v="36"/>
    <n v="2865.6"/>
    <n v="499"/>
  </r>
  <r>
    <x v="0"/>
    <x v="9"/>
    <x v="1"/>
    <x v="375"/>
    <x v="5"/>
    <x v="18"/>
    <x v="36"/>
    <n v="2587.59"/>
    <n v="361"/>
  </r>
  <r>
    <x v="2"/>
    <x v="11"/>
    <x v="1"/>
    <x v="375"/>
    <x v="5"/>
    <x v="18"/>
    <x v="36"/>
    <n v="4911.3900000000003"/>
    <n v="735.4"/>
  </r>
  <r>
    <x v="2"/>
    <x v="4"/>
    <x v="1"/>
    <x v="375"/>
    <x v="5"/>
    <x v="18"/>
    <x v="36"/>
    <n v="1302.94"/>
    <n v="161.5"/>
  </r>
  <r>
    <x v="0"/>
    <x v="9"/>
    <x v="1"/>
    <x v="378"/>
    <x v="5"/>
    <x v="17"/>
    <x v="213"/>
    <n v="64.400000000000006"/>
    <n v="16.100000000000001"/>
  </r>
  <r>
    <x v="0"/>
    <x v="0"/>
    <x v="1"/>
    <x v="378"/>
    <x v="5"/>
    <x v="17"/>
    <x v="209"/>
    <n v="4.8"/>
    <n v="0.8"/>
  </r>
  <r>
    <x v="0"/>
    <x v="8"/>
    <x v="1"/>
    <x v="348"/>
    <x v="5"/>
    <x v="24"/>
    <x v="62"/>
    <n v="26.73"/>
    <n v="13.6"/>
  </r>
  <r>
    <x v="0"/>
    <x v="8"/>
    <x v="1"/>
    <x v="348"/>
    <x v="5"/>
    <x v="24"/>
    <x v="62"/>
    <n v="11.46"/>
    <n v="6.4"/>
  </r>
  <r>
    <x v="1"/>
    <x v="8"/>
    <x v="1"/>
    <x v="348"/>
    <x v="5"/>
    <x v="25"/>
    <x v="44"/>
    <n v="2996.51"/>
    <n v="217.6"/>
  </r>
  <r>
    <x v="0"/>
    <x v="0"/>
    <x v="1"/>
    <x v="348"/>
    <x v="8"/>
    <x v="41"/>
    <x v="173"/>
    <n v="51422.66"/>
    <n v="7364.9"/>
  </r>
  <r>
    <x v="1"/>
    <x v="5"/>
    <x v="1"/>
    <x v="348"/>
    <x v="5"/>
    <x v="44"/>
    <x v="77"/>
    <n v="4147.04"/>
    <n v="182.7"/>
  </r>
  <r>
    <x v="1"/>
    <x v="5"/>
    <x v="1"/>
    <x v="348"/>
    <x v="5"/>
    <x v="19"/>
    <x v="93"/>
    <n v="7277.2"/>
    <n v="901.2"/>
  </r>
  <r>
    <x v="1"/>
    <x v="9"/>
    <x v="1"/>
    <x v="348"/>
    <x v="5"/>
    <x v="17"/>
    <x v="114"/>
    <n v="3.46"/>
    <n v="1.8"/>
  </r>
  <r>
    <x v="0"/>
    <x v="8"/>
    <x v="1"/>
    <x v="348"/>
    <x v="5"/>
    <x v="28"/>
    <x v="48"/>
    <n v="3726.1"/>
    <n v="359.8"/>
  </r>
  <r>
    <x v="0"/>
    <x v="6"/>
    <x v="1"/>
    <x v="349"/>
    <x v="5"/>
    <x v="24"/>
    <x v="68"/>
    <n v="8.51"/>
    <n v="8.6"/>
  </r>
  <r>
    <x v="1"/>
    <x v="11"/>
    <x v="1"/>
    <x v="349"/>
    <x v="5"/>
    <x v="24"/>
    <x v="161"/>
    <n v="58.52"/>
    <n v="85.4"/>
  </r>
  <r>
    <x v="1"/>
    <x v="8"/>
    <x v="1"/>
    <x v="349"/>
    <x v="8"/>
    <x v="22"/>
    <x v="182"/>
    <n v="1225.79"/>
    <n v="678.8"/>
  </r>
  <r>
    <x v="2"/>
    <x v="1"/>
    <x v="1"/>
    <x v="349"/>
    <x v="3"/>
    <x v="38"/>
    <x v="61"/>
    <n v="2.64"/>
    <n v="8"/>
  </r>
  <r>
    <x v="2"/>
    <x v="11"/>
    <x v="1"/>
    <x v="349"/>
    <x v="3"/>
    <x v="38"/>
    <x v="61"/>
    <n v="42.98"/>
    <n v="25.1"/>
  </r>
  <r>
    <x v="0"/>
    <x v="0"/>
    <x v="1"/>
    <x v="349"/>
    <x v="8"/>
    <x v="46"/>
    <x v="91"/>
    <n v="1353.62"/>
    <n v="98.8"/>
  </r>
  <r>
    <x v="1"/>
    <x v="3"/>
    <x v="1"/>
    <x v="349"/>
    <x v="5"/>
    <x v="14"/>
    <x v="133"/>
    <n v="122.09"/>
    <n v="8.1"/>
  </r>
  <r>
    <x v="1"/>
    <x v="7"/>
    <x v="1"/>
    <x v="349"/>
    <x v="5"/>
    <x v="14"/>
    <x v="109"/>
    <n v="2023.76"/>
    <n v="1878"/>
  </r>
  <r>
    <x v="2"/>
    <x v="2"/>
    <x v="1"/>
    <x v="349"/>
    <x v="5"/>
    <x v="14"/>
    <x v="109"/>
    <n v="1617.97"/>
    <n v="1995.3"/>
  </r>
  <r>
    <x v="1"/>
    <x v="6"/>
    <x v="1"/>
    <x v="375"/>
    <x v="5"/>
    <x v="17"/>
    <x v="107"/>
    <n v="64.349999999999994"/>
    <n v="13.3"/>
  </r>
  <r>
    <x v="0"/>
    <x v="5"/>
    <x v="1"/>
    <x v="375"/>
    <x v="5"/>
    <x v="17"/>
    <x v="107"/>
    <n v="478.93"/>
    <n v="109.3"/>
  </r>
  <r>
    <x v="1"/>
    <x v="1"/>
    <x v="1"/>
    <x v="352"/>
    <x v="5"/>
    <x v="17"/>
    <x v="35"/>
    <n v="63.8"/>
    <n v="11"/>
  </r>
  <r>
    <x v="1"/>
    <x v="1"/>
    <x v="1"/>
    <x v="348"/>
    <x v="5"/>
    <x v="18"/>
    <x v="36"/>
    <n v="64.510000000000005"/>
    <n v="32.200000000000003"/>
  </r>
  <r>
    <x v="0"/>
    <x v="11"/>
    <x v="1"/>
    <x v="348"/>
    <x v="5"/>
    <x v="18"/>
    <x v="36"/>
    <n v="66.63"/>
    <n v="28.7"/>
  </r>
  <r>
    <x v="0"/>
    <x v="5"/>
    <x v="1"/>
    <x v="348"/>
    <x v="5"/>
    <x v="18"/>
    <x v="36"/>
    <n v="73.28"/>
    <n v="41.9"/>
  </r>
  <r>
    <x v="0"/>
    <x v="8"/>
    <x v="1"/>
    <x v="349"/>
    <x v="5"/>
    <x v="18"/>
    <x v="36"/>
    <n v="3177.26"/>
    <n v="3140.46"/>
  </r>
  <r>
    <x v="2"/>
    <x v="11"/>
    <x v="1"/>
    <x v="348"/>
    <x v="5"/>
    <x v="24"/>
    <x v="62"/>
    <n v="16.579999999999998"/>
    <n v="9.6"/>
  </r>
  <r>
    <x v="1"/>
    <x v="10"/>
    <x v="1"/>
    <x v="348"/>
    <x v="8"/>
    <x v="46"/>
    <x v="83"/>
    <n v="2663.66"/>
    <n v="1314.2"/>
  </r>
  <r>
    <x v="0"/>
    <x v="0"/>
    <x v="1"/>
    <x v="348"/>
    <x v="5"/>
    <x v="27"/>
    <x v="47"/>
    <n v="7617.95"/>
    <n v="1330.5"/>
  </r>
  <r>
    <x v="1"/>
    <x v="3"/>
    <x v="1"/>
    <x v="348"/>
    <x v="5"/>
    <x v="27"/>
    <x v="47"/>
    <n v="2304.2800000000002"/>
    <n v="677.1"/>
  </r>
  <r>
    <x v="1"/>
    <x v="11"/>
    <x v="1"/>
    <x v="348"/>
    <x v="5"/>
    <x v="17"/>
    <x v="35"/>
    <n v="79.23"/>
    <n v="71.5"/>
  </r>
  <r>
    <x v="2"/>
    <x v="10"/>
    <x v="1"/>
    <x v="349"/>
    <x v="5"/>
    <x v="19"/>
    <x v="135"/>
    <n v="952.87"/>
    <n v="202.2"/>
  </r>
  <r>
    <x v="1"/>
    <x v="5"/>
    <x v="1"/>
    <x v="349"/>
    <x v="3"/>
    <x v="23"/>
    <x v="137"/>
    <n v="108.88"/>
    <n v="41.9"/>
  </r>
  <r>
    <x v="1"/>
    <x v="11"/>
    <x v="1"/>
    <x v="349"/>
    <x v="3"/>
    <x v="23"/>
    <x v="137"/>
    <n v="33.61"/>
    <n v="35.299999999999997"/>
  </r>
  <r>
    <x v="2"/>
    <x v="7"/>
    <x v="1"/>
    <x v="349"/>
    <x v="5"/>
    <x v="24"/>
    <x v="68"/>
    <n v="16.440000000000001"/>
    <n v="27.4"/>
  </r>
  <r>
    <x v="1"/>
    <x v="1"/>
    <x v="1"/>
    <x v="349"/>
    <x v="3"/>
    <x v="23"/>
    <x v="42"/>
    <n v="3.5"/>
    <n v="17.5"/>
  </r>
  <r>
    <x v="2"/>
    <x v="2"/>
    <x v="1"/>
    <x v="349"/>
    <x v="3"/>
    <x v="43"/>
    <x v="75"/>
    <n v="255.2"/>
    <n v="293"/>
  </r>
  <r>
    <x v="0"/>
    <x v="8"/>
    <x v="1"/>
    <x v="349"/>
    <x v="5"/>
    <x v="70"/>
    <x v="157"/>
    <n v="33.590000000000003"/>
    <n v="60.4"/>
  </r>
  <r>
    <x v="0"/>
    <x v="11"/>
    <x v="1"/>
    <x v="349"/>
    <x v="5"/>
    <x v="70"/>
    <x v="157"/>
    <n v="21.62"/>
    <n v="44.9"/>
  </r>
  <r>
    <x v="1"/>
    <x v="6"/>
    <x v="1"/>
    <x v="349"/>
    <x v="8"/>
    <x v="46"/>
    <x v="91"/>
    <n v="111.65"/>
    <n v="38.5"/>
  </r>
  <r>
    <x v="1"/>
    <x v="3"/>
    <x v="1"/>
    <x v="349"/>
    <x v="8"/>
    <x v="46"/>
    <x v="91"/>
    <n v="62992.81"/>
    <n v="16342.6"/>
  </r>
  <r>
    <x v="0"/>
    <x v="0"/>
    <x v="1"/>
    <x v="349"/>
    <x v="8"/>
    <x v="41"/>
    <x v="211"/>
    <n v="17.329999999999998"/>
    <n v="201.6"/>
  </r>
  <r>
    <x v="0"/>
    <x v="1"/>
    <x v="1"/>
    <x v="349"/>
    <x v="7"/>
    <x v="20"/>
    <x v="39"/>
    <n v="1617.74"/>
    <n v="144.4"/>
  </r>
  <r>
    <x v="1"/>
    <x v="2"/>
    <x v="1"/>
    <x v="366"/>
    <x v="5"/>
    <x v="17"/>
    <x v="89"/>
    <n v="8.3800000000000008"/>
    <n v="1.6"/>
  </r>
  <r>
    <x v="2"/>
    <x v="1"/>
    <x v="1"/>
    <x v="348"/>
    <x v="5"/>
    <x v="14"/>
    <x v="60"/>
    <n v="369.7"/>
    <n v="68.2"/>
  </r>
  <r>
    <x v="2"/>
    <x v="1"/>
    <x v="1"/>
    <x v="348"/>
    <x v="9"/>
    <x v="32"/>
    <x v="139"/>
    <n v="658.7"/>
    <n v="93.2"/>
  </r>
  <r>
    <x v="2"/>
    <x v="4"/>
    <x v="1"/>
    <x v="348"/>
    <x v="9"/>
    <x v="32"/>
    <x v="139"/>
    <n v="93.53"/>
    <n v="14.5"/>
  </r>
  <r>
    <x v="2"/>
    <x v="6"/>
    <x v="1"/>
    <x v="348"/>
    <x v="5"/>
    <x v="25"/>
    <x v="44"/>
    <n v="1170.19"/>
    <n v="140.9"/>
  </r>
  <r>
    <x v="2"/>
    <x v="1"/>
    <x v="1"/>
    <x v="348"/>
    <x v="5"/>
    <x v="25"/>
    <x v="44"/>
    <n v="420.13"/>
    <n v="32.6"/>
  </r>
  <r>
    <x v="2"/>
    <x v="0"/>
    <x v="1"/>
    <x v="348"/>
    <x v="5"/>
    <x v="19"/>
    <x v="105"/>
    <n v="4426.51"/>
    <n v="532.79999999999995"/>
  </r>
  <r>
    <x v="1"/>
    <x v="2"/>
    <x v="1"/>
    <x v="349"/>
    <x v="5"/>
    <x v="19"/>
    <x v="135"/>
    <n v="2152.0700000000002"/>
    <n v="528.5"/>
  </r>
  <r>
    <x v="0"/>
    <x v="6"/>
    <x v="1"/>
    <x v="349"/>
    <x v="5"/>
    <x v="19"/>
    <x v="135"/>
    <n v="389.13"/>
    <n v="65.89"/>
  </r>
  <r>
    <x v="2"/>
    <x v="6"/>
    <x v="1"/>
    <x v="349"/>
    <x v="5"/>
    <x v="19"/>
    <x v="135"/>
    <n v="1162.55"/>
    <n v="425.7"/>
  </r>
  <r>
    <x v="1"/>
    <x v="6"/>
    <x v="1"/>
    <x v="349"/>
    <x v="3"/>
    <x v="23"/>
    <x v="137"/>
    <n v="21.02"/>
    <n v="18"/>
  </r>
  <r>
    <x v="1"/>
    <x v="1"/>
    <x v="1"/>
    <x v="349"/>
    <x v="3"/>
    <x v="43"/>
    <x v="75"/>
    <n v="348.22"/>
    <n v="574"/>
  </r>
  <r>
    <x v="0"/>
    <x v="5"/>
    <x v="1"/>
    <x v="349"/>
    <x v="5"/>
    <x v="70"/>
    <x v="157"/>
    <n v="7.95"/>
    <n v="37.4"/>
  </r>
  <r>
    <x v="2"/>
    <x v="0"/>
    <x v="1"/>
    <x v="349"/>
    <x v="5"/>
    <x v="24"/>
    <x v="62"/>
    <n v="139.86000000000001"/>
    <n v="210.2"/>
  </r>
  <r>
    <x v="1"/>
    <x v="1"/>
    <x v="1"/>
    <x v="349"/>
    <x v="7"/>
    <x v="47"/>
    <x v="84"/>
    <n v="71750.36"/>
    <n v="3070.5"/>
  </r>
  <r>
    <x v="1"/>
    <x v="6"/>
    <x v="1"/>
    <x v="349"/>
    <x v="5"/>
    <x v="14"/>
    <x v="109"/>
    <n v="1523.93"/>
    <n v="1515.8"/>
  </r>
  <r>
    <x v="1"/>
    <x v="4"/>
    <x v="1"/>
    <x v="349"/>
    <x v="7"/>
    <x v="20"/>
    <x v="45"/>
    <n v="70.66"/>
    <n v="19.899999999999999"/>
  </r>
  <r>
    <x v="1"/>
    <x v="1"/>
    <x v="1"/>
    <x v="356"/>
    <x v="4"/>
    <x v="51"/>
    <x v="95"/>
    <n v="353022.6"/>
    <n v="94409"/>
  </r>
  <r>
    <x v="2"/>
    <x v="6"/>
    <x v="1"/>
    <x v="366"/>
    <x v="5"/>
    <x v="17"/>
    <x v="114"/>
    <n v="10.68"/>
    <n v="2.6"/>
  </r>
  <r>
    <x v="1"/>
    <x v="9"/>
    <x v="1"/>
    <x v="365"/>
    <x v="5"/>
    <x v="18"/>
    <x v="36"/>
    <n v="372.33"/>
    <n v="239.4"/>
  </r>
  <r>
    <x v="0"/>
    <x v="5"/>
    <x v="1"/>
    <x v="375"/>
    <x v="5"/>
    <x v="18"/>
    <x v="36"/>
    <n v="409.58"/>
    <n v="281.10000000000002"/>
  </r>
  <r>
    <x v="0"/>
    <x v="8"/>
    <x v="1"/>
    <x v="348"/>
    <x v="3"/>
    <x v="38"/>
    <x v="61"/>
    <n v="103.97"/>
    <n v="54.4"/>
  </r>
  <r>
    <x v="2"/>
    <x v="3"/>
    <x v="1"/>
    <x v="348"/>
    <x v="5"/>
    <x v="24"/>
    <x v="62"/>
    <n v="35.130000000000003"/>
    <n v="18.2"/>
  </r>
  <r>
    <x v="0"/>
    <x v="7"/>
    <x v="1"/>
    <x v="348"/>
    <x v="7"/>
    <x v="47"/>
    <x v="84"/>
    <n v="9477.59"/>
    <n v="991.7"/>
  </r>
  <r>
    <x v="2"/>
    <x v="0"/>
    <x v="1"/>
    <x v="348"/>
    <x v="5"/>
    <x v="24"/>
    <x v="134"/>
    <n v="168.39"/>
    <n v="25.2"/>
  </r>
  <r>
    <x v="0"/>
    <x v="11"/>
    <x v="1"/>
    <x v="348"/>
    <x v="5"/>
    <x v="17"/>
    <x v="114"/>
    <n v="3.92"/>
    <n v="6.2"/>
  </r>
  <r>
    <x v="1"/>
    <x v="5"/>
    <x v="1"/>
    <x v="349"/>
    <x v="5"/>
    <x v="14"/>
    <x v="60"/>
    <n v="596.35"/>
    <n v="527.79999999999995"/>
  </r>
  <r>
    <x v="2"/>
    <x v="10"/>
    <x v="1"/>
    <x v="349"/>
    <x v="5"/>
    <x v="14"/>
    <x v="60"/>
    <n v="32.31"/>
    <n v="12.8"/>
  </r>
  <r>
    <x v="1"/>
    <x v="5"/>
    <x v="1"/>
    <x v="349"/>
    <x v="5"/>
    <x v="24"/>
    <x v="62"/>
    <n v="691.94"/>
    <n v="525.70000000000005"/>
  </r>
  <r>
    <x v="2"/>
    <x v="10"/>
    <x v="1"/>
    <x v="349"/>
    <x v="5"/>
    <x v="24"/>
    <x v="62"/>
    <n v="1926.34"/>
    <n v="2737"/>
  </r>
  <r>
    <x v="1"/>
    <x v="4"/>
    <x v="1"/>
    <x v="349"/>
    <x v="7"/>
    <x v="47"/>
    <x v="84"/>
    <n v="1934.91"/>
    <n v="110"/>
  </r>
  <r>
    <x v="0"/>
    <x v="4"/>
    <x v="1"/>
    <x v="349"/>
    <x v="7"/>
    <x v="47"/>
    <x v="84"/>
    <n v="1.68"/>
    <n v="33.5"/>
  </r>
  <r>
    <x v="1"/>
    <x v="4"/>
    <x v="1"/>
    <x v="349"/>
    <x v="5"/>
    <x v="27"/>
    <x v="47"/>
    <n v="403.14"/>
    <n v="22.5"/>
  </r>
  <r>
    <x v="0"/>
    <x v="5"/>
    <x v="1"/>
    <x v="387"/>
    <x v="7"/>
    <x v="20"/>
    <x v="39"/>
    <n v="16347.74"/>
    <n v="1518.8"/>
  </r>
  <r>
    <x v="2"/>
    <x v="5"/>
    <x v="1"/>
    <x v="356"/>
    <x v="4"/>
    <x v="55"/>
    <x v="115"/>
    <n v="26404"/>
    <n v="6440"/>
  </r>
  <r>
    <x v="0"/>
    <x v="7"/>
    <x v="1"/>
    <x v="356"/>
    <x v="4"/>
    <x v="36"/>
    <x v="58"/>
    <n v="51.8"/>
    <n v="14"/>
  </r>
  <r>
    <x v="1"/>
    <x v="9"/>
    <x v="1"/>
    <x v="381"/>
    <x v="4"/>
    <x v="51"/>
    <x v="95"/>
    <n v="149.6"/>
    <n v="54.4"/>
  </r>
  <r>
    <x v="2"/>
    <x v="2"/>
    <x v="1"/>
    <x v="366"/>
    <x v="5"/>
    <x v="18"/>
    <x v="36"/>
    <n v="767.85"/>
    <n v="1513.3"/>
  </r>
  <r>
    <x v="0"/>
    <x v="8"/>
    <x v="1"/>
    <x v="348"/>
    <x v="5"/>
    <x v="14"/>
    <x v="66"/>
    <n v="3.62"/>
    <n v="0.6"/>
  </r>
  <r>
    <x v="2"/>
    <x v="11"/>
    <x v="1"/>
    <x v="348"/>
    <x v="5"/>
    <x v="14"/>
    <x v="66"/>
    <n v="756.25"/>
    <n v="84.7"/>
  </r>
  <r>
    <x v="2"/>
    <x v="5"/>
    <x v="1"/>
    <x v="348"/>
    <x v="8"/>
    <x v="22"/>
    <x v="41"/>
    <n v="74295.17"/>
    <n v="8999.7000000000007"/>
  </r>
  <r>
    <x v="2"/>
    <x v="11"/>
    <x v="1"/>
    <x v="348"/>
    <x v="3"/>
    <x v="38"/>
    <x v="61"/>
    <n v="79.98"/>
    <n v="182.6"/>
  </r>
  <r>
    <x v="1"/>
    <x v="3"/>
    <x v="1"/>
    <x v="348"/>
    <x v="3"/>
    <x v="38"/>
    <x v="61"/>
    <n v="13.63"/>
    <n v="5.8"/>
  </r>
  <r>
    <x v="2"/>
    <x v="10"/>
    <x v="1"/>
    <x v="348"/>
    <x v="8"/>
    <x v="41"/>
    <x v="120"/>
    <n v="217.69"/>
    <n v="34.5"/>
  </r>
  <r>
    <x v="1"/>
    <x v="2"/>
    <x v="1"/>
    <x v="348"/>
    <x v="8"/>
    <x v="41"/>
    <x v="120"/>
    <n v="1245.05"/>
    <n v="173.6"/>
  </r>
  <r>
    <x v="0"/>
    <x v="1"/>
    <x v="1"/>
    <x v="348"/>
    <x v="2"/>
    <x v="34"/>
    <x v="56"/>
    <n v="24.9"/>
    <n v="3.2"/>
  </r>
  <r>
    <x v="1"/>
    <x v="4"/>
    <x v="1"/>
    <x v="348"/>
    <x v="5"/>
    <x v="19"/>
    <x v="93"/>
    <n v="3020.64"/>
    <n v="410.5"/>
  </r>
  <r>
    <x v="0"/>
    <x v="11"/>
    <x v="1"/>
    <x v="348"/>
    <x v="5"/>
    <x v="19"/>
    <x v="93"/>
    <n v="5026.74"/>
    <n v="537.29999999999995"/>
  </r>
  <r>
    <x v="1"/>
    <x v="8"/>
    <x v="1"/>
    <x v="349"/>
    <x v="5"/>
    <x v="14"/>
    <x v="175"/>
    <n v="39.25"/>
    <n v="15"/>
  </r>
  <r>
    <x v="1"/>
    <x v="2"/>
    <x v="1"/>
    <x v="349"/>
    <x v="5"/>
    <x v="17"/>
    <x v="89"/>
    <n v="1899.54"/>
    <n v="912.9"/>
  </r>
  <r>
    <x v="1"/>
    <x v="10"/>
    <x v="1"/>
    <x v="349"/>
    <x v="5"/>
    <x v="17"/>
    <x v="89"/>
    <n v="211.8"/>
    <n v="176.5"/>
  </r>
  <r>
    <x v="2"/>
    <x v="3"/>
    <x v="1"/>
    <x v="349"/>
    <x v="8"/>
    <x v="46"/>
    <x v="91"/>
    <n v="25114.44"/>
    <n v="4433.29"/>
  </r>
  <r>
    <x v="0"/>
    <x v="5"/>
    <x v="1"/>
    <x v="349"/>
    <x v="8"/>
    <x v="46"/>
    <x v="91"/>
    <n v="11.42"/>
    <n v="0.8"/>
  </r>
  <r>
    <x v="1"/>
    <x v="10"/>
    <x v="1"/>
    <x v="349"/>
    <x v="5"/>
    <x v="27"/>
    <x v="47"/>
    <n v="10543.19"/>
    <n v="891.57"/>
  </r>
  <r>
    <x v="2"/>
    <x v="0"/>
    <x v="1"/>
    <x v="348"/>
    <x v="9"/>
    <x v="59"/>
    <x v="124"/>
    <n v="43160.2"/>
    <n v="4651.8"/>
  </r>
  <r>
    <x v="2"/>
    <x v="1"/>
    <x v="1"/>
    <x v="348"/>
    <x v="9"/>
    <x v="59"/>
    <x v="124"/>
    <n v="8468.77"/>
    <n v="941.5"/>
  </r>
  <r>
    <x v="1"/>
    <x v="7"/>
    <x v="1"/>
    <x v="348"/>
    <x v="5"/>
    <x v="14"/>
    <x v="200"/>
    <n v="90.83"/>
    <n v="30.2"/>
  </r>
  <r>
    <x v="1"/>
    <x v="9"/>
    <x v="1"/>
    <x v="348"/>
    <x v="5"/>
    <x v="14"/>
    <x v="101"/>
    <n v="50.61"/>
    <n v="3"/>
  </r>
  <r>
    <x v="2"/>
    <x v="1"/>
    <x v="1"/>
    <x v="348"/>
    <x v="5"/>
    <x v="14"/>
    <x v="101"/>
    <n v="11.32"/>
    <n v="0.8"/>
  </r>
  <r>
    <x v="1"/>
    <x v="9"/>
    <x v="1"/>
    <x v="348"/>
    <x v="5"/>
    <x v="17"/>
    <x v="89"/>
    <n v="342.82"/>
    <n v="206.8"/>
  </r>
  <r>
    <x v="1"/>
    <x v="4"/>
    <x v="1"/>
    <x v="348"/>
    <x v="5"/>
    <x v="17"/>
    <x v="89"/>
    <n v="153.36000000000001"/>
    <n v="193.7"/>
  </r>
  <r>
    <x v="1"/>
    <x v="2"/>
    <x v="1"/>
    <x v="348"/>
    <x v="5"/>
    <x v="17"/>
    <x v="89"/>
    <n v="901.41"/>
    <n v="415"/>
  </r>
  <r>
    <x v="0"/>
    <x v="10"/>
    <x v="1"/>
    <x v="348"/>
    <x v="8"/>
    <x v="41"/>
    <x v="120"/>
    <n v="407.63"/>
    <n v="41.1"/>
  </r>
  <r>
    <x v="1"/>
    <x v="4"/>
    <x v="1"/>
    <x v="348"/>
    <x v="7"/>
    <x v="20"/>
    <x v="45"/>
    <n v="7.94"/>
    <n v="1.8"/>
  </r>
  <r>
    <x v="0"/>
    <x v="4"/>
    <x v="1"/>
    <x v="348"/>
    <x v="5"/>
    <x v="17"/>
    <x v="35"/>
    <n v="17"/>
    <n v="10"/>
  </r>
  <r>
    <x v="2"/>
    <x v="1"/>
    <x v="1"/>
    <x v="348"/>
    <x v="5"/>
    <x v="19"/>
    <x v="105"/>
    <n v="8964.7900000000009"/>
    <n v="1168.2"/>
  </r>
  <r>
    <x v="1"/>
    <x v="3"/>
    <x v="1"/>
    <x v="349"/>
    <x v="3"/>
    <x v="23"/>
    <x v="42"/>
    <n v="130.06"/>
    <n v="18.5"/>
  </r>
  <r>
    <x v="1"/>
    <x v="0"/>
    <x v="1"/>
    <x v="349"/>
    <x v="5"/>
    <x v="17"/>
    <x v="89"/>
    <n v="3728.2"/>
    <n v="2017"/>
  </r>
  <r>
    <x v="2"/>
    <x v="1"/>
    <x v="1"/>
    <x v="349"/>
    <x v="5"/>
    <x v="17"/>
    <x v="89"/>
    <n v="475.14"/>
    <n v="405.7"/>
  </r>
  <r>
    <x v="0"/>
    <x v="8"/>
    <x v="1"/>
    <x v="349"/>
    <x v="5"/>
    <x v="24"/>
    <x v="62"/>
    <n v="1.4"/>
    <n v="9.3000000000000007"/>
  </r>
  <r>
    <x v="1"/>
    <x v="10"/>
    <x v="1"/>
    <x v="349"/>
    <x v="7"/>
    <x v="47"/>
    <x v="84"/>
    <n v="371.78"/>
    <n v="24.6"/>
  </r>
  <r>
    <x v="1"/>
    <x v="7"/>
    <x v="1"/>
    <x v="349"/>
    <x v="4"/>
    <x v="78"/>
    <x v="214"/>
    <n v="258.10000000000002"/>
    <n v="57.5"/>
  </r>
  <r>
    <x v="1"/>
    <x v="7"/>
    <x v="1"/>
    <x v="349"/>
    <x v="5"/>
    <x v="19"/>
    <x v="76"/>
    <n v="605.29"/>
    <n v="58"/>
  </r>
  <r>
    <x v="1"/>
    <x v="7"/>
    <x v="1"/>
    <x v="349"/>
    <x v="5"/>
    <x v="30"/>
    <x v="78"/>
    <n v="28.15"/>
    <n v="112.6"/>
  </r>
  <r>
    <x v="2"/>
    <x v="2"/>
    <x v="1"/>
    <x v="349"/>
    <x v="3"/>
    <x v="57"/>
    <x v="121"/>
    <n v="1303.1500000000001"/>
    <n v="590.5"/>
  </r>
  <r>
    <x v="0"/>
    <x v="10"/>
    <x v="1"/>
    <x v="391"/>
    <x v="8"/>
    <x v="22"/>
    <x v="64"/>
    <n v="277.94"/>
    <n v="11.6"/>
  </r>
  <r>
    <x v="2"/>
    <x v="1"/>
    <x v="1"/>
    <x v="356"/>
    <x v="7"/>
    <x v="20"/>
    <x v="45"/>
    <n v="15"/>
    <n v="5"/>
  </r>
  <r>
    <x v="1"/>
    <x v="1"/>
    <x v="1"/>
    <x v="365"/>
    <x v="7"/>
    <x v="20"/>
    <x v="39"/>
    <n v="4965.71"/>
    <n v="369.9"/>
  </r>
  <r>
    <x v="0"/>
    <x v="4"/>
    <x v="1"/>
    <x v="380"/>
    <x v="5"/>
    <x v="18"/>
    <x v="36"/>
    <n v="2032.14"/>
    <n v="928.1"/>
  </r>
  <r>
    <x v="0"/>
    <x v="7"/>
    <x v="1"/>
    <x v="380"/>
    <x v="5"/>
    <x v="18"/>
    <x v="36"/>
    <n v="886.94"/>
    <n v="1641.6"/>
  </r>
  <r>
    <x v="2"/>
    <x v="2"/>
    <x v="1"/>
    <x v="348"/>
    <x v="7"/>
    <x v="20"/>
    <x v="39"/>
    <n v="192.59"/>
    <n v="34.9"/>
  </r>
  <r>
    <x v="1"/>
    <x v="9"/>
    <x v="1"/>
    <x v="348"/>
    <x v="3"/>
    <x v="23"/>
    <x v="42"/>
    <n v="3.75"/>
    <n v="1"/>
  </r>
  <r>
    <x v="0"/>
    <x v="9"/>
    <x v="1"/>
    <x v="348"/>
    <x v="2"/>
    <x v="3"/>
    <x v="5"/>
    <n v="1.5"/>
    <n v="0.8"/>
  </r>
  <r>
    <x v="2"/>
    <x v="11"/>
    <x v="1"/>
    <x v="348"/>
    <x v="2"/>
    <x v="3"/>
    <x v="5"/>
    <n v="257.76"/>
    <n v="80.099999999999994"/>
  </r>
  <r>
    <x v="2"/>
    <x v="4"/>
    <x v="1"/>
    <x v="348"/>
    <x v="2"/>
    <x v="3"/>
    <x v="5"/>
    <n v="113.44"/>
    <n v="46.7"/>
  </r>
  <r>
    <x v="2"/>
    <x v="6"/>
    <x v="1"/>
    <x v="348"/>
    <x v="5"/>
    <x v="30"/>
    <x v="78"/>
    <n v="16.88"/>
    <n v="26.5"/>
  </r>
  <r>
    <x v="2"/>
    <x v="6"/>
    <x v="1"/>
    <x v="348"/>
    <x v="5"/>
    <x v="28"/>
    <x v="48"/>
    <n v="46.61"/>
    <n v="6.7"/>
  </r>
  <r>
    <x v="0"/>
    <x v="9"/>
    <x v="1"/>
    <x v="348"/>
    <x v="5"/>
    <x v="44"/>
    <x v="77"/>
    <n v="28.98"/>
    <n v="1.4"/>
  </r>
  <r>
    <x v="2"/>
    <x v="7"/>
    <x v="1"/>
    <x v="348"/>
    <x v="5"/>
    <x v="19"/>
    <x v="105"/>
    <n v="4164.18"/>
    <n v="503"/>
  </r>
  <r>
    <x v="0"/>
    <x v="1"/>
    <x v="1"/>
    <x v="349"/>
    <x v="7"/>
    <x v="20"/>
    <x v="39"/>
    <n v="6698.37"/>
    <n v="1525.5"/>
  </r>
  <r>
    <x v="1"/>
    <x v="3"/>
    <x v="1"/>
    <x v="349"/>
    <x v="5"/>
    <x v="17"/>
    <x v="89"/>
    <n v="15.16"/>
    <n v="5.9"/>
  </r>
  <r>
    <x v="0"/>
    <x v="11"/>
    <x v="1"/>
    <x v="349"/>
    <x v="5"/>
    <x v="24"/>
    <x v="62"/>
    <n v="215.28"/>
    <n v="178.9"/>
  </r>
  <r>
    <x v="0"/>
    <x v="6"/>
    <x v="1"/>
    <x v="349"/>
    <x v="5"/>
    <x v="24"/>
    <x v="62"/>
    <n v="6.02"/>
    <n v="40.1"/>
  </r>
  <r>
    <x v="0"/>
    <x v="8"/>
    <x v="1"/>
    <x v="349"/>
    <x v="7"/>
    <x v="47"/>
    <x v="84"/>
    <n v="284033.15000000002"/>
    <n v="17812.900000000001"/>
  </r>
  <r>
    <x v="0"/>
    <x v="6"/>
    <x v="1"/>
    <x v="349"/>
    <x v="5"/>
    <x v="27"/>
    <x v="47"/>
    <n v="5101.08"/>
    <n v="691.2"/>
  </r>
  <r>
    <x v="0"/>
    <x v="5"/>
    <x v="1"/>
    <x v="356"/>
    <x v="4"/>
    <x v="51"/>
    <x v="95"/>
    <n v="232670.9"/>
    <n v="55013"/>
  </r>
  <r>
    <x v="2"/>
    <x v="11"/>
    <x v="1"/>
    <x v="381"/>
    <x v="5"/>
    <x v="18"/>
    <x v="36"/>
    <n v="68"/>
    <n v="27.2"/>
  </r>
  <r>
    <x v="2"/>
    <x v="2"/>
    <x v="1"/>
    <x v="381"/>
    <x v="4"/>
    <x v="10"/>
    <x v="21"/>
    <n v="2592978.2200000002"/>
    <n v="410497.8"/>
  </r>
  <r>
    <x v="1"/>
    <x v="5"/>
    <x v="1"/>
    <x v="375"/>
    <x v="7"/>
    <x v="20"/>
    <x v="39"/>
    <n v="10696.61"/>
    <n v="1096.5999999999999"/>
  </r>
  <r>
    <x v="2"/>
    <x v="4"/>
    <x v="1"/>
    <x v="349"/>
    <x v="5"/>
    <x v="17"/>
    <x v="107"/>
    <n v="328.23"/>
    <n v="108.3"/>
  </r>
  <r>
    <x v="0"/>
    <x v="6"/>
    <x v="1"/>
    <x v="382"/>
    <x v="5"/>
    <x v="18"/>
    <x v="36"/>
    <n v="1206.1600000000001"/>
    <n v="1051.31"/>
  </r>
  <r>
    <x v="0"/>
    <x v="10"/>
    <x v="1"/>
    <x v="382"/>
    <x v="5"/>
    <x v="18"/>
    <x v="36"/>
    <n v="907.59"/>
    <n v="1152.03"/>
  </r>
  <r>
    <x v="2"/>
    <x v="4"/>
    <x v="1"/>
    <x v="371"/>
    <x v="5"/>
    <x v="18"/>
    <x v="36"/>
    <n v="152.75"/>
    <n v="200.4"/>
  </r>
  <r>
    <x v="1"/>
    <x v="8"/>
    <x v="1"/>
    <x v="348"/>
    <x v="7"/>
    <x v="20"/>
    <x v="39"/>
    <n v="8.64"/>
    <n v="2.5"/>
  </r>
  <r>
    <x v="0"/>
    <x v="9"/>
    <x v="1"/>
    <x v="348"/>
    <x v="7"/>
    <x v="20"/>
    <x v="39"/>
    <n v="7.83"/>
    <n v="1.8"/>
  </r>
  <r>
    <x v="1"/>
    <x v="11"/>
    <x v="1"/>
    <x v="348"/>
    <x v="8"/>
    <x v="46"/>
    <x v="91"/>
    <n v="8043.06"/>
    <n v="668.1"/>
  </r>
  <r>
    <x v="2"/>
    <x v="11"/>
    <x v="1"/>
    <x v="348"/>
    <x v="7"/>
    <x v="20"/>
    <x v="45"/>
    <n v="466.97"/>
    <n v="300.8"/>
  </r>
  <r>
    <x v="2"/>
    <x v="11"/>
    <x v="1"/>
    <x v="348"/>
    <x v="5"/>
    <x v="44"/>
    <x v="77"/>
    <n v="5253.78"/>
    <n v="232.7"/>
  </r>
  <r>
    <x v="2"/>
    <x v="5"/>
    <x v="1"/>
    <x v="348"/>
    <x v="5"/>
    <x v="44"/>
    <x v="77"/>
    <n v="13615.67"/>
    <n v="810.7"/>
  </r>
  <r>
    <x v="2"/>
    <x v="5"/>
    <x v="1"/>
    <x v="348"/>
    <x v="5"/>
    <x v="19"/>
    <x v="93"/>
    <n v="3587.05"/>
    <n v="387.7"/>
  </r>
  <r>
    <x v="0"/>
    <x v="7"/>
    <x v="1"/>
    <x v="349"/>
    <x v="5"/>
    <x v="14"/>
    <x v="60"/>
    <n v="3744.04"/>
    <n v="771.4"/>
  </r>
  <r>
    <x v="1"/>
    <x v="9"/>
    <x v="1"/>
    <x v="349"/>
    <x v="10"/>
    <x v="42"/>
    <x v="119"/>
    <n v="0.95"/>
    <n v="19"/>
  </r>
  <r>
    <x v="0"/>
    <x v="5"/>
    <x v="1"/>
    <x v="349"/>
    <x v="3"/>
    <x v="23"/>
    <x v="42"/>
    <n v="6693.04"/>
    <n v="1661.1"/>
  </r>
  <r>
    <x v="2"/>
    <x v="7"/>
    <x v="1"/>
    <x v="349"/>
    <x v="3"/>
    <x v="43"/>
    <x v="75"/>
    <n v="55.66"/>
    <n v="347.9"/>
  </r>
  <r>
    <x v="0"/>
    <x v="9"/>
    <x v="1"/>
    <x v="349"/>
    <x v="5"/>
    <x v="24"/>
    <x v="62"/>
    <n v="3164.36"/>
    <n v="2782"/>
  </r>
  <r>
    <x v="2"/>
    <x v="11"/>
    <x v="1"/>
    <x v="349"/>
    <x v="5"/>
    <x v="24"/>
    <x v="62"/>
    <n v="17.93"/>
    <n v="9.8000000000000007"/>
  </r>
  <r>
    <x v="0"/>
    <x v="11"/>
    <x v="1"/>
    <x v="349"/>
    <x v="4"/>
    <x v="76"/>
    <x v="185"/>
    <n v="2.4300000000000002"/>
    <n v="48.5"/>
  </r>
  <r>
    <x v="0"/>
    <x v="6"/>
    <x v="1"/>
    <x v="349"/>
    <x v="7"/>
    <x v="47"/>
    <x v="84"/>
    <n v="1560.75"/>
    <n v="97.5"/>
  </r>
  <r>
    <x v="2"/>
    <x v="6"/>
    <x v="1"/>
    <x v="349"/>
    <x v="7"/>
    <x v="47"/>
    <x v="84"/>
    <n v="21.6"/>
    <n v="1.2"/>
  </r>
  <r>
    <x v="2"/>
    <x v="4"/>
    <x v="1"/>
    <x v="349"/>
    <x v="7"/>
    <x v="47"/>
    <x v="84"/>
    <n v="857.49"/>
    <n v="137"/>
  </r>
  <r>
    <x v="0"/>
    <x v="0"/>
    <x v="1"/>
    <x v="348"/>
    <x v="8"/>
    <x v="22"/>
    <x v="41"/>
    <n v="210.01"/>
    <n v="13.5"/>
  </r>
  <r>
    <x v="0"/>
    <x v="7"/>
    <x v="1"/>
    <x v="348"/>
    <x v="8"/>
    <x v="22"/>
    <x v="41"/>
    <n v="183.36"/>
    <n v="10"/>
  </r>
  <r>
    <x v="1"/>
    <x v="5"/>
    <x v="1"/>
    <x v="367"/>
    <x v="8"/>
    <x v="22"/>
    <x v="64"/>
    <n v="1114.2"/>
    <n v="75"/>
  </r>
  <r>
    <x v="1"/>
    <x v="10"/>
    <x v="1"/>
    <x v="384"/>
    <x v="7"/>
    <x v="20"/>
    <x v="39"/>
    <n v="894.54"/>
    <n v="119.65"/>
  </r>
  <r>
    <x v="1"/>
    <x v="0"/>
    <x v="1"/>
    <x v="384"/>
    <x v="7"/>
    <x v="20"/>
    <x v="39"/>
    <n v="188.53"/>
    <n v="19.95"/>
  </r>
  <r>
    <x v="0"/>
    <x v="4"/>
    <x v="1"/>
    <x v="379"/>
    <x v="5"/>
    <x v="17"/>
    <x v="153"/>
    <n v="2934.82"/>
    <n v="492.1"/>
  </r>
  <r>
    <x v="1"/>
    <x v="8"/>
    <x v="1"/>
    <x v="380"/>
    <x v="5"/>
    <x v="18"/>
    <x v="36"/>
    <n v="1197.08"/>
    <n v="1000.2"/>
  </r>
  <r>
    <x v="0"/>
    <x v="7"/>
    <x v="1"/>
    <x v="348"/>
    <x v="7"/>
    <x v="31"/>
    <x v="52"/>
    <n v="2001.92"/>
    <n v="75.099999999999994"/>
  </r>
  <r>
    <x v="0"/>
    <x v="8"/>
    <x v="1"/>
    <x v="348"/>
    <x v="3"/>
    <x v="23"/>
    <x v="42"/>
    <n v="594.54"/>
    <n v="221.9"/>
  </r>
  <r>
    <x v="1"/>
    <x v="11"/>
    <x v="1"/>
    <x v="348"/>
    <x v="5"/>
    <x v="49"/>
    <x v="90"/>
    <n v="54567.7"/>
    <n v="2894.7"/>
  </r>
  <r>
    <x v="0"/>
    <x v="5"/>
    <x v="1"/>
    <x v="349"/>
    <x v="7"/>
    <x v="20"/>
    <x v="39"/>
    <n v="7652.71"/>
    <n v="3166.9"/>
  </r>
  <r>
    <x v="2"/>
    <x v="7"/>
    <x v="1"/>
    <x v="349"/>
    <x v="5"/>
    <x v="24"/>
    <x v="62"/>
    <n v="3264.55"/>
    <n v="2090.1999999999998"/>
  </r>
  <r>
    <x v="2"/>
    <x v="7"/>
    <x v="1"/>
    <x v="349"/>
    <x v="5"/>
    <x v="24"/>
    <x v="62"/>
    <n v="128.47999999999999"/>
    <n v="100.9"/>
  </r>
  <r>
    <x v="0"/>
    <x v="0"/>
    <x v="1"/>
    <x v="349"/>
    <x v="5"/>
    <x v="25"/>
    <x v="44"/>
    <n v="11885.67"/>
    <n v="559.9"/>
  </r>
  <r>
    <x v="0"/>
    <x v="2"/>
    <x v="1"/>
    <x v="349"/>
    <x v="5"/>
    <x v="25"/>
    <x v="44"/>
    <n v="13888.97"/>
    <n v="879.4"/>
  </r>
  <r>
    <x v="0"/>
    <x v="2"/>
    <x v="1"/>
    <x v="349"/>
    <x v="7"/>
    <x v="47"/>
    <x v="84"/>
    <n v="420734.01"/>
    <n v="27715.1"/>
  </r>
  <r>
    <x v="2"/>
    <x v="3"/>
    <x v="1"/>
    <x v="349"/>
    <x v="5"/>
    <x v="27"/>
    <x v="47"/>
    <n v="7250.84"/>
    <n v="544.70000000000005"/>
  </r>
  <r>
    <x v="1"/>
    <x v="1"/>
    <x v="1"/>
    <x v="349"/>
    <x v="5"/>
    <x v="19"/>
    <x v="76"/>
    <n v="109.03"/>
    <n v="10.9"/>
  </r>
  <r>
    <x v="1"/>
    <x v="1"/>
    <x v="1"/>
    <x v="349"/>
    <x v="5"/>
    <x v="28"/>
    <x v="48"/>
    <n v="42.14"/>
    <n v="4.3"/>
  </r>
  <r>
    <x v="0"/>
    <x v="2"/>
    <x v="1"/>
    <x v="349"/>
    <x v="8"/>
    <x v="22"/>
    <x v="64"/>
    <n v="5831.23"/>
    <n v="439.5"/>
  </r>
  <r>
    <x v="2"/>
    <x v="0"/>
    <x v="1"/>
    <x v="382"/>
    <x v="5"/>
    <x v="18"/>
    <x v="36"/>
    <n v="679.49"/>
    <n v="1504.69"/>
  </r>
  <r>
    <x v="2"/>
    <x v="9"/>
    <x v="1"/>
    <x v="358"/>
    <x v="5"/>
    <x v="18"/>
    <x v="36"/>
    <n v="1585.82"/>
    <n v="612.5"/>
  </r>
  <r>
    <x v="0"/>
    <x v="2"/>
    <x v="1"/>
    <x v="348"/>
    <x v="3"/>
    <x v="23"/>
    <x v="42"/>
    <n v="162.36000000000001"/>
    <n v="48.5"/>
  </r>
  <r>
    <x v="1"/>
    <x v="8"/>
    <x v="1"/>
    <x v="348"/>
    <x v="5"/>
    <x v="49"/>
    <x v="90"/>
    <n v="29216.55"/>
    <n v="3113.1"/>
  </r>
  <r>
    <x v="2"/>
    <x v="2"/>
    <x v="1"/>
    <x v="348"/>
    <x v="2"/>
    <x v="26"/>
    <x v="46"/>
    <n v="62.53"/>
    <n v="3.4"/>
  </r>
  <r>
    <x v="1"/>
    <x v="1"/>
    <x v="1"/>
    <x v="348"/>
    <x v="2"/>
    <x v="26"/>
    <x v="46"/>
    <n v="62.87"/>
    <n v="5.8"/>
  </r>
  <r>
    <x v="1"/>
    <x v="2"/>
    <x v="1"/>
    <x v="348"/>
    <x v="5"/>
    <x v="28"/>
    <x v="48"/>
    <n v="1178.75"/>
    <n v="181.5"/>
  </r>
  <r>
    <x v="2"/>
    <x v="9"/>
    <x v="1"/>
    <x v="349"/>
    <x v="8"/>
    <x v="22"/>
    <x v="41"/>
    <n v="834.04"/>
    <n v="346"/>
  </r>
  <r>
    <x v="2"/>
    <x v="5"/>
    <x v="1"/>
    <x v="349"/>
    <x v="3"/>
    <x v="43"/>
    <x v="75"/>
    <n v="354.33"/>
    <n v="184"/>
  </r>
  <r>
    <x v="2"/>
    <x v="1"/>
    <x v="1"/>
    <x v="349"/>
    <x v="8"/>
    <x v="46"/>
    <x v="83"/>
    <n v="823.43"/>
    <n v="732.9"/>
  </r>
  <r>
    <x v="2"/>
    <x v="4"/>
    <x v="1"/>
    <x v="349"/>
    <x v="8"/>
    <x v="46"/>
    <x v="83"/>
    <n v="138.09"/>
    <n v="28.5"/>
  </r>
  <r>
    <x v="1"/>
    <x v="5"/>
    <x v="1"/>
    <x v="349"/>
    <x v="5"/>
    <x v="24"/>
    <x v="134"/>
    <n v="236.43"/>
    <n v="96.5"/>
  </r>
  <r>
    <x v="0"/>
    <x v="4"/>
    <x v="1"/>
    <x v="349"/>
    <x v="5"/>
    <x v="24"/>
    <x v="134"/>
    <n v="365.39"/>
    <n v="148"/>
  </r>
  <r>
    <x v="1"/>
    <x v="5"/>
    <x v="1"/>
    <x v="349"/>
    <x v="5"/>
    <x v="19"/>
    <x v="76"/>
    <n v="412.25"/>
    <n v="40"/>
  </r>
  <r>
    <x v="2"/>
    <x v="8"/>
    <x v="1"/>
    <x v="359"/>
    <x v="8"/>
    <x v="22"/>
    <x v="41"/>
    <n v="120"/>
    <n v="10"/>
  </r>
  <r>
    <x v="2"/>
    <x v="7"/>
    <x v="1"/>
    <x v="414"/>
    <x v="5"/>
    <x v="17"/>
    <x v="35"/>
    <n v="82.4"/>
    <n v="11.5"/>
  </r>
  <r>
    <x v="2"/>
    <x v="6"/>
    <x v="1"/>
    <x v="379"/>
    <x v="5"/>
    <x v="17"/>
    <x v="35"/>
    <n v="869.1"/>
    <n v="102.2"/>
  </r>
  <r>
    <x v="2"/>
    <x v="6"/>
    <x v="1"/>
    <x v="379"/>
    <x v="5"/>
    <x v="17"/>
    <x v="35"/>
    <n v="1067.1099999999999"/>
    <n v="141.9"/>
  </r>
  <r>
    <x v="1"/>
    <x v="1"/>
    <x v="1"/>
    <x v="348"/>
    <x v="5"/>
    <x v="14"/>
    <x v="177"/>
    <n v="1928.78"/>
    <n v="1173.9000000000001"/>
  </r>
  <r>
    <x v="1"/>
    <x v="9"/>
    <x v="1"/>
    <x v="348"/>
    <x v="5"/>
    <x v="14"/>
    <x v="177"/>
    <n v="8449.59"/>
    <n v="4321.5"/>
  </r>
  <r>
    <x v="2"/>
    <x v="6"/>
    <x v="1"/>
    <x v="348"/>
    <x v="5"/>
    <x v="14"/>
    <x v="133"/>
    <n v="82.67"/>
    <n v="5.7"/>
  </r>
  <r>
    <x v="2"/>
    <x v="11"/>
    <x v="1"/>
    <x v="348"/>
    <x v="5"/>
    <x v="14"/>
    <x v="133"/>
    <n v="14114.27"/>
    <n v="1190.7"/>
  </r>
  <r>
    <x v="0"/>
    <x v="9"/>
    <x v="1"/>
    <x v="348"/>
    <x v="5"/>
    <x v="14"/>
    <x v="109"/>
    <n v="540.82000000000005"/>
    <n v="268.8"/>
  </r>
  <r>
    <x v="0"/>
    <x v="2"/>
    <x v="1"/>
    <x v="348"/>
    <x v="5"/>
    <x v="29"/>
    <x v="49"/>
    <n v="833.95"/>
    <n v="997.5"/>
  </r>
  <r>
    <x v="1"/>
    <x v="11"/>
    <x v="1"/>
    <x v="349"/>
    <x v="5"/>
    <x v="24"/>
    <x v="43"/>
    <n v="11.42"/>
    <n v="76.099999999999994"/>
  </r>
  <r>
    <x v="2"/>
    <x v="6"/>
    <x v="1"/>
    <x v="349"/>
    <x v="2"/>
    <x v="34"/>
    <x v="55"/>
    <n v="12.49"/>
    <n v="1.8"/>
  </r>
  <r>
    <x v="0"/>
    <x v="10"/>
    <x v="1"/>
    <x v="349"/>
    <x v="5"/>
    <x v="25"/>
    <x v="44"/>
    <n v="1927.95"/>
    <n v="132.1"/>
  </r>
  <r>
    <x v="2"/>
    <x v="8"/>
    <x v="1"/>
    <x v="349"/>
    <x v="8"/>
    <x v="46"/>
    <x v="83"/>
    <n v="62444.77"/>
    <n v="25563.5"/>
  </r>
  <r>
    <x v="1"/>
    <x v="9"/>
    <x v="1"/>
    <x v="349"/>
    <x v="10"/>
    <x v="77"/>
    <x v="194"/>
    <n v="2.85"/>
    <n v="1"/>
  </r>
  <r>
    <x v="2"/>
    <x v="9"/>
    <x v="1"/>
    <x v="349"/>
    <x v="3"/>
    <x v="7"/>
    <x v="12"/>
    <n v="84.19"/>
    <n v="83.7"/>
  </r>
  <r>
    <x v="1"/>
    <x v="5"/>
    <x v="1"/>
    <x v="349"/>
    <x v="10"/>
    <x v="42"/>
    <x v="174"/>
    <n v="2380.65"/>
    <n v="1350.1"/>
  </r>
  <r>
    <x v="1"/>
    <x v="9"/>
    <x v="1"/>
    <x v="349"/>
    <x v="5"/>
    <x v="44"/>
    <x v="77"/>
    <n v="408.6"/>
    <n v="21.8"/>
  </r>
  <r>
    <x v="1"/>
    <x v="9"/>
    <x v="1"/>
    <x v="349"/>
    <x v="3"/>
    <x v="57"/>
    <x v="121"/>
    <n v="17548.41"/>
    <n v="3491.8"/>
  </r>
  <r>
    <x v="1"/>
    <x v="9"/>
    <x v="1"/>
    <x v="349"/>
    <x v="5"/>
    <x v="19"/>
    <x v="93"/>
    <n v="5930.51"/>
    <n v="1500.5"/>
  </r>
  <r>
    <x v="1"/>
    <x v="11"/>
    <x v="1"/>
    <x v="349"/>
    <x v="3"/>
    <x v="57"/>
    <x v="121"/>
    <n v="27.36"/>
    <n v="17.5"/>
  </r>
  <r>
    <x v="0"/>
    <x v="11"/>
    <x v="1"/>
    <x v="355"/>
    <x v="5"/>
    <x v="18"/>
    <x v="36"/>
    <n v="41.13"/>
    <n v="11.38"/>
  </r>
  <r>
    <x v="1"/>
    <x v="5"/>
    <x v="1"/>
    <x v="348"/>
    <x v="5"/>
    <x v="14"/>
    <x v="27"/>
    <n v="62.65"/>
    <n v="28.9"/>
  </r>
  <r>
    <x v="1"/>
    <x v="6"/>
    <x v="1"/>
    <x v="348"/>
    <x v="5"/>
    <x v="17"/>
    <x v="35"/>
    <n v="430.38"/>
    <n v="161"/>
  </r>
  <r>
    <x v="0"/>
    <x v="0"/>
    <x v="1"/>
    <x v="348"/>
    <x v="5"/>
    <x v="17"/>
    <x v="99"/>
    <n v="39.03"/>
    <n v="28.8"/>
  </r>
  <r>
    <x v="2"/>
    <x v="2"/>
    <x v="1"/>
    <x v="349"/>
    <x v="7"/>
    <x v="20"/>
    <x v="136"/>
    <n v="1134.72"/>
    <n v="205.3"/>
  </r>
  <r>
    <x v="0"/>
    <x v="8"/>
    <x v="1"/>
    <x v="349"/>
    <x v="7"/>
    <x v="31"/>
    <x v="52"/>
    <n v="7.22"/>
    <n v="0.5"/>
  </r>
  <r>
    <x v="0"/>
    <x v="6"/>
    <x v="1"/>
    <x v="349"/>
    <x v="8"/>
    <x v="22"/>
    <x v="41"/>
    <n v="341.8"/>
    <n v="341.8"/>
  </r>
  <r>
    <x v="0"/>
    <x v="6"/>
    <x v="1"/>
    <x v="349"/>
    <x v="8"/>
    <x v="22"/>
    <x v="41"/>
    <n v="3453.48"/>
    <n v="970.7"/>
  </r>
  <r>
    <x v="2"/>
    <x v="6"/>
    <x v="1"/>
    <x v="349"/>
    <x v="8"/>
    <x v="22"/>
    <x v="41"/>
    <n v="5257.47"/>
    <n v="1406"/>
  </r>
  <r>
    <x v="2"/>
    <x v="1"/>
    <x v="1"/>
    <x v="349"/>
    <x v="8"/>
    <x v="22"/>
    <x v="41"/>
    <n v="1768.4"/>
    <n v="803.9"/>
  </r>
  <r>
    <x v="0"/>
    <x v="9"/>
    <x v="1"/>
    <x v="349"/>
    <x v="8"/>
    <x v="22"/>
    <x v="41"/>
    <n v="106"/>
    <n v="27.5"/>
  </r>
  <r>
    <x v="0"/>
    <x v="0"/>
    <x v="1"/>
    <x v="349"/>
    <x v="8"/>
    <x v="41"/>
    <x v="120"/>
    <n v="47"/>
    <n v="4.7"/>
  </r>
  <r>
    <x v="0"/>
    <x v="5"/>
    <x v="1"/>
    <x v="349"/>
    <x v="5"/>
    <x v="25"/>
    <x v="44"/>
    <n v="5977.33"/>
    <n v="448.4"/>
  </r>
  <r>
    <x v="2"/>
    <x v="0"/>
    <x v="1"/>
    <x v="349"/>
    <x v="7"/>
    <x v="20"/>
    <x v="45"/>
    <n v="11.35"/>
    <n v="3.9"/>
  </r>
  <r>
    <x v="1"/>
    <x v="9"/>
    <x v="1"/>
    <x v="349"/>
    <x v="7"/>
    <x v="20"/>
    <x v="45"/>
    <n v="1988.3"/>
    <n v="1313.7"/>
  </r>
  <r>
    <x v="2"/>
    <x v="5"/>
    <x v="1"/>
    <x v="349"/>
    <x v="7"/>
    <x v="47"/>
    <x v="84"/>
    <n v="443.14"/>
    <n v="33.5"/>
  </r>
  <r>
    <x v="2"/>
    <x v="3"/>
    <x v="1"/>
    <x v="349"/>
    <x v="7"/>
    <x v="47"/>
    <x v="84"/>
    <n v="97.44"/>
    <n v="4.2"/>
  </r>
  <r>
    <x v="1"/>
    <x v="7"/>
    <x v="1"/>
    <x v="349"/>
    <x v="7"/>
    <x v="54"/>
    <x v="108"/>
    <n v="2697.07"/>
    <n v="154.30000000000001"/>
  </r>
  <r>
    <x v="1"/>
    <x v="11"/>
    <x v="1"/>
    <x v="349"/>
    <x v="5"/>
    <x v="19"/>
    <x v="93"/>
    <n v="4946.34"/>
    <n v="606.5"/>
  </r>
  <r>
    <x v="2"/>
    <x v="10"/>
    <x v="1"/>
    <x v="349"/>
    <x v="10"/>
    <x v="75"/>
    <x v="215"/>
    <n v="561.58000000000004"/>
    <n v="128.1"/>
  </r>
  <r>
    <x v="2"/>
    <x v="2"/>
    <x v="1"/>
    <x v="379"/>
    <x v="7"/>
    <x v="20"/>
    <x v="39"/>
    <n v="3.88"/>
    <n v="1.6"/>
  </r>
  <r>
    <x v="1"/>
    <x v="5"/>
    <x v="1"/>
    <x v="379"/>
    <x v="7"/>
    <x v="20"/>
    <x v="39"/>
    <n v="2663.24"/>
    <n v="362"/>
  </r>
  <r>
    <x v="1"/>
    <x v="8"/>
    <x v="1"/>
    <x v="348"/>
    <x v="4"/>
    <x v="12"/>
    <x v="81"/>
    <n v="193.6"/>
    <n v="148.5"/>
  </r>
  <r>
    <x v="0"/>
    <x v="1"/>
    <x v="1"/>
    <x v="348"/>
    <x v="3"/>
    <x v="43"/>
    <x v="75"/>
    <n v="26.97"/>
    <n v="13.8"/>
  </r>
  <r>
    <x v="2"/>
    <x v="7"/>
    <x v="1"/>
    <x v="348"/>
    <x v="3"/>
    <x v="43"/>
    <x v="75"/>
    <n v="3.72"/>
    <n v="12.4"/>
  </r>
  <r>
    <x v="0"/>
    <x v="2"/>
    <x v="1"/>
    <x v="348"/>
    <x v="5"/>
    <x v="14"/>
    <x v="177"/>
    <n v="3706.7"/>
    <n v="1791.4"/>
  </r>
  <r>
    <x v="2"/>
    <x v="6"/>
    <x v="1"/>
    <x v="348"/>
    <x v="2"/>
    <x v="26"/>
    <x v="46"/>
    <n v="7.22"/>
    <n v="0.6"/>
  </r>
  <r>
    <x v="0"/>
    <x v="0"/>
    <x v="1"/>
    <x v="348"/>
    <x v="2"/>
    <x v="26"/>
    <x v="46"/>
    <n v="416.01"/>
    <n v="35.799999999999997"/>
  </r>
  <r>
    <x v="0"/>
    <x v="4"/>
    <x v="1"/>
    <x v="349"/>
    <x v="7"/>
    <x v="20"/>
    <x v="136"/>
    <n v="886.31"/>
    <n v="125.8"/>
  </r>
  <r>
    <x v="0"/>
    <x v="11"/>
    <x v="1"/>
    <x v="349"/>
    <x v="9"/>
    <x v="32"/>
    <x v="139"/>
    <n v="73.77"/>
    <n v="7.6"/>
  </r>
  <r>
    <x v="0"/>
    <x v="10"/>
    <x v="1"/>
    <x v="365"/>
    <x v="8"/>
    <x v="22"/>
    <x v="41"/>
    <n v="113.8"/>
    <n v="6.2"/>
  </r>
  <r>
    <x v="2"/>
    <x v="8"/>
    <x v="1"/>
    <x v="379"/>
    <x v="7"/>
    <x v="20"/>
    <x v="45"/>
    <n v="4.42"/>
    <n v="13.7"/>
  </r>
  <r>
    <x v="1"/>
    <x v="0"/>
    <x v="1"/>
    <x v="348"/>
    <x v="4"/>
    <x v="12"/>
    <x v="81"/>
    <n v="61.43"/>
    <n v="40.4"/>
  </r>
  <r>
    <x v="0"/>
    <x v="9"/>
    <x v="1"/>
    <x v="348"/>
    <x v="4"/>
    <x v="12"/>
    <x v="81"/>
    <n v="171.46"/>
    <n v="185.5"/>
  </r>
  <r>
    <x v="2"/>
    <x v="11"/>
    <x v="1"/>
    <x v="348"/>
    <x v="4"/>
    <x v="12"/>
    <x v="81"/>
    <n v="101.9"/>
    <n v="60.8"/>
  </r>
  <r>
    <x v="0"/>
    <x v="10"/>
    <x v="1"/>
    <x v="348"/>
    <x v="5"/>
    <x v="49"/>
    <x v="90"/>
    <n v="37269.620000000003"/>
    <n v="1686.1"/>
  </r>
  <r>
    <x v="2"/>
    <x v="7"/>
    <x v="1"/>
    <x v="348"/>
    <x v="2"/>
    <x v="26"/>
    <x v="46"/>
    <n v="287.02"/>
    <n v="17.100000000000001"/>
  </r>
  <r>
    <x v="1"/>
    <x v="5"/>
    <x v="1"/>
    <x v="348"/>
    <x v="8"/>
    <x v="41"/>
    <x v="211"/>
    <n v="360.99"/>
    <n v="226.9"/>
  </r>
  <r>
    <x v="1"/>
    <x v="9"/>
    <x v="1"/>
    <x v="348"/>
    <x v="5"/>
    <x v="14"/>
    <x v="275"/>
    <n v="172"/>
    <n v="21.5"/>
  </r>
  <r>
    <x v="2"/>
    <x v="2"/>
    <x v="1"/>
    <x v="348"/>
    <x v="5"/>
    <x v="17"/>
    <x v="35"/>
    <n v="463.03"/>
    <n v="174.9"/>
  </r>
  <r>
    <x v="1"/>
    <x v="10"/>
    <x v="1"/>
    <x v="348"/>
    <x v="3"/>
    <x v="21"/>
    <x v="163"/>
    <n v="25.67"/>
    <n v="12.5"/>
  </r>
  <r>
    <x v="2"/>
    <x v="11"/>
    <x v="1"/>
    <x v="348"/>
    <x v="4"/>
    <x v="12"/>
    <x v="116"/>
    <n v="95.52"/>
    <n v="30.7"/>
  </r>
  <r>
    <x v="1"/>
    <x v="9"/>
    <x v="1"/>
    <x v="348"/>
    <x v="5"/>
    <x v="19"/>
    <x v="38"/>
    <n v="27.67"/>
    <n v="5.9"/>
  </r>
  <r>
    <x v="2"/>
    <x v="8"/>
    <x v="1"/>
    <x v="349"/>
    <x v="7"/>
    <x v="20"/>
    <x v="136"/>
    <n v="519.58000000000004"/>
    <n v="137.9"/>
  </r>
  <r>
    <x v="1"/>
    <x v="7"/>
    <x v="1"/>
    <x v="349"/>
    <x v="5"/>
    <x v="24"/>
    <x v="68"/>
    <n v="2.9"/>
    <n v="5.8"/>
  </r>
  <r>
    <x v="1"/>
    <x v="1"/>
    <x v="1"/>
    <x v="349"/>
    <x v="5"/>
    <x v="24"/>
    <x v="68"/>
    <n v="314.01"/>
    <n v="243"/>
  </r>
  <r>
    <x v="0"/>
    <x v="10"/>
    <x v="1"/>
    <x v="349"/>
    <x v="5"/>
    <x v="24"/>
    <x v="43"/>
    <n v="62.88"/>
    <n v="419.2"/>
  </r>
  <r>
    <x v="0"/>
    <x v="4"/>
    <x v="1"/>
    <x v="349"/>
    <x v="3"/>
    <x v="38"/>
    <x v="61"/>
    <n v="398.82"/>
    <n v="867"/>
  </r>
  <r>
    <x v="0"/>
    <x v="4"/>
    <x v="1"/>
    <x v="349"/>
    <x v="3"/>
    <x v="38"/>
    <x v="61"/>
    <n v="4305.46"/>
    <n v="2552.6999999999998"/>
  </r>
  <r>
    <x v="0"/>
    <x v="7"/>
    <x v="1"/>
    <x v="349"/>
    <x v="5"/>
    <x v="49"/>
    <x v="90"/>
    <n v="65462.239999999998"/>
    <n v="3887.7"/>
  </r>
  <r>
    <x v="0"/>
    <x v="4"/>
    <x v="1"/>
    <x v="349"/>
    <x v="8"/>
    <x v="46"/>
    <x v="91"/>
    <n v="365.65"/>
    <n v="22.9"/>
  </r>
  <r>
    <x v="2"/>
    <x v="9"/>
    <x v="1"/>
    <x v="349"/>
    <x v="8"/>
    <x v="46"/>
    <x v="91"/>
    <n v="21398.62"/>
    <n v="2890.21"/>
  </r>
  <r>
    <x v="1"/>
    <x v="10"/>
    <x v="1"/>
    <x v="349"/>
    <x v="7"/>
    <x v="20"/>
    <x v="45"/>
    <n v="278.8"/>
    <n v="557.6"/>
  </r>
  <r>
    <x v="1"/>
    <x v="0"/>
    <x v="1"/>
    <x v="349"/>
    <x v="7"/>
    <x v="20"/>
    <x v="45"/>
    <n v="15.38"/>
    <n v="16.899999999999999"/>
  </r>
  <r>
    <x v="1"/>
    <x v="8"/>
    <x v="1"/>
    <x v="349"/>
    <x v="5"/>
    <x v="30"/>
    <x v="146"/>
    <n v="122.82"/>
    <n v="83.7"/>
  </r>
  <r>
    <x v="1"/>
    <x v="3"/>
    <x v="1"/>
    <x v="349"/>
    <x v="5"/>
    <x v="30"/>
    <x v="146"/>
    <n v="36.22"/>
    <n v="68"/>
  </r>
  <r>
    <x v="1"/>
    <x v="7"/>
    <x v="1"/>
    <x v="349"/>
    <x v="5"/>
    <x v="17"/>
    <x v="107"/>
    <n v="3773.14"/>
    <n v="2695.1"/>
  </r>
  <r>
    <x v="1"/>
    <x v="4"/>
    <x v="1"/>
    <x v="375"/>
    <x v="8"/>
    <x v="22"/>
    <x v="41"/>
    <n v="1910.45"/>
    <n v="107.6"/>
  </r>
  <r>
    <x v="0"/>
    <x v="11"/>
    <x v="1"/>
    <x v="375"/>
    <x v="8"/>
    <x v="22"/>
    <x v="41"/>
    <n v="38.880000000000003"/>
    <n v="1.8"/>
  </r>
  <r>
    <x v="2"/>
    <x v="0"/>
    <x v="1"/>
    <x v="375"/>
    <x v="5"/>
    <x v="18"/>
    <x v="36"/>
    <n v="364.56"/>
    <n v="55.7"/>
  </r>
  <r>
    <x v="1"/>
    <x v="11"/>
    <x v="1"/>
    <x v="380"/>
    <x v="7"/>
    <x v="20"/>
    <x v="39"/>
    <n v="5482.14"/>
    <n v="622.29999999999995"/>
  </r>
  <r>
    <x v="2"/>
    <x v="5"/>
    <x v="1"/>
    <x v="348"/>
    <x v="5"/>
    <x v="24"/>
    <x v="324"/>
    <n v="7.5"/>
    <n v="5.6"/>
  </r>
  <r>
    <x v="0"/>
    <x v="7"/>
    <x v="1"/>
    <x v="348"/>
    <x v="4"/>
    <x v="12"/>
    <x v="81"/>
    <n v="307.73"/>
    <n v="536.4"/>
  </r>
  <r>
    <x v="2"/>
    <x v="2"/>
    <x v="1"/>
    <x v="348"/>
    <x v="2"/>
    <x v="15"/>
    <x v="33"/>
    <n v="59.04"/>
    <n v="3.3"/>
  </r>
  <r>
    <x v="2"/>
    <x v="0"/>
    <x v="1"/>
    <x v="348"/>
    <x v="5"/>
    <x v="24"/>
    <x v="62"/>
    <n v="241.4"/>
    <n v="98.2"/>
  </r>
  <r>
    <x v="1"/>
    <x v="11"/>
    <x v="1"/>
    <x v="348"/>
    <x v="5"/>
    <x v="24"/>
    <x v="62"/>
    <n v="1.83"/>
    <n v="2.1"/>
  </r>
  <r>
    <x v="0"/>
    <x v="7"/>
    <x v="1"/>
    <x v="348"/>
    <x v="5"/>
    <x v="19"/>
    <x v="38"/>
    <n v="18.559999999999999"/>
    <n v="1.7"/>
  </r>
  <r>
    <x v="0"/>
    <x v="10"/>
    <x v="1"/>
    <x v="348"/>
    <x v="5"/>
    <x v="19"/>
    <x v="38"/>
    <n v="10.52"/>
    <n v="1.1000000000000001"/>
  </r>
  <r>
    <x v="2"/>
    <x v="9"/>
    <x v="1"/>
    <x v="349"/>
    <x v="5"/>
    <x v="24"/>
    <x v="68"/>
    <n v="126.47"/>
    <n v="123"/>
  </r>
  <r>
    <x v="1"/>
    <x v="11"/>
    <x v="1"/>
    <x v="349"/>
    <x v="5"/>
    <x v="17"/>
    <x v="153"/>
    <n v="27.98"/>
    <n v="17.8"/>
  </r>
  <r>
    <x v="2"/>
    <x v="10"/>
    <x v="1"/>
    <x v="349"/>
    <x v="5"/>
    <x v="17"/>
    <x v="153"/>
    <n v="227.41"/>
    <n v="134.19999999999999"/>
  </r>
  <r>
    <x v="0"/>
    <x v="5"/>
    <x v="1"/>
    <x v="349"/>
    <x v="5"/>
    <x v="49"/>
    <x v="90"/>
    <n v="48850.69"/>
    <n v="2536.6"/>
  </r>
  <r>
    <x v="2"/>
    <x v="1"/>
    <x v="1"/>
    <x v="349"/>
    <x v="7"/>
    <x v="20"/>
    <x v="45"/>
    <n v="11.95"/>
    <n v="23.9"/>
  </r>
  <r>
    <x v="0"/>
    <x v="0"/>
    <x v="1"/>
    <x v="349"/>
    <x v="7"/>
    <x v="20"/>
    <x v="45"/>
    <n v="3991.81"/>
    <n v="2944.4"/>
  </r>
  <r>
    <x v="2"/>
    <x v="4"/>
    <x v="1"/>
    <x v="349"/>
    <x v="5"/>
    <x v="17"/>
    <x v="107"/>
    <n v="709.8"/>
    <n v="546"/>
  </r>
  <r>
    <x v="1"/>
    <x v="5"/>
    <x v="1"/>
    <x v="348"/>
    <x v="8"/>
    <x v="22"/>
    <x v="41"/>
    <n v="55223.519999999997"/>
    <n v="9311.0499999999993"/>
  </r>
  <r>
    <x v="1"/>
    <x v="1"/>
    <x v="1"/>
    <x v="348"/>
    <x v="5"/>
    <x v="44"/>
    <x v="77"/>
    <n v="5623.29"/>
    <n v="449.9"/>
  </r>
  <r>
    <x v="1"/>
    <x v="1"/>
    <x v="1"/>
    <x v="348"/>
    <x v="5"/>
    <x v="30"/>
    <x v="78"/>
    <n v="37.32"/>
    <n v="24"/>
  </r>
  <r>
    <x v="1"/>
    <x v="1"/>
    <x v="1"/>
    <x v="348"/>
    <x v="5"/>
    <x v="19"/>
    <x v="93"/>
    <n v="8248.16"/>
    <n v="1261"/>
  </r>
  <r>
    <x v="0"/>
    <x v="7"/>
    <x v="1"/>
    <x v="348"/>
    <x v="5"/>
    <x v="30"/>
    <x v="79"/>
    <n v="3.5"/>
    <n v="3.8"/>
  </r>
  <r>
    <x v="1"/>
    <x v="5"/>
    <x v="1"/>
    <x v="349"/>
    <x v="8"/>
    <x v="22"/>
    <x v="182"/>
    <n v="1191.99"/>
    <n v="463.5"/>
  </r>
  <r>
    <x v="0"/>
    <x v="11"/>
    <x v="1"/>
    <x v="349"/>
    <x v="3"/>
    <x v="38"/>
    <x v="61"/>
    <n v="2745.21"/>
    <n v="1999"/>
  </r>
  <r>
    <x v="1"/>
    <x v="0"/>
    <x v="1"/>
    <x v="349"/>
    <x v="2"/>
    <x v="52"/>
    <x v="97"/>
    <n v="58.59"/>
    <n v="31.5"/>
  </r>
  <r>
    <x v="1"/>
    <x v="8"/>
    <x v="1"/>
    <x v="503"/>
    <x v="0"/>
    <x v="13"/>
    <x v="25"/>
    <n v="3533.8"/>
    <n v="30.13"/>
  </r>
  <r>
    <x v="0"/>
    <x v="2"/>
    <x v="1"/>
    <x v="503"/>
    <x v="0"/>
    <x v="13"/>
    <x v="25"/>
    <n v="5392"/>
    <n v="13.48"/>
  </r>
  <r>
    <x v="2"/>
    <x v="8"/>
    <x v="1"/>
    <x v="503"/>
    <x v="0"/>
    <x v="13"/>
    <x v="25"/>
    <n v="4560.8"/>
    <n v="29.44"/>
  </r>
  <r>
    <x v="1"/>
    <x v="7"/>
    <x v="1"/>
    <x v="357"/>
    <x v="2"/>
    <x v="50"/>
    <x v="94"/>
    <n v="0.45"/>
    <n v="0.3"/>
  </r>
  <r>
    <x v="0"/>
    <x v="2"/>
    <x v="1"/>
    <x v="366"/>
    <x v="7"/>
    <x v="20"/>
    <x v="136"/>
    <n v="857.5"/>
    <n v="86.2"/>
  </r>
  <r>
    <x v="2"/>
    <x v="7"/>
    <x v="1"/>
    <x v="366"/>
    <x v="7"/>
    <x v="20"/>
    <x v="136"/>
    <n v="90.79"/>
    <n v="23.9"/>
  </r>
  <r>
    <x v="0"/>
    <x v="0"/>
    <x v="1"/>
    <x v="366"/>
    <x v="5"/>
    <x v="24"/>
    <x v="68"/>
    <n v="4.1399999999999997"/>
    <n v="6.9"/>
  </r>
  <r>
    <x v="0"/>
    <x v="5"/>
    <x v="1"/>
    <x v="366"/>
    <x v="3"/>
    <x v="23"/>
    <x v="42"/>
    <n v="129.52000000000001"/>
    <n v="31.9"/>
  </r>
  <r>
    <x v="1"/>
    <x v="8"/>
    <x v="1"/>
    <x v="366"/>
    <x v="7"/>
    <x v="20"/>
    <x v="45"/>
    <n v="0.36"/>
    <n v="36"/>
  </r>
  <r>
    <x v="1"/>
    <x v="10"/>
    <x v="1"/>
    <x v="400"/>
    <x v="7"/>
    <x v="31"/>
    <x v="52"/>
    <n v="51.78"/>
    <n v="1.9"/>
  </r>
  <r>
    <x v="1"/>
    <x v="4"/>
    <x v="1"/>
    <x v="400"/>
    <x v="9"/>
    <x v="32"/>
    <x v="139"/>
    <n v="371.55"/>
    <n v="39.9"/>
  </r>
  <r>
    <x v="1"/>
    <x v="5"/>
    <x v="1"/>
    <x v="400"/>
    <x v="2"/>
    <x v="45"/>
    <x v="82"/>
    <n v="917.2"/>
    <n v="57.3"/>
  </r>
  <r>
    <x v="0"/>
    <x v="8"/>
    <x v="1"/>
    <x v="400"/>
    <x v="8"/>
    <x v="46"/>
    <x v="83"/>
    <n v="12322.46"/>
    <n v="1596"/>
  </r>
  <r>
    <x v="0"/>
    <x v="4"/>
    <x v="1"/>
    <x v="400"/>
    <x v="5"/>
    <x v="19"/>
    <x v="76"/>
    <n v="102.56"/>
    <n v="7.1"/>
  </r>
  <r>
    <x v="0"/>
    <x v="4"/>
    <x v="1"/>
    <x v="400"/>
    <x v="5"/>
    <x v="29"/>
    <x v="49"/>
    <n v="214.82"/>
    <n v="83.4"/>
  </r>
  <r>
    <x v="1"/>
    <x v="3"/>
    <x v="1"/>
    <x v="400"/>
    <x v="5"/>
    <x v="29"/>
    <x v="49"/>
    <n v="61.77"/>
    <n v="20.7"/>
  </r>
  <r>
    <x v="0"/>
    <x v="10"/>
    <x v="1"/>
    <x v="400"/>
    <x v="7"/>
    <x v="64"/>
    <x v="253"/>
    <n v="774.47"/>
    <n v="19.8"/>
  </r>
  <r>
    <x v="2"/>
    <x v="11"/>
    <x v="1"/>
    <x v="388"/>
    <x v="7"/>
    <x v="20"/>
    <x v="136"/>
    <n v="676.5"/>
    <n v="143.25"/>
  </r>
  <r>
    <x v="2"/>
    <x v="8"/>
    <x v="1"/>
    <x v="388"/>
    <x v="7"/>
    <x v="20"/>
    <x v="45"/>
    <n v="409.6"/>
    <n v="281.14999999999998"/>
  </r>
  <r>
    <x v="2"/>
    <x v="7"/>
    <x v="1"/>
    <x v="388"/>
    <x v="7"/>
    <x v="47"/>
    <x v="84"/>
    <n v="19474.77"/>
    <n v="1505.65"/>
  </r>
  <r>
    <x v="1"/>
    <x v="1"/>
    <x v="1"/>
    <x v="388"/>
    <x v="5"/>
    <x v="19"/>
    <x v="105"/>
    <n v="385.7"/>
    <n v="39.85"/>
  </r>
  <r>
    <x v="2"/>
    <x v="1"/>
    <x v="1"/>
    <x v="381"/>
    <x v="5"/>
    <x v="17"/>
    <x v="153"/>
    <n v="166"/>
    <n v="108"/>
  </r>
  <r>
    <x v="0"/>
    <x v="1"/>
    <x v="1"/>
    <x v="381"/>
    <x v="5"/>
    <x v="24"/>
    <x v="62"/>
    <n v="9"/>
    <n v="9"/>
  </r>
  <r>
    <x v="2"/>
    <x v="5"/>
    <x v="1"/>
    <x v="381"/>
    <x v="5"/>
    <x v="30"/>
    <x v="79"/>
    <n v="11.55"/>
    <n v="7.6"/>
  </r>
  <r>
    <x v="0"/>
    <x v="9"/>
    <x v="1"/>
    <x v="361"/>
    <x v="5"/>
    <x v="14"/>
    <x v="181"/>
    <n v="335"/>
    <n v="33.5"/>
  </r>
  <r>
    <x v="0"/>
    <x v="8"/>
    <x v="1"/>
    <x v="361"/>
    <x v="5"/>
    <x v="14"/>
    <x v="171"/>
    <n v="12"/>
    <n v="1"/>
  </r>
  <r>
    <x v="2"/>
    <x v="0"/>
    <x v="1"/>
    <x v="361"/>
    <x v="5"/>
    <x v="14"/>
    <x v="301"/>
    <n v="2190"/>
    <n v="182.5"/>
  </r>
  <r>
    <x v="0"/>
    <x v="6"/>
    <x v="1"/>
    <x v="364"/>
    <x v="5"/>
    <x v="19"/>
    <x v="135"/>
    <n v="1197.48"/>
    <n v="379.2"/>
  </r>
  <r>
    <x v="2"/>
    <x v="11"/>
    <x v="1"/>
    <x v="364"/>
    <x v="5"/>
    <x v="19"/>
    <x v="135"/>
    <n v="842.35"/>
    <n v="192.9"/>
  </r>
  <r>
    <x v="1"/>
    <x v="4"/>
    <x v="1"/>
    <x v="364"/>
    <x v="3"/>
    <x v="23"/>
    <x v="42"/>
    <n v="2197.06"/>
    <n v="432.72"/>
  </r>
  <r>
    <x v="1"/>
    <x v="4"/>
    <x v="1"/>
    <x v="364"/>
    <x v="3"/>
    <x v="57"/>
    <x v="121"/>
    <n v="6483.48"/>
    <n v="1576.7"/>
  </r>
  <r>
    <x v="0"/>
    <x v="8"/>
    <x v="1"/>
    <x v="364"/>
    <x v="5"/>
    <x v="14"/>
    <x v="218"/>
    <n v="61.74"/>
    <n v="9.5500000000000007"/>
  </r>
  <r>
    <x v="0"/>
    <x v="0"/>
    <x v="1"/>
    <x v="364"/>
    <x v="5"/>
    <x v="14"/>
    <x v="218"/>
    <n v="155.09"/>
    <n v="21.58"/>
  </r>
  <r>
    <x v="2"/>
    <x v="8"/>
    <x v="1"/>
    <x v="364"/>
    <x v="5"/>
    <x v="14"/>
    <x v="218"/>
    <n v="104.42"/>
    <n v="56.23"/>
  </r>
  <r>
    <x v="1"/>
    <x v="9"/>
    <x v="1"/>
    <x v="357"/>
    <x v="2"/>
    <x v="52"/>
    <x v="97"/>
    <n v="20.05"/>
    <n v="9.8000000000000007"/>
  </r>
  <r>
    <x v="0"/>
    <x v="2"/>
    <x v="1"/>
    <x v="384"/>
    <x v="5"/>
    <x v="19"/>
    <x v="105"/>
    <n v="117.37"/>
    <n v="15.45"/>
  </r>
  <r>
    <x v="0"/>
    <x v="7"/>
    <x v="1"/>
    <x v="366"/>
    <x v="5"/>
    <x v="24"/>
    <x v="68"/>
    <n v="645.9"/>
    <n v="998"/>
  </r>
  <r>
    <x v="0"/>
    <x v="1"/>
    <x v="1"/>
    <x v="366"/>
    <x v="8"/>
    <x v="41"/>
    <x v="120"/>
    <n v="9"/>
    <n v="9"/>
  </r>
  <r>
    <x v="1"/>
    <x v="2"/>
    <x v="1"/>
    <x v="366"/>
    <x v="5"/>
    <x v="44"/>
    <x v="77"/>
    <n v="5666.89"/>
    <n v="457.4"/>
  </r>
  <r>
    <x v="1"/>
    <x v="2"/>
    <x v="1"/>
    <x v="366"/>
    <x v="5"/>
    <x v="19"/>
    <x v="93"/>
    <n v="1506.15"/>
    <n v="352.8"/>
  </r>
  <r>
    <x v="2"/>
    <x v="5"/>
    <x v="1"/>
    <x v="366"/>
    <x v="5"/>
    <x v="44"/>
    <x v="77"/>
    <n v="5990.22"/>
    <n v="511.7"/>
  </r>
  <r>
    <x v="0"/>
    <x v="4"/>
    <x v="1"/>
    <x v="366"/>
    <x v="10"/>
    <x v="75"/>
    <x v="219"/>
    <n v="652"/>
    <n v="163"/>
  </r>
  <r>
    <x v="2"/>
    <x v="1"/>
    <x v="1"/>
    <x v="400"/>
    <x v="10"/>
    <x v="48"/>
    <x v="100"/>
    <n v="70.13"/>
    <n v="48.1"/>
  </r>
  <r>
    <x v="1"/>
    <x v="6"/>
    <x v="1"/>
    <x v="400"/>
    <x v="7"/>
    <x v="31"/>
    <x v="52"/>
    <n v="40.159999999999997"/>
    <n v="1.3"/>
  </r>
  <r>
    <x v="2"/>
    <x v="11"/>
    <x v="1"/>
    <x v="400"/>
    <x v="4"/>
    <x v="40"/>
    <x v="69"/>
    <n v="17113.71"/>
    <n v="1646.1"/>
  </r>
  <r>
    <x v="2"/>
    <x v="4"/>
    <x v="1"/>
    <x v="400"/>
    <x v="5"/>
    <x v="19"/>
    <x v="220"/>
    <n v="269.52999999999997"/>
    <n v="92"/>
  </r>
  <r>
    <x v="1"/>
    <x v="6"/>
    <x v="1"/>
    <x v="400"/>
    <x v="5"/>
    <x v="19"/>
    <x v="220"/>
    <n v="226.58"/>
    <n v="61.7"/>
  </r>
  <r>
    <x v="2"/>
    <x v="7"/>
    <x v="1"/>
    <x v="400"/>
    <x v="5"/>
    <x v="29"/>
    <x v="49"/>
    <n v="185.2"/>
    <n v="76.5"/>
  </r>
  <r>
    <x v="0"/>
    <x v="7"/>
    <x v="1"/>
    <x v="400"/>
    <x v="5"/>
    <x v="19"/>
    <x v="76"/>
    <n v="146.12"/>
    <n v="8.3000000000000007"/>
  </r>
  <r>
    <x v="0"/>
    <x v="11"/>
    <x v="1"/>
    <x v="400"/>
    <x v="5"/>
    <x v="19"/>
    <x v="67"/>
    <n v="102.71"/>
    <n v="150.6"/>
  </r>
  <r>
    <x v="0"/>
    <x v="5"/>
    <x v="1"/>
    <x v="388"/>
    <x v="7"/>
    <x v="20"/>
    <x v="136"/>
    <n v="452.25"/>
    <n v="89.4"/>
  </r>
  <r>
    <x v="1"/>
    <x v="9"/>
    <x v="1"/>
    <x v="388"/>
    <x v="8"/>
    <x v="22"/>
    <x v="41"/>
    <n v="11395.86"/>
    <n v="5966.05"/>
  </r>
  <r>
    <x v="2"/>
    <x v="5"/>
    <x v="1"/>
    <x v="388"/>
    <x v="8"/>
    <x v="22"/>
    <x v="182"/>
    <n v="1355.9"/>
    <n v="416.65"/>
  </r>
  <r>
    <x v="0"/>
    <x v="2"/>
    <x v="1"/>
    <x v="388"/>
    <x v="5"/>
    <x v="49"/>
    <x v="90"/>
    <n v="3285.78"/>
    <n v="192.64"/>
  </r>
  <r>
    <x v="2"/>
    <x v="4"/>
    <x v="1"/>
    <x v="388"/>
    <x v="2"/>
    <x v="52"/>
    <x v="97"/>
    <n v="2"/>
    <n v="0.5"/>
  </r>
  <r>
    <x v="0"/>
    <x v="0"/>
    <x v="1"/>
    <x v="388"/>
    <x v="2"/>
    <x v="52"/>
    <x v="97"/>
    <n v="1119.19"/>
    <n v="126.6"/>
  </r>
  <r>
    <x v="0"/>
    <x v="1"/>
    <x v="1"/>
    <x v="388"/>
    <x v="2"/>
    <x v="52"/>
    <x v="97"/>
    <n v="10.82"/>
    <n v="32.909999999999997"/>
  </r>
  <r>
    <x v="1"/>
    <x v="7"/>
    <x v="1"/>
    <x v="388"/>
    <x v="5"/>
    <x v="17"/>
    <x v="35"/>
    <n v="100.58"/>
    <n v="48"/>
  </r>
  <r>
    <x v="0"/>
    <x v="11"/>
    <x v="1"/>
    <x v="388"/>
    <x v="5"/>
    <x v="17"/>
    <x v="159"/>
    <n v="42.57"/>
    <n v="25.55"/>
  </r>
  <r>
    <x v="1"/>
    <x v="0"/>
    <x v="1"/>
    <x v="388"/>
    <x v="5"/>
    <x v="19"/>
    <x v="93"/>
    <n v="1128.56"/>
    <n v="105.3"/>
  </r>
  <r>
    <x v="1"/>
    <x v="0"/>
    <x v="1"/>
    <x v="388"/>
    <x v="5"/>
    <x v="19"/>
    <x v="93"/>
    <n v="533.66999999999996"/>
    <n v="86"/>
  </r>
  <r>
    <x v="1"/>
    <x v="3"/>
    <x v="1"/>
    <x v="381"/>
    <x v="5"/>
    <x v="17"/>
    <x v="153"/>
    <n v="0.55000000000000004"/>
    <n v="1"/>
  </r>
  <r>
    <x v="2"/>
    <x v="4"/>
    <x v="1"/>
    <x v="381"/>
    <x v="2"/>
    <x v="50"/>
    <x v="94"/>
    <n v="415.46"/>
    <n v="132.9"/>
  </r>
  <r>
    <x v="0"/>
    <x v="10"/>
    <x v="1"/>
    <x v="381"/>
    <x v="10"/>
    <x v="77"/>
    <x v="194"/>
    <n v="595"/>
    <n v="70"/>
  </r>
  <r>
    <x v="1"/>
    <x v="2"/>
    <x v="1"/>
    <x v="381"/>
    <x v="10"/>
    <x v="75"/>
    <x v="221"/>
    <n v="22866.65"/>
    <n v="5592.1"/>
  </r>
  <r>
    <x v="0"/>
    <x v="4"/>
    <x v="1"/>
    <x v="361"/>
    <x v="5"/>
    <x v="14"/>
    <x v="273"/>
    <n v="93.6"/>
    <n v="7.8"/>
  </r>
  <r>
    <x v="0"/>
    <x v="6"/>
    <x v="1"/>
    <x v="404"/>
    <x v="5"/>
    <x v="14"/>
    <x v="311"/>
    <n v="60"/>
    <n v="7.5"/>
  </r>
  <r>
    <x v="0"/>
    <x v="10"/>
    <x v="1"/>
    <x v="404"/>
    <x v="5"/>
    <x v="14"/>
    <x v="311"/>
    <n v="391.5"/>
    <n v="43.15"/>
  </r>
  <r>
    <x v="1"/>
    <x v="5"/>
    <x v="1"/>
    <x v="364"/>
    <x v="7"/>
    <x v="20"/>
    <x v="39"/>
    <n v="345.7"/>
    <n v="49.17"/>
  </r>
  <r>
    <x v="2"/>
    <x v="1"/>
    <x v="1"/>
    <x v="364"/>
    <x v="7"/>
    <x v="31"/>
    <x v="52"/>
    <n v="199.13"/>
    <n v="8.5"/>
  </r>
  <r>
    <x v="0"/>
    <x v="8"/>
    <x v="1"/>
    <x v="364"/>
    <x v="3"/>
    <x v="23"/>
    <x v="42"/>
    <n v="4838.2"/>
    <n v="2315.8000000000002"/>
  </r>
  <r>
    <x v="2"/>
    <x v="1"/>
    <x v="1"/>
    <x v="364"/>
    <x v="5"/>
    <x v="25"/>
    <x v="44"/>
    <n v="282.83999999999997"/>
    <n v="24.3"/>
  </r>
  <r>
    <x v="2"/>
    <x v="1"/>
    <x v="1"/>
    <x v="364"/>
    <x v="5"/>
    <x v="25"/>
    <x v="44"/>
    <n v="457.59"/>
    <n v="31.1"/>
  </r>
  <r>
    <x v="2"/>
    <x v="4"/>
    <x v="1"/>
    <x v="364"/>
    <x v="5"/>
    <x v="25"/>
    <x v="44"/>
    <n v="1664.37"/>
    <n v="106.8"/>
  </r>
  <r>
    <x v="2"/>
    <x v="10"/>
    <x v="1"/>
    <x v="364"/>
    <x v="7"/>
    <x v="56"/>
    <x v="186"/>
    <n v="691.01"/>
    <n v="14.3"/>
  </r>
  <r>
    <x v="1"/>
    <x v="7"/>
    <x v="1"/>
    <x v="364"/>
    <x v="5"/>
    <x v="14"/>
    <x v="133"/>
    <n v="1064.8699999999999"/>
    <n v="100.2"/>
  </r>
  <r>
    <x v="1"/>
    <x v="1"/>
    <x v="1"/>
    <x v="364"/>
    <x v="5"/>
    <x v="14"/>
    <x v="133"/>
    <n v="3497.11"/>
    <n v="589.20000000000005"/>
  </r>
  <r>
    <x v="0"/>
    <x v="5"/>
    <x v="1"/>
    <x v="364"/>
    <x v="5"/>
    <x v="14"/>
    <x v="218"/>
    <n v="1579.11"/>
    <n v="167.49"/>
  </r>
  <r>
    <x v="2"/>
    <x v="2"/>
    <x v="1"/>
    <x v="364"/>
    <x v="5"/>
    <x v="19"/>
    <x v="67"/>
    <n v="1080.8599999999999"/>
    <n v="2558.6999999999998"/>
  </r>
  <r>
    <x v="0"/>
    <x v="4"/>
    <x v="1"/>
    <x v="401"/>
    <x v="7"/>
    <x v="31"/>
    <x v="52"/>
    <n v="1192.3599999999999"/>
    <n v="45.86"/>
  </r>
  <r>
    <x v="2"/>
    <x v="1"/>
    <x v="1"/>
    <x v="401"/>
    <x v="7"/>
    <x v="31"/>
    <x v="52"/>
    <n v="388.6"/>
    <n v="19.7"/>
  </r>
  <r>
    <x v="0"/>
    <x v="10"/>
    <x v="1"/>
    <x v="401"/>
    <x v="7"/>
    <x v="31"/>
    <x v="52"/>
    <n v="225"/>
    <n v="10.72"/>
  </r>
  <r>
    <x v="1"/>
    <x v="11"/>
    <x v="1"/>
    <x v="357"/>
    <x v="8"/>
    <x v="46"/>
    <x v="91"/>
    <n v="199"/>
    <n v="18.899999999999999"/>
  </r>
  <r>
    <x v="2"/>
    <x v="6"/>
    <x v="1"/>
    <x v="384"/>
    <x v="5"/>
    <x v="19"/>
    <x v="67"/>
    <n v="0.93"/>
    <n v="6.2"/>
  </r>
  <r>
    <x v="2"/>
    <x v="11"/>
    <x v="1"/>
    <x v="384"/>
    <x v="5"/>
    <x v="19"/>
    <x v="67"/>
    <n v="19.05"/>
    <n v="97.65"/>
  </r>
  <r>
    <x v="2"/>
    <x v="7"/>
    <x v="1"/>
    <x v="366"/>
    <x v="7"/>
    <x v="20"/>
    <x v="45"/>
    <n v="25704.78"/>
    <n v="12854.4"/>
  </r>
  <r>
    <x v="2"/>
    <x v="8"/>
    <x v="1"/>
    <x v="366"/>
    <x v="5"/>
    <x v="19"/>
    <x v="67"/>
    <n v="0.33"/>
    <n v="6.6"/>
  </r>
  <r>
    <x v="1"/>
    <x v="11"/>
    <x v="1"/>
    <x v="400"/>
    <x v="3"/>
    <x v="23"/>
    <x v="42"/>
    <n v="25508.74"/>
    <n v="4252.2"/>
  </r>
  <r>
    <x v="2"/>
    <x v="9"/>
    <x v="1"/>
    <x v="400"/>
    <x v="3"/>
    <x v="23"/>
    <x v="42"/>
    <n v="8305.18"/>
    <n v="2416.1799999999998"/>
  </r>
  <r>
    <x v="1"/>
    <x v="4"/>
    <x v="1"/>
    <x v="400"/>
    <x v="3"/>
    <x v="38"/>
    <x v="61"/>
    <n v="13813.02"/>
    <n v="8376"/>
  </r>
  <r>
    <x v="1"/>
    <x v="0"/>
    <x v="1"/>
    <x v="400"/>
    <x v="2"/>
    <x v="45"/>
    <x v="82"/>
    <n v="1886.27"/>
    <n v="426"/>
  </r>
  <r>
    <x v="0"/>
    <x v="6"/>
    <x v="1"/>
    <x v="400"/>
    <x v="2"/>
    <x v="26"/>
    <x v="46"/>
    <n v="43358.48"/>
    <n v="1915.4"/>
  </r>
  <r>
    <x v="0"/>
    <x v="9"/>
    <x v="1"/>
    <x v="400"/>
    <x v="5"/>
    <x v="30"/>
    <x v="79"/>
    <n v="66.3"/>
    <n v="5.0999999999999996"/>
  </r>
  <r>
    <x v="2"/>
    <x v="0"/>
    <x v="1"/>
    <x v="388"/>
    <x v="3"/>
    <x v="43"/>
    <x v="75"/>
    <n v="318.99"/>
    <n v="675.6"/>
  </r>
  <r>
    <x v="1"/>
    <x v="4"/>
    <x v="1"/>
    <x v="388"/>
    <x v="3"/>
    <x v="43"/>
    <x v="75"/>
    <n v="0.55000000000000004"/>
    <n v="0.75"/>
  </r>
  <r>
    <x v="1"/>
    <x v="9"/>
    <x v="1"/>
    <x v="388"/>
    <x v="2"/>
    <x v="26"/>
    <x v="46"/>
    <n v="83.91"/>
    <n v="7.35"/>
  </r>
  <r>
    <x v="2"/>
    <x v="10"/>
    <x v="1"/>
    <x v="388"/>
    <x v="2"/>
    <x v="26"/>
    <x v="46"/>
    <n v="2784.31"/>
    <n v="250.6"/>
  </r>
  <r>
    <x v="1"/>
    <x v="5"/>
    <x v="1"/>
    <x v="388"/>
    <x v="5"/>
    <x v="17"/>
    <x v="154"/>
    <n v="300.73"/>
    <n v="143"/>
  </r>
  <r>
    <x v="1"/>
    <x v="4"/>
    <x v="1"/>
    <x v="381"/>
    <x v="5"/>
    <x v="14"/>
    <x v="109"/>
    <n v="7.2"/>
    <n v="18"/>
  </r>
  <r>
    <x v="1"/>
    <x v="7"/>
    <x v="1"/>
    <x v="381"/>
    <x v="5"/>
    <x v="17"/>
    <x v="35"/>
    <n v="54.34"/>
    <n v="28.6"/>
  </r>
  <r>
    <x v="0"/>
    <x v="0"/>
    <x v="1"/>
    <x v="404"/>
    <x v="3"/>
    <x v="38"/>
    <x v="374"/>
    <n v="20"/>
    <n v="10"/>
  </r>
  <r>
    <x v="0"/>
    <x v="8"/>
    <x v="1"/>
    <x v="404"/>
    <x v="5"/>
    <x v="14"/>
    <x v="168"/>
    <n v="262.5"/>
    <n v="26.25"/>
  </r>
  <r>
    <x v="0"/>
    <x v="6"/>
    <x v="1"/>
    <x v="404"/>
    <x v="3"/>
    <x v="38"/>
    <x v="376"/>
    <n v="575"/>
    <n v="230"/>
  </r>
  <r>
    <x v="2"/>
    <x v="11"/>
    <x v="1"/>
    <x v="364"/>
    <x v="3"/>
    <x v="23"/>
    <x v="137"/>
    <n v="1654.11"/>
    <n v="1804.4"/>
  </r>
  <r>
    <x v="2"/>
    <x v="4"/>
    <x v="1"/>
    <x v="364"/>
    <x v="3"/>
    <x v="23"/>
    <x v="42"/>
    <n v="6.45"/>
    <n v="1.6"/>
  </r>
  <r>
    <x v="0"/>
    <x v="2"/>
    <x v="1"/>
    <x v="364"/>
    <x v="5"/>
    <x v="25"/>
    <x v="44"/>
    <n v="1927.29"/>
    <n v="117.99"/>
  </r>
  <r>
    <x v="1"/>
    <x v="5"/>
    <x v="1"/>
    <x v="364"/>
    <x v="5"/>
    <x v="14"/>
    <x v="133"/>
    <n v="1335.97"/>
    <n v="214.45"/>
  </r>
  <r>
    <x v="2"/>
    <x v="9"/>
    <x v="1"/>
    <x v="364"/>
    <x v="5"/>
    <x v="14"/>
    <x v="133"/>
    <n v="2930.09"/>
    <n v="291.27"/>
  </r>
  <r>
    <x v="2"/>
    <x v="2"/>
    <x v="1"/>
    <x v="364"/>
    <x v="5"/>
    <x v="14"/>
    <x v="63"/>
    <n v="58.26"/>
    <n v="44.7"/>
  </r>
  <r>
    <x v="1"/>
    <x v="11"/>
    <x v="1"/>
    <x v="401"/>
    <x v="3"/>
    <x v="23"/>
    <x v="42"/>
    <n v="228.4"/>
    <n v="57.1"/>
  </r>
  <r>
    <x v="0"/>
    <x v="4"/>
    <x v="1"/>
    <x v="401"/>
    <x v="8"/>
    <x v="41"/>
    <x v="120"/>
    <n v="39.200000000000003"/>
    <n v="4.9000000000000004"/>
  </r>
  <r>
    <x v="1"/>
    <x v="11"/>
    <x v="1"/>
    <x v="357"/>
    <x v="7"/>
    <x v="20"/>
    <x v="45"/>
    <n v="855"/>
    <n v="817.5"/>
  </r>
  <r>
    <x v="1"/>
    <x v="9"/>
    <x v="1"/>
    <x v="384"/>
    <x v="5"/>
    <x v="19"/>
    <x v="38"/>
    <n v="109.2"/>
    <n v="9.75"/>
  </r>
  <r>
    <x v="2"/>
    <x v="4"/>
    <x v="1"/>
    <x v="366"/>
    <x v="5"/>
    <x v="49"/>
    <x v="90"/>
    <n v="315.52999999999997"/>
    <n v="16.7"/>
  </r>
  <r>
    <x v="0"/>
    <x v="2"/>
    <x v="1"/>
    <x v="366"/>
    <x v="5"/>
    <x v="49"/>
    <x v="90"/>
    <n v="20562.47"/>
    <n v="1597.3"/>
  </r>
  <r>
    <x v="1"/>
    <x v="10"/>
    <x v="1"/>
    <x v="366"/>
    <x v="2"/>
    <x v="52"/>
    <x v="97"/>
    <n v="52.53"/>
    <n v="12.6"/>
  </r>
  <r>
    <x v="2"/>
    <x v="3"/>
    <x v="1"/>
    <x v="366"/>
    <x v="7"/>
    <x v="20"/>
    <x v="45"/>
    <n v="71965.48"/>
    <n v="26622.45"/>
  </r>
  <r>
    <x v="2"/>
    <x v="3"/>
    <x v="1"/>
    <x v="366"/>
    <x v="5"/>
    <x v="30"/>
    <x v="146"/>
    <n v="44.52"/>
    <n v="28.1"/>
  </r>
  <r>
    <x v="2"/>
    <x v="4"/>
    <x v="1"/>
    <x v="366"/>
    <x v="5"/>
    <x v="17"/>
    <x v="154"/>
    <n v="35.700000000000003"/>
    <n v="17"/>
  </r>
  <r>
    <x v="1"/>
    <x v="7"/>
    <x v="1"/>
    <x v="366"/>
    <x v="5"/>
    <x v="14"/>
    <x v="126"/>
    <n v="254.4"/>
    <n v="132.9"/>
  </r>
  <r>
    <x v="0"/>
    <x v="8"/>
    <x v="1"/>
    <x v="366"/>
    <x v="10"/>
    <x v="75"/>
    <x v="228"/>
    <n v="6842.95"/>
    <n v="12244"/>
  </r>
  <r>
    <x v="2"/>
    <x v="2"/>
    <x v="1"/>
    <x v="366"/>
    <x v="5"/>
    <x v="24"/>
    <x v="122"/>
    <n v="5.64"/>
    <n v="33.5"/>
  </r>
  <r>
    <x v="0"/>
    <x v="9"/>
    <x v="1"/>
    <x v="400"/>
    <x v="7"/>
    <x v="56"/>
    <x v="118"/>
    <n v="168.17"/>
    <n v="4"/>
  </r>
  <r>
    <x v="2"/>
    <x v="2"/>
    <x v="1"/>
    <x v="400"/>
    <x v="3"/>
    <x v="23"/>
    <x v="137"/>
    <n v="103.51"/>
    <n v="202.1"/>
  </r>
  <r>
    <x v="0"/>
    <x v="6"/>
    <x v="1"/>
    <x v="400"/>
    <x v="2"/>
    <x v="50"/>
    <x v="113"/>
    <n v="37.1"/>
    <n v="4.8"/>
  </r>
  <r>
    <x v="2"/>
    <x v="4"/>
    <x v="1"/>
    <x v="400"/>
    <x v="3"/>
    <x v="38"/>
    <x v="61"/>
    <n v="674.77"/>
    <n v="503"/>
  </r>
  <r>
    <x v="2"/>
    <x v="6"/>
    <x v="1"/>
    <x v="400"/>
    <x v="0"/>
    <x v="2"/>
    <x v="4"/>
    <n v="148.16"/>
    <n v="12.1"/>
  </r>
  <r>
    <x v="1"/>
    <x v="9"/>
    <x v="1"/>
    <x v="400"/>
    <x v="4"/>
    <x v="12"/>
    <x v="229"/>
    <n v="4835.3500000000004"/>
    <n v="2106.9"/>
  </r>
  <r>
    <x v="2"/>
    <x v="10"/>
    <x v="1"/>
    <x v="400"/>
    <x v="4"/>
    <x v="12"/>
    <x v="229"/>
    <n v="843.89"/>
    <n v="241.6"/>
  </r>
  <r>
    <x v="0"/>
    <x v="1"/>
    <x v="1"/>
    <x v="400"/>
    <x v="2"/>
    <x v="26"/>
    <x v="46"/>
    <n v="1583.45"/>
    <n v="76.099999999999994"/>
  </r>
  <r>
    <x v="1"/>
    <x v="3"/>
    <x v="1"/>
    <x v="400"/>
    <x v="2"/>
    <x v="26"/>
    <x v="46"/>
    <n v="43270.71"/>
    <n v="1943.7"/>
  </r>
  <r>
    <x v="0"/>
    <x v="10"/>
    <x v="1"/>
    <x v="400"/>
    <x v="5"/>
    <x v="19"/>
    <x v="226"/>
    <n v="150.13999999999999"/>
    <n v="22.5"/>
  </r>
  <r>
    <x v="2"/>
    <x v="8"/>
    <x v="1"/>
    <x v="400"/>
    <x v="8"/>
    <x v="22"/>
    <x v="64"/>
    <n v="108"/>
    <n v="10.3"/>
  </r>
  <r>
    <x v="0"/>
    <x v="0"/>
    <x v="1"/>
    <x v="400"/>
    <x v="5"/>
    <x v="30"/>
    <x v="79"/>
    <n v="13348.16"/>
    <n v="8590"/>
  </r>
  <r>
    <x v="0"/>
    <x v="7"/>
    <x v="1"/>
    <x v="400"/>
    <x v="5"/>
    <x v="30"/>
    <x v="79"/>
    <n v="14206.27"/>
    <n v="9964.7999999999993"/>
  </r>
  <r>
    <x v="2"/>
    <x v="3"/>
    <x v="1"/>
    <x v="400"/>
    <x v="5"/>
    <x v="19"/>
    <x v="67"/>
    <n v="505.95"/>
    <n v="913"/>
  </r>
  <r>
    <x v="1"/>
    <x v="11"/>
    <x v="1"/>
    <x v="388"/>
    <x v="5"/>
    <x v="14"/>
    <x v="60"/>
    <n v="224.07"/>
    <n v="54.75"/>
  </r>
  <r>
    <x v="0"/>
    <x v="8"/>
    <x v="1"/>
    <x v="388"/>
    <x v="8"/>
    <x v="22"/>
    <x v="41"/>
    <n v="5553.86"/>
    <n v="1870.15"/>
  </r>
  <r>
    <x v="2"/>
    <x v="6"/>
    <x v="1"/>
    <x v="388"/>
    <x v="3"/>
    <x v="43"/>
    <x v="75"/>
    <n v="9.8000000000000007"/>
    <n v="11.95"/>
  </r>
  <r>
    <x v="1"/>
    <x v="4"/>
    <x v="1"/>
    <x v="388"/>
    <x v="3"/>
    <x v="21"/>
    <x v="201"/>
    <n v="0.18"/>
    <n v="3.65"/>
  </r>
  <r>
    <x v="2"/>
    <x v="0"/>
    <x v="1"/>
    <x v="388"/>
    <x v="8"/>
    <x v="46"/>
    <x v="91"/>
    <n v="109.09"/>
    <n v="11"/>
  </r>
  <r>
    <x v="1"/>
    <x v="1"/>
    <x v="1"/>
    <x v="388"/>
    <x v="8"/>
    <x v="46"/>
    <x v="91"/>
    <n v="64.91"/>
    <n v="9.8000000000000007"/>
  </r>
  <r>
    <x v="1"/>
    <x v="4"/>
    <x v="1"/>
    <x v="388"/>
    <x v="2"/>
    <x v="26"/>
    <x v="46"/>
    <n v="4962.37"/>
    <n v="232.6"/>
  </r>
  <r>
    <x v="0"/>
    <x v="4"/>
    <x v="1"/>
    <x v="388"/>
    <x v="2"/>
    <x v="26"/>
    <x v="46"/>
    <n v="11402.79"/>
    <n v="373.95"/>
  </r>
  <r>
    <x v="1"/>
    <x v="1"/>
    <x v="1"/>
    <x v="388"/>
    <x v="5"/>
    <x v="44"/>
    <x v="77"/>
    <n v="74.75"/>
    <n v="5.45"/>
  </r>
  <r>
    <x v="1"/>
    <x v="5"/>
    <x v="1"/>
    <x v="388"/>
    <x v="5"/>
    <x v="19"/>
    <x v="93"/>
    <n v="602"/>
    <n v="82.3"/>
  </r>
  <r>
    <x v="1"/>
    <x v="9"/>
    <x v="1"/>
    <x v="388"/>
    <x v="5"/>
    <x v="17"/>
    <x v="114"/>
    <n v="3277.54"/>
    <n v="1830"/>
  </r>
  <r>
    <x v="1"/>
    <x v="9"/>
    <x v="1"/>
    <x v="388"/>
    <x v="5"/>
    <x v="19"/>
    <x v="76"/>
    <n v="625.91"/>
    <n v="76.2"/>
  </r>
  <r>
    <x v="2"/>
    <x v="6"/>
    <x v="1"/>
    <x v="388"/>
    <x v="5"/>
    <x v="17"/>
    <x v="159"/>
    <n v="69.03"/>
    <n v="32"/>
  </r>
  <r>
    <x v="2"/>
    <x v="11"/>
    <x v="1"/>
    <x v="388"/>
    <x v="5"/>
    <x v="19"/>
    <x v="93"/>
    <n v="695.72"/>
    <n v="51.6"/>
  </r>
  <r>
    <x v="0"/>
    <x v="4"/>
    <x v="1"/>
    <x v="388"/>
    <x v="5"/>
    <x v="19"/>
    <x v="38"/>
    <n v="292.77999999999997"/>
    <n v="23.85"/>
  </r>
  <r>
    <x v="1"/>
    <x v="2"/>
    <x v="1"/>
    <x v="381"/>
    <x v="2"/>
    <x v="52"/>
    <x v="97"/>
    <n v="0.39"/>
    <n v="1.1000000000000001"/>
  </r>
  <r>
    <x v="0"/>
    <x v="7"/>
    <x v="1"/>
    <x v="381"/>
    <x v="7"/>
    <x v="20"/>
    <x v="45"/>
    <n v="5161.6000000000004"/>
    <n v="857"/>
  </r>
  <r>
    <x v="0"/>
    <x v="10"/>
    <x v="1"/>
    <x v="381"/>
    <x v="7"/>
    <x v="20"/>
    <x v="45"/>
    <n v="14149.5"/>
    <n v="5360"/>
  </r>
  <r>
    <x v="2"/>
    <x v="9"/>
    <x v="1"/>
    <x v="404"/>
    <x v="5"/>
    <x v="14"/>
    <x v="321"/>
    <n v="70"/>
    <n v="2.8"/>
  </r>
  <r>
    <x v="0"/>
    <x v="4"/>
    <x v="1"/>
    <x v="404"/>
    <x v="5"/>
    <x v="14"/>
    <x v="171"/>
    <n v="18"/>
    <n v="1.2"/>
  </r>
  <r>
    <x v="2"/>
    <x v="9"/>
    <x v="1"/>
    <x v="404"/>
    <x v="9"/>
    <x v="69"/>
    <x v="156"/>
    <n v="1430"/>
    <n v="286"/>
  </r>
  <r>
    <x v="2"/>
    <x v="3"/>
    <x v="1"/>
    <x v="404"/>
    <x v="9"/>
    <x v="69"/>
    <x v="156"/>
    <n v="105"/>
    <n v="15"/>
  </r>
  <r>
    <x v="0"/>
    <x v="2"/>
    <x v="1"/>
    <x v="404"/>
    <x v="5"/>
    <x v="14"/>
    <x v="180"/>
    <n v="7"/>
    <n v="0.7"/>
  </r>
  <r>
    <x v="0"/>
    <x v="0"/>
    <x v="1"/>
    <x v="404"/>
    <x v="5"/>
    <x v="14"/>
    <x v="277"/>
    <n v="42.9"/>
    <n v="1.65"/>
  </r>
  <r>
    <x v="0"/>
    <x v="11"/>
    <x v="1"/>
    <x v="364"/>
    <x v="7"/>
    <x v="20"/>
    <x v="39"/>
    <n v="45.33"/>
    <n v="8.3000000000000007"/>
  </r>
  <r>
    <x v="0"/>
    <x v="9"/>
    <x v="1"/>
    <x v="364"/>
    <x v="7"/>
    <x v="20"/>
    <x v="39"/>
    <n v="17.04"/>
    <n v="2.4"/>
  </r>
  <r>
    <x v="0"/>
    <x v="1"/>
    <x v="1"/>
    <x v="364"/>
    <x v="7"/>
    <x v="20"/>
    <x v="39"/>
    <n v="1.68"/>
    <n v="2.8"/>
  </r>
  <r>
    <x v="0"/>
    <x v="1"/>
    <x v="1"/>
    <x v="364"/>
    <x v="3"/>
    <x v="23"/>
    <x v="137"/>
    <n v="11410.07"/>
    <n v="6648.5"/>
  </r>
  <r>
    <x v="2"/>
    <x v="7"/>
    <x v="1"/>
    <x v="364"/>
    <x v="3"/>
    <x v="23"/>
    <x v="42"/>
    <n v="12850.66"/>
    <n v="7604.09"/>
  </r>
  <r>
    <x v="0"/>
    <x v="7"/>
    <x v="1"/>
    <x v="364"/>
    <x v="3"/>
    <x v="23"/>
    <x v="42"/>
    <n v="17.57"/>
    <n v="5.7"/>
  </r>
  <r>
    <x v="0"/>
    <x v="2"/>
    <x v="1"/>
    <x v="364"/>
    <x v="3"/>
    <x v="43"/>
    <x v="75"/>
    <n v="147.84"/>
    <n v="178.1"/>
  </r>
  <r>
    <x v="0"/>
    <x v="7"/>
    <x v="1"/>
    <x v="364"/>
    <x v="3"/>
    <x v="43"/>
    <x v="75"/>
    <n v="3.64"/>
    <n v="7.7"/>
  </r>
  <r>
    <x v="0"/>
    <x v="1"/>
    <x v="1"/>
    <x v="364"/>
    <x v="5"/>
    <x v="14"/>
    <x v="63"/>
    <n v="1514.9"/>
    <n v="1246.8"/>
  </r>
  <r>
    <x v="0"/>
    <x v="10"/>
    <x v="1"/>
    <x v="364"/>
    <x v="3"/>
    <x v="57"/>
    <x v="121"/>
    <n v="584"/>
    <n v="206"/>
  </r>
  <r>
    <x v="0"/>
    <x v="11"/>
    <x v="1"/>
    <x v="401"/>
    <x v="8"/>
    <x v="41"/>
    <x v="120"/>
    <n v="46.9"/>
    <n v="7.3"/>
  </r>
  <r>
    <x v="0"/>
    <x v="4"/>
    <x v="1"/>
    <x v="401"/>
    <x v="7"/>
    <x v="20"/>
    <x v="45"/>
    <n v="211.84"/>
    <n v="132.4"/>
  </r>
  <r>
    <x v="1"/>
    <x v="3"/>
    <x v="1"/>
    <x v="357"/>
    <x v="7"/>
    <x v="20"/>
    <x v="45"/>
    <n v="65.599999999999994"/>
    <n v="41"/>
  </r>
  <r>
    <x v="0"/>
    <x v="10"/>
    <x v="1"/>
    <x v="357"/>
    <x v="7"/>
    <x v="20"/>
    <x v="45"/>
    <n v="1233.2"/>
    <n v="2450"/>
  </r>
  <r>
    <x v="0"/>
    <x v="5"/>
    <x v="1"/>
    <x v="357"/>
    <x v="7"/>
    <x v="20"/>
    <x v="45"/>
    <n v="99"/>
    <n v="66"/>
  </r>
  <r>
    <x v="2"/>
    <x v="9"/>
    <x v="1"/>
    <x v="384"/>
    <x v="5"/>
    <x v="19"/>
    <x v="38"/>
    <n v="49.57"/>
    <n v="12.4"/>
  </r>
  <r>
    <x v="2"/>
    <x v="2"/>
    <x v="1"/>
    <x v="366"/>
    <x v="8"/>
    <x v="22"/>
    <x v="41"/>
    <n v="960.19"/>
    <n v="383.2"/>
  </r>
  <r>
    <x v="0"/>
    <x v="7"/>
    <x v="1"/>
    <x v="366"/>
    <x v="5"/>
    <x v="49"/>
    <x v="90"/>
    <n v="239.63"/>
    <n v="16"/>
  </r>
  <r>
    <x v="0"/>
    <x v="11"/>
    <x v="1"/>
    <x v="366"/>
    <x v="2"/>
    <x v="52"/>
    <x v="97"/>
    <n v="256.86"/>
    <n v="30.3"/>
  </r>
  <r>
    <x v="2"/>
    <x v="6"/>
    <x v="1"/>
    <x v="366"/>
    <x v="2"/>
    <x v="52"/>
    <x v="97"/>
    <n v="18.489999999999998"/>
    <n v="3.6"/>
  </r>
  <r>
    <x v="1"/>
    <x v="1"/>
    <x v="1"/>
    <x v="366"/>
    <x v="5"/>
    <x v="14"/>
    <x v="188"/>
    <n v="1.06"/>
    <n v="0.7"/>
  </r>
  <r>
    <x v="0"/>
    <x v="11"/>
    <x v="1"/>
    <x v="366"/>
    <x v="5"/>
    <x v="14"/>
    <x v="188"/>
    <n v="38.51"/>
    <n v="9.6999999999999993"/>
  </r>
  <r>
    <x v="0"/>
    <x v="1"/>
    <x v="1"/>
    <x v="366"/>
    <x v="5"/>
    <x v="14"/>
    <x v="126"/>
    <n v="108.41"/>
    <n v="23.6"/>
  </r>
  <r>
    <x v="2"/>
    <x v="8"/>
    <x v="1"/>
    <x v="400"/>
    <x v="7"/>
    <x v="20"/>
    <x v="136"/>
    <n v="43.03"/>
    <n v="7.1"/>
  </r>
  <r>
    <x v="2"/>
    <x v="5"/>
    <x v="1"/>
    <x v="400"/>
    <x v="2"/>
    <x v="50"/>
    <x v="113"/>
    <n v="35.4"/>
    <n v="5.9"/>
  </r>
  <r>
    <x v="1"/>
    <x v="1"/>
    <x v="1"/>
    <x v="400"/>
    <x v="4"/>
    <x v="12"/>
    <x v="37"/>
    <n v="39.36"/>
    <n v="27.6"/>
  </r>
  <r>
    <x v="1"/>
    <x v="0"/>
    <x v="1"/>
    <x v="400"/>
    <x v="3"/>
    <x v="23"/>
    <x v="42"/>
    <n v="13481.57"/>
    <n v="3123.9"/>
  </r>
  <r>
    <x v="0"/>
    <x v="10"/>
    <x v="1"/>
    <x v="400"/>
    <x v="5"/>
    <x v="30"/>
    <x v="79"/>
    <n v="12897.3"/>
    <n v="9091.5"/>
  </r>
  <r>
    <x v="1"/>
    <x v="1"/>
    <x v="1"/>
    <x v="400"/>
    <x v="5"/>
    <x v="19"/>
    <x v="38"/>
    <n v="5544.84"/>
    <n v="1989.8"/>
  </r>
  <r>
    <x v="2"/>
    <x v="5"/>
    <x v="1"/>
    <x v="388"/>
    <x v="3"/>
    <x v="43"/>
    <x v="75"/>
    <n v="41.36"/>
    <n v="13.05"/>
  </r>
  <r>
    <x v="2"/>
    <x v="10"/>
    <x v="1"/>
    <x v="388"/>
    <x v="5"/>
    <x v="24"/>
    <x v="62"/>
    <n v="2129.34"/>
    <n v="1454.85"/>
  </r>
  <r>
    <x v="0"/>
    <x v="2"/>
    <x v="1"/>
    <x v="404"/>
    <x v="5"/>
    <x v="14"/>
    <x v="171"/>
    <n v="194.7"/>
    <n v="17.7"/>
  </r>
  <r>
    <x v="2"/>
    <x v="3"/>
    <x v="1"/>
    <x v="404"/>
    <x v="5"/>
    <x v="14"/>
    <x v="155"/>
    <n v="301"/>
    <n v="43"/>
  </r>
  <r>
    <x v="0"/>
    <x v="2"/>
    <x v="1"/>
    <x v="404"/>
    <x v="5"/>
    <x v="14"/>
    <x v="171"/>
    <n v="6.05"/>
    <n v="0.55000000000000004"/>
  </r>
  <r>
    <x v="0"/>
    <x v="10"/>
    <x v="1"/>
    <x v="364"/>
    <x v="7"/>
    <x v="20"/>
    <x v="39"/>
    <n v="27.56"/>
    <n v="5.75"/>
  </r>
  <r>
    <x v="0"/>
    <x v="5"/>
    <x v="1"/>
    <x v="364"/>
    <x v="7"/>
    <x v="20"/>
    <x v="39"/>
    <n v="21.45"/>
    <n v="3.5"/>
  </r>
  <r>
    <x v="0"/>
    <x v="10"/>
    <x v="1"/>
    <x v="364"/>
    <x v="3"/>
    <x v="43"/>
    <x v="75"/>
    <n v="731.19"/>
    <n v="182.9"/>
  </r>
  <r>
    <x v="2"/>
    <x v="3"/>
    <x v="1"/>
    <x v="364"/>
    <x v="5"/>
    <x v="25"/>
    <x v="44"/>
    <n v="2126.9"/>
    <n v="109"/>
  </r>
  <r>
    <x v="2"/>
    <x v="1"/>
    <x v="1"/>
    <x v="364"/>
    <x v="5"/>
    <x v="14"/>
    <x v="133"/>
    <n v="4195.01"/>
    <n v="484.81"/>
  </r>
  <r>
    <x v="2"/>
    <x v="2"/>
    <x v="1"/>
    <x v="364"/>
    <x v="4"/>
    <x v="12"/>
    <x v="116"/>
    <n v="1148.1400000000001"/>
    <n v="797.3"/>
  </r>
  <r>
    <x v="1"/>
    <x v="8"/>
    <x v="1"/>
    <x v="401"/>
    <x v="5"/>
    <x v="27"/>
    <x v="47"/>
    <n v="412.52"/>
    <n v="21.2"/>
  </r>
  <r>
    <x v="0"/>
    <x v="10"/>
    <x v="1"/>
    <x v="366"/>
    <x v="5"/>
    <x v="49"/>
    <x v="90"/>
    <n v="158.1"/>
    <n v="10.199999999999999"/>
  </r>
  <r>
    <x v="1"/>
    <x v="7"/>
    <x v="1"/>
    <x v="366"/>
    <x v="5"/>
    <x v="14"/>
    <x v="109"/>
    <n v="701.92"/>
    <n v="693.4"/>
  </r>
  <r>
    <x v="0"/>
    <x v="4"/>
    <x v="1"/>
    <x v="366"/>
    <x v="5"/>
    <x v="30"/>
    <x v="79"/>
    <n v="116.88"/>
    <n v="80.099999999999994"/>
  </r>
  <r>
    <x v="1"/>
    <x v="0"/>
    <x v="1"/>
    <x v="366"/>
    <x v="5"/>
    <x v="24"/>
    <x v="122"/>
    <n v="5.82"/>
    <n v="55.3"/>
  </r>
  <r>
    <x v="0"/>
    <x v="9"/>
    <x v="1"/>
    <x v="366"/>
    <x v="5"/>
    <x v="24"/>
    <x v="122"/>
    <n v="3.44"/>
    <n v="8.6"/>
  </r>
  <r>
    <x v="0"/>
    <x v="2"/>
    <x v="1"/>
    <x v="366"/>
    <x v="5"/>
    <x v="24"/>
    <x v="122"/>
    <n v="608.04999999999995"/>
    <n v="2090.6999999999998"/>
  </r>
  <r>
    <x v="0"/>
    <x v="1"/>
    <x v="1"/>
    <x v="366"/>
    <x v="5"/>
    <x v="24"/>
    <x v="122"/>
    <n v="21.88"/>
    <n v="54.7"/>
  </r>
  <r>
    <x v="1"/>
    <x v="2"/>
    <x v="1"/>
    <x v="400"/>
    <x v="5"/>
    <x v="14"/>
    <x v="27"/>
    <n v="79.02"/>
    <n v="33"/>
  </r>
  <r>
    <x v="1"/>
    <x v="0"/>
    <x v="1"/>
    <x v="400"/>
    <x v="3"/>
    <x v="23"/>
    <x v="137"/>
    <n v="284.44"/>
    <n v="837.1"/>
  </r>
  <r>
    <x v="2"/>
    <x v="11"/>
    <x v="1"/>
    <x v="400"/>
    <x v="3"/>
    <x v="23"/>
    <x v="42"/>
    <n v="11844.87"/>
    <n v="10849.7"/>
  </r>
  <r>
    <x v="0"/>
    <x v="8"/>
    <x v="1"/>
    <x v="400"/>
    <x v="7"/>
    <x v="64"/>
    <x v="234"/>
    <n v="196.14"/>
    <n v="31.3"/>
  </r>
  <r>
    <x v="1"/>
    <x v="3"/>
    <x v="1"/>
    <x v="400"/>
    <x v="7"/>
    <x v="64"/>
    <x v="234"/>
    <n v="1187.8900000000001"/>
    <n v="144.30000000000001"/>
  </r>
  <r>
    <x v="0"/>
    <x v="2"/>
    <x v="1"/>
    <x v="400"/>
    <x v="3"/>
    <x v="21"/>
    <x v="201"/>
    <n v="125.98"/>
    <n v="256.5"/>
  </r>
  <r>
    <x v="1"/>
    <x v="3"/>
    <x v="1"/>
    <x v="400"/>
    <x v="3"/>
    <x v="21"/>
    <x v="201"/>
    <n v="66.84"/>
    <n v="120.4"/>
  </r>
  <r>
    <x v="1"/>
    <x v="9"/>
    <x v="1"/>
    <x v="400"/>
    <x v="2"/>
    <x v="52"/>
    <x v="97"/>
    <n v="809.64"/>
    <n v="129.1"/>
  </r>
  <r>
    <x v="1"/>
    <x v="5"/>
    <x v="1"/>
    <x v="400"/>
    <x v="8"/>
    <x v="46"/>
    <x v="91"/>
    <n v="2814.06"/>
    <n v="110.8"/>
  </r>
  <r>
    <x v="2"/>
    <x v="3"/>
    <x v="1"/>
    <x v="400"/>
    <x v="2"/>
    <x v="26"/>
    <x v="46"/>
    <n v="17780.72"/>
    <n v="1093.3"/>
  </r>
  <r>
    <x v="1"/>
    <x v="10"/>
    <x v="1"/>
    <x v="400"/>
    <x v="5"/>
    <x v="17"/>
    <x v="114"/>
    <n v="80.98"/>
    <n v="18.8"/>
  </r>
  <r>
    <x v="1"/>
    <x v="10"/>
    <x v="1"/>
    <x v="400"/>
    <x v="5"/>
    <x v="19"/>
    <x v="76"/>
    <n v="276.97000000000003"/>
    <n v="22.7"/>
  </r>
  <r>
    <x v="1"/>
    <x v="10"/>
    <x v="1"/>
    <x v="400"/>
    <x v="5"/>
    <x v="29"/>
    <x v="49"/>
    <n v="862.91"/>
    <n v="263.89999999999998"/>
  </r>
  <r>
    <x v="0"/>
    <x v="10"/>
    <x v="1"/>
    <x v="400"/>
    <x v="5"/>
    <x v="17"/>
    <x v="283"/>
    <n v="283.98"/>
    <n v="104.3"/>
  </r>
  <r>
    <x v="0"/>
    <x v="9"/>
    <x v="1"/>
    <x v="388"/>
    <x v="5"/>
    <x v="14"/>
    <x v="60"/>
    <n v="437.65"/>
    <n v="82.45"/>
  </r>
  <r>
    <x v="1"/>
    <x v="4"/>
    <x v="1"/>
    <x v="388"/>
    <x v="2"/>
    <x v="34"/>
    <x v="55"/>
    <n v="1.1299999999999999"/>
    <n v="0.6"/>
  </r>
  <r>
    <x v="0"/>
    <x v="2"/>
    <x v="1"/>
    <x v="388"/>
    <x v="5"/>
    <x v="19"/>
    <x v="76"/>
    <n v="80.11"/>
    <n v="7"/>
  </r>
  <r>
    <x v="0"/>
    <x v="2"/>
    <x v="1"/>
    <x v="388"/>
    <x v="5"/>
    <x v="17"/>
    <x v="159"/>
    <n v="27.56"/>
    <n v="15.8"/>
  </r>
  <r>
    <x v="2"/>
    <x v="2"/>
    <x v="1"/>
    <x v="364"/>
    <x v="5"/>
    <x v="24"/>
    <x v="43"/>
    <n v="3.89"/>
    <n v="18.7"/>
  </r>
  <r>
    <x v="2"/>
    <x v="3"/>
    <x v="1"/>
    <x v="364"/>
    <x v="5"/>
    <x v="49"/>
    <x v="90"/>
    <n v="47507.83"/>
    <n v="4980.3"/>
  </r>
  <r>
    <x v="1"/>
    <x v="9"/>
    <x v="1"/>
    <x v="364"/>
    <x v="5"/>
    <x v="14"/>
    <x v="109"/>
    <n v="8.18"/>
    <n v="2.5"/>
  </r>
  <r>
    <x v="1"/>
    <x v="2"/>
    <x v="1"/>
    <x v="364"/>
    <x v="5"/>
    <x v="44"/>
    <x v="77"/>
    <n v="290.74"/>
    <n v="38.6"/>
  </r>
  <r>
    <x v="2"/>
    <x v="4"/>
    <x v="1"/>
    <x v="364"/>
    <x v="3"/>
    <x v="57"/>
    <x v="121"/>
    <n v="1240.3"/>
    <n v="139.56"/>
  </r>
  <r>
    <x v="2"/>
    <x v="3"/>
    <x v="1"/>
    <x v="364"/>
    <x v="5"/>
    <x v="30"/>
    <x v="79"/>
    <n v="5.95"/>
    <n v="22.7"/>
  </r>
  <r>
    <x v="0"/>
    <x v="0"/>
    <x v="1"/>
    <x v="401"/>
    <x v="5"/>
    <x v="19"/>
    <x v="93"/>
    <n v="2.4"/>
    <n v="0.3"/>
  </r>
  <r>
    <x v="2"/>
    <x v="9"/>
    <x v="1"/>
    <x v="504"/>
    <x v="0"/>
    <x v="13"/>
    <x v="25"/>
    <n v="1534"/>
    <n v="9.9"/>
  </r>
  <r>
    <x v="1"/>
    <x v="2"/>
    <x v="1"/>
    <x v="504"/>
    <x v="0"/>
    <x v="13"/>
    <x v="25"/>
    <n v="10031"/>
    <n v="28.9"/>
  </r>
  <r>
    <x v="1"/>
    <x v="11"/>
    <x v="1"/>
    <x v="357"/>
    <x v="7"/>
    <x v="20"/>
    <x v="39"/>
    <n v="24"/>
    <n v="8"/>
  </r>
  <r>
    <x v="0"/>
    <x v="1"/>
    <x v="1"/>
    <x v="366"/>
    <x v="8"/>
    <x v="22"/>
    <x v="41"/>
    <n v="528.69000000000005"/>
    <n v="123.1"/>
  </r>
  <r>
    <x v="2"/>
    <x v="7"/>
    <x v="1"/>
    <x v="366"/>
    <x v="8"/>
    <x v="22"/>
    <x v="41"/>
    <n v="48223.82"/>
    <n v="10712.9"/>
  </r>
  <r>
    <x v="1"/>
    <x v="1"/>
    <x v="1"/>
    <x v="366"/>
    <x v="3"/>
    <x v="43"/>
    <x v="75"/>
    <n v="85.5"/>
    <n v="161"/>
  </r>
  <r>
    <x v="1"/>
    <x v="8"/>
    <x v="1"/>
    <x v="366"/>
    <x v="3"/>
    <x v="21"/>
    <x v="201"/>
    <n v="0.42"/>
    <n v="2.2000000000000002"/>
  </r>
  <r>
    <x v="0"/>
    <x v="11"/>
    <x v="1"/>
    <x v="366"/>
    <x v="5"/>
    <x v="19"/>
    <x v="93"/>
    <n v="7844.39"/>
    <n v="819.7"/>
  </r>
  <r>
    <x v="2"/>
    <x v="8"/>
    <x v="1"/>
    <x v="366"/>
    <x v="5"/>
    <x v="24"/>
    <x v="122"/>
    <n v="2038.78"/>
    <n v="2903.1"/>
  </r>
  <r>
    <x v="1"/>
    <x v="11"/>
    <x v="1"/>
    <x v="366"/>
    <x v="5"/>
    <x v="19"/>
    <x v="38"/>
    <n v="209.08"/>
    <n v="12.5"/>
  </r>
  <r>
    <x v="0"/>
    <x v="7"/>
    <x v="1"/>
    <x v="400"/>
    <x v="3"/>
    <x v="23"/>
    <x v="137"/>
    <n v="13.9"/>
    <n v="11.2"/>
  </r>
  <r>
    <x v="1"/>
    <x v="2"/>
    <x v="1"/>
    <x v="400"/>
    <x v="10"/>
    <x v="42"/>
    <x v="119"/>
    <n v="5892.84"/>
    <n v="1230"/>
  </r>
  <r>
    <x v="1"/>
    <x v="9"/>
    <x v="1"/>
    <x v="400"/>
    <x v="5"/>
    <x v="17"/>
    <x v="89"/>
    <n v="217.53"/>
    <n v="139.9"/>
  </r>
  <r>
    <x v="2"/>
    <x v="9"/>
    <x v="1"/>
    <x v="400"/>
    <x v="5"/>
    <x v="14"/>
    <x v="264"/>
    <n v="1857.59"/>
    <n v="237.7"/>
  </r>
  <r>
    <x v="0"/>
    <x v="8"/>
    <x v="1"/>
    <x v="400"/>
    <x v="5"/>
    <x v="14"/>
    <x v="264"/>
    <n v="1672.49"/>
    <n v="192.6"/>
  </r>
  <r>
    <x v="2"/>
    <x v="6"/>
    <x v="1"/>
    <x v="400"/>
    <x v="2"/>
    <x v="52"/>
    <x v="97"/>
    <n v="1200.6600000000001"/>
    <n v="286"/>
  </r>
  <r>
    <x v="0"/>
    <x v="6"/>
    <x v="1"/>
    <x v="400"/>
    <x v="5"/>
    <x v="17"/>
    <x v="107"/>
    <n v="67.83"/>
    <n v="35.6"/>
  </r>
  <r>
    <x v="1"/>
    <x v="1"/>
    <x v="1"/>
    <x v="400"/>
    <x v="5"/>
    <x v="19"/>
    <x v="105"/>
    <n v="224.8"/>
    <n v="18.3"/>
  </r>
  <r>
    <x v="2"/>
    <x v="5"/>
    <x v="1"/>
    <x v="388"/>
    <x v="5"/>
    <x v="14"/>
    <x v="60"/>
    <n v="186.08"/>
    <n v="50"/>
  </r>
  <r>
    <x v="1"/>
    <x v="10"/>
    <x v="1"/>
    <x v="388"/>
    <x v="2"/>
    <x v="34"/>
    <x v="55"/>
    <n v="401.21"/>
    <n v="115.8"/>
  </r>
  <r>
    <x v="0"/>
    <x v="1"/>
    <x v="1"/>
    <x v="388"/>
    <x v="5"/>
    <x v="19"/>
    <x v="76"/>
    <n v="24.93"/>
    <n v="2.25"/>
  </r>
  <r>
    <x v="0"/>
    <x v="0"/>
    <x v="1"/>
    <x v="388"/>
    <x v="5"/>
    <x v="17"/>
    <x v="154"/>
    <n v="379.44"/>
    <n v="197.94"/>
  </r>
  <r>
    <x v="0"/>
    <x v="7"/>
    <x v="1"/>
    <x v="388"/>
    <x v="5"/>
    <x v="17"/>
    <x v="154"/>
    <n v="365.4"/>
    <n v="188"/>
  </r>
  <r>
    <x v="1"/>
    <x v="2"/>
    <x v="1"/>
    <x v="381"/>
    <x v="2"/>
    <x v="26"/>
    <x v="46"/>
    <n v="556.16999999999996"/>
    <n v="85.9"/>
  </r>
  <r>
    <x v="1"/>
    <x v="8"/>
    <x v="1"/>
    <x v="381"/>
    <x v="2"/>
    <x v="26"/>
    <x v="46"/>
    <n v="91.2"/>
    <n v="7.6"/>
  </r>
  <r>
    <x v="1"/>
    <x v="10"/>
    <x v="1"/>
    <x v="381"/>
    <x v="5"/>
    <x v="17"/>
    <x v="114"/>
    <n v="1.48"/>
    <n v="1"/>
  </r>
  <r>
    <x v="2"/>
    <x v="6"/>
    <x v="1"/>
    <x v="477"/>
    <x v="0"/>
    <x v="13"/>
    <x v="25"/>
    <n v="5406.25"/>
    <n v="36.54"/>
  </r>
  <r>
    <x v="0"/>
    <x v="0"/>
    <x v="1"/>
    <x v="364"/>
    <x v="5"/>
    <x v="14"/>
    <x v="27"/>
    <n v="0.75"/>
    <n v="0.7"/>
  </r>
  <r>
    <x v="0"/>
    <x v="1"/>
    <x v="1"/>
    <x v="364"/>
    <x v="5"/>
    <x v="14"/>
    <x v="27"/>
    <n v="150"/>
    <n v="30"/>
  </r>
  <r>
    <x v="1"/>
    <x v="10"/>
    <x v="1"/>
    <x v="364"/>
    <x v="5"/>
    <x v="14"/>
    <x v="60"/>
    <n v="14.71"/>
    <n v="21.8"/>
  </r>
  <r>
    <x v="2"/>
    <x v="0"/>
    <x v="1"/>
    <x v="364"/>
    <x v="8"/>
    <x v="22"/>
    <x v="41"/>
    <n v="7213.65"/>
    <n v="1551.6"/>
  </r>
  <r>
    <x v="2"/>
    <x v="10"/>
    <x v="1"/>
    <x v="364"/>
    <x v="9"/>
    <x v="32"/>
    <x v="139"/>
    <n v="12621.9"/>
    <n v="1952.1"/>
  </r>
  <r>
    <x v="1"/>
    <x v="4"/>
    <x v="1"/>
    <x v="364"/>
    <x v="8"/>
    <x v="46"/>
    <x v="91"/>
    <n v="155.75"/>
    <n v="10.8"/>
  </r>
  <r>
    <x v="2"/>
    <x v="4"/>
    <x v="1"/>
    <x v="364"/>
    <x v="4"/>
    <x v="68"/>
    <x v="152"/>
    <n v="109.8"/>
    <n v="124.9"/>
  </r>
  <r>
    <x v="1"/>
    <x v="7"/>
    <x v="1"/>
    <x v="366"/>
    <x v="8"/>
    <x v="46"/>
    <x v="91"/>
    <n v="39.44"/>
    <n v="3.2"/>
  </r>
  <r>
    <x v="1"/>
    <x v="9"/>
    <x v="1"/>
    <x v="366"/>
    <x v="8"/>
    <x v="46"/>
    <x v="91"/>
    <n v="232.96"/>
    <n v="59"/>
  </r>
  <r>
    <x v="1"/>
    <x v="0"/>
    <x v="1"/>
    <x v="366"/>
    <x v="5"/>
    <x v="19"/>
    <x v="93"/>
    <n v="686.53"/>
    <n v="69.3"/>
  </r>
  <r>
    <x v="0"/>
    <x v="6"/>
    <x v="1"/>
    <x v="366"/>
    <x v="5"/>
    <x v="19"/>
    <x v="93"/>
    <n v="1619.47"/>
    <n v="475.3"/>
  </r>
  <r>
    <x v="1"/>
    <x v="10"/>
    <x v="1"/>
    <x v="366"/>
    <x v="5"/>
    <x v="19"/>
    <x v="38"/>
    <n v="1308.06"/>
    <n v="202.7"/>
  </r>
  <r>
    <x v="2"/>
    <x v="1"/>
    <x v="1"/>
    <x v="366"/>
    <x v="5"/>
    <x v="19"/>
    <x v="38"/>
    <n v="49.2"/>
    <n v="4.0999999999999996"/>
  </r>
  <r>
    <x v="0"/>
    <x v="9"/>
    <x v="1"/>
    <x v="366"/>
    <x v="5"/>
    <x v="19"/>
    <x v="38"/>
    <n v="131.74"/>
    <n v="15.4"/>
  </r>
  <r>
    <x v="0"/>
    <x v="9"/>
    <x v="1"/>
    <x v="400"/>
    <x v="4"/>
    <x v="12"/>
    <x v="149"/>
    <n v="984.56"/>
    <n v="464.4"/>
  </r>
  <r>
    <x v="2"/>
    <x v="2"/>
    <x v="1"/>
    <x v="400"/>
    <x v="4"/>
    <x v="12"/>
    <x v="81"/>
    <n v="1378.16"/>
    <n v="1206.7"/>
  </r>
  <r>
    <x v="1"/>
    <x v="7"/>
    <x v="1"/>
    <x v="400"/>
    <x v="2"/>
    <x v="15"/>
    <x v="33"/>
    <n v="231.4"/>
    <n v="18.5"/>
  </r>
  <r>
    <x v="2"/>
    <x v="10"/>
    <x v="1"/>
    <x v="400"/>
    <x v="5"/>
    <x v="27"/>
    <x v="172"/>
    <n v="25109.49"/>
    <n v="4684.5"/>
  </r>
  <r>
    <x v="1"/>
    <x v="2"/>
    <x v="1"/>
    <x v="400"/>
    <x v="8"/>
    <x v="46"/>
    <x v="91"/>
    <n v="547.91999999999996"/>
    <n v="39"/>
  </r>
  <r>
    <x v="0"/>
    <x v="8"/>
    <x v="1"/>
    <x v="400"/>
    <x v="5"/>
    <x v="17"/>
    <x v="114"/>
    <n v="73.48"/>
    <n v="29.9"/>
  </r>
  <r>
    <x v="2"/>
    <x v="5"/>
    <x v="1"/>
    <x v="400"/>
    <x v="5"/>
    <x v="17"/>
    <x v="283"/>
    <n v="386.71"/>
    <n v="235"/>
  </r>
  <r>
    <x v="2"/>
    <x v="5"/>
    <x v="1"/>
    <x v="400"/>
    <x v="5"/>
    <x v="19"/>
    <x v="245"/>
    <n v="38.29"/>
    <n v="14"/>
  </r>
  <r>
    <x v="2"/>
    <x v="5"/>
    <x v="1"/>
    <x v="400"/>
    <x v="5"/>
    <x v="30"/>
    <x v="78"/>
    <n v="1305.4100000000001"/>
    <n v="433"/>
  </r>
  <r>
    <x v="2"/>
    <x v="5"/>
    <x v="1"/>
    <x v="400"/>
    <x v="5"/>
    <x v="14"/>
    <x v="242"/>
    <n v="15.12"/>
    <n v="3"/>
  </r>
  <r>
    <x v="0"/>
    <x v="1"/>
    <x v="1"/>
    <x v="400"/>
    <x v="5"/>
    <x v="19"/>
    <x v="38"/>
    <n v="112.9"/>
    <n v="12.8"/>
  </r>
  <r>
    <x v="0"/>
    <x v="1"/>
    <x v="1"/>
    <x v="400"/>
    <x v="5"/>
    <x v="19"/>
    <x v="38"/>
    <n v="3562.92"/>
    <n v="977.6"/>
  </r>
  <r>
    <x v="2"/>
    <x v="9"/>
    <x v="1"/>
    <x v="388"/>
    <x v="7"/>
    <x v="31"/>
    <x v="52"/>
    <n v="232.59"/>
    <n v="8.5"/>
  </r>
  <r>
    <x v="2"/>
    <x v="7"/>
    <x v="1"/>
    <x v="388"/>
    <x v="2"/>
    <x v="34"/>
    <x v="55"/>
    <n v="173.28"/>
    <n v="136.94999999999999"/>
  </r>
  <r>
    <x v="2"/>
    <x v="3"/>
    <x v="1"/>
    <x v="388"/>
    <x v="2"/>
    <x v="34"/>
    <x v="55"/>
    <n v="32.42"/>
    <n v="7.6"/>
  </r>
  <r>
    <x v="2"/>
    <x v="6"/>
    <x v="1"/>
    <x v="388"/>
    <x v="5"/>
    <x v="24"/>
    <x v="62"/>
    <n v="3951.68"/>
    <n v="2342.0500000000002"/>
  </r>
  <r>
    <x v="2"/>
    <x v="1"/>
    <x v="1"/>
    <x v="388"/>
    <x v="5"/>
    <x v="24"/>
    <x v="62"/>
    <n v="552.95000000000005"/>
    <n v="479.35"/>
  </r>
  <r>
    <x v="1"/>
    <x v="3"/>
    <x v="1"/>
    <x v="388"/>
    <x v="5"/>
    <x v="17"/>
    <x v="159"/>
    <n v="112.89"/>
    <n v="53"/>
  </r>
  <r>
    <x v="2"/>
    <x v="9"/>
    <x v="1"/>
    <x v="381"/>
    <x v="7"/>
    <x v="20"/>
    <x v="136"/>
    <n v="384"/>
    <n v="96"/>
  </r>
  <r>
    <x v="2"/>
    <x v="8"/>
    <x v="1"/>
    <x v="381"/>
    <x v="7"/>
    <x v="20"/>
    <x v="136"/>
    <n v="189.2"/>
    <n v="47.3"/>
  </r>
  <r>
    <x v="0"/>
    <x v="1"/>
    <x v="1"/>
    <x v="381"/>
    <x v="5"/>
    <x v="24"/>
    <x v="43"/>
    <n v="29.9"/>
    <n v="118.5"/>
  </r>
  <r>
    <x v="1"/>
    <x v="5"/>
    <x v="1"/>
    <x v="416"/>
    <x v="10"/>
    <x v="48"/>
    <x v="100"/>
    <n v="220"/>
    <n v="85"/>
  </r>
  <r>
    <x v="1"/>
    <x v="11"/>
    <x v="1"/>
    <x v="416"/>
    <x v="10"/>
    <x v="48"/>
    <x v="100"/>
    <n v="4039"/>
    <n v="950"/>
  </r>
  <r>
    <x v="0"/>
    <x v="11"/>
    <x v="1"/>
    <x v="416"/>
    <x v="10"/>
    <x v="48"/>
    <x v="100"/>
    <n v="10545.3"/>
    <n v="2680"/>
  </r>
  <r>
    <x v="2"/>
    <x v="4"/>
    <x v="1"/>
    <x v="416"/>
    <x v="10"/>
    <x v="48"/>
    <x v="100"/>
    <n v="9704.2999999999993"/>
    <n v="4381"/>
  </r>
  <r>
    <x v="2"/>
    <x v="5"/>
    <x v="1"/>
    <x v="364"/>
    <x v="3"/>
    <x v="21"/>
    <x v="201"/>
    <n v="7017.16"/>
    <n v="768.6"/>
  </r>
  <r>
    <x v="1"/>
    <x v="2"/>
    <x v="1"/>
    <x v="364"/>
    <x v="8"/>
    <x v="46"/>
    <x v="91"/>
    <n v="17321.560000000001"/>
    <n v="3115.4"/>
  </r>
  <r>
    <x v="1"/>
    <x v="0"/>
    <x v="1"/>
    <x v="364"/>
    <x v="9"/>
    <x v="33"/>
    <x v="54"/>
    <n v="634413.1"/>
    <n v="242199.7"/>
  </r>
  <r>
    <x v="0"/>
    <x v="1"/>
    <x v="1"/>
    <x v="368"/>
    <x v="8"/>
    <x v="22"/>
    <x v="41"/>
    <n v="2562.27"/>
    <n v="722.1"/>
  </r>
  <r>
    <x v="1"/>
    <x v="5"/>
    <x v="1"/>
    <x v="366"/>
    <x v="7"/>
    <x v="20"/>
    <x v="39"/>
    <n v="0.47"/>
    <n v="47"/>
  </r>
  <r>
    <x v="1"/>
    <x v="9"/>
    <x v="1"/>
    <x v="366"/>
    <x v="7"/>
    <x v="20"/>
    <x v="39"/>
    <n v="1902.06"/>
    <n v="477.7"/>
  </r>
  <r>
    <x v="1"/>
    <x v="11"/>
    <x v="1"/>
    <x v="366"/>
    <x v="7"/>
    <x v="20"/>
    <x v="39"/>
    <n v="67644.5"/>
    <n v="13478.5"/>
  </r>
  <r>
    <x v="1"/>
    <x v="5"/>
    <x v="1"/>
    <x v="366"/>
    <x v="7"/>
    <x v="31"/>
    <x v="52"/>
    <n v="36290.26"/>
    <n v="2064.9499999999998"/>
  </r>
  <r>
    <x v="2"/>
    <x v="10"/>
    <x v="1"/>
    <x v="366"/>
    <x v="7"/>
    <x v="31"/>
    <x v="52"/>
    <n v="15078.36"/>
    <n v="888.85"/>
  </r>
  <r>
    <x v="1"/>
    <x v="10"/>
    <x v="1"/>
    <x v="366"/>
    <x v="3"/>
    <x v="43"/>
    <x v="75"/>
    <n v="8.36"/>
    <n v="20.399999999999999"/>
  </r>
  <r>
    <x v="1"/>
    <x v="10"/>
    <x v="1"/>
    <x v="366"/>
    <x v="3"/>
    <x v="43"/>
    <x v="75"/>
    <n v="4.2699999999999996"/>
    <n v="8.9"/>
  </r>
  <r>
    <x v="0"/>
    <x v="8"/>
    <x v="1"/>
    <x v="366"/>
    <x v="3"/>
    <x v="43"/>
    <x v="75"/>
    <n v="8.19"/>
    <n v="27.3"/>
  </r>
  <r>
    <x v="1"/>
    <x v="4"/>
    <x v="1"/>
    <x v="366"/>
    <x v="8"/>
    <x v="46"/>
    <x v="91"/>
    <n v="868.63"/>
    <n v="62"/>
  </r>
  <r>
    <x v="0"/>
    <x v="9"/>
    <x v="1"/>
    <x v="366"/>
    <x v="5"/>
    <x v="44"/>
    <x v="77"/>
    <n v="947.61"/>
    <n v="59.7"/>
  </r>
  <r>
    <x v="0"/>
    <x v="9"/>
    <x v="1"/>
    <x v="366"/>
    <x v="5"/>
    <x v="30"/>
    <x v="79"/>
    <n v="731"/>
    <n v="690.7"/>
  </r>
  <r>
    <x v="2"/>
    <x v="2"/>
    <x v="1"/>
    <x v="400"/>
    <x v="5"/>
    <x v="14"/>
    <x v="171"/>
    <n v="1.6"/>
    <n v="3.2"/>
  </r>
  <r>
    <x v="0"/>
    <x v="0"/>
    <x v="1"/>
    <x v="400"/>
    <x v="10"/>
    <x v="75"/>
    <x v="326"/>
    <n v="16.8"/>
    <n v="4.2"/>
  </r>
  <r>
    <x v="1"/>
    <x v="5"/>
    <x v="1"/>
    <x v="400"/>
    <x v="3"/>
    <x v="21"/>
    <x v="40"/>
    <n v="6.72"/>
    <n v="6.6"/>
  </r>
  <r>
    <x v="1"/>
    <x v="1"/>
    <x v="1"/>
    <x v="400"/>
    <x v="5"/>
    <x v="14"/>
    <x v="60"/>
    <n v="63.89"/>
    <n v="166.7"/>
  </r>
  <r>
    <x v="1"/>
    <x v="11"/>
    <x v="1"/>
    <x v="400"/>
    <x v="5"/>
    <x v="14"/>
    <x v="60"/>
    <n v="940.39"/>
    <n v="346.2"/>
  </r>
  <r>
    <x v="1"/>
    <x v="8"/>
    <x v="1"/>
    <x v="400"/>
    <x v="8"/>
    <x v="22"/>
    <x v="41"/>
    <n v="61761.22"/>
    <n v="7412.9"/>
  </r>
  <r>
    <x v="1"/>
    <x v="11"/>
    <x v="1"/>
    <x v="400"/>
    <x v="2"/>
    <x v="15"/>
    <x v="33"/>
    <n v="549.23"/>
    <n v="31.7"/>
  </r>
  <r>
    <x v="2"/>
    <x v="3"/>
    <x v="1"/>
    <x v="400"/>
    <x v="10"/>
    <x v="48"/>
    <x v="130"/>
    <n v="29983.65"/>
    <n v="1671.8"/>
  </r>
  <r>
    <x v="1"/>
    <x v="0"/>
    <x v="1"/>
    <x v="400"/>
    <x v="5"/>
    <x v="27"/>
    <x v="172"/>
    <n v="34487.93"/>
    <n v="9586.2999999999993"/>
  </r>
  <r>
    <x v="2"/>
    <x v="5"/>
    <x v="1"/>
    <x v="400"/>
    <x v="10"/>
    <x v="75"/>
    <x v="271"/>
    <n v="4.03"/>
    <n v="1.4"/>
  </r>
  <r>
    <x v="2"/>
    <x v="3"/>
    <x v="1"/>
    <x v="400"/>
    <x v="5"/>
    <x v="17"/>
    <x v="283"/>
    <n v="307.55"/>
    <n v="128.5"/>
  </r>
  <r>
    <x v="2"/>
    <x v="5"/>
    <x v="1"/>
    <x v="418"/>
    <x v="7"/>
    <x v="20"/>
    <x v="45"/>
    <n v="350"/>
    <n v="100"/>
  </r>
  <r>
    <x v="0"/>
    <x v="5"/>
    <x v="1"/>
    <x v="418"/>
    <x v="7"/>
    <x v="20"/>
    <x v="45"/>
    <n v="1955"/>
    <n v="595"/>
  </r>
  <r>
    <x v="0"/>
    <x v="6"/>
    <x v="1"/>
    <x v="388"/>
    <x v="7"/>
    <x v="31"/>
    <x v="52"/>
    <n v="199.4"/>
    <n v="6.7"/>
  </r>
  <r>
    <x v="0"/>
    <x v="0"/>
    <x v="1"/>
    <x v="388"/>
    <x v="7"/>
    <x v="31"/>
    <x v="52"/>
    <n v="1510.56"/>
    <n v="62.31"/>
  </r>
  <r>
    <x v="1"/>
    <x v="6"/>
    <x v="1"/>
    <x v="388"/>
    <x v="7"/>
    <x v="31"/>
    <x v="52"/>
    <n v="25.13"/>
    <n v="0.9"/>
  </r>
  <r>
    <x v="1"/>
    <x v="1"/>
    <x v="1"/>
    <x v="388"/>
    <x v="3"/>
    <x v="38"/>
    <x v="61"/>
    <n v="39690.300000000003"/>
    <n v="54656"/>
  </r>
  <r>
    <x v="1"/>
    <x v="11"/>
    <x v="1"/>
    <x v="388"/>
    <x v="3"/>
    <x v="38"/>
    <x v="61"/>
    <n v="0.98"/>
    <n v="2.4"/>
  </r>
  <r>
    <x v="0"/>
    <x v="1"/>
    <x v="1"/>
    <x v="388"/>
    <x v="3"/>
    <x v="38"/>
    <x v="61"/>
    <n v="36110.230000000003"/>
    <n v="41763.050000000003"/>
  </r>
  <r>
    <x v="0"/>
    <x v="0"/>
    <x v="1"/>
    <x v="388"/>
    <x v="8"/>
    <x v="46"/>
    <x v="91"/>
    <n v="1474.84"/>
    <n v="195.51"/>
  </r>
  <r>
    <x v="2"/>
    <x v="7"/>
    <x v="1"/>
    <x v="388"/>
    <x v="2"/>
    <x v="26"/>
    <x v="46"/>
    <n v="4722.13"/>
    <n v="327.05"/>
  </r>
  <r>
    <x v="2"/>
    <x v="7"/>
    <x v="1"/>
    <x v="388"/>
    <x v="2"/>
    <x v="26"/>
    <x v="46"/>
    <n v="2325.63"/>
    <n v="236.88"/>
  </r>
  <r>
    <x v="2"/>
    <x v="7"/>
    <x v="1"/>
    <x v="388"/>
    <x v="5"/>
    <x v="27"/>
    <x v="47"/>
    <n v="3986.22"/>
    <n v="807.6"/>
  </r>
  <r>
    <x v="2"/>
    <x v="9"/>
    <x v="1"/>
    <x v="388"/>
    <x v="5"/>
    <x v="17"/>
    <x v="35"/>
    <n v="114.53"/>
    <n v="53"/>
  </r>
  <r>
    <x v="2"/>
    <x v="9"/>
    <x v="1"/>
    <x v="388"/>
    <x v="10"/>
    <x v="63"/>
    <x v="141"/>
    <n v="4039"/>
    <n v="577"/>
  </r>
  <r>
    <x v="2"/>
    <x v="7"/>
    <x v="1"/>
    <x v="388"/>
    <x v="5"/>
    <x v="44"/>
    <x v="77"/>
    <n v="8527.91"/>
    <n v="582.1"/>
  </r>
  <r>
    <x v="0"/>
    <x v="7"/>
    <x v="1"/>
    <x v="381"/>
    <x v="7"/>
    <x v="31"/>
    <x v="52"/>
    <n v="6949.58"/>
    <n v="271.44"/>
  </r>
  <r>
    <x v="1"/>
    <x v="10"/>
    <x v="1"/>
    <x v="416"/>
    <x v="7"/>
    <x v="20"/>
    <x v="136"/>
    <n v="117"/>
    <n v="26"/>
  </r>
  <r>
    <x v="2"/>
    <x v="6"/>
    <x v="1"/>
    <x v="419"/>
    <x v="5"/>
    <x v="19"/>
    <x v="245"/>
    <n v="480"/>
    <n v="24"/>
  </r>
  <r>
    <x v="1"/>
    <x v="5"/>
    <x v="1"/>
    <x v="420"/>
    <x v="0"/>
    <x v="13"/>
    <x v="25"/>
    <n v="18479.5"/>
    <n v="2843"/>
  </r>
  <r>
    <x v="1"/>
    <x v="8"/>
    <x v="1"/>
    <x v="420"/>
    <x v="0"/>
    <x v="13"/>
    <x v="25"/>
    <n v="2717"/>
    <n v="418"/>
  </r>
  <r>
    <x v="1"/>
    <x v="7"/>
    <x v="1"/>
    <x v="421"/>
    <x v="5"/>
    <x v="14"/>
    <x v="322"/>
    <n v="8407"/>
    <n v="600.5"/>
  </r>
  <r>
    <x v="2"/>
    <x v="6"/>
    <x v="1"/>
    <x v="421"/>
    <x v="0"/>
    <x v="13"/>
    <x v="25"/>
    <n v="4534.5"/>
    <n v="30.23"/>
  </r>
  <r>
    <x v="0"/>
    <x v="11"/>
    <x v="1"/>
    <x v="364"/>
    <x v="9"/>
    <x v="32"/>
    <x v="139"/>
    <n v="601.41"/>
    <n v="55.24"/>
  </r>
  <r>
    <x v="1"/>
    <x v="8"/>
    <x v="1"/>
    <x v="364"/>
    <x v="5"/>
    <x v="24"/>
    <x v="62"/>
    <n v="147.27000000000001"/>
    <n v="52.2"/>
  </r>
  <r>
    <x v="1"/>
    <x v="6"/>
    <x v="1"/>
    <x v="364"/>
    <x v="5"/>
    <x v="30"/>
    <x v="80"/>
    <n v="944.43"/>
    <n v="1563"/>
  </r>
  <r>
    <x v="0"/>
    <x v="2"/>
    <x v="1"/>
    <x v="368"/>
    <x v="3"/>
    <x v="38"/>
    <x v="61"/>
    <n v="40155.050000000003"/>
    <n v="47039"/>
  </r>
  <r>
    <x v="0"/>
    <x v="2"/>
    <x v="1"/>
    <x v="368"/>
    <x v="2"/>
    <x v="26"/>
    <x v="46"/>
    <n v="5666.44"/>
    <n v="312.8"/>
  </r>
  <r>
    <x v="1"/>
    <x v="0"/>
    <x v="1"/>
    <x v="422"/>
    <x v="7"/>
    <x v="54"/>
    <x v="359"/>
    <n v="7146.3"/>
    <n v="909.3"/>
  </r>
  <r>
    <x v="2"/>
    <x v="5"/>
    <x v="1"/>
    <x v="425"/>
    <x v="9"/>
    <x v="32"/>
    <x v="287"/>
    <n v="112"/>
    <n v="7"/>
  </r>
  <r>
    <x v="1"/>
    <x v="0"/>
    <x v="1"/>
    <x v="357"/>
    <x v="7"/>
    <x v="31"/>
    <x v="52"/>
    <n v="51.81"/>
    <n v="3.3"/>
  </r>
  <r>
    <x v="2"/>
    <x v="4"/>
    <x v="1"/>
    <x v="357"/>
    <x v="7"/>
    <x v="31"/>
    <x v="52"/>
    <n v="302.51"/>
    <n v="24.92"/>
  </r>
  <r>
    <x v="1"/>
    <x v="10"/>
    <x v="1"/>
    <x v="423"/>
    <x v="7"/>
    <x v="20"/>
    <x v="193"/>
    <n v="1516.5"/>
    <n v="1011"/>
  </r>
  <r>
    <x v="0"/>
    <x v="8"/>
    <x v="1"/>
    <x v="423"/>
    <x v="7"/>
    <x v="20"/>
    <x v="193"/>
    <n v="522"/>
    <n v="348"/>
  </r>
  <r>
    <x v="2"/>
    <x v="6"/>
    <x v="1"/>
    <x v="423"/>
    <x v="7"/>
    <x v="20"/>
    <x v="193"/>
    <n v="690"/>
    <n v="460"/>
  </r>
  <r>
    <x v="0"/>
    <x v="1"/>
    <x v="1"/>
    <x v="366"/>
    <x v="3"/>
    <x v="43"/>
    <x v="75"/>
    <n v="91.84"/>
    <n v="90.4"/>
  </r>
  <r>
    <x v="1"/>
    <x v="1"/>
    <x v="1"/>
    <x v="366"/>
    <x v="5"/>
    <x v="24"/>
    <x v="62"/>
    <n v="921.35"/>
    <n v="493.4"/>
  </r>
  <r>
    <x v="1"/>
    <x v="5"/>
    <x v="1"/>
    <x v="366"/>
    <x v="5"/>
    <x v="24"/>
    <x v="62"/>
    <n v="3804.7"/>
    <n v="3355.3"/>
  </r>
  <r>
    <x v="1"/>
    <x v="11"/>
    <x v="1"/>
    <x v="366"/>
    <x v="5"/>
    <x v="27"/>
    <x v="47"/>
    <n v="451.84"/>
    <n v="16.100000000000001"/>
  </r>
  <r>
    <x v="0"/>
    <x v="4"/>
    <x v="1"/>
    <x v="366"/>
    <x v="5"/>
    <x v="27"/>
    <x v="47"/>
    <n v="8296.51"/>
    <n v="524"/>
  </r>
  <r>
    <x v="2"/>
    <x v="9"/>
    <x v="1"/>
    <x v="366"/>
    <x v="5"/>
    <x v="27"/>
    <x v="47"/>
    <n v="182.39"/>
    <n v="16.7"/>
  </r>
  <r>
    <x v="2"/>
    <x v="3"/>
    <x v="1"/>
    <x v="366"/>
    <x v="5"/>
    <x v="14"/>
    <x v="109"/>
    <n v="161.05000000000001"/>
    <n v="75.5"/>
  </r>
  <r>
    <x v="2"/>
    <x v="8"/>
    <x v="1"/>
    <x v="366"/>
    <x v="5"/>
    <x v="30"/>
    <x v="79"/>
    <n v="63.1"/>
    <n v="33.799999999999997"/>
  </r>
  <r>
    <x v="1"/>
    <x v="1"/>
    <x v="1"/>
    <x v="400"/>
    <x v="7"/>
    <x v="37"/>
    <x v="59"/>
    <n v="955.11"/>
    <n v="84.1"/>
  </r>
  <r>
    <x v="0"/>
    <x v="5"/>
    <x v="1"/>
    <x v="400"/>
    <x v="5"/>
    <x v="27"/>
    <x v="172"/>
    <n v="39024.92"/>
    <n v="4784.3999999999996"/>
  </r>
  <r>
    <x v="0"/>
    <x v="2"/>
    <x v="1"/>
    <x v="400"/>
    <x v="5"/>
    <x v="24"/>
    <x v="62"/>
    <n v="1.3"/>
    <n v="1.3"/>
  </r>
  <r>
    <x v="0"/>
    <x v="0"/>
    <x v="1"/>
    <x v="400"/>
    <x v="8"/>
    <x v="46"/>
    <x v="91"/>
    <n v="1075.93"/>
    <n v="122.5"/>
  </r>
  <r>
    <x v="1"/>
    <x v="4"/>
    <x v="1"/>
    <x v="400"/>
    <x v="4"/>
    <x v="68"/>
    <x v="152"/>
    <n v="2084.61"/>
    <n v="947.1"/>
  </r>
  <r>
    <x v="0"/>
    <x v="11"/>
    <x v="1"/>
    <x v="400"/>
    <x v="7"/>
    <x v="47"/>
    <x v="84"/>
    <n v="284.08"/>
    <n v="15.9"/>
  </r>
  <r>
    <x v="0"/>
    <x v="5"/>
    <x v="1"/>
    <x v="400"/>
    <x v="5"/>
    <x v="17"/>
    <x v="114"/>
    <n v="1423.46"/>
    <n v="127.1"/>
  </r>
  <r>
    <x v="1"/>
    <x v="9"/>
    <x v="1"/>
    <x v="400"/>
    <x v="5"/>
    <x v="14"/>
    <x v="126"/>
    <n v="538.12"/>
    <n v="639.9"/>
  </r>
  <r>
    <x v="0"/>
    <x v="0"/>
    <x v="1"/>
    <x v="400"/>
    <x v="5"/>
    <x v="19"/>
    <x v="105"/>
    <n v="436.76"/>
    <n v="30.6"/>
  </r>
  <r>
    <x v="0"/>
    <x v="0"/>
    <x v="1"/>
    <x v="400"/>
    <x v="5"/>
    <x v="19"/>
    <x v="105"/>
    <n v="4575.1099999999997"/>
    <n v="1435.1"/>
  </r>
  <r>
    <x v="2"/>
    <x v="5"/>
    <x v="1"/>
    <x v="388"/>
    <x v="7"/>
    <x v="31"/>
    <x v="52"/>
    <n v="10571.64"/>
    <n v="543.70000000000005"/>
  </r>
  <r>
    <x v="2"/>
    <x v="5"/>
    <x v="1"/>
    <x v="388"/>
    <x v="7"/>
    <x v="31"/>
    <x v="52"/>
    <n v="6609.9"/>
    <n v="353.15"/>
  </r>
  <r>
    <x v="2"/>
    <x v="5"/>
    <x v="1"/>
    <x v="381"/>
    <x v="7"/>
    <x v="31"/>
    <x v="52"/>
    <n v="7574"/>
    <n v="378.7"/>
  </r>
  <r>
    <x v="2"/>
    <x v="2"/>
    <x v="1"/>
    <x v="381"/>
    <x v="5"/>
    <x v="17"/>
    <x v="165"/>
    <n v="3.65"/>
    <n v="2.9"/>
  </r>
  <r>
    <x v="1"/>
    <x v="4"/>
    <x v="1"/>
    <x v="381"/>
    <x v="8"/>
    <x v="46"/>
    <x v="91"/>
    <n v="322.43"/>
    <n v="35.6"/>
  </r>
  <r>
    <x v="2"/>
    <x v="4"/>
    <x v="1"/>
    <x v="381"/>
    <x v="5"/>
    <x v="19"/>
    <x v="93"/>
    <n v="120.64"/>
    <n v="124.4"/>
  </r>
  <r>
    <x v="0"/>
    <x v="2"/>
    <x v="1"/>
    <x v="381"/>
    <x v="5"/>
    <x v="17"/>
    <x v="35"/>
    <n v="185.6"/>
    <n v="116"/>
  </r>
  <r>
    <x v="2"/>
    <x v="7"/>
    <x v="1"/>
    <x v="416"/>
    <x v="7"/>
    <x v="20"/>
    <x v="45"/>
    <n v="401.25"/>
    <n v="160.5"/>
  </r>
  <r>
    <x v="2"/>
    <x v="5"/>
    <x v="1"/>
    <x v="416"/>
    <x v="7"/>
    <x v="20"/>
    <x v="45"/>
    <n v="96"/>
    <n v="64"/>
  </r>
  <r>
    <x v="2"/>
    <x v="11"/>
    <x v="1"/>
    <x v="424"/>
    <x v="10"/>
    <x v="83"/>
    <x v="327"/>
    <n v="221.25"/>
    <n v="75"/>
  </r>
  <r>
    <x v="2"/>
    <x v="3"/>
    <x v="1"/>
    <x v="421"/>
    <x v="0"/>
    <x v="13"/>
    <x v="25"/>
    <n v="89767.8"/>
    <n v="186.78"/>
  </r>
  <r>
    <x v="1"/>
    <x v="0"/>
    <x v="1"/>
    <x v="364"/>
    <x v="8"/>
    <x v="22"/>
    <x v="41"/>
    <n v="123.15"/>
    <n v="44.3"/>
  </r>
  <r>
    <x v="2"/>
    <x v="6"/>
    <x v="1"/>
    <x v="364"/>
    <x v="8"/>
    <x v="22"/>
    <x v="41"/>
    <n v="1061.43"/>
    <n v="329.8"/>
  </r>
  <r>
    <x v="2"/>
    <x v="7"/>
    <x v="1"/>
    <x v="364"/>
    <x v="9"/>
    <x v="32"/>
    <x v="139"/>
    <n v="12.34"/>
    <n v="1.6"/>
  </r>
  <r>
    <x v="1"/>
    <x v="8"/>
    <x v="1"/>
    <x v="364"/>
    <x v="5"/>
    <x v="27"/>
    <x v="47"/>
    <n v="649.13"/>
    <n v="30.7"/>
  </r>
  <r>
    <x v="1"/>
    <x v="7"/>
    <x v="1"/>
    <x v="364"/>
    <x v="5"/>
    <x v="30"/>
    <x v="78"/>
    <n v="79.75"/>
    <n v="121.5"/>
  </r>
  <r>
    <x v="1"/>
    <x v="10"/>
    <x v="1"/>
    <x v="364"/>
    <x v="3"/>
    <x v="57"/>
    <x v="121"/>
    <n v="255.89"/>
    <n v="181.43"/>
  </r>
  <r>
    <x v="1"/>
    <x v="6"/>
    <x v="1"/>
    <x v="364"/>
    <x v="3"/>
    <x v="57"/>
    <x v="121"/>
    <n v="16780.25"/>
    <n v="27183.8"/>
  </r>
  <r>
    <x v="1"/>
    <x v="9"/>
    <x v="1"/>
    <x v="364"/>
    <x v="5"/>
    <x v="19"/>
    <x v="105"/>
    <n v="49.96"/>
    <n v="9.9"/>
  </r>
  <r>
    <x v="0"/>
    <x v="1"/>
    <x v="1"/>
    <x v="368"/>
    <x v="2"/>
    <x v="26"/>
    <x v="46"/>
    <n v="855.11"/>
    <n v="87"/>
  </r>
  <r>
    <x v="0"/>
    <x v="2"/>
    <x v="1"/>
    <x v="368"/>
    <x v="5"/>
    <x v="27"/>
    <x v="47"/>
    <n v="1183.8"/>
    <n v="110.2"/>
  </r>
  <r>
    <x v="0"/>
    <x v="1"/>
    <x v="1"/>
    <x v="368"/>
    <x v="5"/>
    <x v="19"/>
    <x v="76"/>
    <n v="23.94"/>
    <n v="3.5"/>
  </r>
  <r>
    <x v="2"/>
    <x v="0"/>
    <x v="1"/>
    <x v="425"/>
    <x v="5"/>
    <x v="14"/>
    <x v="409"/>
    <n v="126.5"/>
    <n v="12.65"/>
  </r>
  <r>
    <x v="1"/>
    <x v="10"/>
    <x v="1"/>
    <x v="366"/>
    <x v="7"/>
    <x v="31"/>
    <x v="52"/>
    <n v="194.4"/>
    <n v="12"/>
  </r>
  <r>
    <x v="2"/>
    <x v="11"/>
    <x v="1"/>
    <x v="366"/>
    <x v="8"/>
    <x v="46"/>
    <x v="91"/>
    <n v="282.08"/>
    <n v="18.100000000000001"/>
  </r>
  <r>
    <x v="2"/>
    <x v="2"/>
    <x v="1"/>
    <x v="366"/>
    <x v="5"/>
    <x v="19"/>
    <x v="76"/>
    <n v="9005.15"/>
    <n v="793.5"/>
  </r>
  <r>
    <x v="0"/>
    <x v="0"/>
    <x v="1"/>
    <x v="366"/>
    <x v="5"/>
    <x v="19"/>
    <x v="245"/>
    <n v="264.36"/>
    <n v="10.7"/>
  </r>
  <r>
    <x v="1"/>
    <x v="6"/>
    <x v="1"/>
    <x v="366"/>
    <x v="5"/>
    <x v="19"/>
    <x v="93"/>
    <n v="3392.87"/>
    <n v="874.4"/>
  </r>
  <r>
    <x v="1"/>
    <x v="6"/>
    <x v="1"/>
    <x v="366"/>
    <x v="5"/>
    <x v="19"/>
    <x v="93"/>
    <n v="44.39"/>
    <n v="9.5"/>
  </r>
  <r>
    <x v="1"/>
    <x v="5"/>
    <x v="1"/>
    <x v="400"/>
    <x v="5"/>
    <x v="19"/>
    <x v="96"/>
    <n v="459.17"/>
    <n v="15.6"/>
  </r>
  <r>
    <x v="2"/>
    <x v="10"/>
    <x v="1"/>
    <x v="400"/>
    <x v="5"/>
    <x v="19"/>
    <x v="96"/>
    <n v="318.64999999999998"/>
    <n v="14.1"/>
  </r>
  <r>
    <x v="2"/>
    <x v="9"/>
    <x v="1"/>
    <x v="400"/>
    <x v="5"/>
    <x v="19"/>
    <x v="96"/>
    <n v="77.67"/>
    <n v="4.3"/>
  </r>
  <r>
    <x v="0"/>
    <x v="8"/>
    <x v="1"/>
    <x v="400"/>
    <x v="5"/>
    <x v="19"/>
    <x v="96"/>
    <n v="55.8"/>
    <n v="4.5"/>
  </r>
  <r>
    <x v="0"/>
    <x v="4"/>
    <x v="1"/>
    <x v="400"/>
    <x v="5"/>
    <x v="19"/>
    <x v="360"/>
    <n v="294.20999999999998"/>
    <n v="23"/>
  </r>
  <r>
    <x v="0"/>
    <x v="11"/>
    <x v="1"/>
    <x v="400"/>
    <x v="5"/>
    <x v="14"/>
    <x v="60"/>
    <n v="7470.13"/>
    <n v="4085.4"/>
  </r>
  <r>
    <x v="2"/>
    <x v="6"/>
    <x v="1"/>
    <x v="400"/>
    <x v="8"/>
    <x v="22"/>
    <x v="41"/>
    <n v="46871.47"/>
    <n v="5719.8"/>
  </r>
  <r>
    <x v="0"/>
    <x v="8"/>
    <x v="1"/>
    <x v="400"/>
    <x v="2"/>
    <x v="15"/>
    <x v="33"/>
    <n v="88.3"/>
    <n v="7.5"/>
  </r>
  <r>
    <x v="2"/>
    <x v="9"/>
    <x v="1"/>
    <x v="400"/>
    <x v="8"/>
    <x v="41"/>
    <x v="120"/>
    <n v="51262.28"/>
    <n v="15187.74"/>
  </r>
  <r>
    <x v="1"/>
    <x v="10"/>
    <x v="1"/>
    <x v="400"/>
    <x v="7"/>
    <x v="62"/>
    <x v="140"/>
    <n v="3.76"/>
    <n v="1.4"/>
  </r>
  <r>
    <x v="0"/>
    <x v="6"/>
    <x v="1"/>
    <x v="400"/>
    <x v="5"/>
    <x v="14"/>
    <x v="145"/>
    <n v="2.9"/>
    <n v="2.9"/>
  </r>
  <r>
    <x v="1"/>
    <x v="9"/>
    <x v="1"/>
    <x v="400"/>
    <x v="7"/>
    <x v="54"/>
    <x v="108"/>
    <n v="175.52"/>
    <n v="18.100000000000001"/>
  </r>
  <r>
    <x v="2"/>
    <x v="6"/>
    <x v="1"/>
    <x v="400"/>
    <x v="5"/>
    <x v="14"/>
    <x v="109"/>
    <n v="61.01"/>
    <n v="9.3000000000000007"/>
  </r>
  <r>
    <x v="1"/>
    <x v="0"/>
    <x v="1"/>
    <x v="400"/>
    <x v="8"/>
    <x v="22"/>
    <x v="64"/>
    <n v="273.92"/>
    <n v="29.2"/>
  </r>
  <r>
    <x v="1"/>
    <x v="5"/>
    <x v="1"/>
    <x v="388"/>
    <x v="7"/>
    <x v="20"/>
    <x v="39"/>
    <n v="38218.69"/>
    <n v="11786.75"/>
  </r>
  <r>
    <x v="0"/>
    <x v="7"/>
    <x v="1"/>
    <x v="388"/>
    <x v="5"/>
    <x v="17"/>
    <x v="165"/>
    <n v="9.91"/>
    <n v="3.95"/>
  </r>
  <r>
    <x v="1"/>
    <x v="8"/>
    <x v="1"/>
    <x v="388"/>
    <x v="5"/>
    <x v="17"/>
    <x v="89"/>
    <n v="41990.94"/>
    <n v="15252.1"/>
  </r>
  <r>
    <x v="1"/>
    <x v="8"/>
    <x v="1"/>
    <x v="388"/>
    <x v="5"/>
    <x v="44"/>
    <x v="77"/>
    <n v="339.31"/>
    <n v="13.75"/>
  </r>
  <r>
    <x v="1"/>
    <x v="8"/>
    <x v="1"/>
    <x v="388"/>
    <x v="5"/>
    <x v="17"/>
    <x v="35"/>
    <n v="1404.87"/>
    <n v="368.6"/>
  </r>
  <r>
    <x v="2"/>
    <x v="8"/>
    <x v="1"/>
    <x v="388"/>
    <x v="5"/>
    <x v="17"/>
    <x v="35"/>
    <n v="158.08000000000001"/>
    <n v="52"/>
  </r>
  <r>
    <x v="1"/>
    <x v="10"/>
    <x v="1"/>
    <x v="388"/>
    <x v="5"/>
    <x v="30"/>
    <x v="79"/>
    <n v="4.8"/>
    <n v="4"/>
  </r>
  <r>
    <x v="1"/>
    <x v="10"/>
    <x v="1"/>
    <x v="381"/>
    <x v="3"/>
    <x v="38"/>
    <x v="61"/>
    <n v="0.69"/>
    <n v="1.5"/>
  </r>
  <r>
    <x v="0"/>
    <x v="1"/>
    <x v="1"/>
    <x v="381"/>
    <x v="5"/>
    <x v="19"/>
    <x v="93"/>
    <n v="6"/>
    <n v="6"/>
  </r>
  <r>
    <x v="2"/>
    <x v="10"/>
    <x v="1"/>
    <x v="364"/>
    <x v="5"/>
    <x v="14"/>
    <x v="66"/>
    <n v="595.14"/>
    <n v="164.2"/>
  </r>
  <r>
    <x v="1"/>
    <x v="10"/>
    <x v="1"/>
    <x v="364"/>
    <x v="5"/>
    <x v="14"/>
    <x v="66"/>
    <n v="230.67"/>
    <n v="50.2"/>
  </r>
  <r>
    <x v="0"/>
    <x v="2"/>
    <x v="1"/>
    <x v="364"/>
    <x v="8"/>
    <x v="22"/>
    <x v="41"/>
    <n v="93694.06"/>
    <n v="20663.77"/>
  </r>
  <r>
    <x v="1"/>
    <x v="6"/>
    <x v="1"/>
    <x v="364"/>
    <x v="7"/>
    <x v="20"/>
    <x v="45"/>
    <n v="12.8"/>
    <n v="4.9000000000000004"/>
  </r>
  <r>
    <x v="0"/>
    <x v="10"/>
    <x v="1"/>
    <x v="364"/>
    <x v="7"/>
    <x v="20"/>
    <x v="45"/>
    <n v="17.579999999999998"/>
    <n v="3.6"/>
  </r>
  <r>
    <x v="0"/>
    <x v="4"/>
    <x v="1"/>
    <x v="364"/>
    <x v="5"/>
    <x v="19"/>
    <x v="105"/>
    <n v="1056.44"/>
    <n v="109.25"/>
  </r>
  <r>
    <x v="1"/>
    <x v="1"/>
    <x v="1"/>
    <x v="425"/>
    <x v="5"/>
    <x v="14"/>
    <x v="63"/>
    <n v="237.13"/>
    <n v="67.75"/>
  </r>
  <r>
    <x v="0"/>
    <x v="8"/>
    <x v="1"/>
    <x v="366"/>
    <x v="5"/>
    <x v="24"/>
    <x v="62"/>
    <n v="498.66"/>
    <n v="356.5"/>
  </r>
  <r>
    <x v="0"/>
    <x v="8"/>
    <x v="1"/>
    <x v="366"/>
    <x v="5"/>
    <x v="24"/>
    <x v="62"/>
    <n v="2088.62"/>
    <n v="1295.9000000000001"/>
  </r>
  <r>
    <x v="2"/>
    <x v="7"/>
    <x v="1"/>
    <x v="366"/>
    <x v="8"/>
    <x v="46"/>
    <x v="91"/>
    <n v="47.56"/>
    <n v="5.5"/>
  </r>
  <r>
    <x v="0"/>
    <x v="6"/>
    <x v="1"/>
    <x v="366"/>
    <x v="5"/>
    <x v="27"/>
    <x v="47"/>
    <n v="220.66"/>
    <n v="22.5"/>
  </r>
  <r>
    <x v="2"/>
    <x v="6"/>
    <x v="1"/>
    <x v="366"/>
    <x v="5"/>
    <x v="27"/>
    <x v="47"/>
    <n v="103.18"/>
    <n v="7.7"/>
  </r>
  <r>
    <x v="2"/>
    <x v="4"/>
    <x v="1"/>
    <x v="366"/>
    <x v="5"/>
    <x v="27"/>
    <x v="47"/>
    <n v="7980.32"/>
    <n v="712.1"/>
  </r>
  <r>
    <x v="2"/>
    <x v="0"/>
    <x v="1"/>
    <x v="366"/>
    <x v="5"/>
    <x v="30"/>
    <x v="78"/>
    <n v="3.87"/>
    <n v="7.6"/>
  </r>
  <r>
    <x v="2"/>
    <x v="0"/>
    <x v="1"/>
    <x v="366"/>
    <x v="5"/>
    <x v="19"/>
    <x v="93"/>
    <n v="3426.55"/>
    <n v="386.4"/>
  </r>
  <r>
    <x v="2"/>
    <x v="0"/>
    <x v="1"/>
    <x v="366"/>
    <x v="5"/>
    <x v="19"/>
    <x v="93"/>
    <n v="1039.8599999999999"/>
    <n v="118.2"/>
  </r>
  <r>
    <x v="1"/>
    <x v="2"/>
    <x v="1"/>
    <x v="366"/>
    <x v="10"/>
    <x v="75"/>
    <x v="221"/>
    <n v="29857.42"/>
    <n v="5737"/>
  </r>
  <r>
    <x v="0"/>
    <x v="1"/>
    <x v="1"/>
    <x v="366"/>
    <x v="10"/>
    <x v="75"/>
    <x v="221"/>
    <n v="9014"/>
    <n v="1554.5"/>
  </r>
  <r>
    <x v="2"/>
    <x v="2"/>
    <x v="1"/>
    <x v="400"/>
    <x v="9"/>
    <x v="67"/>
    <x v="151"/>
    <n v="1094.69"/>
    <n v="81"/>
  </r>
  <r>
    <x v="1"/>
    <x v="5"/>
    <x v="1"/>
    <x v="400"/>
    <x v="8"/>
    <x v="41"/>
    <x v="173"/>
    <n v="7822.29"/>
    <n v="1049.2"/>
  </r>
  <r>
    <x v="1"/>
    <x v="11"/>
    <x v="1"/>
    <x v="400"/>
    <x v="8"/>
    <x v="41"/>
    <x v="173"/>
    <n v="58252.6"/>
    <n v="5182.3999999999996"/>
  </r>
  <r>
    <x v="2"/>
    <x v="0"/>
    <x v="1"/>
    <x v="400"/>
    <x v="5"/>
    <x v="70"/>
    <x v="261"/>
    <n v="2.16"/>
    <n v="1.7"/>
  </r>
  <r>
    <x v="2"/>
    <x v="6"/>
    <x v="1"/>
    <x v="400"/>
    <x v="5"/>
    <x v="17"/>
    <x v="283"/>
    <n v="568.85"/>
    <n v="360.3"/>
  </r>
  <r>
    <x v="2"/>
    <x v="6"/>
    <x v="1"/>
    <x v="400"/>
    <x v="5"/>
    <x v="14"/>
    <x v="126"/>
    <n v="2270.4499999999998"/>
    <n v="3510.4"/>
  </r>
  <r>
    <x v="0"/>
    <x v="0"/>
    <x v="1"/>
    <x v="400"/>
    <x v="5"/>
    <x v="14"/>
    <x v="126"/>
    <n v="1250.4000000000001"/>
    <n v="1797.1"/>
  </r>
  <r>
    <x v="1"/>
    <x v="7"/>
    <x v="1"/>
    <x v="400"/>
    <x v="5"/>
    <x v="39"/>
    <x v="65"/>
    <n v="220.25"/>
    <n v="133.6"/>
  </r>
  <r>
    <x v="2"/>
    <x v="10"/>
    <x v="1"/>
    <x v="388"/>
    <x v="5"/>
    <x v="24"/>
    <x v="43"/>
    <n v="3324.46"/>
    <n v="4489.25"/>
  </r>
  <r>
    <x v="2"/>
    <x v="1"/>
    <x v="1"/>
    <x v="388"/>
    <x v="5"/>
    <x v="17"/>
    <x v="89"/>
    <n v="16173.48"/>
    <n v="8042.8"/>
  </r>
  <r>
    <x v="2"/>
    <x v="3"/>
    <x v="1"/>
    <x v="388"/>
    <x v="8"/>
    <x v="46"/>
    <x v="91"/>
    <n v="12520.8"/>
    <n v="1771"/>
  </r>
  <r>
    <x v="2"/>
    <x v="11"/>
    <x v="1"/>
    <x v="388"/>
    <x v="7"/>
    <x v="56"/>
    <x v="186"/>
    <n v="227.5"/>
    <n v="6.5"/>
  </r>
  <r>
    <x v="2"/>
    <x v="0"/>
    <x v="1"/>
    <x v="388"/>
    <x v="7"/>
    <x v="47"/>
    <x v="84"/>
    <n v="65931.929999999993"/>
    <n v="5464.9"/>
  </r>
  <r>
    <x v="2"/>
    <x v="1"/>
    <x v="1"/>
    <x v="388"/>
    <x v="5"/>
    <x v="30"/>
    <x v="79"/>
    <n v="1.62"/>
    <n v="3"/>
  </r>
  <r>
    <x v="2"/>
    <x v="2"/>
    <x v="1"/>
    <x v="381"/>
    <x v="8"/>
    <x v="22"/>
    <x v="41"/>
    <n v="926.3"/>
    <n v="430.6"/>
  </r>
  <r>
    <x v="1"/>
    <x v="6"/>
    <x v="1"/>
    <x v="424"/>
    <x v="5"/>
    <x v="17"/>
    <x v="153"/>
    <n v="12"/>
    <n v="8"/>
  </r>
  <r>
    <x v="1"/>
    <x v="10"/>
    <x v="1"/>
    <x v="424"/>
    <x v="2"/>
    <x v="15"/>
    <x v="33"/>
    <n v="26.6"/>
    <n v="3.8"/>
  </r>
  <r>
    <x v="2"/>
    <x v="0"/>
    <x v="1"/>
    <x v="364"/>
    <x v="9"/>
    <x v="67"/>
    <x v="151"/>
    <n v="266.5"/>
    <n v="41"/>
  </r>
  <r>
    <x v="2"/>
    <x v="2"/>
    <x v="1"/>
    <x v="364"/>
    <x v="9"/>
    <x v="59"/>
    <x v="124"/>
    <n v="876.99"/>
    <n v="66.900000000000006"/>
  </r>
  <r>
    <x v="1"/>
    <x v="0"/>
    <x v="1"/>
    <x v="364"/>
    <x v="5"/>
    <x v="19"/>
    <x v="74"/>
    <n v="11.4"/>
    <n v="2"/>
  </r>
  <r>
    <x v="1"/>
    <x v="7"/>
    <x v="1"/>
    <x v="364"/>
    <x v="5"/>
    <x v="14"/>
    <x v="177"/>
    <n v="274.77999999999997"/>
    <n v="237.4"/>
  </r>
  <r>
    <x v="1"/>
    <x v="6"/>
    <x v="1"/>
    <x v="364"/>
    <x v="8"/>
    <x v="46"/>
    <x v="91"/>
    <n v="3219.71"/>
    <n v="293.85000000000002"/>
  </r>
  <r>
    <x v="1"/>
    <x v="6"/>
    <x v="1"/>
    <x v="425"/>
    <x v="9"/>
    <x v="32"/>
    <x v="235"/>
    <n v="31.5"/>
    <n v="5.25"/>
  </r>
  <r>
    <x v="1"/>
    <x v="0"/>
    <x v="1"/>
    <x v="357"/>
    <x v="5"/>
    <x v="24"/>
    <x v="43"/>
    <n v="7.6"/>
    <n v="76"/>
  </r>
  <r>
    <x v="2"/>
    <x v="8"/>
    <x v="1"/>
    <x v="366"/>
    <x v="7"/>
    <x v="31"/>
    <x v="52"/>
    <n v="136.58000000000001"/>
    <n v="4.5999999999999996"/>
  </r>
  <r>
    <x v="2"/>
    <x v="8"/>
    <x v="1"/>
    <x v="366"/>
    <x v="5"/>
    <x v="14"/>
    <x v="196"/>
    <n v="0.14000000000000001"/>
    <n v="14"/>
  </r>
  <r>
    <x v="0"/>
    <x v="2"/>
    <x v="1"/>
    <x v="366"/>
    <x v="5"/>
    <x v="27"/>
    <x v="47"/>
    <n v="6008.22"/>
    <n v="313.89999999999998"/>
  </r>
  <r>
    <x v="1"/>
    <x v="1"/>
    <x v="1"/>
    <x v="366"/>
    <x v="5"/>
    <x v="19"/>
    <x v="93"/>
    <n v="0.9"/>
    <n v="0.9"/>
  </r>
  <r>
    <x v="1"/>
    <x v="5"/>
    <x v="1"/>
    <x v="366"/>
    <x v="5"/>
    <x v="44"/>
    <x v="77"/>
    <n v="3897.2"/>
    <n v="265.39999999999998"/>
  </r>
  <r>
    <x v="1"/>
    <x v="5"/>
    <x v="1"/>
    <x v="366"/>
    <x v="5"/>
    <x v="30"/>
    <x v="78"/>
    <n v="5.47"/>
    <n v="11.9"/>
  </r>
  <r>
    <x v="1"/>
    <x v="5"/>
    <x v="1"/>
    <x v="366"/>
    <x v="5"/>
    <x v="17"/>
    <x v="35"/>
    <n v="14.16"/>
    <n v="11.8"/>
  </r>
  <r>
    <x v="1"/>
    <x v="9"/>
    <x v="1"/>
    <x v="366"/>
    <x v="5"/>
    <x v="19"/>
    <x v="93"/>
    <n v="7223.41"/>
    <n v="1027"/>
  </r>
  <r>
    <x v="2"/>
    <x v="7"/>
    <x v="1"/>
    <x v="366"/>
    <x v="5"/>
    <x v="44"/>
    <x v="77"/>
    <n v="14537.93"/>
    <n v="1643.2"/>
  </r>
  <r>
    <x v="1"/>
    <x v="4"/>
    <x v="1"/>
    <x v="366"/>
    <x v="5"/>
    <x v="30"/>
    <x v="80"/>
    <n v="4074.93"/>
    <n v="1663.1"/>
  </r>
  <r>
    <x v="2"/>
    <x v="1"/>
    <x v="1"/>
    <x v="400"/>
    <x v="9"/>
    <x v="67"/>
    <x v="151"/>
    <n v="2974.2"/>
    <n v="265.2"/>
  </r>
  <r>
    <x v="2"/>
    <x v="3"/>
    <x v="1"/>
    <x v="400"/>
    <x v="5"/>
    <x v="14"/>
    <x v="60"/>
    <n v="2383.6"/>
    <n v="1379.1"/>
  </r>
  <r>
    <x v="2"/>
    <x v="2"/>
    <x v="1"/>
    <x v="400"/>
    <x v="0"/>
    <x v="4"/>
    <x v="28"/>
    <n v="1067.7"/>
    <n v="697"/>
  </r>
  <r>
    <x v="2"/>
    <x v="0"/>
    <x v="1"/>
    <x v="400"/>
    <x v="5"/>
    <x v="24"/>
    <x v="43"/>
    <n v="121.75"/>
    <n v="154.4"/>
  </r>
  <r>
    <x v="0"/>
    <x v="10"/>
    <x v="1"/>
    <x v="400"/>
    <x v="2"/>
    <x v="15"/>
    <x v="33"/>
    <n v="2268.69"/>
    <n v="72.2"/>
  </r>
  <r>
    <x v="2"/>
    <x v="2"/>
    <x v="1"/>
    <x v="400"/>
    <x v="5"/>
    <x v="49"/>
    <x v="90"/>
    <n v="7196.95"/>
    <n v="715.8"/>
  </r>
  <r>
    <x v="1"/>
    <x v="1"/>
    <x v="1"/>
    <x v="400"/>
    <x v="2"/>
    <x v="50"/>
    <x v="94"/>
    <n v="564.66999999999996"/>
    <n v="105.6"/>
  </r>
  <r>
    <x v="0"/>
    <x v="8"/>
    <x v="1"/>
    <x v="400"/>
    <x v="8"/>
    <x v="41"/>
    <x v="173"/>
    <n v="21125.03"/>
    <n v="2499"/>
  </r>
  <r>
    <x v="0"/>
    <x v="9"/>
    <x v="1"/>
    <x v="400"/>
    <x v="5"/>
    <x v="14"/>
    <x v="275"/>
    <n v="88"/>
    <n v="4"/>
  </r>
  <r>
    <x v="2"/>
    <x v="1"/>
    <x v="1"/>
    <x v="400"/>
    <x v="5"/>
    <x v="44"/>
    <x v="77"/>
    <n v="57556.65"/>
    <n v="15342.05"/>
  </r>
  <r>
    <x v="2"/>
    <x v="1"/>
    <x v="1"/>
    <x v="400"/>
    <x v="10"/>
    <x v="63"/>
    <x v="141"/>
    <n v="40.700000000000003"/>
    <n v="9.6999999999999993"/>
  </r>
  <r>
    <x v="0"/>
    <x v="9"/>
    <x v="1"/>
    <x v="400"/>
    <x v="5"/>
    <x v="44"/>
    <x v="77"/>
    <n v="4592.49"/>
    <n v="281.89999999999998"/>
  </r>
  <r>
    <x v="2"/>
    <x v="11"/>
    <x v="1"/>
    <x v="400"/>
    <x v="5"/>
    <x v="29"/>
    <x v="49"/>
    <n v="306.52"/>
    <n v="118.6"/>
  </r>
  <r>
    <x v="1"/>
    <x v="6"/>
    <x v="1"/>
    <x v="400"/>
    <x v="5"/>
    <x v="39"/>
    <x v="65"/>
    <n v="83.48"/>
    <n v="80.3"/>
  </r>
  <r>
    <x v="0"/>
    <x v="10"/>
    <x v="1"/>
    <x v="388"/>
    <x v="5"/>
    <x v="17"/>
    <x v="89"/>
    <n v="14100.65"/>
    <n v="8049.01"/>
  </r>
  <r>
    <x v="1"/>
    <x v="0"/>
    <x v="1"/>
    <x v="388"/>
    <x v="8"/>
    <x v="41"/>
    <x v="120"/>
    <n v="410.42"/>
    <n v="44.55"/>
  </r>
  <r>
    <x v="2"/>
    <x v="4"/>
    <x v="1"/>
    <x v="388"/>
    <x v="8"/>
    <x v="41"/>
    <x v="120"/>
    <n v="40"/>
    <n v="4"/>
  </r>
  <r>
    <x v="0"/>
    <x v="4"/>
    <x v="1"/>
    <x v="388"/>
    <x v="8"/>
    <x v="46"/>
    <x v="83"/>
    <n v="932.76"/>
    <n v="1118.82"/>
  </r>
  <r>
    <x v="0"/>
    <x v="4"/>
    <x v="1"/>
    <x v="388"/>
    <x v="7"/>
    <x v="47"/>
    <x v="84"/>
    <n v="50520.74"/>
    <n v="4515.3500000000004"/>
  </r>
  <r>
    <x v="1"/>
    <x v="10"/>
    <x v="1"/>
    <x v="388"/>
    <x v="5"/>
    <x v="19"/>
    <x v="245"/>
    <n v="27.22"/>
    <n v="2.0499999999999998"/>
  </r>
  <r>
    <x v="0"/>
    <x v="0"/>
    <x v="1"/>
    <x v="388"/>
    <x v="5"/>
    <x v="30"/>
    <x v="79"/>
    <n v="9.91"/>
    <n v="50.7"/>
  </r>
  <r>
    <x v="1"/>
    <x v="6"/>
    <x v="1"/>
    <x v="388"/>
    <x v="5"/>
    <x v="30"/>
    <x v="79"/>
    <n v="79.099999999999994"/>
    <n v="220"/>
  </r>
  <r>
    <x v="0"/>
    <x v="11"/>
    <x v="1"/>
    <x v="381"/>
    <x v="8"/>
    <x v="46"/>
    <x v="91"/>
    <n v="385"/>
    <n v="38.5"/>
  </r>
  <r>
    <x v="0"/>
    <x v="10"/>
    <x v="1"/>
    <x v="381"/>
    <x v="5"/>
    <x v="17"/>
    <x v="35"/>
    <n v="1062.4000000000001"/>
    <n v="619.5"/>
  </r>
  <r>
    <x v="0"/>
    <x v="7"/>
    <x v="1"/>
    <x v="364"/>
    <x v="8"/>
    <x v="46"/>
    <x v="91"/>
    <n v="200.5"/>
    <n v="10.9"/>
  </r>
  <r>
    <x v="0"/>
    <x v="8"/>
    <x v="1"/>
    <x v="364"/>
    <x v="2"/>
    <x v="26"/>
    <x v="46"/>
    <n v="205.66"/>
    <n v="27.4"/>
  </r>
  <r>
    <x v="0"/>
    <x v="7"/>
    <x v="1"/>
    <x v="364"/>
    <x v="5"/>
    <x v="27"/>
    <x v="47"/>
    <n v="13325.31"/>
    <n v="1009.66"/>
  </r>
  <r>
    <x v="0"/>
    <x v="6"/>
    <x v="1"/>
    <x v="364"/>
    <x v="5"/>
    <x v="19"/>
    <x v="105"/>
    <n v="1792.51"/>
    <n v="137"/>
  </r>
  <r>
    <x v="1"/>
    <x v="2"/>
    <x v="1"/>
    <x v="399"/>
    <x v="7"/>
    <x v="20"/>
    <x v="39"/>
    <n v="30076.799999999999"/>
    <n v="7884"/>
  </r>
  <r>
    <x v="1"/>
    <x v="1"/>
    <x v="1"/>
    <x v="399"/>
    <x v="7"/>
    <x v="31"/>
    <x v="52"/>
    <n v="374.3"/>
    <n v="19"/>
  </r>
  <r>
    <x v="1"/>
    <x v="7"/>
    <x v="1"/>
    <x v="357"/>
    <x v="2"/>
    <x v="34"/>
    <x v="73"/>
    <n v="1.25"/>
    <n v="0.5"/>
  </r>
  <r>
    <x v="0"/>
    <x v="11"/>
    <x v="1"/>
    <x v="366"/>
    <x v="10"/>
    <x v="48"/>
    <x v="100"/>
    <n v="7738.59"/>
    <n v="1477.8"/>
  </r>
  <r>
    <x v="0"/>
    <x v="4"/>
    <x v="1"/>
    <x v="366"/>
    <x v="5"/>
    <x v="17"/>
    <x v="89"/>
    <n v="29.4"/>
    <n v="24.5"/>
  </r>
  <r>
    <x v="1"/>
    <x v="6"/>
    <x v="1"/>
    <x v="366"/>
    <x v="5"/>
    <x v="24"/>
    <x v="62"/>
    <n v="0.8"/>
    <n v="16"/>
  </r>
  <r>
    <x v="1"/>
    <x v="4"/>
    <x v="1"/>
    <x v="366"/>
    <x v="8"/>
    <x v="41"/>
    <x v="173"/>
    <n v="6.33"/>
    <n v="126.5"/>
  </r>
  <r>
    <x v="2"/>
    <x v="8"/>
    <x v="1"/>
    <x v="366"/>
    <x v="5"/>
    <x v="27"/>
    <x v="47"/>
    <n v="49.14"/>
    <n v="4.2"/>
  </r>
  <r>
    <x v="2"/>
    <x v="4"/>
    <x v="1"/>
    <x v="400"/>
    <x v="9"/>
    <x v="59"/>
    <x v="124"/>
    <n v="1249.68"/>
    <n v="127"/>
  </r>
  <r>
    <x v="2"/>
    <x v="4"/>
    <x v="1"/>
    <x v="400"/>
    <x v="5"/>
    <x v="19"/>
    <x v="74"/>
    <n v="7.28"/>
    <n v="0.5"/>
  </r>
  <r>
    <x v="2"/>
    <x v="7"/>
    <x v="1"/>
    <x v="400"/>
    <x v="8"/>
    <x v="46"/>
    <x v="244"/>
    <n v="10408.129999999999"/>
    <n v="581.79999999999995"/>
  </r>
  <r>
    <x v="1"/>
    <x v="1"/>
    <x v="1"/>
    <x v="400"/>
    <x v="5"/>
    <x v="14"/>
    <x v="200"/>
    <n v="1.92"/>
    <n v="0.7"/>
  </r>
  <r>
    <x v="1"/>
    <x v="0"/>
    <x v="1"/>
    <x v="400"/>
    <x v="0"/>
    <x v="4"/>
    <x v="28"/>
    <n v="171.37"/>
    <n v="260.60000000000002"/>
  </r>
  <r>
    <x v="0"/>
    <x v="4"/>
    <x v="1"/>
    <x v="400"/>
    <x v="5"/>
    <x v="24"/>
    <x v="43"/>
    <n v="27.46"/>
    <n v="41.6"/>
  </r>
  <r>
    <x v="1"/>
    <x v="4"/>
    <x v="1"/>
    <x v="400"/>
    <x v="5"/>
    <x v="49"/>
    <x v="90"/>
    <n v="5446.37"/>
    <n v="509.4"/>
  </r>
  <r>
    <x v="1"/>
    <x v="8"/>
    <x v="1"/>
    <x v="400"/>
    <x v="5"/>
    <x v="49"/>
    <x v="90"/>
    <n v="15871.26"/>
    <n v="924.4"/>
  </r>
  <r>
    <x v="0"/>
    <x v="2"/>
    <x v="1"/>
    <x v="400"/>
    <x v="2"/>
    <x v="50"/>
    <x v="94"/>
    <n v="5.15"/>
    <n v="0.6"/>
  </r>
  <r>
    <x v="2"/>
    <x v="11"/>
    <x v="1"/>
    <x v="400"/>
    <x v="8"/>
    <x v="41"/>
    <x v="173"/>
    <n v="14233.75"/>
    <n v="2017.6"/>
  </r>
  <r>
    <x v="2"/>
    <x v="1"/>
    <x v="1"/>
    <x v="400"/>
    <x v="2"/>
    <x v="34"/>
    <x v="102"/>
    <n v="170.51"/>
    <n v="38.5"/>
  </r>
  <r>
    <x v="2"/>
    <x v="4"/>
    <x v="1"/>
    <x v="400"/>
    <x v="2"/>
    <x v="34"/>
    <x v="102"/>
    <n v="774.52"/>
    <n v="182.5"/>
  </r>
  <r>
    <x v="1"/>
    <x v="9"/>
    <x v="1"/>
    <x v="400"/>
    <x v="5"/>
    <x v="17"/>
    <x v="114"/>
    <n v="17.3"/>
    <n v="7.4"/>
  </r>
  <r>
    <x v="2"/>
    <x v="10"/>
    <x v="1"/>
    <x v="400"/>
    <x v="5"/>
    <x v="11"/>
    <x v="292"/>
    <n v="671.21"/>
    <n v="59"/>
  </r>
  <r>
    <x v="1"/>
    <x v="2"/>
    <x v="1"/>
    <x v="400"/>
    <x v="10"/>
    <x v="42"/>
    <x v="71"/>
    <n v="205.02"/>
    <n v="44.5"/>
  </r>
  <r>
    <x v="0"/>
    <x v="6"/>
    <x v="1"/>
    <x v="388"/>
    <x v="5"/>
    <x v="24"/>
    <x v="68"/>
    <n v="402.05"/>
    <n v="344"/>
  </r>
  <r>
    <x v="2"/>
    <x v="6"/>
    <x v="1"/>
    <x v="388"/>
    <x v="5"/>
    <x v="24"/>
    <x v="68"/>
    <n v="80.59"/>
    <n v="69"/>
  </r>
  <r>
    <x v="2"/>
    <x v="8"/>
    <x v="1"/>
    <x v="388"/>
    <x v="10"/>
    <x v="48"/>
    <x v="262"/>
    <n v="6554.25"/>
    <n v="1456.5"/>
  </r>
  <r>
    <x v="2"/>
    <x v="0"/>
    <x v="1"/>
    <x v="388"/>
    <x v="7"/>
    <x v="20"/>
    <x v="45"/>
    <n v="12.99"/>
    <n v="17.3"/>
  </r>
  <r>
    <x v="1"/>
    <x v="8"/>
    <x v="1"/>
    <x v="388"/>
    <x v="7"/>
    <x v="47"/>
    <x v="84"/>
    <n v="1271.4100000000001"/>
    <n v="56.15"/>
  </r>
  <r>
    <x v="2"/>
    <x v="4"/>
    <x v="1"/>
    <x v="381"/>
    <x v="8"/>
    <x v="22"/>
    <x v="41"/>
    <n v="1625.2"/>
    <n v="267"/>
  </r>
  <r>
    <x v="0"/>
    <x v="5"/>
    <x v="1"/>
    <x v="381"/>
    <x v="5"/>
    <x v="17"/>
    <x v="35"/>
    <n v="816.5"/>
    <n v="465"/>
  </r>
  <r>
    <x v="0"/>
    <x v="2"/>
    <x v="1"/>
    <x v="406"/>
    <x v="5"/>
    <x v="14"/>
    <x v="297"/>
    <n v="175"/>
    <n v="7"/>
  </r>
  <r>
    <x v="0"/>
    <x v="6"/>
    <x v="1"/>
    <x v="406"/>
    <x v="5"/>
    <x v="14"/>
    <x v="171"/>
    <n v="355"/>
    <n v="28.6"/>
  </r>
  <r>
    <x v="0"/>
    <x v="6"/>
    <x v="1"/>
    <x v="406"/>
    <x v="5"/>
    <x v="14"/>
    <x v="190"/>
    <n v="48"/>
    <n v="3"/>
  </r>
  <r>
    <x v="0"/>
    <x v="0"/>
    <x v="1"/>
    <x v="406"/>
    <x v="3"/>
    <x v="21"/>
    <x v="87"/>
    <n v="272.3"/>
    <n v="38.9"/>
  </r>
  <r>
    <x v="1"/>
    <x v="4"/>
    <x v="1"/>
    <x v="364"/>
    <x v="5"/>
    <x v="53"/>
    <x v="98"/>
    <n v="14.76"/>
    <n v="4.7"/>
  </r>
  <r>
    <x v="0"/>
    <x v="6"/>
    <x v="1"/>
    <x v="364"/>
    <x v="3"/>
    <x v="38"/>
    <x v="61"/>
    <n v="4634.3900000000003"/>
    <n v="4596.8999999999996"/>
  </r>
  <r>
    <x v="0"/>
    <x v="9"/>
    <x v="1"/>
    <x v="364"/>
    <x v="3"/>
    <x v="38"/>
    <x v="61"/>
    <n v="5552"/>
    <n v="9440"/>
  </r>
  <r>
    <x v="0"/>
    <x v="1"/>
    <x v="1"/>
    <x v="364"/>
    <x v="3"/>
    <x v="38"/>
    <x v="61"/>
    <n v="13076.1"/>
    <n v="11084.8"/>
  </r>
  <r>
    <x v="0"/>
    <x v="7"/>
    <x v="1"/>
    <x v="364"/>
    <x v="3"/>
    <x v="38"/>
    <x v="61"/>
    <n v="696"/>
    <n v="1160"/>
  </r>
  <r>
    <x v="1"/>
    <x v="11"/>
    <x v="1"/>
    <x v="364"/>
    <x v="5"/>
    <x v="29"/>
    <x v="49"/>
    <n v="2278.4899999999998"/>
    <n v="706.34"/>
  </r>
  <r>
    <x v="0"/>
    <x v="7"/>
    <x v="1"/>
    <x v="364"/>
    <x v="5"/>
    <x v="30"/>
    <x v="78"/>
    <n v="42.85"/>
    <n v="29.8"/>
  </r>
  <r>
    <x v="0"/>
    <x v="7"/>
    <x v="1"/>
    <x v="364"/>
    <x v="5"/>
    <x v="19"/>
    <x v="105"/>
    <n v="5522.49"/>
    <n v="496.5"/>
  </r>
  <r>
    <x v="1"/>
    <x v="11"/>
    <x v="1"/>
    <x v="399"/>
    <x v="7"/>
    <x v="20"/>
    <x v="45"/>
    <n v="111.35"/>
    <n v="63.6"/>
  </r>
  <r>
    <x v="1"/>
    <x v="6"/>
    <x v="1"/>
    <x v="426"/>
    <x v="0"/>
    <x v="13"/>
    <x v="25"/>
    <n v="36290"/>
    <n v="161.69999999999999"/>
  </r>
  <r>
    <x v="1"/>
    <x v="5"/>
    <x v="1"/>
    <x v="357"/>
    <x v="5"/>
    <x v="70"/>
    <x v="157"/>
    <n v="6"/>
    <n v="12"/>
  </r>
  <r>
    <x v="1"/>
    <x v="4"/>
    <x v="1"/>
    <x v="366"/>
    <x v="7"/>
    <x v="56"/>
    <x v="118"/>
    <n v="0.08"/>
    <n v="8"/>
  </r>
  <r>
    <x v="1"/>
    <x v="0"/>
    <x v="1"/>
    <x v="366"/>
    <x v="3"/>
    <x v="23"/>
    <x v="42"/>
    <n v="7.39"/>
    <n v="1.6"/>
  </r>
  <r>
    <x v="2"/>
    <x v="1"/>
    <x v="1"/>
    <x v="366"/>
    <x v="3"/>
    <x v="23"/>
    <x v="42"/>
    <n v="548.01"/>
    <n v="153.9"/>
  </r>
  <r>
    <x v="2"/>
    <x v="4"/>
    <x v="1"/>
    <x v="366"/>
    <x v="3"/>
    <x v="23"/>
    <x v="42"/>
    <n v="35.83"/>
    <n v="7.2"/>
  </r>
  <r>
    <x v="1"/>
    <x v="10"/>
    <x v="1"/>
    <x v="366"/>
    <x v="5"/>
    <x v="17"/>
    <x v="89"/>
    <n v="2.62"/>
    <n v="6.1"/>
  </r>
  <r>
    <x v="2"/>
    <x v="8"/>
    <x v="1"/>
    <x v="366"/>
    <x v="8"/>
    <x v="46"/>
    <x v="83"/>
    <n v="6.7"/>
    <n v="2.5"/>
  </r>
  <r>
    <x v="2"/>
    <x v="5"/>
    <x v="1"/>
    <x v="366"/>
    <x v="5"/>
    <x v="27"/>
    <x v="47"/>
    <n v="7.14"/>
    <n v="0.6"/>
  </r>
  <r>
    <x v="0"/>
    <x v="4"/>
    <x v="1"/>
    <x v="366"/>
    <x v="5"/>
    <x v="30"/>
    <x v="78"/>
    <n v="1.8"/>
    <n v="7.2"/>
  </r>
  <r>
    <x v="2"/>
    <x v="8"/>
    <x v="1"/>
    <x v="366"/>
    <x v="5"/>
    <x v="44"/>
    <x v="77"/>
    <n v="2116.11"/>
    <n v="170.7"/>
  </r>
  <r>
    <x v="0"/>
    <x v="5"/>
    <x v="1"/>
    <x v="400"/>
    <x v="9"/>
    <x v="59"/>
    <x v="124"/>
    <n v="646.35"/>
    <n v="46.5"/>
  </r>
  <r>
    <x v="1"/>
    <x v="1"/>
    <x v="1"/>
    <x v="400"/>
    <x v="5"/>
    <x v="19"/>
    <x v="135"/>
    <n v="81.22"/>
    <n v="195.8"/>
  </r>
  <r>
    <x v="1"/>
    <x v="8"/>
    <x v="1"/>
    <x v="400"/>
    <x v="5"/>
    <x v="19"/>
    <x v="135"/>
    <n v="216.51"/>
    <n v="98.9"/>
  </r>
  <r>
    <x v="0"/>
    <x v="2"/>
    <x v="1"/>
    <x v="400"/>
    <x v="5"/>
    <x v="19"/>
    <x v="74"/>
    <n v="2300.52"/>
    <n v="135.30000000000001"/>
  </r>
  <r>
    <x v="2"/>
    <x v="9"/>
    <x v="1"/>
    <x v="400"/>
    <x v="5"/>
    <x v="18"/>
    <x v="36"/>
    <n v="25.1"/>
    <n v="13.9"/>
  </r>
  <r>
    <x v="0"/>
    <x v="1"/>
    <x v="1"/>
    <x v="400"/>
    <x v="5"/>
    <x v="25"/>
    <x v="44"/>
    <n v="1494.76"/>
    <n v="52.4"/>
  </r>
  <r>
    <x v="0"/>
    <x v="1"/>
    <x v="1"/>
    <x v="400"/>
    <x v="2"/>
    <x v="34"/>
    <x v="102"/>
    <n v="71.7"/>
    <n v="13.5"/>
  </r>
  <r>
    <x v="1"/>
    <x v="1"/>
    <x v="1"/>
    <x v="400"/>
    <x v="2"/>
    <x v="26"/>
    <x v="46"/>
    <n v="22089.09"/>
    <n v="1667.3"/>
  </r>
  <r>
    <x v="1"/>
    <x v="10"/>
    <x v="1"/>
    <x v="400"/>
    <x v="5"/>
    <x v="27"/>
    <x v="47"/>
    <n v="96.1"/>
    <n v="7.7"/>
  </r>
  <r>
    <x v="0"/>
    <x v="11"/>
    <x v="1"/>
    <x v="400"/>
    <x v="5"/>
    <x v="27"/>
    <x v="47"/>
    <n v="1188.57"/>
    <n v="168.78"/>
  </r>
  <r>
    <x v="1"/>
    <x v="11"/>
    <x v="1"/>
    <x v="400"/>
    <x v="5"/>
    <x v="14"/>
    <x v="230"/>
    <n v="2342.65"/>
    <n v="282.10000000000002"/>
  </r>
  <r>
    <x v="2"/>
    <x v="10"/>
    <x v="1"/>
    <x v="400"/>
    <x v="10"/>
    <x v="63"/>
    <x v="141"/>
    <n v="7.68"/>
    <n v="1.3"/>
  </r>
  <r>
    <x v="0"/>
    <x v="0"/>
    <x v="1"/>
    <x v="400"/>
    <x v="5"/>
    <x v="44"/>
    <x v="77"/>
    <n v="20243.21"/>
    <n v="2737.1"/>
  </r>
  <r>
    <x v="0"/>
    <x v="2"/>
    <x v="1"/>
    <x v="400"/>
    <x v="5"/>
    <x v="44"/>
    <x v="77"/>
    <n v="18897.810000000001"/>
    <n v="1554.9"/>
  </r>
  <r>
    <x v="0"/>
    <x v="9"/>
    <x v="1"/>
    <x v="400"/>
    <x v="10"/>
    <x v="42"/>
    <x v="71"/>
    <n v="1044.68"/>
    <n v="159.1"/>
  </r>
  <r>
    <x v="2"/>
    <x v="8"/>
    <x v="1"/>
    <x v="388"/>
    <x v="5"/>
    <x v="24"/>
    <x v="68"/>
    <n v="190.79"/>
    <n v="142"/>
  </r>
  <r>
    <x v="0"/>
    <x v="2"/>
    <x v="1"/>
    <x v="388"/>
    <x v="5"/>
    <x v="24"/>
    <x v="43"/>
    <n v="301.26"/>
    <n v="751.44"/>
  </r>
  <r>
    <x v="1"/>
    <x v="11"/>
    <x v="1"/>
    <x v="388"/>
    <x v="5"/>
    <x v="49"/>
    <x v="90"/>
    <n v="9558.36"/>
    <n v="387.65"/>
  </r>
  <r>
    <x v="2"/>
    <x v="5"/>
    <x v="1"/>
    <x v="388"/>
    <x v="8"/>
    <x v="41"/>
    <x v="120"/>
    <n v="261.27999999999997"/>
    <n v="51.45"/>
  </r>
  <r>
    <x v="0"/>
    <x v="5"/>
    <x v="1"/>
    <x v="388"/>
    <x v="8"/>
    <x v="41"/>
    <x v="120"/>
    <n v="1039.24"/>
    <n v="91"/>
  </r>
  <r>
    <x v="2"/>
    <x v="10"/>
    <x v="1"/>
    <x v="388"/>
    <x v="2"/>
    <x v="52"/>
    <x v="97"/>
    <n v="89.56"/>
    <n v="27.55"/>
  </r>
  <r>
    <x v="1"/>
    <x v="9"/>
    <x v="1"/>
    <x v="388"/>
    <x v="7"/>
    <x v="20"/>
    <x v="45"/>
    <n v="720.96"/>
    <n v="1217.4000000000001"/>
  </r>
  <r>
    <x v="1"/>
    <x v="1"/>
    <x v="1"/>
    <x v="388"/>
    <x v="5"/>
    <x v="30"/>
    <x v="80"/>
    <n v="952.91"/>
    <n v="543.70000000000005"/>
  </r>
  <r>
    <x v="1"/>
    <x v="6"/>
    <x v="1"/>
    <x v="381"/>
    <x v="8"/>
    <x v="22"/>
    <x v="41"/>
    <n v="431"/>
    <n v="146"/>
  </r>
  <r>
    <x v="1"/>
    <x v="3"/>
    <x v="1"/>
    <x v="381"/>
    <x v="8"/>
    <x v="22"/>
    <x v="41"/>
    <n v="13"/>
    <n v="7"/>
  </r>
  <r>
    <x v="2"/>
    <x v="7"/>
    <x v="1"/>
    <x v="381"/>
    <x v="8"/>
    <x v="46"/>
    <x v="91"/>
    <n v="156.49"/>
    <n v="17.399999999999999"/>
  </r>
  <r>
    <x v="0"/>
    <x v="1"/>
    <x v="1"/>
    <x v="381"/>
    <x v="5"/>
    <x v="27"/>
    <x v="47"/>
    <n v="475"/>
    <n v="151.5"/>
  </r>
  <r>
    <x v="0"/>
    <x v="11"/>
    <x v="1"/>
    <x v="406"/>
    <x v="5"/>
    <x v="14"/>
    <x v="301"/>
    <n v="306"/>
    <n v="25.5"/>
  </r>
  <r>
    <x v="0"/>
    <x v="10"/>
    <x v="1"/>
    <x v="406"/>
    <x v="5"/>
    <x v="14"/>
    <x v="301"/>
    <n v="926"/>
    <n v="92.6"/>
  </r>
  <r>
    <x v="0"/>
    <x v="6"/>
    <x v="1"/>
    <x v="406"/>
    <x v="5"/>
    <x v="14"/>
    <x v="273"/>
    <n v="166.4"/>
    <n v="11.9"/>
  </r>
  <r>
    <x v="0"/>
    <x v="9"/>
    <x v="1"/>
    <x v="406"/>
    <x v="5"/>
    <x v="14"/>
    <x v="273"/>
    <n v="105"/>
    <n v="10.5"/>
  </r>
  <r>
    <x v="0"/>
    <x v="5"/>
    <x v="1"/>
    <x v="402"/>
    <x v="5"/>
    <x v="14"/>
    <x v="171"/>
    <n v="8"/>
    <n v="0.8"/>
  </r>
  <r>
    <x v="2"/>
    <x v="0"/>
    <x v="1"/>
    <x v="364"/>
    <x v="3"/>
    <x v="43"/>
    <x v="75"/>
    <n v="339.66"/>
    <n v="200"/>
  </r>
  <r>
    <x v="1"/>
    <x v="5"/>
    <x v="1"/>
    <x v="364"/>
    <x v="3"/>
    <x v="43"/>
    <x v="75"/>
    <n v="575.95000000000005"/>
    <n v="774.1"/>
  </r>
  <r>
    <x v="2"/>
    <x v="0"/>
    <x v="1"/>
    <x v="364"/>
    <x v="8"/>
    <x v="41"/>
    <x v="173"/>
    <n v="498.72"/>
    <n v="52.25"/>
  </r>
  <r>
    <x v="0"/>
    <x v="4"/>
    <x v="1"/>
    <x v="364"/>
    <x v="5"/>
    <x v="19"/>
    <x v="226"/>
    <n v="183.18"/>
    <n v="50.5"/>
  </r>
  <r>
    <x v="1"/>
    <x v="1"/>
    <x v="1"/>
    <x v="364"/>
    <x v="5"/>
    <x v="30"/>
    <x v="79"/>
    <n v="4.26"/>
    <n v="1.5"/>
  </r>
  <r>
    <x v="1"/>
    <x v="5"/>
    <x v="1"/>
    <x v="364"/>
    <x v="5"/>
    <x v="30"/>
    <x v="79"/>
    <n v="21.23"/>
    <n v="14.6"/>
  </r>
  <r>
    <x v="2"/>
    <x v="9"/>
    <x v="1"/>
    <x v="366"/>
    <x v="5"/>
    <x v="24"/>
    <x v="68"/>
    <n v="3.12"/>
    <n v="5.2"/>
  </r>
  <r>
    <x v="1"/>
    <x v="8"/>
    <x v="1"/>
    <x v="366"/>
    <x v="5"/>
    <x v="24"/>
    <x v="68"/>
    <n v="1.56"/>
    <n v="7.8"/>
  </r>
  <r>
    <x v="2"/>
    <x v="7"/>
    <x v="1"/>
    <x v="366"/>
    <x v="3"/>
    <x v="23"/>
    <x v="42"/>
    <n v="1433.69"/>
    <n v="1036.7"/>
  </r>
  <r>
    <x v="2"/>
    <x v="8"/>
    <x v="1"/>
    <x v="366"/>
    <x v="5"/>
    <x v="17"/>
    <x v="89"/>
    <n v="1926.13"/>
    <n v="850"/>
  </r>
  <r>
    <x v="2"/>
    <x v="5"/>
    <x v="1"/>
    <x v="366"/>
    <x v="5"/>
    <x v="17"/>
    <x v="89"/>
    <n v="4332.46"/>
    <n v="3046.4"/>
  </r>
  <r>
    <x v="1"/>
    <x v="7"/>
    <x v="1"/>
    <x v="366"/>
    <x v="7"/>
    <x v="20"/>
    <x v="45"/>
    <n v="58317.39"/>
    <n v="19865.5"/>
  </r>
  <r>
    <x v="2"/>
    <x v="2"/>
    <x v="1"/>
    <x v="366"/>
    <x v="7"/>
    <x v="20"/>
    <x v="45"/>
    <n v="4218.62"/>
    <n v="5587.6"/>
  </r>
  <r>
    <x v="1"/>
    <x v="1"/>
    <x v="1"/>
    <x v="366"/>
    <x v="7"/>
    <x v="20"/>
    <x v="45"/>
    <n v="8054.25"/>
    <n v="5913.9"/>
  </r>
  <r>
    <x v="1"/>
    <x v="1"/>
    <x v="1"/>
    <x v="366"/>
    <x v="5"/>
    <x v="30"/>
    <x v="146"/>
    <n v="207.63"/>
    <n v="70.400000000000006"/>
  </r>
  <r>
    <x v="2"/>
    <x v="10"/>
    <x v="1"/>
    <x v="366"/>
    <x v="5"/>
    <x v="30"/>
    <x v="146"/>
    <n v="446.73"/>
    <n v="173"/>
  </r>
  <r>
    <x v="0"/>
    <x v="4"/>
    <x v="1"/>
    <x v="366"/>
    <x v="5"/>
    <x v="17"/>
    <x v="35"/>
    <n v="534"/>
    <n v="193.1"/>
  </r>
  <r>
    <x v="2"/>
    <x v="9"/>
    <x v="1"/>
    <x v="366"/>
    <x v="5"/>
    <x v="19"/>
    <x v="93"/>
    <n v="63.22"/>
    <n v="22.8"/>
  </r>
  <r>
    <x v="0"/>
    <x v="11"/>
    <x v="1"/>
    <x v="366"/>
    <x v="5"/>
    <x v="19"/>
    <x v="105"/>
    <n v="10.89"/>
    <n v="1.1000000000000001"/>
  </r>
  <r>
    <x v="2"/>
    <x v="1"/>
    <x v="1"/>
    <x v="400"/>
    <x v="5"/>
    <x v="19"/>
    <x v="135"/>
    <n v="47.9"/>
    <n v="19.100000000000001"/>
  </r>
  <r>
    <x v="2"/>
    <x v="8"/>
    <x v="1"/>
    <x v="400"/>
    <x v="5"/>
    <x v="19"/>
    <x v="135"/>
    <n v="880.93"/>
    <n v="1210.5"/>
  </r>
  <r>
    <x v="1"/>
    <x v="7"/>
    <x v="1"/>
    <x v="400"/>
    <x v="7"/>
    <x v="31"/>
    <x v="52"/>
    <n v="15.9"/>
    <n v="0.5"/>
  </r>
  <r>
    <x v="1"/>
    <x v="1"/>
    <x v="1"/>
    <x v="400"/>
    <x v="7"/>
    <x v="31"/>
    <x v="52"/>
    <n v="107.19"/>
    <n v="4.5"/>
  </r>
  <r>
    <x v="1"/>
    <x v="5"/>
    <x v="1"/>
    <x v="400"/>
    <x v="7"/>
    <x v="31"/>
    <x v="52"/>
    <n v="328.86"/>
    <n v="9.6"/>
  </r>
  <r>
    <x v="1"/>
    <x v="4"/>
    <x v="1"/>
    <x v="400"/>
    <x v="5"/>
    <x v="14"/>
    <x v="251"/>
    <n v="93.71"/>
    <n v="5.6"/>
  </r>
  <r>
    <x v="1"/>
    <x v="0"/>
    <x v="1"/>
    <x v="400"/>
    <x v="2"/>
    <x v="34"/>
    <x v="55"/>
    <n v="1185.8"/>
    <n v="274.5"/>
  </r>
  <r>
    <x v="2"/>
    <x v="10"/>
    <x v="1"/>
    <x v="400"/>
    <x v="2"/>
    <x v="26"/>
    <x v="46"/>
    <n v="14306.17"/>
    <n v="771.5"/>
  </r>
  <r>
    <x v="1"/>
    <x v="3"/>
    <x v="1"/>
    <x v="400"/>
    <x v="5"/>
    <x v="27"/>
    <x v="47"/>
    <n v="625.37"/>
    <n v="157.9"/>
  </r>
  <r>
    <x v="1"/>
    <x v="6"/>
    <x v="1"/>
    <x v="400"/>
    <x v="5"/>
    <x v="19"/>
    <x v="76"/>
    <n v="158.61000000000001"/>
    <n v="17.899999999999999"/>
  </r>
  <r>
    <x v="0"/>
    <x v="1"/>
    <x v="1"/>
    <x v="400"/>
    <x v="5"/>
    <x v="70"/>
    <x v="261"/>
    <n v="2.9"/>
    <n v="2.9"/>
  </r>
  <r>
    <x v="1"/>
    <x v="4"/>
    <x v="1"/>
    <x v="388"/>
    <x v="2"/>
    <x v="52"/>
    <x v="97"/>
    <n v="228.64"/>
    <n v="26.75"/>
  </r>
  <r>
    <x v="0"/>
    <x v="6"/>
    <x v="1"/>
    <x v="388"/>
    <x v="7"/>
    <x v="47"/>
    <x v="84"/>
    <n v="36858.31"/>
    <n v="3630.15"/>
  </r>
  <r>
    <x v="0"/>
    <x v="11"/>
    <x v="1"/>
    <x v="388"/>
    <x v="5"/>
    <x v="30"/>
    <x v="80"/>
    <n v="587.63"/>
    <n v="317.11"/>
  </r>
  <r>
    <x v="2"/>
    <x v="11"/>
    <x v="1"/>
    <x v="388"/>
    <x v="5"/>
    <x v="30"/>
    <x v="80"/>
    <n v="423.87"/>
    <n v="191.05"/>
  </r>
  <r>
    <x v="2"/>
    <x v="3"/>
    <x v="1"/>
    <x v="402"/>
    <x v="5"/>
    <x v="14"/>
    <x v="296"/>
    <n v="179"/>
    <n v="13.1"/>
  </r>
  <r>
    <x v="0"/>
    <x v="11"/>
    <x v="1"/>
    <x v="403"/>
    <x v="5"/>
    <x v="14"/>
    <x v="231"/>
    <n v="248"/>
    <n v="15.5"/>
  </r>
  <r>
    <x v="0"/>
    <x v="5"/>
    <x v="1"/>
    <x v="364"/>
    <x v="9"/>
    <x v="59"/>
    <x v="124"/>
    <n v="29596"/>
    <n v="4395"/>
  </r>
  <r>
    <x v="1"/>
    <x v="0"/>
    <x v="1"/>
    <x v="364"/>
    <x v="5"/>
    <x v="14"/>
    <x v="250"/>
    <n v="28.88"/>
    <n v="8.3000000000000007"/>
  </r>
  <r>
    <x v="2"/>
    <x v="9"/>
    <x v="1"/>
    <x v="364"/>
    <x v="3"/>
    <x v="43"/>
    <x v="75"/>
    <n v="9297.4500000000007"/>
    <n v="5944.61"/>
  </r>
  <r>
    <x v="1"/>
    <x v="7"/>
    <x v="1"/>
    <x v="364"/>
    <x v="5"/>
    <x v="49"/>
    <x v="90"/>
    <n v="5442.33"/>
    <n v="285.2"/>
  </r>
  <r>
    <x v="1"/>
    <x v="5"/>
    <x v="1"/>
    <x v="384"/>
    <x v="2"/>
    <x v="34"/>
    <x v="55"/>
    <n v="1247.8399999999999"/>
    <n v="255.55"/>
  </r>
  <r>
    <x v="2"/>
    <x v="6"/>
    <x v="1"/>
    <x v="384"/>
    <x v="5"/>
    <x v="19"/>
    <x v="76"/>
    <n v="12477.82"/>
    <n v="1335.75"/>
  </r>
  <r>
    <x v="1"/>
    <x v="2"/>
    <x v="1"/>
    <x v="427"/>
    <x v="5"/>
    <x v="19"/>
    <x v="93"/>
    <n v="62922.97"/>
    <n v="42355.3"/>
  </r>
  <r>
    <x v="2"/>
    <x v="6"/>
    <x v="1"/>
    <x v="427"/>
    <x v="5"/>
    <x v="30"/>
    <x v="80"/>
    <n v="51.44"/>
    <n v="18.5"/>
  </r>
  <r>
    <x v="2"/>
    <x v="1"/>
    <x v="1"/>
    <x v="427"/>
    <x v="5"/>
    <x v="30"/>
    <x v="80"/>
    <n v="96.67"/>
    <n v="196"/>
  </r>
  <r>
    <x v="1"/>
    <x v="10"/>
    <x v="1"/>
    <x v="356"/>
    <x v="4"/>
    <x v="65"/>
    <x v="147"/>
    <n v="9862.93"/>
    <n v="19713.2"/>
  </r>
  <r>
    <x v="2"/>
    <x v="0"/>
    <x v="1"/>
    <x v="356"/>
    <x v="2"/>
    <x v="15"/>
    <x v="33"/>
    <n v="76"/>
    <n v="4"/>
  </r>
  <r>
    <x v="2"/>
    <x v="8"/>
    <x v="1"/>
    <x v="356"/>
    <x v="4"/>
    <x v="10"/>
    <x v="21"/>
    <n v="27.84"/>
    <n v="8"/>
  </r>
  <r>
    <x v="0"/>
    <x v="1"/>
    <x v="1"/>
    <x v="363"/>
    <x v="2"/>
    <x v="52"/>
    <x v="97"/>
    <n v="612.91999999999996"/>
    <n v="216.1"/>
  </r>
  <r>
    <x v="0"/>
    <x v="1"/>
    <x v="1"/>
    <x v="363"/>
    <x v="2"/>
    <x v="52"/>
    <x v="97"/>
    <n v="1046.78"/>
    <n v="810.4"/>
  </r>
  <r>
    <x v="0"/>
    <x v="2"/>
    <x v="1"/>
    <x v="363"/>
    <x v="5"/>
    <x v="14"/>
    <x v="177"/>
    <n v="1043.83"/>
    <n v="723.8"/>
  </r>
  <r>
    <x v="2"/>
    <x v="11"/>
    <x v="1"/>
    <x v="365"/>
    <x v="5"/>
    <x v="14"/>
    <x v="27"/>
    <n v="280.41000000000003"/>
    <n v="122.75"/>
  </r>
  <r>
    <x v="2"/>
    <x v="5"/>
    <x v="1"/>
    <x v="365"/>
    <x v="5"/>
    <x v="24"/>
    <x v="68"/>
    <n v="62.73"/>
    <n v="85.1"/>
  </r>
  <r>
    <x v="1"/>
    <x v="8"/>
    <x v="1"/>
    <x v="365"/>
    <x v="5"/>
    <x v="24"/>
    <x v="62"/>
    <n v="22.49"/>
    <n v="9.9499999999999993"/>
  </r>
  <r>
    <x v="1"/>
    <x v="10"/>
    <x v="1"/>
    <x v="365"/>
    <x v="5"/>
    <x v="17"/>
    <x v="143"/>
    <n v="150.19999999999999"/>
    <n v="79.05"/>
  </r>
  <r>
    <x v="2"/>
    <x v="4"/>
    <x v="1"/>
    <x v="365"/>
    <x v="5"/>
    <x v="24"/>
    <x v="134"/>
    <n v="972.51"/>
    <n v="510.35"/>
  </r>
  <r>
    <x v="2"/>
    <x v="5"/>
    <x v="1"/>
    <x v="365"/>
    <x v="5"/>
    <x v="24"/>
    <x v="134"/>
    <n v="800.39"/>
    <n v="345.95"/>
  </r>
  <r>
    <x v="2"/>
    <x v="2"/>
    <x v="1"/>
    <x v="365"/>
    <x v="5"/>
    <x v="30"/>
    <x v="146"/>
    <n v="1.06"/>
    <n v="4.25"/>
  </r>
  <r>
    <x v="0"/>
    <x v="5"/>
    <x v="1"/>
    <x v="365"/>
    <x v="5"/>
    <x v="19"/>
    <x v="105"/>
    <n v="48.18"/>
    <n v="7.9"/>
  </r>
  <r>
    <x v="2"/>
    <x v="1"/>
    <x v="1"/>
    <x v="405"/>
    <x v="8"/>
    <x v="22"/>
    <x v="41"/>
    <n v="7724.19"/>
    <n v="736.68"/>
  </r>
  <r>
    <x v="1"/>
    <x v="3"/>
    <x v="1"/>
    <x v="405"/>
    <x v="8"/>
    <x v="22"/>
    <x v="41"/>
    <n v="11500.93"/>
    <n v="1383.86"/>
  </r>
  <r>
    <x v="0"/>
    <x v="6"/>
    <x v="1"/>
    <x v="405"/>
    <x v="5"/>
    <x v="14"/>
    <x v="241"/>
    <n v="31.22"/>
    <n v="3.41"/>
  </r>
  <r>
    <x v="1"/>
    <x v="3"/>
    <x v="1"/>
    <x v="405"/>
    <x v="2"/>
    <x v="26"/>
    <x v="46"/>
    <n v="4315.21"/>
    <n v="183.38"/>
  </r>
  <r>
    <x v="0"/>
    <x v="8"/>
    <x v="1"/>
    <x v="405"/>
    <x v="5"/>
    <x v="19"/>
    <x v="105"/>
    <n v="645.42999999999995"/>
    <n v="246.47"/>
  </r>
  <r>
    <x v="0"/>
    <x v="11"/>
    <x v="1"/>
    <x v="375"/>
    <x v="5"/>
    <x v="19"/>
    <x v="135"/>
    <n v="39.4"/>
    <n v="2"/>
  </r>
  <r>
    <x v="2"/>
    <x v="9"/>
    <x v="1"/>
    <x v="375"/>
    <x v="5"/>
    <x v="14"/>
    <x v="200"/>
    <n v="737.74"/>
    <n v="434.1"/>
  </r>
  <r>
    <x v="2"/>
    <x v="10"/>
    <x v="1"/>
    <x v="375"/>
    <x v="3"/>
    <x v="23"/>
    <x v="42"/>
    <n v="1336.5"/>
    <n v="333.1"/>
  </r>
  <r>
    <x v="1"/>
    <x v="5"/>
    <x v="1"/>
    <x v="375"/>
    <x v="9"/>
    <x v="32"/>
    <x v="139"/>
    <n v="481.57"/>
    <n v="138.80000000000001"/>
  </r>
  <r>
    <x v="0"/>
    <x v="11"/>
    <x v="1"/>
    <x v="375"/>
    <x v="2"/>
    <x v="52"/>
    <x v="97"/>
    <n v="42.87"/>
    <n v="13.9"/>
  </r>
  <r>
    <x v="2"/>
    <x v="0"/>
    <x v="1"/>
    <x v="384"/>
    <x v="8"/>
    <x v="41"/>
    <x v="120"/>
    <n v="1724.76"/>
    <n v="133.5"/>
  </r>
  <r>
    <x v="2"/>
    <x v="11"/>
    <x v="1"/>
    <x v="384"/>
    <x v="5"/>
    <x v="19"/>
    <x v="93"/>
    <n v="2233.4499999999998"/>
    <n v="301.55"/>
  </r>
  <r>
    <x v="0"/>
    <x v="0"/>
    <x v="1"/>
    <x v="384"/>
    <x v="5"/>
    <x v="19"/>
    <x v="245"/>
    <n v="32150.49"/>
    <n v="1437.95"/>
  </r>
  <r>
    <x v="2"/>
    <x v="0"/>
    <x v="1"/>
    <x v="427"/>
    <x v="8"/>
    <x v="46"/>
    <x v="91"/>
    <n v="3745.86"/>
    <n v="461"/>
  </r>
  <r>
    <x v="1"/>
    <x v="9"/>
    <x v="1"/>
    <x v="427"/>
    <x v="8"/>
    <x v="46"/>
    <x v="91"/>
    <n v="12949.52"/>
    <n v="1428"/>
  </r>
  <r>
    <x v="1"/>
    <x v="9"/>
    <x v="1"/>
    <x v="427"/>
    <x v="8"/>
    <x v="46"/>
    <x v="91"/>
    <n v="310.47000000000003"/>
    <n v="36.700000000000003"/>
  </r>
  <r>
    <x v="1"/>
    <x v="9"/>
    <x v="1"/>
    <x v="427"/>
    <x v="2"/>
    <x v="26"/>
    <x v="46"/>
    <n v="536.01"/>
    <n v="41.1"/>
  </r>
  <r>
    <x v="2"/>
    <x v="10"/>
    <x v="1"/>
    <x v="427"/>
    <x v="2"/>
    <x v="26"/>
    <x v="46"/>
    <n v="5390.33"/>
    <n v="348.8"/>
  </r>
  <r>
    <x v="2"/>
    <x v="10"/>
    <x v="1"/>
    <x v="427"/>
    <x v="10"/>
    <x v="75"/>
    <x v="216"/>
    <n v="2037.05"/>
    <n v="388"/>
  </r>
  <r>
    <x v="0"/>
    <x v="7"/>
    <x v="1"/>
    <x v="427"/>
    <x v="10"/>
    <x v="75"/>
    <x v="216"/>
    <n v="1349.11"/>
    <n v="274"/>
  </r>
  <r>
    <x v="2"/>
    <x v="5"/>
    <x v="1"/>
    <x v="427"/>
    <x v="10"/>
    <x v="75"/>
    <x v="216"/>
    <n v="10298.549999999999"/>
    <n v="2031.2"/>
  </r>
  <r>
    <x v="2"/>
    <x v="7"/>
    <x v="1"/>
    <x v="427"/>
    <x v="5"/>
    <x v="30"/>
    <x v="80"/>
    <n v="12.59"/>
    <n v="10.6"/>
  </r>
  <r>
    <x v="0"/>
    <x v="10"/>
    <x v="1"/>
    <x v="356"/>
    <x v="5"/>
    <x v="24"/>
    <x v="68"/>
    <n v="90.44"/>
    <n v="31"/>
  </r>
  <r>
    <x v="1"/>
    <x v="11"/>
    <x v="1"/>
    <x v="356"/>
    <x v="2"/>
    <x v="15"/>
    <x v="33"/>
    <n v="243"/>
    <n v="36"/>
  </r>
  <r>
    <x v="1"/>
    <x v="7"/>
    <x v="1"/>
    <x v="356"/>
    <x v="3"/>
    <x v="38"/>
    <x v="61"/>
    <n v="10036.299999999999"/>
    <n v="4521"/>
  </r>
  <r>
    <x v="1"/>
    <x v="8"/>
    <x v="1"/>
    <x v="356"/>
    <x v="8"/>
    <x v="46"/>
    <x v="91"/>
    <n v="149121.62"/>
    <n v="13742.7"/>
  </r>
  <r>
    <x v="0"/>
    <x v="4"/>
    <x v="1"/>
    <x v="356"/>
    <x v="2"/>
    <x v="26"/>
    <x v="46"/>
    <n v="538.28"/>
    <n v="23.2"/>
  </r>
  <r>
    <x v="0"/>
    <x v="4"/>
    <x v="1"/>
    <x v="356"/>
    <x v="5"/>
    <x v="14"/>
    <x v="257"/>
    <n v="669.51"/>
    <n v="458.5"/>
  </r>
  <r>
    <x v="0"/>
    <x v="4"/>
    <x v="1"/>
    <x v="363"/>
    <x v="2"/>
    <x v="26"/>
    <x v="46"/>
    <n v="5915.3"/>
    <n v="470"/>
  </r>
  <r>
    <x v="0"/>
    <x v="0"/>
    <x v="1"/>
    <x v="363"/>
    <x v="2"/>
    <x v="26"/>
    <x v="46"/>
    <n v="58381.57"/>
    <n v="8169.9"/>
  </r>
  <r>
    <x v="1"/>
    <x v="10"/>
    <x v="1"/>
    <x v="365"/>
    <x v="5"/>
    <x v="24"/>
    <x v="43"/>
    <n v="1410.24"/>
    <n v="3566.1"/>
  </r>
  <r>
    <x v="2"/>
    <x v="4"/>
    <x v="1"/>
    <x v="365"/>
    <x v="3"/>
    <x v="38"/>
    <x v="61"/>
    <n v="12633.4"/>
    <n v="4197.75"/>
  </r>
  <r>
    <x v="2"/>
    <x v="10"/>
    <x v="1"/>
    <x v="365"/>
    <x v="7"/>
    <x v="47"/>
    <x v="84"/>
    <n v="834146.46"/>
    <n v="88789.65"/>
  </r>
  <r>
    <x v="2"/>
    <x v="9"/>
    <x v="1"/>
    <x v="365"/>
    <x v="7"/>
    <x v="47"/>
    <x v="84"/>
    <n v="31760.07"/>
    <n v="2057.75"/>
  </r>
  <r>
    <x v="1"/>
    <x v="4"/>
    <x v="1"/>
    <x v="365"/>
    <x v="5"/>
    <x v="30"/>
    <x v="146"/>
    <n v="64.78"/>
    <n v="29.95"/>
  </r>
  <r>
    <x v="0"/>
    <x v="4"/>
    <x v="1"/>
    <x v="365"/>
    <x v="5"/>
    <x v="30"/>
    <x v="146"/>
    <n v="49.59"/>
    <n v="39"/>
  </r>
  <r>
    <x v="1"/>
    <x v="1"/>
    <x v="1"/>
    <x v="365"/>
    <x v="5"/>
    <x v="17"/>
    <x v="154"/>
    <n v="81.97"/>
    <n v="39.35"/>
  </r>
  <r>
    <x v="2"/>
    <x v="5"/>
    <x v="1"/>
    <x v="405"/>
    <x v="7"/>
    <x v="56"/>
    <x v="118"/>
    <n v="356.94"/>
    <n v="9.33"/>
  </r>
  <r>
    <x v="0"/>
    <x v="10"/>
    <x v="1"/>
    <x v="405"/>
    <x v="8"/>
    <x v="22"/>
    <x v="41"/>
    <n v="824.52"/>
    <n v="76.290000000000006"/>
  </r>
  <r>
    <x v="1"/>
    <x v="4"/>
    <x v="1"/>
    <x v="405"/>
    <x v="5"/>
    <x v="24"/>
    <x v="43"/>
    <n v="454.63"/>
    <n v="202.52"/>
  </r>
  <r>
    <x v="2"/>
    <x v="11"/>
    <x v="1"/>
    <x v="405"/>
    <x v="2"/>
    <x v="15"/>
    <x v="33"/>
    <n v="1216.29"/>
    <n v="34.51"/>
  </r>
  <r>
    <x v="1"/>
    <x v="7"/>
    <x v="1"/>
    <x v="405"/>
    <x v="5"/>
    <x v="19"/>
    <x v="226"/>
    <n v="14.54"/>
    <n v="4.45"/>
  </r>
  <r>
    <x v="2"/>
    <x v="6"/>
    <x v="1"/>
    <x v="405"/>
    <x v="5"/>
    <x v="19"/>
    <x v="105"/>
    <n v="102.08"/>
    <n v="8.59"/>
  </r>
  <r>
    <x v="2"/>
    <x v="11"/>
    <x v="1"/>
    <x v="405"/>
    <x v="5"/>
    <x v="19"/>
    <x v="105"/>
    <n v="241.17"/>
    <n v="16.96"/>
  </r>
  <r>
    <x v="0"/>
    <x v="1"/>
    <x v="1"/>
    <x v="405"/>
    <x v="5"/>
    <x v="19"/>
    <x v="105"/>
    <n v="520"/>
    <n v="40.619999999999997"/>
  </r>
  <r>
    <x v="2"/>
    <x v="5"/>
    <x v="1"/>
    <x v="375"/>
    <x v="5"/>
    <x v="19"/>
    <x v="135"/>
    <n v="0.77"/>
    <n v="7.7"/>
  </r>
  <r>
    <x v="1"/>
    <x v="7"/>
    <x v="1"/>
    <x v="375"/>
    <x v="7"/>
    <x v="20"/>
    <x v="39"/>
    <n v="3868.4"/>
    <n v="799.3"/>
  </r>
  <r>
    <x v="1"/>
    <x v="0"/>
    <x v="1"/>
    <x v="375"/>
    <x v="5"/>
    <x v="14"/>
    <x v="200"/>
    <n v="1145.47"/>
    <n v="663.6"/>
  </r>
  <r>
    <x v="0"/>
    <x v="9"/>
    <x v="1"/>
    <x v="375"/>
    <x v="5"/>
    <x v="14"/>
    <x v="200"/>
    <n v="257.63"/>
    <n v="80.3"/>
  </r>
  <r>
    <x v="0"/>
    <x v="2"/>
    <x v="1"/>
    <x v="375"/>
    <x v="5"/>
    <x v="14"/>
    <x v="200"/>
    <n v="1950.55"/>
    <n v="1984.6"/>
  </r>
  <r>
    <x v="1"/>
    <x v="5"/>
    <x v="1"/>
    <x v="375"/>
    <x v="5"/>
    <x v="44"/>
    <x v="77"/>
    <n v="8428.2999999999993"/>
    <n v="376.9"/>
  </r>
  <r>
    <x v="1"/>
    <x v="9"/>
    <x v="1"/>
    <x v="375"/>
    <x v="5"/>
    <x v="19"/>
    <x v="93"/>
    <n v="43.06"/>
    <n v="6.1"/>
  </r>
  <r>
    <x v="0"/>
    <x v="0"/>
    <x v="1"/>
    <x v="375"/>
    <x v="5"/>
    <x v="29"/>
    <x v="49"/>
    <n v="427.12"/>
    <n v="179.5"/>
  </r>
  <r>
    <x v="0"/>
    <x v="0"/>
    <x v="1"/>
    <x v="375"/>
    <x v="5"/>
    <x v="19"/>
    <x v="93"/>
    <n v="8.25"/>
    <n v="1.1000000000000001"/>
  </r>
  <r>
    <x v="0"/>
    <x v="8"/>
    <x v="1"/>
    <x v="375"/>
    <x v="5"/>
    <x v="30"/>
    <x v="79"/>
    <n v="2035.41"/>
    <n v="411.7"/>
  </r>
  <r>
    <x v="0"/>
    <x v="6"/>
    <x v="1"/>
    <x v="384"/>
    <x v="5"/>
    <x v="19"/>
    <x v="135"/>
    <n v="2091.31"/>
    <n v="420.45"/>
  </r>
  <r>
    <x v="2"/>
    <x v="4"/>
    <x v="1"/>
    <x v="384"/>
    <x v="8"/>
    <x v="41"/>
    <x v="120"/>
    <n v="512.83000000000004"/>
    <n v="45.55"/>
  </r>
  <r>
    <x v="2"/>
    <x v="2"/>
    <x v="1"/>
    <x v="384"/>
    <x v="8"/>
    <x v="46"/>
    <x v="258"/>
    <n v="57"/>
    <n v="5.7"/>
  </r>
  <r>
    <x v="1"/>
    <x v="4"/>
    <x v="1"/>
    <x v="427"/>
    <x v="2"/>
    <x v="26"/>
    <x v="46"/>
    <n v="1600.46"/>
    <n v="88.1"/>
  </r>
  <r>
    <x v="1"/>
    <x v="10"/>
    <x v="1"/>
    <x v="427"/>
    <x v="5"/>
    <x v="44"/>
    <x v="77"/>
    <n v="279.11"/>
    <n v="29.5"/>
  </r>
  <r>
    <x v="2"/>
    <x v="8"/>
    <x v="1"/>
    <x v="427"/>
    <x v="5"/>
    <x v="19"/>
    <x v="105"/>
    <n v="5.6"/>
    <n v="1.4"/>
  </r>
  <r>
    <x v="2"/>
    <x v="11"/>
    <x v="1"/>
    <x v="356"/>
    <x v="2"/>
    <x v="60"/>
    <x v="129"/>
    <n v="3097.3"/>
    <n v="4802.8"/>
  </r>
  <r>
    <x v="2"/>
    <x v="3"/>
    <x v="1"/>
    <x v="356"/>
    <x v="3"/>
    <x v="23"/>
    <x v="42"/>
    <n v="192891.22"/>
    <n v="62022.2"/>
  </r>
  <r>
    <x v="0"/>
    <x v="9"/>
    <x v="1"/>
    <x v="356"/>
    <x v="4"/>
    <x v="65"/>
    <x v="147"/>
    <n v="9264.43"/>
    <n v="17145.599999999999"/>
  </r>
  <r>
    <x v="1"/>
    <x v="4"/>
    <x v="1"/>
    <x v="356"/>
    <x v="5"/>
    <x v="25"/>
    <x v="44"/>
    <n v="6539.98"/>
    <n v="371.9"/>
  </r>
  <r>
    <x v="2"/>
    <x v="9"/>
    <x v="1"/>
    <x v="356"/>
    <x v="2"/>
    <x v="26"/>
    <x v="46"/>
    <n v="14841.18"/>
    <n v="808.6"/>
  </r>
  <r>
    <x v="1"/>
    <x v="9"/>
    <x v="1"/>
    <x v="356"/>
    <x v="5"/>
    <x v="27"/>
    <x v="47"/>
    <n v="31124.5"/>
    <n v="6206"/>
  </r>
  <r>
    <x v="1"/>
    <x v="10"/>
    <x v="1"/>
    <x v="356"/>
    <x v="5"/>
    <x v="19"/>
    <x v="93"/>
    <n v="677.44"/>
    <n v="142.4"/>
  </r>
  <r>
    <x v="0"/>
    <x v="11"/>
    <x v="1"/>
    <x v="363"/>
    <x v="5"/>
    <x v="19"/>
    <x v="93"/>
    <n v="1448.85"/>
    <n v="480.58"/>
  </r>
  <r>
    <x v="0"/>
    <x v="1"/>
    <x v="1"/>
    <x v="363"/>
    <x v="4"/>
    <x v="35"/>
    <x v="57"/>
    <n v="34.299999999999997"/>
    <n v="25"/>
  </r>
  <r>
    <x v="0"/>
    <x v="4"/>
    <x v="1"/>
    <x v="363"/>
    <x v="5"/>
    <x v="14"/>
    <x v="126"/>
    <n v="8.83"/>
    <n v="5.3"/>
  </r>
  <r>
    <x v="1"/>
    <x v="3"/>
    <x v="1"/>
    <x v="365"/>
    <x v="5"/>
    <x v="30"/>
    <x v="146"/>
    <n v="162.86000000000001"/>
    <n v="125.2"/>
  </r>
  <r>
    <x v="0"/>
    <x v="0"/>
    <x v="1"/>
    <x v="365"/>
    <x v="5"/>
    <x v="17"/>
    <x v="35"/>
    <n v="45.32"/>
    <n v="12.45"/>
  </r>
  <r>
    <x v="0"/>
    <x v="0"/>
    <x v="1"/>
    <x v="365"/>
    <x v="5"/>
    <x v="19"/>
    <x v="93"/>
    <n v="1372.61"/>
    <n v="153.15"/>
  </r>
  <r>
    <x v="0"/>
    <x v="2"/>
    <x v="1"/>
    <x v="365"/>
    <x v="5"/>
    <x v="19"/>
    <x v="76"/>
    <n v="44.62"/>
    <n v="3.55"/>
  </r>
  <r>
    <x v="0"/>
    <x v="2"/>
    <x v="1"/>
    <x v="365"/>
    <x v="5"/>
    <x v="44"/>
    <x v="77"/>
    <n v="48788.73"/>
    <n v="3351.18"/>
  </r>
  <r>
    <x v="0"/>
    <x v="2"/>
    <x v="1"/>
    <x v="365"/>
    <x v="3"/>
    <x v="57"/>
    <x v="121"/>
    <n v="50.13"/>
    <n v="46"/>
  </r>
  <r>
    <x v="2"/>
    <x v="1"/>
    <x v="1"/>
    <x v="405"/>
    <x v="3"/>
    <x v="23"/>
    <x v="137"/>
    <n v="70.849999999999994"/>
    <n v="86.21"/>
  </r>
  <r>
    <x v="0"/>
    <x v="0"/>
    <x v="1"/>
    <x v="405"/>
    <x v="4"/>
    <x v="40"/>
    <x v="69"/>
    <n v="13112.18"/>
    <n v="1788.14"/>
  </r>
  <r>
    <x v="1"/>
    <x v="11"/>
    <x v="1"/>
    <x v="405"/>
    <x v="8"/>
    <x v="46"/>
    <x v="91"/>
    <n v="1749.92"/>
    <n v="77.03"/>
  </r>
  <r>
    <x v="0"/>
    <x v="4"/>
    <x v="1"/>
    <x v="405"/>
    <x v="8"/>
    <x v="46"/>
    <x v="91"/>
    <n v="586.86"/>
    <n v="23.89"/>
  </r>
  <r>
    <x v="1"/>
    <x v="10"/>
    <x v="1"/>
    <x v="405"/>
    <x v="4"/>
    <x v="12"/>
    <x v="229"/>
    <n v="2423.56"/>
    <n v="1302.51"/>
  </r>
  <r>
    <x v="2"/>
    <x v="6"/>
    <x v="1"/>
    <x v="405"/>
    <x v="5"/>
    <x v="19"/>
    <x v="226"/>
    <n v="34.49"/>
    <n v="10.25"/>
  </r>
  <r>
    <x v="1"/>
    <x v="3"/>
    <x v="1"/>
    <x v="405"/>
    <x v="5"/>
    <x v="14"/>
    <x v="126"/>
    <n v="560.76"/>
    <n v="152.13"/>
  </r>
  <r>
    <x v="2"/>
    <x v="11"/>
    <x v="1"/>
    <x v="375"/>
    <x v="7"/>
    <x v="20"/>
    <x v="39"/>
    <n v="114.1"/>
    <n v="45.2"/>
  </r>
  <r>
    <x v="2"/>
    <x v="9"/>
    <x v="1"/>
    <x v="375"/>
    <x v="5"/>
    <x v="18"/>
    <x v="36"/>
    <n v="0.3"/>
    <n v="3"/>
  </r>
  <r>
    <x v="0"/>
    <x v="2"/>
    <x v="1"/>
    <x v="375"/>
    <x v="3"/>
    <x v="23"/>
    <x v="42"/>
    <n v="12985.44"/>
    <n v="5776.2"/>
  </r>
  <r>
    <x v="2"/>
    <x v="7"/>
    <x v="1"/>
    <x v="375"/>
    <x v="3"/>
    <x v="23"/>
    <x v="42"/>
    <n v="205.24"/>
    <n v="195"/>
  </r>
  <r>
    <x v="2"/>
    <x v="11"/>
    <x v="1"/>
    <x v="375"/>
    <x v="9"/>
    <x v="32"/>
    <x v="139"/>
    <n v="19.89"/>
    <n v="3.4"/>
  </r>
  <r>
    <x v="2"/>
    <x v="5"/>
    <x v="1"/>
    <x v="375"/>
    <x v="2"/>
    <x v="52"/>
    <x v="97"/>
    <n v="9.9600000000000009"/>
    <n v="2"/>
  </r>
  <r>
    <x v="1"/>
    <x v="0"/>
    <x v="1"/>
    <x v="375"/>
    <x v="8"/>
    <x v="46"/>
    <x v="91"/>
    <n v="92.69"/>
    <n v="8"/>
  </r>
  <r>
    <x v="2"/>
    <x v="1"/>
    <x v="1"/>
    <x v="375"/>
    <x v="8"/>
    <x v="46"/>
    <x v="91"/>
    <n v="2942.63"/>
    <n v="387.1"/>
  </r>
  <r>
    <x v="0"/>
    <x v="9"/>
    <x v="1"/>
    <x v="375"/>
    <x v="8"/>
    <x v="46"/>
    <x v="91"/>
    <n v="177.32"/>
    <n v="23"/>
  </r>
  <r>
    <x v="2"/>
    <x v="4"/>
    <x v="1"/>
    <x v="375"/>
    <x v="8"/>
    <x v="46"/>
    <x v="91"/>
    <n v="343.93"/>
    <n v="28.2"/>
  </r>
  <r>
    <x v="2"/>
    <x v="1"/>
    <x v="1"/>
    <x v="375"/>
    <x v="5"/>
    <x v="30"/>
    <x v="79"/>
    <n v="25.47"/>
    <n v="4.7"/>
  </r>
  <r>
    <x v="0"/>
    <x v="9"/>
    <x v="1"/>
    <x v="375"/>
    <x v="5"/>
    <x v="30"/>
    <x v="79"/>
    <n v="1070.77"/>
    <n v="630.6"/>
  </r>
  <r>
    <x v="2"/>
    <x v="11"/>
    <x v="1"/>
    <x v="375"/>
    <x v="5"/>
    <x v="30"/>
    <x v="79"/>
    <n v="619.1"/>
    <n v="433"/>
  </r>
  <r>
    <x v="1"/>
    <x v="10"/>
    <x v="1"/>
    <x v="384"/>
    <x v="8"/>
    <x v="22"/>
    <x v="41"/>
    <n v="2050.69"/>
    <n v="484.4"/>
  </r>
  <r>
    <x v="1"/>
    <x v="11"/>
    <x v="1"/>
    <x v="384"/>
    <x v="5"/>
    <x v="14"/>
    <x v="109"/>
    <n v="2112.08"/>
    <n v="3338.4"/>
  </r>
  <r>
    <x v="1"/>
    <x v="3"/>
    <x v="1"/>
    <x v="384"/>
    <x v="5"/>
    <x v="19"/>
    <x v="76"/>
    <n v="6787.2"/>
    <n v="661.15"/>
  </r>
  <r>
    <x v="1"/>
    <x v="3"/>
    <x v="1"/>
    <x v="384"/>
    <x v="5"/>
    <x v="44"/>
    <x v="77"/>
    <n v="16.46"/>
    <n v="3.1"/>
  </r>
  <r>
    <x v="2"/>
    <x v="5"/>
    <x v="1"/>
    <x v="427"/>
    <x v="10"/>
    <x v="42"/>
    <x v="174"/>
    <n v="57401.5"/>
    <n v="60540"/>
  </r>
  <r>
    <x v="1"/>
    <x v="1"/>
    <x v="1"/>
    <x v="427"/>
    <x v="10"/>
    <x v="75"/>
    <x v="228"/>
    <n v="66132"/>
    <n v="110220"/>
  </r>
  <r>
    <x v="0"/>
    <x v="10"/>
    <x v="1"/>
    <x v="356"/>
    <x v="2"/>
    <x v="60"/>
    <x v="129"/>
    <n v="3156.34"/>
    <n v="3203.2"/>
  </r>
  <r>
    <x v="1"/>
    <x v="8"/>
    <x v="1"/>
    <x v="356"/>
    <x v="10"/>
    <x v="42"/>
    <x v="119"/>
    <n v="633423.38"/>
    <n v="280871.40000000002"/>
  </r>
  <r>
    <x v="0"/>
    <x v="4"/>
    <x v="1"/>
    <x v="356"/>
    <x v="4"/>
    <x v="12"/>
    <x v="81"/>
    <n v="47.52"/>
    <n v="28"/>
  </r>
  <r>
    <x v="0"/>
    <x v="7"/>
    <x v="1"/>
    <x v="356"/>
    <x v="4"/>
    <x v="65"/>
    <x v="147"/>
    <n v="3564.9"/>
    <n v="6096"/>
  </r>
  <r>
    <x v="0"/>
    <x v="8"/>
    <x v="1"/>
    <x v="356"/>
    <x v="2"/>
    <x v="15"/>
    <x v="33"/>
    <n v="826.25"/>
    <n v="119.7"/>
  </r>
  <r>
    <x v="1"/>
    <x v="10"/>
    <x v="1"/>
    <x v="356"/>
    <x v="3"/>
    <x v="38"/>
    <x v="61"/>
    <n v="117835.06"/>
    <n v="147829.5"/>
  </r>
  <r>
    <x v="0"/>
    <x v="10"/>
    <x v="1"/>
    <x v="356"/>
    <x v="5"/>
    <x v="17"/>
    <x v="35"/>
    <n v="17213.84"/>
    <n v="5807.4"/>
  </r>
  <r>
    <x v="0"/>
    <x v="1"/>
    <x v="1"/>
    <x v="356"/>
    <x v="5"/>
    <x v="14"/>
    <x v="257"/>
    <n v="355.58"/>
    <n v="218.5"/>
  </r>
  <r>
    <x v="2"/>
    <x v="3"/>
    <x v="1"/>
    <x v="365"/>
    <x v="10"/>
    <x v="42"/>
    <x v="119"/>
    <n v="157951.03"/>
    <n v="30605.26"/>
  </r>
  <r>
    <x v="0"/>
    <x v="10"/>
    <x v="1"/>
    <x v="365"/>
    <x v="8"/>
    <x v="46"/>
    <x v="91"/>
    <n v="516.20000000000005"/>
    <n v="33.22"/>
  </r>
  <r>
    <x v="0"/>
    <x v="11"/>
    <x v="1"/>
    <x v="365"/>
    <x v="7"/>
    <x v="47"/>
    <x v="84"/>
    <n v="244.54"/>
    <n v="6.9"/>
  </r>
  <r>
    <x v="1"/>
    <x v="8"/>
    <x v="1"/>
    <x v="365"/>
    <x v="5"/>
    <x v="17"/>
    <x v="35"/>
    <n v="23.42"/>
    <n v="6.4"/>
  </r>
  <r>
    <x v="1"/>
    <x v="6"/>
    <x v="1"/>
    <x v="365"/>
    <x v="3"/>
    <x v="57"/>
    <x v="121"/>
    <n v="308.20999999999998"/>
    <n v="58.45"/>
  </r>
  <r>
    <x v="1"/>
    <x v="5"/>
    <x v="1"/>
    <x v="365"/>
    <x v="5"/>
    <x v="19"/>
    <x v="67"/>
    <n v="44.18"/>
    <n v="30.15"/>
  </r>
  <r>
    <x v="1"/>
    <x v="7"/>
    <x v="1"/>
    <x v="405"/>
    <x v="4"/>
    <x v="12"/>
    <x v="149"/>
    <n v="2416.3000000000002"/>
    <n v="1136.31"/>
  </r>
  <r>
    <x v="0"/>
    <x v="0"/>
    <x v="1"/>
    <x v="405"/>
    <x v="7"/>
    <x v="80"/>
    <x v="259"/>
    <n v="116.91"/>
    <n v="273.07"/>
  </r>
  <r>
    <x v="1"/>
    <x v="0"/>
    <x v="1"/>
    <x v="405"/>
    <x v="4"/>
    <x v="12"/>
    <x v="229"/>
    <n v="1018.08"/>
    <n v="362.2"/>
  </r>
  <r>
    <x v="2"/>
    <x v="4"/>
    <x v="1"/>
    <x v="405"/>
    <x v="4"/>
    <x v="12"/>
    <x v="229"/>
    <n v="5236.62"/>
    <n v="2533.16"/>
  </r>
  <r>
    <x v="2"/>
    <x v="3"/>
    <x v="1"/>
    <x v="405"/>
    <x v="2"/>
    <x v="26"/>
    <x v="46"/>
    <n v="8582.82"/>
    <n v="512.9"/>
  </r>
  <r>
    <x v="1"/>
    <x v="0"/>
    <x v="1"/>
    <x v="405"/>
    <x v="5"/>
    <x v="70"/>
    <x v="261"/>
    <n v="2.66"/>
    <n v="10.47"/>
  </r>
  <r>
    <x v="0"/>
    <x v="5"/>
    <x v="1"/>
    <x v="405"/>
    <x v="5"/>
    <x v="19"/>
    <x v="105"/>
    <n v="292.13"/>
    <n v="23.82"/>
  </r>
  <r>
    <x v="2"/>
    <x v="2"/>
    <x v="1"/>
    <x v="375"/>
    <x v="7"/>
    <x v="31"/>
    <x v="52"/>
    <n v="31.36"/>
    <n v="1.6"/>
  </r>
  <r>
    <x v="0"/>
    <x v="4"/>
    <x v="1"/>
    <x v="375"/>
    <x v="7"/>
    <x v="31"/>
    <x v="52"/>
    <n v="1772.52"/>
    <n v="57.7"/>
  </r>
  <r>
    <x v="1"/>
    <x v="7"/>
    <x v="1"/>
    <x v="375"/>
    <x v="5"/>
    <x v="14"/>
    <x v="177"/>
    <n v="165.46"/>
    <n v="154.69999999999999"/>
  </r>
  <r>
    <x v="1"/>
    <x v="4"/>
    <x v="1"/>
    <x v="375"/>
    <x v="5"/>
    <x v="14"/>
    <x v="177"/>
    <n v="954.73"/>
    <n v="125.8"/>
  </r>
  <r>
    <x v="1"/>
    <x v="4"/>
    <x v="1"/>
    <x v="375"/>
    <x v="5"/>
    <x v="14"/>
    <x v="177"/>
    <n v="1348.43"/>
    <n v="439"/>
  </r>
  <r>
    <x v="1"/>
    <x v="0"/>
    <x v="1"/>
    <x v="375"/>
    <x v="5"/>
    <x v="14"/>
    <x v="133"/>
    <n v="2765.85"/>
    <n v="292.5"/>
  </r>
  <r>
    <x v="2"/>
    <x v="7"/>
    <x v="1"/>
    <x v="375"/>
    <x v="5"/>
    <x v="30"/>
    <x v="79"/>
    <n v="227.02"/>
    <n v="598.9"/>
  </r>
  <r>
    <x v="0"/>
    <x v="7"/>
    <x v="1"/>
    <x v="384"/>
    <x v="8"/>
    <x v="22"/>
    <x v="41"/>
    <n v="5819.46"/>
    <n v="1775.5"/>
  </r>
  <r>
    <x v="2"/>
    <x v="3"/>
    <x v="1"/>
    <x v="427"/>
    <x v="5"/>
    <x v="17"/>
    <x v="35"/>
    <n v="0.25"/>
    <n v="0.6"/>
  </r>
  <r>
    <x v="1"/>
    <x v="10"/>
    <x v="1"/>
    <x v="356"/>
    <x v="4"/>
    <x v="12"/>
    <x v="81"/>
    <n v="36"/>
    <n v="12"/>
  </r>
  <r>
    <x v="2"/>
    <x v="1"/>
    <x v="1"/>
    <x v="356"/>
    <x v="2"/>
    <x v="15"/>
    <x v="33"/>
    <n v="2175.15"/>
    <n v="262.60000000000002"/>
  </r>
  <r>
    <x v="0"/>
    <x v="2"/>
    <x v="1"/>
    <x v="356"/>
    <x v="2"/>
    <x v="15"/>
    <x v="33"/>
    <n v="997.67"/>
    <n v="74.400000000000006"/>
  </r>
  <r>
    <x v="0"/>
    <x v="6"/>
    <x v="1"/>
    <x v="356"/>
    <x v="3"/>
    <x v="38"/>
    <x v="61"/>
    <n v="1996.53"/>
    <n v="1768.5"/>
  </r>
  <r>
    <x v="1"/>
    <x v="3"/>
    <x v="1"/>
    <x v="356"/>
    <x v="5"/>
    <x v="24"/>
    <x v="62"/>
    <n v="6"/>
    <n v="4"/>
  </r>
  <r>
    <x v="1"/>
    <x v="10"/>
    <x v="1"/>
    <x v="356"/>
    <x v="2"/>
    <x v="26"/>
    <x v="46"/>
    <n v="35913.74"/>
    <n v="3421.5"/>
  </r>
  <r>
    <x v="2"/>
    <x v="11"/>
    <x v="1"/>
    <x v="356"/>
    <x v="5"/>
    <x v="14"/>
    <x v="109"/>
    <n v="9.7200000000000006"/>
    <n v="10"/>
  </r>
  <r>
    <x v="0"/>
    <x v="10"/>
    <x v="1"/>
    <x v="356"/>
    <x v="5"/>
    <x v="19"/>
    <x v="93"/>
    <n v="40"/>
    <n v="5"/>
  </r>
  <r>
    <x v="1"/>
    <x v="1"/>
    <x v="1"/>
    <x v="356"/>
    <x v="5"/>
    <x v="30"/>
    <x v="80"/>
    <n v="51091.43"/>
    <n v="23312"/>
  </r>
  <r>
    <x v="1"/>
    <x v="9"/>
    <x v="1"/>
    <x v="365"/>
    <x v="5"/>
    <x v="19"/>
    <x v="135"/>
    <n v="68.92"/>
    <n v="13.85"/>
  </r>
  <r>
    <x v="1"/>
    <x v="7"/>
    <x v="1"/>
    <x v="365"/>
    <x v="5"/>
    <x v="14"/>
    <x v="60"/>
    <n v="3.48"/>
    <n v="7.4"/>
  </r>
  <r>
    <x v="2"/>
    <x v="2"/>
    <x v="1"/>
    <x v="365"/>
    <x v="5"/>
    <x v="14"/>
    <x v="60"/>
    <n v="3513.06"/>
    <n v="761.75"/>
  </r>
  <r>
    <x v="2"/>
    <x v="0"/>
    <x v="1"/>
    <x v="365"/>
    <x v="5"/>
    <x v="14"/>
    <x v="60"/>
    <n v="5542.25"/>
    <n v="860.6"/>
  </r>
  <r>
    <x v="1"/>
    <x v="1"/>
    <x v="1"/>
    <x v="365"/>
    <x v="5"/>
    <x v="14"/>
    <x v="60"/>
    <n v="402.21"/>
    <n v="123.55"/>
  </r>
  <r>
    <x v="1"/>
    <x v="4"/>
    <x v="1"/>
    <x v="365"/>
    <x v="5"/>
    <x v="14"/>
    <x v="60"/>
    <n v="1176.21"/>
    <n v="371.75"/>
  </r>
  <r>
    <x v="1"/>
    <x v="1"/>
    <x v="1"/>
    <x v="365"/>
    <x v="8"/>
    <x v="22"/>
    <x v="41"/>
    <n v="1437.05"/>
    <n v="428.57"/>
  </r>
  <r>
    <x v="1"/>
    <x v="9"/>
    <x v="1"/>
    <x v="365"/>
    <x v="8"/>
    <x v="22"/>
    <x v="41"/>
    <n v="19.809999999999999"/>
    <n v="5.5"/>
  </r>
  <r>
    <x v="2"/>
    <x v="10"/>
    <x v="1"/>
    <x v="365"/>
    <x v="8"/>
    <x v="22"/>
    <x v="41"/>
    <n v="9.67"/>
    <n v="5.6"/>
  </r>
  <r>
    <x v="2"/>
    <x v="5"/>
    <x v="1"/>
    <x v="365"/>
    <x v="8"/>
    <x v="46"/>
    <x v="91"/>
    <n v="776.75"/>
    <n v="50.39"/>
  </r>
  <r>
    <x v="2"/>
    <x v="5"/>
    <x v="1"/>
    <x v="365"/>
    <x v="8"/>
    <x v="46"/>
    <x v="91"/>
    <n v="205.96"/>
    <n v="16.05"/>
  </r>
  <r>
    <x v="2"/>
    <x v="3"/>
    <x v="1"/>
    <x v="365"/>
    <x v="8"/>
    <x v="46"/>
    <x v="91"/>
    <n v="6448.02"/>
    <n v="754.41"/>
  </r>
  <r>
    <x v="0"/>
    <x v="0"/>
    <x v="1"/>
    <x v="365"/>
    <x v="7"/>
    <x v="47"/>
    <x v="84"/>
    <n v="172.37"/>
    <n v="5.2"/>
  </r>
  <r>
    <x v="2"/>
    <x v="2"/>
    <x v="1"/>
    <x v="365"/>
    <x v="5"/>
    <x v="30"/>
    <x v="79"/>
    <n v="26.81"/>
    <n v="19.3"/>
  </r>
  <r>
    <x v="2"/>
    <x v="10"/>
    <x v="1"/>
    <x v="365"/>
    <x v="5"/>
    <x v="30"/>
    <x v="79"/>
    <n v="81.52"/>
    <n v="94.9"/>
  </r>
  <r>
    <x v="0"/>
    <x v="11"/>
    <x v="1"/>
    <x v="405"/>
    <x v="4"/>
    <x v="12"/>
    <x v="149"/>
    <n v="9595.7199999999993"/>
    <n v="2236.1799999999998"/>
  </r>
  <r>
    <x v="0"/>
    <x v="6"/>
    <x v="1"/>
    <x v="405"/>
    <x v="5"/>
    <x v="49"/>
    <x v="90"/>
    <n v="7023.81"/>
    <n v="350.63"/>
  </r>
  <r>
    <x v="2"/>
    <x v="1"/>
    <x v="1"/>
    <x v="405"/>
    <x v="5"/>
    <x v="49"/>
    <x v="90"/>
    <n v="2495.48"/>
    <n v="131.25"/>
  </r>
  <r>
    <x v="0"/>
    <x v="9"/>
    <x v="1"/>
    <x v="405"/>
    <x v="5"/>
    <x v="44"/>
    <x v="77"/>
    <n v="2223.12"/>
    <n v="95.51"/>
  </r>
  <r>
    <x v="2"/>
    <x v="11"/>
    <x v="1"/>
    <x v="405"/>
    <x v="5"/>
    <x v="19"/>
    <x v="76"/>
    <n v="10.69"/>
    <n v="1.57"/>
  </r>
  <r>
    <x v="0"/>
    <x v="0"/>
    <x v="1"/>
    <x v="405"/>
    <x v="5"/>
    <x v="11"/>
    <x v="292"/>
    <n v="317.41000000000003"/>
    <n v="29.51"/>
  </r>
  <r>
    <x v="0"/>
    <x v="9"/>
    <x v="1"/>
    <x v="405"/>
    <x v="5"/>
    <x v="39"/>
    <x v="65"/>
    <n v="5.53"/>
    <n v="25.24"/>
  </r>
  <r>
    <x v="1"/>
    <x v="9"/>
    <x v="1"/>
    <x v="405"/>
    <x v="10"/>
    <x v="42"/>
    <x v="71"/>
    <n v="8.1999999999999993"/>
    <n v="4.4800000000000004"/>
  </r>
  <r>
    <x v="1"/>
    <x v="7"/>
    <x v="1"/>
    <x v="375"/>
    <x v="5"/>
    <x v="19"/>
    <x v="74"/>
    <n v="71.959999999999994"/>
    <n v="5.6"/>
  </r>
  <r>
    <x v="0"/>
    <x v="10"/>
    <x v="1"/>
    <x v="375"/>
    <x v="7"/>
    <x v="31"/>
    <x v="52"/>
    <n v="712.22"/>
    <n v="24.8"/>
  </r>
  <r>
    <x v="0"/>
    <x v="11"/>
    <x v="1"/>
    <x v="375"/>
    <x v="5"/>
    <x v="14"/>
    <x v="177"/>
    <n v="4094.3"/>
    <n v="944.3"/>
  </r>
  <r>
    <x v="0"/>
    <x v="9"/>
    <x v="1"/>
    <x v="375"/>
    <x v="5"/>
    <x v="14"/>
    <x v="133"/>
    <n v="1015.92"/>
    <n v="115.5"/>
  </r>
  <r>
    <x v="1"/>
    <x v="6"/>
    <x v="1"/>
    <x v="375"/>
    <x v="5"/>
    <x v="14"/>
    <x v="133"/>
    <n v="5443.21"/>
    <n v="706.8"/>
  </r>
  <r>
    <x v="2"/>
    <x v="7"/>
    <x v="1"/>
    <x v="375"/>
    <x v="5"/>
    <x v="44"/>
    <x v="77"/>
    <n v="93.93"/>
    <n v="18.2"/>
  </r>
  <r>
    <x v="0"/>
    <x v="7"/>
    <x v="1"/>
    <x v="375"/>
    <x v="4"/>
    <x v="78"/>
    <x v="214"/>
    <n v="38.35"/>
    <n v="8.1999999999999993"/>
  </r>
  <r>
    <x v="0"/>
    <x v="7"/>
    <x v="1"/>
    <x v="375"/>
    <x v="5"/>
    <x v="28"/>
    <x v="48"/>
    <n v="4149.68"/>
    <n v="497.2"/>
  </r>
  <r>
    <x v="0"/>
    <x v="10"/>
    <x v="1"/>
    <x v="384"/>
    <x v="7"/>
    <x v="20"/>
    <x v="39"/>
    <n v="74.349999999999994"/>
    <n v="20.05"/>
  </r>
  <r>
    <x v="2"/>
    <x v="10"/>
    <x v="1"/>
    <x v="384"/>
    <x v="3"/>
    <x v="23"/>
    <x v="42"/>
    <n v="3.58"/>
    <n v="0.55000000000000004"/>
  </r>
  <r>
    <x v="1"/>
    <x v="3"/>
    <x v="1"/>
    <x v="384"/>
    <x v="8"/>
    <x v="46"/>
    <x v="91"/>
    <n v="81.37"/>
    <n v="7.15"/>
  </r>
  <r>
    <x v="1"/>
    <x v="7"/>
    <x v="1"/>
    <x v="384"/>
    <x v="7"/>
    <x v="20"/>
    <x v="45"/>
    <n v="1782.43"/>
    <n v="3086.5"/>
  </r>
  <r>
    <x v="0"/>
    <x v="0"/>
    <x v="1"/>
    <x v="384"/>
    <x v="5"/>
    <x v="14"/>
    <x v="109"/>
    <n v="2509.5"/>
    <n v="2218.85"/>
  </r>
  <r>
    <x v="1"/>
    <x v="0"/>
    <x v="1"/>
    <x v="427"/>
    <x v="8"/>
    <x v="46"/>
    <x v="91"/>
    <n v="1618.91"/>
    <n v="176"/>
  </r>
  <r>
    <x v="1"/>
    <x v="4"/>
    <x v="1"/>
    <x v="427"/>
    <x v="5"/>
    <x v="14"/>
    <x v="109"/>
    <n v="4.7300000000000004"/>
    <n v="31.5"/>
  </r>
  <r>
    <x v="0"/>
    <x v="4"/>
    <x v="1"/>
    <x v="427"/>
    <x v="5"/>
    <x v="14"/>
    <x v="109"/>
    <n v="78.040000000000006"/>
    <n v="59.7"/>
  </r>
  <r>
    <x v="0"/>
    <x v="1"/>
    <x v="1"/>
    <x v="356"/>
    <x v="2"/>
    <x v="15"/>
    <x v="33"/>
    <n v="1332.08"/>
    <n v="75.2"/>
  </r>
  <r>
    <x v="0"/>
    <x v="9"/>
    <x v="1"/>
    <x v="356"/>
    <x v="3"/>
    <x v="38"/>
    <x v="61"/>
    <n v="717"/>
    <n v="388"/>
  </r>
  <r>
    <x v="2"/>
    <x v="11"/>
    <x v="1"/>
    <x v="356"/>
    <x v="3"/>
    <x v="38"/>
    <x v="61"/>
    <n v="1138.5"/>
    <n v="1321.5"/>
  </r>
  <r>
    <x v="0"/>
    <x v="2"/>
    <x v="1"/>
    <x v="356"/>
    <x v="3"/>
    <x v="38"/>
    <x v="61"/>
    <n v="41270.800000000003"/>
    <n v="44893.5"/>
  </r>
  <r>
    <x v="0"/>
    <x v="5"/>
    <x v="1"/>
    <x v="356"/>
    <x v="5"/>
    <x v="24"/>
    <x v="62"/>
    <n v="374.4"/>
    <n v="220"/>
  </r>
  <r>
    <x v="1"/>
    <x v="0"/>
    <x v="1"/>
    <x v="356"/>
    <x v="5"/>
    <x v="25"/>
    <x v="44"/>
    <n v="1782.29"/>
    <n v="131.5"/>
  </r>
  <r>
    <x v="2"/>
    <x v="3"/>
    <x v="1"/>
    <x v="356"/>
    <x v="5"/>
    <x v="14"/>
    <x v="109"/>
    <n v="28.5"/>
    <n v="18"/>
  </r>
  <r>
    <x v="0"/>
    <x v="8"/>
    <x v="1"/>
    <x v="356"/>
    <x v="5"/>
    <x v="17"/>
    <x v="35"/>
    <n v="19329.349999999999"/>
    <n v="6885.1"/>
  </r>
  <r>
    <x v="2"/>
    <x v="9"/>
    <x v="1"/>
    <x v="356"/>
    <x v="5"/>
    <x v="30"/>
    <x v="80"/>
    <n v="12716.98"/>
    <n v="10492.6"/>
  </r>
  <r>
    <x v="0"/>
    <x v="4"/>
    <x v="1"/>
    <x v="365"/>
    <x v="8"/>
    <x v="22"/>
    <x v="182"/>
    <n v="867.93"/>
    <n v="539.9"/>
  </r>
  <r>
    <x v="1"/>
    <x v="10"/>
    <x v="1"/>
    <x v="365"/>
    <x v="8"/>
    <x v="22"/>
    <x v="182"/>
    <n v="1416.88"/>
    <n v="1095.9000000000001"/>
  </r>
  <r>
    <x v="2"/>
    <x v="4"/>
    <x v="1"/>
    <x v="365"/>
    <x v="5"/>
    <x v="17"/>
    <x v="89"/>
    <n v="22.2"/>
    <n v="187.15"/>
  </r>
  <r>
    <x v="1"/>
    <x v="0"/>
    <x v="1"/>
    <x v="365"/>
    <x v="8"/>
    <x v="46"/>
    <x v="83"/>
    <n v="2798.06"/>
    <n v="864.45"/>
  </r>
  <r>
    <x v="1"/>
    <x v="3"/>
    <x v="1"/>
    <x v="365"/>
    <x v="8"/>
    <x v="46"/>
    <x v="83"/>
    <n v="2.0099999999999998"/>
    <n v="2.85"/>
  </r>
  <r>
    <x v="2"/>
    <x v="1"/>
    <x v="1"/>
    <x v="365"/>
    <x v="5"/>
    <x v="14"/>
    <x v="109"/>
    <n v="352.74"/>
    <n v="182.8"/>
  </r>
  <r>
    <x v="1"/>
    <x v="4"/>
    <x v="1"/>
    <x v="365"/>
    <x v="5"/>
    <x v="30"/>
    <x v="79"/>
    <n v="117.27"/>
    <n v="19.45"/>
  </r>
  <r>
    <x v="2"/>
    <x v="10"/>
    <x v="1"/>
    <x v="365"/>
    <x v="5"/>
    <x v="19"/>
    <x v="38"/>
    <n v="107.19"/>
    <n v="28.35"/>
  </r>
  <r>
    <x v="0"/>
    <x v="2"/>
    <x v="1"/>
    <x v="405"/>
    <x v="8"/>
    <x v="46"/>
    <x v="244"/>
    <n v="15800.39"/>
    <n v="664.55"/>
  </r>
  <r>
    <x v="1"/>
    <x v="3"/>
    <x v="1"/>
    <x v="405"/>
    <x v="8"/>
    <x v="46"/>
    <x v="244"/>
    <n v="8357.35"/>
    <n v="354.95"/>
  </r>
  <r>
    <x v="2"/>
    <x v="6"/>
    <x v="1"/>
    <x v="405"/>
    <x v="5"/>
    <x v="14"/>
    <x v="101"/>
    <n v="194.94"/>
    <n v="26.44"/>
  </r>
  <r>
    <x v="1"/>
    <x v="5"/>
    <x v="1"/>
    <x v="405"/>
    <x v="9"/>
    <x v="32"/>
    <x v="139"/>
    <n v="66.41"/>
    <n v="7.14"/>
  </r>
  <r>
    <x v="1"/>
    <x v="3"/>
    <x v="1"/>
    <x v="405"/>
    <x v="5"/>
    <x v="49"/>
    <x v="90"/>
    <n v="15630.23"/>
    <n v="598.11"/>
  </r>
  <r>
    <x v="1"/>
    <x v="1"/>
    <x v="1"/>
    <x v="405"/>
    <x v="7"/>
    <x v="62"/>
    <x v="140"/>
    <n v="108.43"/>
    <n v="2.9"/>
  </r>
  <r>
    <x v="2"/>
    <x v="1"/>
    <x v="1"/>
    <x v="405"/>
    <x v="7"/>
    <x v="62"/>
    <x v="140"/>
    <n v="308.75"/>
    <n v="10.71"/>
  </r>
  <r>
    <x v="2"/>
    <x v="7"/>
    <x v="1"/>
    <x v="405"/>
    <x v="7"/>
    <x v="62"/>
    <x v="140"/>
    <n v="3.42"/>
    <n v="0.2"/>
  </r>
  <r>
    <x v="0"/>
    <x v="8"/>
    <x v="1"/>
    <x v="405"/>
    <x v="8"/>
    <x v="46"/>
    <x v="91"/>
    <n v="7468.85"/>
    <n v="375.12"/>
  </r>
  <r>
    <x v="2"/>
    <x v="6"/>
    <x v="1"/>
    <x v="405"/>
    <x v="5"/>
    <x v="14"/>
    <x v="63"/>
    <n v="358.73"/>
    <n v="170.97"/>
  </r>
  <r>
    <x v="2"/>
    <x v="11"/>
    <x v="1"/>
    <x v="405"/>
    <x v="5"/>
    <x v="14"/>
    <x v="63"/>
    <n v="565"/>
    <n v="349.42"/>
  </r>
  <r>
    <x v="2"/>
    <x v="7"/>
    <x v="1"/>
    <x v="405"/>
    <x v="5"/>
    <x v="14"/>
    <x v="63"/>
    <n v="418.7"/>
    <n v="1117.32"/>
  </r>
  <r>
    <x v="0"/>
    <x v="7"/>
    <x v="1"/>
    <x v="405"/>
    <x v="5"/>
    <x v="14"/>
    <x v="63"/>
    <n v="1575.93"/>
    <n v="1062.73"/>
  </r>
  <r>
    <x v="2"/>
    <x v="4"/>
    <x v="1"/>
    <x v="405"/>
    <x v="5"/>
    <x v="19"/>
    <x v="76"/>
    <n v="348.71"/>
    <n v="13.26"/>
  </r>
  <r>
    <x v="0"/>
    <x v="8"/>
    <x v="1"/>
    <x v="375"/>
    <x v="5"/>
    <x v="24"/>
    <x v="43"/>
    <n v="7.06"/>
    <n v="35.299999999999997"/>
  </r>
  <r>
    <x v="0"/>
    <x v="2"/>
    <x v="1"/>
    <x v="375"/>
    <x v="5"/>
    <x v="14"/>
    <x v="177"/>
    <n v="87.64"/>
    <n v="75.3"/>
  </r>
  <r>
    <x v="2"/>
    <x v="5"/>
    <x v="1"/>
    <x v="375"/>
    <x v="5"/>
    <x v="30"/>
    <x v="79"/>
    <n v="647.98"/>
    <n v="1051.5999999999999"/>
  </r>
  <r>
    <x v="2"/>
    <x v="3"/>
    <x v="1"/>
    <x v="375"/>
    <x v="5"/>
    <x v="30"/>
    <x v="79"/>
    <n v="526.11"/>
    <n v="181.3"/>
  </r>
  <r>
    <x v="2"/>
    <x v="9"/>
    <x v="1"/>
    <x v="384"/>
    <x v="3"/>
    <x v="23"/>
    <x v="42"/>
    <n v="2003.99"/>
    <n v="383.85"/>
  </r>
  <r>
    <x v="2"/>
    <x v="5"/>
    <x v="1"/>
    <x v="384"/>
    <x v="5"/>
    <x v="19"/>
    <x v="76"/>
    <n v="6088.51"/>
    <n v="332.35"/>
  </r>
  <r>
    <x v="0"/>
    <x v="0"/>
    <x v="1"/>
    <x v="427"/>
    <x v="8"/>
    <x v="46"/>
    <x v="91"/>
    <n v="313.29000000000002"/>
    <n v="30.7"/>
  </r>
  <r>
    <x v="0"/>
    <x v="1"/>
    <x v="1"/>
    <x v="427"/>
    <x v="8"/>
    <x v="46"/>
    <x v="91"/>
    <n v="25303.97"/>
    <n v="8540.7999999999993"/>
  </r>
  <r>
    <x v="1"/>
    <x v="6"/>
    <x v="1"/>
    <x v="427"/>
    <x v="2"/>
    <x v="26"/>
    <x v="46"/>
    <n v="3660.08"/>
    <n v="267.10000000000002"/>
  </r>
  <r>
    <x v="2"/>
    <x v="4"/>
    <x v="1"/>
    <x v="427"/>
    <x v="5"/>
    <x v="14"/>
    <x v="109"/>
    <n v="80.819999999999993"/>
    <n v="60.6"/>
  </r>
  <r>
    <x v="0"/>
    <x v="10"/>
    <x v="1"/>
    <x v="356"/>
    <x v="5"/>
    <x v="14"/>
    <x v="60"/>
    <n v="46.1"/>
    <n v="18"/>
  </r>
  <r>
    <x v="1"/>
    <x v="4"/>
    <x v="1"/>
    <x v="356"/>
    <x v="8"/>
    <x v="22"/>
    <x v="41"/>
    <n v="78"/>
    <n v="13"/>
  </r>
  <r>
    <x v="2"/>
    <x v="7"/>
    <x v="1"/>
    <x v="356"/>
    <x v="4"/>
    <x v="12"/>
    <x v="81"/>
    <n v="117.64"/>
    <n v="155.5"/>
  </r>
  <r>
    <x v="1"/>
    <x v="5"/>
    <x v="1"/>
    <x v="356"/>
    <x v="2"/>
    <x v="3"/>
    <x v="5"/>
    <n v="25.6"/>
    <n v="32"/>
  </r>
  <r>
    <x v="2"/>
    <x v="10"/>
    <x v="1"/>
    <x v="356"/>
    <x v="2"/>
    <x v="3"/>
    <x v="5"/>
    <n v="422.5"/>
    <n v="1068.7"/>
  </r>
  <r>
    <x v="2"/>
    <x v="5"/>
    <x v="1"/>
    <x v="356"/>
    <x v="2"/>
    <x v="15"/>
    <x v="33"/>
    <n v="1034.1199999999999"/>
    <n v="69.2"/>
  </r>
  <r>
    <x v="2"/>
    <x v="4"/>
    <x v="1"/>
    <x v="356"/>
    <x v="5"/>
    <x v="25"/>
    <x v="44"/>
    <n v="7364.79"/>
    <n v="607.6"/>
  </r>
  <r>
    <x v="2"/>
    <x v="10"/>
    <x v="1"/>
    <x v="365"/>
    <x v="7"/>
    <x v="20"/>
    <x v="39"/>
    <n v="2816.42"/>
    <n v="679.32"/>
  </r>
  <r>
    <x v="2"/>
    <x v="1"/>
    <x v="1"/>
    <x v="365"/>
    <x v="5"/>
    <x v="14"/>
    <x v="60"/>
    <n v="770.51"/>
    <n v="530.15"/>
  </r>
  <r>
    <x v="1"/>
    <x v="6"/>
    <x v="1"/>
    <x v="365"/>
    <x v="5"/>
    <x v="14"/>
    <x v="60"/>
    <n v="25414.86"/>
    <n v="4699.1499999999996"/>
  </r>
  <r>
    <x v="2"/>
    <x v="0"/>
    <x v="1"/>
    <x v="365"/>
    <x v="8"/>
    <x v="41"/>
    <x v="120"/>
    <n v="4269.8"/>
    <n v="2151.5500000000002"/>
  </r>
  <r>
    <x v="1"/>
    <x v="11"/>
    <x v="1"/>
    <x v="365"/>
    <x v="8"/>
    <x v="41"/>
    <x v="120"/>
    <n v="8635.1299999999992"/>
    <n v="4091.94"/>
  </r>
  <r>
    <x v="2"/>
    <x v="3"/>
    <x v="1"/>
    <x v="365"/>
    <x v="7"/>
    <x v="47"/>
    <x v="84"/>
    <n v="244472.04"/>
    <n v="10640.95"/>
  </r>
  <r>
    <x v="2"/>
    <x v="2"/>
    <x v="1"/>
    <x v="365"/>
    <x v="7"/>
    <x v="54"/>
    <x v="108"/>
    <n v="62833.95"/>
    <n v="2741.31"/>
  </r>
  <r>
    <x v="0"/>
    <x v="11"/>
    <x v="1"/>
    <x v="365"/>
    <x v="5"/>
    <x v="19"/>
    <x v="38"/>
    <n v="187.37"/>
    <n v="18.399999999999999"/>
  </r>
  <r>
    <x v="2"/>
    <x v="0"/>
    <x v="1"/>
    <x v="405"/>
    <x v="3"/>
    <x v="38"/>
    <x v="61"/>
    <n v="80.08"/>
    <n v="174.15"/>
  </r>
  <r>
    <x v="0"/>
    <x v="5"/>
    <x v="1"/>
    <x v="405"/>
    <x v="5"/>
    <x v="49"/>
    <x v="90"/>
    <n v="27812.81"/>
    <n v="1501.89"/>
  </r>
  <r>
    <x v="2"/>
    <x v="5"/>
    <x v="1"/>
    <x v="405"/>
    <x v="4"/>
    <x v="12"/>
    <x v="229"/>
    <n v="6738.5"/>
    <n v="5942.59"/>
  </r>
  <r>
    <x v="1"/>
    <x v="0"/>
    <x v="1"/>
    <x v="405"/>
    <x v="4"/>
    <x v="68"/>
    <x v="152"/>
    <n v="27.94"/>
    <n v="12.11"/>
  </r>
  <r>
    <x v="0"/>
    <x v="2"/>
    <x v="1"/>
    <x v="405"/>
    <x v="5"/>
    <x v="19"/>
    <x v="76"/>
    <n v="50.89"/>
    <n v="7.66"/>
  </r>
  <r>
    <x v="1"/>
    <x v="8"/>
    <x v="1"/>
    <x v="375"/>
    <x v="5"/>
    <x v="19"/>
    <x v="74"/>
    <n v="14716.69"/>
    <n v="1393.4"/>
  </r>
  <r>
    <x v="2"/>
    <x v="3"/>
    <x v="1"/>
    <x v="375"/>
    <x v="5"/>
    <x v="17"/>
    <x v="165"/>
    <n v="142.4"/>
    <n v="42.9"/>
  </r>
  <r>
    <x v="2"/>
    <x v="0"/>
    <x v="1"/>
    <x v="375"/>
    <x v="8"/>
    <x v="41"/>
    <x v="173"/>
    <n v="421.29"/>
    <n v="64.5"/>
  </r>
  <r>
    <x v="0"/>
    <x v="10"/>
    <x v="1"/>
    <x v="375"/>
    <x v="5"/>
    <x v="14"/>
    <x v="133"/>
    <n v="25481.62"/>
    <n v="2023.2"/>
  </r>
  <r>
    <x v="0"/>
    <x v="5"/>
    <x v="1"/>
    <x v="375"/>
    <x v="5"/>
    <x v="14"/>
    <x v="133"/>
    <n v="12612.17"/>
    <n v="1355"/>
  </r>
  <r>
    <x v="1"/>
    <x v="5"/>
    <x v="1"/>
    <x v="375"/>
    <x v="5"/>
    <x v="30"/>
    <x v="80"/>
    <n v="1.34"/>
    <n v="6.7"/>
  </r>
  <r>
    <x v="2"/>
    <x v="11"/>
    <x v="1"/>
    <x v="384"/>
    <x v="5"/>
    <x v="49"/>
    <x v="90"/>
    <n v="9604.91"/>
    <n v="360.65"/>
  </r>
  <r>
    <x v="0"/>
    <x v="0"/>
    <x v="1"/>
    <x v="384"/>
    <x v="5"/>
    <x v="49"/>
    <x v="90"/>
    <n v="19837.22"/>
    <n v="1060.7"/>
  </r>
  <r>
    <x v="1"/>
    <x v="7"/>
    <x v="1"/>
    <x v="384"/>
    <x v="5"/>
    <x v="44"/>
    <x v="77"/>
    <n v="32.450000000000003"/>
    <n v="1.9"/>
  </r>
  <r>
    <x v="0"/>
    <x v="7"/>
    <x v="1"/>
    <x v="427"/>
    <x v="8"/>
    <x v="46"/>
    <x v="91"/>
    <n v="357.04"/>
    <n v="23.9"/>
  </r>
  <r>
    <x v="2"/>
    <x v="8"/>
    <x v="1"/>
    <x v="427"/>
    <x v="5"/>
    <x v="14"/>
    <x v="109"/>
    <n v="3.31"/>
    <n v="4.8"/>
  </r>
  <r>
    <x v="1"/>
    <x v="4"/>
    <x v="1"/>
    <x v="356"/>
    <x v="1"/>
    <x v="9"/>
    <x v="17"/>
    <n v="102"/>
    <n v="8.8000000000000007"/>
  </r>
  <r>
    <x v="1"/>
    <x v="11"/>
    <x v="1"/>
    <x v="356"/>
    <x v="2"/>
    <x v="34"/>
    <x v="55"/>
    <n v="1457.55"/>
    <n v="295.5"/>
  </r>
  <r>
    <x v="1"/>
    <x v="5"/>
    <x v="1"/>
    <x v="356"/>
    <x v="2"/>
    <x v="84"/>
    <x v="337"/>
    <n v="704.7"/>
    <n v="135"/>
  </r>
  <r>
    <x v="0"/>
    <x v="1"/>
    <x v="1"/>
    <x v="356"/>
    <x v="2"/>
    <x v="26"/>
    <x v="46"/>
    <n v="9574"/>
    <n v="874.7"/>
  </r>
  <r>
    <x v="1"/>
    <x v="3"/>
    <x v="1"/>
    <x v="356"/>
    <x v="2"/>
    <x v="26"/>
    <x v="46"/>
    <n v="1690.51"/>
    <n v="85.9"/>
  </r>
  <r>
    <x v="2"/>
    <x v="0"/>
    <x v="1"/>
    <x v="356"/>
    <x v="5"/>
    <x v="19"/>
    <x v="93"/>
    <n v="3368.39"/>
    <n v="532.70000000000005"/>
  </r>
  <r>
    <x v="2"/>
    <x v="3"/>
    <x v="1"/>
    <x v="356"/>
    <x v="5"/>
    <x v="17"/>
    <x v="35"/>
    <n v="1940.52"/>
    <n v="2423.5"/>
  </r>
  <r>
    <x v="2"/>
    <x v="3"/>
    <x v="1"/>
    <x v="356"/>
    <x v="5"/>
    <x v="19"/>
    <x v="93"/>
    <n v="67.2"/>
    <n v="16.8"/>
  </r>
  <r>
    <x v="1"/>
    <x v="10"/>
    <x v="1"/>
    <x v="365"/>
    <x v="7"/>
    <x v="20"/>
    <x v="39"/>
    <n v="4836.5600000000004"/>
    <n v="1294.2"/>
  </r>
  <r>
    <x v="0"/>
    <x v="10"/>
    <x v="1"/>
    <x v="365"/>
    <x v="5"/>
    <x v="14"/>
    <x v="60"/>
    <n v="1529.75"/>
    <n v="250.55"/>
  </r>
  <r>
    <x v="1"/>
    <x v="7"/>
    <x v="1"/>
    <x v="365"/>
    <x v="1"/>
    <x v="9"/>
    <x v="17"/>
    <n v="44.37"/>
    <n v="2.95"/>
  </r>
  <r>
    <x v="2"/>
    <x v="6"/>
    <x v="1"/>
    <x v="365"/>
    <x v="7"/>
    <x v="54"/>
    <x v="108"/>
    <n v="182.02"/>
    <n v="4.3"/>
  </r>
  <r>
    <x v="1"/>
    <x v="7"/>
    <x v="1"/>
    <x v="365"/>
    <x v="5"/>
    <x v="17"/>
    <x v="114"/>
    <n v="17.579999999999998"/>
    <n v="9.25"/>
  </r>
  <r>
    <x v="0"/>
    <x v="2"/>
    <x v="1"/>
    <x v="365"/>
    <x v="5"/>
    <x v="30"/>
    <x v="79"/>
    <n v="0.56000000000000005"/>
    <n v="0.45"/>
  </r>
  <r>
    <x v="1"/>
    <x v="11"/>
    <x v="1"/>
    <x v="405"/>
    <x v="3"/>
    <x v="21"/>
    <x v="40"/>
    <n v="54.86"/>
    <n v="30.48"/>
  </r>
  <r>
    <x v="1"/>
    <x v="10"/>
    <x v="1"/>
    <x v="405"/>
    <x v="3"/>
    <x v="38"/>
    <x v="61"/>
    <n v="56.57"/>
    <n v="62.42"/>
  </r>
  <r>
    <x v="1"/>
    <x v="8"/>
    <x v="1"/>
    <x v="405"/>
    <x v="3"/>
    <x v="21"/>
    <x v="201"/>
    <n v="34.72"/>
    <n v="42"/>
  </r>
  <r>
    <x v="1"/>
    <x v="10"/>
    <x v="1"/>
    <x v="405"/>
    <x v="3"/>
    <x v="21"/>
    <x v="201"/>
    <n v="377.02"/>
    <n v="431.97"/>
  </r>
  <r>
    <x v="0"/>
    <x v="1"/>
    <x v="1"/>
    <x v="405"/>
    <x v="8"/>
    <x v="46"/>
    <x v="91"/>
    <n v="455.35"/>
    <n v="26.6"/>
  </r>
  <r>
    <x v="2"/>
    <x v="7"/>
    <x v="1"/>
    <x v="405"/>
    <x v="8"/>
    <x v="46"/>
    <x v="91"/>
    <n v="6675.87"/>
    <n v="275.91000000000003"/>
  </r>
  <r>
    <x v="1"/>
    <x v="9"/>
    <x v="1"/>
    <x v="405"/>
    <x v="10"/>
    <x v="85"/>
    <x v="364"/>
    <n v="3.19"/>
    <n v="4.03"/>
  </r>
  <r>
    <x v="1"/>
    <x v="5"/>
    <x v="1"/>
    <x v="405"/>
    <x v="2"/>
    <x v="34"/>
    <x v="102"/>
    <n v="141.38999999999999"/>
    <n v="90.33"/>
  </r>
  <r>
    <x v="2"/>
    <x v="2"/>
    <x v="1"/>
    <x v="405"/>
    <x v="5"/>
    <x v="44"/>
    <x v="77"/>
    <n v="5241.16"/>
    <n v="312.63"/>
  </r>
  <r>
    <x v="0"/>
    <x v="1"/>
    <x v="1"/>
    <x v="405"/>
    <x v="5"/>
    <x v="19"/>
    <x v="76"/>
    <n v="17.7"/>
    <n v="0.99"/>
  </r>
  <r>
    <x v="0"/>
    <x v="1"/>
    <x v="1"/>
    <x v="405"/>
    <x v="5"/>
    <x v="44"/>
    <x v="77"/>
    <n v="9157.56"/>
    <n v="548.51"/>
  </r>
  <r>
    <x v="1"/>
    <x v="3"/>
    <x v="1"/>
    <x v="405"/>
    <x v="5"/>
    <x v="44"/>
    <x v="77"/>
    <n v="1190.5"/>
    <n v="48.2"/>
  </r>
  <r>
    <x v="1"/>
    <x v="3"/>
    <x v="1"/>
    <x v="405"/>
    <x v="5"/>
    <x v="44"/>
    <x v="77"/>
    <n v="959.3"/>
    <n v="51.36"/>
  </r>
  <r>
    <x v="0"/>
    <x v="0"/>
    <x v="1"/>
    <x v="405"/>
    <x v="5"/>
    <x v="30"/>
    <x v="79"/>
    <n v="9195.01"/>
    <n v="3125.42"/>
  </r>
  <r>
    <x v="2"/>
    <x v="2"/>
    <x v="1"/>
    <x v="405"/>
    <x v="5"/>
    <x v="19"/>
    <x v="67"/>
    <n v="150.75"/>
    <n v="336.78"/>
  </r>
  <r>
    <x v="2"/>
    <x v="9"/>
    <x v="1"/>
    <x v="405"/>
    <x v="5"/>
    <x v="19"/>
    <x v="67"/>
    <n v="43.55"/>
    <n v="244.8"/>
  </r>
  <r>
    <x v="0"/>
    <x v="11"/>
    <x v="1"/>
    <x v="375"/>
    <x v="5"/>
    <x v="19"/>
    <x v="74"/>
    <n v="4110.49"/>
    <n v="344.3"/>
  </r>
  <r>
    <x v="1"/>
    <x v="0"/>
    <x v="1"/>
    <x v="375"/>
    <x v="5"/>
    <x v="19"/>
    <x v="74"/>
    <n v="27737.33"/>
    <n v="2915"/>
  </r>
  <r>
    <x v="1"/>
    <x v="8"/>
    <x v="1"/>
    <x v="375"/>
    <x v="4"/>
    <x v="65"/>
    <x v="147"/>
    <n v="10.029999999999999"/>
    <n v="19.3"/>
  </r>
  <r>
    <x v="0"/>
    <x v="11"/>
    <x v="1"/>
    <x v="375"/>
    <x v="5"/>
    <x v="49"/>
    <x v="90"/>
    <n v="8753.2900000000009"/>
    <n v="350.6"/>
  </r>
  <r>
    <x v="0"/>
    <x v="6"/>
    <x v="1"/>
    <x v="375"/>
    <x v="5"/>
    <x v="49"/>
    <x v="90"/>
    <n v="52127.91"/>
    <n v="8847.2999999999993"/>
  </r>
  <r>
    <x v="1"/>
    <x v="1"/>
    <x v="1"/>
    <x v="375"/>
    <x v="5"/>
    <x v="25"/>
    <x v="44"/>
    <n v="52.4"/>
    <n v="7.2"/>
  </r>
  <r>
    <x v="0"/>
    <x v="9"/>
    <x v="1"/>
    <x v="375"/>
    <x v="5"/>
    <x v="30"/>
    <x v="80"/>
    <n v="31.51"/>
    <n v="90.7"/>
  </r>
  <r>
    <x v="0"/>
    <x v="2"/>
    <x v="1"/>
    <x v="384"/>
    <x v="3"/>
    <x v="23"/>
    <x v="42"/>
    <n v="6.14"/>
    <n v="3.1"/>
  </r>
  <r>
    <x v="1"/>
    <x v="6"/>
    <x v="1"/>
    <x v="384"/>
    <x v="7"/>
    <x v="20"/>
    <x v="45"/>
    <n v="277.48"/>
    <n v="445.75"/>
  </r>
  <r>
    <x v="1"/>
    <x v="11"/>
    <x v="1"/>
    <x v="384"/>
    <x v="5"/>
    <x v="19"/>
    <x v="93"/>
    <n v="4460.13"/>
    <n v="591.6"/>
  </r>
  <r>
    <x v="1"/>
    <x v="11"/>
    <x v="1"/>
    <x v="384"/>
    <x v="5"/>
    <x v="30"/>
    <x v="79"/>
    <n v="638.07000000000005"/>
    <n v="264.5"/>
  </r>
  <r>
    <x v="0"/>
    <x v="9"/>
    <x v="1"/>
    <x v="427"/>
    <x v="5"/>
    <x v="44"/>
    <x v="77"/>
    <n v="342.05"/>
    <n v="26.6"/>
  </r>
  <r>
    <x v="0"/>
    <x v="9"/>
    <x v="1"/>
    <x v="427"/>
    <x v="5"/>
    <x v="19"/>
    <x v="93"/>
    <n v="2444.75"/>
    <n v="1557.8"/>
  </r>
  <r>
    <x v="2"/>
    <x v="11"/>
    <x v="1"/>
    <x v="427"/>
    <x v="5"/>
    <x v="19"/>
    <x v="76"/>
    <n v="141.5"/>
    <n v="10.5"/>
  </r>
  <r>
    <x v="2"/>
    <x v="11"/>
    <x v="1"/>
    <x v="427"/>
    <x v="4"/>
    <x v="35"/>
    <x v="57"/>
    <n v="0.44"/>
    <n v="0.4"/>
  </r>
  <r>
    <x v="2"/>
    <x v="11"/>
    <x v="1"/>
    <x v="427"/>
    <x v="5"/>
    <x v="19"/>
    <x v="93"/>
    <n v="23545.09"/>
    <n v="3393.6"/>
  </r>
  <r>
    <x v="2"/>
    <x v="11"/>
    <x v="1"/>
    <x v="427"/>
    <x v="5"/>
    <x v="19"/>
    <x v="93"/>
    <n v="14697.49"/>
    <n v="7750.3"/>
  </r>
  <r>
    <x v="2"/>
    <x v="6"/>
    <x v="1"/>
    <x v="356"/>
    <x v="8"/>
    <x v="22"/>
    <x v="41"/>
    <n v="5912.58"/>
    <n v="1344"/>
  </r>
  <r>
    <x v="0"/>
    <x v="4"/>
    <x v="1"/>
    <x v="356"/>
    <x v="2"/>
    <x v="34"/>
    <x v="55"/>
    <n v="15"/>
    <n v="2.5"/>
  </r>
  <r>
    <x v="1"/>
    <x v="8"/>
    <x v="1"/>
    <x v="356"/>
    <x v="2"/>
    <x v="34"/>
    <x v="55"/>
    <n v="320"/>
    <n v="20"/>
  </r>
  <r>
    <x v="1"/>
    <x v="10"/>
    <x v="1"/>
    <x v="356"/>
    <x v="2"/>
    <x v="34"/>
    <x v="55"/>
    <n v="1379.06"/>
    <n v="293.89999999999998"/>
  </r>
  <r>
    <x v="2"/>
    <x v="3"/>
    <x v="1"/>
    <x v="356"/>
    <x v="5"/>
    <x v="25"/>
    <x v="44"/>
    <n v="1713.57"/>
    <n v="146"/>
  </r>
  <r>
    <x v="0"/>
    <x v="5"/>
    <x v="1"/>
    <x v="356"/>
    <x v="5"/>
    <x v="27"/>
    <x v="47"/>
    <n v="113309.86"/>
    <n v="10442"/>
  </r>
  <r>
    <x v="1"/>
    <x v="1"/>
    <x v="1"/>
    <x v="356"/>
    <x v="3"/>
    <x v="7"/>
    <x v="12"/>
    <n v="26868.05"/>
    <n v="55280"/>
  </r>
  <r>
    <x v="1"/>
    <x v="5"/>
    <x v="1"/>
    <x v="356"/>
    <x v="5"/>
    <x v="30"/>
    <x v="78"/>
    <n v="301.01"/>
    <n v="706"/>
  </r>
  <r>
    <x v="1"/>
    <x v="0"/>
    <x v="1"/>
    <x v="356"/>
    <x v="5"/>
    <x v="29"/>
    <x v="49"/>
    <n v="12585.74"/>
    <n v="2080.3000000000002"/>
  </r>
  <r>
    <x v="1"/>
    <x v="7"/>
    <x v="1"/>
    <x v="365"/>
    <x v="7"/>
    <x v="31"/>
    <x v="52"/>
    <n v="3839.42"/>
    <n v="176.7"/>
  </r>
  <r>
    <x v="1"/>
    <x v="7"/>
    <x v="1"/>
    <x v="365"/>
    <x v="7"/>
    <x v="31"/>
    <x v="52"/>
    <n v="3202.37"/>
    <n v="138.66"/>
  </r>
  <r>
    <x v="1"/>
    <x v="9"/>
    <x v="1"/>
    <x v="365"/>
    <x v="7"/>
    <x v="31"/>
    <x v="52"/>
    <n v="569.52"/>
    <n v="25.27"/>
  </r>
  <r>
    <x v="2"/>
    <x v="10"/>
    <x v="1"/>
    <x v="365"/>
    <x v="7"/>
    <x v="31"/>
    <x v="52"/>
    <n v="1.55"/>
    <n v="0.56000000000000005"/>
  </r>
  <r>
    <x v="0"/>
    <x v="0"/>
    <x v="1"/>
    <x v="365"/>
    <x v="8"/>
    <x v="41"/>
    <x v="120"/>
    <n v="26270.959999999999"/>
    <n v="4550.95"/>
  </r>
  <r>
    <x v="0"/>
    <x v="2"/>
    <x v="1"/>
    <x v="365"/>
    <x v="8"/>
    <x v="41"/>
    <x v="120"/>
    <n v="86762.55"/>
    <n v="11883.52"/>
  </r>
  <r>
    <x v="2"/>
    <x v="7"/>
    <x v="1"/>
    <x v="365"/>
    <x v="8"/>
    <x v="41"/>
    <x v="120"/>
    <n v="1790.32"/>
    <n v="1911.86"/>
  </r>
  <r>
    <x v="0"/>
    <x v="11"/>
    <x v="1"/>
    <x v="405"/>
    <x v="3"/>
    <x v="38"/>
    <x v="61"/>
    <n v="20.190000000000001"/>
    <n v="33.81"/>
  </r>
  <r>
    <x v="1"/>
    <x v="7"/>
    <x v="1"/>
    <x v="405"/>
    <x v="10"/>
    <x v="48"/>
    <x v="132"/>
    <n v="18762.490000000002"/>
    <n v="5036.9799999999996"/>
  </r>
  <r>
    <x v="2"/>
    <x v="7"/>
    <x v="1"/>
    <x v="405"/>
    <x v="5"/>
    <x v="44"/>
    <x v="77"/>
    <n v="5425.77"/>
    <n v="322.69"/>
  </r>
  <r>
    <x v="2"/>
    <x v="7"/>
    <x v="1"/>
    <x v="405"/>
    <x v="5"/>
    <x v="29"/>
    <x v="49"/>
    <n v="490.36"/>
    <n v="430.95"/>
  </r>
  <r>
    <x v="0"/>
    <x v="10"/>
    <x v="1"/>
    <x v="405"/>
    <x v="5"/>
    <x v="30"/>
    <x v="79"/>
    <n v="13177.46"/>
    <n v="7476"/>
  </r>
  <r>
    <x v="0"/>
    <x v="6"/>
    <x v="1"/>
    <x v="405"/>
    <x v="5"/>
    <x v="19"/>
    <x v="67"/>
    <n v="100.19"/>
    <n v="223.67"/>
  </r>
  <r>
    <x v="0"/>
    <x v="6"/>
    <x v="1"/>
    <x v="375"/>
    <x v="5"/>
    <x v="19"/>
    <x v="74"/>
    <n v="139.97999999999999"/>
    <n v="12.8"/>
  </r>
  <r>
    <x v="0"/>
    <x v="1"/>
    <x v="1"/>
    <x v="375"/>
    <x v="5"/>
    <x v="19"/>
    <x v="74"/>
    <n v="199"/>
    <n v="21.8"/>
  </r>
  <r>
    <x v="0"/>
    <x v="2"/>
    <x v="1"/>
    <x v="375"/>
    <x v="4"/>
    <x v="65"/>
    <x v="147"/>
    <n v="27.57"/>
    <n v="24.4"/>
  </r>
  <r>
    <x v="0"/>
    <x v="9"/>
    <x v="1"/>
    <x v="375"/>
    <x v="5"/>
    <x v="49"/>
    <x v="90"/>
    <n v="39322.9"/>
    <n v="5407.8"/>
  </r>
  <r>
    <x v="0"/>
    <x v="2"/>
    <x v="1"/>
    <x v="375"/>
    <x v="5"/>
    <x v="49"/>
    <x v="90"/>
    <n v="8144.71"/>
    <n v="721.7"/>
  </r>
  <r>
    <x v="0"/>
    <x v="2"/>
    <x v="1"/>
    <x v="375"/>
    <x v="5"/>
    <x v="49"/>
    <x v="90"/>
    <n v="25944.080000000002"/>
    <n v="2202.1999999999998"/>
  </r>
  <r>
    <x v="1"/>
    <x v="8"/>
    <x v="1"/>
    <x v="375"/>
    <x v="5"/>
    <x v="25"/>
    <x v="44"/>
    <n v="206.74"/>
    <n v="13.4"/>
  </r>
  <r>
    <x v="1"/>
    <x v="3"/>
    <x v="1"/>
    <x v="384"/>
    <x v="3"/>
    <x v="23"/>
    <x v="137"/>
    <n v="85.26"/>
    <n v="351.95"/>
  </r>
  <r>
    <x v="0"/>
    <x v="7"/>
    <x v="1"/>
    <x v="384"/>
    <x v="3"/>
    <x v="23"/>
    <x v="137"/>
    <n v="10.44"/>
    <n v="18"/>
  </r>
  <r>
    <x v="2"/>
    <x v="3"/>
    <x v="1"/>
    <x v="384"/>
    <x v="3"/>
    <x v="23"/>
    <x v="42"/>
    <n v="356.74"/>
    <n v="91.6"/>
  </r>
  <r>
    <x v="0"/>
    <x v="10"/>
    <x v="1"/>
    <x v="384"/>
    <x v="7"/>
    <x v="20"/>
    <x v="45"/>
    <n v="2063.63"/>
    <n v="2634.45"/>
  </r>
  <r>
    <x v="1"/>
    <x v="2"/>
    <x v="1"/>
    <x v="384"/>
    <x v="5"/>
    <x v="30"/>
    <x v="79"/>
    <n v="146.41"/>
    <n v="24.45"/>
  </r>
  <r>
    <x v="2"/>
    <x v="5"/>
    <x v="1"/>
    <x v="427"/>
    <x v="2"/>
    <x v="26"/>
    <x v="46"/>
    <n v="3488.45"/>
    <n v="206"/>
  </r>
  <r>
    <x v="2"/>
    <x v="0"/>
    <x v="1"/>
    <x v="427"/>
    <x v="5"/>
    <x v="17"/>
    <x v="35"/>
    <n v="204.32"/>
    <n v="188.6"/>
  </r>
  <r>
    <x v="0"/>
    <x v="8"/>
    <x v="1"/>
    <x v="356"/>
    <x v="7"/>
    <x v="20"/>
    <x v="39"/>
    <n v="2535.4899999999998"/>
    <n v="487.96"/>
  </r>
  <r>
    <x v="0"/>
    <x v="8"/>
    <x v="1"/>
    <x v="356"/>
    <x v="5"/>
    <x v="18"/>
    <x v="36"/>
    <n v="152.85"/>
    <n v="26.5"/>
  </r>
  <r>
    <x v="0"/>
    <x v="8"/>
    <x v="1"/>
    <x v="356"/>
    <x v="5"/>
    <x v="18"/>
    <x v="36"/>
    <n v="235.88"/>
    <n v="42.5"/>
  </r>
  <r>
    <x v="0"/>
    <x v="6"/>
    <x v="1"/>
    <x v="356"/>
    <x v="5"/>
    <x v="18"/>
    <x v="36"/>
    <n v="136.19999999999999"/>
    <n v="21.1"/>
  </r>
  <r>
    <x v="2"/>
    <x v="6"/>
    <x v="1"/>
    <x v="356"/>
    <x v="5"/>
    <x v="18"/>
    <x v="36"/>
    <n v="312"/>
    <n v="45"/>
  </r>
  <r>
    <x v="0"/>
    <x v="2"/>
    <x v="1"/>
    <x v="356"/>
    <x v="5"/>
    <x v="18"/>
    <x v="36"/>
    <n v="107.29"/>
    <n v="26.2"/>
  </r>
  <r>
    <x v="0"/>
    <x v="4"/>
    <x v="1"/>
    <x v="356"/>
    <x v="5"/>
    <x v="49"/>
    <x v="90"/>
    <n v="26401.87"/>
    <n v="1355.54"/>
  </r>
  <r>
    <x v="1"/>
    <x v="1"/>
    <x v="1"/>
    <x v="356"/>
    <x v="2"/>
    <x v="45"/>
    <x v="82"/>
    <n v="16.100000000000001"/>
    <n v="4.5999999999999996"/>
  </r>
  <r>
    <x v="2"/>
    <x v="10"/>
    <x v="1"/>
    <x v="356"/>
    <x v="5"/>
    <x v="29"/>
    <x v="49"/>
    <n v="671.72"/>
    <n v="563.5"/>
  </r>
  <r>
    <x v="2"/>
    <x v="6"/>
    <x v="1"/>
    <x v="356"/>
    <x v="5"/>
    <x v="17"/>
    <x v="35"/>
    <n v="6312.48"/>
    <n v="3289.5"/>
  </r>
  <r>
    <x v="2"/>
    <x v="1"/>
    <x v="1"/>
    <x v="356"/>
    <x v="4"/>
    <x v="35"/>
    <x v="57"/>
    <n v="295.2"/>
    <n v="90"/>
  </r>
  <r>
    <x v="0"/>
    <x v="8"/>
    <x v="1"/>
    <x v="356"/>
    <x v="4"/>
    <x v="72"/>
    <x v="164"/>
    <n v="56.05"/>
    <n v="19"/>
  </r>
  <r>
    <x v="1"/>
    <x v="2"/>
    <x v="1"/>
    <x v="365"/>
    <x v="7"/>
    <x v="31"/>
    <x v="52"/>
    <n v="5.01"/>
    <n v="0.4"/>
  </r>
  <r>
    <x v="0"/>
    <x v="8"/>
    <x v="1"/>
    <x v="365"/>
    <x v="7"/>
    <x v="31"/>
    <x v="52"/>
    <n v="24.59"/>
    <n v="1.65"/>
  </r>
  <r>
    <x v="0"/>
    <x v="8"/>
    <x v="1"/>
    <x v="365"/>
    <x v="7"/>
    <x v="31"/>
    <x v="52"/>
    <n v="1143.8"/>
    <n v="38.42"/>
  </r>
  <r>
    <x v="1"/>
    <x v="5"/>
    <x v="1"/>
    <x v="365"/>
    <x v="3"/>
    <x v="23"/>
    <x v="42"/>
    <n v="25.44"/>
    <n v="3.05"/>
  </r>
  <r>
    <x v="0"/>
    <x v="8"/>
    <x v="1"/>
    <x v="365"/>
    <x v="3"/>
    <x v="43"/>
    <x v="75"/>
    <n v="230.39"/>
    <n v="252.15"/>
  </r>
  <r>
    <x v="2"/>
    <x v="0"/>
    <x v="1"/>
    <x v="365"/>
    <x v="5"/>
    <x v="17"/>
    <x v="35"/>
    <n v="76.53"/>
    <n v="36.75"/>
  </r>
  <r>
    <x v="2"/>
    <x v="3"/>
    <x v="1"/>
    <x v="365"/>
    <x v="5"/>
    <x v="30"/>
    <x v="79"/>
    <n v="48.35"/>
    <n v="24.85"/>
  </r>
  <r>
    <x v="1"/>
    <x v="3"/>
    <x v="1"/>
    <x v="405"/>
    <x v="7"/>
    <x v="37"/>
    <x v="59"/>
    <n v="642.15"/>
    <n v="122.68"/>
  </r>
  <r>
    <x v="0"/>
    <x v="4"/>
    <x v="1"/>
    <x v="405"/>
    <x v="2"/>
    <x v="50"/>
    <x v="113"/>
    <n v="2107.41"/>
    <n v="542.14"/>
  </r>
  <r>
    <x v="0"/>
    <x v="8"/>
    <x v="1"/>
    <x v="405"/>
    <x v="2"/>
    <x v="50"/>
    <x v="113"/>
    <n v="410.17"/>
    <n v="176.14"/>
  </r>
  <r>
    <x v="1"/>
    <x v="7"/>
    <x v="1"/>
    <x v="405"/>
    <x v="5"/>
    <x v="17"/>
    <x v="89"/>
    <n v="2.14"/>
    <n v="1.34"/>
  </r>
  <r>
    <x v="0"/>
    <x v="9"/>
    <x v="1"/>
    <x v="405"/>
    <x v="10"/>
    <x v="48"/>
    <x v="328"/>
    <n v="166.53"/>
    <n v="224.37"/>
  </r>
  <r>
    <x v="0"/>
    <x v="7"/>
    <x v="1"/>
    <x v="405"/>
    <x v="10"/>
    <x v="48"/>
    <x v="328"/>
    <n v="346.56"/>
    <n v="405.34"/>
  </r>
  <r>
    <x v="0"/>
    <x v="5"/>
    <x v="1"/>
    <x v="405"/>
    <x v="10"/>
    <x v="48"/>
    <x v="328"/>
    <n v="486.26"/>
    <n v="726.44"/>
  </r>
  <r>
    <x v="2"/>
    <x v="9"/>
    <x v="1"/>
    <x v="405"/>
    <x v="5"/>
    <x v="14"/>
    <x v="264"/>
    <n v="988.38"/>
    <n v="154.82"/>
  </r>
  <r>
    <x v="0"/>
    <x v="5"/>
    <x v="1"/>
    <x v="405"/>
    <x v="2"/>
    <x v="34"/>
    <x v="102"/>
    <n v="1435.24"/>
    <n v="482.23"/>
  </r>
  <r>
    <x v="2"/>
    <x v="2"/>
    <x v="1"/>
    <x v="405"/>
    <x v="2"/>
    <x v="26"/>
    <x v="46"/>
    <n v="1159.1400000000001"/>
    <n v="121.63"/>
  </r>
  <r>
    <x v="1"/>
    <x v="11"/>
    <x v="1"/>
    <x v="405"/>
    <x v="5"/>
    <x v="44"/>
    <x v="77"/>
    <n v="18794.04"/>
    <n v="656.98"/>
  </r>
  <r>
    <x v="0"/>
    <x v="7"/>
    <x v="1"/>
    <x v="405"/>
    <x v="5"/>
    <x v="29"/>
    <x v="49"/>
    <n v="303.89"/>
    <n v="113.16"/>
  </r>
  <r>
    <x v="2"/>
    <x v="7"/>
    <x v="1"/>
    <x v="375"/>
    <x v="5"/>
    <x v="19"/>
    <x v="74"/>
    <n v="92.41"/>
    <n v="8.5"/>
  </r>
  <r>
    <x v="2"/>
    <x v="7"/>
    <x v="1"/>
    <x v="375"/>
    <x v="8"/>
    <x v="41"/>
    <x v="173"/>
    <n v="192.43"/>
    <n v="38.1"/>
  </r>
  <r>
    <x v="1"/>
    <x v="10"/>
    <x v="1"/>
    <x v="375"/>
    <x v="5"/>
    <x v="28"/>
    <x v="48"/>
    <n v="179.63"/>
    <n v="14.2"/>
  </r>
  <r>
    <x v="1"/>
    <x v="11"/>
    <x v="1"/>
    <x v="375"/>
    <x v="5"/>
    <x v="19"/>
    <x v="105"/>
    <n v="43.25"/>
    <n v="3.5"/>
  </r>
  <r>
    <x v="2"/>
    <x v="11"/>
    <x v="1"/>
    <x v="384"/>
    <x v="3"/>
    <x v="21"/>
    <x v="201"/>
    <n v="0.94"/>
    <n v="2.6"/>
  </r>
  <r>
    <x v="0"/>
    <x v="4"/>
    <x v="1"/>
    <x v="384"/>
    <x v="3"/>
    <x v="57"/>
    <x v="121"/>
    <n v="17.5"/>
    <n v="5.7"/>
  </r>
  <r>
    <x v="2"/>
    <x v="10"/>
    <x v="1"/>
    <x v="427"/>
    <x v="7"/>
    <x v="20"/>
    <x v="45"/>
    <n v="73156.149999999994"/>
    <n v="35708.400000000001"/>
  </r>
  <r>
    <x v="1"/>
    <x v="1"/>
    <x v="1"/>
    <x v="427"/>
    <x v="5"/>
    <x v="19"/>
    <x v="93"/>
    <n v="61349.04"/>
    <n v="40108.9"/>
  </r>
  <r>
    <x v="1"/>
    <x v="5"/>
    <x v="1"/>
    <x v="427"/>
    <x v="4"/>
    <x v="35"/>
    <x v="57"/>
    <n v="1.01"/>
    <n v="1.3"/>
  </r>
  <r>
    <x v="1"/>
    <x v="9"/>
    <x v="1"/>
    <x v="427"/>
    <x v="5"/>
    <x v="17"/>
    <x v="35"/>
    <n v="42.64"/>
    <n v="44"/>
  </r>
  <r>
    <x v="0"/>
    <x v="2"/>
    <x v="1"/>
    <x v="427"/>
    <x v="5"/>
    <x v="44"/>
    <x v="77"/>
    <n v="32.200000000000003"/>
    <n v="2.2999999999999998"/>
  </r>
  <r>
    <x v="0"/>
    <x v="2"/>
    <x v="1"/>
    <x v="427"/>
    <x v="5"/>
    <x v="30"/>
    <x v="79"/>
    <n v="724.18"/>
    <n v="491.8"/>
  </r>
  <r>
    <x v="0"/>
    <x v="1"/>
    <x v="1"/>
    <x v="356"/>
    <x v="7"/>
    <x v="20"/>
    <x v="39"/>
    <n v="236"/>
    <n v="148"/>
  </r>
  <r>
    <x v="0"/>
    <x v="1"/>
    <x v="1"/>
    <x v="356"/>
    <x v="7"/>
    <x v="20"/>
    <x v="39"/>
    <n v="7480.95"/>
    <n v="1978.89"/>
  </r>
  <r>
    <x v="1"/>
    <x v="11"/>
    <x v="1"/>
    <x v="356"/>
    <x v="3"/>
    <x v="43"/>
    <x v="75"/>
    <n v="2194.25"/>
    <n v="5421"/>
  </r>
  <r>
    <x v="0"/>
    <x v="1"/>
    <x v="1"/>
    <x v="356"/>
    <x v="2"/>
    <x v="34"/>
    <x v="55"/>
    <n v="927.16"/>
    <n v="169.2"/>
  </r>
  <r>
    <x v="1"/>
    <x v="8"/>
    <x v="1"/>
    <x v="356"/>
    <x v="2"/>
    <x v="45"/>
    <x v="82"/>
    <n v="1927.39"/>
    <n v="262.83"/>
  </r>
  <r>
    <x v="1"/>
    <x v="7"/>
    <x v="1"/>
    <x v="356"/>
    <x v="5"/>
    <x v="30"/>
    <x v="146"/>
    <n v="1499.52"/>
    <n v="1681.5"/>
  </r>
  <r>
    <x v="2"/>
    <x v="2"/>
    <x v="1"/>
    <x v="356"/>
    <x v="5"/>
    <x v="30"/>
    <x v="79"/>
    <n v="424.95"/>
    <n v="432.5"/>
  </r>
  <r>
    <x v="1"/>
    <x v="11"/>
    <x v="1"/>
    <x v="356"/>
    <x v="5"/>
    <x v="30"/>
    <x v="79"/>
    <n v="1673.05"/>
    <n v="873.4"/>
  </r>
  <r>
    <x v="0"/>
    <x v="10"/>
    <x v="1"/>
    <x v="365"/>
    <x v="7"/>
    <x v="20"/>
    <x v="39"/>
    <n v="2430.9"/>
    <n v="634.65"/>
  </r>
  <r>
    <x v="1"/>
    <x v="4"/>
    <x v="1"/>
    <x v="365"/>
    <x v="3"/>
    <x v="23"/>
    <x v="42"/>
    <n v="1724.32"/>
    <n v="196.8"/>
  </r>
  <r>
    <x v="2"/>
    <x v="9"/>
    <x v="1"/>
    <x v="365"/>
    <x v="3"/>
    <x v="23"/>
    <x v="42"/>
    <n v="6088.76"/>
    <n v="984.8"/>
  </r>
  <r>
    <x v="1"/>
    <x v="2"/>
    <x v="1"/>
    <x v="365"/>
    <x v="3"/>
    <x v="23"/>
    <x v="42"/>
    <n v="6297.31"/>
    <n v="1558.45"/>
  </r>
  <r>
    <x v="2"/>
    <x v="4"/>
    <x v="1"/>
    <x v="365"/>
    <x v="3"/>
    <x v="43"/>
    <x v="75"/>
    <n v="76.37"/>
    <n v="127"/>
  </r>
  <r>
    <x v="1"/>
    <x v="0"/>
    <x v="1"/>
    <x v="365"/>
    <x v="5"/>
    <x v="49"/>
    <x v="90"/>
    <n v="30850.98"/>
    <n v="2152.71"/>
  </r>
  <r>
    <x v="2"/>
    <x v="0"/>
    <x v="1"/>
    <x v="365"/>
    <x v="5"/>
    <x v="27"/>
    <x v="47"/>
    <n v="6725.43"/>
    <n v="482.84"/>
  </r>
  <r>
    <x v="1"/>
    <x v="1"/>
    <x v="1"/>
    <x v="365"/>
    <x v="5"/>
    <x v="44"/>
    <x v="77"/>
    <n v="50699.16"/>
    <n v="5044.45"/>
  </r>
  <r>
    <x v="0"/>
    <x v="8"/>
    <x v="1"/>
    <x v="365"/>
    <x v="10"/>
    <x v="75"/>
    <x v="221"/>
    <n v="163.1"/>
    <n v="41.95"/>
  </r>
  <r>
    <x v="1"/>
    <x v="1"/>
    <x v="1"/>
    <x v="405"/>
    <x v="5"/>
    <x v="19"/>
    <x v="74"/>
    <n v="1418.95"/>
    <n v="107.72"/>
  </r>
  <r>
    <x v="2"/>
    <x v="11"/>
    <x v="1"/>
    <x v="405"/>
    <x v="2"/>
    <x v="50"/>
    <x v="113"/>
    <n v="1574.56"/>
    <n v="219.43"/>
  </r>
  <r>
    <x v="2"/>
    <x v="0"/>
    <x v="1"/>
    <x v="405"/>
    <x v="5"/>
    <x v="17"/>
    <x v="89"/>
    <n v="13.49"/>
    <n v="14.79"/>
  </r>
  <r>
    <x v="1"/>
    <x v="5"/>
    <x v="1"/>
    <x v="405"/>
    <x v="5"/>
    <x v="27"/>
    <x v="47"/>
    <n v="21339.99"/>
    <n v="2506.15"/>
  </r>
  <r>
    <x v="0"/>
    <x v="4"/>
    <x v="1"/>
    <x v="405"/>
    <x v="5"/>
    <x v="30"/>
    <x v="80"/>
    <n v="150.51"/>
    <n v="11.32"/>
  </r>
  <r>
    <x v="2"/>
    <x v="3"/>
    <x v="1"/>
    <x v="405"/>
    <x v="4"/>
    <x v="12"/>
    <x v="116"/>
    <n v="7.26"/>
    <n v="2.42"/>
  </r>
  <r>
    <x v="1"/>
    <x v="10"/>
    <x v="1"/>
    <x v="375"/>
    <x v="8"/>
    <x v="22"/>
    <x v="41"/>
    <n v="1442.09"/>
    <n v="246.6"/>
  </r>
  <r>
    <x v="1"/>
    <x v="4"/>
    <x v="1"/>
    <x v="375"/>
    <x v="3"/>
    <x v="43"/>
    <x v="75"/>
    <n v="39.21"/>
    <n v="28.2"/>
  </r>
  <r>
    <x v="2"/>
    <x v="5"/>
    <x v="1"/>
    <x v="375"/>
    <x v="5"/>
    <x v="19"/>
    <x v="93"/>
    <n v="870.58"/>
    <n v="331.5"/>
  </r>
  <r>
    <x v="0"/>
    <x v="8"/>
    <x v="1"/>
    <x v="375"/>
    <x v="5"/>
    <x v="19"/>
    <x v="105"/>
    <n v="24.04"/>
    <n v="7.2"/>
  </r>
  <r>
    <x v="2"/>
    <x v="0"/>
    <x v="1"/>
    <x v="384"/>
    <x v="7"/>
    <x v="31"/>
    <x v="52"/>
    <n v="11627.39"/>
    <n v="594.15"/>
  </r>
  <r>
    <x v="1"/>
    <x v="3"/>
    <x v="1"/>
    <x v="384"/>
    <x v="5"/>
    <x v="30"/>
    <x v="79"/>
    <n v="1903.18"/>
    <n v="498.15"/>
  </r>
  <r>
    <x v="0"/>
    <x v="8"/>
    <x v="1"/>
    <x v="427"/>
    <x v="7"/>
    <x v="20"/>
    <x v="45"/>
    <n v="60832.36"/>
    <n v="15425.4"/>
  </r>
  <r>
    <x v="0"/>
    <x v="0"/>
    <x v="1"/>
    <x v="427"/>
    <x v="5"/>
    <x v="17"/>
    <x v="143"/>
    <n v="10.41"/>
    <n v="11.3"/>
  </r>
  <r>
    <x v="2"/>
    <x v="10"/>
    <x v="1"/>
    <x v="427"/>
    <x v="5"/>
    <x v="19"/>
    <x v="93"/>
    <n v="11668.82"/>
    <n v="1594.1"/>
  </r>
  <r>
    <x v="1"/>
    <x v="6"/>
    <x v="1"/>
    <x v="427"/>
    <x v="5"/>
    <x v="17"/>
    <x v="35"/>
    <n v="655.03"/>
    <n v="235.2"/>
  </r>
  <r>
    <x v="1"/>
    <x v="1"/>
    <x v="1"/>
    <x v="356"/>
    <x v="7"/>
    <x v="31"/>
    <x v="52"/>
    <n v="35"/>
    <n v="5"/>
  </r>
  <r>
    <x v="1"/>
    <x v="9"/>
    <x v="1"/>
    <x v="356"/>
    <x v="7"/>
    <x v="31"/>
    <x v="52"/>
    <n v="2876.5"/>
    <n v="111.7"/>
  </r>
  <r>
    <x v="2"/>
    <x v="4"/>
    <x v="1"/>
    <x v="356"/>
    <x v="5"/>
    <x v="17"/>
    <x v="153"/>
    <n v="235.6"/>
    <n v="224"/>
  </r>
  <r>
    <x v="2"/>
    <x v="6"/>
    <x v="1"/>
    <x v="356"/>
    <x v="5"/>
    <x v="24"/>
    <x v="43"/>
    <n v="1932.7"/>
    <n v="1929"/>
  </r>
  <r>
    <x v="2"/>
    <x v="1"/>
    <x v="1"/>
    <x v="356"/>
    <x v="5"/>
    <x v="24"/>
    <x v="43"/>
    <n v="188.7"/>
    <n v="375"/>
  </r>
  <r>
    <x v="2"/>
    <x v="1"/>
    <x v="1"/>
    <x v="356"/>
    <x v="5"/>
    <x v="24"/>
    <x v="43"/>
    <n v="20878.7"/>
    <n v="40662.6"/>
  </r>
  <r>
    <x v="1"/>
    <x v="10"/>
    <x v="1"/>
    <x v="356"/>
    <x v="7"/>
    <x v="20"/>
    <x v="45"/>
    <n v="147"/>
    <n v="122.5"/>
  </r>
  <r>
    <x v="2"/>
    <x v="3"/>
    <x v="1"/>
    <x v="356"/>
    <x v="2"/>
    <x v="26"/>
    <x v="46"/>
    <n v="1818.78"/>
    <n v="113.2"/>
  </r>
  <r>
    <x v="1"/>
    <x v="4"/>
    <x v="1"/>
    <x v="356"/>
    <x v="5"/>
    <x v="17"/>
    <x v="35"/>
    <n v="13380.51"/>
    <n v="9513"/>
  </r>
  <r>
    <x v="2"/>
    <x v="7"/>
    <x v="1"/>
    <x v="365"/>
    <x v="10"/>
    <x v="48"/>
    <x v="100"/>
    <n v="24.07"/>
    <n v="2.9"/>
  </r>
  <r>
    <x v="1"/>
    <x v="11"/>
    <x v="1"/>
    <x v="365"/>
    <x v="7"/>
    <x v="56"/>
    <x v="118"/>
    <n v="51.41"/>
    <n v="2.2000000000000002"/>
  </r>
  <r>
    <x v="0"/>
    <x v="5"/>
    <x v="1"/>
    <x v="365"/>
    <x v="5"/>
    <x v="14"/>
    <x v="183"/>
    <n v="182.48"/>
    <n v="35.9"/>
  </r>
  <r>
    <x v="1"/>
    <x v="9"/>
    <x v="1"/>
    <x v="365"/>
    <x v="5"/>
    <x v="19"/>
    <x v="93"/>
    <n v="6457.78"/>
    <n v="785.95"/>
  </r>
  <r>
    <x v="1"/>
    <x v="11"/>
    <x v="1"/>
    <x v="365"/>
    <x v="5"/>
    <x v="30"/>
    <x v="78"/>
    <n v="279.44"/>
    <n v="606.17999999999995"/>
  </r>
  <r>
    <x v="1"/>
    <x v="7"/>
    <x v="1"/>
    <x v="405"/>
    <x v="9"/>
    <x v="59"/>
    <x v="124"/>
    <n v="4587"/>
    <n v="419.1"/>
  </r>
  <r>
    <x v="2"/>
    <x v="0"/>
    <x v="1"/>
    <x v="405"/>
    <x v="9"/>
    <x v="59"/>
    <x v="124"/>
    <n v="10447"/>
    <n v="912"/>
  </r>
  <r>
    <x v="0"/>
    <x v="8"/>
    <x v="1"/>
    <x v="405"/>
    <x v="3"/>
    <x v="43"/>
    <x v="75"/>
    <n v="222.98"/>
    <n v="57.34"/>
  </r>
  <r>
    <x v="0"/>
    <x v="8"/>
    <x v="1"/>
    <x v="405"/>
    <x v="5"/>
    <x v="17"/>
    <x v="89"/>
    <n v="42.31"/>
    <n v="26.69"/>
  </r>
  <r>
    <x v="0"/>
    <x v="9"/>
    <x v="1"/>
    <x v="405"/>
    <x v="5"/>
    <x v="17"/>
    <x v="89"/>
    <n v="198.19"/>
    <n v="49.13"/>
  </r>
  <r>
    <x v="0"/>
    <x v="1"/>
    <x v="1"/>
    <x v="405"/>
    <x v="5"/>
    <x v="17"/>
    <x v="89"/>
    <n v="41.21"/>
    <n v="14.35"/>
  </r>
  <r>
    <x v="0"/>
    <x v="0"/>
    <x v="1"/>
    <x v="405"/>
    <x v="8"/>
    <x v="41"/>
    <x v="120"/>
    <n v="82769.070000000007"/>
    <n v="25119.78"/>
  </r>
  <r>
    <x v="0"/>
    <x v="7"/>
    <x v="1"/>
    <x v="405"/>
    <x v="5"/>
    <x v="25"/>
    <x v="44"/>
    <n v="167.2"/>
    <n v="6.56"/>
  </r>
  <r>
    <x v="1"/>
    <x v="4"/>
    <x v="1"/>
    <x v="405"/>
    <x v="5"/>
    <x v="70"/>
    <x v="261"/>
    <n v="0.56000000000000005"/>
    <n v="0.62"/>
  </r>
  <r>
    <x v="1"/>
    <x v="4"/>
    <x v="1"/>
    <x v="405"/>
    <x v="5"/>
    <x v="44"/>
    <x v="77"/>
    <n v="21562.02"/>
    <n v="1057.6500000000001"/>
  </r>
  <r>
    <x v="0"/>
    <x v="0"/>
    <x v="1"/>
    <x v="405"/>
    <x v="5"/>
    <x v="30"/>
    <x v="80"/>
    <n v="18.11"/>
    <n v="1.17"/>
  </r>
  <r>
    <x v="2"/>
    <x v="6"/>
    <x v="1"/>
    <x v="375"/>
    <x v="8"/>
    <x v="22"/>
    <x v="41"/>
    <n v="7842.46"/>
    <n v="2016.8"/>
  </r>
  <r>
    <x v="2"/>
    <x v="7"/>
    <x v="1"/>
    <x v="375"/>
    <x v="5"/>
    <x v="25"/>
    <x v="44"/>
    <n v="1643.15"/>
    <n v="143.4"/>
  </r>
  <r>
    <x v="0"/>
    <x v="8"/>
    <x v="1"/>
    <x v="375"/>
    <x v="2"/>
    <x v="34"/>
    <x v="56"/>
    <n v="4457.95"/>
    <n v="1994.7"/>
  </r>
  <r>
    <x v="2"/>
    <x v="3"/>
    <x v="1"/>
    <x v="375"/>
    <x v="5"/>
    <x v="44"/>
    <x v="77"/>
    <n v="775.71"/>
    <n v="32.1"/>
  </r>
  <r>
    <x v="2"/>
    <x v="9"/>
    <x v="1"/>
    <x v="384"/>
    <x v="7"/>
    <x v="31"/>
    <x v="52"/>
    <n v="491.75"/>
    <n v="17.75"/>
  </r>
  <r>
    <x v="1"/>
    <x v="8"/>
    <x v="1"/>
    <x v="384"/>
    <x v="5"/>
    <x v="27"/>
    <x v="47"/>
    <n v="1798.01"/>
    <n v="67.5"/>
  </r>
  <r>
    <x v="0"/>
    <x v="8"/>
    <x v="1"/>
    <x v="384"/>
    <x v="5"/>
    <x v="27"/>
    <x v="47"/>
    <n v="2767.86"/>
    <n v="118.75"/>
  </r>
  <r>
    <x v="1"/>
    <x v="8"/>
    <x v="1"/>
    <x v="384"/>
    <x v="5"/>
    <x v="19"/>
    <x v="76"/>
    <n v="3497"/>
    <n v="185.4"/>
  </r>
  <r>
    <x v="0"/>
    <x v="10"/>
    <x v="1"/>
    <x v="384"/>
    <x v="5"/>
    <x v="30"/>
    <x v="79"/>
    <n v="318.07"/>
    <n v="65.05"/>
  </r>
  <r>
    <x v="1"/>
    <x v="0"/>
    <x v="1"/>
    <x v="427"/>
    <x v="7"/>
    <x v="20"/>
    <x v="45"/>
    <n v="438.2"/>
    <n v="428"/>
  </r>
  <r>
    <x v="0"/>
    <x v="0"/>
    <x v="1"/>
    <x v="427"/>
    <x v="7"/>
    <x v="20"/>
    <x v="45"/>
    <n v="110.13"/>
    <n v="53"/>
  </r>
  <r>
    <x v="1"/>
    <x v="6"/>
    <x v="1"/>
    <x v="427"/>
    <x v="7"/>
    <x v="20"/>
    <x v="45"/>
    <n v="660"/>
    <n v="150"/>
  </r>
  <r>
    <x v="1"/>
    <x v="5"/>
    <x v="1"/>
    <x v="427"/>
    <x v="5"/>
    <x v="27"/>
    <x v="47"/>
    <n v="0.9"/>
    <n v="13.3"/>
  </r>
  <r>
    <x v="2"/>
    <x v="10"/>
    <x v="1"/>
    <x v="356"/>
    <x v="10"/>
    <x v="48"/>
    <x v="100"/>
    <n v="147772.07999999999"/>
    <n v="75498.7"/>
  </r>
  <r>
    <x v="2"/>
    <x v="9"/>
    <x v="1"/>
    <x v="356"/>
    <x v="7"/>
    <x v="31"/>
    <x v="52"/>
    <n v="22369.85"/>
    <n v="752.75"/>
  </r>
  <r>
    <x v="1"/>
    <x v="3"/>
    <x v="1"/>
    <x v="356"/>
    <x v="5"/>
    <x v="17"/>
    <x v="153"/>
    <n v="123.2"/>
    <n v="88"/>
  </r>
  <r>
    <x v="0"/>
    <x v="10"/>
    <x v="1"/>
    <x v="356"/>
    <x v="2"/>
    <x v="45"/>
    <x v="82"/>
    <n v="1071.8900000000001"/>
    <n v="101.9"/>
  </r>
  <r>
    <x v="1"/>
    <x v="3"/>
    <x v="1"/>
    <x v="356"/>
    <x v="7"/>
    <x v="20"/>
    <x v="45"/>
    <n v="106"/>
    <n v="53"/>
  </r>
  <r>
    <x v="0"/>
    <x v="10"/>
    <x v="1"/>
    <x v="356"/>
    <x v="7"/>
    <x v="20"/>
    <x v="45"/>
    <n v="12"/>
    <n v="8"/>
  </r>
  <r>
    <x v="2"/>
    <x v="1"/>
    <x v="1"/>
    <x v="356"/>
    <x v="8"/>
    <x v="41"/>
    <x v="70"/>
    <n v="20"/>
    <n v="20"/>
  </r>
  <r>
    <x v="1"/>
    <x v="11"/>
    <x v="1"/>
    <x v="356"/>
    <x v="7"/>
    <x v="47"/>
    <x v="84"/>
    <n v="4143.53"/>
    <n v="440.5"/>
  </r>
  <r>
    <x v="0"/>
    <x v="0"/>
    <x v="1"/>
    <x v="356"/>
    <x v="5"/>
    <x v="19"/>
    <x v="93"/>
    <n v="136"/>
    <n v="27.2"/>
  </r>
  <r>
    <x v="2"/>
    <x v="10"/>
    <x v="1"/>
    <x v="356"/>
    <x v="5"/>
    <x v="24"/>
    <x v="122"/>
    <n v="917.5"/>
    <n v="1200"/>
  </r>
  <r>
    <x v="0"/>
    <x v="6"/>
    <x v="1"/>
    <x v="356"/>
    <x v="5"/>
    <x v="24"/>
    <x v="122"/>
    <n v="58.8"/>
    <n v="54"/>
  </r>
  <r>
    <x v="2"/>
    <x v="4"/>
    <x v="1"/>
    <x v="356"/>
    <x v="5"/>
    <x v="24"/>
    <x v="122"/>
    <n v="118.8"/>
    <n v="171"/>
  </r>
  <r>
    <x v="1"/>
    <x v="10"/>
    <x v="1"/>
    <x v="365"/>
    <x v="7"/>
    <x v="56"/>
    <x v="118"/>
    <n v="39.42"/>
    <n v="3.2"/>
  </r>
  <r>
    <x v="1"/>
    <x v="1"/>
    <x v="1"/>
    <x v="365"/>
    <x v="10"/>
    <x v="77"/>
    <x v="334"/>
    <n v="4.54"/>
    <n v="1.05"/>
  </r>
  <r>
    <x v="2"/>
    <x v="10"/>
    <x v="1"/>
    <x v="365"/>
    <x v="3"/>
    <x v="57"/>
    <x v="121"/>
    <n v="123.67"/>
    <n v="38.5"/>
  </r>
  <r>
    <x v="0"/>
    <x v="7"/>
    <x v="1"/>
    <x v="405"/>
    <x v="3"/>
    <x v="43"/>
    <x v="75"/>
    <n v="988.19"/>
    <n v="432.48"/>
  </r>
  <r>
    <x v="1"/>
    <x v="5"/>
    <x v="1"/>
    <x v="405"/>
    <x v="8"/>
    <x v="22"/>
    <x v="265"/>
    <n v="1930.45"/>
    <n v="134.97"/>
  </r>
  <r>
    <x v="1"/>
    <x v="2"/>
    <x v="1"/>
    <x v="375"/>
    <x v="5"/>
    <x v="14"/>
    <x v="60"/>
    <n v="94.07"/>
    <n v="25.4"/>
  </r>
  <r>
    <x v="0"/>
    <x v="11"/>
    <x v="1"/>
    <x v="375"/>
    <x v="3"/>
    <x v="43"/>
    <x v="75"/>
    <n v="273.38"/>
    <n v="257.60000000000002"/>
  </r>
  <r>
    <x v="0"/>
    <x v="10"/>
    <x v="1"/>
    <x v="375"/>
    <x v="5"/>
    <x v="25"/>
    <x v="44"/>
    <n v="2009.92"/>
    <n v="140.19999999999999"/>
  </r>
  <r>
    <x v="1"/>
    <x v="4"/>
    <x v="1"/>
    <x v="375"/>
    <x v="5"/>
    <x v="14"/>
    <x v="63"/>
    <n v="69.849999999999994"/>
    <n v="29.2"/>
  </r>
  <r>
    <x v="0"/>
    <x v="5"/>
    <x v="1"/>
    <x v="375"/>
    <x v="5"/>
    <x v="19"/>
    <x v="93"/>
    <n v="2916.21"/>
    <n v="562.5"/>
  </r>
  <r>
    <x v="1"/>
    <x v="10"/>
    <x v="1"/>
    <x v="384"/>
    <x v="7"/>
    <x v="31"/>
    <x v="52"/>
    <n v="360.39"/>
    <n v="20.8"/>
  </r>
  <r>
    <x v="2"/>
    <x v="11"/>
    <x v="1"/>
    <x v="384"/>
    <x v="7"/>
    <x v="31"/>
    <x v="52"/>
    <n v="4224.3100000000004"/>
    <n v="171.2"/>
  </r>
  <r>
    <x v="0"/>
    <x v="8"/>
    <x v="1"/>
    <x v="384"/>
    <x v="5"/>
    <x v="24"/>
    <x v="62"/>
    <n v="110.21"/>
    <n v="57.8"/>
  </r>
  <r>
    <x v="2"/>
    <x v="4"/>
    <x v="1"/>
    <x v="384"/>
    <x v="5"/>
    <x v="27"/>
    <x v="47"/>
    <n v="11549.13"/>
    <n v="528.25"/>
  </r>
  <r>
    <x v="2"/>
    <x v="10"/>
    <x v="1"/>
    <x v="384"/>
    <x v="5"/>
    <x v="30"/>
    <x v="80"/>
    <n v="1419.77"/>
    <n v="380.3"/>
  </r>
  <r>
    <x v="2"/>
    <x v="7"/>
    <x v="1"/>
    <x v="427"/>
    <x v="7"/>
    <x v="20"/>
    <x v="45"/>
    <n v="5271.36"/>
    <n v="3204.2"/>
  </r>
  <r>
    <x v="0"/>
    <x v="11"/>
    <x v="1"/>
    <x v="356"/>
    <x v="7"/>
    <x v="31"/>
    <x v="52"/>
    <n v="2930.2"/>
    <n v="130.6"/>
  </r>
  <r>
    <x v="2"/>
    <x v="8"/>
    <x v="1"/>
    <x v="356"/>
    <x v="5"/>
    <x v="49"/>
    <x v="90"/>
    <n v="54"/>
    <n v="6"/>
  </r>
  <r>
    <x v="2"/>
    <x v="8"/>
    <x v="1"/>
    <x v="356"/>
    <x v="3"/>
    <x v="21"/>
    <x v="125"/>
    <n v="25.8"/>
    <n v="34"/>
  </r>
  <r>
    <x v="0"/>
    <x v="4"/>
    <x v="1"/>
    <x v="356"/>
    <x v="5"/>
    <x v="14"/>
    <x v="188"/>
    <n v="28"/>
    <n v="19.5"/>
  </r>
  <r>
    <x v="1"/>
    <x v="8"/>
    <x v="1"/>
    <x v="356"/>
    <x v="7"/>
    <x v="47"/>
    <x v="84"/>
    <n v="4686.1499999999996"/>
    <n v="334.3"/>
  </r>
  <r>
    <x v="2"/>
    <x v="9"/>
    <x v="1"/>
    <x v="356"/>
    <x v="5"/>
    <x v="17"/>
    <x v="35"/>
    <n v="20687.71"/>
    <n v="8901.5"/>
  </r>
  <r>
    <x v="0"/>
    <x v="8"/>
    <x v="1"/>
    <x v="478"/>
    <x v="0"/>
    <x v="13"/>
    <x v="25"/>
    <n v="12210"/>
    <n v="40.700000000000003"/>
  </r>
  <r>
    <x v="1"/>
    <x v="10"/>
    <x v="1"/>
    <x v="365"/>
    <x v="5"/>
    <x v="24"/>
    <x v="68"/>
    <n v="223.44"/>
    <n v="297.10000000000002"/>
  </r>
  <r>
    <x v="0"/>
    <x v="9"/>
    <x v="1"/>
    <x v="365"/>
    <x v="2"/>
    <x v="34"/>
    <x v="55"/>
    <n v="82.16"/>
    <n v="17.329999999999998"/>
  </r>
  <r>
    <x v="0"/>
    <x v="4"/>
    <x v="1"/>
    <x v="365"/>
    <x v="8"/>
    <x v="46"/>
    <x v="91"/>
    <n v="8.7100000000000009"/>
    <n v="0.63"/>
  </r>
  <r>
    <x v="1"/>
    <x v="8"/>
    <x v="1"/>
    <x v="365"/>
    <x v="2"/>
    <x v="26"/>
    <x v="46"/>
    <n v="47.44"/>
    <n v="4.55"/>
  </r>
  <r>
    <x v="0"/>
    <x v="0"/>
    <x v="1"/>
    <x v="365"/>
    <x v="5"/>
    <x v="27"/>
    <x v="47"/>
    <n v="20252.39"/>
    <n v="1485.08"/>
  </r>
  <r>
    <x v="1"/>
    <x v="0"/>
    <x v="1"/>
    <x v="365"/>
    <x v="5"/>
    <x v="44"/>
    <x v="77"/>
    <n v="18360.009999999998"/>
    <n v="1058.77"/>
  </r>
  <r>
    <x v="1"/>
    <x v="0"/>
    <x v="1"/>
    <x v="365"/>
    <x v="3"/>
    <x v="57"/>
    <x v="121"/>
    <n v="11.36"/>
    <n v="3.65"/>
  </r>
  <r>
    <x v="2"/>
    <x v="4"/>
    <x v="1"/>
    <x v="405"/>
    <x v="5"/>
    <x v="19"/>
    <x v="74"/>
    <n v="3333.65"/>
    <n v="224.94"/>
  </r>
  <r>
    <x v="1"/>
    <x v="11"/>
    <x v="1"/>
    <x v="405"/>
    <x v="2"/>
    <x v="45"/>
    <x v="82"/>
    <n v="13899.6"/>
    <n v="493.39"/>
  </r>
  <r>
    <x v="0"/>
    <x v="9"/>
    <x v="1"/>
    <x v="405"/>
    <x v="5"/>
    <x v="27"/>
    <x v="47"/>
    <n v="14052.6"/>
    <n v="2833.31"/>
  </r>
  <r>
    <x v="2"/>
    <x v="0"/>
    <x v="1"/>
    <x v="405"/>
    <x v="5"/>
    <x v="19"/>
    <x v="105"/>
    <n v="28.98"/>
    <n v="1.5"/>
  </r>
  <r>
    <x v="2"/>
    <x v="6"/>
    <x v="1"/>
    <x v="375"/>
    <x v="5"/>
    <x v="14"/>
    <x v="60"/>
    <n v="9.17"/>
    <n v="4.7"/>
  </r>
  <r>
    <x v="0"/>
    <x v="0"/>
    <x v="1"/>
    <x v="375"/>
    <x v="3"/>
    <x v="43"/>
    <x v="75"/>
    <n v="494.22"/>
    <n v="387.7"/>
  </r>
  <r>
    <x v="2"/>
    <x v="10"/>
    <x v="1"/>
    <x v="375"/>
    <x v="2"/>
    <x v="52"/>
    <x v="97"/>
    <n v="33.42"/>
    <n v="7.1"/>
  </r>
  <r>
    <x v="1"/>
    <x v="7"/>
    <x v="1"/>
    <x v="375"/>
    <x v="8"/>
    <x v="46"/>
    <x v="91"/>
    <n v="360.33"/>
    <n v="24.1"/>
  </r>
  <r>
    <x v="2"/>
    <x v="8"/>
    <x v="1"/>
    <x v="375"/>
    <x v="5"/>
    <x v="19"/>
    <x v="105"/>
    <n v="3.96"/>
    <n v="3.3"/>
  </r>
  <r>
    <x v="1"/>
    <x v="9"/>
    <x v="1"/>
    <x v="384"/>
    <x v="3"/>
    <x v="43"/>
    <x v="75"/>
    <n v="373.18"/>
    <n v="201.55"/>
  </r>
  <r>
    <x v="0"/>
    <x v="0"/>
    <x v="1"/>
    <x v="384"/>
    <x v="5"/>
    <x v="24"/>
    <x v="62"/>
    <n v="81.63"/>
    <n v="49.85"/>
  </r>
  <r>
    <x v="0"/>
    <x v="1"/>
    <x v="1"/>
    <x v="384"/>
    <x v="5"/>
    <x v="24"/>
    <x v="62"/>
    <n v="75.73"/>
    <n v="38.85"/>
  </r>
  <r>
    <x v="2"/>
    <x v="8"/>
    <x v="1"/>
    <x v="384"/>
    <x v="5"/>
    <x v="27"/>
    <x v="47"/>
    <n v="1482.62"/>
    <n v="74.099999999999994"/>
  </r>
  <r>
    <x v="2"/>
    <x v="3"/>
    <x v="1"/>
    <x v="427"/>
    <x v="7"/>
    <x v="20"/>
    <x v="45"/>
    <n v="21345.47"/>
    <n v="10385.4"/>
  </r>
  <r>
    <x v="1"/>
    <x v="0"/>
    <x v="1"/>
    <x v="427"/>
    <x v="5"/>
    <x v="27"/>
    <x v="47"/>
    <n v="5260.63"/>
    <n v="3840.3"/>
  </r>
  <r>
    <x v="0"/>
    <x v="6"/>
    <x v="1"/>
    <x v="427"/>
    <x v="5"/>
    <x v="27"/>
    <x v="47"/>
    <n v="202.76"/>
    <n v="50.8"/>
  </r>
  <r>
    <x v="0"/>
    <x v="9"/>
    <x v="1"/>
    <x v="427"/>
    <x v="5"/>
    <x v="27"/>
    <x v="47"/>
    <n v="346.01"/>
    <n v="85.4"/>
  </r>
  <r>
    <x v="0"/>
    <x v="9"/>
    <x v="1"/>
    <x v="427"/>
    <x v="5"/>
    <x v="27"/>
    <x v="47"/>
    <n v="84.99"/>
    <n v="6.3"/>
  </r>
  <r>
    <x v="2"/>
    <x v="9"/>
    <x v="1"/>
    <x v="427"/>
    <x v="5"/>
    <x v="19"/>
    <x v="93"/>
    <n v="52987.91"/>
    <n v="22919.1"/>
  </r>
  <r>
    <x v="0"/>
    <x v="0"/>
    <x v="1"/>
    <x v="356"/>
    <x v="7"/>
    <x v="31"/>
    <x v="52"/>
    <n v="83.3"/>
    <n v="8.6"/>
  </r>
  <r>
    <x v="0"/>
    <x v="2"/>
    <x v="1"/>
    <x v="356"/>
    <x v="7"/>
    <x v="31"/>
    <x v="52"/>
    <n v="668.9"/>
    <n v="20.58"/>
  </r>
  <r>
    <x v="1"/>
    <x v="7"/>
    <x v="1"/>
    <x v="356"/>
    <x v="4"/>
    <x v="65"/>
    <x v="147"/>
    <n v="15542.55"/>
    <n v="36275.4"/>
  </r>
  <r>
    <x v="2"/>
    <x v="0"/>
    <x v="1"/>
    <x v="356"/>
    <x v="4"/>
    <x v="65"/>
    <x v="147"/>
    <n v="2336.11"/>
    <n v="5504"/>
  </r>
  <r>
    <x v="1"/>
    <x v="6"/>
    <x v="1"/>
    <x v="356"/>
    <x v="3"/>
    <x v="43"/>
    <x v="75"/>
    <n v="33.6"/>
    <n v="56"/>
  </r>
  <r>
    <x v="0"/>
    <x v="1"/>
    <x v="1"/>
    <x v="356"/>
    <x v="3"/>
    <x v="43"/>
    <x v="75"/>
    <n v="84"/>
    <n v="120"/>
  </r>
  <r>
    <x v="2"/>
    <x v="3"/>
    <x v="1"/>
    <x v="356"/>
    <x v="3"/>
    <x v="21"/>
    <x v="125"/>
    <n v="29.98"/>
    <n v="70"/>
  </r>
  <r>
    <x v="1"/>
    <x v="1"/>
    <x v="1"/>
    <x v="356"/>
    <x v="8"/>
    <x v="46"/>
    <x v="91"/>
    <n v="249422.07"/>
    <n v="34674"/>
  </r>
  <r>
    <x v="1"/>
    <x v="9"/>
    <x v="1"/>
    <x v="356"/>
    <x v="4"/>
    <x v="10"/>
    <x v="21"/>
    <n v="79.75"/>
    <n v="16.600000000000001"/>
  </r>
  <r>
    <x v="0"/>
    <x v="2"/>
    <x v="1"/>
    <x v="363"/>
    <x v="10"/>
    <x v="48"/>
    <x v="100"/>
    <n v="4972.4399999999996"/>
    <n v="2823.1"/>
  </r>
  <r>
    <x v="0"/>
    <x v="0"/>
    <x v="1"/>
    <x v="363"/>
    <x v="5"/>
    <x v="14"/>
    <x v="27"/>
    <n v="0.38"/>
    <n v="0.48"/>
  </r>
  <r>
    <x v="0"/>
    <x v="11"/>
    <x v="1"/>
    <x v="363"/>
    <x v="2"/>
    <x v="60"/>
    <x v="129"/>
    <n v="0.4"/>
    <n v="0.4"/>
  </r>
  <r>
    <x v="0"/>
    <x v="5"/>
    <x v="1"/>
    <x v="363"/>
    <x v="2"/>
    <x v="60"/>
    <x v="129"/>
    <n v="77.430000000000007"/>
    <n v="67.099999999999994"/>
  </r>
  <r>
    <x v="0"/>
    <x v="2"/>
    <x v="1"/>
    <x v="363"/>
    <x v="5"/>
    <x v="18"/>
    <x v="36"/>
    <n v="40.950000000000003"/>
    <n v="11.7"/>
  </r>
  <r>
    <x v="0"/>
    <x v="11"/>
    <x v="1"/>
    <x v="363"/>
    <x v="7"/>
    <x v="31"/>
    <x v="52"/>
    <n v="53.7"/>
    <n v="2.7"/>
  </r>
  <r>
    <x v="0"/>
    <x v="8"/>
    <x v="1"/>
    <x v="365"/>
    <x v="7"/>
    <x v="20"/>
    <x v="136"/>
    <n v="530.76"/>
    <n v="54.05"/>
  </r>
  <r>
    <x v="1"/>
    <x v="3"/>
    <x v="1"/>
    <x v="365"/>
    <x v="7"/>
    <x v="20"/>
    <x v="136"/>
    <n v="38.299999999999997"/>
    <n v="3.75"/>
  </r>
  <r>
    <x v="1"/>
    <x v="11"/>
    <x v="1"/>
    <x v="365"/>
    <x v="3"/>
    <x v="38"/>
    <x v="61"/>
    <n v="230660.8"/>
    <n v="255611"/>
  </r>
  <r>
    <x v="1"/>
    <x v="7"/>
    <x v="1"/>
    <x v="365"/>
    <x v="5"/>
    <x v="24"/>
    <x v="62"/>
    <n v="4333.21"/>
    <n v="2918.9"/>
  </r>
  <r>
    <x v="2"/>
    <x v="11"/>
    <x v="1"/>
    <x v="405"/>
    <x v="5"/>
    <x v="19"/>
    <x v="135"/>
    <n v="220.61"/>
    <n v="175.94"/>
  </r>
  <r>
    <x v="0"/>
    <x v="0"/>
    <x v="1"/>
    <x v="405"/>
    <x v="5"/>
    <x v="19"/>
    <x v="135"/>
    <n v="280.26"/>
    <n v="94.16"/>
  </r>
  <r>
    <x v="1"/>
    <x v="3"/>
    <x v="1"/>
    <x v="405"/>
    <x v="5"/>
    <x v="19"/>
    <x v="74"/>
    <n v="830.77"/>
    <n v="60.38"/>
  </r>
  <r>
    <x v="0"/>
    <x v="7"/>
    <x v="1"/>
    <x v="405"/>
    <x v="5"/>
    <x v="19"/>
    <x v="74"/>
    <n v="69.89"/>
    <n v="4.32"/>
  </r>
  <r>
    <x v="1"/>
    <x v="4"/>
    <x v="1"/>
    <x v="405"/>
    <x v="8"/>
    <x v="22"/>
    <x v="41"/>
    <n v="9.81"/>
    <n v="0.92"/>
  </r>
  <r>
    <x v="1"/>
    <x v="11"/>
    <x v="1"/>
    <x v="405"/>
    <x v="2"/>
    <x v="15"/>
    <x v="33"/>
    <n v="1302.03"/>
    <n v="46.22"/>
  </r>
  <r>
    <x v="1"/>
    <x v="3"/>
    <x v="1"/>
    <x v="375"/>
    <x v="5"/>
    <x v="14"/>
    <x v="60"/>
    <n v="178.17"/>
    <n v="34.1"/>
  </r>
  <r>
    <x v="2"/>
    <x v="8"/>
    <x v="1"/>
    <x v="375"/>
    <x v="5"/>
    <x v="14"/>
    <x v="60"/>
    <n v="5073.6499999999996"/>
    <n v="2755.1"/>
  </r>
  <r>
    <x v="0"/>
    <x v="7"/>
    <x v="1"/>
    <x v="375"/>
    <x v="3"/>
    <x v="43"/>
    <x v="75"/>
    <n v="292.70999999999998"/>
    <n v="164.1"/>
  </r>
  <r>
    <x v="2"/>
    <x v="8"/>
    <x v="1"/>
    <x v="375"/>
    <x v="7"/>
    <x v="20"/>
    <x v="45"/>
    <n v="476.07"/>
    <n v="445.6"/>
  </r>
  <r>
    <x v="1"/>
    <x v="1"/>
    <x v="1"/>
    <x v="375"/>
    <x v="5"/>
    <x v="30"/>
    <x v="79"/>
    <n v="279.14999999999998"/>
    <n v="86.6"/>
  </r>
  <r>
    <x v="2"/>
    <x v="2"/>
    <x v="1"/>
    <x v="384"/>
    <x v="5"/>
    <x v="24"/>
    <x v="68"/>
    <n v="3.52"/>
    <n v="2.2000000000000002"/>
  </r>
  <r>
    <x v="1"/>
    <x v="10"/>
    <x v="1"/>
    <x v="384"/>
    <x v="3"/>
    <x v="43"/>
    <x v="75"/>
    <n v="2.5299999999999998"/>
    <n v="3.2"/>
  </r>
  <r>
    <x v="2"/>
    <x v="3"/>
    <x v="1"/>
    <x v="384"/>
    <x v="5"/>
    <x v="27"/>
    <x v="47"/>
    <n v="12826.18"/>
    <n v="581.25"/>
  </r>
  <r>
    <x v="1"/>
    <x v="11"/>
    <x v="1"/>
    <x v="384"/>
    <x v="5"/>
    <x v="19"/>
    <x v="105"/>
    <n v="494.59"/>
    <n v="36.25"/>
  </r>
  <r>
    <x v="1"/>
    <x v="11"/>
    <x v="1"/>
    <x v="384"/>
    <x v="5"/>
    <x v="19"/>
    <x v="105"/>
    <n v="270.13"/>
    <n v="29.6"/>
  </r>
  <r>
    <x v="2"/>
    <x v="3"/>
    <x v="1"/>
    <x v="356"/>
    <x v="7"/>
    <x v="31"/>
    <x v="52"/>
    <n v="1210.58"/>
    <n v="35"/>
  </r>
  <r>
    <x v="2"/>
    <x v="2"/>
    <x v="1"/>
    <x v="356"/>
    <x v="5"/>
    <x v="70"/>
    <x v="157"/>
    <n v="490.85"/>
    <n v="528.5"/>
  </r>
  <r>
    <x v="0"/>
    <x v="4"/>
    <x v="1"/>
    <x v="356"/>
    <x v="5"/>
    <x v="70"/>
    <x v="157"/>
    <n v="7.54"/>
    <n v="27"/>
  </r>
  <r>
    <x v="1"/>
    <x v="0"/>
    <x v="1"/>
    <x v="356"/>
    <x v="4"/>
    <x v="10"/>
    <x v="21"/>
    <n v="40"/>
    <n v="12"/>
  </r>
  <r>
    <x v="1"/>
    <x v="2"/>
    <x v="1"/>
    <x v="356"/>
    <x v="5"/>
    <x v="30"/>
    <x v="78"/>
    <n v="14"/>
    <n v="20"/>
  </r>
  <r>
    <x v="1"/>
    <x v="2"/>
    <x v="1"/>
    <x v="356"/>
    <x v="5"/>
    <x v="17"/>
    <x v="35"/>
    <n v="4724.05"/>
    <n v="1550.5"/>
  </r>
  <r>
    <x v="1"/>
    <x v="8"/>
    <x v="1"/>
    <x v="356"/>
    <x v="5"/>
    <x v="30"/>
    <x v="78"/>
    <n v="92.8"/>
    <n v="119"/>
  </r>
  <r>
    <x v="1"/>
    <x v="8"/>
    <x v="1"/>
    <x v="356"/>
    <x v="5"/>
    <x v="19"/>
    <x v="93"/>
    <n v="1332.04"/>
    <n v="195.4"/>
  </r>
  <r>
    <x v="0"/>
    <x v="11"/>
    <x v="1"/>
    <x v="363"/>
    <x v="2"/>
    <x v="3"/>
    <x v="5"/>
    <n v="16.350000000000001"/>
    <n v="94.3"/>
  </r>
  <r>
    <x v="0"/>
    <x v="5"/>
    <x v="1"/>
    <x v="365"/>
    <x v="5"/>
    <x v="27"/>
    <x v="47"/>
    <n v="5221.5200000000004"/>
    <n v="259.51"/>
  </r>
  <r>
    <x v="2"/>
    <x v="11"/>
    <x v="1"/>
    <x v="365"/>
    <x v="3"/>
    <x v="57"/>
    <x v="121"/>
    <n v="49.11"/>
    <n v="10.7"/>
  </r>
  <r>
    <x v="2"/>
    <x v="1"/>
    <x v="1"/>
    <x v="405"/>
    <x v="3"/>
    <x v="61"/>
    <x v="138"/>
    <n v="1.19"/>
    <n v="2.4700000000000002"/>
  </r>
  <r>
    <x v="1"/>
    <x v="0"/>
    <x v="1"/>
    <x v="405"/>
    <x v="10"/>
    <x v="48"/>
    <x v="144"/>
    <n v="265.08"/>
    <n v="33.880000000000003"/>
  </r>
  <r>
    <x v="2"/>
    <x v="9"/>
    <x v="1"/>
    <x v="405"/>
    <x v="4"/>
    <x v="40"/>
    <x v="69"/>
    <n v="10235.719999999999"/>
    <n v="1278.45"/>
  </r>
  <r>
    <x v="0"/>
    <x v="2"/>
    <x v="1"/>
    <x v="405"/>
    <x v="2"/>
    <x v="45"/>
    <x v="82"/>
    <n v="862.26"/>
    <n v="33.32"/>
  </r>
  <r>
    <x v="2"/>
    <x v="1"/>
    <x v="1"/>
    <x v="405"/>
    <x v="2"/>
    <x v="26"/>
    <x v="46"/>
    <n v="4750.6099999999997"/>
    <n v="303.60000000000002"/>
  </r>
  <r>
    <x v="2"/>
    <x v="3"/>
    <x v="1"/>
    <x v="405"/>
    <x v="5"/>
    <x v="27"/>
    <x v="47"/>
    <n v="13055.84"/>
    <n v="4100.0200000000004"/>
  </r>
  <r>
    <x v="1"/>
    <x v="8"/>
    <x v="1"/>
    <x v="405"/>
    <x v="5"/>
    <x v="19"/>
    <x v="105"/>
    <n v="689.2"/>
    <n v="157.58000000000001"/>
  </r>
  <r>
    <x v="1"/>
    <x v="10"/>
    <x v="1"/>
    <x v="405"/>
    <x v="5"/>
    <x v="19"/>
    <x v="105"/>
    <n v="264.41000000000003"/>
    <n v="35.85"/>
  </r>
  <r>
    <x v="1"/>
    <x v="10"/>
    <x v="1"/>
    <x v="375"/>
    <x v="2"/>
    <x v="34"/>
    <x v="117"/>
    <n v="73.14"/>
    <n v="6.9"/>
  </r>
  <r>
    <x v="0"/>
    <x v="9"/>
    <x v="1"/>
    <x v="375"/>
    <x v="5"/>
    <x v="14"/>
    <x v="66"/>
    <n v="136.53"/>
    <n v="62"/>
  </r>
  <r>
    <x v="2"/>
    <x v="1"/>
    <x v="1"/>
    <x v="375"/>
    <x v="5"/>
    <x v="44"/>
    <x v="77"/>
    <n v="18892.18"/>
    <n v="1835.4"/>
  </r>
  <r>
    <x v="2"/>
    <x v="1"/>
    <x v="1"/>
    <x v="375"/>
    <x v="5"/>
    <x v="44"/>
    <x v="77"/>
    <n v="24426.94"/>
    <n v="2205.1"/>
  </r>
  <r>
    <x v="2"/>
    <x v="1"/>
    <x v="1"/>
    <x v="375"/>
    <x v="5"/>
    <x v="29"/>
    <x v="49"/>
    <n v="750.81"/>
    <n v="910.6"/>
  </r>
  <r>
    <x v="2"/>
    <x v="0"/>
    <x v="1"/>
    <x v="354"/>
    <x v="5"/>
    <x v="30"/>
    <x v="79"/>
    <n v="310.94"/>
    <n v="185.5"/>
  </r>
  <r>
    <x v="1"/>
    <x v="8"/>
    <x v="1"/>
    <x v="370"/>
    <x v="5"/>
    <x v="19"/>
    <x v="105"/>
    <n v="556.58000000000004"/>
    <n v="65.900000000000006"/>
  </r>
  <r>
    <x v="0"/>
    <x v="11"/>
    <x v="1"/>
    <x v="358"/>
    <x v="5"/>
    <x v="14"/>
    <x v="133"/>
    <n v="67728.61"/>
    <n v="4216.2"/>
  </r>
  <r>
    <x v="0"/>
    <x v="8"/>
    <x v="1"/>
    <x v="358"/>
    <x v="5"/>
    <x v="14"/>
    <x v="109"/>
    <n v="864.51"/>
    <n v="525.4"/>
  </r>
  <r>
    <x v="1"/>
    <x v="0"/>
    <x v="1"/>
    <x v="359"/>
    <x v="5"/>
    <x v="44"/>
    <x v="77"/>
    <n v="291.67"/>
    <n v="22.4"/>
  </r>
  <r>
    <x v="2"/>
    <x v="7"/>
    <x v="1"/>
    <x v="358"/>
    <x v="3"/>
    <x v="21"/>
    <x v="163"/>
    <n v="389.62"/>
    <n v="795.6"/>
  </r>
  <r>
    <x v="1"/>
    <x v="10"/>
    <x v="1"/>
    <x v="373"/>
    <x v="5"/>
    <x v="19"/>
    <x v="105"/>
    <n v="2.42"/>
    <n v="1.3"/>
  </r>
  <r>
    <x v="1"/>
    <x v="1"/>
    <x v="1"/>
    <x v="359"/>
    <x v="4"/>
    <x v="36"/>
    <x v="58"/>
    <n v="1.05"/>
    <n v="0.3"/>
  </r>
  <r>
    <x v="2"/>
    <x v="1"/>
    <x v="1"/>
    <x v="368"/>
    <x v="5"/>
    <x v="19"/>
    <x v="38"/>
    <n v="25.51"/>
    <n v="6.8"/>
  </r>
  <r>
    <x v="2"/>
    <x v="1"/>
    <x v="1"/>
    <x v="368"/>
    <x v="5"/>
    <x v="19"/>
    <x v="38"/>
    <n v="402.45"/>
    <n v="58.5"/>
  </r>
  <r>
    <x v="1"/>
    <x v="3"/>
    <x v="1"/>
    <x v="350"/>
    <x v="5"/>
    <x v="19"/>
    <x v="284"/>
    <n v="146.71"/>
    <n v="38.950000000000003"/>
  </r>
  <r>
    <x v="0"/>
    <x v="5"/>
    <x v="1"/>
    <x v="369"/>
    <x v="5"/>
    <x v="19"/>
    <x v="284"/>
    <n v="943.64"/>
    <n v="206.7"/>
  </r>
  <r>
    <x v="1"/>
    <x v="7"/>
    <x v="1"/>
    <x v="370"/>
    <x v="5"/>
    <x v="14"/>
    <x v="27"/>
    <n v="723.3"/>
    <n v="232.9"/>
  </r>
  <r>
    <x v="2"/>
    <x v="0"/>
    <x v="1"/>
    <x v="354"/>
    <x v="7"/>
    <x v="31"/>
    <x v="52"/>
    <n v="1844"/>
    <n v="127"/>
  </r>
  <r>
    <x v="2"/>
    <x v="0"/>
    <x v="1"/>
    <x v="370"/>
    <x v="7"/>
    <x v="31"/>
    <x v="52"/>
    <n v="2467.8000000000002"/>
    <n v="107.7"/>
  </r>
  <r>
    <x v="1"/>
    <x v="5"/>
    <x v="1"/>
    <x v="433"/>
    <x v="7"/>
    <x v="31"/>
    <x v="52"/>
    <n v="1208.7"/>
    <n v="67.3"/>
  </r>
  <r>
    <x v="1"/>
    <x v="6"/>
    <x v="1"/>
    <x v="370"/>
    <x v="8"/>
    <x v="22"/>
    <x v="41"/>
    <n v="842.76"/>
    <n v="178"/>
  </r>
  <r>
    <x v="1"/>
    <x v="6"/>
    <x v="1"/>
    <x v="369"/>
    <x v="8"/>
    <x v="22"/>
    <x v="41"/>
    <n v="1059.81"/>
    <n v="166.9"/>
  </r>
  <r>
    <x v="1"/>
    <x v="10"/>
    <x v="1"/>
    <x v="354"/>
    <x v="4"/>
    <x v="12"/>
    <x v="81"/>
    <n v="26.69"/>
    <n v="8.5"/>
  </r>
  <r>
    <x v="1"/>
    <x v="8"/>
    <x v="1"/>
    <x v="350"/>
    <x v="3"/>
    <x v="43"/>
    <x v="75"/>
    <n v="7.5"/>
    <n v="5"/>
  </r>
  <r>
    <x v="1"/>
    <x v="10"/>
    <x v="1"/>
    <x v="369"/>
    <x v="2"/>
    <x v="15"/>
    <x v="33"/>
    <n v="1261.69"/>
    <n v="44.7"/>
  </r>
  <r>
    <x v="2"/>
    <x v="0"/>
    <x v="1"/>
    <x v="429"/>
    <x v="5"/>
    <x v="14"/>
    <x v="217"/>
    <n v="4.9000000000000004"/>
    <n v="4.9000000000000004"/>
  </r>
  <r>
    <x v="2"/>
    <x v="9"/>
    <x v="1"/>
    <x v="350"/>
    <x v="5"/>
    <x v="14"/>
    <x v="217"/>
    <n v="3.28"/>
    <n v="4.0999999999999996"/>
  </r>
  <r>
    <x v="1"/>
    <x v="9"/>
    <x v="1"/>
    <x v="354"/>
    <x v="2"/>
    <x v="45"/>
    <x v="82"/>
    <n v="12.9"/>
    <n v="1"/>
  </r>
  <r>
    <x v="1"/>
    <x v="8"/>
    <x v="1"/>
    <x v="369"/>
    <x v="10"/>
    <x v="48"/>
    <x v="270"/>
    <n v="731"/>
    <n v="736.3"/>
  </r>
  <r>
    <x v="2"/>
    <x v="11"/>
    <x v="1"/>
    <x v="369"/>
    <x v="10"/>
    <x v="48"/>
    <x v="270"/>
    <n v="174.68"/>
    <n v="657.2"/>
  </r>
  <r>
    <x v="0"/>
    <x v="5"/>
    <x v="1"/>
    <x v="369"/>
    <x v="2"/>
    <x v="26"/>
    <x v="46"/>
    <n v="1555.63"/>
    <n v="54.7"/>
  </r>
  <r>
    <x v="1"/>
    <x v="11"/>
    <x v="1"/>
    <x v="369"/>
    <x v="5"/>
    <x v="70"/>
    <x v="261"/>
    <n v="20.22"/>
    <n v="5.5"/>
  </r>
  <r>
    <x v="1"/>
    <x v="11"/>
    <x v="1"/>
    <x v="350"/>
    <x v="5"/>
    <x v="44"/>
    <x v="77"/>
    <n v="6323.7"/>
    <n v="316.8"/>
  </r>
  <r>
    <x v="1"/>
    <x v="11"/>
    <x v="1"/>
    <x v="351"/>
    <x v="5"/>
    <x v="44"/>
    <x v="77"/>
    <n v="8786.82"/>
    <n v="920.6"/>
  </r>
  <r>
    <x v="0"/>
    <x v="8"/>
    <x v="1"/>
    <x v="429"/>
    <x v="5"/>
    <x v="44"/>
    <x v="77"/>
    <n v="6495.18"/>
    <n v="829.8"/>
  </r>
  <r>
    <x v="2"/>
    <x v="4"/>
    <x v="1"/>
    <x v="369"/>
    <x v="5"/>
    <x v="17"/>
    <x v="35"/>
    <n v="152.29"/>
    <n v="100.2"/>
  </r>
  <r>
    <x v="2"/>
    <x v="4"/>
    <x v="1"/>
    <x v="354"/>
    <x v="5"/>
    <x v="19"/>
    <x v="93"/>
    <n v="654.59"/>
    <n v="192.5"/>
  </r>
  <r>
    <x v="1"/>
    <x v="5"/>
    <x v="1"/>
    <x v="369"/>
    <x v="5"/>
    <x v="30"/>
    <x v="79"/>
    <n v="1114.6199999999999"/>
    <n v="623.9"/>
  </r>
  <r>
    <x v="2"/>
    <x v="4"/>
    <x v="1"/>
    <x v="358"/>
    <x v="2"/>
    <x v="26"/>
    <x v="46"/>
    <n v="42721.61"/>
    <n v="2018.06"/>
  </r>
  <r>
    <x v="0"/>
    <x v="9"/>
    <x v="1"/>
    <x v="370"/>
    <x v="5"/>
    <x v="14"/>
    <x v="133"/>
    <n v="1535.41"/>
    <n v="221"/>
  </r>
  <r>
    <x v="2"/>
    <x v="11"/>
    <x v="1"/>
    <x v="358"/>
    <x v="5"/>
    <x v="14"/>
    <x v="133"/>
    <n v="126198.76"/>
    <n v="22812.9"/>
  </r>
  <r>
    <x v="2"/>
    <x v="0"/>
    <x v="1"/>
    <x v="368"/>
    <x v="5"/>
    <x v="19"/>
    <x v="93"/>
    <n v="1938.34"/>
    <n v="196.9"/>
  </r>
  <r>
    <x v="0"/>
    <x v="4"/>
    <x v="1"/>
    <x v="358"/>
    <x v="5"/>
    <x v="30"/>
    <x v="79"/>
    <n v="125.96"/>
    <n v="94.43"/>
  </r>
  <r>
    <x v="1"/>
    <x v="2"/>
    <x v="1"/>
    <x v="359"/>
    <x v="4"/>
    <x v="36"/>
    <x v="58"/>
    <n v="1354.91"/>
    <n v="254.5"/>
  </r>
  <r>
    <x v="2"/>
    <x v="6"/>
    <x v="1"/>
    <x v="369"/>
    <x v="4"/>
    <x v="12"/>
    <x v="37"/>
    <n v="882.65"/>
    <n v="278.39999999999998"/>
  </r>
  <r>
    <x v="1"/>
    <x v="3"/>
    <x v="1"/>
    <x v="354"/>
    <x v="8"/>
    <x v="22"/>
    <x v="41"/>
    <n v="93.46"/>
    <n v="23"/>
  </r>
  <r>
    <x v="1"/>
    <x v="3"/>
    <x v="1"/>
    <x v="369"/>
    <x v="8"/>
    <x v="22"/>
    <x v="41"/>
    <n v="71.89"/>
    <n v="10.9"/>
  </r>
  <r>
    <x v="2"/>
    <x v="7"/>
    <x v="1"/>
    <x v="370"/>
    <x v="8"/>
    <x v="22"/>
    <x v="41"/>
    <n v="472.93"/>
    <n v="137.5"/>
  </r>
  <r>
    <x v="0"/>
    <x v="7"/>
    <x v="1"/>
    <x v="350"/>
    <x v="8"/>
    <x v="22"/>
    <x v="41"/>
    <n v="163.80000000000001"/>
    <n v="27.3"/>
  </r>
  <r>
    <x v="2"/>
    <x v="8"/>
    <x v="1"/>
    <x v="369"/>
    <x v="5"/>
    <x v="24"/>
    <x v="43"/>
    <n v="931.24"/>
    <n v="252.7"/>
  </r>
  <r>
    <x v="0"/>
    <x v="10"/>
    <x v="1"/>
    <x v="369"/>
    <x v="5"/>
    <x v="24"/>
    <x v="43"/>
    <n v="1983.16"/>
    <n v="441.8"/>
  </r>
  <r>
    <x v="1"/>
    <x v="10"/>
    <x v="1"/>
    <x v="350"/>
    <x v="5"/>
    <x v="49"/>
    <x v="90"/>
    <n v="299.7"/>
    <n v="14.6"/>
  </r>
  <r>
    <x v="1"/>
    <x v="10"/>
    <x v="1"/>
    <x v="350"/>
    <x v="5"/>
    <x v="49"/>
    <x v="90"/>
    <n v="199.6"/>
    <n v="10.8"/>
  </r>
  <r>
    <x v="0"/>
    <x v="8"/>
    <x v="1"/>
    <x v="429"/>
    <x v="5"/>
    <x v="14"/>
    <x v="217"/>
    <n v="42.22"/>
    <n v="39.4"/>
  </r>
  <r>
    <x v="1"/>
    <x v="0"/>
    <x v="1"/>
    <x v="350"/>
    <x v="5"/>
    <x v="14"/>
    <x v="217"/>
    <n v="11110.41"/>
    <n v="11263.2"/>
  </r>
  <r>
    <x v="2"/>
    <x v="7"/>
    <x v="1"/>
    <x v="369"/>
    <x v="4"/>
    <x v="40"/>
    <x v="69"/>
    <n v="26490.98"/>
    <n v="3070.5"/>
  </r>
  <r>
    <x v="2"/>
    <x v="7"/>
    <x v="1"/>
    <x v="350"/>
    <x v="4"/>
    <x v="40"/>
    <x v="69"/>
    <n v="67.2"/>
    <n v="11.2"/>
  </r>
  <r>
    <x v="2"/>
    <x v="5"/>
    <x v="1"/>
    <x v="369"/>
    <x v="8"/>
    <x v="46"/>
    <x v="91"/>
    <n v="2415.17"/>
    <n v="89.1"/>
  </r>
  <r>
    <x v="1"/>
    <x v="7"/>
    <x v="1"/>
    <x v="369"/>
    <x v="4"/>
    <x v="12"/>
    <x v="229"/>
    <n v="20494.91"/>
    <n v="20680.099999999999"/>
  </r>
  <r>
    <x v="2"/>
    <x v="2"/>
    <x v="1"/>
    <x v="369"/>
    <x v="4"/>
    <x v="12"/>
    <x v="229"/>
    <n v="14750.74"/>
    <n v="8473"/>
  </r>
  <r>
    <x v="2"/>
    <x v="2"/>
    <x v="1"/>
    <x v="369"/>
    <x v="4"/>
    <x v="12"/>
    <x v="229"/>
    <n v="28.75"/>
    <n v="5.9"/>
  </r>
  <r>
    <x v="0"/>
    <x v="6"/>
    <x v="1"/>
    <x v="369"/>
    <x v="4"/>
    <x v="68"/>
    <x v="152"/>
    <n v="641.76"/>
    <n v="169.1"/>
  </r>
  <r>
    <x v="1"/>
    <x v="2"/>
    <x v="1"/>
    <x v="369"/>
    <x v="2"/>
    <x v="26"/>
    <x v="46"/>
    <n v="3480.11"/>
    <n v="149.9"/>
  </r>
  <r>
    <x v="0"/>
    <x v="9"/>
    <x v="1"/>
    <x v="350"/>
    <x v="5"/>
    <x v="14"/>
    <x v="268"/>
    <n v="62.1"/>
    <n v="4.3"/>
  </r>
  <r>
    <x v="0"/>
    <x v="6"/>
    <x v="1"/>
    <x v="369"/>
    <x v="5"/>
    <x v="14"/>
    <x v="109"/>
    <n v="125.13"/>
    <n v="37.5"/>
  </r>
  <r>
    <x v="2"/>
    <x v="11"/>
    <x v="1"/>
    <x v="369"/>
    <x v="5"/>
    <x v="14"/>
    <x v="109"/>
    <n v="63.49"/>
    <n v="11.9"/>
  </r>
  <r>
    <x v="2"/>
    <x v="10"/>
    <x v="1"/>
    <x v="369"/>
    <x v="5"/>
    <x v="17"/>
    <x v="35"/>
    <n v="2189.75"/>
    <n v="709.2"/>
  </r>
  <r>
    <x v="1"/>
    <x v="2"/>
    <x v="1"/>
    <x v="369"/>
    <x v="5"/>
    <x v="19"/>
    <x v="76"/>
    <n v="749.98"/>
    <n v="94.6"/>
  </r>
  <r>
    <x v="1"/>
    <x v="2"/>
    <x v="1"/>
    <x v="369"/>
    <x v="5"/>
    <x v="19"/>
    <x v="76"/>
    <n v="10.9"/>
    <n v="1"/>
  </r>
  <r>
    <x v="1"/>
    <x v="2"/>
    <x v="1"/>
    <x v="354"/>
    <x v="4"/>
    <x v="35"/>
    <x v="57"/>
    <n v="1407.59"/>
    <n v="886"/>
  </r>
  <r>
    <x v="0"/>
    <x v="8"/>
    <x v="1"/>
    <x v="369"/>
    <x v="5"/>
    <x v="14"/>
    <x v="242"/>
    <n v="6.76"/>
    <n v="2"/>
  </r>
  <r>
    <x v="2"/>
    <x v="9"/>
    <x v="1"/>
    <x v="354"/>
    <x v="5"/>
    <x v="30"/>
    <x v="79"/>
    <n v="113.21"/>
    <n v="48.5"/>
  </r>
  <r>
    <x v="2"/>
    <x v="5"/>
    <x v="1"/>
    <x v="368"/>
    <x v="5"/>
    <x v="17"/>
    <x v="143"/>
    <n v="11.13"/>
    <n v="5.3"/>
  </r>
  <r>
    <x v="0"/>
    <x v="4"/>
    <x v="1"/>
    <x v="359"/>
    <x v="8"/>
    <x v="41"/>
    <x v="70"/>
    <n v="26.5"/>
    <n v="17.5"/>
  </r>
  <r>
    <x v="0"/>
    <x v="10"/>
    <x v="1"/>
    <x v="358"/>
    <x v="7"/>
    <x v="47"/>
    <x v="84"/>
    <n v="2396.87"/>
    <n v="206.2"/>
  </r>
  <r>
    <x v="0"/>
    <x v="1"/>
    <x v="1"/>
    <x v="370"/>
    <x v="5"/>
    <x v="14"/>
    <x v="133"/>
    <n v="5537.64"/>
    <n v="377.3"/>
  </r>
  <r>
    <x v="2"/>
    <x v="7"/>
    <x v="1"/>
    <x v="358"/>
    <x v="5"/>
    <x v="14"/>
    <x v="133"/>
    <n v="62171.040000000001"/>
    <n v="8042"/>
  </r>
  <r>
    <x v="1"/>
    <x v="10"/>
    <x v="1"/>
    <x v="358"/>
    <x v="5"/>
    <x v="27"/>
    <x v="47"/>
    <n v="33551.49"/>
    <n v="4243.2"/>
  </r>
  <r>
    <x v="2"/>
    <x v="5"/>
    <x v="1"/>
    <x v="358"/>
    <x v="5"/>
    <x v="27"/>
    <x v="47"/>
    <n v="9294.57"/>
    <n v="1369.6"/>
  </r>
  <r>
    <x v="1"/>
    <x v="0"/>
    <x v="1"/>
    <x v="358"/>
    <x v="5"/>
    <x v="14"/>
    <x v="109"/>
    <n v="573.79"/>
    <n v="176.6"/>
  </r>
  <r>
    <x v="0"/>
    <x v="8"/>
    <x v="1"/>
    <x v="464"/>
    <x v="5"/>
    <x v="19"/>
    <x v="76"/>
    <n v="15.84"/>
    <n v="0.72"/>
  </r>
  <r>
    <x v="0"/>
    <x v="8"/>
    <x v="1"/>
    <x v="386"/>
    <x v="5"/>
    <x v="27"/>
    <x v="340"/>
    <n v="540"/>
    <n v="45"/>
  </r>
  <r>
    <x v="0"/>
    <x v="8"/>
    <x v="1"/>
    <x v="386"/>
    <x v="5"/>
    <x v="14"/>
    <x v="171"/>
    <n v="11.1"/>
    <n v="1.1100000000000001"/>
  </r>
  <r>
    <x v="0"/>
    <x v="0"/>
    <x v="1"/>
    <x v="359"/>
    <x v="5"/>
    <x v="19"/>
    <x v="76"/>
    <n v="61.44"/>
    <n v="3.2"/>
  </r>
  <r>
    <x v="0"/>
    <x v="0"/>
    <x v="1"/>
    <x v="508"/>
    <x v="0"/>
    <x v="13"/>
    <x v="25"/>
    <n v="81123"/>
    <n v="11589"/>
  </r>
  <r>
    <x v="0"/>
    <x v="0"/>
    <x v="1"/>
    <x v="358"/>
    <x v="5"/>
    <x v="30"/>
    <x v="78"/>
    <n v="2.98"/>
    <n v="9.3000000000000007"/>
  </r>
  <r>
    <x v="0"/>
    <x v="2"/>
    <x v="1"/>
    <x v="358"/>
    <x v="5"/>
    <x v="19"/>
    <x v="76"/>
    <n v="80.58"/>
    <n v="5.0999999999999996"/>
  </r>
  <r>
    <x v="0"/>
    <x v="2"/>
    <x v="1"/>
    <x v="370"/>
    <x v="4"/>
    <x v="35"/>
    <x v="57"/>
    <n v="35.799999999999997"/>
    <n v="10"/>
  </r>
  <r>
    <x v="1"/>
    <x v="4"/>
    <x v="1"/>
    <x v="359"/>
    <x v="4"/>
    <x v="12"/>
    <x v="184"/>
    <n v="150"/>
    <n v="250"/>
  </r>
  <r>
    <x v="0"/>
    <x v="6"/>
    <x v="1"/>
    <x v="358"/>
    <x v="5"/>
    <x v="30"/>
    <x v="80"/>
    <n v="6334.67"/>
    <n v="2470.3000000000002"/>
  </r>
  <r>
    <x v="2"/>
    <x v="1"/>
    <x v="1"/>
    <x v="373"/>
    <x v="5"/>
    <x v="30"/>
    <x v="80"/>
    <n v="10.56"/>
    <n v="115.9"/>
  </r>
  <r>
    <x v="1"/>
    <x v="6"/>
    <x v="1"/>
    <x v="359"/>
    <x v="4"/>
    <x v="36"/>
    <x v="58"/>
    <n v="954.55"/>
    <n v="202.3"/>
  </r>
  <r>
    <x v="1"/>
    <x v="7"/>
    <x v="1"/>
    <x v="351"/>
    <x v="5"/>
    <x v="14"/>
    <x v="171"/>
    <n v="345.64"/>
    <n v="430"/>
  </r>
  <r>
    <x v="1"/>
    <x v="7"/>
    <x v="1"/>
    <x v="354"/>
    <x v="2"/>
    <x v="60"/>
    <x v="129"/>
    <n v="8.09"/>
    <n v="24.5"/>
  </r>
  <r>
    <x v="2"/>
    <x v="10"/>
    <x v="1"/>
    <x v="351"/>
    <x v="2"/>
    <x v="60"/>
    <x v="129"/>
    <n v="81.31"/>
    <n v="14.7"/>
  </r>
  <r>
    <x v="2"/>
    <x v="8"/>
    <x v="1"/>
    <x v="350"/>
    <x v="8"/>
    <x v="22"/>
    <x v="41"/>
    <n v="54.9"/>
    <n v="7.5"/>
  </r>
  <r>
    <x v="0"/>
    <x v="8"/>
    <x v="1"/>
    <x v="350"/>
    <x v="3"/>
    <x v="43"/>
    <x v="75"/>
    <n v="49.28"/>
    <n v="34.4"/>
  </r>
  <r>
    <x v="0"/>
    <x v="9"/>
    <x v="1"/>
    <x v="350"/>
    <x v="9"/>
    <x v="32"/>
    <x v="139"/>
    <n v="1.8"/>
    <n v="0.6"/>
  </r>
  <r>
    <x v="2"/>
    <x v="7"/>
    <x v="1"/>
    <x v="369"/>
    <x v="9"/>
    <x v="32"/>
    <x v="139"/>
    <n v="14.82"/>
    <n v="1.5"/>
  </r>
  <r>
    <x v="2"/>
    <x v="7"/>
    <x v="1"/>
    <x v="350"/>
    <x v="5"/>
    <x v="14"/>
    <x v="217"/>
    <n v="1465.79"/>
    <n v="1409.7"/>
  </r>
  <r>
    <x v="2"/>
    <x v="5"/>
    <x v="1"/>
    <x v="350"/>
    <x v="5"/>
    <x v="14"/>
    <x v="217"/>
    <n v="3506.8"/>
    <n v="3351.4"/>
  </r>
  <r>
    <x v="1"/>
    <x v="2"/>
    <x v="1"/>
    <x v="350"/>
    <x v="2"/>
    <x v="45"/>
    <x v="82"/>
    <n v="68.400000000000006"/>
    <n v="6.5"/>
  </r>
  <r>
    <x v="1"/>
    <x v="8"/>
    <x v="1"/>
    <x v="369"/>
    <x v="2"/>
    <x v="45"/>
    <x v="82"/>
    <n v="94.55"/>
    <n v="4"/>
  </r>
  <r>
    <x v="1"/>
    <x v="8"/>
    <x v="1"/>
    <x v="369"/>
    <x v="2"/>
    <x v="45"/>
    <x v="82"/>
    <n v="3944.35"/>
    <n v="218.4"/>
  </r>
  <r>
    <x v="2"/>
    <x v="9"/>
    <x v="1"/>
    <x v="350"/>
    <x v="8"/>
    <x v="46"/>
    <x v="91"/>
    <n v="132.19999999999999"/>
    <n v="13.5"/>
  </r>
  <r>
    <x v="2"/>
    <x v="3"/>
    <x v="1"/>
    <x v="370"/>
    <x v="8"/>
    <x v="46"/>
    <x v="91"/>
    <n v="25218.720000000001"/>
    <n v="2864.4"/>
  </r>
  <r>
    <x v="2"/>
    <x v="3"/>
    <x v="1"/>
    <x v="354"/>
    <x v="8"/>
    <x v="46"/>
    <x v="91"/>
    <n v="180.1"/>
    <n v="34.5"/>
  </r>
  <r>
    <x v="1"/>
    <x v="5"/>
    <x v="1"/>
    <x v="351"/>
    <x v="4"/>
    <x v="12"/>
    <x v="229"/>
    <n v="79.790000000000006"/>
    <n v="59.1"/>
  </r>
  <r>
    <x v="2"/>
    <x v="10"/>
    <x v="1"/>
    <x v="369"/>
    <x v="4"/>
    <x v="12"/>
    <x v="229"/>
    <n v="6404.22"/>
    <n v="1733.9"/>
  </r>
  <r>
    <x v="1"/>
    <x v="10"/>
    <x v="1"/>
    <x v="370"/>
    <x v="2"/>
    <x v="26"/>
    <x v="46"/>
    <n v="28.35"/>
    <n v="2.1"/>
  </r>
  <r>
    <x v="1"/>
    <x v="10"/>
    <x v="1"/>
    <x v="351"/>
    <x v="2"/>
    <x v="26"/>
    <x v="46"/>
    <n v="676.78"/>
    <n v="84.6"/>
  </r>
  <r>
    <x v="1"/>
    <x v="10"/>
    <x v="1"/>
    <x v="354"/>
    <x v="2"/>
    <x v="26"/>
    <x v="46"/>
    <n v="9906.3799999999992"/>
    <n v="590.5"/>
  </r>
  <r>
    <x v="2"/>
    <x v="0"/>
    <x v="1"/>
    <x v="369"/>
    <x v="5"/>
    <x v="14"/>
    <x v="236"/>
    <n v="6807.26"/>
    <n v="1682.9"/>
  </r>
  <r>
    <x v="1"/>
    <x v="6"/>
    <x v="1"/>
    <x v="370"/>
    <x v="5"/>
    <x v="14"/>
    <x v="133"/>
    <n v="6259.79"/>
    <n v="683.9"/>
  </r>
  <r>
    <x v="1"/>
    <x v="3"/>
    <x v="1"/>
    <x v="370"/>
    <x v="5"/>
    <x v="14"/>
    <x v="133"/>
    <n v="132.08000000000001"/>
    <n v="11.2"/>
  </r>
  <r>
    <x v="1"/>
    <x v="6"/>
    <x v="1"/>
    <x v="370"/>
    <x v="5"/>
    <x v="27"/>
    <x v="47"/>
    <n v="174.35"/>
    <n v="11.7"/>
  </r>
  <r>
    <x v="2"/>
    <x v="8"/>
    <x v="1"/>
    <x v="354"/>
    <x v="5"/>
    <x v="14"/>
    <x v="109"/>
    <n v="3.88"/>
    <n v="2"/>
  </r>
  <r>
    <x v="1"/>
    <x v="2"/>
    <x v="1"/>
    <x v="370"/>
    <x v="5"/>
    <x v="19"/>
    <x v="93"/>
    <n v="1684.05"/>
    <n v="1028.5"/>
  </r>
  <r>
    <x v="2"/>
    <x v="8"/>
    <x v="1"/>
    <x v="436"/>
    <x v="0"/>
    <x v="13"/>
    <x v="25"/>
    <n v="56002.6"/>
    <n v="366.58"/>
  </r>
  <r>
    <x v="2"/>
    <x v="8"/>
    <x v="1"/>
    <x v="519"/>
    <x v="0"/>
    <x v="13"/>
    <x v="25"/>
    <n v="1248"/>
    <n v="7.8"/>
  </r>
  <r>
    <x v="2"/>
    <x v="3"/>
    <x v="1"/>
    <x v="350"/>
    <x v="5"/>
    <x v="44"/>
    <x v="77"/>
    <n v="280.3"/>
    <n v="20"/>
  </r>
  <r>
    <x v="1"/>
    <x v="1"/>
    <x v="1"/>
    <x v="370"/>
    <x v="5"/>
    <x v="30"/>
    <x v="80"/>
    <n v="44.06"/>
    <n v="51.8"/>
  </r>
  <r>
    <x v="1"/>
    <x v="0"/>
    <x v="1"/>
    <x v="350"/>
    <x v="5"/>
    <x v="19"/>
    <x v="105"/>
    <n v="200.1"/>
    <n v="100.05"/>
  </r>
  <r>
    <x v="0"/>
    <x v="2"/>
    <x v="1"/>
    <x v="358"/>
    <x v="2"/>
    <x v="26"/>
    <x v="46"/>
    <n v="46391.62"/>
    <n v="1891.2"/>
  </r>
  <r>
    <x v="2"/>
    <x v="0"/>
    <x v="1"/>
    <x v="368"/>
    <x v="7"/>
    <x v="47"/>
    <x v="84"/>
    <n v="21734.560000000001"/>
    <n v="1540.8"/>
  </r>
  <r>
    <x v="2"/>
    <x v="0"/>
    <x v="1"/>
    <x v="358"/>
    <x v="7"/>
    <x v="47"/>
    <x v="84"/>
    <n v="555.66"/>
    <n v="22.6"/>
  </r>
  <r>
    <x v="0"/>
    <x v="5"/>
    <x v="1"/>
    <x v="370"/>
    <x v="5"/>
    <x v="27"/>
    <x v="47"/>
    <n v="162.41999999999999"/>
    <n v="6.4"/>
  </r>
  <r>
    <x v="2"/>
    <x v="1"/>
    <x v="1"/>
    <x v="358"/>
    <x v="5"/>
    <x v="14"/>
    <x v="109"/>
    <n v="1586.38"/>
    <n v="846.3"/>
  </r>
  <r>
    <x v="2"/>
    <x v="1"/>
    <x v="1"/>
    <x v="359"/>
    <x v="5"/>
    <x v="14"/>
    <x v="109"/>
    <n v="251.16"/>
    <n v="410.8"/>
  </r>
  <r>
    <x v="2"/>
    <x v="4"/>
    <x v="1"/>
    <x v="368"/>
    <x v="5"/>
    <x v="14"/>
    <x v="109"/>
    <n v="153.88999999999999"/>
    <n v="135.5"/>
  </r>
  <r>
    <x v="0"/>
    <x v="2"/>
    <x v="1"/>
    <x v="358"/>
    <x v="5"/>
    <x v="19"/>
    <x v="93"/>
    <n v="867.34"/>
    <n v="141.6"/>
  </r>
  <r>
    <x v="0"/>
    <x v="7"/>
    <x v="1"/>
    <x v="464"/>
    <x v="5"/>
    <x v="19"/>
    <x v="76"/>
    <n v="12.6"/>
    <n v="0.7"/>
  </r>
  <r>
    <x v="0"/>
    <x v="7"/>
    <x v="1"/>
    <x v="359"/>
    <x v="5"/>
    <x v="44"/>
    <x v="77"/>
    <n v="1077.67"/>
    <n v="59.6"/>
  </r>
  <r>
    <x v="1"/>
    <x v="8"/>
    <x v="1"/>
    <x v="359"/>
    <x v="5"/>
    <x v="30"/>
    <x v="79"/>
    <n v="73.5"/>
    <n v="147"/>
  </r>
  <r>
    <x v="0"/>
    <x v="9"/>
    <x v="1"/>
    <x v="358"/>
    <x v="5"/>
    <x v="19"/>
    <x v="105"/>
    <n v="58"/>
    <n v="5.8"/>
  </r>
  <r>
    <x v="0"/>
    <x v="10"/>
    <x v="1"/>
    <x v="359"/>
    <x v="4"/>
    <x v="36"/>
    <x v="58"/>
    <n v="9.6"/>
    <n v="1.2"/>
  </r>
  <r>
    <x v="0"/>
    <x v="6"/>
    <x v="1"/>
    <x v="386"/>
    <x v="5"/>
    <x v="14"/>
    <x v="223"/>
    <n v="163.22"/>
    <n v="13.94"/>
  </r>
  <r>
    <x v="2"/>
    <x v="3"/>
    <x v="1"/>
    <x v="386"/>
    <x v="5"/>
    <x v="14"/>
    <x v="223"/>
    <n v="324.89"/>
    <n v="23.73"/>
  </r>
  <r>
    <x v="2"/>
    <x v="5"/>
    <x v="1"/>
    <x v="369"/>
    <x v="5"/>
    <x v="19"/>
    <x v="135"/>
    <n v="409"/>
    <n v="93.5"/>
  </r>
  <r>
    <x v="2"/>
    <x v="2"/>
    <x v="1"/>
    <x v="433"/>
    <x v="7"/>
    <x v="20"/>
    <x v="39"/>
    <n v="519"/>
    <n v="99"/>
  </r>
  <r>
    <x v="1"/>
    <x v="9"/>
    <x v="1"/>
    <x v="369"/>
    <x v="4"/>
    <x v="12"/>
    <x v="149"/>
    <n v="2434.94"/>
    <n v="1438.9"/>
  </r>
  <r>
    <x v="1"/>
    <x v="0"/>
    <x v="1"/>
    <x v="354"/>
    <x v="7"/>
    <x v="31"/>
    <x v="52"/>
    <n v="975"/>
    <n v="65"/>
  </r>
  <r>
    <x v="2"/>
    <x v="0"/>
    <x v="1"/>
    <x v="369"/>
    <x v="2"/>
    <x v="71"/>
    <x v="252"/>
    <n v="17922.240000000002"/>
    <n v="3020.6"/>
  </r>
  <r>
    <x v="2"/>
    <x v="6"/>
    <x v="1"/>
    <x v="351"/>
    <x v="2"/>
    <x v="15"/>
    <x v="33"/>
    <n v="20.52"/>
    <n v="1.9"/>
  </r>
  <r>
    <x v="2"/>
    <x v="6"/>
    <x v="1"/>
    <x v="354"/>
    <x v="2"/>
    <x v="15"/>
    <x v="33"/>
    <n v="658.15"/>
    <n v="40.1"/>
  </r>
  <r>
    <x v="2"/>
    <x v="8"/>
    <x v="1"/>
    <x v="369"/>
    <x v="10"/>
    <x v="48"/>
    <x v="130"/>
    <n v="2032.32"/>
    <n v="357.8"/>
  </r>
  <r>
    <x v="1"/>
    <x v="11"/>
    <x v="1"/>
    <x v="354"/>
    <x v="5"/>
    <x v="70"/>
    <x v="157"/>
    <n v="1.0900000000000001"/>
    <n v="3.5"/>
  </r>
  <r>
    <x v="2"/>
    <x v="4"/>
    <x v="1"/>
    <x v="369"/>
    <x v="5"/>
    <x v="14"/>
    <x v="236"/>
    <n v="6128.12"/>
    <n v="1506.1"/>
  </r>
  <r>
    <x v="0"/>
    <x v="1"/>
    <x v="1"/>
    <x v="369"/>
    <x v="5"/>
    <x v="14"/>
    <x v="236"/>
    <n v="8658.81"/>
    <n v="1848.4"/>
  </r>
  <r>
    <x v="2"/>
    <x v="7"/>
    <x v="1"/>
    <x v="369"/>
    <x v="5"/>
    <x v="14"/>
    <x v="236"/>
    <n v="2862.35"/>
    <n v="1231.5"/>
  </r>
  <r>
    <x v="2"/>
    <x v="8"/>
    <x v="1"/>
    <x v="369"/>
    <x v="5"/>
    <x v="30"/>
    <x v="78"/>
    <n v="1808.14"/>
    <n v="838.1"/>
  </r>
  <r>
    <x v="2"/>
    <x v="8"/>
    <x v="1"/>
    <x v="369"/>
    <x v="5"/>
    <x v="29"/>
    <x v="49"/>
    <n v="2625.95"/>
    <n v="855.4"/>
  </r>
  <r>
    <x v="2"/>
    <x v="8"/>
    <x v="1"/>
    <x v="370"/>
    <x v="5"/>
    <x v="28"/>
    <x v="48"/>
    <n v="47.81"/>
    <n v="5.5"/>
  </r>
  <r>
    <x v="1"/>
    <x v="8"/>
    <x v="1"/>
    <x v="369"/>
    <x v="5"/>
    <x v="30"/>
    <x v="80"/>
    <n v="1248.06"/>
    <n v="147.4"/>
  </r>
  <r>
    <x v="1"/>
    <x v="8"/>
    <x v="1"/>
    <x v="370"/>
    <x v="5"/>
    <x v="30"/>
    <x v="80"/>
    <n v="267.73"/>
    <n v="41.7"/>
  </r>
  <r>
    <x v="0"/>
    <x v="9"/>
    <x v="1"/>
    <x v="350"/>
    <x v="5"/>
    <x v="19"/>
    <x v="105"/>
    <n v="115.3"/>
    <n v="33.4"/>
  </r>
  <r>
    <x v="2"/>
    <x v="4"/>
    <x v="1"/>
    <x v="370"/>
    <x v="5"/>
    <x v="19"/>
    <x v="105"/>
    <n v="9.0500000000000007"/>
    <n v="0.9"/>
  </r>
  <r>
    <x v="2"/>
    <x v="4"/>
    <x v="1"/>
    <x v="369"/>
    <x v="5"/>
    <x v="19"/>
    <x v="105"/>
    <n v="52.8"/>
    <n v="4"/>
  </r>
  <r>
    <x v="1"/>
    <x v="6"/>
    <x v="1"/>
    <x v="373"/>
    <x v="2"/>
    <x v="26"/>
    <x v="46"/>
    <n v="66491.19"/>
    <n v="5505.9"/>
  </r>
  <r>
    <x v="1"/>
    <x v="6"/>
    <x v="1"/>
    <x v="359"/>
    <x v="2"/>
    <x v="26"/>
    <x v="46"/>
    <n v="76.400000000000006"/>
    <n v="7.5"/>
  </r>
  <r>
    <x v="1"/>
    <x v="9"/>
    <x v="1"/>
    <x v="373"/>
    <x v="7"/>
    <x v="47"/>
    <x v="84"/>
    <n v="352.69"/>
    <n v="23.6"/>
  </r>
  <r>
    <x v="0"/>
    <x v="5"/>
    <x v="1"/>
    <x v="358"/>
    <x v="7"/>
    <x v="47"/>
    <x v="84"/>
    <n v="23238.32"/>
    <n v="885.5"/>
  </r>
  <r>
    <x v="1"/>
    <x v="11"/>
    <x v="1"/>
    <x v="358"/>
    <x v="10"/>
    <x v="75"/>
    <x v="216"/>
    <n v="10198.040000000001"/>
    <n v="891.7"/>
  </r>
  <r>
    <x v="1"/>
    <x v="10"/>
    <x v="1"/>
    <x v="358"/>
    <x v="5"/>
    <x v="17"/>
    <x v="107"/>
    <n v="11.79"/>
    <n v="4.4000000000000004"/>
  </r>
  <r>
    <x v="0"/>
    <x v="2"/>
    <x v="1"/>
    <x v="370"/>
    <x v="5"/>
    <x v="14"/>
    <x v="109"/>
    <n v="340.99"/>
    <n v="283.8"/>
  </r>
  <r>
    <x v="0"/>
    <x v="6"/>
    <x v="1"/>
    <x v="378"/>
    <x v="5"/>
    <x v="14"/>
    <x v="171"/>
    <n v="24"/>
    <n v="2.4"/>
  </r>
  <r>
    <x v="0"/>
    <x v="6"/>
    <x v="1"/>
    <x v="359"/>
    <x v="5"/>
    <x v="19"/>
    <x v="93"/>
    <n v="13477.8"/>
    <n v="4609.3999999999996"/>
  </r>
  <r>
    <x v="0"/>
    <x v="7"/>
    <x v="1"/>
    <x v="359"/>
    <x v="5"/>
    <x v="19"/>
    <x v="93"/>
    <n v="13024.28"/>
    <n v="2964.1"/>
  </r>
  <r>
    <x v="2"/>
    <x v="2"/>
    <x v="1"/>
    <x v="359"/>
    <x v="5"/>
    <x v="14"/>
    <x v="126"/>
    <n v="109.28"/>
    <n v="83.8"/>
  </r>
  <r>
    <x v="1"/>
    <x v="1"/>
    <x v="1"/>
    <x v="359"/>
    <x v="5"/>
    <x v="14"/>
    <x v="126"/>
    <n v="1522.2"/>
    <n v="535.4"/>
  </r>
  <r>
    <x v="1"/>
    <x v="6"/>
    <x v="1"/>
    <x v="373"/>
    <x v="5"/>
    <x v="30"/>
    <x v="80"/>
    <n v="5711.31"/>
    <n v="1348.2"/>
  </r>
  <r>
    <x v="0"/>
    <x v="1"/>
    <x v="1"/>
    <x v="358"/>
    <x v="5"/>
    <x v="30"/>
    <x v="80"/>
    <n v="344.54"/>
    <n v="389.38"/>
  </r>
  <r>
    <x v="2"/>
    <x v="7"/>
    <x v="1"/>
    <x v="373"/>
    <x v="5"/>
    <x v="30"/>
    <x v="80"/>
    <n v="7.71"/>
    <n v="79.5"/>
  </r>
  <r>
    <x v="1"/>
    <x v="5"/>
    <x v="1"/>
    <x v="433"/>
    <x v="7"/>
    <x v="20"/>
    <x v="39"/>
    <n v="390"/>
    <n v="65"/>
  </r>
  <r>
    <x v="1"/>
    <x v="11"/>
    <x v="1"/>
    <x v="479"/>
    <x v="7"/>
    <x v="20"/>
    <x v="39"/>
    <n v="390"/>
    <n v="130"/>
  </r>
  <r>
    <x v="1"/>
    <x v="4"/>
    <x v="1"/>
    <x v="435"/>
    <x v="7"/>
    <x v="20"/>
    <x v="39"/>
    <n v="263.94"/>
    <n v="76.2"/>
  </r>
  <r>
    <x v="1"/>
    <x v="4"/>
    <x v="1"/>
    <x v="370"/>
    <x v="7"/>
    <x v="20"/>
    <x v="39"/>
    <n v="804.4"/>
    <n v="180.9"/>
  </r>
  <r>
    <x v="0"/>
    <x v="0"/>
    <x v="1"/>
    <x v="369"/>
    <x v="7"/>
    <x v="31"/>
    <x v="52"/>
    <n v="95.92"/>
    <n v="3.4"/>
  </r>
  <r>
    <x v="1"/>
    <x v="6"/>
    <x v="1"/>
    <x v="479"/>
    <x v="10"/>
    <x v="42"/>
    <x v="119"/>
    <n v="13618.24"/>
    <n v="6226.7"/>
  </r>
  <r>
    <x v="0"/>
    <x v="6"/>
    <x v="1"/>
    <x v="369"/>
    <x v="3"/>
    <x v="43"/>
    <x v="75"/>
    <n v="6.8"/>
    <n v="1.7"/>
  </r>
  <r>
    <x v="2"/>
    <x v="11"/>
    <x v="1"/>
    <x v="350"/>
    <x v="3"/>
    <x v="43"/>
    <x v="75"/>
    <n v="0.56000000000000005"/>
    <n v="0.7"/>
  </r>
  <r>
    <x v="1"/>
    <x v="5"/>
    <x v="1"/>
    <x v="369"/>
    <x v="10"/>
    <x v="48"/>
    <x v="144"/>
    <n v="4.5999999999999996"/>
    <n v="1.5"/>
  </r>
  <r>
    <x v="0"/>
    <x v="11"/>
    <x v="1"/>
    <x v="369"/>
    <x v="5"/>
    <x v="49"/>
    <x v="90"/>
    <n v="8208.32"/>
    <n v="455.3"/>
  </r>
  <r>
    <x v="2"/>
    <x v="5"/>
    <x v="1"/>
    <x v="369"/>
    <x v="4"/>
    <x v="40"/>
    <x v="69"/>
    <n v="28983.98"/>
    <n v="3153.1"/>
  </r>
  <r>
    <x v="0"/>
    <x v="4"/>
    <x v="1"/>
    <x v="369"/>
    <x v="8"/>
    <x v="41"/>
    <x v="173"/>
    <n v="134.08000000000001"/>
    <n v="21.8"/>
  </r>
  <r>
    <x v="2"/>
    <x v="9"/>
    <x v="1"/>
    <x v="369"/>
    <x v="8"/>
    <x v="41"/>
    <x v="173"/>
    <n v="54239.76"/>
    <n v="7558.6"/>
  </r>
  <r>
    <x v="1"/>
    <x v="2"/>
    <x v="1"/>
    <x v="351"/>
    <x v="4"/>
    <x v="12"/>
    <x v="229"/>
    <n v="155.25"/>
    <n v="115"/>
  </r>
  <r>
    <x v="1"/>
    <x v="2"/>
    <x v="1"/>
    <x v="479"/>
    <x v="7"/>
    <x v="20"/>
    <x v="45"/>
    <n v="72.8"/>
    <n v="48"/>
  </r>
  <r>
    <x v="1"/>
    <x v="1"/>
    <x v="1"/>
    <x v="369"/>
    <x v="7"/>
    <x v="66"/>
    <x v="150"/>
    <n v="3061.57"/>
    <n v="905.4"/>
  </r>
  <r>
    <x v="0"/>
    <x v="5"/>
    <x v="1"/>
    <x v="369"/>
    <x v="8"/>
    <x v="41"/>
    <x v="211"/>
    <n v="42778.43"/>
    <n v="7688.2"/>
  </r>
  <r>
    <x v="2"/>
    <x v="8"/>
    <x v="1"/>
    <x v="369"/>
    <x v="5"/>
    <x v="27"/>
    <x v="47"/>
    <n v="65.27"/>
    <n v="2.9"/>
  </r>
  <r>
    <x v="0"/>
    <x v="2"/>
    <x v="1"/>
    <x v="481"/>
    <x v="0"/>
    <x v="13"/>
    <x v="25"/>
    <n v="2086.5"/>
    <n v="321"/>
  </r>
  <r>
    <x v="0"/>
    <x v="2"/>
    <x v="1"/>
    <x v="369"/>
    <x v="5"/>
    <x v="19"/>
    <x v="105"/>
    <n v="566.58000000000004"/>
    <n v="100.4"/>
  </r>
  <r>
    <x v="1"/>
    <x v="3"/>
    <x v="1"/>
    <x v="373"/>
    <x v="2"/>
    <x v="26"/>
    <x v="46"/>
    <n v="11733.78"/>
    <n v="836.3"/>
  </r>
  <r>
    <x v="1"/>
    <x v="3"/>
    <x v="1"/>
    <x v="359"/>
    <x v="2"/>
    <x v="26"/>
    <x v="46"/>
    <n v="8061.19"/>
    <n v="427.3"/>
  </r>
  <r>
    <x v="2"/>
    <x v="3"/>
    <x v="1"/>
    <x v="373"/>
    <x v="5"/>
    <x v="14"/>
    <x v="133"/>
    <n v="462.18"/>
    <n v="70.900000000000006"/>
  </r>
  <r>
    <x v="2"/>
    <x v="4"/>
    <x v="1"/>
    <x v="358"/>
    <x v="10"/>
    <x v="75"/>
    <x v="216"/>
    <n v="7314.1"/>
    <n v="655.20000000000005"/>
  </r>
  <r>
    <x v="1"/>
    <x v="10"/>
    <x v="1"/>
    <x v="358"/>
    <x v="5"/>
    <x v="30"/>
    <x v="79"/>
    <n v="0.72"/>
    <n v="9"/>
  </r>
  <r>
    <x v="2"/>
    <x v="3"/>
    <x v="1"/>
    <x v="373"/>
    <x v="5"/>
    <x v="30"/>
    <x v="79"/>
    <n v="188.2"/>
    <n v="285.8"/>
  </r>
  <r>
    <x v="0"/>
    <x v="5"/>
    <x v="1"/>
    <x v="358"/>
    <x v="5"/>
    <x v="30"/>
    <x v="79"/>
    <n v="48.69"/>
    <n v="26.34"/>
  </r>
  <r>
    <x v="1"/>
    <x v="6"/>
    <x v="1"/>
    <x v="368"/>
    <x v="5"/>
    <x v="19"/>
    <x v="105"/>
    <n v="31.01"/>
    <n v="4.8"/>
  </r>
  <r>
    <x v="1"/>
    <x v="8"/>
    <x v="1"/>
    <x v="370"/>
    <x v="7"/>
    <x v="20"/>
    <x v="39"/>
    <n v="405.22"/>
    <n v="87.9"/>
  </r>
  <r>
    <x v="2"/>
    <x v="11"/>
    <x v="1"/>
    <x v="369"/>
    <x v="5"/>
    <x v="14"/>
    <x v="60"/>
    <n v="1614.21"/>
    <n v="458.3"/>
  </r>
  <r>
    <x v="0"/>
    <x v="5"/>
    <x v="1"/>
    <x v="369"/>
    <x v="8"/>
    <x v="22"/>
    <x v="41"/>
    <n v="462.9"/>
    <n v="60.1"/>
  </r>
  <r>
    <x v="0"/>
    <x v="0"/>
    <x v="1"/>
    <x v="369"/>
    <x v="3"/>
    <x v="43"/>
    <x v="75"/>
    <n v="1916.07"/>
    <n v="1062.5999999999999"/>
  </r>
  <r>
    <x v="0"/>
    <x v="9"/>
    <x v="1"/>
    <x v="351"/>
    <x v="2"/>
    <x v="34"/>
    <x v="73"/>
    <n v="680.14"/>
    <n v="140.19999999999999"/>
  </r>
  <r>
    <x v="0"/>
    <x v="6"/>
    <x v="1"/>
    <x v="350"/>
    <x v="5"/>
    <x v="49"/>
    <x v="90"/>
    <n v="1425.3"/>
    <n v="126.3"/>
  </r>
  <r>
    <x v="1"/>
    <x v="8"/>
    <x v="1"/>
    <x v="369"/>
    <x v="10"/>
    <x v="85"/>
    <x v="379"/>
    <n v="5949.04"/>
    <n v="2899.9"/>
  </r>
  <r>
    <x v="2"/>
    <x v="0"/>
    <x v="1"/>
    <x v="351"/>
    <x v="5"/>
    <x v="25"/>
    <x v="44"/>
    <n v="742.94"/>
    <n v="41.7"/>
  </r>
  <r>
    <x v="0"/>
    <x v="11"/>
    <x v="1"/>
    <x v="369"/>
    <x v="2"/>
    <x v="45"/>
    <x v="82"/>
    <n v="487.23"/>
    <n v="13.8"/>
  </r>
  <r>
    <x v="0"/>
    <x v="6"/>
    <x v="1"/>
    <x v="369"/>
    <x v="2"/>
    <x v="45"/>
    <x v="82"/>
    <n v="3689.97"/>
    <n v="168.7"/>
  </r>
  <r>
    <x v="2"/>
    <x v="11"/>
    <x v="1"/>
    <x v="354"/>
    <x v="2"/>
    <x v="45"/>
    <x v="82"/>
    <n v="33.450000000000003"/>
    <n v="2.5"/>
  </r>
  <r>
    <x v="1"/>
    <x v="10"/>
    <x v="1"/>
    <x v="369"/>
    <x v="8"/>
    <x v="46"/>
    <x v="91"/>
    <n v="110.78"/>
    <n v="5"/>
  </r>
  <r>
    <x v="2"/>
    <x v="1"/>
    <x v="1"/>
    <x v="351"/>
    <x v="7"/>
    <x v="66"/>
    <x v="150"/>
    <n v="431.82"/>
    <n v="104.7"/>
  </r>
  <r>
    <x v="1"/>
    <x v="6"/>
    <x v="1"/>
    <x v="369"/>
    <x v="5"/>
    <x v="17"/>
    <x v="107"/>
    <n v="1460.6"/>
    <n v="439.4"/>
  </r>
  <r>
    <x v="1"/>
    <x v="7"/>
    <x v="1"/>
    <x v="354"/>
    <x v="5"/>
    <x v="17"/>
    <x v="114"/>
    <n v="8.5"/>
    <n v="5"/>
  </r>
  <r>
    <x v="0"/>
    <x v="5"/>
    <x v="1"/>
    <x v="350"/>
    <x v="5"/>
    <x v="44"/>
    <x v="77"/>
    <n v="5109.3"/>
    <n v="312.5"/>
  </r>
  <r>
    <x v="0"/>
    <x v="5"/>
    <x v="1"/>
    <x v="369"/>
    <x v="5"/>
    <x v="17"/>
    <x v="35"/>
    <n v="2348.9699999999998"/>
    <n v="675.2"/>
  </r>
  <r>
    <x v="0"/>
    <x v="7"/>
    <x v="1"/>
    <x v="350"/>
    <x v="5"/>
    <x v="19"/>
    <x v="105"/>
    <n v="9"/>
    <n v="1"/>
  </r>
  <r>
    <x v="0"/>
    <x v="1"/>
    <x v="1"/>
    <x v="358"/>
    <x v="2"/>
    <x v="81"/>
    <x v="276"/>
    <n v="13916.54"/>
    <n v="2154"/>
  </r>
  <r>
    <x v="2"/>
    <x v="8"/>
    <x v="1"/>
    <x v="373"/>
    <x v="5"/>
    <x v="14"/>
    <x v="109"/>
    <n v="58.44"/>
    <n v="46.9"/>
  </r>
  <r>
    <x v="1"/>
    <x v="1"/>
    <x v="1"/>
    <x v="373"/>
    <x v="4"/>
    <x v="78"/>
    <x v="214"/>
    <n v="0.2"/>
    <n v="0.4"/>
  </r>
  <r>
    <x v="1"/>
    <x v="1"/>
    <x v="1"/>
    <x v="358"/>
    <x v="5"/>
    <x v="30"/>
    <x v="78"/>
    <n v="44.91"/>
    <n v="62.8"/>
  </r>
  <r>
    <x v="1"/>
    <x v="1"/>
    <x v="1"/>
    <x v="373"/>
    <x v="5"/>
    <x v="17"/>
    <x v="159"/>
    <n v="8.8000000000000007"/>
    <n v="5"/>
  </r>
  <r>
    <x v="1"/>
    <x v="1"/>
    <x v="1"/>
    <x v="368"/>
    <x v="5"/>
    <x v="17"/>
    <x v="159"/>
    <n v="13.08"/>
    <n v="4.9000000000000004"/>
  </r>
  <r>
    <x v="1"/>
    <x v="10"/>
    <x v="1"/>
    <x v="368"/>
    <x v="5"/>
    <x v="30"/>
    <x v="78"/>
    <n v="192.03"/>
    <n v="493.4"/>
  </r>
  <r>
    <x v="1"/>
    <x v="10"/>
    <x v="1"/>
    <x v="358"/>
    <x v="5"/>
    <x v="19"/>
    <x v="93"/>
    <n v="773.02"/>
    <n v="100"/>
  </r>
  <r>
    <x v="2"/>
    <x v="6"/>
    <x v="1"/>
    <x v="373"/>
    <x v="5"/>
    <x v="19"/>
    <x v="76"/>
    <n v="74.59"/>
    <n v="8.1999999999999993"/>
  </r>
  <r>
    <x v="2"/>
    <x v="6"/>
    <x v="1"/>
    <x v="373"/>
    <x v="0"/>
    <x v="13"/>
    <x v="25"/>
    <n v="631.5"/>
    <n v="4.55"/>
  </r>
  <r>
    <x v="1"/>
    <x v="6"/>
    <x v="1"/>
    <x v="358"/>
    <x v="5"/>
    <x v="44"/>
    <x v="77"/>
    <n v="70.260000000000005"/>
    <n v="9.9"/>
  </r>
  <r>
    <x v="1"/>
    <x v="6"/>
    <x v="1"/>
    <x v="373"/>
    <x v="5"/>
    <x v="44"/>
    <x v="77"/>
    <n v="10135.66"/>
    <n v="1268.5999999999999"/>
  </r>
  <r>
    <x v="0"/>
    <x v="10"/>
    <x v="1"/>
    <x v="358"/>
    <x v="5"/>
    <x v="19"/>
    <x v="76"/>
    <n v="5086.28"/>
    <n v="248.7"/>
  </r>
  <r>
    <x v="2"/>
    <x v="3"/>
    <x v="1"/>
    <x v="359"/>
    <x v="5"/>
    <x v="44"/>
    <x v="77"/>
    <n v="92.52"/>
    <n v="7.2"/>
  </r>
  <r>
    <x v="1"/>
    <x v="3"/>
    <x v="1"/>
    <x v="368"/>
    <x v="5"/>
    <x v="19"/>
    <x v="105"/>
    <n v="1521.12"/>
    <n v="165.7"/>
  </r>
  <r>
    <x v="2"/>
    <x v="7"/>
    <x v="1"/>
    <x v="373"/>
    <x v="5"/>
    <x v="19"/>
    <x v="105"/>
    <n v="75.709999999999994"/>
    <n v="16.2"/>
  </r>
  <r>
    <x v="1"/>
    <x v="0"/>
    <x v="1"/>
    <x v="370"/>
    <x v="7"/>
    <x v="20"/>
    <x v="39"/>
    <n v="534.32000000000005"/>
    <n v="103.4"/>
  </r>
  <r>
    <x v="1"/>
    <x v="11"/>
    <x v="1"/>
    <x v="370"/>
    <x v="3"/>
    <x v="23"/>
    <x v="137"/>
    <n v="358.96"/>
    <n v="547"/>
  </r>
  <r>
    <x v="1"/>
    <x v="11"/>
    <x v="1"/>
    <x v="369"/>
    <x v="3"/>
    <x v="23"/>
    <x v="137"/>
    <n v="345.31"/>
    <n v="392.2"/>
  </r>
  <r>
    <x v="2"/>
    <x v="7"/>
    <x v="1"/>
    <x v="370"/>
    <x v="5"/>
    <x v="14"/>
    <x v="60"/>
    <n v="180.19"/>
    <n v="103.4"/>
  </r>
  <r>
    <x v="2"/>
    <x v="8"/>
    <x v="1"/>
    <x v="369"/>
    <x v="5"/>
    <x v="14"/>
    <x v="60"/>
    <n v="555.48"/>
    <n v="357.1"/>
  </r>
  <r>
    <x v="1"/>
    <x v="7"/>
    <x v="1"/>
    <x v="354"/>
    <x v="8"/>
    <x v="22"/>
    <x v="41"/>
    <n v="19.72"/>
    <n v="8"/>
  </r>
  <r>
    <x v="2"/>
    <x v="2"/>
    <x v="1"/>
    <x v="354"/>
    <x v="8"/>
    <x v="22"/>
    <x v="41"/>
    <n v="148.32"/>
    <n v="52"/>
  </r>
  <r>
    <x v="2"/>
    <x v="2"/>
    <x v="1"/>
    <x v="370"/>
    <x v="8"/>
    <x v="22"/>
    <x v="41"/>
    <n v="1504.57"/>
    <n v="669.6"/>
  </r>
  <r>
    <x v="2"/>
    <x v="1"/>
    <x v="1"/>
    <x v="370"/>
    <x v="3"/>
    <x v="23"/>
    <x v="42"/>
    <n v="2006.35"/>
    <n v="2215.6999999999998"/>
  </r>
  <r>
    <x v="2"/>
    <x v="3"/>
    <x v="1"/>
    <x v="369"/>
    <x v="2"/>
    <x v="71"/>
    <x v="252"/>
    <n v="6816.35"/>
    <n v="1134"/>
  </r>
  <r>
    <x v="0"/>
    <x v="8"/>
    <x v="1"/>
    <x v="369"/>
    <x v="5"/>
    <x v="27"/>
    <x v="172"/>
    <n v="585.29999999999995"/>
    <n v="46.7"/>
  </r>
  <r>
    <x v="2"/>
    <x v="11"/>
    <x v="1"/>
    <x v="369"/>
    <x v="5"/>
    <x v="27"/>
    <x v="172"/>
    <n v="52966.71"/>
    <n v="9016.1"/>
  </r>
  <r>
    <x v="1"/>
    <x v="7"/>
    <x v="1"/>
    <x v="369"/>
    <x v="4"/>
    <x v="40"/>
    <x v="69"/>
    <n v="435.2"/>
    <n v="31.2"/>
  </r>
  <r>
    <x v="2"/>
    <x v="0"/>
    <x v="1"/>
    <x v="351"/>
    <x v="4"/>
    <x v="40"/>
    <x v="69"/>
    <n v="9436.01"/>
    <n v="1669.7"/>
  </r>
  <r>
    <x v="2"/>
    <x v="0"/>
    <x v="1"/>
    <x v="354"/>
    <x v="2"/>
    <x v="52"/>
    <x v="97"/>
    <n v="5807.91"/>
    <n v="2142"/>
  </r>
  <r>
    <x v="2"/>
    <x v="10"/>
    <x v="1"/>
    <x v="370"/>
    <x v="5"/>
    <x v="25"/>
    <x v="44"/>
    <n v="360.58"/>
    <n v="40.700000000000003"/>
  </r>
  <r>
    <x v="2"/>
    <x v="11"/>
    <x v="1"/>
    <x v="369"/>
    <x v="2"/>
    <x v="45"/>
    <x v="82"/>
    <n v="9027.25"/>
    <n v="351.8"/>
  </r>
  <r>
    <x v="0"/>
    <x v="8"/>
    <x v="1"/>
    <x v="369"/>
    <x v="8"/>
    <x v="41"/>
    <x v="173"/>
    <n v="13982.23"/>
    <n v="1576.3"/>
  </r>
  <r>
    <x v="1"/>
    <x v="0"/>
    <x v="1"/>
    <x v="369"/>
    <x v="4"/>
    <x v="12"/>
    <x v="229"/>
    <n v="1049.95"/>
    <n v="300.89999999999998"/>
  </r>
  <r>
    <x v="0"/>
    <x v="7"/>
    <x v="1"/>
    <x v="432"/>
    <x v="7"/>
    <x v="20"/>
    <x v="45"/>
    <n v="34294.5"/>
    <n v="14455"/>
  </r>
  <r>
    <x v="1"/>
    <x v="6"/>
    <x v="1"/>
    <x v="351"/>
    <x v="7"/>
    <x v="66"/>
    <x v="150"/>
    <n v="115.91"/>
    <n v="28"/>
  </r>
  <r>
    <x v="2"/>
    <x v="7"/>
    <x v="1"/>
    <x v="351"/>
    <x v="7"/>
    <x v="66"/>
    <x v="150"/>
    <n v="32.5"/>
    <n v="6.5"/>
  </r>
  <r>
    <x v="2"/>
    <x v="5"/>
    <x v="1"/>
    <x v="351"/>
    <x v="5"/>
    <x v="14"/>
    <x v="275"/>
    <n v="3855.25"/>
    <n v="472.1"/>
  </r>
  <r>
    <x v="2"/>
    <x v="2"/>
    <x v="1"/>
    <x v="438"/>
    <x v="5"/>
    <x v="19"/>
    <x v="76"/>
    <n v="206.8"/>
    <n v="9.4"/>
  </r>
  <r>
    <x v="2"/>
    <x v="2"/>
    <x v="1"/>
    <x v="354"/>
    <x v="4"/>
    <x v="35"/>
    <x v="57"/>
    <n v="59.12"/>
    <n v="25.5"/>
  </r>
  <r>
    <x v="0"/>
    <x v="1"/>
    <x v="1"/>
    <x v="369"/>
    <x v="5"/>
    <x v="30"/>
    <x v="80"/>
    <n v="767.66"/>
    <n v="192.4"/>
  </r>
  <r>
    <x v="1"/>
    <x v="3"/>
    <x v="1"/>
    <x v="354"/>
    <x v="5"/>
    <x v="30"/>
    <x v="80"/>
    <n v="2.52"/>
    <n v="10.5"/>
  </r>
  <r>
    <x v="2"/>
    <x v="8"/>
    <x v="1"/>
    <x v="350"/>
    <x v="5"/>
    <x v="19"/>
    <x v="105"/>
    <n v="680.65"/>
    <n v="136.19999999999999"/>
  </r>
  <r>
    <x v="0"/>
    <x v="6"/>
    <x v="1"/>
    <x v="358"/>
    <x v="7"/>
    <x v="54"/>
    <x v="108"/>
    <n v="53783.13"/>
    <n v="2003.8"/>
  </r>
  <r>
    <x v="2"/>
    <x v="8"/>
    <x v="1"/>
    <x v="373"/>
    <x v="8"/>
    <x v="41"/>
    <x v="211"/>
    <n v="17.600000000000001"/>
    <n v="43.9"/>
  </r>
  <r>
    <x v="1"/>
    <x v="4"/>
    <x v="1"/>
    <x v="359"/>
    <x v="5"/>
    <x v="19"/>
    <x v="76"/>
    <n v="247.74"/>
    <n v="16.8"/>
  </r>
  <r>
    <x v="2"/>
    <x v="6"/>
    <x v="1"/>
    <x v="373"/>
    <x v="3"/>
    <x v="57"/>
    <x v="121"/>
    <n v="222.63"/>
    <n v="122.3"/>
  </r>
  <r>
    <x v="2"/>
    <x v="6"/>
    <x v="1"/>
    <x v="373"/>
    <x v="5"/>
    <x v="19"/>
    <x v="93"/>
    <n v="19041.2"/>
    <n v="10066.5"/>
  </r>
  <r>
    <x v="2"/>
    <x v="6"/>
    <x v="1"/>
    <x v="359"/>
    <x v="5"/>
    <x v="19"/>
    <x v="93"/>
    <n v="899.8"/>
    <n v="107.3"/>
  </r>
  <r>
    <x v="2"/>
    <x v="1"/>
    <x v="1"/>
    <x v="368"/>
    <x v="5"/>
    <x v="19"/>
    <x v="76"/>
    <n v="86.36"/>
    <n v="6.4"/>
  </r>
  <r>
    <x v="1"/>
    <x v="6"/>
    <x v="1"/>
    <x v="358"/>
    <x v="5"/>
    <x v="28"/>
    <x v="48"/>
    <n v="99.82"/>
    <n v="12.4"/>
  </r>
  <r>
    <x v="0"/>
    <x v="10"/>
    <x v="1"/>
    <x v="370"/>
    <x v="5"/>
    <x v="19"/>
    <x v="93"/>
    <n v="1360.68"/>
    <n v="126.4"/>
  </r>
  <r>
    <x v="2"/>
    <x v="3"/>
    <x v="1"/>
    <x v="358"/>
    <x v="10"/>
    <x v="42"/>
    <x v="174"/>
    <n v="130.24"/>
    <n v="37.299999999999997"/>
  </r>
  <r>
    <x v="0"/>
    <x v="11"/>
    <x v="1"/>
    <x v="359"/>
    <x v="5"/>
    <x v="14"/>
    <x v="126"/>
    <n v="450.05"/>
    <n v="121.2"/>
  </r>
  <r>
    <x v="2"/>
    <x v="11"/>
    <x v="1"/>
    <x v="359"/>
    <x v="5"/>
    <x v="14"/>
    <x v="126"/>
    <n v="721.47"/>
    <n v="316.60000000000002"/>
  </r>
  <r>
    <x v="2"/>
    <x v="0"/>
    <x v="1"/>
    <x v="373"/>
    <x v="9"/>
    <x v="33"/>
    <x v="54"/>
    <n v="1597954.13"/>
    <n v="535841.19999999995"/>
  </r>
  <r>
    <x v="2"/>
    <x v="8"/>
    <x v="1"/>
    <x v="373"/>
    <x v="5"/>
    <x v="19"/>
    <x v="105"/>
    <n v="383.99"/>
    <n v="111.5"/>
  </r>
  <r>
    <x v="0"/>
    <x v="11"/>
    <x v="1"/>
    <x v="358"/>
    <x v="5"/>
    <x v="19"/>
    <x v="67"/>
    <n v="7.35"/>
    <n v="2.1"/>
  </r>
  <r>
    <x v="1"/>
    <x v="9"/>
    <x v="1"/>
    <x v="354"/>
    <x v="8"/>
    <x v="22"/>
    <x v="41"/>
    <n v="9.9"/>
    <n v="5"/>
  </r>
  <r>
    <x v="0"/>
    <x v="10"/>
    <x v="1"/>
    <x v="350"/>
    <x v="2"/>
    <x v="15"/>
    <x v="33"/>
    <n v="341.7"/>
    <n v="20.100000000000001"/>
  </r>
  <r>
    <x v="1"/>
    <x v="11"/>
    <x v="1"/>
    <x v="369"/>
    <x v="3"/>
    <x v="38"/>
    <x v="61"/>
    <n v="5.36"/>
    <n v="6.7"/>
  </r>
  <r>
    <x v="0"/>
    <x v="10"/>
    <x v="1"/>
    <x v="369"/>
    <x v="5"/>
    <x v="27"/>
    <x v="172"/>
    <n v="1948.17"/>
    <n v="181.3"/>
  </r>
  <r>
    <x v="2"/>
    <x v="2"/>
    <x v="1"/>
    <x v="370"/>
    <x v="5"/>
    <x v="24"/>
    <x v="62"/>
    <n v="81.319999999999993"/>
    <n v="27.8"/>
  </r>
  <r>
    <x v="1"/>
    <x v="1"/>
    <x v="1"/>
    <x v="354"/>
    <x v="2"/>
    <x v="52"/>
    <x v="97"/>
    <n v="3069.37"/>
    <n v="1331.5"/>
  </r>
  <r>
    <x v="0"/>
    <x v="1"/>
    <x v="1"/>
    <x v="369"/>
    <x v="2"/>
    <x v="45"/>
    <x v="82"/>
    <n v="5555.43"/>
    <n v="309.60000000000002"/>
  </r>
  <r>
    <x v="2"/>
    <x v="7"/>
    <x v="1"/>
    <x v="369"/>
    <x v="2"/>
    <x v="45"/>
    <x v="82"/>
    <n v="5068.5600000000004"/>
    <n v="275.5"/>
  </r>
  <r>
    <x v="0"/>
    <x v="7"/>
    <x v="1"/>
    <x v="369"/>
    <x v="2"/>
    <x v="45"/>
    <x v="82"/>
    <n v="132.15"/>
    <n v="5"/>
  </r>
  <r>
    <x v="0"/>
    <x v="7"/>
    <x v="1"/>
    <x v="369"/>
    <x v="2"/>
    <x v="45"/>
    <x v="82"/>
    <n v="3353.39"/>
    <n v="140"/>
  </r>
  <r>
    <x v="2"/>
    <x v="1"/>
    <x v="1"/>
    <x v="369"/>
    <x v="4"/>
    <x v="12"/>
    <x v="229"/>
    <n v="15745.01"/>
    <n v="9539.6"/>
  </r>
  <r>
    <x v="2"/>
    <x v="11"/>
    <x v="1"/>
    <x v="354"/>
    <x v="2"/>
    <x v="26"/>
    <x v="46"/>
    <n v="14249.09"/>
    <n v="1129.5"/>
  </r>
  <r>
    <x v="1"/>
    <x v="5"/>
    <x v="1"/>
    <x v="354"/>
    <x v="5"/>
    <x v="17"/>
    <x v="143"/>
    <n v="779.51"/>
    <n v="415"/>
  </r>
  <r>
    <x v="2"/>
    <x v="2"/>
    <x v="1"/>
    <x v="350"/>
    <x v="5"/>
    <x v="27"/>
    <x v="47"/>
    <n v="16"/>
    <n v="1.7"/>
  </r>
  <r>
    <x v="2"/>
    <x v="0"/>
    <x v="1"/>
    <x v="429"/>
    <x v="5"/>
    <x v="27"/>
    <x v="47"/>
    <n v="103.05"/>
    <n v="13.15"/>
  </r>
  <r>
    <x v="2"/>
    <x v="0"/>
    <x v="1"/>
    <x v="369"/>
    <x v="5"/>
    <x v="17"/>
    <x v="283"/>
    <n v="47.69"/>
    <n v="40.200000000000003"/>
  </r>
  <r>
    <x v="1"/>
    <x v="4"/>
    <x v="1"/>
    <x v="369"/>
    <x v="5"/>
    <x v="19"/>
    <x v="76"/>
    <n v="257.88"/>
    <n v="40.6"/>
  </r>
  <r>
    <x v="1"/>
    <x v="4"/>
    <x v="1"/>
    <x v="350"/>
    <x v="5"/>
    <x v="44"/>
    <x v="77"/>
    <n v="17799.59"/>
    <n v="1838.2"/>
  </r>
  <r>
    <x v="1"/>
    <x v="4"/>
    <x v="1"/>
    <x v="369"/>
    <x v="5"/>
    <x v="29"/>
    <x v="49"/>
    <n v="2342.16"/>
    <n v="839.2"/>
  </r>
  <r>
    <x v="0"/>
    <x v="11"/>
    <x v="1"/>
    <x v="369"/>
    <x v="5"/>
    <x v="29"/>
    <x v="49"/>
    <n v="4537.3999999999996"/>
    <n v="882.6"/>
  </r>
  <r>
    <x v="0"/>
    <x v="1"/>
    <x v="1"/>
    <x v="350"/>
    <x v="5"/>
    <x v="44"/>
    <x v="77"/>
    <n v="16928.2"/>
    <n v="1528.9"/>
  </r>
  <r>
    <x v="2"/>
    <x v="11"/>
    <x v="1"/>
    <x v="354"/>
    <x v="5"/>
    <x v="30"/>
    <x v="79"/>
    <n v="483.03"/>
    <n v="274"/>
  </r>
  <r>
    <x v="2"/>
    <x v="8"/>
    <x v="1"/>
    <x v="368"/>
    <x v="2"/>
    <x v="26"/>
    <x v="46"/>
    <n v="2597.41"/>
    <n v="172.8"/>
  </r>
  <r>
    <x v="1"/>
    <x v="6"/>
    <x v="1"/>
    <x v="373"/>
    <x v="7"/>
    <x v="54"/>
    <x v="108"/>
    <n v="10712.5"/>
    <n v="428.5"/>
  </r>
  <r>
    <x v="2"/>
    <x v="6"/>
    <x v="1"/>
    <x v="373"/>
    <x v="5"/>
    <x v="27"/>
    <x v="47"/>
    <n v="143.05000000000001"/>
    <n v="10.4"/>
  </r>
  <r>
    <x v="2"/>
    <x v="1"/>
    <x v="1"/>
    <x v="359"/>
    <x v="5"/>
    <x v="27"/>
    <x v="47"/>
    <n v="16169.6"/>
    <n v="6725.1"/>
  </r>
  <r>
    <x v="2"/>
    <x v="11"/>
    <x v="1"/>
    <x v="373"/>
    <x v="5"/>
    <x v="27"/>
    <x v="47"/>
    <n v="3348.12"/>
    <n v="230.46"/>
  </r>
  <r>
    <x v="1"/>
    <x v="2"/>
    <x v="1"/>
    <x v="359"/>
    <x v="5"/>
    <x v="24"/>
    <x v="134"/>
    <n v="339.9"/>
    <n v="175"/>
  </r>
  <r>
    <x v="1"/>
    <x v="1"/>
    <x v="1"/>
    <x v="359"/>
    <x v="8"/>
    <x v="46"/>
    <x v="258"/>
    <n v="1160"/>
    <n v="116"/>
  </r>
  <r>
    <x v="1"/>
    <x v="4"/>
    <x v="1"/>
    <x v="358"/>
    <x v="5"/>
    <x v="29"/>
    <x v="49"/>
    <n v="23.32"/>
    <n v="13.1"/>
  </r>
  <r>
    <x v="0"/>
    <x v="9"/>
    <x v="1"/>
    <x v="386"/>
    <x v="5"/>
    <x v="14"/>
    <x v="171"/>
    <n v="9"/>
    <n v="0.9"/>
  </r>
  <r>
    <x v="0"/>
    <x v="1"/>
    <x v="1"/>
    <x v="358"/>
    <x v="5"/>
    <x v="19"/>
    <x v="76"/>
    <n v="508.19"/>
    <n v="32.299999999999997"/>
  </r>
  <r>
    <x v="1"/>
    <x v="3"/>
    <x v="1"/>
    <x v="359"/>
    <x v="5"/>
    <x v="14"/>
    <x v="126"/>
    <n v="34.840000000000003"/>
    <n v="16.600000000000001"/>
  </r>
  <r>
    <x v="1"/>
    <x v="0"/>
    <x v="1"/>
    <x v="373"/>
    <x v="9"/>
    <x v="33"/>
    <x v="54"/>
    <n v="6094.26"/>
    <n v="3688.8"/>
  </r>
  <r>
    <x v="1"/>
    <x v="4"/>
    <x v="1"/>
    <x v="370"/>
    <x v="10"/>
    <x v="48"/>
    <x v="100"/>
    <n v="146.52000000000001"/>
    <n v="40.700000000000003"/>
  </r>
  <r>
    <x v="2"/>
    <x v="6"/>
    <x v="1"/>
    <x v="354"/>
    <x v="10"/>
    <x v="48"/>
    <x v="100"/>
    <n v="361.94"/>
    <n v="214"/>
  </r>
  <r>
    <x v="2"/>
    <x v="0"/>
    <x v="1"/>
    <x v="369"/>
    <x v="7"/>
    <x v="37"/>
    <x v="59"/>
    <n v="49159.39"/>
    <n v="6502.5"/>
  </r>
  <r>
    <x v="1"/>
    <x v="2"/>
    <x v="1"/>
    <x v="369"/>
    <x v="3"/>
    <x v="23"/>
    <x v="137"/>
    <n v="946.4"/>
    <n v="2456.1999999999998"/>
  </r>
  <r>
    <x v="0"/>
    <x v="6"/>
    <x v="1"/>
    <x v="369"/>
    <x v="8"/>
    <x v="46"/>
    <x v="244"/>
    <n v="10251.790000000001"/>
    <n v="473.9"/>
  </r>
  <r>
    <x v="1"/>
    <x v="11"/>
    <x v="1"/>
    <x v="369"/>
    <x v="8"/>
    <x v="22"/>
    <x v="41"/>
    <n v="11289.99"/>
    <n v="756"/>
  </r>
  <r>
    <x v="1"/>
    <x v="11"/>
    <x v="1"/>
    <x v="354"/>
    <x v="8"/>
    <x v="22"/>
    <x v="41"/>
    <n v="5180.1499999999996"/>
    <n v="1754"/>
  </r>
  <r>
    <x v="1"/>
    <x v="11"/>
    <x v="1"/>
    <x v="369"/>
    <x v="8"/>
    <x v="22"/>
    <x v="41"/>
    <n v="21.4"/>
    <n v="2"/>
  </r>
  <r>
    <x v="2"/>
    <x v="10"/>
    <x v="1"/>
    <x v="350"/>
    <x v="8"/>
    <x v="22"/>
    <x v="41"/>
    <n v="31.2"/>
    <n v="3.9"/>
  </r>
  <r>
    <x v="2"/>
    <x v="5"/>
    <x v="1"/>
    <x v="351"/>
    <x v="7"/>
    <x v="56"/>
    <x v="349"/>
    <n v="504"/>
    <n v="11.2"/>
  </r>
  <r>
    <x v="2"/>
    <x v="0"/>
    <x v="1"/>
    <x v="351"/>
    <x v="5"/>
    <x v="14"/>
    <x v="101"/>
    <n v="53.92"/>
    <n v="4.9000000000000004"/>
  </r>
  <r>
    <x v="1"/>
    <x v="9"/>
    <x v="1"/>
    <x v="429"/>
    <x v="5"/>
    <x v="14"/>
    <x v="101"/>
    <n v="144.1"/>
    <n v="9.1999999999999993"/>
  </r>
  <r>
    <x v="2"/>
    <x v="10"/>
    <x v="1"/>
    <x v="351"/>
    <x v="5"/>
    <x v="14"/>
    <x v="101"/>
    <n v="502.46"/>
    <n v="36.200000000000003"/>
  </r>
  <r>
    <x v="0"/>
    <x v="1"/>
    <x v="1"/>
    <x v="369"/>
    <x v="3"/>
    <x v="23"/>
    <x v="42"/>
    <n v="22.13"/>
    <n v="5.0999999999999996"/>
  </r>
  <r>
    <x v="1"/>
    <x v="2"/>
    <x v="1"/>
    <x v="369"/>
    <x v="3"/>
    <x v="38"/>
    <x v="61"/>
    <n v="15.44"/>
    <n v="4"/>
  </r>
  <r>
    <x v="1"/>
    <x v="8"/>
    <x v="1"/>
    <x v="370"/>
    <x v="3"/>
    <x v="38"/>
    <x v="61"/>
    <n v="19477.599999999999"/>
    <n v="14774"/>
  </r>
  <r>
    <x v="0"/>
    <x v="2"/>
    <x v="1"/>
    <x v="369"/>
    <x v="5"/>
    <x v="14"/>
    <x v="241"/>
    <n v="475.49"/>
    <n v="50.7"/>
  </r>
  <r>
    <x v="1"/>
    <x v="3"/>
    <x v="1"/>
    <x v="370"/>
    <x v="5"/>
    <x v="49"/>
    <x v="90"/>
    <n v="21578.09"/>
    <n v="1659.4"/>
  </r>
  <r>
    <x v="1"/>
    <x v="3"/>
    <x v="1"/>
    <x v="351"/>
    <x v="5"/>
    <x v="49"/>
    <x v="90"/>
    <n v="14540.39"/>
    <n v="2571.3000000000002"/>
  </r>
  <r>
    <x v="1"/>
    <x v="9"/>
    <x v="1"/>
    <x v="370"/>
    <x v="5"/>
    <x v="24"/>
    <x v="62"/>
    <n v="33.630000000000003"/>
    <n v="18.5"/>
  </r>
  <r>
    <x v="1"/>
    <x v="11"/>
    <x v="1"/>
    <x v="354"/>
    <x v="5"/>
    <x v="24"/>
    <x v="62"/>
    <n v="1343.47"/>
    <n v="1420.5"/>
  </r>
  <r>
    <x v="1"/>
    <x v="2"/>
    <x v="1"/>
    <x v="350"/>
    <x v="2"/>
    <x v="52"/>
    <x v="97"/>
    <n v="2.6"/>
    <n v="1.3"/>
  </r>
  <r>
    <x v="0"/>
    <x v="11"/>
    <x v="1"/>
    <x v="369"/>
    <x v="8"/>
    <x v="46"/>
    <x v="91"/>
    <n v="3405.99"/>
    <n v="199.1"/>
  </r>
  <r>
    <x v="2"/>
    <x v="8"/>
    <x v="1"/>
    <x v="350"/>
    <x v="8"/>
    <x v="41"/>
    <x v="173"/>
    <n v="357"/>
    <n v="57.9"/>
  </r>
  <r>
    <x v="0"/>
    <x v="6"/>
    <x v="1"/>
    <x v="369"/>
    <x v="2"/>
    <x v="34"/>
    <x v="189"/>
    <n v="121.29"/>
    <n v="31.9"/>
  </r>
  <r>
    <x v="0"/>
    <x v="4"/>
    <x v="1"/>
    <x v="369"/>
    <x v="7"/>
    <x v="47"/>
    <x v="84"/>
    <n v="3136.47"/>
    <n v="183.1"/>
  </r>
  <r>
    <x v="1"/>
    <x v="8"/>
    <x v="1"/>
    <x v="369"/>
    <x v="7"/>
    <x v="47"/>
    <x v="84"/>
    <n v="32"/>
    <n v="0.8"/>
  </r>
  <r>
    <x v="0"/>
    <x v="8"/>
    <x v="1"/>
    <x v="351"/>
    <x v="7"/>
    <x v="64"/>
    <x v="142"/>
    <n v="216.2"/>
    <n v="21.3"/>
  </r>
  <r>
    <x v="2"/>
    <x v="11"/>
    <x v="1"/>
    <x v="351"/>
    <x v="7"/>
    <x v="64"/>
    <x v="142"/>
    <n v="955"/>
    <n v="95.5"/>
  </r>
  <r>
    <x v="2"/>
    <x v="4"/>
    <x v="1"/>
    <x v="351"/>
    <x v="7"/>
    <x v="64"/>
    <x v="142"/>
    <n v="119"/>
    <n v="11.9"/>
  </r>
  <r>
    <x v="2"/>
    <x v="7"/>
    <x v="1"/>
    <x v="351"/>
    <x v="7"/>
    <x v="64"/>
    <x v="142"/>
    <n v="443"/>
    <n v="44.3"/>
  </r>
  <r>
    <x v="0"/>
    <x v="10"/>
    <x v="1"/>
    <x v="351"/>
    <x v="7"/>
    <x v="64"/>
    <x v="142"/>
    <n v="581"/>
    <n v="58.1"/>
  </r>
  <r>
    <x v="2"/>
    <x v="2"/>
    <x v="1"/>
    <x v="370"/>
    <x v="5"/>
    <x v="24"/>
    <x v="134"/>
    <n v="1716"/>
    <n v="453.5"/>
  </r>
  <r>
    <x v="2"/>
    <x v="0"/>
    <x v="1"/>
    <x v="350"/>
    <x v="5"/>
    <x v="14"/>
    <x v="63"/>
    <n v="844.88"/>
    <n v="704.6"/>
  </r>
  <r>
    <x v="2"/>
    <x v="0"/>
    <x v="1"/>
    <x v="369"/>
    <x v="5"/>
    <x v="44"/>
    <x v="77"/>
    <n v="63690.16"/>
    <n v="10456.5"/>
  </r>
  <r>
    <x v="2"/>
    <x v="0"/>
    <x v="1"/>
    <x v="350"/>
    <x v="5"/>
    <x v="44"/>
    <x v="77"/>
    <n v="3613.3"/>
    <n v="217.1"/>
  </r>
  <r>
    <x v="1"/>
    <x v="0"/>
    <x v="1"/>
    <x v="354"/>
    <x v="5"/>
    <x v="17"/>
    <x v="114"/>
    <n v="1155.21"/>
    <n v="618.5"/>
  </r>
  <r>
    <x v="1"/>
    <x v="0"/>
    <x v="1"/>
    <x v="370"/>
    <x v="3"/>
    <x v="57"/>
    <x v="121"/>
    <n v="191.19"/>
    <n v="243.6"/>
  </r>
  <r>
    <x v="1"/>
    <x v="0"/>
    <x v="1"/>
    <x v="350"/>
    <x v="5"/>
    <x v="19"/>
    <x v="93"/>
    <n v="6"/>
    <n v="1"/>
  </r>
  <r>
    <x v="0"/>
    <x v="1"/>
    <x v="1"/>
    <x v="351"/>
    <x v="5"/>
    <x v="14"/>
    <x v="230"/>
    <n v="351.66"/>
    <n v="49.6"/>
  </r>
  <r>
    <x v="2"/>
    <x v="3"/>
    <x v="1"/>
    <x v="370"/>
    <x v="5"/>
    <x v="30"/>
    <x v="80"/>
    <n v="23.86"/>
    <n v="6.5"/>
  </r>
  <r>
    <x v="0"/>
    <x v="7"/>
    <x v="1"/>
    <x v="359"/>
    <x v="5"/>
    <x v="24"/>
    <x v="134"/>
    <n v="143.91"/>
    <n v="72"/>
  </r>
  <r>
    <x v="2"/>
    <x v="0"/>
    <x v="1"/>
    <x v="368"/>
    <x v="5"/>
    <x v="14"/>
    <x v="109"/>
    <n v="319.39"/>
    <n v="398.1"/>
  </r>
  <r>
    <x v="2"/>
    <x v="5"/>
    <x v="1"/>
    <x v="358"/>
    <x v="5"/>
    <x v="14"/>
    <x v="109"/>
    <n v="793.19"/>
    <n v="431.7"/>
  </r>
  <r>
    <x v="1"/>
    <x v="2"/>
    <x v="1"/>
    <x v="359"/>
    <x v="5"/>
    <x v="17"/>
    <x v="35"/>
    <n v="29659.14"/>
    <n v="13065.1"/>
  </r>
  <r>
    <x v="1"/>
    <x v="2"/>
    <x v="1"/>
    <x v="373"/>
    <x v="5"/>
    <x v="29"/>
    <x v="49"/>
    <n v="0.11"/>
    <n v="0.3"/>
  </r>
  <r>
    <x v="2"/>
    <x v="11"/>
    <x v="1"/>
    <x v="373"/>
    <x v="5"/>
    <x v="19"/>
    <x v="76"/>
    <n v="13.26"/>
    <n v="1.1000000000000001"/>
  </r>
  <r>
    <x v="2"/>
    <x v="11"/>
    <x v="1"/>
    <x v="368"/>
    <x v="5"/>
    <x v="19"/>
    <x v="76"/>
    <n v="420.85"/>
    <n v="22.4"/>
  </r>
  <r>
    <x v="2"/>
    <x v="11"/>
    <x v="1"/>
    <x v="373"/>
    <x v="10"/>
    <x v="63"/>
    <x v="141"/>
    <n v="91.79"/>
    <n v="34.6"/>
  </r>
  <r>
    <x v="2"/>
    <x v="11"/>
    <x v="1"/>
    <x v="359"/>
    <x v="5"/>
    <x v="19"/>
    <x v="93"/>
    <n v="23641.31"/>
    <n v="4082"/>
  </r>
  <r>
    <x v="0"/>
    <x v="10"/>
    <x v="1"/>
    <x v="378"/>
    <x v="9"/>
    <x v="33"/>
    <x v="54"/>
    <n v="392.6"/>
    <n v="60.4"/>
  </r>
  <r>
    <x v="0"/>
    <x v="7"/>
    <x v="1"/>
    <x v="370"/>
    <x v="4"/>
    <x v="72"/>
    <x v="164"/>
    <n v="1111.78"/>
    <n v="341.5"/>
  </r>
  <r>
    <x v="0"/>
    <x v="7"/>
    <x v="1"/>
    <x v="370"/>
    <x v="4"/>
    <x v="72"/>
    <x v="164"/>
    <n v="91.79"/>
    <n v="43.5"/>
  </r>
  <r>
    <x v="2"/>
    <x v="2"/>
    <x v="1"/>
    <x v="358"/>
    <x v="5"/>
    <x v="19"/>
    <x v="105"/>
    <n v="1233.26"/>
    <n v="239.5"/>
  </r>
  <r>
    <x v="0"/>
    <x v="10"/>
    <x v="1"/>
    <x v="370"/>
    <x v="5"/>
    <x v="19"/>
    <x v="105"/>
    <n v="12384.73"/>
    <n v="1436"/>
  </r>
  <r>
    <x v="2"/>
    <x v="8"/>
    <x v="1"/>
    <x v="368"/>
    <x v="5"/>
    <x v="19"/>
    <x v="67"/>
    <n v="0.08"/>
    <n v="1.6"/>
  </r>
  <r>
    <x v="2"/>
    <x v="8"/>
    <x v="1"/>
    <x v="354"/>
    <x v="10"/>
    <x v="48"/>
    <x v="100"/>
    <n v="19505.79"/>
    <n v="12144.5"/>
  </r>
  <r>
    <x v="1"/>
    <x v="7"/>
    <x v="1"/>
    <x v="370"/>
    <x v="7"/>
    <x v="56"/>
    <x v="118"/>
    <n v="2405.41"/>
    <n v="54.4"/>
  </r>
  <r>
    <x v="2"/>
    <x v="2"/>
    <x v="1"/>
    <x v="369"/>
    <x v="7"/>
    <x v="56"/>
    <x v="118"/>
    <n v="288.94"/>
    <n v="7.1"/>
  </r>
  <r>
    <x v="1"/>
    <x v="5"/>
    <x v="1"/>
    <x v="351"/>
    <x v="7"/>
    <x v="56"/>
    <x v="118"/>
    <n v="365.74"/>
    <n v="12.2"/>
  </r>
  <r>
    <x v="2"/>
    <x v="8"/>
    <x v="1"/>
    <x v="351"/>
    <x v="7"/>
    <x v="37"/>
    <x v="59"/>
    <n v="32.5"/>
    <n v="2.5"/>
  </r>
  <r>
    <x v="2"/>
    <x v="0"/>
    <x v="1"/>
    <x v="370"/>
    <x v="5"/>
    <x v="14"/>
    <x v="200"/>
    <n v="15.28"/>
    <n v="3.8"/>
  </r>
  <r>
    <x v="0"/>
    <x v="4"/>
    <x v="1"/>
    <x v="351"/>
    <x v="5"/>
    <x v="14"/>
    <x v="101"/>
    <n v="230.62"/>
    <n v="13.4"/>
  </r>
  <r>
    <x v="1"/>
    <x v="8"/>
    <x v="1"/>
    <x v="369"/>
    <x v="5"/>
    <x v="14"/>
    <x v="101"/>
    <n v="728.3"/>
    <n v="123.9"/>
  </r>
  <r>
    <x v="2"/>
    <x v="8"/>
    <x v="1"/>
    <x v="354"/>
    <x v="4"/>
    <x v="65"/>
    <x v="147"/>
    <n v="52.84"/>
    <n v="70"/>
  </r>
  <r>
    <x v="2"/>
    <x v="2"/>
    <x v="1"/>
    <x v="354"/>
    <x v="5"/>
    <x v="49"/>
    <x v="90"/>
    <n v="75.349999999999994"/>
    <n v="8.5"/>
  </r>
  <r>
    <x v="0"/>
    <x v="8"/>
    <x v="1"/>
    <x v="350"/>
    <x v="2"/>
    <x v="52"/>
    <x v="97"/>
    <n v="0.4"/>
    <n v="0.2"/>
  </r>
  <r>
    <x v="0"/>
    <x v="5"/>
    <x v="1"/>
    <x v="369"/>
    <x v="2"/>
    <x v="34"/>
    <x v="189"/>
    <n v="600.65"/>
    <n v="180.2"/>
  </r>
  <r>
    <x v="1"/>
    <x v="6"/>
    <x v="1"/>
    <x v="369"/>
    <x v="2"/>
    <x v="26"/>
    <x v="46"/>
    <n v="887.48"/>
    <n v="46.2"/>
  </r>
  <r>
    <x v="1"/>
    <x v="9"/>
    <x v="1"/>
    <x v="350"/>
    <x v="5"/>
    <x v="14"/>
    <x v="63"/>
    <n v="169.6"/>
    <n v="164"/>
  </r>
  <r>
    <x v="0"/>
    <x v="4"/>
    <x v="1"/>
    <x v="351"/>
    <x v="5"/>
    <x v="44"/>
    <x v="77"/>
    <n v="27642.55"/>
    <n v="3104.2"/>
  </r>
  <r>
    <x v="2"/>
    <x v="2"/>
    <x v="1"/>
    <x v="369"/>
    <x v="5"/>
    <x v="14"/>
    <x v="104"/>
    <n v="58.71"/>
    <n v="17.3"/>
  </r>
  <r>
    <x v="2"/>
    <x v="3"/>
    <x v="1"/>
    <x v="350"/>
    <x v="5"/>
    <x v="19"/>
    <x v="105"/>
    <n v="37.799999999999997"/>
    <n v="4.8"/>
  </r>
  <r>
    <x v="2"/>
    <x v="3"/>
    <x v="1"/>
    <x v="350"/>
    <x v="5"/>
    <x v="19"/>
    <x v="105"/>
    <n v="27.7"/>
    <n v="13.85"/>
  </r>
  <r>
    <x v="2"/>
    <x v="0"/>
    <x v="1"/>
    <x v="359"/>
    <x v="5"/>
    <x v="27"/>
    <x v="47"/>
    <n v="31268.240000000002"/>
    <n v="3982.2"/>
  </r>
  <r>
    <x v="1"/>
    <x v="6"/>
    <x v="1"/>
    <x v="358"/>
    <x v="5"/>
    <x v="27"/>
    <x v="47"/>
    <n v="12011.73"/>
    <n v="1058.4000000000001"/>
  </r>
  <r>
    <x v="1"/>
    <x v="9"/>
    <x v="1"/>
    <x v="373"/>
    <x v="5"/>
    <x v="14"/>
    <x v="109"/>
    <n v="14.32"/>
    <n v="6.3"/>
  </r>
  <r>
    <x v="1"/>
    <x v="9"/>
    <x v="1"/>
    <x v="373"/>
    <x v="5"/>
    <x v="30"/>
    <x v="78"/>
    <n v="94.59"/>
    <n v="353"/>
  </r>
  <r>
    <x v="1"/>
    <x v="9"/>
    <x v="1"/>
    <x v="368"/>
    <x v="3"/>
    <x v="57"/>
    <x v="121"/>
    <n v="1524.76"/>
    <n v="328.1"/>
  </r>
  <r>
    <x v="1"/>
    <x v="9"/>
    <x v="1"/>
    <x v="373"/>
    <x v="5"/>
    <x v="28"/>
    <x v="48"/>
    <n v="24.13"/>
    <n v="3.2"/>
  </r>
  <r>
    <x v="2"/>
    <x v="4"/>
    <x v="1"/>
    <x v="358"/>
    <x v="0"/>
    <x v="13"/>
    <x v="25"/>
    <n v="2043.3"/>
    <n v="128.5"/>
  </r>
  <r>
    <x v="2"/>
    <x v="5"/>
    <x v="1"/>
    <x v="359"/>
    <x v="5"/>
    <x v="14"/>
    <x v="126"/>
    <n v="299.99"/>
    <n v="130"/>
  </r>
  <r>
    <x v="0"/>
    <x v="6"/>
    <x v="1"/>
    <x v="358"/>
    <x v="5"/>
    <x v="30"/>
    <x v="79"/>
    <n v="47.55"/>
    <n v="15.7"/>
  </r>
  <r>
    <x v="1"/>
    <x v="9"/>
    <x v="1"/>
    <x v="368"/>
    <x v="5"/>
    <x v="19"/>
    <x v="105"/>
    <n v="15.5"/>
    <n v="8.1999999999999993"/>
  </r>
  <r>
    <x v="1"/>
    <x v="1"/>
    <x v="1"/>
    <x v="373"/>
    <x v="10"/>
    <x v="75"/>
    <x v="228"/>
    <n v="86.39"/>
    <n v="46.2"/>
  </r>
  <r>
    <x v="0"/>
    <x v="0"/>
    <x v="1"/>
    <x v="350"/>
    <x v="9"/>
    <x v="67"/>
    <x v="151"/>
    <n v="322"/>
    <n v="32.200000000000003"/>
  </r>
  <r>
    <x v="1"/>
    <x v="7"/>
    <x v="1"/>
    <x v="369"/>
    <x v="5"/>
    <x v="19"/>
    <x v="74"/>
    <n v="7.87"/>
    <n v="1.2"/>
  </r>
  <r>
    <x v="2"/>
    <x v="2"/>
    <x v="1"/>
    <x v="350"/>
    <x v="5"/>
    <x v="18"/>
    <x v="36"/>
    <n v="16.100000000000001"/>
    <n v="2.2999999999999998"/>
  </r>
  <r>
    <x v="1"/>
    <x v="2"/>
    <x v="1"/>
    <x v="369"/>
    <x v="8"/>
    <x v="22"/>
    <x v="41"/>
    <n v="455.95"/>
    <n v="78"/>
  </r>
  <r>
    <x v="0"/>
    <x v="8"/>
    <x v="1"/>
    <x v="369"/>
    <x v="5"/>
    <x v="14"/>
    <x v="101"/>
    <n v="882.56"/>
    <n v="148.5"/>
  </r>
  <r>
    <x v="0"/>
    <x v="5"/>
    <x v="1"/>
    <x v="369"/>
    <x v="3"/>
    <x v="43"/>
    <x v="75"/>
    <n v="8418.06"/>
    <n v="12079.7"/>
  </r>
  <r>
    <x v="2"/>
    <x v="2"/>
    <x v="1"/>
    <x v="369"/>
    <x v="3"/>
    <x v="38"/>
    <x v="249"/>
    <n v="68.47"/>
    <n v="71.599999999999994"/>
  </r>
  <r>
    <x v="2"/>
    <x v="0"/>
    <x v="1"/>
    <x v="351"/>
    <x v="5"/>
    <x v="49"/>
    <x v="90"/>
    <n v="183.81"/>
    <n v="51.7"/>
  </r>
  <r>
    <x v="2"/>
    <x v="11"/>
    <x v="1"/>
    <x v="354"/>
    <x v="8"/>
    <x v="46"/>
    <x v="91"/>
    <n v="81.05"/>
    <n v="7"/>
  </r>
  <r>
    <x v="0"/>
    <x v="7"/>
    <x v="1"/>
    <x v="350"/>
    <x v="2"/>
    <x v="26"/>
    <x v="46"/>
    <n v="8"/>
    <n v="0.8"/>
  </r>
  <r>
    <x v="2"/>
    <x v="9"/>
    <x v="1"/>
    <x v="370"/>
    <x v="5"/>
    <x v="27"/>
    <x v="47"/>
    <n v="499.48"/>
    <n v="57.2"/>
  </r>
  <r>
    <x v="0"/>
    <x v="6"/>
    <x v="1"/>
    <x v="369"/>
    <x v="5"/>
    <x v="14"/>
    <x v="63"/>
    <n v="1351.17"/>
    <n v="385.9"/>
  </r>
  <r>
    <x v="1"/>
    <x v="10"/>
    <x v="1"/>
    <x v="350"/>
    <x v="5"/>
    <x v="44"/>
    <x v="77"/>
    <n v="13527"/>
    <n v="1401"/>
  </r>
  <r>
    <x v="1"/>
    <x v="10"/>
    <x v="1"/>
    <x v="351"/>
    <x v="5"/>
    <x v="14"/>
    <x v="242"/>
    <n v="3.75"/>
    <n v="2.5"/>
  </r>
  <r>
    <x v="1"/>
    <x v="3"/>
    <x v="1"/>
    <x v="369"/>
    <x v="5"/>
    <x v="17"/>
    <x v="283"/>
    <n v="2391.9299999999998"/>
    <n v="598.1"/>
  </r>
  <r>
    <x v="1"/>
    <x v="3"/>
    <x v="1"/>
    <x v="431"/>
    <x v="0"/>
    <x v="13"/>
    <x v="25"/>
    <n v="331644.59999999998"/>
    <n v="1146.48"/>
  </r>
  <r>
    <x v="1"/>
    <x v="3"/>
    <x v="1"/>
    <x v="350"/>
    <x v="5"/>
    <x v="19"/>
    <x v="93"/>
    <n v="4.9000000000000004"/>
    <n v="0.7"/>
  </r>
  <r>
    <x v="2"/>
    <x v="11"/>
    <x v="1"/>
    <x v="369"/>
    <x v="5"/>
    <x v="14"/>
    <x v="126"/>
    <n v="208.8"/>
    <n v="50.1"/>
  </r>
  <r>
    <x v="0"/>
    <x v="8"/>
    <x v="1"/>
    <x v="358"/>
    <x v="7"/>
    <x v="47"/>
    <x v="84"/>
    <n v="189.12"/>
    <n v="13.8"/>
  </r>
  <r>
    <x v="1"/>
    <x v="5"/>
    <x v="1"/>
    <x v="373"/>
    <x v="5"/>
    <x v="14"/>
    <x v="133"/>
    <n v="302.35000000000002"/>
    <n v="30.2"/>
  </r>
  <r>
    <x v="1"/>
    <x v="5"/>
    <x v="1"/>
    <x v="359"/>
    <x v="5"/>
    <x v="27"/>
    <x v="47"/>
    <n v="1331.01"/>
    <n v="121"/>
  </r>
  <r>
    <x v="1"/>
    <x v="9"/>
    <x v="1"/>
    <x v="373"/>
    <x v="5"/>
    <x v="27"/>
    <x v="47"/>
    <n v="57.11"/>
    <n v="4.5"/>
  </r>
  <r>
    <x v="0"/>
    <x v="11"/>
    <x v="1"/>
    <x v="359"/>
    <x v="3"/>
    <x v="7"/>
    <x v="12"/>
    <n v="12.8"/>
    <n v="60"/>
  </r>
  <r>
    <x v="1"/>
    <x v="11"/>
    <x v="1"/>
    <x v="373"/>
    <x v="4"/>
    <x v="78"/>
    <x v="214"/>
    <n v="34.479999999999997"/>
    <n v="4.0999999999999996"/>
  </r>
  <r>
    <x v="2"/>
    <x v="4"/>
    <x v="1"/>
    <x v="358"/>
    <x v="5"/>
    <x v="19"/>
    <x v="93"/>
    <n v="1637"/>
    <n v="208"/>
  </r>
  <r>
    <x v="2"/>
    <x v="4"/>
    <x v="1"/>
    <x v="373"/>
    <x v="5"/>
    <x v="19"/>
    <x v="93"/>
    <n v="17541.2"/>
    <n v="1911.6"/>
  </r>
  <r>
    <x v="2"/>
    <x v="4"/>
    <x v="1"/>
    <x v="368"/>
    <x v="5"/>
    <x v="19"/>
    <x v="93"/>
    <n v="3291.7"/>
    <n v="280.89999999999998"/>
  </r>
  <r>
    <x v="2"/>
    <x v="4"/>
    <x v="1"/>
    <x v="358"/>
    <x v="5"/>
    <x v="19"/>
    <x v="93"/>
    <n v="1210.96"/>
    <n v="206.5"/>
  </r>
  <r>
    <x v="0"/>
    <x v="5"/>
    <x v="1"/>
    <x v="370"/>
    <x v="5"/>
    <x v="19"/>
    <x v="76"/>
    <n v="5597.66"/>
    <n v="221.2"/>
  </r>
  <r>
    <x v="0"/>
    <x v="5"/>
    <x v="1"/>
    <x v="358"/>
    <x v="5"/>
    <x v="28"/>
    <x v="48"/>
    <n v="8950.32"/>
    <n v="1893.3"/>
  </r>
  <r>
    <x v="2"/>
    <x v="0"/>
    <x v="1"/>
    <x v="373"/>
    <x v="5"/>
    <x v="30"/>
    <x v="80"/>
    <n v="0.26"/>
    <n v="1.3"/>
  </r>
  <r>
    <x v="0"/>
    <x v="5"/>
    <x v="1"/>
    <x v="370"/>
    <x v="5"/>
    <x v="19"/>
    <x v="105"/>
    <n v="967.65"/>
    <n v="190.5"/>
  </r>
  <r>
    <x v="0"/>
    <x v="10"/>
    <x v="1"/>
    <x v="358"/>
    <x v="10"/>
    <x v="75"/>
    <x v="228"/>
    <n v="19.68"/>
    <n v="8.1999999999999993"/>
  </r>
  <r>
    <x v="1"/>
    <x v="1"/>
    <x v="1"/>
    <x v="351"/>
    <x v="9"/>
    <x v="59"/>
    <x v="124"/>
    <n v="1251"/>
    <n v="145"/>
  </r>
  <r>
    <x v="1"/>
    <x v="4"/>
    <x v="1"/>
    <x v="350"/>
    <x v="9"/>
    <x v="59"/>
    <x v="124"/>
    <n v="455.55"/>
    <n v="35.799999999999997"/>
  </r>
  <r>
    <x v="2"/>
    <x v="6"/>
    <x v="1"/>
    <x v="369"/>
    <x v="7"/>
    <x v="56"/>
    <x v="118"/>
    <n v="491.72"/>
    <n v="12.1"/>
  </r>
  <r>
    <x v="1"/>
    <x v="9"/>
    <x v="1"/>
    <x v="369"/>
    <x v="5"/>
    <x v="19"/>
    <x v="74"/>
    <n v="59.41"/>
    <n v="4.0999999999999996"/>
  </r>
  <r>
    <x v="2"/>
    <x v="1"/>
    <x v="1"/>
    <x v="370"/>
    <x v="3"/>
    <x v="23"/>
    <x v="137"/>
    <n v="55.29"/>
    <n v="99.1"/>
  </r>
  <r>
    <x v="0"/>
    <x v="2"/>
    <x v="1"/>
    <x v="351"/>
    <x v="3"/>
    <x v="23"/>
    <x v="137"/>
    <n v="20"/>
    <n v="20"/>
  </r>
  <r>
    <x v="0"/>
    <x v="6"/>
    <x v="1"/>
    <x v="369"/>
    <x v="5"/>
    <x v="14"/>
    <x v="101"/>
    <n v="658.39"/>
    <n v="56.4"/>
  </r>
  <r>
    <x v="0"/>
    <x v="1"/>
    <x v="1"/>
    <x v="369"/>
    <x v="5"/>
    <x v="14"/>
    <x v="101"/>
    <n v="605.34"/>
    <n v="42.7"/>
  </r>
  <r>
    <x v="0"/>
    <x v="8"/>
    <x v="1"/>
    <x v="369"/>
    <x v="2"/>
    <x v="3"/>
    <x v="5"/>
    <n v="35.450000000000003"/>
    <n v="6.3"/>
  </r>
  <r>
    <x v="0"/>
    <x v="6"/>
    <x v="1"/>
    <x v="369"/>
    <x v="3"/>
    <x v="38"/>
    <x v="249"/>
    <n v="274.18"/>
    <n v="139"/>
  </r>
  <r>
    <x v="1"/>
    <x v="1"/>
    <x v="1"/>
    <x v="369"/>
    <x v="5"/>
    <x v="49"/>
    <x v="90"/>
    <n v="4959.05"/>
    <n v="438.5"/>
  </r>
  <r>
    <x v="1"/>
    <x v="9"/>
    <x v="1"/>
    <x v="369"/>
    <x v="5"/>
    <x v="49"/>
    <x v="90"/>
    <n v="33513.160000000003"/>
    <n v="2411.6999999999998"/>
  </r>
  <r>
    <x v="0"/>
    <x v="2"/>
    <x v="1"/>
    <x v="369"/>
    <x v="2"/>
    <x v="52"/>
    <x v="97"/>
    <n v="141.47"/>
    <n v="48.5"/>
  </r>
  <r>
    <x v="1"/>
    <x v="6"/>
    <x v="1"/>
    <x v="354"/>
    <x v="2"/>
    <x v="52"/>
    <x v="97"/>
    <n v="390.08"/>
    <n v="313.5"/>
  </r>
  <r>
    <x v="2"/>
    <x v="7"/>
    <x v="1"/>
    <x v="354"/>
    <x v="2"/>
    <x v="52"/>
    <x v="97"/>
    <n v="65.25"/>
    <n v="23.5"/>
  </r>
  <r>
    <x v="2"/>
    <x v="2"/>
    <x v="1"/>
    <x v="354"/>
    <x v="2"/>
    <x v="26"/>
    <x v="46"/>
    <n v="2834.61"/>
    <n v="275"/>
  </r>
  <r>
    <x v="0"/>
    <x v="4"/>
    <x v="1"/>
    <x v="369"/>
    <x v="5"/>
    <x v="19"/>
    <x v="226"/>
    <n v="616.96"/>
    <n v="135"/>
  </r>
  <r>
    <x v="0"/>
    <x v="0"/>
    <x v="1"/>
    <x v="351"/>
    <x v="5"/>
    <x v="14"/>
    <x v="63"/>
    <n v="97.5"/>
    <n v="93.5"/>
  </r>
  <r>
    <x v="0"/>
    <x v="6"/>
    <x v="1"/>
    <x v="350"/>
    <x v="5"/>
    <x v="14"/>
    <x v="242"/>
    <n v="3.6"/>
    <n v="1.8"/>
  </r>
  <r>
    <x v="2"/>
    <x v="8"/>
    <x v="1"/>
    <x v="369"/>
    <x v="5"/>
    <x v="39"/>
    <x v="65"/>
    <n v="100.58"/>
    <n v="118.2"/>
  </r>
  <r>
    <x v="0"/>
    <x v="4"/>
    <x v="1"/>
    <x v="358"/>
    <x v="5"/>
    <x v="14"/>
    <x v="133"/>
    <n v="165363"/>
    <n v="18054.599999999999"/>
  </r>
  <r>
    <x v="2"/>
    <x v="10"/>
    <x v="1"/>
    <x v="359"/>
    <x v="5"/>
    <x v="27"/>
    <x v="47"/>
    <n v="255.57"/>
    <n v="19.600000000000001"/>
  </r>
  <r>
    <x v="2"/>
    <x v="10"/>
    <x v="1"/>
    <x v="359"/>
    <x v="5"/>
    <x v="27"/>
    <x v="47"/>
    <n v="1479.43"/>
    <n v="194.7"/>
  </r>
  <r>
    <x v="2"/>
    <x v="10"/>
    <x v="1"/>
    <x v="373"/>
    <x v="5"/>
    <x v="27"/>
    <x v="47"/>
    <n v="1138.1500000000001"/>
    <n v="106.2"/>
  </r>
  <r>
    <x v="1"/>
    <x v="7"/>
    <x v="1"/>
    <x v="368"/>
    <x v="5"/>
    <x v="19"/>
    <x v="76"/>
    <n v="215.68"/>
    <n v="12.4"/>
  </r>
  <r>
    <x v="1"/>
    <x v="11"/>
    <x v="1"/>
    <x v="373"/>
    <x v="9"/>
    <x v="58"/>
    <x v="123"/>
    <n v="16559.75"/>
    <n v="5761.5"/>
  </r>
  <r>
    <x v="1"/>
    <x v="11"/>
    <x v="1"/>
    <x v="508"/>
    <x v="0"/>
    <x v="13"/>
    <x v="25"/>
    <n v="10560"/>
    <n v="1920"/>
  </r>
  <r>
    <x v="1"/>
    <x v="11"/>
    <x v="1"/>
    <x v="368"/>
    <x v="5"/>
    <x v="19"/>
    <x v="93"/>
    <n v="2349.9899999999998"/>
    <n v="192.8"/>
  </r>
  <r>
    <x v="1"/>
    <x v="3"/>
    <x v="1"/>
    <x v="373"/>
    <x v="5"/>
    <x v="19"/>
    <x v="245"/>
    <n v="7"/>
    <n v="1.4"/>
  </r>
  <r>
    <x v="1"/>
    <x v="7"/>
    <x v="1"/>
    <x v="373"/>
    <x v="5"/>
    <x v="30"/>
    <x v="79"/>
    <n v="0.3"/>
    <n v="3"/>
  </r>
  <r>
    <x v="1"/>
    <x v="1"/>
    <x v="1"/>
    <x v="358"/>
    <x v="5"/>
    <x v="30"/>
    <x v="80"/>
    <n v="5529.13"/>
    <n v="1580.4"/>
  </r>
  <r>
    <x v="2"/>
    <x v="10"/>
    <x v="1"/>
    <x v="373"/>
    <x v="5"/>
    <x v="30"/>
    <x v="80"/>
    <n v="478.06"/>
    <n v="647.5"/>
  </r>
  <r>
    <x v="0"/>
    <x v="4"/>
    <x v="1"/>
    <x v="358"/>
    <x v="5"/>
    <x v="19"/>
    <x v="105"/>
    <n v="1141.7"/>
    <n v="79"/>
  </r>
  <r>
    <x v="1"/>
    <x v="0"/>
    <x v="1"/>
    <x v="350"/>
    <x v="9"/>
    <x v="59"/>
    <x v="124"/>
    <n v="40988.75"/>
    <n v="4055.3"/>
  </r>
  <r>
    <x v="2"/>
    <x v="9"/>
    <x v="1"/>
    <x v="369"/>
    <x v="5"/>
    <x v="19"/>
    <x v="74"/>
    <n v="125.7"/>
    <n v="12.4"/>
  </r>
  <r>
    <x v="0"/>
    <x v="7"/>
    <x v="1"/>
    <x v="369"/>
    <x v="5"/>
    <x v="14"/>
    <x v="101"/>
    <n v="387.04"/>
    <n v="21.6"/>
  </r>
  <r>
    <x v="1"/>
    <x v="4"/>
    <x v="1"/>
    <x v="369"/>
    <x v="5"/>
    <x v="24"/>
    <x v="43"/>
    <n v="240.14"/>
    <n v="609.9"/>
  </r>
  <r>
    <x v="1"/>
    <x v="7"/>
    <x v="1"/>
    <x v="369"/>
    <x v="3"/>
    <x v="43"/>
    <x v="75"/>
    <n v="1987.12"/>
    <n v="777.8"/>
  </r>
  <r>
    <x v="2"/>
    <x v="0"/>
    <x v="1"/>
    <x v="369"/>
    <x v="3"/>
    <x v="43"/>
    <x v="75"/>
    <n v="5895.1"/>
    <n v="3904.6"/>
  </r>
  <r>
    <x v="1"/>
    <x v="5"/>
    <x v="1"/>
    <x v="351"/>
    <x v="2"/>
    <x v="15"/>
    <x v="33"/>
    <n v="13.5"/>
    <n v="1.5"/>
  </r>
  <r>
    <x v="1"/>
    <x v="6"/>
    <x v="1"/>
    <x v="351"/>
    <x v="3"/>
    <x v="38"/>
    <x v="61"/>
    <n v="1500"/>
    <n v="1500"/>
  </r>
  <r>
    <x v="2"/>
    <x v="10"/>
    <x v="1"/>
    <x v="369"/>
    <x v="5"/>
    <x v="49"/>
    <x v="90"/>
    <n v="11589.55"/>
    <n v="542.4"/>
  </r>
  <r>
    <x v="2"/>
    <x v="8"/>
    <x v="1"/>
    <x v="354"/>
    <x v="2"/>
    <x v="52"/>
    <x v="97"/>
    <n v="208.78"/>
    <n v="122.4"/>
  </r>
  <r>
    <x v="2"/>
    <x v="7"/>
    <x v="1"/>
    <x v="370"/>
    <x v="5"/>
    <x v="25"/>
    <x v="44"/>
    <n v="427.65"/>
    <n v="50.9"/>
  </r>
  <r>
    <x v="1"/>
    <x v="6"/>
    <x v="1"/>
    <x v="370"/>
    <x v="5"/>
    <x v="14"/>
    <x v="314"/>
    <n v="12.64"/>
    <n v="5.8"/>
  </r>
  <r>
    <x v="0"/>
    <x v="4"/>
    <x v="1"/>
    <x v="350"/>
    <x v="3"/>
    <x v="21"/>
    <x v="125"/>
    <n v="28.75"/>
    <n v="57.5"/>
  </r>
  <r>
    <x v="1"/>
    <x v="6"/>
    <x v="1"/>
    <x v="354"/>
    <x v="8"/>
    <x v="46"/>
    <x v="91"/>
    <n v="819.58"/>
    <n v="89"/>
  </r>
  <r>
    <x v="1"/>
    <x v="10"/>
    <x v="1"/>
    <x v="351"/>
    <x v="8"/>
    <x v="46"/>
    <x v="83"/>
    <n v="14033.93"/>
    <n v="3162.9"/>
  </r>
  <r>
    <x v="1"/>
    <x v="1"/>
    <x v="1"/>
    <x v="354"/>
    <x v="2"/>
    <x v="26"/>
    <x v="46"/>
    <n v="9029.83"/>
    <n v="510"/>
  </r>
  <r>
    <x v="1"/>
    <x v="5"/>
    <x v="1"/>
    <x v="369"/>
    <x v="2"/>
    <x v="26"/>
    <x v="46"/>
    <n v="5217.95"/>
    <n v="286.39999999999998"/>
  </r>
  <r>
    <x v="1"/>
    <x v="2"/>
    <x v="1"/>
    <x v="350"/>
    <x v="5"/>
    <x v="27"/>
    <x v="47"/>
    <n v="724.25"/>
    <n v="57.35"/>
  </r>
  <r>
    <x v="1"/>
    <x v="1"/>
    <x v="1"/>
    <x v="350"/>
    <x v="5"/>
    <x v="19"/>
    <x v="76"/>
    <n v="315"/>
    <n v="17.5"/>
  </r>
  <r>
    <x v="1"/>
    <x v="1"/>
    <x v="1"/>
    <x v="350"/>
    <x v="5"/>
    <x v="44"/>
    <x v="77"/>
    <n v="37973.910000000003"/>
    <n v="5275.1"/>
  </r>
  <r>
    <x v="1"/>
    <x v="1"/>
    <x v="1"/>
    <x v="354"/>
    <x v="5"/>
    <x v="29"/>
    <x v="49"/>
    <n v="137.36000000000001"/>
    <n v="24.5"/>
  </r>
  <r>
    <x v="2"/>
    <x v="6"/>
    <x v="1"/>
    <x v="354"/>
    <x v="4"/>
    <x v="35"/>
    <x v="57"/>
    <n v="74.099999999999994"/>
    <n v="19.5"/>
  </r>
  <r>
    <x v="2"/>
    <x v="6"/>
    <x v="1"/>
    <x v="351"/>
    <x v="5"/>
    <x v="44"/>
    <x v="77"/>
    <n v="1235.9000000000001"/>
    <n v="126.4"/>
  </r>
  <r>
    <x v="2"/>
    <x v="6"/>
    <x v="1"/>
    <x v="370"/>
    <x v="3"/>
    <x v="57"/>
    <x v="121"/>
    <n v="1959.21"/>
    <n v="1698.7"/>
  </r>
  <r>
    <x v="2"/>
    <x v="1"/>
    <x v="1"/>
    <x v="354"/>
    <x v="5"/>
    <x v="17"/>
    <x v="114"/>
    <n v="192.66"/>
    <n v="68"/>
  </r>
  <r>
    <x v="2"/>
    <x v="7"/>
    <x v="1"/>
    <x v="436"/>
    <x v="0"/>
    <x v="13"/>
    <x v="25"/>
    <n v="912"/>
    <n v="5.7"/>
  </r>
  <r>
    <x v="1"/>
    <x v="1"/>
    <x v="1"/>
    <x v="429"/>
    <x v="5"/>
    <x v="19"/>
    <x v="105"/>
    <n v="37.4"/>
    <n v="13.4"/>
  </r>
  <r>
    <x v="1"/>
    <x v="5"/>
    <x v="1"/>
    <x v="369"/>
    <x v="5"/>
    <x v="19"/>
    <x v="105"/>
    <n v="672.66"/>
    <n v="85.9"/>
  </r>
  <r>
    <x v="1"/>
    <x v="11"/>
    <x v="1"/>
    <x v="369"/>
    <x v="5"/>
    <x v="19"/>
    <x v="105"/>
    <n v="1098.43"/>
    <n v="158.4"/>
  </r>
  <r>
    <x v="0"/>
    <x v="6"/>
    <x v="1"/>
    <x v="378"/>
    <x v="5"/>
    <x v="14"/>
    <x v="368"/>
    <n v="17.5"/>
    <n v="0.7"/>
  </r>
  <r>
    <x v="1"/>
    <x v="7"/>
    <x v="1"/>
    <x v="373"/>
    <x v="5"/>
    <x v="19"/>
    <x v="93"/>
    <n v="27626.9"/>
    <n v="10535.3"/>
  </r>
  <r>
    <x v="2"/>
    <x v="10"/>
    <x v="1"/>
    <x v="358"/>
    <x v="5"/>
    <x v="44"/>
    <x v="77"/>
    <n v="27392.29"/>
    <n v="2014.2"/>
  </r>
  <r>
    <x v="2"/>
    <x v="10"/>
    <x v="1"/>
    <x v="373"/>
    <x v="5"/>
    <x v="30"/>
    <x v="78"/>
    <n v="395.31"/>
    <n v="1453.2"/>
  </r>
  <r>
    <x v="2"/>
    <x v="10"/>
    <x v="1"/>
    <x v="358"/>
    <x v="5"/>
    <x v="29"/>
    <x v="49"/>
    <n v="812.02"/>
    <n v="2224.5"/>
  </r>
  <r>
    <x v="2"/>
    <x v="9"/>
    <x v="1"/>
    <x v="409"/>
    <x v="0"/>
    <x v="13"/>
    <x v="25"/>
    <n v="100271.5"/>
    <n v="627.5"/>
  </r>
  <r>
    <x v="2"/>
    <x v="9"/>
    <x v="1"/>
    <x v="358"/>
    <x v="5"/>
    <x v="44"/>
    <x v="77"/>
    <n v="3601.92"/>
    <n v="477.4"/>
  </r>
  <r>
    <x v="2"/>
    <x v="9"/>
    <x v="1"/>
    <x v="373"/>
    <x v="5"/>
    <x v="44"/>
    <x v="77"/>
    <n v="4098.42"/>
    <n v="439.3"/>
  </r>
  <r>
    <x v="1"/>
    <x v="3"/>
    <x v="1"/>
    <x v="358"/>
    <x v="5"/>
    <x v="28"/>
    <x v="48"/>
    <n v="1087.17"/>
    <n v="249.3"/>
  </r>
  <r>
    <x v="1"/>
    <x v="3"/>
    <x v="1"/>
    <x v="358"/>
    <x v="5"/>
    <x v="28"/>
    <x v="48"/>
    <n v="209.35"/>
    <n v="22.8"/>
  </r>
  <r>
    <x v="1"/>
    <x v="3"/>
    <x v="1"/>
    <x v="373"/>
    <x v="5"/>
    <x v="17"/>
    <x v="159"/>
    <n v="10.48"/>
    <n v="6.2"/>
  </r>
  <r>
    <x v="2"/>
    <x v="0"/>
    <x v="1"/>
    <x v="359"/>
    <x v="5"/>
    <x v="30"/>
    <x v="79"/>
    <n v="2766.45"/>
    <n v="1194.22"/>
  </r>
  <r>
    <x v="1"/>
    <x v="6"/>
    <x v="1"/>
    <x v="373"/>
    <x v="5"/>
    <x v="30"/>
    <x v="79"/>
    <n v="376.38"/>
    <n v="148.80000000000001"/>
  </r>
  <r>
    <x v="2"/>
    <x v="2"/>
    <x v="1"/>
    <x v="368"/>
    <x v="5"/>
    <x v="19"/>
    <x v="38"/>
    <n v="39.31"/>
    <n v="18.2"/>
  </r>
  <r>
    <x v="2"/>
    <x v="5"/>
    <x v="1"/>
    <x v="350"/>
    <x v="9"/>
    <x v="59"/>
    <x v="124"/>
    <n v="28824"/>
    <n v="2913.9"/>
  </r>
  <r>
    <x v="2"/>
    <x v="3"/>
    <x v="1"/>
    <x v="369"/>
    <x v="9"/>
    <x v="59"/>
    <x v="124"/>
    <n v="174.22"/>
    <n v="12.4"/>
  </r>
  <r>
    <x v="0"/>
    <x v="5"/>
    <x v="1"/>
    <x v="350"/>
    <x v="9"/>
    <x v="59"/>
    <x v="124"/>
    <n v="7067.1"/>
    <n v="643.79999999999995"/>
  </r>
  <r>
    <x v="0"/>
    <x v="8"/>
    <x v="1"/>
    <x v="369"/>
    <x v="5"/>
    <x v="19"/>
    <x v="74"/>
    <n v="462.85"/>
    <n v="42.7"/>
  </r>
  <r>
    <x v="0"/>
    <x v="2"/>
    <x v="1"/>
    <x v="350"/>
    <x v="5"/>
    <x v="18"/>
    <x v="36"/>
    <n v="18.399999999999999"/>
    <n v="2.2999999999999998"/>
  </r>
  <r>
    <x v="1"/>
    <x v="7"/>
    <x v="1"/>
    <x v="354"/>
    <x v="4"/>
    <x v="12"/>
    <x v="81"/>
    <n v="6.95"/>
    <n v="9.5"/>
  </r>
  <r>
    <x v="1"/>
    <x v="8"/>
    <x v="1"/>
    <x v="435"/>
    <x v="5"/>
    <x v="24"/>
    <x v="43"/>
    <n v="2.1"/>
    <n v="7"/>
  </r>
  <r>
    <x v="1"/>
    <x v="8"/>
    <x v="1"/>
    <x v="354"/>
    <x v="5"/>
    <x v="24"/>
    <x v="43"/>
    <n v="290.48"/>
    <n v="198.5"/>
  </r>
  <r>
    <x v="2"/>
    <x v="10"/>
    <x v="1"/>
    <x v="369"/>
    <x v="3"/>
    <x v="43"/>
    <x v="75"/>
    <n v="7686.48"/>
    <n v="9505.7000000000007"/>
  </r>
  <r>
    <x v="2"/>
    <x v="8"/>
    <x v="1"/>
    <x v="350"/>
    <x v="3"/>
    <x v="38"/>
    <x v="61"/>
    <n v="1584"/>
    <n v="1320"/>
  </r>
  <r>
    <x v="2"/>
    <x v="8"/>
    <x v="1"/>
    <x v="354"/>
    <x v="5"/>
    <x v="25"/>
    <x v="44"/>
    <n v="9.6"/>
    <n v="1.2"/>
  </r>
  <r>
    <x v="1"/>
    <x v="7"/>
    <x v="1"/>
    <x v="369"/>
    <x v="8"/>
    <x v="46"/>
    <x v="91"/>
    <n v="21707.95"/>
    <n v="770.3"/>
  </r>
  <r>
    <x v="1"/>
    <x v="0"/>
    <x v="1"/>
    <x v="351"/>
    <x v="8"/>
    <x v="46"/>
    <x v="83"/>
    <n v="1381.01"/>
    <n v="200.7"/>
  </r>
  <r>
    <x v="0"/>
    <x v="1"/>
    <x v="1"/>
    <x v="351"/>
    <x v="8"/>
    <x v="46"/>
    <x v="258"/>
    <n v="308"/>
    <n v="22"/>
  </r>
  <r>
    <x v="2"/>
    <x v="1"/>
    <x v="1"/>
    <x v="354"/>
    <x v="5"/>
    <x v="17"/>
    <x v="114"/>
    <n v="35.04"/>
    <n v="13"/>
  </r>
  <r>
    <x v="2"/>
    <x v="1"/>
    <x v="1"/>
    <x v="351"/>
    <x v="5"/>
    <x v="18"/>
    <x v="162"/>
    <n v="446.37"/>
    <n v="70.3"/>
  </r>
  <r>
    <x v="2"/>
    <x v="1"/>
    <x v="1"/>
    <x v="369"/>
    <x v="5"/>
    <x v="17"/>
    <x v="35"/>
    <n v="76.22"/>
    <n v="87.3"/>
  </r>
  <r>
    <x v="2"/>
    <x v="1"/>
    <x v="1"/>
    <x v="354"/>
    <x v="5"/>
    <x v="19"/>
    <x v="93"/>
    <n v="3248"/>
    <n v="372"/>
  </r>
  <r>
    <x v="0"/>
    <x v="9"/>
    <x v="1"/>
    <x v="351"/>
    <x v="8"/>
    <x v="22"/>
    <x v="64"/>
    <n v="198.4"/>
    <n v="22.7"/>
  </r>
  <r>
    <x v="0"/>
    <x v="0"/>
    <x v="1"/>
    <x v="351"/>
    <x v="5"/>
    <x v="11"/>
    <x v="292"/>
    <n v="2917"/>
    <n v="487"/>
  </r>
  <r>
    <x v="0"/>
    <x v="7"/>
    <x v="1"/>
    <x v="369"/>
    <x v="5"/>
    <x v="11"/>
    <x v="292"/>
    <n v="49.05"/>
    <n v="4.9000000000000004"/>
  </r>
  <r>
    <x v="2"/>
    <x v="5"/>
    <x v="1"/>
    <x v="350"/>
    <x v="5"/>
    <x v="30"/>
    <x v="79"/>
    <n v="4.5"/>
    <n v="1.5"/>
  </r>
  <r>
    <x v="2"/>
    <x v="3"/>
    <x v="1"/>
    <x v="351"/>
    <x v="5"/>
    <x v="30"/>
    <x v="79"/>
    <n v="1602.16"/>
    <n v="1146.4000000000001"/>
  </r>
  <r>
    <x v="1"/>
    <x v="7"/>
    <x v="1"/>
    <x v="351"/>
    <x v="4"/>
    <x v="12"/>
    <x v="254"/>
    <n v="7.25"/>
    <n v="2.9"/>
  </r>
  <r>
    <x v="1"/>
    <x v="0"/>
    <x v="1"/>
    <x v="351"/>
    <x v="4"/>
    <x v="12"/>
    <x v="254"/>
    <n v="53.3"/>
    <n v="56.7"/>
  </r>
  <r>
    <x v="2"/>
    <x v="3"/>
    <x v="1"/>
    <x v="368"/>
    <x v="2"/>
    <x v="26"/>
    <x v="46"/>
    <n v="6438.31"/>
    <n v="292.3"/>
  </r>
  <r>
    <x v="0"/>
    <x v="0"/>
    <x v="1"/>
    <x v="358"/>
    <x v="7"/>
    <x v="47"/>
    <x v="84"/>
    <n v="15553.52"/>
    <n v="731.6"/>
  </r>
  <r>
    <x v="0"/>
    <x v="9"/>
    <x v="1"/>
    <x v="378"/>
    <x v="5"/>
    <x v="14"/>
    <x v="171"/>
    <n v="89"/>
    <n v="8.4"/>
  </r>
  <r>
    <x v="2"/>
    <x v="10"/>
    <x v="1"/>
    <x v="359"/>
    <x v="5"/>
    <x v="30"/>
    <x v="146"/>
    <n v="61.01"/>
    <n v="119"/>
  </r>
  <r>
    <x v="2"/>
    <x v="2"/>
    <x v="1"/>
    <x v="373"/>
    <x v="5"/>
    <x v="19"/>
    <x v="76"/>
    <n v="0.4"/>
    <n v="0.2"/>
  </r>
  <r>
    <x v="2"/>
    <x v="2"/>
    <x v="1"/>
    <x v="368"/>
    <x v="5"/>
    <x v="30"/>
    <x v="78"/>
    <n v="0.46"/>
    <n v="0.7"/>
  </r>
  <r>
    <x v="2"/>
    <x v="2"/>
    <x v="1"/>
    <x v="373"/>
    <x v="3"/>
    <x v="57"/>
    <x v="121"/>
    <n v="0.77"/>
    <n v="0.7"/>
  </r>
  <r>
    <x v="2"/>
    <x v="2"/>
    <x v="1"/>
    <x v="386"/>
    <x v="5"/>
    <x v="14"/>
    <x v="331"/>
    <n v="24"/>
    <n v="3"/>
  </r>
  <r>
    <x v="2"/>
    <x v="2"/>
    <x v="1"/>
    <x v="394"/>
    <x v="5"/>
    <x v="19"/>
    <x v="93"/>
    <n v="87.18"/>
    <n v="18.7"/>
  </r>
  <r>
    <x v="2"/>
    <x v="2"/>
    <x v="1"/>
    <x v="358"/>
    <x v="4"/>
    <x v="12"/>
    <x v="202"/>
    <n v="2689.57"/>
    <n v="2081.92"/>
  </r>
  <r>
    <x v="0"/>
    <x v="11"/>
    <x v="1"/>
    <x v="370"/>
    <x v="5"/>
    <x v="19"/>
    <x v="245"/>
    <n v="25.44"/>
    <n v="0.8"/>
  </r>
  <r>
    <x v="0"/>
    <x v="11"/>
    <x v="1"/>
    <x v="359"/>
    <x v="5"/>
    <x v="19"/>
    <x v="93"/>
    <n v="11836.97"/>
    <n v="6031.5"/>
  </r>
  <r>
    <x v="1"/>
    <x v="5"/>
    <x v="1"/>
    <x v="368"/>
    <x v="5"/>
    <x v="30"/>
    <x v="79"/>
    <n v="647.41"/>
    <n v="424.3"/>
  </r>
  <r>
    <x v="1"/>
    <x v="5"/>
    <x v="1"/>
    <x v="373"/>
    <x v="5"/>
    <x v="30"/>
    <x v="79"/>
    <n v="129.68"/>
    <n v="72.3"/>
  </r>
  <r>
    <x v="1"/>
    <x v="9"/>
    <x v="1"/>
    <x v="359"/>
    <x v="5"/>
    <x v="30"/>
    <x v="79"/>
    <n v="10394.32"/>
    <n v="13875"/>
  </r>
  <r>
    <x v="1"/>
    <x v="8"/>
    <x v="1"/>
    <x v="373"/>
    <x v="5"/>
    <x v="14"/>
    <x v="218"/>
    <n v="33.04"/>
    <n v="15.9"/>
  </r>
  <r>
    <x v="0"/>
    <x v="8"/>
    <x v="1"/>
    <x v="386"/>
    <x v="5"/>
    <x v="14"/>
    <x v="282"/>
    <n v="25.2"/>
    <n v="2.52"/>
  </r>
  <r>
    <x v="1"/>
    <x v="5"/>
    <x v="1"/>
    <x v="351"/>
    <x v="5"/>
    <x v="19"/>
    <x v="135"/>
    <n v="118.55"/>
    <n v="65.400000000000006"/>
  </r>
  <r>
    <x v="2"/>
    <x v="1"/>
    <x v="1"/>
    <x v="369"/>
    <x v="5"/>
    <x v="19"/>
    <x v="74"/>
    <n v="3.68"/>
    <n v="1"/>
  </r>
  <r>
    <x v="2"/>
    <x v="4"/>
    <x v="1"/>
    <x v="369"/>
    <x v="5"/>
    <x v="19"/>
    <x v="74"/>
    <n v="115.8"/>
    <n v="7.8"/>
  </r>
  <r>
    <x v="2"/>
    <x v="3"/>
    <x v="1"/>
    <x v="351"/>
    <x v="3"/>
    <x v="23"/>
    <x v="137"/>
    <n v="956.08"/>
    <n v="939.9"/>
  </r>
  <r>
    <x v="1"/>
    <x v="10"/>
    <x v="1"/>
    <x v="370"/>
    <x v="5"/>
    <x v="24"/>
    <x v="68"/>
    <n v="9.23"/>
    <n v="7.5"/>
  </r>
  <r>
    <x v="1"/>
    <x v="0"/>
    <x v="1"/>
    <x v="370"/>
    <x v="8"/>
    <x v="22"/>
    <x v="41"/>
    <n v="55.87"/>
    <n v="9.6999999999999993"/>
  </r>
  <r>
    <x v="0"/>
    <x v="6"/>
    <x v="1"/>
    <x v="369"/>
    <x v="8"/>
    <x v="22"/>
    <x v="41"/>
    <n v="921.01"/>
    <n v="111.8"/>
  </r>
  <r>
    <x v="2"/>
    <x v="2"/>
    <x v="1"/>
    <x v="354"/>
    <x v="3"/>
    <x v="23"/>
    <x v="42"/>
    <n v="2094.2600000000002"/>
    <n v="691"/>
  </r>
  <r>
    <x v="2"/>
    <x v="0"/>
    <x v="1"/>
    <x v="370"/>
    <x v="3"/>
    <x v="23"/>
    <x v="42"/>
    <n v="2511.96"/>
    <n v="2310.3000000000002"/>
  </r>
  <r>
    <x v="1"/>
    <x v="5"/>
    <x v="1"/>
    <x v="354"/>
    <x v="4"/>
    <x v="12"/>
    <x v="81"/>
    <n v="12.37"/>
    <n v="25.5"/>
  </r>
  <r>
    <x v="1"/>
    <x v="9"/>
    <x v="1"/>
    <x v="350"/>
    <x v="4"/>
    <x v="12"/>
    <x v="81"/>
    <n v="14.5"/>
    <n v="5.8"/>
  </r>
  <r>
    <x v="0"/>
    <x v="4"/>
    <x v="1"/>
    <x v="351"/>
    <x v="2"/>
    <x v="15"/>
    <x v="33"/>
    <n v="552.11"/>
    <n v="28.6"/>
  </r>
  <r>
    <x v="2"/>
    <x v="6"/>
    <x v="1"/>
    <x v="369"/>
    <x v="4"/>
    <x v="40"/>
    <x v="69"/>
    <n v="1212.8399999999999"/>
    <n v="114.6"/>
  </r>
  <r>
    <x v="2"/>
    <x v="5"/>
    <x v="1"/>
    <x v="369"/>
    <x v="5"/>
    <x v="25"/>
    <x v="44"/>
    <n v="1703.72"/>
    <n v="66.900000000000006"/>
  </r>
  <r>
    <x v="2"/>
    <x v="5"/>
    <x v="1"/>
    <x v="354"/>
    <x v="5"/>
    <x v="25"/>
    <x v="44"/>
    <n v="48"/>
    <n v="6"/>
  </r>
  <r>
    <x v="2"/>
    <x v="5"/>
    <x v="1"/>
    <x v="369"/>
    <x v="5"/>
    <x v="25"/>
    <x v="44"/>
    <n v="436.46"/>
    <n v="19.2"/>
  </r>
  <r>
    <x v="2"/>
    <x v="0"/>
    <x v="1"/>
    <x v="370"/>
    <x v="8"/>
    <x v="46"/>
    <x v="91"/>
    <n v="64.099999999999994"/>
    <n v="6.9"/>
  </r>
  <r>
    <x v="2"/>
    <x v="8"/>
    <x v="1"/>
    <x v="351"/>
    <x v="8"/>
    <x v="46"/>
    <x v="83"/>
    <n v="1041.3699999999999"/>
    <n v="180.7"/>
  </r>
  <r>
    <x v="1"/>
    <x v="0"/>
    <x v="1"/>
    <x v="351"/>
    <x v="5"/>
    <x v="14"/>
    <x v="131"/>
    <n v="31367.29"/>
    <n v="33562.6"/>
  </r>
  <r>
    <x v="0"/>
    <x v="0"/>
    <x v="1"/>
    <x v="351"/>
    <x v="7"/>
    <x v="54"/>
    <x v="108"/>
    <n v="2520.37"/>
    <n v="267.60000000000002"/>
  </r>
  <r>
    <x v="2"/>
    <x v="9"/>
    <x v="1"/>
    <x v="351"/>
    <x v="5"/>
    <x v="30"/>
    <x v="146"/>
    <n v="39.6"/>
    <n v="4.4000000000000004"/>
  </r>
  <r>
    <x v="2"/>
    <x v="4"/>
    <x v="1"/>
    <x v="351"/>
    <x v="5"/>
    <x v="30"/>
    <x v="146"/>
    <n v="174.46"/>
    <n v="47.4"/>
  </r>
  <r>
    <x v="1"/>
    <x v="5"/>
    <x v="1"/>
    <x v="350"/>
    <x v="5"/>
    <x v="19"/>
    <x v="245"/>
    <n v="768.8"/>
    <n v="43.1"/>
  </r>
  <r>
    <x v="1"/>
    <x v="5"/>
    <x v="1"/>
    <x v="350"/>
    <x v="5"/>
    <x v="44"/>
    <x v="77"/>
    <n v="15925.9"/>
    <n v="1619.2"/>
  </r>
  <r>
    <x v="0"/>
    <x v="9"/>
    <x v="1"/>
    <x v="369"/>
    <x v="5"/>
    <x v="44"/>
    <x v="77"/>
    <n v="15070.89"/>
    <n v="1711.7"/>
  </r>
  <r>
    <x v="2"/>
    <x v="11"/>
    <x v="1"/>
    <x v="369"/>
    <x v="5"/>
    <x v="30"/>
    <x v="78"/>
    <n v="1429.11"/>
    <n v="400.2"/>
  </r>
  <r>
    <x v="2"/>
    <x v="11"/>
    <x v="1"/>
    <x v="370"/>
    <x v="3"/>
    <x v="57"/>
    <x v="121"/>
    <n v="279.3"/>
    <n v="46.3"/>
  </r>
  <r>
    <x v="0"/>
    <x v="7"/>
    <x v="1"/>
    <x v="369"/>
    <x v="5"/>
    <x v="44"/>
    <x v="77"/>
    <n v="11936.78"/>
    <n v="732.8"/>
  </r>
  <r>
    <x v="0"/>
    <x v="7"/>
    <x v="1"/>
    <x v="369"/>
    <x v="5"/>
    <x v="29"/>
    <x v="49"/>
    <n v="3264.09"/>
    <n v="1136.8"/>
  </r>
  <r>
    <x v="1"/>
    <x v="7"/>
    <x v="1"/>
    <x v="370"/>
    <x v="5"/>
    <x v="30"/>
    <x v="79"/>
    <n v="26.42"/>
    <n v="4.5"/>
  </r>
  <r>
    <x v="2"/>
    <x v="2"/>
    <x v="1"/>
    <x v="354"/>
    <x v="5"/>
    <x v="30"/>
    <x v="79"/>
    <n v="98.93"/>
    <n v="45.5"/>
  </r>
  <r>
    <x v="0"/>
    <x v="5"/>
    <x v="1"/>
    <x v="359"/>
    <x v="2"/>
    <x v="26"/>
    <x v="46"/>
    <n v="3768"/>
    <n v="179.9"/>
  </r>
  <r>
    <x v="0"/>
    <x v="5"/>
    <x v="1"/>
    <x v="358"/>
    <x v="2"/>
    <x v="26"/>
    <x v="46"/>
    <n v="115170.27"/>
    <n v="6978.3"/>
  </r>
  <r>
    <x v="0"/>
    <x v="1"/>
    <x v="1"/>
    <x v="358"/>
    <x v="7"/>
    <x v="47"/>
    <x v="84"/>
    <n v="2947.4"/>
    <n v="116.6"/>
  </r>
  <r>
    <x v="2"/>
    <x v="9"/>
    <x v="1"/>
    <x v="373"/>
    <x v="5"/>
    <x v="27"/>
    <x v="47"/>
    <n v="53638.9"/>
    <n v="11521.2"/>
  </r>
  <r>
    <x v="1"/>
    <x v="10"/>
    <x v="1"/>
    <x v="373"/>
    <x v="5"/>
    <x v="19"/>
    <x v="105"/>
    <n v="1033.3599999999999"/>
    <n v="144.5"/>
  </r>
  <r>
    <x v="1"/>
    <x v="11"/>
    <x v="1"/>
    <x v="373"/>
    <x v="5"/>
    <x v="17"/>
    <x v="267"/>
    <n v="2.34"/>
    <n v="8"/>
  </r>
  <r>
    <x v="0"/>
    <x v="11"/>
    <x v="1"/>
    <x v="370"/>
    <x v="5"/>
    <x v="17"/>
    <x v="267"/>
    <n v="60.75"/>
    <n v="387.8"/>
  </r>
  <r>
    <x v="2"/>
    <x v="11"/>
    <x v="1"/>
    <x v="350"/>
    <x v="5"/>
    <x v="19"/>
    <x v="284"/>
    <n v="757.4"/>
    <n v="174.4"/>
  </r>
  <r>
    <x v="0"/>
    <x v="1"/>
    <x v="1"/>
    <x v="369"/>
    <x v="5"/>
    <x v="19"/>
    <x v="74"/>
    <n v="47.2"/>
    <n v="9"/>
  </r>
  <r>
    <x v="2"/>
    <x v="11"/>
    <x v="1"/>
    <x v="354"/>
    <x v="5"/>
    <x v="24"/>
    <x v="68"/>
    <n v="29.2"/>
    <n v="17.5"/>
  </r>
  <r>
    <x v="2"/>
    <x v="11"/>
    <x v="1"/>
    <x v="354"/>
    <x v="8"/>
    <x v="22"/>
    <x v="41"/>
    <n v="3281.16"/>
    <n v="845"/>
  </r>
  <r>
    <x v="2"/>
    <x v="11"/>
    <x v="1"/>
    <x v="429"/>
    <x v="8"/>
    <x v="22"/>
    <x v="41"/>
    <n v="64"/>
    <n v="8"/>
  </r>
  <r>
    <x v="2"/>
    <x v="4"/>
    <x v="1"/>
    <x v="350"/>
    <x v="8"/>
    <x v="22"/>
    <x v="41"/>
    <n v="76"/>
    <n v="9.5"/>
  </r>
  <r>
    <x v="2"/>
    <x v="4"/>
    <x v="1"/>
    <x v="369"/>
    <x v="8"/>
    <x v="22"/>
    <x v="41"/>
    <n v="147.99"/>
    <n v="11.2"/>
  </r>
  <r>
    <x v="1"/>
    <x v="1"/>
    <x v="1"/>
    <x v="351"/>
    <x v="3"/>
    <x v="23"/>
    <x v="42"/>
    <n v="2049.1"/>
    <n v="1343.3"/>
  </r>
  <r>
    <x v="1"/>
    <x v="5"/>
    <x v="1"/>
    <x v="354"/>
    <x v="3"/>
    <x v="23"/>
    <x v="42"/>
    <n v="32.11"/>
    <n v="6.5"/>
  </r>
  <r>
    <x v="0"/>
    <x v="4"/>
    <x v="1"/>
    <x v="351"/>
    <x v="4"/>
    <x v="12"/>
    <x v="81"/>
    <n v="7.92"/>
    <n v="2.8"/>
  </r>
  <r>
    <x v="2"/>
    <x v="9"/>
    <x v="1"/>
    <x v="369"/>
    <x v="4"/>
    <x v="12"/>
    <x v="81"/>
    <n v="726.18"/>
    <n v="881.5"/>
  </r>
  <r>
    <x v="1"/>
    <x v="2"/>
    <x v="1"/>
    <x v="350"/>
    <x v="4"/>
    <x v="12"/>
    <x v="81"/>
    <n v="10.5"/>
    <n v="3.5"/>
  </r>
  <r>
    <x v="0"/>
    <x v="4"/>
    <x v="1"/>
    <x v="350"/>
    <x v="3"/>
    <x v="43"/>
    <x v="75"/>
    <n v="243.75"/>
    <n v="183.3"/>
  </r>
  <r>
    <x v="1"/>
    <x v="8"/>
    <x v="1"/>
    <x v="369"/>
    <x v="2"/>
    <x v="15"/>
    <x v="33"/>
    <n v="756.72"/>
    <n v="26.6"/>
  </r>
  <r>
    <x v="1"/>
    <x v="11"/>
    <x v="1"/>
    <x v="369"/>
    <x v="9"/>
    <x v="32"/>
    <x v="139"/>
    <n v="41.69"/>
    <n v="3.9"/>
  </r>
  <r>
    <x v="1"/>
    <x v="11"/>
    <x v="1"/>
    <x v="369"/>
    <x v="9"/>
    <x v="32"/>
    <x v="139"/>
    <n v="69.319999999999993"/>
    <n v="40.700000000000003"/>
  </r>
  <r>
    <x v="1"/>
    <x v="4"/>
    <x v="1"/>
    <x v="351"/>
    <x v="9"/>
    <x v="32"/>
    <x v="139"/>
    <n v="53.82"/>
    <n v="9.1999999999999993"/>
  </r>
  <r>
    <x v="1"/>
    <x v="5"/>
    <x v="1"/>
    <x v="351"/>
    <x v="8"/>
    <x v="41"/>
    <x v="120"/>
    <n v="2564.79"/>
    <n v="657.7"/>
  </r>
  <r>
    <x v="2"/>
    <x v="10"/>
    <x v="1"/>
    <x v="369"/>
    <x v="8"/>
    <x v="41"/>
    <x v="120"/>
    <n v="14629.46"/>
    <n v="3675.5"/>
  </r>
  <r>
    <x v="1"/>
    <x v="9"/>
    <x v="1"/>
    <x v="369"/>
    <x v="8"/>
    <x v="46"/>
    <x v="91"/>
    <n v="6515.92"/>
    <n v="464.3"/>
  </r>
  <r>
    <x v="1"/>
    <x v="1"/>
    <x v="1"/>
    <x v="369"/>
    <x v="9"/>
    <x v="32"/>
    <x v="266"/>
    <n v="19.41"/>
    <n v="4.5"/>
  </r>
  <r>
    <x v="2"/>
    <x v="3"/>
    <x v="1"/>
    <x v="369"/>
    <x v="2"/>
    <x v="26"/>
    <x v="46"/>
    <n v="12900.69"/>
    <n v="528.9"/>
  </r>
  <r>
    <x v="0"/>
    <x v="11"/>
    <x v="1"/>
    <x v="351"/>
    <x v="5"/>
    <x v="27"/>
    <x v="47"/>
    <n v="354.22"/>
    <n v="22.5"/>
  </r>
  <r>
    <x v="1"/>
    <x v="1"/>
    <x v="1"/>
    <x v="350"/>
    <x v="5"/>
    <x v="17"/>
    <x v="107"/>
    <n v="1.1000000000000001"/>
    <n v="2.2000000000000002"/>
  </r>
  <r>
    <x v="1"/>
    <x v="9"/>
    <x v="1"/>
    <x v="370"/>
    <x v="5"/>
    <x v="19"/>
    <x v="245"/>
    <n v="19.87"/>
    <n v="2.2999999999999998"/>
  </r>
  <r>
    <x v="1"/>
    <x v="9"/>
    <x v="1"/>
    <x v="351"/>
    <x v="8"/>
    <x v="22"/>
    <x v="64"/>
    <n v="1029.3499999999999"/>
    <n v="166.8"/>
  </r>
  <r>
    <x v="1"/>
    <x v="9"/>
    <x v="1"/>
    <x v="369"/>
    <x v="5"/>
    <x v="29"/>
    <x v="49"/>
    <n v="1739.35"/>
    <n v="556.5"/>
  </r>
  <r>
    <x v="2"/>
    <x v="5"/>
    <x v="1"/>
    <x v="351"/>
    <x v="5"/>
    <x v="19"/>
    <x v="76"/>
    <n v="5.67"/>
    <n v="0.4"/>
  </r>
  <r>
    <x v="1"/>
    <x v="4"/>
    <x v="1"/>
    <x v="380"/>
    <x v="5"/>
    <x v="17"/>
    <x v="153"/>
    <n v="20.16"/>
    <n v="16.8"/>
  </r>
  <r>
    <x v="2"/>
    <x v="0"/>
    <x v="1"/>
    <x v="379"/>
    <x v="3"/>
    <x v="43"/>
    <x v="75"/>
    <n v="62.52"/>
    <n v="92.05"/>
  </r>
  <r>
    <x v="0"/>
    <x v="5"/>
    <x v="1"/>
    <x v="379"/>
    <x v="5"/>
    <x v="14"/>
    <x v="177"/>
    <n v="73.34"/>
    <n v="11.5"/>
  </r>
  <r>
    <x v="2"/>
    <x v="9"/>
    <x v="1"/>
    <x v="379"/>
    <x v="5"/>
    <x v="19"/>
    <x v="105"/>
    <n v="1557.27"/>
    <n v="314.89999999999998"/>
  </r>
  <r>
    <x v="2"/>
    <x v="8"/>
    <x v="1"/>
    <x v="376"/>
    <x v="5"/>
    <x v="24"/>
    <x v="68"/>
    <n v="3.18"/>
    <n v="5.3"/>
  </r>
  <r>
    <x v="0"/>
    <x v="9"/>
    <x v="1"/>
    <x v="376"/>
    <x v="3"/>
    <x v="23"/>
    <x v="42"/>
    <n v="1104.99"/>
    <n v="901.1"/>
  </r>
  <r>
    <x v="1"/>
    <x v="6"/>
    <x v="1"/>
    <x v="376"/>
    <x v="3"/>
    <x v="23"/>
    <x v="42"/>
    <n v="20.399999999999999"/>
    <n v="81.599999999999994"/>
  </r>
  <r>
    <x v="0"/>
    <x v="9"/>
    <x v="1"/>
    <x v="376"/>
    <x v="5"/>
    <x v="24"/>
    <x v="62"/>
    <n v="21739.66"/>
    <n v="9823.4"/>
  </r>
  <r>
    <x v="2"/>
    <x v="4"/>
    <x v="1"/>
    <x v="376"/>
    <x v="5"/>
    <x v="24"/>
    <x v="62"/>
    <n v="2592.42"/>
    <n v="2244"/>
  </r>
  <r>
    <x v="0"/>
    <x v="7"/>
    <x v="1"/>
    <x v="376"/>
    <x v="5"/>
    <x v="17"/>
    <x v="107"/>
    <n v="20.88"/>
    <n v="25.9"/>
  </r>
  <r>
    <x v="1"/>
    <x v="3"/>
    <x v="1"/>
    <x v="376"/>
    <x v="5"/>
    <x v="17"/>
    <x v="35"/>
    <n v="1.5"/>
    <n v="1.5"/>
  </r>
  <r>
    <x v="1"/>
    <x v="3"/>
    <x v="1"/>
    <x v="376"/>
    <x v="5"/>
    <x v="19"/>
    <x v="93"/>
    <n v="3946.98"/>
    <n v="1120.4000000000001"/>
  </r>
  <r>
    <x v="0"/>
    <x v="6"/>
    <x v="1"/>
    <x v="380"/>
    <x v="7"/>
    <x v="20"/>
    <x v="39"/>
    <n v="1175.2"/>
    <n v="219"/>
  </r>
  <r>
    <x v="0"/>
    <x v="0"/>
    <x v="1"/>
    <x v="380"/>
    <x v="7"/>
    <x v="20"/>
    <x v="39"/>
    <n v="2544.09"/>
    <n v="742"/>
  </r>
  <r>
    <x v="0"/>
    <x v="11"/>
    <x v="1"/>
    <x v="367"/>
    <x v="2"/>
    <x v="34"/>
    <x v="102"/>
    <n v="60"/>
    <n v="30"/>
  </r>
  <r>
    <x v="1"/>
    <x v="11"/>
    <x v="1"/>
    <x v="391"/>
    <x v="5"/>
    <x v="19"/>
    <x v="74"/>
    <n v="774.18"/>
    <n v="70.400000000000006"/>
  </r>
  <r>
    <x v="1"/>
    <x v="11"/>
    <x v="1"/>
    <x v="391"/>
    <x v="5"/>
    <x v="44"/>
    <x v="77"/>
    <n v="2865.52"/>
    <n v="132.19999999999999"/>
  </r>
  <r>
    <x v="1"/>
    <x v="11"/>
    <x v="1"/>
    <x v="391"/>
    <x v="5"/>
    <x v="19"/>
    <x v="105"/>
    <n v="44227.38"/>
    <n v="4053.5"/>
  </r>
  <r>
    <x v="0"/>
    <x v="11"/>
    <x v="1"/>
    <x v="371"/>
    <x v="5"/>
    <x v="17"/>
    <x v="153"/>
    <n v="15536.28"/>
    <n v="6371.5"/>
  </r>
  <r>
    <x v="0"/>
    <x v="11"/>
    <x v="1"/>
    <x v="371"/>
    <x v="8"/>
    <x v="41"/>
    <x v="211"/>
    <n v="19.91"/>
    <n v="11.5"/>
  </r>
  <r>
    <x v="0"/>
    <x v="4"/>
    <x v="1"/>
    <x v="371"/>
    <x v="5"/>
    <x v="27"/>
    <x v="47"/>
    <n v="3623.51"/>
    <n v="608.57000000000005"/>
  </r>
  <r>
    <x v="0"/>
    <x v="8"/>
    <x v="1"/>
    <x v="371"/>
    <x v="5"/>
    <x v="27"/>
    <x v="47"/>
    <n v="3010.31"/>
    <n v="393.9"/>
  </r>
  <r>
    <x v="0"/>
    <x v="8"/>
    <x v="1"/>
    <x v="373"/>
    <x v="3"/>
    <x v="23"/>
    <x v="137"/>
    <n v="16.13"/>
    <n v="6.4"/>
  </r>
  <r>
    <x v="0"/>
    <x v="0"/>
    <x v="1"/>
    <x v="373"/>
    <x v="4"/>
    <x v="12"/>
    <x v="184"/>
    <n v="128.85"/>
    <n v="40.6"/>
  </r>
  <r>
    <x v="0"/>
    <x v="1"/>
    <x v="1"/>
    <x v="373"/>
    <x v="5"/>
    <x v="14"/>
    <x v="126"/>
    <n v="6.58"/>
    <n v="2.2999999999999998"/>
  </r>
  <r>
    <x v="0"/>
    <x v="5"/>
    <x v="1"/>
    <x v="373"/>
    <x v="5"/>
    <x v="14"/>
    <x v="126"/>
    <n v="0.15"/>
    <n v="2.9"/>
  </r>
  <r>
    <x v="0"/>
    <x v="8"/>
    <x v="1"/>
    <x v="382"/>
    <x v="5"/>
    <x v="17"/>
    <x v="89"/>
    <n v="261709.64"/>
    <n v="133695.59"/>
  </r>
  <r>
    <x v="0"/>
    <x v="11"/>
    <x v="1"/>
    <x v="382"/>
    <x v="7"/>
    <x v="56"/>
    <x v="192"/>
    <n v="1727.4"/>
    <n v="231.95"/>
  </r>
  <r>
    <x v="0"/>
    <x v="11"/>
    <x v="1"/>
    <x v="382"/>
    <x v="5"/>
    <x v="30"/>
    <x v="78"/>
    <n v="1064.72"/>
    <n v="2125.0700000000002"/>
  </r>
  <r>
    <x v="0"/>
    <x v="11"/>
    <x v="1"/>
    <x v="382"/>
    <x v="3"/>
    <x v="57"/>
    <x v="121"/>
    <n v="17.489999999999998"/>
    <n v="25.2"/>
  </r>
  <r>
    <x v="2"/>
    <x v="3"/>
    <x v="1"/>
    <x v="371"/>
    <x v="5"/>
    <x v="14"/>
    <x v="60"/>
    <n v="183.66"/>
    <n v="80.099999999999994"/>
  </r>
  <r>
    <x v="2"/>
    <x v="0"/>
    <x v="1"/>
    <x v="371"/>
    <x v="8"/>
    <x v="46"/>
    <x v="91"/>
    <n v="10.8"/>
    <n v="8"/>
  </r>
  <r>
    <x v="2"/>
    <x v="2"/>
    <x v="1"/>
    <x v="371"/>
    <x v="5"/>
    <x v="17"/>
    <x v="107"/>
    <n v="23.5"/>
    <n v="4.76"/>
  </r>
  <r>
    <x v="1"/>
    <x v="8"/>
    <x v="1"/>
    <x v="371"/>
    <x v="5"/>
    <x v="19"/>
    <x v="76"/>
    <n v="239.2"/>
    <n v="18.100000000000001"/>
  </r>
  <r>
    <x v="1"/>
    <x v="0"/>
    <x v="1"/>
    <x v="371"/>
    <x v="5"/>
    <x v="30"/>
    <x v="79"/>
    <n v="1842.04"/>
    <n v="1323.3"/>
  </r>
  <r>
    <x v="2"/>
    <x v="2"/>
    <x v="1"/>
    <x v="380"/>
    <x v="7"/>
    <x v="31"/>
    <x v="52"/>
    <n v="4883.08"/>
    <n v="191.4"/>
  </r>
  <r>
    <x v="2"/>
    <x v="10"/>
    <x v="1"/>
    <x v="380"/>
    <x v="7"/>
    <x v="31"/>
    <x v="52"/>
    <n v="414.2"/>
    <n v="32.4"/>
  </r>
  <r>
    <x v="0"/>
    <x v="1"/>
    <x v="1"/>
    <x v="379"/>
    <x v="8"/>
    <x v="22"/>
    <x v="41"/>
    <n v="3639.09"/>
    <n v="803.1"/>
  </r>
  <r>
    <x v="1"/>
    <x v="11"/>
    <x v="1"/>
    <x v="379"/>
    <x v="3"/>
    <x v="43"/>
    <x v="75"/>
    <n v="44.56"/>
    <n v="87.8"/>
  </r>
  <r>
    <x v="0"/>
    <x v="8"/>
    <x v="1"/>
    <x v="379"/>
    <x v="5"/>
    <x v="29"/>
    <x v="49"/>
    <n v="0.95"/>
    <n v="0.3"/>
  </r>
  <r>
    <x v="2"/>
    <x v="5"/>
    <x v="1"/>
    <x v="379"/>
    <x v="5"/>
    <x v="44"/>
    <x v="77"/>
    <n v="1344.54"/>
    <n v="72.7"/>
  </r>
  <r>
    <x v="1"/>
    <x v="6"/>
    <x v="1"/>
    <x v="376"/>
    <x v="5"/>
    <x v="24"/>
    <x v="62"/>
    <n v="20984.91"/>
    <n v="11196"/>
  </r>
  <r>
    <x v="2"/>
    <x v="2"/>
    <x v="1"/>
    <x v="376"/>
    <x v="8"/>
    <x v="46"/>
    <x v="91"/>
    <n v="13961.15"/>
    <n v="2764.2"/>
  </r>
  <r>
    <x v="0"/>
    <x v="11"/>
    <x v="1"/>
    <x v="376"/>
    <x v="5"/>
    <x v="27"/>
    <x v="47"/>
    <n v="5707.69"/>
    <n v="342.7"/>
  </r>
  <r>
    <x v="1"/>
    <x v="2"/>
    <x v="1"/>
    <x v="376"/>
    <x v="5"/>
    <x v="19"/>
    <x v="93"/>
    <n v="1314.24"/>
    <n v="536.29999999999995"/>
  </r>
  <r>
    <x v="1"/>
    <x v="11"/>
    <x v="1"/>
    <x v="376"/>
    <x v="5"/>
    <x v="30"/>
    <x v="79"/>
    <n v="14907.28"/>
    <n v="46945.599999999999"/>
  </r>
  <r>
    <x v="2"/>
    <x v="9"/>
    <x v="1"/>
    <x v="376"/>
    <x v="5"/>
    <x v="30"/>
    <x v="79"/>
    <n v="0.26"/>
    <n v="1.3"/>
  </r>
  <r>
    <x v="0"/>
    <x v="0"/>
    <x v="1"/>
    <x v="380"/>
    <x v="5"/>
    <x v="14"/>
    <x v="60"/>
    <n v="53.06"/>
    <n v="33.799999999999997"/>
  </r>
  <r>
    <x v="0"/>
    <x v="0"/>
    <x v="1"/>
    <x v="367"/>
    <x v="8"/>
    <x v="22"/>
    <x v="41"/>
    <n v="105214.23"/>
    <n v="23710.9"/>
  </r>
  <r>
    <x v="0"/>
    <x v="4"/>
    <x v="1"/>
    <x v="367"/>
    <x v="5"/>
    <x v="17"/>
    <x v="153"/>
    <n v="539.83000000000004"/>
    <n v="194.5"/>
  </r>
  <r>
    <x v="0"/>
    <x v="1"/>
    <x v="1"/>
    <x v="367"/>
    <x v="5"/>
    <x v="17"/>
    <x v="153"/>
    <n v="930.44"/>
    <n v="352.5"/>
  </r>
  <r>
    <x v="0"/>
    <x v="2"/>
    <x v="1"/>
    <x v="367"/>
    <x v="2"/>
    <x v="26"/>
    <x v="46"/>
    <n v="21263.55"/>
    <n v="1120.5999999999999"/>
  </r>
  <r>
    <x v="0"/>
    <x v="10"/>
    <x v="1"/>
    <x v="367"/>
    <x v="2"/>
    <x v="26"/>
    <x v="46"/>
    <n v="16665.5"/>
    <n v="823.5"/>
  </r>
  <r>
    <x v="1"/>
    <x v="4"/>
    <x v="1"/>
    <x v="391"/>
    <x v="0"/>
    <x v="13"/>
    <x v="25"/>
    <n v="347.92"/>
    <n v="28.8"/>
  </r>
  <r>
    <x v="1"/>
    <x v="4"/>
    <x v="1"/>
    <x v="391"/>
    <x v="4"/>
    <x v="55"/>
    <x v="115"/>
    <n v="106.94"/>
    <n v="26.2"/>
  </r>
  <r>
    <x v="0"/>
    <x v="2"/>
    <x v="1"/>
    <x v="371"/>
    <x v="3"/>
    <x v="23"/>
    <x v="42"/>
    <n v="559.82000000000005"/>
    <n v="117.5"/>
  </r>
  <r>
    <x v="0"/>
    <x v="2"/>
    <x v="1"/>
    <x v="371"/>
    <x v="3"/>
    <x v="23"/>
    <x v="42"/>
    <n v="17437.52"/>
    <n v="5459.4"/>
  </r>
  <r>
    <x v="0"/>
    <x v="4"/>
    <x v="1"/>
    <x v="371"/>
    <x v="4"/>
    <x v="12"/>
    <x v="81"/>
    <n v="77.44"/>
    <n v="193.6"/>
  </r>
  <r>
    <x v="0"/>
    <x v="11"/>
    <x v="1"/>
    <x v="373"/>
    <x v="5"/>
    <x v="14"/>
    <x v="60"/>
    <n v="1529.2"/>
    <n v="412.6"/>
  </r>
  <r>
    <x v="0"/>
    <x v="11"/>
    <x v="1"/>
    <x v="373"/>
    <x v="8"/>
    <x v="41"/>
    <x v="173"/>
    <n v="105853.87"/>
    <n v="23015"/>
  </r>
  <r>
    <x v="0"/>
    <x v="9"/>
    <x v="1"/>
    <x v="382"/>
    <x v="5"/>
    <x v="49"/>
    <x v="90"/>
    <n v="56541.919999999998"/>
    <n v="5274.44"/>
  </r>
  <r>
    <x v="0"/>
    <x v="1"/>
    <x v="1"/>
    <x v="382"/>
    <x v="5"/>
    <x v="49"/>
    <x v="90"/>
    <n v="40757.14"/>
    <n v="1770.16"/>
  </r>
  <r>
    <x v="0"/>
    <x v="9"/>
    <x v="1"/>
    <x v="382"/>
    <x v="5"/>
    <x v="70"/>
    <x v="157"/>
    <n v="665.28"/>
    <n v="1222.0999999999999"/>
  </r>
  <r>
    <x v="0"/>
    <x v="0"/>
    <x v="1"/>
    <x v="382"/>
    <x v="3"/>
    <x v="57"/>
    <x v="121"/>
    <n v="69.8"/>
    <n v="274.3"/>
  </r>
  <r>
    <x v="0"/>
    <x v="0"/>
    <x v="1"/>
    <x v="382"/>
    <x v="5"/>
    <x v="19"/>
    <x v="93"/>
    <n v="909.62"/>
    <n v="89.17"/>
  </r>
  <r>
    <x v="1"/>
    <x v="6"/>
    <x v="1"/>
    <x v="486"/>
    <x v="0"/>
    <x v="13"/>
    <x v="25"/>
    <n v="22805.4"/>
    <n v="94.02"/>
  </r>
  <r>
    <x v="1"/>
    <x v="9"/>
    <x v="1"/>
    <x v="371"/>
    <x v="8"/>
    <x v="46"/>
    <x v="91"/>
    <n v="21273.95"/>
    <n v="2791.9"/>
  </r>
  <r>
    <x v="1"/>
    <x v="2"/>
    <x v="1"/>
    <x v="380"/>
    <x v="7"/>
    <x v="31"/>
    <x v="52"/>
    <n v="3005.85"/>
    <n v="124.8"/>
  </r>
  <r>
    <x v="2"/>
    <x v="5"/>
    <x v="1"/>
    <x v="379"/>
    <x v="8"/>
    <x v="22"/>
    <x v="41"/>
    <n v="107.28"/>
    <n v="22.3"/>
  </r>
  <r>
    <x v="0"/>
    <x v="11"/>
    <x v="1"/>
    <x v="379"/>
    <x v="5"/>
    <x v="25"/>
    <x v="44"/>
    <n v="45.66"/>
    <n v="2.2999999999999998"/>
  </r>
  <r>
    <x v="1"/>
    <x v="7"/>
    <x v="1"/>
    <x v="379"/>
    <x v="2"/>
    <x v="45"/>
    <x v="82"/>
    <n v="254"/>
    <n v="12.7"/>
  </r>
  <r>
    <x v="0"/>
    <x v="7"/>
    <x v="1"/>
    <x v="379"/>
    <x v="5"/>
    <x v="14"/>
    <x v="109"/>
    <n v="392.15"/>
    <n v="572.29999999999995"/>
  </r>
  <r>
    <x v="1"/>
    <x v="1"/>
    <x v="1"/>
    <x v="376"/>
    <x v="4"/>
    <x v="12"/>
    <x v="81"/>
    <n v="281.74"/>
    <n v="726.4"/>
  </r>
  <r>
    <x v="1"/>
    <x v="6"/>
    <x v="1"/>
    <x v="376"/>
    <x v="2"/>
    <x v="3"/>
    <x v="5"/>
    <n v="2.0699999999999998"/>
    <n v="10.3"/>
  </r>
  <r>
    <x v="1"/>
    <x v="6"/>
    <x v="1"/>
    <x v="376"/>
    <x v="2"/>
    <x v="3"/>
    <x v="5"/>
    <n v="0.42"/>
    <n v="2.8"/>
  </r>
  <r>
    <x v="0"/>
    <x v="7"/>
    <x v="1"/>
    <x v="376"/>
    <x v="5"/>
    <x v="24"/>
    <x v="62"/>
    <n v="182.69"/>
    <n v="212.9"/>
  </r>
  <r>
    <x v="1"/>
    <x v="1"/>
    <x v="1"/>
    <x v="376"/>
    <x v="8"/>
    <x v="46"/>
    <x v="91"/>
    <n v="44147.22"/>
    <n v="6945.7"/>
  </r>
  <r>
    <x v="0"/>
    <x v="9"/>
    <x v="1"/>
    <x v="376"/>
    <x v="7"/>
    <x v="20"/>
    <x v="45"/>
    <n v="35.6"/>
    <n v="41.6"/>
  </r>
  <r>
    <x v="1"/>
    <x v="0"/>
    <x v="1"/>
    <x v="376"/>
    <x v="5"/>
    <x v="27"/>
    <x v="47"/>
    <n v="7681.83"/>
    <n v="3697.9"/>
  </r>
  <r>
    <x v="1"/>
    <x v="2"/>
    <x v="1"/>
    <x v="376"/>
    <x v="5"/>
    <x v="30"/>
    <x v="79"/>
    <n v="6264.93"/>
    <n v="4260.8"/>
  </r>
  <r>
    <x v="0"/>
    <x v="6"/>
    <x v="1"/>
    <x v="380"/>
    <x v="5"/>
    <x v="24"/>
    <x v="68"/>
    <n v="1793.88"/>
    <n v="1510.3"/>
  </r>
  <r>
    <x v="0"/>
    <x v="9"/>
    <x v="1"/>
    <x v="380"/>
    <x v="5"/>
    <x v="24"/>
    <x v="68"/>
    <n v="53.89"/>
    <n v="72.099999999999994"/>
  </r>
  <r>
    <x v="0"/>
    <x v="2"/>
    <x v="1"/>
    <x v="380"/>
    <x v="5"/>
    <x v="24"/>
    <x v="68"/>
    <n v="69.25"/>
    <n v="138.5"/>
  </r>
  <r>
    <x v="0"/>
    <x v="1"/>
    <x v="1"/>
    <x v="380"/>
    <x v="10"/>
    <x v="42"/>
    <x v="119"/>
    <n v="51766.720000000001"/>
    <n v="16614"/>
  </r>
  <r>
    <x v="0"/>
    <x v="5"/>
    <x v="1"/>
    <x v="367"/>
    <x v="5"/>
    <x v="17"/>
    <x v="153"/>
    <n v="212.18"/>
    <n v="63.5"/>
  </r>
  <r>
    <x v="0"/>
    <x v="8"/>
    <x v="1"/>
    <x v="367"/>
    <x v="3"/>
    <x v="23"/>
    <x v="42"/>
    <n v="397.52"/>
    <n v="104"/>
  </r>
  <r>
    <x v="0"/>
    <x v="1"/>
    <x v="1"/>
    <x v="367"/>
    <x v="4"/>
    <x v="10"/>
    <x v="21"/>
    <n v="4.5"/>
    <n v="1"/>
  </r>
  <r>
    <x v="1"/>
    <x v="6"/>
    <x v="1"/>
    <x v="391"/>
    <x v="5"/>
    <x v="14"/>
    <x v="101"/>
    <n v="47.51"/>
    <n v="3.6"/>
  </r>
  <r>
    <x v="1"/>
    <x v="7"/>
    <x v="1"/>
    <x v="391"/>
    <x v="5"/>
    <x v="49"/>
    <x v="90"/>
    <n v="19777.88"/>
    <n v="1208.9000000000001"/>
  </r>
  <r>
    <x v="0"/>
    <x v="10"/>
    <x v="1"/>
    <x v="391"/>
    <x v="5"/>
    <x v="25"/>
    <x v="44"/>
    <n v="91.41"/>
    <n v="5.5"/>
  </r>
  <r>
    <x v="0"/>
    <x v="1"/>
    <x v="1"/>
    <x v="371"/>
    <x v="5"/>
    <x v="30"/>
    <x v="146"/>
    <n v="2.98"/>
    <n v="3.5"/>
  </r>
  <r>
    <x v="0"/>
    <x v="11"/>
    <x v="1"/>
    <x v="373"/>
    <x v="7"/>
    <x v="31"/>
    <x v="52"/>
    <n v="459.68"/>
    <n v="16.899999999999999"/>
  </r>
  <r>
    <x v="0"/>
    <x v="1"/>
    <x v="1"/>
    <x v="373"/>
    <x v="9"/>
    <x v="32"/>
    <x v="266"/>
    <n v="911.75"/>
    <n v="198.9"/>
  </r>
  <r>
    <x v="0"/>
    <x v="8"/>
    <x v="1"/>
    <x v="373"/>
    <x v="5"/>
    <x v="14"/>
    <x v="131"/>
    <n v="3326.75"/>
    <n v="1763.4"/>
  </r>
  <r>
    <x v="0"/>
    <x v="6"/>
    <x v="1"/>
    <x v="373"/>
    <x v="5"/>
    <x v="14"/>
    <x v="131"/>
    <n v="1847.4"/>
    <n v="1592.9"/>
  </r>
  <r>
    <x v="0"/>
    <x v="4"/>
    <x v="1"/>
    <x v="373"/>
    <x v="5"/>
    <x v="30"/>
    <x v="80"/>
    <n v="0.2"/>
    <n v="3.9"/>
  </r>
  <r>
    <x v="0"/>
    <x v="8"/>
    <x v="1"/>
    <x v="373"/>
    <x v="5"/>
    <x v="30"/>
    <x v="80"/>
    <n v="1.42"/>
    <n v="7.4"/>
  </r>
  <r>
    <x v="0"/>
    <x v="1"/>
    <x v="1"/>
    <x v="373"/>
    <x v="5"/>
    <x v="30"/>
    <x v="80"/>
    <n v="0.27"/>
    <n v="2.7"/>
  </r>
  <r>
    <x v="0"/>
    <x v="1"/>
    <x v="1"/>
    <x v="382"/>
    <x v="3"/>
    <x v="57"/>
    <x v="121"/>
    <n v="597.21"/>
    <n v="581.5"/>
  </r>
  <r>
    <x v="0"/>
    <x v="4"/>
    <x v="1"/>
    <x v="396"/>
    <x v="5"/>
    <x v="17"/>
    <x v="35"/>
    <n v="287.5"/>
    <n v="125"/>
  </r>
  <r>
    <x v="1"/>
    <x v="9"/>
    <x v="1"/>
    <x v="443"/>
    <x v="0"/>
    <x v="13"/>
    <x v="25"/>
    <n v="3508.5"/>
    <n v="23.39"/>
  </r>
  <r>
    <x v="2"/>
    <x v="5"/>
    <x v="1"/>
    <x v="509"/>
    <x v="0"/>
    <x v="13"/>
    <x v="25"/>
    <n v="542.5"/>
    <n v="108.5"/>
  </r>
  <r>
    <x v="1"/>
    <x v="9"/>
    <x v="1"/>
    <x v="371"/>
    <x v="7"/>
    <x v="31"/>
    <x v="52"/>
    <n v="14247.77"/>
    <n v="590.6"/>
  </r>
  <r>
    <x v="2"/>
    <x v="10"/>
    <x v="1"/>
    <x v="371"/>
    <x v="7"/>
    <x v="31"/>
    <x v="52"/>
    <n v="66546.320000000007"/>
    <n v="3694.4"/>
  </r>
  <r>
    <x v="1"/>
    <x v="0"/>
    <x v="1"/>
    <x v="371"/>
    <x v="3"/>
    <x v="38"/>
    <x v="61"/>
    <n v="140.88"/>
    <n v="352.2"/>
  </r>
  <r>
    <x v="2"/>
    <x v="9"/>
    <x v="1"/>
    <x v="371"/>
    <x v="8"/>
    <x v="46"/>
    <x v="91"/>
    <n v="7914.42"/>
    <n v="1175.4000000000001"/>
  </r>
  <r>
    <x v="2"/>
    <x v="5"/>
    <x v="1"/>
    <x v="371"/>
    <x v="5"/>
    <x v="30"/>
    <x v="79"/>
    <n v="1643.3"/>
    <n v="877"/>
  </r>
  <r>
    <x v="1"/>
    <x v="1"/>
    <x v="1"/>
    <x v="371"/>
    <x v="10"/>
    <x v="75"/>
    <x v="221"/>
    <n v="213.1"/>
    <n v="47.7"/>
  </r>
  <r>
    <x v="2"/>
    <x v="7"/>
    <x v="1"/>
    <x v="380"/>
    <x v="7"/>
    <x v="31"/>
    <x v="52"/>
    <n v="7904.84"/>
    <n v="511"/>
  </r>
  <r>
    <x v="1"/>
    <x v="9"/>
    <x v="1"/>
    <x v="379"/>
    <x v="3"/>
    <x v="23"/>
    <x v="137"/>
    <n v="0.13"/>
    <n v="2.5"/>
  </r>
  <r>
    <x v="2"/>
    <x v="11"/>
    <x v="1"/>
    <x v="379"/>
    <x v="3"/>
    <x v="43"/>
    <x v="75"/>
    <n v="215.32"/>
    <n v="209.6"/>
  </r>
  <r>
    <x v="2"/>
    <x v="5"/>
    <x v="1"/>
    <x v="379"/>
    <x v="5"/>
    <x v="49"/>
    <x v="90"/>
    <n v="24507.02"/>
    <n v="1343.7"/>
  </r>
  <r>
    <x v="1"/>
    <x v="8"/>
    <x v="1"/>
    <x v="379"/>
    <x v="2"/>
    <x v="45"/>
    <x v="82"/>
    <n v="523.5"/>
    <n v="23.4"/>
  </r>
  <r>
    <x v="2"/>
    <x v="7"/>
    <x v="1"/>
    <x v="379"/>
    <x v="7"/>
    <x v="47"/>
    <x v="84"/>
    <n v="1007.53"/>
    <n v="56.4"/>
  </r>
  <r>
    <x v="2"/>
    <x v="2"/>
    <x v="1"/>
    <x v="379"/>
    <x v="5"/>
    <x v="19"/>
    <x v="93"/>
    <n v="41.45"/>
    <n v="40.1"/>
  </r>
  <r>
    <x v="0"/>
    <x v="11"/>
    <x v="1"/>
    <x v="379"/>
    <x v="5"/>
    <x v="19"/>
    <x v="76"/>
    <n v="49.06"/>
    <n v="3.3"/>
  </r>
  <r>
    <x v="0"/>
    <x v="5"/>
    <x v="1"/>
    <x v="379"/>
    <x v="5"/>
    <x v="44"/>
    <x v="77"/>
    <n v="6461.46"/>
    <n v="318.5"/>
  </r>
  <r>
    <x v="2"/>
    <x v="9"/>
    <x v="1"/>
    <x v="376"/>
    <x v="4"/>
    <x v="12"/>
    <x v="81"/>
    <n v="177.54"/>
    <n v="237.3"/>
  </r>
  <r>
    <x v="1"/>
    <x v="9"/>
    <x v="1"/>
    <x v="376"/>
    <x v="3"/>
    <x v="43"/>
    <x v="75"/>
    <n v="34.950000000000003"/>
    <n v="66.7"/>
  </r>
  <r>
    <x v="0"/>
    <x v="7"/>
    <x v="1"/>
    <x v="376"/>
    <x v="5"/>
    <x v="27"/>
    <x v="47"/>
    <n v="1077.19"/>
    <n v="315.2"/>
  </r>
  <r>
    <x v="1"/>
    <x v="2"/>
    <x v="1"/>
    <x v="376"/>
    <x v="5"/>
    <x v="14"/>
    <x v="109"/>
    <n v="28.67"/>
    <n v="10.8"/>
  </r>
  <r>
    <x v="0"/>
    <x v="8"/>
    <x v="1"/>
    <x v="380"/>
    <x v="5"/>
    <x v="17"/>
    <x v="153"/>
    <n v="31.35"/>
    <n v="16.5"/>
  </r>
  <r>
    <x v="0"/>
    <x v="9"/>
    <x v="1"/>
    <x v="367"/>
    <x v="4"/>
    <x v="12"/>
    <x v="81"/>
    <n v="132.06"/>
    <n v="137"/>
  </r>
  <r>
    <x v="0"/>
    <x v="2"/>
    <x v="1"/>
    <x v="367"/>
    <x v="4"/>
    <x v="12"/>
    <x v="81"/>
    <n v="72.760000000000005"/>
    <n v="164"/>
  </r>
  <r>
    <x v="0"/>
    <x v="10"/>
    <x v="1"/>
    <x v="367"/>
    <x v="5"/>
    <x v="30"/>
    <x v="146"/>
    <n v="613.98"/>
    <n v="811.5"/>
  </r>
  <r>
    <x v="1"/>
    <x v="11"/>
    <x v="1"/>
    <x v="391"/>
    <x v="5"/>
    <x v="49"/>
    <x v="90"/>
    <n v="55666.59"/>
    <n v="1939.1"/>
  </r>
  <r>
    <x v="1"/>
    <x v="4"/>
    <x v="1"/>
    <x v="391"/>
    <x v="5"/>
    <x v="49"/>
    <x v="90"/>
    <n v="41715.93"/>
    <n v="2018.9"/>
  </r>
  <r>
    <x v="2"/>
    <x v="9"/>
    <x v="1"/>
    <x v="391"/>
    <x v="5"/>
    <x v="49"/>
    <x v="90"/>
    <n v="13836.72"/>
    <n v="1917.3"/>
  </r>
  <r>
    <x v="2"/>
    <x v="0"/>
    <x v="1"/>
    <x v="391"/>
    <x v="8"/>
    <x v="46"/>
    <x v="91"/>
    <n v="582.32000000000005"/>
    <n v="70.5"/>
  </r>
  <r>
    <x v="2"/>
    <x v="1"/>
    <x v="1"/>
    <x v="391"/>
    <x v="5"/>
    <x v="14"/>
    <x v="133"/>
    <n v="2567.3200000000002"/>
    <n v="315.5"/>
  </r>
  <r>
    <x v="2"/>
    <x v="11"/>
    <x v="1"/>
    <x v="391"/>
    <x v="5"/>
    <x v="19"/>
    <x v="105"/>
    <n v="35515.31"/>
    <n v="4728.8"/>
  </r>
  <r>
    <x v="0"/>
    <x v="9"/>
    <x v="1"/>
    <x v="371"/>
    <x v="4"/>
    <x v="65"/>
    <x v="147"/>
    <n v="1.73"/>
    <n v="2.7"/>
  </r>
  <r>
    <x v="0"/>
    <x v="2"/>
    <x v="1"/>
    <x v="371"/>
    <x v="4"/>
    <x v="65"/>
    <x v="147"/>
    <n v="1.65"/>
    <n v="3.5"/>
  </r>
  <r>
    <x v="0"/>
    <x v="1"/>
    <x v="1"/>
    <x v="373"/>
    <x v="8"/>
    <x v="22"/>
    <x v="41"/>
    <n v="128230.72"/>
    <n v="28289.7"/>
  </r>
  <r>
    <x v="0"/>
    <x v="7"/>
    <x v="1"/>
    <x v="373"/>
    <x v="8"/>
    <x v="22"/>
    <x v="41"/>
    <n v="17015.34"/>
    <n v="2579.5"/>
  </r>
  <r>
    <x v="0"/>
    <x v="1"/>
    <x v="1"/>
    <x v="373"/>
    <x v="5"/>
    <x v="19"/>
    <x v="105"/>
    <n v="28.86"/>
    <n v="4.2"/>
  </r>
  <r>
    <x v="0"/>
    <x v="8"/>
    <x v="1"/>
    <x v="373"/>
    <x v="5"/>
    <x v="17"/>
    <x v="267"/>
    <n v="5.54"/>
    <n v="20.5"/>
  </r>
  <r>
    <x v="0"/>
    <x v="8"/>
    <x v="1"/>
    <x v="373"/>
    <x v="5"/>
    <x v="19"/>
    <x v="67"/>
    <n v="7.16"/>
    <n v="11"/>
  </r>
  <r>
    <x v="0"/>
    <x v="2"/>
    <x v="1"/>
    <x v="382"/>
    <x v="8"/>
    <x v="41"/>
    <x v="120"/>
    <n v="111486.2"/>
    <n v="14929.11"/>
  </r>
  <r>
    <x v="0"/>
    <x v="1"/>
    <x v="1"/>
    <x v="382"/>
    <x v="8"/>
    <x v="41"/>
    <x v="120"/>
    <n v="66602.06"/>
    <n v="10308.76"/>
  </r>
  <r>
    <x v="0"/>
    <x v="7"/>
    <x v="1"/>
    <x v="382"/>
    <x v="7"/>
    <x v="56"/>
    <x v="192"/>
    <n v="28.81"/>
    <n v="4.95"/>
  </r>
  <r>
    <x v="0"/>
    <x v="7"/>
    <x v="1"/>
    <x v="382"/>
    <x v="3"/>
    <x v="57"/>
    <x v="121"/>
    <n v="43.14"/>
    <n v="20.8"/>
  </r>
  <r>
    <x v="0"/>
    <x v="7"/>
    <x v="1"/>
    <x v="382"/>
    <x v="5"/>
    <x v="17"/>
    <x v="159"/>
    <n v="1357.32"/>
    <n v="672.73"/>
  </r>
  <r>
    <x v="1"/>
    <x v="4"/>
    <x v="1"/>
    <x v="371"/>
    <x v="7"/>
    <x v="20"/>
    <x v="39"/>
    <n v="1904.17"/>
    <n v="665.5"/>
  </r>
  <r>
    <x v="2"/>
    <x v="1"/>
    <x v="1"/>
    <x v="371"/>
    <x v="7"/>
    <x v="31"/>
    <x v="52"/>
    <n v="90.8"/>
    <n v="4.3"/>
  </r>
  <r>
    <x v="2"/>
    <x v="10"/>
    <x v="1"/>
    <x v="371"/>
    <x v="4"/>
    <x v="65"/>
    <x v="147"/>
    <n v="0.16"/>
    <n v="0.8"/>
  </r>
  <r>
    <x v="2"/>
    <x v="9"/>
    <x v="1"/>
    <x v="371"/>
    <x v="4"/>
    <x v="65"/>
    <x v="147"/>
    <n v="58.98"/>
    <n v="104.9"/>
  </r>
  <r>
    <x v="1"/>
    <x v="11"/>
    <x v="1"/>
    <x v="371"/>
    <x v="5"/>
    <x v="17"/>
    <x v="89"/>
    <n v="9306.33"/>
    <n v="5697"/>
  </r>
  <r>
    <x v="1"/>
    <x v="10"/>
    <x v="1"/>
    <x v="371"/>
    <x v="5"/>
    <x v="17"/>
    <x v="35"/>
    <n v="148.72999999999999"/>
    <n v="61.6"/>
  </r>
  <r>
    <x v="1"/>
    <x v="10"/>
    <x v="1"/>
    <x v="371"/>
    <x v="5"/>
    <x v="17"/>
    <x v="35"/>
    <n v="22.8"/>
    <n v="12"/>
  </r>
  <r>
    <x v="1"/>
    <x v="0"/>
    <x v="1"/>
    <x v="371"/>
    <x v="10"/>
    <x v="75"/>
    <x v="221"/>
    <n v="655.78"/>
    <n v="247"/>
  </r>
  <r>
    <x v="1"/>
    <x v="11"/>
    <x v="1"/>
    <x v="380"/>
    <x v="5"/>
    <x v="17"/>
    <x v="165"/>
    <n v="9.5"/>
    <n v="5"/>
  </r>
  <r>
    <x v="2"/>
    <x v="1"/>
    <x v="1"/>
    <x v="379"/>
    <x v="3"/>
    <x v="23"/>
    <x v="137"/>
    <n v="2.7"/>
    <n v="0.9"/>
  </r>
  <r>
    <x v="1"/>
    <x v="11"/>
    <x v="1"/>
    <x v="379"/>
    <x v="3"/>
    <x v="23"/>
    <x v="42"/>
    <n v="703.44"/>
    <n v="429.4"/>
  </r>
  <r>
    <x v="2"/>
    <x v="10"/>
    <x v="1"/>
    <x v="379"/>
    <x v="3"/>
    <x v="23"/>
    <x v="42"/>
    <n v="2969.23"/>
    <n v="665"/>
  </r>
  <r>
    <x v="0"/>
    <x v="9"/>
    <x v="1"/>
    <x v="379"/>
    <x v="3"/>
    <x v="21"/>
    <x v="201"/>
    <n v="4.5"/>
    <n v="20.8"/>
  </r>
  <r>
    <x v="1"/>
    <x v="2"/>
    <x v="1"/>
    <x v="379"/>
    <x v="7"/>
    <x v="54"/>
    <x v="108"/>
    <n v="436.68"/>
    <n v="19.899999999999999"/>
  </r>
  <r>
    <x v="1"/>
    <x v="8"/>
    <x v="1"/>
    <x v="379"/>
    <x v="7"/>
    <x v="54"/>
    <x v="108"/>
    <n v="101.64"/>
    <n v="4.4000000000000004"/>
  </r>
  <r>
    <x v="2"/>
    <x v="0"/>
    <x v="1"/>
    <x v="379"/>
    <x v="5"/>
    <x v="44"/>
    <x v="77"/>
    <n v="39103.440000000002"/>
    <n v="2448.8000000000002"/>
  </r>
  <r>
    <x v="2"/>
    <x v="2"/>
    <x v="1"/>
    <x v="379"/>
    <x v="5"/>
    <x v="14"/>
    <x v="285"/>
    <n v="7"/>
    <n v="0.7"/>
  </r>
  <r>
    <x v="1"/>
    <x v="1"/>
    <x v="1"/>
    <x v="376"/>
    <x v="8"/>
    <x v="22"/>
    <x v="41"/>
    <n v="19204.689999999999"/>
    <n v="6460.3"/>
  </r>
  <r>
    <x v="2"/>
    <x v="10"/>
    <x v="1"/>
    <x v="376"/>
    <x v="8"/>
    <x v="22"/>
    <x v="41"/>
    <n v="2025.98"/>
    <n v="963.1"/>
  </r>
  <r>
    <x v="0"/>
    <x v="4"/>
    <x v="1"/>
    <x v="376"/>
    <x v="5"/>
    <x v="49"/>
    <x v="90"/>
    <n v="130"/>
    <n v="6.6"/>
  </r>
  <r>
    <x v="2"/>
    <x v="3"/>
    <x v="1"/>
    <x v="376"/>
    <x v="5"/>
    <x v="24"/>
    <x v="62"/>
    <n v="6703.47"/>
    <n v="5331.7"/>
  </r>
  <r>
    <x v="0"/>
    <x v="9"/>
    <x v="1"/>
    <x v="376"/>
    <x v="5"/>
    <x v="30"/>
    <x v="79"/>
    <n v="11320.82"/>
    <n v="11590.4"/>
  </r>
  <r>
    <x v="2"/>
    <x v="11"/>
    <x v="1"/>
    <x v="376"/>
    <x v="5"/>
    <x v="30"/>
    <x v="79"/>
    <n v="5.49"/>
    <n v="6.1"/>
  </r>
  <r>
    <x v="2"/>
    <x v="4"/>
    <x v="1"/>
    <x v="376"/>
    <x v="5"/>
    <x v="30"/>
    <x v="79"/>
    <n v="17419.22"/>
    <n v="24474.7"/>
  </r>
  <r>
    <x v="0"/>
    <x v="0"/>
    <x v="1"/>
    <x v="376"/>
    <x v="5"/>
    <x v="30"/>
    <x v="79"/>
    <n v="4396.55"/>
    <n v="4933.1000000000004"/>
  </r>
  <r>
    <x v="0"/>
    <x v="2"/>
    <x v="1"/>
    <x v="376"/>
    <x v="5"/>
    <x v="30"/>
    <x v="79"/>
    <n v="2.15"/>
    <n v="18.100000000000001"/>
  </r>
  <r>
    <x v="0"/>
    <x v="8"/>
    <x v="1"/>
    <x v="380"/>
    <x v="3"/>
    <x v="43"/>
    <x v="75"/>
    <n v="1688.8"/>
    <n v="2111"/>
  </r>
  <r>
    <x v="0"/>
    <x v="4"/>
    <x v="1"/>
    <x v="367"/>
    <x v="4"/>
    <x v="65"/>
    <x v="147"/>
    <n v="2764.83"/>
    <n v="8564"/>
  </r>
  <r>
    <x v="0"/>
    <x v="6"/>
    <x v="1"/>
    <x v="367"/>
    <x v="5"/>
    <x v="14"/>
    <x v="109"/>
    <n v="68.349999999999994"/>
    <n v="37.5"/>
  </r>
  <r>
    <x v="1"/>
    <x v="10"/>
    <x v="1"/>
    <x v="391"/>
    <x v="5"/>
    <x v="14"/>
    <x v="60"/>
    <n v="1520.28"/>
    <n v="232.9"/>
  </r>
  <r>
    <x v="1"/>
    <x v="3"/>
    <x v="1"/>
    <x v="391"/>
    <x v="3"/>
    <x v="23"/>
    <x v="42"/>
    <n v="57.18"/>
    <n v="15.5"/>
  </r>
  <r>
    <x v="1"/>
    <x v="2"/>
    <x v="1"/>
    <x v="391"/>
    <x v="8"/>
    <x v="46"/>
    <x v="91"/>
    <n v="58.37"/>
    <n v="7.3"/>
  </r>
  <r>
    <x v="2"/>
    <x v="5"/>
    <x v="1"/>
    <x v="391"/>
    <x v="5"/>
    <x v="19"/>
    <x v="93"/>
    <n v="74.69"/>
    <n v="9.6"/>
  </r>
  <r>
    <x v="0"/>
    <x v="8"/>
    <x v="1"/>
    <x v="371"/>
    <x v="3"/>
    <x v="43"/>
    <x v="75"/>
    <n v="2.52"/>
    <n v="2.6"/>
  </r>
  <r>
    <x v="0"/>
    <x v="11"/>
    <x v="1"/>
    <x v="371"/>
    <x v="3"/>
    <x v="43"/>
    <x v="75"/>
    <n v="263.32"/>
    <n v="514.70000000000005"/>
  </r>
  <r>
    <x v="0"/>
    <x v="8"/>
    <x v="1"/>
    <x v="373"/>
    <x v="2"/>
    <x v="26"/>
    <x v="46"/>
    <n v="23796.13"/>
    <n v="1753.5"/>
  </r>
  <r>
    <x v="0"/>
    <x v="8"/>
    <x v="1"/>
    <x v="373"/>
    <x v="2"/>
    <x v="26"/>
    <x v="46"/>
    <n v="7516.43"/>
    <n v="573.20000000000005"/>
  </r>
  <r>
    <x v="0"/>
    <x v="4"/>
    <x v="1"/>
    <x v="382"/>
    <x v="8"/>
    <x v="46"/>
    <x v="91"/>
    <n v="8764.73"/>
    <n v="740.99"/>
  </r>
  <r>
    <x v="2"/>
    <x v="2"/>
    <x v="1"/>
    <x v="397"/>
    <x v="5"/>
    <x v="19"/>
    <x v="76"/>
    <n v="7.2"/>
    <n v="0.8"/>
  </r>
  <r>
    <x v="2"/>
    <x v="11"/>
    <x v="1"/>
    <x v="371"/>
    <x v="5"/>
    <x v="17"/>
    <x v="153"/>
    <n v="1109.01"/>
    <n v="528.1"/>
  </r>
  <r>
    <x v="2"/>
    <x v="4"/>
    <x v="1"/>
    <x v="371"/>
    <x v="5"/>
    <x v="17"/>
    <x v="153"/>
    <n v="19140.59"/>
    <n v="7955"/>
  </r>
  <r>
    <x v="1"/>
    <x v="2"/>
    <x v="1"/>
    <x v="371"/>
    <x v="4"/>
    <x v="65"/>
    <x v="147"/>
    <n v="2.2000000000000002"/>
    <n v="0.6"/>
  </r>
  <r>
    <x v="1"/>
    <x v="2"/>
    <x v="1"/>
    <x v="371"/>
    <x v="7"/>
    <x v="54"/>
    <x v="108"/>
    <n v="269.23"/>
    <n v="5.8"/>
  </r>
  <r>
    <x v="2"/>
    <x v="2"/>
    <x v="1"/>
    <x v="379"/>
    <x v="5"/>
    <x v="14"/>
    <x v="60"/>
    <n v="3157.36"/>
    <n v="783.9"/>
  </r>
  <r>
    <x v="2"/>
    <x v="3"/>
    <x v="1"/>
    <x v="379"/>
    <x v="3"/>
    <x v="43"/>
    <x v="75"/>
    <n v="4.25"/>
    <n v="8.5"/>
  </r>
  <r>
    <x v="0"/>
    <x v="5"/>
    <x v="1"/>
    <x v="379"/>
    <x v="3"/>
    <x v="43"/>
    <x v="75"/>
    <n v="38.64"/>
    <n v="17.2"/>
  </r>
  <r>
    <x v="2"/>
    <x v="10"/>
    <x v="1"/>
    <x v="379"/>
    <x v="2"/>
    <x v="15"/>
    <x v="33"/>
    <n v="562"/>
    <n v="28.1"/>
  </r>
  <r>
    <x v="1"/>
    <x v="9"/>
    <x v="1"/>
    <x v="379"/>
    <x v="5"/>
    <x v="24"/>
    <x v="62"/>
    <n v="16.13"/>
    <n v="11.8"/>
  </r>
  <r>
    <x v="1"/>
    <x v="11"/>
    <x v="1"/>
    <x v="379"/>
    <x v="5"/>
    <x v="24"/>
    <x v="62"/>
    <n v="3.13"/>
    <n v="7.6"/>
  </r>
  <r>
    <x v="1"/>
    <x v="3"/>
    <x v="1"/>
    <x v="379"/>
    <x v="7"/>
    <x v="54"/>
    <x v="108"/>
    <n v="400.82"/>
    <n v="17.2"/>
  </r>
  <r>
    <x v="2"/>
    <x v="3"/>
    <x v="1"/>
    <x v="379"/>
    <x v="7"/>
    <x v="54"/>
    <x v="108"/>
    <n v="377.14"/>
    <n v="13.9"/>
  </r>
  <r>
    <x v="1"/>
    <x v="1"/>
    <x v="1"/>
    <x v="379"/>
    <x v="5"/>
    <x v="19"/>
    <x v="76"/>
    <n v="126.46"/>
    <n v="9.1"/>
  </r>
  <r>
    <x v="1"/>
    <x v="1"/>
    <x v="1"/>
    <x v="379"/>
    <x v="5"/>
    <x v="19"/>
    <x v="93"/>
    <n v="10812.38"/>
    <n v="1197.25"/>
  </r>
  <r>
    <x v="0"/>
    <x v="6"/>
    <x v="1"/>
    <x v="379"/>
    <x v="5"/>
    <x v="17"/>
    <x v="114"/>
    <n v="5.04"/>
    <n v="2.6"/>
  </r>
  <r>
    <x v="0"/>
    <x v="6"/>
    <x v="1"/>
    <x v="379"/>
    <x v="5"/>
    <x v="29"/>
    <x v="49"/>
    <n v="0.02"/>
    <n v="0.2"/>
  </r>
  <r>
    <x v="0"/>
    <x v="6"/>
    <x v="1"/>
    <x v="379"/>
    <x v="5"/>
    <x v="29"/>
    <x v="49"/>
    <n v="30.56"/>
    <n v="6"/>
  </r>
  <r>
    <x v="0"/>
    <x v="0"/>
    <x v="1"/>
    <x v="379"/>
    <x v="5"/>
    <x v="14"/>
    <x v="285"/>
    <n v="47.9"/>
    <n v="2"/>
  </r>
  <r>
    <x v="0"/>
    <x v="10"/>
    <x v="1"/>
    <x v="376"/>
    <x v="2"/>
    <x v="60"/>
    <x v="129"/>
    <n v="0.03"/>
    <n v="0.5"/>
  </r>
  <r>
    <x v="1"/>
    <x v="1"/>
    <x v="1"/>
    <x v="376"/>
    <x v="5"/>
    <x v="18"/>
    <x v="36"/>
    <n v="37.479999999999997"/>
    <n v="6"/>
  </r>
  <r>
    <x v="0"/>
    <x v="11"/>
    <x v="1"/>
    <x v="376"/>
    <x v="4"/>
    <x v="12"/>
    <x v="81"/>
    <n v="0.61"/>
    <n v="12.2"/>
  </r>
  <r>
    <x v="2"/>
    <x v="11"/>
    <x v="1"/>
    <x v="376"/>
    <x v="4"/>
    <x v="12"/>
    <x v="81"/>
    <n v="118.53"/>
    <n v="235"/>
  </r>
  <r>
    <x v="1"/>
    <x v="10"/>
    <x v="1"/>
    <x v="376"/>
    <x v="3"/>
    <x v="43"/>
    <x v="75"/>
    <n v="183.13"/>
    <n v="318"/>
  </r>
  <r>
    <x v="0"/>
    <x v="9"/>
    <x v="1"/>
    <x v="376"/>
    <x v="5"/>
    <x v="14"/>
    <x v="109"/>
    <n v="67.92"/>
    <n v="29.4"/>
  </r>
  <r>
    <x v="1"/>
    <x v="3"/>
    <x v="1"/>
    <x v="376"/>
    <x v="5"/>
    <x v="30"/>
    <x v="79"/>
    <n v="17606.88"/>
    <n v="32454.799999999999"/>
  </r>
  <r>
    <x v="0"/>
    <x v="0"/>
    <x v="1"/>
    <x v="380"/>
    <x v="5"/>
    <x v="17"/>
    <x v="89"/>
    <n v="9519.02"/>
    <n v="4866.6000000000004"/>
  </r>
  <r>
    <x v="0"/>
    <x v="6"/>
    <x v="1"/>
    <x v="380"/>
    <x v="5"/>
    <x v="49"/>
    <x v="90"/>
    <n v="778.62"/>
    <n v="86.5"/>
  </r>
  <r>
    <x v="0"/>
    <x v="1"/>
    <x v="1"/>
    <x v="380"/>
    <x v="5"/>
    <x v="49"/>
    <x v="90"/>
    <n v="12232.12"/>
    <n v="785.7"/>
  </r>
  <r>
    <x v="0"/>
    <x v="7"/>
    <x v="1"/>
    <x v="367"/>
    <x v="2"/>
    <x v="3"/>
    <x v="5"/>
    <n v="346.5"/>
    <n v="77"/>
  </r>
  <r>
    <x v="0"/>
    <x v="4"/>
    <x v="1"/>
    <x v="367"/>
    <x v="1"/>
    <x v="9"/>
    <x v="32"/>
    <n v="44.84"/>
    <n v="9.5"/>
  </r>
  <r>
    <x v="0"/>
    <x v="4"/>
    <x v="1"/>
    <x v="367"/>
    <x v="5"/>
    <x v="19"/>
    <x v="93"/>
    <n v="26297.99"/>
    <n v="9733"/>
  </r>
  <r>
    <x v="2"/>
    <x v="5"/>
    <x v="1"/>
    <x v="391"/>
    <x v="5"/>
    <x v="14"/>
    <x v="133"/>
    <n v="300371.31"/>
    <n v="29126"/>
  </r>
  <r>
    <x v="2"/>
    <x v="3"/>
    <x v="1"/>
    <x v="391"/>
    <x v="5"/>
    <x v="14"/>
    <x v="133"/>
    <n v="48.54"/>
    <n v="11.5"/>
  </r>
  <r>
    <x v="0"/>
    <x v="8"/>
    <x v="1"/>
    <x v="382"/>
    <x v="8"/>
    <x v="46"/>
    <x v="91"/>
    <n v="90.83"/>
    <n v="19.39"/>
  </r>
  <r>
    <x v="0"/>
    <x v="11"/>
    <x v="1"/>
    <x v="382"/>
    <x v="8"/>
    <x v="46"/>
    <x v="91"/>
    <n v="7.56"/>
    <n v="5.86"/>
  </r>
  <r>
    <x v="0"/>
    <x v="10"/>
    <x v="1"/>
    <x v="382"/>
    <x v="5"/>
    <x v="30"/>
    <x v="78"/>
    <n v="470.38"/>
    <n v="766.45"/>
  </r>
  <r>
    <x v="0"/>
    <x v="10"/>
    <x v="1"/>
    <x v="382"/>
    <x v="5"/>
    <x v="19"/>
    <x v="93"/>
    <n v="256.27999999999997"/>
    <n v="28.14"/>
  </r>
  <r>
    <x v="0"/>
    <x v="5"/>
    <x v="1"/>
    <x v="382"/>
    <x v="5"/>
    <x v="19"/>
    <x v="76"/>
    <n v="534.84"/>
    <n v="33.86"/>
  </r>
  <r>
    <x v="0"/>
    <x v="5"/>
    <x v="1"/>
    <x v="382"/>
    <x v="3"/>
    <x v="57"/>
    <x v="121"/>
    <n v="182.91"/>
    <n v="29.2"/>
  </r>
  <r>
    <x v="0"/>
    <x v="4"/>
    <x v="1"/>
    <x v="382"/>
    <x v="5"/>
    <x v="17"/>
    <x v="154"/>
    <n v="1636.41"/>
    <n v="739.04"/>
  </r>
  <r>
    <x v="2"/>
    <x v="1"/>
    <x v="1"/>
    <x v="371"/>
    <x v="7"/>
    <x v="20"/>
    <x v="39"/>
    <n v="4.6399999999999997"/>
    <n v="2"/>
  </r>
  <r>
    <x v="1"/>
    <x v="9"/>
    <x v="1"/>
    <x v="371"/>
    <x v="8"/>
    <x v="41"/>
    <x v="120"/>
    <n v="766.33"/>
    <n v="364.5"/>
  </r>
  <r>
    <x v="2"/>
    <x v="6"/>
    <x v="1"/>
    <x v="371"/>
    <x v="8"/>
    <x v="46"/>
    <x v="91"/>
    <n v="10059.16"/>
    <n v="1003"/>
  </r>
  <r>
    <x v="1"/>
    <x v="4"/>
    <x v="1"/>
    <x v="371"/>
    <x v="8"/>
    <x v="41"/>
    <x v="211"/>
    <n v="94.83"/>
    <n v="47.2"/>
  </r>
  <r>
    <x v="1"/>
    <x v="3"/>
    <x v="1"/>
    <x v="371"/>
    <x v="5"/>
    <x v="30"/>
    <x v="80"/>
    <n v="47.5"/>
    <n v="123.7"/>
  </r>
  <r>
    <x v="1"/>
    <x v="9"/>
    <x v="1"/>
    <x v="380"/>
    <x v="5"/>
    <x v="24"/>
    <x v="68"/>
    <n v="36.46"/>
    <n v="46.2"/>
  </r>
  <r>
    <x v="2"/>
    <x v="6"/>
    <x v="1"/>
    <x v="379"/>
    <x v="2"/>
    <x v="15"/>
    <x v="33"/>
    <n v="73.400000000000006"/>
    <n v="2.6"/>
  </r>
  <r>
    <x v="2"/>
    <x v="6"/>
    <x v="1"/>
    <x v="379"/>
    <x v="5"/>
    <x v="14"/>
    <x v="133"/>
    <n v="16.079999999999998"/>
    <n v="1.6"/>
  </r>
  <r>
    <x v="1"/>
    <x v="5"/>
    <x v="1"/>
    <x v="379"/>
    <x v="5"/>
    <x v="30"/>
    <x v="78"/>
    <n v="18.48"/>
    <n v="69.7"/>
  </r>
  <r>
    <x v="1"/>
    <x v="11"/>
    <x v="1"/>
    <x v="379"/>
    <x v="5"/>
    <x v="11"/>
    <x v="291"/>
    <n v="13997.47"/>
    <n v="3824.7"/>
  </r>
  <r>
    <x v="2"/>
    <x v="10"/>
    <x v="1"/>
    <x v="379"/>
    <x v="5"/>
    <x v="30"/>
    <x v="78"/>
    <n v="2.72"/>
    <n v="26.2"/>
  </r>
  <r>
    <x v="2"/>
    <x v="11"/>
    <x v="1"/>
    <x v="379"/>
    <x v="5"/>
    <x v="44"/>
    <x v="77"/>
    <n v="7697.96"/>
    <n v="380.55"/>
  </r>
  <r>
    <x v="2"/>
    <x v="0"/>
    <x v="1"/>
    <x v="379"/>
    <x v="5"/>
    <x v="19"/>
    <x v="67"/>
    <n v="1.69"/>
    <n v="2.6"/>
  </r>
  <r>
    <x v="2"/>
    <x v="9"/>
    <x v="1"/>
    <x v="376"/>
    <x v="5"/>
    <x v="18"/>
    <x v="36"/>
    <n v="4.05"/>
    <n v="0.9"/>
  </r>
  <r>
    <x v="1"/>
    <x v="7"/>
    <x v="1"/>
    <x v="376"/>
    <x v="7"/>
    <x v="31"/>
    <x v="52"/>
    <n v="7775.37"/>
    <n v="340.4"/>
  </r>
  <r>
    <x v="0"/>
    <x v="8"/>
    <x v="1"/>
    <x v="376"/>
    <x v="8"/>
    <x v="22"/>
    <x v="41"/>
    <n v="60318.63"/>
    <n v="15963.8"/>
  </r>
  <r>
    <x v="1"/>
    <x v="3"/>
    <x v="1"/>
    <x v="376"/>
    <x v="4"/>
    <x v="12"/>
    <x v="81"/>
    <n v="665.31"/>
    <n v="565.5"/>
  </r>
  <r>
    <x v="2"/>
    <x v="4"/>
    <x v="1"/>
    <x v="376"/>
    <x v="3"/>
    <x v="43"/>
    <x v="75"/>
    <n v="25.53"/>
    <n v="113.1"/>
  </r>
  <r>
    <x v="0"/>
    <x v="0"/>
    <x v="1"/>
    <x v="380"/>
    <x v="5"/>
    <x v="24"/>
    <x v="62"/>
    <n v="2428.77"/>
    <n v="1716.1"/>
  </r>
  <r>
    <x v="0"/>
    <x v="7"/>
    <x v="1"/>
    <x v="380"/>
    <x v="5"/>
    <x v="24"/>
    <x v="62"/>
    <n v="4042.76"/>
    <n v="2964.6"/>
  </r>
  <r>
    <x v="0"/>
    <x v="7"/>
    <x v="1"/>
    <x v="380"/>
    <x v="2"/>
    <x v="52"/>
    <x v="97"/>
    <n v="0.59"/>
    <n v="11.7"/>
  </r>
  <r>
    <x v="0"/>
    <x v="10"/>
    <x v="1"/>
    <x v="380"/>
    <x v="2"/>
    <x v="52"/>
    <x v="97"/>
    <n v="94.89"/>
    <n v="29.2"/>
  </r>
  <r>
    <x v="0"/>
    <x v="5"/>
    <x v="1"/>
    <x v="391"/>
    <x v="5"/>
    <x v="14"/>
    <x v="60"/>
    <n v="4100.34"/>
    <n v="513.5"/>
  </r>
  <r>
    <x v="2"/>
    <x v="3"/>
    <x v="1"/>
    <x v="391"/>
    <x v="5"/>
    <x v="14"/>
    <x v="133"/>
    <n v="84.68"/>
    <n v="6.6"/>
  </r>
  <r>
    <x v="1"/>
    <x v="9"/>
    <x v="1"/>
    <x v="391"/>
    <x v="5"/>
    <x v="27"/>
    <x v="47"/>
    <n v="43.75"/>
    <n v="4.9000000000000004"/>
  </r>
  <r>
    <x v="0"/>
    <x v="5"/>
    <x v="1"/>
    <x v="391"/>
    <x v="0"/>
    <x v="13"/>
    <x v="25"/>
    <n v="74.98"/>
    <n v="6.5"/>
  </r>
  <r>
    <x v="0"/>
    <x v="8"/>
    <x v="1"/>
    <x v="371"/>
    <x v="5"/>
    <x v="17"/>
    <x v="89"/>
    <n v="19271.27"/>
    <n v="8632.5"/>
  </r>
  <r>
    <x v="0"/>
    <x v="5"/>
    <x v="1"/>
    <x v="371"/>
    <x v="5"/>
    <x v="17"/>
    <x v="89"/>
    <n v="7.6"/>
    <n v="38"/>
  </r>
  <r>
    <x v="0"/>
    <x v="9"/>
    <x v="1"/>
    <x v="373"/>
    <x v="5"/>
    <x v="24"/>
    <x v="43"/>
    <n v="1.24"/>
    <n v="3.1"/>
  </r>
  <r>
    <x v="0"/>
    <x v="7"/>
    <x v="1"/>
    <x v="382"/>
    <x v="7"/>
    <x v="20"/>
    <x v="39"/>
    <n v="468.53"/>
    <n v="94.4"/>
  </r>
  <r>
    <x v="0"/>
    <x v="2"/>
    <x v="1"/>
    <x v="382"/>
    <x v="7"/>
    <x v="56"/>
    <x v="118"/>
    <n v="12.99"/>
    <n v="1"/>
  </r>
  <r>
    <x v="0"/>
    <x v="1"/>
    <x v="1"/>
    <x v="382"/>
    <x v="5"/>
    <x v="17"/>
    <x v="154"/>
    <n v="2194.25"/>
    <n v="1000.49"/>
  </r>
  <r>
    <x v="1"/>
    <x v="5"/>
    <x v="1"/>
    <x v="444"/>
    <x v="7"/>
    <x v="31"/>
    <x v="52"/>
    <n v="5653.4"/>
    <n v="323.7"/>
  </r>
  <r>
    <x v="1"/>
    <x v="0"/>
    <x v="1"/>
    <x v="444"/>
    <x v="7"/>
    <x v="31"/>
    <x v="52"/>
    <n v="6936.6"/>
    <n v="328.5"/>
  </r>
  <r>
    <x v="2"/>
    <x v="9"/>
    <x v="1"/>
    <x v="371"/>
    <x v="5"/>
    <x v="24"/>
    <x v="68"/>
    <n v="0.56999999999999995"/>
    <n v="3.8"/>
  </r>
  <r>
    <x v="2"/>
    <x v="9"/>
    <x v="1"/>
    <x v="371"/>
    <x v="5"/>
    <x v="24"/>
    <x v="68"/>
    <n v="414"/>
    <n v="422"/>
  </r>
  <r>
    <x v="1"/>
    <x v="1"/>
    <x v="1"/>
    <x v="371"/>
    <x v="3"/>
    <x v="23"/>
    <x v="42"/>
    <n v="37.6"/>
    <n v="150.4"/>
  </r>
  <r>
    <x v="2"/>
    <x v="10"/>
    <x v="1"/>
    <x v="371"/>
    <x v="5"/>
    <x v="27"/>
    <x v="47"/>
    <n v="953.24"/>
    <n v="164.5"/>
  </r>
  <r>
    <x v="2"/>
    <x v="11"/>
    <x v="1"/>
    <x v="371"/>
    <x v="5"/>
    <x v="14"/>
    <x v="109"/>
    <n v="161.63"/>
    <n v="295.39999999999998"/>
  </r>
  <r>
    <x v="2"/>
    <x v="0"/>
    <x v="1"/>
    <x v="371"/>
    <x v="10"/>
    <x v="79"/>
    <x v="237"/>
    <n v="2040"/>
    <n v="85"/>
  </r>
  <r>
    <x v="2"/>
    <x v="9"/>
    <x v="1"/>
    <x v="380"/>
    <x v="5"/>
    <x v="24"/>
    <x v="68"/>
    <n v="363.7"/>
    <n v="342.6"/>
  </r>
  <r>
    <x v="1"/>
    <x v="10"/>
    <x v="1"/>
    <x v="380"/>
    <x v="5"/>
    <x v="24"/>
    <x v="68"/>
    <n v="2956.54"/>
    <n v="3165.8"/>
  </r>
  <r>
    <x v="2"/>
    <x v="2"/>
    <x v="1"/>
    <x v="377"/>
    <x v="5"/>
    <x v="14"/>
    <x v="171"/>
    <n v="265"/>
    <n v="78"/>
  </r>
  <r>
    <x v="0"/>
    <x v="4"/>
    <x v="1"/>
    <x v="377"/>
    <x v="5"/>
    <x v="14"/>
    <x v="305"/>
    <n v="1100"/>
    <n v="110"/>
  </r>
  <r>
    <x v="0"/>
    <x v="5"/>
    <x v="1"/>
    <x v="377"/>
    <x v="5"/>
    <x v="14"/>
    <x v="415"/>
    <n v="771"/>
    <n v="257"/>
  </r>
  <r>
    <x v="0"/>
    <x v="9"/>
    <x v="1"/>
    <x v="377"/>
    <x v="9"/>
    <x v="74"/>
    <x v="169"/>
    <n v="154.5"/>
    <n v="21"/>
  </r>
  <r>
    <x v="1"/>
    <x v="0"/>
    <x v="1"/>
    <x v="379"/>
    <x v="5"/>
    <x v="14"/>
    <x v="60"/>
    <n v="1067.1400000000001"/>
    <n v="156.6"/>
  </r>
  <r>
    <x v="0"/>
    <x v="5"/>
    <x v="1"/>
    <x v="379"/>
    <x v="9"/>
    <x v="32"/>
    <x v="139"/>
    <n v="12.92"/>
    <n v="1.9"/>
  </r>
  <r>
    <x v="0"/>
    <x v="8"/>
    <x v="1"/>
    <x v="379"/>
    <x v="8"/>
    <x v="46"/>
    <x v="91"/>
    <n v="252.12"/>
    <n v="15.6"/>
  </r>
  <r>
    <x v="0"/>
    <x v="6"/>
    <x v="1"/>
    <x v="376"/>
    <x v="8"/>
    <x v="22"/>
    <x v="41"/>
    <n v="2155.14"/>
    <n v="937.7"/>
  </r>
  <r>
    <x v="2"/>
    <x v="4"/>
    <x v="1"/>
    <x v="376"/>
    <x v="8"/>
    <x v="22"/>
    <x v="41"/>
    <n v="11.55"/>
    <n v="16.5"/>
  </r>
  <r>
    <x v="0"/>
    <x v="2"/>
    <x v="1"/>
    <x v="376"/>
    <x v="8"/>
    <x v="22"/>
    <x v="41"/>
    <n v="26135.45"/>
    <n v="5967"/>
  </r>
  <r>
    <x v="0"/>
    <x v="7"/>
    <x v="1"/>
    <x v="376"/>
    <x v="3"/>
    <x v="43"/>
    <x v="75"/>
    <n v="11.28"/>
    <n v="70.5"/>
  </r>
  <r>
    <x v="2"/>
    <x v="6"/>
    <x v="1"/>
    <x v="376"/>
    <x v="5"/>
    <x v="49"/>
    <x v="90"/>
    <n v="68.69"/>
    <n v="8.1999999999999993"/>
  </r>
  <r>
    <x v="2"/>
    <x v="1"/>
    <x v="1"/>
    <x v="376"/>
    <x v="8"/>
    <x v="46"/>
    <x v="91"/>
    <n v="42948.93"/>
    <n v="7866.7"/>
  </r>
  <r>
    <x v="1"/>
    <x v="10"/>
    <x v="1"/>
    <x v="376"/>
    <x v="5"/>
    <x v="30"/>
    <x v="146"/>
    <n v="1.43"/>
    <n v="6.3"/>
  </r>
  <r>
    <x v="1"/>
    <x v="10"/>
    <x v="1"/>
    <x v="376"/>
    <x v="5"/>
    <x v="30"/>
    <x v="146"/>
    <n v="21.27"/>
    <n v="73.3"/>
  </r>
  <r>
    <x v="2"/>
    <x v="2"/>
    <x v="1"/>
    <x v="376"/>
    <x v="5"/>
    <x v="19"/>
    <x v="76"/>
    <n v="2301.4699999999998"/>
    <n v="260.2"/>
  </r>
  <r>
    <x v="2"/>
    <x v="2"/>
    <x v="1"/>
    <x v="376"/>
    <x v="5"/>
    <x v="19"/>
    <x v="93"/>
    <n v="114.92"/>
    <n v="92.3"/>
  </r>
  <r>
    <x v="0"/>
    <x v="9"/>
    <x v="1"/>
    <x v="380"/>
    <x v="8"/>
    <x v="41"/>
    <x v="173"/>
    <n v="199.5"/>
    <n v="35"/>
  </r>
  <r>
    <x v="0"/>
    <x v="4"/>
    <x v="1"/>
    <x v="380"/>
    <x v="7"/>
    <x v="20"/>
    <x v="45"/>
    <n v="1091.9100000000001"/>
    <n v="1716"/>
  </r>
  <r>
    <x v="0"/>
    <x v="8"/>
    <x v="1"/>
    <x v="380"/>
    <x v="7"/>
    <x v="20"/>
    <x v="45"/>
    <n v="3716.37"/>
    <n v="4538"/>
  </r>
  <r>
    <x v="0"/>
    <x v="9"/>
    <x v="1"/>
    <x v="367"/>
    <x v="5"/>
    <x v="19"/>
    <x v="93"/>
    <n v="40008.449999999997"/>
    <n v="39764.5"/>
  </r>
  <r>
    <x v="2"/>
    <x v="9"/>
    <x v="1"/>
    <x v="391"/>
    <x v="5"/>
    <x v="14"/>
    <x v="66"/>
    <n v="110.37"/>
    <n v="31.6"/>
  </r>
  <r>
    <x v="0"/>
    <x v="9"/>
    <x v="1"/>
    <x v="391"/>
    <x v="5"/>
    <x v="14"/>
    <x v="66"/>
    <n v="15.12"/>
    <n v="6"/>
  </r>
  <r>
    <x v="1"/>
    <x v="8"/>
    <x v="1"/>
    <x v="391"/>
    <x v="5"/>
    <x v="24"/>
    <x v="43"/>
    <n v="29.92"/>
    <n v="22.7"/>
  </r>
  <r>
    <x v="1"/>
    <x v="9"/>
    <x v="1"/>
    <x v="391"/>
    <x v="2"/>
    <x v="34"/>
    <x v="56"/>
    <n v="3969.21"/>
    <n v="914.1"/>
  </r>
  <r>
    <x v="2"/>
    <x v="10"/>
    <x v="1"/>
    <x v="391"/>
    <x v="10"/>
    <x v="75"/>
    <x v="288"/>
    <n v="1312.2"/>
    <n v="154"/>
  </r>
  <r>
    <x v="0"/>
    <x v="7"/>
    <x v="1"/>
    <x v="371"/>
    <x v="5"/>
    <x v="49"/>
    <x v="90"/>
    <n v="7106.65"/>
    <n v="526.20000000000005"/>
  </r>
  <r>
    <x v="0"/>
    <x v="7"/>
    <x v="1"/>
    <x v="371"/>
    <x v="3"/>
    <x v="21"/>
    <x v="201"/>
    <n v="0.03"/>
    <n v="0.5"/>
  </r>
  <r>
    <x v="0"/>
    <x v="9"/>
    <x v="1"/>
    <x v="371"/>
    <x v="10"/>
    <x v="42"/>
    <x v="174"/>
    <n v="102.51"/>
    <n v="45.5"/>
  </r>
  <r>
    <x v="0"/>
    <x v="0"/>
    <x v="1"/>
    <x v="371"/>
    <x v="5"/>
    <x v="17"/>
    <x v="114"/>
    <n v="35304.629999999997"/>
    <n v="17197.400000000001"/>
  </r>
  <r>
    <x v="0"/>
    <x v="4"/>
    <x v="1"/>
    <x v="373"/>
    <x v="3"/>
    <x v="43"/>
    <x v="75"/>
    <n v="0.16"/>
    <n v="3.1"/>
  </r>
  <r>
    <x v="0"/>
    <x v="9"/>
    <x v="1"/>
    <x v="373"/>
    <x v="5"/>
    <x v="27"/>
    <x v="47"/>
    <n v="3.56"/>
    <n v="16.100000000000001"/>
  </r>
  <r>
    <x v="0"/>
    <x v="10"/>
    <x v="1"/>
    <x v="373"/>
    <x v="5"/>
    <x v="27"/>
    <x v="47"/>
    <n v="16623.919999999998"/>
    <n v="2423.3000000000002"/>
  </r>
  <r>
    <x v="0"/>
    <x v="10"/>
    <x v="1"/>
    <x v="382"/>
    <x v="5"/>
    <x v="14"/>
    <x v="27"/>
    <n v="26.26"/>
    <n v="21.56"/>
  </r>
  <r>
    <x v="0"/>
    <x v="2"/>
    <x v="1"/>
    <x v="382"/>
    <x v="9"/>
    <x v="32"/>
    <x v="272"/>
    <n v="36.21"/>
    <n v="12.4"/>
  </r>
  <r>
    <x v="0"/>
    <x v="9"/>
    <x v="1"/>
    <x v="382"/>
    <x v="7"/>
    <x v="20"/>
    <x v="45"/>
    <n v="16.88"/>
    <n v="6.75"/>
  </r>
  <r>
    <x v="0"/>
    <x v="2"/>
    <x v="1"/>
    <x v="382"/>
    <x v="5"/>
    <x v="30"/>
    <x v="79"/>
    <n v="691.19"/>
    <n v="2323.4499999999998"/>
  </r>
  <r>
    <x v="1"/>
    <x v="1"/>
    <x v="1"/>
    <x v="444"/>
    <x v="7"/>
    <x v="20"/>
    <x v="45"/>
    <n v="330"/>
    <n v="165"/>
  </r>
  <r>
    <x v="1"/>
    <x v="2"/>
    <x v="1"/>
    <x v="444"/>
    <x v="7"/>
    <x v="20"/>
    <x v="45"/>
    <n v="1246.96"/>
    <n v="575"/>
  </r>
  <r>
    <x v="1"/>
    <x v="0"/>
    <x v="1"/>
    <x v="444"/>
    <x v="7"/>
    <x v="20"/>
    <x v="45"/>
    <n v="255.4"/>
    <n v="110"/>
  </r>
  <r>
    <x v="2"/>
    <x v="8"/>
    <x v="1"/>
    <x v="371"/>
    <x v="8"/>
    <x v="46"/>
    <x v="91"/>
    <n v="2036.65"/>
    <n v="237.7"/>
  </r>
  <r>
    <x v="1"/>
    <x v="2"/>
    <x v="1"/>
    <x v="371"/>
    <x v="5"/>
    <x v="27"/>
    <x v="47"/>
    <n v="9353.5499999999993"/>
    <n v="1661.6"/>
  </r>
  <r>
    <x v="1"/>
    <x v="2"/>
    <x v="1"/>
    <x v="371"/>
    <x v="5"/>
    <x v="27"/>
    <x v="47"/>
    <n v="274.48"/>
    <n v="180.4"/>
  </r>
  <r>
    <x v="2"/>
    <x v="3"/>
    <x v="1"/>
    <x v="371"/>
    <x v="5"/>
    <x v="19"/>
    <x v="93"/>
    <n v="420.83"/>
    <n v="55.5"/>
  </r>
  <r>
    <x v="2"/>
    <x v="9"/>
    <x v="1"/>
    <x v="496"/>
    <x v="0"/>
    <x v="13"/>
    <x v="25"/>
    <n v="48354"/>
    <n v="202.6"/>
  </r>
  <r>
    <x v="1"/>
    <x v="5"/>
    <x v="1"/>
    <x v="379"/>
    <x v="3"/>
    <x v="38"/>
    <x v="61"/>
    <n v="47.98"/>
    <n v="104.3"/>
  </r>
  <r>
    <x v="2"/>
    <x v="10"/>
    <x v="1"/>
    <x v="379"/>
    <x v="3"/>
    <x v="38"/>
    <x v="61"/>
    <n v="134.91"/>
    <n v="162.6"/>
  </r>
  <r>
    <x v="0"/>
    <x v="0"/>
    <x v="1"/>
    <x v="379"/>
    <x v="5"/>
    <x v="24"/>
    <x v="62"/>
    <n v="9.3800000000000008"/>
    <n v="9.9"/>
  </r>
  <r>
    <x v="1"/>
    <x v="0"/>
    <x v="1"/>
    <x v="379"/>
    <x v="8"/>
    <x v="46"/>
    <x v="91"/>
    <n v="1616.18"/>
    <n v="126.6"/>
  </r>
  <r>
    <x v="2"/>
    <x v="1"/>
    <x v="1"/>
    <x v="379"/>
    <x v="8"/>
    <x v="46"/>
    <x v="91"/>
    <n v="4647.93"/>
    <n v="620.9"/>
  </r>
  <r>
    <x v="1"/>
    <x v="8"/>
    <x v="1"/>
    <x v="379"/>
    <x v="5"/>
    <x v="27"/>
    <x v="47"/>
    <n v="270.69"/>
    <n v="19"/>
  </r>
  <r>
    <x v="0"/>
    <x v="0"/>
    <x v="1"/>
    <x v="379"/>
    <x v="5"/>
    <x v="19"/>
    <x v="76"/>
    <n v="100.46"/>
    <n v="6"/>
  </r>
  <r>
    <x v="2"/>
    <x v="6"/>
    <x v="1"/>
    <x v="379"/>
    <x v="5"/>
    <x v="30"/>
    <x v="79"/>
    <n v="13.32"/>
    <n v="4.5"/>
  </r>
  <r>
    <x v="2"/>
    <x v="4"/>
    <x v="1"/>
    <x v="379"/>
    <x v="5"/>
    <x v="30"/>
    <x v="79"/>
    <n v="1.46"/>
    <n v="3.5"/>
  </r>
  <r>
    <x v="1"/>
    <x v="7"/>
    <x v="1"/>
    <x v="376"/>
    <x v="2"/>
    <x v="15"/>
    <x v="33"/>
    <n v="22.98"/>
    <n v="1.2"/>
  </r>
  <r>
    <x v="1"/>
    <x v="2"/>
    <x v="1"/>
    <x v="376"/>
    <x v="2"/>
    <x v="52"/>
    <x v="97"/>
    <n v="0.19"/>
    <n v="1.9"/>
  </r>
  <r>
    <x v="0"/>
    <x v="1"/>
    <x v="1"/>
    <x v="376"/>
    <x v="8"/>
    <x v="46"/>
    <x v="91"/>
    <n v="50592.61"/>
    <n v="7442.7"/>
  </r>
  <r>
    <x v="0"/>
    <x v="6"/>
    <x v="1"/>
    <x v="380"/>
    <x v="7"/>
    <x v="54"/>
    <x v="108"/>
    <n v="1165.28"/>
    <n v="52.8"/>
  </r>
  <r>
    <x v="0"/>
    <x v="1"/>
    <x v="1"/>
    <x v="380"/>
    <x v="5"/>
    <x v="27"/>
    <x v="47"/>
    <n v="7711.17"/>
    <n v="420.8"/>
  </r>
  <r>
    <x v="0"/>
    <x v="6"/>
    <x v="1"/>
    <x v="367"/>
    <x v="5"/>
    <x v="49"/>
    <x v="90"/>
    <n v="212.3"/>
    <n v="15.5"/>
  </r>
  <r>
    <x v="0"/>
    <x v="1"/>
    <x v="1"/>
    <x v="367"/>
    <x v="4"/>
    <x v="35"/>
    <x v="57"/>
    <n v="26.9"/>
    <n v="10.5"/>
  </r>
  <r>
    <x v="0"/>
    <x v="1"/>
    <x v="1"/>
    <x v="367"/>
    <x v="4"/>
    <x v="12"/>
    <x v="202"/>
    <n v="56.37"/>
    <n v="50.7"/>
  </r>
  <r>
    <x v="2"/>
    <x v="0"/>
    <x v="1"/>
    <x v="391"/>
    <x v="5"/>
    <x v="14"/>
    <x v="200"/>
    <n v="562.05999999999995"/>
    <n v="128.4"/>
  </r>
  <r>
    <x v="0"/>
    <x v="4"/>
    <x v="1"/>
    <x v="391"/>
    <x v="5"/>
    <x v="14"/>
    <x v="200"/>
    <n v="826.75"/>
    <n v="195.4"/>
  </r>
  <r>
    <x v="0"/>
    <x v="1"/>
    <x v="1"/>
    <x v="391"/>
    <x v="5"/>
    <x v="14"/>
    <x v="417"/>
    <n v="2.2400000000000002"/>
    <n v="3.8"/>
  </r>
  <r>
    <x v="1"/>
    <x v="10"/>
    <x v="1"/>
    <x v="391"/>
    <x v="5"/>
    <x v="24"/>
    <x v="62"/>
    <n v="12.69"/>
    <n v="5.9"/>
  </r>
  <r>
    <x v="0"/>
    <x v="7"/>
    <x v="1"/>
    <x v="391"/>
    <x v="5"/>
    <x v="27"/>
    <x v="47"/>
    <n v="21.87"/>
    <n v="1.6"/>
  </r>
  <r>
    <x v="0"/>
    <x v="8"/>
    <x v="1"/>
    <x v="371"/>
    <x v="5"/>
    <x v="24"/>
    <x v="62"/>
    <n v="13522.1"/>
    <n v="7630.7"/>
  </r>
  <r>
    <x v="0"/>
    <x v="8"/>
    <x v="1"/>
    <x v="371"/>
    <x v="5"/>
    <x v="24"/>
    <x v="62"/>
    <n v="11.04"/>
    <n v="48.7"/>
  </r>
  <r>
    <x v="0"/>
    <x v="7"/>
    <x v="1"/>
    <x v="371"/>
    <x v="5"/>
    <x v="19"/>
    <x v="76"/>
    <n v="12113.91"/>
    <n v="1113.5"/>
  </r>
  <r>
    <x v="0"/>
    <x v="8"/>
    <x v="1"/>
    <x v="373"/>
    <x v="3"/>
    <x v="43"/>
    <x v="75"/>
    <n v="929.89"/>
    <n v="144.80000000000001"/>
  </r>
  <r>
    <x v="0"/>
    <x v="11"/>
    <x v="1"/>
    <x v="373"/>
    <x v="3"/>
    <x v="43"/>
    <x v="75"/>
    <n v="8.94"/>
    <n v="10.3"/>
  </r>
  <r>
    <x v="0"/>
    <x v="1"/>
    <x v="1"/>
    <x v="373"/>
    <x v="3"/>
    <x v="43"/>
    <x v="75"/>
    <n v="818.27"/>
    <n v="609.70000000000005"/>
  </r>
  <r>
    <x v="0"/>
    <x v="1"/>
    <x v="1"/>
    <x v="373"/>
    <x v="5"/>
    <x v="14"/>
    <x v="109"/>
    <n v="151.33000000000001"/>
    <n v="43.3"/>
  </r>
  <r>
    <x v="0"/>
    <x v="7"/>
    <x v="1"/>
    <x v="382"/>
    <x v="7"/>
    <x v="31"/>
    <x v="52"/>
    <n v="41.21"/>
    <n v="3.15"/>
  </r>
  <r>
    <x v="0"/>
    <x v="10"/>
    <x v="1"/>
    <x v="382"/>
    <x v="2"/>
    <x v="26"/>
    <x v="46"/>
    <n v="3851.22"/>
    <n v="172.13"/>
  </r>
  <r>
    <x v="0"/>
    <x v="4"/>
    <x v="1"/>
    <x v="382"/>
    <x v="7"/>
    <x v="47"/>
    <x v="84"/>
    <n v="304.47000000000003"/>
    <n v="79.900000000000006"/>
  </r>
  <r>
    <x v="0"/>
    <x v="8"/>
    <x v="1"/>
    <x v="382"/>
    <x v="5"/>
    <x v="30"/>
    <x v="80"/>
    <n v="5377.55"/>
    <n v="5086.6899999999996"/>
  </r>
  <r>
    <x v="1"/>
    <x v="0"/>
    <x v="1"/>
    <x v="371"/>
    <x v="5"/>
    <x v="24"/>
    <x v="68"/>
    <n v="991.96"/>
    <n v="1419.7"/>
  </r>
  <r>
    <x v="2"/>
    <x v="8"/>
    <x v="1"/>
    <x v="371"/>
    <x v="2"/>
    <x v="3"/>
    <x v="5"/>
    <n v="24.38"/>
    <n v="30.3"/>
  </r>
  <r>
    <x v="1"/>
    <x v="7"/>
    <x v="1"/>
    <x v="371"/>
    <x v="5"/>
    <x v="17"/>
    <x v="114"/>
    <n v="19078.84"/>
    <n v="10022.6"/>
  </r>
  <r>
    <x v="2"/>
    <x v="9"/>
    <x v="1"/>
    <x v="371"/>
    <x v="10"/>
    <x v="75"/>
    <x v="228"/>
    <n v="113.16"/>
    <n v="172.4"/>
  </r>
  <r>
    <x v="1"/>
    <x v="6"/>
    <x v="1"/>
    <x v="380"/>
    <x v="5"/>
    <x v="24"/>
    <x v="68"/>
    <n v="8.27"/>
    <n v="11.8"/>
  </r>
  <r>
    <x v="0"/>
    <x v="2"/>
    <x v="1"/>
    <x v="379"/>
    <x v="5"/>
    <x v="19"/>
    <x v="135"/>
    <n v="25"/>
    <n v="2"/>
  </r>
  <r>
    <x v="1"/>
    <x v="7"/>
    <x v="1"/>
    <x v="379"/>
    <x v="7"/>
    <x v="20"/>
    <x v="39"/>
    <n v="504.07"/>
    <n v="121"/>
  </r>
  <r>
    <x v="2"/>
    <x v="2"/>
    <x v="1"/>
    <x v="379"/>
    <x v="7"/>
    <x v="20"/>
    <x v="39"/>
    <n v="203.78"/>
    <n v="53.7"/>
  </r>
  <r>
    <x v="2"/>
    <x v="2"/>
    <x v="1"/>
    <x v="379"/>
    <x v="5"/>
    <x v="14"/>
    <x v="66"/>
    <n v="135.15"/>
    <n v="20.3"/>
  </r>
  <r>
    <x v="1"/>
    <x v="9"/>
    <x v="1"/>
    <x v="379"/>
    <x v="7"/>
    <x v="80"/>
    <x v="256"/>
    <n v="225"/>
    <n v="15"/>
  </r>
  <r>
    <x v="1"/>
    <x v="10"/>
    <x v="1"/>
    <x v="379"/>
    <x v="3"/>
    <x v="38"/>
    <x v="61"/>
    <n v="4026"/>
    <n v="3660"/>
  </r>
  <r>
    <x v="0"/>
    <x v="2"/>
    <x v="1"/>
    <x v="379"/>
    <x v="8"/>
    <x v="46"/>
    <x v="91"/>
    <n v="16438.689999999999"/>
    <n v="1896.2"/>
  </r>
  <r>
    <x v="0"/>
    <x v="1"/>
    <x v="1"/>
    <x v="379"/>
    <x v="8"/>
    <x v="46"/>
    <x v="91"/>
    <n v="16071.05"/>
    <n v="3116.7"/>
  </r>
  <r>
    <x v="1"/>
    <x v="4"/>
    <x v="1"/>
    <x v="379"/>
    <x v="5"/>
    <x v="19"/>
    <x v="76"/>
    <n v="66.23"/>
    <n v="3.4"/>
  </r>
  <r>
    <x v="2"/>
    <x v="11"/>
    <x v="1"/>
    <x v="379"/>
    <x v="5"/>
    <x v="19"/>
    <x v="38"/>
    <n v="23.66"/>
    <n v="2.6"/>
  </r>
  <r>
    <x v="0"/>
    <x v="0"/>
    <x v="1"/>
    <x v="379"/>
    <x v="5"/>
    <x v="19"/>
    <x v="38"/>
    <n v="25.7"/>
    <n v="2.2999999999999998"/>
  </r>
  <r>
    <x v="0"/>
    <x v="2"/>
    <x v="1"/>
    <x v="379"/>
    <x v="5"/>
    <x v="19"/>
    <x v="38"/>
    <n v="10.35"/>
    <n v="1.5"/>
  </r>
  <r>
    <x v="2"/>
    <x v="1"/>
    <x v="1"/>
    <x v="376"/>
    <x v="2"/>
    <x v="26"/>
    <x v="46"/>
    <n v="74.650000000000006"/>
    <n v="17.600000000000001"/>
  </r>
  <r>
    <x v="0"/>
    <x v="11"/>
    <x v="1"/>
    <x v="376"/>
    <x v="10"/>
    <x v="42"/>
    <x v="174"/>
    <n v="17.86"/>
    <n v="11.6"/>
  </r>
  <r>
    <x v="2"/>
    <x v="5"/>
    <x v="1"/>
    <x v="376"/>
    <x v="5"/>
    <x v="19"/>
    <x v="93"/>
    <n v="2421.8200000000002"/>
    <n v="410.2"/>
  </r>
  <r>
    <x v="1"/>
    <x v="9"/>
    <x v="1"/>
    <x v="376"/>
    <x v="5"/>
    <x v="30"/>
    <x v="80"/>
    <n v="10508.25"/>
    <n v="7813.5"/>
  </r>
  <r>
    <x v="0"/>
    <x v="5"/>
    <x v="1"/>
    <x v="380"/>
    <x v="5"/>
    <x v="14"/>
    <x v="109"/>
    <n v="33.299999999999997"/>
    <n v="58.7"/>
  </r>
  <r>
    <x v="0"/>
    <x v="8"/>
    <x v="1"/>
    <x v="380"/>
    <x v="5"/>
    <x v="19"/>
    <x v="76"/>
    <n v="8.6999999999999993"/>
    <n v="3"/>
  </r>
  <r>
    <x v="0"/>
    <x v="9"/>
    <x v="1"/>
    <x v="367"/>
    <x v="5"/>
    <x v="70"/>
    <x v="157"/>
    <n v="1406.89"/>
    <n v="1163"/>
  </r>
  <r>
    <x v="1"/>
    <x v="4"/>
    <x v="1"/>
    <x v="391"/>
    <x v="4"/>
    <x v="65"/>
    <x v="147"/>
    <n v="8.64"/>
    <n v="18.399999999999999"/>
  </r>
  <r>
    <x v="2"/>
    <x v="11"/>
    <x v="1"/>
    <x v="391"/>
    <x v="2"/>
    <x v="34"/>
    <x v="56"/>
    <n v="19396.52"/>
    <n v="5251.9"/>
  </r>
  <r>
    <x v="2"/>
    <x v="8"/>
    <x v="1"/>
    <x v="391"/>
    <x v="2"/>
    <x v="34"/>
    <x v="56"/>
    <n v="449.41"/>
    <n v="218.7"/>
  </r>
  <r>
    <x v="1"/>
    <x v="0"/>
    <x v="1"/>
    <x v="391"/>
    <x v="5"/>
    <x v="14"/>
    <x v="126"/>
    <n v="2519.89"/>
    <n v="1228.0999999999999"/>
  </r>
  <r>
    <x v="1"/>
    <x v="5"/>
    <x v="1"/>
    <x v="445"/>
    <x v="0"/>
    <x v="13"/>
    <x v="25"/>
    <n v="8721"/>
    <n v="969"/>
  </r>
  <r>
    <x v="2"/>
    <x v="4"/>
    <x v="1"/>
    <x v="445"/>
    <x v="0"/>
    <x v="13"/>
    <x v="25"/>
    <n v="3906"/>
    <n v="434"/>
  </r>
  <r>
    <x v="0"/>
    <x v="9"/>
    <x v="1"/>
    <x v="371"/>
    <x v="5"/>
    <x v="24"/>
    <x v="62"/>
    <n v="8364.77"/>
    <n v="3250.5"/>
  </r>
  <r>
    <x v="0"/>
    <x v="2"/>
    <x v="1"/>
    <x v="371"/>
    <x v="5"/>
    <x v="24"/>
    <x v="62"/>
    <n v="6396.68"/>
    <n v="7149.2"/>
  </r>
  <r>
    <x v="0"/>
    <x v="1"/>
    <x v="1"/>
    <x v="371"/>
    <x v="5"/>
    <x v="24"/>
    <x v="62"/>
    <n v="4397.76"/>
    <n v="6718.1"/>
  </r>
  <r>
    <x v="0"/>
    <x v="7"/>
    <x v="1"/>
    <x v="371"/>
    <x v="5"/>
    <x v="24"/>
    <x v="62"/>
    <n v="9214.49"/>
    <n v="5093.3999999999996"/>
  </r>
  <r>
    <x v="0"/>
    <x v="10"/>
    <x v="1"/>
    <x v="371"/>
    <x v="5"/>
    <x v="24"/>
    <x v="62"/>
    <n v="12818.93"/>
    <n v="13152.6"/>
  </r>
  <r>
    <x v="0"/>
    <x v="10"/>
    <x v="1"/>
    <x v="371"/>
    <x v="5"/>
    <x v="19"/>
    <x v="76"/>
    <n v="160.16"/>
    <n v="5.6"/>
  </r>
  <r>
    <x v="0"/>
    <x v="4"/>
    <x v="1"/>
    <x v="373"/>
    <x v="5"/>
    <x v="30"/>
    <x v="78"/>
    <n v="3.97"/>
    <n v="44.4"/>
  </r>
  <r>
    <x v="0"/>
    <x v="9"/>
    <x v="1"/>
    <x v="382"/>
    <x v="5"/>
    <x v="24"/>
    <x v="68"/>
    <n v="2494.73"/>
    <n v="2877.06"/>
  </r>
  <r>
    <x v="0"/>
    <x v="5"/>
    <x v="1"/>
    <x v="382"/>
    <x v="5"/>
    <x v="30"/>
    <x v="80"/>
    <n v="190.54"/>
    <n v="160.72999999999999"/>
  </r>
  <r>
    <x v="0"/>
    <x v="2"/>
    <x v="1"/>
    <x v="446"/>
    <x v="7"/>
    <x v="31"/>
    <x v="52"/>
    <n v="654.5"/>
    <n v="18.7"/>
  </r>
  <r>
    <x v="0"/>
    <x v="10"/>
    <x v="1"/>
    <x v="446"/>
    <x v="7"/>
    <x v="20"/>
    <x v="45"/>
    <n v="2152.1999999999998"/>
    <n v="717.4"/>
  </r>
  <r>
    <x v="1"/>
    <x v="4"/>
    <x v="1"/>
    <x v="371"/>
    <x v="3"/>
    <x v="43"/>
    <x v="75"/>
    <n v="48.2"/>
    <n v="77.5"/>
  </r>
  <r>
    <x v="1"/>
    <x v="10"/>
    <x v="1"/>
    <x v="371"/>
    <x v="3"/>
    <x v="43"/>
    <x v="75"/>
    <n v="11.32"/>
    <n v="7.7"/>
  </r>
  <r>
    <x v="2"/>
    <x v="1"/>
    <x v="1"/>
    <x v="371"/>
    <x v="5"/>
    <x v="49"/>
    <x v="90"/>
    <n v="17160.91"/>
    <n v="1709.5"/>
  </r>
  <r>
    <x v="2"/>
    <x v="11"/>
    <x v="1"/>
    <x v="371"/>
    <x v="5"/>
    <x v="49"/>
    <x v="90"/>
    <n v="9885.84"/>
    <n v="434"/>
  </r>
  <r>
    <x v="1"/>
    <x v="2"/>
    <x v="1"/>
    <x v="371"/>
    <x v="2"/>
    <x v="52"/>
    <x v="97"/>
    <n v="1799.81"/>
    <n v="663.5"/>
  </r>
  <r>
    <x v="1"/>
    <x v="9"/>
    <x v="1"/>
    <x v="371"/>
    <x v="8"/>
    <x v="46"/>
    <x v="83"/>
    <n v="0.54"/>
    <n v="1.8"/>
  </r>
  <r>
    <x v="1"/>
    <x v="3"/>
    <x v="1"/>
    <x v="371"/>
    <x v="5"/>
    <x v="27"/>
    <x v="47"/>
    <n v="18.600000000000001"/>
    <n v="6.2"/>
  </r>
  <r>
    <x v="2"/>
    <x v="2"/>
    <x v="1"/>
    <x v="371"/>
    <x v="5"/>
    <x v="29"/>
    <x v="49"/>
    <n v="2.0099999999999998"/>
    <n v="3.4"/>
  </r>
  <r>
    <x v="2"/>
    <x v="0"/>
    <x v="1"/>
    <x v="371"/>
    <x v="5"/>
    <x v="29"/>
    <x v="49"/>
    <n v="8.23"/>
    <n v="10.8"/>
  </r>
  <r>
    <x v="2"/>
    <x v="0"/>
    <x v="1"/>
    <x v="371"/>
    <x v="5"/>
    <x v="17"/>
    <x v="35"/>
    <n v="660.6"/>
    <n v="277.89999999999998"/>
  </r>
  <r>
    <x v="1"/>
    <x v="0"/>
    <x v="1"/>
    <x v="371"/>
    <x v="5"/>
    <x v="17"/>
    <x v="35"/>
    <n v="995.55"/>
    <n v="423.9"/>
  </r>
  <r>
    <x v="1"/>
    <x v="0"/>
    <x v="1"/>
    <x v="371"/>
    <x v="10"/>
    <x v="75"/>
    <x v="228"/>
    <n v="34.630000000000003"/>
    <n v="49.3"/>
  </r>
  <r>
    <x v="2"/>
    <x v="3"/>
    <x v="1"/>
    <x v="380"/>
    <x v="5"/>
    <x v="24"/>
    <x v="68"/>
    <n v="11.5"/>
    <n v="23"/>
  </r>
  <r>
    <x v="0"/>
    <x v="5"/>
    <x v="1"/>
    <x v="379"/>
    <x v="5"/>
    <x v="24"/>
    <x v="62"/>
    <n v="31.74"/>
    <n v="145"/>
  </r>
  <r>
    <x v="0"/>
    <x v="9"/>
    <x v="1"/>
    <x v="379"/>
    <x v="5"/>
    <x v="27"/>
    <x v="47"/>
    <n v="703.27"/>
    <n v="37.9"/>
  </r>
  <r>
    <x v="2"/>
    <x v="9"/>
    <x v="1"/>
    <x v="379"/>
    <x v="5"/>
    <x v="19"/>
    <x v="93"/>
    <n v="5649.82"/>
    <n v="1482.4"/>
  </r>
  <r>
    <x v="1"/>
    <x v="4"/>
    <x v="1"/>
    <x v="376"/>
    <x v="5"/>
    <x v="24"/>
    <x v="68"/>
    <n v="12.19"/>
    <n v="16.7"/>
  </r>
  <r>
    <x v="0"/>
    <x v="4"/>
    <x v="1"/>
    <x v="376"/>
    <x v="5"/>
    <x v="24"/>
    <x v="68"/>
    <n v="71.489999999999995"/>
    <n v="123"/>
  </r>
  <r>
    <x v="2"/>
    <x v="2"/>
    <x v="1"/>
    <x v="376"/>
    <x v="5"/>
    <x v="17"/>
    <x v="153"/>
    <n v="13.08"/>
    <n v="6.2"/>
  </r>
  <r>
    <x v="1"/>
    <x v="9"/>
    <x v="1"/>
    <x v="376"/>
    <x v="5"/>
    <x v="70"/>
    <x v="157"/>
    <n v="3.12"/>
    <n v="7.8"/>
  </r>
  <r>
    <x v="1"/>
    <x v="2"/>
    <x v="1"/>
    <x v="376"/>
    <x v="5"/>
    <x v="70"/>
    <x v="157"/>
    <n v="3115.97"/>
    <n v="3107.9"/>
  </r>
  <r>
    <x v="1"/>
    <x v="0"/>
    <x v="1"/>
    <x v="376"/>
    <x v="5"/>
    <x v="70"/>
    <x v="157"/>
    <n v="7.62"/>
    <n v="25.4"/>
  </r>
  <r>
    <x v="2"/>
    <x v="10"/>
    <x v="1"/>
    <x v="376"/>
    <x v="5"/>
    <x v="44"/>
    <x v="77"/>
    <n v="1519.78"/>
    <n v="86.6"/>
  </r>
  <r>
    <x v="2"/>
    <x v="10"/>
    <x v="1"/>
    <x v="376"/>
    <x v="5"/>
    <x v="30"/>
    <x v="78"/>
    <n v="1.66"/>
    <n v="6.4"/>
  </r>
  <r>
    <x v="1"/>
    <x v="0"/>
    <x v="1"/>
    <x v="376"/>
    <x v="5"/>
    <x v="17"/>
    <x v="35"/>
    <n v="107.61"/>
    <n v="47.2"/>
  </r>
  <r>
    <x v="2"/>
    <x v="3"/>
    <x v="1"/>
    <x v="376"/>
    <x v="5"/>
    <x v="17"/>
    <x v="35"/>
    <n v="286.42"/>
    <n v="132.1"/>
  </r>
  <r>
    <x v="0"/>
    <x v="2"/>
    <x v="1"/>
    <x v="380"/>
    <x v="5"/>
    <x v="19"/>
    <x v="76"/>
    <n v="732.39"/>
    <n v="58.7"/>
  </r>
  <r>
    <x v="0"/>
    <x v="7"/>
    <x v="1"/>
    <x v="380"/>
    <x v="5"/>
    <x v="44"/>
    <x v="77"/>
    <n v="506.07"/>
    <n v="26.9"/>
  </r>
  <r>
    <x v="0"/>
    <x v="11"/>
    <x v="1"/>
    <x v="367"/>
    <x v="5"/>
    <x v="24"/>
    <x v="62"/>
    <n v="20012.009999999998"/>
    <n v="11043"/>
  </r>
  <r>
    <x v="0"/>
    <x v="0"/>
    <x v="1"/>
    <x v="367"/>
    <x v="5"/>
    <x v="24"/>
    <x v="62"/>
    <n v="55476.73"/>
    <n v="48305.7"/>
  </r>
  <r>
    <x v="0"/>
    <x v="10"/>
    <x v="1"/>
    <x v="367"/>
    <x v="5"/>
    <x v="17"/>
    <x v="35"/>
    <n v="43286.07"/>
    <n v="16965"/>
  </r>
  <r>
    <x v="0"/>
    <x v="10"/>
    <x v="1"/>
    <x v="367"/>
    <x v="5"/>
    <x v="29"/>
    <x v="49"/>
    <n v="15.8"/>
    <n v="2.5"/>
  </r>
  <r>
    <x v="0"/>
    <x v="7"/>
    <x v="1"/>
    <x v="391"/>
    <x v="5"/>
    <x v="14"/>
    <x v="322"/>
    <n v="30.33"/>
    <n v="4.5999999999999996"/>
  </r>
  <r>
    <x v="2"/>
    <x v="8"/>
    <x v="1"/>
    <x v="391"/>
    <x v="4"/>
    <x v="65"/>
    <x v="147"/>
    <n v="0.23"/>
    <n v="2.9"/>
  </r>
  <r>
    <x v="2"/>
    <x v="3"/>
    <x v="1"/>
    <x v="391"/>
    <x v="4"/>
    <x v="65"/>
    <x v="147"/>
    <n v="3.46"/>
    <n v="3.2"/>
  </r>
  <r>
    <x v="1"/>
    <x v="8"/>
    <x v="1"/>
    <x v="391"/>
    <x v="7"/>
    <x v="20"/>
    <x v="45"/>
    <n v="4.8499999999999996"/>
    <n v="7.6"/>
  </r>
  <r>
    <x v="0"/>
    <x v="11"/>
    <x v="1"/>
    <x v="391"/>
    <x v="5"/>
    <x v="19"/>
    <x v="93"/>
    <n v="74.53"/>
    <n v="5.5"/>
  </r>
  <r>
    <x v="1"/>
    <x v="0"/>
    <x v="1"/>
    <x v="391"/>
    <x v="5"/>
    <x v="28"/>
    <x v="48"/>
    <n v="7848.79"/>
    <n v="1046"/>
  </r>
  <r>
    <x v="0"/>
    <x v="4"/>
    <x v="1"/>
    <x v="371"/>
    <x v="2"/>
    <x v="52"/>
    <x v="97"/>
    <n v="0.52"/>
    <n v="5.2"/>
  </r>
  <r>
    <x v="0"/>
    <x v="5"/>
    <x v="1"/>
    <x v="371"/>
    <x v="4"/>
    <x v="35"/>
    <x v="57"/>
    <n v="1.34"/>
    <n v="2.7"/>
  </r>
  <r>
    <x v="0"/>
    <x v="5"/>
    <x v="1"/>
    <x v="371"/>
    <x v="4"/>
    <x v="12"/>
    <x v="184"/>
    <n v="58.54"/>
    <n v="17.100000000000001"/>
  </r>
  <r>
    <x v="0"/>
    <x v="8"/>
    <x v="1"/>
    <x v="373"/>
    <x v="3"/>
    <x v="38"/>
    <x v="61"/>
    <n v="444.15"/>
    <n v="560.9"/>
  </r>
  <r>
    <x v="0"/>
    <x v="11"/>
    <x v="1"/>
    <x v="373"/>
    <x v="3"/>
    <x v="38"/>
    <x v="61"/>
    <n v="559.29"/>
    <n v="674.9"/>
  </r>
  <r>
    <x v="0"/>
    <x v="7"/>
    <x v="1"/>
    <x v="373"/>
    <x v="3"/>
    <x v="38"/>
    <x v="61"/>
    <n v="14.07"/>
    <n v="11.4"/>
  </r>
  <r>
    <x v="0"/>
    <x v="2"/>
    <x v="1"/>
    <x v="382"/>
    <x v="5"/>
    <x v="14"/>
    <x v="175"/>
    <n v="245.53"/>
    <n v="32.08"/>
  </r>
  <r>
    <x v="0"/>
    <x v="1"/>
    <x v="1"/>
    <x v="382"/>
    <x v="7"/>
    <x v="54"/>
    <x v="108"/>
    <n v="1106.81"/>
    <n v="26.14"/>
  </r>
  <r>
    <x v="0"/>
    <x v="6"/>
    <x v="1"/>
    <x v="382"/>
    <x v="5"/>
    <x v="19"/>
    <x v="38"/>
    <n v="42321.67"/>
    <n v="9170.65"/>
  </r>
  <r>
    <x v="1"/>
    <x v="8"/>
    <x v="1"/>
    <x v="543"/>
    <x v="0"/>
    <x v="13"/>
    <x v="25"/>
    <n v="2520"/>
    <n v="25.2"/>
  </r>
  <r>
    <x v="1"/>
    <x v="3"/>
    <x v="1"/>
    <x v="371"/>
    <x v="5"/>
    <x v="24"/>
    <x v="68"/>
    <n v="0.44"/>
    <n v="2.2000000000000002"/>
  </r>
  <r>
    <x v="1"/>
    <x v="3"/>
    <x v="1"/>
    <x v="371"/>
    <x v="5"/>
    <x v="24"/>
    <x v="68"/>
    <n v="5.08"/>
    <n v="12.7"/>
  </r>
  <r>
    <x v="2"/>
    <x v="1"/>
    <x v="1"/>
    <x v="371"/>
    <x v="3"/>
    <x v="43"/>
    <x v="75"/>
    <n v="59.49"/>
    <n v="109.28"/>
  </r>
  <r>
    <x v="1"/>
    <x v="6"/>
    <x v="1"/>
    <x v="371"/>
    <x v="3"/>
    <x v="43"/>
    <x v="75"/>
    <n v="94.26"/>
    <n v="81.900000000000006"/>
  </r>
  <r>
    <x v="1"/>
    <x v="1"/>
    <x v="1"/>
    <x v="371"/>
    <x v="5"/>
    <x v="30"/>
    <x v="78"/>
    <n v="10.78"/>
    <n v="49"/>
  </r>
  <r>
    <x v="2"/>
    <x v="6"/>
    <x v="1"/>
    <x v="371"/>
    <x v="4"/>
    <x v="35"/>
    <x v="57"/>
    <n v="106.82"/>
    <n v="25.3"/>
  </r>
  <r>
    <x v="2"/>
    <x v="6"/>
    <x v="1"/>
    <x v="371"/>
    <x v="5"/>
    <x v="17"/>
    <x v="35"/>
    <n v="1177.75"/>
    <n v="350.6"/>
  </r>
  <r>
    <x v="2"/>
    <x v="3"/>
    <x v="1"/>
    <x v="380"/>
    <x v="5"/>
    <x v="24"/>
    <x v="68"/>
    <n v="116.09"/>
    <n v="133.80000000000001"/>
  </r>
  <r>
    <x v="1"/>
    <x v="8"/>
    <x v="1"/>
    <x v="380"/>
    <x v="10"/>
    <x v="42"/>
    <x v="119"/>
    <n v="7680.99"/>
    <n v="2645"/>
  </r>
  <r>
    <x v="2"/>
    <x v="2"/>
    <x v="1"/>
    <x v="380"/>
    <x v="8"/>
    <x v="22"/>
    <x v="41"/>
    <n v="12.6"/>
    <n v="24"/>
  </r>
  <r>
    <x v="0"/>
    <x v="6"/>
    <x v="1"/>
    <x v="379"/>
    <x v="7"/>
    <x v="20"/>
    <x v="39"/>
    <n v="207.57"/>
    <n v="54.6"/>
  </r>
  <r>
    <x v="2"/>
    <x v="6"/>
    <x v="1"/>
    <x v="379"/>
    <x v="7"/>
    <x v="31"/>
    <x v="52"/>
    <n v="4131.53"/>
    <n v="145.1"/>
  </r>
  <r>
    <x v="1"/>
    <x v="9"/>
    <x v="1"/>
    <x v="379"/>
    <x v="5"/>
    <x v="24"/>
    <x v="43"/>
    <n v="3.16"/>
    <n v="7.9"/>
  </r>
  <r>
    <x v="2"/>
    <x v="1"/>
    <x v="1"/>
    <x v="379"/>
    <x v="3"/>
    <x v="38"/>
    <x v="61"/>
    <n v="229.08"/>
    <n v="498"/>
  </r>
  <r>
    <x v="2"/>
    <x v="1"/>
    <x v="1"/>
    <x v="379"/>
    <x v="3"/>
    <x v="38"/>
    <x v="61"/>
    <n v="10934.1"/>
    <n v="11883"/>
  </r>
  <r>
    <x v="0"/>
    <x v="0"/>
    <x v="1"/>
    <x v="379"/>
    <x v="3"/>
    <x v="38"/>
    <x v="61"/>
    <n v="234.9"/>
    <n v="246.7"/>
  </r>
  <r>
    <x v="1"/>
    <x v="0"/>
    <x v="1"/>
    <x v="379"/>
    <x v="8"/>
    <x v="41"/>
    <x v="120"/>
    <n v="6282.58"/>
    <n v="767.4"/>
  </r>
  <r>
    <x v="0"/>
    <x v="6"/>
    <x v="1"/>
    <x v="379"/>
    <x v="8"/>
    <x v="41"/>
    <x v="120"/>
    <n v="946.8"/>
    <n v="111.8"/>
  </r>
  <r>
    <x v="0"/>
    <x v="7"/>
    <x v="1"/>
    <x v="379"/>
    <x v="5"/>
    <x v="19"/>
    <x v="93"/>
    <n v="20190.45"/>
    <n v="1825.48"/>
  </r>
  <r>
    <x v="2"/>
    <x v="4"/>
    <x v="1"/>
    <x v="376"/>
    <x v="5"/>
    <x v="17"/>
    <x v="153"/>
    <n v="29.47"/>
    <n v="18.2"/>
  </r>
  <r>
    <x v="2"/>
    <x v="4"/>
    <x v="1"/>
    <x v="376"/>
    <x v="5"/>
    <x v="70"/>
    <x v="157"/>
    <n v="1902.82"/>
    <n v="2817.7"/>
  </r>
  <r>
    <x v="2"/>
    <x v="0"/>
    <x v="1"/>
    <x v="376"/>
    <x v="5"/>
    <x v="24"/>
    <x v="62"/>
    <n v="1.3"/>
    <n v="2.6"/>
  </r>
  <r>
    <x v="0"/>
    <x v="6"/>
    <x v="1"/>
    <x v="376"/>
    <x v="2"/>
    <x v="52"/>
    <x v="97"/>
    <n v="1.1000000000000001"/>
    <n v="7.3"/>
  </r>
  <r>
    <x v="2"/>
    <x v="11"/>
    <x v="1"/>
    <x v="376"/>
    <x v="2"/>
    <x v="52"/>
    <x v="97"/>
    <n v="0.17"/>
    <n v="1.1000000000000001"/>
  </r>
  <r>
    <x v="2"/>
    <x v="6"/>
    <x v="1"/>
    <x v="376"/>
    <x v="5"/>
    <x v="19"/>
    <x v="93"/>
    <n v="4474.7299999999996"/>
    <n v="1783.6"/>
  </r>
  <r>
    <x v="2"/>
    <x v="1"/>
    <x v="1"/>
    <x v="376"/>
    <x v="5"/>
    <x v="17"/>
    <x v="114"/>
    <n v="8904.83"/>
    <n v="3626.1"/>
  </r>
  <r>
    <x v="0"/>
    <x v="5"/>
    <x v="1"/>
    <x v="376"/>
    <x v="5"/>
    <x v="19"/>
    <x v="76"/>
    <n v="801.9"/>
    <n v="45.7"/>
  </r>
  <r>
    <x v="0"/>
    <x v="5"/>
    <x v="1"/>
    <x v="376"/>
    <x v="10"/>
    <x v="42"/>
    <x v="174"/>
    <n v="127.02"/>
    <n v="76"/>
  </r>
  <r>
    <x v="0"/>
    <x v="2"/>
    <x v="1"/>
    <x v="376"/>
    <x v="5"/>
    <x v="30"/>
    <x v="80"/>
    <n v="18.04"/>
    <n v="61.5"/>
  </r>
  <r>
    <x v="0"/>
    <x v="10"/>
    <x v="1"/>
    <x v="380"/>
    <x v="5"/>
    <x v="19"/>
    <x v="76"/>
    <n v="84"/>
    <n v="5.6"/>
  </r>
  <r>
    <x v="0"/>
    <x v="5"/>
    <x v="1"/>
    <x v="380"/>
    <x v="5"/>
    <x v="19"/>
    <x v="93"/>
    <n v="12616.43"/>
    <n v="4718.8"/>
  </r>
  <r>
    <x v="0"/>
    <x v="10"/>
    <x v="1"/>
    <x v="367"/>
    <x v="5"/>
    <x v="24"/>
    <x v="62"/>
    <n v="183.12"/>
    <n v="116"/>
  </r>
  <r>
    <x v="0"/>
    <x v="1"/>
    <x v="1"/>
    <x v="367"/>
    <x v="4"/>
    <x v="12"/>
    <x v="184"/>
    <n v="17.55"/>
    <n v="3"/>
  </r>
  <r>
    <x v="0"/>
    <x v="9"/>
    <x v="1"/>
    <x v="367"/>
    <x v="5"/>
    <x v="30"/>
    <x v="79"/>
    <n v="2195.75"/>
    <n v="4173"/>
  </r>
  <r>
    <x v="0"/>
    <x v="5"/>
    <x v="1"/>
    <x v="391"/>
    <x v="7"/>
    <x v="31"/>
    <x v="52"/>
    <n v="552.63"/>
    <n v="26.5"/>
  </r>
  <r>
    <x v="0"/>
    <x v="6"/>
    <x v="1"/>
    <x v="391"/>
    <x v="5"/>
    <x v="28"/>
    <x v="48"/>
    <n v="85.45"/>
    <n v="8.5"/>
  </r>
  <r>
    <x v="1"/>
    <x v="1"/>
    <x v="1"/>
    <x v="391"/>
    <x v="5"/>
    <x v="30"/>
    <x v="79"/>
    <n v="186.05"/>
    <n v="346.9"/>
  </r>
  <r>
    <x v="0"/>
    <x v="1"/>
    <x v="1"/>
    <x v="371"/>
    <x v="10"/>
    <x v="48"/>
    <x v="100"/>
    <n v="0.18"/>
    <n v="0.2"/>
  </r>
  <r>
    <x v="0"/>
    <x v="1"/>
    <x v="1"/>
    <x v="371"/>
    <x v="5"/>
    <x v="11"/>
    <x v="23"/>
    <n v="53.05"/>
    <n v="29.8"/>
  </r>
  <r>
    <x v="0"/>
    <x v="10"/>
    <x v="1"/>
    <x v="371"/>
    <x v="5"/>
    <x v="14"/>
    <x v="126"/>
    <n v="283.86"/>
    <n v="74.8"/>
  </r>
  <r>
    <x v="0"/>
    <x v="8"/>
    <x v="1"/>
    <x v="371"/>
    <x v="5"/>
    <x v="30"/>
    <x v="79"/>
    <n v="441.96"/>
    <n v="1104.9000000000001"/>
  </r>
  <r>
    <x v="0"/>
    <x v="6"/>
    <x v="1"/>
    <x v="373"/>
    <x v="4"/>
    <x v="35"/>
    <x v="57"/>
    <n v="23.62"/>
    <n v="34.299999999999997"/>
  </r>
  <r>
    <x v="0"/>
    <x v="11"/>
    <x v="1"/>
    <x v="382"/>
    <x v="8"/>
    <x v="22"/>
    <x v="41"/>
    <n v="38.590000000000003"/>
    <n v="8.1300000000000008"/>
  </r>
  <r>
    <x v="0"/>
    <x v="2"/>
    <x v="1"/>
    <x v="382"/>
    <x v="8"/>
    <x v="22"/>
    <x v="41"/>
    <n v="64109.919999999998"/>
    <n v="16730.8"/>
  </r>
  <r>
    <x v="2"/>
    <x v="5"/>
    <x v="1"/>
    <x v="371"/>
    <x v="5"/>
    <x v="49"/>
    <x v="90"/>
    <n v="15485.63"/>
    <n v="918.9"/>
  </r>
  <r>
    <x v="2"/>
    <x v="6"/>
    <x v="1"/>
    <x v="371"/>
    <x v="2"/>
    <x v="52"/>
    <x v="97"/>
    <n v="973.09"/>
    <n v="422.9"/>
  </r>
  <r>
    <x v="2"/>
    <x v="4"/>
    <x v="1"/>
    <x v="371"/>
    <x v="2"/>
    <x v="52"/>
    <x v="97"/>
    <n v="4295.24"/>
    <n v="1164.9000000000001"/>
  </r>
  <r>
    <x v="1"/>
    <x v="0"/>
    <x v="1"/>
    <x v="371"/>
    <x v="10"/>
    <x v="48"/>
    <x v="270"/>
    <n v="360"/>
    <n v="12"/>
  </r>
  <r>
    <x v="2"/>
    <x v="2"/>
    <x v="1"/>
    <x v="371"/>
    <x v="7"/>
    <x v="20"/>
    <x v="45"/>
    <n v="25944.95"/>
    <n v="18818.400000000001"/>
  </r>
  <r>
    <x v="1"/>
    <x v="9"/>
    <x v="1"/>
    <x v="371"/>
    <x v="7"/>
    <x v="20"/>
    <x v="45"/>
    <n v="7288.05"/>
    <n v="2975.8"/>
  </r>
  <r>
    <x v="1"/>
    <x v="10"/>
    <x v="1"/>
    <x v="371"/>
    <x v="5"/>
    <x v="24"/>
    <x v="134"/>
    <n v="72.86"/>
    <n v="20.7"/>
  </r>
  <r>
    <x v="1"/>
    <x v="5"/>
    <x v="1"/>
    <x v="371"/>
    <x v="5"/>
    <x v="30"/>
    <x v="78"/>
    <n v="1.03"/>
    <n v="9.4"/>
  </r>
  <r>
    <x v="2"/>
    <x v="1"/>
    <x v="1"/>
    <x v="371"/>
    <x v="5"/>
    <x v="44"/>
    <x v="77"/>
    <n v="6001.77"/>
    <n v="686.3"/>
  </r>
  <r>
    <x v="2"/>
    <x v="4"/>
    <x v="1"/>
    <x v="371"/>
    <x v="5"/>
    <x v="17"/>
    <x v="114"/>
    <n v="3248.51"/>
    <n v="1570.5"/>
  </r>
  <r>
    <x v="2"/>
    <x v="4"/>
    <x v="1"/>
    <x v="371"/>
    <x v="1"/>
    <x v="9"/>
    <x v="32"/>
    <n v="1.57"/>
    <n v="0.3"/>
  </r>
  <r>
    <x v="2"/>
    <x v="11"/>
    <x v="1"/>
    <x v="380"/>
    <x v="7"/>
    <x v="20"/>
    <x v="39"/>
    <n v="2601.79"/>
    <n v="994.5"/>
  </r>
  <r>
    <x v="0"/>
    <x v="10"/>
    <x v="1"/>
    <x v="379"/>
    <x v="7"/>
    <x v="31"/>
    <x v="52"/>
    <n v="16632.59"/>
    <n v="597.12"/>
  </r>
  <r>
    <x v="0"/>
    <x v="5"/>
    <x v="1"/>
    <x v="379"/>
    <x v="7"/>
    <x v="20"/>
    <x v="193"/>
    <n v="1391"/>
    <n v="1070"/>
  </r>
  <r>
    <x v="0"/>
    <x v="10"/>
    <x v="1"/>
    <x v="379"/>
    <x v="5"/>
    <x v="27"/>
    <x v="47"/>
    <n v="9674.32"/>
    <n v="570.4"/>
  </r>
  <r>
    <x v="0"/>
    <x v="5"/>
    <x v="1"/>
    <x v="379"/>
    <x v="5"/>
    <x v="27"/>
    <x v="47"/>
    <n v="3528.88"/>
    <n v="162.9"/>
  </r>
  <r>
    <x v="1"/>
    <x v="8"/>
    <x v="1"/>
    <x v="379"/>
    <x v="5"/>
    <x v="19"/>
    <x v="76"/>
    <n v="720.36"/>
    <n v="34.4"/>
  </r>
  <r>
    <x v="1"/>
    <x v="8"/>
    <x v="1"/>
    <x v="379"/>
    <x v="5"/>
    <x v="19"/>
    <x v="93"/>
    <n v="14701.51"/>
    <n v="2625.1"/>
  </r>
  <r>
    <x v="1"/>
    <x v="2"/>
    <x v="1"/>
    <x v="376"/>
    <x v="7"/>
    <x v="20"/>
    <x v="39"/>
    <n v="20.02"/>
    <n v="6.3"/>
  </r>
  <r>
    <x v="2"/>
    <x v="3"/>
    <x v="1"/>
    <x v="376"/>
    <x v="5"/>
    <x v="17"/>
    <x v="153"/>
    <n v="56.43"/>
    <n v="29.7"/>
  </r>
  <r>
    <x v="0"/>
    <x v="0"/>
    <x v="1"/>
    <x v="376"/>
    <x v="5"/>
    <x v="24"/>
    <x v="43"/>
    <n v="3999.71"/>
    <n v="15922.9"/>
  </r>
  <r>
    <x v="0"/>
    <x v="1"/>
    <x v="1"/>
    <x v="376"/>
    <x v="2"/>
    <x v="52"/>
    <x v="97"/>
    <n v="1751.34"/>
    <n v="601.79999999999995"/>
  </r>
  <r>
    <x v="2"/>
    <x v="4"/>
    <x v="1"/>
    <x v="376"/>
    <x v="5"/>
    <x v="19"/>
    <x v="93"/>
    <n v="15617.26"/>
    <n v="2055.9"/>
  </r>
  <r>
    <x v="1"/>
    <x v="3"/>
    <x v="1"/>
    <x v="376"/>
    <x v="4"/>
    <x v="12"/>
    <x v="184"/>
    <n v="16.13"/>
    <n v="6"/>
  </r>
  <r>
    <x v="0"/>
    <x v="7"/>
    <x v="1"/>
    <x v="376"/>
    <x v="4"/>
    <x v="12"/>
    <x v="184"/>
    <n v="20.75"/>
    <n v="6.5"/>
  </r>
  <r>
    <x v="2"/>
    <x v="2"/>
    <x v="1"/>
    <x v="376"/>
    <x v="5"/>
    <x v="14"/>
    <x v="126"/>
    <n v="12.73"/>
    <n v="6.1"/>
  </r>
  <r>
    <x v="0"/>
    <x v="11"/>
    <x v="1"/>
    <x v="380"/>
    <x v="5"/>
    <x v="30"/>
    <x v="79"/>
    <n v="1797.06"/>
    <n v="978.5"/>
  </r>
  <r>
    <x v="0"/>
    <x v="1"/>
    <x v="1"/>
    <x v="380"/>
    <x v="5"/>
    <x v="30"/>
    <x v="79"/>
    <n v="2858.47"/>
    <n v="1649.1"/>
  </r>
  <r>
    <x v="0"/>
    <x v="11"/>
    <x v="1"/>
    <x v="380"/>
    <x v="5"/>
    <x v="30"/>
    <x v="80"/>
    <n v="9449.81"/>
    <n v="4504.6499999999996"/>
  </r>
  <r>
    <x v="0"/>
    <x v="2"/>
    <x v="1"/>
    <x v="367"/>
    <x v="2"/>
    <x v="52"/>
    <x v="97"/>
    <n v="18493.84"/>
    <n v="2776.5"/>
  </r>
  <r>
    <x v="0"/>
    <x v="2"/>
    <x v="1"/>
    <x v="367"/>
    <x v="5"/>
    <x v="30"/>
    <x v="80"/>
    <n v="1686.46"/>
    <n v="1026.9000000000001"/>
  </r>
  <r>
    <x v="2"/>
    <x v="0"/>
    <x v="1"/>
    <x v="391"/>
    <x v="8"/>
    <x v="22"/>
    <x v="41"/>
    <n v="67.2"/>
    <n v="10.1"/>
  </r>
  <r>
    <x v="0"/>
    <x v="2"/>
    <x v="1"/>
    <x v="391"/>
    <x v="5"/>
    <x v="14"/>
    <x v="109"/>
    <n v="7.06"/>
    <n v="4.9000000000000004"/>
  </r>
  <r>
    <x v="0"/>
    <x v="10"/>
    <x v="1"/>
    <x v="391"/>
    <x v="5"/>
    <x v="14"/>
    <x v="109"/>
    <n v="181.4"/>
    <n v="88.3"/>
  </r>
  <r>
    <x v="0"/>
    <x v="5"/>
    <x v="1"/>
    <x v="371"/>
    <x v="5"/>
    <x v="14"/>
    <x v="60"/>
    <n v="272.48"/>
    <n v="83.1"/>
  </r>
  <r>
    <x v="0"/>
    <x v="1"/>
    <x v="1"/>
    <x v="371"/>
    <x v="5"/>
    <x v="30"/>
    <x v="79"/>
    <n v="4096.33"/>
    <n v="10523.69"/>
  </r>
  <r>
    <x v="0"/>
    <x v="2"/>
    <x v="1"/>
    <x v="371"/>
    <x v="10"/>
    <x v="75"/>
    <x v="221"/>
    <n v="5848.77"/>
    <n v="1068.9000000000001"/>
  </r>
  <r>
    <x v="0"/>
    <x v="4"/>
    <x v="1"/>
    <x v="373"/>
    <x v="5"/>
    <x v="24"/>
    <x v="62"/>
    <n v="168.64"/>
    <n v="112.8"/>
  </r>
  <r>
    <x v="0"/>
    <x v="0"/>
    <x v="1"/>
    <x v="373"/>
    <x v="5"/>
    <x v="30"/>
    <x v="78"/>
    <n v="281.42"/>
    <n v="898.1"/>
  </r>
  <r>
    <x v="0"/>
    <x v="4"/>
    <x v="1"/>
    <x v="382"/>
    <x v="5"/>
    <x v="17"/>
    <x v="153"/>
    <n v="8.85"/>
    <n v="18.3"/>
  </r>
  <r>
    <x v="0"/>
    <x v="4"/>
    <x v="1"/>
    <x v="382"/>
    <x v="5"/>
    <x v="14"/>
    <x v="101"/>
    <n v="38.19"/>
    <n v="2.34"/>
  </r>
  <r>
    <x v="1"/>
    <x v="7"/>
    <x v="1"/>
    <x v="371"/>
    <x v="10"/>
    <x v="42"/>
    <x v="119"/>
    <n v="644142.56999999995"/>
    <n v="323547"/>
  </r>
  <r>
    <x v="2"/>
    <x v="6"/>
    <x v="1"/>
    <x v="371"/>
    <x v="4"/>
    <x v="12"/>
    <x v="81"/>
    <n v="1.48"/>
    <n v="5.0999999999999996"/>
  </r>
  <r>
    <x v="2"/>
    <x v="7"/>
    <x v="1"/>
    <x v="371"/>
    <x v="3"/>
    <x v="8"/>
    <x v="16"/>
    <n v="2.84"/>
    <n v="19.100000000000001"/>
  </r>
  <r>
    <x v="1"/>
    <x v="7"/>
    <x v="1"/>
    <x v="371"/>
    <x v="5"/>
    <x v="30"/>
    <x v="146"/>
    <n v="22.42"/>
    <n v="26.2"/>
  </r>
  <r>
    <x v="2"/>
    <x v="2"/>
    <x v="1"/>
    <x v="371"/>
    <x v="5"/>
    <x v="30"/>
    <x v="146"/>
    <n v="1.35"/>
    <n v="1.5"/>
  </r>
  <r>
    <x v="1"/>
    <x v="11"/>
    <x v="1"/>
    <x v="371"/>
    <x v="5"/>
    <x v="19"/>
    <x v="76"/>
    <n v="277.8"/>
    <n v="16.5"/>
  </r>
  <r>
    <x v="2"/>
    <x v="10"/>
    <x v="1"/>
    <x v="371"/>
    <x v="5"/>
    <x v="17"/>
    <x v="35"/>
    <n v="244.82"/>
    <n v="99.2"/>
  </r>
  <r>
    <x v="2"/>
    <x v="8"/>
    <x v="1"/>
    <x v="371"/>
    <x v="5"/>
    <x v="14"/>
    <x v="126"/>
    <n v="87.56"/>
    <n v="19.5"/>
  </r>
  <r>
    <x v="1"/>
    <x v="5"/>
    <x v="1"/>
    <x v="379"/>
    <x v="10"/>
    <x v="48"/>
    <x v="100"/>
    <n v="23.93"/>
    <n v="7.8"/>
  </r>
  <r>
    <x v="2"/>
    <x v="6"/>
    <x v="1"/>
    <x v="379"/>
    <x v="10"/>
    <x v="42"/>
    <x v="119"/>
    <n v="21584.77"/>
    <n v="6441.1"/>
  </r>
  <r>
    <x v="2"/>
    <x v="11"/>
    <x v="1"/>
    <x v="379"/>
    <x v="5"/>
    <x v="24"/>
    <x v="43"/>
    <n v="119.65"/>
    <n v="233.8"/>
  </r>
  <r>
    <x v="2"/>
    <x v="4"/>
    <x v="1"/>
    <x v="379"/>
    <x v="5"/>
    <x v="24"/>
    <x v="43"/>
    <n v="127.82"/>
    <n v="667.1"/>
  </r>
  <r>
    <x v="1"/>
    <x v="2"/>
    <x v="1"/>
    <x v="379"/>
    <x v="5"/>
    <x v="14"/>
    <x v="177"/>
    <n v="401.89"/>
    <n v="161.30000000000001"/>
  </r>
  <r>
    <x v="1"/>
    <x v="11"/>
    <x v="1"/>
    <x v="379"/>
    <x v="7"/>
    <x v="20"/>
    <x v="45"/>
    <n v="3019.71"/>
    <n v="1345.7"/>
  </r>
  <r>
    <x v="2"/>
    <x v="8"/>
    <x v="1"/>
    <x v="379"/>
    <x v="5"/>
    <x v="11"/>
    <x v="291"/>
    <n v="3840.68"/>
    <n v="1343"/>
  </r>
  <r>
    <x v="2"/>
    <x v="8"/>
    <x v="1"/>
    <x v="379"/>
    <x v="5"/>
    <x v="19"/>
    <x v="93"/>
    <n v="19.309999999999999"/>
    <n v="9.9"/>
  </r>
  <r>
    <x v="2"/>
    <x v="8"/>
    <x v="1"/>
    <x v="379"/>
    <x v="5"/>
    <x v="19"/>
    <x v="93"/>
    <n v="6388.66"/>
    <n v="1231.0999999999999"/>
  </r>
  <r>
    <x v="2"/>
    <x v="3"/>
    <x v="1"/>
    <x v="379"/>
    <x v="5"/>
    <x v="30"/>
    <x v="51"/>
    <n v="13.84"/>
    <n v="6"/>
  </r>
  <r>
    <x v="1"/>
    <x v="0"/>
    <x v="1"/>
    <x v="376"/>
    <x v="5"/>
    <x v="24"/>
    <x v="68"/>
    <n v="115.67"/>
    <n v="153.1"/>
  </r>
  <r>
    <x v="2"/>
    <x v="0"/>
    <x v="1"/>
    <x v="376"/>
    <x v="3"/>
    <x v="23"/>
    <x v="42"/>
    <n v="2709.89"/>
    <n v="915.2"/>
  </r>
  <r>
    <x v="2"/>
    <x v="8"/>
    <x v="1"/>
    <x v="376"/>
    <x v="5"/>
    <x v="24"/>
    <x v="43"/>
    <n v="73.599999999999994"/>
    <n v="120.1"/>
  </r>
  <r>
    <x v="0"/>
    <x v="8"/>
    <x v="1"/>
    <x v="376"/>
    <x v="2"/>
    <x v="34"/>
    <x v="73"/>
    <n v="6.6"/>
    <n v="1.1000000000000001"/>
  </r>
  <r>
    <x v="0"/>
    <x v="4"/>
    <x v="1"/>
    <x v="376"/>
    <x v="5"/>
    <x v="24"/>
    <x v="62"/>
    <n v="2416.77"/>
    <n v="2081.6999999999998"/>
  </r>
  <r>
    <x v="0"/>
    <x v="7"/>
    <x v="1"/>
    <x v="376"/>
    <x v="2"/>
    <x v="52"/>
    <x v="97"/>
    <n v="0.74"/>
    <n v="4"/>
  </r>
  <r>
    <x v="0"/>
    <x v="4"/>
    <x v="1"/>
    <x v="376"/>
    <x v="5"/>
    <x v="17"/>
    <x v="114"/>
    <n v="21.65"/>
    <n v="17.2"/>
  </r>
  <r>
    <x v="0"/>
    <x v="4"/>
    <x v="1"/>
    <x v="376"/>
    <x v="5"/>
    <x v="44"/>
    <x v="77"/>
    <n v="5106.67"/>
    <n v="232.6"/>
  </r>
  <r>
    <x v="0"/>
    <x v="4"/>
    <x v="1"/>
    <x v="376"/>
    <x v="5"/>
    <x v="17"/>
    <x v="35"/>
    <n v="16.309999999999999"/>
    <n v="9.6"/>
  </r>
  <r>
    <x v="0"/>
    <x v="7"/>
    <x v="1"/>
    <x v="367"/>
    <x v="10"/>
    <x v="48"/>
    <x v="100"/>
    <n v="42683.66"/>
    <n v="28989"/>
  </r>
  <r>
    <x v="0"/>
    <x v="5"/>
    <x v="1"/>
    <x v="367"/>
    <x v="4"/>
    <x v="36"/>
    <x v="58"/>
    <n v="19.7"/>
    <n v="2"/>
  </r>
  <r>
    <x v="1"/>
    <x v="11"/>
    <x v="1"/>
    <x v="391"/>
    <x v="8"/>
    <x v="22"/>
    <x v="41"/>
    <n v="441.22"/>
    <n v="84"/>
  </r>
  <r>
    <x v="0"/>
    <x v="0"/>
    <x v="1"/>
    <x v="391"/>
    <x v="2"/>
    <x v="52"/>
    <x v="97"/>
    <n v="3.06"/>
    <n v="2.4"/>
  </r>
  <r>
    <x v="1"/>
    <x v="7"/>
    <x v="1"/>
    <x v="391"/>
    <x v="5"/>
    <x v="19"/>
    <x v="93"/>
    <n v="31.12"/>
    <n v="4.0999999999999996"/>
  </r>
  <r>
    <x v="0"/>
    <x v="11"/>
    <x v="1"/>
    <x v="391"/>
    <x v="5"/>
    <x v="30"/>
    <x v="79"/>
    <n v="188.21"/>
    <n v="39"/>
  </r>
  <r>
    <x v="1"/>
    <x v="0"/>
    <x v="1"/>
    <x v="391"/>
    <x v="5"/>
    <x v="30"/>
    <x v="79"/>
    <n v="375.37"/>
    <n v="85"/>
  </r>
  <r>
    <x v="0"/>
    <x v="0"/>
    <x v="1"/>
    <x v="371"/>
    <x v="8"/>
    <x v="46"/>
    <x v="83"/>
    <n v="308.47000000000003"/>
    <n v="85.1"/>
  </r>
  <r>
    <x v="2"/>
    <x v="9"/>
    <x v="1"/>
    <x v="500"/>
    <x v="0"/>
    <x v="13"/>
    <x v="25"/>
    <n v="43080.47"/>
    <n v="170.82"/>
  </r>
  <r>
    <x v="0"/>
    <x v="10"/>
    <x v="1"/>
    <x v="373"/>
    <x v="5"/>
    <x v="24"/>
    <x v="62"/>
    <n v="1081.81"/>
    <n v="544.9"/>
  </r>
  <r>
    <x v="1"/>
    <x v="11"/>
    <x v="1"/>
    <x v="371"/>
    <x v="5"/>
    <x v="14"/>
    <x v="60"/>
    <n v="6618.69"/>
    <n v="960"/>
  </r>
  <r>
    <x v="2"/>
    <x v="9"/>
    <x v="1"/>
    <x v="371"/>
    <x v="2"/>
    <x v="34"/>
    <x v="55"/>
    <n v="500.47"/>
    <n v="53.1"/>
  </r>
  <r>
    <x v="1"/>
    <x v="4"/>
    <x v="1"/>
    <x v="371"/>
    <x v="5"/>
    <x v="70"/>
    <x v="157"/>
    <n v="241.68"/>
    <n v="601.29999999999995"/>
  </r>
  <r>
    <x v="2"/>
    <x v="7"/>
    <x v="1"/>
    <x v="371"/>
    <x v="5"/>
    <x v="70"/>
    <x v="157"/>
    <n v="2.72"/>
    <n v="13.6"/>
  </r>
  <r>
    <x v="2"/>
    <x v="8"/>
    <x v="1"/>
    <x v="371"/>
    <x v="2"/>
    <x v="52"/>
    <x v="97"/>
    <n v="0.23"/>
    <n v="1.5"/>
  </r>
  <r>
    <x v="2"/>
    <x v="11"/>
    <x v="1"/>
    <x v="371"/>
    <x v="7"/>
    <x v="20"/>
    <x v="45"/>
    <n v="16719.3"/>
    <n v="6312.3"/>
  </r>
  <r>
    <x v="2"/>
    <x v="2"/>
    <x v="1"/>
    <x v="371"/>
    <x v="5"/>
    <x v="30"/>
    <x v="79"/>
    <n v="4502.2"/>
    <n v="11015.8"/>
  </r>
  <r>
    <x v="1"/>
    <x v="2"/>
    <x v="1"/>
    <x v="380"/>
    <x v="7"/>
    <x v="56"/>
    <x v="118"/>
    <n v="111.68"/>
    <n v="2.36"/>
  </r>
  <r>
    <x v="1"/>
    <x v="1"/>
    <x v="1"/>
    <x v="380"/>
    <x v="7"/>
    <x v="20"/>
    <x v="136"/>
    <n v="1225.68"/>
    <n v="208.6"/>
  </r>
  <r>
    <x v="2"/>
    <x v="4"/>
    <x v="1"/>
    <x v="379"/>
    <x v="3"/>
    <x v="7"/>
    <x v="12"/>
    <n v="73.319999999999993"/>
    <n v="84.8"/>
  </r>
  <r>
    <x v="1"/>
    <x v="9"/>
    <x v="1"/>
    <x v="376"/>
    <x v="10"/>
    <x v="77"/>
    <x v="194"/>
    <n v="44.46"/>
    <n v="101.4"/>
  </r>
  <r>
    <x v="0"/>
    <x v="5"/>
    <x v="1"/>
    <x v="376"/>
    <x v="8"/>
    <x v="41"/>
    <x v="211"/>
    <n v="93.81"/>
    <n v="118.7"/>
  </r>
  <r>
    <x v="1"/>
    <x v="7"/>
    <x v="1"/>
    <x v="376"/>
    <x v="5"/>
    <x v="27"/>
    <x v="47"/>
    <n v="10056.02"/>
    <n v="909.2"/>
  </r>
  <r>
    <x v="1"/>
    <x v="0"/>
    <x v="1"/>
    <x v="376"/>
    <x v="5"/>
    <x v="17"/>
    <x v="107"/>
    <n v="4.3"/>
    <n v="8.6"/>
  </r>
  <r>
    <x v="0"/>
    <x v="5"/>
    <x v="1"/>
    <x v="376"/>
    <x v="5"/>
    <x v="17"/>
    <x v="267"/>
    <n v="0.37"/>
    <n v="48.5"/>
  </r>
  <r>
    <x v="0"/>
    <x v="11"/>
    <x v="1"/>
    <x v="367"/>
    <x v="5"/>
    <x v="14"/>
    <x v="60"/>
    <n v="5453.1"/>
    <n v="1763.5"/>
  </r>
  <r>
    <x v="0"/>
    <x v="4"/>
    <x v="1"/>
    <x v="367"/>
    <x v="8"/>
    <x v="46"/>
    <x v="91"/>
    <n v="122.55"/>
    <n v="7.5"/>
  </r>
  <r>
    <x v="0"/>
    <x v="5"/>
    <x v="1"/>
    <x v="391"/>
    <x v="7"/>
    <x v="20"/>
    <x v="39"/>
    <n v="73.55"/>
    <n v="28.7"/>
  </r>
  <r>
    <x v="2"/>
    <x v="0"/>
    <x v="1"/>
    <x v="391"/>
    <x v="5"/>
    <x v="19"/>
    <x v="93"/>
    <n v="1629.8"/>
    <n v="300.39999999999998"/>
  </r>
  <r>
    <x v="0"/>
    <x v="0"/>
    <x v="1"/>
    <x v="371"/>
    <x v="5"/>
    <x v="24"/>
    <x v="68"/>
    <n v="210.91"/>
    <n v="337.7"/>
  </r>
  <r>
    <x v="0"/>
    <x v="2"/>
    <x v="1"/>
    <x v="371"/>
    <x v="5"/>
    <x v="24"/>
    <x v="68"/>
    <n v="552.45000000000005"/>
    <n v="695.7"/>
  </r>
  <r>
    <x v="0"/>
    <x v="5"/>
    <x v="1"/>
    <x v="371"/>
    <x v="5"/>
    <x v="24"/>
    <x v="68"/>
    <n v="448.35"/>
    <n v="643.70000000000005"/>
  </r>
  <r>
    <x v="0"/>
    <x v="5"/>
    <x v="1"/>
    <x v="371"/>
    <x v="8"/>
    <x v="46"/>
    <x v="83"/>
    <n v="61.86"/>
    <n v="241.2"/>
  </r>
  <r>
    <x v="0"/>
    <x v="1"/>
    <x v="1"/>
    <x v="373"/>
    <x v="2"/>
    <x v="34"/>
    <x v="117"/>
    <n v="57.03"/>
    <n v="6.1"/>
  </r>
  <r>
    <x v="0"/>
    <x v="7"/>
    <x v="1"/>
    <x v="373"/>
    <x v="2"/>
    <x v="34"/>
    <x v="117"/>
    <n v="3.14"/>
    <n v="0.4"/>
  </r>
  <r>
    <x v="0"/>
    <x v="6"/>
    <x v="1"/>
    <x v="373"/>
    <x v="5"/>
    <x v="19"/>
    <x v="135"/>
    <n v="102.94"/>
    <n v="21.4"/>
  </r>
  <r>
    <x v="0"/>
    <x v="4"/>
    <x v="1"/>
    <x v="373"/>
    <x v="2"/>
    <x v="52"/>
    <x v="97"/>
    <n v="348.08"/>
    <n v="54.2"/>
  </r>
  <r>
    <x v="0"/>
    <x v="6"/>
    <x v="1"/>
    <x v="373"/>
    <x v="2"/>
    <x v="52"/>
    <x v="97"/>
    <n v="759.25"/>
    <n v="174.3"/>
  </r>
  <r>
    <x v="1"/>
    <x v="5"/>
    <x v="1"/>
    <x v="371"/>
    <x v="5"/>
    <x v="24"/>
    <x v="43"/>
    <n v="5117.37"/>
    <n v="19154.599999999999"/>
  </r>
  <r>
    <x v="1"/>
    <x v="11"/>
    <x v="1"/>
    <x v="371"/>
    <x v="5"/>
    <x v="24"/>
    <x v="43"/>
    <n v="1.36"/>
    <n v="3.4"/>
  </r>
  <r>
    <x v="2"/>
    <x v="3"/>
    <x v="1"/>
    <x v="371"/>
    <x v="5"/>
    <x v="70"/>
    <x v="157"/>
    <n v="1470.6"/>
    <n v="2500.9"/>
  </r>
  <r>
    <x v="1"/>
    <x v="7"/>
    <x v="1"/>
    <x v="371"/>
    <x v="5"/>
    <x v="24"/>
    <x v="62"/>
    <n v="18680.13"/>
    <n v="22698.9"/>
  </r>
  <r>
    <x v="2"/>
    <x v="0"/>
    <x v="1"/>
    <x v="371"/>
    <x v="5"/>
    <x v="24"/>
    <x v="62"/>
    <n v="3781.52"/>
    <n v="5519.5"/>
  </r>
  <r>
    <x v="2"/>
    <x v="4"/>
    <x v="1"/>
    <x v="371"/>
    <x v="7"/>
    <x v="20"/>
    <x v="45"/>
    <n v="62.5"/>
    <n v="125"/>
  </r>
  <r>
    <x v="1"/>
    <x v="3"/>
    <x v="1"/>
    <x v="371"/>
    <x v="7"/>
    <x v="20"/>
    <x v="45"/>
    <n v="181.8"/>
    <n v="181.8"/>
  </r>
  <r>
    <x v="2"/>
    <x v="8"/>
    <x v="1"/>
    <x v="371"/>
    <x v="7"/>
    <x v="20"/>
    <x v="45"/>
    <n v="7555.54"/>
    <n v="3353.8"/>
  </r>
  <r>
    <x v="1"/>
    <x v="0"/>
    <x v="1"/>
    <x v="371"/>
    <x v="5"/>
    <x v="30"/>
    <x v="146"/>
    <n v="3.15"/>
    <n v="9.4"/>
  </r>
  <r>
    <x v="1"/>
    <x v="4"/>
    <x v="1"/>
    <x v="371"/>
    <x v="5"/>
    <x v="17"/>
    <x v="114"/>
    <n v="228.38"/>
    <n v="179.1"/>
  </r>
  <r>
    <x v="1"/>
    <x v="2"/>
    <x v="1"/>
    <x v="371"/>
    <x v="5"/>
    <x v="30"/>
    <x v="79"/>
    <n v="5396.25"/>
    <n v="11940.1"/>
  </r>
  <r>
    <x v="2"/>
    <x v="3"/>
    <x v="1"/>
    <x v="380"/>
    <x v="7"/>
    <x v="20"/>
    <x v="136"/>
    <n v="1180.75"/>
    <n v="145"/>
  </r>
  <r>
    <x v="2"/>
    <x v="0"/>
    <x v="1"/>
    <x v="380"/>
    <x v="5"/>
    <x v="17"/>
    <x v="153"/>
    <n v="23640.26"/>
    <n v="11474.7"/>
  </r>
  <r>
    <x v="1"/>
    <x v="5"/>
    <x v="1"/>
    <x v="380"/>
    <x v="5"/>
    <x v="17"/>
    <x v="153"/>
    <n v="1400.3"/>
    <n v="737"/>
  </r>
  <r>
    <x v="2"/>
    <x v="10"/>
    <x v="1"/>
    <x v="380"/>
    <x v="5"/>
    <x v="17"/>
    <x v="153"/>
    <n v="5842.22"/>
    <n v="2280.3000000000002"/>
  </r>
  <r>
    <x v="1"/>
    <x v="3"/>
    <x v="1"/>
    <x v="379"/>
    <x v="5"/>
    <x v="14"/>
    <x v="177"/>
    <n v="467.3"/>
    <n v="125.7"/>
  </r>
  <r>
    <x v="0"/>
    <x v="2"/>
    <x v="1"/>
    <x v="379"/>
    <x v="7"/>
    <x v="20"/>
    <x v="45"/>
    <n v="356.1"/>
    <n v="488.4"/>
  </r>
  <r>
    <x v="1"/>
    <x v="4"/>
    <x v="1"/>
    <x v="379"/>
    <x v="5"/>
    <x v="14"/>
    <x v="109"/>
    <n v="134.4"/>
    <n v="78.16"/>
  </r>
  <r>
    <x v="0"/>
    <x v="10"/>
    <x v="1"/>
    <x v="379"/>
    <x v="5"/>
    <x v="17"/>
    <x v="114"/>
    <n v="26.91"/>
    <n v="6.5"/>
  </r>
  <r>
    <x v="0"/>
    <x v="10"/>
    <x v="1"/>
    <x v="379"/>
    <x v="5"/>
    <x v="19"/>
    <x v="93"/>
    <n v="57.8"/>
    <n v="30.4"/>
  </r>
  <r>
    <x v="0"/>
    <x v="1"/>
    <x v="1"/>
    <x v="379"/>
    <x v="5"/>
    <x v="30"/>
    <x v="80"/>
    <n v="189.61"/>
    <n v="68.599999999999994"/>
  </r>
  <r>
    <x v="0"/>
    <x v="7"/>
    <x v="1"/>
    <x v="379"/>
    <x v="5"/>
    <x v="30"/>
    <x v="80"/>
    <n v="779.58"/>
    <n v="170.9"/>
  </r>
  <r>
    <x v="0"/>
    <x v="1"/>
    <x v="1"/>
    <x v="376"/>
    <x v="5"/>
    <x v="24"/>
    <x v="68"/>
    <n v="163.1"/>
    <n v="326.2"/>
  </r>
  <r>
    <x v="0"/>
    <x v="7"/>
    <x v="1"/>
    <x v="376"/>
    <x v="5"/>
    <x v="24"/>
    <x v="68"/>
    <n v="58.26"/>
    <n v="97.1"/>
  </r>
  <r>
    <x v="1"/>
    <x v="10"/>
    <x v="1"/>
    <x v="376"/>
    <x v="4"/>
    <x v="65"/>
    <x v="147"/>
    <n v="90.62"/>
    <n v="252"/>
  </r>
  <r>
    <x v="0"/>
    <x v="6"/>
    <x v="1"/>
    <x v="376"/>
    <x v="3"/>
    <x v="38"/>
    <x v="61"/>
    <n v="34.549999999999997"/>
    <n v="69.599999999999994"/>
  </r>
  <r>
    <x v="0"/>
    <x v="1"/>
    <x v="1"/>
    <x v="376"/>
    <x v="3"/>
    <x v="38"/>
    <x v="61"/>
    <n v="128.12"/>
    <n v="390"/>
  </r>
  <r>
    <x v="2"/>
    <x v="2"/>
    <x v="1"/>
    <x v="376"/>
    <x v="7"/>
    <x v="20"/>
    <x v="45"/>
    <n v="1095.76"/>
    <n v="1111.2"/>
  </r>
  <r>
    <x v="1"/>
    <x v="1"/>
    <x v="1"/>
    <x v="376"/>
    <x v="7"/>
    <x v="20"/>
    <x v="45"/>
    <n v="160.4"/>
    <n v="160.4"/>
  </r>
  <r>
    <x v="1"/>
    <x v="5"/>
    <x v="1"/>
    <x v="376"/>
    <x v="5"/>
    <x v="27"/>
    <x v="47"/>
    <n v="0.6"/>
    <n v="1.5"/>
  </r>
  <r>
    <x v="2"/>
    <x v="6"/>
    <x v="1"/>
    <x v="376"/>
    <x v="5"/>
    <x v="17"/>
    <x v="107"/>
    <n v="715.18"/>
    <n v="310.5"/>
  </r>
  <r>
    <x v="1"/>
    <x v="6"/>
    <x v="1"/>
    <x v="376"/>
    <x v="5"/>
    <x v="44"/>
    <x v="77"/>
    <n v="51.06"/>
    <n v="3.2"/>
  </r>
  <r>
    <x v="2"/>
    <x v="4"/>
    <x v="1"/>
    <x v="376"/>
    <x v="5"/>
    <x v="14"/>
    <x v="126"/>
    <n v="7.63"/>
    <n v="3.3"/>
  </r>
  <r>
    <x v="2"/>
    <x v="4"/>
    <x v="1"/>
    <x v="376"/>
    <x v="5"/>
    <x v="14"/>
    <x v="126"/>
    <n v="63.32"/>
    <n v="22.2"/>
  </r>
  <r>
    <x v="0"/>
    <x v="11"/>
    <x v="1"/>
    <x v="367"/>
    <x v="7"/>
    <x v="31"/>
    <x v="52"/>
    <n v="90.7"/>
    <n v="3.5"/>
  </r>
  <r>
    <x v="0"/>
    <x v="4"/>
    <x v="1"/>
    <x v="367"/>
    <x v="5"/>
    <x v="17"/>
    <x v="165"/>
    <n v="9.1199999999999992"/>
    <n v="4"/>
  </r>
  <r>
    <x v="0"/>
    <x v="11"/>
    <x v="1"/>
    <x v="367"/>
    <x v="5"/>
    <x v="17"/>
    <x v="165"/>
    <n v="2.96"/>
    <n v="1.5"/>
  </r>
  <r>
    <x v="0"/>
    <x v="1"/>
    <x v="1"/>
    <x v="367"/>
    <x v="7"/>
    <x v="20"/>
    <x v="45"/>
    <n v="29.15"/>
    <n v="47"/>
  </r>
  <r>
    <x v="0"/>
    <x v="5"/>
    <x v="1"/>
    <x v="391"/>
    <x v="3"/>
    <x v="43"/>
    <x v="75"/>
    <n v="6.59"/>
    <n v="5.5"/>
  </r>
  <r>
    <x v="1"/>
    <x v="2"/>
    <x v="1"/>
    <x v="391"/>
    <x v="5"/>
    <x v="14"/>
    <x v="177"/>
    <n v="228.97"/>
    <n v="117.8"/>
  </r>
  <r>
    <x v="2"/>
    <x v="6"/>
    <x v="1"/>
    <x v="391"/>
    <x v="5"/>
    <x v="14"/>
    <x v="177"/>
    <n v="17.25"/>
    <n v="15.4"/>
  </r>
  <r>
    <x v="0"/>
    <x v="2"/>
    <x v="1"/>
    <x v="391"/>
    <x v="5"/>
    <x v="14"/>
    <x v="177"/>
    <n v="441.16"/>
    <n v="172"/>
  </r>
  <r>
    <x v="2"/>
    <x v="2"/>
    <x v="1"/>
    <x v="391"/>
    <x v="5"/>
    <x v="14"/>
    <x v="133"/>
    <n v="1318.3"/>
    <n v="172.6"/>
  </r>
  <r>
    <x v="1"/>
    <x v="9"/>
    <x v="1"/>
    <x v="391"/>
    <x v="5"/>
    <x v="29"/>
    <x v="49"/>
    <n v="95.08"/>
    <n v="60.1"/>
  </r>
  <r>
    <x v="1"/>
    <x v="9"/>
    <x v="1"/>
    <x v="391"/>
    <x v="5"/>
    <x v="28"/>
    <x v="48"/>
    <n v="414.53"/>
    <n v="73.7"/>
  </r>
  <r>
    <x v="1"/>
    <x v="3"/>
    <x v="1"/>
    <x v="391"/>
    <x v="5"/>
    <x v="28"/>
    <x v="48"/>
    <n v="245.22"/>
    <n v="30.1"/>
  </r>
  <r>
    <x v="0"/>
    <x v="9"/>
    <x v="1"/>
    <x v="371"/>
    <x v="10"/>
    <x v="42"/>
    <x v="119"/>
    <n v="568646.57999999996"/>
    <n v="281925"/>
  </r>
  <r>
    <x v="0"/>
    <x v="11"/>
    <x v="1"/>
    <x v="371"/>
    <x v="8"/>
    <x v="22"/>
    <x v="41"/>
    <n v="124619.12"/>
    <n v="24553"/>
  </r>
  <r>
    <x v="0"/>
    <x v="4"/>
    <x v="1"/>
    <x v="371"/>
    <x v="2"/>
    <x v="26"/>
    <x v="46"/>
    <n v="11.66"/>
    <n v="0.6"/>
  </r>
  <r>
    <x v="0"/>
    <x v="11"/>
    <x v="1"/>
    <x v="371"/>
    <x v="2"/>
    <x v="26"/>
    <x v="46"/>
    <n v="6.95"/>
    <n v="0.5"/>
  </r>
  <r>
    <x v="0"/>
    <x v="10"/>
    <x v="1"/>
    <x v="371"/>
    <x v="2"/>
    <x v="26"/>
    <x v="46"/>
    <n v="15.42"/>
    <n v="0.9"/>
  </r>
  <r>
    <x v="0"/>
    <x v="10"/>
    <x v="1"/>
    <x v="373"/>
    <x v="10"/>
    <x v="48"/>
    <x v="100"/>
    <n v="323.24"/>
    <n v="92.5"/>
  </r>
  <r>
    <x v="0"/>
    <x v="9"/>
    <x v="1"/>
    <x v="373"/>
    <x v="2"/>
    <x v="45"/>
    <x v="82"/>
    <n v="12.56"/>
    <n v="0.9"/>
  </r>
  <r>
    <x v="0"/>
    <x v="0"/>
    <x v="1"/>
    <x v="382"/>
    <x v="3"/>
    <x v="43"/>
    <x v="75"/>
    <n v="2200.5100000000002"/>
    <n v="2913.25"/>
  </r>
  <r>
    <x v="0"/>
    <x v="1"/>
    <x v="1"/>
    <x v="382"/>
    <x v="3"/>
    <x v="43"/>
    <x v="75"/>
    <n v="15.14"/>
    <n v="45.5"/>
  </r>
  <r>
    <x v="0"/>
    <x v="7"/>
    <x v="1"/>
    <x v="382"/>
    <x v="3"/>
    <x v="38"/>
    <x v="61"/>
    <n v="307.44"/>
    <n v="297.35000000000002"/>
  </r>
  <r>
    <x v="0"/>
    <x v="8"/>
    <x v="1"/>
    <x v="382"/>
    <x v="5"/>
    <x v="44"/>
    <x v="77"/>
    <n v="18028.7"/>
    <n v="1048.8599999999999"/>
  </r>
  <r>
    <x v="0"/>
    <x v="8"/>
    <x v="1"/>
    <x v="382"/>
    <x v="5"/>
    <x v="19"/>
    <x v="93"/>
    <n v="8390.73"/>
    <n v="1357.95"/>
  </r>
  <r>
    <x v="2"/>
    <x v="9"/>
    <x v="1"/>
    <x v="371"/>
    <x v="5"/>
    <x v="17"/>
    <x v="114"/>
    <n v="5953.58"/>
    <n v="1797"/>
  </r>
  <r>
    <x v="2"/>
    <x v="3"/>
    <x v="1"/>
    <x v="365"/>
    <x v="2"/>
    <x v="26"/>
    <x v="46"/>
    <n v="4928.96"/>
    <n v="334.84"/>
  </r>
  <r>
    <x v="1"/>
    <x v="1"/>
    <x v="1"/>
    <x v="365"/>
    <x v="5"/>
    <x v="17"/>
    <x v="35"/>
    <n v="867.48"/>
    <n v="258.3"/>
  </r>
  <r>
    <x v="0"/>
    <x v="11"/>
    <x v="1"/>
    <x v="349"/>
    <x v="4"/>
    <x v="12"/>
    <x v="81"/>
    <n v="2795.14"/>
    <n v="1568.6"/>
  </r>
  <r>
    <x v="1"/>
    <x v="4"/>
    <x v="1"/>
    <x v="349"/>
    <x v="2"/>
    <x v="45"/>
    <x v="82"/>
    <n v="10310.450000000001"/>
    <n v="727.7"/>
  </r>
  <r>
    <x v="0"/>
    <x v="4"/>
    <x v="1"/>
    <x v="349"/>
    <x v="2"/>
    <x v="45"/>
    <x v="82"/>
    <n v="9358.8799999999992"/>
    <n v="542.79999999999995"/>
  </r>
  <r>
    <x v="2"/>
    <x v="2"/>
    <x v="1"/>
    <x v="349"/>
    <x v="2"/>
    <x v="26"/>
    <x v="46"/>
    <n v="23715.65"/>
    <n v="1638.3"/>
  </r>
  <r>
    <x v="1"/>
    <x v="2"/>
    <x v="1"/>
    <x v="349"/>
    <x v="4"/>
    <x v="10"/>
    <x v="21"/>
    <n v="6077.3"/>
    <n v="1074.1600000000001"/>
  </r>
  <r>
    <x v="2"/>
    <x v="11"/>
    <x v="1"/>
    <x v="349"/>
    <x v="2"/>
    <x v="71"/>
    <x v="158"/>
    <n v="20.25"/>
    <n v="13.5"/>
  </r>
  <r>
    <x v="2"/>
    <x v="3"/>
    <x v="1"/>
    <x v="349"/>
    <x v="5"/>
    <x v="17"/>
    <x v="114"/>
    <n v="398.54"/>
    <n v="165"/>
  </r>
  <r>
    <x v="2"/>
    <x v="3"/>
    <x v="1"/>
    <x v="349"/>
    <x v="4"/>
    <x v="35"/>
    <x v="57"/>
    <n v="3881.52"/>
    <n v="2817.7"/>
  </r>
  <r>
    <x v="2"/>
    <x v="3"/>
    <x v="1"/>
    <x v="349"/>
    <x v="4"/>
    <x v="35"/>
    <x v="57"/>
    <n v="18.25"/>
    <n v="36.5"/>
  </r>
  <r>
    <x v="2"/>
    <x v="11"/>
    <x v="1"/>
    <x v="349"/>
    <x v="4"/>
    <x v="72"/>
    <x v="164"/>
    <n v="0.99"/>
    <n v="3.3"/>
  </r>
  <r>
    <x v="2"/>
    <x v="11"/>
    <x v="1"/>
    <x v="349"/>
    <x v="4"/>
    <x v="72"/>
    <x v="164"/>
    <n v="16510.580000000002"/>
    <n v="12979.18"/>
  </r>
  <r>
    <x v="2"/>
    <x v="4"/>
    <x v="1"/>
    <x v="349"/>
    <x v="4"/>
    <x v="72"/>
    <x v="164"/>
    <n v="2.1"/>
    <n v="7"/>
  </r>
  <r>
    <x v="0"/>
    <x v="11"/>
    <x v="1"/>
    <x v="387"/>
    <x v="2"/>
    <x v="50"/>
    <x v="113"/>
    <n v="6190.84"/>
    <n v="1264.4000000000001"/>
  </r>
  <r>
    <x v="2"/>
    <x v="1"/>
    <x v="1"/>
    <x v="387"/>
    <x v="2"/>
    <x v="50"/>
    <x v="113"/>
    <n v="3405.96"/>
    <n v="753"/>
  </r>
  <r>
    <x v="2"/>
    <x v="11"/>
    <x v="1"/>
    <x v="387"/>
    <x v="2"/>
    <x v="50"/>
    <x v="113"/>
    <n v="517.52"/>
    <n v="219.8"/>
  </r>
  <r>
    <x v="2"/>
    <x v="4"/>
    <x v="1"/>
    <x v="387"/>
    <x v="2"/>
    <x v="50"/>
    <x v="113"/>
    <n v="1947.93"/>
    <n v="335.4"/>
  </r>
  <r>
    <x v="0"/>
    <x v="6"/>
    <x v="1"/>
    <x v="387"/>
    <x v="2"/>
    <x v="3"/>
    <x v="5"/>
    <n v="9.52"/>
    <n v="41.4"/>
  </r>
  <r>
    <x v="0"/>
    <x v="6"/>
    <x v="1"/>
    <x v="387"/>
    <x v="2"/>
    <x v="52"/>
    <x v="97"/>
    <n v="43.58"/>
    <n v="53.5"/>
  </r>
  <r>
    <x v="2"/>
    <x v="6"/>
    <x v="1"/>
    <x v="387"/>
    <x v="2"/>
    <x v="52"/>
    <x v="97"/>
    <n v="5.75"/>
    <n v="11.5"/>
  </r>
  <r>
    <x v="0"/>
    <x v="8"/>
    <x v="1"/>
    <x v="387"/>
    <x v="2"/>
    <x v="34"/>
    <x v="56"/>
    <n v="522.63"/>
    <n v="80.3"/>
  </r>
  <r>
    <x v="2"/>
    <x v="5"/>
    <x v="1"/>
    <x v="387"/>
    <x v="4"/>
    <x v="35"/>
    <x v="57"/>
    <n v="36876.370000000003"/>
    <n v="9390.9"/>
  </r>
  <r>
    <x v="2"/>
    <x v="2"/>
    <x v="1"/>
    <x v="390"/>
    <x v="5"/>
    <x v="19"/>
    <x v="93"/>
    <n v="195.3"/>
    <n v="21.7"/>
  </r>
  <r>
    <x v="1"/>
    <x v="11"/>
    <x v="1"/>
    <x v="360"/>
    <x v="5"/>
    <x v="24"/>
    <x v="62"/>
    <n v="184.56"/>
    <n v="131.19999999999999"/>
  </r>
  <r>
    <x v="1"/>
    <x v="6"/>
    <x v="1"/>
    <x v="449"/>
    <x v="4"/>
    <x v="12"/>
    <x v="81"/>
    <n v="3360.42"/>
    <n v="2360.1999999999998"/>
  </r>
  <r>
    <x v="1"/>
    <x v="3"/>
    <x v="1"/>
    <x v="427"/>
    <x v="5"/>
    <x v="24"/>
    <x v="68"/>
    <n v="82.75"/>
    <n v="18.399999999999999"/>
  </r>
  <r>
    <x v="1"/>
    <x v="10"/>
    <x v="1"/>
    <x v="427"/>
    <x v="2"/>
    <x v="52"/>
    <x v="97"/>
    <n v="6.29"/>
    <n v="5.2"/>
  </r>
  <r>
    <x v="0"/>
    <x v="4"/>
    <x v="1"/>
    <x v="427"/>
    <x v="5"/>
    <x v="17"/>
    <x v="35"/>
    <n v="7.35"/>
    <n v="3.1"/>
  </r>
  <r>
    <x v="2"/>
    <x v="7"/>
    <x v="1"/>
    <x v="427"/>
    <x v="4"/>
    <x v="36"/>
    <x v="58"/>
    <n v="761.92"/>
    <n v="90.7"/>
  </r>
  <r>
    <x v="1"/>
    <x v="0"/>
    <x v="1"/>
    <x v="356"/>
    <x v="5"/>
    <x v="24"/>
    <x v="68"/>
    <n v="95.48"/>
    <n v="56"/>
  </r>
  <r>
    <x v="2"/>
    <x v="11"/>
    <x v="1"/>
    <x v="356"/>
    <x v="5"/>
    <x v="24"/>
    <x v="68"/>
    <n v="85.54"/>
    <n v="75"/>
  </r>
  <r>
    <x v="0"/>
    <x v="5"/>
    <x v="1"/>
    <x v="356"/>
    <x v="4"/>
    <x v="55"/>
    <x v="115"/>
    <n v="25763.24"/>
    <n v="18999.900000000001"/>
  </r>
  <r>
    <x v="2"/>
    <x v="1"/>
    <x v="1"/>
    <x v="365"/>
    <x v="2"/>
    <x v="50"/>
    <x v="113"/>
    <n v="16580.900000000001"/>
    <n v="3264.85"/>
  </r>
  <r>
    <x v="0"/>
    <x v="2"/>
    <x v="1"/>
    <x v="365"/>
    <x v="4"/>
    <x v="40"/>
    <x v="69"/>
    <n v="1289.3"/>
    <n v="316.08999999999997"/>
  </r>
  <r>
    <x v="1"/>
    <x v="3"/>
    <x v="1"/>
    <x v="365"/>
    <x v="4"/>
    <x v="40"/>
    <x v="69"/>
    <n v="56130.15"/>
    <n v="8006.7"/>
  </r>
  <r>
    <x v="2"/>
    <x v="4"/>
    <x v="1"/>
    <x v="349"/>
    <x v="4"/>
    <x v="12"/>
    <x v="81"/>
    <n v="1986.59"/>
    <n v="1224.26"/>
  </r>
  <r>
    <x v="2"/>
    <x v="2"/>
    <x v="1"/>
    <x v="349"/>
    <x v="2"/>
    <x v="15"/>
    <x v="33"/>
    <n v="1128.3"/>
    <n v="58.5"/>
  </r>
  <r>
    <x v="2"/>
    <x v="0"/>
    <x v="1"/>
    <x v="349"/>
    <x v="2"/>
    <x v="15"/>
    <x v="33"/>
    <n v="5209.29"/>
    <n v="243"/>
  </r>
  <r>
    <x v="1"/>
    <x v="5"/>
    <x v="1"/>
    <x v="349"/>
    <x v="2"/>
    <x v="15"/>
    <x v="33"/>
    <n v="12986.07"/>
    <n v="677.5"/>
  </r>
  <r>
    <x v="1"/>
    <x v="11"/>
    <x v="1"/>
    <x v="349"/>
    <x v="2"/>
    <x v="15"/>
    <x v="33"/>
    <n v="952.73"/>
    <n v="43"/>
  </r>
  <r>
    <x v="2"/>
    <x v="1"/>
    <x v="1"/>
    <x v="349"/>
    <x v="5"/>
    <x v="17"/>
    <x v="89"/>
    <n v="35.200000000000003"/>
    <n v="17.600000000000001"/>
  </r>
  <r>
    <x v="2"/>
    <x v="4"/>
    <x v="1"/>
    <x v="349"/>
    <x v="5"/>
    <x v="17"/>
    <x v="89"/>
    <n v="136.85"/>
    <n v="106.7"/>
  </r>
  <r>
    <x v="1"/>
    <x v="2"/>
    <x v="1"/>
    <x v="349"/>
    <x v="2"/>
    <x v="52"/>
    <x v="97"/>
    <n v="430.79"/>
    <n v="58.8"/>
  </r>
  <r>
    <x v="1"/>
    <x v="8"/>
    <x v="1"/>
    <x v="349"/>
    <x v="2"/>
    <x v="52"/>
    <x v="97"/>
    <n v="710.02"/>
    <n v="139.9"/>
  </r>
  <r>
    <x v="1"/>
    <x v="11"/>
    <x v="1"/>
    <x v="349"/>
    <x v="2"/>
    <x v="26"/>
    <x v="46"/>
    <n v="89969.74"/>
    <n v="3327.04"/>
  </r>
  <r>
    <x v="2"/>
    <x v="4"/>
    <x v="1"/>
    <x v="349"/>
    <x v="4"/>
    <x v="35"/>
    <x v="57"/>
    <n v="3728.39"/>
    <n v="2850.9"/>
  </r>
  <r>
    <x v="0"/>
    <x v="5"/>
    <x v="1"/>
    <x v="349"/>
    <x v="4"/>
    <x v="35"/>
    <x v="57"/>
    <n v="1.56"/>
    <n v="7.8"/>
  </r>
  <r>
    <x v="0"/>
    <x v="0"/>
    <x v="1"/>
    <x v="387"/>
    <x v="2"/>
    <x v="50"/>
    <x v="113"/>
    <n v="3.89"/>
    <n v="2.9"/>
  </r>
  <r>
    <x v="0"/>
    <x v="2"/>
    <x v="1"/>
    <x v="387"/>
    <x v="2"/>
    <x v="50"/>
    <x v="113"/>
    <n v="1433.9"/>
    <n v="364.3"/>
  </r>
  <r>
    <x v="2"/>
    <x v="8"/>
    <x v="1"/>
    <x v="387"/>
    <x v="2"/>
    <x v="50"/>
    <x v="113"/>
    <n v="2281.41"/>
    <n v="528.79999999999995"/>
  </r>
  <r>
    <x v="1"/>
    <x v="1"/>
    <x v="1"/>
    <x v="387"/>
    <x v="4"/>
    <x v="12"/>
    <x v="81"/>
    <n v="8798.75"/>
    <n v="4472.1000000000004"/>
  </r>
  <r>
    <x v="0"/>
    <x v="0"/>
    <x v="1"/>
    <x v="387"/>
    <x v="2"/>
    <x v="52"/>
    <x v="97"/>
    <n v="6064.77"/>
    <n v="600.4"/>
  </r>
  <r>
    <x v="2"/>
    <x v="11"/>
    <x v="1"/>
    <x v="387"/>
    <x v="4"/>
    <x v="10"/>
    <x v="21"/>
    <n v="8.94"/>
    <n v="1.7"/>
  </r>
  <r>
    <x v="0"/>
    <x v="2"/>
    <x v="1"/>
    <x v="387"/>
    <x v="4"/>
    <x v="10"/>
    <x v="21"/>
    <n v="100.58"/>
    <n v="9.3000000000000007"/>
  </r>
  <r>
    <x v="2"/>
    <x v="3"/>
    <x v="1"/>
    <x v="387"/>
    <x v="5"/>
    <x v="17"/>
    <x v="35"/>
    <n v="37.25"/>
    <n v="9.6999999999999993"/>
  </r>
  <r>
    <x v="0"/>
    <x v="8"/>
    <x v="1"/>
    <x v="427"/>
    <x v="2"/>
    <x v="15"/>
    <x v="33"/>
    <n v="3617.5"/>
    <n v="255.3"/>
  </r>
  <r>
    <x v="0"/>
    <x v="10"/>
    <x v="1"/>
    <x v="427"/>
    <x v="2"/>
    <x v="52"/>
    <x v="97"/>
    <n v="38.93"/>
    <n v="12.1"/>
  </r>
  <r>
    <x v="0"/>
    <x v="8"/>
    <x v="1"/>
    <x v="356"/>
    <x v="2"/>
    <x v="15"/>
    <x v="33"/>
    <n v="2926.82"/>
    <n v="189.6"/>
  </r>
  <r>
    <x v="0"/>
    <x v="11"/>
    <x v="1"/>
    <x v="356"/>
    <x v="5"/>
    <x v="24"/>
    <x v="62"/>
    <n v="9591.26"/>
    <n v="5657.1"/>
  </r>
  <r>
    <x v="1"/>
    <x v="10"/>
    <x v="1"/>
    <x v="356"/>
    <x v="4"/>
    <x v="51"/>
    <x v="95"/>
    <n v="31876.28"/>
    <n v="18061"/>
  </r>
  <r>
    <x v="2"/>
    <x v="3"/>
    <x v="1"/>
    <x v="356"/>
    <x v="5"/>
    <x v="30"/>
    <x v="80"/>
    <n v="8.5"/>
    <n v="17"/>
  </r>
  <r>
    <x v="0"/>
    <x v="2"/>
    <x v="1"/>
    <x v="365"/>
    <x v="2"/>
    <x v="50"/>
    <x v="113"/>
    <n v="12009.64"/>
    <n v="4226.84"/>
  </r>
  <r>
    <x v="2"/>
    <x v="5"/>
    <x v="1"/>
    <x v="365"/>
    <x v="2"/>
    <x v="34"/>
    <x v="55"/>
    <n v="30.17"/>
    <n v="7.15"/>
  </r>
  <r>
    <x v="2"/>
    <x v="0"/>
    <x v="1"/>
    <x v="365"/>
    <x v="2"/>
    <x v="34"/>
    <x v="73"/>
    <n v="285.10000000000002"/>
    <n v="31.3"/>
  </r>
  <r>
    <x v="0"/>
    <x v="0"/>
    <x v="1"/>
    <x v="365"/>
    <x v="5"/>
    <x v="17"/>
    <x v="143"/>
    <n v="11.34"/>
    <n v="7.15"/>
  </r>
  <r>
    <x v="1"/>
    <x v="0"/>
    <x v="1"/>
    <x v="365"/>
    <x v="5"/>
    <x v="17"/>
    <x v="114"/>
    <n v="1453.8"/>
    <n v="334.9"/>
  </r>
  <r>
    <x v="1"/>
    <x v="0"/>
    <x v="1"/>
    <x v="365"/>
    <x v="5"/>
    <x v="17"/>
    <x v="35"/>
    <n v="2226.59"/>
    <n v="795.05"/>
  </r>
  <r>
    <x v="1"/>
    <x v="0"/>
    <x v="1"/>
    <x v="365"/>
    <x v="4"/>
    <x v="55"/>
    <x v="115"/>
    <n v="965.46"/>
    <n v="275.66000000000003"/>
  </r>
  <r>
    <x v="1"/>
    <x v="4"/>
    <x v="1"/>
    <x v="349"/>
    <x v="2"/>
    <x v="15"/>
    <x v="33"/>
    <n v="9"/>
    <n v="1.5"/>
  </r>
  <r>
    <x v="2"/>
    <x v="10"/>
    <x v="1"/>
    <x v="349"/>
    <x v="2"/>
    <x v="84"/>
    <x v="337"/>
    <n v="162276.60999999999"/>
    <n v="37764.400000000001"/>
  </r>
  <r>
    <x v="0"/>
    <x v="11"/>
    <x v="1"/>
    <x v="349"/>
    <x v="2"/>
    <x v="45"/>
    <x v="82"/>
    <n v="2442.92"/>
    <n v="92.5"/>
  </r>
  <r>
    <x v="2"/>
    <x v="9"/>
    <x v="1"/>
    <x v="349"/>
    <x v="2"/>
    <x v="26"/>
    <x v="46"/>
    <n v="16299.71"/>
    <n v="981.3"/>
  </r>
  <r>
    <x v="2"/>
    <x v="1"/>
    <x v="1"/>
    <x v="349"/>
    <x v="4"/>
    <x v="10"/>
    <x v="21"/>
    <n v="18620.169999999998"/>
    <n v="4049.48"/>
  </r>
  <r>
    <x v="2"/>
    <x v="9"/>
    <x v="1"/>
    <x v="349"/>
    <x v="4"/>
    <x v="55"/>
    <x v="115"/>
    <n v="452958.99"/>
    <n v="103633.7"/>
  </r>
  <r>
    <x v="0"/>
    <x v="10"/>
    <x v="1"/>
    <x v="349"/>
    <x v="4"/>
    <x v="72"/>
    <x v="164"/>
    <n v="10686.02"/>
    <n v="4133.45"/>
  </r>
  <r>
    <x v="2"/>
    <x v="5"/>
    <x v="1"/>
    <x v="349"/>
    <x v="4"/>
    <x v="72"/>
    <x v="164"/>
    <n v="139.30000000000001"/>
    <n v="199"/>
  </r>
  <r>
    <x v="0"/>
    <x v="5"/>
    <x v="1"/>
    <x v="387"/>
    <x v="2"/>
    <x v="34"/>
    <x v="117"/>
    <n v="644.55999999999995"/>
    <n v="44.7"/>
  </r>
  <r>
    <x v="1"/>
    <x v="4"/>
    <x v="1"/>
    <x v="387"/>
    <x v="5"/>
    <x v="17"/>
    <x v="165"/>
    <n v="17.53"/>
    <n v="9.9"/>
  </r>
  <r>
    <x v="0"/>
    <x v="4"/>
    <x v="1"/>
    <x v="387"/>
    <x v="5"/>
    <x v="17"/>
    <x v="165"/>
    <n v="123.77"/>
    <n v="58.3"/>
  </r>
  <r>
    <x v="1"/>
    <x v="7"/>
    <x v="1"/>
    <x v="387"/>
    <x v="2"/>
    <x v="15"/>
    <x v="33"/>
    <n v="44586.15"/>
    <n v="1878.2"/>
  </r>
  <r>
    <x v="2"/>
    <x v="2"/>
    <x v="1"/>
    <x v="387"/>
    <x v="2"/>
    <x v="15"/>
    <x v="33"/>
    <n v="9054.0300000000007"/>
    <n v="569.20000000000005"/>
  </r>
  <r>
    <x v="0"/>
    <x v="5"/>
    <x v="1"/>
    <x v="387"/>
    <x v="5"/>
    <x v="17"/>
    <x v="114"/>
    <n v="132.41"/>
    <n v="48.2"/>
  </r>
  <r>
    <x v="0"/>
    <x v="0"/>
    <x v="1"/>
    <x v="427"/>
    <x v="2"/>
    <x v="15"/>
    <x v="33"/>
    <n v="258.49"/>
    <n v="16.600000000000001"/>
  </r>
  <r>
    <x v="2"/>
    <x v="0"/>
    <x v="1"/>
    <x v="427"/>
    <x v="5"/>
    <x v="25"/>
    <x v="44"/>
    <n v="471.41"/>
    <n v="30.5"/>
  </r>
  <r>
    <x v="1"/>
    <x v="6"/>
    <x v="1"/>
    <x v="427"/>
    <x v="2"/>
    <x v="26"/>
    <x v="46"/>
    <n v="80.3"/>
    <n v="6.3"/>
  </r>
  <r>
    <x v="1"/>
    <x v="3"/>
    <x v="1"/>
    <x v="427"/>
    <x v="2"/>
    <x v="26"/>
    <x v="46"/>
    <n v="128.04"/>
    <n v="5.5"/>
  </r>
  <r>
    <x v="0"/>
    <x v="7"/>
    <x v="1"/>
    <x v="427"/>
    <x v="2"/>
    <x v="26"/>
    <x v="46"/>
    <n v="2081.7600000000002"/>
    <n v="135.69999999999999"/>
  </r>
  <r>
    <x v="0"/>
    <x v="0"/>
    <x v="1"/>
    <x v="356"/>
    <x v="5"/>
    <x v="24"/>
    <x v="62"/>
    <n v="4222.13"/>
    <n v="2279"/>
  </r>
  <r>
    <x v="2"/>
    <x v="7"/>
    <x v="1"/>
    <x v="356"/>
    <x v="5"/>
    <x v="24"/>
    <x v="62"/>
    <n v="6974.37"/>
    <n v="4841"/>
  </r>
  <r>
    <x v="1"/>
    <x v="11"/>
    <x v="1"/>
    <x v="356"/>
    <x v="4"/>
    <x v="72"/>
    <x v="164"/>
    <n v="45"/>
    <n v="25"/>
  </r>
  <r>
    <x v="1"/>
    <x v="11"/>
    <x v="1"/>
    <x v="365"/>
    <x v="5"/>
    <x v="18"/>
    <x v="36"/>
    <n v="6324.54"/>
    <n v="1068.21"/>
  </r>
  <r>
    <x v="1"/>
    <x v="5"/>
    <x v="1"/>
    <x v="365"/>
    <x v="2"/>
    <x v="34"/>
    <x v="73"/>
    <n v="239.85"/>
    <n v="29.46"/>
  </r>
  <r>
    <x v="2"/>
    <x v="5"/>
    <x v="1"/>
    <x v="365"/>
    <x v="4"/>
    <x v="40"/>
    <x v="69"/>
    <n v="16178.22"/>
    <n v="4878.95"/>
  </r>
  <r>
    <x v="1"/>
    <x v="7"/>
    <x v="1"/>
    <x v="365"/>
    <x v="4"/>
    <x v="10"/>
    <x v="21"/>
    <n v="529.17999999999995"/>
    <n v="90.21"/>
  </r>
  <r>
    <x v="1"/>
    <x v="5"/>
    <x v="1"/>
    <x v="365"/>
    <x v="4"/>
    <x v="10"/>
    <x v="21"/>
    <n v="4941.0600000000004"/>
    <n v="790.18"/>
  </r>
  <r>
    <x v="0"/>
    <x v="6"/>
    <x v="1"/>
    <x v="365"/>
    <x v="5"/>
    <x v="17"/>
    <x v="159"/>
    <n v="7.75"/>
    <n v="4.0999999999999996"/>
  </r>
  <r>
    <x v="0"/>
    <x v="7"/>
    <x v="1"/>
    <x v="349"/>
    <x v="2"/>
    <x v="84"/>
    <x v="337"/>
    <n v="14164.21"/>
    <n v="2720.7"/>
  </r>
  <r>
    <x v="1"/>
    <x v="2"/>
    <x v="1"/>
    <x v="349"/>
    <x v="2"/>
    <x v="26"/>
    <x v="46"/>
    <n v="29132.37"/>
    <n v="1936.27"/>
  </r>
  <r>
    <x v="0"/>
    <x v="2"/>
    <x v="1"/>
    <x v="349"/>
    <x v="4"/>
    <x v="10"/>
    <x v="21"/>
    <n v="572.77"/>
    <n v="120"/>
  </r>
  <r>
    <x v="1"/>
    <x v="6"/>
    <x v="1"/>
    <x v="349"/>
    <x v="4"/>
    <x v="10"/>
    <x v="21"/>
    <n v="10.039999999999999"/>
    <n v="4.5"/>
  </r>
  <r>
    <x v="0"/>
    <x v="2"/>
    <x v="1"/>
    <x v="349"/>
    <x v="4"/>
    <x v="35"/>
    <x v="57"/>
    <n v="9973.89"/>
    <n v="1785.3"/>
  </r>
  <r>
    <x v="1"/>
    <x v="9"/>
    <x v="1"/>
    <x v="349"/>
    <x v="5"/>
    <x v="17"/>
    <x v="154"/>
    <n v="95.67"/>
    <n v="78"/>
  </r>
  <r>
    <x v="1"/>
    <x v="9"/>
    <x v="1"/>
    <x v="349"/>
    <x v="5"/>
    <x v="17"/>
    <x v="154"/>
    <n v="26.4"/>
    <n v="12"/>
  </r>
  <r>
    <x v="0"/>
    <x v="8"/>
    <x v="1"/>
    <x v="387"/>
    <x v="5"/>
    <x v="17"/>
    <x v="165"/>
    <n v="2063.5100000000002"/>
    <n v="799.9"/>
  </r>
  <r>
    <x v="0"/>
    <x v="11"/>
    <x v="1"/>
    <x v="387"/>
    <x v="5"/>
    <x v="17"/>
    <x v="165"/>
    <n v="83.2"/>
    <n v="31.8"/>
  </r>
  <r>
    <x v="1"/>
    <x v="4"/>
    <x v="1"/>
    <x v="387"/>
    <x v="2"/>
    <x v="15"/>
    <x v="33"/>
    <n v="1270.24"/>
    <n v="81.3"/>
  </r>
  <r>
    <x v="1"/>
    <x v="4"/>
    <x v="1"/>
    <x v="387"/>
    <x v="2"/>
    <x v="15"/>
    <x v="33"/>
    <n v="11595.56"/>
    <n v="507.9"/>
  </r>
  <r>
    <x v="0"/>
    <x v="0"/>
    <x v="1"/>
    <x v="387"/>
    <x v="2"/>
    <x v="34"/>
    <x v="73"/>
    <n v="334.19"/>
    <n v="38.1"/>
  </r>
  <r>
    <x v="0"/>
    <x v="2"/>
    <x v="1"/>
    <x v="387"/>
    <x v="2"/>
    <x v="34"/>
    <x v="73"/>
    <n v="61.84"/>
    <n v="9.5"/>
  </r>
  <r>
    <x v="1"/>
    <x v="6"/>
    <x v="1"/>
    <x v="387"/>
    <x v="2"/>
    <x v="34"/>
    <x v="73"/>
    <n v="339.92"/>
    <n v="54.2"/>
  </r>
  <r>
    <x v="2"/>
    <x v="7"/>
    <x v="1"/>
    <x v="387"/>
    <x v="2"/>
    <x v="34"/>
    <x v="73"/>
    <n v="333.13"/>
    <n v="51.8"/>
  </r>
  <r>
    <x v="2"/>
    <x v="4"/>
    <x v="1"/>
    <x v="387"/>
    <x v="4"/>
    <x v="40"/>
    <x v="69"/>
    <n v="8937.2999999999993"/>
    <n v="4943.3999999999996"/>
  </r>
  <r>
    <x v="2"/>
    <x v="5"/>
    <x v="1"/>
    <x v="387"/>
    <x v="2"/>
    <x v="52"/>
    <x v="97"/>
    <n v="327.19"/>
    <n v="229"/>
  </r>
  <r>
    <x v="2"/>
    <x v="2"/>
    <x v="1"/>
    <x v="387"/>
    <x v="2"/>
    <x v="26"/>
    <x v="46"/>
    <n v="2.1"/>
    <n v="0.7"/>
  </r>
  <r>
    <x v="1"/>
    <x v="0"/>
    <x v="1"/>
    <x v="387"/>
    <x v="5"/>
    <x v="17"/>
    <x v="99"/>
    <n v="42.53"/>
    <n v="40.200000000000003"/>
  </r>
  <r>
    <x v="1"/>
    <x v="3"/>
    <x v="1"/>
    <x v="387"/>
    <x v="5"/>
    <x v="17"/>
    <x v="99"/>
    <n v="31.91"/>
    <n v="46.6"/>
  </r>
  <r>
    <x v="0"/>
    <x v="11"/>
    <x v="1"/>
    <x v="398"/>
    <x v="4"/>
    <x v="10"/>
    <x v="21"/>
    <n v="23.7"/>
    <n v="3.4"/>
  </r>
  <r>
    <x v="0"/>
    <x v="1"/>
    <x v="1"/>
    <x v="374"/>
    <x v="4"/>
    <x v="36"/>
    <x v="58"/>
    <n v="311.02999999999997"/>
    <n v="26.3"/>
  </r>
  <r>
    <x v="1"/>
    <x v="10"/>
    <x v="1"/>
    <x v="427"/>
    <x v="5"/>
    <x v="17"/>
    <x v="153"/>
    <n v="10.49"/>
    <n v="5.8"/>
  </r>
  <r>
    <x v="1"/>
    <x v="4"/>
    <x v="1"/>
    <x v="427"/>
    <x v="5"/>
    <x v="25"/>
    <x v="44"/>
    <n v="4809.6899999999996"/>
    <n v="385"/>
  </r>
  <r>
    <x v="2"/>
    <x v="4"/>
    <x v="1"/>
    <x v="356"/>
    <x v="2"/>
    <x v="15"/>
    <x v="33"/>
    <n v="3826.94"/>
    <n v="370.7"/>
  </r>
  <r>
    <x v="2"/>
    <x v="4"/>
    <x v="1"/>
    <x v="356"/>
    <x v="4"/>
    <x v="10"/>
    <x v="21"/>
    <n v="1504.9"/>
    <n v="419"/>
  </r>
  <r>
    <x v="1"/>
    <x v="1"/>
    <x v="1"/>
    <x v="365"/>
    <x v="5"/>
    <x v="25"/>
    <x v="44"/>
    <n v="497.42"/>
    <n v="22.49"/>
  </r>
  <r>
    <x v="1"/>
    <x v="5"/>
    <x v="1"/>
    <x v="365"/>
    <x v="5"/>
    <x v="25"/>
    <x v="44"/>
    <n v="1837.86"/>
    <n v="226.82"/>
  </r>
  <r>
    <x v="1"/>
    <x v="1"/>
    <x v="1"/>
    <x v="365"/>
    <x v="2"/>
    <x v="34"/>
    <x v="102"/>
    <n v="370.9"/>
    <n v="48.75"/>
  </r>
  <r>
    <x v="1"/>
    <x v="11"/>
    <x v="1"/>
    <x v="365"/>
    <x v="4"/>
    <x v="10"/>
    <x v="21"/>
    <n v="9054.83"/>
    <n v="1667.02"/>
  </r>
  <r>
    <x v="1"/>
    <x v="4"/>
    <x v="1"/>
    <x v="365"/>
    <x v="5"/>
    <x v="17"/>
    <x v="114"/>
    <n v="2281.73"/>
    <n v="851.45"/>
  </r>
  <r>
    <x v="1"/>
    <x v="4"/>
    <x v="1"/>
    <x v="365"/>
    <x v="4"/>
    <x v="55"/>
    <x v="115"/>
    <n v="723.68"/>
    <n v="235.04"/>
  </r>
  <r>
    <x v="0"/>
    <x v="4"/>
    <x v="1"/>
    <x v="365"/>
    <x v="2"/>
    <x v="71"/>
    <x v="158"/>
    <n v="18.989999999999998"/>
    <n v="5.05"/>
  </r>
  <r>
    <x v="2"/>
    <x v="2"/>
    <x v="1"/>
    <x v="349"/>
    <x v="2"/>
    <x v="73"/>
    <x v="167"/>
    <n v="6212.65"/>
    <n v="886.4"/>
  </r>
  <r>
    <x v="1"/>
    <x v="6"/>
    <x v="1"/>
    <x v="349"/>
    <x v="5"/>
    <x v="49"/>
    <x v="90"/>
    <n v="231.93"/>
    <n v="11.3"/>
  </r>
  <r>
    <x v="0"/>
    <x v="0"/>
    <x v="1"/>
    <x v="349"/>
    <x v="2"/>
    <x v="52"/>
    <x v="97"/>
    <n v="3424.89"/>
    <n v="301.3"/>
  </r>
  <r>
    <x v="0"/>
    <x v="2"/>
    <x v="1"/>
    <x v="349"/>
    <x v="2"/>
    <x v="52"/>
    <x v="97"/>
    <n v="1746.43"/>
    <n v="157.80000000000001"/>
  </r>
  <r>
    <x v="1"/>
    <x v="6"/>
    <x v="1"/>
    <x v="349"/>
    <x v="2"/>
    <x v="52"/>
    <x v="97"/>
    <n v="1189.46"/>
    <n v="315.60000000000002"/>
  </r>
  <r>
    <x v="0"/>
    <x v="7"/>
    <x v="1"/>
    <x v="349"/>
    <x v="4"/>
    <x v="10"/>
    <x v="21"/>
    <n v="6317.65"/>
    <n v="1902.8"/>
  </r>
  <r>
    <x v="1"/>
    <x v="2"/>
    <x v="1"/>
    <x v="349"/>
    <x v="5"/>
    <x v="14"/>
    <x v="208"/>
    <n v="4.4000000000000004"/>
    <n v="5.5"/>
  </r>
  <r>
    <x v="1"/>
    <x v="6"/>
    <x v="1"/>
    <x v="349"/>
    <x v="5"/>
    <x v="17"/>
    <x v="114"/>
    <n v="5.32"/>
    <n v="3.5"/>
  </r>
  <r>
    <x v="0"/>
    <x v="1"/>
    <x v="1"/>
    <x v="349"/>
    <x v="5"/>
    <x v="17"/>
    <x v="114"/>
    <n v="72.290000000000006"/>
    <n v="19.8"/>
  </r>
  <r>
    <x v="0"/>
    <x v="1"/>
    <x v="1"/>
    <x v="349"/>
    <x v="5"/>
    <x v="17"/>
    <x v="159"/>
    <n v="7.2"/>
    <n v="4"/>
  </r>
  <r>
    <x v="1"/>
    <x v="7"/>
    <x v="1"/>
    <x v="387"/>
    <x v="5"/>
    <x v="18"/>
    <x v="36"/>
    <n v="43.2"/>
    <n v="17.899999999999999"/>
  </r>
  <r>
    <x v="2"/>
    <x v="2"/>
    <x v="1"/>
    <x v="387"/>
    <x v="5"/>
    <x v="18"/>
    <x v="36"/>
    <n v="9.9700000000000006"/>
    <n v="5.6"/>
  </r>
  <r>
    <x v="2"/>
    <x v="2"/>
    <x v="1"/>
    <x v="387"/>
    <x v="5"/>
    <x v="18"/>
    <x v="36"/>
    <n v="1333.7"/>
    <n v="219.6"/>
  </r>
  <r>
    <x v="0"/>
    <x v="0"/>
    <x v="1"/>
    <x v="387"/>
    <x v="5"/>
    <x v="17"/>
    <x v="165"/>
    <n v="13.92"/>
    <n v="12.1"/>
  </r>
  <r>
    <x v="1"/>
    <x v="2"/>
    <x v="1"/>
    <x v="387"/>
    <x v="2"/>
    <x v="15"/>
    <x v="33"/>
    <n v="9335.15"/>
    <n v="388.7"/>
  </r>
  <r>
    <x v="2"/>
    <x v="3"/>
    <x v="1"/>
    <x v="387"/>
    <x v="2"/>
    <x v="34"/>
    <x v="73"/>
    <n v="56.7"/>
    <n v="7"/>
  </r>
  <r>
    <x v="0"/>
    <x v="0"/>
    <x v="1"/>
    <x v="387"/>
    <x v="4"/>
    <x v="40"/>
    <x v="69"/>
    <n v="6.23"/>
    <n v="3.6"/>
  </r>
  <r>
    <x v="2"/>
    <x v="3"/>
    <x v="1"/>
    <x v="387"/>
    <x v="2"/>
    <x v="52"/>
    <x v="97"/>
    <n v="5434.56"/>
    <n v="647.4"/>
  </r>
  <r>
    <x v="2"/>
    <x v="3"/>
    <x v="1"/>
    <x v="387"/>
    <x v="2"/>
    <x v="52"/>
    <x v="97"/>
    <n v="660.06"/>
    <n v="101.2"/>
  </r>
  <r>
    <x v="1"/>
    <x v="9"/>
    <x v="1"/>
    <x v="387"/>
    <x v="5"/>
    <x v="25"/>
    <x v="44"/>
    <n v="918.89"/>
    <n v="64.099999999999994"/>
  </r>
  <r>
    <x v="1"/>
    <x v="5"/>
    <x v="1"/>
    <x v="387"/>
    <x v="2"/>
    <x v="26"/>
    <x v="46"/>
    <n v="108872.86"/>
    <n v="5157.7"/>
  </r>
  <r>
    <x v="1"/>
    <x v="5"/>
    <x v="1"/>
    <x v="387"/>
    <x v="2"/>
    <x v="26"/>
    <x v="46"/>
    <n v="1.2"/>
    <n v="0.4"/>
  </r>
  <r>
    <x v="2"/>
    <x v="10"/>
    <x v="1"/>
    <x v="387"/>
    <x v="2"/>
    <x v="26"/>
    <x v="46"/>
    <n v="293056.17"/>
    <n v="16531.3"/>
  </r>
  <r>
    <x v="0"/>
    <x v="8"/>
    <x v="1"/>
    <x v="387"/>
    <x v="5"/>
    <x v="17"/>
    <x v="114"/>
    <n v="106.29"/>
    <n v="25.4"/>
  </r>
  <r>
    <x v="0"/>
    <x v="8"/>
    <x v="1"/>
    <x v="387"/>
    <x v="5"/>
    <x v="17"/>
    <x v="159"/>
    <n v="34.76"/>
    <n v="12.6"/>
  </r>
  <r>
    <x v="1"/>
    <x v="11"/>
    <x v="1"/>
    <x v="387"/>
    <x v="9"/>
    <x v="33"/>
    <x v="54"/>
    <n v="2360.7600000000002"/>
    <n v="487.6"/>
  </r>
  <r>
    <x v="2"/>
    <x v="11"/>
    <x v="1"/>
    <x v="387"/>
    <x v="9"/>
    <x v="33"/>
    <x v="54"/>
    <n v="460.03"/>
    <n v="92.4"/>
  </r>
  <r>
    <x v="1"/>
    <x v="7"/>
    <x v="1"/>
    <x v="447"/>
    <x v="2"/>
    <x v="15"/>
    <x v="33"/>
    <n v="18"/>
    <n v="2"/>
  </r>
  <r>
    <x v="2"/>
    <x v="10"/>
    <x v="1"/>
    <x v="448"/>
    <x v="5"/>
    <x v="70"/>
    <x v="157"/>
    <n v="1.32"/>
    <n v="131.80000000000001"/>
  </r>
  <r>
    <x v="1"/>
    <x v="8"/>
    <x v="1"/>
    <x v="360"/>
    <x v="2"/>
    <x v="45"/>
    <x v="82"/>
    <n v="77.09"/>
    <n v="5.3"/>
  </r>
  <r>
    <x v="0"/>
    <x v="8"/>
    <x v="1"/>
    <x v="360"/>
    <x v="2"/>
    <x v="45"/>
    <x v="82"/>
    <n v="28"/>
    <n v="4"/>
  </r>
  <r>
    <x v="1"/>
    <x v="6"/>
    <x v="1"/>
    <x v="398"/>
    <x v="4"/>
    <x v="10"/>
    <x v="21"/>
    <n v="402.53"/>
    <n v="47"/>
  </r>
  <r>
    <x v="2"/>
    <x v="9"/>
    <x v="1"/>
    <x v="374"/>
    <x v="4"/>
    <x v="10"/>
    <x v="21"/>
    <n v="127.53"/>
    <n v="18.8"/>
  </r>
  <r>
    <x v="1"/>
    <x v="7"/>
    <x v="1"/>
    <x v="427"/>
    <x v="4"/>
    <x v="12"/>
    <x v="81"/>
    <n v="26.1"/>
    <n v="25"/>
  </r>
  <r>
    <x v="1"/>
    <x v="10"/>
    <x v="1"/>
    <x v="427"/>
    <x v="5"/>
    <x v="25"/>
    <x v="44"/>
    <n v="2134.38"/>
    <n v="156.80000000000001"/>
  </r>
  <r>
    <x v="1"/>
    <x v="10"/>
    <x v="1"/>
    <x v="356"/>
    <x v="2"/>
    <x v="60"/>
    <x v="129"/>
    <n v="787.36"/>
    <n v="1124"/>
  </r>
  <r>
    <x v="0"/>
    <x v="2"/>
    <x v="1"/>
    <x v="356"/>
    <x v="4"/>
    <x v="10"/>
    <x v="21"/>
    <n v="7.5"/>
    <n v="1.5"/>
  </r>
  <r>
    <x v="1"/>
    <x v="0"/>
    <x v="1"/>
    <x v="356"/>
    <x v="4"/>
    <x v="72"/>
    <x v="164"/>
    <n v="1928.4"/>
    <n v="1192"/>
  </r>
  <r>
    <x v="2"/>
    <x v="1"/>
    <x v="1"/>
    <x v="356"/>
    <x v="4"/>
    <x v="72"/>
    <x v="164"/>
    <n v="2513.3200000000002"/>
    <n v="1933"/>
  </r>
  <r>
    <x v="1"/>
    <x v="2"/>
    <x v="1"/>
    <x v="365"/>
    <x v="4"/>
    <x v="65"/>
    <x v="147"/>
    <n v="2838.92"/>
    <n v="1784.29"/>
  </r>
  <r>
    <x v="0"/>
    <x v="2"/>
    <x v="1"/>
    <x v="349"/>
    <x v="2"/>
    <x v="73"/>
    <x v="167"/>
    <n v="5051.75"/>
    <n v="475.5"/>
  </r>
  <r>
    <x v="2"/>
    <x v="7"/>
    <x v="1"/>
    <x v="349"/>
    <x v="2"/>
    <x v="73"/>
    <x v="167"/>
    <n v="211.05"/>
    <n v="51.3"/>
  </r>
  <r>
    <x v="2"/>
    <x v="11"/>
    <x v="1"/>
    <x v="349"/>
    <x v="5"/>
    <x v="24"/>
    <x v="225"/>
    <n v="1784.65"/>
    <n v="5099"/>
  </r>
  <r>
    <x v="0"/>
    <x v="2"/>
    <x v="1"/>
    <x v="349"/>
    <x v="5"/>
    <x v="24"/>
    <x v="225"/>
    <n v="2.1"/>
    <n v="6"/>
  </r>
  <r>
    <x v="2"/>
    <x v="8"/>
    <x v="1"/>
    <x v="349"/>
    <x v="5"/>
    <x v="24"/>
    <x v="225"/>
    <n v="9254.5"/>
    <n v="10397.299999999999"/>
  </r>
  <r>
    <x v="2"/>
    <x v="3"/>
    <x v="1"/>
    <x v="349"/>
    <x v="5"/>
    <x v="24"/>
    <x v="225"/>
    <n v="804.3"/>
    <n v="2298"/>
  </r>
  <r>
    <x v="2"/>
    <x v="0"/>
    <x v="1"/>
    <x v="349"/>
    <x v="2"/>
    <x v="50"/>
    <x v="207"/>
    <n v="51.75"/>
    <n v="172.5"/>
  </r>
  <r>
    <x v="0"/>
    <x v="7"/>
    <x v="1"/>
    <x v="349"/>
    <x v="2"/>
    <x v="50"/>
    <x v="207"/>
    <n v="5.25"/>
    <n v="17.5"/>
  </r>
  <r>
    <x v="1"/>
    <x v="2"/>
    <x v="1"/>
    <x v="349"/>
    <x v="5"/>
    <x v="17"/>
    <x v="35"/>
    <n v="833.61"/>
    <n v="340.5"/>
  </r>
  <r>
    <x v="1"/>
    <x v="7"/>
    <x v="1"/>
    <x v="387"/>
    <x v="4"/>
    <x v="12"/>
    <x v="37"/>
    <n v="8.3699999999999992"/>
    <n v="2.2999999999999998"/>
  </r>
  <r>
    <x v="2"/>
    <x v="4"/>
    <x v="1"/>
    <x v="387"/>
    <x v="4"/>
    <x v="12"/>
    <x v="81"/>
    <n v="24993.64"/>
    <n v="9921.2000000000007"/>
  </r>
  <r>
    <x v="1"/>
    <x v="10"/>
    <x v="1"/>
    <x v="387"/>
    <x v="2"/>
    <x v="15"/>
    <x v="33"/>
    <n v="28280.89"/>
    <n v="1834.1"/>
  </r>
  <r>
    <x v="1"/>
    <x v="10"/>
    <x v="1"/>
    <x v="387"/>
    <x v="5"/>
    <x v="24"/>
    <x v="62"/>
    <n v="77.989999999999995"/>
    <n v="34.6"/>
  </r>
  <r>
    <x v="1"/>
    <x v="11"/>
    <x v="1"/>
    <x v="387"/>
    <x v="4"/>
    <x v="72"/>
    <x v="164"/>
    <n v="28"/>
    <n v="5.6"/>
  </r>
  <r>
    <x v="1"/>
    <x v="9"/>
    <x v="1"/>
    <x v="414"/>
    <x v="4"/>
    <x v="12"/>
    <x v="81"/>
    <n v="13.02"/>
    <n v="31"/>
  </r>
  <r>
    <x v="2"/>
    <x v="2"/>
    <x v="1"/>
    <x v="427"/>
    <x v="5"/>
    <x v="18"/>
    <x v="36"/>
    <n v="140.86000000000001"/>
    <n v="13.3"/>
  </r>
  <r>
    <x v="0"/>
    <x v="10"/>
    <x v="1"/>
    <x v="427"/>
    <x v="2"/>
    <x v="34"/>
    <x v="55"/>
    <n v="25.68"/>
    <n v="3.8"/>
  </r>
  <r>
    <x v="0"/>
    <x v="4"/>
    <x v="1"/>
    <x v="427"/>
    <x v="4"/>
    <x v="10"/>
    <x v="21"/>
    <n v="16.59"/>
    <n v="1.6"/>
  </r>
  <r>
    <x v="2"/>
    <x v="4"/>
    <x v="1"/>
    <x v="356"/>
    <x v="2"/>
    <x v="60"/>
    <x v="129"/>
    <n v="12"/>
    <n v="24"/>
  </r>
  <r>
    <x v="1"/>
    <x v="7"/>
    <x v="1"/>
    <x v="356"/>
    <x v="5"/>
    <x v="18"/>
    <x v="36"/>
    <n v="121.5"/>
    <n v="22.5"/>
  </r>
  <r>
    <x v="2"/>
    <x v="2"/>
    <x v="1"/>
    <x v="356"/>
    <x v="5"/>
    <x v="18"/>
    <x v="36"/>
    <n v="1540.3"/>
    <n v="359"/>
  </r>
  <r>
    <x v="2"/>
    <x v="10"/>
    <x v="1"/>
    <x v="356"/>
    <x v="4"/>
    <x v="40"/>
    <x v="69"/>
    <n v="2866.4"/>
    <n v="1104"/>
  </r>
  <r>
    <x v="0"/>
    <x v="10"/>
    <x v="1"/>
    <x v="356"/>
    <x v="4"/>
    <x v="51"/>
    <x v="95"/>
    <n v="11925"/>
    <n v="8022"/>
  </r>
  <r>
    <x v="2"/>
    <x v="5"/>
    <x v="1"/>
    <x v="356"/>
    <x v="4"/>
    <x v="51"/>
    <x v="95"/>
    <n v="252534.1"/>
    <n v="185159.5"/>
  </r>
  <r>
    <x v="2"/>
    <x v="8"/>
    <x v="1"/>
    <x v="356"/>
    <x v="4"/>
    <x v="10"/>
    <x v="21"/>
    <n v="241.18"/>
    <n v="30"/>
  </r>
  <r>
    <x v="1"/>
    <x v="6"/>
    <x v="1"/>
    <x v="356"/>
    <x v="4"/>
    <x v="72"/>
    <x v="164"/>
    <n v="4426.6000000000004"/>
    <n v="2490"/>
  </r>
  <r>
    <x v="2"/>
    <x v="7"/>
    <x v="1"/>
    <x v="356"/>
    <x v="4"/>
    <x v="72"/>
    <x v="164"/>
    <n v="3108.34"/>
    <n v="1382"/>
  </r>
  <r>
    <x v="0"/>
    <x v="8"/>
    <x v="1"/>
    <x v="365"/>
    <x v="5"/>
    <x v="18"/>
    <x v="36"/>
    <n v="4192.7299999999996"/>
    <n v="1055.81"/>
  </r>
  <r>
    <x v="0"/>
    <x v="9"/>
    <x v="1"/>
    <x v="365"/>
    <x v="4"/>
    <x v="65"/>
    <x v="147"/>
    <n v="4293.29"/>
    <n v="1553.23"/>
  </r>
  <r>
    <x v="0"/>
    <x v="0"/>
    <x v="1"/>
    <x v="365"/>
    <x v="2"/>
    <x v="34"/>
    <x v="73"/>
    <n v="114.6"/>
    <n v="10.18"/>
  </r>
  <r>
    <x v="0"/>
    <x v="2"/>
    <x v="1"/>
    <x v="365"/>
    <x v="2"/>
    <x v="34"/>
    <x v="102"/>
    <n v="16.86"/>
    <n v="2.8"/>
  </r>
  <r>
    <x v="2"/>
    <x v="7"/>
    <x v="1"/>
    <x v="365"/>
    <x v="2"/>
    <x v="34"/>
    <x v="102"/>
    <n v="119.8"/>
    <n v="16.75"/>
  </r>
  <r>
    <x v="0"/>
    <x v="10"/>
    <x v="1"/>
    <x v="365"/>
    <x v="2"/>
    <x v="34"/>
    <x v="102"/>
    <n v="30.88"/>
    <n v="5.5"/>
  </r>
  <r>
    <x v="1"/>
    <x v="7"/>
    <x v="1"/>
    <x v="365"/>
    <x v="2"/>
    <x v="26"/>
    <x v="46"/>
    <n v="7294.87"/>
    <n v="671.57"/>
  </r>
  <r>
    <x v="0"/>
    <x v="1"/>
    <x v="1"/>
    <x v="349"/>
    <x v="2"/>
    <x v="15"/>
    <x v="33"/>
    <n v="1123.45"/>
    <n v="50.9"/>
  </r>
  <r>
    <x v="1"/>
    <x v="0"/>
    <x v="1"/>
    <x v="349"/>
    <x v="5"/>
    <x v="17"/>
    <x v="154"/>
    <n v="83.63"/>
    <n v="37.5"/>
  </r>
  <r>
    <x v="2"/>
    <x v="10"/>
    <x v="1"/>
    <x v="387"/>
    <x v="4"/>
    <x v="12"/>
    <x v="37"/>
    <n v="3.2"/>
    <n v="3.2"/>
  </r>
  <r>
    <x v="2"/>
    <x v="7"/>
    <x v="1"/>
    <x v="387"/>
    <x v="4"/>
    <x v="12"/>
    <x v="81"/>
    <n v="3350.37"/>
    <n v="2037.5"/>
  </r>
  <r>
    <x v="2"/>
    <x v="11"/>
    <x v="1"/>
    <x v="387"/>
    <x v="2"/>
    <x v="15"/>
    <x v="33"/>
    <n v="6137.36"/>
    <n v="257.10000000000002"/>
  </r>
  <r>
    <x v="2"/>
    <x v="1"/>
    <x v="1"/>
    <x v="387"/>
    <x v="5"/>
    <x v="25"/>
    <x v="44"/>
    <n v="2629.81"/>
    <n v="151.80000000000001"/>
  </r>
  <r>
    <x v="0"/>
    <x v="9"/>
    <x v="1"/>
    <x v="387"/>
    <x v="5"/>
    <x v="25"/>
    <x v="44"/>
    <n v="1020.03"/>
    <n v="63.9"/>
  </r>
  <r>
    <x v="0"/>
    <x v="11"/>
    <x v="1"/>
    <x v="387"/>
    <x v="5"/>
    <x v="17"/>
    <x v="114"/>
    <n v="8.51"/>
    <n v="7.4"/>
  </r>
  <r>
    <x v="0"/>
    <x v="8"/>
    <x v="1"/>
    <x v="398"/>
    <x v="5"/>
    <x v="18"/>
    <x v="36"/>
    <n v="20.9"/>
    <n v="5.5"/>
  </r>
  <r>
    <x v="1"/>
    <x v="2"/>
    <x v="1"/>
    <x v="414"/>
    <x v="4"/>
    <x v="65"/>
    <x v="147"/>
    <n v="1.74"/>
    <n v="8.6999999999999993"/>
  </r>
  <r>
    <x v="0"/>
    <x v="6"/>
    <x v="1"/>
    <x v="374"/>
    <x v="4"/>
    <x v="10"/>
    <x v="21"/>
    <n v="46.28"/>
    <n v="5.8"/>
  </r>
  <r>
    <x v="0"/>
    <x v="7"/>
    <x v="1"/>
    <x v="427"/>
    <x v="2"/>
    <x v="34"/>
    <x v="73"/>
    <n v="5.48"/>
    <n v="1.1000000000000001"/>
  </r>
  <r>
    <x v="1"/>
    <x v="4"/>
    <x v="1"/>
    <x v="356"/>
    <x v="5"/>
    <x v="18"/>
    <x v="36"/>
    <n v="125"/>
    <n v="70"/>
  </r>
  <r>
    <x v="2"/>
    <x v="3"/>
    <x v="1"/>
    <x v="356"/>
    <x v="2"/>
    <x v="15"/>
    <x v="33"/>
    <n v="1721.46"/>
    <n v="89.4"/>
  </r>
  <r>
    <x v="0"/>
    <x v="5"/>
    <x v="1"/>
    <x v="356"/>
    <x v="2"/>
    <x v="15"/>
    <x v="33"/>
    <n v="1439.65"/>
    <n v="74.2"/>
  </r>
  <r>
    <x v="0"/>
    <x v="5"/>
    <x v="1"/>
    <x v="356"/>
    <x v="2"/>
    <x v="15"/>
    <x v="33"/>
    <n v="3246.04"/>
    <n v="218.1"/>
  </r>
  <r>
    <x v="1"/>
    <x v="0"/>
    <x v="1"/>
    <x v="356"/>
    <x v="4"/>
    <x v="12"/>
    <x v="212"/>
    <n v="391.5"/>
    <n v="135"/>
  </r>
  <r>
    <x v="2"/>
    <x v="8"/>
    <x v="1"/>
    <x v="356"/>
    <x v="4"/>
    <x v="72"/>
    <x v="164"/>
    <n v="3094.3"/>
    <n v="1502"/>
  </r>
  <r>
    <x v="2"/>
    <x v="8"/>
    <x v="1"/>
    <x v="356"/>
    <x v="4"/>
    <x v="72"/>
    <x v="164"/>
    <n v="4649.16"/>
    <n v="2466"/>
  </r>
  <r>
    <x v="0"/>
    <x v="7"/>
    <x v="1"/>
    <x v="365"/>
    <x v="4"/>
    <x v="65"/>
    <x v="147"/>
    <n v="2871.99"/>
    <n v="821.24"/>
  </r>
  <r>
    <x v="2"/>
    <x v="2"/>
    <x v="1"/>
    <x v="365"/>
    <x v="2"/>
    <x v="26"/>
    <x v="46"/>
    <n v="12776.21"/>
    <n v="1007.45"/>
  </r>
  <r>
    <x v="0"/>
    <x v="0"/>
    <x v="1"/>
    <x v="365"/>
    <x v="4"/>
    <x v="35"/>
    <x v="57"/>
    <n v="1131.1300000000001"/>
    <n v="455.61"/>
  </r>
  <r>
    <x v="0"/>
    <x v="0"/>
    <x v="1"/>
    <x v="365"/>
    <x v="4"/>
    <x v="35"/>
    <x v="57"/>
    <n v="318.52999999999997"/>
    <n v="218.25"/>
  </r>
  <r>
    <x v="1"/>
    <x v="0"/>
    <x v="1"/>
    <x v="349"/>
    <x v="5"/>
    <x v="17"/>
    <x v="153"/>
    <n v="1357.78"/>
    <n v="557.4"/>
  </r>
  <r>
    <x v="0"/>
    <x v="9"/>
    <x v="1"/>
    <x v="349"/>
    <x v="5"/>
    <x v="17"/>
    <x v="153"/>
    <n v="2654.76"/>
    <n v="758.5"/>
  </r>
  <r>
    <x v="0"/>
    <x v="9"/>
    <x v="1"/>
    <x v="349"/>
    <x v="5"/>
    <x v="17"/>
    <x v="153"/>
    <n v="861.86"/>
    <n v="298.5"/>
  </r>
  <r>
    <x v="1"/>
    <x v="11"/>
    <x v="1"/>
    <x v="349"/>
    <x v="4"/>
    <x v="65"/>
    <x v="147"/>
    <n v="2374.5"/>
    <n v="3155.2"/>
  </r>
  <r>
    <x v="1"/>
    <x v="5"/>
    <x v="1"/>
    <x v="349"/>
    <x v="4"/>
    <x v="40"/>
    <x v="69"/>
    <n v="15881.15"/>
    <n v="8614.7999999999993"/>
  </r>
  <r>
    <x v="2"/>
    <x v="10"/>
    <x v="1"/>
    <x v="349"/>
    <x v="4"/>
    <x v="40"/>
    <x v="69"/>
    <n v="36325.14"/>
    <n v="21372.7"/>
  </r>
  <r>
    <x v="2"/>
    <x v="0"/>
    <x v="1"/>
    <x v="349"/>
    <x v="4"/>
    <x v="51"/>
    <x v="95"/>
    <n v="7962.83"/>
    <n v="3989.5"/>
  </r>
  <r>
    <x v="2"/>
    <x v="2"/>
    <x v="1"/>
    <x v="349"/>
    <x v="5"/>
    <x v="25"/>
    <x v="44"/>
    <n v="1770.01"/>
    <n v="157.30000000000001"/>
  </r>
  <r>
    <x v="2"/>
    <x v="0"/>
    <x v="1"/>
    <x v="349"/>
    <x v="5"/>
    <x v="25"/>
    <x v="44"/>
    <n v="832.57"/>
    <n v="72.7"/>
  </r>
  <r>
    <x v="0"/>
    <x v="2"/>
    <x v="1"/>
    <x v="349"/>
    <x v="2"/>
    <x v="26"/>
    <x v="46"/>
    <n v="34079.769999999997"/>
    <n v="1614.7"/>
  </r>
  <r>
    <x v="1"/>
    <x v="8"/>
    <x v="1"/>
    <x v="349"/>
    <x v="5"/>
    <x v="17"/>
    <x v="107"/>
    <n v="78.760000000000005"/>
    <n v="44"/>
  </r>
  <r>
    <x v="1"/>
    <x v="10"/>
    <x v="1"/>
    <x v="349"/>
    <x v="2"/>
    <x v="71"/>
    <x v="158"/>
    <n v="43.8"/>
    <n v="87.6"/>
  </r>
  <r>
    <x v="1"/>
    <x v="10"/>
    <x v="1"/>
    <x v="349"/>
    <x v="4"/>
    <x v="55"/>
    <x v="115"/>
    <n v="193132.38"/>
    <n v="81540.3"/>
  </r>
  <r>
    <x v="1"/>
    <x v="6"/>
    <x v="1"/>
    <x v="349"/>
    <x v="5"/>
    <x v="17"/>
    <x v="154"/>
    <n v="140.71"/>
    <n v="64.5"/>
  </r>
  <r>
    <x v="0"/>
    <x v="8"/>
    <x v="1"/>
    <x v="349"/>
    <x v="4"/>
    <x v="36"/>
    <x v="58"/>
    <n v="9.4499999999999993"/>
    <n v="3.5"/>
  </r>
  <r>
    <x v="2"/>
    <x v="1"/>
    <x v="1"/>
    <x v="387"/>
    <x v="4"/>
    <x v="12"/>
    <x v="37"/>
    <n v="22.34"/>
    <n v="10.6"/>
  </r>
  <r>
    <x v="0"/>
    <x v="2"/>
    <x v="1"/>
    <x v="387"/>
    <x v="2"/>
    <x v="15"/>
    <x v="33"/>
    <n v="944.8"/>
    <n v="56.5"/>
  </r>
  <r>
    <x v="2"/>
    <x v="7"/>
    <x v="1"/>
    <x v="387"/>
    <x v="2"/>
    <x v="15"/>
    <x v="33"/>
    <n v="3047.77"/>
    <n v="173.6"/>
  </r>
  <r>
    <x v="2"/>
    <x v="7"/>
    <x v="1"/>
    <x v="387"/>
    <x v="5"/>
    <x v="25"/>
    <x v="44"/>
    <n v="467.17"/>
    <n v="34.6"/>
  </r>
  <r>
    <x v="1"/>
    <x v="0"/>
    <x v="1"/>
    <x v="387"/>
    <x v="5"/>
    <x v="17"/>
    <x v="159"/>
    <n v="37.03"/>
    <n v="32.200000000000003"/>
  </r>
  <r>
    <x v="0"/>
    <x v="6"/>
    <x v="1"/>
    <x v="387"/>
    <x v="4"/>
    <x v="35"/>
    <x v="57"/>
    <n v="785.11"/>
    <n v="496.5"/>
  </r>
  <r>
    <x v="0"/>
    <x v="6"/>
    <x v="1"/>
    <x v="387"/>
    <x v="4"/>
    <x v="55"/>
    <x v="115"/>
    <n v="972.88"/>
    <n v="265.8"/>
  </r>
  <r>
    <x v="0"/>
    <x v="6"/>
    <x v="1"/>
    <x v="387"/>
    <x v="5"/>
    <x v="17"/>
    <x v="35"/>
    <n v="35.33"/>
    <n v="10.7"/>
  </r>
  <r>
    <x v="1"/>
    <x v="3"/>
    <x v="1"/>
    <x v="374"/>
    <x v="4"/>
    <x v="10"/>
    <x v="21"/>
    <n v="96.61"/>
    <n v="14.8"/>
  </r>
  <r>
    <x v="1"/>
    <x v="3"/>
    <x v="1"/>
    <x v="374"/>
    <x v="4"/>
    <x v="10"/>
    <x v="21"/>
    <n v="101.92"/>
    <n v="11.4"/>
  </r>
  <r>
    <x v="1"/>
    <x v="4"/>
    <x v="1"/>
    <x v="427"/>
    <x v="5"/>
    <x v="18"/>
    <x v="36"/>
    <n v="2110.3000000000002"/>
    <n v="255.1"/>
  </r>
  <r>
    <x v="2"/>
    <x v="9"/>
    <x v="1"/>
    <x v="427"/>
    <x v="5"/>
    <x v="18"/>
    <x v="36"/>
    <n v="43.58"/>
    <n v="5.9"/>
  </r>
  <r>
    <x v="2"/>
    <x v="11"/>
    <x v="1"/>
    <x v="427"/>
    <x v="4"/>
    <x v="12"/>
    <x v="81"/>
    <n v="23.29"/>
    <n v="25.8"/>
  </r>
  <r>
    <x v="1"/>
    <x v="10"/>
    <x v="1"/>
    <x v="427"/>
    <x v="5"/>
    <x v="70"/>
    <x v="157"/>
    <n v="946.87"/>
    <n v="750"/>
  </r>
  <r>
    <x v="1"/>
    <x v="0"/>
    <x v="1"/>
    <x v="427"/>
    <x v="4"/>
    <x v="10"/>
    <x v="21"/>
    <n v="15.36"/>
    <n v="2"/>
  </r>
  <r>
    <x v="1"/>
    <x v="1"/>
    <x v="1"/>
    <x v="356"/>
    <x v="2"/>
    <x v="34"/>
    <x v="73"/>
    <n v="50"/>
    <n v="10"/>
  </r>
  <r>
    <x v="0"/>
    <x v="5"/>
    <x v="1"/>
    <x v="356"/>
    <x v="4"/>
    <x v="72"/>
    <x v="164"/>
    <n v="23.52"/>
    <n v="38"/>
  </r>
  <r>
    <x v="0"/>
    <x v="2"/>
    <x v="1"/>
    <x v="349"/>
    <x v="5"/>
    <x v="17"/>
    <x v="153"/>
    <n v="18.920000000000002"/>
    <n v="7.6"/>
  </r>
  <r>
    <x v="1"/>
    <x v="8"/>
    <x v="1"/>
    <x v="349"/>
    <x v="4"/>
    <x v="65"/>
    <x v="147"/>
    <n v="0.42"/>
    <n v="2.8"/>
  </r>
  <r>
    <x v="0"/>
    <x v="4"/>
    <x v="1"/>
    <x v="349"/>
    <x v="4"/>
    <x v="40"/>
    <x v="69"/>
    <n v="78.91"/>
    <n v="121.7"/>
  </r>
  <r>
    <x v="0"/>
    <x v="4"/>
    <x v="1"/>
    <x v="349"/>
    <x v="4"/>
    <x v="51"/>
    <x v="95"/>
    <n v="33359.42"/>
    <n v="19362.09"/>
  </r>
  <r>
    <x v="0"/>
    <x v="5"/>
    <x v="1"/>
    <x v="349"/>
    <x v="5"/>
    <x v="17"/>
    <x v="107"/>
    <n v="43.5"/>
    <n v="29"/>
  </r>
  <r>
    <x v="0"/>
    <x v="7"/>
    <x v="1"/>
    <x v="349"/>
    <x v="5"/>
    <x v="17"/>
    <x v="159"/>
    <n v="393.88"/>
    <n v="177.1"/>
  </r>
  <r>
    <x v="0"/>
    <x v="7"/>
    <x v="1"/>
    <x v="349"/>
    <x v="5"/>
    <x v="17"/>
    <x v="159"/>
    <n v="69.84"/>
    <n v="38.799999999999997"/>
  </r>
  <r>
    <x v="2"/>
    <x v="8"/>
    <x v="1"/>
    <x v="349"/>
    <x v="5"/>
    <x v="17"/>
    <x v="154"/>
    <n v="1626.61"/>
    <n v="726.6"/>
  </r>
  <r>
    <x v="2"/>
    <x v="11"/>
    <x v="1"/>
    <x v="349"/>
    <x v="4"/>
    <x v="36"/>
    <x v="58"/>
    <n v="2330.31"/>
    <n v="236.8"/>
  </r>
  <r>
    <x v="2"/>
    <x v="4"/>
    <x v="1"/>
    <x v="349"/>
    <x v="4"/>
    <x v="36"/>
    <x v="58"/>
    <n v="3438.85"/>
    <n v="390.71"/>
  </r>
  <r>
    <x v="2"/>
    <x v="3"/>
    <x v="1"/>
    <x v="387"/>
    <x v="4"/>
    <x v="12"/>
    <x v="81"/>
    <n v="6354.6"/>
    <n v="5858.9"/>
  </r>
  <r>
    <x v="0"/>
    <x v="5"/>
    <x v="1"/>
    <x v="387"/>
    <x v="4"/>
    <x v="40"/>
    <x v="69"/>
    <n v="86080.02"/>
    <n v="15752.5"/>
  </r>
  <r>
    <x v="1"/>
    <x v="9"/>
    <x v="1"/>
    <x v="387"/>
    <x v="2"/>
    <x v="45"/>
    <x v="82"/>
    <n v="13601.29"/>
    <n v="1066.9000000000001"/>
  </r>
  <r>
    <x v="0"/>
    <x v="8"/>
    <x v="1"/>
    <x v="387"/>
    <x v="2"/>
    <x v="26"/>
    <x v="46"/>
    <n v="17.63"/>
    <n v="4.3"/>
  </r>
  <r>
    <x v="0"/>
    <x v="11"/>
    <x v="1"/>
    <x v="387"/>
    <x v="2"/>
    <x v="26"/>
    <x v="46"/>
    <n v="83132.94"/>
    <n v="2937.9"/>
  </r>
  <r>
    <x v="2"/>
    <x v="1"/>
    <x v="1"/>
    <x v="387"/>
    <x v="5"/>
    <x v="17"/>
    <x v="35"/>
    <n v="151.22"/>
    <n v="45"/>
  </r>
  <r>
    <x v="2"/>
    <x v="11"/>
    <x v="1"/>
    <x v="387"/>
    <x v="4"/>
    <x v="35"/>
    <x v="57"/>
    <n v="32255.68"/>
    <n v="16326.1"/>
  </r>
  <r>
    <x v="2"/>
    <x v="11"/>
    <x v="1"/>
    <x v="387"/>
    <x v="4"/>
    <x v="35"/>
    <x v="57"/>
    <n v="28268.42"/>
    <n v="9640"/>
  </r>
  <r>
    <x v="0"/>
    <x v="0"/>
    <x v="1"/>
    <x v="387"/>
    <x v="4"/>
    <x v="72"/>
    <x v="164"/>
    <n v="201.9"/>
    <n v="42.6"/>
  </r>
  <r>
    <x v="2"/>
    <x v="2"/>
    <x v="1"/>
    <x v="360"/>
    <x v="2"/>
    <x v="15"/>
    <x v="33"/>
    <n v="104.4"/>
    <n v="8.3000000000000007"/>
  </r>
  <r>
    <x v="0"/>
    <x v="0"/>
    <x v="1"/>
    <x v="427"/>
    <x v="4"/>
    <x v="12"/>
    <x v="81"/>
    <n v="63.68"/>
    <n v="121.9"/>
  </r>
  <r>
    <x v="0"/>
    <x v="6"/>
    <x v="1"/>
    <x v="427"/>
    <x v="5"/>
    <x v="70"/>
    <x v="157"/>
    <n v="261.24"/>
    <n v="92.4"/>
  </r>
  <r>
    <x v="0"/>
    <x v="9"/>
    <x v="1"/>
    <x v="427"/>
    <x v="5"/>
    <x v="70"/>
    <x v="157"/>
    <n v="7.94"/>
    <n v="5.8"/>
  </r>
  <r>
    <x v="2"/>
    <x v="11"/>
    <x v="1"/>
    <x v="427"/>
    <x v="5"/>
    <x v="70"/>
    <x v="157"/>
    <n v="659.27"/>
    <n v="559.4"/>
  </r>
  <r>
    <x v="1"/>
    <x v="3"/>
    <x v="1"/>
    <x v="427"/>
    <x v="4"/>
    <x v="10"/>
    <x v="21"/>
    <n v="6.96"/>
    <n v="1"/>
  </r>
  <r>
    <x v="0"/>
    <x v="1"/>
    <x v="1"/>
    <x v="356"/>
    <x v="5"/>
    <x v="18"/>
    <x v="36"/>
    <n v="403.21"/>
    <n v="72.400000000000006"/>
  </r>
  <r>
    <x v="0"/>
    <x v="11"/>
    <x v="1"/>
    <x v="356"/>
    <x v="2"/>
    <x v="52"/>
    <x v="97"/>
    <n v="13.5"/>
    <n v="3"/>
  </r>
  <r>
    <x v="0"/>
    <x v="2"/>
    <x v="1"/>
    <x v="356"/>
    <x v="2"/>
    <x v="52"/>
    <x v="97"/>
    <n v="68.400000000000006"/>
    <n v="12"/>
  </r>
  <r>
    <x v="1"/>
    <x v="1"/>
    <x v="1"/>
    <x v="356"/>
    <x v="2"/>
    <x v="26"/>
    <x v="46"/>
    <n v="5101"/>
    <n v="553.25"/>
  </r>
  <r>
    <x v="0"/>
    <x v="0"/>
    <x v="1"/>
    <x v="365"/>
    <x v="5"/>
    <x v="18"/>
    <x v="36"/>
    <n v="18214.72"/>
    <n v="2738.69"/>
  </r>
  <r>
    <x v="0"/>
    <x v="1"/>
    <x v="1"/>
    <x v="365"/>
    <x v="5"/>
    <x v="17"/>
    <x v="89"/>
    <n v="468.78"/>
    <n v="229.45"/>
  </r>
  <r>
    <x v="2"/>
    <x v="7"/>
    <x v="1"/>
    <x v="365"/>
    <x v="5"/>
    <x v="17"/>
    <x v="89"/>
    <n v="19.39"/>
    <n v="9.65"/>
  </r>
  <r>
    <x v="2"/>
    <x v="1"/>
    <x v="1"/>
    <x v="365"/>
    <x v="4"/>
    <x v="51"/>
    <x v="95"/>
    <n v="4.7300000000000004"/>
    <n v="3.8"/>
  </r>
  <r>
    <x v="0"/>
    <x v="0"/>
    <x v="1"/>
    <x v="365"/>
    <x v="4"/>
    <x v="10"/>
    <x v="21"/>
    <n v="17.2"/>
    <n v="4.38"/>
  </r>
  <r>
    <x v="0"/>
    <x v="8"/>
    <x v="1"/>
    <x v="349"/>
    <x v="4"/>
    <x v="65"/>
    <x v="147"/>
    <n v="3271.84"/>
    <n v="3187.4"/>
  </r>
  <r>
    <x v="0"/>
    <x v="11"/>
    <x v="1"/>
    <x v="349"/>
    <x v="4"/>
    <x v="65"/>
    <x v="147"/>
    <n v="797.89"/>
    <n v="166.5"/>
  </r>
  <r>
    <x v="1"/>
    <x v="7"/>
    <x v="1"/>
    <x v="349"/>
    <x v="2"/>
    <x v="34"/>
    <x v="73"/>
    <n v="3.1"/>
    <n v="13.5"/>
  </r>
  <r>
    <x v="1"/>
    <x v="7"/>
    <x v="1"/>
    <x v="349"/>
    <x v="2"/>
    <x v="34"/>
    <x v="73"/>
    <n v="248.31"/>
    <n v="47.7"/>
  </r>
  <r>
    <x v="1"/>
    <x v="2"/>
    <x v="1"/>
    <x v="349"/>
    <x v="4"/>
    <x v="40"/>
    <x v="69"/>
    <n v="69332.73"/>
    <n v="25242.799999999999"/>
  </r>
  <r>
    <x v="0"/>
    <x v="4"/>
    <x v="1"/>
    <x v="349"/>
    <x v="5"/>
    <x v="25"/>
    <x v="44"/>
    <n v="3607.87"/>
    <n v="206.9"/>
  </r>
  <r>
    <x v="2"/>
    <x v="9"/>
    <x v="1"/>
    <x v="349"/>
    <x v="5"/>
    <x v="25"/>
    <x v="44"/>
    <n v="18255.09"/>
    <n v="1290.8"/>
  </r>
  <r>
    <x v="1"/>
    <x v="7"/>
    <x v="1"/>
    <x v="349"/>
    <x v="5"/>
    <x v="17"/>
    <x v="35"/>
    <n v="26.18"/>
    <n v="11.9"/>
  </r>
  <r>
    <x v="1"/>
    <x v="7"/>
    <x v="1"/>
    <x v="349"/>
    <x v="4"/>
    <x v="55"/>
    <x v="115"/>
    <n v="196128.91"/>
    <n v="120466.4"/>
  </r>
  <r>
    <x v="2"/>
    <x v="8"/>
    <x v="1"/>
    <x v="349"/>
    <x v="4"/>
    <x v="35"/>
    <x v="57"/>
    <n v="7284.33"/>
    <n v="7059.8"/>
  </r>
  <r>
    <x v="2"/>
    <x v="8"/>
    <x v="1"/>
    <x v="349"/>
    <x v="4"/>
    <x v="55"/>
    <x v="115"/>
    <n v="45234.69"/>
    <n v="18096.12"/>
  </r>
  <r>
    <x v="2"/>
    <x v="8"/>
    <x v="1"/>
    <x v="349"/>
    <x v="5"/>
    <x v="17"/>
    <x v="159"/>
    <n v="72.400000000000006"/>
    <n v="34"/>
  </r>
  <r>
    <x v="2"/>
    <x v="5"/>
    <x v="1"/>
    <x v="387"/>
    <x v="4"/>
    <x v="12"/>
    <x v="37"/>
    <n v="441.81"/>
    <n v="134.69999999999999"/>
  </r>
  <r>
    <x v="1"/>
    <x v="3"/>
    <x v="1"/>
    <x v="387"/>
    <x v="8"/>
    <x v="22"/>
    <x v="41"/>
    <n v="5842.68"/>
    <n v="709.3"/>
  </r>
  <r>
    <x v="2"/>
    <x v="8"/>
    <x v="1"/>
    <x v="387"/>
    <x v="8"/>
    <x v="22"/>
    <x v="41"/>
    <n v="3903.64"/>
    <n v="369.6"/>
  </r>
  <r>
    <x v="0"/>
    <x v="10"/>
    <x v="1"/>
    <x v="387"/>
    <x v="8"/>
    <x v="22"/>
    <x v="41"/>
    <n v="23.74"/>
    <n v="2.1"/>
  </r>
  <r>
    <x v="1"/>
    <x v="0"/>
    <x v="1"/>
    <x v="387"/>
    <x v="2"/>
    <x v="26"/>
    <x v="46"/>
    <n v="76645.179999999993"/>
    <n v="3096.3"/>
  </r>
  <r>
    <x v="0"/>
    <x v="6"/>
    <x v="1"/>
    <x v="387"/>
    <x v="2"/>
    <x v="26"/>
    <x v="46"/>
    <n v="474617.04"/>
    <n v="44525.4"/>
  </r>
  <r>
    <x v="0"/>
    <x v="6"/>
    <x v="1"/>
    <x v="387"/>
    <x v="2"/>
    <x v="26"/>
    <x v="46"/>
    <n v="387464.56"/>
    <n v="50968.2"/>
  </r>
  <r>
    <x v="2"/>
    <x v="6"/>
    <x v="1"/>
    <x v="387"/>
    <x v="2"/>
    <x v="26"/>
    <x v="46"/>
    <n v="31.6"/>
    <n v="8"/>
  </r>
  <r>
    <x v="2"/>
    <x v="3"/>
    <x v="1"/>
    <x v="387"/>
    <x v="5"/>
    <x v="17"/>
    <x v="107"/>
    <n v="14.79"/>
    <n v="84.2"/>
  </r>
  <r>
    <x v="1"/>
    <x v="7"/>
    <x v="1"/>
    <x v="387"/>
    <x v="4"/>
    <x v="35"/>
    <x v="57"/>
    <n v="714.33"/>
    <n v="234.9"/>
  </r>
  <r>
    <x v="0"/>
    <x v="0"/>
    <x v="1"/>
    <x v="387"/>
    <x v="5"/>
    <x v="17"/>
    <x v="114"/>
    <n v="370.91"/>
    <n v="129.69999999999999"/>
  </r>
  <r>
    <x v="1"/>
    <x v="4"/>
    <x v="1"/>
    <x v="360"/>
    <x v="2"/>
    <x v="15"/>
    <x v="33"/>
    <n v="2507.65"/>
    <n v="152.4"/>
  </r>
  <r>
    <x v="1"/>
    <x v="9"/>
    <x v="1"/>
    <x v="398"/>
    <x v="4"/>
    <x v="12"/>
    <x v="81"/>
    <n v="614.38"/>
    <n v="205.8"/>
  </r>
  <r>
    <x v="2"/>
    <x v="5"/>
    <x v="1"/>
    <x v="398"/>
    <x v="5"/>
    <x v="24"/>
    <x v="62"/>
    <n v="119.35"/>
    <n v="118.5"/>
  </r>
  <r>
    <x v="1"/>
    <x v="7"/>
    <x v="1"/>
    <x v="398"/>
    <x v="5"/>
    <x v="25"/>
    <x v="44"/>
    <n v="159.30000000000001"/>
    <n v="9"/>
  </r>
  <r>
    <x v="2"/>
    <x v="0"/>
    <x v="1"/>
    <x v="398"/>
    <x v="5"/>
    <x v="25"/>
    <x v="44"/>
    <n v="528.98"/>
    <n v="73"/>
  </r>
  <r>
    <x v="1"/>
    <x v="9"/>
    <x v="1"/>
    <x v="398"/>
    <x v="5"/>
    <x v="25"/>
    <x v="44"/>
    <n v="158.15"/>
    <n v="12.5"/>
  </r>
  <r>
    <x v="2"/>
    <x v="5"/>
    <x v="1"/>
    <x v="414"/>
    <x v="2"/>
    <x v="15"/>
    <x v="33"/>
    <n v="64.400000000000006"/>
    <n v="4.5999999999999996"/>
  </r>
  <r>
    <x v="2"/>
    <x v="5"/>
    <x v="1"/>
    <x v="427"/>
    <x v="4"/>
    <x v="12"/>
    <x v="81"/>
    <n v="50.48"/>
    <n v="61.7"/>
  </r>
  <r>
    <x v="1"/>
    <x v="11"/>
    <x v="1"/>
    <x v="427"/>
    <x v="2"/>
    <x v="45"/>
    <x v="82"/>
    <n v="360.44"/>
    <n v="28.6"/>
  </r>
  <r>
    <x v="1"/>
    <x v="11"/>
    <x v="1"/>
    <x v="356"/>
    <x v="5"/>
    <x v="70"/>
    <x v="157"/>
    <n v="159.9"/>
    <n v="123"/>
  </r>
  <r>
    <x v="0"/>
    <x v="6"/>
    <x v="1"/>
    <x v="356"/>
    <x v="4"/>
    <x v="40"/>
    <x v="69"/>
    <n v="262.06"/>
    <n v="97"/>
  </r>
  <r>
    <x v="0"/>
    <x v="6"/>
    <x v="1"/>
    <x v="356"/>
    <x v="4"/>
    <x v="40"/>
    <x v="69"/>
    <n v="9.8000000000000007"/>
    <n v="5"/>
  </r>
  <r>
    <x v="1"/>
    <x v="3"/>
    <x v="1"/>
    <x v="356"/>
    <x v="4"/>
    <x v="55"/>
    <x v="115"/>
    <n v="2747.4"/>
    <n v="1107"/>
  </r>
  <r>
    <x v="0"/>
    <x v="7"/>
    <x v="1"/>
    <x v="365"/>
    <x v="5"/>
    <x v="18"/>
    <x v="36"/>
    <n v="3741.64"/>
    <n v="1031.56"/>
  </r>
  <r>
    <x v="2"/>
    <x v="2"/>
    <x v="1"/>
    <x v="365"/>
    <x v="2"/>
    <x v="15"/>
    <x v="33"/>
    <n v="937.73"/>
    <n v="52.25"/>
  </r>
  <r>
    <x v="2"/>
    <x v="4"/>
    <x v="1"/>
    <x v="365"/>
    <x v="4"/>
    <x v="51"/>
    <x v="95"/>
    <n v="9.2200000000000006"/>
    <n v="6.4"/>
  </r>
  <r>
    <x v="2"/>
    <x v="7"/>
    <x v="1"/>
    <x v="365"/>
    <x v="4"/>
    <x v="10"/>
    <x v="21"/>
    <n v="437.89"/>
    <n v="88.17"/>
  </r>
  <r>
    <x v="0"/>
    <x v="9"/>
    <x v="1"/>
    <x v="349"/>
    <x v="4"/>
    <x v="65"/>
    <x v="147"/>
    <n v="2217.64"/>
    <n v="831"/>
  </r>
  <r>
    <x v="2"/>
    <x v="11"/>
    <x v="1"/>
    <x v="349"/>
    <x v="4"/>
    <x v="65"/>
    <x v="147"/>
    <n v="2077.75"/>
    <n v="524.70000000000005"/>
  </r>
  <r>
    <x v="0"/>
    <x v="8"/>
    <x v="1"/>
    <x v="349"/>
    <x v="5"/>
    <x v="25"/>
    <x v="44"/>
    <n v="2984.71"/>
    <n v="237"/>
  </r>
  <r>
    <x v="1"/>
    <x v="10"/>
    <x v="1"/>
    <x v="349"/>
    <x v="4"/>
    <x v="55"/>
    <x v="166"/>
    <n v="318505.84999999998"/>
    <n v="185169.4"/>
  </r>
  <r>
    <x v="1"/>
    <x v="1"/>
    <x v="1"/>
    <x v="349"/>
    <x v="4"/>
    <x v="12"/>
    <x v="206"/>
    <n v="8147.76"/>
    <n v="3866.5"/>
  </r>
  <r>
    <x v="2"/>
    <x v="2"/>
    <x v="1"/>
    <x v="349"/>
    <x v="4"/>
    <x v="55"/>
    <x v="115"/>
    <n v="254588.36"/>
    <n v="98159.8"/>
  </r>
  <r>
    <x v="2"/>
    <x v="4"/>
    <x v="1"/>
    <x v="387"/>
    <x v="5"/>
    <x v="18"/>
    <x v="36"/>
    <n v="36.18"/>
    <n v="9"/>
  </r>
  <r>
    <x v="2"/>
    <x v="10"/>
    <x v="1"/>
    <x v="387"/>
    <x v="5"/>
    <x v="17"/>
    <x v="153"/>
    <n v="489.81"/>
    <n v="231.9"/>
  </r>
  <r>
    <x v="0"/>
    <x v="4"/>
    <x v="1"/>
    <x v="387"/>
    <x v="5"/>
    <x v="17"/>
    <x v="153"/>
    <n v="1.5"/>
    <n v="1.3"/>
  </r>
  <r>
    <x v="2"/>
    <x v="9"/>
    <x v="1"/>
    <x v="387"/>
    <x v="4"/>
    <x v="65"/>
    <x v="147"/>
    <n v="298.73"/>
    <n v="114.9"/>
  </r>
  <r>
    <x v="0"/>
    <x v="4"/>
    <x v="1"/>
    <x v="387"/>
    <x v="2"/>
    <x v="34"/>
    <x v="55"/>
    <n v="0.27"/>
    <n v="1.8"/>
  </r>
  <r>
    <x v="1"/>
    <x v="5"/>
    <x v="1"/>
    <x v="387"/>
    <x v="4"/>
    <x v="51"/>
    <x v="95"/>
    <n v="76.180000000000007"/>
    <n v="25.4"/>
  </r>
  <r>
    <x v="1"/>
    <x v="11"/>
    <x v="1"/>
    <x v="387"/>
    <x v="4"/>
    <x v="51"/>
    <x v="95"/>
    <n v="42.89"/>
    <n v="12.2"/>
  </r>
  <r>
    <x v="2"/>
    <x v="0"/>
    <x v="1"/>
    <x v="387"/>
    <x v="5"/>
    <x v="17"/>
    <x v="114"/>
    <n v="400.36"/>
    <n v="145.4"/>
  </r>
  <r>
    <x v="2"/>
    <x v="0"/>
    <x v="1"/>
    <x v="387"/>
    <x v="4"/>
    <x v="55"/>
    <x v="115"/>
    <n v="1453.86"/>
    <n v="413.5"/>
  </r>
  <r>
    <x v="2"/>
    <x v="2"/>
    <x v="1"/>
    <x v="387"/>
    <x v="4"/>
    <x v="36"/>
    <x v="58"/>
    <n v="15821.34"/>
    <n v="2065.1"/>
  </r>
  <r>
    <x v="2"/>
    <x v="9"/>
    <x v="1"/>
    <x v="360"/>
    <x v="2"/>
    <x v="15"/>
    <x v="33"/>
    <n v="896.72"/>
    <n v="75.98"/>
  </r>
  <r>
    <x v="1"/>
    <x v="8"/>
    <x v="1"/>
    <x v="360"/>
    <x v="2"/>
    <x v="15"/>
    <x v="33"/>
    <n v="266.45"/>
    <n v="13.7"/>
  </r>
  <r>
    <x v="0"/>
    <x v="4"/>
    <x v="1"/>
    <x v="398"/>
    <x v="5"/>
    <x v="25"/>
    <x v="44"/>
    <n v="7154.03"/>
    <n v="395.7"/>
  </r>
  <r>
    <x v="2"/>
    <x v="1"/>
    <x v="1"/>
    <x v="398"/>
    <x v="5"/>
    <x v="25"/>
    <x v="44"/>
    <n v="56.65"/>
    <n v="5.5"/>
  </r>
  <r>
    <x v="1"/>
    <x v="4"/>
    <x v="1"/>
    <x v="414"/>
    <x v="5"/>
    <x v="49"/>
    <x v="90"/>
    <n v="1027.9000000000001"/>
    <n v="54.1"/>
  </r>
  <r>
    <x v="0"/>
    <x v="10"/>
    <x v="1"/>
    <x v="414"/>
    <x v="4"/>
    <x v="35"/>
    <x v="57"/>
    <n v="22.5"/>
    <n v="5"/>
  </r>
  <r>
    <x v="0"/>
    <x v="2"/>
    <x v="1"/>
    <x v="374"/>
    <x v="4"/>
    <x v="40"/>
    <x v="69"/>
    <n v="2.4300000000000002"/>
    <n v="0.7"/>
  </r>
  <r>
    <x v="2"/>
    <x v="10"/>
    <x v="1"/>
    <x v="374"/>
    <x v="4"/>
    <x v="35"/>
    <x v="57"/>
    <n v="10.59"/>
    <n v="3.4"/>
  </r>
  <r>
    <x v="0"/>
    <x v="0"/>
    <x v="1"/>
    <x v="427"/>
    <x v="5"/>
    <x v="18"/>
    <x v="36"/>
    <n v="3982.56"/>
    <n v="389"/>
  </r>
  <r>
    <x v="0"/>
    <x v="0"/>
    <x v="1"/>
    <x v="427"/>
    <x v="5"/>
    <x v="18"/>
    <x v="36"/>
    <n v="3528.39"/>
    <n v="367.3"/>
  </r>
  <r>
    <x v="0"/>
    <x v="1"/>
    <x v="1"/>
    <x v="427"/>
    <x v="5"/>
    <x v="18"/>
    <x v="36"/>
    <n v="968.17"/>
    <n v="96.1"/>
  </r>
  <r>
    <x v="1"/>
    <x v="3"/>
    <x v="1"/>
    <x v="427"/>
    <x v="5"/>
    <x v="18"/>
    <x v="36"/>
    <n v="108.9"/>
    <n v="7.4"/>
  </r>
  <r>
    <x v="1"/>
    <x v="7"/>
    <x v="1"/>
    <x v="427"/>
    <x v="5"/>
    <x v="24"/>
    <x v="43"/>
    <n v="16.920000000000002"/>
    <n v="23.5"/>
  </r>
  <r>
    <x v="1"/>
    <x v="7"/>
    <x v="1"/>
    <x v="427"/>
    <x v="5"/>
    <x v="24"/>
    <x v="43"/>
    <n v="74.83"/>
    <n v="73"/>
  </r>
  <r>
    <x v="2"/>
    <x v="10"/>
    <x v="1"/>
    <x v="427"/>
    <x v="2"/>
    <x v="45"/>
    <x v="82"/>
    <n v="94.19"/>
    <n v="7.8"/>
  </r>
  <r>
    <x v="2"/>
    <x v="3"/>
    <x v="1"/>
    <x v="427"/>
    <x v="4"/>
    <x v="10"/>
    <x v="21"/>
    <n v="34.29"/>
    <n v="2.7"/>
  </r>
  <r>
    <x v="1"/>
    <x v="5"/>
    <x v="1"/>
    <x v="356"/>
    <x v="2"/>
    <x v="50"/>
    <x v="113"/>
    <n v="990"/>
    <n v="825"/>
  </r>
  <r>
    <x v="0"/>
    <x v="4"/>
    <x v="1"/>
    <x v="356"/>
    <x v="2"/>
    <x v="50"/>
    <x v="113"/>
    <n v="3453.8"/>
    <n v="2343"/>
  </r>
  <r>
    <x v="2"/>
    <x v="3"/>
    <x v="1"/>
    <x v="356"/>
    <x v="2"/>
    <x v="52"/>
    <x v="97"/>
    <n v="186.28"/>
    <n v="167.9"/>
  </r>
  <r>
    <x v="0"/>
    <x v="0"/>
    <x v="1"/>
    <x v="356"/>
    <x v="5"/>
    <x v="25"/>
    <x v="44"/>
    <n v="217.68"/>
    <n v="12"/>
  </r>
  <r>
    <x v="0"/>
    <x v="7"/>
    <x v="1"/>
    <x v="365"/>
    <x v="4"/>
    <x v="51"/>
    <x v="95"/>
    <n v="42.35"/>
    <n v="15.7"/>
  </r>
  <r>
    <x v="2"/>
    <x v="5"/>
    <x v="1"/>
    <x v="365"/>
    <x v="5"/>
    <x v="25"/>
    <x v="44"/>
    <n v="9749.66"/>
    <n v="776.79"/>
  </r>
  <r>
    <x v="0"/>
    <x v="5"/>
    <x v="1"/>
    <x v="365"/>
    <x v="5"/>
    <x v="25"/>
    <x v="44"/>
    <n v="675.99"/>
    <n v="84.46"/>
  </r>
  <r>
    <x v="0"/>
    <x v="10"/>
    <x v="1"/>
    <x v="365"/>
    <x v="4"/>
    <x v="10"/>
    <x v="21"/>
    <n v="655.88"/>
    <n v="111.07"/>
  </r>
  <r>
    <x v="1"/>
    <x v="7"/>
    <x v="1"/>
    <x v="349"/>
    <x v="4"/>
    <x v="55"/>
    <x v="204"/>
    <n v="17.8"/>
    <n v="44.5"/>
  </r>
  <r>
    <x v="1"/>
    <x v="11"/>
    <x v="1"/>
    <x v="349"/>
    <x v="4"/>
    <x v="55"/>
    <x v="204"/>
    <n v="2"/>
    <n v="5"/>
  </r>
  <r>
    <x v="1"/>
    <x v="11"/>
    <x v="1"/>
    <x v="349"/>
    <x v="4"/>
    <x v="55"/>
    <x v="204"/>
    <n v="14.5"/>
    <n v="30.5"/>
  </r>
  <r>
    <x v="2"/>
    <x v="8"/>
    <x v="1"/>
    <x v="349"/>
    <x v="4"/>
    <x v="65"/>
    <x v="147"/>
    <n v="4852.88"/>
    <n v="3381.6"/>
  </r>
  <r>
    <x v="2"/>
    <x v="6"/>
    <x v="1"/>
    <x v="349"/>
    <x v="5"/>
    <x v="25"/>
    <x v="44"/>
    <n v="1271.4100000000001"/>
    <n v="135.5"/>
  </r>
  <r>
    <x v="1"/>
    <x v="6"/>
    <x v="1"/>
    <x v="349"/>
    <x v="4"/>
    <x v="55"/>
    <x v="166"/>
    <n v="14217.35"/>
    <n v="4290.5"/>
  </r>
  <r>
    <x v="1"/>
    <x v="10"/>
    <x v="1"/>
    <x v="349"/>
    <x v="4"/>
    <x v="12"/>
    <x v="206"/>
    <n v="7080.56"/>
    <n v="5451.9"/>
  </r>
  <r>
    <x v="1"/>
    <x v="0"/>
    <x v="1"/>
    <x v="349"/>
    <x v="4"/>
    <x v="12"/>
    <x v="206"/>
    <n v="11422.72"/>
    <n v="5932"/>
  </r>
  <r>
    <x v="2"/>
    <x v="0"/>
    <x v="1"/>
    <x v="349"/>
    <x v="4"/>
    <x v="55"/>
    <x v="115"/>
    <n v="169647.4"/>
    <n v="61824.76"/>
  </r>
  <r>
    <x v="0"/>
    <x v="4"/>
    <x v="1"/>
    <x v="349"/>
    <x v="9"/>
    <x v="33"/>
    <x v="54"/>
    <n v="2661.52"/>
    <n v="512.79999999999995"/>
  </r>
  <r>
    <x v="1"/>
    <x v="6"/>
    <x v="1"/>
    <x v="387"/>
    <x v="5"/>
    <x v="18"/>
    <x v="36"/>
    <n v="36813.79"/>
    <n v="8782.7999999999993"/>
  </r>
  <r>
    <x v="1"/>
    <x v="3"/>
    <x v="1"/>
    <x v="387"/>
    <x v="5"/>
    <x v="18"/>
    <x v="36"/>
    <n v="34375.129999999997"/>
    <n v="2701.9"/>
  </r>
  <r>
    <x v="0"/>
    <x v="8"/>
    <x v="1"/>
    <x v="387"/>
    <x v="5"/>
    <x v="17"/>
    <x v="153"/>
    <n v="20207.32"/>
    <n v="6608.2"/>
  </r>
  <r>
    <x v="0"/>
    <x v="8"/>
    <x v="1"/>
    <x v="387"/>
    <x v="4"/>
    <x v="65"/>
    <x v="147"/>
    <n v="35.200000000000003"/>
    <n v="16"/>
  </r>
  <r>
    <x v="0"/>
    <x v="9"/>
    <x v="1"/>
    <x v="387"/>
    <x v="2"/>
    <x v="34"/>
    <x v="55"/>
    <n v="4819.9399999999996"/>
    <n v="481.7"/>
  </r>
  <r>
    <x v="0"/>
    <x v="10"/>
    <x v="1"/>
    <x v="387"/>
    <x v="2"/>
    <x v="50"/>
    <x v="94"/>
    <n v="424.24"/>
    <n v="92.9"/>
  </r>
  <r>
    <x v="2"/>
    <x v="11"/>
    <x v="1"/>
    <x v="387"/>
    <x v="2"/>
    <x v="45"/>
    <x v="82"/>
    <n v="2464.9299999999998"/>
    <n v="156.6"/>
  </r>
  <r>
    <x v="2"/>
    <x v="7"/>
    <x v="1"/>
    <x v="387"/>
    <x v="2"/>
    <x v="26"/>
    <x v="46"/>
    <n v="72236.039999999994"/>
    <n v="6503.7"/>
  </r>
  <r>
    <x v="0"/>
    <x v="1"/>
    <x v="1"/>
    <x v="387"/>
    <x v="5"/>
    <x v="17"/>
    <x v="35"/>
    <n v="161.87"/>
    <n v="48.5"/>
  </r>
  <r>
    <x v="1"/>
    <x v="10"/>
    <x v="1"/>
    <x v="360"/>
    <x v="4"/>
    <x v="10"/>
    <x v="21"/>
    <n v="31.4"/>
    <n v="5.5"/>
  </r>
  <r>
    <x v="0"/>
    <x v="11"/>
    <x v="1"/>
    <x v="398"/>
    <x v="4"/>
    <x v="12"/>
    <x v="81"/>
    <n v="167.82"/>
    <n v="534.9"/>
  </r>
  <r>
    <x v="1"/>
    <x v="9"/>
    <x v="1"/>
    <x v="398"/>
    <x v="2"/>
    <x v="45"/>
    <x v="82"/>
    <n v="13.2"/>
    <n v="1.1000000000000001"/>
  </r>
  <r>
    <x v="0"/>
    <x v="8"/>
    <x v="1"/>
    <x v="427"/>
    <x v="5"/>
    <x v="24"/>
    <x v="62"/>
    <n v="50.17"/>
    <n v="10.9"/>
  </r>
  <r>
    <x v="0"/>
    <x v="11"/>
    <x v="1"/>
    <x v="427"/>
    <x v="5"/>
    <x v="24"/>
    <x v="62"/>
    <n v="21.67"/>
    <n v="9.1"/>
  </r>
  <r>
    <x v="0"/>
    <x v="8"/>
    <x v="1"/>
    <x v="427"/>
    <x v="2"/>
    <x v="45"/>
    <x v="82"/>
    <n v="1553.47"/>
    <n v="123.3"/>
  </r>
  <r>
    <x v="0"/>
    <x v="8"/>
    <x v="1"/>
    <x v="356"/>
    <x v="2"/>
    <x v="50"/>
    <x v="113"/>
    <n v="162.5"/>
    <n v="95"/>
  </r>
  <r>
    <x v="2"/>
    <x v="8"/>
    <x v="1"/>
    <x v="356"/>
    <x v="2"/>
    <x v="50"/>
    <x v="113"/>
    <n v="5742.9"/>
    <n v="3288"/>
  </r>
  <r>
    <x v="1"/>
    <x v="10"/>
    <x v="1"/>
    <x v="356"/>
    <x v="2"/>
    <x v="73"/>
    <x v="167"/>
    <n v="973.35"/>
    <n v="79.400000000000006"/>
  </r>
  <r>
    <x v="0"/>
    <x v="5"/>
    <x v="1"/>
    <x v="356"/>
    <x v="5"/>
    <x v="25"/>
    <x v="44"/>
    <n v="75"/>
    <n v="5"/>
  </r>
  <r>
    <x v="2"/>
    <x v="11"/>
    <x v="1"/>
    <x v="356"/>
    <x v="2"/>
    <x v="26"/>
    <x v="46"/>
    <n v="1487.15"/>
    <n v="93.8"/>
  </r>
  <r>
    <x v="2"/>
    <x v="2"/>
    <x v="1"/>
    <x v="356"/>
    <x v="5"/>
    <x v="17"/>
    <x v="35"/>
    <n v="100.44"/>
    <n v="27"/>
  </r>
  <r>
    <x v="1"/>
    <x v="3"/>
    <x v="1"/>
    <x v="356"/>
    <x v="4"/>
    <x v="36"/>
    <x v="58"/>
    <n v="45.92"/>
    <n v="7"/>
  </r>
  <r>
    <x v="1"/>
    <x v="9"/>
    <x v="1"/>
    <x v="365"/>
    <x v="2"/>
    <x v="45"/>
    <x v="82"/>
    <n v="1037.01"/>
    <n v="79.55"/>
  </r>
  <r>
    <x v="0"/>
    <x v="6"/>
    <x v="1"/>
    <x v="365"/>
    <x v="2"/>
    <x v="26"/>
    <x v="46"/>
    <n v="6005.56"/>
    <n v="490.4"/>
  </r>
  <r>
    <x v="2"/>
    <x v="11"/>
    <x v="1"/>
    <x v="365"/>
    <x v="2"/>
    <x v="26"/>
    <x v="46"/>
    <n v="5070.88"/>
    <n v="265.49"/>
  </r>
  <r>
    <x v="0"/>
    <x v="11"/>
    <x v="1"/>
    <x v="349"/>
    <x v="2"/>
    <x v="34"/>
    <x v="73"/>
    <n v="1060.49"/>
    <n v="184.8"/>
  </r>
  <r>
    <x v="0"/>
    <x v="6"/>
    <x v="1"/>
    <x v="349"/>
    <x v="4"/>
    <x v="40"/>
    <x v="69"/>
    <n v="607.29"/>
    <n v="196.2"/>
  </r>
  <r>
    <x v="2"/>
    <x v="11"/>
    <x v="1"/>
    <x v="349"/>
    <x v="5"/>
    <x v="25"/>
    <x v="44"/>
    <n v="555.85"/>
    <n v="38.1"/>
  </r>
  <r>
    <x v="0"/>
    <x v="7"/>
    <x v="1"/>
    <x v="349"/>
    <x v="4"/>
    <x v="55"/>
    <x v="166"/>
    <n v="95532.38"/>
    <n v="47642.07"/>
  </r>
  <r>
    <x v="2"/>
    <x v="8"/>
    <x v="1"/>
    <x v="349"/>
    <x v="4"/>
    <x v="12"/>
    <x v="206"/>
    <n v="16.399999999999999"/>
    <n v="41"/>
  </r>
  <r>
    <x v="1"/>
    <x v="1"/>
    <x v="1"/>
    <x v="349"/>
    <x v="5"/>
    <x v="14"/>
    <x v="208"/>
    <n v="1370"/>
    <n v="645"/>
  </r>
  <r>
    <x v="1"/>
    <x v="1"/>
    <x v="1"/>
    <x v="349"/>
    <x v="5"/>
    <x v="17"/>
    <x v="159"/>
    <n v="3.13"/>
    <n v="2.5"/>
  </r>
  <r>
    <x v="2"/>
    <x v="2"/>
    <x v="1"/>
    <x v="349"/>
    <x v="4"/>
    <x v="72"/>
    <x v="164"/>
    <n v="2239.52"/>
    <n v="1155.57"/>
  </r>
  <r>
    <x v="1"/>
    <x v="1"/>
    <x v="1"/>
    <x v="349"/>
    <x v="4"/>
    <x v="72"/>
    <x v="164"/>
    <n v="1.82"/>
    <n v="2.6"/>
  </r>
  <r>
    <x v="1"/>
    <x v="9"/>
    <x v="1"/>
    <x v="349"/>
    <x v="4"/>
    <x v="72"/>
    <x v="164"/>
    <n v="10010.77"/>
    <n v="3921.7"/>
  </r>
  <r>
    <x v="2"/>
    <x v="0"/>
    <x v="1"/>
    <x v="387"/>
    <x v="9"/>
    <x v="67"/>
    <x v="151"/>
    <n v="36372.39"/>
    <n v="5263.8"/>
  </r>
  <r>
    <x v="0"/>
    <x v="9"/>
    <x v="1"/>
    <x v="387"/>
    <x v="5"/>
    <x v="17"/>
    <x v="153"/>
    <n v="204.64"/>
    <n v="60.7"/>
  </r>
  <r>
    <x v="2"/>
    <x v="4"/>
    <x v="1"/>
    <x v="387"/>
    <x v="5"/>
    <x v="17"/>
    <x v="153"/>
    <n v="445.44"/>
    <n v="205.4"/>
  </r>
  <r>
    <x v="0"/>
    <x v="2"/>
    <x v="1"/>
    <x v="387"/>
    <x v="5"/>
    <x v="17"/>
    <x v="153"/>
    <n v="2628.61"/>
    <n v="728.2"/>
  </r>
  <r>
    <x v="2"/>
    <x v="7"/>
    <x v="1"/>
    <x v="387"/>
    <x v="5"/>
    <x v="17"/>
    <x v="153"/>
    <n v="34.32"/>
    <n v="15.6"/>
  </r>
  <r>
    <x v="2"/>
    <x v="5"/>
    <x v="1"/>
    <x v="387"/>
    <x v="2"/>
    <x v="34"/>
    <x v="55"/>
    <n v="16988.11"/>
    <n v="1818.7"/>
  </r>
  <r>
    <x v="1"/>
    <x v="1"/>
    <x v="1"/>
    <x v="387"/>
    <x v="2"/>
    <x v="52"/>
    <x v="97"/>
    <n v="5412.28"/>
    <n v="752.4"/>
  </r>
  <r>
    <x v="0"/>
    <x v="10"/>
    <x v="1"/>
    <x v="387"/>
    <x v="2"/>
    <x v="26"/>
    <x v="46"/>
    <n v="113223.2"/>
    <n v="4360.5"/>
  </r>
  <r>
    <x v="2"/>
    <x v="10"/>
    <x v="1"/>
    <x v="387"/>
    <x v="5"/>
    <x v="17"/>
    <x v="114"/>
    <n v="427.92"/>
    <n v="134.9"/>
  </r>
  <r>
    <x v="2"/>
    <x v="10"/>
    <x v="1"/>
    <x v="387"/>
    <x v="5"/>
    <x v="17"/>
    <x v="35"/>
    <n v="12.19"/>
    <n v="10.6"/>
  </r>
  <r>
    <x v="0"/>
    <x v="7"/>
    <x v="1"/>
    <x v="491"/>
    <x v="0"/>
    <x v="0"/>
    <x v="128"/>
    <n v="1689.6"/>
    <n v="281.60000000000002"/>
  </r>
  <r>
    <x v="2"/>
    <x v="7"/>
    <x v="1"/>
    <x v="458"/>
    <x v="5"/>
    <x v="14"/>
    <x v="126"/>
    <n v="4286.1000000000004"/>
    <n v="612.29999999999995"/>
  </r>
  <r>
    <x v="2"/>
    <x v="7"/>
    <x v="1"/>
    <x v="450"/>
    <x v="2"/>
    <x v="45"/>
    <x v="82"/>
    <n v="0.54"/>
    <n v="53.7"/>
  </r>
  <r>
    <x v="1"/>
    <x v="9"/>
    <x v="1"/>
    <x v="449"/>
    <x v="5"/>
    <x v="17"/>
    <x v="153"/>
    <n v="9666.4500000000007"/>
    <n v="2384.1999999999998"/>
  </r>
  <r>
    <x v="2"/>
    <x v="8"/>
    <x v="1"/>
    <x v="398"/>
    <x v="4"/>
    <x v="12"/>
    <x v="81"/>
    <n v="11.68"/>
    <n v="8"/>
  </r>
  <r>
    <x v="2"/>
    <x v="1"/>
    <x v="1"/>
    <x v="398"/>
    <x v="5"/>
    <x v="30"/>
    <x v="80"/>
    <n v="6.75"/>
    <n v="1"/>
  </r>
  <r>
    <x v="1"/>
    <x v="9"/>
    <x v="1"/>
    <x v="398"/>
    <x v="4"/>
    <x v="36"/>
    <x v="58"/>
    <n v="54.6"/>
    <n v="6"/>
  </r>
  <r>
    <x v="2"/>
    <x v="5"/>
    <x v="1"/>
    <x v="427"/>
    <x v="5"/>
    <x v="18"/>
    <x v="36"/>
    <n v="1675.2"/>
    <n v="148.1"/>
  </r>
  <r>
    <x v="2"/>
    <x v="5"/>
    <x v="1"/>
    <x v="427"/>
    <x v="5"/>
    <x v="18"/>
    <x v="36"/>
    <n v="3068.23"/>
    <n v="268.89999999999998"/>
  </r>
  <r>
    <x v="0"/>
    <x v="5"/>
    <x v="1"/>
    <x v="427"/>
    <x v="5"/>
    <x v="18"/>
    <x v="36"/>
    <n v="2197.41"/>
    <n v="184.5"/>
  </r>
  <r>
    <x v="0"/>
    <x v="2"/>
    <x v="1"/>
    <x v="427"/>
    <x v="2"/>
    <x v="45"/>
    <x v="82"/>
    <n v="475.54"/>
    <n v="28.5"/>
  </r>
  <r>
    <x v="2"/>
    <x v="4"/>
    <x v="1"/>
    <x v="356"/>
    <x v="4"/>
    <x v="65"/>
    <x v="147"/>
    <n v="2.5"/>
    <n v="5"/>
  </r>
  <r>
    <x v="0"/>
    <x v="7"/>
    <x v="1"/>
    <x v="356"/>
    <x v="2"/>
    <x v="26"/>
    <x v="46"/>
    <n v="92.88"/>
    <n v="6"/>
  </r>
  <r>
    <x v="2"/>
    <x v="0"/>
    <x v="1"/>
    <x v="356"/>
    <x v="4"/>
    <x v="35"/>
    <x v="57"/>
    <n v="2859.28"/>
    <n v="1297.5"/>
  </r>
  <r>
    <x v="1"/>
    <x v="9"/>
    <x v="1"/>
    <x v="365"/>
    <x v="4"/>
    <x v="12"/>
    <x v="81"/>
    <n v="7545.74"/>
    <n v="4898.33"/>
  </r>
  <r>
    <x v="1"/>
    <x v="11"/>
    <x v="1"/>
    <x v="365"/>
    <x v="4"/>
    <x v="12"/>
    <x v="81"/>
    <n v="2819.89"/>
    <n v="2113.8000000000002"/>
  </r>
  <r>
    <x v="0"/>
    <x v="8"/>
    <x v="1"/>
    <x v="365"/>
    <x v="2"/>
    <x v="15"/>
    <x v="33"/>
    <n v="142.32"/>
    <n v="9.1"/>
  </r>
  <r>
    <x v="0"/>
    <x v="5"/>
    <x v="1"/>
    <x v="349"/>
    <x v="4"/>
    <x v="65"/>
    <x v="147"/>
    <n v="653.95000000000005"/>
    <n v="238.6"/>
  </r>
  <r>
    <x v="0"/>
    <x v="5"/>
    <x v="1"/>
    <x v="349"/>
    <x v="4"/>
    <x v="65"/>
    <x v="147"/>
    <n v="239.27"/>
    <n v="214"/>
  </r>
  <r>
    <x v="1"/>
    <x v="7"/>
    <x v="1"/>
    <x v="349"/>
    <x v="2"/>
    <x v="3"/>
    <x v="5"/>
    <n v="22.6"/>
    <n v="8.6999999999999993"/>
  </r>
  <r>
    <x v="1"/>
    <x v="9"/>
    <x v="1"/>
    <x v="349"/>
    <x v="2"/>
    <x v="3"/>
    <x v="5"/>
    <n v="259.63"/>
    <n v="134"/>
  </r>
  <r>
    <x v="0"/>
    <x v="2"/>
    <x v="1"/>
    <x v="349"/>
    <x v="2"/>
    <x v="34"/>
    <x v="73"/>
    <n v="1859.47"/>
    <n v="642"/>
  </r>
  <r>
    <x v="1"/>
    <x v="3"/>
    <x v="1"/>
    <x v="349"/>
    <x v="4"/>
    <x v="51"/>
    <x v="95"/>
    <n v="12974.42"/>
    <n v="5991.46"/>
  </r>
  <r>
    <x v="0"/>
    <x v="2"/>
    <x v="1"/>
    <x v="349"/>
    <x v="5"/>
    <x v="17"/>
    <x v="143"/>
    <n v="3.7"/>
    <n v="2.5"/>
  </r>
  <r>
    <x v="1"/>
    <x v="5"/>
    <x v="1"/>
    <x v="349"/>
    <x v="4"/>
    <x v="35"/>
    <x v="57"/>
    <n v="17.600000000000001"/>
    <n v="44"/>
  </r>
  <r>
    <x v="1"/>
    <x v="9"/>
    <x v="1"/>
    <x v="349"/>
    <x v="4"/>
    <x v="55"/>
    <x v="115"/>
    <n v="155674.15"/>
    <n v="43583.59"/>
  </r>
  <r>
    <x v="1"/>
    <x v="11"/>
    <x v="1"/>
    <x v="349"/>
    <x v="4"/>
    <x v="55"/>
    <x v="115"/>
    <n v="63177.34"/>
    <n v="21665.83"/>
  </r>
  <r>
    <x v="2"/>
    <x v="10"/>
    <x v="1"/>
    <x v="349"/>
    <x v="5"/>
    <x v="17"/>
    <x v="114"/>
    <n v="16"/>
    <n v="12.8"/>
  </r>
  <r>
    <x v="2"/>
    <x v="10"/>
    <x v="1"/>
    <x v="349"/>
    <x v="5"/>
    <x v="17"/>
    <x v="114"/>
    <n v="574.77"/>
    <n v="198.36"/>
  </r>
  <r>
    <x v="1"/>
    <x v="4"/>
    <x v="1"/>
    <x v="349"/>
    <x v="4"/>
    <x v="72"/>
    <x v="164"/>
    <n v="4178.34"/>
    <n v="2239.1"/>
  </r>
  <r>
    <x v="1"/>
    <x v="11"/>
    <x v="1"/>
    <x v="387"/>
    <x v="5"/>
    <x v="24"/>
    <x v="161"/>
    <n v="495.47"/>
    <n v="582.9"/>
  </r>
  <r>
    <x v="2"/>
    <x v="10"/>
    <x v="1"/>
    <x v="387"/>
    <x v="5"/>
    <x v="24"/>
    <x v="161"/>
    <n v="8.3699999999999992"/>
    <n v="27.9"/>
  </r>
  <r>
    <x v="1"/>
    <x v="11"/>
    <x v="1"/>
    <x v="387"/>
    <x v="4"/>
    <x v="40"/>
    <x v="69"/>
    <n v="50562.65"/>
    <n v="24728.6"/>
  </r>
  <r>
    <x v="1"/>
    <x v="5"/>
    <x v="1"/>
    <x v="387"/>
    <x v="2"/>
    <x v="52"/>
    <x v="97"/>
    <n v="1495.83"/>
    <n v="480.1"/>
  </r>
  <r>
    <x v="2"/>
    <x v="8"/>
    <x v="1"/>
    <x v="387"/>
    <x v="5"/>
    <x v="17"/>
    <x v="35"/>
    <n v="5.92"/>
    <n v="3.2"/>
  </r>
  <r>
    <x v="2"/>
    <x v="8"/>
    <x v="1"/>
    <x v="387"/>
    <x v="4"/>
    <x v="55"/>
    <x v="115"/>
    <n v="1969.03"/>
    <n v="586.70000000000005"/>
  </r>
  <r>
    <x v="2"/>
    <x v="2"/>
    <x v="1"/>
    <x v="389"/>
    <x v="2"/>
    <x v="60"/>
    <x v="129"/>
    <n v="836.1"/>
    <n v="185.8"/>
  </r>
  <r>
    <x v="1"/>
    <x v="0"/>
    <x v="1"/>
    <x v="389"/>
    <x v="2"/>
    <x v="15"/>
    <x v="33"/>
    <n v="31.5"/>
    <n v="2.1"/>
  </r>
  <r>
    <x v="2"/>
    <x v="7"/>
    <x v="1"/>
    <x v="360"/>
    <x v="4"/>
    <x v="10"/>
    <x v="21"/>
    <n v="16"/>
    <n v="2.5"/>
  </r>
  <r>
    <x v="1"/>
    <x v="7"/>
    <x v="1"/>
    <x v="398"/>
    <x v="2"/>
    <x v="15"/>
    <x v="33"/>
    <n v="234.61"/>
    <n v="20"/>
  </r>
  <r>
    <x v="0"/>
    <x v="1"/>
    <x v="1"/>
    <x v="374"/>
    <x v="5"/>
    <x v="19"/>
    <x v="93"/>
    <n v="6.3"/>
    <n v="0.7"/>
  </r>
  <r>
    <x v="1"/>
    <x v="1"/>
    <x v="1"/>
    <x v="427"/>
    <x v="5"/>
    <x v="24"/>
    <x v="68"/>
    <n v="394.96"/>
    <n v="65.3"/>
  </r>
  <r>
    <x v="2"/>
    <x v="10"/>
    <x v="1"/>
    <x v="427"/>
    <x v="5"/>
    <x v="24"/>
    <x v="68"/>
    <n v="15.16"/>
    <n v="4.7"/>
  </r>
  <r>
    <x v="1"/>
    <x v="1"/>
    <x v="1"/>
    <x v="427"/>
    <x v="4"/>
    <x v="65"/>
    <x v="147"/>
    <n v="1.82"/>
    <n v="3.2"/>
  </r>
  <r>
    <x v="0"/>
    <x v="10"/>
    <x v="1"/>
    <x v="427"/>
    <x v="5"/>
    <x v="24"/>
    <x v="134"/>
    <n v="697.15"/>
    <n v="208"/>
  </r>
  <r>
    <x v="0"/>
    <x v="4"/>
    <x v="1"/>
    <x v="427"/>
    <x v="4"/>
    <x v="36"/>
    <x v="58"/>
    <n v="20.2"/>
    <n v="2"/>
  </r>
  <r>
    <x v="1"/>
    <x v="11"/>
    <x v="1"/>
    <x v="356"/>
    <x v="4"/>
    <x v="55"/>
    <x v="115"/>
    <n v="728"/>
    <n v="260"/>
  </r>
  <r>
    <x v="0"/>
    <x v="4"/>
    <x v="1"/>
    <x v="428"/>
    <x v="4"/>
    <x v="40"/>
    <x v="69"/>
    <n v="40.799999999999997"/>
    <n v="3.4"/>
  </r>
  <r>
    <x v="1"/>
    <x v="5"/>
    <x v="1"/>
    <x v="365"/>
    <x v="2"/>
    <x v="50"/>
    <x v="113"/>
    <n v="2695.28"/>
    <n v="1880.72"/>
  </r>
  <r>
    <x v="0"/>
    <x v="6"/>
    <x v="1"/>
    <x v="365"/>
    <x v="2"/>
    <x v="15"/>
    <x v="33"/>
    <n v="341.44"/>
    <n v="17.649999999999999"/>
  </r>
  <r>
    <x v="2"/>
    <x v="1"/>
    <x v="1"/>
    <x v="365"/>
    <x v="2"/>
    <x v="15"/>
    <x v="33"/>
    <n v="296.95"/>
    <n v="17.149999999999999"/>
  </r>
  <r>
    <x v="1"/>
    <x v="4"/>
    <x v="1"/>
    <x v="365"/>
    <x v="2"/>
    <x v="52"/>
    <x v="97"/>
    <n v="1663.48"/>
    <n v="278.25"/>
  </r>
  <r>
    <x v="2"/>
    <x v="9"/>
    <x v="1"/>
    <x v="365"/>
    <x v="2"/>
    <x v="52"/>
    <x v="97"/>
    <n v="123.58"/>
    <n v="16.170000000000002"/>
  </r>
  <r>
    <x v="2"/>
    <x v="2"/>
    <x v="1"/>
    <x v="365"/>
    <x v="5"/>
    <x v="17"/>
    <x v="35"/>
    <n v="856.22"/>
    <n v="406.35"/>
  </r>
  <r>
    <x v="2"/>
    <x v="2"/>
    <x v="1"/>
    <x v="365"/>
    <x v="5"/>
    <x v="17"/>
    <x v="159"/>
    <n v="23.74"/>
    <n v="12.15"/>
  </r>
  <r>
    <x v="0"/>
    <x v="8"/>
    <x v="1"/>
    <x v="365"/>
    <x v="4"/>
    <x v="35"/>
    <x v="57"/>
    <n v="8620.5499999999993"/>
    <n v="1835.66"/>
  </r>
  <r>
    <x v="0"/>
    <x v="4"/>
    <x v="1"/>
    <x v="349"/>
    <x v="4"/>
    <x v="12"/>
    <x v="81"/>
    <n v="33.119999999999997"/>
    <n v="44.2"/>
  </r>
  <r>
    <x v="2"/>
    <x v="9"/>
    <x v="1"/>
    <x v="349"/>
    <x v="4"/>
    <x v="12"/>
    <x v="81"/>
    <n v="270.83"/>
    <n v="273.2"/>
  </r>
  <r>
    <x v="2"/>
    <x v="8"/>
    <x v="1"/>
    <x v="349"/>
    <x v="2"/>
    <x v="34"/>
    <x v="73"/>
    <n v="13"/>
    <n v="36.6"/>
  </r>
  <r>
    <x v="1"/>
    <x v="3"/>
    <x v="1"/>
    <x v="349"/>
    <x v="4"/>
    <x v="40"/>
    <x v="69"/>
    <n v="15.18"/>
    <n v="25.1"/>
  </r>
  <r>
    <x v="2"/>
    <x v="7"/>
    <x v="1"/>
    <x v="349"/>
    <x v="4"/>
    <x v="40"/>
    <x v="69"/>
    <n v="110.91"/>
    <n v="80.599999999999994"/>
  </r>
  <r>
    <x v="1"/>
    <x v="5"/>
    <x v="1"/>
    <x v="349"/>
    <x v="4"/>
    <x v="10"/>
    <x v="21"/>
    <n v="412.38"/>
    <n v="137"/>
  </r>
  <r>
    <x v="2"/>
    <x v="10"/>
    <x v="1"/>
    <x v="349"/>
    <x v="5"/>
    <x v="18"/>
    <x v="162"/>
    <n v="1268"/>
    <n v="200"/>
  </r>
  <r>
    <x v="1"/>
    <x v="0"/>
    <x v="1"/>
    <x v="349"/>
    <x v="2"/>
    <x v="71"/>
    <x v="158"/>
    <n v="4"/>
    <n v="8"/>
  </r>
  <r>
    <x v="1"/>
    <x v="10"/>
    <x v="1"/>
    <x v="349"/>
    <x v="4"/>
    <x v="72"/>
    <x v="164"/>
    <n v="9804.93"/>
    <n v="3801.6"/>
  </r>
  <r>
    <x v="2"/>
    <x v="9"/>
    <x v="1"/>
    <x v="387"/>
    <x v="2"/>
    <x v="52"/>
    <x v="97"/>
    <n v="3547.32"/>
    <n v="974.3"/>
  </r>
  <r>
    <x v="0"/>
    <x v="2"/>
    <x v="1"/>
    <x v="387"/>
    <x v="5"/>
    <x v="17"/>
    <x v="205"/>
    <n v="3.83"/>
    <n v="1.5"/>
  </r>
  <r>
    <x v="1"/>
    <x v="0"/>
    <x v="1"/>
    <x v="389"/>
    <x v="2"/>
    <x v="52"/>
    <x v="97"/>
    <n v="69"/>
    <n v="9.1999999999999993"/>
  </r>
  <r>
    <x v="1"/>
    <x v="5"/>
    <x v="1"/>
    <x v="398"/>
    <x v="2"/>
    <x v="15"/>
    <x v="33"/>
    <n v="1080.1500000000001"/>
    <n v="54"/>
  </r>
  <r>
    <x v="2"/>
    <x v="9"/>
    <x v="1"/>
    <x v="398"/>
    <x v="2"/>
    <x v="26"/>
    <x v="46"/>
    <n v="65.58"/>
    <n v="4.7"/>
  </r>
  <r>
    <x v="2"/>
    <x v="9"/>
    <x v="1"/>
    <x v="398"/>
    <x v="2"/>
    <x v="26"/>
    <x v="46"/>
    <n v="186.37"/>
    <n v="12.2"/>
  </r>
  <r>
    <x v="0"/>
    <x v="7"/>
    <x v="1"/>
    <x v="374"/>
    <x v="5"/>
    <x v="18"/>
    <x v="36"/>
    <n v="6.54"/>
    <n v="1.6"/>
  </r>
  <r>
    <x v="1"/>
    <x v="0"/>
    <x v="1"/>
    <x v="374"/>
    <x v="5"/>
    <x v="25"/>
    <x v="44"/>
    <n v="1944.1"/>
    <n v="94.6"/>
  </r>
  <r>
    <x v="2"/>
    <x v="0"/>
    <x v="1"/>
    <x v="427"/>
    <x v="2"/>
    <x v="15"/>
    <x v="33"/>
    <n v="1066.81"/>
    <n v="41.2"/>
  </r>
  <r>
    <x v="1"/>
    <x v="1"/>
    <x v="1"/>
    <x v="427"/>
    <x v="4"/>
    <x v="35"/>
    <x v="57"/>
    <n v="9.52"/>
    <n v="3.5"/>
  </r>
  <r>
    <x v="0"/>
    <x v="4"/>
    <x v="1"/>
    <x v="356"/>
    <x v="5"/>
    <x v="24"/>
    <x v="68"/>
    <n v="153.13999999999999"/>
    <n v="82"/>
  </r>
  <r>
    <x v="1"/>
    <x v="9"/>
    <x v="1"/>
    <x v="356"/>
    <x v="2"/>
    <x v="15"/>
    <x v="33"/>
    <n v="2324.35"/>
    <n v="120.98"/>
  </r>
  <r>
    <x v="2"/>
    <x v="10"/>
    <x v="1"/>
    <x v="356"/>
    <x v="2"/>
    <x v="15"/>
    <x v="33"/>
    <n v="32.64"/>
    <n v="5.3"/>
  </r>
  <r>
    <x v="0"/>
    <x v="9"/>
    <x v="1"/>
    <x v="356"/>
    <x v="2"/>
    <x v="45"/>
    <x v="82"/>
    <n v="1428.49"/>
    <n v="141.9"/>
  </r>
  <r>
    <x v="1"/>
    <x v="4"/>
    <x v="1"/>
    <x v="356"/>
    <x v="4"/>
    <x v="55"/>
    <x v="115"/>
    <n v="58803.95"/>
    <n v="37852.5"/>
  </r>
  <r>
    <x v="1"/>
    <x v="8"/>
    <x v="1"/>
    <x v="349"/>
    <x v="4"/>
    <x v="12"/>
    <x v="81"/>
    <n v="246.96"/>
    <n v="249.3"/>
  </r>
  <r>
    <x v="0"/>
    <x v="6"/>
    <x v="1"/>
    <x v="349"/>
    <x v="5"/>
    <x v="17"/>
    <x v="35"/>
    <n v="833.48"/>
    <n v="225.2"/>
  </r>
  <r>
    <x v="2"/>
    <x v="5"/>
    <x v="1"/>
    <x v="349"/>
    <x v="2"/>
    <x v="71"/>
    <x v="158"/>
    <n v="60.3"/>
    <n v="60.3"/>
  </r>
  <r>
    <x v="2"/>
    <x v="5"/>
    <x v="1"/>
    <x v="349"/>
    <x v="5"/>
    <x v="17"/>
    <x v="159"/>
    <n v="21.45"/>
    <n v="11"/>
  </r>
  <r>
    <x v="0"/>
    <x v="8"/>
    <x v="1"/>
    <x v="349"/>
    <x v="4"/>
    <x v="72"/>
    <x v="164"/>
    <n v="2292.39"/>
    <n v="918.4"/>
  </r>
  <r>
    <x v="0"/>
    <x v="5"/>
    <x v="1"/>
    <x v="387"/>
    <x v="5"/>
    <x v="18"/>
    <x v="36"/>
    <n v="21354.45"/>
    <n v="4136.3"/>
  </r>
  <r>
    <x v="2"/>
    <x v="0"/>
    <x v="1"/>
    <x v="387"/>
    <x v="2"/>
    <x v="50"/>
    <x v="113"/>
    <n v="18.989999999999998"/>
    <n v="55.8"/>
  </r>
  <r>
    <x v="2"/>
    <x v="3"/>
    <x v="1"/>
    <x v="387"/>
    <x v="4"/>
    <x v="65"/>
    <x v="147"/>
    <n v="1"/>
    <n v="1"/>
  </r>
  <r>
    <x v="0"/>
    <x v="2"/>
    <x v="1"/>
    <x v="387"/>
    <x v="9"/>
    <x v="32"/>
    <x v="139"/>
    <n v="236.84"/>
    <n v="45.1"/>
  </r>
  <r>
    <x v="1"/>
    <x v="8"/>
    <x v="1"/>
    <x v="387"/>
    <x v="4"/>
    <x v="40"/>
    <x v="69"/>
    <n v="16.8"/>
    <n v="16.8"/>
  </r>
  <r>
    <x v="1"/>
    <x v="8"/>
    <x v="1"/>
    <x v="387"/>
    <x v="4"/>
    <x v="40"/>
    <x v="69"/>
    <n v="241930.54"/>
    <n v="87186.6"/>
  </r>
  <r>
    <x v="1"/>
    <x v="1"/>
    <x v="1"/>
    <x v="387"/>
    <x v="2"/>
    <x v="34"/>
    <x v="56"/>
    <n v="5.33"/>
    <n v="4.0999999999999996"/>
  </r>
  <r>
    <x v="2"/>
    <x v="9"/>
    <x v="1"/>
    <x v="387"/>
    <x v="4"/>
    <x v="35"/>
    <x v="57"/>
    <n v="17944.599999999999"/>
    <n v="4410.3999999999996"/>
  </r>
  <r>
    <x v="2"/>
    <x v="7"/>
    <x v="1"/>
    <x v="387"/>
    <x v="4"/>
    <x v="36"/>
    <x v="58"/>
    <n v="17921.580000000002"/>
    <n v="2680.3"/>
  </r>
  <r>
    <x v="1"/>
    <x v="2"/>
    <x v="1"/>
    <x v="389"/>
    <x v="2"/>
    <x v="26"/>
    <x v="46"/>
    <n v="585"/>
    <n v="30"/>
  </r>
  <r>
    <x v="0"/>
    <x v="9"/>
    <x v="1"/>
    <x v="389"/>
    <x v="2"/>
    <x v="26"/>
    <x v="46"/>
    <n v="460.25"/>
    <n v="26.3"/>
  </r>
  <r>
    <x v="0"/>
    <x v="1"/>
    <x v="1"/>
    <x v="398"/>
    <x v="2"/>
    <x v="26"/>
    <x v="46"/>
    <n v="62.46"/>
    <n v="3.2"/>
  </r>
  <r>
    <x v="1"/>
    <x v="9"/>
    <x v="1"/>
    <x v="374"/>
    <x v="4"/>
    <x v="36"/>
    <x v="58"/>
    <n v="1193.54"/>
    <n v="232.2"/>
  </r>
  <r>
    <x v="1"/>
    <x v="4"/>
    <x v="1"/>
    <x v="427"/>
    <x v="2"/>
    <x v="15"/>
    <x v="33"/>
    <n v="240.12"/>
    <n v="14.3"/>
  </r>
  <r>
    <x v="2"/>
    <x v="10"/>
    <x v="1"/>
    <x v="427"/>
    <x v="4"/>
    <x v="35"/>
    <x v="57"/>
    <n v="176.08"/>
    <n v="52.8"/>
  </r>
  <r>
    <x v="0"/>
    <x v="6"/>
    <x v="1"/>
    <x v="427"/>
    <x v="4"/>
    <x v="36"/>
    <x v="58"/>
    <n v="360.67"/>
    <n v="40.299999999999997"/>
  </r>
  <r>
    <x v="0"/>
    <x v="8"/>
    <x v="1"/>
    <x v="356"/>
    <x v="5"/>
    <x v="24"/>
    <x v="68"/>
    <n v="705.88"/>
    <n v="248.7"/>
  </r>
  <r>
    <x v="0"/>
    <x v="4"/>
    <x v="1"/>
    <x v="356"/>
    <x v="2"/>
    <x v="15"/>
    <x v="33"/>
    <n v="1897.19"/>
    <n v="126.4"/>
  </r>
  <r>
    <x v="1"/>
    <x v="11"/>
    <x v="1"/>
    <x v="356"/>
    <x v="4"/>
    <x v="51"/>
    <x v="95"/>
    <n v="16884.3"/>
    <n v="10007"/>
  </r>
  <r>
    <x v="2"/>
    <x v="7"/>
    <x v="1"/>
    <x v="356"/>
    <x v="2"/>
    <x v="45"/>
    <x v="82"/>
    <n v="1053.73"/>
    <n v="98.97"/>
  </r>
  <r>
    <x v="2"/>
    <x v="9"/>
    <x v="1"/>
    <x v="356"/>
    <x v="4"/>
    <x v="55"/>
    <x v="115"/>
    <n v="2722.6"/>
    <n v="679"/>
  </r>
  <r>
    <x v="2"/>
    <x v="5"/>
    <x v="1"/>
    <x v="356"/>
    <x v="4"/>
    <x v="55"/>
    <x v="115"/>
    <n v="491.25"/>
    <n v="273.5"/>
  </r>
  <r>
    <x v="2"/>
    <x v="3"/>
    <x v="1"/>
    <x v="356"/>
    <x v="5"/>
    <x v="17"/>
    <x v="35"/>
    <n v="20.059999999999999"/>
    <n v="17"/>
  </r>
  <r>
    <x v="0"/>
    <x v="9"/>
    <x v="1"/>
    <x v="365"/>
    <x v="4"/>
    <x v="12"/>
    <x v="81"/>
    <n v="657.29"/>
    <n v="1099.52"/>
  </r>
  <r>
    <x v="1"/>
    <x v="3"/>
    <x v="1"/>
    <x v="365"/>
    <x v="4"/>
    <x v="12"/>
    <x v="81"/>
    <n v="528.41"/>
    <n v="945.45"/>
  </r>
  <r>
    <x v="0"/>
    <x v="6"/>
    <x v="1"/>
    <x v="365"/>
    <x v="2"/>
    <x v="52"/>
    <x v="97"/>
    <n v="89.22"/>
    <n v="13.65"/>
  </r>
  <r>
    <x v="1"/>
    <x v="11"/>
    <x v="1"/>
    <x v="427"/>
    <x v="5"/>
    <x v="24"/>
    <x v="43"/>
    <n v="0.74"/>
    <n v="2.4"/>
  </r>
  <r>
    <x v="2"/>
    <x v="10"/>
    <x v="1"/>
    <x v="427"/>
    <x v="5"/>
    <x v="24"/>
    <x v="43"/>
    <n v="3308.56"/>
    <n v="5393.3"/>
  </r>
  <r>
    <x v="2"/>
    <x v="9"/>
    <x v="1"/>
    <x v="427"/>
    <x v="2"/>
    <x v="15"/>
    <x v="33"/>
    <n v="90.52"/>
    <n v="5.7"/>
  </r>
  <r>
    <x v="2"/>
    <x v="3"/>
    <x v="1"/>
    <x v="427"/>
    <x v="2"/>
    <x v="45"/>
    <x v="82"/>
    <n v="149.5"/>
    <n v="10.4"/>
  </r>
  <r>
    <x v="0"/>
    <x v="5"/>
    <x v="1"/>
    <x v="427"/>
    <x v="2"/>
    <x v="45"/>
    <x v="82"/>
    <n v="79.86"/>
    <n v="5.5"/>
  </r>
  <r>
    <x v="0"/>
    <x v="5"/>
    <x v="1"/>
    <x v="427"/>
    <x v="2"/>
    <x v="45"/>
    <x v="82"/>
    <n v="20.149999999999999"/>
    <n v="1.3"/>
  </r>
  <r>
    <x v="1"/>
    <x v="10"/>
    <x v="1"/>
    <x v="387"/>
    <x v="7"/>
    <x v="20"/>
    <x v="39"/>
    <n v="9845.65"/>
    <n v="1779.5"/>
  </r>
  <r>
    <x v="1"/>
    <x v="6"/>
    <x v="1"/>
    <x v="387"/>
    <x v="10"/>
    <x v="42"/>
    <x v="119"/>
    <n v="4032.65"/>
    <n v="1128.2"/>
  </r>
  <r>
    <x v="2"/>
    <x v="8"/>
    <x v="1"/>
    <x v="387"/>
    <x v="5"/>
    <x v="14"/>
    <x v="177"/>
    <n v="349.54"/>
    <n v="158.6"/>
  </r>
  <r>
    <x v="0"/>
    <x v="10"/>
    <x v="1"/>
    <x v="387"/>
    <x v="5"/>
    <x v="14"/>
    <x v="177"/>
    <n v="656.6"/>
    <n v="207.1"/>
  </r>
  <r>
    <x v="0"/>
    <x v="11"/>
    <x v="1"/>
    <x v="387"/>
    <x v="8"/>
    <x v="46"/>
    <x v="91"/>
    <n v="5050.66"/>
    <n v="405.8"/>
  </r>
  <r>
    <x v="2"/>
    <x v="9"/>
    <x v="1"/>
    <x v="387"/>
    <x v="3"/>
    <x v="57"/>
    <x v="121"/>
    <n v="363.36"/>
    <n v="110.5"/>
  </r>
  <r>
    <x v="0"/>
    <x v="9"/>
    <x v="1"/>
    <x v="387"/>
    <x v="5"/>
    <x v="28"/>
    <x v="48"/>
    <n v="587.59"/>
    <n v="75"/>
  </r>
  <r>
    <x v="2"/>
    <x v="0"/>
    <x v="1"/>
    <x v="390"/>
    <x v="3"/>
    <x v="23"/>
    <x v="137"/>
    <n v="6.65"/>
    <n v="1.9"/>
  </r>
  <r>
    <x v="2"/>
    <x v="10"/>
    <x v="1"/>
    <x v="448"/>
    <x v="7"/>
    <x v="20"/>
    <x v="45"/>
    <n v="0.98"/>
    <n v="98"/>
  </r>
  <r>
    <x v="2"/>
    <x v="6"/>
    <x v="1"/>
    <x v="395"/>
    <x v="7"/>
    <x v="20"/>
    <x v="45"/>
    <n v="182.5"/>
    <n v="85"/>
  </r>
  <r>
    <x v="2"/>
    <x v="1"/>
    <x v="1"/>
    <x v="395"/>
    <x v="7"/>
    <x v="20"/>
    <x v="45"/>
    <n v="158.5"/>
    <n v="87"/>
  </r>
  <r>
    <x v="0"/>
    <x v="9"/>
    <x v="1"/>
    <x v="395"/>
    <x v="7"/>
    <x v="20"/>
    <x v="45"/>
    <n v="274"/>
    <n v="142"/>
  </r>
  <r>
    <x v="2"/>
    <x v="10"/>
    <x v="1"/>
    <x v="395"/>
    <x v="5"/>
    <x v="19"/>
    <x v="93"/>
    <n v="48.3"/>
    <n v="6.9"/>
  </r>
  <r>
    <x v="1"/>
    <x v="9"/>
    <x v="1"/>
    <x v="449"/>
    <x v="5"/>
    <x v="14"/>
    <x v="177"/>
    <n v="715.1"/>
    <n v="330.3"/>
  </r>
  <r>
    <x v="0"/>
    <x v="11"/>
    <x v="1"/>
    <x v="398"/>
    <x v="8"/>
    <x v="22"/>
    <x v="41"/>
    <n v="4839.58"/>
    <n v="850.9"/>
  </r>
  <r>
    <x v="0"/>
    <x v="2"/>
    <x v="1"/>
    <x v="398"/>
    <x v="8"/>
    <x v="22"/>
    <x v="41"/>
    <n v="9862.1"/>
    <n v="3667.6"/>
  </r>
  <r>
    <x v="1"/>
    <x v="0"/>
    <x v="1"/>
    <x v="398"/>
    <x v="5"/>
    <x v="24"/>
    <x v="62"/>
    <n v="28.96"/>
    <n v="66.599999999999994"/>
  </r>
  <r>
    <x v="1"/>
    <x v="0"/>
    <x v="1"/>
    <x v="398"/>
    <x v="5"/>
    <x v="24"/>
    <x v="62"/>
    <n v="7839"/>
    <n v="4821.3999999999996"/>
  </r>
  <r>
    <x v="0"/>
    <x v="9"/>
    <x v="1"/>
    <x v="398"/>
    <x v="5"/>
    <x v="24"/>
    <x v="62"/>
    <n v="1310.53"/>
    <n v="747.3"/>
  </r>
  <r>
    <x v="0"/>
    <x v="4"/>
    <x v="1"/>
    <x v="398"/>
    <x v="2"/>
    <x v="45"/>
    <x v="82"/>
    <n v="17.420000000000002"/>
    <n v="1.3"/>
  </r>
  <r>
    <x v="1"/>
    <x v="5"/>
    <x v="1"/>
    <x v="398"/>
    <x v="5"/>
    <x v="14"/>
    <x v="109"/>
    <n v="2.88"/>
    <n v="2.4"/>
  </r>
  <r>
    <x v="0"/>
    <x v="6"/>
    <x v="1"/>
    <x v="398"/>
    <x v="4"/>
    <x v="35"/>
    <x v="57"/>
    <n v="487.81"/>
    <n v="192.4"/>
  </r>
  <r>
    <x v="0"/>
    <x v="9"/>
    <x v="1"/>
    <x v="398"/>
    <x v="5"/>
    <x v="30"/>
    <x v="79"/>
    <n v="254.45"/>
    <n v="168"/>
  </r>
  <r>
    <x v="2"/>
    <x v="4"/>
    <x v="1"/>
    <x v="398"/>
    <x v="5"/>
    <x v="30"/>
    <x v="79"/>
    <n v="44.77"/>
    <n v="25.2"/>
  </r>
  <r>
    <x v="1"/>
    <x v="9"/>
    <x v="1"/>
    <x v="374"/>
    <x v="7"/>
    <x v="31"/>
    <x v="52"/>
    <n v="202.71"/>
    <n v="10.5"/>
  </r>
  <r>
    <x v="1"/>
    <x v="11"/>
    <x v="1"/>
    <x v="374"/>
    <x v="5"/>
    <x v="24"/>
    <x v="62"/>
    <n v="5568.09"/>
    <n v="3422.6"/>
  </r>
  <r>
    <x v="0"/>
    <x v="9"/>
    <x v="1"/>
    <x v="374"/>
    <x v="4"/>
    <x v="35"/>
    <x v="57"/>
    <n v="6148.55"/>
    <n v="5831.9"/>
  </r>
  <r>
    <x v="0"/>
    <x v="2"/>
    <x v="1"/>
    <x v="374"/>
    <x v="5"/>
    <x v="30"/>
    <x v="80"/>
    <n v="142.88999999999999"/>
    <n v="26.6"/>
  </r>
  <r>
    <x v="0"/>
    <x v="7"/>
    <x v="1"/>
    <x v="374"/>
    <x v="5"/>
    <x v="30"/>
    <x v="80"/>
    <n v="0.7"/>
    <n v="0.9"/>
  </r>
  <r>
    <x v="1"/>
    <x v="9"/>
    <x v="1"/>
    <x v="427"/>
    <x v="8"/>
    <x v="22"/>
    <x v="41"/>
    <n v="191.8"/>
    <n v="62.2"/>
  </r>
  <r>
    <x v="2"/>
    <x v="10"/>
    <x v="1"/>
    <x v="427"/>
    <x v="5"/>
    <x v="49"/>
    <x v="90"/>
    <n v="771.8"/>
    <n v="53.1"/>
  </r>
  <r>
    <x v="1"/>
    <x v="7"/>
    <x v="1"/>
    <x v="427"/>
    <x v="2"/>
    <x v="52"/>
    <x v="97"/>
    <n v="1707.29"/>
    <n v="715.4"/>
  </r>
  <r>
    <x v="0"/>
    <x v="10"/>
    <x v="1"/>
    <x v="349"/>
    <x v="5"/>
    <x v="19"/>
    <x v="67"/>
    <n v="3.46"/>
    <n v="3.2"/>
  </r>
  <r>
    <x v="0"/>
    <x v="11"/>
    <x v="1"/>
    <x v="387"/>
    <x v="7"/>
    <x v="20"/>
    <x v="39"/>
    <n v="2434.13"/>
    <n v="570.79999999999995"/>
  </r>
  <r>
    <x v="0"/>
    <x v="6"/>
    <x v="1"/>
    <x v="387"/>
    <x v="7"/>
    <x v="20"/>
    <x v="39"/>
    <n v="10.93"/>
    <n v="9.5"/>
  </r>
  <r>
    <x v="1"/>
    <x v="1"/>
    <x v="1"/>
    <x v="387"/>
    <x v="8"/>
    <x v="22"/>
    <x v="41"/>
    <n v="727.1"/>
    <n v="562.70000000000005"/>
  </r>
  <r>
    <x v="0"/>
    <x v="8"/>
    <x v="1"/>
    <x v="387"/>
    <x v="5"/>
    <x v="24"/>
    <x v="43"/>
    <n v="76.59"/>
    <n v="464.2"/>
  </r>
  <r>
    <x v="1"/>
    <x v="11"/>
    <x v="1"/>
    <x v="387"/>
    <x v="7"/>
    <x v="62"/>
    <x v="140"/>
    <n v="5801.19"/>
    <n v="205.7"/>
  </r>
  <r>
    <x v="0"/>
    <x v="9"/>
    <x v="1"/>
    <x v="387"/>
    <x v="8"/>
    <x v="46"/>
    <x v="91"/>
    <n v="12236.7"/>
    <n v="1543.1"/>
  </r>
  <r>
    <x v="0"/>
    <x v="9"/>
    <x v="1"/>
    <x v="387"/>
    <x v="8"/>
    <x v="46"/>
    <x v="91"/>
    <n v="32169.17"/>
    <n v="3950"/>
  </r>
  <r>
    <x v="1"/>
    <x v="3"/>
    <x v="1"/>
    <x v="387"/>
    <x v="4"/>
    <x v="12"/>
    <x v="178"/>
    <n v="113.69"/>
    <n v="619.29999999999995"/>
  </r>
  <r>
    <x v="2"/>
    <x v="11"/>
    <x v="1"/>
    <x v="387"/>
    <x v="5"/>
    <x v="28"/>
    <x v="48"/>
    <n v="1977.73"/>
    <n v="160.19999999999999"/>
  </r>
  <r>
    <x v="2"/>
    <x v="11"/>
    <x v="1"/>
    <x v="387"/>
    <x v="5"/>
    <x v="19"/>
    <x v="93"/>
    <n v="5341.93"/>
    <n v="1011.9"/>
  </r>
  <r>
    <x v="2"/>
    <x v="4"/>
    <x v="1"/>
    <x v="387"/>
    <x v="5"/>
    <x v="19"/>
    <x v="76"/>
    <n v="1913.35"/>
    <n v="107"/>
  </r>
  <r>
    <x v="2"/>
    <x v="4"/>
    <x v="1"/>
    <x v="387"/>
    <x v="5"/>
    <x v="44"/>
    <x v="77"/>
    <n v="2936.34"/>
    <n v="208"/>
  </r>
  <r>
    <x v="2"/>
    <x v="4"/>
    <x v="1"/>
    <x v="387"/>
    <x v="5"/>
    <x v="30"/>
    <x v="78"/>
    <n v="5.44"/>
    <n v="29.2"/>
  </r>
  <r>
    <x v="2"/>
    <x v="6"/>
    <x v="1"/>
    <x v="387"/>
    <x v="5"/>
    <x v="30"/>
    <x v="80"/>
    <n v="32928.5"/>
    <n v="10712.1"/>
  </r>
  <r>
    <x v="2"/>
    <x v="7"/>
    <x v="1"/>
    <x v="387"/>
    <x v="5"/>
    <x v="19"/>
    <x v="38"/>
    <n v="963.42"/>
    <n v="174.9"/>
  </r>
  <r>
    <x v="0"/>
    <x v="2"/>
    <x v="1"/>
    <x v="453"/>
    <x v="0"/>
    <x v="13"/>
    <x v="25"/>
    <n v="4648"/>
    <n v="664"/>
  </r>
  <r>
    <x v="2"/>
    <x v="9"/>
    <x v="1"/>
    <x v="492"/>
    <x v="0"/>
    <x v="13"/>
    <x v="25"/>
    <n v="123635.5"/>
    <n v="523.15"/>
  </r>
  <r>
    <x v="1"/>
    <x v="7"/>
    <x v="1"/>
    <x v="360"/>
    <x v="2"/>
    <x v="26"/>
    <x v="46"/>
    <n v="23889.21"/>
    <n v="1933.95"/>
  </r>
  <r>
    <x v="2"/>
    <x v="2"/>
    <x v="1"/>
    <x v="360"/>
    <x v="2"/>
    <x v="26"/>
    <x v="46"/>
    <n v="590.15"/>
    <n v="40.700000000000003"/>
  </r>
  <r>
    <x v="0"/>
    <x v="9"/>
    <x v="1"/>
    <x v="398"/>
    <x v="2"/>
    <x v="3"/>
    <x v="5"/>
    <n v="21.35"/>
    <n v="89.5"/>
  </r>
  <r>
    <x v="0"/>
    <x v="1"/>
    <x v="1"/>
    <x v="398"/>
    <x v="2"/>
    <x v="3"/>
    <x v="5"/>
    <n v="9"/>
    <n v="9"/>
  </r>
  <r>
    <x v="2"/>
    <x v="5"/>
    <x v="1"/>
    <x v="398"/>
    <x v="3"/>
    <x v="38"/>
    <x v="61"/>
    <n v="41.2"/>
    <n v="20"/>
  </r>
  <r>
    <x v="2"/>
    <x v="5"/>
    <x v="1"/>
    <x v="398"/>
    <x v="3"/>
    <x v="38"/>
    <x v="61"/>
    <n v="264.7"/>
    <n v="126"/>
  </r>
  <r>
    <x v="2"/>
    <x v="8"/>
    <x v="1"/>
    <x v="398"/>
    <x v="5"/>
    <x v="14"/>
    <x v="109"/>
    <n v="20.96"/>
    <n v="34.9"/>
  </r>
  <r>
    <x v="2"/>
    <x v="4"/>
    <x v="1"/>
    <x v="398"/>
    <x v="4"/>
    <x v="35"/>
    <x v="57"/>
    <n v="60.48"/>
    <n v="49"/>
  </r>
  <r>
    <x v="1"/>
    <x v="1"/>
    <x v="1"/>
    <x v="414"/>
    <x v="3"/>
    <x v="61"/>
    <x v="138"/>
    <n v="6572.05"/>
    <n v="7584"/>
  </r>
  <r>
    <x v="2"/>
    <x v="11"/>
    <x v="1"/>
    <x v="414"/>
    <x v="3"/>
    <x v="61"/>
    <x v="138"/>
    <n v="11494.65"/>
    <n v="15770"/>
  </r>
  <r>
    <x v="2"/>
    <x v="7"/>
    <x v="1"/>
    <x v="414"/>
    <x v="2"/>
    <x v="34"/>
    <x v="102"/>
    <n v="16.8"/>
    <n v="1.4"/>
  </r>
  <r>
    <x v="1"/>
    <x v="6"/>
    <x v="1"/>
    <x v="374"/>
    <x v="7"/>
    <x v="31"/>
    <x v="52"/>
    <n v="258.3"/>
    <n v="10.7"/>
  </r>
  <r>
    <x v="0"/>
    <x v="7"/>
    <x v="1"/>
    <x v="374"/>
    <x v="7"/>
    <x v="31"/>
    <x v="52"/>
    <n v="630.91"/>
    <n v="20.7"/>
  </r>
  <r>
    <x v="0"/>
    <x v="5"/>
    <x v="1"/>
    <x v="374"/>
    <x v="7"/>
    <x v="31"/>
    <x v="52"/>
    <n v="4108.3999999999996"/>
    <n v="154"/>
  </r>
  <r>
    <x v="2"/>
    <x v="5"/>
    <x v="1"/>
    <x v="374"/>
    <x v="2"/>
    <x v="45"/>
    <x v="82"/>
    <n v="611.19000000000005"/>
    <n v="65.8"/>
  </r>
  <r>
    <x v="2"/>
    <x v="0"/>
    <x v="1"/>
    <x v="374"/>
    <x v="8"/>
    <x v="46"/>
    <x v="91"/>
    <n v="122.66"/>
    <n v="12.3"/>
  </r>
  <r>
    <x v="1"/>
    <x v="2"/>
    <x v="1"/>
    <x v="427"/>
    <x v="5"/>
    <x v="49"/>
    <x v="90"/>
    <n v="3945.44"/>
    <n v="315.89999999999998"/>
  </r>
  <r>
    <x v="1"/>
    <x v="10"/>
    <x v="1"/>
    <x v="427"/>
    <x v="5"/>
    <x v="49"/>
    <x v="90"/>
    <n v="248.25"/>
    <n v="16.2"/>
  </r>
  <r>
    <x v="0"/>
    <x v="8"/>
    <x v="1"/>
    <x v="427"/>
    <x v="5"/>
    <x v="49"/>
    <x v="90"/>
    <n v="2749.05"/>
    <n v="242.6"/>
  </r>
  <r>
    <x v="0"/>
    <x v="4"/>
    <x v="1"/>
    <x v="427"/>
    <x v="2"/>
    <x v="52"/>
    <x v="97"/>
    <n v="46.36"/>
    <n v="7.2"/>
  </r>
  <r>
    <x v="0"/>
    <x v="4"/>
    <x v="1"/>
    <x v="427"/>
    <x v="2"/>
    <x v="52"/>
    <x v="97"/>
    <n v="55.67"/>
    <n v="16.399999999999999"/>
  </r>
  <r>
    <x v="2"/>
    <x v="9"/>
    <x v="1"/>
    <x v="349"/>
    <x v="0"/>
    <x v="13"/>
    <x v="25"/>
    <n v="11464"/>
    <n v="45.4"/>
  </r>
  <r>
    <x v="2"/>
    <x v="9"/>
    <x v="1"/>
    <x v="349"/>
    <x v="4"/>
    <x v="76"/>
    <x v="293"/>
    <n v="15918.69"/>
    <n v="10175.200000000001"/>
  </r>
  <r>
    <x v="0"/>
    <x v="11"/>
    <x v="1"/>
    <x v="349"/>
    <x v="5"/>
    <x v="19"/>
    <x v="76"/>
    <n v="61.19"/>
    <n v="3.1"/>
  </r>
  <r>
    <x v="0"/>
    <x v="11"/>
    <x v="1"/>
    <x v="349"/>
    <x v="5"/>
    <x v="44"/>
    <x v="77"/>
    <n v="94355.87"/>
    <n v="3951.7"/>
  </r>
  <r>
    <x v="0"/>
    <x v="11"/>
    <x v="1"/>
    <x v="349"/>
    <x v="4"/>
    <x v="76"/>
    <x v="293"/>
    <n v="14265.81"/>
    <n v="5947.4"/>
  </r>
  <r>
    <x v="1"/>
    <x v="5"/>
    <x v="1"/>
    <x v="349"/>
    <x v="5"/>
    <x v="30"/>
    <x v="80"/>
    <n v="1402.72"/>
    <n v="702.4"/>
  </r>
  <r>
    <x v="0"/>
    <x v="4"/>
    <x v="1"/>
    <x v="349"/>
    <x v="5"/>
    <x v="30"/>
    <x v="80"/>
    <n v="107.35"/>
    <n v="49.4"/>
  </r>
  <r>
    <x v="2"/>
    <x v="9"/>
    <x v="1"/>
    <x v="349"/>
    <x v="5"/>
    <x v="30"/>
    <x v="80"/>
    <n v="5274.99"/>
    <n v="2356.29"/>
  </r>
  <r>
    <x v="2"/>
    <x v="9"/>
    <x v="1"/>
    <x v="387"/>
    <x v="5"/>
    <x v="24"/>
    <x v="62"/>
    <n v="2145.5700000000002"/>
    <n v="1008.4"/>
  </r>
  <r>
    <x v="2"/>
    <x v="4"/>
    <x v="1"/>
    <x v="387"/>
    <x v="7"/>
    <x v="62"/>
    <x v="140"/>
    <n v="13496.78"/>
    <n v="662.4"/>
  </r>
  <r>
    <x v="0"/>
    <x v="7"/>
    <x v="1"/>
    <x v="387"/>
    <x v="7"/>
    <x v="62"/>
    <x v="140"/>
    <n v="5915.28"/>
    <n v="492.5"/>
  </r>
  <r>
    <x v="1"/>
    <x v="3"/>
    <x v="1"/>
    <x v="387"/>
    <x v="8"/>
    <x v="46"/>
    <x v="91"/>
    <n v="838.61"/>
    <n v="84.5"/>
  </r>
  <r>
    <x v="2"/>
    <x v="3"/>
    <x v="1"/>
    <x v="387"/>
    <x v="5"/>
    <x v="19"/>
    <x v="76"/>
    <n v="9.0500000000000007"/>
    <n v="0.6"/>
  </r>
  <r>
    <x v="2"/>
    <x v="3"/>
    <x v="1"/>
    <x v="387"/>
    <x v="5"/>
    <x v="29"/>
    <x v="49"/>
    <n v="2.76"/>
    <n v="9.1999999999999993"/>
  </r>
  <r>
    <x v="0"/>
    <x v="2"/>
    <x v="1"/>
    <x v="387"/>
    <x v="5"/>
    <x v="30"/>
    <x v="80"/>
    <n v="3.28"/>
    <n v="16.399999999999999"/>
  </r>
  <r>
    <x v="0"/>
    <x v="7"/>
    <x v="1"/>
    <x v="387"/>
    <x v="5"/>
    <x v="30"/>
    <x v="80"/>
    <n v="25906.93"/>
    <n v="6134.8"/>
  </r>
  <r>
    <x v="0"/>
    <x v="9"/>
    <x v="1"/>
    <x v="398"/>
    <x v="2"/>
    <x v="26"/>
    <x v="46"/>
    <n v="999.53"/>
    <n v="67.2"/>
  </r>
  <r>
    <x v="2"/>
    <x v="4"/>
    <x v="1"/>
    <x v="398"/>
    <x v="2"/>
    <x v="26"/>
    <x v="46"/>
    <n v="2234.64"/>
    <n v="369.1"/>
  </r>
  <r>
    <x v="2"/>
    <x v="10"/>
    <x v="1"/>
    <x v="414"/>
    <x v="5"/>
    <x v="19"/>
    <x v="38"/>
    <n v="241.25"/>
    <n v="19.3"/>
  </r>
  <r>
    <x v="1"/>
    <x v="5"/>
    <x v="1"/>
    <x v="456"/>
    <x v="0"/>
    <x v="13"/>
    <x v="25"/>
    <n v="3711.5"/>
    <n v="571"/>
  </r>
  <r>
    <x v="0"/>
    <x v="6"/>
    <x v="1"/>
    <x v="374"/>
    <x v="5"/>
    <x v="24"/>
    <x v="43"/>
    <n v="10002.549999999999"/>
    <n v="10868.4"/>
  </r>
  <r>
    <x v="0"/>
    <x v="0"/>
    <x v="1"/>
    <x v="374"/>
    <x v="5"/>
    <x v="24"/>
    <x v="43"/>
    <n v="125.12"/>
    <n v="151.1"/>
  </r>
  <r>
    <x v="0"/>
    <x v="2"/>
    <x v="1"/>
    <x v="374"/>
    <x v="2"/>
    <x v="15"/>
    <x v="33"/>
    <n v="860.51"/>
    <n v="50.5"/>
  </r>
  <r>
    <x v="1"/>
    <x v="3"/>
    <x v="1"/>
    <x v="374"/>
    <x v="2"/>
    <x v="15"/>
    <x v="33"/>
    <n v="4076.47"/>
    <n v="131.4"/>
  </r>
  <r>
    <x v="0"/>
    <x v="7"/>
    <x v="1"/>
    <x v="374"/>
    <x v="2"/>
    <x v="15"/>
    <x v="33"/>
    <n v="1840.64"/>
    <n v="156"/>
  </r>
  <r>
    <x v="1"/>
    <x v="0"/>
    <x v="1"/>
    <x v="374"/>
    <x v="5"/>
    <x v="14"/>
    <x v="109"/>
    <n v="6.92"/>
    <n v="11.2"/>
  </r>
  <r>
    <x v="1"/>
    <x v="6"/>
    <x v="1"/>
    <x v="374"/>
    <x v="5"/>
    <x v="14"/>
    <x v="109"/>
    <n v="188.03"/>
    <n v="157"/>
  </r>
  <r>
    <x v="1"/>
    <x v="1"/>
    <x v="1"/>
    <x v="427"/>
    <x v="5"/>
    <x v="18"/>
    <x v="36"/>
    <n v="11"/>
    <n v="2"/>
  </r>
  <r>
    <x v="1"/>
    <x v="5"/>
    <x v="1"/>
    <x v="427"/>
    <x v="5"/>
    <x v="18"/>
    <x v="36"/>
    <n v="85.95"/>
    <n v="19.100000000000001"/>
  </r>
  <r>
    <x v="1"/>
    <x v="0"/>
    <x v="1"/>
    <x v="349"/>
    <x v="5"/>
    <x v="19"/>
    <x v="76"/>
    <n v="1080.94"/>
    <n v="126"/>
  </r>
  <r>
    <x v="1"/>
    <x v="0"/>
    <x v="1"/>
    <x v="349"/>
    <x v="5"/>
    <x v="19"/>
    <x v="93"/>
    <n v="6672.26"/>
    <n v="711.1"/>
  </r>
  <r>
    <x v="1"/>
    <x v="0"/>
    <x v="1"/>
    <x v="349"/>
    <x v="4"/>
    <x v="12"/>
    <x v="184"/>
    <n v="4.67"/>
    <n v="2.2999999999999998"/>
  </r>
  <r>
    <x v="1"/>
    <x v="9"/>
    <x v="1"/>
    <x v="349"/>
    <x v="5"/>
    <x v="14"/>
    <x v="126"/>
    <n v="1561.86"/>
    <n v="1329.4"/>
  </r>
  <r>
    <x v="2"/>
    <x v="10"/>
    <x v="1"/>
    <x v="349"/>
    <x v="5"/>
    <x v="14"/>
    <x v="126"/>
    <n v="535.6"/>
    <n v="154.30000000000001"/>
  </r>
  <r>
    <x v="0"/>
    <x v="11"/>
    <x v="1"/>
    <x v="349"/>
    <x v="5"/>
    <x v="30"/>
    <x v="80"/>
    <n v="102.7"/>
    <n v="38"/>
  </r>
  <r>
    <x v="0"/>
    <x v="1"/>
    <x v="1"/>
    <x v="349"/>
    <x v="5"/>
    <x v="17"/>
    <x v="289"/>
    <n v="769.2"/>
    <n v="372"/>
  </r>
  <r>
    <x v="0"/>
    <x v="7"/>
    <x v="1"/>
    <x v="349"/>
    <x v="5"/>
    <x v="17"/>
    <x v="289"/>
    <n v="489.32"/>
    <n v="344.4"/>
  </r>
  <r>
    <x v="2"/>
    <x v="2"/>
    <x v="1"/>
    <x v="349"/>
    <x v="4"/>
    <x v="12"/>
    <x v="116"/>
    <n v="17.5"/>
    <n v="87.5"/>
  </r>
  <r>
    <x v="2"/>
    <x v="8"/>
    <x v="1"/>
    <x v="387"/>
    <x v="5"/>
    <x v="24"/>
    <x v="43"/>
    <n v="37.74"/>
    <n v="217.4"/>
  </r>
  <r>
    <x v="0"/>
    <x v="10"/>
    <x v="1"/>
    <x v="387"/>
    <x v="3"/>
    <x v="38"/>
    <x v="61"/>
    <n v="2538.6799999999998"/>
    <n v="923.6"/>
  </r>
  <r>
    <x v="2"/>
    <x v="5"/>
    <x v="1"/>
    <x v="387"/>
    <x v="3"/>
    <x v="38"/>
    <x v="61"/>
    <n v="20112.349999999999"/>
    <n v="9801.5"/>
  </r>
  <r>
    <x v="1"/>
    <x v="2"/>
    <x v="1"/>
    <x v="387"/>
    <x v="5"/>
    <x v="30"/>
    <x v="78"/>
    <n v="115.86"/>
    <n v="112.4"/>
  </r>
  <r>
    <x v="1"/>
    <x v="8"/>
    <x v="1"/>
    <x v="387"/>
    <x v="3"/>
    <x v="21"/>
    <x v="163"/>
    <n v="2.0699999999999998"/>
    <n v="13.8"/>
  </r>
  <r>
    <x v="1"/>
    <x v="8"/>
    <x v="1"/>
    <x v="387"/>
    <x v="5"/>
    <x v="44"/>
    <x v="77"/>
    <n v="9781.85"/>
    <n v="578.29999999999995"/>
  </r>
  <r>
    <x v="0"/>
    <x v="0"/>
    <x v="1"/>
    <x v="387"/>
    <x v="8"/>
    <x v="22"/>
    <x v="64"/>
    <n v="1.65"/>
    <n v="11"/>
  </r>
  <r>
    <x v="0"/>
    <x v="0"/>
    <x v="1"/>
    <x v="387"/>
    <x v="3"/>
    <x v="57"/>
    <x v="121"/>
    <n v="5242.5600000000004"/>
    <n v="793"/>
  </r>
  <r>
    <x v="0"/>
    <x v="5"/>
    <x v="1"/>
    <x v="387"/>
    <x v="5"/>
    <x v="44"/>
    <x v="77"/>
    <n v="2060.67"/>
    <n v="121.8"/>
  </r>
  <r>
    <x v="2"/>
    <x v="3"/>
    <x v="1"/>
    <x v="387"/>
    <x v="5"/>
    <x v="30"/>
    <x v="80"/>
    <n v="115.07"/>
    <n v="411.8"/>
  </r>
  <r>
    <x v="2"/>
    <x v="3"/>
    <x v="1"/>
    <x v="455"/>
    <x v="2"/>
    <x v="15"/>
    <x v="33"/>
    <n v="84"/>
    <n v="7"/>
  </r>
  <r>
    <x v="1"/>
    <x v="7"/>
    <x v="1"/>
    <x v="455"/>
    <x v="2"/>
    <x v="52"/>
    <x v="97"/>
    <n v="59"/>
    <n v="29.5"/>
  </r>
  <r>
    <x v="1"/>
    <x v="11"/>
    <x v="1"/>
    <x v="455"/>
    <x v="2"/>
    <x v="52"/>
    <x v="97"/>
    <n v="267.75"/>
    <n v="76.5"/>
  </r>
  <r>
    <x v="1"/>
    <x v="4"/>
    <x v="1"/>
    <x v="455"/>
    <x v="2"/>
    <x v="52"/>
    <x v="97"/>
    <n v="101.25"/>
    <n v="33.5"/>
  </r>
  <r>
    <x v="0"/>
    <x v="8"/>
    <x v="1"/>
    <x v="451"/>
    <x v="5"/>
    <x v="49"/>
    <x v="90"/>
    <n v="29.6"/>
    <n v="3.3"/>
  </r>
  <r>
    <x v="2"/>
    <x v="0"/>
    <x v="1"/>
    <x v="454"/>
    <x v="5"/>
    <x v="44"/>
    <x v="77"/>
    <n v="1602.86"/>
    <n v="300.8"/>
  </r>
  <r>
    <x v="1"/>
    <x v="11"/>
    <x v="1"/>
    <x v="454"/>
    <x v="5"/>
    <x v="44"/>
    <x v="77"/>
    <n v="384.61"/>
    <n v="38.200000000000003"/>
  </r>
  <r>
    <x v="0"/>
    <x v="11"/>
    <x v="1"/>
    <x v="454"/>
    <x v="5"/>
    <x v="44"/>
    <x v="77"/>
    <n v="2523.13"/>
    <n v="367.6"/>
  </r>
  <r>
    <x v="1"/>
    <x v="7"/>
    <x v="1"/>
    <x v="398"/>
    <x v="2"/>
    <x v="15"/>
    <x v="33"/>
    <n v="1001.04"/>
    <n v="56.09"/>
  </r>
  <r>
    <x v="0"/>
    <x v="9"/>
    <x v="1"/>
    <x v="374"/>
    <x v="5"/>
    <x v="24"/>
    <x v="68"/>
    <n v="14.7"/>
    <n v="11.2"/>
  </r>
  <r>
    <x v="0"/>
    <x v="10"/>
    <x v="1"/>
    <x v="374"/>
    <x v="5"/>
    <x v="24"/>
    <x v="43"/>
    <n v="7061.46"/>
    <n v="14015.1"/>
  </r>
  <r>
    <x v="2"/>
    <x v="7"/>
    <x v="1"/>
    <x v="374"/>
    <x v="5"/>
    <x v="24"/>
    <x v="62"/>
    <n v="579.21"/>
    <n v="570.9"/>
  </r>
  <r>
    <x v="1"/>
    <x v="3"/>
    <x v="1"/>
    <x v="374"/>
    <x v="5"/>
    <x v="19"/>
    <x v="93"/>
    <n v="287.14"/>
    <n v="39.6"/>
  </r>
  <r>
    <x v="2"/>
    <x v="7"/>
    <x v="1"/>
    <x v="374"/>
    <x v="5"/>
    <x v="19"/>
    <x v="93"/>
    <n v="167.81"/>
    <n v="62.8"/>
  </r>
  <r>
    <x v="2"/>
    <x v="7"/>
    <x v="1"/>
    <x v="374"/>
    <x v="5"/>
    <x v="19"/>
    <x v="93"/>
    <n v="58.33"/>
    <n v="13.2"/>
  </r>
  <r>
    <x v="0"/>
    <x v="7"/>
    <x v="1"/>
    <x v="374"/>
    <x v="4"/>
    <x v="35"/>
    <x v="57"/>
    <n v="150.06"/>
    <n v="40.5"/>
  </r>
  <r>
    <x v="2"/>
    <x v="7"/>
    <x v="1"/>
    <x v="427"/>
    <x v="8"/>
    <x v="22"/>
    <x v="41"/>
    <n v="2460.58"/>
    <n v="561.4"/>
  </r>
  <r>
    <x v="1"/>
    <x v="3"/>
    <x v="1"/>
    <x v="427"/>
    <x v="2"/>
    <x v="15"/>
    <x v="33"/>
    <n v="22.56"/>
    <n v="1.5"/>
  </r>
  <r>
    <x v="1"/>
    <x v="3"/>
    <x v="1"/>
    <x v="427"/>
    <x v="2"/>
    <x v="15"/>
    <x v="33"/>
    <n v="167.04"/>
    <n v="9"/>
  </r>
  <r>
    <x v="2"/>
    <x v="7"/>
    <x v="1"/>
    <x v="427"/>
    <x v="2"/>
    <x v="15"/>
    <x v="33"/>
    <n v="248.86"/>
    <n v="18.100000000000001"/>
  </r>
  <r>
    <x v="0"/>
    <x v="6"/>
    <x v="1"/>
    <x v="349"/>
    <x v="3"/>
    <x v="57"/>
    <x v="121"/>
    <n v="3513.25"/>
    <n v="4876.8999999999996"/>
  </r>
  <r>
    <x v="0"/>
    <x v="6"/>
    <x v="1"/>
    <x v="349"/>
    <x v="10"/>
    <x v="63"/>
    <x v="141"/>
    <n v="1563.12"/>
    <n v="388.4"/>
  </r>
  <r>
    <x v="2"/>
    <x v="11"/>
    <x v="1"/>
    <x v="349"/>
    <x v="5"/>
    <x v="30"/>
    <x v="80"/>
    <n v="0.65"/>
    <n v="6.5"/>
  </r>
  <r>
    <x v="2"/>
    <x v="4"/>
    <x v="1"/>
    <x v="349"/>
    <x v="5"/>
    <x v="30"/>
    <x v="80"/>
    <n v="1227.94"/>
    <n v="486.35"/>
  </r>
  <r>
    <x v="2"/>
    <x v="7"/>
    <x v="1"/>
    <x v="387"/>
    <x v="10"/>
    <x v="48"/>
    <x v="100"/>
    <n v="455.39"/>
    <n v="117"/>
  </r>
  <r>
    <x v="2"/>
    <x v="5"/>
    <x v="1"/>
    <x v="387"/>
    <x v="10"/>
    <x v="48"/>
    <x v="100"/>
    <n v="578.76"/>
    <n v="169.7"/>
  </r>
  <r>
    <x v="0"/>
    <x v="11"/>
    <x v="1"/>
    <x v="387"/>
    <x v="8"/>
    <x v="22"/>
    <x v="41"/>
    <n v="89.38"/>
    <n v="134"/>
  </r>
  <r>
    <x v="2"/>
    <x v="1"/>
    <x v="1"/>
    <x v="387"/>
    <x v="8"/>
    <x v="22"/>
    <x v="41"/>
    <n v="154256.60999999999"/>
    <n v="38829.4"/>
  </r>
  <r>
    <x v="2"/>
    <x v="0"/>
    <x v="1"/>
    <x v="387"/>
    <x v="5"/>
    <x v="17"/>
    <x v="89"/>
    <n v="220.33"/>
    <n v="89.6"/>
  </r>
  <r>
    <x v="1"/>
    <x v="11"/>
    <x v="1"/>
    <x v="387"/>
    <x v="5"/>
    <x v="17"/>
    <x v="89"/>
    <n v="850.23"/>
    <n v="384.1"/>
  </r>
  <r>
    <x v="0"/>
    <x v="11"/>
    <x v="1"/>
    <x v="387"/>
    <x v="5"/>
    <x v="14"/>
    <x v="109"/>
    <n v="1550.69"/>
    <n v="981.5"/>
  </r>
  <r>
    <x v="0"/>
    <x v="11"/>
    <x v="1"/>
    <x v="387"/>
    <x v="5"/>
    <x v="14"/>
    <x v="109"/>
    <n v="6123.83"/>
    <n v="2081.6999999999998"/>
  </r>
  <r>
    <x v="1"/>
    <x v="6"/>
    <x v="1"/>
    <x v="387"/>
    <x v="5"/>
    <x v="14"/>
    <x v="109"/>
    <n v="689.51"/>
    <n v="720.2"/>
  </r>
  <r>
    <x v="0"/>
    <x v="10"/>
    <x v="1"/>
    <x v="454"/>
    <x v="5"/>
    <x v="44"/>
    <x v="77"/>
    <n v="145.63999999999999"/>
    <n v="20.2"/>
  </r>
  <r>
    <x v="2"/>
    <x v="2"/>
    <x v="1"/>
    <x v="392"/>
    <x v="7"/>
    <x v="20"/>
    <x v="39"/>
    <n v="30"/>
    <n v="6"/>
  </r>
  <r>
    <x v="2"/>
    <x v="4"/>
    <x v="1"/>
    <x v="392"/>
    <x v="7"/>
    <x v="20"/>
    <x v="39"/>
    <n v="80"/>
    <n v="16"/>
  </r>
  <r>
    <x v="0"/>
    <x v="7"/>
    <x v="1"/>
    <x v="392"/>
    <x v="7"/>
    <x v="20"/>
    <x v="39"/>
    <n v="79.25"/>
    <n v="20"/>
  </r>
  <r>
    <x v="2"/>
    <x v="9"/>
    <x v="1"/>
    <x v="360"/>
    <x v="2"/>
    <x v="26"/>
    <x v="46"/>
    <n v="1309.0899999999999"/>
    <n v="72.47"/>
  </r>
  <r>
    <x v="1"/>
    <x v="6"/>
    <x v="1"/>
    <x v="449"/>
    <x v="5"/>
    <x v="24"/>
    <x v="43"/>
    <n v="1.1299999999999999"/>
    <n v="1.2"/>
  </r>
  <r>
    <x v="0"/>
    <x v="1"/>
    <x v="1"/>
    <x v="398"/>
    <x v="2"/>
    <x v="60"/>
    <x v="129"/>
    <n v="1.2"/>
    <n v="1.5"/>
  </r>
  <r>
    <x v="2"/>
    <x v="8"/>
    <x v="1"/>
    <x v="398"/>
    <x v="2"/>
    <x v="60"/>
    <x v="129"/>
    <n v="129.43"/>
    <n v="261.10000000000002"/>
  </r>
  <r>
    <x v="2"/>
    <x v="10"/>
    <x v="1"/>
    <x v="398"/>
    <x v="3"/>
    <x v="23"/>
    <x v="42"/>
    <n v="2591.37"/>
    <n v="2446"/>
  </r>
  <r>
    <x v="2"/>
    <x v="10"/>
    <x v="1"/>
    <x v="398"/>
    <x v="2"/>
    <x v="15"/>
    <x v="33"/>
    <n v="2036.69"/>
    <n v="156.80000000000001"/>
  </r>
  <r>
    <x v="1"/>
    <x v="4"/>
    <x v="1"/>
    <x v="398"/>
    <x v="2"/>
    <x v="15"/>
    <x v="33"/>
    <n v="708.61"/>
    <n v="38.549999999999997"/>
  </r>
  <r>
    <x v="1"/>
    <x v="4"/>
    <x v="1"/>
    <x v="398"/>
    <x v="2"/>
    <x v="15"/>
    <x v="33"/>
    <n v="1152.25"/>
    <n v="96.06"/>
  </r>
  <r>
    <x v="1"/>
    <x v="11"/>
    <x v="1"/>
    <x v="398"/>
    <x v="5"/>
    <x v="49"/>
    <x v="90"/>
    <n v="2960.38"/>
    <n v="164.6"/>
  </r>
  <r>
    <x v="2"/>
    <x v="10"/>
    <x v="1"/>
    <x v="398"/>
    <x v="5"/>
    <x v="49"/>
    <x v="90"/>
    <n v="23747.87"/>
    <n v="2084.9"/>
  </r>
  <r>
    <x v="1"/>
    <x v="8"/>
    <x v="1"/>
    <x v="398"/>
    <x v="2"/>
    <x v="52"/>
    <x v="97"/>
    <n v="2853.94"/>
    <n v="1994.6"/>
  </r>
  <r>
    <x v="0"/>
    <x v="7"/>
    <x v="1"/>
    <x v="398"/>
    <x v="2"/>
    <x v="26"/>
    <x v="46"/>
    <n v="4530.38"/>
    <n v="289.5"/>
  </r>
  <r>
    <x v="1"/>
    <x v="9"/>
    <x v="1"/>
    <x v="398"/>
    <x v="5"/>
    <x v="17"/>
    <x v="114"/>
    <n v="2171.5"/>
    <n v="1154"/>
  </r>
  <r>
    <x v="1"/>
    <x v="3"/>
    <x v="1"/>
    <x v="398"/>
    <x v="4"/>
    <x v="35"/>
    <x v="57"/>
    <n v="829.19"/>
    <n v="462.6"/>
  </r>
  <r>
    <x v="1"/>
    <x v="8"/>
    <x v="1"/>
    <x v="374"/>
    <x v="7"/>
    <x v="20"/>
    <x v="39"/>
    <n v="94.03"/>
    <n v="24.5"/>
  </r>
  <r>
    <x v="2"/>
    <x v="4"/>
    <x v="1"/>
    <x v="374"/>
    <x v="7"/>
    <x v="20"/>
    <x v="39"/>
    <n v="1012.16"/>
    <n v="192.7"/>
  </r>
  <r>
    <x v="2"/>
    <x v="3"/>
    <x v="1"/>
    <x v="374"/>
    <x v="2"/>
    <x v="15"/>
    <x v="33"/>
    <n v="3422.15"/>
    <n v="253.2"/>
  </r>
  <r>
    <x v="1"/>
    <x v="2"/>
    <x v="1"/>
    <x v="427"/>
    <x v="7"/>
    <x v="20"/>
    <x v="39"/>
    <n v="4763.05"/>
    <n v="978.3"/>
  </r>
  <r>
    <x v="0"/>
    <x v="7"/>
    <x v="1"/>
    <x v="427"/>
    <x v="8"/>
    <x v="22"/>
    <x v="41"/>
    <n v="28839.05"/>
    <n v="5620.7"/>
  </r>
  <r>
    <x v="1"/>
    <x v="1"/>
    <x v="1"/>
    <x v="427"/>
    <x v="4"/>
    <x v="65"/>
    <x v="147"/>
    <n v="3.52"/>
    <n v="11"/>
  </r>
  <r>
    <x v="1"/>
    <x v="11"/>
    <x v="1"/>
    <x v="427"/>
    <x v="4"/>
    <x v="65"/>
    <x v="147"/>
    <n v="51.59"/>
    <n v="188"/>
  </r>
  <r>
    <x v="0"/>
    <x v="4"/>
    <x v="1"/>
    <x v="427"/>
    <x v="4"/>
    <x v="65"/>
    <x v="147"/>
    <n v="13.37"/>
    <n v="16.7"/>
  </r>
  <r>
    <x v="0"/>
    <x v="10"/>
    <x v="1"/>
    <x v="427"/>
    <x v="2"/>
    <x v="15"/>
    <x v="33"/>
    <n v="226.08"/>
    <n v="14.5"/>
  </r>
  <r>
    <x v="1"/>
    <x v="2"/>
    <x v="1"/>
    <x v="349"/>
    <x v="10"/>
    <x v="75"/>
    <x v="215"/>
    <n v="1611.87"/>
    <n v="374.5"/>
  </r>
  <r>
    <x v="0"/>
    <x v="5"/>
    <x v="1"/>
    <x v="349"/>
    <x v="5"/>
    <x v="30"/>
    <x v="80"/>
    <n v="38.049999999999997"/>
    <n v="41.5"/>
  </r>
  <r>
    <x v="0"/>
    <x v="5"/>
    <x v="1"/>
    <x v="349"/>
    <x v="5"/>
    <x v="30"/>
    <x v="80"/>
    <n v="2531.1"/>
    <n v="1036.4000000000001"/>
  </r>
  <r>
    <x v="2"/>
    <x v="3"/>
    <x v="1"/>
    <x v="349"/>
    <x v="4"/>
    <x v="12"/>
    <x v="116"/>
    <n v="607.5"/>
    <n v="3037.5"/>
  </r>
  <r>
    <x v="2"/>
    <x v="2"/>
    <x v="1"/>
    <x v="387"/>
    <x v="7"/>
    <x v="31"/>
    <x v="52"/>
    <n v="13607.62"/>
    <n v="570.9"/>
  </r>
  <r>
    <x v="2"/>
    <x v="4"/>
    <x v="1"/>
    <x v="387"/>
    <x v="8"/>
    <x v="22"/>
    <x v="41"/>
    <n v="388909.83"/>
    <n v="55772.6"/>
  </r>
  <r>
    <x v="2"/>
    <x v="2"/>
    <x v="1"/>
    <x v="387"/>
    <x v="3"/>
    <x v="43"/>
    <x v="75"/>
    <n v="1015.17"/>
    <n v="1026.3"/>
  </r>
  <r>
    <x v="2"/>
    <x v="0"/>
    <x v="1"/>
    <x v="387"/>
    <x v="3"/>
    <x v="43"/>
    <x v="75"/>
    <n v="925.24"/>
    <n v="409.3"/>
  </r>
  <r>
    <x v="0"/>
    <x v="0"/>
    <x v="1"/>
    <x v="387"/>
    <x v="5"/>
    <x v="24"/>
    <x v="62"/>
    <n v="155.03"/>
    <n v="165.3"/>
  </r>
  <r>
    <x v="2"/>
    <x v="9"/>
    <x v="1"/>
    <x v="387"/>
    <x v="5"/>
    <x v="25"/>
    <x v="44"/>
    <n v="1784.26"/>
    <n v="189.9"/>
  </r>
  <r>
    <x v="0"/>
    <x v="1"/>
    <x v="1"/>
    <x v="387"/>
    <x v="8"/>
    <x v="41"/>
    <x v="211"/>
    <n v="9948.39"/>
    <n v="4845.7"/>
  </r>
  <r>
    <x v="1"/>
    <x v="7"/>
    <x v="1"/>
    <x v="387"/>
    <x v="5"/>
    <x v="27"/>
    <x v="47"/>
    <n v="354098.23"/>
    <n v="51901.2"/>
  </r>
  <r>
    <x v="0"/>
    <x v="1"/>
    <x v="1"/>
    <x v="387"/>
    <x v="5"/>
    <x v="44"/>
    <x v="77"/>
    <n v="3599.17"/>
    <n v="340.2"/>
  </r>
  <r>
    <x v="1"/>
    <x v="0"/>
    <x v="1"/>
    <x v="451"/>
    <x v="5"/>
    <x v="44"/>
    <x v="77"/>
    <n v="604.13"/>
    <n v="65.099999999999994"/>
  </r>
  <r>
    <x v="2"/>
    <x v="3"/>
    <x v="1"/>
    <x v="451"/>
    <x v="5"/>
    <x v="44"/>
    <x v="77"/>
    <n v="2196.0700000000002"/>
    <n v="384.6"/>
  </r>
  <r>
    <x v="1"/>
    <x v="8"/>
    <x v="1"/>
    <x v="392"/>
    <x v="7"/>
    <x v="31"/>
    <x v="52"/>
    <n v="5799"/>
    <n v="220.5"/>
  </r>
  <r>
    <x v="1"/>
    <x v="10"/>
    <x v="1"/>
    <x v="360"/>
    <x v="2"/>
    <x v="26"/>
    <x v="46"/>
    <n v="12780.46"/>
    <n v="773.8"/>
  </r>
  <r>
    <x v="0"/>
    <x v="7"/>
    <x v="1"/>
    <x v="398"/>
    <x v="5"/>
    <x v="17"/>
    <x v="114"/>
    <n v="80.400000000000006"/>
    <n v="32"/>
  </r>
  <r>
    <x v="2"/>
    <x v="10"/>
    <x v="1"/>
    <x v="414"/>
    <x v="5"/>
    <x v="19"/>
    <x v="93"/>
    <n v="40"/>
    <n v="20"/>
  </r>
  <r>
    <x v="2"/>
    <x v="11"/>
    <x v="1"/>
    <x v="374"/>
    <x v="2"/>
    <x v="34"/>
    <x v="55"/>
    <n v="57.6"/>
    <n v="14.8"/>
  </r>
  <r>
    <x v="1"/>
    <x v="1"/>
    <x v="1"/>
    <x v="374"/>
    <x v="2"/>
    <x v="52"/>
    <x v="97"/>
    <n v="3445.6"/>
    <n v="3283.7"/>
  </r>
  <r>
    <x v="1"/>
    <x v="9"/>
    <x v="1"/>
    <x v="374"/>
    <x v="2"/>
    <x v="52"/>
    <x v="97"/>
    <n v="4181.47"/>
    <n v="3145.8"/>
  </r>
  <r>
    <x v="2"/>
    <x v="6"/>
    <x v="1"/>
    <x v="374"/>
    <x v="8"/>
    <x v="46"/>
    <x v="91"/>
    <n v="8981.48"/>
    <n v="918.2"/>
  </r>
  <r>
    <x v="2"/>
    <x v="1"/>
    <x v="1"/>
    <x v="374"/>
    <x v="8"/>
    <x v="46"/>
    <x v="91"/>
    <n v="3011.42"/>
    <n v="436.5"/>
  </r>
  <r>
    <x v="2"/>
    <x v="3"/>
    <x v="1"/>
    <x v="374"/>
    <x v="2"/>
    <x v="26"/>
    <x v="46"/>
    <n v="35588.870000000003"/>
    <n v="2125"/>
  </r>
  <r>
    <x v="0"/>
    <x v="5"/>
    <x v="1"/>
    <x v="374"/>
    <x v="2"/>
    <x v="26"/>
    <x v="46"/>
    <n v="90512.27"/>
    <n v="5052.7"/>
  </r>
  <r>
    <x v="1"/>
    <x v="1"/>
    <x v="1"/>
    <x v="374"/>
    <x v="5"/>
    <x v="17"/>
    <x v="114"/>
    <n v="73.97"/>
    <n v="29.3"/>
  </r>
  <r>
    <x v="2"/>
    <x v="8"/>
    <x v="1"/>
    <x v="427"/>
    <x v="7"/>
    <x v="31"/>
    <x v="52"/>
    <n v="32281.39"/>
    <n v="1223.5"/>
  </r>
  <r>
    <x v="1"/>
    <x v="1"/>
    <x v="1"/>
    <x v="427"/>
    <x v="5"/>
    <x v="17"/>
    <x v="153"/>
    <n v="1142.78"/>
    <n v="423.8"/>
  </r>
  <r>
    <x v="2"/>
    <x v="10"/>
    <x v="1"/>
    <x v="427"/>
    <x v="5"/>
    <x v="17"/>
    <x v="153"/>
    <n v="130.82"/>
    <n v="116.1"/>
  </r>
  <r>
    <x v="1"/>
    <x v="2"/>
    <x v="1"/>
    <x v="349"/>
    <x v="5"/>
    <x v="30"/>
    <x v="78"/>
    <n v="10.25"/>
    <n v="20.5"/>
  </r>
  <r>
    <x v="1"/>
    <x v="2"/>
    <x v="1"/>
    <x v="349"/>
    <x v="5"/>
    <x v="19"/>
    <x v="93"/>
    <n v="6881.72"/>
    <n v="1976.1"/>
  </r>
  <r>
    <x v="1"/>
    <x v="8"/>
    <x v="1"/>
    <x v="349"/>
    <x v="5"/>
    <x v="19"/>
    <x v="93"/>
    <n v="37871.18"/>
    <n v="6235"/>
  </r>
  <r>
    <x v="2"/>
    <x v="1"/>
    <x v="1"/>
    <x v="349"/>
    <x v="4"/>
    <x v="76"/>
    <x v="293"/>
    <n v="31148.19"/>
    <n v="35058.800000000003"/>
  </r>
  <r>
    <x v="0"/>
    <x v="9"/>
    <x v="1"/>
    <x v="349"/>
    <x v="5"/>
    <x v="30"/>
    <x v="78"/>
    <n v="48.52"/>
    <n v="485.2"/>
  </r>
  <r>
    <x v="2"/>
    <x v="11"/>
    <x v="1"/>
    <x v="349"/>
    <x v="4"/>
    <x v="78"/>
    <x v="214"/>
    <n v="8.18"/>
    <n v="7.5"/>
  </r>
  <r>
    <x v="1"/>
    <x v="5"/>
    <x v="1"/>
    <x v="349"/>
    <x v="5"/>
    <x v="19"/>
    <x v="105"/>
    <n v="548.69000000000005"/>
    <n v="65"/>
  </r>
  <r>
    <x v="2"/>
    <x v="1"/>
    <x v="1"/>
    <x v="349"/>
    <x v="5"/>
    <x v="24"/>
    <x v="122"/>
    <n v="30.7"/>
    <n v="30.7"/>
  </r>
  <r>
    <x v="2"/>
    <x v="10"/>
    <x v="1"/>
    <x v="387"/>
    <x v="7"/>
    <x v="20"/>
    <x v="136"/>
    <n v="3306.48"/>
    <n v="810.3"/>
  </r>
  <r>
    <x v="2"/>
    <x v="6"/>
    <x v="1"/>
    <x v="387"/>
    <x v="7"/>
    <x v="31"/>
    <x v="52"/>
    <n v="12913.41"/>
    <n v="451.7"/>
  </r>
  <r>
    <x v="0"/>
    <x v="9"/>
    <x v="1"/>
    <x v="387"/>
    <x v="5"/>
    <x v="17"/>
    <x v="89"/>
    <n v="19"/>
    <n v="4.5999999999999996"/>
  </r>
  <r>
    <x v="2"/>
    <x v="3"/>
    <x v="1"/>
    <x v="387"/>
    <x v="8"/>
    <x v="46"/>
    <x v="91"/>
    <n v="348530.75"/>
    <n v="40421.9"/>
  </r>
  <r>
    <x v="1"/>
    <x v="10"/>
    <x v="1"/>
    <x v="387"/>
    <x v="3"/>
    <x v="57"/>
    <x v="121"/>
    <n v="4.1100000000000003"/>
    <n v="27.4"/>
  </r>
  <r>
    <x v="2"/>
    <x v="10"/>
    <x v="1"/>
    <x v="387"/>
    <x v="5"/>
    <x v="17"/>
    <x v="99"/>
    <n v="0.59"/>
    <n v="3.9"/>
  </r>
  <r>
    <x v="1"/>
    <x v="0"/>
    <x v="1"/>
    <x v="387"/>
    <x v="5"/>
    <x v="17"/>
    <x v="99"/>
    <n v="47.64"/>
    <n v="56.5"/>
  </r>
  <r>
    <x v="0"/>
    <x v="0"/>
    <x v="1"/>
    <x v="387"/>
    <x v="5"/>
    <x v="17"/>
    <x v="99"/>
    <n v="47.74"/>
    <n v="31"/>
  </r>
  <r>
    <x v="1"/>
    <x v="9"/>
    <x v="1"/>
    <x v="457"/>
    <x v="0"/>
    <x v="13"/>
    <x v="25"/>
    <n v="8114.95"/>
    <n v="30.89"/>
  </r>
  <r>
    <x v="1"/>
    <x v="9"/>
    <x v="1"/>
    <x v="457"/>
    <x v="0"/>
    <x v="13"/>
    <x v="25"/>
    <n v="3510"/>
    <n v="13"/>
  </r>
  <r>
    <x v="0"/>
    <x v="9"/>
    <x v="1"/>
    <x v="457"/>
    <x v="0"/>
    <x v="13"/>
    <x v="25"/>
    <n v="7029"/>
    <n v="20.98"/>
  </r>
  <r>
    <x v="0"/>
    <x v="8"/>
    <x v="1"/>
    <x v="491"/>
    <x v="5"/>
    <x v="14"/>
    <x v="63"/>
    <n v="34.200000000000003"/>
    <n v="5.7"/>
  </r>
  <r>
    <x v="0"/>
    <x v="0"/>
    <x v="1"/>
    <x v="392"/>
    <x v="7"/>
    <x v="20"/>
    <x v="45"/>
    <n v="582"/>
    <n v="291"/>
  </r>
  <r>
    <x v="0"/>
    <x v="2"/>
    <x v="1"/>
    <x v="392"/>
    <x v="7"/>
    <x v="20"/>
    <x v="45"/>
    <n v="257.60000000000002"/>
    <n v="112"/>
  </r>
  <r>
    <x v="2"/>
    <x v="5"/>
    <x v="1"/>
    <x v="360"/>
    <x v="2"/>
    <x v="60"/>
    <x v="129"/>
    <n v="12.9"/>
    <n v="11"/>
  </r>
  <r>
    <x v="2"/>
    <x v="1"/>
    <x v="1"/>
    <x v="398"/>
    <x v="3"/>
    <x v="23"/>
    <x v="42"/>
    <n v="1423.48"/>
    <n v="2888"/>
  </r>
  <r>
    <x v="1"/>
    <x v="10"/>
    <x v="1"/>
    <x v="398"/>
    <x v="2"/>
    <x v="15"/>
    <x v="33"/>
    <n v="350.29"/>
    <n v="23.1"/>
  </r>
  <r>
    <x v="0"/>
    <x v="8"/>
    <x v="1"/>
    <x v="398"/>
    <x v="2"/>
    <x v="15"/>
    <x v="33"/>
    <n v="195.08"/>
    <n v="13.8"/>
  </r>
  <r>
    <x v="0"/>
    <x v="6"/>
    <x v="1"/>
    <x v="398"/>
    <x v="5"/>
    <x v="49"/>
    <x v="90"/>
    <n v="227.85"/>
    <n v="21"/>
  </r>
  <r>
    <x v="1"/>
    <x v="0"/>
    <x v="1"/>
    <x v="398"/>
    <x v="2"/>
    <x v="52"/>
    <x v="97"/>
    <n v="350.45"/>
    <n v="302.39999999999998"/>
  </r>
  <r>
    <x v="1"/>
    <x v="9"/>
    <x v="1"/>
    <x v="374"/>
    <x v="8"/>
    <x v="22"/>
    <x v="41"/>
    <n v="137.46"/>
    <n v="34"/>
  </r>
  <r>
    <x v="0"/>
    <x v="4"/>
    <x v="1"/>
    <x v="374"/>
    <x v="2"/>
    <x v="52"/>
    <x v="97"/>
    <n v="4533.82"/>
    <n v="707.7"/>
  </r>
  <r>
    <x v="1"/>
    <x v="9"/>
    <x v="1"/>
    <x v="374"/>
    <x v="5"/>
    <x v="27"/>
    <x v="47"/>
    <n v="402.97"/>
    <n v="41.5"/>
  </r>
  <r>
    <x v="2"/>
    <x v="10"/>
    <x v="1"/>
    <x v="374"/>
    <x v="5"/>
    <x v="27"/>
    <x v="47"/>
    <n v="15.73"/>
    <n v="1.1000000000000001"/>
  </r>
  <r>
    <x v="1"/>
    <x v="9"/>
    <x v="1"/>
    <x v="374"/>
    <x v="5"/>
    <x v="17"/>
    <x v="35"/>
    <n v="9719.41"/>
    <n v="4206.5"/>
  </r>
  <r>
    <x v="1"/>
    <x v="11"/>
    <x v="1"/>
    <x v="374"/>
    <x v="5"/>
    <x v="17"/>
    <x v="35"/>
    <n v="3375.81"/>
    <n v="2002.2"/>
  </r>
  <r>
    <x v="1"/>
    <x v="4"/>
    <x v="1"/>
    <x v="427"/>
    <x v="2"/>
    <x v="34"/>
    <x v="55"/>
    <n v="287.04000000000002"/>
    <n v="32.4"/>
  </r>
  <r>
    <x v="1"/>
    <x v="2"/>
    <x v="1"/>
    <x v="427"/>
    <x v="2"/>
    <x v="34"/>
    <x v="55"/>
    <n v="178.6"/>
    <n v="19.399999999999999"/>
  </r>
  <r>
    <x v="1"/>
    <x v="3"/>
    <x v="1"/>
    <x v="427"/>
    <x v="2"/>
    <x v="34"/>
    <x v="55"/>
    <n v="47.58"/>
    <n v="3"/>
  </r>
  <r>
    <x v="0"/>
    <x v="4"/>
    <x v="1"/>
    <x v="427"/>
    <x v="5"/>
    <x v="70"/>
    <x v="157"/>
    <n v="24.21"/>
    <n v="20.9"/>
  </r>
  <r>
    <x v="1"/>
    <x v="0"/>
    <x v="1"/>
    <x v="427"/>
    <x v="5"/>
    <x v="70"/>
    <x v="157"/>
    <n v="119.84"/>
    <n v="158.69999999999999"/>
  </r>
  <r>
    <x v="2"/>
    <x v="11"/>
    <x v="1"/>
    <x v="349"/>
    <x v="5"/>
    <x v="19"/>
    <x v="93"/>
    <n v="592.95000000000005"/>
    <n v="63.7"/>
  </r>
  <r>
    <x v="2"/>
    <x v="4"/>
    <x v="1"/>
    <x v="349"/>
    <x v="4"/>
    <x v="35"/>
    <x v="57"/>
    <n v="0.39"/>
    <n v="7.7"/>
  </r>
  <r>
    <x v="0"/>
    <x v="10"/>
    <x v="1"/>
    <x v="349"/>
    <x v="4"/>
    <x v="12"/>
    <x v="212"/>
    <n v="1.1000000000000001"/>
    <n v="11"/>
  </r>
  <r>
    <x v="0"/>
    <x v="10"/>
    <x v="1"/>
    <x v="349"/>
    <x v="10"/>
    <x v="42"/>
    <x v="174"/>
    <n v="5635.74"/>
    <n v="997.2"/>
  </r>
  <r>
    <x v="0"/>
    <x v="10"/>
    <x v="1"/>
    <x v="349"/>
    <x v="5"/>
    <x v="19"/>
    <x v="93"/>
    <n v="6880.37"/>
    <n v="650.9"/>
  </r>
  <r>
    <x v="1"/>
    <x v="0"/>
    <x v="1"/>
    <x v="349"/>
    <x v="5"/>
    <x v="11"/>
    <x v="292"/>
    <n v="7149.65"/>
    <n v="2373"/>
  </r>
  <r>
    <x v="1"/>
    <x v="8"/>
    <x v="1"/>
    <x v="349"/>
    <x v="5"/>
    <x v="19"/>
    <x v="105"/>
    <n v="177.99"/>
    <n v="27.5"/>
  </r>
  <r>
    <x v="1"/>
    <x v="1"/>
    <x v="1"/>
    <x v="387"/>
    <x v="5"/>
    <x v="24"/>
    <x v="68"/>
    <n v="52.49"/>
    <n v="49.2"/>
  </r>
  <r>
    <x v="0"/>
    <x v="10"/>
    <x v="1"/>
    <x v="387"/>
    <x v="5"/>
    <x v="17"/>
    <x v="89"/>
    <n v="2829.96"/>
    <n v="1289"/>
  </r>
  <r>
    <x v="2"/>
    <x v="9"/>
    <x v="1"/>
    <x v="387"/>
    <x v="8"/>
    <x v="46"/>
    <x v="83"/>
    <n v="12.13"/>
    <n v="3.2"/>
  </r>
  <r>
    <x v="2"/>
    <x v="0"/>
    <x v="1"/>
    <x v="387"/>
    <x v="5"/>
    <x v="17"/>
    <x v="143"/>
    <n v="80.349999999999994"/>
    <n v="19.8"/>
  </r>
  <r>
    <x v="1"/>
    <x v="9"/>
    <x v="1"/>
    <x v="387"/>
    <x v="5"/>
    <x v="17"/>
    <x v="143"/>
    <n v="122.47"/>
    <n v="36.6"/>
  </r>
  <r>
    <x v="2"/>
    <x v="2"/>
    <x v="1"/>
    <x v="387"/>
    <x v="5"/>
    <x v="30"/>
    <x v="78"/>
    <n v="32.86"/>
    <n v="104.5"/>
  </r>
  <r>
    <x v="2"/>
    <x v="10"/>
    <x v="1"/>
    <x v="387"/>
    <x v="5"/>
    <x v="30"/>
    <x v="79"/>
    <n v="386.58"/>
    <n v="224.1"/>
  </r>
  <r>
    <x v="2"/>
    <x v="4"/>
    <x v="1"/>
    <x v="458"/>
    <x v="5"/>
    <x v="14"/>
    <x v="171"/>
    <n v="74.94"/>
    <n v="74.2"/>
  </r>
  <r>
    <x v="1"/>
    <x v="0"/>
    <x v="1"/>
    <x v="458"/>
    <x v="9"/>
    <x v="59"/>
    <x v="124"/>
    <n v="1540"/>
    <n v="154"/>
  </r>
  <r>
    <x v="1"/>
    <x v="10"/>
    <x v="1"/>
    <x v="458"/>
    <x v="5"/>
    <x v="19"/>
    <x v="74"/>
    <n v="7.2"/>
    <n v="0.9"/>
  </r>
  <r>
    <x v="1"/>
    <x v="9"/>
    <x v="1"/>
    <x v="459"/>
    <x v="10"/>
    <x v="48"/>
    <x v="100"/>
    <n v="540"/>
    <n v="270"/>
  </r>
  <r>
    <x v="0"/>
    <x v="4"/>
    <x v="1"/>
    <x v="459"/>
    <x v="10"/>
    <x v="48"/>
    <x v="100"/>
    <n v="525"/>
    <n v="210"/>
  </r>
  <r>
    <x v="0"/>
    <x v="1"/>
    <x v="1"/>
    <x v="360"/>
    <x v="2"/>
    <x v="15"/>
    <x v="33"/>
    <n v="72"/>
    <n v="4.8"/>
  </r>
  <r>
    <x v="0"/>
    <x v="1"/>
    <x v="1"/>
    <x v="398"/>
    <x v="5"/>
    <x v="14"/>
    <x v="60"/>
    <n v="54.1"/>
    <n v="23.1"/>
  </r>
  <r>
    <x v="0"/>
    <x v="0"/>
    <x v="1"/>
    <x v="398"/>
    <x v="3"/>
    <x v="23"/>
    <x v="42"/>
    <n v="24.44"/>
    <n v="6"/>
  </r>
  <r>
    <x v="1"/>
    <x v="3"/>
    <x v="1"/>
    <x v="398"/>
    <x v="2"/>
    <x v="52"/>
    <x v="97"/>
    <n v="2265.46"/>
    <n v="1287.4000000000001"/>
  </r>
  <r>
    <x v="2"/>
    <x v="9"/>
    <x v="1"/>
    <x v="398"/>
    <x v="4"/>
    <x v="35"/>
    <x v="57"/>
    <n v="271.64"/>
    <n v="173"/>
  </r>
  <r>
    <x v="1"/>
    <x v="2"/>
    <x v="1"/>
    <x v="414"/>
    <x v="5"/>
    <x v="19"/>
    <x v="93"/>
    <n v="26.3"/>
    <n v="28.9"/>
  </r>
  <r>
    <x v="0"/>
    <x v="9"/>
    <x v="1"/>
    <x v="374"/>
    <x v="2"/>
    <x v="34"/>
    <x v="73"/>
    <n v="11.71"/>
    <n v="3.6"/>
  </r>
  <r>
    <x v="1"/>
    <x v="10"/>
    <x v="1"/>
    <x v="374"/>
    <x v="5"/>
    <x v="27"/>
    <x v="47"/>
    <n v="67.319999999999993"/>
    <n v="4.9000000000000004"/>
  </r>
  <r>
    <x v="2"/>
    <x v="5"/>
    <x v="1"/>
    <x v="374"/>
    <x v="4"/>
    <x v="35"/>
    <x v="57"/>
    <n v="60.56"/>
    <n v="14.7"/>
  </r>
  <r>
    <x v="1"/>
    <x v="6"/>
    <x v="1"/>
    <x v="427"/>
    <x v="5"/>
    <x v="17"/>
    <x v="153"/>
    <n v="20091.400000000001"/>
    <n v="7444.7"/>
  </r>
  <r>
    <x v="1"/>
    <x v="3"/>
    <x v="1"/>
    <x v="427"/>
    <x v="5"/>
    <x v="17"/>
    <x v="153"/>
    <n v="2040.49"/>
    <n v="1124.5999999999999"/>
  </r>
  <r>
    <x v="0"/>
    <x v="7"/>
    <x v="1"/>
    <x v="427"/>
    <x v="5"/>
    <x v="17"/>
    <x v="153"/>
    <n v="2775.74"/>
    <n v="1007.8"/>
  </r>
  <r>
    <x v="0"/>
    <x v="10"/>
    <x v="1"/>
    <x v="427"/>
    <x v="5"/>
    <x v="17"/>
    <x v="153"/>
    <n v="1630.57"/>
    <n v="587.1"/>
  </r>
  <r>
    <x v="0"/>
    <x v="10"/>
    <x v="1"/>
    <x v="427"/>
    <x v="5"/>
    <x v="17"/>
    <x v="153"/>
    <n v="668.53"/>
    <n v="160.9"/>
  </r>
  <r>
    <x v="2"/>
    <x v="4"/>
    <x v="1"/>
    <x v="427"/>
    <x v="5"/>
    <x v="70"/>
    <x v="157"/>
    <n v="11.32"/>
    <n v="21.6"/>
  </r>
  <r>
    <x v="1"/>
    <x v="7"/>
    <x v="1"/>
    <x v="427"/>
    <x v="5"/>
    <x v="24"/>
    <x v="62"/>
    <n v="2055.14"/>
    <n v="1438.6"/>
  </r>
  <r>
    <x v="2"/>
    <x v="2"/>
    <x v="1"/>
    <x v="427"/>
    <x v="5"/>
    <x v="24"/>
    <x v="62"/>
    <n v="1254.1400000000001"/>
    <n v="715.2"/>
  </r>
  <r>
    <x v="1"/>
    <x v="5"/>
    <x v="1"/>
    <x v="349"/>
    <x v="5"/>
    <x v="30"/>
    <x v="79"/>
    <n v="13.88"/>
    <n v="18.5"/>
  </r>
  <r>
    <x v="2"/>
    <x v="3"/>
    <x v="1"/>
    <x v="387"/>
    <x v="5"/>
    <x v="17"/>
    <x v="89"/>
    <n v="31.35"/>
    <n v="12.7"/>
  </r>
  <r>
    <x v="2"/>
    <x v="2"/>
    <x v="1"/>
    <x v="387"/>
    <x v="5"/>
    <x v="49"/>
    <x v="90"/>
    <n v="371.4"/>
    <n v="56.5"/>
  </r>
  <r>
    <x v="0"/>
    <x v="2"/>
    <x v="1"/>
    <x v="387"/>
    <x v="5"/>
    <x v="17"/>
    <x v="143"/>
    <n v="117"/>
    <n v="26.8"/>
  </r>
  <r>
    <x v="0"/>
    <x v="5"/>
    <x v="1"/>
    <x v="387"/>
    <x v="5"/>
    <x v="17"/>
    <x v="143"/>
    <n v="63.97"/>
    <n v="20.7"/>
  </r>
  <r>
    <x v="2"/>
    <x v="7"/>
    <x v="1"/>
    <x v="387"/>
    <x v="0"/>
    <x v="13"/>
    <x v="25"/>
    <n v="1.02"/>
    <n v="1.1000000000000001"/>
  </r>
  <r>
    <x v="2"/>
    <x v="7"/>
    <x v="1"/>
    <x v="387"/>
    <x v="10"/>
    <x v="42"/>
    <x v="174"/>
    <n v="15.7"/>
    <n v="3.6"/>
  </r>
  <r>
    <x v="2"/>
    <x v="7"/>
    <x v="1"/>
    <x v="387"/>
    <x v="5"/>
    <x v="19"/>
    <x v="93"/>
    <n v="9635.86"/>
    <n v="1511.7"/>
  </r>
  <r>
    <x v="1"/>
    <x v="10"/>
    <x v="1"/>
    <x v="387"/>
    <x v="5"/>
    <x v="30"/>
    <x v="79"/>
    <n v="573.41999999999996"/>
    <n v="203.2"/>
  </r>
  <r>
    <x v="1"/>
    <x v="0"/>
    <x v="1"/>
    <x v="459"/>
    <x v="7"/>
    <x v="31"/>
    <x v="52"/>
    <n v="163.30000000000001"/>
    <n v="7.1"/>
  </r>
  <r>
    <x v="2"/>
    <x v="6"/>
    <x v="1"/>
    <x v="459"/>
    <x v="10"/>
    <x v="42"/>
    <x v="119"/>
    <n v="360"/>
    <n v="120"/>
  </r>
  <r>
    <x v="2"/>
    <x v="8"/>
    <x v="1"/>
    <x v="360"/>
    <x v="2"/>
    <x v="52"/>
    <x v="97"/>
    <n v="254.7"/>
    <n v="250.05"/>
  </r>
  <r>
    <x v="0"/>
    <x v="0"/>
    <x v="1"/>
    <x v="360"/>
    <x v="2"/>
    <x v="26"/>
    <x v="46"/>
    <n v="35"/>
    <n v="2"/>
  </r>
  <r>
    <x v="1"/>
    <x v="6"/>
    <x v="1"/>
    <x v="360"/>
    <x v="2"/>
    <x v="26"/>
    <x v="46"/>
    <n v="51473.15"/>
    <n v="6222.7"/>
  </r>
  <r>
    <x v="2"/>
    <x v="4"/>
    <x v="1"/>
    <x v="360"/>
    <x v="4"/>
    <x v="35"/>
    <x v="57"/>
    <n v="11"/>
    <n v="11"/>
  </r>
  <r>
    <x v="2"/>
    <x v="5"/>
    <x v="1"/>
    <x v="398"/>
    <x v="3"/>
    <x v="23"/>
    <x v="42"/>
    <n v="60"/>
    <n v="20"/>
  </r>
  <r>
    <x v="0"/>
    <x v="2"/>
    <x v="1"/>
    <x v="398"/>
    <x v="2"/>
    <x v="15"/>
    <x v="33"/>
    <n v="134.94999999999999"/>
    <n v="9.5"/>
  </r>
  <r>
    <x v="2"/>
    <x v="7"/>
    <x v="1"/>
    <x v="414"/>
    <x v="3"/>
    <x v="38"/>
    <x v="61"/>
    <n v="361335.3"/>
    <n v="425248"/>
  </r>
  <r>
    <x v="0"/>
    <x v="11"/>
    <x v="1"/>
    <x v="374"/>
    <x v="8"/>
    <x v="22"/>
    <x v="41"/>
    <n v="27.46"/>
    <n v="4.4000000000000004"/>
  </r>
  <r>
    <x v="2"/>
    <x v="6"/>
    <x v="1"/>
    <x v="374"/>
    <x v="8"/>
    <x v="22"/>
    <x v="41"/>
    <n v="1493.93"/>
    <n v="466.2"/>
  </r>
  <r>
    <x v="2"/>
    <x v="1"/>
    <x v="1"/>
    <x v="374"/>
    <x v="8"/>
    <x v="22"/>
    <x v="41"/>
    <n v="10101.620000000001"/>
    <n v="4768.8"/>
  </r>
  <r>
    <x v="2"/>
    <x v="1"/>
    <x v="1"/>
    <x v="374"/>
    <x v="8"/>
    <x v="22"/>
    <x v="41"/>
    <n v="6268.41"/>
    <n v="2648.4"/>
  </r>
  <r>
    <x v="2"/>
    <x v="1"/>
    <x v="1"/>
    <x v="374"/>
    <x v="2"/>
    <x v="52"/>
    <x v="97"/>
    <n v="12022.97"/>
    <n v="8322.7000000000007"/>
  </r>
  <r>
    <x v="0"/>
    <x v="7"/>
    <x v="1"/>
    <x v="374"/>
    <x v="10"/>
    <x v="77"/>
    <x v="194"/>
    <n v="106.98"/>
    <n v="229"/>
  </r>
  <r>
    <x v="1"/>
    <x v="7"/>
    <x v="1"/>
    <x v="374"/>
    <x v="7"/>
    <x v="20"/>
    <x v="45"/>
    <n v="244.54"/>
    <n v="262.10000000000002"/>
  </r>
  <r>
    <x v="2"/>
    <x v="11"/>
    <x v="1"/>
    <x v="374"/>
    <x v="5"/>
    <x v="27"/>
    <x v="47"/>
    <n v="120.02"/>
    <n v="8.6999999999999993"/>
  </r>
  <r>
    <x v="0"/>
    <x v="4"/>
    <x v="1"/>
    <x v="374"/>
    <x v="5"/>
    <x v="17"/>
    <x v="35"/>
    <n v="6280.28"/>
    <n v="2477.3000000000002"/>
  </r>
  <r>
    <x v="2"/>
    <x v="9"/>
    <x v="1"/>
    <x v="374"/>
    <x v="5"/>
    <x v="17"/>
    <x v="35"/>
    <n v="7068.6"/>
    <n v="3954"/>
  </r>
  <r>
    <x v="0"/>
    <x v="5"/>
    <x v="1"/>
    <x v="374"/>
    <x v="5"/>
    <x v="19"/>
    <x v="93"/>
    <n v="101.39"/>
    <n v="10.9"/>
  </r>
  <r>
    <x v="1"/>
    <x v="1"/>
    <x v="1"/>
    <x v="427"/>
    <x v="3"/>
    <x v="23"/>
    <x v="42"/>
    <n v="2446.7399999999998"/>
    <n v="1466.7"/>
  </r>
  <r>
    <x v="0"/>
    <x v="7"/>
    <x v="1"/>
    <x v="427"/>
    <x v="4"/>
    <x v="65"/>
    <x v="147"/>
    <n v="453.74"/>
    <n v="931.6"/>
  </r>
  <r>
    <x v="1"/>
    <x v="11"/>
    <x v="1"/>
    <x v="427"/>
    <x v="5"/>
    <x v="24"/>
    <x v="62"/>
    <n v="232.02"/>
    <n v="98.2"/>
  </r>
  <r>
    <x v="2"/>
    <x v="9"/>
    <x v="1"/>
    <x v="349"/>
    <x v="5"/>
    <x v="30"/>
    <x v="79"/>
    <n v="0.4"/>
    <n v="2"/>
  </r>
  <r>
    <x v="1"/>
    <x v="3"/>
    <x v="1"/>
    <x v="349"/>
    <x v="5"/>
    <x v="19"/>
    <x v="105"/>
    <n v="201.38"/>
    <n v="79.2"/>
  </r>
  <r>
    <x v="1"/>
    <x v="3"/>
    <x v="1"/>
    <x v="349"/>
    <x v="5"/>
    <x v="19"/>
    <x v="105"/>
    <n v="614.97"/>
    <n v="96.2"/>
  </r>
  <r>
    <x v="1"/>
    <x v="0"/>
    <x v="1"/>
    <x v="387"/>
    <x v="3"/>
    <x v="43"/>
    <x v="75"/>
    <n v="348.06"/>
    <n v="248.1"/>
  </r>
  <r>
    <x v="1"/>
    <x v="1"/>
    <x v="1"/>
    <x v="387"/>
    <x v="5"/>
    <x v="49"/>
    <x v="90"/>
    <n v="161234.44"/>
    <n v="8071.2"/>
  </r>
  <r>
    <x v="0"/>
    <x v="7"/>
    <x v="1"/>
    <x v="387"/>
    <x v="5"/>
    <x v="25"/>
    <x v="44"/>
    <n v="23801.11"/>
    <n v="1909.7"/>
  </r>
  <r>
    <x v="2"/>
    <x v="10"/>
    <x v="1"/>
    <x v="387"/>
    <x v="7"/>
    <x v="47"/>
    <x v="84"/>
    <n v="79.739999999999995"/>
    <n v="14"/>
  </r>
  <r>
    <x v="2"/>
    <x v="11"/>
    <x v="1"/>
    <x v="387"/>
    <x v="5"/>
    <x v="27"/>
    <x v="47"/>
    <n v="2218.5100000000002"/>
    <n v="80.900000000000006"/>
  </r>
  <r>
    <x v="0"/>
    <x v="1"/>
    <x v="1"/>
    <x v="387"/>
    <x v="5"/>
    <x v="27"/>
    <x v="47"/>
    <n v="75642.490000000005"/>
    <n v="11502.4"/>
  </r>
  <r>
    <x v="1"/>
    <x v="1"/>
    <x v="1"/>
    <x v="387"/>
    <x v="3"/>
    <x v="57"/>
    <x v="121"/>
    <n v="1.49"/>
    <n v="9.9"/>
  </r>
  <r>
    <x v="1"/>
    <x v="1"/>
    <x v="1"/>
    <x v="387"/>
    <x v="3"/>
    <x v="57"/>
    <x v="121"/>
    <n v="19.32"/>
    <n v="42"/>
  </r>
  <r>
    <x v="1"/>
    <x v="1"/>
    <x v="1"/>
    <x v="387"/>
    <x v="5"/>
    <x v="29"/>
    <x v="49"/>
    <n v="4936.54"/>
    <n v="5994.9"/>
  </r>
  <r>
    <x v="0"/>
    <x v="8"/>
    <x v="1"/>
    <x v="387"/>
    <x v="5"/>
    <x v="19"/>
    <x v="76"/>
    <n v="32.659999999999997"/>
    <n v="1.7"/>
  </r>
  <r>
    <x v="2"/>
    <x v="3"/>
    <x v="1"/>
    <x v="387"/>
    <x v="5"/>
    <x v="19"/>
    <x v="105"/>
    <n v="13226.5"/>
    <n v="1160.7"/>
  </r>
  <r>
    <x v="1"/>
    <x v="9"/>
    <x v="1"/>
    <x v="459"/>
    <x v="7"/>
    <x v="20"/>
    <x v="45"/>
    <n v="144"/>
    <n v="72"/>
  </r>
  <r>
    <x v="0"/>
    <x v="9"/>
    <x v="1"/>
    <x v="459"/>
    <x v="7"/>
    <x v="20"/>
    <x v="45"/>
    <n v="110"/>
    <n v="55"/>
  </r>
  <r>
    <x v="1"/>
    <x v="2"/>
    <x v="1"/>
    <x v="459"/>
    <x v="7"/>
    <x v="54"/>
    <x v="108"/>
    <n v="74"/>
    <n v="2"/>
  </r>
  <r>
    <x v="0"/>
    <x v="7"/>
    <x v="1"/>
    <x v="360"/>
    <x v="2"/>
    <x v="26"/>
    <x v="46"/>
    <n v="1244.0999999999999"/>
    <n v="87.5"/>
  </r>
  <r>
    <x v="2"/>
    <x v="2"/>
    <x v="1"/>
    <x v="398"/>
    <x v="5"/>
    <x v="24"/>
    <x v="68"/>
    <n v="52.18"/>
    <n v="23"/>
  </r>
  <r>
    <x v="2"/>
    <x v="7"/>
    <x v="1"/>
    <x v="398"/>
    <x v="8"/>
    <x v="46"/>
    <x v="91"/>
    <n v="2991.47"/>
    <n v="261.3"/>
  </r>
  <r>
    <x v="0"/>
    <x v="6"/>
    <x v="1"/>
    <x v="398"/>
    <x v="5"/>
    <x v="27"/>
    <x v="47"/>
    <n v="901.6"/>
    <n v="157"/>
  </r>
  <r>
    <x v="1"/>
    <x v="2"/>
    <x v="1"/>
    <x v="398"/>
    <x v="4"/>
    <x v="35"/>
    <x v="57"/>
    <n v="491.05"/>
    <n v="370.5"/>
  </r>
  <r>
    <x v="1"/>
    <x v="4"/>
    <x v="1"/>
    <x v="414"/>
    <x v="7"/>
    <x v="56"/>
    <x v="118"/>
    <n v="350.8"/>
    <n v="9"/>
  </r>
  <r>
    <x v="2"/>
    <x v="7"/>
    <x v="1"/>
    <x v="374"/>
    <x v="8"/>
    <x v="22"/>
    <x v="41"/>
    <n v="93.34"/>
    <n v="55.9"/>
  </r>
  <r>
    <x v="0"/>
    <x v="2"/>
    <x v="1"/>
    <x v="374"/>
    <x v="2"/>
    <x v="52"/>
    <x v="97"/>
    <n v="16841.47"/>
    <n v="10389.6"/>
  </r>
  <r>
    <x v="1"/>
    <x v="10"/>
    <x v="1"/>
    <x v="374"/>
    <x v="7"/>
    <x v="20"/>
    <x v="45"/>
    <n v="62.47"/>
    <n v="51"/>
  </r>
  <r>
    <x v="0"/>
    <x v="10"/>
    <x v="1"/>
    <x v="374"/>
    <x v="5"/>
    <x v="27"/>
    <x v="47"/>
    <n v="1761.76"/>
    <n v="124"/>
  </r>
  <r>
    <x v="1"/>
    <x v="2"/>
    <x v="1"/>
    <x v="374"/>
    <x v="5"/>
    <x v="29"/>
    <x v="49"/>
    <n v="7.31"/>
    <n v="1.4"/>
  </r>
  <r>
    <x v="1"/>
    <x v="7"/>
    <x v="1"/>
    <x v="374"/>
    <x v="5"/>
    <x v="30"/>
    <x v="79"/>
    <n v="1722.57"/>
    <n v="2517.9"/>
  </r>
  <r>
    <x v="1"/>
    <x v="11"/>
    <x v="1"/>
    <x v="374"/>
    <x v="5"/>
    <x v="30"/>
    <x v="79"/>
    <n v="2415.91"/>
    <n v="4507.2"/>
  </r>
  <r>
    <x v="1"/>
    <x v="2"/>
    <x v="1"/>
    <x v="427"/>
    <x v="5"/>
    <x v="24"/>
    <x v="62"/>
    <n v="3536.59"/>
    <n v="1461"/>
  </r>
  <r>
    <x v="1"/>
    <x v="8"/>
    <x v="1"/>
    <x v="427"/>
    <x v="5"/>
    <x v="24"/>
    <x v="62"/>
    <n v="49.29"/>
    <n v="66.3"/>
  </r>
  <r>
    <x v="1"/>
    <x v="10"/>
    <x v="1"/>
    <x v="349"/>
    <x v="5"/>
    <x v="44"/>
    <x v="77"/>
    <n v="16234.5"/>
    <n v="1609.7"/>
  </r>
  <r>
    <x v="0"/>
    <x v="2"/>
    <x v="1"/>
    <x v="349"/>
    <x v="5"/>
    <x v="30"/>
    <x v="78"/>
    <n v="19.37"/>
    <n v="148.74"/>
  </r>
  <r>
    <x v="1"/>
    <x v="10"/>
    <x v="1"/>
    <x v="349"/>
    <x v="5"/>
    <x v="30"/>
    <x v="79"/>
    <n v="30.63"/>
    <n v="12.5"/>
  </r>
  <r>
    <x v="2"/>
    <x v="11"/>
    <x v="1"/>
    <x v="387"/>
    <x v="5"/>
    <x v="24"/>
    <x v="68"/>
    <n v="0.15"/>
    <n v="3"/>
  </r>
  <r>
    <x v="0"/>
    <x v="4"/>
    <x v="1"/>
    <x v="387"/>
    <x v="5"/>
    <x v="49"/>
    <x v="90"/>
    <n v="196381.24"/>
    <n v="6677.6"/>
  </r>
  <r>
    <x v="0"/>
    <x v="1"/>
    <x v="1"/>
    <x v="387"/>
    <x v="8"/>
    <x v="41"/>
    <x v="120"/>
    <n v="1019.01"/>
    <n v="178.4"/>
  </r>
  <r>
    <x v="0"/>
    <x v="7"/>
    <x v="1"/>
    <x v="387"/>
    <x v="5"/>
    <x v="27"/>
    <x v="47"/>
    <n v="284286.38"/>
    <n v="36165"/>
  </r>
  <r>
    <x v="1"/>
    <x v="5"/>
    <x v="1"/>
    <x v="387"/>
    <x v="5"/>
    <x v="44"/>
    <x v="77"/>
    <n v="9964.4500000000007"/>
    <n v="442.8"/>
  </r>
  <r>
    <x v="1"/>
    <x v="5"/>
    <x v="1"/>
    <x v="387"/>
    <x v="5"/>
    <x v="19"/>
    <x v="93"/>
    <n v="4470.5200000000004"/>
    <n v="430.2"/>
  </r>
  <r>
    <x v="1"/>
    <x v="9"/>
    <x v="1"/>
    <x v="387"/>
    <x v="5"/>
    <x v="28"/>
    <x v="48"/>
    <n v="303.56"/>
    <n v="43.2"/>
  </r>
  <r>
    <x v="1"/>
    <x v="9"/>
    <x v="1"/>
    <x v="387"/>
    <x v="5"/>
    <x v="19"/>
    <x v="93"/>
    <n v="2715.8"/>
    <n v="340.3"/>
  </r>
  <r>
    <x v="2"/>
    <x v="11"/>
    <x v="1"/>
    <x v="387"/>
    <x v="5"/>
    <x v="30"/>
    <x v="79"/>
    <n v="1.28"/>
    <n v="5.0999999999999996"/>
  </r>
  <r>
    <x v="2"/>
    <x v="4"/>
    <x v="1"/>
    <x v="387"/>
    <x v="5"/>
    <x v="30"/>
    <x v="79"/>
    <n v="250.82"/>
    <n v="97.3"/>
  </r>
  <r>
    <x v="2"/>
    <x v="10"/>
    <x v="1"/>
    <x v="387"/>
    <x v="5"/>
    <x v="17"/>
    <x v="267"/>
    <n v="33.07"/>
    <n v="161.69999999999999"/>
  </r>
  <r>
    <x v="0"/>
    <x v="6"/>
    <x v="1"/>
    <x v="447"/>
    <x v="10"/>
    <x v="42"/>
    <x v="119"/>
    <n v="2350"/>
    <n v="750"/>
  </r>
  <r>
    <x v="2"/>
    <x v="3"/>
    <x v="1"/>
    <x v="459"/>
    <x v="10"/>
    <x v="75"/>
    <x v="221"/>
    <n v="217.5"/>
    <n v="30"/>
  </r>
  <r>
    <x v="0"/>
    <x v="4"/>
    <x v="1"/>
    <x v="460"/>
    <x v="7"/>
    <x v="20"/>
    <x v="136"/>
    <n v="282.14999999999998"/>
    <n v="62.7"/>
  </r>
  <r>
    <x v="0"/>
    <x v="4"/>
    <x v="1"/>
    <x v="398"/>
    <x v="5"/>
    <x v="70"/>
    <x v="157"/>
    <n v="17.43"/>
    <n v="58"/>
  </r>
  <r>
    <x v="0"/>
    <x v="4"/>
    <x v="1"/>
    <x v="398"/>
    <x v="5"/>
    <x v="70"/>
    <x v="157"/>
    <n v="67.180000000000007"/>
    <n v="172"/>
  </r>
  <r>
    <x v="1"/>
    <x v="11"/>
    <x v="1"/>
    <x v="398"/>
    <x v="5"/>
    <x v="25"/>
    <x v="44"/>
    <n v="440.44"/>
    <n v="36.1"/>
  </r>
  <r>
    <x v="0"/>
    <x v="6"/>
    <x v="1"/>
    <x v="414"/>
    <x v="5"/>
    <x v="30"/>
    <x v="78"/>
    <n v="12.6"/>
    <n v="6.3"/>
  </r>
  <r>
    <x v="2"/>
    <x v="0"/>
    <x v="1"/>
    <x v="374"/>
    <x v="3"/>
    <x v="23"/>
    <x v="42"/>
    <n v="1701.99"/>
    <n v="473"/>
  </r>
  <r>
    <x v="0"/>
    <x v="11"/>
    <x v="1"/>
    <x v="374"/>
    <x v="2"/>
    <x v="34"/>
    <x v="102"/>
    <n v="673.11"/>
    <n v="147.1"/>
  </r>
  <r>
    <x v="0"/>
    <x v="8"/>
    <x v="1"/>
    <x v="374"/>
    <x v="3"/>
    <x v="7"/>
    <x v="12"/>
    <n v="15.85"/>
    <n v="74"/>
  </r>
  <r>
    <x v="1"/>
    <x v="2"/>
    <x v="1"/>
    <x v="374"/>
    <x v="5"/>
    <x v="17"/>
    <x v="35"/>
    <n v="49.44"/>
    <n v="38.200000000000003"/>
  </r>
  <r>
    <x v="1"/>
    <x v="9"/>
    <x v="1"/>
    <x v="427"/>
    <x v="3"/>
    <x v="43"/>
    <x v="75"/>
    <n v="215.96"/>
    <n v="606"/>
  </r>
  <r>
    <x v="1"/>
    <x v="9"/>
    <x v="1"/>
    <x v="427"/>
    <x v="3"/>
    <x v="43"/>
    <x v="75"/>
    <n v="797.21"/>
    <n v="1542"/>
  </r>
  <r>
    <x v="2"/>
    <x v="11"/>
    <x v="1"/>
    <x v="427"/>
    <x v="2"/>
    <x v="34"/>
    <x v="73"/>
    <n v="18.68"/>
    <n v="3.2"/>
  </r>
  <r>
    <x v="1"/>
    <x v="6"/>
    <x v="1"/>
    <x v="349"/>
    <x v="4"/>
    <x v="76"/>
    <x v="293"/>
    <n v="7021.43"/>
    <n v="4441"/>
  </r>
  <r>
    <x v="2"/>
    <x v="5"/>
    <x v="1"/>
    <x v="349"/>
    <x v="4"/>
    <x v="76"/>
    <x v="293"/>
    <n v="8505.2000000000007"/>
    <n v="3282.2"/>
  </r>
  <r>
    <x v="2"/>
    <x v="11"/>
    <x v="1"/>
    <x v="349"/>
    <x v="5"/>
    <x v="30"/>
    <x v="79"/>
    <n v="16.7"/>
    <n v="83.5"/>
  </r>
  <r>
    <x v="2"/>
    <x v="4"/>
    <x v="1"/>
    <x v="349"/>
    <x v="5"/>
    <x v="30"/>
    <x v="79"/>
    <n v="44.08"/>
    <n v="107.5"/>
  </r>
  <r>
    <x v="2"/>
    <x v="4"/>
    <x v="1"/>
    <x v="349"/>
    <x v="5"/>
    <x v="14"/>
    <x v="285"/>
    <n v="9.0500000000000007"/>
    <n v="0.6"/>
  </r>
  <r>
    <x v="1"/>
    <x v="1"/>
    <x v="1"/>
    <x v="387"/>
    <x v="3"/>
    <x v="23"/>
    <x v="137"/>
    <n v="3.3"/>
    <n v="16.5"/>
  </r>
  <r>
    <x v="1"/>
    <x v="4"/>
    <x v="1"/>
    <x v="387"/>
    <x v="3"/>
    <x v="23"/>
    <x v="137"/>
    <n v="15.15"/>
    <n v="19.600000000000001"/>
  </r>
  <r>
    <x v="0"/>
    <x v="1"/>
    <x v="1"/>
    <x v="387"/>
    <x v="5"/>
    <x v="24"/>
    <x v="68"/>
    <n v="112.29"/>
    <n v="70.400000000000006"/>
  </r>
  <r>
    <x v="2"/>
    <x v="7"/>
    <x v="1"/>
    <x v="387"/>
    <x v="5"/>
    <x v="24"/>
    <x v="68"/>
    <n v="8.17"/>
    <n v="12.5"/>
  </r>
  <r>
    <x v="0"/>
    <x v="7"/>
    <x v="1"/>
    <x v="387"/>
    <x v="3"/>
    <x v="43"/>
    <x v="75"/>
    <n v="2280.19"/>
    <n v="1847.5"/>
  </r>
  <r>
    <x v="2"/>
    <x v="8"/>
    <x v="1"/>
    <x v="387"/>
    <x v="3"/>
    <x v="43"/>
    <x v="75"/>
    <n v="232.28"/>
    <n v="793.4"/>
  </r>
  <r>
    <x v="1"/>
    <x v="4"/>
    <x v="1"/>
    <x v="387"/>
    <x v="2"/>
    <x v="52"/>
    <x v="97"/>
    <n v="10.61"/>
    <n v="8.1"/>
  </r>
  <r>
    <x v="1"/>
    <x v="10"/>
    <x v="1"/>
    <x v="387"/>
    <x v="7"/>
    <x v="20"/>
    <x v="45"/>
    <n v="17.02"/>
    <n v="11.2"/>
  </r>
  <r>
    <x v="0"/>
    <x v="8"/>
    <x v="1"/>
    <x v="387"/>
    <x v="7"/>
    <x v="20"/>
    <x v="45"/>
    <n v="2294.87"/>
    <n v="831.5"/>
  </r>
  <r>
    <x v="0"/>
    <x v="8"/>
    <x v="1"/>
    <x v="387"/>
    <x v="7"/>
    <x v="20"/>
    <x v="45"/>
    <n v="5323.07"/>
    <n v="3175.8"/>
  </r>
  <r>
    <x v="2"/>
    <x v="3"/>
    <x v="1"/>
    <x v="387"/>
    <x v="5"/>
    <x v="27"/>
    <x v="47"/>
    <n v="48854.27"/>
    <n v="11938.1"/>
  </r>
  <r>
    <x v="2"/>
    <x v="3"/>
    <x v="1"/>
    <x v="387"/>
    <x v="5"/>
    <x v="27"/>
    <x v="47"/>
    <n v="18524.7"/>
    <n v="1496.3"/>
  </r>
  <r>
    <x v="0"/>
    <x v="5"/>
    <x v="1"/>
    <x v="387"/>
    <x v="5"/>
    <x v="27"/>
    <x v="47"/>
    <n v="103.25"/>
    <n v="36.299999999999997"/>
  </r>
  <r>
    <x v="2"/>
    <x v="8"/>
    <x v="1"/>
    <x v="387"/>
    <x v="5"/>
    <x v="44"/>
    <x v="77"/>
    <n v="633.88"/>
    <n v="38.700000000000003"/>
  </r>
  <r>
    <x v="1"/>
    <x v="1"/>
    <x v="1"/>
    <x v="447"/>
    <x v="3"/>
    <x v="23"/>
    <x v="42"/>
    <n v="45"/>
    <n v="22.5"/>
  </r>
  <r>
    <x v="0"/>
    <x v="7"/>
    <x v="1"/>
    <x v="460"/>
    <x v="7"/>
    <x v="31"/>
    <x v="52"/>
    <n v="3361.6"/>
    <n v="139.69999999999999"/>
  </r>
  <r>
    <x v="2"/>
    <x v="8"/>
    <x v="1"/>
    <x v="360"/>
    <x v="8"/>
    <x v="22"/>
    <x v="41"/>
    <n v="126.53"/>
    <n v="38.799999999999997"/>
  </r>
  <r>
    <x v="1"/>
    <x v="1"/>
    <x v="1"/>
    <x v="360"/>
    <x v="5"/>
    <x v="49"/>
    <x v="90"/>
    <n v="186.68"/>
    <n v="11.4"/>
  </r>
  <r>
    <x v="2"/>
    <x v="5"/>
    <x v="1"/>
    <x v="360"/>
    <x v="2"/>
    <x v="26"/>
    <x v="46"/>
    <n v="8928.8799999999992"/>
    <n v="842.7"/>
  </r>
  <r>
    <x v="2"/>
    <x v="5"/>
    <x v="1"/>
    <x v="360"/>
    <x v="5"/>
    <x v="17"/>
    <x v="35"/>
    <n v="654.39"/>
    <n v="518.70000000000005"/>
  </r>
  <r>
    <x v="0"/>
    <x v="0"/>
    <x v="1"/>
    <x v="398"/>
    <x v="5"/>
    <x v="24"/>
    <x v="68"/>
    <n v="7"/>
    <n v="20"/>
  </r>
  <r>
    <x v="1"/>
    <x v="7"/>
    <x v="1"/>
    <x v="398"/>
    <x v="4"/>
    <x v="65"/>
    <x v="147"/>
    <n v="27.03"/>
    <n v="23.2"/>
  </r>
  <r>
    <x v="1"/>
    <x v="1"/>
    <x v="1"/>
    <x v="398"/>
    <x v="4"/>
    <x v="65"/>
    <x v="147"/>
    <n v="48.36"/>
    <n v="71"/>
  </r>
  <r>
    <x v="1"/>
    <x v="10"/>
    <x v="1"/>
    <x v="398"/>
    <x v="5"/>
    <x v="19"/>
    <x v="93"/>
    <n v="89.14"/>
    <n v="28"/>
  </r>
  <r>
    <x v="1"/>
    <x v="5"/>
    <x v="1"/>
    <x v="414"/>
    <x v="7"/>
    <x v="31"/>
    <x v="52"/>
    <n v="116.28"/>
    <n v="10.199999999999999"/>
  </r>
  <r>
    <x v="1"/>
    <x v="10"/>
    <x v="1"/>
    <x v="414"/>
    <x v="7"/>
    <x v="31"/>
    <x v="52"/>
    <n v="3159"/>
    <n v="206.2"/>
  </r>
  <r>
    <x v="1"/>
    <x v="0"/>
    <x v="1"/>
    <x v="414"/>
    <x v="7"/>
    <x v="31"/>
    <x v="52"/>
    <n v="1722.5"/>
    <n v="93.5"/>
  </r>
  <r>
    <x v="1"/>
    <x v="6"/>
    <x v="1"/>
    <x v="414"/>
    <x v="5"/>
    <x v="19"/>
    <x v="93"/>
    <n v="66.34"/>
    <n v="29"/>
  </r>
  <r>
    <x v="0"/>
    <x v="7"/>
    <x v="1"/>
    <x v="414"/>
    <x v="5"/>
    <x v="19"/>
    <x v="93"/>
    <n v="248.5"/>
    <n v="49.7"/>
  </r>
  <r>
    <x v="0"/>
    <x v="0"/>
    <x v="1"/>
    <x v="427"/>
    <x v="7"/>
    <x v="20"/>
    <x v="136"/>
    <n v="359.2"/>
    <n v="66.2"/>
  </r>
  <r>
    <x v="2"/>
    <x v="9"/>
    <x v="1"/>
    <x v="427"/>
    <x v="3"/>
    <x v="43"/>
    <x v="75"/>
    <n v="220.81"/>
    <n v="228"/>
  </r>
  <r>
    <x v="0"/>
    <x v="1"/>
    <x v="1"/>
    <x v="349"/>
    <x v="5"/>
    <x v="19"/>
    <x v="245"/>
    <n v="34.1"/>
    <n v="2.9"/>
  </r>
  <r>
    <x v="0"/>
    <x v="1"/>
    <x v="1"/>
    <x v="349"/>
    <x v="5"/>
    <x v="19"/>
    <x v="76"/>
    <n v="365.98"/>
    <n v="25.7"/>
  </r>
  <r>
    <x v="2"/>
    <x v="7"/>
    <x v="1"/>
    <x v="349"/>
    <x v="5"/>
    <x v="30"/>
    <x v="79"/>
    <n v="13"/>
    <n v="2.6"/>
  </r>
  <r>
    <x v="0"/>
    <x v="5"/>
    <x v="1"/>
    <x v="349"/>
    <x v="5"/>
    <x v="14"/>
    <x v="285"/>
    <n v="586.84"/>
    <n v="22.1"/>
  </r>
  <r>
    <x v="1"/>
    <x v="3"/>
    <x v="1"/>
    <x v="387"/>
    <x v="9"/>
    <x v="59"/>
    <x v="124"/>
    <n v="3084.61"/>
    <n v="353.2"/>
  </r>
  <r>
    <x v="0"/>
    <x v="8"/>
    <x v="1"/>
    <x v="387"/>
    <x v="3"/>
    <x v="23"/>
    <x v="42"/>
    <n v="43994.6"/>
    <n v="29114.6"/>
  </r>
  <r>
    <x v="0"/>
    <x v="10"/>
    <x v="1"/>
    <x v="387"/>
    <x v="3"/>
    <x v="43"/>
    <x v="75"/>
    <n v="3439.93"/>
    <n v="2142.9"/>
  </r>
  <r>
    <x v="2"/>
    <x v="1"/>
    <x v="1"/>
    <x v="387"/>
    <x v="2"/>
    <x v="52"/>
    <x v="97"/>
    <n v="21.53"/>
    <n v="3.6"/>
  </r>
  <r>
    <x v="0"/>
    <x v="8"/>
    <x v="1"/>
    <x v="387"/>
    <x v="5"/>
    <x v="24"/>
    <x v="134"/>
    <n v="1652.04"/>
    <n v="413.1"/>
  </r>
  <r>
    <x v="1"/>
    <x v="5"/>
    <x v="1"/>
    <x v="360"/>
    <x v="5"/>
    <x v="49"/>
    <x v="90"/>
    <n v="1595.5"/>
    <n v="106.9"/>
  </r>
  <r>
    <x v="1"/>
    <x v="7"/>
    <x v="1"/>
    <x v="360"/>
    <x v="5"/>
    <x v="30"/>
    <x v="80"/>
    <n v="46.32"/>
    <n v="14.1"/>
  </r>
  <r>
    <x v="0"/>
    <x v="5"/>
    <x v="1"/>
    <x v="398"/>
    <x v="5"/>
    <x v="17"/>
    <x v="35"/>
    <n v="297.88"/>
    <n v="192"/>
  </r>
  <r>
    <x v="0"/>
    <x v="5"/>
    <x v="1"/>
    <x v="398"/>
    <x v="5"/>
    <x v="19"/>
    <x v="93"/>
    <n v="1675.1"/>
    <n v="663.1"/>
  </r>
  <r>
    <x v="1"/>
    <x v="4"/>
    <x v="1"/>
    <x v="398"/>
    <x v="4"/>
    <x v="12"/>
    <x v="184"/>
    <n v="164.52"/>
    <n v="111"/>
  </r>
  <r>
    <x v="1"/>
    <x v="11"/>
    <x v="1"/>
    <x v="374"/>
    <x v="5"/>
    <x v="14"/>
    <x v="60"/>
    <n v="2.5099999999999998"/>
    <n v="1.4"/>
  </r>
  <r>
    <x v="2"/>
    <x v="2"/>
    <x v="1"/>
    <x v="374"/>
    <x v="2"/>
    <x v="45"/>
    <x v="82"/>
    <n v="1400.03"/>
    <n v="162.5"/>
  </r>
  <r>
    <x v="1"/>
    <x v="0"/>
    <x v="1"/>
    <x v="374"/>
    <x v="5"/>
    <x v="30"/>
    <x v="146"/>
    <n v="637.4"/>
    <n v="1201.3"/>
  </r>
  <r>
    <x v="0"/>
    <x v="9"/>
    <x v="1"/>
    <x v="374"/>
    <x v="5"/>
    <x v="30"/>
    <x v="146"/>
    <n v="61.71"/>
    <n v="493.6"/>
  </r>
  <r>
    <x v="0"/>
    <x v="0"/>
    <x v="1"/>
    <x v="374"/>
    <x v="5"/>
    <x v="30"/>
    <x v="146"/>
    <n v="15.17"/>
    <n v="38.6"/>
  </r>
  <r>
    <x v="0"/>
    <x v="6"/>
    <x v="1"/>
    <x v="427"/>
    <x v="5"/>
    <x v="24"/>
    <x v="68"/>
    <n v="77.89"/>
    <n v="29.1"/>
  </r>
  <r>
    <x v="2"/>
    <x v="11"/>
    <x v="1"/>
    <x v="427"/>
    <x v="5"/>
    <x v="24"/>
    <x v="68"/>
    <n v="16.55"/>
    <n v="9.6999999999999993"/>
  </r>
  <r>
    <x v="2"/>
    <x v="10"/>
    <x v="1"/>
    <x v="427"/>
    <x v="4"/>
    <x v="12"/>
    <x v="81"/>
    <n v="12.41"/>
    <n v="21.4"/>
  </r>
  <r>
    <x v="2"/>
    <x v="10"/>
    <x v="1"/>
    <x v="427"/>
    <x v="3"/>
    <x v="38"/>
    <x v="61"/>
    <n v="66.61"/>
    <n v="40"/>
  </r>
  <r>
    <x v="2"/>
    <x v="1"/>
    <x v="1"/>
    <x v="427"/>
    <x v="5"/>
    <x v="24"/>
    <x v="62"/>
    <n v="5.23"/>
    <n v="32.799999999999997"/>
  </r>
  <r>
    <x v="0"/>
    <x v="1"/>
    <x v="1"/>
    <x v="427"/>
    <x v="5"/>
    <x v="24"/>
    <x v="62"/>
    <n v="555.97"/>
    <n v="276.60000000000002"/>
  </r>
  <r>
    <x v="1"/>
    <x v="3"/>
    <x v="1"/>
    <x v="387"/>
    <x v="3"/>
    <x v="23"/>
    <x v="137"/>
    <n v="18.23"/>
    <n v="4.9000000000000004"/>
  </r>
  <r>
    <x v="1"/>
    <x v="3"/>
    <x v="1"/>
    <x v="387"/>
    <x v="3"/>
    <x v="23"/>
    <x v="137"/>
    <n v="194.38"/>
    <n v="100.8"/>
  </r>
  <r>
    <x v="0"/>
    <x v="5"/>
    <x v="1"/>
    <x v="387"/>
    <x v="3"/>
    <x v="23"/>
    <x v="137"/>
    <n v="78.69"/>
    <n v="50"/>
  </r>
  <r>
    <x v="1"/>
    <x v="11"/>
    <x v="1"/>
    <x v="387"/>
    <x v="5"/>
    <x v="14"/>
    <x v="175"/>
    <n v="37.82"/>
    <n v="5.8"/>
  </r>
  <r>
    <x v="2"/>
    <x v="7"/>
    <x v="1"/>
    <x v="387"/>
    <x v="5"/>
    <x v="49"/>
    <x v="90"/>
    <n v="105843.79"/>
    <n v="7468.4"/>
  </r>
  <r>
    <x v="2"/>
    <x v="0"/>
    <x v="1"/>
    <x v="387"/>
    <x v="5"/>
    <x v="14"/>
    <x v="177"/>
    <n v="1814.53"/>
    <n v="933"/>
  </r>
  <r>
    <x v="2"/>
    <x v="2"/>
    <x v="1"/>
    <x v="387"/>
    <x v="7"/>
    <x v="54"/>
    <x v="108"/>
    <n v="47567.44"/>
    <n v="2392.9"/>
  </r>
  <r>
    <x v="0"/>
    <x v="11"/>
    <x v="1"/>
    <x v="387"/>
    <x v="5"/>
    <x v="44"/>
    <x v="77"/>
    <n v="2432.11"/>
    <n v="91.5"/>
  </r>
  <r>
    <x v="0"/>
    <x v="11"/>
    <x v="1"/>
    <x v="387"/>
    <x v="3"/>
    <x v="57"/>
    <x v="121"/>
    <n v="748.31"/>
    <n v="445.9"/>
  </r>
  <r>
    <x v="0"/>
    <x v="11"/>
    <x v="1"/>
    <x v="387"/>
    <x v="5"/>
    <x v="19"/>
    <x v="93"/>
    <n v="8442.5400000000009"/>
    <n v="874.3"/>
  </r>
  <r>
    <x v="1"/>
    <x v="0"/>
    <x v="1"/>
    <x v="458"/>
    <x v="5"/>
    <x v="14"/>
    <x v="126"/>
    <n v="259.5"/>
    <n v="58.4"/>
  </r>
  <r>
    <x v="0"/>
    <x v="5"/>
    <x v="1"/>
    <x v="450"/>
    <x v="7"/>
    <x v="20"/>
    <x v="39"/>
    <n v="28.8"/>
    <n v="3.6"/>
  </r>
  <r>
    <x v="2"/>
    <x v="5"/>
    <x v="1"/>
    <x v="447"/>
    <x v="2"/>
    <x v="52"/>
    <x v="97"/>
    <n v="10.5"/>
    <n v="3.5"/>
  </r>
  <r>
    <x v="2"/>
    <x v="0"/>
    <x v="1"/>
    <x v="447"/>
    <x v="2"/>
    <x v="45"/>
    <x v="82"/>
    <n v="150"/>
    <n v="18.5"/>
  </r>
  <r>
    <x v="1"/>
    <x v="6"/>
    <x v="1"/>
    <x v="447"/>
    <x v="2"/>
    <x v="45"/>
    <x v="82"/>
    <n v="40.799999999999997"/>
    <n v="6.4"/>
  </r>
  <r>
    <x v="2"/>
    <x v="1"/>
    <x v="1"/>
    <x v="395"/>
    <x v="7"/>
    <x v="20"/>
    <x v="39"/>
    <n v="157.5"/>
    <n v="31.5"/>
  </r>
  <r>
    <x v="2"/>
    <x v="4"/>
    <x v="1"/>
    <x v="360"/>
    <x v="3"/>
    <x v="23"/>
    <x v="42"/>
    <n v="211.88"/>
    <n v="106.62"/>
  </r>
  <r>
    <x v="1"/>
    <x v="7"/>
    <x v="1"/>
    <x v="398"/>
    <x v="8"/>
    <x v="22"/>
    <x v="41"/>
    <n v="524.16999999999996"/>
    <n v="191.8"/>
  </r>
  <r>
    <x v="2"/>
    <x v="2"/>
    <x v="1"/>
    <x v="398"/>
    <x v="2"/>
    <x v="34"/>
    <x v="73"/>
    <n v="83.06"/>
    <n v="37"/>
  </r>
  <r>
    <x v="1"/>
    <x v="9"/>
    <x v="1"/>
    <x v="398"/>
    <x v="5"/>
    <x v="24"/>
    <x v="62"/>
    <n v="71.94"/>
    <n v="23"/>
  </r>
  <r>
    <x v="1"/>
    <x v="9"/>
    <x v="1"/>
    <x v="398"/>
    <x v="2"/>
    <x v="26"/>
    <x v="46"/>
    <n v="1003.03"/>
    <n v="58.2"/>
  </r>
  <r>
    <x v="0"/>
    <x v="11"/>
    <x v="1"/>
    <x v="398"/>
    <x v="5"/>
    <x v="30"/>
    <x v="146"/>
    <n v="183.43"/>
    <n v="512"/>
  </r>
  <r>
    <x v="0"/>
    <x v="10"/>
    <x v="1"/>
    <x v="414"/>
    <x v="5"/>
    <x v="19"/>
    <x v="93"/>
    <n v="9.3800000000000008"/>
    <n v="1.38"/>
  </r>
  <r>
    <x v="0"/>
    <x v="7"/>
    <x v="1"/>
    <x v="374"/>
    <x v="5"/>
    <x v="49"/>
    <x v="90"/>
    <n v="3010.49"/>
    <n v="259.60000000000002"/>
  </r>
  <r>
    <x v="1"/>
    <x v="11"/>
    <x v="1"/>
    <x v="374"/>
    <x v="2"/>
    <x v="45"/>
    <x v="82"/>
    <n v="57.17"/>
    <n v="4.5"/>
  </r>
  <r>
    <x v="0"/>
    <x v="8"/>
    <x v="1"/>
    <x v="374"/>
    <x v="5"/>
    <x v="17"/>
    <x v="114"/>
    <n v="319.45"/>
    <n v="199"/>
  </r>
  <r>
    <x v="0"/>
    <x v="8"/>
    <x v="1"/>
    <x v="374"/>
    <x v="4"/>
    <x v="35"/>
    <x v="57"/>
    <n v="114.63"/>
    <n v="26.7"/>
  </r>
  <r>
    <x v="2"/>
    <x v="6"/>
    <x v="1"/>
    <x v="427"/>
    <x v="2"/>
    <x v="45"/>
    <x v="82"/>
    <n v="307.98"/>
    <n v="26.5"/>
  </r>
  <r>
    <x v="0"/>
    <x v="8"/>
    <x v="1"/>
    <x v="349"/>
    <x v="3"/>
    <x v="57"/>
    <x v="121"/>
    <n v="38.020000000000003"/>
    <n v="85.6"/>
  </r>
  <r>
    <x v="0"/>
    <x v="5"/>
    <x v="1"/>
    <x v="349"/>
    <x v="5"/>
    <x v="44"/>
    <x v="77"/>
    <n v="66295.289999999994"/>
    <n v="3661.2"/>
  </r>
  <r>
    <x v="2"/>
    <x v="5"/>
    <x v="1"/>
    <x v="349"/>
    <x v="10"/>
    <x v="75"/>
    <x v="219"/>
    <n v="5767.61"/>
    <n v="1950.5"/>
  </r>
  <r>
    <x v="0"/>
    <x v="5"/>
    <x v="1"/>
    <x v="349"/>
    <x v="10"/>
    <x v="75"/>
    <x v="219"/>
    <n v="940.36"/>
    <n v="309.3"/>
  </r>
  <r>
    <x v="2"/>
    <x v="8"/>
    <x v="1"/>
    <x v="387"/>
    <x v="5"/>
    <x v="19"/>
    <x v="135"/>
    <n v="4520.42"/>
    <n v="1426.8"/>
  </r>
  <r>
    <x v="1"/>
    <x v="4"/>
    <x v="1"/>
    <x v="387"/>
    <x v="5"/>
    <x v="14"/>
    <x v="60"/>
    <n v="2573.0300000000002"/>
    <n v="330.8"/>
  </r>
  <r>
    <x v="2"/>
    <x v="0"/>
    <x v="1"/>
    <x v="387"/>
    <x v="2"/>
    <x v="34"/>
    <x v="102"/>
    <n v="118.69"/>
    <n v="42.5"/>
  </r>
  <r>
    <x v="1"/>
    <x v="1"/>
    <x v="1"/>
    <x v="387"/>
    <x v="7"/>
    <x v="20"/>
    <x v="300"/>
    <n v="29.79"/>
    <n v="8.5"/>
  </r>
  <r>
    <x v="1"/>
    <x v="4"/>
    <x v="1"/>
    <x v="387"/>
    <x v="5"/>
    <x v="19"/>
    <x v="76"/>
    <n v="547.4"/>
    <n v="25.7"/>
  </r>
  <r>
    <x v="2"/>
    <x v="3"/>
    <x v="1"/>
    <x v="389"/>
    <x v="10"/>
    <x v="48"/>
    <x v="100"/>
    <n v="560"/>
    <n v="140"/>
  </r>
  <r>
    <x v="1"/>
    <x v="1"/>
    <x v="1"/>
    <x v="389"/>
    <x v="2"/>
    <x v="60"/>
    <x v="129"/>
    <n v="16.399999999999999"/>
    <n v="4.0999999999999996"/>
  </r>
  <r>
    <x v="2"/>
    <x v="0"/>
    <x v="1"/>
    <x v="389"/>
    <x v="2"/>
    <x v="15"/>
    <x v="33"/>
    <n v="535.5"/>
    <n v="29.75"/>
  </r>
  <r>
    <x v="0"/>
    <x v="8"/>
    <x v="1"/>
    <x v="447"/>
    <x v="2"/>
    <x v="26"/>
    <x v="46"/>
    <n v="300"/>
    <n v="25"/>
  </r>
  <r>
    <x v="2"/>
    <x v="11"/>
    <x v="1"/>
    <x v="447"/>
    <x v="2"/>
    <x v="26"/>
    <x v="46"/>
    <n v="96"/>
    <n v="8"/>
  </r>
  <r>
    <x v="2"/>
    <x v="4"/>
    <x v="1"/>
    <x v="447"/>
    <x v="2"/>
    <x v="26"/>
    <x v="46"/>
    <n v="168"/>
    <n v="14"/>
  </r>
  <r>
    <x v="2"/>
    <x v="6"/>
    <x v="1"/>
    <x v="395"/>
    <x v="7"/>
    <x v="20"/>
    <x v="136"/>
    <n v="52.5"/>
    <n v="21"/>
  </r>
  <r>
    <x v="0"/>
    <x v="8"/>
    <x v="1"/>
    <x v="395"/>
    <x v="7"/>
    <x v="31"/>
    <x v="52"/>
    <n v="121.3"/>
    <n v="4.0999999999999996"/>
  </r>
  <r>
    <x v="0"/>
    <x v="1"/>
    <x v="1"/>
    <x v="395"/>
    <x v="7"/>
    <x v="31"/>
    <x v="52"/>
    <n v="263.60000000000002"/>
    <n v="9.1999999999999993"/>
  </r>
  <r>
    <x v="2"/>
    <x v="0"/>
    <x v="1"/>
    <x v="398"/>
    <x v="8"/>
    <x v="22"/>
    <x v="41"/>
    <n v="3654.1"/>
    <n v="1256"/>
  </r>
  <r>
    <x v="1"/>
    <x v="1"/>
    <x v="1"/>
    <x v="398"/>
    <x v="8"/>
    <x v="22"/>
    <x v="41"/>
    <n v="12937.33"/>
    <n v="8331.6"/>
  </r>
  <r>
    <x v="2"/>
    <x v="5"/>
    <x v="1"/>
    <x v="374"/>
    <x v="5"/>
    <x v="49"/>
    <x v="90"/>
    <n v="4677.1099999999997"/>
    <n v="270.5"/>
  </r>
  <r>
    <x v="2"/>
    <x v="5"/>
    <x v="1"/>
    <x v="374"/>
    <x v="5"/>
    <x v="49"/>
    <x v="90"/>
    <n v="9347.75"/>
    <n v="622.9"/>
  </r>
  <r>
    <x v="0"/>
    <x v="5"/>
    <x v="1"/>
    <x v="374"/>
    <x v="5"/>
    <x v="30"/>
    <x v="79"/>
    <n v="2.99"/>
    <n v="0.6"/>
  </r>
  <r>
    <x v="1"/>
    <x v="7"/>
    <x v="1"/>
    <x v="374"/>
    <x v="5"/>
    <x v="30"/>
    <x v="80"/>
    <n v="0.01"/>
    <n v="1.4"/>
  </r>
  <r>
    <x v="1"/>
    <x v="7"/>
    <x v="1"/>
    <x v="427"/>
    <x v="2"/>
    <x v="15"/>
    <x v="33"/>
    <n v="377.67"/>
    <n v="28.9"/>
  </r>
  <r>
    <x v="2"/>
    <x v="0"/>
    <x v="1"/>
    <x v="427"/>
    <x v="2"/>
    <x v="15"/>
    <x v="33"/>
    <n v="229.26"/>
    <n v="10.199999999999999"/>
  </r>
  <r>
    <x v="2"/>
    <x v="7"/>
    <x v="1"/>
    <x v="349"/>
    <x v="5"/>
    <x v="44"/>
    <x v="77"/>
    <n v="19343.47"/>
    <n v="1831.95"/>
  </r>
  <r>
    <x v="1"/>
    <x v="3"/>
    <x v="1"/>
    <x v="349"/>
    <x v="10"/>
    <x v="75"/>
    <x v="221"/>
    <n v="5375.07"/>
    <n v="817.2"/>
  </r>
  <r>
    <x v="1"/>
    <x v="7"/>
    <x v="1"/>
    <x v="349"/>
    <x v="5"/>
    <x v="19"/>
    <x v="67"/>
    <n v="10.8"/>
    <n v="5.4"/>
  </r>
  <r>
    <x v="1"/>
    <x v="7"/>
    <x v="1"/>
    <x v="387"/>
    <x v="5"/>
    <x v="24"/>
    <x v="43"/>
    <n v="48.11"/>
    <n v="228.5"/>
  </r>
  <r>
    <x v="2"/>
    <x v="2"/>
    <x v="1"/>
    <x v="387"/>
    <x v="5"/>
    <x v="24"/>
    <x v="43"/>
    <n v="785.47"/>
    <n v="457.7"/>
  </r>
  <r>
    <x v="2"/>
    <x v="0"/>
    <x v="1"/>
    <x v="387"/>
    <x v="3"/>
    <x v="38"/>
    <x v="61"/>
    <n v="12.82"/>
    <n v="62.3"/>
  </r>
  <r>
    <x v="1"/>
    <x v="9"/>
    <x v="1"/>
    <x v="387"/>
    <x v="5"/>
    <x v="14"/>
    <x v="133"/>
    <n v="6071.11"/>
    <n v="685.8"/>
  </r>
  <r>
    <x v="1"/>
    <x v="11"/>
    <x v="1"/>
    <x v="387"/>
    <x v="5"/>
    <x v="14"/>
    <x v="133"/>
    <n v="595.25"/>
    <n v="42.7"/>
  </r>
  <r>
    <x v="2"/>
    <x v="10"/>
    <x v="1"/>
    <x v="387"/>
    <x v="5"/>
    <x v="14"/>
    <x v="133"/>
    <n v="1368.11"/>
    <n v="150.69999999999999"/>
  </r>
  <r>
    <x v="0"/>
    <x v="6"/>
    <x v="1"/>
    <x v="387"/>
    <x v="5"/>
    <x v="44"/>
    <x v="77"/>
    <n v="8660.11"/>
    <n v="505.7"/>
  </r>
  <r>
    <x v="0"/>
    <x v="6"/>
    <x v="1"/>
    <x v="387"/>
    <x v="3"/>
    <x v="57"/>
    <x v="121"/>
    <n v="733.89"/>
    <n v="1346.2"/>
  </r>
  <r>
    <x v="0"/>
    <x v="8"/>
    <x v="1"/>
    <x v="387"/>
    <x v="5"/>
    <x v="19"/>
    <x v="67"/>
    <n v="29.65"/>
    <n v="32.1"/>
  </r>
  <r>
    <x v="2"/>
    <x v="4"/>
    <x v="1"/>
    <x v="387"/>
    <x v="5"/>
    <x v="19"/>
    <x v="67"/>
    <n v="43.7"/>
    <n v="98.6"/>
  </r>
  <r>
    <x v="0"/>
    <x v="2"/>
    <x v="1"/>
    <x v="387"/>
    <x v="5"/>
    <x v="19"/>
    <x v="67"/>
    <n v="3.9"/>
    <n v="6.2"/>
  </r>
  <r>
    <x v="1"/>
    <x v="0"/>
    <x v="1"/>
    <x v="468"/>
    <x v="0"/>
    <x v="13"/>
    <x v="25"/>
    <n v="1349.2"/>
    <n v="231.3"/>
  </r>
  <r>
    <x v="2"/>
    <x v="1"/>
    <x v="1"/>
    <x v="447"/>
    <x v="5"/>
    <x v="27"/>
    <x v="47"/>
    <n v="24"/>
    <n v="3"/>
  </r>
  <r>
    <x v="2"/>
    <x v="0"/>
    <x v="1"/>
    <x v="447"/>
    <x v="5"/>
    <x v="18"/>
    <x v="162"/>
    <n v="27.5"/>
    <n v="2.5"/>
  </r>
  <r>
    <x v="2"/>
    <x v="11"/>
    <x v="1"/>
    <x v="447"/>
    <x v="5"/>
    <x v="29"/>
    <x v="49"/>
    <n v="97.5"/>
    <n v="29"/>
  </r>
  <r>
    <x v="2"/>
    <x v="10"/>
    <x v="1"/>
    <x v="395"/>
    <x v="8"/>
    <x v="22"/>
    <x v="41"/>
    <n v="41.4"/>
    <n v="18"/>
  </r>
  <r>
    <x v="2"/>
    <x v="10"/>
    <x v="1"/>
    <x v="395"/>
    <x v="8"/>
    <x v="22"/>
    <x v="41"/>
    <n v="309.10000000000002"/>
    <n v="28.1"/>
  </r>
  <r>
    <x v="0"/>
    <x v="1"/>
    <x v="1"/>
    <x v="360"/>
    <x v="5"/>
    <x v="49"/>
    <x v="90"/>
    <n v="290"/>
    <n v="20"/>
  </r>
  <r>
    <x v="2"/>
    <x v="4"/>
    <x v="1"/>
    <x v="360"/>
    <x v="5"/>
    <x v="14"/>
    <x v="131"/>
    <n v="4.2"/>
    <n v="3"/>
  </r>
  <r>
    <x v="1"/>
    <x v="7"/>
    <x v="1"/>
    <x v="398"/>
    <x v="10"/>
    <x v="48"/>
    <x v="100"/>
    <n v="102794.41"/>
    <n v="55661"/>
  </r>
  <r>
    <x v="0"/>
    <x v="7"/>
    <x v="1"/>
    <x v="398"/>
    <x v="4"/>
    <x v="65"/>
    <x v="147"/>
    <n v="42.81"/>
    <n v="57.4"/>
  </r>
  <r>
    <x v="0"/>
    <x v="8"/>
    <x v="1"/>
    <x v="398"/>
    <x v="5"/>
    <x v="24"/>
    <x v="62"/>
    <n v="105.7"/>
    <n v="66.5"/>
  </r>
  <r>
    <x v="2"/>
    <x v="9"/>
    <x v="1"/>
    <x v="398"/>
    <x v="2"/>
    <x v="26"/>
    <x v="46"/>
    <n v="476.85"/>
    <n v="36.950000000000003"/>
  </r>
  <r>
    <x v="1"/>
    <x v="2"/>
    <x v="1"/>
    <x v="398"/>
    <x v="2"/>
    <x v="26"/>
    <x v="46"/>
    <n v="1586.23"/>
    <n v="181.4"/>
  </r>
  <r>
    <x v="2"/>
    <x v="11"/>
    <x v="1"/>
    <x v="374"/>
    <x v="4"/>
    <x v="12"/>
    <x v="81"/>
    <n v="28.49"/>
    <n v="53.1"/>
  </r>
  <r>
    <x v="1"/>
    <x v="1"/>
    <x v="1"/>
    <x v="374"/>
    <x v="5"/>
    <x v="24"/>
    <x v="43"/>
    <n v="95.24"/>
    <n v="100.5"/>
  </r>
  <r>
    <x v="1"/>
    <x v="2"/>
    <x v="1"/>
    <x v="374"/>
    <x v="2"/>
    <x v="15"/>
    <x v="33"/>
    <n v="1979.32"/>
    <n v="138.5"/>
  </r>
  <r>
    <x v="0"/>
    <x v="0"/>
    <x v="1"/>
    <x v="374"/>
    <x v="3"/>
    <x v="21"/>
    <x v="201"/>
    <n v="79.42"/>
    <n v="53.2"/>
  </r>
  <r>
    <x v="1"/>
    <x v="8"/>
    <x v="1"/>
    <x v="374"/>
    <x v="5"/>
    <x v="30"/>
    <x v="80"/>
    <n v="590.86"/>
    <n v="132.65"/>
  </r>
  <r>
    <x v="1"/>
    <x v="10"/>
    <x v="1"/>
    <x v="427"/>
    <x v="5"/>
    <x v="14"/>
    <x v="60"/>
    <n v="9.15"/>
    <n v="3"/>
  </r>
  <r>
    <x v="3"/>
    <x v="8"/>
    <x v="1"/>
    <x v="391"/>
    <x v="2"/>
    <x v="26"/>
    <x v="46"/>
    <n v="26.19"/>
    <n v="0.9"/>
  </r>
  <r>
    <x v="3"/>
    <x v="8"/>
    <x v="1"/>
    <x v="391"/>
    <x v="2"/>
    <x v="26"/>
    <x v="46"/>
    <n v="85.59"/>
    <n v="3.8"/>
  </r>
  <r>
    <x v="3"/>
    <x v="8"/>
    <x v="1"/>
    <x v="391"/>
    <x v="2"/>
    <x v="26"/>
    <x v="46"/>
    <n v="245.67"/>
    <n v="10.6"/>
  </r>
  <r>
    <x v="3"/>
    <x v="8"/>
    <x v="1"/>
    <x v="373"/>
    <x v="2"/>
    <x v="26"/>
    <x v="46"/>
    <n v="5916.41"/>
    <n v="385.3"/>
  </r>
  <r>
    <x v="3"/>
    <x v="8"/>
    <x v="1"/>
    <x v="405"/>
    <x v="5"/>
    <x v="17"/>
    <x v="89"/>
    <n v="36.409999999999997"/>
    <n v="11.23"/>
  </r>
  <r>
    <x v="3"/>
    <x v="8"/>
    <x v="1"/>
    <x v="405"/>
    <x v="5"/>
    <x v="17"/>
    <x v="89"/>
    <n v="15.63"/>
    <n v="6.29"/>
  </r>
  <r>
    <x v="3"/>
    <x v="8"/>
    <x v="1"/>
    <x v="376"/>
    <x v="5"/>
    <x v="17"/>
    <x v="89"/>
    <n v="23.58"/>
    <n v="117.9"/>
  </r>
  <r>
    <x v="3"/>
    <x v="8"/>
    <x v="1"/>
    <x v="349"/>
    <x v="5"/>
    <x v="17"/>
    <x v="289"/>
    <n v="29.64"/>
    <n v="24.7"/>
  </r>
  <r>
    <x v="3"/>
    <x v="8"/>
    <x v="1"/>
    <x v="358"/>
    <x v="5"/>
    <x v="17"/>
    <x v="107"/>
    <n v="676.19"/>
    <n v="167.6"/>
  </r>
  <r>
    <x v="3"/>
    <x v="8"/>
    <x v="1"/>
    <x v="366"/>
    <x v="5"/>
    <x v="14"/>
    <x v="275"/>
    <n v="165.17"/>
    <n v="26.2"/>
  </r>
  <r>
    <x v="3"/>
    <x v="8"/>
    <x v="1"/>
    <x v="398"/>
    <x v="5"/>
    <x v="30"/>
    <x v="79"/>
    <n v="23.52"/>
    <n v="6"/>
  </r>
  <r>
    <x v="3"/>
    <x v="8"/>
    <x v="1"/>
    <x v="353"/>
    <x v="8"/>
    <x v="46"/>
    <x v="91"/>
    <n v="431.84"/>
    <n v="22.7"/>
  </r>
  <r>
    <x v="3"/>
    <x v="8"/>
    <x v="1"/>
    <x v="355"/>
    <x v="8"/>
    <x v="46"/>
    <x v="91"/>
    <n v="5301.19"/>
    <n v="400.92"/>
  </r>
  <r>
    <x v="3"/>
    <x v="8"/>
    <x v="1"/>
    <x v="374"/>
    <x v="8"/>
    <x v="46"/>
    <x v="91"/>
    <n v="4.7699999999999996"/>
    <n v="0.8"/>
  </r>
  <r>
    <x v="3"/>
    <x v="8"/>
    <x v="1"/>
    <x v="374"/>
    <x v="8"/>
    <x v="46"/>
    <x v="91"/>
    <n v="27.05"/>
    <n v="2.1"/>
  </r>
  <r>
    <x v="3"/>
    <x v="8"/>
    <x v="1"/>
    <x v="427"/>
    <x v="8"/>
    <x v="46"/>
    <x v="91"/>
    <n v="342.49"/>
    <n v="25.3"/>
  </r>
  <r>
    <x v="3"/>
    <x v="8"/>
    <x v="1"/>
    <x v="365"/>
    <x v="8"/>
    <x v="46"/>
    <x v="91"/>
    <n v="6.27"/>
    <n v="0.42"/>
  </r>
  <r>
    <x v="3"/>
    <x v="8"/>
    <x v="1"/>
    <x v="371"/>
    <x v="5"/>
    <x v="17"/>
    <x v="143"/>
    <n v="16230.29"/>
    <n v="4872.6000000000004"/>
  </r>
  <r>
    <x v="3"/>
    <x v="8"/>
    <x v="1"/>
    <x v="387"/>
    <x v="5"/>
    <x v="27"/>
    <x v="47"/>
    <n v="0.8"/>
    <n v="5.3"/>
  </r>
  <r>
    <x v="3"/>
    <x v="8"/>
    <x v="1"/>
    <x v="398"/>
    <x v="5"/>
    <x v="27"/>
    <x v="47"/>
    <n v="30.38"/>
    <n v="1.9"/>
  </r>
  <r>
    <x v="3"/>
    <x v="8"/>
    <x v="1"/>
    <x v="398"/>
    <x v="5"/>
    <x v="18"/>
    <x v="36"/>
    <n v="8.5"/>
    <n v="1.1000000000000001"/>
  </r>
  <r>
    <x v="3"/>
    <x v="8"/>
    <x v="1"/>
    <x v="382"/>
    <x v="5"/>
    <x v="30"/>
    <x v="79"/>
    <n v="1431.96"/>
    <n v="1166.2"/>
  </r>
  <r>
    <x v="3"/>
    <x v="8"/>
    <x v="1"/>
    <x v="427"/>
    <x v="5"/>
    <x v="30"/>
    <x v="80"/>
    <n v="421.31"/>
    <n v="69.8"/>
  </r>
  <r>
    <x v="3"/>
    <x v="8"/>
    <x v="1"/>
    <x v="364"/>
    <x v="5"/>
    <x v="30"/>
    <x v="80"/>
    <n v="6363.7"/>
    <n v="1419.48"/>
  </r>
  <r>
    <x v="3"/>
    <x v="8"/>
    <x v="1"/>
    <x v="373"/>
    <x v="5"/>
    <x v="30"/>
    <x v="80"/>
    <n v="3582.48"/>
    <n v="558.4"/>
  </r>
  <r>
    <x v="3"/>
    <x v="8"/>
    <x v="1"/>
    <x v="356"/>
    <x v="5"/>
    <x v="30"/>
    <x v="78"/>
    <n v="48"/>
    <n v="160"/>
  </r>
  <r>
    <x v="3"/>
    <x v="8"/>
    <x v="1"/>
    <x v="363"/>
    <x v="3"/>
    <x v="7"/>
    <x v="12"/>
    <n v="116.8"/>
    <n v="292"/>
  </r>
  <r>
    <x v="3"/>
    <x v="8"/>
    <x v="1"/>
    <x v="373"/>
    <x v="3"/>
    <x v="57"/>
    <x v="121"/>
    <n v="88434.31"/>
    <n v="20728.7"/>
  </r>
  <r>
    <x v="3"/>
    <x v="8"/>
    <x v="1"/>
    <x v="351"/>
    <x v="3"/>
    <x v="43"/>
    <x v="75"/>
    <n v="811.4"/>
    <n v="811.4"/>
  </r>
  <r>
    <x v="3"/>
    <x v="8"/>
    <x v="1"/>
    <x v="353"/>
    <x v="3"/>
    <x v="43"/>
    <x v="75"/>
    <n v="16.34"/>
    <n v="4.3"/>
  </r>
  <r>
    <x v="3"/>
    <x v="8"/>
    <x v="1"/>
    <x v="405"/>
    <x v="3"/>
    <x v="43"/>
    <x v="75"/>
    <n v="2019.96"/>
    <n v="907.83"/>
  </r>
  <r>
    <x v="3"/>
    <x v="8"/>
    <x v="1"/>
    <x v="375"/>
    <x v="3"/>
    <x v="43"/>
    <x v="75"/>
    <n v="639.48"/>
    <n v="334.7"/>
  </r>
  <r>
    <x v="3"/>
    <x v="8"/>
    <x v="1"/>
    <x v="371"/>
    <x v="8"/>
    <x v="46"/>
    <x v="91"/>
    <n v="3.43"/>
    <n v="68.5"/>
  </r>
  <r>
    <x v="3"/>
    <x v="8"/>
    <x v="1"/>
    <x v="373"/>
    <x v="8"/>
    <x v="46"/>
    <x v="91"/>
    <n v="4654.92"/>
    <n v="343"/>
  </r>
  <r>
    <x v="3"/>
    <x v="8"/>
    <x v="1"/>
    <x v="402"/>
    <x v="9"/>
    <x v="67"/>
    <x v="151"/>
    <n v="1139.4000000000001"/>
    <n v="126.6"/>
  </r>
  <r>
    <x v="3"/>
    <x v="8"/>
    <x v="1"/>
    <x v="366"/>
    <x v="5"/>
    <x v="27"/>
    <x v="47"/>
    <n v="12418.35"/>
    <n v="625.4"/>
  </r>
  <r>
    <x v="3"/>
    <x v="8"/>
    <x v="1"/>
    <x v="401"/>
    <x v="5"/>
    <x v="27"/>
    <x v="47"/>
    <n v="283.35000000000002"/>
    <n v="13.1"/>
  </r>
  <r>
    <x v="3"/>
    <x v="8"/>
    <x v="1"/>
    <x v="380"/>
    <x v="5"/>
    <x v="27"/>
    <x v="47"/>
    <n v="6274.6"/>
    <n v="832.9"/>
  </r>
  <r>
    <x v="3"/>
    <x v="8"/>
    <x v="1"/>
    <x v="371"/>
    <x v="5"/>
    <x v="27"/>
    <x v="47"/>
    <n v="4052.63"/>
    <n v="355.3"/>
  </r>
  <r>
    <x v="3"/>
    <x v="8"/>
    <x v="1"/>
    <x v="375"/>
    <x v="5"/>
    <x v="18"/>
    <x v="36"/>
    <n v="2101.7800000000002"/>
    <n v="268.8"/>
  </r>
  <r>
    <x v="3"/>
    <x v="8"/>
    <x v="1"/>
    <x v="384"/>
    <x v="5"/>
    <x v="18"/>
    <x v="36"/>
    <n v="261.10000000000002"/>
    <n v="133.85"/>
  </r>
  <r>
    <x v="3"/>
    <x v="8"/>
    <x v="1"/>
    <x v="384"/>
    <x v="5"/>
    <x v="18"/>
    <x v="36"/>
    <n v="145.38"/>
    <n v="13.45"/>
  </r>
  <r>
    <x v="3"/>
    <x v="8"/>
    <x v="1"/>
    <x v="366"/>
    <x v="5"/>
    <x v="18"/>
    <x v="36"/>
    <n v="85.25"/>
    <n v="29.6"/>
  </r>
  <r>
    <x v="3"/>
    <x v="8"/>
    <x v="1"/>
    <x v="364"/>
    <x v="5"/>
    <x v="18"/>
    <x v="36"/>
    <n v="2652.58"/>
    <n v="404.1"/>
  </r>
  <r>
    <x v="3"/>
    <x v="8"/>
    <x v="1"/>
    <x v="379"/>
    <x v="5"/>
    <x v="18"/>
    <x v="36"/>
    <n v="289.39999999999998"/>
    <n v="48.3"/>
  </r>
  <r>
    <x v="3"/>
    <x v="8"/>
    <x v="1"/>
    <x v="388"/>
    <x v="5"/>
    <x v="30"/>
    <x v="78"/>
    <n v="488.77"/>
    <n v="632.79"/>
  </r>
  <r>
    <x v="3"/>
    <x v="8"/>
    <x v="1"/>
    <x v="369"/>
    <x v="5"/>
    <x v="30"/>
    <x v="78"/>
    <n v="17.46"/>
    <n v="4.5"/>
  </r>
  <r>
    <x v="3"/>
    <x v="8"/>
    <x v="1"/>
    <x v="353"/>
    <x v="5"/>
    <x v="30"/>
    <x v="51"/>
    <n v="6891.93"/>
    <n v="2845.7"/>
  </r>
  <r>
    <x v="3"/>
    <x v="8"/>
    <x v="1"/>
    <x v="356"/>
    <x v="4"/>
    <x v="72"/>
    <x v="164"/>
    <n v="16191"/>
    <n v="3339"/>
  </r>
  <r>
    <x v="3"/>
    <x v="8"/>
    <x v="1"/>
    <x v="348"/>
    <x v="4"/>
    <x v="40"/>
    <x v="69"/>
    <n v="9749.3799999999992"/>
    <n v="4313.45"/>
  </r>
  <r>
    <x v="3"/>
    <x v="8"/>
    <x v="1"/>
    <x v="349"/>
    <x v="4"/>
    <x v="40"/>
    <x v="69"/>
    <n v="7072.92"/>
    <n v="1523.2"/>
  </r>
  <r>
    <x v="3"/>
    <x v="8"/>
    <x v="1"/>
    <x v="358"/>
    <x v="3"/>
    <x v="43"/>
    <x v="75"/>
    <n v="199.35"/>
    <n v="111.6"/>
  </r>
  <r>
    <x v="3"/>
    <x v="8"/>
    <x v="1"/>
    <x v="391"/>
    <x v="3"/>
    <x v="43"/>
    <x v="75"/>
    <n v="253.15"/>
    <n v="173.8"/>
  </r>
  <r>
    <x v="3"/>
    <x v="8"/>
    <x v="1"/>
    <x v="391"/>
    <x v="3"/>
    <x v="43"/>
    <x v="75"/>
    <n v="117.15"/>
    <n v="20.9"/>
  </r>
  <r>
    <x v="3"/>
    <x v="8"/>
    <x v="1"/>
    <x v="387"/>
    <x v="5"/>
    <x v="25"/>
    <x v="44"/>
    <n v="6753.85"/>
    <n v="350.1"/>
  </r>
  <r>
    <x v="3"/>
    <x v="8"/>
    <x v="1"/>
    <x v="359"/>
    <x v="4"/>
    <x v="10"/>
    <x v="21"/>
    <n v="16.7"/>
    <n v="3.3"/>
  </r>
  <r>
    <x v="3"/>
    <x v="8"/>
    <x v="1"/>
    <x v="388"/>
    <x v="4"/>
    <x v="10"/>
    <x v="21"/>
    <n v="1432.55"/>
    <n v="220.59"/>
  </r>
  <r>
    <x v="3"/>
    <x v="8"/>
    <x v="1"/>
    <x v="376"/>
    <x v="3"/>
    <x v="38"/>
    <x v="61"/>
    <n v="0.81"/>
    <n v="1"/>
  </r>
  <r>
    <x v="3"/>
    <x v="8"/>
    <x v="1"/>
    <x v="373"/>
    <x v="3"/>
    <x v="38"/>
    <x v="61"/>
    <n v="1209.83"/>
    <n v="571.70000000000005"/>
  </r>
  <r>
    <x v="3"/>
    <x v="8"/>
    <x v="1"/>
    <x v="367"/>
    <x v="5"/>
    <x v="18"/>
    <x v="36"/>
    <n v="180.66"/>
    <n v="37.5"/>
  </r>
  <r>
    <x v="3"/>
    <x v="8"/>
    <x v="1"/>
    <x v="373"/>
    <x v="5"/>
    <x v="18"/>
    <x v="36"/>
    <n v="1671.65"/>
    <n v="280.60000000000002"/>
  </r>
  <r>
    <x v="3"/>
    <x v="8"/>
    <x v="1"/>
    <x v="359"/>
    <x v="4"/>
    <x v="40"/>
    <x v="69"/>
    <n v="58.36"/>
    <n v="19"/>
  </r>
  <r>
    <x v="3"/>
    <x v="8"/>
    <x v="1"/>
    <x v="365"/>
    <x v="4"/>
    <x v="40"/>
    <x v="69"/>
    <n v="2372.04"/>
    <n v="539.91"/>
  </r>
  <r>
    <x v="3"/>
    <x v="8"/>
    <x v="1"/>
    <x v="375"/>
    <x v="4"/>
    <x v="40"/>
    <x v="69"/>
    <n v="1755.34"/>
    <n v="556.1"/>
  </r>
  <r>
    <x v="3"/>
    <x v="8"/>
    <x v="1"/>
    <x v="370"/>
    <x v="5"/>
    <x v="25"/>
    <x v="44"/>
    <n v="56.44"/>
    <n v="4"/>
  </r>
  <r>
    <x v="3"/>
    <x v="8"/>
    <x v="1"/>
    <x v="379"/>
    <x v="5"/>
    <x v="25"/>
    <x v="44"/>
    <n v="996.67"/>
    <n v="46.6"/>
  </r>
  <r>
    <x v="3"/>
    <x v="8"/>
    <x v="1"/>
    <x v="376"/>
    <x v="5"/>
    <x v="25"/>
    <x v="44"/>
    <n v="327041.28000000003"/>
    <n v="21295.200000000001"/>
  </r>
  <r>
    <x v="3"/>
    <x v="8"/>
    <x v="1"/>
    <x v="414"/>
    <x v="7"/>
    <x v="20"/>
    <x v="39"/>
    <n v="5819.6"/>
    <n v="1044"/>
  </r>
  <r>
    <x v="3"/>
    <x v="8"/>
    <x v="1"/>
    <x v="356"/>
    <x v="7"/>
    <x v="20"/>
    <x v="39"/>
    <n v="772.68"/>
    <n v="100.3"/>
  </r>
  <r>
    <x v="3"/>
    <x v="8"/>
    <x v="1"/>
    <x v="365"/>
    <x v="7"/>
    <x v="20"/>
    <x v="39"/>
    <n v="4446.91"/>
    <n v="552.39"/>
  </r>
  <r>
    <x v="3"/>
    <x v="8"/>
    <x v="1"/>
    <x v="388"/>
    <x v="7"/>
    <x v="20"/>
    <x v="39"/>
    <n v="105.28"/>
    <n v="11.3"/>
  </r>
  <r>
    <x v="3"/>
    <x v="8"/>
    <x v="1"/>
    <x v="380"/>
    <x v="7"/>
    <x v="20"/>
    <x v="39"/>
    <n v="2953.06"/>
    <n v="223.9"/>
  </r>
  <r>
    <x v="3"/>
    <x v="8"/>
    <x v="1"/>
    <x v="349"/>
    <x v="7"/>
    <x v="20"/>
    <x v="45"/>
    <n v="1026.3399999999999"/>
    <n v="115.1"/>
  </r>
  <r>
    <x v="3"/>
    <x v="8"/>
    <x v="1"/>
    <x v="360"/>
    <x v="10"/>
    <x v="42"/>
    <x v="119"/>
    <n v="8987.7000000000007"/>
    <n v="2803"/>
  </r>
  <r>
    <x v="3"/>
    <x v="8"/>
    <x v="1"/>
    <x v="376"/>
    <x v="10"/>
    <x v="42"/>
    <x v="119"/>
    <n v="1116119.02"/>
    <n v="578088"/>
  </r>
  <r>
    <x v="3"/>
    <x v="8"/>
    <x v="1"/>
    <x v="369"/>
    <x v="8"/>
    <x v="41"/>
    <x v="309"/>
    <n v="13721.29"/>
    <n v="2776.7"/>
  </r>
  <r>
    <x v="3"/>
    <x v="8"/>
    <x v="1"/>
    <x v="368"/>
    <x v="8"/>
    <x v="41"/>
    <x v="120"/>
    <n v="195.6"/>
    <n v="40.6"/>
  </r>
  <r>
    <x v="3"/>
    <x v="8"/>
    <x v="1"/>
    <x v="369"/>
    <x v="8"/>
    <x v="41"/>
    <x v="120"/>
    <n v="1157.08"/>
    <n v="997.2"/>
  </r>
  <r>
    <x v="3"/>
    <x v="8"/>
    <x v="1"/>
    <x v="386"/>
    <x v="5"/>
    <x v="14"/>
    <x v="348"/>
    <n v="12.1"/>
    <n v="1.1000000000000001"/>
  </r>
  <r>
    <x v="3"/>
    <x v="8"/>
    <x v="1"/>
    <x v="391"/>
    <x v="4"/>
    <x v="55"/>
    <x v="115"/>
    <n v="17.59"/>
    <n v="3.8"/>
  </r>
  <r>
    <x v="3"/>
    <x v="8"/>
    <x v="1"/>
    <x v="382"/>
    <x v="4"/>
    <x v="55"/>
    <x v="115"/>
    <n v="2986.58"/>
    <n v="925"/>
  </r>
  <r>
    <x v="3"/>
    <x v="8"/>
    <x v="1"/>
    <x v="355"/>
    <x v="7"/>
    <x v="31"/>
    <x v="52"/>
    <n v="2106.16"/>
    <n v="84.68"/>
  </r>
  <r>
    <x v="3"/>
    <x v="8"/>
    <x v="1"/>
    <x v="395"/>
    <x v="7"/>
    <x v="31"/>
    <x v="52"/>
    <n v="80.5"/>
    <n v="2.2999999999999998"/>
  </r>
  <r>
    <x v="3"/>
    <x v="8"/>
    <x v="1"/>
    <x v="356"/>
    <x v="7"/>
    <x v="31"/>
    <x v="52"/>
    <n v="27"/>
    <n v="1.5"/>
  </r>
  <r>
    <x v="3"/>
    <x v="8"/>
    <x v="1"/>
    <x v="365"/>
    <x v="7"/>
    <x v="20"/>
    <x v="45"/>
    <n v="312.94"/>
    <n v="293.45"/>
  </r>
  <r>
    <x v="3"/>
    <x v="8"/>
    <x v="1"/>
    <x v="373"/>
    <x v="7"/>
    <x v="20"/>
    <x v="45"/>
    <n v="8.3800000000000008"/>
    <n v="5.7"/>
  </r>
  <r>
    <x v="3"/>
    <x v="8"/>
    <x v="1"/>
    <x v="373"/>
    <x v="10"/>
    <x v="63"/>
    <x v="141"/>
    <n v="9363.83"/>
    <n v="3452"/>
  </r>
  <r>
    <x v="3"/>
    <x v="8"/>
    <x v="1"/>
    <x v="371"/>
    <x v="10"/>
    <x v="79"/>
    <x v="237"/>
    <n v="25380.85"/>
    <n v="952.3"/>
  </r>
  <r>
    <x v="3"/>
    <x v="8"/>
    <x v="1"/>
    <x v="446"/>
    <x v="10"/>
    <x v="79"/>
    <x v="237"/>
    <n v="4320"/>
    <n v="160"/>
  </r>
  <r>
    <x v="3"/>
    <x v="8"/>
    <x v="1"/>
    <x v="355"/>
    <x v="5"/>
    <x v="19"/>
    <x v="67"/>
    <n v="0.32"/>
    <n v="0.74"/>
  </r>
  <r>
    <x v="3"/>
    <x v="8"/>
    <x v="1"/>
    <x v="364"/>
    <x v="5"/>
    <x v="19"/>
    <x v="96"/>
    <n v="535.62"/>
    <n v="21.5"/>
  </r>
  <r>
    <x v="3"/>
    <x v="8"/>
    <x v="1"/>
    <x v="405"/>
    <x v="5"/>
    <x v="19"/>
    <x v="220"/>
    <n v="233.57"/>
    <n v="121.29"/>
  </r>
  <r>
    <x v="3"/>
    <x v="8"/>
    <x v="1"/>
    <x v="400"/>
    <x v="5"/>
    <x v="19"/>
    <x v="220"/>
    <n v="382.04"/>
    <n v="94.69"/>
  </r>
  <r>
    <x v="3"/>
    <x v="8"/>
    <x v="1"/>
    <x v="349"/>
    <x v="8"/>
    <x v="22"/>
    <x v="64"/>
    <n v="1733.32"/>
    <n v="951"/>
  </r>
  <r>
    <x v="3"/>
    <x v="8"/>
    <x v="1"/>
    <x v="382"/>
    <x v="5"/>
    <x v="14"/>
    <x v="175"/>
    <n v="53.14"/>
    <n v="5.66"/>
  </r>
  <r>
    <x v="3"/>
    <x v="8"/>
    <x v="1"/>
    <x v="371"/>
    <x v="4"/>
    <x v="12"/>
    <x v="37"/>
    <n v="158.01"/>
    <n v="67.7"/>
  </r>
  <r>
    <x v="3"/>
    <x v="8"/>
    <x v="1"/>
    <x v="361"/>
    <x v="5"/>
    <x v="14"/>
    <x v="232"/>
    <n v="48"/>
    <n v="4"/>
  </r>
  <r>
    <x v="3"/>
    <x v="8"/>
    <x v="1"/>
    <x v="402"/>
    <x v="5"/>
    <x v="14"/>
    <x v="373"/>
    <n v="31.2"/>
    <n v="2.6"/>
  </r>
  <r>
    <x v="3"/>
    <x v="8"/>
    <x v="1"/>
    <x v="404"/>
    <x v="5"/>
    <x v="14"/>
    <x v="190"/>
    <n v="1041.7"/>
    <n v="90.7"/>
  </r>
  <r>
    <x v="3"/>
    <x v="8"/>
    <x v="1"/>
    <x v="406"/>
    <x v="5"/>
    <x v="14"/>
    <x v="301"/>
    <n v="274"/>
    <n v="27.4"/>
  </r>
  <r>
    <x v="3"/>
    <x v="8"/>
    <x v="1"/>
    <x v="366"/>
    <x v="7"/>
    <x v="31"/>
    <x v="52"/>
    <n v="4123.51"/>
    <n v="155"/>
  </r>
  <r>
    <x v="3"/>
    <x v="8"/>
    <x v="1"/>
    <x v="368"/>
    <x v="7"/>
    <x v="31"/>
    <x v="52"/>
    <n v="66.069999999999993"/>
    <n v="2.2000000000000002"/>
  </r>
  <r>
    <x v="3"/>
    <x v="8"/>
    <x v="1"/>
    <x v="375"/>
    <x v="3"/>
    <x v="23"/>
    <x v="137"/>
    <n v="904.18"/>
    <n v="487.5"/>
  </r>
  <r>
    <x v="3"/>
    <x v="8"/>
    <x v="1"/>
    <x v="350"/>
    <x v="8"/>
    <x v="22"/>
    <x v="41"/>
    <n v="461.3"/>
    <n v="61.1"/>
  </r>
  <r>
    <x v="3"/>
    <x v="8"/>
    <x v="1"/>
    <x v="359"/>
    <x v="8"/>
    <x v="22"/>
    <x v="41"/>
    <n v="39549.01"/>
    <n v="8049.4"/>
  </r>
  <r>
    <x v="3"/>
    <x v="8"/>
    <x v="1"/>
    <x v="391"/>
    <x v="5"/>
    <x v="19"/>
    <x v="105"/>
    <n v="793.97"/>
    <n v="71.2"/>
  </r>
  <r>
    <x v="3"/>
    <x v="8"/>
    <x v="1"/>
    <x v="364"/>
    <x v="5"/>
    <x v="14"/>
    <x v="133"/>
    <n v="51121.18"/>
    <n v="3730.6"/>
  </r>
  <r>
    <x v="3"/>
    <x v="8"/>
    <x v="1"/>
    <x v="348"/>
    <x v="5"/>
    <x v="14"/>
    <x v="60"/>
    <n v="9626.5400000000009"/>
    <n v="2812.7"/>
  </r>
  <r>
    <x v="3"/>
    <x v="8"/>
    <x v="1"/>
    <x v="387"/>
    <x v="5"/>
    <x v="14"/>
    <x v="60"/>
    <n v="24.73"/>
    <n v="4.8"/>
  </r>
  <r>
    <x v="3"/>
    <x v="8"/>
    <x v="1"/>
    <x v="375"/>
    <x v="5"/>
    <x v="14"/>
    <x v="60"/>
    <n v="3751.19"/>
    <n v="1126.8"/>
  </r>
  <r>
    <x v="3"/>
    <x v="8"/>
    <x v="1"/>
    <x v="358"/>
    <x v="5"/>
    <x v="14"/>
    <x v="60"/>
    <n v="10150.5"/>
    <n v="1867.2"/>
  </r>
  <r>
    <x v="3"/>
    <x v="8"/>
    <x v="1"/>
    <x v="386"/>
    <x v="5"/>
    <x v="14"/>
    <x v="171"/>
    <n v="10"/>
    <n v="1"/>
  </r>
  <r>
    <x v="3"/>
    <x v="8"/>
    <x v="1"/>
    <x v="386"/>
    <x v="5"/>
    <x v="14"/>
    <x v="171"/>
    <n v="91"/>
    <n v="9.1"/>
  </r>
  <r>
    <x v="3"/>
    <x v="8"/>
    <x v="1"/>
    <x v="404"/>
    <x v="5"/>
    <x v="14"/>
    <x v="246"/>
    <n v="10"/>
    <n v="1"/>
  </r>
  <r>
    <x v="3"/>
    <x v="8"/>
    <x v="1"/>
    <x v="378"/>
    <x v="5"/>
    <x v="19"/>
    <x v="372"/>
    <n v="11.15"/>
    <n v="0.96"/>
  </r>
  <r>
    <x v="3"/>
    <x v="8"/>
    <x v="1"/>
    <x v="373"/>
    <x v="3"/>
    <x v="23"/>
    <x v="137"/>
    <n v="51.04"/>
    <n v="25.3"/>
  </r>
  <r>
    <x v="3"/>
    <x v="8"/>
    <x v="1"/>
    <x v="369"/>
    <x v="3"/>
    <x v="23"/>
    <x v="137"/>
    <n v="408.25"/>
    <n v="335.8"/>
  </r>
  <r>
    <x v="3"/>
    <x v="8"/>
    <x v="1"/>
    <x v="368"/>
    <x v="8"/>
    <x v="22"/>
    <x v="41"/>
    <n v="7.34"/>
    <n v="1.7"/>
  </r>
  <r>
    <x v="3"/>
    <x v="8"/>
    <x v="1"/>
    <x v="371"/>
    <x v="8"/>
    <x v="22"/>
    <x v="41"/>
    <n v="3433.22"/>
    <n v="630.9"/>
  </r>
  <r>
    <x v="3"/>
    <x v="8"/>
    <x v="1"/>
    <x v="370"/>
    <x v="5"/>
    <x v="14"/>
    <x v="103"/>
    <n v="18.25"/>
    <n v="6"/>
  </r>
  <r>
    <x v="3"/>
    <x v="8"/>
    <x v="1"/>
    <x v="358"/>
    <x v="5"/>
    <x v="14"/>
    <x v="200"/>
    <n v="1773.37"/>
    <n v="843.5"/>
  </r>
  <r>
    <x v="3"/>
    <x v="8"/>
    <x v="1"/>
    <x v="414"/>
    <x v="5"/>
    <x v="19"/>
    <x v="38"/>
    <n v="1122.46"/>
    <n v="133.1"/>
  </r>
  <r>
    <x v="3"/>
    <x v="8"/>
    <x v="1"/>
    <x v="365"/>
    <x v="5"/>
    <x v="19"/>
    <x v="38"/>
    <n v="64847.16"/>
    <n v="10095.549999999999"/>
  </r>
  <r>
    <x v="3"/>
    <x v="8"/>
    <x v="1"/>
    <x v="369"/>
    <x v="5"/>
    <x v="19"/>
    <x v="38"/>
    <n v="14751.03"/>
    <n v="2901.1"/>
  </r>
  <r>
    <x v="3"/>
    <x v="8"/>
    <x v="1"/>
    <x v="387"/>
    <x v="5"/>
    <x v="19"/>
    <x v="76"/>
    <n v="5404.39"/>
    <n v="233"/>
  </r>
  <r>
    <x v="3"/>
    <x v="8"/>
    <x v="1"/>
    <x v="355"/>
    <x v="4"/>
    <x v="12"/>
    <x v="81"/>
    <n v="1342.62"/>
    <n v="764.87"/>
  </r>
  <r>
    <x v="3"/>
    <x v="8"/>
    <x v="1"/>
    <x v="387"/>
    <x v="2"/>
    <x v="50"/>
    <x v="113"/>
    <n v="596.94000000000005"/>
    <n v="88.3"/>
  </r>
  <r>
    <x v="3"/>
    <x v="8"/>
    <x v="1"/>
    <x v="365"/>
    <x v="2"/>
    <x v="50"/>
    <x v="113"/>
    <n v="7152.59"/>
    <n v="1370.07"/>
  </r>
  <r>
    <x v="3"/>
    <x v="8"/>
    <x v="1"/>
    <x v="387"/>
    <x v="2"/>
    <x v="52"/>
    <x v="97"/>
    <n v="4830.03"/>
    <n v="630"/>
  </r>
  <r>
    <x v="3"/>
    <x v="8"/>
    <x v="1"/>
    <x v="351"/>
    <x v="2"/>
    <x v="52"/>
    <x v="97"/>
    <n v="3.59"/>
    <n v="1.8"/>
  </r>
  <r>
    <x v="3"/>
    <x v="8"/>
    <x v="1"/>
    <x v="366"/>
    <x v="2"/>
    <x v="52"/>
    <x v="97"/>
    <n v="8.82"/>
    <n v="3"/>
  </r>
  <r>
    <x v="3"/>
    <x v="8"/>
    <x v="1"/>
    <x v="358"/>
    <x v="5"/>
    <x v="19"/>
    <x v="76"/>
    <n v="11.7"/>
    <n v="0.9"/>
  </r>
  <r>
    <x v="3"/>
    <x v="8"/>
    <x v="1"/>
    <x v="387"/>
    <x v="5"/>
    <x v="19"/>
    <x v="93"/>
    <n v="5953.49"/>
    <n v="1190"/>
  </r>
  <r>
    <x v="3"/>
    <x v="8"/>
    <x v="1"/>
    <x v="374"/>
    <x v="5"/>
    <x v="19"/>
    <x v="93"/>
    <n v="0.27"/>
    <n v="0.7"/>
  </r>
  <r>
    <x v="3"/>
    <x v="8"/>
    <x v="1"/>
    <x v="371"/>
    <x v="4"/>
    <x v="12"/>
    <x v="81"/>
    <n v="26.1"/>
    <n v="105.9"/>
  </r>
  <r>
    <x v="3"/>
    <x v="8"/>
    <x v="1"/>
    <x v="462"/>
    <x v="5"/>
    <x v="14"/>
    <x v="155"/>
    <n v="117"/>
    <n v="13"/>
  </r>
  <r>
    <x v="3"/>
    <x v="8"/>
    <x v="1"/>
    <x v="382"/>
    <x v="2"/>
    <x v="50"/>
    <x v="113"/>
    <n v="58099.19"/>
    <n v="13222.27"/>
  </r>
  <r>
    <x v="3"/>
    <x v="8"/>
    <x v="1"/>
    <x v="382"/>
    <x v="2"/>
    <x v="50"/>
    <x v="113"/>
    <n v="45057.24"/>
    <n v="17398.41"/>
  </r>
  <r>
    <x v="3"/>
    <x v="8"/>
    <x v="1"/>
    <x v="358"/>
    <x v="7"/>
    <x v="54"/>
    <x v="108"/>
    <n v="23007.54"/>
    <n v="635.4"/>
  </r>
  <r>
    <x v="3"/>
    <x v="8"/>
    <x v="1"/>
    <x v="380"/>
    <x v="2"/>
    <x v="52"/>
    <x v="97"/>
    <n v="48.57"/>
    <n v="18.899999999999999"/>
  </r>
  <r>
    <x v="3"/>
    <x v="8"/>
    <x v="1"/>
    <x v="382"/>
    <x v="2"/>
    <x v="52"/>
    <x v="97"/>
    <n v="82.38"/>
    <n v="18.87"/>
  </r>
  <r>
    <x v="3"/>
    <x v="8"/>
    <x v="1"/>
    <x v="379"/>
    <x v="5"/>
    <x v="19"/>
    <x v="93"/>
    <n v="10234.6"/>
    <n v="1598.7"/>
  </r>
  <r>
    <x v="3"/>
    <x v="8"/>
    <x v="1"/>
    <x v="365"/>
    <x v="5"/>
    <x v="24"/>
    <x v="68"/>
    <n v="9.69"/>
    <n v="12.9"/>
  </r>
  <r>
    <x v="3"/>
    <x v="8"/>
    <x v="1"/>
    <x v="400"/>
    <x v="3"/>
    <x v="61"/>
    <x v="138"/>
    <n v="5599.68"/>
    <n v="4854"/>
  </r>
  <r>
    <x v="3"/>
    <x v="8"/>
    <x v="1"/>
    <x v="353"/>
    <x v="2"/>
    <x v="45"/>
    <x v="82"/>
    <n v="100.17"/>
    <n v="3.85"/>
  </r>
  <r>
    <x v="3"/>
    <x v="8"/>
    <x v="1"/>
    <x v="387"/>
    <x v="5"/>
    <x v="49"/>
    <x v="90"/>
    <n v="179613.27"/>
    <n v="8895"/>
  </r>
  <r>
    <x v="3"/>
    <x v="8"/>
    <x v="1"/>
    <x v="365"/>
    <x v="4"/>
    <x v="36"/>
    <x v="58"/>
    <n v="18102.09"/>
    <n v="2109.38"/>
  </r>
  <r>
    <x v="3"/>
    <x v="8"/>
    <x v="1"/>
    <x v="364"/>
    <x v="4"/>
    <x v="36"/>
    <x v="58"/>
    <n v="770.02"/>
    <n v="76.900000000000006"/>
  </r>
  <r>
    <x v="3"/>
    <x v="8"/>
    <x v="1"/>
    <x v="375"/>
    <x v="5"/>
    <x v="24"/>
    <x v="68"/>
    <n v="171.99"/>
    <n v="44.6"/>
  </r>
  <r>
    <x v="3"/>
    <x v="8"/>
    <x v="1"/>
    <x v="388"/>
    <x v="2"/>
    <x v="45"/>
    <x v="82"/>
    <n v="4289.99"/>
    <n v="293.69"/>
  </r>
  <r>
    <x v="3"/>
    <x v="8"/>
    <x v="1"/>
    <x v="382"/>
    <x v="2"/>
    <x v="45"/>
    <x v="82"/>
    <n v="8843.7999999999993"/>
    <n v="689.45"/>
  </r>
  <r>
    <x v="3"/>
    <x v="8"/>
    <x v="1"/>
    <x v="349"/>
    <x v="8"/>
    <x v="22"/>
    <x v="182"/>
    <n v="188.84"/>
    <n v="63.1"/>
  </r>
  <r>
    <x v="3"/>
    <x v="8"/>
    <x v="1"/>
    <x v="370"/>
    <x v="5"/>
    <x v="49"/>
    <x v="90"/>
    <n v="35578.44"/>
    <n v="3251.1"/>
  </r>
  <r>
    <x v="3"/>
    <x v="8"/>
    <x v="1"/>
    <x v="358"/>
    <x v="5"/>
    <x v="49"/>
    <x v="90"/>
    <n v="86401.85"/>
    <n v="7465.3"/>
  </r>
  <r>
    <x v="3"/>
    <x v="8"/>
    <x v="1"/>
    <x v="375"/>
    <x v="2"/>
    <x v="34"/>
    <x v="56"/>
    <n v="3812.15"/>
    <n v="686"/>
  </r>
  <r>
    <x v="3"/>
    <x v="8"/>
    <x v="1"/>
    <x v="375"/>
    <x v="4"/>
    <x v="65"/>
    <x v="147"/>
    <n v="137.91999999999999"/>
    <n v="63.4"/>
  </r>
  <r>
    <x v="3"/>
    <x v="8"/>
    <x v="1"/>
    <x v="370"/>
    <x v="4"/>
    <x v="65"/>
    <x v="147"/>
    <n v="61.61"/>
    <n v="15.5"/>
  </r>
  <r>
    <x v="3"/>
    <x v="8"/>
    <x v="1"/>
    <x v="371"/>
    <x v="4"/>
    <x v="65"/>
    <x v="147"/>
    <n v="3.2"/>
    <n v="1.3"/>
  </r>
  <r>
    <x v="3"/>
    <x v="8"/>
    <x v="1"/>
    <x v="356"/>
    <x v="5"/>
    <x v="24"/>
    <x v="62"/>
    <n v="669.77"/>
    <n v="296"/>
  </r>
  <r>
    <x v="3"/>
    <x v="8"/>
    <x v="1"/>
    <x v="358"/>
    <x v="2"/>
    <x v="34"/>
    <x v="56"/>
    <n v="27659.59"/>
    <n v="2911.7"/>
  </r>
  <r>
    <x v="3"/>
    <x v="8"/>
    <x v="1"/>
    <x v="359"/>
    <x v="2"/>
    <x v="34"/>
    <x v="73"/>
    <n v="6667.47"/>
    <n v="796.8"/>
  </r>
  <r>
    <x v="3"/>
    <x v="8"/>
    <x v="1"/>
    <x v="366"/>
    <x v="2"/>
    <x v="34"/>
    <x v="73"/>
    <n v="2210.88"/>
    <n v="406.7"/>
  </r>
  <r>
    <x v="3"/>
    <x v="8"/>
    <x v="1"/>
    <x v="369"/>
    <x v="4"/>
    <x v="12"/>
    <x v="229"/>
    <n v="20184.96"/>
    <n v="10738.1"/>
  </r>
  <r>
    <x v="3"/>
    <x v="8"/>
    <x v="1"/>
    <x v="359"/>
    <x v="5"/>
    <x v="17"/>
    <x v="153"/>
    <n v="17894.349999999999"/>
    <n v="4764.1000000000004"/>
  </r>
  <r>
    <x v="3"/>
    <x v="8"/>
    <x v="1"/>
    <x v="367"/>
    <x v="2"/>
    <x v="15"/>
    <x v="33"/>
    <n v="6134.53"/>
    <n v="400.3"/>
  </r>
  <r>
    <x v="3"/>
    <x v="8"/>
    <x v="1"/>
    <x v="369"/>
    <x v="2"/>
    <x v="15"/>
    <x v="33"/>
    <n v="801.02"/>
    <n v="23.1"/>
  </r>
  <r>
    <x v="3"/>
    <x v="8"/>
    <x v="1"/>
    <x v="382"/>
    <x v="2"/>
    <x v="15"/>
    <x v="33"/>
    <n v="19836.27"/>
    <n v="865.46"/>
  </r>
  <r>
    <x v="3"/>
    <x v="8"/>
    <x v="1"/>
    <x v="379"/>
    <x v="5"/>
    <x v="24"/>
    <x v="62"/>
    <n v="41.36"/>
    <n v="65.099999999999994"/>
  </r>
  <r>
    <x v="3"/>
    <x v="8"/>
    <x v="1"/>
    <x v="379"/>
    <x v="5"/>
    <x v="24"/>
    <x v="62"/>
    <n v="111.7"/>
    <n v="43.4"/>
  </r>
  <r>
    <x v="3"/>
    <x v="8"/>
    <x v="1"/>
    <x v="355"/>
    <x v="2"/>
    <x v="34"/>
    <x v="55"/>
    <n v="42.76"/>
    <n v="3.29"/>
  </r>
  <r>
    <x v="3"/>
    <x v="8"/>
    <x v="1"/>
    <x v="375"/>
    <x v="2"/>
    <x v="34"/>
    <x v="55"/>
    <n v="106.13"/>
    <n v="7.5"/>
  </r>
  <r>
    <x v="3"/>
    <x v="8"/>
    <x v="1"/>
    <x v="375"/>
    <x v="2"/>
    <x v="34"/>
    <x v="117"/>
    <n v="1752.5"/>
    <n v="108"/>
  </r>
  <r>
    <x v="3"/>
    <x v="8"/>
    <x v="1"/>
    <x v="367"/>
    <x v="5"/>
    <x v="17"/>
    <x v="153"/>
    <n v="885.86"/>
    <n v="286"/>
  </r>
  <r>
    <x v="3"/>
    <x v="8"/>
    <x v="1"/>
    <x v="373"/>
    <x v="5"/>
    <x v="17"/>
    <x v="153"/>
    <n v="142.85"/>
    <n v="26.6"/>
  </r>
  <r>
    <x v="3"/>
    <x v="8"/>
    <x v="1"/>
    <x v="349"/>
    <x v="5"/>
    <x v="17"/>
    <x v="35"/>
    <n v="493.3"/>
    <n v="133.1"/>
  </r>
  <r>
    <x v="3"/>
    <x v="8"/>
    <x v="1"/>
    <x v="363"/>
    <x v="5"/>
    <x v="17"/>
    <x v="35"/>
    <n v="2055.77"/>
    <n v="439.4"/>
  </r>
  <r>
    <x v="3"/>
    <x v="8"/>
    <x v="1"/>
    <x v="375"/>
    <x v="5"/>
    <x v="17"/>
    <x v="35"/>
    <n v="150.46"/>
    <n v="33.799999999999997"/>
  </r>
  <r>
    <x v="3"/>
    <x v="8"/>
    <x v="1"/>
    <x v="356"/>
    <x v="4"/>
    <x v="35"/>
    <x v="57"/>
    <n v="7466.71"/>
    <n v="4280.3"/>
  </r>
  <r>
    <x v="3"/>
    <x v="8"/>
    <x v="1"/>
    <x v="363"/>
    <x v="4"/>
    <x v="35"/>
    <x v="57"/>
    <n v="3217.16"/>
    <n v="2609.6999999999998"/>
  </r>
  <r>
    <x v="3"/>
    <x v="8"/>
    <x v="1"/>
    <x v="379"/>
    <x v="5"/>
    <x v="24"/>
    <x v="43"/>
    <n v="567.73"/>
    <n v="2017.4"/>
  </r>
  <r>
    <x v="3"/>
    <x v="8"/>
    <x v="1"/>
    <x v="376"/>
    <x v="5"/>
    <x v="24"/>
    <x v="43"/>
    <n v="178.07"/>
    <n v="220.9"/>
  </r>
  <r>
    <x v="3"/>
    <x v="8"/>
    <x v="1"/>
    <x v="427"/>
    <x v="5"/>
    <x v="70"/>
    <x v="157"/>
    <n v="76.959999999999994"/>
    <n v="34.299999999999997"/>
  </r>
  <r>
    <x v="3"/>
    <x v="8"/>
    <x v="1"/>
    <x v="373"/>
    <x v="2"/>
    <x v="34"/>
    <x v="117"/>
    <n v="12"/>
    <n v="0.8"/>
  </r>
  <r>
    <x v="3"/>
    <x v="8"/>
    <x v="1"/>
    <x v="355"/>
    <x v="2"/>
    <x v="26"/>
    <x v="46"/>
    <n v="9399.08"/>
    <n v="521.37"/>
  </r>
  <r>
    <x v="3"/>
    <x v="8"/>
    <x v="1"/>
    <x v="374"/>
    <x v="2"/>
    <x v="26"/>
    <x v="46"/>
    <n v="43173.56"/>
    <n v="2458.6"/>
  </r>
  <r>
    <x v="3"/>
    <x v="8"/>
    <x v="1"/>
    <x v="356"/>
    <x v="2"/>
    <x v="26"/>
    <x v="46"/>
    <n v="71.52"/>
    <n v="4"/>
  </r>
  <r>
    <x v="3"/>
    <x v="8"/>
    <x v="1"/>
    <x v="354"/>
    <x v="5"/>
    <x v="17"/>
    <x v="35"/>
    <n v="35.409999999999997"/>
    <n v="10.5"/>
  </r>
  <r>
    <x v="3"/>
    <x v="8"/>
    <x v="1"/>
    <x v="367"/>
    <x v="5"/>
    <x v="17"/>
    <x v="35"/>
    <n v="43841.65"/>
    <n v="13329.5"/>
  </r>
  <r>
    <x v="3"/>
    <x v="8"/>
    <x v="1"/>
    <x v="371"/>
    <x v="4"/>
    <x v="35"/>
    <x v="57"/>
    <n v="15.18"/>
    <n v="4.5"/>
  </r>
  <r>
    <x v="3"/>
    <x v="8"/>
    <x v="1"/>
    <x v="400"/>
    <x v="2"/>
    <x v="71"/>
    <x v="252"/>
    <n v="2338.2399999999998"/>
    <n v="253.13"/>
  </r>
  <r>
    <x v="3"/>
    <x v="8"/>
    <x v="1"/>
    <x v="376"/>
    <x v="2"/>
    <x v="3"/>
    <x v="5"/>
    <n v="3.39"/>
    <n v="6"/>
  </r>
  <r>
    <x v="3"/>
    <x v="8"/>
    <x v="1"/>
    <x v="363"/>
    <x v="2"/>
    <x v="26"/>
    <x v="46"/>
    <n v="2472.4"/>
    <n v="130.12"/>
  </r>
  <r>
    <x v="3"/>
    <x v="8"/>
    <x v="1"/>
    <x v="363"/>
    <x v="2"/>
    <x v="26"/>
    <x v="46"/>
    <n v="368.55"/>
    <n v="42.16"/>
  </r>
  <r>
    <x v="3"/>
    <x v="8"/>
    <x v="1"/>
    <x v="384"/>
    <x v="2"/>
    <x v="26"/>
    <x v="46"/>
    <n v="5118.49"/>
    <n v="316.35000000000002"/>
  </r>
  <r>
    <x v="3"/>
    <x v="8"/>
    <x v="1"/>
    <x v="381"/>
    <x v="2"/>
    <x v="26"/>
    <x v="46"/>
    <n v="124.6"/>
    <n v="8.9"/>
  </r>
  <r>
    <x v="3"/>
    <x v="8"/>
    <x v="1"/>
    <x v="382"/>
    <x v="5"/>
    <x v="17"/>
    <x v="165"/>
    <n v="377.31"/>
    <n v="131.9"/>
  </r>
  <r>
    <x v="3"/>
    <x v="8"/>
    <x v="1"/>
    <x v="349"/>
    <x v="5"/>
    <x v="17"/>
    <x v="114"/>
    <n v="105.5"/>
    <n v="21.5"/>
  </r>
  <r>
    <x v="3"/>
    <x v="8"/>
    <x v="1"/>
    <x v="387"/>
    <x v="5"/>
    <x v="17"/>
    <x v="114"/>
    <n v="235.82"/>
    <n v="46.6"/>
  </r>
  <r>
    <x v="3"/>
    <x v="8"/>
    <x v="1"/>
    <x v="355"/>
    <x v="5"/>
    <x v="17"/>
    <x v="114"/>
    <n v="149.75"/>
    <n v="36.42"/>
  </r>
  <r>
    <x v="3"/>
    <x v="8"/>
    <x v="1"/>
    <x v="382"/>
    <x v="5"/>
    <x v="24"/>
    <x v="313"/>
    <n v="77.48"/>
    <n v="127.44"/>
  </r>
  <r>
    <x v="3"/>
    <x v="8"/>
    <x v="1"/>
    <x v="349"/>
    <x v="5"/>
    <x v="44"/>
    <x v="77"/>
    <n v="25358.76"/>
    <n v="1219.8"/>
  </r>
  <r>
    <x v="3"/>
    <x v="8"/>
    <x v="1"/>
    <x v="387"/>
    <x v="5"/>
    <x v="44"/>
    <x v="77"/>
    <n v="13061.93"/>
    <n v="543.5"/>
  </r>
  <r>
    <x v="3"/>
    <x v="8"/>
    <x v="1"/>
    <x v="353"/>
    <x v="5"/>
    <x v="44"/>
    <x v="77"/>
    <n v="60.94"/>
    <n v="13.2"/>
  </r>
  <r>
    <x v="3"/>
    <x v="8"/>
    <x v="1"/>
    <x v="375"/>
    <x v="5"/>
    <x v="44"/>
    <x v="77"/>
    <n v="1233.24"/>
    <n v="62.9"/>
  </r>
  <r>
    <x v="3"/>
    <x v="8"/>
    <x v="1"/>
    <x v="379"/>
    <x v="5"/>
    <x v="44"/>
    <x v="77"/>
    <n v="59047.87"/>
    <n v="3117.5"/>
  </r>
  <r>
    <x v="3"/>
    <x v="9"/>
    <x v="1"/>
    <x v="382"/>
    <x v="4"/>
    <x v="72"/>
    <x v="164"/>
    <n v="78081.039999999994"/>
    <n v="25733.599999999999"/>
  </r>
  <r>
    <x v="3"/>
    <x v="9"/>
    <x v="1"/>
    <x v="387"/>
    <x v="4"/>
    <x v="40"/>
    <x v="69"/>
    <n v="19267.740000000002"/>
    <n v="3750.1"/>
  </r>
  <r>
    <x v="3"/>
    <x v="9"/>
    <x v="1"/>
    <x v="365"/>
    <x v="4"/>
    <x v="40"/>
    <x v="69"/>
    <n v="807.68"/>
    <n v="233.24"/>
  </r>
  <r>
    <x v="3"/>
    <x v="9"/>
    <x v="1"/>
    <x v="405"/>
    <x v="4"/>
    <x v="40"/>
    <x v="69"/>
    <n v="3196.83"/>
    <n v="271"/>
  </r>
  <r>
    <x v="3"/>
    <x v="9"/>
    <x v="1"/>
    <x v="370"/>
    <x v="4"/>
    <x v="40"/>
    <x v="69"/>
    <n v="49803.99"/>
    <n v="14944"/>
  </r>
  <r>
    <x v="3"/>
    <x v="9"/>
    <x v="1"/>
    <x v="370"/>
    <x v="4"/>
    <x v="40"/>
    <x v="69"/>
    <n v="6134.25"/>
    <n v="1963.5"/>
  </r>
  <r>
    <x v="3"/>
    <x v="9"/>
    <x v="1"/>
    <x v="364"/>
    <x v="4"/>
    <x v="40"/>
    <x v="69"/>
    <n v="38243.870000000003"/>
    <n v="11305.2"/>
  </r>
  <r>
    <x v="3"/>
    <x v="9"/>
    <x v="1"/>
    <x v="358"/>
    <x v="4"/>
    <x v="40"/>
    <x v="69"/>
    <n v="441.94"/>
    <n v="123.3"/>
  </r>
  <r>
    <x v="3"/>
    <x v="9"/>
    <x v="1"/>
    <x v="373"/>
    <x v="4"/>
    <x v="40"/>
    <x v="69"/>
    <n v="2216.12"/>
    <n v="524.6"/>
  </r>
  <r>
    <x v="3"/>
    <x v="9"/>
    <x v="1"/>
    <x v="406"/>
    <x v="5"/>
    <x v="14"/>
    <x v="179"/>
    <n v="1221.5999999999999"/>
    <n v="42.6"/>
  </r>
  <r>
    <x v="3"/>
    <x v="9"/>
    <x v="1"/>
    <x v="386"/>
    <x v="5"/>
    <x v="14"/>
    <x v="321"/>
    <n v="1161"/>
    <n v="38.700000000000003"/>
  </r>
  <r>
    <x v="3"/>
    <x v="9"/>
    <x v="1"/>
    <x v="412"/>
    <x v="3"/>
    <x v="38"/>
    <x v="374"/>
    <n v="300"/>
    <n v="120"/>
  </r>
  <r>
    <x v="3"/>
    <x v="9"/>
    <x v="1"/>
    <x v="403"/>
    <x v="5"/>
    <x v="14"/>
    <x v="190"/>
    <n v="29.9"/>
    <n v="2.2999999999999998"/>
  </r>
  <r>
    <x v="3"/>
    <x v="9"/>
    <x v="1"/>
    <x v="378"/>
    <x v="5"/>
    <x v="14"/>
    <x v="171"/>
    <n v="660.2"/>
    <n v="36.6"/>
  </r>
  <r>
    <x v="0"/>
    <x v="3"/>
    <x v="1"/>
    <x v="404"/>
    <x v="5"/>
    <x v="14"/>
    <x v="168"/>
    <n v="16"/>
    <n v="1.6"/>
  </r>
  <r>
    <x v="0"/>
    <x v="3"/>
    <x v="1"/>
    <x v="356"/>
    <x v="5"/>
    <x v="24"/>
    <x v="329"/>
    <n v="71.8"/>
    <n v="146"/>
  </r>
  <r>
    <x v="0"/>
    <x v="3"/>
    <x v="1"/>
    <x v="378"/>
    <x v="5"/>
    <x v="14"/>
    <x v="171"/>
    <n v="9.4600000000000009"/>
    <n v="0.86"/>
  </r>
  <r>
    <x v="3"/>
    <x v="9"/>
    <x v="1"/>
    <x v="373"/>
    <x v="3"/>
    <x v="7"/>
    <x v="12"/>
    <n v="144.57"/>
    <n v="37.5"/>
  </r>
  <r>
    <x v="3"/>
    <x v="9"/>
    <x v="1"/>
    <x v="356"/>
    <x v="8"/>
    <x v="46"/>
    <x v="91"/>
    <n v="224"/>
    <n v="20"/>
  </r>
  <r>
    <x v="3"/>
    <x v="9"/>
    <x v="1"/>
    <x v="375"/>
    <x v="8"/>
    <x v="46"/>
    <x v="91"/>
    <n v="2529.58"/>
    <n v="292.60000000000002"/>
  </r>
  <r>
    <x v="3"/>
    <x v="9"/>
    <x v="1"/>
    <x v="427"/>
    <x v="5"/>
    <x v="17"/>
    <x v="143"/>
    <n v="1898.83"/>
    <n v="879.6"/>
  </r>
  <r>
    <x v="3"/>
    <x v="9"/>
    <x v="1"/>
    <x v="350"/>
    <x v="5"/>
    <x v="27"/>
    <x v="47"/>
    <n v="433.4"/>
    <n v="29.1"/>
  </r>
  <r>
    <x v="3"/>
    <x v="9"/>
    <x v="1"/>
    <x v="384"/>
    <x v="5"/>
    <x v="18"/>
    <x v="36"/>
    <n v="6785.46"/>
    <n v="1328.65"/>
  </r>
  <r>
    <x v="3"/>
    <x v="9"/>
    <x v="1"/>
    <x v="366"/>
    <x v="5"/>
    <x v="18"/>
    <x v="36"/>
    <n v="37798.26"/>
    <n v="6511.3"/>
  </r>
  <r>
    <x v="3"/>
    <x v="9"/>
    <x v="1"/>
    <x v="379"/>
    <x v="5"/>
    <x v="18"/>
    <x v="36"/>
    <n v="89.52"/>
    <n v="14"/>
  </r>
  <r>
    <x v="3"/>
    <x v="9"/>
    <x v="1"/>
    <x v="365"/>
    <x v="4"/>
    <x v="72"/>
    <x v="164"/>
    <n v="1439.26"/>
    <n v="562.6"/>
  </r>
  <r>
    <x v="3"/>
    <x v="9"/>
    <x v="1"/>
    <x v="376"/>
    <x v="4"/>
    <x v="72"/>
    <x v="164"/>
    <n v="86022.67"/>
    <n v="28872.1"/>
  </r>
  <r>
    <x v="2"/>
    <x v="11"/>
    <x v="1"/>
    <x v="358"/>
    <x v="4"/>
    <x v="65"/>
    <x v="147"/>
    <n v="457.49"/>
    <n v="582.29999999999995"/>
  </r>
  <r>
    <x v="2"/>
    <x v="1"/>
    <x v="1"/>
    <x v="358"/>
    <x v="2"/>
    <x v="15"/>
    <x v="33"/>
    <n v="997.88"/>
    <n v="52.8"/>
  </r>
  <r>
    <x v="0"/>
    <x v="9"/>
    <x v="1"/>
    <x v="358"/>
    <x v="2"/>
    <x v="15"/>
    <x v="33"/>
    <n v="1707.82"/>
    <n v="90.5"/>
  </r>
  <r>
    <x v="2"/>
    <x v="10"/>
    <x v="1"/>
    <x v="359"/>
    <x v="2"/>
    <x v="34"/>
    <x v="55"/>
    <n v="46.03"/>
    <n v="5.6"/>
  </r>
  <r>
    <x v="0"/>
    <x v="11"/>
    <x v="1"/>
    <x v="359"/>
    <x v="2"/>
    <x v="34"/>
    <x v="73"/>
    <n v="1157.31"/>
    <n v="111.6"/>
  </r>
  <r>
    <x v="2"/>
    <x v="10"/>
    <x v="1"/>
    <x v="368"/>
    <x v="5"/>
    <x v="49"/>
    <x v="90"/>
    <n v="2568"/>
    <n v="128.4"/>
  </r>
  <r>
    <x v="1"/>
    <x v="1"/>
    <x v="1"/>
    <x v="373"/>
    <x v="4"/>
    <x v="40"/>
    <x v="69"/>
    <n v="210.4"/>
    <n v="28.9"/>
  </r>
  <r>
    <x v="1"/>
    <x v="1"/>
    <x v="1"/>
    <x v="368"/>
    <x v="4"/>
    <x v="40"/>
    <x v="69"/>
    <n v="5061.95"/>
    <n v="1067.2"/>
  </r>
  <r>
    <x v="1"/>
    <x v="7"/>
    <x v="1"/>
    <x v="359"/>
    <x v="5"/>
    <x v="25"/>
    <x v="44"/>
    <n v="10619.34"/>
    <n v="748.7"/>
  </r>
  <r>
    <x v="2"/>
    <x v="0"/>
    <x v="1"/>
    <x v="373"/>
    <x v="5"/>
    <x v="25"/>
    <x v="44"/>
    <n v="1731.3"/>
    <n v="104.9"/>
  </r>
  <r>
    <x v="2"/>
    <x v="6"/>
    <x v="1"/>
    <x v="368"/>
    <x v="4"/>
    <x v="10"/>
    <x v="21"/>
    <n v="27.18"/>
    <n v="4.2"/>
  </r>
  <r>
    <x v="2"/>
    <x v="6"/>
    <x v="1"/>
    <x v="359"/>
    <x v="4"/>
    <x v="10"/>
    <x v="21"/>
    <n v="194.82"/>
    <n v="38"/>
  </r>
  <r>
    <x v="0"/>
    <x v="8"/>
    <x v="1"/>
    <x v="358"/>
    <x v="5"/>
    <x v="24"/>
    <x v="134"/>
    <n v="276.25"/>
    <n v="42.5"/>
  </r>
  <r>
    <x v="1"/>
    <x v="4"/>
    <x v="1"/>
    <x v="368"/>
    <x v="5"/>
    <x v="17"/>
    <x v="35"/>
    <n v="11.3"/>
    <n v="5"/>
  </r>
  <r>
    <x v="2"/>
    <x v="8"/>
    <x v="1"/>
    <x v="373"/>
    <x v="4"/>
    <x v="35"/>
    <x v="57"/>
    <n v="400.51"/>
    <n v="1147.8"/>
  </r>
  <r>
    <x v="2"/>
    <x v="0"/>
    <x v="1"/>
    <x v="359"/>
    <x v="4"/>
    <x v="36"/>
    <x v="58"/>
    <n v="581.5"/>
    <n v="56"/>
  </r>
  <r>
    <x v="1"/>
    <x v="1"/>
    <x v="1"/>
    <x v="369"/>
    <x v="5"/>
    <x v="24"/>
    <x v="161"/>
    <n v="7.13"/>
    <n v="2.6"/>
  </r>
  <r>
    <x v="1"/>
    <x v="4"/>
    <x v="1"/>
    <x v="370"/>
    <x v="5"/>
    <x v="24"/>
    <x v="161"/>
    <n v="29.67"/>
    <n v="34.9"/>
  </r>
  <r>
    <x v="1"/>
    <x v="7"/>
    <x v="1"/>
    <x v="370"/>
    <x v="4"/>
    <x v="65"/>
    <x v="147"/>
    <n v="77.38"/>
    <n v="26.7"/>
  </r>
  <r>
    <x v="2"/>
    <x v="2"/>
    <x v="1"/>
    <x v="438"/>
    <x v="4"/>
    <x v="65"/>
    <x v="147"/>
    <n v="12.7"/>
    <n v="3.1"/>
  </r>
  <r>
    <x v="2"/>
    <x v="11"/>
    <x v="1"/>
    <x v="354"/>
    <x v="5"/>
    <x v="25"/>
    <x v="44"/>
    <n v="213.4"/>
    <n v="11"/>
  </r>
  <r>
    <x v="2"/>
    <x v="11"/>
    <x v="1"/>
    <x v="370"/>
    <x v="5"/>
    <x v="25"/>
    <x v="44"/>
    <n v="220.34"/>
    <n v="14.4"/>
  </r>
  <r>
    <x v="2"/>
    <x v="0"/>
    <x v="1"/>
    <x v="354"/>
    <x v="4"/>
    <x v="10"/>
    <x v="21"/>
    <n v="42.75"/>
    <n v="6"/>
  </r>
  <r>
    <x v="2"/>
    <x v="9"/>
    <x v="1"/>
    <x v="370"/>
    <x v="4"/>
    <x v="35"/>
    <x v="57"/>
    <n v="4295.63"/>
    <n v="982.5"/>
  </r>
  <r>
    <x v="2"/>
    <x v="5"/>
    <x v="1"/>
    <x v="370"/>
    <x v="4"/>
    <x v="55"/>
    <x v="115"/>
    <n v="487.15"/>
    <n v="117"/>
  </r>
  <r>
    <x v="1"/>
    <x v="7"/>
    <x v="1"/>
    <x v="355"/>
    <x v="5"/>
    <x v="14"/>
    <x v="27"/>
    <n v="168.65"/>
    <n v="62.19"/>
  </r>
  <r>
    <x v="1"/>
    <x v="8"/>
    <x v="1"/>
    <x v="355"/>
    <x v="5"/>
    <x v="17"/>
    <x v="153"/>
    <n v="3146.4"/>
    <n v="733.03"/>
  </r>
  <r>
    <x v="0"/>
    <x v="8"/>
    <x v="1"/>
    <x v="368"/>
    <x v="4"/>
    <x v="65"/>
    <x v="147"/>
    <n v="312.60000000000002"/>
    <n v="1019.8"/>
  </r>
  <r>
    <x v="0"/>
    <x v="11"/>
    <x v="1"/>
    <x v="354"/>
    <x v="2"/>
    <x v="34"/>
    <x v="73"/>
    <n v="8.89"/>
    <n v="2"/>
  </r>
  <r>
    <x v="0"/>
    <x v="6"/>
    <x v="1"/>
    <x v="352"/>
    <x v="2"/>
    <x v="34"/>
    <x v="73"/>
    <n v="120.24"/>
    <n v="18.600000000000001"/>
  </r>
  <r>
    <x v="0"/>
    <x v="0"/>
    <x v="1"/>
    <x v="355"/>
    <x v="5"/>
    <x v="25"/>
    <x v="44"/>
    <n v="4167.43"/>
    <n v="192.47"/>
  </r>
  <r>
    <x v="1"/>
    <x v="11"/>
    <x v="1"/>
    <x v="352"/>
    <x v="5"/>
    <x v="14"/>
    <x v="109"/>
    <n v="87.5"/>
    <n v="81.5"/>
  </r>
  <r>
    <x v="1"/>
    <x v="7"/>
    <x v="1"/>
    <x v="355"/>
    <x v="5"/>
    <x v="17"/>
    <x v="35"/>
    <n v="27.07"/>
    <n v="10.45"/>
  </r>
  <r>
    <x v="1"/>
    <x v="7"/>
    <x v="1"/>
    <x v="352"/>
    <x v="4"/>
    <x v="55"/>
    <x v="115"/>
    <n v="44.64"/>
    <n v="24.8"/>
  </r>
  <r>
    <x v="1"/>
    <x v="7"/>
    <x v="1"/>
    <x v="352"/>
    <x v="4"/>
    <x v="55"/>
    <x v="115"/>
    <n v="340.43"/>
    <n v="163.9"/>
  </r>
  <r>
    <x v="2"/>
    <x v="2"/>
    <x v="1"/>
    <x v="352"/>
    <x v="5"/>
    <x v="18"/>
    <x v="162"/>
    <n v="12.54"/>
    <n v="3.92"/>
  </r>
  <r>
    <x v="2"/>
    <x v="1"/>
    <x v="1"/>
    <x v="355"/>
    <x v="5"/>
    <x v="17"/>
    <x v="35"/>
    <n v="935.2"/>
    <n v="406.54"/>
  </r>
  <r>
    <x v="0"/>
    <x v="9"/>
    <x v="1"/>
    <x v="352"/>
    <x v="5"/>
    <x v="18"/>
    <x v="162"/>
    <n v="44727.12"/>
    <n v="10134.26"/>
  </r>
  <r>
    <x v="2"/>
    <x v="11"/>
    <x v="1"/>
    <x v="355"/>
    <x v="5"/>
    <x v="17"/>
    <x v="35"/>
    <n v="571.57000000000005"/>
    <n v="268.60000000000002"/>
  </r>
  <r>
    <x v="2"/>
    <x v="11"/>
    <x v="1"/>
    <x v="352"/>
    <x v="4"/>
    <x v="55"/>
    <x v="115"/>
    <n v="48.38"/>
    <n v="10.75"/>
  </r>
  <r>
    <x v="1"/>
    <x v="3"/>
    <x v="1"/>
    <x v="355"/>
    <x v="4"/>
    <x v="72"/>
    <x v="164"/>
    <n v="0.06"/>
    <n v="0.3"/>
  </r>
  <r>
    <x v="0"/>
    <x v="3"/>
    <x v="1"/>
    <x v="447"/>
    <x v="7"/>
    <x v="31"/>
    <x v="52"/>
    <n v="290.5"/>
    <n v="8.3000000000000007"/>
  </r>
  <r>
    <x v="0"/>
    <x v="3"/>
    <x v="1"/>
    <x v="395"/>
    <x v="7"/>
    <x v="31"/>
    <x v="52"/>
    <n v="553.20000000000005"/>
    <n v="11.6"/>
  </r>
  <r>
    <x v="0"/>
    <x v="3"/>
    <x v="1"/>
    <x v="376"/>
    <x v="7"/>
    <x v="20"/>
    <x v="39"/>
    <n v="0.05"/>
    <n v="0.9"/>
  </r>
  <r>
    <x v="0"/>
    <x v="3"/>
    <x v="1"/>
    <x v="371"/>
    <x v="7"/>
    <x v="20"/>
    <x v="39"/>
    <n v="52.08"/>
    <n v="4.2"/>
  </r>
  <r>
    <x v="0"/>
    <x v="3"/>
    <x v="1"/>
    <x v="355"/>
    <x v="7"/>
    <x v="20"/>
    <x v="45"/>
    <n v="2648.07"/>
    <n v="1095.3800000000001"/>
  </r>
  <r>
    <x v="0"/>
    <x v="3"/>
    <x v="1"/>
    <x v="398"/>
    <x v="7"/>
    <x v="20"/>
    <x v="45"/>
    <n v="42.31"/>
    <n v="26.9"/>
  </r>
  <r>
    <x v="0"/>
    <x v="3"/>
    <x v="1"/>
    <x v="356"/>
    <x v="7"/>
    <x v="20"/>
    <x v="45"/>
    <n v="10.5"/>
    <n v="7"/>
  </r>
  <r>
    <x v="0"/>
    <x v="3"/>
    <x v="1"/>
    <x v="349"/>
    <x v="10"/>
    <x v="63"/>
    <x v="141"/>
    <n v="6655.48"/>
    <n v="1878.5"/>
  </r>
  <r>
    <x v="0"/>
    <x v="3"/>
    <x v="1"/>
    <x v="366"/>
    <x v="8"/>
    <x v="41"/>
    <x v="173"/>
    <n v="7267.1"/>
    <n v="1069.8"/>
  </r>
  <r>
    <x v="3"/>
    <x v="9"/>
    <x v="1"/>
    <x v="353"/>
    <x v="3"/>
    <x v="43"/>
    <x v="75"/>
    <n v="56.13"/>
    <n v="50"/>
  </r>
  <r>
    <x v="3"/>
    <x v="9"/>
    <x v="1"/>
    <x v="376"/>
    <x v="8"/>
    <x v="46"/>
    <x v="91"/>
    <n v="12277.33"/>
    <n v="1484.9"/>
  </r>
  <r>
    <x v="3"/>
    <x v="9"/>
    <x v="1"/>
    <x v="367"/>
    <x v="8"/>
    <x v="46"/>
    <x v="91"/>
    <n v="59578.16"/>
    <n v="7264"/>
  </r>
  <r>
    <x v="3"/>
    <x v="9"/>
    <x v="1"/>
    <x v="371"/>
    <x v="8"/>
    <x v="46"/>
    <x v="91"/>
    <n v="0.53"/>
    <n v="10.5"/>
  </r>
  <r>
    <x v="3"/>
    <x v="9"/>
    <x v="1"/>
    <x v="427"/>
    <x v="10"/>
    <x v="75"/>
    <x v="221"/>
    <n v="89988.5"/>
    <n v="28196"/>
  </r>
  <r>
    <x v="3"/>
    <x v="9"/>
    <x v="1"/>
    <x v="373"/>
    <x v="5"/>
    <x v="27"/>
    <x v="47"/>
    <n v="23151.32"/>
    <n v="4078.1"/>
  </r>
  <r>
    <x v="3"/>
    <x v="9"/>
    <x v="1"/>
    <x v="367"/>
    <x v="5"/>
    <x v="18"/>
    <x v="36"/>
    <n v="468.19"/>
    <n v="42"/>
  </r>
  <r>
    <x v="3"/>
    <x v="9"/>
    <x v="1"/>
    <x v="367"/>
    <x v="5"/>
    <x v="18"/>
    <x v="36"/>
    <n v="786.45"/>
    <n v="47.5"/>
  </r>
  <r>
    <x v="3"/>
    <x v="9"/>
    <x v="1"/>
    <x v="371"/>
    <x v="5"/>
    <x v="18"/>
    <x v="36"/>
    <n v="16.829999999999998"/>
    <n v="1.7"/>
  </r>
  <r>
    <x v="1"/>
    <x v="10"/>
    <x v="1"/>
    <x v="368"/>
    <x v="4"/>
    <x v="12"/>
    <x v="81"/>
    <n v="2115.15"/>
    <n v="1182.3"/>
  </r>
  <r>
    <x v="0"/>
    <x v="2"/>
    <x v="1"/>
    <x v="358"/>
    <x v="4"/>
    <x v="65"/>
    <x v="147"/>
    <n v="1127.72"/>
    <n v="724.2"/>
  </r>
  <r>
    <x v="2"/>
    <x v="9"/>
    <x v="1"/>
    <x v="359"/>
    <x v="2"/>
    <x v="34"/>
    <x v="55"/>
    <n v="14.48"/>
    <n v="2"/>
  </r>
  <r>
    <x v="1"/>
    <x v="2"/>
    <x v="1"/>
    <x v="359"/>
    <x v="2"/>
    <x v="34"/>
    <x v="55"/>
    <n v="81.06"/>
    <n v="13.6"/>
  </r>
  <r>
    <x v="1"/>
    <x v="9"/>
    <x v="1"/>
    <x v="373"/>
    <x v="4"/>
    <x v="40"/>
    <x v="69"/>
    <n v="108795.27"/>
    <n v="45507"/>
  </r>
  <r>
    <x v="0"/>
    <x v="8"/>
    <x v="1"/>
    <x v="358"/>
    <x v="4"/>
    <x v="40"/>
    <x v="69"/>
    <n v="10257.66"/>
    <n v="3215.5"/>
  </r>
  <r>
    <x v="0"/>
    <x v="8"/>
    <x v="1"/>
    <x v="359"/>
    <x v="4"/>
    <x v="40"/>
    <x v="69"/>
    <n v="2287.63"/>
    <n v="695.8"/>
  </r>
  <r>
    <x v="0"/>
    <x v="0"/>
    <x v="1"/>
    <x v="370"/>
    <x v="4"/>
    <x v="51"/>
    <x v="95"/>
    <n v="681.64"/>
    <n v="589"/>
  </r>
  <r>
    <x v="1"/>
    <x v="0"/>
    <x v="1"/>
    <x v="359"/>
    <x v="2"/>
    <x v="52"/>
    <x v="97"/>
    <n v="563.27"/>
    <n v="244"/>
  </r>
  <r>
    <x v="0"/>
    <x v="6"/>
    <x v="1"/>
    <x v="359"/>
    <x v="5"/>
    <x v="25"/>
    <x v="44"/>
    <n v="1058.8499999999999"/>
    <n v="72.5"/>
  </r>
  <r>
    <x v="2"/>
    <x v="0"/>
    <x v="1"/>
    <x v="358"/>
    <x v="2"/>
    <x v="45"/>
    <x v="82"/>
    <n v="808.05"/>
    <n v="63"/>
  </r>
  <r>
    <x v="2"/>
    <x v="0"/>
    <x v="1"/>
    <x v="359"/>
    <x v="2"/>
    <x v="45"/>
    <x v="82"/>
    <n v="1943.29"/>
    <n v="150.6"/>
  </r>
  <r>
    <x v="0"/>
    <x v="0"/>
    <x v="1"/>
    <x v="358"/>
    <x v="2"/>
    <x v="45"/>
    <x v="82"/>
    <n v="570.32000000000005"/>
    <n v="33.799999999999997"/>
  </r>
  <r>
    <x v="0"/>
    <x v="2"/>
    <x v="1"/>
    <x v="359"/>
    <x v="2"/>
    <x v="45"/>
    <x v="82"/>
    <n v="925.45"/>
    <n v="63.3"/>
  </r>
  <r>
    <x v="1"/>
    <x v="6"/>
    <x v="1"/>
    <x v="359"/>
    <x v="2"/>
    <x v="45"/>
    <x v="82"/>
    <n v="3291.48"/>
    <n v="354.4"/>
  </r>
  <r>
    <x v="1"/>
    <x v="8"/>
    <x v="1"/>
    <x v="358"/>
    <x v="2"/>
    <x v="26"/>
    <x v="46"/>
    <n v="758.05"/>
    <n v="63.3"/>
  </r>
  <r>
    <x v="2"/>
    <x v="10"/>
    <x v="1"/>
    <x v="373"/>
    <x v="5"/>
    <x v="17"/>
    <x v="143"/>
    <n v="6.38"/>
    <n v="2.1"/>
  </r>
  <r>
    <x v="2"/>
    <x v="4"/>
    <x v="1"/>
    <x v="358"/>
    <x v="4"/>
    <x v="10"/>
    <x v="21"/>
    <n v="20.66"/>
    <n v="2.9"/>
  </r>
  <r>
    <x v="2"/>
    <x v="5"/>
    <x v="1"/>
    <x v="358"/>
    <x v="5"/>
    <x v="24"/>
    <x v="134"/>
    <n v="2387.44"/>
    <n v="293.8"/>
  </r>
  <r>
    <x v="0"/>
    <x v="5"/>
    <x v="1"/>
    <x v="358"/>
    <x v="5"/>
    <x v="24"/>
    <x v="134"/>
    <n v="3130.35"/>
    <n v="494.4"/>
  </r>
  <r>
    <x v="0"/>
    <x v="4"/>
    <x v="1"/>
    <x v="370"/>
    <x v="4"/>
    <x v="55"/>
    <x v="115"/>
    <n v="450.2"/>
    <n v="102.8"/>
  </r>
  <r>
    <x v="0"/>
    <x v="4"/>
    <x v="1"/>
    <x v="378"/>
    <x v="5"/>
    <x v="14"/>
    <x v="155"/>
    <n v="7251.9"/>
    <n v="943.7"/>
  </r>
  <r>
    <x v="0"/>
    <x v="2"/>
    <x v="1"/>
    <x v="462"/>
    <x v="5"/>
    <x v="14"/>
    <x v="155"/>
    <n v="267.3"/>
    <n v="29.7"/>
  </r>
  <r>
    <x v="2"/>
    <x v="3"/>
    <x v="1"/>
    <x v="373"/>
    <x v="4"/>
    <x v="36"/>
    <x v="58"/>
    <n v="3.6"/>
    <n v="3.6"/>
  </r>
  <r>
    <x v="0"/>
    <x v="6"/>
    <x v="1"/>
    <x v="369"/>
    <x v="5"/>
    <x v="18"/>
    <x v="36"/>
    <n v="1362.66"/>
    <n v="180.6"/>
  </r>
  <r>
    <x v="0"/>
    <x v="6"/>
    <x v="1"/>
    <x v="369"/>
    <x v="5"/>
    <x v="18"/>
    <x v="36"/>
    <n v="15546"/>
    <n v="2265.5"/>
  </r>
  <r>
    <x v="1"/>
    <x v="2"/>
    <x v="1"/>
    <x v="354"/>
    <x v="4"/>
    <x v="10"/>
    <x v="21"/>
    <n v="2.98"/>
    <n v="1"/>
  </r>
  <r>
    <x v="1"/>
    <x v="7"/>
    <x v="1"/>
    <x v="355"/>
    <x v="5"/>
    <x v="18"/>
    <x v="36"/>
    <n v="1114.58"/>
    <n v="261.18"/>
  </r>
  <r>
    <x v="2"/>
    <x v="2"/>
    <x v="1"/>
    <x v="355"/>
    <x v="5"/>
    <x v="18"/>
    <x v="36"/>
    <n v="839.84"/>
    <n v="120.76"/>
  </r>
  <r>
    <x v="2"/>
    <x v="10"/>
    <x v="1"/>
    <x v="352"/>
    <x v="2"/>
    <x v="50"/>
    <x v="113"/>
    <n v="13.65"/>
    <n v="4.55"/>
  </r>
  <r>
    <x v="0"/>
    <x v="11"/>
    <x v="1"/>
    <x v="368"/>
    <x v="5"/>
    <x v="17"/>
    <x v="153"/>
    <n v="2264.0700000000002"/>
    <n v="980.5"/>
  </r>
  <r>
    <x v="0"/>
    <x v="11"/>
    <x v="1"/>
    <x v="355"/>
    <x v="5"/>
    <x v="17"/>
    <x v="153"/>
    <n v="258.64999999999998"/>
    <n v="93.78"/>
  </r>
  <r>
    <x v="0"/>
    <x v="9"/>
    <x v="1"/>
    <x v="352"/>
    <x v="4"/>
    <x v="65"/>
    <x v="147"/>
    <n v="52.5"/>
    <n v="52.5"/>
  </r>
  <r>
    <x v="2"/>
    <x v="4"/>
    <x v="1"/>
    <x v="352"/>
    <x v="4"/>
    <x v="65"/>
    <x v="147"/>
    <n v="78.66"/>
    <n v="38.1"/>
  </r>
  <r>
    <x v="2"/>
    <x v="3"/>
    <x v="1"/>
    <x v="355"/>
    <x v="4"/>
    <x v="40"/>
    <x v="69"/>
    <n v="17399.560000000001"/>
    <n v="7261.32"/>
  </r>
  <r>
    <x v="0"/>
    <x v="5"/>
    <x v="1"/>
    <x v="355"/>
    <x v="4"/>
    <x v="40"/>
    <x v="69"/>
    <n v="9395.42"/>
    <n v="1739.04"/>
  </r>
  <r>
    <x v="2"/>
    <x v="0"/>
    <x v="1"/>
    <x v="352"/>
    <x v="5"/>
    <x v="17"/>
    <x v="114"/>
    <n v="5426.62"/>
    <n v="1322.72"/>
  </r>
  <r>
    <x v="0"/>
    <x v="0"/>
    <x v="1"/>
    <x v="352"/>
    <x v="4"/>
    <x v="55"/>
    <x v="115"/>
    <n v="80.88"/>
    <n v="23.7"/>
  </r>
  <r>
    <x v="1"/>
    <x v="7"/>
    <x v="1"/>
    <x v="355"/>
    <x v="4"/>
    <x v="36"/>
    <x v="58"/>
    <n v="12274.41"/>
    <n v="1267.1300000000001"/>
  </r>
  <r>
    <x v="0"/>
    <x v="3"/>
    <x v="1"/>
    <x v="359"/>
    <x v="7"/>
    <x v="31"/>
    <x v="52"/>
    <n v="8385.7999999999993"/>
    <n v="238.4"/>
  </r>
  <r>
    <x v="0"/>
    <x v="3"/>
    <x v="1"/>
    <x v="384"/>
    <x v="7"/>
    <x v="31"/>
    <x v="52"/>
    <n v="228.91"/>
    <n v="5.85"/>
  </r>
  <r>
    <x v="0"/>
    <x v="3"/>
    <x v="1"/>
    <x v="388"/>
    <x v="7"/>
    <x v="31"/>
    <x v="52"/>
    <n v="21"/>
    <n v="0.75"/>
  </r>
  <r>
    <x v="0"/>
    <x v="3"/>
    <x v="1"/>
    <x v="371"/>
    <x v="7"/>
    <x v="31"/>
    <x v="52"/>
    <n v="351.78"/>
    <n v="7.06"/>
  </r>
  <r>
    <x v="0"/>
    <x v="3"/>
    <x v="1"/>
    <x v="387"/>
    <x v="8"/>
    <x v="22"/>
    <x v="41"/>
    <n v="44985.66"/>
    <n v="7449.8"/>
  </r>
  <r>
    <x v="0"/>
    <x v="3"/>
    <x v="1"/>
    <x v="405"/>
    <x v="10"/>
    <x v="85"/>
    <x v="364"/>
    <n v="540.83000000000004"/>
    <n v="118.64"/>
  </r>
  <r>
    <x v="0"/>
    <x v="3"/>
    <x v="1"/>
    <x v="400"/>
    <x v="10"/>
    <x v="48"/>
    <x v="92"/>
    <n v="2720.35"/>
    <n v="279"/>
  </r>
  <r>
    <x v="0"/>
    <x v="3"/>
    <x v="1"/>
    <x v="387"/>
    <x v="5"/>
    <x v="19"/>
    <x v="67"/>
    <n v="0.15"/>
    <n v="3"/>
  </r>
  <r>
    <x v="0"/>
    <x v="3"/>
    <x v="1"/>
    <x v="400"/>
    <x v="5"/>
    <x v="19"/>
    <x v="67"/>
    <n v="259.07"/>
    <n v="323.7"/>
  </r>
  <r>
    <x v="0"/>
    <x v="3"/>
    <x v="1"/>
    <x v="351"/>
    <x v="5"/>
    <x v="19"/>
    <x v="105"/>
    <n v="99.83"/>
    <n v="50.2"/>
  </r>
  <r>
    <x v="0"/>
    <x v="3"/>
    <x v="1"/>
    <x v="355"/>
    <x v="5"/>
    <x v="19"/>
    <x v="105"/>
    <n v="4.99"/>
    <n v="0.94"/>
  </r>
  <r>
    <x v="0"/>
    <x v="3"/>
    <x v="1"/>
    <x v="358"/>
    <x v="5"/>
    <x v="14"/>
    <x v="133"/>
    <n v="81.31"/>
    <n v="9.5"/>
  </r>
  <r>
    <x v="3"/>
    <x v="9"/>
    <x v="1"/>
    <x v="371"/>
    <x v="3"/>
    <x v="43"/>
    <x v="75"/>
    <n v="179.61"/>
    <n v="143.69999999999999"/>
  </r>
  <r>
    <x v="3"/>
    <x v="9"/>
    <x v="1"/>
    <x v="349"/>
    <x v="5"/>
    <x v="25"/>
    <x v="44"/>
    <n v="2110.5500000000002"/>
    <n v="385.5"/>
  </r>
  <r>
    <x v="3"/>
    <x v="9"/>
    <x v="1"/>
    <x v="354"/>
    <x v="4"/>
    <x v="10"/>
    <x v="21"/>
    <n v="17.399999999999999"/>
    <n v="2"/>
  </r>
  <r>
    <x v="3"/>
    <x v="9"/>
    <x v="1"/>
    <x v="376"/>
    <x v="4"/>
    <x v="10"/>
    <x v="21"/>
    <n v="12366.11"/>
    <n v="2029.1"/>
  </r>
  <r>
    <x v="3"/>
    <x v="9"/>
    <x v="1"/>
    <x v="353"/>
    <x v="7"/>
    <x v="62"/>
    <x v="140"/>
    <n v="14.94"/>
    <n v="1.5"/>
  </r>
  <r>
    <x v="3"/>
    <x v="9"/>
    <x v="1"/>
    <x v="349"/>
    <x v="7"/>
    <x v="20"/>
    <x v="39"/>
    <n v="2720.33"/>
    <n v="209"/>
  </r>
  <r>
    <x v="3"/>
    <x v="9"/>
    <x v="1"/>
    <x v="379"/>
    <x v="4"/>
    <x v="51"/>
    <x v="95"/>
    <n v="5.6"/>
    <n v="1.4"/>
  </r>
  <r>
    <x v="3"/>
    <x v="9"/>
    <x v="1"/>
    <x v="389"/>
    <x v="10"/>
    <x v="42"/>
    <x v="119"/>
    <n v="480"/>
    <n v="160"/>
  </r>
  <r>
    <x v="3"/>
    <x v="9"/>
    <x v="1"/>
    <x v="369"/>
    <x v="7"/>
    <x v="47"/>
    <x v="84"/>
    <n v="296.11"/>
    <n v="13.2"/>
  </r>
  <r>
    <x v="3"/>
    <x v="9"/>
    <x v="1"/>
    <x v="387"/>
    <x v="8"/>
    <x v="41"/>
    <x v="211"/>
    <n v="6466.99"/>
    <n v="1934.6"/>
  </r>
  <r>
    <x v="3"/>
    <x v="9"/>
    <x v="1"/>
    <x v="427"/>
    <x v="8"/>
    <x v="41"/>
    <x v="120"/>
    <n v="65.400000000000006"/>
    <n v="12"/>
  </r>
  <r>
    <x v="3"/>
    <x v="9"/>
    <x v="1"/>
    <x v="384"/>
    <x v="8"/>
    <x v="41"/>
    <x v="120"/>
    <n v="6498.28"/>
    <n v="773.15"/>
  </r>
  <r>
    <x v="3"/>
    <x v="9"/>
    <x v="1"/>
    <x v="405"/>
    <x v="8"/>
    <x v="41"/>
    <x v="173"/>
    <n v="131886.12"/>
    <n v="15393.71"/>
  </r>
  <r>
    <x v="1"/>
    <x v="2"/>
    <x v="1"/>
    <x v="373"/>
    <x v="5"/>
    <x v="24"/>
    <x v="161"/>
    <n v="90.55"/>
    <n v="71.900000000000006"/>
  </r>
  <r>
    <x v="2"/>
    <x v="3"/>
    <x v="1"/>
    <x v="373"/>
    <x v="4"/>
    <x v="12"/>
    <x v="81"/>
    <n v="29.96"/>
    <n v="79.3"/>
  </r>
  <r>
    <x v="2"/>
    <x v="3"/>
    <x v="1"/>
    <x v="373"/>
    <x v="4"/>
    <x v="12"/>
    <x v="81"/>
    <n v="6.42"/>
    <n v="21.3"/>
  </r>
  <r>
    <x v="1"/>
    <x v="4"/>
    <x v="1"/>
    <x v="373"/>
    <x v="2"/>
    <x v="15"/>
    <x v="33"/>
    <n v="1057.23"/>
    <n v="51"/>
  </r>
  <r>
    <x v="1"/>
    <x v="4"/>
    <x v="1"/>
    <x v="373"/>
    <x v="2"/>
    <x v="15"/>
    <x v="33"/>
    <n v="3783.52"/>
    <n v="188"/>
  </r>
  <r>
    <x v="0"/>
    <x v="11"/>
    <x v="1"/>
    <x v="359"/>
    <x v="2"/>
    <x v="34"/>
    <x v="55"/>
    <n v="178.98"/>
    <n v="19.600000000000001"/>
  </r>
  <r>
    <x v="2"/>
    <x v="4"/>
    <x v="1"/>
    <x v="359"/>
    <x v="2"/>
    <x v="34"/>
    <x v="73"/>
    <n v="4198.53"/>
    <n v="934.4"/>
  </r>
  <r>
    <x v="1"/>
    <x v="8"/>
    <x v="1"/>
    <x v="358"/>
    <x v="5"/>
    <x v="24"/>
    <x v="62"/>
    <n v="376.22"/>
    <n v="176.6"/>
  </r>
  <r>
    <x v="2"/>
    <x v="10"/>
    <x v="1"/>
    <x v="373"/>
    <x v="4"/>
    <x v="40"/>
    <x v="69"/>
    <n v="18359.169999999998"/>
    <n v="9447.6"/>
  </r>
  <r>
    <x v="2"/>
    <x v="10"/>
    <x v="1"/>
    <x v="358"/>
    <x v="4"/>
    <x v="40"/>
    <x v="69"/>
    <n v="12925.13"/>
    <n v="5211.2"/>
  </r>
  <r>
    <x v="0"/>
    <x v="9"/>
    <x v="1"/>
    <x v="358"/>
    <x v="2"/>
    <x v="52"/>
    <x v="97"/>
    <n v="5.86"/>
    <n v="0.9"/>
  </r>
  <r>
    <x v="0"/>
    <x v="1"/>
    <x v="1"/>
    <x v="370"/>
    <x v="2"/>
    <x v="45"/>
    <x v="82"/>
    <n v="184.48"/>
    <n v="11.2"/>
  </r>
  <r>
    <x v="0"/>
    <x v="1"/>
    <x v="1"/>
    <x v="370"/>
    <x v="2"/>
    <x v="45"/>
    <x v="82"/>
    <n v="43.82"/>
    <n v="3.5"/>
  </r>
  <r>
    <x v="2"/>
    <x v="4"/>
    <x v="1"/>
    <x v="368"/>
    <x v="5"/>
    <x v="17"/>
    <x v="143"/>
    <n v="10.43"/>
    <n v="4.7"/>
  </r>
  <r>
    <x v="0"/>
    <x v="2"/>
    <x v="1"/>
    <x v="358"/>
    <x v="5"/>
    <x v="17"/>
    <x v="143"/>
    <n v="376.8"/>
    <n v="88.3"/>
  </r>
  <r>
    <x v="2"/>
    <x v="3"/>
    <x v="1"/>
    <x v="368"/>
    <x v="4"/>
    <x v="55"/>
    <x v="115"/>
    <n v="181.68"/>
    <n v="47.7"/>
  </r>
  <r>
    <x v="2"/>
    <x v="3"/>
    <x v="1"/>
    <x v="368"/>
    <x v="4"/>
    <x v="55"/>
    <x v="115"/>
    <n v="497.76"/>
    <n v="134"/>
  </r>
  <r>
    <x v="1"/>
    <x v="5"/>
    <x v="1"/>
    <x v="373"/>
    <x v="4"/>
    <x v="36"/>
    <x v="58"/>
    <n v="13088.4"/>
    <n v="2567.1999999999998"/>
  </r>
  <r>
    <x v="1"/>
    <x v="9"/>
    <x v="1"/>
    <x v="373"/>
    <x v="4"/>
    <x v="36"/>
    <x v="58"/>
    <n v="2563.2399999999998"/>
    <n v="368.4"/>
  </r>
  <r>
    <x v="2"/>
    <x v="3"/>
    <x v="1"/>
    <x v="373"/>
    <x v="4"/>
    <x v="36"/>
    <x v="58"/>
    <n v="159.16"/>
    <n v="17.5"/>
  </r>
  <r>
    <x v="0"/>
    <x v="9"/>
    <x v="1"/>
    <x v="369"/>
    <x v="5"/>
    <x v="18"/>
    <x v="36"/>
    <n v="29678.15"/>
    <n v="5337.1"/>
  </r>
  <r>
    <x v="2"/>
    <x v="1"/>
    <x v="1"/>
    <x v="438"/>
    <x v="3"/>
    <x v="23"/>
    <x v="42"/>
    <n v="314.05"/>
    <n v="51.7"/>
  </r>
  <r>
    <x v="2"/>
    <x v="3"/>
    <x v="1"/>
    <x v="438"/>
    <x v="3"/>
    <x v="23"/>
    <x v="42"/>
    <n v="2687.75"/>
    <n v="413.5"/>
  </r>
  <r>
    <x v="1"/>
    <x v="11"/>
    <x v="1"/>
    <x v="370"/>
    <x v="2"/>
    <x v="26"/>
    <x v="46"/>
    <n v="11743.06"/>
    <n v="462.4"/>
  </r>
  <r>
    <x v="1"/>
    <x v="2"/>
    <x v="1"/>
    <x v="370"/>
    <x v="4"/>
    <x v="55"/>
    <x v="115"/>
    <n v="110.2"/>
    <n v="22.4"/>
  </r>
  <r>
    <x v="0"/>
    <x v="1"/>
    <x v="1"/>
    <x v="355"/>
    <x v="5"/>
    <x v="17"/>
    <x v="153"/>
    <n v="1803.8"/>
    <n v="684.25"/>
  </r>
  <r>
    <x v="1"/>
    <x v="3"/>
    <x v="1"/>
    <x v="355"/>
    <x v="5"/>
    <x v="17"/>
    <x v="153"/>
    <n v="2088.6799999999998"/>
    <n v="858.41"/>
  </r>
  <r>
    <x v="2"/>
    <x v="7"/>
    <x v="1"/>
    <x v="355"/>
    <x v="4"/>
    <x v="65"/>
    <x v="147"/>
    <n v="22.98"/>
    <n v="23.94"/>
  </r>
  <r>
    <x v="2"/>
    <x v="8"/>
    <x v="1"/>
    <x v="355"/>
    <x v="4"/>
    <x v="65"/>
    <x v="147"/>
    <n v="0.4"/>
    <n v="1.28"/>
  </r>
  <r>
    <x v="0"/>
    <x v="7"/>
    <x v="1"/>
    <x v="368"/>
    <x v="2"/>
    <x v="34"/>
    <x v="73"/>
    <n v="378.86"/>
    <n v="37.200000000000003"/>
  </r>
  <r>
    <x v="0"/>
    <x v="8"/>
    <x v="1"/>
    <x v="354"/>
    <x v="2"/>
    <x v="26"/>
    <x v="46"/>
    <n v="45.7"/>
    <n v="4"/>
  </r>
  <r>
    <x v="1"/>
    <x v="1"/>
    <x v="1"/>
    <x v="355"/>
    <x v="4"/>
    <x v="35"/>
    <x v="57"/>
    <n v="1071.3"/>
    <n v="412.92"/>
  </r>
  <r>
    <x v="1"/>
    <x v="5"/>
    <x v="1"/>
    <x v="355"/>
    <x v="5"/>
    <x v="17"/>
    <x v="35"/>
    <n v="63.43"/>
    <n v="22.07"/>
  </r>
  <r>
    <x v="1"/>
    <x v="5"/>
    <x v="1"/>
    <x v="355"/>
    <x v="4"/>
    <x v="55"/>
    <x v="115"/>
    <n v="372.58"/>
    <n v="146.29"/>
  </r>
  <r>
    <x v="1"/>
    <x v="6"/>
    <x v="1"/>
    <x v="352"/>
    <x v="5"/>
    <x v="17"/>
    <x v="114"/>
    <n v="22"/>
    <n v="11"/>
  </r>
  <r>
    <x v="1"/>
    <x v="6"/>
    <x v="1"/>
    <x v="352"/>
    <x v="5"/>
    <x v="18"/>
    <x v="162"/>
    <n v="21235.439999999999"/>
    <n v="5056.2"/>
  </r>
  <r>
    <x v="1"/>
    <x v="1"/>
    <x v="1"/>
    <x v="355"/>
    <x v="4"/>
    <x v="36"/>
    <x v="58"/>
    <n v="114.67"/>
    <n v="11.23"/>
  </r>
  <r>
    <x v="1"/>
    <x v="5"/>
    <x v="1"/>
    <x v="355"/>
    <x v="4"/>
    <x v="36"/>
    <x v="58"/>
    <n v="5579.59"/>
    <n v="540.02"/>
  </r>
  <r>
    <x v="2"/>
    <x v="10"/>
    <x v="1"/>
    <x v="355"/>
    <x v="4"/>
    <x v="36"/>
    <x v="58"/>
    <n v="3653.27"/>
    <n v="358.56"/>
  </r>
  <r>
    <x v="0"/>
    <x v="3"/>
    <x v="1"/>
    <x v="387"/>
    <x v="3"/>
    <x v="23"/>
    <x v="42"/>
    <n v="27475.48"/>
    <n v="9147.2000000000007"/>
  </r>
  <r>
    <x v="0"/>
    <x v="3"/>
    <x v="1"/>
    <x v="355"/>
    <x v="3"/>
    <x v="23"/>
    <x v="42"/>
    <n v="3462.33"/>
    <n v="892.81"/>
  </r>
  <r>
    <x v="0"/>
    <x v="3"/>
    <x v="1"/>
    <x v="374"/>
    <x v="3"/>
    <x v="23"/>
    <x v="42"/>
    <n v="719.31"/>
    <n v="176.3"/>
  </r>
  <r>
    <x v="0"/>
    <x v="3"/>
    <x v="1"/>
    <x v="400"/>
    <x v="8"/>
    <x v="22"/>
    <x v="41"/>
    <n v="1190.57"/>
    <n v="122.1"/>
  </r>
  <r>
    <x v="0"/>
    <x v="3"/>
    <x v="1"/>
    <x v="370"/>
    <x v="8"/>
    <x v="22"/>
    <x v="41"/>
    <n v="2056.5500000000002"/>
    <n v="427.5"/>
  </r>
  <r>
    <x v="0"/>
    <x v="3"/>
    <x v="1"/>
    <x v="379"/>
    <x v="5"/>
    <x v="14"/>
    <x v="285"/>
    <n v="3.12"/>
    <n v="0.3"/>
  </r>
  <r>
    <x v="0"/>
    <x v="3"/>
    <x v="1"/>
    <x v="364"/>
    <x v="5"/>
    <x v="14"/>
    <x v="200"/>
    <n v="0.03"/>
    <n v="0.6"/>
  </r>
  <r>
    <x v="0"/>
    <x v="3"/>
    <x v="1"/>
    <x v="364"/>
    <x v="5"/>
    <x v="19"/>
    <x v="105"/>
    <n v="53.49"/>
    <n v="20.5"/>
  </r>
  <r>
    <x v="0"/>
    <x v="3"/>
    <x v="1"/>
    <x v="350"/>
    <x v="5"/>
    <x v="19"/>
    <x v="74"/>
    <n v="2198.6"/>
    <n v="310.89999999999998"/>
  </r>
  <r>
    <x v="0"/>
    <x v="3"/>
    <x v="1"/>
    <x v="366"/>
    <x v="5"/>
    <x v="14"/>
    <x v="60"/>
    <n v="709.18"/>
    <n v="650.5"/>
  </r>
  <r>
    <x v="0"/>
    <x v="3"/>
    <x v="1"/>
    <x v="400"/>
    <x v="5"/>
    <x v="14"/>
    <x v="60"/>
    <n v="438.82"/>
    <n v="231.8"/>
  </r>
  <r>
    <x v="0"/>
    <x v="3"/>
    <x v="1"/>
    <x v="373"/>
    <x v="5"/>
    <x v="14"/>
    <x v="60"/>
    <n v="607.64"/>
    <n v="97.3"/>
  </r>
  <r>
    <x v="0"/>
    <x v="3"/>
    <x v="1"/>
    <x v="387"/>
    <x v="4"/>
    <x v="12"/>
    <x v="81"/>
    <n v="76.73"/>
    <n v="155.9"/>
  </r>
  <r>
    <x v="0"/>
    <x v="3"/>
    <x v="1"/>
    <x v="374"/>
    <x v="4"/>
    <x v="12"/>
    <x v="81"/>
    <n v="65.39"/>
    <n v="92.8"/>
  </r>
  <r>
    <x v="3"/>
    <x v="9"/>
    <x v="1"/>
    <x v="401"/>
    <x v="5"/>
    <x v="25"/>
    <x v="44"/>
    <n v="280.5"/>
    <n v="16.5"/>
  </r>
  <r>
    <x v="3"/>
    <x v="9"/>
    <x v="1"/>
    <x v="367"/>
    <x v="5"/>
    <x v="25"/>
    <x v="44"/>
    <n v="758.2"/>
    <n v="37"/>
  </r>
  <r>
    <x v="3"/>
    <x v="9"/>
    <x v="1"/>
    <x v="382"/>
    <x v="5"/>
    <x v="25"/>
    <x v="44"/>
    <n v="32620.42"/>
    <n v="2567.11"/>
  </r>
  <r>
    <x v="3"/>
    <x v="9"/>
    <x v="1"/>
    <x v="349"/>
    <x v="7"/>
    <x v="20"/>
    <x v="45"/>
    <n v="9.5500000000000007"/>
    <n v="19.100000000000001"/>
  </r>
  <r>
    <x v="3"/>
    <x v="9"/>
    <x v="1"/>
    <x v="367"/>
    <x v="10"/>
    <x v="42"/>
    <x v="119"/>
    <n v="1299206.3"/>
    <n v="537195.5"/>
  </r>
  <r>
    <x v="3"/>
    <x v="9"/>
    <x v="1"/>
    <x v="385"/>
    <x v="10"/>
    <x v="48"/>
    <x v="100"/>
    <n v="60383.54"/>
    <n v="26750"/>
  </r>
  <r>
    <x v="3"/>
    <x v="9"/>
    <x v="1"/>
    <x v="376"/>
    <x v="8"/>
    <x v="41"/>
    <x v="173"/>
    <n v="19924.64"/>
    <n v="2462"/>
  </r>
  <r>
    <x v="3"/>
    <x v="9"/>
    <x v="1"/>
    <x v="387"/>
    <x v="5"/>
    <x v="14"/>
    <x v="133"/>
    <n v="1154.21"/>
    <n v="131.80000000000001"/>
  </r>
  <r>
    <x v="0"/>
    <x v="8"/>
    <x v="1"/>
    <x v="359"/>
    <x v="4"/>
    <x v="12"/>
    <x v="81"/>
    <n v="915.01"/>
    <n v="739.4"/>
  </r>
  <r>
    <x v="0"/>
    <x v="11"/>
    <x v="1"/>
    <x v="378"/>
    <x v="3"/>
    <x v="21"/>
    <x v="87"/>
    <n v="165.45"/>
    <n v="21.6"/>
  </r>
  <r>
    <x v="0"/>
    <x v="6"/>
    <x v="1"/>
    <x v="378"/>
    <x v="3"/>
    <x v="21"/>
    <x v="87"/>
    <n v="202.6"/>
    <n v="37.4"/>
  </r>
  <r>
    <x v="0"/>
    <x v="2"/>
    <x v="1"/>
    <x v="386"/>
    <x v="3"/>
    <x v="21"/>
    <x v="87"/>
    <n v="1149.46"/>
    <n v="150.30000000000001"/>
  </r>
  <r>
    <x v="0"/>
    <x v="5"/>
    <x v="1"/>
    <x v="378"/>
    <x v="3"/>
    <x v="21"/>
    <x v="87"/>
    <n v="517.15"/>
    <n v="73.599999999999994"/>
  </r>
  <r>
    <x v="0"/>
    <x v="5"/>
    <x v="1"/>
    <x v="386"/>
    <x v="3"/>
    <x v="21"/>
    <x v="87"/>
    <n v="232"/>
    <n v="29"/>
  </r>
  <r>
    <x v="0"/>
    <x v="5"/>
    <x v="1"/>
    <x v="378"/>
    <x v="3"/>
    <x v="21"/>
    <x v="87"/>
    <n v="44"/>
    <n v="5.5"/>
  </r>
  <r>
    <x v="1"/>
    <x v="6"/>
    <x v="1"/>
    <x v="358"/>
    <x v="2"/>
    <x v="15"/>
    <x v="33"/>
    <n v="1640.56"/>
    <n v="85.2"/>
  </r>
  <r>
    <x v="1"/>
    <x v="0"/>
    <x v="1"/>
    <x v="373"/>
    <x v="2"/>
    <x v="34"/>
    <x v="55"/>
    <n v="1095.45"/>
    <n v="111.8"/>
  </r>
  <r>
    <x v="0"/>
    <x v="2"/>
    <x v="1"/>
    <x v="358"/>
    <x v="2"/>
    <x v="34"/>
    <x v="55"/>
    <n v="289.5"/>
    <n v="54.5"/>
  </r>
  <r>
    <x v="2"/>
    <x v="10"/>
    <x v="1"/>
    <x v="358"/>
    <x v="2"/>
    <x v="45"/>
    <x v="82"/>
    <n v="518.45000000000005"/>
    <n v="39.6"/>
  </r>
  <r>
    <x v="1"/>
    <x v="3"/>
    <x v="1"/>
    <x v="373"/>
    <x v="2"/>
    <x v="26"/>
    <x v="46"/>
    <n v="2601.38"/>
    <n v="146.9"/>
  </r>
  <r>
    <x v="2"/>
    <x v="9"/>
    <x v="1"/>
    <x v="368"/>
    <x v="5"/>
    <x v="17"/>
    <x v="35"/>
    <n v="45.78"/>
    <n v="17.3"/>
  </r>
  <r>
    <x v="2"/>
    <x v="9"/>
    <x v="1"/>
    <x v="373"/>
    <x v="4"/>
    <x v="55"/>
    <x v="115"/>
    <n v="918.85"/>
    <n v="174.4"/>
  </r>
  <r>
    <x v="1"/>
    <x v="6"/>
    <x v="1"/>
    <x v="393"/>
    <x v="4"/>
    <x v="12"/>
    <x v="302"/>
    <n v="3753.1"/>
    <n v="2423"/>
  </r>
  <r>
    <x v="1"/>
    <x v="6"/>
    <x v="1"/>
    <x v="368"/>
    <x v="4"/>
    <x v="55"/>
    <x v="115"/>
    <n v="390.67"/>
    <n v="107.8"/>
  </r>
  <r>
    <x v="1"/>
    <x v="11"/>
    <x v="1"/>
    <x v="368"/>
    <x v="4"/>
    <x v="36"/>
    <x v="58"/>
    <n v="14953.76"/>
    <n v="1286.3"/>
  </r>
  <r>
    <x v="0"/>
    <x v="6"/>
    <x v="1"/>
    <x v="358"/>
    <x v="4"/>
    <x v="36"/>
    <x v="58"/>
    <n v="1272.3900000000001"/>
    <n v="209.7"/>
  </r>
  <r>
    <x v="2"/>
    <x v="1"/>
    <x v="1"/>
    <x v="358"/>
    <x v="4"/>
    <x v="36"/>
    <x v="58"/>
    <n v="1548.62"/>
    <n v="157"/>
  </r>
  <r>
    <x v="1"/>
    <x v="11"/>
    <x v="1"/>
    <x v="370"/>
    <x v="2"/>
    <x v="52"/>
    <x v="97"/>
    <n v="13.58"/>
    <n v="2.2000000000000002"/>
  </r>
  <r>
    <x v="1"/>
    <x v="4"/>
    <x v="1"/>
    <x v="370"/>
    <x v="2"/>
    <x v="26"/>
    <x v="46"/>
    <n v="17975.939999999999"/>
    <n v="1465"/>
  </r>
  <r>
    <x v="1"/>
    <x v="4"/>
    <x v="1"/>
    <x v="354"/>
    <x v="2"/>
    <x v="26"/>
    <x v="46"/>
    <n v="4.96"/>
    <n v="1"/>
  </r>
  <r>
    <x v="2"/>
    <x v="9"/>
    <x v="1"/>
    <x v="370"/>
    <x v="2"/>
    <x v="26"/>
    <x v="46"/>
    <n v="43204.5"/>
    <n v="2388.3000000000002"/>
  </r>
  <r>
    <x v="1"/>
    <x v="10"/>
    <x v="1"/>
    <x v="370"/>
    <x v="4"/>
    <x v="35"/>
    <x v="57"/>
    <n v="30126.3"/>
    <n v="7892.8"/>
  </r>
  <r>
    <x v="1"/>
    <x v="11"/>
    <x v="1"/>
    <x v="353"/>
    <x v="5"/>
    <x v="18"/>
    <x v="36"/>
    <n v="6429.25"/>
    <n v="928.1"/>
  </r>
  <r>
    <x v="0"/>
    <x v="10"/>
    <x v="1"/>
    <x v="355"/>
    <x v="5"/>
    <x v="17"/>
    <x v="153"/>
    <n v="1528.7"/>
    <n v="425.64"/>
  </r>
  <r>
    <x v="2"/>
    <x v="3"/>
    <x v="1"/>
    <x v="355"/>
    <x v="4"/>
    <x v="65"/>
    <x v="147"/>
    <n v="262.42"/>
    <n v="706.3"/>
  </r>
  <r>
    <x v="0"/>
    <x v="5"/>
    <x v="1"/>
    <x v="355"/>
    <x v="2"/>
    <x v="3"/>
    <x v="5"/>
    <n v="1.1599999999999999"/>
    <n v="3.68"/>
  </r>
  <r>
    <x v="1"/>
    <x v="9"/>
    <x v="1"/>
    <x v="355"/>
    <x v="5"/>
    <x v="17"/>
    <x v="89"/>
    <n v="584.11"/>
    <n v="324.57"/>
  </r>
  <r>
    <x v="0"/>
    <x v="5"/>
    <x v="1"/>
    <x v="352"/>
    <x v="4"/>
    <x v="51"/>
    <x v="95"/>
    <n v="4.8"/>
    <n v="3.2"/>
  </r>
  <r>
    <x v="0"/>
    <x v="5"/>
    <x v="1"/>
    <x v="368"/>
    <x v="5"/>
    <x v="25"/>
    <x v="44"/>
    <n v="5955.77"/>
    <n v="284.64"/>
  </r>
  <r>
    <x v="1"/>
    <x v="11"/>
    <x v="1"/>
    <x v="355"/>
    <x v="5"/>
    <x v="17"/>
    <x v="35"/>
    <n v="215.72"/>
    <n v="58.98"/>
  </r>
  <r>
    <x v="1"/>
    <x v="3"/>
    <x v="1"/>
    <x v="355"/>
    <x v="5"/>
    <x v="17"/>
    <x v="35"/>
    <n v="317.35000000000002"/>
    <n v="82.49"/>
  </r>
  <r>
    <x v="2"/>
    <x v="9"/>
    <x v="1"/>
    <x v="355"/>
    <x v="4"/>
    <x v="36"/>
    <x v="58"/>
    <n v="853.58"/>
    <n v="69.91"/>
  </r>
  <r>
    <x v="2"/>
    <x v="9"/>
    <x v="1"/>
    <x v="352"/>
    <x v="4"/>
    <x v="36"/>
    <x v="58"/>
    <n v="155.69999999999999"/>
    <n v="30.3"/>
  </r>
  <r>
    <x v="0"/>
    <x v="3"/>
    <x v="1"/>
    <x v="349"/>
    <x v="2"/>
    <x v="50"/>
    <x v="207"/>
    <n v="109.05"/>
    <n v="363.5"/>
  </r>
  <r>
    <x v="0"/>
    <x v="3"/>
    <x v="1"/>
    <x v="388"/>
    <x v="2"/>
    <x v="50"/>
    <x v="113"/>
    <n v="14337.76"/>
    <n v="4116.93"/>
  </r>
  <r>
    <x v="0"/>
    <x v="3"/>
    <x v="1"/>
    <x v="376"/>
    <x v="2"/>
    <x v="50"/>
    <x v="113"/>
    <n v="354.71"/>
    <n v="649.20000000000005"/>
  </r>
  <r>
    <x v="0"/>
    <x v="3"/>
    <x v="1"/>
    <x v="400"/>
    <x v="0"/>
    <x v="2"/>
    <x v="4"/>
    <n v="1636.98"/>
    <n v="152.69999999999999"/>
  </r>
  <r>
    <x v="0"/>
    <x v="3"/>
    <x v="1"/>
    <x v="355"/>
    <x v="2"/>
    <x v="52"/>
    <x v="97"/>
    <n v="359.83"/>
    <n v="45.4"/>
  </r>
  <r>
    <x v="0"/>
    <x v="3"/>
    <x v="1"/>
    <x v="405"/>
    <x v="5"/>
    <x v="19"/>
    <x v="76"/>
    <n v="30.7"/>
    <n v="10.84"/>
  </r>
  <r>
    <x v="0"/>
    <x v="3"/>
    <x v="1"/>
    <x v="368"/>
    <x v="5"/>
    <x v="19"/>
    <x v="76"/>
    <n v="55.37"/>
    <n v="7.62"/>
  </r>
  <r>
    <x v="0"/>
    <x v="3"/>
    <x v="1"/>
    <x v="356"/>
    <x v="4"/>
    <x v="12"/>
    <x v="81"/>
    <n v="340.69"/>
    <n v="166.5"/>
  </r>
  <r>
    <x v="0"/>
    <x v="3"/>
    <x v="1"/>
    <x v="359"/>
    <x v="4"/>
    <x v="12"/>
    <x v="81"/>
    <n v="45.88"/>
    <n v="31.4"/>
  </r>
  <r>
    <x v="0"/>
    <x v="3"/>
    <x v="1"/>
    <x v="405"/>
    <x v="4"/>
    <x v="12"/>
    <x v="81"/>
    <n v="1616.23"/>
    <n v="824.02"/>
  </r>
  <r>
    <x v="0"/>
    <x v="3"/>
    <x v="1"/>
    <x v="400"/>
    <x v="4"/>
    <x v="12"/>
    <x v="81"/>
    <n v="2063.89"/>
    <n v="1247.3"/>
  </r>
  <r>
    <x v="0"/>
    <x v="3"/>
    <x v="1"/>
    <x v="368"/>
    <x v="4"/>
    <x v="12"/>
    <x v="81"/>
    <n v="8821.9599999999991"/>
    <n v="3066.7"/>
  </r>
  <r>
    <x v="0"/>
    <x v="3"/>
    <x v="1"/>
    <x v="371"/>
    <x v="4"/>
    <x v="12"/>
    <x v="81"/>
    <n v="6784.36"/>
    <n v="7669.94"/>
  </r>
  <r>
    <x v="3"/>
    <x v="9"/>
    <x v="1"/>
    <x v="374"/>
    <x v="7"/>
    <x v="31"/>
    <x v="52"/>
    <n v="260.87"/>
    <n v="10.5"/>
  </r>
  <r>
    <x v="3"/>
    <x v="9"/>
    <x v="1"/>
    <x v="355"/>
    <x v="7"/>
    <x v="20"/>
    <x v="45"/>
    <n v="11.85"/>
    <n v="15"/>
  </r>
  <r>
    <x v="3"/>
    <x v="9"/>
    <x v="1"/>
    <x v="356"/>
    <x v="7"/>
    <x v="20"/>
    <x v="45"/>
    <n v="511.35"/>
    <n v="581"/>
  </r>
  <r>
    <x v="3"/>
    <x v="9"/>
    <x v="1"/>
    <x v="359"/>
    <x v="7"/>
    <x v="20"/>
    <x v="45"/>
    <n v="9.36"/>
    <n v="18.3"/>
  </r>
  <r>
    <x v="3"/>
    <x v="9"/>
    <x v="1"/>
    <x v="366"/>
    <x v="7"/>
    <x v="20"/>
    <x v="45"/>
    <n v="3570.97"/>
    <n v="4337.3"/>
  </r>
  <r>
    <x v="3"/>
    <x v="9"/>
    <x v="1"/>
    <x v="401"/>
    <x v="7"/>
    <x v="20"/>
    <x v="45"/>
    <n v="17.649999999999999"/>
    <n v="11.1"/>
  </r>
  <r>
    <x v="3"/>
    <x v="9"/>
    <x v="1"/>
    <x v="379"/>
    <x v="7"/>
    <x v="20"/>
    <x v="45"/>
    <n v="337.59"/>
    <n v="149"/>
  </r>
  <r>
    <x v="3"/>
    <x v="9"/>
    <x v="1"/>
    <x v="395"/>
    <x v="7"/>
    <x v="20"/>
    <x v="136"/>
    <n v="125"/>
    <n v="50"/>
  </r>
  <r>
    <x v="3"/>
    <x v="9"/>
    <x v="1"/>
    <x v="369"/>
    <x v="7"/>
    <x v="20"/>
    <x v="136"/>
    <n v="24.19"/>
    <n v="2.7"/>
  </r>
  <r>
    <x v="3"/>
    <x v="9"/>
    <x v="1"/>
    <x v="400"/>
    <x v="5"/>
    <x v="19"/>
    <x v="220"/>
    <n v="7.93"/>
    <n v="6.6"/>
  </r>
  <r>
    <x v="3"/>
    <x v="9"/>
    <x v="1"/>
    <x v="368"/>
    <x v="5"/>
    <x v="19"/>
    <x v="105"/>
    <n v="54.94"/>
    <n v="10.199999999999999"/>
  </r>
  <r>
    <x v="3"/>
    <x v="9"/>
    <x v="1"/>
    <x v="373"/>
    <x v="5"/>
    <x v="19"/>
    <x v="105"/>
    <n v="1.38"/>
    <n v="0.5"/>
  </r>
  <r>
    <x v="3"/>
    <x v="9"/>
    <x v="1"/>
    <x v="364"/>
    <x v="5"/>
    <x v="14"/>
    <x v="133"/>
    <n v="542.45000000000005"/>
    <n v="71.900000000000006"/>
  </r>
  <r>
    <x v="3"/>
    <x v="9"/>
    <x v="1"/>
    <x v="391"/>
    <x v="5"/>
    <x v="14"/>
    <x v="133"/>
    <n v="4886.54"/>
    <n v="504.5"/>
  </r>
  <r>
    <x v="3"/>
    <x v="9"/>
    <x v="1"/>
    <x v="391"/>
    <x v="5"/>
    <x v="14"/>
    <x v="66"/>
    <n v="0.86"/>
    <n v="3.2"/>
  </r>
  <r>
    <x v="3"/>
    <x v="9"/>
    <x v="1"/>
    <x v="405"/>
    <x v="5"/>
    <x v="14"/>
    <x v="27"/>
    <n v="1.21"/>
    <n v="0.38"/>
  </r>
  <r>
    <x v="3"/>
    <x v="9"/>
    <x v="1"/>
    <x v="348"/>
    <x v="5"/>
    <x v="14"/>
    <x v="60"/>
    <n v="733.02"/>
    <n v="236.8"/>
  </r>
  <r>
    <x v="3"/>
    <x v="9"/>
    <x v="1"/>
    <x v="387"/>
    <x v="5"/>
    <x v="14"/>
    <x v="60"/>
    <n v="48.54"/>
    <n v="18.3"/>
  </r>
  <r>
    <x v="3"/>
    <x v="9"/>
    <x v="1"/>
    <x v="358"/>
    <x v="5"/>
    <x v="14"/>
    <x v="60"/>
    <n v="1742.65"/>
    <n v="775.1"/>
  </r>
  <r>
    <x v="3"/>
    <x v="9"/>
    <x v="1"/>
    <x v="391"/>
    <x v="5"/>
    <x v="14"/>
    <x v="60"/>
    <n v="2206.91"/>
    <n v="409.1"/>
  </r>
  <r>
    <x v="2"/>
    <x v="1"/>
    <x v="1"/>
    <x v="358"/>
    <x v="5"/>
    <x v="24"/>
    <x v="62"/>
    <n v="35.340000000000003"/>
    <n v="9.3000000000000007"/>
  </r>
  <r>
    <x v="0"/>
    <x v="1"/>
    <x v="1"/>
    <x v="359"/>
    <x v="5"/>
    <x v="24"/>
    <x v="62"/>
    <n v="396.83"/>
    <n v="318.89999999999998"/>
  </r>
  <r>
    <x v="0"/>
    <x v="11"/>
    <x v="1"/>
    <x v="359"/>
    <x v="4"/>
    <x v="40"/>
    <x v="69"/>
    <n v="118.2"/>
    <n v="60.4"/>
  </r>
  <r>
    <x v="0"/>
    <x v="11"/>
    <x v="1"/>
    <x v="358"/>
    <x v="4"/>
    <x v="40"/>
    <x v="69"/>
    <n v="19835.759999999998"/>
    <n v="4599.3"/>
  </r>
  <r>
    <x v="0"/>
    <x v="0"/>
    <x v="1"/>
    <x v="370"/>
    <x v="2"/>
    <x v="52"/>
    <x v="97"/>
    <n v="27.74"/>
    <n v="3.2"/>
  </r>
  <r>
    <x v="1"/>
    <x v="6"/>
    <x v="1"/>
    <x v="358"/>
    <x v="2"/>
    <x v="52"/>
    <x v="97"/>
    <n v="46.01"/>
    <n v="8.6"/>
  </r>
  <r>
    <x v="0"/>
    <x v="0"/>
    <x v="1"/>
    <x v="358"/>
    <x v="5"/>
    <x v="25"/>
    <x v="44"/>
    <n v="517.26"/>
    <n v="25.4"/>
  </r>
  <r>
    <x v="0"/>
    <x v="0"/>
    <x v="1"/>
    <x v="370"/>
    <x v="5"/>
    <x v="25"/>
    <x v="44"/>
    <n v="221.69"/>
    <n v="11.7"/>
  </r>
  <r>
    <x v="1"/>
    <x v="1"/>
    <x v="1"/>
    <x v="373"/>
    <x v="4"/>
    <x v="35"/>
    <x v="57"/>
    <n v="4.7"/>
    <n v="9.4"/>
  </r>
  <r>
    <x v="1"/>
    <x v="1"/>
    <x v="1"/>
    <x v="368"/>
    <x v="4"/>
    <x v="55"/>
    <x v="115"/>
    <n v="541.17999999999995"/>
    <n v="139.5"/>
  </r>
  <r>
    <x v="1"/>
    <x v="1"/>
    <x v="1"/>
    <x v="368"/>
    <x v="5"/>
    <x v="17"/>
    <x v="159"/>
    <n v="761.26"/>
    <n v="273"/>
  </r>
  <r>
    <x v="1"/>
    <x v="0"/>
    <x v="1"/>
    <x v="373"/>
    <x v="4"/>
    <x v="35"/>
    <x v="57"/>
    <n v="240.35"/>
    <n v="44.2"/>
  </r>
  <r>
    <x v="1"/>
    <x v="0"/>
    <x v="1"/>
    <x v="358"/>
    <x v="4"/>
    <x v="35"/>
    <x v="57"/>
    <n v="6776.28"/>
    <n v="2231.5"/>
  </r>
  <r>
    <x v="1"/>
    <x v="6"/>
    <x v="1"/>
    <x v="370"/>
    <x v="5"/>
    <x v="18"/>
    <x v="36"/>
    <n v="105.57"/>
    <n v="21.8"/>
  </r>
  <r>
    <x v="1"/>
    <x v="3"/>
    <x v="1"/>
    <x v="354"/>
    <x v="5"/>
    <x v="18"/>
    <x v="36"/>
    <n v="23"/>
    <n v="4"/>
  </r>
  <r>
    <x v="2"/>
    <x v="10"/>
    <x v="1"/>
    <x v="369"/>
    <x v="4"/>
    <x v="12"/>
    <x v="81"/>
    <n v="512.83000000000004"/>
    <n v="156.9"/>
  </r>
  <r>
    <x v="2"/>
    <x v="8"/>
    <x v="1"/>
    <x v="370"/>
    <x v="4"/>
    <x v="65"/>
    <x v="147"/>
    <n v="533.92999999999995"/>
    <n v="274.60000000000002"/>
  </r>
  <r>
    <x v="1"/>
    <x v="6"/>
    <x v="1"/>
    <x v="370"/>
    <x v="2"/>
    <x v="34"/>
    <x v="55"/>
    <n v="764.89"/>
    <n v="105.8"/>
  </r>
  <r>
    <x v="1"/>
    <x v="2"/>
    <x v="1"/>
    <x v="370"/>
    <x v="2"/>
    <x v="52"/>
    <x v="97"/>
    <n v="29.76"/>
    <n v="6"/>
  </r>
  <r>
    <x v="1"/>
    <x v="8"/>
    <x v="1"/>
    <x v="354"/>
    <x v="2"/>
    <x v="26"/>
    <x v="46"/>
    <n v="3.95"/>
    <n v="0.5"/>
  </r>
  <r>
    <x v="0"/>
    <x v="6"/>
    <x v="1"/>
    <x v="355"/>
    <x v="2"/>
    <x v="50"/>
    <x v="113"/>
    <n v="1927.89"/>
    <n v="377.04"/>
  </r>
  <r>
    <x v="2"/>
    <x v="1"/>
    <x v="1"/>
    <x v="355"/>
    <x v="2"/>
    <x v="50"/>
    <x v="113"/>
    <n v="6305.08"/>
    <n v="1095.8399999999999"/>
  </r>
  <r>
    <x v="2"/>
    <x v="0"/>
    <x v="1"/>
    <x v="355"/>
    <x v="2"/>
    <x v="15"/>
    <x v="33"/>
    <n v="154.44"/>
    <n v="7.62"/>
  </r>
  <r>
    <x v="0"/>
    <x v="8"/>
    <x v="1"/>
    <x v="355"/>
    <x v="5"/>
    <x v="17"/>
    <x v="89"/>
    <n v="1785.51"/>
    <n v="908.88"/>
  </r>
  <r>
    <x v="0"/>
    <x v="11"/>
    <x v="1"/>
    <x v="352"/>
    <x v="5"/>
    <x v="17"/>
    <x v="89"/>
    <n v="45.1"/>
    <n v="18.260000000000002"/>
  </r>
  <r>
    <x v="1"/>
    <x v="1"/>
    <x v="1"/>
    <x v="355"/>
    <x v="2"/>
    <x v="52"/>
    <x v="97"/>
    <n v="395.44"/>
    <n v="215.86"/>
  </r>
  <r>
    <x v="1"/>
    <x v="9"/>
    <x v="1"/>
    <x v="355"/>
    <x v="2"/>
    <x v="52"/>
    <x v="97"/>
    <n v="3717.16"/>
    <n v="920.27"/>
  </r>
  <r>
    <x v="1"/>
    <x v="5"/>
    <x v="1"/>
    <x v="355"/>
    <x v="2"/>
    <x v="45"/>
    <x v="82"/>
    <n v="623.97"/>
    <n v="44.27"/>
  </r>
  <r>
    <x v="2"/>
    <x v="1"/>
    <x v="1"/>
    <x v="355"/>
    <x v="2"/>
    <x v="26"/>
    <x v="46"/>
    <n v="6551.4"/>
    <n v="368.06"/>
  </r>
  <r>
    <x v="0"/>
    <x v="9"/>
    <x v="1"/>
    <x v="354"/>
    <x v="2"/>
    <x v="26"/>
    <x v="46"/>
    <n v="118.1"/>
    <n v="7"/>
  </r>
  <r>
    <x v="2"/>
    <x v="11"/>
    <x v="1"/>
    <x v="352"/>
    <x v="2"/>
    <x v="26"/>
    <x v="46"/>
    <n v="30.7"/>
    <n v="1.8"/>
  </r>
  <r>
    <x v="0"/>
    <x v="2"/>
    <x v="1"/>
    <x v="354"/>
    <x v="2"/>
    <x v="26"/>
    <x v="46"/>
    <n v="134.05000000000001"/>
    <n v="13.5"/>
  </r>
  <r>
    <x v="1"/>
    <x v="4"/>
    <x v="1"/>
    <x v="355"/>
    <x v="4"/>
    <x v="35"/>
    <x v="57"/>
    <n v="2422.9899999999998"/>
    <n v="587"/>
  </r>
  <r>
    <x v="2"/>
    <x v="7"/>
    <x v="1"/>
    <x v="355"/>
    <x v="5"/>
    <x v="29"/>
    <x v="49"/>
    <n v="12.55"/>
    <n v="18.940000000000001"/>
  </r>
  <r>
    <x v="0"/>
    <x v="3"/>
    <x v="1"/>
    <x v="400"/>
    <x v="5"/>
    <x v="11"/>
    <x v="292"/>
    <n v="6958.62"/>
    <n v="1221.5"/>
  </r>
  <r>
    <x v="0"/>
    <x v="3"/>
    <x v="1"/>
    <x v="400"/>
    <x v="3"/>
    <x v="21"/>
    <x v="201"/>
    <n v="143.08000000000001"/>
    <n v="205.1"/>
  </r>
  <r>
    <x v="0"/>
    <x v="3"/>
    <x v="1"/>
    <x v="376"/>
    <x v="2"/>
    <x v="52"/>
    <x v="97"/>
    <n v="67.83"/>
    <n v="84.6"/>
  </r>
  <r>
    <x v="0"/>
    <x v="3"/>
    <x v="1"/>
    <x v="391"/>
    <x v="2"/>
    <x v="52"/>
    <x v="97"/>
    <n v="8.33"/>
    <n v="1.4"/>
  </r>
  <r>
    <x v="0"/>
    <x v="3"/>
    <x v="1"/>
    <x v="371"/>
    <x v="2"/>
    <x v="52"/>
    <x v="97"/>
    <n v="2329.23"/>
    <n v="715.21"/>
  </r>
  <r>
    <x v="0"/>
    <x v="3"/>
    <x v="1"/>
    <x v="349"/>
    <x v="4"/>
    <x v="36"/>
    <x v="58"/>
    <n v="19093.419999999998"/>
    <n v="2405.2399999999998"/>
  </r>
  <r>
    <x v="0"/>
    <x v="3"/>
    <x v="1"/>
    <x v="373"/>
    <x v="5"/>
    <x v="19"/>
    <x v="76"/>
    <n v="850.05"/>
    <n v="56.8"/>
  </r>
  <r>
    <x v="0"/>
    <x v="3"/>
    <x v="1"/>
    <x v="387"/>
    <x v="5"/>
    <x v="19"/>
    <x v="93"/>
    <n v="11785.31"/>
    <n v="1738.7"/>
  </r>
  <r>
    <x v="0"/>
    <x v="3"/>
    <x v="1"/>
    <x v="356"/>
    <x v="5"/>
    <x v="19"/>
    <x v="93"/>
    <n v="18604.310000000001"/>
    <n v="11792.3"/>
  </r>
  <r>
    <x v="0"/>
    <x v="3"/>
    <x v="1"/>
    <x v="363"/>
    <x v="5"/>
    <x v="19"/>
    <x v="93"/>
    <n v="35.200000000000003"/>
    <n v="44"/>
  </r>
  <r>
    <x v="0"/>
    <x v="3"/>
    <x v="1"/>
    <x v="366"/>
    <x v="5"/>
    <x v="19"/>
    <x v="93"/>
    <n v="4.55"/>
    <n v="6.4"/>
  </r>
  <r>
    <x v="0"/>
    <x v="3"/>
    <x v="1"/>
    <x v="402"/>
    <x v="5"/>
    <x v="14"/>
    <x v="155"/>
    <n v="3042.4"/>
    <n v="429.15"/>
  </r>
  <r>
    <x v="0"/>
    <x v="3"/>
    <x v="1"/>
    <x v="353"/>
    <x v="2"/>
    <x v="45"/>
    <x v="82"/>
    <n v="1165.1400000000001"/>
    <n v="59"/>
  </r>
  <r>
    <x v="3"/>
    <x v="9"/>
    <x v="1"/>
    <x v="405"/>
    <x v="7"/>
    <x v="31"/>
    <x v="52"/>
    <n v="30.15"/>
    <n v="0.89"/>
  </r>
  <r>
    <x v="3"/>
    <x v="9"/>
    <x v="1"/>
    <x v="375"/>
    <x v="7"/>
    <x v="31"/>
    <x v="52"/>
    <n v="86.87"/>
    <n v="3.4"/>
  </r>
  <r>
    <x v="3"/>
    <x v="9"/>
    <x v="1"/>
    <x v="388"/>
    <x v="7"/>
    <x v="31"/>
    <x v="52"/>
    <n v="22.49"/>
    <n v="1.2"/>
  </r>
  <r>
    <x v="3"/>
    <x v="9"/>
    <x v="1"/>
    <x v="401"/>
    <x v="7"/>
    <x v="31"/>
    <x v="52"/>
    <n v="208"/>
    <n v="8"/>
  </r>
  <r>
    <x v="3"/>
    <x v="9"/>
    <x v="1"/>
    <x v="357"/>
    <x v="7"/>
    <x v="31"/>
    <x v="52"/>
    <n v="311.08"/>
    <n v="7.7"/>
  </r>
  <r>
    <x v="3"/>
    <x v="9"/>
    <x v="1"/>
    <x v="400"/>
    <x v="3"/>
    <x v="23"/>
    <x v="137"/>
    <n v="451.84"/>
    <n v="269.10000000000002"/>
  </r>
  <r>
    <x v="3"/>
    <x v="9"/>
    <x v="1"/>
    <x v="370"/>
    <x v="3"/>
    <x v="23"/>
    <x v="137"/>
    <n v="8.69"/>
    <n v="5.5"/>
  </r>
  <r>
    <x v="3"/>
    <x v="9"/>
    <x v="1"/>
    <x v="348"/>
    <x v="3"/>
    <x v="23"/>
    <x v="42"/>
    <n v="4432.71"/>
    <n v="1355.3"/>
  </r>
  <r>
    <x v="3"/>
    <x v="9"/>
    <x v="1"/>
    <x v="387"/>
    <x v="8"/>
    <x v="22"/>
    <x v="41"/>
    <n v="91507.26"/>
    <n v="14642.8"/>
  </r>
  <r>
    <x v="3"/>
    <x v="9"/>
    <x v="1"/>
    <x v="353"/>
    <x v="8"/>
    <x v="22"/>
    <x v="41"/>
    <n v="808.26"/>
    <n v="108.25"/>
  </r>
  <r>
    <x v="3"/>
    <x v="9"/>
    <x v="1"/>
    <x v="366"/>
    <x v="8"/>
    <x v="22"/>
    <x v="41"/>
    <n v="65.599999999999994"/>
    <n v="6.1"/>
  </r>
  <r>
    <x v="3"/>
    <x v="9"/>
    <x v="1"/>
    <x v="388"/>
    <x v="8"/>
    <x v="22"/>
    <x v="41"/>
    <n v="233.71"/>
    <n v="71.94"/>
  </r>
  <r>
    <x v="3"/>
    <x v="9"/>
    <x v="1"/>
    <x v="358"/>
    <x v="8"/>
    <x v="22"/>
    <x v="41"/>
    <n v="75485.23"/>
    <n v="16085.5"/>
  </r>
  <r>
    <x v="3"/>
    <x v="9"/>
    <x v="1"/>
    <x v="411"/>
    <x v="8"/>
    <x v="22"/>
    <x v="41"/>
    <n v="70"/>
    <n v="10"/>
  </r>
  <r>
    <x v="3"/>
    <x v="9"/>
    <x v="1"/>
    <x v="369"/>
    <x v="5"/>
    <x v="19"/>
    <x v="74"/>
    <n v="529.80999999999995"/>
    <n v="38.6"/>
  </r>
  <r>
    <x v="3"/>
    <x v="9"/>
    <x v="1"/>
    <x v="369"/>
    <x v="5"/>
    <x v="19"/>
    <x v="135"/>
    <n v="1433.03"/>
    <n v="1043.5"/>
  </r>
  <r>
    <x v="3"/>
    <x v="9"/>
    <x v="1"/>
    <x v="353"/>
    <x v="5"/>
    <x v="19"/>
    <x v="38"/>
    <n v="2858.14"/>
    <n v="380.85"/>
  </r>
  <r>
    <x v="3"/>
    <x v="9"/>
    <x v="1"/>
    <x v="365"/>
    <x v="5"/>
    <x v="19"/>
    <x v="38"/>
    <n v="2064.5300000000002"/>
    <n v="254.9"/>
  </r>
  <r>
    <x v="3"/>
    <x v="9"/>
    <x v="1"/>
    <x v="405"/>
    <x v="5"/>
    <x v="19"/>
    <x v="38"/>
    <n v="2110.42"/>
    <n v="216.38"/>
  </r>
  <r>
    <x v="3"/>
    <x v="9"/>
    <x v="1"/>
    <x v="382"/>
    <x v="5"/>
    <x v="14"/>
    <x v="60"/>
    <n v="546.02"/>
    <n v="74.25"/>
  </r>
  <r>
    <x v="3"/>
    <x v="9"/>
    <x v="1"/>
    <x v="374"/>
    <x v="4"/>
    <x v="12"/>
    <x v="81"/>
    <n v="50.48"/>
    <n v="53.8"/>
  </r>
  <r>
    <x v="3"/>
    <x v="9"/>
    <x v="1"/>
    <x v="354"/>
    <x v="4"/>
    <x v="12"/>
    <x v="81"/>
    <n v="27.97"/>
    <n v="17.5"/>
  </r>
  <r>
    <x v="0"/>
    <x v="11"/>
    <x v="1"/>
    <x v="370"/>
    <x v="4"/>
    <x v="12"/>
    <x v="81"/>
    <n v="2344.17"/>
    <n v="1232.5999999999999"/>
  </r>
  <r>
    <x v="2"/>
    <x v="7"/>
    <x v="1"/>
    <x v="358"/>
    <x v="5"/>
    <x v="24"/>
    <x v="62"/>
    <n v="2008.13"/>
    <n v="1198.4000000000001"/>
  </r>
  <r>
    <x v="2"/>
    <x v="8"/>
    <x v="1"/>
    <x v="358"/>
    <x v="5"/>
    <x v="24"/>
    <x v="62"/>
    <n v="387.83"/>
    <n v="167.4"/>
  </r>
  <r>
    <x v="1"/>
    <x v="4"/>
    <x v="1"/>
    <x v="358"/>
    <x v="5"/>
    <x v="25"/>
    <x v="44"/>
    <n v="3246.33"/>
    <n v="252.4"/>
  </r>
  <r>
    <x v="1"/>
    <x v="4"/>
    <x v="1"/>
    <x v="368"/>
    <x v="5"/>
    <x v="25"/>
    <x v="44"/>
    <n v="33045.67"/>
    <n v="2122.02"/>
  </r>
  <r>
    <x v="1"/>
    <x v="6"/>
    <x v="1"/>
    <x v="368"/>
    <x v="5"/>
    <x v="25"/>
    <x v="44"/>
    <n v="479.4"/>
    <n v="48"/>
  </r>
  <r>
    <x v="2"/>
    <x v="8"/>
    <x v="1"/>
    <x v="358"/>
    <x v="2"/>
    <x v="45"/>
    <x v="82"/>
    <n v="193.35"/>
    <n v="14.2"/>
  </r>
  <r>
    <x v="1"/>
    <x v="1"/>
    <x v="1"/>
    <x v="373"/>
    <x v="4"/>
    <x v="10"/>
    <x v="21"/>
    <n v="45.87"/>
    <n v="7.2"/>
  </r>
  <r>
    <x v="0"/>
    <x v="5"/>
    <x v="1"/>
    <x v="393"/>
    <x v="5"/>
    <x v="14"/>
    <x v="344"/>
    <n v="6807.1"/>
    <n v="3346"/>
  </r>
  <r>
    <x v="1"/>
    <x v="4"/>
    <x v="1"/>
    <x v="354"/>
    <x v="2"/>
    <x v="60"/>
    <x v="129"/>
    <n v="144.87"/>
    <n v="67"/>
  </r>
  <r>
    <x v="2"/>
    <x v="7"/>
    <x v="1"/>
    <x v="369"/>
    <x v="5"/>
    <x v="18"/>
    <x v="36"/>
    <n v="15848.05"/>
    <n v="2085.6999999999998"/>
  </r>
  <r>
    <x v="1"/>
    <x v="4"/>
    <x v="1"/>
    <x v="370"/>
    <x v="4"/>
    <x v="12"/>
    <x v="81"/>
    <n v="20.16"/>
    <n v="11.2"/>
  </r>
  <r>
    <x v="1"/>
    <x v="10"/>
    <x v="1"/>
    <x v="370"/>
    <x v="2"/>
    <x v="26"/>
    <x v="46"/>
    <n v="19348.95"/>
    <n v="776.5"/>
  </r>
  <r>
    <x v="2"/>
    <x v="2"/>
    <x v="1"/>
    <x v="354"/>
    <x v="5"/>
    <x v="27"/>
    <x v="47"/>
    <n v="155.5"/>
    <n v="23"/>
  </r>
  <r>
    <x v="2"/>
    <x v="9"/>
    <x v="1"/>
    <x v="354"/>
    <x v="4"/>
    <x v="36"/>
    <x v="58"/>
    <n v="36.049999999999997"/>
    <n v="3.5"/>
  </r>
  <r>
    <x v="1"/>
    <x v="2"/>
    <x v="1"/>
    <x v="353"/>
    <x v="5"/>
    <x v="18"/>
    <x v="36"/>
    <n v="8041.59"/>
    <n v="1157.7"/>
  </r>
  <r>
    <x v="1"/>
    <x v="8"/>
    <x v="1"/>
    <x v="355"/>
    <x v="5"/>
    <x v="18"/>
    <x v="36"/>
    <n v="497.46"/>
    <n v="81.599999999999994"/>
  </r>
  <r>
    <x v="0"/>
    <x v="9"/>
    <x v="1"/>
    <x v="368"/>
    <x v="2"/>
    <x v="50"/>
    <x v="113"/>
    <n v="2408.92"/>
    <n v="298.39999999999998"/>
  </r>
  <r>
    <x v="0"/>
    <x v="8"/>
    <x v="1"/>
    <x v="352"/>
    <x v="3"/>
    <x v="23"/>
    <x v="42"/>
    <n v="67.75"/>
    <n v="20.7"/>
  </r>
  <r>
    <x v="1"/>
    <x v="7"/>
    <x v="1"/>
    <x v="355"/>
    <x v="4"/>
    <x v="12"/>
    <x v="81"/>
    <n v="3535.85"/>
    <n v="1256.6600000000001"/>
  </r>
  <r>
    <x v="2"/>
    <x v="2"/>
    <x v="1"/>
    <x v="355"/>
    <x v="4"/>
    <x v="12"/>
    <x v="81"/>
    <n v="1015.98"/>
    <n v="1870.11"/>
  </r>
  <r>
    <x v="2"/>
    <x v="7"/>
    <x v="1"/>
    <x v="355"/>
    <x v="5"/>
    <x v="17"/>
    <x v="89"/>
    <n v="144.66999999999999"/>
    <n v="80.599999999999994"/>
  </r>
  <r>
    <x v="0"/>
    <x v="10"/>
    <x v="1"/>
    <x v="355"/>
    <x v="5"/>
    <x v="17"/>
    <x v="89"/>
    <n v="80.89"/>
    <n v="32.479999999999997"/>
  </r>
  <r>
    <x v="0"/>
    <x v="7"/>
    <x v="1"/>
    <x v="355"/>
    <x v="5"/>
    <x v="17"/>
    <x v="114"/>
    <n v="683.18"/>
    <n v="271.49"/>
  </r>
  <r>
    <x v="0"/>
    <x v="7"/>
    <x v="1"/>
    <x v="354"/>
    <x v="4"/>
    <x v="35"/>
    <x v="57"/>
    <n v="15"/>
    <n v="8.5"/>
  </r>
  <r>
    <x v="0"/>
    <x v="7"/>
    <x v="1"/>
    <x v="368"/>
    <x v="4"/>
    <x v="35"/>
    <x v="57"/>
    <n v="486.05"/>
    <n v="553.70000000000005"/>
  </r>
  <r>
    <x v="1"/>
    <x v="10"/>
    <x v="1"/>
    <x v="355"/>
    <x v="4"/>
    <x v="36"/>
    <x v="58"/>
    <n v="7589.36"/>
    <n v="598.24"/>
  </r>
  <r>
    <x v="0"/>
    <x v="3"/>
    <x v="1"/>
    <x v="351"/>
    <x v="5"/>
    <x v="14"/>
    <x v="63"/>
    <n v="1117.5999999999999"/>
    <n v="1089.5999999999999"/>
  </r>
  <r>
    <x v="0"/>
    <x v="3"/>
    <x v="1"/>
    <x v="350"/>
    <x v="5"/>
    <x v="14"/>
    <x v="63"/>
    <n v="372"/>
    <n v="310"/>
  </r>
  <r>
    <x v="0"/>
    <x v="3"/>
    <x v="1"/>
    <x v="369"/>
    <x v="5"/>
    <x v="14"/>
    <x v="63"/>
    <n v="4463.8999999999996"/>
    <n v="1796.8"/>
  </r>
  <r>
    <x v="0"/>
    <x v="3"/>
    <x v="1"/>
    <x v="351"/>
    <x v="5"/>
    <x v="49"/>
    <x v="90"/>
    <n v="16.2"/>
    <n v="0.9"/>
  </r>
  <r>
    <x v="0"/>
    <x v="3"/>
    <x v="1"/>
    <x v="366"/>
    <x v="4"/>
    <x v="36"/>
    <x v="58"/>
    <n v="216.43"/>
    <n v="21.5"/>
  </r>
  <r>
    <x v="0"/>
    <x v="3"/>
    <x v="1"/>
    <x v="358"/>
    <x v="4"/>
    <x v="36"/>
    <x v="58"/>
    <n v="1474.78"/>
    <n v="158.4"/>
  </r>
  <r>
    <x v="0"/>
    <x v="3"/>
    <x v="1"/>
    <x v="380"/>
    <x v="4"/>
    <x v="36"/>
    <x v="58"/>
    <n v="100.98"/>
    <n v="5.0999999999999996"/>
  </r>
  <r>
    <x v="0"/>
    <x v="3"/>
    <x v="1"/>
    <x v="373"/>
    <x v="4"/>
    <x v="36"/>
    <x v="58"/>
    <n v="357.91"/>
    <n v="29.1"/>
  </r>
  <r>
    <x v="0"/>
    <x v="3"/>
    <x v="1"/>
    <x v="398"/>
    <x v="4"/>
    <x v="65"/>
    <x v="147"/>
    <n v="4.9800000000000004"/>
    <n v="7.5"/>
  </r>
  <r>
    <x v="0"/>
    <x v="3"/>
    <x v="1"/>
    <x v="376"/>
    <x v="5"/>
    <x v="19"/>
    <x v="93"/>
    <n v="51.25"/>
    <n v="103.1"/>
  </r>
  <r>
    <x v="0"/>
    <x v="3"/>
    <x v="1"/>
    <x v="349"/>
    <x v="5"/>
    <x v="24"/>
    <x v="68"/>
    <n v="204.06"/>
    <n v="340.1"/>
  </r>
  <r>
    <x v="0"/>
    <x v="3"/>
    <x v="1"/>
    <x v="367"/>
    <x v="2"/>
    <x v="45"/>
    <x v="82"/>
    <n v="1793.35"/>
    <n v="92.05"/>
  </r>
  <r>
    <x v="3"/>
    <x v="9"/>
    <x v="1"/>
    <x v="373"/>
    <x v="8"/>
    <x v="22"/>
    <x v="41"/>
    <n v="69285.62"/>
    <n v="12037.8"/>
  </r>
  <r>
    <x v="3"/>
    <x v="9"/>
    <x v="1"/>
    <x v="350"/>
    <x v="5"/>
    <x v="14"/>
    <x v="104"/>
    <n v="0.25"/>
    <n v="0.25"/>
  </r>
  <r>
    <x v="3"/>
    <x v="9"/>
    <x v="1"/>
    <x v="388"/>
    <x v="5"/>
    <x v="19"/>
    <x v="76"/>
    <n v="124.02"/>
    <n v="17.5"/>
  </r>
  <r>
    <x v="3"/>
    <x v="9"/>
    <x v="1"/>
    <x v="379"/>
    <x v="5"/>
    <x v="19"/>
    <x v="76"/>
    <n v="150.66999999999999"/>
    <n v="9.6999999999999993"/>
  </r>
  <r>
    <x v="3"/>
    <x v="9"/>
    <x v="1"/>
    <x v="348"/>
    <x v="5"/>
    <x v="19"/>
    <x v="93"/>
    <n v="3613.77"/>
    <n v="575.70000000000005"/>
  </r>
  <r>
    <x v="3"/>
    <x v="9"/>
    <x v="1"/>
    <x v="374"/>
    <x v="5"/>
    <x v="19"/>
    <x v="93"/>
    <n v="96.78"/>
    <n v="11.4"/>
  </r>
  <r>
    <x v="3"/>
    <x v="9"/>
    <x v="1"/>
    <x v="379"/>
    <x v="4"/>
    <x v="12"/>
    <x v="81"/>
    <n v="13720.28"/>
    <n v="10136.5"/>
  </r>
  <r>
    <x v="3"/>
    <x v="9"/>
    <x v="1"/>
    <x v="402"/>
    <x v="9"/>
    <x v="33"/>
    <x v="54"/>
    <n v="568.95000000000005"/>
    <n v="85.35"/>
  </r>
  <r>
    <x v="1"/>
    <x v="0"/>
    <x v="1"/>
    <x v="359"/>
    <x v="4"/>
    <x v="12"/>
    <x v="81"/>
    <n v="3592.16"/>
    <n v="3739"/>
  </r>
  <r>
    <x v="1"/>
    <x v="11"/>
    <x v="1"/>
    <x v="373"/>
    <x v="4"/>
    <x v="65"/>
    <x v="147"/>
    <n v="29.52"/>
    <n v="38.5"/>
  </r>
  <r>
    <x v="2"/>
    <x v="1"/>
    <x v="1"/>
    <x v="464"/>
    <x v="9"/>
    <x v="32"/>
    <x v="139"/>
    <n v="33.4"/>
    <n v="3.34"/>
  </r>
  <r>
    <x v="2"/>
    <x v="3"/>
    <x v="1"/>
    <x v="358"/>
    <x v="5"/>
    <x v="24"/>
    <x v="62"/>
    <n v="30.13"/>
    <n v="17.8"/>
  </r>
  <r>
    <x v="0"/>
    <x v="4"/>
    <x v="1"/>
    <x v="370"/>
    <x v="4"/>
    <x v="40"/>
    <x v="69"/>
    <n v="3058.31"/>
    <n v="855"/>
  </r>
  <r>
    <x v="2"/>
    <x v="6"/>
    <x v="1"/>
    <x v="358"/>
    <x v="4"/>
    <x v="40"/>
    <x v="69"/>
    <n v="26608.880000000001"/>
    <n v="8722.9"/>
  </r>
  <r>
    <x v="1"/>
    <x v="5"/>
    <x v="1"/>
    <x v="373"/>
    <x v="2"/>
    <x v="52"/>
    <x v="97"/>
    <n v="4.2300000000000004"/>
    <n v="3.6"/>
  </r>
  <r>
    <x v="2"/>
    <x v="2"/>
    <x v="1"/>
    <x v="373"/>
    <x v="2"/>
    <x v="26"/>
    <x v="46"/>
    <n v="5142.37"/>
    <n v="436"/>
  </r>
  <r>
    <x v="2"/>
    <x v="8"/>
    <x v="1"/>
    <x v="368"/>
    <x v="2"/>
    <x v="26"/>
    <x v="46"/>
    <n v="10230.700000000001"/>
    <n v="715.1"/>
  </r>
  <r>
    <x v="2"/>
    <x v="8"/>
    <x v="1"/>
    <x v="358"/>
    <x v="2"/>
    <x v="26"/>
    <x v="46"/>
    <n v="1309.46"/>
    <n v="96.9"/>
  </r>
  <r>
    <x v="2"/>
    <x v="8"/>
    <x v="1"/>
    <x v="373"/>
    <x v="2"/>
    <x v="26"/>
    <x v="46"/>
    <n v="2257.67"/>
    <n v="152.30000000000001"/>
  </r>
  <r>
    <x v="0"/>
    <x v="8"/>
    <x v="1"/>
    <x v="358"/>
    <x v="5"/>
    <x v="17"/>
    <x v="107"/>
    <n v="418.32"/>
    <n v="146"/>
  </r>
  <r>
    <x v="1"/>
    <x v="5"/>
    <x v="1"/>
    <x v="373"/>
    <x v="4"/>
    <x v="35"/>
    <x v="57"/>
    <n v="2505.52"/>
    <n v="868.2"/>
  </r>
  <r>
    <x v="1"/>
    <x v="9"/>
    <x v="1"/>
    <x v="373"/>
    <x v="5"/>
    <x v="17"/>
    <x v="35"/>
    <n v="59.53"/>
    <n v="18"/>
  </r>
  <r>
    <x v="0"/>
    <x v="9"/>
    <x v="1"/>
    <x v="359"/>
    <x v="4"/>
    <x v="72"/>
    <x v="164"/>
    <n v="445.38"/>
    <n v="218.5"/>
  </r>
  <r>
    <x v="0"/>
    <x v="4"/>
    <x v="1"/>
    <x v="370"/>
    <x v="4"/>
    <x v="36"/>
    <x v="58"/>
    <n v="53606.02"/>
    <n v="5240.3"/>
  </r>
  <r>
    <x v="0"/>
    <x v="0"/>
    <x v="1"/>
    <x v="358"/>
    <x v="4"/>
    <x v="36"/>
    <x v="58"/>
    <n v="320.31"/>
    <n v="36.5"/>
  </r>
  <r>
    <x v="1"/>
    <x v="0"/>
    <x v="1"/>
    <x v="354"/>
    <x v="2"/>
    <x v="60"/>
    <x v="129"/>
    <n v="245.24"/>
    <n v="112"/>
  </r>
  <r>
    <x v="2"/>
    <x v="5"/>
    <x v="1"/>
    <x v="370"/>
    <x v="2"/>
    <x v="3"/>
    <x v="5"/>
    <n v="7.37"/>
    <n v="2.1"/>
  </r>
  <r>
    <x v="2"/>
    <x v="1"/>
    <x v="1"/>
    <x v="354"/>
    <x v="2"/>
    <x v="34"/>
    <x v="73"/>
    <n v="1.44"/>
    <n v="1"/>
  </r>
  <r>
    <x v="0"/>
    <x v="8"/>
    <x v="1"/>
    <x v="438"/>
    <x v="2"/>
    <x v="52"/>
    <x v="97"/>
    <n v="12"/>
    <n v="1.6"/>
  </r>
  <r>
    <x v="1"/>
    <x v="8"/>
    <x v="1"/>
    <x v="354"/>
    <x v="2"/>
    <x v="45"/>
    <x v="82"/>
    <n v="131.55000000000001"/>
    <n v="9.5"/>
  </r>
  <r>
    <x v="1"/>
    <x v="8"/>
    <x v="1"/>
    <x v="370"/>
    <x v="4"/>
    <x v="36"/>
    <x v="58"/>
    <n v="3922"/>
    <n v="389"/>
  </r>
  <r>
    <x v="1"/>
    <x v="10"/>
    <x v="1"/>
    <x v="353"/>
    <x v="5"/>
    <x v="18"/>
    <x v="36"/>
    <n v="17720.91"/>
    <n v="3553.45"/>
  </r>
  <r>
    <x v="1"/>
    <x v="9"/>
    <x v="1"/>
    <x v="355"/>
    <x v="4"/>
    <x v="12"/>
    <x v="81"/>
    <n v="1347.16"/>
    <n v="1483.67"/>
  </r>
  <r>
    <x v="2"/>
    <x v="10"/>
    <x v="1"/>
    <x v="355"/>
    <x v="4"/>
    <x v="12"/>
    <x v="81"/>
    <n v="1005.09"/>
    <n v="1017.98"/>
  </r>
  <r>
    <x v="1"/>
    <x v="2"/>
    <x v="1"/>
    <x v="355"/>
    <x v="2"/>
    <x v="15"/>
    <x v="33"/>
    <n v="1633.18"/>
    <n v="69.400000000000006"/>
  </r>
  <r>
    <x v="2"/>
    <x v="2"/>
    <x v="1"/>
    <x v="355"/>
    <x v="5"/>
    <x v="49"/>
    <x v="90"/>
    <n v="345.28"/>
    <n v="33.15"/>
  </r>
  <r>
    <x v="1"/>
    <x v="5"/>
    <x v="1"/>
    <x v="352"/>
    <x v="5"/>
    <x v="24"/>
    <x v="62"/>
    <n v="69.2"/>
    <n v="74"/>
  </r>
  <r>
    <x v="2"/>
    <x v="10"/>
    <x v="1"/>
    <x v="352"/>
    <x v="5"/>
    <x v="24"/>
    <x v="62"/>
    <n v="2.8"/>
    <n v="3.5"/>
  </r>
  <r>
    <x v="0"/>
    <x v="8"/>
    <x v="1"/>
    <x v="355"/>
    <x v="2"/>
    <x v="52"/>
    <x v="97"/>
    <n v="1278.3"/>
    <n v="240.55"/>
  </r>
  <r>
    <x v="0"/>
    <x v="8"/>
    <x v="1"/>
    <x v="355"/>
    <x v="2"/>
    <x v="52"/>
    <x v="97"/>
    <n v="145.35"/>
    <n v="42.55"/>
  </r>
  <r>
    <x v="0"/>
    <x v="3"/>
    <x v="1"/>
    <x v="369"/>
    <x v="5"/>
    <x v="49"/>
    <x v="90"/>
    <n v="20492.330000000002"/>
    <n v="1049.2"/>
  </r>
  <r>
    <x v="0"/>
    <x v="3"/>
    <x v="1"/>
    <x v="386"/>
    <x v="9"/>
    <x v="74"/>
    <x v="169"/>
    <n v="0.41"/>
    <n v="40.6"/>
  </r>
  <r>
    <x v="0"/>
    <x v="3"/>
    <x v="1"/>
    <x v="356"/>
    <x v="4"/>
    <x v="65"/>
    <x v="147"/>
    <n v="21059.19"/>
    <n v="39046.800000000003"/>
  </r>
  <r>
    <x v="0"/>
    <x v="3"/>
    <x v="1"/>
    <x v="375"/>
    <x v="4"/>
    <x v="65"/>
    <x v="147"/>
    <n v="725.25"/>
    <n v="1065.3"/>
  </r>
  <r>
    <x v="0"/>
    <x v="3"/>
    <x v="1"/>
    <x v="388"/>
    <x v="4"/>
    <x v="65"/>
    <x v="147"/>
    <n v="545.34"/>
    <n v="556.79999999999995"/>
  </r>
  <r>
    <x v="0"/>
    <x v="3"/>
    <x v="1"/>
    <x v="380"/>
    <x v="4"/>
    <x v="65"/>
    <x v="147"/>
    <n v="1212.02"/>
    <n v="1261.0999999999999"/>
  </r>
  <r>
    <x v="0"/>
    <x v="3"/>
    <x v="1"/>
    <x v="373"/>
    <x v="4"/>
    <x v="65"/>
    <x v="147"/>
    <n v="1503.06"/>
    <n v="2285.6999999999998"/>
  </r>
  <r>
    <x v="0"/>
    <x v="3"/>
    <x v="1"/>
    <x v="427"/>
    <x v="10"/>
    <x v="77"/>
    <x v="194"/>
    <n v="342.39"/>
    <n v="102.2"/>
  </r>
  <r>
    <x v="0"/>
    <x v="3"/>
    <x v="1"/>
    <x v="355"/>
    <x v="2"/>
    <x v="15"/>
    <x v="33"/>
    <n v="1605.04"/>
    <n v="42.06"/>
  </r>
  <r>
    <x v="0"/>
    <x v="3"/>
    <x v="1"/>
    <x v="364"/>
    <x v="2"/>
    <x v="60"/>
    <x v="129"/>
    <n v="47.2"/>
    <n v="4.72"/>
  </r>
  <r>
    <x v="0"/>
    <x v="3"/>
    <x v="1"/>
    <x v="356"/>
    <x v="5"/>
    <x v="24"/>
    <x v="62"/>
    <n v="379.99"/>
    <n v="347.6"/>
  </r>
  <r>
    <x v="3"/>
    <x v="9"/>
    <x v="1"/>
    <x v="387"/>
    <x v="2"/>
    <x v="50"/>
    <x v="113"/>
    <n v="811.06"/>
    <n v="340.5"/>
  </r>
  <r>
    <x v="3"/>
    <x v="9"/>
    <x v="1"/>
    <x v="352"/>
    <x v="2"/>
    <x v="50"/>
    <x v="113"/>
    <n v="143.1"/>
    <n v="38.299999999999997"/>
  </r>
  <r>
    <x v="3"/>
    <x v="9"/>
    <x v="1"/>
    <x v="373"/>
    <x v="2"/>
    <x v="50"/>
    <x v="113"/>
    <n v="6581.95"/>
    <n v="1164.5999999999999"/>
  </r>
  <r>
    <x v="3"/>
    <x v="9"/>
    <x v="1"/>
    <x v="371"/>
    <x v="2"/>
    <x v="52"/>
    <x v="97"/>
    <n v="5012.66"/>
    <n v="1169.0999999999999"/>
  </r>
  <r>
    <x v="3"/>
    <x v="9"/>
    <x v="1"/>
    <x v="364"/>
    <x v="5"/>
    <x v="19"/>
    <x v="93"/>
    <n v="267.79000000000002"/>
    <n v="65.8"/>
  </r>
  <r>
    <x v="3"/>
    <x v="9"/>
    <x v="1"/>
    <x v="348"/>
    <x v="2"/>
    <x v="45"/>
    <x v="82"/>
    <n v="542.85"/>
    <n v="33.700000000000003"/>
  </r>
  <r>
    <x v="3"/>
    <x v="9"/>
    <x v="1"/>
    <x v="353"/>
    <x v="2"/>
    <x v="45"/>
    <x v="82"/>
    <n v="355.09"/>
    <n v="26.2"/>
  </r>
  <r>
    <x v="3"/>
    <x v="9"/>
    <x v="1"/>
    <x v="356"/>
    <x v="2"/>
    <x v="45"/>
    <x v="82"/>
    <n v="742.9"/>
    <n v="57.6"/>
  </r>
  <r>
    <x v="3"/>
    <x v="9"/>
    <x v="1"/>
    <x v="405"/>
    <x v="2"/>
    <x v="45"/>
    <x v="82"/>
    <n v="2358.84"/>
    <n v="151.68"/>
  </r>
  <r>
    <x v="3"/>
    <x v="9"/>
    <x v="1"/>
    <x v="375"/>
    <x v="2"/>
    <x v="45"/>
    <x v="82"/>
    <n v="10124.370000000001"/>
    <n v="791"/>
  </r>
  <r>
    <x v="3"/>
    <x v="9"/>
    <x v="1"/>
    <x v="388"/>
    <x v="2"/>
    <x v="45"/>
    <x v="82"/>
    <n v="2454.5700000000002"/>
    <n v="125.31"/>
  </r>
  <r>
    <x v="3"/>
    <x v="9"/>
    <x v="1"/>
    <x v="370"/>
    <x v="2"/>
    <x v="45"/>
    <x v="82"/>
    <n v="1304.06"/>
    <n v="83.4"/>
  </r>
  <r>
    <x v="0"/>
    <x v="6"/>
    <x v="1"/>
    <x v="359"/>
    <x v="4"/>
    <x v="12"/>
    <x v="81"/>
    <n v="1740.11"/>
    <n v="1941.4"/>
  </r>
  <r>
    <x v="2"/>
    <x v="11"/>
    <x v="1"/>
    <x v="359"/>
    <x v="4"/>
    <x v="12"/>
    <x v="81"/>
    <n v="649.82000000000005"/>
    <n v="1785"/>
  </r>
  <r>
    <x v="1"/>
    <x v="7"/>
    <x v="1"/>
    <x v="368"/>
    <x v="2"/>
    <x v="50"/>
    <x v="94"/>
    <n v="7542.69"/>
    <n v="2953"/>
  </r>
  <r>
    <x v="2"/>
    <x v="5"/>
    <x v="1"/>
    <x v="373"/>
    <x v="4"/>
    <x v="40"/>
    <x v="69"/>
    <n v="13173.33"/>
    <n v="7254.7"/>
  </r>
  <r>
    <x v="2"/>
    <x v="5"/>
    <x v="1"/>
    <x v="358"/>
    <x v="4"/>
    <x v="40"/>
    <x v="69"/>
    <n v="21021.99"/>
    <n v="4363"/>
  </r>
  <r>
    <x v="1"/>
    <x v="11"/>
    <x v="1"/>
    <x v="359"/>
    <x v="2"/>
    <x v="52"/>
    <x v="97"/>
    <n v="716.62"/>
    <n v="354.2"/>
  </r>
  <r>
    <x v="0"/>
    <x v="10"/>
    <x v="1"/>
    <x v="358"/>
    <x v="2"/>
    <x v="45"/>
    <x v="82"/>
    <n v="13.76"/>
    <n v="0.8"/>
  </r>
  <r>
    <x v="1"/>
    <x v="1"/>
    <x v="1"/>
    <x v="368"/>
    <x v="2"/>
    <x v="26"/>
    <x v="46"/>
    <n v="3679.26"/>
    <n v="295.2"/>
  </r>
  <r>
    <x v="1"/>
    <x v="1"/>
    <x v="1"/>
    <x v="359"/>
    <x v="2"/>
    <x v="26"/>
    <x v="46"/>
    <n v="2915.14"/>
    <n v="230.8"/>
  </r>
  <r>
    <x v="1"/>
    <x v="11"/>
    <x v="1"/>
    <x v="368"/>
    <x v="4"/>
    <x v="35"/>
    <x v="57"/>
    <n v="7556.88"/>
    <n v="928.8"/>
  </r>
  <r>
    <x v="0"/>
    <x v="6"/>
    <x v="1"/>
    <x v="358"/>
    <x v="5"/>
    <x v="17"/>
    <x v="35"/>
    <n v="681.22"/>
    <n v="300.8"/>
  </r>
  <r>
    <x v="0"/>
    <x v="6"/>
    <x v="1"/>
    <x v="378"/>
    <x v="5"/>
    <x v="14"/>
    <x v="155"/>
    <n v="601.6"/>
    <n v="85.6"/>
  </r>
  <r>
    <x v="1"/>
    <x v="3"/>
    <x v="1"/>
    <x v="358"/>
    <x v="4"/>
    <x v="35"/>
    <x v="57"/>
    <n v="26168.31"/>
    <n v="4912.6000000000004"/>
  </r>
  <r>
    <x v="1"/>
    <x v="3"/>
    <x v="1"/>
    <x v="359"/>
    <x v="4"/>
    <x v="35"/>
    <x v="57"/>
    <n v="10082.299999999999"/>
    <n v="2274.5"/>
  </r>
  <r>
    <x v="1"/>
    <x v="3"/>
    <x v="1"/>
    <x v="393"/>
    <x v="5"/>
    <x v="14"/>
    <x v="344"/>
    <n v="2922.88"/>
    <n v="1298"/>
  </r>
  <r>
    <x v="1"/>
    <x v="6"/>
    <x v="1"/>
    <x v="368"/>
    <x v="4"/>
    <x v="72"/>
    <x v="164"/>
    <n v="1810.42"/>
    <n v="603.70000000000005"/>
  </r>
  <r>
    <x v="2"/>
    <x v="2"/>
    <x v="1"/>
    <x v="369"/>
    <x v="5"/>
    <x v="18"/>
    <x v="36"/>
    <n v="619.20000000000005"/>
    <n v="109.4"/>
  </r>
  <r>
    <x v="2"/>
    <x v="2"/>
    <x v="1"/>
    <x v="370"/>
    <x v="2"/>
    <x v="15"/>
    <x v="33"/>
    <n v="481.94"/>
    <n v="30.3"/>
  </r>
  <r>
    <x v="1"/>
    <x v="0"/>
    <x v="1"/>
    <x v="370"/>
    <x v="2"/>
    <x v="52"/>
    <x v="97"/>
    <n v="24.23"/>
    <n v="7.1"/>
  </r>
  <r>
    <x v="0"/>
    <x v="6"/>
    <x v="1"/>
    <x v="467"/>
    <x v="2"/>
    <x v="52"/>
    <x v="97"/>
    <n v="7.43"/>
    <n v="1.35"/>
  </r>
  <r>
    <x v="1"/>
    <x v="0"/>
    <x v="1"/>
    <x v="354"/>
    <x v="4"/>
    <x v="35"/>
    <x v="57"/>
    <n v="21.46"/>
    <n v="7.5"/>
  </r>
  <r>
    <x v="0"/>
    <x v="8"/>
    <x v="1"/>
    <x v="352"/>
    <x v="5"/>
    <x v="18"/>
    <x v="36"/>
    <n v="928.05"/>
    <n v="134.5"/>
  </r>
  <r>
    <x v="0"/>
    <x v="8"/>
    <x v="1"/>
    <x v="354"/>
    <x v="5"/>
    <x v="18"/>
    <x v="36"/>
    <n v="50.05"/>
    <n v="7"/>
  </r>
  <r>
    <x v="0"/>
    <x v="10"/>
    <x v="1"/>
    <x v="368"/>
    <x v="2"/>
    <x v="50"/>
    <x v="113"/>
    <n v="1581.83"/>
    <n v="684.9"/>
  </r>
  <r>
    <x v="2"/>
    <x v="5"/>
    <x v="1"/>
    <x v="355"/>
    <x v="2"/>
    <x v="50"/>
    <x v="113"/>
    <n v="240.71"/>
    <n v="41.08"/>
  </r>
  <r>
    <x v="0"/>
    <x v="8"/>
    <x v="1"/>
    <x v="354"/>
    <x v="2"/>
    <x v="15"/>
    <x v="33"/>
    <n v="1563.25"/>
    <n v="120.5"/>
  </r>
  <r>
    <x v="2"/>
    <x v="6"/>
    <x v="1"/>
    <x v="352"/>
    <x v="5"/>
    <x v="24"/>
    <x v="62"/>
    <n v="22.5"/>
    <n v="15"/>
  </r>
  <r>
    <x v="2"/>
    <x v="7"/>
    <x v="1"/>
    <x v="352"/>
    <x v="5"/>
    <x v="24"/>
    <x v="62"/>
    <n v="48"/>
    <n v="75"/>
  </r>
  <r>
    <x v="0"/>
    <x v="7"/>
    <x v="1"/>
    <x v="352"/>
    <x v="5"/>
    <x v="24"/>
    <x v="62"/>
    <n v="53.34"/>
    <n v="76.2"/>
  </r>
  <r>
    <x v="0"/>
    <x v="9"/>
    <x v="1"/>
    <x v="368"/>
    <x v="2"/>
    <x v="52"/>
    <x v="97"/>
    <n v="726.36"/>
    <n v="258.60000000000002"/>
  </r>
  <r>
    <x v="0"/>
    <x v="3"/>
    <x v="1"/>
    <x v="387"/>
    <x v="2"/>
    <x v="34"/>
    <x v="56"/>
    <n v="713.78"/>
    <n v="83.4"/>
  </r>
  <r>
    <x v="0"/>
    <x v="3"/>
    <x v="1"/>
    <x v="358"/>
    <x v="2"/>
    <x v="34"/>
    <x v="73"/>
    <n v="35.659999999999997"/>
    <n v="10.9"/>
  </r>
  <r>
    <x v="0"/>
    <x v="3"/>
    <x v="1"/>
    <x v="371"/>
    <x v="2"/>
    <x v="34"/>
    <x v="73"/>
    <n v="18374.189999999999"/>
    <n v="3931.22"/>
  </r>
  <r>
    <x v="0"/>
    <x v="3"/>
    <x v="1"/>
    <x v="368"/>
    <x v="5"/>
    <x v="17"/>
    <x v="153"/>
    <n v="6953.99"/>
    <n v="2103.3000000000002"/>
  </r>
  <r>
    <x v="0"/>
    <x v="3"/>
    <x v="1"/>
    <x v="359"/>
    <x v="2"/>
    <x v="15"/>
    <x v="33"/>
    <n v="4863.55"/>
    <n v="214"/>
  </r>
  <r>
    <x v="0"/>
    <x v="3"/>
    <x v="1"/>
    <x v="400"/>
    <x v="2"/>
    <x v="15"/>
    <x v="33"/>
    <n v="1380.62"/>
    <n v="51.1"/>
  </r>
  <r>
    <x v="0"/>
    <x v="3"/>
    <x v="1"/>
    <x v="354"/>
    <x v="2"/>
    <x v="15"/>
    <x v="33"/>
    <n v="992.28"/>
    <n v="75.5"/>
  </r>
  <r>
    <x v="0"/>
    <x v="3"/>
    <x v="1"/>
    <x v="376"/>
    <x v="5"/>
    <x v="24"/>
    <x v="62"/>
    <n v="8719.17"/>
    <n v="6073.3"/>
  </r>
  <r>
    <x v="0"/>
    <x v="3"/>
    <x v="1"/>
    <x v="371"/>
    <x v="5"/>
    <x v="24"/>
    <x v="62"/>
    <n v="570.95000000000005"/>
    <n v="3806.3"/>
  </r>
  <r>
    <x v="0"/>
    <x v="3"/>
    <x v="1"/>
    <x v="356"/>
    <x v="5"/>
    <x v="24"/>
    <x v="43"/>
    <n v="17950.07"/>
    <n v="28234.9"/>
  </r>
  <r>
    <x v="3"/>
    <x v="9"/>
    <x v="1"/>
    <x v="382"/>
    <x v="2"/>
    <x v="50"/>
    <x v="113"/>
    <n v="27874.07"/>
    <n v="14461.03"/>
  </r>
  <r>
    <x v="3"/>
    <x v="9"/>
    <x v="1"/>
    <x v="364"/>
    <x v="7"/>
    <x v="54"/>
    <x v="108"/>
    <n v="1027.57"/>
    <n v="16.8"/>
  </r>
  <r>
    <x v="3"/>
    <x v="9"/>
    <x v="1"/>
    <x v="386"/>
    <x v="9"/>
    <x v="32"/>
    <x v="106"/>
    <n v="42911.22"/>
    <n v="9285.08"/>
  </r>
  <r>
    <x v="3"/>
    <x v="9"/>
    <x v="1"/>
    <x v="404"/>
    <x v="9"/>
    <x v="32"/>
    <x v="106"/>
    <n v="748"/>
    <n v="136"/>
  </r>
  <r>
    <x v="3"/>
    <x v="9"/>
    <x v="1"/>
    <x v="384"/>
    <x v="4"/>
    <x v="36"/>
    <x v="58"/>
    <n v="54651.88"/>
    <n v="6337.2"/>
  </r>
  <r>
    <x v="3"/>
    <x v="9"/>
    <x v="1"/>
    <x v="366"/>
    <x v="4"/>
    <x v="36"/>
    <x v="58"/>
    <n v="9782.18"/>
    <n v="1650.2"/>
  </r>
  <r>
    <x v="3"/>
    <x v="9"/>
    <x v="1"/>
    <x v="359"/>
    <x v="5"/>
    <x v="24"/>
    <x v="68"/>
    <n v="285.47000000000003"/>
    <n v="232.2"/>
  </r>
  <r>
    <x v="3"/>
    <x v="9"/>
    <x v="1"/>
    <x v="366"/>
    <x v="5"/>
    <x v="24"/>
    <x v="68"/>
    <n v="6"/>
    <n v="15"/>
  </r>
  <r>
    <x v="3"/>
    <x v="9"/>
    <x v="1"/>
    <x v="370"/>
    <x v="5"/>
    <x v="24"/>
    <x v="68"/>
    <n v="33.74"/>
    <n v="19.5"/>
  </r>
  <r>
    <x v="3"/>
    <x v="9"/>
    <x v="1"/>
    <x v="376"/>
    <x v="5"/>
    <x v="24"/>
    <x v="68"/>
    <n v="1086.97"/>
    <n v="1421.1"/>
  </r>
  <r>
    <x v="3"/>
    <x v="9"/>
    <x v="1"/>
    <x v="376"/>
    <x v="5"/>
    <x v="24"/>
    <x v="68"/>
    <n v="1287.47"/>
    <n v="1716.8"/>
  </r>
  <r>
    <x v="3"/>
    <x v="9"/>
    <x v="1"/>
    <x v="387"/>
    <x v="2"/>
    <x v="15"/>
    <x v="33"/>
    <n v="906.26"/>
    <n v="64.099999999999994"/>
  </r>
  <r>
    <x v="3"/>
    <x v="9"/>
    <x v="1"/>
    <x v="376"/>
    <x v="2"/>
    <x v="45"/>
    <x v="82"/>
    <n v="16.43"/>
    <n v="4.5"/>
  </r>
  <r>
    <x v="3"/>
    <x v="9"/>
    <x v="1"/>
    <x v="367"/>
    <x v="2"/>
    <x v="45"/>
    <x v="82"/>
    <n v="51"/>
    <n v="4"/>
  </r>
  <r>
    <x v="3"/>
    <x v="9"/>
    <x v="1"/>
    <x v="349"/>
    <x v="10"/>
    <x v="75"/>
    <x v="219"/>
    <n v="604.57000000000005"/>
    <n v="173.7"/>
  </r>
  <r>
    <x v="2"/>
    <x v="2"/>
    <x v="1"/>
    <x v="373"/>
    <x v="4"/>
    <x v="12"/>
    <x v="81"/>
    <n v="58.66"/>
    <n v="134.1"/>
  </r>
  <r>
    <x v="2"/>
    <x v="2"/>
    <x v="1"/>
    <x v="368"/>
    <x v="4"/>
    <x v="12"/>
    <x v="81"/>
    <n v="2271.75"/>
    <n v="6070"/>
  </r>
  <r>
    <x v="2"/>
    <x v="0"/>
    <x v="1"/>
    <x v="368"/>
    <x v="4"/>
    <x v="12"/>
    <x v="81"/>
    <n v="1903.74"/>
    <n v="1844"/>
  </r>
  <r>
    <x v="2"/>
    <x v="0"/>
    <x v="1"/>
    <x v="359"/>
    <x v="4"/>
    <x v="12"/>
    <x v="81"/>
    <n v="2936.43"/>
    <n v="3652.8"/>
  </r>
  <r>
    <x v="2"/>
    <x v="3"/>
    <x v="1"/>
    <x v="373"/>
    <x v="4"/>
    <x v="65"/>
    <x v="147"/>
    <n v="412.14"/>
    <n v="772.3"/>
  </r>
  <r>
    <x v="0"/>
    <x v="5"/>
    <x v="1"/>
    <x v="370"/>
    <x v="4"/>
    <x v="65"/>
    <x v="147"/>
    <n v="2034.7"/>
    <n v="916.5"/>
  </r>
  <r>
    <x v="2"/>
    <x v="0"/>
    <x v="1"/>
    <x v="368"/>
    <x v="2"/>
    <x v="3"/>
    <x v="5"/>
    <n v="6.5"/>
    <n v="1.9"/>
  </r>
  <r>
    <x v="2"/>
    <x v="8"/>
    <x v="1"/>
    <x v="368"/>
    <x v="2"/>
    <x v="15"/>
    <x v="33"/>
    <n v="1338.75"/>
    <n v="73.599999999999994"/>
  </r>
  <r>
    <x v="1"/>
    <x v="9"/>
    <x v="1"/>
    <x v="368"/>
    <x v="2"/>
    <x v="34"/>
    <x v="73"/>
    <n v="1293.43"/>
    <n v="145.30000000000001"/>
  </r>
  <r>
    <x v="1"/>
    <x v="9"/>
    <x v="1"/>
    <x v="373"/>
    <x v="2"/>
    <x v="34"/>
    <x v="73"/>
    <n v="44.8"/>
    <n v="7.2"/>
  </r>
  <r>
    <x v="2"/>
    <x v="4"/>
    <x v="1"/>
    <x v="368"/>
    <x v="4"/>
    <x v="40"/>
    <x v="69"/>
    <n v="23442.46"/>
    <n v="5964.5"/>
  </r>
  <r>
    <x v="2"/>
    <x v="4"/>
    <x v="1"/>
    <x v="368"/>
    <x v="4"/>
    <x v="40"/>
    <x v="69"/>
    <n v="796.87"/>
    <n v="513.5"/>
  </r>
  <r>
    <x v="1"/>
    <x v="2"/>
    <x v="1"/>
    <x v="368"/>
    <x v="5"/>
    <x v="25"/>
    <x v="44"/>
    <n v="5606.3"/>
    <n v="458.2"/>
  </r>
  <r>
    <x v="1"/>
    <x v="2"/>
    <x v="1"/>
    <x v="358"/>
    <x v="2"/>
    <x v="45"/>
    <x v="82"/>
    <n v="1043.93"/>
    <n v="89"/>
  </r>
  <r>
    <x v="1"/>
    <x v="9"/>
    <x v="1"/>
    <x v="359"/>
    <x v="2"/>
    <x v="26"/>
    <x v="46"/>
    <n v="7627.41"/>
    <n v="428.9"/>
  </r>
  <r>
    <x v="1"/>
    <x v="9"/>
    <x v="1"/>
    <x v="359"/>
    <x v="2"/>
    <x v="26"/>
    <x v="46"/>
    <n v="2665.06"/>
    <n v="252.8"/>
  </r>
  <r>
    <x v="1"/>
    <x v="11"/>
    <x v="1"/>
    <x v="373"/>
    <x v="4"/>
    <x v="55"/>
    <x v="115"/>
    <n v="27.49"/>
    <n v="5.9"/>
  </r>
  <r>
    <x v="2"/>
    <x v="10"/>
    <x v="1"/>
    <x v="373"/>
    <x v="5"/>
    <x v="17"/>
    <x v="114"/>
    <n v="198.53"/>
    <n v="60.2"/>
  </r>
  <r>
    <x v="2"/>
    <x v="10"/>
    <x v="1"/>
    <x v="358"/>
    <x v="4"/>
    <x v="35"/>
    <x v="57"/>
    <n v="6805.15"/>
    <n v="2004.2"/>
  </r>
  <r>
    <x v="2"/>
    <x v="10"/>
    <x v="1"/>
    <x v="358"/>
    <x v="4"/>
    <x v="35"/>
    <x v="57"/>
    <n v="14008.79"/>
    <n v="3471.5"/>
  </r>
  <r>
    <x v="0"/>
    <x v="10"/>
    <x v="1"/>
    <x v="359"/>
    <x v="4"/>
    <x v="35"/>
    <x v="57"/>
    <n v="30578.52"/>
    <n v="8026.7"/>
  </r>
  <r>
    <x v="0"/>
    <x v="10"/>
    <x v="1"/>
    <x v="386"/>
    <x v="9"/>
    <x v="58"/>
    <x v="123"/>
    <n v="5410.8"/>
    <n v="1035.7"/>
  </r>
  <r>
    <x v="0"/>
    <x v="10"/>
    <x v="1"/>
    <x v="370"/>
    <x v="4"/>
    <x v="55"/>
    <x v="115"/>
    <n v="321.62"/>
    <n v="79.400000000000006"/>
  </r>
  <r>
    <x v="0"/>
    <x v="10"/>
    <x v="1"/>
    <x v="359"/>
    <x v="4"/>
    <x v="55"/>
    <x v="115"/>
    <n v="211.1"/>
    <n v="58.4"/>
  </r>
  <r>
    <x v="0"/>
    <x v="10"/>
    <x v="1"/>
    <x v="378"/>
    <x v="5"/>
    <x v="14"/>
    <x v="155"/>
    <n v="2990.8"/>
    <n v="380.4"/>
  </r>
  <r>
    <x v="0"/>
    <x v="0"/>
    <x v="1"/>
    <x v="358"/>
    <x v="5"/>
    <x v="17"/>
    <x v="99"/>
    <n v="163.11000000000001"/>
    <n v="191.6"/>
  </r>
  <r>
    <x v="1"/>
    <x v="3"/>
    <x v="1"/>
    <x v="368"/>
    <x v="4"/>
    <x v="72"/>
    <x v="164"/>
    <n v="6.34"/>
    <n v="6.4"/>
  </r>
  <r>
    <x v="1"/>
    <x v="3"/>
    <x v="1"/>
    <x v="373"/>
    <x v="4"/>
    <x v="36"/>
    <x v="58"/>
    <n v="1149.92"/>
    <n v="82.5"/>
  </r>
  <r>
    <x v="1"/>
    <x v="1"/>
    <x v="1"/>
    <x v="354"/>
    <x v="5"/>
    <x v="18"/>
    <x v="36"/>
    <n v="3.9"/>
    <n v="1"/>
  </r>
  <r>
    <x v="1"/>
    <x v="1"/>
    <x v="1"/>
    <x v="369"/>
    <x v="5"/>
    <x v="18"/>
    <x v="36"/>
    <n v="23193.599999999999"/>
    <n v="3707.7"/>
  </r>
  <r>
    <x v="2"/>
    <x v="3"/>
    <x v="1"/>
    <x v="370"/>
    <x v="5"/>
    <x v="24"/>
    <x v="134"/>
    <n v="992.46"/>
    <n v="231"/>
  </r>
  <r>
    <x v="0"/>
    <x v="8"/>
    <x v="1"/>
    <x v="355"/>
    <x v="4"/>
    <x v="12"/>
    <x v="81"/>
    <n v="962.82"/>
    <n v="900.42"/>
  </r>
  <r>
    <x v="0"/>
    <x v="11"/>
    <x v="1"/>
    <x v="368"/>
    <x v="2"/>
    <x v="15"/>
    <x v="33"/>
    <n v="20320.38"/>
    <n v="687.78"/>
  </r>
  <r>
    <x v="2"/>
    <x v="10"/>
    <x v="1"/>
    <x v="352"/>
    <x v="4"/>
    <x v="40"/>
    <x v="69"/>
    <n v="5.7"/>
    <n v="1.9"/>
  </r>
  <r>
    <x v="2"/>
    <x v="8"/>
    <x v="1"/>
    <x v="355"/>
    <x v="2"/>
    <x v="52"/>
    <x v="97"/>
    <n v="81.8"/>
    <n v="33.89"/>
  </r>
  <r>
    <x v="0"/>
    <x v="1"/>
    <x v="1"/>
    <x v="354"/>
    <x v="2"/>
    <x v="45"/>
    <x v="82"/>
    <n v="506"/>
    <n v="35.5"/>
  </r>
  <r>
    <x v="1"/>
    <x v="3"/>
    <x v="1"/>
    <x v="355"/>
    <x v="2"/>
    <x v="45"/>
    <x v="82"/>
    <n v="2424.65"/>
    <n v="109.92"/>
  </r>
  <r>
    <x v="0"/>
    <x v="10"/>
    <x v="1"/>
    <x v="352"/>
    <x v="5"/>
    <x v="18"/>
    <x v="162"/>
    <n v="3224.92"/>
    <n v="587.01"/>
  </r>
  <r>
    <x v="0"/>
    <x v="10"/>
    <x v="1"/>
    <x v="355"/>
    <x v="4"/>
    <x v="55"/>
    <x v="115"/>
    <n v="152.69999999999999"/>
    <n v="41.27"/>
  </r>
  <r>
    <x v="1"/>
    <x v="3"/>
    <x v="1"/>
    <x v="352"/>
    <x v="4"/>
    <x v="36"/>
    <x v="58"/>
    <n v="70.8"/>
    <n v="10.8"/>
  </r>
  <r>
    <x v="0"/>
    <x v="3"/>
    <x v="1"/>
    <x v="355"/>
    <x v="2"/>
    <x v="34"/>
    <x v="55"/>
    <n v="493.18"/>
    <n v="36.200000000000003"/>
  </r>
  <r>
    <x v="0"/>
    <x v="3"/>
    <x v="1"/>
    <x v="375"/>
    <x v="2"/>
    <x v="34"/>
    <x v="55"/>
    <n v="9234.76"/>
    <n v="1154.3"/>
  </r>
  <r>
    <x v="0"/>
    <x v="3"/>
    <x v="1"/>
    <x v="367"/>
    <x v="2"/>
    <x v="15"/>
    <x v="33"/>
    <n v="176"/>
    <n v="5.6"/>
  </r>
  <r>
    <x v="0"/>
    <x v="3"/>
    <x v="1"/>
    <x v="373"/>
    <x v="2"/>
    <x v="15"/>
    <x v="33"/>
    <n v="1632.05"/>
    <n v="52.4"/>
  </r>
  <r>
    <x v="0"/>
    <x v="3"/>
    <x v="1"/>
    <x v="359"/>
    <x v="5"/>
    <x v="29"/>
    <x v="49"/>
    <n v="88.37"/>
    <n v="9.6"/>
  </r>
  <r>
    <x v="0"/>
    <x v="3"/>
    <x v="1"/>
    <x v="364"/>
    <x v="5"/>
    <x v="29"/>
    <x v="49"/>
    <n v="1026.69"/>
    <n v="884"/>
  </r>
  <r>
    <x v="0"/>
    <x v="3"/>
    <x v="1"/>
    <x v="349"/>
    <x v="4"/>
    <x v="35"/>
    <x v="57"/>
    <n v="43.58"/>
    <n v="85.4"/>
  </r>
  <r>
    <x v="0"/>
    <x v="3"/>
    <x v="1"/>
    <x v="405"/>
    <x v="5"/>
    <x v="24"/>
    <x v="43"/>
    <n v="402.97"/>
    <n v="98.59"/>
  </r>
  <r>
    <x v="0"/>
    <x v="3"/>
    <x v="1"/>
    <x v="349"/>
    <x v="5"/>
    <x v="70"/>
    <x v="157"/>
    <n v="2.4"/>
    <n v="6"/>
  </r>
  <r>
    <x v="3"/>
    <x v="9"/>
    <x v="1"/>
    <x v="382"/>
    <x v="5"/>
    <x v="14"/>
    <x v="101"/>
    <n v="10.42"/>
    <n v="0.85"/>
  </r>
  <r>
    <x v="3"/>
    <x v="9"/>
    <x v="1"/>
    <x v="387"/>
    <x v="5"/>
    <x v="49"/>
    <x v="90"/>
    <n v="255919.77"/>
    <n v="22249.4"/>
  </r>
  <r>
    <x v="3"/>
    <x v="9"/>
    <x v="1"/>
    <x v="427"/>
    <x v="5"/>
    <x v="49"/>
    <x v="90"/>
    <n v="1094.77"/>
    <n v="104.7"/>
  </r>
  <r>
    <x v="3"/>
    <x v="9"/>
    <x v="1"/>
    <x v="364"/>
    <x v="4"/>
    <x v="36"/>
    <x v="58"/>
    <n v="1648.38"/>
    <n v="141.9"/>
  </r>
  <r>
    <x v="3"/>
    <x v="9"/>
    <x v="1"/>
    <x v="391"/>
    <x v="4"/>
    <x v="36"/>
    <x v="58"/>
    <n v="97.16"/>
    <n v="8.5"/>
  </r>
  <r>
    <x v="3"/>
    <x v="9"/>
    <x v="1"/>
    <x v="349"/>
    <x v="4"/>
    <x v="65"/>
    <x v="147"/>
    <n v="251.5"/>
    <n v="251.5"/>
  </r>
  <r>
    <x v="3"/>
    <x v="9"/>
    <x v="1"/>
    <x v="356"/>
    <x v="4"/>
    <x v="65"/>
    <x v="147"/>
    <n v="525.76"/>
    <n v="487"/>
  </r>
  <r>
    <x v="3"/>
    <x v="9"/>
    <x v="1"/>
    <x v="350"/>
    <x v="2"/>
    <x v="15"/>
    <x v="33"/>
    <n v="60"/>
    <n v="3"/>
  </r>
  <r>
    <x v="3"/>
    <x v="9"/>
    <x v="1"/>
    <x v="398"/>
    <x v="2"/>
    <x v="15"/>
    <x v="33"/>
    <n v="1194.17"/>
    <n v="59.4"/>
  </r>
  <r>
    <x v="3"/>
    <x v="9"/>
    <x v="1"/>
    <x v="356"/>
    <x v="2"/>
    <x v="15"/>
    <x v="33"/>
    <n v="146.61000000000001"/>
    <n v="16"/>
  </r>
  <r>
    <x v="3"/>
    <x v="9"/>
    <x v="1"/>
    <x v="356"/>
    <x v="2"/>
    <x v="15"/>
    <x v="33"/>
    <n v="1384.14"/>
    <n v="84.7"/>
  </r>
  <r>
    <x v="3"/>
    <x v="9"/>
    <x v="1"/>
    <x v="375"/>
    <x v="2"/>
    <x v="15"/>
    <x v="33"/>
    <n v="1579.61"/>
    <n v="93.6"/>
  </r>
  <r>
    <x v="3"/>
    <x v="9"/>
    <x v="1"/>
    <x v="366"/>
    <x v="2"/>
    <x v="15"/>
    <x v="33"/>
    <n v="2278.92"/>
    <n v="59.3"/>
  </r>
  <r>
    <x v="3"/>
    <x v="9"/>
    <x v="1"/>
    <x v="356"/>
    <x v="5"/>
    <x v="24"/>
    <x v="62"/>
    <n v="757.88"/>
    <n v="515"/>
  </r>
  <r>
    <x v="3"/>
    <x v="9"/>
    <x v="1"/>
    <x v="376"/>
    <x v="5"/>
    <x v="24"/>
    <x v="62"/>
    <n v="0.51"/>
    <n v="10.199999999999999"/>
  </r>
  <r>
    <x v="0"/>
    <x v="0"/>
    <x v="1"/>
    <x v="358"/>
    <x v="4"/>
    <x v="12"/>
    <x v="81"/>
    <n v="10889.36"/>
    <n v="6098.1"/>
  </r>
  <r>
    <x v="0"/>
    <x v="0"/>
    <x v="1"/>
    <x v="370"/>
    <x v="4"/>
    <x v="12"/>
    <x v="81"/>
    <n v="12396.17"/>
    <n v="5421.6"/>
  </r>
  <r>
    <x v="2"/>
    <x v="10"/>
    <x v="1"/>
    <x v="368"/>
    <x v="2"/>
    <x v="34"/>
    <x v="73"/>
    <n v="156.59"/>
    <n v="15.2"/>
  </r>
  <r>
    <x v="2"/>
    <x v="3"/>
    <x v="1"/>
    <x v="373"/>
    <x v="2"/>
    <x v="34"/>
    <x v="73"/>
    <n v="29.87"/>
    <n v="4.8"/>
  </r>
  <r>
    <x v="1"/>
    <x v="8"/>
    <x v="1"/>
    <x v="368"/>
    <x v="5"/>
    <x v="25"/>
    <x v="44"/>
    <n v="3947.68"/>
    <n v="194.62"/>
  </r>
  <r>
    <x v="1"/>
    <x v="11"/>
    <x v="1"/>
    <x v="358"/>
    <x v="2"/>
    <x v="26"/>
    <x v="46"/>
    <n v="4442.22"/>
    <n v="222.2"/>
  </r>
  <r>
    <x v="2"/>
    <x v="7"/>
    <x v="1"/>
    <x v="373"/>
    <x v="4"/>
    <x v="55"/>
    <x v="115"/>
    <n v="522.85"/>
    <n v="159.19999999999999"/>
  </r>
  <r>
    <x v="1"/>
    <x v="2"/>
    <x v="1"/>
    <x v="373"/>
    <x v="4"/>
    <x v="36"/>
    <x v="58"/>
    <n v="652.25"/>
    <n v="51.7"/>
  </r>
  <r>
    <x v="2"/>
    <x v="7"/>
    <x v="1"/>
    <x v="368"/>
    <x v="4"/>
    <x v="36"/>
    <x v="58"/>
    <n v="660.91"/>
    <n v="98.1"/>
  </r>
  <r>
    <x v="2"/>
    <x v="7"/>
    <x v="1"/>
    <x v="373"/>
    <x v="4"/>
    <x v="36"/>
    <x v="58"/>
    <n v="2.76"/>
    <n v="2.2999999999999998"/>
  </r>
  <r>
    <x v="2"/>
    <x v="7"/>
    <x v="1"/>
    <x v="373"/>
    <x v="4"/>
    <x v="36"/>
    <x v="58"/>
    <n v="290.64999999999998"/>
    <n v="32.700000000000003"/>
  </r>
  <r>
    <x v="2"/>
    <x v="5"/>
    <x v="1"/>
    <x v="354"/>
    <x v="5"/>
    <x v="18"/>
    <x v="36"/>
    <n v="27.35"/>
    <n v="6.5"/>
  </r>
  <r>
    <x v="2"/>
    <x v="3"/>
    <x v="1"/>
    <x v="370"/>
    <x v="5"/>
    <x v="18"/>
    <x v="36"/>
    <n v="458.9"/>
    <n v="75"/>
  </r>
  <r>
    <x v="2"/>
    <x v="6"/>
    <x v="1"/>
    <x v="354"/>
    <x v="2"/>
    <x v="45"/>
    <x v="82"/>
    <n v="1357.51"/>
    <n v="138.5"/>
  </r>
  <r>
    <x v="2"/>
    <x v="11"/>
    <x v="1"/>
    <x v="370"/>
    <x v="2"/>
    <x v="26"/>
    <x v="46"/>
    <n v="20956.68"/>
    <n v="787.3"/>
  </r>
  <r>
    <x v="2"/>
    <x v="9"/>
    <x v="1"/>
    <x v="370"/>
    <x v="5"/>
    <x v="17"/>
    <x v="107"/>
    <n v="1.49"/>
    <n v="1.5"/>
  </r>
  <r>
    <x v="2"/>
    <x v="4"/>
    <x v="1"/>
    <x v="354"/>
    <x v="4"/>
    <x v="35"/>
    <x v="57"/>
    <n v="118.67"/>
    <n v="149"/>
  </r>
  <r>
    <x v="0"/>
    <x v="9"/>
    <x v="1"/>
    <x v="467"/>
    <x v="4"/>
    <x v="36"/>
    <x v="58"/>
    <n v="22.5"/>
    <n v="2.25"/>
  </r>
  <r>
    <x v="1"/>
    <x v="0"/>
    <x v="1"/>
    <x v="352"/>
    <x v="4"/>
    <x v="12"/>
    <x v="81"/>
    <n v="7.3"/>
    <n v="7.3"/>
  </r>
  <r>
    <x v="2"/>
    <x v="6"/>
    <x v="1"/>
    <x v="355"/>
    <x v="4"/>
    <x v="12"/>
    <x v="81"/>
    <n v="2424.5100000000002"/>
    <n v="1647.33"/>
  </r>
  <r>
    <x v="0"/>
    <x v="9"/>
    <x v="1"/>
    <x v="355"/>
    <x v="4"/>
    <x v="12"/>
    <x v="81"/>
    <n v="1119.32"/>
    <n v="1584.35"/>
  </r>
  <r>
    <x v="0"/>
    <x v="6"/>
    <x v="1"/>
    <x v="355"/>
    <x v="2"/>
    <x v="15"/>
    <x v="33"/>
    <n v="1275.1500000000001"/>
    <n v="63.06"/>
  </r>
  <r>
    <x v="2"/>
    <x v="6"/>
    <x v="1"/>
    <x v="355"/>
    <x v="2"/>
    <x v="15"/>
    <x v="33"/>
    <n v="1445.79"/>
    <n v="74.12"/>
  </r>
  <r>
    <x v="2"/>
    <x v="6"/>
    <x v="1"/>
    <x v="355"/>
    <x v="2"/>
    <x v="15"/>
    <x v="33"/>
    <n v="2076.9899999999998"/>
    <n v="78.72"/>
  </r>
  <r>
    <x v="0"/>
    <x v="9"/>
    <x v="1"/>
    <x v="354"/>
    <x v="2"/>
    <x v="15"/>
    <x v="33"/>
    <n v="1392.33"/>
    <n v="123"/>
  </r>
  <r>
    <x v="0"/>
    <x v="9"/>
    <x v="1"/>
    <x v="352"/>
    <x v="2"/>
    <x v="15"/>
    <x v="33"/>
    <n v="3089.55"/>
    <n v="233.6"/>
  </r>
  <r>
    <x v="0"/>
    <x v="10"/>
    <x v="1"/>
    <x v="368"/>
    <x v="2"/>
    <x v="52"/>
    <x v="97"/>
    <n v="1092.92"/>
    <n v="140.9"/>
  </r>
  <r>
    <x v="0"/>
    <x v="7"/>
    <x v="1"/>
    <x v="368"/>
    <x v="2"/>
    <x v="45"/>
    <x v="82"/>
    <n v="3589.58"/>
    <n v="367"/>
  </r>
  <r>
    <x v="2"/>
    <x v="2"/>
    <x v="1"/>
    <x v="355"/>
    <x v="5"/>
    <x v="17"/>
    <x v="143"/>
    <n v="525.39"/>
    <n v="207.59"/>
  </r>
  <r>
    <x v="1"/>
    <x v="10"/>
    <x v="1"/>
    <x v="355"/>
    <x v="5"/>
    <x v="29"/>
    <x v="49"/>
    <n v="3.64"/>
    <n v="1.91"/>
  </r>
  <r>
    <x v="0"/>
    <x v="10"/>
    <x v="1"/>
    <x v="355"/>
    <x v="5"/>
    <x v="19"/>
    <x v="93"/>
    <n v="135.30000000000001"/>
    <n v="12.3"/>
  </r>
  <r>
    <x v="0"/>
    <x v="3"/>
    <x v="1"/>
    <x v="364"/>
    <x v="2"/>
    <x v="34"/>
    <x v="117"/>
    <n v="1.7"/>
    <n v="0.5"/>
  </r>
  <r>
    <x v="0"/>
    <x v="3"/>
    <x v="1"/>
    <x v="391"/>
    <x v="2"/>
    <x v="34"/>
    <x v="117"/>
    <n v="54.78"/>
    <n v="3.5"/>
  </r>
  <r>
    <x v="0"/>
    <x v="3"/>
    <x v="1"/>
    <x v="349"/>
    <x v="2"/>
    <x v="26"/>
    <x v="46"/>
    <n v="37351.910000000003"/>
    <n v="2622.5"/>
  </r>
  <r>
    <x v="0"/>
    <x v="3"/>
    <x v="1"/>
    <x v="351"/>
    <x v="2"/>
    <x v="26"/>
    <x v="46"/>
    <n v="2540.64"/>
    <n v="149.69999999999999"/>
  </r>
  <r>
    <x v="0"/>
    <x v="3"/>
    <x v="1"/>
    <x v="353"/>
    <x v="2"/>
    <x v="26"/>
    <x v="46"/>
    <n v="4218.93"/>
    <n v="152.25"/>
  </r>
  <r>
    <x v="0"/>
    <x v="3"/>
    <x v="1"/>
    <x v="427"/>
    <x v="2"/>
    <x v="26"/>
    <x v="46"/>
    <n v="4032.08"/>
    <n v="294.7"/>
  </r>
  <r>
    <x v="0"/>
    <x v="3"/>
    <x v="1"/>
    <x v="359"/>
    <x v="2"/>
    <x v="26"/>
    <x v="46"/>
    <n v="17149.64"/>
    <n v="911.4"/>
  </r>
  <r>
    <x v="0"/>
    <x v="3"/>
    <x v="1"/>
    <x v="384"/>
    <x v="5"/>
    <x v="17"/>
    <x v="35"/>
    <n v="385.68"/>
    <n v="124.45"/>
  </r>
  <r>
    <x v="0"/>
    <x v="3"/>
    <x v="1"/>
    <x v="384"/>
    <x v="5"/>
    <x v="17"/>
    <x v="35"/>
    <n v="108.15"/>
    <n v="37.65"/>
  </r>
  <r>
    <x v="0"/>
    <x v="3"/>
    <x v="1"/>
    <x v="366"/>
    <x v="5"/>
    <x v="17"/>
    <x v="35"/>
    <n v="10470.66"/>
    <n v="2409.3000000000002"/>
  </r>
  <r>
    <x v="0"/>
    <x v="3"/>
    <x v="1"/>
    <x v="374"/>
    <x v="4"/>
    <x v="35"/>
    <x v="57"/>
    <n v="145.38"/>
    <n v="31.7"/>
  </r>
  <r>
    <x v="0"/>
    <x v="3"/>
    <x v="1"/>
    <x v="379"/>
    <x v="4"/>
    <x v="35"/>
    <x v="57"/>
    <n v="6941.95"/>
    <n v="1050.76"/>
  </r>
  <r>
    <x v="0"/>
    <x v="3"/>
    <x v="1"/>
    <x v="376"/>
    <x v="4"/>
    <x v="35"/>
    <x v="57"/>
    <n v="4.38"/>
    <n v="11.7"/>
  </r>
  <r>
    <x v="0"/>
    <x v="3"/>
    <x v="1"/>
    <x v="452"/>
    <x v="0"/>
    <x v="13"/>
    <x v="25"/>
    <n v="152516"/>
    <n v="381.29"/>
  </r>
  <r>
    <x v="0"/>
    <x v="3"/>
    <x v="1"/>
    <x v="440"/>
    <x v="0"/>
    <x v="13"/>
    <x v="25"/>
    <n v="86684"/>
    <n v="216.71"/>
  </r>
  <r>
    <x v="0"/>
    <x v="3"/>
    <x v="1"/>
    <x v="503"/>
    <x v="0"/>
    <x v="13"/>
    <x v="25"/>
    <n v="32225"/>
    <n v="128.9"/>
  </r>
  <r>
    <x v="3"/>
    <x v="9"/>
    <x v="1"/>
    <x v="368"/>
    <x v="5"/>
    <x v="49"/>
    <x v="90"/>
    <n v="10262.94"/>
    <n v="998.2"/>
  </r>
  <r>
    <x v="3"/>
    <x v="9"/>
    <x v="1"/>
    <x v="380"/>
    <x v="5"/>
    <x v="49"/>
    <x v="90"/>
    <n v="7.68"/>
    <n v="2.8"/>
  </r>
  <r>
    <x v="3"/>
    <x v="9"/>
    <x v="1"/>
    <x v="369"/>
    <x v="5"/>
    <x v="49"/>
    <x v="90"/>
    <n v="17720.28"/>
    <n v="1424.9"/>
  </r>
  <r>
    <x v="3"/>
    <x v="9"/>
    <x v="1"/>
    <x v="391"/>
    <x v="5"/>
    <x v="28"/>
    <x v="48"/>
    <n v="611.58000000000004"/>
    <n v="89.6"/>
  </r>
  <r>
    <x v="3"/>
    <x v="9"/>
    <x v="1"/>
    <x v="402"/>
    <x v="9"/>
    <x v="74"/>
    <x v="169"/>
    <n v="1118"/>
    <n v="172"/>
  </r>
  <r>
    <x v="3"/>
    <x v="9"/>
    <x v="1"/>
    <x v="366"/>
    <x v="4"/>
    <x v="65"/>
    <x v="147"/>
    <n v="6.68"/>
    <n v="33.4"/>
  </r>
  <r>
    <x v="3"/>
    <x v="9"/>
    <x v="1"/>
    <x v="379"/>
    <x v="4"/>
    <x v="65"/>
    <x v="147"/>
    <n v="213.53"/>
    <n v="233.4"/>
  </r>
  <r>
    <x v="3"/>
    <x v="9"/>
    <x v="1"/>
    <x v="369"/>
    <x v="4"/>
    <x v="12"/>
    <x v="229"/>
    <n v="36.1"/>
    <n v="6.8"/>
  </r>
  <r>
    <x v="3"/>
    <x v="9"/>
    <x v="1"/>
    <x v="382"/>
    <x v="2"/>
    <x v="15"/>
    <x v="33"/>
    <n v="20054.79"/>
    <n v="793.16"/>
  </r>
  <r>
    <x v="3"/>
    <x v="9"/>
    <x v="1"/>
    <x v="348"/>
    <x v="5"/>
    <x v="29"/>
    <x v="49"/>
    <n v="601.04999999999995"/>
    <n v="572.5"/>
  </r>
  <r>
    <x v="3"/>
    <x v="9"/>
    <x v="1"/>
    <x v="373"/>
    <x v="5"/>
    <x v="24"/>
    <x v="62"/>
    <n v="730.77"/>
    <n v="435.9"/>
  </r>
  <r>
    <x v="1"/>
    <x v="6"/>
    <x v="1"/>
    <x v="373"/>
    <x v="4"/>
    <x v="12"/>
    <x v="81"/>
    <n v="16639.240000000002"/>
    <n v="5784"/>
  </r>
  <r>
    <x v="1"/>
    <x v="6"/>
    <x v="1"/>
    <x v="373"/>
    <x v="4"/>
    <x v="12"/>
    <x v="81"/>
    <n v="1.3"/>
    <n v="6.5"/>
  </r>
  <r>
    <x v="0"/>
    <x v="1"/>
    <x v="1"/>
    <x v="359"/>
    <x v="4"/>
    <x v="12"/>
    <x v="81"/>
    <n v="2186.59"/>
    <n v="4186.3999999999996"/>
  </r>
  <r>
    <x v="1"/>
    <x v="8"/>
    <x v="1"/>
    <x v="368"/>
    <x v="4"/>
    <x v="65"/>
    <x v="147"/>
    <n v="1981.6"/>
    <n v="1211.9000000000001"/>
  </r>
  <r>
    <x v="1"/>
    <x v="5"/>
    <x v="1"/>
    <x v="373"/>
    <x v="5"/>
    <x v="17"/>
    <x v="89"/>
    <n v="66.56"/>
    <n v="21.3"/>
  </r>
  <r>
    <x v="2"/>
    <x v="10"/>
    <x v="1"/>
    <x v="368"/>
    <x v="5"/>
    <x v="17"/>
    <x v="89"/>
    <n v="11.84"/>
    <n v="4.7"/>
  </r>
  <r>
    <x v="1"/>
    <x v="2"/>
    <x v="1"/>
    <x v="358"/>
    <x v="4"/>
    <x v="40"/>
    <x v="69"/>
    <n v="3239.51"/>
    <n v="650.70000000000005"/>
  </r>
  <r>
    <x v="1"/>
    <x v="2"/>
    <x v="1"/>
    <x v="373"/>
    <x v="4"/>
    <x v="40"/>
    <x v="69"/>
    <n v="738.96"/>
    <n v="84.7"/>
  </r>
  <r>
    <x v="1"/>
    <x v="8"/>
    <x v="1"/>
    <x v="358"/>
    <x v="4"/>
    <x v="40"/>
    <x v="69"/>
    <n v="28088.18"/>
    <n v="8599.1"/>
  </r>
  <r>
    <x v="0"/>
    <x v="11"/>
    <x v="1"/>
    <x v="370"/>
    <x v="2"/>
    <x v="26"/>
    <x v="46"/>
    <n v="11637.68"/>
    <n v="392"/>
  </r>
  <r>
    <x v="1"/>
    <x v="8"/>
    <x v="1"/>
    <x v="373"/>
    <x v="4"/>
    <x v="55"/>
    <x v="115"/>
    <n v="829.62"/>
    <n v="206.6"/>
  </r>
  <r>
    <x v="1"/>
    <x v="8"/>
    <x v="1"/>
    <x v="358"/>
    <x v="4"/>
    <x v="55"/>
    <x v="115"/>
    <n v="335.05"/>
    <n v="77.3"/>
  </r>
  <r>
    <x v="2"/>
    <x v="11"/>
    <x v="1"/>
    <x v="373"/>
    <x v="4"/>
    <x v="35"/>
    <x v="57"/>
    <n v="99.31"/>
    <n v="18.7"/>
  </r>
  <r>
    <x v="2"/>
    <x v="11"/>
    <x v="1"/>
    <x v="358"/>
    <x v="4"/>
    <x v="35"/>
    <x v="57"/>
    <n v="10221.32"/>
    <n v="2159.4"/>
  </r>
  <r>
    <x v="0"/>
    <x v="6"/>
    <x v="1"/>
    <x v="378"/>
    <x v="9"/>
    <x v="33"/>
    <x v="54"/>
    <n v="2117"/>
    <n v="383.9"/>
  </r>
  <r>
    <x v="0"/>
    <x v="1"/>
    <x v="1"/>
    <x v="378"/>
    <x v="9"/>
    <x v="33"/>
    <x v="54"/>
    <n v="4543.45"/>
    <n v="755.7"/>
  </r>
  <r>
    <x v="1"/>
    <x v="4"/>
    <x v="1"/>
    <x v="369"/>
    <x v="5"/>
    <x v="18"/>
    <x v="36"/>
    <n v="15040.78"/>
    <n v="1967.3"/>
  </r>
  <r>
    <x v="2"/>
    <x v="1"/>
    <x v="1"/>
    <x v="370"/>
    <x v="2"/>
    <x v="50"/>
    <x v="113"/>
    <n v="75.739999999999995"/>
    <n v="18.7"/>
  </r>
  <r>
    <x v="2"/>
    <x v="11"/>
    <x v="1"/>
    <x v="370"/>
    <x v="2"/>
    <x v="50"/>
    <x v="113"/>
    <n v="59.24"/>
    <n v="32.6"/>
  </r>
  <r>
    <x v="1"/>
    <x v="2"/>
    <x v="1"/>
    <x v="354"/>
    <x v="2"/>
    <x v="15"/>
    <x v="33"/>
    <n v="2402.15"/>
    <n v="158.5"/>
  </r>
  <r>
    <x v="1"/>
    <x v="7"/>
    <x v="1"/>
    <x v="370"/>
    <x v="5"/>
    <x v="25"/>
    <x v="44"/>
    <n v="11.3"/>
    <n v="0.9"/>
  </r>
  <r>
    <x v="1"/>
    <x v="6"/>
    <x v="1"/>
    <x v="370"/>
    <x v="2"/>
    <x v="26"/>
    <x v="46"/>
    <n v="22681.46"/>
    <n v="1867.2"/>
  </r>
  <r>
    <x v="1"/>
    <x v="6"/>
    <x v="1"/>
    <x v="354"/>
    <x v="2"/>
    <x v="26"/>
    <x v="46"/>
    <n v="44.85"/>
    <n v="3.5"/>
  </r>
  <r>
    <x v="0"/>
    <x v="0"/>
    <x v="1"/>
    <x v="352"/>
    <x v="2"/>
    <x v="15"/>
    <x v="33"/>
    <n v="3859.5"/>
    <n v="99.7"/>
  </r>
  <r>
    <x v="0"/>
    <x v="5"/>
    <x v="1"/>
    <x v="352"/>
    <x v="2"/>
    <x v="52"/>
    <x v="97"/>
    <n v="20"/>
    <n v="10"/>
  </r>
  <r>
    <x v="0"/>
    <x v="10"/>
    <x v="1"/>
    <x v="352"/>
    <x v="2"/>
    <x v="45"/>
    <x v="82"/>
    <n v="106.74"/>
    <n v="9"/>
  </r>
  <r>
    <x v="2"/>
    <x v="5"/>
    <x v="1"/>
    <x v="352"/>
    <x v="2"/>
    <x v="45"/>
    <x v="82"/>
    <n v="2818.98"/>
    <n v="234.8"/>
  </r>
  <r>
    <x v="2"/>
    <x v="10"/>
    <x v="1"/>
    <x v="355"/>
    <x v="4"/>
    <x v="10"/>
    <x v="21"/>
    <n v="48.61"/>
    <n v="4.2699999999999996"/>
  </r>
  <r>
    <x v="2"/>
    <x v="5"/>
    <x v="1"/>
    <x v="352"/>
    <x v="5"/>
    <x v="18"/>
    <x v="162"/>
    <n v="8051.18"/>
    <n v="1778.54"/>
  </r>
  <r>
    <x v="0"/>
    <x v="3"/>
    <x v="1"/>
    <x v="365"/>
    <x v="2"/>
    <x v="26"/>
    <x v="46"/>
    <n v="6904.32"/>
    <n v="687.84"/>
  </r>
  <r>
    <x v="0"/>
    <x v="3"/>
    <x v="1"/>
    <x v="388"/>
    <x v="2"/>
    <x v="26"/>
    <x v="46"/>
    <n v="4476.1499999999996"/>
    <n v="297.16000000000003"/>
  </r>
  <r>
    <x v="0"/>
    <x v="3"/>
    <x v="1"/>
    <x v="382"/>
    <x v="5"/>
    <x v="17"/>
    <x v="154"/>
    <n v="106.6"/>
    <n v="45.7"/>
  </r>
  <r>
    <x v="0"/>
    <x v="3"/>
    <x v="1"/>
    <x v="375"/>
    <x v="5"/>
    <x v="17"/>
    <x v="165"/>
    <n v="24.75"/>
    <n v="9.9"/>
  </r>
  <r>
    <x v="0"/>
    <x v="3"/>
    <x v="1"/>
    <x v="382"/>
    <x v="5"/>
    <x v="17"/>
    <x v="165"/>
    <n v="36.93"/>
    <n v="21.5"/>
  </r>
  <r>
    <x v="0"/>
    <x v="3"/>
    <x v="1"/>
    <x v="348"/>
    <x v="5"/>
    <x v="17"/>
    <x v="114"/>
    <n v="32.049999999999997"/>
    <n v="9.4"/>
  </r>
  <r>
    <x v="0"/>
    <x v="3"/>
    <x v="1"/>
    <x v="405"/>
    <x v="5"/>
    <x v="14"/>
    <x v="109"/>
    <n v="9.74"/>
    <n v="3.47"/>
  </r>
  <r>
    <x v="0"/>
    <x v="3"/>
    <x v="1"/>
    <x v="356"/>
    <x v="2"/>
    <x v="3"/>
    <x v="5"/>
    <n v="115.03"/>
    <n v="124"/>
  </r>
  <r>
    <x v="0"/>
    <x v="3"/>
    <x v="1"/>
    <x v="364"/>
    <x v="5"/>
    <x v="44"/>
    <x v="77"/>
    <n v="10.119999999999999"/>
    <n v="1.4"/>
  </r>
  <r>
    <x v="3"/>
    <x v="9"/>
    <x v="1"/>
    <x v="401"/>
    <x v="2"/>
    <x v="34"/>
    <x v="102"/>
    <n v="7.2"/>
    <n v="0.8"/>
  </r>
  <r>
    <x v="3"/>
    <x v="9"/>
    <x v="1"/>
    <x v="374"/>
    <x v="2"/>
    <x v="34"/>
    <x v="73"/>
    <n v="0.48"/>
    <n v="0.8"/>
  </r>
  <r>
    <x v="3"/>
    <x v="9"/>
    <x v="1"/>
    <x v="356"/>
    <x v="5"/>
    <x v="17"/>
    <x v="153"/>
    <n v="16.12"/>
    <n v="6.5"/>
  </r>
  <r>
    <x v="3"/>
    <x v="9"/>
    <x v="1"/>
    <x v="388"/>
    <x v="5"/>
    <x v="17"/>
    <x v="153"/>
    <n v="1723.05"/>
    <n v="555.4"/>
  </r>
  <r>
    <x v="3"/>
    <x v="9"/>
    <x v="1"/>
    <x v="376"/>
    <x v="5"/>
    <x v="17"/>
    <x v="153"/>
    <n v="570.57000000000005"/>
    <n v="300.3"/>
  </r>
  <r>
    <x v="3"/>
    <x v="9"/>
    <x v="1"/>
    <x v="376"/>
    <x v="5"/>
    <x v="17"/>
    <x v="153"/>
    <n v="0.34"/>
    <n v="1.7"/>
  </r>
  <r>
    <x v="3"/>
    <x v="9"/>
    <x v="1"/>
    <x v="398"/>
    <x v="4"/>
    <x v="35"/>
    <x v="57"/>
    <n v="61.54"/>
    <n v="69.2"/>
  </r>
  <r>
    <x v="3"/>
    <x v="9"/>
    <x v="1"/>
    <x v="363"/>
    <x v="4"/>
    <x v="35"/>
    <x v="57"/>
    <n v="135.94999999999999"/>
    <n v="89.7"/>
  </r>
  <r>
    <x v="3"/>
    <x v="9"/>
    <x v="1"/>
    <x v="375"/>
    <x v="4"/>
    <x v="35"/>
    <x v="57"/>
    <n v="1894.78"/>
    <n v="567.1"/>
  </r>
  <r>
    <x v="3"/>
    <x v="9"/>
    <x v="1"/>
    <x v="427"/>
    <x v="5"/>
    <x v="70"/>
    <x v="157"/>
    <n v="0.48"/>
    <n v="1.5"/>
  </r>
  <r>
    <x v="3"/>
    <x v="9"/>
    <x v="1"/>
    <x v="369"/>
    <x v="5"/>
    <x v="70"/>
    <x v="261"/>
    <n v="58.78"/>
    <n v="15.7"/>
  </r>
  <r>
    <x v="3"/>
    <x v="9"/>
    <x v="1"/>
    <x v="483"/>
    <x v="0"/>
    <x v="13"/>
    <x v="25"/>
    <n v="12977"/>
    <n v="38.32"/>
  </r>
  <r>
    <x v="3"/>
    <x v="9"/>
    <x v="1"/>
    <x v="476"/>
    <x v="0"/>
    <x v="13"/>
    <x v="25"/>
    <n v="74041.5"/>
    <n v="343.32"/>
  </r>
  <r>
    <x v="1"/>
    <x v="3"/>
    <x v="1"/>
    <x v="368"/>
    <x v="4"/>
    <x v="12"/>
    <x v="81"/>
    <n v="2379.09"/>
    <n v="1817.7"/>
  </r>
  <r>
    <x v="1"/>
    <x v="3"/>
    <x v="1"/>
    <x v="368"/>
    <x v="4"/>
    <x v="12"/>
    <x v="81"/>
    <n v="3059.91"/>
    <n v="5735.7"/>
  </r>
  <r>
    <x v="1"/>
    <x v="3"/>
    <x v="1"/>
    <x v="373"/>
    <x v="4"/>
    <x v="12"/>
    <x v="81"/>
    <n v="9121.65"/>
    <n v="7885.3"/>
  </r>
  <r>
    <x v="0"/>
    <x v="7"/>
    <x v="1"/>
    <x v="464"/>
    <x v="2"/>
    <x v="3"/>
    <x v="5"/>
    <n v="1.35"/>
    <n v="0.3"/>
  </r>
  <r>
    <x v="0"/>
    <x v="8"/>
    <x v="1"/>
    <x v="359"/>
    <x v="2"/>
    <x v="15"/>
    <x v="33"/>
    <n v="910.13"/>
    <n v="77.3"/>
  </r>
  <r>
    <x v="1"/>
    <x v="2"/>
    <x v="1"/>
    <x v="359"/>
    <x v="2"/>
    <x v="52"/>
    <x v="97"/>
    <n v="415.34"/>
    <n v="203.2"/>
  </r>
  <r>
    <x v="1"/>
    <x v="10"/>
    <x v="1"/>
    <x v="373"/>
    <x v="5"/>
    <x v="25"/>
    <x v="44"/>
    <n v="17225.38"/>
    <n v="1205.2"/>
  </r>
  <r>
    <x v="1"/>
    <x v="0"/>
    <x v="1"/>
    <x v="368"/>
    <x v="2"/>
    <x v="26"/>
    <x v="46"/>
    <n v="11073.3"/>
    <n v="558.4"/>
  </r>
  <r>
    <x v="1"/>
    <x v="0"/>
    <x v="1"/>
    <x v="373"/>
    <x v="2"/>
    <x v="26"/>
    <x v="46"/>
    <n v="634.47"/>
    <n v="31.4"/>
  </r>
  <r>
    <x v="1"/>
    <x v="5"/>
    <x v="1"/>
    <x v="359"/>
    <x v="5"/>
    <x v="27"/>
    <x v="47"/>
    <n v="724.84"/>
    <n v="87.2"/>
  </r>
  <r>
    <x v="2"/>
    <x v="10"/>
    <x v="1"/>
    <x v="358"/>
    <x v="5"/>
    <x v="27"/>
    <x v="47"/>
    <n v="38.32"/>
    <n v="9.8000000000000007"/>
  </r>
  <r>
    <x v="2"/>
    <x v="5"/>
    <x v="1"/>
    <x v="358"/>
    <x v="5"/>
    <x v="17"/>
    <x v="107"/>
    <n v="1122.49"/>
    <n v="480.4"/>
  </r>
  <r>
    <x v="0"/>
    <x v="8"/>
    <x v="1"/>
    <x v="358"/>
    <x v="4"/>
    <x v="35"/>
    <x v="57"/>
    <n v="2894.3"/>
    <n v="814.9"/>
  </r>
  <r>
    <x v="0"/>
    <x v="8"/>
    <x v="1"/>
    <x v="378"/>
    <x v="9"/>
    <x v="58"/>
    <x v="123"/>
    <n v="2515.5"/>
    <n v="335.4"/>
  </r>
  <r>
    <x v="2"/>
    <x v="11"/>
    <x v="1"/>
    <x v="368"/>
    <x v="5"/>
    <x v="17"/>
    <x v="159"/>
    <n v="127.77"/>
    <n v="54.7"/>
  </r>
  <r>
    <x v="0"/>
    <x v="7"/>
    <x v="1"/>
    <x v="358"/>
    <x v="4"/>
    <x v="55"/>
    <x v="115"/>
    <n v="89.97"/>
    <n v="38"/>
  </r>
  <r>
    <x v="1"/>
    <x v="2"/>
    <x v="1"/>
    <x v="393"/>
    <x v="5"/>
    <x v="14"/>
    <x v="296"/>
    <n v="253262.72"/>
    <n v="77432"/>
  </r>
  <r>
    <x v="0"/>
    <x v="8"/>
    <x v="1"/>
    <x v="393"/>
    <x v="5"/>
    <x v="14"/>
    <x v="296"/>
    <n v="66576.78"/>
    <n v="21037"/>
  </r>
  <r>
    <x v="1"/>
    <x v="7"/>
    <x v="1"/>
    <x v="370"/>
    <x v="5"/>
    <x v="17"/>
    <x v="165"/>
    <n v="5.51"/>
    <n v="1.7"/>
  </r>
  <r>
    <x v="2"/>
    <x v="9"/>
    <x v="1"/>
    <x v="370"/>
    <x v="4"/>
    <x v="40"/>
    <x v="69"/>
    <n v="3489.35"/>
    <n v="1173.4000000000001"/>
  </r>
  <r>
    <x v="1"/>
    <x v="2"/>
    <x v="1"/>
    <x v="370"/>
    <x v="4"/>
    <x v="40"/>
    <x v="69"/>
    <n v="124.91"/>
    <n v="22.1"/>
  </r>
  <r>
    <x v="1"/>
    <x v="1"/>
    <x v="1"/>
    <x v="370"/>
    <x v="5"/>
    <x v="25"/>
    <x v="44"/>
    <n v="2097.23"/>
    <n v="119.9"/>
  </r>
  <r>
    <x v="1"/>
    <x v="3"/>
    <x v="1"/>
    <x v="352"/>
    <x v="5"/>
    <x v="18"/>
    <x v="36"/>
    <n v="33222.199999999997"/>
    <n v="3936.5"/>
  </r>
  <r>
    <x v="1"/>
    <x v="7"/>
    <x v="1"/>
    <x v="355"/>
    <x v="5"/>
    <x v="24"/>
    <x v="68"/>
    <n v="114.59"/>
    <n v="81.78"/>
  </r>
  <r>
    <x v="2"/>
    <x v="2"/>
    <x v="1"/>
    <x v="355"/>
    <x v="5"/>
    <x v="24"/>
    <x v="68"/>
    <n v="50"/>
    <n v="23.84"/>
  </r>
  <r>
    <x v="1"/>
    <x v="10"/>
    <x v="1"/>
    <x v="352"/>
    <x v="5"/>
    <x v="24"/>
    <x v="68"/>
    <n v="3.6"/>
    <n v="6"/>
  </r>
  <r>
    <x v="0"/>
    <x v="8"/>
    <x v="1"/>
    <x v="352"/>
    <x v="5"/>
    <x v="24"/>
    <x v="68"/>
    <n v="18"/>
    <n v="36"/>
  </r>
  <r>
    <x v="2"/>
    <x v="7"/>
    <x v="1"/>
    <x v="355"/>
    <x v="2"/>
    <x v="15"/>
    <x v="33"/>
    <n v="210.75"/>
    <n v="10.81"/>
  </r>
  <r>
    <x v="2"/>
    <x v="8"/>
    <x v="1"/>
    <x v="355"/>
    <x v="2"/>
    <x v="15"/>
    <x v="33"/>
    <n v="951.36"/>
    <n v="47.16"/>
  </r>
  <r>
    <x v="1"/>
    <x v="9"/>
    <x v="1"/>
    <x v="355"/>
    <x v="2"/>
    <x v="34"/>
    <x v="102"/>
    <n v="1384.42"/>
    <n v="133.51"/>
  </r>
  <r>
    <x v="0"/>
    <x v="8"/>
    <x v="1"/>
    <x v="355"/>
    <x v="5"/>
    <x v="17"/>
    <x v="114"/>
    <n v="463.87"/>
    <n v="146.28"/>
  </r>
  <r>
    <x v="0"/>
    <x v="8"/>
    <x v="1"/>
    <x v="368"/>
    <x v="5"/>
    <x v="17"/>
    <x v="35"/>
    <n v="323.31"/>
    <n v="94.1"/>
  </r>
  <r>
    <x v="2"/>
    <x v="3"/>
    <x v="1"/>
    <x v="352"/>
    <x v="4"/>
    <x v="36"/>
    <x v="58"/>
    <n v="14.96"/>
    <n v="2.2000000000000002"/>
  </r>
  <r>
    <x v="0"/>
    <x v="5"/>
    <x v="1"/>
    <x v="368"/>
    <x v="4"/>
    <x v="36"/>
    <x v="58"/>
    <n v="978.56"/>
    <n v="104.6"/>
  </r>
  <r>
    <x v="2"/>
    <x v="9"/>
    <x v="1"/>
    <x v="352"/>
    <x v="5"/>
    <x v="24"/>
    <x v="122"/>
    <n v="0.24"/>
    <n v="1.6"/>
  </r>
  <r>
    <x v="1"/>
    <x v="10"/>
    <x v="1"/>
    <x v="352"/>
    <x v="5"/>
    <x v="24"/>
    <x v="122"/>
    <n v="0.14000000000000001"/>
    <n v="0.9"/>
  </r>
  <r>
    <x v="0"/>
    <x v="3"/>
    <x v="1"/>
    <x v="382"/>
    <x v="2"/>
    <x v="26"/>
    <x v="46"/>
    <n v="115.59"/>
    <n v="18.11"/>
  </r>
  <r>
    <x v="0"/>
    <x v="3"/>
    <x v="1"/>
    <x v="382"/>
    <x v="2"/>
    <x v="26"/>
    <x v="46"/>
    <n v="10714.46"/>
    <n v="562.6"/>
  </r>
  <r>
    <x v="0"/>
    <x v="3"/>
    <x v="1"/>
    <x v="354"/>
    <x v="5"/>
    <x v="17"/>
    <x v="114"/>
    <n v="30"/>
    <n v="23"/>
  </r>
  <r>
    <x v="0"/>
    <x v="3"/>
    <x v="1"/>
    <x v="380"/>
    <x v="5"/>
    <x v="17"/>
    <x v="114"/>
    <n v="178.1"/>
    <n v="137"/>
  </r>
  <r>
    <x v="0"/>
    <x v="3"/>
    <x v="1"/>
    <x v="382"/>
    <x v="5"/>
    <x v="17"/>
    <x v="114"/>
    <n v="134.63"/>
    <n v="86.94"/>
  </r>
  <r>
    <x v="0"/>
    <x v="3"/>
    <x v="1"/>
    <x v="349"/>
    <x v="5"/>
    <x v="17"/>
    <x v="89"/>
    <n v="283.06"/>
    <n v="254.3"/>
  </r>
  <r>
    <x v="0"/>
    <x v="3"/>
    <x v="1"/>
    <x v="352"/>
    <x v="5"/>
    <x v="17"/>
    <x v="89"/>
    <n v="478.58"/>
    <n v="315.60000000000002"/>
  </r>
  <r>
    <x v="0"/>
    <x v="3"/>
    <x v="1"/>
    <x v="369"/>
    <x v="5"/>
    <x v="14"/>
    <x v="126"/>
    <n v="49.89"/>
    <n v="28"/>
  </r>
  <r>
    <x v="0"/>
    <x v="3"/>
    <x v="1"/>
    <x v="382"/>
    <x v="5"/>
    <x v="44"/>
    <x v="77"/>
    <n v="25918.9"/>
    <n v="1003.8"/>
  </r>
  <r>
    <x v="0"/>
    <x v="3"/>
    <x v="1"/>
    <x v="355"/>
    <x v="5"/>
    <x v="30"/>
    <x v="79"/>
    <n v="43.95"/>
    <n v="6.37"/>
  </r>
  <r>
    <x v="0"/>
    <x v="3"/>
    <x v="1"/>
    <x v="366"/>
    <x v="5"/>
    <x v="30"/>
    <x v="79"/>
    <n v="92.5"/>
    <n v="37"/>
  </r>
  <r>
    <x v="3"/>
    <x v="9"/>
    <x v="1"/>
    <x v="427"/>
    <x v="2"/>
    <x v="34"/>
    <x v="55"/>
    <n v="347.56"/>
    <n v="38.299999999999997"/>
  </r>
  <r>
    <x v="3"/>
    <x v="9"/>
    <x v="1"/>
    <x v="359"/>
    <x v="2"/>
    <x v="34"/>
    <x v="55"/>
    <n v="116.45"/>
    <n v="16.399999999999999"/>
  </r>
  <r>
    <x v="3"/>
    <x v="9"/>
    <x v="1"/>
    <x v="375"/>
    <x v="2"/>
    <x v="34"/>
    <x v="55"/>
    <n v="5618.44"/>
    <n v="778"/>
  </r>
  <r>
    <x v="3"/>
    <x v="9"/>
    <x v="1"/>
    <x v="382"/>
    <x v="5"/>
    <x v="17"/>
    <x v="153"/>
    <n v="2039.27"/>
    <n v="907.1"/>
  </r>
  <r>
    <x v="3"/>
    <x v="9"/>
    <x v="1"/>
    <x v="366"/>
    <x v="5"/>
    <x v="17"/>
    <x v="35"/>
    <n v="55.89"/>
    <n v="11.2"/>
  </r>
  <r>
    <x v="3"/>
    <x v="9"/>
    <x v="1"/>
    <x v="366"/>
    <x v="4"/>
    <x v="35"/>
    <x v="57"/>
    <n v="30.6"/>
    <n v="16"/>
  </r>
  <r>
    <x v="3"/>
    <x v="9"/>
    <x v="1"/>
    <x v="381"/>
    <x v="4"/>
    <x v="35"/>
    <x v="57"/>
    <n v="20.63"/>
    <n v="5.4"/>
  </r>
  <r>
    <x v="3"/>
    <x v="9"/>
    <x v="1"/>
    <x v="376"/>
    <x v="4"/>
    <x v="35"/>
    <x v="57"/>
    <n v="1186.28"/>
    <n v="1036.8"/>
  </r>
  <r>
    <x v="3"/>
    <x v="9"/>
    <x v="1"/>
    <x v="391"/>
    <x v="4"/>
    <x v="35"/>
    <x v="57"/>
    <n v="1181.97"/>
    <n v="269.60000000000002"/>
  </r>
  <r>
    <x v="3"/>
    <x v="9"/>
    <x v="1"/>
    <x v="371"/>
    <x v="4"/>
    <x v="35"/>
    <x v="57"/>
    <n v="52532.42"/>
    <n v="17940.400000000001"/>
  </r>
  <r>
    <x v="3"/>
    <x v="9"/>
    <x v="1"/>
    <x v="521"/>
    <x v="0"/>
    <x v="13"/>
    <x v="25"/>
    <n v="539"/>
    <n v="1.54"/>
  </r>
  <r>
    <x v="3"/>
    <x v="9"/>
    <x v="1"/>
    <x v="348"/>
    <x v="2"/>
    <x v="3"/>
    <x v="5"/>
    <n v="3.25"/>
    <n v="1.4"/>
  </r>
  <r>
    <x v="3"/>
    <x v="9"/>
    <x v="1"/>
    <x v="355"/>
    <x v="2"/>
    <x v="3"/>
    <x v="5"/>
    <n v="71.77"/>
    <n v="72.83"/>
  </r>
  <r>
    <x v="2"/>
    <x v="11"/>
    <x v="1"/>
    <x v="393"/>
    <x v="5"/>
    <x v="14"/>
    <x v="304"/>
    <n v="1569"/>
    <n v="523"/>
  </r>
  <r>
    <x v="1"/>
    <x v="8"/>
    <x v="1"/>
    <x v="368"/>
    <x v="2"/>
    <x v="34"/>
    <x v="73"/>
    <n v="2314.27"/>
    <n v="407.2"/>
  </r>
  <r>
    <x v="1"/>
    <x v="9"/>
    <x v="1"/>
    <x v="368"/>
    <x v="4"/>
    <x v="51"/>
    <x v="95"/>
    <n v="2.9"/>
    <n v="4.4000000000000004"/>
  </r>
  <r>
    <x v="0"/>
    <x v="10"/>
    <x v="1"/>
    <x v="358"/>
    <x v="5"/>
    <x v="17"/>
    <x v="205"/>
    <n v="18.77"/>
    <n v="20.399999999999999"/>
  </r>
  <r>
    <x v="0"/>
    <x v="6"/>
    <x v="1"/>
    <x v="394"/>
    <x v="2"/>
    <x v="26"/>
    <x v="46"/>
    <n v="1704.06"/>
    <n v="223"/>
  </r>
  <r>
    <x v="0"/>
    <x v="6"/>
    <x v="1"/>
    <x v="358"/>
    <x v="2"/>
    <x v="26"/>
    <x v="46"/>
    <n v="3354.74"/>
    <n v="299.5"/>
  </r>
  <r>
    <x v="2"/>
    <x v="5"/>
    <x v="1"/>
    <x v="368"/>
    <x v="2"/>
    <x v="26"/>
    <x v="46"/>
    <n v="4169.72"/>
    <n v="332.8"/>
  </r>
  <r>
    <x v="2"/>
    <x v="4"/>
    <x v="1"/>
    <x v="368"/>
    <x v="5"/>
    <x v="17"/>
    <x v="159"/>
    <n v="11.88"/>
    <n v="5.4"/>
  </r>
  <r>
    <x v="2"/>
    <x v="0"/>
    <x v="1"/>
    <x v="358"/>
    <x v="4"/>
    <x v="72"/>
    <x v="164"/>
    <n v="2.36"/>
    <n v="2"/>
  </r>
  <r>
    <x v="1"/>
    <x v="2"/>
    <x v="1"/>
    <x v="479"/>
    <x v="5"/>
    <x v="18"/>
    <x v="36"/>
    <n v="144.63999999999999"/>
    <n v="22.6"/>
  </r>
  <r>
    <x v="2"/>
    <x v="7"/>
    <x v="1"/>
    <x v="370"/>
    <x v="4"/>
    <x v="12"/>
    <x v="81"/>
    <n v="3059.57"/>
    <n v="1934.2"/>
  </r>
  <r>
    <x v="2"/>
    <x v="10"/>
    <x v="1"/>
    <x v="370"/>
    <x v="5"/>
    <x v="25"/>
    <x v="44"/>
    <n v="2100.13"/>
    <n v="188.4"/>
  </r>
  <r>
    <x v="0"/>
    <x v="7"/>
    <x v="1"/>
    <x v="368"/>
    <x v="5"/>
    <x v="18"/>
    <x v="36"/>
    <n v="1388.51"/>
    <n v="323.3"/>
  </r>
  <r>
    <x v="0"/>
    <x v="11"/>
    <x v="1"/>
    <x v="355"/>
    <x v="2"/>
    <x v="34"/>
    <x v="102"/>
    <n v="183.75"/>
    <n v="13.45"/>
  </r>
  <r>
    <x v="0"/>
    <x v="9"/>
    <x v="1"/>
    <x v="354"/>
    <x v="4"/>
    <x v="10"/>
    <x v="21"/>
    <n v="17"/>
    <n v="2.5"/>
  </r>
  <r>
    <x v="0"/>
    <x v="5"/>
    <x v="1"/>
    <x v="368"/>
    <x v="4"/>
    <x v="55"/>
    <x v="115"/>
    <n v="759.73"/>
    <n v="196.3"/>
  </r>
  <r>
    <x v="1"/>
    <x v="8"/>
    <x v="1"/>
    <x v="352"/>
    <x v="5"/>
    <x v="30"/>
    <x v="51"/>
    <n v="2.75"/>
    <n v="5.5"/>
  </r>
  <r>
    <x v="0"/>
    <x v="5"/>
    <x v="1"/>
    <x v="353"/>
    <x v="5"/>
    <x v="24"/>
    <x v="122"/>
    <n v="888.91"/>
    <n v="578.04999999999995"/>
  </r>
  <r>
    <x v="1"/>
    <x v="5"/>
    <x v="1"/>
    <x v="356"/>
    <x v="4"/>
    <x v="10"/>
    <x v="21"/>
    <n v="18609.5"/>
    <n v="2863"/>
  </r>
  <r>
    <x v="2"/>
    <x v="8"/>
    <x v="1"/>
    <x v="356"/>
    <x v="4"/>
    <x v="10"/>
    <x v="21"/>
    <n v="318.5"/>
    <n v="49"/>
  </r>
  <r>
    <x v="0"/>
    <x v="3"/>
    <x v="1"/>
    <x v="349"/>
    <x v="2"/>
    <x v="84"/>
    <x v="337"/>
    <n v="2266.6"/>
    <n v="400.4"/>
  </r>
  <r>
    <x v="0"/>
    <x v="3"/>
    <x v="1"/>
    <x v="348"/>
    <x v="8"/>
    <x v="46"/>
    <x v="91"/>
    <n v="23971.46"/>
    <n v="2476.6999999999998"/>
  </r>
  <r>
    <x v="0"/>
    <x v="3"/>
    <x v="1"/>
    <x v="365"/>
    <x v="8"/>
    <x v="46"/>
    <x v="91"/>
    <n v="5681.26"/>
    <n v="824.3"/>
  </r>
  <r>
    <x v="0"/>
    <x v="3"/>
    <x v="1"/>
    <x v="364"/>
    <x v="5"/>
    <x v="17"/>
    <x v="107"/>
    <n v="79.959999999999994"/>
    <n v="18.100000000000001"/>
  </r>
  <r>
    <x v="0"/>
    <x v="3"/>
    <x v="1"/>
    <x v="365"/>
    <x v="5"/>
    <x v="17"/>
    <x v="143"/>
    <n v="16.690000000000001"/>
    <n v="5.6"/>
  </r>
  <r>
    <x v="0"/>
    <x v="3"/>
    <x v="1"/>
    <x v="350"/>
    <x v="5"/>
    <x v="14"/>
    <x v="217"/>
    <n v="688.92"/>
    <n v="1038.7"/>
  </r>
  <r>
    <x v="0"/>
    <x v="3"/>
    <x v="1"/>
    <x v="379"/>
    <x v="5"/>
    <x v="30"/>
    <x v="79"/>
    <n v="9.27"/>
    <n v="2.8"/>
  </r>
  <r>
    <x v="0"/>
    <x v="3"/>
    <x v="1"/>
    <x v="371"/>
    <x v="5"/>
    <x v="30"/>
    <x v="79"/>
    <n v="6960.49"/>
    <n v="16504.37"/>
  </r>
  <r>
    <x v="0"/>
    <x v="3"/>
    <x v="1"/>
    <x v="365"/>
    <x v="5"/>
    <x v="30"/>
    <x v="146"/>
    <n v="58.57"/>
    <n v="29.45"/>
  </r>
  <r>
    <x v="0"/>
    <x v="3"/>
    <x v="1"/>
    <x v="366"/>
    <x v="5"/>
    <x v="30"/>
    <x v="146"/>
    <n v="21.92"/>
    <n v="6.1"/>
  </r>
  <r>
    <x v="3"/>
    <x v="9"/>
    <x v="1"/>
    <x v="387"/>
    <x v="2"/>
    <x v="26"/>
    <x v="46"/>
    <n v="406337.31"/>
    <n v="24200.9"/>
  </r>
  <r>
    <x v="3"/>
    <x v="9"/>
    <x v="1"/>
    <x v="387"/>
    <x v="2"/>
    <x v="26"/>
    <x v="46"/>
    <n v="455999.42"/>
    <n v="24711.5"/>
  </r>
  <r>
    <x v="3"/>
    <x v="9"/>
    <x v="1"/>
    <x v="363"/>
    <x v="2"/>
    <x v="26"/>
    <x v="46"/>
    <n v="1891.09"/>
    <n v="418.96"/>
  </r>
  <r>
    <x v="3"/>
    <x v="9"/>
    <x v="1"/>
    <x v="380"/>
    <x v="5"/>
    <x v="17"/>
    <x v="35"/>
    <n v="20.57"/>
    <n v="6.7"/>
  </r>
  <r>
    <x v="3"/>
    <x v="9"/>
    <x v="1"/>
    <x v="380"/>
    <x v="5"/>
    <x v="17"/>
    <x v="154"/>
    <n v="162.82"/>
    <n v="104.6"/>
  </r>
  <r>
    <x v="3"/>
    <x v="9"/>
    <x v="1"/>
    <x v="386"/>
    <x v="9"/>
    <x v="69"/>
    <x v="156"/>
    <n v="11313.07"/>
    <n v="1635.3"/>
  </r>
  <r>
    <x v="3"/>
    <x v="9"/>
    <x v="1"/>
    <x v="379"/>
    <x v="2"/>
    <x v="3"/>
    <x v="5"/>
    <n v="2.57"/>
    <n v="4.0999999999999996"/>
  </r>
  <r>
    <x v="3"/>
    <x v="9"/>
    <x v="1"/>
    <x v="349"/>
    <x v="5"/>
    <x v="44"/>
    <x v="77"/>
    <n v="4763.0600000000004"/>
    <n v="269.7"/>
  </r>
  <r>
    <x v="3"/>
    <x v="9"/>
    <x v="1"/>
    <x v="365"/>
    <x v="5"/>
    <x v="44"/>
    <x v="77"/>
    <n v="2718.26"/>
    <n v="132.55000000000001"/>
  </r>
  <r>
    <x v="3"/>
    <x v="9"/>
    <x v="1"/>
    <x v="364"/>
    <x v="5"/>
    <x v="44"/>
    <x v="77"/>
    <n v="3872.31"/>
    <n v="222"/>
  </r>
  <r>
    <x v="3"/>
    <x v="9"/>
    <x v="1"/>
    <x v="411"/>
    <x v="5"/>
    <x v="44"/>
    <x v="77"/>
    <n v="573.01"/>
    <n v="75.099999999999994"/>
  </r>
  <r>
    <x v="3"/>
    <x v="9"/>
    <x v="1"/>
    <x v="380"/>
    <x v="5"/>
    <x v="44"/>
    <x v="77"/>
    <n v="137.12"/>
    <n v="12.2"/>
  </r>
  <r>
    <x v="0"/>
    <x v="4"/>
    <x v="1"/>
    <x v="370"/>
    <x v="4"/>
    <x v="12"/>
    <x v="81"/>
    <n v="1507.66"/>
    <n v="777.7"/>
  </r>
  <r>
    <x v="2"/>
    <x v="8"/>
    <x v="1"/>
    <x v="359"/>
    <x v="4"/>
    <x v="12"/>
    <x v="81"/>
    <n v="503.72"/>
    <n v="387.6"/>
  </r>
  <r>
    <x v="0"/>
    <x v="8"/>
    <x v="1"/>
    <x v="370"/>
    <x v="4"/>
    <x v="65"/>
    <x v="147"/>
    <n v="281.25"/>
    <n v="127.3"/>
  </r>
  <r>
    <x v="1"/>
    <x v="7"/>
    <x v="1"/>
    <x v="359"/>
    <x v="2"/>
    <x v="15"/>
    <x v="33"/>
    <n v="1833.73"/>
    <n v="150.1"/>
  </r>
  <r>
    <x v="1"/>
    <x v="7"/>
    <x v="1"/>
    <x v="359"/>
    <x v="2"/>
    <x v="15"/>
    <x v="33"/>
    <n v="3234.13"/>
    <n v="179.3"/>
  </r>
  <r>
    <x v="2"/>
    <x v="0"/>
    <x v="1"/>
    <x v="359"/>
    <x v="2"/>
    <x v="15"/>
    <x v="33"/>
    <n v="4309.09"/>
    <n v="294"/>
  </r>
  <r>
    <x v="1"/>
    <x v="10"/>
    <x v="1"/>
    <x v="373"/>
    <x v="4"/>
    <x v="40"/>
    <x v="69"/>
    <n v="19715.650000000001"/>
    <n v="14018.4"/>
  </r>
  <r>
    <x v="1"/>
    <x v="10"/>
    <x v="1"/>
    <x v="394"/>
    <x v="4"/>
    <x v="40"/>
    <x v="69"/>
    <n v="35.42"/>
    <n v="10.7"/>
  </r>
  <r>
    <x v="2"/>
    <x v="1"/>
    <x v="1"/>
    <x v="373"/>
    <x v="5"/>
    <x v="70"/>
    <x v="238"/>
    <n v="24.84"/>
    <n v="27.3"/>
  </r>
  <r>
    <x v="2"/>
    <x v="9"/>
    <x v="1"/>
    <x v="358"/>
    <x v="2"/>
    <x v="34"/>
    <x v="56"/>
    <n v="67.72"/>
    <n v="15.9"/>
  </r>
  <r>
    <x v="0"/>
    <x v="4"/>
    <x v="1"/>
    <x v="358"/>
    <x v="2"/>
    <x v="26"/>
    <x v="46"/>
    <n v="2678.95"/>
    <n v="153.1"/>
  </r>
  <r>
    <x v="2"/>
    <x v="6"/>
    <x v="1"/>
    <x v="373"/>
    <x v="2"/>
    <x v="26"/>
    <x v="46"/>
    <n v="15739.35"/>
    <n v="1080.5"/>
  </r>
  <r>
    <x v="2"/>
    <x v="6"/>
    <x v="1"/>
    <x v="373"/>
    <x v="2"/>
    <x v="26"/>
    <x v="46"/>
    <n v="47048.38"/>
    <n v="3327.7"/>
  </r>
  <r>
    <x v="2"/>
    <x v="1"/>
    <x v="1"/>
    <x v="359"/>
    <x v="2"/>
    <x v="26"/>
    <x v="46"/>
    <n v="1623.15"/>
    <n v="108.1"/>
  </r>
  <r>
    <x v="0"/>
    <x v="9"/>
    <x v="1"/>
    <x v="358"/>
    <x v="2"/>
    <x v="26"/>
    <x v="46"/>
    <n v="2762.89"/>
    <n v="224.4"/>
  </r>
  <r>
    <x v="0"/>
    <x v="9"/>
    <x v="1"/>
    <x v="359"/>
    <x v="2"/>
    <x v="26"/>
    <x v="46"/>
    <n v="2481.85"/>
    <n v="214.5"/>
  </r>
  <r>
    <x v="0"/>
    <x v="6"/>
    <x v="1"/>
    <x v="359"/>
    <x v="5"/>
    <x v="27"/>
    <x v="47"/>
    <n v="165.92"/>
    <n v="50.5"/>
  </r>
  <r>
    <x v="0"/>
    <x v="5"/>
    <x v="1"/>
    <x v="359"/>
    <x v="4"/>
    <x v="72"/>
    <x v="164"/>
    <n v="1603.08"/>
    <n v="1215.4000000000001"/>
  </r>
  <r>
    <x v="2"/>
    <x v="2"/>
    <x v="1"/>
    <x v="370"/>
    <x v="5"/>
    <x v="17"/>
    <x v="153"/>
    <n v="70.349999999999994"/>
    <n v="39.9"/>
  </r>
  <r>
    <x v="1"/>
    <x v="0"/>
    <x v="1"/>
    <x v="370"/>
    <x v="2"/>
    <x v="15"/>
    <x v="33"/>
    <n v="249.66"/>
    <n v="10.199999999999999"/>
  </r>
  <r>
    <x v="1"/>
    <x v="2"/>
    <x v="1"/>
    <x v="370"/>
    <x v="5"/>
    <x v="25"/>
    <x v="44"/>
    <n v="118.48"/>
    <n v="8.8000000000000007"/>
  </r>
  <r>
    <x v="1"/>
    <x v="1"/>
    <x v="1"/>
    <x v="354"/>
    <x v="4"/>
    <x v="35"/>
    <x v="57"/>
    <n v="18.38"/>
    <n v="4.5"/>
  </r>
  <r>
    <x v="0"/>
    <x v="10"/>
    <x v="1"/>
    <x v="439"/>
    <x v="4"/>
    <x v="36"/>
    <x v="58"/>
    <n v="627.54999999999995"/>
    <n v="62.76"/>
  </r>
  <r>
    <x v="1"/>
    <x v="4"/>
    <x v="1"/>
    <x v="355"/>
    <x v="4"/>
    <x v="12"/>
    <x v="37"/>
    <n v="63.53"/>
    <n v="200.95"/>
  </r>
  <r>
    <x v="0"/>
    <x v="8"/>
    <x v="1"/>
    <x v="355"/>
    <x v="4"/>
    <x v="12"/>
    <x v="37"/>
    <n v="12.23"/>
    <n v="21.6"/>
  </r>
  <r>
    <x v="0"/>
    <x v="6"/>
    <x v="1"/>
    <x v="355"/>
    <x v="4"/>
    <x v="12"/>
    <x v="37"/>
    <n v="7.97"/>
    <n v="10.75"/>
  </r>
  <r>
    <x v="2"/>
    <x v="3"/>
    <x v="1"/>
    <x v="355"/>
    <x v="2"/>
    <x v="15"/>
    <x v="33"/>
    <n v="1033.55"/>
    <n v="38.42"/>
  </r>
  <r>
    <x v="2"/>
    <x v="3"/>
    <x v="1"/>
    <x v="355"/>
    <x v="2"/>
    <x v="15"/>
    <x v="33"/>
    <n v="186.31"/>
    <n v="9.33"/>
  </r>
  <r>
    <x v="2"/>
    <x v="1"/>
    <x v="1"/>
    <x v="355"/>
    <x v="4"/>
    <x v="40"/>
    <x v="69"/>
    <n v="3899.83"/>
    <n v="457.06"/>
  </r>
  <r>
    <x v="2"/>
    <x v="2"/>
    <x v="1"/>
    <x v="352"/>
    <x v="2"/>
    <x v="26"/>
    <x v="46"/>
    <n v="564.34"/>
    <n v="38.65"/>
  </r>
  <r>
    <x v="1"/>
    <x v="7"/>
    <x v="1"/>
    <x v="355"/>
    <x v="5"/>
    <x v="27"/>
    <x v="47"/>
    <n v="41.42"/>
    <n v="6.42"/>
  </r>
  <r>
    <x v="0"/>
    <x v="4"/>
    <x v="1"/>
    <x v="352"/>
    <x v="4"/>
    <x v="72"/>
    <x v="164"/>
    <n v="3.85"/>
    <n v="1.1000000000000001"/>
  </r>
  <r>
    <x v="0"/>
    <x v="3"/>
    <x v="1"/>
    <x v="380"/>
    <x v="8"/>
    <x v="46"/>
    <x v="91"/>
    <n v="17391.63"/>
    <n v="2195.6999999999998"/>
  </r>
  <r>
    <x v="0"/>
    <x v="3"/>
    <x v="1"/>
    <x v="369"/>
    <x v="8"/>
    <x v="46"/>
    <x v="91"/>
    <n v="229.84"/>
    <n v="16.8"/>
  </r>
  <r>
    <x v="0"/>
    <x v="3"/>
    <x v="1"/>
    <x v="382"/>
    <x v="8"/>
    <x v="46"/>
    <x v="91"/>
    <n v="17864.439999999999"/>
    <n v="2402.5700000000002"/>
  </r>
  <r>
    <x v="0"/>
    <x v="3"/>
    <x v="1"/>
    <x v="353"/>
    <x v="7"/>
    <x v="66"/>
    <x v="150"/>
    <n v="2932.9"/>
    <n v="827.4"/>
  </r>
  <r>
    <x v="0"/>
    <x v="3"/>
    <x v="1"/>
    <x v="369"/>
    <x v="7"/>
    <x v="66"/>
    <x v="150"/>
    <n v="3983.98"/>
    <n v="1071.3"/>
  </r>
  <r>
    <x v="0"/>
    <x v="3"/>
    <x v="1"/>
    <x v="378"/>
    <x v="5"/>
    <x v="17"/>
    <x v="213"/>
    <n v="24"/>
    <n v="6"/>
  </r>
  <r>
    <x v="0"/>
    <x v="3"/>
    <x v="1"/>
    <x v="358"/>
    <x v="5"/>
    <x v="17"/>
    <x v="267"/>
    <n v="4.71"/>
    <n v="2.2000000000000002"/>
  </r>
  <r>
    <x v="0"/>
    <x v="3"/>
    <x v="1"/>
    <x v="405"/>
    <x v="5"/>
    <x v="27"/>
    <x v="47"/>
    <n v="213.03"/>
    <n v="14.54"/>
  </r>
  <r>
    <x v="0"/>
    <x v="3"/>
    <x v="1"/>
    <x v="382"/>
    <x v="5"/>
    <x v="30"/>
    <x v="80"/>
    <n v="1.86"/>
    <n v="15.47"/>
  </r>
  <r>
    <x v="0"/>
    <x v="3"/>
    <x v="1"/>
    <x v="373"/>
    <x v="5"/>
    <x v="30"/>
    <x v="78"/>
    <n v="5.41"/>
    <n v="17.5"/>
  </r>
  <r>
    <x v="0"/>
    <x v="3"/>
    <x v="1"/>
    <x v="348"/>
    <x v="4"/>
    <x v="72"/>
    <x v="164"/>
    <n v="2186.62"/>
    <n v="978.7"/>
  </r>
  <r>
    <x v="3"/>
    <x v="9"/>
    <x v="1"/>
    <x v="366"/>
    <x v="2"/>
    <x v="26"/>
    <x v="46"/>
    <n v="14841.32"/>
    <n v="967.8"/>
  </r>
  <r>
    <x v="3"/>
    <x v="9"/>
    <x v="1"/>
    <x v="364"/>
    <x v="2"/>
    <x v="26"/>
    <x v="46"/>
    <n v="10539.97"/>
    <n v="817.9"/>
  </r>
  <r>
    <x v="3"/>
    <x v="9"/>
    <x v="1"/>
    <x v="388"/>
    <x v="5"/>
    <x v="17"/>
    <x v="165"/>
    <n v="2120.6999999999998"/>
    <n v="1654.41"/>
  </r>
  <r>
    <x v="3"/>
    <x v="9"/>
    <x v="1"/>
    <x v="382"/>
    <x v="5"/>
    <x v="17"/>
    <x v="165"/>
    <n v="145.04"/>
    <n v="71.8"/>
  </r>
  <r>
    <x v="3"/>
    <x v="9"/>
    <x v="1"/>
    <x v="398"/>
    <x v="5"/>
    <x v="17"/>
    <x v="114"/>
    <n v="5.0999999999999996"/>
    <n v="10"/>
  </r>
  <r>
    <x v="3"/>
    <x v="9"/>
    <x v="1"/>
    <x v="376"/>
    <x v="5"/>
    <x v="17"/>
    <x v="114"/>
    <n v="339.37"/>
    <n v="132.9"/>
  </r>
  <r>
    <x v="3"/>
    <x v="9"/>
    <x v="1"/>
    <x v="369"/>
    <x v="5"/>
    <x v="14"/>
    <x v="126"/>
    <n v="3.76"/>
    <n v="2.2000000000000002"/>
  </r>
  <r>
    <x v="3"/>
    <x v="9"/>
    <x v="1"/>
    <x v="373"/>
    <x v="5"/>
    <x v="14"/>
    <x v="131"/>
    <n v="309.87"/>
    <n v="1266.0999999999999"/>
  </r>
  <r>
    <x v="3"/>
    <x v="9"/>
    <x v="1"/>
    <x v="348"/>
    <x v="5"/>
    <x v="18"/>
    <x v="36"/>
    <n v="1363.27"/>
    <n v="201.3"/>
  </r>
  <r>
    <x v="3"/>
    <x v="9"/>
    <x v="1"/>
    <x v="349"/>
    <x v="5"/>
    <x v="30"/>
    <x v="79"/>
    <n v="2.84"/>
    <n v="14.2"/>
  </r>
  <r>
    <x v="3"/>
    <x v="9"/>
    <x v="1"/>
    <x v="355"/>
    <x v="5"/>
    <x v="30"/>
    <x v="79"/>
    <n v="25.14"/>
    <n v="15.36"/>
  </r>
  <r>
    <x v="3"/>
    <x v="9"/>
    <x v="1"/>
    <x v="375"/>
    <x v="5"/>
    <x v="30"/>
    <x v="79"/>
    <n v="1590.36"/>
    <n v="914.4"/>
  </r>
  <r>
    <x v="3"/>
    <x v="9"/>
    <x v="1"/>
    <x v="400"/>
    <x v="5"/>
    <x v="30"/>
    <x v="79"/>
    <n v="8369.4699999999993"/>
    <n v="1634.7"/>
  </r>
  <r>
    <x v="0"/>
    <x v="11"/>
    <x v="1"/>
    <x v="358"/>
    <x v="2"/>
    <x v="15"/>
    <x v="33"/>
    <n v="1301.76"/>
    <n v="44.5"/>
  </r>
  <r>
    <x v="2"/>
    <x v="2"/>
    <x v="1"/>
    <x v="368"/>
    <x v="4"/>
    <x v="40"/>
    <x v="69"/>
    <n v="194.17"/>
    <n v="70.5"/>
  </r>
  <r>
    <x v="1"/>
    <x v="5"/>
    <x v="1"/>
    <x v="393"/>
    <x v="5"/>
    <x v="24"/>
    <x v="306"/>
    <n v="842.4"/>
    <n v="648"/>
  </r>
  <r>
    <x v="2"/>
    <x v="10"/>
    <x v="1"/>
    <x v="393"/>
    <x v="5"/>
    <x v="24"/>
    <x v="306"/>
    <n v="597.5"/>
    <n v="478"/>
  </r>
  <r>
    <x v="0"/>
    <x v="4"/>
    <x v="1"/>
    <x v="393"/>
    <x v="5"/>
    <x v="14"/>
    <x v="307"/>
    <n v="3870.6"/>
    <n v="1949"/>
  </r>
  <r>
    <x v="2"/>
    <x v="5"/>
    <x v="1"/>
    <x v="359"/>
    <x v="5"/>
    <x v="25"/>
    <x v="44"/>
    <n v="6912.94"/>
    <n v="919.3"/>
  </r>
  <r>
    <x v="0"/>
    <x v="11"/>
    <x v="1"/>
    <x v="358"/>
    <x v="2"/>
    <x v="45"/>
    <x v="82"/>
    <n v="373.48"/>
    <n v="16.899999999999999"/>
  </r>
  <r>
    <x v="1"/>
    <x v="0"/>
    <x v="1"/>
    <x v="368"/>
    <x v="2"/>
    <x v="45"/>
    <x v="82"/>
    <n v="3195.3"/>
    <n v="292.02"/>
  </r>
  <r>
    <x v="0"/>
    <x v="8"/>
    <x v="1"/>
    <x v="358"/>
    <x v="2"/>
    <x v="34"/>
    <x v="56"/>
    <n v="33.57"/>
    <n v="7.7"/>
  </r>
  <r>
    <x v="1"/>
    <x v="0"/>
    <x v="1"/>
    <x v="358"/>
    <x v="2"/>
    <x v="34"/>
    <x v="56"/>
    <n v="254"/>
    <n v="24.6"/>
  </r>
  <r>
    <x v="0"/>
    <x v="2"/>
    <x v="1"/>
    <x v="358"/>
    <x v="2"/>
    <x v="34"/>
    <x v="56"/>
    <n v="14.91"/>
    <n v="3.2"/>
  </r>
  <r>
    <x v="2"/>
    <x v="3"/>
    <x v="1"/>
    <x v="368"/>
    <x v="2"/>
    <x v="26"/>
    <x v="46"/>
    <n v="2233.6"/>
    <n v="169.3"/>
  </r>
  <r>
    <x v="1"/>
    <x v="7"/>
    <x v="1"/>
    <x v="373"/>
    <x v="5"/>
    <x v="24"/>
    <x v="134"/>
    <n v="1388.48"/>
    <n v="309.60000000000002"/>
  </r>
  <r>
    <x v="1"/>
    <x v="7"/>
    <x v="1"/>
    <x v="358"/>
    <x v="4"/>
    <x v="35"/>
    <x v="57"/>
    <n v="14060.41"/>
    <n v="3570.1"/>
  </r>
  <r>
    <x v="0"/>
    <x v="10"/>
    <x v="1"/>
    <x v="394"/>
    <x v="4"/>
    <x v="36"/>
    <x v="58"/>
    <n v="740.12"/>
    <n v="87.9"/>
  </r>
  <r>
    <x v="1"/>
    <x v="10"/>
    <x v="1"/>
    <x v="370"/>
    <x v="5"/>
    <x v="25"/>
    <x v="44"/>
    <n v="141.4"/>
    <n v="8.9"/>
  </r>
  <r>
    <x v="0"/>
    <x v="10"/>
    <x v="1"/>
    <x v="369"/>
    <x v="5"/>
    <x v="17"/>
    <x v="205"/>
    <n v="3.52"/>
    <n v="9.1999999999999993"/>
  </r>
  <r>
    <x v="1"/>
    <x v="5"/>
    <x v="1"/>
    <x v="370"/>
    <x v="4"/>
    <x v="35"/>
    <x v="57"/>
    <n v="21975.03"/>
    <n v="6162.8"/>
  </r>
  <r>
    <x v="1"/>
    <x v="11"/>
    <x v="1"/>
    <x v="370"/>
    <x v="4"/>
    <x v="55"/>
    <x v="115"/>
    <n v="390.98"/>
    <n v="82.8"/>
  </r>
  <r>
    <x v="0"/>
    <x v="10"/>
    <x v="1"/>
    <x v="354"/>
    <x v="5"/>
    <x v="18"/>
    <x v="36"/>
    <n v="8.6"/>
    <n v="2"/>
  </r>
  <r>
    <x v="0"/>
    <x v="7"/>
    <x v="1"/>
    <x v="352"/>
    <x v="4"/>
    <x v="12"/>
    <x v="37"/>
    <n v="18.75"/>
    <n v="12.5"/>
  </r>
  <r>
    <x v="2"/>
    <x v="5"/>
    <x v="1"/>
    <x v="355"/>
    <x v="4"/>
    <x v="12"/>
    <x v="37"/>
    <n v="6.14"/>
    <n v="7.22"/>
  </r>
  <r>
    <x v="1"/>
    <x v="7"/>
    <x v="1"/>
    <x v="355"/>
    <x v="4"/>
    <x v="65"/>
    <x v="147"/>
    <n v="33.36"/>
    <n v="20.56"/>
  </r>
  <r>
    <x v="1"/>
    <x v="1"/>
    <x v="1"/>
    <x v="355"/>
    <x v="4"/>
    <x v="65"/>
    <x v="147"/>
    <n v="536.54"/>
    <n v="365.65"/>
  </r>
  <r>
    <x v="1"/>
    <x v="1"/>
    <x v="1"/>
    <x v="355"/>
    <x v="4"/>
    <x v="65"/>
    <x v="147"/>
    <n v="100.31"/>
    <n v="117.81"/>
  </r>
  <r>
    <x v="0"/>
    <x v="5"/>
    <x v="1"/>
    <x v="354"/>
    <x v="2"/>
    <x v="15"/>
    <x v="33"/>
    <n v="2888.95"/>
    <n v="244"/>
  </r>
  <r>
    <x v="2"/>
    <x v="2"/>
    <x v="1"/>
    <x v="352"/>
    <x v="2"/>
    <x v="34"/>
    <x v="73"/>
    <n v="7.2"/>
    <n v="1.4"/>
  </r>
  <r>
    <x v="1"/>
    <x v="9"/>
    <x v="1"/>
    <x v="355"/>
    <x v="2"/>
    <x v="34"/>
    <x v="73"/>
    <n v="123.23"/>
    <n v="18.04"/>
  </r>
  <r>
    <x v="0"/>
    <x v="11"/>
    <x v="1"/>
    <x v="368"/>
    <x v="5"/>
    <x v="25"/>
    <x v="44"/>
    <n v="31630.18"/>
    <n v="1391.3"/>
  </r>
  <r>
    <x v="0"/>
    <x v="3"/>
    <x v="1"/>
    <x v="394"/>
    <x v="3"/>
    <x v="43"/>
    <x v="75"/>
    <n v="95.75"/>
    <n v="25"/>
  </r>
  <r>
    <x v="0"/>
    <x v="3"/>
    <x v="1"/>
    <x v="398"/>
    <x v="5"/>
    <x v="25"/>
    <x v="44"/>
    <n v="440"/>
    <n v="20"/>
  </r>
  <r>
    <x v="0"/>
    <x v="3"/>
    <x v="1"/>
    <x v="393"/>
    <x v="7"/>
    <x v="64"/>
    <x v="142"/>
    <n v="877.5"/>
    <n v="135"/>
  </r>
  <r>
    <x v="0"/>
    <x v="3"/>
    <x v="1"/>
    <x v="427"/>
    <x v="10"/>
    <x v="75"/>
    <x v="221"/>
    <n v="610703.39"/>
    <n v="88936"/>
  </r>
  <r>
    <x v="0"/>
    <x v="3"/>
    <x v="1"/>
    <x v="349"/>
    <x v="4"/>
    <x v="10"/>
    <x v="21"/>
    <n v="21780.85"/>
    <n v="5008.55"/>
  </r>
  <r>
    <x v="0"/>
    <x v="3"/>
    <x v="1"/>
    <x v="380"/>
    <x v="4"/>
    <x v="10"/>
    <x v="21"/>
    <n v="373.16"/>
    <n v="47.9"/>
  </r>
  <r>
    <x v="0"/>
    <x v="3"/>
    <x v="1"/>
    <x v="368"/>
    <x v="5"/>
    <x v="27"/>
    <x v="47"/>
    <n v="3368.03"/>
    <n v="133.5"/>
  </r>
  <r>
    <x v="0"/>
    <x v="3"/>
    <x v="1"/>
    <x v="387"/>
    <x v="7"/>
    <x v="56"/>
    <x v="118"/>
    <n v="1901.69"/>
    <n v="25.7"/>
  </r>
  <r>
    <x v="0"/>
    <x v="3"/>
    <x v="1"/>
    <x v="364"/>
    <x v="5"/>
    <x v="18"/>
    <x v="36"/>
    <n v="8087.13"/>
    <n v="468.3"/>
  </r>
  <r>
    <x v="0"/>
    <x v="3"/>
    <x v="1"/>
    <x v="364"/>
    <x v="5"/>
    <x v="18"/>
    <x v="36"/>
    <n v="2420.0100000000002"/>
    <n v="117.5"/>
  </r>
  <r>
    <x v="0"/>
    <x v="3"/>
    <x v="1"/>
    <x v="376"/>
    <x v="5"/>
    <x v="18"/>
    <x v="36"/>
    <n v="160065.98000000001"/>
    <n v="20043.400000000001"/>
  </r>
  <r>
    <x v="0"/>
    <x v="3"/>
    <x v="1"/>
    <x v="373"/>
    <x v="5"/>
    <x v="18"/>
    <x v="36"/>
    <n v="2.8"/>
    <n v="3.4"/>
  </r>
  <r>
    <x v="0"/>
    <x v="3"/>
    <x v="1"/>
    <x v="373"/>
    <x v="5"/>
    <x v="18"/>
    <x v="36"/>
    <n v="3351.73"/>
    <n v="351.8"/>
  </r>
  <r>
    <x v="0"/>
    <x v="3"/>
    <x v="1"/>
    <x v="348"/>
    <x v="4"/>
    <x v="40"/>
    <x v="69"/>
    <n v="545.44000000000005"/>
    <n v="154.19999999999999"/>
  </r>
  <r>
    <x v="0"/>
    <x v="3"/>
    <x v="1"/>
    <x v="348"/>
    <x v="4"/>
    <x v="40"/>
    <x v="69"/>
    <n v="10688.24"/>
    <n v="2100.5"/>
  </r>
  <r>
    <x v="0"/>
    <x v="3"/>
    <x v="1"/>
    <x v="365"/>
    <x v="4"/>
    <x v="40"/>
    <x v="69"/>
    <n v="869.87"/>
    <n v="249.69"/>
  </r>
  <r>
    <x v="0"/>
    <x v="3"/>
    <x v="1"/>
    <x v="365"/>
    <x v="4"/>
    <x v="40"/>
    <x v="69"/>
    <n v="576.72"/>
    <n v="140.86000000000001"/>
  </r>
  <r>
    <x v="0"/>
    <x v="3"/>
    <x v="1"/>
    <x v="375"/>
    <x v="4"/>
    <x v="40"/>
    <x v="69"/>
    <n v="15.96"/>
    <n v="7.6"/>
  </r>
  <r>
    <x v="3"/>
    <x v="9"/>
    <x v="1"/>
    <x v="349"/>
    <x v="8"/>
    <x v="46"/>
    <x v="91"/>
    <n v="6.2"/>
    <n v="1"/>
  </r>
  <r>
    <x v="3"/>
    <x v="9"/>
    <x v="1"/>
    <x v="349"/>
    <x v="8"/>
    <x v="46"/>
    <x v="91"/>
    <n v="17111.259999999998"/>
    <n v="2062.6"/>
  </r>
  <r>
    <x v="3"/>
    <x v="9"/>
    <x v="1"/>
    <x v="349"/>
    <x v="5"/>
    <x v="17"/>
    <x v="89"/>
    <n v="247.73"/>
    <n v="118.5"/>
  </r>
  <r>
    <x v="3"/>
    <x v="9"/>
    <x v="1"/>
    <x v="349"/>
    <x v="5"/>
    <x v="18"/>
    <x v="36"/>
    <n v="29.59"/>
    <n v="7.13"/>
  </r>
  <r>
    <x v="3"/>
    <x v="9"/>
    <x v="1"/>
    <x v="355"/>
    <x v="5"/>
    <x v="18"/>
    <x v="36"/>
    <n v="790.35"/>
    <n v="53.98"/>
  </r>
  <r>
    <x v="3"/>
    <x v="9"/>
    <x v="1"/>
    <x v="398"/>
    <x v="5"/>
    <x v="18"/>
    <x v="36"/>
    <n v="72.77"/>
    <n v="4.9000000000000004"/>
  </r>
  <r>
    <x v="3"/>
    <x v="9"/>
    <x v="1"/>
    <x v="365"/>
    <x v="5"/>
    <x v="18"/>
    <x v="36"/>
    <n v="10097.5"/>
    <n v="2772.78"/>
  </r>
  <r>
    <x v="3"/>
    <x v="9"/>
    <x v="1"/>
    <x v="365"/>
    <x v="5"/>
    <x v="18"/>
    <x v="36"/>
    <n v="10575.54"/>
    <n v="1918.58"/>
  </r>
  <r>
    <x v="3"/>
    <x v="9"/>
    <x v="1"/>
    <x v="371"/>
    <x v="5"/>
    <x v="30"/>
    <x v="79"/>
    <n v="4673.05"/>
    <n v="5219.8"/>
  </r>
  <r>
    <x v="3"/>
    <x v="9"/>
    <x v="1"/>
    <x v="382"/>
    <x v="5"/>
    <x v="30"/>
    <x v="79"/>
    <n v="72.36"/>
    <n v="130.04"/>
  </r>
  <r>
    <x v="3"/>
    <x v="9"/>
    <x v="1"/>
    <x v="349"/>
    <x v="5"/>
    <x v="30"/>
    <x v="146"/>
    <n v="42.97"/>
    <n v="30.2"/>
  </r>
  <r>
    <x v="3"/>
    <x v="9"/>
    <x v="1"/>
    <x v="356"/>
    <x v="5"/>
    <x v="30"/>
    <x v="146"/>
    <n v="327.33"/>
    <n v="433.9"/>
  </r>
  <r>
    <x v="3"/>
    <x v="9"/>
    <x v="1"/>
    <x v="365"/>
    <x v="5"/>
    <x v="30"/>
    <x v="146"/>
    <n v="25.9"/>
    <n v="27.1"/>
  </r>
  <r>
    <x v="3"/>
    <x v="9"/>
    <x v="1"/>
    <x v="354"/>
    <x v="5"/>
    <x v="30"/>
    <x v="80"/>
    <n v="59.26"/>
    <n v="56"/>
  </r>
  <r>
    <x v="1"/>
    <x v="0"/>
    <x v="1"/>
    <x v="358"/>
    <x v="2"/>
    <x v="15"/>
    <x v="33"/>
    <n v="1560.74"/>
    <n v="69.7"/>
  </r>
  <r>
    <x v="0"/>
    <x v="5"/>
    <x v="1"/>
    <x v="359"/>
    <x v="2"/>
    <x v="15"/>
    <x v="33"/>
    <n v="869.02"/>
    <n v="69.400000000000006"/>
  </r>
  <r>
    <x v="2"/>
    <x v="5"/>
    <x v="1"/>
    <x v="393"/>
    <x v="5"/>
    <x v="14"/>
    <x v="308"/>
    <n v="1432.8"/>
    <n v="524"/>
  </r>
  <r>
    <x v="2"/>
    <x v="3"/>
    <x v="1"/>
    <x v="393"/>
    <x v="5"/>
    <x v="14"/>
    <x v="308"/>
    <n v="1469.2"/>
    <n v="594"/>
  </r>
  <r>
    <x v="2"/>
    <x v="2"/>
    <x v="1"/>
    <x v="368"/>
    <x v="4"/>
    <x v="55"/>
    <x v="115"/>
    <n v="237.1"/>
    <n v="83"/>
  </r>
  <r>
    <x v="2"/>
    <x v="2"/>
    <x v="1"/>
    <x v="358"/>
    <x v="5"/>
    <x v="17"/>
    <x v="35"/>
    <n v="1724.1"/>
    <n v="426.4"/>
  </r>
  <r>
    <x v="2"/>
    <x v="2"/>
    <x v="1"/>
    <x v="378"/>
    <x v="5"/>
    <x v="14"/>
    <x v="155"/>
    <n v="2219.1"/>
    <n v="349.9"/>
  </r>
  <r>
    <x v="2"/>
    <x v="5"/>
    <x v="1"/>
    <x v="373"/>
    <x v="5"/>
    <x v="17"/>
    <x v="114"/>
    <n v="2.72"/>
    <n v="1"/>
  </r>
  <r>
    <x v="2"/>
    <x v="5"/>
    <x v="1"/>
    <x v="359"/>
    <x v="4"/>
    <x v="35"/>
    <x v="57"/>
    <n v="56907.98"/>
    <n v="40844.800000000003"/>
  </r>
  <r>
    <x v="1"/>
    <x v="6"/>
    <x v="1"/>
    <x v="370"/>
    <x v="5"/>
    <x v="17"/>
    <x v="153"/>
    <n v="46.11"/>
    <n v="15.9"/>
  </r>
  <r>
    <x v="2"/>
    <x v="8"/>
    <x v="1"/>
    <x v="370"/>
    <x v="5"/>
    <x v="17"/>
    <x v="153"/>
    <n v="16.88"/>
    <n v="6"/>
  </r>
  <r>
    <x v="1"/>
    <x v="3"/>
    <x v="1"/>
    <x v="370"/>
    <x v="4"/>
    <x v="40"/>
    <x v="69"/>
    <n v="340.86"/>
    <n v="77.400000000000006"/>
  </r>
  <r>
    <x v="2"/>
    <x v="3"/>
    <x v="1"/>
    <x v="438"/>
    <x v="5"/>
    <x v="19"/>
    <x v="67"/>
    <n v="14"/>
    <n v="2.8"/>
  </r>
  <r>
    <x v="2"/>
    <x v="5"/>
    <x v="1"/>
    <x v="353"/>
    <x v="5"/>
    <x v="18"/>
    <x v="36"/>
    <n v="21235.75"/>
    <n v="5068.3"/>
  </r>
  <r>
    <x v="2"/>
    <x v="3"/>
    <x v="1"/>
    <x v="355"/>
    <x v="5"/>
    <x v="18"/>
    <x v="36"/>
    <n v="331.05"/>
    <n v="37.11"/>
  </r>
  <r>
    <x v="1"/>
    <x v="1"/>
    <x v="1"/>
    <x v="355"/>
    <x v="5"/>
    <x v="17"/>
    <x v="153"/>
    <n v="1176.72"/>
    <n v="375.92"/>
  </r>
  <r>
    <x v="1"/>
    <x v="4"/>
    <x v="1"/>
    <x v="352"/>
    <x v="4"/>
    <x v="65"/>
    <x v="147"/>
    <n v="10.3"/>
    <n v="10.3"/>
  </r>
  <r>
    <x v="0"/>
    <x v="4"/>
    <x v="1"/>
    <x v="368"/>
    <x v="2"/>
    <x v="34"/>
    <x v="73"/>
    <n v="1343.02"/>
    <n v="122"/>
  </r>
  <r>
    <x v="0"/>
    <x v="6"/>
    <x v="1"/>
    <x v="355"/>
    <x v="5"/>
    <x v="25"/>
    <x v="44"/>
    <n v="596.6"/>
    <n v="37.020000000000003"/>
  </r>
  <r>
    <x v="1"/>
    <x v="9"/>
    <x v="1"/>
    <x v="355"/>
    <x v="4"/>
    <x v="12"/>
    <x v="178"/>
    <n v="2.14"/>
    <n v="10.5"/>
  </r>
  <r>
    <x v="1"/>
    <x v="3"/>
    <x v="1"/>
    <x v="355"/>
    <x v="4"/>
    <x v="12"/>
    <x v="178"/>
    <n v="4.5"/>
    <n v="52.31"/>
  </r>
  <r>
    <x v="2"/>
    <x v="6"/>
    <x v="1"/>
    <x v="355"/>
    <x v="4"/>
    <x v="35"/>
    <x v="57"/>
    <n v="1345.22"/>
    <n v="1700.3"/>
  </r>
  <r>
    <x v="2"/>
    <x v="6"/>
    <x v="1"/>
    <x v="352"/>
    <x v="5"/>
    <x v="18"/>
    <x v="162"/>
    <n v="16484.2"/>
    <n v="2931.6"/>
  </r>
  <r>
    <x v="2"/>
    <x v="6"/>
    <x v="1"/>
    <x v="352"/>
    <x v="5"/>
    <x v="18"/>
    <x v="162"/>
    <n v="19258.37"/>
    <n v="3965.7"/>
  </r>
  <r>
    <x v="0"/>
    <x v="3"/>
    <x v="1"/>
    <x v="348"/>
    <x v="4"/>
    <x v="55"/>
    <x v="115"/>
    <n v="86.55"/>
    <n v="30.3"/>
  </r>
  <r>
    <x v="0"/>
    <x v="3"/>
    <x v="1"/>
    <x v="382"/>
    <x v="4"/>
    <x v="10"/>
    <x v="21"/>
    <n v="390.34"/>
    <n v="116.41"/>
  </r>
  <r>
    <x v="0"/>
    <x v="3"/>
    <x v="1"/>
    <x v="478"/>
    <x v="7"/>
    <x v="62"/>
    <x v="140"/>
    <n v="2300"/>
    <n v="230"/>
  </r>
  <r>
    <x v="0"/>
    <x v="3"/>
    <x v="1"/>
    <x v="392"/>
    <x v="7"/>
    <x v="20"/>
    <x v="39"/>
    <n v="150"/>
    <n v="25"/>
  </r>
  <r>
    <x v="0"/>
    <x v="3"/>
    <x v="1"/>
    <x v="364"/>
    <x v="4"/>
    <x v="51"/>
    <x v="95"/>
    <n v="8610.11"/>
    <n v="3513.4"/>
  </r>
  <r>
    <x v="0"/>
    <x v="3"/>
    <x v="1"/>
    <x v="369"/>
    <x v="5"/>
    <x v="18"/>
    <x v="36"/>
    <n v="24447.49"/>
    <n v="1675"/>
  </r>
  <r>
    <x v="0"/>
    <x v="3"/>
    <x v="1"/>
    <x v="349"/>
    <x v="7"/>
    <x v="47"/>
    <x v="84"/>
    <n v="115223.42"/>
    <n v="3187.6"/>
  </r>
  <r>
    <x v="0"/>
    <x v="3"/>
    <x v="1"/>
    <x v="400"/>
    <x v="7"/>
    <x v="47"/>
    <x v="84"/>
    <n v="619.83000000000004"/>
    <n v="19.2"/>
  </r>
  <r>
    <x v="0"/>
    <x v="3"/>
    <x v="1"/>
    <x v="371"/>
    <x v="8"/>
    <x v="41"/>
    <x v="211"/>
    <n v="111.06"/>
    <n v="56.6"/>
  </r>
  <r>
    <x v="0"/>
    <x v="3"/>
    <x v="1"/>
    <x v="373"/>
    <x v="4"/>
    <x v="40"/>
    <x v="69"/>
    <n v="1044.3800000000001"/>
    <n v="199.6"/>
  </r>
  <r>
    <x v="0"/>
    <x v="3"/>
    <x v="1"/>
    <x v="394"/>
    <x v="4"/>
    <x v="40"/>
    <x v="69"/>
    <n v="22.01"/>
    <n v="4.2"/>
  </r>
  <r>
    <x v="0"/>
    <x v="3"/>
    <x v="1"/>
    <x v="394"/>
    <x v="4"/>
    <x v="40"/>
    <x v="69"/>
    <n v="121.58"/>
    <n v="27.2"/>
  </r>
  <r>
    <x v="3"/>
    <x v="6"/>
    <x v="1"/>
    <x v="365"/>
    <x v="8"/>
    <x v="46"/>
    <x v="91"/>
    <n v="34.619999999999997"/>
    <n v="3.14"/>
  </r>
  <r>
    <x v="3"/>
    <x v="6"/>
    <x v="1"/>
    <x v="370"/>
    <x v="8"/>
    <x v="46"/>
    <x v="91"/>
    <n v="980.17"/>
    <n v="81.2"/>
  </r>
  <r>
    <x v="3"/>
    <x v="6"/>
    <x v="1"/>
    <x v="370"/>
    <x v="8"/>
    <x v="46"/>
    <x v="91"/>
    <n v="1700.42"/>
    <n v="152.1"/>
  </r>
  <r>
    <x v="3"/>
    <x v="6"/>
    <x v="1"/>
    <x v="368"/>
    <x v="8"/>
    <x v="46"/>
    <x v="91"/>
    <n v="2223.19"/>
    <n v="170.6"/>
  </r>
  <r>
    <x v="3"/>
    <x v="6"/>
    <x v="1"/>
    <x v="366"/>
    <x v="5"/>
    <x v="27"/>
    <x v="47"/>
    <n v="2478.1"/>
    <n v="94.5"/>
  </r>
  <r>
    <x v="3"/>
    <x v="6"/>
    <x v="1"/>
    <x v="354"/>
    <x v="5"/>
    <x v="27"/>
    <x v="47"/>
    <n v="25.5"/>
    <n v="4.5"/>
  </r>
  <r>
    <x v="3"/>
    <x v="6"/>
    <x v="1"/>
    <x v="358"/>
    <x v="5"/>
    <x v="27"/>
    <x v="47"/>
    <n v="11967.13"/>
    <n v="1679.3"/>
  </r>
  <r>
    <x v="3"/>
    <x v="6"/>
    <x v="1"/>
    <x v="373"/>
    <x v="5"/>
    <x v="27"/>
    <x v="47"/>
    <n v="24828.71"/>
    <n v="2921.9"/>
  </r>
  <r>
    <x v="3"/>
    <x v="6"/>
    <x v="1"/>
    <x v="349"/>
    <x v="4"/>
    <x v="51"/>
    <x v="95"/>
    <n v="50.4"/>
    <n v="28"/>
  </r>
  <r>
    <x v="3"/>
    <x v="6"/>
    <x v="1"/>
    <x v="382"/>
    <x v="5"/>
    <x v="18"/>
    <x v="36"/>
    <n v="2603.94"/>
    <n v="1976.25"/>
  </r>
  <r>
    <x v="3"/>
    <x v="6"/>
    <x v="1"/>
    <x v="349"/>
    <x v="8"/>
    <x v="41"/>
    <x v="120"/>
    <n v="54.6"/>
    <n v="6.5"/>
  </r>
  <r>
    <x v="3"/>
    <x v="6"/>
    <x v="1"/>
    <x v="371"/>
    <x v="4"/>
    <x v="40"/>
    <x v="69"/>
    <n v="1.02"/>
    <n v="1.7"/>
  </r>
  <r>
    <x v="3"/>
    <x v="6"/>
    <x v="1"/>
    <x v="369"/>
    <x v="4"/>
    <x v="40"/>
    <x v="69"/>
    <n v="7311.09"/>
    <n v="692.6"/>
  </r>
  <r>
    <x v="3"/>
    <x v="6"/>
    <x v="1"/>
    <x v="386"/>
    <x v="5"/>
    <x v="14"/>
    <x v="299"/>
    <n v="105"/>
    <n v="17.5"/>
  </r>
  <r>
    <x v="3"/>
    <x v="6"/>
    <x v="1"/>
    <x v="371"/>
    <x v="8"/>
    <x v="46"/>
    <x v="91"/>
    <n v="5717.82"/>
    <n v="606.29999999999995"/>
  </r>
  <r>
    <x v="3"/>
    <x v="6"/>
    <x v="1"/>
    <x v="373"/>
    <x v="8"/>
    <x v="46"/>
    <x v="91"/>
    <n v="18525.669999999998"/>
    <n v="1727.1"/>
  </r>
  <r>
    <x v="3"/>
    <x v="6"/>
    <x v="1"/>
    <x v="400"/>
    <x v="7"/>
    <x v="37"/>
    <x v="59"/>
    <n v="4589.6400000000003"/>
    <n v="299.89999999999998"/>
  </r>
  <r>
    <x v="3"/>
    <x v="6"/>
    <x v="1"/>
    <x v="371"/>
    <x v="10"/>
    <x v="75"/>
    <x v="221"/>
    <n v="1459.84"/>
    <n v="230"/>
  </r>
  <r>
    <x v="3"/>
    <x v="6"/>
    <x v="1"/>
    <x v="359"/>
    <x v="4"/>
    <x v="51"/>
    <x v="95"/>
    <n v="44.69"/>
    <n v="7.6"/>
  </r>
  <r>
    <x v="3"/>
    <x v="6"/>
    <x v="1"/>
    <x v="371"/>
    <x v="4"/>
    <x v="51"/>
    <x v="95"/>
    <n v="19.920000000000002"/>
    <n v="8.1999999999999993"/>
  </r>
  <r>
    <x v="3"/>
    <x v="6"/>
    <x v="1"/>
    <x v="349"/>
    <x v="3"/>
    <x v="38"/>
    <x v="61"/>
    <n v="15.54"/>
    <n v="19.5"/>
  </r>
  <r>
    <x v="3"/>
    <x v="6"/>
    <x v="1"/>
    <x v="356"/>
    <x v="3"/>
    <x v="38"/>
    <x v="61"/>
    <n v="50694.25"/>
    <n v="37522.800000000003"/>
  </r>
  <r>
    <x v="3"/>
    <x v="6"/>
    <x v="1"/>
    <x v="388"/>
    <x v="3"/>
    <x v="38"/>
    <x v="61"/>
    <n v="30478.74"/>
    <n v="27735"/>
  </r>
  <r>
    <x v="3"/>
    <x v="6"/>
    <x v="1"/>
    <x v="364"/>
    <x v="3"/>
    <x v="38"/>
    <x v="61"/>
    <n v="58741.64"/>
    <n v="42124.3"/>
  </r>
  <r>
    <x v="3"/>
    <x v="6"/>
    <x v="1"/>
    <x v="387"/>
    <x v="10"/>
    <x v="42"/>
    <x v="279"/>
    <n v="49.46"/>
    <n v="4.4000000000000004"/>
  </r>
  <r>
    <x v="3"/>
    <x v="6"/>
    <x v="1"/>
    <x v="370"/>
    <x v="8"/>
    <x v="41"/>
    <x v="173"/>
    <n v="2222.66"/>
    <n v="256.7"/>
  </r>
  <r>
    <x v="3"/>
    <x v="6"/>
    <x v="1"/>
    <x v="370"/>
    <x v="3"/>
    <x v="57"/>
    <x v="121"/>
    <n v="8.4499999999999993"/>
    <n v="6.5"/>
  </r>
  <r>
    <x v="3"/>
    <x v="6"/>
    <x v="1"/>
    <x v="374"/>
    <x v="3"/>
    <x v="43"/>
    <x v="75"/>
    <n v="7.95"/>
    <n v="15"/>
  </r>
  <r>
    <x v="3"/>
    <x v="6"/>
    <x v="1"/>
    <x v="384"/>
    <x v="3"/>
    <x v="43"/>
    <x v="75"/>
    <n v="19.28"/>
    <n v="10.199999999999999"/>
  </r>
  <r>
    <x v="3"/>
    <x v="6"/>
    <x v="1"/>
    <x v="400"/>
    <x v="3"/>
    <x v="43"/>
    <x v="75"/>
    <n v="4526.3599999999997"/>
    <n v="2199.1999999999998"/>
  </r>
  <r>
    <x v="3"/>
    <x v="6"/>
    <x v="1"/>
    <x v="364"/>
    <x v="3"/>
    <x v="43"/>
    <x v="75"/>
    <n v="514.87"/>
    <n v="329.5"/>
  </r>
  <r>
    <x v="3"/>
    <x v="6"/>
    <x v="1"/>
    <x v="363"/>
    <x v="4"/>
    <x v="10"/>
    <x v="21"/>
    <n v="1103.4000000000001"/>
    <n v="218.8"/>
  </r>
  <r>
    <x v="3"/>
    <x v="6"/>
    <x v="1"/>
    <x v="405"/>
    <x v="7"/>
    <x v="62"/>
    <x v="140"/>
    <n v="2079.5300000000002"/>
    <n v="60.48"/>
  </r>
  <r>
    <x v="3"/>
    <x v="6"/>
    <x v="1"/>
    <x v="400"/>
    <x v="7"/>
    <x v="62"/>
    <x v="140"/>
    <n v="5472.82"/>
    <n v="1028.5"/>
  </r>
  <r>
    <x v="3"/>
    <x v="6"/>
    <x v="1"/>
    <x v="349"/>
    <x v="7"/>
    <x v="20"/>
    <x v="39"/>
    <n v="5134.91"/>
    <n v="438.5"/>
  </r>
  <r>
    <x v="3"/>
    <x v="6"/>
    <x v="1"/>
    <x v="359"/>
    <x v="7"/>
    <x v="20"/>
    <x v="39"/>
    <n v="2395.15"/>
    <n v="390.9"/>
  </r>
  <r>
    <x v="3"/>
    <x v="6"/>
    <x v="1"/>
    <x v="359"/>
    <x v="10"/>
    <x v="48"/>
    <x v="100"/>
    <n v="7831.45"/>
    <n v="3598.9"/>
  </r>
  <r>
    <x v="3"/>
    <x v="6"/>
    <x v="1"/>
    <x v="365"/>
    <x v="10"/>
    <x v="63"/>
    <x v="141"/>
    <n v="2102.2199999999998"/>
    <n v="475.61"/>
  </r>
  <r>
    <x v="3"/>
    <x v="6"/>
    <x v="1"/>
    <x v="386"/>
    <x v="5"/>
    <x v="14"/>
    <x v="273"/>
    <n v="245.2"/>
    <n v="22.8"/>
  </r>
  <r>
    <x v="3"/>
    <x v="6"/>
    <x v="1"/>
    <x v="378"/>
    <x v="5"/>
    <x v="14"/>
    <x v="273"/>
    <n v="31.9"/>
    <n v="2.9"/>
  </r>
  <r>
    <x v="3"/>
    <x v="6"/>
    <x v="1"/>
    <x v="387"/>
    <x v="5"/>
    <x v="14"/>
    <x v="27"/>
    <n v="3.3"/>
    <n v="3"/>
  </r>
  <r>
    <x v="3"/>
    <x v="6"/>
    <x v="1"/>
    <x v="400"/>
    <x v="5"/>
    <x v="14"/>
    <x v="250"/>
    <n v="6.87"/>
    <n v="0.7"/>
  </r>
  <r>
    <x v="3"/>
    <x v="6"/>
    <x v="1"/>
    <x v="358"/>
    <x v="5"/>
    <x v="14"/>
    <x v="60"/>
    <n v="2.64"/>
    <n v="0.9"/>
  </r>
  <r>
    <x v="3"/>
    <x v="6"/>
    <x v="1"/>
    <x v="349"/>
    <x v="5"/>
    <x v="25"/>
    <x v="44"/>
    <n v="3093.15"/>
    <n v="229.3"/>
  </r>
  <r>
    <x v="3"/>
    <x v="6"/>
    <x v="1"/>
    <x v="387"/>
    <x v="5"/>
    <x v="25"/>
    <x v="44"/>
    <n v="71.67"/>
    <n v="4.3"/>
  </r>
  <r>
    <x v="3"/>
    <x v="6"/>
    <x v="1"/>
    <x v="355"/>
    <x v="5"/>
    <x v="25"/>
    <x v="44"/>
    <n v="282.49"/>
    <n v="19.18"/>
  </r>
  <r>
    <x v="3"/>
    <x v="6"/>
    <x v="1"/>
    <x v="355"/>
    <x v="5"/>
    <x v="25"/>
    <x v="44"/>
    <n v="851.47"/>
    <n v="54.74"/>
  </r>
  <r>
    <x v="3"/>
    <x v="6"/>
    <x v="1"/>
    <x v="363"/>
    <x v="5"/>
    <x v="25"/>
    <x v="44"/>
    <n v="31.5"/>
    <n v="2.1"/>
  </r>
  <r>
    <x v="3"/>
    <x v="6"/>
    <x v="1"/>
    <x v="388"/>
    <x v="5"/>
    <x v="25"/>
    <x v="44"/>
    <n v="9084.56"/>
    <n v="925.5"/>
  </r>
  <r>
    <x v="3"/>
    <x v="6"/>
    <x v="1"/>
    <x v="358"/>
    <x v="7"/>
    <x v="20"/>
    <x v="39"/>
    <n v="509.26"/>
    <n v="51.9"/>
  </r>
  <r>
    <x v="3"/>
    <x v="6"/>
    <x v="1"/>
    <x v="358"/>
    <x v="7"/>
    <x v="20"/>
    <x v="39"/>
    <n v="271.11"/>
    <n v="57.6"/>
  </r>
  <r>
    <x v="3"/>
    <x v="6"/>
    <x v="1"/>
    <x v="379"/>
    <x v="7"/>
    <x v="20"/>
    <x v="39"/>
    <n v="709.84"/>
    <n v="134.69999999999999"/>
  </r>
  <r>
    <x v="3"/>
    <x v="6"/>
    <x v="1"/>
    <x v="355"/>
    <x v="7"/>
    <x v="20"/>
    <x v="45"/>
    <n v="4500.63"/>
    <n v="457.27"/>
  </r>
  <r>
    <x v="3"/>
    <x v="6"/>
    <x v="1"/>
    <x v="351"/>
    <x v="5"/>
    <x v="19"/>
    <x v="67"/>
    <n v="64.599999999999994"/>
    <n v="64.599999999999994"/>
  </r>
  <r>
    <x v="3"/>
    <x v="6"/>
    <x v="1"/>
    <x v="369"/>
    <x v="5"/>
    <x v="19"/>
    <x v="67"/>
    <n v="647.73"/>
    <n v="874.9"/>
  </r>
  <r>
    <x v="3"/>
    <x v="6"/>
    <x v="1"/>
    <x v="405"/>
    <x v="4"/>
    <x v="12"/>
    <x v="81"/>
    <n v="1451.22"/>
    <n v="629.07000000000005"/>
  </r>
  <r>
    <x v="3"/>
    <x v="6"/>
    <x v="1"/>
    <x v="380"/>
    <x v="5"/>
    <x v="25"/>
    <x v="44"/>
    <n v="62808.06"/>
    <n v="4171.1000000000004"/>
  </r>
  <r>
    <x v="3"/>
    <x v="6"/>
    <x v="1"/>
    <x v="384"/>
    <x v="7"/>
    <x v="20"/>
    <x v="45"/>
    <n v="111.13"/>
    <n v="165.9"/>
  </r>
  <r>
    <x v="3"/>
    <x v="6"/>
    <x v="1"/>
    <x v="366"/>
    <x v="7"/>
    <x v="20"/>
    <x v="45"/>
    <n v="594.37"/>
    <n v="246.4"/>
  </r>
  <r>
    <x v="3"/>
    <x v="6"/>
    <x v="1"/>
    <x v="381"/>
    <x v="7"/>
    <x v="20"/>
    <x v="45"/>
    <n v="16737"/>
    <n v="9180"/>
  </r>
  <r>
    <x v="3"/>
    <x v="6"/>
    <x v="1"/>
    <x v="416"/>
    <x v="7"/>
    <x v="20"/>
    <x v="45"/>
    <n v="40"/>
    <n v="10"/>
  </r>
  <r>
    <x v="3"/>
    <x v="6"/>
    <x v="1"/>
    <x v="379"/>
    <x v="7"/>
    <x v="20"/>
    <x v="45"/>
    <n v="1038.01"/>
    <n v="510"/>
  </r>
  <r>
    <x v="3"/>
    <x v="6"/>
    <x v="1"/>
    <x v="376"/>
    <x v="7"/>
    <x v="20"/>
    <x v="45"/>
    <n v="45.07"/>
    <n v="36.6"/>
  </r>
  <r>
    <x v="3"/>
    <x v="6"/>
    <x v="1"/>
    <x v="364"/>
    <x v="5"/>
    <x v="19"/>
    <x v="74"/>
    <n v="6.32"/>
    <n v="2.6"/>
  </r>
  <r>
    <x v="3"/>
    <x v="6"/>
    <x v="1"/>
    <x v="349"/>
    <x v="5"/>
    <x v="19"/>
    <x v="135"/>
    <n v="3972.77"/>
    <n v="987.7"/>
  </r>
  <r>
    <x v="3"/>
    <x v="6"/>
    <x v="1"/>
    <x v="351"/>
    <x v="5"/>
    <x v="19"/>
    <x v="135"/>
    <n v="409.91"/>
    <n v="207.4"/>
  </r>
  <r>
    <x v="3"/>
    <x v="6"/>
    <x v="1"/>
    <x v="405"/>
    <x v="5"/>
    <x v="19"/>
    <x v="38"/>
    <n v="496.62"/>
    <n v="24.22"/>
  </r>
  <r>
    <x v="3"/>
    <x v="6"/>
    <x v="1"/>
    <x v="382"/>
    <x v="4"/>
    <x v="12"/>
    <x v="81"/>
    <n v="22522.639999999999"/>
    <n v="15845.59"/>
  </r>
  <r>
    <x v="3"/>
    <x v="6"/>
    <x v="1"/>
    <x v="395"/>
    <x v="7"/>
    <x v="31"/>
    <x v="52"/>
    <n v="108.5"/>
    <n v="3.5"/>
  </r>
  <r>
    <x v="3"/>
    <x v="6"/>
    <x v="1"/>
    <x v="405"/>
    <x v="7"/>
    <x v="31"/>
    <x v="52"/>
    <n v="81.3"/>
    <n v="2.52"/>
  </r>
  <r>
    <x v="3"/>
    <x v="6"/>
    <x v="1"/>
    <x v="375"/>
    <x v="8"/>
    <x v="22"/>
    <x v="41"/>
    <n v="8468.85"/>
    <n v="1885.7"/>
  </r>
  <r>
    <x v="3"/>
    <x v="6"/>
    <x v="1"/>
    <x v="349"/>
    <x v="2"/>
    <x v="45"/>
    <x v="82"/>
    <n v="5441.19"/>
    <n v="296"/>
  </r>
  <r>
    <x v="3"/>
    <x v="6"/>
    <x v="1"/>
    <x v="350"/>
    <x v="2"/>
    <x v="45"/>
    <x v="82"/>
    <n v="36"/>
    <n v="4.5999999999999996"/>
  </r>
  <r>
    <x v="3"/>
    <x v="6"/>
    <x v="1"/>
    <x v="398"/>
    <x v="2"/>
    <x v="45"/>
    <x v="82"/>
    <n v="510.41"/>
    <n v="39.1"/>
  </r>
  <r>
    <x v="3"/>
    <x v="6"/>
    <x v="1"/>
    <x v="374"/>
    <x v="2"/>
    <x v="45"/>
    <x v="82"/>
    <n v="516.1"/>
    <n v="43.2"/>
  </r>
  <r>
    <x v="3"/>
    <x v="6"/>
    <x v="1"/>
    <x v="374"/>
    <x v="2"/>
    <x v="45"/>
    <x v="82"/>
    <n v="199.45"/>
    <n v="12.2"/>
  </r>
  <r>
    <x v="3"/>
    <x v="6"/>
    <x v="1"/>
    <x v="364"/>
    <x v="2"/>
    <x v="45"/>
    <x v="82"/>
    <n v="5019.6000000000004"/>
    <n v="335.8"/>
  </r>
  <r>
    <x v="3"/>
    <x v="6"/>
    <x v="1"/>
    <x v="381"/>
    <x v="7"/>
    <x v="31"/>
    <x v="52"/>
    <n v="6392"/>
    <n v="191.1"/>
  </r>
  <r>
    <x v="3"/>
    <x v="6"/>
    <x v="1"/>
    <x v="364"/>
    <x v="3"/>
    <x v="23"/>
    <x v="137"/>
    <n v="642.13"/>
    <n v="555.79999999999995"/>
  </r>
  <r>
    <x v="3"/>
    <x v="6"/>
    <x v="1"/>
    <x v="388"/>
    <x v="2"/>
    <x v="52"/>
    <x v="97"/>
    <n v="49.79"/>
    <n v="10.7"/>
  </r>
  <r>
    <x v="3"/>
    <x v="6"/>
    <x v="1"/>
    <x v="366"/>
    <x v="5"/>
    <x v="19"/>
    <x v="93"/>
    <n v="153.47999999999999"/>
    <n v="26.6"/>
  </r>
  <r>
    <x v="3"/>
    <x v="6"/>
    <x v="1"/>
    <x v="382"/>
    <x v="5"/>
    <x v="19"/>
    <x v="93"/>
    <n v="49318.18"/>
    <n v="8570.91"/>
  </r>
  <r>
    <x v="3"/>
    <x v="6"/>
    <x v="1"/>
    <x v="376"/>
    <x v="2"/>
    <x v="45"/>
    <x v="82"/>
    <n v="0.93"/>
    <n v="0.6"/>
  </r>
  <r>
    <x v="3"/>
    <x v="6"/>
    <x v="1"/>
    <x v="356"/>
    <x v="2"/>
    <x v="60"/>
    <x v="129"/>
    <n v="33694.43"/>
    <n v="22274.400000000001"/>
  </r>
  <r>
    <x v="3"/>
    <x v="6"/>
    <x v="1"/>
    <x v="367"/>
    <x v="2"/>
    <x v="60"/>
    <x v="129"/>
    <n v="1021.29"/>
    <n v="295"/>
  </r>
  <r>
    <x v="3"/>
    <x v="6"/>
    <x v="1"/>
    <x v="353"/>
    <x v="2"/>
    <x v="50"/>
    <x v="113"/>
    <n v="278.01"/>
    <n v="19"/>
  </r>
  <r>
    <x v="3"/>
    <x v="6"/>
    <x v="1"/>
    <x v="355"/>
    <x v="2"/>
    <x v="50"/>
    <x v="113"/>
    <n v="523.20000000000005"/>
    <n v="217.46"/>
  </r>
  <r>
    <x v="3"/>
    <x v="6"/>
    <x v="1"/>
    <x v="358"/>
    <x v="2"/>
    <x v="52"/>
    <x v="97"/>
    <n v="1.96"/>
    <n v="0.7"/>
  </r>
  <r>
    <x v="3"/>
    <x v="6"/>
    <x v="1"/>
    <x v="371"/>
    <x v="2"/>
    <x v="52"/>
    <x v="97"/>
    <n v="2787.15"/>
    <n v="557.70000000000005"/>
  </r>
  <r>
    <x v="3"/>
    <x v="6"/>
    <x v="1"/>
    <x v="371"/>
    <x v="2"/>
    <x v="52"/>
    <x v="97"/>
    <n v="1486.8"/>
    <n v="445"/>
  </r>
  <r>
    <x v="3"/>
    <x v="6"/>
    <x v="1"/>
    <x v="373"/>
    <x v="2"/>
    <x v="52"/>
    <x v="97"/>
    <n v="1452.05"/>
    <n v="270.60000000000002"/>
  </r>
  <r>
    <x v="3"/>
    <x v="6"/>
    <x v="1"/>
    <x v="355"/>
    <x v="4"/>
    <x v="36"/>
    <x v="58"/>
    <n v="332.07"/>
    <n v="27.65"/>
  </r>
  <r>
    <x v="3"/>
    <x v="6"/>
    <x v="1"/>
    <x v="371"/>
    <x v="5"/>
    <x v="24"/>
    <x v="68"/>
    <n v="208.32"/>
    <n v="201.3"/>
  </r>
  <r>
    <x v="3"/>
    <x v="6"/>
    <x v="1"/>
    <x v="387"/>
    <x v="2"/>
    <x v="15"/>
    <x v="33"/>
    <n v="730.36"/>
    <n v="36.299999999999997"/>
  </r>
  <r>
    <x v="3"/>
    <x v="6"/>
    <x v="1"/>
    <x v="353"/>
    <x v="2"/>
    <x v="15"/>
    <x v="33"/>
    <n v="287.81"/>
    <n v="9.9499999999999993"/>
  </r>
  <r>
    <x v="3"/>
    <x v="6"/>
    <x v="1"/>
    <x v="359"/>
    <x v="5"/>
    <x v="24"/>
    <x v="62"/>
    <n v="20692.73"/>
    <n v="7507"/>
  </r>
  <r>
    <x v="3"/>
    <x v="6"/>
    <x v="1"/>
    <x v="358"/>
    <x v="5"/>
    <x v="24"/>
    <x v="62"/>
    <n v="476.8"/>
    <n v="148.9"/>
  </r>
  <r>
    <x v="3"/>
    <x v="6"/>
    <x v="1"/>
    <x v="376"/>
    <x v="2"/>
    <x v="50"/>
    <x v="113"/>
    <n v="5.0199999999999996"/>
    <n v="21.2"/>
  </r>
  <r>
    <x v="3"/>
    <x v="6"/>
    <x v="1"/>
    <x v="371"/>
    <x v="2"/>
    <x v="50"/>
    <x v="113"/>
    <n v="17.600000000000001"/>
    <n v="17.600000000000001"/>
  </r>
  <r>
    <x v="3"/>
    <x v="6"/>
    <x v="1"/>
    <x v="373"/>
    <x v="2"/>
    <x v="50"/>
    <x v="113"/>
    <n v="750.74"/>
    <n v="340"/>
  </r>
  <r>
    <x v="3"/>
    <x v="6"/>
    <x v="1"/>
    <x v="496"/>
    <x v="7"/>
    <x v="54"/>
    <x v="108"/>
    <n v="3020"/>
    <n v="151"/>
  </r>
  <r>
    <x v="3"/>
    <x v="6"/>
    <x v="1"/>
    <x v="382"/>
    <x v="7"/>
    <x v="54"/>
    <x v="108"/>
    <n v="16.739999999999998"/>
    <n v="2.2999999999999998"/>
  </r>
  <r>
    <x v="3"/>
    <x v="6"/>
    <x v="1"/>
    <x v="384"/>
    <x v="4"/>
    <x v="36"/>
    <x v="58"/>
    <n v="1996.68"/>
    <n v="229.4"/>
  </r>
  <r>
    <x v="3"/>
    <x v="6"/>
    <x v="1"/>
    <x v="358"/>
    <x v="4"/>
    <x v="36"/>
    <x v="58"/>
    <n v="1606.72"/>
    <n v="122"/>
  </r>
  <r>
    <x v="3"/>
    <x v="6"/>
    <x v="1"/>
    <x v="380"/>
    <x v="4"/>
    <x v="36"/>
    <x v="58"/>
    <n v="14400.27"/>
    <n v="2301.9"/>
  </r>
  <r>
    <x v="3"/>
    <x v="6"/>
    <x v="1"/>
    <x v="427"/>
    <x v="2"/>
    <x v="15"/>
    <x v="33"/>
    <n v="241.81"/>
    <n v="12"/>
  </r>
  <r>
    <x v="3"/>
    <x v="6"/>
    <x v="1"/>
    <x v="363"/>
    <x v="2"/>
    <x v="15"/>
    <x v="33"/>
    <n v="4108.5"/>
    <n v="343.18"/>
  </r>
  <r>
    <x v="3"/>
    <x v="6"/>
    <x v="1"/>
    <x v="375"/>
    <x v="2"/>
    <x v="15"/>
    <x v="33"/>
    <n v="1798.41"/>
    <n v="68.8"/>
  </r>
  <r>
    <x v="3"/>
    <x v="6"/>
    <x v="1"/>
    <x v="366"/>
    <x v="2"/>
    <x v="15"/>
    <x v="33"/>
    <n v="3385.22"/>
    <n v="117.6"/>
  </r>
  <r>
    <x v="3"/>
    <x v="6"/>
    <x v="1"/>
    <x v="400"/>
    <x v="5"/>
    <x v="24"/>
    <x v="43"/>
    <n v="293.64"/>
    <n v="443.7"/>
  </r>
  <r>
    <x v="3"/>
    <x v="6"/>
    <x v="1"/>
    <x v="388"/>
    <x v="5"/>
    <x v="24"/>
    <x v="43"/>
    <n v="5858.14"/>
    <n v="7240.32"/>
  </r>
  <r>
    <x v="3"/>
    <x v="6"/>
    <x v="1"/>
    <x v="356"/>
    <x v="5"/>
    <x v="70"/>
    <x v="157"/>
    <n v="8.9"/>
    <n v="20"/>
  </r>
  <r>
    <x v="3"/>
    <x v="6"/>
    <x v="1"/>
    <x v="366"/>
    <x v="5"/>
    <x v="70"/>
    <x v="157"/>
    <n v="54.8"/>
    <n v="137"/>
  </r>
  <r>
    <x v="3"/>
    <x v="6"/>
    <x v="1"/>
    <x v="348"/>
    <x v="5"/>
    <x v="14"/>
    <x v="101"/>
    <n v="30.38"/>
    <n v="2"/>
  </r>
  <r>
    <x v="3"/>
    <x v="6"/>
    <x v="1"/>
    <x v="353"/>
    <x v="5"/>
    <x v="14"/>
    <x v="268"/>
    <n v="123.06"/>
    <n v="13.5"/>
  </r>
  <r>
    <x v="3"/>
    <x v="6"/>
    <x v="1"/>
    <x v="348"/>
    <x v="5"/>
    <x v="49"/>
    <x v="90"/>
    <n v="19434.98"/>
    <n v="2160.3000000000002"/>
  </r>
  <r>
    <x v="3"/>
    <x v="6"/>
    <x v="1"/>
    <x v="349"/>
    <x v="5"/>
    <x v="49"/>
    <x v="90"/>
    <n v="46773.75"/>
    <n v="3278"/>
  </r>
  <r>
    <x v="3"/>
    <x v="6"/>
    <x v="1"/>
    <x v="387"/>
    <x v="4"/>
    <x v="65"/>
    <x v="147"/>
    <n v="1917.27"/>
    <n v="2561.3000000000002"/>
  </r>
  <r>
    <x v="3"/>
    <x v="6"/>
    <x v="1"/>
    <x v="366"/>
    <x v="4"/>
    <x v="65"/>
    <x v="147"/>
    <n v="235.83"/>
    <n v="281.10000000000002"/>
  </r>
  <r>
    <x v="3"/>
    <x v="6"/>
    <x v="1"/>
    <x v="369"/>
    <x v="5"/>
    <x v="29"/>
    <x v="49"/>
    <n v="6921.85"/>
    <n v="1354.5"/>
  </r>
  <r>
    <x v="3"/>
    <x v="6"/>
    <x v="1"/>
    <x v="348"/>
    <x v="4"/>
    <x v="35"/>
    <x v="57"/>
    <n v="1779.81"/>
    <n v="1341"/>
  </r>
  <r>
    <x v="3"/>
    <x v="6"/>
    <x v="1"/>
    <x v="495"/>
    <x v="0"/>
    <x v="13"/>
    <x v="25"/>
    <n v="350"/>
    <n v="1"/>
  </r>
  <r>
    <x v="3"/>
    <x v="6"/>
    <x v="1"/>
    <x v="478"/>
    <x v="0"/>
    <x v="13"/>
    <x v="25"/>
    <n v="6790"/>
    <n v="19.399999999999999"/>
  </r>
  <r>
    <x v="3"/>
    <x v="6"/>
    <x v="1"/>
    <x v="503"/>
    <x v="0"/>
    <x v="13"/>
    <x v="25"/>
    <n v="45768.5"/>
    <n v="209.74"/>
  </r>
  <r>
    <x v="3"/>
    <x v="6"/>
    <x v="1"/>
    <x v="496"/>
    <x v="0"/>
    <x v="13"/>
    <x v="25"/>
    <n v="5217"/>
    <n v="27"/>
  </r>
  <r>
    <x v="3"/>
    <x v="6"/>
    <x v="1"/>
    <x v="358"/>
    <x v="5"/>
    <x v="49"/>
    <x v="90"/>
    <n v="75955.78"/>
    <n v="6695.3"/>
  </r>
  <r>
    <x v="3"/>
    <x v="6"/>
    <x v="1"/>
    <x v="358"/>
    <x v="5"/>
    <x v="28"/>
    <x v="48"/>
    <n v="943.74"/>
    <n v="79.5"/>
  </r>
  <r>
    <x v="3"/>
    <x v="6"/>
    <x v="1"/>
    <x v="358"/>
    <x v="5"/>
    <x v="28"/>
    <x v="48"/>
    <n v="351.38"/>
    <n v="42.6"/>
  </r>
  <r>
    <x v="3"/>
    <x v="6"/>
    <x v="1"/>
    <x v="358"/>
    <x v="5"/>
    <x v="28"/>
    <x v="48"/>
    <n v="42.52"/>
    <n v="4.0999999999999996"/>
  </r>
  <r>
    <x v="3"/>
    <x v="6"/>
    <x v="1"/>
    <x v="366"/>
    <x v="5"/>
    <x v="17"/>
    <x v="153"/>
    <n v="111.07"/>
    <n v="29"/>
  </r>
  <r>
    <x v="3"/>
    <x v="6"/>
    <x v="1"/>
    <x v="370"/>
    <x v="5"/>
    <x v="17"/>
    <x v="153"/>
    <n v="27.58"/>
    <n v="10.9"/>
  </r>
  <r>
    <x v="3"/>
    <x v="6"/>
    <x v="1"/>
    <x v="387"/>
    <x v="4"/>
    <x v="35"/>
    <x v="57"/>
    <n v="1024.25"/>
    <n v="1000.2"/>
  </r>
  <r>
    <x v="3"/>
    <x v="6"/>
    <x v="1"/>
    <x v="398"/>
    <x v="4"/>
    <x v="35"/>
    <x v="57"/>
    <n v="231.03"/>
    <n v="69.400000000000006"/>
  </r>
  <r>
    <x v="3"/>
    <x v="6"/>
    <x v="1"/>
    <x v="427"/>
    <x v="4"/>
    <x v="35"/>
    <x v="57"/>
    <n v="46.32"/>
    <n v="26.8"/>
  </r>
  <r>
    <x v="3"/>
    <x v="6"/>
    <x v="1"/>
    <x v="373"/>
    <x v="2"/>
    <x v="3"/>
    <x v="5"/>
    <n v="397.34"/>
    <n v="415.1"/>
  </r>
  <r>
    <x v="3"/>
    <x v="6"/>
    <x v="1"/>
    <x v="348"/>
    <x v="5"/>
    <x v="44"/>
    <x v="77"/>
    <n v="31.46"/>
    <n v="1.3"/>
  </r>
  <r>
    <x v="3"/>
    <x v="6"/>
    <x v="1"/>
    <x v="349"/>
    <x v="5"/>
    <x v="44"/>
    <x v="77"/>
    <n v="4001.53"/>
    <n v="204.9"/>
  </r>
  <r>
    <x v="3"/>
    <x v="6"/>
    <x v="1"/>
    <x v="365"/>
    <x v="2"/>
    <x v="34"/>
    <x v="102"/>
    <n v="37.36"/>
    <n v="8.85"/>
  </r>
  <r>
    <x v="3"/>
    <x v="6"/>
    <x v="1"/>
    <x v="379"/>
    <x v="2"/>
    <x v="34"/>
    <x v="73"/>
    <n v="540.92999999999995"/>
    <n v="50.6"/>
  </r>
  <r>
    <x v="3"/>
    <x v="6"/>
    <x v="1"/>
    <x v="380"/>
    <x v="2"/>
    <x v="34"/>
    <x v="73"/>
    <n v="14154.49"/>
    <n v="1370.8"/>
  </r>
  <r>
    <x v="3"/>
    <x v="6"/>
    <x v="1"/>
    <x v="367"/>
    <x v="5"/>
    <x v="17"/>
    <x v="153"/>
    <n v="205.8"/>
    <n v="70"/>
  </r>
  <r>
    <x v="3"/>
    <x v="6"/>
    <x v="1"/>
    <x v="368"/>
    <x v="5"/>
    <x v="17"/>
    <x v="159"/>
    <n v="511.51"/>
    <n v="167.3"/>
  </r>
  <r>
    <x v="3"/>
    <x v="6"/>
    <x v="1"/>
    <x v="348"/>
    <x v="5"/>
    <x v="17"/>
    <x v="35"/>
    <n v="836.49"/>
    <n v="229.7"/>
  </r>
  <r>
    <x v="3"/>
    <x v="6"/>
    <x v="1"/>
    <x v="374"/>
    <x v="5"/>
    <x v="17"/>
    <x v="35"/>
    <n v="949.44"/>
    <n v="580"/>
  </r>
  <r>
    <x v="3"/>
    <x v="6"/>
    <x v="1"/>
    <x v="376"/>
    <x v="4"/>
    <x v="35"/>
    <x v="57"/>
    <n v="1121.82"/>
    <n v="1485.5"/>
  </r>
  <r>
    <x v="3"/>
    <x v="6"/>
    <x v="1"/>
    <x v="367"/>
    <x v="4"/>
    <x v="35"/>
    <x v="57"/>
    <n v="851.03"/>
    <n v="654.5"/>
  </r>
  <r>
    <x v="3"/>
    <x v="6"/>
    <x v="1"/>
    <x v="373"/>
    <x v="4"/>
    <x v="35"/>
    <x v="57"/>
    <n v="9566"/>
    <n v="4563"/>
  </r>
  <r>
    <x v="3"/>
    <x v="6"/>
    <x v="1"/>
    <x v="348"/>
    <x v="5"/>
    <x v="14"/>
    <x v="109"/>
    <n v="18.510000000000002"/>
    <n v="5.3"/>
  </r>
  <r>
    <x v="3"/>
    <x v="6"/>
    <x v="1"/>
    <x v="349"/>
    <x v="5"/>
    <x v="14"/>
    <x v="109"/>
    <n v="1614.22"/>
    <n v="634"/>
  </r>
  <r>
    <x v="3"/>
    <x v="6"/>
    <x v="1"/>
    <x v="355"/>
    <x v="5"/>
    <x v="14"/>
    <x v="109"/>
    <n v="277.3"/>
    <n v="113.18"/>
  </r>
  <r>
    <x v="3"/>
    <x v="6"/>
    <x v="1"/>
    <x v="379"/>
    <x v="5"/>
    <x v="44"/>
    <x v="77"/>
    <n v="30.32"/>
    <n v="2.4"/>
  </r>
  <r>
    <x v="3"/>
    <x v="6"/>
    <x v="1"/>
    <x v="371"/>
    <x v="5"/>
    <x v="44"/>
    <x v="77"/>
    <n v="947.38"/>
    <n v="62.8"/>
  </r>
  <r>
    <x v="3"/>
    <x v="6"/>
    <x v="1"/>
    <x v="398"/>
    <x v="5"/>
    <x v="30"/>
    <x v="79"/>
    <n v="41.3"/>
    <n v="58.5"/>
  </r>
  <r>
    <x v="3"/>
    <x v="6"/>
    <x v="1"/>
    <x v="348"/>
    <x v="2"/>
    <x v="34"/>
    <x v="117"/>
    <n v="31.7"/>
    <n v="3.1"/>
  </r>
  <r>
    <x v="3"/>
    <x v="6"/>
    <x v="1"/>
    <x v="387"/>
    <x v="2"/>
    <x v="34"/>
    <x v="117"/>
    <n v="34.19"/>
    <n v="2.8"/>
  </r>
  <r>
    <x v="3"/>
    <x v="6"/>
    <x v="1"/>
    <x v="388"/>
    <x v="5"/>
    <x v="17"/>
    <x v="35"/>
    <n v="175.52"/>
    <n v="43.88"/>
  </r>
  <r>
    <x v="3"/>
    <x v="6"/>
    <x v="1"/>
    <x v="371"/>
    <x v="5"/>
    <x v="17"/>
    <x v="35"/>
    <n v="1314.16"/>
    <n v="442.4"/>
  </r>
  <r>
    <x v="3"/>
    <x v="6"/>
    <x v="1"/>
    <x v="380"/>
    <x v="5"/>
    <x v="30"/>
    <x v="79"/>
    <n v="1359.86"/>
    <n v="2663.5"/>
  </r>
  <r>
    <x v="3"/>
    <x v="6"/>
    <x v="1"/>
    <x v="382"/>
    <x v="5"/>
    <x v="30"/>
    <x v="79"/>
    <n v="3223.96"/>
    <n v="4348.05"/>
  </r>
  <r>
    <x v="3"/>
    <x v="6"/>
    <x v="1"/>
    <x v="349"/>
    <x v="5"/>
    <x v="30"/>
    <x v="146"/>
    <n v="27.99"/>
    <n v="12.3"/>
  </r>
  <r>
    <x v="3"/>
    <x v="6"/>
    <x v="1"/>
    <x v="349"/>
    <x v="2"/>
    <x v="26"/>
    <x v="46"/>
    <n v="86293.56"/>
    <n v="5418.2"/>
  </r>
  <r>
    <x v="3"/>
    <x v="6"/>
    <x v="1"/>
    <x v="366"/>
    <x v="5"/>
    <x v="17"/>
    <x v="165"/>
    <n v="395.34"/>
    <n v="163.30000000000001"/>
  </r>
  <r>
    <x v="3"/>
    <x v="6"/>
    <x v="1"/>
    <x v="376"/>
    <x v="5"/>
    <x v="17"/>
    <x v="165"/>
    <n v="182.62"/>
    <n v="70.400000000000006"/>
  </r>
  <r>
    <x v="3"/>
    <x v="6"/>
    <x v="1"/>
    <x v="387"/>
    <x v="5"/>
    <x v="18"/>
    <x v="36"/>
    <n v="20155.400000000001"/>
    <n v="3206.2"/>
  </r>
  <r>
    <x v="3"/>
    <x v="6"/>
    <x v="1"/>
    <x v="427"/>
    <x v="5"/>
    <x v="18"/>
    <x v="36"/>
    <n v="1035.6500000000001"/>
    <n v="77.400000000000006"/>
  </r>
  <r>
    <x v="3"/>
    <x v="6"/>
    <x v="1"/>
    <x v="358"/>
    <x v="5"/>
    <x v="30"/>
    <x v="78"/>
    <n v="232.58"/>
    <n v="566"/>
  </r>
  <r>
    <x v="3"/>
    <x v="6"/>
    <x v="1"/>
    <x v="405"/>
    <x v="2"/>
    <x v="26"/>
    <x v="46"/>
    <n v="2684.54"/>
    <n v="136.80000000000001"/>
  </r>
  <r>
    <x v="3"/>
    <x v="6"/>
    <x v="1"/>
    <x v="381"/>
    <x v="2"/>
    <x v="26"/>
    <x v="46"/>
    <n v="53.64"/>
    <n v="3.6"/>
  </r>
  <r>
    <x v="3"/>
    <x v="6"/>
    <x v="1"/>
    <x v="358"/>
    <x v="2"/>
    <x v="26"/>
    <x v="46"/>
    <n v="310.83"/>
    <n v="21.2"/>
  </r>
  <r>
    <x v="3"/>
    <x v="6"/>
    <x v="1"/>
    <x v="376"/>
    <x v="2"/>
    <x v="26"/>
    <x v="46"/>
    <n v="1740.17"/>
    <n v="120"/>
  </r>
  <r>
    <x v="3"/>
    <x v="6"/>
    <x v="1"/>
    <x v="379"/>
    <x v="5"/>
    <x v="17"/>
    <x v="114"/>
    <n v="319.69"/>
    <n v="47.9"/>
  </r>
  <r>
    <x v="3"/>
    <x v="6"/>
    <x v="1"/>
    <x v="397"/>
    <x v="5"/>
    <x v="17"/>
    <x v="114"/>
    <n v="82.06"/>
    <n v="29.3"/>
  </r>
  <r>
    <x v="3"/>
    <x v="6"/>
    <x v="1"/>
    <x v="368"/>
    <x v="5"/>
    <x v="17"/>
    <x v="89"/>
    <n v="3296.22"/>
    <n v="1252.7"/>
  </r>
  <r>
    <x v="3"/>
    <x v="6"/>
    <x v="1"/>
    <x v="356"/>
    <x v="5"/>
    <x v="18"/>
    <x v="36"/>
    <n v="34.200000000000003"/>
    <n v="9"/>
  </r>
  <r>
    <x v="3"/>
    <x v="6"/>
    <x v="1"/>
    <x v="366"/>
    <x v="5"/>
    <x v="18"/>
    <x v="36"/>
    <n v="24828.12"/>
    <n v="4321.5"/>
  </r>
  <r>
    <x v="3"/>
    <x v="6"/>
    <x v="1"/>
    <x v="400"/>
    <x v="5"/>
    <x v="18"/>
    <x v="36"/>
    <n v="74.900000000000006"/>
    <n v="7.9"/>
  </r>
  <r>
    <x v="3"/>
    <x v="6"/>
    <x v="1"/>
    <x v="370"/>
    <x v="5"/>
    <x v="18"/>
    <x v="36"/>
    <n v="776.59"/>
    <n v="176"/>
  </r>
  <r>
    <x v="3"/>
    <x v="6"/>
    <x v="1"/>
    <x v="359"/>
    <x v="4"/>
    <x v="40"/>
    <x v="69"/>
    <n v="11.71"/>
    <n v="4.8"/>
  </r>
  <r>
    <x v="3"/>
    <x v="6"/>
    <x v="1"/>
    <x v="367"/>
    <x v="2"/>
    <x v="26"/>
    <x v="46"/>
    <n v="257.83"/>
    <n v="18.5"/>
  </r>
  <r>
    <x v="3"/>
    <x v="6"/>
    <x v="1"/>
    <x v="382"/>
    <x v="2"/>
    <x v="26"/>
    <x v="46"/>
    <n v="1833.04"/>
    <n v="120.6"/>
  </r>
  <r>
    <x v="3"/>
    <x v="6"/>
    <x v="1"/>
    <x v="370"/>
    <x v="5"/>
    <x v="17"/>
    <x v="107"/>
    <n v="1.35"/>
    <n v="3.3"/>
  </r>
  <r>
    <x v="3"/>
    <x v="6"/>
    <x v="1"/>
    <x v="358"/>
    <x v="5"/>
    <x v="17"/>
    <x v="107"/>
    <n v="315.14"/>
    <n v="65.7"/>
  </r>
  <r>
    <x v="3"/>
    <x v="6"/>
    <x v="1"/>
    <x v="371"/>
    <x v="5"/>
    <x v="17"/>
    <x v="143"/>
    <n v="10970.33"/>
    <n v="2981.1"/>
  </r>
  <r>
    <x v="3"/>
    <x v="6"/>
    <x v="1"/>
    <x v="363"/>
    <x v="5"/>
    <x v="27"/>
    <x v="47"/>
    <n v="125.1"/>
    <n v="14.2"/>
  </r>
  <r>
    <x v="3"/>
    <x v="6"/>
    <x v="1"/>
    <x v="376"/>
    <x v="5"/>
    <x v="18"/>
    <x v="36"/>
    <n v="45.83"/>
    <n v="23.5"/>
  </r>
  <r>
    <x v="3"/>
    <x v="6"/>
    <x v="1"/>
    <x v="371"/>
    <x v="5"/>
    <x v="18"/>
    <x v="36"/>
    <n v="25715.91"/>
    <n v="5388"/>
  </r>
  <r>
    <x v="3"/>
    <x v="6"/>
    <x v="1"/>
    <x v="375"/>
    <x v="4"/>
    <x v="40"/>
    <x v="69"/>
    <n v="22.71"/>
    <n v="36.5"/>
  </r>
  <r>
    <x v="3"/>
    <x v="6"/>
    <x v="1"/>
    <x v="379"/>
    <x v="4"/>
    <x v="40"/>
    <x v="69"/>
    <n v="14.43"/>
    <n v="3.5"/>
  </r>
  <r>
    <x v="3"/>
    <x v="7"/>
    <x v="1"/>
    <x v="384"/>
    <x v="5"/>
    <x v="25"/>
    <x v="44"/>
    <n v="4024.93"/>
    <n v="174.66"/>
  </r>
  <r>
    <x v="3"/>
    <x v="7"/>
    <x v="1"/>
    <x v="354"/>
    <x v="5"/>
    <x v="49"/>
    <x v="90"/>
    <n v="210.1"/>
    <n v="11"/>
  </r>
  <r>
    <x v="3"/>
    <x v="7"/>
    <x v="1"/>
    <x v="356"/>
    <x v="7"/>
    <x v="20"/>
    <x v="39"/>
    <n v="8589.58"/>
    <n v="1558.56"/>
  </r>
  <r>
    <x v="3"/>
    <x v="7"/>
    <x v="1"/>
    <x v="349"/>
    <x v="7"/>
    <x v="20"/>
    <x v="45"/>
    <n v="49999.839999999997"/>
    <n v="13565.54"/>
  </r>
  <r>
    <x v="3"/>
    <x v="7"/>
    <x v="1"/>
    <x v="387"/>
    <x v="7"/>
    <x v="20"/>
    <x v="45"/>
    <n v="2019.11"/>
    <n v="1218.7"/>
  </r>
  <r>
    <x v="3"/>
    <x v="7"/>
    <x v="1"/>
    <x v="375"/>
    <x v="5"/>
    <x v="17"/>
    <x v="165"/>
    <n v="30.44"/>
    <n v="13.9"/>
  </r>
  <r>
    <x v="3"/>
    <x v="7"/>
    <x v="1"/>
    <x v="371"/>
    <x v="5"/>
    <x v="19"/>
    <x v="93"/>
    <n v="3299.86"/>
    <n v="404.5"/>
  </r>
  <r>
    <x v="3"/>
    <x v="7"/>
    <x v="1"/>
    <x v="371"/>
    <x v="5"/>
    <x v="19"/>
    <x v="93"/>
    <n v="4871.1899999999996"/>
    <n v="744.6"/>
  </r>
  <r>
    <x v="3"/>
    <x v="7"/>
    <x v="1"/>
    <x v="348"/>
    <x v="5"/>
    <x v="24"/>
    <x v="68"/>
    <n v="1.46"/>
    <n v="1.6"/>
  </r>
  <r>
    <x v="3"/>
    <x v="7"/>
    <x v="1"/>
    <x v="359"/>
    <x v="5"/>
    <x v="24"/>
    <x v="68"/>
    <n v="4959.55"/>
    <n v="2364.6"/>
  </r>
  <r>
    <x v="3"/>
    <x v="7"/>
    <x v="1"/>
    <x v="368"/>
    <x v="5"/>
    <x v="24"/>
    <x v="68"/>
    <n v="1.92"/>
    <n v="3.1"/>
  </r>
  <r>
    <x v="3"/>
    <x v="7"/>
    <x v="1"/>
    <x v="376"/>
    <x v="5"/>
    <x v="24"/>
    <x v="68"/>
    <n v="33.880000000000003"/>
    <n v="28"/>
  </r>
  <r>
    <x v="3"/>
    <x v="7"/>
    <x v="1"/>
    <x v="388"/>
    <x v="8"/>
    <x v="41"/>
    <x v="120"/>
    <n v="54896.36"/>
    <n v="5932.6"/>
  </r>
  <r>
    <x v="3"/>
    <x v="7"/>
    <x v="1"/>
    <x v="369"/>
    <x v="8"/>
    <x v="41"/>
    <x v="120"/>
    <n v="1198.26"/>
    <n v="931.6"/>
  </r>
  <r>
    <x v="3"/>
    <x v="7"/>
    <x v="1"/>
    <x v="375"/>
    <x v="8"/>
    <x v="41"/>
    <x v="173"/>
    <n v="27.95"/>
    <n v="4.8"/>
  </r>
  <r>
    <x v="3"/>
    <x v="7"/>
    <x v="1"/>
    <x v="366"/>
    <x v="8"/>
    <x v="41"/>
    <x v="173"/>
    <n v="26.84"/>
    <n v="24.4"/>
  </r>
  <r>
    <x v="3"/>
    <x v="7"/>
    <x v="1"/>
    <x v="371"/>
    <x v="8"/>
    <x v="41"/>
    <x v="173"/>
    <n v="1840.97"/>
    <n v="195"/>
  </r>
  <r>
    <x v="3"/>
    <x v="7"/>
    <x v="1"/>
    <x v="379"/>
    <x v="5"/>
    <x v="30"/>
    <x v="78"/>
    <n v="7.24"/>
    <n v="4.5999999999999996"/>
  </r>
  <r>
    <x v="3"/>
    <x v="7"/>
    <x v="1"/>
    <x v="371"/>
    <x v="5"/>
    <x v="30"/>
    <x v="78"/>
    <n v="1.22"/>
    <n v="3.2"/>
  </r>
  <r>
    <x v="3"/>
    <x v="7"/>
    <x v="1"/>
    <x v="373"/>
    <x v="5"/>
    <x v="30"/>
    <x v="78"/>
    <n v="370.3"/>
    <n v="1101.5"/>
  </r>
  <r>
    <x v="3"/>
    <x v="10"/>
    <x v="1"/>
    <x v="374"/>
    <x v="5"/>
    <x v="49"/>
    <x v="90"/>
    <n v="35784.58"/>
    <n v="2347.6"/>
  </r>
  <r>
    <x v="3"/>
    <x v="10"/>
    <x v="1"/>
    <x v="358"/>
    <x v="5"/>
    <x v="49"/>
    <x v="90"/>
    <n v="104522.83"/>
    <n v="4309.1000000000004"/>
  </r>
  <r>
    <x v="3"/>
    <x v="10"/>
    <x v="1"/>
    <x v="368"/>
    <x v="2"/>
    <x v="52"/>
    <x v="97"/>
    <n v="469.13"/>
    <n v="241.9"/>
  </r>
  <r>
    <x v="3"/>
    <x v="10"/>
    <x v="1"/>
    <x v="368"/>
    <x v="2"/>
    <x v="52"/>
    <x v="97"/>
    <n v="2147.56"/>
    <n v="473.6"/>
  </r>
  <r>
    <x v="3"/>
    <x v="10"/>
    <x v="1"/>
    <x v="387"/>
    <x v="5"/>
    <x v="19"/>
    <x v="135"/>
    <n v="2766.06"/>
    <n v="469.2"/>
  </r>
  <r>
    <x v="3"/>
    <x v="10"/>
    <x v="1"/>
    <x v="373"/>
    <x v="5"/>
    <x v="19"/>
    <x v="135"/>
    <n v="15.24"/>
    <n v="2.1"/>
  </r>
  <r>
    <x v="3"/>
    <x v="10"/>
    <x v="1"/>
    <x v="400"/>
    <x v="5"/>
    <x v="19"/>
    <x v="245"/>
    <n v="107.08"/>
    <n v="6.86"/>
  </r>
  <r>
    <x v="3"/>
    <x v="10"/>
    <x v="1"/>
    <x v="348"/>
    <x v="5"/>
    <x v="19"/>
    <x v="38"/>
    <n v="18.899999999999999"/>
    <n v="2.7"/>
  </r>
  <r>
    <x v="3"/>
    <x v="10"/>
    <x v="1"/>
    <x v="353"/>
    <x v="5"/>
    <x v="19"/>
    <x v="38"/>
    <n v="619.39"/>
    <n v="26.75"/>
  </r>
  <r>
    <x v="3"/>
    <x v="10"/>
    <x v="1"/>
    <x v="349"/>
    <x v="4"/>
    <x v="12"/>
    <x v="206"/>
    <n v="12495.69"/>
    <n v="6429"/>
  </r>
  <r>
    <x v="3"/>
    <x v="10"/>
    <x v="1"/>
    <x v="358"/>
    <x v="5"/>
    <x v="14"/>
    <x v="66"/>
    <n v="110.55"/>
    <n v="19.100000000000001"/>
  </r>
  <r>
    <x v="3"/>
    <x v="10"/>
    <x v="1"/>
    <x v="378"/>
    <x v="5"/>
    <x v="14"/>
    <x v="198"/>
    <n v="8.8000000000000007"/>
    <n v="0.8"/>
  </r>
  <r>
    <x v="3"/>
    <x v="10"/>
    <x v="1"/>
    <x v="404"/>
    <x v="5"/>
    <x v="14"/>
    <x v="203"/>
    <n v="14.3"/>
    <n v="1.3"/>
  </r>
  <r>
    <x v="3"/>
    <x v="7"/>
    <x v="1"/>
    <x v="364"/>
    <x v="5"/>
    <x v="25"/>
    <x v="44"/>
    <n v="853.26"/>
    <n v="41.2"/>
  </r>
  <r>
    <x v="3"/>
    <x v="7"/>
    <x v="1"/>
    <x v="358"/>
    <x v="5"/>
    <x v="25"/>
    <x v="44"/>
    <n v="9624.4500000000007"/>
    <n v="562.79999999999995"/>
  </r>
  <r>
    <x v="3"/>
    <x v="7"/>
    <x v="1"/>
    <x v="379"/>
    <x v="5"/>
    <x v="25"/>
    <x v="44"/>
    <n v="2401.29"/>
    <n v="106.2"/>
  </r>
  <r>
    <x v="3"/>
    <x v="7"/>
    <x v="1"/>
    <x v="397"/>
    <x v="5"/>
    <x v="25"/>
    <x v="44"/>
    <n v="100.57"/>
    <n v="6.6"/>
  </r>
  <r>
    <x v="3"/>
    <x v="7"/>
    <x v="1"/>
    <x v="349"/>
    <x v="4"/>
    <x v="55"/>
    <x v="166"/>
    <n v="2446.85"/>
    <n v="5613"/>
  </r>
  <r>
    <x v="3"/>
    <x v="7"/>
    <x v="1"/>
    <x v="387"/>
    <x v="4"/>
    <x v="55"/>
    <x v="115"/>
    <n v="1909.88"/>
    <n v="603.70000000000005"/>
  </r>
  <r>
    <x v="3"/>
    <x v="7"/>
    <x v="1"/>
    <x v="390"/>
    <x v="6"/>
    <x v="16"/>
    <x v="110"/>
    <n v="47862.64"/>
    <n v="847380"/>
  </r>
  <r>
    <x v="3"/>
    <x v="7"/>
    <x v="1"/>
    <x v="375"/>
    <x v="2"/>
    <x v="34"/>
    <x v="56"/>
    <n v="1304.3399999999999"/>
    <n v="186.3"/>
  </r>
  <r>
    <x v="3"/>
    <x v="7"/>
    <x v="1"/>
    <x v="358"/>
    <x v="2"/>
    <x v="34"/>
    <x v="56"/>
    <n v="91212.7"/>
    <n v="16702.2"/>
  </r>
  <r>
    <x v="3"/>
    <x v="7"/>
    <x v="1"/>
    <x v="375"/>
    <x v="2"/>
    <x v="34"/>
    <x v="102"/>
    <n v="69.12"/>
    <n v="18"/>
  </r>
  <r>
    <x v="3"/>
    <x v="7"/>
    <x v="1"/>
    <x v="363"/>
    <x v="7"/>
    <x v="20"/>
    <x v="45"/>
    <n v="1811.04"/>
    <n v="1131.9000000000001"/>
  </r>
  <r>
    <x v="3"/>
    <x v="7"/>
    <x v="1"/>
    <x v="384"/>
    <x v="7"/>
    <x v="20"/>
    <x v="45"/>
    <n v="3535.32"/>
    <n v="1399.05"/>
  </r>
  <r>
    <x v="3"/>
    <x v="7"/>
    <x v="1"/>
    <x v="366"/>
    <x v="7"/>
    <x v="20"/>
    <x v="45"/>
    <n v="2297.06"/>
    <n v="673.7"/>
  </r>
  <r>
    <x v="3"/>
    <x v="7"/>
    <x v="1"/>
    <x v="366"/>
    <x v="7"/>
    <x v="20"/>
    <x v="45"/>
    <n v="547.29"/>
    <n v="179.5"/>
  </r>
  <r>
    <x v="3"/>
    <x v="7"/>
    <x v="1"/>
    <x v="379"/>
    <x v="7"/>
    <x v="20"/>
    <x v="45"/>
    <n v="841.91"/>
    <n v="270.7"/>
  </r>
  <r>
    <x v="3"/>
    <x v="7"/>
    <x v="1"/>
    <x v="432"/>
    <x v="7"/>
    <x v="20"/>
    <x v="45"/>
    <n v="27333"/>
    <n v="11084"/>
  </r>
  <r>
    <x v="3"/>
    <x v="7"/>
    <x v="1"/>
    <x v="427"/>
    <x v="5"/>
    <x v="17"/>
    <x v="114"/>
    <n v="37.950000000000003"/>
    <n v="24.3"/>
  </r>
  <r>
    <x v="3"/>
    <x v="7"/>
    <x v="1"/>
    <x v="376"/>
    <x v="5"/>
    <x v="17"/>
    <x v="114"/>
    <n v="379.87"/>
    <n v="120"/>
  </r>
  <r>
    <x v="3"/>
    <x v="7"/>
    <x v="1"/>
    <x v="387"/>
    <x v="5"/>
    <x v="17"/>
    <x v="89"/>
    <n v="8900.5300000000007"/>
    <n v="4197.8"/>
  </r>
  <r>
    <x v="3"/>
    <x v="7"/>
    <x v="1"/>
    <x v="352"/>
    <x v="5"/>
    <x v="17"/>
    <x v="89"/>
    <n v="932.56"/>
    <n v="419.9"/>
  </r>
  <r>
    <x v="3"/>
    <x v="7"/>
    <x v="1"/>
    <x v="359"/>
    <x v="5"/>
    <x v="17"/>
    <x v="89"/>
    <n v="105.09"/>
    <n v="31"/>
  </r>
  <r>
    <x v="3"/>
    <x v="7"/>
    <x v="1"/>
    <x v="369"/>
    <x v="4"/>
    <x v="12"/>
    <x v="149"/>
    <n v="2250.04"/>
    <n v="1159.7"/>
  </r>
  <r>
    <x v="3"/>
    <x v="7"/>
    <x v="1"/>
    <x v="376"/>
    <x v="4"/>
    <x v="12"/>
    <x v="37"/>
    <n v="1.05"/>
    <n v="2.1"/>
  </r>
  <r>
    <x v="3"/>
    <x v="7"/>
    <x v="1"/>
    <x v="364"/>
    <x v="5"/>
    <x v="14"/>
    <x v="133"/>
    <n v="4779.25"/>
    <n v="391.6"/>
  </r>
  <r>
    <x v="3"/>
    <x v="7"/>
    <x v="1"/>
    <x v="348"/>
    <x v="5"/>
    <x v="14"/>
    <x v="27"/>
    <n v="125.32"/>
    <n v="43.7"/>
  </r>
  <r>
    <x v="3"/>
    <x v="7"/>
    <x v="1"/>
    <x v="382"/>
    <x v="4"/>
    <x v="72"/>
    <x v="164"/>
    <n v="119784.68"/>
    <n v="38160.07"/>
  </r>
  <r>
    <x v="3"/>
    <x v="7"/>
    <x v="1"/>
    <x v="355"/>
    <x v="4"/>
    <x v="40"/>
    <x v="69"/>
    <n v="2566.9299999999998"/>
    <n v="589.67999999999995"/>
  </r>
  <r>
    <x v="3"/>
    <x v="7"/>
    <x v="1"/>
    <x v="359"/>
    <x v="4"/>
    <x v="40"/>
    <x v="69"/>
    <n v="478.92"/>
    <n v="149"/>
  </r>
  <r>
    <x v="3"/>
    <x v="10"/>
    <x v="1"/>
    <x v="354"/>
    <x v="4"/>
    <x v="36"/>
    <x v="58"/>
    <n v="372"/>
    <n v="31"/>
  </r>
  <r>
    <x v="3"/>
    <x v="10"/>
    <x v="1"/>
    <x v="368"/>
    <x v="4"/>
    <x v="36"/>
    <x v="58"/>
    <n v="4882.54"/>
    <n v="598.20000000000005"/>
  </r>
  <r>
    <x v="3"/>
    <x v="10"/>
    <x v="1"/>
    <x v="367"/>
    <x v="4"/>
    <x v="36"/>
    <x v="58"/>
    <n v="1506.5"/>
    <n v="167"/>
  </r>
  <r>
    <x v="3"/>
    <x v="10"/>
    <x v="1"/>
    <x v="368"/>
    <x v="5"/>
    <x v="19"/>
    <x v="76"/>
    <n v="569.11"/>
    <n v="35.36"/>
  </r>
  <r>
    <x v="3"/>
    <x v="10"/>
    <x v="1"/>
    <x v="356"/>
    <x v="5"/>
    <x v="19"/>
    <x v="93"/>
    <n v="1516.31"/>
    <n v="477"/>
  </r>
  <r>
    <x v="3"/>
    <x v="10"/>
    <x v="1"/>
    <x v="363"/>
    <x v="5"/>
    <x v="19"/>
    <x v="93"/>
    <n v="806.8"/>
    <n v="167.3"/>
  </r>
  <r>
    <x v="3"/>
    <x v="10"/>
    <x v="1"/>
    <x v="356"/>
    <x v="5"/>
    <x v="14"/>
    <x v="27"/>
    <n v="3.9"/>
    <n v="3"/>
  </r>
  <r>
    <x v="3"/>
    <x v="10"/>
    <x v="1"/>
    <x v="400"/>
    <x v="5"/>
    <x v="14"/>
    <x v="60"/>
    <n v="6706.9"/>
    <n v="2939.98"/>
  </r>
  <r>
    <x v="3"/>
    <x v="10"/>
    <x v="1"/>
    <x v="364"/>
    <x v="5"/>
    <x v="14"/>
    <x v="60"/>
    <n v="443.8"/>
    <n v="101"/>
  </r>
  <r>
    <x v="3"/>
    <x v="10"/>
    <x v="1"/>
    <x v="402"/>
    <x v="5"/>
    <x v="14"/>
    <x v="197"/>
    <n v="63.6"/>
    <n v="5.3"/>
  </r>
  <r>
    <x v="3"/>
    <x v="10"/>
    <x v="1"/>
    <x v="403"/>
    <x v="5"/>
    <x v="14"/>
    <x v="223"/>
    <n v="478.4"/>
    <n v="29.9"/>
  </r>
  <r>
    <x v="3"/>
    <x v="10"/>
    <x v="1"/>
    <x v="462"/>
    <x v="5"/>
    <x v="14"/>
    <x v="190"/>
    <n v="40.5"/>
    <n v="2.7"/>
  </r>
  <r>
    <x v="3"/>
    <x v="7"/>
    <x v="1"/>
    <x v="356"/>
    <x v="4"/>
    <x v="55"/>
    <x v="115"/>
    <n v="4162.05"/>
    <n v="2133"/>
  </r>
  <r>
    <x v="3"/>
    <x v="7"/>
    <x v="1"/>
    <x v="384"/>
    <x v="4"/>
    <x v="55"/>
    <x v="115"/>
    <n v="126.72"/>
    <n v="33.1"/>
  </r>
  <r>
    <x v="3"/>
    <x v="7"/>
    <x v="1"/>
    <x v="374"/>
    <x v="2"/>
    <x v="34"/>
    <x v="73"/>
    <n v="6.31"/>
    <n v="1.1000000000000001"/>
  </r>
  <r>
    <x v="3"/>
    <x v="7"/>
    <x v="1"/>
    <x v="382"/>
    <x v="2"/>
    <x v="34"/>
    <x v="73"/>
    <n v="14526.35"/>
    <n v="1739.94"/>
  </r>
  <r>
    <x v="3"/>
    <x v="7"/>
    <x v="1"/>
    <x v="363"/>
    <x v="7"/>
    <x v="20"/>
    <x v="136"/>
    <n v="118"/>
    <n v="59"/>
  </r>
  <r>
    <x v="3"/>
    <x v="7"/>
    <x v="1"/>
    <x v="386"/>
    <x v="7"/>
    <x v="20"/>
    <x v="310"/>
    <n v="340"/>
    <n v="20"/>
  </r>
  <r>
    <x v="3"/>
    <x v="7"/>
    <x v="1"/>
    <x v="355"/>
    <x v="8"/>
    <x v="22"/>
    <x v="41"/>
    <n v="1279.3800000000001"/>
    <n v="210.61"/>
  </r>
  <r>
    <x v="3"/>
    <x v="7"/>
    <x v="1"/>
    <x v="358"/>
    <x v="5"/>
    <x v="14"/>
    <x v="60"/>
    <n v="11463.74"/>
    <n v="2031.6"/>
  </r>
  <r>
    <x v="3"/>
    <x v="7"/>
    <x v="1"/>
    <x v="382"/>
    <x v="4"/>
    <x v="40"/>
    <x v="69"/>
    <n v="361.69"/>
    <n v="103"/>
  </r>
  <r>
    <x v="3"/>
    <x v="10"/>
    <x v="1"/>
    <x v="363"/>
    <x v="2"/>
    <x v="34"/>
    <x v="73"/>
    <n v="8.7799999999999994"/>
    <n v="3.45"/>
  </r>
  <r>
    <x v="3"/>
    <x v="10"/>
    <x v="1"/>
    <x v="384"/>
    <x v="2"/>
    <x v="34"/>
    <x v="73"/>
    <n v="21.75"/>
    <n v="3.65"/>
  </r>
  <r>
    <x v="3"/>
    <x v="10"/>
    <x v="1"/>
    <x v="366"/>
    <x v="2"/>
    <x v="34"/>
    <x v="73"/>
    <n v="2.64"/>
    <n v="3.3"/>
  </r>
  <r>
    <x v="3"/>
    <x v="10"/>
    <x v="1"/>
    <x v="382"/>
    <x v="2"/>
    <x v="34"/>
    <x v="73"/>
    <n v="8502.19"/>
    <n v="1030.97"/>
  </r>
  <r>
    <x v="3"/>
    <x v="10"/>
    <x v="1"/>
    <x v="371"/>
    <x v="4"/>
    <x v="36"/>
    <x v="58"/>
    <n v="5484.7"/>
    <n v="451"/>
  </r>
  <r>
    <x v="3"/>
    <x v="10"/>
    <x v="1"/>
    <x v="348"/>
    <x v="4"/>
    <x v="65"/>
    <x v="147"/>
    <n v="62.06"/>
    <n v="36.6"/>
  </r>
  <r>
    <x v="3"/>
    <x v="10"/>
    <x v="1"/>
    <x v="375"/>
    <x v="4"/>
    <x v="65"/>
    <x v="147"/>
    <n v="395.62"/>
    <n v="481.4"/>
  </r>
  <r>
    <x v="3"/>
    <x v="10"/>
    <x v="1"/>
    <x v="354"/>
    <x v="5"/>
    <x v="19"/>
    <x v="93"/>
    <n v="64.8"/>
    <n v="7"/>
  </r>
  <r>
    <x v="3"/>
    <x v="10"/>
    <x v="1"/>
    <x v="371"/>
    <x v="5"/>
    <x v="19"/>
    <x v="93"/>
    <n v="928.85"/>
    <n v="115.1"/>
  </r>
  <r>
    <x v="3"/>
    <x v="10"/>
    <x v="1"/>
    <x v="373"/>
    <x v="5"/>
    <x v="19"/>
    <x v="93"/>
    <n v="16023.15"/>
    <n v="2811.3"/>
  </r>
  <r>
    <x v="3"/>
    <x v="10"/>
    <x v="1"/>
    <x v="359"/>
    <x v="4"/>
    <x v="12"/>
    <x v="81"/>
    <n v="9975.89"/>
    <n v="6238.8"/>
  </r>
  <r>
    <x v="3"/>
    <x v="10"/>
    <x v="1"/>
    <x v="366"/>
    <x v="4"/>
    <x v="12"/>
    <x v="81"/>
    <n v="53.34"/>
    <n v="23.5"/>
  </r>
  <r>
    <x v="3"/>
    <x v="7"/>
    <x v="1"/>
    <x v="368"/>
    <x v="2"/>
    <x v="34"/>
    <x v="55"/>
    <n v="2592.73"/>
    <n v="429.5"/>
  </r>
  <r>
    <x v="3"/>
    <x v="7"/>
    <x v="1"/>
    <x v="373"/>
    <x v="2"/>
    <x v="34"/>
    <x v="55"/>
    <n v="366.9"/>
    <n v="35.799999999999997"/>
  </r>
  <r>
    <x v="3"/>
    <x v="7"/>
    <x v="1"/>
    <x v="358"/>
    <x v="2"/>
    <x v="34"/>
    <x v="117"/>
    <n v="3361.4"/>
    <n v="236.1"/>
  </r>
  <r>
    <x v="3"/>
    <x v="7"/>
    <x v="1"/>
    <x v="379"/>
    <x v="8"/>
    <x v="22"/>
    <x v="41"/>
    <n v="1034.8499999999999"/>
    <n v="90.2"/>
  </r>
  <r>
    <x v="3"/>
    <x v="7"/>
    <x v="1"/>
    <x v="369"/>
    <x v="5"/>
    <x v="27"/>
    <x v="172"/>
    <n v="50452.47"/>
    <n v="5917.3"/>
  </r>
  <r>
    <x v="3"/>
    <x v="7"/>
    <x v="1"/>
    <x v="355"/>
    <x v="5"/>
    <x v="27"/>
    <x v="47"/>
    <n v="1012.77"/>
    <n v="54.33"/>
  </r>
  <r>
    <x v="3"/>
    <x v="7"/>
    <x v="1"/>
    <x v="359"/>
    <x v="2"/>
    <x v="15"/>
    <x v="33"/>
    <n v="32.880000000000003"/>
    <n v="1.6"/>
  </r>
  <r>
    <x v="3"/>
    <x v="7"/>
    <x v="1"/>
    <x v="359"/>
    <x v="2"/>
    <x v="15"/>
    <x v="33"/>
    <n v="141.71"/>
    <n v="4.7"/>
  </r>
  <r>
    <x v="3"/>
    <x v="7"/>
    <x v="1"/>
    <x v="363"/>
    <x v="2"/>
    <x v="15"/>
    <x v="33"/>
    <n v="51.45"/>
    <n v="9.6"/>
  </r>
  <r>
    <x v="3"/>
    <x v="7"/>
    <x v="1"/>
    <x v="401"/>
    <x v="2"/>
    <x v="15"/>
    <x v="33"/>
    <n v="388.9"/>
    <n v="22.4"/>
  </r>
  <r>
    <x v="3"/>
    <x v="7"/>
    <x v="1"/>
    <x v="398"/>
    <x v="4"/>
    <x v="12"/>
    <x v="81"/>
    <n v="12.01"/>
    <n v="7.7"/>
  </r>
  <r>
    <x v="3"/>
    <x v="7"/>
    <x v="1"/>
    <x v="359"/>
    <x v="4"/>
    <x v="12"/>
    <x v="81"/>
    <n v="2902.42"/>
    <n v="2464.1999999999998"/>
  </r>
  <r>
    <x v="3"/>
    <x v="7"/>
    <x v="1"/>
    <x v="378"/>
    <x v="5"/>
    <x v="14"/>
    <x v="187"/>
    <n v="568.9"/>
    <n v="51.1"/>
  </r>
  <r>
    <x v="3"/>
    <x v="10"/>
    <x v="1"/>
    <x v="371"/>
    <x v="2"/>
    <x v="34"/>
    <x v="55"/>
    <n v="2498.5300000000002"/>
    <n v="313.20999999999998"/>
  </r>
  <r>
    <x v="3"/>
    <x v="10"/>
    <x v="1"/>
    <x v="373"/>
    <x v="4"/>
    <x v="65"/>
    <x v="147"/>
    <n v="0.24"/>
    <n v="0.8"/>
  </r>
  <r>
    <x v="3"/>
    <x v="10"/>
    <x v="1"/>
    <x v="382"/>
    <x v="4"/>
    <x v="65"/>
    <x v="147"/>
    <n v="4847.04"/>
    <n v="3352.5"/>
  </r>
  <r>
    <x v="3"/>
    <x v="10"/>
    <x v="1"/>
    <x v="400"/>
    <x v="4"/>
    <x v="12"/>
    <x v="229"/>
    <n v="1243.45"/>
    <n v="354.6"/>
  </r>
  <r>
    <x v="3"/>
    <x v="10"/>
    <x v="1"/>
    <x v="359"/>
    <x v="5"/>
    <x v="17"/>
    <x v="153"/>
    <n v="9597.8700000000008"/>
    <n v="3144"/>
  </r>
  <r>
    <x v="3"/>
    <x v="10"/>
    <x v="1"/>
    <x v="388"/>
    <x v="5"/>
    <x v="24"/>
    <x v="68"/>
    <n v="109.6"/>
    <n v="193.44"/>
  </r>
  <r>
    <x v="3"/>
    <x v="10"/>
    <x v="1"/>
    <x v="371"/>
    <x v="5"/>
    <x v="24"/>
    <x v="68"/>
    <n v="41.53"/>
    <n v="84.6"/>
  </r>
  <r>
    <x v="3"/>
    <x v="10"/>
    <x v="1"/>
    <x v="370"/>
    <x v="4"/>
    <x v="12"/>
    <x v="81"/>
    <n v="7668.7"/>
    <n v="3657.9"/>
  </r>
  <r>
    <x v="3"/>
    <x v="10"/>
    <x v="1"/>
    <x v="379"/>
    <x v="4"/>
    <x v="12"/>
    <x v="81"/>
    <n v="6022.81"/>
    <n v="5853.4"/>
  </r>
  <r>
    <x v="3"/>
    <x v="7"/>
    <x v="1"/>
    <x v="368"/>
    <x v="7"/>
    <x v="31"/>
    <x v="52"/>
    <n v="15.48"/>
    <n v="0.74"/>
  </r>
  <r>
    <x v="3"/>
    <x v="7"/>
    <x v="1"/>
    <x v="379"/>
    <x v="7"/>
    <x v="31"/>
    <x v="52"/>
    <n v="15542.54"/>
    <n v="531.9"/>
  </r>
  <r>
    <x v="3"/>
    <x v="7"/>
    <x v="1"/>
    <x v="376"/>
    <x v="7"/>
    <x v="31"/>
    <x v="52"/>
    <n v="15542.2"/>
    <n v="492"/>
  </r>
  <r>
    <x v="3"/>
    <x v="7"/>
    <x v="1"/>
    <x v="379"/>
    <x v="3"/>
    <x v="23"/>
    <x v="137"/>
    <n v="8.49"/>
    <n v="14.9"/>
  </r>
  <r>
    <x v="3"/>
    <x v="7"/>
    <x v="1"/>
    <x v="398"/>
    <x v="2"/>
    <x v="26"/>
    <x v="46"/>
    <n v="4960.25"/>
    <n v="453.6"/>
  </r>
  <r>
    <x v="3"/>
    <x v="7"/>
    <x v="1"/>
    <x v="374"/>
    <x v="2"/>
    <x v="26"/>
    <x v="46"/>
    <n v="23344.58"/>
    <n v="1442.1"/>
  </r>
  <r>
    <x v="3"/>
    <x v="7"/>
    <x v="1"/>
    <x v="369"/>
    <x v="5"/>
    <x v="14"/>
    <x v="200"/>
    <n v="4.53"/>
    <n v="1.5"/>
  </r>
  <r>
    <x v="3"/>
    <x v="7"/>
    <x v="1"/>
    <x v="398"/>
    <x v="2"/>
    <x v="52"/>
    <x v="97"/>
    <n v="484.75"/>
    <n v="120.9"/>
  </r>
  <r>
    <x v="3"/>
    <x v="7"/>
    <x v="1"/>
    <x v="365"/>
    <x v="2"/>
    <x v="52"/>
    <x v="97"/>
    <n v="159.22"/>
    <n v="25.85"/>
  </r>
  <r>
    <x v="3"/>
    <x v="7"/>
    <x v="1"/>
    <x v="356"/>
    <x v="4"/>
    <x v="78"/>
    <x v="214"/>
    <n v="966"/>
    <n v="345"/>
  </r>
  <r>
    <x v="3"/>
    <x v="7"/>
    <x v="1"/>
    <x v="375"/>
    <x v="4"/>
    <x v="78"/>
    <x v="214"/>
    <n v="87.24"/>
    <n v="15.9"/>
  </r>
  <r>
    <x v="3"/>
    <x v="7"/>
    <x v="1"/>
    <x v="376"/>
    <x v="2"/>
    <x v="15"/>
    <x v="33"/>
    <n v="8.4"/>
    <n v="2.1"/>
  </r>
  <r>
    <x v="3"/>
    <x v="7"/>
    <x v="1"/>
    <x v="367"/>
    <x v="2"/>
    <x v="15"/>
    <x v="33"/>
    <n v="8659.52"/>
    <n v="425.5"/>
  </r>
  <r>
    <x v="3"/>
    <x v="7"/>
    <x v="1"/>
    <x v="382"/>
    <x v="2"/>
    <x v="15"/>
    <x v="33"/>
    <n v="31113.54"/>
    <n v="1276.6500000000001"/>
  </r>
  <r>
    <x v="3"/>
    <x v="7"/>
    <x v="1"/>
    <x v="375"/>
    <x v="5"/>
    <x v="29"/>
    <x v="49"/>
    <n v="78.84"/>
    <n v="19.8"/>
  </r>
  <r>
    <x v="3"/>
    <x v="7"/>
    <x v="1"/>
    <x v="370"/>
    <x v="5"/>
    <x v="29"/>
    <x v="49"/>
    <n v="318.92"/>
    <n v="132.30000000000001"/>
  </r>
  <r>
    <x v="3"/>
    <x v="7"/>
    <x v="1"/>
    <x v="349"/>
    <x v="5"/>
    <x v="14"/>
    <x v="208"/>
    <n v="12"/>
    <n v="12"/>
  </r>
  <r>
    <x v="3"/>
    <x v="7"/>
    <x v="1"/>
    <x v="406"/>
    <x v="5"/>
    <x v="14"/>
    <x v="171"/>
    <n v="165"/>
    <n v="11"/>
  </r>
  <r>
    <x v="3"/>
    <x v="10"/>
    <x v="1"/>
    <x v="376"/>
    <x v="5"/>
    <x v="17"/>
    <x v="153"/>
    <n v="956.89"/>
    <n v="384.3"/>
  </r>
  <r>
    <x v="3"/>
    <x v="10"/>
    <x v="1"/>
    <x v="371"/>
    <x v="5"/>
    <x v="17"/>
    <x v="153"/>
    <n v="8.5500000000000007"/>
    <n v="4.5"/>
  </r>
  <r>
    <x v="3"/>
    <x v="10"/>
    <x v="1"/>
    <x v="382"/>
    <x v="5"/>
    <x v="24"/>
    <x v="161"/>
    <n v="21.74"/>
    <n v="22.65"/>
  </r>
  <r>
    <x v="3"/>
    <x v="10"/>
    <x v="1"/>
    <x v="356"/>
    <x v="2"/>
    <x v="15"/>
    <x v="33"/>
    <n v="159.06"/>
    <n v="14.38"/>
  </r>
  <r>
    <x v="3"/>
    <x v="10"/>
    <x v="1"/>
    <x v="400"/>
    <x v="3"/>
    <x v="61"/>
    <x v="138"/>
    <n v="3011.67"/>
    <n v="4527.6000000000004"/>
  </r>
  <r>
    <x v="3"/>
    <x v="7"/>
    <x v="1"/>
    <x v="366"/>
    <x v="3"/>
    <x v="23"/>
    <x v="42"/>
    <n v="122.84"/>
    <n v="39.5"/>
  </r>
  <r>
    <x v="3"/>
    <x v="7"/>
    <x v="1"/>
    <x v="381"/>
    <x v="3"/>
    <x v="23"/>
    <x v="42"/>
    <n v="1.46"/>
    <n v="0.7"/>
  </r>
  <r>
    <x v="3"/>
    <x v="7"/>
    <x v="1"/>
    <x v="391"/>
    <x v="3"/>
    <x v="23"/>
    <x v="42"/>
    <n v="807.95"/>
    <n v="315.60000000000002"/>
  </r>
  <r>
    <x v="3"/>
    <x v="7"/>
    <x v="1"/>
    <x v="405"/>
    <x v="2"/>
    <x v="26"/>
    <x v="46"/>
    <n v="2801.16"/>
    <n v="216.48"/>
  </r>
  <r>
    <x v="3"/>
    <x v="7"/>
    <x v="1"/>
    <x v="368"/>
    <x v="2"/>
    <x v="26"/>
    <x v="46"/>
    <n v="8828.73"/>
    <n v="554.6"/>
  </r>
  <r>
    <x v="3"/>
    <x v="7"/>
    <x v="1"/>
    <x v="376"/>
    <x v="2"/>
    <x v="52"/>
    <x v="97"/>
    <n v="11.03"/>
    <n v="3.7"/>
  </r>
  <r>
    <x v="3"/>
    <x v="7"/>
    <x v="1"/>
    <x v="364"/>
    <x v="7"/>
    <x v="56"/>
    <x v="118"/>
    <n v="555.09"/>
    <n v="8.4"/>
  </r>
  <r>
    <x v="3"/>
    <x v="7"/>
    <x v="1"/>
    <x v="388"/>
    <x v="4"/>
    <x v="51"/>
    <x v="95"/>
    <n v="5.36"/>
    <n v="2.54"/>
  </r>
  <r>
    <x v="3"/>
    <x v="7"/>
    <x v="1"/>
    <x v="401"/>
    <x v="4"/>
    <x v="51"/>
    <x v="95"/>
    <n v="3.2"/>
    <n v="0.8"/>
  </r>
  <r>
    <x v="3"/>
    <x v="7"/>
    <x v="1"/>
    <x v="371"/>
    <x v="4"/>
    <x v="51"/>
    <x v="95"/>
    <n v="43.43"/>
    <n v="14.7"/>
  </r>
  <r>
    <x v="3"/>
    <x v="7"/>
    <x v="1"/>
    <x v="384"/>
    <x v="4"/>
    <x v="35"/>
    <x v="57"/>
    <n v="2490.39"/>
    <n v="325.25"/>
  </r>
  <r>
    <x v="3"/>
    <x v="7"/>
    <x v="1"/>
    <x v="358"/>
    <x v="4"/>
    <x v="35"/>
    <x v="57"/>
    <n v="5690.36"/>
    <n v="802.6"/>
  </r>
  <r>
    <x v="3"/>
    <x v="7"/>
    <x v="1"/>
    <x v="373"/>
    <x v="4"/>
    <x v="68"/>
    <x v="152"/>
    <n v="6.63"/>
    <n v="7.8"/>
  </r>
  <r>
    <x v="3"/>
    <x v="7"/>
    <x v="1"/>
    <x v="369"/>
    <x v="4"/>
    <x v="68"/>
    <x v="152"/>
    <n v="1884.71"/>
    <n v="566.70000000000005"/>
  </r>
  <r>
    <x v="3"/>
    <x v="7"/>
    <x v="1"/>
    <x v="400"/>
    <x v="9"/>
    <x v="59"/>
    <x v="124"/>
    <n v="12552.2"/>
    <n v="795.4"/>
  </r>
  <r>
    <x v="3"/>
    <x v="7"/>
    <x v="1"/>
    <x v="427"/>
    <x v="2"/>
    <x v="45"/>
    <x v="82"/>
    <n v="696.3"/>
    <n v="40.200000000000003"/>
  </r>
  <r>
    <x v="3"/>
    <x v="10"/>
    <x v="1"/>
    <x v="382"/>
    <x v="3"/>
    <x v="57"/>
    <x v="121"/>
    <n v="2.29"/>
    <n v="3.1"/>
  </r>
  <r>
    <x v="3"/>
    <x v="10"/>
    <x v="1"/>
    <x v="365"/>
    <x v="3"/>
    <x v="43"/>
    <x v="75"/>
    <n v="2985.25"/>
    <n v="2803.05"/>
  </r>
  <r>
    <x v="3"/>
    <x v="10"/>
    <x v="1"/>
    <x v="365"/>
    <x v="3"/>
    <x v="43"/>
    <x v="75"/>
    <n v="805.02"/>
    <n v="505.85"/>
  </r>
  <r>
    <x v="3"/>
    <x v="10"/>
    <x v="1"/>
    <x v="405"/>
    <x v="3"/>
    <x v="43"/>
    <x v="75"/>
    <n v="1093.83"/>
    <n v="604.64"/>
  </r>
  <r>
    <x v="3"/>
    <x v="10"/>
    <x v="1"/>
    <x v="366"/>
    <x v="3"/>
    <x v="43"/>
    <x v="75"/>
    <n v="14.65"/>
    <n v="17.5"/>
  </r>
  <r>
    <x v="3"/>
    <x v="10"/>
    <x v="1"/>
    <x v="364"/>
    <x v="3"/>
    <x v="43"/>
    <x v="75"/>
    <n v="0.09"/>
    <n v="0.4"/>
  </r>
  <r>
    <x v="3"/>
    <x v="10"/>
    <x v="1"/>
    <x v="379"/>
    <x v="3"/>
    <x v="43"/>
    <x v="75"/>
    <n v="214.55"/>
    <n v="93.7"/>
  </r>
  <r>
    <x v="3"/>
    <x v="10"/>
    <x v="1"/>
    <x v="375"/>
    <x v="2"/>
    <x v="26"/>
    <x v="46"/>
    <n v="13747.32"/>
    <n v="939.5"/>
  </r>
  <r>
    <x v="3"/>
    <x v="10"/>
    <x v="1"/>
    <x v="358"/>
    <x v="2"/>
    <x v="15"/>
    <x v="33"/>
    <n v="2694.81"/>
    <n v="153.1"/>
  </r>
  <r>
    <x v="3"/>
    <x v="10"/>
    <x v="1"/>
    <x v="376"/>
    <x v="2"/>
    <x v="15"/>
    <x v="33"/>
    <n v="9604.2099999999991"/>
    <n v="565.4"/>
  </r>
  <r>
    <x v="3"/>
    <x v="10"/>
    <x v="1"/>
    <x v="366"/>
    <x v="2"/>
    <x v="45"/>
    <x v="82"/>
    <n v="27377.32"/>
    <n v="1875.7"/>
  </r>
  <r>
    <x v="3"/>
    <x v="10"/>
    <x v="1"/>
    <x v="388"/>
    <x v="2"/>
    <x v="45"/>
    <x v="82"/>
    <n v="1232.08"/>
    <n v="60.75"/>
  </r>
  <r>
    <x v="3"/>
    <x v="10"/>
    <x v="1"/>
    <x v="371"/>
    <x v="2"/>
    <x v="45"/>
    <x v="82"/>
    <n v="0.9"/>
    <n v="0.6"/>
  </r>
  <r>
    <x v="3"/>
    <x v="7"/>
    <x v="1"/>
    <x v="370"/>
    <x v="3"/>
    <x v="57"/>
    <x v="121"/>
    <n v="72.41"/>
    <n v="11.9"/>
  </r>
  <r>
    <x v="3"/>
    <x v="7"/>
    <x v="1"/>
    <x v="356"/>
    <x v="2"/>
    <x v="50"/>
    <x v="113"/>
    <n v="57.5"/>
    <n v="23"/>
  </r>
  <r>
    <x v="3"/>
    <x v="7"/>
    <x v="1"/>
    <x v="364"/>
    <x v="2"/>
    <x v="50"/>
    <x v="113"/>
    <n v="605.49"/>
    <n v="130.30000000000001"/>
  </r>
  <r>
    <x v="3"/>
    <x v="7"/>
    <x v="1"/>
    <x v="391"/>
    <x v="2"/>
    <x v="26"/>
    <x v="46"/>
    <n v="16301.89"/>
    <n v="573.29999999999995"/>
  </r>
  <r>
    <x v="3"/>
    <x v="7"/>
    <x v="1"/>
    <x v="427"/>
    <x v="4"/>
    <x v="36"/>
    <x v="58"/>
    <n v="65.55"/>
    <n v="5.9"/>
  </r>
  <r>
    <x v="3"/>
    <x v="7"/>
    <x v="1"/>
    <x v="365"/>
    <x v="4"/>
    <x v="36"/>
    <x v="58"/>
    <n v="28654.86"/>
    <n v="2005.94"/>
  </r>
  <r>
    <x v="3"/>
    <x v="7"/>
    <x v="1"/>
    <x v="388"/>
    <x v="4"/>
    <x v="36"/>
    <x v="58"/>
    <n v="3333.27"/>
    <n v="359.9"/>
  </r>
  <r>
    <x v="3"/>
    <x v="7"/>
    <x v="1"/>
    <x v="364"/>
    <x v="4"/>
    <x v="36"/>
    <x v="58"/>
    <n v="1157.73"/>
    <n v="80.3"/>
  </r>
  <r>
    <x v="3"/>
    <x v="7"/>
    <x v="1"/>
    <x v="368"/>
    <x v="4"/>
    <x v="36"/>
    <x v="58"/>
    <n v="5921.81"/>
    <n v="467.4"/>
  </r>
  <r>
    <x v="3"/>
    <x v="7"/>
    <x v="1"/>
    <x v="358"/>
    <x v="4"/>
    <x v="36"/>
    <x v="58"/>
    <n v="856.21"/>
    <n v="91.5"/>
  </r>
  <r>
    <x v="3"/>
    <x v="7"/>
    <x v="1"/>
    <x v="358"/>
    <x v="3"/>
    <x v="38"/>
    <x v="61"/>
    <n v="222.63"/>
    <n v="75.900000000000006"/>
  </r>
  <r>
    <x v="3"/>
    <x v="7"/>
    <x v="1"/>
    <x v="369"/>
    <x v="3"/>
    <x v="38"/>
    <x v="249"/>
    <n v="63.15"/>
    <n v="67.3"/>
  </r>
  <r>
    <x v="3"/>
    <x v="7"/>
    <x v="1"/>
    <x v="412"/>
    <x v="3"/>
    <x v="38"/>
    <x v="376"/>
    <n v="125"/>
    <n v="50"/>
  </r>
  <r>
    <x v="3"/>
    <x v="7"/>
    <x v="1"/>
    <x v="386"/>
    <x v="9"/>
    <x v="69"/>
    <x v="156"/>
    <n v="280"/>
    <n v="40"/>
  </r>
  <r>
    <x v="3"/>
    <x v="7"/>
    <x v="1"/>
    <x v="361"/>
    <x v="9"/>
    <x v="69"/>
    <x v="156"/>
    <n v="6632.1"/>
    <n v="736.9"/>
  </r>
  <r>
    <x v="3"/>
    <x v="7"/>
    <x v="1"/>
    <x v="359"/>
    <x v="5"/>
    <x v="14"/>
    <x v="109"/>
    <n v="5.41"/>
    <n v="8.1999999999999993"/>
  </r>
  <r>
    <x v="3"/>
    <x v="7"/>
    <x v="1"/>
    <x v="356"/>
    <x v="2"/>
    <x v="45"/>
    <x v="82"/>
    <n v="185.24"/>
    <n v="10.7"/>
  </r>
  <r>
    <x v="3"/>
    <x v="7"/>
    <x v="1"/>
    <x v="384"/>
    <x v="2"/>
    <x v="45"/>
    <x v="82"/>
    <n v="23850.799999999999"/>
    <n v="1305.99"/>
  </r>
  <r>
    <x v="3"/>
    <x v="7"/>
    <x v="1"/>
    <x v="358"/>
    <x v="2"/>
    <x v="45"/>
    <x v="82"/>
    <n v="500.6"/>
    <n v="26.2"/>
  </r>
  <r>
    <x v="3"/>
    <x v="7"/>
    <x v="1"/>
    <x v="358"/>
    <x v="2"/>
    <x v="45"/>
    <x v="82"/>
    <n v="327.42"/>
    <n v="16"/>
  </r>
  <r>
    <x v="3"/>
    <x v="7"/>
    <x v="1"/>
    <x v="376"/>
    <x v="2"/>
    <x v="45"/>
    <x v="82"/>
    <n v="3218.84"/>
    <n v="222.6"/>
  </r>
  <r>
    <x v="3"/>
    <x v="7"/>
    <x v="1"/>
    <x v="371"/>
    <x v="2"/>
    <x v="45"/>
    <x v="82"/>
    <n v="10179.92"/>
    <n v="650.09"/>
  </r>
  <r>
    <x v="3"/>
    <x v="10"/>
    <x v="1"/>
    <x v="398"/>
    <x v="5"/>
    <x v="25"/>
    <x v="44"/>
    <n v="3039.59"/>
    <n v="203.7"/>
  </r>
  <r>
    <x v="3"/>
    <x v="10"/>
    <x v="1"/>
    <x v="356"/>
    <x v="5"/>
    <x v="25"/>
    <x v="44"/>
    <n v="5009.4799999999996"/>
    <n v="360.6"/>
  </r>
  <r>
    <x v="3"/>
    <x v="10"/>
    <x v="1"/>
    <x v="382"/>
    <x v="2"/>
    <x v="26"/>
    <x v="46"/>
    <n v="58052.89"/>
    <n v="2959.22"/>
  </r>
  <r>
    <x v="3"/>
    <x v="10"/>
    <x v="1"/>
    <x v="382"/>
    <x v="2"/>
    <x v="26"/>
    <x v="46"/>
    <n v="3989.13"/>
    <n v="179.45"/>
  </r>
  <r>
    <x v="3"/>
    <x v="10"/>
    <x v="1"/>
    <x v="387"/>
    <x v="8"/>
    <x v="46"/>
    <x v="83"/>
    <n v="15758.52"/>
    <n v="4081.4"/>
  </r>
  <r>
    <x v="3"/>
    <x v="10"/>
    <x v="1"/>
    <x v="388"/>
    <x v="8"/>
    <x v="46"/>
    <x v="83"/>
    <n v="2090.7600000000002"/>
    <n v="1062.98"/>
  </r>
  <r>
    <x v="3"/>
    <x v="10"/>
    <x v="1"/>
    <x v="376"/>
    <x v="5"/>
    <x v="17"/>
    <x v="35"/>
    <n v="397.67"/>
    <n v="222.2"/>
  </r>
  <r>
    <x v="3"/>
    <x v="10"/>
    <x v="1"/>
    <x v="367"/>
    <x v="2"/>
    <x v="15"/>
    <x v="33"/>
    <n v="40.5"/>
    <n v="3.5"/>
  </r>
  <r>
    <x v="3"/>
    <x v="10"/>
    <x v="1"/>
    <x v="387"/>
    <x v="5"/>
    <x v="29"/>
    <x v="49"/>
    <n v="7043.38"/>
    <n v="4330.6000000000004"/>
  </r>
  <r>
    <x v="3"/>
    <x v="10"/>
    <x v="1"/>
    <x v="370"/>
    <x v="5"/>
    <x v="29"/>
    <x v="49"/>
    <n v="14.24"/>
    <n v="5.3"/>
  </r>
  <r>
    <x v="3"/>
    <x v="10"/>
    <x v="1"/>
    <x v="353"/>
    <x v="2"/>
    <x v="60"/>
    <x v="129"/>
    <n v="619.29999999999995"/>
    <n v="62"/>
  </r>
  <r>
    <x v="3"/>
    <x v="10"/>
    <x v="1"/>
    <x v="398"/>
    <x v="2"/>
    <x v="60"/>
    <x v="129"/>
    <n v="10.95"/>
    <n v="12.9"/>
  </r>
  <r>
    <x v="3"/>
    <x v="10"/>
    <x v="1"/>
    <x v="367"/>
    <x v="2"/>
    <x v="60"/>
    <x v="129"/>
    <n v="1456.69"/>
    <n v="2943"/>
  </r>
  <r>
    <x v="3"/>
    <x v="7"/>
    <x v="1"/>
    <x v="382"/>
    <x v="2"/>
    <x v="50"/>
    <x v="113"/>
    <n v="25603.31"/>
    <n v="17344.75"/>
  </r>
  <r>
    <x v="3"/>
    <x v="7"/>
    <x v="1"/>
    <x v="400"/>
    <x v="7"/>
    <x v="54"/>
    <x v="108"/>
    <n v="10123.02"/>
    <n v="1031.0999999999999"/>
  </r>
  <r>
    <x v="3"/>
    <x v="7"/>
    <x v="1"/>
    <x v="386"/>
    <x v="9"/>
    <x v="32"/>
    <x v="53"/>
    <n v="3062.4"/>
    <n v="874.97"/>
  </r>
  <r>
    <x v="3"/>
    <x v="7"/>
    <x v="1"/>
    <x v="427"/>
    <x v="8"/>
    <x v="46"/>
    <x v="91"/>
    <n v="497.5"/>
    <n v="37.1"/>
  </r>
  <r>
    <x v="3"/>
    <x v="7"/>
    <x v="1"/>
    <x v="365"/>
    <x v="8"/>
    <x v="46"/>
    <x v="91"/>
    <n v="172.68"/>
    <n v="14.92"/>
  </r>
  <r>
    <x v="3"/>
    <x v="7"/>
    <x v="1"/>
    <x v="354"/>
    <x v="8"/>
    <x v="46"/>
    <x v="91"/>
    <n v="94.55"/>
    <n v="7"/>
  </r>
  <r>
    <x v="3"/>
    <x v="7"/>
    <x v="1"/>
    <x v="368"/>
    <x v="8"/>
    <x v="46"/>
    <x v="91"/>
    <n v="560.29999999999995"/>
    <n v="35.1"/>
  </r>
  <r>
    <x v="3"/>
    <x v="7"/>
    <x v="1"/>
    <x v="427"/>
    <x v="4"/>
    <x v="65"/>
    <x v="147"/>
    <n v="6.65"/>
    <n v="9"/>
  </r>
  <r>
    <x v="3"/>
    <x v="7"/>
    <x v="1"/>
    <x v="375"/>
    <x v="4"/>
    <x v="65"/>
    <x v="147"/>
    <n v="70.599999999999994"/>
    <n v="32.700000000000003"/>
  </r>
  <r>
    <x v="3"/>
    <x v="7"/>
    <x v="1"/>
    <x v="359"/>
    <x v="10"/>
    <x v="75"/>
    <x v="271"/>
    <n v="5818.5"/>
    <n v="1090"/>
  </r>
  <r>
    <x v="3"/>
    <x v="7"/>
    <x v="1"/>
    <x v="348"/>
    <x v="10"/>
    <x v="75"/>
    <x v="228"/>
    <n v="5.86"/>
    <n v="2"/>
  </r>
  <r>
    <x v="3"/>
    <x v="7"/>
    <x v="1"/>
    <x v="380"/>
    <x v="5"/>
    <x v="14"/>
    <x v="109"/>
    <n v="285.77999999999997"/>
    <n v="192.1"/>
  </r>
  <r>
    <x v="3"/>
    <x v="7"/>
    <x v="1"/>
    <x v="409"/>
    <x v="5"/>
    <x v="14"/>
    <x v="177"/>
    <n v="1522.96"/>
    <n v="757.88"/>
  </r>
  <r>
    <x v="3"/>
    <x v="7"/>
    <x v="1"/>
    <x v="388"/>
    <x v="8"/>
    <x v="22"/>
    <x v="182"/>
    <n v="1092.27"/>
    <n v="710.25"/>
  </r>
  <r>
    <x v="3"/>
    <x v="7"/>
    <x v="1"/>
    <x v="364"/>
    <x v="2"/>
    <x v="60"/>
    <x v="129"/>
    <n v="75.2"/>
    <n v="7.52"/>
  </r>
  <r>
    <x v="3"/>
    <x v="7"/>
    <x v="1"/>
    <x v="387"/>
    <x v="5"/>
    <x v="24"/>
    <x v="62"/>
    <n v="3195.86"/>
    <n v="2494.3000000000002"/>
  </r>
  <r>
    <x v="3"/>
    <x v="7"/>
    <x v="1"/>
    <x v="398"/>
    <x v="5"/>
    <x v="24"/>
    <x v="62"/>
    <n v="551.53"/>
    <n v="215.9"/>
  </r>
  <r>
    <x v="3"/>
    <x v="7"/>
    <x v="1"/>
    <x v="427"/>
    <x v="5"/>
    <x v="24"/>
    <x v="62"/>
    <n v="6339.89"/>
    <n v="2704.9"/>
  </r>
  <r>
    <x v="3"/>
    <x v="10"/>
    <x v="1"/>
    <x v="364"/>
    <x v="5"/>
    <x v="25"/>
    <x v="44"/>
    <n v="4202.67"/>
    <n v="242.7"/>
  </r>
  <r>
    <x v="3"/>
    <x v="10"/>
    <x v="1"/>
    <x v="368"/>
    <x v="5"/>
    <x v="25"/>
    <x v="44"/>
    <n v="6358.21"/>
    <n v="438.7"/>
  </r>
  <r>
    <x v="3"/>
    <x v="10"/>
    <x v="1"/>
    <x v="375"/>
    <x v="8"/>
    <x v="46"/>
    <x v="91"/>
    <n v="1197.02"/>
    <n v="80"/>
  </r>
  <r>
    <x v="3"/>
    <x v="10"/>
    <x v="1"/>
    <x v="364"/>
    <x v="8"/>
    <x v="46"/>
    <x v="91"/>
    <n v="1063.79"/>
    <n v="64.2"/>
  </r>
  <r>
    <x v="3"/>
    <x v="10"/>
    <x v="1"/>
    <x v="376"/>
    <x v="8"/>
    <x v="46"/>
    <x v="91"/>
    <n v="10043.74"/>
    <n v="606.6"/>
  </r>
  <r>
    <x v="3"/>
    <x v="10"/>
    <x v="1"/>
    <x v="384"/>
    <x v="5"/>
    <x v="17"/>
    <x v="165"/>
    <n v="138.87"/>
    <n v="72.349999999999994"/>
  </r>
  <r>
    <x v="3"/>
    <x v="10"/>
    <x v="1"/>
    <x v="382"/>
    <x v="5"/>
    <x v="17"/>
    <x v="165"/>
    <n v="27.82"/>
    <n v="18.2"/>
  </r>
  <r>
    <x v="3"/>
    <x v="10"/>
    <x v="1"/>
    <x v="368"/>
    <x v="5"/>
    <x v="17"/>
    <x v="114"/>
    <n v="250.3"/>
    <n v="113.4"/>
  </r>
  <r>
    <x v="3"/>
    <x v="10"/>
    <x v="1"/>
    <x v="356"/>
    <x v="4"/>
    <x v="35"/>
    <x v="57"/>
    <n v="4861.4799999999996"/>
    <n v="3249.3"/>
  </r>
  <r>
    <x v="3"/>
    <x v="10"/>
    <x v="1"/>
    <x v="384"/>
    <x v="4"/>
    <x v="35"/>
    <x v="57"/>
    <n v="99.13"/>
    <n v="16.149999999999999"/>
  </r>
  <r>
    <x v="3"/>
    <x v="10"/>
    <x v="1"/>
    <x v="384"/>
    <x v="5"/>
    <x v="24"/>
    <x v="62"/>
    <n v="8.19"/>
    <n v="9.1"/>
  </r>
  <r>
    <x v="3"/>
    <x v="10"/>
    <x v="1"/>
    <x v="366"/>
    <x v="5"/>
    <x v="24"/>
    <x v="62"/>
    <n v="6590.66"/>
    <n v="5340.9"/>
  </r>
  <r>
    <x v="3"/>
    <x v="10"/>
    <x v="1"/>
    <x v="364"/>
    <x v="5"/>
    <x v="24"/>
    <x v="62"/>
    <n v="975.03"/>
    <n v="413.4"/>
  </r>
  <r>
    <x v="3"/>
    <x v="10"/>
    <x v="1"/>
    <x v="368"/>
    <x v="5"/>
    <x v="24"/>
    <x v="62"/>
    <n v="1262.92"/>
    <n v="1094.7"/>
  </r>
  <r>
    <x v="3"/>
    <x v="7"/>
    <x v="1"/>
    <x v="373"/>
    <x v="3"/>
    <x v="57"/>
    <x v="121"/>
    <n v="0.12"/>
    <n v="0.8"/>
  </r>
  <r>
    <x v="3"/>
    <x v="7"/>
    <x v="1"/>
    <x v="353"/>
    <x v="3"/>
    <x v="43"/>
    <x v="75"/>
    <n v="51.79"/>
    <n v="16.149999999999999"/>
  </r>
  <r>
    <x v="3"/>
    <x v="7"/>
    <x v="1"/>
    <x v="368"/>
    <x v="3"/>
    <x v="43"/>
    <x v="75"/>
    <n v="154.63"/>
    <n v="649.9"/>
  </r>
  <r>
    <x v="3"/>
    <x v="7"/>
    <x v="1"/>
    <x v="373"/>
    <x v="8"/>
    <x v="46"/>
    <x v="91"/>
    <n v="1.89"/>
    <n v="1.4"/>
  </r>
  <r>
    <x v="3"/>
    <x v="7"/>
    <x v="1"/>
    <x v="402"/>
    <x v="8"/>
    <x v="46"/>
    <x v="390"/>
    <n v="429"/>
    <n v="33"/>
  </r>
  <r>
    <x v="3"/>
    <x v="7"/>
    <x v="1"/>
    <x v="373"/>
    <x v="4"/>
    <x v="65"/>
    <x v="147"/>
    <n v="1004.59"/>
    <n v="1029.4000000000001"/>
  </r>
  <r>
    <x v="3"/>
    <x v="7"/>
    <x v="1"/>
    <x v="382"/>
    <x v="4"/>
    <x v="65"/>
    <x v="147"/>
    <n v="4311.18"/>
    <n v="3105.41"/>
  </r>
  <r>
    <x v="3"/>
    <x v="7"/>
    <x v="1"/>
    <x v="364"/>
    <x v="5"/>
    <x v="19"/>
    <x v="105"/>
    <n v="6175.06"/>
    <n v="515.1"/>
  </r>
  <r>
    <x v="3"/>
    <x v="7"/>
    <x v="1"/>
    <x v="358"/>
    <x v="5"/>
    <x v="14"/>
    <x v="183"/>
    <n v="1408.31"/>
    <n v="555.79999999999995"/>
  </r>
  <r>
    <x v="3"/>
    <x v="7"/>
    <x v="1"/>
    <x v="391"/>
    <x v="5"/>
    <x v="14"/>
    <x v="322"/>
    <n v="7.99"/>
    <n v="3.3"/>
  </r>
  <r>
    <x v="3"/>
    <x v="7"/>
    <x v="1"/>
    <x v="352"/>
    <x v="5"/>
    <x v="18"/>
    <x v="162"/>
    <n v="9304.56"/>
    <n v="1713.7"/>
  </r>
  <r>
    <x v="3"/>
    <x v="7"/>
    <x v="1"/>
    <x v="365"/>
    <x v="5"/>
    <x v="24"/>
    <x v="62"/>
    <n v="1643.99"/>
    <n v="1263.95"/>
  </r>
  <r>
    <x v="3"/>
    <x v="7"/>
    <x v="1"/>
    <x v="364"/>
    <x v="5"/>
    <x v="24"/>
    <x v="62"/>
    <n v="9.85"/>
    <n v="19.7"/>
  </r>
  <r>
    <x v="3"/>
    <x v="7"/>
    <x v="1"/>
    <x v="401"/>
    <x v="5"/>
    <x v="24"/>
    <x v="62"/>
    <n v="38.880000000000003"/>
    <n v="48.6"/>
  </r>
  <r>
    <x v="3"/>
    <x v="7"/>
    <x v="1"/>
    <x v="367"/>
    <x v="5"/>
    <x v="24"/>
    <x v="62"/>
    <n v="1404.53"/>
    <n v="2308.5"/>
  </r>
  <r>
    <x v="3"/>
    <x v="7"/>
    <x v="1"/>
    <x v="373"/>
    <x v="5"/>
    <x v="24"/>
    <x v="62"/>
    <n v="24.12"/>
    <n v="8.9"/>
  </r>
  <r>
    <x v="3"/>
    <x v="10"/>
    <x v="1"/>
    <x v="349"/>
    <x v="4"/>
    <x v="55"/>
    <x v="166"/>
    <n v="149005.20000000001"/>
    <n v="72976.289999999994"/>
  </r>
  <r>
    <x v="3"/>
    <x v="10"/>
    <x v="1"/>
    <x v="370"/>
    <x v="4"/>
    <x v="55"/>
    <x v="115"/>
    <n v="432.81"/>
    <n v="114.3"/>
  </r>
  <r>
    <x v="3"/>
    <x v="10"/>
    <x v="1"/>
    <x v="376"/>
    <x v="8"/>
    <x v="46"/>
    <x v="91"/>
    <n v="12724.1"/>
    <n v="1177.9000000000001"/>
  </r>
  <r>
    <x v="3"/>
    <x v="10"/>
    <x v="1"/>
    <x v="369"/>
    <x v="8"/>
    <x v="46"/>
    <x v="91"/>
    <n v="2205.73"/>
    <n v="86.3"/>
  </r>
  <r>
    <x v="3"/>
    <x v="10"/>
    <x v="1"/>
    <x v="353"/>
    <x v="7"/>
    <x v="66"/>
    <x v="150"/>
    <n v="594.52"/>
    <n v="89.65"/>
  </r>
  <r>
    <x v="3"/>
    <x v="10"/>
    <x v="1"/>
    <x v="359"/>
    <x v="4"/>
    <x v="10"/>
    <x v="21"/>
    <n v="2904.23"/>
    <n v="732.5"/>
  </r>
  <r>
    <x v="3"/>
    <x v="10"/>
    <x v="1"/>
    <x v="371"/>
    <x v="5"/>
    <x v="17"/>
    <x v="89"/>
    <n v="1398.92"/>
    <n v="1179.5999999999999"/>
  </r>
  <r>
    <x v="3"/>
    <x v="10"/>
    <x v="1"/>
    <x v="349"/>
    <x v="5"/>
    <x v="17"/>
    <x v="107"/>
    <n v="4539.6000000000004"/>
    <n v="1812"/>
  </r>
  <r>
    <x v="3"/>
    <x v="10"/>
    <x v="1"/>
    <x v="371"/>
    <x v="4"/>
    <x v="35"/>
    <x v="57"/>
    <n v="5.49"/>
    <n v="2.8"/>
  </r>
  <r>
    <x v="3"/>
    <x v="10"/>
    <x v="1"/>
    <x v="427"/>
    <x v="5"/>
    <x v="14"/>
    <x v="109"/>
    <n v="120.56"/>
    <n v="65.8"/>
  </r>
  <r>
    <x v="3"/>
    <x v="10"/>
    <x v="1"/>
    <x v="373"/>
    <x v="5"/>
    <x v="24"/>
    <x v="62"/>
    <n v="879.93"/>
    <n v="815.6"/>
  </r>
  <r>
    <x v="3"/>
    <x v="10"/>
    <x v="1"/>
    <x v="382"/>
    <x v="5"/>
    <x v="24"/>
    <x v="62"/>
    <n v="5441.23"/>
    <n v="4947.42"/>
  </r>
  <r>
    <x v="3"/>
    <x v="10"/>
    <x v="1"/>
    <x v="349"/>
    <x v="5"/>
    <x v="24"/>
    <x v="43"/>
    <n v="198.75"/>
    <n v="484.4"/>
  </r>
  <r>
    <x v="3"/>
    <x v="10"/>
    <x v="1"/>
    <x v="374"/>
    <x v="5"/>
    <x v="24"/>
    <x v="43"/>
    <n v="142.08000000000001"/>
    <n v="206.2"/>
  </r>
  <r>
    <x v="3"/>
    <x v="10"/>
    <x v="1"/>
    <x v="356"/>
    <x v="5"/>
    <x v="24"/>
    <x v="43"/>
    <n v="7.35"/>
    <n v="21"/>
  </r>
  <r>
    <x v="3"/>
    <x v="10"/>
    <x v="1"/>
    <x v="356"/>
    <x v="5"/>
    <x v="24"/>
    <x v="43"/>
    <n v="24994.22"/>
    <n v="62429.1"/>
  </r>
  <r>
    <x v="3"/>
    <x v="7"/>
    <x v="1"/>
    <x v="441"/>
    <x v="3"/>
    <x v="21"/>
    <x v="125"/>
    <n v="99.45"/>
    <n v="11.7"/>
  </r>
  <r>
    <x v="3"/>
    <x v="7"/>
    <x v="1"/>
    <x v="369"/>
    <x v="5"/>
    <x v="14"/>
    <x v="101"/>
    <n v="410.22"/>
    <n v="16.100000000000001"/>
  </r>
  <r>
    <x v="3"/>
    <x v="7"/>
    <x v="1"/>
    <x v="353"/>
    <x v="5"/>
    <x v="14"/>
    <x v="268"/>
    <n v="319.22000000000003"/>
    <n v="43.35"/>
  </r>
  <r>
    <x v="3"/>
    <x v="7"/>
    <x v="1"/>
    <x v="441"/>
    <x v="5"/>
    <x v="49"/>
    <x v="90"/>
    <n v="10.8"/>
    <n v="0.8"/>
  </r>
  <r>
    <x v="3"/>
    <x v="7"/>
    <x v="1"/>
    <x v="380"/>
    <x v="5"/>
    <x v="17"/>
    <x v="153"/>
    <n v="2303.2800000000002"/>
    <n v="913"/>
  </r>
  <r>
    <x v="3"/>
    <x v="7"/>
    <x v="1"/>
    <x v="371"/>
    <x v="5"/>
    <x v="17"/>
    <x v="153"/>
    <n v="96.53"/>
    <n v="58.5"/>
  </r>
  <r>
    <x v="3"/>
    <x v="7"/>
    <x v="1"/>
    <x v="382"/>
    <x v="5"/>
    <x v="17"/>
    <x v="153"/>
    <n v="935.08"/>
    <n v="419.3"/>
  </r>
  <r>
    <x v="3"/>
    <x v="7"/>
    <x v="1"/>
    <x v="375"/>
    <x v="5"/>
    <x v="17"/>
    <x v="159"/>
    <n v="8.26"/>
    <n v="11.8"/>
  </r>
  <r>
    <x v="3"/>
    <x v="7"/>
    <x v="1"/>
    <x v="388"/>
    <x v="5"/>
    <x v="17"/>
    <x v="159"/>
    <n v="142.77000000000001"/>
    <n v="56.36"/>
  </r>
  <r>
    <x v="3"/>
    <x v="7"/>
    <x v="1"/>
    <x v="368"/>
    <x v="5"/>
    <x v="17"/>
    <x v="159"/>
    <n v="358.65"/>
    <n v="204.7"/>
  </r>
  <r>
    <x v="3"/>
    <x v="7"/>
    <x v="1"/>
    <x v="398"/>
    <x v="5"/>
    <x v="18"/>
    <x v="36"/>
    <n v="16.8"/>
    <n v="3.3"/>
  </r>
  <r>
    <x v="3"/>
    <x v="7"/>
    <x v="1"/>
    <x v="359"/>
    <x v="5"/>
    <x v="18"/>
    <x v="36"/>
    <n v="10095.27"/>
    <n v="2001.4"/>
  </r>
  <r>
    <x v="3"/>
    <x v="7"/>
    <x v="1"/>
    <x v="363"/>
    <x v="5"/>
    <x v="18"/>
    <x v="36"/>
    <n v="137.35"/>
    <n v="45.2"/>
  </r>
  <r>
    <x v="3"/>
    <x v="7"/>
    <x v="1"/>
    <x v="349"/>
    <x v="5"/>
    <x v="24"/>
    <x v="43"/>
    <n v="3099.46"/>
    <n v="7385.44"/>
  </r>
  <r>
    <x v="3"/>
    <x v="7"/>
    <x v="1"/>
    <x v="365"/>
    <x v="5"/>
    <x v="24"/>
    <x v="43"/>
    <n v="66.91"/>
    <n v="111.27"/>
  </r>
  <r>
    <x v="3"/>
    <x v="7"/>
    <x v="1"/>
    <x v="364"/>
    <x v="5"/>
    <x v="24"/>
    <x v="43"/>
    <n v="4.22"/>
    <n v="8.3000000000000007"/>
  </r>
  <r>
    <x v="3"/>
    <x v="10"/>
    <x v="1"/>
    <x v="364"/>
    <x v="7"/>
    <x v="31"/>
    <x v="52"/>
    <n v="2.33"/>
    <n v="0.5"/>
  </r>
  <r>
    <x v="3"/>
    <x v="10"/>
    <x v="1"/>
    <x v="380"/>
    <x v="4"/>
    <x v="10"/>
    <x v="21"/>
    <n v="64.56"/>
    <n v="17.100000000000001"/>
  </r>
  <r>
    <x v="3"/>
    <x v="10"/>
    <x v="1"/>
    <x v="427"/>
    <x v="5"/>
    <x v="17"/>
    <x v="143"/>
    <n v="417.22"/>
    <n v="140"/>
  </r>
  <r>
    <x v="3"/>
    <x v="10"/>
    <x v="1"/>
    <x v="366"/>
    <x v="5"/>
    <x v="17"/>
    <x v="143"/>
    <n v="2.99"/>
    <n v="2.2999999999999998"/>
  </r>
  <r>
    <x v="3"/>
    <x v="10"/>
    <x v="1"/>
    <x v="379"/>
    <x v="5"/>
    <x v="17"/>
    <x v="143"/>
    <n v="18.59"/>
    <n v="5.6"/>
  </r>
  <r>
    <x v="3"/>
    <x v="10"/>
    <x v="1"/>
    <x v="371"/>
    <x v="5"/>
    <x v="17"/>
    <x v="143"/>
    <n v="21"/>
    <n v="10.5"/>
  </r>
  <r>
    <x v="3"/>
    <x v="10"/>
    <x v="1"/>
    <x v="349"/>
    <x v="5"/>
    <x v="14"/>
    <x v="126"/>
    <n v="220.89"/>
    <n v="47.2"/>
  </r>
  <r>
    <x v="3"/>
    <x v="10"/>
    <x v="1"/>
    <x v="369"/>
    <x v="5"/>
    <x v="70"/>
    <x v="261"/>
    <n v="44.54"/>
    <n v="51.7"/>
  </r>
  <r>
    <x v="3"/>
    <x v="10"/>
    <x v="1"/>
    <x v="400"/>
    <x v="2"/>
    <x v="71"/>
    <x v="252"/>
    <n v="1206.18"/>
    <n v="147.1"/>
  </r>
  <r>
    <x v="3"/>
    <x v="7"/>
    <x v="1"/>
    <x v="382"/>
    <x v="4"/>
    <x v="10"/>
    <x v="21"/>
    <n v="8755.3700000000008"/>
    <n v="1450.41"/>
  </r>
  <r>
    <x v="3"/>
    <x v="7"/>
    <x v="1"/>
    <x v="384"/>
    <x v="5"/>
    <x v="19"/>
    <x v="38"/>
    <n v="21.2"/>
    <n v="1.25"/>
  </r>
  <r>
    <x v="3"/>
    <x v="7"/>
    <x v="1"/>
    <x v="388"/>
    <x v="5"/>
    <x v="19"/>
    <x v="38"/>
    <n v="246.92"/>
    <n v="24.65"/>
  </r>
  <r>
    <x v="3"/>
    <x v="7"/>
    <x v="1"/>
    <x v="369"/>
    <x v="5"/>
    <x v="19"/>
    <x v="38"/>
    <n v="3537.43"/>
    <n v="326.39999999999998"/>
  </r>
  <r>
    <x v="3"/>
    <x v="7"/>
    <x v="1"/>
    <x v="382"/>
    <x v="5"/>
    <x v="19"/>
    <x v="38"/>
    <n v="463.37"/>
    <n v="62.5"/>
  </r>
  <r>
    <x v="3"/>
    <x v="7"/>
    <x v="1"/>
    <x v="376"/>
    <x v="5"/>
    <x v="19"/>
    <x v="76"/>
    <n v="43.68"/>
    <n v="2.8"/>
  </r>
  <r>
    <x v="3"/>
    <x v="7"/>
    <x v="1"/>
    <x v="369"/>
    <x v="5"/>
    <x v="19"/>
    <x v="76"/>
    <n v="1325.44"/>
    <n v="142.6"/>
  </r>
  <r>
    <x v="3"/>
    <x v="7"/>
    <x v="1"/>
    <x v="388"/>
    <x v="5"/>
    <x v="18"/>
    <x v="36"/>
    <n v="63711.16"/>
    <n v="13116.56"/>
  </r>
  <r>
    <x v="3"/>
    <x v="7"/>
    <x v="1"/>
    <x v="364"/>
    <x v="5"/>
    <x v="18"/>
    <x v="36"/>
    <n v="1026.02"/>
    <n v="62.2"/>
  </r>
  <r>
    <x v="3"/>
    <x v="7"/>
    <x v="1"/>
    <x v="371"/>
    <x v="2"/>
    <x v="71"/>
    <x v="158"/>
    <n v="1.5"/>
    <n v="1.5"/>
  </r>
  <r>
    <x v="3"/>
    <x v="7"/>
    <x v="1"/>
    <x v="366"/>
    <x v="2"/>
    <x v="3"/>
    <x v="5"/>
    <n v="0.16"/>
    <n v="0.8"/>
  </r>
  <r>
    <x v="3"/>
    <x v="10"/>
    <x v="1"/>
    <x v="391"/>
    <x v="7"/>
    <x v="31"/>
    <x v="52"/>
    <n v="211.2"/>
    <n v="8.4"/>
  </r>
  <r>
    <x v="3"/>
    <x v="10"/>
    <x v="1"/>
    <x v="369"/>
    <x v="7"/>
    <x v="31"/>
    <x v="52"/>
    <n v="103.19"/>
    <n v="3.1"/>
  </r>
  <r>
    <x v="3"/>
    <x v="10"/>
    <x v="1"/>
    <x v="382"/>
    <x v="7"/>
    <x v="31"/>
    <x v="52"/>
    <n v="4234.1400000000003"/>
    <n v="182.86"/>
  </r>
  <r>
    <x v="3"/>
    <x v="10"/>
    <x v="1"/>
    <x v="405"/>
    <x v="3"/>
    <x v="23"/>
    <x v="137"/>
    <n v="515.04"/>
    <n v="168.04"/>
  </r>
  <r>
    <x v="3"/>
    <x v="10"/>
    <x v="1"/>
    <x v="405"/>
    <x v="3"/>
    <x v="23"/>
    <x v="137"/>
    <n v="171.08"/>
    <n v="283.64999999999998"/>
  </r>
  <r>
    <x v="3"/>
    <x v="10"/>
    <x v="1"/>
    <x v="375"/>
    <x v="3"/>
    <x v="23"/>
    <x v="137"/>
    <n v="12.72"/>
    <n v="42.4"/>
  </r>
  <r>
    <x v="3"/>
    <x v="10"/>
    <x v="1"/>
    <x v="349"/>
    <x v="3"/>
    <x v="23"/>
    <x v="42"/>
    <n v="3908.57"/>
    <n v="907.5"/>
  </r>
  <r>
    <x v="3"/>
    <x v="10"/>
    <x v="1"/>
    <x v="356"/>
    <x v="7"/>
    <x v="20"/>
    <x v="39"/>
    <n v="2426.19"/>
    <n v="415.18"/>
  </r>
  <r>
    <x v="3"/>
    <x v="10"/>
    <x v="1"/>
    <x v="432"/>
    <x v="7"/>
    <x v="20"/>
    <x v="39"/>
    <n v="259"/>
    <n v="41.5"/>
  </r>
  <r>
    <x v="3"/>
    <x v="10"/>
    <x v="1"/>
    <x v="358"/>
    <x v="7"/>
    <x v="20"/>
    <x v="193"/>
    <n v="0.24"/>
    <n v="5.9"/>
  </r>
  <r>
    <x v="3"/>
    <x v="10"/>
    <x v="1"/>
    <x v="373"/>
    <x v="5"/>
    <x v="17"/>
    <x v="143"/>
    <n v="56.34"/>
    <n v="31.3"/>
  </r>
  <r>
    <x v="3"/>
    <x v="10"/>
    <x v="1"/>
    <x v="400"/>
    <x v="5"/>
    <x v="27"/>
    <x v="47"/>
    <n v="16.38"/>
    <n v="0.91"/>
  </r>
  <r>
    <x v="3"/>
    <x v="10"/>
    <x v="1"/>
    <x v="351"/>
    <x v="5"/>
    <x v="14"/>
    <x v="242"/>
    <n v="6.5"/>
    <n v="6.5"/>
  </r>
  <r>
    <x v="3"/>
    <x v="10"/>
    <x v="1"/>
    <x v="348"/>
    <x v="5"/>
    <x v="18"/>
    <x v="36"/>
    <n v="4065.3"/>
    <n v="1031"/>
  </r>
  <r>
    <x v="3"/>
    <x v="10"/>
    <x v="1"/>
    <x v="405"/>
    <x v="5"/>
    <x v="44"/>
    <x v="77"/>
    <n v="14851.72"/>
    <n v="557.95000000000005"/>
  </r>
  <r>
    <x v="3"/>
    <x v="10"/>
    <x v="1"/>
    <x v="400"/>
    <x v="5"/>
    <x v="44"/>
    <x v="77"/>
    <n v="7600.65"/>
    <n v="272.55"/>
  </r>
  <r>
    <x v="3"/>
    <x v="7"/>
    <x v="1"/>
    <x v="380"/>
    <x v="5"/>
    <x v="17"/>
    <x v="35"/>
    <n v="530.1"/>
    <n v="279"/>
  </r>
  <r>
    <x v="3"/>
    <x v="7"/>
    <x v="1"/>
    <x v="379"/>
    <x v="5"/>
    <x v="18"/>
    <x v="36"/>
    <n v="174.86"/>
    <n v="29"/>
  </r>
  <r>
    <x v="3"/>
    <x v="7"/>
    <x v="1"/>
    <x v="380"/>
    <x v="5"/>
    <x v="18"/>
    <x v="36"/>
    <n v="1452.09"/>
    <n v="1057.9000000000001"/>
  </r>
  <r>
    <x v="3"/>
    <x v="7"/>
    <x v="1"/>
    <x v="369"/>
    <x v="5"/>
    <x v="18"/>
    <x v="36"/>
    <n v="23684.16"/>
    <n v="1520.5"/>
  </r>
  <r>
    <x v="3"/>
    <x v="7"/>
    <x v="1"/>
    <x v="382"/>
    <x v="5"/>
    <x v="18"/>
    <x v="36"/>
    <n v="170033.46"/>
    <n v="44049.91"/>
  </r>
  <r>
    <x v="3"/>
    <x v="7"/>
    <x v="1"/>
    <x v="350"/>
    <x v="5"/>
    <x v="44"/>
    <x v="77"/>
    <n v="3263.28"/>
    <n v="159.19999999999999"/>
  </r>
  <r>
    <x v="3"/>
    <x v="7"/>
    <x v="1"/>
    <x v="364"/>
    <x v="5"/>
    <x v="44"/>
    <x v="77"/>
    <n v="1182.25"/>
    <n v="59.6"/>
  </r>
  <r>
    <x v="3"/>
    <x v="10"/>
    <x v="1"/>
    <x v="373"/>
    <x v="3"/>
    <x v="23"/>
    <x v="42"/>
    <n v="96605.75"/>
    <n v="44145.2"/>
  </r>
  <r>
    <x v="3"/>
    <x v="10"/>
    <x v="1"/>
    <x v="379"/>
    <x v="2"/>
    <x v="50"/>
    <x v="94"/>
    <n v="544.95000000000005"/>
    <n v="183.5"/>
  </r>
  <r>
    <x v="3"/>
    <x v="10"/>
    <x v="1"/>
    <x v="348"/>
    <x v="2"/>
    <x v="50"/>
    <x v="113"/>
    <n v="1577.06"/>
    <n v="656.3"/>
  </r>
  <r>
    <x v="3"/>
    <x v="10"/>
    <x v="1"/>
    <x v="349"/>
    <x v="7"/>
    <x v="20"/>
    <x v="45"/>
    <n v="539.85"/>
    <n v="359.9"/>
  </r>
  <r>
    <x v="3"/>
    <x v="10"/>
    <x v="1"/>
    <x v="384"/>
    <x v="7"/>
    <x v="20"/>
    <x v="45"/>
    <n v="21"/>
    <n v="21"/>
  </r>
  <r>
    <x v="3"/>
    <x v="10"/>
    <x v="1"/>
    <x v="401"/>
    <x v="7"/>
    <x v="20"/>
    <x v="45"/>
    <n v="77.8"/>
    <n v="128.6"/>
  </r>
  <r>
    <x v="3"/>
    <x v="10"/>
    <x v="1"/>
    <x v="376"/>
    <x v="7"/>
    <x v="20"/>
    <x v="45"/>
    <n v="16757.72"/>
    <n v="12983.6"/>
  </r>
  <r>
    <x v="3"/>
    <x v="10"/>
    <x v="1"/>
    <x v="367"/>
    <x v="5"/>
    <x v="27"/>
    <x v="47"/>
    <n v="1080.3499999999999"/>
    <n v="79"/>
  </r>
  <r>
    <x v="3"/>
    <x v="10"/>
    <x v="1"/>
    <x v="371"/>
    <x v="5"/>
    <x v="44"/>
    <x v="77"/>
    <n v="20904.919999999998"/>
    <n v="1113"/>
  </r>
  <r>
    <x v="3"/>
    <x v="10"/>
    <x v="1"/>
    <x v="382"/>
    <x v="5"/>
    <x v="44"/>
    <x v="77"/>
    <n v="554.82000000000005"/>
    <n v="46.4"/>
  </r>
  <r>
    <x v="3"/>
    <x v="10"/>
    <x v="1"/>
    <x v="349"/>
    <x v="4"/>
    <x v="76"/>
    <x v="293"/>
    <n v="40.25"/>
    <n v="11.5"/>
  </r>
  <r>
    <x v="3"/>
    <x v="10"/>
    <x v="1"/>
    <x v="356"/>
    <x v="5"/>
    <x v="30"/>
    <x v="79"/>
    <n v="188.4"/>
    <n v="82"/>
  </r>
  <r>
    <x v="3"/>
    <x v="10"/>
    <x v="1"/>
    <x v="359"/>
    <x v="5"/>
    <x v="30"/>
    <x v="79"/>
    <n v="32083.4"/>
    <n v="22108.2"/>
  </r>
  <r>
    <x v="3"/>
    <x v="10"/>
    <x v="1"/>
    <x v="384"/>
    <x v="5"/>
    <x v="30"/>
    <x v="79"/>
    <n v="155.74"/>
    <n v="46.8"/>
  </r>
  <r>
    <x v="3"/>
    <x v="10"/>
    <x v="1"/>
    <x v="366"/>
    <x v="5"/>
    <x v="30"/>
    <x v="79"/>
    <n v="140.31"/>
    <n v="153.19999999999999"/>
  </r>
  <r>
    <x v="3"/>
    <x v="7"/>
    <x v="1"/>
    <x v="358"/>
    <x v="5"/>
    <x v="19"/>
    <x v="93"/>
    <n v="3067.77"/>
    <n v="350.6"/>
  </r>
  <r>
    <x v="3"/>
    <x v="7"/>
    <x v="1"/>
    <x v="373"/>
    <x v="5"/>
    <x v="44"/>
    <x v="77"/>
    <n v="125.61"/>
    <n v="6.5"/>
  </r>
  <r>
    <x v="3"/>
    <x v="7"/>
    <x v="1"/>
    <x v="355"/>
    <x v="5"/>
    <x v="30"/>
    <x v="79"/>
    <n v="24.23"/>
    <n v="24.03"/>
  </r>
  <r>
    <x v="3"/>
    <x v="7"/>
    <x v="1"/>
    <x v="375"/>
    <x v="5"/>
    <x v="30"/>
    <x v="79"/>
    <n v="185.95"/>
    <n v="60.6"/>
  </r>
  <r>
    <x v="3"/>
    <x v="7"/>
    <x v="1"/>
    <x v="376"/>
    <x v="5"/>
    <x v="30"/>
    <x v="79"/>
    <n v="14851.98"/>
    <n v="8312.1"/>
  </r>
  <r>
    <x v="3"/>
    <x v="10"/>
    <x v="1"/>
    <x v="366"/>
    <x v="2"/>
    <x v="50"/>
    <x v="113"/>
    <n v="33.26"/>
    <n v="19.2"/>
  </r>
  <r>
    <x v="3"/>
    <x v="10"/>
    <x v="1"/>
    <x v="376"/>
    <x v="2"/>
    <x v="50"/>
    <x v="113"/>
    <n v="23812.58"/>
    <n v="6345.7"/>
  </r>
  <r>
    <x v="3"/>
    <x v="10"/>
    <x v="1"/>
    <x v="373"/>
    <x v="2"/>
    <x v="50"/>
    <x v="113"/>
    <n v="58.67"/>
    <n v="38.4"/>
  </r>
  <r>
    <x v="3"/>
    <x v="10"/>
    <x v="1"/>
    <x v="363"/>
    <x v="7"/>
    <x v="20"/>
    <x v="136"/>
    <n v="2790.5"/>
    <n v="1401.5"/>
  </r>
  <r>
    <x v="3"/>
    <x v="10"/>
    <x v="1"/>
    <x v="364"/>
    <x v="7"/>
    <x v="20"/>
    <x v="136"/>
    <n v="23.54"/>
    <n v="2.2000000000000002"/>
  </r>
  <r>
    <x v="3"/>
    <x v="10"/>
    <x v="1"/>
    <x v="380"/>
    <x v="7"/>
    <x v="20"/>
    <x v="136"/>
    <n v="1583.12"/>
    <n v="280"/>
  </r>
  <r>
    <x v="3"/>
    <x v="10"/>
    <x v="1"/>
    <x v="348"/>
    <x v="8"/>
    <x v="22"/>
    <x v="41"/>
    <n v="5664.5"/>
    <n v="279.7"/>
  </r>
  <r>
    <x v="3"/>
    <x v="10"/>
    <x v="1"/>
    <x v="427"/>
    <x v="8"/>
    <x v="22"/>
    <x v="41"/>
    <n v="200578.84"/>
    <n v="40775.9"/>
  </r>
  <r>
    <x v="3"/>
    <x v="10"/>
    <x v="1"/>
    <x v="356"/>
    <x v="4"/>
    <x v="51"/>
    <x v="95"/>
    <n v="266227.25"/>
    <n v="128811"/>
  </r>
  <r>
    <x v="3"/>
    <x v="10"/>
    <x v="1"/>
    <x v="365"/>
    <x v="4"/>
    <x v="51"/>
    <x v="95"/>
    <n v="658.84"/>
    <n v="104.35"/>
  </r>
  <r>
    <x v="3"/>
    <x v="10"/>
    <x v="1"/>
    <x v="382"/>
    <x v="4"/>
    <x v="51"/>
    <x v="95"/>
    <n v="137.37"/>
    <n v="43.89"/>
  </r>
  <r>
    <x v="3"/>
    <x v="10"/>
    <x v="1"/>
    <x v="384"/>
    <x v="5"/>
    <x v="18"/>
    <x v="36"/>
    <n v="365.52"/>
    <n v="229.85"/>
  </r>
  <r>
    <x v="3"/>
    <x v="10"/>
    <x v="1"/>
    <x v="368"/>
    <x v="5"/>
    <x v="18"/>
    <x v="36"/>
    <n v="33.35"/>
    <n v="3.4"/>
  </r>
  <r>
    <x v="3"/>
    <x v="10"/>
    <x v="1"/>
    <x v="376"/>
    <x v="5"/>
    <x v="18"/>
    <x v="36"/>
    <n v="6.76"/>
    <n v="2.9"/>
  </r>
  <r>
    <x v="3"/>
    <x v="7"/>
    <x v="1"/>
    <x v="348"/>
    <x v="7"/>
    <x v="47"/>
    <x v="84"/>
    <n v="178.39"/>
    <n v="8.1999999999999993"/>
  </r>
  <r>
    <x v="3"/>
    <x v="7"/>
    <x v="1"/>
    <x v="358"/>
    <x v="7"/>
    <x v="47"/>
    <x v="84"/>
    <n v="918.5"/>
    <n v="41.6"/>
  </r>
  <r>
    <x v="3"/>
    <x v="7"/>
    <x v="1"/>
    <x v="358"/>
    <x v="7"/>
    <x v="47"/>
    <x v="84"/>
    <n v="70015.45"/>
    <n v="6641"/>
  </r>
  <r>
    <x v="3"/>
    <x v="7"/>
    <x v="1"/>
    <x v="382"/>
    <x v="7"/>
    <x v="47"/>
    <x v="84"/>
    <n v="1769.81"/>
    <n v="122.84"/>
  </r>
  <r>
    <x v="3"/>
    <x v="7"/>
    <x v="1"/>
    <x v="388"/>
    <x v="8"/>
    <x v="41"/>
    <x v="211"/>
    <n v="34.6"/>
    <n v="17.3"/>
  </r>
  <r>
    <x v="3"/>
    <x v="7"/>
    <x v="1"/>
    <x v="365"/>
    <x v="8"/>
    <x v="41"/>
    <x v="120"/>
    <n v="728.09"/>
    <n v="306.04000000000002"/>
  </r>
  <r>
    <x v="3"/>
    <x v="10"/>
    <x v="1"/>
    <x v="369"/>
    <x v="9"/>
    <x v="32"/>
    <x v="139"/>
    <n v="9.4"/>
    <n v="1"/>
  </r>
  <r>
    <x v="3"/>
    <x v="10"/>
    <x v="1"/>
    <x v="405"/>
    <x v="8"/>
    <x v="22"/>
    <x v="41"/>
    <n v="2336.42"/>
    <n v="258.19"/>
  </r>
  <r>
    <x v="3"/>
    <x v="10"/>
    <x v="1"/>
    <x v="374"/>
    <x v="10"/>
    <x v="42"/>
    <x v="119"/>
    <n v="180797.55"/>
    <n v="61700.5"/>
  </r>
  <r>
    <x v="3"/>
    <x v="10"/>
    <x v="1"/>
    <x v="430"/>
    <x v="10"/>
    <x v="48"/>
    <x v="100"/>
    <n v="210"/>
    <n v="10"/>
  </r>
  <r>
    <x v="3"/>
    <x v="10"/>
    <x v="1"/>
    <x v="381"/>
    <x v="10"/>
    <x v="48"/>
    <x v="100"/>
    <n v="57077.81"/>
    <n v="26968.799999999999"/>
  </r>
  <r>
    <x v="3"/>
    <x v="10"/>
    <x v="1"/>
    <x v="349"/>
    <x v="5"/>
    <x v="30"/>
    <x v="78"/>
    <n v="702.82"/>
    <n v="1636.7"/>
  </r>
  <r>
    <x v="3"/>
    <x v="10"/>
    <x v="1"/>
    <x v="368"/>
    <x v="5"/>
    <x v="30"/>
    <x v="78"/>
    <n v="40.22"/>
    <n v="44"/>
  </r>
  <r>
    <x v="3"/>
    <x v="7"/>
    <x v="1"/>
    <x v="364"/>
    <x v="5"/>
    <x v="30"/>
    <x v="80"/>
    <n v="392.82"/>
    <n v="212.3"/>
  </r>
  <r>
    <x v="3"/>
    <x v="7"/>
    <x v="1"/>
    <x v="367"/>
    <x v="5"/>
    <x v="30"/>
    <x v="80"/>
    <n v="1206.02"/>
    <n v="490.5"/>
  </r>
  <r>
    <x v="3"/>
    <x v="10"/>
    <x v="1"/>
    <x v="427"/>
    <x v="2"/>
    <x v="52"/>
    <x v="97"/>
    <n v="3180.56"/>
    <n v="896.9"/>
  </r>
  <r>
    <x v="3"/>
    <x v="10"/>
    <x v="1"/>
    <x v="375"/>
    <x v="2"/>
    <x v="52"/>
    <x v="97"/>
    <n v="69.86"/>
    <n v="24.6"/>
  </r>
  <r>
    <x v="3"/>
    <x v="10"/>
    <x v="1"/>
    <x v="373"/>
    <x v="5"/>
    <x v="19"/>
    <x v="67"/>
    <n v="0.87"/>
    <n v="1.6"/>
  </r>
  <r>
    <x v="3"/>
    <x v="10"/>
    <x v="1"/>
    <x v="351"/>
    <x v="5"/>
    <x v="19"/>
    <x v="105"/>
    <n v="246.02"/>
    <n v="25"/>
  </r>
  <r>
    <x v="3"/>
    <x v="10"/>
    <x v="1"/>
    <x v="373"/>
    <x v="8"/>
    <x v="41"/>
    <x v="211"/>
    <n v="19459.07"/>
    <n v="8691.7000000000007"/>
  </r>
  <r>
    <x v="3"/>
    <x v="10"/>
    <x v="1"/>
    <x v="376"/>
    <x v="4"/>
    <x v="72"/>
    <x v="164"/>
    <n v="9646.75"/>
    <n v="5532.1"/>
  </r>
  <r>
    <x v="3"/>
    <x v="10"/>
    <x v="1"/>
    <x v="371"/>
    <x v="4"/>
    <x v="72"/>
    <x v="164"/>
    <n v="59129.64"/>
    <n v="22625"/>
  </r>
  <r>
    <x v="3"/>
    <x v="10"/>
    <x v="1"/>
    <x v="429"/>
    <x v="5"/>
    <x v="14"/>
    <x v="63"/>
    <n v="2.4"/>
    <n v="1.6"/>
  </r>
  <r>
    <x v="3"/>
    <x v="10"/>
    <x v="1"/>
    <x v="348"/>
    <x v="5"/>
    <x v="14"/>
    <x v="101"/>
    <n v="91.1"/>
    <n v="4.2"/>
  </r>
  <r>
    <x v="3"/>
    <x v="10"/>
    <x v="1"/>
    <x v="373"/>
    <x v="5"/>
    <x v="14"/>
    <x v="101"/>
    <n v="4.97"/>
    <n v="0.8"/>
  </r>
  <r>
    <x v="3"/>
    <x v="10"/>
    <x v="1"/>
    <x v="350"/>
    <x v="5"/>
    <x v="14"/>
    <x v="268"/>
    <n v="58.5"/>
    <n v="3.9"/>
  </r>
  <r>
    <x v="3"/>
    <x v="10"/>
    <x v="1"/>
    <x v="355"/>
    <x v="5"/>
    <x v="19"/>
    <x v="105"/>
    <n v="65.09"/>
    <n v="9.2200000000000006"/>
  </r>
  <r>
    <x v="3"/>
    <x v="10"/>
    <x v="1"/>
    <x v="405"/>
    <x v="5"/>
    <x v="19"/>
    <x v="105"/>
    <n v="1155.8900000000001"/>
    <n v="296.75"/>
  </r>
  <r>
    <x v="3"/>
    <x v="10"/>
    <x v="1"/>
    <x v="368"/>
    <x v="5"/>
    <x v="19"/>
    <x v="105"/>
    <n v="1787.03"/>
    <n v="209.2"/>
  </r>
  <r>
    <x v="3"/>
    <x v="10"/>
    <x v="1"/>
    <x v="373"/>
    <x v="5"/>
    <x v="19"/>
    <x v="105"/>
    <n v="63.29"/>
    <n v="8.1999999999999993"/>
  </r>
  <r>
    <x v="3"/>
    <x v="10"/>
    <x v="1"/>
    <x v="369"/>
    <x v="5"/>
    <x v="19"/>
    <x v="74"/>
    <n v="95.86"/>
    <n v="7.7"/>
  </r>
  <r>
    <x v="3"/>
    <x v="10"/>
    <x v="1"/>
    <x v="368"/>
    <x v="4"/>
    <x v="40"/>
    <x v="69"/>
    <n v="9726.1"/>
    <n v="1793.6"/>
  </r>
  <r>
    <x v="2"/>
    <x v="10"/>
    <x v="1"/>
    <x v="373"/>
    <x v="2"/>
    <x v="50"/>
    <x v="113"/>
    <n v="6666.27"/>
    <n v="2350.4"/>
  </r>
  <r>
    <x v="1"/>
    <x v="11"/>
    <x v="1"/>
    <x v="373"/>
    <x v="5"/>
    <x v="17"/>
    <x v="165"/>
    <n v="7.11"/>
    <n v="3"/>
  </r>
  <r>
    <x v="1"/>
    <x v="4"/>
    <x v="1"/>
    <x v="373"/>
    <x v="5"/>
    <x v="17"/>
    <x v="165"/>
    <n v="261.69"/>
    <n v="110.1"/>
  </r>
  <r>
    <x v="1"/>
    <x v="4"/>
    <x v="1"/>
    <x v="373"/>
    <x v="5"/>
    <x v="17"/>
    <x v="165"/>
    <n v="17.52"/>
    <n v="6"/>
  </r>
  <r>
    <x v="1"/>
    <x v="9"/>
    <x v="1"/>
    <x v="382"/>
    <x v="5"/>
    <x v="17"/>
    <x v="154"/>
    <n v="84.04"/>
    <n v="38.200000000000003"/>
  </r>
  <r>
    <x v="1"/>
    <x v="4"/>
    <x v="1"/>
    <x v="382"/>
    <x v="5"/>
    <x v="17"/>
    <x v="154"/>
    <n v="35.64"/>
    <n v="16.2"/>
  </r>
  <r>
    <x v="1"/>
    <x v="1"/>
    <x v="1"/>
    <x v="359"/>
    <x v="5"/>
    <x v="18"/>
    <x v="36"/>
    <n v="4792.49"/>
    <n v="884"/>
  </r>
  <r>
    <x v="1"/>
    <x v="5"/>
    <x v="1"/>
    <x v="368"/>
    <x v="5"/>
    <x v="18"/>
    <x v="36"/>
    <n v="16030.16"/>
    <n v="3234.4"/>
  </r>
  <r>
    <x v="2"/>
    <x v="9"/>
    <x v="1"/>
    <x v="373"/>
    <x v="2"/>
    <x v="50"/>
    <x v="113"/>
    <n v="0.13"/>
    <n v="1.3"/>
  </r>
  <r>
    <x v="0"/>
    <x v="8"/>
    <x v="1"/>
    <x v="370"/>
    <x v="5"/>
    <x v="17"/>
    <x v="165"/>
    <n v="142.24"/>
    <n v="43.2"/>
  </r>
  <r>
    <x v="1"/>
    <x v="5"/>
    <x v="1"/>
    <x v="368"/>
    <x v="5"/>
    <x v="18"/>
    <x v="36"/>
    <n v="10496.38"/>
    <n v="1904.5"/>
  </r>
  <r>
    <x v="1"/>
    <x v="9"/>
    <x v="1"/>
    <x v="358"/>
    <x v="5"/>
    <x v="18"/>
    <x v="36"/>
    <n v="56949.42"/>
    <n v="10254.5"/>
  </r>
  <r>
    <x v="1"/>
    <x v="11"/>
    <x v="1"/>
    <x v="368"/>
    <x v="5"/>
    <x v="18"/>
    <x v="36"/>
    <n v="18958.23"/>
    <n v="3486.2"/>
  </r>
  <r>
    <x v="0"/>
    <x v="8"/>
    <x v="1"/>
    <x v="358"/>
    <x v="5"/>
    <x v="18"/>
    <x v="36"/>
    <n v="3921.57"/>
    <n v="811.5"/>
  </r>
  <r>
    <x v="2"/>
    <x v="8"/>
    <x v="1"/>
    <x v="373"/>
    <x v="5"/>
    <x v="18"/>
    <x v="36"/>
    <n v="10.36"/>
    <n v="5.6"/>
  </r>
  <r>
    <x v="2"/>
    <x v="8"/>
    <x v="1"/>
    <x v="368"/>
    <x v="5"/>
    <x v="18"/>
    <x v="36"/>
    <n v="2832.38"/>
    <n v="766.1"/>
  </r>
  <r>
    <x v="1"/>
    <x v="8"/>
    <x v="1"/>
    <x v="368"/>
    <x v="2"/>
    <x v="50"/>
    <x v="113"/>
    <n v="222.23"/>
    <n v="48.5"/>
  </r>
  <r>
    <x v="1"/>
    <x v="10"/>
    <x v="1"/>
    <x v="368"/>
    <x v="5"/>
    <x v="17"/>
    <x v="153"/>
    <n v="1988.33"/>
    <n v="1072.2"/>
  </r>
  <r>
    <x v="2"/>
    <x v="2"/>
    <x v="1"/>
    <x v="373"/>
    <x v="2"/>
    <x v="34"/>
    <x v="117"/>
    <n v="3.83"/>
    <n v="0.5"/>
  </r>
  <r>
    <x v="1"/>
    <x v="11"/>
    <x v="1"/>
    <x v="373"/>
    <x v="2"/>
    <x v="34"/>
    <x v="117"/>
    <n v="37.93"/>
    <n v="3.5"/>
  </r>
  <r>
    <x v="1"/>
    <x v="11"/>
    <x v="1"/>
    <x v="359"/>
    <x v="5"/>
    <x v="18"/>
    <x v="36"/>
    <n v="6390.11"/>
    <n v="1383.5"/>
  </r>
  <r>
    <x v="0"/>
    <x v="11"/>
    <x v="1"/>
    <x v="370"/>
    <x v="5"/>
    <x v="17"/>
    <x v="153"/>
    <n v="576.13"/>
    <n v="195.4"/>
  </r>
  <r>
    <x v="2"/>
    <x v="6"/>
    <x v="1"/>
    <x v="373"/>
    <x v="5"/>
    <x v="17"/>
    <x v="153"/>
    <n v="632.73"/>
    <n v="157.5"/>
  </r>
  <r>
    <x v="2"/>
    <x v="1"/>
    <x v="1"/>
    <x v="373"/>
    <x v="5"/>
    <x v="17"/>
    <x v="153"/>
    <n v="1.08"/>
    <n v="3.6"/>
  </r>
  <r>
    <x v="1"/>
    <x v="8"/>
    <x v="1"/>
    <x v="382"/>
    <x v="4"/>
    <x v="72"/>
    <x v="164"/>
    <n v="10069.23"/>
    <n v="4957.2"/>
  </r>
  <r>
    <x v="2"/>
    <x v="11"/>
    <x v="1"/>
    <x v="373"/>
    <x v="5"/>
    <x v="17"/>
    <x v="153"/>
    <n v="13.6"/>
    <n v="6.6"/>
  </r>
  <r>
    <x v="2"/>
    <x v="11"/>
    <x v="1"/>
    <x v="373"/>
    <x v="5"/>
    <x v="17"/>
    <x v="153"/>
    <n v="424.3"/>
    <n v="212.7"/>
  </r>
  <r>
    <x v="2"/>
    <x v="1"/>
    <x v="1"/>
    <x v="382"/>
    <x v="4"/>
    <x v="72"/>
    <x v="164"/>
    <n v="68312.210000000006"/>
    <n v="21497.41"/>
  </r>
  <r>
    <x v="2"/>
    <x v="10"/>
    <x v="1"/>
    <x v="393"/>
    <x v="5"/>
    <x v="14"/>
    <x v="312"/>
    <n v="30325.8"/>
    <n v="10138"/>
  </r>
  <r>
    <x v="0"/>
    <x v="11"/>
    <x v="1"/>
    <x v="370"/>
    <x v="2"/>
    <x v="50"/>
    <x v="113"/>
    <n v="337.17"/>
    <n v="79.400000000000006"/>
  </r>
  <r>
    <x v="2"/>
    <x v="8"/>
    <x v="1"/>
    <x v="382"/>
    <x v="4"/>
    <x v="72"/>
    <x v="164"/>
    <n v="119609.54"/>
    <n v="52853.39"/>
  </r>
  <r>
    <x v="0"/>
    <x v="6"/>
    <x v="1"/>
    <x v="370"/>
    <x v="5"/>
    <x v="18"/>
    <x v="36"/>
    <n v="308.52"/>
    <n v="84.4"/>
  </r>
  <r>
    <x v="2"/>
    <x v="6"/>
    <x v="1"/>
    <x v="373"/>
    <x v="2"/>
    <x v="50"/>
    <x v="113"/>
    <n v="631.15"/>
    <n v="77.5"/>
  </r>
  <r>
    <x v="2"/>
    <x v="6"/>
    <x v="1"/>
    <x v="373"/>
    <x v="2"/>
    <x v="50"/>
    <x v="113"/>
    <n v="4097.0200000000004"/>
    <n v="1424.9"/>
  </r>
  <r>
    <x v="2"/>
    <x v="11"/>
    <x v="1"/>
    <x v="373"/>
    <x v="2"/>
    <x v="50"/>
    <x v="113"/>
    <n v="1236.6500000000001"/>
    <n v="165.2"/>
  </r>
  <r>
    <x v="2"/>
    <x v="3"/>
    <x v="1"/>
    <x v="382"/>
    <x v="4"/>
    <x v="72"/>
    <x v="164"/>
    <n v="56486.82"/>
    <n v="26852.78"/>
  </r>
  <r>
    <x v="2"/>
    <x v="9"/>
    <x v="1"/>
    <x v="373"/>
    <x v="5"/>
    <x v="18"/>
    <x v="36"/>
    <n v="6841.94"/>
    <n v="1001.5"/>
  </r>
  <r>
    <x v="2"/>
    <x v="9"/>
    <x v="1"/>
    <x v="359"/>
    <x v="5"/>
    <x v="18"/>
    <x v="36"/>
    <n v="7802.18"/>
    <n v="1562.3"/>
  </r>
  <r>
    <x v="2"/>
    <x v="6"/>
    <x v="1"/>
    <x v="359"/>
    <x v="5"/>
    <x v="18"/>
    <x v="36"/>
    <n v="5511.27"/>
    <n v="1089.3"/>
  </r>
  <r>
    <x v="2"/>
    <x v="11"/>
    <x v="1"/>
    <x v="368"/>
    <x v="5"/>
    <x v="18"/>
    <x v="36"/>
    <n v="10814.88"/>
    <n v="2360.9"/>
  </r>
  <r>
    <x v="2"/>
    <x v="0"/>
    <x v="1"/>
    <x v="382"/>
    <x v="4"/>
    <x v="36"/>
    <x v="58"/>
    <n v="129992.54"/>
    <n v="23542.69"/>
  </r>
  <r>
    <x v="1"/>
    <x v="5"/>
    <x v="1"/>
    <x v="382"/>
    <x v="4"/>
    <x v="36"/>
    <x v="58"/>
    <n v="13069.11"/>
    <n v="1767.12"/>
  </r>
  <r>
    <x v="2"/>
    <x v="5"/>
    <x v="1"/>
    <x v="373"/>
    <x v="5"/>
    <x v="18"/>
    <x v="36"/>
    <n v="12231.1"/>
    <n v="1786.7"/>
  </r>
  <r>
    <x v="0"/>
    <x v="1"/>
    <x v="1"/>
    <x v="358"/>
    <x v="2"/>
    <x v="50"/>
    <x v="113"/>
    <n v="1644.07"/>
    <n v="614.1"/>
  </r>
  <r>
    <x v="1"/>
    <x v="3"/>
    <x v="1"/>
    <x v="358"/>
    <x v="2"/>
    <x v="50"/>
    <x v="113"/>
    <n v="10169.209999999999"/>
    <n v="2054.8000000000002"/>
  </r>
  <r>
    <x v="2"/>
    <x v="0"/>
    <x v="1"/>
    <x v="368"/>
    <x v="4"/>
    <x v="12"/>
    <x v="37"/>
    <n v="8.42"/>
    <n v="4.5"/>
  </r>
  <r>
    <x v="1"/>
    <x v="5"/>
    <x v="1"/>
    <x v="359"/>
    <x v="2"/>
    <x v="60"/>
    <x v="129"/>
    <n v="77.55"/>
    <n v="78.099999999999994"/>
  </r>
  <r>
    <x v="2"/>
    <x v="10"/>
    <x v="1"/>
    <x v="359"/>
    <x v="2"/>
    <x v="60"/>
    <x v="129"/>
    <n v="17.75"/>
    <n v="33.200000000000003"/>
  </r>
  <r>
    <x v="2"/>
    <x v="3"/>
    <x v="1"/>
    <x v="373"/>
    <x v="5"/>
    <x v="18"/>
    <x v="36"/>
    <n v="6.85"/>
    <n v="3.7"/>
  </r>
  <r>
    <x v="1"/>
    <x v="8"/>
    <x v="1"/>
    <x v="373"/>
    <x v="4"/>
    <x v="12"/>
    <x v="37"/>
    <n v="6.36"/>
    <n v="13.1"/>
  </r>
  <r>
    <x v="0"/>
    <x v="2"/>
    <x v="1"/>
    <x v="358"/>
    <x v="5"/>
    <x v="18"/>
    <x v="36"/>
    <n v="13589.03"/>
    <n v="1625.2"/>
  </r>
  <r>
    <x v="1"/>
    <x v="6"/>
    <x v="1"/>
    <x v="373"/>
    <x v="2"/>
    <x v="60"/>
    <x v="129"/>
    <n v="34.61"/>
    <n v="5.4"/>
  </r>
  <r>
    <x v="1"/>
    <x v="6"/>
    <x v="1"/>
    <x v="358"/>
    <x v="5"/>
    <x v="18"/>
    <x v="36"/>
    <n v="62982.75"/>
    <n v="11740.1"/>
  </r>
  <r>
    <x v="1"/>
    <x v="3"/>
    <x v="1"/>
    <x v="373"/>
    <x v="5"/>
    <x v="18"/>
    <x v="36"/>
    <n v="5915.24"/>
    <n v="831.7"/>
  </r>
  <r>
    <x v="1"/>
    <x v="9"/>
    <x v="1"/>
    <x v="358"/>
    <x v="2"/>
    <x v="50"/>
    <x v="113"/>
    <n v="7094.94"/>
    <n v="2224.4"/>
  </r>
  <r>
    <x v="2"/>
    <x v="10"/>
    <x v="1"/>
    <x v="358"/>
    <x v="2"/>
    <x v="50"/>
    <x v="113"/>
    <n v="2994.81"/>
    <n v="2694.7"/>
  </r>
  <r>
    <x v="2"/>
    <x v="3"/>
    <x v="1"/>
    <x v="382"/>
    <x v="5"/>
    <x v="17"/>
    <x v="114"/>
    <n v="31.42"/>
    <n v="18.47"/>
  </r>
  <r>
    <x v="2"/>
    <x v="0"/>
    <x v="1"/>
    <x v="368"/>
    <x v="5"/>
    <x v="18"/>
    <x v="36"/>
    <n v="14226.53"/>
    <n v="2633.03"/>
  </r>
  <r>
    <x v="2"/>
    <x v="0"/>
    <x v="1"/>
    <x v="373"/>
    <x v="5"/>
    <x v="18"/>
    <x v="36"/>
    <n v="2.25"/>
    <n v="1.5"/>
  </r>
  <r>
    <x v="1"/>
    <x v="10"/>
    <x v="1"/>
    <x v="373"/>
    <x v="5"/>
    <x v="18"/>
    <x v="36"/>
    <n v="19783.62"/>
    <n v="3502.8"/>
  </r>
  <r>
    <x v="0"/>
    <x v="11"/>
    <x v="1"/>
    <x v="350"/>
    <x v="5"/>
    <x v="19"/>
    <x v="38"/>
    <n v="78"/>
    <n v="11.6"/>
  </r>
  <r>
    <x v="0"/>
    <x v="2"/>
    <x v="1"/>
    <x v="361"/>
    <x v="9"/>
    <x v="58"/>
    <x v="123"/>
    <n v="1413.15"/>
    <n v="155.69999999999999"/>
  </r>
  <r>
    <x v="1"/>
    <x v="4"/>
    <x v="1"/>
    <x v="349"/>
    <x v="5"/>
    <x v="18"/>
    <x v="36"/>
    <n v="56.84"/>
    <n v="5.2"/>
  </r>
  <r>
    <x v="0"/>
    <x v="2"/>
    <x v="1"/>
    <x v="364"/>
    <x v="5"/>
    <x v="18"/>
    <x v="36"/>
    <n v="786.19"/>
    <n v="51.2"/>
  </r>
  <r>
    <x v="2"/>
    <x v="0"/>
    <x v="1"/>
    <x v="355"/>
    <x v="8"/>
    <x v="46"/>
    <x v="83"/>
    <n v="1323.57"/>
    <n v="516.54"/>
  </r>
  <r>
    <x v="0"/>
    <x v="4"/>
    <x v="1"/>
    <x v="353"/>
    <x v="0"/>
    <x v="13"/>
    <x v="25"/>
    <n v="2730"/>
    <n v="390"/>
  </r>
  <r>
    <x v="2"/>
    <x v="10"/>
    <x v="1"/>
    <x v="366"/>
    <x v="5"/>
    <x v="18"/>
    <x v="36"/>
    <n v="1243.9100000000001"/>
    <n v="147.5"/>
  </r>
  <r>
    <x v="2"/>
    <x v="2"/>
    <x v="1"/>
    <x v="365"/>
    <x v="7"/>
    <x v="20"/>
    <x v="39"/>
    <n v="120.86"/>
    <n v="75.8"/>
  </r>
  <r>
    <x v="0"/>
    <x v="7"/>
    <x v="1"/>
    <x v="373"/>
    <x v="5"/>
    <x v="18"/>
    <x v="36"/>
    <n v="180.73"/>
    <n v="11"/>
  </r>
  <r>
    <x v="2"/>
    <x v="2"/>
    <x v="1"/>
    <x v="348"/>
    <x v="2"/>
    <x v="26"/>
    <x v="46"/>
    <n v="17062.740000000002"/>
    <n v="1413.3"/>
  </r>
  <r>
    <x v="2"/>
    <x v="6"/>
    <x v="1"/>
    <x v="355"/>
    <x v="3"/>
    <x v="38"/>
    <x v="61"/>
    <n v="99.5"/>
    <n v="26.13"/>
  </r>
  <r>
    <x v="1"/>
    <x v="11"/>
    <x v="1"/>
    <x v="355"/>
    <x v="5"/>
    <x v="30"/>
    <x v="80"/>
    <n v="157.46"/>
    <n v="166.11"/>
  </r>
  <r>
    <x v="0"/>
    <x v="2"/>
    <x v="1"/>
    <x v="349"/>
    <x v="5"/>
    <x v="18"/>
    <x v="36"/>
    <n v="153.94999999999999"/>
    <n v="10.3"/>
  </r>
  <r>
    <x v="2"/>
    <x v="3"/>
    <x v="1"/>
    <x v="364"/>
    <x v="4"/>
    <x v="40"/>
    <x v="69"/>
    <n v="10548.67"/>
    <n v="2993.9"/>
  </r>
  <r>
    <x v="2"/>
    <x v="8"/>
    <x v="1"/>
    <x v="355"/>
    <x v="3"/>
    <x v="38"/>
    <x v="61"/>
    <n v="47.56"/>
    <n v="14.36"/>
  </r>
  <r>
    <x v="1"/>
    <x v="1"/>
    <x v="1"/>
    <x v="353"/>
    <x v="2"/>
    <x v="45"/>
    <x v="82"/>
    <n v="1141.3"/>
    <n v="72.099999999999994"/>
  </r>
  <r>
    <x v="1"/>
    <x v="4"/>
    <x v="1"/>
    <x v="352"/>
    <x v="4"/>
    <x v="36"/>
    <x v="58"/>
    <n v="7384"/>
    <n v="986"/>
  </r>
  <r>
    <x v="1"/>
    <x v="4"/>
    <x v="1"/>
    <x v="375"/>
    <x v="7"/>
    <x v="20"/>
    <x v="39"/>
    <n v="128.81"/>
    <n v="85.4"/>
  </r>
  <r>
    <x v="0"/>
    <x v="4"/>
    <x v="1"/>
    <x v="359"/>
    <x v="7"/>
    <x v="31"/>
    <x v="52"/>
    <n v="89.19"/>
    <n v="4.2"/>
  </r>
  <r>
    <x v="0"/>
    <x v="10"/>
    <x v="1"/>
    <x v="375"/>
    <x v="4"/>
    <x v="40"/>
    <x v="69"/>
    <n v="135.12"/>
    <n v="44"/>
  </r>
  <r>
    <x v="2"/>
    <x v="0"/>
    <x v="1"/>
    <x v="349"/>
    <x v="2"/>
    <x v="50"/>
    <x v="113"/>
    <n v="86.49"/>
    <n v="95.4"/>
  </r>
  <r>
    <x v="0"/>
    <x v="0"/>
    <x v="1"/>
    <x v="354"/>
    <x v="5"/>
    <x v="17"/>
    <x v="153"/>
    <n v="19.2"/>
    <n v="8"/>
  </r>
  <r>
    <x v="1"/>
    <x v="11"/>
    <x v="1"/>
    <x v="380"/>
    <x v="7"/>
    <x v="20"/>
    <x v="39"/>
    <n v="83.2"/>
    <n v="64"/>
  </r>
  <r>
    <x v="1"/>
    <x v="4"/>
    <x v="1"/>
    <x v="348"/>
    <x v="4"/>
    <x v="12"/>
    <x v="81"/>
    <n v="824.73"/>
    <n v="446"/>
  </r>
  <r>
    <x v="1"/>
    <x v="2"/>
    <x v="1"/>
    <x v="348"/>
    <x v="2"/>
    <x v="15"/>
    <x v="33"/>
    <n v="94.47"/>
    <n v="6"/>
  </r>
  <r>
    <x v="0"/>
    <x v="2"/>
    <x v="1"/>
    <x v="353"/>
    <x v="5"/>
    <x v="14"/>
    <x v="104"/>
    <n v="4.25"/>
    <n v="3.4"/>
  </r>
  <r>
    <x v="2"/>
    <x v="7"/>
    <x v="1"/>
    <x v="359"/>
    <x v="7"/>
    <x v="31"/>
    <x v="52"/>
    <n v="309.02"/>
    <n v="34"/>
  </r>
  <r>
    <x v="0"/>
    <x v="9"/>
    <x v="1"/>
    <x v="348"/>
    <x v="2"/>
    <x v="26"/>
    <x v="46"/>
    <n v="8180.36"/>
    <n v="823.9"/>
  </r>
  <r>
    <x v="2"/>
    <x v="10"/>
    <x v="1"/>
    <x v="352"/>
    <x v="7"/>
    <x v="56"/>
    <x v="118"/>
    <n v="108"/>
    <n v="2.7"/>
  </r>
  <r>
    <x v="2"/>
    <x v="11"/>
    <x v="1"/>
    <x v="353"/>
    <x v="5"/>
    <x v="49"/>
    <x v="90"/>
    <n v="1924.51"/>
    <n v="82.4"/>
  </r>
  <r>
    <x v="2"/>
    <x v="9"/>
    <x v="1"/>
    <x v="369"/>
    <x v="4"/>
    <x v="12"/>
    <x v="116"/>
    <n v="69.22"/>
    <n v="13.7"/>
  </r>
  <r>
    <x v="1"/>
    <x v="8"/>
    <x v="1"/>
    <x v="353"/>
    <x v="7"/>
    <x v="56"/>
    <x v="118"/>
    <n v="254.55"/>
    <n v="7"/>
  </r>
  <r>
    <x v="1"/>
    <x v="11"/>
    <x v="1"/>
    <x v="385"/>
    <x v="7"/>
    <x v="20"/>
    <x v="45"/>
    <n v="72"/>
    <n v="36"/>
  </r>
  <r>
    <x v="2"/>
    <x v="1"/>
    <x v="1"/>
    <x v="348"/>
    <x v="2"/>
    <x v="15"/>
    <x v="33"/>
    <n v="154.36000000000001"/>
    <n v="7.8"/>
  </r>
  <r>
    <x v="0"/>
    <x v="6"/>
    <x v="1"/>
    <x v="352"/>
    <x v="7"/>
    <x v="31"/>
    <x v="52"/>
    <n v="211"/>
    <n v="6.1"/>
  </r>
  <r>
    <x v="0"/>
    <x v="0"/>
    <x v="1"/>
    <x v="368"/>
    <x v="7"/>
    <x v="31"/>
    <x v="52"/>
    <n v="472.13"/>
    <n v="18.3"/>
  </r>
  <r>
    <x v="1"/>
    <x v="5"/>
    <x v="1"/>
    <x v="353"/>
    <x v="8"/>
    <x v="22"/>
    <x v="41"/>
    <n v="71.959999999999994"/>
    <n v="8.8000000000000007"/>
  </r>
  <r>
    <x v="1"/>
    <x v="1"/>
    <x v="1"/>
    <x v="355"/>
    <x v="5"/>
    <x v="19"/>
    <x v="76"/>
    <n v="250.92"/>
    <n v="29.87"/>
  </r>
  <r>
    <x v="2"/>
    <x v="9"/>
    <x v="1"/>
    <x v="395"/>
    <x v="7"/>
    <x v="20"/>
    <x v="39"/>
    <n v="164"/>
    <n v="82"/>
  </r>
  <r>
    <x v="2"/>
    <x v="9"/>
    <x v="1"/>
    <x v="382"/>
    <x v="7"/>
    <x v="47"/>
    <x v="84"/>
    <n v="1074.47"/>
    <n v="99.56"/>
  </r>
  <r>
    <x v="2"/>
    <x v="6"/>
    <x v="1"/>
    <x v="348"/>
    <x v="2"/>
    <x v="45"/>
    <x v="82"/>
    <n v="172.94"/>
    <n v="10.4"/>
  </r>
  <r>
    <x v="1"/>
    <x v="2"/>
    <x v="1"/>
    <x v="355"/>
    <x v="5"/>
    <x v="14"/>
    <x v="131"/>
    <n v="66.5"/>
    <n v="27.8"/>
  </r>
  <r>
    <x v="0"/>
    <x v="7"/>
    <x v="1"/>
    <x v="354"/>
    <x v="5"/>
    <x v="17"/>
    <x v="35"/>
    <n v="2642.71"/>
    <n v="1115"/>
  </r>
  <r>
    <x v="0"/>
    <x v="7"/>
    <x v="1"/>
    <x v="400"/>
    <x v="5"/>
    <x v="18"/>
    <x v="36"/>
    <n v="3473.01"/>
    <n v="168.7"/>
  </r>
  <r>
    <x v="1"/>
    <x v="1"/>
    <x v="1"/>
    <x v="348"/>
    <x v="4"/>
    <x v="55"/>
    <x v="115"/>
    <n v="2500.79"/>
    <n v="1034.2"/>
  </r>
  <r>
    <x v="1"/>
    <x v="5"/>
    <x v="1"/>
    <x v="348"/>
    <x v="5"/>
    <x v="17"/>
    <x v="35"/>
    <n v="238.1"/>
    <n v="48.8"/>
  </r>
  <r>
    <x v="0"/>
    <x v="6"/>
    <x v="1"/>
    <x v="368"/>
    <x v="3"/>
    <x v="43"/>
    <x v="75"/>
    <n v="196.79"/>
    <n v="370.8"/>
  </r>
  <r>
    <x v="2"/>
    <x v="3"/>
    <x v="1"/>
    <x v="352"/>
    <x v="5"/>
    <x v="30"/>
    <x v="79"/>
    <n v="157.41999999999999"/>
    <n v="60.7"/>
  </r>
  <r>
    <x v="1"/>
    <x v="8"/>
    <x v="1"/>
    <x v="374"/>
    <x v="7"/>
    <x v="31"/>
    <x v="52"/>
    <n v="23.75"/>
    <n v="1.5"/>
  </r>
  <r>
    <x v="0"/>
    <x v="7"/>
    <x v="1"/>
    <x v="355"/>
    <x v="7"/>
    <x v="20"/>
    <x v="39"/>
    <n v="196.77"/>
    <n v="52.39"/>
  </r>
  <r>
    <x v="2"/>
    <x v="6"/>
    <x v="1"/>
    <x v="356"/>
    <x v="4"/>
    <x v="35"/>
    <x v="57"/>
    <n v="4276.72"/>
    <n v="646.4"/>
  </r>
  <r>
    <x v="0"/>
    <x v="11"/>
    <x v="1"/>
    <x v="349"/>
    <x v="5"/>
    <x v="18"/>
    <x v="36"/>
    <n v="53743.65"/>
    <n v="9541.5"/>
  </r>
  <r>
    <x v="2"/>
    <x v="7"/>
    <x v="1"/>
    <x v="355"/>
    <x v="5"/>
    <x v="19"/>
    <x v="135"/>
    <n v="1.6"/>
    <n v="0.59"/>
  </r>
  <r>
    <x v="1"/>
    <x v="8"/>
    <x v="1"/>
    <x v="380"/>
    <x v="5"/>
    <x v="18"/>
    <x v="36"/>
    <n v="75.34"/>
    <n v="7.8"/>
  </r>
  <r>
    <x v="1"/>
    <x v="4"/>
    <x v="1"/>
    <x v="359"/>
    <x v="5"/>
    <x v="18"/>
    <x v="36"/>
    <n v="54.53"/>
    <n v="4.0999999999999996"/>
  </r>
  <r>
    <x v="1"/>
    <x v="5"/>
    <x v="1"/>
    <x v="359"/>
    <x v="5"/>
    <x v="18"/>
    <x v="36"/>
    <n v="80.34"/>
    <n v="61.3"/>
  </r>
  <r>
    <x v="2"/>
    <x v="7"/>
    <x v="1"/>
    <x v="375"/>
    <x v="4"/>
    <x v="36"/>
    <x v="58"/>
    <n v="46.05"/>
    <n v="7.5"/>
  </r>
  <r>
    <x v="2"/>
    <x v="3"/>
    <x v="1"/>
    <x v="375"/>
    <x v="2"/>
    <x v="50"/>
    <x v="94"/>
    <n v="317.17"/>
    <n v="45.2"/>
  </r>
  <r>
    <x v="1"/>
    <x v="4"/>
    <x v="1"/>
    <x v="384"/>
    <x v="2"/>
    <x v="45"/>
    <x v="82"/>
    <n v="6320.48"/>
    <n v="525.54999999999995"/>
  </r>
  <r>
    <x v="2"/>
    <x v="2"/>
    <x v="1"/>
    <x v="401"/>
    <x v="4"/>
    <x v="36"/>
    <x v="58"/>
    <n v="507.86"/>
    <n v="62.91"/>
  </r>
  <r>
    <x v="0"/>
    <x v="11"/>
    <x v="1"/>
    <x v="375"/>
    <x v="4"/>
    <x v="35"/>
    <x v="57"/>
    <n v="1478.2"/>
    <n v="465.8"/>
  </r>
  <r>
    <x v="0"/>
    <x v="0"/>
    <x v="1"/>
    <x v="366"/>
    <x v="5"/>
    <x v="24"/>
    <x v="62"/>
    <n v="77.94"/>
    <n v="58.8"/>
  </r>
  <r>
    <x v="1"/>
    <x v="3"/>
    <x v="1"/>
    <x v="381"/>
    <x v="5"/>
    <x v="25"/>
    <x v="44"/>
    <n v="2.4900000000000002"/>
    <n v="0.5"/>
  </r>
  <r>
    <x v="1"/>
    <x v="6"/>
    <x v="1"/>
    <x v="364"/>
    <x v="5"/>
    <x v="24"/>
    <x v="62"/>
    <n v="527.87"/>
    <n v="131.6"/>
  </r>
  <r>
    <x v="2"/>
    <x v="7"/>
    <x v="1"/>
    <x v="384"/>
    <x v="2"/>
    <x v="34"/>
    <x v="73"/>
    <n v="121.08"/>
    <n v="17.05"/>
  </r>
  <r>
    <x v="2"/>
    <x v="5"/>
    <x v="1"/>
    <x v="384"/>
    <x v="2"/>
    <x v="34"/>
    <x v="73"/>
    <n v="20.32"/>
    <n v="4"/>
  </r>
  <r>
    <x v="2"/>
    <x v="4"/>
    <x v="1"/>
    <x v="366"/>
    <x v="4"/>
    <x v="12"/>
    <x v="81"/>
    <n v="201.63"/>
    <n v="194.1"/>
  </r>
  <r>
    <x v="2"/>
    <x v="4"/>
    <x v="1"/>
    <x v="388"/>
    <x v="4"/>
    <x v="10"/>
    <x v="21"/>
    <n v="4637.41"/>
    <n v="890.2"/>
  </r>
  <r>
    <x v="1"/>
    <x v="8"/>
    <x v="1"/>
    <x v="384"/>
    <x v="5"/>
    <x v="17"/>
    <x v="89"/>
    <n v="358.66"/>
    <n v="158.15"/>
  </r>
  <r>
    <x v="1"/>
    <x v="8"/>
    <x v="1"/>
    <x v="388"/>
    <x v="5"/>
    <x v="24"/>
    <x v="313"/>
    <n v="38.15"/>
    <n v="109"/>
  </r>
  <r>
    <x v="2"/>
    <x v="9"/>
    <x v="1"/>
    <x v="364"/>
    <x v="2"/>
    <x v="34"/>
    <x v="117"/>
    <n v="44.88"/>
    <n v="6.6"/>
  </r>
  <r>
    <x v="1"/>
    <x v="2"/>
    <x v="1"/>
    <x v="364"/>
    <x v="4"/>
    <x v="12"/>
    <x v="81"/>
    <n v="3305.46"/>
    <n v="1347.6"/>
  </r>
  <r>
    <x v="2"/>
    <x v="3"/>
    <x v="1"/>
    <x v="384"/>
    <x v="5"/>
    <x v="19"/>
    <x v="38"/>
    <n v="18.899999999999999"/>
    <n v="2.1"/>
  </r>
  <r>
    <x v="1"/>
    <x v="11"/>
    <x v="1"/>
    <x v="366"/>
    <x v="2"/>
    <x v="34"/>
    <x v="55"/>
    <n v="272.3"/>
    <n v="27.1"/>
  </r>
  <r>
    <x v="2"/>
    <x v="6"/>
    <x v="1"/>
    <x v="364"/>
    <x v="5"/>
    <x v="70"/>
    <x v="238"/>
    <n v="75.55"/>
    <n v="33.6"/>
  </r>
  <r>
    <x v="2"/>
    <x v="2"/>
    <x v="1"/>
    <x v="364"/>
    <x v="4"/>
    <x v="55"/>
    <x v="166"/>
    <n v="1.17"/>
    <n v="3.9"/>
  </r>
  <r>
    <x v="0"/>
    <x v="8"/>
    <x v="1"/>
    <x v="364"/>
    <x v="4"/>
    <x v="35"/>
    <x v="57"/>
    <n v="372.18"/>
    <n v="288.2"/>
  </r>
  <r>
    <x v="0"/>
    <x v="5"/>
    <x v="1"/>
    <x v="375"/>
    <x v="2"/>
    <x v="34"/>
    <x v="55"/>
    <n v="526.55999999999995"/>
    <n v="40.5"/>
  </r>
  <r>
    <x v="1"/>
    <x v="3"/>
    <x v="1"/>
    <x v="375"/>
    <x v="4"/>
    <x v="40"/>
    <x v="69"/>
    <n v="8439.8700000000008"/>
    <n v="2695.8"/>
  </r>
  <r>
    <x v="2"/>
    <x v="8"/>
    <x v="1"/>
    <x v="366"/>
    <x v="4"/>
    <x v="40"/>
    <x v="69"/>
    <n v="0.64"/>
    <n v="1.6"/>
  </r>
  <r>
    <x v="0"/>
    <x v="10"/>
    <x v="1"/>
    <x v="375"/>
    <x v="3"/>
    <x v="43"/>
    <x v="75"/>
    <n v="187.39"/>
    <n v="83"/>
  </r>
  <r>
    <x v="2"/>
    <x v="1"/>
    <x v="1"/>
    <x v="388"/>
    <x v="5"/>
    <x v="25"/>
    <x v="44"/>
    <n v="2548.9899999999998"/>
    <n v="370.85"/>
  </r>
  <r>
    <x v="0"/>
    <x v="8"/>
    <x v="1"/>
    <x v="401"/>
    <x v="5"/>
    <x v="17"/>
    <x v="89"/>
    <n v="193.6"/>
    <n v="121"/>
  </r>
  <r>
    <x v="1"/>
    <x v="11"/>
    <x v="1"/>
    <x v="375"/>
    <x v="2"/>
    <x v="15"/>
    <x v="33"/>
    <n v="1381.6"/>
    <n v="51.5"/>
  </r>
  <r>
    <x v="2"/>
    <x v="7"/>
    <x v="1"/>
    <x v="388"/>
    <x v="2"/>
    <x v="26"/>
    <x v="46"/>
    <n v="169.64"/>
    <n v="18.399999999999999"/>
  </r>
  <r>
    <x v="1"/>
    <x v="1"/>
    <x v="1"/>
    <x v="388"/>
    <x v="5"/>
    <x v="14"/>
    <x v="109"/>
    <n v="267.39999999999998"/>
    <n v="82.4"/>
  </r>
  <r>
    <x v="2"/>
    <x v="5"/>
    <x v="1"/>
    <x v="364"/>
    <x v="2"/>
    <x v="34"/>
    <x v="102"/>
    <n v="23.23"/>
    <n v="6.2"/>
  </r>
  <r>
    <x v="1"/>
    <x v="8"/>
    <x v="1"/>
    <x v="375"/>
    <x v="2"/>
    <x v="26"/>
    <x v="46"/>
    <n v="188116.92"/>
    <n v="13060"/>
  </r>
  <r>
    <x v="0"/>
    <x v="11"/>
    <x v="1"/>
    <x v="388"/>
    <x v="4"/>
    <x v="35"/>
    <x v="57"/>
    <n v="8697.39"/>
    <n v="1217.75"/>
  </r>
  <r>
    <x v="2"/>
    <x v="3"/>
    <x v="1"/>
    <x v="384"/>
    <x v="2"/>
    <x v="26"/>
    <x v="46"/>
    <n v="12162.47"/>
    <n v="428.8"/>
  </r>
  <r>
    <x v="1"/>
    <x v="6"/>
    <x v="1"/>
    <x v="357"/>
    <x v="5"/>
    <x v="17"/>
    <x v="114"/>
    <n v="64.05"/>
    <n v="18.3"/>
  </r>
  <r>
    <x v="1"/>
    <x v="3"/>
    <x v="1"/>
    <x v="376"/>
    <x v="2"/>
    <x v="50"/>
    <x v="113"/>
    <n v="84.53"/>
    <n v="152.19999999999999"/>
  </r>
  <r>
    <x v="1"/>
    <x v="2"/>
    <x v="1"/>
    <x v="375"/>
    <x v="2"/>
    <x v="50"/>
    <x v="94"/>
    <n v="15.38"/>
    <n v="2.5"/>
  </r>
  <r>
    <x v="1"/>
    <x v="5"/>
    <x v="1"/>
    <x v="367"/>
    <x v="2"/>
    <x v="15"/>
    <x v="33"/>
    <n v="74.5"/>
    <n v="5"/>
  </r>
  <r>
    <x v="1"/>
    <x v="10"/>
    <x v="1"/>
    <x v="367"/>
    <x v="5"/>
    <x v="70"/>
    <x v="157"/>
    <n v="16225.72"/>
    <n v="11342"/>
  </r>
  <r>
    <x v="2"/>
    <x v="3"/>
    <x v="1"/>
    <x v="367"/>
    <x v="8"/>
    <x v="46"/>
    <x v="91"/>
    <n v="28051.18"/>
    <n v="4774"/>
  </r>
  <r>
    <x v="2"/>
    <x v="10"/>
    <x v="1"/>
    <x v="367"/>
    <x v="5"/>
    <x v="17"/>
    <x v="35"/>
    <n v="19429.25"/>
    <n v="9448.5"/>
  </r>
  <r>
    <x v="2"/>
    <x v="6"/>
    <x v="1"/>
    <x v="359"/>
    <x v="5"/>
    <x v="24"/>
    <x v="68"/>
    <n v="894.42"/>
    <n v="253.2"/>
  </r>
  <r>
    <x v="2"/>
    <x v="0"/>
    <x v="1"/>
    <x v="380"/>
    <x v="5"/>
    <x v="17"/>
    <x v="35"/>
    <n v="135.34"/>
    <n v="54.8"/>
  </r>
  <r>
    <x v="1"/>
    <x v="6"/>
    <x v="1"/>
    <x v="367"/>
    <x v="10"/>
    <x v="42"/>
    <x v="119"/>
    <n v="354.58"/>
    <n v="380.5"/>
  </r>
  <r>
    <x v="1"/>
    <x v="3"/>
    <x v="1"/>
    <x v="367"/>
    <x v="5"/>
    <x v="19"/>
    <x v="93"/>
    <n v="1258.0999999999999"/>
    <n v="159.5"/>
  </r>
  <r>
    <x v="1"/>
    <x v="11"/>
    <x v="1"/>
    <x v="368"/>
    <x v="3"/>
    <x v="38"/>
    <x v="61"/>
    <n v="158977.79999999999"/>
    <n v="266996"/>
  </r>
  <r>
    <x v="1"/>
    <x v="11"/>
    <x v="1"/>
    <x v="380"/>
    <x v="5"/>
    <x v="17"/>
    <x v="114"/>
    <n v="14039.6"/>
    <n v="7350.1"/>
  </r>
  <r>
    <x v="0"/>
    <x v="2"/>
    <x v="1"/>
    <x v="370"/>
    <x v="5"/>
    <x v="14"/>
    <x v="177"/>
    <n v="9.07"/>
    <n v="3.5"/>
  </r>
  <r>
    <x v="1"/>
    <x v="2"/>
    <x v="1"/>
    <x v="367"/>
    <x v="5"/>
    <x v="17"/>
    <x v="114"/>
    <n v="84.95"/>
    <n v="26.5"/>
  </r>
  <r>
    <x v="1"/>
    <x v="9"/>
    <x v="1"/>
    <x v="367"/>
    <x v="2"/>
    <x v="26"/>
    <x v="46"/>
    <n v="5064.03"/>
    <n v="356.7"/>
  </r>
  <r>
    <x v="1"/>
    <x v="8"/>
    <x v="1"/>
    <x v="382"/>
    <x v="7"/>
    <x v="47"/>
    <x v="84"/>
    <n v="435968.34"/>
    <n v="43778.31"/>
  </r>
  <r>
    <x v="0"/>
    <x v="5"/>
    <x v="1"/>
    <x v="358"/>
    <x v="8"/>
    <x v="22"/>
    <x v="41"/>
    <n v="91881.34"/>
    <n v="14302.8"/>
  </r>
  <r>
    <x v="2"/>
    <x v="0"/>
    <x v="1"/>
    <x v="380"/>
    <x v="2"/>
    <x v="52"/>
    <x v="97"/>
    <n v="118.75"/>
    <n v="28.8"/>
  </r>
  <r>
    <x v="2"/>
    <x v="3"/>
    <x v="1"/>
    <x v="359"/>
    <x v="5"/>
    <x v="24"/>
    <x v="68"/>
    <n v="754.52"/>
    <n v="346"/>
  </r>
  <r>
    <x v="1"/>
    <x v="0"/>
    <x v="1"/>
    <x v="359"/>
    <x v="4"/>
    <x v="65"/>
    <x v="147"/>
    <n v="10549.2"/>
    <n v="13228.9"/>
  </r>
  <r>
    <x v="1"/>
    <x v="5"/>
    <x v="1"/>
    <x v="368"/>
    <x v="3"/>
    <x v="43"/>
    <x v="75"/>
    <n v="378.06"/>
    <n v="985.7"/>
  </r>
  <r>
    <x v="1"/>
    <x v="11"/>
    <x v="1"/>
    <x v="380"/>
    <x v="5"/>
    <x v="27"/>
    <x v="47"/>
    <n v="1484.66"/>
    <n v="65.599999999999994"/>
  </r>
  <r>
    <x v="2"/>
    <x v="3"/>
    <x v="1"/>
    <x v="367"/>
    <x v="4"/>
    <x v="65"/>
    <x v="147"/>
    <n v="5464.16"/>
    <n v="3416"/>
  </r>
  <r>
    <x v="1"/>
    <x v="7"/>
    <x v="1"/>
    <x v="382"/>
    <x v="5"/>
    <x v="17"/>
    <x v="159"/>
    <n v="792.47"/>
    <n v="436.89"/>
  </r>
  <r>
    <x v="0"/>
    <x v="2"/>
    <x v="1"/>
    <x v="358"/>
    <x v="2"/>
    <x v="15"/>
    <x v="33"/>
    <n v="4554.58"/>
    <n v="180.1"/>
  </r>
  <r>
    <x v="2"/>
    <x v="5"/>
    <x v="1"/>
    <x v="380"/>
    <x v="5"/>
    <x v="30"/>
    <x v="79"/>
    <n v="11715.85"/>
    <n v="6528.1"/>
  </r>
  <r>
    <x v="1"/>
    <x v="7"/>
    <x v="1"/>
    <x v="382"/>
    <x v="3"/>
    <x v="21"/>
    <x v="201"/>
    <n v="0.48"/>
    <n v="6"/>
  </r>
  <r>
    <x v="2"/>
    <x v="7"/>
    <x v="1"/>
    <x v="359"/>
    <x v="2"/>
    <x v="15"/>
    <x v="33"/>
    <n v="19.88"/>
    <n v="1.4"/>
  </r>
  <r>
    <x v="0"/>
    <x v="0"/>
    <x v="1"/>
    <x v="378"/>
    <x v="5"/>
    <x v="14"/>
    <x v="396"/>
    <n v="56"/>
    <n v="8"/>
  </r>
  <r>
    <x v="2"/>
    <x v="1"/>
    <x v="1"/>
    <x v="382"/>
    <x v="7"/>
    <x v="20"/>
    <x v="39"/>
    <n v="72793.25"/>
    <n v="23777.19"/>
  </r>
  <r>
    <x v="1"/>
    <x v="6"/>
    <x v="1"/>
    <x v="359"/>
    <x v="5"/>
    <x v="17"/>
    <x v="153"/>
    <n v="213.05"/>
    <n v="162.30000000000001"/>
  </r>
  <r>
    <x v="1"/>
    <x v="10"/>
    <x v="1"/>
    <x v="368"/>
    <x v="5"/>
    <x v="24"/>
    <x v="62"/>
    <n v="6169.98"/>
    <n v="4209.7"/>
  </r>
  <r>
    <x v="2"/>
    <x v="0"/>
    <x v="1"/>
    <x v="373"/>
    <x v="2"/>
    <x v="34"/>
    <x v="56"/>
    <n v="4.13"/>
    <n v="1.3"/>
  </r>
  <r>
    <x v="2"/>
    <x v="10"/>
    <x v="1"/>
    <x v="380"/>
    <x v="8"/>
    <x v="46"/>
    <x v="258"/>
    <n v="2263.65"/>
    <n v="201"/>
  </r>
  <r>
    <x v="1"/>
    <x v="1"/>
    <x v="1"/>
    <x v="367"/>
    <x v="4"/>
    <x v="35"/>
    <x v="57"/>
    <n v="999.68"/>
    <n v="647.70000000000005"/>
  </r>
  <r>
    <x v="0"/>
    <x v="2"/>
    <x v="1"/>
    <x v="359"/>
    <x v="5"/>
    <x v="49"/>
    <x v="90"/>
    <n v="10825.05"/>
    <n v="883.5"/>
  </r>
  <r>
    <x v="0"/>
    <x v="11"/>
    <x v="1"/>
    <x v="359"/>
    <x v="5"/>
    <x v="25"/>
    <x v="44"/>
    <n v="201.5"/>
    <n v="16"/>
  </r>
  <r>
    <x v="1"/>
    <x v="1"/>
    <x v="1"/>
    <x v="382"/>
    <x v="5"/>
    <x v="14"/>
    <x v="101"/>
    <n v="531.98"/>
    <n v="28.47"/>
  </r>
  <r>
    <x v="2"/>
    <x v="0"/>
    <x v="1"/>
    <x v="359"/>
    <x v="7"/>
    <x v="31"/>
    <x v="52"/>
    <n v="19745.36"/>
    <n v="954.6"/>
  </r>
  <r>
    <x v="1"/>
    <x v="5"/>
    <x v="1"/>
    <x v="359"/>
    <x v="5"/>
    <x v="17"/>
    <x v="165"/>
    <n v="121.46"/>
    <n v="68.900000000000006"/>
  </r>
  <r>
    <x v="2"/>
    <x v="4"/>
    <x v="1"/>
    <x v="371"/>
    <x v="2"/>
    <x v="50"/>
    <x v="113"/>
    <n v="526.74"/>
    <n v="540.79999999999995"/>
  </r>
  <r>
    <x v="1"/>
    <x v="8"/>
    <x v="1"/>
    <x v="371"/>
    <x v="4"/>
    <x v="65"/>
    <x v="147"/>
    <n v="10.59"/>
    <n v="59.9"/>
  </r>
  <r>
    <x v="2"/>
    <x v="7"/>
    <x v="1"/>
    <x v="380"/>
    <x v="4"/>
    <x v="12"/>
    <x v="81"/>
    <n v="447.33"/>
    <n v="313.89999999999998"/>
  </r>
  <r>
    <x v="2"/>
    <x v="11"/>
    <x v="1"/>
    <x v="391"/>
    <x v="5"/>
    <x v="17"/>
    <x v="143"/>
    <n v="52.93"/>
    <n v="15.5"/>
  </r>
  <r>
    <x v="0"/>
    <x v="2"/>
    <x v="1"/>
    <x v="380"/>
    <x v="2"/>
    <x v="34"/>
    <x v="73"/>
    <n v="19652.05"/>
    <n v="4034.7"/>
  </r>
  <r>
    <x v="0"/>
    <x v="8"/>
    <x v="1"/>
    <x v="391"/>
    <x v="2"/>
    <x v="15"/>
    <x v="33"/>
    <n v="5478.16"/>
    <n v="284.7"/>
  </r>
  <r>
    <x v="2"/>
    <x v="6"/>
    <x v="1"/>
    <x v="376"/>
    <x v="4"/>
    <x v="40"/>
    <x v="69"/>
    <n v="51.12"/>
    <n v="43.2"/>
  </r>
  <r>
    <x v="1"/>
    <x v="0"/>
    <x v="1"/>
    <x v="376"/>
    <x v="4"/>
    <x v="10"/>
    <x v="21"/>
    <n v="4550.82"/>
    <n v="1465.2"/>
  </r>
  <r>
    <x v="0"/>
    <x v="10"/>
    <x v="1"/>
    <x v="380"/>
    <x v="2"/>
    <x v="34"/>
    <x v="73"/>
    <n v="7175.69"/>
    <n v="731.2"/>
  </r>
  <r>
    <x v="0"/>
    <x v="10"/>
    <x v="1"/>
    <x v="380"/>
    <x v="5"/>
    <x v="49"/>
    <x v="90"/>
    <n v="30"/>
    <n v="2.4"/>
  </r>
  <r>
    <x v="0"/>
    <x v="0"/>
    <x v="1"/>
    <x v="373"/>
    <x v="5"/>
    <x v="17"/>
    <x v="89"/>
    <n v="76.77"/>
    <n v="34"/>
  </r>
  <r>
    <x v="0"/>
    <x v="10"/>
    <x v="1"/>
    <x v="382"/>
    <x v="2"/>
    <x v="52"/>
    <x v="97"/>
    <n v="1226.04"/>
    <n v="314.95999999999998"/>
  </r>
  <r>
    <x v="1"/>
    <x v="3"/>
    <x v="1"/>
    <x v="382"/>
    <x v="2"/>
    <x v="50"/>
    <x v="113"/>
    <n v="31900.97"/>
    <n v="11847.22"/>
  </r>
  <r>
    <x v="0"/>
    <x v="1"/>
    <x v="1"/>
    <x v="376"/>
    <x v="4"/>
    <x v="40"/>
    <x v="69"/>
    <n v="27851.61"/>
    <n v="4302"/>
  </r>
  <r>
    <x v="2"/>
    <x v="10"/>
    <x v="1"/>
    <x v="380"/>
    <x v="5"/>
    <x v="24"/>
    <x v="68"/>
    <n v="59"/>
    <n v="140"/>
  </r>
  <r>
    <x v="1"/>
    <x v="11"/>
    <x v="1"/>
    <x v="367"/>
    <x v="2"/>
    <x v="26"/>
    <x v="46"/>
    <n v="1268.5"/>
    <n v="69.5"/>
  </r>
  <r>
    <x v="0"/>
    <x v="1"/>
    <x v="1"/>
    <x v="371"/>
    <x v="2"/>
    <x v="15"/>
    <x v="33"/>
    <n v="10259.91"/>
    <n v="523.29999999999995"/>
  </r>
  <r>
    <x v="2"/>
    <x v="4"/>
    <x v="1"/>
    <x v="371"/>
    <x v="2"/>
    <x v="15"/>
    <x v="33"/>
    <n v="17172.990000000002"/>
    <n v="796.1"/>
  </r>
  <r>
    <x v="0"/>
    <x v="9"/>
    <x v="1"/>
    <x v="371"/>
    <x v="2"/>
    <x v="34"/>
    <x v="73"/>
    <n v="14815.65"/>
    <n v="1764.9"/>
  </r>
  <r>
    <x v="0"/>
    <x v="0"/>
    <x v="1"/>
    <x v="371"/>
    <x v="2"/>
    <x v="34"/>
    <x v="73"/>
    <n v="18151.05"/>
    <n v="4260"/>
  </r>
  <r>
    <x v="2"/>
    <x v="9"/>
    <x v="1"/>
    <x v="371"/>
    <x v="4"/>
    <x v="12"/>
    <x v="81"/>
    <n v="4626.66"/>
    <n v="3317.3"/>
  </r>
  <r>
    <x v="2"/>
    <x v="4"/>
    <x v="1"/>
    <x v="380"/>
    <x v="4"/>
    <x v="36"/>
    <x v="58"/>
    <n v="21359.54"/>
    <n v="2808.1"/>
  </r>
  <r>
    <x v="2"/>
    <x v="4"/>
    <x v="1"/>
    <x v="376"/>
    <x v="2"/>
    <x v="26"/>
    <x v="46"/>
    <n v="1.98"/>
    <n v="0.5"/>
  </r>
  <r>
    <x v="2"/>
    <x v="3"/>
    <x v="1"/>
    <x v="380"/>
    <x v="4"/>
    <x v="40"/>
    <x v="69"/>
    <n v="4787.7"/>
    <n v="1286.8"/>
  </r>
  <r>
    <x v="2"/>
    <x v="0"/>
    <x v="1"/>
    <x v="380"/>
    <x v="2"/>
    <x v="45"/>
    <x v="82"/>
    <n v="52246.04"/>
    <n v="4726.3999999999996"/>
  </r>
  <r>
    <x v="2"/>
    <x v="11"/>
    <x v="1"/>
    <x v="367"/>
    <x v="4"/>
    <x v="12"/>
    <x v="81"/>
    <n v="1820.66"/>
    <n v="1339"/>
  </r>
  <r>
    <x v="0"/>
    <x v="6"/>
    <x v="1"/>
    <x v="380"/>
    <x v="0"/>
    <x v="0"/>
    <x v="128"/>
    <n v="512.24"/>
    <n v="64.03"/>
  </r>
  <r>
    <x v="0"/>
    <x v="11"/>
    <x v="1"/>
    <x v="367"/>
    <x v="2"/>
    <x v="26"/>
    <x v="46"/>
    <n v="34.380000000000003"/>
    <n v="3.5"/>
  </r>
  <r>
    <x v="1"/>
    <x v="4"/>
    <x v="1"/>
    <x v="391"/>
    <x v="5"/>
    <x v="17"/>
    <x v="89"/>
    <n v="1244.48"/>
    <n v="1494.8"/>
  </r>
  <r>
    <x v="0"/>
    <x v="7"/>
    <x v="1"/>
    <x v="382"/>
    <x v="4"/>
    <x v="12"/>
    <x v="81"/>
    <n v="13198"/>
    <n v="11893.91"/>
  </r>
  <r>
    <x v="2"/>
    <x v="11"/>
    <x v="1"/>
    <x v="382"/>
    <x v="4"/>
    <x v="12"/>
    <x v="37"/>
    <n v="3606.17"/>
    <n v="4568.78"/>
  </r>
  <r>
    <x v="0"/>
    <x v="5"/>
    <x v="1"/>
    <x v="371"/>
    <x v="4"/>
    <x v="40"/>
    <x v="69"/>
    <n v="6"/>
    <n v="10"/>
  </r>
  <r>
    <x v="0"/>
    <x v="7"/>
    <x v="1"/>
    <x v="373"/>
    <x v="5"/>
    <x v="18"/>
    <x v="36"/>
    <n v="20514.11"/>
    <n v="3232"/>
  </r>
  <r>
    <x v="1"/>
    <x v="6"/>
    <x v="1"/>
    <x v="380"/>
    <x v="2"/>
    <x v="34"/>
    <x v="55"/>
    <n v="947.46"/>
    <n v="186.2"/>
  </r>
  <r>
    <x v="1"/>
    <x v="10"/>
    <x v="1"/>
    <x v="367"/>
    <x v="5"/>
    <x v="25"/>
    <x v="44"/>
    <n v="41805.730000000003"/>
    <n v="3199"/>
  </r>
  <r>
    <x v="1"/>
    <x v="3"/>
    <x v="1"/>
    <x v="367"/>
    <x v="2"/>
    <x v="26"/>
    <x v="46"/>
    <n v="3842.66"/>
    <n v="167"/>
  </r>
  <r>
    <x v="2"/>
    <x v="3"/>
    <x v="1"/>
    <x v="382"/>
    <x v="4"/>
    <x v="12"/>
    <x v="37"/>
    <n v="1884.64"/>
    <n v="3005.03"/>
  </r>
  <r>
    <x v="1"/>
    <x v="11"/>
    <x v="1"/>
    <x v="382"/>
    <x v="4"/>
    <x v="40"/>
    <x v="69"/>
    <n v="22763.96"/>
    <n v="13439.72"/>
  </r>
  <r>
    <x v="2"/>
    <x v="10"/>
    <x v="1"/>
    <x v="391"/>
    <x v="5"/>
    <x v="17"/>
    <x v="165"/>
    <n v="258.86"/>
    <n v="96.8"/>
  </r>
  <r>
    <x v="0"/>
    <x v="1"/>
    <x v="1"/>
    <x v="373"/>
    <x v="5"/>
    <x v="17"/>
    <x v="153"/>
    <n v="2383.86"/>
    <n v="915.3"/>
  </r>
  <r>
    <x v="1"/>
    <x v="8"/>
    <x v="1"/>
    <x v="371"/>
    <x v="4"/>
    <x v="35"/>
    <x v="57"/>
    <n v="6307.39"/>
    <n v="6872.2"/>
  </r>
  <r>
    <x v="2"/>
    <x v="5"/>
    <x v="1"/>
    <x v="380"/>
    <x v="4"/>
    <x v="35"/>
    <x v="57"/>
    <n v="2011.23"/>
    <n v="2146"/>
  </r>
  <r>
    <x v="0"/>
    <x v="5"/>
    <x v="1"/>
    <x v="391"/>
    <x v="4"/>
    <x v="65"/>
    <x v="147"/>
    <n v="0.55000000000000004"/>
    <n v="13.7"/>
  </r>
  <r>
    <x v="1"/>
    <x v="1"/>
    <x v="1"/>
    <x v="380"/>
    <x v="2"/>
    <x v="52"/>
    <x v="97"/>
    <n v="182.68"/>
    <n v="438.4"/>
  </r>
  <r>
    <x v="0"/>
    <x v="4"/>
    <x v="1"/>
    <x v="349"/>
    <x v="9"/>
    <x v="59"/>
    <x v="124"/>
    <n v="1330"/>
    <n v="133"/>
  </r>
  <r>
    <x v="2"/>
    <x v="1"/>
    <x v="1"/>
    <x v="349"/>
    <x v="5"/>
    <x v="24"/>
    <x v="68"/>
    <n v="3.3"/>
    <n v="5.5"/>
  </r>
  <r>
    <x v="1"/>
    <x v="11"/>
    <x v="1"/>
    <x v="349"/>
    <x v="3"/>
    <x v="23"/>
    <x v="137"/>
    <n v="806.71"/>
    <n v="1306.7"/>
  </r>
  <r>
    <x v="1"/>
    <x v="0"/>
    <x v="1"/>
    <x v="349"/>
    <x v="3"/>
    <x v="23"/>
    <x v="137"/>
    <n v="7.02"/>
    <n v="70.599999999999994"/>
  </r>
  <r>
    <x v="0"/>
    <x v="6"/>
    <x v="1"/>
    <x v="348"/>
    <x v="5"/>
    <x v="19"/>
    <x v="105"/>
    <n v="1339.95"/>
    <n v="236.2"/>
  </r>
  <r>
    <x v="0"/>
    <x v="4"/>
    <x v="1"/>
    <x v="379"/>
    <x v="5"/>
    <x v="17"/>
    <x v="153"/>
    <n v="3769.71"/>
    <n v="506.6"/>
  </r>
  <r>
    <x v="1"/>
    <x v="8"/>
    <x v="1"/>
    <x v="348"/>
    <x v="5"/>
    <x v="14"/>
    <x v="133"/>
    <n v="1487.59"/>
    <n v="105.9"/>
  </r>
  <r>
    <x v="2"/>
    <x v="1"/>
    <x v="1"/>
    <x v="349"/>
    <x v="7"/>
    <x v="20"/>
    <x v="193"/>
    <n v="2104.6"/>
    <n v="1658"/>
  </r>
  <r>
    <x v="0"/>
    <x v="10"/>
    <x v="1"/>
    <x v="349"/>
    <x v="5"/>
    <x v="27"/>
    <x v="47"/>
    <n v="57133.82"/>
    <n v="7022.1"/>
  </r>
  <r>
    <x v="1"/>
    <x v="10"/>
    <x v="1"/>
    <x v="366"/>
    <x v="7"/>
    <x v="20"/>
    <x v="39"/>
    <n v="7598.99"/>
    <n v="1470"/>
  </r>
  <r>
    <x v="1"/>
    <x v="0"/>
    <x v="1"/>
    <x v="348"/>
    <x v="5"/>
    <x v="14"/>
    <x v="133"/>
    <n v="2571.27"/>
    <n v="246.4"/>
  </r>
  <r>
    <x v="1"/>
    <x v="10"/>
    <x v="1"/>
    <x v="348"/>
    <x v="5"/>
    <x v="14"/>
    <x v="177"/>
    <n v="7323.88"/>
    <n v="2770"/>
  </r>
  <r>
    <x v="1"/>
    <x v="1"/>
    <x v="1"/>
    <x v="349"/>
    <x v="5"/>
    <x v="14"/>
    <x v="27"/>
    <n v="49.76"/>
    <n v="13.6"/>
  </r>
  <r>
    <x v="1"/>
    <x v="1"/>
    <x v="1"/>
    <x v="380"/>
    <x v="7"/>
    <x v="20"/>
    <x v="39"/>
    <n v="4039.15"/>
    <n v="478"/>
  </r>
  <r>
    <x v="2"/>
    <x v="6"/>
    <x v="1"/>
    <x v="380"/>
    <x v="5"/>
    <x v="17"/>
    <x v="89"/>
    <n v="9.2100000000000009"/>
    <n v="3.3"/>
  </r>
  <r>
    <x v="2"/>
    <x v="3"/>
    <x v="1"/>
    <x v="348"/>
    <x v="2"/>
    <x v="26"/>
    <x v="46"/>
    <n v="4.55"/>
    <n v="0.6"/>
  </r>
  <r>
    <x v="1"/>
    <x v="4"/>
    <x v="1"/>
    <x v="388"/>
    <x v="8"/>
    <x v="22"/>
    <x v="182"/>
    <n v="222.28"/>
    <n v="77.150000000000006"/>
  </r>
  <r>
    <x v="1"/>
    <x v="10"/>
    <x v="1"/>
    <x v="400"/>
    <x v="10"/>
    <x v="48"/>
    <x v="100"/>
    <n v="101.56"/>
    <n v="145.69999999999999"/>
  </r>
  <r>
    <x v="0"/>
    <x v="7"/>
    <x v="1"/>
    <x v="400"/>
    <x v="5"/>
    <x v="19"/>
    <x v="220"/>
    <n v="2929.48"/>
    <n v="578.6"/>
  </r>
  <r>
    <x v="1"/>
    <x v="4"/>
    <x v="1"/>
    <x v="388"/>
    <x v="5"/>
    <x v="17"/>
    <x v="154"/>
    <n v="465.85"/>
    <n v="255.5"/>
  </r>
  <r>
    <x v="0"/>
    <x v="10"/>
    <x v="1"/>
    <x v="404"/>
    <x v="5"/>
    <x v="14"/>
    <x v="373"/>
    <n v="27"/>
    <n v="1.8"/>
  </r>
  <r>
    <x v="1"/>
    <x v="1"/>
    <x v="1"/>
    <x v="384"/>
    <x v="5"/>
    <x v="19"/>
    <x v="38"/>
    <n v="588.42999999999995"/>
    <n v="52.45"/>
  </r>
  <r>
    <x v="1"/>
    <x v="11"/>
    <x v="1"/>
    <x v="381"/>
    <x v="5"/>
    <x v="17"/>
    <x v="35"/>
    <n v="14.79"/>
    <n v="8.6999999999999993"/>
  </r>
  <r>
    <x v="0"/>
    <x v="2"/>
    <x v="1"/>
    <x v="400"/>
    <x v="3"/>
    <x v="43"/>
    <x v="75"/>
    <n v="1926.13"/>
    <n v="689.3"/>
  </r>
  <r>
    <x v="2"/>
    <x v="6"/>
    <x v="1"/>
    <x v="388"/>
    <x v="5"/>
    <x v="19"/>
    <x v="38"/>
    <n v="71.400000000000006"/>
    <n v="29.75"/>
  </r>
  <r>
    <x v="0"/>
    <x v="10"/>
    <x v="1"/>
    <x v="404"/>
    <x v="5"/>
    <x v="14"/>
    <x v="370"/>
    <n v="348"/>
    <n v="34.799999999999997"/>
  </r>
  <r>
    <x v="2"/>
    <x v="5"/>
    <x v="1"/>
    <x v="364"/>
    <x v="5"/>
    <x v="25"/>
    <x v="44"/>
    <n v="4292.51"/>
    <n v="425.5"/>
  </r>
  <r>
    <x v="2"/>
    <x v="1"/>
    <x v="1"/>
    <x v="364"/>
    <x v="5"/>
    <x v="28"/>
    <x v="48"/>
    <n v="15.79"/>
    <n v="1.9"/>
  </r>
  <r>
    <x v="0"/>
    <x v="2"/>
    <x v="1"/>
    <x v="364"/>
    <x v="4"/>
    <x v="12"/>
    <x v="116"/>
    <n v="13610.48"/>
    <n v="4821.3999999999996"/>
  </r>
  <r>
    <x v="1"/>
    <x v="8"/>
    <x v="1"/>
    <x v="401"/>
    <x v="5"/>
    <x v="27"/>
    <x v="47"/>
    <n v="1493.74"/>
    <n v="86.2"/>
  </r>
  <r>
    <x v="2"/>
    <x v="11"/>
    <x v="1"/>
    <x v="400"/>
    <x v="3"/>
    <x v="23"/>
    <x v="42"/>
    <n v="8678.24"/>
    <n v="1100.7"/>
  </r>
  <r>
    <x v="2"/>
    <x v="9"/>
    <x v="1"/>
    <x v="400"/>
    <x v="2"/>
    <x v="52"/>
    <x v="97"/>
    <n v="219.64"/>
    <n v="49.6"/>
  </r>
  <r>
    <x v="0"/>
    <x v="6"/>
    <x v="1"/>
    <x v="388"/>
    <x v="5"/>
    <x v="14"/>
    <x v="60"/>
    <n v="1872.76"/>
    <n v="407.25"/>
  </r>
  <r>
    <x v="1"/>
    <x v="7"/>
    <x v="1"/>
    <x v="364"/>
    <x v="8"/>
    <x v="46"/>
    <x v="91"/>
    <n v="803.92"/>
    <n v="51.9"/>
  </r>
  <r>
    <x v="0"/>
    <x v="5"/>
    <x v="1"/>
    <x v="388"/>
    <x v="5"/>
    <x v="17"/>
    <x v="153"/>
    <n v="242.48"/>
    <n v="114.5"/>
  </r>
  <r>
    <x v="2"/>
    <x v="5"/>
    <x v="1"/>
    <x v="381"/>
    <x v="2"/>
    <x v="52"/>
    <x v="97"/>
    <n v="3.17"/>
    <n v="21.1"/>
  </r>
  <r>
    <x v="1"/>
    <x v="8"/>
    <x v="1"/>
    <x v="357"/>
    <x v="7"/>
    <x v="20"/>
    <x v="39"/>
    <n v="8"/>
    <n v="2"/>
  </r>
  <r>
    <x v="2"/>
    <x v="4"/>
    <x v="1"/>
    <x v="357"/>
    <x v="5"/>
    <x v="19"/>
    <x v="93"/>
    <n v="27.3"/>
    <n v="3.9"/>
  </r>
  <r>
    <x v="2"/>
    <x v="1"/>
    <x v="1"/>
    <x v="388"/>
    <x v="5"/>
    <x v="27"/>
    <x v="47"/>
    <n v="6524.31"/>
    <n v="424.55"/>
  </r>
  <r>
    <x v="1"/>
    <x v="4"/>
    <x v="1"/>
    <x v="366"/>
    <x v="8"/>
    <x v="46"/>
    <x v="91"/>
    <n v="674.59"/>
    <n v="48.2"/>
  </r>
  <r>
    <x v="2"/>
    <x v="1"/>
    <x v="1"/>
    <x v="366"/>
    <x v="5"/>
    <x v="17"/>
    <x v="35"/>
    <n v="7.02"/>
    <n v="3.6"/>
  </r>
  <r>
    <x v="2"/>
    <x v="7"/>
    <x v="1"/>
    <x v="416"/>
    <x v="7"/>
    <x v="31"/>
    <x v="52"/>
    <n v="1620"/>
    <n v="81"/>
  </r>
  <r>
    <x v="2"/>
    <x v="10"/>
    <x v="1"/>
    <x v="364"/>
    <x v="7"/>
    <x v="20"/>
    <x v="45"/>
    <n v="5.49"/>
    <n v="0.9"/>
  </r>
  <r>
    <x v="2"/>
    <x v="3"/>
    <x v="1"/>
    <x v="364"/>
    <x v="3"/>
    <x v="57"/>
    <x v="121"/>
    <n v="8699.07"/>
    <n v="3681.1"/>
  </r>
  <r>
    <x v="2"/>
    <x v="4"/>
    <x v="1"/>
    <x v="366"/>
    <x v="5"/>
    <x v="19"/>
    <x v="93"/>
    <n v="4284.2700000000004"/>
    <n v="414.6"/>
  </r>
  <r>
    <x v="0"/>
    <x v="6"/>
    <x v="1"/>
    <x v="400"/>
    <x v="5"/>
    <x v="24"/>
    <x v="62"/>
    <n v="320.95999999999998"/>
    <n v="67.2"/>
  </r>
  <r>
    <x v="1"/>
    <x v="0"/>
    <x v="1"/>
    <x v="364"/>
    <x v="8"/>
    <x v="22"/>
    <x v="41"/>
    <n v="31738.89"/>
    <n v="6609.1"/>
  </r>
  <r>
    <x v="1"/>
    <x v="9"/>
    <x v="1"/>
    <x v="364"/>
    <x v="5"/>
    <x v="19"/>
    <x v="105"/>
    <n v="476.35"/>
    <n v="42.4"/>
  </r>
  <r>
    <x v="0"/>
    <x v="9"/>
    <x v="1"/>
    <x v="400"/>
    <x v="7"/>
    <x v="20"/>
    <x v="193"/>
    <n v="299.19"/>
    <n v="303"/>
  </r>
  <r>
    <x v="1"/>
    <x v="7"/>
    <x v="1"/>
    <x v="388"/>
    <x v="8"/>
    <x v="41"/>
    <x v="120"/>
    <n v="1218.3800000000001"/>
    <n v="970.4"/>
  </r>
  <r>
    <x v="2"/>
    <x v="3"/>
    <x v="1"/>
    <x v="388"/>
    <x v="5"/>
    <x v="27"/>
    <x v="47"/>
    <n v="10965.71"/>
    <n v="574.45000000000005"/>
  </r>
  <r>
    <x v="0"/>
    <x v="1"/>
    <x v="1"/>
    <x v="400"/>
    <x v="5"/>
    <x v="19"/>
    <x v="360"/>
    <n v="129.38"/>
    <n v="14.3"/>
  </r>
  <r>
    <x v="1"/>
    <x v="7"/>
    <x v="1"/>
    <x v="388"/>
    <x v="5"/>
    <x v="24"/>
    <x v="43"/>
    <n v="55.08"/>
    <n v="135"/>
  </r>
  <r>
    <x v="1"/>
    <x v="9"/>
    <x v="1"/>
    <x v="388"/>
    <x v="7"/>
    <x v="47"/>
    <x v="84"/>
    <n v="40919.01"/>
    <n v="5973.5"/>
  </r>
  <r>
    <x v="1"/>
    <x v="10"/>
    <x v="1"/>
    <x v="364"/>
    <x v="4"/>
    <x v="65"/>
    <x v="147"/>
    <n v="31.88"/>
    <n v="19.399999999999999"/>
  </r>
  <r>
    <x v="0"/>
    <x v="11"/>
    <x v="1"/>
    <x v="366"/>
    <x v="5"/>
    <x v="24"/>
    <x v="62"/>
    <n v="310.39999999999998"/>
    <n v="277.7"/>
  </r>
  <r>
    <x v="1"/>
    <x v="5"/>
    <x v="1"/>
    <x v="366"/>
    <x v="5"/>
    <x v="17"/>
    <x v="35"/>
    <n v="78.099999999999994"/>
    <n v="37.200000000000003"/>
  </r>
  <r>
    <x v="2"/>
    <x v="9"/>
    <x v="1"/>
    <x v="400"/>
    <x v="5"/>
    <x v="19"/>
    <x v="74"/>
    <n v="62.07"/>
    <n v="6.2"/>
  </r>
  <r>
    <x v="2"/>
    <x v="5"/>
    <x v="1"/>
    <x v="400"/>
    <x v="8"/>
    <x v="41"/>
    <x v="120"/>
    <n v="42384.73"/>
    <n v="9403"/>
  </r>
  <r>
    <x v="1"/>
    <x v="4"/>
    <x v="1"/>
    <x v="388"/>
    <x v="5"/>
    <x v="14"/>
    <x v="109"/>
    <n v="526.73"/>
    <n v="206.6"/>
  </r>
  <r>
    <x v="1"/>
    <x v="3"/>
    <x v="1"/>
    <x v="400"/>
    <x v="5"/>
    <x v="25"/>
    <x v="44"/>
    <n v="15.52"/>
    <n v="1.1000000000000001"/>
  </r>
  <r>
    <x v="1"/>
    <x v="4"/>
    <x v="1"/>
    <x v="388"/>
    <x v="7"/>
    <x v="20"/>
    <x v="45"/>
    <n v="20.329999999999998"/>
    <n v="44.2"/>
  </r>
  <r>
    <x v="2"/>
    <x v="11"/>
    <x v="1"/>
    <x v="381"/>
    <x v="5"/>
    <x v="27"/>
    <x v="47"/>
    <n v="719.97"/>
    <n v="177"/>
  </r>
  <r>
    <x v="1"/>
    <x v="0"/>
    <x v="1"/>
    <x v="384"/>
    <x v="5"/>
    <x v="19"/>
    <x v="93"/>
    <n v="969.5"/>
    <n v="85.55"/>
  </r>
  <r>
    <x v="1"/>
    <x v="2"/>
    <x v="1"/>
    <x v="427"/>
    <x v="5"/>
    <x v="19"/>
    <x v="93"/>
    <n v="42252.91"/>
    <n v="43624.7"/>
  </r>
  <r>
    <x v="0"/>
    <x v="2"/>
    <x v="1"/>
    <x v="356"/>
    <x v="5"/>
    <x v="70"/>
    <x v="157"/>
    <n v="95.35"/>
    <n v="150"/>
  </r>
  <r>
    <x v="2"/>
    <x v="4"/>
    <x v="1"/>
    <x v="384"/>
    <x v="2"/>
    <x v="34"/>
    <x v="55"/>
    <n v="1858.56"/>
    <n v="314.2"/>
  </r>
  <r>
    <x v="2"/>
    <x v="6"/>
    <x v="1"/>
    <x v="375"/>
    <x v="5"/>
    <x v="14"/>
    <x v="200"/>
    <n v="96.45"/>
    <n v="40.700000000000003"/>
  </r>
  <r>
    <x v="0"/>
    <x v="0"/>
    <x v="1"/>
    <x v="365"/>
    <x v="3"/>
    <x v="57"/>
    <x v="121"/>
    <n v="1327.75"/>
    <n v="227.45"/>
  </r>
  <r>
    <x v="2"/>
    <x v="2"/>
    <x v="1"/>
    <x v="384"/>
    <x v="5"/>
    <x v="49"/>
    <x v="90"/>
    <n v="15622.35"/>
    <n v="1162"/>
  </r>
  <r>
    <x v="1"/>
    <x v="3"/>
    <x v="1"/>
    <x v="384"/>
    <x v="5"/>
    <x v="30"/>
    <x v="78"/>
    <n v="13.56"/>
    <n v="13.75"/>
  </r>
  <r>
    <x v="0"/>
    <x v="5"/>
    <x v="1"/>
    <x v="365"/>
    <x v="3"/>
    <x v="38"/>
    <x v="61"/>
    <n v="33011.379999999997"/>
    <n v="43128.45"/>
  </r>
  <r>
    <x v="0"/>
    <x v="0"/>
    <x v="1"/>
    <x v="356"/>
    <x v="2"/>
    <x v="15"/>
    <x v="33"/>
    <n v="246.78"/>
    <n v="31.2"/>
  </r>
  <r>
    <x v="2"/>
    <x v="4"/>
    <x v="1"/>
    <x v="405"/>
    <x v="5"/>
    <x v="49"/>
    <x v="90"/>
    <n v="17205.919999999998"/>
    <n v="913.91"/>
  </r>
  <r>
    <x v="1"/>
    <x v="4"/>
    <x v="1"/>
    <x v="375"/>
    <x v="9"/>
    <x v="58"/>
    <x v="123"/>
    <n v="107.8"/>
    <n v="53.9"/>
  </r>
  <r>
    <x v="0"/>
    <x v="2"/>
    <x v="1"/>
    <x v="356"/>
    <x v="3"/>
    <x v="38"/>
    <x v="61"/>
    <n v="648.72"/>
    <n v="719"/>
  </r>
  <r>
    <x v="0"/>
    <x v="8"/>
    <x v="1"/>
    <x v="365"/>
    <x v="5"/>
    <x v="17"/>
    <x v="89"/>
    <n v="309.19"/>
    <n v="316.75"/>
  </r>
  <r>
    <x v="0"/>
    <x v="1"/>
    <x v="1"/>
    <x v="427"/>
    <x v="2"/>
    <x v="26"/>
    <x v="46"/>
    <n v="2036.95"/>
    <n v="106.6"/>
  </r>
  <r>
    <x v="0"/>
    <x v="10"/>
    <x v="1"/>
    <x v="427"/>
    <x v="5"/>
    <x v="14"/>
    <x v="109"/>
    <n v="55.22"/>
    <n v="47.3"/>
  </r>
  <r>
    <x v="1"/>
    <x v="0"/>
    <x v="1"/>
    <x v="356"/>
    <x v="2"/>
    <x v="3"/>
    <x v="5"/>
    <n v="4.2"/>
    <n v="6"/>
  </r>
  <r>
    <x v="0"/>
    <x v="11"/>
    <x v="1"/>
    <x v="365"/>
    <x v="8"/>
    <x v="41"/>
    <x v="120"/>
    <n v="8819.15"/>
    <n v="1502.2"/>
  </r>
  <r>
    <x v="2"/>
    <x v="7"/>
    <x v="1"/>
    <x v="365"/>
    <x v="5"/>
    <x v="19"/>
    <x v="38"/>
    <n v="17.34"/>
    <n v="1.1000000000000001"/>
  </r>
  <r>
    <x v="0"/>
    <x v="1"/>
    <x v="1"/>
    <x v="405"/>
    <x v="5"/>
    <x v="44"/>
    <x v="77"/>
    <n v="8985.9599999999991"/>
    <n v="475.64"/>
  </r>
  <r>
    <x v="0"/>
    <x v="1"/>
    <x v="1"/>
    <x v="405"/>
    <x v="5"/>
    <x v="17"/>
    <x v="35"/>
    <n v="3911.82"/>
    <n v="1349.7"/>
  </r>
  <r>
    <x v="0"/>
    <x v="7"/>
    <x v="1"/>
    <x v="375"/>
    <x v="5"/>
    <x v="19"/>
    <x v="74"/>
    <n v="5996.63"/>
    <n v="611.70000000000005"/>
  </r>
  <r>
    <x v="0"/>
    <x v="0"/>
    <x v="1"/>
    <x v="375"/>
    <x v="8"/>
    <x v="46"/>
    <x v="83"/>
    <n v="76.61"/>
    <n v="15.3"/>
  </r>
  <r>
    <x v="0"/>
    <x v="5"/>
    <x v="1"/>
    <x v="365"/>
    <x v="7"/>
    <x v="20"/>
    <x v="45"/>
    <n v="4.1399999999999997"/>
    <n v="24.9"/>
  </r>
  <r>
    <x v="1"/>
    <x v="10"/>
    <x v="1"/>
    <x v="375"/>
    <x v="3"/>
    <x v="43"/>
    <x v="75"/>
    <n v="767.69"/>
    <n v="566.6"/>
  </r>
  <r>
    <x v="1"/>
    <x v="1"/>
    <x v="1"/>
    <x v="356"/>
    <x v="10"/>
    <x v="48"/>
    <x v="100"/>
    <n v="59619.13"/>
    <n v="25512.7"/>
  </r>
  <r>
    <x v="0"/>
    <x v="5"/>
    <x v="1"/>
    <x v="405"/>
    <x v="5"/>
    <x v="17"/>
    <x v="89"/>
    <n v="45.46"/>
    <n v="14.33"/>
  </r>
  <r>
    <x v="0"/>
    <x v="1"/>
    <x v="1"/>
    <x v="356"/>
    <x v="7"/>
    <x v="31"/>
    <x v="52"/>
    <n v="28776.68"/>
    <n v="1218.48"/>
  </r>
  <r>
    <x v="2"/>
    <x v="1"/>
    <x v="1"/>
    <x v="365"/>
    <x v="5"/>
    <x v="44"/>
    <x v="77"/>
    <n v="220.24"/>
    <n v="18.53"/>
  </r>
  <r>
    <x v="2"/>
    <x v="8"/>
    <x v="1"/>
    <x v="405"/>
    <x v="5"/>
    <x v="19"/>
    <x v="74"/>
    <n v="625.67999999999995"/>
    <n v="51.41"/>
  </r>
  <r>
    <x v="1"/>
    <x v="4"/>
    <x v="1"/>
    <x v="370"/>
    <x v="3"/>
    <x v="23"/>
    <x v="42"/>
    <n v="6140.91"/>
    <n v="1631.2"/>
  </r>
  <r>
    <x v="0"/>
    <x v="5"/>
    <x v="1"/>
    <x v="351"/>
    <x v="2"/>
    <x v="26"/>
    <x v="46"/>
    <n v="15"/>
    <n v="1"/>
  </r>
  <r>
    <x v="0"/>
    <x v="6"/>
    <x v="1"/>
    <x v="359"/>
    <x v="10"/>
    <x v="75"/>
    <x v="271"/>
    <n v="2613.1999999999998"/>
    <n v="540"/>
  </r>
  <r>
    <x v="1"/>
    <x v="11"/>
    <x v="1"/>
    <x v="359"/>
    <x v="5"/>
    <x v="17"/>
    <x v="143"/>
    <n v="90.31"/>
    <n v="59"/>
  </r>
  <r>
    <x v="2"/>
    <x v="1"/>
    <x v="1"/>
    <x v="358"/>
    <x v="5"/>
    <x v="14"/>
    <x v="133"/>
    <n v="19165.2"/>
    <n v="2211.1"/>
  </r>
  <r>
    <x v="1"/>
    <x v="8"/>
    <x v="1"/>
    <x v="359"/>
    <x v="5"/>
    <x v="27"/>
    <x v="47"/>
    <n v="46.5"/>
    <n v="3"/>
  </r>
  <r>
    <x v="1"/>
    <x v="5"/>
    <x v="1"/>
    <x v="369"/>
    <x v="10"/>
    <x v="48"/>
    <x v="130"/>
    <n v="5134.12"/>
    <n v="838.8"/>
  </r>
  <r>
    <x v="2"/>
    <x v="2"/>
    <x v="1"/>
    <x v="432"/>
    <x v="10"/>
    <x v="42"/>
    <x v="119"/>
    <n v="15138.81"/>
    <n v="5764"/>
  </r>
  <r>
    <x v="1"/>
    <x v="0"/>
    <x v="1"/>
    <x v="369"/>
    <x v="5"/>
    <x v="19"/>
    <x v="105"/>
    <n v="100.87"/>
    <n v="7.3"/>
  </r>
  <r>
    <x v="0"/>
    <x v="8"/>
    <x v="1"/>
    <x v="370"/>
    <x v="5"/>
    <x v="19"/>
    <x v="93"/>
    <n v="15773.84"/>
    <n v="2212.4"/>
  </r>
  <r>
    <x v="1"/>
    <x v="10"/>
    <x v="1"/>
    <x v="370"/>
    <x v="3"/>
    <x v="23"/>
    <x v="42"/>
    <n v="3494.14"/>
    <n v="1025.7"/>
  </r>
  <r>
    <x v="2"/>
    <x v="7"/>
    <x v="1"/>
    <x v="373"/>
    <x v="5"/>
    <x v="30"/>
    <x v="80"/>
    <n v="252.47"/>
    <n v="476.4"/>
  </r>
  <r>
    <x v="1"/>
    <x v="4"/>
    <x v="1"/>
    <x v="369"/>
    <x v="3"/>
    <x v="21"/>
    <x v="40"/>
    <n v="386.1"/>
    <n v="139.4"/>
  </r>
  <r>
    <x v="0"/>
    <x v="10"/>
    <x v="1"/>
    <x v="351"/>
    <x v="2"/>
    <x v="60"/>
    <x v="129"/>
    <n v="184.5"/>
    <n v="36.9"/>
  </r>
  <r>
    <x v="1"/>
    <x v="5"/>
    <x v="1"/>
    <x v="369"/>
    <x v="10"/>
    <x v="85"/>
    <x v="379"/>
    <n v="1531.51"/>
    <n v="1357.7"/>
  </r>
  <r>
    <x v="1"/>
    <x v="7"/>
    <x v="1"/>
    <x v="373"/>
    <x v="8"/>
    <x v="41"/>
    <x v="211"/>
    <n v="9834.35"/>
    <n v="3941"/>
  </r>
  <r>
    <x v="1"/>
    <x v="8"/>
    <x v="1"/>
    <x v="358"/>
    <x v="2"/>
    <x v="81"/>
    <x v="276"/>
    <n v="7902.26"/>
    <n v="1077.7"/>
  </r>
  <r>
    <x v="1"/>
    <x v="7"/>
    <x v="1"/>
    <x v="350"/>
    <x v="8"/>
    <x v="22"/>
    <x v="41"/>
    <n v="295.3"/>
    <n v="52"/>
  </r>
  <r>
    <x v="2"/>
    <x v="10"/>
    <x v="1"/>
    <x v="351"/>
    <x v="5"/>
    <x v="25"/>
    <x v="44"/>
    <n v="414"/>
    <n v="23"/>
  </r>
  <r>
    <x v="1"/>
    <x v="3"/>
    <x v="1"/>
    <x v="432"/>
    <x v="7"/>
    <x v="20"/>
    <x v="45"/>
    <n v="17330.5"/>
    <n v="6159"/>
  </r>
  <r>
    <x v="2"/>
    <x v="8"/>
    <x v="1"/>
    <x v="369"/>
    <x v="7"/>
    <x v="66"/>
    <x v="150"/>
    <n v="2689.58"/>
    <n v="459.8"/>
  </r>
  <r>
    <x v="2"/>
    <x v="3"/>
    <x v="1"/>
    <x v="386"/>
    <x v="5"/>
    <x v="14"/>
    <x v="332"/>
    <n v="5.7"/>
    <n v="0.56999999999999995"/>
  </r>
  <r>
    <x v="2"/>
    <x v="1"/>
    <x v="1"/>
    <x v="359"/>
    <x v="5"/>
    <x v="14"/>
    <x v="126"/>
    <n v="7.26"/>
    <n v="5.3"/>
  </r>
  <r>
    <x v="2"/>
    <x v="11"/>
    <x v="1"/>
    <x v="369"/>
    <x v="5"/>
    <x v="30"/>
    <x v="79"/>
    <n v="11.63"/>
    <n v="1.8"/>
  </r>
  <r>
    <x v="0"/>
    <x v="0"/>
    <x v="1"/>
    <x v="351"/>
    <x v="2"/>
    <x v="26"/>
    <x v="46"/>
    <n v="1627.58"/>
    <n v="147.1"/>
  </r>
  <r>
    <x v="2"/>
    <x v="5"/>
    <x v="1"/>
    <x v="373"/>
    <x v="5"/>
    <x v="19"/>
    <x v="67"/>
    <n v="0.26"/>
    <n v="5.2"/>
  </r>
  <r>
    <x v="2"/>
    <x v="0"/>
    <x v="1"/>
    <x v="369"/>
    <x v="5"/>
    <x v="19"/>
    <x v="74"/>
    <n v="369.23"/>
    <n v="23.3"/>
  </r>
  <r>
    <x v="1"/>
    <x v="3"/>
    <x v="1"/>
    <x v="369"/>
    <x v="5"/>
    <x v="14"/>
    <x v="101"/>
    <n v="233.32"/>
    <n v="20.7"/>
  </r>
  <r>
    <x v="0"/>
    <x v="6"/>
    <x v="1"/>
    <x v="369"/>
    <x v="2"/>
    <x v="3"/>
    <x v="5"/>
    <n v="21.43"/>
    <n v="2.6"/>
  </r>
  <r>
    <x v="2"/>
    <x v="2"/>
    <x v="1"/>
    <x v="368"/>
    <x v="5"/>
    <x v="30"/>
    <x v="79"/>
    <n v="324.23"/>
    <n v="771.2"/>
  </r>
  <r>
    <x v="0"/>
    <x v="2"/>
    <x v="1"/>
    <x v="358"/>
    <x v="5"/>
    <x v="30"/>
    <x v="79"/>
    <n v="5.61"/>
    <n v="3.3"/>
  </r>
  <r>
    <x v="1"/>
    <x v="3"/>
    <x v="1"/>
    <x v="369"/>
    <x v="8"/>
    <x v="46"/>
    <x v="91"/>
    <n v="81.36"/>
    <n v="6.9"/>
  </r>
  <r>
    <x v="2"/>
    <x v="6"/>
    <x v="1"/>
    <x v="436"/>
    <x v="0"/>
    <x v="13"/>
    <x v="25"/>
    <n v="117695.5"/>
    <n v="525.25"/>
  </r>
  <r>
    <x v="2"/>
    <x v="10"/>
    <x v="1"/>
    <x v="369"/>
    <x v="5"/>
    <x v="11"/>
    <x v="292"/>
    <n v="96.93"/>
    <n v="8.3000000000000007"/>
  </r>
  <r>
    <x v="1"/>
    <x v="3"/>
    <x v="1"/>
    <x v="369"/>
    <x v="10"/>
    <x v="42"/>
    <x v="71"/>
    <n v="56.94"/>
    <n v="9.1"/>
  </r>
  <r>
    <x v="1"/>
    <x v="1"/>
    <x v="1"/>
    <x v="373"/>
    <x v="5"/>
    <x v="14"/>
    <x v="218"/>
    <n v="0.14000000000000001"/>
    <n v="0.5"/>
  </r>
  <r>
    <x v="2"/>
    <x v="5"/>
    <x v="1"/>
    <x v="370"/>
    <x v="5"/>
    <x v="24"/>
    <x v="62"/>
    <n v="18.57"/>
    <n v="16.8"/>
  </r>
  <r>
    <x v="2"/>
    <x v="10"/>
    <x v="1"/>
    <x v="373"/>
    <x v="5"/>
    <x v="17"/>
    <x v="267"/>
    <n v="2.2999999999999998"/>
    <n v="8.1999999999999993"/>
  </r>
  <r>
    <x v="2"/>
    <x v="2"/>
    <x v="1"/>
    <x v="369"/>
    <x v="5"/>
    <x v="19"/>
    <x v="284"/>
    <n v="2324.84"/>
    <n v="497.1"/>
  </r>
  <r>
    <x v="1"/>
    <x v="9"/>
    <x v="1"/>
    <x v="370"/>
    <x v="8"/>
    <x v="46"/>
    <x v="91"/>
    <n v="1879.75"/>
    <n v="228.7"/>
  </r>
  <r>
    <x v="1"/>
    <x v="9"/>
    <x v="1"/>
    <x v="370"/>
    <x v="3"/>
    <x v="57"/>
    <x v="121"/>
    <n v="306.08999999999997"/>
    <n v="1072.0999999999999"/>
  </r>
  <r>
    <x v="2"/>
    <x v="2"/>
    <x v="1"/>
    <x v="379"/>
    <x v="3"/>
    <x v="43"/>
    <x v="75"/>
    <n v="15.16"/>
    <n v="11"/>
  </r>
  <r>
    <x v="2"/>
    <x v="7"/>
    <x v="1"/>
    <x v="371"/>
    <x v="5"/>
    <x v="19"/>
    <x v="93"/>
    <n v="1337.03"/>
    <n v="533.20000000000005"/>
  </r>
  <r>
    <x v="2"/>
    <x v="4"/>
    <x v="1"/>
    <x v="380"/>
    <x v="7"/>
    <x v="31"/>
    <x v="52"/>
    <n v="10711.45"/>
    <n v="560.6"/>
  </r>
  <r>
    <x v="0"/>
    <x v="9"/>
    <x v="1"/>
    <x v="376"/>
    <x v="5"/>
    <x v="27"/>
    <x v="47"/>
    <n v="5007.7"/>
    <n v="714.1"/>
  </r>
  <r>
    <x v="0"/>
    <x v="6"/>
    <x v="1"/>
    <x v="382"/>
    <x v="5"/>
    <x v="24"/>
    <x v="62"/>
    <n v="32066.67"/>
    <n v="17112.759999999998"/>
  </r>
  <r>
    <x v="1"/>
    <x v="1"/>
    <x v="1"/>
    <x v="371"/>
    <x v="7"/>
    <x v="31"/>
    <x v="52"/>
    <n v="34390.589999999997"/>
    <n v="1327.9"/>
  </r>
  <r>
    <x v="0"/>
    <x v="6"/>
    <x v="1"/>
    <x v="379"/>
    <x v="5"/>
    <x v="17"/>
    <x v="153"/>
    <n v="82.13"/>
    <n v="27.22"/>
  </r>
  <r>
    <x v="0"/>
    <x v="7"/>
    <x v="1"/>
    <x v="379"/>
    <x v="7"/>
    <x v="47"/>
    <x v="84"/>
    <n v="270.39"/>
    <n v="24.5"/>
  </r>
  <r>
    <x v="1"/>
    <x v="4"/>
    <x v="1"/>
    <x v="376"/>
    <x v="8"/>
    <x v="46"/>
    <x v="91"/>
    <n v="24720.18"/>
    <n v="3644.1"/>
  </r>
  <r>
    <x v="0"/>
    <x v="0"/>
    <x v="1"/>
    <x v="391"/>
    <x v="5"/>
    <x v="14"/>
    <x v="133"/>
    <n v="54172.01"/>
    <n v="9314.6"/>
  </r>
  <r>
    <x v="2"/>
    <x v="7"/>
    <x v="1"/>
    <x v="520"/>
    <x v="10"/>
    <x v="48"/>
    <x v="100"/>
    <n v="150"/>
    <n v="50"/>
  </r>
  <r>
    <x v="0"/>
    <x v="6"/>
    <x v="1"/>
    <x v="382"/>
    <x v="2"/>
    <x v="52"/>
    <x v="97"/>
    <n v="1.04"/>
    <n v="8.68"/>
  </r>
  <r>
    <x v="0"/>
    <x v="0"/>
    <x v="1"/>
    <x v="382"/>
    <x v="8"/>
    <x v="46"/>
    <x v="91"/>
    <n v="4078.56"/>
    <n v="393.22"/>
  </r>
  <r>
    <x v="0"/>
    <x v="9"/>
    <x v="1"/>
    <x v="521"/>
    <x v="0"/>
    <x v="13"/>
    <x v="25"/>
    <n v="1672"/>
    <n v="3.8"/>
  </r>
  <r>
    <x v="0"/>
    <x v="9"/>
    <x v="1"/>
    <x v="379"/>
    <x v="3"/>
    <x v="23"/>
    <x v="42"/>
    <n v="14.85"/>
    <n v="2.5"/>
  </r>
  <r>
    <x v="2"/>
    <x v="4"/>
    <x v="1"/>
    <x v="379"/>
    <x v="2"/>
    <x v="15"/>
    <x v="33"/>
    <n v="466.2"/>
    <n v="19.899999999999999"/>
  </r>
  <r>
    <x v="0"/>
    <x v="0"/>
    <x v="1"/>
    <x v="371"/>
    <x v="5"/>
    <x v="17"/>
    <x v="89"/>
    <n v="13662.68"/>
    <n v="7195.7"/>
  </r>
  <r>
    <x v="2"/>
    <x v="0"/>
    <x v="1"/>
    <x v="377"/>
    <x v="5"/>
    <x v="14"/>
    <x v="268"/>
    <n v="48"/>
    <n v="16"/>
  </r>
  <r>
    <x v="0"/>
    <x v="5"/>
    <x v="1"/>
    <x v="371"/>
    <x v="5"/>
    <x v="49"/>
    <x v="90"/>
    <n v="10702.44"/>
    <n v="629.5"/>
  </r>
  <r>
    <x v="0"/>
    <x v="0"/>
    <x v="1"/>
    <x v="376"/>
    <x v="8"/>
    <x v="46"/>
    <x v="91"/>
    <n v="61641.17"/>
    <n v="6672.4"/>
  </r>
  <r>
    <x v="2"/>
    <x v="0"/>
    <x v="1"/>
    <x v="376"/>
    <x v="2"/>
    <x v="71"/>
    <x v="158"/>
    <n v="0.26"/>
    <n v="0.9"/>
  </r>
  <r>
    <x v="0"/>
    <x v="8"/>
    <x v="1"/>
    <x v="391"/>
    <x v="5"/>
    <x v="19"/>
    <x v="67"/>
    <n v="1"/>
    <n v="19.899999999999999"/>
  </r>
  <r>
    <x v="0"/>
    <x v="2"/>
    <x v="1"/>
    <x v="371"/>
    <x v="5"/>
    <x v="70"/>
    <x v="157"/>
    <n v="3902.24"/>
    <n v="5382.3"/>
  </r>
  <r>
    <x v="0"/>
    <x v="2"/>
    <x v="1"/>
    <x v="373"/>
    <x v="3"/>
    <x v="7"/>
    <x v="12"/>
    <n v="6.2"/>
    <n v="2"/>
  </r>
  <r>
    <x v="0"/>
    <x v="6"/>
    <x v="1"/>
    <x v="382"/>
    <x v="2"/>
    <x v="26"/>
    <x v="46"/>
    <n v="1209.04"/>
    <n v="101.85"/>
  </r>
  <r>
    <x v="0"/>
    <x v="4"/>
    <x v="1"/>
    <x v="379"/>
    <x v="3"/>
    <x v="38"/>
    <x v="61"/>
    <n v="3.15"/>
    <n v="10.5"/>
  </r>
  <r>
    <x v="0"/>
    <x v="4"/>
    <x v="1"/>
    <x v="379"/>
    <x v="5"/>
    <x v="19"/>
    <x v="38"/>
    <n v="44.99"/>
    <n v="4.9000000000000004"/>
  </r>
  <r>
    <x v="0"/>
    <x v="4"/>
    <x v="1"/>
    <x v="380"/>
    <x v="5"/>
    <x v="29"/>
    <x v="49"/>
    <n v="82.54"/>
    <n v="44.5"/>
  </r>
  <r>
    <x v="2"/>
    <x v="6"/>
    <x v="1"/>
    <x v="371"/>
    <x v="10"/>
    <x v="75"/>
    <x v="228"/>
    <n v="144.85"/>
    <n v="421.4"/>
  </r>
  <r>
    <x v="1"/>
    <x v="1"/>
    <x v="1"/>
    <x v="379"/>
    <x v="5"/>
    <x v="24"/>
    <x v="43"/>
    <n v="1.28"/>
    <n v="3.2"/>
  </r>
  <r>
    <x v="0"/>
    <x v="1"/>
    <x v="1"/>
    <x v="367"/>
    <x v="5"/>
    <x v="24"/>
    <x v="62"/>
    <n v="11326.32"/>
    <n v="7128"/>
  </r>
  <r>
    <x v="0"/>
    <x v="2"/>
    <x v="1"/>
    <x v="379"/>
    <x v="3"/>
    <x v="38"/>
    <x v="61"/>
    <n v="4082"/>
    <n v="4082"/>
  </r>
  <r>
    <x v="0"/>
    <x v="1"/>
    <x v="1"/>
    <x v="379"/>
    <x v="5"/>
    <x v="27"/>
    <x v="47"/>
    <n v="5138"/>
    <n v="626.29999999999995"/>
  </r>
  <r>
    <x v="1"/>
    <x v="11"/>
    <x v="1"/>
    <x v="371"/>
    <x v="7"/>
    <x v="20"/>
    <x v="45"/>
    <n v="26942.51"/>
    <n v="8590.1"/>
  </r>
  <r>
    <x v="1"/>
    <x v="4"/>
    <x v="1"/>
    <x v="380"/>
    <x v="8"/>
    <x v="22"/>
    <x v="41"/>
    <n v="119.54"/>
    <n v="29.9"/>
  </r>
  <r>
    <x v="1"/>
    <x v="9"/>
    <x v="1"/>
    <x v="376"/>
    <x v="7"/>
    <x v="20"/>
    <x v="39"/>
    <n v="45.77"/>
    <n v="11.4"/>
  </r>
  <r>
    <x v="0"/>
    <x v="7"/>
    <x v="1"/>
    <x v="380"/>
    <x v="5"/>
    <x v="30"/>
    <x v="79"/>
    <n v="8920.6"/>
    <n v="7630.3"/>
  </r>
  <r>
    <x v="0"/>
    <x v="5"/>
    <x v="1"/>
    <x v="371"/>
    <x v="5"/>
    <x v="18"/>
    <x v="36"/>
    <n v="52.65"/>
    <n v="8.1"/>
  </r>
  <r>
    <x v="2"/>
    <x v="5"/>
    <x v="1"/>
    <x v="380"/>
    <x v="7"/>
    <x v="20"/>
    <x v="39"/>
    <n v="1782.59"/>
    <n v="1009.5"/>
  </r>
  <r>
    <x v="0"/>
    <x v="7"/>
    <x v="1"/>
    <x v="373"/>
    <x v="5"/>
    <x v="24"/>
    <x v="62"/>
    <n v="1306.26"/>
    <n v="571.4"/>
  </r>
  <r>
    <x v="2"/>
    <x v="2"/>
    <x v="1"/>
    <x v="371"/>
    <x v="5"/>
    <x v="30"/>
    <x v="79"/>
    <n v="4562.17"/>
    <n v="19073.7"/>
  </r>
  <r>
    <x v="1"/>
    <x v="11"/>
    <x v="1"/>
    <x v="371"/>
    <x v="5"/>
    <x v="30"/>
    <x v="79"/>
    <n v="1930.29"/>
    <n v="1361.3"/>
  </r>
  <r>
    <x v="1"/>
    <x v="4"/>
    <x v="1"/>
    <x v="379"/>
    <x v="8"/>
    <x v="22"/>
    <x v="41"/>
    <n v="8445.2099999999991"/>
    <n v="1335.5"/>
  </r>
  <r>
    <x v="0"/>
    <x v="11"/>
    <x v="1"/>
    <x v="379"/>
    <x v="5"/>
    <x v="30"/>
    <x v="146"/>
    <n v="5.44"/>
    <n v="4"/>
  </r>
  <r>
    <x v="0"/>
    <x v="0"/>
    <x v="1"/>
    <x v="376"/>
    <x v="5"/>
    <x v="14"/>
    <x v="126"/>
    <n v="1.1000000000000001"/>
    <n v="1.8"/>
  </r>
  <r>
    <x v="1"/>
    <x v="4"/>
    <x v="1"/>
    <x v="349"/>
    <x v="4"/>
    <x v="55"/>
    <x v="115"/>
    <n v="343133.19"/>
    <n v="153516.34"/>
  </r>
  <r>
    <x v="1"/>
    <x v="9"/>
    <x v="1"/>
    <x v="365"/>
    <x v="4"/>
    <x v="55"/>
    <x v="115"/>
    <n v="601.1"/>
    <n v="162.19"/>
  </r>
  <r>
    <x v="2"/>
    <x v="6"/>
    <x v="1"/>
    <x v="374"/>
    <x v="4"/>
    <x v="12"/>
    <x v="81"/>
    <n v="437.53"/>
    <n v="172.1"/>
  </r>
  <r>
    <x v="1"/>
    <x v="8"/>
    <x v="1"/>
    <x v="356"/>
    <x v="4"/>
    <x v="35"/>
    <x v="57"/>
    <n v="4278.26"/>
    <n v="4388.2"/>
  </r>
  <r>
    <x v="0"/>
    <x v="11"/>
    <x v="1"/>
    <x v="365"/>
    <x v="4"/>
    <x v="55"/>
    <x v="115"/>
    <n v="1475.49"/>
    <n v="447.14"/>
  </r>
  <r>
    <x v="0"/>
    <x v="4"/>
    <x v="1"/>
    <x v="387"/>
    <x v="5"/>
    <x v="17"/>
    <x v="154"/>
    <n v="10.7"/>
    <n v="9.3000000000000007"/>
  </r>
  <r>
    <x v="0"/>
    <x v="10"/>
    <x v="1"/>
    <x v="365"/>
    <x v="4"/>
    <x v="40"/>
    <x v="69"/>
    <n v="4723.8599999999997"/>
    <n v="2259.79"/>
  </r>
  <r>
    <x v="2"/>
    <x v="11"/>
    <x v="1"/>
    <x v="349"/>
    <x v="4"/>
    <x v="10"/>
    <x v="21"/>
    <n v="11182.17"/>
    <n v="2052"/>
  </r>
  <r>
    <x v="0"/>
    <x v="1"/>
    <x v="1"/>
    <x v="349"/>
    <x v="4"/>
    <x v="10"/>
    <x v="21"/>
    <n v="3090.76"/>
    <n v="640.5"/>
  </r>
  <r>
    <x v="0"/>
    <x v="6"/>
    <x v="1"/>
    <x v="387"/>
    <x v="4"/>
    <x v="40"/>
    <x v="69"/>
    <n v="15367.14"/>
    <n v="6317.5"/>
  </r>
  <r>
    <x v="1"/>
    <x v="8"/>
    <x v="1"/>
    <x v="360"/>
    <x v="2"/>
    <x v="45"/>
    <x v="82"/>
    <n v="211.79"/>
    <n v="18.5"/>
  </r>
  <r>
    <x v="1"/>
    <x v="11"/>
    <x v="1"/>
    <x v="365"/>
    <x v="4"/>
    <x v="51"/>
    <x v="95"/>
    <n v="100.9"/>
    <n v="23.7"/>
  </r>
  <r>
    <x v="0"/>
    <x v="7"/>
    <x v="1"/>
    <x v="387"/>
    <x v="4"/>
    <x v="12"/>
    <x v="81"/>
    <n v="1285.97"/>
    <n v="1166.2"/>
  </r>
  <r>
    <x v="1"/>
    <x v="1"/>
    <x v="1"/>
    <x v="356"/>
    <x v="5"/>
    <x v="18"/>
    <x v="36"/>
    <n v="131.74"/>
    <n v="22"/>
  </r>
  <r>
    <x v="0"/>
    <x v="6"/>
    <x v="1"/>
    <x v="365"/>
    <x v="5"/>
    <x v="25"/>
    <x v="44"/>
    <n v="492.77"/>
    <n v="52.73"/>
  </r>
  <r>
    <x v="0"/>
    <x v="7"/>
    <x v="1"/>
    <x v="365"/>
    <x v="4"/>
    <x v="10"/>
    <x v="21"/>
    <n v="1789.95"/>
    <n v="513.24"/>
  </r>
  <r>
    <x v="2"/>
    <x v="0"/>
    <x v="1"/>
    <x v="387"/>
    <x v="4"/>
    <x v="36"/>
    <x v="58"/>
    <n v="28278.93"/>
    <n v="2789.5"/>
  </r>
  <r>
    <x v="0"/>
    <x v="8"/>
    <x v="1"/>
    <x v="387"/>
    <x v="5"/>
    <x v="17"/>
    <x v="153"/>
    <n v="2878.47"/>
    <n v="1075.0999999999999"/>
  </r>
  <r>
    <x v="0"/>
    <x v="0"/>
    <x v="1"/>
    <x v="387"/>
    <x v="4"/>
    <x v="51"/>
    <x v="95"/>
    <n v="4.6100000000000003"/>
    <n v="1.2"/>
  </r>
  <r>
    <x v="1"/>
    <x v="11"/>
    <x v="1"/>
    <x v="356"/>
    <x v="2"/>
    <x v="45"/>
    <x v="82"/>
    <n v="484.87"/>
    <n v="41"/>
  </r>
  <r>
    <x v="1"/>
    <x v="1"/>
    <x v="1"/>
    <x v="365"/>
    <x v="2"/>
    <x v="45"/>
    <x v="82"/>
    <n v="1043.43"/>
    <n v="70.92"/>
  </r>
  <r>
    <x v="2"/>
    <x v="8"/>
    <x v="1"/>
    <x v="387"/>
    <x v="5"/>
    <x v="18"/>
    <x v="36"/>
    <n v="398.35"/>
    <n v="156.4"/>
  </r>
  <r>
    <x v="0"/>
    <x v="7"/>
    <x v="1"/>
    <x v="427"/>
    <x v="5"/>
    <x v="27"/>
    <x v="47"/>
    <n v="42.32"/>
    <n v="3.5"/>
  </r>
  <r>
    <x v="1"/>
    <x v="7"/>
    <x v="1"/>
    <x v="365"/>
    <x v="5"/>
    <x v="17"/>
    <x v="114"/>
    <n v="1474.58"/>
    <n v="634.04999999999995"/>
  </r>
  <r>
    <x v="2"/>
    <x v="10"/>
    <x v="1"/>
    <x v="356"/>
    <x v="5"/>
    <x v="24"/>
    <x v="68"/>
    <n v="321.85000000000002"/>
    <n v="198"/>
  </r>
  <r>
    <x v="1"/>
    <x v="7"/>
    <x v="1"/>
    <x v="356"/>
    <x v="2"/>
    <x v="15"/>
    <x v="33"/>
    <n v="3407.62"/>
    <n v="239.3"/>
  </r>
  <r>
    <x v="0"/>
    <x v="1"/>
    <x v="1"/>
    <x v="363"/>
    <x v="2"/>
    <x v="15"/>
    <x v="33"/>
    <n v="1727.77"/>
    <n v="207.18"/>
  </r>
  <r>
    <x v="2"/>
    <x v="0"/>
    <x v="1"/>
    <x v="365"/>
    <x v="4"/>
    <x v="35"/>
    <x v="57"/>
    <n v="1909.76"/>
    <n v="408"/>
  </r>
  <r>
    <x v="1"/>
    <x v="9"/>
    <x v="1"/>
    <x v="349"/>
    <x v="4"/>
    <x v="10"/>
    <x v="21"/>
    <n v="4438.49"/>
    <n v="1003.3"/>
  </r>
  <r>
    <x v="2"/>
    <x v="10"/>
    <x v="1"/>
    <x v="349"/>
    <x v="5"/>
    <x v="18"/>
    <x v="162"/>
    <n v="538.28"/>
    <n v="89.2"/>
  </r>
  <r>
    <x v="2"/>
    <x v="0"/>
    <x v="1"/>
    <x v="365"/>
    <x v="5"/>
    <x v="17"/>
    <x v="35"/>
    <n v="1086.1500000000001"/>
    <n v="341.6"/>
  </r>
  <r>
    <x v="0"/>
    <x v="0"/>
    <x v="1"/>
    <x v="387"/>
    <x v="9"/>
    <x v="32"/>
    <x v="139"/>
    <n v="211.94"/>
    <n v="26.8"/>
  </r>
  <r>
    <x v="0"/>
    <x v="1"/>
    <x v="1"/>
    <x v="387"/>
    <x v="9"/>
    <x v="32"/>
    <x v="139"/>
    <n v="80.36"/>
    <n v="11.6"/>
  </r>
  <r>
    <x v="0"/>
    <x v="0"/>
    <x v="1"/>
    <x v="387"/>
    <x v="4"/>
    <x v="36"/>
    <x v="58"/>
    <n v="32371.45"/>
    <n v="2004.7"/>
  </r>
  <r>
    <x v="0"/>
    <x v="10"/>
    <x v="1"/>
    <x v="360"/>
    <x v="5"/>
    <x v="49"/>
    <x v="90"/>
    <n v="6510.6"/>
    <n v="442.9"/>
  </r>
  <r>
    <x v="0"/>
    <x v="6"/>
    <x v="1"/>
    <x v="398"/>
    <x v="5"/>
    <x v="19"/>
    <x v="93"/>
    <n v="126.22"/>
    <n v="32.5"/>
  </r>
  <r>
    <x v="1"/>
    <x v="2"/>
    <x v="1"/>
    <x v="427"/>
    <x v="5"/>
    <x v="24"/>
    <x v="43"/>
    <n v="3183.17"/>
    <n v="4865.8999999999996"/>
  </r>
  <r>
    <x v="0"/>
    <x v="11"/>
    <x v="1"/>
    <x v="387"/>
    <x v="4"/>
    <x v="12"/>
    <x v="178"/>
    <n v="14.12"/>
    <n v="4.5"/>
  </r>
  <r>
    <x v="1"/>
    <x v="9"/>
    <x v="1"/>
    <x v="398"/>
    <x v="3"/>
    <x v="43"/>
    <x v="75"/>
    <n v="374.58"/>
    <n v="361"/>
  </r>
  <r>
    <x v="1"/>
    <x v="4"/>
    <x v="1"/>
    <x v="427"/>
    <x v="5"/>
    <x v="14"/>
    <x v="66"/>
    <n v="9.0500000000000007"/>
    <n v="1.9"/>
  </r>
  <r>
    <x v="0"/>
    <x v="4"/>
    <x v="1"/>
    <x v="427"/>
    <x v="5"/>
    <x v="14"/>
    <x v="66"/>
    <n v="30.26"/>
    <n v="4.5999999999999996"/>
  </r>
  <r>
    <x v="2"/>
    <x v="9"/>
    <x v="1"/>
    <x v="427"/>
    <x v="8"/>
    <x v="22"/>
    <x v="41"/>
    <n v="157.19"/>
    <n v="85"/>
  </r>
  <r>
    <x v="2"/>
    <x v="7"/>
    <x v="1"/>
    <x v="374"/>
    <x v="2"/>
    <x v="26"/>
    <x v="46"/>
    <n v="18503.080000000002"/>
    <n v="1672.6"/>
  </r>
  <r>
    <x v="1"/>
    <x v="2"/>
    <x v="1"/>
    <x v="387"/>
    <x v="5"/>
    <x v="28"/>
    <x v="48"/>
    <n v="1185.45"/>
    <n v="154"/>
  </r>
  <r>
    <x v="0"/>
    <x v="9"/>
    <x v="1"/>
    <x v="456"/>
    <x v="0"/>
    <x v="13"/>
    <x v="25"/>
    <n v="639"/>
    <n v="122"/>
  </r>
  <r>
    <x v="0"/>
    <x v="1"/>
    <x v="1"/>
    <x v="427"/>
    <x v="5"/>
    <x v="49"/>
    <x v="90"/>
    <n v="204.06"/>
    <n v="15.3"/>
  </r>
  <r>
    <x v="0"/>
    <x v="5"/>
    <x v="1"/>
    <x v="387"/>
    <x v="5"/>
    <x v="19"/>
    <x v="93"/>
    <n v="5360.1"/>
    <n v="587.79999999999995"/>
  </r>
  <r>
    <x v="1"/>
    <x v="9"/>
    <x v="1"/>
    <x v="398"/>
    <x v="8"/>
    <x v="46"/>
    <x v="91"/>
    <n v="24721.45"/>
    <n v="3676"/>
  </r>
  <r>
    <x v="1"/>
    <x v="8"/>
    <x v="1"/>
    <x v="398"/>
    <x v="5"/>
    <x v="30"/>
    <x v="80"/>
    <n v="99.15"/>
    <n v="38.799999999999997"/>
  </r>
  <r>
    <x v="2"/>
    <x v="3"/>
    <x v="1"/>
    <x v="374"/>
    <x v="2"/>
    <x v="15"/>
    <x v="33"/>
    <n v="9003.2000000000007"/>
    <n v="477.2"/>
  </r>
  <r>
    <x v="2"/>
    <x v="1"/>
    <x v="1"/>
    <x v="398"/>
    <x v="5"/>
    <x v="30"/>
    <x v="80"/>
    <n v="204.43"/>
    <n v="75.2"/>
  </r>
  <r>
    <x v="1"/>
    <x v="10"/>
    <x v="1"/>
    <x v="374"/>
    <x v="4"/>
    <x v="65"/>
    <x v="147"/>
    <n v="462.79"/>
    <n v="530"/>
  </r>
  <r>
    <x v="2"/>
    <x v="10"/>
    <x v="1"/>
    <x v="387"/>
    <x v="5"/>
    <x v="24"/>
    <x v="68"/>
    <n v="0.7"/>
    <n v="5.3"/>
  </r>
  <r>
    <x v="1"/>
    <x v="1"/>
    <x v="1"/>
    <x v="374"/>
    <x v="7"/>
    <x v="20"/>
    <x v="136"/>
    <n v="111.28"/>
    <n v="142.30000000000001"/>
  </r>
  <r>
    <x v="0"/>
    <x v="7"/>
    <x v="1"/>
    <x v="459"/>
    <x v="7"/>
    <x v="31"/>
    <x v="52"/>
    <n v="52.9"/>
    <n v="2.2999999999999998"/>
  </r>
  <r>
    <x v="2"/>
    <x v="7"/>
    <x v="1"/>
    <x v="374"/>
    <x v="5"/>
    <x v="27"/>
    <x v="47"/>
    <n v="276.76"/>
    <n v="34.200000000000003"/>
  </r>
  <r>
    <x v="2"/>
    <x v="9"/>
    <x v="1"/>
    <x v="374"/>
    <x v="4"/>
    <x v="35"/>
    <x v="57"/>
    <n v="552.71"/>
    <n v="139.69999999999999"/>
  </r>
  <r>
    <x v="0"/>
    <x v="8"/>
    <x v="1"/>
    <x v="398"/>
    <x v="5"/>
    <x v="27"/>
    <x v="47"/>
    <n v="120"/>
    <n v="12"/>
  </r>
  <r>
    <x v="0"/>
    <x v="7"/>
    <x v="1"/>
    <x v="374"/>
    <x v="5"/>
    <x v="27"/>
    <x v="47"/>
    <n v="731.37"/>
    <n v="90.4"/>
  </r>
  <r>
    <x v="2"/>
    <x v="5"/>
    <x v="1"/>
    <x v="398"/>
    <x v="2"/>
    <x v="15"/>
    <x v="33"/>
    <n v="4877.03"/>
    <n v="301.8"/>
  </r>
  <r>
    <x v="2"/>
    <x v="4"/>
    <x v="1"/>
    <x v="374"/>
    <x v="2"/>
    <x v="60"/>
    <x v="129"/>
    <n v="86.18"/>
    <n v="179.1"/>
  </r>
  <r>
    <x v="0"/>
    <x v="2"/>
    <x v="1"/>
    <x v="398"/>
    <x v="7"/>
    <x v="20"/>
    <x v="45"/>
    <n v="19.12"/>
    <n v="44"/>
  </r>
  <r>
    <x v="2"/>
    <x v="3"/>
    <x v="1"/>
    <x v="387"/>
    <x v="5"/>
    <x v="24"/>
    <x v="68"/>
    <n v="24.39"/>
    <n v="24"/>
  </r>
  <r>
    <x v="2"/>
    <x v="7"/>
    <x v="1"/>
    <x v="387"/>
    <x v="5"/>
    <x v="24"/>
    <x v="134"/>
    <n v="4.08"/>
    <n v="4"/>
  </r>
  <r>
    <x v="1"/>
    <x v="11"/>
    <x v="1"/>
    <x v="360"/>
    <x v="5"/>
    <x v="27"/>
    <x v="47"/>
    <n v="36"/>
    <n v="12"/>
  </r>
  <r>
    <x v="2"/>
    <x v="9"/>
    <x v="1"/>
    <x v="374"/>
    <x v="2"/>
    <x v="26"/>
    <x v="46"/>
    <n v="26347.79"/>
    <n v="1386.9"/>
  </r>
  <r>
    <x v="0"/>
    <x v="5"/>
    <x v="1"/>
    <x v="349"/>
    <x v="4"/>
    <x v="78"/>
    <x v="214"/>
    <n v="566.75"/>
    <n v="145.29"/>
  </r>
  <r>
    <x v="1"/>
    <x v="0"/>
    <x v="1"/>
    <x v="387"/>
    <x v="5"/>
    <x v="19"/>
    <x v="93"/>
    <n v="4447.7"/>
    <n v="521.4"/>
  </r>
  <r>
    <x v="1"/>
    <x v="4"/>
    <x v="1"/>
    <x v="374"/>
    <x v="2"/>
    <x v="15"/>
    <x v="33"/>
    <n v="736.03"/>
    <n v="49.1"/>
  </r>
  <r>
    <x v="1"/>
    <x v="1"/>
    <x v="1"/>
    <x v="427"/>
    <x v="2"/>
    <x v="15"/>
    <x v="33"/>
    <n v="166.76"/>
    <n v="11.7"/>
  </r>
  <r>
    <x v="3"/>
    <x v="8"/>
    <x v="1"/>
    <x v="380"/>
    <x v="2"/>
    <x v="26"/>
    <x v="46"/>
    <n v="1673.95"/>
    <n v="154.30000000000001"/>
  </r>
  <r>
    <x v="3"/>
    <x v="8"/>
    <x v="1"/>
    <x v="363"/>
    <x v="5"/>
    <x v="30"/>
    <x v="79"/>
    <n v="412.85"/>
    <n v="178"/>
  </r>
  <r>
    <x v="3"/>
    <x v="8"/>
    <x v="1"/>
    <x v="381"/>
    <x v="5"/>
    <x v="17"/>
    <x v="143"/>
    <n v="35.83"/>
    <n v="19.7"/>
  </r>
  <r>
    <x v="3"/>
    <x v="8"/>
    <x v="1"/>
    <x v="348"/>
    <x v="5"/>
    <x v="17"/>
    <x v="267"/>
    <n v="12.44"/>
    <n v="51.1"/>
  </r>
  <r>
    <x v="3"/>
    <x v="8"/>
    <x v="1"/>
    <x v="365"/>
    <x v="3"/>
    <x v="38"/>
    <x v="61"/>
    <n v="4344.5200000000004"/>
    <n v="4517.05"/>
  </r>
  <r>
    <x v="3"/>
    <x v="8"/>
    <x v="1"/>
    <x v="379"/>
    <x v="10"/>
    <x v="48"/>
    <x v="100"/>
    <n v="14.2"/>
    <n v="8.8000000000000007"/>
  </r>
  <r>
    <x v="3"/>
    <x v="8"/>
    <x v="1"/>
    <x v="378"/>
    <x v="5"/>
    <x v="19"/>
    <x v="372"/>
    <n v="11"/>
    <n v="1"/>
  </r>
  <r>
    <x v="3"/>
    <x v="8"/>
    <x v="1"/>
    <x v="349"/>
    <x v="3"/>
    <x v="23"/>
    <x v="42"/>
    <n v="3.91"/>
    <n v="1.9"/>
  </r>
  <r>
    <x v="3"/>
    <x v="8"/>
    <x v="1"/>
    <x v="405"/>
    <x v="5"/>
    <x v="39"/>
    <x v="65"/>
    <n v="303"/>
    <n v="624.02"/>
  </r>
  <r>
    <x v="3"/>
    <x v="8"/>
    <x v="1"/>
    <x v="366"/>
    <x v="4"/>
    <x v="36"/>
    <x v="58"/>
    <n v="245.59"/>
    <n v="28.7"/>
  </r>
  <r>
    <x v="3"/>
    <x v="8"/>
    <x v="1"/>
    <x v="365"/>
    <x v="5"/>
    <x v="14"/>
    <x v="109"/>
    <n v="3501.42"/>
    <n v="1414.65"/>
  </r>
  <r>
    <x v="3"/>
    <x v="9"/>
    <x v="1"/>
    <x v="371"/>
    <x v="4"/>
    <x v="40"/>
    <x v="69"/>
    <n v="19770.509999999998"/>
    <n v="5806"/>
  </r>
  <r>
    <x v="0"/>
    <x v="3"/>
    <x v="1"/>
    <x v="397"/>
    <x v="7"/>
    <x v="56"/>
    <x v="349"/>
    <n v="430"/>
    <n v="8.6"/>
  </r>
  <r>
    <x v="3"/>
    <x v="9"/>
    <x v="1"/>
    <x v="373"/>
    <x v="5"/>
    <x v="30"/>
    <x v="78"/>
    <n v="266.37"/>
    <n v="944.3"/>
  </r>
  <r>
    <x v="0"/>
    <x v="2"/>
    <x v="1"/>
    <x v="358"/>
    <x v="2"/>
    <x v="26"/>
    <x v="46"/>
    <n v="325.2"/>
    <n v="19.2"/>
  </r>
  <r>
    <x v="2"/>
    <x v="10"/>
    <x v="1"/>
    <x v="370"/>
    <x v="5"/>
    <x v="24"/>
    <x v="161"/>
    <n v="87.73"/>
    <n v="84.6"/>
  </r>
  <r>
    <x v="0"/>
    <x v="9"/>
    <x v="1"/>
    <x v="368"/>
    <x v="4"/>
    <x v="35"/>
    <x v="57"/>
    <n v="2867.17"/>
    <n v="802.6"/>
  </r>
  <r>
    <x v="0"/>
    <x v="11"/>
    <x v="1"/>
    <x v="359"/>
    <x v="4"/>
    <x v="36"/>
    <x v="58"/>
    <n v="506.6"/>
    <n v="35.299999999999997"/>
  </r>
  <r>
    <x v="0"/>
    <x v="7"/>
    <x v="1"/>
    <x v="355"/>
    <x v="5"/>
    <x v="25"/>
    <x v="44"/>
    <n v="1554.57"/>
    <n v="106"/>
  </r>
  <r>
    <x v="1"/>
    <x v="1"/>
    <x v="1"/>
    <x v="439"/>
    <x v="4"/>
    <x v="36"/>
    <x v="58"/>
    <n v="739.73"/>
    <n v="70.45"/>
  </r>
  <r>
    <x v="1"/>
    <x v="5"/>
    <x v="1"/>
    <x v="354"/>
    <x v="4"/>
    <x v="36"/>
    <x v="58"/>
    <n v="44.5"/>
    <n v="5"/>
  </r>
  <r>
    <x v="3"/>
    <x v="9"/>
    <x v="1"/>
    <x v="384"/>
    <x v="7"/>
    <x v="20"/>
    <x v="45"/>
    <n v="92.75"/>
    <n v="147.19999999999999"/>
  </r>
  <r>
    <x v="2"/>
    <x v="9"/>
    <x v="1"/>
    <x v="358"/>
    <x v="2"/>
    <x v="15"/>
    <x v="33"/>
    <n v="2097.27"/>
    <n v="71.400000000000006"/>
  </r>
  <r>
    <x v="2"/>
    <x v="5"/>
    <x v="1"/>
    <x v="354"/>
    <x v="4"/>
    <x v="10"/>
    <x v="21"/>
    <n v="4.29"/>
    <n v="1.5"/>
  </r>
  <r>
    <x v="0"/>
    <x v="3"/>
    <x v="1"/>
    <x v="386"/>
    <x v="9"/>
    <x v="32"/>
    <x v="106"/>
    <n v="55407.31"/>
    <n v="12999"/>
  </r>
  <r>
    <x v="2"/>
    <x v="0"/>
    <x v="1"/>
    <x v="369"/>
    <x v="5"/>
    <x v="27"/>
    <x v="47"/>
    <n v="1924.78"/>
    <n v="156.9"/>
  </r>
  <r>
    <x v="0"/>
    <x v="3"/>
    <x v="1"/>
    <x v="356"/>
    <x v="5"/>
    <x v="49"/>
    <x v="90"/>
    <n v="55216.79"/>
    <n v="4465.5"/>
  </r>
  <r>
    <x v="0"/>
    <x v="3"/>
    <x v="1"/>
    <x v="366"/>
    <x v="4"/>
    <x v="36"/>
    <x v="58"/>
    <n v="25.33"/>
    <n v="5.7"/>
  </r>
  <r>
    <x v="0"/>
    <x v="3"/>
    <x v="1"/>
    <x v="384"/>
    <x v="5"/>
    <x v="24"/>
    <x v="68"/>
    <n v="101.63"/>
    <n v="92.5"/>
  </r>
  <r>
    <x v="3"/>
    <x v="9"/>
    <x v="1"/>
    <x v="363"/>
    <x v="2"/>
    <x v="50"/>
    <x v="94"/>
    <n v="688.8"/>
    <n v="166.2"/>
  </r>
  <r>
    <x v="2"/>
    <x v="9"/>
    <x v="1"/>
    <x v="359"/>
    <x v="4"/>
    <x v="40"/>
    <x v="69"/>
    <n v="20.420000000000002"/>
    <n v="9.6"/>
  </r>
  <r>
    <x v="1"/>
    <x v="7"/>
    <x v="1"/>
    <x v="368"/>
    <x v="4"/>
    <x v="12"/>
    <x v="81"/>
    <n v="2070.4"/>
    <n v="1189.5"/>
  </r>
  <r>
    <x v="1"/>
    <x v="2"/>
    <x v="1"/>
    <x v="373"/>
    <x v="2"/>
    <x v="45"/>
    <x v="82"/>
    <n v="1629.06"/>
    <n v="117.3"/>
  </r>
  <r>
    <x v="2"/>
    <x v="4"/>
    <x v="1"/>
    <x v="358"/>
    <x v="5"/>
    <x v="17"/>
    <x v="99"/>
    <n v="411.35"/>
    <n v="481"/>
  </r>
  <r>
    <x v="3"/>
    <x v="9"/>
    <x v="1"/>
    <x v="356"/>
    <x v="4"/>
    <x v="65"/>
    <x v="147"/>
    <n v="30173.72"/>
    <n v="72380.2"/>
  </r>
  <r>
    <x v="0"/>
    <x v="10"/>
    <x v="1"/>
    <x v="359"/>
    <x v="2"/>
    <x v="52"/>
    <x v="97"/>
    <n v="851.37"/>
    <n v="152.19999999999999"/>
  </r>
  <r>
    <x v="0"/>
    <x v="9"/>
    <x v="1"/>
    <x v="467"/>
    <x v="2"/>
    <x v="26"/>
    <x v="46"/>
    <n v="26.33"/>
    <n v="1.35"/>
  </r>
  <r>
    <x v="0"/>
    <x v="4"/>
    <x v="1"/>
    <x v="368"/>
    <x v="4"/>
    <x v="12"/>
    <x v="206"/>
    <n v="2.2999999999999998"/>
    <n v="2.4"/>
  </r>
  <r>
    <x v="0"/>
    <x v="3"/>
    <x v="1"/>
    <x v="427"/>
    <x v="2"/>
    <x v="26"/>
    <x v="46"/>
    <n v="1657.15"/>
    <n v="73.400000000000006"/>
  </r>
  <r>
    <x v="0"/>
    <x v="3"/>
    <x v="1"/>
    <x v="376"/>
    <x v="2"/>
    <x v="71"/>
    <x v="158"/>
    <n v="753"/>
    <n v="448.4"/>
  </r>
  <r>
    <x v="3"/>
    <x v="9"/>
    <x v="1"/>
    <x v="387"/>
    <x v="5"/>
    <x v="24"/>
    <x v="43"/>
    <n v="829.53"/>
    <n v="361.1"/>
  </r>
  <r>
    <x v="1"/>
    <x v="6"/>
    <x v="1"/>
    <x v="373"/>
    <x v="4"/>
    <x v="12"/>
    <x v="81"/>
    <n v="8353.9599999999991"/>
    <n v="7063.8"/>
  </r>
  <r>
    <x v="1"/>
    <x v="2"/>
    <x v="1"/>
    <x v="373"/>
    <x v="4"/>
    <x v="65"/>
    <x v="147"/>
    <n v="109.21"/>
    <n v="125.5"/>
  </r>
  <r>
    <x v="0"/>
    <x v="2"/>
    <x v="1"/>
    <x v="358"/>
    <x v="4"/>
    <x v="40"/>
    <x v="69"/>
    <n v="10946.28"/>
    <n v="2586.3000000000002"/>
  </r>
  <r>
    <x v="1"/>
    <x v="2"/>
    <x v="1"/>
    <x v="373"/>
    <x v="4"/>
    <x v="10"/>
    <x v="21"/>
    <n v="37.090000000000003"/>
    <n v="4.4000000000000004"/>
  </r>
  <r>
    <x v="1"/>
    <x v="7"/>
    <x v="1"/>
    <x v="355"/>
    <x v="5"/>
    <x v="25"/>
    <x v="44"/>
    <n v="444.38"/>
    <n v="25.95"/>
  </r>
  <r>
    <x v="0"/>
    <x v="3"/>
    <x v="1"/>
    <x v="388"/>
    <x v="5"/>
    <x v="44"/>
    <x v="77"/>
    <n v="4818.92"/>
    <n v="240.25"/>
  </r>
  <r>
    <x v="3"/>
    <x v="9"/>
    <x v="1"/>
    <x v="376"/>
    <x v="2"/>
    <x v="34"/>
    <x v="73"/>
    <n v="29024.77"/>
    <n v="4174.7"/>
  </r>
  <r>
    <x v="1"/>
    <x v="2"/>
    <x v="1"/>
    <x v="370"/>
    <x v="5"/>
    <x v="17"/>
    <x v="165"/>
    <n v="127.62"/>
    <n v="40.700000000000003"/>
  </r>
  <r>
    <x v="0"/>
    <x v="8"/>
    <x v="1"/>
    <x v="354"/>
    <x v="4"/>
    <x v="35"/>
    <x v="57"/>
    <n v="12.84"/>
    <n v="3"/>
  </r>
  <r>
    <x v="0"/>
    <x v="3"/>
    <x v="1"/>
    <x v="368"/>
    <x v="5"/>
    <x v="44"/>
    <x v="77"/>
    <n v="732.01"/>
    <n v="43.5"/>
  </r>
  <r>
    <x v="3"/>
    <x v="9"/>
    <x v="1"/>
    <x v="355"/>
    <x v="2"/>
    <x v="34"/>
    <x v="55"/>
    <n v="28.79"/>
    <n v="1.82"/>
  </r>
  <r>
    <x v="0"/>
    <x v="1"/>
    <x v="1"/>
    <x v="358"/>
    <x v="4"/>
    <x v="40"/>
    <x v="69"/>
    <n v="3790.28"/>
    <n v="547.29999999999995"/>
  </r>
  <r>
    <x v="2"/>
    <x v="3"/>
    <x v="1"/>
    <x v="464"/>
    <x v="5"/>
    <x v="14"/>
    <x v="109"/>
    <n v="95.4"/>
    <n v="31.8"/>
  </r>
  <r>
    <x v="2"/>
    <x v="9"/>
    <x v="1"/>
    <x v="355"/>
    <x v="2"/>
    <x v="34"/>
    <x v="102"/>
    <n v="1978.32"/>
    <n v="169.02"/>
  </r>
  <r>
    <x v="1"/>
    <x v="11"/>
    <x v="1"/>
    <x v="355"/>
    <x v="9"/>
    <x v="33"/>
    <x v="54"/>
    <n v="257.25"/>
    <n v="78.92"/>
  </r>
  <r>
    <x v="0"/>
    <x v="3"/>
    <x v="1"/>
    <x v="355"/>
    <x v="3"/>
    <x v="57"/>
    <x v="121"/>
    <n v="27.2"/>
    <n v="18.239999999999998"/>
  </r>
  <r>
    <x v="0"/>
    <x v="3"/>
    <x v="1"/>
    <x v="358"/>
    <x v="5"/>
    <x v="18"/>
    <x v="36"/>
    <n v="61171.88"/>
    <n v="9113.2999999999993"/>
  </r>
  <r>
    <x v="3"/>
    <x v="9"/>
    <x v="1"/>
    <x v="382"/>
    <x v="5"/>
    <x v="30"/>
    <x v="79"/>
    <n v="58.64"/>
    <n v="96.74"/>
  </r>
  <r>
    <x v="1"/>
    <x v="2"/>
    <x v="1"/>
    <x v="373"/>
    <x v="4"/>
    <x v="12"/>
    <x v="81"/>
    <n v="8849.66"/>
    <n v="3435.4"/>
  </r>
  <r>
    <x v="2"/>
    <x v="8"/>
    <x v="1"/>
    <x v="393"/>
    <x v="5"/>
    <x v="14"/>
    <x v="308"/>
    <n v="672"/>
    <n v="240"/>
  </r>
  <r>
    <x v="0"/>
    <x v="5"/>
    <x v="1"/>
    <x v="359"/>
    <x v="2"/>
    <x v="26"/>
    <x v="46"/>
    <n v="2202.2199999999998"/>
    <n v="101.4"/>
  </r>
  <r>
    <x v="0"/>
    <x v="3"/>
    <x v="1"/>
    <x v="355"/>
    <x v="7"/>
    <x v="20"/>
    <x v="39"/>
    <n v="743.98"/>
    <n v="37.08"/>
  </r>
  <r>
    <x v="0"/>
    <x v="3"/>
    <x v="1"/>
    <x v="375"/>
    <x v="7"/>
    <x v="20"/>
    <x v="39"/>
    <n v="149.03"/>
    <n v="80"/>
  </r>
  <r>
    <x v="0"/>
    <x v="3"/>
    <x v="1"/>
    <x v="405"/>
    <x v="8"/>
    <x v="41"/>
    <x v="120"/>
    <n v="34858.730000000003"/>
    <n v="7139.37"/>
  </r>
  <r>
    <x v="3"/>
    <x v="6"/>
    <x v="1"/>
    <x v="379"/>
    <x v="8"/>
    <x v="46"/>
    <x v="91"/>
    <n v="1219.1400000000001"/>
    <n v="94"/>
  </r>
  <r>
    <x v="3"/>
    <x v="6"/>
    <x v="1"/>
    <x v="380"/>
    <x v="4"/>
    <x v="10"/>
    <x v="21"/>
    <n v="1423.18"/>
    <n v="199.6"/>
  </r>
  <r>
    <x v="3"/>
    <x v="6"/>
    <x v="1"/>
    <x v="380"/>
    <x v="5"/>
    <x v="25"/>
    <x v="44"/>
    <n v="5009.87"/>
    <n v="590.1"/>
  </r>
  <r>
    <x v="3"/>
    <x v="6"/>
    <x v="1"/>
    <x v="382"/>
    <x v="5"/>
    <x v="25"/>
    <x v="44"/>
    <n v="6534.21"/>
    <n v="813.6"/>
  </r>
  <r>
    <x v="3"/>
    <x v="6"/>
    <x v="1"/>
    <x v="355"/>
    <x v="8"/>
    <x v="22"/>
    <x v="41"/>
    <n v="8924.3700000000008"/>
    <n v="1240.58"/>
  </r>
  <r>
    <x v="3"/>
    <x v="6"/>
    <x v="1"/>
    <x v="404"/>
    <x v="5"/>
    <x v="14"/>
    <x v="298"/>
    <n v="126"/>
    <n v="74"/>
  </r>
  <r>
    <x v="3"/>
    <x v="6"/>
    <x v="1"/>
    <x v="366"/>
    <x v="5"/>
    <x v="19"/>
    <x v="93"/>
    <n v="206.95"/>
    <n v="45.2"/>
  </r>
  <r>
    <x v="3"/>
    <x v="6"/>
    <x v="1"/>
    <x v="427"/>
    <x v="5"/>
    <x v="24"/>
    <x v="68"/>
    <n v="419.92"/>
    <n v="84.5"/>
  </r>
  <r>
    <x v="3"/>
    <x v="6"/>
    <x v="1"/>
    <x v="380"/>
    <x v="5"/>
    <x v="24"/>
    <x v="62"/>
    <n v="3411.72"/>
    <n v="1759"/>
  </r>
  <r>
    <x v="3"/>
    <x v="6"/>
    <x v="1"/>
    <x v="354"/>
    <x v="2"/>
    <x v="15"/>
    <x v="33"/>
    <n v="432.15"/>
    <n v="22.5"/>
  </r>
  <r>
    <x v="3"/>
    <x v="6"/>
    <x v="1"/>
    <x v="359"/>
    <x v="5"/>
    <x v="44"/>
    <x v="77"/>
    <n v="100.24"/>
    <n v="4.4000000000000004"/>
  </r>
  <r>
    <x v="3"/>
    <x v="6"/>
    <x v="1"/>
    <x v="400"/>
    <x v="5"/>
    <x v="44"/>
    <x v="77"/>
    <n v="6617.82"/>
    <n v="269.5"/>
  </r>
  <r>
    <x v="3"/>
    <x v="6"/>
    <x v="1"/>
    <x v="349"/>
    <x v="5"/>
    <x v="17"/>
    <x v="154"/>
    <n v="55"/>
    <n v="22"/>
  </r>
  <r>
    <x v="3"/>
    <x v="6"/>
    <x v="1"/>
    <x v="359"/>
    <x v="5"/>
    <x v="18"/>
    <x v="36"/>
    <n v="2751.93"/>
    <n v="616.4"/>
  </r>
  <r>
    <x v="3"/>
    <x v="7"/>
    <x v="1"/>
    <x v="365"/>
    <x v="5"/>
    <x v="24"/>
    <x v="68"/>
    <n v="2.3199999999999998"/>
    <n v="3.05"/>
  </r>
  <r>
    <x v="3"/>
    <x v="10"/>
    <x v="1"/>
    <x v="387"/>
    <x v="5"/>
    <x v="14"/>
    <x v="60"/>
    <n v="1088.68"/>
    <n v="209.6"/>
  </r>
  <r>
    <x v="3"/>
    <x v="7"/>
    <x v="1"/>
    <x v="378"/>
    <x v="5"/>
    <x v="14"/>
    <x v="171"/>
    <n v="6"/>
    <n v="0.5"/>
  </r>
  <r>
    <x v="3"/>
    <x v="10"/>
    <x v="1"/>
    <x v="400"/>
    <x v="5"/>
    <x v="17"/>
    <x v="283"/>
    <n v="153.84"/>
    <n v="57.05"/>
  </r>
  <r>
    <x v="3"/>
    <x v="10"/>
    <x v="1"/>
    <x v="351"/>
    <x v="9"/>
    <x v="59"/>
    <x v="124"/>
    <n v="9384.2000000000007"/>
    <n v="670.3"/>
  </r>
  <r>
    <x v="3"/>
    <x v="7"/>
    <x v="1"/>
    <x v="355"/>
    <x v="3"/>
    <x v="23"/>
    <x v="42"/>
    <n v="11281.05"/>
    <n v="12148.24"/>
  </r>
  <r>
    <x v="3"/>
    <x v="7"/>
    <x v="1"/>
    <x v="354"/>
    <x v="2"/>
    <x v="26"/>
    <x v="46"/>
    <n v="1062.3800000000001"/>
    <n v="59"/>
  </r>
  <r>
    <x v="3"/>
    <x v="7"/>
    <x v="1"/>
    <x v="373"/>
    <x v="4"/>
    <x v="35"/>
    <x v="57"/>
    <n v="6.56"/>
    <n v="16.399999999999999"/>
  </r>
  <r>
    <x v="3"/>
    <x v="7"/>
    <x v="1"/>
    <x v="386"/>
    <x v="9"/>
    <x v="32"/>
    <x v="111"/>
    <n v="1252"/>
    <n v="225.3"/>
  </r>
  <r>
    <x v="3"/>
    <x v="7"/>
    <x v="1"/>
    <x v="376"/>
    <x v="8"/>
    <x v="46"/>
    <x v="91"/>
    <n v="12801.96"/>
    <n v="824.9"/>
  </r>
  <r>
    <x v="3"/>
    <x v="7"/>
    <x v="1"/>
    <x v="387"/>
    <x v="5"/>
    <x v="24"/>
    <x v="62"/>
    <n v="1397.68"/>
    <n v="668.3"/>
  </r>
  <r>
    <x v="3"/>
    <x v="10"/>
    <x v="1"/>
    <x v="375"/>
    <x v="5"/>
    <x v="25"/>
    <x v="44"/>
    <n v="267.62"/>
    <n v="20.399999999999999"/>
  </r>
  <r>
    <x v="3"/>
    <x v="10"/>
    <x v="1"/>
    <x v="427"/>
    <x v="4"/>
    <x v="35"/>
    <x v="57"/>
    <n v="276.76"/>
    <n v="187.5"/>
  </r>
  <r>
    <x v="3"/>
    <x v="7"/>
    <x v="1"/>
    <x v="364"/>
    <x v="5"/>
    <x v="19"/>
    <x v="105"/>
    <n v="9910.42"/>
    <n v="713.4"/>
  </r>
  <r>
    <x v="3"/>
    <x v="7"/>
    <x v="1"/>
    <x v="356"/>
    <x v="5"/>
    <x v="18"/>
    <x v="36"/>
    <n v="81.5"/>
    <n v="14.3"/>
  </r>
  <r>
    <x v="3"/>
    <x v="7"/>
    <x v="1"/>
    <x v="373"/>
    <x v="5"/>
    <x v="24"/>
    <x v="43"/>
    <n v="5.56"/>
    <n v="5.2"/>
  </r>
  <r>
    <x v="3"/>
    <x v="10"/>
    <x v="1"/>
    <x v="385"/>
    <x v="7"/>
    <x v="31"/>
    <x v="52"/>
    <n v="372"/>
    <n v="20"/>
  </r>
  <r>
    <x v="3"/>
    <x v="7"/>
    <x v="1"/>
    <x v="379"/>
    <x v="5"/>
    <x v="19"/>
    <x v="76"/>
    <n v="98.24"/>
    <n v="5.5"/>
  </r>
  <r>
    <x v="3"/>
    <x v="10"/>
    <x v="1"/>
    <x v="382"/>
    <x v="5"/>
    <x v="27"/>
    <x v="47"/>
    <n v="24182.69"/>
    <n v="3772"/>
  </r>
  <r>
    <x v="3"/>
    <x v="7"/>
    <x v="1"/>
    <x v="387"/>
    <x v="5"/>
    <x v="30"/>
    <x v="79"/>
    <n v="425.15"/>
    <n v="130.30000000000001"/>
  </r>
  <r>
    <x v="3"/>
    <x v="10"/>
    <x v="1"/>
    <x v="382"/>
    <x v="7"/>
    <x v="56"/>
    <x v="186"/>
    <n v="51.62"/>
    <n v="4.7"/>
  </r>
  <r>
    <x v="3"/>
    <x v="10"/>
    <x v="1"/>
    <x v="366"/>
    <x v="5"/>
    <x v="18"/>
    <x v="36"/>
    <n v="1098.46"/>
    <n v="742.9"/>
  </r>
  <r>
    <x v="3"/>
    <x v="10"/>
    <x v="1"/>
    <x v="369"/>
    <x v="5"/>
    <x v="14"/>
    <x v="447"/>
    <n v="1587.88"/>
    <n v="955.6"/>
  </r>
  <r>
    <x v="3"/>
    <x v="10"/>
    <x v="1"/>
    <x v="356"/>
    <x v="4"/>
    <x v="40"/>
    <x v="69"/>
    <n v="21792"/>
    <n v="7771"/>
  </r>
  <r>
    <x v="1"/>
    <x v="2"/>
    <x v="1"/>
    <x v="358"/>
    <x v="2"/>
    <x v="50"/>
    <x v="113"/>
    <n v="1464.03"/>
    <n v="458.8"/>
  </r>
  <r>
    <x v="2"/>
    <x v="1"/>
    <x v="1"/>
    <x v="373"/>
    <x v="5"/>
    <x v="17"/>
    <x v="165"/>
    <n v="7.88"/>
    <n v="6.3"/>
  </r>
  <r>
    <x v="1"/>
    <x v="1"/>
    <x v="1"/>
    <x v="382"/>
    <x v="4"/>
    <x v="72"/>
    <x v="164"/>
    <n v="11932.25"/>
    <n v="6757.12"/>
  </r>
  <r>
    <x v="2"/>
    <x v="0"/>
    <x v="1"/>
    <x v="368"/>
    <x v="5"/>
    <x v="24"/>
    <x v="161"/>
    <n v="80.58"/>
    <n v="94.8"/>
  </r>
  <r>
    <x v="2"/>
    <x v="3"/>
    <x v="1"/>
    <x v="359"/>
    <x v="5"/>
    <x v="18"/>
    <x v="36"/>
    <n v="1528.28"/>
    <n v="240.9"/>
  </r>
  <r>
    <x v="1"/>
    <x v="4"/>
    <x v="1"/>
    <x v="348"/>
    <x v="4"/>
    <x v="12"/>
    <x v="212"/>
    <n v="108.92"/>
    <n v="87.2"/>
  </r>
  <r>
    <x v="1"/>
    <x v="4"/>
    <x v="1"/>
    <x v="348"/>
    <x v="2"/>
    <x v="71"/>
    <x v="158"/>
    <n v="2.94"/>
    <n v="4.9000000000000004"/>
  </r>
  <r>
    <x v="0"/>
    <x v="7"/>
    <x v="1"/>
    <x v="348"/>
    <x v="5"/>
    <x v="17"/>
    <x v="114"/>
    <n v="136.94999999999999"/>
    <n v="46"/>
  </r>
  <r>
    <x v="0"/>
    <x v="7"/>
    <x v="1"/>
    <x v="348"/>
    <x v="0"/>
    <x v="0"/>
    <x v="128"/>
    <n v="3844.8"/>
    <n v="640.79999999999995"/>
  </r>
  <r>
    <x v="2"/>
    <x v="11"/>
    <x v="1"/>
    <x v="349"/>
    <x v="5"/>
    <x v="18"/>
    <x v="36"/>
    <n v="859.86"/>
    <n v="214.2"/>
  </r>
  <r>
    <x v="1"/>
    <x v="9"/>
    <x v="1"/>
    <x v="349"/>
    <x v="4"/>
    <x v="12"/>
    <x v="37"/>
    <n v="21.4"/>
    <n v="9.4"/>
  </r>
  <r>
    <x v="2"/>
    <x v="3"/>
    <x v="1"/>
    <x v="353"/>
    <x v="5"/>
    <x v="19"/>
    <x v="135"/>
    <n v="458.85"/>
    <n v="365.85"/>
  </r>
  <r>
    <x v="2"/>
    <x v="2"/>
    <x v="1"/>
    <x v="352"/>
    <x v="7"/>
    <x v="20"/>
    <x v="39"/>
    <n v="16856.099999999999"/>
    <n v="5252.5"/>
  </r>
  <r>
    <x v="0"/>
    <x v="7"/>
    <x v="1"/>
    <x v="353"/>
    <x v="2"/>
    <x v="50"/>
    <x v="113"/>
    <n v="1461.59"/>
    <n v="541.6"/>
  </r>
  <r>
    <x v="0"/>
    <x v="0"/>
    <x v="1"/>
    <x v="355"/>
    <x v="8"/>
    <x v="22"/>
    <x v="41"/>
    <n v="1437.49"/>
    <n v="259.86"/>
  </r>
  <r>
    <x v="0"/>
    <x v="2"/>
    <x v="1"/>
    <x v="355"/>
    <x v="5"/>
    <x v="24"/>
    <x v="43"/>
    <n v="28.26"/>
    <n v="28.35"/>
  </r>
  <r>
    <x v="1"/>
    <x v="6"/>
    <x v="1"/>
    <x v="353"/>
    <x v="3"/>
    <x v="43"/>
    <x v="75"/>
    <n v="395.26"/>
    <n v="440.95"/>
  </r>
  <r>
    <x v="2"/>
    <x v="2"/>
    <x v="1"/>
    <x v="353"/>
    <x v="3"/>
    <x v="38"/>
    <x v="61"/>
    <n v="8.01"/>
    <n v="6.15"/>
  </r>
  <r>
    <x v="1"/>
    <x v="4"/>
    <x v="1"/>
    <x v="355"/>
    <x v="3"/>
    <x v="38"/>
    <x v="61"/>
    <n v="228.19"/>
    <n v="104.26"/>
  </r>
  <r>
    <x v="2"/>
    <x v="2"/>
    <x v="1"/>
    <x v="353"/>
    <x v="5"/>
    <x v="14"/>
    <x v="264"/>
    <n v="241.45"/>
    <n v="93.15"/>
  </r>
  <r>
    <x v="0"/>
    <x v="6"/>
    <x v="1"/>
    <x v="353"/>
    <x v="5"/>
    <x v="25"/>
    <x v="44"/>
    <n v="750.75"/>
    <n v="28.55"/>
  </r>
  <r>
    <x v="1"/>
    <x v="2"/>
    <x v="1"/>
    <x v="353"/>
    <x v="8"/>
    <x v="46"/>
    <x v="91"/>
    <n v="2483.71"/>
    <n v="192.95"/>
  </r>
  <r>
    <x v="0"/>
    <x v="7"/>
    <x v="1"/>
    <x v="353"/>
    <x v="7"/>
    <x v="66"/>
    <x v="150"/>
    <n v="370.95"/>
    <n v="60.35"/>
  </r>
  <r>
    <x v="1"/>
    <x v="9"/>
    <x v="1"/>
    <x v="353"/>
    <x v="5"/>
    <x v="27"/>
    <x v="47"/>
    <n v="3215.84"/>
    <n v="1025.75"/>
  </r>
  <r>
    <x v="1"/>
    <x v="4"/>
    <x v="1"/>
    <x v="355"/>
    <x v="5"/>
    <x v="27"/>
    <x v="47"/>
    <n v="59.61"/>
    <n v="3.49"/>
  </r>
  <r>
    <x v="0"/>
    <x v="11"/>
    <x v="1"/>
    <x v="355"/>
    <x v="5"/>
    <x v="44"/>
    <x v="77"/>
    <n v="54.05"/>
    <n v="1.82"/>
  </r>
  <r>
    <x v="0"/>
    <x v="11"/>
    <x v="1"/>
    <x v="368"/>
    <x v="5"/>
    <x v="44"/>
    <x v="77"/>
    <n v="53.94"/>
    <n v="2.5"/>
  </r>
  <r>
    <x v="2"/>
    <x v="5"/>
    <x v="1"/>
    <x v="353"/>
    <x v="5"/>
    <x v="14"/>
    <x v="126"/>
    <n v="132.05000000000001"/>
    <n v="31.85"/>
  </r>
  <r>
    <x v="2"/>
    <x v="9"/>
    <x v="1"/>
    <x v="353"/>
    <x v="5"/>
    <x v="11"/>
    <x v="292"/>
    <n v="861.89"/>
    <n v="94"/>
  </r>
  <r>
    <x v="1"/>
    <x v="2"/>
    <x v="1"/>
    <x v="353"/>
    <x v="5"/>
    <x v="30"/>
    <x v="51"/>
    <n v="6317.81"/>
    <n v="4008.4"/>
  </r>
  <r>
    <x v="1"/>
    <x v="10"/>
    <x v="1"/>
    <x v="353"/>
    <x v="5"/>
    <x v="30"/>
    <x v="51"/>
    <n v="7233.9"/>
    <n v="7232.05"/>
  </r>
  <r>
    <x v="1"/>
    <x v="8"/>
    <x v="1"/>
    <x v="349"/>
    <x v="7"/>
    <x v="20"/>
    <x v="39"/>
    <n v="65.61"/>
    <n v="32.9"/>
  </r>
  <r>
    <x v="2"/>
    <x v="3"/>
    <x v="1"/>
    <x v="356"/>
    <x v="7"/>
    <x v="20"/>
    <x v="39"/>
    <n v="236.25"/>
    <n v="157.5"/>
  </r>
  <r>
    <x v="0"/>
    <x v="8"/>
    <x v="1"/>
    <x v="356"/>
    <x v="5"/>
    <x v="18"/>
    <x v="36"/>
    <n v="12.5"/>
    <n v="1"/>
  </r>
  <r>
    <x v="1"/>
    <x v="5"/>
    <x v="1"/>
    <x v="356"/>
    <x v="7"/>
    <x v="31"/>
    <x v="52"/>
    <n v="587.4"/>
    <n v="39.159999999999997"/>
  </r>
  <r>
    <x v="0"/>
    <x v="4"/>
    <x v="1"/>
    <x v="356"/>
    <x v="7"/>
    <x v="31"/>
    <x v="52"/>
    <n v="26.6"/>
    <n v="1.9"/>
  </r>
  <r>
    <x v="2"/>
    <x v="9"/>
    <x v="1"/>
    <x v="371"/>
    <x v="7"/>
    <x v="20"/>
    <x v="39"/>
    <n v="13.43"/>
    <n v="7"/>
  </r>
  <r>
    <x v="0"/>
    <x v="0"/>
    <x v="1"/>
    <x v="358"/>
    <x v="7"/>
    <x v="20"/>
    <x v="39"/>
    <n v="866.39"/>
    <n v="266.10000000000002"/>
  </r>
  <r>
    <x v="1"/>
    <x v="7"/>
    <x v="1"/>
    <x v="360"/>
    <x v="5"/>
    <x v="18"/>
    <x v="36"/>
    <n v="3.5"/>
    <n v="0.5"/>
  </r>
  <r>
    <x v="0"/>
    <x v="9"/>
    <x v="1"/>
    <x v="361"/>
    <x v="9"/>
    <x v="32"/>
    <x v="303"/>
    <n v="57.5"/>
    <n v="11.5"/>
  </r>
  <r>
    <x v="0"/>
    <x v="0"/>
    <x v="1"/>
    <x v="361"/>
    <x v="9"/>
    <x v="58"/>
    <x v="123"/>
    <n v="300.72000000000003"/>
    <n v="35.799999999999997"/>
  </r>
  <r>
    <x v="2"/>
    <x v="11"/>
    <x v="1"/>
    <x v="382"/>
    <x v="5"/>
    <x v="53"/>
    <x v="98"/>
    <n v="7550.61"/>
    <n v="1784.81"/>
  </r>
  <r>
    <x v="2"/>
    <x v="2"/>
    <x v="1"/>
    <x v="374"/>
    <x v="5"/>
    <x v="18"/>
    <x v="36"/>
    <n v="309.98"/>
    <n v="23.7"/>
  </r>
  <r>
    <x v="1"/>
    <x v="5"/>
    <x v="1"/>
    <x v="356"/>
    <x v="7"/>
    <x v="47"/>
    <x v="84"/>
    <n v="144"/>
    <n v="16"/>
  </r>
  <r>
    <x v="1"/>
    <x v="10"/>
    <x v="1"/>
    <x v="356"/>
    <x v="7"/>
    <x v="47"/>
    <x v="84"/>
    <n v="423.96"/>
    <n v="45.5"/>
  </r>
  <r>
    <x v="2"/>
    <x v="1"/>
    <x v="1"/>
    <x v="364"/>
    <x v="5"/>
    <x v="18"/>
    <x v="36"/>
    <n v="154.85"/>
    <n v="11.21"/>
  </r>
  <r>
    <x v="0"/>
    <x v="0"/>
    <x v="1"/>
    <x v="364"/>
    <x v="5"/>
    <x v="18"/>
    <x v="36"/>
    <n v="4695.09"/>
    <n v="320.89999999999998"/>
  </r>
  <r>
    <x v="2"/>
    <x v="9"/>
    <x v="1"/>
    <x v="369"/>
    <x v="5"/>
    <x v="18"/>
    <x v="36"/>
    <n v="36025.93"/>
    <n v="2912.3"/>
  </r>
  <r>
    <x v="0"/>
    <x v="6"/>
    <x v="1"/>
    <x v="375"/>
    <x v="4"/>
    <x v="40"/>
    <x v="69"/>
    <n v="825.36"/>
    <n v="463.5"/>
  </r>
  <r>
    <x v="1"/>
    <x v="4"/>
    <x v="1"/>
    <x v="348"/>
    <x v="4"/>
    <x v="12"/>
    <x v="37"/>
    <n v="147.99"/>
    <n v="41.2"/>
  </r>
  <r>
    <x v="0"/>
    <x v="7"/>
    <x v="1"/>
    <x v="348"/>
    <x v="2"/>
    <x v="34"/>
    <x v="55"/>
    <n v="199.68"/>
    <n v="16.2"/>
  </r>
  <r>
    <x v="0"/>
    <x v="4"/>
    <x v="1"/>
    <x v="348"/>
    <x v="2"/>
    <x v="34"/>
    <x v="56"/>
    <n v="56.32"/>
    <n v="6.9"/>
  </r>
  <r>
    <x v="2"/>
    <x v="9"/>
    <x v="1"/>
    <x v="348"/>
    <x v="5"/>
    <x v="17"/>
    <x v="114"/>
    <n v="106.93"/>
    <n v="24.4"/>
  </r>
  <r>
    <x v="2"/>
    <x v="8"/>
    <x v="1"/>
    <x v="348"/>
    <x v="4"/>
    <x v="35"/>
    <x v="57"/>
    <n v="810.67"/>
    <n v="315.10000000000002"/>
  </r>
  <r>
    <x v="0"/>
    <x v="4"/>
    <x v="1"/>
    <x v="348"/>
    <x v="4"/>
    <x v="36"/>
    <x v="58"/>
    <n v="1014.99"/>
    <n v="187.7"/>
  </r>
  <r>
    <x v="2"/>
    <x v="9"/>
    <x v="1"/>
    <x v="348"/>
    <x v="4"/>
    <x v="36"/>
    <x v="58"/>
    <n v="318.44"/>
    <n v="41.3"/>
  </r>
  <r>
    <x v="2"/>
    <x v="0"/>
    <x v="1"/>
    <x v="350"/>
    <x v="5"/>
    <x v="19"/>
    <x v="67"/>
    <n v="11.5"/>
    <n v="21.4"/>
  </r>
  <r>
    <x v="0"/>
    <x v="4"/>
    <x v="1"/>
    <x v="354"/>
    <x v="5"/>
    <x v="17"/>
    <x v="165"/>
    <n v="4.68"/>
    <n v="3.5"/>
  </r>
  <r>
    <x v="0"/>
    <x v="7"/>
    <x v="1"/>
    <x v="362"/>
    <x v="8"/>
    <x v="22"/>
    <x v="41"/>
    <n v="20755.400000000001"/>
    <n v="7222"/>
  </r>
  <r>
    <x v="0"/>
    <x v="7"/>
    <x v="1"/>
    <x v="368"/>
    <x v="3"/>
    <x v="23"/>
    <x v="42"/>
    <n v="4735.1000000000004"/>
    <n v="3067.28"/>
  </r>
  <r>
    <x v="2"/>
    <x v="7"/>
    <x v="1"/>
    <x v="355"/>
    <x v="3"/>
    <x v="43"/>
    <x v="75"/>
    <n v="0.31"/>
    <n v="30.67"/>
  </r>
  <r>
    <x v="1"/>
    <x v="5"/>
    <x v="1"/>
    <x v="353"/>
    <x v="5"/>
    <x v="49"/>
    <x v="90"/>
    <n v="4771.74"/>
    <n v="274.39999999999998"/>
  </r>
  <r>
    <x v="2"/>
    <x v="0"/>
    <x v="1"/>
    <x v="352"/>
    <x v="5"/>
    <x v="24"/>
    <x v="62"/>
    <n v="59.4"/>
    <n v="39.6"/>
  </r>
  <r>
    <x v="1"/>
    <x v="9"/>
    <x v="1"/>
    <x v="355"/>
    <x v="5"/>
    <x v="24"/>
    <x v="62"/>
    <n v="840.46"/>
    <n v="400.91"/>
  </r>
  <r>
    <x v="0"/>
    <x v="7"/>
    <x v="1"/>
    <x v="353"/>
    <x v="5"/>
    <x v="25"/>
    <x v="44"/>
    <n v="160.35"/>
    <n v="6.9"/>
  </r>
  <r>
    <x v="1"/>
    <x v="8"/>
    <x v="1"/>
    <x v="353"/>
    <x v="8"/>
    <x v="46"/>
    <x v="91"/>
    <n v="905.78"/>
    <n v="49.3"/>
  </r>
  <r>
    <x v="0"/>
    <x v="4"/>
    <x v="1"/>
    <x v="353"/>
    <x v="5"/>
    <x v="44"/>
    <x v="77"/>
    <n v="4.91"/>
    <n v="1.05"/>
  </r>
  <r>
    <x v="1"/>
    <x v="0"/>
    <x v="1"/>
    <x v="353"/>
    <x v="0"/>
    <x v="13"/>
    <x v="25"/>
    <n v="2309.5"/>
    <n v="444"/>
  </r>
  <r>
    <x v="2"/>
    <x v="1"/>
    <x v="1"/>
    <x v="353"/>
    <x v="5"/>
    <x v="30"/>
    <x v="51"/>
    <n v="4576.92"/>
    <n v="1350.3"/>
  </r>
  <r>
    <x v="2"/>
    <x v="11"/>
    <x v="1"/>
    <x v="372"/>
    <x v="5"/>
    <x v="30"/>
    <x v="51"/>
    <n v="14.82"/>
    <n v="4.9400000000000004"/>
  </r>
  <r>
    <x v="2"/>
    <x v="4"/>
    <x v="1"/>
    <x v="353"/>
    <x v="5"/>
    <x v="30"/>
    <x v="51"/>
    <n v="2891.27"/>
    <n v="1061.75"/>
  </r>
  <r>
    <x v="0"/>
    <x v="9"/>
    <x v="1"/>
    <x v="349"/>
    <x v="7"/>
    <x v="20"/>
    <x v="39"/>
    <n v="51.13"/>
    <n v="35.4"/>
  </r>
  <r>
    <x v="2"/>
    <x v="11"/>
    <x v="1"/>
    <x v="356"/>
    <x v="7"/>
    <x v="31"/>
    <x v="52"/>
    <n v="7380.44"/>
    <n v="474.86"/>
  </r>
  <r>
    <x v="0"/>
    <x v="5"/>
    <x v="1"/>
    <x v="363"/>
    <x v="7"/>
    <x v="20"/>
    <x v="39"/>
    <n v="103.15"/>
    <n v="41.26"/>
  </r>
  <r>
    <x v="1"/>
    <x v="10"/>
    <x v="1"/>
    <x v="379"/>
    <x v="5"/>
    <x v="18"/>
    <x v="36"/>
    <n v="2114.7800000000002"/>
    <n v="141.9"/>
  </r>
  <r>
    <x v="0"/>
    <x v="10"/>
    <x v="1"/>
    <x v="379"/>
    <x v="5"/>
    <x v="18"/>
    <x v="36"/>
    <n v="911.27"/>
    <n v="53.1"/>
  </r>
  <r>
    <x v="1"/>
    <x v="9"/>
    <x v="1"/>
    <x v="379"/>
    <x v="7"/>
    <x v="31"/>
    <x v="52"/>
    <n v="99.85"/>
    <n v="7.1"/>
  </r>
  <r>
    <x v="1"/>
    <x v="3"/>
    <x v="1"/>
    <x v="371"/>
    <x v="7"/>
    <x v="20"/>
    <x v="39"/>
    <n v="24.12"/>
    <n v="8.6"/>
  </r>
  <r>
    <x v="0"/>
    <x v="1"/>
    <x v="1"/>
    <x v="352"/>
    <x v="7"/>
    <x v="31"/>
    <x v="52"/>
    <n v="55.8"/>
    <n v="3.1"/>
  </r>
  <r>
    <x v="2"/>
    <x v="3"/>
    <x v="1"/>
    <x v="404"/>
    <x v="9"/>
    <x v="33"/>
    <x v="54"/>
    <n v="1950"/>
    <n v="325"/>
  </r>
  <r>
    <x v="0"/>
    <x v="6"/>
    <x v="1"/>
    <x v="386"/>
    <x v="9"/>
    <x v="67"/>
    <x v="151"/>
    <n v="523.6"/>
    <n v="61.6"/>
  </r>
  <r>
    <x v="0"/>
    <x v="7"/>
    <x v="1"/>
    <x v="386"/>
    <x v="9"/>
    <x v="67"/>
    <x v="151"/>
    <n v="198.05"/>
    <n v="23.3"/>
  </r>
  <r>
    <x v="0"/>
    <x v="10"/>
    <x v="1"/>
    <x v="378"/>
    <x v="9"/>
    <x v="67"/>
    <x v="151"/>
    <n v="15692.7"/>
    <n v="1812.3"/>
  </r>
  <r>
    <x v="1"/>
    <x v="9"/>
    <x v="1"/>
    <x v="366"/>
    <x v="5"/>
    <x v="18"/>
    <x v="36"/>
    <n v="2696.17"/>
    <n v="321.10000000000002"/>
  </r>
  <r>
    <x v="0"/>
    <x v="4"/>
    <x v="1"/>
    <x v="366"/>
    <x v="5"/>
    <x v="18"/>
    <x v="36"/>
    <n v="531.36"/>
    <n v="57.9"/>
  </r>
  <r>
    <x v="0"/>
    <x v="4"/>
    <x v="1"/>
    <x v="373"/>
    <x v="5"/>
    <x v="18"/>
    <x v="36"/>
    <n v="372.07"/>
    <n v="17"/>
  </r>
  <r>
    <x v="1"/>
    <x v="5"/>
    <x v="1"/>
    <x v="367"/>
    <x v="5"/>
    <x v="18"/>
    <x v="36"/>
    <n v="3500.8"/>
    <n v="227.3"/>
  </r>
  <r>
    <x v="2"/>
    <x v="6"/>
    <x v="1"/>
    <x v="354"/>
    <x v="5"/>
    <x v="18"/>
    <x v="36"/>
    <n v="36.4"/>
    <n v="2"/>
  </r>
  <r>
    <x v="2"/>
    <x v="4"/>
    <x v="1"/>
    <x v="354"/>
    <x v="5"/>
    <x v="18"/>
    <x v="36"/>
    <n v="129.80000000000001"/>
    <n v="11"/>
  </r>
  <r>
    <x v="2"/>
    <x v="6"/>
    <x v="1"/>
    <x v="359"/>
    <x v="5"/>
    <x v="18"/>
    <x v="36"/>
    <n v="233"/>
    <n v="136.69999999999999"/>
  </r>
  <r>
    <x v="2"/>
    <x v="11"/>
    <x v="1"/>
    <x v="348"/>
    <x v="5"/>
    <x v="18"/>
    <x v="36"/>
    <n v="504.76"/>
    <n v="88.1"/>
  </r>
  <r>
    <x v="1"/>
    <x v="0"/>
    <x v="1"/>
    <x v="348"/>
    <x v="4"/>
    <x v="12"/>
    <x v="37"/>
    <n v="175.53"/>
    <n v="59.5"/>
  </r>
  <r>
    <x v="1"/>
    <x v="6"/>
    <x v="1"/>
    <x v="348"/>
    <x v="4"/>
    <x v="40"/>
    <x v="69"/>
    <n v="3921.58"/>
    <n v="1846.2"/>
  </r>
  <r>
    <x v="2"/>
    <x v="7"/>
    <x v="1"/>
    <x v="349"/>
    <x v="5"/>
    <x v="18"/>
    <x v="36"/>
    <n v="1860.27"/>
    <n v="487.79"/>
  </r>
  <r>
    <x v="2"/>
    <x v="8"/>
    <x v="1"/>
    <x v="349"/>
    <x v="5"/>
    <x v="18"/>
    <x v="36"/>
    <n v="1002.35"/>
    <n v="241.53"/>
  </r>
  <r>
    <x v="2"/>
    <x v="10"/>
    <x v="1"/>
    <x v="351"/>
    <x v="5"/>
    <x v="19"/>
    <x v="67"/>
    <n v="226"/>
    <n v="226"/>
  </r>
  <r>
    <x v="0"/>
    <x v="7"/>
    <x v="1"/>
    <x v="350"/>
    <x v="5"/>
    <x v="19"/>
    <x v="38"/>
    <n v="189.9"/>
    <n v="27.8"/>
  </r>
  <r>
    <x v="0"/>
    <x v="7"/>
    <x v="1"/>
    <x v="369"/>
    <x v="5"/>
    <x v="19"/>
    <x v="38"/>
    <n v="5518.77"/>
    <n v="459.91"/>
  </r>
  <r>
    <x v="0"/>
    <x v="8"/>
    <x v="1"/>
    <x v="362"/>
    <x v="7"/>
    <x v="20"/>
    <x v="39"/>
    <n v="180"/>
    <n v="20"/>
  </r>
  <r>
    <x v="0"/>
    <x v="10"/>
    <x v="1"/>
    <x v="353"/>
    <x v="3"/>
    <x v="43"/>
    <x v="75"/>
    <n v="1345.98"/>
    <n v="854"/>
  </r>
  <r>
    <x v="1"/>
    <x v="4"/>
    <x v="1"/>
    <x v="355"/>
    <x v="5"/>
    <x v="49"/>
    <x v="90"/>
    <n v="27705.73"/>
    <n v="1392.25"/>
  </r>
  <r>
    <x v="0"/>
    <x v="2"/>
    <x v="1"/>
    <x v="355"/>
    <x v="7"/>
    <x v="20"/>
    <x v="45"/>
    <n v="33714.449999999997"/>
    <n v="9221.16"/>
  </r>
  <r>
    <x v="1"/>
    <x v="7"/>
    <x v="1"/>
    <x v="355"/>
    <x v="7"/>
    <x v="47"/>
    <x v="84"/>
    <n v="5412.49"/>
    <n v="213.63"/>
  </r>
  <r>
    <x v="1"/>
    <x v="5"/>
    <x v="1"/>
    <x v="355"/>
    <x v="7"/>
    <x v="47"/>
    <x v="84"/>
    <n v="596756.74"/>
    <n v="53914.83"/>
  </r>
  <r>
    <x v="2"/>
    <x v="9"/>
    <x v="1"/>
    <x v="353"/>
    <x v="5"/>
    <x v="14"/>
    <x v="63"/>
    <n v="710.75"/>
    <n v="194.45"/>
  </r>
  <r>
    <x v="1"/>
    <x v="8"/>
    <x v="1"/>
    <x v="353"/>
    <x v="5"/>
    <x v="14"/>
    <x v="63"/>
    <n v="750.31"/>
    <n v="303.14999999999998"/>
  </r>
  <r>
    <x v="0"/>
    <x v="6"/>
    <x v="1"/>
    <x v="353"/>
    <x v="0"/>
    <x v="13"/>
    <x v="25"/>
    <n v="182.63"/>
    <n v="35.049999999999997"/>
  </r>
  <r>
    <x v="0"/>
    <x v="6"/>
    <x v="1"/>
    <x v="353"/>
    <x v="5"/>
    <x v="44"/>
    <x v="77"/>
    <n v="1356.89"/>
    <n v="176"/>
  </r>
  <r>
    <x v="0"/>
    <x v="11"/>
    <x v="1"/>
    <x v="353"/>
    <x v="9"/>
    <x v="32"/>
    <x v="385"/>
    <n v="68.64"/>
    <n v="10.4"/>
  </r>
  <r>
    <x v="2"/>
    <x v="8"/>
    <x v="1"/>
    <x v="349"/>
    <x v="7"/>
    <x v="20"/>
    <x v="39"/>
    <n v="41.29"/>
    <n v="13.5"/>
  </r>
  <r>
    <x v="1"/>
    <x v="0"/>
    <x v="1"/>
    <x v="379"/>
    <x v="7"/>
    <x v="31"/>
    <x v="52"/>
    <n v="1919.49"/>
    <n v="130.19999999999999"/>
  </r>
  <r>
    <x v="0"/>
    <x v="5"/>
    <x v="1"/>
    <x v="359"/>
    <x v="7"/>
    <x v="20"/>
    <x v="39"/>
    <n v="152.86000000000001"/>
    <n v="88"/>
  </r>
  <r>
    <x v="2"/>
    <x v="10"/>
    <x v="1"/>
    <x v="383"/>
    <x v="6"/>
    <x v="16"/>
    <x v="72"/>
    <n v="27839.1"/>
    <n v="561200"/>
  </r>
  <r>
    <x v="2"/>
    <x v="11"/>
    <x v="1"/>
    <x v="383"/>
    <x v="6"/>
    <x v="16"/>
    <x v="72"/>
    <n v="23009.8"/>
    <n v="464800"/>
  </r>
  <r>
    <x v="0"/>
    <x v="0"/>
    <x v="1"/>
    <x v="378"/>
    <x v="9"/>
    <x v="32"/>
    <x v="53"/>
    <n v="1119.5"/>
    <n v="177.4"/>
  </r>
  <r>
    <x v="1"/>
    <x v="0"/>
    <x v="1"/>
    <x v="349"/>
    <x v="5"/>
    <x v="18"/>
    <x v="36"/>
    <n v="908.93"/>
    <n v="71.3"/>
  </r>
  <r>
    <x v="0"/>
    <x v="2"/>
    <x v="1"/>
    <x v="373"/>
    <x v="5"/>
    <x v="18"/>
    <x v="36"/>
    <n v="2345.8000000000002"/>
    <n v="160.19999999999999"/>
  </r>
  <r>
    <x v="0"/>
    <x v="2"/>
    <x v="1"/>
    <x v="373"/>
    <x v="5"/>
    <x v="18"/>
    <x v="36"/>
    <n v="303.8"/>
    <n v="20.3"/>
  </r>
  <r>
    <x v="1"/>
    <x v="2"/>
    <x v="1"/>
    <x v="367"/>
    <x v="5"/>
    <x v="18"/>
    <x v="36"/>
    <n v="788.2"/>
    <n v="53"/>
  </r>
  <r>
    <x v="0"/>
    <x v="10"/>
    <x v="1"/>
    <x v="359"/>
    <x v="5"/>
    <x v="18"/>
    <x v="36"/>
    <n v="47.29"/>
    <n v="34.4"/>
  </r>
  <r>
    <x v="0"/>
    <x v="0"/>
    <x v="1"/>
    <x v="348"/>
    <x v="5"/>
    <x v="18"/>
    <x v="36"/>
    <n v="1339.05"/>
    <n v="190.4"/>
  </r>
  <r>
    <x v="0"/>
    <x v="1"/>
    <x v="1"/>
    <x v="348"/>
    <x v="5"/>
    <x v="18"/>
    <x v="36"/>
    <n v="6802.1"/>
    <n v="1289.5999999999999"/>
  </r>
  <r>
    <x v="1"/>
    <x v="10"/>
    <x v="1"/>
    <x v="348"/>
    <x v="2"/>
    <x v="3"/>
    <x v="5"/>
    <n v="39.17"/>
    <n v="10.199999999999999"/>
  </r>
  <r>
    <x v="1"/>
    <x v="5"/>
    <x v="1"/>
    <x v="348"/>
    <x v="2"/>
    <x v="34"/>
    <x v="73"/>
    <n v="39.450000000000003"/>
    <n v="181.5"/>
  </r>
  <r>
    <x v="1"/>
    <x v="0"/>
    <x v="1"/>
    <x v="348"/>
    <x v="4"/>
    <x v="10"/>
    <x v="21"/>
    <n v="159.46"/>
    <n v="115.2"/>
  </r>
  <r>
    <x v="0"/>
    <x v="6"/>
    <x v="1"/>
    <x v="348"/>
    <x v="4"/>
    <x v="10"/>
    <x v="21"/>
    <n v="1272.55"/>
    <n v="417.9"/>
  </r>
  <r>
    <x v="0"/>
    <x v="8"/>
    <x v="1"/>
    <x v="348"/>
    <x v="4"/>
    <x v="36"/>
    <x v="58"/>
    <n v="136.83000000000001"/>
    <n v="10.8"/>
  </r>
  <r>
    <x v="0"/>
    <x v="6"/>
    <x v="1"/>
    <x v="348"/>
    <x v="4"/>
    <x v="36"/>
    <x v="58"/>
    <n v="155.97"/>
    <n v="24.9"/>
  </r>
  <r>
    <x v="0"/>
    <x v="10"/>
    <x v="1"/>
    <x v="349"/>
    <x v="5"/>
    <x v="18"/>
    <x v="36"/>
    <n v="205534.94"/>
    <n v="42343.66"/>
  </r>
  <r>
    <x v="0"/>
    <x v="10"/>
    <x v="1"/>
    <x v="351"/>
    <x v="5"/>
    <x v="19"/>
    <x v="38"/>
    <n v="1284.8699999999999"/>
    <n v="234.2"/>
  </r>
  <r>
    <x v="0"/>
    <x v="11"/>
    <x v="1"/>
    <x v="352"/>
    <x v="7"/>
    <x v="20"/>
    <x v="39"/>
    <n v="2663.56"/>
    <n v="894.3"/>
  </r>
  <r>
    <x v="2"/>
    <x v="6"/>
    <x v="1"/>
    <x v="352"/>
    <x v="7"/>
    <x v="20"/>
    <x v="39"/>
    <n v="2937.38"/>
    <n v="781.6"/>
  </r>
  <r>
    <x v="0"/>
    <x v="9"/>
    <x v="1"/>
    <x v="368"/>
    <x v="7"/>
    <x v="20"/>
    <x v="39"/>
    <n v="27.29"/>
    <n v="8.5"/>
  </r>
  <r>
    <x v="0"/>
    <x v="9"/>
    <x v="1"/>
    <x v="355"/>
    <x v="5"/>
    <x v="14"/>
    <x v="60"/>
    <n v="10.44"/>
    <n v="3.73"/>
  </r>
  <r>
    <x v="2"/>
    <x v="5"/>
    <x v="1"/>
    <x v="355"/>
    <x v="8"/>
    <x v="22"/>
    <x v="41"/>
    <n v="9.02"/>
    <n v="1.35"/>
  </r>
  <r>
    <x v="0"/>
    <x v="10"/>
    <x v="1"/>
    <x v="353"/>
    <x v="3"/>
    <x v="23"/>
    <x v="42"/>
    <n v="3706.94"/>
    <n v="631.85"/>
  </r>
  <r>
    <x v="0"/>
    <x v="10"/>
    <x v="1"/>
    <x v="368"/>
    <x v="3"/>
    <x v="23"/>
    <x v="42"/>
    <n v="903.97"/>
    <n v="252.1"/>
  </r>
  <r>
    <x v="0"/>
    <x v="6"/>
    <x v="1"/>
    <x v="354"/>
    <x v="4"/>
    <x v="65"/>
    <x v="147"/>
    <n v="78.28"/>
    <n v="130"/>
  </r>
  <r>
    <x v="2"/>
    <x v="11"/>
    <x v="1"/>
    <x v="372"/>
    <x v="4"/>
    <x v="65"/>
    <x v="147"/>
    <n v="3.87"/>
    <n v="1.29"/>
  </r>
  <r>
    <x v="2"/>
    <x v="9"/>
    <x v="1"/>
    <x v="355"/>
    <x v="5"/>
    <x v="49"/>
    <x v="90"/>
    <n v="4718.5200000000004"/>
    <n v="447.63"/>
  </r>
  <r>
    <x v="2"/>
    <x v="9"/>
    <x v="1"/>
    <x v="355"/>
    <x v="5"/>
    <x v="49"/>
    <x v="90"/>
    <n v="27095.8"/>
    <n v="3550.45"/>
  </r>
  <r>
    <x v="1"/>
    <x v="10"/>
    <x v="1"/>
    <x v="355"/>
    <x v="5"/>
    <x v="24"/>
    <x v="62"/>
    <n v="111.15"/>
    <n v="63.32"/>
  </r>
  <r>
    <x v="1"/>
    <x v="3"/>
    <x v="1"/>
    <x v="353"/>
    <x v="4"/>
    <x v="40"/>
    <x v="69"/>
    <n v="3084.88"/>
    <n v="302.35000000000002"/>
  </r>
  <r>
    <x v="0"/>
    <x v="5"/>
    <x v="1"/>
    <x v="353"/>
    <x v="5"/>
    <x v="25"/>
    <x v="44"/>
    <n v="216.4"/>
    <n v="8.9499999999999993"/>
  </r>
  <r>
    <x v="0"/>
    <x v="6"/>
    <x v="1"/>
    <x v="353"/>
    <x v="8"/>
    <x v="46"/>
    <x v="83"/>
    <n v="4763.2299999999996"/>
    <n v="793.5"/>
  </r>
  <r>
    <x v="1"/>
    <x v="4"/>
    <x v="1"/>
    <x v="355"/>
    <x v="7"/>
    <x v="47"/>
    <x v="84"/>
    <n v="489.98"/>
    <n v="26.24"/>
  </r>
  <r>
    <x v="0"/>
    <x v="4"/>
    <x v="1"/>
    <x v="368"/>
    <x v="7"/>
    <x v="47"/>
    <x v="84"/>
    <n v="44060.63"/>
    <n v="2218.4"/>
  </r>
  <r>
    <x v="0"/>
    <x v="7"/>
    <x v="1"/>
    <x v="353"/>
    <x v="5"/>
    <x v="14"/>
    <x v="63"/>
    <n v="2251.69"/>
    <n v="949.65"/>
  </r>
  <r>
    <x v="2"/>
    <x v="6"/>
    <x v="1"/>
    <x v="353"/>
    <x v="0"/>
    <x v="0"/>
    <x v="50"/>
    <n v="19.68"/>
    <n v="14.9"/>
  </r>
  <r>
    <x v="2"/>
    <x v="6"/>
    <x v="1"/>
    <x v="355"/>
    <x v="5"/>
    <x v="19"/>
    <x v="93"/>
    <n v="1466.79"/>
    <n v="637.66"/>
  </r>
  <r>
    <x v="0"/>
    <x v="10"/>
    <x v="1"/>
    <x v="368"/>
    <x v="5"/>
    <x v="19"/>
    <x v="93"/>
    <n v="2716.64"/>
    <n v="438.5"/>
  </r>
  <r>
    <x v="2"/>
    <x v="4"/>
    <x v="1"/>
    <x v="353"/>
    <x v="10"/>
    <x v="42"/>
    <x v="71"/>
    <n v="149.6"/>
    <n v="21.95"/>
  </r>
  <r>
    <x v="0"/>
    <x v="10"/>
    <x v="1"/>
    <x v="353"/>
    <x v="10"/>
    <x v="42"/>
    <x v="71"/>
    <n v="92.24"/>
    <n v="20.3"/>
  </r>
  <r>
    <x v="2"/>
    <x v="7"/>
    <x v="1"/>
    <x v="349"/>
    <x v="5"/>
    <x v="18"/>
    <x v="36"/>
    <n v="149.72999999999999"/>
    <n v="9.5"/>
  </r>
  <r>
    <x v="1"/>
    <x v="9"/>
    <x v="1"/>
    <x v="349"/>
    <x v="7"/>
    <x v="31"/>
    <x v="52"/>
    <n v="718.04"/>
    <n v="45.7"/>
  </r>
  <r>
    <x v="1"/>
    <x v="11"/>
    <x v="1"/>
    <x v="376"/>
    <x v="7"/>
    <x v="20"/>
    <x v="39"/>
    <n v="4.78"/>
    <n v="3.7"/>
  </r>
  <r>
    <x v="1"/>
    <x v="8"/>
    <x v="1"/>
    <x v="371"/>
    <x v="7"/>
    <x v="31"/>
    <x v="52"/>
    <n v="4970.4799999999996"/>
    <n v="250.7"/>
  </r>
  <r>
    <x v="2"/>
    <x v="0"/>
    <x v="1"/>
    <x v="359"/>
    <x v="7"/>
    <x v="31"/>
    <x v="52"/>
    <n v="150.47999999999999"/>
    <n v="8.1999999999999993"/>
  </r>
  <r>
    <x v="1"/>
    <x v="9"/>
    <x v="1"/>
    <x v="358"/>
    <x v="7"/>
    <x v="31"/>
    <x v="52"/>
    <n v="123.6"/>
    <n v="5.6"/>
  </r>
  <r>
    <x v="1"/>
    <x v="2"/>
    <x v="1"/>
    <x v="355"/>
    <x v="7"/>
    <x v="20"/>
    <x v="45"/>
    <n v="0.19"/>
    <n v="1.89"/>
  </r>
  <r>
    <x v="2"/>
    <x v="1"/>
    <x v="1"/>
    <x v="349"/>
    <x v="5"/>
    <x v="18"/>
    <x v="36"/>
    <n v="3135.68"/>
    <n v="230.9"/>
  </r>
  <r>
    <x v="0"/>
    <x v="2"/>
    <x v="1"/>
    <x v="349"/>
    <x v="5"/>
    <x v="18"/>
    <x v="36"/>
    <n v="2336.87"/>
    <n v="146.1"/>
  </r>
  <r>
    <x v="1"/>
    <x v="6"/>
    <x v="1"/>
    <x v="374"/>
    <x v="5"/>
    <x v="18"/>
    <x v="36"/>
    <n v="26.63"/>
    <n v="2.4"/>
  </r>
  <r>
    <x v="2"/>
    <x v="3"/>
    <x v="1"/>
    <x v="364"/>
    <x v="5"/>
    <x v="18"/>
    <x v="36"/>
    <n v="382.73"/>
    <n v="17.899999999999999"/>
  </r>
  <r>
    <x v="0"/>
    <x v="5"/>
    <x v="1"/>
    <x v="382"/>
    <x v="5"/>
    <x v="18"/>
    <x v="36"/>
    <n v="1365.63"/>
    <n v="155.85"/>
  </r>
  <r>
    <x v="1"/>
    <x v="6"/>
    <x v="1"/>
    <x v="348"/>
    <x v="2"/>
    <x v="3"/>
    <x v="5"/>
    <n v="46.07"/>
    <n v="41.6"/>
  </r>
  <r>
    <x v="0"/>
    <x v="10"/>
    <x v="1"/>
    <x v="348"/>
    <x v="2"/>
    <x v="52"/>
    <x v="97"/>
    <n v="43.41"/>
    <n v="4.9000000000000004"/>
  </r>
  <r>
    <x v="0"/>
    <x v="1"/>
    <x v="1"/>
    <x v="348"/>
    <x v="4"/>
    <x v="10"/>
    <x v="21"/>
    <n v="293.64"/>
    <n v="112.8"/>
  </r>
  <r>
    <x v="2"/>
    <x v="5"/>
    <x v="1"/>
    <x v="370"/>
    <x v="5"/>
    <x v="19"/>
    <x v="38"/>
    <n v="5.33"/>
    <n v="0.6"/>
  </r>
  <r>
    <x v="2"/>
    <x v="7"/>
    <x v="1"/>
    <x v="352"/>
    <x v="7"/>
    <x v="20"/>
    <x v="39"/>
    <n v="1352"/>
    <n v="520"/>
  </r>
  <r>
    <x v="2"/>
    <x v="10"/>
    <x v="1"/>
    <x v="353"/>
    <x v="5"/>
    <x v="19"/>
    <x v="74"/>
    <n v="327.92"/>
    <n v="44.25"/>
  </r>
  <r>
    <x v="1"/>
    <x v="4"/>
    <x v="1"/>
    <x v="353"/>
    <x v="5"/>
    <x v="19"/>
    <x v="74"/>
    <n v="88.41"/>
    <n v="10"/>
  </r>
  <r>
    <x v="2"/>
    <x v="9"/>
    <x v="1"/>
    <x v="353"/>
    <x v="4"/>
    <x v="12"/>
    <x v="37"/>
    <n v="75.98"/>
    <n v="10.75"/>
  </r>
  <r>
    <x v="1"/>
    <x v="1"/>
    <x v="1"/>
    <x v="353"/>
    <x v="2"/>
    <x v="15"/>
    <x v="33"/>
    <n v="644.97"/>
    <n v="27.8"/>
  </r>
  <r>
    <x v="1"/>
    <x v="11"/>
    <x v="1"/>
    <x v="353"/>
    <x v="2"/>
    <x v="15"/>
    <x v="33"/>
    <n v="289.91000000000003"/>
    <n v="11"/>
  </r>
  <r>
    <x v="2"/>
    <x v="6"/>
    <x v="1"/>
    <x v="352"/>
    <x v="5"/>
    <x v="24"/>
    <x v="62"/>
    <n v="170.8"/>
    <n v="170.8"/>
  </r>
  <r>
    <x v="0"/>
    <x v="11"/>
    <x v="1"/>
    <x v="353"/>
    <x v="2"/>
    <x v="26"/>
    <x v="46"/>
    <n v="3666.27"/>
    <n v="113.55"/>
  </r>
  <r>
    <x v="0"/>
    <x v="9"/>
    <x v="1"/>
    <x v="353"/>
    <x v="0"/>
    <x v="13"/>
    <x v="25"/>
    <n v="533.5"/>
    <n v="97"/>
  </r>
  <r>
    <x v="0"/>
    <x v="9"/>
    <x v="1"/>
    <x v="354"/>
    <x v="5"/>
    <x v="17"/>
    <x v="35"/>
    <n v="100.4"/>
    <n v="60.5"/>
  </r>
  <r>
    <x v="0"/>
    <x v="9"/>
    <x v="1"/>
    <x v="353"/>
    <x v="10"/>
    <x v="48"/>
    <x v="85"/>
    <n v="54.32"/>
    <n v="68.349999999999994"/>
  </r>
  <r>
    <x v="1"/>
    <x v="4"/>
    <x v="1"/>
    <x v="353"/>
    <x v="5"/>
    <x v="30"/>
    <x v="79"/>
    <n v="421.38"/>
    <n v="119"/>
  </r>
  <r>
    <x v="0"/>
    <x v="11"/>
    <x v="1"/>
    <x v="355"/>
    <x v="5"/>
    <x v="30"/>
    <x v="80"/>
    <n v="305.11"/>
    <n v="234.97"/>
  </r>
  <r>
    <x v="2"/>
    <x v="2"/>
    <x v="1"/>
    <x v="352"/>
    <x v="4"/>
    <x v="36"/>
    <x v="58"/>
    <n v="5957"/>
    <n v="866.5"/>
  </r>
  <r>
    <x v="2"/>
    <x v="0"/>
    <x v="1"/>
    <x v="372"/>
    <x v="4"/>
    <x v="36"/>
    <x v="58"/>
    <n v="3378.3"/>
    <n v="388.32"/>
  </r>
  <r>
    <x v="1"/>
    <x v="1"/>
    <x v="1"/>
    <x v="352"/>
    <x v="4"/>
    <x v="36"/>
    <x v="58"/>
    <n v="3608.25"/>
    <n v="561.5"/>
  </r>
  <r>
    <x v="0"/>
    <x v="0"/>
    <x v="1"/>
    <x v="354"/>
    <x v="4"/>
    <x v="36"/>
    <x v="58"/>
    <n v="275"/>
    <n v="25"/>
  </r>
  <r>
    <x v="1"/>
    <x v="3"/>
    <x v="1"/>
    <x v="349"/>
    <x v="7"/>
    <x v="31"/>
    <x v="52"/>
    <n v="3813.46"/>
    <n v="225.1"/>
  </r>
  <r>
    <x v="0"/>
    <x v="5"/>
    <x v="1"/>
    <x v="375"/>
    <x v="7"/>
    <x v="20"/>
    <x v="39"/>
    <n v="270.73"/>
    <n v="93.8"/>
  </r>
  <r>
    <x v="2"/>
    <x v="9"/>
    <x v="1"/>
    <x v="358"/>
    <x v="7"/>
    <x v="31"/>
    <x v="52"/>
    <n v="86.43"/>
    <n v="4.9000000000000004"/>
  </r>
  <r>
    <x v="1"/>
    <x v="2"/>
    <x v="1"/>
    <x v="359"/>
    <x v="7"/>
    <x v="31"/>
    <x v="52"/>
    <n v="73.95"/>
    <n v="3"/>
  </r>
  <r>
    <x v="1"/>
    <x v="0"/>
    <x v="1"/>
    <x v="355"/>
    <x v="7"/>
    <x v="20"/>
    <x v="45"/>
    <n v="228.22"/>
    <n v="175.73"/>
  </r>
  <r>
    <x v="2"/>
    <x v="6"/>
    <x v="1"/>
    <x v="352"/>
    <x v="7"/>
    <x v="20"/>
    <x v="45"/>
    <n v="16.5"/>
    <n v="33"/>
  </r>
  <r>
    <x v="0"/>
    <x v="9"/>
    <x v="1"/>
    <x v="355"/>
    <x v="7"/>
    <x v="20"/>
    <x v="45"/>
    <n v="224.03"/>
    <n v="125.66"/>
  </r>
  <r>
    <x v="2"/>
    <x v="11"/>
    <x v="1"/>
    <x v="355"/>
    <x v="7"/>
    <x v="20"/>
    <x v="45"/>
    <n v="172.79"/>
    <n v="113.19"/>
  </r>
  <r>
    <x v="2"/>
    <x v="7"/>
    <x v="1"/>
    <x v="414"/>
    <x v="5"/>
    <x v="17"/>
    <x v="35"/>
    <n v="22.4"/>
    <n v="2.8"/>
  </r>
  <r>
    <x v="0"/>
    <x v="10"/>
    <x v="1"/>
    <x v="386"/>
    <x v="3"/>
    <x v="21"/>
    <x v="87"/>
    <n v="354.32"/>
    <n v="82.4"/>
  </r>
  <r>
    <x v="1"/>
    <x v="3"/>
    <x v="1"/>
    <x v="349"/>
    <x v="5"/>
    <x v="18"/>
    <x v="36"/>
    <n v="275.79000000000002"/>
    <n v="17.7"/>
  </r>
  <r>
    <x v="2"/>
    <x v="7"/>
    <x v="1"/>
    <x v="349"/>
    <x v="5"/>
    <x v="18"/>
    <x v="36"/>
    <n v="1036.05"/>
    <n v="75.3"/>
  </r>
  <r>
    <x v="1"/>
    <x v="0"/>
    <x v="1"/>
    <x v="365"/>
    <x v="5"/>
    <x v="18"/>
    <x v="36"/>
    <n v="48.81"/>
    <n v="6.8"/>
  </r>
  <r>
    <x v="1"/>
    <x v="0"/>
    <x v="1"/>
    <x v="366"/>
    <x v="5"/>
    <x v="18"/>
    <x v="36"/>
    <n v="63"/>
    <n v="6"/>
  </r>
  <r>
    <x v="0"/>
    <x v="6"/>
    <x v="1"/>
    <x v="366"/>
    <x v="5"/>
    <x v="18"/>
    <x v="36"/>
    <n v="117.62"/>
    <n v="18.2"/>
  </r>
  <r>
    <x v="0"/>
    <x v="6"/>
    <x v="1"/>
    <x v="366"/>
    <x v="5"/>
    <x v="18"/>
    <x v="36"/>
    <n v="539.62"/>
    <n v="75"/>
  </r>
  <r>
    <x v="2"/>
    <x v="2"/>
    <x v="1"/>
    <x v="355"/>
    <x v="5"/>
    <x v="18"/>
    <x v="36"/>
    <n v="6372.64"/>
    <n v="410.27"/>
  </r>
  <r>
    <x v="1"/>
    <x v="7"/>
    <x v="1"/>
    <x v="348"/>
    <x v="4"/>
    <x v="12"/>
    <x v="81"/>
    <n v="1562.51"/>
    <n v="1106.5"/>
  </r>
  <r>
    <x v="1"/>
    <x v="5"/>
    <x v="1"/>
    <x v="348"/>
    <x v="5"/>
    <x v="25"/>
    <x v="44"/>
    <n v="596.88"/>
    <n v="77"/>
  </r>
  <r>
    <x v="0"/>
    <x v="4"/>
    <x v="1"/>
    <x v="348"/>
    <x v="2"/>
    <x v="26"/>
    <x v="46"/>
    <n v="5341.75"/>
    <n v="178.7"/>
  </r>
  <r>
    <x v="2"/>
    <x v="8"/>
    <x v="1"/>
    <x v="348"/>
    <x v="4"/>
    <x v="10"/>
    <x v="21"/>
    <n v="155.25"/>
    <n v="87.1"/>
  </r>
  <r>
    <x v="1"/>
    <x v="10"/>
    <x v="1"/>
    <x v="348"/>
    <x v="5"/>
    <x v="17"/>
    <x v="114"/>
    <n v="12.45"/>
    <n v="7.6"/>
  </r>
  <r>
    <x v="1"/>
    <x v="10"/>
    <x v="1"/>
    <x v="348"/>
    <x v="4"/>
    <x v="35"/>
    <x v="57"/>
    <n v="180.1"/>
    <n v="63.4"/>
  </r>
  <r>
    <x v="1"/>
    <x v="10"/>
    <x v="1"/>
    <x v="348"/>
    <x v="4"/>
    <x v="35"/>
    <x v="57"/>
    <n v="329.43"/>
    <n v="148.69999999999999"/>
  </r>
  <r>
    <x v="2"/>
    <x v="5"/>
    <x v="1"/>
    <x v="348"/>
    <x v="4"/>
    <x v="55"/>
    <x v="115"/>
    <n v="2777.18"/>
    <n v="1854.6"/>
  </r>
  <r>
    <x v="1"/>
    <x v="10"/>
    <x v="1"/>
    <x v="353"/>
    <x v="4"/>
    <x v="12"/>
    <x v="37"/>
    <n v="606.9"/>
    <n v="280.10000000000002"/>
  </r>
  <r>
    <x v="1"/>
    <x v="1"/>
    <x v="1"/>
    <x v="353"/>
    <x v="4"/>
    <x v="12"/>
    <x v="81"/>
    <n v="1697.27"/>
    <n v="2777.3"/>
  </r>
  <r>
    <x v="0"/>
    <x v="4"/>
    <x v="1"/>
    <x v="355"/>
    <x v="2"/>
    <x v="3"/>
    <x v="5"/>
    <n v="95.17"/>
    <n v="61.71"/>
  </r>
  <r>
    <x v="0"/>
    <x v="5"/>
    <x v="1"/>
    <x v="368"/>
    <x v="3"/>
    <x v="38"/>
    <x v="61"/>
    <n v="97339.55"/>
    <n v="94884.09"/>
  </r>
  <r>
    <x v="1"/>
    <x v="6"/>
    <x v="1"/>
    <x v="355"/>
    <x v="5"/>
    <x v="24"/>
    <x v="62"/>
    <n v="92.22"/>
    <n v="64.81"/>
  </r>
  <r>
    <x v="1"/>
    <x v="8"/>
    <x v="1"/>
    <x v="353"/>
    <x v="2"/>
    <x v="45"/>
    <x v="82"/>
    <n v="1407.18"/>
    <n v="83.55"/>
  </r>
  <r>
    <x v="0"/>
    <x v="2"/>
    <x v="1"/>
    <x v="353"/>
    <x v="9"/>
    <x v="32"/>
    <x v="266"/>
    <n v="74.5"/>
    <n v="14.9"/>
  </r>
  <r>
    <x v="0"/>
    <x v="8"/>
    <x v="1"/>
    <x v="368"/>
    <x v="7"/>
    <x v="47"/>
    <x v="84"/>
    <n v="18224.7"/>
    <n v="1213.5999999999999"/>
  </r>
  <r>
    <x v="1"/>
    <x v="8"/>
    <x v="1"/>
    <x v="355"/>
    <x v="5"/>
    <x v="14"/>
    <x v="109"/>
    <n v="58.93"/>
    <n v="32.97"/>
  </r>
  <r>
    <x v="2"/>
    <x v="9"/>
    <x v="1"/>
    <x v="355"/>
    <x v="5"/>
    <x v="30"/>
    <x v="79"/>
    <n v="180.63"/>
    <n v="42.89"/>
  </r>
  <r>
    <x v="2"/>
    <x v="1"/>
    <x v="1"/>
    <x v="353"/>
    <x v="5"/>
    <x v="30"/>
    <x v="80"/>
    <n v="67.92"/>
    <n v="4"/>
  </r>
  <r>
    <x v="2"/>
    <x v="11"/>
    <x v="1"/>
    <x v="352"/>
    <x v="5"/>
    <x v="30"/>
    <x v="80"/>
    <n v="102.15"/>
    <n v="32.5"/>
  </r>
  <r>
    <x v="2"/>
    <x v="2"/>
    <x v="1"/>
    <x v="349"/>
    <x v="7"/>
    <x v="20"/>
    <x v="45"/>
    <n v="12.17"/>
    <n v="18.399999999999999"/>
  </r>
  <r>
    <x v="0"/>
    <x v="5"/>
    <x v="1"/>
    <x v="375"/>
    <x v="7"/>
    <x v="31"/>
    <x v="52"/>
    <n v="91.39"/>
    <n v="3.7"/>
  </r>
  <r>
    <x v="1"/>
    <x v="11"/>
    <x v="1"/>
    <x v="380"/>
    <x v="7"/>
    <x v="20"/>
    <x v="39"/>
    <n v="7062.16"/>
    <n v="6318"/>
  </r>
  <r>
    <x v="0"/>
    <x v="10"/>
    <x v="1"/>
    <x v="355"/>
    <x v="7"/>
    <x v="20"/>
    <x v="45"/>
    <n v="308.01"/>
    <n v="103.28"/>
  </r>
  <r>
    <x v="2"/>
    <x v="5"/>
    <x v="1"/>
    <x v="356"/>
    <x v="3"/>
    <x v="21"/>
    <x v="330"/>
    <n v="132.6"/>
    <n v="110.5"/>
  </r>
  <r>
    <x v="1"/>
    <x v="9"/>
    <x v="1"/>
    <x v="381"/>
    <x v="2"/>
    <x v="82"/>
    <x v="323"/>
    <n v="10295.200000000001"/>
    <n v="10295.200000000001"/>
  </r>
  <r>
    <x v="0"/>
    <x v="5"/>
    <x v="1"/>
    <x v="375"/>
    <x v="4"/>
    <x v="40"/>
    <x v="69"/>
    <n v="130.6"/>
    <n v="65.900000000000006"/>
  </r>
  <r>
    <x v="2"/>
    <x v="5"/>
    <x v="1"/>
    <x v="374"/>
    <x v="5"/>
    <x v="18"/>
    <x v="36"/>
    <n v="67.319999999999993"/>
    <n v="5.0999999999999996"/>
  </r>
  <r>
    <x v="0"/>
    <x v="5"/>
    <x v="1"/>
    <x v="374"/>
    <x v="5"/>
    <x v="18"/>
    <x v="36"/>
    <n v="48.65"/>
    <n v="3.5"/>
  </r>
  <r>
    <x v="0"/>
    <x v="1"/>
    <x v="1"/>
    <x v="365"/>
    <x v="5"/>
    <x v="18"/>
    <x v="36"/>
    <n v="4.75"/>
    <n v="0.55000000000000004"/>
  </r>
  <r>
    <x v="0"/>
    <x v="0"/>
    <x v="1"/>
    <x v="366"/>
    <x v="5"/>
    <x v="18"/>
    <x v="36"/>
    <n v="160.06"/>
    <n v="13.9"/>
  </r>
  <r>
    <x v="1"/>
    <x v="11"/>
    <x v="1"/>
    <x v="355"/>
    <x v="5"/>
    <x v="18"/>
    <x v="36"/>
    <n v="5924.46"/>
    <n v="299.54000000000002"/>
  </r>
  <r>
    <x v="2"/>
    <x v="10"/>
    <x v="1"/>
    <x v="355"/>
    <x v="5"/>
    <x v="18"/>
    <x v="36"/>
    <n v="10645.88"/>
    <n v="678.58"/>
  </r>
  <r>
    <x v="2"/>
    <x v="10"/>
    <x v="1"/>
    <x v="355"/>
    <x v="5"/>
    <x v="18"/>
    <x v="36"/>
    <n v="12900.55"/>
    <n v="880.36"/>
  </r>
  <r>
    <x v="2"/>
    <x v="5"/>
    <x v="1"/>
    <x v="348"/>
    <x v="5"/>
    <x v="18"/>
    <x v="36"/>
    <n v="977.63"/>
    <n v="222.8"/>
  </r>
  <r>
    <x v="2"/>
    <x v="10"/>
    <x v="1"/>
    <x v="348"/>
    <x v="4"/>
    <x v="12"/>
    <x v="81"/>
    <n v="3474.82"/>
    <n v="2033.2"/>
  </r>
  <r>
    <x v="2"/>
    <x v="5"/>
    <x v="1"/>
    <x v="348"/>
    <x v="2"/>
    <x v="34"/>
    <x v="73"/>
    <n v="17.600000000000001"/>
    <n v="2"/>
  </r>
  <r>
    <x v="1"/>
    <x v="4"/>
    <x v="1"/>
    <x v="348"/>
    <x v="5"/>
    <x v="25"/>
    <x v="44"/>
    <n v="1311.96"/>
    <n v="93.7"/>
  </r>
  <r>
    <x v="2"/>
    <x v="5"/>
    <x v="1"/>
    <x v="348"/>
    <x v="4"/>
    <x v="10"/>
    <x v="21"/>
    <n v="174.22"/>
    <n v="76.3"/>
  </r>
  <r>
    <x v="0"/>
    <x v="5"/>
    <x v="1"/>
    <x v="348"/>
    <x v="5"/>
    <x v="17"/>
    <x v="35"/>
    <n v="114.47"/>
    <n v="89.5"/>
  </r>
  <r>
    <x v="2"/>
    <x v="7"/>
    <x v="1"/>
    <x v="351"/>
    <x v="5"/>
    <x v="19"/>
    <x v="67"/>
    <n v="188.1"/>
    <n v="209.6"/>
  </r>
  <r>
    <x v="1"/>
    <x v="7"/>
    <x v="1"/>
    <x v="353"/>
    <x v="5"/>
    <x v="19"/>
    <x v="96"/>
    <n v="229.46"/>
    <n v="8.65"/>
  </r>
  <r>
    <x v="1"/>
    <x v="1"/>
    <x v="1"/>
    <x v="352"/>
    <x v="5"/>
    <x v="18"/>
    <x v="36"/>
    <n v="747"/>
    <n v="124.5"/>
  </r>
  <r>
    <x v="2"/>
    <x v="6"/>
    <x v="1"/>
    <x v="353"/>
    <x v="4"/>
    <x v="12"/>
    <x v="37"/>
    <n v="17.79"/>
    <n v="2.1"/>
  </r>
  <r>
    <x v="2"/>
    <x v="8"/>
    <x v="1"/>
    <x v="353"/>
    <x v="5"/>
    <x v="24"/>
    <x v="161"/>
    <n v="32.24"/>
    <n v="10.4"/>
  </r>
  <r>
    <x v="2"/>
    <x v="2"/>
    <x v="1"/>
    <x v="353"/>
    <x v="5"/>
    <x v="14"/>
    <x v="101"/>
    <n v="920.6"/>
    <n v="154.05000000000001"/>
  </r>
  <r>
    <x v="0"/>
    <x v="9"/>
    <x v="1"/>
    <x v="355"/>
    <x v="2"/>
    <x v="3"/>
    <x v="5"/>
    <n v="48.3"/>
    <n v="42.74"/>
  </r>
  <r>
    <x v="2"/>
    <x v="4"/>
    <x v="1"/>
    <x v="355"/>
    <x v="2"/>
    <x v="3"/>
    <x v="5"/>
    <n v="202.09"/>
    <n v="82.18"/>
  </r>
  <r>
    <x v="1"/>
    <x v="8"/>
    <x v="1"/>
    <x v="353"/>
    <x v="2"/>
    <x v="15"/>
    <x v="33"/>
    <n v="924.17"/>
    <n v="40.450000000000003"/>
  </r>
  <r>
    <x v="0"/>
    <x v="7"/>
    <x v="1"/>
    <x v="355"/>
    <x v="5"/>
    <x v="24"/>
    <x v="62"/>
    <n v="1699.4"/>
    <n v="1052.99"/>
  </r>
  <r>
    <x v="0"/>
    <x v="7"/>
    <x v="1"/>
    <x v="354"/>
    <x v="5"/>
    <x v="24"/>
    <x v="62"/>
    <n v="9.68"/>
    <n v="60.5"/>
  </r>
  <r>
    <x v="2"/>
    <x v="9"/>
    <x v="1"/>
    <x v="353"/>
    <x v="4"/>
    <x v="12"/>
    <x v="229"/>
    <n v="143.19"/>
    <n v="34.35"/>
  </r>
  <r>
    <x v="0"/>
    <x v="8"/>
    <x v="1"/>
    <x v="368"/>
    <x v="5"/>
    <x v="14"/>
    <x v="109"/>
    <n v="96.8"/>
    <n v="68.400000000000006"/>
  </r>
  <r>
    <x v="2"/>
    <x v="4"/>
    <x v="1"/>
    <x v="355"/>
    <x v="5"/>
    <x v="14"/>
    <x v="109"/>
    <n v="353.04"/>
    <n v="118.15"/>
  </r>
  <r>
    <x v="1"/>
    <x v="8"/>
    <x v="1"/>
    <x v="353"/>
    <x v="10"/>
    <x v="48"/>
    <x v="85"/>
    <n v="294.54000000000002"/>
    <n v="327.55"/>
  </r>
  <r>
    <x v="2"/>
    <x v="5"/>
    <x v="1"/>
    <x v="355"/>
    <x v="5"/>
    <x v="44"/>
    <x v="77"/>
    <n v="203.79"/>
    <n v="10.54"/>
  </r>
  <r>
    <x v="1"/>
    <x v="8"/>
    <x v="1"/>
    <x v="353"/>
    <x v="5"/>
    <x v="30"/>
    <x v="79"/>
    <n v="845.57"/>
    <n v="170.95"/>
  </r>
  <r>
    <x v="1"/>
    <x v="8"/>
    <x v="1"/>
    <x v="353"/>
    <x v="5"/>
    <x v="19"/>
    <x v="67"/>
    <n v="10.51"/>
    <n v="3.65"/>
  </r>
  <r>
    <x v="0"/>
    <x v="9"/>
    <x v="1"/>
    <x v="349"/>
    <x v="7"/>
    <x v="20"/>
    <x v="45"/>
    <n v="0.06"/>
    <n v="1.1000000000000001"/>
  </r>
  <r>
    <x v="1"/>
    <x v="5"/>
    <x v="1"/>
    <x v="384"/>
    <x v="7"/>
    <x v="31"/>
    <x v="52"/>
    <n v="1587.06"/>
    <n v="128.85"/>
  </r>
  <r>
    <x v="0"/>
    <x v="4"/>
    <x v="1"/>
    <x v="384"/>
    <x v="7"/>
    <x v="31"/>
    <x v="52"/>
    <n v="4178.34"/>
    <n v="196.45"/>
  </r>
  <r>
    <x v="2"/>
    <x v="1"/>
    <x v="1"/>
    <x v="380"/>
    <x v="6"/>
    <x v="16"/>
    <x v="110"/>
    <n v="8765.1200000000008"/>
    <n v="178880"/>
  </r>
  <r>
    <x v="2"/>
    <x v="7"/>
    <x v="1"/>
    <x v="380"/>
    <x v="6"/>
    <x v="16"/>
    <x v="110"/>
    <n v="37512.44"/>
    <n v="765560"/>
  </r>
  <r>
    <x v="1"/>
    <x v="7"/>
    <x v="1"/>
    <x v="380"/>
    <x v="7"/>
    <x v="31"/>
    <x v="52"/>
    <n v="5817.87"/>
    <n v="329.8"/>
  </r>
  <r>
    <x v="1"/>
    <x v="11"/>
    <x v="1"/>
    <x v="380"/>
    <x v="7"/>
    <x v="31"/>
    <x v="52"/>
    <n v="333.8"/>
    <n v="34"/>
  </r>
  <r>
    <x v="1"/>
    <x v="0"/>
    <x v="1"/>
    <x v="359"/>
    <x v="7"/>
    <x v="31"/>
    <x v="52"/>
    <n v="67.2"/>
    <n v="5"/>
  </r>
  <r>
    <x v="0"/>
    <x v="9"/>
    <x v="1"/>
    <x v="386"/>
    <x v="9"/>
    <x v="67"/>
    <x v="151"/>
    <n v="11092.98"/>
    <n v="1848.83"/>
  </r>
  <r>
    <x v="0"/>
    <x v="0"/>
    <x v="1"/>
    <x v="386"/>
    <x v="9"/>
    <x v="67"/>
    <x v="151"/>
    <n v="28346.52"/>
    <n v="4724.42"/>
  </r>
  <r>
    <x v="0"/>
    <x v="11"/>
    <x v="1"/>
    <x v="349"/>
    <x v="4"/>
    <x v="40"/>
    <x v="69"/>
    <n v="361.8"/>
    <n v="108"/>
  </r>
  <r>
    <x v="0"/>
    <x v="10"/>
    <x v="1"/>
    <x v="365"/>
    <x v="5"/>
    <x v="18"/>
    <x v="36"/>
    <n v="231.43"/>
    <n v="21.88"/>
  </r>
  <r>
    <x v="2"/>
    <x v="4"/>
    <x v="1"/>
    <x v="373"/>
    <x v="5"/>
    <x v="18"/>
    <x v="36"/>
    <n v="969.3"/>
    <n v="57.6"/>
  </r>
  <r>
    <x v="2"/>
    <x v="9"/>
    <x v="1"/>
    <x v="355"/>
    <x v="5"/>
    <x v="18"/>
    <x v="36"/>
    <n v="2772"/>
    <n v="162.78"/>
  </r>
  <r>
    <x v="0"/>
    <x v="8"/>
    <x v="1"/>
    <x v="349"/>
    <x v="4"/>
    <x v="55"/>
    <x v="166"/>
    <n v="109.24"/>
    <n v="1653.7"/>
  </r>
  <r>
    <x v="0"/>
    <x v="6"/>
    <x v="1"/>
    <x v="379"/>
    <x v="4"/>
    <x v="36"/>
    <x v="58"/>
    <n v="239.08"/>
    <n v="72.2"/>
  </r>
  <r>
    <x v="0"/>
    <x v="9"/>
    <x v="1"/>
    <x v="370"/>
    <x v="4"/>
    <x v="35"/>
    <x v="57"/>
    <n v="316.36"/>
    <n v="62.5"/>
  </r>
  <r>
    <x v="1"/>
    <x v="3"/>
    <x v="1"/>
    <x v="359"/>
    <x v="4"/>
    <x v="35"/>
    <x v="57"/>
    <n v="601.46"/>
    <n v="128"/>
  </r>
  <r>
    <x v="1"/>
    <x v="2"/>
    <x v="1"/>
    <x v="348"/>
    <x v="4"/>
    <x v="12"/>
    <x v="81"/>
    <n v="2305.67"/>
    <n v="1882.7"/>
  </r>
  <r>
    <x v="0"/>
    <x v="8"/>
    <x v="1"/>
    <x v="348"/>
    <x v="0"/>
    <x v="0"/>
    <x v="128"/>
    <n v="8952.6"/>
    <n v="1492.1"/>
  </r>
  <r>
    <x v="1"/>
    <x v="5"/>
    <x v="1"/>
    <x v="349"/>
    <x v="9"/>
    <x v="67"/>
    <x v="151"/>
    <n v="259.35000000000002"/>
    <n v="27.3"/>
  </r>
  <r>
    <x v="2"/>
    <x v="9"/>
    <x v="1"/>
    <x v="349"/>
    <x v="2"/>
    <x v="50"/>
    <x v="113"/>
    <n v="35564.410000000003"/>
    <n v="6222.4"/>
  </r>
  <r>
    <x v="1"/>
    <x v="0"/>
    <x v="1"/>
    <x v="353"/>
    <x v="5"/>
    <x v="19"/>
    <x v="96"/>
    <n v="63.82"/>
    <n v="2.35"/>
  </r>
  <r>
    <x v="0"/>
    <x v="1"/>
    <x v="1"/>
    <x v="362"/>
    <x v="10"/>
    <x v="48"/>
    <x v="100"/>
    <n v="273691.65999999997"/>
    <n v="89200"/>
  </r>
  <r>
    <x v="0"/>
    <x v="7"/>
    <x v="1"/>
    <x v="354"/>
    <x v="10"/>
    <x v="48"/>
    <x v="100"/>
    <n v="20430"/>
    <n v="11350"/>
  </r>
  <r>
    <x v="0"/>
    <x v="7"/>
    <x v="1"/>
    <x v="353"/>
    <x v="4"/>
    <x v="12"/>
    <x v="37"/>
    <n v="90.68"/>
    <n v="18.350000000000001"/>
  </r>
  <r>
    <x v="1"/>
    <x v="8"/>
    <x v="1"/>
    <x v="353"/>
    <x v="5"/>
    <x v="14"/>
    <x v="101"/>
    <n v="2461.86"/>
    <n v="445.6"/>
  </r>
  <r>
    <x v="0"/>
    <x v="6"/>
    <x v="1"/>
    <x v="354"/>
    <x v="4"/>
    <x v="12"/>
    <x v="81"/>
    <n v="1.6"/>
    <n v="5.5"/>
  </r>
  <r>
    <x v="0"/>
    <x v="10"/>
    <x v="1"/>
    <x v="354"/>
    <x v="5"/>
    <x v="24"/>
    <x v="62"/>
    <n v="94.85"/>
    <n v="57.5"/>
  </r>
  <r>
    <x v="0"/>
    <x v="9"/>
    <x v="1"/>
    <x v="353"/>
    <x v="2"/>
    <x v="45"/>
    <x v="82"/>
    <n v="183.38"/>
    <n v="13"/>
  </r>
  <r>
    <x v="2"/>
    <x v="11"/>
    <x v="1"/>
    <x v="353"/>
    <x v="2"/>
    <x v="45"/>
    <x v="82"/>
    <n v="2082.2600000000002"/>
    <n v="82.9"/>
  </r>
  <r>
    <x v="1"/>
    <x v="6"/>
    <x v="1"/>
    <x v="355"/>
    <x v="8"/>
    <x v="46"/>
    <x v="91"/>
    <n v="23085.24"/>
    <n v="2332.4899999999998"/>
  </r>
  <r>
    <x v="0"/>
    <x v="1"/>
    <x v="1"/>
    <x v="353"/>
    <x v="8"/>
    <x v="46"/>
    <x v="91"/>
    <n v="6300.86"/>
    <n v="376.6"/>
  </r>
  <r>
    <x v="1"/>
    <x v="3"/>
    <x v="1"/>
    <x v="353"/>
    <x v="2"/>
    <x v="26"/>
    <x v="46"/>
    <n v="2593.98"/>
    <n v="88.05"/>
  </r>
  <r>
    <x v="2"/>
    <x v="7"/>
    <x v="1"/>
    <x v="355"/>
    <x v="2"/>
    <x v="26"/>
    <x v="46"/>
    <n v="12860.7"/>
    <n v="799.7"/>
  </r>
  <r>
    <x v="0"/>
    <x v="2"/>
    <x v="1"/>
    <x v="355"/>
    <x v="5"/>
    <x v="14"/>
    <x v="109"/>
    <n v="526.20000000000005"/>
    <n v="270.45"/>
  </r>
  <r>
    <x v="0"/>
    <x v="0"/>
    <x v="1"/>
    <x v="355"/>
    <x v="5"/>
    <x v="28"/>
    <x v="48"/>
    <n v="853.77"/>
    <n v="64.180000000000007"/>
  </r>
  <r>
    <x v="0"/>
    <x v="2"/>
    <x v="1"/>
    <x v="354"/>
    <x v="5"/>
    <x v="17"/>
    <x v="35"/>
    <n v="3655.41"/>
    <n v="1935"/>
  </r>
  <r>
    <x v="2"/>
    <x v="4"/>
    <x v="1"/>
    <x v="349"/>
    <x v="7"/>
    <x v="20"/>
    <x v="45"/>
    <n v="2.46"/>
    <n v="42.6"/>
  </r>
  <r>
    <x v="1"/>
    <x v="3"/>
    <x v="1"/>
    <x v="349"/>
    <x v="7"/>
    <x v="20"/>
    <x v="45"/>
    <n v="0.04"/>
    <n v="0.8"/>
  </r>
  <r>
    <x v="0"/>
    <x v="0"/>
    <x v="1"/>
    <x v="384"/>
    <x v="7"/>
    <x v="31"/>
    <x v="52"/>
    <n v="1228.1400000000001"/>
    <n v="57.4"/>
  </r>
  <r>
    <x v="0"/>
    <x v="7"/>
    <x v="1"/>
    <x v="384"/>
    <x v="7"/>
    <x v="31"/>
    <x v="52"/>
    <n v="289.33"/>
    <n v="19.600000000000001"/>
  </r>
  <r>
    <x v="1"/>
    <x v="4"/>
    <x v="1"/>
    <x v="380"/>
    <x v="7"/>
    <x v="20"/>
    <x v="45"/>
    <n v="60.06"/>
    <n v="100.1"/>
  </r>
  <r>
    <x v="0"/>
    <x v="1"/>
    <x v="1"/>
    <x v="358"/>
    <x v="7"/>
    <x v="31"/>
    <x v="52"/>
    <n v="337.23"/>
    <n v="16.3"/>
  </r>
  <r>
    <x v="0"/>
    <x v="7"/>
    <x v="1"/>
    <x v="359"/>
    <x v="7"/>
    <x v="31"/>
    <x v="52"/>
    <n v="945.83"/>
    <n v="72.5"/>
  </r>
  <r>
    <x v="2"/>
    <x v="0"/>
    <x v="1"/>
    <x v="366"/>
    <x v="2"/>
    <x v="45"/>
    <x v="82"/>
    <n v="34.36"/>
    <n v="5"/>
  </r>
  <r>
    <x v="1"/>
    <x v="7"/>
    <x v="1"/>
    <x v="387"/>
    <x v="5"/>
    <x v="18"/>
    <x v="36"/>
    <n v="78.12"/>
    <n v="5.6"/>
  </r>
  <r>
    <x v="1"/>
    <x v="11"/>
    <x v="1"/>
    <x v="387"/>
    <x v="5"/>
    <x v="18"/>
    <x v="36"/>
    <n v="444.66"/>
    <n v="30"/>
  </r>
  <r>
    <x v="1"/>
    <x v="1"/>
    <x v="1"/>
    <x v="405"/>
    <x v="5"/>
    <x v="18"/>
    <x v="36"/>
    <n v="8340.06"/>
    <n v="655.54"/>
  </r>
  <r>
    <x v="2"/>
    <x v="3"/>
    <x v="1"/>
    <x v="366"/>
    <x v="5"/>
    <x v="18"/>
    <x v="36"/>
    <n v="307.5"/>
    <n v="23"/>
  </r>
  <r>
    <x v="0"/>
    <x v="5"/>
    <x v="1"/>
    <x v="366"/>
    <x v="5"/>
    <x v="18"/>
    <x v="36"/>
    <n v="1053.03"/>
    <n v="120.3"/>
  </r>
  <r>
    <x v="1"/>
    <x v="6"/>
    <x v="1"/>
    <x v="373"/>
    <x v="5"/>
    <x v="18"/>
    <x v="36"/>
    <n v="481.75"/>
    <n v="32.9"/>
  </r>
  <r>
    <x v="2"/>
    <x v="9"/>
    <x v="1"/>
    <x v="349"/>
    <x v="4"/>
    <x v="55"/>
    <x v="115"/>
    <n v="668.74"/>
    <n v="354.74"/>
  </r>
  <r>
    <x v="1"/>
    <x v="0"/>
    <x v="1"/>
    <x v="348"/>
    <x v="4"/>
    <x v="12"/>
    <x v="81"/>
    <n v="1107.5899999999999"/>
    <n v="645.79999999999995"/>
  </r>
  <r>
    <x v="1"/>
    <x v="10"/>
    <x v="1"/>
    <x v="348"/>
    <x v="2"/>
    <x v="15"/>
    <x v="33"/>
    <n v="836.74"/>
    <n v="78.7"/>
  </r>
  <r>
    <x v="2"/>
    <x v="1"/>
    <x v="1"/>
    <x v="348"/>
    <x v="2"/>
    <x v="26"/>
    <x v="46"/>
    <n v="6705.38"/>
    <n v="448.1"/>
  </r>
  <r>
    <x v="2"/>
    <x v="3"/>
    <x v="1"/>
    <x v="350"/>
    <x v="5"/>
    <x v="19"/>
    <x v="67"/>
    <n v="20.9"/>
    <n v="32"/>
  </r>
  <r>
    <x v="1"/>
    <x v="4"/>
    <x v="1"/>
    <x v="355"/>
    <x v="7"/>
    <x v="31"/>
    <x v="52"/>
    <n v="84583.77"/>
    <n v="3555.35"/>
  </r>
  <r>
    <x v="1"/>
    <x v="8"/>
    <x v="1"/>
    <x v="355"/>
    <x v="7"/>
    <x v="31"/>
    <x v="52"/>
    <n v="18112.099999999999"/>
    <n v="646.41999999999996"/>
  </r>
  <r>
    <x v="0"/>
    <x v="0"/>
    <x v="1"/>
    <x v="354"/>
    <x v="4"/>
    <x v="12"/>
    <x v="81"/>
    <n v="35.25"/>
    <n v="43"/>
  </r>
  <r>
    <x v="0"/>
    <x v="2"/>
    <x v="1"/>
    <x v="353"/>
    <x v="4"/>
    <x v="12"/>
    <x v="81"/>
    <n v="1376.29"/>
    <n v="926.15"/>
  </r>
  <r>
    <x v="2"/>
    <x v="0"/>
    <x v="1"/>
    <x v="355"/>
    <x v="3"/>
    <x v="43"/>
    <x v="75"/>
    <n v="140.72999999999999"/>
    <n v="233.6"/>
  </r>
  <r>
    <x v="2"/>
    <x v="11"/>
    <x v="1"/>
    <x v="353"/>
    <x v="2"/>
    <x v="15"/>
    <x v="33"/>
    <n v="208.48"/>
    <n v="8.1999999999999993"/>
  </r>
  <r>
    <x v="2"/>
    <x v="4"/>
    <x v="1"/>
    <x v="353"/>
    <x v="2"/>
    <x v="15"/>
    <x v="33"/>
    <n v="845.87"/>
    <n v="29.75"/>
  </r>
  <r>
    <x v="2"/>
    <x v="5"/>
    <x v="1"/>
    <x v="355"/>
    <x v="5"/>
    <x v="24"/>
    <x v="62"/>
    <n v="78.97"/>
    <n v="105.99"/>
  </r>
  <r>
    <x v="2"/>
    <x v="3"/>
    <x v="1"/>
    <x v="355"/>
    <x v="5"/>
    <x v="24"/>
    <x v="62"/>
    <n v="98.41"/>
    <n v="84.72"/>
  </r>
  <r>
    <x v="0"/>
    <x v="11"/>
    <x v="1"/>
    <x v="355"/>
    <x v="2"/>
    <x v="52"/>
    <x v="97"/>
    <n v="13.92"/>
    <n v="1.52"/>
  </r>
  <r>
    <x v="0"/>
    <x v="9"/>
    <x v="1"/>
    <x v="368"/>
    <x v="2"/>
    <x v="52"/>
    <x v="97"/>
    <n v="1073.9000000000001"/>
    <n v="217.6"/>
  </r>
  <r>
    <x v="0"/>
    <x v="0"/>
    <x v="1"/>
    <x v="355"/>
    <x v="2"/>
    <x v="52"/>
    <x v="97"/>
    <n v="24.41"/>
    <n v="4.32"/>
  </r>
  <r>
    <x v="0"/>
    <x v="1"/>
    <x v="1"/>
    <x v="354"/>
    <x v="2"/>
    <x v="52"/>
    <x v="97"/>
    <n v="1463.67"/>
    <n v="1727.5"/>
  </r>
  <r>
    <x v="0"/>
    <x v="2"/>
    <x v="1"/>
    <x v="353"/>
    <x v="2"/>
    <x v="45"/>
    <x v="82"/>
    <n v="1013.86"/>
    <n v="81.75"/>
  </r>
  <r>
    <x v="0"/>
    <x v="9"/>
    <x v="1"/>
    <x v="353"/>
    <x v="2"/>
    <x v="34"/>
    <x v="102"/>
    <n v="214.28"/>
    <n v="86.65"/>
  </r>
  <r>
    <x v="0"/>
    <x v="0"/>
    <x v="1"/>
    <x v="354"/>
    <x v="2"/>
    <x v="34"/>
    <x v="102"/>
    <n v="247.13"/>
    <n v="54"/>
  </r>
  <r>
    <x v="1"/>
    <x v="1"/>
    <x v="1"/>
    <x v="355"/>
    <x v="7"/>
    <x v="54"/>
    <x v="108"/>
    <n v="198674.23"/>
    <n v="8245.19"/>
  </r>
  <r>
    <x v="2"/>
    <x v="5"/>
    <x v="1"/>
    <x v="355"/>
    <x v="5"/>
    <x v="14"/>
    <x v="109"/>
    <n v="63.7"/>
    <n v="13.93"/>
  </r>
  <r>
    <x v="1"/>
    <x v="6"/>
    <x v="1"/>
    <x v="352"/>
    <x v="4"/>
    <x v="35"/>
    <x v="57"/>
    <n v="14.3"/>
    <n v="6.5"/>
  </r>
  <r>
    <x v="1"/>
    <x v="6"/>
    <x v="1"/>
    <x v="353"/>
    <x v="8"/>
    <x v="22"/>
    <x v="64"/>
    <n v="2990.18"/>
    <n v="214.05"/>
  </r>
  <r>
    <x v="1"/>
    <x v="6"/>
    <x v="1"/>
    <x v="353"/>
    <x v="5"/>
    <x v="14"/>
    <x v="103"/>
    <n v="510.75"/>
    <n v="134.19999999999999"/>
  </r>
  <r>
    <x v="1"/>
    <x v="6"/>
    <x v="1"/>
    <x v="355"/>
    <x v="5"/>
    <x v="19"/>
    <x v="93"/>
    <n v="1521.42"/>
    <n v="211.52"/>
  </r>
  <r>
    <x v="0"/>
    <x v="1"/>
    <x v="1"/>
    <x v="354"/>
    <x v="4"/>
    <x v="35"/>
    <x v="57"/>
    <n v="16.989999999999998"/>
    <n v="7"/>
  </r>
  <r>
    <x v="0"/>
    <x v="10"/>
    <x v="1"/>
    <x v="355"/>
    <x v="5"/>
    <x v="19"/>
    <x v="67"/>
    <n v="0.02"/>
    <n v="0.49"/>
  </r>
  <r>
    <x v="2"/>
    <x v="3"/>
    <x v="1"/>
    <x v="349"/>
    <x v="7"/>
    <x v="20"/>
    <x v="45"/>
    <n v="3.35"/>
    <n v="6.5"/>
  </r>
  <r>
    <x v="2"/>
    <x v="11"/>
    <x v="1"/>
    <x v="376"/>
    <x v="7"/>
    <x v="20"/>
    <x v="45"/>
    <n v="0.42"/>
    <n v="29.6"/>
  </r>
  <r>
    <x v="2"/>
    <x v="4"/>
    <x v="1"/>
    <x v="376"/>
    <x v="7"/>
    <x v="20"/>
    <x v="45"/>
    <n v="1.34"/>
    <n v="54.2"/>
  </r>
  <r>
    <x v="0"/>
    <x v="0"/>
    <x v="1"/>
    <x v="380"/>
    <x v="7"/>
    <x v="31"/>
    <x v="52"/>
    <n v="3107.91"/>
    <n v="175.7"/>
  </r>
  <r>
    <x v="0"/>
    <x v="5"/>
    <x v="1"/>
    <x v="380"/>
    <x v="7"/>
    <x v="31"/>
    <x v="52"/>
    <n v="6912.73"/>
    <n v="376.5"/>
  </r>
  <r>
    <x v="0"/>
    <x v="10"/>
    <x v="1"/>
    <x v="380"/>
    <x v="7"/>
    <x v="20"/>
    <x v="45"/>
    <n v="19.850000000000001"/>
    <n v="37"/>
  </r>
  <r>
    <x v="2"/>
    <x v="8"/>
    <x v="1"/>
    <x v="367"/>
    <x v="5"/>
    <x v="18"/>
    <x v="36"/>
    <n v="86.63"/>
    <n v="6.5"/>
  </r>
  <r>
    <x v="2"/>
    <x v="10"/>
    <x v="1"/>
    <x v="356"/>
    <x v="5"/>
    <x v="18"/>
    <x v="36"/>
    <n v="172.72"/>
    <n v="18.5"/>
  </r>
  <r>
    <x v="2"/>
    <x v="3"/>
    <x v="1"/>
    <x v="378"/>
    <x v="9"/>
    <x v="32"/>
    <x v="106"/>
    <n v="16012.4"/>
    <n v="3054.9"/>
  </r>
  <r>
    <x v="0"/>
    <x v="9"/>
    <x v="1"/>
    <x v="393"/>
    <x v="5"/>
    <x v="14"/>
    <x v="307"/>
    <n v="196.7"/>
    <n v="101"/>
  </r>
  <r>
    <x v="2"/>
    <x v="11"/>
    <x v="1"/>
    <x v="387"/>
    <x v="5"/>
    <x v="18"/>
    <x v="36"/>
    <n v="194.62"/>
    <n v="14.8"/>
  </r>
  <r>
    <x v="0"/>
    <x v="8"/>
    <x v="1"/>
    <x v="355"/>
    <x v="5"/>
    <x v="18"/>
    <x v="36"/>
    <n v="1780.07"/>
    <n v="154.49"/>
  </r>
  <r>
    <x v="0"/>
    <x v="11"/>
    <x v="1"/>
    <x v="348"/>
    <x v="2"/>
    <x v="15"/>
    <x v="33"/>
    <n v="5426.33"/>
    <n v="367.5"/>
  </r>
  <r>
    <x v="0"/>
    <x v="2"/>
    <x v="1"/>
    <x v="348"/>
    <x v="5"/>
    <x v="24"/>
    <x v="62"/>
    <n v="19.07"/>
    <n v="8.4"/>
  </r>
  <r>
    <x v="0"/>
    <x v="5"/>
    <x v="1"/>
    <x v="348"/>
    <x v="5"/>
    <x v="25"/>
    <x v="44"/>
    <n v="791.32"/>
    <n v="64.400000000000006"/>
  </r>
  <r>
    <x v="2"/>
    <x v="2"/>
    <x v="1"/>
    <x v="348"/>
    <x v="2"/>
    <x v="45"/>
    <x v="82"/>
    <n v="666.71"/>
    <n v="55.6"/>
  </r>
  <r>
    <x v="0"/>
    <x v="2"/>
    <x v="1"/>
    <x v="348"/>
    <x v="2"/>
    <x v="26"/>
    <x v="46"/>
    <n v="6704.78"/>
    <n v="269.8"/>
  </r>
  <r>
    <x v="0"/>
    <x v="1"/>
    <x v="1"/>
    <x v="348"/>
    <x v="2"/>
    <x v="26"/>
    <x v="46"/>
    <n v="7605.61"/>
    <n v="554.1"/>
  </r>
  <r>
    <x v="1"/>
    <x v="10"/>
    <x v="1"/>
    <x v="369"/>
    <x v="4"/>
    <x v="12"/>
    <x v="116"/>
    <n v="101.56"/>
    <n v="28.1"/>
  </r>
  <r>
    <x v="1"/>
    <x v="0"/>
    <x v="1"/>
    <x v="353"/>
    <x v="7"/>
    <x v="56"/>
    <x v="118"/>
    <n v="272.95999999999998"/>
    <n v="8.1999999999999993"/>
  </r>
  <r>
    <x v="1"/>
    <x v="5"/>
    <x v="1"/>
    <x v="353"/>
    <x v="2"/>
    <x v="60"/>
    <x v="129"/>
    <n v="1972.05"/>
    <n v="250.75"/>
  </r>
  <r>
    <x v="2"/>
    <x v="9"/>
    <x v="1"/>
    <x v="353"/>
    <x v="2"/>
    <x v="60"/>
    <x v="129"/>
    <n v="977.74"/>
    <n v="243.35"/>
  </r>
  <r>
    <x v="0"/>
    <x v="11"/>
    <x v="1"/>
    <x v="368"/>
    <x v="7"/>
    <x v="31"/>
    <x v="52"/>
    <n v="1128.3699999999999"/>
    <n v="43.58"/>
  </r>
  <r>
    <x v="1"/>
    <x v="8"/>
    <x v="1"/>
    <x v="355"/>
    <x v="10"/>
    <x v="42"/>
    <x v="119"/>
    <n v="36451.69"/>
    <n v="11622.45"/>
  </r>
  <r>
    <x v="0"/>
    <x v="9"/>
    <x v="1"/>
    <x v="354"/>
    <x v="10"/>
    <x v="42"/>
    <x v="119"/>
    <n v="602600.07999999996"/>
    <n v="260450"/>
  </r>
  <r>
    <x v="0"/>
    <x v="7"/>
    <x v="1"/>
    <x v="353"/>
    <x v="5"/>
    <x v="14"/>
    <x v="101"/>
    <n v="1704.36"/>
    <n v="385"/>
  </r>
  <r>
    <x v="1"/>
    <x v="9"/>
    <x v="1"/>
    <x v="353"/>
    <x v="3"/>
    <x v="43"/>
    <x v="75"/>
    <n v="243.33"/>
    <n v="278.10000000000002"/>
  </r>
  <r>
    <x v="2"/>
    <x v="10"/>
    <x v="1"/>
    <x v="355"/>
    <x v="3"/>
    <x v="43"/>
    <x v="75"/>
    <n v="39.51"/>
    <n v="87.81"/>
  </r>
  <r>
    <x v="2"/>
    <x v="10"/>
    <x v="1"/>
    <x v="353"/>
    <x v="3"/>
    <x v="43"/>
    <x v="75"/>
    <n v="21.76"/>
    <n v="7.4"/>
  </r>
  <r>
    <x v="0"/>
    <x v="2"/>
    <x v="1"/>
    <x v="354"/>
    <x v="2"/>
    <x v="15"/>
    <x v="33"/>
    <n v="972.75"/>
    <n v="54"/>
  </r>
  <r>
    <x v="1"/>
    <x v="6"/>
    <x v="1"/>
    <x v="353"/>
    <x v="5"/>
    <x v="17"/>
    <x v="89"/>
    <n v="152.37"/>
    <n v="36.299999999999997"/>
  </r>
  <r>
    <x v="1"/>
    <x v="7"/>
    <x v="1"/>
    <x v="355"/>
    <x v="5"/>
    <x v="30"/>
    <x v="78"/>
    <n v="211.78"/>
    <n v="467.54"/>
  </r>
  <r>
    <x v="1"/>
    <x v="10"/>
    <x v="1"/>
    <x v="353"/>
    <x v="0"/>
    <x v="0"/>
    <x v="50"/>
    <n v="31.06"/>
    <n v="25.35"/>
  </r>
  <r>
    <x v="0"/>
    <x v="5"/>
    <x v="1"/>
    <x v="355"/>
    <x v="5"/>
    <x v="28"/>
    <x v="48"/>
    <n v="318.54000000000002"/>
    <n v="31.36"/>
  </r>
  <r>
    <x v="2"/>
    <x v="11"/>
    <x v="1"/>
    <x v="355"/>
    <x v="5"/>
    <x v="30"/>
    <x v="79"/>
    <n v="9.99"/>
    <n v="32.36"/>
  </r>
  <r>
    <x v="1"/>
    <x v="2"/>
    <x v="1"/>
    <x v="355"/>
    <x v="5"/>
    <x v="19"/>
    <x v="105"/>
    <n v="12.49"/>
    <n v="1.72"/>
  </r>
  <r>
    <x v="1"/>
    <x v="7"/>
    <x v="1"/>
    <x v="390"/>
    <x v="6"/>
    <x v="16"/>
    <x v="110"/>
    <n v="43069.9"/>
    <n v="908100"/>
  </r>
  <r>
    <x v="0"/>
    <x v="5"/>
    <x v="1"/>
    <x v="366"/>
    <x v="7"/>
    <x v="20"/>
    <x v="45"/>
    <n v="128"/>
    <n v="160"/>
  </r>
  <r>
    <x v="1"/>
    <x v="11"/>
    <x v="1"/>
    <x v="382"/>
    <x v="5"/>
    <x v="18"/>
    <x v="36"/>
    <n v="1786.86"/>
    <n v="141.80000000000001"/>
  </r>
  <r>
    <x v="1"/>
    <x v="3"/>
    <x v="1"/>
    <x v="382"/>
    <x v="5"/>
    <x v="18"/>
    <x v="36"/>
    <n v="3482.58"/>
    <n v="231"/>
  </r>
  <r>
    <x v="1"/>
    <x v="4"/>
    <x v="1"/>
    <x v="382"/>
    <x v="7"/>
    <x v="31"/>
    <x v="52"/>
    <n v="20.3"/>
    <n v="1.7"/>
  </r>
  <r>
    <x v="0"/>
    <x v="5"/>
    <x v="1"/>
    <x v="405"/>
    <x v="5"/>
    <x v="18"/>
    <x v="36"/>
    <n v="15956.1"/>
    <n v="939.26"/>
  </r>
  <r>
    <x v="0"/>
    <x v="8"/>
    <x v="1"/>
    <x v="388"/>
    <x v="7"/>
    <x v="47"/>
    <x v="84"/>
    <n v="16101.76"/>
    <n v="2110"/>
  </r>
  <r>
    <x v="0"/>
    <x v="10"/>
    <x v="1"/>
    <x v="379"/>
    <x v="5"/>
    <x v="18"/>
    <x v="36"/>
    <n v="5546.45"/>
    <n v="424"/>
  </r>
  <r>
    <x v="0"/>
    <x v="11"/>
    <x v="1"/>
    <x v="348"/>
    <x v="2"/>
    <x v="34"/>
    <x v="117"/>
    <n v="74.97"/>
    <n v="2.9"/>
  </r>
  <r>
    <x v="2"/>
    <x v="1"/>
    <x v="1"/>
    <x v="348"/>
    <x v="2"/>
    <x v="34"/>
    <x v="117"/>
    <n v="4.32"/>
    <n v="0.4"/>
  </r>
  <r>
    <x v="0"/>
    <x v="11"/>
    <x v="1"/>
    <x v="348"/>
    <x v="2"/>
    <x v="50"/>
    <x v="113"/>
    <n v="1232.78"/>
    <n v="326.2"/>
  </r>
  <r>
    <x v="1"/>
    <x v="0"/>
    <x v="1"/>
    <x v="348"/>
    <x v="2"/>
    <x v="50"/>
    <x v="113"/>
    <n v="51.54"/>
    <n v="19.5"/>
  </r>
  <r>
    <x v="0"/>
    <x v="0"/>
    <x v="1"/>
    <x v="348"/>
    <x v="2"/>
    <x v="15"/>
    <x v="33"/>
    <n v="92.25"/>
    <n v="5.2"/>
  </r>
  <r>
    <x v="1"/>
    <x v="6"/>
    <x v="1"/>
    <x v="348"/>
    <x v="2"/>
    <x v="15"/>
    <x v="33"/>
    <n v="34.17"/>
    <n v="2"/>
  </r>
  <r>
    <x v="1"/>
    <x v="0"/>
    <x v="1"/>
    <x v="348"/>
    <x v="5"/>
    <x v="17"/>
    <x v="107"/>
    <n v="34.08"/>
    <n v="14.5"/>
  </r>
  <r>
    <x v="1"/>
    <x v="9"/>
    <x v="1"/>
    <x v="349"/>
    <x v="5"/>
    <x v="18"/>
    <x v="36"/>
    <n v="0.52"/>
    <n v="0.69"/>
  </r>
  <r>
    <x v="0"/>
    <x v="1"/>
    <x v="1"/>
    <x v="369"/>
    <x v="4"/>
    <x v="12"/>
    <x v="116"/>
    <n v="209.87"/>
    <n v="61.3"/>
  </r>
  <r>
    <x v="1"/>
    <x v="3"/>
    <x v="1"/>
    <x v="369"/>
    <x v="4"/>
    <x v="12"/>
    <x v="116"/>
    <n v="28.79"/>
    <n v="7.5"/>
  </r>
  <r>
    <x v="0"/>
    <x v="10"/>
    <x v="1"/>
    <x v="353"/>
    <x v="10"/>
    <x v="75"/>
    <x v="199"/>
    <n v="289.7"/>
    <n v="18.350000000000001"/>
  </r>
  <r>
    <x v="0"/>
    <x v="10"/>
    <x v="1"/>
    <x v="352"/>
    <x v="7"/>
    <x v="56"/>
    <x v="118"/>
    <n v="48"/>
    <n v="1.2"/>
  </r>
  <r>
    <x v="0"/>
    <x v="9"/>
    <x v="1"/>
    <x v="352"/>
    <x v="7"/>
    <x v="31"/>
    <x v="52"/>
    <n v="251.3"/>
    <n v="7.9"/>
  </r>
  <r>
    <x v="2"/>
    <x v="11"/>
    <x v="1"/>
    <x v="352"/>
    <x v="7"/>
    <x v="31"/>
    <x v="52"/>
    <n v="1490.6"/>
    <n v="94"/>
  </r>
  <r>
    <x v="1"/>
    <x v="9"/>
    <x v="1"/>
    <x v="353"/>
    <x v="3"/>
    <x v="61"/>
    <x v="138"/>
    <n v="112.75"/>
    <n v="67.8"/>
  </r>
  <r>
    <x v="1"/>
    <x v="2"/>
    <x v="1"/>
    <x v="353"/>
    <x v="3"/>
    <x v="61"/>
    <x v="138"/>
    <n v="131928.6"/>
    <n v="100176"/>
  </r>
  <r>
    <x v="0"/>
    <x v="4"/>
    <x v="1"/>
    <x v="368"/>
    <x v="3"/>
    <x v="43"/>
    <x v="75"/>
    <n v="2.88"/>
    <n v="2"/>
  </r>
  <r>
    <x v="0"/>
    <x v="10"/>
    <x v="1"/>
    <x v="353"/>
    <x v="5"/>
    <x v="17"/>
    <x v="89"/>
    <n v="1290.8800000000001"/>
    <n v="797"/>
  </r>
  <r>
    <x v="0"/>
    <x v="7"/>
    <x v="1"/>
    <x v="368"/>
    <x v="5"/>
    <x v="49"/>
    <x v="90"/>
    <n v="15067.27"/>
    <n v="1143.81"/>
  </r>
  <r>
    <x v="0"/>
    <x v="8"/>
    <x v="1"/>
    <x v="368"/>
    <x v="8"/>
    <x v="41"/>
    <x v="120"/>
    <n v="172.21"/>
    <n v="103.9"/>
  </r>
  <r>
    <x v="1"/>
    <x v="7"/>
    <x v="1"/>
    <x v="353"/>
    <x v="3"/>
    <x v="21"/>
    <x v="125"/>
    <n v="106.2"/>
    <n v="83.65"/>
  </r>
  <r>
    <x v="0"/>
    <x v="10"/>
    <x v="1"/>
    <x v="353"/>
    <x v="4"/>
    <x v="12"/>
    <x v="229"/>
    <n v="300.17"/>
    <n v="78"/>
  </r>
  <r>
    <x v="0"/>
    <x v="10"/>
    <x v="1"/>
    <x v="368"/>
    <x v="2"/>
    <x v="26"/>
    <x v="46"/>
    <n v="343.26"/>
    <n v="39.4"/>
  </r>
  <r>
    <x v="0"/>
    <x v="10"/>
    <x v="1"/>
    <x v="355"/>
    <x v="2"/>
    <x v="26"/>
    <x v="46"/>
    <n v="11303.67"/>
    <n v="538.07000000000005"/>
  </r>
  <r>
    <x v="1"/>
    <x v="3"/>
    <x v="1"/>
    <x v="355"/>
    <x v="7"/>
    <x v="54"/>
    <x v="108"/>
    <n v="399915.37"/>
    <n v="16975.52"/>
  </r>
  <r>
    <x v="2"/>
    <x v="5"/>
    <x v="1"/>
    <x v="353"/>
    <x v="5"/>
    <x v="27"/>
    <x v="47"/>
    <n v="665.35"/>
    <n v="47"/>
  </r>
  <r>
    <x v="2"/>
    <x v="0"/>
    <x v="1"/>
    <x v="355"/>
    <x v="5"/>
    <x v="44"/>
    <x v="77"/>
    <n v="33.26"/>
    <n v="2.0699999999999998"/>
  </r>
  <r>
    <x v="2"/>
    <x v="10"/>
    <x v="1"/>
    <x v="353"/>
    <x v="5"/>
    <x v="14"/>
    <x v="126"/>
    <n v="13.09"/>
    <n v="5.15"/>
  </r>
  <r>
    <x v="1"/>
    <x v="5"/>
    <x v="1"/>
    <x v="353"/>
    <x v="5"/>
    <x v="19"/>
    <x v="38"/>
    <n v="1389.49"/>
    <n v="81.849999999999994"/>
  </r>
  <r>
    <x v="1"/>
    <x v="11"/>
    <x v="1"/>
    <x v="353"/>
    <x v="5"/>
    <x v="19"/>
    <x v="38"/>
    <n v="502.71"/>
    <n v="518"/>
  </r>
  <r>
    <x v="2"/>
    <x v="10"/>
    <x v="1"/>
    <x v="353"/>
    <x v="5"/>
    <x v="19"/>
    <x v="38"/>
    <n v="4913.09"/>
    <n v="1175.45"/>
  </r>
  <r>
    <x v="1"/>
    <x v="4"/>
    <x v="1"/>
    <x v="353"/>
    <x v="5"/>
    <x v="19"/>
    <x v="38"/>
    <n v="2102.4699999999998"/>
    <n v="1600.25"/>
  </r>
  <r>
    <x v="2"/>
    <x v="10"/>
    <x v="1"/>
    <x v="448"/>
    <x v="7"/>
    <x v="31"/>
    <x v="52"/>
    <n v="298.5"/>
    <n v="19.899999999999999"/>
  </r>
  <r>
    <x v="2"/>
    <x v="3"/>
    <x v="1"/>
    <x v="459"/>
    <x v="7"/>
    <x v="20"/>
    <x v="39"/>
    <n v="35"/>
    <n v="10"/>
  </r>
  <r>
    <x v="0"/>
    <x v="10"/>
    <x v="1"/>
    <x v="388"/>
    <x v="7"/>
    <x v="20"/>
    <x v="39"/>
    <n v="1.04"/>
    <n v="3.85"/>
  </r>
  <r>
    <x v="2"/>
    <x v="3"/>
    <x v="1"/>
    <x v="388"/>
    <x v="7"/>
    <x v="20"/>
    <x v="39"/>
    <n v="547.20000000000005"/>
    <n v="456"/>
  </r>
  <r>
    <x v="0"/>
    <x v="4"/>
    <x v="1"/>
    <x v="382"/>
    <x v="7"/>
    <x v="20"/>
    <x v="39"/>
    <n v="946.6"/>
    <n v="876.1"/>
  </r>
  <r>
    <x v="0"/>
    <x v="5"/>
    <x v="1"/>
    <x v="382"/>
    <x v="7"/>
    <x v="20"/>
    <x v="39"/>
    <n v="10.62"/>
    <n v="14.55"/>
  </r>
  <r>
    <x v="0"/>
    <x v="5"/>
    <x v="1"/>
    <x v="382"/>
    <x v="7"/>
    <x v="31"/>
    <x v="52"/>
    <n v="977.98"/>
    <n v="56.69"/>
  </r>
  <r>
    <x v="0"/>
    <x v="5"/>
    <x v="1"/>
    <x v="382"/>
    <x v="7"/>
    <x v="31"/>
    <x v="52"/>
    <n v="15.2"/>
    <n v="0.85"/>
  </r>
  <r>
    <x v="2"/>
    <x v="1"/>
    <x v="1"/>
    <x v="382"/>
    <x v="7"/>
    <x v="31"/>
    <x v="52"/>
    <n v="363.13"/>
    <n v="20.49"/>
  </r>
  <r>
    <x v="2"/>
    <x v="1"/>
    <x v="1"/>
    <x v="382"/>
    <x v="7"/>
    <x v="31"/>
    <x v="52"/>
    <n v="118.73"/>
    <n v="6.35"/>
  </r>
  <r>
    <x v="0"/>
    <x v="11"/>
    <x v="1"/>
    <x v="359"/>
    <x v="7"/>
    <x v="20"/>
    <x v="45"/>
    <n v="1.34"/>
    <n v="6.7"/>
  </r>
  <r>
    <x v="1"/>
    <x v="3"/>
    <x v="1"/>
    <x v="359"/>
    <x v="7"/>
    <x v="20"/>
    <x v="45"/>
    <n v="11.76"/>
    <n v="29.8"/>
  </r>
  <r>
    <x v="2"/>
    <x v="8"/>
    <x v="1"/>
    <x v="359"/>
    <x v="7"/>
    <x v="20"/>
    <x v="45"/>
    <n v="10.35"/>
    <n v="45.9"/>
  </r>
  <r>
    <x v="2"/>
    <x v="5"/>
    <x v="1"/>
    <x v="356"/>
    <x v="5"/>
    <x v="18"/>
    <x v="36"/>
    <n v="187"/>
    <n v="17"/>
  </r>
  <r>
    <x v="1"/>
    <x v="2"/>
    <x v="1"/>
    <x v="366"/>
    <x v="5"/>
    <x v="27"/>
    <x v="47"/>
    <n v="5.66"/>
    <n v="10.1"/>
  </r>
  <r>
    <x v="1"/>
    <x v="2"/>
    <x v="1"/>
    <x v="366"/>
    <x v="4"/>
    <x v="55"/>
    <x v="115"/>
    <n v="1.58"/>
    <n v="1.6"/>
  </r>
  <r>
    <x v="1"/>
    <x v="11"/>
    <x v="1"/>
    <x v="398"/>
    <x v="5"/>
    <x v="18"/>
    <x v="36"/>
    <n v="236.49"/>
    <n v="23.5"/>
  </r>
  <r>
    <x v="0"/>
    <x v="9"/>
    <x v="1"/>
    <x v="388"/>
    <x v="7"/>
    <x v="47"/>
    <x v="84"/>
    <n v="4707.38"/>
    <n v="511"/>
  </r>
  <r>
    <x v="0"/>
    <x v="7"/>
    <x v="1"/>
    <x v="388"/>
    <x v="7"/>
    <x v="47"/>
    <x v="84"/>
    <n v="14855.1"/>
    <n v="1782"/>
  </r>
  <r>
    <x v="2"/>
    <x v="3"/>
    <x v="1"/>
    <x v="382"/>
    <x v="5"/>
    <x v="18"/>
    <x v="36"/>
    <n v="5749.56"/>
    <n v="588"/>
  </r>
  <r>
    <x v="2"/>
    <x v="4"/>
    <x v="1"/>
    <x v="382"/>
    <x v="4"/>
    <x v="40"/>
    <x v="69"/>
    <n v="156.78"/>
    <n v="58.5"/>
  </r>
  <r>
    <x v="2"/>
    <x v="4"/>
    <x v="1"/>
    <x v="355"/>
    <x v="5"/>
    <x v="18"/>
    <x v="36"/>
    <n v="5265.81"/>
    <n v="307.99"/>
  </r>
  <r>
    <x v="1"/>
    <x v="5"/>
    <x v="1"/>
    <x v="393"/>
    <x v="5"/>
    <x v="14"/>
    <x v="404"/>
    <n v="49.5"/>
    <n v="55"/>
  </r>
  <r>
    <x v="2"/>
    <x v="10"/>
    <x v="1"/>
    <x v="393"/>
    <x v="5"/>
    <x v="14"/>
    <x v="404"/>
    <n v="306"/>
    <n v="340"/>
  </r>
  <r>
    <x v="0"/>
    <x v="8"/>
    <x v="1"/>
    <x v="393"/>
    <x v="5"/>
    <x v="14"/>
    <x v="127"/>
    <n v="666"/>
    <n v="370"/>
  </r>
  <r>
    <x v="1"/>
    <x v="3"/>
    <x v="1"/>
    <x v="348"/>
    <x v="2"/>
    <x v="34"/>
    <x v="117"/>
    <n v="23.58"/>
    <n v="1.2"/>
  </r>
  <r>
    <x v="0"/>
    <x v="7"/>
    <x v="1"/>
    <x v="348"/>
    <x v="2"/>
    <x v="34"/>
    <x v="117"/>
    <n v="7.27"/>
    <n v="0.6"/>
  </r>
  <r>
    <x v="1"/>
    <x v="7"/>
    <x v="1"/>
    <x v="348"/>
    <x v="4"/>
    <x v="65"/>
    <x v="147"/>
    <n v="23.49"/>
    <n v="53.7"/>
  </r>
  <r>
    <x v="0"/>
    <x v="1"/>
    <x v="1"/>
    <x v="348"/>
    <x v="2"/>
    <x v="15"/>
    <x v="33"/>
    <n v="795.52"/>
    <n v="28.9"/>
  </r>
  <r>
    <x v="2"/>
    <x v="0"/>
    <x v="1"/>
    <x v="348"/>
    <x v="4"/>
    <x v="40"/>
    <x v="69"/>
    <n v="9.5"/>
    <n v="9.5"/>
  </r>
  <r>
    <x v="1"/>
    <x v="5"/>
    <x v="1"/>
    <x v="348"/>
    <x v="4"/>
    <x v="40"/>
    <x v="69"/>
    <n v="24003.99"/>
    <n v="8986.9"/>
  </r>
  <r>
    <x v="2"/>
    <x v="8"/>
    <x v="1"/>
    <x v="348"/>
    <x v="4"/>
    <x v="51"/>
    <x v="95"/>
    <n v="34.61"/>
    <n v="21.9"/>
  </r>
  <r>
    <x v="2"/>
    <x v="1"/>
    <x v="1"/>
    <x v="348"/>
    <x v="5"/>
    <x v="17"/>
    <x v="35"/>
    <n v="217.8"/>
    <n v="64.900000000000006"/>
  </r>
  <r>
    <x v="2"/>
    <x v="11"/>
    <x v="1"/>
    <x v="348"/>
    <x v="4"/>
    <x v="35"/>
    <x v="57"/>
    <n v="97.32"/>
    <n v="93.1"/>
  </r>
  <r>
    <x v="1"/>
    <x v="4"/>
    <x v="1"/>
    <x v="349"/>
    <x v="5"/>
    <x v="18"/>
    <x v="36"/>
    <n v="95.74"/>
    <n v="23.07"/>
  </r>
  <r>
    <x v="1"/>
    <x v="5"/>
    <x v="1"/>
    <x v="362"/>
    <x v="8"/>
    <x v="22"/>
    <x v="41"/>
    <n v="228"/>
    <n v="76"/>
  </r>
  <r>
    <x v="1"/>
    <x v="2"/>
    <x v="1"/>
    <x v="355"/>
    <x v="3"/>
    <x v="43"/>
    <x v="75"/>
    <n v="59.22"/>
    <n v="98.62"/>
  </r>
  <r>
    <x v="0"/>
    <x v="11"/>
    <x v="1"/>
    <x v="352"/>
    <x v="8"/>
    <x v="41"/>
    <x v="120"/>
    <n v="510.3"/>
    <n v="90.6"/>
  </r>
  <r>
    <x v="2"/>
    <x v="11"/>
    <x v="1"/>
    <x v="352"/>
    <x v="8"/>
    <x v="41"/>
    <x v="120"/>
    <n v="52"/>
    <n v="6.5"/>
  </r>
  <r>
    <x v="0"/>
    <x v="10"/>
    <x v="1"/>
    <x v="353"/>
    <x v="8"/>
    <x v="46"/>
    <x v="91"/>
    <n v="24.7"/>
    <n v="1.25"/>
  </r>
  <r>
    <x v="1"/>
    <x v="7"/>
    <x v="1"/>
    <x v="353"/>
    <x v="2"/>
    <x v="26"/>
    <x v="46"/>
    <n v="1224.06"/>
    <n v="53.2"/>
  </r>
  <r>
    <x v="2"/>
    <x v="2"/>
    <x v="1"/>
    <x v="355"/>
    <x v="2"/>
    <x v="26"/>
    <x v="46"/>
    <n v="3537.14"/>
    <n v="221.03"/>
  </r>
  <r>
    <x v="2"/>
    <x v="7"/>
    <x v="1"/>
    <x v="353"/>
    <x v="10"/>
    <x v="48"/>
    <x v="132"/>
    <n v="52.21"/>
    <n v="14.85"/>
  </r>
  <r>
    <x v="1"/>
    <x v="1"/>
    <x v="1"/>
    <x v="353"/>
    <x v="0"/>
    <x v="13"/>
    <x v="25"/>
    <n v="9714.5"/>
    <n v="1655"/>
  </r>
  <r>
    <x v="1"/>
    <x v="1"/>
    <x v="1"/>
    <x v="352"/>
    <x v="5"/>
    <x v="17"/>
    <x v="35"/>
    <n v="2405.59"/>
    <n v="1092.3"/>
  </r>
  <r>
    <x v="0"/>
    <x v="8"/>
    <x v="1"/>
    <x v="353"/>
    <x v="5"/>
    <x v="19"/>
    <x v="105"/>
    <n v="389.46"/>
    <n v="98.25"/>
  </r>
  <r>
    <x v="0"/>
    <x v="4"/>
    <x v="1"/>
    <x v="353"/>
    <x v="5"/>
    <x v="19"/>
    <x v="38"/>
    <n v="820.9"/>
    <n v="603.15"/>
  </r>
  <r>
    <x v="1"/>
    <x v="2"/>
    <x v="1"/>
    <x v="460"/>
    <x v="7"/>
    <x v="20"/>
    <x v="39"/>
    <n v="84"/>
    <n v="56"/>
  </r>
  <r>
    <x v="0"/>
    <x v="10"/>
    <x v="1"/>
    <x v="460"/>
    <x v="7"/>
    <x v="31"/>
    <x v="52"/>
    <n v="436"/>
    <n v="25.3"/>
  </r>
  <r>
    <x v="1"/>
    <x v="10"/>
    <x v="1"/>
    <x v="395"/>
    <x v="7"/>
    <x v="20"/>
    <x v="39"/>
    <n v="160"/>
    <n v="80"/>
  </r>
  <r>
    <x v="2"/>
    <x v="7"/>
    <x v="1"/>
    <x v="395"/>
    <x v="7"/>
    <x v="20"/>
    <x v="39"/>
    <n v="10"/>
    <n v="5"/>
  </r>
  <r>
    <x v="0"/>
    <x v="1"/>
    <x v="1"/>
    <x v="388"/>
    <x v="7"/>
    <x v="31"/>
    <x v="52"/>
    <n v="397.72"/>
    <n v="26.8"/>
  </r>
  <r>
    <x v="2"/>
    <x v="7"/>
    <x v="1"/>
    <x v="388"/>
    <x v="7"/>
    <x v="31"/>
    <x v="52"/>
    <n v="1016.5"/>
    <n v="71.75"/>
  </r>
  <r>
    <x v="1"/>
    <x v="0"/>
    <x v="1"/>
    <x v="416"/>
    <x v="7"/>
    <x v="31"/>
    <x v="52"/>
    <n v="450"/>
    <n v="25"/>
  </r>
  <r>
    <x v="2"/>
    <x v="8"/>
    <x v="1"/>
    <x v="382"/>
    <x v="7"/>
    <x v="31"/>
    <x v="52"/>
    <n v="71.680000000000007"/>
    <n v="4.6500000000000004"/>
  </r>
  <r>
    <x v="1"/>
    <x v="2"/>
    <x v="1"/>
    <x v="435"/>
    <x v="7"/>
    <x v="20"/>
    <x v="39"/>
    <n v="10.8"/>
    <n v="7.2"/>
  </r>
  <r>
    <x v="2"/>
    <x v="5"/>
    <x v="1"/>
    <x v="381"/>
    <x v="5"/>
    <x v="18"/>
    <x v="36"/>
    <n v="30.1"/>
    <n v="4.3"/>
  </r>
  <r>
    <x v="1"/>
    <x v="10"/>
    <x v="1"/>
    <x v="376"/>
    <x v="5"/>
    <x v="18"/>
    <x v="36"/>
    <n v="11.4"/>
    <n v="0.8"/>
  </r>
  <r>
    <x v="2"/>
    <x v="6"/>
    <x v="1"/>
    <x v="382"/>
    <x v="7"/>
    <x v="47"/>
    <x v="84"/>
    <n v="51.73"/>
    <n v="3.7"/>
  </r>
  <r>
    <x v="1"/>
    <x v="6"/>
    <x v="1"/>
    <x v="382"/>
    <x v="7"/>
    <x v="47"/>
    <x v="84"/>
    <n v="164.08"/>
    <n v="9.6"/>
  </r>
  <r>
    <x v="2"/>
    <x v="5"/>
    <x v="1"/>
    <x v="368"/>
    <x v="5"/>
    <x v="18"/>
    <x v="36"/>
    <n v="74.64"/>
    <n v="8"/>
  </r>
  <r>
    <x v="0"/>
    <x v="10"/>
    <x v="1"/>
    <x v="348"/>
    <x v="2"/>
    <x v="15"/>
    <x v="33"/>
    <n v="673.03"/>
    <n v="43.7"/>
  </r>
  <r>
    <x v="2"/>
    <x v="1"/>
    <x v="1"/>
    <x v="348"/>
    <x v="2"/>
    <x v="45"/>
    <x v="82"/>
    <n v="461.36"/>
    <n v="35.200000000000003"/>
  </r>
  <r>
    <x v="2"/>
    <x v="2"/>
    <x v="1"/>
    <x v="348"/>
    <x v="5"/>
    <x v="17"/>
    <x v="35"/>
    <n v="171.29"/>
    <n v="36.6"/>
  </r>
  <r>
    <x v="0"/>
    <x v="0"/>
    <x v="1"/>
    <x v="348"/>
    <x v="4"/>
    <x v="72"/>
    <x v="164"/>
    <n v="1346.73"/>
    <n v="508"/>
  </r>
  <r>
    <x v="0"/>
    <x v="7"/>
    <x v="1"/>
    <x v="349"/>
    <x v="2"/>
    <x v="50"/>
    <x v="113"/>
    <n v="30666.32"/>
    <n v="9757.9"/>
  </r>
  <r>
    <x v="1"/>
    <x v="1"/>
    <x v="1"/>
    <x v="351"/>
    <x v="5"/>
    <x v="19"/>
    <x v="38"/>
    <n v="180.96"/>
    <n v="76.400000000000006"/>
  </r>
  <r>
    <x v="1"/>
    <x v="11"/>
    <x v="1"/>
    <x v="351"/>
    <x v="5"/>
    <x v="19"/>
    <x v="38"/>
    <n v="1987.26"/>
    <n v="644.29999999999995"/>
  </r>
  <r>
    <x v="1"/>
    <x v="11"/>
    <x v="1"/>
    <x v="351"/>
    <x v="5"/>
    <x v="19"/>
    <x v="38"/>
    <n v="157.80000000000001"/>
    <n v="41.2"/>
  </r>
  <r>
    <x v="2"/>
    <x v="1"/>
    <x v="1"/>
    <x v="355"/>
    <x v="7"/>
    <x v="20"/>
    <x v="136"/>
    <n v="5230.1400000000003"/>
    <n v="797.48"/>
  </r>
  <r>
    <x v="1"/>
    <x v="11"/>
    <x v="1"/>
    <x v="355"/>
    <x v="3"/>
    <x v="23"/>
    <x v="137"/>
    <n v="0.84"/>
    <n v="2.2599999999999998"/>
  </r>
  <r>
    <x v="0"/>
    <x v="10"/>
    <x v="1"/>
    <x v="353"/>
    <x v="3"/>
    <x v="61"/>
    <x v="138"/>
    <n v="1.66"/>
    <n v="2.2999999999999998"/>
  </r>
  <r>
    <x v="0"/>
    <x v="7"/>
    <x v="1"/>
    <x v="368"/>
    <x v="2"/>
    <x v="34"/>
    <x v="55"/>
    <n v="1643.51"/>
    <n v="484.1"/>
  </r>
  <r>
    <x v="2"/>
    <x v="0"/>
    <x v="1"/>
    <x v="355"/>
    <x v="9"/>
    <x v="32"/>
    <x v="139"/>
    <n v="61.67"/>
    <n v="5.2"/>
  </r>
  <r>
    <x v="2"/>
    <x v="8"/>
    <x v="1"/>
    <x v="355"/>
    <x v="8"/>
    <x v="41"/>
    <x v="120"/>
    <n v="262.35000000000002"/>
    <n v="34.14"/>
  </r>
  <r>
    <x v="2"/>
    <x v="0"/>
    <x v="1"/>
    <x v="355"/>
    <x v="8"/>
    <x v="46"/>
    <x v="91"/>
    <n v="2483.63"/>
    <n v="224.18"/>
  </r>
  <r>
    <x v="1"/>
    <x v="11"/>
    <x v="1"/>
    <x v="353"/>
    <x v="2"/>
    <x v="26"/>
    <x v="46"/>
    <n v="871.08"/>
    <n v="42.6"/>
  </r>
  <r>
    <x v="1"/>
    <x v="11"/>
    <x v="1"/>
    <x v="355"/>
    <x v="2"/>
    <x v="26"/>
    <x v="46"/>
    <n v="3375.89"/>
    <n v="158.91999999999999"/>
  </r>
  <r>
    <x v="1"/>
    <x v="11"/>
    <x v="1"/>
    <x v="353"/>
    <x v="5"/>
    <x v="14"/>
    <x v="268"/>
    <n v="630.27"/>
    <n v="93.2"/>
  </r>
  <r>
    <x v="2"/>
    <x v="7"/>
    <x v="1"/>
    <x v="353"/>
    <x v="5"/>
    <x v="19"/>
    <x v="220"/>
    <n v="131.72"/>
    <n v="143"/>
  </r>
  <r>
    <x v="0"/>
    <x v="8"/>
    <x v="1"/>
    <x v="353"/>
    <x v="5"/>
    <x v="19"/>
    <x v="226"/>
    <n v="100.9"/>
    <n v="19.350000000000001"/>
  </r>
  <r>
    <x v="2"/>
    <x v="6"/>
    <x v="1"/>
    <x v="353"/>
    <x v="5"/>
    <x v="19"/>
    <x v="226"/>
    <n v="63.13"/>
    <n v="17.3"/>
  </r>
  <r>
    <x v="1"/>
    <x v="5"/>
    <x v="1"/>
    <x v="355"/>
    <x v="5"/>
    <x v="19"/>
    <x v="76"/>
    <n v="198.05"/>
    <n v="22.82"/>
  </r>
  <r>
    <x v="0"/>
    <x v="8"/>
    <x v="1"/>
    <x v="352"/>
    <x v="5"/>
    <x v="19"/>
    <x v="76"/>
    <n v="92.16"/>
    <n v="6.4"/>
  </r>
  <r>
    <x v="0"/>
    <x v="8"/>
    <x v="1"/>
    <x v="352"/>
    <x v="5"/>
    <x v="19"/>
    <x v="93"/>
    <n v="1049.1600000000001"/>
    <n v="153.66"/>
  </r>
  <r>
    <x v="0"/>
    <x v="8"/>
    <x v="1"/>
    <x v="368"/>
    <x v="5"/>
    <x v="19"/>
    <x v="93"/>
    <n v="1342.91"/>
    <n v="369.2"/>
  </r>
  <r>
    <x v="1"/>
    <x v="10"/>
    <x v="1"/>
    <x v="353"/>
    <x v="5"/>
    <x v="14"/>
    <x v="126"/>
    <n v="26.21"/>
    <n v="10.3"/>
  </r>
  <r>
    <x v="2"/>
    <x v="1"/>
    <x v="1"/>
    <x v="353"/>
    <x v="5"/>
    <x v="19"/>
    <x v="105"/>
    <n v="547.79999999999995"/>
    <n v="81.8"/>
  </r>
  <r>
    <x v="2"/>
    <x v="4"/>
    <x v="1"/>
    <x v="353"/>
    <x v="5"/>
    <x v="19"/>
    <x v="105"/>
    <n v="213.17"/>
    <n v="26.3"/>
  </r>
  <r>
    <x v="0"/>
    <x v="2"/>
    <x v="1"/>
    <x v="355"/>
    <x v="5"/>
    <x v="19"/>
    <x v="105"/>
    <n v="32.14"/>
    <n v="5.25"/>
  </r>
  <r>
    <x v="2"/>
    <x v="1"/>
    <x v="1"/>
    <x v="395"/>
    <x v="7"/>
    <x v="31"/>
    <x v="52"/>
    <n v="431.5"/>
    <n v="39"/>
  </r>
  <r>
    <x v="1"/>
    <x v="4"/>
    <x v="1"/>
    <x v="360"/>
    <x v="7"/>
    <x v="20"/>
    <x v="39"/>
    <n v="52.5"/>
    <n v="10.5"/>
  </r>
  <r>
    <x v="2"/>
    <x v="10"/>
    <x v="1"/>
    <x v="352"/>
    <x v="4"/>
    <x v="36"/>
    <x v="58"/>
    <n v="4.75"/>
    <n v="2.8"/>
  </r>
  <r>
    <x v="2"/>
    <x v="0"/>
    <x v="1"/>
    <x v="393"/>
    <x v="7"/>
    <x v="64"/>
    <x v="142"/>
    <n v="503.5"/>
    <n v="81"/>
  </r>
  <r>
    <x v="0"/>
    <x v="8"/>
    <x v="1"/>
    <x v="398"/>
    <x v="5"/>
    <x v="18"/>
    <x v="36"/>
    <n v="133.74"/>
    <n v="9.9"/>
  </r>
  <r>
    <x v="1"/>
    <x v="5"/>
    <x v="1"/>
    <x v="364"/>
    <x v="5"/>
    <x v="18"/>
    <x v="36"/>
    <n v="702.2"/>
    <n v="48.87"/>
  </r>
  <r>
    <x v="0"/>
    <x v="7"/>
    <x v="1"/>
    <x v="353"/>
    <x v="5"/>
    <x v="18"/>
    <x v="36"/>
    <n v="225"/>
    <n v="9"/>
  </r>
  <r>
    <x v="1"/>
    <x v="6"/>
    <x v="1"/>
    <x v="374"/>
    <x v="4"/>
    <x v="36"/>
    <x v="58"/>
    <n v="353.99"/>
    <n v="62.3"/>
  </r>
  <r>
    <x v="2"/>
    <x v="0"/>
    <x v="1"/>
    <x v="348"/>
    <x v="5"/>
    <x v="18"/>
    <x v="36"/>
    <n v="2174.7800000000002"/>
    <n v="346.4"/>
  </r>
  <r>
    <x v="1"/>
    <x v="5"/>
    <x v="1"/>
    <x v="348"/>
    <x v="5"/>
    <x v="18"/>
    <x v="36"/>
    <n v="5815.76"/>
    <n v="1243.2"/>
  </r>
  <r>
    <x v="2"/>
    <x v="2"/>
    <x v="1"/>
    <x v="348"/>
    <x v="2"/>
    <x v="34"/>
    <x v="55"/>
    <n v="534.97"/>
    <n v="94.8"/>
  </r>
  <r>
    <x v="2"/>
    <x v="0"/>
    <x v="1"/>
    <x v="348"/>
    <x v="2"/>
    <x v="34"/>
    <x v="55"/>
    <n v="524.46"/>
    <n v="64.5"/>
  </r>
  <r>
    <x v="1"/>
    <x v="5"/>
    <x v="1"/>
    <x v="348"/>
    <x v="2"/>
    <x v="52"/>
    <x v="97"/>
    <n v="297.31"/>
    <n v="46.1"/>
  </r>
  <r>
    <x v="2"/>
    <x v="0"/>
    <x v="1"/>
    <x v="348"/>
    <x v="5"/>
    <x v="17"/>
    <x v="35"/>
    <n v="135.88999999999999"/>
    <n v="24"/>
  </r>
  <r>
    <x v="0"/>
    <x v="0"/>
    <x v="1"/>
    <x v="348"/>
    <x v="5"/>
    <x v="17"/>
    <x v="114"/>
    <n v="7.78"/>
    <n v="8.9"/>
  </r>
  <r>
    <x v="1"/>
    <x v="4"/>
    <x v="1"/>
    <x v="369"/>
    <x v="5"/>
    <x v="19"/>
    <x v="38"/>
    <n v="129.13999999999999"/>
    <n v="5.2"/>
  </r>
  <r>
    <x v="1"/>
    <x v="4"/>
    <x v="1"/>
    <x v="369"/>
    <x v="5"/>
    <x v="19"/>
    <x v="38"/>
    <n v="75.53"/>
    <n v="3.3"/>
  </r>
  <r>
    <x v="0"/>
    <x v="4"/>
    <x v="1"/>
    <x v="351"/>
    <x v="5"/>
    <x v="19"/>
    <x v="38"/>
    <n v="13"/>
    <n v="1.3"/>
  </r>
  <r>
    <x v="1"/>
    <x v="10"/>
    <x v="1"/>
    <x v="355"/>
    <x v="5"/>
    <x v="19"/>
    <x v="135"/>
    <n v="9.02"/>
    <n v="3.35"/>
  </r>
  <r>
    <x v="1"/>
    <x v="2"/>
    <x v="1"/>
    <x v="353"/>
    <x v="3"/>
    <x v="23"/>
    <x v="137"/>
    <n v="2.58"/>
    <n v="3"/>
  </r>
  <r>
    <x v="1"/>
    <x v="2"/>
    <x v="1"/>
    <x v="355"/>
    <x v="8"/>
    <x v="22"/>
    <x v="41"/>
    <n v="22360.28"/>
    <n v="9309.09"/>
  </r>
  <r>
    <x v="2"/>
    <x v="3"/>
    <x v="1"/>
    <x v="355"/>
    <x v="5"/>
    <x v="49"/>
    <x v="90"/>
    <n v="39753.550000000003"/>
    <n v="2679.41"/>
  </r>
  <r>
    <x v="2"/>
    <x v="3"/>
    <x v="1"/>
    <x v="353"/>
    <x v="8"/>
    <x v="41"/>
    <x v="120"/>
    <n v="19235.39"/>
    <n v="6957.8"/>
  </r>
  <r>
    <x v="0"/>
    <x v="10"/>
    <x v="1"/>
    <x v="353"/>
    <x v="5"/>
    <x v="14"/>
    <x v="145"/>
    <n v="538.24"/>
    <n v="257.05"/>
  </r>
  <r>
    <x v="1"/>
    <x v="1"/>
    <x v="1"/>
    <x v="353"/>
    <x v="8"/>
    <x v="46"/>
    <x v="91"/>
    <n v="7035.8"/>
    <n v="456.35"/>
  </r>
  <r>
    <x v="0"/>
    <x v="5"/>
    <x v="1"/>
    <x v="353"/>
    <x v="8"/>
    <x v="46"/>
    <x v="91"/>
    <n v="444.53"/>
    <n v="17.5"/>
  </r>
  <r>
    <x v="2"/>
    <x v="2"/>
    <x v="1"/>
    <x v="355"/>
    <x v="8"/>
    <x v="41"/>
    <x v="173"/>
    <n v="2260.14"/>
    <n v="1680.7"/>
  </r>
  <r>
    <x v="1"/>
    <x v="1"/>
    <x v="1"/>
    <x v="353"/>
    <x v="8"/>
    <x v="41"/>
    <x v="173"/>
    <n v="57111.26"/>
    <n v="8042.8"/>
  </r>
  <r>
    <x v="2"/>
    <x v="8"/>
    <x v="1"/>
    <x v="355"/>
    <x v="5"/>
    <x v="14"/>
    <x v="131"/>
    <n v="3904.39"/>
    <n v="1594.13"/>
  </r>
  <r>
    <x v="2"/>
    <x v="5"/>
    <x v="1"/>
    <x v="353"/>
    <x v="5"/>
    <x v="14"/>
    <x v="268"/>
    <n v="48.47"/>
    <n v="7.8"/>
  </r>
  <r>
    <x v="2"/>
    <x v="5"/>
    <x v="1"/>
    <x v="352"/>
    <x v="8"/>
    <x v="41"/>
    <x v="211"/>
    <n v="27.2"/>
    <n v="4"/>
  </r>
  <r>
    <x v="1"/>
    <x v="9"/>
    <x v="1"/>
    <x v="353"/>
    <x v="0"/>
    <x v="13"/>
    <x v="25"/>
    <n v="6570"/>
    <n v="1314"/>
  </r>
  <r>
    <x v="2"/>
    <x v="10"/>
    <x v="1"/>
    <x v="355"/>
    <x v="5"/>
    <x v="19"/>
    <x v="76"/>
    <n v="61.87"/>
    <n v="5.01"/>
  </r>
  <r>
    <x v="0"/>
    <x v="7"/>
    <x v="1"/>
    <x v="355"/>
    <x v="5"/>
    <x v="44"/>
    <x v="77"/>
    <n v="762.76"/>
    <n v="37.43"/>
  </r>
  <r>
    <x v="0"/>
    <x v="7"/>
    <x v="1"/>
    <x v="355"/>
    <x v="10"/>
    <x v="63"/>
    <x v="141"/>
    <n v="693.86"/>
    <n v="137.41"/>
  </r>
  <r>
    <x v="0"/>
    <x v="7"/>
    <x v="1"/>
    <x v="355"/>
    <x v="5"/>
    <x v="29"/>
    <x v="49"/>
    <n v="1.04"/>
    <n v="0.49"/>
  </r>
  <r>
    <x v="2"/>
    <x v="4"/>
    <x v="1"/>
    <x v="353"/>
    <x v="5"/>
    <x v="14"/>
    <x v="126"/>
    <n v="357.87"/>
    <n v="104.1"/>
  </r>
  <r>
    <x v="0"/>
    <x v="2"/>
    <x v="1"/>
    <x v="353"/>
    <x v="5"/>
    <x v="19"/>
    <x v="38"/>
    <n v="36.229999999999997"/>
    <n v="2.0499999999999998"/>
  </r>
  <r>
    <x v="1"/>
    <x v="10"/>
    <x v="1"/>
    <x v="444"/>
    <x v="7"/>
    <x v="31"/>
    <x v="52"/>
    <n v="253.5"/>
    <n v="19.5"/>
  </r>
  <r>
    <x v="0"/>
    <x v="5"/>
    <x v="1"/>
    <x v="446"/>
    <x v="7"/>
    <x v="31"/>
    <x v="52"/>
    <n v="255.2"/>
    <n v="8.8000000000000007"/>
  </r>
  <r>
    <x v="0"/>
    <x v="4"/>
    <x v="1"/>
    <x v="358"/>
    <x v="7"/>
    <x v="20"/>
    <x v="39"/>
    <n v="167.41"/>
    <n v="50"/>
  </r>
  <r>
    <x v="0"/>
    <x v="4"/>
    <x v="1"/>
    <x v="358"/>
    <x v="7"/>
    <x v="20"/>
    <x v="39"/>
    <n v="54.5"/>
    <n v="15.4"/>
  </r>
  <r>
    <x v="1"/>
    <x v="2"/>
    <x v="1"/>
    <x v="358"/>
    <x v="7"/>
    <x v="20"/>
    <x v="39"/>
    <n v="293.58"/>
    <n v="181"/>
  </r>
  <r>
    <x v="1"/>
    <x v="2"/>
    <x v="1"/>
    <x v="358"/>
    <x v="7"/>
    <x v="20"/>
    <x v="39"/>
    <n v="50.23"/>
    <n v="21.7"/>
  </r>
  <r>
    <x v="1"/>
    <x v="11"/>
    <x v="1"/>
    <x v="355"/>
    <x v="7"/>
    <x v="20"/>
    <x v="39"/>
    <n v="2518.77"/>
    <n v="918.62"/>
  </r>
  <r>
    <x v="1"/>
    <x v="8"/>
    <x v="1"/>
    <x v="355"/>
    <x v="7"/>
    <x v="20"/>
    <x v="39"/>
    <n v="210.62"/>
    <n v="70.099999999999994"/>
  </r>
  <r>
    <x v="0"/>
    <x v="6"/>
    <x v="1"/>
    <x v="356"/>
    <x v="5"/>
    <x v="18"/>
    <x v="36"/>
    <n v="68.56"/>
    <n v="7"/>
  </r>
  <r>
    <x v="1"/>
    <x v="7"/>
    <x v="1"/>
    <x v="384"/>
    <x v="5"/>
    <x v="18"/>
    <x v="36"/>
    <n v="1454.5"/>
    <n v="161.1"/>
  </r>
  <r>
    <x v="1"/>
    <x v="9"/>
    <x v="1"/>
    <x v="384"/>
    <x v="5"/>
    <x v="18"/>
    <x v="36"/>
    <n v="68.88"/>
    <n v="10"/>
  </r>
  <r>
    <x v="0"/>
    <x v="2"/>
    <x v="1"/>
    <x v="380"/>
    <x v="5"/>
    <x v="18"/>
    <x v="36"/>
    <n v="226"/>
    <n v="22.6"/>
  </r>
  <r>
    <x v="0"/>
    <x v="8"/>
    <x v="1"/>
    <x v="358"/>
    <x v="7"/>
    <x v="47"/>
    <x v="84"/>
    <n v="267.01"/>
    <n v="23.6"/>
  </r>
  <r>
    <x v="1"/>
    <x v="11"/>
    <x v="1"/>
    <x v="348"/>
    <x v="5"/>
    <x v="18"/>
    <x v="36"/>
    <n v="988.42"/>
    <n v="126.6"/>
  </r>
  <r>
    <x v="2"/>
    <x v="10"/>
    <x v="1"/>
    <x v="348"/>
    <x v="5"/>
    <x v="18"/>
    <x v="36"/>
    <n v="955.13"/>
    <n v="258.2"/>
  </r>
  <r>
    <x v="2"/>
    <x v="11"/>
    <x v="1"/>
    <x v="348"/>
    <x v="4"/>
    <x v="65"/>
    <x v="147"/>
    <n v="8.85"/>
    <n v="5.6"/>
  </r>
  <r>
    <x v="2"/>
    <x v="9"/>
    <x v="1"/>
    <x v="348"/>
    <x v="2"/>
    <x v="34"/>
    <x v="55"/>
    <n v="335.42"/>
    <n v="37.1"/>
  </r>
  <r>
    <x v="1"/>
    <x v="8"/>
    <x v="1"/>
    <x v="348"/>
    <x v="2"/>
    <x v="34"/>
    <x v="55"/>
    <n v="57.36"/>
    <n v="7.4"/>
  </r>
  <r>
    <x v="0"/>
    <x v="4"/>
    <x v="1"/>
    <x v="348"/>
    <x v="2"/>
    <x v="52"/>
    <x v="97"/>
    <n v="2.17"/>
    <n v="1.1000000000000001"/>
  </r>
  <r>
    <x v="2"/>
    <x v="8"/>
    <x v="1"/>
    <x v="348"/>
    <x v="2"/>
    <x v="45"/>
    <x v="82"/>
    <n v="292.73"/>
    <n v="18.3"/>
  </r>
  <r>
    <x v="1"/>
    <x v="11"/>
    <x v="1"/>
    <x v="348"/>
    <x v="4"/>
    <x v="10"/>
    <x v="21"/>
    <n v="625.16"/>
    <n v="170.2"/>
  </r>
  <r>
    <x v="1"/>
    <x v="11"/>
    <x v="1"/>
    <x v="348"/>
    <x v="4"/>
    <x v="10"/>
    <x v="21"/>
    <n v="66.599999999999994"/>
    <n v="9.5"/>
  </r>
  <r>
    <x v="1"/>
    <x v="9"/>
    <x v="1"/>
    <x v="348"/>
    <x v="5"/>
    <x v="17"/>
    <x v="114"/>
    <n v="123.33"/>
    <n v="41.6"/>
  </r>
  <r>
    <x v="1"/>
    <x v="9"/>
    <x v="1"/>
    <x v="348"/>
    <x v="4"/>
    <x v="35"/>
    <x v="57"/>
    <n v="2873.5"/>
    <n v="719.4"/>
  </r>
  <r>
    <x v="1"/>
    <x v="11"/>
    <x v="1"/>
    <x v="348"/>
    <x v="4"/>
    <x v="35"/>
    <x v="57"/>
    <n v="190.13"/>
    <n v="222"/>
  </r>
  <r>
    <x v="0"/>
    <x v="1"/>
    <x v="1"/>
    <x v="348"/>
    <x v="5"/>
    <x v="17"/>
    <x v="114"/>
    <n v="14.48"/>
    <n v="7.4"/>
  </r>
  <r>
    <x v="2"/>
    <x v="5"/>
    <x v="1"/>
    <x v="348"/>
    <x v="4"/>
    <x v="72"/>
    <x v="164"/>
    <n v="97.32"/>
    <n v="1247.5999999999999"/>
  </r>
  <r>
    <x v="2"/>
    <x v="5"/>
    <x v="1"/>
    <x v="349"/>
    <x v="2"/>
    <x v="50"/>
    <x v="113"/>
    <n v="12.26"/>
    <n v="31.8"/>
  </r>
  <r>
    <x v="1"/>
    <x v="11"/>
    <x v="1"/>
    <x v="349"/>
    <x v="5"/>
    <x v="17"/>
    <x v="165"/>
    <n v="7.75"/>
    <n v="3.8"/>
  </r>
  <r>
    <x v="0"/>
    <x v="0"/>
    <x v="1"/>
    <x v="353"/>
    <x v="5"/>
    <x v="19"/>
    <x v="135"/>
    <n v="142.82"/>
    <n v="78"/>
  </r>
  <r>
    <x v="0"/>
    <x v="5"/>
    <x v="1"/>
    <x v="355"/>
    <x v="7"/>
    <x v="20"/>
    <x v="136"/>
    <n v="5007.79"/>
    <n v="898.59"/>
  </r>
  <r>
    <x v="1"/>
    <x v="2"/>
    <x v="1"/>
    <x v="355"/>
    <x v="5"/>
    <x v="24"/>
    <x v="43"/>
    <n v="140.04"/>
    <n v="415.26"/>
  </r>
  <r>
    <x v="0"/>
    <x v="4"/>
    <x v="1"/>
    <x v="354"/>
    <x v="5"/>
    <x v="25"/>
    <x v="44"/>
    <n v="6.99"/>
    <n v="2"/>
  </r>
  <r>
    <x v="1"/>
    <x v="10"/>
    <x v="1"/>
    <x v="353"/>
    <x v="4"/>
    <x v="68"/>
    <x v="152"/>
    <n v="182.12"/>
    <n v="144.4"/>
  </r>
  <r>
    <x v="0"/>
    <x v="4"/>
    <x v="1"/>
    <x v="353"/>
    <x v="2"/>
    <x v="26"/>
    <x v="46"/>
    <n v="3013.25"/>
    <n v="95.35"/>
  </r>
  <r>
    <x v="0"/>
    <x v="11"/>
    <x v="1"/>
    <x v="353"/>
    <x v="5"/>
    <x v="14"/>
    <x v="236"/>
    <n v="180.05"/>
    <n v="37.85"/>
  </r>
  <r>
    <x v="0"/>
    <x v="5"/>
    <x v="1"/>
    <x v="368"/>
    <x v="5"/>
    <x v="30"/>
    <x v="146"/>
    <n v="6.28"/>
    <n v="2.2999999999999998"/>
  </r>
  <r>
    <x v="1"/>
    <x v="2"/>
    <x v="1"/>
    <x v="362"/>
    <x v="10"/>
    <x v="75"/>
    <x v="221"/>
    <n v="37.5"/>
    <n v="5"/>
  </r>
  <r>
    <x v="2"/>
    <x v="8"/>
    <x v="1"/>
    <x v="374"/>
    <x v="7"/>
    <x v="31"/>
    <x v="52"/>
    <n v="22.36"/>
    <n v="1.3"/>
  </r>
  <r>
    <x v="1"/>
    <x v="10"/>
    <x v="1"/>
    <x v="401"/>
    <x v="7"/>
    <x v="20"/>
    <x v="39"/>
    <n v="15"/>
    <n v="15"/>
  </r>
  <r>
    <x v="2"/>
    <x v="10"/>
    <x v="1"/>
    <x v="401"/>
    <x v="6"/>
    <x v="16"/>
    <x v="110"/>
    <n v="14946.28"/>
    <n v="322260"/>
  </r>
  <r>
    <x v="0"/>
    <x v="0"/>
    <x v="1"/>
    <x v="401"/>
    <x v="6"/>
    <x v="16"/>
    <x v="110"/>
    <n v="70293.820000000007"/>
    <n v="1441300"/>
  </r>
  <r>
    <x v="1"/>
    <x v="3"/>
    <x v="1"/>
    <x v="401"/>
    <x v="6"/>
    <x v="16"/>
    <x v="110"/>
    <n v="2909.04"/>
    <n v="63240"/>
  </r>
  <r>
    <x v="0"/>
    <x v="10"/>
    <x v="1"/>
    <x v="401"/>
    <x v="7"/>
    <x v="31"/>
    <x v="52"/>
    <n v="182.35"/>
    <n v="10.65"/>
  </r>
  <r>
    <x v="0"/>
    <x v="8"/>
    <x v="1"/>
    <x v="358"/>
    <x v="7"/>
    <x v="20"/>
    <x v="39"/>
    <n v="136.44"/>
    <n v="33.299999999999997"/>
  </r>
  <r>
    <x v="1"/>
    <x v="3"/>
    <x v="1"/>
    <x v="352"/>
    <x v="7"/>
    <x v="20"/>
    <x v="39"/>
    <n v="298.89999999999998"/>
    <n v="427"/>
  </r>
  <r>
    <x v="1"/>
    <x v="5"/>
    <x v="1"/>
    <x v="387"/>
    <x v="4"/>
    <x v="40"/>
    <x v="69"/>
    <n v="62"/>
    <n v="31"/>
  </r>
  <r>
    <x v="2"/>
    <x v="11"/>
    <x v="1"/>
    <x v="388"/>
    <x v="5"/>
    <x v="53"/>
    <x v="98"/>
    <n v="100.62"/>
    <n v="23.6"/>
  </r>
  <r>
    <x v="0"/>
    <x v="0"/>
    <x v="1"/>
    <x v="356"/>
    <x v="5"/>
    <x v="18"/>
    <x v="36"/>
    <n v="77"/>
    <n v="7"/>
  </r>
  <r>
    <x v="0"/>
    <x v="2"/>
    <x v="1"/>
    <x v="356"/>
    <x v="5"/>
    <x v="18"/>
    <x v="36"/>
    <n v="21"/>
    <n v="2.1"/>
  </r>
  <r>
    <x v="1"/>
    <x v="4"/>
    <x v="1"/>
    <x v="348"/>
    <x v="4"/>
    <x v="10"/>
    <x v="21"/>
    <n v="413.58"/>
    <n v="97.6"/>
  </r>
  <r>
    <x v="1"/>
    <x v="11"/>
    <x v="1"/>
    <x v="348"/>
    <x v="4"/>
    <x v="55"/>
    <x v="115"/>
    <n v="1334.05"/>
    <n v="447.4"/>
  </r>
  <r>
    <x v="1"/>
    <x v="3"/>
    <x v="1"/>
    <x v="348"/>
    <x v="4"/>
    <x v="35"/>
    <x v="57"/>
    <n v="705.73"/>
    <n v="155.1"/>
  </r>
  <r>
    <x v="0"/>
    <x v="6"/>
    <x v="1"/>
    <x v="349"/>
    <x v="5"/>
    <x v="18"/>
    <x v="36"/>
    <n v="22731.16"/>
    <n v="5675.2"/>
  </r>
  <r>
    <x v="0"/>
    <x v="6"/>
    <x v="1"/>
    <x v="349"/>
    <x v="5"/>
    <x v="18"/>
    <x v="36"/>
    <n v="235281.49"/>
    <n v="57323.91"/>
  </r>
  <r>
    <x v="0"/>
    <x v="10"/>
    <x v="1"/>
    <x v="355"/>
    <x v="5"/>
    <x v="19"/>
    <x v="135"/>
    <n v="621.54999999999995"/>
    <n v="109.14"/>
  </r>
  <r>
    <x v="2"/>
    <x v="2"/>
    <x v="1"/>
    <x v="353"/>
    <x v="4"/>
    <x v="12"/>
    <x v="149"/>
    <n v="849.54"/>
    <n v="969.2"/>
  </r>
  <r>
    <x v="2"/>
    <x v="3"/>
    <x v="1"/>
    <x v="353"/>
    <x v="4"/>
    <x v="12"/>
    <x v="149"/>
    <n v="826.24"/>
    <n v="850.55"/>
  </r>
  <r>
    <x v="0"/>
    <x v="6"/>
    <x v="1"/>
    <x v="355"/>
    <x v="8"/>
    <x v="22"/>
    <x v="41"/>
    <n v="71326.5"/>
    <n v="17055.75"/>
  </r>
  <r>
    <x v="0"/>
    <x v="6"/>
    <x v="1"/>
    <x v="368"/>
    <x v="3"/>
    <x v="23"/>
    <x v="42"/>
    <n v="190.72"/>
    <n v="88"/>
  </r>
  <r>
    <x v="0"/>
    <x v="6"/>
    <x v="1"/>
    <x v="352"/>
    <x v="3"/>
    <x v="23"/>
    <x v="42"/>
    <n v="14.2"/>
    <n v="7.1"/>
  </r>
  <r>
    <x v="2"/>
    <x v="6"/>
    <x v="1"/>
    <x v="353"/>
    <x v="3"/>
    <x v="23"/>
    <x v="42"/>
    <n v="10.39"/>
    <n v="2.35"/>
  </r>
  <r>
    <x v="1"/>
    <x v="10"/>
    <x v="1"/>
    <x v="355"/>
    <x v="5"/>
    <x v="24"/>
    <x v="43"/>
    <n v="363.3"/>
    <n v="1577.73"/>
  </r>
  <r>
    <x v="0"/>
    <x v="4"/>
    <x v="1"/>
    <x v="368"/>
    <x v="8"/>
    <x v="46"/>
    <x v="91"/>
    <n v="1617.83"/>
    <n v="104"/>
  </r>
  <r>
    <x v="2"/>
    <x v="9"/>
    <x v="1"/>
    <x v="353"/>
    <x v="8"/>
    <x v="46"/>
    <x v="91"/>
    <n v="1590.2"/>
    <n v="103.7"/>
  </r>
  <r>
    <x v="2"/>
    <x v="9"/>
    <x v="1"/>
    <x v="353"/>
    <x v="8"/>
    <x v="46"/>
    <x v="91"/>
    <n v="336.01"/>
    <n v="24"/>
  </r>
  <r>
    <x v="1"/>
    <x v="0"/>
    <x v="1"/>
    <x v="355"/>
    <x v="8"/>
    <x v="41"/>
    <x v="173"/>
    <n v="5164.43"/>
    <n v="1683.66"/>
  </r>
  <r>
    <x v="2"/>
    <x v="4"/>
    <x v="1"/>
    <x v="353"/>
    <x v="8"/>
    <x v="41"/>
    <x v="173"/>
    <n v="45465.95"/>
    <n v="4199.75"/>
  </r>
  <r>
    <x v="1"/>
    <x v="7"/>
    <x v="1"/>
    <x v="352"/>
    <x v="7"/>
    <x v="20"/>
    <x v="45"/>
    <n v="450.8"/>
    <n v="529"/>
  </r>
  <r>
    <x v="1"/>
    <x v="5"/>
    <x v="1"/>
    <x v="362"/>
    <x v="7"/>
    <x v="20"/>
    <x v="45"/>
    <n v="3241"/>
    <n v="2518"/>
  </r>
  <r>
    <x v="1"/>
    <x v="1"/>
    <x v="1"/>
    <x v="353"/>
    <x v="7"/>
    <x v="66"/>
    <x v="150"/>
    <n v="3650.19"/>
    <n v="1182.25"/>
  </r>
  <r>
    <x v="1"/>
    <x v="5"/>
    <x v="1"/>
    <x v="353"/>
    <x v="5"/>
    <x v="27"/>
    <x v="47"/>
    <n v="1362.98"/>
    <n v="123.55"/>
  </r>
  <r>
    <x v="2"/>
    <x v="8"/>
    <x v="1"/>
    <x v="362"/>
    <x v="10"/>
    <x v="48"/>
    <x v="85"/>
    <n v="30"/>
    <n v="6"/>
  </r>
  <r>
    <x v="0"/>
    <x v="8"/>
    <x v="1"/>
    <x v="356"/>
    <x v="7"/>
    <x v="20"/>
    <x v="39"/>
    <n v="29.95"/>
    <n v="18.5"/>
  </r>
  <r>
    <x v="2"/>
    <x v="11"/>
    <x v="1"/>
    <x v="401"/>
    <x v="6"/>
    <x v="16"/>
    <x v="72"/>
    <n v="23016.04"/>
    <n v="471500"/>
  </r>
  <r>
    <x v="0"/>
    <x v="8"/>
    <x v="1"/>
    <x v="357"/>
    <x v="7"/>
    <x v="20"/>
    <x v="39"/>
    <n v="1537.8"/>
    <n v="727"/>
  </r>
  <r>
    <x v="1"/>
    <x v="6"/>
    <x v="1"/>
    <x v="357"/>
    <x v="7"/>
    <x v="20"/>
    <x v="39"/>
    <n v="435.75"/>
    <n v="218.5"/>
  </r>
  <r>
    <x v="2"/>
    <x v="0"/>
    <x v="1"/>
    <x v="371"/>
    <x v="7"/>
    <x v="20"/>
    <x v="39"/>
    <n v="26.3"/>
    <n v="16.3"/>
  </r>
  <r>
    <x v="2"/>
    <x v="10"/>
    <x v="1"/>
    <x v="371"/>
    <x v="7"/>
    <x v="20"/>
    <x v="39"/>
    <n v="184.68"/>
    <n v="73.3"/>
  </r>
  <r>
    <x v="2"/>
    <x v="8"/>
    <x v="1"/>
    <x v="372"/>
    <x v="6"/>
    <x v="16"/>
    <x v="110"/>
    <n v="3923.52"/>
    <n v="81740"/>
  </r>
  <r>
    <x v="1"/>
    <x v="7"/>
    <x v="1"/>
    <x v="352"/>
    <x v="7"/>
    <x v="31"/>
    <x v="52"/>
    <n v="12.6"/>
    <n v="0.6"/>
  </r>
  <r>
    <x v="1"/>
    <x v="7"/>
    <x v="1"/>
    <x v="355"/>
    <x v="7"/>
    <x v="31"/>
    <x v="52"/>
    <n v="5021.55"/>
    <n v="246.5"/>
  </r>
  <r>
    <x v="2"/>
    <x v="0"/>
    <x v="1"/>
    <x v="352"/>
    <x v="7"/>
    <x v="31"/>
    <x v="52"/>
    <n v="184.5"/>
    <n v="12.3"/>
  </r>
  <r>
    <x v="2"/>
    <x v="11"/>
    <x v="1"/>
    <x v="387"/>
    <x v="4"/>
    <x v="40"/>
    <x v="69"/>
    <n v="11435.9"/>
    <n v="2526.8000000000002"/>
  </r>
  <r>
    <x v="1"/>
    <x v="0"/>
    <x v="1"/>
    <x v="356"/>
    <x v="5"/>
    <x v="17"/>
    <x v="107"/>
    <n v="177.96"/>
    <n v="84.8"/>
  </r>
  <r>
    <x v="0"/>
    <x v="2"/>
    <x v="1"/>
    <x v="402"/>
    <x v="5"/>
    <x v="14"/>
    <x v="321"/>
    <n v="2"/>
    <n v="0.1"/>
  </r>
  <r>
    <x v="0"/>
    <x v="6"/>
    <x v="1"/>
    <x v="403"/>
    <x v="9"/>
    <x v="32"/>
    <x v="111"/>
    <n v="678.6"/>
    <n v="226.2"/>
  </r>
  <r>
    <x v="2"/>
    <x v="10"/>
    <x v="1"/>
    <x v="349"/>
    <x v="5"/>
    <x v="18"/>
    <x v="36"/>
    <n v="6316.83"/>
    <n v="510.1"/>
  </r>
  <r>
    <x v="0"/>
    <x v="10"/>
    <x v="1"/>
    <x v="398"/>
    <x v="5"/>
    <x v="18"/>
    <x v="36"/>
    <n v="129.13"/>
    <n v="10.4"/>
  </r>
  <r>
    <x v="0"/>
    <x v="10"/>
    <x v="1"/>
    <x v="356"/>
    <x v="5"/>
    <x v="18"/>
    <x v="36"/>
    <n v="54.9"/>
    <n v="5"/>
  </r>
  <r>
    <x v="2"/>
    <x v="6"/>
    <x v="1"/>
    <x v="384"/>
    <x v="5"/>
    <x v="18"/>
    <x v="36"/>
    <n v="21.13"/>
    <n v="2.1"/>
  </r>
  <r>
    <x v="0"/>
    <x v="10"/>
    <x v="1"/>
    <x v="384"/>
    <x v="5"/>
    <x v="18"/>
    <x v="36"/>
    <n v="41.83"/>
    <n v="4.2"/>
  </r>
  <r>
    <x v="1"/>
    <x v="0"/>
    <x v="1"/>
    <x v="364"/>
    <x v="5"/>
    <x v="18"/>
    <x v="36"/>
    <n v="470.31"/>
    <n v="26.48"/>
  </r>
  <r>
    <x v="2"/>
    <x v="9"/>
    <x v="1"/>
    <x v="380"/>
    <x v="5"/>
    <x v="18"/>
    <x v="36"/>
    <n v="744.28"/>
    <n v="78.900000000000006"/>
  </r>
  <r>
    <x v="2"/>
    <x v="6"/>
    <x v="1"/>
    <x v="380"/>
    <x v="5"/>
    <x v="18"/>
    <x v="36"/>
    <n v="1061.81"/>
    <n v="96.7"/>
  </r>
  <r>
    <x v="1"/>
    <x v="7"/>
    <x v="1"/>
    <x v="381"/>
    <x v="4"/>
    <x v="68"/>
    <x v="152"/>
    <n v="1961384"/>
    <n v="909420"/>
  </r>
  <r>
    <x v="2"/>
    <x v="8"/>
    <x v="1"/>
    <x v="382"/>
    <x v="4"/>
    <x v="36"/>
    <x v="58"/>
    <n v="7.89"/>
    <n v="3.4"/>
  </r>
  <r>
    <x v="1"/>
    <x v="10"/>
    <x v="1"/>
    <x v="348"/>
    <x v="5"/>
    <x v="18"/>
    <x v="36"/>
    <n v="9890.2000000000007"/>
    <n v="1799.4"/>
  </r>
  <r>
    <x v="2"/>
    <x v="3"/>
    <x v="1"/>
    <x v="379"/>
    <x v="4"/>
    <x v="55"/>
    <x v="115"/>
    <n v="243.4"/>
    <n v="51.8"/>
  </r>
  <r>
    <x v="2"/>
    <x v="0"/>
    <x v="1"/>
    <x v="375"/>
    <x v="5"/>
    <x v="18"/>
    <x v="36"/>
    <n v="265.26"/>
    <n v="41.3"/>
  </r>
  <r>
    <x v="1"/>
    <x v="5"/>
    <x v="1"/>
    <x v="375"/>
    <x v="4"/>
    <x v="12"/>
    <x v="81"/>
    <n v="53.78"/>
    <n v="26.6"/>
  </r>
  <r>
    <x v="0"/>
    <x v="1"/>
    <x v="1"/>
    <x v="375"/>
    <x v="2"/>
    <x v="15"/>
    <x v="33"/>
    <n v="10957.59"/>
    <n v="481.4"/>
  </r>
  <r>
    <x v="1"/>
    <x v="3"/>
    <x v="1"/>
    <x v="375"/>
    <x v="2"/>
    <x v="15"/>
    <x v="33"/>
    <n v="5963.67"/>
    <n v="274.10000000000002"/>
  </r>
  <r>
    <x v="2"/>
    <x v="11"/>
    <x v="1"/>
    <x v="375"/>
    <x v="2"/>
    <x v="50"/>
    <x v="94"/>
    <n v="16.8"/>
    <n v="2.7"/>
  </r>
  <r>
    <x v="0"/>
    <x v="8"/>
    <x v="1"/>
    <x v="384"/>
    <x v="4"/>
    <x v="12"/>
    <x v="81"/>
    <n v="168.42"/>
    <n v="298.45"/>
  </r>
  <r>
    <x v="2"/>
    <x v="5"/>
    <x v="1"/>
    <x v="384"/>
    <x v="2"/>
    <x v="15"/>
    <x v="33"/>
    <n v="13686.92"/>
    <n v="708.75"/>
  </r>
  <r>
    <x v="1"/>
    <x v="4"/>
    <x v="1"/>
    <x v="384"/>
    <x v="4"/>
    <x v="36"/>
    <x v="58"/>
    <n v="25787.69"/>
    <n v="1928.95"/>
  </r>
  <r>
    <x v="1"/>
    <x v="2"/>
    <x v="1"/>
    <x v="384"/>
    <x v="4"/>
    <x v="36"/>
    <x v="58"/>
    <n v="12246.57"/>
    <n v="1459.5"/>
  </r>
  <r>
    <x v="2"/>
    <x v="8"/>
    <x v="1"/>
    <x v="366"/>
    <x v="5"/>
    <x v="18"/>
    <x v="36"/>
    <n v="1083.9000000000001"/>
    <n v="472.9"/>
  </r>
  <r>
    <x v="1"/>
    <x v="1"/>
    <x v="1"/>
    <x v="366"/>
    <x v="4"/>
    <x v="12"/>
    <x v="81"/>
    <n v="80.78"/>
    <n v="126.1"/>
  </r>
  <r>
    <x v="2"/>
    <x v="5"/>
    <x v="1"/>
    <x v="366"/>
    <x v="5"/>
    <x v="17"/>
    <x v="89"/>
    <n v="134.09"/>
    <n v="131.4"/>
  </r>
  <r>
    <x v="2"/>
    <x v="3"/>
    <x v="1"/>
    <x v="366"/>
    <x v="5"/>
    <x v="17"/>
    <x v="89"/>
    <n v="4.17"/>
    <n v="417"/>
  </r>
  <r>
    <x v="2"/>
    <x v="0"/>
    <x v="1"/>
    <x v="366"/>
    <x v="2"/>
    <x v="52"/>
    <x v="97"/>
    <n v="447.91"/>
    <n v="63.9"/>
  </r>
  <r>
    <x v="1"/>
    <x v="5"/>
    <x v="1"/>
    <x v="366"/>
    <x v="5"/>
    <x v="17"/>
    <x v="143"/>
    <n v="2135.7600000000002"/>
    <n v="940"/>
  </r>
  <r>
    <x v="2"/>
    <x v="10"/>
    <x v="1"/>
    <x v="366"/>
    <x v="4"/>
    <x v="35"/>
    <x v="57"/>
    <n v="56.75"/>
    <n v="19.100000000000001"/>
  </r>
  <r>
    <x v="2"/>
    <x v="4"/>
    <x v="1"/>
    <x v="388"/>
    <x v="5"/>
    <x v="17"/>
    <x v="153"/>
    <n v="455.46"/>
    <n v="166.15"/>
  </r>
  <r>
    <x v="0"/>
    <x v="4"/>
    <x v="1"/>
    <x v="388"/>
    <x v="2"/>
    <x v="15"/>
    <x v="33"/>
    <n v="2922.32"/>
    <n v="122.56"/>
  </r>
  <r>
    <x v="1"/>
    <x v="8"/>
    <x v="1"/>
    <x v="388"/>
    <x v="2"/>
    <x v="15"/>
    <x v="33"/>
    <n v="4548.79"/>
    <n v="206.5"/>
  </r>
  <r>
    <x v="0"/>
    <x v="0"/>
    <x v="1"/>
    <x v="388"/>
    <x v="2"/>
    <x v="71"/>
    <x v="158"/>
    <n v="7799.92"/>
    <n v="6963.11"/>
  </r>
  <r>
    <x v="2"/>
    <x v="3"/>
    <x v="1"/>
    <x v="388"/>
    <x v="4"/>
    <x v="36"/>
    <x v="58"/>
    <n v="2581.19"/>
    <n v="324.05"/>
  </r>
  <r>
    <x v="2"/>
    <x v="3"/>
    <x v="1"/>
    <x v="388"/>
    <x v="4"/>
    <x v="36"/>
    <x v="58"/>
    <n v="276.24"/>
    <n v="28.8"/>
  </r>
  <r>
    <x v="2"/>
    <x v="0"/>
    <x v="1"/>
    <x v="381"/>
    <x v="5"/>
    <x v="18"/>
    <x v="36"/>
    <n v="1332.08"/>
    <n v="255.4"/>
  </r>
  <r>
    <x v="2"/>
    <x v="5"/>
    <x v="1"/>
    <x v="381"/>
    <x v="4"/>
    <x v="65"/>
    <x v="147"/>
    <n v="421.77"/>
    <n v="1462.9"/>
  </r>
  <r>
    <x v="1"/>
    <x v="5"/>
    <x v="1"/>
    <x v="381"/>
    <x v="5"/>
    <x v="25"/>
    <x v="44"/>
    <n v="173.36"/>
    <n v="14.1"/>
  </r>
  <r>
    <x v="0"/>
    <x v="9"/>
    <x v="1"/>
    <x v="361"/>
    <x v="5"/>
    <x v="14"/>
    <x v="155"/>
    <n v="159.44"/>
    <n v="19.600000000000001"/>
  </r>
  <r>
    <x v="0"/>
    <x v="0"/>
    <x v="1"/>
    <x v="361"/>
    <x v="9"/>
    <x v="33"/>
    <x v="54"/>
    <n v="623.15"/>
    <n v="113.3"/>
  </r>
  <r>
    <x v="0"/>
    <x v="1"/>
    <x v="1"/>
    <x v="404"/>
    <x v="9"/>
    <x v="69"/>
    <x v="156"/>
    <n v="2202.4"/>
    <n v="395.9"/>
  </r>
  <r>
    <x v="0"/>
    <x v="8"/>
    <x v="1"/>
    <x v="404"/>
    <x v="9"/>
    <x v="32"/>
    <x v="106"/>
    <n v="266"/>
    <n v="66.5"/>
  </r>
  <r>
    <x v="0"/>
    <x v="0"/>
    <x v="1"/>
    <x v="364"/>
    <x v="5"/>
    <x v="18"/>
    <x v="36"/>
    <n v="1988.06"/>
    <n v="271"/>
  </r>
  <r>
    <x v="1"/>
    <x v="8"/>
    <x v="1"/>
    <x v="364"/>
    <x v="5"/>
    <x v="24"/>
    <x v="62"/>
    <n v="434.78"/>
    <n v="109.5"/>
  </r>
  <r>
    <x v="2"/>
    <x v="1"/>
    <x v="1"/>
    <x v="364"/>
    <x v="4"/>
    <x v="51"/>
    <x v="95"/>
    <n v="497.8"/>
    <n v="275.2"/>
  </r>
  <r>
    <x v="0"/>
    <x v="8"/>
    <x v="1"/>
    <x v="364"/>
    <x v="2"/>
    <x v="45"/>
    <x v="82"/>
    <n v="4877.72"/>
    <n v="372"/>
  </r>
  <r>
    <x v="0"/>
    <x v="8"/>
    <x v="1"/>
    <x v="401"/>
    <x v="5"/>
    <x v="19"/>
    <x v="93"/>
    <n v="4629.09"/>
    <n v="386.51"/>
  </r>
  <r>
    <x v="0"/>
    <x v="9"/>
    <x v="1"/>
    <x v="401"/>
    <x v="4"/>
    <x v="35"/>
    <x v="57"/>
    <n v="7"/>
    <n v="1"/>
  </r>
  <r>
    <x v="0"/>
    <x v="9"/>
    <x v="1"/>
    <x v="401"/>
    <x v="4"/>
    <x v="35"/>
    <x v="57"/>
    <n v="3"/>
    <n v="1.2"/>
  </r>
  <r>
    <x v="0"/>
    <x v="9"/>
    <x v="1"/>
    <x v="401"/>
    <x v="5"/>
    <x v="18"/>
    <x v="162"/>
    <n v="1645"/>
    <n v="385"/>
  </r>
  <r>
    <x v="0"/>
    <x v="4"/>
    <x v="1"/>
    <x v="379"/>
    <x v="4"/>
    <x v="65"/>
    <x v="147"/>
    <n v="23.98"/>
    <n v="40.200000000000003"/>
  </r>
  <r>
    <x v="2"/>
    <x v="9"/>
    <x v="1"/>
    <x v="379"/>
    <x v="4"/>
    <x v="65"/>
    <x v="147"/>
    <n v="118.45"/>
    <n v="163.6"/>
  </r>
  <r>
    <x v="1"/>
    <x v="6"/>
    <x v="1"/>
    <x v="379"/>
    <x v="4"/>
    <x v="51"/>
    <x v="95"/>
    <n v="3.46"/>
    <n v="1.9"/>
  </r>
  <r>
    <x v="0"/>
    <x v="6"/>
    <x v="1"/>
    <x v="379"/>
    <x v="2"/>
    <x v="45"/>
    <x v="82"/>
    <n v="4554"/>
    <n v="377.5"/>
  </r>
  <r>
    <x v="1"/>
    <x v="8"/>
    <x v="1"/>
    <x v="365"/>
    <x v="4"/>
    <x v="36"/>
    <x v="58"/>
    <n v="21101.78"/>
    <n v="3490.8"/>
  </r>
  <r>
    <x v="1"/>
    <x v="1"/>
    <x v="1"/>
    <x v="405"/>
    <x v="4"/>
    <x v="12"/>
    <x v="81"/>
    <n v="2051.6799999999998"/>
    <n v="2216.88"/>
  </r>
  <r>
    <x v="0"/>
    <x v="10"/>
    <x v="1"/>
    <x v="375"/>
    <x v="2"/>
    <x v="50"/>
    <x v="94"/>
    <n v="1799.98"/>
    <n v="349"/>
  </r>
  <r>
    <x v="2"/>
    <x v="5"/>
    <x v="1"/>
    <x v="375"/>
    <x v="2"/>
    <x v="50"/>
    <x v="94"/>
    <n v="253.46"/>
    <n v="30.2"/>
  </r>
  <r>
    <x v="2"/>
    <x v="7"/>
    <x v="1"/>
    <x v="375"/>
    <x v="2"/>
    <x v="26"/>
    <x v="46"/>
    <n v="6554.5"/>
    <n v="437"/>
  </r>
  <r>
    <x v="2"/>
    <x v="1"/>
    <x v="1"/>
    <x v="384"/>
    <x v="4"/>
    <x v="12"/>
    <x v="81"/>
    <n v="754.54"/>
    <n v="567.5"/>
  </r>
  <r>
    <x v="2"/>
    <x v="4"/>
    <x v="1"/>
    <x v="384"/>
    <x v="4"/>
    <x v="12"/>
    <x v="81"/>
    <n v="98.34"/>
    <n v="90.35"/>
  </r>
  <r>
    <x v="1"/>
    <x v="9"/>
    <x v="1"/>
    <x v="384"/>
    <x v="2"/>
    <x v="34"/>
    <x v="73"/>
    <n v="16.7"/>
    <n v="2.2999999999999998"/>
  </r>
  <r>
    <x v="1"/>
    <x v="4"/>
    <x v="1"/>
    <x v="384"/>
    <x v="2"/>
    <x v="34"/>
    <x v="73"/>
    <n v="6.79"/>
    <n v="0.7"/>
  </r>
  <r>
    <x v="0"/>
    <x v="9"/>
    <x v="1"/>
    <x v="384"/>
    <x v="4"/>
    <x v="51"/>
    <x v="95"/>
    <n v="270.64"/>
    <n v="76.599999999999994"/>
  </r>
  <r>
    <x v="0"/>
    <x v="11"/>
    <x v="1"/>
    <x v="384"/>
    <x v="5"/>
    <x v="17"/>
    <x v="114"/>
    <n v="8618.17"/>
    <n v="3143.55"/>
  </r>
  <r>
    <x v="1"/>
    <x v="0"/>
    <x v="1"/>
    <x v="384"/>
    <x v="5"/>
    <x v="17"/>
    <x v="35"/>
    <n v="8.7200000000000006"/>
    <n v="5.4"/>
  </r>
  <r>
    <x v="1"/>
    <x v="4"/>
    <x v="1"/>
    <x v="366"/>
    <x v="4"/>
    <x v="12"/>
    <x v="81"/>
    <n v="298.52999999999997"/>
    <n v="598.5"/>
  </r>
  <r>
    <x v="1"/>
    <x v="6"/>
    <x v="1"/>
    <x v="366"/>
    <x v="4"/>
    <x v="36"/>
    <x v="58"/>
    <n v="30591.15"/>
    <n v="7297.7"/>
  </r>
  <r>
    <x v="1"/>
    <x v="0"/>
    <x v="1"/>
    <x v="388"/>
    <x v="5"/>
    <x v="24"/>
    <x v="161"/>
    <n v="29.73"/>
    <n v="28.95"/>
  </r>
  <r>
    <x v="1"/>
    <x v="10"/>
    <x v="1"/>
    <x v="388"/>
    <x v="2"/>
    <x v="15"/>
    <x v="33"/>
    <n v="51.14"/>
    <n v="6.45"/>
  </r>
  <r>
    <x v="1"/>
    <x v="10"/>
    <x v="1"/>
    <x v="388"/>
    <x v="4"/>
    <x v="40"/>
    <x v="69"/>
    <n v="1725.78"/>
    <n v="1147.8499999999999"/>
  </r>
  <r>
    <x v="0"/>
    <x v="8"/>
    <x v="1"/>
    <x v="388"/>
    <x v="4"/>
    <x v="40"/>
    <x v="69"/>
    <n v="257.08"/>
    <n v="132.4"/>
  </r>
  <r>
    <x v="0"/>
    <x v="0"/>
    <x v="1"/>
    <x v="388"/>
    <x v="2"/>
    <x v="45"/>
    <x v="82"/>
    <n v="181.07"/>
    <n v="11.9"/>
  </r>
  <r>
    <x v="1"/>
    <x v="3"/>
    <x v="1"/>
    <x v="388"/>
    <x v="2"/>
    <x v="45"/>
    <x v="82"/>
    <n v="1517.28"/>
    <n v="90.5"/>
  </r>
  <r>
    <x v="1"/>
    <x v="8"/>
    <x v="1"/>
    <x v="388"/>
    <x v="4"/>
    <x v="10"/>
    <x v="21"/>
    <n v="3145.63"/>
    <n v="671"/>
  </r>
  <r>
    <x v="1"/>
    <x v="4"/>
    <x v="1"/>
    <x v="388"/>
    <x v="2"/>
    <x v="71"/>
    <x v="158"/>
    <n v="4012.47"/>
    <n v="3713"/>
  </r>
  <r>
    <x v="1"/>
    <x v="4"/>
    <x v="1"/>
    <x v="388"/>
    <x v="4"/>
    <x v="55"/>
    <x v="115"/>
    <n v="267.58999999999997"/>
    <n v="90.4"/>
  </r>
  <r>
    <x v="0"/>
    <x v="4"/>
    <x v="1"/>
    <x v="388"/>
    <x v="5"/>
    <x v="17"/>
    <x v="114"/>
    <n v="433.37"/>
    <n v="212.88"/>
  </r>
  <r>
    <x v="0"/>
    <x v="4"/>
    <x v="1"/>
    <x v="388"/>
    <x v="4"/>
    <x v="35"/>
    <x v="57"/>
    <n v="5529.31"/>
    <n v="1016.87"/>
  </r>
  <r>
    <x v="0"/>
    <x v="8"/>
    <x v="1"/>
    <x v="388"/>
    <x v="5"/>
    <x v="30"/>
    <x v="79"/>
    <n v="2.4"/>
    <n v="0.4"/>
  </r>
  <r>
    <x v="2"/>
    <x v="0"/>
    <x v="1"/>
    <x v="388"/>
    <x v="4"/>
    <x v="72"/>
    <x v="164"/>
    <n v="12178.2"/>
    <n v="6961"/>
  </r>
  <r>
    <x v="0"/>
    <x v="8"/>
    <x v="1"/>
    <x v="404"/>
    <x v="9"/>
    <x v="32"/>
    <x v="160"/>
    <n v="438.5"/>
    <n v="87.7"/>
  </r>
  <r>
    <x v="1"/>
    <x v="6"/>
    <x v="1"/>
    <x v="364"/>
    <x v="5"/>
    <x v="18"/>
    <x v="36"/>
    <n v="1971.45"/>
    <n v="463.7"/>
  </r>
  <r>
    <x v="0"/>
    <x v="8"/>
    <x v="1"/>
    <x v="364"/>
    <x v="8"/>
    <x v="22"/>
    <x v="41"/>
    <n v="1283.3499999999999"/>
    <n v="134.1"/>
  </r>
  <r>
    <x v="2"/>
    <x v="6"/>
    <x v="1"/>
    <x v="364"/>
    <x v="8"/>
    <x v="22"/>
    <x v="41"/>
    <n v="68.08"/>
    <n v="9.1999999999999993"/>
  </r>
  <r>
    <x v="1"/>
    <x v="1"/>
    <x v="1"/>
    <x v="364"/>
    <x v="5"/>
    <x v="24"/>
    <x v="161"/>
    <n v="52.38"/>
    <n v="120"/>
  </r>
  <r>
    <x v="1"/>
    <x v="0"/>
    <x v="1"/>
    <x v="364"/>
    <x v="5"/>
    <x v="24"/>
    <x v="62"/>
    <n v="37.130000000000003"/>
    <n v="4.7"/>
  </r>
  <r>
    <x v="1"/>
    <x v="0"/>
    <x v="1"/>
    <x v="364"/>
    <x v="2"/>
    <x v="45"/>
    <x v="82"/>
    <n v="1982.6"/>
    <n v="136.5"/>
  </r>
  <r>
    <x v="0"/>
    <x v="9"/>
    <x v="1"/>
    <x v="364"/>
    <x v="2"/>
    <x v="45"/>
    <x v="82"/>
    <n v="2970.3"/>
    <n v="275.48"/>
  </r>
  <r>
    <x v="0"/>
    <x v="9"/>
    <x v="1"/>
    <x v="364"/>
    <x v="2"/>
    <x v="26"/>
    <x v="46"/>
    <n v="10216.93"/>
    <n v="921.3"/>
  </r>
  <r>
    <x v="0"/>
    <x v="10"/>
    <x v="1"/>
    <x v="401"/>
    <x v="5"/>
    <x v="18"/>
    <x v="162"/>
    <n v="2429.4"/>
    <n v="453"/>
  </r>
  <r>
    <x v="2"/>
    <x v="5"/>
    <x v="1"/>
    <x v="401"/>
    <x v="5"/>
    <x v="18"/>
    <x v="162"/>
    <n v="1258.6400000000001"/>
    <n v="232.9"/>
  </r>
  <r>
    <x v="1"/>
    <x v="2"/>
    <x v="1"/>
    <x v="401"/>
    <x v="5"/>
    <x v="30"/>
    <x v="51"/>
    <n v="0.8"/>
    <n v="1"/>
  </r>
  <r>
    <x v="0"/>
    <x v="11"/>
    <x v="1"/>
    <x v="401"/>
    <x v="5"/>
    <x v="30"/>
    <x v="51"/>
    <n v="11.1"/>
    <n v="4.0999999999999996"/>
  </r>
  <r>
    <x v="2"/>
    <x v="6"/>
    <x v="1"/>
    <x v="401"/>
    <x v="5"/>
    <x v="30"/>
    <x v="51"/>
    <n v="1"/>
    <n v="1"/>
  </r>
  <r>
    <x v="0"/>
    <x v="7"/>
    <x v="1"/>
    <x v="379"/>
    <x v="2"/>
    <x v="34"/>
    <x v="73"/>
    <n v="92.44"/>
    <n v="19.399999999999999"/>
  </r>
  <r>
    <x v="1"/>
    <x v="1"/>
    <x v="1"/>
    <x v="379"/>
    <x v="2"/>
    <x v="52"/>
    <x v="97"/>
    <n v="24"/>
    <n v="4.3"/>
  </r>
  <r>
    <x v="1"/>
    <x v="5"/>
    <x v="1"/>
    <x v="379"/>
    <x v="2"/>
    <x v="52"/>
    <x v="97"/>
    <n v="43.65"/>
    <n v="14.2"/>
  </r>
  <r>
    <x v="0"/>
    <x v="7"/>
    <x v="1"/>
    <x v="379"/>
    <x v="2"/>
    <x v="45"/>
    <x v="82"/>
    <n v="780.64"/>
    <n v="52"/>
  </r>
  <r>
    <x v="1"/>
    <x v="7"/>
    <x v="1"/>
    <x v="379"/>
    <x v="4"/>
    <x v="36"/>
    <x v="58"/>
    <n v="18250.009999999998"/>
    <n v="2324.8000000000002"/>
  </r>
  <r>
    <x v="1"/>
    <x v="8"/>
    <x v="1"/>
    <x v="405"/>
    <x v="4"/>
    <x v="12"/>
    <x v="81"/>
    <n v="42.84"/>
    <n v="16.760000000000002"/>
  </r>
  <r>
    <x v="0"/>
    <x v="8"/>
    <x v="1"/>
    <x v="375"/>
    <x v="4"/>
    <x v="12"/>
    <x v="81"/>
    <n v="334.62"/>
    <n v="378"/>
  </r>
  <r>
    <x v="1"/>
    <x v="5"/>
    <x v="1"/>
    <x v="375"/>
    <x v="4"/>
    <x v="40"/>
    <x v="69"/>
    <n v="3514.18"/>
    <n v="683.4"/>
  </r>
  <r>
    <x v="0"/>
    <x v="6"/>
    <x v="1"/>
    <x v="384"/>
    <x v="5"/>
    <x v="19"/>
    <x v="135"/>
    <n v="36.9"/>
    <n v="4.0999999999999996"/>
  </r>
  <r>
    <x v="0"/>
    <x v="1"/>
    <x v="1"/>
    <x v="384"/>
    <x v="4"/>
    <x v="12"/>
    <x v="81"/>
    <n v="160.26"/>
    <n v="131.5"/>
  </r>
  <r>
    <x v="1"/>
    <x v="3"/>
    <x v="1"/>
    <x v="384"/>
    <x v="4"/>
    <x v="12"/>
    <x v="81"/>
    <n v="386.34"/>
    <n v="280.85000000000002"/>
  </r>
  <r>
    <x v="0"/>
    <x v="6"/>
    <x v="1"/>
    <x v="384"/>
    <x v="4"/>
    <x v="35"/>
    <x v="57"/>
    <n v="418.5"/>
    <n v="220.85"/>
  </r>
  <r>
    <x v="2"/>
    <x v="3"/>
    <x v="1"/>
    <x v="366"/>
    <x v="5"/>
    <x v="18"/>
    <x v="36"/>
    <n v="11879.24"/>
    <n v="1637"/>
  </r>
  <r>
    <x v="0"/>
    <x v="8"/>
    <x v="1"/>
    <x v="366"/>
    <x v="2"/>
    <x v="15"/>
    <x v="33"/>
    <n v="4255.96"/>
    <n v="238.4"/>
  </r>
  <r>
    <x v="0"/>
    <x v="6"/>
    <x v="1"/>
    <x v="366"/>
    <x v="2"/>
    <x v="45"/>
    <x v="82"/>
    <n v="1758.84"/>
    <n v="142.4"/>
  </r>
  <r>
    <x v="2"/>
    <x v="9"/>
    <x v="1"/>
    <x v="366"/>
    <x v="4"/>
    <x v="10"/>
    <x v="21"/>
    <n v="359.71"/>
    <n v="68.8"/>
  </r>
  <r>
    <x v="1"/>
    <x v="4"/>
    <x v="1"/>
    <x v="366"/>
    <x v="4"/>
    <x v="35"/>
    <x v="57"/>
    <n v="4.51"/>
    <n v="2.4"/>
  </r>
  <r>
    <x v="1"/>
    <x v="3"/>
    <x v="1"/>
    <x v="400"/>
    <x v="4"/>
    <x v="12"/>
    <x v="81"/>
    <n v="211.08"/>
    <n v="102"/>
  </r>
  <r>
    <x v="2"/>
    <x v="7"/>
    <x v="1"/>
    <x v="388"/>
    <x v="3"/>
    <x v="23"/>
    <x v="42"/>
    <n v="372.9"/>
    <n v="54.2"/>
  </r>
  <r>
    <x v="0"/>
    <x v="11"/>
    <x v="1"/>
    <x v="388"/>
    <x v="4"/>
    <x v="40"/>
    <x v="69"/>
    <n v="17087.54"/>
    <n v="5050.95"/>
  </r>
  <r>
    <x v="0"/>
    <x v="9"/>
    <x v="1"/>
    <x v="388"/>
    <x v="2"/>
    <x v="52"/>
    <x v="97"/>
    <n v="71.459999999999994"/>
    <n v="36"/>
  </r>
  <r>
    <x v="0"/>
    <x v="0"/>
    <x v="1"/>
    <x v="388"/>
    <x v="2"/>
    <x v="52"/>
    <x v="97"/>
    <n v="28.93"/>
    <n v="71.92"/>
  </r>
  <r>
    <x v="2"/>
    <x v="9"/>
    <x v="1"/>
    <x v="388"/>
    <x v="4"/>
    <x v="55"/>
    <x v="115"/>
    <n v="633.48"/>
    <n v="134.4"/>
  </r>
  <r>
    <x v="1"/>
    <x v="5"/>
    <x v="1"/>
    <x v="388"/>
    <x v="4"/>
    <x v="72"/>
    <x v="164"/>
    <n v="2623.28"/>
    <n v="1797"/>
  </r>
  <r>
    <x v="0"/>
    <x v="4"/>
    <x v="1"/>
    <x v="388"/>
    <x v="4"/>
    <x v="72"/>
    <x v="164"/>
    <n v="35361.550000000003"/>
    <n v="15417.24"/>
  </r>
  <r>
    <x v="1"/>
    <x v="5"/>
    <x v="1"/>
    <x v="381"/>
    <x v="5"/>
    <x v="17"/>
    <x v="35"/>
    <n v="3.19"/>
    <n v="5.8"/>
  </r>
  <r>
    <x v="1"/>
    <x v="11"/>
    <x v="1"/>
    <x v="364"/>
    <x v="5"/>
    <x v="24"/>
    <x v="161"/>
    <n v="56.6"/>
    <n v="158.69999999999999"/>
  </r>
  <r>
    <x v="1"/>
    <x v="5"/>
    <x v="1"/>
    <x v="364"/>
    <x v="2"/>
    <x v="52"/>
    <x v="97"/>
    <n v="8.4"/>
    <n v="1.5"/>
  </r>
  <r>
    <x v="1"/>
    <x v="5"/>
    <x v="1"/>
    <x v="364"/>
    <x v="2"/>
    <x v="52"/>
    <x v="97"/>
    <n v="0.54"/>
    <n v="1.2"/>
  </r>
  <r>
    <x v="1"/>
    <x v="11"/>
    <x v="1"/>
    <x v="364"/>
    <x v="2"/>
    <x v="52"/>
    <x v="97"/>
    <n v="18.62"/>
    <n v="1.4"/>
  </r>
  <r>
    <x v="1"/>
    <x v="3"/>
    <x v="1"/>
    <x v="364"/>
    <x v="2"/>
    <x v="26"/>
    <x v="46"/>
    <n v="71401.600000000006"/>
    <n v="4320.8500000000004"/>
  </r>
  <r>
    <x v="1"/>
    <x v="9"/>
    <x v="1"/>
    <x v="364"/>
    <x v="4"/>
    <x v="35"/>
    <x v="57"/>
    <n v="1125.6400000000001"/>
    <n v="323"/>
  </r>
  <r>
    <x v="1"/>
    <x v="5"/>
    <x v="1"/>
    <x v="364"/>
    <x v="4"/>
    <x v="36"/>
    <x v="58"/>
    <n v="2078.61"/>
    <n v="458.1"/>
  </r>
  <r>
    <x v="1"/>
    <x v="1"/>
    <x v="1"/>
    <x v="401"/>
    <x v="4"/>
    <x v="36"/>
    <x v="58"/>
    <n v="14.4"/>
    <n v="1.8"/>
  </r>
  <r>
    <x v="1"/>
    <x v="5"/>
    <x v="1"/>
    <x v="379"/>
    <x v="5"/>
    <x v="24"/>
    <x v="68"/>
    <n v="42.53"/>
    <n v="43.9"/>
  </r>
  <r>
    <x v="1"/>
    <x v="5"/>
    <x v="1"/>
    <x v="379"/>
    <x v="5"/>
    <x v="24"/>
    <x v="68"/>
    <n v="6.91"/>
    <n v="3.2"/>
  </r>
  <r>
    <x v="1"/>
    <x v="6"/>
    <x v="1"/>
    <x v="379"/>
    <x v="5"/>
    <x v="24"/>
    <x v="62"/>
    <n v="14.36"/>
    <n v="6.3"/>
  </r>
  <r>
    <x v="2"/>
    <x v="8"/>
    <x v="1"/>
    <x v="379"/>
    <x v="2"/>
    <x v="45"/>
    <x v="82"/>
    <n v="1421.49"/>
    <n v="111.5"/>
  </r>
  <r>
    <x v="0"/>
    <x v="10"/>
    <x v="1"/>
    <x v="379"/>
    <x v="2"/>
    <x v="45"/>
    <x v="82"/>
    <n v="787.81"/>
    <n v="47.9"/>
  </r>
  <r>
    <x v="1"/>
    <x v="11"/>
    <x v="1"/>
    <x v="379"/>
    <x v="4"/>
    <x v="36"/>
    <x v="58"/>
    <n v="9809.9"/>
    <n v="682.4"/>
  </r>
  <r>
    <x v="1"/>
    <x v="8"/>
    <x v="1"/>
    <x v="375"/>
    <x v="5"/>
    <x v="18"/>
    <x v="36"/>
    <n v="1714.21"/>
    <n v="282.3"/>
  </r>
  <r>
    <x v="2"/>
    <x v="3"/>
    <x v="1"/>
    <x v="375"/>
    <x v="2"/>
    <x v="15"/>
    <x v="33"/>
    <n v="1353.83"/>
    <n v="81.3"/>
  </r>
  <r>
    <x v="2"/>
    <x v="11"/>
    <x v="1"/>
    <x v="375"/>
    <x v="4"/>
    <x v="35"/>
    <x v="57"/>
    <n v="131.41"/>
    <n v="29.4"/>
  </r>
  <r>
    <x v="1"/>
    <x v="1"/>
    <x v="1"/>
    <x v="384"/>
    <x v="5"/>
    <x v="18"/>
    <x v="36"/>
    <n v="18540.02"/>
    <n v="2917.6"/>
  </r>
  <r>
    <x v="2"/>
    <x v="10"/>
    <x v="1"/>
    <x v="384"/>
    <x v="5"/>
    <x v="18"/>
    <x v="36"/>
    <n v="29659.69"/>
    <n v="6444.3"/>
  </r>
  <r>
    <x v="0"/>
    <x v="9"/>
    <x v="1"/>
    <x v="384"/>
    <x v="2"/>
    <x v="45"/>
    <x v="82"/>
    <n v="1772.41"/>
    <n v="134"/>
  </r>
  <r>
    <x v="2"/>
    <x v="7"/>
    <x v="1"/>
    <x v="384"/>
    <x v="4"/>
    <x v="10"/>
    <x v="21"/>
    <n v="152.87"/>
    <n v="17.899999999999999"/>
  </r>
  <r>
    <x v="2"/>
    <x v="11"/>
    <x v="1"/>
    <x v="384"/>
    <x v="4"/>
    <x v="36"/>
    <x v="58"/>
    <n v="26856.720000000001"/>
    <n v="2390.6"/>
  </r>
  <r>
    <x v="2"/>
    <x v="0"/>
    <x v="1"/>
    <x v="366"/>
    <x v="2"/>
    <x v="50"/>
    <x v="113"/>
    <n v="628.82000000000005"/>
    <n v="116.9"/>
  </r>
  <r>
    <x v="2"/>
    <x v="6"/>
    <x v="1"/>
    <x v="366"/>
    <x v="4"/>
    <x v="12"/>
    <x v="81"/>
    <n v="348.68"/>
    <n v="306.8"/>
  </r>
  <r>
    <x v="2"/>
    <x v="1"/>
    <x v="1"/>
    <x v="366"/>
    <x v="2"/>
    <x v="15"/>
    <x v="33"/>
    <n v="12.16"/>
    <n v="0.8"/>
  </r>
  <r>
    <x v="0"/>
    <x v="2"/>
    <x v="1"/>
    <x v="366"/>
    <x v="2"/>
    <x v="15"/>
    <x v="33"/>
    <n v="27863.88"/>
    <n v="1364.1"/>
  </r>
  <r>
    <x v="2"/>
    <x v="7"/>
    <x v="1"/>
    <x v="366"/>
    <x v="2"/>
    <x v="50"/>
    <x v="94"/>
    <n v="0.02"/>
    <n v="1.7"/>
  </r>
  <r>
    <x v="2"/>
    <x v="11"/>
    <x v="1"/>
    <x v="366"/>
    <x v="2"/>
    <x v="45"/>
    <x v="82"/>
    <n v="5554.26"/>
    <n v="851"/>
  </r>
  <r>
    <x v="1"/>
    <x v="8"/>
    <x v="1"/>
    <x v="366"/>
    <x v="4"/>
    <x v="10"/>
    <x v="21"/>
    <n v="6680.95"/>
    <n v="1525.2"/>
  </r>
  <r>
    <x v="0"/>
    <x v="4"/>
    <x v="1"/>
    <x v="388"/>
    <x v="4"/>
    <x v="12"/>
    <x v="81"/>
    <n v="1464.58"/>
    <n v="1366.34"/>
  </r>
  <r>
    <x v="0"/>
    <x v="6"/>
    <x v="1"/>
    <x v="388"/>
    <x v="4"/>
    <x v="40"/>
    <x v="69"/>
    <n v="357.51"/>
    <n v="133.80000000000001"/>
  </r>
  <r>
    <x v="0"/>
    <x v="6"/>
    <x v="1"/>
    <x v="388"/>
    <x v="4"/>
    <x v="40"/>
    <x v="69"/>
    <n v="1045.96"/>
    <n v="794.75"/>
  </r>
  <r>
    <x v="2"/>
    <x v="7"/>
    <x v="1"/>
    <x v="388"/>
    <x v="5"/>
    <x v="17"/>
    <x v="114"/>
    <n v="255.99"/>
    <n v="90.1"/>
  </r>
  <r>
    <x v="1"/>
    <x v="10"/>
    <x v="1"/>
    <x v="381"/>
    <x v="5"/>
    <x v="18"/>
    <x v="36"/>
    <n v="79.959999999999994"/>
    <n v="36.700000000000003"/>
  </r>
  <r>
    <x v="2"/>
    <x v="2"/>
    <x v="1"/>
    <x v="364"/>
    <x v="2"/>
    <x v="34"/>
    <x v="117"/>
    <n v="1097.46"/>
    <n v="160.6"/>
  </r>
  <r>
    <x v="0"/>
    <x v="10"/>
    <x v="1"/>
    <x v="364"/>
    <x v="5"/>
    <x v="18"/>
    <x v="36"/>
    <n v="22688.27"/>
    <n v="4854.7299999999996"/>
  </r>
  <r>
    <x v="2"/>
    <x v="7"/>
    <x v="1"/>
    <x v="364"/>
    <x v="5"/>
    <x v="24"/>
    <x v="62"/>
    <n v="710.45"/>
    <n v="220.4"/>
  </r>
  <r>
    <x v="1"/>
    <x v="8"/>
    <x v="1"/>
    <x v="364"/>
    <x v="2"/>
    <x v="52"/>
    <x v="97"/>
    <n v="8.7100000000000009"/>
    <n v="1.3"/>
  </r>
  <r>
    <x v="2"/>
    <x v="10"/>
    <x v="1"/>
    <x v="364"/>
    <x v="4"/>
    <x v="55"/>
    <x v="115"/>
    <n v="16406.52"/>
    <n v="5654.8"/>
  </r>
  <r>
    <x v="0"/>
    <x v="8"/>
    <x v="1"/>
    <x v="472"/>
    <x v="5"/>
    <x v="49"/>
    <x v="90"/>
    <n v="525.29999999999995"/>
    <n v="30.9"/>
  </r>
  <r>
    <x v="1"/>
    <x v="7"/>
    <x v="1"/>
    <x v="357"/>
    <x v="5"/>
    <x v="18"/>
    <x v="36"/>
    <n v="8.69"/>
    <n v="2.2999999999999998"/>
  </r>
  <r>
    <x v="1"/>
    <x v="5"/>
    <x v="1"/>
    <x v="357"/>
    <x v="5"/>
    <x v="18"/>
    <x v="36"/>
    <n v="45.2"/>
    <n v="11.7"/>
  </r>
  <r>
    <x v="1"/>
    <x v="5"/>
    <x v="1"/>
    <x v="357"/>
    <x v="5"/>
    <x v="18"/>
    <x v="36"/>
    <n v="400.15"/>
    <n v="92"/>
  </r>
  <r>
    <x v="2"/>
    <x v="9"/>
    <x v="1"/>
    <x v="379"/>
    <x v="2"/>
    <x v="50"/>
    <x v="94"/>
    <n v="40.950000000000003"/>
    <n v="12"/>
  </r>
  <r>
    <x v="1"/>
    <x v="5"/>
    <x v="1"/>
    <x v="379"/>
    <x v="4"/>
    <x v="55"/>
    <x v="115"/>
    <n v="689.26"/>
    <n v="174.3"/>
  </r>
  <r>
    <x v="0"/>
    <x v="4"/>
    <x v="1"/>
    <x v="379"/>
    <x v="4"/>
    <x v="36"/>
    <x v="58"/>
    <n v="17910.07"/>
    <n v="1258.8"/>
  </r>
  <r>
    <x v="0"/>
    <x v="0"/>
    <x v="1"/>
    <x v="376"/>
    <x v="5"/>
    <x v="18"/>
    <x v="36"/>
    <n v="133245.1"/>
    <n v="23327"/>
  </r>
  <r>
    <x v="2"/>
    <x v="10"/>
    <x v="1"/>
    <x v="375"/>
    <x v="2"/>
    <x v="34"/>
    <x v="55"/>
    <n v="10712.91"/>
    <n v="1515.6"/>
  </r>
  <r>
    <x v="1"/>
    <x v="2"/>
    <x v="1"/>
    <x v="375"/>
    <x v="4"/>
    <x v="40"/>
    <x v="69"/>
    <n v="7088.72"/>
    <n v="2157.9"/>
  </r>
  <r>
    <x v="1"/>
    <x v="1"/>
    <x v="1"/>
    <x v="384"/>
    <x v="5"/>
    <x v="17"/>
    <x v="89"/>
    <n v="1056.69"/>
    <n v="411.65"/>
  </r>
  <r>
    <x v="1"/>
    <x v="5"/>
    <x v="1"/>
    <x v="384"/>
    <x v="2"/>
    <x v="52"/>
    <x v="97"/>
    <n v="4385.8900000000003"/>
    <n v="533.04999999999995"/>
  </r>
  <r>
    <x v="0"/>
    <x v="1"/>
    <x v="1"/>
    <x v="384"/>
    <x v="5"/>
    <x v="17"/>
    <x v="35"/>
    <n v="34.57"/>
    <n v="12.95"/>
  </r>
  <r>
    <x v="0"/>
    <x v="1"/>
    <x v="1"/>
    <x v="384"/>
    <x v="4"/>
    <x v="55"/>
    <x v="115"/>
    <n v="1036.76"/>
    <n v="265.10000000000002"/>
  </r>
  <r>
    <x v="1"/>
    <x v="10"/>
    <x v="1"/>
    <x v="366"/>
    <x v="2"/>
    <x v="50"/>
    <x v="113"/>
    <n v="6.27"/>
    <n v="13.3"/>
  </r>
  <r>
    <x v="1"/>
    <x v="3"/>
    <x v="1"/>
    <x v="366"/>
    <x v="4"/>
    <x v="12"/>
    <x v="81"/>
    <n v="16.72"/>
    <n v="20.9"/>
  </r>
  <r>
    <x v="2"/>
    <x v="7"/>
    <x v="1"/>
    <x v="366"/>
    <x v="2"/>
    <x v="15"/>
    <x v="33"/>
    <n v="3973.91"/>
    <n v="343.7"/>
  </r>
  <r>
    <x v="1"/>
    <x v="4"/>
    <x v="1"/>
    <x v="366"/>
    <x v="4"/>
    <x v="40"/>
    <x v="69"/>
    <n v="24.74"/>
    <n v="7.4"/>
  </r>
  <r>
    <x v="2"/>
    <x v="9"/>
    <x v="1"/>
    <x v="366"/>
    <x v="4"/>
    <x v="40"/>
    <x v="69"/>
    <n v="12.06"/>
    <n v="7.6"/>
  </r>
  <r>
    <x v="2"/>
    <x v="5"/>
    <x v="1"/>
    <x v="366"/>
    <x v="4"/>
    <x v="35"/>
    <x v="57"/>
    <n v="73.53"/>
    <n v="43"/>
  </r>
  <r>
    <x v="2"/>
    <x v="5"/>
    <x v="1"/>
    <x v="366"/>
    <x v="4"/>
    <x v="36"/>
    <x v="58"/>
    <n v="18037.37"/>
    <n v="2246.1"/>
  </r>
  <r>
    <x v="0"/>
    <x v="5"/>
    <x v="1"/>
    <x v="366"/>
    <x v="4"/>
    <x v="36"/>
    <x v="58"/>
    <n v="20150.349999999999"/>
    <n v="2758.2"/>
  </r>
  <r>
    <x v="0"/>
    <x v="11"/>
    <x v="1"/>
    <x v="400"/>
    <x v="5"/>
    <x v="24"/>
    <x v="43"/>
    <n v="38.630000000000003"/>
    <n v="6.7"/>
  </r>
  <r>
    <x v="0"/>
    <x v="0"/>
    <x v="1"/>
    <x v="400"/>
    <x v="5"/>
    <x v="24"/>
    <x v="43"/>
    <n v="73.63"/>
    <n v="13.3"/>
  </r>
  <r>
    <x v="1"/>
    <x v="3"/>
    <x v="1"/>
    <x v="388"/>
    <x v="2"/>
    <x v="15"/>
    <x v="33"/>
    <n v="4751.7700000000004"/>
    <n v="180.5"/>
  </r>
  <r>
    <x v="0"/>
    <x v="2"/>
    <x v="1"/>
    <x v="388"/>
    <x v="4"/>
    <x v="40"/>
    <x v="69"/>
    <n v="2199.4299999999998"/>
    <n v="1069.77"/>
  </r>
  <r>
    <x v="2"/>
    <x v="7"/>
    <x v="1"/>
    <x v="388"/>
    <x v="4"/>
    <x v="40"/>
    <x v="69"/>
    <n v="8118.66"/>
    <n v="3287.8"/>
  </r>
  <r>
    <x v="1"/>
    <x v="7"/>
    <x v="1"/>
    <x v="388"/>
    <x v="2"/>
    <x v="26"/>
    <x v="46"/>
    <n v="5640.38"/>
    <n v="355.6"/>
  </r>
  <r>
    <x v="1"/>
    <x v="8"/>
    <x v="1"/>
    <x v="388"/>
    <x v="5"/>
    <x v="17"/>
    <x v="114"/>
    <n v="133.38"/>
    <n v="26"/>
  </r>
  <r>
    <x v="0"/>
    <x v="7"/>
    <x v="1"/>
    <x v="388"/>
    <x v="5"/>
    <x v="17"/>
    <x v="35"/>
    <n v="355.49"/>
    <n v="130.15"/>
  </r>
  <r>
    <x v="0"/>
    <x v="6"/>
    <x v="1"/>
    <x v="381"/>
    <x v="5"/>
    <x v="18"/>
    <x v="36"/>
    <n v="27.59"/>
    <n v="6.2"/>
  </r>
  <r>
    <x v="2"/>
    <x v="1"/>
    <x v="1"/>
    <x v="381"/>
    <x v="5"/>
    <x v="18"/>
    <x v="36"/>
    <n v="28.16"/>
    <n v="6.3"/>
  </r>
  <r>
    <x v="1"/>
    <x v="10"/>
    <x v="1"/>
    <x v="381"/>
    <x v="5"/>
    <x v="17"/>
    <x v="35"/>
    <n v="9.25"/>
    <n v="7.4"/>
  </r>
  <r>
    <x v="2"/>
    <x v="0"/>
    <x v="1"/>
    <x v="364"/>
    <x v="4"/>
    <x v="12"/>
    <x v="81"/>
    <n v="1442.02"/>
    <n v="427.9"/>
  </r>
  <r>
    <x v="2"/>
    <x v="5"/>
    <x v="1"/>
    <x v="364"/>
    <x v="5"/>
    <x v="24"/>
    <x v="62"/>
    <n v="242.46"/>
    <n v="123.2"/>
  </r>
  <r>
    <x v="1"/>
    <x v="10"/>
    <x v="1"/>
    <x v="364"/>
    <x v="2"/>
    <x v="52"/>
    <x v="97"/>
    <n v="4.5"/>
    <n v="3.6"/>
  </r>
  <r>
    <x v="2"/>
    <x v="2"/>
    <x v="1"/>
    <x v="364"/>
    <x v="2"/>
    <x v="34"/>
    <x v="56"/>
    <n v="837.33"/>
    <n v="119.5"/>
  </r>
  <r>
    <x v="2"/>
    <x v="5"/>
    <x v="1"/>
    <x v="364"/>
    <x v="2"/>
    <x v="26"/>
    <x v="46"/>
    <n v="15483.59"/>
    <n v="990.2"/>
  </r>
  <r>
    <x v="0"/>
    <x v="4"/>
    <x v="1"/>
    <x v="364"/>
    <x v="4"/>
    <x v="55"/>
    <x v="115"/>
    <n v="173590.54"/>
    <n v="94292.9"/>
  </r>
  <r>
    <x v="0"/>
    <x v="7"/>
    <x v="1"/>
    <x v="377"/>
    <x v="9"/>
    <x v="69"/>
    <x v="156"/>
    <n v="2098"/>
    <n v="242"/>
  </r>
  <r>
    <x v="2"/>
    <x v="1"/>
    <x v="1"/>
    <x v="377"/>
    <x v="5"/>
    <x v="14"/>
    <x v="155"/>
    <n v="2085"/>
    <n v="302"/>
  </r>
  <r>
    <x v="0"/>
    <x v="7"/>
    <x v="1"/>
    <x v="379"/>
    <x v="2"/>
    <x v="50"/>
    <x v="94"/>
    <n v="497.99"/>
    <n v="201.7"/>
  </r>
  <r>
    <x v="2"/>
    <x v="10"/>
    <x v="1"/>
    <x v="379"/>
    <x v="4"/>
    <x v="35"/>
    <x v="57"/>
    <n v="405.93"/>
    <n v="335.7"/>
  </r>
  <r>
    <x v="0"/>
    <x v="7"/>
    <x v="1"/>
    <x v="365"/>
    <x v="4"/>
    <x v="36"/>
    <x v="58"/>
    <n v="11246.72"/>
    <n v="1618.15"/>
  </r>
  <r>
    <x v="2"/>
    <x v="5"/>
    <x v="1"/>
    <x v="405"/>
    <x v="4"/>
    <x v="12"/>
    <x v="81"/>
    <n v="41.54"/>
    <n v="15.57"/>
  </r>
  <r>
    <x v="1"/>
    <x v="10"/>
    <x v="1"/>
    <x v="375"/>
    <x v="5"/>
    <x v="27"/>
    <x v="47"/>
    <n v="6734.35"/>
    <n v="681.4"/>
  </r>
  <r>
    <x v="1"/>
    <x v="8"/>
    <x v="1"/>
    <x v="384"/>
    <x v="5"/>
    <x v="18"/>
    <x v="36"/>
    <n v="45.46"/>
    <n v="6.3"/>
  </r>
  <r>
    <x v="0"/>
    <x v="10"/>
    <x v="1"/>
    <x v="384"/>
    <x v="5"/>
    <x v="14"/>
    <x v="109"/>
    <n v="14.4"/>
    <n v="3.6"/>
  </r>
  <r>
    <x v="1"/>
    <x v="7"/>
    <x v="1"/>
    <x v="384"/>
    <x v="4"/>
    <x v="35"/>
    <x v="57"/>
    <n v="554.1"/>
    <n v="111.85"/>
  </r>
  <r>
    <x v="1"/>
    <x v="3"/>
    <x v="1"/>
    <x v="384"/>
    <x v="5"/>
    <x v="17"/>
    <x v="114"/>
    <n v="7227.41"/>
    <n v="2467.85"/>
  </r>
  <r>
    <x v="2"/>
    <x v="6"/>
    <x v="1"/>
    <x v="366"/>
    <x v="2"/>
    <x v="50"/>
    <x v="113"/>
    <n v="0.24"/>
    <n v="0.2"/>
  </r>
  <r>
    <x v="2"/>
    <x v="11"/>
    <x v="1"/>
    <x v="366"/>
    <x v="2"/>
    <x v="50"/>
    <x v="113"/>
    <n v="0.45"/>
    <n v="0.9"/>
  </r>
  <r>
    <x v="0"/>
    <x v="7"/>
    <x v="1"/>
    <x v="366"/>
    <x v="4"/>
    <x v="12"/>
    <x v="81"/>
    <n v="5.98"/>
    <n v="29.9"/>
  </r>
  <r>
    <x v="0"/>
    <x v="10"/>
    <x v="1"/>
    <x v="366"/>
    <x v="2"/>
    <x v="15"/>
    <x v="33"/>
    <n v="29307.14"/>
    <n v="1959.9"/>
  </r>
  <r>
    <x v="2"/>
    <x v="5"/>
    <x v="1"/>
    <x v="366"/>
    <x v="2"/>
    <x v="15"/>
    <x v="33"/>
    <n v="134.28"/>
    <n v="90.1"/>
  </r>
  <r>
    <x v="1"/>
    <x v="8"/>
    <x v="1"/>
    <x v="366"/>
    <x v="5"/>
    <x v="17"/>
    <x v="35"/>
    <n v="64.77"/>
    <n v="16.899999999999999"/>
  </r>
  <r>
    <x v="0"/>
    <x v="5"/>
    <x v="1"/>
    <x v="366"/>
    <x v="4"/>
    <x v="55"/>
    <x v="115"/>
    <n v="356.38"/>
    <n v="124.4"/>
  </r>
  <r>
    <x v="2"/>
    <x v="6"/>
    <x v="1"/>
    <x v="388"/>
    <x v="2"/>
    <x v="50"/>
    <x v="113"/>
    <n v="17266.150000000001"/>
    <n v="5194.7"/>
  </r>
  <r>
    <x v="0"/>
    <x v="2"/>
    <x v="1"/>
    <x v="388"/>
    <x v="4"/>
    <x v="12"/>
    <x v="81"/>
    <n v="3381.78"/>
    <n v="2181.34"/>
  </r>
  <r>
    <x v="2"/>
    <x v="5"/>
    <x v="1"/>
    <x v="388"/>
    <x v="2"/>
    <x v="15"/>
    <x v="33"/>
    <n v="3030.75"/>
    <n v="229.1"/>
  </r>
  <r>
    <x v="2"/>
    <x v="10"/>
    <x v="1"/>
    <x v="388"/>
    <x v="2"/>
    <x v="26"/>
    <x v="46"/>
    <n v="188.38"/>
    <n v="33.5"/>
  </r>
  <r>
    <x v="0"/>
    <x v="1"/>
    <x v="1"/>
    <x v="388"/>
    <x v="4"/>
    <x v="10"/>
    <x v="21"/>
    <n v="7974.22"/>
    <n v="1204.6199999999999"/>
  </r>
  <r>
    <x v="2"/>
    <x v="6"/>
    <x v="1"/>
    <x v="388"/>
    <x v="4"/>
    <x v="72"/>
    <x v="164"/>
    <n v="855.73"/>
    <n v="373.1"/>
  </r>
  <r>
    <x v="0"/>
    <x v="2"/>
    <x v="1"/>
    <x v="388"/>
    <x v="4"/>
    <x v="72"/>
    <x v="164"/>
    <n v="21451.27"/>
    <n v="7671.73"/>
  </r>
  <r>
    <x v="0"/>
    <x v="2"/>
    <x v="1"/>
    <x v="388"/>
    <x v="4"/>
    <x v="72"/>
    <x v="164"/>
    <n v="4919.13"/>
    <n v="3676.34"/>
  </r>
  <r>
    <x v="0"/>
    <x v="7"/>
    <x v="1"/>
    <x v="381"/>
    <x v="2"/>
    <x v="45"/>
    <x v="82"/>
    <n v="54.6"/>
    <n v="4.2"/>
  </r>
  <r>
    <x v="1"/>
    <x v="0"/>
    <x v="1"/>
    <x v="381"/>
    <x v="5"/>
    <x v="17"/>
    <x v="35"/>
    <n v="4.54"/>
    <n v="3.6"/>
  </r>
  <r>
    <x v="2"/>
    <x v="6"/>
    <x v="1"/>
    <x v="381"/>
    <x v="4"/>
    <x v="55"/>
    <x v="115"/>
    <n v="36.25"/>
    <n v="12.6"/>
  </r>
  <r>
    <x v="1"/>
    <x v="9"/>
    <x v="1"/>
    <x v="364"/>
    <x v="2"/>
    <x v="50"/>
    <x v="113"/>
    <n v="603.59"/>
    <n v="154"/>
  </r>
  <r>
    <x v="0"/>
    <x v="4"/>
    <x v="1"/>
    <x v="364"/>
    <x v="2"/>
    <x v="50"/>
    <x v="113"/>
    <n v="516.85"/>
    <n v="304"/>
  </r>
  <r>
    <x v="1"/>
    <x v="4"/>
    <x v="1"/>
    <x v="364"/>
    <x v="4"/>
    <x v="12"/>
    <x v="81"/>
    <n v="465.27"/>
    <n v="146"/>
  </r>
  <r>
    <x v="0"/>
    <x v="0"/>
    <x v="1"/>
    <x v="364"/>
    <x v="2"/>
    <x v="52"/>
    <x v="97"/>
    <n v="2.41"/>
    <n v="3.4"/>
  </r>
  <r>
    <x v="1"/>
    <x v="2"/>
    <x v="1"/>
    <x v="364"/>
    <x v="4"/>
    <x v="55"/>
    <x v="115"/>
    <n v="87.03"/>
    <n v="54.2"/>
  </r>
  <r>
    <x v="2"/>
    <x v="3"/>
    <x v="1"/>
    <x v="357"/>
    <x v="5"/>
    <x v="18"/>
    <x v="36"/>
    <n v="7.56"/>
    <n v="1.8"/>
  </r>
  <r>
    <x v="1"/>
    <x v="4"/>
    <x v="1"/>
    <x v="379"/>
    <x v="2"/>
    <x v="3"/>
    <x v="5"/>
    <n v="7.02"/>
    <n v="7"/>
  </r>
  <r>
    <x v="0"/>
    <x v="10"/>
    <x v="1"/>
    <x v="365"/>
    <x v="4"/>
    <x v="36"/>
    <x v="58"/>
    <n v="1293.4000000000001"/>
    <n v="128.80000000000001"/>
  </r>
  <r>
    <x v="0"/>
    <x v="0"/>
    <x v="1"/>
    <x v="375"/>
    <x v="5"/>
    <x v="18"/>
    <x v="36"/>
    <n v="598.20000000000005"/>
    <n v="93.6"/>
  </r>
  <r>
    <x v="1"/>
    <x v="0"/>
    <x v="1"/>
    <x v="375"/>
    <x v="2"/>
    <x v="34"/>
    <x v="55"/>
    <n v="2887.92"/>
    <n v="266.10000000000002"/>
  </r>
  <r>
    <x v="2"/>
    <x v="11"/>
    <x v="1"/>
    <x v="375"/>
    <x v="2"/>
    <x v="34"/>
    <x v="55"/>
    <n v="13507.34"/>
    <n v="3297"/>
  </r>
  <r>
    <x v="0"/>
    <x v="2"/>
    <x v="1"/>
    <x v="375"/>
    <x v="2"/>
    <x v="34"/>
    <x v="55"/>
    <n v="2605.0700000000002"/>
    <n v="231"/>
  </r>
  <r>
    <x v="0"/>
    <x v="11"/>
    <x v="1"/>
    <x v="375"/>
    <x v="2"/>
    <x v="34"/>
    <x v="56"/>
    <n v="1447.84"/>
    <n v="146.69999999999999"/>
  </r>
  <r>
    <x v="0"/>
    <x v="7"/>
    <x v="1"/>
    <x v="375"/>
    <x v="4"/>
    <x v="55"/>
    <x v="115"/>
    <n v="377.73"/>
    <n v="96.8"/>
  </r>
  <r>
    <x v="0"/>
    <x v="7"/>
    <x v="1"/>
    <x v="375"/>
    <x v="5"/>
    <x v="17"/>
    <x v="35"/>
    <n v="442.61"/>
    <n v="166.4"/>
  </r>
  <r>
    <x v="2"/>
    <x v="8"/>
    <x v="1"/>
    <x v="375"/>
    <x v="5"/>
    <x v="17"/>
    <x v="35"/>
    <n v="48.51"/>
    <n v="12.6"/>
  </r>
  <r>
    <x v="2"/>
    <x v="3"/>
    <x v="1"/>
    <x v="384"/>
    <x v="2"/>
    <x v="45"/>
    <x v="82"/>
    <n v="1494.68"/>
    <n v="89"/>
  </r>
  <r>
    <x v="1"/>
    <x v="5"/>
    <x v="1"/>
    <x v="384"/>
    <x v="2"/>
    <x v="34"/>
    <x v="102"/>
    <n v="167.11"/>
    <n v="57.2"/>
  </r>
  <r>
    <x v="2"/>
    <x v="7"/>
    <x v="1"/>
    <x v="384"/>
    <x v="4"/>
    <x v="55"/>
    <x v="115"/>
    <n v="210.43"/>
    <n v="64.3"/>
  </r>
  <r>
    <x v="2"/>
    <x v="7"/>
    <x v="1"/>
    <x v="384"/>
    <x v="4"/>
    <x v="55"/>
    <x v="115"/>
    <n v="138.56"/>
    <n v="54.1"/>
  </r>
  <r>
    <x v="0"/>
    <x v="5"/>
    <x v="1"/>
    <x v="384"/>
    <x v="4"/>
    <x v="36"/>
    <x v="58"/>
    <n v="4022.67"/>
    <n v="330.5"/>
  </r>
  <r>
    <x v="0"/>
    <x v="5"/>
    <x v="1"/>
    <x v="366"/>
    <x v="2"/>
    <x v="50"/>
    <x v="113"/>
    <n v="0.38"/>
    <n v="1.9"/>
  </r>
  <r>
    <x v="2"/>
    <x v="3"/>
    <x v="1"/>
    <x v="366"/>
    <x v="4"/>
    <x v="12"/>
    <x v="81"/>
    <n v="3.7"/>
    <n v="8.1999999999999993"/>
  </r>
  <r>
    <x v="0"/>
    <x v="5"/>
    <x v="1"/>
    <x v="366"/>
    <x v="4"/>
    <x v="12"/>
    <x v="81"/>
    <n v="23.44"/>
    <n v="29.3"/>
  </r>
  <r>
    <x v="1"/>
    <x v="11"/>
    <x v="1"/>
    <x v="366"/>
    <x v="2"/>
    <x v="34"/>
    <x v="55"/>
    <n v="36.11"/>
    <n v="4.5999999999999996"/>
  </r>
  <r>
    <x v="0"/>
    <x v="5"/>
    <x v="1"/>
    <x v="366"/>
    <x v="2"/>
    <x v="52"/>
    <x v="97"/>
    <n v="99.5"/>
    <n v="21.5"/>
  </r>
  <r>
    <x v="2"/>
    <x v="4"/>
    <x v="1"/>
    <x v="366"/>
    <x v="4"/>
    <x v="10"/>
    <x v="21"/>
    <n v="1712.53"/>
    <n v="359.5"/>
  </r>
  <r>
    <x v="1"/>
    <x v="10"/>
    <x v="1"/>
    <x v="366"/>
    <x v="5"/>
    <x v="17"/>
    <x v="35"/>
    <n v="69.61"/>
    <n v="25.9"/>
  </r>
  <r>
    <x v="2"/>
    <x v="7"/>
    <x v="1"/>
    <x v="366"/>
    <x v="5"/>
    <x v="17"/>
    <x v="154"/>
    <n v="9.56"/>
    <n v="4.9000000000000004"/>
  </r>
  <r>
    <x v="2"/>
    <x v="5"/>
    <x v="1"/>
    <x v="400"/>
    <x v="9"/>
    <x v="59"/>
    <x v="124"/>
    <n v="7136.22"/>
    <n v="607.1"/>
  </r>
  <r>
    <x v="2"/>
    <x v="0"/>
    <x v="1"/>
    <x v="388"/>
    <x v="5"/>
    <x v="18"/>
    <x v="36"/>
    <n v="28060.83"/>
    <n v="8215.4"/>
  </r>
  <r>
    <x v="1"/>
    <x v="3"/>
    <x v="1"/>
    <x v="388"/>
    <x v="2"/>
    <x v="50"/>
    <x v="113"/>
    <n v="17197.16"/>
    <n v="5006.8500000000004"/>
  </r>
  <r>
    <x v="0"/>
    <x v="2"/>
    <x v="1"/>
    <x v="388"/>
    <x v="2"/>
    <x v="34"/>
    <x v="55"/>
    <n v="23.96"/>
    <n v="12.15"/>
  </r>
  <r>
    <x v="1"/>
    <x v="9"/>
    <x v="1"/>
    <x v="388"/>
    <x v="5"/>
    <x v="25"/>
    <x v="44"/>
    <n v="1037.5899999999999"/>
    <n v="55.25"/>
  </r>
  <r>
    <x v="2"/>
    <x v="9"/>
    <x v="1"/>
    <x v="388"/>
    <x v="2"/>
    <x v="26"/>
    <x v="46"/>
    <n v="23388.75"/>
    <n v="1522.15"/>
  </r>
  <r>
    <x v="1"/>
    <x v="10"/>
    <x v="1"/>
    <x v="364"/>
    <x v="2"/>
    <x v="34"/>
    <x v="117"/>
    <n v="473.57"/>
    <n v="42.3"/>
  </r>
  <r>
    <x v="2"/>
    <x v="7"/>
    <x v="1"/>
    <x v="364"/>
    <x v="2"/>
    <x v="15"/>
    <x v="33"/>
    <n v="2430.77"/>
    <n v="154.19999999999999"/>
  </r>
  <r>
    <x v="0"/>
    <x v="7"/>
    <x v="1"/>
    <x v="364"/>
    <x v="2"/>
    <x v="52"/>
    <x v="97"/>
    <n v="0.39"/>
    <n v="0.6"/>
  </r>
  <r>
    <x v="2"/>
    <x v="11"/>
    <x v="1"/>
    <x v="364"/>
    <x v="4"/>
    <x v="36"/>
    <x v="58"/>
    <n v="861.77"/>
    <n v="65.099999999999994"/>
  </r>
  <r>
    <x v="0"/>
    <x v="2"/>
    <x v="1"/>
    <x v="364"/>
    <x v="4"/>
    <x v="36"/>
    <x v="58"/>
    <n v="39496.39"/>
    <n v="5528.9"/>
  </r>
  <r>
    <x v="1"/>
    <x v="6"/>
    <x v="1"/>
    <x v="364"/>
    <x v="4"/>
    <x v="36"/>
    <x v="58"/>
    <n v="1602.77"/>
    <n v="199.5"/>
  </r>
  <r>
    <x v="2"/>
    <x v="1"/>
    <x v="1"/>
    <x v="425"/>
    <x v="5"/>
    <x v="19"/>
    <x v="93"/>
    <n v="461.3"/>
    <n v="32.950000000000003"/>
  </r>
  <r>
    <x v="0"/>
    <x v="4"/>
    <x v="1"/>
    <x v="401"/>
    <x v="2"/>
    <x v="50"/>
    <x v="113"/>
    <n v="10.3"/>
    <n v="2.8"/>
  </r>
  <r>
    <x v="1"/>
    <x v="11"/>
    <x v="1"/>
    <x v="401"/>
    <x v="5"/>
    <x v="17"/>
    <x v="165"/>
    <n v="446.26"/>
    <n v="273.8"/>
  </r>
  <r>
    <x v="1"/>
    <x v="4"/>
    <x v="1"/>
    <x v="401"/>
    <x v="5"/>
    <x v="17"/>
    <x v="165"/>
    <n v="247"/>
    <n v="171.6"/>
  </r>
  <r>
    <x v="1"/>
    <x v="8"/>
    <x v="1"/>
    <x v="401"/>
    <x v="5"/>
    <x v="17"/>
    <x v="165"/>
    <n v="178.38"/>
    <n v="97.8"/>
  </r>
  <r>
    <x v="2"/>
    <x v="10"/>
    <x v="1"/>
    <x v="379"/>
    <x v="2"/>
    <x v="60"/>
    <x v="129"/>
    <n v="3.74"/>
    <n v="1.8"/>
  </r>
  <r>
    <x v="1"/>
    <x v="9"/>
    <x v="1"/>
    <x v="379"/>
    <x v="2"/>
    <x v="26"/>
    <x v="46"/>
    <n v="114.01"/>
    <n v="7.3"/>
  </r>
  <r>
    <x v="2"/>
    <x v="10"/>
    <x v="1"/>
    <x v="379"/>
    <x v="2"/>
    <x v="26"/>
    <x v="46"/>
    <n v="5976.49"/>
    <n v="308.8"/>
  </r>
  <r>
    <x v="1"/>
    <x v="2"/>
    <x v="1"/>
    <x v="379"/>
    <x v="4"/>
    <x v="55"/>
    <x v="115"/>
    <n v="78.27"/>
    <n v="26.2"/>
  </r>
  <r>
    <x v="2"/>
    <x v="11"/>
    <x v="1"/>
    <x v="379"/>
    <x v="4"/>
    <x v="36"/>
    <x v="58"/>
    <n v="27590.080000000002"/>
    <n v="2115.1999999999998"/>
  </r>
  <r>
    <x v="1"/>
    <x v="8"/>
    <x v="1"/>
    <x v="365"/>
    <x v="5"/>
    <x v="17"/>
    <x v="99"/>
    <n v="1.1599999999999999"/>
    <n v="23.1"/>
  </r>
  <r>
    <x v="1"/>
    <x v="4"/>
    <x v="1"/>
    <x v="405"/>
    <x v="9"/>
    <x v="67"/>
    <x v="151"/>
    <n v="209.18"/>
    <n v="32.799999999999997"/>
  </r>
  <r>
    <x v="1"/>
    <x v="5"/>
    <x v="1"/>
    <x v="375"/>
    <x v="2"/>
    <x v="34"/>
    <x v="117"/>
    <n v="550.29999999999995"/>
    <n v="31.4"/>
  </r>
  <r>
    <x v="2"/>
    <x v="7"/>
    <x v="1"/>
    <x v="375"/>
    <x v="5"/>
    <x v="18"/>
    <x v="36"/>
    <n v="6128.02"/>
    <n v="1332"/>
  </r>
  <r>
    <x v="0"/>
    <x v="7"/>
    <x v="1"/>
    <x v="375"/>
    <x v="5"/>
    <x v="18"/>
    <x v="36"/>
    <n v="195.64"/>
    <n v="45.4"/>
  </r>
  <r>
    <x v="0"/>
    <x v="1"/>
    <x v="1"/>
    <x v="375"/>
    <x v="2"/>
    <x v="34"/>
    <x v="55"/>
    <n v="5823.71"/>
    <n v="1013"/>
  </r>
  <r>
    <x v="0"/>
    <x v="10"/>
    <x v="1"/>
    <x v="375"/>
    <x v="2"/>
    <x v="34"/>
    <x v="55"/>
    <n v="12169.46"/>
    <n v="1687"/>
  </r>
  <r>
    <x v="1"/>
    <x v="0"/>
    <x v="1"/>
    <x v="384"/>
    <x v="5"/>
    <x v="18"/>
    <x v="36"/>
    <n v="6192.37"/>
    <n v="958.5"/>
  </r>
  <r>
    <x v="2"/>
    <x v="6"/>
    <x v="1"/>
    <x v="384"/>
    <x v="5"/>
    <x v="18"/>
    <x v="36"/>
    <n v="935.1"/>
    <n v="228.25"/>
  </r>
  <r>
    <x v="2"/>
    <x v="6"/>
    <x v="1"/>
    <x v="384"/>
    <x v="5"/>
    <x v="18"/>
    <x v="36"/>
    <n v="388.57"/>
    <n v="64.650000000000006"/>
  </r>
  <r>
    <x v="1"/>
    <x v="6"/>
    <x v="1"/>
    <x v="384"/>
    <x v="4"/>
    <x v="65"/>
    <x v="147"/>
    <n v="3322.97"/>
    <n v="1759.35"/>
  </r>
  <r>
    <x v="0"/>
    <x v="6"/>
    <x v="1"/>
    <x v="384"/>
    <x v="5"/>
    <x v="49"/>
    <x v="90"/>
    <n v="537.29999999999995"/>
    <n v="29.85"/>
  </r>
  <r>
    <x v="2"/>
    <x v="2"/>
    <x v="1"/>
    <x v="384"/>
    <x v="4"/>
    <x v="40"/>
    <x v="69"/>
    <n v="500.68"/>
    <n v="125.05"/>
  </r>
  <r>
    <x v="1"/>
    <x v="1"/>
    <x v="1"/>
    <x v="384"/>
    <x v="5"/>
    <x v="17"/>
    <x v="114"/>
    <n v="3324.54"/>
    <n v="1275.75"/>
  </r>
  <r>
    <x v="1"/>
    <x v="7"/>
    <x v="1"/>
    <x v="366"/>
    <x v="4"/>
    <x v="65"/>
    <x v="147"/>
    <n v="16"/>
    <n v="55.5"/>
  </r>
  <r>
    <x v="1"/>
    <x v="5"/>
    <x v="1"/>
    <x v="366"/>
    <x v="4"/>
    <x v="65"/>
    <x v="147"/>
    <n v="13.29"/>
    <n v="39.299999999999997"/>
  </r>
  <r>
    <x v="0"/>
    <x v="6"/>
    <x v="1"/>
    <x v="366"/>
    <x v="4"/>
    <x v="40"/>
    <x v="69"/>
    <n v="29.3"/>
    <n v="29.3"/>
  </r>
  <r>
    <x v="2"/>
    <x v="2"/>
    <x v="1"/>
    <x v="366"/>
    <x v="5"/>
    <x v="25"/>
    <x v="44"/>
    <n v="36.86"/>
    <n v="2.9"/>
  </r>
  <r>
    <x v="1"/>
    <x v="5"/>
    <x v="1"/>
    <x v="366"/>
    <x v="5"/>
    <x v="25"/>
    <x v="44"/>
    <n v="2413.41"/>
    <n v="431.5"/>
  </r>
  <r>
    <x v="2"/>
    <x v="7"/>
    <x v="1"/>
    <x v="366"/>
    <x v="4"/>
    <x v="10"/>
    <x v="21"/>
    <n v="1270.26"/>
    <n v="157.5"/>
  </r>
  <r>
    <x v="1"/>
    <x v="4"/>
    <x v="1"/>
    <x v="366"/>
    <x v="5"/>
    <x v="30"/>
    <x v="80"/>
    <n v="0.4"/>
    <n v="40.4"/>
  </r>
  <r>
    <x v="1"/>
    <x v="11"/>
    <x v="1"/>
    <x v="388"/>
    <x v="2"/>
    <x v="34"/>
    <x v="73"/>
    <n v="4657.47"/>
    <n v="1073.69"/>
  </r>
  <r>
    <x v="2"/>
    <x v="10"/>
    <x v="1"/>
    <x v="388"/>
    <x v="2"/>
    <x v="34"/>
    <x v="73"/>
    <n v="845.41"/>
    <n v="131.15"/>
  </r>
  <r>
    <x v="1"/>
    <x v="8"/>
    <x v="1"/>
    <x v="388"/>
    <x v="2"/>
    <x v="26"/>
    <x v="46"/>
    <n v="57.2"/>
    <n v="7"/>
  </r>
  <r>
    <x v="1"/>
    <x v="10"/>
    <x v="1"/>
    <x v="364"/>
    <x v="2"/>
    <x v="50"/>
    <x v="113"/>
    <n v="833.42"/>
    <n v="500.2"/>
  </r>
  <r>
    <x v="2"/>
    <x v="11"/>
    <x v="1"/>
    <x v="364"/>
    <x v="4"/>
    <x v="12"/>
    <x v="81"/>
    <n v="440.8"/>
    <n v="188"/>
  </r>
  <r>
    <x v="0"/>
    <x v="2"/>
    <x v="1"/>
    <x v="364"/>
    <x v="4"/>
    <x v="12"/>
    <x v="81"/>
    <n v="508.82"/>
    <n v="357.2"/>
  </r>
  <r>
    <x v="1"/>
    <x v="9"/>
    <x v="1"/>
    <x v="364"/>
    <x v="5"/>
    <x v="70"/>
    <x v="238"/>
    <n v="148.79"/>
    <n v="76.5"/>
  </r>
  <r>
    <x v="0"/>
    <x v="4"/>
    <x v="1"/>
    <x v="364"/>
    <x v="4"/>
    <x v="55"/>
    <x v="166"/>
    <n v="70868.44"/>
    <n v="45526.5"/>
  </r>
  <r>
    <x v="0"/>
    <x v="8"/>
    <x v="1"/>
    <x v="364"/>
    <x v="4"/>
    <x v="55"/>
    <x v="115"/>
    <n v="75774.31"/>
    <n v="31301.1"/>
  </r>
  <r>
    <x v="1"/>
    <x v="3"/>
    <x v="1"/>
    <x v="364"/>
    <x v="4"/>
    <x v="36"/>
    <x v="58"/>
    <n v="1674.96"/>
    <n v="152.6"/>
  </r>
  <r>
    <x v="2"/>
    <x v="7"/>
    <x v="1"/>
    <x v="364"/>
    <x v="4"/>
    <x v="36"/>
    <x v="58"/>
    <n v="878.74"/>
    <n v="92.7"/>
  </r>
  <r>
    <x v="2"/>
    <x v="7"/>
    <x v="1"/>
    <x v="364"/>
    <x v="4"/>
    <x v="36"/>
    <x v="58"/>
    <n v="1393.44"/>
    <n v="159.9"/>
  </r>
  <r>
    <x v="1"/>
    <x v="1"/>
    <x v="1"/>
    <x v="401"/>
    <x v="5"/>
    <x v="17"/>
    <x v="153"/>
    <n v="376.03"/>
    <n v="140.69999999999999"/>
  </r>
  <r>
    <x v="2"/>
    <x v="5"/>
    <x v="1"/>
    <x v="401"/>
    <x v="5"/>
    <x v="17"/>
    <x v="153"/>
    <n v="1655.46"/>
    <n v="751.6"/>
  </r>
  <r>
    <x v="1"/>
    <x v="5"/>
    <x v="1"/>
    <x v="401"/>
    <x v="3"/>
    <x v="23"/>
    <x v="42"/>
    <n v="1"/>
    <n v="0.2"/>
  </r>
  <r>
    <x v="1"/>
    <x v="8"/>
    <x v="1"/>
    <x v="357"/>
    <x v="2"/>
    <x v="15"/>
    <x v="33"/>
    <n v="165.6"/>
    <n v="10"/>
  </r>
  <r>
    <x v="1"/>
    <x v="5"/>
    <x v="1"/>
    <x v="357"/>
    <x v="2"/>
    <x v="34"/>
    <x v="73"/>
    <n v="16.100000000000001"/>
    <n v="4"/>
  </r>
  <r>
    <x v="2"/>
    <x v="7"/>
    <x v="1"/>
    <x v="379"/>
    <x v="2"/>
    <x v="60"/>
    <x v="129"/>
    <n v="14.99"/>
    <n v="2.8"/>
  </r>
  <r>
    <x v="0"/>
    <x v="0"/>
    <x v="1"/>
    <x v="379"/>
    <x v="5"/>
    <x v="24"/>
    <x v="161"/>
    <n v="152.24"/>
    <n v="179.1"/>
  </r>
  <r>
    <x v="0"/>
    <x v="10"/>
    <x v="1"/>
    <x v="379"/>
    <x v="5"/>
    <x v="24"/>
    <x v="161"/>
    <n v="34"/>
    <n v="40"/>
  </r>
  <r>
    <x v="2"/>
    <x v="5"/>
    <x v="1"/>
    <x v="376"/>
    <x v="5"/>
    <x v="18"/>
    <x v="36"/>
    <n v="66749.320000000007"/>
    <n v="13598.8"/>
  </r>
  <r>
    <x v="0"/>
    <x v="5"/>
    <x v="1"/>
    <x v="376"/>
    <x v="5"/>
    <x v="18"/>
    <x v="36"/>
    <n v="27434.34"/>
    <n v="7260.7"/>
  </r>
  <r>
    <x v="0"/>
    <x v="5"/>
    <x v="1"/>
    <x v="375"/>
    <x v="2"/>
    <x v="34"/>
    <x v="55"/>
    <n v="12871.07"/>
    <n v="1579.4"/>
  </r>
  <r>
    <x v="2"/>
    <x v="0"/>
    <x v="1"/>
    <x v="375"/>
    <x v="9"/>
    <x v="32"/>
    <x v="139"/>
    <n v="189.97"/>
    <n v="33.6"/>
  </r>
  <r>
    <x v="1"/>
    <x v="5"/>
    <x v="1"/>
    <x v="375"/>
    <x v="9"/>
    <x v="32"/>
    <x v="139"/>
    <n v="1356.19"/>
    <n v="262.60000000000002"/>
  </r>
  <r>
    <x v="2"/>
    <x v="7"/>
    <x v="1"/>
    <x v="375"/>
    <x v="4"/>
    <x v="40"/>
    <x v="69"/>
    <n v="6231.52"/>
    <n v="3668.7"/>
  </r>
  <r>
    <x v="1"/>
    <x v="9"/>
    <x v="1"/>
    <x v="375"/>
    <x v="5"/>
    <x v="14"/>
    <x v="109"/>
    <n v="47.16"/>
    <n v="17.5"/>
  </r>
  <r>
    <x v="0"/>
    <x v="5"/>
    <x v="1"/>
    <x v="384"/>
    <x v="2"/>
    <x v="52"/>
    <x v="97"/>
    <n v="836.14"/>
    <n v="170.7"/>
  </r>
  <r>
    <x v="1"/>
    <x v="11"/>
    <x v="1"/>
    <x v="384"/>
    <x v="5"/>
    <x v="17"/>
    <x v="114"/>
    <n v="5038.04"/>
    <n v="2700.35"/>
  </r>
  <r>
    <x v="1"/>
    <x v="11"/>
    <x v="1"/>
    <x v="384"/>
    <x v="4"/>
    <x v="35"/>
    <x v="57"/>
    <n v="30.46"/>
    <n v="8.5"/>
  </r>
  <r>
    <x v="2"/>
    <x v="10"/>
    <x v="1"/>
    <x v="384"/>
    <x v="4"/>
    <x v="35"/>
    <x v="57"/>
    <n v="16.68"/>
    <n v="3.35"/>
  </r>
  <r>
    <x v="2"/>
    <x v="10"/>
    <x v="1"/>
    <x v="384"/>
    <x v="5"/>
    <x v="17"/>
    <x v="35"/>
    <n v="2341.12"/>
    <n v="879.9"/>
  </r>
  <r>
    <x v="0"/>
    <x v="10"/>
    <x v="1"/>
    <x v="366"/>
    <x v="2"/>
    <x v="34"/>
    <x v="55"/>
    <n v="117.38"/>
    <n v="11.9"/>
  </r>
  <r>
    <x v="2"/>
    <x v="7"/>
    <x v="1"/>
    <x v="366"/>
    <x v="4"/>
    <x v="40"/>
    <x v="69"/>
    <n v="1.2"/>
    <n v="1"/>
  </r>
  <r>
    <x v="2"/>
    <x v="9"/>
    <x v="1"/>
    <x v="366"/>
    <x v="2"/>
    <x v="26"/>
    <x v="46"/>
    <n v="8421.24"/>
    <n v="527.9"/>
  </r>
  <r>
    <x v="0"/>
    <x v="8"/>
    <x v="1"/>
    <x v="366"/>
    <x v="5"/>
    <x v="17"/>
    <x v="35"/>
    <n v="1387.64"/>
    <n v="777.7"/>
  </r>
  <r>
    <x v="1"/>
    <x v="4"/>
    <x v="1"/>
    <x v="366"/>
    <x v="4"/>
    <x v="72"/>
    <x v="164"/>
    <n v="3.01"/>
    <n v="4.3"/>
  </r>
  <r>
    <x v="2"/>
    <x v="9"/>
    <x v="1"/>
    <x v="400"/>
    <x v="5"/>
    <x v="18"/>
    <x v="36"/>
    <n v="90.75"/>
    <n v="11.6"/>
  </r>
  <r>
    <x v="2"/>
    <x v="9"/>
    <x v="1"/>
    <x v="388"/>
    <x v="5"/>
    <x v="18"/>
    <x v="36"/>
    <n v="56210.81"/>
    <n v="10293.299999999999"/>
  </r>
  <r>
    <x v="2"/>
    <x v="5"/>
    <x v="1"/>
    <x v="388"/>
    <x v="2"/>
    <x v="50"/>
    <x v="113"/>
    <n v="11790.03"/>
    <n v="4907.55"/>
  </r>
  <r>
    <x v="2"/>
    <x v="3"/>
    <x v="1"/>
    <x v="388"/>
    <x v="2"/>
    <x v="50"/>
    <x v="113"/>
    <n v="9339.49"/>
    <n v="3087.6"/>
  </r>
  <r>
    <x v="1"/>
    <x v="11"/>
    <x v="1"/>
    <x v="388"/>
    <x v="4"/>
    <x v="65"/>
    <x v="147"/>
    <n v="309.77"/>
    <n v="127.25"/>
  </r>
  <r>
    <x v="0"/>
    <x v="10"/>
    <x v="1"/>
    <x v="388"/>
    <x v="5"/>
    <x v="17"/>
    <x v="35"/>
    <n v="238.33"/>
    <n v="67.650000000000006"/>
  </r>
  <r>
    <x v="2"/>
    <x v="0"/>
    <x v="1"/>
    <x v="388"/>
    <x v="4"/>
    <x v="36"/>
    <x v="58"/>
    <n v="121.07"/>
    <n v="21"/>
  </r>
  <r>
    <x v="2"/>
    <x v="5"/>
    <x v="1"/>
    <x v="381"/>
    <x v="2"/>
    <x v="34"/>
    <x v="73"/>
    <n v="489.94"/>
    <n v="75"/>
  </r>
  <r>
    <x v="2"/>
    <x v="10"/>
    <x v="1"/>
    <x v="381"/>
    <x v="5"/>
    <x v="24"/>
    <x v="62"/>
    <n v="6.4"/>
    <n v="12.3"/>
  </r>
  <r>
    <x v="2"/>
    <x v="3"/>
    <x v="1"/>
    <x v="381"/>
    <x v="4"/>
    <x v="35"/>
    <x v="57"/>
    <n v="7.49"/>
    <n v="2.6"/>
  </r>
  <r>
    <x v="1"/>
    <x v="3"/>
    <x v="1"/>
    <x v="364"/>
    <x v="2"/>
    <x v="34"/>
    <x v="117"/>
    <n v="326.14999999999998"/>
    <n v="36.9"/>
  </r>
  <r>
    <x v="2"/>
    <x v="7"/>
    <x v="1"/>
    <x v="364"/>
    <x v="2"/>
    <x v="34"/>
    <x v="117"/>
    <n v="67.94"/>
    <n v="8.6"/>
  </r>
  <r>
    <x v="2"/>
    <x v="11"/>
    <x v="1"/>
    <x v="364"/>
    <x v="2"/>
    <x v="50"/>
    <x v="113"/>
    <n v="2705.19"/>
    <n v="493.9"/>
  </r>
  <r>
    <x v="0"/>
    <x v="4"/>
    <x v="1"/>
    <x v="364"/>
    <x v="5"/>
    <x v="25"/>
    <x v="44"/>
    <n v="4.04"/>
    <n v="0.4"/>
  </r>
  <r>
    <x v="2"/>
    <x v="9"/>
    <x v="1"/>
    <x v="364"/>
    <x v="5"/>
    <x v="25"/>
    <x v="44"/>
    <n v="250.98"/>
    <n v="16.399999999999999"/>
  </r>
  <r>
    <x v="0"/>
    <x v="8"/>
    <x v="1"/>
    <x v="364"/>
    <x v="4"/>
    <x v="55"/>
    <x v="166"/>
    <n v="2690.82"/>
    <n v="1584.7"/>
  </r>
  <r>
    <x v="2"/>
    <x v="1"/>
    <x v="1"/>
    <x v="364"/>
    <x v="4"/>
    <x v="55"/>
    <x v="115"/>
    <n v="38.369999999999997"/>
    <n v="12.3"/>
  </r>
  <r>
    <x v="2"/>
    <x v="5"/>
    <x v="1"/>
    <x v="364"/>
    <x v="4"/>
    <x v="36"/>
    <x v="58"/>
    <n v="1335.15"/>
    <n v="206.7"/>
  </r>
  <r>
    <x v="2"/>
    <x v="3"/>
    <x v="1"/>
    <x v="401"/>
    <x v="3"/>
    <x v="43"/>
    <x v="75"/>
    <n v="14.85"/>
    <n v="2.7"/>
  </r>
  <r>
    <x v="2"/>
    <x v="10"/>
    <x v="1"/>
    <x v="379"/>
    <x v="4"/>
    <x v="12"/>
    <x v="81"/>
    <n v="17098.29"/>
    <n v="10995.5"/>
  </r>
  <r>
    <x v="1"/>
    <x v="2"/>
    <x v="1"/>
    <x v="379"/>
    <x v="4"/>
    <x v="40"/>
    <x v="69"/>
    <n v="24.17"/>
    <n v="3.5"/>
  </r>
  <r>
    <x v="1"/>
    <x v="9"/>
    <x v="1"/>
    <x v="376"/>
    <x v="2"/>
    <x v="50"/>
    <x v="113"/>
    <n v="4719.87"/>
    <n v="2257"/>
  </r>
  <r>
    <x v="1"/>
    <x v="11"/>
    <x v="1"/>
    <x v="376"/>
    <x v="2"/>
    <x v="50"/>
    <x v="113"/>
    <n v="3752.01"/>
    <n v="2242.8000000000002"/>
  </r>
  <r>
    <x v="1"/>
    <x v="8"/>
    <x v="1"/>
    <x v="375"/>
    <x v="2"/>
    <x v="34"/>
    <x v="117"/>
    <n v="4035.21"/>
    <n v="359.8"/>
  </r>
  <r>
    <x v="1"/>
    <x v="10"/>
    <x v="1"/>
    <x v="375"/>
    <x v="9"/>
    <x v="32"/>
    <x v="139"/>
    <n v="539.82000000000005"/>
    <n v="105.5"/>
  </r>
  <r>
    <x v="2"/>
    <x v="11"/>
    <x v="1"/>
    <x v="375"/>
    <x v="9"/>
    <x v="32"/>
    <x v="139"/>
    <n v="159.80000000000001"/>
    <n v="47.3"/>
  </r>
  <r>
    <x v="0"/>
    <x v="10"/>
    <x v="1"/>
    <x v="384"/>
    <x v="4"/>
    <x v="35"/>
    <x v="57"/>
    <n v="215.31"/>
    <n v="45.5"/>
  </r>
  <r>
    <x v="1"/>
    <x v="9"/>
    <x v="1"/>
    <x v="366"/>
    <x v="5"/>
    <x v="18"/>
    <x v="36"/>
    <n v="184.56"/>
    <n v="40.299999999999997"/>
  </r>
  <r>
    <x v="1"/>
    <x v="1"/>
    <x v="1"/>
    <x v="366"/>
    <x v="5"/>
    <x v="17"/>
    <x v="153"/>
    <n v="1382.13"/>
    <n v="570.6"/>
  </r>
  <r>
    <x v="1"/>
    <x v="5"/>
    <x v="1"/>
    <x v="366"/>
    <x v="5"/>
    <x v="17"/>
    <x v="153"/>
    <n v="722.84"/>
    <n v="337.2"/>
  </r>
  <r>
    <x v="1"/>
    <x v="1"/>
    <x v="1"/>
    <x v="366"/>
    <x v="2"/>
    <x v="34"/>
    <x v="73"/>
    <n v="8.0299999999999994"/>
    <n v="1"/>
  </r>
  <r>
    <x v="1"/>
    <x v="8"/>
    <x v="1"/>
    <x v="366"/>
    <x v="5"/>
    <x v="25"/>
    <x v="44"/>
    <n v="6.58"/>
    <n v="0.7"/>
  </r>
  <r>
    <x v="1"/>
    <x v="10"/>
    <x v="1"/>
    <x v="366"/>
    <x v="2"/>
    <x v="26"/>
    <x v="46"/>
    <n v="77.400000000000006"/>
    <n v="4.4000000000000004"/>
  </r>
  <r>
    <x v="1"/>
    <x v="10"/>
    <x v="1"/>
    <x v="366"/>
    <x v="4"/>
    <x v="72"/>
    <x v="164"/>
    <n v="0.51"/>
    <n v="1.7"/>
  </r>
  <r>
    <x v="1"/>
    <x v="2"/>
    <x v="1"/>
    <x v="388"/>
    <x v="5"/>
    <x v="18"/>
    <x v="36"/>
    <n v="88283.78"/>
    <n v="14010.45"/>
  </r>
  <r>
    <x v="0"/>
    <x v="4"/>
    <x v="1"/>
    <x v="388"/>
    <x v="5"/>
    <x v="17"/>
    <x v="165"/>
    <n v="8.93"/>
    <n v="3.8"/>
  </r>
  <r>
    <x v="1"/>
    <x v="2"/>
    <x v="1"/>
    <x v="388"/>
    <x v="4"/>
    <x v="51"/>
    <x v="95"/>
    <n v="5.24"/>
    <n v="2"/>
  </r>
  <r>
    <x v="1"/>
    <x v="8"/>
    <x v="1"/>
    <x v="388"/>
    <x v="4"/>
    <x v="51"/>
    <x v="95"/>
    <n v="44.6"/>
    <n v="18"/>
  </r>
  <r>
    <x v="1"/>
    <x v="0"/>
    <x v="1"/>
    <x v="388"/>
    <x v="5"/>
    <x v="25"/>
    <x v="44"/>
    <n v="4710.84"/>
    <n v="426.05"/>
  </r>
  <r>
    <x v="0"/>
    <x v="11"/>
    <x v="1"/>
    <x v="388"/>
    <x v="2"/>
    <x v="26"/>
    <x v="46"/>
    <n v="23225.74"/>
    <n v="1047"/>
  </r>
  <r>
    <x v="0"/>
    <x v="11"/>
    <x v="1"/>
    <x v="388"/>
    <x v="2"/>
    <x v="26"/>
    <x v="46"/>
    <n v="4555.96"/>
    <n v="318.93"/>
  </r>
  <r>
    <x v="1"/>
    <x v="9"/>
    <x v="1"/>
    <x v="388"/>
    <x v="4"/>
    <x v="36"/>
    <x v="58"/>
    <n v="252.46"/>
    <n v="46.85"/>
  </r>
  <r>
    <x v="0"/>
    <x v="5"/>
    <x v="1"/>
    <x v="381"/>
    <x v="5"/>
    <x v="17"/>
    <x v="153"/>
    <n v="36.65"/>
    <n v="15"/>
  </r>
  <r>
    <x v="2"/>
    <x v="0"/>
    <x v="1"/>
    <x v="381"/>
    <x v="4"/>
    <x v="12"/>
    <x v="81"/>
    <n v="35.5"/>
    <n v="45.9"/>
  </r>
  <r>
    <x v="1"/>
    <x v="10"/>
    <x v="1"/>
    <x v="381"/>
    <x v="5"/>
    <x v="24"/>
    <x v="62"/>
    <n v="0.72"/>
    <n v="2.4"/>
  </r>
  <r>
    <x v="2"/>
    <x v="9"/>
    <x v="1"/>
    <x v="381"/>
    <x v="2"/>
    <x v="26"/>
    <x v="46"/>
    <n v="392.55"/>
    <n v="32.5"/>
  </r>
  <r>
    <x v="1"/>
    <x v="0"/>
    <x v="1"/>
    <x v="364"/>
    <x v="2"/>
    <x v="34"/>
    <x v="55"/>
    <n v="9525.0300000000007"/>
    <n v="1097.5"/>
  </r>
  <r>
    <x v="0"/>
    <x v="8"/>
    <x v="1"/>
    <x v="364"/>
    <x v="4"/>
    <x v="40"/>
    <x v="69"/>
    <n v="124249.93"/>
    <n v="32819"/>
  </r>
  <r>
    <x v="2"/>
    <x v="8"/>
    <x v="1"/>
    <x v="364"/>
    <x v="4"/>
    <x v="10"/>
    <x v="21"/>
    <n v="6.71"/>
    <n v="1.1000000000000001"/>
  </r>
  <r>
    <x v="0"/>
    <x v="0"/>
    <x v="1"/>
    <x v="368"/>
    <x v="2"/>
    <x v="50"/>
    <x v="113"/>
    <n v="1214.94"/>
    <n v="1056.8"/>
  </r>
  <r>
    <x v="0"/>
    <x v="11"/>
    <x v="1"/>
    <x v="401"/>
    <x v="2"/>
    <x v="34"/>
    <x v="73"/>
    <n v="8"/>
    <n v="1"/>
  </r>
  <r>
    <x v="1"/>
    <x v="5"/>
    <x v="1"/>
    <x v="357"/>
    <x v="5"/>
    <x v="25"/>
    <x v="44"/>
    <n v="1240.0999999999999"/>
    <n v="93.9"/>
  </r>
  <r>
    <x v="1"/>
    <x v="10"/>
    <x v="1"/>
    <x v="379"/>
    <x v="2"/>
    <x v="15"/>
    <x v="33"/>
    <n v="1589.12"/>
    <n v="82.7"/>
  </r>
  <r>
    <x v="1"/>
    <x v="10"/>
    <x v="1"/>
    <x v="379"/>
    <x v="5"/>
    <x v="25"/>
    <x v="44"/>
    <n v="673.24"/>
    <n v="68.2"/>
  </r>
  <r>
    <x v="2"/>
    <x v="5"/>
    <x v="1"/>
    <x v="379"/>
    <x v="4"/>
    <x v="36"/>
    <x v="58"/>
    <n v="9746.02"/>
    <n v="1467.2"/>
  </r>
  <r>
    <x v="1"/>
    <x v="4"/>
    <x v="1"/>
    <x v="375"/>
    <x v="5"/>
    <x v="17"/>
    <x v="165"/>
    <n v="32.31"/>
    <n v="14.9"/>
  </r>
  <r>
    <x v="1"/>
    <x v="7"/>
    <x v="1"/>
    <x v="375"/>
    <x v="2"/>
    <x v="15"/>
    <x v="33"/>
    <n v="5445.48"/>
    <n v="294.2"/>
  </r>
  <r>
    <x v="0"/>
    <x v="10"/>
    <x v="1"/>
    <x v="375"/>
    <x v="4"/>
    <x v="40"/>
    <x v="69"/>
    <n v="9193.56"/>
    <n v="2382.8000000000002"/>
  </r>
  <r>
    <x v="2"/>
    <x v="5"/>
    <x v="1"/>
    <x v="384"/>
    <x v="5"/>
    <x v="18"/>
    <x v="36"/>
    <n v="44447.15"/>
    <n v="9454.5"/>
  </r>
  <r>
    <x v="1"/>
    <x v="9"/>
    <x v="1"/>
    <x v="384"/>
    <x v="2"/>
    <x v="15"/>
    <x v="33"/>
    <n v="2709.49"/>
    <n v="141.44999999999999"/>
  </r>
  <r>
    <x v="1"/>
    <x v="0"/>
    <x v="1"/>
    <x v="384"/>
    <x v="4"/>
    <x v="40"/>
    <x v="69"/>
    <n v="59.82"/>
    <n v="17.149999999999999"/>
  </r>
  <r>
    <x v="2"/>
    <x v="6"/>
    <x v="1"/>
    <x v="384"/>
    <x v="4"/>
    <x v="40"/>
    <x v="69"/>
    <n v="7555.72"/>
    <n v="1826.95"/>
  </r>
  <r>
    <x v="2"/>
    <x v="1"/>
    <x v="1"/>
    <x v="384"/>
    <x v="2"/>
    <x v="26"/>
    <x v="46"/>
    <n v="4864.01"/>
    <n v="264.14999999999998"/>
  </r>
  <r>
    <x v="0"/>
    <x v="9"/>
    <x v="1"/>
    <x v="384"/>
    <x v="2"/>
    <x v="26"/>
    <x v="46"/>
    <n v="32060.79"/>
    <n v="1863"/>
  </r>
  <r>
    <x v="2"/>
    <x v="11"/>
    <x v="1"/>
    <x v="384"/>
    <x v="2"/>
    <x v="26"/>
    <x v="46"/>
    <n v="13924.49"/>
    <n v="590"/>
  </r>
  <r>
    <x v="2"/>
    <x v="5"/>
    <x v="1"/>
    <x v="384"/>
    <x v="4"/>
    <x v="35"/>
    <x v="57"/>
    <n v="75.36"/>
    <n v="10.6"/>
  </r>
  <r>
    <x v="2"/>
    <x v="9"/>
    <x v="1"/>
    <x v="366"/>
    <x v="5"/>
    <x v="17"/>
    <x v="153"/>
    <n v="44.8"/>
    <n v="15.1"/>
  </r>
  <r>
    <x v="0"/>
    <x v="8"/>
    <x v="1"/>
    <x v="366"/>
    <x v="5"/>
    <x v="25"/>
    <x v="44"/>
    <n v="2091.61"/>
    <n v="189.9"/>
  </r>
  <r>
    <x v="0"/>
    <x v="0"/>
    <x v="1"/>
    <x v="366"/>
    <x v="5"/>
    <x v="30"/>
    <x v="146"/>
    <n v="15.55"/>
    <n v="3.2"/>
  </r>
  <r>
    <x v="0"/>
    <x v="11"/>
    <x v="1"/>
    <x v="366"/>
    <x v="5"/>
    <x v="17"/>
    <x v="35"/>
    <n v="454.14"/>
    <n v="208.9"/>
  </r>
  <r>
    <x v="0"/>
    <x v="9"/>
    <x v="1"/>
    <x v="400"/>
    <x v="5"/>
    <x v="18"/>
    <x v="36"/>
    <n v="7332.64"/>
    <n v="766.4"/>
  </r>
  <r>
    <x v="2"/>
    <x v="4"/>
    <x v="1"/>
    <x v="400"/>
    <x v="5"/>
    <x v="18"/>
    <x v="36"/>
    <n v="283.10000000000002"/>
    <n v="36.5"/>
  </r>
  <r>
    <x v="0"/>
    <x v="0"/>
    <x v="1"/>
    <x v="400"/>
    <x v="5"/>
    <x v="18"/>
    <x v="36"/>
    <n v="12534.33"/>
    <n v="1348.9"/>
  </r>
  <r>
    <x v="0"/>
    <x v="2"/>
    <x v="1"/>
    <x v="388"/>
    <x v="5"/>
    <x v="17"/>
    <x v="165"/>
    <n v="9.8699999999999992"/>
    <n v="4.7"/>
  </r>
  <r>
    <x v="1"/>
    <x v="6"/>
    <x v="1"/>
    <x v="388"/>
    <x v="5"/>
    <x v="17"/>
    <x v="165"/>
    <n v="1017.07"/>
    <n v="410.6"/>
  </r>
  <r>
    <x v="0"/>
    <x v="7"/>
    <x v="1"/>
    <x v="388"/>
    <x v="5"/>
    <x v="17"/>
    <x v="165"/>
    <n v="496.13"/>
    <n v="273.35000000000002"/>
  </r>
  <r>
    <x v="0"/>
    <x v="2"/>
    <x v="1"/>
    <x v="388"/>
    <x v="2"/>
    <x v="34"/>
    <x v="73"/>
    <n v="469.3"/>
    <n v="51.82"/>
  </r>
  <r>
    <x v="0"/>
    <x v="1"/>
    <x v="1"/>
    <x v="388"/>
    <x v="5"/>
    <x v="25"/>
    <x v="44"/>
    <n v="5830.56"/>
    <n v="460.38"/>
  </r>
  <r>
    <x v="0"/>
    <x v="8"/>
    <x v="1"/>
    <x v="388"/>
    <x v="5"/>
    <x v="17"/>
    <x v="35"/>
    <n v="204.33"/>
    <n v="120.4"/>
  </r>
  <r>
    <x v="2"/>
    <x v="5"/>
    <x v="1"/>
    <x v="388"/>
    <x v="4"/>
    <x v="35"/>
    <x v="57"/>
    <n v="1895.01"/>
    <n v="548.5"/>
  </r>
  <r>
    <x v="2"/>
    <x v="2"/>
    <x v="1"/>
    <x v="364"/>
    <x v="5"/>
    <x v="18"/>
    <x v="36"/>
    <n v="3613.16"/>
    <n v="650.1"/>
  </r>
  <r>
    <x v="1"/>
    <x v="11"/>
    <x v="1"/>
    <x v="364"/>
    <x v="4"/>
    <x v="65"/>
    <x v="147"/>
    <n v="164.45"/>
    <n v="341.3"/>
  </r>
  <r>
    <x v="2"/>
    <x v="1"/>
    <x v="1"/>
    <x v="364"/>
    <x v="2"/>
    <x v="34"/>
    <x v="102"/>
    <n v="5.94"/>
    <n v="1.8"/>
  </r>
  <r>
    <x v="0"/>
    <x v="1"/>
    <x v="1"/>
    <x v="368"/>
    <x v="2"/>
    <x v="34"/>
    <x v="73"/>
    <n v="1105.26"/>
    <n v="216.5"/>
  </r>
  <r>
    <x v="0"/>
    <x v="1"/>
    <x v="1"/>
    <x v="368"/>
    <x v="4"/>
    <x v="40"/>
    <x v="69"/>
    <n v="189.54"/>
    <n v="61.8"/>
  </r>
  <r>
    <x v="0"/>
    <x v="2"/>
    <x v="1"/>
    <x v="368"/>
    <x v="4"/>
    <x v="51"/>
    <x v="95"/>
    <n v="60.45"/>
    <n v="15.6"/>
  </r>
  <r>
    <x v="2"/>
    <x v="7"/>
    <x v="1"/>
    <x v="401"/>
    <x v="5"/>
    <x v="17"/>
    <x v="89"/>
    <n v="87.4"/>
    <n v="46"/>
  </r>
  <r>
    <x v="0"/>
    <x v="8"/>
    <x v="1"/>
    <x v="401"/>
    <x v="5"/>
    <x v="49"/>
    <x v="90"/>
    <n v="20.399999999999999"/>
    <n v="1.7"/>
  </r>
  <r>
    <x v="1"/>
    <x v="4"/>
    <x v="1"/>
    <x v="401"/>
    <x v="5"/>
    <x v="70"/>
    <x v="157"/>
    <n v="50.75"/>
    <n v="101.5"/>
  </r>
  <r>
    <x v="0"/>
    <x v="9"/>
    <x v="1"/>
    <x v="401"/>
    <x v="5"/>
    <x v="70"/>
    <x v="157"/>
    <n v="13.2"/>
    <n v="22"/>
  </r>
  <r>
    <x v="1"/>
    <x v="4"/>
    <x v="1"/>
    <x v="357"/>
    <x v="2"/>
    <x v="45"/>
    <x v="82"/>
    <n v="915.25"/>
    <n v="94.9"/>
  </r>
  <r>
    <x v="0"/>
    <x v="8"/>
    <x v="1"/>
    <x v="379"/>
    <x v="5"/>
    <x v="25"/>
    <x v="44"/>
    <n v="2385.4299999999998"/>
    <n v="165.1"/>
  </r>
  <r>
    <x v="0"/>
    <x v="11"/>
    <x v="1"/>
    <x v="379"/>
    <x v="2"/>
    <x v="26"/>
    <x v="46"/>
    <n v="1041.6400000000001"/>
    <n v="37"/>
  </r>
  <r>
    <x v="1"/>
    <x v="0"/>
    <x v="1"/>
    <x v="379"/>
    <x v="2"/>
    <x v="26"/>
    <x v="46"/>
    <n v="16911.009999999998"/>
    <n v="673.4"/>
  </r>
  <r>
    <x v="1"/>
    <x v="0"/>
    <x v="1"/>
    <x v="379"/>
    <x v="2"/>
    <x v="26"/>
    <x v="46"/>
    <n v="3328.05"/>
    <n v="178.2"/>
  </r>
  <r>
    <x v="2"/>
    <x v="11"/>
    <x v="1"/>
    <x v="379"/>
    <x v="4"/>
    <x v="35"/>
    <x v="57"/>
    <n v="1656.75"/>
    <n v="245"/>
  </r>
  <r>
    <x v="1"/>
    <x v="2"/>
    <x v="1"/>
    <x v="376"/>
    <x v="2"/>
    <x v="50"/>
    <x v="113"/>
    <n v="8637.11"/>
    <n v="3103.1"/>
  </r>
  <r>
    <x v="0"/>
    <x v="8"/>
    <x v="1"/>
    <x v="365"/>
    <x v="4"/>
    <x v="72"/>
    <x v="164"/>
    <n v="605.13"/>
    <n v="502.1"/>
  </r>
  <r>
    <x v="2"/>
    <x v="6"/>
    <x v="1"/>
    <x v="375"/>
    <x v="2"/>
    <x v="34"/>
    <x v="117"/>
    <n v="1316.37"/>
    <n v="110.7"/>
  </r>
  <r>
    <x v="2"/>
    <x v="6"/>
    <x v="1"/>
    <x v="375"/>
    <x v="2"/>
    <x v="34"/>
    <x v="117"/>
    <n v="191.63"/>
    <n v="14.2"/>
  </r>
  <r>
    <x v="0"/>
    <x v="9"/>
    <x v="1"/>
    <x v="375"/>
    <x v="2"/>
    <x v="34"/>
    <x v="117"/>
    <n v="555.01"/>
    <n v="43.3"/>
  </r>
  <r>
    <x v="2"/>
    <x v="10"/>
    <x v="1"/>
    <x v="375"/>
    <x v="2"/>
    <x v="15"/>
    <x v="33"/>
    <n v="2778.3"/>
    <n v="200.5"/>
  </r>
  <r>
    <x v="2"/>
    <x v="0"/>
    <x v="1"/>
    <x v="375"/>
    <x v="2"/>
    <x v="52"/>
    <x v="97"/>
    <n v="22.53"/>
    <n v="5.5"/>
  </r>
  <r>
    <x v="1"/>
    <x v="4"/>
    <x v="1"/>
    <x v="375"/>
    <x v="2"/>
    <x v="26"/>
    <x v="46"/>
    <n v="86809.78"/>
    <n v="7732.8"/>
  </r>
  <r>
    <x v="0"/>
    <x v="4"/>
    <x v="1"/>
    <x v="384"/>
    <x v="2"/>
    <x v="15"/>
    <x v="33"/>
    <n v="11072.55"/>
    <n v="425.3"/>
  </r>
  <r>
    <x v="2"/>
    <x v="4"/>
    <x v="1"/>
    <x v="384"/>
    <x v="4"/>
    <x v="40"/>
    <x v="69"/>
    <n v="3.72"/>
    <n v="3.1"/>
  </r>
  <r>
    <x v="0"/>
    <x v="0"/>
    <x v="1"/>
    <x v="384"/>
    <x v="2"/>
    <x v="26"/>
    <x v="46"/>
    <n v="9133.08"/>
    <n v="285.5"/>
  </r>
  <r>
    <x v="0"/>
    <x v="2"/>
    <x v="1"/>
    <x v="384"/>
    <x v="2"/>
    <x v="26"/>
    <x v="46"/>
    <n v="11442.89"/>
    <n v="561.4"/>
  </r>
  <r>
    <x v="1"/>
    <x v="6"/>
    <x v="1"/>
    <x v="384"/>
    <x v="2"/>
    <x v="26"/>
    <x v="46"/>
    <n v="636.55999999999995"/>
    <n v="66.7"/>
  </r>
  <r>
    <x v="1"/>
    <x v="8"/>
    <x v="1"/>
    <x v="366"/>
    <x v="5"/>
    <x v="18"/>
    <x v="36"/>
    <n v="21578.41"/>
    <n v="3697.3"/>
  </r>
  <r>
    <x v="1"/>
    <x v="2"/>
    <x v="1"/>
    <x v="366"/>
    <x v="5"/>
    <x v="17"/>
    <x v="153"/>
    <n v="1009.78"/>
    <n v="372.1"/>
  </r>
  <r>
    <x v="0"/>
    <x v="2"/>
    <x v="1"/>
    <x v="366"/>
    <x v="4"/>
    <x v="65"/>
    <x v="147"/>
    <n v="330.85"/>
    <n v="240.7"/>
  </r>
  <r>
    <x v="2"/>
    <x v="11"/>
    <x v="1"/>
    <x v="366"/>
    <x v="2"/>
    <x v="34"/>
    <x v="73"/>
    <n v="120.76"/>
    <n v="16.5"/>
  </r>
  <r>
    <x v="1"/>
    <x v="1"/>
    <x v="1"/>
    <x v="366"/>
    <x v="4"/>
    <x v="51"/>
    <x v="95"/>
    <n v="1.8"/>
    <n v="3"/>
  </r>
  <r>
    <x v="1"/>
    <x v="5"/>
    <x v="1"/>
    <x v="366"/>
    <x v="4"/>
    <x v="51"/>
    <x v="95"/>
    <n v="398.21"/>
    <n v="212.8"/>
  </r>
  <r>
    <x v="2"/>
    <x v="10"/>
    <x v="1"/>
    <x v="366"/>
    <x v="4"/>
    <x v="51"/>
    <x v="95"/>
    <n v="96.1"/>
    <n v="35.700000000000003"/>
  </r>
  <r>
    <x v="2"/>
    <x v="4"/>
    <x v="1"/>
    <x v="366"/>
    <x v="5"/>
    <x v="25"/>
    <x v="44"/>
    <n v="6767.65"/>
    <n v="482.3"/>
  </r>
  <r>
    <x v="2"/>
    <x v="4"/>
    <x v="1"/>
    <x v="366"/>
    <x v="5"/>
    <x v="25"/>
    <x v="44"/>
    <n v="698.51"/>
    <n v="62.6"/>
  </r>
  <r>
    <x v="2"/>
    <x v="6"/>
    <x v="1"/>
    <x v="366"/>
    <x v="5"/>
    <x v="17"/>
    <x v="35"/>
    <n v="19.93"/>
    <n v="4.0999999999999996"/>
  </r>
  <r>
    <x v="2"/>
    <x v="2"/>
    <x v="1"/>
    <x v="366"/>
    <x v="4"/>
    <x v="36"/>
    <x v="58"/>
    <n v="10533.93"/>
    <n v="1693.6"/>
  </r>
  <r>
    <x v="1"/>
    <x v="0"/>
    <x v="1"/>
    <x v="388"/>
    <x v="4"/>
    <x v="65"/>
    <x v="147"/>
    <n v="762.91"/>
    <n v="288.45"/>
  </r>
  <r>
    <x v="1"/>
    <x v="0"/>
    <x v="1"/>
    <x v="388"/>
    <x v="4"/>
    <x v="65"/>
    <x v="147"/>
    <n v="99.43"/>
    <n v="388.75"/>
  </r>
  <r>
    <x v="0"/>
    <x v="9"/>
    <x v="1"/>
    <x v="388"/>
    <x v="4"/>
    <x v="65"/>
    <x v="147"/>
    <n v="1321.09"/>
    <n v="522.65"/>
  </r>
  <r>
    <x v="0"/>
    <x v="0"/>
    <x v="1"/>
    <x v="388"/>
    <x v="4"/>
    <x v="65"/>
    <x v="147"/>
    <n v="79.64"/>
    <n v="142.84"/>
  </r>
  <r>
    <x v="1"/>
    <x v="7"/>
    <x v="1"/>
    <x v="388"/>
    <x v="2"/>
    <x v="71"/>
    <x v="158"/>
    <n v="9566.64"/>
    <n v="6446"/>
  </r>
  <r>
    <x v="2"/>
    <x v="3"/>
    <x v="1"/>
    <x v="388"/>
    <x v="4"/>
    <x v="35"/>
    <x v="57"/>
    <n v="196.83"/>
    <n v="72.95"/>
  </r>
  <r>
    <x v="2"/>
    <x v="4"/>
    <x v="1"/>
    <x v="381"/>
    <x v="4"/>
    <x v="12"/>
    <x v="81"/>
    <n v="7.32"/>
    <n v="6.2"/>
  </r>
  <r>
    <x v="2"/>
    <x v="5"/>
    <x v="1"/>
    <x v="381"/>
    <x v="2"/>
    <x v="50"/>
    <x v="94"/>
    <n v="10.68"/>
    <n v="8.9"/>
  </r>
  <r>
    <x v="2"/>
    <x v="10"/>
    <x v="1"/>
    <x v="381"/>
    <x v="4"/>
    <x v="40"/>
    <x v="69"/>
    <n v="280.19"/>
    <n v="143.19999999999999"/>
  </r>
  <r>
    <x v="0"/>
    <x v="8"/>
    <x v="1"/>
    <x v="381"/>
    <x v="2"/>
    <x v="26"/>
    <x v="46"/>
    <n v="443.41"/>
    <n v="37.700000000000003"/>
  </r>
  <r>
    <x v="2"/>
    <x v="6"/>
    <x v="1"/>
    <x v="381"/>
    <x v="4"/>
    <x v="36"/>
    <x v="58"/>
    <n v="65.78"/>
    <n v="11.4"/>
  </r>
  <r>
    <x v="1"/>
    <x v="1"/>
    <x v="1"/>
    <x v="364"/>
    <x v="5"/>
    <x v="24"/>
    <x v="68"/>
    <n v="202.56"/>
    <n v="39.799999999999997"/>
  </r>
  <r>
    <x v="0"/>
    <x v="1"/>
    <x v="1"/>
    <x v="364"/>
    <x v="4"/>
    <x v="40"/>
    <x v="69"/>
    <n v="294376.01"/>
    <n v="81138.13"/>
  </r>
  <r>
    <x v="0"/>
    <x v="6"/>
    <x v="1"/>
    <x v="364"/>
    <x v="5"/>
    <x v="25"/>
    <x v="44"/>
    <n v="1489.5"/>
    <n v="113.1"/>
  </r>
  <r>
    <x v="0"/>
    <x v="2"/>
    <x v="1"/>
    <x v="364"/>
    <x v="5"/>
    <x v="25"/>
    <x v="44"/>
    <n v="109.6"/>
    <n v="5.6"/>
  </r>
  <r>
    <x v="0"/>
    <x v="1"/>
    <x v="1"/>
    <x v="364"/>
    <x v="5"/>
    <x v="25"/>
    <x v="44"/>
    <n v="154.01"/>
    <n v="7.8"/>
  </r>
  <r>
    <x v="1"/>
    <x v="7"/>
    <x v="1"/>
    <x v="364"/>
    <x v="2"/>
    <x v="26"/>
    <x v="46"/>
    <n v="4090.47"/>
    <n v="345.4"/>
  </r>
  <r>
    <x v="2"/>
    <x v="0"/>
    <x v="1"/>
    <x v="364"/>
    <x v="2"/>
    <x v="26"/>
    <x v="46"/>
    <n v="9822.34"/>
    <n v="979.8"/>
  </r>
  <r>
    <x v="0"/>
    <x v="2"/>
    <x v="1"/>
    <x v="368"/>
    <x v="2"/>
    <x v="45"/>
    <x v="82"/>
    <n v="10010.09"/>
    <n v="784.5"/>
  </r>
  <r>
    <x v="0"/>
    <x v="1"/>
    <x v="1"/>
    <x v="368"/>
    <x v="2"/>
    <x v="26"/>
    <x v="46"/>
    <n v="10854.63"/>
    <n v="427.7"/>
  </r>
  <r>
    <x v="0"/>
    <x v="0"/>
    <x v="1"/>
    <x v="368"/>
    <x v="4"/>
    <x v="35"/>
    <x v="57"/>
    <n v="402.19"/>
    <n v="148.69999999999999"/>
  </r>
  <r>
    <x v="0"/>
    <x v="0"/>
    <x v="1"/>
    <x v="368"/>
    <x v="5"/>
    <x v="17"/>
    <x v="159"/>
    <n v="230.69"/>
    <n v="102.2"/>
  </r>
  <r>
    <x v="0"/>
    <x v="1"/>
    <x v="1"/>
    <x v="368"/>
    <x v="5"/>
    <x v="17"/>
    <x v="159"/>
    <n v="897"/>
    <n v="334.9"/>
  </r>
  <r>
    <x v="0"/>
    <x v="0"/>
    <x v="1"/>
    <x v="368"/>
    <x v="4"/>
    <x v="36"/>
    <x v="58"/>
    <n v="497.04"/>
    <n v="43.3"/>
  </r>
  <r>
    <x v="2"/>
    <x v="2"/>
    <x v="1"/>
    <x v="401"/>
    <x v="4"/>
    <x v="51"/>
    <x v="95"/>
    <n v="7.85"/>
    <n v="2.62"/>
  </r>
  <r>
    <x v="0"/>
    <x v="8"/>
    <x v="1"/>
    <x v="401"/>
    <x v="2"/>
    <x v="52"/>
    <x v="97"/>
    <n v="2.86"/>
    <n v="0.52"/>
  </r>
  <r>
    <x v="0"/>
    <x v="0"/>
    <x v="1"/>
    <x v="379"/>
    <x v="2"/>
    <x v="15"/>
    <x v="33"/>
    <n v="679.7"/>
    <n v="17.399999999999999"/>
  </r>
  <r>
    <x v="2"/>
    <x v="1"/>
    <x v="1"/>
    <x v="379"/>
    <x v="4"/>
    <x v="40"/>
    <x v="69"/>
    <n v="42.34"/>
    <n v="6.2"/>
  </r>
  <r>
    <x v="2"/>
    <x v="4"/>
    <x v="1"/>
    <x v="379"/>
    <x v="4"/>
    <x v="40"/>
    <x v="69"/>
    <n v="987.39"/>
    <n v="287.04000000000002"/>
  </r>
  <r>
    <x v="0"/>
    <x v="6"/>
    <x v="1"/>
    <x v="379"/>
    <x v="5"/>
    <x v="25"/>
    <x v="44"/>
    <n v="108.14"/>
    <n v="7.1"/>
  </r>
  <r>
    <x v="2"/>
    <x v="11"/>
    <x v="1"/>
    <x v="379"/>
    <x v="2"/>
    <x v="26"/>
    <x v="46"/>
    <n v="824.91"/>
    <n v="31"/>
  </r>
  <r>
    <x v="1"/>
    <x v="6"/>
    <x v="1"/>
    <x v="379"/>
    <x v="4"/>
    <x v="35"/>
    <x v="57"/>
    <n v="907.52"/>
    <n v="1001.2"/>
  </r>
  <r>
    <x v="1"/>
    <x v="7"/>
    <x v="1"/>
    <x v="376"/>
    <x v="5"/>
    <x v="18"/>
    <x v="36"/>
    <n v="45406.51"/>
    <n v="10020"/>
  </r>
  <r>
    <x v="2"/>
    <x v="6"/>
    <x v="1"/>
    <x v="365"/>
    <x v="4"/>
    <x v="72"/>
    <x v="164"/>
    <n v="4219.92"/>
    <n v="952.41"/>
  </r>
  <r>
    <x v="2"/>
    <x v="1"/>
    <x v="1"/>
    <x v="365"/>
    <x v="4"/>
    <x v="72"/>
    <x v="164"/>
    <n v="3708.33"/>
    <n v="2030.55"/>
  </r>
  <r>
    <x v="0"/>
    <x v="2"/>
    <x v="1"/>
    <x v="365"/>
    <x v="4"/>
    <x v="72"/>
    <x v="164"/>
    <n v="12854.39"/>
    <n v="6083.15"/>
  </r>
  <r>
    <x v="0"/>
    <x v="4"/>
    <x v="1"/>
    <x v="375"/>
    <x v="2"/>
    <x v="15"/>
    <x v="33"/>
    <n v="1564.46"/>
    <n v="57.1"/>
  </r>
  <r>
    <x v="1"/>
    <x v="0"/>
    <x v="1"/>
    <x v="375"/>
    <x v="2"/>
    <x v="52"/>
    <x v="97"/>
    <n v="36.11"/>
    <n v="8.6999999999999993"/>
  </r>
  <r>
    <x v="1"/>
    <x v="8"/>
    <x v="1"/>
    <x v="375"/>
    <x v="2"/>
    <x v="26"/>
    <x v="46"/>
    <n v="73429.17"/>
    <n v="5991.4"/>
  </r>
  <r>
    <x v="2"/>
    <x v="10"/>
    <x v="1"/>
    <x v="375"/>
    <x v="4"/>
    <x v="36"/>
    <x v="58"/>
    <n v="58.62"/>
    <n v="8.9"/>
  </r>
  <r>
    <x v="1"/>
    <x v="10"/>
    <x v="1"/>
    <x v="384"/>
    <x v="5"/>
    <x v="17"/>
    <x v="165"/>
    <n v="65.31"/>
    <n v="24.1"/>
  </r>
  <r>
    <x v="2"/>
    <x v="8"/>
    <x v="1"/>
    <x v="384"/>
    <x v="4"/>
    <x v="40"/>
    <x v="69"/>
    <n v="283.73"/>
    <n v="109.6"/>
  </r>
  <r>
    <x v="1"/>
    <x v="0"/>
    <x v="1"/>
    <x v="384"/>
    <x v="5"/>
    <x v="25"/>
    <x v="44"/>
    <n v="416.1"/>
    <n v="37.35"/>
  </r>
  <r>
    <x v="1"/>
    <x v="2"/>
    <x v="1"/>
    <x v="384"/>
    <x v="4"/>
    <x v="55"/>
    <x v="115"/>
    <n v="71.650000000000006"/>
    <n v="23.55"/>
  </r>
  <r>
    <x v="1"/>
    <x v="8"/>
    <x v="1"/>
    <x v="384"/>
    <x v="5"/>
    <x v="17"/>
    <x v="35"/>
    <n v="110.65"/>
    <n v="20.6"/>
  </r>
  <r>
    <x v="1"/>
    <x v="8"/>
    <x v="1"/>
    <x v="384"/>
    <x v="4"/>
    <x v="55"/>
    <x v="115"/>
    <n v="2374.39"/>
    <n v="803.5"/>
  </r>
  <r>
    <x v="1"/>
    <x v="10"/>
    <x v="1"/>
    <x v="366"/>
    <x v="5"/>
    <x v="18"/>
    <x v="36"/>
    <n v="36382.089999999997"/>
    <n v="16225.2"/>
  </r>
  <r>
    <x v="1"/>
    <x v="0"/>
    <x v="1"/>
    <x v="366"/>
    <x v="5"/>
    <x v="17"/>
    <x v="153"/>
    <n v="2485.94"/>
    <n v="912.2"/>
  </r>
  <r>
    <x v="2"/>
    <x v="6"/>
    <x v="1"/>
    <x v="366"/>
    <x v="5"/>
    <x v="17"/>
    <x v="153"/>
    <n v="14.85"/>
    <n v="3.1"/>
  </r>
  <r>
    <x v="2"/>
    <x v="10"/>
    <x v="1"/>
    <x v="366"/>
    <x v="4"/>
    <x v="36"/>
    <x v="58"/>
    <n v="811.87"/>
    <n v="107.7"/>
  </r>
  <r>
    <x v="1"/>
    <x v="6"/>
    <x v="1"/>
    <x v="388"/>
    <x v="4"/>
    <x v="65"/>
    <x v="147"/>
    <n v="144.38"/>
    <n v="592.29999999999995"/>
  </r>
  <r>
    <x v="2"/>
    <x v="8"/>
    <x v="1"/>
    <x v="388"/>
    <x v="2"/>
    <x v="26"/>
    <x v="46"/>
    <n v="2733.39"/>
    <n v="193.55"/>
  </r>
  <r>
    <x v="2"/>
    <x v="2"/>
    <x v="1"/>
    <x v="388"/>
    <x v="4"/>
    <x v="55"/>
    <x v="115"/>
    <n v="261.45"/>
    <n v="142.35"/>
  </r>
  <r>
    <x v="2"/>
    <x v="6"/>
    <x v="1"/>
    <x v="388"/>
    <x v="4"/>
    <x v="36"/>
    <x v="58"/>
    <n v="879.78"/>
    <n v="131.6"/>
  </r>
  <r>
    <x v="2"/>
    <x v="6"/>
    <x v="1"/>
    <x v="381"/>
    <x v="4"/>
    <x v="40"/>
    <x v="69"/>
    <n v="0.4"/>
    <n v="0.5"/>
  </r>
  <r>
    <x v="0"/>
    <x v="5"/>
    <x v="1"/>
    <x v="381"/>
    <x v="4"/>
    <x v="36"/>
    <x v="58"/>
    <n v="242.15"/>
    <n v="16.7"/>
  </r>
  <r>
    <x v="0"/>
    <x v="2"/>
    <x v="1"/>
    <x v="406"/>
    <x v="5"/>
    <x v="14"/>
    <x v="155"/>
    <n v="272.39999999999998"/>
    <n v="32.799999999999997"/>
  </r>
  <r>
    <x v="0"/>
    <x v="2"/>
    <x v="1"/>
    <x v="406"/>
    <x v="9"/>
    <x v="33"/>
    <x v="54"/>
    <n v="283.5"/>
    <n v="45"/>
  </r>
  <r>
    <x v="1"/>
    <x v="5"/>
    <x v="1"/>
    <x v="364"/>
    <x v="4"/>
    <x v="12"/>
    <x v="37"/>
    <n v="1445.58"/>
    <n v="324.3"/>
  </r>
  <r>
    <x v="2"/>
    <x v="9"/>
    <x v="1"/>
    <x v="364"/>
    <x v="4"/>
    <x v="12"/>
    <x v="37"/>
    <n v="248.13"/>
    <n v="34.200000000000003"/>
  </r>
  <r>
    <x v="1"/>
    <x v="5"/>
    <x v="1"/>
    <x v="364"/>
    <x v="2"/>
    <x v="26"/>
    <x v="46"/>
    <n v="12319.6"/>
    <n v="593.32000000000005"/>
  </r>
  <r>
    <x v="2"/>
    <x v="10"/>
    <x v="1"/>
    <x v="364"/>
    <x v="2"/>
    <x v="26"/>
    <x v="46"/>
    <n v="5705.14"/>
    <n v="283.35000000000002"/>
  </r>
  <r>
    <x v="2"/>
    <x v="10"/>
    <x v="1"/>
    <x v="364"/>
    <x v="2"/>
    <x v="26"/>
    <x v="46"/>
    <n v="5241.01"/>
    <n v="395.8"/>
  </r>
  <r>
    <x v="0"/>
    <x v="10"/>
    <x v="1"/>
    <x v="364"/>
    <x v="4"/>
    <x v="55"/>
    <x v="115"/>
    <n v="21.35"/>
    <n v="9.8000000000000007"/>
  </r>
  <r>
    <x v="0"/>
    <x v="6"/>
    <x v="1"/>
    <x v="401"/>
    <x v="5"/>
    <x v="25"/>
    <x v="44"/>
    <n v="54"/>
    <n v="4.5"/>
  </r>
  <r>
    <x v="1"/>
    <x v="8"/>
    <x v="1"/>
    <x v="401"/>
    <x v="2"/>
    <x v="45"/>
    <x v="82"/>
    <n v="47.4"/>
    <n v="5.7"/>
  </r>
  <r>
    <x v="1"/>
    <x v="6"/>
    <x v="1"/>
    <x v="379"/>
    <x v="4"/>
    <x v="12"/>
    <x v="81"/>
    <n v="25795.59"/>
    <n v="11267.3"/>
  </r>
  <r>
    <x v="2"/>
    <x v="7"/>
    <x v="1"/>
    <x v="379"/>
    <x v="4"/>
    <x v="12"/>
    <x v="81"/>
    <n v="802.45"/>
    <n v="729.5"/>
  </r>
  <r>
    <x v="2"/>
    <x v="7"/>
    <x v="1"/>
    <x v="379"/>
    <x v="2"/>
    <x v="15"/>
    <x v="33"/>
    <n v="2791.93"/>
    <n v="198.3"/>
  </r>
  <r>
    <x v="1"/>
    <x v="3"/>
    <x v="1"/>
    <x v="379"/>
    <x v="4"/>
    <x v="40"/>
    <x v="69"/>
    <n v="13.88"/>
    <n v="2.9"/>
  </r>
  <r>
    <x v="2"/>
    <x v="8"/>
    <x v="1"/>
    <x v="379"/>
    <x v="5"/>
    <x v="25"/>
    <x v="44"/>
    <n v="171.72"/>
    <n v="7.2"/>
  </r>
  <r>
    <x v="1"/>
    <x v="3"/>
    <x v="1"/>
    <x v="379"/>
    <x v="2"/>
    <x v="26"/>
    <x v="46"/>
    <n v="342.99"/>
    <n v="15.8"/>
  </r>
  <r>
    <x v="2"/>
    <x v="7"/>
    <x v="1"/>
    <x v="379"/>
    <x v="2"/>
    <x v="26"/>
    <x v="46"/>
    <n v="4965.37"/>
    <n v="362.4"/>
  </r>
  <r>
    <x v="2"/>
    <x v="10"/>
    <x v="1"/>
    <x v="376"/>
    <x v="5"/>
    <x v="18"/>
    <x v="36"/>
    <n v="11646.65"/>
    <n v="2899.9"/>
  </r>
  <r>
    <x v="0"/>
    <x v="11"/>
    <x v="1"/>
    <x v="376"/>
    <x v="2"/>
    <x v="50"/>
    <x v="113"/>
    <n v="124.52"/>
    <n v="87"/>
  </r>
  <r>
    <x v="0"/>
    <x v="11"/>
    <x v="1"/>
    <x v="376"/>
    <x v="2"/>
    <x v="50"/>
    <x v="113"/>
    <n v="117.4"/>
    <n v="232.9"/>
  </r>
  <r>
    <x v="1"/>
    <x v="0"/>
    <x v="1"/>
    <x v="376"/>
    <x v="2"/>
    <x v="50"/>
    <x v="113"/>
    <n v="21239.919999999998"/>
    <n v="4679"/>
  </r>
  <r>
    <x v="0"/>
    <x v="6"/>
    <x v="1"/>
    <x v="376"/>
    <x v="2"/>
    <x v="50"/>
    <x v="113"/>
    <n v="923.8"/>
    <n v="406"/>
  </r>
  <r>
    <x v="2"/>
    <x v="6"/>
    <x v="1"/>
    <x v="405"/>
    <x v="5"/>
    <x v="18"/>
    <x v="36"/>
    <n v="4457.88"/>
    <n v="592.03"/>
  </r>
  <r>
    <x v="1"/>
    <x v="7"/>
    <x v="1"/>
    <x v="375"/>
    <x v="5"/>
    <x v="24"/>
    <x v="161"/>
    <n v="2.52"/>
    <n v="8.4"/>
  </r>
  <r>
    <x v="2"/>
    <x v="9"/>
    <x v="1"/>
    <x v="375"/>
    <x v="4"/>
    <x v="36"/>
    <x v="58"/>
    <n v="83.66"/>
    <n v="8.9"/>
  </r>
  <r>
    <x v="2"/>
    <x v="2"/>
    <x v="1"/>
    <x v="384"/>
    <x v="8"/>
    <x v="22"/>
    <x v="41"/>
    <n v="13.2"/>
    <n v="2.2000000000000002"/>
  </r>
  <r>
    <x v="0"/>
    <x v="0"/>
    <x v="1"/>
    <x v="384"/>
    <x v="5"/>
    <x v="17"/>
    <x v="153"/>
    <n v="33542.660000000003"/>
    <n v="12338.15"/>
  </r>
  <r>
    <x v="1"/>
    <x v="1"/>
    <x v="1"/>
    <x v="384"/>
    <x v="5"/>
    <x v="24"/>
    <x v="161"/>
    <n v="7.99"/>
    <n v="8.15"/>
  </r>
  <r>
    <x v="2"/>
    <x v="1"/>
    <x v="1"/>
    <x v="384"/>
    <x v="5"/>
    <x v="25"/>
    <x v="44"/>
    <n v="1447.51"/>
    <n v="104.7"/>
  </r>
  <r>
    <x v="0"/>
    <x v="2"/>
    <x v="1"/>
    <x v="366"/>
    <x v="5"/>
    <x v="17"/>
    <x v="153"/>
    <n v="68.22"/>
    <n v="20.8"/>
  </r>
  <r>
    <x v="1"/>
    <x v="3"/>
    <x v="1"/>
    <x v="366"/>
    <x v="5"/>
    <x v="17"/>
    <x v="153"/>
    <n v="38"/>
    <n v="30.4"/>
  </r>
  <r>
    <x v="0"/>
    <x v="11"/>
    <x v="1"/>
    <x v="366"/>
    <x v="2"/>
    <x v="3"/>
    <x v="5"/>
    <n v="7.16"/>
    <n v="5.8"/>
  </r>
  <r>
    <x v="2"/>
    <x v="6"/>
    <x v="1"/>
    <x v="366"/>
    <x v="2"/>
    <x v="3"/>
    <x v="5"/>
    <n v="0.45"/>
    <n v="2.2000000000000002"/>
  </r>
  <r>
    <x v="0"/>
    <x v="10"/>
    <x v="1"/>
    <x v="366"/>
    <x v="2"/>
    <x v="34"/>
    <x v="73"/>
    <n v="127.91"/>
    <n v="13.3"/>
  </r>
  <r>
    <x v="0"/>
    <x v="8"/>
    <x v="1"/>
    <x v="366"/>
    <x v="4"/>
    <x v="51"/>
    <x v="95"/>
    <n v="11.59"/>
    <n v="4.5999999999999996"/>
  </r>
  <r>
    <x v="2"/>
    <x v="7"/>
    <x v="1"/>
    <x v="366"/>
    <x v="5"/>
    <x v="25"/>
    <x v="44"/>
    <n v="21.67"/>
    <n v="1.8"/>
  </r>
  <r>
    <x v="2"/>
    <x v="7"/>
    <x v="1"/>
    <x v="366"/>
    <x v="2"/>
    <x v="26"/>
    <x v="46"/>
    <n v="135.24"/>
    <n v="9.4"/>
  </r>
  <r>
    <x v="0"/>
    <x v="7"/>
    <x v="1"/>
    <x v="366"/>
    <x v="2"/>
    <x v="26"/>
    <x v="46"/>
    <n v="12191.3"/>
    <n v="680.8"/>
  </r>
  <r>
    <x v="0"/>
    <x v="2"/>
    <x v="1"/>
    <x v="366"/>
    <x v="5"/>
    <x v="17"/>
    <x v="35"/>
    <n v="4.47"/>
    <n v="2.9"/>
  </r>
  <r>
    <x v="0"/>
    <x v="2"/>
    <x v="1"/>
    <x v="366"/>
    <x v="4"/>
    <x v="55"/>
    <x v="115"/>
    <n v="146.52000000000001"/>
    <n v="52.1"/>
  </r>
  <r>
    <x v="1"/>
    <x v="4"/>
    <x v="1"/>
    <x v="366"/>
    <x v="4"/>
    <x v="36"/>
    <x v="58"/>
    <n v="269.87"/>
    <n v="32.5"/>
  </r>
  <r>
    <x v="2"/>
    <x v="9"/>
    <x v="1"/>
    <x v="366"/>
    <x v="4"/>
    <x v="36"/>
    <x v="58"/>
    <n v="14062.59"/>
    <n v="1906.5"/>
  </r>
  <r>
    <x v="2"/>
    <x v="2"/>
    <x v="1"/>
    <x v="388"/>
    <x v="5"/>
    <x v="49"/>
    <x v="90"/>
    <n v="450"/>
    <n v="22.5"/>
  </r>
  <r>
    <x v="2"/>
    <x v="2"/>
    <x v="1"/>
    <x v="388"/>
    <x v="4"/>
    <x v="40"/>
    <x v="69"/>
    <n v="13966.62"/>
    <n v="3181.85"/>
  </r>
  <r>
    <x v="0"/>
    <x v="5"/>
    <x v="1"/>
    <x v="388"/>
    <x v="5"/>
    <x v="25"/>
    <x v="44"/>
    <n v="1714.94"/>
    <n v="226.71"/>
  </r>
  <r>
    <x v="2"/>
    <x v="2"/>
    <x v="1"/>
    <x v="388"/>
    <x v="2"/>
    <x v="45"/>
    <x v="82"/>
    <n v="1028.52"/>
    <n v="114.15"/>
  </r>
  <r>
    <x v="1"/>
    <x v="0"/>
    <x v="1"/>
    <x v="388"/>
    <x v="5"/>
    <x v="17"/>
    <x v="35"/>
    <n v="765.98"/>
    <n v="335.2"/>
  </r>
  <r>
    <x v="0"/>
    <x v="6"/>
    <x v="1"/>
    <x v="388"/>
    <x v="2"/>
    <x v="71"/>
    <x v="158"/>
    <n v="3127.23"/>
    <n v="730.2"/>
  </r>
  <r>
    <x v="0"/>
    <x v="6"/>
    <x v="1"/>
    <x v="388"/>
    <x v="5"/>
    <x v="17"/>
    <x v="35"/>
    <n v="3893.46"/>
    <n v="1496"/>
  </r>
  <r>
    <x v="0"/>
    <x v="4"/>
    <x v="1"/>
    <x v="388"/>
    <x v="5"/>
    <x v="17"/>
    <x v="154"/>
    <n v="257.89"/>
    <n v="109.09"/>
  </r>
  <r>
    <x v="0"/>
    <x v="11"/>
    <x v="1"/>
    <x v="402"/>
    <x v="9"/>
    <x v="69"/>
    <x v="156"/>
    <n v="3350.3"/>
    <n v="524.4"/>
  </r>
  <r>
    <x v="1"/>
    <x v="2"/>
    <x v="1"/>
    <x v="364"/>
    <x v="4"/>
    <x v="12"/>
    <x v="37"/>
    <n v="1258.72"/>
    <n v="407.3"/>
  </r>
  <r>
    <x v="0"/>
    <x v="11"/>
    <x v="1"/>
    <x v="364"/>
    <x v="4"/>
    <x v="65"/>
    <x v="147"/>
    <n v="106.54"/>
    <n v="91.96"/>
  </r>
  <r>
    <x v="0"/>
    <x v="4"/>
    <x v="1"/>
    <x v="364"/>
    <x v="2"/>
    <x v="26"/>
    <x v="46"/>
    <n v="30764.97"/>
    <n v="1380"/>
  </r>
  <r>
    <x v="2"/>
    <x v="3"/>
    <x v="1"/>
    <x v="401"/>
    <x v="2"/>
    <x v="45"/>
    <x v="82"/>
    <n v="76.8"/>
    <n v="6.8"/>
  </r>
  <r>
    <x v="2"/>
    <x v="2"/>
    <x v="1"/>
    <x v="401"/>
    <x v="2"/>
    <x v="26"/>
    <x v="46"/>
    <n v="1.44"/>
    <n v="0.12"/>
  </r>
  <r>
    <x v="0"/>
    <x v="9"/>
    <x v="1"/>
    <x v="379"/>
    <x v="5"/>
    <x v="18"/>
    <x v="36"/>
    <n v="5.19"/>
    <n v="1.5"/>
  </r>
  <r>
    <x v="2"/>
    <x v="11"/>
    <x v="1"/>
    <x v="379"/>
    <x v="5"/>
    <x v="18"/>
    <x v="36"/>
    <n v="222.23"/>
    <n v="33.9"/>
  </r>
  <r>
    <x v="2"/>
    <x v="4"/>
    <x v="1"/>
    <x v="379"/>
    <x v="5"/>
    <x v="18"/>
    <x v="36"/>
    <n v="258.22000000000003"/>
    <n v="43.6"/>
  </r>
  <r>
    <x v="0"/>
    <x v="10"/>
    <x v="1"/>
    <x v="379"/>
    <x v="5"/>
    <x v="25"/>
    <x v="44"/>
    <n v="922.97"/>
    <n v="55"/>
  </r>
  <r>
    <x v="2"/>
    <x v="6"/>
    <x v="1"/>
    <x v="375"/>
    <x v="5"/>
    <x v="24"/>
    <x v="62"/>
    <n v="131.55000000000001"/>
    <n v="35.5"/>
  </r>
  <r>
    <x v="1"/>
    <x v="8"/>
    <x v="1"/>
    <x v="375"/>
    <x v="4"/>
    <x v="35"/>
    <x v="57"/>
    <n v="2915.35"/>
    <n v="1027.2"/>
  </r>
  <r>
    <x v="1"/>
    <x v="10"/>
    <x v="1"/>
    <x v="375"/>
    <x v="4"/>
    <x v="36"/>
    <x v="58"/>
    <n v="421.37"/>
    <n v="59.1"/>
  </r>
  <r>
    <x v="2"/>
    <x v="10"/>
    <x v="1"/>
    <x v="384"/>
    <x v="4"/>
    <x v="51"/>
    <x v="95"/>
    <n v="857.17"/>
    <n v="250"/>
  </r>
  <r>
    <x v="2"/>
    <x v="7"/>
    <x v="1"/>
    <x v="384"/>
    <x v="5"/>
    <x v="25"/>
    <x v="44"/>
    <n v="1994.88"/>
    <n v="138.4"/>
  </r>
  <r>
    <x v="2"/>
    <x v="8"/>
    <x v="1"/>
    <x v="384"/>
    <x v="5"/>
    <x v="25"/>
    <x v="44"/>
    <n v="125.72"/>
    <n v="8.4499999999999993"/>
  </r>
  <r>
    <x v="0"/>
    <x v="8"/>
    <x v="1"/>
    <x v="384"/>
    <x v="5"/>
    <x v="17"/>
    <x v="143"/>
    <n v="226.77"/>
    <n v="110.75"/>
  </r>
  <r>
    <x v="1"/>
    <x v="11"/>
    <x v="1"/>
    <x v="384"/>
    <x v="4"/>
    <x v="10"/>
    <x v="21"/>
    <n v="230.23"/>
    <n v="33.25"/>
  </r>
  <r>
    <x v="2"/>
    <x v="2"/>
    <x v="1"/>
    <x v="384"/>
    <x v="4"/>
    <x v="36"/>
    <x v="58"/>
    <n v="1956.62"/>
    <n v="311.05"/>
  </r>
  <r>
    <x v="2"/>
    <x v="6"/>
    <x v="1"/>
    <x v="366"/>
    <x v="5"/>
    <x v="18"/>
    <x v="36"/>
    <n v="4.18"/>
    <n v="0.9"/>
  </r>
  <r>
    <x v="2"/>
    <x v="11"/>
    <x v="1"/>
    <x v="366"/>
    <x v="5"/>
    <x v="18"/>
    <x v="36"/>
    <n v="30485.82"/>
    <n v="35572"/>
  </r>
  <r>
    <x v="0"/>
    <x v="10"/>
    <x v="1"/>
    <x v="366"/>
    <x v="5"/>
    <x v="17"/>
    <x v="153"/>
    <n v="1011.01"/>
    <n v="300.60000000000002"/>
  </r>
  <r>
    <x v="2"/>
    <x v="0"/>
    <x v="1"/>
    <x v="366"/>
    <x v="5"/>
    <x v="17"/>
    <x v="89"/>
    <n v="729.87"/>
    <n v="760.1"/>
  </r>
  <r>
    <x v="0"/>
    <x v="10"/>
    <x v="1"/>
    <x v="366"/>
    <x v="2"/>
    <x v="26"/>
    <x v="46"/>
    <n v="1300.19"/>
    <n v="76.099999999999994"/>
  </r>
  <r>
    <x v="1"/>
    <x v="7"/>
    <x v="1"/>
    <x v="366"/>
    <x v="5"/>
    <x v="17"/>
    <x v="35"/>
    <n v="91.05"/>
    <n v="40.799999999999997"/>
  </r>
  <r>
    <x v="2"/>
    <x v="7"/>
    <x v="1"/>
    <x v="388"/>
    <x v="4"/>
    <x v="12"/>
    <x v="37"/>
    <n v="3.33"/>
    <n v="1.4"/>
  </r>
  <r>
    <x v="2"/>
    <x v="5"/>
    <x v="1"/>
    <x v="388"/>
    <x v="4"/>
    <x v="12"/>
    <x v="37"/>
    <n v="182.82"/>
    <n v="168"/>
  </r>
  <r>
    <x v="2"/>
    <x v="0"/>
    <x v="1"/>
    <x v="388"/>
    <x v="2"/>
    <x v="52"/>
    <x v="97"/>
    <n v="150.55000000000001"/>
    <n v="205.35"/>
  </r>
  <r>
    <x v="1"/>
    <x v="1"/>
    <x v="1"/>
    <x v="388"/>
    <x v="2"/>
    <x v="52"/>
    <x v="97"/>
    <n v="3590.7"/>
    <n v="843.3"/>
  </r>
  <r>
    <x v="2"/>
    <x v="6"/>
    <x v="1"/>
    <x v="388"/>
    <x v="2"/>
    <x v="71"/>
    <x v="158"/>
    <n v="6923.12"/>
    <n v="2807.5"/>
  </r>
  <r>
    <x v="1"/>
    <x v="3"/>
    <x v="1"/>
    <x v="388"/>
    <x v="4"/>
    <x v="36"/>
    <x v="58"/>
    <n v="301.11"/>
    <n v="31.1"/>
  </r>
  <r>
    <x v="0"/>
    <x v="7"/>
    <x v="1"/>
    <x v="388"/>
    <x v="4"/>
    <x v="36"/>
    <x v="58"/>
    <n v="279.05"/>
    <n v="39.200000000000003"/>
  </r>
  <r>
    <x v="0"/>
    <x v="0"/>
    <x v="1"/>
    <x v="403"/>
    <x v="9"/>
    <x v="33"/>
    <x v="54"/>
    <n v="285"/>
    <n v="47.5"/>
  </r>
  <r>
    <x v="1"/>
    <x v="10"/>
    <x v="1"/>
    <x v="364"/>
    <x v="5"/>
    <x v="18"/>
    <x v="36"/>
    <n v="397.16"/>
    <n v="81.599999999999994"/>
  </r>
  <r>
    <x v="2"/>
    <x v="11"/>
    <x v="1"/>
    <x v="364"/>
    <x v="4"/>
    <x v="12"/>
    <x v="37"/>
    <n v="86.51"/>
    <n v="172.7"/>
  </r>
  <r>
    <x v="2"/>
    <x v="0"/>
    <x v="1"/>
    <x v="364"/>
    <x v="2"/>
    <x v="45"/>
    <x v="82"/>
    <n v="348.37"/>
    <n v="24.7"/>
  </r>
  <r>
    <x v="2"/>
    <x v="6"/>
    <x v="1"/>
    <x v="364"/>
    <x v="5"/>
    <x v="17"/>
    <x v="107"/>
    <n v="415.55"/>
    <n v="90.2"/>
  </r>
  <r>
    <x v="2"/>
    <x v="1"/>
    <x v="1"/>
    <x v="364"/>
    <x v="5"/>
    <x v="17"/>
    <x v="107"/>
    <n v="648.98"/>
    <n v="123.2"/>
  </r>
  <r>
    <x v="0"/>
    <x v="8"/>
    <x v="1"/>
    <x v="401"/>
    <x v="5"/>
    <x v="27"/>
    <x v="47"/>
    <n v="2091.81"/>
    <n v="99.61"/>
  </r>
  <r>
    <x v="0"/>
    <x v="7"/>
    <x v="1"/>
    <x v="401"/>
    <x v="5"/>
    <x v="27"/>
    <x v="47"/>
    <n v="1216.4000000000001"/>
    <n v="59.4"/>
  </r>
  <r>
    <x v="2"/>
    <x v="6"/>
    <x v="1"/>
    <x v="357"/>
    <x v="5"/>
    <x v="17"/>
    <x v="114"/>
    <n v="7.68"/>
    <n v="5.6"/>
  </r>
  <r>
    <x v="1"/>
    <x v="6"/>
    <x v="1"/>
    <x v="379"/>
    <x v="5"/>
    <x v="18"/>
    <x v="36"/>
    <n v="1480.61"/>
    <n v="333.3"/>
  </r>
  <r>
    <x v="2"/>
    <x v="7"/>
    <x v="1"/>
    <x v="379"/>
    <x v="5"/>
    <x v="18"/>
    <x v="36"/>
    <n v="78.36"/>
    <n v="19.100000000000001"/>
  </r>
  <r>
    <x v="2"/>
    <x v="3"/>
    <x v="1"/>
    <x v="379"/>
    <x v="2"/>
    <x v="26"/>
    <x v="46"/>
    <n v="5158.2"/>
    <n v="200"/>
  </r>
  <r>
    <x v="2"/>
    <x v="5"/>
    <x v="1"/>
    <x v="375"/>
    <x v="2"/>
    <x v="34"/>
    <x v="117"/>
    <n v="2252.98"/>
    <n v="142.1"/>
  </r>
  <r>
    <x v="1"/>
    <x v="0"/>
    <x v="1"/>
    <x v="375"/>
    <x v="5"/>
    <x v="24"/>
    <x v="161"/>
    <n v="179.19"/>
    <n v="196.4"/>
  </r>
  <r>
    <x v="0"/>
    <x v="2"/>
    <x v="1"/>
    <x v="375"/>
    <x v="5"/>
    <x v="24"/>
    <x v="161"/>
    <n v="29.04"/>
    <n v="15.3"/>
  </r>
  <r>
    <x v="2"/>
    <x v="5"/>
    <x v="1"/>
    <x v="375"/>
    <x v="5"/>
    <x v="24"/>
    <x v="62"/>
    <n v="32.64"/>
    <n v="43.7"/>
  </r>
  <r>
    <x v="1"/>
    <x v="9"/>
    <x v="1"/>
    <x v="375"/>
    <x v="2"/>
    <x v="45"/>
    <x v="82"/>
    <n v="6030.38"/>
    <n v="511"/>
  </r>
  <r>
    <x v="1"/>
    <x v="10"/>
    <x v="1"/>
    <x v="375"/>
    <x v="5"/>
    <x v="24"/>
    <x v="112"/>
    <n v="105.27"/>
    <n v="72.599999999999994"/>
  </r>
  <r>
    <x v="0"/>
    <x v="9"/>
    <x v="1"/>
    <x v="375"/>
    <x v="4"/>
    <x v="36"/>
    <x v="58"/>
    <n v="387.27"/>
    <n v="64.2"/>
  </r>
  <r>
    <x v="2"/>
    <x v="9"/>
    <x v="1"/>
    <x v="384"/>
    <x v="4"/>
    <x v="12"/>
    <x v="81"/>
    <n v="363.15"/>
    <n v="246.1"/>
  </r>
  <r>
    <x v="1"/>
    <x v="8"/>
    <x v="1"/>
    <x v="384"/>
    <x v="4"/>
    <x v="12"/>
    <x v="81"/>
    <n v="1009.05"/>
    <n v="436.9"/>
  </r>
  <r>
    <x v="0"/>
    <x v="1"/>
    <x v="1"/>
    <x v="384"/>
    <x v="2"/>
    <x v="15"/>
    <x v="33"/>
    <n v="4733.33"/>
    <n v="205.95"/>
  </r>
  <r>
    <x v="2"/>
    <x v="8"/>
    <x v="1"/>
    <x v="384"/>
    <x v="2"/>
    <x v="15"/>
    <x v="33"/>
    <n v="66.08"/>
    <n v="4.7"/>
  </r>
  <r>
    <x v="1"/>
    <x v="10"/>
    <x v="1"/>
    <x v="384"/>
    <x v="4"/>
    <x v="51"/>
    <x v="95"/>
    <n v="1590.85"/>
    <n v="533.6"/>
  </r>
  <r>
    <x v="2"/>
    <x v="9"/>
    <x v="1"/>
    <x v="384"/>
    <x v="4"/>
    <x v="10"/>
    <x v="21"/>
    <n v="5404.33"/>
    <n v="811.9"/>
  </r>
  <r>
    <x v="0"/>
    <x v="0"/>
    <x v="1"/>
    <x v="366"/>
    <x v="5"/>
    <x v="18"/>
    <x v="36"/>
    <n v="954.01"/>
    <n v="273.10000000000002"/>
  </r>
  <r>
    <x v="0"/>
    <x v="5"/>
    <x v="1"/>
    <x v="366"/>
    <x v="5"/>
    <x v="17"/>
    <x v="153"/>
    <n v="5710.35"/>
    <n v="2390"/>
  </r>
  <r>
    <x v="2"/>
    <x v="11"/>
    <x v="1"/>
    <x v="366"/>
    <x v="5"/>
    <x v="24"/>
    <x v="161"/>
    <n v="37.4"/>
    <n v="44"/>
  </r>
  <r>
    <x v="0"/>
    <x v="11"/>
    <x v="1"/>
    <x v="366"/>
    <x v="5"/>
    <x v="17"/>
    <x v="89"/>
    <n v="0.54"/>
    <n v="2.7"/>
  </r>
  <r>
    <x v="0"/>
    <x v="11"/>
    <x v="1"/>
    <x v="366"/>
    <x v="5"/>
    <x v="17"/>
    <x v="89"/>
    <n v="1826.95"/>
    <n v="1113.5"/>
  </r>
  <r>
    <x v="2"/>
    <x v="0"/>
    <x v="1"/>
    <x v="366"/>
    <x v="4"/>
    <x v="35"/>
    <x v="57"/>
    <n v="58.2"/>
    <n v="15.6"/>
  </r>
  <r>
    <x v="2"/>
    <x v="0"/>
    <x v="1"/>
    <x v="366"/>
    <x v="5"/>
    <x v="44"/>
    <x v="77"/>
    <n v="62.92"/>
    <n v="4.4000000000000004"/>
  </r>
  <r>
    <x v="0"/>
    <x v="10"/>
    <x v="1"/>
    <x v="388"/>
    <x v="5"/>
    <x v="18"/>
    <x v="36"/>
    <n v="42613.34"/>
    <n v="8799.3799999999992"/>
  </r>
  <r>
    <x v="1"/>
    <x v="8"/>
    <x v="1"/>
    <x v="388"/>
    <x v="2"/>
    <x v="45"/>
    <x v="82"/>
    <n v="824.68"/>
    <n v="84.15"/>
  </r>
  <r>
    <x v="1"/>
    <x v="9"/>
    <x v="1"/>
    <x v="388"/>
    <x v="4"/>
    <x v="10"/>
    <x v="21"/>
    <n v="1336"/>
    <n v="288"/>
  </r>
  <r>
    <x v="1"/>
    <x v="11"/>
    <x v="1"/>
    <x v="388"/>
    <x v="4"/>
    <x v="55"/>
    <x v="115"/>
    <n v="324.64999999999998"/>
    <n v="88"/>
  </r>
  <r>
    <x v="2"/>
    <x v="10"/>
    <x v="1"/>
    <x v="388"/>
    <x v="4"/>
    <x v="55"/>
    <x v="115"/>
    <n v="202.11"/>
    <n v="118"/>
  </r>
  <r>
    <x v="0"/>
    <x v="10"/>
    <x v="1"/>
    <x v="381"/>
    <x v="2"/>
    <x v="52"/>
    <x v="97"/>
    <n v="4"/>
    <n v="4"/>
  </r>
  <r>
    <x v="2"/>
    <x v="5"/>
    <x v="1"/>
    <x v="381"/>
    <x v="2"/>
    <x v="26"/>
    <x v="46"/>
    <n v="150.76"/>
    <n v="12.2"/>
  </r>
  <r>
    <x v="0"/>
    <x v="5"/>
    <x v="1"/>
    <x v="361"/>
    <x v="3"/>
    <x v="21"/>
    <x v="87"/>
    <n v="180.96"/>
    <n v="22.62"/>
  </r>
  <r>
    <x v="0"/>
    <x v="1"/>
    <x v="1"/>
    <x v="361"/>
    <x v="5"/>
    <x v="14"/>
    <x v="321"/>
    <n v="12"/>
    <n v="0.6"/>
  </r>
  <r>
    <x v="0"/>
    <x v="11"/>
    <x v="1"/>
    <x v="364"/>
    <x v="5"/>
    <x v="18"/>
    <x v="36"/>
    <n v="3224.8"/>
    <n v="395.9"/>
  </r>
  <r>
    <x v="0"/>
    <x v="0"/>
    <x v="1"/>
    <x v="364"/>
    <x v="4"/>
    <x v="12"/>
    <x v="37"/>
    <n v="21.69"/>
    <n v="11.4"/>
  </r>
  <r>
    <x v="2"/>
    <x v="9"/>
    <x v="1"/>
    <x v="364"/>
    <x v="2"/>
    <x v="45"/>
    <x v="82"/>
    <n v="3915.71"/>
    <n v="288.83999999999997"/>
  </r>
  <r>
    <x v="2"/>
    <x v="7"/>
    <x v="1"/>
    <x v="364"/>
    <x v="5"/>
    <x v="17"/>
    <x v="107"/>
    <n v="253.17"/>
    <n v="31.2"/>
  </r>
  <r>
    <x v="1"/>
    <x v="5"/>
    <x v="1"/>
    <x v="364"/>
    <x v="4"/>
    <x v="72"/>
    <x v="164"/>
    <n v="28.29"/>
    <n v="94.3"/>
  </r>
  <r>
    <x v="1"/>
    <x v="11"/>
    <x v="1"/>
    <x v="401"/>
    <x v="5"/>
    <x v="18"/>
    <x v="162"/>
    <n v="7713.82"/>
    <n v="1510.8"/>
  </r>
  <r>
    <x v="1"/>
    <x v="5"/>
    <x v="1"/>
    <x v="357"/>
    <x v="4"/>
    <x v="36"/>
    <x v="58"/>
    <n v="68"/>
    <n v="8.5"/>
  </r>
  <r>
    <x v="1"/>
    <x v="1"/>
    <x v="1"/>
    <x v="379"/>
    <x v="4"/>
    <x v="65"/>
    <x v="147"/>
    <n v="123.65"/>
    <n v="52.2"/>
  </r>
  <r>
    <x v="1"/>
    <x v="11"/>
    <x v="1"/>
    <x v="379"/>
    <x v="4"/>
    <x v="65"/>
    <x v="147"/>
    <n v="181.13"/>
    <n v="114.5"/>
  </r>
  <r>
    <x v="1"/>
    <x v="4"/>
    <x v="1"/>
    <x v="379"/>
    <x v="2"/>
    <x v="34"/>
    <x v="73"/>
    <n v="48.59"/>
    <n v="4.0999999999999996"/>
  </r>
  <r>
    <x v="1"/>
    <x v="10"/>
    <x v="1"/>
    <x v="379"/>
    <x v="4"/>
    <x v="51"/>
    <x v="95"/>
    <n v="15.27"/>
    <n v="4.9000000000000004"/>
  </r>
  <r>
    <x v="0"/>
    <x v="8"/>
    <x v="1"/>
    <x v="379"/>
    <x v="4"/>
    <x v="51"/>
    <x v="95"/>
    <n v="7.39"/>
    <n v="2.2999999999999998"/>
  </r>
  <r>
    <x v="2"/>
    <x v="5"/>
    <x v="1"/>
    <x v="359"/>
    <x v="8"/>
    <x v="46"/>
    <x v="91"/>
    <n v="7871.89"/>
    <n v="792.5"/>
  </r>
  <r>
    <x v="2"/>
    <x v="4"/>
    <x v="1"/>
    <x v="373"/>
    <x v="7"/>
    <x v="20"/>
    <x v="45"/>
    <n v="6.85"/>
    <n v="13.7"/>
  </r>
  <r>
    <x v="2"/>
    <x v="6"/>
    <x v="1"/>
    <x v="380"/>
    <x v="5"/>
    <x v="49"/>
    <x v="90"/>
    <n v="70.489999999999995"/>
    <n v="5.3"/>
  </r>
  <r>
    <x v="2"/>
    <x v="6"/>
    <x v="1"/>
    <x v="380"/>
    <x v="8"/>
    <x v="46"/>
    <x v="91"/>
    <n v="10046.59"/>
    <n v="1155"/>
  </r>
  <r>
    <x v="2"/>
    <x v="11"/>
    <x v="1"/>
    <x v="380"/>
    <x v="8"/>
    <x v="46"/>
    <x v="91"/>
    <n v="34521.93"/>
    <n v="3393.3"/>
  </r>
  <r>
    <x v="2"/>
    <x v="8"/>
    <x v="1"/>
    <x v="380"/>
    <x v="5"/>
    <x v="19"/>
    <x v="93"/>
    <n v="442.02"/>
    <n v="83.1"/>
  </r>
  <r>
    <x v="2"/>
    <x v="4"/>
    <x v="1"/>
    <x v="367"/>
    <x v="2"/>
    <x v="52"/>
    <x v="97"/>
    <n v="6186.71"/>
    <n v="4430.5"/>
  </r>
  <r>
    <x v="2"/>
    <x v="1"/>
    <x v="1"/>
    <x v="367"/>
    <x v="5"/>
    <x v="27"/>
    <x v="47"/>
    <n v="9287.1299999999992"/>
    <n v="1245.4000000000001"/>
  </r>
  <r>
    <x v="2"/>
    <x v="10"/>
    <x v="1"/>
    <x v="367"/>
    <x v="5"/>
    <x v="17"/>
    <x v="114"/>
    <n v="118.41"/>
    <n v="33"/>
  </r>
  <r>
    <x v="2"/>
    <x v="10"/>
    <x v="1"/>
    <x v="367"/>
    <x v="5"/>
    <x v="44"/>
    <x v="77"/>
    <n v="5.95"/>
    <n v="0.5"/>
  </r>
  <r>
    <x v="2"/>
    <x v="10"/>
    <x v="1"/>
    <x v="367"/>
    <x v="5"/>
    <x v="19"/>
    <x v="93"/>
    <n v="10861.55"/>
    <n v="2343.3000000000002"/>
  </r>
  <r>
    <x v="2"/>
    <x v="5"/>
    <x v="1"/>
    <x v="367"/>
    <x v="5"/>
    <x v="30"/>
    <x v="79"/>
    <n v="2188.46"/>
    <n v="722"/>
  </r>
  <r>
    <x v="2"/>
    <x v="0"/>
    <x v="1"/>
    <x v="367"/>
    <x v="5"/>
    <x v="30"/>
    <x v="80"/>
    <n v="4076.23"/>
    <n v="3321.9"/>
  </r>
  <r>
    <x v="2"/>
    <x v="4"/>
    <x v="1"/>
    <x v="382"/>
    <x v="7"/>
    <x v="20"/>
    <x v="136"/>
    <n v="628.07000000000005"/>
    <n v="91.18"/>
  </r>
  <r>
    <x v="2"/>
    <x v="7"/>
    <x v="1"/>
    <x v="382"/>
    <x v="5"/>
    <x v="27"/>
    <x v="47"/>
    <n v="6149.96"/>
    <n v="2190.36"/>
  </r>
  <r>
    <x v="1"/>
    <x v="5"/>
    <x v="1"/>
    <x v="382"/>
    <x v="5"/>
    <x v="19"/>
    <x v="38"/>
    <n v="290.55"/>
    <n v="18.82"/>
  </r>
  <r>
    <x v="0"/>
    <x v="10"/>
    <x v="1"/>
    <x v="358"/>
    <x v="7"/>
    <x v="20"/>
    <x v="39"/>
    <n v="1581.58"/>
    <n v="211.6"/>
  </r>
  <r>
    <x v="0"/>
    <x v="10"/>
    <x v="1"/>
    <x v="359"/>
    <x v="7"/>
    <x v="20"/>
    <x v="39"/>
    <n v="6885.55"/>
    <n v="1342.7"/>
  </r>
  <r>
    <x v="1"/>
    <x v="10"/>
    <x v="1"/>
    <x v="359"/>
    <x v="5"/>
    <x v="17"/>
    <x v="165"/>
    <n v="113.65"/>
    <n v="53.5"/>
  </r>
  <r>
    <x v="2"/>
    <x v="1"/>
    <x v="1"/>
    <x v="359"/>
    <x v="5"/>
    <x v="24"/>
    <x v="68"/>
    <n v="1958.79"/>
    <n v="1661"/>
  </r>
  <r>
    <x v="2"/>
    <x v="1"/>
    <x v="1"/>
    <x v="368"/>
    <x v="5"/>
    <x v="24"/>
    <x v="68"/>
    <n v="225.03"/>
    <n v="219.6"/>
  </r>
  <r>
    <x v="2"/>
    <x v="11"/>
    <x v="1"/>
    <x v="359"/>
    <x v="5"/>
    <x v="24"/>
    <x v="68"/>
    <n v="516.22"/>
    <n v="492"/>
  </r>
  <r>
    <x v="1"/>
    <x v="5"/>
    <x v="1"/>
    <x v="373"/>
    <x v="3"/>
    <x v="61"/>
    <x v="138"/>
    <n v="100277.2"/>
    <n v="159420"/>
  </r>
  <r>
    <x v="0"/>
    <x v="9"/>
    <x v="1"/>
    <x v="358"/>
    <x v="2"/>
    <x v="3"/>
    <x v="5"/>
    <n v="743.24"/>
    <n v="504.4"/>
  </r>
  <r>
    <x v="0"/>
    <x v="5"/>
    <x v="1"/>
    <x v="359"/>
    <x v="3"/>
    <x v="43"/>
    <x v="75"/>
    <n v="790"/>
    <n v="840"/>
  </r>
  <r>
    <x v="1"/>
    <x v="7"/>
    <x v="1"/>
    <x v="359"/>
    <x v="2"/>
    <x v="34"/>
    <x v="55"/>
    <n v="252"/>
    <n v="46"/>
  </r>
  <r>
    <x v="1"/>
    <x v="1"/>
    <x v="1"/>
    <x v="358"/>
    <x v="2"/>
    <x v="34"/>
    <x v="55"/>
    <n v="11171.86"/>
    <n v="1403.6"/>
  </r>
  <r>
    <x v="1"/>
    <x v="7"/>
    <x v="1"/>
    <x v="358"/>
    <x v="3"/>
    <x v="38"/>
    <x v="61"/>
    <n v="2208.9899999999998"/>
    <n v="944.1"/>
  </r>
  <r>
    <x v="2"/>
    <x v="0"/>
    <x v="1"/>
    <x v="373"/>
    <x v="5"/>
    <x v="17"/>
    <x v="89"/>
    <n v="8.81"/>
    <n v="3.7"/>
  </r>
  <r>
    <x v="1"/>
    <x v="6"/>
    <x v="1"/>
    <x v="359"/>
    <x v="5"/>
    <x v="70"/>
    <x v="157"/>
    <n v="13746.68"/>
    <n v="8730.1"/>
  </r>
  <r>
    <x v="0"/>
    <x v="1"/>
    <x v="1"/>
    <x v="359"/>
    <x v="5"/>
    <x v="70"/>
    <x v="157"/>
    <n v="170.66"/>
    <n v="426.5"/>
  </r>
  <r>
    <x v="1"/>
    <x v="3"/>
    <x v="1"/>
    <x v="359"/>
    <x v="5"/>
    <x v="70"/>
    <x v="157"/>
    <n v="1329.6"/>
    <n v="1043.5"/>
  </r>
  <r>
    <x v="0"/>
    <x v="8"/>
    <x v="1"/>
    <x v="370"/>
    <x v="8"/>
    <x v="41"/>
    <x v="120"/>
    <n v="13"/>
    <n v="10"/>
  </r>
  <r>
    <x v="1"/>
    <x v="6"/>
    <x v="1"/>
    <x v="358"/>
    <x v="5"/>
    <x v="25"/>
    <x v="44"/>
    <n v="542.88"/>
    <n v="61.6"/>
  </r>
  <r>
    <x v="1"/>
    <x v="3"/>
    <x v="1"/>
    <x v="359"/>
    <x v="5"/>
    <x v="25"/>
    <x v="44"/>
    <n v="1265"/>
    <n v="179"/>
  </r>
  <r>
    <x v="1"/>
    <x v="0"/>
    <x v="1"/>
    <x v="380"/>
    <x v="5"/>
    <x v="17"/>
    <x v="153"/>
    <n v="17474.060000000001"/>
    <n v="8431.6"/>
  </r>
  <r>
    <x v="2"/>
    <x v="1"/>
    <x v="1"/>
    <x v="380"/>
    <x v="5"/>
    <x v="17"/>
    <x v="153"/>
    <n v="110.17"/>
    <n v="95.7"/>
  </r>
  <r>
    <x v="2"/>
    <x v="1"/>
    <x v="1"/>
    <x v="380"/>
    <x v="5"/>
    <x v="17"/>
    <x v="153"/>
    <n v="8974.27"/>
    <n v="3661"/>
  </r>
  <r>
    <x v="2"/>
    <x v="11"/>
    <x v="1"/>
    <x v="380"/>
    <x v="5"/>
    <x v="17"/>
    <x v="153"/>
    <n v="7430.65"/>
    <n v="3660.5"/>
  </r>
  <r>
    <x v="2"/>
    <x v="5"/>
    <x v="1"/>
    <x v="380"/>
    <x v="5"/>
    <x v="17"/>
    <x v="153"/>
    <n v="947.1"/>
    <n v="451"/>
  </r>
  <r>
    <x v="2"/>
    <x v="2"/>
    <x v="1"/>
    <x v="380"/>
    <x v="5"/>
    <x v="17"/>
    <x v="114"/>
    <n v="26.4"/>
    <n v="88"/>
  </r>
  <r>
    <x v="2"/>
    <x v="2"/>
    <x v="1"/>
    <x v="380"/>
    <x v="5"/>
    <x v="17"/>
    <x v="35"/>
    <n v="8165.81"/>
    <n v="3073.5"/>
  </r>
  <r>
    <x v="2"/>
    <x v="2"/>
    <x v="1"/>
    <x v="380"/>
    <x v="5"/>
    <x v="19"/>
    <x v="93"/>
    <n v="1151.8499999999999"/>
    <n v="200.26"/>
  </r>
  <r>
    <x v="2"/>
    <x v="8"/>
    <x v="1"/>
    <x v="367"/>
    <x v="5"/>
    <x v="27"/>
    <x v="47"/>
    <n v="62.48"/>
    <n v="4.5"/>
  </r>
  <r>
    <x v="2"/>
    <x v="8"/>
    <x v="1"/>
    <x v="367"/>
    <x v="5"/>
    <x v="27"/>
    <x v="47"/>
    <n v="7097.44"/>
    <n v="1599.5"/>
  </r>
  <r>
    <x v="1"/>
    <x v="3"/>
    <x v="1"/>
    <x v="367"/>
    <x v="5"/>
    <x v="17"/>
    <x v="114"/>
    <n v="121.78"/>
    <n v="62"/>
  </r>
  <r>
    <x v="2"/>
    <x v="9"/>
    <x v="1"/>
    <x v="382"/>
    <x v="3"/>
    <x v="23"/>
    <x v="42"/>
    <n v="362.64"/>
    <n v="110.89"/>
  </r>
  <r>
    <x v="1"/>
    <x v="8"/>
    <x v="1"/>
    <x v="382"/>
    <x v="3"/>
    <x v="23"/>
    <x v="42"/>
    <n v="66.25"/>
    <n v="45.21"/>
  </r>
  <r>
    <x v="1"/>
    <x v="8"/>
    <x v="1"/>
    <x v="382"/>
    <x v="3"/>
    <x v="23"/>
    <x v="42"/>
    <n v="125.55"/>
    <n v="54.4"/>
  </r>
  <r>
    <x v="1"/>
    <x v="7"/>
    <x v="1"/>
    <x v="382"/>
    <x v="5"/>
    <x v="14"/>
    <x v="243"/>
    <n v="42.96"/>
    <n v="2.15"/>
  </r>
  <r>
    <x v="2"/>
    <x v="9"/>
    <x v="1"/>
    <x v="382"/>
    <x v="5"/>
    <x v="14"/>
    <x v="243"/>
    <n v="117.04"/>
    <n v="5.95"/>
  </r>
  <r>
    <x v="1"/>
    <x v="0"/>
    <x v="1"/>
    <x v="382"/>
    <x v="5"/>
    <x v="24"/>
    <x v="62"/>
    <n v="2798.12"/>
    <n v="1658.86"/>
  </r>
  <r>
    <x v="2"/>
    <x v="6"/>
    <x v="1"/>
    <x v="382"/>
    <x v="5"/>
    <x v="24"/>
    <x v="62"/>
    <n v="19285.849999999999"/>
    <n v="11924.36"/>
  </r>
  <r>
    <x v="2"/>
    <x v="11"/>
    <x v="1"/>
    <x v="382"/>
    <x v="8"/>
    <x v="46"/>
    <x v="91"/>
    <n v="2678.97"/>
    <n v="250.22"/>
  </r>
  <r>
    <x v="2"/>
    <x v="8"/>
    <x v="1"/>
    <x v="382"/>
    <x v="2"/>
    <x v="26"/>
    <x v="46"/>
    <n v="25019.45"/>
    <n v="1752.02"/>
  </r>
  <r>
    <x v="2"/>
    <x v="3"/>
    <x v="1"/>
    <x v="382"/>
    <x v="5"/>
    <x v="27"/>
    <x v="47"/>
    <n v="1230.01"/>
    <n v="119.82"/>
  </r>
  <r>
    <x v="2"/>
    <x v="4"/>
    <x v="1"/>
    <x v="382"/>
    <x v="5"/>
    <x v="24"/>
    <x v="134"/>
    <n v="99.86"/>
    <n v="63.2"/>
  </r>
  <r>
    <x v="1"/>
    <x v="2"/>
    <x v="1"/>
    <x v="382"/>
    <x v="5"/>
    <x v="30"/>
    <x v="79"/>
    <n v="12.55"/>
    <n v="9.65"/>
  </r>
  <r>
    <x v="2"/>
    <x v="5"/>
    <x v="1"/>
    <x v="368"/>
    <x v="7"/>
    <x v="20"/>
    <x v="39"/>
    <n v="9700.5499999999993"/>
    <n v="2902.4"/>
  </r>
  <r>
    <x v="2"/>
    <x v="0"/>
    <x v="1"/>
    <x v="373"/>
    <x v="3"/>
    <x v="23"/>
    <x v="137"/>
    <n v="82.84"/>
    <n v="59.2"/>
  </r>
  <r>
    <x v="2"/>
    <x v="0"/>
    <x v="1"/>
    <x v="373"/>
    <x v="3"/>
    <x v="23"/>
    <x v="137"/>
    <n v="68.760000000000005"/>
    <n v="48.6"/>
  </r>
  <r>
    <x v="1"/>
    <x v="11"/>
    <x v="1"/>
    <x v="368"/>
    <x v="3"/>
    <x v="23"/>
    <x v="137"/>
    <n v="31.25"/>
    <n v="23.7"/>
  </r>
  <r>
    <x v="1"/>
    <x v="11"/>
    <x v="1"/>
    <x v="368"/>
    <x v="3"/>
    <x v="23"/>
    <x v="137"/>
    <n v="53.55"/>
    <n v="40"/>
  </r>
  <r>
    <x v="0"/>
    <x v="9"/>
    <x v="1"/>
    <x v="358"/>
    <x v="5"/>
    <x v="14"/>
    <x v="60"/>
    <n v="63.53"/>
    <n v="55.5"/>
  </r>
  <r>
    <x v="2"/>
    <x v="4"/>
    <x v="1"/>
    <x v="359"/>
    <x v="5"/>
    <x v="24"/>
    <x v="68"/>
    <n v="1417.37"/>
    <n v="1423.6"/>
  </r>
  <r>
    <x v="2"/>
    <x v="4"/>
    <x v="1"/>
    <x v="368"/>
    <x v="5"/>
    <x v="24"/>
    <x v="68"/>
    <n v="0.74"/>
    <n v="1.9"/>
  </r>
  <r>
    <x v="2"/>
    <x v="3"/>
    <x v="1"/>
    <x v="358"/>
    <x v="10"/>
    <x v="42"/>
    <x v="119"/>
    <n v="191153.21"/>
    <n v="59657.8"/>
  </r>
  <r>
    <x v="1"/>
    <x v="3"/>
    <x v="1"/>
    <x v="358"/>
    <x v="7"/>
    <x v="80"/>
    <x v="259"/>
    <n v="73.739999999999995"/>
    <n v="34"/>
  </r>
  <r>
    <x v="0"/>
    <x v="1"/>
    <x v="1"/>
    <x v="358"/>
    <x v="2"/>
    <x v="3"/>
    <x v="5"/>
    <n v="59.19"/>
    <n v="22.1"/>
  </r>
  <r>
    <x v="1"/>
    <x v="1"/>
    <x v="1"/>
    <x v="359"/>
    <x v="2"/>
    <x v="15"/>
    <x v="33"/>
    <n v="585.82000000000005"/>
    <n v="60.5"/>
  </r>
  <r>
    <x v="1"/>
    <x v="1"/>
    <x v="1"/>
    <x v="359"/>
    <x v="2"/>
    <x v="15"/>
    <x v="33"/>
    <n v="726.5"/>
    <n v="47"/>
  </r>
  <r>
    <x v="1"/>
    <x v="9"/>
    <x v="1"/>
    <x v="359"/>
    <x v="2"/>
    <x v="34"/>
    <x v="55"/>
    <n v="946.93"/>
    <n v="192.6"/>
  </r>
  <r>
    <x v="1"/>
    <x v="11"/>
    <x v="1"/>
    <x v="373"/>
    <x v="2"/>
    <x v="34"/>
    <x v="55"/>
    <n v="3445.81"/>
    <n v="324.10000000000002"/>
  </r>
  <r>
    <x v="0"/>
    <x v="4"/>
    <x v="1"/>
    <x v="359"/>
    <x v="5"/>
    <x v="49"/>
    <x v="90"/>
    <n v="9179.0400000000009"/>
    <n v="504.3"/>
  </r>
  <r>
    <x v="2"/>
    <x v="1"/>
    <x v="1"/>
    <x v="359"/>
    <x v="5"/>
    <x v="24"/>
    <x v="62"/>
    <n v="28.96"/>
    <n v="29"/>
  </r>
  <r>
    <x v="1"/>
    <x v="10"/>
    <x v="1"/>
    <x v="373"/>
    <x v="2"/>
    <x v="52"/>
    <x v="97"/>
    <n v="9.3800000000000008"/>
    <n v="3.6"/>
  </r>
  <r>
    <x v="1"/>
    <x v="0"/>
    <x v="1"/>
    <x v="368"/>
    <x v="8"/>
    <x v="46"/>
    <x v="91"/>
    <n v="900.92"/>
    <n v="74.8"/>
  </r>
  <r>
    <x v="1"/>
    <x v="0"/>
    <x v="1"/>
    <x v="373"/>
    <x v="8"/>
    <x v="46"/>
    <x v="91"/>
    <n v="44674.5"/>
    <n v="5487.1"/>
  </r>
  <r>
    <x v="1"/>
    <x v="1"/>
    <x v="1"/>
    <x v="373"/>
    <x v="5"/>
    <x v="14"/>
    <x v="131"/>
    <n v="986.04"/>
    <n v="494.9"/>
  </r>
  <r>
    <x v="1"/>
    <x v="11"/>
    <x v="1"/>
    <x v="373"/>
    <x v="5"/>
    <x v="14"/>
    <x v="131"/>
    <n v="532.08000000000004"/>
    <n v="217.7"/>
  </r>
  <r>
    <x v="1"/>
    <x v="4"/>
    <x v="1"/>
    <x v="373"/>
    <x v="5"/>
    <x v="14"/>
    <x v="131"/>
    <n v="1479.82"/>
    <n v="697.9"/>
  </r>
  <r>
    <x v="2"/>
    <x v="5"/>
    <x v="1"/>
    <x v="380"/>
    <x v="5"/>
    <x v="44"/>
    <x v="77"/>
    <n v="273.76"/>
    <n v="22.3"/>
  </r>
  <r>
    <x v="2"/>
    <x v="0"/>
    <x v="1"/>
    <x v="367"/>
    <x v="2"/>
    <x v="34"/>
    <x v="102"/>
    <n v="6313.66"/>
    <n v="2451.6"/>
  </r>
  <r>
    <x v="2"/>
    <x v="5"/>
    <x v="1"/>
    <x v="367"/>
    <x v="5"/>
    <x v="27"/>
    <x v="47"/>
    <n v="77.05"/>
    <n v="8"/>
  </r>
  <r>
    <x v="2"/>
    <x v="3"/>
    <x v="1"/>
    <x v="367"/>
    <x v="5"/>
    <x v="27"/>
    <x v="47"/>
    <n v="5262.79"/>
    <n v="507.5"/>
  </r>
  <r>
    <x v="1"/>
    <x v="0"/>
    <x v="1"/>
    <x v="367"/>
    <x v="5"/>
    <x v="30"/>
    <x v="80"/>
    <n v="809.86"/>
    <n v="4654"/>
  </r>
  <r>
    <x v="1"/>
    <x v="10"/>
    <x v="1"/>
    <x v="382"/>
    <x v="3"/>
    <x v="23"/>
    <x v="137"/>
    <n v="5.41"/>
    <n v="10.25"/>
  </r>
  <r>
    <x v="1"/>
    <x v="3"/>
    <x v="1"/>
    <x v="382"/>
    <x v="8"/>
    <x v="46"/>
    <x v="91"/>
    <n v="23305.439999999999"/>
    <n v="3986.95"/>
  </r>
  <r>
    <x v="2"/>
    <x v="7"/>
    <x v="1"/>
    <x v="382"/>
    <x v="8"/>
    <x v="46"/>
    <x v="91"/>
    <n v="15.62"/>
    <n v="3.06"/>
  </r>
  <r>
    <x v="1"/>
    <x v="4"/>
    <x v="1"/>
    <x v="382"/>
    <x v="5"/>
    <x v="17"/>
    <x v="159"/>
    <n v="1037"/>
    <n v="757.09"/>
  </r>
  <r>
    <x v="1"/>
    <x v="0"/>
    <x v="1"/>
    <x v="382"/>
    <x v="5"/>
    <x v="30"/>
    <x v="78"/>
    <n v="1328.7"/>
    <n v="2317.2399999999998"/>
  </r>
  <r>
    <x v="0"/>
    <x v="11"/>
    <x v="1"/>
    <x v="407"/>
    <x v="5"/>
    <x v="14"/>
    <x v="60"/>
    <n v="61.6"/>
    <n v="11.2"/>
  </r>
  <r>
    <x v="0"/>
    <x v="5"/>
    <x v="1"/>
    <x v="358"/>
    <x v="7"/>
    <x v="20"/>
    <x v="39"/>
    <n v="9036.75"/>
    <n v="1256.7"/>
  </r>
  <r>
    <x v="2"/>
    <x v="3"/>
    <x v="1"/>
    <x v="385"/>
    <x v="7"/>
    <x v="20"/>
    <x v="136"/>
    <n v="195"/>
    <n v="30"/>
  </r>
  <r>
    <x v="0"/>
    <x v="0"/>
    <x v="1"/>
    <x v="358"/>
    <x v="5"/>
    <x v="14"/>
    <x v="60"/>
    <n v="6720.63"/>
    <n v="1014.5"/>
  </r>
  <r>
    <x v="0"/>
    <x v="2"/>
    <x v="1"/>
    <x v="358"/>
    <x v="5"/>
    <x v="14"/>
    <x v="60"/>
    <n v="1820.42"/>
    <n v="515.20000000000005"/>
  </r>
  <r>
    <x v="0"/>
    <x v="2"/>
    <x v="1"/>
    <x v="359"/>
    <x v="5"/>
    <x v="17"/>
    <x v="165"/>
    <n v="1231.6600000000001"/>
    <n v="508.9"/>
  </r>
  <r>
    <x v="1"/>
    <x v="6"/>
    <x v="1"/>
    <x v="368"/>
    <x v="5"/>
    <x v="24"/>
    <x v="68"/>
    <n v="2.85"/>
    <n v="2.5"/>
  </r>
  <r>
    <x v="2"/>
    <x v="3"/>
    <x v="1"/>
    <x v="373"/>
    <x v="5"/>
    <x v="14"/>
    <x v="176"/>
    <n v="30.72"/>
    <n v="117.7"/>
  </r>
  <r>
    <x v="2"/>
    <x v="3"/>
    <x v="1"/>
    <x v="373"/>
    <x v="5"/>
    <x v="14"/>
    <x v="176"/>
    <n v="1.23"/>
    <n v="48.8"/>
  </r>
  <r>
    <x v="2"/>
    <x v="5"/>
    <x v="1"/>
    <x v="358"/>
    <x v="5"/>
    <x v="24"/>
    <x v="43"/>
    <n v="4.42"/>
    <n v="4.7"/>
  </r>
  <r>
    <x v="1"/>
    <x v="11"/>
    <x v="1"/>
    <x v="358"/>
    <x v="2"/>
    <x v="15"/>
    <x v="33"/>
    <n v="3522.11"/>
    <n v="232.1"/>
  </r>
  <r>
    <x v="2"/>
    <x v="10"/>
    <x v="1"/>
    <x v="358"/>
    <x v="3"/>
    <x v="38"/>
    <x v="61"/>
    <n v="4186.95"/>
    <n v="1480.8"/>
  </r>
  <r>
    <x v="1"/>
    <x v="8"/>
    <x v="1"/>
    <x v="358"/>
    <x v="5"/>
    <x v="17"/>
    <x v="89"/>
    <n v="57320.72"/>
    <n v="20004.900000000001"/>
  </r>
  <r>
    <x v="1"/>
    <x v="7"/>
    <x v="1"/>
    <x v="358"/>
    <x v="5"/>
    <x v="24"/>
    <x v="62"/>
    <n v="144.62"/>
    <n v="88.2"/>
  </r>
  <r>
    <x v="0"/>
    <x v="4"/>
    <x v="1"/>
    <x v="370"/>
    <x v="5"/>
    <x v="14"/>
    <x v="177"/>
    <n v="211.85"/>
    <n v="157.80000000000001"/>
  </r>
  <r>
    <x v="0"/>
    <x v="4"/>
    <x v="1"/>
    <x v="370"/>
    <x v="5"/>
    <x v="14"/>
    <x v="177"/>
    <n v="142.49"/>
    <n v="55.5"/>
  </r>
  <r>
    <x v="1"/>
    <x v="9"/>
    <x v="1"/>
    <x v="368"/>
    <x v="8"/>
    <x v="46"/>
    <x v="91"/>
    <n v="1573.58"/>
    <n v="170.4"/>
  </r>
  <r>
    <x v="1"/>
    <x v="9"/>
    <x v="1"/>
    <x v="359"/>
    <x v="8"/>
    <x v="46"/>
    <x v="91"/>
    <n v="244241.28"/>
    <n v="24742.9"/>
  </r>
  <r>
    <x v="1"/>
    <x v="11"/>
    <x v="1"/>
    <x v="358"/>
    <x v="8"/>
    <x v="46"/>
    <x v="91"/>
    <n v="265.10000000000002"/>
    <n v="21.9"/>
  </r>
  <r>
    <x v="2"/>
    <x v="10"/>
    <x v="1"/>
    <x v="373"/>
    <x v="8"/>
    <x v="46"/>
    <x v="91"/>
    <n v="474.05"/>
    <n v="33.700000000000003"/>
  </r>
  <r>
    <x v="2"/>
    <x v="10"/>
    <x v="1"/>
    <x v="368"/>
    <x v="8"/>
    <x v="46"/>
    <x v="91"/>
    <n v="495.91"/>
    <n v="29.5"/>
  </r>
  <r>
    <x v="0"/>
    <x v="6"/>
    <x v="1"/>
    <x v="359"/>
    <x v="8"/>
    <x v="46"/>
    <x v="91"/>
    <n v="5230.5600000000004"/>
    <n v="522.79999999999995"/>
  </r>
  <r>
    <x v="1"/>
    <x v="10"/>
    <x v="1"/>
    <x v="373"/>
    <x v="8"/>
    <x v="41"/>
    <x v="173"/>
    <n v="1261.6600000000001"/>
    <n v="467.8"/>
  </r>
  <r>
    <x v="2"/>
    <x v="8"/>
    <x v="1"/>
    <x v="373"/>
    <x v="8"/>
    <x v="41"/>
    <x v="173"/>
    <n v="1075.79"/>
    <n v="125.6"/>
  </r>
  <r>
    <x v="1"/>
    <x v="10"/>
    <x v="1"/>
    <x v="373"/>
    <x v="5"/>
    <x v="14"/>
    <x v="131"/>
    <n v="142.72"/>
    <n v="141.1"/>
  </r>
  <r>
    <x v="2"/>
    <x v="7"/>
    <x v="1"/>
    <x v="358"/>
    <x v="7"/>
    <x v="20"/>
    <x v="45"/>
    <n v="2487.23"/>
    <n v="2576.6999999999998"/>
  </r>
  <r>
    <x v="2"/>
    <x v="7"/>
    <x v="1"/>
    <x v="373"/>
    <x v="7"/>
    <x v="20"/>
    <x v="45"/>
    <n v="9.3699999999999992"/>
    <n v="16.3"/>
  </r>
  <r>
    <x v="2"/>
    <x v="11"/>
    <x v="1"/>
    <x v="380"/>
    <x v="3"/>
    <x v="23"/>
    <x v="42"/>
    <n v="1008.23"/>
    <n v="319.89999999999998"/>
  </r>
  <r>
    <x v="1"/>
    <x v="4"/>
    <x v="1"/>
    <x v="380"/>
    <x v="5"/>
    <x v="24"/>
    <x v="62"/>
    <n v="795.71"/>
    <n v="531.4"/>
  </r>
  <r>
    <x v="2"/>
    <x v="3"/>
    <x v="1"/>
    <x v="380"/>
    <x v="8"/>
    <x v="41"/>
    <x v="173"/>
    <n v="153.79"/>
    <n v="26.3"/>
  </r>
  <r>
    <x v="2"/>
    <x v="10"/>
    <x v="1"/>
    <x v="380"/>
    <x v="5"/>
    <x v="19"/>
    <x v="76"/>
    <n v="86.92"/>
    <n v="5.3"/>
  </r>
  <r>
    <x v="1"/>
    <x v="4"/>
    <x v="1"/>
    <x v="367"/>
    <x v="8"/>
    <x v="22"/>
    <x v="41"/>
    <n v="23584.37"/>
    <n v="5705"/>
  </r>
  <r>
    <x v="2"/>
    <x v="0"/>
    <x v="1"/>
    <x v="367"/>
    <x v="5"/>
    <x v="24"/>
    <x v="43"/>
    <n v="18332.78"/>
    <n v="48689.2"/>
  </r>
  <r>
    <x v="1"/>
    <x v="3"/>
    <x v="1"/>
    <x v="367"/>
    <x v="2"/>
    <x v="15"/>
    <x v="33"/>
    <n v="396.4"/>
    <n v="12.2"/>
  </r>
  <r>
    <x v="1"/>
    <x v="5"/>
    <x v="1"/>
    <x v="367"/>
    <x v="5"/>
    <x v="25"/>
    <x v="44"/>
    <n v="71.400000000000006"/>
    <n v="3.5"/>
  </r>
  <r>
    <x v="1"/>
    <x v="4"/>
    <x v="1"/>
    <x v="367"/>
    <x v="2"/>
    <x v="34"/>
    <x v="102"/>
    <n v="10018.11"/>
    <n v="1454.5"/>
  </r>
  <r>
    <x v="2"/>
    <x v="9"/>
    <x v="1"/>
    <x v="367"/>
    <x v="5"/>
    <x v="17"/>
    <x v="114"/>
    <n v="20.58"/>
    <n v="7"/>
  </r>
  <r>
    <x v="2"/>
    <x v="9"/>
    <x v="1"/>
    <x v="367"/>
    <x v="4"/>
    <x v="35"/>
    <x v="57"/>
    <n v="348.67"/>
    <n v="1058.5"/>
  </r>
  <r>
    <x v="2"/>
    <x v="7"/>
    <x v="1"/>
    <x v="382"/>
    <x v="3"/>
    <x v="23"/>
    <x v="42"/>
    <n v="214.2"/>
    <n v="311.70999999999998"/>
  </r>
  <r>
    <x v="0"/>
    <x v="4"/>
    <x v="1"/>
    <x v="407"/>
    <x v="5"/>
    <x v="44"/>
    <x v="77"/>
    <n v="91.92"/>
    <n v="7.66"/>
  </r>
  <r>
    <x v="1"/>
    <x v="5"/>
    <x v="1"/>
    <x v="359"/>
    <x v="10"/>
    <x v="48"/>
    <x v="100"/>
    <n v="70968.08"/>
    <n v="38415.699999999997"/>
  </r>
  <r>
    <x v="2"/>
    <x v="7"/>
    <x v="1"/>
    <x v="359"/>
    <x v="5"/>
    <x v="24"/>
    <x v="68"/>
    <n v="64"/>
    <n v="32"/>
  </r>
  <r>
    <x v="1"/>
    <x v="6"/>
    <x v="1"/>
    <x v="373"/>
    <x v="3"/>
    <x v="23"/>
    <x v="42"/>
    <n v="1938.29"/>
    <n v="519.6"/>
  </r>
  <r>
    <x v="0"/>
    <x v="1"/>
    <x v="1"/>
    <x v="359"/>
    <x v="3"/>
    <x v="23"/>
    <x v="42"/>
    <n v="189"/>
    <n v="60"/>
  </r>
  <r>
    <x v="1"/>
    <x v="7"/>
    <x v="1"/>
    <x v="358"/>
    <x v="5"/>
    <x v="24"/>
    <x v="43"/>
    <n v="891.43"/>
    <n v="3645.6"/>
  </r>
  <r>
    <x v="1"/>
    <x v="4"/>
    <x v="1"/>
    <x v="358"/>
    <x v="2"/>
    <x v="15"/>
    <x v="33"/>
    <n v="2681.13"/>
    <n v="119.8"/>
  </r>
  <r>
    <x v="1"/>
    <x v="4"/>
    <x v="1"/>
    <x v="373"/>
    <x v="3"/>
    <x v="38"/>
    <x v="61"/>
    <n v="918.4"/>
    <n v="2240"/>
  </r>
  <r>
    <x v="1"/>
    <x v="2"/>
    <x v="1"/>
    <x v="373"/>
    <x v="5"/>
    <x v="49"/>
    <x v="90"/>
    <n v="43775.96"/>
    <n v="3544.9"/>
  </r>
  <r>
    <x v="2"/>
    <x v="2"/>
    <x v="1"/>
    <x v="373"/>
    <x v="5"/>
    <x v="24"/>
    <x v="62"/>
    <n v="3.64"/>
    <n v="5.2"/>
  </r>
  <r>
    <x v="0"/>
    <x v="8"/>
    <x v="1"/>
    <x v="358"/>
    <x v="2"/>
    <x v="52"/>
    <x v="97"/>
    <n v="79.069999999999993"/>
    <n v="14.6"/>
  </r>
  <r>
    <x v="2"/>
    <x v="2"/>
    <x v="1"/>
    <x v="359"/>
    <x v="2"/>
    <x v="45"/>
    <x v="82"/>
    <n v="57.5"/>
    <n v="8.6"/>
  </r>
  <r>
    <x v="2"/>
    <x v="6"/>
    <x v="1"/>
    <x v="368"/>
    <x v="8"/>
    <x v="46"/>
    <x v="91"/>
    <n v="154.19"/>
    <n v="12.7"/>
  </r>
  <r>
    <x v="2"/>
    <x v="1"/>
    <x v="1"/>
    <x v="358"/>
    <x v="8"/>
    <x v="46"/>
    <x v="91"/>
    <n v="53906.07"/>
    <n v="7762.4"/>
  </r>
  <r>
    <x v="0"/>
    <x v="9"/>
    <x v="1"/>
    <x v="358"/>
    <x v="8"/>
    <x v="46"/>
    <x v="91"/>
    <n v="33581.65"/>
    <n v="3918.3"/>
  </r>
  <r>
    <x v="2"/>
    <x v="11"/>
    <x v="1"/>
    <x v="358"/>
    <x v="8"/>
    <x v="46"/>
    <x v="91"/>
    <n v="337.81"/>
    <n v="29.1"/>
  </r>
  <r>
    <x v="1"/>
    <x v="4"/>
    <x v="1"/>
    <x v="373"/>
    <x v="7"/>
    <x v="56"/>
    <x v="186"/>
    <n v="23.45"/>
    <n v="0.5"/>
  </r>
  <r>
    <x v="1"/>
    <x v="0"/>
    <x v="1"/>
    <x v="373"/>
    <x v="5"/>
    <x v="14"/>
    <x v="131"/>
    <n v="7263.26"/>
    <n v="6128.2"/>
  </r>
  <r>
    <x v="2"/>
    <x v="9"/>
    <x v="1"/>
    <x v="411"/>
    <x v="2"/>
    <x v="26"/>
    <x v="46"/>
    <n v="8.8000000000000007"/>
    <n v="1.1000000000000001"/>
  </r>
  <r>
    <x v="2"/>
    <x v="3"/>
    <x v="1"/>
    <x v="380"/>
    <x v="8"/>
    <x v="46"/>
    <x v="83"/>
    <n v="26.47"/>
    <n v="19.100000000000001"/>
  </r>
  <r>
    <x v="2"/>
    <x v="0"/>
    <x v="1"/>
    <x v="380"/>
    <x v="7"/>
    <x v="20"/>
    <x v="45"/>
    <n v="464.75"/>
    <n v="207"/>
  </r>
  <r>
    <x v="1"/>
    <x v="1"/>
    <x v="1"/>
    <x v="380"/>
    <x v="7"/>
    <x v="20"/>
    <x v="45"/>
    <n v="2396.7199999999998"/>
    <n v="1216.9000000000001"/>
  </r>
  <r>
    <x v="1"/>
    <x v="11"/>
    <x v="1"/>
    <x v="380"/>
    <x v="7"/>
    <x v="20"/>
    <x v="45"/>
    <n v="499.59"/>
    <n v="303.89999999999998"/>
  </r>
  <r>
    <x v="1"/>
    <x v="11"/>
    <x v="1"/>
    <x v="380"/>
    <x v="7"/>
    <x v="20"/>
    <x v="45"/>
    <n v="393.72"/>
    <n v="168.4"/>
  </r>
  <r>
    <x v="1"/>
    <x v="4"/>
    <x v="1"/>
    <x v="380"/>
    <x v="5"/>
    <x v="29"/>
    <x v="49"/>
    <n v="50.32"/>
    <n v="30.2"/>
  </r>
  <r>
    <x v="1"/>
    <x v="4"/>
    <x v="1"/>
    <x v="380"/>
    <x v="5"/>
    <x v="29"/>
    <x v="49"/>
    <n v="75.09"/>
    <n v="49"/>
  </r>
  <r>
    <x v="1"/>
    <x v="7"/>
    <x v="1"/>
    <x v="380"/>
    <x v="5"/>
    <x v="17"/>
    <x v="154"/>
    <n v="17.600000000000001"/>
    <n v="19.3"/>
  </r>
  <r>
    <x v="2"/>
    <x v="7"/>
    <x v="1"/>
    <x v="367"/>
    <x v="5"/>
    <x v="24"/>
    <x v="43"/>
    <n v="22511.48"/>
    <n v="35654.5"/>
  </r>
  <r>
    <x v="2"/>
    <x v="8"/>
    <x v="1"/>
    <x v="367"/>
    <x v="2"/>
    <x v="15"/>
    <x v="33"/>
    <n v="301.8"/>
    <n v="22.1"/>
  </r>
  <r>
    <x v="1"/>
    <x v="3"/>
    <x v="1"/>
    <x v="367"/>
    <x v="5"/>
    <x v="25"/>
    <x v="44"/>
    <n v="39"/>
    <n v="3"/>
  </r>
  <r>
    <x v="1"/>
    <x v="7"/>
    <x v="1"/>
    <x v="367"/>
    <x v="4"/>
    <x v="36"/>
    <x v="58"/>
    <n v="363.63"/>
    <n v="48.5"/>
  </r>
  <r>
    <x v="1"/>
    <x v="10"/>
    <x v="1"/>
    <x v="382"/>
    <x v="5"/>
    <x v="14"/>
    <x v="60"/>
    <n v="15.49"/>
    <n v="2.9"/>
  </r>
  <r>
    <x v="2"/>
    <x v="6"/>
    <x v="1"/>
    <x v="382"/>
    <x v="5"/>
    <x v="17"/>
    <x v="89"/>
    <n v="196055.81"/>
    <n v="89985.15"/>
  </r>
  <r>
    <x v="2"/>
    <x v="0"/>
    <x v="1"/>
    <x v="382"/>
    <x v="8"/>
    <x v="41"/>
    <x v="120"/>
    <n v="1708.23"/>
    <n v="182.55"/>
  </r>
  <r>
    <x v="1"/>
    <x v="1"/>
    <x v="1"/>
    <x v="382"/>
    <x v="8"/>
    <x v="41"/>
    <x v="120"/>
    <n v="7544.12"/>
    <n v="3891.49"/>
  </r>
  <r>
    <x v="1"/>
    <x v="11"/>
    <x v="1"/>
    <x v="382"/>
    <x v="8"/>
    <x v="41"/>
    <x v="120"/>
    <n v="16"/>
    <n v="1.6"/>
  </r>
  <r>
    <x v="1"/>
    <x v="5"/>
    <x v="1"/>
    <x v="382"/>
    <x v="7"/>
    <x v="47"/>
    <x v="84"/>
    <n v="10224.11"/>
    <n v="414.65"/>
  </r>
  <r>
    <x v="1"/>
    <x v="1"/>
    <x v="1"/>
    <x v="368"/>
    <x v="7"/>
    <x v="20"/>
    <x v="39"/>
    <n v="2367"/>
    <n v="622"/>
  </r>
  <r>
    <x v="1"/>
    <x v="9"/>
    <x v="1"/>
    <x v="359"/>
    <x v="7"/>
    <x v="20"/>
    <x v="39"/>
    <n v="66417.399999999994"/>
    <n v="13656.6"/>
  </r>
  <r>
    <x v="2"/>
    <x v="6"/>
    <x v="1"/>
    <x v="368"/>
    <x v="3"/>
    <x v="23"/>
    <x v="137"/>
    <n v="10.98"/>
    <n v="4.5"/>
  </r>
  <r>
    <x v="1"/>
    <x v="10"/>
    <x v="1"/>
    <x v="359"/>
    <x v="7"/>
    <x v="31"/>
    <x v="52"/>
    <n v="67947.570000000007"/>
    <n v="4031.4"/>
  </r>
  <r>
    <x v="1"/>
    <x v="5"/>
    <x v="1"/>
    <x v="368"/>
    <x v="8"/>
    <x v="22"/>
    <x v="41"/>
    <n v="4.49"/>
    <n v="1.3"/>
  </r>
  <r>
    <x v="2"/>
    <x v="4"/>
    <x v="1"/>
    <x v="358"/>
    <x v="5"/>
    <x v="14"/>
    <x v="101"/>
    <n v="5337.35"/>
    <n v="276.3"/>
  </r>
  <r>
    <x v="1"/>
    <x v="3"/>
    <x v="1"/>
    <x v="368"/>
    <x v="3"/>
    <x v="23"/>
    <x v="42"/>
    <n v="144.97999999999999"/>
    <n v="35"/>
  </r>
  <r>
    <x v="1"/>
    <x v="5"/>
    <x v="1"/>
    <x v="368"/>
    <x v="5"/>
    <x v="24"/>
    <x v="43"/>
    <n v="2693.91"/>
    <n v="7834.3"/>
  </r>
  <r>
    <x v="2"/>
    <x v="0"/>
    <x v="1"/>
    <x v="359"/>
    <x v="4"/>
    <x v="65"/>
    <x v="147"/>
    <n v="4169.87"/>
    <n v="12340.7"/>
  </r>
  <r>
    <x v="2"/>
    <x v="9"/>
    <x v="1"/>
    <x v="368"/>
    <x v="8"/>
    <x v="22"/>
    <x v="182"/>
    <n v="122.81"/>
    <n v="54"/>
  </r>
  <r>
    <x v="1"/>
    <x v="2"/>
    <x v="1"/>
    <x v="359"/>
    <x v="2"/>
    <x v="15"/>
    <x v="33"/>
    <n v="88.23"/>
    <n v="7"/>
  </r>
  <r>
    <x v="1"/>
    <x v="8"/>
    <x v="1"/>
    <x v="368"/>
    <x v="5"/>
    <x v="49"/>
    <x v="90"/>
    <n v="3328.23"/>
    <n v="181.3"/>
  </r>
  <r>
    <x v="1"/>
    <x v="8"/>
    <x v="1"/>
    <x v="368"/>
    <x v="5"/>
    <x v="49"/>
    <x v="90"/>
    <n v="19680.689999999999"/>
    <n v="1656.72"/>
  </r>
  <r>
    <x v="0"/>
    <x v="10"/>
    <x v="1"/>
    <x v="411"/>
    <x v="8"/>
    <x v="41"/>
    <x v="120"/>
    <n v="1953"/>
    <n v="279"/>
  </r>
  <r>
    <x v="2"/>
    <x v="10"/>
    <x v="1"/>
    <x v="358"/>
    <x v="5"/>
    <x v="14"/>
    <x v="183"/>
    <n v="662.14"/>
    <n v="333.2"/>
  </r>
  <r>
    <x v="1"/>
    <x v="5"/>
    <x v="1"/>
    <x v="358"/>
    <x v="8"/>
    <x v="46"/>
    <x v="83"/>
    <n v="13356.14"/>
    <n v="3386.09"/>
  </r>
  <r>
    <x v="2"/>
    <x v="6"/>
    <x v="1"/>
    <x v="380"/>
    <x v="5"/>
    <x v="24"/>
    <x v="62"/>
    <n v="1413.05"/>
    <n v="536.6"/>
  </r>
  <r>
    <x v="2"/>
    <x v="11"/>
    <x v="1"/>
    <x v="380"/>
    <x v="5"/>
    <x v="24"/>
    <x v="62"/>
    <n v="585.79999999999995"/>
    <n v="494"/>
  </r>
  <r>
    <x v="2"/>
    <x v="11"/>
    <x v="1"/>
    <x v="380"/>
    <x v="5"/>
    <x v="24"/>
    <x v="62"/>
    <n v="2.76"/>
    <n v="18.399999999999999"/>
  </r>
  <r>
    <x v="1"/>
    <x v="3"/>
    <x v="1"/>
    <x v="380"/>
    <x v="7"/>
    <x v="20"/>
    <x v="45"/>
    <n v="12600.46"/>
    <n v="8160.7"/>
  </r>
  <r>
    <x v="2"/>
    <x v="4"/>
    <x v="1"/>
    <x v="380"/>
    <x v="5"/>
    <x v="17"/>
    <x v="154"/>
    <n v="258.48"/>
    <n v="215.4"/>
  </r>
  <r>
    <x v="1"/>
    <x v="5"/>
    <x v="1"/>
    <x v="367"/>
    <x v="2"/>
    <x v="60"/>
    <x v="129"/>
    <n v="63.48"/>
    <n v="67"/>
  </r>
  <r>
    <x v="1"/>
    <x v="0"/>
    <x v="1"/>
    <x v="367"/>
    <x v="5"/>
    <x v="30"/>
    <x v="146"/>
    <n v="792.9"/>
    <n v="3296.5"/>
  </r>
  <r>
    <x v="1"/>
    <x v="6"/>
    <x v="1"/>
    <x v="367"/>
    <x v="4"/>
    <x v="36"/>
    <x v="58"/>
    <n v="6082.22"/>
    <n v="1054"/>
  </r>
  <r>
    <x v="2"/>
    <x v="7"/>
    <x v="1"/>
    <x v="382"/>
    <x v="7"/>
    <x v="80"/>
    <x v="256"/>
    <n v="228.65"/>
    <n v="16.3"/>
  </r>
  <r>
    <x v="1"/>
    <x v="9"/>
    <x v="1"/>
    <x v="382"/>
    <x v="4"/>
    <x v="76"/>
    <x v="185"/>
    <n v="98.39"/>
    <n v="51.58"/>
  </r>
  <r>
    <x v="1"/>
    <x v="2"/>
    <x v="1"/>
    <x v="382"/>
    <x v="7"/>
    <x v="47"/>
    <x v="84"/>
    <n v="172.32"/>
    <n v="48"/>
  </r>
  <r>
    <x v="1"/>
    <x v="2"/>
    <x v="1"/>
    <x v="373"/>
    <x v="2"/>
    <x v="34"/>
    <x v="117"/>
    <n v="20.25"/>
    <n v="1.9"/>
  </r>
  <r>
    <x v="1"/>
    <x v="10"/>
    <x v="1"/>
    <x v="373"/>
    <x v="2"/>
    <x v="34"/>
    <x v="117"/>
    <n v="9.84"/>
    <n v="1.2"/>
  </r>
  <r>
    <x v="0"/>
    <x v="8"/>
    <x v="1"/>
    <x v="358"/>
    <x v="7"/>
    <x v="31"/>
    <x v="52"/>
    <n v="17282.12"/>
    <n v="539.4"/>
  </r>
  <r>
    <x v="1"/>
    <x v="4"/>
    <x v="1"/>
    <x v="359"/>
    <x v="8"/>
    <x v="22"/>
    <x v="41"/>
    <n v="1847.8"/>
    <n v="660.2"/>
  </r>
  <r>
    <x v="0"/>
    <x v="10"/>
    <x v="1"/>
    <x v="359"/>
    <x v="8"/>
    <x v="22"/>
    <x v="41"/>
    <n v="16.329999999999998"/>
    <n v="5.0999999999999996"/>
  </r>
  <r>
    <x v="2"/>
    <x v="8"/>
    <x v="1"/>
    <x v="368"/>
    <x v="3"/>
    <x v="23"/>
    <x v="42"/>
    <n v="5526.83"/>
    <n v="2756.1"/>
  </r>
  <r>
    <x v="2"/>
    <x v="10"/>
    <x v="1"/>
    <x v="373"/>
    <x v="5"/>
    <x v="24"/>
    <x v="43"/>
    <n v="3.89"/>
    <n v="32.4"/>
  </r>
  <r>
    <x v="2"/>
    <x v="10"/>
    <x v="1"/>
    <x v="359"/>
    <x v="4"/>
    <x v="65"/>
    <x v="147"/>
    <n v="4430.74"/>
    <n v="7435.4"/>
  </r>
  <r>
    <x v="2"/>
    <x v="5"/>
    <x v="1"/>
    <x v="368"/>
    <x v="8"/>
    <x v="22"/>
    <x v="182"/>
    <n v="3051.24"/>
    <n v="969.1"/>
  </r>
  <r>
    <x v="2"/>
    <x v="11"/>
    <x v="1"/>
    <x v="368"/>
    <x v="2"/>
    <x v="34"/>
    <x v="55"/>
    <n v="796.97"/>
    <n v="83"/>
  </r>
  <r>
    <x v="1"/>
    <x v="2"/>
    <x v="1"/>
    <x v="373"/>
    <x v="3"/>
    <x v="38"/>
    <x v="61"/>
    <n v="389396.81"/>
    <n v="506094.1"/>
  </r>
  <r>
    <x v="2"/>
    <x v="6"/>
    <x v="1"/>
    <x v="368"/>
    <x v="5"/>
    <x v="17"/>
    <x v="89"/>
    <n v="2073.86"/>
    <n v="816.3"/>
  </r>
  <r>
    <x v="2"/>
    <x v="6"/>
    <x v="1"/>
    <x v="359"/>
    <x v="5"/>
    <x v="17"/>
    <x v="89"/>
    <n v="123.99"/>
    <n v="40.200000000000003"/>
  </r>
  <r>
    <x v="2"/>
    <x v="4"/>
    <x v="1"/>
    <x v="359"/>
    <x v="5"/>
    <x v="17"/>
    <x v="89"/>
    <n v="93.19"/>
    <n v="54"/>
  </r>
  <r>
    <x v="0"/>
    <x v="10"/>
    <x v="1"/>
    <x v="359"/>
    <x v="5"/>
    <x v="49"/>
    <x v="90"/>
    <n v="10353.6"/>
    <n v="671.8"/>
  </r>
  <r>
    <x v="2"/>
    <x v="10"/>
    <x v="1"/>
    <x v="359"/>
    <x v="5"/>
    <x v="24"/>
    <x v="62"/>
    <n v="97.2"/>
    <n v="103.3"/>
  </r>
  <r>
    <x v="2"/>
    <x v="4"/>
    <x v="1"/>
    <x v="358"/>
    <x v="5"/>
    <x v="14"/>
    <x v="183"/>
    <n v="9452.32"/>
    <n v="3716"/>
  </r>
  <r>
    <x v="1"/>
    <x v="4"/>
    <x v="1"/>
    <x v="368"/>
    <x v="8"/>
    <x v="46"/>
    <x v="83"/>
    <n v="837.84"/>
    <n v="409"/>
  </r>
  <r>
    <x v="2"/>
    <x v="1"/>
    <x v="1"/>
    <x v="380"/>
    <x v="5"/>
    <x v="24"/>
    <x v="43"/>
    <n v="55.2"/>
    <n v="184"/>
  </r>
  <r>
    <x v="2"/>
    <x v="7"/>
    <x v="1"/>
    <x v="380"/>
    <x v="5"/>
    <x v="24"/>
    <x v="43"/>
    <n v="14.8"/>
    <n v="28.9"/>
  </r>
  <r>
    <x v="2"/>
    <x v="2"/>
    <x v="1"/>
    <x v="380"/>
    <x v="2"/>
    <x v="26"/>
    <x v="46"/>
    <n v="302.39999999999998"/>
    <n v="21.6"/>
  </r>
  <r>
    <x v="2"/>
    <x v="0"/>
    <x v="1"/>
    <x v="380"/>
    <x v="2"/>
    <x v="26"/>
    <x v="46"/>
    <n v="1305.3800000000001"/>
    <n v="56.9"/>
  </r>
  <r>
    <x v="2"/>
    <x v="1"/>
    <x v="1"/>
    <x v="380"/>
    <x v="2"/>
    <x v="26"/>
    <x v="46"/>
    <n v="939.33"/>
    <n v="49.7"/>
  </r>
  <r>
    <x v="1"/>
    <x v="2"/>
    <x v="1"/>
    <x v="380"/>
    <x v="5"/>
    <x v="44"/>
    <x v="77"/>
    <n v="225.8"/>
    <n v="28.4"/>
  </r>
  <r>
    <x v="2"/>
    <x v="0"/>
    <x v="1"/>
    <x v="380"/>
    <x v="4"/>
    <x v="12"/>
    <x v="184"/>
    <n v="212"/>
    <n v="228.6"/>
  </r>
  <r>
    <x v="2"/>
    <x v="11"/>
    <x v="1"/>
    <x v="367"/>
    <x v="2"/>
    <x v="60"/>
    <x v="129"/>
    <n v="19.02"/>
    <n v="47.8"/>
  </r>
  <r>
    <x v="2"/>
    <x v="11"/>
    <x v="1"/>
    <x v="367"/>
    <x v="2"/>
    <x v="60"/>
    <x v="129"/>
    <n v="10.72"/>
    <n v="18"/>
  </r>
  <r>
    <x v="1"/>
    <x v="6"/>
    <x v="1"/>
    <x v="367"/>
    <x v="8"/>
    <x v="22"/>
    <x v="41"/>
    <n v="3421.28"/>
    <n v="764.5"/>
  </r>
  <r>
    <x v="1"/>
    <x v="5"/>
    <x v="1"/>
    <x v="367"/>
    <x v="2"/>
    <x v="34"/>
    <x v="73"/>
    <n v="84.5"/>
    <n v="13"/>
  </r>
  <r>
    <x v="1"/>
    <x v="8"/>
    <x v="1"/>
    <x v="367"/>
    <x v="5"/>
    <x v="24"/>
    <x v="62"/>
    <n v="5254.71"/>
    <n v="1605.5"/>
  </r>
  <r>
    <x v="1"/>
    <x v="3"/>
    <x v="1"/>
    <x v="382"/>
    <x v="8"/>
    <x v="41"/>
    <x v="120"/>
    <n v="967.61"/>
    <n v="107.56"/>
  </r>
  <r>
    <x v="2"/>
    <x v="4"/>
    <x v="1"/>
    <x v="382"/>
    <x v="4"/>
    <x v="76"/>
    <x v="185"/>
    <n v="10.99"/>
    <n v="19.5"/>
  </r>
  <r>
    <x v="1"/>
    <x v="2"/>
    <x v="1"/>
    <x v="382"/>
    <x v="7"/>
    <x v="56"/>
    <x v="192"/>
    <n v="2120.42"/>
    <n v="508.73"/>
  </r>
  <r>
    <x v="1"/>
    <x v="8"/>
    <x v="1"/>
    <x v="382"/>
    <x v="3"/>
    <x v="57"/>
    <x v="121"/>
    <n v="23.65"/>
    <n v="21.7"/>
  </r>
  <r>
    <x v="1"/>
    <x v="0"/>
    <x v="1"/>
    <x v="373"/>
    <x v="10"/>
    <x v="48"/>
    <x v="100"/>
    <n v="325.70999999999998"/>
    <n v="61.1"/>
  </r>
  <r>
    <x v="0"/>
    <x v="6"/>
    <x v="1"/>
    <x v="359"/>
    <x v="10"/>
    <x v="48"/>
    <x v="100"/>
    <n v="58388.63"/>
    <n v="30404.3"/>
  </r>
  <r>
    <x v="0"/>
    <x v="2"/>
    <x v="1"/>
    <x v="358"/>
    <x v="10"/>
    <x v="48"/>
    <x v="100"/>
    <n v="6747.19"/>
    <n v="2563.6"/>
  </r>
  <r>
    <x v="0"/>
    <x v="11"/>
    <x v="1"/>
    <x v="359"/>
    <x v="7"/>
    <x v="31"/>
    <x v="52"/>
    <n v="8382.52"/>
    <n v="379.2"/>
  </r>
  <r>
    <x v="1"/>
    <x v="0"/>
    <x v="1"/>
    <x v="368"/>
    <x v="7"/>
    <x v="31"/>
    <x v="52"/>
    <n v="460.08"/>
    <n v="24.44"/>
  </r>
  <r>
    <x v="0"/>
    <x v="10"/>
    <x v="1"/>
    <x v="359"/>
    <x v="5"/>
    <x v="24"/>
    <x v="68"/>
    <n v="199.89"/>
    <n v="149.80000000000001"/>
  </r>
  <r>
    <x v="1"/>
    <x v="7"/>
    <x v="1"/>
    <x v="358"/>
    <x v="3"/>
    <x v="23"/>
    <x v="42"/>
    <n v="4723.54"/>
    <n v="1982.1"/>
  </r>
  <r>
    <x v="2"/>
    <x v="2"/>
    <x v="1"/>
    <x v="386"/>
    <x v="5"/>
    <x v="14"/>
    <x v="227"/>
    <n v="52.5"/>
    <n v="2.1"/>
  </r>
  <r>
    <x v="0"/>
    <x v="8"/>
    <x v="1"/>
    <x v="378"/>
    <x v="5"/>
    <x v="14"/>
    <x v="227"/>
    <n v="133.25"/>
    <n v="5.33"/>
  </r>
  <r>
    <x v="1"/>
    <x v="7"/>
    <x v="1"/>
    <x v="359"/>
    <x v="3"/>
    <x v="43"/>
    <x v="75"/>
    <n v="5003.3900000000003"/>
    <n v="10568.6"/>
  </r>
  <r>
    <x v="0"/>
    <x v="9"/>
    <x v="1"/>
    <x v="358"/>
    <x v="3"/>
    <x v="43"/>
    <x v="75"/>
    <n v="7.37"/>
    <n v="2.8"/>
  </r>
  <r>
    <x v="2"/>
    <x v="11"/>
    <x v="1"/>
    <x v="358"/>
    <x v="3"/>
    <x v="43"/>
    <x v="75"/>
    <n v="174.58"/>
    <n v="252.7"/>
  </r>
  <r>
    <x v="0"/>
    <x v="0"/>
    <x v="1"/>
    <x v="359"/>
    <x v="2"/>
    <x v="34"/>
    <x v="55"/>
    <n v="70"/>
    <n v="9.6"/>
  </r>
  <r>
    <x v="1"/>
    <x v="3"/>
    <x v="1"/>
    <x v="359"/>
    <x v="2"/>
    <x v="34"/>
    <x v="55"/>
    <n v="31.2"/>
    <n v="2.6"/>
  </r>
  <r>
    <x v="0"/>
    <x v="0"/>
    <x v="1"/>
    <x v="358"/>
    <x v="5"/>
    <x v="17"/>
    <x v="89"/>
    <n v="20159.46"/>
    <n v="13677.4"/>
  </r>
  <r>
    <x v="1"/>
    <x v="8"/>
    <x v="1"/>
    <x v="359"/>
    <x v="2"/>
    <x v="45"/>
    <x v="82"/>
    <n v="369.35"/>
    <n v="35.5"/>
  </r>
  <r>
    <x v="2"/>
    <x v="9"/>
    <x v="1"/>
    <x v="358"/>
    <x v="8"/>
    <x v="46"/>
    <x v="91"/>
    <n v="9460.25"/>
    <n v="1227"/>
  </r>
  <r>
    <x v="2"/>
    <x v="9"/>
    <x v="1"/>
    <x v="373"/>
    <x v="8"/>
    <x v="46"/>
    <x v="91"/>
    <n v="19236.669999999998"/>
    <n v="2651.2"/>
  </r>
  <r>
    <x v="2"/>
    <x v="2"/>
    <x v="1"/>
    <x v="358"/>
    <x v="7"/>
    <x v="20"/>
    <x v="45"/>
    <n v="830.79"/>
    <n v="497.1"/>
  </r>
  <r>
    <x v="2"/>
    <x v="0"/>
    <x v="1"/>
    <x v="368"/>
    <x v="7"/>
    <x v="20"/>
    <x v="45"/>
    <n v="15.39"/>
    <n v="76.3"/>
  </r>
  <r>
    <x v="0"/>
    <x v="5"/>
    <x v="1"/>
    <x v="359"/>
    <x v="7"/>
    <x v="20"/>
    <x v="45"/>
    <n v="1194.18"/>
    <n v="1322.4"/>
  </r>
  <r>
    <x v="2"/>
    <x v="3"/>
    <x v="1"/>
    <x v="380"/>
    <x v="5"/>
    <x v="24"/>
    <x v="43"/>
    <n v="2398.34"/>
    <n v="2111.6"/>
  </r>
  <r>
    <x v="2"/>
    <x v="9"/>
    <x v="1"/>
    <x v="380"/>
    <x v="5"/>
    <x v="14"/>
    <x v="126"/>
    <n v="52.25"/>
    <n v="21.5"/>
  </r>
  <r>
    <x v="2"/>
    <x v="5"/>
    <x v="1"/>
    <x v="367"/>
    <x v="8"/>
    <x v="22"/>
    <x v="41"/>
    <n v="18859.7"/>
    <n v="5066"/>
  </r>
  <r>
    <x v="1"/>
    <x v="0"/>
    <x v="1"/>
    <x v="367"/>
    <x v="4"/>
    <x v="65"/>
    <x v="147"/>
    <n v="1110.75"/>
    <n v="3495"/>
  </r>
  <r>
    <x v="2"/>
    <x v="1"/>
    <x v="1"/>
    <x v="367"/>
    <x v="4"/>
    <x v="65"/>
    <x v="147"/>
    <n v="7708.56"/>
    <n v="9215"/>
  </r>
  <r>
    <x v="1"/>
    <x v="4"/>
    <x v="1"/>
    <x v="382"/>
    <x v="7"/>
    <x v="31"/>
    <x v="52"/>
    <n v="35.630000000000003"/>
    <n v="2.35"/>
  </r>
  <r>
    <x v="1"/>
    <x v="2"/>
    <x v="1"/>
    <x v="382"/>
    <x v="7"/>
    <x v="31"/>
    <x v="52"/>
    <n v="3292.96"/>
    <n v="112.71"/>
  </r>
  <r>
    <x v="1"/>
    <x v="6"/>
    <x v="1"/>
    <x v="382"/>
    <x v="10"/>
    <x v="42"/>
    <x v="119"/>
    <n v="0.54"/>
    <n v="0.68"/>
  </r>
  <r>
    <x v="1"/>
    <x v="0"/>
    <x v="1"/>
    <x v="382"/>
    <x v="7"/>
    <x v="47"/>
    <x v="84"/>
    <n v="1400.21"/>
    <n v="306.89999999999998"/>
  </r>
  <r>
    <x v="1"/>
    <x v="0"/>
    <x v="1"/>
    <x v="382"/>
    <x v="7"/>
    <x v="47"/>
    <x v="84"/>
    <n v="60708.02"/>
    <n v="2029.81"/>
  </r>
  <r>
    <x v="2"/>
    <x v="4"/>
    <x v="1"/>
    <x v="382"/>
    <x v="7"/>
    <x v="47"/>
    <x v="84"/>
    <n v="61446.239999999998"/>
    <n v="3071.73"/>
  </r>
  <r>
    <x v="1"/>
    <x v="2"/>
    <x v="1"/>
    <x v="382"/>
    <x v="5"/>
    <x v="30"/>
    <x v="80"/>
    <n v="7967.57"/>
    <n v="5201.87"/>
  </r>
  <r>
    <x v="1"/>
    <x v="8"/>
    <x v="1"/>
    <x v="373"/>
    <x v="7"/>
    <x v="20"/>
    <x v="39"/>
    <n v="446.13"/>
    <n v="90.2"/>
  </r>
  <r>
    <x v="2"/>
    <x v="3"/>
    <x v="1"/>
    <x v="368"/>
    <x v="3"/>
    <x v="23"/>
    <x v="137"/>
    <n v="14.14"/>
    <n v="5.7"/>
  </r>
  <r>
    <x v="2"/>
    <x v="3"/>
    <x v="1"/>
    <x v="373"/>
    <x v="3"/>
    <x v="23"/>
    <x v="137"/>
    <n v="471.7"/>
    <n v="211.3"/>
  </r>
  <r>
    <x v="1"/>
    <x v="5"/>
    <x v="1"/>
    <x v="373"/>
    <x v="5"/>
    <x v="24"/>
    <x v="68"/>
    <n v="6.3"/>
    <n v="10"/>
  </r>
  <r>
    <x v="1"/>
    <x v="9"/>
    <x v="1"/>
    <x v="373"/>
    <x v="5"/>
    <x v="24"/>
    <x v="68"/>
    <n v="152.88"/>
    <n v="107"/>
  </r>
  <r>
    <x v="2"/>
    <x v="10"/>
    <x v="1"/>
    <x v="359"/>
    <x v="5"/>
    <x v="24"/>
    <x v="68"/>
    <n v="836.12"/>
    <n v="353.4"/>
  </r>
  <r>
    <x v="2"/>
    <x v="3"/>
    <x v="1"/>
    <x v="373"/>
    <x v="8"/>
    <x v="22"/>
    <x v="41"/>
    <n v="1.9"/>
    <n v="38"/>
  </r>
  <r>
    <x v="2"/>
    <x v="3"/>
    <x v="1"/>
    <x v="373"/>
    <x v="8"/>
    <x v="22"/>
    <x v="41"/>
    <n v="20436.8"/>
    <n v="3166.8"/>
  </r>
  <r>
    <x v="2"/>
    <x v="0"/>
    <x v="1"/>
    <x v="368"/>
    <x v="3"/>
    <x v="43"/>
    <x v="75"/>
    <n v="2.91"/>
    <n v="7.9"/>
  </r>
  <r>
    <x v="0"/>
    <x v="2"/>
    <x v="1"/>
    <x v="358"/>
    <x v="3"/>
    <x v="43"/>
    <x v="75"/>
    <n v="607.33000000000004"/>
    <n v="764.6"/>
  </r>
  <r>
    <x v="2"/>
    <x v="6"/>
    <x v="1"/>
    <x v="359"/>
    <x v="2"/>
    <x v="52"/>
    <x v="97"/>
    <n v="60.3"/>
    <n v="44"/>
  </r>
  <r>
    <x v="2"/>
    <x v="1"/>
    <x v="1"/>
    <x v="368"/>
    <x v="2"/>
    <x v="52"/>
    <x v="97"/>
    <n v="836.08"/>
    <n v="140.5"/>
  </r>
  <r>
    <x v="2"/>
    <x v="4"/>
    <x v="1"/>
    <x v="373"/>
    <x v="2"/>
    <x v="52"/>
    <x v="97"/>
    <n v="731.5"/>
    <n v="365.3"/>
  </r>
  <r>
    <x v="2"/>
    <x v="4"/>
    <x v="1"/>
    <x v="373"/>
    <x v="2"/>
    <x v="52"/>
    <x v="97"/>
    <n v="341.18"/>
    <n v="88.9"/>
  </r>
  <r>
    <x v="2"/>
    <x v="4"/>
    <x v="1"/>
    <x v="359"/>
    <x v="2"/>
    <x v="52"/>
    <x v="97"/>
    <n v="3482.45"/>
    <n v="631.6"/>
  </r>
  <r>
    <x v="1"/>
    <x v="7"/>
    <x v="1"/>
    <x v="358"/>
    <x v="7"/>
    <x v="62"/>
    <x v="140"/>
    <n v="41062.910000000003"/>
    <n v="5706.9"/>
  </r>
  <r>
    <x v="2"/>
    <x v="1"/>
    <x v="1"/>
    <x v="373"/>
    <x v="8"/>
    <x v="46"/>
    <x v="83"/>
    <n v="554.14"/>
    <n v="248.7"/>
  </r>
  <r>
    <x v="1"/>
    <x v="5"/>
    <x v="1"/>
    <x v="368"/>
    <x v="7"/>
    <x v="20"/>
    <x v="45"/>
    <n v="41.17"/>
    <n v="24.8"/>
  </r>
  <r>
    <x v="2"/>
    <x v="10"/>
    <x v="1"/>
    <x v="368"/>
    <x v="7"/>
    <x v="20"/>
    <x v="45"/>
    <n v="772.45"/>
    <n v="1313.57"/>
  </r>
  <r>
    <x v="2"/>
    <x v="0"/>
    <x v="1"/>
    <x v="368"/>
    <x v="2"/>
    <x v="34"/>
    <x v="102"/>
    <n v="307.3"/>
    <n v="369.9"/>
  </r>
  <r>
    <x v="1"/>
    <x v="11"/>
    <x v="1"/>
    <x v="380"/>
    <x v="8"/>
    <x v="41"/>
    <x v="120"/>
    <n v="22.5"/>
    <n v="3"/>
  </r>
  <r>
    <x v="1"/>
    <x v="3"/>
    <x v="1"/>
    <x v="380"/>
    <x v="8"/>
    <x v="41"/>
    <x v="120"/>
    <n v="21"/>
    <n v="3"/>
  </r>
  <r>
    <x v="2"/>
    <x v="5"/>
    <x v="1"/>
    <x v="380"/>
    <x v="8"/>
    <x v="41"/>
    <x v="211"/>
    <n v="15"/>
    <n v="6"/>
  </r>
  <r>
    <x v="1"/>
    <x v="10"/>
    <x v="1"/>
    <x v="380"/>
    <x v="5"/>
    <x v="19"/>
    <x v="93"/>
    <n v="7478.96"/>
    <n v="1113.0999999999999"/>
  </r>
  <r>
    <x v="1"/>
    <x v="9"/>
    <x v="1"/>
    <x v="367"/>
    <x v="5"/>
    <x v="14"/>
    <x v="60"/>
    <n v="711.06"/>
    <n v="680.5"/>
  </r>
  <r>
    <x v="2"/>
    <x v="9"/>
    <x v="1"/>
    <x v="367"/>
    <x v="5"/>
    <x v="14"/>
    <x v="60"/>
    <n v="2.21"/>
    <n v="1.5"/>
  </r>
  <r>
    <x v="2"/>
    <x v="0"/>
    <x v="1"/>
    <x v="367"/>
    <x v="5"/>
    <x v="17"/>
    <x v="153"/>
    <n v="568.54999999999995"/>
    <n v="194"/>
  </r>
  <r>
    <x v="1"/>
    <x v="3"/>
    <x v="1"/>
    <x v="367"/>
    <x v="4"/>
    <x v="65"/>
    <x v="147"/>
    <n v="16805.810000000001"/>
    <n v="15026"/>
  </r>
  <r>
    <x v="2"/>
    <x v="6"/>
    <x v="1"/>
    <x v="367"/>
    <x v="5"/>
    <x v="24"/>
    <x v="62"/>
    <n v="1406.83"/>
    <n v="392.5"/>
  </r>
  <r>
    <x v="2"/>
    <x v="1"/>
    <x v="1"/>
    <x v="367"/>
    <x v="5"/>
    <x v="24"/>
    <x v="62"/>
    <n v="23081.87"/>
    <n v="25060.1"/>
  </r>
  <r>
    <x v="2"/>
    <x v="11"/>
    <x v="1"/>
    <x v="382"/>
    <x v="7"/>
    <x v="31"/>
    <x v="52"/>
    <n v="10818.11"/>
    <n v="485.55"/>
  </r>
  <r>
    <x v="2"/>
    <x v="5"/>
    <x v="1"/>
    <x v="382"/>
    <x v="7"/>
    <x v="56"/>
    <x v="186"/>
    <n v="6898.23"/>
    <n v="213.9"/>
  </r>
  <r>
    <x v="1"/>
    <x v="3"/>
    <x v="1"/>
    <x v="382"/>
    <x v="7"/>
    <x v="47"/>
    <x v="84"/>
    <n v="1353.24"/>
    <n v="361.1"/>
  </r>
  <r>
    <x v="1"/>
    <x v="3"/>
    <x v="1"/>
    <x v="382"/>
    <x v="7"/>
    <x v="47"/>
    <x v="84"/>
    <n v="63168.9"/>
    <n v="2898.16"/>
  </r>
  <r>
    <x v="1"/>
    <x v="4"/>
    <x v="1"/>
    <x v="473"/>
    <x v="7"/>
    <x v="20"/>
    <x v="45"/>
    <n v="19076.95"/>
    <n v="7936.8"/>
  </r>
  <r>
    <x v="1"/>
    <x v="6"/>
    <x v="1"/>
    <x v="473"/>
    <x v="7"/>
    <x v="20"/>
    <x v="45"/>
    <n v="3398.4"/>
    <n v="2686"/>
  </r>
  <r>
    <x v="2"/>
    <x v="2"/>
    <x v="1"/>
    <x v="368"/>
    <x v="7"/>
    <x v="56"/>
    <x v="118"/>
    <n v="295.08"/>
    <n v="7.52"/>
  </r>
  <r>
    <x v="0"/>
    <x v="4"/>
    <x v="1"/>
    <x v="386"/>
    <x v="5"/>
    <x v="14"/>
    <x v="311"/>
    <n v="115.06"/>
    <n v="14.12"/>
  </r>
  <r>
    <x v="2"/>
    <x v="0"/>
    <x v="1"/>
    <x v="373"/>
    <x v="5"/>
    <x v="14"/>
    <x v="60"/>
    <n v="545.54999999999995"/>
    <n v="131.69999999999999"/>
  </r>
  <r>
    <x v="1"/>
    <x v="5"/>
    <x v="1"/>
    <x v="373"/>
    <x v="5"/>
    <x v="14"/>
    <x v="60"/>
    <n v="4046.8"/>
    <n v="1945.3"/>
  </r>
  <r>
    <x v="0"/>
    <x v="4"/>
    <x v="1"/>
    <x v="378"/>
    <x v="5"/>
    <x v="14"/>
    <x v="168"/>
    <n v="101"/>
    <n v="10.1"/>
  </r>
  <r>
    <x v="2"/>
    <x v="9"/>
    <x v="1"/>
    <x v="386"/>
    <x v="5"/>
    <x v="14"/>
    <x v="168"/>
    <n v="1634"/>
    <n v="163.4"/>
  </r>
  <r>
    <x v="2"/>
    <x v="3"/>
    <x v="1"/>
    <x v="368"/>
    <x v="5"/>
    <x v="24"/>
    <x v="68"/>
    <n v="9.43"/>
    <n v="13.1"/>
  </r>
  <r>
    <x v="1"/>
    <x v="2"/>
    <x v="1"/>
    <x v="359"/>
    <x v="8"/>
    <x v="22"/>
    <x v="41"/>
    <n v="79574.559999999998"/>
    <n v="30288.400000000001"/>
  </r>
  <r>
    <x v="1"/>
    <x v="5"/>
    <x v="1"/>
    <x v="359"/>
    <x v="5"/>
    <x v="17"/>
    <x v="153"/>
    <n v="2105.5100000000002"/>
    <n v="1026.9000000000001"/>
  </r>
  <r>
    <x v="1"/>
    <x v="11"/>
    <x v="1"/>
    <x v="359"/>
    <x v="3"/>
    <x v="23"/>
    <x v="42"/>
    <n v="556.94000000000005"/>
    <n v="219.5"/>
  </r>
  <r>
    <x v="0"/>
    <x v="0"/>
    <x v="1"/>
    <x v="359"/>
    <x v="4"/>
    <x v="65"/>
    <x v="147"/>
    <n v="9395.02"/>
    <n v="17285.3"/>
  </r>
  <r>
    <x v="1"/>
    <x v="0"/>
    <x v="1"/>
    <x v="359"/>
    <x v="2"/>
    <x v="15"/>
    <x v="33"/>
    <n v="20.52"/>
    <n v="1.8"/>
  </r>
  <r>
    <x v="2"/>
    <x v="5"/>
    <x v="1"/>
    <x v="359"/>
    <x v="2"/>
    <x v="34"/>
    <x v="55"/>
    <n v="175.25"/>
    <n v="26.6"/>
  </r>
  <r>
    <x v="0"/>
    <x v="11"/>
    <x v="1"/>
    <x v="370"/>
    <x v="3"/>
    <x v="38"/>
    <x v="61"/>
    <n v="33135.4"/>
    <n v="18290"/>
  </r>
  <r>
    <x v="0"/>
    <x v="8"/>
    <x v="1"/>
    <x v="358"/>
    <x v="5"/>
    <x v="49"/>
    <x v="90"/>
    <n v="67729.95"/>
    <n v="5548.5"/>
  </r>
  <r>
    <x v="0"/>
    <x v="8"/>
    <x v="1"/>
    <x v="358"/>
    <x v="5"/>
    <x v="49"/>
    <x v="90"/>
    <n v="85371.47"/>
    <n v="6966.2"/>
  </r>
  <r>
    <x v="2"/>
    <x v="3"/>
    <x v="1"/>
    <x v="359"/>
    <x v="5"/>
    <x v="49"/>
    <x v="90"/>
    <n v="4733.55"/>
    <n v="356.6"/>
  </r>
  <r>
    <x v="2"/>
    <x v="3"/>
    <x v="1"/>
    <x v="359"/>
    <x v="5"/>
    <x v="49"/>
    <x v="90"/>
    <n v="20536.830000000002"/>
    <n v="1504.5"/>
  </r>
  <r>
    <x v="0"/>
    <x v="5"/>
    <x v="1"/>
    <x v="358"/>
    <x v="5"/>
    <x v="49"/>
    <x v="90"/>
    <n v="73532.67"/>
    <n v="3701.7"/>
  </r>
  <r>
    <x v="0"/>
    <x v="8"/>
    <x v="1"/>
    <x v="386"/>
    <x v="5"/>
    <x v="14"/>
    <x v="232"/>
    <n v="40"/>
    <n v="4"/>
  </r>
  <r>
    <x v="1"/>
    <x v="7"/>
    <x v="1"/>
    <x v="373"/>
    <x v="2"/>
    <x v="52"/>
    <x v="97"/>
    <n v="667.99"/>
    <n v="208.5"/>
  </r>
  <r>
    <x v="0"/>
    <x v="0"/>
    <x v="1"/>
    <x v="359"/>
    <x v="8"/>
    <x v="46"/>
    <x v="83"/>
    <n v="80.260000000000005"/>
    <n v="21.6"/>
  </r>
  <r>
    <x v="1"/>
    <x v="5"/>
    <x v="1"/>
    <x v="380"/>
    <x v="2"/>
    <x v="52"/>
    <x v="97"/>
    <n v="1348.1"/>
    <n v="395.9"/>
  </r>
  <r>
    <x v="1"/>
    <x v="5"/>
    <x v="1"/>
    <x v="380"/>
    <x v="2"/>
    <x v="52"/>
    <x v="97"/>
    <n v="17.18"/>
    <n v="7.6"/>
  </r>
  <r>
    <x v="2"/>
    <x v="2"/>
    <x v="1"/>
    <x v="380"/>
    <x v="5"/>
    <x v="27"/>
    <x v="47"/>
    <n v="5565.57"/>
    <n v="3157.5"/>
  </r>
  <r>
    <x v="1"/>
    <x v="9"/>
    <x v="1"/>
    <x v="380"/>
    <x v="5"/>
    <x v="27"/>
    <x v="47"/>
    <n v="10914.45"/>
    <n v="1389.1"/>
  </r>
  <r>
    <x v="1"/>
    <x v="11"/>
    <x v="1"/>
    <x v="367"/>
    <x v="8"/>
    <x v="46"/>
    <x v="91"/>
    <n v="14810.28"/>
    <n v="1254.8"/>
  </r>
  <r>
    <x v="2"/>
    <x v="8"/>
    <x v="1"/>
    <x v="382"/>
    <x v="7"/>
    <x v="31"/>
    <x v="52"/>
    <n v="837.82"/>
    <n v="39.15"/>
  </r>
  <r>
    <x v="2"/>
    <x v="4"/>
    <x v="1"/>
    <x v="382"/>
    <x v="5"/>
    <x v="49"/>
    <x v="90"/>
    <n v="69281.63"/>
    <n v="3346.04"/>
  </r>
  <r>
    <x v="1"/>
    <x v="6"/>
    <x v="1"/>
    <x v="382"/>
    <x v="5"/>
    <x v="49"/>
    <x v="90"/>
    <n v="7511.12"/>
    <n v="861.36"/>
  </r>
  <r>
    <x v="1"/>
    <x v="6"/>
    <x v="1"/>
    <x v="382"/>
    <x v="5"/>
    <x v="49"/>
    <x v="90"/>
    <n v="9234.8799999999992"/>
    <n v="1069.03"/>
  </r>
  <r>
    <x v="1"/>
    <x v="7"/>
    <x v="1"/>
    <x v="382"/>
    <x v="7"/>
    <x v="56"/>
    <x v="192"/>
    <n v="91.66"/>
    <n v="14.75"/>
  </r>
  <r>
    <x v="1"/>
    <x v="4"/>
    <x v="1"/>
    <x v="382"/>
    <x v="5"/>
    <x v="17"/>
    <x v="154"/>
    <n v="1752.72"/>
    <n v="789.49"/>
  </r>
  <r>
    <x v="1"/>
    <x v="4"/>
    <x v="1"/>
    <x v="473"/>
    <x v="0"/>
    <x v="13"/>
    <x v="25"/>
    <n v="522.5"/>
    <n v="55"/>
  </r>
  <r>
    <x v="1"/>
    <x v="11"/>
    <x v="1"/>
    <x v="368"/>
    <x v="7"/>
    <x v="56"/>
    <x v="118"/>
    <n v="1176.72"/>
    <n v="24.26"/>
  </r>
  <r>
    <x v="0"/>
    <x v="6"/>
    <x v="1"/>
    <x v="386"/>
    <x v="5"/>
    <x v="14"/>
    <x v="311"/>
    <n v="65"/>
    <n v="10.5"/>
  </r>
  <r>
    <x v="0"/>
    <x v="9"/>
    <x v="1"/>
    <x v="386"/>
    <x v="5"/>
    <x v="14"/>
    <x v="191"/>
    <n v="28.1"/>
    <n v="2.81"/>
  </r>
  <r>
    <x v="1"/>
    <x v="11"/>
    <x v="1"/>
    <x v="368"/>
    <x v="5"/>
    <x v="14"/>
    <x v="60"/>
    <n v="100.73"/>
    <n v="24.9"/>
  </r>
  <r>
    <x v="2"/>
    <x v="7"/>
    <x v="1"/>
    <x v="368"/>
    <x v="7"/>
    <x v="31"/>
    <x v="52"/>
    <n v="194.17"/>
    <n v="10.68"/>
  </r>
  <r>
    <x v="0"/>
    <x v="5"/>
    <x v="1"/>
    <x v="359"/>
    <x v="5"/>
    <x v="24"/>
    <x v="68"/>
    <n v="573.45000000000005"/>
    <n v="727.8"/>
  </r>
  <r>
    <x v="2"/>
    <x v="10"/>
    <x v="1"/>
    <x v="359"/>
    <x v="3"/>
    <x v="23"/>
    <x v="42"/>
    <n v="5.66"/>
    <n v="1.2"/>
  </r>
  <r>
    <x v="1"/>
    <x v="6"/>
    <x v="1"/>
    <x v="359"/>
    <x v="4"/>
    <x v="65"/>
    <x v="147"/>
    <n v="5611.67"/>
    <n v="10853.3"/>
  </r>
  <r>
    <x v="1"/>
    <x v="3"/>
    <x v="1"/>
    <x v="373"/>
    <x v="3"/>
    <x v="43"/>
    <x v="75"/>
    <n v="19.3"/>
    <n v="36.200000000000003"/>
  </r>
  <r>
    <x v="1"/>
    <x v="3"/>
    <x v="1"/>
    <x v="373"/>
    <x v="3"/>
    <x v="43"/>
    <x v="75"/>
    <n v="10.49"/>
    <n v="7"/>
  </r>
  <r>
    <x v="2"/>
    <x v="7"/>
    <x v="1"/>
    <x v="358"/>
    <x v="3"/>
    <x v="43"/>
    <x v="75"/>
    <n v="119.92"/>
    <n v="57.8"/>
  </r>
  <r>
    <x v="0"/>
    <x v="6"/>
    <x v="1"/>
    <x v="358"/>
    <x v="2"/>
    <x v="15"/>
    <x v="33"/>
    <n v="4279.95"/>
    <n v="234.7"/>
  </r>
  <r>
    <x v="2"/>
    <x v="6"/>
    <x v="1"/>
    <x v="358"/>
    <x v="2"/>
    <x v="15"/>
    <x v="33"/>
    <n v="2630.04"/>
    <n v="114.4"/>
  </r>
  <r>
    <x v="0"/>
    <x v="9"/>
    <x v="1"/>
    <x v="359"/>
    <x v="2"/>
    <x v="15"/>
    <x v="33"/>
    <n v="377.96"/>
    <n v="32.700000000000003"/>
  </r>
  <r>
    <x v="0"/>
    <x v="9"/>
    <x v="1"/>
    <x v="358"/>
    <x v="2"/>
    <x v="15"/>
    <x v="33"/>
    <n v="852.28"/>
    <n v="48.8"/>
  </r>
  <r>
    <x v="0"/>
    <x v="5"/>
    <x v="1"/>
    <x v="358"/>
    <x v="2"/>
    <x v="34"/>
    <x v="55"/>
    <n v="12605.38"/>
    <n v="1313.7"/>
  </r>
  <r>
    <x v="2"/>
    <x v="1"/>
    <x v="1"/>
    <x v="373"/>
    <x v="3"/>
    <x v="38"/>
    <x v="61"/>
    <n v="275.64999999999998"/>
    <n v="163.6"/>
  </r>
  <r>
    <x v="2"/>
    <x v="4"/>
    <x v="1"/>
    <x v="368"/>
    <x v="3"/>
    <x v="38"/>
    <x v="61"/>
    <n v="57692.2"/>
    <n v="106082"/>
  </r>
  <r>
    <x v="2"/>
    <x v="4"/>
    <x v="1"/>
    <x v="373"/>
    <x v="3"/>
    <x v="38"/>
    <x v="61"/>
    <n v="1102.27"/>
    <n v="1129.3"/>
  </r>
  <r>
    <x v="1"/>
    <x v="2"/>
    <x v="1"/>
    <x v="373"/>
    <x v="0"/>
    <x v="2"/>
    <x v="4"/>
    <n v="42.84"/>
    <n v="4.2"/>
  </r>
  <r>
    <x v="1"/>
    <x v="7"/>
    <x v="1"/>
    <x v="368"/>
    <x v="3"/>
    <x v="21"/>
    <x v="201"/>
    <n v="35.36"/>
    <n v="40.6"/>
  </r>
  <r>
    <x v="1"/>
    <x v="2"/>
    <x v="1"/>
    <x v="373"/>
    <x v="5"/>
    <x v="24"/>
    <x v="62"/>
    <n v="497.09"/>
    <n v="214.3"/>
  </r>
  <r>
    <x v="2"/>
    <x v="2"/>
    <x v="1"/>
    <x v="373"/>
    <x v="2"/>
    <x v="52"/>
    <x v="97"/>
    <n v="171.64"/>
    <n v="49.2"/>
  </r>
  <r>
    <x v="0"/>
    <x v="0"/>
    <x v="1"/>
    <x v="359"/>
    <x v="2"/>
    <x v="52"/>
    <x v="97"/>
    <n v="368.91"/>
    <n v="163.4"/>
  </r>
  <r>
    <x v="2"/>
    <x v="0"/>
    <x v="1"/>
    <x v="358"/>
    <x v="5"/>
    <x v="25"/>
    <x v="44"/>
    <n v="1224.18"/>
    <n v="92"/>
  </r>
  <r>
    <x v="0"/>
    <x v="2"/>
    <x v="1"/>
    <x v="358"/>
    <x v="2"/>
    <x v="45"/>
    <x v="82"/>
    <n v="2742.77"/>
    <n v="196.6"/>
  </r>
  <r>
    <x v="2"/>
    <x v="8"/>
    <x v="1"/>
    <x v="368"/>
    <x v="2"/>
    <x v="34"/>
    <x v="102"/>
    <n v="21.5"/>
    <n v="7.9"/>
  </r>
  <r>
    <x v="2"/>
    <x v="8"/>
    <x v="1"/>
    <x v="368"/>
    <x v="2"/>
    <x v="34"/>
    <x v="102"/>
    <n v="29.26"/>
    <n v="11.6"/>
  </r>
  <r>
    <x v="1"/>
    <x v="0"/>
    <x v="1"/>
    <x v="380"/>
    <x v="3"/>
    <x v="43"/>
    <x v="75"/>
    <n v="8.1199999999999992"/>
    <n v="20.5"/>
  </r>
  <r>
    <x v="1"/>
    <x v="10"/>
    <x v="1"/>
    <x v="380"/>
    <x v="5"/>
    <x v="27"/>
    <x v="47"/>
    <n v="5016.62"/>
    <n v="698.2"/>
  </r>
  <r>
    <x v="1"/>
    <x v="0"/>
    <x v="1"/>
    <x v="380"/>
    <x v="5"/>
    <x v="44"/>
    <x v="77"/>
    <n v="565.71"/>
    <n v="34"/>
  </r>
  <r>
    <x v="1"/>
    <x v="0"/>
    <x v="1"/>
    <x v="380"/>
    <x v="5"/>
    <x v="44"/>
    <x v="77"/>
    <n v="1642.84"/>
    <n v="98.5"/>
  </r>
  <r>
    <x v="2"/>
    <x v="11"/>
    <x v="1"/>
    <x v="367"/>
    <x v="5"/>
    <x v="14"/>
    <x v="60"/>
    <n v="4560.21"/>
    <n v="1965.5"/>
  </r>
  <r>
    <x v="1"/>
    <x v="1"/>
    <x v="1"/>
    <x v="367"/>
    <x v="3"/>
    <x v="23"/>
    <x v="42"/>
    <n v="17050.060000000001"/>
    <n v="11060"/>
  </r>
  <r>
    <x v="2"/>
    <x v="9"/>
    <x v="1"/>
    <x v="367"/>
    <x v="3"/>
    <x v="23"/>
    <x v="42"/>
    <n v="5089.41"/>
    <n v="1285"/>
  </r>
  <r>
    <x v="2"/>
    <x v="2"/>
    <x v="1"/>
    <x v="367"/>
    <x v="2"/>
    <x v="3"/>
    <x v="5"/>
    <n v="1471.73"/>
    <n v="1075.9000000000001"/>
  </r>
  <r>
    <x v="1"/>
    <x v="11"/>
    <x v="1"/>
    <x v="367"/>
    <x v="2"/>
    <x v="3"/>
    <x v="5"/>
    <n v="7.51"/>
    <n v="9.5"/>
  </r>
  <r>
    <x v="2"/>
    <x v="5"/>
    <x v="1"/>
    <x v="367"/>
    <x v="5"/>
    <x v="24"/>
    <x v="62"/>
    <n v="21297.360000000001"/>
    <n v="17314.5"/>
  </r>
  <r>
    <x v="1"/>
    <x v="4"/>
    <x v="1"/>
    <x v="367"/>
    <x v="8"/>
    <x v="46"/>
    <x v="91"/>
    <n v="4076.28"/>
    <n v="303.5"/>
  </r>
  <r>
    <x v="1"/>
    <x v="9"/>
    <x v="1"/>
    <x v="382"/>
    <x v="7"/>
    <x v="20"/>
    <x v="39"/>
    <n v="249.79"/>
    <n v="55.38"/>
  </r>
  <r>
    <x v="2"/>
    <x v="0"/>
    <x v="1"/>
    <x v="382"/>
    <x v="5"/>
    <x v="17"/>
    <x v="165"/>
    <n v="2161.0300000000002"/>
    <n v="1133.2"/>
  </r>
  <r>
    <x v="2"/>
    <x v="6"/>
    <x v="1"/>
    <x v="382"/>
    <x v="8"/>
    <x v="22"/>
    <x v="41"/>
    <n v="29891.16"/>
    <n v="15340.34"/>
  </r>
  <r>
    <x v="1"/>
    <x v="4"/>
    <x v="1"/>
    <x v="382"/>
    <x v="7"/>
    <x v="20"/>
    <x v="45"/>
    <n v="10.9"/>
    <n v="21.8"/>
  </r>
  <r>
    <x v="2"/>
    <x v="0"/>
    <x v="1"/>
    <x v="382"/>
    <x v="5"/>
    <x v="17"/>
    <x v="159"/>
    <n v="2994.39"/>
    <n v="1413.46"/>
  </r>
  <r>
    <x v="1"/>
    <x v="9"/>
    <x v="1"/>
    <x v="473"/>
    <x v="10"/>
    <x v="75"/>
    <x v="219"/>
    <n v="962"/>
    <n v="260"/>
  </r>
  <r>
    <x v="1"/>
    <x v="11"/>
    <x v="1"/>
    <x v="473"/>
    <x v="10"/>
    <x v="75"/>
    <x v="219"/>
    <n v="1110"/>
    <n v="300"/>
  </r>
  <r>
    <x v="0"/>
    <x v="8"/>
    <x v="1"/>
    <x v="358"/>
    <x v="7"/>
    <x v="20"/>
    <x v="39"/>
    <n v="1192.24"/>
    <n v="150.69999999999999"/>
  </r>
  <r>
    <x v="1"/>
    <x v="4"/>
    <x v="1"/>
    <x v="358"/>
    <x v="5"/>
    <x v="14"/>
    <x v="60"/>
    <n v="10.76"/>
    <n v="4.5999999999999996"/>
  </r>
  <r>
    <x v="2"/>
    <x v="6"/>
    <x v="1"/>
    <x v="373"/>
    <x v="5"/>
    <x v="14"/>
    <x v="66"/>
    <n v="45.47"/>
    <n v="7.2"/>
  </r>
  <r>
    <x v="0"/>
    <x v="1"/>
    <x v="1"/>
    <x v="358"/>
    <x v="5"/>
    <x v="14"/>
    <x v="66"/>
    <n v="475.45"/>
    <n v="65.2"/>
  </r>
  <r>
    <x v="0"/>
    <x v="10"/>
    <x v="1"/>
    <x v="370"/>
    <x v="7"/>
    <x v="31"/>
    <x v="52"/>
    <n v="41599.769999999997"/>
    <n v="1681.7"/>
  </r>
  <r>
    <x v="1"/>
    <x v="2"/>
    <x v="1"/>
    <x v="358"/>
    <x v="5"/>
    <x v="24"/>
    <x v="68"/>
    <n v="190.18"/>
    <n v="65.5"/>
  </r>
  <r>
    <x v="1"/>
    <x v="4"/>
    <x v="1"/>
    <x v="373"/>
    <x v="3"/>
    <x v="23"/>
    <x v="42"/>
    <n v="505.8"/>
    <n v="106.6"/>
  </r>
  <r>
    <x v="1"/>
    <x v="4"/>
    <x v="1"/>
    <x v="373"/>
    <x v="3"/>
    <x v="23"/>
    <x v="42"/>
    <n v="45564.08"/>
    <n v="11087.8"/>
  </r>
  <r>
    <x v="0"/>
    <x v="0"/>
    <x v="1"/>
    <x v="358"/>
    <x v="2"/>
    <x v="15"/>
    <x v="33"/>
    <n v="21.35"/>
    <n v="1.7"/>
  </r>
  <r>
    <x v="1"/>
    <x v="6"/>
    <x v="1"/>
    <x v="359"/>
    <x v="2"/>
    <x v="15"/>
    <x v="33"/>
    <n v="110"/>
    <n v="10.4"/>
  </r>
  <r>
    <x v="1"/>
    <x v="4"/>
    <x v="1"/>
    <x v="373"/>
    <x v="9"/>
    <x v="32"/>
    <x v="139"/>
    <n v="6075.47"/>
    <n v="1357.5"/>
  </r>
  <r>
    <x v="0"/>
    <x v="4"/>
    <x v="1"/>
    <x v="370"/>
    <x v="9"/>
    <x v="32"/>
    <x v="139"/>
    <n v="126.26"/>
    <n v="18"/>
  </r>
  <r>
    <x v="0"/>
    <x v="11"/>
    <x v="1"/>
    <x v="409"/>
    <x v="5"/>
    <x v="49"/>
    <x v="90"/>
    <n v="1091.06"/>
    <n v="64.180000000000007"/>
  </r>
  <r>
    <x v="0"/>
    <x v="11"/>
    <x v="1"/>
    <x v="370"/>
    <x v="3"/>
    <x v="21"/>
    <x v="201"/>
    <n v="15.09"/>
    <n v="34.1"/>
  </r>
  <r>
    <x v="1"/>
    <x v="5"/>
    <x v="1"/>
    <x v="359"/>
    <x v="2"/>
    <x v="52"/>
    <x v="97"/>
    <n v="1389.05"/>
    <n v="688.5"/>
  </r>
  <r>
    <x v="1"/>
    <x v="3"/>
    <x v="1"/>
    <x v="373"/>
    <x v="2"/>
    <x v="52"/>
    <x v="97"/>
    <n v="147.54"/>
    <n v="34.799999999999997"/>
  </r>
  <r>
    <x v="2"/>
    <x v="10"/>
    <x v="1"/>
    <x v="358"/>
    <x v="5"/>
    <x v="25"/>
    <x v="44"/>
    <n v="2020.92"/>
    <n v="210.9"/>
  </r>
  <r>
    <x v="0"/>
    <x v="7"/>
    <x v="1"/>
    <x v="359"/>
    <x v="2"/>
    <x v="45"/>
    <x v="82"/>
    <n v="21.1"/>
    <n v="3.3"/>
  </r>
  <r>
    <x v="0"/>
    <x v="7"/>
    <x v="1"/>
    <x v="358"/>
    <x v="2"/>
    <x v="45"/>
    <x v="82"/>
    <n v="1147"/>
    <n v="89.2"/>
  </r>
  <r>
    <x v="1"/>
    <x v="2"/>
    <x v="1"/>
    <x v="358"/>
    <x v="10"/>
    <x v="77"/>
    <x v="194"/>
    <n v="41.48"/>
    <n v="9.3000000000000007"/>
  </r>
  <r>
    <x v="1"/>
    <x v="4"/>
    <x v="1"/>
    <x v="380"/>
    <x v="2"/>
    <x v="34"/>
    <x v="55"/>
    <n v="10.88"/>
    <n v="1.7"/>
  </r>
  <r>
    <x v="1"/>
    <x v="0"/>
    <x v="1"/>
    <x v="380"/>
    <x v="5"/>
    <x v="27"/>
    <x v="47"/>
    <n v="2982.63"/>
    <n v="123.4"/>
  </r>
  <r>
    <x v="1"/>
    <x v="8"/>
    <x v="1"/>
    <x v="367"/>
    <x v="3"/>
    <x v="23"/>
    <x v="42"/>
    <n v="571.15"/>
    <n v="156.1"/>
  </r>
  <r>
    <x v="1"/>
    <x v="10"/>
    <x v="1"/>
    <x v="367"/>
    <x v="3"/>
    <x v="23"/>
    <x v="42"/>
    <n v="21586.32"/>
    <n v="22472.5"/>
  </r>
  <r>
    <x v="2"/>
    <x v="7"/>
    <x v="1"/>
    <x v="367"/>
    <x v="4"/>
    <x v="12"/>
    <x v="184"/>
    <n v="128.38999999999999"/>
    <n v="49"/>
  </r>
  <r>
    <x v="1"/>
    <x v="10"/>
    <x v="1"/>
    <x v="382"/>
    <x v="7"/>
    <x v="20"/>
    <x v="39"/>
    <n v="19583.95"/>
    <n v="5002.12"/>
  </r>
  <r>
    <x v="2"/>
    <x v="6"/>
    <x v="1"/>
    <x v="382"/>
    <x v="5"/>
    <x v="17"/>
    <x v="165"/>
    <n v="12.85"/>
    <n v="5.4"/>
  </r>
  <r>
    <x v="1"/>
    <x v="0"/>
    <x v="1"/>
    <x v="382"/>
    <x v="7"/>
    <x v="54"/>
    <x v="108"/>
    <n v="147.55000000000001"/>
    <n v="3.15"/>
  </r>
  <r>
    <x v="1"/>
    <x v="11"/>
    <x v="1"/>
    <x v="512"/>
    <x v="0"/>
    <x v="13"/>
    <x v="25"/>
    <n v="1068"/>
    <n v="267"/>
  </r>
  <r>
    <x v="1"/>
    <x v="3"/>
    <x v="1"/>
    <x v="512"/>
    <x v="0"/>
    <x v="13"/>
    <x v="25"/>
    <n v="252"/>
    <n v="84"/>
  </r>
  <r>
    <x v="2"/>
    <x v="0"/>
    <x v="1"/>
    <x v="378"/>
    <x v="5"/>
    <x v="14"/>
    <x v="197"/>
    <n v="52"/>
    <n v="5.2"/>
  </r>
  <r>
    <x v="1"/>
    <x v="0"/>
    <x v="1"/>
    <x v="368"/>
    <x v="7"/>
    <x v="20"/>
    <x v="39"/>
    <n v="226.95"/>
    <n v="95.8"/>
  </r>
  <r>
    <x v="2"/>
    <x v="6"/>
    <x v="1"/>
    <x v="373"/>
    <x v="7"/>
    <x v="20"/>
    <x v="39"/>
    <n v="572.89"/>
    <n v="134.9"/>
  </r>
  <r>
    <x v="1"/>
    <x v="0"/>
    <x v="1"/>
    <x v="373"/>
    <x v="5"/>
    <x v="11"/>
    <x v="23"/>
    <n v="9688.5300000000007"/>
    <n v="2980.5"/>
  </r>
  <r>
    <x v="2"/>
    <x v="9"/>
    <x v="1"/>
    <x v="368"/>
    <x v="5"/>
    <x v="14"/>
    <x v="60"/>
    <n v="3240.57"/>
    <n v="489.3"/>
  </r>
  <r>
    <x v="1"/>
    <x v="7"/>
    <x v="1"/>
    <x v="358"/>
    <x v="5"/>
    <x v="14"/>
    <x v="200"/>
    <n v="1844.13"/>
    <n v="1043.2"/>
  </r>
  <r>
    <x v="1"/>
    <x v="4"/>
    <x v="1"/>
    <x v="358"/>
    <x v="5"/>
    <x v="14"/>
    <x v="200"/>
    <n v="2246.5500000000002"/>
    <n v="676"/>
  </r>
  <r>
    <x v="2"/>
    <x v="5"/>
    <x v="1"/>
    <x v="359"/>
    <x v="7"/>
    <x v="31"/>
    <x v="52"/>
    <n v="32082.02"/>
    <n v="1953.3"/>
  </r>
  <r>
    <x v="0"/>
    <x v="8"/>
    <x v="1"/>
    <x v="370"/>
    <x v="8"/>
    <x v="22"/>
    <x v="41"/>
    <n v="1059.1099999999999"/>
    <n v="190"/>
  </r>
  <r>
    <x v="0"/>
    <x v="4"/>
    <x v="1"/>
    <x v="359"/>
    <x v="4"/>
    <x v="12"/>
    <x v="81"/>
    <n v="8288.86"/>
    <n v="6080.9"/>
  </r>
  <r>
    <x v="1"/>
    <x v="2"/>
    <x v="1"/>
    <x v="359"/>
    <x v="4"/>
    <x v="12"/>
    <x v="81"/>
    <n v="1000.33"/>
    <n v="1048.5999999999999"/>
  </r>
  <r>
    <x v="1"/>
    <x v="8"/>
    <x v="1"/>
    <x v="359"/>
    <x v="4"/>
    <x v="12"/>
    <x v="81"/>
    <n v="1546.26"/>
    <n v="2542.8000000000002"/>
  </r>
  <r>
    <x v="0"/>
    <x v="6"/>
    <x v="1"/>
    <x v="359"/>
    <x v="5"/>
    <x v="24"/>
    <x v="43"/>
    <n v="35679.33"/>
    <n v="39666.800000000003"/>
  </r>
  <r>
    <x v="2"/>
    <x v="8"/>
    <x v="1"/>
    <x v="373"/>
    <x v="3"/>
    <x v="43"/>
    <x v="75"/>
    <n v="42.98"/>
    <n v="874.1"/>
  </r>
  <r>
    <x v="1"/>
    <x v="3"/>
    <x v="1"/>
    <x v="368"/>
    <x v="3"/>
    <x v="38"/>
    <x v="61"/>
    <n v="3756.38"/>
    <n v="4386"/>
  </r>
  <r>
    <x v="2"/>
    <x v="7"/>
    <x v="1"/>
    <x v="368"/>
    <x v="3"/>
    <x v="38"/>
    <x v="61"/>
    <n v="30904"/>
    <n v="37124"/>
  </r>
  <r>
    <x v="1"/>
    <x v="7"/>
    <x v="1"/>
    <x v="358"/>
    <x v="5"/>
    <x v="49"/>
    <x v="90"/>
    <n v="42611.67"/>
    <n v="2608.8000000000002"/>
  </r>
  <r>
    <x v="1"/>
    <x v="0"/>
    <x v="1"/>
    <x v="359"/>
    <x v="5"/>
    <x v="49"/>
    <x v="90"/>
    <n v="3919.93"/>
    <n v="241.9"/>
  </r>
  <r>
    <x v="1"/>
    <x v="11"/>
    <x v="1"/>
    <x v="358"/>
    <x v="2"/>
    <x v="52"/>
    <x v="97"/>
    <n v="240.85"/>
    <n v="25.9"/>
  </r>
  <r>
    <x v="2"/>
    <x v="9"/>
    <x v="1"/>
    <x v="358"/>
    <x v="5"/>
    <x v="25"/>
    <x v="44"/>
    <n v="395.72"/>
    <n v="37.5"/>
  </r>
  <r>
    <x v="2"/>
    <x v="8"/>
    <x v="1"/>
    <x v="368"/>
    <x v="8"/>
    <x v="46"/>
    <x v="91"/>
    <n v="38.07"/>
    <n v="3.7"/>
  </r>
  <r>
    <x v="2"/>
    <x v="8"/>
    <x v="1"/>
    <x v="373"/>
    <x v="8"/>
    <x v="46"/>
    <x v="91"/>
    <n v="3861.42"/>
    <n v="311.39999999999998"/>
  </r>
  <r>
    <x v="1"/>
    <x v="7"/>
    <x v="1"/>
    <x v="358"/>
    <x v="2"/>
    <x v="26"/>
    <x v="46"/>
    <n v="115257.79"/>
    <n v="8315"/>
  </r>
  <r>
    <x v="1"/>
    <x v="7"/>
    <x v="1"/>
    <x v="359"/>
    <x v="2"/>
    <x v="26"/>
    <x v="46"/>
    <n v="3206.51"/>
    <n v="335.6"/>
  </r>
  <r>
    <x v="2"/>
    <x v="2"/>
    <x v="1"/>
    <x v="358"/>
    <x v="2"/>
    <x v="26"/>
    <x v="46"/>
    <n v="86064.43"/>
    <n v="7638.6"/>
  </r>
  <r>
    <x v="0"/>
    <x v="8"/>
    <x v="1"/>
    <x v="358"/>
    <x v="2"/>
    <x v="26"/>
    <x v="46"/>
    <n v="127916.18"/>
    <n v="9514.2000000000007"/>
  </r>
  <r>
    <x v="2"/>
    <x v="8"/>
    <x v="1"/>
    <x v="380"/>
    <x v="5"/>
    <x v="27"/>
    <x v="47"/>
    <n v="44.76"/>
    <n v="16.399999999999999"/>
  </r>
  <r>
    <x v="2"/>
    <x v="4"/>
    <x v="1"/>
    <x v="380"/>
    <x v="5"/>
    <x v="29"/>
    <x v="49"/>
    <n v="127.37"/>
    <n v="54.7"/>
  </r>
  <r>
    <x v="1"/>
    <x v="9"/>
    <x v="1"/>
    <x v="380"/>
    <x v="5"/>
    <x v="30"/>
    <x v="80"/>
    <n v="6195.47"/>
    <n v="6110.6"/>
  </r>
  <r>
    <x v="1"/>
    <x v="4"/>
    <x v="1"/>
    <x v="380"/>
    <x v="5"/>
    <x v="30"/>
    <x v="80"/>
    <n v="10858.2"/>
    <n v="6267.3"/>
  </r>
  <r>
    <x v="1"/>
    <x v="6"/>
    <x v="1"/>
    <x v="367"/>
    <x v="3"/>
    <x v="23"/>
    <x v="42"/>
    <n v="2186.54"/>
    <n v="608"/>
  </r>
  <r>
    <x v="1"/>
    <x v="0"/>
    <x v="1"/>
    <x v="367"/>
    <x v="8"/>
    <x v="41"/>
    <x v="120"/>
    <n v="1173"/>
    <n v="359.5"/>
  </r>
  <r>
    <x v="2"/>
    <x v="8"/>
    <x v="1"/>
    <x v="367"/>
    <x v="8"/>
    <x v="41"/>
    <x v="120"/>
    <n v="2.96"/>
    <n v="1"/>
  </r>
  <r>
    <x v="2"/>
    <x v="3"/>
    <x v="1"/>
    <x v="367"/>
    <x v="5"/>
    <x v="14"/>
    <x v="109"/>
    <n v="77.900000000000006"/>
    <n v="36.5"/>
  </r>
  <r>
    <x v="1"/>
    <x v="9"/>
    <x v="1"/>
    <x v="367"/>
    <x v="5"/>
    <x v="30"/>
    <x v="79"/>
    <n v="9012.2000000000007"/>
    <n v="6958.9"/>
  </r>
  <r>
    <x v="1"/>
    <x v="11"/>
    <x v="1"/>
    <x v="367"/>
    <x v="5"/>
    <x v="30"/>
    <x v="79"/>
    <n v="20957.11"/>
    <n v="21693.5"/>
  </r>
  <r>
    <x v="1"/>
    <x v="0"/>
    <x v="1"/>
    <x v="382"/>
    <x v="7"/>
    <x v="20"/>
    <x v="39"/>
    <n v="34661.26"/>
    <n v="8071.4"/>
  </r>
  <r>
    <x v="2"/>
    <x v="10"/>
    <x v="1"/>
    <x v="382"/>
    <x v="5"/>
    <x v="24"/>
    <x v="68"/>
    <n v="1140.23"/>
    <n v="1265.05"/>
  </r>
  <r>
    <x v="2"/>
    <x v="0"/>
    <x v="1"/>
    <x v="382"/>
    <x v="5"/>
    <x v="17"/>
    <x v="153"/>
    <n v="17309.18"/>
    <n v="11696.25"/>
  </r>
  <r>
    <x v="1"/>
    <x v="7"/>
    <x v="1"/>
    <x v="382"/>
    <x v="5"/>
    <x v="27"/>
    <x v="47"/>
    <n v="13552.03"/>
    <n v="1393.48"/>
  </r>
  <r>
    <x v="2"/>
    <x v="0"/>
    <x v="1"/>
    <x v="382"/>
    <x v="5"/>
    <x v="27"/>
    <x v="47"/>
    <n v="1266.42"/>
    <n v="199.41"/>
  </r>
  <r>
    <x v="1"/>
    <x v="4"/>
    <x v="1"/>
    <x v="474"/>
    <x v="7"/>
    <x v="20"/>
    <x v="45"/>
    <n v="566.6"/>
    <n v="687"/>
  </r>
  <r>
    <x v="2"/>
    <x v="3"/>
    <x v="1"/>
    <x v="386"/>
    <x v="5"/>
    <x v="14"/>
    <x v="171"/>
    <n v="14"/>
    <n v="1.4"/>
  </r>
  <r>
    <x v="1"/>
    <x v="2"/>
    <x v="1"/>
    <x v="373"/>
    <x v="9"/>
    <x v="59"/>
    <x v="124"/>
    <n v="11721.82"/>
    <n v="1364.8"/>
  </r>
  <r>
    <x v="0"/>
    <x v="11"/>
    <x v="1"/>
    <x v="359"/>
    <x v="9"/>
    <x v="59"/>
    <x v="124"/>
    <n v="7878"/>
    <n v="1141"/>
  </r>
  <r>
    <x v="2"/>
    <x v="1"/>
    <x v="1"/>
    <x v="359"/>
    <x v="5"/>
    <x v="17"/>
    <x v="153"/>
    <n v="12482.71"/>
    <n v="4732.3"/>
  </r>
  <r>
    <x v="2"/>
    <x v="2"/>
    <x v="1"/>
    <x v="373"/>
    <x v="5"/>
    <x v="49"/>
    <x v="90"/>
    <n v="74.75"/>
    <n v="11.5"/>
  </r>
  <r>
    <x v="2"/>
    <x v="2"/>
    <x v="1"/>
    <x v="358"/>
    <x v="5"/>
    <x v="49"/>
    <x v="90"/>
    <n v="64874.69"/>
    <n v="6800.4"/>
  </r>
  <r>
    <x v="2"/>
    <x v="6"/>
    <x v="1"/>
    <x v="358"/>
    <x v="5"/>
    <x v="49"/>
    <x v="90"/>
    <n v="85814.65"/>
    <n v="8234.9"/>
  </r>
  <r>
    <x v="2"/>
    <x v="6"/>
    <x v="1"/>
    <x v="359"/>
    <x v="5"/>
    <x v="49"/>
    <x v="90"/>
    <n v="19.239999999999998"/>
    <n v="1.3"/>
  </r>
  <r>
    <x v="2"/>
    <x v="0"/>
    <x v="1"/>
    <x v="378"/>
    <x v="5"/>
    <x v="14"/>
    <x v="321"/>
    <n v="607.5"/>
    <n v="24.3"/>
  </r>
  <r>
    <x v="2"/>
    <x v="9"/>
    <x v="1"/>
    <x v="378"/>
    <x v="5"/>
    <x v="14"/>
    <x v="321"/>
    <n v="1472.5"/>
    <n v="60.1"/>
  </r>
  <r>
    <x v="0"/>
    <x v="10"/>
    <x v="1"/>
    <x v="378"/>
    <x v="5"/>
    <x v="14"/>
    <x v="217"/>
    <n v="354"/>
    <n v="59"/>
  </r>
  <r>
    <x v="2"/>
    <x v="8"/>
    <x v="1"/>
    <x v="373"/>
    <x v="2"/>
    <x v="52"/>
    <x v="97"/>
    <n v="177.86"/>
    <n v="69.599999999999994"/>
  </r>
  <r>
    <x v="2"/>
    <x v="8"/>
    <x v="1"/>
    <x v="373"/>
    <x v="2"/>
    <x v="52"/>
    <x v="97"/>
    <n v="669.6"/>
    <n v="258.10000000000002"/>
  </r>
  <r>
    <x v="1"/>
    <x v="2"/>
    <x v="1"/>
    <x v="358"/>
    <x v="5"/>
    <x v="25"/>
    <x v="44"/>
    <n v="207.16"/>
    <n v="13.8"/>
  </r>
  <r>
    <x v="1"/>
    <x v="8"/>
    <x v="1"/>
    <x v="373"/>
    <x v="5"/>
    <x v="25"/>
    <x v="44"/>
    <n v="160.93"/>
    <n v="11.1"/>
  </r>
  <r>
    <x v="2"/>
    <x v="0"/>
    <x v="1"/>
    <x v="380"/>
    <x v="8"/>
    <x v="46"/>
    <x v="91"/>
    <n v="25156.51"/>
    <n v="3196.4"/>
  </r>
  <r>
    <x v="2"/>
    <x v="5"/>
    <x v="1"/>
    <x v="380"/>
    <x v="5"/>
    <x v="30"/>
    <x v="80"/>
    <n v="9568.2800000000007"/>
    <n v="5554.8"/>
  </r>
  <r>
    <x v="1"/>
    <x v="10"/>
    <x v="1"/>
    <x v="367"/>
    <x v="5"/>
    <x v="17"/>
    <x v="165"/>
    <n v="42.42"/>
    <n v="21"/>
  </r>
  <r>
    <x v="2"/>
    <x v="1"/>
    <x v="1"/>
    <x v="367"/>
    <x v="5"/>
    <x v="17"/>
    <x v="165"/>
    <n v="18.3"/>
    <n v="5"/>
  </r>
  <r>
    <x v="2"/>
    <x v="3"/>
    <x v="1"/>
    <x v="367"/>
    <x v="5"/>
    <x v="17"/>
    <x v="165"/>
    <n v="14"/>
    <n v="5"/>
  </r>
  <r>
    <x v="1"/>
    <x v="7"/>
    <x v="1"/>
    <x v="367"/>
    <x v="5"/>
    <x v="24"/>
    <x v="68"/>
    <n v="36.43"/>
    <n v="46"/>
  </r>
  <r>
    <x v="1"/>
    <x v="11"/>
    <x v="1"/>
    <x v="367"/>
    <x v="5"/>
    <x v="24"/>
    <x v="68"/>
    <n v="115.36"/>
    <n v="36.5"/>
  </r>
  <r>
    <x v="2"/>
    <x v="0"/>
    <x v="1"/>
    <x v="367"/>
    <x v="2"/>
    <x v="52"/>
    <x v="97"/>
    <n v="3897.77"/>
    <n v="2566.6"/>
  </r>
  <r>
    <x v="1"/>
    <x v="1"/>
    <x v="1"/>
    <x v="367"/>
    <x v="2"/>
    <x v="52"/>
    <x v="97"/>
    <n v="44821.61"/>
    <n v="10483.799999999999"/>
  </r>
  <r>
    <x v="2"/>
    <x v="2"/>
    <x v="1"/>
    <x v="367"/>
    <x v="5"/>
    <x v="19"/>
    <x v="93"/>
    <n v="6116.13"/>
    <n v="1156"/>
  </r>
  <r>
    <x v="2"/>
    <x v="0"/>
    <x v="1"/>
    <x v="367"/>
    <x v="4"/>
    <x v="35"/>
    <x v="57"/>
    <n v="269.3"/>
    <n v="261.5"/>
  </r>
  <r>
    <x v="2"/>
    <x v="10"/>
    <x v="1"/>
    <x v="382"/>
    <x v="5"/>
    <x v="17"/>
    <x v="153"/>
    <n v="807.59"/>
    <n v="372.9"/>
  </r>
  <r>
    <x v="2"/>
    <x v="6"/>
    <x v="1"/>
    <x v="382"/>
    <x v="3"/>
    <x v="43"/>
    <x v="75"/>
    <n v="163.77000000000001"/>
    <n v="245.67"/>
  </r>
  <r>
    <x v="2"/>
    <x v="11"/>
    <x v="1"/>
    <x v="382"/>
    <x v="3"/>
    <x v="43"/>
    <x v="75"/>
    <n v="0.11"/>
    <n v="2.12"/>
  </r>
  <r>
    <x v="2"/>
    <x v="0"/>
    <x v="1"/>
    <x v="382"/>
    <x v="5"/>
    <x v="24"/>
    <x v="62"/>
    <n v="864.81"/>
    <n v="849.61"/>
  </r>
  <r>
    <x v="1"/>
    <x v="9"/>
    <x v="1"/>
    <x v="382"/>
    <x v="5"/>
    <x v="70"/>
    <x v="261"/>
    <n v="12.73"/>
    <n v="12.6"/>
  </r>
  <r>
    <x v="1"/>
    <x v="9"/>
    <x v="1"/>
    <x v="382"/>
    <x v="5"/>
    <x v="19"/>
    <x v="93"/>
    <n v="423.8"/>
    <n v="330.43"/>
  </r>
  <r>
    <x v="2"/>
    <x v="9"/>
    <x v="1"/>
    <x v="382"/>
    <x v="4"/>
    <x v="12"/>
    <x v="116"/>
    <n v="294.35000000000002"/>
    <n v="89.6"/>
  </r>
  <r>
    <x v="0"/>
    <x v="2"/>
    <x v="1"/>
    <x v="358"/>
    <x v="7"/>
    <x v="20"/>
    <x v="39"/>
    <n v="4857.05"/>
    <n v="698.7"/>
  </r>
  <r>
    <x v="2"/>
    <x v="3"/>
    <x v="1"/>
    <x v="358"/>
    <x v="7"/>
    <x v="56"/>
    <x v="118"/>
    <n v="580.96"/>
    <n v="7.1"/>
  </r>
  <r>
    <x v="2"/>
    <x v="2"/>
    <x v="1"/>
    <x v="359"/>
    <x v="7"/>
    <x v="20"/>
    <x v="136"/>
    <n v="46.38"/>
    <n v="12.4"/>
  </r>
  <r>
    <x v="2"/>
    <x v="10"/>
    <x v="1"/>
    <x v="359"/>
    <x v="5"/>
    <x v="18"/>
    <x v="36"/>
    <n v="60"/>
    <n v="15"/>
  </r>
  <r>
    <x v="0"/>
    <x v="11"/>
    <x v="1"/>
    <x v="358"/>
    <x v="8"/>
    <x v="22"/>
    <x v="41"/>
    <n v="9066.16"/>
    <n v="1296.0899999999999"/>
  </r>
  <r>
    <x v="2"/>
    <x v="7"/>
    <x v="1"/>
    <x v="359"/>
    <x v="5"/>
    <x v="17"/>
    <x v="153"/>
    <n v="1190.8499999999999"/>
    <n v="477.7"/>
  </r>
  <r>
    <x v="1"/>
    <x v="10"/>
    <x v="1"/>
    <x v="358"/>
    <x v="3"/>
    <x v="23"/>
    <x v="42"/>
    <n v="1538.09"/>
    <n v="380.8"/>
  </r>
  <r>
    <x v="0"/>
    <x v="6"/>
    <x v="1"/>
    <x v="359"/>
    <x v="4"/>
    <x v="12"/>
    <x v="81"/>
    <n v="947.24"/>
    <n v="635"/>
  </r>
  <r>
    <x v="2"/>
    <x v="4"/>
    <x v="1"/>
    <x v="368"/>
    <x v="5"/>
    <x v="49"/>
    <x v="90"/>
    <n v="14227.06"/>
    <n v="769"/>
  </r>
  <r>
    <x v="1"/>
    <x v="9"/>
    <x v="1"/>
    <x v="359"/>
    <x v="5"/>
    <x v="70"/>
    <x v="157"/>
    <n v="15113.28"/>
    <n v="7191.8"/>
  </r>
  <r>
    <x v="2"/>
    <x v="10"/>
    <x v="1"/>
    <x v="359"/>
    <x v="5"/>
    <x v="70"/>
    <x v="157"/>
    <n v="77.03"/>
    <n v="123.8"/>
  </r>
  <r>
    <x v="2"/>
    <x v="2"/>
    <x v="1"/>
    <x v="368"/>
    <x v="8"/>
    <x v="41"/>
    <x v="120"/>
    <n v="176.21"/>
    <n v="32.9"/>
  </r>
  <r>
    <x v="1"/>
    <x v="1"/>
    <x v="1"/>
    <x v="411"/>
    <x v="8"/>
    <x v="41"/>
    <x v="120"/>
    <n v="2540.8000000000002"/>
    <n v="376.1"/>
  </r>
  <r>
    <x v="1"/>
    <x v="10"/>
    <x v="1"/>
    <x v="358"/>
    <x v="5"/>
    <x v="25"/>
    <x v="44"/>
    <n v="5011.67"/>
    <n v="417.7"/>
  </r>
  <r>
    <x v="1"/>
    <x v="1"/>
    <x v="1"/>
    <x v="373"/>
    <x v="2"/>
    <x v="26"/>
    <x v="46"/>
    <n v="12931.06"/>
    <n v="780.9"/>
  </r>
  <r>
    <x v="1"/>
    <x v="1"/>
    <x v="1"/>
    <x v="368"/>
    <x v="2"/>
    <x v="26"/>
    <x v="46"/>
    <n v="22062.2"/>
    <n v="845.09"/>
  </r>
  <r>
    <x v="1"/>
    <x v="7"/>
    <x v="1"/>
    <x v="380"/>
    <x v="5"/>
    <x v="49"/>
    <x v="90"/>
    <n v="16"/>
    <n v="6.4"/>
  </r>
  <r>
    <x v="2"/>
    <x v="0"/>
    <x v="1"/>
    <x v="380"/>
    <x v="5"/>
    <x v="49"/>
    <x v="90"/>
    <n v="5456.47"/>
    <n v="325.89999999999998"/>
  </r>
  <r>
    <x v="1"/>
    <x v="4"/>
    <x v="1"/>
    <x v="380"/>
    <x v="8"/>
    <x v="46"/>
    <x v="91"/>
    <n v="7119.47"/>
    <n v="662.8"/>
  </r>
  <r>
    <x v="2"/>
    <x v="9"/>
    <x v="1"/>
    <x v="380"/>
    <x v="8"/>
    <x v="46"/>
    <x v="91"/>
    <n v="32002.95"/>
    <n v="5735.5"/>
  </r>
  <r>
    <x v="1"/>
    <x v="8"/>
    <x v="1"/>
    <x v="380"/>
    <x v="8"/>
    <x v="46"/>
    <x v="91"/>
    <n v="227.26"/>
    <n v="20.399999999999999"/>
  </r>
  <r>
    <x v="2"/>
    <x v="5"/>
    <x v="1"/>
    <x v="367"/>
    <x v="3"/>
    <x v="23"/>
    <x v="42"/>
    <n v="89671.87"/>
    <n v="36829.599999999999"/>
  </r>
  <r>
    <x v="2"/>
    <x v="3"/>
    <x v="1"/>
    <x v="367"/>
    <x v="3"/>
    <x v="23"/>
    <x v="42"/>
    <n v="11506.38"/>
    <n v="2635.5"/>
  </r>
  <r>
    <x v="1"/>
    <x v="1"/>
    <x v="1"/>
    <x v="367"/>
    <x v="4"/>
    <x v="12"/>
    <x v="81"/>
    <n v="45.93"/>
    <n v="242.5"/>
  </r>
  <r>
    <x v="2"/>
    <x v="0"/>
    <x v="1"/>
    <x v="367"/>
    <x v="5"/>
    <x v="27"/>
    <x v="47"/>
    <n v="46953.96"/>
    <n v="12923.4"/>
  </r>
  <r>
    <x v="1"/>
    <x v="5"/>
    <x v="1"/>
    <x v="367"/>
    <x v="5"/>
    <x v="27"/>
    <x v="47"/>
    <n v="3040.55"/>
    <n v="1314.8"/>
  </r>
  <r>
    <x v="2"/>
    <x v="6"/>
    <x v="1"/>
    <x v="367"/>
    <x v="5"/>
    <x v="17"/>
    <x v="114"/>
    <n v="39.840000000000003"/>
    <n v="12"/>
  </r>
  <r>
    <x v="2"/>
    <x v="1"/>
    <x v="1"/>
    <x v="367"/>
    <x v="5"/>
    <x v="19"/>
    <x v="93"/>
    <n v="543.85"/>
    <n v="56"/>
  </r>
  <r>
    <x v="1"/>
    <x v="5"/>
    <x v="1"/>
    <x v="382"/>
    <x v="5"/>
    <x v="24"/>
    <x v="62"/>
    <n v="2051.89"/>
    <n v="1568.95"/>
  </r>
  <r>
    <x v="1"/>
    <x v="9"/>
    <x v="1"/>
    <x v="382"/>
    <x v="5"/>
    <x v="24"/>
    <x v="62"/>
    <n v="39211.75"/>
    <n v="25436.959999999999"/>
  </r>
  <r>
    <x v="1"/>
    <x v="11"/>
    <x v="1"/>
    <x v="382"/>
    <x v="5"/>
    <x v="30"/>
    <x v="78"/>
    <n v="361.34"/>
    <n v="662.58"/>
  </r>
  <r>
    <x v="2"/>
    <x v="8"/>
    <x v="1"/>
    <x v="382"/>
    <x v="5"/>
    <x v="30"/>
    <x v="78"/>
    <n v="188.7"/>
    <n v="350.38"/>
  </r>
  <r>
    <x v="1"/>
    <x v="11"/>
    <x v="1"/>
    <x v="382"/>
    <x v="9"/>
    <x v="32"/>
    <x v="385"/>
    <n v="252.08"/>
    <n v="54.8"/>
  </r>
  <r>
    <x v="2"/>
    <x v="4"/>
    <x v="1"/>
    <x v="382"/>
    <x v="4"/>
    <x v="12"/>
    <x v="116"/>
    <n v="17.75"/>
    <n v="5.6"/>
  </r>
  <r>
    <x v="0"/>
    <x v="8"/>
    <x v="1"/>
    <x v="359"/>
    <x v="5"/>
    <x v="24"/>
    <x v="68"/>
    <n v="3394.44"/>
    <n v="2136.8000000000002"/>
  </r>
  <r>
    <x v="2"/>
    <x v="2"/>
    <x v="1"/>
    <x v="373"/>
    <x v="10"/>
    <x v="42"/>
    <x v="119"/>
    <n v="8255.4"/>
    <n v="1972.7"/>
  </r>
  <r>
    <x v="2"/>
    <x v="2"/>
    <x v="1"/>
    <x v="358"/>
    <x v="10"/>
    <x v="42"/>
    <x v="119"/>
    <n v="62001.38"/>
    <n v="14347.1"/>
  </r>
  <r>
    <x v="2"/>
    <x v="6"/>
    <x v="1"/>
    <x v="358"/>
    <x v="8"/>
    <x v="22"/>
    <x v="41"/>
    <n v="34267.18"/>
    <n v="8718.6"/>
  </r>
  <r>
    <x v="0"/>
    <x v="9"/>
    <x v="1"/>
    <x v="370"/>
    <x v="8"/>
    <x v="22"/>
    <x v="41"/>
    <n v="1024.25"/>
    <n v="301.5"/>
  </r>
  <r>
    <x v="2"/>
    <x v="5"/>
    <x v="1"/>
    <x v="373"/>
    <x v="5"/>
    <x v="17"/>
    <x v="153"/>
    <n v="1.9"/>
    <n v="1.2"/>
  </r>
  <r>
    <x v="0"/>
    <x v="2"/>
    <x v="1"/>
    <x v="359"/>
    <x v="4"/>
    <x v="12"/>
    <x v="81"/>
    <n v="144.88999999999999"/>
    <n v="139"/>
  </r>
  <r>
    <x v="1"/>
    <x v="3"/>
    <x v="1"/>
    <x v="373"/>
    <x v="5"/>
    <x v="24"/>
    <x v="43"/>
    <n v="0.2"/>
    <n v="1.3"/>
  </r>
  <r>
    <x v="1"/>
    <x v="10"/>
    <x v="1"/>
    <x v="373"/>
    <x v="2"/>
    <x v="3"/>
    <x v="5"/>
    <n v="21.37"/>
    <n v="22.9"/>
  </r>
  <r>
    <x v="1"/>
    <x v="8"/>
    <x v="1"/>
    <x v="359"/>
    <x v="3"/>
    <x v="43"/>
    <x v="75"/>
    <n v="7242.07"/>
    <n v="10706.5"/>
  </r>
  <r>
    <x v="1"/>
    <x v="4"/>
    <x v="1"/>
    <x v="411"/>
    <x v="8"/>
    <x v="41"/>
    <x v="120"/>
    <n v="1831.2"/>
    <n v="305.2"/>
  </r>
  <r>
    <x v="0"/>
    <x v="10"/>
    <x v="1"/>
    <x v="358"/>
    <x v="2"/>
    <x v="52"/>
    <x v="97"/>
    <n v="3.91"/>
    <n v="1"/>
  </r>
  <r>
    <x v="0"/>
    <x v="10"/>
    <x v="1"/>
    <x v="358"/>
    <x v="2"/>
    <x v="52"/>
    <x v="97"/>
    <n v="22.89"/>
    <n v="3.9"/>
  </r>
  <r>
    <x v="0"/>
    <x v="11"/>
    <x v="1"/>
    <x v="358"/>
    <x v="5"/>
    <x v="25"/>
    <x v="44"/>
    <n v="5298.14"/>
    <n v="225.3"/>
  </r>
  <r>
    <x v="1"/>
    <x v="0"/>
    <x v="1"/>
    <x v="359"/>
    <x v="5"/>
    <x v="25"/>
    <x v="44"/>
    <n v="177.8"/>
    <n v="32.299999999999997"/>
  </r>
  <r>
    <x v="2"/>
    <x v="6"/>
    <x v="1"/>
    <x v="373"/>
    <x v="3"/>
    <x v="21"/>
    <x v="125"/>
    <n v="1.1499999999999999"/>
    <n v="2.2999999999999998"/>
  </r>
  <r>
    <x v="0"/>
    <x v="7"/>
    <x v="1"/>
    <x v="409"/>
    <x v="3"/>
    <x v="21"/>
    <x v="125"/>
    <n v="130.19999999999999"/>
    <n v="18.600000000000001"/>
  </r>
  <r>
    <x v="0"/>
    <x v="8"/>
    <x v="1"/>
    <x v="359"/>
    <x v="8"/>
    <x v="46"/>
    <x v="91"/>
    <n v="7215.15"/>
    <n v="560.1"/>
  </r>
  <r>
    <x v="0"/>
    <x v="8"/>
    <x v="1"/>
    <x v="358"/>
    <x v="8"/>
    <x v="46"/>
    <x v="91"/>
    <n v="302.94"/>
    <n v="21.9"/>
  </r>
  <r>
    <x v="1"/>
    <x v="0"/>
    <x v="1"/>
    <x v="358"/>
    <x v="2"/>
    <x v="34"/>
    <x v="56"/>
    <n v="22257.96"/>
    <n v="2106"/>
  </r>
  <r>
    <x v="1"/>
    <x v="9"/>
    <x v="1"/>
    <x v="368"/>
    <x v="2"/>
    <x v="26"/>
    <x v="46"/>
    <n v="3444.52"/>
    <n v="235.2"/>
  </r>
  <r>
    <x v="1"/>
    <x v="0"/>
    <x v="1"/>
    <x v="373"/>
    <x v="2"/>
    <x v="26"/>
    <x v="46"/>
    <n v="11594.77"/>
    <n v="524.1"/>
  </r>
  <r>
    <x v="1"/>
    <x v="0"/>
    <x v="1"/>
    <x v="373"/>
    <x v="2"/>
    <x v="26"/>
    <x v="46"/>
    <n v="10425.17"/>
    <n v="599.6"/>
  </r>
  <r>
    <x v="2"/>
    <x v="3"/>
    <x v="1"/>
    <x v="380"/>
    <x v="10"/>
    <x v="79"/>
    <x v="237"/>
    <n v="17011.63"/>
    <n v="449.4"/>
  </r>
  <r>
    <x v="2"/>
    <x v="0"/>
    <x v="1"/>
    <x v="380"/>
    <x v="5"/>
    <x v="24"/>
    <x v="122"/>
    <n v="81.38"/>
    <n v="81.38"/>
  </r>
  <r>
    <x v="2"/>
    <x v="10"/>
    <x v="1"/>
    <x v="367"/>
    <x v="4"/>
    <x v="12"/>
    <x v="81"/>
    <n v="59.24"/>
    <n v="26"/>
  </r>
  <r>
    <x v="2"/>
    <x v="9"/>
    <x v="1"/>
    <x v="367"/>
    <x v="4"/>
    <x v="12"/>
    <x v="81"/>
    <n v="86.38"/>
    <n v="89.5"/>
  </r>
  <r>
    <x v="1"/>
    <x v="7"/>
    <x v="1"/>
    <x v="367"/>
    <x v="2"/>
    <x v="15"/>
    <x v="33"/>
    <n v="179.2"/>
    <n v="7"/>
  </r>
  <r>
    <x v="1"/>
    <x v="1"/>
    <x v="1"/>
    <x v="367"/>
    <x v="5"/>
    <x v="70"/>
    <x v="157"/>
    <n v="73.400000000000006"/>
    <n v="90"/>
  </r>
  <r>
    <x v="1"/>
    <x v="8"/>
    <x v="1"/>
    <x v="367"/>
    <x v="5"/>
    <x v="27"/>
    <x v="47"/>
    <n v="192.6"/>
    <n v="10.5"/>
  </r>
  <r>
    <x v="1"/>
    <x v="5"/>
    <x v="1"/>
    <x v="367"/>
    <x v="5"/>
    <x v="17"/>
    <x v="114"/>
    <n v="49.17"/>
    <n v="22.5"/>
  </r>
  <r>
    <x v="1"/>
    <x v="5"/>
    <x v="1"/>
    <x v="367"/>
    <x v="5"/>
    <x v="17"/>
    <x v="114"/>
    <n v="98.16"/>
    <n v="73"/>
  </r>
  <r>
    <x v="1"/>
    <x v="9"/>
    <x v="1"/>
    <x v="367"/>
    <x v="5"/>
    <x v="17"/>
    <x v="35"/>
    <n v="7753.13"/>
    <n v="2538.5"/>
  </r>
  <r>
    <x v="1"/>
    <x v="9"/>
    <x v="1"/>
    <x v="367"/>
    <x v="4"/>
    <x v="12"/>
    <x v="202"/>
    <n v="26.81"/>
    <n v="55"/>
  </r>
  <r>
    <x v="2"/>
    <x v="4"/>
    <x v="1"/>
    <x v="382"/>
    <x v="7"/>
    <x v="56"/>
    <x v="118"/>
    <n v="29.02"/>
    <n v="2.1"/>
  </r>
  <r>
    <x v="1"/>
    <x v="9"/>
    <x v="1"/>
    <x v="382"/>
    <x v="7"/>
    <x v="20"/>
    <x v="136"/>
    <n v="32.340000000000003"/>
    <n v="5.5"/>
  </r>
  <r>
    <x v="1"/>
    <x v="4"/>
    <x v="1"/>
    <x v="382"/>
    <x v="5"/>
    <x v="14"/>
    <x v="101"/>
    <n v="43.35"/>
    <n v="5.07"/>
  </r>
  <r>
    <x v="1"/>
    <x v="0"/>
    <x v="1"/>
    <x v="382"/>
    <x v="5"/>
    <x v="14"/>
    <x v="101"/>
    <n v="183.91"/>
    <n v="12.97"/>
  </r>
  <r>
    <x v="2"/>
    <x v="3"/>
    <x v="1"/>
    <x v="382"/>
    <x v="3"/>
    <x v="43"/>
    <x v="75"/>
    <n v="291.06"/>
    <n v="190.12"/>
  </r>
  <r>
    <x v="2"/>
    <x v="7"/>
    <x v="1"/>
    <x v="382"/>
    <x v="2"/>
    <x v="15"/>
    <x v="33"/>
    <n v="69"/>
    <n v="4.5999999999999996"/>
  </r>
  <r>
    <x v="1"/>
    <x v="9"/>
    <x v="1"/>
    <x v="382"/>
    <x v="2"/>
    <x v="26"/>
    <x v="46"/>
    <n v="14.65"/>
    <n v="2.5"/>
  </r>
  <r>
    <x v="1"/>
    <x v="11"/>
    <x v="1"/>
    <x v="382"/>
    <x v="2"/>
    <x v="26"/>
    <x v="46"/>
    <n v="10098.1"/>
    <n v="449.33"/>
  </r>
  <r>
    <x v="2"/>
    <x v="4"/>
    <x v="1"/>
    <x v="382"/>
    <x v="5"/>
    <x v="27"/>
    <x v="47"/>
    <n v="14181.68"/>
    <n v="2014.71"/>
  </r>
  <r>
    <x v="1"/>
    <x v="9"/>
    <x v="1"/>
    <x v="382"/>
    <x v="5"/>
    <x v="30"/>
    <x v="79"/>
    <n v="906.13"/>
    <n v="2331.9899999999998"/>
  </r>
  <r>
    <x v="2"/>
    <x v="2"/>
    <x v="1"/>
    <x v="373"/>
    <x v="7"/>
    <x v="31"/>
    <x v="52"/>
    <n v="111.8"/>
    <n v="3.9"/>
  </r>
  <r>
    <x v="0"/>
    <x v="4"/>
    <x v="1"/>
    <x v="359"/>
    <x v="5"/>
    <x v="17"/>
    <x v="165"/>
    <n v="237.76"/>
    <n v="137.1"/>
  </r>
  <r>
    <x v="2"/>
    <x v="0"/>
    <x v="1"/>
    <x v="358"/>
    <x v="7"/>
    <x v="80"/>
    <x v="259"/>
    <n v="22.38"/>
    <n v="23.5"/>
  </r>
  <r>
    <x v="1"/>
    <x v="0"/>
    <x v="1"/>
    <x v="359"/>
    <x v="2"/>
    <x v="3"/>
    <x v="5"/>
    <n v="2.4"/>
    <n v="15"/>
  </r>
  <r>
    <x v="0"/>
    <x v="5"/>
    <x v="1"/>
    <x v="370"/>
    <x v="3"/>
    <x v="38"/>
    <x v="61"/>
    <n v="14097.96"/>
    <n v="10472"/>
  </r>
  <r>
    <x v="0"/>
    <x v="1"/>
    <x v="1"/>
    <x v="359"/>
    <x v="5"/>
    <x v="49"/>
    <x v="90"/>
    <n v="11397.71"/>
    <n v="601.9"/>
  </r>
  <r>
    <x v="1"/>
    <x v="8"/>
    <x v="1"/>
    <x v="368"/>
    <x v="2"/>
    <x v="52"/>
    <x v="97"/>
    <n v="2313.9299999999998"/>
    <n v="325.10000000000002"/>
  </r>
  <r>
    <x v="0"/>
    <x v="6"/>
    <x v="1"/>
    <x v="358"/>
    <x v="5"/>
    <x v="25"/>
    <x v="44"/>
    <n v="6811.91"/>
    <n v="563.20000000000005"/>
  </r>
  <r>
    <x v="2"/>
    <x v="1"/>
    <x v="1"/>
    <x v="358"/>
    <x v="5"/>
    <x v="25"/>
    <x v="44"/>
    <n v="1232.7"/>
    <n v="116.5"/>
  </r>
  <r>
    <x v="1"/>
    <x v="7"/>
    <x v="1"/>
    <x v="368"/>
    <x v="8"/>
    <x v="46"/>
    <x v="91"/>
    <n v="82.8"/>
    <n v="4.5999999999999996"/>
  </r>
  <r>
    <x v="2"/>
    <x v="2"/>
    <x v="1"/>
    <x v="373"/>
    <x v="8"/>
    <x v="46"/>
    <x v="91"/>
    <n v="174975.37"/>
    <n v="38504.400000000001"/>
  </r>
  <r>
    <x v="2"/>
    <x v="0"/>
    <x v="1"/>
    <x v="368"/>
    <x v="8"/>
    <x v="46"/>
    <x v="91"/>
    <n v="1800.93"/>
    <n v="168.5"/>
  </r>
  <r>
    <x v="2"/>
    <x v="5"/>
    <x v="1"/>
    <x v="382"/>
    <x v="4"/>
    <x v="12"/>
    <x v="206"/>
    <n v="1.8"/>
    <n v="4.5"/>
  </r>
  <r>
    <x v="1"/>
    <x v="7"/>
    <x v="1"/>
    <x v="382"/>
    <x v="5"/>
    <x v="17"/>
    <x v="143"/>
    <n v="128.99"/>
    <n v="66.150000000000006"/>
  </r>
  <r>
    <x v="1"/>
    <x v="7"/>
    <x v="1"/>
    <x v="382"/>
    <x v="4"/>
    <x v="10"/>
    <x v="21"/>
    <n v="7486.94"/>
    <n v="1705.77"/>
  </r>
  <r>
    <x v="1"/>
    <x v="4"/>
    <x v="1"/>
    <x v="382"/>
    <x v="4"/>
    <x v="55"/>
    <x v="115"/>
    <n v="4805.82"/>
    <n v="2193.6999999999998"/>
  </r>
  <r>
    <x v="0"/>
    <x v="4"/>
    <x v="1"/>
    <x v="376"/>
    <x v="4"/>
    <x v="40"/>
    <x v="69"/>
    <n v="378.4"/>
    <n v="175"/>
  </r>
  <r>
    <x v="2"/>
    <x v="9"/>
    <x v="1"/>
    <x v="376"/>
    <x v="4"/>
    <x v="40"/>
    <x v="69"/>
    <n v="681.84"/>
    <n v="430.8"/>
  </r>
  <r>
    <x v="1"/>
    <x v="1"/>
    <x v="1"/>
    <x v="376"/>
    <x v="2"/>
    <x v="52"/>
    <x v="97"/>
    <n v="5.15"/>
    <n v="1.3"/>
  </r>
  <r>
    <x v="0"/>
    <x v="6"/>
    <x v="1"/>
    <x v="380"/>
    <x v="2"/>
    <x v="50"/>
    <x v="113"/>
    <n v="11561.42"/>
    <n v="1993"/>
  </r>
  <r>
    <x v="0"/>
    <x v="1"/>
    <x v="1"/>
    <x v="380"/>
    <x v="2"/>
    <x v="50"/>
    <x v="113"/>
    <n v="647.23"/>
    <n v="818.7"/>
  </r>
  <r>
    <x v="0"/>
    <x v="1"/>
    <x v="1"/>
    <x v="380"/>
    <x v="2"/>
    <x v="50"/>
    <x v="113"/>
    <n v="11.71"/>
    <n v="49.4"/>
  </r>
  <r>
    <x v="0"/>
    <x v="4"/>
    <x v="1"/>
    <x v="367"/>
    <x v="5"/>
    <x v="24"/>
    <x v="68"/>
    <n v="728.64"/>
    <n v="211.5"/>
  </r>
  <r>
    <x v="0"/>
    <x v="9"/>
    <x v="1"/>
    <x v="367"/>
    <x v="5"/>
    <x v="24"/>
    <x v="68"/>
    <n v="735.47"/>
    <n v="297"/>
  </r>
  <r>
    <x v="0"/>
    <x v="5"/>
    <x v="1"/>
    <x v="367"/>
    <x v="4"/>
    <x v="35"/>
    <x v="57"/>
    <n v="321.68"/>
    <n v="119.3"/>
  </r>
  <r>
    <x v="2"/>
    <x v="1"/>
    <x v="1"/>
    <x v="391"/>
    <x v="5"/>
    <x v="17"/>
    <x v="165"/>
    <n v="910.48"/>
    <n v="368.3"/>
  </r>
  <r>
    <x v="1"/>
    <x v="3"/>
    <x v="1"/>
    <x v="391"/>
    <x v="5"/>
    <x v="17"/>
    <x v="165"/>
    <n v="35.04"/>
    <n v="5.5"/>
  </r>
  <r>
    <x v="1"/>
    <x v="3"/>
    <x v="1"/>
    <x v="391"/>
    <x v="5"/>
    <x v="17"/>
    <x v="165"/>
    <n v="177.11"/>
    <n v="33.5"/>
  </r>
  <r>
    <x v="0"/>
    <x v="7"/>
    <x v="1"/>
    <x v="391"/>
    <x v="5"/>
    <x v="17"/>
    <x v="165"/>
    <n v="38.68"/>
    <n v="13.8"/>
  </r>
  <r>
    <x v="0"/>
    <x v="4"/>
    <x v="1"/>
    <x v="371"/>
    <x v="2"/>
    <x v="26"/>
    <x v="46"/>
    <n v="15.17"/>
    <n v="3.7"/>
  </r>
  <r>
    <x v="0"/>
    <x v="9"/>
    <x v="1"/>
    <x v="371"/>
    <x v="2"/>
    <x v="26"/>
    <x v="46"/>
    <n v="1.23"/>
    <n v="0.3"/>
  </r>
  <r>
    <x v="0"/>
    <x v="0"/>
    <x v="1"/>
    <x v="371"/>
    <x v="2"/>
    <x v="26"/>
    <x v="46"/>
    <n v="29.23"/>
    <n v="7.4"/>
  </r>
  <r>
    <x v="0"/>
    <x v="8"/>
    <x v="1"/>
    <x v="373"/>
    <x v="4"/>
    <x v="35"/>
    <x v="57"/>
    <n v="9852.66"/>
    <n v="7787.6"/>
  </r>
  <r>
    <x v="0"/>
    <x v="6"/>
    <x v="1"/>
    <x v="373"/>
    <x v="5"/>
    <x v="17"/>
    <x v="35"/>
    <n v="213.58"/>
    <n v="50.7"/>
  </r>
  <r>
    <x v="0"/>
    <x v="4"/>
    <x v="1"/>
    <x v="382"/>
    <x v="4"/>
    <x v="40"/>
    <x v="69"/>
    <n v="4802.91"/>
    <n v="2190.89"/>
  </r>
  <r>
    <x v="0"/>
    <x v="6"/>
    <x v="1"/>
    <x v="382"/>
    <x v="4"/>
    <x v="40"/>
    <x v="69"/>
    <n v="11818.35"/>
    <n v="10009.25"/>
  </r>
  <r>
    <x v="0"/>
    <x v="2"/>
    <x v="1"/>
    <x v="382"/>
    <x v="4"/>
    <x v="40"/>
    <x v="69"/>
    <n v="3503.47"/>
    <n v="1133.3699999999999"/>
  </r>
  <r>
    <x v="0"/>
    <x v="10"/>
    <x v="1"/>
    <x v="382"/>
    <x v="4"/>
    <x v="55"/>
    <x v="115"/>
    <n v="1522.37"/>
    <n v="545.54"/>
  </r>
  <r>
    <x v="0"/>
    <x v="5"/>
    <x v="1"/>
    <x v="382"/>
    <x v="4"/>
    <x v="55"/>
    <x v="115"/>
    <n v="2932.56"/>
    <n v="1918.03"/>
  </r>
  <r>
    <x v="1"/>
    <x v="2"/>
    <x v="1"/>
    <x v="371"/>
    <x v="4"/>
    <x v="65"/>
    <x v="147"/>
    <n v="9141.2999999999993"/>
    <n v="9077.4"/>
  </r>
  <r>
    <x v="2"/>
    <x v="4"/>
    <x v="1"/>
    <x v="371"/>
    <x v="2"/>
    <x v="34"/>
    <x v="73"/>
    <n v="16680.11"/>
    <n v="4180.6000000000004"/>
  </r>
  <r>
    <x v="1"/>
    <x v="2"/>
    <x v="1"/>
    <x v="371"/>
    <x v="4"/>
    <x v="10"/>
    <x v="21"/>
    <n v="4782.8599999999997"/>
    <n v="844.7"/>
  </r>
  <r>
    <x v="1"/>
    <x v="10"/>
    <x v="1"/>
    <x v="371"/>
    <x v="4"/>
    <x v="35"/>
    <x v="57"/>
    <n v="7058.98"/>
    <n v="3511.8"/>
  </r>
  <r>
    <x v="1"/>
    <x v="10"/>
    <x v="1"/>
    <x v="371"/>
    <x v="2"/>
    <x v="71"/>
    <x v="158"/>
    <n v="8.0399999999999991"/>
    <n v="12.8"/>
  </r>
  <r>
    <x v="2"/>
    <x v="7"/>
    <x v="1"/>
    <x v="380"/>
    <x v="2"/>
    <x v="34"/>
    <x v="73"/>
    <n v="7861.47"/>
    <n v="1351.2"/>
  </r>
  <r>
    <x v="2"/>
    <x v="5"/>
    <x v="1"/>
    <x v="380"/>
    <x v="2"/>
    <x v="34"/>
    <x v="73"/>
    <n v="13989.24"/>
    <n v="2023.9"/>
  </r>
  <r>
    <x v="2"/>
    <x v="9"/>
    <x v="1"/>
    <x v="380"/>
    <x v="2"/>
    <x v="52"/>
    <x v="97"/>
    <n v="1118.93"/>
    <n v="538.4"/>
  </r>
  <r>
    <x v="1"/>
    <x v="11"/>
    <x v="1"/>
    <x v="380"/>
    <x v="5"/>
    <x v="17"/>
    <x v="114"/>
    <n v="1912.85"/>
    <n v="980.6"/>
  </r>
  <r>
    <x v="1"/>
    <x v="1"/>
    <x v="1"/>
    <x v="380"/>
    <x v="5"/>
    <x v="17"/>
    <x v="154"/>
    <n v="22"/>
    <n v="10"/>
  </r>
  <r>
    <x v="1"/>
    <x v="1"/>
    <x v="1"/>
    <x v="380"/>
    <x v="5"/>
    <x v="17"/>
    <x v="154"/>
    <n v="203.27"/>
    <n v="121.2"/>
  </r>
  <r>
    <x v="2"/>
    <x v="7"/>
    <x v="1"/>
    <x v="367"/>
    <x v="5"/>
    <x v="18"/>
    <x v="36"/>
    <n v="101.48"/>
    <n v="23.5"/>
  </r>
  <r>
    <x v="2"/>
    <x v="10"/>
    <x v="1"/>
    <x v="382"/>
    <x v="2"/>
    <x v="50"/>
    <x v="113"/>
    <n v="55677.64"/>
    <n v="11080.23"/>
  </r>
  <r>
    <x v="2"/>
    <x v="2"/>
    <x v="1"/>
    <x v="382"/>
    <x v="4"/>
    <x v="55"/>
    <x v="204"/>
    <n v="325.02"/>
    <n v="413.4"/>
  </r>
  <r>
    <x v="1"/>
    <x v="0"/>
    <x v="1"/>
    <x v="382"/>
    <x v="2"/>
    <x v="15"/>
    <x v="33"/>
    <n v="30909.040000000001"/>
    <n v="1028.1500000000001"/>
  </r>
  <r>
    <x v="1"/>
    <x v="11"/>
    <x v="1"/>
    <x v="382"/>
    <x v="4"/>
    <x v="10"/>
    <x v="21"/>
    <n v="9304.5400000000009"/>
    <n v="2434.34"/>
  </r>
  <r>
    <x v="2"/>
    <x v="10"/>
    <x v="1"/>
    <x v="382"/>
    <x v="4"/>
    <x v="10"/>
    <x v="21"/>
    <n v="1671.34"/>
    <n v="321.94"/>
  </r>
  <r>
    <x v="2"/>
    <x v="9"/>
    <x v="1"/>
    <x v="382"/>
    <x v="5"/>
    <x v="17"/>
    <x v="35"/>
    <n v="6101.61"/>
    <n v="2455.25"/>
  </r>
  <r>
    <x v="1"/>
    <x v="10"/>
    <x v="1"/>
    <x v="376"/>
    <x v="2"/>
    <x v="34"/>
    <x v="55"/>
    <n v="808.88"/>
    <n v="143.9"/>
  </r>
  <r>
    <x v="1"/>
    <x v="8"/>
    <x v="1"/>
    <x v="376"/>
    <x v="2"/>
    <x v="52"/>
    <x v="97"/>
    <n v="0.97"/>
    <n v="3.1"/>
  </r>
  <r>
    <x v="0"/>
    <x v="2"/>
    <x v="1"/>
    <x v="376"/>
    <x v="2"/>
    <x v="45"/>
    <x v="82"/>
    <n v="8051.48"/>
    <n v="574.29999999999995"/>
  </r>
  <r>
    <x v="2"/>
    <x v="0"/>
    <x v="1"/>
    <x v="376"/>
    <x v="5"/>
    <x v="17"/>
    <x v="114"/>
    <n v="98.44"/>
    <n v="61.4"/>
  </r>
  <r>
    <x v="2"/>
    <x v="6"/>
    <x v="1"/>
    <x v="376"/>
    <x v="4"/>
    <x v="35"/>
    <x v="57"/>
    <n v="92406.13"/>
    <n v="28776.6"/>
  </r>
  <r>
    <x v="0"/>
    <x v="2"/>
    <x v="1"/>
    <x v="380"/>
    <x v="5"/>
    <x v="24"/>
    <x v="161"/>
    <n v="58"/>
    <n v="116"/>
  </r>
  <r>
    <x v="0"/>
    <x v="4"/>
    <x v="1"/>
    <x v="391"/>
    <x v="4"/>
    <x v="40"/>
    <x v="69"/>
    <n v="174.05"/>
    <n v="24.7"/>
  </r>
  <r>
    <x v="0"/>
    <x v="1"/>
    <x v="1"/>
    <x v="371"/>
    <x v="2"/>
    <x v="26"/>
    <x v="46"/>
    <n v="8.8000000000000007"/>
    <n v="1.4"/>
  </r>
  <r>
    <x v="0"/>
    <x v="5"/>
    <x v="1"/>
    <x v="371"/>
    <x v="2"/>
    <x v="26"/>
    <x v="46"/>
    <n v="15765.1"/>
    <n v="1022.93"/>
  </r>
  <r>
    <x v="0"/>
    <x v="11"/>
    <x v="1"/>
    <x v="373"/>
    <x v="4"/>
    <x v="65"/>
    <x v="147"/>
    <n v="0.88"/>
    <n v="1.4"/>
  </r>
  <r>
    <x v="0"/>
    <x v="9"/>
    <x v="1"/>
    <x v="373"/>
    <x v="5"/>
    <x v="17"/>
    <x v="114"/>
    <n v="46.58"/>
    <n v="17.899999999999999"/>
  </r>
  <r>
    <x v="0"/>
    <x v="0"/>
    <x v="1"/>
    <x v="373"/>
    <x v="4"/>
    <x v="35"/>
    <x v="57"/>
    <n v="3915.29"/>
    <n v="1421.5"/>
  </r>
  <r>
    <x v="0"/>
    <x v="2"/>
    <x v="1"/>
    <x v="373"/>
    <x v="5"/>
    <x v="17"/>
    <x v="35"/>
    <n v="501.03"/>
    <n v="176.8"/>
  </r>
  <r>
    <x v="0"/>
    <x v="1"/>
    <x v="1"/>
    <x v="373"/>
    <x v="5"/>
    <x v="17"/>
    <x v="35"/>
    <n v="170.69"/>
    <n v="59.9"/>
  </r>
  <r>
    <x v="0"/>
    <x v="1"/>
    <x v="1"/>
    <x v="373"/>
    <x v="4"/>
    <x v="55"/>
    <x v="115"/>
    <n v="31.82"/>
    <n v="8"/>
  </r>
  <r>
    <x v="0"/>
    <x v="9"/>
    <x v="1"/>
    <x v="382"/>
    <x v="5"/>
    <x v="30"/>
    <x v="79"/>
    <n v="17.399999999999999"/>
    <n v="2.9"/>
  </r>
  <r>
    <x v="0"/>
    <x v="11"/>
    <x v="1"/>
    <x v="382"/>
    <x v="4"/>
    <x v="72"/>
    <x v="164"/>
    <n v="84.83"/>
    <n v="107.32"/>
  </r>
  <r>
    <x v="2"/>
    <x v="7"/>
    <x v="1"/>
    <x v="371"/>
    <x v="2"/>
    <x v="50"/>
    <x v="113"/>
    <n v="0.2"/>
    <n v="0.2"/>
  </r>
  <r>
    <x v="1"/>
    <x v="0"/>
    <x v="1"/>
    <x v="371"/>
    <x v="4"/>
    <x v="65"/>
    <x v="147"/>
    <n v="1325.68"/>
    <n v="4014.7"/>
  </r>
  <r>
    <x v="2"/>
    <x v="8"/>
    <x v="1"/>
    <x v="371"/>
    <x v="4"/>
    <x v="72"/>
    <x v="164"/>
    <n v="18366.34"/>
    <n v="11220.8"/>
  </r>
  <r>
    <x v="2"/>
    <x v="8"/>
    <x v="1"/>
    <x v="371"/>
    <x v="4"/>
    <x v="72"/>
    <x v="164"/>
    <n v="3468.83"/>
    <n v="3507.8"/>
  </r>
  <r>
    <x v="2"/>
    <x v="2"/>
    <x v="1"/>
    <x v="380"/>
    <x v="5"/>
    <x v="17"/>
    <x v="89"/>
    <n v="4923.1499999999996"/>
    <n v="2140.5"/>
  </r>
  <r>
    <x v="2"/>
    <x v="0"/>
    <x v="1"/>
    <x v="380"/>
    <x v="5"/>
    <x v="17"/>
    <x v="89"/>
    <n v="10.5"/>
    <n v="8.4"/>
  </r>
  <r>
    <x v="2"/>
    <x v="0"/>
    <x v="1"/>
    <x v="380"/>
    <x v="5"/>
    <x v="17"/>
    <x v="89"/>
    <n v="6293.95"/>
    <n v="2736.5"/>
  </r>
  <r>
    <x v="1"/>
    <x v="4"/>
    <x v="1"/>
    <x v="380"/>
    <x v="5"/>
    <x v="17"/>
    <x v="89"/>
    <n v="32.5"/>
    <n v="26"/>
  </r>
  <r>
    <x v="2"/>
    <x v="0"/>
    <x v="1"/>
    <x v="380"/>
    <x v="4"/>
    <x v="72"/>
    <x v="164"/>
    <n v="29348.53"/>
    <n v="8024.4"/>
  </r>
  <r>
    <x v="1"/>
    <x v="1"/>
    <x v="1"/>
    <x v="382"/>
    <x v="4"/>
    <x v="12"/>
    <x v="81"/>
    <n v="17220.43"/>
    <n v="21508.26"/>
  </r>
  <r>
    <x v="1"/>
    <x v="2"/>
    <x v="1"/>
    <x v="376"/>
    <x v="5"/>
    <x v="24"/>
    <x v="68"/>
    <n v="186.29"/>
    <n v="268.10000000000002"/>
  </r>
  <r>
    <x v="1"/>
    <x v="0"/>
    <x v="1"/>
    <x v="376"/>
    <x v="2"/>
    <x v="52"/>
    <x v="97"/>
    <n v="7.22"/>
    <n v="1.8"/>
  </r>
  <r>
    <x v="1"/>
    <x v="1"/>
    <x v="1"/>
    <x v="376"/>
    <x v="5"/>
    <x v="17"/>
    <x v="35"/>
    <n v="241.97"/>
    <n v="90.2"/>
  </r>
  <r>
    <x v="0"/>
    <x v="9"/>
    <x v="1"/>
    <x v="376"/>
    <x v="5"/>
    <x v="17"/>
    <x v="35"/>
    <n v="3.41"/>
    <n v="6.2"/>
  </r>
  <r>
    <x v="2"/>
    <x v="4"/>
    <x v="1"/>
    <x v="376"/>
    <x v="4"/>
    <x v="35"/>
    <x v="57"/>
    <n v="5163.25"/>
    <n v="6481.6"/>
  </r>
  <r>
    <x v="0"/>
    <x v="0"/>
    <x v="1"/>
    <x v="380"/>
    <x v="4"/>
    <x v="12"/>
    <x v="81"/>
    <n v="2195.25"/>
    <n v="1982.8"/>
  </r>
  <r>
    <x v="0"/>
    <x v="9"/>
    <x v="1"/>
    <x v="367"/>
    <x v="4"/>
    <x v="12"/>
    <x v="81"/>
    <n v="1256.5999999999999"/>
    <n v="788.5"/>
  </r>
  <r>
    <x v="0"/>
    <x v="5"/>
    <x v="1"/>
    <x v="367"/>
    <x v="4"/>
    <x v="12"/>
    <x v="81"/>
    <n v="132.88999999999999"/>
    <n v="66.5"/>
  </r>
  <r>
    <x v="1"/>
    <x v="5"/>
    <x v="1"/>
    <x v="391"/>
    <x v="2"/>
    <x v="34"/>
    <x v="117"/>
    <n v="8.9"/>
    <n v="0.8"/>
  </r>
  <r>
    <x v="2"/>
    <x v="9"/>
    <x v="1"/>
    <x v="391"/>
    <x v="4"/>
    <x v="40"/>
    <x v="69"/>
    <n v="24232.9"/>
    <n v="4134.8"/>
  </r>
  <r>
    <x v="1"/>
    <x v="6"/>
    <x v="1"/>
    <x v="391"/>
    <x v="2"/>
    <x v="45"/>
    <x v="82"/>
    <n v="2698.11"/>
    <n v="240.4"/>
  </r>
  <r>
    <x v="2"/>
    <x v="8"/>
    <x v="1"/>
    <x v="391"/>
    <x v="2"/>
    <x v="45"/>
    <x v="82"/>
    <n v="3693.49"/>
    <n v="344.8"/>
  </r>
  <r>
    <x v="2"/>
    <x v="5"/>
    <x v="1"/>
    <x v="391"/>
    <x v="5"/>
    <x v="17"/>
    <x v="143"/>
    <n v="176.27"/>
    <n v="69.7"/>
  </r>
  <r>
    <x v="2"/>
    <x v="11"/>
    <x v="1"/>
    <x v="391"/>
    <x v="4"/>
    <x v="35"/>
    <x v="57"/>
    <n v="67.03"/>
    <n v="18.899999999999999"/>
  </r>
  <r>
    <x v="0"/>
    <x v="6"/>
    <x v="1"/>
    <x v="371"/>
    <x v="5"/>
    <x v="18"/>
    <x v="36"/>
    <n v="738.61"/>
    <n v="370.4"/>
  </r>
  <r>
    <x v="0"/>
    <x v="0"/>
    <x v="1"/>
    <x v="371"/>
    <x v="4"/>
    <x v="10"/>
    <x v="21"/>
    <n v="5365.86"/>
    <n v="890.2"/>
  </r>
  <r>
    <x v="0"/>
    <x v="2"/>
    <x v="1"/>
    <x v="373"/>
    <x v="2"/>
    <x v="15"/>
    <x v="33"/>
    <n v="1721.06"/>
    <n v="56.1"/>
  </r>
  <r>
    <x v="0"/>
    <x v="7"/>
    <x v="1"/>
    <x v="373"/>
    <x v="4"/>
    <x v="35"/>
    <x v="57"/>
    <n v="2.59"/>
    <n v="3.7"/>
  </r>
  <r>
    <x v="0"/>
    <x v="2"/>
    <x v="1"/>
    <x v="382"/>
    <x v="4"/>
    <x v="51"/>
    <x v="95"/>
    <n v="20.99"/>
    <n v="11.5"/>
  </r>
  <r>
    <x v="0"/>
    <x v="2"/>
    <x v="1"/>
    <x v="382"/>
    <x v="4"/>
    <x v="51"/>
    <x v="95"/>
    <n v="26.36"/>
    <n v="12.09"/>
  </r>
  <r>
    <x v="0"/>
    <x v="5"/>
    <x v="1"/>
    <x v="382"/>
    <x v="4"/>
    <x v="72"/>
    <x v="164"/>
    <n v="1.65"/>
    <n v="3.17"/>
  </r>
  <r>
    <x v="2"/>
    <x v="5"/>
    <x v="1"/>
    <x v="371"/>
    <x v="2"/>
    <x v="50"/>
    <x v="113"/>
    <n v="599.29999999999995"/>
    <n v="600.79999999999995"/>
  </r>
  <r>
    <x v="2"/>
    <x v="5"/>
    <x v="1"/>
    <x v="371"/>
    <x v="2"/>
    <x v="34"/>
    <x v="73"/>
    <n v="18606.8"/>
    <n v="2795.6"/>
  </r>
  <r>
    <x v="2"/>
    <x v="7"/>
    <x v="1"/>
    <x v="371"/>
    <x v="2"/>
    <x v="45"/>
    <x v="82"/>
    <n v="13014.12"/>
    <n v="941.2"/>
  </r>
  <r>
    <x v="2"/>
    <x v="2"/>
    <x v="1"/>
    <x v="371"/>
    <x v="4"/>
    <x v="36"/>
    <x v="58"/>
    <n v="584.04"/>
    <n v="76.099999999999994"/>
  </r>
  <r>
    <x v="1"/>
    <x v="5"/>
    <x v="1"/>
    <x v="380"/>
    <x v="2"/>
    <x v="50"/>
    <x v="113"/>
    <n v="10391.44"/>
    <n v="2162"/>
  </r>
  <r>
    <x v="1"/>
    <x v="6"/>
    <x v="1"/>
    <x v="380"/>
    <x v="2"/>
    <x v="52"/>
    <x v="97"/>
    <n v="67.180000000000007"/>
    <n v="242.3"/>
  </r>
  <r>
    <x v="2"/>
    <x v="1"/>
    <x v="1"/>
    <x v="380"/>
    <x v="2"/>
    <x v="26"/>
    <x v="46"/>
    <n v="432.81"/>
    <n v="48.6"/>
  </r>
  <r>
    <x v="2"/>
    <x v="11"/>
    <x v="1"/>
    <x v="380"/>
    <x v="2"/>
    <x v="26"/>
    <x v="46"/>
    <n v="7877.76"/>
    <n v="410.2"/>
  </r>
  <r>
    <x v="1"/>
    <x v="11"/>
    <x v="1"/>
    <x v="367"/>
    <x v="5"/>
    <x v="24"/>
    <x v="68"/>
    <n v="1582.72"/>
    <n v="439"/>
  </r>
  <r>
    <x v="2"/>
    <x v="10"/>
    <x v="1"/>
    <x v="367"/>
    <x v="5"/>
    <x v="24"/>
    <x v="68"/>
    <n v="907.09"/>
    <n v="311"/>
  </r>
  <r>
    <x v="2"/>
    <x v="7"/>
    <x v="1"/>
    <x v="367"/>
    <x v="2"/>
    <x v="15"/>
    <x v="33"/>
    <n v="5288.9"/>
    <n v="363.2"/>
  </r>
  <r>
    <x v="2"/>
    <x v="8"/>
    <x v="1"/>
    <x v="367"/>
    <x v="2"/>
    <x v="15"/>
    <x v="33"/>
    <n v="2937.11"/>
    <n v="254.25"/>
  </r>
  <r>
    <x v="2"/>
    <x v="1"/>
    <x v="1"/>
    <x v="382"/>
    <x v="9"/>
    <x v="67"/>
    <x v="151"/>
    <n v="1474.66"/>
    <n v="220.8"/>
  </r>
  <r>
    <x v="1"/>
    <x v="11"/>
    <x v="1"/>
    <x v="382"/>
    <x v="4"/>
    <x v="12"/>
    <x v="81"/>
    <n v="16832.2"/>
    <n v="17884.8"/>
  </r>
  <r>
    <x v="1"/>
    <x v="3"/>
    <x v="1"/>
    <x v="382"/>
    <x v="4"/>
    <x v="40"/>
    <x v="69"/>
    <n v="5364.26"/>
    <n v="2098.8200000000002"/>
  </r>
  <r>
    <x v="2"/>
    <x v="7"/>
    <x v="1"/>
    <x v="382"/>
    <x v="2"/>
    <x v="52"/>
    <x v="97"/>
    <n v="1264.0899999999999"/>
    <n v="365.14"/>
  </r>
  <r>
    <x v="1"/>
    <x v="8"/>
    <x v="1"/>
    <x v="382"/>
    <x v="4"/>
    <x v="10"/>
    <x v="21"/>
    <n v="10962.79"/>
    <n v="2395.91"/>
  </r>
  <r>
    <x v="1"/>
    <x v="8"/>
    <x v="1"/>
    <x v="382"/>
    <x v="5"/>
    <x v="17"/>
    <x v="114"/>
    <n v="4149.9399999999996"/>
    <n v="1279.8800000000001"/>
  </r>
  <r>
    <x v="0"/>
    <x v="0"/>
    <x v="1"/>
    <x v="376"/>
    <x v="5"/>
    <x v="24"/>
    <x v="68"/>
    <n v="8.64"/>
    <n v="14.4"/>
  </r>
  <r>
    <x v="1"/>
    <x v="11"/>
    <x v="1"/>
    <x v="376"/>
    <x v="2"/>
    <x v="34"/>
    <x v="73"/>
    <n v="28531.51"/>
    <n v="3697.7"/>
  </r>
  <r>
    <x v="0"/>
    <x v="11"/>
    <x v="1"/>
    <x v="376"/>
    <x v="4"/>
    <x v="40"/>
    <x v="69"/>
    <n v="39311.18"/>
    <n v="6169.9"/>
  </r>
  <r>
    <x v="1"/>
    <x v="0"/>
    <x v="1"/>
    <x v="376"/>
    <x v="4"/>
    <x v="40"/>
    <x v="69"/>
    <n v="5.81"/>
    <n v="6.6"/>
  </r>
  <r>
    <x v="1"/>
    <x v="0"/>
    <x v="1"/>
    <x v="376"/>
    <x v="4"/>
    <x v="40"/>
    <x v="69"/>
    <n v="659.38"/>
    <n v="589.4"/>
  </r>
  <r>
    <x v="0"/>
    <x v="10"/>
    <x v="1"/>
    <x v="376"/>
    <x v="2"/>
    <x v="52"/>
    <x v="97"/>
    <n v="31.41"/>
    <n v="10.9"/>
  </r>
  <r>
    <x v="1"/>
    <x v="7"/>
    <x v="1"/>
    <x v="376"/>
    <x v="2"/>
    <x v="26"/>
    <x v="46"/>
    <n v="6.97"/>
    <n v="1.7"/>
  </r>
  <r>
    <x v="1"/>
    <x v="11"/>
    <x v="1"/>
    <x v="376"/>
    <x v="5"/>
    <x v="17"/>
    <x v="35"/>
    <n v="48.3"/>
    <n v="17.2"/>
  </r>
  <r>
    <x v="0"/>
    <x v="11"/>
    <x v="1"/>
    <x v="380"/>
    <x v="2"/>
    <x v="15"/>
    <x v="33"/>
    <n v="65860.160000000003"/>
    <n v="1744.2"/>
  </r>
  <r>
    <x v="0"/>
    <x v="0"/>
    <x v="1"/>
    <x v="380"/>
    <x v="2"/>
    <x v="34"/>
    <x v="73"/>
    <n v="19392.18"/>
    <n v="2650.6"/>
  </r>
  <r>
    <x v="0"/>
    <x v="9"/>
    <x v="1"/>
    <x v="367"/>
    <x v="2"/>
    <x v="15"/>
    <x v="33"/>
    <n v="4170.1000000000004"/>
    <n v="258"/>
  </r>
  <r>
    <x v="0"/>
    <x v="9"/>
    <x v="1"/>
    <x v="367"/>
    <x v="2"/>
    <x v="15"/>
    <x v="33"/>
    <n v="9208.02"/>
    <n v="658.3"/>
  </r>
  <r>
    <x v="0"/>
    <x v="1"/>
    <x v="1"/>
    <x v="367"/>
    <x v="2"/>
    <x v="15"/>
    <x v="33"/>
    <n v="8785.68"/>
    <n v="514.25"/>
  </r>
  <r>
    <x v="0"/>
    <x v="7"/>
    <x v="1"/>
    <x v="367"/>
    <x v="2"/>
    <x v="15"/>
    <x v="33"/>
    <n v="2123.9299999999998"/>
    <n v="156.69999999999999"/>
  </r>
  <r>
    <x v="0"/>
    <x v="11"/>
    <x v="1"/>
    <x v="391"/>
    <x v="2"/>
    <x v="34"/>
    <x v="117"/>
    <n v="291.81"/>
    <n v="18.600000000000001"/>
  </r>
  <r>
    <x v="1"/>
    <x v="0"/>
    <x v="1"/>
    <x v="391"/>
    <x v="2"/>
    <x v="34"/>
    <x v="117"/>
    <n v="113.12"/>
    <n v="8.3000000000000007"/>
  </r>
  <r>
    <x v="1"/>
    <x v="0"/>
    <x v="1"/>
    <x v="391"/>
    <x v="2"/>
    <x v="34"/>
    <x v="117"/>
    <n v="42.72"/>
    <n v="3"/>
  </r>
  <r>
    <x v="0"/>
    <x v="1"/>
    <x v="1"/>
    <x v="391"/>
    <x v="5"/>
    <x v="14"/>
    <x v="133"/>
    <n v="298.87"/>
    <n v="45"/>
  </r>
  <r>
    <x v="0"/>
    <x v="8"/>
    <x v="1"/>
    <x v="373"/>
    <x v="2"/>
    <x v="34"/>
    <x v="55"/>
    <n v="1037.6400000000001"/>
    <n v="108.3"/>
  </r>
  <r>
    <x v="0"/>
    <x v="10"/>
    <x v="1"/>
    <x v="373"/>
    <x v="2"/>
    <x v="34"/>
    <x v="55"/>
    <n v="31.74"/>
    <n v="4.3"/>
  </r>
  <r>
    <x v="0"/>
    <x v="11"/>
    <x v="1"/>
    <x v="382"/>
    <x v="2"/>
    <x v="52"/>
    <x v="97"/>
    <n v="1205.0999999999999"/>
    <n v="394.14"/>
  </r>
  <r>
    <x v="1"/>
    <x v="9"/>
    <x v="1"/>
    <x v="371"/>
    <x v="5"/>
    <x v="18"/>
    <x v="36"/>
    <n v="25030.38"/>
    <n v="6005.5"/>
  </r>
  <r>
    <x v="2"/>
    <x v="3"/>
    <x v="1"/>
    <x v="371"/>
    <x v="4"/>
    <x v="65"/>
    <x v="147"/>
    <n v="4200.66"/>
    <n v="5207.8"/>
  </r>
  <r>
    <x v="2"/>
    <x v="5"/>
    <x v="1"/>
    <x v="371"/>
    <x v="2"/>
    <x v="45"/>
    <x v="82"/>
    <n v="22.32"/>
    <n v="6.2"/>
  </r>
  <r>
    <x v="1"/>
    <x v="7"/>
    <x v="1"/>
    <x v="371"/>
    <x v="2"/>
    <x v="26"/>
    <x v="46"/>
    <n v="26559.79"/>
    <n v="1734.4"/>
  </r>
  <r>
    <x v="1"/>
    <x v="6"/>
    <x v="1"/>
    <x v="371"/>
    <x v="4"/>
    <x v="10"/>
    <x v="21"/>
    <n v="1521.67"/>
    <n v="482.8"/>
  </r>
  <r>
    <x v="2"/>
    <x v="6"/>
    <x v="1"/>
    <x v="371"/>
    <x v="4"/>
    <x v="35"/>
    <x v="57"/>
    <n v="88610.46"/>
    <n v="29530.5"/>
  </r>
  <r>
    <x v="1"/>
    <x v="7"/>
    <x v="1"/>
    <x v="380"/>
    <x v="4"/>
    <x v="40"/>
    <x v="69"/>
    <n v="2048.89"/>
    <n v="1069.8"/>
  </r>
  <r>
    <x v="1"/>
    <x v="3"/>
    <x v="1"/>
    <x v="380"/>
    <x v="2"/>
    <x v="52"/>
    <x v="97"/>
    <n v="115.08"/>
    <n v="372"/>
  </r>
  <r>
    <x v="1"/>
    <x v="2"/>
    <x v="1"/>
    <x v="380"/>
    <x v="4"/>
    <x v="35"/>
    <x v="57"/>
    <n v="7005.19"/>
    <n v="4784.3999999999996"/>
  </r>
  <r>
    <x v="2"/>
    <x v="7"/>
    <x v="1"/>
    <x v="367"/>
    <x v="2"/>
    <x v="45"/>
    <x v="82"/>
    <n v="601.41999999999996"/>
    <n v="45"/>
  </r>
  <r>
    <x v="2"/>
    <x v="0"/>
    <x v="1"/>
    <x v="382"/>
    <x v="2"/>
    <x v="34"/>
    <x v="55"/>
    <n v="65.16"/>
    <n v="30.38"/>
  </r>
  <r>
    <x v="2"/>
    <x v="0"/>
    <x v="1"/>
    <x v="382"/>
    <x v="2"/>
    <x v="26"/>
    <x v="46"/>
    <n v="54347.98"/>
    <n v="3389.8"/>
  </r>
  <r>
    <x v="2"/>
    <x v="1"/>
    <x v="1"/>
    <x v="376"/>
    <x v="4"/>
    <x v="40"/>
    <x v="69"/>
    <n v="16060.3"/>
    <n v="4796.1000000000004"/>
  </r>
  <r>
    <x v="0"/>
    <x v="9"/>
    <x v="1"/>
    <x v="376"/>
    <x v="4"/>
    <x v="40"/>
    <x v="69"/>
    <n v="526.46"/>
    <n v="358.6"/>
  </r>
  <r>
    <x v="1"/>
    <x v="7"/>
    <x v="1"/>
    <x v="376"/>
    <x v="5"/>
    <x v="25"/>
    <x v="44"/>
    <n v="37704.74"/>
    <n v="6986.1"/>
  </r>
  <r>
    <x v="2"/>
    <x v="0"/>
    <x v="1"/>
    <x v="376"/>
    <x v="2"/>
    <x v="26"/>
    <x v="46"/>
    <n v="1335.43"/>
    <n v="140.6"/>
  </r>
  <r>
    <x v="0"/>
    <x v="0"/>
    <x v="1"/>
    <x v="376"/>
    <x v="4"/>
    <x v="55"/>
    <x v="115"/>
    <n v="1.88"/>
    <n v="4.7"/>
  </r>
  <r>
    <x v="0"/>
    <x v="0"/>
    <x v="1"/>
    <x v="376"/>
    <x v="4"/>
    <x v="72"/>
    <x v="164"/>
    <n v="88900.09"/>
    <n v="33729.4"/>
  </r>
  <r>
    <x v="1"/>
    <x v="6"/>
    <x v="1"/>
    <x v="376"/>
    <x v="4"/>
    <x v="72"/>
    <x v="164"/>
    <n v="62531.02"/>
    <n v="22135.3"/>
  </r>
  <r>
    <x v="0"/>
    <x v="7"/>
    <x v="1"/>
    <x v="376"/>
    <x v="4"/>
    <x v="72"/>
    <x v="164"/>
    <n v="11.9"/>
    <n v="17"/>
  </r>
  <r>
    <x v="0"/>
    <x v="4"/>
    <x v="1"/>
    <x v="380"/>
    <x v="4"/>
    <x v="40"/>
    <x v="69"/>
    <n v="15791.93"/>
    <n v="2331.3000000000002"/>
  </r>
  <r>
    <x v="0"/>
    <x v="7"/>
    <x v="1"/>
    <x v="391"/>
    <x v="2"/>
    <x v="34"/>
    <x v="117"/>
    <n v="41.87"/>
    <n v="5.3"/>
  </r>
  <r>
    <x v="1"/>
    <x v="6"/>
    <x v="1"/>
    <x v="391"/>
    <x v="2"/>
    <x v="15"/>
    <x v="33"/>
    <n v="2110.9"/>
    <n v="66.3"/>
  </r>
  <r>
    <x v="0"/>
    <x v="0"/>
    <x v="1"/>
    <x v="391"/>
    <x v="5"/>
    <x v="17"/>
    <x v="35"/>
    <n v="12.08"/>
    <n v="19.5"/>
  </r>
  <r>
    <x v="0"/>
    <x v="4"/>
    <x v="1"/>
    <x v="371"/>
    <x v="5"/>
    <x v="17"/>
    <x v="114"/>
    <n v="129.6"/>
    <n v="60"/>
  </r>
  <r>
    <x v="0"/>
    <x v="6"/>
    <x v="1"/>
    <x v="373"/>
    <x v="2"/>
    <x v="34"/>
    <x v="73"/>
    <n v="0.7"/>
    <n v="0.7"/>
  </r>
  <r>
    <x v="0"/>
    <x v="9"/>
    <x v="1"/>
    <x v="373"/>
    <x v="4"/>
    <x v="36"/>
    <x v="58"/>
    <n v="1212.47"/>
    <n v="116.1"/>
  </r>
  <r>
    <x v="0"/>
    <x v="2"/>
    <x v="1"/>
    <x v="373"/>
    <x v="4"/>
    <x v="36"/>
    <x v="58"/>
    <n v="88.2"/>
    <n v="6"/>
  </r>
  <r>
    <x v="0"/>
    <x v="6"/>
    <x v="1"/>
    <x v="382"/>
    <x v="5"/>
    <x v="25"/>
    <x v="44"/>
    <n v="32857.620000000003"/>
    <n v="3221.77"/>
  </r>
  <r>
    <x v="1"/>
    <x v="4"/>
    <x v="1"/>
    <x v="371"/>
    <x v="5"/>
    <x v="18"/>
    <x v="36"/>
    <n v="13798.35"/>
    <n v="3583.1"/>
  </r>
  <r>
    <x v="1"/>
    <x v="4"/>
    <x v="1"/>
    <x v="371"/>
    <x v="5"/>
    <x v="18"/>
    <x v="36"/>
    <n v="32695"/>
    <n v="6785.4"/>
  </r>
  <r>
    <x v="2"/>
    <x v="11"/>
    <x v="1"/>
    <x v="371"/>
    <x v="5"/>
    <x v="24"/>
    <x v="68"/>
    <n v="1.95"/>
    <n v="3.9"/>
  </r>
  <r>
    <x v="1"/>
    <x v="6"/>
    <x v="1"/>
    <x v="371"/>
    <x v="5"/>
    <x v="24"/>
    <x v="68"/>
    <n v="43.47"/>
    <n v="41.4"/>
  </r>
  <r>
    <x v="2"/>
    <x v="11"/>
    <x v="1"/>
    <x v="371"/>
    <x v="4"/>
    <x v="35"/>
    <x v="57"/>
    <n v="7490.82"/>
    <n v="5910.2"/>
  </r>
  <r>
    <x v="1"/>
    <x v="2"/>
    <x v="1"/>
    <x v="371"/>
    <x v="4"/>
    <x v="36"/>
    <x v="58"/>
    <n v="1920.15"/>
    <n v="243.4"/>
  </r>
  <r>
    <x v="1"/>
    <x v="11"/>
    <x v="1"/>
    <x v="380"/>
    <x v="4"/>
    <x v="40"/>
    <x v="69"/>
    <n v="651.02"/>
    <n v="706.8"/>
  </r>
  <r>
    <x v="2"/>
    <x v="3"/>
    <x v="1"/>
    <x v="380"/>
    <x v="2"/>
    <x v="52"/>
    <x v="97"/>
    <n v="3649.92"/>
    <n v="811.5"/>
  </r>
  <r>
    <x v="2"/>
    <x v="11"/>
    <x v="1"/>
    <x v="380"/>
    <x v="4"/>
    <x v="72"/>
    <x v="164"/>
    <n v="14363.86"/>
    <n v="12103.7"/>
  </r>
  <r>
    <x v="1"/>
    <x v="6"/>
    <x v="1"/>
    <x v="380"/>
    <x v="4"/>
    <x v="72"/>
    <x v="164"/>
    <n v="27997.29"/>
    <n v="9100.2000000000007"/>
  </r>
  <r>
    <x v="2"/>
    <x v="7"/>
    <x v="1"/>
    <x v="380"/>
    <x v="4"/>
    <x v="72"/>
    <x v="164"/>
    <n v="25450.73"/>
    <n v="7640"/>
  </r>
  <r>
    <x v="1"/>
    <x v="10"/>
    <x v="1"/>
    <x v="382"/>
    <x v="2"/>
    <x v="60"/>
    <x v="129"/>
    <n v="4.74"/>
    <n v="15.79"/>
  </r>
  <r>
    <x v="2"/>
    <x v="1"/>
    <x v="1"/>
    <x v="382"/>
    <x v="2"/>
    <x v="50"/>
    <x v="113"/>
    <n v="58504.25"/>
    <n v="13033.55"/>
  </r>
  <r>
    <x v="2"/>
    <x v="4"/>
    <x v="1"/>
    <x v="382"/>
    <x v="2"/>
    <x v="50"/>
    <x v="113"/>
    <n v="30579.53"/>
    <n v="17800.650000000001"/>
  </r>
  <r>
    <x v="2"/>
    <x v="5"/>
    <x v="1"/>
    <x v="382"/>
    <x v="4"/>
    <x v="40"/>
    <x v="69"/>
    <n v="15969.97"/>
    <n v="10174.84"/>
  </r>
  <r>
    <x v="2"/>
    <x v="2"/>
    <x v="1"/>
    <x v="382"/>
    <x v="5"/>
    <x v="25"/>
    <x v="44"/>
    <n v="8471.43"/>
    <n v="745.41"/>
  </r>
  <r>
    <x v="0"/>
    <x v="9"/>
    <x v="1"/>
    <x v="376"/>
    <x v="4"/>
    <x v="65"/>
    <x v="147"/>
    <n v="0.78"/>
    <n v="1.3"/>
  </r>
  <r>
    <x v="1"/>
    <x v="6"/>
    <x v="1"/>
    <x v="376"/>
    <x v="4"/>
    <x v="65"/>
    <x v="147"/>
    <n v="2.62"/>
    <n v="17.5"/>
  </r>
  <r>
    <x v="1"/>
    <x v="3"/>
    <x v="1"/>
    <x v="376"/>
    <x v="4"/>
    <x v="40"/>
    <x v="69"/>
    <n v="497.76"/>
    <n v="336.5"/>
  </r>
  <r>
    <x v="1"/>
    <x v="4"/>
    <x v="1"/>
    <x v="376"/>
    <x v="5"/>
    <x v="17"/>
    <x v="114"/>
    <n v="72.11"/>
    <n v="27.7"/>
  </r>
  <r>
    <x v="0"/>
    <x v="9"/>
    <x v="1"/>
    <x v="380"/>
    <x v="4"/>
    <x v="40"/>
    <x v="69"/>
    <n v="4242.51"/>
    <n v="1225.44"/>
  </r>
  <r>
    <x v="0"/>
    <x v="9"/>
    <x v="1"/>
    <x v="380"/>
    <x v="4"/>
    <x v="40"/>
    <x v="69"/>
    <n v="5593.18"/>
    <n v="2014.36"/>
  </r>
  <r>
    <x v="0"/>
    <x v="2"/>
    <x v="1"/>
    <x v="380"/>
    <x v="4"/>
    <x v="40"/>
    <x v="69"/>
    <n v="4.5"/>
    <n v="4.5"/>
  </r>
  <r>
    <x v="0"/>
    <x v="1"/>
    <x v="1"/>
    <x v="380"/>
    <x v="4"/>
    <x v="40"/>
    <x v="69"/>
    <n v="9683.91"/>
    <n v="3459.45"/>
  </r>
  <r>
    <x v="0"/>
    <x v="10"/>
    <x v="1"/>
    <x v="380"/>
    <x v="4"/>
    <x v="40"/>
    <x v="69"/>
    <n v="11989.19"/>
    <n v="5333.25"/>
  </r>
  <r>
    <x v="0"/>
    <x v="8"/>
    <x v="1"/>
    <x v="380"/>
    <x v="4"/>
    <x v="51"/>
    <x v="95"/>
    <n v="176.44"/>
    <n v="71.900000000000006"/>
  </r>
  <r>
    <x v="0"/>
    <x v="11"/>
    <x v="1"/>
    <x v="380"/>
    <x v="4"/>
    <x v="51"/>
    <x v="95"/>
    <n v="0.33"/>
    <n v="0.6"/>
  </r>
  <r>
    <x v="1"/>
    <x v="9"/>
    <x v="1"/>
    <x v="391"/>
    <x v="4"/>
    <x v="12"/>
    <x v="81"/>
    <n v="2010.55"/>
    <n v="1551.6"/>
  </r>
  <r>
    <x v="0"/>
    <x v="9"/>
    <x v="1"/>
    <x v="391"/>
    <x v="4"/>
    <x v="40"/>
    <x v="69"/>
    <n v="8525.34"/>
    <n v="2906.6"/>
  </r>
  <r>
    <x v="2"/>
    <x v="4"/>
    <x v="1"/>
    <x v="391"/>
    <x v="4"/>
    <x v="40"/>
    <x v="69"/>
    <n v="497.16"/>
    <n v="117.4"/>
  </r>
  <r>
    <x v="1"/>
    <x v="7"/>
    <x v="1"/>
    <x v="391"/>
    <x v="2"/>
    <x v="34"/>
    <x v="56"/>
    <n v="191.74"/>
    <n v="24.6"/>
  </r>
  <r>
    <x v="1"/>
    <x v="2"/>
    <x v="1"/>
    <x v="391"/>
    <x v="2"/>
    <x v="34"/>
    <x v="56"/>
    <n v="158.84"/>
    <n v="28.4"/>
  </r>
  <r>
    <x v="0"/>
    <x v="4"/>
    <x v="1"/>
    <x v="371"/>
    <x v="4"/>
    <x v="12"/>
    <x v="81"/>
    <n v="6324.95"/>
    <n v="12048.9"/>
  </r>
  <r>
    <x v="0"/>
    <x v="0"/>
    <x v="1"/>
    <x v="371"/>
    <x v="4"/>
    <x v="12"/>
    <x v="81"/>
    <n v="3618.43"/>
    <n v="3319.15"/>
  </r>
  <r>
    <x v="0"/>
    <x v="11"/>
    <x v="1"/>
    <x v="371"/>
    <x v="5"/>
    <x v="17"/>
    <x v="114"/>
    <n v="172.91"/>
    <n v="85.3"/>
  </r>
  <r>
    <x v="0"/>
    <x v="4"/>
    <x v="1"/>
    <x v="382"/>
    <x v="9"/>
    <x v="67"/>
    <x v="151"/>
    <n v="1952"/>
    <n v="244"/>
  </r>
  <r>
    <x v="0"/>
    <x v="7"/>
    <x v="1"/>
    <x v="382"/>
    <x v="5"/>
    <x v="25"/>
    <x v="44"/>
    <n v="83925.1"/>
    <n v="11602.89"/>
  </r>
  <r>
    <x v="0"/>
    <x v="5"/>
    <x v="1"/>
    <x v="382"/>
    <x v="5"/>
    <x v="25"/>
    <x v="44"/>
    <n v="7656.78"/>
    <n v="373.03"/>
  </r>
  <r>
    <x v="1"/>
    <x v="7"/>
    <x v="1"/>
    <x v="397"/>
    <x v="2"/>
    <x v="15"/>
    <x v="33"/>
    <n v="5110.54"/>
    <n v="249.45"/>
  </r>
  <r>
    <x v="2"/>
    <x v="0"/>
    <x v="1"/>
    <x v="397"/>
    <x v="2"/>
    <x v="15"/>
    <x v="33"/>
    <n v="431.98"/>
    <n v="24.25"/>
  </r>
  <r>
    <x v="2"/>
    <x v="2"/>
    <x v="1"/>
    <x v="371"/>
    <x v="4"/>
    <x v="12"/>
    <x v="37"/>
    <n v="60.4"/>
    <n v="71.7"/>
  </r>
  <r>
    <x v="1"/>
    <x v="9"/>
    <x v="1"/>
    <x v="371"/>
    <x v="2"/>
    <x v="15"/>
    <x v="33"/>
    <n v="7679.95"/>
    <n v="366"/>
  </r>
  <r>
    <x v="1"/>
    <x v="6"/>
    <x v="1"/>
    <x v="371"/>
    <x v="5"/>
    <x v="24"/>
    <x v="62"/>
    <n v="174.57"/>
    <n v="69"/>
  </r>
  <r>
    <x v="1"/>
    <x v="6"/>
    <x v="1"/>
    <x v="371"/>
    <x v="2"/>
    <x v="52"/>
    <x v="97"/>
    <n v="8.34"/>
    <n v="3"/>
  </r>
  <r>
    <x v="1"/>
    <x v="6"/>
    <x v="1"/>
    <x v="371"/>
    <x v="4"/>
    <x v="35"/>
    <x v="57"/>
    <n v="86043.13"/>
    <n v="34764.199999999997"/>
  </r>
  <r>
    <x v="1"/>
    <x v="2"/>
    <x v="1"/>
    <x v="380"/>
    <x v="4"/>
    <x v="40"/>
    <x v="69"/>
    <n v="21.36"/>
    <n v="17.8"/>
  </r>
  <r>
    <x v="2"/>
    <x v="10"/>
    <x v="1"/>
    <x v="380"/>
    <x v="5"/>
    <x v="25"/>
    <x v="44"/>
    <n v="7684.89"/>
    <n v="1159.2"/>
  </r>
  <r>
    <x v="1"/>
    <x v="10"/>
    <x v="1"/>
    <x v="380"/>
    <x v="4"/>
    <x v="55"/>
    <x v="115"/>
    <n v="1409.25"/>
    <n v="500.2"/>
  </r>
  <r>
    <x v="1"/>
    <x v="0"/>
    <x v="1"/>
    <x v="367"/>
    <x v="5"/>
    <x v="24"/>
    <x v="68"/>
    <n v="199.32"/>
    <n v="56"/>
  </r>
  <r>
    <x v="2"/>
    <x v="1"/>
    <x v="1"/>
    <x v="367"/>
    <x v="5"/>
    <x v="24"/>
    <x v="68"/>
    <n v="94.8"/>
    <n v="20.5"/>
  </r>
  <r>
    <x v="1"/>
    <x v="6"/>
    <x v="1"/>
    <x v="367"/>
    <x v="5"/>
    <x v="24"/>
    <x v="68"/>
    <n v="6.08"/>
    <n v="2"/>
  </r>
  <r>
    <x v="1"/>
    <x v="9"/>
    <x v="1"/>
    <x v="367"/>
    <x v="2"/>
    <x v="34"/>
    <x v="73"/>
    <n v="560.58000000000004"/>
    <n v="113"/>
  </r>
  <r>
    <x v="2"/>
    <x v="2"/>
    <x v="1"/>
    <x v="367"/>
    <x v="2"/>
    <x v="34"/>
    <x v="102"/>
    <n v="13.95"/>
    <n v="3"/>
  </r>
  <r>
    <x v="1"/>
    <x v="1"/>
    <x v="1"/>
    <x v="367"/>
    <x v="2"/>
    <x v="34"/>
    <x v="102"/>
    <n v="55.12"/>
    <n v="21"/>
  </r>
  <r>
    <x v="2"/>
    <x v="3"/>
    <x v="1"/>
    <x v="367"/>
    <x v="4"/>
    <x v="55"/>
    <x v="115"/>
    <n v="31"/>
    <n v="5"/>
  </r>
  <r>
    <x v="2"/>
    <x v="5"/>
    <x v="1"/>
    <x v="382"/>
    <x v="2"/>
    <x v="34"/>
    <x v="55"/>
    <n v="9.86"/>
    <n v="3.2"/>
  </r>
  <r>
    <x v="2"/>
    <x v="2"/>
    <x v="1"/>
    <x v="382"/>
    <x v="2"/>
    <x v="34"/>
    <x v="73"/>
    <n v="18378.169999999998"/>
    <n v="2818.68"/>
  </r>
  <r>
    <x v="2"/>
    <x v="9"/>
    <x v="1"/>
    <x v="382"/>
    <x v="2"/>
    <x v="26"/>
    <x v="46"/>
    <n v="10914.98"/>
    <n v="932.24"/>
  </r>
  <r>
    <x v="1"/>
    <x v="8"/>
    <x v="1"/>
    <x v="376"/>
    <x v="5"/>
    <x v="17"/>
    <x v="153"/>
    <n v="8.6999999999999993"/>
    <n v="2.9"/>
  </r>
  <r>
    <x v="2"/>
    <x v="6"/>
    <x v="1"/>
    <x v="376"/>
    <x v="2"/>
    <x v="34"/>
    <x v="73"/>
    <n v="37134.65"/>
    <n v="6431.5"/>
  </r>
  <r>
    <x v="0"/>
    <x v="7"/>
    <x v="1"/>
    <x v="376"/>
    <x v="4"/>
    <x v="40"/>
    <x v="69"/>
    <n v="11.76"/>
    <n v="14.7"/>
  </r>
  <r>
    <x v="2"/>
    <x v="9"/>
    <x v="1"/>
    <x v="376"/>
    <x v="5"/>
    <x v="25"/>
    <x v="44"/>
    <n v="97764.55"/>
    <n v="9135.2000000000007"/>
  </r>
  <r>
    <x v="1"/>
    <x v="8"/>
    <x v="1"/>
    <x v="376"/>
    <x v="5"/>
    <x v="25"/>
    <x v="44"/>
    <n v="38224.730000000003"/>
    <n v="2271.1999999999998"/>
  </r>
  <r>
    <x v="2"/>
    <x v="9"/>
    <x v="1"/>
    <x v="376"/>
    <x v="2"/>
    <x v="26"/>
    <x v="46"/>
    <n v="5307.39"/>
    <n v="399.5"/>
  </r>
  <r>
    <x v="1"/>
    <x v="2"/>
    <x v="1"/>
    <x v="376"/>
    <x v="2"/>
    <x v="26"/>
    <x v="46"/>
    <n v="30557.4"/>
    <n v="1615"/>
  </r>
  <r>
    <x v="1"/>
    <x v="8"/>
    <x v="1"/>
    <x v="376"/>
    <x v="2"/>
    <x v="26"/>
    <x v="46"/>
    <n v="331.16"/>
    <n v="34.1"/>
  </r>
  <r>
    <x v="1"/>
    <x v="3"/>
    <x v="1"/>
    <x v="376"/>
    <x v="4"/>
    <x v="10"/>
    <x v="21"/>
    <n v="5533.36"/>
    <n v="1073.0999999999999"/>
  </r>
  <r>
    <x v="0"/>
    <x v="4"/>
    <x v="1"/>
    <x v="376"/>
    <x v="5"/>
    <x v="17"/>
    <x v="35"/>
    <n v="44.96"/>
    <n v="24.1"/>
  </r>
  <r>
    <x v="2"/>
    <x v="5"/>
    <x v="1"/>
    <x v="376"/>
    <x v="4"/>
    <x v="72"/>
    <x v="164"/>
    <n v="102886.36"/>
    <n v="45371.4"/>
  </r>
  <r>
    <x v="2"/>
    <x v="2"/>
    <x v="1"/>
    <x v="376"/>
    <x v="4"/>
    <x v="36"/>
    <x v="58"/>
    <n v="10006.030000000001"/>
    <n v="1598.8"/>
  </r>
  <r>
    <x v="0"/>
    <x v="0"/>
    <x v="1"/>
    <x v="367"/>
    <x v="4"/>
    <x v="40"/>
    <x v="69"/>
    <n v="7.42"/>
    <n v="2"/>
  </r>
  <r>
    <x v="2"/>
    <x v="9"/>
    <x v="1"/>
    <x v="391"/>
    <x v="5"/>
    <x v="18"/>
    <x v="36"/>
    <n v="292.52999999999997"/>
    <n v="52.3"/>
  </r>
  <r>
    <x v="0"/>
    <x v="2"/>
    <x v="1"/>
    <x v="391"/>
    <x v="4"/>
    <x v="40"/>
    <x v="69"/>
    <n v="2187.4"/>
    <n v="469.9"/>
  </r>
  <r>
    <x v="0"/>
    <x v="11"/>
    <x v="1"/>
    <x v="391"/>
    <x v="2"/>
    <x v="34"/>
    <x v="56"/>
    <n v="215.04"/>
    <n v="77.5"/>
  </r>
  <r>
    <x v="2"/>
    <x v="7"/>
    <x v="1"/>
    <x v="391"/>
    <x v="2"/>
    <x v="34"/>
    <x v="56"/>
    <n v="15.72"/>
    <n v="1.5"/>
  </r>
  <r>
    <x v="0"/>
    <x v="1"/>
    <x v="1"/>
    <x v="371"/>
    <x v="2"/>
    <x v="71"/>
    <x v="158"/>
    <n v="340.93"/>
    <n v="198.5"/>
  </r>
  <r>
    <x v="0"/>
    <x v="7"/>
    <x v="1"/>
    <x v="371"/>
    <x v="4"/>
    <x v="35"/>
    <x v="57"/>
    <n v="59.86"/>
    <n v="150.30000000000001"/>
  </r>
  <r>
    <x v="0"/>
    <x v="6"/>
    <x v="1"/>
    <x v="373"/>
    <x v="4"/>
    <x v="40"/>
    <x v="69"/>
    <n v="10.24"/>
    <n v="3.2"/>
  </r>
  <r>
    <x v="0"/>
    <x v="11"/>
    <x v="1"/>
    <x v="382"/>
    <x v="5"/>
    <x v="18"/>
    <x v="36"/>
    <n v="636554.68000000005"/>
    <n v="109790.23"/>
  </r>
  <r>
    <x v="0"/>
    <x v="10"/>
    <x v="1"/>
    <x v="397"/>
    <x v="2"/>
    <x v="15"/>
    <x v="33"/>
    <n v="2800"/>
    <n v="152.5"/>
  </r>
  <r>
    <x v="1"/>
    <x v="2"/>
    <x v="1"/>
    <x v="371"/>
    <x v="2"/>
    <x v="15"/>
    <x v="33"/>
    <n v="1114.6300000000001"/>
    <n v="86.5"/>
  </r>
  <r>
    <x v="1"/>
    <x v="8"/>
    <x v="1"/>
    <x v="371"/>
    <x v="2"/>
    <x v="26"/>
    <x v="46"/>
    <n v="2507.08"/>
    <n v="181.9"/>
  </r>
  <r>
    <x v="1"/>
    <x v="2"/>
    <x v="1"/>
    <x v="380"/>
    <x v="5"/>
    <x v="25"/>
    <x v="44"/>
    <n v="10331.75"/>
    <n v="893.3"/>
  </r>
  <r>
    <x v="1"/>
    <x v="10"/>
    <x v="1"/>
    <x v="380"/>
    <x v="5"/>
    <x v="25"/>
    <x v="44"/>
    <n v="62203.63"/>
    <n v="5772.9"/>
  </r>
  <r>
    <x v="2"/>
    <x v="2"/>
    <x v="1"/>
    <x v="380"/>
    <x v="4"/>
    <x v="10"/>
    <x v="21"/>
    <n v="1571.06"/>
    <n v="251.8"/>
  </r>
  <r>
    <x v="2"/>
    <x v="10"/>
    <x v="1"/>
    <x v="367"/>
    <x v="5"/>
    <x v="27"/>
    <x v="47"/>
    <n v="218.35"/>
    <n v="20"/>
  </r>
  <r>
    <x v="1"/>
    <x v="1"/>
    <x v="1"/>
    <x v="382"/>
    <x v="5"/>
    <x v="17"/>
    <x v="165"/>
    <n v="3500.65"/>
    <n v="1623.8"/>
  </r>
  <r>
    <x v="2"/>
    <x v="11"/>
    <x v="1"/>
    <x v="382"/>
    <x v="5"/>
    <x v="17"/>
    <x v="88"/>
    <n v="2.66"/>
    <n v="2.5299999999999998"/>
  </r>
  <r>
    <x v="1"/>
    <x v="10"/>
    <x v="1"/>
    <x v="382"/>
    <x v="5"/>
    <x v="25"/>
    <x v="44"/>
    <n v="68761.73"/>
    <n v="6873.55"/>
  </r>
  <r>
    <x v="0"/>
    <x v="7"/>
    <x v="1"/>
    <x v="376"/>
    <x v="5"/>
    <x v="17"/>
    <x v="114"/>
    <n v="83.51"/>
    <n v="36.799999999999997"/>
  </r>
  <r>
    <x v="0"/>
    <x v="9"/>
    <x v="1"/>
    <x v="380"/>
    <x v="5"/>
    <x v="25"/>
    <x v="44"/>
    <n v="22009.06"/>
    <n v="1832.6"/>
  </r>
  <r>
    <x v="0"/>
    <x v="0"/>
    <x v="1"/>
    <x v="380"/>
    <x v="5"/>
    <x v="25"/>
    <x v="44"/>
    <n v="13693.7"/>
    <n v="588.5"/>
  </r>
  <r>
    <x v="0"/>
    <x v="8"/>
    <x v="1"/>
    <x v="380"/>
    <x v="2"/>
    <x v="45"/>
    <x v="82"/>
    <n v="7981.12"/>
    <n v="806.28"/>
  </r>
  <r>
    <x v="0"/>
    <x v="6"/>
    <x v="1"/>
    <x v="367"/>
    <x v="2"/>
    <x v="52"/>
    <x v="97"/>
    <n v="81.400000000000006"/>
    <n v="14.8"/>
  </r>
  <r>
    <x v="0"/>
    <x v="2"/>
    <x v="1"/>
    <x v="367"/>
    <x v="2"/>
    <x v="52"/>
    <x v="97"/>
    <n v="32.72"/>
    <n v="10"/>
  </r>
  <r>
    <x v="0"/>
    <x v="5"/>
    <x v="1"/>
    <x v="391"/>
    <x v="2"/>
    <x v="15"/>
    <x v="33"/>
    <n v="349.24"/>
    <n v="24.7"/>
  </r>
  <r>
    <x v="1"/>
    <x v="11"/>
    <x v="1"/>
    <x v="391"/>
    <x v="2"/>
    <x v="34"/>
    <x v="55"/>
    <n v="3924.1"/>
    <n v="405.1"/>
  </r>
  <r>
    <x v="0"/>
    <x v="10"/>
    <x v="1"/>
    <x v="391"/>
    <x v="2"/>
    <x v="34"/>
    <x v="56"/>
    <n v="379.09"/>
    <n v="47.2"/>
  </r>
  <r>
    <x v="0"/>
    <x v="4"/>
    <x v="1"/>
    <x v="371"/>
    <x v="2"/>
    <x v="15"/>
    <x v="33"/>
    <n v="9"/>
    <n v="3"/>
  </r>
  <r>
    <x v="0"/>
    <x v="10"/>
    <x v="1"/>
    <x v="371"/>
    <x v="2"/>
    <x v="71"/>
    <x v="158"/>
    <n v="1.8"/>
    <n v="3.6"/>
  </r>
  <r>
    <x v="0"/>
    <x v="8"/>
    <x v="1"/>
    <x v="371"/>
    <x v="4"/>
    <x v="72"/>
    <x v="164"/>
    <n v="9295.0300000000007"/>
    <n v="7265.7"/>
  </r>
  <r>
    <x v="0"/>
    <x v="5"/>
    <x v="1"/>
    <x v="373"/>
    <x v="4"/>
    <x v="40"/>
    <x v="69"/>
    <n v="14772.72"/>
    <n v="4238.1000000000004"/>
  </r>
  <r>
    <x v="1"/>
    <x v="11"/>
    <x v="1"/>
    <x v="397"/>
    <x v="5"/>
    <x v="25"/>
    <x v="44"/>
    <n v="793.6"/>
    <n v="36.1"/>
  </r>
  <r>
    <x v="1"/>
    <x v="10"/>
    <x v="1"/>
    <x v="397"/>
    <x v="5"/>
    <x v="25"/>
    <x v="44"/>
    <n v="446.3"/>
    <n v="33.4"/>
  </r>
  <r>
    <x v="1"/>
    <x v="1"/>
    <x v="1"/>
    <x v="371"/>
    <x v="5"/>
    <x v="25"/>
    <x v="44"/>
    <n v="83368.490000000005"/>
    <n v="6128.6"/>
  </r>
  <r>
    <x v="2"/>
    <x v="8"/>
    <x v="1"/>
    <x v="371"/>
    <x v="4"/>
    <x v="35"/>
    <x v="57"/>
    <n v="6.76"/>
    <n v="16.899999999999999"/>
  </r>
  <r>
    <x v="2"/>
    <x v="8"/>
    <x v="1"/>
    <x v="371"/>
    <x v="2"/>
    <x v="71"/>
    <x v="158"/>
    <n v="201.86"/>
    <n v="238.8"/>
  </r>
  <r>
    <x v="2"/>
    <x v="1"/>
    <x v="1"/>
    <x v="380"/>
    <x v="4"/>
    <x v="40"/>
    <x v="69"/>
    <n v="12.88"/>
    <n v="16.100000000000001"/>
  </r>
  <r>
    <x v="2"/>
    <x v="11"/>
    <x v="1"/>
    <x v="380"/>
    <x v="5"/>
    <x v="25"/>
    <x v="44"/>
    <n v="105815.46"/>
    <n v="6249.7"/>
  </r>
  <r>
    <x v="2"/>
    <x v="9"/>
    <x v="1"/>
    <x v="380"/>
    <x v="4"/>
    <x v="10"/>
    <x v="21"/>
    <n v="298.60000000000002"/>
    <n v="33.6"/>
  </r>
  <r>
    <x v="1"/>
    <x v="9"/>
    <x v="1"/>
    <x v="367"/>
    <x v="2"/>
    <x v="26"/>
    <x v="46"/>
    <n v="4471.25"/>
    <n v="257.5"/>
  </r>
  <r>
    <x v="1"/>
    <x v="10"/>
    <x v="1"/>
    <x v="382"/>
    <x v="5"/>
    <x v="17"/>
    <x v="165"/>
    <n v="110.48"/>
    <n v="66.67"/>
  </r>
  <r>
    <x v="2"/>
    <x v="3"/>
    <x v="1"/>
    <x v="382"/>
    <x v="4"/>
    <x v="10"/>
    <x v="21"/>
    <n v="5702.79"/>
    <n v="1230.83"/>
  </r>
  <r>
    <x v="0"/>
    <x v="11"/>
    <x v="1"/>
    <x v="376"/>
    <x v="5"/>
    <x v="24"/>
    <x v="161"/>
    <n v="10.92"/>
    <n v="20.6"/>
  </r>
  <r>
    <x v="1"/>
    <x v="0"/>
    <x v="1"/>
    <x v="376"/>
    <x v="5"/>
    <x v="25"/>
    <x v="44"/>
    <n v="305389.19"/>
    <n v="21345.3"/>
  </r>
  <r>
    <x v="0"/>
    <x v="8"/>
    <x v="1"/>
    <x v="376"/>
    <x v="2"/>
    <x v="26"/>
    <x v="46"/>
    <n v="1.8"/>
    <n v="0.4"/>
  </r>
  <r>
    <x v="0"/>
    <x v="8"/>
    <x v="1"/>
    <x v="376"/>
    <x v="2"/>
    <x v="26"/>
    <x v="46"/>
    <n v="2.46"/>
    <n v="0.6"/>
  </r>
  <r>
    <x v="1"/>
    <x v="2"/>
    <x v="1"/>
    <x v="376"/>
    <x v="2"/>
    <x v="71"/>
    <x v="158"/>
    <n v="277.04000000000002"/>
    <n v="143.4"/>
  </r>
  <r>
    <x v="1"/>
    <x v="2"/>
    <x v="1"/>
    <x v="376"/>
    <x v="5"/>
    <x v="17"/>
    <x v="35"/>
    <n v="28.38"/>
    <n v="5.9"/>
  </r>
  <r>
    <x v="1"/>
    <x v="2"/>
    <x v="1"/>
    <x v="376"/>
    <x v="5"/>
    <x v="17"/>
    <x v="35"/>
    <n v="161.16"/>
    <n v="74.3"/>
  </r>
  <r>
    <x v="0"/>
    <x v="0"/>
    <x v="1"/>
    <x v="380"/>
    <x v="2"/>
    <x v="34"/>
    <x v="102"/>
    <n v="96.18"/>
    <n v="19"/>
  </r>
  <r>
    <x v="0"/>
    <x v="7"/>
    <x v="1"/>
    <x v="380"/>
    <x v="2"/>
    <x v="26"/>
    <x v="46"/>
    <n v="24.75"/>
    <n v="3.3"/>
  </r>
  <r>
    <x v="0"/>
    <x v="0"/>
    <x v="1"/>
    <x v="367"/>
    <x v="5"/>
    <x v="25"/>
    <x v="44"/>
    <n v="18042.900000000001"/>
    <n v="1090.5"/>
  </r>
  <r>
    <x v="0"/>
    <x v="1"/>
    <x v="1"/>
    <x v="367"/>
    <x v="5"/>
    <x v="25"/>
    <x v="44"/>
    <n v="3523.75"/>
    <n v="204.5"/>
  </r>
  <r>
    <x v="1"/>
    <x v="10"/>
    <x v="1"/>
    <x v="391"/>
    <x v="5"/>
    <x v="18"/>
    <x v="36"/>
    <n v="84767.62"/>
    <n v="16179.2"/>
  </r>
  <r>
    <x v="1"/>
    <x v="7"/>
    <x v="1"/>
    <x v="391"/>
    <x v="2"/>
    <x v="26"/>
    <x v="46"/>
    <n v="44676.44"/>
    <n v="4113.5"/>
  </r>
  <r>
    <x v="1"/>
    <x v="5"/>
    <x v="1"/>
    <x v="391"/>
    <x v="2"/>
    <x v="26"/>
    <x v="46"/>
    <n v="25380.34"/>
    <n v="1249.3"/>
  </r>
  <r>
    <x v="2"/>
    <x v="2"/>
    <x v="1"/>
    <x v="391"/>
    <x v="5"/>
    <x v="19"/>
    <x v="93"/>
    <n v="18.899999999999999"/>
    <n v="2.1"/>
  </r>
  <r>
    <x v="0"/>
    <x v="11"/>
    <x v="1"/>
    <x v="371"/>
    <x v="2"/>
    <x v="15"/>
    <x v="33"/>
    <n v="15.2"/>
    <n v="3.8"/>
  </r>
  <r>
    <x v="0"/>
    <x v="9"/>
    <x v="1"/>
    <x v="371"/>
    <x v="4"/>
    <x v="72"/>
    <x v="164"/>
    <n v="41728.160000000003"/>
    <n v="14126.4"/>
  </r>
  <r>
    <x v="0"/>
    <x v="8"/>
    <x v="1"/>
    <x v="373"/>
    <x v="4"/>
    <x v="51"/>
    <x v="95"/>
    <n v="9.94"/>
    <n v="2.2000000000000002"/>
  </r>
  <r>
    <x v="0"/>
    <x v="11"/>
    <x v="1"/>
    <x v="373"/>
    <x v="4"/>
    <x v="51"/>
    <x v="95"/>
    <n v="16.02"/>
    <n v="2.2000000000000002"/>
  </r>
  <r>
    <x v="0"/>
    <x v="10"/>
    <x v="1"/>
    <x v="373"/>
    <x v="4"/>
    <x v="51"/>
    <x v="95"/>
    <n v="18"/>
    <n v="1.8"/>
  </r>
  <r>
    <x v="0"/>
    <x v="7"/>
    <x v="1"/>
    <x v="382"/>
    <x v="2"/>
    <x v="50"/>
    <x v="113"/>
    <n v="23836.23"/>
    <n v="14621.38"/>
  </r>
  <r>
    <x v="0"/>
    <x v="10"/>
    <x v="1"/>
    <x v="382"/>
    <x v="2"/>
    <x v="26"/>
    <x v="46"/>
    <n v="120.52"/>
    <n v="12.5"/>
  </r>
  <r>
    <x v="0"/>
    <x v="9"/>
    <x v="1"/>
    <x v="382"/>
    <x v="4"/>
    <x v="12"/>
    <x v="206"/>
    <n v="96.05"/>
    <n v="107.6"/>
  </r>
  <r>
    <x v="1"/>
    <x v="3"/>
    <x v="1"/>
    <x v="397"/>
    <x v="5"/>
    <x v="25"/>
    <x v="44"/>
    <n v="37.4"/>
    <n v="2.2000000000000002"/>
  </r>
  <r>
    <x v="0"/>
    <x v="7"/>
    <x v="1"/>
    <x v="397"/>
    <x v="5"/>
    <x v="25"/>
    <x v="44"/>
    <n v="46.27"/>
    <n v="4.1500000000000004"/>
  </r>
  <r>
    <x v="0"/>
    <x v="5"/>
    <x v="1"/>
    <x v="397"/>
    <x v="5"/>
    <x v="25"/>
    <x v="44"/>
    <n v="69.75"/>
    <n v="4.5"/>
  </r>
  <r>
    <x v="0"/>
    <x v="4"/>
    <x v="1"/>
    <x v="397"/>
    <x v="2"/>
    <x v="45"/>
    <x v="82"/>
    <n v="1781"/>
    <n v="93.3"/>
  </r>
  <r>
    <x v="1"/>
    <x v="7"/>
    <x v="1"/>
    <x v="371"/>
    <x v="4"/>
    <x v="12"/>
    <x v="81"/>
    <n v="3890.22"/>
    <n v="2071"/>
  </r>
  <r>
    <x v="2"/>
    <x v="4"/>
    <x v="1"/>
    <x v="371"/>
    <x v="2"/>
    <x v="15"/>
    <x v="33"/>
    <n v="14023.31"/>
    <n v="831.5"/>
  </r>
  <r>
    <x v="1"/>
    <x v="4"/>
    <x v="1"/>
    <x v="371"/>
    <x v="5"/>
    <x v="25"/>
    <x v="44"/>
    <n v="133483.49"/>
    <n v="12701.3"/>
  </r>
  <r>
    <x v="2"/>
    <x v="5"/>
    <x v="1"/>
    <x v="371"/>
    <x v="4"/>
    <x v="12"/>
    <x v="178"/>
    <n v="14.55"/>
    <n v="135.9"/>
  </r>
  <r>
    <x v="2"/>
    <x v="3"/>
    <x v="1"/>
    <x v="371"/>
    <x v="4"/>
    <x v="36"/>
    <x v="58"/>
    <n v="1125.22"/>
    <n v="127.6"/>
  </r>
  <r>
    <x v="1"/>
    <x v="6"/>
    <x v="1"/>
    <x v="380"/>
    <x v="4"/>
    <x v="40"/>
    <x v="69"/>
    <n v="566.9"/>
    <n v="334"/>
  </r>
  <r>
    <x v="1"/>
    <x v="0"/>
    <x v="1"/>
    <x v="380"/>
    <x v="4"/>
    <x v="55"/>
    <x v="115"/>
    <n v="1243.1199999999999"/>
    <n v="334.4"/>
  </r>
  <r>
    <x v="2"/>
    <x v="11"/>
    <x v="1"/>
    <x v="380"/>
    <x v="5"/>
    <x v="18"/>
    <x v="162"/>
    <n v="11072.7"/>
    <n v="2460.6"/>
  </r>
  <r>
    <x v="2"/>
    <x v="1"/>
    <x v="1"/>
    <x v="367"/>
    <x v="2"/>
    <x v="52"/>
    <x v="97"/>
    <n v="616"/>
    <n v="112"/>
  </r>
  <r>
    <x v="2"/>
    <x v="8"/>
    <x v="1"/>
    <x v="382"/>
    <x v="5"/>
    <x v="17"/>
    <x v="165"/>
    <n v="22.01"/>
    <n v="7.1"/>
  </r>
  <r>
    <x v="1"/>
    <x v="10"/>
    <x v="1"/>
    <x v="382"/>
    <x v="4"/>
    <x v="65"/>
    <x v="147"/>
    <n v="1374.79"/>
    <n v="3371.36"/>
  </r>
  <r>
    <x v="1"/>
    <x v="7"/>
    <x v="1"/>
    <x v="382"/>
    <x v="4"/>
    <x v="51"/>
    <x v="95"/>
    <n v="318.88"/>
    <n v="127.76"/>
  </r>
  <r>
    <x v="2"/>
    <x v="5"/>
    <x v="1"/>
    <x v="382"/>
    <x v="5"/>
    <x v="27"/>
    <x v="47"/>
    <n v="3774"/>
    <n v="157.25"/>
  </r>
  <r>
    <x v="2"/>
    <x v="4"/>
    <x v="1"/>
    <x v="382"/>
    <x v="5"/>
    <x v="14"/>
    <x v="109"/>
    <n v="30.9"/>
    <n v="10.3"/>
  </r>
  <r>
    <x v="2"/>
    <x v="5"/>
    <x v="1"/>
    <x v="382"/>
    <x v="5"/>
    <x v="14"/>
    <x v="109"/>
    <n v="344.85"/>
    <n v="114.95"/>
  </r>
  <r>
    <x v="1"/>
    <x v="9"/>
    <x v="1"/>
    <x v="376"/>
    <x v="4"/>
    <x v="12"/>
    <x v="81"/>
    <n v="12952.99"/>
    <n v="7821.9"/>
  </r>
  <r>
    <x v="1"/>
    <x v="9"/>
    <x v="1"/>
    <x v="376"/>
    <x v="2"/>
    <x v="15"/>
    <x v="33"/>
    <n v="10570.65"/>
    <n v="543.79999999999995"/>
  </r>
  <r>
    <x v="2"/>
    <x v="10"/>
    <x v="1"/>
    <x v="376"/>
    <x v="2"/>
    <x v="15"/>
    <x v="33"/>
    <n v="2871.54"/>
    <n v="212.9"/>
  </r>
  <r>
    <x v="1"/>
    <x v="4"/>
    <x v="1"/>
    <x v="376"/>
    <x v="2"/>
    <x v="15"/>
    <x v="33"/>
    <n v="5211.72"/>
    <n v="434.7"/>
  </r>
  <r>
    <x v="2"/>
    <x v="5"/>
    <x v="1"/>
    <x v="376"/>
    <x v="2"/>
    <x v="34"/>
    <x v="73"/>
    <n v="24514.560000000001"/>
    <n v="9734.2000000000007"/>
  </r>
  <r>
    <x v="2"/>
    <x v="3"/>
    <x v="1"/>
    <x v="376"/>
    <x v="4"/>
    <x v="10"/>
    <x v="21"/>
    <n v="3583.13"/>
    <n v="635.6"/>
  </r>
  <r>
    <x v="0"/>
    <x v="7"/>
    <x v="1"/>
    <x v="380"/>
    <x v="2"/>
    <x v="26"/>
    <x v="46"/>
    <n v="2915.28"/>
    <n v="218.8"/>
  </r>
  <r>
    <x v="0"/>
    <x v="10"/>
    <x v="1"/>
    <x v="380"/>
    <x v="2"/>
    <x v="26"/>
    <x v="46"/>
    <n v="915.73"/>
    <n v="74.7"/>
  </r>
  <r>
    <x v="0"/>
    <x v="4"/>
    <x v="1"/>
    <x v="380"/>
    <x v="4"/>
    <x v="10"/>
    <x v="21"/>
    <n v="378.39"/>
    <n v="60.2"/>
  </r>
  <r>
    <x v="0"/>
    <x v="6"/>
    <x v="1"/>
    <x v="367"/>
    <x v="2"/>
    <x v="45"/>
    <x v="82"/>
    <n v="242.25"/>
    <n v="15.5"/>
  </r>
  <r>
    <x v="1"/>
    <x v="5"/>
    <x v="1"/>
    <x v="391"/>
    <x v="2"/>
    <x v="52"/>
    <x v="97"/>
    <n v="0.31"/>
    <n v="3.6"/>
  </r>
  <r>
    <x v="2"/>
    <x v="10"/>
    <x v="1"/>
    <x v="391"/>
    <x v="2"/>
    <x v="26"/>
    <x v="46"/>
    <n v="12612.91"/>
    <n v="965.8"/>
  </r>
  <r>
    <x v="0"/>
    <x v="4"/>
    <x v="1"/>
    <x v="391"/>
    <x v="2"/>
    <x v="26"/>
    <x v="46"/>
    <n v="100758.72"/>
    <n v="4787.6000000000004"/>
  </r>
  <r>
    <x v="0"/>
    <x v="9"/>
    <x v="1"/>
    <x v="371"/>
    <x v="2"/>
    <x v="34"/>
    <x v="55"/>
    <n v="0.18"/>
    <n v="0.6"/>
  </r>
  <r>
    <x v="0"/>
    <x v="7"/>
    <x v="1"/>
    <x v="371"/>
    <x v="2"/>
    <x v="34"/>
    <x v="55"/>
    <n v="1885.36"/>
    <n v="264.8"/>
  </r>
  <r>
    <x v="0"/>
    <x v="6"/>
    <x v="1"/>
    <x v="371"/>
    <x v="2"/>
    <x v="34"/>
    <x v="73"/>
    <n v="13355.23"/>
    <n v="1971.09"/>
  </r>
  <r>
    <x v="0"/>
    <x v="9"/>
    <x v="1"/>
    <x v="371"/>
    <x v="2"/>
    <x v="34"/>
    <x v="73"/>
    <n v="15244.6"/>
    <n v="2434.1"/>
  </r>
  <r>
    <x v="0"/>
    <x v="10"/>
    <x v="1"/>
    <x v="373"/>
    <x v="2"/>
    <x v="52"/>
    <x v="97"/>
    <n v="0.18"/>
    <n v="0.6"/>
  </r>
  <r>
    <x v="0"/>
    <x v="5"/>
    <x v="1"/>
    <x v="373"/>
    <x v="2"/>
    <x v="52"/>
    <x v="97"/>
    <n v="0.09"/>
    <n v="0.3"/>
  </r>
  <r>
    <x v="0"/>
    <x v="4"/>
    <x v="1"/>
    <x v="373"/>
    <x v="5"/>
    <x v="25"/>
    <x v="44"/>
    <n v="1590.53"/>
    <n v="67.8"/>
  </r>
  <r>
    <x v="0"/>
    <x v="11"/>
    <x v="1"/>
    <x v="373"/>
    <x v="5"/>
    <x v="25"/>
    <x v="44"/>
    <n v="2263.66"/>
    <n v="97.54"/>
  </r>
  <r>
    <x v="0"/>
    <x v="5"/>
    <x v="1"/>
    <x v="382"/>
    <x v="2"/>
    <x v="50"/>
    <x v="113"/>
    <n v="11032.37"/>
    <n v="15164.26"/>
  </r>
  <r>
    <x v="0"/>
    <x v="11"/>
    <x v="1"/>
    <x v="382"/>
    <x v="5"/>
    <x v="17"/>
    <x v="165"/>
    <n v="19.04"/>
    <n v="10.3"/>
  </r>
  <r>
    <x v="0"/>
    <x v="6"/>
    <x v="1"/>
    <x v="382"/>
    <x v="5"/>
    <x v="17"/>
    <x v="165"/>
    <n v="335.12"/>
    <n v="113.5"/>
  </r>
  <r>
    <x v="0"/>
    <x v="10"/>
    <x v="1"/>
    <x v="382"/>
    <x v="5"/>
    <x v="17"/>
    <x v="165"/>
    <n v="5.77"/>
    <n v="3.85"/>
  </r>
  <r>
    <x v="0"/>
    <x v="9"/>
    <x v="1"/>
    <x v="382"/>
    <x v="4"/>
    <x v="12"/>
    <x v="37"/>
    <n v="1438.33"/>
    <n v="2133.91"/>
  </r>
  <r>
    <x v="2"/>
    <x v="8"/>
    <x v="1"/>
    <x v="397"/>
    <x v="2"/>
    <x v="45"/>
    <x v="82"/>
    <n v="197.8"/>
    <n v="10.6"/>
  </r>
  <r>
    <x v="1"/>
    <x v="6"/>
    <x v="1"/>
    <x v="371"/>
    <x v="5"/>
    <x v="18"/>
    <x v="36"/>
    <n v="41919.03"/>
    <n v="9197.7000000000007"/>
  </r>
  <r>
    <x v="1"/>
    <x v="0"/>
    <x v="1"/>
    <x v="371"/>
    <x v="2"/>
    <x v="26"/>
    <x v="46"/>
    <n v="7.51"/>
    <n v="1.9"/>
  </r>
  <r>
    <x v="2"/>
    <x v="6"/>
    <x v="1"/>
    <x v="371"/>
    <x v="2"/>
    <x v="26"/>
    <x v="46"/>
    <n v="2255.86"/>
    <n v="137.30000000000001"/>
  </r>
  <r>
    <x v="1"/>
    <x v="7"/>
    <x v="1"/>
    <x v="371"/>
    <x v="4"/>
    <x v="35"/>
    <x v="57"/>
    <n v="7184.09"/>
    <n v="3411.9"/>
  </r>
  <r>
    <x v="2"/>
    <x v="0"/>
    <x v="1"/>
    <x v="371"/>
    <x v="4"/>
    <x v="35"/>
    <x v="57"/>
    <n v="9663.1"/>
    <n v="9959.17"/>
  </r>
  <r>
    <x v="2"/>
    <x v="0"/>
    <x v="1"/>
    <x v="380"/>
    <x v="2"/>
    <x v="60"/>
    <x v="129"/>
    <n v="8.09"/>
    <n v="3.4"/>
  </r>
  <r>
    <x v="1"/>
    <x v="0"/>
    <x v="1"/>
    <x v="380"/>
    <x v="2"/>
    <x v="15"/>
    <x v="33"/>
    <n v="1224.78"/>
    <n v="104.2"/>
  </r>
  <r>
    <x v="2"/>
    <x v="4"/>
    <x v="1"/>
    <x v="380"/>
    <x v="4"/>
    <x v="35"/>
    <x v="57"/>
    <n v="1.85"/>
    <n v="3.7"/>
  </r>
  <r>
    <x v="2"/>
    <x v="11"/>
    <x v="1"/>
    <x v="380"/>
    <x v="4"/>
    <x v="36"/>
    <x v="58"/>
    <n v="8395.65"/>
    <n v="1342.5"/>
  </r>
  <r>
    <x v="1"/>
    <x v="2"/>
    <x v="1"/>
    <x v="367"/>
    <x v="4"/>
    <x v="12"/>
    <x v="81"/>
    <n v="1894.64"/>
    <n v="823.5"/>
  </r>
  <r>
    <x v="1"/>
    <x v="8"/>
    <x v="1"/>
    <x v="367"/>
    <x v="4"/>
    <x v="12"/>
    <x v="81"/>
    <n v="181.28"/>
    <n v="229.5"/>
  </r>
  <r>
    <x v="2"/>
    <x v="5"/>
    <x v="1"/>
    <x v="367"/>
    <x v="2"/>
    <x v="34"/>
    <x v="73"/>
    <n v="323.89999999999998"/>
    <n v="56"/>
  </r>
  <r>
    <x v="1"/>
    <x v="10"/>
    <x v="1"/>
    <x v="382"/>
    <x v="5"/>
    <x v="18"/>
    <x v="36"/>
    <n v="668115.68000000005"/>
    <n v="124756.04"/>
  </r>
  <r>
    <x v="1"/>
    <x v="0"/>
    <x v="1"/>
    <x v="382"/>
    <x v="4"/>
    <x v="65"/>
    <x v="147"/>
    <n v="5201.1400000000003"/>
    <n v="4151.2299999999996"/>
  </r>
  <r>
    <x v="1"/>
    <x v="7"/>
    <x v="1"/>
    <x v="382"/>
    <x v="2"/>
    <x v="71"/>
    <x v="158"/>
    <n v="4278.12"/>
    <n v="1323"/>
  </r>
  <r>
    <x v="2"/>
    <x v="2"/>
    <x v="1"/>
    <x v="382"/>
    <x v="4"/>
    <x v="35"/>
    <x v="57"/>
    <n v="12.33"/>
    <n v="27.4"/>
  </r>
  <r>
    <x v="1"/>
    <x v="7"/>
    <x v="1"/>
    <x v="376"/>
    <x v="5"/>
    <x v="24"/>
    <x v="62"/>
    <n v="119.7"/>
    <n v="89.6"/>
  </r>
  <r>
    <x v="1"/>
    <x v="1"/>
    <x v="1"/>
    <x v="376"/>
    <x v="5"/>
    <x v="24"/>
    <x v="62"/>
    <n v="14.78"/>
    <n v="15.4"/>
  </r>
  <r>
    <x v="0"/>
    <x v="9"/>
    <x v="1"/>
    <x v="376"/>
    <x v="2"/>
    <x v="26"/>
    <x v="46"/>
    <n v="12.75"/>
    <n v="1.7"/>
  </r>
  <r>
    <x v="0"/>
    <x v="4"/>
    <x v="1"/>
    <x v="380"/>
    <x v="4"/>
    <x v="55"/>
    <x v="115"/>
    <n v="1587.32"/>
    <n v="460.2"/>
  </r>
  <r>
    <x v="0"/>
    <x v="8"/>
    <x v="1"/>
    <x v="367"/>
    <x v="2"/>
    <x v="26"/>
    <x v="46"/>
    <n v="3014.52"/>
    <n v="206"/>
  </r>
  <r>
    <x v="1"/>
    <x v="4"/>
    <x v="1"/>
    <x v="391"/>
    <x v="9"/>
    <x v="32"/>
    <x v="139"/>
    <n v="279.75"/>
    <n v="44.7"/>
  </r>
  <r>
    <x v="1"/>
    <x v="9"/>
    <x v="1"/>
    <x v="391"/>
    <x v="4"/>
    <x v="35"/>
    <x v="57"/>
    <n v="1414.57"/>
    <n v="751.5"/>
  </r>
  <r>
    <x v="2"/>
    <x v="10"/>
    <x v="1"/>
    <x v="391"/>
    <x v="5"/>
    <x v="17"/>
    <x v="35"/>
    <n v="2015.6"/>
    <n v="979.6"/>
  </r>
  <r>
    <x v="0"/>
    <x v="7"/>
    <x v="1"/>
    <x v="371"/>
    <x v="2"/>
    <x v="34"/>
    <x v="73"/>
    <n v="13351.75"/>
    <n v="3353.85"/>
  </r>
  <r>
    <x v="0"/>
    <x v="5"/>
    <x v="1"/>
    <x v="371"/>
    <x v="4"/>
    <x v="36"/>
    <x v="58"/>
    <n v="7224.08"/>
    <n v="701.6"/>
  </r>
  <r>
    <x v="0"/>
    <x v="0"/>
    <x v="1"/>
    <x v="373"/>
    <x v="9"/>
    <x v="59"/>
    <x v="124"/>
    <n v="1080.28"/>
    <n v="90.4"/>
  </r>
  <r>
    <x v="0"/>
    <x v="10"/>
    <x v="1"/>
    <x v="373"/>
    <x v="5"/>
    <x v="25"/>
    <x v="44"/>
    <n v="2010.1"/>
    <n v="172.3"/>
  </r>
  <r>
    <x v="0"/>
    <x v="8"/>
    <x v="1"/>
    <x v="373"/>
    <x v="2"/>
    <x v="45"/>
    <x v="82"/>
    <n v="1621.54"/>
    <n v="112.5"/>
  </r>
  <r>
    <x v="0"/>
    <x v="9"/>
    <x v="1"/>
    <x v="382"/>
    <x v="5"/>
    <x v="14"/>
    <x v="109"/>
    <n v="251.1"/>
    <n v="83.7"/>
  </r>
  <r>
    <x v="1"/>
    <x v="11"/>
    <x v="1"/>
    <x v="397"/>
    <x v="5"/>
    <x v="17"/>
    <x v="114"/>
    <n v="209.02"/>
    <n v="75.5"/>
  </r>
  <r>
    <x v="2"/>
    <x v="10"/>
    <x v="1"/>
    <x v="397"/>
    <x v="5"/>
    <x v="18"/>
    <x v="162"/>
    <n v="526.79999999999995"/>
    <n v="87.8"/>
  </r>
  <r>
    <x v="1"/>
    <x v="10"/>
    <x v="1"/>
    <x v="397"/>
    <x v="5"/>
    <x v="18"/>
    <x v="162"/>
    <n v="1987.18"/>
    <n v="335.1"/>
  </r>
  <r>
    <x v="2"/>
    <x v="0"/>
    <x v="1"/>
    <x v="380"/>
    <x v="5"/>
    <x v="18"/>
    <x v="36"/>
    <n v="109913.3"/>
    <n v="19969.900000000001"/>
  </r>
  <r>
    <x v="2"/>
    <x v="9"/>
    <x v="1"/>
    <x v="380"/>
    <x v="5"/>
    <x v="17"/>
    <x v="153"/>
    <n v="978.67"/>
    <n v="330.9"/>
  </r>
  <r>
    <x v="2"/>
    <x v="7"/>
    <x v="1"/>
    <x v="380"/>
    <x v="2"/>
    <x v="15"/>
    <x v="33"/>
    <n v="103.01"/>
    <n v="11.5"/>
  </r>
  <r>
    <x v="1"/>
    <x v="7"/>
    <x v="1"/>
    <x v="380"/>
    <x v="2"/>
    <x v="45"/>
    <x v="82"/>
    <n v="212648"/>
    <n v="23129.599999999999"/>
  </r>
  <r>
    <x v="2"/>
    <x v="2"/>
    <x v="1"/>
    <x v="380"/>
    <x v="2"/>
    <x v="45"/>
    <x v="82"/>
    <n v="4.8600000000000003"/>
    <n v="1.8"/>
  </r>
  <r>
    <x v="2"/>
    <x v="2"/>
    <x v="1"/>
    <x v="380"/>
    <x v="2"/>
    <x v="45"/>
    <x v="82"/>
    <n v="6529.2"/>
    <n v="605.70000000000005"/>
  </r>
  <r>
    <x v="1"/>
    <x v="5"/>
    <x v="1"/>
    <x v="380"/>
    <x v="2"/>
    <x v="45"/>
    <x v="82"/>
    <n v="2.64"/>
    <n v="1.7"/>
  </r>
  <r>
    <x v="1"/>
    <x v="9"/>
    <x v="1"/>
    <x v="380"/>
    <x v="2"/>
    <x v="45"/>
    <x v="82"/>
    <n v="7683.65"/>
    <n v="607.29999999999995"/>
  </r>
  <r>
    <x v="1"/>
    <x v="3"/>
    <x v="1"/>
    <x v="380"/>
    <x v="4"/>
    <x v="35"/>
    <x v="57"/>
    <n v="72394.36"/>
    <n v="16499.3"/>
  </r>
  <r>
    <x v="2"/>
    <x v="6"/>
    <x v="1"/>
    <x v="367"/>
    <x v="2"/>
    <x v="26"/>
    <x v="46"/>
    <n v="997.08"/>
    <n v="60"/>
  </r>
  <r>
    <x v="2"/>
    <x v="0"/>
    <x v="1"/>
    <x v="367"/>
    <x v="4"/>
    <x v="36"/>
    <x v="58"/>
    <n v="1373.68"/>
    <n v="178.5"/>
  </r>
  <r>
    <x v="2"/>
    <x v="10"/>
    <x v="1"/>
    <x v="367"/>
    <x v="4"/>
    <x v="36"/>
    <x v="58"/>
    <n v="2716.25"/>
    <n v="226"/>
  </r>
  <r>
    <x v="1"/>
    <x v="2"/>
    <x v="1"/>
    <x v="382"/>
    <x v="4"/>
    <x v="12"/>
    <x v="37"/>
    <n v="1892.67"/>
    <n v="725.32"/>
  </r>
  <r>
    <x v="2"/>
    <x v="6"/>
    <x v="1"/>
    <x v="382"/>
    <x v="4"/>
    <x v="65"/>
    <x v="147"/>
    <n v="1003.14"/>
    <n v="2157.65"/>
  </r>
  <r>
    <x v="1"/>
    <x v="3"/>
    <x v="1"/>
    <x v="382"/>
    <x v="4"/>
    <x v="65"/>
    <x v="147"/>
    <n v="11604.07"/>
    <n v="4165.84"/>
  </r>
  <r>
    <x v="2"/>
    <x v="9"/>
    <x v="1"/>
    <x v="382"/>
    <x v="5"/>
    <x v="14"/>
    <x v="243"/>
    <n v="41.47"/>
    <n v="3.2"/>
  </r>
  <r>
    <x v="1"/>
    <x v="2"/>
    <x v="1"/>
    <x v="382"/>
    <x v="5"/>
    <x v="14"/>
    <x v="243"/>
    <n v="153.62"/>
    <n v="7"/>
  </r>
  <r>
    <x v="2"/>
    <x v="0"/>
    <x v="1"/>
    <x v="382"/>
    <x v="0"/>
    <x v="0"/>
    <x v="128"/>
    <n v="8"/>
    <n v="1"/>
  </r>
  <r>
    <x v="1"/>
    <x v="4"/>
    <x v="1"/>
    <x v="376"/>
    <x v="5"/>
    <x v="24"/>
    <x v="62"/>
    <n v="98.51"/>
    <n v="129.6"/>
  </r>
  <r>
    <x v="2"/>
    <x v="8"/>
    <x v="1"/>
    <x v="376"/>
    <x v="5"/>
    <x v="25"/>
    <x v="44"/>
    <n v="14322.92"/>
    <n v="895.8"/>
  </r>
  <r>
    <x v="2"/>
    <x v="4"/>
    <x v="1"/>
    <x v="376"/>
    <x v="5"/>
    <x v="24"/>
    <x v="134"/>
    <n v="201.81"/>
    <n v="638"/>
  </r>
  <r>
    <x v="0"/>
    <x v="8"/>
    <x v="1"/>
    <x v="380"/>
    <x v="4"/>
    <x v="55"/>
    <x v="115"/>
    <n v="6872.96"/>
    <n v="3336.4"/>
  </r>
  <r>
    <x v="0"/>
    <x v="8"/>
    <x v="1"/>
    <x v="380"/>
    <x v="5"/>
    <x v="19"/>
    <x v="93"/>
    <n v="71.5"/>
    <n v="13"/>
  </r>
  <r>
    <x v="0"/>
    <x v="11"/>
    <x v="1"/>
    <x v="380"/>
    <x v="4"/>
    <x v="35"/>
    <x v="57"/>
    <n v="65041.81"/>
    <n v="41137.599999999999"/>
  </r>
  <r>
    <x v="0"/>
    <x v="8"/>
    <x v="1"/>
    <x v="391"/>
    <x v="2"/>
    <x v="52"/>
    <x v="97"/>
    <n v="42.13"/>
    <n v="8"/>
  </r>
  <r>
    <x v="0"/>
    <x v="8"/>
    <x v="1"/>
    <x v="371"/>
    <x v="4"/>
    <x v="40"/>
    <x v="69"/>
    <n v="93.82"/>
    <n v="95.8"/>
  </r>
  <r>
    <x v="0"/>
    <x v="11"/>
    <x v="1"/>
    <x v="371"/>
    <x v="4"/>
    <x v="40"/>
    <x v="69"/>
    <n v="251.34"/>
    <n v="234.9"/>
  </r>
  <r>
    <x v="0"/>
    <x v="7"/>
    <x v="1"/>
    <x v="371"/>
    <x v="4"/>
    <x v="40"/>
    <x v="69"/>
    <n v="121.5"/>
    <n v="121.5"/>
  </r>
  <r>
    <x v="0"/>
    <x v="9"/>
    <x v="1"/>
    <x v="373"/>
    <x v="2"/>
    <x v="45"/>
    <x v="82"/>
    <n v="3555.69"/>
    <n v="261.8"/>
  </r>
  <r>
    <x v="0"/>
    <x v="9"/>
    <x v="1"/>
    <x v="373"/>
    <x v="2"/>
    <x v="45"/>
    <x v="82"/>
    <n v="2624.93"/>
    <n v="199.6"/>
  </r>
  <r>
    <x v="0"/>
    <x v="4"/>
    <x v="1"/>
    <x v="382"/>
    <x v="5"/>
    <x v="17"/>
    <x v="35"/>
    <n v="1351.75"/>
    <n v="402.03"/>
  </r>
  <r>
    <x v="2"/>
    <x v="6"/>
    <x v="1"/>
    <x v="397"/>
    <x v="5"/>
    <x v="18"/>
    <x v="162"/>
    <n v="6026.03"/>
    <n v="1062.5999999999999"/>
  </r>
  <r>
    <x v="0"/>
    <x v="9"/>
    <x v="1"/>
    <x v="397"/>
    <x v="5"/>
    <x v="18"/>
    <x v="162"/>
    <n v="1214.21"/>
    <n v="228.4"/>
  </r>
  <r>
    <x v="2"/>
    <x v="10"/>
    <x v="1"/>
    <x v="371"/>
    <x v="2"/>
    <x v="34"/>
    <x v="55"/>
    <n v="1373.84"/>
    <n v="230.5"/>
  </r>
  <r>
    <x v="1"/>
    <x v="2"/>
    <x v="1"/>
    <x v="371"/>
    <x v="2"/>
    <x v="34"/>
    <x v="55"/>
    <n v="741.79"/>
    <n v="81.5"/>
  </r>
  <r>
    <x v="2"/>
    <x v="1"/>
    <x v="1"/>
    <x v="371"/>
    <x v="5"/>
    <x v="25"/>
    <x v="44"/>
    <n v="131252.29999999999"/>
    <n v="12985.3"/>
  </r>
  <r>
    <x v="1"/>
    <x v="5"/>
    <x v="1"/>
    <x v="371"/>
    <x v="4"/>
    <x v="35"/>
    <x v="57"/>
    <n v="10028.5"/>
    <n v="2571.1"/>
  </r>
  <r>
    <x v="1"/>
    <x v="0"/>
    <x v="1"/>
    <x v="371"/>
    <x v="5"/>
    <x v="17"/>
    <x v="99"/>
    <n v="0.39"/>
    <n v="3.9"/>
  </r>
  <r>
    <x v="1"/>
    <x v="7"/>
    <x v="1"/>
    <x v="371"/>
    <x v="4"/>
    <x v="72"/>
    <x v="164"/>
    <n v="11851.96"/>
    <n v="6738.4"/>
  </r>
  <r>
    <x v="1"/>
    <x v="11"/>
    <x v="1"/>
    <x v="380"/>
    <x v="5"/>
    <x v="18"/>
    <x v="36"/>
    <n v="38198.660000000003"/>
    <n v="6769.6"/>
  </r>
  <r>
    <x v="2"/>
    <x v="10"/>
    <x v="1"/>
    <x v="380"/>
    <x v="5"/>
    <x v="18"/>
    <x v="36"/>
    <n v="50990.080000000002"/>
    <n v="8598.4"/>
  </r>
  <r>
    <x v="1"/>
    <x v="4"/>
    <x v="1"/>
    <x v="380"/>
    <x v="5"/>
    <x v="18"/>
    <x v="36"/>
    <n v="78258.33"/>
    <n v="14363.2"/>
  </r>
  <r>
    <x v="2"/>
    <x v="11"/>
    <x v="1"/>
    <x v="380"/>
    <x v="5"/>
    <x v="17"/>
    <x v="153"/>
    <n v="153.49"/>
    <n v="79.3"/>
  </r>
  <r>
    <x v="1"/>
    <x v="1"/>
    <x v="1"/>
    <x v="380"/>
    <x v="4"/>
    <x v="51"/>
    <x v="95"/>
    <n v="2.35"/>
    <n v="4.2"/>
  </r>
  <r>
    <x v="2"/>
    <x v="10"/>
    <x v="1"/>
    <x v="380"/>
    <x v="4"/>
    <x v="51"/>
    <x v="95"/>
    <n v="21.44"/>
    <n v="5.4"/>
  </r>
  <r>
    <x v="1"/>
    <x v="7"/>
    <x v="1"/>
    <x v="367"/>
    <x v="5"/>
    <x v="24"/>
    <x v="62"/>
    <n v="21.34"/>
    <n v="11.5"/>
  </r>
  <r>
    <x v="1"/>
    <x v="1"/>
    <x v="1"/>
    <x v="367"/>
    <x v="4"/>
    <x v="35"/>
    <x v="57"/>
    <n v="2731.07"/>
    <n v="1448"/>
  </r>
  <r>
    <x v="1"/>
    <x v="1"/>
    <x v="1"/>
    <x v="367"/>
    <x v="4"/>
    <x v="35"/>
    <x v="57"/>
    <n v="1403.88"/>
    <n v="484"/>
  </r>
  <r>
    <x v="1"/>
    <x v="1"/>
    <x v="1"/>
    <x v="367"/>
    <x v="4"/>
    <x v="55"/>
    <x v="115"/>
    <n v="26.25"/>
    <n v="5"/>
  </r>
  <r>
    <x v="1"/>
    <x v="0"/>
    <x v="1"/>
    <x v="382"/>
    <x v="5"/>
    <x v="18"/>
    <x v="36"/>
    <n v="571071.44999999995"/>
    <n v="97777.73"/>
  </r>
  <r>
    <x v="1"/>
    <x v="1"/>
    <x v="1"/>
    <x v="382"/>
    <x v="2"/>
    <x v="50"/>
    <x v="207"/>
    <n v="1713.8"/>
    <n v="3494.7"/>
  </r>
  <r>
    <x v="2"/>
    <x v="4"/>
    <x v="1"/>
    <x v="382"/>
    <x v="4"/>
    <x v="51"/>
    <x v="95"/>
    <n v="1035.01"/>
    <n v="511.39"/>
  </r>
  <r>
    <x v="1"/>
    <x v="1"/>
    <x v="1"/>
    <x v="382"/>
    <x v="2"/>
    <x v="45"/>
    <x v="82"/>
    <n v="2351.27"/>
    <n v="279.05"/>
  </r>
  <r>
    <x v="1"/>
    <x v="1"/>
    <x v="1"/>
    <x v="382"/>
    <x v="5"/>
    <x v="19"/>
    <x v="93"/>
    <n v="124.65"/>
    <n v="13.85"/>
  </r>
  <r>
    <x v="2"/>
    <x v="6"/>
    <x v="1"/>
    <x v="382"/>
    <x v="2"/>
    <x v="71"/>
    <x v="158"/>
    <n v="3039.55"/>
    <n v="966.03"/>
  </r>
  <r>
    <x v="2"/>
    <x v="6"/>
    <x v="1"/>
    <x v="382"/>
    <x v="4"/>
    <x v="55"/>
    <x v="115"/>
    <n v="4721.07"/>
    <n v="1397.91"/>
  </r>
  <r>
    <x v="0"/>
    <x v="2"/>
    <x v="1"/>
    <x v="376"/>
    <x v="5"/>
    <x v="24"/>
    <x v="62"/>
    <n v="0.47"/>
    <n v="4.5999999999999996"/>
  </r>
  <r>
    <x v="2"/>
    <x v="11"/>
    <x v="1"/>
    <x v="376"/>
    <x v="4"/>
    <x v="51"/>
    <x v="95"/>
    <n v="53.56"/>
    <n v="18.399999999999999"/>
  </r>
  <r>
    <x v="2"/>
    <x v="8"/>
    <x v="1"/>
    <x v="376"/>
    <x v="2"/>
    <x v="26"/>
    <x v="46"/>
    <n v="15014.64"/>
    <n v="1061"/>
  </r>
  <r>
    <x v="0"/>
    <x v="2"/>
    <x v="1"/>
    <x v="380"/>
    <x v="2"/>
    <x v="71"/>
    <x v="158"/>
    <n v="3.6"/>
    <n v="8"/>
  </r>
  <r>
    <x v="0"/>
    <x v="10"/>
    <x v="1"/>
    <x v="380"/>
    <x v="5"/>
    <x v="18"/>
    <x v="162"/>
    <n v="4280.32"/>
    <n v="778.24"/>
  </r>
  <r>
    <x v="0"/>
    <x v="10"/>
    <x v="1"/>
    <x v="391"/>
    <x v="5"/>
    <x v="18"/>
    <x v="36"/>
    <n v="272.8"/>
    <n v="63.4"/>
  </r>
  <r>
    <x v="2"/>
    <x v="9"/>
    <x v="1"/>
    <x v="391"/>
    <x v="4"/>
    <x v="65"/>
    <x v="147"/>
    <n v="424.07"/>
    <n v="514.1"/>
  </r>
  <r>
    <x v="0"/>
    <x v="6"/>
    <x v="1"/>
    <x v="373"/>
    <x v="2"/>
    <x v="26"/>
    <x v="46"/>
    <n v="20761.689999999999"/>
    <n v="2138.4"/>
  </r>
  <r>
    <x v="0"/>
    <x v="7"/>
    <x v="1"/>
    <x v="382"/>
    <x v="4"/>
    <x v="65"/>
    <x v="147"/>
    <n v="2633.82"/>
    <n v="2208.71"/>
  </r>
  <r>
    <x v="0"/>
    <x v="6"/>
    <x v="1"/>
    <x v="382"/>
    <x v="2"/>
    <x v="3"/>
    <x v="5"/>
    <n v="2.2200000000000002"/>
    <n v="2.1800000000000002"/>
  </r>
  <r>
    <x v="0"/>
    <x v="8"/>
    <x v="1"/>
    <x v="382"/>
    <x v="5"/>
    <x v="17"/>
    <x v="114"/>
    <n v="18.79"/>
    <n v="7.31"/>
  </r>
  <r>
    <x v="0"/>
    <x v="1"/>
    <x v="1"/>
    <x v="397"/>
    <x v="5"/>
    <x v="17"/>
    <x v="114"/>
    <n v="339.39"/>
    <n v="111.4"/>
  </r>
  <r>
    <x v="2"/>
    <x v="8"/>
    <x v="1"/>
    <x v="397"/>
    <x v="5"/>
    <x v="17"/>
    <x v="114"/>
    <n v="82.56"/>
    <n v="25.8"/>
  </r>
  <r>
    <x v="0"/>
    <x v="10"/>
    <x v="1"/>
    <x v="397"/>
    <x v="5"/>
    <x v="18"/>
    <x v="162"/>
    <n v="5571.92"/>
    <n v="923.9"/>
  </r>
  <r>
    <x v="0"/>
    <x v="5"/>
    <x v="1"/>
    <x v="397"/>
    <x v="5"/>
    <x v="18"/>
    <x v="162"/>
    <n v="3864.41"/>
    <n v="638.20000000000005"/>
  </r>
  <r>
    <x v="2"/>
    <x v="3"/>
    <x v="1"/>
    <x v="371"/>
    <x v="5"/>
    <x v="18"/>
    <x v="36"/>
    <n v="69890.02"/>
    <n v="10766.8"/>
  </r>
  <r>
    <x v="2"/>
    <x v="8"/>
    <x v="1"/>
    <x v="371"/>
    <x v="4"/>
    <x v="40"/>
    <x v="69"/>
    <n v="59.88"/>
    <n v="50.3"/>
  </r>
  <r>
    <x v="2"/>
    <x v="3"/>
    <x v="1"/>
    <x v="371"/>
    <x v="2"/>
    <x v="26"/>
    <x v="46"/>
    <n v="20.91"/>
    <n v="5.0999999999999996"/>
  </r>
  <r>
    <x v="1"/>
    <x v="3"/>
    <x v="1"/>
    <x v="380"/>
    <x v="5"/>
    <x v="24"/>
    <x v="161"/>
    <n v="40.049999999999997"/>
    <n v="45"/>
  </r>
  <r>
    <x v="2"/>
    <x v="10"/>
    <x v="1"/>
    <x v="380"/>
    <x v="2"/>
    <x v="34"/>
    <x v="55"/>
    <n v="40.5"/>
    <n v="3"/>
  </r>
  <r>
    <x v="2"/>
    <x v="4"/>
    <x v="1"/>
    <x v="380"/>
    <x v="2"/>
    <x v="34"/>
    <x v="55"/>
    <n v="752.46"/>
    <n v="135.4"/>
  </r>
  <r>
    <x v="1"/>
    <x v="0"/>
    <x v="1"/>
    <x v="380"/>
    <x v="4"/>
    <x v="51"/>
    <x v="95"/>
    <n v="19.88"/>
    <n v="10.3"/>
  </r>
  <r>
    <x v="1"/>
    <x v="3"/>
    <x v="1"/>
    <x v="380"/>
    <x v="2"/>
    <x v="45"/>
    <x v="82"/>
    <n v="7330.61"/>
    <n v="376.5"/>
  </r>
  <r>
    <x v="1"/>
    <x v="4"/>
    <x v="1"/>
    <x v="367"/>
    <x v="5"/>
    <x v="24"/>
    <x v="62"/>
    <n v="1.1200000000000001"/>
    <n v="7"/>
  </r>
  <r>
    <x v="2"/>
    <x v="8"/>
    <x v="1"/>
    <x v="367"/>
    <x v="2"/>
    <x v="26"/>
    <x v="46"/>
    <n v="2043.12"/>
    <n v="125.37"/>
  </r>
  <r>
    <x v="1"/>
    <x v="9"/>
    <x v="1"/>
    <x v="382"/>
    <x v="5"/>
    <x v="17"/>
    <x v="153"/>
    <n v="9094.2800000000007"/>
    <n v="4451.7"/>
  </r>
  <r>
    <x v="1"/>
    <x v="7"/>
    <x v="1"/>
    <x v="382"/>
    <x v="4"/>
    <x v="40"/>
    <x v="69"/>
    <n v="67409.09"/>
    <n v="20632.349999999999"/>
  </r>
  <r>
    <x v="2"/>
    <x v="2"/>
    <x v="1"/>
    <x v="382"/>
    <x v="4"/>
    <x v="40"/>
    <x v="69"/>
    <n v="19608.990000000002"/>
    <n v="11409.6"/>
  </r>
  <r>
    <x v="1"/>
    <x v="3"/>
    <x v="1"/>
    <x v="382"/>
    <x v="4"/>
    <x v="51"/>
    <x v="95"/>
    <n v="251.01"/>
    <n v="110.82"/>
  </r>
  <r>
    <x v="1"/>
    <x v="11"/>
    <x v="1"/>
    <x v="382"/>
    <x v="4"/>
    <x v="35"/>
    <x v="57"/>
    <n v="14425.66"/>
    <n v="8715.85"/>
  </r>
  <r>
    <x v="2"/>
    <x v="4"/>
    <x v="1"/>
    <x v="382"/>
    <x v="5"/>
    <x v="17"/>
    <x v="35"/>
    <n v="729.64"/>
    <n v="417.57"/>
  </r>
  <r>
    <x v="0"/>
    <x v="1"/>
    <x v="1"/>
    <x v="376"/>
    <x v="4"/>
    <x v="12"/>
    <x v="81"/>
    <n v="248.72"/>
    <n v="1021"/>
  </r>
  <r>
    <x v="1"/>
    <x v="3"/>
    <x v="1"/>
    <x v="376"/>
    <x v="4"/>
    <x v="12"/>
    <x v="81"/>
    <n v="12003.71"/>
    <n v="18835"/>
  </r>
  <r>
    <x v="1"/>
    <x v="3"/>
    <x v="1"/>
    <x v="376"/>
    <x v="2"/>
    <x v="15"/>
    <x v="33"/>
    <n v="6988.3"/>
    <n v="328.5"/>
  </r>
  <r>
    <x v="0"/>
    <x v="7"/>
    <x v="1"/>
    <x v="376"/>
    <x v="5"/>
    <x v="24"/>
    <x v="62"/>
    <n v="6.5"/>
    <n v="5.3"/>
  </r>
  <r>
    <x v="2"/>
    <x v="10"/>
    <x v="1"/>
    <x v="376"/>
    <x v="2"/>
    <x v="45"/>
    <x v="82"/>
    <n v="0.6"/>
    <n v="0.4"/>
  </r>
  <r>
    <x v="0"/>
    <x v="8"/>
    <x v="1"/>
    <x v="376"/>
    <x v="4"/>
    <x v="55"/>
    <x v="115"/>
    <n v="0.56000000000000005"/>
    <n v="1.4"/>
  </r>
  <r>
    <x v="2"/>
    <x v="5"/>
    <x v="1"/>
    <x v="376"/>
    <x v="4"/>
    <x v="55"/>
    <x v="115"/>
    <n v="793.08"/>
    <n v="370"/>
  </r>
  <r>
    <x v="0"/>
    <x v="5"/>
    <x v="1"/>
    <x v="380"/>
    <x v="5"/>
    <x v="18"/>
    <x v="162"/>
    <n v="12923.88"/>
    <n v="2153.98"/>
  </r>
  <r>
    <x v="0"/>
    <x v="6"/>
    <x v="1"/>
    <x v="380"/>
    <x v="4"/>
    <x v="72"/>
    <x v="164"/>
    <n v="75181.73"/>
    <n v="21438.26"/>
  </r>
  <r>
    <x v="2"/>
    <x v="5"/>
    <x v="1"/>
    <x v="391"/>
    <x v="5"/>
    <x v="18"/>
    <x v="36"/>
    <n v="279.2"/>
    <n v="24.1"/>
  </r>
  <r>
    <x v="2"/>
    <x v="3"/>
    <x v="1"/>
    <x v="391"/>
    <x v="5"/>
    <x v="18"/>
    <x v="36"/>
    <n v="18.29"/>
    <n v="4.0999999999999996"/>
  </r>
  <r>
    <x v="1"/>
    <x v="0"/>
    <x v="1"/>
    <x v="391"/>
    <x v="4"/>
    <x v="65"/>
    <x v="147"/>
    <n v="285.63"/>
    <n v="249.3"/>
  </r>
  <r>
    <x v="0"/>
    <x v="1"/>
    <x v="1"/>
    <x v="391"/>
    <x v="4"/>
    <x v="65"/>
    <x v="147"/>
    <n v="60.87"/>
    <n v="87.3"/>
  </r>
  <r>
    <x v="1"/>
    <x v="7"/>
    <x v="1"/>
    <x v="391"/>
    <x v="5"/>
    <x v="24"/>
    <x v="62"/>
    <n v="905.43"/>
    <n v="514.70000000000005"/>
  </r>
  <r>
    <x v="0"/>
    <x v="0"/>
    <x v="1"/>
    <x v="391"/>
    <x v="5"/>
    <x v="14"/>
    <x v="177"/>
    <n v="24.86"/>
    <n v="11.3"/>
  </r>
  <r>
    <x v="1"/>
    <x v="1"/>
    <x v="1"/>
    <x v="391"/>
    <x v="5"/>
    <x v="25"/>
    <x v="44"/>
    <n v="3.6"/>
    <n v="0.4"/>
  </r>
  <r>
    <x v="2"/>
    <x v="10"/>
    <x v="1"/>
    <x v="391"/>
    <x v="5"/>
    <x v="25"/>
    <x v="44"/>
    <n v="255.32"/>
    <n v="19.100000000000001"/>
  </r>
  <r>
    <x v="1"/>
    <x v="4"/>
    <x v="1"/>
    <x v="391"/>
    <x v="5"/>
    <x v="25"/>
    <x v="44"/>
    <n v="242.73"/>
    <n v="13.2"/>
  </r>
  <r>
    <x v="0"/>
    <x v="11"/>
    <x v="1"/>
    <x v="391"/>
    <x v="5"/>
    <x v="25"/>
    <x v="44"/>
    <n v="61.49"/>
    <n v="2.6"/>
  </r>
  <r>
    <x v="2"/>
    <x v="1"/>
    <x v="1"/>
    <x v="391"/>
    <x v="2"/>
    <x v="26"/>
    <x v="46"/>
    <n v="84929.919999999998"/>
    <n v="6966.8"/>
  </r>
  <r>
    <x v="2"/>
    <x v="4"/>
    <x v="1"/>
    <x v="391"/>
    <x v="2"/>
    <x v="26"/>
    <x v="46"/>
    <n v="55935.79"/>
    <n v="2723.8"/>
  </r>
  <r>
    <x v="0"/>
    <x v="11"/>
    <x v="1"/>
    <x v="371"/>
    <x v="2"/>
    <x v="52"/>
    <x v="97"/>
    <n v="1.99"/>
    <n v="1"/>
  </r>
  <r>
    <x v="0"/>
    <x v="6"/>
    <x v="1"/>
    <x v="371"/>
    <x v="2"/>
    <x v="52"/>
    <x v="97"/>
    <n v="7.06"/>
    <n v="1.4"/>
  </r>
  <r>
    <x v="0"/>
    <x v="0"/>
    <x v="1"/>
    <x v="373"/>
    <x v="2"/>
    <x v="50"/>
    <x v="113"/>
    <n v="2753.27"/>
    <n v="1592.5"/>
  </r>
  <r>
    <x v="0"/>
    <x v="4"/>
    <x v="1"/>
    <x v="373"/>
    <x v="5"/>
    <x v="17"/>
    <x v="165"/>
    <n v="3.69"/>
    <n v="1.1000000000000001"/>
  </r>
  <r>
    <x v="0"/>
    <x v="11"/>
    <x v="1"/>
    <x v="373"/>
    <x v="5"/>
    <x v="17"/>
    <x v="165"/>
    <n v="2.75"/>
    <n v="2.6"/>
  </r>
  <r>
    <x v="0"/>
    <x v="6"/>
    <x v="1"/>
    <x v="373"/>
    <x v="5"/>
    <x v="17"/>
    <x v="165"/>
    <n v="90.79"/>
    <n v="21.8"/>
  </r>
  <r>
    <x v="0"/>
    <x v="0"/>
    <x v="1"/>
    <x v="373"/>
    <x v="5"/>
    <x v="17"/>
    <x v="143"/>
    <n v="1332.91"/>
    <n v="412.8"/>
  </r>
  <r>
    <x v="0"/>
    <x v="8"/>
    <x v="1"/>
    <x v="373"/>
    <x v="4"/>
    <x v="10"/>
    <x v="21"/>
    <n v="49.32"/>
    <n v="3.6"/>
  </r>
  <r>
    <x v="0"/>
    <x v="2"/>
    <x v="1"/>
    <x v="382"/>
    <x v="2"/>
    <x v="15"/>
    <x v="33"/>
    <n v="46694"/>
    <n v="1483.02"/>
  </r>
  <r>
    <x v="0"/>
    <x v="1"/>
    <x v="1"/>
    <x v="382"/>
    <x v="2"/>
    <x v="15"/>
    <x v="33"/>
    <n v="29577.32"/>
    <n v="1598.35"/>
  </r>
  <r>
    <x v="0"/>
    <x v="11"/>
    <x v="1"/>
    <x v="382"/>
    <x v="5"/>
    <x v="17"/>
    <x v="35"/>
    <n v="2911.04"/>
    <n v="1563.37"/>
  </r>
  <r>
    <x v="2"/>
    <x v="2"/>
    <x v="1"/>
    <x v="397"/>
    <x v="4"/>
    <x v="36"/>
    <x v="58"/>
    <n v="673.75"/>
    <n v="124.1"/>
  </r>
  <r>
    <x v="2"/>
    <x v="8"/>
    <x v="1"/>
    <x v="397"/>
    <x v="4"/>
    <x v="36"/>
    <x v="58"/>
    <n v="163.4"/>
    <n v="28.9"/>
  </r>
  <r>
    <x v="2"/>
    <x v="9"/>
    <x v="1"/>
    <x v="371"/>
    <x v="4"/>
    <x v="72"/>
    <x v="164"/>
    <n v="9.44"/>
    <n v="5.9"/>
  </r>
  <r>
    <x v="2"/>
    <x v="2"/>
    <x v="1"/>
    <x v="380"/>
    <x v="4"/>
    <x v="12"/>
    <x v="81"/>
    <n v="705.18"/>
    <n v="962.7"/>
  </r>
  <r>
    <x v="1"/>
    <x v="11"/>
    <x v="1"/>
    <x v="380"/>
    <x v="4"/>
    <x v="12"/>
    <x v="81"/>
    <n v="1140.42"/>
    <n v="684.2"/>
  </r>
  <r>
    <x v="2"/>
    <x v="10"/>
    <x v="1"/>
    <x v="380"/>
    <x v="4"/>
    <x v="12"/>
    <x v="81"/>
    <n v="863.13"/>
    <n v="730"/>
  </r>
  <r>
    <x v="2"/>
    <x v="1"/>
    <x v="1"/>
    <x v="380"/>
    <x v="4"/>
    <x v="51"/>
    <x v="95"/>
    <n v="28.77"/>
    <n v="16.8"/>
  </r>
  <r>
    <x v="2"/>
    <x v="11"/>
    <x v="1"/>
    <x v="380"/>
    <x v="4"/>
    <x v="51"/>
    <x v="95"/>
    <n v="115.04"/>
    <n v="66.3"/>
  </r>
  <r>
    <x v="2"/>
    <x v="4"/>
    <x v="1"/>
    <x v="380"/>
    <x v="4"/>
    <x v="51"/>
    <x v="95"/>
    <n v="161.47999999999999"/>
    <n v="89.1"/>
  </r>
  <r>
    <x v="1"/>
    <x v="0"/>
    <x v="1"/>
    <x v="367"/>
    <x v="2"/>
    <x v="60"/>
    <x v="129"/>
    <n v="163.16999999999999"/>
    <n v="67.5"/>
  </r>
  <r>
    <x v="2"/>
    <x v="6"/>
    <x v="1"/>
    <x v="367"/>
    <x v="2"/>
    <x v="60"/>
    <x v="129"/>
    <n v="866.78"/>
    <n v="278.5"/>
  </r>
  <r>
    <x v="2"/>
    <x v="1"/>
    <x v="1"/>
    <x v="367"/>
    <x v="2"/>
    <x v="60"/>
    <x v="129"/>
    <n v="370.7"/>
    <n v="124.2"/>
  </r>
  <r>
    <x v="2"/>
    <x v="11"/>
    <x v="1"/>
    <x v="367"/>
    <x v="2"/>
    <x v="60"/>
    <x v="129"/>
    <n v="853.06"/>
    <n v="375.5"/>
  </r>
  <r>
    <x v="2"/>
    <x v="2"/>
    <x v="1"/>
    <x v="382"/>
    <x v="2"/>
    <x v="15"/>
    <x v="33"/>
    <n v="6394.66"/>
    <n v="638.19000000000005"/>
  </r>
  <r>
    <x v="2"/>
    <x v="10"/>
    <x v="1"/>
    <x v="382"/>
    <x v="2"/>
    <x v="15"/>
    <x v="33"/>
    <n v="338.77"/>
    <n v="27.45"/>
  </r>
  <r>
    <x v="1"/>
    <x v="3"/>
    <x v="1"/>
    <x v="376"/>
    <x v="2"/>
    <x v="15"/>
    <x v="33"/>
    <n v="2389.98"/>
    <n v="149.4"/>
  </r>
  <r>
    <x v="0"/>
    <x v="10"/>
    <x v="1"/>
    <x v="376"/>
    <x v="4"/>
    <x v="51"/>
    <x v="95"/>
    <n v="347.11"/>
    <n v="107.4"/>
  </r>
  <r>
    <x v="0"/>
    <x v="5"/>
    <x v="1"/>
    <x v="376"/>
    <x v="2"/>
    <x v="26"/>
    <x v="46"/>
    <n v="2.58"/>
    <n v="0.6"/>
  </r>
  <r>
    <x v="0"/>
    <x v="4"/>
    <x v="1"/>
    <x v="376"/>
    <x v="5"/>
    <x v="17"/>
    <x v="143"/>
    <n v="56.28"/>
    <n v="20"/>
  </r>
  <r>
    <x v="0"/>
    <x v="8"/>
    <x v="1"/>
    <x v="376"/>
    <x v="5"/>
    <x v="17"/>
    <x v="143"/>
    <n v="839.37"/>
    <n v="344.6"/>
  </r>
  <r>
    <x v="0"/>
    <x v="5"/>
    <x v="1"/>
    <x v="376"/>
    <x v="4"/>
    <x v="55"/>
    <x v="115"/>
    <n v="3732.68"/>
    <n v="1676.8"/>
  </r>
  <r>
    <x v="0"/>
    <x v="5"/>
    <x v="1"/>
    <x v="376"/>
    <x v="4"/>
    <x v="55"/>
    <x v="115"/>
    <n v="1808.56"/>
    <n v="869.3"/>
  </r>
  <r>
    <x v="0"/>
    <x v="5"/>
    <x v="1"/>
    <x v="376"/>
    <x v="4"/>
    <x v="36"/>
    <x v="58"/>
    <n v="215.97"/>
    <n v="25.4"/>
  </r>
  <r>
    <x v="0"/>
    <x v="5"/>
    <x v="1"/>
    <x v="376"/>
    <x v="4"/>
    <x v="36"/>
    <x v="58"/>
    <n v="1.2"/>
    <n v="1"/>
  </r>
  <r>
    <x v="0"/>
    <x v="4"/>
    <x v="1"/>
    <x v="380"/>
    <x v="4"/>
    <x v="36"/>
    <x v="58"/>
    <n v="6590.38"/>
    <n v="744.03"/>
  </r>
  <r>
    <x v="0"/>
    <x v="7"/>
    <x v="1"/>
    <x v="380"/>
    <x v="4"/>
    <x v="36"/>
    <x v="58"/>
    <n v="9102.0300000000007"/>
    <n v="1521"/>
  </r>
  <r>
    <x v="1"/>
    <x v="11"/>
    <x v="1"/>
    <x v="391"/>
    <x v="5"/>
    <x v="17"/>
    <x v="165"/>
    <n v="974.15"/>
    <n v="310.89999999999998"/>
  </r>
  <r>
    <x v="2"/>
    <x v="9"/>
    <x v="1"/>
    <x v="391"/>
    <x v="5"/>
    <x v="17"/>
    <x v="165"/>
    <n v="117.16"/>
    <n v="31.2"/>
  </r>
  <r>
    <x v="0"/>
    <x v="1"/>
    <x v="1"/>
    <x v="391"/>
    <x v="2"/>
    <x v="26"/>
    <x v="46"/>
    <n v="139336.53"/>
    <n v="9074.1"/>
  </r>
  <r>
    <x v="0"/>
    <x v="11"/>
    <x v="1"/>
    <x v="391"/>
    <x v="4"/>
    <x v="36"/>
    <x v="58"/>
    <n v="224.07"/>
    <n v="22.8"/>
  </r>
  <r>
    <x v="0"/>
    <x v="2"/>
    <x v="1"/>
    <x v="371"/>
    <x v="5"/>
    <x v="25"/>
    <x v="44"/>
    <n v="15756.51"/>
    <n v="2493.1"/>
  </r>
  <r>
    <x v="0"/>
    <x v="0"/>
    <x v="1"/>
    <x v="373"/>
    <x v="4"/>
    <x v="12"/>
    <x v="37"/>
    <n v="56.02"/>
    <n v="67.2"/>
  </r>
  <r>
    <x v="0"/>
    <x v="0"/>
    <x v="1"/>
    <x v="373"/>
    <x v="5"/>
    <x v="17"/>
    <x v="153"/>
    <n v="203.93"/>
    <n v="71.3"/>
  </r>
  <r>
    <x v="0"/>
    <x v="2"/>
    <x v="1"/>
    <x v="382"/>
    <x v="4"/>
    <x v="35"/>
    <x v="57"/>
    <n v="41948.75"/>
    <n v="9638.6299999999992"/>
  </r>
  <r>
    <x v="0"/>
    <x v="1"/>
    <x v="1"/>
    <x v="382"/>
    <x v="4"/>
    <x v="35"/>
    <x v="57"/>
    <n v="19426.32"/>
    <n v="5394.77"/>
  </r>
  <r>
    <x v="0"/>
    <x v="1"/>
    <x v="1"/>
    <x v="382"/>
    <x v="4"/>
    <x v="35"/>
    <x v="57"/>
    <n v="10182.07"/>
    <n v="4800.12"/>
  </r>
  <r>
    <x v="1"/>
    <x v="4"/>
    <x v="1"/>
    <x v="371"/>
    <x v="2"/>
    <x v="50"/>
    <x v="113"/>
    <n v="8582.5"/>
    <n v="2025"/>
  </r>
  <r>
    <x v="2"/>
    <x v="0"/>
    <x v="1"/>
    <x v="371"/>
    <x v="4"/>
    <x v="65"/>
    <x v="147"/>
    <n v="1158.3"/>
    <n v="5036.04"/>
  </r>
  <r>
    <x v="1"/>
    <x v="11"/>
    <x v="1"/>
    <x v="371"/>
    <x v="2"/>
    <x v="34"/>
    <x v="73"/>
    <n v="19129.96"/>
    <n v="4287.2"/>
  </r>
  <r>
    <x v="1"/>
    <x v="1"/>
    <x v="1"/>
    <x v="371"/>
    <x v="2"/>
    <x v="45"/>
    <x v="82"/>
    <n v="3.85"/>
    <n v="1.4"/>
  </r>
  <r>
    <x v="1"/>
    <x v="2"/>
    <x v="1"/>
    <x v="371"/>
    <x v="4"/>
    <x v="35"/>
    <x v="57"/>
    <n v="57875.43"/>
    <n v="16817.8"/>
  </r>
  <r>
    <x v="1"/>
    <x v="2"/>
    <x v="1"/>
    <x v="371"/>
    <x v="4"/>
    <x v="55"/>
    <x v="115"/>
    <n v="1404.13"/>
    <n v="397.6"/>
  </r>
  <r>
    <x v="2"/>
    <x v="5"/>
    <x v="1"/>
    <x v="380"/>
    <x v="4"/>
    <x v="35"/>
    <x v="57"/>
    <n v="32030.400000000001"/>
    <n v="7402.3"/>
  </r>
  <r>
    <x v="2"/>
    <x v="3"/>
    <x v="1"/>
    <x v="367"/>
    <x v="2"/>
    <x v="60"/>
    <x v="129"/>
    <n v="253.97"/>
    <n v="93"/>
  </r>
  <r>
    <x v="1"/>
    <x v="5"/>
    <x v="1"/>
    <x v="367"/>
    <x v="2"/>
    <x v="15"/>
    <x v="33"/>
    <n v="14816.86"/>
    <n v="1503.7"/>
  </r>
  <r>
    <x v="2"/>
    <x v="1"/>
    <x v="1"/>
    <x v="367"/>
    <x v="5"/>
    <x v="24"/>
    <x v="62"/>
    <n v="397.57"/>
    <n v="515.5"/>
  </r>
  <r>
    <x v="1"/>
    <x v="6"/>
    <x v="1"/>
    <x v="367"/>
    <x v="5"/>
    <x v="25"/>
    <x v="44"/>
    <n v="1083.0999999999999"/>
    <n v="57.5"/>
  </r>
  <r>
    <x v="1"/>
    <x v="3"/>
    <x v="1"/>
    <x v="367"/>
    <x v="5"/>
    <x v="25"/>
    <x v="44"/>
    <n v="2993.45"/>
    <n v="170.7"/>
  </r>
  <r>
    <x v="1"/>
    <x v="7"/>
    <x v="1"/>
    <x v="367"/>
    <x v="4"/>
    <x v="10"/>
    <x v="21"/>
    <n v="1767.48"/>
    <n v="216"/>
  </r>
  <r>
    <x v="1"/>
    <x v="8"/>
    <x v="1"/>
    <x v="367"/>
    <x v="4"/>
    <x v="55"/>
    <x v="115"/>
    <n v="31.54"/>
    <n v="8.9"/>
  </r>
  <r>
    <x v="1"/>
    <x v="4"/>
    <x v="1"/>
    <x v="382"/>
    <x v="4"/>
    <x v="40"/>
    <x v="69"/>
    <n v="15038.29"/>
    <n v="16279.16"/>
  </r>
  <r>
    <x v="1"/>
    <x v="4"/>
    <x v="1"/>
    <x v="382"/>
    <x v="4"/>
    <x v="40"/>
    <x v="69"/>
    <n v="111991.24"/>
    <n v="35356.01"/>
  </r>
  <r>
    <x v="2"/>
    <x v="5"/>
    <x v="1"/>
    <x v="382"/>
    <x v="4"/>
    <x v="51"/>
    <x v="95"/>
    <n v="210.76"/>
    <n v="83.46"/>
  </r>
  <r>
    <x v="2"/>
    <x v="3"/>
    <x v="1"/>
    <x v="382"/>
    <x v="4"/>
    <x v="51"/>
    <x v="95"/>
    <n v="93.51"/>
    <n v="47.3"/>
  </r>
  <r>
    <x v="1"/>
    <x v="6"/>
    <x v="1"/>
    <x v="382"/>
    <x v="4"/>
    <x v="35"/>
    <x v="57"/>
    <n v="16617.04"/>
    <n v="5672.87"/>
  </r>
  <r>
    <x v="0"/>
    <x v="10"/>
    <x v="1"/>
    <x v="376"/>
    <x v="2"/>
    <x v="15"/>
    <x v="33"/>
    <n v="5235.53"/>
    <n v="341.2"/>
  </r>
  <r>
    <x v="2"/>
    <x v="2"/>
    <x v="1"/>
    <x v="376"/>
    <x v="2"/>
    <x v="52"/>
    <x v="97"/>
    <n v="40.799999999999997"/>
    <n v="16.100000000000001"/>
  </r>
  <r>
    <x v="2"/>
    <x v="8"/>
    <x v="1"/>
    <x v="376"/>
    <x v="4"/>
    <x v="12"/>
    <x v="178"/>
    <n v="0.3"/>
    <n v="2.2999999999999998"/>
  </r>
  <r>
    <x v="2"/>
    <x v="5"/>
    <x v="1"/>
    <x v="376"/>
    <x v="4"/>
    <x v="12"/>
    <x v="178"/>
    <n v="58.25"/>
    <n v="403.5"/>
  </r>
  <r>
    <x v="0"/>
    <x v="11"/>
    <x v="1"/>
    <x v="376"/>
    <x v="4"/>
    <x v="35"/>
    <x v="57"/>
    <n v="11535.26"/>
    <n v="4841.8999999999996"/>
  </r>
  <r>
    <x v="0"/>
    <x v="11"/>
    <x v="1"/>
    <x v="376"/>
    <x v="2"/>
    <x v="71"/>
    <x v="158"/>
    <n v="42.1"/>
    <n v="24.4"/>
  </r>
  <r>
    <x v="1"/>
    <x v="1"/>
    <x v="1"/>
    <x v="376"/>
    <x v="4"/>
    <x v="72"/>
    <x v="164"/>
    <n v="4710.72"/>
    <n v="2294.4"/>
  </r>
  <r>
    <x v="1"/>
    <x v="9"/>
    <x v="1"/>
    <x v="376"/>
    <x v="4"/>
    <x v="72"/>
    <x v="164"/>
    <n v="2185.4699999999998"/>
    <n v="1072"/>
  </r>
  <r>
    <x v="0"/>
    <x v="0"/>
    <x v="1"/>
    <x v="380"/>
    <x v="5"/>
    <x v="18"/>
    <x v="36"/>
    <n v="56537.73"/>
    <n v="10265.4"/>
  </r>
  <r>
    <x v="0"/>
    <x v="7"/>
    <x v="1"/>
    <x v="367"/>
    <x v="2"/>
    <x v="60"/>
    <x v="129"/>
    <n v="318.56"/>
    <n v="109.5"/>
  </r>
  <r>
    <x v="0"/>
    <x v="10"/>
    <x v="1"/>
    <x v="367"/>
    <x v="2"/>
    <x v="60"/>
    <x v="129"/>
    <n v="2024.03"/>
    <n v="852.7"/>
  </r>
  <r>
    <x v="0"/>
    <x v="6"/>
    <x v="1"/>
    <x v="367"/>
    <x v="5"/>
    <x v="18"/>
    <x v="36"/>
    <n v="6.96"/>
    <n v="2.5"/>
  </r>
  <r>
    <x v="0"/>
    <x v="11"/>
    <x v="1"/>
    <x v="367"/>
    <x v="4"/>
    <x v="35"/>
    <x v="57"/>
    <n v="717.04"/>
    <n v="190"/>
  </r>
  <r>
    <x v="0"/>
    <x v="11"/>
    <x v="1"/>
    <x v="367"/>
    <x v="4"/>
    <x v="35"/>
    <x v="57"/>
    <n v="1180.75"/>
    <n v="574.5"/>
  </r>
  <r>
    <x v="0"/>
    <x v="7"/>
    <x v="1"/>
    <x v="367"/>
    <x v="4"/>
    <x v="55"/>
    <x v="115"/>
    <n v="69"/>
    <n v="12"/>
  </r>
  <r>
    <x v="0"/>
    <x v="11"/>
    <x v="1"/>
    <x v="391"/>
    <x v="5"/>
    <x v="17"/>
    <x v="165"/>
    <n v="2.4300000000000002"/>
    <n v="13.7"/>
  </r>
  <r>
    <x v="2"/>
    <x v="11"/>
    <x v="1"/>
    <x v="391"/>
    <x v="2"/>
    <x v="82"/>
    <x v="323"/>
    <n v="10.94"/>
    <n v="3.6"/>
  </r>
  <r>
    <x v="2"/>
    <x v="3"/>
    <x v="1"/>
    <x v="391"/>
    <x v="5"/>
    <x v="24"/>
    <x v="62"/>
    <n v="19.84"/>
    <n v="6.4"/>
  </r>
  <r>
    <x v="1"/>
    <x v="10"/>
    <x v="1"/>
    <x v="391"/>
    <x v="4"/>
    <x v="35"/>
    <x v="57"/>
    <n v="2.38"/>
    <n v="6.6"/>
  </r>
  <r>
    <x v="0"/>
    <x v="2"/>
    <x v="1"/>
    <x v="373"/>
    <x v="5"/>
    <x v="24"/>
    <x v="161"/>
    <n v="135.07"/>
    <n v="158.9"/>
  </r>
  <r>
    <x v="0"/>
    <x v="4"/>
    <x v="1"/>
    <x v="373"/>
    <x v="4"/>
    <x v="35"/>
    <x v="57"/>
    <n v="878.79"/>
    <n v="447.4"/>
  </r>
  <r>
    <x v="0"/>
    <x v="10"/>
    <x v="1"/>
    <x v="382"/>
    <x v="2"/>
    <x v="34"/>
    <x v="73"/>
    <n v="23316.71"/>
    <n v="3625.03"/>
  </r>
  <r>
    <x v="0"/>
    <x v="9"/>
    <x v="1"/>
    <x v="382"/>
    <x v="5"/>
    <x v="17"/>
    <x v="89"/>
    <n v="4188.55"/>
    <n v="2159.67"/>
  </r>
  <r>
    <x v="0"/>
    <x v="8"/>
    <x v="1"/>
    <x v="382"/>
    <x v="5"/>
    <x v="49"/>
    <x v="90"/>
    <n v="28.8"/>
    <n v="1.6"/>
  </r>
  <r>
    <x v="0"/>
    <x v="7"/>
    <x v="1"/>
    <x v="382"/>
    <x v="5"/>
    <x v="17"/>
    <x v="35"/>
    <n v="3133.36"/>
    <n v="1344.18"/>
  </r>
  <r>
    <x v="1"/>
    <x v="4"/>
    <x v="1"/>
    <x v="371"/>
    <x v="2"/>
    <x v="45"/>
    <x v="82"/>
    <n v="13704.09"/>
    <n v="1289"/>
  </r>
  <r>
    <x v="2"/>
    <x v="7"/>
    <x v="1"/>
    <x v="380"/>
    <x v="5"/>
    <x v="18"/>
    <x v="36"/>
    <n v="4758.8500000000004"/>
    <n v="1073"/>
  </r>
  <r>
    <x v="1"/>
    <x v="0"/>
    <x v="1"/>
    <x v="380"/>
    <x v="4"/>
    <x v="12"/>
    <x v="81"/>
    <n v="915.81"/>
    <n v="1058.2"/>
  </r>
  <r>
    <x v="2"/>
    <x v="4"/>
    <x v="1"/>
    <x v="380"/>
    <x v="4"/>
    <x v="12"/>
    <x v="81"/>
    <n v="53.6"/>
    <n v="67"/>
  </r>
  <r>
    <x v="2"/>
    <x v="11"/>
    <x v="1"/>
    <x v="380"/>
    <x v="2"/>
    <x v="34"/>
    <x v="73"/>
    <n v="20769.63"/>
    <n v="3425.1"/>
  </r>
  <r>
    <x v="1"/>
    <x v="1"/>
    <x v="1"/>
    <x v="380"/>
    <x v="2"/>
    <x v="52"/>
    <x v="97"/>
    <n v="722.4"/>
    <n v="581.79999999999995"/>
  </r>
  <r>
    <x v="2"/>
    <x v="10"/>
    <x v="1"/>
    <x v="380"/>
    <x v="2"/>
    <x v="52"/>
    <x v="97"/>
    <n v="2495.8000000000002"/>
    <n v="588.9"/>
  </r>
  <r>
    <x v="2"/>
    <x v="2"/>
    <x v="1"/>
    <x v="380"/>
    <x v="5"/>
    <x v="18"/>
    <x v="162"/>
    <n v="4257.8999999999996"/>
    <n v="803.8"/>
  </r>
  <r>
    <x v="1"/>
    <x v="8"/>
    <x v="1"/>
    <x v="367"/>
    <x v="5"/>
    <x v="18"/>
    <x v="36"/>
    <n v="174.18"/>
    <n v="29.5"/>
  </r>
  <r>
    <x v="2"/>
    <x v="5"/>
    <x v="1"/>
    <x v="367"/>
    <x v="5"/>
    <x v="25"/>
    <x v="44"/>
    <n v="4085.51"/>
    <n v="512.70000000000005"/>
  </r>
  <r>
    <x v="2"/>
    <x v="10"/>
    <x v="1"/>
    <x v="367"/>
    <x v="4"/>
    <x v="10"/>
    <x v="21"/>
    <n v="226.53"/>
    <n v="30"/>
  </r>
  <r>
    <x v="2"/>
    <x v="5"/>
    <x v="1"/>
    <x v="382"/>
    <x v="5"/>
    <x v="18"/>
    <x v="36"/>
    <n v="123977.64"/>
    <n v="35431.769999999997"/>
  </r>
  <r>
    <x v="1"/>
    <x v="1"/>
    <x v="1"/>
    <x v="382"/>
    <x v="5"/>
    <x v="24"/>
    <x v="161"/>
    <n v="2.85"/>
    <n v="9.5"/>
  </r>
  <r>
    <x v="1"/>
    <x v="4"/>
    <x v="1"/>
    <x v="382"/>
    <x v="5"/>
    <x v="24"/>
    <x v="161"/>
    <n v="704.35"/>
    <n v="720.4"/>
  </r>
  <r>
    <x v="1"/>
    <x v="2"/>
    <x v="1"/>
    <x v="382"/>
    <x v="4"/>
    <x v="40"/>
    <x v="69"/>
    <n v="6545.73"/>
    <n v="2554.81"/>
  </r>
  <r>
    <x v="1"/>
    <x v="2"/>
    <x v="1"/>
    <x v="382"/>
    <x v="4"/>
    <x v="40"/>
    <x v="69"/>
    <n v="56657.51"/>
    <n v="13892.6"/>
  </r>
  <r>
    <x v="0"/>
    <x v="4"/>
    <x v="1"/>
    <x v="349"/>
    <x v="5"/>
    <x v="19"/>
    <x v="93"/>
    <n v="1365.95"/>
    <n v="113.2"/>
  </r>
  <r>
    <x v="1"/>
    <x v="6"/>
    <x v="1"/>
    <x v="375"/>
    <x v="5"/>
    <x v="18"/>
    <x v="36"/>
    <n v="209.55"/>
    <n v="17.399999999999999"/>
  </r>
  <r>
    <x v="2"/>
    <x v="7"/>
    <x v="1"/>
    <x v="375"/>
    <x v="5"/>
    <x v="18"/>
    <x v="36"/>
    <n v="4516.75"/>
    <n v="291.8"/>
  </r>
  <r>
    <x v="0"/>
    <x v="7"/>
    <x v="1"/>
    <x v="375"/>
    <x v="5"/>
    <x v="18"/>
    <x v="36"/>
    <n v="11243.3"/>
    <n v="2316"/>
  </r>
  <r>
    <x v="1"/>
    <x v="7"/>
    <x v="1"/>
    <x v="348"/>
    <x v="5"/>
    <x v="14"/>
    <x v="60"/>
    <n v="931.42"/>
    <n v="239.6"/>
  </r>
  <r>
    <x v="1"/>
    <x v="8"/>
    <x v="1"/>
    <x v="348"/>
    <x v="5"/>
    <x v="24"/>
    <x v="43"/>
    <n v="6.56"/>
    <n v="5.6"/>
  </r>
  <r>
    <x v="2"/>
    <x v="3"/>
    <x v="1"/>
    <x v="348"/>
    <x v="5"/>
    <x v="17"/>
    <x v="143"/>
    <n v="624.21"/>
    <n v="160.4"/>
  </r>
  <r>
    <x v="0"/>
    <x v="11"/>
    <x v="1"/>
    <x v="348"/>
    <x v="5"/>
    <x v="27"/>
    <x v="47"/>
    <n v="151.72999999999999"/>
    <n v="5.8"/>
  </r>
  <r>
    <x v="1"/>
    <x v="5"/>
    <x v="1"/>
    <x v="348"/>
    <x v="5"/>
    <x v="17"/>
    <x v="114"/>
    <n v="33.96"/>
    <n v="12.1"/>
  </r>
  <r>
    <x v="1"/>
    <x v="4"/>
    <x v="1"/>
    <x v="348"/>
    <x v="9"/>
    <x v="33"/>
    <x v="54"/>
    <n v="2076.89"/>
    <n v="411.5"/>
  </r>
  <r>
    <x v="0"/>
    <x v="2"/>
    <x v="1"/>
    <x v="349"/>
    <x v="5"/>
    <x v="24"/>
    <x v="68"/>
    <n v="0.65"/>
    <n v="4.3"/>
  </r>
  <r>
    <x v="2"/>
    <x v="4"/>
    <x v="1"/>
    <x v="349"/>
    <x v="3"/>
    <x v="38"/>
    <x v="61"/>
    <n v="2099.1999999999998"/>
    <n v="1745.3"/>
  </r>
  <r>
    <x v="0"/>
    <x v="9"/>
    <x v="1"/>
    <x v="349"/>
    <x v="8"/>
    <x v="46"/>
    <x v="91"/>
    <n v="4588.22"/>
    <n v="836.1"/>
  </r>
  <r>
    <x v="2"/>
    <x v="5"/>
    <x v="1"/>
    <x v="349"/>
    <x v="7"/>
    <x v="20"/>
    <x v="45"/>
    <n v="1.8"/>
    <n v="3.6"/>
  </r>
  <r>
    <x v="1"/>
    <x v="10"/>
    <x v="1"/>
    <x v="366"/>
    <x v="8"/>
    <x v="22"/>
    <x v="41"/>
    <n v="3153.26"/>
    <n v="240"/>
  </r>
  <r>
    <x v="0"/>
    <x v="8"/>
    <x v="1"/>
    <x v="352"/>
    <x v="5"/>
    <x v="18"/>
    <x v="36"/>
    <n v="165.5"/>
    <n v="25"/>
  </r>
  <r>
    <x v="1"/>
    <x v="8"/>
    <x v="1"/>
    <x v="348"/>
    <x v="7"/>
    <x v="20"/>
    <x v="39"/>
    <n v="20.6"/>
    <n v="6.1"/>
  </r>
  <r>
    <x v="1"/>
    <x v="3"/>
    <x v="1"/>
    <x v="375"/>
    <x v="5"/>
    <x v="17"/>
    <x v="107"/>
    <n v="36.92"/>
    <n v="5.8"/>
  </r>
  <r>
    <x v="0"/>
    <x v="8"/>
    <x v="1"/>
    <x v="348"/>
    <x v="5"/>
    <x v="14"/>
    <x v="60"/>
    <n v="16154"/>
    <n v="4785.2"/>
  </r>
  <r>
    <x v="0"/>
    <x v="8"/>
    <x v="1"/>
    <x v="348"/>
    <x v="8"/>
    <x v="22"/>
    <x v="41"/>
    <n v="34535.160000000003"/>
    <n v="5747.9"/>
  </r>
  <r>
    <x v="0"/>
    <x v="4"/>
    <x v="1"/>
    <x v="348"/>
    <x v="8"/>
    <x v="46"/>
    <x v="83"/>
    <n v="1101.0999999999999"/>
    <n v="664.1"/>
  </r>
  <r>
    <x v="1"/>
    <x v="6"/>
    <x v="1"/>
    <x v="348"/>
    <x v="8"/>
    <x v="46"/>
    <x v="83"/>
    <n v="15.75"/>
    <n v="11.2"/>
  </r>
  <r>
    <x v="2"/>
    <x v="4"/>
    <x v="1"/>
    <x v="348"/>
    <x v="5"/>
    <x v="27"/>
    <x v="47"/>
    <n v="108.81"/>
    <n v="4.4000000000000004"/>
  </r>
  <r>
    <x v="2"/>
    <x v="4"/>
    <x v="1"/>
    <x v="348"/>
    <x v="5"/>
    <x v="27"/>
    <x v="47"/>
    <n v="940.6"/>
    <n v="59.1"/>
  </r>
  <r>
    <x v="2"/>
    <x v="2"/>
    <x v="1"/>
    <x v="349"/>
    <x v="5"/>
    <x v="19"/>
    <x v="135"/>
    <n v="22.79"/>
    <n v="2.7"/>
  </r>
  <r>
    <x v="1"/>
    <x v="10"/>
    <x v="1"/>
    <x v="349"/>
    <x v="3"/>
    <x v="23"/>
    <x v="137"/>
    <n v="28.57"/>
    <n v="15.6"/>
  </r>
  <r>
    <x v="1"/>
    <x v="3"/>
    <x v="1"/>
    <x v="349"/>
    <x v="5"/>
    <x v="24"/>
    <x v="68"/>
    <n v="190.36"/>
    <n v="164.3"/>
  </r>
  <r>
    <x v="2"/>
    <x v="2"/>
    <x v="1"/>
    <x v="349"/>
    <x v="3"/>
    <x v="23"/>
    <x v="42"/>
    <n v="72.290000000000006"/>
    <n v="51.5"/>
  </r>
  <r>
    <x v="2"/>
    <x v="2"/>
    <x v="1"/>
    <x v="349"/>
    <x v="3"/>
    <x v="43"/>
    <x v="75"/>
    <n v="3.48"/>
    <n v="69.599999999999994"/>
  </r>
  <r>
    <x v="1"/>
    <x v="0"/>
    <x v="1"/>
    <x v="349"/>
    <x v="5"/>
    <x v="70"/>
    <x v="157"/>
    <n v="9.49"/>
    <n v="19"/>
  </r>
  <r>
    <x v="1"/>
    <x v="6"/>
    <x v="1"/>
    <x v="349"/>
    <x v="8"/>
    <x v="46"/>
    <x v="91"/>
    <n v="123.9"/>
    <n v="47"/>
  </r>
  <r>
    <x v="0"/>
    <x v="2"/>
    <x v="1"/>
    <x v="349"/>
    <x v="8"/>
    <x v="41"/>
    <x v="211"/>
    <n v="11657.15"/>
    <n v="8188.4"/>
  </r>
  <r>
    <x v="0"/>
    <x v="1"/>
    <x v="1"/>
    <x v="349"/>
    <x v="8"/>
    <x v="41"/>
    <x v="211"/>
    <n v="15085.59"/>
    <n v="9903.9599999999991"/>
  </r>
  <r>
    <x v="1"/>
    <x v="2"/>
    <x v="1"/>
    <x v="349"/>
    <x v="5"/>
    <x v="14"/>
    <x v="109"/>
    <n v="2302.2399999999998"/>
    <n v="959.9"/>
  </r>
  <r>
    <x v="1"/>
    <x v="8"/>
    <x v="1"/>
    <x v="349"/>
    <x v="5"/>
    <x v="14"/>
    <x v="109"/>
    <n v="2383.16"/>
    <n v="1657.6"/>
  </r>
  <r>
    <x v="1"/>
    <x v="0"/>
    <x v="1"/>
    <x v="352"/>
    <x v="7"/>
    <x v="20"/>
    <x v="39"/>
    <n v="167.5"/>
    <n v="26"/>
  </r>
  <r>
    <x v="0"/>
    <x v="7"/>
    <x v="1"/>
    <x v="355"/>
    <x v="7"/>
    <x v="20"/>
    <x v="39"/>
    <n v="1253.1600000000001"/>
    <n v="77.81"/>
  </r>
  <r>
    <x v="2"/>
    <x v="10"/>
    <x v="1"/>
    <x v="448"/>
    <x v="5"/>
    <x v="18"/>
    <x v="36"/>
    <n v="1.54"/>
    <n v="154.30000000000001"/>
  </r>
  <r>
    <x v="2"/>
    <x v="1"/>
    <x v="1"/>
    <x v="348"/>
    <x v="5"/>
    <x v="14"/>
    <x v="60"/>
    <n v="2698.97"/>
    <n v="395.9"/>
  </r>
  <r>
    <x v="2"/>
    <x v="8"/>
    <x v="1"/>
    <x v="348"/>
    <x v="5"/>
    <x v="24"/>
    <x v="62"/>
    <n v="5.42"/>
    <n v="2.1"/>
  </r>
  <r>
    <x v="0"/>
    <x v="9"/>
    <x v="1"/>
    <x v="348"/>
    <x v="5"/>
    <x v="25"/>
    <x v="44"/>
    <n v="80.75"/>
    <n v="6.6"/>
  </r>
  <r>
    <x v="2"/>
    <x v="11"/>
    <x v="1"/>
    <x v="348"/>
    <x v="5"/>
    <x v="25"/>
    <x v="44"/>
    <n v="458.75"/>
    <n v="28"/>
  </r>
  <r>
    <x v="2"/>
    <x v="2"/>
    <x v="1"/>
    <x v="348"/>
    <x v="10"/>
    <x v="77"/>
    <x v="194"/>
    <n v="1323.42"/>
    <n v="300.5"/>
  </r>
  <r>
    <x v="2"/>
    <x v="0"/>
    <x v="1"/>
    <x v="348"/>
    <x v="2"/>
    <x v="34"/>
    <x v="56"/>
    <n v="362.91"/>
    <n v="89.5"/>
  </r>
  <r>
    <x v="2"/>
    <x v="7"/>
    <x v="1"/>
    <x v="348"/>
    <x v="5"/>
    <x v="30"/>
    <x v="80"/>
    <n v="854.52"/>
    <n v="356.1"/>
  </r>
  <r>
    <x v="2"/>
    <x v="2"/>
    <x v="1"/>
    <x v="348"/>
    <x v="5"/>
    <x v="19"/>
    <x v="105"/>
    <n v="1689.77"/>
    <n v="343.5"/>
  </r>
  <r>
    <x v="1"/>
    <x v="0"/>
    <x v="1"/>
    <x v="349"/>
    <x v="5"/>
    <x v="19"/>
    <x v="135"/>
    <n v="29.41"/>
    <n v="7.6"/>
  </r>
  <r>
    <x v="2"/>
    <x v="7"/>
    <x v="1"/>
    <x v="349"/>
    <x v="3"/>
    <x v="23"/>
    <x v="137"/>
    <n v="0.38"/>
    <n v="3.2"/>
  </r>
  <r>
    <x v="2"/>
    <x v="10"/>
    <x v="1"/>
    <x v="349"/>
    <x v="3"/>
    <x v="23"/>
    <x v="42"/>
    <n v="26.2"/>
    <n v="2.62"/>
  </r>
  <r>
    <x v="2"/>
    <x v="0"/>
    <x v="1"/>
    <x v="349"/>
    <x v="7"/>
    <x v="47"/>
    <x v="84"/>
    <n v="28.8"/>
    <n v="8"/>
  </r>
  <r>
    <x v="1"/>
    <x v="5"/>
    <x v="1"/>
    <x v="349"/>
    <x v="7"/>
    <x v="47"/>
    <x v="84"/>
    <n v="71.25"/>
    <n v="9.5"/>
  </r>
  <r>
    <x v="1"/>
    <x v="11"/>
    <x v="1"/>
    <x v="349"/>
    <x v="7"/>
    <x v="47"/>
    <x v="84"/>
    <n v="1138.6099999999999"/>
    <n v="32.5"/>
  </r>
  <r>
    <x v="0"/>
    <x v="4"/>
    <x v="1"/>
    <x v="349"/>
    <x v="5"/>
    <x v="14"/>
    <x v="275"/>
    <n v="1206.25"/>
    <n v="415.9"/>
  </r>
  <r>
    <x v="2"/>
    <x v="2"/>
    <x v="1"/>
    <x v="349"/>
    <x v="5"/>
    <x v="27"/>
    <x v="47"/>
    <n v="18017.57"/>
    <n v="3789.6"/>
  </r>
  <r>
    <x v="2"/>
    <x v="0"/>
    <x v="1"/>
    <x v="349"/>
    <x v="5"/>
    <x v="27"/>
    <x v="47"/>
    <n v="902.93"/>
    <n v="48.4"/>
  </r>
  <r>
    <x v="0"/>
    <x v="2"/>
    <x v="1"/>
    <x v="349"/>
    <x v="5"/>
    <x v="14"/>
    <x v="109"/>
    <n v="0.34"/>
    <n v="6.7"/>
  </r>
  <r>
    <x v="1"/>
    <x v="8"/>
    <x v="1"/>
    <x v="349"/>
    <x v="7"/>
    <x v="20"/>
    <x v="45"/>
    <n v="46.12"/>
    <n v="7.8"/>
  </r>
  <r>
    <x v="2"/>
    <x v="5"/>
    <x v="1"/>
    <x v="349"/>
    <x v="7"/>
    <x v="20"/>
    <x v="45"/>
    <n v="845.14"/>
    <n v="206.6"/>
  </r>
  <r>
    <x v="0"/>
    <x v="5"/>
    <x v="1"/>
    <x v="356"/>
    <x v="4"/>
    <x v="51"/>
    <x v="95"/>
    <n v="795088.7"/>
    <n v="256648"/>
  </r>
  <r>
    <x v="1"/>
    <x v="1"/>
    <x v="1"/>
    <x v="356"/>
    <x v="4"/>
    <x v="12"/>
    <x v="210"/>
    <n v="378"/>
    <n v="126"/>
  </r>
  <r>
    <x v="1"/>
    <x v="1"/>
    <x v="1"/>
    <x v="356"/>
    <x v="4"/>
    <x v="55"/>
    <x v="115"/>
    <n v="23160.9"/>
    <n v="5649"/>
  </r>
  <r>
    <x v="1"/>
    <x v="4"/>
    <x v="1"/>
    <x v="366"/>
    <x v="5"/>
    <x v="17"/>
    <x v="114"/>
    <n v="189.83"/>
    <n v="64"/>
  </r>
  <r>
    <x v="1"/>
    <x v="7"/>
    <x v="1"/>
    <x v="384"/>
    <x v="5"/>
    <x v="18"/>
    <x v="36"/>
    <n v="810.14"/>
    <n v="839.6"/>
  </r>
  <r>
    <x v="0"/>
    <x v="5"/>
    <x v="1"/>
    <x v="348"/>
    <x v="5"/>
    <x v="14"/>
    <x v="60"/>
    <n v="740.45"/>
    <n v="121.1"/>
  </r>
  <r>
    <x v="0"/>
    <x v="5"/>
    <x v="1"/>
    <x v="348"/>
    <x v="5"/>
    <x v="14"/>
    <x v="60"/>
    <n v="6.84"/>
    <n v="3.6"/>
  </r>
  <r>
    <x v="2"/>
    <x v="7"/>
    <x v="1"/>
    <x v="348"/>
    <x v="8"/>
    <x v="22"/>
    <x v="41"/>
    <n v="85910.63"/>
    <n v="15673.9"/>
  </r>
  <r>
    <x v="0"/>
    <x v="5"/>
    <x v="1"/>
    <x v="348"/>
    <x v="5"/>
    <x v="24"/>
    <x v="62"/>
    <n v="18.11"/>
    <n v="26.5"/>
  </r>
  <r>
    <x v="2"/>
    <x v="2"/>
    <x v="1"/>
    <x v="348"/>
    <x v="8"/>
    <x v="41"/>
    <x v="120"/>
    <n v="729.86"/>
    <n v="135.6"/>
  </r>
  <r>
    <x v="2"/>
    <x v="3"/>
    <x v="1"/>
    <x v="348"/>
    <x v="5"/>
    <x v="27"/>
    <x v="47"/>
    <n v="1222.74"/>
    <n v="48.5"/>
  </r>
  <r>
    <x v="2"/>
    <x v="5"/>
    <x v="1"/>
    <x v="349"/>
    <x v="5"/>
    <x v="19"/>
    <x v="135"/>
    <n v="67.680000000000007"/>
    <n v="7.2"/>
  </r>
  <r>
    <x v="1"/>
    <x v="9"/>
    <x v="1"/>
    <x v="349"/>
    <x v="7"/>
    <x v="20"/>
    <x v="39"/>
    <n v="36.659999999999997"/>
    <n v="5.2"/>
  </r>
  <r>
    <x v="0"/>
    <x v="5"/>
    <x v="1"/>
    <x v="349"/>
    <x v="5"/>
    <x v="24"/>
    <x v="68"/>
    <n v="305.2"/>
    <n v="298"/>
  </r>
  <r>
    <x v="1"/>
    <x v="9"/>
    <x v="1"/>
    <x v="349"/>
    <x v="5"/>
    <x v="14"/>
    <x v="175"/>
    <n v="359.2"/>
    <n v="201"/>
  </r>
  <r>
    <x v="1"/>
    <x v="9"/>
    <x v="1"/>
    <x v="349"/>
    <x v="5"/>
    <x v="17"/>
    <x v="89"/>
    <n v="420"/>
    <n v="350"/>
  </r>
  <r>
    <x v="1"/>
    <x v="1"/>
    <x v="1"/>
    <x v="349"/>
    <x v="5"/>
    <x v="24"/>
    <x v="62"/>
    <n v="120.3"/>
    <n v="93.2"/>
  </r>
  <r>
    <x v="1"/>
    <x v="11"/>
    <x v="1"/>
    <x v="349"/>
    <x v="5"/>
    <x v="24"/>
    <x v="62"/>
    <n v="385.8"/>
    <n v="282.3"/>
  </r>
  <r>
    <x v="2"/>
    <x v="0"/>
    <x v="1"/>
    <x v="349"/>
    <x v="5"/>
    <x v="25"/>
    <x v="44"/>
    <n v="3346.1"/>
    <n v="240.1"/>
  </r>
  <r>
    <x v="2"/>
    <x v="5"/>
    <x v="1"/>
    <x v="387"/>
    <x v="7"/>
    <x v="20"/>
    <x v="39"/>
    <n v="16336.61"/>
    <n v="1787"/>
  </r>
  <r>
    <x v="2"/>
    <x v="0"/>
    <x v="1"/>
    <x v="447"/>
    <x v="7"/>
    <x v="20"/>
    <x v="39"/>
    <n v="45"/>
    <n v="5"/>
  </r>
  <r>
    <x v="1"/>
    <x v="7"/>
    <x v="1"/>
    <x v="375"/>
    <x v="4"/>
    <x v="78"/>
    <x v="214"/>
    <n v="27.3"/>
    <n v="4.2"/>
  </r>
  <r>
    <x v="2"/>
    <x v="2"/>
    <x v="1"/>
    <x v="381"/>
    <x v="2"/>
    <x v="84"/>
    <x v="337"/>
    <n v="2917.2"/>
    <n v="972.4"/>
  </r>
  <r>
    <x v="2"/>
    <x v="4"/>
    <x v="1"/>
    <x v="366"/>
    <x v="5"/>
    <x v="17"/>
    <x v="114"/>
    <n v="0.66"/>
    <n v="4.7"/>
  </r>
  <r>
    <x v="2"/>
    <x v="7"/>
    <x v="1"/>
    <x v="366"/>
    <x v="5"/>
    <x v="17"/>
    <x v="114"/>
    <n v="353.53"/>
    <n v="157.4"/>
  </r>
  <r>
    <x v="1"/>
    <x v="5"/>
    <x v="1"/>
    <x v="366"/>
    <x v="5"/>
    <x v="18"/>
    <x v="36"/>
    <n v="1078.81"/>
    <n v="1041.5"/>
  </r>
  <r>
    <x v="0"/>
    <x v="0"/>
    <x v="1"/>
    <x v="348"/>
    <x v="2"/>
    <x v="34"/>
    <x v="56"/>
    <n v="111.42"/>
    <n v="13.5"/>
  </r>
  <r>
    <x v="2"/>
    <x v="2"/>
    <x v="1"/>
    <x v="348"/>
    <x v="7"/>
    <x v="20"/>
    <x v="45"/>
    <n v="445.58"/>
    <n v="191"/>
  </r>
  <r>
    <x v="2"/>
    <x v="4"/>
    <x v="1"/>
    <x v="348"/>
    <x v="5"/>
    <x v="24"/>
    <x v="134"/>
    <n v="1193.8399999999999"/>
    <n v="142.69999999999999"/>
  </r>
  <r>
    <x v="0"/>
    <x v="10"/>
    <x v="1"/>
    <x v="348"/>
    <x v="5"/>
    <x v="44"/>
    <x v="77"/>
    <n v="31141.53"/>
    <n v="1585.5"/>
  </r>
  <r>
    <x v="0"/>
    <x v="10"/>
    <x v="1"/>
    <x v="348"/>
    <x v="5"/>
    <x v="19"/>
    <x v="93"/>
    <n v="10387.129999999999"/>
    <n v="1157.7"/>
  </r>
  <r>
    <x v="2"/>
    <x v="6"/>
    <x v="1"/>
    <x v="349"/>
    <x v="3"/>
    <x v="23"/>
    <x v="42"/>
    <n v="9480.84"/>
    <n v="3242.5"/>
  </r>
  <r>
    <x v="0"/>
    <x v="4"/>
    <x v="1"/>
    <x v="349"/>
    <x v="5"/>
    <x v="24"/>
    <x v="62"/>
    <n v="491.59"/>
    <n v="336.3"/>
  </r>
  <r>
    <x v="1"/>
    <x v="9"/>
    <x v="1"/>
    <x v="349"/>
    <x v="5"/>
    <x v="25"/>
    <x v="44"/>
    <n v="6646.64"/>
    <n v="486.2"/>
  </r>
  <r>
    <x v="1"/>
    <x v="8"/>
    <x v="1"/>
    <x v="349"/>
    <x v="7"/>
    <x v="47"/>
    <x v="84"/>
    <n v="243.87"/>
    <n v="11.6"/>
  </r>
  <r>
    <x v="1"/>
    <x v="8"/>
    <x v="1"/>
    <x v="349"/>
    <x v="5"/>
    <x v="17"/>
    <x v="213"/>
    <n v="22.94"/>
    <n v="16.5"/>
  </r>
  <r>
    <x v="0"/>
    <x v="10"/>
    <x v="1"/>
    <x v="366"/>
    <x v="5"/>
    <x v="18"/>
    <x v="36"/>
    <n v="489.98"/>
    <n v="547.9"/>
  </r>
  <r>
    <x v="2"/>
    <x v="10"/>
    <x v="1"/>
    <x v="388"/>
    <x v="5"/>
    <x v="18"/>
    <x v="36"/>
    <n v="0.16"/>
    <n v="0.8"/>
  </r>
  <r>
    <x v="0"/>
    <x v="8"/>
    <x v="1"/>
    <x v="364"/>
    <x v="5"/>
    <x v="18"/>
    <x v="36"/>
    <n v="1.2"/>
    <n v="2.4"/>
  </r>
  <r>
    <x v="1"/>
    <x v="4"/>
    <x v="1"/>
    <x v="357"/>
    <x v="5"/>
    <x v="18"/>
    <x v="36"/>
    <n v="25.62"/>
    <n v="25.4"/>
  </r>
  <r>
    <x v="2"/>
    <x v="8"/>
    <x v="1"/>
    <x v="348"/>
    <x v="2"/>
    <x v="34"/>
    <x v="117"/>
    <n v="5.96"/>
    <n v="0.4"/>
  </r>
  <r>
    <x v="1"/>
    <x v="9"/>
    <x v="1"/>
    <x v="348"/>
    <x v="5"/>
    <x v="14"/>
    <x v="101"/>
    <n v="4.99"/>
    <n v="0.5"/>
  </r>
  <r>
    <x v="1"/>
    <x v="11"/>
    <x v="1"/>
    <x v="348"/>
    <x v="5"/>
    <x v="14"/>
    <x v="101"/>
    <n v="0.02"/>
    <n v="0.4"/>
  </r>
  <r>
    <x v="2"/>
    <x v="10"/>
    <x v="1"/>
    <x v="348"/>
    <x v="5"/>
    <x v="17"/>
    <x v="89"/>
    <n v="1005.78"/>
    <n v="780.1"/>
  </r>
  <r>
    <x v="2"/>
    <x v="8"/>
    <x v="1"/>
    <x v="348"/>
    <x v="8"/>
    <x v="41"/>
    <x v="120"/>
    <n v="67.78"/>
    <n v="9.5"/>
  </r>
  <r>
    <x v="2"/>
    <x v="5"/>
    <x v="1"/>
    <x v="348"/>
    <x v="8"/>
    <x v="41"/>
    <x v="120"/>
    <n v="226.99"/>
    <n v="29.7"/>
  </r>
  <r>
    <x v="0"/>
    <x v="10"/>
    <x v="1"/>
    <x v="348"/>
    <x v="5"/>
    <x v="25"/>
    <x v="44"/>
    <n v="2019.74"/>
    <n v="142.6"/>
  </r>
  <r>
    <x v="2"/>
    <x v="3"/>
    <x v="1"/>
    <x v="348"/>
    <x v="5"/>
    <x v="25"/>
    <x v="44"/>
    <n v="929.09"/>
    <n v="44"/>
  </r>
  <r>
    <x v="0"/>
    <x v="4"/>
    <x v="1"/>
    <x v="348"/>
    <x v="5"/>
    <x v="30"/>
    <x v="78"/>
    <n v="2.36"/>
    <n v="1.7"/>
  </r>
  <r>
    <x v="0"/>
    <x v="4"/>
    <x v="1"/>
    <x v="348"/>
    <x v="5"/>
    <x v="19"/>
    <x v="93"/>
    <n v="9054.27"/>
    <n v="1150.2"/>
  </r>
  <r>
    <x v="2"/>
    <x v="11"/>
    <x v="1"/>
    <x v="348"/>
    <x v="5"/>
    <x v="19"/>
    <x v="105"/>
    <n v="3376.13"/>
    <n v="749.4"/>
  </r>
  <r>
    <x v="1"/>
    <x v="10"/>
    <x v="1"/>
    <x v="349"/>
    <x v="5"/>
    <x v="14"/>
    <x v="60"/>
    <n v="3.42"/>
    <n v="1.8"/>
  </r>
  <r>
    <x v="2"/>
    <x v="7"/>
    <x v="1"/>
    <x v="349"/>
    <x v="5"/>
    <x v="14"/>
    <x v="175"/>
    <n v="73.16"/>
    <n v="36"/>
  </r>
  <r>
    <x v="0"/>
    <x v="1"/>
    <x v="1"/>
    <x v="349"/>
    <x v="3"/>
    <x v="23"/>
    <x v="42"/>
    <n v="31.46"/>
    <n v="116.5"/>
  </r>
  <r>
    <x v="0"/>
    <x v="8"/>
    <x v="1"/>
    <x v="349"/>
    <x v="3"/>
    <x v="43"/>
    <x v="75"/>
    <n v="145.1"/>
    <n v="128.5"/>
  </r>
  <r>
    <x v="2"/>
    <x v="4"/>
    <x v="1"/>
    <x v="349"/>
    <x v="5"/>
    <x v="17"/>
    <x v="89"/>
    <n v="31.08"/>
    <n v="25.9"/>
  </r>
  <r>
    <x v="1"/>
    <x v="10"/>
    <x v="1"/>
    <x v="349"/>
    <x v="5"/>
    <x v="24"/>
    <x v="62"/>
    <n v="15.75"/>
    <n v="22.5"/>
  </r>
  <r>
    <x v="1"/>
    <x v="10"/>
    <x v="1"/>
    <x v="349"/>
    <x v="5"/>
    <x v="24"/>
    <x v="62"/>
    <n v="5535.72"/>
    <n v="4620.3999999999996"/>
  </r>
  <r>
    <x v="2"/>
    <x v="2"/>
    <x v="1"/>
    <x v="349"/>
    <x v="4"/>
    <x v="76"/>
    <x v="293"/>
    <n v="23959.41"/>
    <n v="9717.4"/>
  </r>
  <r>
    <x v="1"/>
    <x v="4"/>
    <x v="1"/>
    <x v="349"/>
    <x v="5"/>
    <x v="17"/>
    <x v="88"/>
    <n v="24.03"/>
    <n v="15.5"/>
  </r>
  <r>
    <x v="2"/>
    <x v="10"/>
    <x v="1"/>
    <x v="349"/>
    <x v="5"/>
    <x v="17"/>
    <x v="107"/>
    <n v="1737.36"/>
    <n v="502.7"/>
  </r>
  <r>
    <x v="0"/>
    <x v="6"/>
    <x v="1"/>
    <x v="380"/>
    <x v="5"/>
    <x v="18"/>
    <x v="36"/>
    <n v="1452.66"/>
    <n v="1830.3"/>
  </r>
  <r>
    <x v="0"/>
    <x v="10"/>
    <x v="1"/>
    <x v="380"/>
    <x v="5"/>
    <x v="18"/>
    <x v="36"/>
    <n v="939.91"/>
    <n v="716.7"/>
  </r>
  <r>
    <x v="0"/>
    <x v="5"/>
    <x v="1"/>
    <x v="380"/>
    <x v="5"/>
    <x v="18"/>
    <x v="36"/>
    <n v="1175.4100000000001"/>
    <n v="717"/>
  </r>
  <r>
    <x v="2"/>
    <x v="2"/>
    <x v="1"/>
    <x v="348"/>
    <x v="7"/>
    <x v="20"/>
    <x v="39"/>
    <n v="15.77"/>
    <n v="4.3"/>
  </r>
  <r>
    <x v="1"/>
    <x v="5"/>
    <x v="1"/>
    <x v="348"/>
    <x v="7"/>
    <x v="20"/>
    <x v="39"/>
    <n v="261.42"/>
    <n v="54.9"/>
  </r>
  <r>
    <x v="0"/>
    <x v="4"/>
    <x v="1"/>
    <x v="348"/>
    <x v="7"/>
    <x v="20"/>
    <x v="39"/>
    <n v="256.99"/>
    <n v="48.4"/>
  </r>
  <r>
    <x v="0"/>
    <x v="2"/>
    <x v="1"/>
    <x v="348"/>
    <x v="2"/>
    <x v="3"/>
    <x v="5"/>
    <n v="53.69"/>
    <n v="17"/>
  </r>
  <r>
    <x v="1"/>
    <x v="8"/>
    <x v="1"/>
    <x v="348"/>
    <x v="5"/>
    <x v="17"/>
    <x v="88"/>
    <n v="0.71"/>
    <n v="14.2"/>
  </r>
  <r>
    <x v="2"/>
    <x v="2"/>
    <x v="1"/>
    <x v="348"/>
    <x v="8"/>
    <x v="46"/>
    <x v="91"/>
    <n v="29841.24"/>
    <n v="5816.7"/>
  </r>
  <r>
    <x v="1"/>
    <x v="1"/>
    <x v="1"/>
    <x v="348"/>
    <x v="5"/>
    <x v="14"/>
    <x v="133"/>
    <n v="19077.95"/>
    <n v="2023.1"/>
  </r>
  <r>
    <x v="2"/>
    <x v="1"/>
    <x v="1"/>
    <x v="348"/>
    <x v="4"/>
    <x v="35"/>
    <x v="57"/>
    <n v="0.28999999999999998"/>
    <n v="0.3"/>
  </r>
  <r>
    <x v="2"/>
    <x v="1"/>
    <x v="1"/>
    <x v="348"/>
    <x v="5"/>
    <x v="29"/>
    <x v="49"/>
    <n v="69.5"/>
    <n v="40.4"/>
  </r>
  <r>
    <x v="2"/>
    <x v="1"/>
    <x v="1"/>
    <x v="348"/>
    <x v="5"/>
    <x v="28"/>
    <x v="48"/>
    <n v="938.3"/>
    <n v="86.6"/>
  </r>
  <r>
    <x v="2"/>
    <x v="4"/>
    <x v="1"/>
    <x v="348"/>
    <x v="5"/>
    <x v="19"/>
    <x v="105"/>
    <n v="665.22"/>
    <n v="93.9"/>
  </r>
  <r>
    <x v="0"/>
    <x v="2"/>
    <x v="1"/>
    <x v="348"/>
    <x v="5"/>
    <x v="19"/>
    <x v="105"/>
    <n v="4037.31"/>
    <n v="384.3"/>
  </r>
  <r>
    <x v="0"/>
    <x v="6"/>
    <x v="1"/>
    <x v="349"/>
    <x v="7"/>
    <x v="20"/>
    <x v="39"/>
    <n v="4076.37"/>
    <n v="704.9"/>
  </r>
  <r>
    <x v="2"/>
    <x v="1"/>
    <x v="1"/>
    <x v="349"/>
    <x v="7"/>
    <x v="20"/>
    <x v="39"/>
    <n v="8283.48"/>
    <n v="2455"/>
  </r>
  <r>
    <x v="1"/>
    <x v="8"/>
    <x v="1"/>
    <x v="349"/>
    <x v="4"/>
    <x v="76"/>
    <x v="185"/>
    <n v="20.5"/>
    <n v="20.5"/>
  </r>
  <r>
    <x v="0"/>
    <x v="2"/>
    <x v="1"/>
    <x v="349"/>
    <x v="5"/>
    <x v="27"/>
    <x v="47"/>
    <n v="22475.35"/>
    <n v="1561.2"/>
  </r>
  <r>
    <x v="1"/>
    <x v="1"/>
    <x v="1"/>
    <x v="356"/>
    <x v="4"/>
    <x v="51"/>
    <x v="95"/>
    <n v="82492.2"/>
    <n v="22330"/>
  </r>
  <r>
    <x v="2"/>
    <x v="7"/>
    <x v="1"/>
    <x v="365"/>
    <x v="7"/>
    <x v="20"/>
    <x v="39"/>
    <n v="1650.94"/>
    <n v="125.45"/>
  </r>
  <r>
    <x v="2"/>
    <x v="5"/>
    <x v="1"/>
    <x v="349"/>
    <x v="5"/>
    <x v="17"/>
    <x v="107"/>
    <n v="136.97999999999999"/>
    <n v="15.6"/>
  </r>
  <r>
    <x v="0"/>
    <x v="7"/>
    <x v="1"/>
    <x v="382"/>
    <x v="5"/>
    <x v="18"/>
    <x v="36"/>
    <n v="2378.77"/>
    <n v="1659.01"/>
  </r>
  <r>
    <x v="2"/>
    <x v="3"/>
    <x v="1"/>
    <x v="371"/>
    <x v="5"/>
    <x v="18"/>
    <x v="36"/>
    <n v="8.6999999999999993"/>
    <n v="5.2"/>
  </r>
  <r>
    <x v="2"/>
    <x v="2"/>
    <x v="1"/>
    <x v="380"/>
    <x v="5"/>
    <x v="18"/>
    <x v="36"/>
    <n v="401.3"/>
    <n v="430.2"/>
  </r>
  <r>
    <x v="1"/>
    <x v="8"/>
    <x v="1"/>
    <x v="348"/>
    <x v="7"/>
    <x v="20"/>
    <x v="39"/>
    <n v="15.79"/>
    <n v="3.7"/>
  </r>
  <r>
    <x v="0"/>
    <x v="4"/>
    <x v="1"/>
    <x v="348"/>
    <x v="3"/>
    <x v="23"/>
    <x v="42"/>
    <n v="5437.43"/>
    <n v="1405.4"/>
  </r>
  <r>
    <x v="0"/>
    <x v="7"/>
    <x v="1"/>
    <x v="348"/>
    <x v="7"/>
    <x v="20"/>
    <x v="45"/>
    <n v="13.06"/>
    <n v="4.5"/>
  </r>
  <r>
    <x v="2"/>
    <x v="4"/>
    <x v="1"/>
    <x v="348"/>
    <x v="5"/>
    <x v="44"/>
    <x v="77"/>
    <n v="2368.1999999999998"/>
    <n v="163.6"/>
  </r>
  <r>
    <x v="1"/>
    <x v="3"/>
    <x v="1"/>
    <x v="349"/>
    <x v="5"/>
    <x v="14"/>
    <x v="60"/>
    <n v="792.47"/>
    <n v="267.10000000000002"/>
  </r>
  <r>
    <x v="0"/>
    <x v="8"/>
    <x v="1"/>
    <x v="349"/>
    <x v="10"/>
    <x v="42"/>
    <x v="119"/>
    <n v="42658"/>
    <n v="14847.8"/>
  </r>
  <r>
    <x v="0"/>
    <x v="5"/>
    <x v="1"/>
    <x v="349"/>
    <x v="5"/>
    <x v="17"/>
    <x v="89"/>
    <n v="299.42"/>
    <n v="295.60000000000002"/>
  </r>
  <r>
    <x v="2"/>
    <x v="9"/>
    <x v="1"/>
    <x v="349"/>
    <x v="7"/>
    <x v="20"/>
    <x v="193"/>
    <n v="6965.8"/>
    <n v="6601"/>
  </r>
  <r>
    <x v="1"/>
    <x v="6"/>
    <x v="1"/>
    <x v="349"/>
    <x v="5"/>
    <x v="24"/>
    <x v="62"/>
    <n v="2.5499999999999998"/>
    <n v="17"/>
  </r>
  <r>
    <x v="0"/>
    <x v="1"/>
    <x v="1"/>
    <x v="349"/>
    <x v="5"/>
    <x v="24"/>
    <x v="62"/>
    <n v="7"/>
    <n v="10"/>
  </r>
  <r>
    <x v="2"/>
    <x v="1"/>
    <x v="1"/>
    <x v="349"/>
    <x v="4"/>
    <x v="76"/>
    <x v="185"/>
    <n v="132.59"/>
    <n v="208.3"/>
  </r>
  <r>
    <x v="1"/>
    <x v="3"/>
    <x v="1"/>
    <x v="349"/>
    <x v="4"/>
    <x v="76"/>
    <x v="185"/>
    <n v="90"/>
    <n v="75"/>
  </r>
  <r>
    <x v="2"/>
    <x v="4"/>
    <x v="1"/>
    <x v="349"/>
    <x v="7"/>
    <x v="47"/>
    <x v="84"/>
    <n v="95.93"/>
    <n v="26.5"/>
  </r>
  <r>
    <x v="2"/>
    <x v="7"/>
    <x v="1"/>
    <x v="349"/>
    <x v="5"/>
    <x v="27"/>
    <x v="47"/>
    <n v="9.2799999999999994"/>
    <n v="5.8"/>
  </r>
  <r>
    <x v="0"/>
    <x v="6"/>
    <x v="1"/>
    <x v="348"/>
    <x v="8"/>
    <x v="22"/>
    <x v="41"/>
    <n v="2154.27"/>
    <n v="140.19999999999999"/>
  </r>
  <r>
    <x v="2"/>
    <x v="7"/>
    <x v="1"/>
    <x v="348"/>
    <x v="8"/>
    <x v="22"/>
    <x v="41"/>
    <n v="1148.43"/>
    <n v="81"/>
  </r>
  <r>
    <x v="0"/>
    <x v="10"/>
    <x v="1"/>
    <x v="375"/>
    <x v="7"/>
    <x v="20"/>
    <x v="39"/>
    <n v="15948.22"/>
    <n v="1167.5"/>
  </r>
  <r>
    <x v="0"/>
    <x v="8"/>
    <x v="1"/>
    <x v="349"/>
    <x v="5"/>
    <x v="17"/>
    <x v="35"/>
    <n v="1040.25"/>
    <n v="130.6"/>
  </r>
  <r>
    <x v="2"/>
    <x v="6"/>
    <x v="1"/>
    <x v="348"/>
    <x v="3"/>
    <x v="23"/>
    <x v="42"/>
    <n v="7750.78"/>
    <n v="2182.8000000000002"/>
  </r>
  <r>
    <x v="1"/>
    <x v="7"/>
    <x v="1"/>
    <x v="348"/>
    <x v="3"/>
    <x v="43"/>
    <x v="75"/>
    <n v="105.56"/>
    <n v="96.3"/>
  </r>
  <r>
    <x v="1"/>
    <x v="11"/>
    <x v="1"/>
    <x v="348"/>
    <x v="5"/>
    <x v="49"/>
    <x v="90"/>
    <n v="52179.61"/>
    <n v="3038.5"/>
  </r>
  <r>
    <x v="2"/>
    <x v="10"/>
    <x v="1"/>
    <x v="348"/>
    <x v="5"/>
    <x v="49"/>
    <x v="90"/>
    <n v="17037.8"/>
    <n v="1197.9000000000001"/>
  </r>
  <r>
    <x v="2"/>
    <x v="5"/>
    <x v="1"/>
    <x v="348"/>
    <x v="7"/>
    <x v="20"/>
    <x v="45"/>
    <n v="690.15"/>
    <n v="751.4"/>
  </r>
  <r>
    <x v="1"/>
    <x v="5"/>
    <x v="1"/>
    <x v="348"/>
    <x v="9"/>
    <x v="74"/>
    <x v="169"/>
    <n v="65.87"/>
    <n v="18.399999999999999"/>
  </r>
  <r>
    <x v="2"/>
    <x v="3"/>
    <x v="1"/>
    <x v="348"/>
    <x v="5"/>
    <x v="19"/>
    <x v="93"/>
    <n v="22439.919999999998"/>
    <n v="4282.3"/>
  </r>
  <r>
    <x v="2"/>
    <x v="7"/>
    <x v="1"/>
    <x v="349"/>
    <x v="10"/>
    <x v="42"/>
    <x v="119"/>
    <n v="16310.7"/>
    <n v="4831.3999999999996"/>
  </r>
  <r>
    <x v="1"/>
    <x v="7"/>
    <x v="1"/>
    <x v="349"/>
    <x v="8"/>
    <x v="22"/>
    <x v="41"/>
    <n v="1340.77"/>
    <n v="358.7"/>
  </r>
  <r>
    <x v="0"/>
    <x v="5"/>
    <x v="1"/>
    <x v="349"/>
    <x v="7"/>
    <x v="20"/>
    <x v="193"/>
    <n v="1982.5"/>
    <n v="1525"/>
  </r>
  <r>
    <x v="1"/>
    <x v="3"/>
    <x v="1"/>
    <x v="349"/>
    <x v="5"/>
    <x v="24"/>
    <x v="62"/>
    <n v="2393.2600000000002"/>
    <n v="1694"/>
  </r>
  <r>
    <x v="2"/>
    <x v="11"/>
    <x v="1"/>
    <x v="349"/>
    <x v="5"/>
    <x v="25"/>
    <x v="44"/>
    <n v="698.31"/>
    <n v="53.4"/>
  </r>
  <r>
    <x v="1"/>
    <x v="6"/>
    <x v="1"/>
    <x v="349"/>
    <x v="7"/>
    <x v="47"/>
    <x v="84"/>
    <n v="81480.75"/>
    <n v="4361"/>
  </r>
  <r>
    <x v="1"/>
    <x v="9"/>
    <x v="1"/>
    <x v="349"/>
    <x v="8"/>
    <x v="22"/>
    <x v="64"/>
    <n v="4492.3999999999996"/>
    <n v="410.7"/>
  </r>
  <r>
    <x v="0"/>
    <x v="4"/>
    <x v="1"/>
    <x v="366"/>
    <x v="7"/>
    <x v="20"/>
    <x v="39"/>
    <n v="22096.77"/>
    <n v="1822.2"/>
  </r>
  <r>
    <x v="1"/>
    <x v="11"/>
    <x v="1"/>
    <x v="394"/>
    <x v="5"/>
    <x v="18"/>
    <x v="36"/>
    <n v="13.52"/>
    <n v="20.8"/>
  </r>
  <r>
    <x v="1"/>
    <x v="4"/>
    <x v="1"/>
    <x v="358"/>
    <x v="5"/>
    <x v="18"/>
    <x v="36"/>
    <n v="1732.74"/>
    <n v="820.7"/>
  </r>
  <r>
    <x v="0"/>
    <x v="2"/>
    <x v="1"/>
    <x v="348"/>
    <x v="3"/>
    <x v="23"/>
    <x v="42"/>
    <n v="6896.69"/>
    <n v="2978.4"/>
  </r>
  <r>
    <x v="0"/>
    <x v="1"/>
    <x v="1"/>
    <x v="348"/>
    <x v="3"/>
    <x v="23"/>
    <x v="42"/>
    <n v="322.8"/>
    <n v="200.6"/>
  </r>
  <r>
    <x v="1"/>
    <x v="11"/>
    <x v="1"/>
    <x v="348"/>
    <x v="3"/>
    <x v="43"/>
    <x v="75"/>
    <n v="0.06"/>
    <n v="0.7"/>
  </r>
  <r>
    <x v="1"/>
    <x v="11"/>
    <x v="1"/>
    <x v="348"/>
    <x v="3"/>
    <x v="43"/>
    <x v="75"/>
    <n v="151.27000000000001"/>
    <n v="449.8"/>
  </r>
  <r>
    <x v="1"/>
    <x v="2"/>
    <x v="1"/>
    <x v="348"/>
    <x v="5"/>
    <x v="49"/>
    <x v="90"/>
    <n v="25478.54"/>
    <n v="2356.1999999999998"/>
  </r>
  <r>
    <x v="1"/>
    <x v="11"/>
    <x v="1"/>
    <x v="348"/>
    <x v="2"/>
    <x v="26"/>
    <x v="46"/>
    <n v="95.8"/>
    <n v="3.8"/>
  </r>
  <r>
    <x v="1"/>
    <x v="11"/>
    <x v="1"/>
    <x v="348"/>
    <x v="2"/>
    <x v="26"/>
    <x v="46"/>
    <n v="143.69"/>
    <n v="5.0999999999999996"/>
  </r>
  <r>
    <x v="1"/>
    <x v="8"/>
    <x v="1"/>
    <x v="348"/>
    <x v="5"/>
    <x v="44"/>
    <x v="77"/>
    <n v="19030.38"/>
    <n v="1220.5"/>
  </r>
  <r>
    <x v="2"/>
    <x v="11"/>
    <x v="1"/>
    <x v="348"/>
    <x v="5"/>
    <x v="17"/>
    <x v="267"/>
    <n v="0.68"/>
    <n v="2.7"/>
  </r>
  <r>
    <x v="1"/>
    <x v="3"/>
    <x v="1"/>
    <x v="348"/>
    <x v="5"/>
    <x v="17"/>
    <x v="267"/>
    <n v="18.03"/>
    <n v="46"/>
  </r>
  <r>
    <x v="1"/>
    <x v="3"/>
    <x v="1"/>
    <x v="349"/>
    <x v="10"/>
    <x v="48"/>
    <x v="100"/>
    <n v="260.75"/>
    <n v="48.4"/>
  </r>
  <r>
    <x v="1"/>
    <x v="0"/>
    <x v="1"/>
    <x v="349"/>
    <x v="5"/>
    <x v="24"/>
    <x v="134"/>
    <n v="85.44"/>
    <n v="12"/>
  </r>
  <r>
    <x v="1"/>
    <x v="1"/>
    <x v="1"/>
    <x v="349"/>
    <x v="5"/>
    <x v="17"/>
    <x v="35"/>
    <n v="13145.64"/>
    <n v="4837.3"/>
  </r>
  <r>
    <x v="2"/>
    <x v="7"/>
    <x v="1"/>
    <x v="349"/>
    <x v="8"/>
    <x v="22"/>
    <x v="64"/>
    <n v="13152.49"/>
    <n v="1096.5"/>
  </r>
  <r>
    <x v="0"/>
    <x v="11"/>
    <x v="1"/>
    <x v="388"/>
    <x v="7"/>
    <x v="20"/>
    <x v="39"/>
    <n v="530.29"/>
    <n v="95.9"/>
  </r>
  <r>
    <x v="0"/>
    <x v="10"/>
    <x v="1"/>
    <x v="348"/>
    <x v="3"/>
    <x v="23"/>
    <x v="42"/>
    <n v="882.32"/>
    <n v="559"/>
  </r>
  <r>
    <x v="2"/>
    <x v="3"/>
    <x v="1"/>
    <x v="348"/>
    <x v="3"/>
    <x v="23"/>
    <x v="42"/>
    <n v="180.03"/>
    <n v="36.5"/>
  </r>
  <r>
    <x v="1"/>
    <x v="10"/>
    <x v="1"/>
    <x v="348"/>
    <x v="3"/>
    <x v="43"/>
    <x v="75"/>
    <n v="847.69"/>
    <n v="897.6"/>
  </r>
  <r>
    <x v="2"/>
    <x v="5"/>
    <x v="1"/>
    <x v="348"/>
    <x v="2"/>
    <x v="52"/>
    <x v="97"/>
    <n v="6.42"/>
    <n v="1"/>
  </r>
  <r>
    <x v="1"/>
    <x v="4"/>
    <x v="1"/>
    <x v="348"/>
    <x v="2"/>
    <x v="26"/>
    <x v="46"/>
    <n v="98.37"/>
    <n v="3.5"/>
  </r>
  <r>
    <x v="2"/>
    <x v="6"/>
    <x v="1"/>
    <x v="348"/>
    <x v="5"/>
    <x v="14"/>
    <x v="133"/>
    <n v="233.56"/>
    <n v="27.3"/>
  </r>
  <r>
    <x v="2"/>
    <x v="11"/>
    <x v="1"/>
    <x v="348"/>
    <x v="5"/>
    <x v="14"/>
    <x v="133"/>
    <n v="36414.03"/>
    <n v="3011.6"/>
  </r>
  <r>
    <x v="2"/>
    <x v="4"/>
    <x v="1"/>
    <x v="348"/>
    <x v="5"/>
    <x v="14"/>
    <x v="133"/>
    <n v="6054.51"/>
    <n v="800.5"/>
  </r>
  <r>
    <x v="0"/>
    <x v="2"/>
    <x v="1"/>
    <x v="348"/>
    <x v="5"/>
    <x v="14"/>
    <x v="133"/>
    <n v="4933.8"/>
    <n v="443"/>
  </r>
  <r>
    <x v="2"/>
    <x v="6"/>
    <x v="1"/>
    <x v="348"/>
    <x v="5"/>
    <x v="14"/>
    <x v="109"/>
    <n v="743.14"/>
    <n v="409.2"/>
  </r>
  <r>
    <x v="0"/>
    <x v="11"/>
    <x v="1"/>
    <x v="349"/>
    <x v="7"/>
    <x v="56"/>
    <x v="118"/>
    <n v="21044.57"/>
    <n v="420.9"/>
  </r>
  <r>
    <x v="2"/>
    <x v="6"/>
    <x v="1"/>
    <x v="349"/>
    <x v="2"/>
    <x v="34"/>
    <x v="55"/>
    <n v="12.08"/>
    <n v="1.9"/>
  </r>
  <r>
    <x v="2"/>
    <x v="1"/>
    <x v="1"/>
    <x v="349"/>
    <x v="2"/>
    <x v="34"/>
    <x v="55"/>
    <n v="732.27"/>
    <n v="74.2"/>
  </r>
  <r>
    <x v="2"/>
    <x v="7"/>
    <x v="1"/>
    <x v="349"/>
    <x v="2"/>
    <x v="34"/>
    <x v="55"/>
    <n v="22.84"/>
    <n v="2.7"/>
  </r>
  <r>
    <x v="0"/>
    <x v="10"/>
    <x v="1"/>
    <x v="349"/>
    <x v="2"/>
    <x v="34"/>
    <x v="55"/>
    <n v="750.74"/>
    <n v="87.8"/>
  </r>
  <r>
    <x v="0"/>
    <x v="6"/>
    <x v="1"/>
    <x v="349"/>
    <x v="10"/>
    <x v="77"/>
    <x v="194"/>
    <n v="6.38"/>
    <n v="2.5"/>
  </r>
  <r>
    <x v="0"/>
    <x v="5"/>
    <x v="1"/>
    <x v="349"/>
    <x v="5"/>
    <x v="24"/>
    <x v="134"/>
    <n v="83.44"/>
    <n v="23.8"/>
  </r>
  <r>
    <x v="1"/>
    <x v="9"/>
    <x v="1"/>
    <x v="349"/>
    <x v="5"/>
    <x v="30"/>
    <x v="78"/>
    <n v="1553.97"/>
    <n v="3966"/>
  </r>
  <r>
    <x v="1"/>
    <x v="9"/>
    <x v="1"/>
    <x v="349"/>
    <x v="5"/>
    <x v="30"/>
    <x v="78"/>
    <n v="609.84"/>
    <n v="1210.4000000000001"/>
  </r>
  <r>
    <x v="1"/>
    <x v="3"/>
    <x v="1"/>
    <x v="388"/>
    <x v="7"/>
    <x v="20"/>
    <x v="39"/>
    <n v="1457.09"/>
    <n v="146.6"/>
  </r>
  <r>
    <x v="0"/>
    <x v="5"/>
    <x v="1"/>
    <x v="352"/>
    <x v="5"/>
    <x v="18"/>
    <x v="36"/>
    <n v="411.22"/>
    <n v="184.6"/>
  </r>
  <r>
    <x v="1"/>
    <x v="9"/>
    <x v="1"/>
    <x v="393"/>
    <x v="7"/>
    <x v="20"/>
    <x v="358"/>
    <n v="44.16"/>
    <n v="32"/>
  </r>
  <r>
    <x v="2"/>
    <x v="10"/>
    <x v="1"/>
    <x v="348"/>
    <x v="5"/>
    <x v="14"/>
    <x v="27"/>
    <n v="70.22"/>
    <n v="54.1"/>
  </r>
  <r>
    <x v="1"/>
    <x v="10"/>
    <x v="1"/>
    <x v="348"/>
    <x v="5"/>
    <x v="14"/>
    <x v="27"/>
    <n v="152.66999999999999"/>
    <n v="64.8"/>
  </r>
  <r>
    <x v="2"/>
    <x v="2"/>
    <x v="1"/>
    <x v="348"/>
    <x v="4"/>
    <x v="12"/>
    <x v="81"/>
    <n v="33.07"/>
    <n v="59.2"/>
  </r>
  <r>
    <x v="1"/>
    <x v="10"/>
    <x v="1"/>
    <x v="348"/>
    <x v="2"/>
    <x v="26"/>
    <x v="46"/>
    <n v="63.39"/>
    <n v="3.4"/>
  </r>
  <r>
    <x v="1"/>
    <x v="6"/>
    <x v="1"/>
    <x v="348"/>
    <x v="5"/>
    <x v="44"/>
    <x v="77"/>
    <n v="28940.3"/>
    <n v="2277"/>
  </r>
  <r>
    <x v="1"/>
    <x v="6"/>
    <x v="1"/>
    <x v="348"/>
    <x v="5"/>
    <x v="19"/>
    <x v="93"/>
    <n v="3230.45"/>
    <n v="530.5"/>
  </r>
  <r>
    <x v="0"/>
    <x v="1"/>
    <x v="1"/>
    <x v="348"/>
    <x v="4"/>
    <x v="35"/>
    <x v="57"/>
    <n v="1.01"/>
    <n v="1.2"/>
  </r>
  <r>
    <x v="0"/>
    <x v="1"/>
    <x v="1"/>
    <x v="348"/>
    <x v="5"/>
    <x v="29"/>
    <x v="49"/>
    <n v="1092.96"/>
    <n v="1224"/>
  </r>
  <r>
    <x v="1"/>
    <x v="10"/>
    <x v="1"/>
    <x v="348"/>
    <x v="5"/>
    <x v="19"/>
    <x v="67"/>
    <n v="1.37"/>
    <n v="1.6"/>
  </r>
  <r>
    <x v="0"/>
    <x v="1"/>
    <x v="1"/>
    <x v="348"/>
    <x v="5"/>
    <x v="19"/>
    <x v="67"/>
    <n v="25.04"/>
    <n v="26.3"/>
  </r>
  <r>
    <x v="0"/>
    <x v="0"/>
    <x v="1"/>
    <x v="349"/>
    <x v="7"/>
    <x v="56"/>
    <x v="118"/>
    <n v="12073.79"/>
    <n v="307.44"/>
  </r>
  <r>
    <x v="1"/>
    <x v="2"/>
    <x v="1"/>
    <x v="349"/>
    <x v="7"/>
    <x v="31"/>
    <x v="52"/>
    <n v="21674.57"/>
    <n v="706"/>
  </r>
  <r>
    <x v="2"/>
    <x v="2"/>
    <x v="1"/>
    <x v="349"/>
    <x v="9"/>
    <x v="32"/>
    <x v="139"/>
    <n v="179.63"/>
    <n v="22.8"/>
  </r>
  <r>
    <x v="2"/>
    <x v="3"/>
    <x v="1"/>
    <x v="349"/>
    <x v="5"/>
    <x v="25"/>
    <x v="44"/>
    <n v="4954.21"/>
    <n v="375"/>
  </r>
  <r>
    <x v="1"/>
    <x v="2"/>
    <x v="1"/>
    <x v="356"/>
    <x v="8"/>
    <x v="22"/>
    <x v="41"/>
    <n v="187"/>
    <n v="38"/>
  </r>
  <r>
    <x v="0"/>
    <x v="6"/>
    <x v="1"/>
    <x v="358"/>
    <x v="8"/>
    <x v="22"/>
    <x v="64"/>
    <n v="962.44"/>
    <n v="59.7"/>
  </r>
  <r>
    <x v="0"/>
    <x v="11"/>
    <x v="1"/>
    <x v="379"/>
    <x v="7"/>
    <x v="20"/>
    <x v="39"/>
    <n v="364.46"/>
    <n v="24"/>
  </r>
  <r>
    <x v="0"/>
    <x v="0"/>
    <x v="1"/>
    <x v="379"/>
    <x v="7"/>
    <x v="20"/>
    <x v="39"/>
    <n v="303.19"/>
    <n v="20.5"/>
  </r>
  <r>
    <x v="0"/>
    <x v="2"/>
    <x v="1"/>
    <x v="379"/>
    <x v="7"/>
    <x v="20"/>
    <x v="39"/>
    <n v="146.61000000000001"/>
    <n v="13.9"/>
  </r>
  <r>
    <x v="2"/>
    <x v="4"/>
    <x v="1"/>
    <x v="393"/>
    <x v="7"/>
    <x v="64"/>
    <x v="142"/>
    <n v="93896"/>
    <n v="16476"/>
  </r>
  <r>
    <x v="2"/>
    <x v="5"/>
    <x v="1"/>
    <x v="393"/>
    <x v="7"/>
    <x v="64"/>
    <x v="142"/>
    <n v="235717"/>
    <n v="43003"/>
  </r>
  <r>
    <x v="2"/>
    <x v="3"/>
    <x v="1"/>
    <x v="348"/>
    <x v="5"/>
    <x v="14"/>
    <x v="27"/>
    <n v="23.73"/>
    <n v="12.3"/>
  </r>
  <r>
    <x v="0"/>
    <x v="7"/>
    <x v="1"/>
    <x v="348"/>
    <x v="5"/>
    <x v="24"/>
    <x v="68"/>
    <n v="36.520000000000003"/>
    <n v="26.2"/>
  </r>
  <r>
    <x v="1"/>
    <x v="6"/>
    <x v="1"/>
    <x v="348"/>
    <x v="3"/>
    <x v="43"/>
    <x v="75"/>
    <n v="14.73"/>
    <n v="9.5"/>
  </r>
  <r>
    <x v="2"/>
    <x v="6"/>
    <x v="1"/>
    <x v="348"/>
    <x v="8"/>
    <x v="46"/>
    <x v="91"/>
    <n v="5491.57"/>
    <n v="595.9"/>
  </r>
  <r>
    <x v="0"/>
    <x v="10"/>
    <x v="1"/>
    <x v="348"/>
    <x v="5"/>
    <x v="14"/>
    <x v="133"/>
    <n v="15.3"/>
    <n v="1.6"/>
  </r>
  <r>
    <x v="2"/>
    <x v="5"/>
    <x v="1"/>
    <x v="348"/>
    <x v="5"/>
    <x v="14"/>
    <x v="133"/>
    <n v="8150.19"/>
    <n v="829.5"/>
  </r>
  <r>
    <x v="1"/>
    <x v="7"/>
    <x v="1"/>
    <x v="348"/>
    <x v="5"/>
    <x v="30"/>
    <x v="79"/>
    <n v="15.36"/>
    <n v="11"/>
  </r>
  <r>
    <x v="0"/>
    <x v="1"/>
    <x v="1"/>
    <x v="349"/>
    <x v="5"/>
    <x v="24"/>
    <x v="43"/>
    <n v="334.64"/>
    <n v="420"/>
  </r>
  <r>
    <x v="0"/>
    <x v="0"/>
    <x v="1"/>
    <x v="349"/>
    <x v="9"/>
    <x v="32"/>
    <x v="139"/>
    <n v="292.73"/>
    <n v="28"/>
  </r>
  <r>
    <x v="0"/>
    <x v="1"/>
    <x v="1"/>
    <x v="349"/>
    <x v="9"/>
    <x v="32"/>
    <x v="139"/>
    <n v="5779.22"/>
    <n v="631.4"/>
  </r>
  <r>
    <x v="2"/>
    <x v="6"/>
    <x v="1"/>
    <x v="349"/>
    <x v="5"/>
    <x v="49"/>
    <x v="90"/>
    <n v="37681.25"/>
    <n v="2304.44"/>
  </r>
  <r>
    <x v="0"/>
    <x v="1"/>
    <x v="1"/>
    <x v="349"/>
    <x v="8"/>
    <x v="41"/>
    <x v="120"/>
    <n v="749"/>
    <n v="107"/>
  </r>
  <r>
    <x v="1"/>
    <x v="1"/>
    <x v="1"/>
    <x v="349"/>
    <x v="8"/>
    <x v="46"/>
    <x v="91"/>
    <n v="13.14"/>
    <n v="7.3"/>
  </r>
  <r>
    <x v="0"/>
    <x v="5"/>
    <x v="1"/>
    <x v="356"/>
    <x v="8"/>
    <x v="22"/>
    <x v="41"/>
    <n v="2947.05"/>
    <n v="521.20000000000005"/>
  </r>
  <r>
    <x v="1"/>
    <x v="8"/>
    <x v="1"/>
    <x v="365"/>
    <x v="8"/>
    <x v="22"/>
    <x v="41"/>
    <n v="22.51"/>
    <n v="2.0499999999999998"/>
  </r>
  <r>
    <x v="0"/>
    <x v="5"/>
    <x v="1"/>
    <x v="391"/>
    <x v="7"/>
    <x v="20"/>
    <x v="39"/>
    <n v="4770.57"/>
    <n v="440.8"/>
  </r>
  <r>
    <x v="0"/>
    <x v="6"/>
    <x v="1"/>
    <x v="380"/>
    <x v="5"/>
    <x v="17"/>
    <x v="89"/>
    <n v="12.01"/>
    <n v="4.9000000000000004"/>
  </r>
  <r>
    <x v="1"/>
    <x v="11"/>
    <x v="1"/>
    <x v="348"/>
    <x v="5"/>
    <x v="19"/>
    <x v="74"/>
    <n v="2.19"/>
    <n v="0.7"/>
  </r>
  <r>
    <x v="2"/>
    <x v="6"/>
    <x v="1"/>
    <x v="348"/>
    <x v="4"/>
    <x v="12"/>
    <x v="81"/>
    <n v="11.84"/>
    <n v="7.4"/>
  </r>
  <r>
    <x v="2"/>
    <x v="8"/>
    <x v="1"/>
    <x v="348"/>
    <x v="3"/>
    <x v="43"/>
    <x v="75"/>
    <n v="219.16"/>
    <n v="126"/>
  </r>
  <r>
    <x v="1"/>
    <x v="6"/>
    <x v="1"/>
    <x v="348"/>
    <x v="2"/>
    <x v="26"/>
    <x v="46"/>
    <n v="464.67"/>
    <n v="35.200000000000003"/>
  </r>
  <r>
    <x v="1"/>
    <x v="3"/>
    <x v="1"/>
    <x v="348"/>
    <x v="2"/>
    <x v="26"/>
    <x v="46"/>
    <n v="22.9"/>
    <n v="2.1"/>
  </r>
  <r>
    <x v="1"/>
    <x v="7"/>
    <x v="1"/>
    <x v="348"/>
    <x v="5"/>
    <x v="19"/>
    <x v="93"/>
    <n v="6990.9"/>
    <n v="1019.3"/>
  </r>
  <r>
    <x v="1"/>
    <x v="10"/>
    <x v="1"/>
    <x v="348"/>
    <x v="5"/>
    <x v="28"/>
    <x v="48"/>
    <n v="7935.49"/>
    <n v="931.1"/>
  </r>
  <r>
    <x v="2"/>
    <x v="10"/>
    <x v="1"/>
    <x v="348"/>
    <x v="5"/>
    <x v="19"/>
    <x v="38"/>
    <n v="0.37"/>
    <n v="0.4"/>
  </r>
  <r>
    <x v="2"/>
    <x v="3"/>
    <x v="1"/>
    <x v="349"/>
    <x v="7"/>
    <x v="20"/>
    <x v="136"/>
    <n v="265.73"/>
    <n v="38.5"/>
  </r>
  <r>
    <x v="0"/>
    <x v="5"/>
    <x v="1"/>
    <x v="349"/>
    <x v="7"/>
    <x v="31"/>
    <x v="52"/>
    <n v="109619.39"/>
    <n v="4456.29"/>
  </r>
  <r>
    <x v="1"/>
    <x v="11"/>
    <x v="1"/>
    <x v="349"/>
    <x v="5"/>
    <x v="24"/>
    <x v="68"/>
    <n v="50.54"/>
    <n v="48.7"/>
  </r>
  <r>
    <x v="2"/>
    <x v="8"/>
    <x v="1"/>
    <x v="349"/>
    <x v="8"/>
    <x v="22"/>
    <x v="41"/>
    <n v="881.22"/>
    <n v="209.1"/>
  </r>
  <r>
    <x v="2"/>
    <x v="8"/>
    <x v="1"/>
    <x v="349"/>
    <x v="5"/>
    <x v="49"/>
    <x v="90"/>
    <n v="15.75"/>
    <n v="3.5"/>
  </r>
  <r>
    <x v="0"/>
    <x v="11"/>
    <x v="1"/>
    <x v="349"/>
    <x v="5"/>
    <x v="30"/>
    <x v="146"/>
    <n v="10.42"/>
    <n v="2.1"/>
  </r>
  <r>
    <x v="1"/>
    <x v="11"/>
    <x v="1"/>
    <x v="375"/>
    <x v="8"/>
    <x v="22"/>
    <x v="41"/>
    <n v="1008.3"/>
    <n v="53.9"/>
  </r>
  <r>
    <x v="1"/>
    <x v="4"/>
    <x v="1"/>
    <x v="375"/>
    <x v="8"/>
    <x v="22"/>
    <x v="41"/>
    <n v="7104.19"/>
    <n v="509.1"/>
  </r>
  <r>
    <x v="1"/>
    <x v="10"/>
    <x v="1"/>
    <x v="375"/>
    <x v="8"/>
    <x v="22"/>
    <x v="41"/>
    <n v="255.68"/>
    <n v="14.1"/>
  </r>
  <r>
    <x v="0"/>
    <x v="2"/>
    <x v="1"/>
    <x v="354"/>
    <x v="8"/>
    <x v="22"/>
    <x v="64"/>
    <n v="211.03"/>
    <n v="25.5"/>
  </r>
  <r>
    <x v="2"/>
    <x v="2"/>
    <x v="1"/>
    <x v="375"/>
    <x v="5"/>
    <x v="18"/>
    <x v="36"/>
    <n v="431.2"/>
    <n v="50"/>
  </r>
  <r>
    <x v="2"/>
    <x v="10"/>
    <x v="1"/>
    <x v="356"/>
    <x v="5"/>
    <x v="17"/>
    <x v="35"/>
    <n v="584.20000000000005"/>
    <n v="119.3"/>
  </r>
  <r>
    <x v="0"/>
    <x v="10"/>
    <x v="1"/>
    <x v="348"/>
    <x v="5"/>
    <x v="19"/>
    <x v="74"/>
    <n v="6.26"/>
    <n v="1.4"/>
  </r>
  <r>
    <x v="0"/>
    <x v="6"/>
    <x v="1"/>
    <x v="348"/>
    <x v="10"/>
    <x v="42"/>
    <x v="119"/>
    <n v="15426.6"/>
    <n v="4555.5"/>
  </r>
  <r>
    <x v="0"/>
    <x v="5"/>
    <x v="1"/>
    <x v="348"/>
    <x v="5"/>
    <x v="49"/>
    <x v="90"/>
    <n v="29189.89"/>
    <n v="1777.4"/>
  </r>
  <r>
    <x v="1"/>
    <x v="1"/>
    <x v="1"/>
    <x v="348"/>
    <x v="5"/>
    <x v="25"/>
    <x v="44"/>
    <n v="1112.72"/>
    <n v="116.7"/>
  </r>
  <r>
    <x v="0"/>
    <x v="7"/>
    <x v="1"/>
    <x v="348"/>
    <x v="8"/>
    <x v="46"/>
    <x v="91"/>
    <n v="4.46"/>
    <n v="0.9"/>
  </r>
  <r>
    <x v="2"/>
    <x v="0"/>
    <x v="1"/>
    <x v="348"/>
    <x v="5"/>
    <x v="30"/>
    <x v="78"/>
    <n v="4.05"/>
    <n v="5.4"/>
  </r>
  <r>
    <x v="1"/>
    <x v="11"/>
    <x v="1"/>
    <x v="349"/>
    <x v="5"/>
    <x v="14"/>
    <x v="27"/>
    <n v="154.56"/>
    <n v="35.4"/>
  </r>
  <r>
    <x v="2"/>
    <x v="10"/>
    <x v="1"/>
    <x v="349"/>
    <x v="5"/>
    <x v="14"/>
    <x v="27"/>
    <n v="93.95"/>
    <n v="22"/>
  </r>
  <r>
    <x v="1"/>
    <x v="6"/>
    <x v="1"/>
    <x v="349"/>
    <x v="5"/>
    <x v="14"/>
    <x v="27"/>
    <n v="6.05"/>
    <n v="7"/>
  </r>
  <r>
    <x v="2"/>
    <x v="9"/>
    <x v="1"/>
    <x v="349"/>
    <x v="5"/>
    <x v="17"/>
    <x v="153"/>
    <n v="62.79"/>
    <n v="16.100000000000001"/>
  </r>
  <r>
    <x v="2"/>
    <x v="9"/>
    <x v="1"/>
    <x v="349"/>
    <x v="2"/>
    <x v="3"/>
    <x v="5"/>
    <n v="14.55"/>
    <n v="4.9000000000000004"/>
  </r>
  <r>
    <x v="2"/>
    <x v="5"/>
    <x v="1"/>
    <x v="349"/>
    <x v="5"/>
    <x v="49"/>
    <x v="90"/>
    <n v="19348.87"/>
    <n v="895.1"/>
  </r>
  <r>
    <x v="1"/>
    <x v="2"/>
    <x v="1"/>
    <x v="349"/>
    <x v="8"/>
    <x v="46"/>
    <x v="91"/>
    <n v="200.97"/>
    <n v="36.5"/>
  </r>
  <r>
    <x v="1"/>
    <x v="8"/>
    <x v="1"/>
    <x v="349"/>
    <x v="8"/>
    <x v="46"/>
    <x v="91"/>
    <n v="7257.49"/>
    <n v="1672.98"/>
  </r>
  <r>
    <x v="2"/>
    <x v="4"/>
    <x v="1"/>
    <x v="349"/>
    <x v="7"/>
    <x v="20"/>
    <x v="45"/>
    <n v="6172.78"/>
    <n v="6822.1"/>
  </r>
  <r>
    <x v="1"/>
    <x v="10"/>
    <x v="1"/>
    <x v="349"/>
    <x v="5"/>
    <x v="17"/>
    <x v="107"/>
    <n v="18"/>
    <n v="15"/>
  </r>
  <r>
    <x v="1"/>
    <x v="6"/>
    <x v="1"/>
    <x v="349"/>
    <x v="5"/>
    <x v="17"/>
    <x v="107"/>
    <n v="220.9"/>
    <n v="94"/>
  </r>
  <r>
    <x v="1"/>
    <x v="4"/>
    <x v="1"/>
    <x v="349"/>
    <x v="4"/>
    <x v="78"/>
    <x v="214"/>
    <n v="9.6"/>
    <n v="3"/>
  </r>
  <r>
    <x v="1"/>
    <x v="4"/>
    <x v="1"/>
    <x v="349"/>
    <x v="5"/>
    <x v="19"/>
    <x v="76"/>
    <n v="374.8"/>
    <n v="24.1"/>
  </r>
  <r>
    <x v="1"/>
    <x v="4"/>
    <x v="1"/>
    <x v="349"/>
    <x v="5"/>
    <x v="19"/>
    <x v="93"/>
    <n v="5838.03"/>
    <n v="489.3"/>
  </r>
  <r>
    <x v="0"/>
    <x v="9"/>
    <x v="1"/>
    <x v="375"/>
    <x v="8"/>
    <x v="22"/>
    <x v="41"/>
    <n v="18051.12"/>
    <n v="1505.8"/>
  </r>
  <r>
    <x v="2"/>
    <x v="8"/>
    <x v="1"/>
    <x v="382"/>
    <x v="7"/>
    <x v="20"/>
    <x v="39"/>
    <n v="464.38"/>
    <n v="55.73"/>
  </r>
  <r>
    <x v="1"/>
    <x v="6"/>
    <x v="1"/>
    <x v="380"/>
    <x v="5"/>
    <x v="17"/>
    <x v="89"/>
    <n v="18.03"/>
    <n v="4.9000000000000004"/>
  </r>
  <r>
    <x v="2"/>
    <x v="5"/>
    <x v="1"/>
    <x v="380"/>
    <x v="5"/>
    <x v="17"/>
    <x v="89"/>
    <n v="34.630000000000003"/>
    <n v="17.399999999999999"/>
  </r>
  <r>
    <x v="2"/>
    <x v="1"/>
    <x v="1"/>
    <x v="348"/>
    <x v="3"/>
    <x v="23"/>
    <x v="137"/>
    <n v="12.2"/>
    <n v="14.9"/>
  </r>
  <r>
    <x v="2"/>
    <x v="7"/>
    <x v="1"/>
    <x v="348"/>
    <x v="3"/>
    <x v="23"/>
    <x v="137"/>
    <n v="5.13"/>
    <n v="4.0999999999999996"/>
  </r>
  <r>
    <x v="0"/>
    <x v="4"/>
    <x v="1"/>
    <x v="348"/>
    <x v="5"/>
    <x v="25"/>
    <x v="44"/>
    <n v="88.73"/>
    <n v="5.0999999999999996"/>
  </r>
  <r>
    <x v="2"/>
    <x v="5"/>
    <x v="1"/>
    <x v="348"/>
    <x v="8"/>
    <x v="46"/>
    <x v="91"/>
    <n v="987.19"/>
    <n v="70.2"/>
  </r>
  <r>
    <x v="1"/>
    <x v="8"/>
    <x v="1"/>
    <x v="348"/>
    <x v="5"/>
    <x v="27"/>
    <x v="47"/>
    <n v="1969.15"/>
    <n v="142.4"/>
  </r>
  <r>
    <x v="1"/>
    <x v="10"/>
    <x v="1"/>
    <x v="348"/>
    <x v="5"/>
    <x v="27"/>
    <x v="47"/>
    <n v="2079.84"/>
    <n v="165.8"/>
  </r>
  <r>
    <x v="0"/>
    <x v="8"/>
    <x v="1"/>
    <x v="349"/>
    <x v="5"/>
    <x v="11"/>
    <x v="23"/>
    <n v="828.28"/>
    <n v="309"/>
  </r>
  <r>
    <x v="1"/>
    <x v="10"/>
    <x v="1"/>
    <x v="349"/>
    <x v="5"/>
    <x v="24"/>
    <x v="68"/>
    <n v="35.450000000000003"/>
    <n v="24.4"/>
  </r>
  <r>
    <x v="2"/>
    <x v="6"/>
    <x v="1"/>
    <x v="349"/>
    <x v="2"/>
    <x v="3"/>
    <x v="5"/>
    <n v="4.2699999999999996"/>
    <n v="7.9"/>
  </r>
  <r>
    <x v="2"/>
    <x v="7"/>
    <x v="1"/>
    <x v="349"/>
    <x v="2"/>
    <x v="3"/>
    <x v="5"/>
    <n v="6.8"/>
    <n v="1.7"/>
  </r>
  <r>
    <x v="2"/>
    <x v="0"/>
    <x v="1"/>
    <x v="349"/>
    <x v="8"/>
    <x v="22"/>
    <x v="182"/>
    <n v="114.33"/>
    <n v="33.1"/>
  </r>
  <r>
    <x v="1"/>
    <x v="3"/>
    <x v="1"/>
    <x v="349"/>
    <x v="2"/>
    <x v="52"/>
    <x v="97"/>
    <n v="62.53"/>
    <n v="21.8"/>
  </r>
  <r>
    <x v="1"/>
    <x v="4"/>
    <x v="1"/>
    <x v="357"/>
    <x v="8"/>
    <x v="41"/>
    <x v="120"/>
    <n v="63"/>
    <n v="9"/>
  </r>
  <r>
    <x v="1"/>
    <x v="4"/>
    <x v="1"/>
    <x v="366"/>
    <x v="7"/>
    <x v="20"/>
    <x v="136"/>
    <n v="63.64"/>
    <n v="15.7"/>
  </r>
  <r>
    <x v="2"/>
    <x v="4"/>
    <x v="1"/>
    <x v="366"/>
    <x v="7"/>
    <x v="20"/>
    <x v="136"/>
    <n v="73.91"/>
    <n v="11.2"/>
  </r>
  <r>
    <x v="0"/>
    <x v="11"/>
    <x v="1"/>
    <x v="366"/>
    <x v="5"/>
    <x v="24"/>
    <x v="68"/>
    <n v="6.48"/>
    <n v="22.9"/>
  </r>
  <r>
    <x v="1"/>
    <x v="10"/>
    <x v="1"/>
    <x v="366"/>
    <x v="7"/>
    <x v="20"/>
    <x v="45"/>
    <n v="13369"/>
    <n v="14070.8"/>
  </r>
  <r>
    <x v="0"/>
    <x v="8"/>
    <x v="1"/>
    <x v="366"/>
    <x v="10"/>
    <x v="79"/>
    <x v="237"/>
    <n v="24639.96"/>
    <n v="901.02"/>
  </r>
  <r>
    <x v="2"/>
    <x v="3"/>
    <x v="1"/>
    <x v="400"/>
    <x v="5"/>
    <x v="19"/>
    <x v="135"/>
    <n v="3217.96"/>
    <n v="1257.8"/>
  </r>
  <r>
    <x v="1"/>
    <x v="11"/>
    <x v="1"/>
    <x v="400"/>
    <x v="3"/>
    <x v="43"/>
    <x v="75"/>
    <n v="488.62"/>
    <n v="371.3"/>
  </r>
  <r>
    <x v="2"/>
    <x v="7"/>
    <x v="1"/>
    <x v="400"/>
    <x v="5"/>
    <x v="49"/>
    <x v="90"/>
    <n v="1069.6600000000001"/>
    <n v="105.5"/>
  </r>
  <r>
    <x v="2"/>
    <x v="7"/>
    <x v="1"/>
    <x v="400"/>
    <x v="8"/>
    <x v="46"/>
    <x v="83"/>
    <n v="10884.4"/>
    <n v="1738.6"/>
  </r>
  <r>
    <x v="1"/>
    <x v="2"/>
    <x v="1"/>
    <x v="400"/>
    <x v="2"/>
    <x v="26"/>
    <x v="46"/>
    <n v="3450.49"/>
    <n v="193.1"/>
  </r>
  <r>
    <x v="1"/>
    <x v="8"/>
    <x v="1"/>
    <x v="400"/>
    <x v="2"/>
    <x v="26"/>
    <x v="46"/>
    <n v="21918.48"/>
    <n v="1179.7"/>
  </r>
  <r>
    <x v="1"/>
    <x v="10"/>
    <x v="1"/>
    <x v="400"/>
    <x v="2"/>
    <x v="26"/>
    <x v="46"/>
    <n v="61690.85"/>
    <n v="2887.8"/>
  </r>
  <r>
    <x v="1"/>
    <x v="1"/>
    <x v="1"/>
    <x v="400"/>
    <x v="5"/>
    <x v="19"/>
    <x v="220"/>
    <n v="135.88"/>
    <n v="89.1"/>
  </r>
  <r>
    <x v="1"/>
    <x v="8"/>
    <x v="1"/>
    <x v="400"/>
    <x v="5"/>
    <x v="19"/>
    <x v="220"/>
    <n v="262.44"/>
    <n v="81"/>
  </r>
  <r>
    <x v="0"/>
    <x v="4"/>
    <x v="1"/>
    <x v="400"/>
    <x v="5"/>
    <x v="17"/>
    <x v="114"/>
    <n v="1082.06"/>
    <n v="148.5"/>
  </r>
  <r>
    <x v="1"/>
    <x v="1"/>
    <x v="1"/>
    <x v="400"/>
    <x v="5"/>
    <x v="30"/>
    <x v="79"/>
    <n v="7206.25"/>
    <n v="1718.6"/>
  </r>
  <r>
    <x v="1"/>
    <x v="5"/>
    <x v="1"/>
    <x v="400"/>
    <x v="5"/>
    <x v="19"/>
    <x v="67"/>
    <n v="983.71"/>
    <n v="2797.8"/>
  </r>
  <r>
    <x v="1"/>
    <x v="11"/>
    <x v="1"/>
    <x v="388"/>
    <x v="8"/>
    <x v="22"/>
    <x v="182"/>
    <n v="338.18"/>
    <n v="116.8"/>
  </r>
  <r>
    <x v="0"/>
    <x v="8"/>
    <x v="1"/>
    <x v="388"/>
    <x v="5"/>
    <x v="49"/>
    <x v="90"/>
    <n v="15095.04"/>
    <n v="749.85"/>
  </r>
  <r>
    <x v="2"/>
    <x v="3"/>
    <x v="1"/>
    <x v="388"/>
    <x v="5"/>
    <x v="44"/>
    <x v="77"/>
    <n v="16637.009999999998"/>
    <n v="857.05"/>
  </r>
  <r>
    <x v="2"/>
    <x v="5"/>
    <x v="1"/>
    <x v="381"/>
    <x v="5"/>
    <x v="24"/>
    <x v="62"/>
    <n v="453.82"/>
    <n v="713.8"/>
  </r>
  <r>
    <x v="0"/>
    <x v="6"/>
    <x v="1"/>
    <x v="361"/>
    <x v="5"/>
    <x v="14"/>
    <x v="171"/>
    <n v="60"/>
    <n v="6"/>
  </r>
  <r>
    <x v="2"/>
    <x v="1"/>
    <x v="1"/>
    <x v="361"/>
    <x v="3"/>
    <x v="21"/>
    <x v="87"/>
    <n v="156.80000000000001"/>
    <n v="22.4"/>
  </r>
  <r>
    <x v="0"/>
    <x v="2"/>
    <x v="1"/>
    <x v="361"/>
    <x v="5"/>
    <x v="14"/>
    <x v="446"/>
    <n v="9.3000000000000007"/>
    <n v="3.1"/>
  </r>
  <r>
    <x v="2"/>
    <x v="11"/>
    <x v="1"/>
    <x v="361"/>
    <x v="5"/>
    <x v="14"/>
    <x v="171"/>
    <n v="13"/>
    <n v="1"/>
  </r>
  <r>
    <x v="0"/>
    <x v="8"/>
    <x v="1"/>
    <x v="361"/>
    <x v="5"/>
    <x v="14"/>
    <x v="307"/>
    <n v="15"/>
    <n v="1.5"/>
  </r>
  <r>
    <x v="1"/>
    <x v="9"/>
    <x v="1"/>
    <x v="364"/>
    <x v="3"/>
    <x v="23"/>
    <x v="137"/>
    <n v="128.71"/>
    <n v="83.7"/>
  </r>
  <r>
    <x v="1"/>
    <x v="5"/>
    <x v="1"/>
    <x v="364"/>
    <x v="5"/>
    <x v="49"/>
    <x v="90"/>
    <n v="6813.96"/>
    <n v="303.89999999999998"/>
  </r>
  <r>
    <x v="0"/>
    <x v="8"/>
    <x v="1"/>
    <x v="364"/>
    <x v="5"/>
    <x v="25"/>
    <x v="44"/>
    <n v="3560.63"/>
    <n v="373.5"/>
  </r>
  <r>
    <x v="2"/>
    <x v="8"/>
    <x v="1"/>
    <x v="364"/>
    <x v="5"/>
    <x v="29"/>
    <x v="49"/>
    <n v="1389.82"/>
    <n v="385.7"/>
  </r>
  <r>
    <x v="1"/>
    <x v="8"/>
    <x v="1"/>
    <x v="364"/>
    <x v="5"/>
    <x v="30"/>
    <x v="79"/>
    <n v="64"/>
    <n v="16"/>
  </r>
  <r>
    <x v="0"/>
    <x v="6"/>
    <x v="1"/>
    <x v="401"/>
    <x v="7"/>
    <x v="20"/>
    <x v="39"/>
    <n v="163.80000000000001"/>
    <n v="45.6"/>
  </r>
  <r>
    <x v="2"/>
    <x v="1"/>
    <x v="1"/>
    <x v="401"/>
    <x v="7"/>
    <x v="20"/>
    <x v="39"/>
    <n v="147.6"/>
    <n v="24.6"/>
  </r>
  <r>
    <x v="1"/>
    <x v="10"/>
    <x v="1"/>
    <x v="401"/>
    <x v="7"/>
    <x v="56"/>
    <x v="118"/>
    <n v="589.78"/>
    <n v="15.1"/>
  </r>
  <r>
    <x v="1"/>
    <x v="10"/>
    <x v="1"/>
    <x v="401"/>
    <x v="7"/>
    <x v="56"/>
    <x v="118"/>
    <n v="108"/>
    <n v="2.7"/>
  </r>
  <r>
    <x v="0"/>
    <x v="10"/>
    <x v="1"/>
    <x v="384"/>
    <x v="5"/>
    <x v="19"/>
    <x v="105"/>
    <n v="13.74"/>
    <n v="3"/>
  </r>
  <r>
    <x v="0"/>
    <x v="8"/>
    <x v="1"/>
    <x v="366"/>
    <x v="7"/>
    <x v="20"/>
    <x v="45"/>
    <n v="55554.86"/>
    <n v="24637.8"/>
  </r>
  <r>
    <x v="0"/>
    <x v="6"/>
    <x v="1"/>
    <x v="366"/>
    <x v="7"/>
    <x v="20"/>
    <x v="45"/>
    <n v="41168"/>
    <n v="16409"/>
  </r>
  <r>
    <x v="2"/>
    <x v="6"/>
    <x v="1"/>
    <x v="366"/>
    <x v="7"/>
    <x v="20"/>
    <x v="45"/>
    <n v="464.63"/>
    <n v="249.3"/>
  </r>
  <r>
    <x v="1"/>
    <x v="0"/>
    <x v="1"/>
    <x v="366"/>
    <x v="5"/>
    <x v="30"/>
    <x v="146"/>
    <n v="187.6"/>
    <n v="80.900000000000006"/>
  </r>
  <r>
    <x v="0"/>
    <x v="9"/>
    <x v="1"/>
    <x v="366"/>
    <x v="5"/>
    <x v="30"/>
    <x v="146"/>
    <n v="141.66999999999999"/>
    <n v="138.5"/>
  </r>
  <r>
    <x v="2"/>
    <x v="5"/>
    <x v="1"/>
    <x v="366"/>
    <x v="5"/>
    <x v="30"/>
    <x v="78"/>
    <n v="11.59"/>
    <n v="18.899999999999999"/>
  </r>
  <r>
    <x v="0"/>
    <x v="6"/>
    <x v="1"/>
    <x v="400"/>
    <x v="7"/>
    <x v="31"/>
    <x v="52"/>
    <n v="128.13999999999999"/>
    <n v="3.1"/>
  </r>
  <r>
    <x v="1"/>
    <x v="3"/>
    <x v="1"/>
    <x v="400"/>
    <x v="7"/>
    <x v="31"/>
    <x v="52"/>
    <n v="48.02"/>
    <n v="1.2"/>
  </r>
  <r>
    <x v="2"/>
    <x v="2"/>
    <x v="1"/>
    <x v="400"/>
    <x v="3"/>
    <x v="23"/>
    <x v="42"/>
    <n v="17757.830000000002"/>
    <n v="3542.6"/>
  </r>
  <r>
    <x v="2"/>
    <x v="0"/>
    <x v="1"/>
    <x v="400"/>
    <x v="3"/>
    <x v="38"/>
    <x v="61"/>
    <n v="1211.81"/>
    <n v="1200.5"/>
  </r>
  <r>
    <x v="1"/>
    <x v="0"/>
    <x v="1"/>
    <x v="400"/>
    <x v="5"/>
    <x v="19"/>
    <x v="220"/>
    <n v="390.74"/>
    <n v="189.9"/>
  </r>
  <r>
    <x v="2"/>
    <x v="1"/>
    <x v="1"/>
    <x v="400"/>
    <x v="5"/>
    <x v="19"/>
    <x v="220"/>
    <n v="223.32"/>
    <n v="136.30000000000001"/>
  </r>
  <r>
    <x v="2"/>
    <x v="9"/>
    <x v="1"/>
    <x v="400"/>
    <x v="5"/>
    <x v="17"/>
    <x v="283"/>
    <n v="495.86"/>
    <n v="421"/>
  </r>
  <r>
    <x v="2"/>
    <x v="9"/>
    <x v="1"/>
    <x v="400"/>
    <x v="5"/>
    <x v="29"/>
    <x v="49"/>
    <n v="227.66"/>
    <n v="83.8"/>
  </r>
  <r>
    <x v="2"/>
    <x v="7"/>
    <x v="1"/>
    <x v="400"/>
    <x v="5"/>
    <x v="14"/>
    <x v="230"/>
    <n v="159.11000000000001"/>
    <n v="28.7"/>
  </r>
  <r>
    <x v="0"/>
    <x v="7"/>
    <x v="1"/>
    <x v="400"/>
    <x v="5"/>
    <x v="17"/>
    <x v="114"/>
    <n v="7563.82"/>
    <n v="2441"/>
  </r>
  <r>
    <x v="1"/>
    <x v="3"/>
    <x v="1"/>
    <x v="388"/>
    <x v="5"/>
    <x v="14"/>
    <x v="27"/>
    <n v="0.19"/>
    <n v="3.15"/>
  </r>
  <r>
    <x v="1"/>
    <x v="11"/>
    <x v="1"/>
    <x v="388"/>
    <x v="8"/>
    <x v="22"/>
    <x v="41"/>
    <n v="278.27"/>
    <n v="55.2"/>
  </r>
  <r>
    <x v="2"/>
    <x v="4"/>
    <x v="1"/>
    <x v="388"/>
    <x v="2"/>
    <x v="52"/>
    <x v="97"/>
    <n v="20.5"/>
    <n v="4.2"/>
  </r>
  <r>
    <x v="1"/>
    <x v="7"/>
    <x v="1"/>
    <x v="388"/>
    <x v="5"/>
    <x v="30"/>
    <x v="78"/>
    <n v="57.74"/>
    <n v="164.75"/>
  </r>
  <r>
    <x v="1"/>
    <x v="7"/>
    <x v="1"/>
    <x v="388"/>
    <x v="5"/>
    <x v="17"/>
    <x v="154"/>
    <n v="1132.9100000000001"/>
    <n v="610"/>
  </r>
  <r>
    <x v="0"/>
    <x v="10"/>
    <x v="1"/>
    <x v="388"/>
    <x v="5"/>
    <x v="19"/>
    <x v="105"/>
    <n v="324.62"/>
    <n v="34.1"/>
  </r>
  <r>
    <x v="2"/>
    <x v="7"/>
    <x v="1"/>
    <x v="381"/>
    <x v="5"/>
    <x v="17"/>
    <x v="153"/>
    <n v="148.96"/>
    <n v="39.4"/>
  </r>
  <r>
    <x v="1"/>
    <x v="9"/>
    <x v="1"/>
    <x v="381"/>
    <x v="3"/>
    <x v="23"/>
    <x v="42"/>
    <n v="5.94"/>
    <n v="9.9"/>
  </r>
  <r>
    <x v="0"/>
    <x v="1"/>
    <x v="1"/>
    <x v="404"/>
    <x v="5"/>
    <x v="14"/>
    <x v="197"/>
    <n v="274.75"/>
    <n v="23.35"/>
  </r>
  <r>
    <x v="0"/>
    <x v="4"/>
    <x v="1"/>
    <x v="364"/>
    <x v="7"/>
    <x v="20"/>
    <x v="39"/>
    <n v="517"/>
    <n v="66.09"/>
  </r>
  <r>
    <x v="0"/>
    <x v="0"/>
    <x v="1"/>
    <x v="364"/>
    <x v="7"/>
    <x v="31"/>
    <x v="52"/>
    <n v="424.84"/>
    <n v="13.27"/>
  </r>
  <r>
    <x v="0"/>
    <x v="11"/>
    <x v="1"/>
    <x v="364"/>
    <x v="5"/>
    <x v="25"/>
    <x v="44"/>
    <n v="187.71"/>
    <n v="11.1"/>
  </r>
  <r>
    <x v="0"/>
    <x v="6"/>
    <x v="1"/>
    <x v="364"/>
    <x v="5"/>
    <x v="25"/>
    <x v="44"/>
    <n v="2343.0500000000002"/>
    <n v="211.8"/>
  </r>
  <r>
    <x v="2"/>
    <x v="4"/>
    <x v="1"/>
    <x v="364"/>
    <x v="5"/>
    <x v="25"/>
    <x v="44"/>
    <n v="857.25"/>
    <n v="111.7"/>
  </r>
  <r>
    <x v="1"/>
    <x v="11"/>
    <x v="1"/>
    <x v="364"/>
    <x v="7"/>
    <x v="56"/>
    <x v="186"/>
    <n v="27.4"/>
    <n v="0.5"/>
  </r>
  <r>
    <x v="2"/>
    <x v="10"/>
    <x v="1"/>
    <x v="364"/>
    <x v="7"/>
    <x v="56"/>
    <x v="186"/>
    <n v="765.08"/>
    <n v="16.2"/>
  </r>
  <r>
    <x v="0"/>
    <x v="11"/>
    <x v="1"/>
    <x v="364"/>
    <x v="7"/>
    <x v="56"/>
    <x v="186"/>
    <n v="119.7"/>
    <n v="2.1"/>
  </r>
  <r>
    <x v="1"/>
    <x v="4"/>
    <x v="1"/>
    <x v="364"/>
    <x v="5"/>
    <x v="19"/>
    <x v="93"/>
    <n v="137.07"/>
    <n v="23"/>
  </r>
  <r>
    <x v="0"/>
    <x v="11"/>
    <x v="1"/>
    <x v="364"/>
    <x v="3"/>
    <x v="57"/>
    <x v="121"/>
    <n v="2376.9299999999998"/>
    <n v="2542.8000000000002"/>
  </r>
  <r>
    <x v="0"/>
    <x v="11"/>
    <x v="1"/>
    <x v="364"/>
    <x v="5"/>
    <x v="19"/>
    <x v="93"/>
    <n v="22.78"/>
    <n v="14"/>
  </r>
  <r>
    <x v="1"/>
    <x v="10"/>
    <x v="1"/>
    <x v="364"/>
    <x v="5"/>
    <x v="30"/>
    <x v="79"/>
    <n v="3.01"/>
    <n v="1"/>
  </r>
  <r>
    <x v="1"/>
    <x v="10"/>
    <x v="1"/>
    <x v="401"/>
    <x v="7"/>
    <x v="31"/>
    <x v="52"/>
    <n v="1540.8"/>
    <n v="96.3"/>
  </r>
  <r>
    <x v="1"/>
    <x v="11"/>
    <x v="1"/>
    <x v="357"/>
    <x v="8"/>
    <x v="46"/>
    <x v="91"/>
    <n v="6"/>
    <n v="1"/>
  </r>
  <r>
    <x v="1"/>
    <x v="0"/>
    <x v="1"/>
    <x v="357"/>
    <x v="8"/>
    <x v="46"/>
    <x v="91"/>
    <n v="7"/>
    <n v="0.7"/>
  </r>
  <r>
    <x v="2"/>
    <x v="3"/>
    <x v="1"/>
    <x v="384"/>
    <x v="5"/>
    <x v="19"/>
    <x v="105"/>
    <n v="324.38"/>
    <n v="34.1"/>
  </r>
  <r>
    <x v="1"/>
    <x v="9"/>
    <x v="1"/>
    <x v="384"/>
    <x v="5"/>
    <x v="19"/>
    <x v="67"/>
    <n v="10.65"/>
    <n v="19"/>
  </r>
  <r>
    <x v="1"/>
    <x v="2"/>
    <x v="1"/>
    <x v="366"/>
    <x v="3"/>
    <x v="23"/>
    <x v="137"/>
    <n v="16.149999999999999"/>
    <n v="17.3"/>
  </r>
  <r>
    <x v="2"/>
    <x v="11"/>
    <x v="1"/>
    <x v="366"/>
    <x v="5"/>
    <x v="14"/>
    <x v="175"/>
    <n v="12.97"/>
    <n v="2.6"/>
  </r>
  <r>
    <x v="1"/>
    <x v="6"/>
    <x v="1"/>
    <x v="366"/>
    <x v="7"/>
    <x v="20"/>
    <x v="45"/>
    <n v="181.62"/>
    <n v="67.8"/>
  </r>
  <r>
    <x v="1"/>
    <x v="6"/>
    <x v="1"/>
    <x v="366"/>
    <x v="7"/>
    <x v="20"/>
    <x v="45"/>
    <n v="15299.73"/>
    <n v="9028.7000000000007"/>
  </r>
  <r>
    <x v="2"/>
    <x v="3"/>
    <x v="1"/>
    <x v="366"/>
    <x v="5"/>
    <x v="19"/>
    <x v="245"/>
    <n v="622.02"/>
    <n v="29.2"/>
  </r>
  <r>
    <x v="0"/>
    <x v="5"/>
    <x v="1"/>
    <x v="400"/>
    <x v="7"/>
    <x v="31"/>
    <x v="52"/>
    <n v="25.2"/>
    <n v="0.7"/>
  </r>
  <r>
    <x v="1"/>
    <x v="7"/>
    <x v="1"/>
    <x v="400"/>
    <x v="2"/>
    <x v="50"/>
    <x v="113"/>
    <n v="300.49"/>
    <n v="68.900000000000006"/>
  </r>
  <r>
    <x v="2"/>
    <x v="0"/>
    <x v="1"/>
    <x v="400"/>
    <x v="2"/>
    <x v="50"/>
    <x v="113"/>
    <n v="384.28"/>
    <n v="86.7"/>
  </r>
  <r>
    <x v="1"/>
    <x v="1"/>
    <x v="1"/>
    <x v="400"/>
    <x v="2"/>
    <x v="50"/>
    <x v="113"/>
    <n v="23.5"/>
    <n v="9.4"/>
  </r>
  <r>
    <x v="1"/>
    <x v="5"/>
    <x v="1"/>
    <x v="400"/>
    <x v="2"/>
    <x v="50"/>
    <x v="113"/>
    <n v="445.25"/>
    <n v="94.3"/>
  </r>
  <r>
    <x v="1"/>
    <x v="9"/>
    <x v="1"/>
    <x v="400"/>
    <x v="2"/>
    <x v="50"/>
    <x v="113"/>
    <n v="4.75"/>
    <n v="1.9"/>
  </r>
  <r>
    <x v="2"/>
    <x v="10"/>
    <x v="1"/>
    <x v="400"/>
    <x v="2"/>
    <x v="50"/>
    <x v="113"/>
    <n v="195.61"/>
    <n v="73.2"/>
  </r>
  <r>
    <x v="1"/>
    <x v="1"/>
    <x v="1"/>
    <x v="400"/>
    <x v="3"/>
    <x v="23"/>
    <x v="42"/>
    <n v="10859.89"/>
    <n v="22326.1"/>
  </r>
  <r>
    <x v="1"/>
    <x v="4"/>
    <x v="1"/>
    <x v="400"/>
    <x v="3"/>
    <x v="23"/>
    <x v="42"/>
    <n v="11294.37"/>
    <n v="31953.599999999999"/>
  </r>
  <r>
    <x v="1"/>
    <x v="8"/>
    <x v="1"/>
    <x v="400"/>
    <x v="3"/>
    <x v="38"/>
    <x v="61"/>
    <n v="480"/>
    <n v="240"/>
  </r>
  <r>
    <x v="2"/>
    <x v="7"/>
    <x v="1"/>
    <x v="400"/>
    <x v="4"/>
    <x v="40"/>
    <x v="69"/>
    <n v="12633.56"/>
    <n v="1399.6"/>
  </r>
  <r>
    <x v="2"/>
    <x v="7"/>
    <x v="1"/>
    <x v="400"/>
    <x v="5"/>
    <x v="19"/>
    <x v="67"/>
    <n v="606.27"/>
    <n v="1299.2"/>
  </r>
  <r>
    <x v="0"/>
    <x v="8"/>
    <x v="1"/>
    <x v="388"/>
    <x v="1"/>
    <x v="6"/>
    <x v="10"/>
    <n v="23.59"/>
    <n v="2"/>
  </r>
  <r>
    <x v="0"/>
    <x v="5"/>
    <x v="1"/>
    <x v="388"/>
    <x v="8"/>
    <x v="22"/>
    <x v="182"/>
    <n v="704.3"/>
    <n v="262.5"/>
  </r>
  <r>
    <x v="1"/>
    <x v="7"/>
    <x v="1"/>
    <x v="388"/>
    <x v="3"/>
    <x v="43"/>
    <x v="75"/>
    <n v="6.15"/>
    <n v="15"/>
  </r>
  <r>
    <x v="1"/>
    <x v="8"/>
    <x v="1"/>
    <x v="388"/>
    <x v="3"/>
    <x v="43"/>
    <x v="75"/>
    <n v="460.25"/>
    <n v="740.65"/>
  </r>
  <r>
    <x v="2"/>
    <x v="5"/>
    <x v="1"/>
    <x v="388"/>
    <x v="2"/>
    <x v="52"/>
    <x v="97"/>
    <n v="58.4"/>
    <n v="18.5"/>
  </r>
  <r>
    <x v="1"/>
    <x v="1"/>
    <x v="1"/>
    <x v="388"/>
    <x v="2"/>
    <x v="26"/>
    <x v="46"/>
    <n v="1933.19"/>
    <n v="98.6"/>
  </r>
  <r>
    <x v="2"/>
    <x v="5"/>
    <x v="1"/>
    <x v="388"/>
    <x v="7"/>
    <x v="47"/>
    <x v="84"/>
    <n v="178.8"/>
    <n v="10.7"/>
  </r>
  <r>
    <x v="1"/>
    <x v="1"/>
    <x v="1"/>
    <x v="388"/>
    <x v="7"/>
    <x v="54"/>
    <x v="108"/>
    <n v="6581.25"/>
    <n v="245.17"/>
  </r>
  <r>
    <x v="0"/>
    <x v="4"/>
    <x v="1"/>
    <x v="381"/>
    <x v="7"/>
    <x v="20"/>
    <x v="45"/>
    <n v="20443"/>
    <n v="8109"/>
  </r>
  <r>
    <x v="1"/>
    <x v="4"/>
    <x v="1"/>
    <x v="381"/>
    <x v="5"/>
    <x v="30"/>
    <x v="80"/>
    <n v="2.68"/>
    <n v="12.2"/>
  </r>
  <r>
    <x v="2"/>
    <x v="2"/>
    <x v="1"/>
    <x v="404"/>
    <x v="5"/>
    <x v="14"/>
    <x v="191"/>
    <n v="18"/>
    <n v="1.8"/>
  </r>
  <r>
    <x v="2"/>
    <x v="2"/>
    <x v="1"/>
    <x v="404"/>
    <x v="5"/>
    <x v="14"/>
    <x v="179"/>
    <n v="56"/>
    <n v="2"/>
  </r>
  <r>
    <x v="1"/>
    <x v="0"/>
    <x v="1"/>
    <x v="364"/>
    <x v="3"/>
    <x v="23"/>
    <x v="137"/>
    <n v="1231.02"/>
    <n v="1470.2"/>
  </r>
  <r>
    <x v="0"/>
    <x v="10"/>
    <x v="1"/>
    <x v="364"/>
    <x v="7"/>
    <x v="31"/>
    <x v="52"/>
    <n v="39.15"/>
    <n v="1.5"/>
  </r>
  <r>
    <x v="0"/>
    <x v="11"/>
    <x v="1"/>
    <x v="364"/>
    <x v="3"/>
    <x v="43"/>
    <x v="75"/>
    <n v="251.14"/>
    <n v="400.5"/>
  </r>
  <r>
    <x v="1"/>
    <x v="10"/>
    <x v="1"/>
    <x v="364"/>
    <x v="5"/>
    <x v="49"/>
    <x v="90"/>
    <n v="8335.86"/>
    <n v="526.1"/>
  </r>
  <r>
    <x v="0"/>
    <x v="0"/>
    <x v="1"/>
    <x v="364"/>
    <x v="5"/>
    <x v="25"/>
    <x v="44"/>
    <n v="642.41999999999996"/>
    <n v="40.5"/>
  </r>
  <r>
    <x v="1"/>
    <x v="10"/>
    <x v="1"/>
    <x v="364"/>
    <x v="5"/>
    <x v="14"/>
    <x v="63"/>
    <n v="872.46"/>
    <n v="388.2"/>
  </r>
  <r>
    <x v="2"/>
    <x v="9"/>
    <x v="1"/>
    <x v="364"/>
    <x v="5"/>
    <x v="19"/>
    <x v="93"/>
    <n v="172.59"/>
    <n v="56.1"/>
  </r>
  <r>
    <x v="1"/>
    <x v="0"/>
    <x v="1"/>
    <x v="364"/>
    <x v="5"/>
    <x v="44"/>
    <x v="77"/>
    <n v="986.19"/>
    <n v="56"/>
  </r>
  <r>
    <x v="2"/>
    <x v="3"/>
    <x v="1"/>
    <x v="401"/>
    <x v="7"/>
    <x v="31"/>
    <x v="52"/>
    <n v="78.2"/>
    <n v="2.2999999999999998"/>
  </r>
  <r>
    <x v="0"/>
    <x v="5"/>
    <x v="1"/>
    <x v="401"/>
    <x v="7"/>
    <x v="31"/>
    <x v="52"/>
    <n v="1631"/>
    <n v="67.8"/>
  </r>
  <r>
    <x v="1"/>
    <x v="7"/>
    <x v="1"/>
    <x v="401"/>
    <x v="8"/>
    <x v="41"/>
    <x v="120"/>
    <n v="94"/>
    <n v="18.8"/>
  </r>
  <r>
    <x v="1"/>
    <x v="11"/>
    <x v="1"/>
    <x v="384"/>
    <x v="5"/>
    <x v="19"/>
    <x v="38"/>
    <n v="114.83"/>
    <n v="9.9"/>
  </r>
  <r>
    <x v="2"/>
    <x v="10"/>
    <x v="1"/>
    <x v="384"/>
    <x v="5"/>
    <x v="19"/>
    <x v="38"/>
    <n v="196.95"/>
    <n v="17.05"/>
  </r>
  <r>
    <x v="0"/>
    <x v="4"/>
    <x v="1"/>
    <x v="384"/>
    <x v="5"/>
    <x v="19"/>
    <x v="38"/>
    <n v="190.64"/>
    <n v="13.65"/>
  </r>
  <r>
    <x v="1"/>
    <x v="9"/>
    <x v="1"/>
    <x v="366"/>
    <x v="10"/>
    <x v="42"/>
    <x v="119"/>
    <n v="800.99"/>
    <n v="262.5"/>
  </r>
  <r>
    <x v="1"/>
    <x v="0"/>
    <x v="1"/>
    <x v="366"/>
    <x v="5"/>
    <x v="49"/>
    <x v="90"/>
    <n v="302.29000000000002"/>
    <n v="15.6"/>
  </r>
  <r>
    <x v="1"/>
    <x v="0"/>
    <x v="1"/>
    <x v="366"/>
    <x v="5"/>
    <x v="49"/>
    <x v="90"/>
    <n v="4373.79"/>
    <n v="264.39999999999998"/>
  </r>
  <r>
    <x v="0"/>
    <x v="6"/>
    <x v="1"/>
    <x v="366"/>
    <x v="5"/>
    <x v="49"/>
    <x v="90"/>
    <n v="67.66"/>
    <n v="3.4"/>
  </r>
  <r>
    <x v="2"/>
    <x v="1"/>
    <x v="1"/>
    <x v="366"/>
    <x v="5"/>
    <x v="49"/>
    <x v="90"/>
    <n v="172.83"/>
    <n v="10.1"/>
  </r>
  <r>
    <x v="1"/>
    <x v="5"/>
    <x v="1"/>
    <x v="366"/>
    <x v="2"/>
    <x v="52"/>
    <x v="97"/>
    <n v="282.39999999999998"/>
    <n v="42.4"/>
  </r>
  <r>
    <x v="0"/>
    <x v="10"/>
    <x v="1"/>
    <x v="366"/>
    <x v="7"/>
    <x v="20"/>
    <x v="45"/>
    <n v="24999.99"/>
    <n v="11838.8"/>
  </r>
  <r>
    <x v="1"/>
    <x v="10"/>
    <x v="1"/>
    <x v="366"/>
    <x v="5"/>
    <x v="19"/>
    <x v="93"/>
    <n v="6981.86"/>
    <n v="959.8"/>
  </r>
  <r>
    <x v="2"/>
    <x v="0"/>
    <x v="1"/>
    <x v="366"/>
    <x v="5"/>
    <x v="17"/>
    <x v="154"/>
    <n v="22.89"/>
    <n v="10.9"/>
  </r>
  <r>
    <x v="0"/>
    <x v="5"/>
    <x v="1"/>
    <x v="366"/>
    <x v="5"/>
    <x v="17"/>
    <x v="154"/>
    <n v="1250.6099999999999"/>
    <n v="425.1"/>
  </r>
  <r>
    <x v="1"/>
    <x v="7"/>
    <x v="1"/>
    <x v="366"/>
    <x v="5"/>
    <x v="24"/>
    <x v="122"/>
    <n v="1456.03"/>
    <n v="1695.2"/>
  </r>
  <r>
    <x v="2"/>
    <x v="8"/>
    <x v="1"/>
    <x v="400"/>
    <x v="7"/>
    <x v="56"/>
    <x v="118"/>
    <n v="236.7"/>
    <n v="4.7"/>
  </r>
  <r>
    <x v="2"/>
    <x v="2"/>
    <x v="1"/>
    <x v="400"/>
    <x v="3"/>
    <x v="23"/>
    <x v="137"/>
    <n v="4.9000000000000004"/>
    <n v="4.9000000000000004"/>
  </r>
  <r>
    <x v="1"/>
    <x v="5"/>
    <x v="1"/>
    <x v="400"/>
    <x v="3"/>
    <x v="23"/>
    <x v="137"/>
    <n v="57.04"/>
    <n v="27"/>
  </r>
  <r>
    <x v="0"/>
    <x v="6"/>
    <x v="1"/>
    <x v="400"/>
    <x v="2"/>
    <x v="50"/>
    <x v="113"/>
    <n v="32.6"/>
    <n v="7.6"/>
  </r>
  <r>
    <x v="2"/>
    <x v="1"/>
    <x v="1"/>
    <x v="400"/>
    <x v="2"/>
    <x v="50"/>
    <x v="113"/>
    <n v="14.5"/>
    <n v="2.9"/>
  </r>
  <r>
    <x v="1"/>
    <x v="8"/>
    <x v="1"/>
    <x v="400"/>
    <x v="3"/>
    <x v="23"/>
    <x v="42"/>
    <n v="2334.79"/>
    <n v="1632.01"/>
  </r>
  <r>
    <x v="1"/>
    <x v="10"/>
    <x v="1"/>
    <x v="400"/>
    <x v="3"/>
    <x v="23"/>
    <x v="42"/>
    <n v="2008.51"/>
    <n v="541.79999999999995"/>
  </r>
  <r>
    <x v="0"/>
    <x v="4"/>
    <x v="1"/>
    <x v="400"/>
    <x v="4"/>
    <x v="12"/>
    <x v="229"/>
    <n v="4041.64"/>
    <n v="787.7"/>
  </r>
  <r>
    <x v="1"/>
    <x v="3"/>
    <x v="1"/>
    <x v="400"/>
    <x v="5"/>
    <x v="30"/>
    <x v="79"/>
    <n v="4628.67"/>
    <n v="999.3"/>
  </r>
  <r>
    <x v="2"/>
    <x v="10"/>
    <x v="1"/>
    <x v="388"/>
    <x v="5"/>
    <x v="14"/>
    <x v="60"/>
    <n v="424.94"/>
    <n v="88.1"/>
  </r>
  <r>
    <x v="1"/>
    <x v="1"/>
    <x v="1"/>
    <x v="388"/>
    <x v="8"/>
    <x v="46"/>
    <x v="91"/>
    <n v="43.33"/>
    <n v="4.95"/>
  </r>
  <r>
    <x v="1"/>
    <x v="1"/>
    <x v="1"/>
    <x v="388"/>
    <x v="8"/>
    <x v="46"/>
    <x v="91"/>
    <n v="53.41"/>
    <n v="11.85"/>
  </r>
  <r>
    <x v="1"/>
    <x v="9"/>
    <x v="1"/>
    <x v="388"/>
    <x v="5"/>
    <x v="17"/>
    <x v="114"/>
    <n v="551.04"/>
    <n v="287"/>
  </r>
  <r>
    <x v="2"/>
    <x v="6"/>
    <x v="1"/>
    <x v="388"/>
    <x v="5"/>
    <x v="17"/>
    <x v="35"/>
    <n v="378.82"/>
    <n v="107"/>
  </r>
  <r>
    <x v="2"/>
    <x v="11"/>
    <x v="1"/>
    <x v="388"/>
    <x v="5"/>
    <x v="17"/>
    <x v="114"/>
    <n v="10.5"/>
    <n v="5"/>
  </r>
  <r>
    <x v="2"/>
    <x v="4"/>
    <x v="1"/>
    <x v="388"/>
    <x v="5"/>
    <x v="17"/>
    <x v="114"/>
    <n v="643.77"/>
    <n v="467"/>
  </r>
  <r>
    <x v="2"/>
    <x v="4"/>
    <x v="1"/>
    <x v="388"/>
    <x v="5"/>
    <x v="17"/>
    <x v="159"/>
    <n v="714.04"/>
    <n v="335"/>
  </r>
  <r>
    <x v="1"/>
    <x v="8"/>
    <x v="1"/>
    <x v="388"/>
    <x v="5"/>
    <x v="17"/>
    <x v="154"/>
    <n v="2158.12"/>
    <n v="712.85"/>
  </r>
  <r>
    <x v="1"/>
    <x v="5"/>
    <x v="1"/>
    <x v="388"/>
    <x v="4"/>
    <x v="12"/>
    <x v="116"/>
    <n v="817.54"/>
    <n v="779"/>
  </r>
  <r>
    <x v="2"/>
    <x v="9"/>
    <x v="1"/>
    <x v="388"/>
    <x v="5"/>
    <x v="19"/>
    <x v="38"/>
    <n v="389.24"/>
    <n v="103"/>
  </r>
  <r>
    <x v="2"/>
    <x v="10"/>
    <x v="1"/>
    <x v="381"/>
    <x v="5"/>
    <x v="17"/>
    <x v="35"/>
    <n v="29.95"/>
    <n v="17.600000000000001"/>
  </r>
  <r>
    <x v="0"/>
    <x v="7"/>
    <x v="1"/>
    <x v="404"/>
    <x v="5"/>
    <x v="14"/>
    <x v="321"/>
    <n v="180"/>
    <n v="7.2"/>
  </r>
  <r>
    <x v="0"/>
    <x v="9"/>
    <x v="1"/>
    <x v="404"/>
    <x v="5"/>
    <x v="14"/>
    <x v="232"/>
    <n v="70"/>
    <n v="7"/>
  </r>
  <r>
    <x v="0"/>
    <x v="0"/>
    <x v="1"/>
    <x v="404"/>
    <x v="5"/>
    <x v="14"/>
    <x v="180"/>
    <n v="8"/>
    <n v="0.8"/>
  </r>
  <r>
    <x v="0"/>
    <x v="8"/>
    <x v="1"/>
    <x v="404"/>
    <x v="5"/>
    <x v="14"/>
    <x v="233"/>
    <n v="14.25"/>
    <n v="0.56999999999999995"/>
  </r>
  <r>
    <x v="0"/>
    <x v="8"/>
    <x v="1"/>
    <x v="404"/>
    <x v="5"/>
    <x v="14"/>
    <x v="269"/>
    <n v="66"/>
    <n v="3"/>
  </r>
  <r>
    <x v="2"/>
    <x v="1"/>
    <x v="1"/>
    <x v="404"/>
    <x v="5"/>
    <x v="14"/>
    <x v="277"/>
    <n v="595.6"/>
    <n v="27.8"/>
  </r>
  <r>
    <x v="1"/>
    <x v="3"/>
    <x v="1"/>
    <x v="364"/>
    <x v="3"/>
    <x v="43"/>
    <x v="75"/>
    <n v="6.7"/>
    <n v="4.9000000000000004"/>
  </r>
  <r>
    <x v="0"/>
    <x v="5"/>
    <x v="1"/>
    <x v="364"/>
    <x v="5"/>
    <x v="14"/>
    <x v="63"/>
    <n v="587.46"/>
    <n v="322.89999999999998"/>
  </r>
  <r>
    <x v="0"/>
    <x v="10"/>
    <x v="1"/>
    <x v="364"/>
    <x v="3"/>
    <x v="57"/>
    <x v="121"/>
    <n v="292.25"/>
    <n v="57.88"/>
  </r>
  <r>
    <x v="0"/>
    <x v="10"/>
    <x v="1"/>
    <x v="364"/>
    <x v="0"/>
    <x v="0"/>
    <x v="50"/>
    <n v="12.26"/>
    <n v="12.1"/>
  </r>
  <r>
    <x v="0"/>
    <x v="7"/>
    <x v="1"/>
    <x v="364"/>
    <x v="5"/>
    <x v="19"/>
    <x v="67"/>
    <n v="56.01"/>
    <n v="64.400000000000006"/>
  </r>
  <r>
    <x v="1"/>
    <x v="10"/>
    <x v="1"/>
    <x v="401"/>
    <x v="7"/>
    <x v="20"/>
    <x v="45"/>
    <n v="17.8"/>
    <n v="17.8"/>
  </r>
  <r>
    <x v="0"/>
    <x v="6"/>
    <x v="1"/>
    <x v="401"/>
    <x v="7"/>
    <x v="20"/>
    <x v="45"/>
    <n v="75.75"/>
    <n v="50.5"/>
  </r>
  <r>
    <x v="0"/>
    <x v="8"/>
    <x v="1"/>
    <x v="357"/>
    <x v="7"/>
    <x v="20"/>
    <x v="45"/>
    <n v="1539.6"/>
    <n v="1792"/>
  </r>
  <r>
    <x v="1"/>
    <x v="11"/>
    <x v="1"/>
    <x v="366"/>
    <x v="8"/>
    <x v="22"/>
    <x v="41"/>
    <n v="968.35"/>
    <n v="231.9"/>
  </r>
  <r>
    <x v="2"/>
    <x v="0"/>
    <x v="1"/>
    <x v="366"/>
    <x v="4"/>
    <x v="65"/>
    <x v="147"/>
    <n v="33.44"/>
    <n v="306.8"/>
  </r>
  <r>
    <x v="0"/>
    <x v="4"/>
    <x v="1"/>
    <x v="366"/>
    <x v="5"/>
    <x v="14"/>
    <x v="188"/>
    <n v="11.2"/>
    <n v="3.5"/>
  </r>
  <r>
    <x v="2"/>
    <x v="4"/>
    <x v="1"/>
    <x v="366"/>
    <x v="5"/>
    <x v="14"/>
    <x v="188"/>
    <n v="26.42"/>
    <n v="10.199999999999999"/>
  </r>
  <r>
    <x v="2"/>
    <x v="2"/>
    <x v="1"/>
    <x v="366"/>
    <x v="2"/>
    <x v="26"/>
    <x v="46"/>
    <n v="158.72"/>
    <n v="10.8"/>
  </r>
  <r>
    <x v="1"/>
    <x v="7"/>
    <x v="1"/>
    <x v="366"/>
    <x v="5"/>
    <x v="30"/>
    <x v="79"/>
    <n v="0.46"/>
    <n v="2"/>
  </r>
  <r>
    <x v="1"/>
    <x v="7"/>
    <x v="1"/>
    <x v="366"/>
    <x v="5"/>
    <x v="30"/>
    <x v="79"/>
    <n v="1.64"/>
    <n v="4"/>
  </r>
  <r>
    <x v="2"/>
    <x v="9"/>
    <x v="1"/>
    <x v="366"/>
    <x v="5"/>
    <x v="24"/>
    <x v="122"/>
    <n v="27.16"/>
    <n v="86.8"/>
  </r>
  <r>
    <x v="1"/>
    <x v="10"/>
    <x v="1"/>
    <x v="366"/>
    <x v="5"/>
    <x v="24"/>
    <x v="122"/>
    <n v="856.38"/>
    <n v="2973.3"/>
  </r>
  <r>
    <x v="1"/>
    <x v="10"/>
    <x v="1"/>
    <x v="366"/>
    <x v="5"/>
    <x v="24"/>
    <x v="122"/>
    <n v="42.08"/>
    <n v="105.2"/>
  </r>
  <r>
    <x v="1"/>
    <x v="11"/>
    <x v="1"/>
    <x v="400"/>
    <x v="4"/>
    <x v="12"/>
    <x v="37"/>
    <n v="92.6"/>
    <n v="135.1"/>
  </r>
  <r>
    <x v="0"/>
    <x v="0"/>
    <x v="1"/>
    <x v="400"/>
    <x v="3"/>
    <x v="43"/>
    <x v="75"/>
    <n v="13917.31"/>
    <n v="11893.5"/>
  </r>
  <r>
    <x v="0"/>
    <x v="5"/>
    <x v="1"/>
    <x v="400"/>
    <x v="4"/>
    <x v="40"/>
    <x v="69"/>
    <n v="12101.7"/>
    <n v="1204.2"/>
  </r>
  <r>
    <x v="0"/>
    <x v="10"/>
    <x v="1"/>
    <x v="400"/>
    <x v="2"/>
    <x v="26"/>
    <x v="46"/>
    <n v="5734.08"/>
    <n v="254.1"/>
  </r>
  <r>
    <x v="1"/>
    <x v="5"/>
    <x v="1"/>
    <x v="400"/>
    <x v="5"/>
    <x v="17"/>
    <x v="107"/>
    <n v="306.85000000000002"/>
    <n v="324.89999999999998"/>
  </r>
  <r>
    <x v="1"/>
    <x v="9"/>
    <x v="1"/>
    <x v="400"/>
    <x v="5"/>
    <x v="17"/>
    <x v="107"/>
    <n v="68.239999999999995"/>
    <n v="38.5"/>
  </r>
  <r>
    <x v="0"/>
    <x v="7"/>
    <x v="1"/>
    <x v="388"/>
    <x v="8"/>
    <x v="22"/>
    <x v="41"/>
    <n v="47.56"/>
    <n v="18.05"/>
  </r>
  <r>
    <x v="2"/>
    <x v="0"/>
    <x v="1"/>
    <x v="388"/>
    <x v="5"/>
    <x v="24"/>
    <x v="62"/>
    <n v="246.97"/>
    <n v="193.1"/>
  </r>
  <r>
    <x v="1"/>
    <x v="9"/>
    <x v="1"/>
    <x v="388"/>
    <x v="5"/>
    <x v="24"/>
    <x v="62"/>
    <n v="3515.3"/>
    <n v="1830.15"/>
  </r>
  <r>
    <x v="2"/>
    <x v="10"/>
    <x v="1"/>
    <x v="388"/>
    <x v="5"/>
    <x v="24"/>
    <x v="62"/>
    <n v="697.02"/>
    <n v="373.9"/>
  </r>
  <r>
    <x v="2"/>
    <x v="10"/>
    <x v="1"/>
    <x v="388"/>
    <x v="5"/>
    <x v="44"/>
    <x v="77"/>
    <n v="687.21"/>
    <n v="57.35"/>
  </r>
  <r>
    <x v="0"/>
    <x v="1"/>
    <x v="1"/>
    <x v="404"/>
    <x v="4"/>
    <x v="12"/>
    <x v="441"/>
    <n v="37"/>
    <n v="3.7"/>
  </r>
  <r>
    <x v="0"/>
    <x v="11"/>
    <x v="1"/>
    <x v="364"/>
    <x v="5"/>
    <x v="14"/>
    <x v="175"/>
    <n v="446.14"/>
    <n v="13"/>
  </r>
  <r>
    <x v="0"/>
    <x v="6"/>
    <x v="1"/>
    <x v="364"/>
    <x v="5"/>
    <x v="14"/>
    <x v="175"/>
    <n v="66.959999999999994"/>
    <n v="3.1"/>
  </r>
  <r>
    <x v="0"/>
    <x v="6"/>
    <x v="1"/>
    <x v="364"/>
    <x v="5"/>
    <x v="14"/>
    <x v="133"/>
    <n v="673.97"/>
    <n v="81.3"/>
  </r>
  <r>
    <x v="2"/>
    <x v="11"/>
    <x v="1"/>
    <x v="364"/>
    <x v="5"/>
    <x v="14"/>
    <x v="133"/>
    <n v="1708.35"/>
    <n v="177.7"/>
  </r>
  <r>
    <x v="0"/>
    <x v="4"/>
    <x v="1"/>
    <x v="364"/>
    <x v="9"/>
    <x v="74"/>
    <x v="169"/>
    <n v="92.55"/>
    <n v="16.399999999999999"/>
  </r>
  <r>
    <x v="2"/>
    <x v="6"/>
    <x v="1"/>
    <x v="364"/>
    <x v="5"/>
    <x v="19"/>
    <x v="93"/>
    <n v="106.44"/>
    <n v="32.1"/>
  </r>
  <r>
    <x v="2"/>
    <x v="7"/>
    <x v="1"/>
    <x v="364"/>
    <x v="5"/>
    <x v="30"/>
    <x v="79"/>
    <n v="41.49"/>
    <n v="23.3"/>
  </r>
  <r>
    <x v="0"/>
    <x v="10"/>
    <x v="1"/>
    <x v="357"/>
    <x v="8"/>
    <x v="41"/>
    <x v="70"/>
    <n v="35"/>
    <n v="5"/>
  </r>
  <r>
    <x v="1"/>
    <x v="0"/>
    <x v="1"/>
    <x v="357"/>
    <x v="7"/>
    <x v="54"/>
    <x v="108"/>
    <n v="1770"/>
    <n v="59"/>
  </r>
  <r>
    <x v="0"/>
    <x v="1"/>
    <x v="1"/>
    <x v="366"/>
    <x v="5"/>
    <x v="14"/>
    <x v="60"/>
    <n v="442.58"/>
    <n v="67.400000000000006"/>
  </r>
  <r>
    <x v="2"/>
    <x v="9"/>
    <x v="1"/>
    <x v="366"/>
    <x v="8"/>
    <x v="22"/>
    <x v="41"/>
    <n v="164.98"/>
    <n v="57.1"/>
  </r>
  <r>
    <x v="1"/>
    <x v="2"/>
    <x v="1"/>
    <x v="366"/>
    <x v="8"/>
    <x v="22"/>
    <x v="41"/>
    <n v="31.08"/>
    <n v="12.3"/>
  </r>
  <r>
    <x v="0"/>
    <x v="8"/>
    <x v="1"/>
    <x v="366"/>
    <x v="8"/>
    <x v="22"/>
    <x v="41"/>
    <n v="1253.19"/>
    <n v="213.9"/>
  </r>
  <r>
    <x v="0"/>
    <x v="10"/>
    <x v="1"/>
    <x v="366"/>
    <x v="5"/>
    <x v="49"/>
    <x v="90"/>
    <n v="4178.7299999999996"/>
    <n v="244.3"/>
  </r>
  <r>
    <x v="0"/>
    <x v="8"/>
    <x v="1"/>
    <x v="366"/>
    <x v="2"/>
    <x v="26"/>
    <x v="46"/>
    <n v="59.56"/>
    <n v="4.0999999999999996"/>
  </r>
  <r>
    <x v="0"/>
    <x v="8"/>
    <x v="1"/>
    <x v="400"/>
    <x v="3"/>
    <x v="23"/>
    <x v="137"/>
    <n v="1.71"/>
    <n v="0.5"/>
  </r>
  <r>
    <x v="1"/>
    <x v="10"/>
    <x v="1"/>
    <x v="400"/>
    <x v="4"/>
    <x v="12"/>
    <x v="37"/>
    <n v="1474.24"/>
    <n v="398.9"/>
  </r>
  <r>
    <x v="0"/>
    <x v="1"/>
    <x v="1"/>
    <x v="400"/>
    <x v="3"/>
    <x v="43"/>
    <x v="75"/>
    <n v="2211.48"/>
    <n v="1066.7"/>
  </r>
  <r>
    <x v="2"/>
    <x v="9"/>
    <x v="1"/>
    <x v="400"/>
    <x v="2"/>
    <x v="52"/>
    <x v="97"/>
    <n v="19.52"/>
    <n v="2.9"/>
  </r>
  <r>
    <x v="0"/>
    <x v="8"/>
    <x v="1"/>
    <x v="400"/>
    <x v="4"/>
    <x v="12"/>
    <x v="229"/>
    <n v="6353.28"/>
    <n v="1932.6"/>
  </r>
  <r>
    <x v="1"/>
    <x v="0"/>
    <x v="1"/>
    <x v="400"/>
    <x v="4"/>
    <x v="12"/>
    <x v="229"/>
    <n v="1760.5"/>
    <n v="538.6"/>
  </r>
  <r>
    <x v="1"/>
    <x v="10"/>
    <x v="1"/>
    <x v="400"/>
    <x v="5"/>
    <x v="14"/>
    <x v="239"/>
    <n v="21.36"/>
    <n v="2.7"/>
  </r>
  <r>
    <x v="0"/>
    <x v="10"/>
    <x v="1"/>
    <x v="400"/>
    <x v="5"/>
    <x v="17"/>
    <x v="114"/>
    <n v="11042.93"/>
    <n v="3669"/>
  </r>
  <r>
    <x v="1"/>
    <x v="9"/>
    <x v="1"/>
    <x v="400"/>
    <x v="5"/>
    <x v="30"/>
    <x v="80"/>
    <n v="42.04"/>
    <n v="6.9"/>
  </r>
  <r>
    <x v="2"/>
    <x v="4"/>
    <x v="1"/>
    <x v="400"/>
    <x v="5"/>
    <x v="30"/>
    <x v="80"/>
    <n v="6.8"/>
    <n v="1.7"/>
  </r>
  <r>
    <x v="2"/>
    <x v="2"/>
    <x v="1"/>
    <x v="400"/>
    <x v="5"/>
    <x v="19"/>
    <x v="105"/>
    <n v="1357.14"/>
    <n v="463.2"/>
  </r>
  <r>
    <x v="2"/>
    <x v="8"/>
    <x v="1"/>
    <x v="388"/>
    <x v="8"/>
    <x v="22"/>
    <x v="41"/>
    <n v="5892.44"/>
    <n v="2315.6"/>
  </r>
  <r>
    <x v="1"/>
    <x v="5"/>
    <x v="1"/>
    <x v="388"/>
    <x v="2"/>
    <x v="34"/>
    <x v="55"/>
    <n v="115.78"/>
    <n v="39.15"/>
  </r>
  <r>
    <x v="1"/>
    <x v="9"/>
    <x v="1"/>
    <x v="388"/>
    <x v="2"/>
    <x v="34"/>
    <x v="55"/>
    <n v="4.16"/>
    <n v="3.75"/>
  </r>
  <r>
    <x v="0"/>
    <x v="4"/>
    <x v="1"/>
    <x v="388"/>
    <x v="2"/>
    <x v="34"/>
    <x v="55"/>
    <n v="61.38"/>
    <n v="23.65"/>
  </r>
  <r>
    <x v="2"/>
    <x v="9"/>
    <x v="1"/>
    <x v="388"/>
    <x v="5"/>
    <x v="24"/>
    <x v="62"/>
    <n v="4310.18"/>
    <n v="2503.6"/>
  </r>
  <r>
    <x v="2"/>
    <x v="9"/>
    <x v="1"/>
    <x v="388"/>
    <x v="8"/>
    <x v="46"/>
    <x v="91"/>
    <n v="143.24"/>
    <n v="39.1"/>
  </r>
  <r>
    <x v="1"/>
    <x v="2"/>
    <x v="1"/>
    <x v="388"/>
    <x v="8"/>
    <x v="46"/>
    <x v="91"/>
    <n v="131.31"/>
    <n v="25.65"/>
  </r>
  <r>
    <x v="1"/>
    <x v="2"/>
    <x v="1"/>
    <x v="388"/>
    <x v="8"/>
    <x v="46"/>
    <x v="91"/>
    <n v="1249.3800000000001"/>
    <n v="195"/>
  </r>
  <r>
    <x v="1"/>
    <x v="8"/>
    <x v="1"/>
    <x v="388"/>
    <x v="8"/>
    <x v="46"/>
    <x v="91"/>
    <n v="32.880000000000003"/>
    <n v="3"/>
  </r>
  <r>
    <x v="0"/>
    <x v="0"/>
    <x v="1"/>
    <x v="388"/>
    <x v="5"/>
    <x v="44"/>
    <x v="77"/>
    <n v="1457.47"/>
    <n v="63.45"/>
  </r>
  <r>
    <x v="0"/>
    <x v="2"/>
    <x v="1"/>
    <x v="388"/>
    <x v="10"/>
    <x v="63"/>
    <x v="141"/>
    <n v="14380"/>
    <n v="2765"/>
  </r>
  <r>
    <x v="1"/>
    <x v="0"/>
    <x v="1"/>
    <x v="388"/>
    <x v="5"/>
    <x v="17"/>
    <x v="154"/>
    <n v="618.28"/>
    <n v="317"/>
  </r>
  <r>
    <x v="1"/>
    <x v="10"/>
    <x v="1"/>
    <x v="381"/>
    <x v="5"/>
    <x v="24"/>
    <x v="43"/>
    <n v="4.7300000000000004"/>
    <n v="8.6999999999999993"/>
  </r>
  <r>
    <x v="2"/>
    <x v="9"/>
    <x v="1"/>
    <x v="381"/>
    <x v="5"/>
    <x v="17"/>
    <x v="35"/>
    <n v="2.19"/>
    <n v="7.3"/>
  </r>
  <r>
    <x v="2"/>
    <x v="9"/>
    <x v="1"/>
    <x v="381"/>
    <x v="5"/>
    <x v="17"/>
    <x v="35"/>
    <n v="11.28"/>
    <n v="6.6"/>
  </r>
  <r>
    <x v="2"/>
    <x v="11"/>
    <x v="1"/>
    <x v="364"/>
    <x v="7"/>
    <x v="20"/>
    <x v="136"/>
    <n v="27.94"/>
    <n v="2.2000000000000002"/>
  </r>
  <r>
    <x v="2"/>
    <x v="5"/>
    <x v="1"/>
    <x v="364"/>
    <x v="5"/>
    <x v="14"/>
    <x v="175"/>
    <n v="17.920000000000002"/>
    <n v="2"/>
  </r>
  <r>
    <x v="0"/>
    <x v="5"/>
    <x v="1"/>
    <x v="364"/>
    <x v="5"/>
    <x v="49"/>
    <x v="90"/>
    <n v="19015.23"/>
    <n v="1215.3"/>
  </r>
  <r>
    <x v="1"/>
    <x v="7"/>
    <x v="1"/>
    <x v="364"/>
    <x v="8"/>
    <x v="46"/>
    <x v="91"/>
    <n v="372.7"/>
    <n v="27.5"/>
  </r>
  <r>
    <x v="0"/>
    <x v="0"/>
    <x v="1"/>
    <x v="364"/>
    <x v="5"/>
    <x v="14"/>
    <x v="133"/>
    <n v="3268.83"/>
    <n v="437.3"/>
  </r>
  <r>
    <x v="2"/>
    <x v="9"/>
    <x v="1"/>
    <x v="364"/>
    <x v="5"/>
    <x v="14"/>
    <x v="109"/>
    <n v="89.01"/>
    <n v="37.200000000000003"/>
  </r>
  <r>
    <x v="1"/>
    <x v="2"/>
    <x v="1"/>
    <x v="364"/>
    <x v="5"/>
    <x v="19"/>
    <x v="93"/>
    <n v="336.14"/>
    <n v="102.45"/>
  </r>
  <r>
    <x v="2"/>
    <x v="11"/>
    <x v="1"/>
    <x v="364"/>
    <x v="5"/>
    <x v="19"/>
    <x v="93"/>
    <n v="91.03"/>
    <n v="14.53"/>
  </r>
  <r>
    <x v="2"/>
    <x v="4"/>
    <x v="1"/>
    <x v="364"/>
    <x v="5"/>
    <x v="30"/>
    <x v="78"/>
    <n v="62.97"/>
    <n v="224.4"/>
  </r>
  <r>
    <x v="2"/>
    <x v="5"/>
    <x v="1"/>
    <x v="384"/>
    <x v="5"/>
    <x v="19"/>
    <x v="38"/>
    <n v="0.53"/>
    <n v="1.7"/>
  </r>
  <r>
    <x v="0"/>
    <x v="11"/>
    <x v="1"/>
    <x v="366"/>
    <x v="8"/>
    <x v="22"/>
    <x v="41"/>
    <n v="69.209999999999994"/>
    <n v="20.2"/>
  </r>
  <r>
    <x v="0"/>
    <x v="8"/>
    <x v="1"/>
    <x v="366"/>
    <x v="5"/>
    <x v="17"/>
    <x v="143"/>
    <n v="210.87"/>
    <n v="127.8"/>
  </r>
  <r>
    <x v="2"/>
    <x v="7"/>
    <x v="1"/>
    <x v="366"/>
    <x v="5"/>
    <x v="17"/>
    <x v="143"/>
    <n v="15.25"/>
    <n v="7.4"/>
  </r>
  <r>
    <x v="2"/>
    <x v="7"/>
    <x v="1"/>
    <x v="366"/>
    <x v="5"/>
    <x v="17"/>
    <x v="143"/>
    <n v="141.38"/>
    <n v="63.4"/>
  </r>
  <r>
    <x v="2"/>
    <x v="8"/>
    <x v="1"/>
    <x v="366"/>
    <x v="5"/>
    <x v="17"/>
    <x v="143"/>
    <n v="31.42"/>
    <n v="13.2"/>
  </r>
  <r>
    <x v="2"/>
    <x v="6"/>
    <x v="1"/>
    <x v="366"/>
    <x v="7"/>
    <x v="47"/>
    <x v="84"/>
    <n v="116.7"/>
    <n v="12"/>
  </r>
  <r>
    <x v="2"/>
    <x v="6"/>
    <x v="1"/>
    <x v="366"/>
    <x v="7"/>
    <x v="47"/>
    <x v="84"/>
    <n v="35.94"/>
    <n v="6"/>
  </r>
  <r>
    <x v="2"/>
    <x v="9"/>
    <x v="1"/>
    <x v="366"/>
    <x v="5"/>
    <x v="14"/>
    <x v="109"/>
    <n v="0.14000000000000001"/>
    <n v="2.7"/>
  </r>
  <r>
    <x v="0"/>
    <x v="11"/>
    <x v="1"/>
    <x v="366"/>
    <x v="5"/>
    <x v="19"/>
    <x v="245"/>
    <n v="247.32"/>
    <n v="10.8"/>
  </r>
  <r>
    <x v="2"/>
    <x v="9"/>
    <x v="1"/>
    <x v="366"/>
    <x v="5"/>
    <x v="30"/>
    <x v="79"/>
    <n v="0.44"/>
    <n v="4.4000000000000004"/>
  </r>
  <r>
    <x v="2"/>
    <x v="9"/>
    <x v="1"/>
    <x v="366"/>
    <x v="5"/>
    <x v="30"/>
    <x v="79"/>
    <n v="482.83"/>
    <n v="300"/>
  </r>
  <r>
    <x v="1"/>
    <x v="10"/>
    <x v="1"/>
    <x v="366"/>
    <x v="5"/>
    <x v="30"/>
    <x v="79"/>
    <n v="12.73"/>
    <n v="23.2"/>
  </r>
  <r>
    <x v="1"/>
    <x v="11"/>
    <x v="1"/>
    <x v="400"/>
    <x v="4"/>
    <x v="12"/>
    <x v="149"/>
    <n v="1767.08"/>
    <n v="301.39999999999998"/>
  </r>
  <r>
    <x v="2"/>
    <x v="6"/>
    <x v="1"/>
    <x v="400"/>
    <x v="3"/>
    <x v="23"/>
    <x v="137"/>
    <n v="65.319999999999993"/>
    <n v="29.92"/>
  </r>
  <r>
    <x v="2"/>
    <x v="4"/>
    <x v="1"/>
    <x v="400"/>
    <x v="3"/>
    <x v="23"/>
    <x v="137"/>
    <n v="567.51"/>
    <n v="738"/>
  </r>
  <r>
    <x v="0"/>
    <x v="2"/>
    <x v="1"/>
    <x v="400"/>
    <x v="3"/>
    <x v="23"/>
    <x v="137"/>
    <n v="50.12"/>
    <n v="49.9"/>
  </r>
  <r>
    <x v="2"/>
    <x v="7"/>
    <x v="1"/>
    <x v="400"/>
    <x v="3"/>
    <x v="23"/>
    <x v="137"/>
    <n v="956.89"/>
    <n v="1930.8"/>
  </r>
  <r>
    <x v="0"/>
    <x v="5"/>
    <x v="1"/>
    <x v="400"/>
    <x v="3"/>
    <x v="21"/>
    <x v="201"/>
    <n v="328.74"/>
    <n v="362.2"/>
  </r>
  <r>
    <x v="2"/>
    <x v="7"/>
    <x v="1"/>
    <x v="400"/>
    <x v="2"/>
    <x v="52"/>
    <x v="97"/>
    <n v="45.82"/>
    <n v="12.8"/>
  </r>
  <r>
    <x v="2"/>
    <x v="4"/>
    <x v="1"/>
    <x v="400"/>
    <x v="5"/>
    <x v="17"/>
    <x v="107"/>
    <n v="248.67"/>
    <n v="204.2"/>
  </r>
  <r>
    <x v="0"/>
    <x v="8"/>
    <x v="1"/>
    <x v="400"/>
    <x v="5"/>
    <x v="19"/>
    <x v="38"/>
    <n v="4523.95"/>
    <n v="440"/>
  </r>
  <r>
    <x v="2"/>
    <x v="6"/>
    <x v="1"/>
    <x v="400"/>
    <x v="5"/>
    <x v="19"/>
    <x v="38"/>
    <n v="2826.22"/>
    <n v="639"/>
  </r>
  <r>
    <x v="2"/>
    <x v="6"/>
    <x v="1"/>
    <x v="400"/>
    <x v="5"/>
    <x v="19"/>
    <x v="38"/>
    <n v="930.46"/>
    <n v="346.3"/>
  </r>
  <r>
    <x v="2"/>
    <x v="4"/>
    <x v="1"/>
    <x v="400"/>
    <x v="5"/>
    <x v="19"/>
    <x v="38"/>
    <n v="5187.18"/>
    <n v="1601.8"/>
  </r>
  <r>
    <x v="0"/>
    <x v="5"/>
    <x v="1"/>
    <x v="388"/>
    <x v="5"/>
    <x v="14"/>
    <x v="60"/>
    <n v="196.24"/>
    <n v="43.95"/>
  </r>
  <r>
    <x v="1"/>
    <x v="7"/>
    <x v="1"/>
    <x v="388"/>
    <x v="7"/>
    <x v="31"/>
    <x v="52"/>
    <n v="1468.46"/>
    <n v="60.55"/>
  </r>
  <r>
    <x v="0"/>
    <x v="10"/>
    <x v="1"/>
    <x v="388"/>
    <x v="7"/>
    <x v="56"/>
    <x v="349"/>
    <n v="740.12"/>
    <n v="18.100000000000001"/>
  </r>
  <r>
    <x v="2"/>
    <x v="0"/>
    <x v="1"/>
    <x v="388"/>
    <x v="3"/>
    <x v="23"/>
    <x v="42"/>
    <n v="1128.8599999999999"/>
    <n v="200.8"/>
  </r>
  <r>
    <x v="0"/>
    <x v="0"/>
    <x v="1"/>
    <x v="388"/>
    <x v="2"/>
    <x v="34"/>
    <x v="55"/>
    <n v="27.97"/>
    <n v="10.7"/>
  </r>
  <r>
    <x v="0"/>
    <x v="6"/>
    <x v="1"/>
    <x v="388"/>
    <x v="2"/>
    <x v="26"/>
    <x v="46"/>
    <n v="2043.31"/>
    <n v="167.5"/>
  </r>
  <r>
    <x v="1"/>
    <x v="6"/>
    <x v="1"/>
    <x v="388"/>
    <x v="5"/>
    <x v="19"/>
    <x v="76"/>
    <n v="1394.89"/>
    <n v="144.1"/>
  </r>
  <r>
    <x v="0"/>
    <x v="1"/>
    <x v="1"/>
    <x v="388"/>
    <x v="5"/>
    <x v="17"/>
    <x v="114"/>
    <n v="95.33"/>
    <n v="37.83"/>
  </r>
  <r>
    <x v="0"/>
    <x v="2"/>
    <x v="1"/>
    <x v="388"/>
    <x v="5"/>
    <x v="17"/>
    <x v="154"/>
    <n v="392.16"/>
    <n v="194.41"/>
  </r>
  <r>
    <x v="1"/>
    <x v="11"/>
    <x v="1"/>
    <x v="381"/>
    <x v="10"/>
    <x v="48"/>
    <x v="100"/>
    <n v="3118.48"/>
    <n v="630"/>
  </r>
  <r>
    <x v="2"/>
    <x v="6"/>
    <x v="1"/>
    <x v="381"/>
    <x v="5"/>
    <x v="24"/>
    <x v="43"/>
    <n v="199.8"/>
    <n v="292.3"/>
  </r>
  <r>
    <x v="2"/>
    <x v="1"/>
    <x v="1"/>
    <x v="381"/>
    <x v="5"/>
    <x v="24"/>
    <x v="43"/>
    <n v="2.02"/>
    <n v="4.7"/>
  </r>
  <r>
    <x v="1"/>
    <x v="2"/>
    <x v="1"/>
    <x v="364"/>
    <x v="5"/>
    <x v="14"/>
    <x v="27"/>
    <n v="4.8"/>
    <n v="2.5"/>
  </r>
  <r>
    <x v="1"/>
    <x v="10"/>
    <x v="1"/>
    <x v="364"/>
    <x v="5"/>
    <x v="24"/>
    <x v="43"/>
    <n v="106.45"/>
    <n v="162.80000000000001"/>
  </r>
  <r>
    <x v="0"/>
    <x v="4"/>
    <x v="1"/>
    <x v="364"/>
    <x v="8"/>
    <x v="46"/>
    <x v="91"/>
    <n v="525.11"/>
    <n v="34.299999999999997"/>
  </r>
  <r>
    <x v="1"/>
    <x v="2"/>
    <x v="1"/>
    <x v="364"/>
    <x v="5"/>
    <x v="14"/>
    <x v="109"/>
    <n v="1.17"/>
    <n v="1"/>
  </r>
  <r>
    <x v="0"/>
    <x v="9"/>
    <x v="1"/>
    <x v="364"/>
    <x v="5"/>
    <x v="14"/>
    <x v="109"/>
    <n v="2.65"/>
    <n v="2.7"/>
  </r>
  <r>
    <x v="2"/>
    <x v="5"/>
    <x v="1"/>
    <x v="364"/>
    <x v="4"/>
    <x v="78"/>
    <x v="214"/>
    <n v="3439.08"/>
    <n v="1011.4"/>
  </r>
  <r>
    <x v="2"/>
    <x v="2"/>
    <x v="1"/>
    <x v="366"/>
    <x v="8"/>
    <x v="46"/>
    <x v="91"/>
    <n v="32.479999999999997"/>
    <n v="2.8"/>
  </r>
  <r>
    <x v="2"/>
    <x v="0"/>
    <x v="1"/>
    <x v="366"/>
    <x v="8"/>
    <x v="46"/>
    <x v="91"/>
    <n v="366.87"/>
    <n v="29.3"/>
  </r>
  <r>
    <x v="2"/>
    <x v="2"/>
    <x v="1"/>
    <x v="366"/>
    <x v="7"/>
    <x v="54"/>
    <x v="108"/>
    <n v="76.260000000000005"/>
    <n v="3.1"/>
  </r>
  <r>
    <x v="2"/>
    <x v="0"/>
    <x v="1"/>
    <x v="366"/>
    <x v="7"/>
    <x v="54"/>
    <x v="108"/>
    <n v="543"/>
    <n v="15.7"/>
  </r>
  <r>
    <x v="2"/>
    <x v="11"/>
    <x v="1"/>
    <x v="366"/>
    <x v="7"/>
    <x v="54"/>
    <x v="108"/>
    <n v="611.88"/>
    <n v="15.7"/>
  </r>
  <r>
    <x v="2"/>
    <x v="10"/>
    <x v="1"/>
    <x v="366"/>
    <x v="5"/>
    <x v="19"/>
    <x v="38"/>
    <n v="11.77"/>
    <n v="1.1000000000000001"/>
  </r>
  <r>
    <x v="2"/>
    <x v="9"/>
    <x v="1"/>
    <x v="366"/>
    <x v="5"/>
    <x v="19"/>
    <x v="38"/>
    <n v="2.1"/>
    <n v="0.3"/>
  </r>
  <r>
    <x v="1"/>
    <x v="2"/>
    <x v="1"/>
    <x v="400"/>
    <x v="4"/>
    <x v="12"/>
    <x v="149"/>
    <n v="350.73"/>
    <n v="101.3"/>
  </r>
  <r>
    <x v="0"/>
    <x v="11"/>
    <x v="1"/>
    <x v="400"/>
    <x v="4"/>
    <x v="12"/>
    <x v="149"/>
    <n v="6539.68"/>
    <n v="971.2"/>
  </r>
  <r>
    <x v="1"/>
    <x v="9"/>
    <x v="1"/>
    <x v="400"/>
    <x v="8"/>
    <x v="22"/>
    <x v="41"/>
    <n v="12528.61"/>
    <n v="1786.9"/>
  </r>
  <r>
    <x v="2"/>
    <x v="10"/>
    <x v="1"/>
    <x v="400"/>
    <x v="8"/>
    <x v="22"/>
    <x v="41"/>
    <n v="1157.29"/>
    <n v="116.1"/>
  </r>
  <r>
    <x v="2"/>
    <x v="0"/>
    <x v="1"/>
    <x v="400"/>
    <x v="2"/>
    <x v="15"/>
    <x v="33"/>
    <n v="22"/>
    <n v="2.1"/>
  </r>
  <r>
    <x v="2"/>
    <x v="8"/>
    <x v="1"/>
    <x v="400"/>
    <x v="2"/>
    <x v="52"/>
    <x v="97"/>
    <n v="726.58"/>
    <n v="170.9"/>
  </r>
  <r>
    <x v="1"/>
    <x v="2"/>
    <x v="1"/>
    <x v="400"/>
    <x v="8"/>
    <x v="46"/>
    <x v="91"/>
    <n v="13383.11"/>
    <n v="919.5"/>
  </r>
  <r>
    <x v="0"/>
    <x v="8"/>
    <x v="1"/>
    <x v="400"/>
    <x v="8"/>
    <x v="46"/>
    <x v="91"/>
    <n v="402.5"/>
    <n v="21.5"/>
  </r>
  <r>
    <x v="0"/>
    <x v="8"/>
    <x v="1"/>
    <x v="400"/>
    <x v="10"/>
    <x v="75"/>
    <x v="271"/>
    <n v="27.75"/>
    <n v="17.5"/>
  </r>
  <r>
    <x v="2"/>
    <x v="5"/>
    <x v="1"/>
    <x v="400"/>
    <x v="5"/>
    <x v="19"/>
    <x v="76"/>
    <n v="493.38"/>
    <n v="40.200000000000003"/>
  </r>
  <r>
    <x v="0"/>
    <x v="2"/>
    <x v="1"/>
    <x v="400"/>
    <x v="5"/>
    <x v="19"/>
    <x v="38"/>
    <n v="3237.65"/>
    <n v="296.39999999999998"/>
  </r>
  <r>
    <x v="1"/>
    <x v="1"/>
    <x v="1"/>
    <x v="388"/>
    <x v="7"/>
    <x v="31"/>
    <x v="52"/>
    <n v="213.46"/>
    <n v="12.46"/>
  </r>
  <r>
    <x v="1"/>
    <x v="0"/>
    <x v="1"/>
    <x v="388"/>
    <x v="5"/>
    <x v="24"/>
    <x v="62"/>
    <n v="209.16"/>
    <n v="104.1"/>
  </r>
  <r>
    <x v="0"/>
    <x v="9"/>
    <x v="1"/>
    <x v="388"/>
    <x v="2"/>
    <x v="26"/>
    <x v="46"/>
    <n v="1407.54"/>
    <n v="92.75"/>
  </r>
  <r>
    <x v="0"/>
    <x v="2"/>
    <x v="1"/>
    <x v="388"/>
    <x v="2"/>
    <x v="26"/>
    <x v="46"/>
    <n v="5338.69"/>
    <n v="318.14999999999998"/>
  </r>
  <r>
    <x v="0"/>
    <x v="4"/>
    <x v="1"/>
    <x v="388"/>
    <x v="5"/>
    <x v="44"/>
    <x v="77"/>
    <n v="13685.24"/>
    <n v="655.82"/>
  </r>
  <r>
    <x v="1"/>
    <x v="3"/>
    <x v="1"/>
    <x v="388"/>
    <x v="5"/>
    <x v="17"/>
    <x v="35"/>
    <n v="141.91999999999999"/>
    <n v="62"/>
  </r>
  <r>
    <x v="0"/>
    <x v="1"/>
    <x v="1"/>
    <x v="381"/>
    <x v="10"/>
    <x v="48"/>
    <x v="100"/>
    <n v="878.5"/>
    <n v="300"/>
  </r>
  <r>
    <x v="2"/>
    <x v="10"/>
    <x v="1"/>
    <x v="381"/>
    <x v="7"/>
    <x v="20"/>
    <x v="136"/>
    <n v="136"/>
    <n v="34"/>
  </r>
  <r>
    <x v="2"/>
    <x v="8"/>
    <x v="1"/>
    <x v="381"/>
    <x v="5"/>
    <x v="24"/>
    <x v="43"/>
    <n v="3.09"/>
    <n v="20.6"/>
  </r>
  <r>
    <x v="0"/>
    <x v="7"/>
    <x v="1"/>
    <x v="416"/>
    <x v="10"/>
    <x v="48"/>
    <x v="100"/>
    <n v="3083.6"/>
    <n v="1295"/>
  </r>
  <r>
    <x v="0"/>
    <x v="4"/>
    <x v="1"/>
    <x v="364"/>
    <x v="8"/>
    <x v="22"/>
    <x v="41"/>
    <n v="795.17"/>
    <n v="101.9"/>
  </r>
  <r>
    <x v="2"/>
    <x v="6"/>
    <x v="1"/>
    <x v="364"/>
    <x v="5"/>
    <x v="24"/>
    <x v="43"/>
    <n v="5.82"/>
    <n v="13"/>
  </r>
  <r>
    <x v="0"/>
    <x v="2"/>
    <x v="1"/>
    <x v="364"/>
    <x v="5"/>
    <x v="24"/>
    <x v="43"/>
    <n v="10.65"/>
    <n v="67.400000000000006"/>
  </r>
  <r>
    <x v="1"/>
    <x v="2"/>
    <x v="1"/>
    <x v="364"/>
    <x v="8"/>
    <x v="46"/>
    <x v="91"/>
    <n v="12208.41"/>
    <n v="1413.2"/>
  </r>
  <r>
    <x v="2"/>
    <x v="3"/>
    <x v="1"/>
    <x v="364"/>
    <x v="4"/>
    <x v="68"/>
    <x v="152"/>
    <n v="10.87"/>
    <n v="8.6999999999999993"/>
  </r>
  <r>
    <x v="0"/>
    <x v="1"/>
    <x v="1"/>
    <x v="364"/>
    <x v="5"/>
    <x v="14"/>
    <x v="109"/>
    <n v="53.16"/>
    <n v="38.299999999999997"/>
  </r>
  <r>
    <x v="0"/>
    <x v="0"/>
    <x v="1"/>
    <x v="364"/>
    <x v="5"/>
    <x v="19"/>
    <x v="76"/>
    <n v="349.98"/>
    <n v="12.7"/>
  </r>
  <r>
    <x v="0"/>
    <x v="0"/>
    <x v="1"/>
    <x v="364"/>
    <x v="5"/>
    <x v="44"/>
    <x v="77"/>
    <n v="21.64"/>
    <n v="1.6"/>
  </r>
  <r>
    <x v="0"/>
    <x v="2"/>
    <x v="1"/>
    <x v="364"/>
    <x v="5"/>
    <x v="19"/>
    <x v="93"/>
    <n v="241.7"/>
    <n v="46.8"/>
  </r>
  <r>
    <x v="1"/>
    <x v="7"/>
    <x v="1"/>
    <x v="364"/>
    <x v="5"/>
    <x v="30"/>
    <x v="80"/>
    <n v="2327.33"/>
    <n v="454.81"/>
  </r>
  <r>
    <x v="2"/>
    <x v="0"/>
    <x v="1"/>
    <x v="364"/>
    <x v="5"/>
    <x v="30"/>
    <x v="80"/>
    <n v="520.16"/>
    <n v="360.24"/>
  </r>
  <r>
    <x v="0"/>
    <x v="1"/>
    <x v="1"/>
    <x v="368"/>
    <x v="3"/>
    <x v="43"/>
    <x v="75"/>
    <n v="2.6"/>
    <n v="2.6"/>
  </r>
  <r>
    <x v="1"/>
    <x v="10"/>
    <x v="1"/>
    <x v="357"/>
    <x v="5"/>
    <x v="18"/>
    <x v="36"/>
    <n v="18"/>
    <n v="3.6"/>
  </r>
  <r>
    <x v="2"/>
    <x v="0"/>
    <x v="1"/>
    <x v="357"/>
    <x v="7"/>
    <x v="31"/>
    <x v="52"/>
    <n v="1047.53"/>
    <n v="63.76"/>
  </r>
  <r>
    <x v="0"/>
    <x v="4"/>
    <x v="1"/>
    <x v="357"/>
    <x v="7"/>
    <x v="31"/>
    <x v="52"/>
    <n v="312.8"/>
    <n v="17"/>
  </r>
  <r>
    <x v="2"/>
    <x v="0"/>
    <x v="1"/>
    <x v="366"/>
    <x v="7"/>
    <x v="20"/>
    <x v="39"/>
    <n v="26071.51"/>
    <n v="7196.7"/>
  </r>
  <r>
    <x v="1"/>
    <x v="4"/>
    <x v="1"/>
    <x v="366"/>
    <x v="7"/>
    <x v="20"/>
    <x v="39"/>
    <n v="106.77"/>
    <n v="16.899999999999999"/>
  </r>
  <r>
    <x v="1"/>
    <x v="1"/>
    <x v="1"/>
    <x v="366"/>
    <x v="7"/>
    <x v="31"/>
    <x v="52"/>
    <n v="3187.7"/>
    <n v="175.1"/>
  </r>
  <r>
    <x v="2"/>
    <x v="10"/>
    <x v="1"/>
    <x v="366"/>
    <x v="5"/>
    <x v="17"/>
    <x v="153"/>
    <n v="128.82"/>
    <n v="58"/>
  </r>
  <r>
    <x v="1"/>
    <x v="4"/>
    <x v="1"/>
    <x v="366"/>
    <x v="5"/>
    <x v="17"/>
    <x v="153"/>
    <n v="527.63"/>
    <n v="244.3"/>
  </r>
  <r>
    <x v="2"/>
    <x v="9"/>
    <x v="1"/>
    <x v="366"/>
    <x v="5"/>
    <x v="17"/>
    <x v="153"/>
    <n v="239.72"/>
    <n v="87.7"/>
  </r>
  <r>
    <x v="0"/>
    <x v="11"/>
    <x v="1"/>
    <x v="366"/>
    <x v="3"/>
    <x v="43"/>
    <x v="75"/>
    <n v="71.27"/>
    <n v="53.5"/>
  </r>
  <r>
    <x v="2"/>
    <x v="7"/>
    <x v="1"/>
    <x v="366"/>
    <x v="5"/>
    <x v="70"/>
    <x v="157"/>
    <n v="1.65"/>
    <n v="165"/>
  </r>
  <r>
    <x v="2"/>
    <x v="0"/>
    <x v="1"/>
    <x v="366"/>
    <x v="5"/>
    <x v="24"/>
    <x v="62"/>
    <n v="145.02000000000001"/>
    <n v="99.9"/>
  </r>
  <r>
    <x v="1"/>
    <x v="5"/>
    <x v="1"/>
    <x v="366"/>
    <x v="5"/>
    <x v="27"/>
    <x v="47"/>
    <n v="886.81"/>
    <n v="88.9"/>
  </r>
  <r>
    <x v="0"/>
    <x v="9"/>
    <x v="1"/>
    <x v="366"/>
    <x v="5"/>
    <x v="19"/>
    <x v="93"/>
    <n v="2640.14"/>
    <n v="490"/>
  </r>
  <r>
    <x v="2"/>
    <x v="11"/>
    <x v="1"/>
    <x v="366"/>
    <x v="5"/>
    <x v="44"/>
    <x v="77"/>
    <n v="71307.399999999994"/>
    <n v="3154.9"/>
  </r>
  <r>
    <x v="2"/>
    <x v="11"/>
    <x v="1"/>
    <x v="366"/>
    <x v="5"/>
    <x v="19"/>
    <x v="93"/>
    <n v="914.2"/>
    <n v="83.2"/>
  </r>
  <r>
    <x v="0"/>
    <x v="1"/>
    <x v="1"/>
    <x v="366"/>
    <x v="5"/>
    <x v="30"/>
    <x v="79"/>
    <n v="249.25"/>
    <n v="118.5"/>
  </r>
  <r>
    <x v="0"/>
    <x v="5"/>
    <x v="1"/>
    <x v="366"/>
    <x v="5"/>
    <x v="19"/>
    <x v="38"/>
    <n v="486.05"/>
    <n v="41.1"/>
  </r>
  <r>
    <x v="2"/>
    <x v="0"/>
    <x v="1"/>
    <x v="400"/>
    <x v="5"/>
    <x v="14"/>
    <x v="171"/>
    <n v="980.23"/>
    <n v="790.6"/>
  </r>
  <r>
    <x v="1"/>
    <x v="9"/>
    <x v="1"/>
    <x v="400"/>
    <x v="5"/>
    <x v="14"/>
    <x v="171"/>
    <n v="24.46"/>
    <n v="29.3"/>
  </r>
  <r>
    <x v="1"/>
    <x v="9"/>
    <x v="1"/>
    <x v="400"/>
    <x v="5"/>
    <x v="14"/>
    <x v="171"/>
    <n v="36.9"/>
    <n v="24.6"/>
  </r>
  <r>
    <x v="2"/>
    <x v="2"/>
    <x v="1"/>
    <x v="400"/>
    <x v="10"/>
    <x v="75"/>
    <x v="326"/>
    <n v="45.6"/>
    <n v="13.8"/>
  </r>
  <r>
    <x v="0"/>
    <x v="4"/>
    <x v="1"/>
    <x v="400"/>
    <x v="2"/>
    <x v="15"/>
    <x v="33"/>
    <n v="44.1"/>
    <n v="2.1"/>
  </r>
  <r>
    <x v="0"/>
    <x v="5"/>
    <x v="1"/>
    <x v="400"/>
    <x v="10"/>
    <x v="48"/>
    <x v="130"/>
    <n v="82621.990000000005"/>
    <n v="18507.849999999999"/>
  </r>
  <r>
    <x v="0"/>
    <x v="0"/>
    <x v="1"/>
    <x v="400"/>
    <x v="5"/>
    <x v="27"/>
    <x v="172"/>
    <n v="8127.77"/>
    <n v="600"/>
  </r>
  <r>
    <x v="0"/>
    <x v="2"/>
    <x v="1"/>
    <x v="400"/>
    <x v="5"/>
    <x v="70"/>
    <x v="238"/>
    <n v="7.2"/>
    <n v="1.2"/>
  </r>
  <r>
    <x v="1"/>
    <x v="7"/>
    <x v="1"/>
    <x v="400"/>
    <x v="5"/>
    <x v="14"/>
    <x v="240"/>
    <n v="104.94"/>
    <n v="68.400000000000006"/>
  </r>
  <r>
    <x v="1"/>
    <x v="9"/>
    <x v="1"/>
    <x v="400"/>
    <x v="5"/>
    <x v="14"/>
    <x v="240"/>
    <n v="98.12"/>
    <n v="47.9"/>
  </r>
  <r>
    <x v="2"/>
    <x v="11"/>
    <x v="1"/>
    <x v="400"/>
    <x v="8"/>
    <x v="46"/>
    <x v="91"/>
    <n v="24.21"/>
    <n v="1.4"/>
  </r>
  <r>
    <x v="0"/>
    <x v="11"/>
    <x v="1"/>
    <x v="388"/>
    <x v="3"/>
    <x v="23"/>
    <x v="42"/>
    <n v="28.5"/>
    <n v="5.3"/>
  </r>
  <r>
    <x v="2"/>
    <x v="4"/>
    <x v="1"/>
    <x v="388"/>
    <x v="5"/>
    <x v="24"/>
    <x v="62"/>
    <n v="39.369999999999997"/>
    <n v="14.7"/>
  </r>
  <r>
    <x v="0"/>
    <x v="1"/>
    <x v="1"/>
    <x v="388"/>
    <x v="8"/>
    <x v="46"/>
    <x v="91"/>
    <n v="166.37"/>
    <n v="21.08"/>
  </r>
  <r>
    <x v="2"/>
    <x v="1"/>
    <x v="1"/>
    <x v="381"/>
    <x v="2"/>
    <x v="26"/>
    <x v="46"/>
    <n v="88.16"/>
    <n v="7.5"/>
  </r>
  <r>
    <x v="1"/>
    <x v="8"/>
    <x v="1"/>
    <x v="421"/>
    <x v="0"/>
    <x v="13"/>
    <x v="25"/>
    <n v="1240"/>
    <n v="6.2"/>
  </r>
  <r>
    <x v="0"/>
    <x v="8"/>
    <x v="1"/>
    <x v="364"/>
    <x v="8"/>
    <x v="22"/>
    <x v="41"/>
    <n v="665.23"/>
    <n v="116"/>
  </r>
  <r>
    <x v="1"/>
    <x v="3"/>
    <x v="1"/>
    <x v="364"/>
    <x v="5"/>
    <x v="24"/>
    <x v="43"/>
    <n v="66.69"/>
    <n v="84.9"/>
  </r>
  <r>
    <x v="2"/>
    <x v="0"/>
    <x v="1"/>
    <x v="364"/>
    <x v="5"/>
    <x v="27"/>
    <x v="47"/>
    <n v="126.08"/>
    <n v="6.38"/>
  </r>
  <r>
    <x v="2"/>
    <x v="10"/>
    <x v="1"/>
    <x v="364"/>
    <x v="5"/>
    <x v="27"/>
    <x v="47"/>
    <n v="3295.27"/>
    <n v="305.39999999999998"/>
  </r>
  <r>
    <x v="0"/>
    <x v="5"/>
    <x v="1"/>
    <x v="364"/>
    <x v="5"/>
    <x v="14"/>
    <x v="109"/>
    <n v="2.33"/>
    <n v="1.1000000000000001"/>
  </r>
  <r>
    <x v="2"/>
    <x v="3"/>
    <x v="1"/>
    <x v="364"/>
    <x v="5"/>
    <x v="28"/>
    <x v="48"/>
    <n v="153.74"/>
    <n v="14.4"/>
  </r>
  <r>
    <x v="0"/>
    <x v="11"/>
    <x v="1"/>
    <x v="364"/>
    <x v="5"/>
    <x v="30"/>
    <x v="80"/>
    <n v="2180.46"/>
    <n v="524.22"/>
  </r>
  <r>
    <x v="0"/>
    <x v="0"/>
    <x v="1"/>
    <x v="364"/>
    <x v="5"/>
    <x v="30"/>
    <x v="80"/>
    <n v="4289.3599999999997"/>
    <n v="620.20000000000005"/>
  </r>
  <r>
    <x v="1"/>
    <x v="10"/>
    <x v="1"/>
    <x v="413"/>
    <x v="5"/>
    <x v="18"/>
    <x v="162"/>
    <n v="302.39999999999998"/>
    <n v="25.2"/>
  </r>
  <r>
    <x v="1"/>
    <x v="5"/>
    <x v="1"/>
    <x v="423"/>
    <x v="7"/>
    <x v="20"/>
    <x v="193"/>
    <n v="1030.5"/>
    <n v="687"/>
  </r>
  <r>
    <x v="2"/>
    <x v="9"/>
    <x v="1"/>
    <x v="366"/>
    <x v="7"/>
    <x v="31"/>
    <x v="52"/>
    <n v="1519.84"/>
    <n v="60.4"/>
  </r>
  <r>
    <x v="2"/>
    <x v="11"/>
    <x v="1"/>
    <x v="366"/>
    <x v="3"/>
    <x v="43"/>
    <x v="75"/>
    <n v="107.03"/>
    <n v="245.3"/>
  </r>
  <r>
    <x v="0"/>
    <x v="10"/>
    <x v="1"/>
    <x v="366"/>
    <x v="5"/>
    <x v="14"/>
    <x v="109"/>
    <n v="725.4"/>
    <n v="341.2"/>
  </r>
  <r>
    <x v="2"/>
    <x v="1"/>
    <x v="1"/>
    <x v="400"/>
    <x v="5"/>
    <x v="14"/>
    <x v="171"/>
    <n v="6.12"/>
    <n v="23.4"/>
  </r>
  <r>
    <x v="2"/>
    <x v="6"/>
    <x v="1"/>
    <x v="400"/>
    <x v="7"/>
    <x v="37"/>
    <x v="59"/>
    <n v="1025.69"/>
    <n v="238.9"/>
  </r>
  <r>
    <x v="0"/>
    <x v="1"/>
    <x v="1"/>
    <x v="400"/>
    <x v="4"/>
    <x v="12"/>
    <x v="81"/>
    <n v="2296.4499999999998"/>
    <n v="1267.4000000000001"/>
  </r>
  <r>
    <x v="1"/>
    <x v="3"/>
    <x v="1"/>
    <x v="400"/>
    <x v="4"/>
    <x v="12"/>
    <x v="81"/>
    <n v="913.58"/>
    <n v="843.2"/>
  </r>
  <r>
    <x v="1"/>
    <x v="10"/>
    <x v="1"/>
    <x v="400"/>
    <x v="2"/>
    <x v="15"/>
    <x v="33"/>
    <n v="301.5"/>
    <n v="22.4"/>
  </r>
  <r>
    <x v="0"/>
    <x v="4"/>
    <x v="1"/>
    <x v="400"/>
    <x v="4"/>
    <x v="68"/>
    <x v="152"/>
    <n v="20.65"/>
    <n v="9"/>
  </r>
  <r>
    <x v="0"/>
    <x v="11"/>
    <x v="1"/>
    <x v="400"/>
    <x v="7"/>
    <x v="47"/>
    <x v="84"/>
    <n v="75.7"/>
    <n v="5.5"/>
  </r>
  <r>
    <x v="2"/>
    <x v="11"/>
    <x v="1"/>
    <x v="400"/>
    <x v="7"/>
    <x v="47"/>
    <x v="84"/>
    <n v="135.11000000000001"/>
    <n v="9.9"/>
  </r>
  <r>
    <x v="0"/>
    <x v="10"/>
    <x v="1"/>
    <x v="400"/>
    <x v="7"/>
    <x v="47"/>
    <x v="84"/>
    <n v="932.3"/>
    <n v="30.2"/>
  </r>
  <r>
    <x v="0"/>
    <x v="5"/>
    <x v="1"/>
    <x v="400"/>
    <x v="5"/>
    <x v="44"/>
    <x v="77"/>
    <n v="9099.18"/>
    <n v="348.2"/>
  </r>
  <r>
    <x v="1"/>
    <x v="1"/>
    <x v="1"/>
    <x v="400"/>
    <x v="5"/>
    <x v="14"/>
    <x v="126"/>
    <n v="189.89"/>
    <n v="83.7"/>
  </r>
  <r>
    <x v="0"/>
    <x v="7"/>
    <x v="1"/>
    <x v="388"/>
    <x v="5"/>
    <x v="24"/>
    <x v="62"/>
    <n v="2061.63"/>
    <n v="2672.05"/>
  </r>
  <r>
    <x v="2"/>
    <x v="8"/>
    <x v="1"/>
    <x v="388"/>
    <x v="5"/>
    <x v="27"/>
    <x v="47"/>
    <n v="3762.54"/>
    <n v="260.95"/>
  </r>
  <r>
    <x v="1"/>
    <x v="7"/>
    <x v="1"/>
    <x v="388"/>
    <x v="5"/>
    <x v="30"/>
    <x v="79"/>
    <n v="5.52"/>
    <n v="8"/>
  </r>
  <r>
    <x v="2"/>
    <x v="0"/>
    <x v="1"/>
    <x v="388"/>
    <x v="5"/>
    <x v="30"/>
    <x v="79"/>
    <n v="26.04"/>
    <n v="34"/>
  </r>
  <r>
    <x v="1"/>
    <x v="11"/>
    <x v="1"/>
    <x v="381"/>
    <x v="8"/>
    <x v="46"/>
    <x v="91"/>
    <n v="60"/>
    <n v="6"/>
  </r>
  <r>
    <x v="2"/>
    <x v="11"/>
    <x v="1"/>
    <x v="381"/>
    <x v="5"/>
    <x v="19"/>
    <x v="93"/>
    <n v="57.75"/>
    <n v="25"/>
  </r>
  <r>
    <x v="0"/>
    <x v="10"/>
    <x v="1"/>
    <x v="416"/>
    <x v="7"/>
    <x v="20"/>
    <x v="45"/>
    <n v="412.5"/>
    <n v="165"/>
  </r>
  <r>
    <x v="2"/>
    <x v="10"/>
    <x v="1"/>
    <x v="364"/>
    <x v="5"/>
    <x v="19"/>
    <x v="74"/>
    <n v="1013.86"/>
    <n v="102.9"/>
  </r>
  <r>
    <x v="1"/>
    <x v="7"/>
    <x v="1"/>
    <x v="364"/>
    <x v="1"/>
    <x v="9"/>
    <x v="17"/>
    <n v="1301.75"/>
    <n v="43.6"/>
  </r>
  <r>
    <x v="1"/>
    <x v="5"/>
    <x v="1"/>
    <x v="364"/>
    <x v="1"/>
    <x v="9"/>
    <x v="17"/>
    <n v="8212.01"/>
    <n v="518.70000000000005"/>
  </r>
  <r>
    <x v="2"/>
    <x v="5"/>
    <x v="1"/>
    <x v="364"/>
    <x v="5"/>
    <x v="24"/>
    <x v="43"/>
    <n v="13.21"/>
    <n v="17.600000000000001"/>
  </r>
  <r>
    <x v="0"/>
    <x v="4"/>
    <x v="1"/>
    <x v="364"/>
    <x v="2"/>
    <x v="73"/>
    <x v="167"/>
    <n v="27.9"/>
    <n v="3.1"/>
  </r>
  <r>
    <x v="0"/>
    <x v="8"/>
    <x v="1"/>
    <x v="364"/>
    <x v="8"/>
    <x v="46"/>
    <x v="91"/>
    <n v="3135.22"/>
    <n v="202.7"/>
  </r>
  <r>
    <x v="1"/>
    <x v="10"/>
    <x v="1"/>
    <x v="364"/>
    <x v="5"/>
    <x v="30"/>
    <x v="78"/>
    <n v="65.73"/>
    <n v="64.5"/>
  </r>
  <r>
    <x v="1"/>
    <x v="10"/>
    <x v="1"/>
    <x v="364"/>
    <x v="5"/>
    <x v="19"/>
    <x v="93"/>
    <n v="86"/>
    <n v="10.3"/>
  </r>
  <r>
    <x v="0"/>
    <x v="1"/>
    <x v="1"/>
    <x v="364"/>
    <x v="5"/>
    <x v="19"/>
    <x v="245"/>
    <n v="24.92"/>
    <n v="1.78"/>
  </r>
  <r>
    <x v="0"/>
    <x v="1"/>
    <x v="1"/>
    <x v="364"/>
    <x v="3"/>
    <x v="57"/>
    <x v="121"/>
    <n v="3791.35"/>
    <n v="2668"/>
  </r>
  <r>
    <x v="1"/>
    <x v="5"/>
    <x v="1"/>
    <x v="364"/>
    <x v="5"/>
    <x v="19"/>
    <x v="105"/>
    <n v="519.23"/>
    <n v="68.5"/>
  </r>
  <r>
    <x v="0"/>
    <x v="1"/>
    <x v="1"/>
    <x v="368"/>
    <x v="5"/>
    <x v="19"/>
    <x v="93"/>
    <n v="3937.86"/>
    <n v="606.70000000000005"/>
  </r>
  <r>
    <x v="0"/>
    <x v="1"/>
    <x v="1"/>
    <x v="368"/>
    <x v="5"/>
    <x v="30"/>
    <x v="79"/>
    <n v="1327.64"/>
    <n v="1163.7"/>
  </r>
  <r>
    <x v="0"/>
    <x v="1"/>
    <x v="1"/>
    <x v="368"/>
    <x v="5"/>
    <x v="30"/>
    <x v="79"/>
    <n v="51.23"/>
    <n v="198.9"/>
  </r>
  <r>
    <x v="0"/>
    <x v="2"/>
    <x v="1"/>
    <x v="368"/>
    <x v="5"/>
    <x v="19"/>
    <x v="105"/>
    <n v="77.510000000000005"/>
    <n v="10.9"/>
  </r>
  <r>
    <x v="1"/>
    <x v="4"/>
    <x v="1"/>
    <x v="357"/>
    <x v="8"/>
    <x v="22"/>
    <x v="41"/>
    <n v="39.200000000000003"/>
    <n v="18.100000000000001"/>
  </r>
  <r>
    <x v="2"/>
    <x v="6"/>
    <x v="1"/>
    <x v="366"/>
    <x v="7"/>
    <x v="20"/>
    <x v="39"/>
    <n v="1243.73"/>
    <n v="429"/>
  </r>
  <r>
    <x v="1"/>
    <x v="10"/>
    <x v="1"/>
    <x v="366"/>
    <x v="7"/>
    <x v="31"/>
    <x v="52"/>
    <n v="16558.55"/>
    <n v="1079.7"/>
  </r>
  <r>
    <x v="1"/>
    <x v="0"/>
    <x v="1"/>
    <x v="366"/>
    <x v="8"/>
    <x v="46"/>
    <x v="91"/>
    <n v="27.72"/>
    <n v="2.1"/>
  </r>
  <r>
    <x v="0"/>
    <x v="0"/>
    <x v="1"/>
    <x v="366"/>
    <x v="5"/>
    <x v="44"/>
    <x v="77"/>
    <n v="13391.64"/>
    <n v="593.29999999999995"/>
  </r>
  <r>
    <x v="1"/>
    <x v="11"/>
    <x v="1"/>
    <x v="400"/>
    <x v="5"/>
    <x v="19"/>
    <x v="96"/>
    <n v="236.93"/>
    <n v="10.7"/>
  </r>
  <r>
    <x v="0"/>
    <x v="6"/>
    <x v="1"/>
    <x v="400"/>
    <x v="5"/>
    <x v="14"/>
    <x v="60"/>
    <n v="9539.89"/>
    <n v="5465.8"/>
  </r>
  <r>
    <x v="0"/>
    <x v="2"/>
    <x v="1"/>
    <x v="400"/>
    <x v="8"/>
    <x v="22"/>
    <x v="41"/>
    <n v="1429.48"/>
    <n v="175.1"/>
  </r>
  <r>
    <x v="2"/>
    <x v="2"/>
    <x v="1"/>
    <x v="400"/>
    <x v="3"/>
    <x v="61"/>
    <x v="138"/>
    <n v="50730.239999999998"/>
    <n v="43386"/>
  </r>
  <r>
    <x v="2"/>
    <x v="10"/>
    <x v="1"/>
    <x v="400"/>
    <x v="7"/>
    <x v="20"/>
    <x v="193"/>
    <n v="143.47"/>
    <n v="201.3"/>
  </r>
  <r>
    <x v="1"/>
    <x v="10"/>
    <x v="1"/>
    <x v="400"/>
    <x v="7"/>
    <x v="20"/>
    <x v="193"/>
    <n v="774.46"/>
    <n v="958.1"/>
  </r>
  <r>
    <x v="0"/>
    <x v="11"/>
    <x v="1"/>
    <x v="400"/>
    <x v="7"/>
    <x v="20"/>
    <x v="193"/>
    <n v="386.85"/>
    <n v="149.1"/>
  </r>
  <r>
    <x v="1"/>
    <x v="3"/>
    <x v="1"/>
    <x v="400"/>
    <x v="7"/>
    <x v="62"/>
    <x v="140"/>
    <n v="1467.32"/>
    <n v="204"/>
  </r>
  <r>
    <x v="2"/>
    <x v="3"/>
    <x v="1"/>
    <x v="400"/>
    <x v="7"/>
    <x v="62"/>
    <x v="140"/>
    <n v="866.98"/>
    <n v="118.7"/>
  </r>
  <r>
    <x v="2"/>
    <x v="9"/>
    <x v="1"/>
    <x v="400"/>
    <x v="2"/>
    <x v="71"/>
    <x v="361"/>
    <n v="1861.22"/>
    <n v="291"/>
  </r>
  <r>
    <x v="2"/>
    <x v="8"/>
    <x v="1"/>
    <x v="400"/>
    <x v="8"/>
    <x v="46"/>
    <x v="91"/>
    <n v="86"/>
    <n v="3.9"/>
  </r>
  <r>
    <x v="2"/>
    <x v="5"/>
    <x v="1"/>
    <x v="400"/>
    <x v="4"/>
    <x v="68"/>
    <x v="152"/>
    <n v="28.05"/>
    <n v="7.9"/>
  </r>
  <r>
    <x v="1"/>
    <x v="0"/>
    <x v="1"/>
    <x v="400"/>
    <x v="0"/>
    <x v="13"/>
    <x v="25"/>
    <n v="1045"/>
    <n v="190"/>
  </r>
  <r>
    <x v="2"/>
    <x v="10"/>
    <x v="1"/>
    <x v="388"/>
    <x v="7"/>
    <x v="20"/>
    <x v="39"/>
    <n v="114.75"/>
    <n v="13.5"/>
  </r>
  <r>
    <x v="1"/>
    <x v="2"/>
    <x v="1"/>
    <x v="388"/>
    <x v="7"/>
    <x v="20"/>
    <x v="39"/>
    <n v="75681.61"/>
    <n v="19934.400000000001"/>
  </r>
  <r>
    <x v="1"/>
    <x v="7"/>
    <x v="1"/>
    <x v="388"/>
    <x v="5"/>
    <x v="24"/>
    <x v="68"/>
    <n v="1003.72"/>
    <n v="1838.75"/>
  </r>
  <r>
    <x v="1"/>
    <x v="5"/>
    <x v="1"/>
    <x v="388"/>
    <x v="5"/>
    <x v="24"/>
    <x v="68"/>
    <n v="53.58"/>
    <n v="64"/>
  </r>
  <r>
    <x v="1"/>
    <x v="5"/>
    <x v="1"/>
    <x v="388"/>
    <x v="5"/>
    <x v="17"/>
    <x v="89"/>
    <n v="22369.74"/>
    <n v="14261"/>
  </r>
  <r>
    <x v="1"/>
    <x v="7"/>
    <x v="1"/>
    <x v="388"/>
    <x v="7"/>
    <x v="47"/>
    <x v="84"/>
    <n v="133091.43"/>
    <n v="13526.95"/>
  </r>
  <r>
    <x v="1"/>
    <x v="7"/>
    <x v="1"/>
    <x v="388"/>
    <x v="7"/>
    <x v="47"/>
    <x v="84"/>
    <n v="579.05999999999995"/>
    <n v="26.05"/>
  </r>
  <r>
    <x v="1"/>
    <x v="2"/>
    <x v="1"/>
    <x v="388"/>
    <x v="5"/>
    <x v="19"/>
    <x v="76"/>
    <n v="112.17"/>
    <n v="8.5"/>
  </r>
  <r>
    <x v="1"/>
    <x v="2"/>
    <x v="1"/>
    <x v="388"/>
    <x v="5"/>
    <x v="17"/>
    <x v="159"/>
    <n v="8.89"/>
    <n v="7"/>
  </r>
  <r>
    <x v="0"/>
    <x v="4"/>
    <x v="1"/>
    <x v="388"/>
    <x v="5"/>
    <x v="30"/>
    <x v="79"/>
    <n v="212.21"/>
    <n v="313.74"/>
  </r>
  <r>
    <x v="1"/>
    <x v="7"/>
    <x v="1"/>
    <x v="381"/>
    <x v="3"/>
    <x v="38"/>
    <x v="61"/>
    <n v="17.760000000000002"/>
    <n v="29.6"/>
  </r>
  <r>
    <x v="0"/>
    <x v="1"/>
    <x v="1"/>
    <x v="381"/>
    <x v="5"/>
    <x v="19"/>
    <x v="93"/>
    <n v="1.5"/>
    <n v="5"/>
  </r>
  <r>
    <x v="1"/>
    <x v="3"/>
    <x v="1"/>
    <x v="381"/>
    <x v="5"/>
    <x v="17"/>
    <x v="35"/>
    <n v="13.6"/>
    <n v="8"/>
  </r>
  <r>
    <x v="1"/>
    <x v="5"/>
    <x v="1"/>
    <x v="424"/>
    <x v="7"/>
    <x v="31"/>
    <x v="52"/>
    <n v="1618.6"/>
    <n v="91"/>
  </r>
  <r>
    <x v="0"/>
    <x v="11"/>
    <x v="1"/>
    <x v="364"/>
    <x v="5"/>
    <x v="19"/>
    <x v="96"/>
    <n v="572.72"/>
    <n v="40.700000000000003"/>
  </r>
  <r>
    <x v="1"/>
    <x v="10"/>
    <x v="1"/>
    <x v="364"/>
    <x v="5"/>
    <x v="19"/>
    <x v="74"/>
    <n v="8.2899999999999991"/>
    <n v="2.2000000000000002"/>
  </r>
  <r>
    <x v="0"/>
    <x v="2"/>
    <x v="1"/>
    <x v="364"/>
    <x v="8"/>
    <x v="22"/>
    <x v="41"/>
    <n v="2569.14"/>
    <n v="574.70000000000005"/>
  </r>
  <r>
    <x v="0"/>
    <x v="7"/>
    <x v="1"/>
    <x v="364"/>
    <x v="8"/>
    <x v="41"/>
    <x v="120"/>
    <n v="1815.44"/>
    <n v="973.2"/>
  </r>
  <r>
    <x v="1"/>
    <x v="0"/>
    <x v="1"/>
    <x v="364"/>
    <x v="8"/>
    <x v="46"/>
    <x v="91"/>
    <n v="4343.33"/>
    <n v="365.66"/>
  </r>
  <r>
    <x v="2"/>
    <x v="9"/>
    <x v="1"/>
    <x v="364"/>
    <x v="5"/>
    <x v="19"/>
    <x v="105"/>
    <n v="5318.73"/>
    <n v="638.29"/>
  </r>
  <r>
    <x v="1"/>
    <x v="5"/>
    <x v="1"/>
    <x v="425"/>
    <x v="5"/>
    <x v="14"/>
    <x v="268"/>
    <n v="118"/>
    <n v="11.8"/>
  </r>
  <r>
    <x v="2"/>
    <x v="8"/>
    <x v="1"/>
    <x v="425"/>
    <x v="5"/>
    <x v="14"/>
    <x v="268"/>
    <n v="33.5"/>
    <n v="3.35"/>
  </r>
  <r>
    <x v="1"/>
    <x v="3"/>
    <x v="1"/>
    <x v="366"/>
    <x v="7"/>
    <x v="20"/>
    <x v="39"/>
    <n v="22979.17"/>
    <n v="3794.47"/>
  </r>
  <r>
    <x v="2"/>
    <x v="6"/>
    <x v="1"/>
    <x v="366"/>
    <x v="7"/>
    <x v="31"/>
    <x v="52"/>
    <n v="744.17"/>
    <n v="33.1"/>
  </r>
  <r>
    <x v="2"/>
    <x v="11"/>
    <x v="1"/>
    <x v="366"/>
    <x v="7"/>
    <x v="31"/>
    <x v="52"/>
    <n v="1115.8399999999999"/>
    <n v="46.1"/>
  </r>
  <r>
    <x v="2"/>
    <x v="4"/>
    <x v="1"/>
    <x v="366"/>
    <x v="7"/>
    <x v="31"/>
    <x v="52"/>
    <n v="39382.29"/>
    <n v="2062.8000000000002"/>
  </r>
  <r>
    <x v="0"/>
    <x v="1"/>
    <x v="1"/>
    <x v="366"/>
    <x v="7"/>
    <x v="31"/>
    <x v="52"/>
    <n v="2214.77"/>
    <n v="95.3"/>
  </r>
  <r>
    <x v="2"/>
    <x v="5"/>
    <x v="1"/>
    <x v="366"/>
    <x v="5"/>
    <x v="17"/>
    <x v="153"/>
    <n v="980.15"/>
    <n v="514.9"/>
  </r>
  <r>
    <x v="2"/>
    <x v="3"/>
    <x v="1"/>
    <x v="366"/>
    <x v="5"/>
    <x v="17"/>
    <x v="153"/>
    <n v="130.63999999999999"/>
    <n v="46"/>
  </r>
  <r>
    <x v="0"/>
    <x v="5"/>
    <x v="1"/>
    <x v="366"/>
    <x v="5"/>
    <x v="17"/>
    <x v="153"/>
    <n v="548.58000000000004"/>
    <n v="260.60000000000002"/>
  </r>
  <r>
    <x v="0"/>
    <x v="9"/>
    <x v="1"/>
    <x v="366"/>
    <x v="5"/>
    <x v="27"/>
    <x v="47"/>
    <n v="12525.17"/>
    <n v="892.4"/>
  </r>
  <r>
    <x v="0"/>
    <x v="1"/>
    <x v="1"/>
    <x v="366"/>
    <x v="5"/>
    <x v="44"/>
    <x v="77"/>
    <n v="2722.01"/>
    <n v="172.2"/>
  </r>
  <r>
    <x v="1"/>
    <x v="3"/>
    <x v="1"/>
    <x v="366"/>
    <x v="5"/>
    <x v="19"/>
    <x v="93"/>
    <n v="243.83"/>
    <n v="33.1"/>
  </r>
  <r>
    <x v="0"/>
    <x v="11"/>
    <x v="1"/>
    <x v="366"/>
    <x v="10"/>
    <x v="75"/>
    <x v="221"/>
    <n v="15.9"/>
    <n v="2"/>
  </r>
  <r>
    <x v="0"/>
    <x v="0"/>
    <x v="1"/>
    <x v="366"/>
    <x v="10"/>
    <x v="75"/>
    <x v="221"/>
    <n v="1907.03"/>
    <n v="391.9"/>
  </r>
  <r>
    <x v="2"/>
    <x v="5"/>
    <x v="1"/>
    <x v="400"/>
    <x v="5"/>
    <x v="19"/>
    <x v="360"/>
    <n v="740.22"/>
    <n v="69.5"/>
  </r>
  <r>
    <x v="2"/>
    <x v="7"/>
    <x v="1"/>
    <x v="400"/>
    <x v="8"/>
    <x v="22"/>
    <x v="41"/>
    <n v="1724.25"/>
    <n v="211.8"/>
  </r>
  <r>
    <x v="0"/>
    <x v="7"/>
    <x v="1"/>
    <x v="400"/>
    <x v="3"/>
    <x v="61"/>
    <x v="138"/>
    <n v="10293.219999999999"/>
    <n v="9827.7999999999993"/>
  </r>
  <r>
    <x v="2"/>
    <x v="11"/>
    <x v="1"/>
    <x v="400"/>
    <x v="2"/>
    <x v="15"/>
    <x v="33"/>
    <n v="2755.05"/>
    <n v="85.9"/>
  </r>
  <r>
    <x v="2"/>
    <x v="0"/>
    <x v="1"/>
    <x v="400"/>
    <x v="5"/>
    <x v="14"/>
    <x v="241"/>
    <n v="70"/>
    <n v="9.1"/>
  </r>
  <r>
    <x v="1"/>
    <x v="4"/>
    <x v="1"/>
    <x v="400"/>
    <x v="5"/>
    <x v="25"/>
    <x v="44"/>
    <n v="33.6"/>
    <n v="1.6"/>
  </r>
  <r>
    <x v="1"/>
    <x v="4"/>
    <x v="1"/>
    <x v="400"/>
    <x v="5"/>
    <x v="25"/>
    <x v="44"/>
    <n v="396.74"/>
    <n v="15.5"/>
  </r>
  <r>
    <x v="2"/>
    <x v="2"/>
    <x v="1"/>
    <x v="400"/>
    <x v="8"/>
    <x v="41"/>
    <x v="173"/>
    <n v="9224.9699999999993"/>
    <n v="1449.8"/>
  </r>
  <r>
    <x v="1"/>
    <x v="1"/>
    <x v="1"/>
    <x v="400"/>
    <x v="8"/>
    <x v="41"/>
    <x v="173"/>
    <n v="10168.1"/>
    <n v="1456.7"/>
  </r>
  <r>
    <x v="0"/>
    <x v="9"/>
    <x v="1"/>
    <x v="400"/>
    <x v="7"/>
    <x v="20"/>
    <x v="45"/>
    <n v="6.07"/>
    <n v="1.2"/>
  </r>
  <r>
    <x v="1"/>
    <x v="1"/>
    <x v="1"/>
    <x v="400"/>
    <x v="10"/>
    <x v="48"/>
    <x v="132"/>
    <n v="32205.02"/>
    <n v="3864.5"/>
  </r>
  <r>
    <x v="1"/>
    <x v="5"/>
    <x v="1"/>
    <x v="400"/>
    <x v="10"/>
    <x v="48"/>
    <x v="132"/>
    <n v="50519.1"/>
    <n v="6909.3"/>
  </r>
  <r>
    <x v="0"/>
    <x v="2"/>
    <x v="1"/>
    <x v="400"/>
    <x v="5"/>
    <x v="14"/>
    <x v="126"/>
    <n v="19.2"/>
    <n v="4"/>
  </r>
  <r>
    <x v="0"/>
    <x v="8"/>
    <x v="1"/>
    <x v="388"/>
    <x v="7"/>
    <x v="20"/>
    <x v="39"/>
    <n v="353.48"/>
    <n v="85.5"/>
  </r>
  <r>
    <x v="0"/>
    <x v="11"/>
    <x v="1"/>
    <x v="388"/>
    <x v="7"/>
    <x v="20"/>
    <x v="39"/>
    <n v="2338"/>
    <n v="442.55"/>
  </r>
  <r>
    <x v="0"/>
    <x v="4"/>
    <x v="1"/>
    <x v="388"/>
    <x v="5"/>
    <x v="24"/>
    <x v="68"/>
    <n v="9.83"/>
    <n v="8.7799999999999994"/>
  </r>
  <r>
    <x v="2"/>
    <x v="9"/>
    <x v="1"/>
    <x v="388"/>
    <x v="8"/>
    <x v="41"/>
    <x v="120"/>
    <n v="47.76"/>
    <n v="6.25"/>
  </r>
  <r>
    <x v="2"/>
    <x v="2"/>
    <x v="1"/>
    <x v="388"/>
    <x v="7"/>
    <x v="47"/>
    <x v="84"/>
    <n v="15531.46"/>
    <n v="1064.1300000000001"/>
  </r>
  <r>
    <x v="2"/>
    <x v="4"/>
    <x v="1"/>
    <x v="388"/>
    <x v="5"/>
    <x v="30"/>
    <x v="79"/>
    <n v="33.68"/>
    <n v="60.95"/>
  </r>
  <r>
    <x v="1"/>
    <x v="10"/>
    <x v="1"/>
    <x v="381"/>
    <x v="8"/>
    <x v="46"/>
    <x v="91"/>
    <n v="71.73"/>
    <n v="12.1"/>
  </r>
  <r>
    <x v="1"/>
    <x v="7"/>
    <x v="1"/>
    <x v="424"/>
    <x v="2"/>
    <x v="15"/>
    <x v="33"/>
    <n v="63"/>
    <n v="12.6"/>
  </r>
  <r>
    <x v="2"/>
    <x v="6"/>
    <x v="1"/>
    <x v="424"/>
    <x v="2"/>
    <x v="15"/>
    <x v="33"/>
    <n v="281.89999999999998"/>
    <n v="23.7"/>
  </r>
  <r>
    <x v="0"/>
    <x v="8"/>
    <x v="1"/>
    <x v="364"/>
    <x v="5"/>
    <x v="19"/>
    <x v="74"/>
    <n v="8.61"/>
    <n v="1.3"/>
  </r>
  <r>
    <x v="0"/>
    <x v="10"/>
    <x v="1"/>
    <x v="364"/>
    <x v="5"/>
    <x v="14"/>
    <x v="66"/>
    <n v="170.08"/>
    <n v="39.700000000000003"/>
  </r>
  <r>
    <x v="2"/>
    <x v="3"/>
    <x v="1"/>
    <x v="364"/>
    <x v="8"/>
    <x v="22"/>
    <x v="41"/>
    <n v="980.27"/>
    <n v="315.8"/>
  </r>
  <r>
    <x v="1"/>
    <x v="11"/>
    <x v="1"/>
    <x v="364"/>
    <x v="9"/>
    <x v="32"/>
    <x v="111"/>
    <n v="552"/>
    <n v="276"/>
  </r>
  <r>
    <x v="2"/>
    <x v="1"/>
    <x v="1"/>
    <x v="364"/>
    <x v="2"/>
    <x v="34"/>
    <x v="102"/>
    <n v="47.82"/>
    <n v="17.399999999999999"/>
  </r>
  <r>
    <x v="2"/>
    <x v="8"/>
    <x v="1"/>
    <x v="364"/>
    <x v="2"/>
    <x v="34"/>
    <x v="102"/>
    <n v="1069.55"/>
    <n v="285"/>
  </r>
  <r>
    <x v="2"/>
    <x v="4"/>
    <x v="1"/>
    <x v="364"/>
    <x v="5"/>
    <x v="27"/>
    <x v="47"/>
    <n v="5625.27"/>
    <n v="622.5"/>
  </r>
  <r>
    <x v="1"/>
    <x v="10"/>
    <x v="1"/>
    <x v="364"/>
    <x v="5"/>
    <x v="19"/>
    <x v="105"/>
    <n v="12566.89"/>
    <n v="1481.33"/>
  </r>
  <r>
    <x v="2"/>
    <x v="0"/>
    <x v="1"/>
    <x v="425"/>
    <x v="0"/>
    <x v="0"/>
    <x v="128"/>
    <n v="28.75"/>
    <n v="5.75"/>
  </r>
  <r>
    <x v="1"/>
    <x v="1"/>
    <x v="1"/>
    <x v="425"/>
    <x v="0"/>
    <x v="0"/>
    <x v="128"/>
    <n v="128.25"/>
    <n v="25.65"/>
  </r>
  <r>
    <x v="1"/>
    <x v="6"/>
    <x v="1"/>
    <x v="357"/>
    <x v="4"/>
    <x v="12"/>
    <x v="81"/>
    <n v="5.52"/>
    <n v="6.9"/>
  </r>
  <r>
    <x v="2"/>
    <x v="5"/>
    <x v="1"/>
    <x v="366"/>
    <x v="7"/>
    <x v="20"/>
    <x v="39"/>
    <n v="31217.62"/>
    <n v="11601.1"/>
  </r>
  <r>
    <x v="1"/>
    <x v="5"/>
    <x v="1"/>
    <x v="366"/>
    <x v="10"/>
    <x v="48"/>
    <x v="100"/>
    <n v="4840.58"/>
    <n v="2125.8000000000002"/>
  </r>
  <r>
    <x v="2"/>
    <x v="3"/>
    <x v="1"/>
    <x v="366"/>
    <x v="7"/>
    <x v="31"/>
    <x v="52"/>
    <n v="10838.14"/>
    <n v="286.10000000000002"/>
  </r>
  <r>
    <x v="1"/>
    <x v="1"/>
    <x v="1"/>
    <x v="366"/>
    <x v="9"/>
    <x v="32"/>
    <x v="139"/>
    <n v="4329.84"/>
    <n v="801.7"/>
  </r>
  <r>
    <x v="2"/>
    <x v="11"/>
    <x v="1"/>
    <x v="366"/>
    <x v="5"/>
    <x v="24"/>
    <x v="62"/>
    <n v="1109.8900000000001"/>
    <n v="829.1"/>
  </r>
  <r>
    <x v="1"/>
    <x v="3"/>
    <x v="1"/>
    <x v="366"/>
    <x v="5"/>
    <x v="27"/>
    <x v="47"/>
    <n v="3416.58"/>
    <n v="663.7"/>
  </r>
  <r>
    <x v="2"/>
    <x v="7"/>
    <x v="1"/>
    <x v="366"/>
    <x v="5"/>
    <x v="27"/>
    <x v="47"/>
    <n v="382.88"/>
    <n v="48.6"/>
  </r>
  <r>
    <x v="0"/>
    <x v="7"/>
    <x v="1"/>
    <x v="366"/>
    <x v="5"/>
    <x v="19"/>
    <x v="76"/>
    <n v="270.55"/>
    <n v="18.2"/>
  </r>
  <r>
    <x v="2"/>
    <x v="3"/>
    <x v="1"/>
    <x v="400"/>
    <x v="9"/>
    <x v="67"/>
    <x v="151"/>
    <n v="4811.8100000000004"/>
    <n v="417.3"/>
  </r>
  <r>
    <x v="2"/>
    <x v="3"/>
    <x v="1"/>
    <x v="400"/>
    <x v="3"/>
    <x v="61"/>
    <x v="138"/>
    <n v="85656.6"/>
    <n v="48588"/>
  </r>
  <r>
    <x v="2"/>
    <x v="2"/>
    <x v="1"/>
    <x v="400"/>
    <x v="2"/>
    <x v="50"/>
    <x v="94"/>
    <n v="109.12"/>
    <n v="17.7"/>
  </r>
  <r>
    <x v="2"/>
    <x v="9"/>
    <x v="1"/>
    <x v="400"/>
    <x v="8"/>
    <x v="41"/>
    <x v="173"/>
    <n v="103042.15"/>
    <n v="14247.7"/>
  </r>
  <r>
    <x v="0"/>
    <x v="1"/>
    <x v="1"/>
    <x v="400"/>
    <x v="10"/>
    <x v="48"/>
    <x v="92"/>
    <n v="280"/>
    <n v="28"/>
  </r>
  <r>
    <x v="0"/>
    <x v="1"/>
    <x v="1"/>
    <x v="400"/>
    <x v="10"/>
    <x v="48"/>
    <x v="132"/>
    <n v="31338.12"/>
    <n v="3337.7"/>
  </r>
  <r>
    <x v="2"/>
    <x v="0"/>
    <x v="1"/>
    <x v="400"/>
    <x v="5"/>
    <x v="44"/>
    <x v="77"/>
    <n v="32294.69"/>
    <n v="2335.1999999999998"/>
  </r>
  <r>
    <x v="2"/>
    <x v="11"/>
    <x v="1"/>
    <x v="400"/>
    <x v="5"/>
    <x v="44"/>
    <x v="77"/>
    <n v="8071.55"/>
    <n v="908.9"/>
  </r>
  <r>
    <x v="2"/>
    <x v="8"/>
    <x v="1"/>
    <x v="400"/>
    <x v="5"/>
    <x v="14"/>
    <x v="126"/>
    <n v="406.75"/>
    <n v="497.2"/>
  </r>
  <r>
    <x v="0"/>
    <x v="0"/>
    <x v="1"/>
    <x v="388"/>
    <x v="7"/>
    <x v="20"/>
    <x v="39"/>
    <n v="2939.99"/>
    <n v="554.25"/>
  </r>
  <r>
    <x v="1"/>
    <x v="10"/>
    <x v="1"/>
    <x v="388"/>
    <x v="5"/>
    <x v="24"/>
    <x v="43"/>
    <n v="0.94"/>
    <n v="2.85"/>
  </r>
  <r>
    <x v="1"/>
    <x v="10"/>
    <x v="1"/>
    <x v="388"/>
    <x v="8"/>
    <x v="41"/>
    <x v="120"/>
    <n v="1364.19"/>
    <n v="390.95"/>
  </r>
  <r>
    <x v="1"/>
    <x v="4"/>
    <x v="1"/>
    <x v="388"/>
    <x v="7"/>
    <x v="47"/>
    <x v="84"/>
    <n v="993.22"/>
    <n v="49.5"/>
  </r>
  <r>
    <x v="1"/>
    <x v="10"/>
    <x v="1"/>
    <x v="424"/>
    <x v="2"/>
    <x v="52"/>
    <x v="97"/>
    <n v="42.5"/>
    <n v="85"/>
  </r>
  <r>
    <x v="1"/>
    <x v="0"/>
    <x v="1"/>
    <x v="424"/>
    <x v="7"/>
    <x v="20"/>
    <x v="45"/>
    <n v="204"/>
    <n v="100"/>
  </r>
  <r>
    <x v="2"/>
    <x v="8"/>
    <x v="1"/>
    <x v="364"/>
    <x v="4"/>
    <x v="65"/>
    <x v="147"/>
    <n v="3.38"/>
    <n v="2.5"/>
  </r>
  <r>
    <x v="2"/>
    <x v="1"/>
    <x v="1"/>
    <x v="364"/>
    <x v="5"/>
    <x v="14"/>
    <x v="177"/>
    <n v="4720.51"/>
    <n v="4433.5"/>
  </r>
  <r>
    <x v="0"/>
    <x v="0"/>
    <x v="1"/>
    <x v="364"/>
    <x v="5"/>
    <x v="14"/>
    <x v="177"/>
    <n v="782.67"/>
    <n v="617.70000000000005"/>
  </r>
  <r>
    <x v="0"/>
    <x v="1"/>
    <x v="1"/>
    <x v="364"/>
    <x v="5"/>
    <x v="14"/>
    <x v="177"/>
    <n v="5550.49"/>
    <n v="3718.5"/>
  </r>
  <r>
    <x v="2"/>
    <x v="8"/>
    <x v="1"/>
    <x v="364"/>
    <x v="8"/>
    <x v="46"/>
    <x v="91"/>
    <n v="2508.98"/>
    <n v="190.8"/>
  </r>
  <r>
    <x v="1"/>
    <x v="1"/>
    <x v="1"/>
    <x v="364"/>
    <x v="2"/>
    <x v="26"/>
    <x v="46"/>
    <n v="850.35"/>
    <n v="73.7"/>
  </r>
  <r>
    <x v="0"/>
    <x v="8"/>
    <x v="1"/>
    <x v="364"/>
    <x v="5"/>
    <x v="19"/>
    <x v="76"/>
    <n v="2478.75"/>
    <n v="107.7"/>
  </r>
  <r>
    <x v="0"/>
    <x v="7"/>
    <x v="1"/>
    <x v="364"/>
    <x v="4"/>
    <x v="78"/>
    <x v="214"/>
    <n v="324.77999999999997"/>
    <n v="79"/>
  </r>
  <r>
    <x v="2"/>
    <x v="7"/>
    <x v="1"/>
    <x v="364"/>
    <x v="5"/>
    <x v="14"/>
    <x v="126"/>
    <n v="16.3"/>
    <n v="11.6"/>
  </r>
  <r>
    <x v="1"/>
    <x v="6"/>
    <x v="1"/>
    <x v="425"/>
    <x v="0"/>
    <x v="0"/>
    <x v="128"/>
    <n v="81.75"/>
    <n v="16.350000000000001"/>
  </r>
  <r>
    <x v="1"/>
    <x v="1"/>
    <x v="1"/>
    <x v="399"/>
    <x v="7"/>
    <x v="20"/>
    <x v="39"/>
    <n v="64799.7"/>
    <n v="17515"/>
  </r>
  <r>
    <x v="1"/>
    <x v="8"/>
    <x v="1"/>
    <x v="366"/>
    <x v="10"/>
    <x v="48"/>
    <x v="100"/>
    <n v="29.45"/>
    <n v="6.4"/>
  </r>
  <r>
    <x v="0"/>
    <x v="5"/>
    <x v="1"/>
    <x v="366"/>
    <x v="2"/>
    <x v="50"/>
    <x v="113"/>
    <n v="3.28"/>
    <n v="6.7"/>
  </r>
  <r>
    <x v="2"/>
    <x v="6"/>
    <x v="1"/>
    <x v="366"/>
    <x v="5"/>
    <x v="17"/>
    <x v="165"/>
    <n v="6.43"/>
    <n v="643"/>
  </r>
  <r>
    <x v="0"/>
    <x v="2"/>
    <x v="1"/>
    <x v="366"/>
    <x v="5"/>
    <x v="24"/>
    <x v="62"/>
    <n v="2473.08"/>
    <n v="1544.6"/>
  </r>
  <r>
    <x v="1"/>
    <x v="3"/>
    <x v="1"/>
    <x v="366"/>
    <x v="5"/>
    <x v="24"/>
    <x v="62"/>
    <n v="10.5"/>
    <n v="70"/>
  </r>
  <r>
    <x v="0"/>
    <x v="1"/>
    <x v="1"/>
    <x v="366"/>
    <x v="8"/>
    <x v="41"/>
    <x v="173"/>
    <n v="419.3"/>
    <n v="66.7"/>
  </r>
  <r>
    <x v="1"/>
    <x v="7"/>
    <x v="1"/>
    <x v="366"/>
    <x v="7"/>
    <x v="56"/>
    <x v="186"/>
    <n v="100.1"/>
    <n v="3.5"/>
  </r>
  <r>
    <x v="0"/>
    <x v="0"/>
    <x v="1"/>
    <x v="400"/>
    <x v="9"/>
    <x v="59"/>
    <x v="124"/>
    <n v="54258.55"/>
    <n v="3995"/>
  </r>
  <r>
    <x v="2"/>
    <x v="1"/>
    <x v="1"/>
    <x v="400"/>
    <x v="5"/>
    <x v="19"/>
    <x v="74"/>
    <n v="3991.18"/>
    <n v="293.5"/>
  </r>
  <r>
    <x v="0"/>
    <x v="0"/>
    <x v="1"/>
    <x v="400"/>
    <x v="8"/>
    <x v="46"/>
    <x v="244"/>
    <n v="22812.22"/>
    <n v="649.70000000000005"/>
  </r>
  <r>
    <x v="0"/>
    <x v="2"/>
    <x v="1"/>
    <x v="400"/>
    <x v="8"/>
    <x v="46"/>
    <x v="244"/>
    <n v="44201.5"/>
    <n v="1599.2"/>
  </r>
  <r>
    <x v="0"/>
    <x v="8"/>
    <x v="1"/>
    <x v="400"/>
    <x v="5"/>
    <x v="24"/>
    <x v="43"/>
    <n v="14.94"/>
    <n v="34"/>
  </r>
  <r>
    <x v="1"/>
    <x v="2"/>
    <x v="1"/>
    <x v="400"/>
    <x v="5"/>
    <x v="49"/>
    <x v="90"/>
    <n v="11500.8"/>
    <n v="1373.5"/>
  </r>
  <r>
    <x v="0"/>
    <x v="7"/>
    <x v="1"/>
    <x v="400"/>
    <x v="2"/>
    <x v="50"/>
    <x v="94"/>
    <n v="1343.85"/>
    <n v="241.8"/>
  </r>
  <r>
    <x v="0"/>
    <x v="9"/>
    <x v="1"/>
    <x v="400"/>
    <x v="5"/>
    <x v="25"/>
    <x v="44"/>
    <n v="281.33999999999997"/>
    <n v="12.4"/>
  </r>
  <r>
    <x v="0"/>
    <x v="2"/>
    <x v="1"/>
    <x v="400"/>
    <x v="8"/>
    <x v="41"/>
    <x v="173"/>
    <n v="80637.399999999994"/>
    <n v="13558.2"/>
  </r>
  <r>
    <x v="0"/>
    <x v="8"/>
    <x v="1"/>
    <x v="400"/>
    <x v="2"/>
    <x v="34"/>
    <x v="102"/>
    <n v="934.66"/>
    <n v="193.6"/>
  </r>
  <r>
    <x v="1"/>
    <x v="9"/>
    <x v="1"/>
    <x v="400"/>
    <x v="5"/>
    <x v="44"/>
    <x v="77"/>
    <n v="10395.14"/>
    <n v="1036.5999999999999"/>
  </r>
  <r>
    <x v="1"/>
    <x v="11"/>
    <x v="1"/>
    <x v="400"/>
    <x v="5"/>
    <x v="17"/>
    <x v="283"/>
    <n v="97.17"/>
    <n v="42.8"/>
  </r>
  <r>
    <x v="1"/>
    <x v="9"/>
    <x v="1"/>
    <x v="400"/>
    <x v="10"/>
    <x v="42"/>
    <x v="71"/>
    <n v="258.22000000000003"/>
    <n v="52.1"/>
  </r>
  <r>
    <x v="2"/>
    <x v="11"/>
    <x v="1"/>
    <x v="388"/>
    <x v="5"/>
    <x v="24"/>
    <x v="43"/>
    <n v="31.96"/>
    <n v="60.95"/>
  </r>
  <r>
    <x v="2"/>
    <x v="7"/>
    <x v="1"/>
    <x v="388"/>
    <x v="10"/>
    <x v="48"/>
    <x v="262"/>
    <n v="2227.2800000000002"/>
    <n v="494.95"/>
  </r>
  <r>
    <x v="1"/>
    <x v="6"/>
    <x v="1"/>
    <x v="388"/>
    <x v="8"/>
    <x v="41"/>
    <x v="120"/>
    <n v="103.11"/>
    <n v="14.45"/>
  </r>
  <r>
    <x v="1"/>
    <x v="7"/>
    <x v="1"/>
    <x v="388"/>
    <x v="7"/>
    <x v="20"/>
    <x v="45"/>
    <n v="1026.7"/>
    <n v="475.5"/>
  </r>
  <r>
    <x v="2"/>
    <x v="10"/>
    <x v="1"/>
    <x v="388"/>
    <x v="5"/>
    <x v="14"/>
    <x v="109"/>
    <n v="759.63"/>
    <n v="459.3"/>
  </r>
  <r>
    <x v="0"/>
    <x v="10"/>
    <x v="1"/>
    <x v="388"/>
    <x v="5"/>
    <x v="30"/>
    <x v="79"/>
    <n v="114.63"/>
    <n v="85.19"/>
  </r>
  <r>
    <x v="0"/>
    <x v="0"/>
    <x v="1"/>
    <x v="381"/>
    <x v="8"/>
    <x v="46"/>
    <x v="91"/>
    <n v="63"/>
    <n v="7"/>
  </r>
  <r>
    <x v="0"/>
    <x v="5"/>
    <x v="1"/>
    <x v="381"/>
    <x v="5"/>
    <x v="17"/>
    <x v="35"/>
    <n v="19.760000000000002"/>
    <n v="10.4"/>
  </r>
  <r>
    <x v="0"/>
    <x v="5"/>
    <x v="1"/>
    <x v="381"/>
    <x v="5"/>
    <x v="19"/>
    <x v="93"/>
    <n v="0.98"/>
    <n v="0.3"/>
  </r>
  <r>
    <x v="2"/>
    <x v="3"/>
    <x v="1"/>
    <x v="424"/>
    <x v="7"/>
    <x v="20"/>
    <x v="45"/>
    <n v="293.39999999999998"/>
    <n v="163"/>
  </r>
  <r>
    <x v="2"/>
    <x v="8"/>
    <x v="1"/>
    <x v="364"/>
    <x v="5"/>
    <x v="19"/>
    <x v="74"/>
    <n v="129.19999999999999"/>
    <n v="15.8"/>
  </r>
  <r>
    <x v="2"/>
    <x v="0"/>
    <x v="1"/>
    <x v="364"/>
    <x v="5"/>
    <x v="53"/>
    <x v="98"/>
    <n v="15.76"/>
    <n v="3.5"/>
  </r>
  <r>
    <x v="0"/>
    <x v="9"/>
    <x v="1"/>
    <x v="364"/>
    <x v="3"/>
    <x v="38"/>
    <x v="61"/>
    <n v="148848.76"/>
    <n v="356597.7"/>
  </r>
  <r>
    <x v="0"/>
    <x v="2"/>
    <x v="1"/>
    <x v="364"/>
    <x v="3"/>
    <x v="38"/>
    <x v="61"/>
    <n v="19899.8"/>
    <n v="32922.9"/>
  </r>
  <r>
    <x v="2"/>
    <x v="3"/>
    <x v="1"/>
    <x v="364"/>
    <x v="5"/>
    <x v="14"/>
    <x v="177"/>
    <n v="10.59"/>
    <n v="3.1"/>
  </r>
  <r>
    <x v="1"/>
    <x v="7"/>
    <x v="1"/>
    <x v="364"/>
    <x v="5"/>
    <x v="25"/>
    <x v="44"/>
    <n v="1981.77"/>
    <n v="164.7"/>
  </r>
  <r>
    <x v="0"/>
    <x v="5"/>
    <x v="1"/>
    <x v="364"/>
    <x v="5"/>
    <x v="27"/>
    <x v="47"/>
    <n v="3437.35"/>
    <n v="396.9"/>
  </r>
  <r>
    <x v="1"/>
    <x v="11"/>
    <x v="1"/>
    <x v="364"/>
    <x v="5"/>
    <x v="28"/>
    <x v="48"/>
    <n v="7.19"/>
    <n v="2.0699999999999998"/>
  </r>
  <r>
    <x v="2"/>
    <x v="10"/>
    <x v="1"/>
    <x v="364"/>
    <x v="5"/>
    <x v="44"/>
    <x v="77"/>
    <n v="5.09"/>
    <n v="0.4"/>
  </r>
  <r>
    <x v="0"/>
    <x v="8"/>
    <x v="1"/>
    <x v="364"/>
    <x v="5"/>
    <x v="30"/>
    <x v="78"/>
    <n v="36.69"/>
    <n v="154.1"/>
  </r>
  <r>
    <x v="0"/>
    <x v="1"/>
    <x v="1"/>
    <x v="364"/>
    <x v="5"/>
    <x v="19"/>
    <x v="105"/>
    <n v="91958.37"/>
    <n v="12501.37"/>
  </r>
  <r>
    <x v="1"/>
    <x v="1"/>
    <x v="1"/>
    <x v="399"/>
    <x v="7"/>
    <x v="20"/>
    <x v="45"/>
    <n v="58.8"/>
    <n v="73.5"/>
  </r>
  <r>
    <x v="0"/>
    <x v="7"/>
    <x v="1"/>
    <x v="426"/>
    <x v="0"/>
    <x v="13"/>
    <x v="25"/>
    <n v="560"/>
    <n v="2.8"/>
  </r>
  <r>
    <x v="1"/>
    <x v="1"/>
    <x v="1"/>
    <x v="357"/>
    <x v="5"/>
    <x v="70"/>
    <x v="157"/>
    <n v="7.55"/>
    <n v="15.1"/>
  </r>
  <r>
    <x v="1"/>
    <x v="1"/>
    <x v="1"/>
    <x v="366"/>
    <x v="7"/>
    <x v="56"/>
    <x v="118"/>
    <n v="8085.02"/>
    <n v="196.8"/>
  </r>
  <r>
    <x v="0"/>
    <x v="5"/>
    <x v="1"/>
    <x v="366"/>
    <x v="5"/>
    <x v="27"/>
    <x v="47"/>
    <n v="54.82"/>
    <n v="2.5"/>
  </r>
  <r>
    <x v="1"/>
    <x v="4"/>
    <x v="1"/>
    <x v="366"/>
    <x v="5"/>
    <x v="30"/>
    <x v="78"/>
    <n v="0.36"/>
    <n v="2.8"/>
  </r>
  <r>
    <x v="2"/>
    <x v="11"/>
    <x v="1"/>
    <x v="366"/>
    <x v="5"/>
    <x v="30"/>
    <x v="80"/>
    <n v="2.04"/>
    <n v="5.0999999999999996"/>
  </r>
  <r>
    <x v="2"/>
    <x v="7"/>
    <x v="1"/>
    <x v="400"/>
    <x v="5"/>
    <x v="19"/>
    <x v="74"/>
    <n v="315.64"/>
    <n v="32.92"/>
  </r>
  <r>
    <x v="2"/>
    <x v="5"/>
    <x v="1"/>
    <x v="400"/>
    <x v="5"/>
    <x v="14"/>
    <x v="200"/>
    <n v="10.35"/>
    <n v="0.7"/>
  </r>
  <r>
    <x v="0"/>
    <x v="4"/>
    <x v="1"/>
    <x v="400"/>
    <x v="5"/>
    <x v="18"/>
    <x v="36"/>
    <n v="152.56"/>
    <n v="33"/>
  </r>
  <r>
    <x v="1"/>
    <x v="10"/>
    <x v="1"/>
    <x v="400"/>
    <x v="5"/>
    <x v="49"/>
    <x v="90"/>
    <n v="4519.87"/>
    <n v="347"/>
  </r>
  <r>
    <x v="1"/>
    <x v="3"/>
    <x v="1"/>
    <x v="400"/>
    <x v="5"/>
    <x v="25"/>
    <x v="44"/>
    <n v="28.8"/>
    <n v="1.2"/>
  </r>
  <r>
    <x v="1"/>
    <x v="7"/>
    <x v="1"/>
    <x v="400"/>
    <x v="2"/>
    <x v="26"/>
    <x v="46"/>
    <n v="64175.74"/>
    <n v="3093.2"/>
  </r>
  <r>
    <x v="2"/>
    <x v="1"/>
    <x v="1"/>
    <x v="400"/>
    <x v="5"/>
    <x v="27"/>
    <x v="47"/>
    <n v="3.2"/>
    <n v="0.4"/>
  </r>
  <r>
    <x v="2"/>
    <x v="10"/>
    <x v="1"/>
    <x v="400"/>
    <x v="5"/>
    <x v="17"/>
    <x v="114"/>
    <n v="5557.77"/>
    <n v="2020.7"/>
  </r>
  <r>
    <x v="0"/>
    <x v="2"/>
    <x v="1"/>
    <x v="400"/>
    <x v="5"/>
    <x v="14"/>
    <x v="230"/>
    <n v="2198.19"/>
    <n v="214.8"/>
  </r>
  <r>
    <x v="2"/>
    <x v="5"/>
    <x v="1"/>
    <x v="400"/>
    <x v="5"/>
    <x v="11"/>
    <x v="292"/>
    <n v="7195.68"/>
    <n v="603.20000000000005"/>
  </r>
  <r>
    <x v="2"/>
    <x v="5"/>
    <x v="1"/>
    <x v="400"/>
    <x v="10"/>
    <x v="42"/>
    <x v="71"/>
    <n v="841.19"/>
    <n v="160.6"/>
  </r>
  <r>
    <x v="2"/>
    <x v="0"/>
    <x v="1"/>
    <x v="400"/>
    <x v="4"/>
    <x v="12"/>
    <x v="254"/>
    <n v="13.92"/>
    <n v="5.0999999999999996"/>
  </r>
  <r>
    <x v="1"/>
    <x v="11"/>
    <x v="1"/>
    <x v="388"/>
    <x v="7"/>
    <x v="56"/>
    <x v="118"/>
    <n v="273.55"/>
    <n v="7.65"/>
  </r>
  <r>
    <x v="2"/>
    <x v="2"/>
    <x v="1"/>
    <x v="388"/>
    <x v="2"/>
    <x v="52"/>
    <x v="97"/>
    <n v="2.13"/>
    <n v="0.85"/>
  </r>
  <r>
    <x v="1"/>
    <x v="11"/>
    <x v="1"/>
    <x v="388"/>
    <x v="2"/>
    <x v="52"/>
    <x v="97"/>
    <n v="10.74"/>
    <n v="3.45"/>
  </r>
  <r>
    <x v="2"/>
    <x v="7"/>
    <x v="1"/>
    <x v="381"/>
    <x v="8"/>
    <x v="46"/>
    <x v="91"/>
    <n v="311.05"/>
    <n v="34.4"/>
  </r>
  <r>
    <x v="0"/>
    <x v="1"/>
    <x v="1"/>
    <x v="406"/>
    <x v="5"/>
    <x v="14"/>
    <x v="232"/>
    <n v="46"/>
    <n v="4.5999999999999996"/>
  </r>
  <r>
    <x v="0"/>
    <x v="4"/>
    <x v="1"/>
    <x v="406"/>
    <x v="5"/>
    <x v="14"/>
    <x v="428"/>
    <n v="800"/>
    <n v="80"/>
  </r>
  <r>
    <x v="0"/>
    <x v="4"/>
    <x v="1"/>
    <x v="406"/>
    <x v="5"/>
    <x v="14"/>
    <x v="171"/>
    <n v="5"/>
    <n v="0.5"/>
  </r>
  <r>
    <x v="0"/>
    <x v="10"/>
    <x v="1"/>
    <x v="406"/>
    <x v="9"/>
    <x v="32"/>
    <x v="160"/>
    <n v="80"/>
    <n v="16"/>
  </r>
  <r>
    <x v="0"/>
    <x v="7"/>
    <x v="1"/>
    <x v="402"/>
    <x v="5"/>
    <x v="14"/>
    <x v="168"/>
    <n v="162"/>
    <n v="16.2"/>
  </r>
  <r>
    <x v="2"/>
    <x v="0"/>
    <x v="1"/>
    <x v="364"/>
    <x v="5"/>
    <x v="14"/>
    <x v="243"/>
    <n v="1576.34"/>
    <n v="56.9"/>
  </r>
  <r>
    <x v="2"/>
    <x v="9"/>
    <x v="1"/>
    <x v="364"/>
    <x v="5"/>
    <x v="25"/>
    <x v="44"/>
    <n v="232.95"/>
    <n v="28"/>
  </r>
  <r>
    <x v="1"/>
    <x v="11"/>
    <x v="1"/>
    <x v="502"/>
    <x v="7"/>
    <x v="20"/>
    <x v="39"/>
    <n v="3831.45"/>
    <n v="1227.7"/>
  </r>
  <r>
    <x v="1"/>
    <x v="3"/>
    <x v="1"/>
    <x v="366"/>
    <x v="7"/>
    <x v="56"/>
    <x v="118"/>
    <n v="192802.29"/>
    <n v="2312.1999999999998"/>
  </r>
  <r>
    <x v="2"/>
    <x v="3"/>
    <x v="1"/>
    <x v="366"/>
    <x v="7"/>
    <x v="56"/>
    <x v="118"/>
    <n v="185091.68"/>
    <n v="2781.6"/>
  </r>
  <r>
    <x v="0"/>
    <x v="5"/>
    <x v="1"/>
    <x v="366"/>
    <x v="7"/>
    <x v="56"/>
    <x v="118"/>
    <n v="43287.24"/>
    <n v="1044.5"/>
  </r>
  <r>
    <x v="0"/>
    <x v="7"/>
    <x v="1"/>
    <x v="366"/>
    <x v="3"/>
    <x v="23"/>
    <x v="42"/>
    <n v="993.26"/>
    <n v="367"/>
  </r>
  <r>
    <x v="2"/>
    <x v="9"/>
    <x v="1"/>
    <x v="366"/>
    <x v="5"/>
    <x v="19"/>
    <x v="76"/>
    <n v="139.62"/>
    <n v="16.2"/>
  </r>
  <r>
    <x v="2"/>
    <x v="9"/>
    <x v="1"/>
    <x v="366"/>
    <x v="5"/>
    <x v="17"/>
    <x v="35"/>
    <n v="3.06"/>
    <n v="1.7"/>
  </r>
  <r>
    <x v="1"/>
    <x v="10"/>
    <x v="1"/>
    <x v="400"/>
    <x v="5"/>
    <x v="19"/>
    <x v="135"/>
    <n v="8"/>
    <n v="4"/>
  </r>
  <r>
    <x v="1"/>
    <x v="10"/>
    <x v="1"/>
    <x v="400"/>
    <x v="5"/>
    <x v="19"/>
    <x v="135"/>
    <n v="627.89"/>
    <n v="195.4"/>
  </r>
  <r>
    <x v="2"/>
    <x v="6"/>
    <x v="1"/>
    <x v="400"/>
    <x v="5"/>
    <x v="19"/>
    <x v="135"/>
    <n v="389.24"/>
    <n v="521.9"/>
  </r>
  <r>
    <x v="2"/>
    <x v="4"/>
    <x v="1"/>
    <x v="400"/>
    <x v="5"/>
    <x v="19"/>
    <x v="135"/>
    <n v="1233.8800000000001"/>
    <n v="409.9"/>
  </r>
  <r>
    <x v="0"/>
    <x v="0"/>
    <x v="1"/>
    <x v="400"/>
    <x v="5"/>
    <x v="14"/>
    <x v="250"/>
    <n v="371.98"/>
    <n v="27.4"/>
  </r>
  <r>
    <x v="0"/>
    <x v="7"/>
    <x v="1"/>
    <x v="400"/>
    <x v="5"/>
    <x v="14"/>
    <x v="250"/>
    <n v="11.18"/>
    <n v="1.4"/>
  </r>
  <r>
    <x v="1"/>
    <x v="5"/>
    <x v="1"/>
    <x v="400"/>
    <x v="7"/>
    <x v="31"/>
    <x v="52"/>
    <n v="120.04"/>
    <n v="4.9000000000000004"/>
  </r>
  <r>
    <x v="1"/>
    <x v="2"/>
    <x v="1"/>
    <x v="400"/>
    <x v="5"/>
    <x v="14"/>
    <x v="101"/>
    <n v="367.76"/>
    <n v="59.6"/>
  </r>
  <r>
    <x v="0"/>
    <x v="2"/>
    <x v="1"/>
    <x v="400"/>
    <x v="2"/>
    <x v="71"/>
    <x v="252"/>
    <n v="1382.58"/>
    <n v="171.7"/>
  </r>
  <r>
    <x v="0"/>
    <x v="2"/>
    <x v="1"/>
    <x v="400"/>
    <x v="2"/>
    <x v="34"/>
    <x v="55"/>
    <n v="814.82"/>
    <n v="196.5"/>
  </r>
  <r>
    <x v="2"/>
    <x v="0"/>
    <x v="1"/>
    <x v="400"/>
    <x v="9"/>
    <x v="32"/>
    <x v="139"/>
    <n v="67.900000000000006"/>
    <n v="10.199999999999999"/>
  </r>
  <r>
    <x v="1"/>
    <x v="6"/>
    <x v="1"/>
    <x v="400"/>
    <x v="5"/>
    <x v="14"/>
    <x v="230"/>
    <n v="45.88"/>
    <n v="9"/>
  </r>
  <r>
    <x v="0"/>
    <x v="1"/>
    <x v="1"/>
    <x v="400"/>
    <x v="5"/>
    <x v="29"/>
    <x v="49"/>
    <n v="87.58"/>
    <n v="35"/>
  </r>
  <r>
    <x v="2"/>
    <x v="11"/>
    <x v="1"/>
    <x v="400"/>
    <x v="7"/>
    <x v="64"/>
    <x v="253"/>
    <n v="2730.54"/>
    <n v="87.5"/>
  </r>
  <r>
    <x v="2"/>
    <x v="5"/>
    <x v="1"/>
    <x v="388"/>
    <x v="7"/>
    <x v="56"/>
    <x v="118"/>
    <n v="134.4"/>
    <n v="3.32"/>
  </r>
  <r>
    <x v="1"/>
    <x v="7"/>
    <x v="1"/>
    <x v="388"/>
    <x v="7"/>
    <x v="20"/>
    <x v="136"/>
    <n v="726.01"/>
    <n v="150.75"/>
  </r>
  <r>
    <x v="0"/>
    <x v="6"/>
    <x v="1"/>
    <x v="388"/>
    <x v="7"/>
    <x v="20"/>
    <x v="45"/>
    <n v="14.21"/>
    <n v="21.3"/>
  </r>
  <r>
    <x v="2"/>
    <x v="11"/>
    <x v="1"/>
    <x v="388"/>
    <x v="7"/>
    <x v="47"/>
    <x v="84"/>
    <n v="68710.559999999998"/>
    <n v="5273.45"/>
  </r>
  <r>
    <x v="0"/>
    <x v="8"/>
    <x v="1"/>
    <x v="388"/>
    <x v="5"/>
    <x v="17"/>
    <x v="35"/>
    <n v="2504.09"/>
    <n v="983"/>
  </r>
  <r>
    <x v="2"/>
    <x v="5"/>
    <x v="1"/>
    <x v="388"/>
    <x v="5"/>
    <x v="17"/>
    <x v="35"/>
    <n v="37.270000000000003"/>
    <n v="19"/>
  </r>
  <r>
    <x v="1"/>
    <x v="3"/>
    <x v="1"/>
    <x v="388"/>
    <x v="5"/>
    <x v="30"/>
    <x v="80"/>
    <n v="1399.96"/>
    <n v="975.5"/>
  </r>
  <r>
    <x v="2"/>
    <x v="5"/>
    <x v="1"/>
    <x v="381"/>
    <x v="5"/>
    <x v="27"/>
    <x v="47"/>
    <n v="921.63"/>
    <n v="523.20000000000005"/>
  </r>
  <r>
    <x v="0"/>
    <x v="11"/>
    <x v="1"/>
    <x v="381"/>
    <x v="5"/>
    <x v="30"/>
    <x v="79"/>
    <n v="0.6"/>
    <n v="2"/>
  </r>
  <r>
    <x v="2"/>
    <x v="11"/>
    <x v="1"/>
    <x v="381"/>
    <x v="5"/>
    <x v="30"/>
    <x v="79"/>
    <n v="27.03"/>
    <n v="124.9"/>
  </r>
  <r>
    <x v="0"/>
    <x v="10"/>
    <x v="1"/>
    <x v="402"/>
    <x v="5"/>
    <x v="14"/>
    <x v="301"/>
    <n v="1981.2"/>
    <n v="165.1"/>
  </r>
  <r>
    <x v="0"/>
    <x v="11"/>
    <x v="1"/>
    <x v="402"/>
    <x v="5"/>
    <x v="14"/>
    <x v="281"/>
    <n v="100"/>
    <n v="4"/>
  </r>
  <r>
    <x v="0"/>
    <x v="8"/>
    <x v="1"/>
    <x v="402"/>
    <x v="5"/>
    <x v="14"/>
    <x v="222"/>
    <n v="12"/>
    <n v="1.2"/>
  </r>
  <r>
    <x v="2"/>
    <x v="9"/>
    <x v="1"/>
    <x v="364"/>
    <x v="5"/>
    <x v="19"/>
    <x v="135"/>
    <n v="1754.75"/>
    <n v="696.31"/>
  </r>
  <r>
    <x v="0"/>
    <x v="9"/>
    <x v="1"/>
    <x v="364"/>
    <x v="5"/>
    <x v="14"/>
    <x v="250"/>
    <n v="3.72"/>
    <n v="0.6"/>
  </r>
  <r>
    <x v="2"/>
    <x v="2"/>
    <x v="1"/>
    <x v="364"/>
    <x v="3"/>
    <x v="23"/>
    <x v="137"/>
    <n v="14408.75"/>
    <n v="21489.9"/>
  </r>
  <r>
    <x v="0"/>
    <x v="10"/>
    <x v="1"/>
    <x v="364"/>
    <x v="5"/>
    <x v="14"/>
    <x v="101"/>
    <n v="943.79"/>
    <n v="62.06"/>
  </r>
  <r>
    <x v="2"/>
    <x v="3"/>
    <x v="1"/>
    <x v="364"/>
    <x v="5"/>
    <x v="14"/>
    <x v="101"/>
    <n v="5206.91"/>
    <n v="1549.67"/>
  </r>
  <r>
    <x v="2"/>
    <x v="5"/>
    <x v="1"/>
    <x v="384"/>
    <x v="3"/>
    <x v="43"/>
    <x v="75"/>
    <n v="7.36"/>
    <n v="5.9"/>
  </r>
  <r>
    <x v="0"/>
    <x v="5"/>
    <x v="1"/>
    <x v="384"/>
    <x v="5"/>
    <x v="24"/>
    <x v="62"/>
    <n v="815.23"/>
    <n v="1185"/>
  </r>
  <r>
    <x v="2"/>
    <x v="0"/>
    <x v="1"/>
    <x v="427"/>
    <x v="2"/>
    <x v="26"/>
    <x v="46"/>
    <n v="4653.21"/>
    <n v="284.2"/>
  </r>
  <r>
    <x v="0"/>
    <x v="5"/>
    <x v="1"/>
    <x v="427"/>
    <x v="5"/>
    <x v="27"/>
    <x v="47"/>
    <n v="1184.58"/>
    <n v="189.9"/>
  </r>
  <r>
    <x v="0"/>
    <x v="1"/>
    <x v="1"/>
    <x v="356"/>
    <x v="3"/>
    <x v="23"/>
    <x v="42"/>
    <n v="169403.33"/>
    <n v="75701.100000000006"/>
  </r>
  <r>
    <x v="0"/>
    <x v="7"/>
    <x v="1"/>
    <x v="356"/>
    <x v="3"/>
    <x v="23"/>
    <x v="42"/>
    <n v="6838.03"/>
    <n v="2627.5"/>
  </r>
  <r>
    <x v="1"/>
    <x v="1"/>
    <x v="1"/>
    <x v="356"/>
    <x v="2"/>
    <x v="15"/>
    <x v="33"/>
    <n v="1702.4"/>
    <n v="90.7"/>
  </r>
  <r>
    <x v="0"/>
    <x v="1"/>
    <x v="1"/>
    <x v="356"/>
    <x v="4"/>
    <x v="10"/>
    <x v="21"/>
    <n v="94"/>
    <n v="20"/>
  </r>
  <r>
    <x v="0"/>
    <x v="11"/>
    <x v="1"/>
    <x v="363"/>
    <x v="5"/>
    <x v="49"/>
    <x v="90"/>
    <n v="1015.24"/>
    <n v="96.74"/>
  </r>
  <r>
    <x v="0"/>
    <x v="0"/>
    <x v="1"/>
    <x v="363"/>
    <x v="5"/>
    <x v="24"/>
    <x v="62"/>
    <n v="39.119999999999997"/>
    <n v="95.4"/>
  </r>
  <r>
    <x v="0"/>
    <x v="5"/>
    <x v="1"/>
    <x v="363"/>
    <x v="2"/>
    <x v="52"/>
    <x v="97"/>
    <n v="282.16000000000003"/>
    <n v="114.4"/>
  </r>
  <r>
    <x v="1"/>
    <x v="9"/>
    <x v="1"/>
    <x v="365"/>
    <x v="5"/>
    <x v="24"/>
    <x v="43"/>
    <n v="3648.11"/>
    <n v="5562.85"/>
  </r>
  <r>
    <x v="0"/>
    <x v="6"/>
    <x v="1"/>
    <x v="365"/>
    <x v="8"/>
    <x v="46"/>
    <x v="91"/>
    <n v="157.07"/>
    <n v="13.98"/>
  </r>
  <r>
    <x v="2"/>
    <x v="4"/>
    <x v="1"/>
    <x v="365"/>
    <x v="5"/>
    <x v="17"/>
    <x v="114"/>
    <n v="17.010000000000002"/>
    <n v="8.1"/>
  </r>
  <r>
    <x v="0"/>
    <x v="5"/>
    <x v="1"/>
    <x v="405"/>
    <x v="5"/>
    <x v="19"/>
    <x v="74"/>
    <n v="338.05"/>
    <n v="26.38"/>
  </r>
  <r>
    <x v="0"/>
    <x v="9"/>
    <x v="1"/>
    <x v="405"/>
    <x v="8"/>
    <x v="22"/>
    <x v="41"/>
    <n v="4333.7"/>
    <n v="485.44"/>
  </r>
  <r>
    <x v="1"/>
    <x v="7"/>
    <x v="1"/>
    <x v="405"/>
    <x v="4"/>
    <x v="12"/>
    <x v="229"/>
    <n v="2000.89"/>
    <n v="1151.45"/>
  </r>
  <r>
    <x v="1"/>
    <x v="6"/>
    <x v="1"/>
    <x v="405"/>
    <x v="2"/>
    <x v="26"/>
    <x v="46"/>
    <n v="2402.85"/>
    <n v="161.61000000000001"/>
  </r>
  <r>
    <x v="0"/>
    <x v="1"/>
    <x v="1"/>
    <x v="405"/>
    <x v="2"/>
    <x v="26"/>
    <x v="46"/>
    <n v="4906.6099999999997"/>
    <n v="217.21"/>
  </r>
  <r>
    <x v="0"/>
    <x v="0"/>
    <x v="1"/>
    <x v="405"/>
    <x v="5"/>
    <x v="19"/>
    <x v="220"/>
    <n v="37"/>
    <n v="34.61"/>
  </r>
  <r>
    <x v="1"/>
    <x v="8"/>
    <x v="1"/>
    <x v="405"/>
    <x v="5"/>
    <x v="14"/>
    <x v="126"/>
    <n v="3618.73"/>
    <n v="1962.55"/>
  </r>
  <r>
    <x v="1"/>
    <x v="7"/>
    <x v="1"/>
    <x v="375"/>
    <x v="5"/>
    <x v="19"/>
    <x v="135"/>
    <n v="140.38"/>
    <n v="150.80000000000001"/>
  </r>
  <r>
    <x v="0"/>
    <x v="11"/>
    <x v="1"/>
    <x v="375"/>
    <x v="5"/>
    <x v="19"/>
    <x v="135"/>
    <n v="4139.28"/>
    <n v="903.1"/>
  </r>
  <r>
    <x v="1"/>
    <x v="4"/>
    <x v="1"/>
    <x v="375"/>
    <x v="3"/>
    <x v="23"/>
    <x v="42"/>
    <n v="583.74"/>
    <n v="189.3"/>
  </r>
  <r>
    <x v="2"/>
    <x v="6"/>
    <x v="1"/>
    <x v="375"/>
    <x v="2"/>
    <x v="52"/>
    <x v="97"/>
    <n v="223.26"/>
    <n v="88.7"/>
  </r>
  <r>
    <x v="1"/>
    <x v="10"/>
    <x v="1"/>
    <x v="375"/>
    <x v="8"/>
    <x v="46"/>
    <x v="91"/>
    <n v="727.24"/>
    <n v="42.2"/>
  </r>
  <r>
    <x v="2"/>
    <x v="0"/>
    <x v="1"/>
    <x v="375"/>
    <x v="5"/>
    <x v="14"/>
    <x v="133"/>
    <n v="11669.02"/>
    <n v="1923.2"/>
  </r>
  <r>
    <x v="2"/>
    <x v="0"/>
    <x v="1"/>
    <x v="375"/>
    <x v="5"/>
    <x v="28"/>
    <x v="48"/>
    <n v="2800.7"/>
    <n v="222.9"/>
  </r>
  <r>
    <x v="2"/>
    <x v="9"/>
    <x v="1"/>
    <x v="498"/>
    <x v="0"/>
    <x v="13"/>
    <x v="25"/>
    <n v="71015"/>
    <n v="286.12"/>
  </r>
  <r>
    <x v="2"/>
    <x v="6"/>
    <x v="1"/>
    <x v="498"/>
    <x v="0"/>
    <x v="13"/>
    <x v="25"/>
    <n v="9600"/>
    <n v="38.700000000000003"/>
  </r>
  <r>
    <x v="0"/>
    <x v="0"/>
    <x v="1"/>
    <x v="384"/>
    <x v="5"/>
    <x v="24"/>
    <x v="68"/>
    <n v="9.6999999999999993"/>
    <n v="7.95"/>
  </r>
  <r>
    <x v="0"/>
    <x v="7"/>
    <x v="1"/>
    <x v="384"/>
    <x v="5"/>
    <x v="24"/>
    <x v="68"/>
    <n v="956.16"/>
    <n v="676.65"/>
  </r>
  <r>
    <x v="1"/>
    <x v="4"/>
    <x v="1"/>
    <x v="384"/>
    <x v="2"/>
    <x v="34"/>
    <x v="55"/>
    <n v="1314.47"/>
    <n v="217.75"/>
  </r>
  <r>
    <x v="0"/>
    <x v="4"/>
    <x v="1"/>
    <x v="384"/>
    <x v="2"/>
    <x v="34"/>
    <x v="55"/>
    <n v="17.47"/>
    <n v="2.4"/>
  </r>
  <r>
    <x v="0"/>
    <x v="9"/>
    <x v="1"/>
    <x v="384"/>
    <x v="2"/>
    <x v="34"/>
    <x v="55"/>
    <n v="164.39"/>
    <n v="18.05"/>
  </r>
  <r>
    <x v="2"/>
    <x v="4"/>
    <x v="1"/>
    <x v="384"/>
    <x v="5"/>
    <x v="30"/>
    <x v="146"/>
    <n v="48.47"/>
    <n v="7.3"/>
  </r>
  <r>
    <x v="0"/>
    <x v="0"/>
    <x v="1"/>
    <x v="384"/>
    <x v="5"/>
    <x v="30"/>
    <x v="146"/>
    <n v="181.47"/>
    <n v="42.35"/>
  </r>
  <r>
    <x v="1"/>
    <x v="3"/>
    <x v="1"/>
    <x v="427"/>
    <x v="5"/>
    <x v="30"/>
    <x v="80"/>
    <n v="34.24"/>
    <n v="41.3"/>
  </r>
  <r>
    <x v="1"/>
    <x v="2"/>
    <x v="1"/>
    <x v="356"/>
    <x v="2"/>
    <x v="60"/>
    <x v="129"/>
    <n v="7733.24"/>
    <n v="9353.5"/>
  </r>
  <r>
    <x v="1"/>
    <x v="8"/>
    <x v="1"/>
    <x v="356"/>
    <x v="2"/>
    <x v="60"/>
    <x v="129"/>
    <n v="15537.7"/>
    <n v="20712.5"/>
  </r>
  <r>
    <x v="0"/>
    <x v="8"/>
    <x v="1"/>
    <x v="356"/>
    <x v="2"/>
    <x v="60"/>
    <x v="129"/>
    <n v="223.23"/>
    <n v="180.2"/>
  </r>
  <r>
    <x v="2"/>
    <x v="6"/>
    <x v="1"/>
    <x v="356"/>
    <x v="5"/>
    <x v="24"/>
    <x v="68"/>
    <n v="7.5"/>
    <n v="3"/>
  </r>
  <r>
    <x v="0"/>
    <x v="1"/>
    <x v="1"/>
    <x v="356"/>
    <x v="5"/>
    <x v="24"/>
    <x v="68"/>
    <n v="73.900000000000006"/>
    <n v="35"/>
  </r>
  <r>
    <x v="0"/>
    <x v="10"/>
    <x v="1"/>
    <x v="356"/>
    <x v="5"/>
    <x v="24"/>
    <x v="68"/>
    <n v="16.899999999999999"/>
    <n v="13"/>
  </r>
  <r>
    <x v="1"/>
    <x v="2"/>
    <x v="1"/>
    <x v="356"/>
    <x v="7"/>
    <x v="62"/>
    <x v="140"/>
    <n v="292.5"/>
    <n v="39"/>
  </r>
  <r>
    <x v="2"/>
    <x v="0"/>
    <x v="1"/>
    <x v="356"/>
    <x v="5"/>
    <x v="25"/>
    <x v="44"/>
    <n v="4894.05"/>
    <n v="326.89999999999998"/>
  </r>
  <r>
    <x v="0"/>
    <x v="10"/>
    <x v="1"/>
    <x v="356"/>
    <x v="5"/>
    <x v="17"/>
    <x v="107"/>
    <n v="46.8"/>
    <n v="13"/>
  </r>
  <r>
    <x v="0"/>
    <x v="11"/>
    <x v="1"/>
    <x v="363"/>
    <x v="2"/>
    <x v="26"/>
    <x v="46"/>
    <n v="26250.01"/>
    <n v="2230.4899999999998"/>
  </r>
  <r>
    <x v="0"/>
    <x v="0"/>
    <x v="1"/>
    <x v="363"/>
    <x v="5"/>
    <x v="27"/>
    <x v="47"/>
    <n v="1570.1"/>
    <n v="733.3"/>
  </r>
  <r>
    <x v="0"/>
    <x v="0"/>
    <x v="1"/>
    <x v="363"/>
    <x v="5"/>
    <x v="14"/>
    <x v="109"/>
    <n v="21.48"/>
    <n v="32.6"/>
  </r>
  <r>
    <x v="0"/>
    <x v="2"/>
    <x v="1"/>
    <x v="365"/>
    <x v="3"/>
    <x v="38"/>
    <x v="61"/>
    <n v="2846.36"/>
    <n v="4999.8"/>
  </r>
  <r>
    <x v="1"/>
    <x v="4"/>
    <x v="1"/>
    <x v="365"/>
    <x v="5"/>
    <x v="30"/>
    <x v="146"/>
    <n v="40.159999999999997"/>
    <n v="14.4"/>
  </r>
  <r>
    <x v="0"/>
    <x v="9"/>
    <x v="1"/>
    <x v="365"/>
    <x v="5"/>
    <x v="30"/>
    <x v="146"/>
    <n v="64.989999999999995"/>
    <n v="29.8"/>
  </r>
  <r>
    <x v="0"/>
    <x v="0"/>
    <x v="1"/>
    <x v="365"/>
    <x v="5"/>
    <x v="30"/>
    <x v="146"/>
    <n v="45.12"/>
    <n v="12.8"/>
  </r>
  <r>
    <x v="2"/>
    <x v="0"/>
    <x v="1"/>
    <x v="365"/>
    <x v="5"/>
    <x v="17"/>
    <x v="154"/>
    <n v="261.77"/>
    <n v="170.4"/>
  </r>
  <r>
    <x v="2"/>
    <x v="8"/>
    <x v="1"/>
    <x v="405"/>
    <x v="8"/>
    <x v="22"/>
    <x v="41"/>
    <n v="1308.97"/>
    <n v="145.99"/>
  </r>
  <r>
    <x v="1"/>
    <x v="7"/>
    <x v="1"/>
    <x v="405"/>
    <x v="8"/>
    <x v="46"/>
    <x v="91"/>
    <n v="1914.16"/>
    <n v="78.260000000000005"/>
  </r>
  <r>
    <x v="2"/>
    <x v="2"/>
    <x v="1"/>
    <x v="405"/>
    <x v="5"/>
    <x v="19"/>
    <x v="226"/>
    <n v="17.77"/>
    <n v="9.11"/>
  </r>
  <r>
    <x v="2"/>
    <x v="7"/>
    <x v="1"/>
    <x v="405"/>
    <x v="5"/>
    <x v="19"/>
    <x v="105"/>
    <n v="6193.55"/>
    <n v="1228.8499999999999"/>
  </r>
  <r>
    <x v="1"/>
    <x v="5"/>
    <x v="1"/>
    <x v="375"/>
    <x v="7"/>
    <x v="20"/>
    <x v="39"/>
    <n v="1144.44"/>
    <n v="358.7"/>
  </r>
  <r>
    <x v="2"/>
    <x v="10"/>
    <x v="1"/>
    <x v="375"/>
    <x v="7"/>
    <x v="20"/>
    <x v="39"/>
    <n v="2203.34"/>
    <n v="656.5"/>
  </r>
  <r>
    <x v="0"/>
    <x v="8"/>
    <x v="1"/>
    <x v="375"/>
    <x v="3"/>
    <x v="23"/>
    <x v="42"/>
    <n v="10498.81"/>
    <n v="4615.7"/>
  </r>
  <r>
    <x v="1"/>
    <x v="9"/>
    <x v="1"/>
    <x v="375"/>
    <x v="5"/>
    <x v="30"/>
    <x v="78"/>
    <n v="298.48"/>
    <n v="665.7"/>
  </r>
  <r>
    <x v="0"/>
    <x v="2"/>
    <x v="1"/>
    <x v="375"/>
    <x v="5"/>
    <x v="29"/>
    <x v="49"/>
    <n v="973.93"/>
    <n v="503.8"/>
  </r>
  <r>
    <x v="0"/>
    <x v="11"/>
    <x v="1"/>
    <x v="375"/>
    <x v="5"/>
    <x v="30"/>
    <x v="79"/>
    <n v="413.84"/>
    <n v="303.39999999999998"/>
  </r>
  <r>
    <x v="1"/>
    <x v="3"/>
    <x v="1"/>
    <x v="384"/>
    <x v="5"/>
    <x v="19"/>
    <x v="135"/>
    <n v="995.91"/>
    <n v="551.9"/>
  </r>
  <r>
    <x v="1"/>
    <x v="6"/>
    <x v="1"/>
    <x v="384"/>
    <x v="5"/>
    <x v="19"/>
    <x v="76"/>
    <n v="502.49"/>
    <n v="80.55"/>
  </r>
  <r>
    <x v="0"/>
    <x v="2"/>
    <x v="1"/>
    <x v="356"/>
    <x v="2"/>
    <x v="60"/>
    <x v="129"/>
    <n v="27.45"/>
    <n v="16.5"/>
  </r>
  <r>
    <x v="1"/>
    <x v="9"/>
    <x v="1"/>
    <x v="356"/>
    <x v="5"/>
    <x v="17"/>
    <x v="148"/>
    <n v="1042.8399999999999"/>
    <n v="473"/>
  </r>
  <r>
    <x v="1"/>
    <x v="5"/>
    <x v="1"/>
    <x v="356"/>
    <x v="4"/>
    <x v="12"/>
    <x v="81"/>
    <n v="218"/>
    <n v="190.5"/>
  </r>
  <r>
    <x v="1"/>
    <x v="9"/>
    <x v="1"/>
    <x v="356"/>
    <x v="4"/>
    <x v="12"/>
    <x v="81"/>
    <n v="1130.81"/>
    <n v="541.4"/>
  </r>
  <r>
    <x v="2"/>
    <x v="9"/>
    <x v="1"/>
    <x v="356"/>
    <x v="3"/>
    <x v="38"/>
    <x v="61"/>
    <n v="1832.9"/>
    <n v="2647"/>
  </r>
  <r>
    <x v="1"/>
    <x v="11"/>
    <x v="1"/>
    <x v="356"/>
    <x v="5"/>
    <x v="24"/>
    <x v="62"/>
    <n v="426.85"/>
    <n v="298.10000000000002"/>
  </r>
  <r>
    <x v="1"/>
    <x v="2"/>
    <x v="1"/>
    <x v="356"/>
    <x v="5"/>
    <x v="24"/>
    <x v="62"/>
    <n v="115.06"/>
    <n v="98"/>
  </r>
  <r>
    <x v="0"/>
    <x v="6"/>
    <x v="1"/>
    <x v="356"/>
    <x v="8"/>
    <x v="46"/>
    <x v="258"/>
    <n v="16643.490000000002"/>
    <n v="1709.9"/>
  </r>
  <r>
    <x v="2"/>
    <x v="11"/>
    <x v="1"/>
    <x v="356"/>
    <x v="8"/>
    <x v="46"/>
    <x v="258"/>
    <n v="2221.5"/>
    <n v="190"/>
  </r>
  <r>
    <x v="1"/>
    <x v="9"/>
    <x v="1"/>
    <x v="356"/>
    <x v="5"/>
    <x v="14"/>
    <x v="109"/>
    <n v="2"/>
    <n v="4"/>
  </r>
  <r>
    <x v="0"/>
    <x v="5"/>
    <x v="1"/>
    <x v="363"/>
    <x v="4"/>
    <x v="35"/>
    <x v="57"/>
    <n v="37.450000000000003"/>
    <n v="54.68"/>
  </r>
  <r>
    <x v="0"/>
    <x v="11"/>
    <x v="1"/>
    <x v="363"/>
    <x v="5"/>
    <x v="14"/>
    <x v="126"/>
    <n v="79.099999999999994"/>
    <n v="56.5"/>
  </r>
  <r>
    <x v="0"/>
    <x v="1"/>
    <x v="1"/>
    <x v="363"/>
    <x v="5"/>
    <x v="30"/>
    <x v="79"/>
    <n v="8.27"/>
    <n v="7.8"/>
  </r>
  <r>
    <x v="0"/>
    <x v="11"/>
    <x v="1"/>
    <x v="363"/>
    <x v="5"/>
    <x v="30"/>
    <x v="80"/>
    <n v="11.75"/>
    <n v="17.600000000000001"/>
  </r>
  <r>
    <x v="0"/>
    <x v="2"/>
    <x v="1"/>
    <x v="363"/>
    <x v="5"/>
    <x v="30"/>
    <x v="80"/>
    <n v="86.53"/>
    <n v="345.8"/>
  </r>
  <r>
    <x v="0"/>
    <x v="1"/>
    <x v="1"/>
    <x v="363"/>
    <x v="5"/>
    <x v="30"/>
    <x v="80"/>
    <n v="33.67"/>
    <n v="63.78"/>
  </r>
  <r>
    <x v="2"/>
    <x v="2"/>
    <x v="1"/>
    <x v="365"/>
    <x v="3"/>
    <x v="23"/>
    <x v="137"/>
    <n v="8.82"/>
    <n v="7"/>
  </r>
  <r>
    <x v="1"/>
    <x v="4"/>
    <x v="1"/>
    <x v="365"/>
    <x v="3"/>
    <x v="23"/>
    <x v="137"/>
    <n v="28.86"/>
    <n v="17.100000000000001"/>
  </r>
  <r>
    <x v="0"/>
    <x v="4"/>
    <x v="1"/>
    <x v="365"/>
    <x v="4"/>
    <x v="12"/>
    <x v="178"/>
    <n v="0.26"/>
    <n v="5.2"/>
  </r>
  <r>
    <x v="0"/>
    <x v="0"/>
    <x v="1"/>
    <x v="365"/>
    <x v="5"/>
    <x v="17"/>
    <x v="154"/>
    <n v="1.6"/>
    <n v="9"/>
  </r>
  <r>
    <x v="0"/>
    <x v="0"/>
    <x v="1"/>
    <x v="365"/>
    <x v="5"/>
    <x v="17"/>
    <x v="154"/>
    <n v="117.09"/>
    <n v="65.05"/>
  </r>
  <r>
    <x v="1"/>
    <x v="3"/>
    <x v="1"/>
    <x v="405"/>
    <x v="7"/>
    <x v="20"/>
    <x v="136"/>
    <n v="234.4"/>
    <n v="55.02"/>
  </r>
  <r>
    <x v="1"/>
    <x v="0"/>
    <x v="1"/>
    <x v="405"/>
    <x v="3"/>
    <x v="23"/>
    <x v="137"/>
    <n v="68.599999999999994"/>
    <n v="311.63"/>
  </r>
  <r>
    <x v="1"/>
    <x v="1"/>
    <x v="1"/>
    <x v="405"/>
    <x v="7"/>
    <x v="80"/>
    <x v="259"/>
    <n v="124.59"/>
    <n v="114.71"/>
  </r>
  <r>
    <x v="2"/>
    <x v="10"/>
    <x v="1"/>
    <x v="405"/>
    <x v="7"/>
    <x v="80"/>
    <x v="259"/>
    <n v="8.6199999999999992"/>
    <n v="7.35"/>
  </r>
  <r>
    <x v="0"/>
    <x v="4"/>
    <x v="1"/>
    <x v="405"/>
    <x v="7"/>
    <x v="80"/>
    <x v="259"/>
    <n v="506.91"/>
    <n v="390.65"/>
  </r>
  <r>
    <x v="0"/>
    <x v="1"/>
    <x v="1"/>
    <x v="405"/>
    <x v="2"/>
    <x v="15"/>
    <x v="33"/>
    <n v="176.79"/>
    <n v="6.13"/>
  </r>
  <r>
    <x v="1"/>
    <x v="8"/>
    <x v="1"/>
    <x v="405"/>
    <x v="5"/>
    <x v="49"/>
    <x v="90"/>
    <n v="8349.9500000000007"/>
    <n v="480.32"/>
  </r>
  <r>
    <x v="1"/>
    <x v="8"/>
    <x v="1"/>
    <x v="405"/>
    <x v="4"/>
    <x v="12"/>
    <x v="229"/>
    <n v="1867.45"/>
    <n v="965.6"/>
  </r>
  <r>
    <x v="0"/>
    <x v="8"/>
    <x v="1"/>
    <x v="405"/>
    <x v="5"/>
    <x v="19"/>
    <x v="226"/>
    <n v="31.16"/>
    <n v="14.84"/>
  </r>
  <r>
    <x v="0"/>
    <x v="7"/>
    <x v="1"/>
    <x v="405"/>
    <x v="5"/>
    <x v="19"/>
    <x v="226"/>
    <n v="27.41"/>
    <n v="7.41"/>
  </r>
  <r>
    <x v="0"/>
    <x v="9"/>
    <x v="1"/>
    <x v="405"/>
    <x v="5"/>
    <x v="14"/>
    <x v="126"/>
    <n v="835.25"/>
    <n v="518.29"/>
  </r>
  <r>
    <x v="1"/>
    <x v="10"/>
    <x v="1"/>
    <x v="375"/>
    <x v="5"/>
    <x v="14"/>
    <x v="133"/>
    <n v="2875.67"/>
    <n v="253.2"/>
  </r>
  <r>
    <x v="1"/>
    <x v="6"/>
    <x v="1"/>
    <x v="375"/>
    <x v="5"/>
    <x v="29"/>
    <x v="49"/>
    <n v="143.35"/>
    <n v="48.3"/>
  </r>
  <r>
    <x v="0"/>
    <x v="0"/>
    <x v="1"/>
    <x v="375"/>
    <x v="5"/>
    <x v="30"/>
    <x v="79"/>
    <n v="442.06"/>
    <n v="363.8"/>
  </r>
  <r>
    <x v="0"/>
    <x v="4"/>
    <x v="1"/>
    <x v="384"/>
    <x v="8"/>
    <x v="22"/>
    <x v="41"/>
    <n v="20.47"/>
    <n v="3"/>
  </r>
  <r>
    <x v="0"/>
    <x v="7"/>
    <x v="1"/>
    <x v="384"/>
    <x v="8"/>
    <x v="41"/>
    <x v="120"/>
    <n v="2.81"/>
    <n v="0.95"/>
  </r>
  <r>
    <x v="1"/>
    <x v="8"/>
    <x v="1"/>
    <x v="427"/>
    <x v="8"/>
    <x v="46"/>
    <x v="91"/>
    <n v="46.36"/>
    <n v="3.8"/>
  </r>
  <r>
    <x v="2"/>
    <x v="3"/>
    <x v="1"/>
    <x v="427"/>
    <x v="5"/>
    <x v="17"/>
    <x v="35"/>
    <n v="464.58"/>
    <n v="157.69999999999999"/>
  </r>
  <r>
    <x v="0"/>
    <x v="7"/>
    <x v="1"/>
    <x v="356"/>
    <x v="2"/>
    <x v="60"/>
    <x v="129"/>
    <n v="6554.62"/>
    <n v="7261.8"/>
  </r>
  <r>
    <x v="2"/>
    <x v="1"/>
    <x v="1"/>
    <x v="356"/>
    <x v="10"/>
    <x v="42"/>
    <x v="119"/>
    <n v="856450.51"/>
    <n v="222054.9"/>
  </r>
  <r>
    <x v="0"/>
    <x v="4"/>
    <x v="1"/>
    <x v="356"/>
    <x v="4"/>
    <x v="12"/>
    <x v="81"/>
    <n v="31.62"/>
    <n v="17"/>
  </r>
  <r>
    <x v="1"/>
    <x v="8"/>
    <x v="1"/>
    <x v="356"/>
    <x v="3"/>
    <x v="38"/>
    <x v="61"/>
    <n v="75.099999999999994"/>
    <n v="37"/>
  </r>
  <r>
    <x v="0"/>
    <x v="11"/>
    <x v="1"/>
    <x v="356"/>
    <x v="5"/>
    <x v="24"/>
    <x v="62"/>
    <n v="3691.62"/>
    <n v="3339.3"/>
  </r>
  <r>
    <x v="2"/>
    <x v="6"/>
    <x v="1"/>
    <x v="356"/>
    <x v="5"/>
    <x v="24"/>
    <x v="62"/>
    <n v="18"/>
    <n v="12"/>
  </r>
  <r>
    <x v="2"/>
    <x v="1"/>
    <x v="1"/>
    <x v="356"/>
    <x v="5"/>
    <x v="24"/>
    <x v="62"/>
    <n v="9282.24"/>
    <n v="10158.5"/>
  </r>
  <r>
    <x v="1"/>
    <x v="0"/>
    <x v="1"/>
    <x v="356"/>
    <x v="8"/>
    <x v="46"/>
    <x v="91"/>
    <n v="46994.080000000002"/>
    <n v="6176.5"/>
  </r>
  <r>
    <x v="2"/>
    <x v="11"/>
    <x v="1"/>
    <x v="356"/>
    <x v="5"/>
    <x v="14"/>
    <x v="257"/>
    <n v="1631.7"/>
    <n v="1165.7"/>
  </r>
  <r>
    <x v="2"/>
    <x v="4"/>
    <x v="1"/>
    <x v="356"/>
    <x v="5"/>
    <x v="14"/>
    <x v="257"/>
    <n v="246.83"/>
    <n v="188.5"/>
  </r>
  <r>
    <x v="0"/>
    <x v="6"/>
    <x v="1"/>
    <x v="365"/>
    <x v="3"/>
    <x v="23"/>
    <x v="137"/>
    <n v="84.05"/>
    <n v="102.8"/>
  </r>
  <r>
    <x v="2"/>
    <x v="1"/>
    <x v="1"/>
    <x v="365"/>
    <x v="3"/>
    <x v="23"/>
    <x v="137"/>
    <n v="93.22"/>
    <n v="64"/>
  </r>
  <r>
    <x v="1"/>
    <x v="1"/>
    <x v="1"/>
    <x v="365"/>
    <x v="5"/>
    <x v="17"/>
    <x v="89"/>
    <n v="4700.04"/>
    <n v="1912.35"/>
  </r>
  <r>
    <x v="1"/>
    <x v="2"/>
    <x v="1"/>
    <x v="365"/>
    <x v="3"/>
    <x v="57"/>
    <x v="121"/>
    <n v="7.2"/>
    <n v="7.2"/>
  </r>
  <r>
    <x v="1"/>
    <x v="8"/>
    <x v="1"/>
    <x v="365"/>
    <x v="5"/>
    <x v="19"/>
    <x v="76"/>
    <n v="154.82"/>
    <n v="9"/>
  </r>
  <r>
    <x v="1"/>
    <x v="8"/>
    <x v="1"/>
    <x v="365"/>
    <x v="5"/>
    <x v="30"/>
    <x v="78"/>
    <n v="589.07000000000005"/>
    <n v="2618.65"/>
  </r>
  <r>
    <x v="1"/>
    <x v="8"/>
    <x v="1"/>
    <x v="365"/>
    <x v="5"/>
    <x v="30"/>
    <x v="78"/>
    <n v="57.55"/>
    <n v="125.7"/>
  </r>
  <r>
    <x v="0"/>
    <x v="1"/>
    <x v="1"/>
    <x v="365"/>
    <x v="3"/>
    <x v="57"/>
    <x v="121"/>
    <n v="137.01"/>
    <n v="167.1"/>
  </r>
  <r>
    <x v="0"/>
    <x v="5"/>
    <x v="1"/>
    <x v="365"/>
    <x v="5"/>
    <x v="14"/>
    <x v="126"/>
    <n v="7.13"/>
    <n v="3.75"/>
  </r>
  <r>
    <x v="1"/>
    <x v="11"/>
    <x v="1"/>
    <x v="365"/>
    <x v="5"/>
    <x v="19"/>
    <x v="67"/>
    <n v="2.61"/>
    <n v="15.35"/>
  </r>
  <r>
    <x v="2"/>
    <x v="9"/>
    <x v="1"/>
    <x v="365"/>
    <x v="5"/>
    <x v="19"/>
    <x v="67"/>
    <n v="8.5299999999999994"/>
    <n v="11.5"/>
  </r>
  <r>
    <x v="2"/>
    <x v="6"/>
    <x v="1"/>
    <x v="405"/>
    <x v="5"/>
    <x v="14"/>
    <x v="27"/>
    <n v="0.43"/>
    <n v="0.56000000000000005"/>
  </r>
  <r>
    <x v="0"/>
    <x v="10"/>
    <x v="1"/>
    <x v="405"/>
    <x v="3"/>
    <x v="23"/>
    <x v="137"/>
    <n v="55.36"/>
    <n v="24.8"/>
  </r>
  <r>
    <x v="1"/>
    <x v="8"/>
    <x v="1"/>
    <x v="405"/>
    <x v="8"/>
    <x v="46"/>
    <x v="91"/>
    <n v="6133.91"/>
    <n v="292.62"/>
  </r>
  <r>
    <x v="1"/>
    <x v="1"/>
    <x v="1"/>
    <x v="405"/>
    <x v="5"/>
    <x v="14"/>
    <x v="236"/>
    <n v="195.22"/>
    <n v="47.25"/>
  </r>
  <r>
    <x v="1"/>
    <x v="10"/>
    <x v="1"/>
    <x v="405"/>
    <x v="5"/>
    <x v="14"/>
    <x v="236"/>
    <n v="503.52"/>
    <n v="102.97"/>
  </r>
  <r>
    <x v="0"/>
    <x v="11"/>
    <x v="1"/>
    <x v="405"/>
    <x v="0"/>
    <x v="13"/>
    <x v="25"/>
    <n v="842.12"/>
    <n v="366.04"/>
  </r>
  <r>
    <x v="2"/>
    <x v="5"/>
    <x v="1"/>
    <x v="405"/>
    <x v="5"/>
    <x v="19"/>
    <x v="105"/>
    <n v="3105.15"/>
    <n v="463.56"/>
  </r>
  <r>
    <x v="2"/>
    <x v="0"/>
    <x v="1"/>
    <x v="405"/>
    <x v="5"/>
    <x v="39"/>
    <x v="65"/>
    <n v="11.04"/>
    <n v="33.07"/>
  </r>
  <r>
    <x v="2"/>
    <x v="4"/>
    <x v="1"/>
    <x v="375"/>
    <x v="7"/>
    <x v="31"/>
    <x v="52"/>
    <n v="3549.84"/>
    <n v="186.5"/>
  </r>
  <r>
    <x v="2"/>
    <x v="5"/>
    <x v="1"/>
    <x v="375"/>
    <x v="9"/>
    <x v="32"/>
    <x v="139"/>
    <n v="1785.89"/>
    <n v="335.1"/>
  </r>
  <r>
    <x v="2"/>
    <x v="2"/>
    <x v="1"/>
    <x v="375"/>
    <x v="5"/>
    <x v="14"/>
    <x v="177"/>
    <n v="0.24"/>
    <n v="1.6"/>
  </r>
  <r>
    <x v="2"/>
    <x v="1"/>
    <x v="1"/>
    <x v="384"/>
    <x v="7"/>
    <x v="20"/>
    <x v="39"/>
    <n v="5.42"/>
    <n v="1.45"/>
  </r>
  <r>
    <x v="0"/>
    <x v="0"/>
    <x v="1"/>
    <x v="384"/>
    <x v="7"/>
    <x v="20"/>
    <x v="39"/>
    <n v="129.82"/>
    <n v="23.1"/>
  </r>
  <r>
    <x v="0"/>
    <x v="1"/>
    <x v="1"/>
    <x v="384"/>
    <x v="7"/>
    <x v="20"/>
    <x v="39"/>
    <n v="17.190000000000001"/>
    <n v="6.85"/>
  </r>
  <r>
    <x v="2"/>
    <x v="0"/>
    <x v="1"/>
    <x v="384"/>
    <x v="8"/>
    <x v="46"/>
    <x v="91"/>
    <n v="305.35000000000002"/>
    <n v="19.850000000000001"/>
  </r>
  <r>
    <x v="0"/>
    <x v="11"/>
    <x v="1"/>
    <x v="384"/>
    <x v="5"/>
    <x v="14"/>
    <x v="109"/>
    <n v="2483.91"/>
    <n v="1543.4"/>
  </r>
  <r>
    <x v="2"/>
    <x v="8"/>
    <x v="1"/>
    <x v="384"/>
    <x v="5"/>
    <x v="44"/>
    <x v="77"/>
    <n v="376.8"/>
    <n v="41.2"/>
  </r>
  <r>
    <x v="2"/>
    <x v="2"/>
    <x v="1"/>
    <x v="356"/>
    <x v="5"/>
    <x v="14"/>
    <x v="60"/>
    <n v="60"/>
    <n v="40"/>
  </r>
  <r>
    <x v="2"/>
    <x v="7"/>
    <x v="1"/>
    <x v="356"/>
    <x v="10"/>
    <x v="42"/>
    <x v="119"/>
    <n v="353208.65"/>
    <n v="143989.70000000001"/>
  </r>
  <r>
    <x v="0"/>
    <x v="10"/>
    <x v="1"/>
    <x v="356"/>
    <x v="4"/>
    <x v="65"/>
    <x v="147"/>
    <n v="30.16"/>
    <n v="29"/>
  </r>
  <r>
    <x v="0"/>
    <x v="1"/>
    <x v="1"/>
    <x v="356"/>
    <x v="5"/>
    <x v="24"/>
    <x v="62"/>
    <n v="3412.42"/>
    <n v="4407.5"/>
  </r>
  <r>
    <x v="1"/>
    <x v="10"/>
    <x v="1"/>
    <x v="356"/>
    <x v="2"/>
    <x v="26"/>
    <x v="46"/>
    <n v="17004.68"/>
    <n v="1074.5"/>
  </r>
  <r>
    <x v="2"/>
    <x v="4"/>
    <x v="1"/>
    <x v="356"/>
    <x v="5"/>
    <x v="14"/>
    <x v="109"/>
    <n v="18.13"/>
    <n v="24.5"/>
  </r>
  <r>
    <x v="1"/>
    <x v="6"/>
    <x v="1"/>
    <x v="356"/>
    <x v="5"/>
    <x v="14"/>
    <x v="109"/>
    <n v="11.89"/>
    <n v="18.5"/>
  </r>
  <r>
    <x v="0"/>
    <x v="10"/>
    <x v="1"/>
    <x v="356"/>
    <x v="4"/>
    <x v="55"/>
    <x v="115"/>
    <n v="8.4600000000000009"/>
    <n v="9"/>
  </r>
  <r>
    <x v="2"/>
    <x v="5"/>
    <x v="1"/>
    <x v="356"/>
    <x v="5"/>
    <x v="14"/>
    <x v="257"/>
    <n v="5518.24"/>
    <n v="1750.4"/>
  </r>
  <r>
    <x v="2"/>
    <x v="9"/>
    <x v="1"/>
    <x v="365"/>
    <x v="8"/>
    <x v="22"/>
    <x v="41"/>
    <n v="2423.52"/>
    <n v="709.63"/>
  </r>
  <r>
    <x v="2"/>
    <x v="7"/>
    <x v="1"/>
    <x v="365"/>
    <x v="5"/>
    <x v="24"/>
    <x v="62"/>
    <n v="142.61000000000001"/>
    <n v="70.95"/>
  </r>
  <r>
    <x v="1"/>
    <x v="5"/>
    <x v="1"/>
    <x v="365"/>
    <x v="5"/>
    <x v="30"/>
    <x v="79"/>
    <n v="1.06"/>
    <n v="0.85"/>
  </r>
  <r>
    <x v="2"/>
    <x v="2"/>
    <x v="1"/>
    <x v="405"/>
    <x v="5"/>
    <x v="14"/>
    <x v="101"/>
    <n v="1268.19"/>
    <n v="259.74"/>
  </r>
  <r>
    <x v="0"/>
    <x v="4"/>
    <x v="1"/>
    <x v="405"/>
    <x v="5"/>
    <x v="14"/>
    <x v="101"/>
    <n v="2822.92"/>
    <n v="368.82"/>
  </r>
  <r>
    <x v="1"/>
    <x v="0"/>
    <x v="1"/>
    <x v="405"/>
    <x v="5"/>
    <x v="49"/>
    <x v="90"/>
    <n v="17229.599999999999"/>
    <n v="1090.77"/>
  </r>
  <r>
    <x v="1"/>
    <x v="9"/>
    <x v="1"/>
    <x v="405"/>
    <x v="5"/>
    <x v="14"/>
    <x v="63"/>
    <n v="549.51"/>
    <n v="202.85"/>
  </r>
  <r>
    <x v="2"/>
    <x v="3"/>
    <x v="1"/>
    <x v="405"/>
    <x v="5"/>
    <x v="14"/>
    <x v="126"/>
    <n v="3654.41"/>
    <n v="2823.19"/>
  </r>
  <r>
    <x v="0"/>
    <x v="11"/>
    <x v="1"/>
    <x v="405"/>
    <x v="8"/>
    <x v="22"/>
    <x v="260"/>
    <n v="2448.75"/>
    <n v="239.17"/>
  </r>
  <r>
    <x v="1"/>
    <x v="2"/>
    <x v="1"/>
    <x v="375"/>
    <x v="5"/>
    <x v="11"/>
    <x v="23"/>
    <n v="145.03"/>
    <n v="17.5"/>
  </r>
  <r>
    <x v="1"/>
    <x v="7"/>
    <x v="1"/>
    <x v="375"/>
    <x v="5"/>
    <x v="17"/>
    <x v="165"/>
    <n v="104.69"/>
    <n v="33.700000000000003"/>
  </r>
  <r>
    <x v="1"/>
    <x v="1"/>
    <x v="1"/>
    <x v="375"/>
    <x v="5"/>
    <x v="17"/>
    <x v="165"/>
    <n v="632.6"/>
    <n v="225.3"/>
  </r>
  <r>
    <x v="1"/>
    <x v="9"/>
    <x v="1"/>
    <x v="375"/>
    <x v="5"/>
    <x v="17"/>
    <x v="165"/>
    <n v="156"/>
    <n v="51.9"/>
  </r>
  <r>
    <x v="2"/>
    <x v="10"/>
    <x v="1"/>
    <x v="375"/>
    <x v="5"/>
    <x v="17"/>
    <x v="165"/>
    <n v="159.65"/>
    <n v="81.7"/>
  </r>
  <r>
    <x v="0"/>
    <x v="5"/>
    <x v="1"/>
    <x v="375"/>
    <x v="3"/>
    <x v="23"/>
    <x v="42"/>
    <n v="2395.36"/>
    <n v="916.2"/>
  </r>
  <r>
    <x v="0"/>
    <x v="5"/>
    <x v="1"/>
    <x v="375"/>
    <x v="4"/>
    <x v="12"/>
    <x v="81"/>
    <n v="49.74"/>
    <n v="38.9"/>
  </r>
  <r>
    <x v="2"/>
    <x v="1"/>
    <x v="1"/>
    <x v="375"/>
    <x v="5"/>
    <x v="14"/>
    <x v="133"/>
    <n v="14804.77"/>
    <n v="2543.5"/>
  </r>
  <r>
    <x v="2"/>
    <x v="7"/>
    <x v="1"/>
    <x v="375"/>
    <x v="5"/>
    <x v="28"/>
    <x v="48"/>
    <n v="2311.16"/>
    <n v="590.70000000000005"/>
  </r>
  <r>
    <x v="1"/>
    <x v="10"/>
    <x v="1"/>
    <x v="384"/>
    <x v="5"/>
    <x v="14"/>
    <x v="101"/>
    <n v="29.5"/>
    <n v="1.65"/>
  </r>
  <r>
    <x v="0"/>
    <x v="10"/>
    <x v="1"/>
    <x v="384"/>
    <x v="5"/>
    <x v="14"/>
    <x v="101"/>
    <n v="41.8"/>
    <n v="2"/>
  </r>
  <r>
    <x v="0"/>
    <x v="5"/>
    <x v="1"/>
    <x v="384"/>
    <x v="5"/>
    <x v="14"/>
    <x v="101"/>
    <n v="367.08"/>
    <n v="15.05"/>
  </r>
  <r>
    <x v="1"/>
    <x v="5"/>
    <x v="1"/>
    <x v="384"/>
    <x v="3"/>
    <x v="23"/>
    <x v="42"/>
    <n v="121.22"/>
    <n v="18.5"/>
  </r>
  <r>
    <x v="2"/>
    <x v="2"/>
    <x v="1"/>
    <x v="384"/>
    <x v="7"/>
    <x v="20"/>
    <x v="45"/>
    <n v="127.04"/>
    <n v="167.9"/>
  </r>
  <r>
    <x v="0"/>
    <x v="9"/>
    <x v="1"/>
    <x v="384"/>
    <x v="5"/>
    <x v="14"/>
    <x v="109"/>
    <n v="3398.45"/>
    <n v="6452.3"/>
  </r>
  <r>
    <x v="0"/>
    <x v="10"/>
    <x v="1"/>
    <x v="384"/>
    <x v="3"/>
    <x v="57"/>
    <x v="121"/>
    <n v="1534.51"/>
    <n v="261.85000000000002"/>
  </r>
  <r>
    <x v="0"/>
    <x v="10"/>
    <x v="1"/>
    <x v="384"/>
    <x v="3"/>
    <x v="57"/>
    <x v="121"/>
    <n v="3.6"/>
    <n v="0.4"/>
  </r>
  <r>
    <x v="0"/>
    <x v="10"/>
    <x v="1"/>
    <x v="384"/>
    <x v="5"/>
    <x v="19"/>
    <x v="93"/>
    <n v="442.42"/>
    <n v="36.65"/>
  </r>
  <r>
    <x v="0"/>
    <x v="11"/>
    <x v="1"/>
    <x v="427"/>
    <x v="8"/>
    <x v="46"/>
    <x v="91"/>
    <n v="44.8"/>
    <n v="2.8"/>
  </r>
  <r>
    <x v="2"/>
    <x v="11"/>
    <x v="1"/>
    <x v="427"/>
    <x v="8"/>
    <x v="46"/>
    <x v="91"/>
    <n v="346.45"/>
    <n v="30"/>
  </r>
  <r>
    <x v="0"/>
    <x v="6"/>
    <x v="1"/>
    <x v="427"/>
    <x v="2"/>
    <x v="26"/>
    <x v="46"/>
    <n v="6772.35"/>
    <n v="459.6"/>
  </r>
  <r>
    <x v="2"/>
    <x v="11"/>
    <x v="1"/>
    <x v="427"/>
    <x v="2"/>
    <x v="26"/>
    <x v="46"/>
    <n v="3566.62"/>
    <n v="223.2"/>
  </r>
  <r>
    <x v="0"/>
    <x v="11"/>
    <x v="1"/>
    <x v="427"/>
    <x v="4"/>
    <x v="12"/>
    <x v="184"/>
    <n v="1737.22"/>
    <n v="1014.5"/>
  </r>
  <r>
    <x v="2"/>
    <x v="10"/>
    <x v="1"/>
    <x v="356"/>
    <x v="8"/>
    <x v="22"/>
    <x v="41"/>
    <n v="144.5"/>
    <n v="47"/>
  </r>
  <r>
    <x v="0"/>
    <x v="5"/>
    <x v="1"/>
    <x v="356"/>
    <x v="4"/>
    <x v="65"/>
    <x v="147"/>
    <n v="4862.37"/>
    <n v="8713.9"/>
  </r>
  <r>
    <x v="0"/>
    <x v="5"/>
    <x v="1"/>
    <x v="356"/>
    <x v="4"/>
    <x v="65"/>
    <x v="147"/>
    <n v="1886.32"/>
    <n v="2038"/>
  </r>
  <r>
    <x v="0"/>
    <x v="9"/>
    <x v="1"/>
    <x v="356"/>
    <x v="3"/>
    <x v="38"/>
    <x v="61"/>
    <n v="2495.42"/>
    <n v="1683"/>
  </r>
  <r>
    <x v="2"/>
    <x v="4"/>
    <x v="1"/>
    <x v="356"/>
    <x v="3"/>
    <x v="38"/>
    <x v="61"/>
    <n v="1353.6"/>
    <n v="1765"/>
  </r>
  <r>
    <x v="0"/>
    <x v="9"/>
    <x v="1"/>
    <x v="356"/>
    <x v="5"/>
    <x v="25"/>
    <x v="44"/>
    <n v="2118.4699999999998"/>
    <n v="188.1"/>
  </r>
  <r>
    <x v="2"/>
    <x v="7"/>
    <x v="1"/>
    <x v="356"/>
    <x v="8"/>
    <x v="46"/>
    <x v="91"/>
    <n v="115009.47"/>
    <n v="12318.2"/>
  </r>
  <r>
    <x v="0"/>
    <x v="9"/>
    <x v="1"/>
    <x v="356"/>
    <x v="5"/>
    <x v="27"/>
    <x v="47"/>
    <n v="25268.36"/>
    <n v="3845"/>
  </r>
  <r>
    <x v="0"/>
    <x v="8"/>
    <x v="1"/>
    <x v="356"/>
    <x v="5"/>
    <x v="19"/>
    <x v="93"/>
    <n v="21058.95"/>
    <n v="15187"/>
  </r>
  <r>
    <x v="1"/>
    <x v="2"/>
    <x v="1"/>
    <x v="365"/>
    <x v="8"/>
    <x v="22"/>
    <x v="41"/>
    <n v="423.83"/>
    <n v="193.99"/>
  </r>
  <r>
    <x v="1"/>
    <x v="2"/>
    <x v="1"/>
    <x v="365"/>
    <x v="8"/>
    <x v="22"/>
    <x v="182"/>
    <n v="496.64"/>
    <n v="397.64"/>
  </r>
  <r>
    <x v="0"/>
    <x v="10"/>
    <x v="1"/>
    <x v="365"/>
    <x v="7"/>
    <x v="47"/>
    <x v="84"/>
    <n v="824627.56"/>
    <n v="82680.570000000007"/>
  </r>
  <r>
    <x v="0"/>
    <x v="9"/>
    <x v="1"/>
    <x v="365"/>
    <x v="5"/>
    <x v="14"/>
    <x v="109"/>
    <n v="1004.83"/>
    <n v="489.1"/>
  </r>
  <r>
    <x v="2"/>
    <x v="7"/>
    <x v="1"/>
    <x v="365"/>
    <x v="5"/>
    <x v="17"/>
    <x v="159"/>
    <n v="62.23"/>
    <n v="24.5"/>
  </r>
  <r>
    <x v="1"/>
    <x v="1"/>
    <x v="1"/>
    <x v="365"/>
    <x v="5"/>
    <x v="19"/>
    <x v="38"/>
    <n v="4752.79"/>
    <n v="772.3"/>
  </r>
  <r>
    <x v="2"/>
    <x v="2"/>
    <x v="1"/>
    <x v="405"/>
    <x v="10"/>
    <x v="75"/>
    <x v="326"/>
    <n v="119.12"/>
    <n v="56.53"/>
  </r>
  <r>
    <x v="0"/>
    <x v="11"/>
    <x v="1"/>
    <x v="405"/>
    <x v="5"/>
    <x v="14"/>
    <x v="101"/>
    <n v="2699.41"/>
    <n v="339.38"/>
  </r>
  <r>
    <x v="1"/>
    <x v="2"/>
    <x v="1"/>
    <x v="405"/>
    <x v="2"/>
    <x v="71"/>
    <x v="252"/>
    <n v="1147.52"/>
    <n v="164.75"/>
  </r>
  <r>
    <x v="1"/>
    <x v="10"/>
    <x v="1"/>
    <x v="405"/>
    <x v="9"/>
    <x v="32"/>
    <x v="139"/>
    <n v="10.3"/>
    <n v="2.64"/>
  </r>
  <r>
    <x v="1"/>
    <x v="3"/>
    <x v="1"/>
    <x v="405"/>
    <x v="5"/>
    <x v="49"/>
    <x v="90"/>
    <n v="5050.57"/>
    <n v="203.1"/>
  </r>
  <r>
    <x v="2"/>
    <x v="7"/>
    <x v="1"/>
    <x v="405"/>
    <x v="5"/>
    <x v="49"/>
    <x v="90"/>
    <n v="9888.48"/>
    <n v="587.89"/>
  </r>
  <r>
    <x v="2"/>
    <x v="4"/>
    <x v="1"/>
    <x v="405"/>
    <x v="5"/>
    <x v="19"/>
    <x v="245"/>
    <n v="173.62"/>
    <n v="30.14"/>
  </r>
  <r>
    <x v="2"/>
    <x v="4"/>
    <x v="1"/>
    <x v="405"/>
    <x v="5"/>
    <x v="70"/>
    <x v="261"/>
    <n v="0.88"/>
    <n v="1.19"/>
  </r>
  <r>
    <x v="1"/>
    <x v="0"/>
    <x v="1"/>
    <x v="405"/>
    <x v="10"/>
    <x v="42"/>
    <x v="71"/>
    <n v="263.24"/>
    <n v="43.01"/>
  </r>
  <r>
    <x v="2"/>
    <x v="0"/>
    <x v="1"/>
    <x v="405"/>
    <x v="5"/>
    <x v="70"/>
    <x v="363"/>
    <n v="259.77999999999997"/>
    <n v="34.54"/>
  </r>
  <r>
    <x v="2"/>
    <x v="0"/>
    <x v="1"/>
    <x v="375"/>
    <x v="5"/>
    <x v="19"/>
    <x v="74"/>
    <n v="1312.86"/>
    <n v="430"/>
  </r>
  <r>
    <x v="0"/>
    <x v="7"/>
    <x v="1"/>
    <x v="375"/>
    <x v="5"/>
    <x v="17"/>
    <x v="165"/>
    <n v="117.57"/>
    <n v="65.900000000000006"/>
  </r>
  <r>
    <x v="2"/>
    <x v="9"/>
    <x v="1"/>
    <x v="375"/>
    <x v="5"/>
    <x v="30"/>
    <x v="78"/>
    <n v="45.23"/>
    <n v="106.6"/>
  </r>
  <r>
    <x v="0"/>
    <x v="11"/>
    <x v="1"/>
    <x v="384"/>
    <x v="7"/>
    <x v="56"/>
    <x v="118"/>
    <n v="677.29"/>
    <n v="41.73"/>
  </r>
  <r>
    <x v="0"/>
    <x v="8"/>
    <x v="1"/>
    <x v="384"/>
    <x v="5"/>
    <x v="49"/>
    <x v="90"/>
    <n v="4577.05"/>
    <n v="250.65"/>
  </r>
  <r>
    <x v="2"/>
    <x v="11"/>
    <x v="1"/>
    <x v="427"/>
    <x v="2"/>
    <x v="26"/>
    <x v="46"/>
    <n v="5245.71"/>
    <n v="476.4"/>
  </r>
  <r>
    <x v="2"/>
    <x v="3"/>
    <x v="1"/>
    <x v="356"/>
    <x v="2"/>
    <x v="15"/>
    <x v="33"/>
    <n v="1074.78"/>
    <n v="59.6"/>
  </r>
  <r>
    <x v="0"/>
    <x v="7"/>
    <x v="1"/>
    <x v="356"/>
    <x v="3"/>
    <x v="38"/>
    <x v="61"/>
    <n v="16177.91"/>
    <n v="12092"/>
  </r>
  <r>
    <x v="2"/>
    <x v="4"/>
    <x v="1"/>
    <x v="356"/>
    <x v="5"/>
    <x v="25"/>
    <x v="44"/>
    <n v="9306.3799999999992"/>
    <n v="597.6"/>
  </r>
  <r>
    <x v="2"/>
    <x v="8"/>
    <x v="1"/>
    <x v="356"/>
    <x v="8"/>
    <x v="46"/>
    <x v="91"/>
    <n v="2313.2600000000002"/>
    <n v="254.5"/>
  </r>
  <r>
    <x v="2"/>
    <x v="11"/>
    <x v="1"/>
    <x v="356"/>
    <x v="2"/>
    <x v="26"/>
    <x v="46"/>
    <n v="5335.07"/>
    <n v="518.4"/>
  </r>
  <r>
    <x v="1"/>
    <x v="6"/>
    <x v="1"/>
    <x v="356"/>
    <x v="5"/>
    <x v="27"/>
    <x v="47"/>
    <n v="13194.02"/>
    <n v="868.8"/>
  </r>
  <r>
    <x v="1"/>
    <x v="7"/>
    <x v="1"/>
    <x v="356"/>
    <x v="4"/>
    <x v="35"/>
    <x v="57"/>
    <n v="94833.07"/>
    <n v="55720.5"/>
  </r>
  <r>
    <x v="2"/>
    <x v="2"/>
    <x v="1"/>
    <x v="356"/>
    <x v="4"/>
    <x v="35"/>
    <x v="57"/>
    <n v="147846.56"/>
    <n v="123484.6"/>
  </r>
  <r>
    <x v="2"/>
    <x v="5"/>
    <x v="1"/>
    <x v="356"/>
    <x v="5"/>
    <x v="19"/>
    <x v="93"/>
    <n v="5395.32"/>
    <n v="1462"/>
  </r>
  <r>
    <x v="2"/>
    <x v="10"/>
    <x v="1"/>
    <x v="365"/>
    <x v="7"/>
    <x v="20"/>
    <x v="39"/>
    <n v="4104.59"/>
    <n v="865"/>
  </r>
  <r>
    <x v="2"/>
    <x v="9"/>
    <x v="1"/>
    <x v="365"/>
    <x v="7"/>
    <x v="20"/>
    <x v="39"/>
    <n v="274.10000000000002"/>
    <n v="106.25"/>
  </r>
  <r>
    <x v="0"/>
    <x v="8"/>
    <x v="1"/>
    <x v="365"/>
    <x v="8"/>
    <x v="22"/>
    <x v="41"/>
    <n v="1897.46"/>
    <n v="704.35"/>
  </r>
  <r>
    <x v="0"/>
    <x v="7"/>
    <x v="1"/>
    <x v="365"/>
    <x v="5"/>
    <x v="17"/>
    <x v="89"/>
    <n v="1.08"/>
    <n v="21.6"/>
  </r>
  <r>
    <x v="1"/>
    <x v="10"/>
    <x v="1"/>
    <x v="365"/>
    <x v="5"/>
    <x v="30"/>
    <x v="78"/>
    <n v="531.27"/>
    <n v="1467.5"/>
  </r>
  <r>
    <x v="1"/>
    <x v="10"/>
    <x v="1"/>
    <x v="365"/>
    <x v="5"/>
    <x v="17"/>
    <x v="35"/>
    <n v="54.18"/>
    <n v="26.3"/>
  </r>
  <r>
    <x v="0"/>
    <x v="7"/>
    <x v="1"/>
    <x v="365"/>
    <x v="5"/>
    <x v="17"/>
    <x v="35"/>
    <n v="21.74"/>
    <n v="16.100000000000001"/>
  </r>
  <r>
    <x v="0"/>
    <x v="7"/>
    <x v="1"/>
    <x v="365"/>
    <x v="5"/>
    <x v="19"/>
    <x v="93"/>
    <n v="469.45"/>
    <n v="48.75"/>
  </r>
  <r>
    <x v="2"/>
    <x v="9"/>
    <x v="1"/>
    <x v="365"/>
    <x v="5"/>
    <x v="19"/>
    <x v="38"/>
    <n v="6047.8"/>
    <n v="826.1"/>
  </r>
  <r>
    <x v="1"/>
    <x v="10"/>
    <x v="1"/>
    <x v="365"/>
    <x v="5"/>
    <x v="19"/>
    <x v="38"/>
    <n v="7822.92"/>
    <n v="1117.6500000000001"/>
  </r>
  <r>
    <x v="0"/>
    <x v="11"/>
    <x v="1"/>
    <x v="365"/>
    <x v="5"/>
    <x v="19"/>
    <x v="38"/>
    <n v="395.35"/>
    <n v="21.35"/>
  </r>
  <r>
    <x v="1"/>
    <x v="8"/>
    <x v="1"/>
    <x v="405"/>
    <x v="10"/>
    <x v="75"/>
    <x v="326"/>
    <n v="257.35000000000002"/>
    <n v="90.82"/>
  </r>
  <r>
    <x v="2"/>
    <x v="4"/>
    <x v="1"/>
    <x v="405"/>
    <x v="5"/>
    <x v="14"/>
    <x v="101"/>
    <n v="2256.23"/>
    <n v="451.29"/>
  </r>
  <r>
    <x v="0"/>
    <x v="11"/>
    <x v="1"/>
    <x v="405"/>
    <x v="2"/>
    <x v="71"/>
    <x v="252"/>
    <n v="2942.18"/>
    <n v="350.43"/>
  </r>
  <r>
    <x v="2"/>
    <x v="3"/>
    <x v="1"/>
    <x v="405"/>
    <x v="5"/>
    <x v="49"/>
    <x v="90"/>
    <n v="6034.57"/>
    <n v="294.95"/>
  </r>
  <r>
    <x v="2"/>
    <x v="11"/>
    <x v="1"/>
    <x v="405"/>
    <x v="8"/>
    <x v="46"/>
    <x v="91"/>
    <n v="2513.27"/>
    <n v="117.88"/>
  </r>
  <r>
    <x v="1"/>
    <x v="5"/>
    <x v="1"/>
    <x v="405"/>
    <x v="7"/>
    <x v="47"/>
    <x v="84"/>
    <n v="1536.66"/>
    <n v="54.55"/>
  </r>
  <r>
    <x v="0"/>
    <x v="4"/>
    <x v="1"/>
    <x v="405"/>
    <x v="5"/>
    <x v="70"/>
    <x v="363"/>
    <n v="896.3"/>
    <n v="66.569999999999993"/>
  </r>
  <r>
    <x v="2"/>
    <x v="9"/>
    <x v="1"/>
    <x v="375"/>
    <x v="5"/>
    <x v="24"/>
    <x v="68"/>
    <n v="6.21"/>
    <n v="2.2999999999999998"/>
  </r>
  <r>
    <x v="1"/>
    <x v="8"/>
    <x v="1"/>
    <x v="375"/>
    <x v="5"/>
    <x v="24"/>
    <x v="68"/>
    <n v="28.88"/>
    <n v="7.5"/>
  </r>
  <r>
    <x v="2"/>
    <x v="3"/>
    <x v="1"/>
    <x v="375"/>
    <x v="5"/>
    <x v="14"/>
    <x v="177"/>
    <n v="55.02"/>
    <n v="24"/>
  </r>
  <r>
    <x v="1"/>
    <x v="7"/>
    <x v="1"/>
    <x v="375"/>
    <x v="5"/>
    <x v="25"/>
    <x v="44"/>
    <n v="524.28"/>
    <n v="37.5"/>
  </r>
  <r>
    <x v="2"/>
    <x v="3"/>
    <x v="1"/>
    <x v="375"/>
    <x v="8"/>
    <x v="46"/>
    <x v="91"/>
    <n v="17.68"/>
    <n v="2.6"/>
  </r>
  <r>
    <x v="0"/>
    <x v="10"/>
    <x v="1"/>
    <x v="375"/>
    <x v="5"/>
    <x v="14"/>
    <x v="133"/>
    <n v="3975.64"/>
    <n v="283.5"/>
  </r>
  <r>
    <x v="0"/>
    <x v="5"/>
    <x v="1"/>
    <x v="375"/>
    <x v="5"/>
    <x v="14"/>
    <x v="133"/>
    <n v="117.65"/>
    <n v="27.5"/>
  </r>
  <r>
    <x v="2"/>
    <x v="8"/>
    <x v="1"/>
    <x v="375"/>
    <x v="4"/>
    <x v="35"/>
    <x v="57"/>
    <n v="10.15"/>
    <n v="1.4"/>
  </r>
  <r>
    <x v="2"/>
    <x v="8"/>
    <x v="1"/>
    <x v="375"/>
    <x v="5"/>
    <x v="44"/>
    <x v="77"/>
    <n v="39.24"/>
    <n v="5.6"/>
  </r>
  <r>
    <x v="2"/>
    <x v="5"/>
    <x v="1"/>
    <x v="375"/>
    <x v="9"/>
    <x v="33"/>
    <x v="54"/>
    <n v="27953.49"/>
    <n v="6662.4"/>
  </r>
  <r>
    <x v="0"/>
    <x v="0"/>
    <x v="1"/>
    <x v="384"/>
    <x v="7"/>
    <x v="56"/>
    <x v="118"/>
    <n v="1344.09"/>
    <n v="85.15"/>
  </r>
  <r>
    <x v="0"/>
    <x v="2"/>
    <x v="1"/>
    <x v="384"/>
    <x v="7"/>
    <x v="56"/>
    <x v="118"/>
    <n v="73.52"/>
    <n v="4.5999999999999996"/>
  </r>
  <r>
    <x v="2"/>
    <x v="7"/>
    <x v="1"/>
    <x v="384"/>
    <x v="7"/>
    <x v="56"/>
    <x v="118"/>
    <n v="3137.31"/>
    <n v="69.8"/>
  </r>
  <r>
    <x v="2"/>
    <x v="4"/>
    <x v="1"/>
    <x v="384"/>
    <x v="5"/>
    <x v="49"/>
    <x v="90"/>
    <n v="103747.92"/>
    <n v="5642.55"/>
  </r>
  <r>
    <x v="0"/>
    <x v="2"/>
    <x v="1"/>
    <x v="384"/>
    <x v="5"/>
    <x v="49"/>
    <x v="90"/>
    <n v="5483.16"/>
    <n v="351.9"/>
  </r>
  <r>
    <x v="2"/>
    <x v="5"/>
    <x v="1"/>
    <x v="384"/>
    <x v="5"/>
    <x v="19"/>
    <x v="93"/>
    <n v="964.52"/>
    <n v="124.2"/>
  </r>
  <r>
    <x v="2"/>
    <x v="8"/>
    <x v="1"/>
    <x v="427"/>
    <x v="8"/>
    <x v="46"/>
    <x v="91"/>
    <n v="69.78"/>
    <n v="6"/>
  </r>
  <r>
    <x v="2"/>
    <x v="7"/>
    <x v="1"/>
    <x v="427"/>
    <x v="2"/>
    <x v="26"/>
    <x v="46"/>
    <n v="6541.32"/>
    <n v="509.9"/>
  </r>
  <r>
    <x v="1"/>
    <x v="0"/>
    <x v="1"/>
    <x v="356"/>
    <x v="2"/>
    <x v="3"/>
    <x v="5"/>
    <n v="5970.67"/>
    <n v="8820.5"/>
  </r>
  <r>
    <x v="0"/>
    <x v="5"/>
    <x v="1"/>
    <x v="356"/>
    <x v="2"/>
    <x v="15"/>
    <x v="33"/>
    <n v="843.11"/>
    <n v="76.900000000000006"/>
  </r>
  <r>
    <x v="0"/>
    <x v="5"/>
    <x v="1"/>
    <x v="356"/>
    <x v="2"/>
    <x v="15"/>
    <x v="33"/>
    <n v="370.86"/>
    <n v="19.7"/>
  </r>
  <r>
    <x v="2"/>
    <x v="2"/>
    <x v="1"/>
    <x v="356"/>
    <x v="2"/>
    <x v="34"/>
    <x v="55"/>
    <n v="84.46"/>
    <n v="16"/>
  </r>
  <r>
    <x v="2"/>
    <x v="7"/>
    <x v="1"/>
    <x v="356"/>
    <x v="5"/>
    <x v="25"/>
    <x v="44"/>
    <n v="2946.92"/>
    <n v="307.8"/>
  </r>
  <r>
    <x v="0"/>
    <x v="7"/>
    <x v="1"/>
    <x v="356"/>
    <x v="5"/>
    <x v="25"/>
    <x v="44"/>
    <n v="1892.94"/>
    <n v="187.4"/>
  </r>
  <r>
    <x v="0"/>
    <x v="10"/>
    <x v="1"/>
    <x v="356"/>
    <x v="8"/>
    <x v="46"/>
    <x v="91"/>
    <n v="4526.66"/>
    <n v="274.8"/>
  </r>
  <r>
    <x v="2"/>
    <x v="0"/>
    <x v="1"/>
    <x v="356"/>
    <x v="5"/>
    <x v="19"/>
    <x v="93"/>
    <n v="6957.09"/>
    <n v="1851.5"/>
  </r>
  <r>
    <x v="2"/>
    <x v="3"/>
    <x v="1"/>
    <x v="356"/>
    <x v="5"/>
    <x v="17"/>
    <x v="35"/>
    <n v="180"/>
    <n v="100"/>
  </r>
  <r>
    <x v="2"/>
    <x v="7"/>
    <x v="1"/>
    <x v="356"/>
    <x v="5"/>
    <x v="30"/>
    <x v="80"/>
    <n v="49629.79"/>
    <n v="12913.1"/>
  </r>
  <r>
    <x v="1"/>
    <x v="3"/>
    <x v="1"/>
    <x v="365"/>
    <x v="8"/>
    <x v="22"/>
    <x v="41"/>
    <n v="767.4"/>
    <n v="334.74"/>
  </r>
  <r>
    <x v="0"/>
    <x v="5"/>
    <x v="1"/>
    <x v="365"/>
    <x v="8"/>
    <x v="22"/>
    <x v="182"/>
    <n v="447.12"/>
    <n v="369.9"/>
  </r>
  <r>
    <x v="0"/>
    <x v="4"/>
    <x v="1"/>
    <x v="365"/>
    <x v="7"/>
    <x v="20"/>
    <x v="45"/>
    <n v="961.37"/>
    <n v="1304.3"/>
  </r>
  <r>
    <x v="2"/>
    <x v="4"/>
    <x v="1"/>
    <x v="365"/>
    <x v="7"/>
    <x v="54"/>
    <x v="108"/>
    <n v="123.02"/>
    <n v="2.2000000000000002"/>
  </r>
  <r>
    <x v="2"/>
    <x v="4"/>
    <x v="1"/>
    <x v="365"/>
    <x v="5"/>
    <x v="30"/>
    <x v="79"/>
    <n v="55"/>
    <n v="179.15"/>
  </r>
  <r>
    <x v="2"/>
    <x v="3"/>
    <x v="1"/>
    <x v="405"/>
    <x v="10"/>
    <x v="75"/>
    <x v="326"/>
    <n v="14.74"/>
    <n v="17.03"/>
  </r>
  <r>
    <x v="0"/>
    <x v="11"/>
    <x v="1"/>
    <x v="405"/>
    <x v="3"/>
    <x v="21"/>
    <x v="40"/>
    <n v="80.98"/>
    <n v="18.670000000000002"/>
  </r>
  <r>
    <x v="0"/>
    <x v="0"/>
    <x v="1"/>
    <x v="405"/>
    <x v="8"/>
    <x v="46"/>
    <x v="91"/>
    <n v="768.61"/>
    <n v="46.3"/>
  </r>
  <r>
    <x v="1"/>
    <x v="6"/>
    <x v="1"/>
    <x v="405"/>
    <x v="8"/>
    <x v="46"/>
    <x v="91"/>
    <n v="99.5"/>
    <n v="6.42"/>
  </r>
  <r>
    <x v="2"/>
    <x v="2"/>
    <x v="1"/>
    <x v="405"/>
    <x v="5"/>
    <x v="44"/>
    <x v="77"/>
    <n v="11296.31"/>
    <n v="1490.65"/>
  </r>
  <r>
    <x v="2"/>
    <x v="2"/>
    <x v="1"/>
    <x v="405"/>
    <x v="5"/>
    <x v="29"/>
    <x v="49"/>
    <n v="211.32"/>
    <n v="158.85"/>
  </r>
  <r>
    <x v="0"/>
    <x v="1"/>
    <x v="1"/>
    <x v="405"/>
    <x v="0"/>
    <x v="13"/>
    <x v="25"/>
    <n v="523.17999999999995"/>
    <n v="142.81"/>
  </r>
  <r>
    <x v="0"/>
    <x v="1"/>
    <x v="1"/>
    <x v="405"/>
    <x v="5"/>
    <x v="44"/>
    <x v="77"/>
    <n v="9007.57"/>
    <n v="776.15"/>
  </r>
  <r>
    <x v="0"/>
    <x v="1"/>
    <x v="1"/>
    <x v="405"/>
    <x v="5"/>
    <x v="17"/>
    <x v="35"/>
    <n v="234.95"/>
    <n v="276.64"/>
  </r>
  <r>
    <x v="1"/>
    <x v="3"/>
    <x v="1"/>
    <x v="405"/>
    <x v="5"/>
    <x v="44"/>
    <x v="77"/>
    <n v="5867.58"/>
    <n v="1806.81"/>
  </r>
  <r>
    <x v="2"/>
    <x v="11"/>
    <x v="1"/>
    <x v="405"/>
    <x v="5"/>
    <x v="30"/>
    <x v="79"/>
    <n v="16140.12"/>
    <n v="7652.29"/>
  </r>
  <r>
    <x v="0"/>
    <x v="8"/>
    <x v="1"/>
    <x v="375"/>
    <x v="5"/>
    <x v="49"/>
    <x v="90"/>
    <n v="34758.089999999997"/>
    <n v="3802.9"/>
  </r>
  <r>
    <x v="2"/>
    <x v="11"/>
    <x v="1"/>
    <x v="375"/>
    <x v="4"/>
    <x v="10"/>
    <x v="21"/>
    <n v="190.16"/>
    <n v="26.3"/>
  </r>
  <r>
    <x v="1"/>
    <x v="2"/>
    <x v="1"/>
    <x v="375"/>
    <x v="0"/>
    <x v="13"/>
    <x v="25"/>
    <n v="2298.75"/>
    <n v="229.5"/>
  </r>
  <r>
    <x v="2"/>
    <x v="0"/>
    <x v="1"/>
    <x v="384"/>
    <x v="3"/>
    <x v="23"/>
    <x v="137"/>
    <n v="67.34"/>
    <n v="32.799999999999997"/>
  </r>
  <r>
    <x v="2"/>
    <x v="10"/>
    <x v="1"/>
    <x v="384"/>
    <x v="3"/>
    <x v="23"/>
    <x v="137"/>
    <n v="6.06"/>
    <n v="6"/>
  </r>
  <r>
    <x v="2"/>
    <x v="8"/>
    <x v="1"/>
    <x v="384"/>
    <x v="3"/>
    <x v="23"/>
    <x v="42"/>
    <n v="1055.8900000000001"/>
    <n v="594.79999999999995"/>
  </r>
  <r>
    <x v="2"/>
    <x v="7"/>
    <x v="1"/>
    <x v="384"/>
    <x v="5"/>
    <x v="49"/>
    <x v="90"/>
    <n v="3398.95"/>
    <n v="256.2"/>
  </r>
  <r>
    <x v="0"/>
    <x v="2"/>
    <x v="1"/>
    <x v="384"/>
    <x v="7"/>
    <x v="20"/>
    <x v="45"/>
    <n v="34.58"/>
    <n v="12.05"/>
  </r>
  <r>
    <x v="0"/>
    <x v="1"/>
    <x v="1"/>
    <x v="384"/>
    <x v="7"/>
    <x v="20"/>
    <x v="45"/>
    <n v="65.98"/>
    <n v="75.45"/>
  </r>
  <r>
    <x v="1"/>
    <x v="9"/>
    <x v="1"/>
    <x v="384"/>
    <x v="5"/>
    <x v="44"/>
    <x v="77"/>
    <n v="2104.29"/>
    <n v="141.05000000000001"/>
  </r>
  <r>
    <x v="0"/>
    <x v="10"/>
    <x v="1"/>
    <x v="427"/>
    <x v="2"/>
    <x v="26"/>
    <x v="46"/>
    <n v="10573.99"/>
    <n v="683.5"/>
  </r>
  <r>
    <x v="1"/>
    <x v="7"/>
    <x v="1"/>
    <x v="427"/>
    <x v="5"/>
    <x v="44"/>
    <x v="77"/>
    <n v="203.96"/>
    <n v="19.2"/>
  </r>
  <r>
    <x v="2"/>
    <x v="2"/>
    <x v="1"/>
    <x v="427"/>
    <x v="5"/>
    <x v="44"/>
    <x v="77"/>
    <n v="8.16"/>
    <n v="1.3"/>
  </r>
  <r>
    <x v="2"/>
    <x v="1"/>
    <x v="1"/>
    <x v="427"/>
    <x v="5"/>
    <x v="19"/>
    <x v="93"/>
    <n v="10291.719999999999"/>
    <n v="2063.9"/>
  </r>
  <r>
    <x v="2"/>
    <x v="11"/>
    <x v="1"/>
    <x v="427"/>
    <x v="5"/>
    <x v="17"/>
    <x v="35"/>
    <n v="1031.52"/>
    <n v="718.7"/>
  </r>
  <r>
    <x v="0"/>
    <x v="5"/>
    <x v="1"/>
    <x v="356"/>
    <x v="4"/>
    <x v="12"/>
    <x v="81"/>
    <n v="162.03"/>
    <n v="144"/>
  </r>
  <r>
    <x v="0"/>
    <x v="4"/>
    <x v="1"/>
    <x v="356"/>
    <x v="2"/>
    <x v="34"/>
    <x v="55"/>
    <n v="490.87"/>
    <n v="94.1"/>
  </r>
  <r>
    <x v="2"/>
    <x v="0"/>
    <x v="1"/>
    <x v="356"/>
    <x v="5"/>
    <x v="49"/>
    <x v="90"/>
    <n v="9506.2099999999991"/>
    <n v="603.5"/>
  </r>
  <r>
    <x v="1"/>
    <x v="9"/>
    <x v="1"/>
    <x v="356"/>
    <x v="5"/>
    <x v="49"/>
    <x v="90"/>
    <n v="7612.72"/>
    <n v="677.6"/>
  </r>
  <r>
    <x v="1"/>
    <x v="3"/>
    <x v="1"/>
    <x v="356"/>
    <x v="2"/>
    <x v="26"/>
    <x v="46"/>
    <n v="1339.29"/>
    <n v="62.8"/>
  </r>
  <r>
    <x v="2"/>
    <x v="0"/>
    <x v="1"/>
    <x v="356"/>
    <x v="5"/>
    <x v="24"/>
    <x v="134"/>
    <n v="42.46"/>
    <n v="193"/>
  </r>
  <r>
    <x v="1"/>
    <x v="1"/>
    <x v="1"/>
    <x v="356"/>
    <x v="5"/>
    <x v="44"/>
    <x v="77"/>
    <n v="273.91000000000003"/>
    <n v="28.3"/>
  </r>
  <r>
    <x v="1"/>
    <x v="0"/>
    <x v="1"/>
    <x v="356"/>
    <x v="5"/>
    <x v="19"/>
    <x v="245"/>
    <n v="48"/>
    <n v="15"/>
  </r>
  <r>
    <x v="0"/>
    <x v="5"/>
    <x v="1"/>
    <x v="356"/>
    <x v="0"/>
    <x v="0"/>
    <x v="128"/>
    <n v="4347.2299999999996"/>
    <n v="2036.4"/>
  </r>
  <r>
    <x v="0"/>
    <x v="11"/>
    <x v="1"/>
    <x v="365"/>
    <x v="7"/>
    <x v="20"/>
    <x v="39"/>
    <n v="1911.55"/>
    <n v="352.88"/>
  </r>
  <r>
    <x v="1"/>
    <x v="5"/>
    <x v="1"/>
    <x v="365"/>
    <x v="7"/>
    <x v="31"/>
    <x v="52"/>
    <n v="9636.39"/>
    <n v="628.1"/>
  </r>
  <r>
    <x v="1"/>
    <x v="4"/>
    <x v="1"/>
    <x v="365"/>
    <x v="7"/>
    <x v="31"/>
    <x v="52"/>
    <n v="1539.1"/>
    <n v="93.8"/>
  </r>
  <r>
    <x v="0"/>
    <x v="10"/>
    <x v="1"/>
    <x v="365"/>
    <x v="8"/>
    <x v="22"/>
    <x v="41"/>
    <n v="492.64"/>
    <n v="118.07"/>
  </r>
  <r>
    <x v="1"/>
    <x v="8"/>
    <x v="1"/>
    <x v="365"/>
    <x v="3"/>
    <x v="43"/>
    <x v="75"/>
    <n v="3369.35"/>
    <n v="3931.5"/>
  </r>
  <r>
    <x v="0"/>
    <x v="4"/>
    <x v="1"/>
    <x v="365"/>
    <x v="5"/>
    <x v="49"/>
    <x v="90"/>
    <n v="66591.320000000007"/>
    <n v="3917.81"/>
  </r>
  <r>
    <x v="0"/>
    <x v="0"/>
    <x v="1"/>
    <x v="365"/>
    <x v="8"/>
    <x v="41"/>
    <x v="120"/>
    <n v="12006.6"/>
    <n v="5991.92"/>
  </r>
  <r>
    <x v="1"/>
    <x v="3"/>
    <x v="1"/>
    <x v="365"/>
    <x v="8"/>
    <x v="41"/>
    <x v="120"/>
    <n v="549.69000000000005"/>
    <n v="95.46"/>
  </r>
  <r>
    <x v="2"/>
    <x v="7"/>
    <x v="1"/>
    <x v="365"/>
    <x v="8"/>
    <x v="41"/>
    <x v="120"/>
    <n v="362.91"/>
    <n v="154.69"/>
  </r>
  <r>
    <x v="1"/>
    <x v="2"/>
    <x v="1"/>
    <x v="365"/>
    <x v="7"/>
    <x v="20"/>
    <x v="45"/>
    <n v="1044.71"/>
    <n v="1292.06"/>
  </r>
  <r>
    <x v="0"/>
    <x v="1"/>
    <x v="1"/>
    <x v="365"/>
    <x v="7"/>
    <x v="54"/>
    <x v="108"/>
    <n v="33097.47"/>
    <n v="791.25"/>
  </r>
  <r>
    <x v="2"/>
    <x v="2"/>
    <x v="1"/>
    <x v="365"/>
    <x v="3"/>
    <x v="57"/>
    <x v="121"/>
    <n v="67.67"/>
    <n v="21.9"/>
  </r>
  <r>
    <x v="2"/>
    <x v="8"/>
    <x v="1"/>
    <x v="365"/>
    <x v="10"/>
    <x v="75"/>
    <x v="215"/>
    <n v="723.26"/>
    <n v="160.85"/>
  </r>
  <r>
    <x v="2"/>
    <x v="2"/>
    <x v="1"/>
    <x v="405"/>
    <x v="5"/>
    <x v="19"/>
    <x v="96"/>
    <n v="27.35"/>
    <n v="3.47"/>
  </r>
  <r>
    <x v="2"/>
    <x v="5"/>
    <x v="1"/>
    <x v="405"/>
    <x v="3"/>
    <x v="21"/>
    <x v="40"/>
    <n v="1.1000000000000001"/>
    <n v="0.69"/>
  </r>
  <r>
    <x v="0"/>
    <x v="7"/>
    <x v="1"/>
    <x v="405"/>
    <x v="2"/>
    <x v="3"/>
    <x v="5"/>
    <n v="29.48"/>
    <n v="4.1399999999999997"/>
  </r>
  <r>
    <x v="1"/>
    <x v="0"/>
    <x v="1"/>
    <x v="405"/>
    <x v="3"/>
    <x v="38"/>
    <x v="61"/>
    <n v="331.13"/>
    <n v="573.17999999999995"/>
  </r>
  <r>
    <x v="2"/>
    <x v="4"/>
    <x v="1"/>
    <x v="405"/>
    <x v="3"/>
    <x v="38"/>
    <x v="61"/>
    <n v="94.68"/>
    <n v="145.13999999999999"/>
  </r>
  <r>
    <x v="2"/>
    <x v="6"/>
    <x v="1"/>
    <x v="405"/>
    <x v="3"/>
    <x v="21"/>
    <x v="201"/>
    <n v="35.979999999999997"/>
    <n v="38.46"/>
  </r>
  <r>
    <x v="2"/>
    <x v="0"/>
    <x v="1"/>
    <x v="405"/>
    <x v="5"/>
    <x v="29"/>
    <x v="49"/>
    <n v="1531.15"/>
    <n v="870.4"/>
  </r>
  <r>
    <x v="2"/>
    <x v="11"/>
    <x v="1"/>
    <x v="375"/>
    <x v="5"/>
    <x v="19"/>
    <x v="74"/>
    <n v="19.91"/>
    <n v="2.2000000000000002"/>
  </r>
  <r>
    <x v="0"/>
    <x v="0"/>
    <x v="1"/>
    <x v="375"/>
    <x v="5"/>
    <x v="19"/>
    <x v="74"/>
    <n v="7820.21"/>
    <n v="761.6"/>
  </r>
  <r>
    <x v="2"/>
    <x v="6"/>
    <x v="1"/>
    <x v="375"/>
    <x v="8"/>
    <x v="41"/>
    <x v="173"/>
    <n v="10.07"/>
    <n v="6.1"/>
  </r>
  <r>
    <x v="2"/>
    <x v="6"/>
    <x v="1"/>
    <x v="375"/>
    <x v="8"/>
    <x v="41"/>
    <x v="173"/>
    <n v="309.49"/>
    <n v="39.200000000000003"/>
  </r>
  <r>
    <x v="1"/>
    <x v="1"/>
    <x v="1"/>
    <x v="375"/>
    <x v="5"/>
    <x v="27"/>
    <x v="47"/>
    <n v="2094.17"/>
    <n v="93.1"/>
  </r>
  <r>
    <x v="0"/>
    <x v="6"/>
    <x v="1"/>
    <x v="384"/>
    <x v="3"/>
    <x v="23"/>
    <x v="137"/>
    <n v="122.81"/>
    <n v="54.5"/>
  </r>
  <r>
    <x v="2"/>
    <x v="1"/>
    <x v="1"/>
    <x v="384"/>
    <x v="3"/>
    <x v="23"/>
    <x v="137"/>
    <n v="3.16"/>
    <n v="1.85"/>
  </r>
  <r>
    <x v="2"/>
    <x v="0"/>
    <x v="1"/>
    <x v="427"/>
    <x v="5"/>
    <x v="44"/>
    <x v="77"/>
    <n v="89.01"/>
    <n v="6.8"/>
  </r>
  <r>
    <x v="2"/>
    <x v="1"/>
    <x v="1"/>
    <x v="356"/>
    <x v="5"/>
    <x v="18"/>
    <x v="36"/>
    <n v="276"/>
    <n v="54"/>
  </r>
  <r>
    <x v="1"/>
    <x v="9"/>
    <x v="1"/>
    <x v="356"/>
    <x v="5"/>
    <x v="24"/>
    <x v="43"/>
    <n v="31348.21"/>
    <n v="59839.6"/>
  </r>
  <r>
    <x v="0"/>
    <x v="0"/>
    <x v="1"/>
    <x v="356"/>
    <x v="5"/>
    <x v="14"/>
    <x v="171"/>
    <n v="24.2"/>
    <n v="12.1"/>
  </r>
  <r>
    <x v="1"/>
    <x v="4"/>
    <x v="1"/>
    <x v="356"/>
    <x v="2"/>
    <x v="52"/>
    <x v="97"/>
    <n v="6072.54"/>
    <n v="1904.28"/>
  </r>
  <r>
    <x v="2"/>
    <x v="9"/>
    <x v="1"/>
    <x v="356"/>
    <x v="2"/>
    <x v="52"/>
    <x v="97"/>
    <n v="37085.97"/>
    <n v="17157.8"/>
  </r>
  <r>
    <x v="1"/>
    <x v="1"/>
    <x v="1"/>
    <x v="356"/>
    <x v="2"/>
    <x v="45"/>
    <x v="82"/>
    <n v="90.44"/>
    <n v="8.6999999999999993"/>
  </r>
  <r>
    <x v="0"/>
    <x v="6"/>
    <x v="1"/>
    <x v="356"/>
    <x v="3"/>
    <x v="7"/>
    <x v="12"/>
    <n v="321.89999999999998"/>
    <n v="473"/>
  </r>
  <r>
    <x v="2"/>
    <x v="6"/>
    <x v="1"/>
    <x v="356"/>
    <x v="3"/>
    <x v="7"/>
    <x v="12"/>
    <n v="262.5"/>
    <n v="625"/>
  </r>
  <r>
    <x v="1"/>
    <x v="9"/>
    <x v="1"/>
    <x v="356"/>
    <x v="5"/>
    <x v="44"/>
    <x v="77"/>
    <n v="342"/>
    <n v="57"/>
  </r>
  <r>
    <x v="1"/>
    <x v="11"/>
    <x v="1"/>
    <x v="356"/>
    <x v="4"/>
    <x v="35"/>
    <x v="57"/>
    <n v="19970.509999999998"/>
    <n v="8033.5"/>
  </r>
  <r>
    <x v="1"/>
    <x v="11"/>
    <x v="1"/>
    <x v="356"/>
    <x v="5"/>
    <x v="17"/>
    <x v="35"/>
    <n v="12171.91"/>
    <n v="7279.3"/>
  </r>
  <r>
    <x v="2"/>
    <x v="10"/>
    <x v="1"/>
    <x v="356"/>
    <x v="5"/>
    <x v="19"/>
    <x v="93"/>
    <n v="1166.1199999999999"/>
    <n v="518.70000000000005"/>
  </r>
  <r>
    <x v="0"/>
    <x v="6"/>
    <x v="1"/>
    <x v="356"/>
    <x v="5"/>
    <x v="29"/>
    <x v="49"/>
    <n v="7811.39"/>
    <n v="1581.4"/>
  </r>
  <r>
    <x v="2"/>
    <x v="1"/>
    <x v="1"/>
    <x v="356"/>
    <x v="5"/>
    <x v="17"/>
    <x v="35"/>
    <n v="8034.16"/>
    <n v="3496"/>
  </r>
  <r>
    <x v="1"/>
    <x v="6"/>
    <x v="1"/>
    <x v="365"/>
    <x v="7"/>
    <x v="20"/>
    <x v="39"/>
    <n v="128.85"/>
    <n v="51.25"/>
  </r>
  <r>
    <x v="1"/>
    <x v="3"/>
    <x v="1"/>
    <x v="365"/>
    <x v="7"/>
    <x v="20"/>
    <x v="39"/>
    <n v="5423.56"/>
    <n v="832.86"/>
  </r>
  <r>
    <x v="0"/>
    <x v="1"/>
    <x v="1"/>
    <x v="365"/>
    <x v="5"/>
    <x v="14"/>
    <x v="101"/>
    <n v="66.900000000000006"/>
    <n v="2.6"/>
  </r>
  <r>
    <x v="1"/>
    <x v="1"/>
    <x v="1"/>
    <x v="365"/>
    <x v="3"/>
    <x v="23"/>
    <x v="42"/>
    <n v="12059.42"/>
    <n v="3564.11"/>
  </r>
  <r>
    <x v="2"/>
    <x v="3"/>
    <x v="1"/>
    <x v="365"/>
    <x v="8"/>
    <x v="41"/>
    <x v="120"/>
    <n v="1485.4"/>
    <n v="173.28"/>
  </r>
  <r>
    <x v="1"/>
    <x v="6"/>
    <x v="1"/>
    <x v="365"/>
    <x v="7"/>
    <x v="20"/>
    <x v="45"/>
    <n v="3411.83"/>
    <n v="4919.55"/>
  </r>
  <r>
    <x v="1"/>
    <x v="6"/>
    <x v="1"/>
    <x v="365"/>
    <x v="7"/>
    <x v="20"/>
    <x v="45"/>
    <n v="8429.17"/>
    <n v="3744.05"/>
  </r>
  <r>
    <x v="0"/>
    <x v="8"/>
    <x v="1"/>
    <x v="365"/>
    <x v="5"/>
    <x v="17"/>
    <x v="35"/>
    <n v="33.11"/>
    <n v="11.3"/>
  </r>
  <r>
    <x v="0"/>
    <x v="5"/>
    <x v="1"/>
    <x v="405"/>
    <x v="5"/>
    <x v="19"/>
    <x v="96"/>
    <n v="373.17"/>
    <n v="17.02"/>
  </r>
  <r>
    <x v="2"/>
    <x v="10"/>
    <x v="1"/>
    <x v="405"/>
    <x v="3"/>
    <x v="43"/>
    <x v="75"/>
    <n v="513"/>
    <n v="392.2"/>
  </r>
  <r>
    <x v="1"/>
    <x v="4"/>
    <x v="1"/>
    <x v="405"/>
    <x v="5"/>
    <x v="14"/>
    <x v="264"/>
    <n v="151.04"/>
    <n v="18.739999999999998"/>
  </r>
  <r>
    <x v="2"/>
    <x v="4"/>
    <x v="1"/>
    <x v="405"/>
    <x v="5"/>
    <x v="14"/>
    <x v="264"/>
    <n v="867.66"/>
    <n v="86.22"/>
  </r>
  <r>
    <x v="1"/>
    <x v="2"/>
    <x v="1"/>
    <x v="405"/>
    <x v="5"/>
    <x v="25"/>
    <x v="44"/>
    <n v="76.41"/>
    <n v="4.79"/>
  </r>
  <r>
    <x v="2"/>
    <x v="7"/>
    <x v="1"/>
    <x v="405"/>
    <x v="2"/>
    <x v="34"/>
    <x v="102"/>
    <n v="32.03"/>
    <n v="28.06"/>
  </r>
  <r>
    <x v="0"/>
    <x v="10"/>
    <x v="1"/>
    <x v="405"/>
    <x v="2"/>
    <x v="34"/>
    <x v="102"/>
    <n v="1256.23"/>
    <n v="410.78"/>
  </r>
  <r>
    <x v="1"/>
    <x v="11"/>
    <x v="1"/>
    <x v="405"/>
    <x v="8"/>
    <x v="22"/>
    <x v="64"/>
    <n v="1138.49"/>
    <n v="103.86"/>
  </r>
  <r>
    <x v="2"/>
    <x v="5"/>
    <x v="1"/>
    <x v="405"/>
    <x v="5"/>
    <x v="19"/>
    <x v="67"/>
    <n v="128.15"/>
    <n v="674.31"/>
  </r>
  <r>
    <x v="0"/>
    <x v="5"/>
    <x v="1"/>
    <x v="405"/>
    <x v="5"/>
    <x v="19"/>
    <x v="67"/>
    <n v="150.22999999999999"/>
    <n v="534.13"/>
  </r>
  <r>
    <x v="1"/>
    <x v="3"/>
    <x v="1"/>
    <x v="375"/>
    <x v="5"/>
    <x v="19"/>
    <x v="74"/>
    <n v="100.48"/>
    <n v="8.5"/>
  </r>
  <r>
    <x v="2"/>
    <x v="2"/>
    <x v="1"/>
    <x v="375"/>
    <x v="3"/>
    <x v="43"/>
    <x v="75"/>
    <n v="64.58"/>
    <n v="58.3"/>
  </r>
  <r>
    <x v="2"/>
    <x v="3"/>
    <x v="1"/>
    <x v="375"/>
    <x v="8"/>
    <x v="41"/>
    <x v="173"/>
    <n v="498.58"/>
    <n v="50.6"/>
  </r>
  <r>
    <x v="2"/>
    <x v="10"/>
    <x v="1"/>
    <x v="375"/>
    <x v="5"/>
    <x v="19"/>
    <x v="105"/>
    <n v="9256.77"/>
    <n v="1127.0999999999999"/>
  </r>
  <r>
    <x v="0"/>
    <x v="11"/>
    <x v="1"/>
    <x v="384"/>
    <x v="5"/>
    <x v="14"/>
    <x v="60"/>
    <n v="179.41"/>
    <n v="39.85"/>
  </r>
  <r>
    <x v="2"/>
    <x v="2"/>
    <x v="1"/>
    <x v="384"/>
    <x v="5"/>
    <x v="27"/>
    <x v="47"/>
    <n v="13947.41"/>
    <n v="999.3"/>
  </r>
  <r>
    <x v="0"/>
    <x v="5"/>
    <x v="1"/>
    <x v="427"/>
    <x v="2"/>
    <x v="26"/>
    <x v="46"/>
    <n v="6468.53"/>
    <n v="595.4"/>
  </r>
  <r>
    <x v="1"/>
    <x v="10"/>
    <x v="1"/>
    <x v="427"/>
    <x v="5"/>
    <x v="17"/>
    <x v="143"/>
    <n v="72.650000000000006"/>
    <n v="47.9"/>
  </r>
  <r>
    <x v="1"/>
    <x v="9"/>
    <x v="1"/>
    <x v="427"/>
    <x v="5"/>
    <x v="19"/>
    <x v="93"/>
    <n v="15365.18"/>
    <n v="4992.8"/>
  </r>
  <r>
    <x v="0"/>
    <x v="6"/>
    <x v="1"/>
    <x v="427"/>
    <x v="5"/>
    <x v="30"/>
    <x v="79"/>
    <n v="116.84"/>
    <n v="60.7"/>
  </r>
  <r>
    <x v="0"/>
    <x v="0"/>
    <x v="1"/>
    <x v="356"/>
    <x v="7"/>
    <x v="20"/>
    <x v="39"/>
    <n v="11301.94"/>
    <n v="2980.3"/>
  </r>
  <r>
    <x v="0"/>
    <x v="1"/>
    <x v="1"/>
    <x v="356"/>
    <x v="5"/>
    <x v="18"/>
    <x v="36"/>
    <n v="30.5"/>
    <n v="8.8000000000000007"/>
  </r>
  <r>
    <x v="0"/>
    <x v="7"/>
    <x v="1"/>
    <x v="356"/>
    <x v="5"/>
    <x v="18"/>
    <x v="36"/>
    <n v="51.8"/>
    <n v="11.1"/>
  </r>
  <r>
    <x v="0"/>
    <x v="7"/>
    <x v="1"/>
    <x v="356"/>
    <x v="5"/>
    <x v="18"/>
    <x v="36"/>
    <n v="148.6"/>
    <n v="23.9"/>
  </r>
  <r>
    <x v="2"/>
    <x v="8"/>
    <x v="1"/>
    <x v="356"/>
    <x v="8"/>
    <x v="22"/>
    <x v="41"/>
    <n v="3210.55"/>
    <n v="913.9"/>
  </r>
  <r>
    <x v="1"/>
    <x v="1"/>
    <x v="1"/>
    <x v="356"/>
    <x v="3"/>
    <x v="43"/>
    <x v="75"/>
    <n v="441"/>
    <n v="1430"/>
  </r>
  <r>
    <x v="2"/>
    <x v="7"/>
    <x v="1"/>
    <x v="356"/>
    <x v="2"/>
    <x v="34"/>
    <x v="55"/>
    <n v="571.27"/>
    <n v="149.80000000000001"/>
  </r>
  <r>
    <x v="2"/>
    <x v="8"/>
    <x v="1"/>
    <x v="356"/>
    <x v="2"/>
    <x v="34"/>
    <x v="55"/>
    <n v="567.83000000000004"/>
    <n v="176.5"/>
  </r>
  <r>
    <x v="2"/>
    <x v="5"/>
    <x v="1"/>
    <x v="356"/>
    <x v="2"/>
    <x v="34"/>
    <x v="55"/>
    <n v="393.32"/>
    <n v="79"/>
  </r>
  <r>
    <x v="2"/>
    <x v="0"/>
    <x v="1"/>
    <x v="356"/>
    <x v="7"/>
    <x v="20"/>
    <x v="45"/>
    <n v="3054.6"/>
    <n v="6818.2"/>
  </r>
  <r>
    <x v="1"/>
    <x v="1"/>
    <x v="1"/>
    <x v="356"/>
    <x v="7"/>
    <x v="20"/>
    <x v="45"/>
    <n v="16"/>
    <n v="8"/>
  </r>
  <r>
    <x v="2"/>
    <x v="11"/>
    <x v="1"/>
    <x v="356"/>
    <x v="5"/>
    <x v="19"/>
    <x v="93"/>
    <n v="14.4"/>
    <n v="3.6"/>
  </r>
  <r>
    <x v="2"/>
    <x v="1"/>
    <x v="1"/>
    <x v="356"/>
    <x v="4"/>
    <x v="72"/>
    <x v="164"/>
    <n v="21.6"/>
    <n v="36"/>
  </r>
  <r>
    <x v="0"/>
    <x v="5"/>
    <x v="1"/>
    <x v="365"/>
    <x v="7"/>
    <x v="20"/>
    <x v="39"/>
    <n v="0.34"/>
    <n v="3.4"/>
  </r>
  <r>
    <x v="1"/>
    <x v="5"/>
    <x v="1"/>
    <x v="365"/>
    <x v="10"/>
    <x v="48"/>
    <x v="100"/>
    <n v="111.23"/>
    <n v="44.45"/>
  </r>
  <r>
    <x v="0"/>
    <x v="2"/>
    <x v="1"/>
    <x v="365"/>
    <x v="7"/>
    <x v="31"/>
    <x v="52"/>
    <n v="154.63999999999999"/>
    <n v="3.8"/>
  </r>
  <r>
    <x v="0"/>
    <x v="6"/>
    <x v="1"/>
    <x v="365"/>
    <x v="5"/>
    <x v="49"/>
    <x v="90"/>
    <n v="23831.27"/>
    <n v="2401.9899999999998"/>
  </r>
  <r>
    <x v="1"/>
    <x v="7"/>
    <x v="1"/>
    <x v="365"/>
    <x v="5"/>
    <x v="14"/>
    <x v="183"/>
    <n v="1218"/>
    <n v="953.1"/>
  </r>
  <r>
    <x v="2"/>
    <x v="7"/>
    <x v="1"/>
    <x v="365"/>
    <x v="7"/>
    <x v="20"/>
    <x v="45"/>
    <n v="152.66999999999999"/>
    <n v="250.15"/>
  </r>
  <r>
    <x v="2"/>
    <x v="8"/>
    <x v="1"/>
    <x v="365"/>
    <x v="7"/>
    <x v="20"/>
    <x v="45"/>
    <n v="2094.58"/>
    <n v="636.16"/>
  </r>
  <r>
    <x v="1"/>
    <x v="4"/>
    <x v="1"/>
    <x v="365"/>
    <x v="5"/>
    <x v="27"/>
    <x v="47"/>
    <n v="35051.17"/>
    <n v="1968.05"/>
  </r>
  <r>
    <x v="1"/>
    <x v="1"/>
    <x v="1"/>
    <x v="365"/>
    <x v="5"/>
    <x v="19"/>
    <x v="76"/>
    <n v="401.11"/>
    <n v="33.9"/>
  </r>
  <r>
    <x v="2"/>
    <x v="8"/>
    <x v="1"/>
    <x v="365"/>
    <x v="10"/>
    <x v="75"/>
    <x v="221"/>
    <n v="40.299999999999997"/>
    <n v="9.1999999999999993"/>
  </r>
  <r>
    <x v="2"/>
    <x v="0"/>
    <x v="1"/>
    <x v="365"/>
    <x v="9"/>
    <x v="33"/>
    <x v="54"/>
    <n v="240109.95"/>
    <n v="77854"/>
  </r>
  <r>
    <x v="0"/>
    <x v="0"/>
    <x v="1"/>
    <x v="405"/>
    <x v="2"/>
    <x v="50"/>
    <x v="113"/>
    <n v="1272.3"/>
    <n v="342.25"/>
  </r>
  <r>
    <x v="0"/>
    <x v="7"/>
    <x v="1"/>
    <x v="405"/>
    <x v="2"/>
    <x v="50"/>
    <x v="113"/>
    <n v="2171.98"/>
    <n v="336.48"/>
  </r>
  <r>
    <x v="2"/>
    <x v="8"/>
    <x v="1"/>
    <x v="405"/>
    <x v="2"/>
    <x v="50"/>
    <x v="113"/>
    <n v="96.97"/>
    <n v="39.4"/>
  </r>
  <r>
    <x v="0"/>
    <x v="6"/>
    <x v="1"/>
    <x v="405"/>
    <x v="3"/>
    <x v="23"/>
    <x v="42"/>
    <n v="3632.48"/>
    <n v="633.36"/>
  </r>
  <r>
    <x v="2"/>
    <x v="0"/>
    <x v="1"/>
    <x v="405"/>
    <x v="5"/>
    <x v="17"/>
    <x v="89"/>
    <n v="3.54"/>
    <n v="13.32"/>
  </r>
  <r>
    <x v="1"/>
    <x v="10"/>
    <x v="1"/>
    <x v="405"/>
    <x v="8"/>
    <x v="41"/>
    <x v="120"/>
    <n v="26894.46"/>
    <n v="7822.6"/>
  </r>
  <r>
    <x v="1"/>
    <x v="0"/>
    <x v="1"/>
    <x v="405"/>
    <x v="5"/>
    <x v="25"/>
    <x v="44"/>
    <n v="123.17"/>
    <n v="6.02"/>
  </r>
  <r>
    <x v="2"/>
    <x v="0"/>
    <x v="1"/>
    <x v="405"/>
    <x v="2"/>
    <x v="26"/>
    <x v="46"/>
    <n v="4938.24"/>
    <n v="283.83"/>
  </r>
  <r>
    <x v="2"/>
    <x v="0"/>
    <x v="1"/>
    <x v="405"/>
    <x v="5"/>
    <x v="27"/>
    <x v="47"/>
    <n v="1567.55"/>
    <n v="128.83000000000001"/>
  </r>
  <r>
    <x v="1"/>
    <x v="9"/>
    <x v="1"/>
    <x v="405"/>
    <x v="5"/>
    <x v="19"/>
    <x v="38"/>
    <n v="63.7"/>
    <n v="6.7"/>
  </r>
  <r>
    <x v="2"/>
    <x v="0"/>
    <x v="1"/>
    <x v="375"/>
    <x v="3"/>
    <x v="23"/>
    <x v="137"/>
    <n v="65.069999999999993"/>
    <n v="18.899999999999999"/>
  </r>
  <r>
    <x v="0"/>
    <x v="2"/>
    <x v="1"/>
    <x v="375"/>
    <x v="5"/>
    <x v="25"/>
    <x v="44"/>
    <n v="851.17"/>
    <n v="42.9"/>
  </r>
  <r>
    <x v="1"/>
    <x v="6"/>
    <x v="1"/>
    <x v="375"/>
    <x v="5"/>
    <x v="25"/>
    <x v="44"/>
    <n v="13.59"/>
    <n v="1.8"/>
  </r>
  <r>
    <x v="0"/>
    <x v="10"/>
    <x v="1"/>
    <x v="375"/>
    <x v="8"/>
    <x v="46"/>
    <x v="83"/>
    <n v="4409.17"/>
    <n v="1222.0999999999999"/>
  </r>
  <r>
    <x v="0"/>
    <x v="2"/>
    <x v="1"/>
    <x v="375"/>
    <x v="5"/>
    <x v="27"/>
    <x v="47"/>
    <n v="2534.5"/>
    <n v="267.3"/>
  </r>
  <r>
    <x v="1"/>
    <x v="10"/>
    <x v="1"/>
    <x v="375"/>
    <x v="5"/>
    <x v="19"/>
    <x v="105"/>
    <n v="24.04"/>
    <n v="6.6"/>
  </r>
  <r>
    <x v="2"/>
    <x v="2"/>
    <x v="1"/>
    <x v="384"/>
    <x v="7"/>
    <x v="31"/>
    <x v="52"/>
    <n v="1874.13"/>
    <n v="96.45"/>
  </r>
  <r>
    <x v="1"/>
    <x v="1"/>
    <x v="1"/>
    <x v="384"/>
    <x v="5"/>
    <x v="24"/>
    <x v="62"/>
    <n v="100.05"/>
    <n v="36.5"/>
  </r>
  <r>
    <x v="1"/>
    <x v="5"/>
    <x v="1"/>
    <x v="384"/>
    <x v="5"/>
    <x v="24"/>
    <x v="62"/>
    <n v="23.12"/>
    <n v="15.65"/>
  </r>
  <r>
    <x v="1"/>
    <x v="8"/>
    <x v="1"/>
    <x v="427"/>
    <x v="7"/>
    <x v="20"/>
    <x v="45"/>
    <n v="10959.97"/>
    <n v="5811"/>
  </r>
  <r>
    <x v="2"/>
    <x v="2"/>
    <x v="1"/>
    <x v="427"/>
    <x v="7"/>
    <x v="54"/>
    <x v="108"/>
    <n v="1988.68"/>
    <n v="57.1"/>
  </r>
  <r>
    <x v="2"/>
    <x v="2"/>
    <x v="1"/>
    <x v="356"/>
    <x v="7"/>
    <x v="31"/>
    <x v="52"/>
    <n v="29938.48"/>
    <n v="1381.4"/>
  </r>
  <r>
    <x v="0"/>
    <x v="4"/>
    <x v="1"/>
    <x v="356"/>
    <x v="7"/>
    <x v="31"/>
    <x v="52"/>
    <n v="16141.5"/>
    <n v="692.9"/>
  </r>
  <r>
    <x v="2"/>
    <x v="5"/>
    <x v="1"/>
    <x v="356"/>
    <x v="8"/>
    <x v="22"/>
    <x v="41"/>
    <n v="150922.88"/>
    <n v="32713.5"/>
  </r>
  <r>
    <x v="1"/>
    <x v="8"/>
    <x v="1"/>
    <x v="356"/>
    <x v="5"/>
    <x v="17"/>
    <x v="153"/>
    <n v="1914.28"/>
    <n v="551"/>
  </r>
  <r>
    <x v="1"/>
    <x v="0"/>
    <x v="1"/>
    <x v="356"/>
    <x v="5"/>
    <x v="24"/>
    <x v="43"/>
    <n v="218.7"/>
    <n v="451"/>
  </r>
  <r>
    <x v="2"/>
    <x v="1"/>
    <x v="1"/>
    <x v="356"/>
    <x v="5"/>
    <x v="24"/>
    <x v="43"/>
    <n v="85.38"/>
    <n v="341.5"/>
  </r>
  <r>
    <x v="2"/>
    <x v="9"/>
    <x v="1"/>
    <x v="356"/>
    <x v="3"/>
    <x v="43"/>
    <x v="75"/>
    <n v="8051.34"/>
    <n v="9786"/>
  </r>
  <r>
    <x v="2"/>
    <x v="0"/>
    <x v="1"/>
    <x v="356"/>
    <x v="5"/>
    <x v="14"/>
    <x v="196"/>
    <n v="26.8"/>
    <n v="6.7"/>
  </r>
  <r>
    <x v="0"/>
    <x v="9"/>
    <x v="1"/>
    <x v="356"/>
    <x v="5"/>
    <x v="49"/>
    <x v="90"/>
    <n v="10404.200000000001"/>
    <n v="1001.2"/>
  </r>
  <r>
    <x v="0"/>
    <x v="8"/>
    <x v="1"/>
    <x v="356"/>
    <x v="2"/>
    <x v="52"/>
    <x v="97"/>
    <n v="2954.1"/>
    <n v="769.2"/>
  </r>
  <r>
    <x v="2"/>
    <x v="10"/>
    <x v="1"/>
    <x v="356"/>
    <x v="7"/>
    <x v="20"/>
    <x v="45"/>
    <n v="136.79"/>
    <n v="94.65"/>
  </r>
  <r>
    <x v="1"/>
    <x v="4"/>
    <x v="1"/>
    <x v="356"/>
    <x v="7"/>
    <x v="20"/>
    <x v="45"/>
    <n v="766.34"/>
    <n v="491.9"/>
  </r>
  <r>
    <x v="1"/>
    <x v="4"/>
    <x v="1"/>
    <x v="356"/>
    <x v="7"/>
    <x v="20"/>
    <x v="45"/>
    <n v="507.65"/>
    <n v="531.4"/>
  </r>
  <r>
    <x v="1"/>
    <x v="4"/>
    <x v="1"/>
    <x v="356"/>
    <x v="5"/>
    <x v="19"/>
    <x v="93"/>
    <n v="47.58"/>
    <n v="3.7"/>
  </r>
  <r>
    <x v="1"/>
    <x v="11"/>
    <x v="1"/>
    <x v="365"/>
    <x v="7"/>
    <x v="56"/>
    <x v="118"/>
    <n v="914.59"/>
    <n v="20.7"/>
  </r>
  <r>
    <x v="0"/>
    <x v="5"/>
    <x v="1"/>
    <x v="365"/>
    <x v="7"/>
    <x v="31"/>
    <x v="52"/>
    <n v="78.03"/>
    <n v="7.69"/>
  </r>
  <r>
    <x v="0"/>
    <x v="11"/>
    <x v="1"/>
    <x v="365"/>
    <x v="5"/>
    <x v="14"/>
    <x v="183"/>
    <n v="86.94"/>
    <n v="30.45"/>
  </r>
  <r>
    <x v="1"/>
    <x v="0"/>
    <x v="1"/>
    <x v="405"/>
    <x v="9"/>
    <x v="59"/>
    <x v="124"/>
    <n v="54056.83"/>
    <n v="4219.8"/>
  </r>
  <r>
    <x v="2"/>
    <x v="1"/>
    <x v="1"/>
    <x v="405"/>
    <x v="9"/>
    <x v="59"/>
    <x v="124"/>
    <n v="4450.25"/>
    <n v="441.5"/>
  </r>
  <r>
    <x v="1"/>
    <x v="5"/>
    <x v="1"/>
    <x v="405"/>
    <x v="5"/>
    <x v="19"/>
    <x v="74"/>
    <n v="1213.6199999999999"/>
    <n v="74.92"/>
  </r>
  <r>
    <x v="2"/>
    <x v="3"/>
    <x v="1"/>
    <x v="405"/>
    <x v="2"/>
    <x v="50"/>
    <x v="113"/>
    <n v="391.76"/>
    <n v="123.43"/>
  </r>
  <r>
    <x v="0"/>
    <x v="11"/>
    <x v="1"/>
    <x v="405"/>
    <x v="3"/>
    <x v="43"/>
    <x v="75"/>
    <n v="349.95"/>
    <n v="221.59"/>
  </r>
  <r>
    <x v="2"/>
    <x v="6"/>
    <x v="1"/>
    <x v="405"/>
    <x v="3"/>
    <x v="43"/>
    <x v="75"/>
    <n v="98.24"/>
    <n v="28.21"/>
  </r>
  <r>
    <x v="0"/>
    <x v="8"/>
    <x v="1"/>
    <x v="405"/>
    <x v="5"/>
    <x v="17"/>
    <x v="89"/>
    <n v="551.55999999999995"/>
    <n v="292.56"/>
  </r>
  <r>
    <x v="0"/>
    <x v="11"/>
    <x v="1"/>
    <x v="405"/>
    <x v="5"/>
    <x v="17"/>
    <x v="89"/>
    <n v="3.06"/>
    <n v="5.07"/>
  </r>
  <r>
    <x v="0"/>
    <x v="6"/>
    <x v="1"/>
    <x v="405"/>
    <x v="5"/>
    <x v="17"/>
    <x v="89"/>
    <n v="296.93"/>
    <n v="85.16"/>
  </r>
  <r>
    <x v="2"/>
    <x v="8"/>
    <x v="1"/>
    <x v="405"/>
    <x v="8"/>
    <x v="41"/>
    <x v="120"/>
    <n v="16144.66"/>
    <n v="4606.37"/>
  </r>
  <r>
    <x v="0"/>
    <x v="7"/>
    <x v="1"/>
    <x v="405"/>
    <x v="5"/>
    <x v="25"/>
    <x v="44"/>
    <n v="673.16"/>
    <n v="27.25"/>
  </r>
  <r>
    <x v="0"/>
    <x v="0"/>
    <x v="1"/>
    <x v="405"/>
    <x v="8"/>
    <x v="41"/>
    <x v="173"/>
    <n v="43168.97"/>
    <n v="5293.96"/>
  </r>
  <r>
    <x v="2"/>
    <x v="9"/>
    <x v="1"/>
    <x v="405"/>
    <x v="5"/>
    <x v="27"/>
    <x v="47"/>
    <n v="8634.2099999999991"/>
    <n v="4736.37"/>
  </r>
  <r>
    <x v="0"/>
    <x v="4"/>
    <x v="1"/>
    <x v="405"/>
    <x v="8"/>
    <x v="22"/>
    <x v="64"/>
    <n v="3008.24"/>
    <n v="224.21"/>
  </r>
  <r>
    <x v="2"/>
    <x v="11"/>
    <x v="1"/>
    <x v="375"/>
    <x v="8"/>
    <x v="22"/>
    <x v="41"/>
    <n v="199.66"/>
    <n v="26.9"/>
  </r>
  <r>
    <x v="2"/>
    <x v="9"/>
    <x v="1"/>
    <x v="375"/>
    <x v="3"/>
    <x v="43"/>
    <x v="75"/>
    <n v="52.07"/>
    <n v="36.1"/>
  </r>
  <r>
    <x v="0"/>
    <x v="7"/>
    <x v="1"/>
    <x v="375"/>
    <x v="2"/>
    <x v="34"/>
    <x v="56"/>
    <n v="1170.78"/>
    <n v="648.1"/>
  </r>
  <r>
    <x v="0"/>
    <x v="1"/>
    <x v="1"/>
    <x v="384"/>
    <x v="5"/>
    <x v="24"/>
    <x v="43"/>
    <n v="128.66999999999999"/>
    <n v="145.9"/>
  </r>
  <r>
    <x v="1"/>
    <x v="8"/>
    <x v="1"/>
    <x v="384"/>
    <x v="5"/>
    <x v="44"/>
    <x v="77"/>
    <n v="6355.41"/>
    <n v="396.85"/>
  </r>
  <r>
    <x v="0"/>
    <x v="6"/>
    <x v="1"/>
    <x v="427"/>
    <x v="7"/>
    <x v="20"/>
    <x v="45"/>
    <n v="4732.7299999999996"/>
    <n v="2177.1"/>
  </r>
  <r>
    <x v="0"/>
    <x v="9"/>
    <x v="1"/>
    <x v="427"/>
    <x v="7"/>
    <x v="20"/>
    <x v="45"/>
    <n v="39.200000000000003"/>
    <n v="28"/>
  </r>
  <r>
    <x v="1"/>
    <x v="9"/>
    <x v="1"/>
    <x v="427"/>
    <x v="5"/>
    <x v="27"/>
    <x v="47"/>
    <n v="506.89"/>
    <n v="135.6"/>
  </r>
  <r>
    <x v="1"/>
    <x v="2"/>
    <x v="1"/>
    <x v="356"/>
    <x v="7"/>
    <x v="31"/>
    <x v="52"/>
    <n v="27"/>
    <n v="1.8"/>
  </r>
  <r>
    <x v="1"/>
    <x v="6"/>
    <x v="1"/>
    <x v="356"/>
    <x v="5"/>
    <x v="49"/>
    <x v="90"/>
    <n v="1689.88"/>
    <n v="151.5"/>
  </r>
  <r>
    <x v="0"/>
    <x v="7"/>
    <x v="1"/>
    <x v="356"/>
    <x v="5"/>
    <x v="49"/>
    <x v="90"/>
    <n v="9365.1"/>
    <n v="849.5"/>
  </r>
  <r>
    <x v="0"/>
    <x v="6"/>
    <x v="1"/>
    <x v="356"/>
    <x v="7"/>
    <x v="20"/>
    <x v="45"/>
    <n v="158"/>
    <n v="316"/>
  </r>
  <r>
    <x v="2"/>
    <x v="4"/>
    <x v="1"/>
    <x v="356"/>
    <x v="7"/>
    <x v="20"/>
    <x v="45"/>
    <n v="1325.35"/>
    <n v="2044.9"/>
  </r>
  <r>
    <x v="1"/>
    <x v="6"/>
    <x v="1"/>
    <x v="356"/>
    <x v="7"/>
    <x v="20"/>
    <x v="45"/>
    <n v="105.29"/>
    <n v="48.23"/>
  </r>
  <r>
    <x v="1"/>
    <x v="1"/>
    <x v="1"/>
    <x v="356"/>
    <x v="7"/>
    <x v="47"/>
    <x v="84"/>
    <n v="6.5"/>
    <n v="1"/>
  </r>
  <r>
    <x v="1"/>
    <x v="2"/>
    <x v="1"/>
    <x v="356"/>
    <x v="5"/>
    <x v="24"/>
    <x v="122"/>
    <n v="495.75"/>
    <n v="983.5"/>
  </r>
  <r>
    <x v="0"/>
    <x v="0"/>
    <x v="1"/>
    <x v="356"/>
    <x v="5"/>
    <x v="24"/>
    <x v="122"/>
    <n v="26.02"/>
    <n v="109"/>
  </r>
  <r>
    <x v="0"/>
    <x v="1"/>
    <x v="1"/>
    <x v="365"/>
    <x v="7"/>
    <x v="56"/>
    <x v="118"/>
    <n v="1592.41"/>
    <n v="34.97"/>
  </r>
  <r>
    <x v="1"/>
    <x v="2"/>
    <x v="1"/>
    <x v="365"/>
    <x v="10"/>
    <x v="77"/>
    <x v="334"/>
    <n v="4.5999999999999996"/>
    <n v="1.1000000000000001"/>
  </r>
  <r>
    <x v="2"/>
    <x v="2"/>
    <x v="1"/>
    <x v="365"/>
    <x v="8"/>
    <x v="46"/>
    <x v="91"/>
    <n v="4616.53"/>
    <n v="558.66"/>
  </r>
  <r>
    <x v="2"/>
    <x v="10"/>
    <x v="1"/>
    <x v="365"/>
    <x v="5"/>
    <x v="19"/>
    <x v="93"/>
    <n v="1489.01"/>
    <n v="275.55"/>
  </r>
  <r>
    <x v="2"/>
    <x v="0"/>
    <x v="1"/>
    <x v="405"/>
    <x v="5"/>
    <x v="19"/>
    <x v="135"/>
    <n v="426.27"/>
    <n v="132.22999999999999"/>
  </r>
  <r>
    <x v="0"/>
    <x v="10"/>
    <x v="1"/>
    <x v="405"/>
    <x v="4"/>
    <x v="12"/>
    <x v="37"/>
    <n v="519.27"/>
    <n v="259.52999999999997"/>
  </r>
  <r>
    <x v="0"/>
    <x v="5"/>
    <x v="1"/>
    <x v="405"/>
    <x v="5"/>
    <x v="17"/>
    <x v="89"/>
    <n v="215.74"/>
    <n v="26.88"/>
  </r>
  <r>
    <x v="1"/>
    <x v="7"/>
    <x v="1"/>
    <x v="405"/>
    <x v="2"/>
    <x v="45"/>
    <x v="82"/>
    <n v="4330.6099999999997"/>
    <n v="212.42"/>
  </r>
  <r>
    <x v="0"/>
    <x v="6"/>
    <x v="1"/>
    <x v="405"/>
    <x v="5"/>
    <x v="19"/>
    <x v="38"/>
    <n v="727.46"/>
    <n v="284.02"/>
  </r>
  <r>
    <x v="2"/>
    <x v="6"/>
    <x v="1"/>
    <x v="405"/>
    <x v="5"/>
    <x v="19"/>
    <x v="38"/>
    <n v="1060.22"/>
    <n v="227.19"/>
  </r>
  <r>
    <x v="2"/>
    <x v="1"/>
    <x v="1"/>
    <x v="405"/>
    <x v="5"/>
    <x v="19"/>
    <x v="38"/>
    <n v="4386.9399999999996"/>
    <n v="564.66999999999996"/>
  </r>
  <r>
    <x v="2"/>
    <x v="1"/>
    <x v="1"/>
    <x v="405"/>
    <x v="5"/>
    <x v="19"/>
    <x v="38"/>
    <n v="2567.08"/>
    <n v="1194.5999999999999"/>
  </r>
  <r>
    <x v="0"/>
    <x v="9"/>
    <x v="1"/>
    <x v="405"/>
    <x v="5"/>
    <x v="19"/>
    <x v="38"/>
    <n v="438.89"/>
    <n v="46.54"/>
  </r>
  <r>
    <x v="0"/>
    <x v="0"/>
    <x v="1"/>
    <x v="405"/>
    <x v="5"/>
    <x v="19"/>
    <x v="38"/>
    <n v="1871.7"/>
    <n v="853.3"/>
  </r>
  <r>
    <x v="0"/>
    <x v="2"/>
    <x v="1"/>
    <x v="405"/>
    <x v="5"/>
    <x v="19"/>
    <x v="38"/>
    <n v="1058.97"/>
    <n v="109.71"/>
  </r>
  <r>
    <x v="1"/>
    <x v="11"/>
    <x v="1"/>
    <x v="375"/>
    <x v="5"/>
    <x v="14"/>
    <x v="60"/>
    <n v="597.83000000000004"/>
    <n v="139"/>
  </r>
  <r>
    <x v="1"/>
    <x v="2"/>
    <x v="1"/>
    <x v="375"/>
    <x v="5"/>
    <x v="14"/>
    <x v="60"/>
    <n v="20.93"/>
    <n v="6.7"/>
  </r>
  <r>
    <x v="1"/>
    <x v="1"/>
    <x v="1"/>
    <x v="375"/>
    <x v="5"/>
    <x v="14"/>
    <x v="63"/>
    <n v="38.56"/>
    <n v="18.899999999999999"/>
  </r>
  <r>
    <x v="1"/>
    <x v="0"/>
    <x v="1"/>
    <x v="375"/>
    <x v="5"/>
    <x v="14"/>
    <x v="63"/>
    <n v="210.76"/>
    <n v="89"/>
  </r>
  <r>
    <x v="2"/>
    <x v="7"/>
    <x v="1"/>
    <x v="375"/>
    <x v="5"/>
    <x v="19"/>
    <x v="105"/>
    <n v="732.99"/>
    <n v="141.69999999999999"/>
  </r>
  <r>
    <x v="2"/>
    <x v="1"/>
    <x v="1"/>
    <x v="384"/>
    <x v="7"/>
    <x v="31"/>
    <x v="52"/>
    <n v="2660.19"/>
    <n v="116.75"/>
  </r>
  <r>
    <x v="1"/>
    <x v="5"/>
    <x v="1"/>
    <x v="384"/>
    <x v="5"/>
    <x v="30"/>
    <x v="80"/>
    <n v="2466.64"/>
    <n v="556.25"/>
  </r>
  <r>
    <x v="2"/>
    <x v="8"/>
    <x v="1"/>
    <x v="427"/>
    <x v="7"/>
    <x v="20"/>
    <x v="45"/>
    <n v="36931.480000000003"/>
    <n v="17064.5"/>
  </r>
  <r>
    <x v="0"/>
    <x v="7"/>
    <x v="1"/>
    <x v="427"/>
    <x v="5"/>
    <x v="17"/>
    <x v="35"/>
    <n v="1264.07"/>
    <n v="463.2"/>
  </r>
  <r>
    <x v="2"/>
    <x v="6"/>
    <x v="1"/>
    <x v="356"/>
    <x v="10"/>
    <x v="48"/>
    <x v="100"/>
    <n v="76727.31"/>
    <n v="36975.199999999997"/>
  </r>
  <r>
    <x v="0"/>
    <x v="9"/>
    <x v="1"/>
    <x v="356"/>
    <x v="10"/>
    <x v="48"/>
    <x v="100"/>
    <n v="126944.75"/>
    <n v="74711.899999999994"/>
  </r>
  <r>
    <x v="0"/>
    <x v="9"/>
    <x v="1"/>
    <x v="356"/>
    <x v="7"/>
    <x v="31"/>
    <x v="52"/>
    <n v="25.5"/>
    <n v="1.5"/>
  </r>
  <r>
    <x v="0"/>
    <x v="9"/>
    <x v="1"/>
    <x v="356"/>
    <x v="7"/>
    <x v="31"/>
    <x v="52"/>
    <n v="167.4"/>
    <n v="9.1999999999999993"/>
  </r>
  <r>
    <x v="1"/>
    <x v="4"/>
    <x v="1"/>
    <x v="356"/>
    <x v="3"/>
    <x v="23"/>
    <x v="42"/>
    <n v="278464.99"/>
    <n v="164841.5"/>
  </r>
  <r>
    <x v="0"/>
    <x v="6"/>
    <x v="1"/>
    <x v="356"/>
    <x v="3"/>
    <x v="43"/>
    <x v="75"/>
    <n v="130"/>
    <n v="160"/>
  </r>
  <r>
    <x v="2"/>
    <x v="6"/>
    <x v="1"/>
    <x v="356"/>
    <x v="3"/>
    <x v="43"/>
    <x v="75"/>
    <n v="286.89999999999998"/>
    <n v="282"/>
  </r>
  <r>
    <x v="0"/>
    <x v="5"/>
    <x v="1"/>
    <x v="356"/>
    <x v="2"/>
    <x v="45"/>
    <x v="82"/>
    <n v="299.42"/>
    <n v="21.5"/>
  </r>
  <r>
    <x v="2"/>
    <x v="10"/>
    <x v="1"/>
    <x v="356"/>
    <x v="5"/>
    <x v="14"/>
    <x v="188"/>
    <n v="190.8"/>
    <n v="113"/>
  </r>
  <r>
    <x v="1"/>
    <x v="8"/>
    <x v="1"/>
    <x v="356"/>
    <x v="7"/>
    <x v="47"/>
    <x v="84"/>
    <n v="991.35"/>
    <n v="146.5"/>
  </r>
  <r>
    <x v="0"/>
    <x v="9"/>
    <x v="1"/>
    <x v="356"/>
    <x v="5"/>
    <x v="30"/>
    <x v="79"/>
    <n v="11792.39"/>
    <n v="12792"/>
  </r>
  <r>
    <x v="2"/>
    <x v="11"/>
    <x v="1"/>
    <x v="356"/>
    <x v="5"/>
    <x v="30"/>
    <x v="79"/>
    <n v="7937.66"/>
    <n v="13587.5"/>
  </r>
  <r>
    <x v="1"/>
    <x v="2"/>
    <x v="1"/>
    <x v="365"/>
    <x v="7"/>
    <x v="20"/>
    <x v="136"/>
    <n v="23.2"/>
    <n v="2.9"/>
  </r>
  <r>
    <x v="1"/>
    <x v="0"/>
    <x v="1"/>
    <x v="365"/>
    <x v="2"/>
    <x v="34"/>
    <x v="55"/>
    <n v="29.62"/>
    <n v="2.5299999999999998"/>
  </r>
  <r>
    <x v="2"/>
    <x v="0"/>
    <x v="1"/>
    <x v="365"/>
    <x v="3"/>
    <x v="21"/>
    <x v="201"/>
    <n v="0.27"/>
    <n v="5.3"/>
  </r>
  <r>
    <x v="1"/>
    <x v="11"/>
    <x v="1"/>
    <x v="365"/>
    <x v="8"/>
    <x v="46"/>
    <x v="91"/>
    <n v="181.88"/>
    <n v="14.7"/>
  </r>
  <r>
    <x v="2"/>
    <x v="6"/>
    <x v="1"/>
    <x v="365"/>
    <x v="5"/>
    <x v="27"/>
    <x v="47"/>
    <n v="6004.33"/>
    <n v="242.62"/>
  </r>
  <r>
    <x v="0"/>
    <x v="2"/>
    <x v="1"/>
    <x v="365"/>
    <x v="5"/>
    <x v="27"/>
    <x v="47"/>
    <n v="6059.59"/>
    <n v="556.48"/>
  </r>
  <r>
    <x v="0"/>
    <x v="4"/>
    <x v="1"/>
    <x v="365"/>
    <x v="5"/>
    <x v="19"/>
    <x v="105"/>
    <n v="14.65"/>
    <n v="1.85"/>
  </r>
  <r>
    <x v="1"/>
    <x v="4"/>
    <x v="1"/>
    <x v="405"/>
    <x v="5"/>
    <x v="19"/>
    <x v="135"/>
    <n v="61.85"/>
    <n v="14.01"/>
  </r>
  <r>
    <x v="1"/>
    <x v="8"/>
    <x v="1"/>
    <x v="405"/>
    <x v="5"/>
    <x v="19"/>
    <x v="135"/>
    <n v="228.82"/>
    <n v="48.46"/>
  </r>
  <r>
    <x v="0"/>
    <x v="9"/>
    <x v="1"/>
    <x v="405"/>
    <x v="5"/>
    <x v="19"/>
    <x v="74"/>
    <n v="495.34"/>
    <n v="33.11"/>
  </r>
  <r>
    <x v="1"/>
    <x v="11"/>
    <x v="1"/>
    <x v="405"/>
    <x v="9"/>
    <x v="32"/>
    <x v="287"/>
    <n v="251.8"/>
    <n v="42.6"/>
  </r>
  <r>
    <x v="0"/>
    <x v="0"/>
    <x v="1"/>
    <x v="405"/>
    <x v="9"/>
    <x v="32"/>
    <x v="287"/>
    <n v="198.65"/>
    <n v="34.96"/>
  </r>
  <r>
    <x v="1"/>
    <x v="4"/>
    <x v="1"/>
    <x v="405"/>
    <x v="10"/>
    <x v="48"/>
    <x v="130"/>
    <n v="32415.58"/>
    <n v="3950.32"/>
  </r>
  <r>
    <x v="2"/>
    <x v="11"/>
    <x v="1"/>
    <x v="405"/>
    <x v="10"/>
    <x v="48"/>
    <x v="130"/>
    <n v="41173.33"/>
    <n v="3973.91"/>
  </r>
  <r>
    <x v="2"/>
    <x v="4"/>
    <x v="1"/>
    <x v="405"/>
    <x v="5"/>
    <x v="27"/>
    <x v="47"/>
    <n v="1238.8499999999999"/>
    <n v="60.03"/>
  </r>
  <r>
    <x v="2"/>
    <x v="4"/>
    <x v="1"/>
    <x v="405"/>
    <x v="5"/>
    <x v="27"/>
    <x v="47"/>
    <n v="27292.22"/>
    <n v="7396.75"/>
  </r>
  <r>
    <x v="0"/>
    <x v="10"/>
    <x v="1"/>
    <x v="405"/>
    <x v="5"/>
    <x v="19"/>
    <x v="38"/>
    <n v="1665.15"/>
    <n v="181.97"/>
  </r>
  <r>
    <x v="0"/>
    <x v="10"/>
    <x v="1"/>
    <x v="405"/>
    <x v="5"/>
    <x v="19"/>
    <x v="38"/>
    <n v="2262.6"/>
    <n v="864.73"/>
  </r>
  <r>
    <x v="0"/>
    <x v="9"/>
    <x v="1"/>
    <x v="375"/>
    <x v="5"/>
    <x v="14"/>
    <x v="60"/>
    <n v="1292.6099999999999"/>
    <n v="338.1"/>
  </r>
  <r>
    <x v="0"/>
    <x v="2"/>
    <x v="1"/>
    <x v="375"/>
    <x v="3"/>
    <x v="43"/>
    <x v="75"/>
    <n v="12.1"/>
    <n v="14.9"/>
  </r>
  <r>
    <x v="0"/>
    <x v="2"/>
    <x v="1"/>
    <x v="375"/>
    <x v="3"/>
    <x v="43"/>
    <x v="75"/>
    <n v="16.16"/>
    <n v="10.1"/>
  </r>
  <r>
    <x v="2"/>
    <x v="1"/>
    <x v="1"/>
    <x v="375"/>
    <x v="7"/>
    <x v="20"/>
    <x v="45"/>
    <n v="30.61"/>
    <n v="36.6"/>
  </r>
  <r>
    <x v="0"/>
    <x v="5"/>
    <x v="1"/>
    <x v="384"/>
    <x v="5"/>
    <x v="24"/>
    <x v="43"/>
    <n v="70.98"/>
    <n v="438"/>
  </r>
  <r>
    <x v="1"/>
    <x v="5"/>
    <x v="1"/>
    <x v="384"/>
    <x v="3"/>
    <x v="43"/>
    <x v="75"/>
    <n v="3.74"/>
    <n v="5.5"/>
  </r>
  <r>
    <x v="1"/>
    <x v="11"/>
    <x v="1"/>
    <x v="384"/>
    <x v="3"/>
    <x v="43"/>
    <x v="75"/>
    <n v="288.16000000000003"/>
    <n v="907.55"/>
  </r>
  <r>
    <x v="2"/>
    <x v="1"/>
    <x v="1"/>
    <x v="384"/>
    <x v="5"/>
    <x v="30"/>
    <x v="80"/>
    <n v="2568.14"/>
    <n v="606.04999999999995"/>
  </r>
  <r>
    <x v="0"/>
    <x v="10"/>
    <x v="1"/>
    <x v="384"/>
    <x v="5"/>
    <x v="30"/>
    <x v="80"/>
    <n v="2314.91"/>
    <n v="402.15"/>
  </r>
  <r>
    <x v="0"/>
    <x v="5"/>
    <x v="1"/>
    <x v="427"/>
    <x v="7"/>
    <x v="20"/>
    <x v="45"/>
    <n v="59154.76"/>
    <n v="43670.1"/>
  </r>
  <r>
    <x v="2"/>
    <x v="9"/>
    <x v="1"/>
    <x v="427"/>
    <x v="5"/>
    <x v="19"/>
    <x v="76"/>
    <n v="36.6"/>
    <n v="3"/>
  </r>
  <r>
    <x v="2"/>
    <x v="9"/>
    <x v="1"/>
    <x v="427"/>
    <x v="5"/>
    <x v="17"/>
    <x v="35"/>
    <n v="348.97"/>
    <n v="166.4"/>
  </r>
  <r>
    <x v="2"/>
    <x v="2"/>
    <x v="1"/>
    <x v="427"/>
    <x v="5"/>
    <x v="30"/>
    <x v="80"/>
    <n v="125.11"/>
    <n v="248.9"/>
  </r>
  <r>
    <x v="2"/>
    <x v="0"/>
    <x v="1"/>
    <x v="356"/>
    <x v="7"/>
    <x v="20"/>
    <x v="136"/>
    <n v="441.75"/>
    <n v="181.9"/>
  </r>
  <r>
    <x v="2"/>
    <x v="5"/>
    <x v="1"/>
    <x v="356"/>
    <x v="5"/>
    <x v="49"/>
    <x v="90"/>
    <n v="32042.84"/>
    <n v="2134.29"/>
  </r>
  <r>
    <x v="1"/>
    <x v="1"/>
    <x v="1"/>
    <x v="356"/>
    <x v="5"/>
    <x v="14"/>
    <x v="217"/>
    <n v="28"/>
    <n v="8"/>
  </r>
  <r>
    <x v="2"/>
    <x v="7"/>
    <x v="1"/>
    <x v="356"/>
    <x v="2"/>
    <x v="52"/>
    <x v="97"/>
    <n v="10240.26"/>
    <n v="4021.7"/>
  </r>
  <r>
    <x v="0"/>
    <x v="7"/>
    <x v="1"/>
    <x v="356"/>
    <x v="2"/>
    <x v="52"/>
    <x v="97"/>
    <n v="7615.55"/>
    <n v="4759.2"/>
  </r>
  <r>
    <x v="2"/>
    <x v="2"/>
    <x v="1"/>
    <x v="356"/>
    <x v="8"/>
    <x v="46"/>
    <x v="91"/>
    <n v="292498.02"/>
    <n v="45354.400000000001"/>
  </r>
  <r>
    <x v="1"/>
    <x v="8"/>
    <x v="1"/>
    <x v="356"/>
    <x v="2"/>
    <x v="34"/>
    <x v="102"/>
    <n v="605.25"/>
    <n v="100.88"/>
  </r>
  <r>
    <x v="1"/>
    <x v="1"/>
    <x v="1"/>
    <x v="356"/>
    <x v="4"/>
    <x v="10"/>
    <x v="21"/>
    <n v="8.1"/>
    <n v="1.8"/>
  </r>
  <r>
    <x v="1"/>
    <x v="3"/>
    <x v="1"/>
    <x v="356"/>
    <x v="0"/>
    <x v="13"/>
    <x v="25"/>
    <n v="59.52"/>
    <n v="4"/>
  </r>
  <r>
    <x v="0"/>
    <x v="0"/>
    <x v="1"/>
    <x v="356"/>
    <x v="5"/>
    <x v="30"/>
    <x v="79"/>
    <n v="200.54"/>
    <n v="103.5"/>
  </r>
  <r>
    <x v="2"/>
    <x v="6"/>
    <x v="1"/>
    <x v="428"/>
    <x v="0"/>
    <x v="13"/>
    <x v="25"/>
    <n v="2592"/>
    <n v="17.28"/>
  </r>
  <r>
    <x v="0"/>
    <x v="1"/>
    <x v="1"/>
    <x v="363"/>
    <x v="7"/>
    <x v="31"/>
    <x v="52"/>
    <n v="4308.2"/>
    <n v="165.7"/>
  </r>
  <r>
    <x v="1"/>
    <x v="0"/>
    <x v="1"/>
    <x v="365"/>
    <x v="9"/>
    <x v="32"/>
    <x v="139"/>
    <n v="605.14"/>
    <n v="66.900000000000006"/>
  </r>
  <r>
    <x v="0"/>
    <x v="2"/>
    <x v="1"/>
    <x v="365"/>
    <x v="9"/>
    <x v="32"/>
    <x v="139"/>
    <n v="211.7"/>
    <n v="24.95"/>
  </r>
  <r>
    <x v="0"/>
    <x v="11"/>
    <x v="1"/>
    <x v="365"/>
    <x v="3"/>
    <x v="21"/>
    <x v="201"/>
    <n v="1.91"/>
    <n v="5.9"/>
  </r>
  <r>
    <x v="2"/>
    <x v="9"/>
    <x v="1"/>
    <x v="365"/>
    <x v="8"/>
    <x v="46"/>
    <x v="91"/>
    <n v="750.42"/>
    <n v="67.31"/>
  </r>
  <r>
    <x v="1"/>
    <x v="8"/>
    <x v="1"/>
    <x v="365"/>
    <x v="8"/>
    <x v="46"/>
    <x v="91"/>
    <n v="39.18"/>
    <n v="3.7"/>
  </r>
  <r>
    <x v="1"/>
    <x v="0"/>
    <x v="1"/>
    <x v="365"/>
    <x v="2"/>
    <x v="26"/>
    <x v="46"/>
    <n v="104"/>
    <n v="5.45"/>
  </r>
  <r>
    <x v="1"/>
    <x v="0"/>
    <x v="1"/>
    <x v="405"/>
    <x v="5"/>
    <x v="19"/>
    <x v="135"/>
    <n v="544.15"/>
    <n v="1297.7"/>
  </r>
  <r>
    <x v="1"/>
    <x v="4"/>
    <x v="1"/>
    <x v="405"/>
    <x v="8"/>
    <x v="22"/>
    <x v="41"/>
    <n v="678.33"/>
    <n v="58.81"/>
  </r>
  <r>
    <x v="1"/>
    <x v="8"/>
    <x v="1"/>
    <x v="405"/>
    <x v="3"/>
    <x v="61"/>
    <x v="138"/>
    <n v="38.24"/>
    <n v="50.38"/>
  </r>
  <r>
    <x v="2"/>
    <x v="2"/>
    <x v="1"/>
    <x v="405"/>
    <x v="2"/>
    <x v="15"/>
    <x v="33"/>
    <n v="1225.5"/>
    <n v="57.03"/>
  </r>
  <r>
    <x v="1"/>
    <x v="5"/>
    <x v="1"/>
    <x v="405"/>
    <x v="2"/>
    <x v="15"/>
    <x v="33"/>
    <n v="1982.21"/>
    <n v="63.12"/>
  </r>
  <r>
    <x v="2"/>
    <x v="10"/>
    <x v="1"/>
    <x v="405"/>
    <x v="2"/>
    <x v="15"/>
    <x v="33"/>
    <n v="403.73"/>
    <n v="17.93"/>
  </r>
  <r>
    <x v="0"/>
    <x v="0"/>
    <x v="1"/>
    <x v="405"/>
    <x v="10"/>
    <x v="48"/>
    <x v="130"/>
    <n v="24115.98"/>
    <n v="2114.69"/>
  </r>
  <r>
    <x v="1"/>
    <x v="4"/>
    <x v="1"/>
    <x v="405"/>
    <x v="4"/>
    <x v="40"/>
    <x v="69"/>
    <n v="20230.96"/>
    <n v="3316.31"/>
  </r>
  <r>
    <x v="1"/>
    <x v="4"/>
    <x v="1"/>
    <x v="405"/>
    <x v="4"/>
    <x v="40"/>
    <x v="69"/>
    <n v="24566.22"/>
    <n v="4209.49"/>
  </r>
  <r>
    <x v="1"/>
    <x v="0"/>
    <x v="1"/>
    <x v="405"/>
    <x v="2"/>
    <x v="26"/>
    <x v="46"/>
    <n v="4143.1499999999996"/>
    <n v="253.89"/>
  </r>
  <r>
    <x v="0"/>
    <x v="5"/>
    <x v="1"/>
    <x v="405"/>
    <x v="5"/>
    <x v="44"/>
    <x v="77"/>
    <n v="17022"/>
    <n v="1429.17"/>
  </r>
  <r>
    <x v="1"/>
    <x v="5"/>
    <x v="1"/>
    <x v="405"/>
    <x v="5"/>
    <x v="19"/>
    <x v="105"/>
    <n v="862"/>
    <n v="197.92"/>
  </r>
  <r>
    <x v="1"/>
    <x v="9"/>
    <x v="1"/>
    <x v="405"/>
    <x v="5"/>
    <x v="19"/>
    <x v="105"/>
    <n v="96.58"/>
    <n v="20.8"/>
  </r>
  <r>
    <x v="0"/>
    <x v="5"/>
    <x v="1"/>
    <x v="405"/>
    <x v="5"/>
    <x v="19"/>
    <x v="38"/>
    <n v="2417.5"/>
    <n v="1187.1199999999999"/>
  </r>
  <r>
    <x v="0"/>
    <x v="1"/>
    <x v="1"/>
    <x v="375"/>
    <x v="5"/>
    <x v="14"/>
    <x v="60"/>
    <n v="59.64"/>
    <n v="48.3"/>
  </r>
  <r>
    <x v="0"/>
    <x v="10"/>
    <x v="1"/>
    <x v="375"/>
    <x v="5"/>
    <x v="14"/>
    <x v="60"/>
    <n v="213.97"/>
    <n v="29.1"/>
  </r>
  <r>
    <x v="1"/>
    <x v="5"/>
    <x v="1"/>
    <x v="375"/>
    <x v="5"/>
    <x v="14"/>
    <x v="66"/>
    <n v="61.3"/>
    <n v="49.9"/>
  </r>
  <r>
    <x v="2"/>
    <x v="10"/>
    <x v="1"/>
    <x v="375"/>
    <x v="5"/>
    <x v="14"/>
    <x v="101"/>
    <n v="241.28"/>
    <n v="15"/>
  </r>
  <r>
    <x v="1"/>
    <x v="8"/>
    <x v="1"/>
    <x v="375"/>
    <x v="5"/>
    <x v="14"/>
    <x v="101"/>
    <n v="13.54"/>
    <n v="2.6"/>
  </r>
  <r>
    <x v="0"/>
    <x v="11"/>
    <x v="1"/>
    <x v="375"/>
    <x v="5"/>
    <x v="14"/>
    <x v="101"/>
    <n v="150.75"/>
    <n v="7.5"/>
  </r>
  <r>
    <x v="0"/>
    <x v="7"/>
    <x v="1"/>
    <x v="375"/>
    <x v="3"/>
    <x v="43"/>
    <x v="75"/>
    <n v="664.24"/>
    <n v="374.3"/>
  </r>
  <r>
    <x v="1"/>
    <x v="4"/>
    <x v="1"/>
    <x v="375"/>
    <x v="2"/>
    <x v="52"/>
    <x v="97"/>
    <n v="14.76"/>
    <n v="14.2"/>
  </r>
  <r>
    <x v="1"/>
    <x v="5"/>
    <x v="1"/>
    <x v="375"/>
    <x v="8"/>
    <x v="46"/>
    <x v="91"/>
    <n v="5102.1099999999997"/>
    <n v="396.2"/>
  </r>
  <r>
    <x v="1"/>
    <x v="10"/>
    <x v="1"/>
    <x v="375"/>
    <x v="5"/>
    <x v="14"/>
    <x v="109"/>
    <n v="9.4499999999999993"/>
    <n v="4.5"/>
  </r>
  <r>
    <x v="0"/>
    <x v="11"/>
    <x v="1"/>
    <x v="375"/>
    <x v="5"/>
    <x v="19"/>
    <x v="93"/>
    <n v="128.44999999999999"/>
    <n v="14.2"/>
  </r>
  <r>
    <x v="1"/>
    <x v="9"/>
    <x v="1"/>
    <x v="384"/>
    <x v="5"/>
    <x v="19"/>
    <x v="105"/>
    <n v="1736.84"/>
    <n v="224.6"/>
  </r>
  <r>
    <x v="0"/>
    <x v="0"/>
    <x v="1"/>
    <x v="427"/>
    <x v="5"/>
    <x v="27"/>
    <x v="47"/>
    <n v="122.46"/>
    <n v="10.6"/>
  </r>
  <r>
    <x v="1"/>
    <x v="6"/>
    <x v="1"/>
    <x v="356"/>
    <x v="5"/>
    <x v="14"/>
    <x v="27"/>
    <n v="1201.4000000000001"/>
    <n v="1043"/>
  </r>
  <r>
    <x v="2"/>
    <x v="3"/>
    <x v="1"/>
    <x v="356"/>
    <x v="7"/>
    <x v="31"/>
    <x v="52"/>
    <n v="102.5"/>
    <n v="3.5"/>
  </r>
  <r>
    <x v="2"/>
    <x v="3"/>
    <x v="1"/>
    <x v="356"/>
    <x v="7"/>
    <x v="31"/>
    <x v="52"/>
    <n v="1328.6"/>
    <n v="46"/>
  </r>
  <r>
    <x v="2"/>
    <x v="9"/>
    <x v="1"/>
    <x v="356"/>
    <x v="4"/>
    <x v="65"/>
    <x v="147"/>
    <n v="27.7"/>
    <n v="24"/>
  </r>
  <r>
    <x v="0"/>
    <x v="10"/>
    <x v="1"/>
    <x v="356"/>
    <x v="3"/>
    <x v="43"/>
    <x v="75"/>
    <n v="813.2"/>
    <n v="567"/>
  </r>
  <r>
    <x v="0"/>
    <x v="10"/>
    <x v="1"/>
    <x v="356"/>
    <x v="3"/>
    <x v="43"/>
    <x v="75"/>
    <n v="1590.15"/>
    <n v="1919"/>
  </r>
  <r>
    <x v="0"/>
    <x v="9"/>
    <x v="1"/>
    <x v="356"/>
    <x v="2"/>
    <x v="34"/>
    <x v="73"/>
    <n v="3176.74"/>
    <n v="1825.3"/>
  </r>
  <r>
    <x v="0"/>
    <x v="11"/>
    <x v="1"/>
    <x v="356"/>
    <x v="5"/>
    <x v="14"/>
    <x v="217"/>
    <n v="18.27"/>
    <n v="11"/>
  </r>
  <r>
    <x v="1"/>
    <x v="11"/>
    <x v="1"/>
    <x v="356"/>
    <x v="8"/>
    <x v="46"/>
    <x v="91"/>
    <n v="9225.93"/>
    <n v="810"/>
  </r>
  <r>
    <x v="2"/>
    <x v="7"/>
    <x v="1"/>
    <x v="356"/>
    <x v="2"/>
    <x v="34"/>
    <x v="102"/>
    <n v="423.7"/>
    <n v="129"/>
  </r>
  <r>
    <x v="2"/>
    <x v="3"/>
    <x v="1"/>
    <x v="356"/>
    <x v="2"/>
    <x v="34"/>
    <x v="102"/>
    <n v="20"/>
    <n v="2"/>
  </r>
  <r>
    <x v="1"/>
    <x v="8"/>
    <x v="1"/>
    <x v="356"/>
    <x v="4"/>
    <x v="35"/>
    <x v="57"/>
    <n v="169.3"/>
    <n v="49"/>
  </r>
  <r>
    <x v="2"/>
    <x v="7"/>
    <x v="1"/>
    <x v="356"/>
    <x v="5"/>
    <x v="18"/>
    <x v="162"/>
    <n v="58"/>
    <n v="14.5"/>
  </r>
  <r>
    <x v="2"/>
    <x v="7"/>
    <x v="1"/>
    <x v="356"/>
    <x v="5"/>
    <x v="17"/>
    <x v="35"/>
    <n v="3093.3"/>
    <n v="2732.5"/>
  </r>
  <r>
    <x v="2"/>
    <x v="7"/>
    <x v="1"/>
    <x v="356"/>
    <x v="5"/>
    <x v="17"/>
    <x v="35"/>
    <n v="17201.77"/>
    <n v="9106.5"/>
  </r>
  <r>
    <x v="2"/>
    <x v="7"/>
    <x v="1"/>
    <x v="356"/>
    <x v="5"/>
    <x v="19"/>
    <x v="93"/>
    <n v="3067.17"/>
    <n v="515.70000000000005"/>
  </r>
  <r>
    <x v="0"/>
    <x v="0"/>
    <x v="1"/>
    <x v="363"/>
    <x v="4"/>
    <x v="12"/>
    <x v="81"/>
    <n v="105.42"/>
    <n v="147"/>
  </r>
  <r>
    <x v="0"/>
    <x v="0"/>
    <x v="1"/>
    <x v="363"/>
    <x v="4"/>
    <x v="12"/>
    <x v="81"/>
    <n v="309.89"/>
    <n v="994.6"/>
  </r>
  <r>
    <x v="0"/>
    <x v="11"/>
    <x v="1"/>
    <x v="363"/>
    <x v="4"/>
    <x v="65"/>
    <x v="147"/>
    <n v="5649.45"/>
    <n v="4767.4399999999996"/>
  </r>
  <r>
    <x v="1"/>
    <x v="8"/>
    <x v="1"/>
    <x v="365"/>
    <x v="3"/>
    <x v="38"/>
    <x v="61"/>
    <n v="165.3"/>
    <n v="452.35"/>
  </r>
  <r>
    <x v="2"/>
    <x v="2"/>
    <x v="1"/>
    <x v="365"/>
    <x v="5"/>
    <x v="24"/>
    <x v="62"/>
    <n v="1196.81"/>
    <n v="755.5"/>
  </r>
  <r>
    <x v="1"/>
    <x v="6"/>
    <x v="1"/>
    <x v="365"/>
    <x v="2"/>
    <x v="26"/>
    <x v="46"/>
    <n v="41.08"/>
    <n v="4.6500000000000004"/>
  </r>
  <r>
    <x v="2"/>
    <x v="7"/>
    <x v="1"/>
    <x v="365"/>
    <x v="2"/>
    <x v="26"/>
    <x v="46"/>
    <n v="10.63"/>
    <n v="1.25"/>
  </r>
  <r>
    <x v="0"/>
    <x v="7"/>
    <x v="1"/>
    <x v="365"/>
    <x v="2"/>
    <x v="26"/>
    <x v="46"/>
    <n v="48.73"/>
    <n v="3.65"/>
  </r>
  <r>
    <x v="2"/>
    <x v="0"/>
    <x v="1"/>
    <x v="365"/>
    <x v="5"/>
    <x v="24"/>
    <x v="134"/>
    <n v="133.41999999999999"/>
    <n v="88.9"/>
  </r>
  <r>
    <x v="0"/>
    <x v="4"/>
    <x v="1"/>
    <x v="365"/>
    <x v="5"/>
    <x v="17"/>
    <x v="35"/>
    <n v="36.71"/>
    <n v="22.25"/>
  </r>
  <r>
    <x v="2"/>
    <x v="1"/>
    <x v="1"/>
    <x v="365"/>
    <x v="5"/>
    <x v="19"/>
    <x v="76"/>
    <n v="797.9"/>
    <n v="70.25"/>
  </r>
  <r>
    <x v="0"/>
    <x v="9"/>
    <x v="1"/>
    <x v="365"/>
    <x v="5"/>
    <x v="44"/>
    <x v="77"/>
    <n v="845.39"/>
    <n v="59.1"/>
  </r>
  <r>
    <x v="1"/>
    <x v="11"/>
    <x v="1"/>
    <x v="405"/>
    <x v="7"/>
    <x v="56"/>
    <x v="118"/>
    <n v="621.89"/>
    <n v="17"/>
  </r>
  <r>
    <x v="2"/>
    <x v="10"/>
    <x v="1"/>
    <x v="405"/>
    <x v="7"/>
    <x v="56"/>
    <x v="118"/>
    <n v="234.43"/>
    <n v="6.13"/>
  </r>
  <r>
    <x v="1"/>
    <x v="0"/>
    <x v="1"/>
    <x v="405"/>
    <x v="8"/>
    <x v="22"/>
    <x v="41"/>
    <n v="3858.56"/>
    <n v="430.4"/>
  </r>
  <r>
    <x v="1"/>
    <x v="0"/>
    <x v="1"/>
    <x v="405"/>
    <x v="3"/>
    <x v="61"/>
    <x v="138"/>
    <n v="1.79"/>
    <n v="4.7"/>
  </r>
  <r>
    <x v="1"/>
    <x v="4"/>
    <x v="1"/>
    <x v="405"/>
    <x v="2"/>
    <x v="15"/>
    <x v="33"/>
    <n v="141.25"/>
    <n v="5.14"/>
  </r>
  <r>
    <x v="2"/>
    <x v="9"/>
    <x v="1"/>
    <x v="405"/>
    <x v="10"/>
    <x v="48"/>
    <x v="144"/>
    <n v="785.35"/>
    <n v="200.48"/>
  </r>
  <r>
    <x v="1"/>
    <x v="6"/>
    <x v="1"/>
    <x v="405"/>
    <x v="2"/>
    <x v="45"/>
    <x v="82"/>
    <n v="2933.23"/>
    <n v="159.63999999999999"/>
  </r>
  <r>
    <x v="2"/>
    <x v="7"/>
    <x v="1"/>
    <x v="405"/>
    <x v="2"/>
    <x v="45"/>
    <x v="82"/>
    <n v="3200.02"/>
    <n v="309.67"/>
  </r>
  <r>
    <x v="1"/>
    <x v="7"/>
    <x v="1"/>
    <x v="405"/>
    <x v="5"/>
    <x v="14"/>
    <x v="126"/>
    <n v="271.39"/>
    <n v="90.85"/>
  </r>
  <r>
    <x v="1"/>
    <x v="4"/>
    <x v="1"/>
    <x v="405"/>
    <x v="5"/>
    <x v="14"/>
    <x v="126"/>
    <n v="4292.22"/>
    <n v="1342.95"/>
  </r>
  <r>
    <x v="2"/>
    <x v="1"/>
    <x v="1"/>
    <x v="375"/>
    <x v="5"/>
    <x v="14"/>
    <x v="101"/>
    <n v="99.1"/>
    <n v="24"/>
  </r>
  <r>
    <x v="0"/>
    <x v="8"/>
    <x v="1"/>
    <x v="375"/>
    <x v="2"/>
    <x v="52"/>
    <x v="97"/>
    <n v="59.26"/>
    <n v="16.399999999999999"/>
  </r>
  <r>
    <x v="2"/>
    <x v="2"/>
    <x v="1"/>
    <x v="375"/>
    <x v="5"/>
    <x v="19"/>
    <x v="93"/>
    <n v="260.55"/>
    <n v="34"/>
  </r>
  <r>
    <x v="0"/>
    <x v="6"/>
    <x v="1"/>
    <x v="375"/>
    <x v="5"/>
    <x v="44"/>
    <x v="77"/>
    <n v="20.440000000000001"/>
    <n v="1.4"/>
  </r>
  <r>
    <x v="0"/>
    <x v="11"/>
    <x v="1"/>
    <x v="384"/>
    <x v="3"/>
    <x v="43"/>
    <x v="75"/>
    <n v="19.25"/>
    <n v="42.25"/>
  </r>
  <r>
    <x v="0"/>
    <x v="9"/>
    <x v="1"/>
    <x v="384"/>
    <x v="3"/>
    <x v="43"/>
    <x v="75"/>
    <n v="927.21"/>
    <n v="697.15"/>
  </r>
  <r>
    <x v="2"/>
    <x v="5"/>
    <x v="1"/>
    <x v="481"/>
    <x v="0"/>
    <x v="13"/>
    <x v="25"/>
    <n v="2722.5"/>
    <n v="605"/>
  </r>
  <r>
    <x v="1"/>
    <x v="1"/>
    <x v="1"/>
    <x v="369"/>
    <x v="5"/>
    <x v="30"/>
    <x v="79"/>
    <n v="41.58"/>
    <n v="10.3"/>
  </r>
  <r>
    <x v="1"/>
    <x v="2"/>
    <x v="1"/>
    <x v="429"/>
    <x v="5"/>
    <x v="19"/>
    <x v="105"/>
    <n v="7"/>
    <n v="1.4"/>
  </r>
  <r>
    <x v="1"/>
    <x v="2"/>
    <x v="1"/>
    <x v="369"/>
    <x v="5"/>
    <x v="19"/>
    <x v="105"/>
    <n v="372.86"/>
    <n v="40.799999999999997"/>
  </r>
  <r>
    <x v="2"/>
    <x v="3"/>
    <x v="1"/>
    <x v="370"/>
    <x v="5"/>
    <x v="17"/>
    <x v="267"/>
    <n v="19.309999999999999"/>
    <n v="23.9"/>
  </r>
  <r>
    <x v="0"/>
    <x v="11"/>
    <x v="1"/>
    <x v="358"/>
    <x v="5"/>
    <x v="14"/>
    <x v="133"/>
    <n v="137078.84"/>
    <n v="20664.099999999999"/>
  </r>
  <r>
    <x v="1"/>
    <x v="10"/>
    <x v="1"/>
    <x v="368"/>
    <x v="5"/>
    <x v="30"/>
    <x v="146"/>
    <n v="72.02"/>
    <n v="22.4"/>
  </r>
  <r>
    <x v="2"/>
    <x v="0"/>
    <x v="1"/>
    <x v="358"/>
    <x v="5"/>
    <x v="19"/>
    <x v="76"/>
    <n v="1019.92"/>
    <n v="59.1"/>
  </r>
  <r>
    <x v="2"/>
    <x v="0"/>
    <x v="1"/>
    <x v="368"/>
    <x v="5"/>
    <x v="19"/>
    <x v="76"/>
    <n v="792.96"/>
    <n v="46.3"/>
  </r>
  <r>
    <x v="2"/>
    <x v="0"/>
    <x v="1"/>
    <x v="359"/>
    <x v="5"/>
    <x v="30"/>
    <x v="78"/>
    <n v="3.4"/>
    <n v="20"/>
  </r>
  <r>
    <x v="1"/>
    <x v="0"/>
    <x v="1"/>
    <x v="373"/>
    <x v="5"/>
    <x v="19"/>
    <x v="76"/>
    <n v="375.39"/>
    <n v="49.5"/>
  </r>
  <r>
    <x v="1"/>
    <x v="0"/>
    <x v="1"/>
    <x v="358"/>
    <x v="0"/>
    <x v="13"/>
    <x v="25"/>
    <n v="1081.7"/>
    <n v="65.7"/>
  </r>
  <r>
    <x v="1"/>
    <x v="0"/>
    <x v="1"/>
    <x v="373"/>
    <x v="5"/>
    <x v="44"/>
    <x v="77"/>
    <n v="4287.43"/>
    <n v="453.1"/>
  </r>
  <r>
    <x v="2"/>
    <x v="7"/>
    <x v="1"/>
    <x v="373"/>
    <x v="5"/>
    <x v="19"/>
    <x v="76"/>
    <n v="191.24"/>
    <n v="27.6"/>
  </r>
  <r>
    <x v="2"/>
    <x v="7"/>
    <x v="1"/>
    <x v="373"/>
    <x v="3"/>
    <x v="57"/>
    <x v="121"/>
    <n v="58"/>
    <n v="116.3"/>
  </r>
  <r>
    <x v="2"/>
    <x v="8"/>
    <x v="1"/>
    <x v="359"/>
    <x v="5"/>
    <x v="30"/>
    <x v="79"/>
    <n v="2413.73"/>
    <n v="1452.2"/>
  </r>
  <r>
    <x v="2"/>
    <x v="5"/>
    <x v="1"/>
    <x v="373"/>
    <x v="5"/>
    <x v="17"/>
    <x v="267"/>
    <n v="1.63"/>
    <n v="10.7"/>
  </r>
  <r>
    <x v="0"/>
    <x v="10"/>
    <x v="1"/>
    <x v="369"/>
    <x v="5"/>
    <x v="19"/>
    <x v="284"/>
    <n v="1251.75"/>
    <n v="279.8"/>
  </r>
  <r>
    <x v="2"/>
    <x v="3"/>
    <x v="1"/>
    <x v="370"/>
    <x v="5"/>
    <x v="24"/>
    <x v="68"/>
    <n v="17.39"/>
    <n v="9.5"/>
  </r>
  <r>
    <x v="2"/>
    <x v="10"/>
    <x v="1"/>
    <x v="369"/>
    <x v="4"/>
    <x v="12"/>
    <x v="37"/>
    <n v="2315.25"/>
    <n v="678.9"/>
  </r>
  <r>
    <x v="1"/>
    <x v="2"/>
    <x v="1"/>
    <x v="369"/>
    <x v="3"/>
    <x v="43"/>
    <x v="75"/>
    <n v="6721.01"/>
    <n v="5906.7"/>
  </r>
  <r>
    <x v="1"/>
    <x v="4"/>
    <x v="1"/>
    <x v="350"/>
    <x v="5"/>
    <x v="14"/>
    <x v="217"/>
    <n v="392.01"/>
    <n v="568.79999999999995"/>
  </r>
  <r>
    <x v="2"/>
    <x v="9"/>
    <x v="1"/>
    <x v="369"/>
    <x v="8"/>
    <x v="41"/>
    <x v="120"/>
    <n v="3.52"/>
    <n v="1"/>
  </r>
  <r>
    <x v="1"/>
    <x v="8"/>
    <x v="1"/>
    <x v="369"/>
    <x v="8"/>
    <x v="41"/>
    <x v="120"/>
    <n v="46.61"/>
    <n v="13.5"/>
  </r>
  <r>
    <x v="2"/>
    <x v="2"/>
    <x v="1"/>
    <x v="369"/>
    <x v="2"/>
    <x v="45"/>
    <x v="82"/>
    <n v="26.59"/>
    <n v="1.3"/>
  </r>
  <r>
    <x v="0"/>
    <x v="8"/>
    <x v="1"/>
    <x v="369"/>
    <x v="10"/>
    <x v="48"/>
    <x v="132"/>
    <n v="7.9"/>
    <n v="9"/>
  </r>
  <r>
    <x v="0"/>
    <x v="6"/>
    <x v="1"/>
    <x v="369"/>
    <x v="5"/>
    <x v="27"/>
    <x v="47"/>
    <n v="112.55"/>
    <n v="6.3"/>
  </r>
  <r>
    <x v="2"/>
    <x v="1"/>
    <x v="1"/>
    <x v="351"/>
    <x v="5"/>
    <x v="27"/>
    <x v="47"/>
    <n v="5156.49"/>
    <n v="517.4"/>
  </r>
  <r>
    <x v="2"/>
    <x v="11"/>
    <x v="1"/>
    <x v="354"/>
    <x v="5"/>
    <x v="27"/>
    <x v="47"/>
    <n v="3603.24"/>
    <n v="795.5"/>
  </r>
  <r>
    <x v="1"/>
    <x v="11"/>
    <x v="1"/>
    <x v="369"/>
    <x v="5"/>
    <x v="17"/>
    <x v="107"/>
    <n v="1169.25"/>
    <n v="416.7"/>
  </r>
  <r>
    <x v="1"/>
    <x v="4"/>
    <x v="1"/>
    <x v="369"/>
    <x v="5"/>
    <x v="17"/>
    <x v="107"/>
    <n v="758.74"/>
    <n v="290.60000000000002"/>
  </r>
  <r>
    <x v="1"/>
    <x v="11"/>
    <x v="1"/>
    <x v="354"/>
    <x v="5"/>
    <x v="17"/>
    <x v="114"/>
    <n v="287.08999999999997"/>
    <n v="234"/>
  </r>
  <r>
    <x v="1"/>
    <x v="11"/>
    <x v="1"/>
    <x v="370"/>
    <x v="5"/>
    <x v="30"/>
    <x v="78"/>
    <n v="12.6"/>
    <n v="5"/>
  </r>
  <r>
    <x v="0"/>
    <x v="8"/>
    <x v="1"/>
    <x v="369"/>
    <x v="5"/>
    <x v="70"/>
    <x v="261"/>
    <n v="173.18"/>
    <n v="49.4"/>
  </r>
  <r>
    <x v="0"/>
    <x v="8"/>
    <x v="1"/>
    <x v="441"/>
    <x v="0"/>
    <x v="13"/>
    <x v="25"/>
    <n v="8518"/>
    <n v="46.25"/>
  </r>
  <r>
    <x v="2"/>
    <x v="4"/>
    <x v="1"/>
    <x v="370"/>
    <x v="3"/>
    <x v="57"/>
    <x v="121"/>
    <n v="1472.8"/>
    <n v="1060.3"/>
  </r>
  <r>
    <x v="2"/>
    <x v="4"/>
    <x v="1"/>
    <x v="354"/>
    <x v="5"/>
    <x v="29"/>
    <x v="49"/>
    <n v="796.42"/>
    <n v="130.5"/>
  </r>
  <r>
    <x v="2"/>
    <x v="4"/>
    <x v="1"/>
    <x v="369"/>
    <x v="5"/>
    <x v="29"/>
    <x v="49"/>
    <n v="2550.73"/>
    <n v="767.9"/>
  </r>
  <r>
    <x v="2"/>
    <x v="11"/>
    <x v="1"/>
    <x v="369"/>
    <x v="5"/>
    <x v="30"/>
    <x v="51"/>
    <n v="14777"/>
    <n v="11691.8"/>
  </r>
  <r>
    <x v="1"/>
    <x v="10"/>
    <x v="1"/>
    <x v="350"/>
    <x v="5"/>
    <x v="19"/>
    <x v="105"/>
    <n v="91.5"/>
    <n v="12.7"/>
  </r>
  <r>
    <x v="2"/>
    <x v="11"/>
    <x v="1"/>
    <x v="373"/>
    <x v="2"/>
    <x v="26"/>
    <x v="46"/>
    <n v="21162.46"/>
    <n v="1106.3"/>
  </r>
  <r>
    <x v="2"/>
    <x v="4"/>
    <x v="1"/>
    <x v="359"/>
    <x v="2"/>
    <x v="26"/>
    <x v="46"/>
    <n v="15386.8"/>
    <n v="844.4"/>
  </r>
  <r>
    <x v="2"/>
    <x v="5"/>
    <x v="1"/>
    <x v="373"/>
    <x v="10"/>
    <x v="75"/>
    <x v="271"/>
    <n v="102.25"/>
    <n v="22.1"/>
  </r>
  <r>
    <x v="2"/>
    <x v="11"/>
    <x v="1"/>
    <x v="358"/>
    <x v="5"/>
    <x v="14"/>
    <x v="133"/>
    <n v="349.26"/>
    <n v="40.5"/>
  </r>
  <r>
    <x v="0"/>
    <x v="2"/>
    <x v="1"/>
    <x v="358"/>
    <x v="5"/>
    <x v="14"/>
    <x v="133"/>
    <n v="61865.53"/>
    <n v="13419"/>
  </r>
  <r>
    <x v="2"/>
    <x v="0"/>
    <x v="1"/>
    <x v="373"/>
    <x v="3"/>
    <x v="57"/>
    <x v="121"/>
    <n v="13197.49"/>
    <n v="6483"/>
  </r>
  <r>
    <x v="2"/>
    <x v="0"/>
    <x v="1"/>
    <x v="359"/>
    <x v="5"/>
    <x v="17"/>
    <x v="35"/>
    <n v="5556.85"/>
    <n v="2690.6"/>
  </r>
  <r>
    <x v="2"/>
    <x v="0"/>
    <x v="1"/>
    <x v="358"/>
    <x v="5"/>
    <x v="17"/>
    <x v="35"/>
    <n v="59.45"/>
    <n v="37.4"/>
  </r>
  <r>
    <x v="2"/>
    <x v="7"/>
    <x v="1"/>
    <x v="373"/>
    <x v="5"/>
    <x v="19"/>
    <x v="93"/>
    <n v="5025.87"/>
    <n v="1710.6"/>
  </r>
  <r>
    <x v="1"/>
    <x v="4"/>
    <x v="1"/>
    <x v="359"/>
    <x v="5"/>
    <x v="30"/>
    <x v="79"/>
    <n v="5072.6499999999996"/>
    <n v="2871.1"/>
  </r>
  <r>
    <x v="1"/>
    <x v="8"/>
    <x v="1"/>
    <x v="359"/>
    <x v="4"/>
    <x v="36"/>
    <x v="58"/>
    <n v="268"/>
    <n v="67"/>
  </r>
  <r>
    <x v="2"/>
    <x v="8"/>
    <x v="1"/>
    <x v="368"/>
    <x v="5"/>
    <x v="19"/>
    <x v="38"/>
    <n v="91.82"/>
    <n v="22.02"/>
  </r>
  <r>
    <x v="2"/>
    <x v="6"/>
    <x v="1"/>
    <x v="351"/>
    <x v="5"/>
    <x v="19"/>
    <x v="135"/>
    <n v="490.89"/>
    <n v="218.7"/>
  </r>
  <r>
    <x v="2"/>
    <x v="11"/>
    <x v="1"/>
    <x v="351"/>
    <x v="5"/>
    <x v="19"/>
    <x v="135"/>
    <n v="10.6"/>
    <n v="5.3"/>
  </r>
  <r>
    <x v="1"/>
    <x v="0"/>
    <x v="1"/>
    <x v="369"/>
    <x v="5"/>
    <x v="14"/>
    <x v="27"/>
    <n v="0.17"/>
    <n v="0.6"/>
  </r>
  <r>
    <x v="1"/>
    <x v="2"/>
    <x v="1"/>
    <x v="369"/>
    <x v="5"/>
    <x v="14"/>
    <x v="60"/>
    <n v="2031.08"/>
    <n v="1174.5999999999999"/>
  </r>
  <r>
    <x v="2"/>
    <x v="7"/>
    <x v="1"/>
    <x v="369"/>
    <x v="8"/>
    <x v="22"/>
    <x v="41"/>
    <n v="18.190000000000001"/>
    <n v="2.2999999999999998"/>
  </r>
  <r>
    <x v="0"/>
    <x v="7"/>
    <x v="1"/>
    <x v="438"/>
    <x v="8"/>
    <x v="22"/>
    <x v="41"/>
    <n v="3341.4"/>
    <n v="556.9"/>
  </r>
  <r>
    <x v="1"/>
    <x v="2"/>
    <x v="1"/>
    <x v="350"/>
    <x v="5"/>
    <x v="14"/>
    <x v="217"/>
    <n v="4625.26"/>
    <n v="5048.6000000000004"/>
  </r>
  <r>
    <x v="0"/>
    <x v="6"/>
    <x v="1"/>
    <x v="350"/>
    <x v="5"/>
    <x v="14"/>
    <x v="217"/>
    <n v="1725.95"/>
    <n v="2355"/>
  </r>
  <r>
    <x v="2"/>
    <x v="1"/>
    <x v="1"/>
    <x v="429"/>
    <x v="5"/>
    <x v="14"/>
    <x v="217"/>
    <n v="969.51"/>
    <n v="1206.9000000000001"/>
  </r>
  <r>
    <x v="2"/>
    <x v="4"/>
    <x v="1"/>
    <x v="350"/>
    <x v="5"/>
    <x v="14"/>
    <x v="217"/>
    <n v="7555.08"/>
    <n v="6934.9"/>
  </r>
  <r>
    <x v="0"/>
    <x v="2"/>
    <x v="1"/>
    <x v="350"/>
    <x v="5"/>
    <x v="14"/>
    <x v="217"/>
    <n v="4"/>
    <n v="10"/>
  </r>
  <r>
    <x v="2"/>
    <x v="7"/>
    <x v="1"/>
    <x v="369"/>
    <x v="4"/>
    <x v="40"/>
    <x v="69"/>
    <n v="12193.63"/>
    <n v="1316"/>
  </r>
  <r>
    <x v="0"/>
    <x v="4"/>
    <x v="1"/>
    <x v="369"/>
    <x v="2"/>
    <x v="45"/>
    <x v="82"/>
    <n v="7691.67"/>
    <n v="314.8"/>
  </r>
  <r>
    <x v="1"/>
    <x v="7"/>
    <x v="1"/>
    <x v="369"/>
    <x v="4"/>
    <x v="12"/>
    <x v="229"/>
    <n v="9662.73"/>
    <n v="2973.3"/>
  </r>
  <r>
    <x v="2"/>
    <x v="9"/>
    <x v="1"/>
    <x v="369"/>
    <x v="5"/>
    <x v="17"/>
    <x v="107"/>
    <n v="397.17"/>
    <n v="124.1"/>
  </r>
  <r>
    <x v="1"/>
    <x v="2"/>
    <x v="1"/>
    <x v="369"/>
    <x v="5"/>
    <x v="17"/>
    <x v="107"/>
    <n v="542.98"/>
    <n v="216.3"/>
  </r>
  <r>
    <x v="0"/>
    <x v="11"/>
    <x v="1"/>
    <x v="369"/>
    <x v="5"/>
    <x v="14"/>
    <x v="109"/>
    <n v="54.67"/>
    <n v="15.2"/>
  </r>
  <r>
    <x v="2"/>
    <x v="10"/>
    <x v="1"/>
    <x v="369"/>
    <x v="5"/>
    <x v="44"/>
    <x v="77"/>
    <n v="12400.23"/>
    <n v="680.3"/>
  </r>
  <r>
    <x v="2"/>
    <x v="10"/>
    <x v="1"/>
    <x v="350"/>
    <x v="5"/>
    <x v="44"/>
    <x v="77"/>
    <n v="1702.8"/>
    <n v="124"/>
  </r>
  <r>
    <x v="2"/>
    <x v="10"/>
    <x v="1"/>
    <x v="369"/>
    <x v="5"/>
    <x v="30"/>
    <x v="78"/>
    <n v="346.76"/>
    <n v="153.9"/>
  </r>
  <r>
    <x v="1"/>
    <x v="2"/>
    <x v="1"/>
    <x v="370"/>
    <x v="5"/>
    <x v="44"/>
    <x v="77"/>
    <n v="160.34"/>
    <n v="13.5"/>
  </r>
  <r>
    <x v="0"/>
    <x v="8"/>
    <x v="1"/>
    <x v="358"/>
    <x v="5"/>
    <x v="44"/>
    <x v="77"/>
    <n v="3091.18"/>
    <n v="167.5"/>
  </r>
  <r>
    <x v="0"/>
    <x v="8"/>
    <x v="1"/>
    <x v="359"/>
    <x v="5"/>
    <x v="29"/>
    <x v="49"/>
    <n v="57.81"/>
    <n v="7.4"/>
  </r>
  <r>
    <x v="0"/>
    <x v="8"/>
    <x v="1"/>
    <x v="358"/>
    <x v="5"/>
    <x v="19"/>
    <x v="93"/>
    <n v="4348.08"/>
    <n v="711.4"/>
  </r>
  <r>
    <x v="0"/>
    <x v="0"/>
    <x v="1"/>
    <x v="370"/>
    <x v="4"/>
    <x v="35"/>
    <x v="57"/>
    <n v="0.61"/>
    <n v="0.4"/>
  </r>
  <r>
    <x v="0"/>
    <x v="0"/>
    <x v="1"/>
    <x v="359"/>
    <x v="5"/>
    <x v="44"/>
    <x v="77"/>
    <n v="435.74"/>
    <n v="28.4"/>
  </r>
  <r>
    <x v="0"/>
    <x v="0"/>
    <x v="1"/>
    <x v="370"/>
    <x v="3"/>
    <x v="57"/>
    <x v="121"/>
    <n v="6.15"/>
    <n v="7.5"/>
  </r>
  <r>
    <x v="0"/>
    <x v="0"/>
    <x v="1"/>
    <x v="378"/>
    <x v="5"/>
    <x v="19"/>
    <x v="372"/>
    <n v="5.17"/>
    <n v="0.47"/>
  </r>
  <r>
    <x v="2"/>
    <x v="5"/>
    <x v="1"/>
    <x v="373"/>
    <x v="5"/>
    <x v="19"/>
    <x v="76"/>
    <n v="569.58000000000004"/>
    <n v="40.5"/>
  </r>
  <r>
    <x v="2"/>
    <x v="5"/>
    <x v="1"/>
    <x v="359"/>
    <x v="5"/>
    <x v="44"/>
    <x v="77"/>
    <n v="53.53"/>
    <n v="6.6"/>
  </r>
  <r>
    <x v="2"/>
    <x v="5"/>
    <x v="1"/>
    <x v="358"/>
    <x v="5"/>
    <x v="30"/>
    <x v="78"/>
    <n v="47.84"/>
    <n v="294.89999999999998"/>
  </r>
  <r>
    <x v="2"/>
    <x v="5"/>
    <x v="1"/>
    <x v="368"/>
    <x v="5"/>
    <x v="19"/>
    <x v="93"/>
    <n v="2545.23"/>
    <n v="446.2"/>
  </r>
  <r>
    <x v="1"/>
    <x v="5"/>
    <x v="1"/>
    <x v="373"/>
    <x v="4"/>
    <x v="12"/>
    <x v="184"/>
    <n v="80.38"/>
    <n v="51.6"/>
  </r>
  <r>
    <x v="1"/>
    <x v="0"/>
    <x v="1"/>
    <x v="358"/>
    <x v="5"/>
    <x v="30"/>
    <x v="80"/>
    <n v="311.69"/>
    <n v="519"/>
  </r>
  <r>
    <x v="0"/>
    <x v="11"/>
    <x v="1"/>
    <x v="358"/>
    <x v="5"/>
    <x v="19"/>
    <x v="105"/>
    <n v="6090.72"/>
    <n v="435.4"/>
  </r>
  <r>
    <x v="1"/>
    <x v="6"/>
    <x v="1"/>
    <x v="369"/>
    <x v="5"/>
    <x v="14"/>
    <x v="27"/>
    <n v="1.61"/>
    <n v="2.9"/>
  </r>
  <r>
    <x v="1"/>
    <x v="8"/>
    <x v="1"/>
    <x v="350"/>
    <x v="3"/>
    <x v="23"/>
    <x v="42"/>
    <n v="8.25"/>
    <n v="5.5"/>
  </r>
  <r>
    <x v="2"/>
    <x v="4"/>
    <x v="1"/>
    <x v="351"/>
    <x v="4"/>
    <x v="12"/>
    <x v="81"/>
    <n v="12"/>
    <n v="3"/>
  </r>
  <r>
    <x v="1"/>
    <x v="3"/>
    <x v="1"/>
    <x v="354"/>
    <x v="4"/>
    <x v="12"/>
    <x v="81"/>
    <n v="2.5299999999999998"/>
    <n v="11"/>
  </r>
  <r>
    <x v="2"/>
    <x v="5"/>
    <x v="1"/>
    <x v="370"/>
    <x v="5"/>
    <x v="24"/>
    <x v="43"/>
    <n v="659.87"/>
    <n v="1621.2"/>
  </r>
  <r>
    <x v="2"/>
    <x v="3"/>
    <x v="1"/>
    <x v="369"/>
    <x v="5"/>
    <x v="24"/>
    <x v="43"/>
    <n v="1112.06"/>
    <n v="196.6"/>
  </r>
  <r>
    <x v="0"/>
    <x v="11"/>
    <x v="1"/>
    <x v="369"/>
    <x v="2"/>
    <x v="15"/>
    <x v="33"/>
    <n v="1418.9"/>
    <n v="40.299999999999997"/>
  </r>
  <r>
    <x v="2"/>
    <x v="8"/>
    <x v="1"/>
    <x v="350"/>
    <x v="5"/>
    <x v="14"/>
    <x v="217"/>
    <n v="3.1"/>
    <n v="3.1"/>
  </r>
  <r>
    <x v="2"/>
    <x v="3"/>
    <x v="1"/>
    <x v="350"/>
    <x v="5"/>
    <x v="14"/>
    <x v="217"/>
    <n v="2.62"/>
    <n v="3.8"/>
  </r>
  <r>
    <x v="0"/>
    <x v="11"/>
    <x v="1"/>
    <x v="351"/>
    <x v="8"/>
    <x v="41"/>
    <x v="120"/>
    <n v="2744.83"/>
    <n v="582.1"/>
  </r>
  <r>
    <x v="0"/>
    <x v="5"/>
    <x v="1"/>
    <x v="480"/>
    <x v="7"/>
    <x v="62"/>
    <x v="140"/>
    <n v="2880"/>
    <n v="288"/>
  </r>
  <r>
    <x v="1"/>
    <x v="2"/>
    <x v="1"/>
    <x v="369"/>
    <x v="2"/>
    <x v="45"/>
    <x v="82"/>
    <n v="6850.36"/>
    <n v="374"/>
  </r>
  <r>
    <x v="2"/>
    <x v="0"/>
    <x v="1"/>
    <x v="369"/>
    <x v="4"/>
    <x v="12"/>
    <x v="229"/>
    <n v="171.31"/>
    <n v="35.6"/>
  </r>
  <r>
    <x v="2"/>
    <x v="10"/>
    <x v="1"/>
    <x v="351"/>
    <x v="4"/>
    <x v="12"/>
    <x v="229"/>
    <n v="233.3"/>
    <n v="104.8"/>
  </r>
  <r>
    <x v="0"/>
    <x v="7"/>
    <x v="1"/>
    <x v="369"/>
    <x v="4"/>
    <x v="68"/>
    <x v="152"/>
    <n v="93.9"/>
    <n v="22.7"/>
  </r>
  <r>
    <x v="0"/>
    <x v="10"/>
    <x v="1"/>
    <x v="369"/>
    <x v="4"/>
    <x v="68"/>
    <x v="152"/>
    <n v="192.97"/>
    <n v="42.4"/>
  </r>
  <r>
    <x v="0"/>
    <x v="8"/>
    <x v="1"/>
    <x v="369"/>
    <x v="5"/>
    <x v="14"/>
    <x v="236"/>
    <n v="6185.24"/>
    <n v="1647.1"/>
  </r>
  <r>
    <x v="2"/>
    <x v="8"/>
    <x v="1"/>
    <x v="350"/>
    <x v="5"/>
    <x v="19"/>
    <x v="245"/>
    <n v="75.599999999999994"/>
    <n v="5.4"/>
  </r>
  <r>
    <x v="2"/>
    <x v="3"/>
    <x v="1"/>
    <x v="354"/>
    <x v="8"/>
    <x v="22"/>
    <x v="64"/>
    <n v="35.799999999999997"/>
    <n v="20"/>
  </r>
  <r>
    <x v="2"/>
    <x v="3"/>
    <x v="1"/>
    <x v="350"/>
    <x v="5"/>
    <x v="44"/>
    <x v="77"/>
    <n v="52.2"/>
    <n v="17.399999999999999"/>
  </r>
  <r>
    <x v="2"/>
    <x v="3"/>
    <x v="1"/>
    <x v="370"/>
    <x v="5"/>
    <x v="19"/>
    <x v="93"/>
    <n v="313.79000000000002"/>
    <n v="41"/>
  </r>
  <r>
    <x v="1"/>
    <x v="1"/>
    <x v="1"/>
    <x v="370"/>
    <x v="5"/>
    <x v="30"/>
    <x v="80"/>
    <n v="37.18"/>
    <n v="10.8"/>
  </r>
  <r>
    <x v="0"/>
    <x v="11"/>
    <x v="1"/>
    <x v="369"/>
    <x v="5"/>
    <x v="19"/>
    <x v="105"/>
    <n v="100.51"/>
    <n v="17.7"/>
  </r>
  <r>
    <x v="1"/>
    <x v="0"/>
    <x v="1"/>
    <x v="350"/>
    <x v="5"/>
    <x v="19"/>
    <x v="105"/>
    <n v="34.1"/>
    <n v="3.3"/>
  </r>
  <r>
    <x v="0"/>
    <x v="10"/>
    <x v="1"/>
    <x v="464"/>
    <x v="8"/>
    <x v="41"/>
    <x v="70"/>
    <n v="9"/>
    <n v="1"/>
  </r>
  <r>
    <x v="2"/>
    <x v="5"/>
    <x v="1"/>
    <x v="358"/>
    <x v="7"/>
    <x v="47"/>
    <x v="84"/>
    <n v="22359.94"/>
    <n v="938.5"/>
  </r>
  <r>
    <x v="2"/>
    <x v="11"/>
    <x v="1"/>
    <x v="368"/>
    <x v="5"/>
    <x v="14"/>
    <x v="109"/>
    <n v="171.95"/>
    <n v="132.6"/>
  </r>
  <r>
    <x v="0"/>
    <x v="8"/>
    <x v="1"/>
    <x v="370"/>
    <x v="5"/>
    <x v="19"/>
    <x v="93"/>
    <n v="1416.52"/>
    <n v="759.3"/>
  </r>
  <r>
    <x v="0"/>
    <x v="7"/>
    <x v="1"/>
    <x v="359"/>
    <x v="5"/>
    <x v="44"/>
    <x v="77"/>
    <n v="827.37"/>
    <n v="51.6"/>
  </r>
  <r>
    <x v="1"/>
    <x v="2"/>
    <x v="1"/>
    <x v="373"/>
    <x v="5"/>
    <x v="30"/>
    <x v="79"/>
    <n v="30.36"/>
    <n v="14.6"/>
  </r>
  <r>
    <x v="1"/>
    <x v="8"/>
    <x v="1"/>
    <x v="373"/>
    <x v="5"/>
    <x v="30"/>
    <x v="79"/>
    <n v="313.83999999999997"/>
    <n v="193"/>
  </r>
  <r>
    <x v="2"/>
    <x v="6"/>
    <x v="1"/>
    <x v="358"/>
    <x v="5"/>
    <x v="19"/>
    <x v="105"/>
    <n v="225.98"/>
    <n v="19.5"/>
  </r>
  <r>
    <x v="2"/>
    <x v="8"/>
    <x v="1"/>
    <x v="359"/>
    <x v="4"/>
    <x v="36"/>
    <x v="58"/>
    <n v="75"/>
    <n v="15"/>
  </r>
  <r>
    <x v="0"/>
    <x v="11"/>
    <x v="1"/>
    <x v="386"/>
    <x v="5"/>
    <x v="14"/>
    <x v="223"/>
    <n v="544.9"/>
    <n v="34.299999999999997"/>
  </r>
  <r>
    <x v="1"/>
    <x v="4"/>
    <x v="1"/>
    <x v="351"/>
    <x v="5"/>
    <x v="14"/>
    <x v="171"/>
    <n v="93.75"/>
    <n v="62.5"/>
  </r>
  <r>
    <x v="0"/>
    <x v="8"/>
    <x v="1"/>
    <x v="351"/>
    <x v="2"/>
    <x v="60"/>
    <x v="129"/>
    <n v="134.1"/>
    <n v="26.1"/>
  </r>
  <r>
    <x v="0"/>
    <x v="8"/>
    <x v="1"/>
    <x v="369"/>
    <x v="5"/>
    <x v="14"/>
    <x v="60"/>
    <n v="32.869999999999997"/>
    <n v="9.1"/>
  </r>
  <r>
    <x v="0"/>
    <x v="6"/>
    <x v="1"/>
    <x v="433"/>
    <x v="7"/>
    <x v="31"/>
    <x v="52"/>
    <n v="459.8"/>
    <n v="14.3"/>
  </r>
  <r>
    <x v="1"/>
    <x v="9"/>
    <x v="1"/>
    <x v="354"/>
    <x v="10"/>
    <x v="42"/>
    <x v="119"/>
    <n v="670035.69999999995"/>
    <n v="315993"/>
  </r>
  <r>
    <x v="1"/>
    <x v="2"/>
    <x v="1"/>
    <x v="354"/>
    <x v="10"/>
    <x v="42"/>
    <x v="119"/>
    <n v="7360.17"/>
    <n v="3243"/>
  </r>
  <r>
    <x v="0"/>
    <x v="7"/>
    <x v="1"/>
    <x v="429"/>
    <x v="4"/>
    <x v="12"/>
    <x v="81"/>
    <n v="16.100000000000001"/>
    <n v="10.4"/>
  </r>
  <r>
    <x v="2"/>
    <x v="8"/>
    <x v="1"/>
    <x v="350"/>
    <x v="4"/>
    <x v="12"/>
    <x v="81"/>
    <n v="54.6"/>
    <n v="26.7"/>
  </r>
  <r>
    <x v="2"/>
    <x v="2"/>
    <x v="1"/>
    <x v="369"/>
    <x v="5"/>
    <x v="14"/>
    <x v="251"/>
    <n v="104.3"/>
    <n v="3.5"/>
  </r>
  <r>
    <x v="1"/>
    <x v="7"/>
    <x v="1"/>
    <x v="369"/>
    <x v="2"/>
    <x v="71"/>
    <x v="252"/>
    <n v="5289.5"/>
    <n v="774"/>
  </r>
  <r>
    <x v="1"/>
    <x v="0"/>
    <x v="1"/>
    <x v="350"/>
    <x v="2"/>
    <x v="15"/>
    <x v="33"/>
    <n v="24"/>
    <n v="2"/>
  </r>
  <r>
    <x v="0"/>
    <x v="6"/>
    <x v="1"/>
    <x v="369"/>
    <x v="2"/>
    <x v="15"/>
    <x v="33"/>
    <n v="164.96"/>
    <n v="5.5"/>
  </r>
  <r>
    <x v="2"/>
    <x v="1"/>
    <x v="1"/>
    <x v="369"/>
    <x v="2"/>
    <x v="15"/>
    <x v="33"/>
    <n v="713.63"/>
    <n v="32.4"/>
  </r>
  <r>
    <x v="2"/>
    <x v="5"/>
    <x v="1"/>
    <x v="351"/>
    <x v="9"/>
    <x v="32"/>
    <x v="139"/>
    <n v="6"/>
    <n v="1"/>
  </r>
  <r>
    <x v="1"/>
    <x v="10"/>
    <x v="1"/>
    <x v="354"/>
    <x v="5"/>
    <x v="70"/>
    <x v="157"/>
    <n v="2.48"/>
    <n v="8"/>
  </r>
  <r>
    <x v="2"/>
    <x v="2"/>
    <x v="1"/>
    <x v="369"/>
    <x v="8"/>
    <x v="41"/>
    <x v="173"/>
    <n v="10874.52"/>
    <n v="2883.6"/>
  </r>
  <r>
    <x v="2"/>
    <x v="0"/>
    <x v="1"/>
    <x v="429"/>
    <x v="8"/>
    <x v="41"/>
    <x v="173"/>
    <n v="8.5"/>
    <n v="1.7"/>
  </r>
  <r>
    <x v="2"/>
    <x v="0"/>
    <x v="1"/>
    <x v="370"/>
    <x v="8"/>
    <x v="41"/>
    <x v="173"/>
    <n v="395.46"/>
    <n v="37.700000000000003"/>
  </r>
  <r>
    <x v="2"/>
    <x v="0"/>
    <x v="1"/>
    <x v="369"/>
    <x v="7"/>
    <x v="20"/>
    <x v="45"/>
    <n v="2.3199999999999998"/>
    <n v="1.4"/>
  </r>
  <r>
    <x v="0"/>
    <x v="5"/>
    <x v="1"/>
    <x v="351"/>
    <x v="5"/>
    <x v="14"/>
    <x v="236"/>
    <n v="35"/>
    <n v="3.5"/>
  </r>
  <r>
    <x v="0"/>
    <x v="7"/>
    <x v="1"/>
    <x v="351"/>
    <x v="5"/>
    <x v="27"/>
    <x v="47"/>
    <n v="4010.38"/>
    <n v="510.9"/>
  </r>
  <r>
    <x v="2"/>
    <x v="9"/>
    <x v="1"/>
    <x v="354"/>
    <x v="5"/>
    <x v="30"/>
    <x v="80"/>
    <n v="39.659999999999997"/>
    <n v="49.5"/>
  </r>
  <r>
    <x v="1"/>
    <x v="6"/>
    <x v="1"/>
    <x v="373"/>
    <x v="2"/>
    <x v="26"/>
    <x v="46"/>
    <n v="12617.72"/>
    <n v="1157.0999999999999"/>
  </r>
  <r>
    <x v="1"/>
    <x v="6"/>
    <x v="1"/>
    <x v="368"/>
    <x v="2"/>
    <x v="26"/>
    <x v="46"/>
    <n v="3902.93"/>
    <n v="307.89999999999998"/>
  </r>
  <r>
    <x v="0"/>
    <x v="1"/>
    <x v="1"/>
    <x v="358"/>
    <x v="2"/>
    <x v="26"/>
    <x v="46"/>
    <n v="49614.64"/>
    <n v="1971.1"/>
  </r>
  <r>
    <x v="1"/>
    <x v="11"/>
    <x v="1"/>
    <x v="358"/>
    <x v="7"/>
    <x v="47"/>
    <x v="84"/>
    <n v="37595.56"/>
    <n v="1738.9"/>
  </r>
  <r>
    <x v="2"/>
    <x v="3"/>
    <x v="1"/>
    <x v="373"/>
    <x v="7"/>
    <x v="47"/>
    <x v="84"/>
    <n v="3419.1"/>
    <n v="125.4"/>
  </r>
  <r>
    <x v="0"/>
    <x v="6"/>
    <x v="1"/>
    <x v="370"/>
    <x v="5"/>
    <x v="30"/>
    <x v="78"/>
    <n v="3.8"/>
    <n v="19"/>
  </r>
  <r>
    <x v="0"/>
    <x v="6"/>
    <x v="1"/>
    <x v="358"/>
    <x v="5"/>
    <x v="28"/>
    <x v="48"/>
    <n v="443.29"/>
    <n v="58.4"/>
  </r>
  <r>
    <x v="0"/>
    <x v="6"/>
    <x v="1"/>
    <x v="378"/>
    <x v="5"/>
    <x v="14"/>
    <x v="331"/>
    <n v="14.4"/>
    <n v="1.2"/>
  </r>
  <r>
    <x v="0"/>
    <x v="7"/>
    <x v="1"/>
    <x v="370"/>
    <x v="5"/>
    <x v="29"/>
    <x v="49"/>
    <n v="233.84"/>
    <n v="201.9"/>
  </r>
  <r>
    <x v="0"/>
    <x v="5"/>
    <x v="1"/>
    <x v="359"/>
    <x v="4"/>
    <x v="12"/>
    <x v="184"/>
    <n v="3065.25"/>
    <n v="2043.5"/>
  </r>
  <r>
    <x v="2"/>
    <x v="5"/>
    <x v="1"/>
    <x v="358"/>
    <x v="5"/>
    <x v="30"/>
    <x v="79"/>
    <n v="49.51"/>
    <n v="37.299999999999997"/>
  </r>
  <r>
    <x v="2"/>
    <x v="5"/>
    <x v="1"/>
    <x v="359"/>
    <x v="5"/>
    <x v="30"/>
    <x v="79"/>
    <n v="1012.54"/>
    <n v="460.6"/>
  </r>
  <r>
    <x v="1"/>
    <x v="3"/>
    <x v="1"/>
    <x v="373"/>
    <x v="5"/>
    <x v="30"/>
    <x v="80"/>
    <n v="638.29"/>
    <n v="930"/>
  </r>
  <r>
    <x v="1"/>
    <x v="1"/>
    <x v="1"/>
    <x v="373"/>
    <x v="5"/>
    <x v="19"/>
    <x v="67"/>
    <n v="7.09"/>
    <n v="14"/>
  </r>
  <r>
    <x v="1"/>
    <x v="5"/>
    <x v="1"/>
    <x v="373"/>
    <x v="5"/>
    <x v="19"/>
    <x v="67"/>
    <n v="28.58"/>
    <n v="49"/>
  </r>
  <r>
    <x v="0"/>
    <x v="6"/>
    <x v="1"/>
    <x v="369"/>
    <x v="5"/>
    <x v="14"/>
    <x v="60"/>
    <n v="3271.93"/>
    <n v="1436.2"/>
  </r>
  <r>
    <x v="2"/>
    <x v="6"/>
    <x v="1"/>
    <x v="369"/>
    <x v="10"/>
    <x v="42"/>
    <x v="119"/>
    <n v="740.64"/>
    <n v="236.7"/>
  </r>
  <r>
    <x v="1"/>
    <x v="6"/>
    <x v="1"/>
    <x v="354"/>
    <x v="10"/>
    <x v="42"/>
    <x v="119"/>
    <n v="651205.05000000005"/>
    <n v="298066"/>
  </r>
  <r>
    <x v="2"/>
    <x v="5"/>
    <x v="1"/>
    <x v="354"/>
    <x v="4"/>
    <x v="12"/>
    <x v="81"/>
    <n v="9.8000000000000007"/>
    <n v="7"/>
  </r>
  <r>
    <x v="2"/>
    <x v="3"/>
    <x v="1"/>
    <x v="354"/>
    <x v="4"/>
    <x v="12"/>
    <x v="81"/>
    <n v="34.44"/>
    <n v="34.5"/>
  </r>
  <r>
    <x v="2"/>
    <x v="3"/>
    <x v="1"/>
    <x v="369"/>
    <x v="4"/>
    <x v="12"/>
    <x v="81"/>
    <n v="487.89"/>
    <n v="515"/>
  </r>
  <r>
    <x v="0"/>
    <x v="0"/>
    <x v="1"/>
    <x v="350"/>
    <x v="2"/>
    <x v="15"/>
    <x v="33"/>
    <n v="23.8"/>
    <n v="1.4"/>
  </r>
  <r>
    <x v="2"/>
    <x v="0"/>
    <x v="1"/>
    <x v="351"/>
    <x v="2"/>
    <x v="34"/>
    <x v="73"/>
    <n v="3377.71"/>
    <n v="731.4"/>
  </r>
  <r>
    <x v="0"/>
    <x v="8"/>
    <x v="1"/>
    <x v="369"/>
    <x v="2"/>
    <x v="45"/>
    <x v="82"/>
    <n v="5160.9399999999996"/>
    <n v="247.9"/>
  </r>
  <r>
    <x v="1"/>
    <x v="5"/>
    <x v="1"/>
    <x v="369"/>
    <x v="8"/>
    <x v="41"/>
    <x v="173"/>
    <n v="74482.36"/>
    <n v="10422.299999999999"/>
  </r>
  <r>
    <x v="1"/>
    <x v="5"/>
    <x v="1"/>
    <x v="369"/>
    <x v="8"/>
    <x v="41"/>
    <x v="173"/>
    <n v="3955.34"/>
    <n v="543.4"/>
  </r>
  <r>
    <x v="1"/>
    <x v="9"/>
    <x v="1"/>
    <x v="350"/>
    <x v="8"/>
    <x v="41"/>
    <x v="173"/>
    <n v="2365.25"/>
    <n v="450.3"/>
  </r>
  <r>
    <x v="2"/>
    <x v="9"/>
    <x v="1"/>
    <x v="351"/>
    <x v="8"/>
    <x v="41"/>
    <x v="173"/>
    <n v="2682.38"/>
    <n v="357.6"/>
  </r>
  <r>
    <x v="2"/>
    <x v="9"/>
    <x v="1"/>
    <x v="432"/>
    <x v="7"/>
    <x v="20"/>
    <x v="45"/>
    <n v="11654.8"/>
    <n v="6233"/>
  </r>
  <r>
    <x v="1"/>
    <x v="1"/>
    <x v="1"/>
    <x v="351"/>
    <x v="7"/>
    <x v="66"/>
    <x v="150"/>
    <n v="452.55"/>
    <n v="96.7"/>
  </r>
  <r>
    <x v="0"/>
    <x v="0"/>
    <x v="1"/>
    <x v="429"/>
    <x v="5"/>
    <x v="14"/>
    <x v="242"/>
    <n v="8.4"/>
    <n v="4.2"/>
  </r>
  <r>
    <x v="0"/>
    <x v="2"/>
    <x v="1"/>
    <x v="369"/>
    <x v="5"/>
    <x v="70"/>
    <x v="261"/>
    <n v="27.02"/>
    <n v="25.4"/>
  </r>
  <r>
    <x v="0"/>
    <x v="2"/>
    <x v="1"/>
    <x v="429"/>
    <x v="5"/>
    <x v="44"/>
    <x v="77"/>
    <n v="2.1"/>
    <n v="0.7"/>
  </r>
  <r>
    <x v="0"/>
    <x v="2"/>
    <x v="1"/>
    <x v="351"/>
    <x v="5"/>
    <x v="44"/>
    <x v="77"/>
    <n v="426.1"/>
    <n v="57.8"/>
  </r>
  <r>
    <x v="1"/>
    <x v="10"/>
    <x v="1"/>
    <x v="370"/>
    <x v="5"/>
    <x v="30"/>
    <x v="80"/>
    <n v="19.7"/>
    <n v="4.9000000000000004"/>
  </r>
  <r>
    <x v="0"/>
    <x v="2"/>
    <x v="1"/>
    <x v="369"/>
    <x v="5"/>
    <x v="19"/>
    <x v="105"/>
    <n v="47.26"/>
    <n v="8"/>
  </r>
  <r>
    <x v="2"/>
    <x v="3"/>
    <x v="1"/>
    <x v="358"/>
    <x v="5"/>
    <x v="14"/>
    <x v="133"/>
    <n v="4725.96"/>
    <n v="403.4"/>
  </r>
  <r>
    <x v="0"/>
    <x v="8"/>
    <x v="1"/>
    <x v="359"/>
    <x v="5"/>
    <x v="27"/>
    <x v="47"/>
    <n v="642.29999999999995"/>
    <n v="53.2"/>
  </r>
  <r>
    <x v="0"/>
    <x v="8"/>
    <x v="1"/>
    <x v="358"/>
    <x v="5"/>
    <x v="27"/>
    <x v="47"/>
    <n v="9984.68"/>
    <n v="829.6"/>
  </r>
  <r>
    <x v="1"/>
    <x v="3"/>
    <x v="1"/>
    <x v="358"/>
    <x v="10"/>
    <x v="75"/>
    <x v="216"/>
    <n v="5558.81"/>
    <n v="637.29999999999995"/>
  </r>
  <r>
    <x v="0"/>
    <x v="5"/>
    <x v="1"/>
    <x v="358"/>
    <x v="10"/>
    <x v="75"/>
    <x v="216"/>
    <n v="7632.12"/>
    <n v="859.9"/>
  </r>
  <r>
    <x v="2"/>
    <x v="3"/>
    <x v="1"/>
    <x v="359"/>
    <x v="5"/>
    <x v="30"/>
    <x v="79"/>
    <n v="6437.76"/>
    <n v="8883.4"/>
  </r>
  <r>
    <x v="1"/>
    <x v="6"/>
    <x v="1"/>
    <x v="358"/>
    <x v="5"/>
    <x v="19"/>
    <x v="105"/>
    <n v="574.39"/>
    <n v="116.2"/>
  </r>
  <r>
    <x v="0"/>
    <x v="1"/>
    <x v="1"/>
    <x v="394"/>
    <x v="5"/>
    <x v="19"/>
    <x v="105"/>
    <n v="5.39"/>
    <n v="1"/>
  </r>
  <r>
    <x v="0"/>
    <x v="1"/>
    <x v="1"/>
    <x v="358"/>
    <x v="5"/>
    <x v="19"/>
    <x v="105"/>
    <n v="6639.49"/>
    <n v="724"/>
  </r>
  <r>
    <x v="2"/>
    <x v="9"/>
    <x v="1"/>
    <x v="368"/>
    <x v="5"/>
    <x v="19"/>
    <x v="67"/>
    <n v="117.65"/>
    <n v="136.80000000000001"/>
  </r>
  <r>
    <x v="2"/>
    <x v="9"/>
    <x v="1"/>
    <x v="373"/>
    <x v="5"/>
    <x v="19"/>
    <x v="67"/>
    <n v="0.15"/>
    <n v="0.9"/>
  </r>
  <r>
    <x v="1"/>
    <x v="8"/>
    <x v="1"/>
    <x v="358"/>
    <x v="5"/>
    <x v="19"/>
    <x v="67"/>
    <n v="42.8"/>
    <n v="21.3"/>
  </r>
  <r>
    <x v="0"/>
    <x v="10"/>
    <x v="1"/>
    <x v="351"/>
    <x v="5"/>
    <x v="14"/>
    <x v="171"/>
    <n v="73.5"/>
    <n v="49"/>
  </r>
  <r>
    <x v="1"/>
    <x v="10"/>
    <x v="1"/>
    <x v="370"/>
    <x v="7"/>
    <x v="20"/>
    <x v="39"/>
    <n v="1912.37"/>
    <n v="377.7"/>
  </r>
  <r>
    <x v="2"/>
    <x v="1"/>
    <x v="1"/>
    <x v="354"/>
    <x v="5"/>
    <x v="14"/>
    <x v="60"/>
    <n v="22.74"/>
    <n v="11"/>
  </r>
  <r>
    <x v="0"/>
    <x v="0"/>
    <x v="1"/>
    <x v="369"/>
    <x v="5"/>
    <x v="14"/>
    <x v="60"/>
    <n v="3919.65"/>
    <n v="1684.2"/>
  </r>
  <r>
    <x v="2"/>
    <x v="3"/>
    <x v="1"/>
    <x v="369"/>
    <x v="10"/>
    <x v="42"/>
    <x v="119"/>
    <n v="9467.74"/>
    <n v="1584.9"/>
  </r>
  <r>
    <x v="2"/>
    <x v="10"/>
    <x v="1"/>
    <x v="369"/>
    <x v="0"/>
    <x v="4"/>
    <x v="28"/>
    <n v="128.69999999999999"/>
    <n v="129.9"/>
  </r>
  <r>
    <x v="0"/>
    <x v="0"/>
    <x v="1"/>
    <x v="369"/>
    <x v="3"/>
    <x v="43"/>
    <x v="75"/>
    <n v="47.99"/>
    <n v="15.1"/>
  </r>
  <r>
    <x v="1"/>
    <x v="6"/>
    <x v="1"/>
    <x v="369"/>
    <x v="3"/>
    <x v="43"/>
    <x v="75"/>
    <n v="3339.97"/>
    <n v="1394.3"/>
  </r>
  <r>
    <x v="0"/>
    <x v="6"/>
    <x v="1"/>
    <x v="369"/>
    <x v="10"/>
    <x v="85"/>
    <x v="379"/>
    <n v="662.79"/>
    <n v="287.2"/>
  </r>
  <r>
    <x v="2"/>
    <x v="1"/>
    <x v="1"/>
    <x v="354"/>
    <x v="2"/>
    <x v="45"/>
    <x v="82"/>
    <n v="124.65"/>
    <n v="10.5"/>
  </r>
  <r>
    <x v="1"/>
    <x v="10"/>
    <x v="1"/>
    <x v="369"/>
    <x v="8"/>
    <x v="46"/>
    <x v="91"/>
    <n v="228.78"/>
    <n v="10.8"/>
  </r>
  <r>
    <x v="1"/>
    <x v="10"/>
    <x v="1"/>
    <x v="350"/>
    <x v="8"/>
    <x v="41"/>
    <x v="173"/>
    <n v="420"/>
    <n v="70"/>
  </r>
  <r>
    <x v="0"/>
    <x v="6"/>
    <x v="1"/>
    <x v="369"/>
    <x v="7"/>
    <x v="20"/>
    <x v="45"/>
    <n v="3.4"/>
    <n v="1"/>
  </r>
  <r>
    <x v="0"/>
    <x v="6"/>
    <x v="1"/>
    <x v="432"/>
    <x v="7"/>
    <x v="20"/>
    <x v="45"/>
    <n v="16071.93"/>
    <n v="7798.1"/>
  </r>
  <r>
    <x v="1"/>
    <x v="0"/>
    <x v="1"/>
    <x v="350"/>
    <x v="5"/>
    <x v="14"/>
    <x v="275"/>
    <n v="3192.8"/>
    <n v="483.2"/>
  </r>
  <r>
    <x v="0"/>
    <x v="2"/>
    <x v="1"/>
    <x v="350"/>
    <x v="5"/>
    <x v="17"/>
    <x v="107"/>
    <n v="28.05"/>
    <n v="13.9"/>
  </r>
  <r>
    <x v="1"/>
    <x v="7"/>
    <x v="1"/>
    <x v="351"/>
    <x v="5"/>
    <x v="19"/>
    <x v="76"/>
    <n v="1.89"/>
    <n v="0.2"/>
  </r>
  <r>
    <x v="0"/>
    <x v="5"/>
    <x v="1"/>
    <x v="369"/>
    <x v="5"/>
    <x v="44"/>
    <x v="77"/>
    <n v="5668.16"/>
    <n v="264.89999999999998"/>
  </r>
  <r>
    <x v="1"/>
    <x v="0"/>
    <x v="1"/>
    <x v="354"/>
    <x v="5"/>
    <x v="30"/>
    <x v="80"/>
    <n v="694.3"/>
    <n v="877"/>
  </r>
  <r>
    <x v="0"/>
    <x v="6"/>
    <x v="1"/>
    <x v="369"/>
    <x v="5"/>
    <x v="30"/>
    <x v="80"/>
    <n v="951.52"/>
    <n v="202.9"/>
  </r>
  <r>
    <x v="1"/>
    <x v="3"/>
    <x v="1"/>
    <x v="370"/>
    <x v="5"/>
    <x v="19"/>
    <x v="105"/>
    <n v="364.2"/>
    <n v="95"/>
  </r>
  <r>
    <x v="0"/>
    <x v="4"/>
    <x v="1"/>
    <x v="358"/>
    <x v="7"/>
    <x v="47"/>
    <x v="84"/>
    <n v="57282.36"/>
    <n v="3909.7"/>
  </r>
  <r>
    <x v="1"/>
    <x v="0"/>
    <x v="1"/>
    <x v="359"/>
    <x v="4"/>
    <x v="10"/>
    <x v="21"/>
    <n v="140.36000000000001"/>
    <n v="14.9"/>
  </r>
  <r>
    <x v="1"/>
    <x v="5"/>
    <x v="1"/>
    <x v="373"/>
    <x v="8"/>
    <x v="41"/>
    <x v="211"/>
    <n v="6709.16"/>
    <n v="4262.7"/>
  </r>
  <r>
    <x v="1"/>
    <x v="11"/>
    <x v="1"/>
    <x v="373"/>
    <x v="8"/>
    <x v="41"/>
    <x v="211"/>
    <n v="7361.54"/>
    <n v="2416.3000000000002"/>
  </r>
  <r>
    <x v="0"/>
    <x v="1"/>
    <x v="1"/>
    <x v="386"/>
    <x v="5"/>
    <x v="14"/>
    <x v="171"/>
    <n v="35"/>
    <n v="3.5"/>
  </r>
  <r>
    <x v="1"/>
    <x v="10"/>
    <x v="1"/>
    <x v="373"/>
    <x v="5"/>
    <x v="30"/>
    <x v="78"/>
    <n v="455.82"/>
    <n v="2541.6"/>
  </r>
  <r>
    <x v="1"/>
    <x v="10"/>
    <x v="1"/>
    <x v="359"/>
    <x v="10"/>
    <x v="42"/>
    <x v="174"/>
    <n v="2407.54"/>
    <n v="898.9"/>
  </r>
  <r>
    <x v="1"/>
    <x v="10"/>
    <x v="1"/>
    <x v="373"/>
    <x v="3"/>
    <x v="57"/>
    <x v="121"/>
    <n v="440.76"/>
    <n v="85.5"/>
  </r>
  <r>
    <x v="2"/>
    <x v="6"/>
    <x v="1"/>
    <x v="373"/>
    <x v="5"/>
    <x v="19"/>
    <x v="76"/>
    <n v="40.32"/>
    <n v="8.6"/>
  </r>
  <r>
    <x v="2"/>
    <x v="6"/>
    <x v="1"/>
    <x v="358"/>
    <x v="5"/>
    <x v="44"/>
    <x v="77"/>
    <n v="78.88"/>
    <n v="6.9"/>
  </r>
  <r>
    <x v="1"/>
    <x v="6"/>
    <x v="1"/>
    <x v="440"/>
    <x v="0"/>
    <x v="13"/>
    <x v="25"/>
    <n v="1792.8"/>
    <n v="14.94"/>
  </r>
  <r>
    <x v="1"/>
    <x v="6"/>
    <x v="1"/>
    <x v="358"/>
    <x v="10"/>
    <x v="42"/>
    <x v="174"/>
    <n v="2225.39"/>
    <n v="1309.5"/>
  </r>
  <r>
    <x v="1"/>
    <x v="2"/>
    <x v="1"/>
    <x v="359"/>
    <x v="5"/>
    <x v="14"/>
    <x v="126"/>
    <n v="85.8"/>
    <n v="57.2"/>
  </r>
  <r>
    <x v="2"/>
    <x v="11"/>
    <x v="1"/>
    <x v="370"/>
    <x v="7"/>
    <x v="20"/>
    <x v="39"/>
    <n v="5.21"/>
    <n v="2.8"/>
  </r>
  <r>
    <x v="0"/>
    <x v="0"/>
    <x v="1"/>
    <x v="432"/>
    <x v="7"/>
    <x v="20"/>
    <x v="39"/>
    <n v="149.6"/>
    <n v="18.7"/>
  </r>
  <r>
    <x v="1"/>
    <x v="1"/>
    <x v="1"/>
    <x v="369"/>
    <x v="3"/>
    <x v="23"/>
    <x v="137"/>
    <n v="726.09"/>
    <n v="2837.1"/>
  </r>
  <r>
    <x v="0"/>
    <x v="7"/>
    <x v="1"/>
    <x v="369"/>
    <x v="5"/>
    <x v="14"/>
    <x v="60"/>
    <n v="131.01"/>
    <n v="48.2"/>
  </r>
  <r>
    <x v="1"/>
    <x v="5"/>
    <x v="1"/>
    <x v="369"/>
    <x v="2"/>
    <x v="50"/>
    <x v="113"/>
    <n v="3255.92"/>
    <n v="1112.3"/>
  </r>
  <r>
    <x v="2"/>
    <x v="6"/>
    <x v="1"/>
    <x v="354"/>
    <x v="3"/>
    <x v="23"/>
    <x v="42"/>
    <n v="378.36"/>
    <n v="375.5"/>
  </r>
  <r>
    <x v="1"/>
    <x v="7"/>
    <x v="1"/>
    <x v="354"/>
    <x v="4"/>
    <x v="65"/>
    <x v="147"/>
    <n v="42.57"/>
    <n v="185"/>
  </r>
  <r>
    <x v="0"/>
    <x v="7"/>
    <x v="1"/>
    <x v="350"/>
    <x v="2"/>
    <x v="15"/>
    <x v="33"/>
    <n v="91.8"/>
    <n v="5.4"/>
  </r>
  <r>
    <x v="2"/>
    <x v="0"/>
    <x v="1"/>
    <x v="370"/>
    <x v="3"/>
    <x v="38"/>
    <x v="61"/>
    <n v="18.3"/>
    <n v="10"/>
  </r>
  <r>
    <x v="1"/>
    <x v="5"/>
    <x v="1"/>
    <x v="351"/>
    <x v="3"/>
    <x v="38"/>
    <x v="61"/>
    <n v="473.2"/>
    <n v="442"/>
  </r>
  <r>
    <x v="1"/>
    <x v="3"/>
    <x v="1"/>
    <x v="351"/>
    <x v="5"/>
    <x v="14"/>
    <x v="264"/>
    <n v="167.29"/>
    <n v="68.099999999999994"/>
  </r>
  <r>
    <x v="0"/>
    <x v="6"/>
    <x v="1"/>
    <x v="369"/>
    <x v="5"/>
    <x v="27"/>
    <x v="172"/>
    <n v="255.95"/>
    <n v="20"/>
  </r>
  <r>
    <x v="0"/>
    <x v="9"/>
    <x v="1"/>
    <x v="369"/>
    <x v="5"/>
    <x v="27"/>
    <x v="172"/>
    <n v="487.8"/>
    <n v="31.9"/>
  </r>
  <r>
    <x v="0"/>
    <x v="9"/>
    <x v="1"/>
    <x v="369"/>
    <x v="5"/>
    <x v="27"/>
    <x v="172"/>
    <n v="57.36"/>
    <n v="2.9"/>
  </r>
  <r>
    <x v="2"/>
    <x v="2"/>
    <x v="1"/>
    <x v="369"/>
    <x v="4"/>
    <x v="40"/>
    <x v="69"/>
    <n v="26357.919999999998"/>
    <n v="5275.2"/>
  </r>
  <r>
    <x v="2"/>
    <x v="2"/>
    <x v="1"/>
    <x v="370"/>
    <x v="4"/>
    <x v="40"/>
    <x v="69"/>
    <n v="1115.1500000000001"/>
    <n v="574"/>
  </r>
  <r>
    <x v="2"/>
    <x v="0"/>
    <x v="1"/>
    <x v="369"/>
    <x v="4"/>
    <x v="40"/>
    <x v="69"/>
    <n v="40726.720000000001"/>
    <n v="5610.4"/>
  </r>
  <r>
    <x v="0"/>
    <x v="2"/>
    <x v="1"/>
    <x v="351"/>
    <x v="2"/>
    <x v="45"/>
    <x v="82"/>
    <n v="46.5"/>
    <n v="3.1"/>
  </r>
  <r>
    <x v="0"/>
    <x v="6"/>
    <x v="1"/>
    <x v="369"/>
    <x v="8"/>
    <x v="41"/>
    <x v="173"/>
    <n v="5426.9"/>
    <n v="839.3"/>
  </r>
  <r>
    <x v="2"/>
    <x v="6"/>
    <x v="1"/>
    <x v="354"/>
    <x v="2"/>
    <x v="26"/>
    <x v="46"/>
    <n v="219.85"/>
    <n v="28"/>
  </r>
  <r>
    <x v="2"/>
    <x v="8"/>
    <x v="1"/>
    <x v="351"/>
    <x v="7"/>
    <x v="66"/>
    <x v="150"/>
    <n v="221.15"/>
    <n v="46.4"/>
  </r>
  <r>
    <x v="2"/>
    <x v="2"/>
    <x v="1"/>
    <x v="370"/>
    <x v="5"/>
    <x v="44"/>
    <x v="77"/>
    <n v="49.07"/>
    <n v="3.7"/>
  </r>
  <r>
    <x v="1"/>
    <x v="6"/>
    <x v="1"/>
    <x v="350"/>
    <x v="5"/>
    <x v="19"/>
    <x v="245"/>
    <n v="19518.95"/>
    <n v="1378.7"/>
  </r>
  <r>
    <x v="1"/>
    <x v="6"/>
    <x v="1"/>
    <x v="354"/>
    <x v="4"/>
    <x v="35"/>
    <x v="57"/>
    <n v="28"/>
    <n v="14"/>
  </r>
  <r>
    <x v="1"/>
    <x v="6"/>
    <x v="1"/>
    <x v="369"/>
    <x v="5"/>
    <x v="44"/>
    <x v="77"/>
    <n v="5108.29"/>
    <n v="711.5"/>
  </r>
  <r>
    <x v="2"/>
    <x v="11"/>
    <x v="1"/>
    <x v="369"/>
    <x v="5"/>
    <x v="30"/>
    <x v="80"/>
    <n v="208.94"/>
    <n v="35.9"/>
  </r>
  <r>
    <x v="0"/>
    <x v="2"/>
    <x v="1"/>
    <x v="369"/>
    <x v="5"/>
    <x v="30"/>
    <x v="80"/>
    <n v="255.35"/>
    <n v="28.1"/>
  </r>
  <r>
    <x v="0"/>
    <x v="7"/>
    <x v="1"/>
    <x v="359"/>
    <x v="2"/>
    <x v="26"/>
    <x v="46"/>
    <n v="11519.4"/>
    <n v="666.8"/>
  </r>
  <r>
    <x v="0"/>
    <x v="11"/>
    <x v="1"/>
    <x v="370"/>
    <x v="7"/>
    <x v="54"/>
    <x v="108"/>
    <n v="841.35"/>
    <n v="20.3"/>
  </r>
  <r>
    <x v="0"/>
    <x v="6"/>
    <x v="1"/>
    <x v="378"/>
    <x v="5"/>
    <x v="14"/>
    <x v="277"/>
    <n v="362.96"/>
    <n v="13.96"/>
  </r>
  <r>
    <x v="2"/>
    <x v="2"/>
    <x v="1"/>
    <x v="359"/>
    <x v="5"/>
    <x v="24"/>
    <x v="134"/>
    <n v="142.1"/>
    <n v="100.8"/>
  </r>
  <r>
    <x v="2"/>
    <x v="10"/>
    <x v="1"/>
    <x v="359"/>
    <x v="5"/>
    <x v="24"/>
    <x v="134"/>
    <n v="1078.5"/>
    <n v="699"/>
  </r>
  <r>
    <x v="0"/>
    <x v="10"/>
    <x v="1"/>
    <x v="411"/>
    <x v="5"/>
    <x v="14"/>
    <x v="63"/>
    <n v="44.5"/>
    <n v="44.5"/>
  </r>
  <r>
    <x v="1"/>
    <x v="4"/>
    <x v="1"/>
    <x v="358"/>
    <x v="5"/>
    <x v="44"/>
    <x v="77"/>
    <n v="1740.7"/>
    <n v="92.9"/>
  </r>
  <r>
    <x v="2"/>
    <x v="6"/>
    <x v="1"/>
    <x v="373"/>
    <x v="5"/>
    <x v="29"/>
    <x v="49"/>
    <n v="0.09"/>
    <n v="0.3"/>
  </r>
  <r>
    <x v="2"/>
    <x v="6"/>
    <x v="1"/>
    <x v="359"/>
    <x v="5"/>
    <x v="17"/>
    <x v="35"/>
    <n v="10958.13"/>
    <n v="4075.1"/>
  </r>
  <r>
    <x v="2"/>
    <x v="6"/>
    <x v="1"/>
    <x v="359"/>
    <x v="5"/>
    <x v="17"/>
    <x v="159"/>
    <n v="30.3"/>
    <n v="10.1"/>
  </r>
  <r>
    <x v="2"/>
    <x v="1"/>
    <x v="1"/>
    <x v="359"/>
    <x v="4"/>
    <x v="35"/>
    <x v="57"/>
    <n v="1262.2"/>
    <n v="741"/>
  </r>
  <r>
    <x v="2"/>
    <x v="1"/>
    <x v="1"/>
    <x v="359"/>
    <x v="5"/>
    <x v="44"/>
    <x v="77"/>
    <n v="17138.25"/>
    <n v="1742"/>
  </r>
  <r>
    <x v="2"/>
    <x v="1"/>
    <x v="1"/>
    <x v="373"/>
    <x v="3"/>
    <x v="57"/>
    <x v="121"/>
    <n v="785.78"/>
    <n v="127.9"/>
  </r>
  <r>
    <x v="2"/>
    <x v="3"/>
    <x v="1"/>
    <x v="359"/>
    <x v="5"/>
    <x v="17"/>
    <x v="35"/>
    <n v="6650.16"/>
    <n v="3712.1"/>
  </r>
  <r>
    <x v="0"/>
    <x v="4"/>
    <x v="1"/>
    <x v="394"/>
    <x v="9"/>
    <x v="33"/>
    <x v="54"/>
    <n v="2880"/>
    <n v="480"/>
  </r>
  <r>
    <x v="2"/>
    <x v="8"/>
    <x v="1"/>
    <x v="373"/>
    <x v="5"/>
    <x v="19"/>
    <x v="105"/>
    <n v="101.27"/>
    <n v="40.299999999999997"/>
  </r>
  <r>
    <x v="1"/>
    <x v="3"/>
    <x v="1"/>
    <x v="369"/>
    <x v="3"/>
    <x v="21"/>
    <x v="40"/>
    <n v="228.21"/>
    <n v="52.2"/>
  </r>
  <r>
    <x v="1"/>
    <x v="1"/>
    <x v="1"/>
    <x v="479"/>
    <x v="8"/>
    <x v="22"/>
    <x v="41"/>
    <n v="0.6"/>
    <n v="0.3"/>
  </r>
  <r>
    <x v="1"/>
    <x v="8"/>
    <x v="1"/>
    <x v="370"/>
    <x v="4"/>
    <x v="65"/>
    <x v="147"/>
    <n v="1.58"/>
    <n v="5.0999999999999996"/>
  </r>
  <r>
    <x v="0"/>
    <x v="10"/>
    <x v="1"/>
    <x v="369"/>
    <x v="2"/>
    <x v="15"/>
    <x v="33"/>
    <n v="134.61000000000001"/>
    <n v="4.5999999999999996"/>
  </r>
  <r>
    <x v="0"/>
    <x v="8"/>
    <x v="1"/>
    <x v="369"/>
    <x v="7"/>
    <x v="20"/>
    <x v="193"/>
    <n v="450.28"/>
    <n v="311.89999999999998"/>
  </r>
  <r>
    <x v="1"/>
    <x v="6"/>
    <x v="1"/>
    <x v="369"/>
    <x v="7"/>
    <x v="20"/>
    <x v="193"/>
    <n v="114.82"/>
    <n v="67.5"/>
  </r>
  <r>
    <x v="1"/>
    <x v="4"/>
    <x v="1"/>
    <x v="351"/>
    <x v="2"/>
    <x v="52"/>
    <x v="97"/>
    <n v="6.2"/>
    <n v="3.1"/>
  </r>
  <r>
    <x v="2"/>
    <x v="9"/>
    <x v="1"/>
    <x v="350"/>
    <x v="5"/>
    <x v="25"/>
    <x v="44"/>
    <n v="3"/>
    <n v="0.6"/>
  </r>
  <r>
    <x v="1"/>
    <x v="2"/>
    <x v="1"/>
    <x v="351"/>
    <x v="5"/>
    <x v="25"/>
    <x v="44"/>
    <n v="1731.81"/>
    <n v="111.8"/>
  </r>
  <r>
    <x v="2"/>
    <x v="1"/>
    <x v="1"/>
    <x v="369"/>
    <x v="8"/>
    <x v="41"/>
    <x v="173"/>
    <n v="20930.759999999998"/>
    <n v="2523.6999999999998"/>
  </r>
  <r>
    <x v="1"/>
    <x v="6"/>
    <x v="1"/>
    <x v="369"/>
    <x v="8"/>
    <x v="41"/>
    <x v="173"/>
    <n v="7136.55"/>
    <n v="1205.9000000000001"/>
  </r>
  <r>
    <x v="0"/>
    <x v="1"/>
    <x v="1"/>
    <x v="369"/>
    <x v="8"/>
    <x v="41"/>
    <x v="173"/>
    <n v="15623.36"/>
    <n v="4227.8999999999996"/>
  </r>
  <r>
    <x v="2"/>
    <x v="1"/>
    <x v="1"/>
    <x v="369"/>
    <x v="2"/>
    <x v="26"/>
    <x v="46"/>
    <n v="21954.06"/>
    <n v="1022.4"/>
  </r>
  <r>
    <x v="2"/>
    <x v="6"/>
    <x v="1"/>
    <x v="354"/>
    <x v="5"/>
    <x v="17"/>
    <x v="143"/>
    <n v="54.7"/>
    <n v="17.5"/>
  </r>
  <r>
    <x v="1"/>
    <x v="7"/>
    <x v="1"/>
    <x v="369"/>
    <x v="5"/>
    <x v="27"/>
    <x v="47"/>
    <n v="1948.31"/>
    <n v="171"/>
  </r>
  <r>
    <x v="2"/>
    <x v="2"/>
    <x v="1"/>
    <x v="354"/>
    <x v="5"/>
    <x v="27"/>
    <x v="47"/>
    <n v="1154.72"/>
    <n v="420.5"/>
  </r>
  <r>
    <x v="2"/>
    <x v="2"/>
    <x v="1"/>
    <x v="370"/>
    <x v="5"/>
    <x v="27"/>
    <x v="47"/>
    <n v="1884.76"/>
    <n v="677.5"/>
  </r>
  <r>
    <x v="2"/>
    <x v="3"/>
    <x v="1"/>
    <x v="354"/>
    <x v="5"/>
    <x v="27"/>
    <x v="47"/>
    <n v="329.93"/>
    <n v="110"/>
  </r>
  <r>
    <x v="2"/>
    <x v="3"/>
    <x v="1"/>
    <x v="370"/>
    <x v="5"/>
    <x v="27"/>
    <x v="47"/>
    <n v="232.99"/>
    <n v="70"/>
  </r>
  <r>
    <x v="1"/>
    <x v="4"/>
    <x v="1"/>
    <x v="370"/>
    <x v="3"/>
    <x v="57"/>
    <x v="121"/>
    <n v="11.76"/>
    <n v="7"/>
  </r>
  <r>
    <x v="1"/>
    <x v="4"/>
    <x v="1"/>
    <x v="351"/>
    <x v="5"/>
    <x v="17"/>
    <x v="35"/>
    <n v="1672.28"/>
    <n v="622"/>
  </r>
  <r>
    <x v="0"/>
    <x v="11"/>
    <x v="1"/>
    <x v="369"/>
    <x v="5"/>
    <x v="44"/>
    <x v="77"/>
    <n v="14981.11"/>
    <n v="583.6"/>
  </r>
  <r>
    <x v="1"/>
    <x v="6"/>
    <x v="1"/>
    <x v="354"/>
    <x v="5"/>
    <x v="19"/>
    <x v="93"/>
    <n v="1.68"/>
    <n v="1.5"/>
  </r>
  <r>
    <x v="0"/>
    <x v="1"/>
    <x v="1"/>
    <x v="369"/>
    <x v="5"/>
    <x v="70"/>
    <x v="261"/>
    <n v="32.369999999999997"/>
    <n v="6.5"/>
  </r>
  <r>
    <x v="0"/>
    <x v="1"/>
    <x v="1"/>
    <x v="429"/>
    <x v="5"/>
    <x v="44"/>
    <x v="77"/>
    <n v="61.9"/>
    <n v="5.3"/>
  </r>
  <r>
    <x v="1"/>
    <x v="4"/>
    <x v="1"/>
    <x v="354"/>
    <x v="4"/>
    <x v="12"/>
    <x v="184"/>
    <n v="121.33"/>
    <n v="55.5"/>
  </r>
  <r>
    <x v="1"/>
    <x v="7"/>
    <x v="1"/>
    <x v="369"/>
    <x v="5"/>
    <x v="14"/>
    <x v="126"/>
    <n v="265.55"/>
    <n v="125.9"/>
  </r>
  <r>
    <x v="1"/>
    <x v="9"/>
    <x v="1"/>
    <x v="369"/>
    <x v="5"/>
    <x v="14"/>
    <x v="126"/>
    <n v="487.18"/>
    <n v="158.80000000000001"/>
  </r>
  <r>
    <x v="2"/>
    <x v="1"/>
    <x v="1"/>
    <x v="351"/>
    <x v="5"/>
    <x v="30"/>
    <x v="79"/>
    <n v="1845.57"/>
    <n v="1079.4000000000001"/>
  </r>
  <r>
    <x v="2"/>
    <x v="11"/>
    <x v="1"/>
    <x v="354"/>
    <x v="5"/>
    <x v="30"/>
    <x v="79"/>
    <n v="30.32"/>
    <n v="10.5"/>
  </r>
  <r>
    <x v="2"/>
    <x v="4"/>
    <x v="1"/>
    <x v="370"/>
    <x v="5"/>
    <x v="30"/>
    <x v="79"/>
    <n v="21.14"/>
    <n v="6.2"/>
  </r>
  <r>
    <x v="0"/>
    <x v="10"/>
    <x v="1"/>
    <x v="351"/>
    <x v="5"/>
    <x v="19"/>
    <x v="105"/>
    <n v="113.13"/>
    <n v="15.5"/>
  </r>
  <r>
    <x v="2"/>
    <x v="11"/>
    <x v="1"/>
    <x v="368"/>
    <x v="5"/>
    <x v="27"/>
    <x v="47"/>
    <n v="1023.1"/>
    <n v="69.400000000000006"/>
  </r>
  <r>
    <x v="1"/>
    <x v="6"/>
    <x v="1"/>
    <x v="358"/>
    <x v="10"/>
    <x v="42"/>
    <x v="279"/>
    <n v="14524.03"/>
    <n v="1517"/>
  </r>
  <r>
    <x v="1"/>
    <x v="4"/>
    <x v="1"/>
    <x v="373"/>
    <x v="5"/>
    <x v="28"/>
    <x v="48"/>
    <n v="8.3000000000000007"/>
    <n v="1"/>
  </r>
  <r>
    <x v="1"/>
    <x v="4"/>
    <x v="1"/>
    <x v="368"/>
    <x v="5"/>
    <x v="17"/>
    <x v="159"/>
    <n v="12.6"/>
    <n v="10"/>
  </r>
  <r>
    <x v="2"/>
    <x v="1"/>
    <x v="1"/>
    <x v="358"/>
    <x v="5"/>
    <x v="28"/>
    <x v="48"/>
    <n v="4502.2700000000004"/>
    <n v="920"/>
  </r>
  <r>
    <x v="0"/>
    <x v="9"/>
    <x v="1"/>
    <x v="370"/>
    <x v="5"/>
    <x v="29"/>
    <x v="49"/>
    <n v="322.27"/>
    <n v="235.7"/>
  </r>
  <r>
    <x v="0"/>
    <x v="9"/>
    <x v="1"/>
    <x v="370"/>
    <x v="5"/>
    <x v="19"/>
    <x v="93"/>
    <n v="2883.14"/>
    <n v="699.9"/>
  </r>
  <r>
    <x v="0"/>
    <x v="5"/>
    <x v="1"/>
    <x v="359"/>
    <x v="5"/>
    <x v="30"/>
    <x v="80"/>
    <n v="5880.39"/>
    <n v="1708.4"/>
  </r>
  <r>
    <x v="0"/>
    <x v="11"/>
    <x v="1"/>
    <x v="378"/>
    <x v="5"/>
    <x v="14"/>
    <x v="104"/>
    <n v="79"/>
    <n v="7.9"/>
  </r>
  <r>
    <x v="2"/>
    <x v="4"/>
    <x v="1"/>
    <x v="358"/>
    <x v="5"/>
    <x v="19"/>
    <x v="67"/>
    <n v="4.8"/>
    <n v="22.3"/>
  </r>
  <r>
    <x v="0"/>
    <x v="0"/>
    <x v="1"/>
    <x v="370"/>
    <x v="5"/>
    <x v="19"/>
    <x v="67"/>
    <n v="22.97"/>
    <n v="38.5"/>
  </r>
  <r>
    <x v="2"/>
    <x v="8"/>
    <x v="1"/>
    <x v="369"/>
    <x v="5"/>
    <x v="19"/>
    <x v="96"/>
    <n v="276.70999999999998"/>
    <n v="16.5"/>
  </r>
  <r>
    <x v="2"/>
    <x v="9"/>
    <x v="1"/>
    <x v="432"/>
    <x v="10"/>
    <x v="48"/>
    <x v="100"/>
    <n v="800"/>
    <n v="250"/>
  </r>
  <r>
    <x v="2"/>
    <x v="5"/>
    <x v="1"/>
    <x v="370"/>
    <x v="5"/>
    <x v="14"/>
    <x v="60"/>
    <n v="6.83"/>
    <n v="2.5"/>
  </r>
  <r>
    <x v="2"/>
    <x v="5"/>
    <x v="1"/>
    <x v="369"/>
    <x v="5"/>
    <x v="14"/>
    <x v="60"/>
    <n v="1719.97"/>
    <n v="727.9"/>
  </r>
  <r>
    <x v="0"/>
    <x v="5"/>
    <x v="1"/>
    <x v="432"/>
    <x v="7"/>
    <x v="56"/>
    <x v="349"/>
    <n v="193.8"/>
    <n v="3.8"/>
  </r>
  <r>
    <x v="0"/>
    <x v="1"/>
    <x v="1"/>
    <x v="369"/>
    <x v="3"/>
    <x v="23"/>
    <x v="42"/>
    <n v="1478.05"/>
    <n v="284.89999999999998"/>
  </r>
  <r>
    <x v="2"/>
    <x v="11"/>
    <x v="1"/>
    <x v="351"/>
    <x v="3"/>
    <x v="61"/>
    <x v="138"/>
    <n v="60"/>
    <n v="60"/>
  </r>
  <r>
    <x v="1"/>
    <x v="2"/>
    <x v="1"/>
    <x v="370"/>
    <x v="3"/>
    <x v="38"/>
    <x v="61"/>
    <n v="1250.7"/>
    <n v="3790"/>
  </r>
  <r>
    <x v="1"/>
    <x v="9"/>
    <x v="1"/>
    <x v="369"/>
    <x v="5"/>
    <x v="14"/>
    <x v="241"/>
    <n v="11.95"/>
    <n v="1.8"/>
  </r>
  <r>
    <x v="2"/>
    <x v="9"/>
    <x v="1"/>
    <x v="350"/>
    <x v="5"/>
    <x v="14"/>
    <x v="241"/>
    <n v="15"/>
    <n v="5"/>
  </r>
  <r>
    <x v="0"/>
    <x v="1"/>
    <x v="1"/>
    <x v="350"/>
    <x v="5"/>
    <x v="49"/>
    <x v="90"/>
    <n v="773.4"/>
    <n v="47.2"/>
  </r>
  <r>
    <x v="1"/>
    <x v="9"/>
    <x v="1"/>
    <x v="354"/>
    <x v="5"/>
    <x v="24"/>
    <x v="62"/>
    <n v="6.2"/>
    <n v="31"/>
  </r>
  <r>
    <x v="1"/>
    <x v="11"/>
    <x v="1"/>
    <x v="354"/>
    <x v="5"/>
    <x v="24"/>
    <x v="62"/>
    <n v="293.29000000000002"/>
    <n v="195.3"/>
  </r>
  <r>
    <x v="1"/>
    <x v="11"/>
    <x v="1"/>
    <x v="354"/>
    <x v="5"/>
    <x v="24"/>
    <x v="62"/>
    <n v="16.5"/>
    <n v="101.5"/>
  </r>
  <r>
    <x v="0"/>
    <x v="4"/>
    <x v="1"/>
    <x v="350"/>
    <x v="2"/>
    <x v="52"/>
    <x v="97"/>
    <n v="3.2"/>
    <n v="1.6"/>
  </r>
  <r>
    <x v="1"/>
    <x v="8"/>
    <x v="1"/>
    <x v="350"/>
    <x v="2"/>
    <x v="52"/>
    <x v="97"/>
    <n v="1.35"/>
    <n v="0.9"/>
  </r>
  <r>
    <x v="0"/>
    <x v="10"/>
    <x v="1"/>
    <x v="351"/>
    <x v="2"/>
    <x v="45"/>
    <x v="82"/>
    <n v="142.5"/>
    <n v="9.5"/>
  </r>
  <r>
    <x v="0"/>
    <x v="7"/>
    <x v="1"/>
    <x v="351"/>
    <x v="8"/>
    <x v="41"/>
    <x v="173"/>
    <n v="1342.22"/>
    <n v="145.9"/>
  </r>
  <r>
    <x v="0"/>
    <x v="2"/>
    <x v="1"/>
    <x v="351"/>
    <x v="4"/>
    <x v="12"/>
    <x v="229"/>
    <n v="36.4"/>
    <n v="15.7"/>
  </r>
  <r>
    <x v="2"/>
    <x v="6"/>
    <x v="1"/>
    <x v="369"/>
    <x v="2"/>
    <x v="34"/>
    <x v="189"/>
    <n v="164.62"/>
    <n v="55.4"/>
  </r>
  <r>
    <x v="1"/>
    <x v="4"/>
    <x v="1"/>
    <x v="369"/>
    <x v="7"/>
    <x v="47"/>
    <x v="84"/>
    <n v="694.2"/>
    <n v="20.9"/>
  </r>
  <r>
    <x v="2"/>
    <x v="9"/>
    <x v="1"/>
    <x v="369"/>
    <x v="7"/>
    <x v="47"/>
    <x v="84"/>
    <n v="419.2"/>
    <n v="18.600000000000001"/>
  </r>
  <r>
    <x v="1"/>
    <x v="1"/>
    <x v="1"/>
    <x v="350"/>
    <x v="5"/>
    <x v="27"/>
    <x v="47"/>
    <n v="288.60000000000002"/>
    <n v="16.2"/>
  </r>
  <r>
    <x v="0"/>
    <x v="6"/>
    <x v="1"/>
    <x v="351"/>
    <x v="4"/>
    <x v="12"/>
    <x v="441"/>
    <n v="4.2"/>
    <n v="0.7"/>
  </r>
  <r>
    <x v="0"/>
    <x v="2"/>
    <x v="1"/>
    <x v="351"/>
    <x v="7"/>
    <x v="64"/>
    <x v="142"/>
    <n v="177.6"/>
    <n v="17.5"/>
  </r>
  <r>
    <x v="2"/>
    <x v="2"/>
    <x v="1"/>
    <x v="350"/>
    <x v="5"/>
    <x v="14"/>
    <x v="63"/>
    <n v="490.56"/>
    <n v="451.3"/>
  </r>
  <r>
    <x v="2"/>
    <x v="0"/>
    <x v="1"/>
    <x v="369"/>
    <x v="5"/>
    <x v="17"/>
    <x v="35"/>
    <n v="433.49"/>
    <n v="239.5"/>
  </r>
  <r>
    <x v="1"/>
    <x v="0"/>
    <x v="1"/>
    <x v="369"/>
    <x v="5"/>
    <x v="70"/>
    <x v="261"/>
    <n v="28.62"/>
    <n v="7.3"/>
  </r>
  <r>
    <x v="0"/>
    <x v="1"/>
    <x v="1"/>
    <x v="369"/>
    <x v="5"/>
    <x v="17"/>
    <x v="35"/>
    <n v="550.12"/>
    <n v="271.8"/>
  </r>
  <r>
    <x v="0"/>
    <x v="1"/>
    <x v="1"/>
    <x v="351"/>
    <x v="5"/>
    <x v="17"/>
    <x v="35"/>
    <n v="3"/>
    <n v="1"/>
  </r>
  <r>
    <x v="0"/>
    <x v="4"/>
    <x v="1"/>
    <x v="369"/>
    <x v="5"/>
    <x v="14"/>
    <x v="126"/>
    <n v="5.7"/>
    <n v="1"/>
  </r>
  <r>
    <x v="2"/>
    <x v="5"/>
    <x v="1"/>
    <x v="370"/>
    <x v="5"/>
    <x v="30"/>
    <x v="80"/>
    <n v="193.47"/>
    <n v="31.4"/>
  </r>
  <r>
    <x v="2"/>
    <x v="4"/>
    <x v="1"/>
    <x v="373"/>
    <x v="5"/>
    <x v="27"/>
    <x v="47"/>
    <n v="11216.81"/>
    <n v="1083.4000000000001"/>
  </r>
  <r>
    <x v="1"/>
    <x v="2"/>
    <x v="1"/>
    <x v="359"/>
    <x v="5"/>
    <x v="19"/>
    <x v="93"/>
    <n v="12035.37"/>
    <n v="3405.2"/>
  </r>
  <r>
    <x v="1"/>
    <x v="8"/>
    <x v="1"/>
    <x v="373"/>
    <x v="5"/>
    <x v="17"/>
    <x v="159"/>
    <n v="36.270000000000003"/>
    <n v="12.9"/>
  </r>
  <r>
    <x v="0"/>
    <x v="9"/>
    <x v="1"/>
    <x v="359"/>
    <x v="5"/>
    <x v="19"/>
    <x v="93"/>
    <n v="26173.48"/>
    <n v="19966"/>
  </r>
  <r>
    <x v="2"/>
    <x v="11"/>
    <x v="1"/>
    <x v="508"/>
    <x v="0"/>
    <x v="13"/>
    <x v="25"/>
    <n v="20100"/>
    <n v="3350"/>
  </r>
  <r>
    <x v="2"/>
    <x v="11"/>
    <x v="1"/>
    <x v="358"/>
    <x v="5"/>
    <x v="44"/>
    <x v="77"/>
    <n v="658.76"/>
    <n v="52.4"/>
  </r>
  <r>
    <x v="2"/>
    <x v="11"/>
    <x v="1"/>
    <x v="373"/>
    <x v="5"/>
    <x v="29"/>
    <x v="49"/>
    <n v="4.8"/>
    <n v="2.8"/>
  </r>
  <r>
    <x v="1"/>
    <x v="0"/>
    <x v="1"/>
    <x v="368"/>
    <x v="5"/>
    <x v="30"/>
    <x v="79"/>
    <n v="53.06"/>
    <n v="131.69999999999999"/>
  </r>
  <r>
    <x v="1"/>
    <x v="1"/>
    <x v="1"/>
    <x v="359"/>
    <x v="5"/>
    <x v="30"/>
    <x v="51"/>
    <n v="42.1"/>
    <n v="88"/>
  </r>
  <r>
    <x v="0"/>
    <x v="4"/>
    <x v="1"/>
    <x v="350"/>
    <x v="9"/>
    <x v="67"/>
    <x v="151"/>
    <n v="213.44"/>
    <n v="26.68"/>
  </r>
  <r>
    <x v="1"/>
    <x v="10"/>
    <x v="1"/>
    <x v="351"/>
    <x v="3"/>
    <x v="23"/>
    <x v="137"/>
    <n v="880.45"/>
    <n v="1062.3"/>
  </r>
  <r>
    <x v="0"/>
    <x v="4"/>
    <x v="1"/>
    <x v="350"/>
    <x v="8"/>
    <x v="22"/>
    <x v="41"/>
    <n v="24"/>
    <n v="3"/>
  </r>
  <r>
    <x v="2"/>
    <x v="9"/>
    <x v="1"/>
    <x v="370"/>
    <x v="8"/>
    <x v="22"/>
    <x v="41"/>
    <n v="9827.9599999999991"/>
    <n v="2422.4"/>
  </r>
  <r>
    <x v="2"/>
    <x v="9"/>
    <x v="1"/>
    <x v="370"/>
    <x v="8"/>
    <x v="22"/>
    <x v="41"/>
    <n v="351.6"/>
    <n v="97.6"/>
  </r>
  <r>
    <x v="2"/>
    <x v="7"/>
    <x v="1"/>
    <x v="350"/>
    <x v="3"/>
    <x v="23"/>
    <x v="42"/>
    <n v="28.8"/>
    <n v="9.6"/>
  </r>
  <r>
    <x v="0"/>
    <x v="1"/>
    <x v="1"/>
    <x v="369"/>
    <x v="5"/>
    <x v="14"/>
    <x v="241"/>
    <n v="103.57"/>
    <n v="16.2"/>
  </r>
  <r>
    <x v="0"/>
    <x v="4"/>
    <x v="1"/>
    <x v="369"/>
    <x v="4"/>
    <x v="40"/>
    <x v="69"/>
    <n v="24024.87"/>
    <n v="3090.1"/>
  </r>
  <r>
    <x v="2"/>
    <x v="6"/>
    <x v="1"/>
    <x v="369"/>
    <x v="8"/>
    <x v="46"/>
    <x v="91"/>
    <n v="9637.7900000000009"/>
    <n v="573.6"/>
  </r>
  <r>
    <x v="0"/>
    <x v="10"/>
    <x v="1"/>
    <x v="369"/>
    <x v="2"/>
    <x v="34"/>
    <x v="189"/>
    <n v="926.33"/>
    <n v="280.7"/>
  </r>
  <r>
    <x v="1"/>
    <x v="1"/>
    <x v="1"/>
    <x v="354"/>
    <x v="2"/>
    <x v="34"/>
    <x v="102"/>
    <n v="999.97"/>
    <n v="199"/>
  </r>
  <r>
    <x v="1"/>
    <x v="11"/>
    <x v="1"/>
    <x v="354"/>
    <x v="2"/>
    <x v="34"/>
    <x v="102"/>
    <n v="2970.75"/>
    <n v="459.9"/>
  </r>
  <r>
    <x v="0"/>
    <x v="1"/>
    <x v="1"/>
    <x v="351"/>
    <x v="2"/>
    <x v="26"/>
    <x v="46"/>
    <n v="2279.8000000000002"/>
    <n v="139.69999999999999"/>
  </r>
  <r>
    <x v="2"/>
    <x v="1"/>
    <x v="1"/>
    <x v="369"/>
    <x v="7"/>
    <x v="47"/>
    <x v="84"/>
    <n v="57.5"/>
    <n v="1.5"/>
  </r>
  <r>
    <x v="2"/>
    <x v="2"/>
    <x v="1"/>
    <x v="369"/>
    <x v="5"/>
    <x v="19"/>
    <x v="220"/>
    <n v="127.22"/>
    <n v="92.1"/>
  </r>
  <r>
    <x v="1"/>
    <x v="2"/>
    <x v="1"/>
    <x v="350"/>
    <x v="5"/>
    <x v="14"/>
    <x v="63"/>
    <n v="1028.5"/>
    <n v="984.5"/>
  </r>
  <r>
    <x v="1"/>
    <x v="10"/>
    <x v="1"/>
    <x v="354"/>
    <x v="5"/>
    <x v="17"/>
    <x v="114"/>
    <n v="930.67"/>
    <n v="542"/>
  </r>
  <r>
    <x v="0"/>
    <x v="10"/>
    <x v="1"/>
    <x v="351"/>
    <x v="4"/>
    <x v="35"/>
    <x v="57"/>
    <n v="498.59"/>
    <n v="64.3"/>
  </r>
  <r>
    <x v="0"/>
    <x v="10"/>
    <x v="1"/>
    <x v="369"/>
    <x v="5"/>
    <x v="17"/>
    <x v="35"/>
    <n v="309.63"/>
    <n v="122.7"/>
  </r>
  <r>
    <x v="1"/>
    <x v="3"/>
    <x v="1"/>
    <x v="369"/>
    <x v="5"/>
    <x v="30"/>
    <x v="79"/>
    <n v="29.42"/>
    <n v="10.8"/>
  </r>
  <r>
    <x v="2"/>
    <x v="0"/>
    <x v="1"/>
    <x v="359"/>
    <x v="5"/>
    <x v="27"/>
    <x v="47"/>
    <n v="16091.21"/>
    <n v="3761.4"/>
  </r>
  <r>
    <x v="1"/>
    <x v="9"/>
    <x v="1"/>
    <x v="373"/>
    <x v="5"/>
    <x v="30"/>
    <x v="78"/>
    <n v="22.53"/>
    <n v="90.1"/>
  </r>
  <r>
    <x v="1"/>
    <x v="9"/>
    <x v="1"/>
    <x v="368"/>
    <x v="5"/>
    <x v="17"/>
    <x v="159"/>
    <n v="32.22"/>
    <n v="12.6"/>
  </r>
  <r>
    <x v="0"/>
    <x v="4"/>
    <x v="1"/>
    <x v="370"/>
    <x v="3"/>
    <x v="57"/>
    <x v="121"/>
    <n v="176.88"/>
    <n v="33.6"/>
  </r>
  <r>
    <x v="2"/>
    <x v="4"/>
    <x v="1"/>
    <x v="359"/>
    <x v="4"/>
    <x v="35"/>
    <x v="57"/>
    <n v="760"/>
    <n v="760"/>
  </r>
  <r>
    <x v="2"/>
    <x v="6"/>
    <x v="1"/>
    <x v="368"/>
    <x v="5"/>
    <x v="30"/>
    <x v="79"/>
    <n v="1008.73"/>
    <n v="423.1"/>
  </r>
  <r>
    <x v="1"/>
    <x v="1"/>
    <x v="1"/>
    <x v="358"/>
    <x v="5"/>
    <x v="19"/>
    <x v="105"/>
    <n v="12967.77"/>
    <n v="1822"/>
  </r>
  <r>
    <x v="2"/>
    <x v="2"/>
    <x v="1"/>
    <x v="358"/>
    <x v="10"/>
    <x v="75"/>
    <x v="228"/>
    <n v="324.24"/>
    <n v="262.39999999999998"/>
  </r>
  <r>
    <x v="2"/>
    <x v="7"/>
    <x v="1"/>
    <x v="369"/>
    <x v="5"/>
    <x v="19"/>
    <x v="360"/>
    <n v="187.64"/>
    <n v="38.700000000000003"/>
  </r>
  <r>
    <x v="1"/>
    <x v="7"/>
    <x v="1"/>
    <x v="369"/>
    <x v="5"/>
    <x v="19"/>
    <x v="74"/>
    <n v="262.37"/>
    <n v="23.2"/>
  </r>
  <r>
    <x v="1"/>
    <x v="2"/>
    <x v="1"/>
    <x v="350"/>
    <x v="8"/>
    <x v="22"/>
    <x v="41"/>
    <n v="2"/>
    <n v="0.4"/>
  </r>
  <r>
    <x v="1"/>
    <x v="2"/>
    <x v="1"/>
    <x v="351"/>
    <x v="8"/>
    <x v="22"/>
    <x v="41"/>
    <n v="8.42"/>
    <n v="1.1000000000000001"/>
  </r>
  <r>
    <x v="0"/>
    <x v="8"/>
    <x v="1"/>
    <x v="369"/>
    <x v="5"/>
    <x v="14"/>
    <x v="101"/>
    <n v="1207.1300000000001"/>
    <n v="84.7"/>
  </r>
  <r>
    <x v="1"/>
    <x v="11"/>
    <x v="1"/>
    <x v="369"/>
    <x v="2"/>
    <x v="3"/>
    <x v="5"/>
    <n v="34.22"/>
    <n v="3.4"/>
  </r>
  <r>
    <x v="2"/>
    <x v="3"/>
    <x v="1"/>
    <x v="350"/>
    <x v="3"/>
    <x v="43"/>
    <x v="75"/>
    <n v="24.2"/>
    <n v="21.8"/>
  </r>
  <r>
    <x v="0"/>
    <x v="5"/>
    <x v="1"/>
    <x v="351"/>
    <x v="3"/>
    <x v="43"/>
    <x v="75"/>
    <n v="3577.74"/>
    <n v="2533.5500000000002"/>
  </r>
  <r>
    <x v="2"/>
    <x v="2"/>
    <x v="1"/>
    <x v="351"/>
    <x v="3"/>
    <x v="38"/>
    <x v="249"/>
    <n v="15.77"/>
    <n v="11.8"/>
  </r>
  <r>
    <x v="1"/>
    <x v="4"/>
    <x v="1"/>
    <x v="351"/>
    <x v="3"/>
    <x v="38"/>
    <x v="249"/>
    <n v="14.9"/>
    <n v="21.5"/>
  </r>
  <r>
    <x v="2"/>
    <x v="2"/>
    <x v="1"/>
    <x v="351"/>
    <x v="5"/>
    <x v="49"/>
    <x v="90"/>
    <n v="6559.72"/>
    <n v="627.5"/>
  </r>
  <r>
    <x v="2"/>
    <x v="0"/>
    <x v="1"/>
    <x v="350"/>
    <x v="5"/>
    <x v="49"/>
    <x v="90"/>
    <n v="478.15"/>
    <n v="30.3"/>
  </r>
  <r>
    <x v="2"/>
    <x v="8"/>
    <x v="1"/>
    <x v="369"/>
    <x v="5"/>
    <x v="49"/>
    <x v="90"/>
    <n v="2194.11"/>
    <n v="122.6"/>
  </r>
  <r>
    <x v="2"/>
    <x v="1"/>
    <x v="1"/>
    <x v="354"/>
    <x v="5"/>
    <x v="25"/>
    <x v="44"/>
    <n v="35.799999999999997"/>
    <n v="4.5"/>
  </r>
  <r>
    <x v="2"/>
    <x v="3"/>
    <x v="1"/>
    <x v="354"/>
    <x v="2"/>
    <x v="45"/>
    <x v="82"/>
    <n v="34.65"/>
    <n v="3"/>
  </r>
  <r>
    <x v="2"/>
    <x v="0"/>
    <x v="1"/>
    <x v="370"/>
    <x v="5"/>
    <x v="14"/>
    <x v="314"/>
    <n v="68.16"/>
    <n v="23.5"/>
  </r>
  <r>
    <x v="2"/>
    <x v="4"/>
    <x v="1"/>
    <x v="354"/>
    <x v="8"/>
    <x v="46"/>
    <x v="91"/>
    <n v="327.39999999999998"/>
    <n v="32.5"/>
  </r>
  <r>
    <x v="1"/>
    <x v="7"/>
    <x v="1"/>
    <x v="354"/>
    <x v="2"/>
    <x v="26"/>
    <x v="46"/>
    <n v="4207.8"/>
    <n v="331"/>
  </r>
  <r>
    <x v="2"/>
    <x v="7"/>
    <x v="1"/>
    <x v="370"/>
    <x v="2"/>
    <x v="26"/>
    <x v="46"/>
    <n v="49.4"/>
    <n v="3.7"/>
  </r>
  <r>
    <x v="0"/>
    <x v="7"/>
    <x v="1"/>
    <x v="369"/>
    <x v="2"/>
    <x v="26"/>
    <x v="46"/>
    <n v="5218.07"/>
    <n v="204.2"/>
  </r>
  <r>
    <x v="1"/>
    <x v="6"/>
    <x v="1"/>
    <x v="369"/>
    <x v="7"/>
    <x v="47"/>
    <x v="84"/>
    <n v="13.7"/>
    <n v="0.5"/>
  </r>
  <r>
    <x v="2"/>
    <x v="9"/>
    <x v="1"/>
    <x v="350"/>
    <x v="5"/>
    <x v="27"/>
    <x v="47"/>
    <n v="148.30000000000001"/>
    <n v="9.3000000000000007"/>
  </r>
  <r>
    <x v="2"/>
    <x v="0"/>
    <x v="1"/>
    <x v="369"/>
    <x v="5"/>
    <x v="19"/>
    <x v="220"/>
    <n v="883.77"/>
    <n v="421.9"/>
  </r>
  <r>
    <x v="1"/>
    <x v="10"/>
    <x v="1"/>
    <x v="369"/>
    <x v="5"/>
    <x v="30"/>
    <x v="78"/>
    <n v="413.63"/>
    <n v="125.6"/>
  </r>
  <r>
    <x v="1"/>
    <x v="10"/>
    <x v="1"/>
    <x v="370"/>
    <x v="5"/>
    <x v="28"/>
    <x v="48"/>
    <n v="1171.18"/>
    <n v="135.4"/>
  </r>
  <r>
    <x v="1"/>
    <x v="10"/>
    <x v="1"/>
    <x v="370"/>
    <x v="5"/>
    <x v="19"/>
    <x v="93"/>
    <n v="72.09"/>
    <n v="10.1"/>
  </r>
  <r>
    <x v="0"/>
    <x v="6"/>
    <x v="1"/>
    <x v="438"/>
    <x v="5"/>
    <x v="19"/>
    <x v="76"/>
    <n v="793.8"/>
    <n v="44.1"/>
  </r>
  <r>
    <x v="1"/>
    <x v="3"/>
    <x v="1"/>
    <x v="370"/>
    <x v="5"/>
    <x v="44"/>
    <x v="77"/>
    <n v="423.78"/>
    <n v="33.9"/>
  </r>
  <r>
    <x v="2"/>
    <x v="11"/>
    <x v="1"/>
    <x v="369"/>
    <x v="5"/>
    <x v="14"/>
    <x v="126"/>
    <n v="317.10000000000002"/>
    <n v="85.9"/>
  </r>
  <r>
    <x v="1"/>
    <x v="3"/>
    <x v="1"/>
    <x v="369"/>
    <x v="5"/>
    <x v="14"/>
    <x v="126"/>
    <n v="261.5"/>
    <n v="60.7"/>
  </r>
  <r>
    <x v="2"/>
    <x v="8"/>
    <x v="1"/>
    <x v="354"/>
    <x v="5"/>
    <x v="30"/>
    <x v="79"/>
    <n v="1.49"/>
    <n v="1"/>
  </r>
  <r>
    <x v="0"/>
    <x v="0"/>
    <x v="1"/>
    <x v="369"/>
    <x v="5"/>
    <x v="14"/>
    <x v="104"/>
    <n v="2.1"/>
    <n v="1.4"/>
  </r>
  <r>
    <x v="1"/>
    <x v="1"/>
    <x v="1"/>
    <x v="359"/>
    <x v="5"/>
    <x v="27"/>
    <x v="47"/>
    <n v="1717.1"/>
    <n v="130.1"/>
  </r>
  <r>
    <x v="1"/>
    <x v="9"/>
    <x v="1"/>
    <x v="359"/>
    <x v="5"/>
    <x v="27"/>
    <x v="47"/>
    <n v="522.53"/>
    <n v="37.6"/>
  </r>
  <r>
    <x v="1"/>
    <x v="11"/>
    <x v="1"/>
    <x v="368"/>
    <x v="5"/>
    <x v="14"/>
    <x v="109"/>
    <n v="434.26"/>
    <n v="376.5"/>
  </r>
  <r>
    <x v="1"/>
    <x v="11"/>
    <x v="1"/>
    <x v="359"/>
    <x v="5"/>
    <x v="14"/>
    <x v="109"/>
    <n v="2688.54"/>
    <n v="2874.4"/>
  </r>
  <r>
    <x v="1"/>
    <x v="11"/>
    <x v="1"/>
    <x v="358"/>
    <x v="5"/>
    <x v="14"/>
    <x v="109"/>
    <n v="790.71"/>
    <n v="252.5"/>
  </r>
  <r>
    <x v="2"/>
    <x v="4"/>
    <x v="1"/>
    <x v="358"/>
    <x v="5"/>
    <x v="28"/>
    <x v="48"/>
    <n v="8048.43"/>
    <n v="626.5"/>
  </r>
  <r>
    <x v="2"/>
    <x v="8"/>
    <x v="1"/>
    <x v="358"/>
    <x v="10"/>
    <x v="42"/>
    <x v="174"/>
    <n v="103.45"/>
    <n v="46.6"/>
  </r>
  <r>
    <x v="2"/>
    <x v="8"/>
    <x v="1"/>
    <x v="368"/>
    <x v="5"/>
    <x v="17"/>
    <x v="159"/>
    <n v="16.38"/>
    <n v="10.3"/>
  </r>
  <r>
    <x v="0"/>
    <x v="5"/>
    <x v="1"/>
    <x v="359"/>
    <x v="4"/>
    <x v="35"/>
    <x v="57"/>
    <n v="1231.08"/>
    <n v="1048.4000000000001"/>
  </r>
  <r>
    <x v="0"/>
    <x v="5"/>
    <x v="1"/>
    <x v="358"/>
    <x v="5"/>
    <x v="44"/>
    <x v="77"/>
    <n v="36.83"/>
    <n v="2.4"/>
  </r>
  <r>
    <x v="0"/>
    <x v="5"/>
    <x v="1"/>
    <x v="358"/>
    <x v="5"/>
    <x v="29"/>
    <x v="49"/>
    <n v="1637.75"/>
    <n v="1799.6"/>
  </r>
  <r>
    <x v="2"/>
    <x v="4"/>
    <x v="1"/>
    <x v="358"/>
    <x v="5"/>
    <x v="30"/>
    <x v="79"/>
    <n v="39.92"/>
    <n v="35.200000000000003"/>
  </r>
  <r>
    <x v="2"/>
    <x v="0"/>
    <x v="1"/>
    <x v="359"/>
    <x v="5"/>
    <x v="30"/>
    <x v="80"/>
    <n v="2757.12"/>
    <n v="2432.8000000000002"/>
  </r>
  <r>
    <x v="2"/>
    <x v="10"/>
    <x v="1"/>
    <x v="373"/>
    <x v="5"/>
    <x v="19"/>
    <x v="105"/>
    <n v="32.950000000000003"/>
    <n v="5.8"/>
  </r>
  <r>
    <x v="0"/>
    <x v="5"/>
    <x v="1"/>
    <x v="358"/>
    <x v="5"/>
    <x v="19"/>
    <x v="105"/>
    <n v="279.2"/>
    <n v="27.4"/>
  </r>
  <r>
    <x v="1"/>
    <x v="9"/>
    <x v="1"/>
    <x v="369"/>
    <x v="5"/>
    <x v="19"/>
    <x v="74"/>
    <n v="411.12"/>
    <n v="31.3"/>
  </r>
  <r>
    <x v="1"/>
    <x v="11"/>
    <x v="1"/>
    <x v="369"/>
    <x v="5"/>
    <x v="19"/>
    <x v="74"/>
    <n v="6.5"/>
    <n v="0.5"/>
  </r>
  <r>
    <x v="2"/>
    <x v="11"/>
    <x v="1"/>
    <x v="370"/>
    <x v="3"/>
    <x v="23"/>
    <x v="137"/>
    <n v="41.92"/>
    <n v="46.4"/>
  </r>
  <r>
    <x v="2"/>
    <x v="4"/>
    <x v="1"/>
    <x v="370"/>
    <x v="3"/>
    <x v="23"/>
    <x v="137"/>
    <n v="176.52"/>
    <n v="71.099999999999994"/>
  </r>
  <r>
    <x v="0"/>
    <x v="0"/>
    <x v="1"/>
    <x v="351"/>
    <x v="3"/>
    <x v="23"/>
    <x v="137"/>
    <n v="2450.66"/>
    <n v="2437.3000000000002"/>
  </r>
  <r>
    <x v="2"/>
    <x v="6"/>
    <x v="1"/>
    <x v="369"/>
    <x v="5"/>
    <x v="14"/>
    <x v="101"/>
    <n v="780.42"/>
    <n v="144.69999999999999"/>
  </r>
  <r>
    <x v="2"/>
    <x v="0"/>
    <x v="1"/>
    <x v="370"/>
    <x v="5"/>
    <x v="24"/>
    <x v="43"/>
    <n v="8.06"/>
    <n v="3.6"/>
  </r>
  <r>
    <x v="2"/>
    <x v="6"/>
    <x v="1"/>
    <x v="370"/>
    <x v="3"/>
    <x v="38"/>
    <x v="61"/>
    <n v="49.5"/>
    <n v="50"/>
  </r>
  <r>
    <x v="2"/>
    <x v="4"/>
    <x v="1"/>
    <x v="370"/>
    <x v="3"/>
    <x v="38"/>
    <x v="61"/>
    <n v="143896.17000000001"/>
    <n v="436049"/>
  </r>
  <r>
    <x v="2"/>
    <x v="4"/>
    <x v="1"/>
    <x v="354"/>
    <x v="5"/>
    <x v="24"/>
    <x v="62"/>
    <n v="1579.81"/>
    <n v="3567.5"/>
  </r>
  <r>
    <x v="2"/>
    <x v="11"/>
    <x v="1"/>
    <x v="369"/>
    <x v="5"/>
    <x v="25"/>
    <x v="44"/>
    <n v="668.18"/>
    <n v="19.399999999999999"/>
  </r>
  <r>
    <x v="1"/>
    <x v="9"/>
    <x v="1"/>
    <x v="370"/>
    <x v="8"/>
    <x v="46"/>
    <x v="83"/>
    <n v="59.04"/>
    <n v="17"/>
  </r>
  <r>
    <x v="2"/>
    <x v="8"/>
    <x v="1"/>
    <x v="369"/>
    <x v="2"/>
    <x v="26"/>
    <x v="46"/>
    <n v="3674.78"/>
    <n v="200.4"/>
  </r>
  <r>
    <x v="0"/>
    <x v="1"/>
    <x v="1"/>
    <x v="369"/>
    <x v="5"/>
    <x v="14"/>
    <x v="63"/>
    <n v="595.17999999999995"/>
    <n v="362.3"/>
  </r>
  <r>
    <x v="2"/>
    <x v="9"/>
    <x v="1"/>
    <x v="429"/>
    <x v="5"/>
    <x v="44"/>
    <x v="77"/>
    <n v="4079.55"/>
    <n v="446.25"/>
  </r>
  <r>
    <x v="2"/>
    <x v="9"/>
    <x v="1"/>
    <x v="354"/>
    <x v="5"/>
    <x v="29"/>
    <x v="49"/>
    <n v="207.03"/>
    <n v="26.5"/>
  </r>
  <r>
    <x v="0"/>
    <x v="10"/>
    <x v="1"/>
    <x v="369"/>
    <x v="5"/>
    <x v="14"/>
    <x v="126"/>
    <n v="343.98"/>
    <n v="84.7"/>
  </r>
  <r>
    <x v="2"/>
    <x v="0"/>
    <x v="1"/>
    <x v="429"/>
    <x v="5"/>
    <x v="19"/>
    <x v="105"/>
    <n v="47.8"/>
    <n v="11.9"/>
  </r>
  <r>
    <x v="2"/>
    <x v="0"/>
    <x v="1"/>
    <x v="370"/>
    <x v="5"/>
    <x v="19"/>
    <x v="105"/>
    <n v="227.95"/>
    <n v="19.899999999999999"/>
  </r>
  <r>
    <x v="0"/>
    <x v="4"/>
    <x v="1"/>
    <x v="358"/>
    <x v="5"/>
    <x v="14"/>
    <x v="133"/>
    <n v="8531.84"/>
    <n v="1084"/>
  </r>
  <r>
    <x v="2"/>
    <x v="7"/>
    <x v="1"/>
    <x v="368"/>
    <x v="5"/>
    <x v="27"/>
    <x v="47"/>
    <n v="3898.04"/>
    <n v="348.88"/>
  </r>
  <r>
    <x v="2"/>
    <x v="6"/>
    <x v="1"/>
    <x v="373"/>
    <x v="3"/>
    <x v="7"/>
    <x v="12"/>
    <n v="0.75"/>
    <n v="0.9"/>
  </r>
  <r>
    <x v="2"/>
    <x v="1"/>
    <x v="1"/>
    <x v="373"/>
    <x v="3"/>
    <x v="7"/>
    <x v="12"/>
    <n v="77.66"/>
    <n v="35.700000000000003"/>
  </r>
  <r>
    <x v="1"/>
    <x v="7"/>
    <x v="1"/>
    <x v="359"/>
    <x v="4"/>
    <x v="35"/>
    <x v="57"/>
    <n v="528"/>
    <n v="1280"/>
  </r>
  <r>
    <x v="1"/>
    <x v="11"/>
    <x v="1"/>
    <x v="411"/>
    <x v="5"/>
    <x v="17"/>
    <x v="35"/>
    <n v="227.25"/>
    <n v="101"/>
  </r>
  <r>
    <x v="1"/>
    <x v="11"/>
    <x v="1"/>
    <x v="358"/>
    <x v="5"/>
    <x v="28"/>
    <x v="48"/>
    <n v="12115.11"/>
    <n v="1575.3"/>
  </r>
  <r>
    <x v="1"/>
    <x v="3"/>
    <x v="1"/>
    <x v="358"/>
    <x v="5"/>
    <x v="44"/>
    <x v="77"/>
    <n v="4.6500000000000004"/>
    <n v="0.6"/>
  </r>
  <r>
    <x v="0"/>
    <x v="5"/>
    <x v="1"/>
    <x v="358"/>
    <x v="5"/>
    <x v="19"/>
    <x v="93"/>
    <n v="162.1"/>
    <n v="16.3"/>
  </r>
  <r>
    <x v="1"/>
    <x v="7"/>
    <x v="1"/>
    <x v="373"/>
    <x v="5"/>
    <x v="30"/>
    <x v="79"/>
    <n v="260.43"/>
    <n v="136.1"/>
  </r>
  <r>
    <x v="0"/>
    <x v="2"/>
    <x v="1"/>
    <x v="370"/>
    <x v="5"/>
    <x v="30"/>
    <x v="79"/>
    <n v="66.67"/>
    <n v="41.7"/>
  </r>
  <r>
    <x v="1"/>
    <x v="4"/>
    <x v="1"/>
    <x v="358"/>
    <x v="5"/>
    <x v="19"/>
    <x v="105"/>
    <n v="2553.0300000000002"/>
    <n v="211.2"/>
  </r>
  <r>
    <x v="2"/>
    <x v="1"/>
    <x v="1"/>
    <x v="359"/>
    <x v="5"/>
    <x v="24"/>
    <x v="122"/>
    <n v="330.05"/>
    <n v="645"/>
  </r>
  <r>
    <x v="0"/>
    <x v="11"/>
    <x v="1"/>
    <x v="350"/>
    <x v="9"/>
    <x v="59"/>
    <x v="124"/>
    <n v="76565.05"/>
    <n v="5541.9"/>
  </r>
  <r>
    <x v="2"/>
    <x v="8"/>
    <x v="1"/>
    <x v="370"/>
    <x v="3"/>
    <x v="23"/>
    <x v="137"/>
    <n v="1.4"/>
    <n v="4.5"/>
  </r>
  <r>
    <x v="1"/>
    <x v="8"/>
    <x v="1"/>
    <x v="351"/>
    <x v="5"/>
    <x v="18"/>
    <x v="36"/>
    <n v="4308.5"/>
    <n v="785.3"/>
  </r>
  <r>
    <x v="2"/>
    <x v="2"/>
    <x v="1"/>
    <x v="354"/>
    <x v="5"/>
    <x v="17"/>
    <x v="165"/>
    <n v="56"/>
    <n v="20"/>
  </r>
  <r>
    <x v="1"/>
    <x v="5"/>
    <x v="1"/>
    <x v="354"/>
    <x v="5"/>
    <x v="17"/>
    <x v="165"/>
    <n v="12.63"/>
    <n v="9.5"/>
  </r>
  <r>
    <x v="2"/>
    <x v="10"/>
    <x v="1"/>
    <x v="369"/>
    <x v="2"/>
    <x v="15"/>
    <x v="33"/>
    <n v="723.74"/>
    <n v="23.6"/>
  </r>
  <r>
    <x v="0"/>
    <x v="7"/>
    <x v="1"/>
    <x v="369"/>
    <x v="5"/>
    <x v="25"/>
    <x v="44"/>
    <n v="2279.79"/>
    <n v="97.8"/>
  </r>
  <r>
    <x v="1"/>
    <x v="8"/>
    <x v="1"/>
    <x v="350"/>
    <x v="3"/>
    <x v="21"/>
    <x v="125"/>
    <n v="7.6"/>
    <n v="15.2"/>
  </r>
  <r>
    <x v="1"/>
    <x v="3"/>
    <x v="1"/>
    <x v="351"/>
    <x v="8"/>
    <x v="46"/>
    <x v="91"/>
    <n v="19.2"/>
    <n v="1.6"/>
  </r>
  <r>
    <x v="1"/>
    <x v="5"/>
    <x v="1"/>
    <x v="369"/>
    <x v="2"/>
    <x v="26"/>
    <x v="46"/>
    <n v="6212.24"/>
    <n v="240.1"/>
  </r>
  <r>
    <x v="1"/>
    <x v="11"/>
    <x v="1"/>
    <x v="370"/>
    <x v="7"/>
    <x v="54"/>
    <x v="108"/>
    <n v="21096.26"/>
    <n v="606.4"/>
  </r>
  <r>
    <x v="0"/>
    <x v="2"/>
    <x v="1"/>
    <x v="350"/>
    <x v="5"/>
    <x v="19"/>
    <x v="226"/>
    <n v="14.4"/>
    <n v="10.199999999999999"/>
  </r>
  <r>
    <x v="0"/>
    <x v="10"/>
    <x v="1"/>
    <x v="369"/>
    <x v="5"/>
    <x v="14"/>
    <x v="63"/>
    <n v="5789.78"/>
    <n v="1980.2"/>
  </r>
  <r>
    <x v="2"/>
    <x v="3"/>
    <x v="1"/>
    <x v="350"/>
    <x v="5"/>
    <x v="14"/>
    <x v="63"/>
    <n v="106.32"/>
    <n v="87.4"/>
  </r>
  <r>
    <x v="1"/>
    <x v="1"/>
    <x v="1"/>
    <x v="370"/>
    <x v="5"/>
    <x v="44"/>
    <x v="77"/>
    <n v="22.36"/>
    <n v="3.6"/>
  </r>
  <r>
    <x v="2"/>
    <x v="6"/>
    <x v="1"/>
    <x v="350"/>
    <x v="5"/>
    <x v="19"/>
    <x v="76"/>
    <n v="628.4"/>
    <n v="36.5"/>
  </r>
  <r>
    <x v="2"/>
    <x v="6"/>
    <x v="1"/>
    <x v="466"/>
    <x v="0"/>
    <x v="13"/>
    <x v="25"/>
    <n v="670"/>
    <n v="2.68"/>
  </r>
  <r>
    <x v="2"/>
    <x v="6"/>
    <x v="1"/>
    <x v="351"/>
    <x v="5"/>
    <x v="44"/>
    <x v="77"/>
    <n v="1173.8699999999999"/>
    <n v="310.3"/>
  </r>
  <r>
    <x v="2"/>
    <x v="6"/>
    <x v="1"/>
    <x v="370"/>
    <x v="5"/>
    <x v="28"/>
    <x v="48"/>
    <n v="175.86"/>
    <n v="32.4"/>
  </r>
  <r>
    <x v="2"/>
    <x v="7"/>
    <x v="1"/>
    <x v="369"/>
    <x v="0"/>
    <x v="13"/>
    <x v="25"/>
    <n v="1375.94"/>
    <n v="309.10000000000002"/>
  </r>
  <r>
    <x v="2"/>
    <x v="7"/>
    <x v="1"/>
    <x v="369"/>
    <x v="5"/>
    <x v="30"/>
    <x v="78"/>
    <n v="1183.26"/>
    <n v="1116.3"/>
  </r>
  <r>
    <x v="2"/>
    <x v="7"/>
    <x v="1"/>
    <x v="354"/>
    <x v="5"/>
    <x v="17"/>
    <x v="35"/>
    <n v="171.41"/>
    <n v="249"/>
  </r>
  <r>
    <x v="2"/>
    <x v="7"/>
    <x v="1"/>
    <x v="369"/>
    <x v="5"/>
    <x v="17"/>
    <x v="35"/>
    <n v="896.37"/>
    <n v="319.8"/>
  </r>
  <r>
    <x v="2"/>
    <x v="5"/>
    <x v="1"/>
    <x v="368"/>
    <x v="2"/>
    <x v="26"/>
    <x v="46"/>
    <n v="292.08"/>
    <n v="39.5"/>
  </r>
  <r>
    <x v="0"/>
    <x v="9"/>
    <x v="1"/>
    <x v="358"/>
    <x v="7"/>
    <x v="47"/>
    <x v="84"/>
    <n v="607.17999999999995"/>
    <n v="27"/>
  </r>
  <r>
    <x v="2"/>
    <x v="4"/>
    <x v="1"/>
    <x v="368"/>
    <x v="7"/>
    <x v="47"/>
    <x v="84"/>
    <n v="99877.77"/>
    <n v="8393.1"/>
  </r>
  <r>
    <x v="0"/>
    <x v="7"/>
    <x v="1"/>
    <x v="370"/>
    <x v="5"/>
    <x v="27"/>
    <x v="47"/>
    <n v="47.51"/>
    <n v="3.4"/>
  </r>
  <r>
    <x v="0"/>
    <x v="1"/>
    <x v="1"/>
    <x v="378"/>
    <x v="5"/>
    <x v="14"/>
    <x v="335"/>
    <n v="15.4"/>
    <n v="1.4"/>
  </r>
  <r>
    <x v="2"/>
    <x v="10"/>
    <x v="1"/>
    <x v="358"/>
    <x v="5"/>
    <x v="30"/>
    <x v="78"/>
    <n v="6.44"/>
    <n v="20.6"/>
  </r>
  <r>
    <x v="2"/>
    <x v="10"/>
    <x v="1"/>
    <x v="373"/>
    <x v="5"/>
    <x v="19"/>
    <x v="93"/>
    <n v="10166.86"/>
    <n v="1310.4000000000001"/>
  </r>
  <r>
    <x v="2"/>
    <x v="9"/>
    <x v="1"/>
    <x v="434"/>
    <x v="0"/>
    <x v="13"/>
    <x v="25"/>
    <n v="23900.25"/>
    <n v="134.72999999999999"/>
  </r>
  <r>
    <x v="2"/>
    <x v="9"/>
    <x v="1"/>
    <x v="358"/>
    <x v="5"/>
    <x v="44"/>
    <x v="77"/>
    <n v="329.86"/>
    <n v="41.7"/>
  </r>
  <r>
    <x v="2"/>
    <x v="9"/>
    <x v="1"/>
    <x v="373"/>
    <x v="5"/>
    <x v="30"/>
    <x v="78"/>
    <n v="557.45000000000005"/>
    <n v="1437.8"/>
  </r>
  <r>
    <x v="1"/>
    <x v="3"/>
    <x v="1"/>
    <x v="373"/>
    <x v="5"/>
    <x v="44"/>
    <x v="77"/>
    <n v="17415.5"/>
    <n v="1061.7"/>
  </r>
  <r>
    <x v="1"/>
    <x v="3"/>
    <x v="1"/>
    <x v="373"/>
    <x v="3"/>
    <x v="57"/>
    <x v="121"/>
    <n v="80.62"/>
    <n v="101.2"/>
  </r>
  <r>
    <x v="1"/>
    <x v="7"/>
    <x v="1"/>
    <x v="373"/>
    <x v="5"/>
    <x v="17"/>
    <x v="154"/>
    <n v="1.07"/>
    <n v="1.5"/>
  </r>
  <r>
    <x v="2"/>
    <x v="0"/>
    <x v="1"/>
    <x v="358"/>
    <x v="5"/>
    <x v="30"/>
    <x v="79"/>
    <n v="207.12"/>
    <n v="104.7"/>
  </r>
  <r>
    <x v="1"/>
    <x v="6"/>
    <x v="1"/>
    <x v="358"/>
    <x v="5"/>
    <x v="30"/>
    <x v="79"/>
    <n v="60.47"/>
    <n v="13.9"/>
  </r>
  <r>
    <x v="1"/>
    <x v="4"/>
    <x v="1"/>
    <x v="373"/>
    <x v="5"/>
    <x v="30"/>
    <x v="80"/>
    <n v="1452.23"/>
    <n v="411.1"/>
  </r>
  <r>
    <x v="1"/>
    <x v="7"/>
    <x v="1"/>
    <x v="373"/>
    <x v="5"/>
    <x v="19"/>
    <x v="38"/>
    <n v="79.55"/>
    <n v="20.9"/>
  </r>
  <r>
    <x v="2"/>
    <x v="0"/>
    <x v="1"/>
    <x v="373"/>
    <x v="5"/>
    <x v="19"/>
    <x v="38"/>
    <n v="8.11"/>
    <n v="1.8"/>
  </r>
  <r>
    <x v="1"/>
    <x v="1"/>
    <x v="1"/>
    <x v="373"/>
    <x v="5"/>
    <x v="19"/>
    <x v="38"/>
    <n v="295.45"/>
    <n v="73.2"/>
  </r>
  <r>
    <x v="1"/>
    <x v="5"/>
    <x v="1"/>
    <x v="373"/>
    <x v="5"/>
    <x v="19"/>
    <x v="38"/>
    <n v="183.16"/>
    <n v="41"/>
  </r>
  <r>
    <x v="1"/>
    <x v="11"/>
    <x v="1"/>
    <x v="358"/>
    <x v="5"/>
    <x v="19"/>
    <x v="38"/>
    <n v="139.41999999999999"/>
    <n v="14.8"/>
  </r>
  <r>
    <x v="0"/>
    <x v="10"/>
    <x v="1"/>
    <x v="369"/>
    <x v="3"/>
    <x v="23"/>
    <x v="137"/>
    <n v="3122.33"/>
    <n v="3278.5"/>
  </r>
  <r>
    <x v="0"/>
    <x v="8"/>
    <x v="1"/>
    <x v="350"/>
    <x v="8"/>
    <x v="22"/>
    <x v="41"/>
    <n v="45.5"/>
    <n v="6.7"/>
  </r>
  <r>
    <x v="2"/>
    <x v="0"/>
    <x v="1"/>
    <x v="354"/>
    <x v="4"/>
    <x v="12"/>
    <x v="81"/>
    <n v="144.30000000000001"/>
    <n v="471"/>
  </r>
  <r>
    <x v="1"/>
    <x v="11"/>
    <x v="1"/>
    <x v="369"/>
    <x v="3"/>
    <x v="43"/>
    <x v="75"/>
    <n v="159.18"/>
    <n v="48.2"/>
  </r>
  <r>
    <x v="0"/>
    <x v="7"/>
    <x v="1"/>
    <x v="369"/>
    <x v="3"/>
    <x v="38"/>
    <x v="61"/>
    <n v="22.06"/>
    <n v="10.8"/>
  </r>
  <r>
    <x v="0"/>
    <x v="4"/>
    <x v="1"/>
    <x v="351"/>
    <x v="5"/>
    <x v="49"/>
    <x v="90"/>
    <n v="4490.8500000000004"/>
    <n v="317.8"/>
  </r>
  <r>
    <x v="2"/>
    <x v="5"/>
    <x v="1"/>
    <x v="370"/>
    <x v="2"/>
    <x v="52"/>
    <x v="97"/>
    <n v="0.33"/>
    <n v="2.2000000000000002"/>
  </r>
  <r>
    <x v="2"/>
    <x v="2"/>
    <x v="1"/>
    <x v="370"/>
    <x v="8"/>
    <x v="46"/>
    <x v="91"/>
    <n v="5324.91"/>
    <n v="699"/>
  </r>
  <r>
    <x v="0"/>
    <x v="6"/>
    <x v="1"/>
    <x v="351"/>
    <x v="8"/>
    <x v="46"/>
    <x v="83"/>
    <n v="3643.81"/>
    <n v="574.6"/>
  </r>
  <r>
    <x v="0"/>
    <x v="4"/>
    <x v="1"/>
    <x v="351"/>
    <x v="5"/>
    <x v="14"/>
    <x v="131"/>
    <n v="4867.04"/>
    <n v="4721.1000000000004"/>
  </r>
  <r>
    <x v="2"/>
    <x v="10"/>
    <x v="1"/>
    <x v="369"/>
    <x v="2"/>
    <x v="26"/>
    <x v="46"/>
    <n v="6267.36"/>
    <n v="274.7"/>
  </r>
  <r>
    <x v="2"/>
    <x v="10"/>
    <x v="1"/>
    <x v="370"/>
    <x v="2"/>
    <x v="26"/>
    <x v="46"/>
    <n v="1000.55"/>
    <n v="55.9"/>
  </r>
  <r>
    <x v="2"/>
    <x v="1"/>
    <x v="1"/>
    <x v="370"/>
    <x v="5"/>
    <x v="19"/>
    <x v="93"/>
    <n v="83.33"/>
    <n v="12.7"/>
  </r>
  <r>
    <x v="2"/>
    <x v="7"/>
    <x v="1"/>
    <x v="350"/>
    <x v="5"/>
    <x v="11"/>
    <x v="292"/>
    <n v="1754.5"/>
    <n v="319"/>
  </r>
  <r>
    <x v="2"/>
    <x v="8"/>
    <x v="1"/>
    <x v="369"/>
    <x v="10"/>
    <x v="42"/>
    <x v="71"/>
    <n v="10.69"/>
    <n v="2.2000000000000002"/>
  </r>
  <r>
    <x v="1"/>
    <x v="4"/>
    <x v="1"/>
    <x v="351"/>
    <x v="4"/>
    <x v="12"/>
    <x v="254"/>
    <n v="0.36"/>
    <n v="1.3"/>
  </r>
  <r>
    <x v="0"/>
    <x v="0"/>
    <x v="1"/>
    <x v="358"/>
    <x v="7"/>
    <x v="47"/>
    <x v="84"/>
    <n v="6122.22"/>
    <n v="187.2"/>
  </r>
  <r>
    <x v="0"/>
    <x v="2"/>
    <x v="1"/>
    <x v="358"/>
    <x v="7"/>
    <x v="47"/>
    <x v="84"/>
    <n v="2162.64"/>
    <n v="122.3"/>
  </r>
  <r>
    <x v="0"/>
    <x v="2"/>
    <x v="1"/>
    <x v="358"/>
    <x v="7"/>
    <x v="47"/>
    <x v="84"/>
    <n v="1725.43"/>
    <n v="85.5"/>
  </r>
  <r>
    <x v="0"/>
    <x v="4"/>
    <x v="1"/>
    <x v="359"/>
    <x v="5"/>
    <x v="27"/>
    <x v="47"/>
    <n v="5452.62"/>
    <n v="485.7"/>
  </r>
  <r>
    <x v="0"/>
    <x v="4"/>
    <x v="1"/>
    <x v="370"/>
    <x v="5"/>
    <x v="27"/>
    <x v="47"/>
    <n v="54.38"/>
    <n v="6.8"/>
  </r>
  <r>
    <x v="0"/>
    <x v="4"/>
    <x v="1"/>
    <x v="359"/>
    <x v="5"/>
    <x v="27"/>
    <x v="47"/>
    <n v="16286.3"/>
    <n v="1124.2"/>
  </r>
  <r>
    <x v="2"/>
    <x v="2"/>
    <x v="1"/>
    <x v="358"/>
    <x v="5"/>
    <x v="19"/>
    <x v="93"/>
    <n v="276.95999999999998"/>
    <n v="82.3"/>
  </r>
  <r>
    <x v="2"/>
    <x v="9"/>
    <x v="1"/>
    <x v="358"/>
    <x v="5"/>
    <x v="28"/>
    <x v="48"/>
    <n v="892.24"/>
    <n v="272"/>
  </r>
  <r>
    <x v="2"/>
    <x v="9"/>
    <x v="1"/>
    <x v="358"/>
    <x v="5"/>
    <x v="28"/>
    <x v="48"/>
    <n v="954.3"/>
    <n v="107.3"/>
  </r>
  <r>
    <x v="2"/>
    <x v="9"/>
    <x v="1"/>
    <x v="358"/>
    <x v="4"/>
    <x v="12"/>
    <x v="202"/>
    <n v="2396.63"/>
    <n v="1463.2"/>
  </r>
  <r>
    <x v="2"/>
    <x v="9"/>
    <x v="1"/>
    <x v="358"/>
    <x v="5"/>
    <x v="19"/>
    <x v="93"/>
    <n v="1369.05"/>
    <n v="289.7"/>
  </r>
  <r>
    <x v="0"/>
    <x v="11"/>
    <x v="1"/>
    <x v="378"/>
    <x v="5"/>
    <x v="14"/>
    <x v="367"/>
    <n v="119"/>
    <n v="11.9"/>
  </r>
  <r>
    <x v="1"/>
    <x v="8"/>
    <x v="1"/>
    <x v="358"/>
    <x v="5"/>
    <x v="30"/>
    <x v="80"/>
    <n v="207.59"/>
    <n v="304.7"/>
  </r>
  <r>
    <x v="1"/>
    <x v="1"/>
    <x v="1"/>
    <x v="411"/>
    <x v="5"/>
    <x v="70"/>
    <x v="363"/>
    <n v="87"/>
    <n v="17.399999999999999"/>
  </r>
  <r>
    <x v="0"/>
    <x v="6"/>
    <x v="1"/>
    <x v="369"/>
    <x v="5"/>
    <x v="19"/>
    <x v="74"/>
    <n v="46.39"/>
    <n v="9.1"/>
  </r>
  <r>
    <x v="2"/>
    <x v="1"/>
    <x v="1"/>
    <x v="369"/>
    <x v="5"/>
    <x v="19"/>
    <x v="74"/>
    <n v="84.91"/>
    <n v="6.9"/>
  </r>
  <r>
    <x v="1"/>
    <x v="0"/>
    <x v="1"/>
    <x v="350"/>
    <x v="8"/>
    <x v="22"/>
    <x v="41"/>
    <n v="126.9"/>
    <n v="16.2"/>
  </r>
  <r>
    <x v="2"/>
    <x v="6"/>
    <x v="1"/>
    <x v="369"/>
    <x v="8"/>
    <x v="22"/>
    <x v="41"/>
    <n v="3213.75"/>
    <n v="508.8"/>
  </r>
  <r>
    <x v="1"/>
    <x v="5"/>
    <x v="1"/>
    <x v="350"/>
    <x v="4"/>
    <x v="12"/>
    <x v="81"/>
    <n v="16.8"/>
    <n v="5.6"/>
  </r>
  <r>
    <x v="0"/>
    <x v="4"/>
    <x v="1"/>
    <x v="369"/>
    <x v="2"/>
    <x v="15"/>
    <x v="33"/>
    <n v="1640.56"/>
    <n v="76.7"/>
  </r>
  <r>
    <x v="2"/>
    <x v="0"/>
    <x v="1"/>
    <x v="369"/>
    <x v="9"/>
    <x v="32"/>
    <x v="139"/>
    <n v="1029.3"/>
    <n v="114.8"/>
  </r>
  <r>
    <x v="1"/>
    <x v="5"/>
    <x v="1"/>
    <x v="350"/>
    <x v="9"/>
    <x v="32"/>
    <x v="139"/>
    <n v="7.6"/>
    <n v="1.9"/>
  </r>
  <r>
    <x v="1"/>
    <x v="9"/>
    <x v="1"/>
    <x v="350"/>
    <x v="9"/>
    <x v="32"/>
    <x v="139"/>
    <n v="225"/>
    <n v="45"/>
  </r>
  <r>
    <x v="0"/>
    <x v="4"/>
    <x v="1"/>
    <x v="369"/>
    <x v="5"/>
    <x v="49"/>
    <x v="90"/>
    <n v="18644"/>
    <n v="756.5"/>
  </r>
  <r>
    <x v="1"/>
    <x v="0"/>
    <x v="1"/>
    <x v="369"/>
    <x v="4"/>
    <x v="40"/>
    <x v="69"/>
    <n v="223.77"/>
    <n v="13.1"/>
  </r>
  <r>
    <x v="2"/>
    <x v="1"/>
    <x v="1"/>
    <x v="350"/>
    <x v="4"/>
    <x v="40"/>
    <x v="69"/>
    <n v="5.2"/>
    <n v="1"/>
  </r>
  <r>
    <x v="0"/>
    <x v="10"/>
    <x v="1"/>
    <x v="350"/>
    <x v="5"/>
    <x v="25"/>
    <x v="44"/>
    <n v="16"/>
    <n v="1"/>
  </r>
  <r>
    <x v="2"/>
    <x v="5"/>
    <x v="1"/>
    <x v="354"/>
    <x v="5"/>
    <x v="25"/>
    <x v="44"/>
    <n v="444"/>
    <n v="37"/>
  </r>
  <r>
    <x v="1"/>
    <x v="4"/>
    <x v="1"/>
    <x v="354"/>
    <x v="2"/>
    <x v="26"/>
    <x v="46"/>
    <n v="5921.51"/>
    <n v="388"/>
  </r>
  <r>
    <x v="2"/>
    <x v="5"/>
    <x v="1"/>
    <x v="351"/>
    <x v="2"/>
    <x v="26"/>
    <x v="46"/>
    <n v="3363.1"/>
    <n v="227.6"/>
  </r>
  <r>
    <x v="2"/>
    <x v="1"/>
    <x v="1"/>
    <x v="354"/>
    <x v="7"/>
    <x v="54"/>
    <x v="108"/>
    <n v="500"/>
    <n v="20"/>
  </r>
  <r>
    <x v="2"/>
    <x v="4"/>
    <x v="1"/>
    <x v="370"/>
    <x v="7"/>
    <x v="54"/>
    <x v="108"/>
    <n v="1179.31"/>
    <n v="27.8"/>
  </r>
  <r>
    <x v="1"/>
    <x v="6"/>
    <x v="1"/>
    <x v="351"/>
    <x v="7"/>
    <x v="54"/>
    <x v="108"/>
    <n v="776.16"/>
    <n v="70.400000000000006"/>
  </r>
  <r>
    <x v="2"/>
    <x v="1"/>
    <x v="1"/>
    <x v="351"/>
    <x v="5"/>
    <x v="30"/>
    <x v="146"/>
    <n v="176.81"/>
    <n v="48.8"/>
  </r>
  <r>
    <x v="2"/>
    <x v="1"/>
    <x v="1"/>
    <x v="354"/>
    <x v="5"/>
    <x v="30"/>
    <x v="146"/>
    <n v="10.44"/>
    <n v="50.5"/>
  </r>
  <r>
    <x v="1"/>
    <x v="9"/>
    <x v="1"/>
    <x v="370"/>
    <x v="5"/>
    <x v="14"/>
    <x v="109"/>
    <n v="45.03"/>
    <n v="16.899999999999999"/>
  </r>
  <r>
    <x v="1"/>
    <x v="5"/>
    <x v="1"/>
    <x v="369"/>
    <x v="5"/>
    <x v="70"/>
    <x v="261"/>
    <n v="106.09"/>
    <n v="29.6"/>
  </r>
  <r>
    <x v="1"/>
    <x v="5"/>
    <x v="1"/>
    <x v="369"/>
    <x v="5"/>
    <x v="29"/>
    <x v="49"/>
    <n v="2243.52"/>
    <n v="696.6"/>
  </r>
  <r>
    <x v="0"/>
    <x v="9"/>
    <x v="1"/>
    <x v="431"/>
    <x v="0"/>
    <x v="13"/>
    <x v="25"/>
    <n v="309698"/>
    <n v="958.5"/>
  </r>
  <r>
    <x v="2"/>
    <x v="11"/>
    <x v="1"/>
    <x v="370"/>
    <x v="5"/>
    <x v="44"/>
    <x v="77"/>
    <n v="224.05"/>
    <n v="11.2"/>
  </r>
  <r>
    <x v="2"/>
    <x v="11"/>
    <x v="1"/>
    <x v="370"/>
    <x v="5"/>
    <x v="30"/>
    <x v="78"/>
    <n v="7.34"/>
    <n v="7.9"/>
  </r>
  <r>
    <x v="2"/>
    <x v="11"/>
    <x v="1"/>
    <x v="370"/>
    <x v="5"/>
    <x v="29"/>
    <x v="49"/>
    <n v="9.8000000000000007"/>
    <n v="5.0999999999999996"/>
  </r>
  <r>
    <x v="2"/>
    <x v="11"/>
    <x v="1"/>
    <x v="370"/>
    <x v="5"/>
    <x v="28"/>
    <x v="48"/>
    <n v="69.37"/>
    <n v="5.2"/>
  </r>
  <r>
    <x v="0"/>
    <x v="7"/>
    <x v="1"/>
    <x v="369"/>
    <x v="5"/>
    <x v="17"/>
    <x v="283"/>
    <n v="15.6"/>
    <n v="3.9"/>
  </r>
  <r>
    <x v="0"/>
    <x v="7"/>
    <x v="1"/>
    <x v="369"/>
    <x v="5"/>
    <x v="44"/>
    <x v="77"/>
    <n v="10642.65"/>
    <n v="459.26"/>
  </r>
  <r>
    <x v="2"/>
    <x v="5"/>
    <x v="1"/>
    <x v="369"/>
    <x v="5"/>
    <x v="11"/>
    <x v="292"/>
    <n v="136.52000000000001"/>
    <n v="11.3"/>
  </r>
  <r>
    <x v="2"/>
    <x v="3"/>
    <x v="1"/>
    <x v="350"/>
    <x v="5"/>
    <x v="11"/>
    <x v="292"/>
    <n v="1749.2"/>
    <n v="384.8"/>
  </r>
  <r>
    <x v="1"/>
    <x v="7"/>
    <x v="1"/>
    <x v="370"/>
    <x v="5"/>
    <x v="30"/>
    <x v="79"/>
    <n v="4.03"/>
    <n v="2.2000000000000002"/>
  </r>
  <r>
    <x v="0"/>
    <x v="5"/>
    <x v="1"/>
    <x v="359"/>
    <x v="2"/>
    <x v="26"/>
    <x v="46"/>
    <n v="4484.53"/>
    <n v="473.3"/>
  </r>
  <r>
    <x v="2"/>
    <x v="9"/>
    <x v="1"/>
    <x v="368"/>
    <x v="5"/>
    <x v="27"/>
    <x v="47"/>
    <n v="6279.27"/>
    <n v="443"/>
  </r>
  <r>
    <x v="1"/>
    <x v="2"/>
    <x v="1"/>
    <x v="368"/>
    <x v="5"/>
    <x v="30"/>
    <x v="146"/>
    <n v="34.56"/>
    <n v="19.2"/>
  </r>
  <r>
    <x v="1"/>
    <x v="2"/>
    <x v="1"/>
    <x v="368"/>
    <x v="5"/>
    <x v="30"/>
    <x v="146"/>
    <n v="86.15"/>
    <n v="122.6"/>
  </r>
  <r>
    <x v="1"/>
    <x v="8"/>
    <x v="1"/>
    <x v="368"/>
    <x v="5"/>
    <x v="30"/>
    <x v="146"/>
    <n v="14.42"/>
    <n v="15.7"/>
  </r>
  <r>
    <x v="1"/>
    <x v="10"/>
    <x v="1"/>
    <x v="373"/>
    <x v="5"/>
    <x v="19"/>
    <x v="105"/>
    <n v="784.66"/>
    <n v="151.80000000000001"/>
  </r>
  <r>
    <x v="1"/>
    <x v="10"/>
    <x v="1"/>
    <x v="358"/>
    <x v="5"/>
    <x v="19"/>
    <x v="105"/>
    <n v="2668.18"/>
    <n v="338.5"/>
  </r>
  <r>
    <x v="1"/>
    <x v="4"/>
    <x v="1"/>
    <x v="358"/>
    <x v="5"/>
    <x v="17"/>
    <x v="267"/>
    <n v="2.5099999999999998"/>
    <n v="17.3"/>
  </r>
  <r>
    <x v="1"/>
    <x v="8"/>
    <x v="1"/>
    <x v="358"/>
    <x v="5"/>
    <x v="17"/>
    <x v="267"/>
    <n v="1.67"/>
    <n v="39.9"/>
  </r>
  <r>
    <x v="0"/>
    <x v="11"/>
    <x v="1"/>
    <x v="358"/>
    <x v="5"/>
    <x v="17"/>
    <x v="267"/>
    <n v="26.86"/>
    <n v="156.80000000000001"/>
  </r>
  <r>
    <x v="0"/>
    <x v="8"/>
    <x v="1"/>
    <x v="370"/>
    <x v="5"/>
    <x v="19"/>
    <x v="38"/>
    <n v="58.95"/>
    <n v="6.7"/>
  </r>
  <r>
    <x v="0"/>
    <x v="8"/>
    <x v="1"/>
    <x v="429"/>
    <x v="5"/>
    <x v="19"/>
    <x v="284"/>
    <n v="9.3000000000000007"/>
    <n v="3.1"/>
  </r>
  <r>
    <x v="0"/>
    <x v="2"/>
    <x v="1"/>
    <x v="369"/>
    <x v="5"/>
    <x v="19"/>
    <x v="74"/>
    <n v="207.13"/>
    <n v="17.2"/>
  </r>
  <r>
    <x v="2"/>
    <x v="0"/>
    <x v="1"/>
    <x v="354"/>
    <x v="5"/>
    <x v="14"/>
    <x v="60"/>
    <n v="8.8800000000000008"/>
    <n v="4.5"/>
  </r>
  <r>
    <x v="1"/>
    <x v="5"/>
    <x v="1"/>
    <x v="369"/>
    <x v="5"/>
    <x v="14"/>
    <x v="60"/>
    <n v="1451.55"/>
    <n v="917.6"/>
  </r>
  <r>
    <x v="1"/>
    <x v="11"/>
    <x v="1"/>
    <x v="354"/>
    <x v="5"/>
    <x v="14"/>
    <x v="60"/>
    <n v="3.05"/>
    <n v="3"/>
  </r>
  <r>
    <x v="1"/>
    <x v="0"/>
    <x v="1"/>
    <x v="354"/>
    <x v="5"/>
    <x v="24"/>
    <x v="68"/>
    <n v="3.85"/>
    <n v="3.5"/>
  </r>
  <r>
    <x v="1"/>
    <x v="2"/>
    <x v="1"/>
    <x v="369"/>
    <x v="4"/>
    <x v="12"/>
    <x v="81"/>
    <n v="920.95"/>
    <n v="1429.7"/>
  </r>
  <r>
    <x v="2"/>
    <x v="1"/>
    <x v="1"/>
    <x v="354"/>
    <x v="5"/>
    <x v="24"/>
    <x v="43"/>
    <n v="2859.12"/>
    <n v="6036"/>
  </r>
  <r>
    <x v="2"/>
    <x v="9"/>
    <x v="1"/>
    <x v="351"/>
    <x v="3"/>
    <x v="43"/>
    <x v="75"/>
    <n v="34.65"/>
    <n v="38.5"/>
  </r>
  <r>
    <x v="1"/>
    <x v="8"/>
    <x v="1"/>
    <x v="435"/>
    <x v="2"/>
    <x v="15"/>
    <x v="33"/>
    <n v="94.8"/>
    <n v="10.9"/>
  </r>
  <r>
    <x v="2"/>
    <x v="10"/>
    <x v="1"/>
    <x v="369"/>
    <x v="9"/>
    <x v="32"/>
    <x v="139"/>
    <n v="23.39"/>
    <n v="2.8"/>
  </r>
  <r>
    <x v="0"/>
    <x v="2"/>
    <x v="1"/>
    <x v="369"/>
    <x v="4"/>
    <x v="40"/>
    <x v="69"/>
    <n v="814.68"/>
    <n v="69.3"/>
  </r>
  <r>
    <x v="2"/>
    <x v="11"/>
    <x v="1"/>
    <x v="369"/>
    <x v="9"/>
    <x v="32"/>
    <x v="266"/>
    <n v="130.07"/>
    <n v="18.100000000000001"/>
  </r>
  <r>
    <x v="2"/>
    <x v="4"/>
    <x v="1"/>
    <x v="369"/>
    <x v="9"/>
    <x v="32"/>
    <x v="266"/>
    <n v="4.42"/>
    <n v="1.6"/>
  </r>
  <r>
    <x v="1"/>
    <x v="6"/>
    <x v="1"/>
    <x v="369"/>
    <x v="9"/>
    <x v="32"/>
    <x v="266"/>
    <n v="8.8000000000000007"/>
    <n v="2.2000000000000002"/>
  </r>
  <r>
    <x v="1"/>
    <x v="5"/>
    <x v="1"/>
    <x v="369"/>
    <x v="5"/>
    <x v="17"/>
    <x v="107"/>
    <n v="1700.54"/>
    <n v="645.5"/>
  </r>
  <r>
    <x v="1"/>
    <x v="4"/>
    <x v="1"/>
    <x v="370"/>
    <x v="5"/>
    <x v="14"/>
    <x v="109"/>
    <n v="0.27"/>
    <n v="1.8"/>
  </r>
  <r>
    <x v="1"/>
    <x v="9"/>
    <x v="1"/>
    <x v="369"/>
    <x v="5"/>
    <x v="19"/>
    <x v="76"/>
    <n v="231.03"/>
    <n v="32.5"/>
  </r>
  <r>
    <x v="1"/>
    <x v="9"/>
    <x v="1"/>
    <x v="466"/>
    <x v="0"/>
    <x v="13"/>
    <x v="25"/>
    <n v="23715.4"/>
    <n v="81.27"/>
  </r>
  <r>
    <x v="1"/>
    <x v="9"/>
    <x v="1"/>
    <x v="370"/>
    <x v="0"/>
    <x v="13"/>
    <x v="25"/>
    <n v="42903"/>
    <n v="352.1"/>
  </r>
  <r>
    <x v="1"/>
    <x v="9"/>
    <x v="1"/>
    <x v="369"/>
    <x v="5"/>
    <x v="44"/>
    <x v="77"/>
    <n v="440.29"/>
    <n v="23"/>
  </r>
  <r>
    <x v="2"/>
    <x v="11"/>
    <x v="1"/>
    <x v="354"/>
    <x v="4"/>
    <x v="12"/>
    <x v="202"/>
    <n v="3.1"/>
    <n v="14.5"/>
  </r>
  <r>
    <x v="2"/>
    <x v="4"/>
    <x v="1"/>
    <x v="350"/>
    <x v="5"/>
    <x v="44"/>
    <x v="77"/>
    <n v="1376.8"/>
    <n v="64.900000000000006"/>
  </r>
  <r>
    <x v="2"/>
    <x v="4"/>
    <x v="1"/>
    <x v="369"/>
    <x v="5"/>
    <x v="44"/>
    <x v="77"/>
    <n v="12851.18"/>
    <n v="520.70000000000005"/>
  </r>
  <r>
    <x v="1"/>
    <x v="3"/>
    <x v="1"/>
    <x v="371"/>
    <x v="5"/>
    <x v="19"/>
    <x v="93"/>
    <n v="466.29"/>
    <n v="64.099999999999994"/>
  </r>
  <r>
    <x v="0"/>
    <x v="0"/>
    <x v="1"/>
    <x v="379"/>
    <x v="4"/>
    <x v="65"/>
    <x v="147"/>
    <n v="22.4"/>
    <n v="3.2"/>
  </r>
  <r>
    <x v="1"/>
    <x v="1"/>
    <x v="1"/>
    <x v="379"/>
    <x v="3"/>
    <x v="43"/>
    <x v="75"/>
    <n v="22.4"/>
    <n v="3.2"/>
  </r>
  <r>
    <x v="1"/>
    <x v="5"/>
    <x v="1"/>
    <x v="379"/>
    <x v="3"/>
    <x v="43"/>
    <x v="75"/>
    <n v="151.65"/>
    <n v="359.3"/>
  </r>
  <r>
    <x v="0"/>
    <x v="11"/>
    <x v="1"/>
    <x v="379"/>
    <x v="5"/>
    <x v="49"/>
    <x v="90"/>
    <n v="29748.400000000001"/>
    <n v="1104.94"/>
  </r>
  <r>
    <x v="0"/>
    <x v="9"/>
    <x v="1"/>
    <x v="379"/>
    <x v="5"/>
    <x v="49"/>
    <x v="90"/>
    <n v="32332.37"/>
    <n v="2542.8200000000002"/>
  </r>
  <r>
    <x v="2"/>
    <x v="0"/>
    <x v="1"/>
    <x v="379"/>
    <x v="5"/>
    <x v="19"/>
    <x v="105"/>
    <n v="54.23"/>
    <n v="12.2"/>
  </r>
  <r>
    <x v="0"/>
    <x v="2"/>
    <x v="1"/>
    <x v="376"/>
    <x v="10"/>
    <x v="48"/>
    <x v="100"/>
    <n v="18654.419999999998"/>
    <n v="17136"/>
  </r>
  <r>
    <x v="0"/>
    <x v="7"/>
    <x v="1"/>
    <x v="376"/>
    <x v="10"/>
    <x v="48"/>
    <x v="100"/>
    <n v="161208.16"/>
    <n v="130106.3"/>
  </r>
  <r>
    <x v="2"/>
    <x v="8"/>
    <x v="1"/>
    <x v="376"/>
    <x v="10"/>
    <x v="48"/>
    <x v="100"/>
    <n v="243781.53"/>
    <n v="178084.1"/>
  </r>
  <r>
    <x v="2"/>
    <x v="8"/>
    <x v="1"/>
    <x v="376"/>
    <x v="5"/>
    <x v="24"/>
    <x v="68"/>
    <n v="309.20999999999998"/>
    <n v="250.6"/>
  </r>
  <r>
    <x v="0"/>
    <x v="11"/>
    <x v="1"/>
    <x v="376"/>
    <x v="5"/>
    <x v="24"/>
    <x v="62"/>
    <n v="5913.09"/>
    <n v="3394.3"/>
  </r>
  <r>
    <x v="2"/>
    <x v="1"/>
    <x v="1"/>
    <x v="376"/>
    <x v="5"/>
    <x v="24"/>
    <x v="62"/>
    <n v="10144.959999999999"/>
    <n v="14064.9"/>
  </r>
  <r>
    <x v="2"/>
    <x v="11"/>
    <x v="1"/>
    <x v="376"/>
    <x v="5"/>
    <x v="24"/>
    <x v="62"/>
    <n v="6002.3"/>
    <n v="4490.2"/>
  </r>
  <r>
    <x v="1"/>
    <x v="5"/>
    <x v="1"/>
    <x v="376"/>
    <x v="2"/>
    <x v="45"/>
    <x v="82"/>
    <n v="56.06"/>
    <n v="14.1"/>
  </r>
  <r>
    <x v="1"/>
    <x v="4"/>
    <x v="1"/>
    <x v="376"/>
    <x v="7"/>
    <x v="20"/>
    <x v="45"/>
    <n v="998.7"/>
    <n v="998.7"/>
  </r>
  <r>
    <x v="1"/>
    <x v="2"/>
    <x v="1"/>
    <x v="376"/>
    <x v="5"/>
    <x v="27"/>
    <x v="47"/>
    <n v="7862.46"/>
    <n v="1680.3"/>
  </r>
  <r>
    <x v="1"/>
    <x v="10"/>
    <x v="1"/>
    <x v="376"/>
    <x v="5"/>
    <x v="27"/>
    <x v="47"/>
    <n v="8862.35"/>
    <n v="1512.6"/>
  </r>
  <r>
    <x v="2"/>
    <x v="5"/>
    <x v="1"/>
    <x v="376"/>
    <x v="5"/>
    <x v="14"/>
    <x v="126"/>
    <n v="1"/>
    <n v="0.5"/>
  </r>
  <r>
    <x v="2"/>
    <x v="3"/>
    <x v="1"/>
    <x v="376"/>
    <x v="5"/>
    <x v="14"/>
    <x v="126"/>
    <n v="41.54"/>
    <n v="11.5"/>
  </r>
  <r>
    <x v="0"/>
    <x v="1"/>
    <x v="1"/>
    <x v="380"/>
    <x v="7"/>
    <x v="56"/>
    <x v="118"/>
    <n v="6049.37"/>
    <n v="144.5"/>
  </r>
  <r>
    <x v="0"/>
    <x v="8"/>
    <x v="1"/>
    <x v="380"/>
    <x v="1"/>
    <x v="6"/>
    <x v="10"/>
    <n v="67.94"/>
    <n v="4.3"/>
  </r>
  <r>
    <x v="0"/>
    <x v="6"/>
    <x v="1"/>
    <x v="367"/>
    <x v="2"/>
    <x v="34"/>
    <x v="102"/>
    <n v="23.76"/>
    <n v="5.5"/>
  </r>
  <r>
    <x v="1"/>
    <x v="5"/>
    <x v="1"/>
    <x v="391"/>
    <x v="9"/>
    <x v="32"/>
    <x v="139"/>
    <n v="86.64"/>
    <n v="14.5"/>
  </r>
  <r>
    <x v="2"/>
    <x v="10"/>
    <x v="1"/>
    <x v="391"/>
    <x v="9"/>
    <x v="32"/>
    <x v="139"/>
    <n v="32.57"/>
    <n v="4.5999999999999996"/>
  </r>
  <r>
    <x v="1"/>
    <x v="11"/>
    <x v="1"/>
    <x v="391"/>
    <x v="5"/>
    <x v="28"/>
    <x v="48"/>
    <n v="713.85"/>
    <n v="56.3"/>
  </r>
  <r>
    <x v="1"/>
    <x v="11"/>
    <x v="1"/>
    <x v="391"/>
    <x v="5"/>
    <x v="19"/>
    <x v="93"/>
    <n v="14"/>
    <n v="1.2"/>
  </r>
  <r>
    <x v="2"/>
    <x v="10"/>
    <x v="1"/>
    <x v="391"/>
    <x v="5"/>
    <x v="19"/>
    <x v="93"/>
    <n v="67.239999999999995"/>
    <n v="20.9"/>
  </r>
  <r>
    <x v="0"/>
    <x v="5"/>
    <x v="1"/>
    <x v="391"/>
    <x v="5"/>
    <x v="30"/>
    <x v="79"/>
    <n v="9.81"/>
    <n v="2.2000000000000002"/>
  </r>
  <r>
    <x v="0"/>
    <x v="4"/>
    <x v="1"/>
    <x v="371"/>
    <x v="5"/>
    <x v="17"/>
    <x v="153"/>
    <n v="13559.08"/>
    <n v="5542.6"/>
  </r>
  <r>
    <x v="0"/>
    <x v="7"/>
    <x v="1"/>
    <x v="371"/>
    <x v="5"/>
    <x v="17"/>
    <x v="153"/>
    <n v="6198.31"/>
    <n v="2502.1"/>
  </r>
  <r>
    <x v="0"/>
    <x v="4"/>
    <x v="1"/>
    <x v="371"/>
    <x v="3"/>
    <x v="23"/>
    <x v="42"/>
    <n v="11859.23"/>
    <n v="3764.52"/>
  </r>
  <r>
    <x v="0"/>
    <x v="10"/>
    <x v="1"/>
    <x v="373"/>
    <x v="5"/>
    <x v="11"/>
    <x v="23"/>
    <n v="3215.82"/>
    <n v="752"/>
  </r>
  <r>
    <x v="0"/>
    <x v="7"/>
    <x v="1"/>
    <x v="373"/>
    <x v="5"/>
    <x v="17"/>
    <x v="154"/>
    <n v="18.690000000000001"/>
    <n v="8.9"/>
  </r>
  <r>
    <x v="0"/>
    <x v="11"/>
    <x v="1"/>
    <x v="373"/>
    <x v="4"/>
    <x v="12"/>
    <x v="184"/>
    <n v="14.15"/>
    <n v="8.6"/>
  </r>
  <r>
    <x v="0"/>
    <x v="2"/>
    <x v="1"/>
    <x v="382"/>
    <x v="5"/>
    <x v="17"/>
    <x v="89"/>
    <n v="207175.67999999999"/>
    <n v="111898.26"/>
  </r>
  <r>
    <x v="0"/>
    <x v="4"/>
    <x v="1"/>
    <x v="382"/>
    <x v="5"/>
    <x v="49"/>
    <x v="90"/>
    <n v="124089.5"/>
    <n v="6682.41"/>
  </r>
  <r>
    <x v="1"/>
    <x v="2"/>
    <x v="1"/>
    <x v="371"/>
    <x v="5"/>
    <x v="44"/>
    <x v="77"/>
    <n v="774.26"/>
    <n v="62.7"/>
  </r>
  <r>
    <x v="1"/>
    <x v="7"/>
    <x v="1"/>
    <x v="380"/>
    <x v="7"/>
    <x v="31"/>
    <x v="52"/>
    <n v="70343.75"/>
    <n v="3006.4"/>
  </r>
  <r>
    <x v="1"/>
    <x v="7"/>
    <x v="1"/>
    <x v="380"/>
    <x v="7"/>
    <x v="31"/>
    <x v="52"/>
    <n v="565.08000000000004"/>
    <n v="27.7"/>
  </r>
  <r>
    <x v="0"/>
    <x v="2"/>
    <x v="1"/>
    <x v="379"/>
    <x v="8"/>
    <x v="22"/>
    <x v="41"/>
    <n v="1479.36"/>
    <n v="419.1"/>
  </r>
  <r>
    <x v="1"/>
    <x v="3"/>
    <x v="1"/>
    <x v="379"/>
    <x v="8"/>
    <x v="22"/>
    <x v="41"/>
    <n v="1781.45"/>
    <n v="497.9"/>
  </r>
  <r>
    <x v="0"/>
    <x v="4"/>
    <x v="1"/>
    <x v="379"/>
    <x v="5"/>
    <x v="25"/>
    <x v="44"/>
    <n v="9.4"/>
    <n v="0.5"/>
  </r>
  <r>
    <x v="2"/>
    <x v="7"/>
    <x v="1"/>
    <x v="379"/>
    <x v="2"/>
    <x v="26"/>
    <x v="46"/>
    <n v="48.83"/>
    <n v="3.8"/>
  </r>
  <r>
    <x v="0"/>
    <x v="0"/>
    <x v="1"/>
    <x v="379"/>
    <x v="5"/>
    <x v="14"/>
    <x v="109"/>
    <n v="492.05"/>
    <n v="306.39999999999998"/>
  </r>
  <r>
    <x v="0"/>
    <x v="8"/>
    <x v="1"/>
    <x v="379"/>
    <x v="5"/>
    <x v="19"/>
    <x v="93"/>
    <n v="947.81"/>
    <n v="227.4"/>
  </r>
  <r>
    <x v="2"/>
    <x v="5"/>
    <x v="1"/>
    <x v="379"/>
    <x v="5"/>
    <x v="11"/>
    <x v="291"/>
    <n v="12422.35"/>
    <n v="4722.7"/>
  </r>
  <r>
    <x v="1"/>
    <x v="1"/>
    <x v="1"/>
    <x v="376"/>
    <x v="2"/>
    <x v="3"/>
    <x v="5"/>
    <n v="2.4500000000000002"/>
    <n v="1.5"/>
  </r>
  <r>
    <x v="2"/>
    <x v="0"/>
    <x v="1"/>
    <x v="376"/>
    <x v="8"/>
    <x v="46"/>
    <x v="91"/>
    <n v="21050.48"/>
    <n v="3981.1"/>
  </r>
  <r>
    <x v="0"/>
    <x v="11"/>
    <x v="1"/>
    <x v="376"/>
    <x v="5"/>
    <x v="27"/>
    <x v="47"/>
    <n v="4.4400000000000004"/>
    <n v="6"/>
  </r>
  <r>
    <x v="1"/>
    <x v="2"/>
    <x v="1"/>
    <x v="376"/>
    <x v="5"/>
    <x v="44"/>
    <x v="77"/>
    <n v="5.76"/>
    <n v="0.7"/>
  </r>
  <r>
    <x v="1"/>
    <x v="8"/>
    <x v="1"/>
    <x v="376"/>
    <x v="5"/>
    <x v="17"/>
    <x v="35"/>
    <n v="2237.4"/>
    <n v="574.20000000000005"/>
  </r>
  <r>
    <x v="0"/>
    <x v="9"/>
    <x v="1"/>
    <x v="380"/>
    <x v="7"/>
    <x v="31"/>
    <x v="52"/>
    <n v="4233.92"/>
    <n v="123.2"/>
  </r>
  <r>
    <x v="0"/>
    <x v="6"/>
    <x v="1"/>
    <x v="367"/>
    <x v="5"/>
    <x v="17"/>
    <x v="153"/>
    <n v="453.83"/>
    <n v="109"/>
  </r>
  <r>
    <x v="0"/>
    <x v="10"/>
    <x v="1"/>
    <x v="367"/>
    <x v="2"/>
    <x v="26"/>
    <x v="46"/>
    <n v="27331.59"/>
    <n v="1584.6"/>
  </r>
  <r>
    <x v="2"/>
    <x v="11"/>
    <x v="1"/>
    <x v="391"/>
    <x v="5"/>
    <x v="19"/>
    <x v="74"/>
    <n v="51.75"/>
    <n v="4"/>
  </r>
  <r>
    <x v="1"/>
    <x v="7"/>
    <x v="1"/>
    <x v="391"/>
    <x v="5"/>
    <x v="14"/>
    <x v="101"/>
    <n v="1197.96"/>
    <n v="67"/>
  </r>
  <r>
    <x v="0"/>
    <x v="1"/>
    <x v="1"/>
    <x v="391"/>
    <x v="9"/>
    <x v="32"/>
    <x v="139"/>
    <n v="38.450000000000003"/>
    <n v="4.8"/>
  </r>
  <r>
    <x v="1"/>
    <x v="4"/>
    <x v="1"/>
    <x v="391"/>
    <x v="0"/>
    <x v="13"/>
    <x v="25"/>
    <n v="2920.78"/>
    <n v="250.2"/>
  </r>
  <r>
    <x v="1"/>
    <x v="4"/>
    <x v="1"/>
    <x v="391"/>
    <x v="5"/>
    <x v="28"/>
    <x v="48"/>
    <n v="297.72000000000003"/>
    <n v="20.6"/>
  </r>
  <r>
    <x v="0"/>
    <x v="0"/>
    <x v="1"/>
    <x v="371"/>
    <x v="5"/>
    <x v="27"/>
    <x v="47"/>
    <n v="16274.79"/>
    <n v="2607.4499999999998"/>
  </r>
  <r>
    <x v="0"/>
    <x v="1"/>
    <x v="1"/>
    <x v="371"/>
    <x v="5"/>
    <x v="27"/>
    <x v="47"/>
    <n v="4306.96"/>
    <n v="429.7"/>
  </r>
  <r>
    <x v="0"/>
    <x v="10"/>
    <x v="1"/>
    <x v="371"/>
    <x v="5"/>
    <x v="27"/>
    <x v="47"/>
    <n v="648.28"/>
    <n v="129.94999999999999"/>
  </r>
  <r>
    <x v="0"/>
    <x v="5"/>
    <x v="1"/>
    <x v="371"/>
    <x v="5"/>
    <x v="27"/>
    <x v="47"/>
    <n v="2.15"/>
    <n v="5.8"/>
  </r>
  <r>
    <x v="0"/>
    <x v="6"/>
    <x v="1"/>
    <x v="373"/>
    <x v="5"/>
    <x v="14"/>
    <x v="66"/>
    <n v="4.88"/>
    <n v="1"/>
  </r>
  <r>
    <x v="0"/>
    <x v="2"/>
    <x v="1"/>
    <x v="373"/>
    <x v="5"/>
    <x v="14"/>
    <x v="66"/>
    <n v="231.69"/>
    <n v="27.7"/>
  </r>
  <r>
    <x v="0"/>
    <x v="5"/>
    <x v="1"/>
    <x v="373"/>
    <x v="8"/>
    <x v="46"/>
    <x v="91"/>
    <n v="3532.71"/>
    <n v="247.7"/>
  </r>
  <r>
    <x v="0"/>
    <x v="10"/>
    <x v="1"/>
    <x v="373"/>
    <x v="8"/>
    <x v="41"/>
    <x v="173"/>
    <n v="584.13"/>
    <n v="75.099999999999994"/>
  </r>
  <r>
    <x v="0"/>
    <x v="6"/>
    <x v="1"/>
    <x v="382"/>
    <x v="5"/>
    <x v="49"/>
    <x v="90"/>
    <n v="3296.24"/>
    <n v="345.07"/>
  </r>
  <r>
    <x v="0"/>
    <x v="10"/>
    <x v="1"/>
    <x v="382"/>
    <x v="5"/>
    <x v="49"/>
    <x v="90"/>
    <n v="125818.11"/>
    <n v="7045.55"/>
  </r>
  <r>
    <x v="0"/>
    <x v="9"/>
    <x v="1"/>
    <x v="382"/>
    <x v="5"/>
    <x v="17"/>
    <x v="159"/>
    <n v="1116.44"/>
    <n v="601.39"/>
  </r>
  <r>
    <x v="0"/>
    <x v="9"/>
    <x v="1"/>
    <x v="382"/>
    <x v="5"/>
    <x v="17"/>
    <x v="159"/>
    <n v="870.52"/>
    <n v="454.93"/>
  </r>
  <r>
    <x v="0"/>
    <x v="0"/>
    <x v="1"/>
    <x v="382"/>
    <x v="5"/>
    <x v="17"/>
    <x v="114"/>
    <n v="1743.12"/>
    <n v="855.37"/>
  </r>
  <r>
    <x v="0"/>
    <x v="0"/>
    <x v="1"/>
    <x v="382"/>
    <x v="5"/>
    <x v="30"/>
    <x v="78"/>
    <n v="997.27"/>
    <n v="2755.37"/>
  </r>
  <r>
    <x v="0"/>
    <x v="2"/>
    <x v="1"/>
    <x v="382"/>
    <x v="5"/>
    <x v="19"/>
    <x v="93"/>
    <n v="433.9"/>
    <n v="81.63"/>
  </r>
  <r>
    <x v="0"/>
    <x v="2"/>
    <x v="1"/>
    <x v="382"/>
    <x v="5"/>
    <x v="19"/>
    <x v="93"/>
    <n v="5490.75"/>
    <n v="588.09"/>
  </r>
  <r>
    <x v="1"/>
    <x v="8"/>
    <x v="1"/>
    <x v="486"/>
    <x v="0"/>
    <x v="13"/>
    <x v="25"/>
    <n v="3337"/>
    <n v="15.9"/>
  </r>
  <r>
    <x v="1"/>
    <x v="3"/>
    <x v="1"/>
    <x v="486"/>
    <x v="0"/>
    <x v="13"/>
    <x v="25"/>
    <n v="16719"/>
    <n v="60.8"/>
  </r>
  <r>
    <x v="0"/>
    <x v="11"/>
    <x v="1"/>
    <x v="396"/>
    <x v="5"/>
    <x v="49"/>
    <x v="90"/>
    <n v="1065.4000000000001"/>
    <n v="39.200000000000003"/>
  </r>
  <r>
    <x v="0"/>
    <x v="1"/>
    <x v="1"/>
    <x v="396"/>
    <x v="5"/>
    <x v="49"/>
    <x v="90"/>
    <n v="199.8"/>
    <n v="10.8"/>
  </r>
  <r>
    <x v="2"/>
    <x v="8"/>
    <x v="1"/>
    <x v="371"/>
    <x v="5"/>
    <x v="18"/>
    <x v="36"/>
    <n v="1.99"/>
    <n v="0.6"/>
  </r>
  <r>
    <x v="2"/>
    <x v="11"/>
    <x v="1"/>
    <x v="371"/>
    <x v="8"/>
    <x v="22"/>
    <x v="41"/>
    <n v="52.5"/>
    <n v="75"/>
  </r>
  <r>
    <x v="1"/>
    <x v="11"/>
    <x v="1"/>
    <x v="371"/>
    <x v="8"/>
    <x v="46"/>
    <x v="91"/>
    <n v="17928.259999999998"/>
    <n v="1882"/>
  </r>
  <r>
    <x v="2"/>
    <x v="8"/>
    <x v="1"/>
    <x v="371"/>
    <x v="5"/>
    <x v="30"/>
    <x v="79"/>
    <n v="7721.06"/>
    <n v="17096.099999999999"/>
  </r>
  <r>
    <x v="1"/>
    <x v="8"/>
    <x v="1"/>
    <x v="380"/>
    <x v="7"/>
    <x v="31"/>
    <x v="52"/>
    <n v="4355.1000000000004"/>
    <n v="161.30000000000001"/>
  </r>
  <r>
    <x v="2"/>
    <x v="6"/>
    <x v="1"/>
    <x v="380"/>
    <x v="7"/>
    <x v="31"/>
    <x v="52"/>
    <n v="5397.89"/>
    <n v="190.3"/>
  </r>
  <r>
    <x v="2"/>
    <x v="4"/>
    <x v="1"/>
    <x v="380"/>
    <x v="7"/>
    <x v="31"/>
    <x v="52"/>
    <n v="30"/>
    <n v="3"/>
  </r>
  <r>
    <x v="1"/>
    <x v="5"/>
    <x v="1"/>
    <x v="379"/>
    <x v="2"/>
    <x v="45"/>
    <x v="82"/>
    <n v="175.1"/>
    <n v="10.3"/>
  </r>
  <r>
    <x v="0"/>
    <x v="9"/>
    <x v="1"/>
    <x v="379"/>
    <x v="5"/>
    <x v="19"/>
    <x v="105"/>
    <n v="19.940000000000001"/>
    <n v="3.3"/>
  </r>
  <r>
    <x v="2"/>
    <x v="11"/>
    <x v="1"/>
    <x v="379"/>
    <x v="5"/>
    <x v="19"/>
    <x v="105"/>
    <n v="13.5"/>
    <n v="1.5"/>
  </r>
  <r>
    <x v="0"/>
    <x v="0"/>
    <x v="1"/>
    <x v="376"/>
    <x v="7"/>
    <x v="56"/>
    <x v="118"/>
    <n v="671.86"/>
    <n v="15.7"/>
  </r>
  <r>
    <x v="0"/>
    <x v="6"/>
    <x v="1"/>
    <x v="376"/>
    <x v="5"/>
    <x v="17"/>
    <x v="89"/>
    <n v="32168.09"/>
    <n v="11087.5"/>
  </r>
  <r>
    <x v="0"/>
    <x v="2"/>
    <x v="1"/>
    <x v="376"/>
    <x v="5"/>
    <x v="17"/>
    <x v="89"/>
    <n v="39763.980000000003"/>
    <n v="18831.2"/>
  </r>
  <r>
    <x v="1"/>
    <x v="11"/>
    <x v="1"/>
    <x v="376"/>
    <x v="8"/>
    <x v="46"/>
    <x v="91"/>
    <n v="52738.32"/>
    <n v="6323.7"/>
  </r>
  <r>
    <x v="0"/>
    <x v="2"/>
    <x v="1"/>
    <x v="376"/>
    <x v="7"/>
    <x v="20"/>
    <x v="45"/>
    <n v="31.5"/>
    <n v="63"/>
  </r>
  <r>
    <x v="0"/>
    <x v="7"/>
    <x v="1"/>
    <x v="376"/>
    <x v="5"/>
    <x v="17"/>
    <x v="114"/>
    <n v="5626.22"/>
    <n v="2304.1"/>
  </r>
  <r>
    <x v="0"/>
    <x v="7"/>
    <x v="1"/>
    <x v="376"/>
    <x v="5"/>
    <x v="17"/>
    <x v="114"/>
    <n v="11121.24"/>
    <n v="4592.7"/>
  </r>
  <r>
    <x v="0"/>
    <x v="7"/>
    <x v="1"/>
    <x v="376"/>
    <x v="2"/>
    <x v="71"/>
    <x v="158"/>
    <n v="55.8"/>
    <n v="50.8"/>
  </r>
  <r>
    <x v="0"/>
    <x v="7"/>
    <x v="1"/>
    <x v="376"/>
    <x v="5"/>
    <x v="30"/>
    <x v="78"/>
    <n v="32.54"/>
    <n v="104.2"/>
  </r>
  <r>
    <x v="0"/>
    <x v="7"/>
    <x v="1"/>
    <x v="380"/>
    <x v="5"/>
    <x v="24"/>
    <x v="68"/>
    <n v="4.29"/>
    <n v="5.5"/>
  </r>
  <r>
    <x v="0"/>
    <x v="9"/>
    <x v="1"/>
    <x v="380"/>
    <x v="10"/>
    <x v="42"/>
    <x v="119"/>
    <n v="83592.56"/>
    <n v="35876"/>
  </r>
  <r>
    <x v="2"/>
    <x v="10"/>
    <x v="1"/>
    <x v="391"/>
    <x v="3"/>
    <x v="23"/>
    <x v="42"/>
    <n v="30.7"/>
    <n v="8.3000000000000007"/>
  </r>
  <r>
    <x v="1"/>
    <x v="7"/>
    <x v="1"/>
    <x v="391"/>
    <x v="7"/>
    <x v="20"/>
    <x v="193"/>
    <n v="22.43"/>
    <n v="13.9"/>
  </r>
  <r>
    <x v="2"/>
    <x v="5"/>
    <x v="1"/>
    <x v="391"/>
    <x v="5"/>
    <x v="25"/>
    <x v="44"/>
    <n v="73.650000000000006"/>
    <n v="5"/>
  </r>
  <r>
    <x v="1"/>
    <x v="7"/>
    <x v="1"/>
    <x v="391"/>
    <x v="8"/>
    <x v="46"/>
    <x v="91"/>
    <n v="49.98"/>
    <n v="2.8"/>
  </r>
  <r>
    <x v="1"/>
    <x v="0"/>
    <x v="1"/>
    <x v="391"/>
    <x v="5"/>
    <x v="14"/>
    <x v="133"/>
    <n v="30822.560000000001"/>
    <n v="2275.5"/>
  </r>
  <r>
    <x v="0"/>
    <x v="4"/>
    <x v="1"/>
    <x v="391"/>
    <x v="0"/>
    <x v="13"/>
    <x v="25"/>
    <n v="2207.21"/>
    <n v="157.9"/>
  </r>
  <r>
    <x v="0"/>
    <x v="4"/>
    <x v="1"/>
    <x v="391"/>
    <x v="5"/>
    <x v="28"/>
    <x v="48"/>
    <n v="190.49"/>
    <n v="12.9"/>
  </r>
  <r>
    <x v="0"/>
    <x v="4"/>
    <x v="1"/>
    <x v="391"/>
    <x v="5"/>
    <x v="19"/>
    <x v="93"/>
    <n v="8.64"/>
    <n v="2.5"/>
  </r>
  <r>
    <x v="1"/>
    <x v="8"/>
    <x v="1"/>
    <x v="391"/>
    <x v="5"/>
    <x v="19"/>
    <x v="105"/>
    <n v="19.36"/>
    <n v="6.6"/>
  </r>
  <r>
    <x v="1"/>
    <x v="10"/>
    <x v="1"/>
    <x v="391"/>
    <x v="5"/>
    <x v="19"/>
    <x v="105"/>
    <n v="3224.19"/>
    <n v="630"/>
  </r>
  <r>
    <x v="0"/>
    <x v="5"/>
    <x v="1"/>
    <x v="371"/>
    <x v="4"/>
    <x v="12"/>
    <x v="81"/>
    <n v="51.05"/>
    <n v="121.2"/>
  </r>
  <r>
    <x v="0"/>
    <x v="1"/>
    <x v="1"/>
    <x v="382"/>
    <x v="5"/>
    <x v="17"/>
    <x v="159"/>
    <n v="1390.17"/>
    <n v="650.33000000000004"/>
  </r>
  <r>
    <x v="1"/>
    <x v="5"/>
    <x v="1"/>
    <x v="371"/>
    <x v="7"/>
    <x v="31"/>
    <x v="52"/>
    <n v="110.1"/>
    <n v="6.8"/>
  </r>
  <r>
    <x v="1"/>
    <x v="11"/>
    <x v="1"/>
    <x v="371"/>
    <x v="7"/>
    <x v="31"/>
    <x v="52"/>
    <n v="48609.87"/>
    <n v="2062.6"/>
  </r>
  <r>
    <x v="1"/>
    <x v="4"/>
    <x v="1"/>
    <x v="371"/>
    <x v="3"/>
    <x v="38"/>
    <x v="61"/>
    <n v="631.92999999999995"/>
    <n v="528.6"/>
  </r>
  <r>
    <x v="2"/>
    <x v="9"/>
    <x v="1"/>
    <x v="371"/>
    <x v="3"/>
    <x v="38"/>
    <x v="61"/>
    <n v="32.24"/>
    <n v="14.4"/>
  </r>
  <r>
    <x v="1"/>
    <x v="8"/>
    <x v="1"/>
    <x v="371"/>
    <x v="3"/>
    <x v="38"/>
    <x v="61"/>
    <n v="89.43"/>
    <n v="93.8"/>
  </r>
  <r>
    <x v="2"/>
    <x v="6"/>
    <x v="1"/>
    <x v="371"/>
    <x v="5"/>
    <x v="24"/>
    <x v="62"/>
    <n v="5856.9"/>
    <n v="2024.6"/>
  </r>
  <r>
    <x v="2"/>
    <x v="4"/>
    <x v="1"/>
    <x v="371"/>
    <x v="5"/>
    <x v="24"/>
    <x v="62"/>
    <n v="3513.42"/>
    <n v="7632.1"/>
  </r>
  <r>
    <x v="2"/>
    <x v="1"/>
    <x v="1"/>
    <x v="371"/>
    <x v="2"/>
    <x v="26"/>
    <x v="46"/>
    <n v="64.56"/>
    <n v="5.4"/>
  </r>
  <r>
    <x v="2"/>
    <x v="3"/>
    <x v="1"/>
    <x v="371"/>
    <x v="5"/>
    <x v="30"/>
    <x v="79"/>
    <n v="12.08"/>
    <n v="13.6"/>
  </r>
  <r>
    <x v="2"/>
    <x v="3"/>
    <x v="1"/>
    <x v="371"/>
    <x v="5"/>
    <x v="30"/>
    <x v="79"/>
    <n v="4971.83"/>
    <n v="11385.01"/>
  </r>
  <r>
    <x v="1"/>
    <x v="1"/>
    <x v="1"/>
    <x v="379"/>
    <x v="3"/>
    <x v="23"/>
    <x v="137"/>
    <n v="0.46"/>
    <n v="8.1"/>
  </r>
  <r>
    <x v="1"/>
    <x v="5"/>
    <x v="1"/>
    <x v="379"/>
    <x v="3"/>
    <x v="23"/>
    <x v="137"/>
    <n v="0.12"/>
    <n v="1.7"/>
  </r>
  <r>
    <x v="1"/>
    <x v="11"/>
    <x v="1"/>
    <x v="379"/>
    <x v="3"/>
    <x v="23"/>
    <x v="137"/>
    <n v="84.92"/>
    <n v="18.3"/>
  </r>
  <r>
    <x v="1"/>
    <x v="4"/>
    <x v="1"/>
    <x v="379"/>
    <x v="5"/>
    <x v="24"/>
    <x v="161"/>
    <n v="8.93"/>
    <n v="10.5"/>
  </r>
  <r>
    <x v="0"/>
    <x v="2"/>
    <x v="1"/>
    <x v="379"/>
    <x v="3"/>
    <x v="43"/>
    <x v="75"/>
    <n v="68.7"/>
    <n v="17.600000000000001"/>
  </r>
  <r>
    <x v="1"/>
    <x v="7"/>
    <x v="1"/>
    <x v="379"/>
    <x v="8"/>
    <x v="46"/>
    <x v="91"/>
    <n v="958.52"/>
    <n v="57.2"/>
  </r>
  <r>
    <x v="1"/>
    <x v="7"/>
    <x v="1"/>
    <x v="379"/>
    <x v="5"/>
    <x v="17"/>
    <x v="35"/>
    <n v="1593.41"/>
    <n v="505.4"/>
  </r>
  <r>
    <x v="2"/>
    <x v="7"/>
    <x v="1"/>
    <x v="376"/>
    <x v="10"/>
    <x v="42"/>
    <x v="119"/>
    <n v="223078.51"/>
    <n v="113623"/>
  </r>
  <r>
    <x v="0"/>
    <x v="4"/>
    <x v="1"/>
    <x v="376"/>
    <x v="4"/>
    <x v="12"/>
    <x v="81"/>
    <n v="591.54999999999995"/>
    <n v="1531"/>
  </r>
  <r>
    <x v="1"/>
    <x v="5"/>
    <x v="1"/>
    <x v="376"/>
    <x v="3"/>
    <x v="43"/>
    <x v="75"/>
    <n v="35.17"/>
    <n v="32"/>
  </r>
  <r>
    <x v="1"/>
    <x v="9"/>
    <x v="1"/>
    <x v="376"/>
    <x v="3"/>
    <x v="43"/>
    <x v="75"/>
    <n v="40.020000000000003"/>
    <n v="59.2"/>
  </r>
  <r>
    <x v="0"/>
    <x v="10"/>
    <x v="1"/>
    <x v="376"/>
    <x v="5"/>
    <x v="24"/>
    <x v="62"/>
    <n v="7961.04"/>
    <n v="11612.2"/>
  </r>
  <r>
    <x v="2"/>
    <x v="8"/>
    <x v="1"/>
    <x v="376"/>
    <x v="5"/>
    <x v="27"/>
    <x v="47"/>
    <n v="135.72"/>
    <n v="34.799999999999997"/>
  </r>
  <r>
    <x v="1"/>
    <x v="8"/>
    <x v="1"/>
    <x v="376"/>
    <x v="5"/>
    <x v="14"/>
    <x v="109"/>
    <n v="62.21"/>
    <n v="130.9"/>
  </r>
  <r>
    <x v="0"/>
    <x v="8"/>
    <x v="1"/>
    <x v="376"/>
    <x v="5"/>
    <x v="30"/>
    <x v="79"/>
    <n v="21410.58"/>
    <n v="46575.1"/>
  </r>
  <r>
    <x v="0"/>
    <x v="9"/>
    <x v="1"/>
    <x v="380"/>
    <x v="5"/>
    <x v="17"/>
    <x v="153"/>
    <n v="17.53"/>
    <n v="17.5"/>
  </r>
  <r>
    <x v="0"/>
    <x v="10"/>
    <x v="1"/>
    <x v="380"/>
    <x v="5"/>
    <x v="17"/>
    <x v="153"/>
    <n v="10489"/>
    <n v="2902.5"/>
  </r>
  <r>
    <x v="0"/>
    <x v="4"/>
    <x v="1"/>
    <x v="380"/>
    <x v="3"/>
    <x v="23"/>
    <x v="42"/>
    <n v="112.75"/>
    <n v="59.1"/>
  </r>
  <r>
    <x v="0"/>
    <x v="11"/>
    <x v="1"/>
    <x v="380"/>
    <x v="3"/>
    <x v="23"/>
    <x v="42"/>
    <n v="620.96"/>
    <n v="208.4"/>
  </r>
  <r>
    <x v="0"/>
    <x v="5"/>
    <x v="1"/>
    <x v="367"/>
    <x v="5"/>
    <x v="30"/>
    <x v="146"/>
    <n v="959.84"/>
    <n v="1576.5"/>
  </r>
  <r>
    <x v="0"/>
    <x v="11"/>
    <x v="1"/>
    <x v="391"/>
    <x v="3"/>
    <x v="23"/>
    <x v="42"/>
    <n v="50.62"/>
    <n v="12"/>
  </r>
  <r>
    <x v="1"/>
    <x v="11"/>
    <x v="1"/>
    <x v="391"/>
    <x v="5"/>
    <x v="49"/>
    <x v="90"/>
    <n v="54778.05"/>
    <n v="2565.1"/>
  </r>
  <r>
    <x v="0"/>
    <x v="4"/>
    <x v="1"/>
    <x v="391"/>
    <x v="5"/>
    <x v="49"/>
    <x v="90"/>
    <n v="32097.09"/>
    <n v="1588.7"/>
  </r>
  <r>
    <x v="2"/>
    <x v="9"/>
    <x v="1"/>
    <x v="391"/>
    <x v="5"/>
    <x v="29"/>
    <x v="49"/>
    <n v="35.44"/>
    <n v="21.5"/>
  </r>
  <r>
    <x v="0"/>
    <x v="10"/>
    <x v="1"/>
    <x v="391"/>
    <x v="5"/>
    <x v="28"/>
    <x v="48"/>
    <n v="9899.4699999999993"/>
    <n v="1297.5999999999999"/>
  </r>
  <r>
    <x v="2"/>
    <x v="11"/>
    <x v="1"/>
    <x v="391"/>
    <x v="5"/>
    <x v="19"/>
    <x v="105"/>
    <n v="45881.72"/>
    <n v="5241.1000000000004"/>
  </r>
  <r>
    <x v="0"/>
    <x v="10"/>
    <x v="1"/>
    <x v="371"/>
    <x v="5"/>
    <x v="17"/>
    <x v="107"/>
    <n v="6.76"/>
    <n v="1.53"/>
  </r>
  <r>
    <x v="0"/>
    <x v="2"/>
    <x v="1"/>
    <x v="371"/>
    <x v="5"/>
    <x v="14"/>
    <x v="109"/>
    <n v="38.549999999999997"/>
    <n v="19.899999999999999"/>
  </r>
  <r>
    <x v="0"/>
    <x v="4"/>
    <x v="1"/>
    <x v="373"/>
    <x v="8"/>
    <x v="22"/>
    <x v="41"/>
    <n v="1939.55"/>
    <n v="257.2"/>
  </r>
  <r>
    <x v="0"/>
    <x v="9"/>
    <x v="1"/>
    <x v="373"/>
    <x v="8"/>
    <x v="22"/>
    <x v="41"/>
    <n v="196823.96"/>
    <n v="48605.599999999999"/>
  </r>
  <r>
    <x v="0"/>
    <x v="10"/>
    <x v="1"/>
    <x v="373"/>
    <x v="7"/>
    <x v="20"/>
    <x v="45"/>
    <n v="22.87"/>
    <n v="12.2"/>
  </r>
  <r>
    <x v="0"/>
    <x v="8"/>
    <x v="1"/>
    <x v="373"/>
    <x v="5"/>
    <x v="19"/>
    <x v="105"/>
    <n v="1803.77"/>
    <n v="271.8"/>
  </r>
  <r>
    <x v="0"/>
    <x v="10"/>
    <x v="1"/>
    <x v="373"/>
    <x v="5"/>
    <x v="19"/>
    <x v="105"/>
    <n v="134.07"/>
    <n v="18"/>
  </r>
  <r>
    <x v="0"/>
    <x v="5"/>
    <x v="1"/>
    <x v="382"/>
    <x v="8"/>
    <x v="41"/>
    <x v="120"/>
    <n v="976.54"/>
    <n v="91.81"/>
  </r>
  <r>
    <x v="0"/>
    <x v="7"/>
    <x v="1"/>
    <x v="382"/>
    <x v="5"/>
    <x v="19"/>
    <x v="76"/>
    <n v="184.1"/>
    <n v="12.31"/>
  </r>
  <r>
    <x v="0"/>
    <x v="8"/>
    <x v="1"/>
    <x v="397"/>
    <x v="7"/>
    <x v="31"/>
    <x v="52"/>
    <n v="165"/>
    <n v="5.5"/>
  </r>
  <r>
    <x v="0"/>
    <x v="11"/>
    <x v="1"/>
    <x v="397"/>
    <x v="7"/>
    <x v="31"/>
    <x v="52"/>
    <n v="3414.8"/>
    <n v="124"/>
  </r>
  <r>
    <x v="1"/>
    <x v="9"/>
    <x v="1"/>
    <x v="371"/>
    <x v="7"/>
    <x v="20"/>
    <x v="39"/>
    <n v="77.349999999999994"/>
    <n v="17.899999999999999"/>
  </r>
  <r>
    <x v="2"/>
    <x v="10"/>
    <x v="1"/>
    <x v="371"/>
    <x v="7"/>
    <x v="20"/>
    <x v="39"/>
    <n v="2871.64"/>
    <n v="541.70000000000005"/>
  </r>
  <r>
    <x v="1"/>
    <x v="3"/>
    <x v="1"/>
    <x v="371"/>
    <x v="7"/>
    <x v="31"/>
    <x v="52"/>
    <n v="61302.9"/>
    <n v="1508.6"/>
  </r>
  <r>
    <x v="2"/>
    <x v="3"/>
    <x v="1"/>
    <x v="371"/>
    <x v="3"/>
    <x v="38"/>
    <x v="61"/>
    <n v="10.050000000000001"/>
    <n v="33.5"/>
  </r>
  <r>
    <x v="2"/>
    <x v="2"/>
    <x v="1"/>
    <x v="371"/>
    <x v="5"/>
    <x v="17"/>
    <x v="89"/>
    <n v="4.2"/>
    <n v="14"/>
  </r>
  <r>
    <x v="1"/>
    <x v="5"/>
    <x v="1"/>
    <x v="371"/>
    <x v="5"/>
    <x v="17"/>
    <x v="89"/>
    <n v="13968.61"/>
    <n v="7763.6"/>
  </r>
  <r>
    <x v="1"/>
    <x v="3"/>
    <x v="1"/>
    <x v="371"/>
    <x v="5"/>
    <x v="24"/>
    <x v="62"/>
    <n v="13514.1"/>
    <n v="7207.4"/>
  </r>
  <r>
    <x v="2"/>
    <x v="7"/>
    <x v="1"/>
    <x v="371"/>
    <x v="5"/>
    <x v="24"/>
    <x v="62"/>
    <n v="2.6"/>
    <n v="5.2"/>
  </r>
  <r>
    <x v="1"/>
    <x v="2"/>
    <x v="1"/>
    <x v="371"/>
    <x v="8"/>
    <x v="46"/>
    <x v="91"/>
    <n v="39918.629999999997"/>
    <n v="10683.5"/>
  </r>
  <r>
    <x v="2"/>
    <x v="5"/>
    <x v="1"/>
    <x v="371"/>
    <x v="2"/>
    <x v="26"/>
    <x v="46"/>
    <n v="2.98"/>
    <n v="0.2"/>
  </r>
  <r>
    <x v="1"/>
    <x v="10"/>
    <x v="1"/>
    <x v="371"/>
    <x v="5"/>
    <x v="17"/>
    <x v="35"/>
    <n v="1.56"/>
    <n v="1.3"/>
  </r>
  <r>
    <x v="0"/>
    <x v="4"/>
    <x v="1"/>
    <x v="379"/>
    <x v="3"/>
    <x v="23"/>
    <x v="42"/>
    <n v="1428.56"/>
    <n v="354.1"/>
  </r>
  <r>
    <x v="0"/>
    <x v="11"/>
    <x v="1"/>
    <x v="379"/>
    <x v="5"/>
    <x v="70"/>
    <x v="157"/>
    <n v="5.15"/>
    <n v="34.299999999999997"/>
  </r>
  <r>
    <x v="1"/>
    <x v="9"/>
    <x v="1"/>
    <x v="379"/>
    <x v="8"/>
    <x v="46"/>
    <x v="91"/>
    <n v="3542.16"/>
    <n v="439.4"/>
  </r>
  <r>
    <x v="2"/>
    <x v="0"/>
    <x v="1"/>
    <x v="379"/>
    <x v="7"/>
    <x v="54"/>
    <x v="108"/>
    <n v="359.32"/>
    <n v="14"/>
  </r>
  <r>
    <x v="1"/>
    <x v="0"/>
    <x v="1"/>
    <x v="379"/>
    <x v="10"/>
    <x v="42"/>
    <x v="174"/>
    <n v="202.12"/>
    <n v="44.6"/>
  </r>
  <r>
    <x v="1"/>
    <x v="10"/>
    <x v="1"/>
    <x v="379"/>
    <x v="5"/>
    <x v="14"/>
    <x v="285"/>
    <n v="22.41"/>
    <n v="0.9"/>
  </r>
  <r>
    <x v="0"/>
    <x v="4"/>
    <x v="1"/>
    <x v="376"/>
    <x v="8"/>
    <x v="22"/>
    <x v="41"/>
    <n v="6732.05"/>
    <n v="903"/>
  </r>
  <r>
    <x v="0"/>
    <x v="5"/>
    <x v="1"/>
    <x v="376"/>
    <x v="7"/>
    <x v="20"/>
    <x v="45"/>
    <n v="20044.259999999998"/>
    <n v="16510.8"/>
  </r>
  <r>
    <x v="2"/>
    <x v="0"/>
    <x v="1"/>
    <x v="376"/>
    <x v="2"/>
    <x v="26"/>
    <x v="46"/>
    <n v="5.97"/>
    <n v="0.6"/>
  </r>
  <r>
    <x v="2"/>
    <x v="0"/>
    <x v="1"/>
    <x v="376"/>
    <x v="2"/>
    <x v="26"/>
    <x v="46"/>
    <n v="21.5"/>
    <n v="2.1"/>
  </r>
  <r>
    <x v="1"/>
    <x v="10"/>
    <x v="1"/>
    <x v="376"/>
    <x v="5"/>
    <x v="14"/>
    <x v="109"/>
    <n v="162.21"/>
    <n v="291.60000000000002"/>
  </r>
  <r>
    <x v="0"/>
    <x v="8"/>
    <x v="1"/>
    <x v="376"/>
    <x v="5"/>
    <x v="14"/>
    <x v="109"/>
    <n v="34.28"/>
    <n v="25"/>
  </r>
  <r>
    <x v="0"/>
    <x v="11"/>
    <x v="1"/>
    <x v="376"/>
    <x v="5"/>
    <x v="14"/>
    <x v="109"/>
    <n v="3.42"/>
    <n v="68.3"/>
  </r>
  <r>
    <x v="1"/>
    <x v="0"/>
    <x v="1"/>
    <x v="376"/>
    <x v="5"/>
    <x v="14"/>
    <x v="109"/>
    <n v="28.86"/>
    <n v="183.5"/>
  </r>
  <r>
    <x v="0"/>
    <x v="6"/>
    <x v="1"/>
    <x v="376"/>
    <x v="5"/>
    <x v="30"/>
    <x v="79"/>
    <n v="1.25"/>
    <n v="1"/>
  </r>
  <r>
    <x v="2"/>
    <x v="6"/>
    <x v="1"/>
    <x v="376"/>
    <x v="5"/>
    <x v="30"/>
    <x v="79"/>
    <n v="29189.83"/>
    <n v="36991.4"/>
  </r>
  <r>
    <x v="0"/>
    <x v="0"/>
    <x v="1"/>
    <x v="376"/>
    <x v="5"/>
    <x v="30"/>
    <x v="79"/>
    <n v="18934.509999999998"/>
    <n v="31915.5"/>
  </r>
  <r>
    <x v="0"/>
    <x v="10"/>
    <x v="1"/>
    <x v="380"/>
    <x v="5"/>
    <x v="24"/>
    <x v="43"/>
    <n v="3039.83"/>
    <n v="8490.4"/>
  </r>
  <r>
    <x v="0"/>
    <x v="10"/>
    <x v="1"/>
    <x v="380"/>
    <x v="3"/>
    <x v="43"/>
    <x v="75"/>
    <n v="313.32"/>
    <n v="289.3"/>
  </r>
  <r>
    <x v="0"/>
    <x v="1"/>
    <x v="1"/>
    <x v="367"/>
    <x v="4"/>
    <x v="65"/>
    <x v="147"/>
    <n v="7294.82"/>
    <n v="3637.7"/>
  </r>
  <r>
    <x v="0"/>
    <x v="0"/>
    <x v="1"/>
    <x v="367"/>
    <x v="5"/>
    <x v="14"/>
    <x v="109"/>
    <n v="365.66"/>
    <n v="162.5"/>
  </r>
  <r>
    <x v="0"/>
    <x v="6"/>
    <x v="1"/>
    <x v="391"/>
    <x v="3"/>
    <x v="23"/>
    <x v="42"/>
    <n v="16.510000000000002"/>
    <n v="6.3"/>
  </r>
  <r>
    <x v="2"/>
    <x v="11"/>
    <x v="1"/>
    <x v="391"/>
    <x v="3"/>
    <x v="23"/>
    <x v="42"/>
    <n v="35.54"/>
    <n v="15.7"/>
  </r>
  <r>
    <x v="2"/>
    <x v="5"/>
    <x v="1"/>
    <x v="391"/>
    <x v="0"/>
    <x v="13"/>
    <x v="25"/>
    <n v="2324.4699999999998"/>
    <n v="207.3"/>
  </r>
  <r>
    <x v="2"/>
    <x v="5"/>
    <x v="1"/>
    <x v="391"/>
    <x v="5"/>
    <x v="29"/>
    <x v="49"/>
    <n v="12.08"/>
    <n v="30.4"/>
  </r>
  <r>
    <x v="0"/>
    <x v="1"/>
    <x v="1"/>
    <x v="371"/>
    <x v="3"/>
    <x v="43"/>
    <x v="75"/>
    <n v="162.75"/>
    <n v="182.8"/>
  </r>
  <r>
    <x v="0"/>
    <x v="1"/>
    <x v="1"/>
    <x v="371"/>
    <x v="2"/>
    <x v="15"/>
    <x v="33"/>
    <n v="48.3"/>
    <n v="2.1"/>
  </r>
  <r>
    <x v="0"/>
    <x v="11"/>
    <x v="1"/>
    <x v="373"/>
    <x v="2"/>
    <x v="26"/>
    <x v="46"/>
    <n v="20822.37"/>
    <n v="804.9"/>
  </r>
  <r>
    <x v="1"/>
    <x v="2"/>
    <x v="1"/>
    <x v="371"/>
    <x v="7"/>
    <x v="20"/>
    <x v="39"/>
    <n v="77.92"/>
    <n v="20.9"/>
  </r>
  <r>
    <x v="1"/>
    <x v="10"/>
    <x v="1"/>
    <x v="371"/>
    <x v="4"/>
    <x v="65"/>
    <x v="147"/>
    <n v="36.83"/>
    <n v="135.19999999999999"/>
  </r>
  <r>
    <x v="2"/>
    <x v="6"/>
    <x v="1"/>
    <x v="371"/>
    <x v="5"/>
    <x v="17"/>
    <x v="89"/>
    <n v="16482.29"/>
    <n v="6692.4"/>
  </r>
  <r>
    <x v="1"/>
    <x v="6"/>
    <x v="1"/>
    <x v="380"/>
    <x v="5"/>
    <x v="17"/>
    <x v="165"/>
    <n v="9.77"/>
    <n v="7.4"/>
  </r>
  <r>
    <x v="2"/>
    <x v="3"/>
    <x v="1"/>
    <x v="380"/>
    <x v="5"/>
    <x v="17"/>
    <x v="165"/>
    <n v="11.55"/>
    <n v="5.5"/>
  </r>
  <r>
    <x v="0"/>
    <x v="4"/>
    <x v="1"/>
    <x v="379"/>
    <x v="5"/>
    <x v="14"/>
    <x v="60"/>
    <n v="165.65"/>
    <n v="30.4"/>
  </r>
  <r>
    <x v="2"/>
    <x v="3"/>
    <x v="1"/>
    <x v="379"/>
    <x v="3"/>
    <x v="43"/>
    <x v="75"/>
    <n v="62.95"/>
    <n v="68.7"/>
  </r>
  <r>
    <x v="1"/>
    <x v="8"/>
    <x v="1"/>
    <x v="379"/>
    <x v="2"/>
    <x v="15"/>
    <x v="33"/>
    <n v="117.5"/>
    <n v="4.7"/>
  </r>
  <r>
    <x v="1"/>
    <x v="11"/>
    <x v="1"/>
    <x v="379"/>
    <x v="5"/>
    <x v="24"/>
    <x v="62"/>
    <n v="61.44"/>
    <n v="60.1"/>
  </r>
  <r>
    <x v="2"/>
    <x v="6"/>
    <x v="1"/>
    <x v="379"/>
    <x v="7"/>
    <x v="54"/>
    <x v="108"/>
    <n v="856"/>
    <n v="34"/>
  </r>
  <r>
    <x v="1"/>
    <x v="1"/>
    <x v="1"/>
    <x v="379"/>
    <x v="5"/>
    <x v="17"/>
    <x v="35"/>
    <n v="513.42999999999995"/>
    <n v="174.2"/>
  </r>
  <r>
    <x v="2"/>
    <x v="7"/>
    <x v="1"/>
    <x v="379"/>
    <x v="10"/>
    <x v="75"/>
    <x v="219"/>
    <n v="250.2"/>
    <n v="55.6"/>
  </r>
  <r>
    <x v="0"/>
    <x v="9"/>
    <x v="1"/>
    <x v="376"/>
    <x v="5"/>
    <x v="14"/>
    <x v="109"/>
    <n v="42.45"/>
    <n v="44.2"/>
  </r>
  <r>
    <x v="0"/>
    <x v="8"/>
    <x v="1"/>
    <x v="380"/>
    <x v="5"/>
    <x v="49"/>
    <x v="90"/>
    <n v="6786.17"/>
    <n v="618.5"/>
  </r>
  <r>
    <x v="0"/>
    <x v="7"/>
    <x v="1"/>
    <x v="380"/>
    <x v="5"/>
    <x v="49"/>
    <x v="90"/>
    <n v="9936.5400000000009"/>
    <n v="523.4"/>
  </r>
  <r>
    <x v="0"/>
    <x v="10"/>
    <x v="1"/>
    <x v="380"/>
    <x v="5"/>
    <x v="49"/>
    <x v="90"/>
    <n v="7386.27"/>
    <n v="325.60000000000002"/>
  </r>
  <r>
    <x v="0"/>
    <x v="0"/>
    <x v="1"/>
    <x v="391"/>
    <x v="5"/>
    <x v="14"/>
    <x v="60"/>
    <n v="804.42"/>
    <n v="96.9"/>
  </r>
  <r>
    <x v="0"/>
    <x v="8"/>
    <x v="1"/>
    <x v="371"/>
    <x v="4"/>
    <x v="35"/>
    <x v="57"/>
    <n v="107.72"/>
    <n v="55.7"/>
  </r>
  <r>
    <x v="0"/>
    <x v="0"/>
    <x v="1"/>
    <x v="373"/>
    <x v="3"/>
    <x v="23"/>
    <x v="42"/>
    <n v="14946.07"/>
    <n v="5999.4"/>
  </r>
  <r>
    <x v="0"/>
    <x v="1"/>
    <x v="1"/>
    <x v="373"/>
    <x v="3"/>
    <x v="23"/>
    <x v="42"/>
    <n v="5793.01"/>
    <n v="2135.8000000000002"/>
  </r>
  <r>
    <x v="0"/>
    <x v="7"/>
    <x v="1"/>
    <x v="373"/>
    <x v="7"/>
    <x v="47"/>
    <x v="84"/>
    <n v="177.98"/>
    <n v="10.8"/>
  </r>
  <r>
    <x v="0"/>
    <x v="11"/>
    <x v="1"/>
    <x v="382"/>
    <x v="8"/>
    <x v="46"/>
    <x v="91"/>
    <n v="3830.63"/>
    <n v="328.88"/>
  </r>
  <r>
    <x v="0"/>
    <x v="6"/>
    <x v="1"/>
    <x v="382"/>
    <x v="8"/>
    <x v="46"/>
    <x v="91"/>
    <n v="1437.57"/>
    <n v="198.66"/>
  </r>
  <r>
    <x v="0"/>
    <x v="5"/>
    <x v="1"/>
    <x v="382"/>
    <x v="5"/>
    <x v="17"/>
    <x v="35"/>
    <n v="773.49"/>
    <n v="347.36"/>
  </r>
  <r>
    <x v="0"/>
    <x v="5"/>
    <x v="1"/>
    <x v="382"/>
    <x v="5"/>
    <x v="19"/>
    <x v="93"/>
    <n v="542.42999999999995"/>
    <n v="82.17"/>
  </r>
  <r>
    <x v="2"/>
    <x v="10"/>
    <x v="1"/>
    <x v="444"/>
    <x v="7"/>
    <x v="20"/>
    <x v="39"/>
    <n v="49"/>
    <n v="14"/>
  </r>
  <r>
    <x v="2"/>
    <x v="0"/>
    <x v="1"/>
    <x v="371"/>
    <x v="5"/>
    <x v="24"/>
    <x v="68"/>
    <n v="1095.5899999999999"/>
    <n v="1479.9"/>
  </r>
  <r>
    <x v="1"/>
    <x v="1"/>
    <x v="1"/>
    <x v="371"/>
    <x v="5"/>
    <x v="24"/>
    <x v="68"/>
    <n v="889.8"/>
    <n v="1040.8"/>
  </r>
  <r>
    <x v="1"/>
    <x v="9"/>
    <x v="1"/>
    <x v="371"/>
    <x v="5"/>
    <x v="24"/>
    <x v="68"/>
    <n v="437.02"/>
    <n v="628.1"/>
  </r>
  <r>
    <x v="1"/>
    <x v="11"/>
    <x v="1"/>
    <x v="371"/>
    <x v="5"/>
    <x v="24"/>
    <x v="68"/>
    <n v="28.25"/>
    <n v="56.5"/>
  </r>
  <r>
    <x v="2"/>
    <x v="7"/>
    <x v="1"/>
    <x v="371"/>
    <x v="5"/>
    <x v="17"/>
    <x v="89"/>
    <n v="31.11"/>
    <n v="10.8"/>
  </r>
  <r>
    <x v="2"/>
    <x v="1"/>
    <x v="1"/>
    <x v="371"/>
    <x v="8"/>
    <x v="46"/>
    <x v="91"/>
    <n v="44485.87"/>
    <n v="14133.27"/>
  </r>
  <r>
    <x v="2"/>
    <x v="1"/>
    <x v="1"/>
    <x v="371"/>
    <x v="8"/>
    <x v="46"/>
    <x v="91"/>
    <n v="28041.34"/>
    <n v="5137.2"/>
  </r>
  <r>
    <x v="2"/>
    <x v="3"/>
    <x v="1"/>
    <x v="371"/>
    <x v="7"/>
    <x v="54"/>
    <x v="108"/>
    <n v="892"/>
    <n v="22.3"/>
  </r>
  <r>
    <x v="1"/>
    <x v="2"/>
    <x v="1"/>
    <x v="371"/>
    <x v="8"/>
    <x v="41"/>
    <x v="211"/>
    <n v="0.05"/>
    <n v="0.1"/>
  </r>
  <r>
    <x v="1"/>
    <x v="3"/>
    <x v="1"/>
    <x v="371"/>
    <x v="8"/>
    <x v="41"/>
    <x v="211"/>
    <n v="121.92"/>
    <n v="89.7"/>
  </r>
  <r>
    <x v="1"/>
    <x v="9"/>
    <x v="1"/>
    <x v="371"/>
    <x v="5"/>
    <x v="14"/>
    <x v="109"/>
    <n v="17.45"/>
    <n v="30.5"/>
  </r>
  <r>
    <x v="2"/>
    <x v="10"/>
    <x v="1"/>
    <x v="371"/>
    <x v="5"/>
    <x v="14"/>
    <x v="109"/>
    <n v="45.48"/>
    <n v="19.7"/>
  </r>
  <r>
    <x v="1"/>
    <x v="11"/>
    <x v="1"/>
    <x v="380"/>
    <x v="5"/>
    <x v="24"/>
    <x v="68"/>
    <n v="24.78"/>
    <n v="41.3"/>
  </r>
  <r>
    <x v="0"/>
    <x v="10"/>
    <x v="1"/>
    <x v="379"/>
    <x v="2"/>
    <x v="15"/>
    <x v="33"/>
    <n v="1015.19"/>
    <n v="49.1"/>
  </r>
  <r>
    <x v="2"/>
    <x v="11"/>
    <x v="1"/>
    <x v="379"/>
    <x v="5"/>
    <x v="14"/>
    <x v="133"/>
    <n v="372.4"/>
    <n v="26.6"/>
  </r>
  <r>
    <x v="0"/>
    <x v="10"/>
    <x v="1"/>
    <x v="379"/>
    <x v="5"/>
    <x v="14"/>
    <x v="133"/>
    <n v="4.43"/>
    <n v="0.9"/>
  </r>
  <r>
    <x v="1"/>
    <x v="9"/>
    <x v="1"/>
    <x v="379"/>
    <x v="5"/>
    <x v="19"/>
    <x v="93"/>
    <n v="793.8"/>
    <n v="143.5"/>
  </r>
  <r>
    <x v="2"/>
    <x v="10"/>
    <x v="1"/>
    <x v="379"/>
    <x v="5"/>
    <x v="19"/>
    <x v="76"/>
    <n v="44.06"/>
    <n v="6"/>
  </r>
  <r>
    <x v="2"/>
    <x v="1"/>
    <x v="1"/>
    <x v="379"/>
    <x v="5"/>
    <x v="17"/>
    <x v="35"/>
    <n v="219.97"/>
    <n v="79.599999999999994"/>
  </r>
  <r>
    <x v="0"/>
    <x v="9"/>
    <x v="1"/>
    <x v="379"/>
    <x v="5"/>
    <x v="11"/>
    <x v="291"/>
    <n v="3308.65"/>
    <n v="942.6"/>
  </r>
  <r>
    <x v="2"/>
    <x v="11"/>
    <x v="1"/>
    <x v="379"/>
    <x v="5"/>
    <x v="19"/>
    <x v="93"/>
    <n v="8424.0400000000009"/>
    <n v="873.7"/>
  </r>
  <r>
    <x v="2"/>
    <x v="10"/>
    <x v="1"/>
    <x v="379"/>
    <x v="5"/>
    <x v="19"/>
    <x v="67"/>
    <n v="1.25"/>
    <n v="2.5"/>
  </r>
  <r>
    <x v="1"/>
    <x v="2"/>
    <x v="1"/>
    <x v="376"/>
    <x v="2"/>
    <x v="26"/>
    <x v="46"/>
    <n v="327.75"/>
    <n v="16.5"/>
  </r>
  <r>
    <x v="1"/>
    <x v="8"/>
    <x v="1"/>
    <x v="376"/>
    <x v="2"/>
    <x v="26"/>
    <x v="46"/>
    <n v="215.26"/>
    <n v="18.5"/>
  </r>
  <r>
    <x v="2"/>
    <x v="0"/>
    <x v="1"/>
    <x v="376"/>
    <x v="5"/>
    <x v="30"/>
    <x v="146"/>
    <n v="6.36"/>
    <n v="24.5"/>
  </r>
  <r>
    <x v="2"/>
    <x v="8"/>
    <x v="1"/>
    <x v="376"/>
    <x v="5"/>
    <x v="14"/>
    <x v="109"/>
    <n v="41.42"/>
    <n v="16.2"/>
  </r>
  <r>
    <x v="0"/>
    <x v="8"/>
    <x v="1"/>
    <x v="376"/>
    <x v="5"/>
    <x v="17"/>
    <x v="35"/>
    <n v="2066.54"/>
    <n v="771.4"/>
  </r>
  <r>
    <x v="0"/>
    <x v="8"/>
    <x v="1"/>
    <x v="376"/>
    <x v="5"/>
    <x v="17"/>
    <x v="35"/>
    <n v="2380.4899999999998"/>
    <n v="924.3"/>
  </r>
  <r>
    <x v="0"/>
    <x v="10"/>
    <x v="1"/>
    <x v="376"/>
    <x v="5"/>
    <x v="44"/>
    <x v="77"/>
    <n v="290.61"/>
    <n v="17.8"/>
  </r>
  <r>
    <x v="0"/>
    <x v="10"/>
    <x v="1"/>
    <x v="376"/>
    <x v="5"/>
    <x v="19"/>
    <x v="93"/>
    <n v="16459.95"/>
    <n v="2922.8"/>
  </r>
  <r>
    <x v="0"/>
    <x v="9"/>
    <x v="1"/>
    <x v="367"/>
    <x v="3"/>
    <x v="43"/>
    <x v="75"/>
    <n v="16"/>
    <n v="16"/>
  </r>
  <r>
    <x v="0"/>
    <x v="1"/>
    <x v="1"/>
    <x v="367"/>
    <x v="2"/>
    <x v="15"/>
    <x v="33"/>
    <n v="1072.6500000000001"/>
    <n v="53.2"/>
  </r>
  <r>
    <x v="1"/>
    <x v="7"/>
    <x v="1"/>
    <x v="391"/>
    <x v="5"/>
    <x v="14"/>
    <x v="176"/>
    <n v="23.23"/>
    <n v="25.6"/>
  </r>
  <r>
    <x v="2"/>
    <x v="5"/>
    <x v="1"/>
    <x v="391"/>
    <x v="7"/>
    <x v="56"/>
    <x v="186"/>
    <n v="83.19"/>
    <n v="2.2000000000000002"/>
  </r>
  <r>
    <x v="2"/>
    <x v="8"/>
    <x v="1"/>
    <x v="391"/>
    <x v="4"/>
    <x v="10"/>
    <x v="21"/>
    <n v="14.1"/>
    <n v="2"/>
  </r>
  <r>
    <x v="0"/>
    <x v="6"/>
    <x v="1"/>
    <x v="371"/>
    <x v="5"/>
    <x v="17"/>
    <x v="114"/>
    <n v="17215.72"/>
    <n v="5920.44"/>
  </r>
  <r>
    <x v="0"/>
    <x v="6"/>
    <x v="1"/>
    <x v="371"/>
    <x v="5"/>
    <x v="19"/>
    <x v="93"/>
    <n v="5788.3"/>
    <n v="1834.37"/>
  </r>
  <r>
    <x v="0"/>
    <x v="2"/>
    <x v="1"/>
    <x v="373"/>
    <x v="5"/>
    <x v="24"/>
    <x v="43"/>
    <n v="0.56000000000000005"/>
    <n v="1.4"/>
  </r>
  <r>
    <x v="0"/>
    <x v="1"/>
    <x v="1"/>
    <x v="373"/>
    <x v="5"/>
    <x v="24"/>
    <x v="43"/>
    <n v="1843.8"/>
    <n v="4811.8"/>
  </r>
  <r>
    <x v="0"/>
    <x v="4"/>
    <x v="1"/>
    <x v="373"/>
    <x v="2"/>
    <x v="3"/>
    <x v="5"/>
    <n v="154.09"/>
    <n v="82.3"/>
  </r>
  <r>
    <x v="0"/>
    <x v="5"/>
    <x v="1"/>
    <x v="382"/>
    <x v="7"/>
    <x v="56"/>
    <x v="118"/>
    <n v="799.72"/>
    <n v="56.2"/>
  </r>
  <r>
    <x v="0"/>
    <x v="5"/>
    <x v="1"/>
    <x v="382"/>
    <x v="8"/>
    <x v="46"/>
    <x v="91"/>
    <n v="136.9"/>
    <n v="17.96"/>
  </r>
  <r>
    <x v="0"/>
    <x v="9"/>
    <x v="1"/>
    <x v="382"/>
    <x v="5"/>
    <x v="17"/>
    <x v="154"/>
    <n v="8661.48"/>
    <n v="5438.48"/>
  </r>
  <r>
    <x v="0"/>
    <x v="1"/>
    <x v="1"/>
    <x v="382"/>
    <x v="5"/>
    <x v="17"/>
    <x v="154"/>
    <n v="12526.42"/>
    <n v="6095.07"/>
  </r>
  <r>
    <x v="1"/>
    <x v="1"/>
    <x v="1"/>
    <x v="371"/>
    <x v="3"/>
    <x v="23"/>
    <x v="42"/>
    <n v="8341.5499999999993"/>
    <n v="9242"/>
  </r>
  <r>
    <x v="2"/>
    <x v="9"/>
    <x v="1"/>
    <x v="371"/>
    <x v="3"/>
    <x v="23"/>
    <x v="42"/>
    <n v="95.63"/>
    <n v="18.600000000000001"/>
  </r>
  <r>
    <x v="1"/>
    <x v="9"/>
    <x v="1"/>
    <x v="371"/>
    <x v="5"/>
    <x v="49"/>
    <x v="90"/>
    <n v="7065.98"/>
    <n v="570.5"/>
  </r>
  <r>
    <x v="1"/>
    <x v="5"/>
    <x v="1"/>
    <x v="371"/>
    <x v="5"/>
    <x v="27"/>
    <x v="47"/>
    <n v="7818.52"/>
    <n v="1132.2"/>
  </r>
  <r>
    <x v="1"/>
    <x v="9"/>
    <x v="1"/>
    <x v="371"/>
    <x v="5"/>
    <x v="27"/>
    <x v="47"/>
    <n v="2890.78"/>
    <n v="416.9"/>
  </r>
  <r>
    <x v="2"/>
    <x v="4"/>
    <x v="1"/>
    <x v="371"/>
    <x v="5"/>
    <x v="14"/>
    <x v="109"/>
    <n v="3.85"/>
    <n v="25.9"/>
  </r>
  <r>
    <x v="2"/>
    <x v="5"/>
    <x v="1"/>
    <x v="371"/>
    <x v="5"/>
    <x v="29"/>
    <x v="49"/>
    <n v="4.1500000000000004"/>
    <n v="7.1"/>
  </r>
  <r>
    <x v="2"/>
    <x v="8"/>
    <x v="1"/>
    <x v="371"/>
    <x v="5"/>
    <x v="30"/>
    <x v="80"/>
    <n v="29.03"/>
    <n v="68.2"/>
  </r>
  <r>
    <x v="1"/>
    <x v="2"/>
    <x v="1"/>
    <x v="380"/>
    <x v="5"/>
    <x v="24"/>
    <x v="68"/>
    <n v="189.37"/>
    <n v="245.5"/>
  </r>
  <r>
    <x v="2"/>
    <x v="3"/>
    <x v="1"/>
    <x v="377"/>
    <x v="5"/>
    <x v="14"/>
    <x v="171"/>
    <n v="48"/>
    <n v="16"/>
  </r>
  <r>
    <x v="2"/>
    <x v="3"/>
    <x v="1"/>
    <x v="377"/>
    <x v="5"/>
    <x v="14"/>
    <x v="195"/>
    <n v="1377.5"/>
    <n v="145"/>
  </r>
  <r>
    <x v="0"/>
    <x v="4"/>
    <x v="1"/>
    <x v="377"/>
    <x v="5"/>
    <x v="14"/>
    <x v="171"/>
    <n v="91.3"/>
    <n v="11"/>
  </r>
  <r>
    <x v="1"/>
    <x v="7"/>
    <x v="1"/>
    <x v="379"/>
    <x v="3"/>
    <x v="38"/>
    <x v="61"/>
    <n v="66.34"/>
    <n v="158.9"/>
  </r>
  <r>
    <x v="2"/>
    <x v="1"/>
    <x v="1"/>
    <x v="379"/>
    <x v="5"/>
    <x v="19"/>
    <x v="67"/>
    <n v="0.61"/>
    <n v="9.1"/>
  </r>
  <r>
    <x v="1"/>
    <x v="2"/>
    <x v="1"/>
    <x v="376"/>
    <x v="7"/>
    <x v="31"/>
    <x v="52"/>
    <n v="4052.78"/>
    <n v="136.1"/>
  </r>
  <r>
    <x v="0"/>
    <x v="2"/>
    <x v="1"/>
    <x v="376"/>
    <x v="5"/>
    <x v="49"/>
    <x v="90"/>
    <n v="19450.080000000002"/>
    <n v="1840.6"/>
  </r>
  <r>
    <x v="1"/>
    <x v="6"/>
    <x v="1"/>
    <x v="376"/>
    <x v="5"/>
    <x v="49"/>
    <x v="90"/>
    <n v="524.62"/>
    <n v="55.4"/>
  </r>
  <r>
    <x v="2"/>
    <x v="1"/>
    <x v="1"/>
    <x v="376"/>
    <x v="8"/>
    <x v="46"/>
    <x v="91"/>
    <n v="12070.93"/>
    <n v="4481.3"/>
  </r>
  <r>
    <x v="0"/>
    <x v="9"/>
    <x v="1"/>
    <x v="376"/>
    <x v="8"/>
    <x v="46"/>
    <x v="91"/>
    <n v="6318.9"/>
    <n v="1001.8"/>
  </r>
  <r>
    <x v="1"/>
    <x v="7"/>
    <x v="1"/>
    <x v="376"/>
    <x v="5"/>
    <x v="30"/>
    <x v="78"/>
    <n v="489.33"/>
    <n v="1304.2"/>
  </r>
  <r>
    <x v="1"/>
    <x v="7"/>
    <x v="1"/>
    <x v="376"/>
    <x v="5"/>
    <x v="17"/>
    <x v="35"/>
    <n v="695.44"/>
    <n v="407.5"/>
  </r>
  <r>
    <x v="2"/>
    <x v="2"/>
    <x v="1"/>
    <x v="376"/>
    <x v="5"/>
    <x v="19"/>
    <x v="93"/>
    <n v="381.11"/>
    <n v="88.4"/>
  </r>
  <r>
    <x v="0"/>
    <x v="6"/>
    <x v="1"/>
    <x v="380"/>
    <x v="8"/>
    <x v="46"/>
    <x v="91"/>
    <n v="2221.15"/>
    <n v="238.7"/>
  </r>
  <r>
    <x v="0"/>
    <x v="9"/>
    <x v="1"/>
    <x v="380"/>
    <x v="8"/>
    <x v="46"/>
    <x v="91"/>
    <n v="1744.75"/>
    <n v="213.7"/>
  </r>
  <r>
    <x v="0"/>
    <x v="2"/>
    <x v="1"/>
    <x v="380"/>
    <x v="8"/>
    <x v="46"/>
    <x v="91"/>
    <n v="31060.44"/>
    <n v="5433"/>
  </r>
  <r>
    <x v="0"/>
    <x v="5"/>
    <x v="1"/>
    <x v="380"/>
    <x v="8"/>
    <x v="46"/>
    <x v="91"/>
    <n v="37.53"/>
    <n v="2.7"/>
  </r>
  <r>
    <x v="0"/>
    <x v="4"/>
    <x v="1"/>
    <x v="380"/>
    <x v="8"/>
    <x v="41"/>
    <x v="173"/>
    <n v="265.24"/>
    <n v="34.700000000000003"/>
  </r>
  <r>
    <x v="0"/>
    <x v="0"/>
    <x v="1"/>
    <x v="380"/>
    <x v="7"/>
    <x v="20"/>
    <x v="45"/>
    <n v="778.8"/>
    <n v="218"/>
  </r>
  <r>
    <x v="0"/>
    <x v="11"/>
    <x v="1"/>
    <x v="367"/>
    <x v="8"/>
    <x v="22"/>
    <x v="64"/>
    <n v="1076.48"/>
    <n v="4880.5"/>
  </r>
  <r>
    <x v="0"/>
    <x v="9"/>
    <x v="1"/>
    <x v="367"/>
    <x v="5"/>
    <x v="19"/>
    <x v="93"/>
    <n v="31106.69"/>
    <n v="11521.2"/>
  </r>
  <r>
    <x v="2"/>
    <x v="2"/>
    <x v="1"/>
    <x v="391"/>
    <x v="5"/>
    <x v="14"/>
    <x v="66"/>
    <n v="113.94"/>
    <n v="33.700000000000003"/>
  </r>
  <r>
    <x v="2"/>
    <x v="2"/>
    <x v="1"/>
    <x v="391"/>
    <x v="2"/>
    <x v="34"/>
    <x v="56"/>
    <n v="1134.28"/>
    <n v="196.8"/>
  </r>
  <r>
    <x v="1"/>
    <x v="5"/>
    <x v="1"/>
    <x v="391"/>
    <x v="5"/>
    <x v="14"/>
    <x v="126"/>
    <n v="14.77"/>
    <n v="26.8"/>
  </r>
  <r>
    <x v="0"/>
    <x v="1"/>
    <x v="1"/>
    <x v="371"/>
    <x v="5"/>
    <x v="49"/>
    <x v="90"/>
    <n v="4849.22"/>
    <n v="326"/>
  </r>
  <r>
    <x v="0"/>
    <x v="0"/>
    <x v="1"/>
    <x v="371"/>
    <x v="3"/>
    <x v="21"/>
    <x v="201"/>
    <n v="2.69"/>
    <n v="7.1"/>
  </r>
  <r>
    <x v="0"/>
    <x v="10"/>
    <x v="1"/>
    <x v="371"/>
    <x v="3"/>
    <x v="21"/>
    <x v="201"/>
    <n v="3.03"/>
    <n v="11.1"/>
  </r>
  <r>
    <x v="0"/>
    <x v="9"/>
    <x v="1"/>
    <x v="371"/>
    <x v="5"/>
    <x v="17"/>
    <x v="35"/>
    <n v="2201.89"/>
    <n v="1012.6"/>
  </r>
  <r>
    <x v="0"/>
    <x v="9"/>
    <x v="1"/>
    <x v="371"/>
    <x v="5"/>
    <x v="19"/>
    <x v="93"/>
    <n v="672.62"/>
    <n v="98.6"/>
  </r>
  <r>
    <x v="0"/>
    <x v="0"/>
    <x v="1"/>
    <x v="371"/>
    <x v="5"/>
    <x v="19"/>
    <x v="76"/>
    <n v="535.16999999999996"/>
    <n v="33.4"/>
  </r>
  <r>
    <x v="0"/>
    <x v="0"/>
    <x v="1"/>
    <x v="371"/>
    <x v="5"/>
    <x v="44"/>
    <x v="77"/>
    <n v="18991.95"/>
    <n v="1043.5"/>
  </r>
  <r>
    <x v="0"/>
    <x v="2"/>
    <x v="1"/>
    <x v="371"/>
    <x v="4"/>
    <x v="35"/>
    <x v="57"/>
    <n v="7.6"/>
    <n v="1.9"/>
  </r>
  <r>
    <x v="0"/>
    <x v="2"/>
    <x v="1"/>
    <x v="371"/>
    <x v="5"/>
    <x v="30"/>
    <x v="78"/>
    <n v="3.85"/>
    <n v="38.5"/>
  </r>
  <r>
    <x v="0"/>
    <x v="6"/>
    <x v="1"/>
    <x v="373"/>
    <x v="2"/>
    <x v="3"/>
    <x v="5"/>
    <n v="243.48"/>
    <n v="299.89999999999998"/>
  </r>
  <r>
    <x v="0"/>
    <x v="7"/>
    <x v="1"/>
    <x v="373"/>
    <x v="2"/>
    <x v="3"/>
    <x v="5"/>
    <n v="7.0000000000000007E-2"/>
    <n v="1.3"/>
  </r>
  <r>
    <x v="0"/>
    <x v="7"/>
    <x v="1"/>
    <x v="373"/>
    <x v="5"/>
    <x v="27"/>
    <x v="47"/>
    <n v="13021.6"/>
    <n v="1816.5"/>
  </r>
  <r>
    <x v="0"/>
    <x v="2"/>
    <x v="1"/>
    <x v="382"/>
    <x v="7"/>
    <x v="20"/>
    <x v="45"/>
    <n v="0.19"/>
    <n v="4.8"/>
  </r>
  <r>
    <x v="2"/>
    <x v="6"/>
    <x v="1"/>
    <x v="444"/>
    <x v="10"/>
    <x v="42"/>
    <x v="119"/>
    <n v="1813.1"/>
    <n v="970"/>
  </r>
  <r>
    <x v="2"/>
    <x v="0"/>
    <x v="1"/>
    <x v="444"/>
    <x v="7"/>
    <x v="20"/>
    <x v="45"/>
    <n v="2811.58"/>
    <n v="1141"/>
  </r>
  <r>
    <x v="1"/>
    <x v="7"/>
    <x v="1"/>
    <x v="371"/>
    <x v="2"/>
    <x v="52"/>
    <x v="97"/>
    <n v="1584.45"/>
    <n v="795.2"/>
  </r>
  <r>
    <x v="1"/>
    <x v="5"/>
    <x v="1"/>
    <x v="371"/>
    <x v="2"/>
    <x v="52"/>
    <x v="97"/>
    <n v="0.51"/>
    <n v="3.4"/>
  </r>
  <r>
    <x v="1"/>
    <x v="5"/>
    <x v="1"/>
    <x v="371"/>
    <x v="2"/>
    <x v="52"/>
    <x v="97"/>
    <n v="2079.62"/>
    <n v="1459.3"/>
  </r>
  <r>
    <x v="1"/>
    <x v="11"/>
    <x v="1"/>
    <x v="371"/>
    <x v="2"/>
    <x v="52"/>
    <x v="97"/>
    <n v="267.75"/>
    <n v="79.900000000000006"/>
  </r>
  <r>
    <x v="2"/>
    <x v="8"/>
    <x v="1"/>
    <x v="371"/>
    <x v="8"/>
    <x v="46"/>
    <x v="91"/>
    <n v="2950.51"/>
    <n v="313.2"/>
  </r>
  <r>
    <x v="2"/>
    <x v="3"/>
    <x v="1"/>
    <x v="371"/>
    <x v="5"/>
    <x v="44"/>
    <x v="77"/>
    <n v="661.97"/>
    <n v="41.3"/>
  </r>
  <r>
    <x v="2"/>
    <x v="3"/>
    <x v="1"/>
    <x v="371"/>
    <x v="5"/>
    <x v="17"/>
    <x v="35"/>
    <n v="592.53"/>
    <n v="270.89999999999998"/>
  </r>
  <r>
    <x v="2"/>
    <x v="3"/>
    <x v="1"/>
    <x v="371"/>
    <x v="5"/>
    <x v="17"/>
    <x v="35"/>
    <n v="529.19000000000005"/>
    <n v="260.7"/>
  </r>
  <r>
    <x v="1"/>
    <x v="2"/>
    <x v="1"/>
    <x v="371"/>
    <x v="10"/>
    <x v="79"/>
    <x v="237"/>
    <n v="13378.63"/>
    <n v="519.9"/>
  </r>
  <r>
    <x v="2"/>
    <x v="1"/>
    <x v="1"/>
    <x v="380"/>
    <x v="5"/>
    <x v="24"/>
    <x v="68"/>
    <n v="27.75"/>
    <n v="93.7"/>
  </r>
  <r>
    <x v="2"/>
    <x v="1"/>
    <x v="1"/>
    <x v="380"/>
    <x v="5"/>
    <x v="24"/>
    <x v="68"/>
    <n v="27.2"/>
    <n v="68"/>
  </r>
  <r>
    <x v="0"/>
    <x v="10"/>
    <x v="1"/>
    <x v="379"/>
    <x v="5"/>
    <x v="14"/>
    <x v="60"/>
    <n v="322.56"/>
    <n v="33.6"/>
  </r>
  <r>
    <x v="0"/>
    <x v="1"/>
    <x v="1"/>
    <x v="379"/>
    <x v="5"/>
    <x v="24"/>
    <x v="62"/>
    <n v="297.14"/>
    <n v="354.5"/>
  </r>
  <r>
    <x v="0"/>
    <x v="7"/>
    <x v="1"/>
    <x v="379"/>
    <x v="5"/>
    <x v="24"/>
    <x v="62"/>
    <n v="221.84"/>
    <n v="224.5"/>
  </r>
  <r>
    <x v="0"/>
    <x v="9"/>
    <x v="1"/>
    <x v="379"/>
    <x v="8"/>
    <x v="46"/>
    <x v="91"/>
    <n v="2028.12"/>
    <n v="229.9"/>
  </r>
  <r>
    <x v="1"/>
    <x v="2"/>
    <x v="1"/>
    <x v="379"/>
    <x v="5"/>
    <x v="27"/>
    <x v="47"/>
    <n v="3004.44"/>
    <n v="166.75"/>
  </r>
  <r>
    <x v="2"/>
    <x v="2"/>
    <x v="1"/>
    <x v="379"/>
    <x v="5"/>
    <x v="19"/>
    <x v="38"/>
    <n v="85.81"/>
    <n v="13"/>
  </r>
  <r>
    <x v="0"/>
    <x v="4"/>
    <x v="1"/>
    <x v="376"/>
    <x v="2"/>
    <x v="52"/>
    <x v="97"/>
    <n v="550.41"/>
    <n v="124.6"/>
  </r>
  <r>
    <x v="0"/>
    <x v="11"/>
    <x v="1"/>
    <x v="376"/>
    <x v="2"/>
    <x v="26"/>
    <x v="46"/>
    <n v="0.38"/>
    <n v="0.2"/>
  </r>
  <r>
    <x v="2"/>
    <x v="0"/>
    <x v="1"/>
    <x v="376"/>
    <x v="5"/>
    <x v="19"/>
    <x v="76"/>
    <n v="45.56"/>
    <n v="3.4"/>
  </r>
  <r>
    <x v="2"/>
    <x v="0"/>
    <x v="1"/>
    <x v="376"/>
    <x v="4"/>
    <x v="35"/>
    <x v="57"/>
    <n v="292.63"/>
    <n v="123.5"/>
  </r>
  <r>
    <x v="0"/>
    <x v="11"/>
    <x v="1"/>
    <x v="380"/>
    <x v="5"/>
    <x v="27"/>
    <x v="47"/>
    <n v="16739.38"/>
    <n v="679"/>
  </r>
  <r>
    <x v="0"/>
    <x v="9"/>
    <x v="1"/>
    <x v="380"/>
    <x v="8"/>
    <x v="46"/>
    <x v="258"/>
    <n v="2603.4899999999998"/>
    <n v="348.2"/>
  </r>
  <r>
    <x v="0"/>
    <x v="2"/>
    <x v="1"/>
    <x v="367"/>
    <x v="5"/>
    <x v="49"/>
    <x v="90"/>
    <n v="10566.21"/>
    <n v="757.3"/>
  </r>
  <r>
    <x v="2"/>
    <x v="5"/>
    <x v="1"/>
    <x v="391"/>
    <x v="5"/>
    <x v="49"/>
    <x v="90"/>
    <n v="37677.129999999997"/>
    <n v="1914.4"/>
  </r>
  <r>
    <x v="1"/>
    <x v="0"/>
    <x v="1"/>
    <x v="391"/>
    <x v="5"/>
    <x v="19"/>
    <x v="67"/>
    <n v="18.690000000000001"/>
    <n v="27.6"/>
  </r>
  <r>
    <x v="0"/>
    <x v="11"/>
    <x v="1"/>
    <x v="371"/>
    <x v="5"/>
    <x v="24"/>
    <x v="62"/>
    <n v="9.8000000000000007"/>
    <n v="14"/>
  </r>
  <r>
    <x v="0"/>
    <x v="11"/>
    <x v="1"/>
    <x v="373"/>
    <x v="3"/>
    <x v="43"/>
    <x v="75"/>
    <n v="8.24"/>
    <n v="4.7"/>
  </r>
  <r>
    <x v="0"/>
    <x v="10"/>
    <x v="1"/>
    <x v="373"/>
    <x v="3"/>
    <x v="7"/>
    <x v="12"/>
    <n v="1.75"/>
    <n v="1"/>
  </r>
  <r>
    <x v="0"/>
    <x v="9"/>
    <x v="1"/>
    <x v="373"/>
    <x v="5"/>
    <x v="14"/>
    <x v="109"/>
    <n v="31.04"/>
    <n v="15"/>
  </r>
  <r>
    <x v="0"/>
    <x v="5"/>
    <x v="1"/>
    <x v="382"/>
    <x v="1"/>
    <x v="9"/>
    <x v="17"/>
    <n v="2646.69"/>
    <n v="585.5"/>
  </r>
  <r>
    <x v="0"/>
    <x v="7"/>
    <x v="1"/>
    <x v="382"/>
    <x v="7"/>
    <x v="31"/>
    <x v="52"/>
    <n v="17288.11"/>
    <n v="786.86"/>
  </r>
  <r>
    <x v="0"/>
    <x v="2"/>
    <x v="1"/>
    <x v="382"/>
    <x v="2"/>
    <x v="26"/>
    <x v="46"/>
    <n v="14.24"/>
    <n v="2.7"/>
  </r>
  <r>
    <x v="0"/>
    <x v="5"/>
    <x v="1"/>
    <x v="382"/>
    <x v="2"/>
    <x v="26"/>
    <x v="46"/>
    <n v="14595.28"/>
    <n v="716.43"/>
  </r>
  <r>
    <x v="0"/>
    <x v="7"/>
    <x v="1"/>
    <x v="382"/>
    <x v="8"/>
    <x v="41"/>
    <x v="70"/>
    <n v="394"/>
    <n v="39.4"/>
  </r>
  <r>
    <x v="0"/>
    <x v="1"/>
    <x v="1"/>
    <x v="469"/>
    <x v="0"/>
    <x v="13"/>
    <x v="25"/>
    <n v="77"/>
    <n v="11"/>
  </r>
  <r>
    <x v="2"/>
    <x v="2"/>
    <x v="1"/>
    <x v="371"/>
    <x v="5"/>
    <x v="17"/>
    <x v="114"/>
    <n v="3.15"/>
    <n v="6.9"/>
  </r>
  <r>
    <x v="1"/>
    <x v="4"/>
    <x v="1"/>
    <x v="371"/>
    <x v="10"/>
    <x v="75"/>
    <x v="228"/>
    <n v="37337.230000000003"/>
    <n v="125909"/>
  </r>
  <r>
    <x v="2"/>
    <x v="11"/>
    <x v="1"/>
    <x v="380"/>
    <x v="5"/>
    <x v="24"/>
    <x v="68"/>
    <n v="38.380000000000003"/>
    <n v="58"/>
  </r>
  <r>
    <x v="1"/>
    <x v="3"/>
    <x v="1"/>
    <x v="379"/>
    <x v="5"/>
    <x v="19"/>
    <x v="135"/>
    <n v="352.72"/>
    <n v="101.3"/>
  </r>
  <r>
    <x v="2"/>
    <x v="6"/>
    <x v="1"/>
    <x v="379"/>
    <x v="5"/>
    <x v="14"/>
    <x v="66"/>
    <n v="25.92"/>
    <n v="3.2"/>
  </r>
  <r>
    <x v="0"/>
    <x v="5"/>
    <x v="1"/>
    <x v="379"/>
    <x v="5"/>
    <x v="14"/>
    <x v="66"/>
    <n v="11.77"/>
    <n v="1.3"/>
  </r>
  <r>
    <x v="1"/>
    <x v="11"/>
    <x v="1"/>
    <x v="379"/>
    <x v="7"/>
    <x v="80"/>
    <x v="256"/>
    <n v="434.6"/>
    <n v="51.5"/>
  </r>
  <r>
    <x v="0"/>
    <x v="11"/>
    <x v="1"/>
    <x v="379"/>
    <x v="7"/>
    <x v="80"/>
    <x v="256"/>
    <n v="364.71"/>
    <n v="29.5"/>
  </r>
  <r>
    <x v="1"/>
    <x v="4"/>
    <x v="1"/>
    <x v="379"/>
    <x v="5"/>
    <x v="19"/>
    <x v="76"/>
    <n v="12.32"/>
    <n v="1.1000000000000001"/>
  </r>
  <r>
    <x v="0"/>
    <x v="4"/>
    <x v="1"/>
    <x v="379"/>
    <x v="5"/>
    <x v="44"/>
    <x v="77"/>
    <n v="5"/>
    <n v="0.4"/>
  </r>
  <r>
    <x v="0"/>
    <x v="1"/>
    <x v="1"/>
    <x v="379"/>
    <x v="5"/>
    <x v="19"/>
    <x v="38"/>
    <n v="163.32"/>
    <n v="18.3"/>
  </r>
  <r>
    <x v="1"/>
    <x v="7"/>
    <x v="1"/>
    <x v="376"/>
    <x v="5"/>
    <x v="24"/>
    <x v="68"/>
    <n v="1128.92"/>
    <n v="1776.6"/>
  </r>
  <r>
    <x v="0"/>
    <x v="10"/>
    <x v="1"/>
    <x v="376"/>
    <x v="8"/>
    <x v="22"/>
    <x v="41"/>
    <n v="64990.03"/>
    <n v="19195.900000000001"/>
  </r>
  <r>
    <x v="2"/>
    <x v="5"/>
    <x v="1"/>
    <x v="376"/>
    <x v="5"/>
    <x v="17"/>
    <x v="114"/>
    <n v="3235.69"/>
    <n v="1517.3"/>
  </r>
  <r>
    <x v="0"/>
    <x v="8"/>
    <x v="1"/>
    <x v="380"/>
    <x v="5"/>
    <x v="19"/>
    <x v="76"/>
    <n v="479.09"/>
    <n v="47.1"/>
  </r>
  <r>
    <x v="0"/>
    <x v="8"/>
    <x v="1"/>
    <x v="367"/>
    <x v="5"/>
    <x v="70"/>
    <x v="157"/>
    <n v="6004.49"/>
    <n v="2745"/>
  </r>
  <r>
    <x v="0"/>
    <x v="7"/>
    <x v="1"/>
    <x v="367"/>
    <x v="5"/>
    <x v="70"/>
    <x v="157"/>
    <n v="3647.92"/>
    <n v="2833.5"/>
  </r>
  <r>
    <x v="0"/>
    <x v="7"/>
    <x v="1"/>
    <x v="367"/>
    <x v="5"/>
    <x v="17"/>
    <x v="35"/>
    <n v="31581.14"/>
    <n v="14068.5"/>
  </r>
  <r>
    <x v="0"/>
    <x v="0"/>
    <x v="1"/>
    <x v="391"/>
    <x v="2"/>
    <x v="34"/>
    <x v="56"/>
    <n v="9082.25"/>
    <n v="1560.9"/>
  </r>
  <r>
    <x v="0"/>
    <x v="2"/>
    <x v="1"/>
    <x v="391"/>
    <x v="2"/>
    <x v="34"/>
    <x v="56"/>
    <n v="1633.96"/>
    <n v="403.4"/>
  </r>
  <r>
    <x v="2"/>
    <x v="7"/>
    <x v="1"/>
    <x v="391"/>
    <x v="2"/>
    <x v="34"/>
    <x v="56"/>
    <n v="13909.88"/>
    <n v="3648.4"/>
  </r>
  <r>
    <x v="2"/>
    <x v="11"/>
    <x v="1"/>
    <x v="391"/>
    <x v="5"/>
    <x v="14"/>
    <x v="63"/>
    <n v="7.21"/>
    <n v="2.7"/>
  </r>
  <r>
    <x v="1"/>
    <x v="1"/>
    <x v="1"/>
    <x v="391"/>
    <x v="5"/>
    <x v="19"/>
    <x v="38"/>
    <n v="14.52"/>
    <n v="1.1000000000000001"/>
  </r>
  <r>
    <x v="0"/>
    <x v="4"/>
    <x v="1"/>
    <x v="373"/>
    <x v="2"/>
    <x v="34"/>
    <x v="55"/>
    <n v="46.25"/>
    <n v="3.7"/>
  </r>
  <r>
    <x v="0"/>
    <x v="10"/>
    <x v="1"/>
    <x v="373"/>
    <x v="2"/>
    <x v="34"/>
    <x v="55"/>
    <n v="2506.37"/>
    <n v="216.9"/>
  </r>
  <r>
    <x v="0"/>
    <x v="10"/>
    <x v="1"/>
    <x v="373"/>
    <x v="5"/>
    <x v="14"/>
    <x v="109"/>
    <n v="362.84"/>
    <n v="115.1"/>
  </r>
  <r>
    <x v="0"/>
    <x v="4"/>
    <x v="1"/>
    <x v="373"/>
    <x v="5"/>
    <x v="19"/>
    <x v="76"/>
    <n v="26.17"/>
    <n v="1.8"/>
  </r>
  <r>
    <x v="0"/>
    <x v="7"/>
    <x v="1"/>
    <x v="382"/>
    <x v="5"/>
    <x v="17"/>
    <x v="165"/>
    <n v="1023.43"/>
    <n v="495.76"/>
  </r>
  <r>
    <x v="0"/>
    <x v="7"/>
    <x v="1"/>
    <x v="382"/>
    <x v="5"/>
    <x v="24"/>
    <x v="68"/>
    <n v="56.22"/>
    <n v="249.28"/>
  </r>
  <r>
    <x v="0"/>
    <x v="7"/>
    <x v="1"/>
    <x v="446"/>
    <x v="10"/>
    <x v="42"/>
    <x v="119"/>
    <n v="636"/>
    <n v="212"/>
  </r>
  <r>
    <x v="0"/>
    <x v="11"/>
    <x v="1"/>
    <x v="412"/>
    <x v="3"/>
    <x v="21"/>
    <x v="87"/>
    <n v="186.6"/>
    <n v="24.8"/>
  </r>
  <r>
    <x v="0"/>
    <x v="11"/>
    <x v="1"/>
    <x v="412"/>
    <x v="5"/>
    <x v="14"/>
    <x v="232"/>
    <n v="21"/>
    <n v="2.1"/>
  </r>
  <r>
    <x v="0"/>
    <x v="11"/>
    <x v="1"/>
    <x v="412"/>
    <x v="5"/>
    <x v="14"/>
    <x v="273"/>
    <n v="50"/>
    <n v="5"/>
  </r>
  <r>
    <x v="1"/>
    <x v="0"/>
    <x v="1"/>
    <x v="371"/>
    <x v="7"/>
    <x v="56"/>
    <x v="118"/>
    <n v="1379.6"/>
    <n v="29.6"/>
  </r>
  <r>
    <x v="2"/>
    <x v="1"/>
    <x v="1"/>
    <x v="371"/>
    <x v="5"/>
    <x v="24"/>
    <x v="68"/>
    <n v="6.22"/>
    <n v="31.1"/>
  </r>
  <r>
    <x v="2"/>
    <x v="4"/>
    <x v="1"/>
    <x v="371"/>
    <x v="5"/>
    <x v="24"/>
    <x v="68"/>
    <n v="146.32"/>
    <n v="241.3"/>
  </r>
  <r>
    <x v="2"/>
    <x v="4"/>
    <x v="1"/>
    <x v="371"/>
    <x v="5"/>
    <x v="24"/>
    <x v="68"/>
    <n v="7.22"/>
    <n v="36.1"/>
  </r>
  <r>
    <x v="1"/>
    <x v="6"/>
    <x v="1"/>
    <x v="371"/>
    <x v="5"/>
    <x v="24"/>
    <x v="68"/>
    <n v="354.54"/>
    <n v="448.9"/>
  </r>
  <r>
    <x v="2"/>
    <x v="8"/>
    <x v="1"/>
    <x v="371"/>
    <x v="3"/>
    <x v="23"/>
    <x v="42"/>
    <n v="50.28"/>
    <n v="201.1"/>
  </r>
  <r>
    <x v="2"/>
    <x v="1"/>
    <x v="1"/>
    <x v="371"/>
    <x v="5"/>
    <x v="49"/>
    <x v="90"/>
    <n v="7684.51"/>
    <n v="647.29999999999995"/>
  </r>
  <r>
    <x v="2"/>
    <x v="11"/>
    <x v="1"/>
    <x v="371"/>
    <x v="5"/>
    <x v="49"/>
    <x v="90"/>
    <n v="3311.45"/>
    <n v="131.69999999999999"/>
  </r>
  <r>
    <x v="1"/>
    <x v="6"/>
    <x v="1"/>
    <x v="371"/>
    <x v="5"/>
    <x v="49"/>
    <x v="90"/>
    <n v="59.11"/>
    <n v="4.5"/>
  </r>
  <r>
    <x v="2"/>
    <x v="10"/>
    <x v="1"/>
    <x v="371"/>
    <x v="8"/>
    <x v="41"/>
    <x v="173"/>
    <n v="212.87"/>
    <n v="30.5"/>
  </r>
  <r>
    <x v="2"/>
    <x v="9"/>
    <x v="1"/>
    <x v="371"/>
    <x v="8"/>
    <x v="41"/>
    <x v="173"/>
    <n v="89.24"/>
    <n v="12.3"/>
  </r>
  <r>
    <x v="2"/>
    <x v="1"/>
    <x v="1"/>
    <x v="371"/>
    <x v="5"/>
    <x v="27"/>
    <x v="47"/>
    <n v="20.8"/>
    <n v="31.9"/>
  </r>
  <r>
    <x v="2"/>
    <x v="7"/>
    <x v="1"/>
    <x v="371"/>
    <x v="5"/>
    <x v="27"/>
    <x v="47"/>
    <n v="205.31"/>
    <n v="10.7"/>
  </r>
  <r>
    <x v="2"/>
    <x v="0"/>
    <x v="1"/>
    <x v="371"/>
    <x v="5"/>
    <x v="44"/>
    <x v="77"/>
    <n v="2.94"/>
    <n v="0.4"/>
  </r>
  <r>
    <x v="2"/>
    <x v="3"/>
    <x v="1"/>
    <x v="380"/>
    <x v="5"/>
    <x v="24"/>
    <x v="68"/>
    <n v="366.98"/>
    <n v="410.2"/>
  </r>
  <r>
    <x v="1"/>
    <x v="0"/>
    <x v="1"/>
    <x v="379"/>
    <x v="3"/>
    <x v="38"/>
    <x v="61"/>
    <n v="109.17"/>
    <n v="42.6"/>
  </r>
  <r>
    <x v="1"/>
    <x v="3"/>
    <x v="1"/>
    <x v="379"/>
    <x v="10"/>
    <x v="63"/>
    <x v="141"/>
    <n v="185.11"/>
    <n v="85.6"/>
  </r>
  <r>
    <x v="1"/>
    <x v="4"/>
    <x v="1"/>
    <x v="376"/>
    <x v="5"/>
    <x v="17"/>
    <x v="153"/>
    <n v="9.7200000000000006"/>
    <n v="8.1"/>
  </r>
  <r>
    <x v="2"/>
    <x v="1"/>
    <x v="1"/>
    <x v="376"/>
    <x v="2"/>
    <x v="34"/>
    <x v="55"/>
    <n v="13.93"/>
    <n v="1.4"/>
  </r>
  <r>
    <x v="1"/>
    <x v="7"/>
    <x v="1"/>
    <x v="376"/>
    <x v="5"/>
    <x v="70"/>
    <x v="157"/>
    <n v="2585.6"/>
    <n v="3519.1"/>
  </r>
  <r>
    <x v="1"/>
    <x v="8"/>
    <x v="1"/>
    <x v="376"/>
    <x v="5"/>
    <x v="70"/>
    <x v="157"/>
    <n v="4.5599999999999996"/>
    <n v="15.2"/>
  </r>
  <r>
    <x v="0"/>
    <x v="10"/>
    <x v="1"/>
    <x v="376"/>
    <x v="8"/>
    <x v="46"/>
    <x v="91"/>
    <n v="7795.53"/>
    <n v="594.79999999999995"/>
  </r>
  <r>
    <x v="2"/>
    <x v="3"/>
    <x v="1"/>
    <x v="376"/>
    <x v="5"/>
    <x v="30"/>
    <x v="146"/>
    <n v="1.1399999999999999"/>
    <n v="5.7"/>
  </r>
  <r>
    <x v="1"/>
    <x v="11"/>
    <x v="1"/>
    <x v="376"/>
    <x v="5"/>
    <x v="17"/>
    <x v="35"/>
    <n v="12.24"/>
    <n v="10.199999999999999"/>
  </r>
  <r>
    <x v="1"/>
    <x v="11"/>
    <x v="1"/>
    <x v="376"/>
    <x v="5"/>
    <x v="19"/>
    <x v="93"/>
    <n v="740.3"/>
    <n v="528"/>
  </r>
  <r>
    <x v="2"/>
    <x v="3"/>
    <x v="1"/>
    <x v="376"/>
    <x v="5"/>
    <x v="17"/>
    <x v="114"/>
    <n v="2072.58"/>
    <n v="870.6"/>
  </r>
  <r>
    <x v="2"/>
    <x v="3"/>
    <x v="1"/>
    <x v="376"/>
    <x v="5"/>
    <x v="17"/>
    <x v="114"/>
    <n v="5357.79"/>
    <n v="2241.1999999999998"/>
  </r>
  <r>
    <x v="0"/>
    <x v="9"/>
    <x v="1"/>
    <x v="380"/>
    <x v="5"/>
    <x v="17"/>
    <x v="35"/>
    <n v="2.16"/>
    <n v="7.2"/>
  </r>
  <r>
    <x v="0"/>
    <x v="2"/>
    <x v="1"/>
    <x v="380"/>
    <x v="5"/>
    <x v="29"/>
    <x v="49"/>
    <n v="117.17"/>
    <n v="51.9"/>
  </r>
  <r>
    <x v="0"/>
    <x v="9"/>
    <x v="1"/>
    <x v="367"/>
    <x v="5"/>
    <x v="24"/>
    <x v="62"/>
    <n v="3969.59"/>
    <n v="1407.5"/>
  </r>
  <r>
    <x v="0"/>
    <x v="7"/>
    <x v="1"/>
    <x v="367"/>
    <x v="5"/>
    <x v="24"/>
    <x v="62"/>
    <n v="446.44"/>
    <n v="2304"/>
  </r>
  <r>
    <x v="0"/>
    <x v="10"/>
    <x v="1"/>
    <x v="367"/>
    <x v="5"/>
    <x v="17"/>
    <x v="114"/>
    <n v="167.31"/>
    <n v="68"/>
  </r>
  <r>
    <x v="0"/>
    <x v="10"/>
    <x v="1"/>
    <x v="367"/>
    <x v="4"/>
    <x v="35"/>
    <x v="57"/>
    <n v="1.79"/>
    <n v="1"/>
  </r>
  <r>
    <x v="2"/>
    <x v="10"/>
    <x v="1"/>
    <x v="391"/>
    <x v="7"/>
    <x v="31"/>
    <x v="52"/>
    <n v="248.73"/>
    <n v="13.1"/>
  </r>
  <r>
    <x v="2"/>
    <x v="5"/>
    <x v="1"/>
    <x v="391"/>
    <x v="4"/>
    <x v="65"/>
    <x v="147"/>
    <n v="0.61"/>
    <n v="1.3"/>
  </r>
  <r>
    <x v="1"/>
    <x v="7"/>
    <x v="1"/>
    <x v="391"/>
    <x v="3"/>
    <x v="43"/>
    <x v="75"/>
    <n v="426.97"/>
    <n v="98.4"/>
  </r>
  <r>
    <x v="2"/>
    <x v="10"/>
    <x v="1"/>
    <x v="391"/>
    <x v="5"/>
    <x v="14"/>
    <x v="109"/>
    <n v="540.54"/>
    <n v="193.7"/>
  </r>
  <r>
    <x v="1"/>
    <x v="2"/>
    <x v="1"/>
    <x v="391"/>
    <x v="5"/>
    <x v="14"/>
    <x v="109"/>
    <n v="2.4300000000000002"/>
    <n v="4.5"/>
  </r>
  <r>
    <x v="0"/>
    <x v="11"/>
    <x v="1"/>
    <x v="391"/>
    <x v="5"/>
    <x v="19"/>
    <x v="93"/>
    <n v="1551.06"/>
    <n v="178.6"/>
  </r>
  <r>
    <x v="1"/>
    <x v="0"/>
    <x v="1"/>
    <x v="391"/>
    <x v="0"/>
    <x v="13"/>
    <x v="25"/>
    <n v="18.46"/>
    <n v="1.6"/>
  </r>
  <r>
    <x v="2"/>
    <x v="5"/>
    <x v="1"/>
    <x v="445"/>
    <x v="0"/>
    <x v="13"/>
    <x v="25"/>
    <n v="9910"/>
    <n v="1140"/>
  </r>
  <r>
    <x v="0"/>
    <x v="2"/>
    <x v="1"/>
    <x v="371"/>
    <x v="7"/>
    <x v="20"/>
    <x v="39"/>
    <n v="102.51"/>
    <n v="22.9"/>
  </r>
  <r>
    <x v="0"/>
    <x v="7"/>
    <x v="1"/>
    <x v="371"/>
    <x v="7"/>
    <x v="20"/>
    <x v="39"/>
    <n v="1.54"/>
    <n v="1.4"/>
  </r>
  <r>
    <x v="0"/>
    <x v="6"/>
    <x v="1"/>
    <x v="371"/>
    <x v="10"/>
    <x v="48"/>
    <x v="100"/>
    <n v="1.89"/>
    <n v="2.1"/>
  </r>
  <r>
    <x v="0"/>
    <x v="6"/>
    <x v="1"/>
    <x v="371"/>
    <x v="2"/>
    <x v="52"/>
    <x v="97"/>
    <n v="1343.33"/>
    <n v="499.9"/>
  </r>
  <r>
    <x v="0"/>
    <x v="6"/>
    <x v="1"/>
    <x v="371"/>
    <x v="2"/>
    <x v="52"/>
    <x v="97"/>
    <n v="7.04"/>
    <n v="121.9"/>
  </r>
  <r>
    <x v="0"/>
    <x v="5"/>
    <x v="1"/>
    <x v="371"/>
    <x v="5"/>
    <x v="19"/>
    <x v="76"/>
    <n v="0.03"/>
    <n v="0.6"/>
  </r>
  <r>
    <x v="0"/>
    <x v="5"/>
    <x v="1"/>
    <x v="371"/>
    <x v="10"/>
    <x v="42"/>
    <x v="174"/>
    <n v="428.86"/>
    <n v="132.4"/>
  </r>
  <r>
    <x v="0"/>
    <x v="5"/>
    <x v="1"/>
    <x v="371"/>
    <x v="5"/>
    <x v="19"/>
    <x v="93"/>
    <n v="754.68"/>
    <n v="86.3"/>
  </r>
  <r>
    <x v="0"/>
    <x v="4"/>
    <x v="1"/>
    <x v="371"/>
    <x v="5"/>
    <x v="14"/>
    <x v="126"/>
    <n v="353.85"/>
    <n v="106.3"/>
  </r>
  <r>
    <x v="0"/>
    <x v="6"/>
    <x v="1"/>
    <x v="382"/>
    <x v="5"/>
    <x v="19"/>
    <x v="38"/>
    <n v="501.64"/>
    <n v="51.1"/>
  </r>
  <r>
    <x v="0"/>
    <x v="6"/>
    <x v="1"/>
    <x v="382"/>
    <x v="5"/>
    <x v="19"/>
    <x v="38"/>
    <n v="1190.3499999999999"/>
    <n v="109.71"/>
  </r>
  <r>
    <x v="2"/>
    <x v="6"/>
    <x v="1"/>
    <x v="371"/>
    <x v="7"/>
    <x v="20"/>
    <x v="136"/>
    <n v="439.61"/>
    <n v="96.8"/>
  </r>
  <r>
    <x v="1"/>
    <x v="0"/>
    <x v="1"/>
    <x v="371"/>
    <x v="3"/>
    <x v="43"/>
    <x v="75"/>
    <n v="102.72"/>
    <n v="357.8"/>
  </r>
  <r>
    <x v="1"/>
    <x v="4"/>
    <x v="1"/>
    <x v="371"/>
    <x v="10"/>
    <x v="77"/>
    <x v="194"/>
    <n v="34.69"/>
    <n v="42.4"/>
  </r>
  <r>
    <x v="2"/>
    <x v="8"/>
    <x v="1"/>
    <x v="371"/>
    <x v="5"/>
    <x v="27"/>
    <x v="47"/>
    <n v="43.67"/>
    <n v="30.1"/>
  </r>
  <r>
    <x v="2"/>
    <x v="6"/>
    <x v="1"/>
    <x v="371"/>
    <x v="4"/>
    <x v="35"/>
    <x v="57"/>
    <n v="697.48"/>
    <n v="938.5"/>
  </r>
  <r>
    <x v="1"/>
    <x v="4"/>
    <x v="1"/>
    <x v="371"/>
    <x v="5"/>
    <x v="14"/>
    <x v="126"/>
    <n v="259.87"/>
    <n v="69.2"/>
  </r>
  <r>
    <x v="2"/>
    <x v="7"/>
    <x v="1"/>
    <x v="380"/>
    <x v="10"/>
    <x v="42"/>
    <x v="119"/>
    <n v="788.75"/>
    <n v="315.5"/>
  </r>
  <r>
    <x v="1"/>
    <x v="10"/>
    <x v="1"/>
    <x v="379"/>
    <x v="7"/>
    <x v="20"/>
    <x v="39"/>
    <n v="1343.58"/>
    <n v="534.29999999999995"/>
  </r>
  <r>
    <x v="2"/>
    <x v="4"/>
    <x v="1"/>
    <x v="379"/>
    <x v="3"/>
    <x v="38"/>
    <x v="61"/>
    <n v="744.07"/>
    <n v="935.6"/>
  </r>
  <r>
    <x v="2"/>
    <x v="4"/>
    <x v="1"/>
    <x v="379"/>
    <x v="3"/>
    <x v="38"/>
    <x v="61"/>
    <n v="466.3"/>
    <n v="423.1"/>
  </r>
  <r>
    <x v="2"/>
    <x v="8"/>
    <x v="1"/>
    <x v="379"/>
    <x v="3"/>
    <x v="38"/>
    <x v="61"/>
    <n v="22.1"/>
    <n v="14.4"/>
  </r>
  <r>
    <x v="1"/>
    <x v="11"/>
    <x v="1"/>
    <x v="379"/>
    <x v="9"/>
    <x v="33"/>
    <x v="54"/>
    <n v="870.53"/>
    <n v="142.5"/>
  </r>
  <r>
    <x v="2"/>
    <x v="0"/>
    <x v="1"/>
    <x v="376"/>
    <x v="7"/>
    <x v="20"/>
    <x v="39"/>
    <n v="7.11"/>
    <n v="3.9"/>
  </r>
  <r>
    <x v="0"/>
    <x v="0"/>
    <x v="1"/>
    <x v="376"/>
    <x v="5"/>
    <x v="17"/>
    <x v="153"/>
    <n v="436.3"/>
    <n v="225"/>
  </r>
  <r>
    <x v="1"/>
    <x v="6"/>
    <x v="1"/>
    <x v="376"/>
    <x v="5"/>
    <x v="17"/>
    <x v="153"/>
    <n v="410.93"/>
    <n v="175.9"/>
  </r>
  <r>
    <x v="0"/>
    <x v="7"/>
    <x v="1"/>
    <x v="376"/>
    <x v="5"/>
    <x v="17"/>
    <x v="153"/>
    <n v="15.1"/>
    <n v="5"/>
  </r>
  <r>
    <x v="2"/>
    <x v="4"/>
    <x v="1"/>
    <x v="376"/>
    <x v="2"/>
    <x v="34"/>
    <x v="55"/>
    <n v="1639.62"/>
    <n v="231.9"/>
  </r>
  <r>
    <x v="1"/>
    <x v="6"/>
    <x v="1"/>
    <x v="376"/>
    <x v="5"/>
    <x v="70"/>
    <x v="157"/>
    <n v="5029.91"/>
    <n v="5159.5"/>
  </r>
  <r>
    <x v="0"/>
    <x v="7"/>
    <x v="1"/>
    <x v="376"/>
    <x v="5"/>
    <x v="70"/>
    <x v="157"/>
    <n v="103.26"/>
    <n v="258.8"/>
  </r>
  <r>
    <x v="1"/>
    <x v="7"/>
    <x v="1"/>
    <x v="376"/>
    <x v="5"/>
    <x v="24"/>
    <x v="62"/>
    <n v="12358.16"/>
    <n v="8810.2999999999993"/>
  </r>
  <r>
    <x v="1"/>
    <x v="0"/>
    <x v="1"/>
    <x v="376"/>
    <x v="2"/>
    <x v="52"/>
    <x v="97"/>
    <n v="0.78"/>
    <n v="5.8"/>
  </r>
  <r>
    <x v="2"/>
    <x v="6"/>
    <x v="1"/>
    <x v="376"/>
    <x v="2"/>
    <x v="52"/>
    <x v="97"/>
    <n v="683.73"/>
    <n v="315.39999999999998"/>
  </r>
  <r>
    <x v="2"/>
    <x v="4"/>
    <x v="1"/>
    <x v="376"/>
    <x v="2"/>
    <x v="52"/>
    <x v="97"/>
    <n v="3128.65"/>
    <n v="689.1"/>
  </r>
  <r>
    <x v="0"/>
    <x v="5"/>
    <x v="1"/>
    <x v="376"/>
    <x v="8"/>
    <x v="46"/>
    <x v="91"/>
    <n v="2727.47"/>
    <n v="197.7"/>
  </r>
  <r>
    <x v="0"/>
    <x v="9"/>
    <x v="1"/>
    <x v="376"/>
    <x v="5"/>
    <x v="17"/>
    <x v="114"/>
    <n v="1.17"/>
    <n v="3.9"/>
  </r>
  <r>
    <x v="0"/>
    <x v="9"/>
    <x v="1"/>
    <x v="376"/>
    <x v="5"/>
    <x v="17"/>
    <x v="35"/>
    <n v="685.84"/>
    <n v="350.2"/>
  </r>
  <r>
    <x v="0"/>
    <x v="5"/>
    <x v="1"/>
    <x v="376"/>
    <x v="5"/>
    <x v="17"/>
    <x v="114"/>
    <n v="7213.96"/>
    <n v="3232.2"/>
  </r>
  <r>
    <x v="0"/>
    <x v="5"/>
    <x v="1"/>
    <x v="376"/>
    <x v="5"/>
    <x v="19"/>
    <x v="76"/>
    <n v="17634.3"/>
    <n v="1423.6"/>
  </r>
  <r>
    <x v="0"/>
    <x v="5"/>
    <x v="1"/>
    <x v="376"/>
    <x v="5"/>
    <x v="19"/>
    <x v="76"/>
    <n v="130.91"/>
    <n v="8.1999999999999993"/>
  </r>
  <r>
    <x v="0"/>
    <x v="5"/>
    <x v="1"/>
    <x v="376"/>
    <x v="5"/>
    <x v="19"/>
    <x v="93"/>
    <n v="9660.5300000000007"/>
    <n v="1746.6"/>
  </r>
  <r>
    <x v="0"/>
    <x v="0"/>
    <x v="1"/>
    <x v="376"/>
    <x v="5"/>
    <x v="30"/>
    <x v="80"/>
    <n v="19.25"/>
    <n v="80"/>
  </r>
  <r>
    <x v="0"/>
    <x v="7"/>
    <x v="1"/>
    <x v="380"/>
    <x v="5"/>
    <x v="19"/>
    <x v="93"/>
    <n v="2.33"/>
    <n v="1.7"/>
  </r>
  <r>
    <x v="0"/>
    <x v="10"/>
    <x v="1"/>
    <x v="380"/>
    <x v="5"/>
    <x v="19"/>
    <x v="93"/>
    <n v="3417.05"/>
    <n v="448.3"/>
  </r>
  <r>
    <x v="0"/>
    <x v="8"/>
    <x v="1"/>
    <x v="380"/>
    <x v="5"/>
    <x v="17"/>
    <x v="154"/>
    <n v="6.11"/>
    <n v="3.7"/>
  </r>
  <r>
    <x v="0"/>
    <x v="7"/>
    <x v="1"/>
    <x v="380"/>
    <x v="5"/>
    <x v="17"/>
    <x v="154"/>
    <n v="10.94"/>
    <n v="5.7"/>
  </r>
  <r>
    <x v="0"/>
    <x v="10"/>
    <x v="1"/>
    <x v="367"/>
    <x v="5"/>
    <x v="24"/>
    <x v="62"/>
    <n v="11834.05"/>
    <n v="6729.5"/>
  </r>
  <r>
    <x v="0"/>
    <x v="8"/>
    <x v="1"/>
    <x v="367"/>
    <x v="8"/>
    <x v="41"/>
    <x v="120"/>
    <n v="16.149999999999999"/>
    <n v="3.5"/>
  </r>
  <r>
    <x v="0"/>
    <x v="5"/>
    <x v="1"/>
    <x v="367"/>
    <x v="5"/>
    <x v="19"/>
    <x v="93"/>
    <n v="1554.65"/>
    <n v="163.5"/>
  </r>
  <r>
    <x v="1"/>
    <x v="9"/>
    <x v="1"/>
    <x v="391"/>
    <x v="3"/>
    <x v="43"/>
    <x v="75"/>
    <n v="29.79"/>
    <n v="5.3"/>
  </r>
  <r>
    <x v="1"/>
    <x v="11"/>
    <x v="1"/>
    <x v="391"/>
    <x v="2"/>
    <x v="34"/>
    <x v="102"/>
    <n v="4.6100000000000003"/>
    <n v="1.7"/>
  </r>
  <r>
    <x v="0"/>
    <x v="6"/>
    <x v="1"/>
    <x v="391"/>
    <x v="5"/>
    <x v="28"/>
    <x v="48"/>
    <n v="50.17"/>
    <n v="5.4"/>
  </r>
  <r>
    <x v="0"/>
    <x v="9"/>
    <x v="1"/>
    <x v="391"/>
    <x v="5"/>
    <x v="28"/>
    <x v="48"/>
    <n v="75.05"/>
    <n v="8.4"/>
  </r>
  <r>
    <x v="1"/>
    <x v="5"/>
    <x v="1"/>
    <x v="391"/>
    <x v="5"/>
    <x v="30"/>
    <x v="79"/>
    <n v="91.43"/>
    <n v="157.6"/>
  </r>
  <r>
    <x v="0"/>
    <x v="10"/>
    <x v="1"/>
    <x v="371"/>
    <x v="2"/>
    <x v="52"/>
    <x v="97"/>
    <n v="4016.23"/>
    <n v="756"/>
  </r>
  <r>
    <x v="0"/>
    <x v="5"/>
    <x v="1"/>
    <x v="371"/>
    <x v="5"/>
    <x v="14"/>
    <x v="126"/>
    <n v="112.71"/>
    <n v="37.700000000000003"/>
  </r>
  <r>
    <x v="0"/>
    <x v="9"/>
    <x v="1"/>
    <x v="373"/>
    <x v="5"/>
    <x v="17"/>
    <x v="89"/>
    <n v="4.99"/>
    <n v="2.9"/>
  </r>
  <r>
    <x v="0"/>
    <x v="8"/>
    <x v="1"/>
    <x v="373"/>
    <x v="5"/>
    <x v="19"/>
    <x v="76"/>
    <n v="0.6"/>
    <n v="0.3"/>
  </r>
  <r>
    <x v="0"/>
    <x v="11"/>
    <x v="1"/>
    <x v="373"/>
    <x v="10"/>
    <x v="42"/>
    <x v="174"/>
    <n v="232.5"/>
    <n v="34"/>
  </r>
  <r>
    <x v="0"/>
    <x v="10"/>
    <x v="1"/>
    <x v="382"/>
    <x v="5"/>
    <x v="14"/>
    <x v="175"/>
    <n v="15.48"/>
    <n v="10.43"/>
  </r>
  <r>
    <x v="0"/>
    <x v="2"/>
    <x v="1"/>
    <x v="382"/>
    <x v="8"/>
    <x v="22"/>
    <x v="41"/>
    <n v="2299.09"/>
    <n v="553.73"/>
  </r>
  <r>
    <x v="0"/>
    <x v="10"/>
    <x v="1"/>
    <x v="382"/>
    <x v="5"/>
    <x v="27"/>
    <x v="47"/>
    <n v="3507.59"/>
    <n v="321.70999999999998"/>
  </r>
  <r>
    <x v="1"/>
    <x v="8"/>
    <x v="1"/>
    <x v="371"/>
    <x v="4"/>
    <x v="12"/>
    <x v="81"/>
    <n v="13.94"/>
    <n v="8.1999999999999993"/>
  </r>
  <r>
    <x v="2"/>
    <x v="1"/>
    <x v="1"/>
    <x v="371"/>
    <x v="2"/>
    <x v="52"/>
    <x v="97"/>
    <n v="0.13"/>
    <n v="1.3"/>
  </r>
  <r>
    <x v="1"/>
    <x v="3"/>
    <x v="1"/>
    <x v="371"/>
    <x v="10"/>
    <x v="77"/>
    <x v="194"/>
    <n v="30.82"/>
    <n v="31.1"/>
  </r>
  <r>
    <x v="1"/>
    <x v="1"/>
    <x v="1"/>
    <x v="371"/>
    <x v="7"/>
    <x v="20"/>
    <x v="45"/>
    <n v="5973.43"/>
    <n v="2999.1"/>
  </r>
  <r>
    <x v="2"/>
    <x v="5"/>
    <x v="1"/>
    <x v="371"/>
    <x v="5"/>
    <x v="27"/>
    <x v="47"/>
    <n v="5957.33"/>
    <n v="1182.0999999999999"/>
  </r>
  <r>
    <x v="1"/>
    <x v="5"/>
    <x v="1"/>
    <x v="371"/>
    <x v="5"/>
    <x v="17"/>
    <x v="35"/>
    <n v="528.01"/>
    <n v="216.6"/>
  </r>
  <r>
    <x v="2"/>
    <x v="4"/>
    <x v="1"/>
    <x v="371"/>
    <x v="5"/>
    <x v="19"/>
    <x v="76"/>
    <n v="204.75"/>
    <n v="13.8"/>
  </r>
  <r>
    <x v="1"/>
    <x v="9"/>
    <x v="1"/>
    <x v="380"/>
    <x v="8"/>
    <x v="22"/>
    <x v="41"/>
    <n v="72796.210000000006"/>
    <n v="19134.900000000001"/>
  </r>
  <r>
    <x v="2"/>
    <x v="4"/>
    <x v="1"/>
    <x v="379"/>
    <x v="7"/>
    <x v="20"/>
    <x v="39"/>
    <n v="3517.87"/>
    <n v="2262.2399999999998"/>
  </r>
  <r>
    <x v="0"/>
    <x v="10"/>
    <x v="1"/>
    <x v="379"/>
    <x v="5"/>
    <x v="27"/>
    <x v="47"/>
    <n v="44362.67"/>
    <n v="2808.82"/>
  </r>
  <r>
    <x v="1"/>
    <x v="10"/>
    <x v="1"/>
    <x v="379"/>
    <x v="5"/>
    <x v="30"/>
    <x v="51"/>
    <n v="196.37"/>
    <n v="566.29999999999995"/>
  </r>
  <r>
    <x v="1"/>
    <x v="4"/>
    <x v="1"/>
    <x v="376"/>
    <x v="7"/>
    <x v="20"/>
    <x v="39"/>
    <n v="1.44"/>
    <n v="0.9"/>
  </r>
  <r>
    <x v="2"/>
    <x v="3"/>
    <x v="1"/>
    <x v="376"/>
    <x v="5"/>
    <x v="17"/>
    <x v="153"/>
    <n v="152.88"/>
    <n v="103.8"/>
  </r>
  <r>
    <x v="0"/>
    <x v="2"/>
    <x v="1"/>
    <x v="376"/>
    <x v="5"/>
    <x v="24"/>
    <x v="43"/>
    <n v="36.57"/>
    <n v="243.8"/>
  </r>
  <r>
    <x v="0"/>
    <x v="2"/>
    <x v="1"/>
    <x v="376"/>
    <x v="2"/>
    <x v="52"/>
    <x v="97"/>
    <n v="0.1"/>
    <n v="0.5"/>
  </r>
  <r>
    <x v="0"/>
    <x v="1"/>
    <x v="1"/>
    <x v="376"/>
    <x v="2"/>
    <x v="52"/>
    <x v="97"/>
    <n v="0.35"/>
    <n v="2.2999999999999998"/>
  </r>
  <r>
    <x v="1"/>
    <x v="2"/>
    <x v="1"/>
    <x v="376"/>
    <x v="8"/>
    <x v="41"/>
    <x v="173"/>
    <n v="736.35"/>
    <n v="173.3"/>
  </r>
  <r>
    <x v="2"/>
    <x v="9"/>
    <x v="1"/>
    <x v="376"/>
    <x v="5"/>
    <x v="17"/>
    <x v="107"/>
    <n v="192.97"/>
    <n v="80.8"/>
  </r>
  <r>
    <x v="2"/>
    <x v="11"/>
    <x v="1"/>
    <x v="376"/>
    <x v="5"/>
    <x v="19"/>
    <x v="76"/>
    <n v="4705.1099999999997"/>
    <n v="363.4"/>
  </r>
  <r>
    <x v="2"/>
    <x v="4"/>
    <x v="1"/>
    <x v="376"/>
    <x v="5"/>
    <x v="17"/>
    <x v="35"/>
    <n v="303.74"/>
    <n v="236.8"/>
  </r>
  <r>
    <x v="0"/>
    <x v="10"/>
    <x v="1"/>
    <x v="376"/>
    <x v="5"/>
    <x v="30"/>
    <x v="80"/>
    <n v="6491.76"/>
    <n v="5997"/>
  </r>
  <r>
    <x v="0"/>
    <x v="9"/>
    <x v="1"/>
    <x v="380"/>
    <x v="5"/>
    <x v="30"/>
    <x v="79"/>
    <n v="3006.77"/>
    <n v="5024.7"/>
  </r>
  <r>
    <x v="0"/>
    <x v="1"/>
    <x v="1"/>
    <x v="380"/>
    <x v="5"/>
    <x v="30"/>
    <x v="79"/>
    <n v="4408.6400000000003"/>
    <n v="5605.84"/>
  </r>
  <r>
    <x v="0"/>
    <x v="5"/>
    <x v="1"/>
    <x v="380"/>
    <x v="5"/>
    <x v="30"/>
    <x v="79"/>
    <n v="3.23"/>
    <n v="0.7"/>
  </r>
  <r>
    <x v="0"/>
    <x v="6"/>
    <x v="1"/>
    <x v="367"/>
    <x v="2"/>
    <x v="52"/>
    <x v="97"/>
    <n v="8303.83"/>
    <n v="2793.8"/>
  </r>
  <r>
    <x v="0"/>
    <x v="7"/>
    <x v="1"/>
    <x v="367"/>
    <x v="2"/>
    <x v="52"/>
    <x v="97"/>
    <n v="8867.18"/>
    <n v="4622.1000000000004"/>
  </r>
  <r>
    <x v="2"/>
    <x v="2"/>
    <x v="1"/>
    <x v="391"/>
    <x v="8"/>
    <x v="22"/>
    <x v="41"/>
    <n v="66.87"/>
    <n v="27.3"/>
  </r>
  <r>
    <x v="2"/>
    <x v="4"/>
    <x v="1"/>
    <x v="391"/>
    <x v="5"/>
    <x v="44"/>
    <x v="77"/>
    <n v="5705.39"/>
    <n v="242.3"/>
  </r>
  <r>
    <x v="2"/>
    <x v="4"/>
    <x v="1"/>
    <x v="391"/>
    <x v="5"/>
    <x v="19"/>
    <x v="93"/>
    <n v="17.66"/>
    <n v="4.5"/>
  </r>
  <r>
    <x v="1"/>
    <x v="8"/>
    <x v="1"/>
    <x v="391"/>
    <x v="5"/>
    <x v="30"/>
    <x v="79"/>
    <n v="39.200000000000003"/>
    <n v="3.9"/>
  </r>
  <r>
    <x v="0"/>
    <x v="9"/>
    <x v="1"/>
    <x v="371"/>
    <x v="5"/>
    <x v="18"/>
    <x v="36"/>
    <n v="3.89"/>
    <n v="1.1000000000000001"/>
  </r>
  <r>
    <x v="0"/>
    <x v="6"/>
    <x v="1"/>
    <x v="373"/>
    <x v="5"/>
    <x v="19"/>
    <x v="93"/>
    <n v="0.15"/>
    <n v="0.3"/>
  </r>
  <r>
    <x v="0"/>
    <x v="2"/>
    <x v="1"/>
    <x v="382"/>
    <x v="5"/>
    <x v="17"/>
    <x v="153"/>
    <n v="710.87"/>
    <n v="236.6"/>
  </r>
  <r>
    <x v="2"/>
    <x v="3"/>
    <x v="1"/>
    <x v="371"/>
    <x v="5"/>
    <x v="24"/>
    <x v="68"/>
    <n v="169.94"/>
    <n v="289.60000000000002"/>
  </r>
  <r>
    <x v="2"/>
    <x v="9"/>
    <x v="1"/>
    <x v="371"/>
    <x v="7"/>
    <x v="20"/>
    <x v="45"/>
    <n v="851.16"/>
    <n v="1242.8"/>
  </r>
  <r>
    <x v="1"/>
    <x v="1"/>
    <x v="1"/>
    <x v="371"/>
    <x v="5"/>
    <x v="30"/>
    <x v="146"/>
    <n v="12.07"/>
    <n v="12.9"/>
  </r>
  <r>
    <x v="2"/>
    <x v="5"/>
    <x v="1"/>
    <x v="380"/>
    <x v="7"/>
    <x v="20"/>
    <x v="39"/>
    <n v="53523.78"/>
    <n v="20981.54"/>
  </r>
  <r>
    <x v="0"/>
    <x v="1"/>
    <x v="1"/>
    <x v="379"/>
    <x v="10"/>
    <x v="42"/>
    <x v="119"/>
    <n v="2829.28"/>
    <n v="493.6"/>
  </r>
  <r>
    <x v="2"/>
    <x v="0"/>
    <x v="1"/>
    <x v="379"/>
    <x v="5"/>
    <x v="49"/>
    <x v="90"/>
    <n v="287.5"/>
    <n v="12.5"/>
  </r>
  <r>
    <x v="1"/>
    <x v="7"/>
    <x v="1"/>
    <x v="379"/>
    <x v="7"/>
    <x v="20"/>
    <x v="45"/>
    <n v="389.55"/>
    <n v="259.7"/>
  </r>
  <r>
    <x v="1"/>
    <x v="7"/>
    <x v="1"/>
    <x v="379"/>
    <x v="3"/>
    <x v="7"/>
    <x v="12"/>
    <n v="22.86"/>
    <n v="18.600000000000001"/>
  </r>
  <r>
    <x v="1"/>
    <x v="7"/>
    <x v="1"/>
    <x v="379"/>
    <x v="5"/>
    <x v="30"/>
    <x v="80"/>
    <n v="370.67"/>
    <n v="76.8"/>
  </r>
  <r>
    <x v="1"/>
    <x v="1"/>
    <x v="1"/>
    <x v="379"/>
    <x v="5"/>
    <x v="30"/>
    <x v="80"/>
    <n v="392.83"/>
    <n v="159.1"/>
  </r>
  <r>
    <x v="1"/>
    <x v="4"/>
    <x v="1"/>
    <x v="376"/>
    <x v="5"/>
    <x v="24"/>
    <x v="62"/>
    <n v="1164.1199999999999"/>
    <n v="1568.5"/>
  </r>
  <r>
    <x v="0"/>
    <x v="1"/>
    <x v="1"/>
    <x v="376"/>
    <x v="5"/>
    <x v="17"/>
    <x v="143"/>
    <n v="2109.06"/>
    <n v="873.6"/>
  </r>
  <r>
    <x v="1"/>
    <x v="8"/>
    <x v="1"/>
    <x v="376"/>
    <x v="5"/>
    <x v="17"/>
    <x v="107"/>
    <n v="1.1399999999999999"/>
    <n v="3.8"/>
  </r>
  <r>
    <x v="1"/>
    <x v="11"/>
    <x v="1"/>
    <x v="376"/>
    <x v="5"/>
    <x v="14"/>
    <x v="126"/>
    <n v="32.130000000000003"/>
    <n v="17.100000000000001"/>
  </r>
  <r>
    <x v="0"/>
    <x v="5"/>
    <x v="1"/>
    <x v="380"/>
    <x v="5"/>
    <x v="24"/>
    <x v="122"/>
    <n v="2052.0500000000002"/>
    <n v="2052.0500000000002"/>
  </r>
  <r>
    <x v="0"/>
    <x v="1"/>
    <x v="1"/>
    <x v="367"/>
    <x v="2"/>
    <x v="45"/>
    <x v="82"/>
    <n v="69.2"/>
    <n v="5.9"/>
  </r>
  <r>
    <x v="0"/>
    <x v="4"/>
    <x v="1"/>
    <x v="391"/>
    <x v="8"/>
    <x v="22"/>
    <x v="41"/>
    <n v="231.09"/>
    <n v="30.4"/>
  </r>
  <r>
    <x v="0"/>
    <x v="1"/>
    <x v="1"/>
    <x v="371"/>
    <x v="8"/>
    <x v="46"/>
    <x v="91"/>
    <n v="17317.8"/>
    <n v="2465.4"/>
  </r>
  <r>
    <x v="0"/>
    <x v="5"/>
    <x v="1"/>
    <x v="371"/>
    <x v="8"/>
    <x v="41"/>
    <x v="173"/>
    <n v="268.33"/>
    <n v="30.2"/>
  </r>
  <r>
    <x v="0"/>
    <x v="5"/>
    <x v="1"/>
    <x v="371"/>
    <x v="5"/>
    <x v="30"/>
    <x v="80"/>
    <n v="5704.28"/>
    <n v="5248.18"/>
  </r>
  <r>
    <x v="0"/>
    <x v="6"/>
    <x v="1"/>
    <x v="373"/>
    <x v="5"/>
    <x v="24"/>
    <x v="62"/>
    <n v="526.80999999999995"/>
    <n v="286.39999999999998"/>
  </r>
  <r>
    <x v="0"/>
    <x v="9"/>
    <x v="1"/>
    <x v="373"/>
    <x v="5"/>
    <x v="24"/>
    <x v="62"/>
    <n v="1383.73"/>
    <n v="479.2"/>
  </r>
  <r>
    <x v="0"/>
    <x v="2"/>
    <x v="1"/>
    <x v="373"/>
    <x v="5"/>
    <x v="29"/>
    <x v="49"/>
    <n v="3.93"/>
    <n v="4.9000000000000004"/>
  </r>
  <r>
    <x v="0"/>
    <x v="1"/>
    <x v="1"/>
    <x v="382"/>
    <x v="3"/>
    <x v="23"/>
    <x v="42"/>
    <n v="245.97"/>
    <n v="94.9"/>
  </r>
  <r>
    <x v="1"/>
    <x v="6"/>
    <x v="1"/>
    <x v="371"/>
    <x v="5"/>
    <x v="70"/>
    <x v="157"/>
    <n v="4496.9799999999996"/>
    <n v="3819.8"/>
  </r>
  <r>
    <x v="1"/>
    <x v="6"/>
    <x v="1"/>
    <x v="371"/>
    <x v="5"/>
    <x v="70"/>
    <x v="157"/>
    <n v="13.92"/>
    <n v="34.799999999999997"/>
  </r>
  <r>
    <x v="1"/>
    <x v="5"/>
    <x v="1"/>
    <x v="371"/>
    <x v="5"/>
    <x v="30"/>
    <x v="79"/>
    <n v="9049.66"/>
    <n v="22791.1"/>
  </r>
  <r>
    <x v="1"/>
    <x v="2"/>
    <x v="1"/>
    <x v="379"/>
    <x v="10"/>
    <x v="48"/>
    <x v="100"/>
    <n v="32.35"/>
    <n v="21.2"/>
  </r>
  <r>
    <x v="1"/>
    <x v="2"/>
    <x v="1"/>
    <x v="379"/>
    <x v="5"/>
    <x v="49"/>
    <x v="90"/>
    <n v="2468"/>
    <n v="96.8"/>
  </r>
  <r>
    <x v="0"/>
    <x v="11"/>
    <x v="1"/>
    <x v="379"/>
    <x v="5"/>
    <x v="14"/>
    <x v="177"/>
    <n v="70.739999999999995"/>
    <n v="19"/>
  </r>
  <r>
    <x v="1"/>
    <x v="2"/>
    <x v="1"/>
    <x v="379"/>
    <x v="7"/>
    <x v="20"/>
    <x v="45"/>
    <n v="804.42"/>
    <n v="576.4"/>
  </r>
  <r>
    <x v="1"/>
    <x v="8"/>
    <x v="1"/>
    <x v="379"/>
    <x v="7"/>
    <x v="20"/>
    <x v="45"/>
    <n v="10604.89"/>
    <n v="5732.8"/>
  </r>
  <r>
    <x v="0"/>
    <x v="8"/>
    <x v="1"/>
    <x v="379"/>
    <x v="7"/>
    <x v="20"/>
    <x v="45"/>
    <n v="936.18"/>
    <n v="1552.2"/>
  </r>
  <r>
    <x v="2"/>
    <x v="1"/>
    <x v="1"/>
    <x v="379"/>
    <x v="3"/>
    <x v="7"/>
    <x v="12"/>
    <n v="0.87"/>
    <n v="8.6999999999999993"/>
  </r>
  <r>
    <x v="2"/>
    <x v="11"/>
    <x v="1"/>
    <x v="379"/>
    <x v="3"/>
    <x v="7"/>
    <x v="12"/>
    <n v="4.3099999999999996"/>
    <n v="42.2"/>
  </r>
  <r>
    <x v="0"/>
    <x v="7"/>
    <x v="1"/>
    <x v="376"/>
    <x v="7"/>
    <x v="20"/>
    <x v="39"/>
    <n v="134.52000000000001"/>
    <n v="48.4"/>
  </r>
  <r>
    <x v="2"/>
    <x v="11"/>
    <x v="1"/>
    <x v="376"/>
    <x v="5"/>
    <x v="24"/>
    <x v="68"/>
    <n v="31.13"/>
    <n v="207.5"/>
  </r>
  <r>
    <x v="2"/>
    <x v="11"/>
    <x v="1"/>
    <x v="376"/>
    <x v="5"/>
    <x v="24"/>
    <x v="68"/>
    <n v="74.83"/>
    <n v="119.7"/>
  </r>
  <r>
    <x v="2"/>
    <x v="9"/>
    <x v="1"/>
    <x v="376"/>
    <x v="3"/>
    <x v="23"/>
    <x v="42"/>
    <n v="638.48"/>
    <n v="360.6"/>
  </r>
  <r>
    <x v="0"/>
    <x v="0"/>
    <x v="1"/>
    <x v="376"/>
    <x v="8"/>
    <x v="41"/>
    <x v="211"/>
    <n v="0.95"/>
    <n v="1.9"/>
  </r>
  <r>
    <x v="0"/>
    <x v="1"/>
    <x v="1"/>
    <x v="376"/>
    <x v="8"/>
    <x v="41"/>
    <x v="211"/>
    <n v="23.68"/>
    <n v="16.7"/>
  </r>
  <r>
    <x v="2"/>
    <x v="2"/>
    <x v="1"/>
    <x v="376"/>
    <x v="5"/>
    <x v="27"/>
    <x v="47"/>
    <n v="966.37"/>
    <n v="376.7"/>
  </r>
  <r>
    <x v="0"/>
    <x v="8"/>
    <x v="1"/>
    <x v="367"/>
    <x v="2"/>
    <x v="60"/>
    <x v="129"/>
    <n v="92.31"/>
    <n v="75.5"/>
  </r>
  <r>
    <x v="0"/>
    <x v="5"/>
    <x v="1"/>
    <x v="367"/>
    <x v="2"/>
    <x v="60"/>
    <x v="129"/>
    <n v="208.87"/>
    <n v="169"/>
  </r>
  <r>
    <x v="0"/>
    <x v="8"/>
    <x v="1"/>
    <x v="391"/>
    <x v="8"/>
    <x v="22"/>
    <x v="41"/>
    <n v="967.06"/>
    <n v="141.69999999999999"/>
  </r>
  <r>
    <x v="1"/>
    <x v="3"/>
    <x v="1"/>
    <x v="391"/>
    <x v="3"/>
    <x v="43"/>
    <x v="75"/>
    <n v="0.83"/>
    <n v="1"/>
  </r>
  <r>
    <x v="2"/>
    <x v="7"/>
    <x v="1"/>
    <x v="391"/>
    <x v="3"/>
    <x v="43"/>
    <x v="75"/>
    <n v="9.02"/>
    <n v="6.4"/>
  </r>
  <r>
    <x v="0"/>
    <x v="7"/>
    <x v="1"/>
    <x v="391"/>
    <x v="3"/>
    <x v="43"/>
    <x v="75"/>
    <n v="5.04"/>
    <n v="9.8000000000000007"/>
  </r>
  <r>
    <x v="2"/>
    <x v="0"/>
    <x v="1"/>
    <x v="391"/>
    <x v="5"/>
    <x v="44"/>
    <x v="77"/>
    <n v="506.36"/>
    <n v="44.2"/>
  </r>
  <r>
    <x v="1"/>
    <x v="6"/>
    <x v="1"/>
    <x v="391"/>
    <x v="5"/>
    <x v="28"/>
    <x v="48"/>
    <n v="234.03"/>
    <n v="28.8"/>
  </r>
  <r>
    <x v="2"/>
    <x v="11"/>
    <x v="1"/>
    <x v="391"/>
    <x v="5"/>
    <x v="30"/>
    <x v="79"/>
    <n v="307.01"/>
    <n v="1065"/>
  </r>
  <r>
    <x v="0"/>
    <x v="1"/>
    <x v="1"/>
    <x v="371"/>
    <x v="5"/>
    <x v="24"/>
    <x v="68"/>
    <n v="655.04999999999995"/>
    <n v="1068.7"/>
  </r>
  <r>
    <x v="0"/>
    <x v="4"/>
    <x v="1"/>
    <x v="371"/>
    <x v="7"/>
    <x v="20"/>
    <x v="45"/>
    <n v="36755.82"/>
    <n v="20094.099999999999"/>
  </r>
  <r>
    <x v="0"/>
    <x v="2"/>
    <x v="1"/>
    <x v="371"/>
    <x v="7"/>
    <x v="20"/>
    <x v="45"/>
    <n v="32.799999999999997"/>
    <n v="32"/>
  </r>
  <r>
    <x v="0"/>
    <x v="7"/>
    <x v="1"/>
    <x v="373"/>
    <x v="2"/>
    <x v="34"/>
    <x v="117"/>
    <n v="75.84"/>
    <n v="5.3"/>
  </r>
  <r>
    <x v="0"/>
    <x v="4"/>
    <x v="1"/>
    <x v="382"/>
    <x v="3"/>
    <x v="43"/>
    <x v="75"/>
    <n v="6.58"/>
    <n v="13.2"/>
  </r>
  <r>
    <x v="2"/>
    <x v="11"/>
    <x v="1"/>
    <x v="371"/>
    <x v="2"/>
    <x v="34"/>
    <x v="55"/>
    <n v="1180.6099999999999"/>
    <n v="115.99"/>
  </r>
  <r>
    <x v="1"/>
    <x v="5"/>
    <x v="1"/>
    <x v="371"/>
    <x v="5"/>
    <x v="24"/>
    <x v="62"/>
    <n v="23615.22"/>
    <n v="17750.400000000001"/>
  </r>
  <r>
    <x v="1"/>
    <x v="4"/>
    <x v="1"/>
    <x v="371"/>
    <x v="5"/>
    <x v="19"/>
    <x v="76"/>
    <n v="470.01"/>
    <n v="28.6"/>
  </r>
  <r>
    <x v="2"/>
    <x v="1"/>
    <x v="1"/>
    <x v="380"/>
    <x v="7"/>
    <x v="20"/>
    <x v="136"/>
    <n v="55.68"/>
    <n v="12"/>
  </r>
  <r>
    <x v="1"/>
    <x v="1"/>
    <x v="1"/>
    <x v="380"/>
    <x v="5"/>
    <x v="17"/>
    <x v="153"/>
    <n v="36.67"/>
    <n v="31.1"/>
  </r>
  <r>
    <x v="2"/>
    <x v="10"/>
    <x v="1"/>
    <x v="380"/>
    <x v="5"/>
    <x v="17"/>
    <x v="153"/>
    <n v="10546.44"/>
    <n v="4158.3"/>
  </r>
  <r>
    <x v="2"/>
    <x v="10"/>
    <x v="1"/>
    <x v="380"/>
    <x v="5"/>
    <x v="17"/>
    <x v="153"/>
    <n v="5820.09"/>
    <n v="2321.1999999999998"/>
  </r>
  <r>
    <x v="2"/>
    <x v="4"/>
    <x v="1"/>
    <x v="379"/>
    <x v="7"/>
    <x v="56"/>
    <x v="118"/>
    <n v="4653.43"/>
    <n v="121.1"/>
  </r>
  <r>
    <x v="2"/>
    <x v="3"/>
    <x v="1"/>
    <x v="379"/>
    <x v="5"/>
    <x v="24"/>
    <x v="43"/>
    <n v="2.72"/>
    <n v="6.8"/>
  </r>
  <r>
    <x v="2"/>
    <x v="7"/>
    <x v="1"/>
    <x v="379"/>
    <x v="5"/>
    <x v="14"/>
    <x v="177"/>
    <n v="86.48"/>
    <n v="27.3"/>
  </r>
  <r>
    <x v="2"/>
    <x v="6"/>
    <x v="1"/>
    <x v="379"/>
    <x v="7"/>
    <x v="20"/>
    <x v="45"/>
    <n v="1293.58"/>
    <n v="1847.8"/>
  </r>
  <r>
    <x v="2"/>
    <x v="11"/>
    <x v="1"/>
    <x v="379"/>
    <x v="7"/>
    <x v="20"/>
    <x v="45"/>
    <n v="2499.09"/>
    <n v="691.6"/>
  </r>
  <r>
    <x v="1"/>
    <x v="10"/>
    <x v="1"/>
    <x v="379"/>
    <x v="5"/>
    <x v="29"/>
    <x v="49"/>
    <n v="21.41"/>
    <n v="6.4"/>
  </r>
  <r>
    <x v="1"/>
    <x v="10"/>
    <x v="1"/>
    <x v="379"/>
    <x v="5"/>
    <x v="17"/>
    <x v="35"/>
    <n v="878.48"/>
    <n v="350.4"/>
  </r>
  <r>
    <x v="2"/>
    <x v="0"/>
    <x v="1"/>
    <x v="376"/>
    <x v="10"/>
    <x v="48"/>
    <x v="100"/>
    <n v="34.5"/>
    <n v="57.5"/>
  </r>
  <r>
    <x v="1"/>
    <x v="9"/>
    <x v="1"/>
    <x v="376"/>
    <x v="4"/>
    <x v="65"/>
    <x v="147"/>
    <n v="17.3"/>
    <n v="75.2"/>
  </r>
  <r>
    <x v="1"/>
    <x v="11"/>
    <x v="1"/>
    <x v="376"/>
    <x v="5"/>
    <x v="27"/>
    <x v="47"/>
    <n v="3620.4"/>
    <n v="279.10000000000002"/>
  </r>
  <r>
    <x v="0"/>
    <x v="4"/>
    <x v="1"/>
    <x v="376"/>
    <x v="5"/>
    <x v="27"/>
    <x v="47"/>
    <n v="17.22"/>
    <n v="12.3"/>
  </r>
  <r>
    <x v="0"/>
    <x v="9"/>
    <x v="1"/>
    <x v="376"/>
    <x v="5"/>
    <x v="17"/>
    <x v="107"/>
    <n v="0.48"/>
    <n v="2.4"/>
  </r>
  <r>
    <x v="1"/>
    <x v="6"/>
    <x v="1"/>
    <x v="376"/>
    <x v="5"/>
    <x v="44"/>
    <x v="77"/>
    <n v="1.79"/>
    <n v="0.3"/>
  </r>
  <r>
    <x v="2"/>
    <x v="1"/>
    <x v="1"/>
    <x v="376"/>
    <x v="10"/>
    <x v="75"/>
    <x v="228"/>
    <n v="15370.39"/>
    <n v="34202.800000000003"/>
  </r>
  <r>
    <x v="2"/>
    <x v="6"/>
    <x v="1"/>
    <x v="391"/>
    <x v="8"/>
    <x v="22"/>
    <x v="41"/>
    <n v="26.42"/>
    <n v="5.6"/>
  </r>
  <r>
    <x v="2"/>
    <x v="1"/>
    <x v="1"/>
    <x v="391"/>
    <x v="8"/>
    <x v="22"/>
    <x v="41"/>
    <n v="68.73"/>
    <n v="13.6"/>
  </r>
  <r>
    <x v="1"/>
    <x v="3"/>
    <x v="1"/>
    <x v="391"/>
    <x v="5"/>
    <x v="14"/>
    <x v="177"/>
    <n v="117.82"/>
    <n v="90.4"/>
  </r>
  <r>
    <x v="1"/>
    <x v="1"/>
    <x v="1"/>
    <x v="391"/>
    <x v="5"/>
    <x v="44"/>
    <x v="77"/>
    <n v="806.19"/>
    <n v="63.7"/>
  </r>
  <r>
    <x v="1"/>
    <x v="1"/>
    <x v="1"/>
    <x v="391"/>
    <x v="5"/>
    <x v="28"/>
    <x v="48"/>
    <n v="5181.68"/>
    <n v="542.29999999999995"/>
  </r>
  <r>
    <x v="0"/>
    <x v="7"/>
    <x v="1"/>
    <x v="371"/>
    <x v="10"/>
    <x v="42"/>
    <x v="119"/>
    <n v="748072.49"/>
    <n v="373383"/>
  </r>
  <r>
    <x v="0"/>
    <x v="2"/>
    <x v="1"/>
    <x v="371"/>
    <x v="8"/>
    <x v="22"/>
    <x v="41"/>
    <n v="62970.720000000001"/>
    <n v="14641.2"/>
  </r>
  <r>
    <x v="0"/>
    <x v="10"/>
    <x v="1"/>
    <x v="371"/>
    <x v="7"/>
    <x v="20"/>
    <x v="45"/>
    <n v="81.75"/>
    <n v="163.5"/>
  </r>
  <r>
    <x v="0"/>
    <x v="5"/>
    <x v="1"/>
    <x v="371"/>
    <x v="7"/>
    <x v="20"/>
    <x v="45"/>
    <n v="4963.2"/>
    <n v="4963.2"/>
  </r>
  <r>
    <x v="0"/>
    <x v="5"/>
    <x v="1"/>
    <x v="371"/>
    <x v="2"/>
    <x v="26"/>
    <x v="46"/>
    <n v="10.41"/>
    <n v="0.7"/>
  </r>
  <r>
    <x v="0"/>
    <x v="11"/>
    <x v="1"/>
    <x v="371"/>
    <x v="5"/>
    <x v="17"/>
    <x v="143"/>
    <n v="59.43"/>
    <n v="16.600000000000001"/>
  </r>
  <r>
    <x v="0"/>
    <x v="9"/>
    <x v="1"/>
    <x v="373"/>
    <x v="7"/>
    <x v="20"/>
    <x v="39"/>
    <n v="660.42"/>
    <n v="57.3"/>
  </r>
  <r>
    <x v="0"/>
    <x v="5"/>
    <x v="1"/>
    <x v="373"/>
    <x v="2"/>
    <x v="45"/>
    <x v="82"/>
    <n v="16.489999999999998"/>
    <n v="1.3"/>
  </r>
  <r>
    <x v="1"/>
    <x v="8"/>
    <x v="1"/>
    <x v="371"/>
    <x v="8"/>
    <x v="22"/>
    <x v="41"/>
    <n v="12522.1"/>
    <n v="3501"/>
  </r>
  <r>
    <x v="1"/>
    <x v="10"/>
    <x v="1"/>
    <x v="371"/>
    <x v="8"/>
    <x v="22"/>
    <x v="41"/>
    <n v="66363.45"/>
    <n v="18467.8"/>
  </r>
  <r>
    <x v="2"/>
    <x v="4"/>
    <x v="1"/>
    <x v="371"/>
    <x v="5"/>
    <x v="25"/>
    <x v="44"/>
    <n v="3.94"/>
    <n v="0.4"/>
  </r>
  <r>
    <x v="1"/>
    <x v="9"/>
    <x v="1"/>
    <x v="371"/>
    <x v="2"/>
    <x v="45"/>
    <x v="82"/>
    <n v="23.08"/>
    <n v="2.1"/>
  </r>
  <r>
    <x v="1"/>
    <x v="3"/>
    <x v="1"/>
    <x v="371"/>
    <x v="5"/>
    <x v="30"/>
    <x v="146"/>
    <n v="20.260000000000002"/>
    <n v="47"/>
  </r>
  <r>
    <x v="2"/>
    <x v="8"/>
    <x v="1"/>
    <x v="371"/>
    <x v="5"/>
    <x v="30"/>
    <x v="146"/>
    <n v="8.82"/>
    <n v="16.899999999999999"/>
  </r>
  <r>
    <x v="1"/>
    <x v="9"/>
    <x v="1"/>
    <x v="365"/>
    <x v="4"/>
    <x v="35"/>
    <x v="57"/>
    <n v="1172.08"/>
    <n v="380.76"/>
  </r>
  <r>
    <x v="1"/>
    <x v="2"/>
    <x v="1"/>
    <x v="349"/>
    <x v="5"/>
    <x v="17"/>
    <x v="89"/>
    <n v="84.38"/>
    <n v="67.5"/>
  </r>
  <r>
    <x v="0"/>
    <x v="10"/>
    <x v="1"/>
    <x v="349"/>
    <x v="4"/>
    <x v="40"/>
    <x v="69"/>
    <n v="18900.419999999998"/>
    <n v="5396"/>
  </r>
  <r>
    <x v="1"/>
    <x v="11"/>
    <x v="1"/>
    <x v="349"/>
    <x v="2"/>
    <x v="45"/>
    <x v="82"/>
    <n v="2383.54"/>
    <n v="122.44"/>
  </r>
  <r>
    <x v="2"/>
    <x v="10"/>
    <x v="1"/>
    <x v="349"/>
    <x v="2"/>
    <x v="45"/>
    <x v="82"/>
    <n v="6045.58"/>
    <n v="421"/>
  </r>
  <r>
    <x v="1"/>
    <x v="4"/>
    <x v="1"/>
    <x v="349"/>
    <x v="5"/>
    <x v="17"/>
    <x v="35"/>
    <n v="821.53"/>
    <n v="288"/>
  </r>
  <r>
    <x v="2"/>
    <x v="1"/>
    <x v="1"/>
    <x v="349"/>
    <x v="2"/>
    <x v="71"/>
    <x v="158"/>
    <n v="372.03"/>
    <n v="146.5"/>
  </r>
  <r>
    <x v="2"/>
    <x v="1"/>
    <x v="1"/>
    <x v="349"/>
    <x v="4"/>
    <x v="55"/>
    <x v="115"/>
    <n v="241493.84"/>
    <n v="94236.72"/>
  </r>
  <r>
    <x v="2"/>
    <x v="1"/>
    <x v="1"/>
    <x v="349"/>
    <x v="4"/>
    <x v="55"/>
    <x v="115"/>
    <n v="108071.56"/>
    <n v="40618.57"/>
  </r>
  <r>
    <x v="0"/>
    <x v="9"/>
    <x v="1"/>
    <x v="349"/>
    <x v="2"/>
    <x v="71"/>
    <x v="158"/>
    <n v="593.46"/>
    <n v="774"/>
  </r>
  <r>
    <x v="0"/>
    <x v="9"/>
    <x v="1"/>
    <x v="349"/>
    <x v="5"/>
    <x v="17"/>
    <x v="35"/>
    <n v="647.35"/>
    <n v="249.2"/>
  </r>
  <r>
    <x v="2"/>
    <x v="11"/>
    <x v="1"/>
    <x v="349"/>
    <x v="5"/>
    <x v="14"/>
    <x v="208"/>
    <n v="15.2"/>
    <n v="19"/>
  </r>
  <r>
    <x v="2"/>
    <x v="3"/>
    <x v="1"/>
    <x v="349"/>
    <x v="2"/>
    <x v="71"/>
    <x v="158"/>
    <n v="729.71"/>
    <n v="1457.7"/>
  </r>
  <r>
    <x v="1"/>
    <x v="2"/>
    <x v="1"/>
    <x v="387"/>
    <x v="2"/>
    <x v="50"/>
    <x v="113"/>
    <n v="505.38"/>
    <n v="215.8"/>
  </r>
  <r>
    <x v="0"/>
    <x v="11"/>
    <x v="1"/>
    <x v="387"/>
    <x v="2"/>
    <x v="50"/>
    <x v="113"/>
    <n v="2152.88"/>
    <n v="305.89999999999998"/>
  </r>
  <r>
    <x v="1"/>
    <x v="0"/>
    <x v="1"/>
    <x v="387"/>
    <x v="2"/>
    <x v="50"/>
    <x v="113"/>
    <n v="61.72"/>
    <n v="48.4"/>
  </r>
  <r>
    <x v="1"/>
    <x v="1"/>
    <x v="1"/>
    <x v="387"/>
    <x v="4"/>
    <x v="55"/>
    <x v="204"/>
    <n v="116.64"/>
    <n v="40.6"/>
  </r>
  <r>
    <x v="1"/>
    <x v="7"/>
    <x v="1"/>
    <x v="387"/>
    <x v="2"/>
    <x v="34"/>
    <x v="73"/>
    <n v="723.53"/>
    <n v="75.400000000000006"/>
  </r>
  <r>
    <x v="2"/>
    <x v="5"/>
    <x v="1"/>
    <x v="387"/>
    <x v="5"/>
    <x v="17"/>
    <x v="114"/>
    <n v="331.56"/>
    <n v="205"/>
  </r>
  <r>
    <x v="2"/>
    <x v="5"/>
    <x v="1"/>
    <x v="387"/>
    <x v="5"/>
    <x v="17"/>
    <x v="114"/>
    <n v="240.77"/>
    <n v="80.5"/>
  </r>
  <r>
    <x v="0"/>
    <x v="10"/>
    <x v="1"/>
    <x v="387"/>
    <x v="4"/>
    <x v="36"/>
    <x v="58"/>
    <n v="952.07"/>
    <n v="79.599999999999994"/>
  </r>
  <r>
    <x v="2"/>
    <x v="3"/>
    <x v="1"/>
    <x v="398"/>
    <x v="2"/>
    <x v="26"/>
    <x v="46"/>
    <n v="20.55"/>
    <n v="1.5"/>
  </r>
  <r>
    <x v="2"/>
    <x v="11"/>
    <x v="1"/>
    <x v="427"/>
    <x v="5"/>
    <x v="24"/>
    <x v="68"/>
    <n v="504.59"/>
    <n v="89.8"/>
  </r>
  <r>
    <x v="0"/>
    <x v="4"/>
    <x v="1"/>
    <x v="427"/>
    <x v="5"/>
    <x v="17"/>
    <x v="35"/>
    <n v="39.44"/>
    <n v="10"/>
  </r>
  <r>
    <x v="1"/>
    <x v="6"/>
    <x v="1"/>
    <x v="427"/>
    <x v="4"/>
    <x v="36"/>
    <x v="58"/>
    <n v="96.06"/>
    <n v="13.9"/>
  </r>
  <r>
    <x v="0"/>
    <x v="11"/>
    <x v="1"/>
    <x v="356"/>
    <x v="5"/>
    <x v="24"/>
    <x v="68"/>
    <n v="17.600000000000001"/>
    <n v="12"/>
  </r>
  <r>
    <x v="0"/>
    <x v="9"/>
    <x v="1"/>
    <x v="356"/>
    <x v="5"/>
    <x v="24"/>
    <x v="68"/>
    <n v="1.5"/>
    <n v="3"/>
  </r>
  <r>
    <x v="1"/>
    <x v="8"/>
    <x v="1"/>
    <x v="356"/>
    <x v="4"/>
    <x v="51"/>
    <x v="95"/>
    <n v="38251.800000000003"/>
    <n v="22096.5"/>
  </r>
  <r>
    <x v="1"/>
    <x v="9"/>
    <x v="1"/>
    <x v="365"/>
    <x v="2"/>
    <x v="60"/>
    <x v="129"/>
    <n v="2.36"/>
    <n v="4.55"/>
  </r>
  <r>
    <x v="0"/>
    <x v="11"/>
    <x v="1"/>
    <x v="365"/>
    <x v="2"/>
    <x v="50"/>
    <x v="113"/>
    <n v="1090.8699999999999"/>
    <n v="203.92"/>
  </r>
  <r>
    <x v="0"/>
    <x v="10"/>
    <x v="1"/>
    <x v="365"/>
    <x v="4"/>
    <x v="12"/>
    <x v="81"/>
    <n v="357.68"/>
    <n v="471.39"/>
  </r>
  <r>
    <x v="2"/>
    <x v="1"/>
    <x v="1"/>
    <x v="349"/>
    <x v="4"/>
    <x v="12"/>
    <x v="81"/>
    <n v="7262.67"/>
    <n v="9223"/>
  </r>
  <r>
    <x v="0"/>
    <x v="0"/>
    <x v="1"/>
    <x v="349"/>
    <x v="4"/>
    <x v="12"/>
    <x v="81"/>
    <n v="3731.08"/>
    <n v="2281.98"/>
  </r>
  <r>
    <x v="1"/>
    <x v="6"/>
    <x v="1"/>
    <x v="349"/>
    <x v="4"/>
    <x v="12"/>
    <x v="81"/>
    <n v="271.58"/>
    <n v="380.5"/>
  </r>
  <r>
    <x v="1"/>
    <x v="10"/>
    <x v="1"/>
    <x v="349"/>
    <x v="5"/>
    <x v="17"/>
    <x v="89"/>
    <n v="22.91"/>
    <n v="7.9"/>
  </r>
  <r>
    <x v="2"/>
    <x v="5"/>
    <x v="1"/>
    <x v="349"/>
    <x v="4"/>
    <x v="40"/>
    <x v="69"/>
    <n v="477.14"/>
    <n v="397.5"/>
  </r>
  <r>
    <x v="1"/>
    <x v="2"/>
    <x v="1"/>
    <x v="349"/>
    <x v="2"/>
    <x v="45"/>
    <x v="82"/>
    <n v="2172.08"/>
    <n v="126.5"/>
  </r>
  <r>
    <x v="1"/>
    <x v="11"/>
    <x v="1"/>
    <x v="349"/>
    <x v="2"/>
    <x v="26"/>
    <x v="46"/>
    <n v="30638.33"/>
    <n v="1892.2"/>
  </r>
  <r>
    <x v="2"/>
    <x v="10"/>
    <x v="1"/>
    <x v="349"/>
    <x v="2"/>
    <x v="26"/>
    <x v="46"/>
    <n v="42428.959999999999"/>
    <n v="3301.23"/>
  </r>
  <r>
    <x v="0"/>
    <x v="4"/>
    <x v="1"/>
    <x v="349"/>
    <x v="5"/>
    <x v="17"/>
    <x v="35"/>
    <n v="1457.25"/>
    <n v="405.5"/>
  </r>
  <r>
    <x v="2"/>
    <x v="7"/>
    <x v="1"/>
    <x v="349"/>
    <x v="4"/>
    <x v="72"/>
    <x v="164"/>
    <n v="9354.82"/>
    <n v="2411.1"/>
  </r>
  <r>
    <x v="2"/>
    <x v="8"/>
    <x v="1"/>
    <x v="349"/>
    <x v="4"/>
    <x v="72"/>
    <x v="164"/>
    <n v="4167.21"/>
    <n v="1851.31"/>
  </r>
  <r>
    <x v="0"/>
    <x v="7"/>
    <x v="1"/>
    <x v="387"/>
    <x v="2"/>
    <x v="34"/>
    <x v="117"/>
    <n v="30.91"/>
    <n v="2.2999999999999998"/>
  </r>
  <r>
    <x v="1"/>
    <x v="2"/>
    <x v="1"/>
    <x v="387"/>
    <x v="2"/>
    <x v="34"/>
    <x v="73"/>
    <n v="22.31"/>
    <n v="3.3"/>
  </r>
  <r>
    <x v="2"/>
    <x v="5"/>
    <x v="1"/>
    <x v="387"/>
    <x v="2"/>
    <x v="34"/>
    <x v="56"/>
    <n v="0.26"/>
    <n v="0.2"/>
  </r>
  <r>
    <x v="2"/>
    <x v="5"/>
    <x v="1"/>
    <x v="387"/>
    <x v="5"/>
    <x v="17"/>
    <x v="159"/>
    <n v="265.77999999999997"/>
    <n v="232.3"/>
  </r>
  <r>
    <x v="2"/>
    <x v="3"/>
    <x v="1"/>
    <x v="387"/>
    <x v="5"/>
    <x v="17"/>
    <x v="114"/>
    <n v="194.36"/>
    <n v="46.1"/>
  </r>
  <r>
    <x v="2"/>
    <x v="3"/>
    <x v="1"/>
    <x v="387"/>
    <x v="5"/>
    <x v="17"/>
    <x v="114"/>
    <n v="955.86"/>
    <n v="267.8"/>
  </r>
  <r>
    <x v="2"/>
    <x v="3"/>
    <x v="1"/>
    <x v="387"/>
    <x v="4"/>
    <x v="55"/>
    <x v="115"/>
    <n v="225.47"/>
    <n v="47.1"/>
  </r>
  <r>
    <x v="2"/>
    <x v="4"/>
    <x v="1"/>
    <x v="360"/>
    <x v="5"/>
    <x v="24"/>
    <x v="62"/>
    <n v="434.03"/>
    <n v="453.4"/>
  </r>
  <r>
    <x v="2"/>
    <x v="10"/>
    <x v="1"/>
    <x v="398"/>
    <x v="4"/>
    <x v="10"/>
    <x v="21"/>
    <n v="30.6"/>
    <n v="4"/>
  </r>
  <r>
    <x v="2"/>
    <x v="9"/>
    <x v="1"/>
    <x v="398"/>
    <x v="4"/>
    <x v="10"/>
    <x v="21"/>
    <n v="15.73"/>
    <n v="2.6"/>
  </r>
  <r>
    <x v="2"/>
    <x v="11"/>
    <x v="1"/>
    <x v="374"/>
    <x v="4"/>
    <x v="12"/>
    <x v="81"/>
    <n v="158.16"/>
    <n v="187.4"/>
  </r>
  <r>
    <x v="1"/>
    <x v="6"/>
    <x v="1"/>
    <x v="374"/>
    <x v="4"/>
    <x v="12"/>
    <x v="81"/>
    <n v="25.04"/>
    <n v="36.1"/>
  </r>
  <r>
    <x v="1"/>
    <x v="0"/>
    <x v="1"/>
    <x v="427"/>
    <x v="2"/>
    <x v="15"/>
    <x v="33"/>
    <n v="87.66"/>
    <n v="7"/>
  </r>
  <r>
    <x v="0"/>
    <x v="6"/>
    <x v="1"/>
    <x v="356"/>
    <x v="5"/>
    <x v="24"/>
    <x v="62"/>
    <n v="328.8"/>
    <n v="113"/>
  </r>
  <r>
    <x v="2"/>
    <x v="4"/>
    <x v="1"/>
    <x v="356"/>
    <x v="5"/>
    <x v="24"/>
    <x v="62"/>
    <n v="37.5"/>
    <n v="25"/>
  </r>
  <r>
    <x v="1"/>
    <x v="10"/>
    <x v="1"/>
    <x v="356"/>
    <x v="4"/>
    <x v="10"/>
    <x v="21"/>
    <n v="50050.400000000001"/>
    <n v="13570"/>
  </r>
  <r>
    <x v="1"/>
    <x v="2"/>
    <x v="1"/>
    <x v="356"/>
    <x v="5"/>
    <x v="17"/>
    <x v="35"/>
    <n v="215.52"/>
    <n v="63"/>
  </r>
  <r>
    <x v="1"/>
    <x v="7"/>
    <x v="1"/>
    <x v="365"/>
    <x v="5"/>
    <x v="18"/>
    <x v="36"/>
    <n v="17881.88"/>
    <n v="2970.8"/>
  </r>
  <r>
    <x v="0"/>
    <x v="2"/>
    <x v="1"/>
    <x v="365"/>
    <x v="2"/>
    <x v="50"/>
    <x v="113"/>
    <n v="7549"/>
    <n v="1138.98"/>
  </r>
  <r>
    <x v="0"/>
    <x v="1"/>
    <x v="1"/>
    <x v="365"/>
    <x v="2"/>
    <x v="50"/>
    <x v="113"/>
    <n v="9371.0300000000007"/>
    <n v="4657.7299999999996"/>
  </r>
  <r>
    <x v="2"/>
    <x v="2"/>
    <x v="1"/>
    <x v="365"/>
    <x v="2"/>
    <x v="34"/>
    <x v="55"/>
    <n v="8.81"/>
    <n v="3.35"/>
  </r>
  <r>
    <x v="2"/>
    <x v="6"/>
    <x v="1"/>
    <x v="349"/>
    <x v="4"/>
    <x v="12"/>
    <x v="37"/>
    <n v="82.65"/>
    <n v="31.2"/>
  </r>
  <r>
    <x v="2"/>
    <x v="7"/>
    <x v="1"/>
    <x v="349"/>
    <x v="4"/>
    <x v="12"/>
    <x v="81"/>
    <n v="36760.39"/>
    <n v="15776"/>
  </r>
  <r>
    <x v="0"/>
    <x v="5"/>
    <x v="1"/>
    <x v="349"/>
    <x v="4"/>
    <x v="40"/>
    <x v="69"/>
    <n v="25633.81"/>
    <n v="9490.5"/>
  </r>
  <r>
    <x v="2"/>
    <x v="2"/>
    <x v="1"/>
    <x v="349"/>
    <x v="2"/>
    <x v="84"/>
    <x v="337"/>
    <n v="10992.72"/>
    <n v="2292.4"/>
  </r>
  <r>
    <x v="2"/>
    <x v="4"/>
    <x v="1"/>
    <x v="387"/>
    <x v="4"/>
    <x v="55"/>
    <x v="166"/>
    <n v="37.28"/>
    <n v="32.799999999999997"/>
  </r>
  <r>
    <x v="2"/>
    <x v="8"/>
    <x v="1"/>
    <x v="387"/>
    <x v="4"/>
    <x v="10"/>
    <x v="21"/>
    <n v="67.55"/>
    <n v="12"/>
  </r>
  <r>
    <x v="1"/>
    <x v="10"/>
    <x v="1"/>
    <x v="387"/>
    <x v="5"/>
    <x v="17"/>
    <x v="114"/>
    <n v="11.16"/>
    <n v="9.6999999999999993"/>
  </r>
  <r>
    <x v="0"/>
    <x v="5"/>
    <x v="1"/>
    <x v="387"/>
    <x v="4"/>
    <x v="35"/>
    <x v="57"/>
    <n v="490.71"/>
    <n v="224.6"/>
  </r>
  <r>
    <x v="1"/>
    <x v="9"/>
    <x v="1"/>
    <x v="449"/>
    <x v="2"/>
    <x v="34"/>
    <x v="117"/>
    <n v="41.06"/>
    <n v="3.3"/>
  </r>
  <r>
    <x v="1"/>
    <x v="9"/>
    <x v="1"/>
    <x v="449"/>
    <x v="2"/>
    <x v="34"/>
    <x v="117"/>
    <n v="7.07"/>
    <n v="0.7"/>
  </r>
  <r>
    <x v="0"/>
    <x v="9"/>
    <x v="1"/>
    <x v="374"/>
    <x v="4"/>
    <x v="36"/>
    <x v="58"/>
    <n v="1820.19"/>
    <n v="195.9"/>
  </r>
  <r>
    <x v="0"/>
    <x v="7"/>
    <x v="1"/>
    <x v="427"/>
    <x v="2"/>
    <x v="26"/>
    <x v="46"/>
    <n v="370.76"/>
    <n v="25.3"/>
  </r>
  <r>
    <x v="1"/>
    <x v="0"/>
    <x v="1"/>
    <x v="356"/>
    <x v="2"/>
    <x v="15"/>
    <x v="33"/>
    <n v="691.87"/>
    <n v="46.2"/>
  </r>
  <r>
    <x v="0"/>
    <x v="9"/>
    <x v="1"/>
    <x v="356"/>
    <x v="2"/>
    <x v="15"/>
    <x v="33"/>
    <n v="1944.01"/>
    <n v="175.2"/>
  </r>
  <r>
    <x v="0"/>
    <x v="9"/>
    <x v="1"/>
    <x v="356"/>
    <x v="2"/>
    <x v="15"/>
    <x v="33"/>
    <n v="2603.0100000000002"/>
    <n v="191.3"/>
  </r>
  <r>
    <x v="0"/>
    <x v="1"/>
    <x v="1"/>
    <x v="356"/>
    <x v="5"/>
    <x v="24"/>
    <x v="62"/>
    <n v="3238.41"/>
    <n v="1795.4"/>
  </r>
  <r>
    <x v="1"/>
    <x v="11"/>
    <x v="1"/>
    <x v="365"/>
    <x v="2"/>
    <x v="34"/>
    <x v="73"/>
    <n v="504.66"/>
    <n v="83.38"/>
  </r>
  <r>
    <x v="2"/>
    <x v="2"/>
    <x v="1"/>
    <x v="365"/>
    <x v="4"/>
    <x v="10"/>
    <x v="21"/>
    <n v="141.22999999999999"/>
    <n v="35.770000000000003"/>
  </r>
  <r>
    <x v="1"/>
    <x v="1"/>
    <x v="1"/>
    <x v="365"/>
    <x v="4"/>
    <x v="10"/>
    <x v="21"/>
    <n v="5240.3"/>
    <n v="890.56"/>
  </r>
  <r>
    <x v="1"/>
    <x v="5"/>
    <x v="1"/>
    <x v="365"/>
    <x v="4"/>
    <x v="10"/>
    <x v="21"/>
    <n v="4679.99"/>
    <n v="766.99"/>
  </r>
  <r>
    <x v="0"/>
    <x v="1"/>
    <x v="1"/>
    <x v="349"/>
    <x v="2"/>
    <x v="84"/>
    <x v="337"/>
    <n v="2617.25"/>
    <n v="477.5"/>
  </r>
  <r>
    <x v="0"/>
    <x v="0"/>
    <x v="1"/>
    <x v="349"/>
    <x v="2"/>
    <x v="45"/>
    <x v="82"/>
    <n v="2950.51"/>
    <n v="132.1"/>
  </r>
  <r>
    <x v="1"/>
    <x v="6"/>
    <x v="1"/>
    <x v="349"/>
    <x v="2"/>
    <x v="45"/>
    <x v="82"/>
    <n v="6507.07"/>
    <n v="460.6"/>
  </r>
  <r>
    <x v="2"/>
    <x v="11"/>
    <x v="1"/>
    <x v="349"/>
    <x v="4"/>
    <x v="10"/>
    <x v="21"/>
    <n v="2697.1"/>
    <n v="759.8"/>
  </r>
  <r>
    <x v="2"/>
    <x v="4"/>
    <x v="1"/>
    <x v="349"/>
    <x v="4"/>
    <x v="10"/>
    <x v="21"/>
    <n v="10065.86"/>
    <n v="1812.69"/>
  </r>
  <r>
    <x v="0"/>
    <x v="0"/>
    <x v="1"/>
    <x v="349"/>
    <x v="5"/>
    <x v="17"/>
    <x v="114"/>
    <n v="87.1"/>
    <n v="33.5"/>
  </r>
  <r>
    <x v="0"/>
    <x v="0"/>
    <x v="1"/>
    <x v="349"/>
    <x v="5"/>
    <x v="17"/>
    <x v="159"/>
    <n v="14.58"/>
    <n v="8.1"/>
  </r>
  <r>
    <x v="0"/>
    <x v="2"/>
    <x v="1"/>
    <x v="349"/>
    <x v="4"/>
    <x v="35"/>
    <x v="57"/>
    <n v="8093.37"/>
    <n v="2181.6999999999998"/>
  </r>
  <r>
    <x v="2"/>
    <x v="10"/>
    <x v="1"/>
    <x v="349"/>
    <x v="5"/>
    <x v="17"/>
    <x v="154"/>
    <n v="78.099999999999994"/>
    <n v="35.5"/>
  </r>
  <r>
    <x v="1"/>
    <x v="4"/>
    <x v="1"/>
    <x v="349"/>
    <x v="5"/>
    <x v="17"/>
    <x v="154"/>
    <n v="82.84"/>
    <n v="62.5"/>
  </r>
  <r>
    <x v="1"/>
    <x v="7"/>
    <x v="1"/>
    <x v="349"/>
    <x v="4"/>
    <x v="36"/>
    <x v="58"/>
    <n v="17094.86"/>
    <n v="2076.3000000000002"/>
  </r>
  <r>
    <x v="1"/>
    <x v="0"/>
    <x v="1"/>
    <x v="387"/>
    <x v="5"/>
    <x v="17"/>
    <x v="165"/>
    <n v="97.94"/>
    <n v="43.5"/>
  </r>
  <r>
    <x v="2"/>
    <x v="6"/>
    <x v="1"/>
    <x v="387"/>
    <x v="5"/>
    <x v="17"/>
    <x v="165"/>
    <n v="92.04"/>
    <n v="25.5"/>
  </r>
  <r>
    <x v="1"/>
    <x v="2"/>
    <x v="1"/>
    <x v="387"/>
    <x v="4"/>
    <x v="12"/>
    <x v="81"/>
    <n v="247.1"/>
    <n v="253.7"/>
  </r>
  <r>
    <x v="0"/>
    <x v="6"/>
    <x v="1"/>
    <x v="387"/>
    <x v="4"/>
    <x v="40"/>
    <x v="69"/>
    <n v="363.37"/>
    <n v="277.39999999999998"/>
  </r>
  <r>
    <x v="2"/>
    <x v="5"/>
    <x v="1"/>
    <x v="387"/>
    <x v="2"/>
    <x v="52"/>
    <x v="97"/>
    <n v="767.12"/>
    <n v="174.2"/>
  </r>
  <r>
    <x v="0"/>
    <x v="7"/>
    <x v="1"/>
    <x v="387"/>
    <x v="4"/>
    <x v="55"/>
    <x v="166"/>
    <n v="33.82"/>
    <n v="8.9"/>
  </r>
  <r>
    <x v="1"/>
    <x v="7"/>
    <x v="1"/>
    <x v="387"/>
    <x v="2"/>
    <x v="26"/>
    <x v="46"/>
    <n v="113171.97"/>
    <n v="9433.7999999999993"/>
  </r>
  <r>
    <x v="2"/>
    <x v="5"/>
    <x v="1"/>
    <x v="387"/>
    <x v="4"/>
    <x v="10"/>
    <x v="21"/>
    <n v="25.2"/>
    <n v="2.4"/>
  </r>
  <r>
    <x v="2"/>
    <x v="3"/>
    <x v="1"/>
    <x v="398"/>
    <x v="2"/>
    <x v="15"/>
    <x v="33"/>
    <n v="914.83"/>
    <n v="59.3"/>
  </r>
  <r>
    <x v="0"/>
    <x v="11"/>
    <x v="1"/>
    <x v="398"/>
    <x v="4"/>
    <x v="10"/>
    <x v="21"/>
    <n v="7.52"/>
    <n v="1.1000000000000001"/>
  </r>
  <r>
    <x v="0"/>
    <x v="11"/>
    <x v="1"/>
    <x v="398"/>
    <x v="4"/>
    <x v="10"/>
    <x v="21"/>
    <n v="63.97"/>
    <n v="6.5"/>
  </r>
  <r>
    <x v="1"/>
    <x v="7"/>
    <x v="1"/>
    <x v="374"/>
    <x v="4"/>
    <x v="10"/>
    <x v="21"/>
    <n v="10.92"/>
    <n v="2.1"/>
  </r>
  <r>
    <x v="0"/>
    <x v="2"/>
    <x v="1"/>
    <x v="427"/>
    <x v="8"/>
    <x v="22"/>
    <x v="41"/>
    <n v="89.51"/>
    <n v="16.399999999999999"/>
  </r>
  <r>
    <x v="0"/>
    <x v="4"/>
    <x v="1"/>
    <x v="427"/>
    <x v="5"/>
    <x v="17"/>
    <x v="153"/>
    <n v="20.350000000000001"/>
    <n v="6.3"/>
  </r>
  <r>
    <x v="0"/>
    <x v="8"/>
    <x v="1"/>
    <x v="427"/>
    <x v="4"/>
    <x v="35"/>
    <x v="57"/>
    <n v="359.86"/>
    <n v="100.8"/>
  </r>
  <r>
    <x v="2"/>
    <x v="2"/>
    <x v="1"/>
    <x v="356"/>
    <x v="2"/>
    <x v="60"/>
    <x v="129"/>
    <n v="9.92"/>
    <n v="9.4"/>
  </r>
  <r>
    <x v="0"/>
    <x v="10"/>
    <x v="1"/>
    <x v="356"/>
    <x v="5"/>
    <x v="24"/>
    <x v="68"/>
    <n v="44.46"/>
    <n v="18"/>
  </r>
  <r>
    <x v="0"/>
    <x v="0"/>
    <x v="1"/>
    <x v="356"/>
    <x v="4"/>
    <x v="51"/>
    <x v="95"/>
    <n v="59724"/>
    <n v="29079"/>
  </r>
  <r>
    <x v="1"/>
    <x v="6"/>
    <x v="1"/>
    <x v="356"/>
    <x v="4"/>
    <x v="51"/>
    <x v="95"/>
    <n v="26161.599999999999"/>
    <n v="15992"/>
  </r>
  <r>
    <x v="2"/>
    <x v="1"/>
    <x v="1"/>
    <x v="356"/>
    <x v="4"/>
    <x v="10"/>
    <x v="21"/>
    <n v="11.25"/>
    <n v="2.5"/>
  </r>
  <r>
    <x v="2"/>
    <x v="11"/>
    <x v="1"/>
    <x v="356"/>
    <x v="4"/>
    <x v="10"/>
    <x v="21"/>
    <n v="209.84"/>
    <n v="38.5"/>
  </r>
  <r>
    <x v="2"/>
    <x v="9"/>
    <x v="1"/>
    <x v="365"/>
    <x v="4"/>
    <x v="65"/>
    <x v="147"/>
    <n v="6579.04"/>
    <n v="2224.42"/>
  </r>
  <r>
    <x v="1"/>
    <x v="7"/>
    <x v="1"/>
    <x v="365"/>
    <x v="5"/>
    <x v="25"/>
    <x v="44"/>
    <n v="9993.64"/>
    <n v="919.82"/>
  </r>
  <r>
    <x v="1"/>
    <x v="1"/>
    <x v="1"/>
    <x v="365"/>
    <x v="5"/>
    <x v="25"/>
    <x v="44"/>
    <n v="2033.01"/>
    <n v="138.22999999999999"/>
  </r>
  <r>
    <x v="0"/>
    <x v="4"/>
    <x v="1"/>
    <x v="365"/>
    <x v="4"/>
    <x v="10"/>
    <x v="21"/>
    <n v="2801.42"/>
    <n v="429.37"/>
  </r>
  <r>
    <x v="0"/>
    <x v="4"/>
    <x v="1"/>
    <x v="365"/>
    <x v="5"/>
    <x v="17"/>
    <x v="114"/>
    <n v="4049.8"/>
    <n v="1141.0999999999999"/>
  </r>
  <r>
    <x v="2"/>
    <x v="1"/>
    <x v="1"/>
    <x v="365"/>
    <x v="4"/>
    <x v="35"/>
    <x v="57"/>
    <n v="916.59"/>
    <n v="496.64"/>
  </r>
  <r>
    <x v="2"/>
    <x v="11"/>
    <x v="1"/>
    <x v="349"/>
    <x v="5"/>
    <x v="49"/>
    <x v="90"/>
    <n v="143.1"/>
    <n v="5.3"/>
  </r>
  <r>
    <x v="1"/>
    <x v="4"/>
    <x v="1"/>
    <x v="349"/>
    <x v="5"/>
    <x v="24"/>
    <x v="225"/>
    <n v="3.85"/>
    <n v="11"/>
  </r>
  <r>
    <x v="0"/>
    <x v="11"/>
    <x v="1"/>
    <x v="349"/>
    <x v="5"/>
    <x v="24"/>
    <x v="225"/>
    <n v="472.15"/>
    <n v="1349"/>
  </r>
  <r>
    <x v="0"/>
    <x v="10"/>
    <x v="1"/>
    <x v="349"/>
    <x v="2"/>
    <x v="45"/>
    <x v="82"/>
    <n v="8212.73"/>
    <n v="482.9"/>
  </r>
  <r>
    <x v="2"/>
    <x v="7"/>
    <x v="1"/>
    <x v="349"/>
    <x v="4"/>
    <x v="10"/>
    <x v="21"/>
    <n v="1204.33"/>
    <n v="318"/>
  </r>
  <r>
    <x v="2"/>
    <x v="2"/>
    <x v="1"/>
    <x v="387"/>
    <x v="5"/>
    <x v="18"/>
    <x v="36"/>
    <n v="2986.12"/>
    <n v="433.6"/>
  </r>
  <r>
    <x v="1"/>
    <x v="1"/>
    <x v="1"/>
    <x v="387"/>
    <x v="5"/>
    <x v="18"/>
    <x v="36"/>
    <n v="450.84"/>
    <n v="63.1"/>
  </r>
  <r>
    <x v="0"/>
    <x v="2"/>
    <x v="1"/>
    <x v="387"/>
    <x v="5"/>
    <x v="17"/>
    <x v="165"/>
    <n v="10.199999999999999"/>
    <n v="2.5"/>
  </r>
  <r>
    <x v="0"/>
    <x v="8"/>
    <x v="1"/>
    <x v="387"/>
    <x v="4"/>
    <x v="12"/>
    <x v="81"/>
    <n v="4654.04"/>
    <n v="2905.2"/>
  </r>
  <r>
    <x v="1"/>
    <x v="6"/>
    <x v="1"/>
    <x v="387"/>
    <x v="4"/>
    <x v="40"/>
    <x v="69"/>
    <n v="45.58"/>
    <n v="43.4"/>
  </r>
  <r>
    <x v="0"/>
    <x v="5"/>
    <x v="1"/>
    <x v="387"/>
    <x v="2"/>
    <x v="52"/>
    <x v="97"/>
    <n v="6665.64"/>
    <n v="884.9"/>
  </r>
  <r>
    <x v="2"/>
    <x v="0"/>
    <x v="1"/>
    <x v="387"/>
    <x v="5"/>
    <x v="25"/>
    <x v="44"/>
    <n v="251.49"/>
    <n v="22"/>
  </r>
  <r>
    <x v="0"/>
    <x v="8"/>
    <x v="1"/>
    <x v="387"/>
    <x v="4"/>
    <x v="35"/>
    <x v="57"/>
    <n v="0.33"/>
    <n v="6.5"/>
  </r>
  <r>
    <x v="1"/>
    <x v="6"/>
    <x v="1"/>
    <x v="447"/>
    <x v="2"/>
    <x v="45"/>
    <x v="82"/>
    <n v="58.1"/>
    <n v="8.3000000000000007"/>
  </r>
  <r>
    <x v="1"/>
    <x v="6"/>
    <x v="1"/>
    <x v="449"/>
    <x v="2"/>
    <x v="34"/>
    <x v="117"/>
    <n v="3.05"/>
    <n v="0.3"/>
  </r>
  <r>
    <x v="1"/>
    <x v="1"/>
    <x v="1"/>
    <x v="398"/>
    <x v="5"/>
    <x v="70"/>
    <x v="157"/>
    <n v="6.36"/>
    <n v="3.7"/>
  </r>
  <r>
    <x v="1"/>
    <x v="7"/>
    <x v="1"/>
    <x v="427"/>
    <x v="4"/>
    <x v="12"/>
    <x v="81"/>
    <n v="102.03"/>
    <n v="67.099999999999994"/>
  </r>
  <r>
    <x v="1"/>
    <x v="5"/>
    <x v="1"/>
    <x v="427"/>
    <x v="4"/>
    <x v="12"/>
    <x v="81"/>
    <n v="110.3"/>
    <n v="106.2"/>
  </r>
  <r>
    <x v="1"/>
    <x v="2"/>
    <x v="1"/>
    <x v="427"/>
    <x v="5"/>
    <x v="25"/>
    <x v="44"/>
    <n v="304.69"/>
    <n v="20"/>
  </r>
  <r>
    <x v="2"/>
    <x v="0"/>
    <x v="1"/>
    <x v="356"/>
    <x v="4"/>
    <x v="12"/>
    <x v="37"/>
    <n v="50"/>
    <n v="25"/>
  </r>
  <r>
    <x v="2"/>
    <x v="7"/>
    <x v="1"/>
    <x v="356"/>
    <x v="2"/>
    <x v="15"/>
    <x v="33"/>
    <n v="2094.59"/>
    <n v="170.8"/>
  </r>
  <r>
    <x v="0"/>
    <x v="10"/>
    <x v="1"/>
    <x v="356"/>
    <x v="5"/>
    <x v="24"/>
    <x v="62"/>
    <n v="20578.25"/>
    <n v="14066.1"/>
  </r>
  <r>
    <x v="1"/>
    <x v="11"/>
    <x v="1"/>
    <x v="356"/>
    <x v="4"/>
    <x v="55"/>
    <x v="166"/>
    <n v="130"/>
    <n v="52"/>
  </r>
  <r>
    <x v="0"/>
    <x v="8"/>
    <x v="1"/>
    <x v="356"/>
    <x v="4"/>
    <x v="55"/>
    <x v="115"/>
    <n v="3651"/>
    <n v="1936.5"/>
  </r>
  <r>
    <x v="2"/>
    <x v="0"/>
    <x v="1"/>
    <x v="365"/>
    <x v="4"/>
    <x v="12"/>
    <x v="37"/>
    <n v="50.82"/>
    <n v="32.200000000000003"/>
  </r>
  <r>
    <x v="1"/>
    <x v="1"/>
    <x v="1"/>
    <x v="365"/>
    <x v="4"/>
    <x v="12"/>
    <x v="37"/>
    <n v="42.61"/>
    <n v="19.899999999999999"/>
  </r>
  <r>
    <x v="1"/>
    <x v="4"/>
    <x v="1"/>
    <x v="365"/>
    <x v="5"/>
    <x v="25"/>
    <x v="44"/>
    <n v="859.94"/>
    <n v="73.95"/>
  </r>
  <r>
    <x v="0"/>
    <x v="4"/>
    <x v="1"/>
    <x v="365"/>
    <x v="5"/>
    <x v="25"/>
    <x v="44"/>
    <n v="329.88"/>
    <n v="23.26"/>
  </r>
  <r>
    <x v="2"/>
    <x v="4"/>
    <x v="1"/>
    <x v="365"/>
    <x v="5"/>
    <x v="17"/>
    <x v="114"/>
    <n v="1610.14"/>
    <n v="476.15"/>
  </r>
  <r>
    <x v="1"/>
    <x v="11"/>
    <x v="1"/>
    <x v="349"/>
    <x v="5"/>
    <x v="17"/>
    <x v="153"/>
    <n v="1255.79"/>
    <n v="398.4"/>
  </r>
  <r>
    <x v="0"/>
    <x v="7"/>
    <x v="1"/>
    <x v="349"/>
    <x v="2"/>
    <x v="73"/>
    <x v="167"/>
    <n v="840"/>
    <n v="84"/>
  </r>
  <r>
    <x v="0"/>
    <x v="6"/>
    <x v="1"/>
    <x v="349"/>
    <x v="2"/>
    <x v="15"/>
    <x v="33"/>
    <n v="180.37"/>
    <n v="9.5"/>
  </r>
  <r>
    <x v="2"/>
    <x v="11"/>
    <x v="1"/>
    <x v="349"/>
    <x v="2"/>
    <x v="15"/>
    <x v="33"/>
    <n v="5142.41"/>
    <n v="208"/>
  </r>
  <r>
    <x v="1"/>
    <x v="0"/>
    <x v="1"/>
    <x v="349"/>
    <x v="5"/>
    <x v="24"/>
    <x v="225"/>
    <n v="11092.52"/>
    <n v="12079.3"/>
  </r>
  <r>
    <x v="2"/>
    <x v="1"/>
    <x v="1"/>
    <x v="349"/>
    <x v="5"/>
    <x v="24"/>
    <x v="225"/>
    <n v="125.3"/>
    <n v="358"/>
  </r>
  <r>
    <x v="1"/>
    <x v="5"/>
    <x v="1"/>
    <x v="387"/>
    <x v="5"/>
    <x v="18"/>
    <x v="36"/>
    <n v="690.82"/>
    <n v="119"/>
  </r>
  <r>
    <x v="2"/>
    <x v="4"/>
    <x v="1"/>
    <x v="387"/>
    <x v="4"/>
    <x v="12"/>
    <x v="81"/>
    <n v="12.13"/>
    <n v="14"/>
  </r>
  <r>
    <x v="2"/>
    <x v="3"/>
    <x v="1"/>
    <x v="387"/>
    <x v="2"/>
    <x v="34"/>
    <x v="73"/>
    <n v="52.2"/>
    <n v="5.8"/>
  </r>
  <r>
    <x v="1"/>
    <x v="5"/>
    <x v="1"/>
    <x v="387"/>
    <x v="5"/>
    <x v="24"/>
    <x v="62"/>
    <n v="6.8"/>
    <n v="6.8"/>
  </r>
  <r>
    <x v="2"/>
    <x v="9"/>
    <x v="1"/>
    <x v="387"/>
    <x v="5"/>
    <x v="25"/>
    <x v="44"/>
    <n v="14.3"/>
    <n v="2.2000000000000002"/>
  </r>
  <r>
    <x v="1"/>
    <x v="10"/>
    <x v="1"/>
    <x v="387"/>
    <x v="5"/>
    <x v="25"/>
    <x v="44"/>
    <n v="875.58"/>
    <n v="51.1"/>
  </r>
  <r>
    <x v="1"/>
    <x v="4"/>
    <x v="1"/>
    <x v="387"/>
    <x v="4"/>
    <x v="72"/>
    <x v="164"/>
    <n v="5.2"/>
    <n v="8"/>
  </r>
  <r>
    <x v="2"/>
    <x v="7"/>
    <x v="1"/>
    <x v="414"/>
    <x v="3"/>
    <x v="23"/>
    <x v="42"/>
    <n v="3077.85"/>
    <n v="362.1"/>
  </r>
  <r>
    <x v="2"/>
    <x v="9"/>
    <x v="1"/>
    <x v="427"/>
    <x v="4"/>
    <x v="12"/>
    <x v="81"/>
    <n v="36.6"/>
    <n v="17"/>
  </r>
  <r>
    <x v="0"/>
    <x v="10"/>
    <x v="1"/>
    <x v="356"/>
    <x v="4"/>
    <x v="51"/>
    <x v="95"/>
    <n v="37570.5"/>
    <n v="25321"/>
  </r>
  <r>
    <x v="0"/>
    <x v="0"/>
    <x v="1"/>
    <x v="356"/>
    <x v="4"/>
    <x v="72"/>
    <x v="164"/>
    <n v="1371.6"/>
    <n v="804"/>
  </r>
  <r>
    <x v="0"/>
    <x v="2"/>
    <x v="1"/>
    <x v="356"/>
    <x v="4"/>
    <x v="72"/>
    <x v="164"/>
    <n v="495"/>
    <n v="275"/>
  </r>
  <r>
    <x v="1"/>
    <x v="6"/>
    <x v="1"/>
    <x v="356"/>
    <x v="4"/>
    <x v="72"/>
    <x v="164"/>
    <n v="4038"/>
    <n v="2587"/>
  </r>
  <r>
    <x v="2"/>
    <x v="11"/>
    <x v="1"/>
    <x v="365"/>
    <x v="4"/>
    <x v="65"/>
    <x v="147"/>
    <n v="2574.6799999999998"/>
    <n v="1034.08"/>
  </r>
  <r>
    <x v="1"/>
    <x v="6"/>
    <x v="1"/>
    <x v="365"/>
    <x v="2"/>
    <x v="34"/>
    <x v="73"/>
    <n v="90.92"/>
    <n v="9.8800000000000008"/>
  </r>
  <r>
    <x v="2"/>
    <x v="10"/>
    <x v="1"/>
    <x v="365"/>
    <x v="4"/>
    <x v="51"/>
    <x v="95"/>
    <n v="183.25"/>
    <n v="46.35"/>
  </r>
  <r>
    <x v="0"/>
    <x v="4"/>
    <x v="1"/>
    <x v="349"/>
    <x v="5"/>
    <x v="17"/>
    <x v="153"/>
    <n v="6579.44"/>
    <n v="1744.9"/>
  </r>
  <r>
    <x v="1"/>
    <x v="8"/>
    <x v="1"/>
    <x v="349"/>
    <x v="5"/>
    <x v="17"/>
    <x v="153"/>
    <n v="2193.89"/>
    <n v="566"/>
  </r>
  <r>
    <x v="1"/>
    <x v="3"/>
    <x v="1"/>
    <x v="349"/>
    <x v="2"/>
    <x v="15"/>
    <x v="33"/>
    <n v="2142.63"/>
    <n v="69.5"/>
  </r>
  <r>
    <x v="1"/>
    <x v="3"/>
    <x v="1"/>
    <x v="349"/>
    <x v="2"/>
    <x v="15"/>
    <x v="33"/>
    <n v="2301.64"/>
    <n v="54.5"/>
  </r>
  <r>
    <x v="2"/>
    <x v="2"/>
    <x v="1"/>
    <x v="349"/>
    <x v="4"/>
    <x v="40"/>
    <x v="69"/>
    <n v="48478.17"/>
    <n v="17966.900000000001"/>
  </r>
  <r>
    <x v="2"/>
    <x v="3"/>
    <x v="1"/>
    <x v="349"/>
    <x v="2"/>
    <x v="52"/>
    <x v="97"/>
    <n v="1181.33"/>
    <n v="260.89999999999998"/>
  </r>
  <r>
    <x v="2"/>
    <x v="1"/>
    <x v="1"/>
    <x v="349"/>
    <x v="2"/>
    <x v="26"/>
    <x v="46"/>
    <n v="44809.82"/>
    <n v="1756.53"/>
  </r>
  <r>
    <x v="2"/>
    <x v="7"/>
    <x v="1"/>
    <x v="349"/>
    <x v="4"/>
    <x v="35"/>
    <x v="57"/>
    <n v="7294.37"/>
    <n v="5133.5"/>
  </r>
  <r>
    <x v="1"/>
    <x v="10"/>
    <x v="1"/>
    <x v="349"/>
    <x v="4"/>
    <x v="36"/>
    <x v="58"/>
    <n v="7008"/>
    <n v="737.7"/>
  </r>
  <r>
    <x v="1"/>
    <x v="1"/>
    <x v="1"/>
    <x v="387"/>
    <x v="4"/>
    <x v="12"/>
    <x v="37"/>
    <n v="35.729999999999997"/>
    <n v="10.8"/>
  </r>
  <r>
    <x v="1"/>
    <x v="8"/>
    <x v="1"/>
    <x v="387"/>
    <x v="4"/>
    <x v="12"/>
    <x v="37"/>
    <n v="44.85"/>
    <n v="15.1"/>
  </r>
  <r>
    <x v="0"/>
    <x v="7"/>
    <x v="1"/>
    <x v="387"/>
    <x v="4"/>
    <x v="12"/>
    <x v="81"/>
    <n v="144.49"/>
    <n v="267.60000000000002"/>
  </r>
  <r>
    <x v="2"/>
    <x v="6"/>
    <x v="1"/>
    <x v="387"/>
    <x v="2"/>
    <x v="15"/>
    <x v="33"/>
    <n v="17055.2"/>
    <n v="730.9"/>
  </r>
  <r>
    <x v="2"/>
    <x v="1"/>
    <x v="1"/>
    <x v="387"/>
    <x v="2"/>
    <x v="15"/>
    <x v="33"/>
    <n v="7692.1"/>
    <n v="441.4"/>
  </r>
  <r>
    <x v="2"/>
    <x v="11"/>
    <x v="1"/>
    <x v="387"/>
    <x v="2"/>
    <x v="15"/>
    <x v="33"/>
    <n v="8139.19"/>
    <n v="318.89999999999998"/>
  </r>
  <r>
    <x v="2"/>
    <x v="11"/>
    <x v="1"/>
    <x v="387"/>
    <x v="2"/>
    <x v="15"/>
    <x v="33"/>
    <n v="9396.26"/>
    <n v="269.39999999999998"/>
  </r>
  <r>
    <x v="2"/>
    <x v="1"/>
    <x v="1"/>
    <x v="387"/>
    <x v="5"/>
    <x v="25"/>
    <x v="44"/>
    <n v="377.3"/>
    <n v="38.200000000000003"/>
  </r>
  <r>
    <x v="2"/>
    <x v="1"/>
    <x v="1"/>
    <x v="387"/>
    <x v="5"/>
    <x v="25"/>
    <x v="44"/>
    <n v="6958.64"/>
    <n v="425.1"/>
  </r>
  <r>
    <x v="0"/>
    <x v="11"/>
    <x v="1"/>
    <x v="387"/>
    <x v="5"/>
    <x v="17"/>
    <x v="114"/>
    <n v="634.73"/>
    <n v="140.30000000000001"/>
  </r>
  <r>
    <x v="0"/>
    <x v="11"/>
    <x v="1"/>
    <x v="387"/>
    <x v="5"/>
    <x v="17"/>
    <x v="114"/>
    <n v="143.38999999999999"/>
    <n v="54"/>
  </r>
  <r>
    <x v="0"/>
    <x v="11"/>
    <x v="1"/>
    <x v="387"/>
    <x v="5"/>
    <x v="17"/>
    <x v="35"/>
    <n v="948.84"/>
    <n v="308.8"/>
  </r>
  <r>
    <x v="2"/>
    <x v="7"/>
    <x v="1"/>
    <x v="398"/>
    <x v="5"/>
    <x v="18"/>
    <x v="36"/>
    <n v="54.73"/>
    <n v="8.6999999999999993"/>
  </r>
  <r>
    <x v="0"/>
    <x v="8"/>
    <x v="1"/>
    <x v="374"/>
    <x v="4"/>
    <x v="10"/>
    <x v="21"/>
    <n v="9.36"/>
    <n v="2.2999999999999998"/>
  </r>
  <r>
    <x v="0"/>
    <x v="6"/>
    <x v="1"/>
    <x v="374"/>
    <x v="4"/>
    <x v="10"/>
    <x v="21"/>
    <n v="168.76"/>
    <n v="25"/>
  </r>
  <r>
    <x v="0"/>
    <x v="6"/>
    <x v="1"/>
    <x v="427"/>
    <x v="5"/>
    <x v="25"/>
    <x v="44"/>
    <n v="2115.7800000000002"/>
    <n v="186.7"/>
  </r>
  <r>
    <x v="2"/>
    <x v="11"/>
    <x v="1"/>
    <x v="427"/>
    <x v="5"/>
    <x v="25"/>
    <x v="44"/>
    <n v="7430.53"/>
    <n v="579.20000000000005"/>
  </r>
  <r>
    <x v="2"/>
    <x v="4"/>
    <x v="1"/>
    <x v="427"/>
    <x v="5"/>
    <x v="25"/>
    <x v="44"/>
    <n v="3246.39"/>
    <n v="238.5"/>
  </r>
  <r>
    <x v="1"/>
    <x v="6"/>
    <x v="1"/>
    <x v="427"/>
    <x v="5"/>
    <x v="25"/>
    <x v="44"/>
    <n v="739.53"/>
    <n v="66.2"/>
  </r>
  <r>
    <x v="0"/>
    <x v="4"/>
    <x v="1"/>
    <x v="356"/>
    <x v="5"/>
    <x v="18"/>
    <x v="36"/>
    <n v="11.82"/>
    <n v="3"/>
  </r>
  <r>
    <x v="1"/>
    <x v="7"/>
    <x v="1"/>
    <x v="356"/>
    <x v="2"/>
    <x v="52"/>
    <x v="97"/>
    <n v="99"/>
    <n v="30"/>
  </r>
  <r>
    <x v="1"/>
    <x v="1"/>
    <x v="1"/>
    <x v="356"/>
    <x v="2"/>
    <x v="52"/>
    <x v="97"/>
    <n v="57.8"/>
    <n v="34"/>
  </r>
  <r>
    <x v="1"/>
    <x v="0"/>
    <x v="1"/>
    <x v="356"/>
    <x v="4"/>
    <x v="55"/>
    <x v="115"/>
    <n v="972"/>
    <n v="540"/>
  </r>
  <r>
    <x v="0"/>
    <x v="7"/>
    <x v="1"/>
    <x v="365"/>
    <x v="2"/>
    <x v="34"/>
    <x v="73"/>
    <n v="45.99"/>
    <n v="3.65"/>
  </r>
  <r>
    <x v="1"/>
    <x v="8"/>
    <x v="1"/>
    <x v="365"/>
    <x v="4"/>
    <x v="51"/>
    <x v="95"/>
    <n v="21.59"/>
    <n v="6.1"/>
  </r>
  <r>
    <x v="2"/>
    <x v="2"/>
    <x v="1"/>
    <x v="365"/>
    <x v="2"/>
    <x v="26"/>
    <x v="46"/>
    <n v="20230.009999999998"/>
    <n v="1295.4000000000001"/>
  </r>
  <r>
    <x v="0"/>
    <x v="0"/>
    <x v="1"/>
    <x v="365"/>
    <x v="5"/>
    <x v="17"/>
    <x v="114"/>
    <n v="471.51"/>
    <n v="198.7"/>
  </r>
  <r>
    <x v="0"/>
    <x v="2"/>
    <x v="1"/>
    <x v="365"/>
    <x v="5"/>
    <x v="17"/>
    <x v="35"/>
    <n v="2338.58"/>
    <n v="822.3"/>
  </r>
  <r>
    <x v="2"/>
    <x v="10"/>
    <x v="1"/>
    <x v="349"/>
    <x v="4"/>
    <x v="40"/>
    <x v="69"/>
    <n v="475.9"/>
    <n v="491.7"/>
  </r>
  <r>
    <x v="0"/>
    <x v="7"/>
    <x v="1"/>
    <x v="349"/>
    <x v="5"/>
    <x v="70"/>
    <x v="338"/>
    <n v="58.52"/>
    <n v="36.799999999999997"/>
  </r>
  <r>
    <x v="2"/>
    <x v="2"/>
    <x v="1"/>
    <x v="349"/>
    <x v="4"/>
    <x v="51"/>
    <x v="95"/>
    <n v="1545.56"/>
    <n v="619.20000000000005"/>
  </r>
  <r>
    <x v="2"/>
    <x v="7"/>
    <x v="1"/>
    <x v="349"/>
    <x v="2"/>
    <x v="26"/>
    <x v="46"/>
    <n v="25297.99"/>
    <n v="1535.7"/>
  </r>
  <r>
    <x v="0"/>
    <x v="0"/>
    <x v="1"/>
    <x v="349"/>
    <x v="5"/>
    <x v="17"/>
    <x v="154"/>
    <n v="228.8"/>
    <n v="176"/>
  </r>
  <r>
    <x v="0"/>
    <x v="0"/>
    <x v="1"/>
    <x v="349"/>
    <x v="5"/>
    <x v="17"/>
    <x v="154"/>
    <n v="44"/>
    <n v="22"/>
  </r>
  <r>
    <x v="0"/>
    <x v="0"/>
    <x v="1"/>
    <x v="349"/>
    <x v="5"/>
    <x v="17"/>
    <x v="154"/>
    <n v="53.1"/>
    <n v="29.5"/>
  </r>
  <r>
    <x v="0"/>
    <x v="1"/>
    <x v="1"/>
    <x v="349"/>
    <x v="5"/>
    <x v="17"/>
    <x v="154"/>
    <n v="24"/>
    <n v="12"/>
  </r>
  <r>
    <x v="0"/>
    <x v="11"/>
    <x v="1"/>
    <x v="349"/>
    <x v="4"/>
    <x v="36"/>
    <x v="58"/>
    <n v="13253.59"/>
    <n v="1566.47"/>
  </r>
  <r>
    <x v="2"/>
    <x v="10"/>
    <x v="1"/>
    <x v="387"/>
    <x v="2"/>
    <x v="50"/>
    <x v="94"/>
    <n v="103.18"/>
    <n v="101.3"/>
  </r>
  <r>
    <x v="1"/>
    <x v="0"/>
    <x v="1"/>
    <x v="387"/>
    <x v="5"/>
    <x v="17"/>
    <x v="159"/>
    <n v="35.76"/>
    <n v="59.6"/>
  </r>
  <r>
    <x v="0"/>
    <x v="0"/>
    <x v="1"/>
    <x v="398"/>
    <x v="5"/>
    <x v="24"/>
    <x v="68"/>
    <n v="17.36"/>
    <n v="14"/>
  </r>
  <r>
    <x v="0"/>
    <x v="6"/>
    <x v="1"/>
    <x v="414"/>
    <x v="4"/>
    <x v="35"/>
    <x v="57"/>
    <n v="24.93"/>
    <n v="8.1999999999999993"/>
  </r>
  <r>
    <x v="2"/>
    <x v="6"/>
    <x v="1"/>
    <x v="374"/>
    <x v="4"/>
    <x v="10"/>
    <x v="21"/>
    <n v="40.89"/>
    <n v="6.4"/>
  </r>
  <r>
    <x v="1"/>
    <x v="3"/>
    <x v="1"/>
    <x v="374"/>
    <x v="4"/>
    <x v="10"/>
    <x v="21"/>
    <n v="27.17"/>
    <n v="6.1"/>
  </r>
  <r>
    <x v="0"/>
    <x v="9"/>
    <x v="1"/>
    <x v="427"/>
    <x v="4"/>
    <x v="12"/>
    <x v="81"/>
    <n v="171.64"/>
    <n v="126.5"/>
  </r>
  <r>
    <x v="2"/>
    <x v="0"/>
    <x v="1"/>
    <x v="427"/>
    <x v="5"/>
    <x v="70"/>
    <x v="157"/>
    <n v="902.4"/>
    <n v="778.3"/>
  </r>
  <r>
    <x v="1"/>
    <x v="0"/>
    <x v="1"/>
    <x v="356"/>
    <x v="5"/>
    <x v="18"/>
    <x v="36"/>
    <n v="20364.759999999998"/>
    <n v="4985"/>
  </r>
  <r>
    <x v="1"/>
    <x v="6"/>
    <x v="1"/>
    <x v="356"/>
    <x v="2"/>
    <x v="34"/>
    <x v="73"/>
    <n v="134.12"/>
    <n v="34"/>
  </r>
  <r>
    <x v="1"/>
    <x v="2"/>
    <x v="1"/>
    <x v="356"/>
    <x v="4"/>
    <x v="40"/>
    <x v="69"/>
    <n v="27517.5"/>
    <n v="8811"/>
  </r>
  <r>
    <x v="0"/>
    <x v="5"/>
    <x v="1"/>
    <x v="356"/>
    <x v="4"/>
    <x v="10"/>
    <x v="21"/>
    <n v="1124.6099999999999"/>
    <n v="234.5"/>
  </r>
  <r>
    <x v="1"/>
    <x v="9"/>
    <x v="1"/>
    <x v="356"/>
    <x v="4"/>
    <x v="36"/>
    <x v="58"/>
    <n v="86.9"/>
    <n v="14.6"/>
  </r>
  <r>
    <x v="2"/>
    <x v="11"/>
    <x v="1"/>
    <x v="365"/>
    <x v="5"/>
    <x v="18"/>
    <x v="36"/>
    <n v="16165.54"/>
    <n v="2693.92"/>
  </r>
  <r>
    <x v="2"/>
    <x v="11"/>
    <x v="1"/>
    <x v="365"/>
    <x v="4"/>
    <x v="12"/>
    <x v="37"/>
    <n v="22.8"/>
    <n v="5.7"/>
  </r>
  <r>
    <x v="2"/>
    <x v="4"/>
    <x v="1"/>
    <x v="365"/>
    <x v="5"/>
    <x v="25"/>
    <x v="44"/>
    <n v="10814.43"/>
    <n v="871.93"/>
  </r>
  <r>
    <x v="2"/>
    <x v="6"/>
    <x v="1"/>
    <x v="365"/>
    <x v="4"/>
    <x v="10"/>
    <x v="21"/>
    <n v="1194.97"/>
    <n v="353.48"/>
  </r>
  <r>
    <x v="1"/>
    <x v="2"/>
    <x v="1"/>
    <x v="365"/>
    <x v="4"/>
    <x v="35"/>
    <x v="57"/>
    <n v="766.89"/>
    <n v="142.83000000000001"/>
  </r>
  <r>
    <x v="0"/>
    <x v="1"/>
    <x v="1"/>
    <x v="365"/>
    <x v="5"/>
    <x v="17"/>
    <x v="35"/>
    <n v="3.22"/>
    <n v="1.75"/>
  </r>
  <r>
    <x v="1"/>
    <x v="2"/>
    <x v="1"/>
    <x v="349"/>
    <x v="4"/>
    <x v="65"/>
    <x v="147"/>
    <n v="32.049999999999997"/>
    <n v="93.53"/>
  </r>
  <r>
    <x v="1"/>
    <x v="4"/>
    <x v="1"/>
    <x v="349"/>
    <x v="4"/>
    <x v="40"/>
    <x v="69"/>
    <n v="41932.300000000003"/>
    <n v="41477.230000000003"/>
  </r>
  <r>
    <x v="1"/>
    <x v="4"/>
    <x v="1"/>
    <x v="349"/>
    <x v="4"/>
    <x v="40"/>
    <x v="69"/>
    <n v="761.56"/>
    <n v="782.6"/>
  </r>
  <r>
    <x v="0"/>
    <x v="7"/>
    <x v="1"/>
    <x v="349"/>
    <x v="2"/>
    <x v="26"/>
    <x v="46"/>
    <n v="45392.18"/>
    <n v="2604.5"/>
  </r>
  <r>
    <x v="0"/>
    <x v="8"/>
    <x v="1"/>
    <x v="349"/>
    <x v="5"/>
    <x v="17"/>
    <x v="107"/>
    <n v="133.25"/>
    <n v="102.5"/>
  </r>
  <r>
    <x v="2"/>
    <x v="8"/>
    <x v="1"/>
    <x v="349"/>
    <x v="5"/>
    <x v="17"/>
    <x v="154"/>
    <n v="67.099999999999994"/>
    <n v="30.5"/>
  </r>
  <r>
    <x v="1"/>
    <x v="0"/>
    <x v="1"/>
    <x v="349"/>
    <x v="4"/>
    <x v="36"/>
    <x v="58"/>
    <n v="39800.519999999997"/>
    <n v="5055.91"/>
  </r>
  <r>
    <x v="2"/>
    <x v="3"/>
    <x v="1"/>
    <x v="387"/>
    <x v="4"/>
    <x v="12"/>
    <x v="81"/>
    <n v="774.67"/>
    <n v="832.8"/>
  </r>
  <r>
    <x v="0"/>
    <x v="5"/>
    <x v="1"/>
    <x v="387"/>
    <x v="5"/>
    <x v="25"/>
    <x v="44"/>
    <n v="3055.94"/>
    <n v="176.3"/>
  </r>
  <r>
    <x v="0"/>
    <x v="9"/>
    <x v="1"/>
    <x v="387"/>
    <x v="5"/>
    <x v="17"/>
    <x v="35"/>
    <n v="382.9"/>
    <n v="97.5"/>
  </r>
  <r>
    <x v="2"/>
    <x v="11"/>
    <x v="1"/>
    <x v="387"/>
    <x v="5"/>
    <x v="17"/>
    <x v="114"/>
    <n v="5.87"/>
    <n v="5.0999999999999996"/>
  </r>
  <r>
    <x v="2"/>
    <x v="7"/>
    <x v="1"/>
    <x v="414"/>
    <x v="0"/>
    <x v="0"/>
    <x v="128"/>
    <n v="59.5"/>
    <n v="8.5"/>
  </r>
  <r>
    <x v="0"/>
    <x v="9"/>
    <x v="1"/>
    <x v="356"/>
    <x v="5"/>
    <x v="18"/>
    <x v="36"/>
    <n v="281.33999999999997"/>
    <n v="45"/>
  </r>
  <r>
    <x v="0"/>
    <x v="0"/>
    <x v="1"/>
    <x v="356"/>
    <x v="5"/>
    <x v="49"/>
    <x v="90"/>
    <n v="42.5"/>
    <n v="2.5"/>
  </r>
  <r>
    <x v="0"/>
    <x v="8"/>
    <x v="1"/>
    <x v="356"/>
    <x v="4"/>
    <x v="40"/>
    <x v="69"/>
    <n v="80.319999999999993"/>
    <n v="39.5"/>
  </r>
  <r>
    <x v="1"/>
    <x v="6"/>
    <x v="1"/>
    <x v="356"/>
    <x v="2"/>
    <x v="52"/>
    <x v="97"/>
    <n v="672.15"/>
    <n v="286.7"/>
  </r>
  <r>
    <x v="1"/>
    <x v="1"/>
    <x v="1"/>
    <x v="356"/>
    <x v="2"/>
    <x v="26"/>
    <x v="46"/>
    <n v="3457.73"/>
    <n v="253.05"/>
  </r>
  <r>
    <x v="0"/>
    <x v="0"/>
    <x v="1"/>
    <x v="356"/>
    <x v="4"/>
    <x v="55"/>
    <x v="115"/>
    <n v="11141.7"/>
    <n v="5334"/>
  </r>
  <r>
    <x v="1"/>
    <x v="2"/>
    <x v="1"/>
    <x v="356"/>
    <x v="4"/>
    <x v="36"/>
    <x v="58"/>
    <n v="226.37"/>
    <n v="51.5"/>
  </r>
  <r>
    <x v="0"/>
    <x v="2"/>
    <x v="1"/>
    <x v="365"/>
    <x v="5"/>
    <x v="18"/>
    <x v="36"/>
    <n v="16003.17"/>
    <n v="2085.9899999999998"/>
  </r>
  <r>
    <x v="0"/>
    <x v="1"/>
    <x v="1"/>
    <x v="365"/>
    <x v="5"/>
    <x v="18"/>
    <x v="36"/>
    <n v="13999.6"/>
    <n v="2034.48"/>
  </r>
  <r>
    <x v="0"/>
    <x v="1"/>
    <x v="1"/>
    <x v="365"/>
    <x v="5"/>
    <x v="18"/>
    <x v="36"/>
    <n v="16396.5"/>
    <n v="2219.21"/>
  </r>
  <r>
    <x v="0"/>
    <x v="4"/>
    <x v="1"/>
    <x v="365"/>
    <x v="2"/>
    <x v="3"/>
    <x v="5"/>
    <n v="0.41"/>
    <n v="1.1000000000000001"/>
  </r>
  <r>
    <x v="0"/>
    <x v="11"/>
    <x v="1"/>
    <x v="365"/>
    <x v="5"/>
    <x v="17"/>
    <x v="89"/>
    <n v="243.43"/>
    <n v="114.85"/>
  </r>
  <r>
    <x v="1"/>
    <x v="6"/>
    <x v="1"/>
    <x v="365"/>
    <x v="5"/>
    <x v="25"/>
    <x v="44"/>
    <n v="2121.7800000000002"/>
    <n v="356.7"/>
  </r>
  <r>
    <x v="2"/>
    <x v="7"/>
    <x v="1"/>
    <x v="365"/>
    <x v="5"/>
    <x v="25"/>
    <x v="44"/>
    <n v="9769.24"/>
    <n v="1122.8699999999999"/>
  </r>
  <r>
    <x v="1"/>
    <x v="8"/>
    <x v="1"/>
    <x v="365"/>
    <x v="2"/>
    <x v="26"/>
    <x v="46"/>
    <n v="28416.47"/>
    <n v="1895.48"/>
  </r>
  <r>
    <x v="0"/>
    <x v="0"/>
    <x v="1"/>
    <x v="365"/>
    <x v="4"/>
    <x v="10"/>
    <x v="21"/>
    <n v="8277.34"/>
    <n v="1190.8"/>
  </r>
  <r>
    <x v="2"/>
    <x v="3"/>
    <x v="1"/>
    <x v="349"/>
    <x v="5"/>
    <x v="17"/>
    <x v="153"/>
    <n v="1381.31"/>
    <n v="453.6"/>
  </r>
  <r>
    <x v="1"/>
    <x v="0"/>
    <x v="1"/>
    <x v="349"/>
    <x v="4"/>
    <x v="65"/>
    <x v="147"/>
    <n v="2.34"/>
    <n v="15.6"/>
  </r>
  <r>
    <x v="2"/>
    <x v="2"/>
    <x v="1"/>
    <x v="349"/>
    <x v="2"/>
    <x v="34"/>
    <x v="73"/>
    <n v="282.72000000000003"/>
    <n v="36.200000000000003"/>
  </r>
  <r>
    <x v="1"/>
    <x v="8"/>
    <x v="1"/>
    <x v="349"/>
    <x v="5"/>
    <x v="25"/>
    <x v="44"/>
    <n v="10565.65"/>
    <n v="753.8"/>
  </r>
  <r>
    <x v="1"/>
    <x v="8"/>
    <x v="1"/>
    <x v="349"/>
    <x v="4"/>
    <x v="55"/>
    <x v="166"/>
    <n v="98517.02"/>
    <n v="35080.6"/>
  </r>
  <r>
    <x v="1"/>
    <x v="7"/>
    <x v="1"/>
    <x v="349"/>
    <x v="5"/>
    <x v="17"/>
    <x v="35"/>
    <n v="2768.65"/>
    <n v="1519.5"/>
  </r>
  <r>
    <x v="2"/>
    <x v="8"/>
    <x v="1"/>
    <x v="349"/>
    <x v="4"/>
    <x v="35"/>
    <x v="57"/>
    <n v="10330.950000000001"/>
    <n v="4333.42"/>
  </r>
  <r>
    <x v="2"/>
    <x v="8"/>
    <x v="1"/>
    <x v="349"/>
    <x v="2"/>
    <x v="71"/>
    <x v="158"/>
    <n v="18.75"/>
    <n v="12.5"/>
  </r>
  <r>
    <x v="0"/>
    <x v="7"/>
    <x v="1"/>
    <x v="349"/>
    <x v="4"/>
    <x v="36"/>
    <x v="58"/>
    <n v="3.6"/>
    <n v="3.6"/>
  </r>
  <r>
    <x v="0"/>
    <x v="11"/>
    <x v="1"/>
    <x v="387"/>
    <x v="5"/>
    <x v="18"/>
    <x v="36"/>
    <n v="20763.38"/>
    <n v="2663.8"/>
  </r>
  <r>
    <x v="1"/>
    <x v="7"/>
    <x v="1"/>
    <x v="387"/>
    <x v="4"/>
    <x v="65"/>
    <x v="147"/>
    <n v="2786.66"/>
    <n v="2267.5"/>
  </r>
  <r>
    <x v="1"/>
    <x v="5"/>
    <x v="1"/>
    <x v="387"/>
    <x v="4"/>
    <x v="65"/>
    <x v="147"/>
    <n v="20.52"/>
    <n v="4.5"/>
  </r>
  <r>
    <x v="2"/>
    <x v="6"/>
    <x v="1"/>
    <x v="387"/>
    <x v="2"/>
    <x v="26"/>
    <x v="46"/>
    <n v="868476.23"/>
    <n v="49602.400000000001"/>
  </r>
  <r>
    <x v="1"/>
    <x v="7"/>
    <x v="1"/>
    <x v="387"/>
    <x v="5"/>
    <x v="17"/>
    <x v="114"/>
    <n v="458.34"/>
    <n v="172.1"/>
  </r>
  <r>
    <x v="1"/>
    <x v="7"/>
    <x v="1"/>
    <x v="387"/>
    <x v="5"/>
    <x v="17"/>
    <x v="114"/>
    <n v="5134.28"/>
    <n v="2612.1999999999998"/>
  </r>
  <r>
    <x v="1"/>
    <x v="7"/>
    <x v="1"/>
    <x v="387"/>
    <x v="4"/>
    <x v="35"/>
    <x v="57"/>
    <n v="32972.42"/>
    <n v="9939.2000000000007"/>
  </r>
  <r>
    <x v="1"/>
    <x v="7"/>
    <x v="1"/>
    <x v="387"/>
    <x v="4"/>
    <x v="36"/>
    <x v="58"/>
    <n v="20301.68"/>
    <n v="3063.8"/>
  </r>
  <r>
    <x v="1"/>
    <x v="9"/>
    <x v="1"/>
    <x v="360"/>
    <x v="2"/>
    <x v="15"/>
    <x v="33"/>
    <n v="699.12"/>
    <n v="54.5"/>
  </r>
  <r>
    <x v="1"/>
    <x v="4"/>
    <x v="1"/>
    <x v="360"/>
    <x v="2"/>
    <x v="15"/>
    <x v="33"/>
    <n v="4562.72"/>
    <n v="485.8"/>
  </r>
  <r>
    <x v="1"/>
    <x v="1"/>
    <x v="1"/>
    <x v="360"/>
    <x v="4"/>
    <x v="10"/>
    <x v="21"/>
    <n v="503.41"/>
    <n v="88.2"/>
  </r>
  <r>
    <x v="2"/>
    <x v="10"/>
    <x v="1"/>
    <x v="398"/>
    <x v="4"/>
    <x v="12"/>
    <x v="81"/>
    <n v="111.99"/>
    <n v="52.9"/>
  </r>
  <r>
    <x v="0"/>
    <x v="4"/>
    <x v="1"/>
    <x v="398"/>
    <x v="4"/>
    <x v="12"/>
    <x v="81"/>
    <n v="50.07"/>
    <n v="211.2"/>
  </r>
  <r>
    <x v="2"/>
    <x v="1"/>
    <x v="1"/>
    <x v="374"/>
    <x v="5"/>
    <x v="24"/>
    <x v="62"/>
    <n v="40.51"/>
    <n v="29.3"/>
  </r>
  <r>
    <x v="2"/>
    <x v="4"/>
    <x v="1"/>
    <x v="374"/>
    <x v="5"/>
    <x v="24"/>
    <x v="62"/>
    <n v="52.39"/>
    <n v="71.599999999999994"/>
  </r>
  <r>
    <x v="0"/>
    <x v="8"/>
    <x v="1"/>
    <x v="374"/>
    <x v="5"/>
    <x v="27"/>
    <x v="47"/>
    <n v="39.4"/>
    <n v="9.9"/>
  </r>
  <r>
    <x v="2"/>
    <x v="2"/>
    <x v="1"/>
    <x v="374"/>
    <x v="5"/>
    <x v="17"/>
    <x v="107"/>
    <n v="315.60000000000002"/>
    <n v="80.5"/>
  </r>
  <r>
    <x v="0"/>
    <x v="11"/>
    <x v="1"/>
    <x v="427"/>
    <x v="5"/>
    <x v="18"/>
    <x v="36"/>
    <n v="2645.18"/>
    <n v="262.10000000000002"/>
  </r>
  <r>
    <x v="2"/>
    <x v="6"/>
    <x v="1"/>
    <x v="427"/>
    <x v="5"/>
    <x v="18"/>
    <x v="36"/>
    <n v="162"/>
    <n v="8.8000000000000007"/>
  </r>
  <r>
    <x v="0"/>
    <x v="10"/>
    <x v="1"/>
    <x v="427"/>
    <x v="4"/>
    <x v="12"/>
    <x v="81"/>
    <n v="28"/>
    <n v="11.2"/>
  </r>
  <r>
    <x v="2"/>
    <x v="5"/>
    <x v="1"/>
    <x v="427"/>
    <x v="4"/>
    <x v="12"/>
    <x v="81"/>
    <n v="79.290000000000006"/>
    <n v="56"/>
  </r>
  <r>
    <x v="2"/>
    <x v="5"/>
    <x v="1"/>
    <x v="356"/>
    <x v="5"/>
    <x v="18"/>
    <x v="36"/>
    <n v="222.5"/>
    <n v="41.5"/>
  </r>
  <r>
    <x v="1"/>
    <x v="7"/>
    <x v="1"/>
    <x v="356"/>
    <x v="2"/>
    <x v="50"/>
    <x v="113"/>
    <n v="5807.1"/>
    <n v="3962"/>
  </r>
  <r>
    <x v="0"/>
    <x v="8"/>
    <x v="1"/>
    <x v="356"/>
    <x v="4"/>
    <x v="12"/>
    <x v="81"/>
    <n v="259"/>
    <n v="117"/>
  </r>
  <r>
    <x v="2"/>
    <x v="6"/>
    <x v="1"/>
    <x v="356"/>
    <x v="4"/>
    <x v="12"/>
    <x v="81"/>
    <n v="251.53"/>
    <n v="162.5"/>
  </r>
  <r>
    <x v="0"/>
    <x v="2"/>
    <x v="1"/>
    <x v="356"/>
    <x v="4"/>
    <x v="12"/>
    <x v="81"/>
    <n v="113.63"/>
    <n v="80.5"/>
  </r>
  <r>
    <x v="2"/>
    <x v="7"/>
    <x v="1"/>
    <x v="356"/>
    <x v="4"/>
    <x v="12"/>
    <x v="81"/>
    <n v="15"/>
    <n v="10"/>
  </r>
  <r>
    <x v="2"/>
    <x v="4"/>
    <x v="1"/>
    <x v="356"/>
    <x v="4"/>
    <x v="40"/>
    <x v="69"/>
    <n v="11709.44"/>
    <n v="5593.5"/>
  </r>
  <r>
    <x v="1"/>
    <x v="11"/>
    <x v="1"/>
    <x v="365"/>
    <x v="5"/>
    <x v="49"/>
    <x v="90"/>
    <n v="176"/>
    <n v="8.8000000000000007"/>
  </r>
  <r>
    <x v="2"/>
    <x v="0"/>
    <x v="1"/>
    <x v="365"/>
    <x v="4"/>
    <x v="40"/>
    <x v="69"/>
    <n v="21792.07"/>
    <n v="3217.79"/>
  </r>
  <r>
    <x v="2"/>
    <x v="7"/>
    <x v="1"/>
    <x v="365"/>
    <x v="4"/>
    <x v="35"/>
    <x v="57"/>
    <n v="235.92"/>
    <n v="185.17"/>
  </r>
  <r>
    <x v="0"/>
    <x v="0"/>
    <x v="1"/>
    <x v="349"/>
    <x v="4"/>
    <x v="65"/>
    <x v="147"/>
    <n v="4.25"/>
    <n v="28.3"/>
  </r>
  <r>
    <x v="0"/>
    <x v="2"/>
    <x v="1"/>
    <x v="349"/>
    <x v="4"/>
    <x v="65"/>
    <x v="147"/>
    <n v="1627.8"/>
    <n v="1627.8"/>
  </r>
  <r>
    <x v="0"/>
    <x v="4"/>
    <x v="1"/>
    <x v="349"/>
    <x v="2"/>
    <x v="34"/>
    <x v="73"/>
    <n v="501.46"/>
    <n v="56"/>
  </r>
  <r>
    <x v="0"/>
    <x v="8"/>
    <x v="1"/>
    <x v="349"/>
    <x v="5"/>
    <x v="25"/>
    <x v="44"/>
    <n v="9474.6200000000008"/>
    <n v="674.65"/>
  </r>
  <r>
    <x v="2"/>
    <x v="2"/>
    <x v="1"/>
    <x v="349"/>
    <x v="2"/>
    <x v="71"/>
    <x v="158"/>
    <n v="94.66"/>
    <n v="51.5"/>
  </r>
  <r>
    <x v="2"/>
    <x v="2"/>
    <x v="1"/>
    <x v="349"/>
    <x v="4"/>
    <x v="55"/>
    <x v="115"/>
    <n v="98464.43"/>
    <n v="36618.5"/>
  </r>
  <r>
    <x v="2"/>
    <x v="0"/>
    <x v="1"/>
    <x v="349"/>
    <x v="5"/>
    <x v="18"/>
    <x v="162"/>
    <n v="4035.35"/>
    <n v="667"/>
  </r>
  <r>
    <x v="0"/>
    <x v="8"/>
    <x v="1"/>
    <x v="349"/>
    <x v="2"/>
    <x v="71"/>
    <x v="158"/>
    <n v="911.15"/>
    <n v="773.6"/>
  </r>
  <r>
    <x v="0"/>
    <x v="8"/>
    <x v="1"/>
    <x v="349"/>
    <x v="2"/>
    <x v="71"/>
    <x v="158"/>
    <n v="466.77"/>
    <n v="758"/>
  </r>
  <r>
    <x v="0"/>
    <x v="8"/>
    <x v="1"/>
    <x v="349"/>
    <x v="5"/>
    <x v="17"/>
    <x v="159"/>
    <n v="12.8"/>
    <n v="6.4"/>
  </r>
  <r>
    <x v="2"/>
    <x v="0"/>
    <x v="1"/>
    <x v="387"/>
    <x v="5"/>
    <x v="17"/>
    <x v="153"/>
    <n v="114.07"/>
    <n v="38.200000000000003"/>
  </r>
  <r>
    <x v="1"/>
    <x v="11"/>
    <x v="1"/>
    <x v="387"/>
    <x v="5"/>
    <x v="17"/>
    <x v="153"/>
    <n v="9024.5400000000009"/>
    <n v="2452.8000000000002"/>
  </r>
  <r>
    <x v="0"/>
    <x v="4"/>
    <x v="1"/>
    <x v="387"/>
    <x v="4"/>
    <x v="65"/>
    <x v="147"/>
    <n v="3530.86"/>
    <n v="2311.4"/>
  </r>
  <r>
    <x v="2"/>
    <x v="9"/>
    <x v="1"/>
    <x v="387"/>
    <x v="2"/>
    <x v="34"/>
    <x v="55"/>
    <n v="3786.3"/>
    <n v="323.7"/>
  </r>
  <r>
    <x v="0"/>
    <x v="1"/>
    <x v="1"/>
    <x v="387"/>
    <x v="2"/>
    <x v="26"/>
    <x v="46"/>
    <n v="133337.92000000001"/>
    <n v="6868.9"/>
  </r>
  <r>
    <x v="0"/>
    <x v="1"/>
    <x v="1"/>
    <x v="387"/>
    <x v="2"/>
    <x v="26"/>
    <x v="46"/>
    <n v="276127.84000000003"/>
    <n v="17436.2"/>
  </r>
  <r>
    <x v="2"/>
    <x v="2"/>
    <x v="1"/>
    <x v="387"/>
    <x v="5"/>
    <x v="17"/>
    <x v="114"/>
    <n v="95.95"/>
    <n v="21.9"/>
  </r>
  <r>
    <x v="2"/>
    <x v="2"/>
    <x v="1"/>
    <x v="387"/>
    <x v="4"/>
    <x v="55"/>
    <x v="115"/>
    <n v="572.77"/>
    <n v="153.6"/>
  </r>
  <r>
    <x v="1"/>
    <x v="5"/>
    <x v="1"/>
    <x v="387"/>
    <x v="4"/>
    <x v="36"/>
    <x v="58"/>
    <n v="41089.43"/>
    <n v="3603.5"/>
  </r>
  <r>
    <x v="1"/>
    <x v="5"/>
    <x v="1"/>
    <x v="387"/>
    <x v="4"/>
    <x v="36"/>
    <x v="58"/>
    <n v="64560.3"/>
    <n v="11413.9"/>
  </r>
  <r>
    <x v="2"/>
    <x v="9"/>
    <x v="1"/>
    <x v="360"/>
    <x v="2"/>
    <x v="15"/>
    <x v="33"/>
    <n v="563.49"/>
    <n v="40.5"/>
  </r>
  <r>
    <x v="1"/>
    <x v="2"/>
    <x v="1"/>
    <x v="360"/>
    <x v="4"/>
    <x v="10"/>
    <x v="21"/>
    <n v="40.89"/>
    <n v="8"/>
  </r>
  <r>
    <x v="2"/>
    <x v="9"/>
    <x v="1"/>
    <x v="398"/>
    <x v="5"/>
    <x v="25"/>
    <x v="44"/>
    <n v="833.62"/>
    <n v="116.5"/>
  </r>
  <r>
    <x v="0"/>
    <x v="11"/>
    <x v="1"/>
    <x v="398"/>
    <x v="5"/>
    <x v="25"/>
    <x v="44"/>
    <n v="3613.65"/>
    <n v="232.9"/>
  </r>
  <r>
    <x v="2"/>
    <x v="7"/>
    <x v="1"/>
    <x v="398"/>
    <x v="5"/>
    <x v="17"/>
    <x v="35"/>
    <n v="35.46"/>
    <n v="31.5"/>
  </r>
  <r>
    <x v="0"/>
    <x v="5"/>
    <x v="1"/>
    <x v="374"/>
    <x v="5"/>
    <x v="24"/>
    <x v="62"/>
    <n v="23.71"/>
    <n v="23.4"/>
  </r>
  <r>
    <x v="2"/>
    <x v="3"/>
    <x v="1"/>
    <x v="374"/>
    <x v="5"/>
    <x v="17"/>
    <x v="107"/>
    <n v="159.68"/>
    <n v="40.4"/>
  </r>
  <r>
    <x v="2"/>
    <x v="2"/>
    <x v="1"/>
    <x v="374"/>
    <x v="4"/>
    <x v="35"/>
    <x v="57"/>
    <n v="13"/>
    <n v="2.6"/>
  </r>
  <r>
    <x v="2"/>
    <x v="4"/>
    <x v="1"/>
    <x v="427"/>
    <x v="5"/>
    <x v="18"/>
    <x v="36"/>
    <n v="2532.16"/>
    <n v="204.5"/>
  </r>
  <r>
    <x v="1"/>
    <x v="2"/>
    <x v="1"/>
    <x v="427"/>
    <x v="2"/>
    <x v="45"/>
    <x v="82"/>
    <n v="228.32"/>
    <n v="19.8"/>
  </r>
  <r>
    <x v="2"/>
    <x v="5"/>
    <x v="1"/>
    <x v="356"/>
    <x v="4"/>
    <x v="12"/>
    <x v="81"/>
    <n v="198.39"/>
    <n v="96.1"/>
  </r>
  <r>
    <x v="1"/>
    <x v="3"/>
    <x v="1"/>
    <x v="356"/>
    <x v="4"/>
    <x v="40"/>
    <x v="69"/>
    <n v="2707.2"/>
    <n v="886"/>
  </r>
  <r>
    <x v="1"/>
    <x v="11"/>
    <x v="1"/>
    <x v="356"/>
    <x v="5"/>
    <x v="25"/>
    <x v="44"/>
    <n v="75"/>
    <n v="15"/>
  </r>
  <r>
    <x v="1"/>
    <x v="0"/>
    <x v="1"/>
    <x v="356"/>
    <x v="5"/>
    <x v="25"/>
    <x v="44"/>
    <n v="159.78"/>
    <n v="41"/>
  </r>
  <r>
    <x v="0"/>
    <x v="6"/>
    <x v="1"/>
    <x v="356"/>
    <x v="4"/>
    <x v="36"/>
    <x v="58"/>
    <n v="32.4"/>
    <n v="5.2"/>
  </r>
  <r>
    <x v="0"/>
    <x v="9"/>
    <x v="1"/>
    <x v="356"/>
    <x v="4"/>
    <x v="36"/>
    <x v="58"/>
    <n v="26"/>
    <n v="4"/>
  </r>
  <r>
    <x v="0"/>
    <x v="10"/>
    <x v="1"/>
    <x v="365"/>
    <x v="5"/>
    <x v="18"/>
    <x v="36"/>
    <n v="11165.86"/>
    <n v="2637.39"/>
  </r>
  <r>
    <x v="2"/>
    <x v="10"/>
    <x v="1"/>
    <x v="365"/>
    <x v="4"/>
    <x v="40"/>
    <x v="69"/>
    <n v="5440.18"/>
    <n v="3794.09"/>
  </r>
  <r>
    <x v="0"/>
    <x v="7"/>
    <x v="1"/>
    <x v="365"/>
    <x v="4"/>
    <x v="51"/>
    <x v="95"/>
    <n v="178.82"/>
    <n v="62.65"/>
  </r>
  <r>
    <x v="2"/>
    <x v="3"/>
    <x v="1"/>
    <x v="365"/>
    <x v="5"/>
    <x v="25"/>
    <x v="44"/>
    <n v="5612.6"/>
    <n v="351.44"/>
  </r>
  <r>
    <x v="0"/>
    <x v="8"/>
    <x v="1"/>
    <x v="365"/>
    <x v="2"/>
    <x v="26"/>
    <x v="46"/>
    <n v="15828.9"/>
    <n v="1551.33"/>
  </r>
  <r>
    <x v="0"/>
    <x v="11"/>
    <x v="1"/>
    <x v="365"/>
    <x v="2"/>
    <x v="26"/>
    <x v="46"/>
    <n v="8959.26"/>
    <n v="487.4"/>
  </r>
  <r>
    <x v="1"/>
    <x v="10"/>
    <x v="1"/>
    <x v="365"/>
    <x v="5"/>
    <x v="17"/>
    <x v="114"/>
    <n v="1143.1500000000001"/>
    <n v="543.5"/>
  </r>
  <r>
    <x v="1"/>
    <x v="10"/>
    <x v="1"/>
    <x v="365"/>
    <x v="4"/>
    <x v="35"/>
    <x v="57"/>
    <n v="4775.8999999999996"/>
    <n v="924.82"/>
  </r>
  <r>
    <x v="1"/>
    <x v="10"/>
    <x v="1"/>
    <x v="365"/>
    <x v="4"/>
    <x v="35"/>
    <x v="57"/>
    <n v="2341.06"/>
    <n v="1198.71"/>
  </r>
  <r>
    <x v="1"/>
    <x v="0"/>
    <x v="1"/>
    <x v="349"/>
    <x v="5"/>
    <x v="25"/>
    <x v="44"/>
    <n v="5698.39"/>
    <n v="494"/>
  </r>
  <r>
    <x v="0"/>
    <x v="6"/>
    <x v="1"/>
    <x v="349"/>
    <x v="5"/>
    <x v="25"/>
    <x v="44"/>
    <n v="11088.18"/>
    <n v="814.1"/>
  </r>
  <r>
    <x v="2"/>
    <x v="1"/>
    <x v="1"/>
    <x v="349"/>
    <x v="4"/>
    <x v="55"/>
    <x v="166"/>
    <n v="29472.35"/>
    <n v="11313.8"/>
  </r>
  <r>
    <x v="2"/>
    <x v="9"/>
    <x v="1"/>
    <x v="349"/>
    <x v="4"/>
    <x v="12"/>
    <x v="206"/>
    <n v="1.38"/>
    <n v="13.8"/>
  </r>
  <r>
    <x v="0"/>
    <x v="2"/>
    <x v="1"/>
    <x v="387"/>
    <x v="5"/>
    <x v="18"/>
    <x v="36"/>
    <n v="13.3"/>
    <n v="3.8"/>
  </r>
  <r>
    <x v="1"/>
    <x v="6"/>
    <x v="1"/>
    <x v="387"/>
    <x v="5"/>
    <x v="18"/>
    <x v="36"/>
    <n v="3323.84"/>
    <n v="624.5"/>
  </r>
  <r>
    <x v="0"/>
    <x v="6"/>
    <x v="1"/>
    <x v="387"/>
    <x v="5"/>
    <x v="17"/>
    <x v="153"/>
    <n v="2439.54"/>
    <n v="486.5"/>
  </r>
  <r>
    <x v="1"/>
    <x v="8"/>
    <x v="1"/>
    <x v="387"/>
    <x v="2"/>
    <x v="34"/>
    <x v="55"/>
    <n v="4316.93"/>
    <n v="386"/>
  </r>
  <r>
    <x v="1"/>
    <x v="0"/>
    <x v="1"/>
    <x v="387"/>
    <x v="2"/>
    <x v="34"/>
    <x v="55"/>
    <n v="7435.21"/>
    <n v="700"/>
  </r>
  <r>
    <x v="0"/>
    <x v="11"/>
    <x v="1"/>
    <x v="387"/>
    <x v="2"/>
    <x v="45"/>
    <x v="82"/>
    <n v="1528.9"/>
    <n v="71.8"/>
  </r>
  <r>
    <x v="1"/>
    <x v="3"/>
    <x v="1"/>
    <x v="387"/>
    <x v="4"/>
    <x v="55"/>
    <x v="115"/>
    <n v="933.55"/>
    <n v="211.6"/>
  </r>
  <r>
    <x v="2"/>
    <x v="8"/>
    <x v="1"/>
    <x v="398"/>
    <x v="4"/>
    <x v="55"/>
    <x v="115"/>
    <n v="171.72"/>
    <n v="48"/>
  </r>
  <r>
    <x v="2"/>
    <x v="0"/>
    <x v="1"/>
    <x v="374"/>
    <x v="5"/>
    <x v="25"/>
    <x v="44"/>
    <n v="959.88"/>
    <n v="156.19999999999999"/>
  </r>
  <r>
    <x v="1"/>
    <x v="9"/>
    <x v="1"/>
    <x v="374"/>
    <x v="5"/>
    <x v="25"/>
    <x v="44"/>
    <n v="203.7"/>
    <n v="12"/>
  </r>
  <r>
    <x v="0"/>
    <x v="7"/>
    <x v="1"/>
    <x v="427"/>
    <x v="5"/>
    <x v="18"/>
    <x v="36"/>
    <n v="4560.09"/>
    <n v="491.4"/>
  </r>
  <r>
    <x v="0"/>
    <x v="7"/>
    <x v="1"/>
    <x v="427"/>
    <x v="5"/>
    <x v="18"/>
    <x v="36"/>
    <n v="1552.03"/>
    <n v="283"/>
  </r>
  <r>
    <x v="0"/>
    <x v="9"/>
    <x v="1"/>
    <x v="427"/>
    <x v="5"/>
    <x v="24"/>
    <x v="62"/>
    <n v="28.06"/>
    <n v="9.1999999999999993"/>
  </r>
  <r>
    <x v="2"/>
    <x v="6"/>
    <x v="1"/>
    <x v="427"/>
    <x v="2"/>
    <x v="45"/>
    <x v="82"/>
    <n v="214.45"/>
    <n v="14.9"/>
  </r>
  <r>
    <x v="0"/>
    <x v="10"/>
    <x v="1"/>
    <x v="356"/>
    <x v="4"/>
    <x v="40"/>
    <x v="69"/>
    <n v="9.44"/>
    <n v="4"/>
  </r>
  <r>
    <x v="2"/>
    <x v="10"/>
    <x v="1"/>
    <x v="356"/>
    <x v="2"/>
    <x v="45"/>
    <x v="82"/>
    <n v="115.45"/>
    <n v="10"/>
  </r>
  <r>
    <x v="1"/>
    <x v="0"/>
    <x v="1"/>
    <x v="356"/>
    <x v="2"/>
    <x v="26"/>
    <x v="46"/>
    <n v="1170.76"/>
    <n v="88.6"/>
  </r>
  <r>
    <x v="2"/>
    <x v="2"/>
    <x v="1"/>
    <x v="365"/>
    <x v="4"/>
    <x v="12"/>
    <x v="81"/>
    <n v="439.44"/>
    <n v="1086.18"/>
  </r>
  <r>
    <x v="2"/>
    <x v="9"/>
    <x v="1"/>
    <x v="365"/>
    <x v="2"/>
    <x v="15"/>
    <x v="33"/>
    <n v="24.39"/>
    <n v="1.65"/>
  </r>
  <r>
    <x v="2"/>
    <x v="2"/>
    <x v="1"/>
    <x v="365"/>
    <x v="2"/>
    <x v="45"/>
    <x v="82"/>
    <n v="2868.54"/>
    <n v="232.03"/>
  </r>
  <r>
    <x v="2"/>
    <x v="0"/>
    <x v="1"/>
    <x v="365"/>
    <x v="2"/>
    <x v="45"/>
    <x v="82"/>
    <n v="1173.51"/>
    <n v="82.22"/>
  </r>
  <r>
    <x v="2"/>
    <x v="1"/>
    <x v="1"/>
    <x v="365"/>
    <x v="2"/>
    <x v="26"/>
    <x v="46"/>
    <n v="4300.9799999999996"/>
    <n v="426.8"/>
  </r>
  <r>
    <x v="2"/>
    <x v="3"/>
    <x v="1"/>
    <x v="365"/>
    <x v="4"/>
    <x v="10"/>
    <x v="21"/>
    <n v="8.5"/>
    <n v="2.5299999999999998"/>
  </r>
  <r>
    <x v="0"/>
    <x v="9"/>
    <x v="1"/>
    <x v="349"/>
    <x v="4"/>
    <x v="55"/>
    <x v="204"/>
    <n v="51"/>
    <n v="34"/>
  </r>
  <r>
    <x v="2"/>
    <x v="4"/>
    <x v="1"/>
    <x v="349"/>
    <x v="4"/>
    <x v="55"/>
    <x v="204"/>
    <n v="14"/>
    <n v="35"/>
  </r>
  <r>
    <x v="1"/>
    <x v="7"/>
    <x v="1"/>
    <x v="349"/>
    <x v="4"/>
    <x v="12"/>
    <x v="81"/>
    <n v="7045.84"/>
    <n v="8713.7000000000007"/>
  </r>
  <r>
    <x v="0"/>
    <x v="10"/>
    <x v="1"/>
    <x v="349"/>
    <x v="4"/>
    <x v="65"/>
    <x v="147"/>
    <n v="3574.11"/>
    <n v="4265.3"/>
  </r>
  <r>
    <x v="0"/>
    <x v="6"/>
    <x v="1"/>
    <x v="349"/>
    <x v="2"/>
    <x v="34"/>
    <x v="73"/>
    <n v="870.75"/>
    <n v="137.1"/>
  </r>
  <r>
    <x v="2"/>
    <x v="11"/>
    <x v="1"/>
    <x v="349"/>
    <x v="5"/>
    <x v="25"/>
    <x v="44"/>
    <n v="5544.88"/>
    <n v="318.3"/>
  </r>
  <r>
    <x v="1"/>
    <x v="5"/>
    <x v="1"/>
    <x v="349"/>
    <x v="4"/>
    <x v="35"/>
    <x v="57"/>
    <n v="0.1"/>
    <n v="0.4"/>
  </r>
  <r>
    <x v="0"/>
    <x v="10"/>
    <x v="1"/>
    <x v="349"/>
    <x v="5"/>
    <x v="17"/>
    <x v="159"/>
    <n v="969.27"/>
    <n v="566.70000000000005"/>
  </r>
  <r>
    <x v="0"/>
    <x v="9"/>
    <x v="1"/>
    <x v="387"/>
    <x v="5"/>
    <x v="17"/>
    <x v="153"/>
    <n v="1464.79"/>
    <n v="426.2"/>
  </r>
  <r>
    <x v="2"/>
    <x v="8"/>
    <x v="1"/>
    <x v="387"/>
    <x v="5"/>
    <x v="17"/>
    <x v="153"/>
    <n v="504.25"/>
    <n v="112.1"/>
  </r>
  <r>
    <x v="0"/>
    <x v="6"/>
    <x v="1"/>
    <x v="387"/>
    <x v="4"/>
    <x v="65"/>
    <x v="147"/>
    <n v="4106.58"/>
    <n v="5454.2"/>
  </r>
  <r>
    <x v="1"/>
    <x v="6"/>
    <x v="1"/>
    <x v="387"/>
    <x v="2"/>
    <x v="34"/>
    <x v="55"/>
    <n v="3182.82"/>
    <n v="368.5"/>
  </r>
  <r>
    <x v="2"/>
    <x v="5"/>
    <x v="1"/>
    <x v="387"/>
    <x v="4"/>
    <x v="51"/>
    <x v="95"/>
    <n v="15.1"/>
    <n v="3.2"/>
  </r>
  <r>
    <x v="1"/>
    <x v="9"/>
    <x v="1"/>
    <x v="387"/>
    <x v="4"/>
    <x v="55"/>
    <x v="115"/>
    <n v="360.46"/>
    <n v="96.4"/>
  </r>
  <r>
    <x v="2"/>
    <x v="7"/>
    <x v="1"/>
    <x v="387"/>
    <x v="5"/>
    <x v="17"/>
    <x v="35"/>
    <n v="1119.21"/>
    <n v="385.3"/>
  </r>
  <r>
    <x v="0"/>
    <x v="6"/>
    <x v="1"/>
    <x v="491"/>
    <x v="0"/>
    <x v="0"/>
    <x v="128"/>
    <n v="5397"/>
    <n v="912"/>
  </r>
  <r>
    <x v="1"/>
    <x v="9"/>
    <x v="1"/>
    <x v="449"/>
    <x v="5"/>
    <x v="17"/>
    <x v="153"/>
    <n v="2363.1999999999998"/>
    <n v="658.4"/>
  </r>
  <r>
    <x v="2"/>
    <x v="6"/>
    <x v="1"/>
    <x v="398"/>
    <x v="5"/>
    <x v="30"/>
    <x v="80"/>
    <n v="11.48"/>
    <n v="1.4"/>
  </r>
  <r>
    <x v="0"/>
    <x v="5"/>
    <x v="1"/>
    <x v="427"/>
    <x v="5"/>
    <x v="18"/>
    <x v="36"/>
    <n v="867.51"/>
    <n v="91.5"/>
  </r>
  <r>
    <x v="2"/>
    <x v="0"/>
    <x v="1"/>
    <x v="356"/>
    <x v="5"/>
    <x v="17"/>
    <x v="35"/>
    <n v="112.92"/>
    <n v="55.4"/>
  </r>
  <r>
    <x v="2"/>
    <x v="8"/>
    <x v="1"/>
    <x v="356"/>
    <x v="5"/>
    <x v="19"/>
    <x v="93"/>
    <n v="100"/>
    <n v="40"/>
  </r>
  <r>
    <x v="1"/>
    <x v="10"/>
    <x v="1"/>
    <x v="365"/>
    <x v="2"/>
    <x v="15"/>
    <x v="33"/>
    <n v="3043.37"/>
    <n v="204.35"/>
  </r>
  <r>
    <x v="2"/>
    <x v="8"/>
    <x v="1"/>
    <x v="365"/>
    <x v="4"/>
    <x v="35"/>
    <x v="57"/>
    <n v="121.4"/>
    <n v="142.32"/>
  </r>
  <r>
    <x v="2"/>
    <x v="8"/>
    <x v="1"/>
    <x v="365"/>
    <x v="5"/>
    <x v="17"/>
    <x v="35"/>
    <n v="1331.03"/>
    <n v="314.2"/>
  </r>
  <r>
    <x v="0"/>
    <x v="1"/>
    <x v="1"/>
    <x v="349"/>
    <x v="2"/>
    <x v="34"/>
    <x v="73"/>
    <n v="1151.2"/>
    <n v="152.5"/>
  </r>
  <r>
    <x v="0"/>
    <x v="9"/>
    <x v="1"/>
    <x v="349"/>
    <x v="4"/>
    <x v="40"/>
    <x v="69"/>
    <n v="15346.42"/>
    <n v="4003.4"/>
  </r>
  <r>
    <x v="2"/>
    <x v="5"/>
    <x v="1"/>
    <x v="349"/>
    <x v="4"/>
    <x v="55"/>
    <x v="166"/>
    <n v="32150.47"/>
    <n v="14405.6"/>
  </r>
  <r>
    <x v="1"/>
    <x v="5"/>
    <x v="1"/>
    <x v="349"/>
    <x v="5"/>
    <x v="17"/>
    <x v="35"/>
    <n v="417.06"/>
    <n v="210.7"/>
  </r>
  <r>
    <x v="1"/>
    <x v="4"/>
    <x v="1"/>
    <x v="387"/>
    <x v="2"/>
    <x v="34"/>
    <x v="117"/>
    <n v="427.79"/>
    <n v="26"/>
  </r>
  <r>
    <x v="1"/>
    <x v="1"/>
    <x v="1"/>
    <x v="387"/>
    <x v="9"/>
    <x v="32"/>
    <x v="139"/>
    <n v="693.92"/>
    <n v="277.60000000000002"/>
  </r>
  <r>
    <x v="2"/>
    <x v="5"/>
    <x v="1"/>
    <x v="387"/>
    <x v="2"/>
    <x v="45"/>
    <x v="82"/>
    <n v="8343.74"/>
    <n v="727"/>
  </r>
  <r>
    <x v="0"/>
    <x v="8"/>
    <x v="1"/>
    <x v="387"/>
    <x v="4"/>
    <x v="36"/>
    <x v="58"/>
    <n v="4.5"/>
    <n v="2.5"/>
  </r>
  <r>
    <x v="0"/>
    <x v="11"/>
    <x v="1"/>
    <x v="387"/>
    <x v="4"/>
    <x v="36"/>
    <x v="58"/>
    <n v="2364.2399999999998"/>
    <n v="139.80000000000001"/>
  </r>
  <r>
    <x v="2"/>
    <x v="9"/>
    <x v="1"/>
    <x v="389"/>
    <x v="2"/>
    <x v="3"/>
    <x v="5"/>
    <n v="130.5"/>
    <n v="29"/>
  </r>
  <r>
    <x v="1"/>
    <x v="3"/>
    <x v="1"/>
    <x v="360"/>
    <x v="2"/>
    <x v="15"/>
    <x v="33"/>
    <n v="273.88"/>
    <n v="21.9"/>
  </r>
  <r>
    <x v="1"/>
    <x v="6"/>
    <x v="1"/>
    <x v="360"/>
    <x v="4"/>
    <x v="10"/>
    <x v="21"/>
    <n v="58.4"/>
    <n v="8"/>
  </r>
  <r>
    <x v="1"/>
    <x v="9"/>
    <x v="1"/>
    <x v="449"/>
    <x v="4"/>
    <x v="40"/>
    <x v="69"/>
    <n v="1765.57"/>
    <n v="525.4"/>
  </r>
  <r>
    <x v="0"/>
    <x v="9"/>
    <x v="1"/>
    <x v="398"/>
    <x v="2"/>
    <x v="45"/>
    <x v="82"/>
    <n v="274.97000000000003"/>
    <n v="42.9"/>
  </r>
  <r>
    <x v="2"/>
    <x v="7"/>
    <x v="1"/>
    <x v="414"/>
    <x v="5"/>
    <x v="19"/>
    <x v="38"/>
    <n v="188.75"/>
    <n v="15.1"/>
  </r>
  <r>
    <x v="1"/>
    <x v="4"/>
    <x v="1"/>
    <x v="427"/>
    <x v="5"/>
    <x v="24"/>
    <x v="68"/>
    <n v="56.05"/>
    <n v="6.2"/>
  </r>
  <r>
    <x v="0"/>
    <x v="10"/>
    <x v="1"/>
    <x v="427"/>
    <x v="2"/>
    <x v="45"/>
    <x v="82"/>
    <n v="864.98"/>
    <n v="61.1"/>
  </r>
  <r>
    <x v="0"/>
    <x v="5"/>
    <x v="1"/>
    <x v="427"/>
    <x v="2"/>
    <x v="45"/>
    <x v="82"/>
    <n v="298.64999999999998"/>
    <n v="20.5"/>
  </r>
  <r>
    <x v="0"/>
    <x v="5"/>
    <x v="1"/>
    <x v="427"/>
    <x v="2"/>
    <x v="45"/>
    <x v="82"/>
    <n v="1023.09"/>
    <n v="76"/>
  </r>
  <r>
    <x v="1"/>
    <x v="7"/>
    <x v="1"/>
    <x v="427"/>
    <x v="5"/>
    <x v="24"/>
    <x v="134"/>
    <n v="1183.7"/>
    <n v="310"/>
  </r>
  <r>
    <x v="0"/>
    <x v="5"/>
    <x v="1"/>
    <x v="427"/>
    <x v="5"/>
    <x v="24"/>
    <x v="134"/>
    <n v="34.65"/>
    <n v="6.3"/>
  </r>
  <r>
    <x v="1"/>
    <x v="6"/>
    <x v="1"/>
    <x v="356"/>
    <x v="4"/>
    <x v="65"/>
    <x v="147"/>
    <n v="118.12"/>
    <n v="328.4"/>
  </r>
  <r>
    <x v="0"/>
    <x v="2"/>
    <x v="1"/>
    <x v="363"/>
    <x v="5"/>
    <x v="24"/>
    <x v="62"/>
    <n v="16.48"/>
    <n v="24.2"/>
  </r>
  <r>
    <x v="0"/>
    <x v="5"/>
    <x v="1"/>
    <x v="363"/>
    <x v="5"/>
    <x v="24"/>
    <x v="62"/>
    <n v="3361.5"/>
    <n v="2082"/>
  </r>
  <r>
    <x v="0"/>
    <x v="4"/>
    <x v="1"/>
    <x v="363"/>
    <x v="5"/>
    <x v="25"/>
    <x v="44"/>
    <n v="307.2"/>
    <n v="21"/>
  </r>
  <r>
    <x v="0"/>
    <x v="11"/>
    <x v="1"/>
    <x v="363"/>
    <x v="2"/>
    <x v="45"/>
    <x v="82"/>
    <n v="99.09"/>
    <n v="24.04"/>
  </r>
  <r>
    <x v="1"/>
    <x v="1"/>
    <x v="1"/>
    <x v="365"/>
    <x v="2"/>
    <x v="50"/>
    <x v="113"/>
    <n v="11186.1"/>
    <n v="3884.12"/>
  </r>
  <r>
    <x v="1"/>
    <x v="4"/>
    <x v="1"/>
    <x v="365"/>
    <x v="2"/>
    <x v="50"/>
    <x v="113"/>
    <n v="4782.1899999999996"/>
    <n v="1822.84"/>
  </r>
  <r>
    <x v="0"/>
    <x v="8"/>
    <x v="1"/>
    <x v="365"/>
    <x v="2"/>
    <x v="45"/>
    <x v="82"/>
    <n v="7176.96"/>
    <n v="584.72"/>
  </r>
  <r>
    <x v="0"/>
    <x v="8"/>
    <x v="1"/>
    <x v="365"/>
    <x v="2"/>
    <x v="45"/>
    <x v="82"/>
    <n v="1198.23"/>
    <n v="88.46"/>
  </r>
  <r>
    <x v="2"/>
    <x v="2"/>
    <x v="1"/>
    <x v="365"/>
    <x v="5"/>
    <x v="17"/>
    <x v="35"/>
    <n v="1727.3"/>
    <n v="667.15"/>
  </r>
  <r>
    <x v="0"/>
    <x v="8"/>
    <x v="1"/>
    <x v="365"/>
    <x v="5"/>
    <x v="17"/>
    <x v="114"/>
    <n v="2847.88"/>
    <n v="789.85"/>
  </r>
  <r>
    <x v="0"/>
    <x v="10"/>
    <x v="1"/>
    <x v="349"/>
    <x v="5"/>
    <x v="25"/>
    <x v="44"/>
    <n v="2079.9299999999998"/>
    <n v="153.6"/>
  </r>
  <r>
    <x v="2"/>
    <x v="10"/>
    <x v="1"/>
    <x v="349"/>
    <x v="2"/>
    <x v="34"/>
    <x v="102"/>
    <n v="2621.0100000000002"/>
    <n v="369.8"/>
  </r>
  <r>
    <x v="1"/>
    <x v="0"/>
    <x v="1"/>
    <x v="349"/>
    <x v="2"/>
    <x v="71"/>
    <x v="158"/>
    <n v="262.54000000000002"/>
    <n v="277.2"/>
  </r>
  <r>
    <x v="1"/>
    <x v="0"/>
    <x v="1"/>
    <x v="349"/>
    <x v="5"/>
    <x v="17"/>
    <x v="35"/>
    <n v="3774.43"/>
    <n v="1436.7"/>
  </r>
  <r>
    <x v="2"/>
    <x v="3"/>
    <x v="1"/>
    <x v="387"/>
    <x v="5"/>
    <x v="18"/>
    <x v="36"/>
    <n v="2486.4499999999998"/>
    <n v="273.10000000000002"/>
  </r>
  <r>
    <x v="2"/>
    <x v="5"/>
    <x v="1"/>
    <x v="387"/>
    <x v="4"/>
    <x v="65"/>
    <x v="147"/>
    <n v="0.18"/>
    <n v="1.2"/>
  </r>
  <r>
    <x v="1"/>
    <x v="4"/>
    <x v="1"/>
    <x v="387"/>
    <x v="4"/>
    <x v="40"/>
    <x v="69"/>
    <n v="2591.8000000000002"/>
    <n v="2183.6999999999998"/>
  </r>
  <r>
    <x v="0"/>
    <x v="5"/>
    <x v="1"/>
    <x v="387"/>
    <x v="2"/>
    <x v="45"/>
    <x v="82"/>
    <n v="5346.71"/>
    <n v="389"/>
  </r>
  <r>
    <x v="1"/>
    <x v="4"/>
    <x v="1"/>
    <x v="387"/>
    <x v="5"/>
    <x v="17"/>
    <x v="159"/>
    <n v="136.4"/>
    <n v="66.599999999999994"/>
  </r>
  <r>
    <x v="0"/>
    <x v="4"/>
    <x v="1"/>
    <x v="387"/>
    <x v="5"/>
    <x v="17"/>
    <x v="114"/>
    <n v="42.78"/>
    <n v="34.799999999999997"/>
  </r>
  <r>
    <x v="0"/>
    <x v="4"/>
    <x v="1"/>
    <x v="387"/>
    <x v="4"/>
    <x v="35"/>
    <x v="57"/>
    <n v="6798.88"/>
    <n v="1075.5999999999999"/>
  </r>
  <r>
    <x v="0"/>
    <x v="4"/>
    <x v="1"/>
    <x v="387"/>
    <x v="5"/>
    <x v="17"/>
    <x v="35"/>
    <n v="2662.08"/>
    <n v="848.8"/>
  </r>
  <r>
    <x v="2"/>
    <x v="10"/>
    <x v="1"/>
    <x v="389"/>
    <x v="2"/>
    <x v="52"/>
    <x v="97"/>
    <n v="1080.95"/>
    <n v="166.3"/>
  </r>
  <r>
    <x v="1"/>
    <x v="2"/>
    <x v="1"/>
    <x v="389"/>
    <x v="2"/>
    <x v="52"/>
    <x v="97"/>
    <n v="350.05"/>
    <n v="58.7"/>
  </r>
  <r>
    <x v="2"/>
    <x v="2"/>
    <x v="1"/>
    <x v="398"/>
    <x v="2"/>
    <x v="26"/>
    <x v="46"/>
    <n v="21.51"/>
    <n v="2.2999999999999998"/>
  </r>
  <r>
    <x v="0"/>
    <x v="11"/>
    <x v="1"/>
    <x v="398"/>
    <x v="4"/>
    <x v="36"/>
    <x v="58"/>
    <n v="72.239999999999995"/>
    <n v="7.6"/>
  </r>
  <r>
    <x v="2"/>
    <x v="7"/>
    <x v="1"/>
    <x v="374"/>
    <x v="5"/>
    <x v="18"/>
    <x v="36"/>
    <n v="9"/>
    <n v="2"/>
  </r>
  <r>
    <x v="1"/>
    <x v="9"/>
    <x v="1"/>
    <x v="374"/>
    <x v="4"/>
    <x v="12"/>
    <x v="81"/>
    <n v="79.56"/>
    <n v="58"/>
  </r>
  <r>
    <x v="1"/>
    <x v="1"/>
    <x v="1"/>
    <x v="427"/>
    <x v="2"/>
    <x v="15"/>
    <x v="33"/>
    <n v="975.77"/>
    <n v="66.099999999999994"/>
  </r>
  <r>
    <x v="2"/>
    <x v="2"/>
    <x v="1"/>
    <x v="427"/>
    <x v="2"/>
    <x v="26"/>
    <x v="46"/>
    <n v="14.48"/>
    <n v="1.4"/>
  </r>
  <r>
    <x v="1"/>
    <x v="5"/>
    <x v="1"/>
    <x v="427"/>
    <x v="2"/>
    <x v="26"/>
    <x v="46"/>
    <n v="67.760000000000005"/>
    <n v="5.9"/>
  </r>
  <r>
    <x v="2"/>
    <x v="10"/>
    <x v="1"/>
    <x v="427"/>
    <x v="2"/>
    <x v="26"/>
    <x v="46"/>
    <n v="417.49"/>
    <n v="28.4"/>
  </r>
  <r>
    <x v="1"/>
    <x v="9"/>
    <x v="1"/>
    <x v="356"/>
    <x v="5"/>
    <x v="24"/>
    <x v="62"/>
    <n v="653.78"/>
    <n v="304.60000000000002"/>
  </r>
  <r>
    <x v="1"/>
    <x v="4"/>
    <x v="1"/>
    <x v="356"/>
    <x v="5"/>
    <x v="24"/>
    <x v="62"/>
    <n v="18324.47"/>
    <n v="15030.9"/>
  </r>
  <r>
    <x v="0"/>
    <x v="4"/>
    <x v="1"/>
    <x v="356"/>
    <x v="5"/>
    <x v="24"/>
    <x v="62"/>
    <n v="3577.69"/>
    <n v="3173.8"/>
  </r>
  <r>
    <x v="1"/>
    <x v="7"/>
    <x v="1"/>
    <x v="356"/>
    <x v="4"/>
    <x v="51"/>
    <x v="95"/>
    <n v="424416.85"/>
    <n v="323509.5"/>
  </r>
  <r>
    <x v="0"/>
    <x v="11"/>
    <x v="1"/>
    <x v="356"/>
    <x v="2"/>
    <x v="45"/>
    <x v="82"/>
    <n v="34"/>
    <n v="2"/>
  </r>
  <r>
    <x v="2"/>
    <x v="1"/>
    <x v="1"/>
    <x v="356"/>
    <x v="2"/>
    <x v="45"/>
    <x v="82"/>
    <n v="1053.0899999999999"/>
    <n v="122.6"/>
  </r>
  <r>
    <x v="2"/>
    <x v="4"/>
    <x v="1"/>
    <x v="356"/>
    <x v="2"/>
    <x v="45"/>
    <x v="82"/>
    <n v="1918.46"/>
    <n v="239"/>
  </r>
  <r>
    <x v="1"/>
    <x v="6"/>
    <x v="1"/>
    <x v="365"/>
    <x v="2"/>
    <x v="15"/>
    <x v="33"/>
    <n v="945.92"/>
    <n v="43.9"/>
  </r>
  <r>
    <x v="0"/>
    <x v="11"/>
    <x v="1"/>
    <x v="349"/>
    <x v="2"/>
    <x v="3"/>
    <x v="5"/>
    <n v="75.88"/>
    <n v="14.7"/>
  </r>
  <r>
    <x v="0"/>
    <x v="5"/>
    <x v="1"/>
    <x v="349"/>
    <x v="4"/>
    <x v="51"/>
    <x v="95"/>
    <n v="59615.3"/>
    <n v="39288.76"/>
  </r>
  <r>
    <x v="1"/>
    <x v="7"/>
    <x v="1"/>
    <x v="349"/>
    <x v="2"/>
    <x v="52"/>
    <x v="97"/>
    <n v="146.38"/>
    <n v="31.3"/>
  </r>
  <r>
    <x v="0"/>
    <x v="9"/>
    <x v="1"/>
    <x v="349"/>
    <x v="2"/>
    <x v="34"/>
    <x v="102"/>
    <n v="457.02"/>
    <n v="50.9"/>
  </r>
  <r>
    <x v="0"/>
    <x v="6"/>
    <x v="1"/>
    <x v="349"/>
    <x v="5"/>
    <x v="17"/>
    <x v="114"/>
    <n v="69.95"/>
    <n v="18.100000000000001"/>
  </r>
  <r>
    <x v="2"/>
    <x v="5"/>
    <x v="1"/>
    <x v="349"/>
    <x v="5"/>
    <x v="17"/>
    <x v="114"/>
    <n v="45.54"/>
    <n v="19.8"/>
  </r>
  <r>
    <x v="2"/>
    <x v="5"/>
    <x v="1"/>
    <x v="349"/>
    <x v="4"/>
    <x v="35"/>
    <x v="57"/>
    <n v="5373.4"/>
    <n v="1228.5999999999999"/>
  </r>
  <r>
    <x v="2"/>
    <x v="5"/>
    <x v="1"/>
    <x v="349"/>
    <x v="5"/>
    <x v="14"/>
    <x v="208"/>
    <n v="10"/>
    <n v="12.5"/>
  </r>
  <r>
    <x v="0"/>
    <x v="6"/>
    <x v="1"/>
    <x v="349"/>
    <x v="4"/>
    <x v="72"/>
    <x v="164"/>
    <n v="2924.26"/>
    <n v="1546"/>
  </r>
  <r>
    <x v="2"/>
    <x v="6"/>
    <x v="1"/>
    <x v="349"/>
    <x v="4"/>
    <x v="72"/>
    <x v="164"/>
    <n v="6955.2"/>
    <n v="2553.6999999999998"/>
  </r>
  <r>
    <x v="1"/>
    <x v="1"/>
    <x v="1"/>
    <x v="387"/>
    <x v="2"/>
    <x v="50"/>
    <x v="113"/>
    <n v="678.98"/>
    <n v="186.8"/>
  </r>
  <r>
    <x v="1"/>
    <x v="11"/>
    <x v="1"/>
    <x v="387"/>
    <x v="2"/>
    <x v="50"/>
    <x v="113"/>
    <n v="1864.53"/>
    <n v="276.7"/>
  </r>
  <r>
    <x v="1"/>
    <x v="4"/>
    <x v="1"/>
    <x v="387"/>
    <x v="2"/>
    <x v="50"/>
    <x v="113"/>
    <n v="2834.73"/>
    <n v="989.4"/>
  </r>
  <r>
    <x v="0"/>
    <x v="0"/>
    <x v="1"/>
    <x v="387"/>
    <x v="5"/>
    <x v="24"/>
    <x v="161"/>
    <n v="759.39"/>
    <n v="753.1"/>
  </r>
  <r>
    <x v="2"/>
    <x v="9"/>
    <x v="1"/>
    <x v="387"/>
    <x v="4"/>
    <x v="40"/>
    <x v="69"/>
    <n v="376119.56"/>
    <n v="88256.9"/>
  </r>
  <r>
    <x v="1"/>
    <x v="2"/>
    <x v="1"/>
    <x v="387"/>
    <x v="4"/>
    <x v="40"/>
    <x v="69"/>
    <n v="35607.550000000003"/>
    <n v="11122.9"/>
  </r>
  <r>
    <x v="2"/>
    <x v="9"/>
    <x v="1"/>
    <x v="387"/>
    <x v="5"/>
    <x v="17"/>
    <x v="114"/>
    <n v="380.93"/>
    <n v="78.2"/>
  </r>
  <r>
    <x v="0"/>
    <x v="1"/>
    <x v="1"/>
    <x v="387"/>
    <x v="4"/>
    <x v="36"/>
    <x v="58"/>
    <n v="14169.09"/>
    <n v="1119"/>
  </r>
  <r>
    <x v="2"/>
    <x v="7"/>
    <x v="1"/>
    <x v="398"/>
    <x v="4"/>
    <x v="36"/>
    <x v="58"/>
    <n v="228.58"/>
    <n v="35.6"/>
  </r>
  <r>
    <x v="2"/>
    <x v="5"/>
    <x v="1"/>
    <x v="414"/>
    <x v="5"/>
    <x v="25"/>
    <x v="44"/>
    <n v="1256.32"/>
    <n v="120.8"/>
  </r>
  <r>
    <x v="1"/>
    <x v="11"/>
    <x v="1"/>
    <x v="374"/>
    <x v="4"/>
    <x v="12"/>
    <x v="81"/>
    <n v="222.23"/>
    <n v="664.5"/>
  </r>
  <r>
    <x v="0"/>
    <x v="1"/>
    <x v="1"/>
    <x v="374"/>
    <x v="5"/>
    <x v="25"/>
    <x v="44"/>
    <n v="209.59"/>
    <n v="35.799999999999997"/>
  </r>
  <r>
    <x v="1"/>
    <x v="7"/>
    <x v="1"/>
    <x v="374"/>
    <x v="4"/>
    <x v="36"/>
    <x v="58"/>
    <n v="791.88"/>
    <n v="185.6"/>
  </r>
  <r>
    <x v="2"/>
    <x v="10"/>
    <x v="1"/>
    <x v="374"/>
    <x v="4"/>
    <x v="36"/>
    <x v="58"/>
    <n v="125.11"/>
    <n v="13.2"/>
  </r>
  <r>
    <x v="1"/>
    <x v="0"/>
    <x v="1"/>
    <x v="427"/>
    <x v="5"/>
    <x v="24"/>
    <x v="68"/>
    <n v="12.76"/>
    <n v="4"/>
  </r>
  <r>
    <x v="1"/>
    <x v="8"/>
    <x v="1"/>
    <x v="427"/>
    <x v="2"/>
    <x v="26"/>
    <x v="46"/>
    <n v="294.45999999999998"/>
    <n v="24"/>
  </r>
  <r>
    <x v="0"/>
    <x v="8"/>
    <x v="1"/>
    <x v="356"/>
    <x v="5"/>
    <x v="24"/>
    <x v="68"/>
    <n v="18"/>
    <n v="9"/>
  </r>
  <r>
    <x v="1"/>
    <x v="4"/>
    <x v="1"/>
    <x v="356"/>
    <x v="2"/>
    <x v="15"/>
    <x v="33"/>
    <n v="14"/>
    <n v="3.5"/>
  </r>
  <r>
    <x v="1"/>
    <x v="9"/>
    <x v="1"/>
    <x v="356"/>
    <x v="4"/>
    <x v="51"/>
    <x v="95"/>
    <n v="29911.3"/>
    <n v="15743"/>
  </r>
  <r>
    <x v="1"/>
    <x v="11"/>
    <x v="1"/>
    <x v="356"/>
    <x v="4"/>
    <x v="51"/>
    <x v="95"/>
    <n v="66904.92"/>
    <n v="52972"/>
  </r>
  <r>
    <x v="2"/>
    <x v="10"/>
    <x v="1"/>
    <x v="356"/>
    <x v="4"/>
    <x v="10"/>
    <x v="21"/>
    <n v="167.1"/>
    <n v="30.6"/>
  </r>
  <r>
    <x v="0"/>
    <x v="4"/>
    <x v="1"/>
    <x v="356"/>
    <x v="4"/>
    <x v="10"/>
    <x v="21"/>
    <n v="42288.3"/>
    <n v="10957"/>
  </r>
  <r>
    <x v="2"/>
    <x v="0"/>
    <x v="1"/>
    <x v="427"/>
    <x v="5"/>
    <x v="24"/>
    <x v="43"/>
    <n v="3632.99"/>
    <n v="10924.2"/>
  </r>
  <r>
    <x v="0"/>
    <x v="7"/>
    <x v="1"/>
    <x v="349"/>
    <x v="5"/>
    <x v="30"/>
    <x v="78"/>
    <n v="590.36"/>
    <n v="1721.4"/>
  </r>
  <r>
    <x v="0"/>
    <x v="0"/>
    <x v="1"/>
    <x v="349"/>
    <x v="5"/>
    <x v="19"/>
    <x v="67"/>
    <n v="24.48"/>
    <n v="8.6"/>
  </r>
  <r>
    <x v="0"/>
    <x v="2"/>
    <x v="1"/>
    <x v="349"/>
    <x v="5"/>
    <x v="19"/>
    <x v="67"/>
    <n v="3.7"/>
    <n v="3.7"/>
  </r>
  <r>
    <x v="0"/>
    <x v="1"/>
    <x v="1"/>
    <x v="349"/>
    <x v="5"/>
    <x v="19"/>
    <x v="67"/>
    <n v="16.579999999999998"/>
    <n v="5.6"/>
  </r>
  <r>
    <x v="2"/>
    <x v="1"/>
    <x v="1"/>
    <x v="387"/>
    <x v="5"/>
    <x v="14"/>
    <x v="60"/>
    <n v="30.6"/>
    <n v="34"/>
  </r>
  <r>
    <x v="0"/>
    <x v="9"/>
    <x v="1"/>
    <x v="387"/>
    <x v="5"/>
    <x v="14"/>
    <x v="60"/>
    <n v="25.95"/>
    <n v="9.1"/>
  </r>
  <r>
    <x v="2"/>
    <x v="9"/>
    <x v="1"/>
    <x v="387"/>
    <x v="5"/>
    <x v="24"/>
    <x v="43"/>
    <n v="1.1399999999999999"/>
    <n v="3.8"/>
  </r>
  <r>
    <x v="1"/>
    <x v="4"/>
    <x v="1"/>
    <x v="387"/>
    <x v="3"/>
    <x v="38"/>
    <x v="61"/>
    <n v="0.23"/>
    <n v="1.3"/>
  </r>
  <r>
    <x v="1"/>
    <x v="5"/>
    <x v="1"/>
    <x v="387"/>
    <x v="5"/>
    <x v="14"/>
    <x v="420"/>
    <n v="162.72"/>
    <n v="36"/>
  </r>
  <r>
    <x v="2"/>
    <x v="2"/>
    <x v="1"/>
    <x v="387"/>
    <x v="5"/>
    <x v="24"/>
    <x v="62"/>
    <n v="1130.04"/>
    <n v="577.4"/>
  </r>
  <r>
    <x v="0"/>
    <x v="4"/>
    <x v="1"/>
    <x v="387"/>
    <x v="5"/>
    <x v="14"/>
    <x v="133"/>
    <n v="8755.36"/>
    <n v="671"/>
  </r>
  <r>
    <x v="1"/>
    <x v="0"/>
    <x v="1"/>
    <x v="387"/>
    <x v="5"/>
    <x v="14"/>
    <x v="63"/>
    <n v="48.6"/>
    <n v="15"/>
  </r>
  <r>
    <x v="2"/>
    <x v="9"/>
    <x v="1"/>
    <x v="387"/>
    <x v="4"/>
    <x v="78"/>
    <x v="214"/>
    <n v="105.04"/>
    <n v="13"/>
  </r>
  <r>
    <x v="2"/>
    <x v="9"/>
    <x v="1"/>
    <x v="387"/>
    <x v="5"/>
    <x v="19"/>
    <x v="76"/>
    <n v="405.87"/>
    <n v="33.9"/>
  </r>
  <r>
    <x v="2"/>
    <x v="9"/>
    <x v="1"/>
    <x v="387"/>
    <x v="5"/>
    <x v="19"/>
    <x v="93"/>
    <n v="7820.87"/>
    <n v="1293.8"/>
  </r>
  <r>
    <x v="2"/>
    <x v="6"/>
    <x v="1"/>
    <x v="387"/>
    <x v="3"/>
    <x v="57"/>
    <x v="121"/>
    <n v="3191.38"/>
    <n v="761.8"/>
  </r>
  <r>
    <x v="2"/>
    <x v="1"/>
    <x v="1"/>
    <x v="387"/>
    <x v="5"/>
    <x v="28"/>
    <x v="48"/>
    <n v="1786.54"/>
    <n v="226"/>
  </r>
  <r>
    <x v="2"/>
    <x v="1"/>
    <x v="1"/>
    <x v="387"/>
    <x v="5"/>
    <x v="19"/>
    <x v="93"/>
    <n v="4.84"/>
    <n v="10"/>
  </r>
  <r>
    <x v="0"/>
    <x v="9"/>
    <x v="1"/>
    <x v="387"/>
    <x v="4"/>
    <x v="35"/>
    <x v="57"/>
    <n v="231.3"/>
    <n v="37.1"/>
  </r>
  <r>
    <x v="0"/>
    <x v="9"/>
    <x v="1"/>
    <x v="387"/>
    <x v="5"/>
    <x v="19"/>
    <x v="93"/>
    <n v="4375"/>
    <n v="550.1"/>
  </r>
  <r>
    <x v="2"/>
    <x v="5"/>
    <x v="1"/>
    <x v="387"/>
    <x v="5"/>
    <x v="19"/>
    <x v="67"/>
    <n v="2.68"/>
    <n v="13.4"/>
  </r>
  <r>
    <x v="2"/>
    <x v="8"/>
    <x v="1"/>
    <x v="468"/>
    <x v="0"/>
    <x v="13"/>
    <x v="25"/>
    <n v="56542"/>
    <n v="229.6"/>
  </r>
  <r>
    <x v="1"/>
    <x v="7"/>
    <x v="1"/>
    <x v="447"/>
    <x v="5"/>
    <x v="30"/>
    <x v="79"/>
    <n v="8"/>
    <n v="4"/>
  </r>
  <r>
    <x v="2"/>
    <x v="6"/>
    <x v="1"/>
    <x v="452"/>
    <x v="0"/>
    <x v="13"/>
    <x v="25"/>
    <n v="40724.5"/>
    <n v="163.61000000000001"/>
  </r>
  <r>
    <x v="2"/>
    <x v="10"/>
    <x v="1"/>
    <x v="448"/>
    <x v="7"/>
    <x v="20"/>
    <x v="39"/>
    <n v="2.17"/>
    <n v="217"/>
  </r>
  <r>
    <x v="1"/>
    <x v="0"/>
    <x v="1"/>
    <x v="398"/>
    <x v="8"/>
    <x v="22"/>
    <x v="41"/>
    <n v="3625.32"/>
    <n v="1327"/>
  </r>
  <r>
    <x v="2"/>
    <x v="1"/>
    <x v="1"/>
    <x v="398"/>
    <x v="8"/>
    <x v="22"/>
    <x v="41"/>
    <n v="675.2"/>
    <n v="264.2"/>
  </r>
  <r>
    <x v="2"/>
    <x v="11"/>
    <x v="1"/>
    <x v="398"/>
    <x v="8"/>
    <x v="22"/>
    <x v="41"/>
    <n v="65682.78"/>
    <n v="17751.599999999999"/>
  </r>
  <r>
    <x v="0"/>
    <x v="7"/>
    <x v="1"/>
    <x v="398"/>
    <x v="2"/>
    <x v="34"/>
    <x v="73"/>
    <n v="26.76"/>
    <n v="6"/>
  </r>
  <r>
    <x v="2"/>
    <x v="4"/>
    <x v="1"/>
    <x v="398"/>
    <x v="5"/>
    <x v="24"/>
    <x v="62"/>
    <n v="4578.8900000000003"/>
    <n v="4750.5"/>
  </r>
  <r>
    <x v="0"/>
    <x v="4"/>
    <x v="1"/>
    <x v="398"/>
    <x v="2"/>
    <x v="45"/>
    <x v="82"/>
    <n v="26.42"/>
    <n v="2.6"/>
  </r>
  <r>
    <x v="0"/>
    <x v="9"/>
    <x v="1"/>
    <x v="398"/>
    <x v="5"/>
    <x v="30"/>
    <x v="79"/>
    <n v="54.99"/>
    <n v="18"/>
  </r>
  <r>
    <x v="1"/>
    <x v="6"/>
    <x v="1"/>
    <x v="398"/>
    <x v="5"/>
    <x v="30"/>
    <x v="79"/>
    <n v="119.6"/>
    <n v="40"/>
  </r>
  <r>
    <x v="0"/>
    <x v="0"/>
    <x v="1"/>
    <x v="414"/>
    <x v="3"/>
    <x v="23"/>
    <x v="42"/>
    <n v="230.48"/>
    <n v="116.2"/>
  </r>
  <r>
    <x v="0"/>
    <x v="7"/>
    <x v="1"/>
    <x v="414"/>
    <x v="3"/>
    <x v="23"/>
    <x v="42"/>
    <n v="11.44"/>
    <n v="11"/>
  </r>
  <r>
    <x v="1"/>
    <x v="11"/>
    <x v="1"/>
    <x v="414"/>
    <x v="7"/>
    <x v="56"/>
    <x v="186"/>
    <n v="73.72"/>
    <n v="1.94"/>
  </r>
  <r>
    <x v="0"/>
    <x v="8"/>
    <x v="1"/>
    <x v="374"/>
    <x v="2"/>
    <x v="15"/>
    <x v="33"/>
    <n v="2019.09"/>
    <n v="132.30000000000001"/>
  </r>
  <r>
    <x v="0"/>
    <x v="4"/>
    <x v="1"/>
    <x v="374"/>
    <x v="5"/>
    <x v="24"/>
    <x v="62"/>
    <n v="381.51"/>
    <n v="279.8"/>
  </r>
  <r>
    <x v="1"/>
    <x v="3"/>
    <x v="1"/>
    <x v="374"/>
    <x v="2"/>
    <x v="45"/>
    <x v="82"/>
    <n v="785.78"/>
    <n v="66.7"/>
  </r>
  <r>
    <x v="2"/>
    <x v="7"/>
    <x v="1"/>
    <x v="374"/>
    <x v="2"/>
    <x v="45"/>
    <x v="82"/>
    <n v="143.82"/>
    <n v="15.1"/>
  </r>
  <r>
    <x v="1"/>
    <x v="0"/>
    <x v="1"/>
    <x v="374"/>
    <x v="2"/>
    <x v="26"/>
    <x v="46"/>
    <n v="56249.94"/>
    <n v="4039.4"/>
  </r>
  <r>
    <x v="0"/>
    <x v="9"/>
    <x v="1"/>
    <x v="374"/>
    <x v="4"/>
    <x v="35"/>
    <x v="57"/>
    <n v="2083.46"/>
    <n v="674.3"/>
  </r>
  <r>
    <x v="2"/>
    <x v="11"/>
    <x v="1"/>
    <x v="374"/>
    <x v="5"/>
    <x v="19"/>
    <x v="93"/>
    <n v="2294.04"/>
    <n v="407.5"/>
  </r>
  <r>
    <x v="2"/>
    <x v="4"/>
    <x v="1"/>
    <x v="374"/>
    <x v="5"/>
    <x v="17"/>
    <x v="35"/>
    <n v="3173.05"/>
    <n v="3099.9"/>
  </r>
  <r>
    <x v="0"/>
    <x v="1"/>
    <x v="1"/>
    <x v="427"/>
    <x v="5"/>
    <x v="14"/>
    <x v="60"/>
    <n v="501.27"/>
    <n v="167.5"/>
  </r>
  <r>
    <x v="0"/>
    <x v="5"/>
    <x v="1"/>
    <x v="349"/>
    <x v="5"/>
    <x v="19"/>
    <x v="67"/>
    <n v="54.38"/>
    <n v="26.4"/>
  </r>
  <r>
    <x v="1"/>
    <x v="6"/>
    <x v="1"/>
    <x v="387"/>
    <x v="7"/>
    <x v="20"/>
    <x v="39"/>
    <n v="2334.9"/>
    <n v="485.6"/>
  </r>
  <r>
    <x v="0"/>
    <x v="0"/>
    <x v="1"/>
    <x v="387"/>
    <x v="5"/>
    <x v="14"/>
    <x v="60"/>
    <n v="5.56"/>
    <n v="1.3"/>
  </r>
  <r>
    <x v="1"/>
    <x v="1"/>
    <x v="1"/>
    <x v="387"/>
    <x v="8"/>
    <x v="22"/>
    <x v="41"/>
    <n v="128071.65"/>
    <n v="26832.68"/>
  </r>
  <r>
    <x v="0"/>
    <x v="8"/>
    <x v="1"/>
    <x v="387"/>
    <x v="5"/>
    <x v="24"/>
    <x v="43"/>
    <n v="1818.69"/>
    <n v="3655"/>
  </r>
  <r>
    <x v="2"/>
    <x v="10"/>
    <x v="1"/>
    <x v="387"/>
    <x v="7"/>
    <x v="62"/>
    <x v="140"/>
    <n v="2336.0700000000002"/>
    <n v="344.5"/>
  </r>
  <r>
    <x v="0"/>
    <x v="4"/>
    <x v="1"/>
    <x v="387"/>
    <x v="7"/>
    <x v="62"/>
    <x v="140"/>
    <n v="10891.75"/>
    <n v="617.29999999999995"/>
  </r>
  <r>
    <x v="2"/>
    <x v="4"/>
    <x v="1"/>
    <x v="387"/>
    <x v="5"/>
    <x v="28"/>
    <x v="48"/>
    <n v="1654.46"/>
    <n v="136.80000000000001"/>
  </r>
  <r>
    <x v="2"/>
    <x v="5"/>
    <x v="1"/>
    <x v="387"/>
    <x v="5"/>
    <x v="44"/>
    <x v="77"/>
    <n v="12757.21"/>
    <n v="1008.6"/>
  </r>
  <r>
    <x v="0"/>
    <x v="10"/>
    <x v="1"/>
    <x v="387"/>
    <x v="5"/>
    <x v="19"/>
    <x v="38"/>
    <n v="584.98"/>
    <n v="44.3"/>
  </r>
  <r>
    <x v="1"/>
    <x v="2"/>
    <x v="1"/>
    <x v="451"/>
    <x v="5"/>
    <x v="14"/>
    <x v="171"/>
    <n v="666.4"/>
    <n v="833"/>
  </r>
  <r>
    <x v="0"/>
    <x v="0"/>
    <x v="1"/>
    <x v="453"/>
    <x v="0"/>
    <x v="13"/>
    <x v="25"/>
    <n v="11931"/>
    <n v="1753"/>
  </r>
  <r>
    <x v="1"/>
    <x v="11"/>
    <x v="1"/>
    <x v="454"/>
    <x v="9"/>
    <x v="59"/>
    <x v="124"/>
    <n v="1347.5"/>
    <n v="122.5"/>
  </r>
  <r>
    <x v="1"/>
    <x v="9"/>
    <x v="1"/>
    <x v="360"/>
    <x v="4"/>
    <x v="65"/>
    <x v="147"/>
    <n v="11"/>
    <n v="27.5"/>
  </r>
  <r>
    <x v="0"/>
    <x v="4"/>
    <x v="1"/>
    <x v="360"/>
    <x v="5"/>
    <x v="24"/>
    <x v="62"/>
    <n v="33"/>
    <n v="66"/>
  </r>
  <r>
    <x v="2"/>
    <x v="8"/>
    <x v="1"/>
    <x v="398"/>
    <x v="8"/>
    <x v="22"/>
    <x v="41"/>
    <n v="1540.88"/>
    <n v="489.6"/>
  </r>
  <r>
    <x v="0"/>
    <x v="10"/>
    <x v="1"/>
    <x v="398"/>
    <x v="5"/>
    <x v="24"/>
    <x v="62"/>
    <n v="4116.63"/>
    <n v="2746.6"/>
  </r>
  <r>
    <x v="0"/>
    <x v="11"/>
    <x v="1"/>
    <x v="398"/>
    <x v="2"/>
    <x v="26"/>
    <x v="46"/>
    <n v="3264.61"/>
    <n v="201.3"/>
  </r>
  <r>
    <x v="0"/>
    <x v="11"/>
    <x v="1"/>
    <x v="398"/>
    <x v="2"/>
    <x v="26"/>
    <x v="46"/>
    <n v="142.61000000000001"/>
    <n v="7.3"/>
  </r>
  <r>
    <x v="1"/>
    <x v="0"/>
    <x v="1"/>
    <x v="398"/>
    <x v="5"/>
    <x v="14"/>
    <x v="109"/>
    <n v="0.53"/>
    <n v="1"/>
  </r>
  <r>
    <x v="2"/>
    <x v="11"/>
    <x v="1"/>
    <x v="398"/>
    <x v="5"/>
    <x v="14"/>
    <x v="109"/>
    <n v="15.01"/>
    <n v="24.5"/>
  </r>
  <r>
    <x v="0"/>
    <x v="9"/>
    <x v="1"/>
    <x v="398"/>
    <x v="5"/>
    <x v="29"/>
    <x v="49"/>
    <n v="90.74"/>
    <n v="11.6"/>
  </r>
  <r>
    <x v="2"/>
    <x v="4"/>
    <x v="1"/>
    <x v="398"/>
    <x v="4"/>
    <x v="35"/>
    <x v="57"/>
    <n v="55"/>
    <n v="25"/>
  </r>
  <r>
    <x v="1"/>
    <x v="3"/>
    <x v="1"/>
    <x v="414"/>
    <x v="7"/>
    <x v="20"/>
    <x v="45"/>
    <n v="100"/>
    <n v="40"/>
  </r>
  <r>
    <x v="1"/>
    <x v="2"/>
    <x v="1"/>
    <x v="414"/>
    <x v="5"/>
    <x v="30"/>
    <x v="80"/>
    <n v="2.2000000000000002"/>
    <n v="2.2000000000000002"/>
  </r>
  <r>
    <x v="1"/>
    <x v="8"/>
    <x v="1"/>
    <x v="374"/>
    <x v="5"/>
    <x v="24"/>
    <x v="43"/>
    <n v="1763.17"/>
    <n v="767.7"/>
  </r>
  <r>
    <x v="2"/>
    <x v="1"/>
    <x v="1"/>
    <x v="374"/>
    <x v="2"/>
    <x v="15"/>
    <x v="33"/>
    <n v="2002.84"/>
    <n v="198.8"/>
  </r>
  <r>
    <x v="2"/>
    <x v="2"/>
    <x v="1"/>
    <x v="374"/>
    <x v="8"/>
    <x v="46"/>
    <x v="91"/>
    <n v="7886.04"/>
    <n v="1494.5"/>
  </r>
  <r>
    <x v="0"/>
    <x v="0"/>
    <x v="1"/>
    <x v="374"/>
    <x v="5"/>
    <x v="19"/>
    <x v="93"/>
    <n v="316.94"/>
    <n v="78.8"/>
  </r>
  <r>
    <x v="0"/>
    <x v="2"/>
    <x v="1"/>
    <x v="374"/>
    <x v="5"/>
    <x v="17"/>
    <x v="35"/>
    <n v="8343.74"/>
    <n v="4117.8"/>
  </r>
  <r>
    <x v="0"/>
    <x v="10"/>
    <x v="1"/>
    <x v="427"/>
    <x v="5"/>
    <x v="14"/>
    <x v="60"/>
    <n v="66.34"/>
    <n v="18.5"/>
  </r>
  <r>
    <x v="2"/>
    <x v="11"/>
    <x v="1"/>
    <x v="427"/>
    <x v="5"/>
    <x v="14"/>
    <x v="66"/>
    <n v="6.01"/>
    <n v="1"/>
  </r>
  <r>
    <x v="1"/>
    <x v="0"/>
    <x v="1"/>
    <x v="427"/>
    <x v="5"/>
    <x v="24"/>
    <x v="43"/>
    <n v="3600.44"/>
    <n v="7703.6"/>
  </r>
  <r>
    <x v="2"/>
    <x v="4"/>
    <x v="1"/>
    <x v="427"/>
    <x v="5"/>
    <x v="24"/>
    <x v="43"/>
    <n v="2309.0100000000002"/>
    <n v="6476.4"/>
  </r>
  <r>
    <x v="1"/>
    <x v="0"/>
    <x v="1"/>
    <x v="349"/>
    <x v="5"/>
    <x v="17"/>
    <x v="289"/>
    <n v="741.3"/>
    <n v="494.2"/>
  </r>
  <r>
    <x v="2"/>
    <x v="5"/>
    <x v="1"/>
    <x v="387"/>
    <x v="5"/>
    <x v="14"/>
    <x v="60"/>
    <n v="1648"/>
    <n v="303.89999999999998"/>
  </r>
  <r>
    <x v="1"/>
    <x v="4"/>
    <x v="1"/>
    <x v="387"/>
    <x v="8"/>
    <x v="22"/>
    <x v="41"/>
    <n v="40738.74"/>
    <n v="5383.9"/>
  </r>
  <r>
    <x v="1"/>
    <x v="8"/>
    <x v="1"/>
    <x v="387"/>
    <x v="8"/>
    <x v="22"/>
    <x v="41"/>
    <n v="49.5"/>
    <n v="11"/>
  </r>
  <r>
    <x v="1"/>
    <x v="8"/>
    <x v="1"/>
    <x v="387"/>
    <x v="5"/>
    <x v="24"/>
    <x v="62"/>
    <n v="273.92"/>
    <n v="90.6"/>
  </r>
  <r>
    <x v="2"/>
    <x v="8"/>
    <x v="1"/>
    <x v="387"/>
    <x v="7"/>
    <x v="62"/>
    <x v="140"/>
    <n v="6290.94"/>
    <n v="687.9"/>
  </r>
  <r>
    <x v="0"/>
    <x v="2"/>
    <x v="1"/>
    <x v="387"/>
    <x v="8"/>
    <x v="46"/>
    <x v="91"/>
    <n v="17345.72"/>
    <n v="2131.1999999999998"/>
  </r>
  <r>
    <x v="2"/>
    <x v="9"/>
    <x v="1"/>
    <x v="387"/>
    <x v="2"/>
    <x v="26"/>
    <x v="46"/>
    <n v="556.59"/>
    <n v="33.4"/>
  </r>
  <r>
    <x v="1"/>
    <x v="0"/>
    <x v="1"/>
    <x v="387"/>
    <x v="5"/>
    <x v="14"/>
    <x v="133"/>
    <n v="1550.7"/>
    <n v="134"/>
  </r>
  <r>
    <x v="2"/>
    <x v="10"/>
    <x v="1"/>
    <x v="387"/>
    <x v="5"/>
    <x v="14"/>
    <x v="109"/>
    <n v="111.57"/>
    <n v="198"/>
  </r>
  <r>
    <x v="1"/>
    <x v="2"/>
    <x v="1"/>
    <x v="387"/>
    <x v="5"/>
    <x v="19"/>
    <x v="76"/>
    <n v="292.57"/>
    <n v="34.700000000000003"/>
  </r>
  <r>
    <x v="0"/>
    <x v="0"/>
    <x v="1"/>
    <x v="387"/>
    <x v="5"/>
    <x v="30"/>
    <x v="80"/>
    <n v="1242.54"/>
    <n v="687.7"/>
  </r>
  <r>
    <x v="2"/>
    <x v="8"/>
    <x v="1"/>
    <x v="387"/>
    <x v="5"/>
    <x v="30"/>
    <x v="80"/>
    <n v="9.42"/>
    <n v="31.4"/>
  </r>
  <r>
    <x v="0"/>
    <x v="0"/>
    <x v="1"/>
    <x v="451"/>
    <x v="5"/>
    <x v="19"/>
    <x v="74"/>
    <n v="6"/>
    <n v="0.6"/>
  </r>
  <r>
    <x v="0"/>
    <x v="4"/>
    <x v="1"/>
    <x v="451"/>
    <x v="5"/>
    <x v="49"/>
    <x v="90"/>
    <n v="1112.97"/>
    <n v="90.2"/>
  </r>
  <r>
    <x v="0"/>
    <x v="1"/>
    <x v="1"/>
    <x v="454"/>
    <x v="5"/>
    <x v="49"/>
    <x v="90"/>
    <n v="91.6"/>
    <n v="8.6"/>
  </r>
  <r>
    <x v="0"/>
    <x v="7"/>
    <x v="1"/>
    <x v="454"/>
    <x v="5"/>
    <x v="49"/>
    <x v="90"/>
    <n v="552.53"/>
    <n v="43.4"/>
  </r>
  <r>
    <x v="1"/>
    <x v="4"/>
    <x v="1"/>
    <x v="454"/>
    <x v="8"/>
    <x v="41"/>
    <x v="120"/>
    <n v="12.96"/>
    <n v="4.8"/>
  </r>
  <r>
    <x v="1"/>
    <x v="11"/>
    <x v="1"/>
    <x v="360"/>
    <x v="2"/>
    <x v="26"/>
    <x v="46"/>
    <n v="8168.17"/>
    <n v="558"/>
  </r>
  <r>
    <x v="2"/>
    <x v="10"/>
    <x v="1"/>
    <x v="360"/>
    <x v="2"/>
    <x v="26"/>
    <x v="46"/>
    <n v="1931.73"/>
    <n v="104.4"/>
  </r>
  <r>
    <x v="1"/>
    <x v="9"/>
    <x v="1"/>
    <x v="449"/>
    <x v="5"/>
    <x v="24"/>
    <x v="43"/>
    <n v="497.07"/>
    <n v="1010.1"/>
  </r>
  <r>
    <x v="2"/>
    <x v="9"/>
    <x v="1"/>
    <x v="398"/>
    <x v="2"/>
    <x v="60"/>
    <x v="129"/>
    <n v="35.619999999999997"/>
    <n v="12.8"/>
  </r>
  <r>
    <x v="2"/>
    <x v="3"/>
    <x v="1"/>
    <x v="398"/>
    <x v="5"/>
    <x v="24"/>
    <x v="62"/>
    <n v="12.09"/>
    <n v="15.5"/>
  </r>
  <r>
    <x v="2"/>
    <x v="6"/>
    <x v="1"/>
    <x v="398"/>
    <x v="2"/>
    <x v="26"/>
    <x v="46"/>
    <n v="362.83"/>
    <n v="19.899999999999999"/>
  </r>
  <r>
    <x v="0"/>
    <x v="9"/>
    <x v="1"/>
    <x v="398"/>
    <x v="2"/>
    <x v="26"/>
    <x v="46"/>
    <n v="711.19"/>
    <n v="52.5"/>
  </r>
  <r>
    <x v="2"/>
    <x v="2"/>
    <x v="1"/>
    <x v="414"/>
    <x v="5"/>
    <x v="24"/>
    <x v="43"/>
    <n v="7.2"/>
    <n v="36"/>
  </r>
  <r>
    <x v="2"/>
    <x v="11"/>
    <x v="1"/>
    <x v="374"/>
    <x v="5"/>
    <x v="24"/>
    <x v="62"/>
    <n v="166.44"/>
    <n v="102.9"/>
  </r>
  <r>
    <x v="1"/>
    <x v="9"/>
    <x v="1"/>
    <x v="374"/>
    <x v="8"/>
    <x v="46"/>
    <x v="91"/>
    <n v="3143.52"/>
    <n v="486.4"/>
  </r>
  <r>
    <x v="1"/>
    <x v="11"/>
    <x v="1"/>
    <x v="374"/>
    <x v="8"/>
    <x v="46"/>
    <x v="91"/>
    <n v="23.14"/>
    <n v="2.4"/>
  </r>
  <r>
    <x v="1"/>
    <x v="6"/>
    <x v="1"/>
    <x v="374"/>
    <x v="5"/>
    <x v="19"/>
    <x v="93"/>
    <n v="67.25"/>
    <n v="8.6999999999999993"/>
  </r>
  <r>
    <x v="0"/>
    <x v="1"/>
    <x v="1"/>
    <x v="374"/>
    <x v="4"/>
    <x v="35"/>
    <x v="57"/>
    <n v="28.75"/>
    <n v="6.2"/>
  </r>
  <r>
    <x v="2"/>
    <x v="3"/>
    <x v="1"/>
    <x v="494"/>
    <x v="0"/>
    <x v="13"/>
    <x v="25"/>
    <n v="4559"/>
    <n v="784"/>
  </r>
  <r>
    <x v="1"/>
    <x v="9"/>
    <x v="1"/>
    <x v="427"/>
    <x v="5"/>
    <x v="18"/>
    <x v="36"/>
    <n v="99.3"/>
    <n v="17.3"/>
  </r>
  <r>
    <x v="0"/>
    <x v="9"/>
    <x v="1"/>
    <x v="427"/>
    <x v="2"/>
    <x v="15"/>
    <x v="33"/>
    <n v="115.8"/>
    <n v="8.3000000000000007"/>
  </r>
  <r>
    <x v="2"/>
    <x v="8"/>
    <x v="1"/>
    <x v="349"/>
    <x v="3"/>
    <x v="57"/>
    <x v="121"/>
    <n v="1086.07"/>
    <n v="202.6"/>
  </r>
  <r>
    <x v="1"/>
    <x v="5"/>
    <x v="1"/>
    <x v="349"/>
    <x v="5"/>
    <x v="14"/>
    <x v="126"/>
    <n v="351.39"/>
    <n v="93.6"/>
  </r>
  <r>
    <x v="0"/>
    <x v="4"/>
    <x v="1"/>
    <x v="349"/>
    <x v="5"/>
    <x v="14"/>
    <x v="126"/>
    <n v="766.1"/>
    <n v="167.9"/>
  </r>
  <r>
    <x v="0"/>
    <x v="11"/>
    <x v="1"/>
    <x v="349"/>
    <x v="5"/>
    <x v="30"/>
    <x v="80"/>
    <n v="1971.45"/>
    <n v="630.20000000000005"/>
  </r>
  <r>
    <x v="0"/>
    <x v="6"/>
    <x v="1"/>
    <x v="349"/>
    <x v="5"/>
    <x v="30"/>
    <x v="80"/>
    <n v="6.3"/>
    <n v="46.5"/>
  </r>
  <r>
    <x v="2"/>
    <x v="3"/>
    <x v="1"/>
    <x v="349"/>
    <x v="5"/>
    <x v="17"/>
    <x v="289"/>
    <n v="114.6"/>
    <n v="95.5"/>
  </r>
  <r>
    <x v="1"/>
    <x v="5"/>
    <x v="1"/>
    <x v="349"/>
    <x v="4"/>
    <x v="12"/>
    <x v="116"/>
    <n v="40.9"/>
    <n v="204.5"/>
  </r>
  <r>
    <x v="0"/>
    <x v="9"/>
    <x v="1"/>
    <x v="387"/>
    <x v="10"/>
    <x v="48"/>
    <x v="100"/>
    <n v="177.35"/>
    <n v="82.9"/>
  </r>
  <r>
    <x v="0"/>
    <x v="4"/>
    <x v="1"/>
    <x v="387"/>
    <x v="5"/>
    <x v="14"/>
    <x v="66"/>
    <n v="92.43"/>
    <n v="13.9"/>
  </r>
  <r>
    <x v="1"/>
    <x v="9"/>
    <x v="1"/>
    <x v="387"/>
    <x v="5"/>
    <x v="14"/>
    <x v="200"/>
    <n v="195.36"/>
    <n v="75.2"/>
  </r>
  <r>
    <x v="0"/>
    <x v="0"/>
    <x v="1"/>
    <x v="387"/>
    <x v="5"/>
    <x v="24"/>
    <x v="43"/>
    <n v="90.1"/>
    <n v="541.4"/>
  </r>
  <r>
    <x v="0"/>
    <x v="0"/>
    <x v="1"/>
    <x v="387"/>
    <x v="5"/>
    <x v="24"/>
    <x v="43"/>
    <n v="1096.08"/>
    <n v="3017.3"/>
  </r>
  <r>
    <x v="0"/>
    <x v="1"/>
    <x v="1"/>
    <x v="387"/>
    <x v="5"/>
    <x v="24"/>
    <x v="43"/>
    <n v="983.8"/>
    <n v="2054.5"/>
  </r>
  <r>
    <x v="0"/>
    <x v="7"/>
    <x v="1"/>
    <x v="387"/>
    <x v="5"/>
    <x v="24"/>
    <x v="43"/>
    <n v="128.91"/>
    <n v="803.7"/>
  </r>
  <r>
    <x v="0"/>
    <x v="5"/>
    <x v="1"/>
    <x v="387"/>
    <x v="3"/>
    <x v="38"/>
    <x v="61"/>
    <n v="0.13"/>
    <n v="1.3"/>
  </r>
  <r>
    <x v="1"/>
    <x v="7"/>
    <x v="1"/>
    <x v="387"/>
    <x v="5"/>
    <x v="25"/>
    <x v="44"/>
    <n v="7463.78"/>
    <n v="560.20000000000005"/>
  </r>
  <r>
    <x v="1"/>
    <x v="8"/>
    <x v="1"/>
    <x v="387"/>
    <x v="3"/>
    <x v="21"/>
    <x v="163"/>
    <n v="668.01"/>
    <n v="424.6"/>
  </r>
  <r>
    <x v="0"/>
    <x v="2"/>
    <x v="1"/>
    <x v="387"/>
    <x v="5"/>
    <x v="44"/>
    <x v="77"/>
    <n v="1254.95"/>
    <n v="91.5"/>
  </r>
  <r>
    <x v="0"/>
    <x v="5"/>
    <x v="1"/>
    <x v="387"/>
    <x v="5"/>
    <x v="19"/>
    <x v="76"/>
    <n v="5194.21"/>
    <n v="231.2"/>
  </r>
  <r>
    <x v="2"/>
    <x v="3"/>
    <x v="1"/>
    <x v="387"/>
    <x v="5"/>
    <x v="30"/>
    <x v="80"/>
    <n v="9160.42"/>
    <n v="4480.1000000000004"/>
  </r>
  <r>
    <x v="2"/>
    <x v="0"/>
    <x v="1"/>
    <x v="455"/>
    <x v="5"/>
    <x v="49"/>
    <x v="90"/>
    <n v="72"/>
    <n v="6"/>
  </r>
  <r>
    <x v="1"/>
    <x v="3"/>
    <x v="1"/>
    <x v="451"/>
    <x v="5"/>
    <x v="49"/>
    <x v="90"/>
    <n v="2036.74"/>
    <n v="147.9"/>
  </r>
  <r>
    <x v="2"/>
    <x v="8"/>
    <x v="1"/>
    <x v="451"/>
    <x v="5"/>
    <x v="49"/>
    <x v="90"/>
    <n v="117.55"/>
    <n v="12.4"/>
  </r>
  <r>
    <x v="1"/>
    <x v="4"/>
    <x v="1"/>
    <x v="454"/>
    <x v="5"/>
    <x v="14"/>
    <x v="268"/>
    <n v="177.3"/>
    <n v="19.7"/>
  </r>
  <r>
    <x v="1"/>
    <x v="6"/>
    <x v="1"/>
    <x v="454"/>
    <x v="5"/>
    <x v="17"/>
    <x v="35"/>
    <n v="114.35"/>
    <n v="49.5"/>
  </r>
  <r>
    <x v="1"/>
    <x v="9"/>
    <x v="1"/>
    <x v="360"/>
    <x v="2"/>
    <x v="52"/>
    <x v="97"/>
    <n v="68.06"/>
    <n v="41.3"/>
  </r>
  <r>
    <x v="1"/>
    <x v="6"/>
    <x v="1"/>
    <x v="449"/>
    <x v="7"/>
    <x v="62"/>
    <x v="140"/>
    <n v="734.34"/>
    <n v="48.5"/>
  </r>
  <r>
    <x v="2"/>
    <x v="5"/>
    <x v="1"/>
    <x v="398"/>
    <x v="8"/>
    <x v="22"/>
    <x v="41"/>
    <n v="8869.35"/>
    <n v="2103.4"/>
  </r>
  <r>
    <x v="2"/>
    <x v="9"/>
    <x v="1"/>
    <x v="398"/>
    <x v="2"/>
    <x v="52"/>
    <x v="97"/>
    <n v="573.94000000000005"/>
    <n v="445.9"/>
  </r>
  <r>
    <x v="1"/>
    <x v="6"/>
    <x v="1"/>
    <x v="398"/>
    <x v="2"/>
    <x v="26"/>
    <x v="46"/>
    <n v="13501.76"/>
    <n v="1254.8"/>
  </r>
  <r>
    <x v="0"/>
    <x v="1"/>
    <x v="1"/>
    <x v="398"/>
    <x v="5"/>
    <x v="17"/>
    <x v="35"/>
    <n v="1761.63"/>
    <n v="804.8"/>
  </r>
  <r>
    <x v="0"/>
    <x v="1"/>
    <x v="1"/>
    <x v="398"/>
    <x v="5"/>
    <x v="19"/>
    <x v="93"/>
    <n v="412.04"/>
    <n v="97.3"/>
  </r>
  <r>
    <x v="2"/>
    <x v="0"/>
    <x v="1"/>
    <x v="398"/>
    <x v="5"/>
    <x v="30"/>
    <x v="80"/>
    <n v="94.56"/>
    <n v="22.6"/>
  </r>
  <r>
    <x v="2"/>
    <x v="0"/>
    <x v="1"/>
    <x v="398"/>
    <x v="5"/>
    <x v="30"/>
    <x v="80"/>
    <n v="149.78"/>
    <n v="101.7"/>
  </r>
  <r>
    <x v="1"/>
    <x v="11"/>
    <x v="1"/>
    <x v="398"/>
    <x v="5"/>
    <x v="30"/>
    <x v="80"/>
    <n v="118.17"/>
    <n v="29.5"/>
  </r>
  <r>
    <x v="0"/>
    <x v="2"/>
    <x v="1"/>
    <x v="456"/>
    <x v="0"/>
    <x v="13"/>
    <x v="25"/>
    <n v="2261"/>
    <n v="323"/>
  </r>
  <r>
    <x v="1"/>
    <x v="11"/>
    <x v="1"/>
    <x v="374"/>
    <x v="7"/>
    <x v="20"/>
    <x v="39"/>
    <n v="30.48"/>
    <n v="8"/>
  </r>
  <r>
    <x v="0"/>
    <x v="6"/>
    <x v="1"/>
    <x v="374"/>
    <x v="5"/>
    <x v="24"/>
    <x v="68"/>
    <n v="23.11"/>
    <n v="10.6"/>
  </r>
  <r>
    <x v="0"/>
    <x v="10"/>
    <x v="1"/>
    <x v="374"/>
    <x v="2"/>
    <x v="15"/>
    <x v="33"/>
    <n v="430.41"/>
    <n v="26.3"/>
  </r>
  <r>
    <x v="1"/>
    <x v="2"/>
    <x v="1"/>
    <x v="374"/>
    <x v="8"/>
    <x v="46"/>
    <x v="91"/>
    <n v="14380.34"/>
    <n v="2683.2"/>
  </r>
  <r>
    <x v="2"/>
    <x v="3"/>
    <x v="1"/>
    <x v="374"/>
    <x v="5"/>
    <x v="14"/>
    <x v="109"/>
    <n v="93.55"/>
    <n v="240.7"/>
  </r>
  <r>
    <x v="1"/>
    <x v="3"/>
    <x v="1"/>
    <x v="374"/>
    <x v="5"/>
    <x v="19"/>
    <x v="93"/>
    <n v="1661.46"/>
    <n v="1077.5999999999999"/>
  </r>
  <r>
    <x v="2"/>
    <x v="2"/>
    <x v="1"/>
    <x v="427"/>
    <x v="7"/>
    <x v="20"/>
    <x v="39"/>
    <n v="4736.07"/>
    <n v="1216.7"/>
  </r>
  <r>
    <x v="2"/>
    <x v="2"/>
    <x v="1"/>
    <x v="427"/>
    <x v="7"/>
    <x v="20"/>
    <x v="39"/>
    <n v="1273.99"/>
    <n v="239.8"/>
  </r>
  <r>
    <x v="1"/>
    <x v="4"/>
    <x v="1"/>
    <x v="427"/>
    <x v="7"/>
    <x v="31"/>
    <x v="52"/>
    <n v="59219.05"/>
    <n v="3028.9"/>
  </r>
  <r>
    <x v="0"/>
    <x v="1"/>
    <x v="1"/>
    <x v="427"/>
    <x v="8"/>
    <x v="22"/>
    <x v="41"/>
    <n v="7754.99"/>
    <n v="1971"/>
  </r>
  <r>
    <x v="0"/>
    <x v="1"/>
    <x v="1"/>
    <x v="427"/>
    <x v="2"/>
    <x v="15"/>
    <x v="33"/>
    <n v="169.45"/>
    <n v="9.1"/>
  </r>
  <r>
    <x v="0"/>
    <x v="6"/>
    <x v="1"/>
    <x v="349"/>
    <x v="5"/>
    <x v="30"/>
    <x v="78"/>
    <n v="5"/>
    <n v="20"/>
  </r>
  <r>
    <x v="0"/>
    <x v="6"/>
    <x v="1"/>
    <x v="349"/>
    <x v="5"/>
    <x v="14"/>
    <x v="208"/>
    <n v="680.25"/>
    <n v="453.5"/>
  </r>
  <r>
    <x v="1"/>
    <x v="2"/>
    <x v="1"/>
    <x v="349"/>
    <x v="5"/>
    <x v="14"/>
    <x v="126"/>
    <n v="1080.23"/>
    <n v="512"/>
  </r>
  <r>
    <x v="1"/>
    <x v="3"/>
    <x v="1"/>
    <x v="387"/>
    <x v="10"/>
    <x v="48"/>
    <x v="100"/>
    <n v="161.28"/>
    <n v="42.9"/>
  </r>
  <r>
    <x v="0"/>
    <x v="9"/>
    <x v="1"/>
    <x v="387"/>
    <x v="8"/>
    <x v="22"/>
    <x v="41"/>
    <n v="215329.37"/>
    <n v="54880.4"/>
  </r>
  <r>
    <x v="0"/>
    <x v="9"/>
    <x v="1"/>
    <x v="387"/>
    <x v="8"/>
    <x v="22"/>
    <x v="41"/>
    <n v="54.27"/>
    <n v="42.4"/>
  </r>
  <r>
    <x v="2"/>
    <x v="11"/>
    <x v="1"/>
    <x v="387"/>
    <x v="8"/>
    <x v="22"/>
    <x v="41"/>
    <n v="252.29"/>
    <n v="197.1"/>
  </r>
  <r>
    <x v="2"/>
    <x v="5"/>
    <x v="1"/>
    <x v="387"/>
    <x v="5"/>
    <x v="24"/>
    <x v="43"/>
    <n v="201.65"/>
    <n v="1289.3"/>
  </r>
  <r>
    <x v="1"/>
    <x v="1"/>
    <x v="1"/>
    <x v="387"/>
    <x v="5"/>
    <x v="25"/>
    <x v="44"/>
    <n v="6659.14"/>
    <n v="367.9"/>
  </r>
  <r>
    <x v="0"/>
    <x v="7"/>
    <x v="1"/>
    <x v="387"/>
    <x v="5"/>
    <x v="14"/>
    <x v="109"/>
    <n v="392.99"/>
    <n v="271.5"/>
  </r>
  <r>
    <x v="0"/>
    <x v="2"/>
    <x v="1"/>
    <x v="387"/>
    <x v="5"/>
    <x v="29"/>
    <x v="49"/>
    <n v="5.79"/>
    <n v="19.3"/>
  </r>
  <r>
    <x v="1"/>
    <x v="1"/>
    <x v="1"/>
    <x v="387"/>
    <x v="4"/>
    <x v="12"/>
    <x v="184"/>
    <n v="84.28"/>
    <n v="22"/>
  </r>
  <r>
    <x v="1"/>
    <x v="4"/>
    <x v="1"/>
    <x v="387"/>
    <x v="4"/>
    <x v="12"/>
    <x v="184"/>
    <n v="302.94"/>
    <n v="97"/>
  </r>
  <r>
    <x v="1"/>
    <x v="5"/>
    <x v="1"/>
    <x v="387"/>
    <x v="5"/>
    <x v="19"/>
    <x v="105"/>
    <n v="179.41"/>
    <n v="24.1"/>
  </r>
  <r>
    <x v="1"/>
    <x v="11"/>
    <x v="1"/>
    <x v="451"/>
    <x v="2"/>
    <x v="26"/>
    <x v="46"/>
    <n v="20.8"/>
    <n v="1.9"/>
  </r>
  <r>
    <x v="0"/>
    <x v="1"/>
    <x v="1"/>
    <x v="454"/>
    <x v="5"/>
    <x v="19"/>
    <x v="38"/>
    <n v="19.5"/>
    <n v="6.5"/>
  </r>
  <r>
    <x v="1"/>
    <x v="2"/>
    <x v="1"/>
    <x v="360"/>
    <x v="2"/>
    <x v="60"/>
    <x v="129"/>
    <n v="99.04"/>
    <n v="96.3"/>
  </r>
  <r>
    <x v="1"/>
    <x v="7"/>
    <x v="1"/>
    <x v="360"/>
    <x v="2"/>
    <x v="3"/>
    <x v="5"/>
    <n v="709.82"/>
    <n v="907.9"/>
  </r>
  <r>
    <x v="1"/>
    <x v="7"/>
    <x v="1"/>
    <x v="360"/>
    <x v="4"/>
    <x v="35"/>
    <x v="57"/>
    <n v="3.45"/>
    <n v="4.5"/>
  </r>
  <r>
    <x v="1"/>
    <x v="3"/>
    <x v="1"/>
    <x v="398"/>
    <x v="2"/>
    <x v="60"/>
    <x v="129"/>
    <n v="55.5"/>
    <n v="42.5"/>
  </r>
  <r>
    <x v="2"/>
    <x v="7"/>
    <x v="1"/>
    <x v="398"/>
    <x v="2"/>
    <x v="60"/>
    <x v="129"/>
    <n v="226.07"/>
    <n v="289.5"/>
  </r>
  <r>
    <x v="2"/>
    <x v="10"/>
    <x v="1"/>
    <x v="398"/>
    <x v="3"/>
    <x v="23"/>
    <x v="42"/>
    <n v="176.2"/>
    <n v="34"/>
  </r>
  <r>
    <x v="1"/>
    <x v="8"/>
    <x v="1"/>
    <x v="398"/>
    <x v="2"/>
    <x v="52"/>
    <x v="97"/>
    <n v="3554.16"/>
    <n v="2579.1999999999998"/>
  </r>
  <r>
    <x v="2"/>
    <x v="0"/>
    <x v="1"/>
    <x v="398"/>
    <x v="8"/>
    <x v="46"/>
    <x v="91"/>
    <n v="315.73"/>
    <n v="66.5"/>
  </r>
  <r>
    <x v="1"/>
    <x v="9"/>
    <x v="1"/>
    <x v="398"/>
    <x v="5"/>
    <x v="17"/>
    <x v="35"/>
    <n v="10831.84"/>
    <n v="5930.6"/>
  </r>
  <r>
    <x v="1"/>
    <x v="11"/>
    <x v="1"/>
    <x v="398"/>
    <x v="5"/>
    <x v="17"/>
    <x v="35"/>
    <n v="5674.88"/>
    <n v="3990.9"/>
  </r>
  <r>
    <x v="0"/>
    <x v="7"/>
    <x v="1"/>
    <x v="374"/>
    <x v="5"/>
    <x v="24"/>
    <x v="68"/>
    <n v="28.46"/>
    <n v="14.9"/>
  </r>
  <r>
    <x v="1"/>
    <x v="0"/>
    <x v="1"/>
    <x v="374"/>
    <x v="8"/>
    <x v="46"/>
    <x v="91"/>
    <n v="6540.42"/>
    <n v="716.2"/>
  </r>
  <r>
    <x v="1"/>
    <x v="7"/>
    <x v="1"/>
    <x v="374"/>
    <x v="5"/>
    <x v="17"/>
    <x v="35"/>
    <n v="10126.66"/>
    <n v="6509.3"/>
  </r>
  <r>
    <x v="2"/>
    <x v="0"/>
    <x v="1"/>
    <x v="374"/>
    <x v="4"/>
    <x v="35"/>
    <x v="57"/>
    <n v="435.14"/>
    <n v="116.1"/>
  </r>
  <r>
    <x v="2"/>
    <x v="6"/>
    <x v="1"/>
    <x v="427"/>
    <x v="2"/>
    <x v="52"/>
    <x v="97"/>
    <n v="135.24"/>
    <n v="48.7"/>
  </r>
  <r>
    <x v="2"/>
    <x v="6"/>
    <x v="1"/>
    <x v="349"/>
    <x v="5"/>
    <x v="30"/>
    <x v="78"/>
    <n v="0.18"/>
    <n v="1.8"/>
  </r>
  <r>
    <x v="2"/>
    <x v="6"/>
    <x v="1"/>
    <x v="349"/>
    <x v="5"/>
    <x v="14"/>
    <x v="208"/>
    <n v="74.8"/>
    <n v="34"/>
  </r>
  <r>
    <x v="2"/>
    <x v="6"/>
    <x v="1"/>
    <x v="349"/>
    <x v="5"/>
    <x v="19"/>
    <x v="93"/>
    <n v="14062.2"/>
    <n v="2585.3000000000002"/>
  </r>
  <r>
    <x v="2"/>
    <x v="6"/>
    <x v="1"/>
    <x v="349"/>
    <x v="5"/>
    <x v="14"/>
    <x v="126"/>
    <n v="867.79"/>
    <n v="280.39999999999998"/>
  </r>
  <r>
    <x v="0"/>
    <x v="0"/>
    <x v="1"/>
    <x v="349"/>
    <x v="5"/>
    <x v="14"/>
    <x v="126"/>
    <n v="607.11"/>
    <n v="151.4"/>
  </r>
  <r>
    <x v="0"/>
    <x v="1"/>
    <x v="1"/>
    <x v="349"/>
    <x v="5"/>
    <x v="14"/>
    <x v="126"/>
    <n v="209.47"/>
    <n v="49.6"/>
  </r>
  <r>
    <x v="0"/>
    <x v="2"/>
    <x v="1"/>
    <x v="349"/>
    <x v="4"/>
    <x v="12"/>
    <x v="116"/>
    <n v="0.6"/>
    <n v="3"/>
  </r>
  <r>
    <x v="0"/>
    <x v="10"/>
    <x v="1"/>
    <x v="349"/>
    <x v="4"/>
    <x v="12"/>
    <x v="116"/>
    <n v="5.0999999999999996"/>
    <n v="25.5"/>
  </r>
  <r>
    <x v="2"/>
    <x v="10"/>
    <x v="1"/>
    <x v="387"/>
    <x v="7"/>
    <x v="31"/>
    <x v="52"/>
    <n v="47.66"/>
    <n v="3.2"/>
  </r>
  <r>
    <x v="0"/>
    <x v="0"/>
    <x v="1"/>
    <x v="387"/>
    <x v="5"/>
    <x v="24"/>
    <x v="62"/>
    <n v="225.54"/>
    <n v="94.6"/>
  </r>
  <r>
    <x v="2"/>
    <x v="7"/>
    <x v="1"/>
    <x v="387"/>
    <x v="2"/>
    <x v="26"/>
    <x v="46"/>
    <n v="461.86"/>
    <n v="23.3"/>
  </r>
  <r>
    <x v="0"/>
    <x v="2"/>
    <x v="1"/>
    <x v="387"/>
    <x v="8"/>
    <x v="41"/>
    <x v="211"/>
    <n v="42.3"/>
    <n v="42.3"/>
  </r>
  <r>
    <x v="0"/>
    <x v="1"/>
    <x v="1"/>
    <x v="387"/>
    <x v="8"/>
    <x v="41"/>
    <x v="211"/>
    <n v="378.89"/>
    <n v="384.5"/>
  </r>
  <r>
    <x v="0"/>
    <x v="1"/>
    <x v="1"/>
    <x v="387"/>
    <x v="5"/>
    <x v="19"/>
    <x v="93"/>
    <n v="8715.7800000000007"/>
    <n v="1924.3"/>
  </r>
  <r>
    <x v="2"/>
    <x v="4"/>
    <x v="1"/>
    <x v="387"/>
    <x v="4"/>
    <x v="12"/>
    <x v="184"/>
    <n v="56.48"/>
    <n v="11.5"/>
  </r>
  <r>
    <x v="0"/>
    <x v="10"/>
    <x v="1"/>
    <x v="387"/>
    <x v="4"/>
    <x v="12"/>
    <x v="184"/>
    <n v="33.75"/>
    <n v="7"/>
  </r>
  <r>
    <x v="2"/>
    <x v="0"/>
    <x v="1"/>
    <x v="455"/>
    <x v="5"/>
    <x v="27"/>
    <x v="47"/>
    <n v="28"/>
    <n v="4"/>
  </r>
  <r>
    <x v="1"/>
    <x v="4"/>
    <x v="1"/>
    <x v="455"/>
    <x v="5"/>
    <x v="27"/>
    <x v="47"/>
    <n v="92.5"/>
    <n v="13.5"/>
  </r>
  <r>
    <x v="0"/>
    <x v="11"/>
    <x v="1"/>
    <x v="455"/>
    <x v="5"/>
    <x v="27"/>
    <x v="47"/>
    <n v="132"/>
    <n v="16.5"/>
  </r>
  <r>
    <x v="1"/>
    <x v="1"/>
    <x v="1"/>
    <x v="455"/>
    <x v="5"/>
    <x v="29"/>
    <x v="49"/>
    <n v="9"/>
    <n v="3"/>
  </r>
  <r>
    <x v="2"/>
    <x v="11"/>
    <x v="1"/>
    <x v="392"/>
    <x v="10"/>
    <x v="48"/>
    <x v="100"/>
    <n v="847.4"/>
    <n v="342"/>
  </r>
  <r>
    <x v="0"/>
    <x v="1"/>
    <x v="1"/>
    <x v="392"/>
    <x v="10"/>
    <x v="48"/>
    <x v="100"/>
    <n v="677"/>
    <n v="190"/>
  </r>
  <r>
    <x v="1"/>
    <x v="2"/>
    <x v="1"/>
    <x v="360"/>
    <x v="2"/>
    <x v="26"/>
    <x v="46"/>
    <n v="4820.43"/>
    <n v="351.1"/>
  </r>
  <r>
    <x v="2"/>
    <x v="0"/>
    <x v="1"/>
    <x v="398"/>
    <x v="5"/>
    <x v="14"/>
    <x v="60"/>
    <n v="13.8"/>
    <n v="5"/>
  </r>
  <r>
    <x v="1"/>
    <x v="11"/>
    <x v="1"/>
    <x v="398"/>
    <x v="5"/>
    <x v="14"/>
    <x v="60"/>
    <n v="78.400000000000006"/>
    <n v="33"/>
  </r>
  <r>
    <x v="1"/>
    <x v="8"/>
    <x v="1"/>
    <x v="398"/>
    <x v="2"/>
    <x v="15"/>
    <x v="33"/>
    <n v="1610.55"/>
    <n v="102.9"/>
  </r>
  <r>
    <x v="1"/>
    <x v="11"/>
    <x v="1"/>
    <x v="398"/>
    <x v="8"/>
    <x v="46"/>
    <x v="91"/>
    <n v="4604.2"/>
    <n v="444.7"/>
  </r>
  <r>
    <x v="1"/>
    <x v="4"/>
    <x v="1"/>
    <x v="398"/>
    <x v="8"/>
    <x v="46"/>
    <x v="91"/>
    <n v="1504.21"/>
    <n v="122.7"/>
  </r>
  <r>
    <x v="1"/>
    <x v="4"/>
    <x v="1"/>
    <x v="398"/>
    <x v="8"/>
    <x v="46"/>
    <x v="91"/>
    <n v="41.85"/>
    <n v="3"/>
  </r>
  <r>
    <x v="0"/>
    <x v="11"/>
    <x v="1"/>
    <x v="398"/>
    <x v="5"/>
    <x v="30"/>
    <x v="80"/>
    <n v="277.75"/>
    <n v="79.8"/>
  </r>
  <r>
    <x v="1"/>
    <x v="1"/>
    <x v="1"/>
    <x v="414"/>
    <x v="5"/>
    <x v="44"/>
    <x v="77"/>
    <n v="3548.51"/>
    <n v="427.9"/>
  </r>
  <r>
    <x v="1"/>
    <x v="1"/>
    <x v="1"/>
    <x v="414"/>
    <x v="5"/>
    <x v="44"/>
    <x v="77"/>
    <n v="25.44"/>
    <n v="3.3"/>
  </r>
  <r>
    <x v="2"/>
    <x v="1"/>
    <x v="1"/>
    <x v="374"/>
    <x v="10"/>
    <x v="42"/>
    <x v="119"/>
    <n v="334335.8"/>
    <n v="97601"/>
  </r>
  <r>
    <x v="0"/>
    <x v="9"/>
    <x v="1"/>
    <x v="374"/>
    <x v="10"/>
    <x v="42"/>
    <x v="119"/>
    <n v="506894.45"/>
    <n v="174975.5"/>
  </r>
  <r>
    <x v="1"/>
    <x v="11"/>
    <x v="1"/>
    <x v="374"/>
    <x v="4"/>
    <x v="65"/>
    <x v="147"/>
    <n v="1623.5"/>
    <n v="3338.4"/>
  </r>
  <r>
    <x v="1"/>
    <x v="1"/>
    <x v="1"/>
    <x v="374"/>
    <x v="5"/>
    <x v="29"/>
    <x v="49"/>
    <n v="3.96"/>
    <n v="0.7"/>
  </r>
  <r>
    <x v="0"/>
    <x v="11"/>
    <x v="1"/>
    <x v="427"/>
    <x v="7"/>
    <x v="20"/>
    <x v="39"/>
    <n v="1464.73"/>
    <n v="233.9"/>
  </r>
  <r>
    <x v="0"/>
    <x v="5"/>
    <x v="1"/>
    <x v="427"/>
    <x v="7"/>
    <x v="31"/>
    <x v="52"/>
    <n v="91258.54"/>
    <n v="3673.2"/>
  </r>
  <r>
    <x v="1"/>
    <x v="11"/>
    <x v="1"/>
    <x v="427"/>
    <x v="5"/>
    <x v="17"/>
    <x v="153"/>
    <n v="615.54999999999995"/>
    <n v="433.2"/>
  </r>
  <r>
    <x v="1"/>
    <x v="2"/>
    <x v="1"/>
    <x v="427"/>
    <x v="4"/>
    <x v="65"/>
    <x v="147"/>
    <n v="1.55"/>
    <n v="4.3"/>
  </r>
  <r>
    <x v="1"/>
    <x v="2"/>
    <x v="1"/>
    <x v="349"/>
    <x v="5"/>
    <x v="17"/>
    <x v="35"/>
    <n v="1322.43"/>
    <n v="630.5"/>
  </r>
  <r>
    <x v="1"/>
    <x v="8"/>
    <x v="1"/>
    <x v="349"/>
    <x v="3"/>
    <x v="57"/>
    <x v="121"/>
    <n v="48.92"/>
    <n v="14.7"/>
  </r>
  <r>
    <x v="2"/>
    <x v="1"/>
    <x v="1"/>
    <x v="349"/>
    <x v="3"/>
    <x v="57"/>
    <x v="121"/>
    <n v="46.31"/>
    <n v="32.700000000000003"/>
  </r>
  <r>
    <x v="1"/>
    <x v="4"/>
    <x v="1"/>
    <x v="387"/>
    <x v="7"/>
    <x v="20"/>
    <x v="136"/>
    <n v="2013.98"/>
    <n v="420.6"/>
  </r>
  <r>
    <x v="0"/>
    <x v="8"/>
    <x v="1"/>
    <x v="387"/>
    <x v="7"/>
    <x v="20"/>
    <x v="136"/>
    <n v="2380.44"/>
    <n v="331.6"/>
  </r>
  <r>
    <x v="0"/>
    <x v="10"/>
    <x v="1"/>
    <x v="387"/>
    <x v="7"/>
    <x v="31"/>
    <x v="52"/>
    <n v="9.48"/>
    <n v="0.6"/>
  </r>
  <r>
    <x v="1"/>
    <x v="11"/>
    <x v="1"/>
    <x v="387"/>
    <x v="3"/>
    <x v="43"/>
    <x v="75"/>
    <n v="7.54"/>
    <n v="47.1"/>
  </r>
  <r>
    <x v="1"/>
    <x v="4"/>
    <x v="1"/>
    <x v="387"/>
    <x v="3"/>
    <x v="43"/>
    <x v="75"/>
    <n v="12.34"/>
    <n v="77.099999999999994"/>
  </r>
  <r>
    <x v="0"/>
    <x v="10"/>
    <x v="1"/>
    <x v="387"/>
    <x v="2"/>
    <x v="26"/>
    <x v="46"/>
    <n v="46.36"/>
    <n v="1.9"/>
  </r>
  <r>
    <x v="1"/>
    <x v="4"/>
    <x v="1"/>
    <x v="387"/>
    <x v="5"/>
    <x v="27"/>
    <x v="47"/>
    <n v="101413.56"/>
    <n v="16537"/>
  </r>
  <r>
    <x v="1"/>
    <x v="7"/>
    <x v="1"/>
    <x v="387"/>
    <x v="3"/>
    <x v="57"/>
    <x v="121"/>
    <n v="2514.59"/>
    <n v="2745.6"/>
  </r>
  <r>
    <x v="1"/>
    <x v="10"/>
    <x v="1"/>
    <x v="387"/>
    <x v="5"/>
    <x v="30"/>
    <x v="78"/>
    <n v="0.24"/>
    <n v="1.5"/>
  </r>
  <r>
    <x v="0"/>
    <x v="11"/>
    <x v="1"/>
    <x v="387"/>
    <x v="7"/>
    <x v="64"/>
    <x v="253"/>
    <n v="477"/>
    <n v="18"/>
  </r>
  <r>
    <x v="2"/>
    <x v="1"/>
    <x v="1"/>
    <x v="387"/>
    <x v="5"/>
    <x v="17"/>
    <x v="99"/>
    <n v="0.24"/>
    <n v="1.6"/>
  </r>
  <r>
    <x v="0"/>
    <x v="11"/>
    <x v="1"/>
    <x v="387"/>
    <x v="5"/>
    <x v="19"/>
    <x v="105"/>
    <n v="69.88"/>
    <n v="5"/>
  </r>
  <r>
    <x v="0"/>
    <x v="4"/>
    <x v="1"/>
    <x v="455"/>
    <x v="5"/>
    <x v="17"/>
    <x v="35"/>
    <n v="129"/>
    <n v="43"/>
  </r>
  <r>
    <x v="2"/>
    <x v="5"/>
    <x v="1"/>
    <x v="455"/>
    <x v="5"/>
    <x v="17"/>
    <x v="35"/>
    <n v="300"/>
    <n v="120"/>
  </r>
  <r>
    <x v="2"/>
    <x v="4"/>
    <x v="1"/>
    <x v="455"/>
    <x v="5"/>
    <x v="30"/>
    <x v="79"/>
    <n v="21"/>
    <n v="7"/>
  </r>
  <r>
    <x v="2"/>
    <x v="6"/>
    <x v="1"/>
    <x v="457"/>
    <x v="0"/>
    <x v="13"/>
    <x v="25"/>
    <n v="4604.6000000000004"/>
    <n v="20.02"/>
  </r>
  <r>
    <x v="1"/>
    <x v="1"/>
    <x v="1"/>
    <x v="451"/>
    <x v="5"/>
    <x v="19"/>
    <x v="105"/>
    <n v="100.08"/>
    <n v="34.9"/>
  </r>
  <r>
    <x v="1"/>
    <x v="2"/>
    <x v="1"/>
    <x v="451"/>
    <x v="5"/>
    <x v="19"/>
    <x v="38"/>
    <n v="18.100000000000001"/>
    <n v="7.9"/>
  </r>
  <r>
    <x v="2"/>
    <x v="1"/>
    <x v="1"/>
    <x v="392"/>
    <x v="7"/>
    <x v="31"/>
    <x v="52"/>
    <n v="255.2"/>
    <n v="11.6"/>
  </r>
  <r>
    <x v="2"/>
    <x v="10"/>
    <x v="1"/>
    <x v="392"/>
    <x v="4"/>
    <x v="12"/>
    <x v="81"/>
    <n v="23.25"/>
    <n v="9.3000000000000007"/>
  </r>
  <r>
    <x v="1"/>
    <x v="4"/>
    <x v="1"/>
    <x v="392"/>
    <x v="7"/>
    <x v="20"/>
    <x v="45"/>
    <n v="931.7"/>
    <n v="497"/>
  </r>
  <r>
    <x v="0"/>
    <x v="10"/>
    <x v="1"/>
    <x v="360"/>
    <x v="2"/>
    <x v="3"/>
    <x v="5"/>
    <n v="20.7"/>
    <n v="69"/>
  </r>
  <r>
    <x v="1"/>
    <x v="8"/>
    <x v="1"/>
    <x v="360"/>
    <x v="4"/>
    <x v="35"/>
    <x v="57"/>
    <n v="5"/>
    <n v="5"/>
  </r>
  <r>
    <x v="2"/>
    <x v="1"/>
    <x v="1"/>
    <x v="398"/>
    <x v="5"/>
    <x v="49"/>
    <x v="90"/>
    <n v="3170.28"/>
    <n v="256.8"/>
  </r>
  <r>
    <x v="1"/>
    <x v="0"/>
    <x v="1"/>
    <x v="398"/>
    <x v="2"/>
    <x v="52"/>
    <x v="97"/>
    <n v="132.32"/>
    <n v="25.4"/>
  </r>
  <r>
    <x v="1"/>
    <x v="4"/>
    <x v="1"/>
    <x v="398"/>
    <x v="5"/>
    <x v="19"/>
    <x v="93"/>
    <n v="173.44"/>
    <n v="30.4"/>
  </r>
  <r>
    <x v="2"/>
    <x v="8"/>
    <x v="1"/>
    <x v="398"/>
    <x v="5"/>
    <x v="19"/>
    <x v="93"/>
    <n v="261.76"/>
    <n v="54"/>
  </r>
  <r>
    <x v="1"/>
    <x v="4"/>
    <x v="1"/>
    <x v="374"/>
    <x v="2"/>
    <x v="52"/>
    <x v="97"/>
    <n v="2288.92"/>
    <n v="1874.9"/>
  </r>
  <r>
    <x v="2"/>
    <x v="7"/>
    <x v="1"/>
    <x v="374"/>
    <x v="8"/>
    <x v="46"/>
    <x v="91"/>
    <n v="91.47"/>
    <n v="7.9"/>
  </r>
  <r>
    <x v="2"/>
    <x v="7"/>
    <x v="1"/>
    <x v="374"/>
    <x v="8"/>
    <x v="46"/>
    <x v="91"/>
    <n v="313.29000000000002"/>
    <n v="24.1"/>
  </r>
  <r>
    <x v="1"/>
    <x v="1"/>
    <x v="1"/>
    <x v="374"/>
    <x v="5"/>
    <x v="27"/>
    <x v="47"/>
    <n v="477.63"/>
    <n v="366.8"/>
  </r>
  <r>
    <x v="1"/>
    <x v="11"/>
    <x v="1"/>
    <x v="374"/>
    <x v="5"/>
    <x v="19"/>
    <x v="93"/>
    <n v="424.14"/>
    <n v="58.7"/>
  </r>
  <r>
    <x v="2"/>
    <x v="10"/>
    <x v="1"/>
    <x v="374"/>
    <x v="5"/>
    <x v="19"/>
    <x v="93"/>
    <n v="37.950000000000003"/>
    <n v="4.5"/>
  </r>
  <r>
    <x v="2"/>
    <x v="11"/>
    <x v="1"/>
    <x v="427"/>
    <x v="7"/>
    <x v="20"/>
    <x v="39"/>
    <n v="1641.75"/>
    <n v="325.89999999999998"/>
  </r>
  <r>
    <x v="1"/>
    <x v="8"/>
    <x v="1"/>
    <x v="427"/>
    <x v="5"/>
    <x v="17"/>
    <x v="165"/>
    <n v="174.87"/>
    <n v="67"/>
  </r>
  <r>
    <x v="1"/>
    <x v="0"/>
    <x v="1"/>
    <x v="427"/>
    <x v="5"/>
    <x v="17"/>
    <x v="153"/>
    <n v="1353.21"/>
    <n v="556.6"/>
  </r>
  <r>
    <x v="2"/>
    <x v="9"/>
    <x v="1"/>
    <x v="427"/>
    <x v="2"/>
    <x v="34"/>
    <x v="55"/>
    <n v="7.01"/>
    <n v="0.9"/>
  </r>
  <r>
    <x v="1"/>
    <x v="6"/>
    <x v="1"/>
    <x v="349"/>
    <x v="5"/>
    <x v="19"/>
    <x v="38"/>
    <n v="294.79000000000002"/>
    <n v="29.4"/>
  </r>
  <r>
    <x v="1"/>
    <x v="7"/>
    <x v="1"/>
    <x v="387"/>
    <x v="5"/>
    <x v="14"/>
    <x v="101"/>
    <n v="195.57"/>
    <n v="37.700000000000003"/>
  </r>
  <r>
    <x v="2"/>
    <x v="0"/>
    <x v="1"/>
    <x v="387"/>
    <x v="5"/>
    <x v="14"/>
    <x v="101"/>
    <n v="1660.14"/>
    <n v="82.3"/>
  </r>
  <r>
    <x v="1"/>
    <x v="3"/>
    <x v="1"/>
    <x v="387"/>
    <x v="5"/>
    <x v="17"/>
    <x v="89"/>
    <n v="196.49"/>
    <n v="61.4"/>
  </r>
  <r>
    <x v="2"/>
    <x v="8"/>
    <x v="1"/>
    <x v="387"/>
    <x v="5"/>
    <x v="17"/>
    <x v="89"/>
    <n v="235.5"/>
    <n v="471"/>
  </r>
  <r>
    <x v="1"/>
    <x v="10"/>
    <x v="1"/>
    <x v="387"/>
    <x v="8"/>
    <x v="46"/>
    <x v="83"/>
    <n v="37.9"/>
    <n v="75.8"/>
  </r>
  <r>
    <x v="0"/>
    <x v="4"/>
    <x v="1"/>
    <x v="387"/>
    <x v="5"/>
    <x v="17"/>
    <x v="143"/>
    <n v="195.58"/>
    <n v="47.2"/>
  </r>
  <r>
    <x v="2"/>
    <x v="0"/>
    <x v="1"/>
    <x v="387"/>
    <x v="9"/>
    <x v="58"/>
    <x v="123"/>
    <n v="11933.93"/>
    <n v="2332.8000000000002"/>
  </r>
  <r>
    <x v="2"/>
    <x v="0"/>
    <x v="1"/>
    <x v="387"/>
    <x v="5"/>
    <x v="19"/>
    <x v="93"/>
    <n v="4780.1000000000004"/>
    <n v="581.9"/>
  </r>
  <r>
    <x v="1"/>
    <x v="11"/>
    <x v="1"/>
    <x v="458"/>
    <x v="5"/>
    <x v="14"/>
    <x v="171"/>
    <n v="12.24"/>
    <n v="15.3"/>
  </r>
  <r>
    <x v="2"/>
    <x v="0"/>
    <x v="1"/>
    <x v="392"/>
    <x v="5"/>
    <x v="19"/>
    <x v="93"/>
    <n v="19.5"/>
    <n v="3.9"/>
  </r>
  <r>
    <x v="2"/>
    <x v="6"/>
    <x v="1"/>
    <x v="459"/>
    <x v="10"/>
    <x v="48"/>
    <x v="100"/>
    <n v="360"/>
    <n v="180"/>
  </r>
  <r>
    <x v="2"/>
    <x v="4"/>
    <x v="1"/>
    <x v="360"/>
    <x v="2"/>
    <x v="52"/>
    <x v="97"/>
    <n v="3.48"/>
    <n v="1.2"/>
  </r>
  <r>
    <x v="0"/>
    <x v="6"/>
    <x v="1"/>
    <x v="360"/>
    <x v="2"/>
    <x v="26"/>
    <x v="46"/>
    <n v="20423.46"/>
    <n v="2791"/>
  </r>
  <r>
    <x v="1"/>
    <x v="10"/>
    <x v="1"/>
    <x v="360"/>
    <x v="5"/>
    <x v="17"/>
    <x v="35"/>
    <n v="1532.42"/>
    <n v="912"/>
  </r>
  <r>
    <x v="1"/>
    <x v="9"/>
    <x v="1"/>
    <x v="449"/>
    <x v="5"/>
    <x v="19"/>
    <x v="93"/>
    <n v="760.69"/>
    <n v="93.2"/>
  </r>
  <r>
    <x v="0"/>
    <x v="10"/>
    <x v="1"/>
    <x v="398"/>
    <x v="5"/>
    <x v="14"/>
    <x v="60"/>
    <n v="6.89"/>
    <n v="2.8"/>
  </r>
  <r>
    <x v="1"/>
    <x v="6"/>
    <x v="1"/>
    <x v="398"/>
    <x v="3"/>
    <x v="23"/>
    <x v="42"/>
    <n v="401.92"/>
    <n v="237.9"/>
  </r>
  <r>
    <x v="1"/>
    <x v="3"/>
    <x v="1"/>
    <x v="398"/>
    <x v="3"/>
    <x v="23"/>
    <x v="42"/>
    <n v="2549.6999999999998"/>
    <n v="631.5"/>
  </r>
  <r>
    <x v="1"/>
    <x v="11"/>
    <x v="1"/>
    <x v="414"/>
    <x v="9"/>
    <x v="67"/>
    <x v="151"/>
    <n v="5989.5"/>
    <n v="1089"/>
  </r>
  <r>
    <x v="1"/>
    <x v="10"/>
    <x v="1"/>
    <x v="414"/>
    <x v="3"/>
    <x v="38"/>
    <x v="61"/>
    <n v="13711"/>
    <n v="25560"/>
  </r>
  <r>
    <x v="1"/>
    <x v="0"/>
    <x v="1"/>
    <x v="414"/>
    <x v="3"/>
    <x v="38"/>
    <x v="61"/>
    <n v="1450"/>
    <n v="2900"/>
  </r>
  <r>
    <x v="2"/>
    <x v="9"/>
    <x v="1"/>
    <x v="414"/>
    <x v="5"/>
    <x v="19"/>
    <x v="93"/>
    <n v="150.41"/>
    <n v="50.3"/>
  </r>
  <r>
    <x v="1"/>
    <x v="4"/>
    <x v="1"/>
    <x v="374"/>
    <x v="8"/>
    <x v="22"/>
    <x v="41"/>
    <n v="729.93"/>
    <n v="190.3"/>
  </r>
  <r>
    <x v="1"/>
    <x v="2"/>
    <x v="1"/>
    <x v="374"/>
    <x v="8"/>
    <x v="22"/>
    <x v="41"/>
    <n v="8652.5499999999993"/>
    <n v="4038.9"/>
  </r>
  <r>
    <x v="1"/>
    <x v="0"/>
    <x v="1"/>
    <x v="374"/>
    <x v="4"/>
    <x v="65"/>
    <x v="147"/>
    <n v="1291.0899999999999"/>
    <n v="1498.8"/>
  </r>
  <r>
    <x v="1"/>
    <x v="0"/>
    <x v="1"/>
    <x v="374"/>
    <x v="2"/>
    <x v="34"/>
    <x v="73"/>
    <n v="28.7"/>
    <n v="4.8"/>
  </r>
  <r>
    <x v="0"/>
    <x v="6"/>
    <x v="1"/>
    <x v="374"/>
    <x v="2"/>
    <x v="34"/>
    <x v="73"/>
    <n v="9.9700000000000006"/>
    <n v="1.6"/>
  </r>
  <r>
    <x v="0"/>
    <x v="7"/>
    <x v="1"/>
    <x v="374"/>
    <x v="2"/>
    <x v="34"/>
    <x v="73"/>
    <n v="61.41"/>
    <n v="8.6999999999999993"/>
  </r>
  <r>
    <x v="0"/>
    <x v="10"/>
    <x v="1"/>
    <x v="374"/>
    <x v="8"/>
    <x v="46"/>
    <x v="91"/>
    <n v="1461.03"/>
    <n v="111"/>
  </r>
  <r>
    <x v="0"/>
    <x v="8"/>
    <x v="1"/>
    <x v="427"/>
    <x v="5"/>
    <x v="17"/>
    <x v="165"/>
    <n v="5.95"/>
    <n v="3.5"/>
  </r>
  <r>
    <x v="2"/>
    <x v="11"/>
    <x v="1"/>
    <x v="427"/>
    <x v="5"/>
    <x v="17"/>
    <x v="153"/>
    <n v="95.79"/>
    <n v="61.8"/>
  </r>
  <r>
    <x v="2"/>
    <x v="8"/>
    <x v="1"/>
    <x v="427"/>
    <x v="5"/>
    <x v="17"/>
    <x v="153"/>
    <n v="1959.87"/>
    <n v="686.1"/>
  </r>
  <r>
    <x v="0"/>
    <x v="0"/>
    <x v="1"/>
    <x v="427"/>
    <x v="4"/>
    <x v="65"/>
    <x v="147"/>
    <n v="29.25"/>
    <n v="52.7"/>
  </r>
  <r>
    <x v="0"/>
    <x v="1"/>
    <x v="1"/>
    <x v="427"/>
    <x v="4"/>
    <x v="65"/>
    <x v="147"/>
    <n v="192.51"/>
    <n v="380"/>
  </r>
  <r>
    <x v="2"/>
    <x v="0"/>
    <x v="1"/>
    <x v="349"/>
    <x v="5"/>
    <x v="30"/>
    <x v="79"/>
    <n v="103.16"/>
    <n v="31.1"/>
  </r>
  <r>
    <x v="1"/>
    <x v="5"/>
    <x v="1"/>
    <x v="349"/>
    <x v="5"/>
    <x v="30"/>
    <x v="79"/>
    <n v="147.84"/>
    <n v="64.099999999999994"/>
  </r>
  <r>
    <x v="1"/>
    <x v="9"/>
    <x v="1"/>
    <x v="349"/>
    <x v="5"/>
    <x v="30"/>
    <x v="79"/>
    <n v="629.72"/>
    <n v="340.4"/>
  </r>
  <r>
    <x v="1"/>
    <x v="7"/>
    <x v="1"/>
    <x v="387"/>
    <x v="5"/>
    <x v="49"/>
    <x v="90"/>
    <n v="107012.61"/>
    <n v="4216.6000000000004"/>
  </r>
  <r>
    <x v="2"/>
    <x v="3"/>
    <x v="1"/>
    <x v="387"/>
    <x v="5"/>
    <x v="24"/>
    <x v="62"/>
    <n v="33.43"/>
    <n v="14.1"/>
  </r>
  <r>
    <x v="2"/>
    <x v="3"/>
    <x v="1"/>
    <x v="387"/>
    <x v="5"/>
    <x v="24"/>
    <x v="62"/>
    <n v="408.36"/>
    <n v="165.8"/>
  </r>
  <r>
    <x v="1"/>
    <x v="4"/>
    <x v="1"/>
    <x v="387"/>
    <x v="8"/>
    <x v="41"/>
    <x v="120"/>
    <n v="9084.0300000000007"/>
    <n v="2155.5"/>
  </r>
  <r>
    <x v="2"/>
    <x v="11"/>
    <x v="1"/>
    <x v="387"/>
    <x v="5"/>
    <x v="25"/>
    <x v="44"/>
    <n v="42967.18"/>
    <n v="2512.3000000000002"/>
  </r>
  <r>
    <x v="2"/>
    <x v="11"/>
    <x v="1"/>
    <x v="387"/>
    <x v="5"/>
    <x v="25"/>
    <x v="44"/>
    <n v="10958.34"/>
    <n v="750.6"/>
  </r>
  <r>
    <x v="2"/>
    <x v="1"/>
    <x v="1"/>
    <x v="387"/>
    <x v="5"/>
    <x v="17"/>
    <x v="143"/>
    <n v="63.09"/>
    <n v="20.100000000000001"/>
  </r>
  <r>
    <x v="0"/>
    <x v="2"/>
    <x v="1"/>
    <x v="387"/>
    <x v="5"/>
    <x v="17"/>
    <x v="143"/>
    <n v="15.76"/>
    <n v="3.9"/>
  </r>
  <r>
    <x v="2"/>
    <x v="5"/>
    <x v="1"/>
    <x v="387"/>
    <x v="5"/>
    <x v="17"/>
    <x v="143"/>
    <n v="14.25"/>
    <n v="9.5"/>
  </r>
  <r>
    <x v="1"/>
    <x v="7"/>
    <x v="1"/>
    <x v="387"/>
    <x v="7"/>
    <x v="47"/>
    <x v="84"/>
    <n v="12017.13"/>
    <n v="582.70000000000005"/>
  </r>
  <r>
    <x v="0"/>
    <x v="7"/>
    <x v="1"/>
    <x v="387"/>
    <x v="5"/>
    <x v="19"/>
    <x v="105"/>
    <n v="16572.419999999998"/>
    <n v="1808"/>
  </r>
  <r>
    <x v="2"/>
    <x v="8"/>
    <x v="1"/>
    <x v="387"/>
    <x v="5"/>
    <x v="19"/>
    <x v="105"/>
    <n v="712.97"/>
    <n v="190.6"/>
  </r>
  <r>
    <x v="2"/>
    <x v="9"/>
    <x v="1"/>
    <x v="459"/>
    <x v="7"/>
    <x v="31"/>
    <x v="52"/>
    <n v="126"/>
    <n v="4.2"/>
  </r>
  <r>
    <x v="2"/>
    <x v="3"/>
    <x v="1"/>
    <x v="459"/>
    <x v="7"/>
    <x v="31"/>
    <x v="52"/>
    <n v="1520.2"/>
    <n v="34.200000000000003"/>
  </r>
  <r>
    <x v="2"/>
    <x v="10"/>
    <x v="1"/>
    <x v="360"/>
    <x v="2"/>
    <x v="34"/>
    <x v="55"/>
    <n v="12.54"/>
    <n v="3.8"/>
  </r>
  <r>
    <x v="2"/>
    <x v="4"/>
    <x v="1"/>
    <x v="360"/>
    <x v="2"/>
    <x v="26"/>
    <x v="46"/>
    <n v="3844.56"/>
    <n v="209.3"/>
  </r>
  <r>
    <x v="2"/>
    <x v="6"/>
    <x v="1"/>
    <x v="360"/>
    <x v="5"/>
    <x v="17"/>
    <x v="35"/>
    <n v="112.41"/>
    <n v="54.6"/>
  </r>
  <r>
    <x v="1"/>
    <x v="10"/>
    <x v="1"/>
    <x v="398"/>
    <x v="5"/>
    <x v="18"/>
    <x v="36"/>
    <n v="101.2"/>
    <n v="11.5"/>
  </r>
  <r>
    <x v="0"/>
    <x v="8"/>
    <x v="1"/>
    <x v="398"/>
    <x v="5"/>
    <x v="18"/>
    <x v="36"/>
    <n v="25.48"/>
    <n v="5.2"/>
  </r>
  <r>
    <x v="0"/>
    <x v="0"/>
    <x v="1"/>
    <x v="398"/>
    <x v="2"/>
    <x v="15"/>
    <x v="33"/>
    <n v="65.510000000000005"/>
    <n v="3.8"/>
  </r>
  <r>
    <x v="0"/>
    <x v="6"/>
    <x v="1"/>
    <x v="398"/>
    <x v="8"/>
    <x v="46"/>
    <x v="91"/>
    <n v="5195.03"/>
    <n v="555"/>
  </r>
  <r>
    <x v="0"/>
    <x v="9"/>
    <x v="1"/>
    <x v="398"/>
    <x v="8"/>
    <x v="46"/>
    <x v="91"/>
    <n v="7314.47"/>
    <n v="1308"/>
  </r>
  <r>
    <x v="0"/>
    <x v="10"/>
    <x v="1"/>
    <x v="398"/>
    <x v="5"/>
    <x v="17"/>
    <x v="114"/>
    <n v="20.04"/>
    <n v="6"/>
  </r>
  <r>
    <x v="1"/>
    <x v="4"/>
    <x v="1"/>
    <x v="414"/>
    <x v="7"/>
    <x v="20"/>
    <x v="39"/>
    <n v="64684.2"/>
    <n v="21439"/>
  </r>
  <r>
    <x v="2"/>
    <x v="1"/>
    <x v="1"/>
    <x v="414"/>
    <x v="3"/>
    <x v="38"/>
    <x v="61"/>
    <n v="87156.4"/>
    <n v="146094"/>
  </r>
  <r>
    <x v="2"/>
    <x v="1"/>
    <x v="1"/>
    <x v="414"/>
    <x v="3"/>
    <x v="38"/>
    <x v="61"/>
    <n v="1082021.67"/>
    <n v="1552549"/>
  </r>
  <r>
    <x v="1"/>
    <x v="0"/>
    <x v="1"/>
    <x v="374"/>
    <x v="8"/>
    <x v="22"/>
    <x v="41"/>
    <n v="2537.35"/>
    <n v="1092.2"/>
  </r>
  <r>
    <x v="0"/>
    <x v="1"/>
    <x v="1"/>
    <x v="374"/>
    <x v="4"/>
    <x v="65"/>
    <x v="147"/>
    <n v="587.24"/>
    <n v="514.20000000000005"/>
  </r>
  <r>
    <x v="1"/>
    <x v="0"/>
    <x v="1"/>
    <x v="374"/>
    <x v="2"/>
    <x v="52"/>
    <x v="97"/>
    <n v="5222.54"/>
    <n v="6222"/>
  </r>
  <r>
    <x v="1"/>
    <x v="4"/>
    <x v="1"/>
    <x v="374"/>
    <x v="7"/>
    <x v="20"/>
    <x v="45"/>
    <n v="963.4"/>
    <n v="516.6"/>
  </r>
  <r>
    <x v="0"/>
    <x v="6"/>
    <x v="1"/>
    <x v="374"/>
    <x v="5"/>
    <x v="27"/>
    <x v="47"/>
    <n v="195.53"/>
    <n v="17.100000000000001"/>
  </r>
  <r>
    <x v="1"/>
    <x v="3"/>
    <x v="1"/>
    <x v="374"/>
    <x v="5"/>
    <x v="27"/>
    <x v="47"/>
    <n v="207.87"/>
    <n v="17.7"/>
  </r>
  <r>
    <x v="1"/>
    <x v="4"/>
    <x v="1"/>
    <x v="374"/>
    <x v="5"/>
    <x v="19"/>
    <x v="93"/>
    <n v="324.02999999999997"/>
    <n v="64.400000000000006"/>
  </r>
  <r>
    <x v="0"/>
    <x v="5"/>
    <x v="1"/>
    <x v="374"/>
    <x v="5"/>
    <x v="17"/>
    <x v="114"/>
    <n v="37.82"/>
    <n v="12.4"/>
  </r>
  <r>
    <x v="0"/>
    <x v="4"/>
    <x v="1"/>
    <x v="427"/>
    <x v="10"/>
    <x v="48"/>
    <x v="100"/>
    <n v="393335.33"/>
    <n v="187983.1"/>
  </r>
  <r>
    <x v="1"/>
    <x v="9"/>
    <x v="1"/>
    <x v="427"/>
    <x v="2"/>
    <x v="34"/>
    <x v="73"/>
    <n v="87.19"/>
    <n v="12.8"/>
  </r>
  <r>
    <x v="0"/>
    <x v="2"/>
    <x v="1"/>
    <x v="349"/>
    <x v="5"/>
    <x v="19"/>
    <x v="105"/>
    <n v="183.32"/>
    <n v="23.6"/>
  </r>
  <r>
    <x v="0"/>
    <x v="11"/>
    <x v="1"/>
    <x v="387"/>
    <x v="5"/>
    <x v="14"/>
    <x v="101"/>
    <n v="4591.6099999999997"/>
    <n v="161.69999999999999"/>
  </r>
  <r>
    <x v="0"/>
    <x v="11"/>
    <x v="1"/>
    <x v="387"/>
    <x v="5"/>
    <x v="14"/>
    <x v="101"/>
    <n v="99.6"/>
    <n v="10.199999999999999"/>
  </r>
  <r>
    <x v="2"/>
    <x v="11"/>
    <x v="1"/>
    <x v="387"/>
    <x v="5"/>
    <x v="14"/>
    <x v="101"/>
    <n v="982.05"/>
    <n v="53"/>
  </r>
  <r>
    <x v="1"/>
    <x v="1"/>
    <x v="1"/>
    <x v="387"/>
    <x v="5"/>
    <x v="49"/>
    <x v="90"/>
    <n v="3.6"/>
    <n v="0.9"/>
  </r>
  <r>
    <x v="0"/>
    <x v="7"/>
    <x v="1"/>
    <x v="387"/>
    <x v="5"/>
    <x v="25"/>
    <x v="44"/>
    <n v="8781.15"/>
    <n v="736.6"/>
  </r>
  <r>
    <x v="0"/>
    <x v="7"/>
    <x v="1"/>
    <x v="387"/>
    <x v="5"/>
    <x v="25"/>
    <x v="44"/>
    <n v="14.06"/>
    <n v="3.7"/>
  </r>
  <r>
    <x v="2"/>
    <x v="0"/>
    <x v="1"/>
    <x v="387"/>
    <x v="7"/>
    <x v="20"/>
    <x v="45"/>
    <n v="1290.06"/>
    <n v="648"/>
  </r>
  <r>
    <x v="0"/>
    <x v="2"/>
    <x v="1"/>
    <x v="387"/>
    <x v="5"/>
    <x v="27"/>
    <x v="47"/>
    <n v="83446.27"/>
    <n v="19441"/>
  </r>
  <r>
    <x v="1"/>
    <x v="1"/>
    <x v="1"/>
    <x v="387"/>
    <x v="9"/>
    <x v="58"/>
    <x v="123"/>
    <n v="5533.28"/>
    <n v="2484.8000000000002"/>
  </r>
  <r>
    <x v="1"/>
    <x v="1"/>
    <x v="1"/>
    <x v="387"/>
    <x v="5"/>
    <x v="28"/>
    <x v="48"/>
    <n v="2604.1799999999998"/>
    <n v="324.89999999999998"/>
  </r>
  <r>
    <x v="0"/>
    <x v="8"/>
    <x v="1"/>
    <x v="387"/>
    <x v="5"/>
    <x v="44"/>
    <x v="77"/>
    <n v="2737.23"/>
    <n v="150.69999999999999"/>
  </r>
  <r>
    <x v="2"/>
    <x v="4"/>
    <x v="1"/>
    <x v="458"/>
    <x v="5"/>
    <x v="49"/>
    <x v="90"/>
    <n v="366"/>
    <n v="28"/>
  </r>
  <r>
    <x v="0"/>
    <x v="9"/>
    <x v="1"/>
    <x v="459"/>
    <x v="7"/>
    <x v="20"/>
    <x v="45"/>
    <n v="102"/>
    <n v="51"/>
  </r>
  <r>
    <x v="2"/>
    <x v="8"/>
    <x v="1"/>
    <x v="360"/>
    <x v="2"/>
    <x v="26"/>
    <x v="46"/>
    <n v="16037.97"/>
    <n v="1469.9"/>
  </r>
  <r>
    <x v="1"/>
    <x v="8"/>
    <x v="1"/>
    <x v="398"/>
    <x v="5"/>
    <x v="24"/>
    <x v="43"/>
    <n v="4743.33"/>
    <n v="5398.3"/>
  </r>
  <r>
    <x v="1"/>
    <x v="7"/>
    <x v="1"/>
    <x v="398"/>
    <x v="5"/>
    <x v="70"/>
    <x v="157"/>
    <n v="28.7"/>
    <n v="12.5"/>
  </r>
  <r>
    <x v="2"/>
    <x v="0"/>
    <x v="1"/>
    <x v="398"/>
    <x v="5"/>
    <x v="70"/>
    <x v="157"/>
    <n v="16.05"/>
    <n v="61.5"/>
  </r>
  <r>
    <x v="1"/>
    <x v="3"/>
    <x v="1"/>
    <x v="398"/>
    <x v="8"/>
    <x v="46"/>
    <x v="91"/>
    <n v="8264.58"/>
    <n v="1063"/>
  </r>
  <r>
    <x v="0"/>
    <x v="11"/>
    <x v="1"/>
    <x v="398"/>
    <x v="5"/>
    <x v="27"/>
    <x v="47"/>
    <n v="41.16"/>
    <n v="2.1"/>
  </r>
  <r>
    <x v="1"/>
    <x v="2"/>
    <x v="1"/>
    <x v="398"/>
    <x v="4"/>
    <x v="35"/>
    <x v="57"/>
    <n v="255.97"/>
    <n v="84.2"/>
  </r>
  <r>
    <x v="2"/>
    <x v="3"/>
    <x v="1"/>
    <x v="414"/>
    <x v="7"/>
    <x v="20"/>
    <x v="39"/>
    <n v="8943.2000000000007"/>
    <n v="2220"/>
  </r>
  <r>
    <x v="0"/>
    <x v="10"/>
    <x v="1"/>
    <x v="374"/>
    <x v="8"/>
    <x v="22"/>
    <x v="41"/>
    <n v="15719.81"/>
    <n v="3350.2"/>
  </r>
  <r>
    <x v="2"/>
    <x v="3"/>
    <x v="1"/>
    <x v="374"/>
    <x v="4"/>
    <x v="65"/>
    <x v="147"/>
    <n v="356.79"/>
    <n v="381.5"/>
  </r>
  <r>
    <x v="2"/>
    <x v="5"/>
    <x v="1"/>
    <x v="374"/>
    <x v="7"/>
    <x v="20"/>
    <x v="45"/>
    <n v="26.69"/>
    <n v="15.7"/>
  </r>
  <r>
    <x v="2"/>
    <x v="5"/>
    <x v="1"/>
    <x v="374"/>
    <x v="5"/>
    <x v="27"/>
    <x v="47"/>
    <n v="76.12"/>
    <n v="6.8"/>
  </r>
  <r>
    <x v="1"/>
    <x v="7"/>
    <x v="1"/>
    <x v="427"/>
    <x v="5"/>
    <x v="24"/>
    <x v="68"/>
    <n v="204.16"/>
    <n v="39.299999999999997"/>
  </r>
  <r>
    <x v="1"/>
    <x v="2"/>
    <x v="1"/>
    <x v="427"/>
    <x v="5"/>
    <x v="25"/>
    <x v="44"/>
    <n v="18.73"/>
    <n v="1.7"/>
  </r>
  <r>
    <x v="1"/>
    <x v="10"/>
    <x v="1"/>
    <x v="349"/>
    <x v="5"/>
    <x v="19"/>
    <x v="93"/>
    <n v="22933.57"/>
    <n v="3333.5"/>
  </r>
  <r>
    <x v="0"/>
    <x v="0"/>
    <x v="1"/>
    <x v="349"/>
    <x v="5"/>
    <x v="44"/>
    <x v="77"/>
    <n v="64056.33"/>
    <n v="3124"/>
  </r>
  <r>
    <x v="0"/>
    <x v="8"/>
    <x v="1"/>
    <x v="349"/>
    <x v="5"/>
    <x v="30"/>
    <x v="79"/>
    <n v="185.43"/>
    <n v="124"/>
  </r>
  <r>
    <x v="0"/>
    <x v="5"/>
    <x v="1"/>
    <x v="349"/>
    <x v="5"/>
    <x v="19"/>
    <x v="105"/>
    <n v="23.66"/>
    <n v="2.4"/>
  </r>
  <r>
    <x v="2"/>
    <x v="0"/>
    <x v="1"/>
    <x v="349"/>
    <x v="5"/>
    <x v="14"/>
    <x v="285"/>
    <n v="1362.1"/>
    <n v="106"/>
  </r>
  <r>
    <x v="2"/>
    <x v="1"/>
    <x v="1"/>
    <x v="387"/>
    <x v="5"/>
    <x v="24"/>
    <x v="68"/>
    <n v="1.69"/>
    <n v="24.3"/>
  </r>
  <r>
    <x v="2"/>
    <x v="9"/>
    <x v="1"/>
    <x v="387"/>
    <x v="5"/>
    <x v="49"/>
    <x v="90"/>
    <n v="235493.32"/>
    <n v="30872.5"/>
  </r>
  <r>
    <x v="2"/>
    <x v="9"/>
    <x v="1"/>
    <x v="387"/>
    <x v="5"/>
    <x v="49"/>
    <x v="90"/>
    <n v="50.22"/>
    <n v="10.199999999999999"/>
  </r>
  <r>
    <x v="1"/>
    <x v="8"/>
    <x v="1"/>
    <x v="387"/>
    <x v="5"/>
    <x v="49"/>
    <x v="90"/>
    <n v="243453.61"/>
    <n v="15108.1"/>
  </r>
  <r>
    <x v="2"/>
    <x v="5"/>
    <x v="1"/>
    <x v="387"/>
    <x v="5"/>
    <x v="25"/>
    <x v="44"/>
    <n v="7064.65"/>
    <n v="572.20000000000005"/>
  </r>
  <r>
    <x v="0"/>
    <x v="4"/>
    <x v="1"/>
    <x v="387"/>
    <x v="7"/>
    <x v="20"/>
    <x v="45"/>
    <n v="11.56"/>
    <n v="10.8"/>
  </r>
  <r>
    <x v="2"/>
    <x v="9"/>
    <x v="1"/>
    <x v="387"/>
    <x v="7"/>
    <x v="20"/>
    <x v="45"/>
    <n v="35.299999999999997"/>
    <n v="52.6"/>
  </r>
  <r>
    <x v="1"/>
    <x v="9"/>
    <x v="1"/>
    <x v="387"/>
    <x v="5"/>
    <x v="30"/>
    <x v="78"/>
    <n v="985.19"/>
    <n v="2584.9"/>
  </r>
  <r>
    <x v="2"/>
    <x v="4"/>
    <x v="1"/>
    <x v="387"/>
    <x v="5"/>
    <x v="30"/>
    <x v="79"/>
    <n v="27.71"/>
    <n v="32.6"/>
  </r>
  <r>
    <x v="2"/>
    <x v="2"/>
    <x v="1"/>
    <x v="387"/>
    <x v="5"/>
    <x v="17"/>
    <x v="267"/>
    <n v="24.65"/>
    <n v="83.7"/>
  </r>
  <r>
    <x v="2"/>
    <x v="2"/>
    <x v="1"/>
    <x v="387"/>
    <x v="5"/>
    <x v="17"/>
    <x v="267"/>
    <n v="55.19"/>
    <n v="191.1"/>
  </r>
  <r>
    <x v="0"/>
    <x v="4"/>
    <x v="1"/>
    <x v="387"/>
    <x v="5"/>
    <x v="17"/>
    <x v="267"/>
    <n v="235.55"/>
    <n v="375.8"/>
  </r>
  <r>
    <x v="1"/>
    <x v="2"/>
    <x v="1"/>
    <x v="460"/>
    <x v="7"/>
    <x v="20"/>
    <x v="136"/>
    <n v="10.8"/>
    <n v="2.4"/>
  </r>
  <r>
    <x v="1"/>
    <x v="10"/>
    <x v="1"/>
    <x v="460"/>
    <x v="7"/>
    <x v="20"/>
    <x v="136"/>
    <n v="776.7"/>
    <n v="172.6"/>
  </r>
  <r>
    <x v="0"/>
    <x v="2"/>
    <x v="1"/>
    <x v="398"/>
    <x v="5"/>
    <x v="24"/>
    <x v="43"/>
    <n v="1920.61"/>
    <n v="2642.2"/>
  </r>
  <r>
    <x v="1"/>
    <x v="4"/>
    <x v="1"/>
    <x v="398"/>
    <x v="5"/>
    <x v="70"/>
    <x v="157"/>
    <n v="53.86"/>
    <n v="157"/>
  </r>
  <r>
    <x v="1"/>
    <x v="4"/>
    <x v="1"/>
    <x v="398"/>
    <x v="5"/>
    <x v="70"/>
    <x v="157"/>
    <n v="815.34"/>
    <n v="936"/>
  </r>
  <r>
    <x v="1"/>
    <x v="2"/>
    <x v="1"/>
    <x v="398"/>
    <x v="5"/>
    <x v="70"/>
    <x v="157"/>
    <n v="3.24"/>
    <n v="6"/>
  </r>
  <r>
    <x v="2"/>
    <x v="10"/>
    <x v="1"/>
    <x v="398"/>
    <x v="5"/>
    <x v="25"/>
    <x v="44"/>
    <n v="131.88"/>
    <n v="12.5"/>
  </r>
  <r>
    <x v="2"/>
    <x v="4"/>
    <x v="1"/>
    <x v="398"/>
    <x v="5"/>
    <x v="27"/>
    <x v="47"/>
    <n v="308.01"/>
    <n v="53.92"/>
  </r>
  <r>
    <x v="0"/>
    <x v="2"/>
    <x v="1"/>
    <x v="398"/>
    <x v="5"/>
    <x v="27"/>
    <x v="47"/>
    <n v="284.44"/>
    <n v="22.1"/>
  </r>
  <r>
    <x v="2"/>
    <x v="5"/>
    <x v="1"/>
    <x v="398"/>
    <x v="5"/>
    <x v="17"/>
    <x v="114"/>
    <n v="52"/>
    <n v="20"/>
  </r>
  <r>
    <x v="0"/>
    <x v="2"/>
    <x v="1"/>
    <x v="414"/>
    <x v="5"/>
    <x v="44"/>
    <x v="77"/>
    <n v="1000.76"/>
    <n v="80.3"/>
  </r>
  <r>
    <x v="2"/>
    <x v="11"/>
    <x v="1"/>
    <x v="374"/>
    <x v="2"/>
    <x v="60"/>
    <x v="129"/>
    <n v="37.869999999999997"/>
    <n v="107.2"/>
  </r>
  <r>
    <x v="2"/>
    <x v="2"/>
    <x v="1"/>
    <x v="374"/>
    <x v="3"/>
    <x v="23"/>
    <x v="42"/>
    <n v="976.92"/>
    <n v="295.89999999999998"/>
  </r>
  <r>
    <x v="1"/>
    <x v="4"/>
    <x v="1"/>
    <x v="374"/>
    <x v="3"/>
    <x v="23"/>
    <x v="42"/>
    <n v="5523.25"/>
    <n v="3785.4"/>
  </r>
  <r>
    <x v="2"/>
    <x v="0"/>
    <x v="1"/>
    <x v="374"/>
    <x v="3"/>
    <x v="43"/>
    <x v="75"/>
    <n v="273.88"/>
    <n v="1055.5999999999999"/>
  </r>
  <r>
    <x v="1"/>
    <x v="11"/>
    <x v="1"/>
    <x v="374"/>
    <x v="5"/>
    <x v="49"/>
    <x v="90"/>
    <n v="13924.46"/>
    <n v="693.9"/>
  </r>
  <r>
    <x v="0"/>
    <x v="9"/>
    <x v="1"/>
    <x v="374"/>
    <x v="3"/>
    <x v="7"/>
    <x v="12"/>
    <n v="27.55"/>
    <n v="61.3"/>
  </r>
  <r>
    <x v="1"/>
    <x v="11"/>
    <x v="1"/>
    <x v="427"/>
    <x v="5"/>
    <x v="24"/>
    <x v="68"/>
    <n v="143.02000000000001"/>
    <n v="45.1"/>
  </r>
  <r>
    <x v="1"/>
    <x v="4"/>
    <x v="1"/>
    <x v="427"/>
    <x v="5"/>
    <x v="24"/>
    <x v="68"/>
    <n v="164.3"/>
    <n v="66.8"/>
  </r>
  <r>
    <x v="2"/>
    <x v="1"/>
    <x v="1"/>
    <x v="427"/>
    <x v="3"/>
    <x v="23"/>
    <x v="42"/>
    <n v="1554.84"/>
    <n v="920.2"/>
  </r>
  <r>
    <x v="1"/>
    <x v="5"/>
    <x v="1"/>
    <x v="427"/>
    <x v="2"/>
    <x v="45"/>
    <x v="82"/>
    <n v="214.18"/>
    <n v="17.5"/>
  </r>
  <r>
    <x v="0"/>
    <x v="6"/>
    <x v="1"/>
    <x v="349"/>
    <x v="5"/>
    <x v="30"/>
    <x v="79"/>
    <n v="54.58"/>
    <n v="36"/>
  </r>
  <r>
    <x v="2"/>
    <x v="9"/>
    <x v="1"/>
    <x v="349"/>
    <x v="5"/>
    <x v="14"/>
    <x v="285"/>
    <n v="41.55"/>
    <n v="7.5"/>
  </r>
  <r>
    <x v="2"/>
    <x v="9"/>
    <x v="1"/>
    <x v="387"/>
    <x v="3"/>
    <x v="23"/>
    <x v="137"/>
    <n v="288.5"/>
    <n v="1081.7"/>
  </r>
  <r>
    <x v="1"/>
    <x v="11"/>
    <x v="1"/>
    <x v="387"/>
    <x v="3"/>
    <x v="23"/>
    <x v="42"/>
    <n v="74267.25"/>
    <n v="29154.400000000001"/>
  </r>
  <r>
    <x v="1"/>
    <x v="7"/>
    <x v="1"/>
    <x v="387"/>
    <x v="2"/>
    <x v="52"/>
    <x v="97"/>
    <n v="9.41"/>
    <n v="1.4"/>
  </r>
  <r>
    <x v="2"/>
    <x v="10"/>
    <x v="1"/>
    <x v="387"/>
    <x v="2"/>
    <x v="52"/>
    <x v="97"/>
    <n v="4.99"/>
    <n v="1.2"/>
  </r>
  <r>
    <x v="1"/>
    <x v="2"/>
    <x v="1"/>
    <x v="387"/>
    <x v="7"/>
    <x v="20"/>
    <x v="45"/>
    <n v="97.58"/>
    <n v="64.2"/>
  </r>
  <r>
    <x v="2"/>
    <x v="5"/>
    <x v="1"/>
    <x v="387"/>
    <x v="5"/>
    <x v="27"/>
    <x v="47"/>
    <n v="2351.12"/>
    <n v="169.1"/>
  </r>
  <r>
    <x v="1"/>
    <x v="11"/>
    <x v="1"/>
    <x v="387"/>
    <x v="9"/>
    <x v="58"/>
    <x v="123"/>
    <n v="20382.580000000002"/>
    <n v="4971.6000000000004"/>
  </r>
  <r>
    <x v="2"/>
    <x v="10"/>
    <x v="1"/>
    <x v="387"/>
    <x v="5"/>
    <x v="30"/>
    <x v="78"/>
    <n v="759.15"/>
    <n v="1088.0999999999999"/>
  </r>
  <r>
    <x v="2"/>
    <x v="8"/>
    <x v="1"/>
    <x v="387"/>
    <x v="5"/>
    <x v="28"/>
    <x v="48"/>
    <n v="272.02999999999997"/>
    <n v="26.5"/>
  </r>
  <r>
    <x v="1"/>
    <x v="4"/>
    <x v="1"/>
    <x v="447"/>
    <x v="3"/>
    <x v="23"/>
    <x v="42"/>
    <n v="14"/>
    <n v="7"/>
  </r>
  <r>
    <x v="1"/>
    <x v="1"/>
    <x v="1"/>
    <x v="447"/>
    <x v="2"/>
    <x v="15"/>
    <x v="33"/>
    <n v="165.6"/>
    <n v="15.8"/>
  </r>
  <r>
    <x v="2"/>
    <x v="5"/>
    <x v="1"/>
    <x v="460"/>
    <x v="7"/>
    <x v="31"/>
    <x v="52"/>
    <n v="611"/>
    <n v="36.700000000000003"/>
  </r>
  <r>
    <x v="1"/>
    <x v="1"/>
    <x v="1"/>
    <x v="460"/>
    <x v="7"/>
    <x v="20"/>
    <x v="45"/>
    <n v="1113"/>
    <n v="855"/>
  </r>
  <r>
    <x v="2"/>
    <x v="0"/>
    <x v="1"/>
    <x v="360"/>
    <x v="5"/>
    <x v="49"/>
    <x v="90"/>
    <n v="76.75"/>
    <n v="4.7"/>
  </r>
  <r>
    <x v="0"/>
    <x v="5"/>
    <x v="1"/>
    <x v="360"/>
    <x v="2"/>
    <x v="26"/>
    <x v="46"/>
    <n v="4991.1000000000004"/>
    <n v="331.7"/>
  </r>
  <r>
    <x v="2"/>
    <x v="7"/>
    <x v="1"/>
    <x v="398"/>
    <x v="5"/>
    <x v="24"/>
    <x v="68"/>
    <n v="385.32"/>
    <n v="134.6"/>
  </r>
  <r>
    <x v="2"/>
    <x v="10"/>
    <x v="1"/>
    <x v="398"/>
    <x v="2"/>
    <x v="34"/>
    <x v="55"/>
    <n v="756.9"/>
    <n v="137.9"/>
  </r>
  <r>
    <x v="0"/>
    <x v="11"/>
    <x v="1"/>
    <x v="398"/>
    <x v="5"/>
    <x v="70"/>
    <x v="157"/>
    <n v="777.25"/>
    <n v="1544.9"/>
  </r>
  <r>
    <x v="2"/>
    <x v="11"/>
    <x v="1"/>
    <x v="398"/>
    <x v="5"/>
    <x v="70"/>
    <x v="157"/>
    <n v="35.32"/>
    <n v="163"/>
  </r>
  <r>
    <x v="2"/>
    <x v="3"/>
    <x v="1"/>
    <x v="398"/>
    <x v="8"/>
    <x v="46"/>
    <x v="91"/>
    <n v="6422.65"/>
    <n v="1070"/>
  </r>
  <r>
    <x v="2"/>
    <x v="3"/>
    <x v="1"/>
    <x v="398"/>
    <x v="5"/>
    <x v="19"/>
    <x v="93"/>
    <n v="32.49"/>
    <n v="6.2"/>
  </r>
  <r>
    <x v="2"/>
    <x v="3"/>
    <x v="1"/>
    <x v="398"/>
    <x v="5"/>
    <x v="19"/>
    <x v="93"/>
    <n v="16.8"/>
    <n v="8"/>
  </r>
  <r>
    <x v="1"/>
    <x v="11"/>
    <x v="1"/>
    <x v="414"/>
    <x v="7"/>
    <x v="31"/>
    <x v="52"/>
    <n v="4229.3999999999996"/>
    <n v="275.60000000000002"/>
  </r>
  <r>
    <x v="1"/>
    <x v="2"/>
    <x v="1"/>
    <x v="414"/>
    <x v="7"/>
    <x v="31"/>
    <x v="52"/>
    <n v="248.4"/>
    <n v="9.1999999999999993"/>
  </r>
  <r>
    <x v="1"/>
    <x v="0"/>
    <x v="1"/>
    <x v="414"/>
    <x v="7"/>
    <x v="31"/>
    <x v="52"/>
    <n v="162.4"/>
    <n v="11.6"/>
  </r>
  <r>
    <x v="2"/>
    <x v="2"/>
    <x v="1"/>
    <x v="374"/>
    <x v="5"/>
    <x v="14"/>
    <x v="60"/>
    <n v="65.09"/>
    <n v="23.7"/>
  </r>
  <r>
    <x v="0"/>
    <x v="4"/>
    <x v="1"/>
    <x v="374"/>
    <x v="3"/>
    <x v="23"/>
    <x v="42"/>
    <n v="1653.1"/>
    <n v="419.5"/>
  </r>
  <r>
    <x v="0"/>
    <x v="8"/>
    <x v="1"/>
    <x v="374"/>
    <x v="5"/>
    <x v="49"/>
    <x v="90"/>
    <n v="53.92"/>
    <n v="4"/>
  </r>
  <r>
    <x v="0"/>
    <x v="7"/>
    <x v="1"/>
    <x v="374"/>
    <x v="2"/>
    <x v="34"/>
    <x v="102"/>
    <n v="482.47"/>
    <n v="107.9"/>
  </r>
  <r>
    <x v="1"/>
    <x v="1"/>
    <x v="1"/>
    <x v="374"/>
    <x v="5"/>
    <x v="30"/>
    <x v="146"/>
    <n v="374.89"/>
    <n v="742.8"/>
  </r>
  <r>
    <x v="1"/>
    <x v="5"/>
    <x v="1"/>
    <x v="427"/>
    <x v="5"/>
    <x v="14"/>
    <x v="27"/>
    <n v="37.479999999999997"/>
    <n v="11.5"/>
  </r>
  <r>
    <x v="1"/>
    <x v="4"/>
    <x v="1"/>
    <x v="427"/>
    <x v="3"/>
    <x v="43"/>
    <x v="75"/>
    <n v="3.6"/>
    <n v="6"/>
  </r>
  <r>
    <x v="0"/>
    <x v="1"/>
    <x v="1"/>
    <x v="349"/>
    <x v="5"/>
    <x v="30"/>
    <x v="78"/>
    <n v="58.13"/>
    <n v="97.4"/>
  </r>
  <r>
    <x v="0"/>
    <x v="1"/>
    <x v="1"/>
    <x v="349"/>
    <x v="5"/>
    <x v="17"/>
    <x v="35"/>
    <n v="462.2"/>
    <n v="260"/>
  </r>
  <r>
    <x v="0"/>
    <x v="10"/>
    <x v="1"/>
    <x v="387"/>
    <x v="5"/>
    <x v="24"/>
    <x v="68"/>
    <n v="18.34"/>
    <n v="22.6"/>
  </r>
  <r>
    <x v="0"/>
    <x v="8"/>
    <x v="1"/>
    <x v="387"/>
    <x v="3"/>
    <x v="23"/>
    <x v="42"/>
    <n v="5.93"/>
    <n v="43"/>
  </r>
  <r>
    <x v="0"/>
    <x v="9"/>
    <x v="1"/>
    <x v="387"/>
    <x v="5"/>
    <x v="49"/>
    <x v="90"/>
    <n v="167341.76000000001"/>
    <n v="18026"/>
  </r>
  <r>
    <x v="1"/>
    <x v="6"/>
    <x v="1"/>
    <x v="387"/>
    <x v="2"/>
    <x v="52"/>
    <x v="97"/>
    <n v="24.38"/>
    <n v="9.6"/>
  </r>
  <r>
    <x v="1"/>
    <x v="1"/>
    <x v="1"/>
    <x v="387"/>
    <x v="8"/>
    <x v="46"/>
    <x v="91"/>
    <n v="5897.1"/>
    <n v="628"/>
  </r>
  <r>
    <x v="1"/>
    <x v="5"/>
    <x v="1"/>
    <x v="387"/>
    <x v="8"/>
    <x v="46"/>
    <x v="91"/>
    <n v="45341.63"/>
    <n v="2772.4"/>
  </r>
  <r>
    <x v="2"/>
    <x v="11"/>
    <x v="1"/>
    <x v="387"/>
    <x v="7"/>
    <x v="20"/>
    <x v="45"/>
    <n v="9.1199999999999992"/>
    <n v="6"/>
  </r>
  <r>
    <x v="2"/>
    <x v="4"/>
    <x v="1"/>
    <x v="387"/>
    <x v="7"/>
    <x v="20"/>
    <x v="45"/>
    <n v="4089.74"/>
    <n v="1866.4"/>
  </r>
  <r>
    <x v="0"/>
    <x v="6"/>
    <x v="1"/>
    <x v="387"/>
    <x v="5"/>
    <x v="24"/>
    <x v="134"/>
    <n v="625.5"/>
    <n v="138.80000000000001"/>
  </r>
  <r>
    <x v="0"/>
    <x v="0"/>
    <x v="1"/>
    <x v="387"/>
    <x v="5"/>
    <x v="24"/>
    <x v="134"/>
    <n v="13817.62"/>
    <n v="4558.3999999999996"/>
  </r>
  <r>
    <x v="1"/>
    <x v="4"/>
    <x v="1"/>
    <x v="447"/>
    <x v="2"/>
    <x v="52"/>
    <x v="97"/>
    <n v="14"/>
    <n v="4"/>
  </r>
  <r>
    <x v="1"/>
    <x v="10"/>
    <x v="1"/>
    <x v="447"/>
    <x v="2"/>
    <x v="52"/>
    <x v="97"/>
    <n v="247.5"/>
    <n v="82.5"/>
  </r>
  <r>
    <x v="2"/>
    <x v="3"/>
    <x v="1"/>
    <x v="460"/>
    <x v="7"/>
    <x v="20"/>
    <x v="45"/>
    <n v="268.5"/>
    <n v="179"/>
  </r>
  <r>
    <x v="2"/>
    <x v="4"/>
    <x v="1"/>
    <x v="395"/>
    <x v="10"/>
    <x v="83"/>
    <x v="327"/>
    <n v="442.5"/>
    <n v="150"/>
  </r>
  <r>
    <x v="1"/>
    <x v="5"/>
    <x v="1"/>
    <x v="395"/>
    <x v="7"/>
    <x v="20"/>
    <x v="39"/>
    <n v="410"/>
    <n v="123"/>
  </r>
  <r>
    <x v="2"/>
    <x v="9"/>
    <x v="1"/>
    <x v="395"/>
    <x v="7"/>
    <x v="20"/>
    <x v="39"/>
    <n v="75"/>
    <n v="15"/>
  </r>
  <r>
    <x v="1"/>
    <x v="4"/>
    <x v="1"/>
    <x v="360"/>
    <x v="5"/>
    <x v="49"/>
    <x v="90"/>
    <n v="3235.72"/>
    <n v="198.2"/>
  </r>
  <r>
    <x v="2"/>
    <x v="5"/>
    <x v="1"/>
    <x v="398"/>
    <x v="5"/>
    <x v="24"/>
    <x v="68"/>
    <n v="84.97"/>
    <n v="83.5"/>
  </r>
  <r>
    <x v="2"/>
    <x v="9"/>
    <x v="1"/>
    <x v="398"/>
    <x v="4"/>
    <x v="65"/>
    <x v="147"/>
    <n v="700.77"/>
    <n v="926.9"/>
  </r>
  <r>
    <x v="1"/>
    <x v="4"/>
    <x v="1"/>
    <x v="398"/>
    <x v="7"/>
    <x v="20"/>
    <x v="45"/>
    <n v="129.97"/>
    <n v="58.9"/>
  </r>
  <r>
    <x v="1"/>
    <x v="10"/>
    <x v="1"/>
    <x v="398"/>
    <x v="7"/>
    <x v="20"/>
    <x v="45"/>
    <n v="271.38"/>
    <n v="416.4"/>
  </r>
  <r>
    <x v="0"/>
    <x v="5"/>
    <x v="1"/>
    <x v="398"/>
    <x v="5"/>
    <x v="17"/>
    <x v="114"/>
    <n v="207.96"/>
    <n v="118"/>
  </r>
  <r>
    <x v="0"/>
    <x v="5"/>
    <x v="1"/>
    <x v="398"/>
    <x v="4"/>
    <x v="35"/>
    <x v="57"/>
    <n v="121.6"/>
    <n v="105"/>
  </r>
  <r>
    <x v="0"/>
    <x v="10"/>
    <x v="1"/>
    <x v="414"/>
    <x v="7"/>
    <x v="31"/>
    <x v="52"/>
    <n v="2725.4"/>
    <n v="131.69999999999999"/>
  </r>
  <r>
    <x v="2"/>
    <x v="6"/>
    <x v="1"/>
    <x v="374"/>
    <x v="3"/>
    <x v="23"/>
    <x v="42"/>
    <n v="12126.58"/>
    <n v="8901.2999999999993"/>
  </r>
  <r>
    <x v="0"/>
    <x v="11"/>
    <x v="1"/>
    <x v="374"/>
    <x v="3"/>
    <x v="43"/>
    <x v="75"/>
    <n v="64.87"/>
    <n v="77.8"/>
  </r>
  <r>
    <x v="0"/>
    <x v="11"/>
    <x v="1"/>
    <x v="374"/>
    <x v="3"/>
    <x v="43"/>
    <x v="75"/>
    <n v="1.21"/>
    <n v="12.1"/>
  </r>
  <r>
    <x v="0"/>
    <x v="5"/>
    <x v="1"/>
    <x v="374"/>
    <x v="2"/>
    <x v="52"/>
    <x v="97"/>
    <n v="3218.6"/>
    <n v="3240"/>
  </r>
  <r>
    <x v="1"/>
    <x v="1"/>
    <x v="1"/>
    <x v="374"/>
    <x v="2"/>
    <x v="26"/>
    <x v="46"/>
    <n v="22354.87"/>
    <n v="1768.1"/>
  </r>
  <r>
    <x v="2"/>
    <x v="10"/>
    <x v="1"/>
    <x v="374"/>
    <x v="2"/>
    <x v="26"/>
    <x v="46"/>
    <n v="37984.5"/>
    <n v="2587.6999999999998"/>
  </r>
  <r>
    <x v="1"/>
    <x v="2"/>
    <x v="1"/>
    <x v="427"/>
    <x v="2"/>
    <x v="60"/>
    <x v="129"/>
    <n v="2.63"/>
    <n v="3.7"/>
  </r>
  <r>
    <x v="0"/>
    <x v="9"/>
    <x v="1"/>
    <x v="427"/>
    <x v="5"/>
    <x v="24"/>
    <x v="62"/>
    <n v="101.56"/>
    <n v="261.60000000000002"/>
  </r>
  <r>
    <x v="2"/>
    <x v="3"/>
    <x v="1"/>
    <x v="349"/>
    <x v="5"/>
    <x v="19"/>
    <x v="93"/>
    <n v="6130.76"/>
    <n v="951.8"/>
  </r>
  <r>
    <x v="0"/>
    <x v="7"/>
    <x v="1"/>
    <x v="349"/>
    <x v="5"/>
    <x v="30"/>
    <x v="79"/>
    <n v="220.02"/>
    <n v="118.2"/>
  </r>
  <r>
    <x v="0"/>
    <x v="10"/>
    <x v="1"/>
    <x v="349"/>
    <x v="5"/>
    <x v="30"/>
    <x v="79"/>
    <n v="66.25"/>
    <n v="54.3"/>
  </r>
  <r>
    <x v="1"/>
    <x v="3"/>
    <x v="1"/>
    <x v="387"/>
    <x v="3"/>
    <x v="23"/>
    <x v="137"/>
    <n v="367.12"/>
    <n v="187.7"/>
  </r>
  <r>
    <x v="2"/>
    <x v="0"/>
    <x v="1"/>
    <x v="387"/>
    <x v="5"/>
    <x v="14"/>
    <x v="177"/>
    <n v="2222.66"/>
    <n v="1263.2"/>
  </r>
  <r>
    <x v="0"/>
    <x v="4"/>
    <x v="1"/>
    <x v="387"/>
    <x v="8"/>
    <x v="46"/>
    <x v="91"/>
    <n v="4.68"/>
    <n v="2.6"/>
  </r>
  <r>
    <x v="0"/>
    <x v="5"/>
    <x v="1"/>
    <x v="387"/>
    <x v="7"/>
    <x v="47"/>
    <x v="84"/>
    <n v="15.3"/>
    <n v="2.5"/>
  </r>
  <r>
    <x v="1"/>
    <x v="4"/>
    <x v="1"/>
    <x v="387"/>
    <x v="7"/>
    <x v="54"/>
    <x v="108"/>
    <n v="24463.71"/>
    <n v="706.5"/>
  </r>
  <r>
    <x v="0"/>
    <x v="8"/>
    <x v="1"/>
    <x v="387"/>
    <x v="7"/>
    <x v="54"/>
    <x v="108"/>
    <n v="33543.81"/>
    <n v="1251.7"/>
  </r>
  <r>
    <x v="0"/>
    <x v="11"/>
    <x v="1"/>
    <x v="387"/>
    <x v="5"/>
    <x v="19"/>
    <x v="76"/>
    <n v="1930.99"/>
    <n v="61.5"/>
  </r>
  <r>
    <x v="1"/>
    <x v="0"/>
    <x v="1"/>
    <x v="395"/>
    <x v="7"/>
    <x v="20"/>
    <x v="39"/>
    <n v="535"/>
    <n v="107"/>
  </r>
  <r>
    <x v="0"/>
    <x v="4"/>
    <x v="1"/>
    <x v="395"/>
    <x v="10"/>
    <x v="48"/>
    <x v="100"/>
    <n v="164"/>
    <n v="55"/>
  </r>
  <r>
    <x v="0"/>
    <x v="6"/>
    <x v="1"/>
    <x v="398"/>
    <x v="10"/>
    <x v="42"/>
    <x v="119"/>
    <n v="1277974.8799999999"/>
    <n v="464508.5"/>
  </r>
  <r>
    <x v="2"/>
    <x v="1"/>
    <x v="1"/>
    <x v="398"/>
    <x v="10"/>
    <x v="42"/>
    <x v="119"/>
    <n v="255"/>
    <n v="60"/>
  </r>
  <r>
    <x v="2"/>
    <x v="2"/>
    <x v="1"/>
    <x v="398"/>
    <x v="2"/>
    <x v="26"/>
    <x v="46"/>
    <n v="19685.009999999998"/>
    <n v="2069.4"/>
  </r>
  <r>
    <x v="1"/>
    <x v="5"/>
    <x v="1"/>
    <x v="398"/>
    <x v="2"/>
    <x v="26"/>
    <x v="46"/>
    <n v="1670.18"/>
    <n v="234.1"/>
  </r>
  <r>
    <x v="1"/>
    <x v="7"/>
    <x v="1"/>
    <x v="398"/>
    <x v="5"/>
    <x v="30"/>
    <x v="79"/>
    <n v="80.48"/>
    <n v="58"/>
  </r>
  <r>
    <x v="0"/>
    <x v="7"/>
    <x v="1"/>
    <x v="374"/>
    <x v="5"/>
    <x v="49"/>
    <x v="90"/>
    <n v="18589.560000000001"/>
    <n v="1575.1"/>
  </r>
  <r>
    <x v="0"/>
    <x v="4"/>
    <x v="1"/>
    <x v="374"/>
    <x v="2"/>
    <x v="45"/>
    <x v="82"/>
    <n v="14.8"/>
    <n v="1"/>
  </r>
  <r>
    <x v="1"/>
    <x v="1"/>
    <x v="1"/>
    <x v="427"/>
    <x v="3"/>
    <x v="23"/>
    <x v="137"/>
    <n v="15.61"/>
    <n v="34.5"/>
  </r>
  <r>
    <x v="1"/>
    <x v="3"/>
    <x v="1"/>
    <x v="427"/>
    <x v="5"/>
    <x v="24"/>
    <x v="62"/>
    <n v="2093.21"/>
    <n v="748.5"/>
  </r>
  <r>
    <x v="1"/>
    <x v="3"/>
    <x v="1"/>
    <x v="349"/>
    <x v="4"/>
    <x v="78"/>
    <x v="214"/>
    <n v="277.76"/>
    <n v="75"/>
  </r>
  <r>
    <x v="0"/>
    <x v="5"/>
    <x v="1"/>
    <x v="349"/>
    <x v="10"/>
    <x v="42"/>
    <x v="174"/>
    <n v="4115.0600000000004"/>
    <n v="1017.9"/>
  </r>
  <r>
    <x v="1"/>
    <x v="0"/>
    <x v="1"/>
    <x v="387"/>
    <x v="5"/>
    <x v="14"/>
    <x v="175"/>
    <n v="181.71"/>
    <n v="26.2"/>
  </r>
  <r>
    <x v="0"/>
    <x v="10"/>
    <x v="1"/>
    <x v="387"/>
    <x v="3"/>
    <x v="23"/>
    <x v="42"/>
    <n v="45.85"/>
    <n v="199.3"/>
  </r>
  <r>
    <x v="2"/>
    <x v="8"/>
    <x v="1"/>
    <x v="387"/>
    <x v="7"/>
    <x v="20"/>
    <x v="300"/>
    <n v="3.1"/>
    <n v="1.2"/>
  </r>
  <r>
    <x v="1"/>
    <x v="4"/>
    <x v="1"/>
    <x v="387"/>
    <x v="5"/>
    <x v="19"/>
    <x v="76"/>
    <n v="150.43"/>
    <n v="14.7"/>
  </r>
  <r>
    <x v="1"/>
    <x v="4"/>
    <x v="1"/>
    <x v="387"/>
    <x v="3"/>
    <x v="57"/>
    <x v="121"/>
    <n v="0.75"/>
    <n v="0.7"/>
  </r>
  <r>
    <x v="1"/>
    <x v="0"/>
    <x v="1"/>
    <x v="387"/>
    <x v="5"/>
    <x v="44"/>
    <x v="77"/>
    <n v="5427.73"/>
    <n v="396.3"/>
  </r>
  <r>
    <x v="1"/>
    <x v="0"/>
    <x v="1"/>
    <x v="387"/>
    <x v="5"/>
    <x v="19"/>
    <x v="93"/>
    <n v="3766.78"/>
    <n v="1159.8"/>
  </r>
  <r>
    <x v="1"/>
    <x v="11"/>
    <x v="1"/>
    <x v="387"/>
    <x v="5"/>
    <x v="19"/>
    <x v="67"/>
    <n v="0.5"/>
    <n v="2.5"/>
  </r>
  <r>
    <x v="1"/>
    <x v="4"/>
    <x v="1"/>
    <x v="387"/>
    <x v="5"/>
    <x v="19"/>
    <x v="67"/>
    <n v="1.05"/>
    <n v="2.1"/>
  </r>
  <r>
    <x v="2"/>
    <x v="1"/>
    <x v="1"/>
    <x v="389"/>
    <x v="10"/>
    <x v="48"/>
    <x v="100"/>
    <n v="400"/>
    <n v="100"/>
  </r>
  <r>
    <x v="0"/>
    <x v="7"/>
    <x v="1"/>
    <x v="389"/>
    <x v="10"/>
    <x v="48"/>
    <x v="100"/>
    <n v="240"/>
    <n v="60"/>
  </r>
  <r>
    <x v="0"/>
    <x v="7"/>
    <x v="1"/>
    <x v="447"/>
    <x v="2"/>
    <x v="26"/>
    <x v="46"/>
    <n v="190"/>
    <n v="15"/>
  </r>
  <r>
    <x v="0"/>
    <x v="9"/>
    <x v="1"/>
    <x v="395"/>
    <x v="7"/>
    <x v="31"/>
    <x v="52"/>
    <n v="175.2"/>
    <n v="5.7"/>
  </r>
  <r>
    <x v="0"/>
    <x v="0"/>
    <x v="1"/>
    <x v="395"/>
    <x v="7"/>
    <x v="31"/>
    <x v="52"/>
    <n v="26"/>
    <n v="1"/>
  </r>
  <r>
    <x v="0"/>
    <x v="7"/>
    <x v="1"/>
    <x v="395"/>
    <x v="7"/>
    <x v="31"/>
    <x v="52"/>
    <n v="87"/>
    <n v="4.5"/>
  </r>
  <r>
    <x v="1"/>
    <x v="11"/>
    <x v="1"/>
    <x v="360"/>
    <x v="5"/>
    <x v="24"/>
    <x v="43"/>
    <n v="272.10000000000002"/>
    <n v="463"/>
  </r>
  <r>
    <x v="0"/>
    <x v="11"/>
    <x v="1"/>
    <x v="360"/>
    <x v="5"/>
    <x v="49"/>
    <x v="90"/>
    <n v="1146.5"/>
    <n v="82.2"/>
  </r>
  <r>
    <x v="2"/>
    <x v="1"/>
    <x v="1"/>
    <x v="398"/>
    <x v="4"/>
    <x v="65"/>
    <x v="147"/>
    <n v="706.93"/>
    <n v="2068"/>
  </r>
  <r>
    <x v="0"/>
    <x v="4"/>
    <x v="1"/>
    <x v="398"/>
    <x v="2"/>
    <x v="26"/>
    <x v="46"/>
    <n v="6022.13"/>
    <n v="293.14999999999998"/>
  </r>
  <r>
    <x v="0"/>
    <x v="2"/>
    <x v="1"/>
    <x v="414"/>
    <x v="8"/>
    <x v="41"/>
    <x v="120"/>
    <n v="832.5"/>
    <n v="111"/>
  </r>
  <r>
    <x v="1"/>
    <x v="9"/>
    <x v="1"/>
    <x v="374"/>
    <x v="2"/>
    <x v="15"/>
    <x v="33"/>
    <n v="5250.42"/>
    <n v="307.5"/>
  </r>
  <r>
    <x v="2"/>
    <x v="10"/>
    <x v="1"/>
    <x v="374"/>
    <x v="2"/>
    <x v="15"/>
    <x v="33"/>
    <n v="848.84"/>
    <n v="61.3"/>
  </r>
  <r>
    <x v="1"/>
    <x v="4"/>
    <x v="1"/>
    <x v="374"/>
    <x v="2"/>
    <x v="15"/>
    <x v="33"/>
    <n v="1107.4100000000001"/>
    <n v="90"/>
  </r>
  <r>
    <x v="1"/>
    <x v="11"/>
    <x v="1"/>
    <x v="374"/>
    <x v="5"/>
    <x v="30"/>
    <x v="80"/>
    <n v="582.48"/>
    <n v="163.1"/>
  </r>
  <r>
    <x v="2"/>
    <x v="2"/>
    <x v="1"/>
    <x v="427"/>
    <x v="10"/>
    <x v="42"/>
    <x v="119"/>
    <n v="557749.1"/>
    <n v="215831"/>
  </r>
  <r>
    <x v="0"/>
    <x v="9"/>
    <x v="1"/>
    <x v="427"/>
    <x v="4"/>
    <x v="12"/>
    <x v="81"/>
    <n v="10.68"/>
    <n v="6"/>
  </r>
  <r>
    <x v="2"/>
    <x v="7"/>
    <x v="1"/>
    <x v="349"/>
    <x v="10"/>
    <x v="63"/>
    <x v="141"/>
    <n v="11.03"/>
    <n v="14.3"/>
  </r>
  <r>
    <x v="1"/>
    <x v="1"/>
    <x v="1"/>
    <x v="349"/>
    <x v="5"/>
    <x v="17"/>
    <x v="154"/>
    <n v="383.04"/>
    <n v="152"/>
  </r>
  <r>
    <x v="1"/>
    <x v="10"/>
    <x v="1"/>
    <x v="349"/>
    <x v="5"/>
    <x v="19"/>
    <x v="67"/>
    <n v="58.19"/>
    <n v="26.4"/>
  </r>
  <r>
    <x v="1"/>
    <x v="2"/>
    <x v="1"/>
    <x v="387"/>
    <x v="5"/>
    <x v="14"/>
    <x v="60"/>
    <n v="21.24"/>
    <n v="4.5"/>
  </r>
  <r>
    <x v="1"/>
    <x v="2"/>
    <x v="1"/>
    <x v="387"/>
    <x v="5"/>
    <x v="14"/>
    <x v="60"/>
    <n v="2147.6"/>
    <n v="405.5"/>
  </r>
  <r>
    <x v="0"/>
    <x v="5"/>
    <x v="1"/>
    <x v="387"/>
    <x v="5"/>
    <x v="49"/>
    <x v="90"/>
    <n v="127640.13"/>
    <n v="7265.3"/>
  </r>
  <r>
    <x v="1"/>
    <x v="0"/>
    <x v="1"/>
    <x v="387"/>
    <x v="5"/>
    <x v="14"/>
    <x v="177"/>
    <n v="5"/>
    <n v="20"/>
  </r>
  <r>
    <x v="2"/>
    <x v="7"/>
    <x v="1"/>
    <x v="387"/>
    <x v="2"/>
    <x v="34"/>
    <x v="102"/>
    <n v="38.78"/>
    <n v="12.7"/>
  </r>
  <r>
    <x v="2"/>
    <x v="0"/>
    <x v="1"/>
    <x v="387"/>
    <x v="5"/>
    <x v="14"/>
    <x v="133"/>
    <n v="1244.56"/>
    <n v="125.9"/>
  </r>
  <r>
    <x v="1"/>
    <x v="1"/>
    <x v="1"/>
    <x v="387"/>
    <x v="5"/>
    <x v="30"/>
    <x v="80"/>
    <n v="602.04"/>
    <n v="726.1"/>
  </r>
  <r>
    <x v="2"/>
    <x v="10"/>
    <x v="1"/>
    <x v="387"/>
    <x v="5"/>
    <x v="30"/>
    <x v="80"/>
    <n v="20257.02"/>
    <n v="6000.2"/>
  </r>
  <r>
    <x v="0"/>
    <x v="8"/>
    <x v="1"/>
    <x v="387"/>
    <x v="5"/>
    <x v="19"/>
    <x v="67"/>
    <n v="14"/>
    <n v="28"/>
  </r>
  <r>
    <x v="2"/>
    <x v="11"/>
    <x v="1"/>
    <x v="387"/>
    <x v="5"/>
    <x v="19"/>
    <x v="67"/>
    <n v="8.17"/>
    <n v="28.1"/>
  </r>
  <r>
    <x v="2"/>
    <x v="6"/>
    <x v="1"/>
    <x v="389"/>
    <x v="2"/>
    <x v="15"/>
    <x v="33"/>
    <n v="96.3"/>
    <n v="5.35"/>
  </r>
  <r>
    <x v="2"/>
    <x v="5"/>
    <x v="1"/>
    <x v="447"/>
    <x v="5"/>
    <x v="27"/>
    <x v="47"/>
    <n v="106"/>
    <n v="14"/>
  </r>
  <r>
    <x v="2"/>
    <x v="4"/>
    <x v="1"/>
    <x v="447"/>
    <x v="5"/>
    <x v="17"/>
    <x v="35"/>
    <n v="235"/>
    <n v="94"/>
  </r>
  <r>
    <x v="0"/>
    <x v="9"/>
    <x v="1"/>
    <x v="360"/>
    <x v="5"/>
    <x v="24"/>
    <x v="43"/>
    <n v="40"/>
    <n v="100"/>
  </r>
  <r>
    <x v="0"/>
    <x v="11"/>
    <x v="1"/>
    <x v="398"/>
    <x v="2"/>
    <x v="34"/>
    <x v="73"/>
    <n v="119.1"/>
    <n v="35.299999999999997"/>
  </r>
  <r>
    <x v="2"/>
    <x v="4"/>
    <x v="1"/>
    <x v="398"/>
    <x v="2"/>
    <x v="34"/>
    <x v="73"/>
    <n v="46.25"/>
    <n v="8.1999999999999993"/>
  </r>
  <r>
    <x v="1"/>
    <x v="0"/>
    <x v="1"/>
    <x v="398"/>
    <x v="5"/>
    <x v="19"/>
    <x v="93"/>
    <n v="1955.13"/>
    <n v="464.5"/>
  </r>
  <r>
    <x v="2"/>
    <x v="2"/>
    <x v="1"/>
    <x v="414"/>
    <x v="3"/>
    <x v="23"/>
    <x v="42"/>
    <n v="60197"/>
    <n v="70820"/>
  </r>
  <r>
    <x v="1"/>
    <x v="2"/>
    <x v="1"/>
    <x v="374"/>
    <x v="5"/>
    <x v="30"/>
    <x v="80"/>
    <n v="670.93"/>
    <n v="240.7"/>
  </r>
  <r>
    <x v="3"/>
    <x v="8"/>
    <x v="1"/>
    <x v="358"/>
    <x v="2"/>
    <x v="26"/>
    <x v="46"/>
    <n v="89200.55"/>
    <n v="5435.3"/>
  </r>
  <r>
    <x v="3"/>
    <x v="8"/>
    <x v="1"/>
    <x v="382"/>
    <x v="2"/>
    <x v="26"/>
    <x v="46"/>
    <n v="18201.36"/>
    <n v="1063.74"/>
  </r>
  <r>
    <x v="3"/>
    <x v="8"/>
    <x v="1"/>
    <x v="369"/>
    <x v="8"/>
    <x v="46"/>
    <x v="244"/>
    <n v="24584.639999999999"/>
    <n v="571.79999999999995"/>
  </r>
  <r>
    <x v="3"/>
    <x v="8"/>
    <x v="1"/>
    <x v="373"/>
    <x v="5"/>
    <x v="17"/>
    <x v="114"/>
    <n v="531.72"/>
    <n v="119.6"/>
  </r>
  <r>
    <x v="3"/>
    <x v="8"/>
    <x v="1"/>
    <x v="370"/>
    <x v="5"/>
    <x v="17"/>
    <x v="89"/>
    <n v="3.04"/>
    <n v="1"/>
  </r>
  <r>
    <x v="3"/>
    <x v="8"/>
    <x v="1"/>
    <x v="349"/>
    <x v="5"/>
    <x v="17"/>
    <x v="88"/>
    <n v="6.08"/>
    <n v="4"/>
  </r>
  <r>
    <x v="3"/>
    <x v="8"/>
    <x v="1"/>
    <x v="364"/>
    <x v="5"/>
    <x v="14"/>
    <x v="177"/>
    <n v="663.92"/>
    <n v="282.60000000000002"/>
  </r>
  <r>
    <x v="3"/>
    <x v="8"/>
    <x v="1"/>
    <x v="351"/>
    <x v="5"/>
    <x v="14"/>
    <x v="171"/>
    <n v="329.4"/>
    <n v="406.8"/>
  </r>
  <r>
    <x v="3"/>
    <x v="8"/>
    <x v="1"/>
    <x v="405"/>
    <x v="5"/>
    <x v="14"/>
    <x v="264"/>
    <n v="77.8"/>
    <n v="9.4499999999999993"/>
  </r>
  <r>
    <x v="3"/>
    <x v="8"/>
    <x v="1"/>
    <x v="353"/>
    <x v="5"/>
    <x v="30"/>
    <x v="79"/>
    <n v="39.33"/>
    <n v="4.05"/>
  </r>
  <r>
    <x v="3"/>
    <x v="8"/>
    <x v="1"/>
    <x v="374"/>
    <x v="5"/>
    <x v="30"/>
    <x v="79"/>
    <n v="2.2799999999999998"/>
    <n v="3"/>
  </r>
  <r>
    <x v="3"/>
    <x v="8"/>
    <x v="1"/>
    <x v="367"/>
    <x v="5"/>
    <x v="30"/>
    <x v="79"/>
    <n v="2777.26"/>
    <n v="2283"/>
  </r>
  <r>
    <x v="3"/>
    <x v="8"/>
    <x v="1"/>
    <x v="367"/>
    <x v="5"/>
    <x v="30"/>
    <x v="79"/>
    <n v="9639.65"/>
    <n v="3696"/>
  </r>
  <r>
    <x v="3"/>
    <x v="8"/>
    <x v="1"/>
    <x v="391"/>
    <x v="5"/>
    <x v="30"/>
    <x v="79"/>
    <n v="4.8600000000000003"/>
    <n v="9.6999999999999993"/>
  </r>
  <r>
    <x v="3"/>
    <x v="8"/>
    <x v="1"/>
    <x v="388"/>
    <x v="8"/>
    <x v="46"/>
    <x v="91"/>
    <n v="135.36000000000001"/>
    <n v="17.059999999999999"/>
  </r>
  <r>
    <x v="3"/>
    <x v="8"/>
    <x v="1"/>
    <x v="353"/>
    <x v="5"/>
    <x v="18"/>
    <x v="36"/>
    <n v="4613.78"/>
    <n v="475.4"/>
  </r>
  <r>
    <x v="3"/>
    <x v="8"/>
    <x v="1"/>
    <x v="427"/>
    <x v="5"/>
    <x v="18"/>
    <x v="36"/>
    <n v="107.65"/>
    <n v="21.7"/>
  </r>
  <r>
    <x v="3"/>
    <x v="8"/>
    <x v="1"/>
    <x v="368"/>
    <x v="3"/>
    <x v="57"/>
    <x v="121"/>
    <n v="21.14"/>
    <n v="8.9"/>
  </r>
  <r>
    <x v="3"/>
    <x v="8"/>
    <x v="1"/>
    <x v="384"/>
    <x v="3"/>
    <x v="43"/>
    <x v="75"/>
    <n v="98.48"/>
    <n v="54.05"/>
  </r>
  <r>
    <x v="3"/>
    <x v="8"/>
    <x v="1"/>
    <x v="364"/>
    <x v="8"/>
    <x v="46"/>
    <x v="91"/>
    <n v="508.7"/>
    <n v="29.9"/>
  </r>
  <r>
    <x v="3"/>
    <x v="8"/>
    <x v="1"/>
    <x v="358"/>
    <x v="8"/>
    <x v="46"/>
    <x v="91"/>
    <n v="2054.04"/>
    <n v="152.6"/>
  </r>
  <r>
    <x v="3"/>
    <x v="8"/>
    <x v="1"/>
    <x v="358"/>
    <x v="8"/>
    <x v="46"/>
    <x v="91"/>
    <n v="1640.29"/>
    <n v="122.3"/>
  </r>
  <r>
    <x v="3"/>
    <x v="8"/>
    <x v="1"/>
    <x v="379"/>
    <x v="8"/>
    <x v="46"/>
    <x v="91"/>
    <n v="1229.1500000000001"/>
    <n v="79.099999999999994"/>
  </r>
  <r>
    <x v="3"/>
    <x v="8"/>
    <x v="1"/>
    <x v="363"/>
    <x v="8"/>
    <x v="46"/>
    <x v="258"/>
    <n v="10389.33"/>
    <n v="1001.82"/>
  </r>
  <r>
    <x v="3"/>
    <x v="8"/>
    <x v="1"/>
    <x v="361"/>
    <x v="9"/>
    <x v="67"/>
    <x v="151"/>
    <n v="10484.33"/>
    <n v="1159.3"/>
  </r>
  <r>
    <x v="3"/>
    <x v="8"/>
    <x v="1"/>
    <x v="356"/>
    <x v="4"/>
    <x v="51"/>
    <x v="95"/>
    <n v="10135.4"/>
    <n v="3904"/>
  </r>
  <r>
    <x v="3"/>
    <x v="8"/>
    <x v="1"/>
    <x v="366"/>
    <x v="5"/>
    <x v="18"/>
    <x v="36"/>
    <n v="2195.9"/>
    <n v="1071.96"/>
  </r>
  <r>
    <x v="3"/>
    <x v="8"/>
    <x v="1"/>
    <x v="354"/>
    <x v="5"/>
    <x v="18"/>
    <x v="36"/>
    <n v="1011.5"/>
    <n v="72"/>
  </r>
  <r>
    <x v="3"/>
    <x v="8"/>
    <x v="1"/>
    <x v="369"/>
    <x v="5"/>
    <x v="30"/>
    <x v="51"/>
    <n v="33909.47"/>
    <n v="9287.2999999999993"/>
  </r>
  <r>
    <x v="3"/>
    <x v="8"/>
    <x v="1"/>
    <x v="349"/>
    <x v="4"/>
    <x v="72"/>
    <x v="164"/>
    <n v="3599.22"/>
    <n v="1140.4000000000001"/>
  </r>
  <r>
    <x v="3"/>
    <x v="8"/>
    <x v="1"/>
    <x v="380"/>
    <x v="4"/>
    <x v="72"/>
    <x v="164"/>
    <n v="1267.8"/>
    <n v="731"/>
  </r>
  <r>
    <x v="3"/>
    <x v="8"/>
    <x v="1"/>
    <x v="368"/>
    <x v="3"/>
    <x v="43"/>
    <x v="75"/>
    <n v="316.2"/>
    <n v="901.3"/>
  </r>
  <r>
    <x v="3"/>
    <x v="8"/>
    <x v="1"/>
    <x v="355"/>
    <x v="5"/>
    <x v="25"/>
    <x v="44"/>
    <n v="1570.38"/>
    <n v="84.13"/>
  </r>
  <r>
    <x v="3"/>
    <x v="8"/>
    <x v="1"/>
    <x v="379"/>
    <x v="4"/>
    <x v="51"/>
    <x v="95"/>
    <n v="41.83"/>
    <n v="4.7"/>
  </r>
  <r>
    <x v="3"/>
    <x v="8"/>
    <x v="1"/>
    <x v="376"/>
    <x v="4"/>
    <x v="51"/>
    <x v="95"/>
    <n v="262.89"/>
    <n v="78.5"/>
  </r>
  <r>
    <x v="3"/>
    <x v="8"/>
    <x v="1"/>
    <x v="405"/>
    <x v="3"/>
    <x v="38"/>
    <x v="61"/>
    <n v="12.03"/>
    <n v="15.71"/>
  </r>
  <r>
    <x v="3"/>
    <x v="8"/>
    <x v="1"/>
    <x v="364"/>
    <x v="3"/>
    <x v="38"/>
    <x v="61"/>
    <n v="15400.97"/>
    <n v="36737"/>
  </r>
  <r>
    <x v="3"/>
    <x v="8"/>
    <x v="1"/>
    <x v="371"/>
    <x v="3"/>
    <x v="38"/>
    <x v="61"/>
    <n v="15.4"/>
    <n v="38.5"/>
  </r>
  <r>
    <x v="3"/>
    <x v="8"/>
    <x v="1"/>
    <x v="380"/>
    <x v="5"/>
    <x v="18"/>
    <x v="36"/>
    <n v="757.05"/>
    <n v="79.7"/>
  </r>
  <r>
    <x v="3"/>
    <x v="8"/>
    <x v="1"/>
    <x v="367"/>
    <x v="5"/>
    <x v="18"/>
    <x v="36"/>
    <n v="540.9"/>
    <n v="35.5"/>
  </r>
  <r>
    <x v="3"/>
    <x v="8"/>
    <x v="1"/>
    <x v="367"/>
    <x v="5"/>
    <x v="18"/>
    <x v="36"/>
    <n v="2211.81"/>
    <n v="155"/>
  </r>
  <r>
    <x v="3"/>
    <x v="8"/>
    <x v="1"/>
    <x v="369"/>
    <x v="5"/>
    <x v="18"/>
    <x v="36"/>
    <n v="1219.42"/>
    <n v="273.5"/>
  </r>
  <r>
    <x v="3"/>
    <x v="8"/>
    <x v="1"/>
    <x v="355"/>
    <x v="7"/>
    <x v="47"/>
    <x v="84"/>
    <n v="26838.14"/>
    <n v="1724.6"/>
  </r>
  <r>
    <x v="3"/>
    <x v="8"/>
    <x v="1"/>
    <x v="355"/>
    <x v="7"/>
    <x v="47"/>
    <x v="84"/>
    <n v="182.25"/>
    <n v="7.9"/>
  </r>
  <r>
    <x v="3"/>
    <x v="8"/>
    <x v="1"/>
    <x v="375"/>
    <x v="4"/>
    <x v="40"/>
    <x v="69"/>
    <n v="63.09"/>
    <n v="42.8"/>
  </r>
  <r>
    <x v="3"/>
    <x v="8"/>
    <x v="1"/>
    <x v="366"/>
    <x v="4"/>
    <x v="40"/>
    <x v="69"/>
    <n v="10094.030000000001"/>
    <n v="2494"/>
  </r>
  <r>
    <x v="3"/>
    <x v="8"/>
    <x v="1"/>
    <x v="388"/>
    <x v="5"/>
    <x v="25"/>
    <x v="44"/>
    <n v="2331.25"/>
    <n v="265.73"/>
  </r>
  <r>
    <x v="3"/>
    <x v="8"/>
    <x v="1"/>
    <x v="358"/>
    <x v="5"/>
    <x v="25"/>
    <x v="44"/>
    <n v="1927.54"/>
    <n v="106.1"/>
  </r>
  <r>
    <x v="3"/>
    <x v="8"/>
    <x v="1"/>
    <x v="379"/>
    <x v="5"/>
    <x v="25"/>
    <x v="44"/>
    <n v="89.39"/>
    <n v="5.5"/>
  </r>
  <r>
    <x v="3"/>
    <x v="8"/>
    <x v="1"/>
    <x v="355"/>
    <x v="7"/>
    <x v="20"/>
    <x v="39"/>
    <n v="142.55000000000001"/>
    <n v="37.96"/>
  </r>
  <r>
    <x v="3"/>
    <x v="8"/>
    <x v="1"/>
    <x v="366"/>
    <x v="7"/>
    <x v="20"/>
    <x v="39"/>
    <n v="2876.52"/>
    <n v="220.5"/>
  </r>
  <r>
    <x v="3"/>
    <x v="8"/>
    <x v="1"/>
    <x v="358"/>
    <x v="7"/>
    <x v="20"/>
    <x v="39"/>
    <n v="2856.58"/>
    <n v="338.7"/>
  </r>
  <r>
    <x v="3"/>
    <x v="8"/>
    <x v="1"/>
    <x v="446"/>
    <x v="10"/>
    <x v="42"/>
    <x v="119"/>
    <n v="2014.5"/>
    <n v="700.4"/>
  </r>
  <r>
    <x v="3"/>
    <x v="8"/>
    <x v="1"/>
    <x v="368"/>
    <x v="7"/>
    <x v="47"/>
    <x v="84"/>
    <n v="7393.71"/>
    <n v="620.9"/>
  </r>
  <r>
    <x v="3"/>
    <x v="8"/>
    <x v="1"/>
    <x v="369"/>
    <x v="7"/>
    <x v="47"/>
    <x v="84"/>
    <n v="29.12"/>
    <n v="0.7"/>
  </r>
  <r>
    <x v="3"/>
    <x v="8"/>
    <x v="1"/>
    <x v="348"/>
    <x v="8"/>
    <x v="41"/>
    <x v="173"/>
    <n v="529.62"/>
    <n v="50.9"/>
  </r>
  <r>
    <x v="3"/>
    <x v="8"/>
    <x v="1"/>
    <x v="366"/>
    <x v="8"/>
    <x v="41"/>
    <x v="173"/>
    <n v="544.66999999999996"/>
    <n v="82"/>
  </r>
  <r>
    <x v="3"/>
    <x v="8"/>
    <x v="1"/>
    <x v="371"/>
    <x v="4"/>
    <x v="40"/>
    <x v="69"/>
    <n v="30205.200000000001"/>
    <n v="11261"/>
  </r>
  <r>
    <x v="3"/>
    <x v="8"/>
    <x v="1"/>
    <x v="373"/>
    <x v="4"/>
    <x v="40"/>
    <x v="69"/>
    <n v="18985.259999999998"/>
    <n v="10364"/>
  </r>
  <r>
    <x v="3"/>
    <x v="8"/>
    <x v="1"/>
    <x v="462"/>
    <x v="5"/>
    <x v="14"/>
    <x v="224"/>
    <n v="696"/>
    <n v="58"/>
  </r>
  <r>
    <x v="3"/>
    <x v="8"/>
    <x v="1"/>
    <x v="373"/>
    <x v="4"/>
    <x v="55"/>
    <x v="115"/>
    <n v="785.5"/>
    <n v="148.69999999999999"/>
  </r>
  <r>
    <x v="3"/>
    <x v="8"/>
    <x v="1"/>
    <x v="364"/>
    <x v="7"/>
    <x v="20"/>
    <x v="45"/>
    <n v="7.92"/>
    <n v="0.99"/>
  </r>
  <r>
    <x v="3"/>
    <x v="8"/>
    <x v="1"/>
    <x v="373"/>
    <x v="7"/>
    <x v="20"/>
    <x v="45"/>
    <n v="576.45000000000005"/>
    <n v="183.2"/>
  </r>
  <r>
    <x v="3"/>
    <x v="8"/>
    <x v="1"/>
    <x v="432"/>
    <x v="7"/>
    <x v="20"/>
    <x v="45"/>
    <n v="22421"/>
    <n v="10812"/>
  </r>
  <r>
    <x v="3"/>
    <x v="8"/>
    <x v="1"/>
    <x v="369"/>
    <x v="10"/>
    <x v="63"/>
    <x v="141"/>
    <n v="8743.27"/>
    <n v="1541.6"/>
  </r>
  <r>
    <x v="3"/>
    <x v="8"/>
    <x v="1"/>
    <x v="381"/>
    <x v="10"/>
    <x v="79"/>
    <x v="237"/>
    <n v="584.1"/>
    <n v="20"/>
  </r>
  <r>
    <x v="3"/>
    <x v="8"/>
    <x v="1"/>
    <x v="358"/>
    <x v="8"/>
    <x v="22"/>
    <x v="64"/>
    <n v="1638.81"/>
    <n v="743.7"/>
  </r>
  <r>
    <x v="3"/>
    <x v="8"/>
    <x v="1"/>
    <x v="358"/>
    <x v="8"/>
    <x v="22"/>
    <x v="64"/>
    <n v="19.39"/>
    <n v="5.3"/>
  </r>
  <r>
    <x v="3"/>
    <x v="8"/>
    <x v="1"/>
    <x v="361"/>
    <x v="5"/>
    <x v="14"/>
    <x v="273"/>
    <n v="90"/>
    <n v="3"/>
  </r>
  <r>
    <x v="3"/>
    <x v="8"/>
    <x v="1"/>
    <x v="404"/>
    <x v="5"/>
    <x v="14"/>
    <x v="321"/>
    <n v="1536"/>
    <n v="51.2"/>
  </r>
  <r>
    <x v="3"/>
    <x v="8"/>
    <x v="1"/>
    <x v="406"/>
    <x v="5"/>
    <x v="14"/>
    <x v="197"/>
    <n v="549.9"/>
    <n v="45.3"/>
  </r>
  <r>
    <x v="3"/>
    <x v="8"/>
    <x v="1"/>
    <x v="378"/>
    <x v="5"/>
    <x v="14"/>
    <x v="223"/>
    <n v="207.6"/>
    <n v="12.98"/>
  </r>
  <r>
    <x v="3"/>
    <x v="8"/>
    <x v="1"/>
    <x v="403"/>
    <x v="5"/>
    <x v="14"/>
    <x v="190"/>
    <n v="1089.4000000000001"/>
    <n v="83.8"/>
  </r>
  <r>
    <x v="3"/>
    <x v="8"/>
    <x v="1"/>
    <x v="405"/>
    <x v="7"/>
    <x v="31"/>
    <x v="52"/>
    <n v="92.45"/>
    <n v="2.75"/>
  </r>
  <r>
    <x v="3"/>
    <x v="8"/>
    <x v="1"/>
    <x v="446"/>
    <x v="7"/>
    <x v="31"/>
    <x v="52"/>
    <n v="243.18"/>
    <n v="5.79"/>
  </r>
  <r>
    <x v="3"/>
    <x v="8"/>
    <x v="1"/>
    <x v="349"/>
    <x v="3"/>
    <x v="23"/>
    <x v="137"/>
    <n v="19.25"/>
    <n v="2.2000000000000002"/>
  </r>
  <r>
    <x v="3"/>
    <x v="8"/>
    <x v="1"/>
    <x v="387"/>
    <x v="3"/>
    <x v="23"/>
    <x v="137"/>
    <n v="586.70000000000005"/>
    <n v="420.8"/>
  </r>
  <r>
    <x v="3"/>
    <x v="8"/>
    <x v="1"/>
    <x v="351"/>
    <x v="3"/>
    <x v="23"/>
    <x v="137"/>
    <n v="1.2"/>
    <n v="0.8"/>
  </r>
  <r>
    <x v="3"/>
    <x v="8"/>
    <x v="1"/>
    <x v="384"/>
    <x v="3"/>
    <x v="23"/>
    <x v="137"/>
    <n v="50.95"/>
    <n v="17.5"/>
  </r>
  <r>
    <x v="3"/>
    <x v="8"/>
    <x v="1"/>
    <x v="349"/>
    <x v="8"/>
    <x v="22"/>
    <x v="41"/>
    <n v="3731.44"/>
    <n v="725.8"/>
  </r>
  <r>
    <x v="3"/>
    <x v="8"/>
    <x v="1"/>
    <x v="405"/>
    <x v="8"/>
    <x v="22"/>
    <x v="41"/>
    <n v="7961.91"/>
    <n v="752.89"/>
  </r>
  <r>
    <x v="3"/>
    <x v="8"/>
    <x v="1"/>
    <x v="400"/>
    <x v="8"/>
    <x v="22"/>
    <x v="41"/>
    <n v="1464.86"/>
    <n v="114.89"/>
  </r>
  <r>
    <x v="3"/>
    <x v="8"/>
    <x v="1"/>
    <x v="358"/>
    <x v="5"/>
    <x v="19"/>
    <x v="105"/>
    <n v="614.52"/>
    <n v="107.9"/>
  </r>
  <r>
    <x v="3"/>
    <x v="8"/>
    <x v="1"/>
    <x v="353"/>
    <x v="5"/>
    <x v="19"/>
    <x v="74"/>
    <n v="85.72"/>
    <n v="9.6"/>
  </r>
  <r>
    <x v="3"/>
    <x v="8"/>
    <x v="1"/>
    <x v="400"/>
    <x v="5"/>
    <x v="19"/>
    <x v="226"/>
    <n v="144.81"/>
    <n v="25.6"/>
  </r>
  <r>
    <x v="3"/>
    <x v="8"/>
    <x v="1"/>
    <x v="355"/>
    <x v="5"/>
    <x v="14"/>
    <x v="133"/>
    <n v="74.33"/>
    <n v="6.69"/>
  </r>
  <r>
    <x v="3"/>
    <x v="8"/>
    <x v="1"/>
    <x v="366"/>
    <x v="5"/>
    <x v="14"/>
    <x v="60"/>
    <n v="17488.23"/>
    <n v="3392.5"/>
  </r>
  <r>
    <x v="3"/>
    <x v="8"/>
    <x v="1"/>
    <x v="404"/>
    <x v="5"/>
    <x v="14"/>
    <x v="191"/>
    <n v="8.25"/>
    <n v="0.75"/>
  </r>
  <r>
    <x v="3"/>
    <x v="8"/>
    <x v="1"/>
    <x v="402"/>
    <x v="5"/>
    <x v="14"/>
    <x v="171"/>
    <n v="114.6"/>
    <n v="10"/>
  </r>
  <r>
    <x v="3"/>
    <x v="8"/>
    <x v="1"/>
    <x v="462"/>
    <x v="5"/>
    <x v="14"/>
    <x v="171"/>
    <n v="248.6"/>
    <n v="22.6"/>
  </r>
  <r>
    <x v="3"/>
    <x v="8"/>
    <x v="1"/>
    <x v="405"/>
    <x v="3"/>
    <x v="23"/>
    <x v="42"/>
    <n v="690.92"/>
    <n v="92.05"/>
  </r>
  <r>
    <x v="3"/>
    <x v="8"/>
    <x v="1"/>
    <x v="358"/>
    <x v="3"/>
    <x v="23"/>
    <x v="42"/>
    <n v="613.41999999999996"/>
    <n v="381.1"/>
  </r>
  <r>
    <x v="3"/>
    <x v="8"/>
    <x v="1"/>
    <x v="388"/>
    <x v="8"/>
    <x v="22"/>
    <x v="41"/>
    <n v="3767.34"/>
    <n v="919.24"/>
  </r>
  <r>
    <x v="3"/>
    <x v="8"/>
    <x v="1"/>
    <x v="391"/>
    <x v="8"/>
    <x v="22"/>
    <x v="41"/>
    <n v="28.32"/>
    <n v="17.7"/>
  </r>
  <r>
    <x v="3"/>
    <x v="8"/>
    <x v="1"/>
    <x v="373"/>
    <x v="8"/>
    <x v="22"/>
    <x v="41"/>
    <n v="51951.95"/>
    <n v="6708.1"/>
  </r>
  <r>
    <x v="3"/>
    <x v="8"/>
    <x v="1"/>
    <x v="382"/>
    <x v="8"/>
    <x v="22"/>
    <x v="41"/>
    <n v="82860.44"/>
    <n v="19415.39"/>
  </r>
  <r>
    <x v="3"/>
    <x v="8"/>
    <x v="1"/>
    <x v="351"/>
    <x v="5"/>
    <x v="19"/>
    <x v="38"/>
    <n v="1606.92"/>
    <n v="470"/>
  </r>
  <r>
    <x v="3"/>
    <x v="8"/>
    <x v="1"/>
    <x v="350"/>
    <x v="5"/>
    <x v="19"/>
    <x v="38"/>
    <n v="68.099999999999994"/>
    <n v="33.200000000000003"/>
  </r>
  <r>
    <x v="3"/>
    <x v="8"/>
    <x v="1"/>
    <x v="454"/>
    <x v="5"/>
    <x v="19"/>
    <x v="38"/>
    <n v="36.979999999999997"/>
    <n v="8.6"/>
  </r>
  <r>
    <x v="3"/>
    <x v="8"/>
    <x v="1"/>
    <x v="405"/>
    <x v="5"/>
    <x v="19"/>
    <x v="38"/>
    <n v="1354.48"/>
    <n v="63.69"/>
  </r>
  <r>
    <x v="3"/>
    <x v="8"/>
    <x v="1"/>
    <x v="400"/>
    <x v="5"/>
    <x v="19"/>
    <x v="38"/>
    <n v="3965.92"/>
    <n v="364.49"/>
  </r>
  <r>
    <x v="3"/>
    <x v="8"/>
    <x v="1"/>
    <x v="369"/>
    <x v="5"/>
    <x v="14"/>
    <x v="60"/>
    <n v="5087.82"/>
    <n v="2403.6"/>
  </r>
  <r>
    <x v="3"/>
    <x v="8"/>
    <x v="1"/>
    <x v="382"/>
    <x v="5"/>
    <x v="14"/>
    <x v="60"/>
    <n v="6058.15"/>
    <n v="1168.05"/>
  </r>
  <r>
    <x v="3"/>
    <x v="8"/>
    <x v="1"/>
    <x v="349"/>
    <x v="4"/>
    <x v="12"/>
    <x v="81"/>
    <n v="4996.79"/>
    <n v="2913.7"/>
  </r>
  <r>
    <x v="3"/>
    <x v="8"/>
    <x v="1"/>
    <x v="387"/>
    <x v="4"/>
    <x v="12"/>
    <x v="81"/>
    <n v="47421.63"/>
    <n v="16185.61"/>
  </r>
  <r>
    <x v="3"/>
    <x v="8"/>
    <x v="1"/>
    <x v="366"/>
    <x v="4"/>
    <x v="12"/>
    <x v="81"/>
    <n v="1.05"/>
    <n v="9.5"/>
  </r>
  <r>
    <x v="3"/>
    <x v="8"/>
    <x v="1"/>
    <x v="359"/>
    <x v="2"/>
    <x v="50"/>
    <x v="113"/>
    <n v="31.51"/>
    <n v="10.4"/>
  </r>
  <r>
    <x v="3"/>
    <x v="8"/>
    <x v="1"/>
    <x v="359"/>
    <x v="2"/>
    <x v="52"/>
    <x v="97"/>
    <n v="615.45000000000005"/>
    <n v="350"/>
  </r>
  <r>
    <x v="3"/>
    <x v="8"/>
    <x v="1"/>
    <x v="373"/>
    <x v="5"/>
    <x v="19"/>
    <x v="76"/>
    <n v="106.96"/>
    <n v="8"/>
  </r>
  <r>
    <x v="3"/>
    <x v="8"/>
    <x v="1"/>
    <x v="355"/>
    <x v="5"/>
    <x v="19"/>
    <x v="93"/>
    <n v="1679.83"/>
    <n v="289.3"/>
  </r>
  <r>
    <x v="3"/>
    <x v="8"/>
    <x v="1"/>
    <x v="367"/>
    <x v="4"/>
    <x v="12"/>
    <x v="81"/>
    <n v="1281.5999999999999"/>
    <n v="668.5"/>
  </r>
  <r>
    <x v="3"/>
    <x v="8"/>
    <x v="1"/>
    <x v="382"/>
    <x v="4"/>
    <x v="12"/>
    <x v="81"/>
    <n v="18073.37"/>
    <n v="14306.01"/>
  </r>
  <r>
    <x v="3"/>
    <x v="8"/>
    <x v="1"/>
    <x v="402"/>
    <x v="9"/>
    <x v="33"/>
    <x v="54"/>
    <n v="582.79999999999995"/>
    <n v="80.599999999999994"/>
  </r>
  <r>
    <x v="3"/>
    <x v="8"/>
    <x v="1"/>
    <x v="400"/>
    <x v="5"/>
    <x v="11"/>
    <x v="292"/>
    <n v="10379.299999999999"/>
    <n v="1019.2"/>
  </r>
  <r>
    <x v="3"/>
    <x v="8"/>
    <x v="1"/>
    <x v="402"/>
    <x v="9"/>
    <x v="32"/>
    <x v="160"/>
    <n v="144"/>
    <n v="31"/>
  </r>
  <r>
    <x v="3"/>
    <x v="8"/>
    <x v="1"/>
    <x v="378"/>
    <x v="9"/>
    <x v="32"/>
    <x v="106"/>
    <n v="738"/>
    <n v="123"/>
  </r>
  <r>
    <x v="3"/>
    <x v="8"/>
    <x v="1"/>
    <x v="378"/>
    <x v="9"/>
    <x v="32"/>
    <x v="303"/>
    <n v="432.35"/>
    <n v="70.3"/>
  </r>
  <r>
    <x v="3"/>
    <x v="8"/>
    <x v="1"/>
    <x v="355"/>
    <x v="3"/>
    <x v="21"/>
    <x v="125"/>
    <n v="358.88"/>
    <n v="60.64"/>
  </r>
  <r>
    <x v="3"/>
    <x v="8"/>
    <x v="1"/>
    <x v="364"/>
    <x v="2"/>
    <x v="52"/>
    <x v="97"/>
    <n v="7.39"/>
    <n v="1.9"/>
  </r>
  <r>
    <x v="3"/>
    <x v="8"/>
    <x v="1"/>
    <x v="376"/>
    <x v="2"/>
    <x v="52"/>
    <x v="97"/>
    <n v="3.06"/>
    <n v="1.6"/>
  </r>
  <r>
    <x v="3"/>
    <x v="8"/>
    <x v="1"/>
    <x v="380"/>
    <x v="2"/>
    <x v="52"/>
    <x v="97"/>
    <n v="79.17"/>
    <n v="172.2"/>
  </r>
  <r>
    <x v="3"/>
    <x v="8"/>
    <x v="1"/>
    <x v="380"/>
    <x v="2"/>
    <x v="52"/>
    <x v="97"/>
    <n v="38.49"/>
    <n v="50.1"/>
  </r>
  <r>
    <x v="3"/>
    <x v="8"/>
    <x v="1"/>
    <x v="379"/>
    <x v="5"/>
    <x v="19"/>
    <x v="93"/>
    <n v="12317.04"/>
    <n v="1481.18"/>
  </r>
  <r>
    <x v="3"/>
    <x v="8"/>
    <x v="1"/>
    <x v="371"/>
    <x v="5"/>
    <x v="19"/>
    <x v="93"/>
    <n v="761.67"/>
    <n v="324"/>
  </r>
  <r>
    <x v="3"/>
    <x v="8"/>
    <x v="1"/>
    <x v="373"/>
    <x v="5"/>
    <x v="19"/>
    <x v="93"/>
    <n v="43661.63"/>
    <n v="8334.7000000000007"/>
  </r>
  <r>
    <x v="3"/>
    <x v="8"/>
    <x v="1"/>
    <x v="359"/>
    <x v="5"/>
    <x v="24"/>
    <x v="68"/>
    <n v="459.72"/>
    <n v="392"/>
  </r>
  <r>
    <x v="3"/>
    <x v="8"/>
    <x v="1"/>
    <x v="375"/>
    <x v="5"/>
    <x v="24"/>
    <x v="68"/>
    <n v="524"/>
    <n v="121.7"/>
  </r>
  <r>
    <x v="3"/>
    <x v="8"/>
    <x v="1"/>
    <x v="349"/>
    <x v="4"/>
    <x v="55"/>
    <x v="204"/>
    <n v="4.5999999999999996"/>
    <n v="11.5"/>
  </r>
  <r>
    <x v="3"/>
    <x v="8"/>
    <x v="1"/>
    <x v="398"/>
    <x v="2"/>
    <x v="45"/>
    <x v="82"/>
    <n v="72.400000000000006"/>
    <n v="4.5999999999999996"/>
  </r>
  <r>
    <x v="3"/>
    <x v="8"/>
    <x v="1"/>
    <x v="363"/>
    <x v="2"/>
    <x v="45"/>
    <x v="82"/>
    <n v="254.1"/>
    <n v="21.6"/>
  </r>
  <r>
    <x v="3"/>
    <x v="8"/>
    <x v="1"/>
    <x v="363"/>
    <x v="2"/>
    <x v="45"/>
    <x v="82"/>
    <n v="2.5"/>
    <n v="0.5"/>
  </r>
  <r>
    <x v="3"/>
    <x v="8"/>
    <x v="1"/>
    <x v="388"/>
    <x v="3"/>
    <x v="21"/>
    <x v="201"/>
    <n v="1.08"/>
    <n v="1.35"/>
  </r>
  <r>
    <x v="3"/>
    <x v="8"/>
    <x v="1"/>
    <x v="349"/>
    <x v="5"/>
    <x v="49"/>
    <x v="90"/>
    <n v="32913.71"/>
    <n v="2221.1"/>
  </r>
  <r>
    <x v="3"/>
    <x v="8"/>
    <x v="1"/>
    <x v="359"/>
    <x v="4"/>
    <x v="36"/>
    <x v="58"/>
    <n v="4785.0200000000004"/>
    <n v="742.1"/>
  </r>
  <r>
    <x v="3"/>
    <x v="8"/>
    <x v="1"/>
    <x v="359"/>
    <x v="4"/>
    <x v="36"/>
    <x v="58"/>
    <n v="17017.13"/>
    <n v="2293.9"/>
  </r>
  <r>
    <x v="3"/>
    <x v="8"/>
    <x v="1"/>
    <x v="365"/>
    <x v="4"/>
    <x v="36"/>
    <x v="58"/>
    <n v="71097.649999999994"/>
    <n v="7484.47"/>
  </r>
  <r>
    <x v="3"/>
    <x v="8"/>
    <x v="1"/>
    <x v="380"/>
    <x v="4"/>
    <x v="36"/>
    <x v="58"/>
    <n v="15193.28"/>
    <n v="1834.9"/>
  </r>
  <r>
    <x v="3"/>
    <x v="8"/>
    <x v="1"/>
    <x v="367"/>
    <x v="4"/>
    <x v="36"/>
    <x v="58"/>
    <n v="883.93"/>
    <n v="86"/>
  </r>
  <r>
    <x v="3"/>
    <x v="8"/>
    <x v="1"/>
    <x v="358"/>
    <x v="5"/>
    <x v="24"/>
    <x v="68"/>
    <n v="64.989999999999995"/>
    <n v="13.4"/>
  </r>
  <r>
    <x v="3"/>
    <x v="8"/>
    <x v="1"/>
    <x v="349"/>
    <x v="2"/>
    <x v="15"/>
    <x v="33"/>
    <n v="978.23"/>
    <n v="33.1"/>
  </r>
  <r>
    <x v="3"/>
    <x v="8"/>
    <x v="1"/>
    <x v="387"/>
    <x v="2"/>
    <x v="15"/>
    <x v="33"/>
    <n v="599.13"/>
    <n v="30.5"/>
  </r>
  <r>
    <x v="3"/>
    <x v="8"/>
    <x v="1"/>
    <x v="384"/>
    <x v="2"/>
    <x v="45"/>
    <x v="82"/>
    <n v="6642.3"/>
    <n v="434"/>
  </r>
  <r>
    <x v="3"/>
    <x v="8"/>
    <x v="1"/>
    <x v="400"/>
    <x v="2"/>
    <x v="45"/>
    <x v="82"/>
    <n v="228.28"/>
    <n v="10.26"/>
  </r>
  <r>
    <x v="3"/>
    <x v="8"/>
    <x v="1"/>
    <x v="358"/>
    <x v="2"/>
    <x v="45"/>
    <x v="82"/>
    <n v="2453.89"/>
    <n v="146.69999999999999"/>
  </r>
  <r>
    <x v="3"/>
    <x v="8"/>
    <x v="1"/>
    <x v="371"/>
    <x v="2"/>
    <x v="45"/>
    <x v="82"/>
    <n v="15.94"/>
    <n v="4.4000000000000004"/>
  </r>
  <r>
    <x v="3"/>
    <x v="8"/>
    <x v="1"/>
    <x v="358"/>
    <x v="5"/>
    <x v="49"/>
    <x v="90"/>
    <n v="90295.94"/>
    <n v="7222.2"/>
  </r>
  <r>
    <x v="3"/>
    <x v="8"/>
    <x v="1"/>
    <x v="371"/>
    <x v="5"/>
    <x v="49"/>
    <x v="90"/>
    <n v="156.97"/>
    <n v="10.8"/>
  </r>
  <r>
    <x v="3"/>
    <x v="8"/>
    <x v="1"/>
    <x v="379"/>
    <x v="4"/>
    <x v="65"/>
    <x v="147"/>
    <n v="265.31"/>
    <n v="203.1"/>
  </r>
  <r>
    <x v="3"/>
    <x v="8"/>
    <x v="1"/>
    <x v="367"/>
    <x v="4"/>
    <x v="65"/>
    <x v="147"/>
    <n v="2935.95"/>
    <n v="5018.5"/>
  </r>
  <r>
    <x v="3"/>
    <x v="8"/>
    <x v="1"/>
    <x v="359"/>
    <x v="2"/>
    <x v="15"/>
    <x v="33"/>
    <n v="22674.17"/>
    <n v="622.20000000000005"/>
  </r>
  <r>
    <x v="3"/>
    <x v="8"/>
    <x v="1"/>
    <x v="359"/>
    <x v="2"/>
    <x v="15"/>
    <x v="33"/>
    <n v="365.51"/>
    <n v="18"/>
  </r>
  <r>
    <x v="3"/>
    <x v="8"/>
    <x v="1"/>
    <x v="384"/>
    <x v="2"/>
    <x v="15"/>
    <x v="33"/>
    <n v="4615.05"/>
    <n v="189.45"/>
  </r>
  <r>
    <x v="3"/>
    <x v="8"/>
    <x v="1"/>
    <x v="366"/>
    <x v="2"/>
    <x v="15"/>
    <x v="33"/>
    <n v="5073.58"/>
    <n v="141.69999999999999"/>
  </r>
  <r>
    <x v="3"/>
    <x v="8"/>
    <x v="1"/>
    <x v="400"/>
    <x v="2"/>
    <x v="15"/>
    <x v="33"/>
    <n v="1343.4"/>
    <n v="72.930000000000007"/>
  </r>
  <r>
    <x v="3"/>
    <x v="8"/>
    <x v="1"/>
    <x v="398"/>
    <x v="2"/>
    <x v="60"/>
    <x v="129"/>
    <n v="27.67"/>
    <n v="68.7"/>
  </r>
  <r>
    <x v="3"/>
    <x v="8"/>
    <x v="1"/>
    <x v="367"/>
    <x v="2"/>
    <x v="60"/>
    <x v="129"/>
    <n v="2177.81"/>
    <n v="1627.5"/>
  </r>
  <r>
    <x v="3"/>
    <x v="8"/>
    <x v="1"/>
    <x v="427"/>
    <x v="5"/>
    <x v="24"/>
    <x v="62"/>
    <n v="5714.41"/>
    <n v="2981.5"/>
  </r>
  <r>
    <x v="3"/>
    <x v="8"/>
    <x v="1"/>
    <x v="366"/>
    <x v="5"/>
    <x v="24"/>
    <x v="62"/>
    <n v="4926.1499999999996"/>
    <n v="2350.8000000000002"/>
  </r>
  <r>
    <x v="3"/>
    <x v="8"/>
    <x v="1"/>
    <x v="367"/>
    <x v="2"/>
    <x v="34"/>
    <x v="56"/>
    <n v="6.57"/>
    <n v="1"/>
  </r>
  <r>
    <x v="3"/>
    <x v="8"/>
    <x v="1"/>
    <x v="349"/>
    <x v="2"/>
    <x v="34"/>
    <x v="73"/>
    <n v="722.97"/>
    <n v="65"/>
  </r>
  <r>
    <x v="3"/>
    <x v="8"/>
    <x v="1"/>
    <x v="355"/>
    <x v="2"/>
    <x v="34"/>
    <x v="73"/>
    <n v="448.45"/>
    <n v="65.599999999999994"/>
  </r>
  <r>
    <x v="3"/>
    <x v="8"/>
    <x v="1"/>
    <x v="371"/>
    <x v="2"/>
    <x v="34"/>
    <x v="73"/>
    <n v="66.39"/>
    <n v="6.6"/>
  </r>
  <r>
    <x v="3"/>
    <x v="8"/>
    <x v="1"/>
    <x v="373"/>
    <x v="2"/>
    <x v="34"/>
    <x v="73"/>
    <n v="22.53"/>
    <n v="2.9"/>
  </r>
  <r>
    <x v="3"/>
    <x v="8"/>
    <x v="1"/>
    <x v="351"/>
    <x v="4"/>
    <x v="12"/>
    <x v="229"/>
    <n v="1757.38"/>
    <n v="811.8"/>
  </r>
  <r>
    <x v="3"/>
    <x v="8"/>
    <x v="1"/>
    <x v="375"/>
    <x v="5"/>
    <x v="17"/>
    <x v="153"/>
    <n v="122.83"/>
    <n v="26"/>
  </r>
  <r>
    <x v="3"/>
    <x v="8"/>
    <x v="1"/>
    <x v="370"/>
    <x v="5"/>
    <x v="17"/>
    <x v="153"/>
    <n v="347.13"/>
    <n v="79"/>
  </r>
  <r>
    <x v="3"/>
    <x v="8"/>
    <x v="1"/>
    <x v="376"/>
    <x v="2"/>
    <x v="15"/>
    <x v="33"/>
    <n v="7933.21"/>
    <n v="375.2"/>
  </r>
  <r>
    <x v="3"/>
    <x v="8"/>
    <x v="1"/>
    <x v="376"/>
    <x v="2"/>
    <x v="15"/>
    <x v="33"/>
    <n v="17189.84"/>
    <n v="521.70000000000005"/>
  </r>
  <r>
    <x v="3"/>
    <x v="8"/>
    <x v="1"/>
    <x v="369"/>
    <x v="2"/>
    <x v="15"/>
    <x v="33"/>
    <n v="9.48"/>
    <n v="0.5"/>
  </r>
  <r>
    <x v="3"/>
    <x v="8"/>
    <x v="1"/>
    <x v="397"/>
    <x v="2"/>
    <x v="15"/>
    <x v="33"/>
    <n v="698.12"/>
    <n v="28.5"/>
  </r>
  <r>
    <x v="3"/>
    <x v="8"/>
    <x v="1"/>
    <x v="355"/>
    <x v="5"/>
    <x v="24"/>
    <x v="43"/>
    <n v="63.19"/>
    <n v="152.1"/>
  </r>
  <r>
    <x v="3"/>
    <x v="8"/>
    <x v="1"/>
    <x v="364"/>
    <x v="2"/>
    <x v="34"/>
    <x v="117"/>
    <n v="65.67"/>
    <n v="6.9"/>
  </r>
  <r>
    <x v="3"/>
    <x v="8"/>
    <x v="1"/>
    <x v="364"/>
    <x v="2"/>
    <x v="34"/>
    <x v="117"/>
    <n v="2069.17"/>
    <n v="127.3"/>
  </r>
  <r>
    <x v="3"/>
    <x v="8"/>
    <x v="1"/>
    <x v="349"/>
    <x v="5"/>
    <x v="17"/>
    <x v="35"/>
    <n v="383.53"/>
    <n v="126.5"/>
  </r>
  <r>
    <x v="3"/>
    <x v="8"/>
    <x v="1"/>
    <x v="356"/>
    <x v="5"/>
    <x v="17"/>
    <x v="35"/>
    <n v="420.87"/>
    <n v="84.2"/>
  </r>
  <r>
    <x v="3"/>
    <x v="8"/>
    <x v="1"/>
    <x v="359"/>
    <x v="5"/>
    <x v="17"/>
    <x v="35"/>
    <n v="42195.9"/>
    <n v="14706.1"/>
  </r>
  <r>
    <x v="3"/>
    <x v="8"/>
    <x v="1"/>
    <x v="384"/>
    <x v="4"/>
    <x v="35"/>
    <x v="57"/>
    <n v="400.23"/>
    <n v="106.5"/>
  </r>
  <r>
    <x v="3"/>
    <x v="8"/>
    <x v="1"/>
    <x v="359"/>
    <x v="5"/>
    <x v="70"/>
    <x v="157"/>
    <n v="2719.56"/>
    <n v="1844.5"/>
  </r>
  <r>
    <x v="3"/>
    <x v="8"/>
    <x v="1"/>
    <x v="358"/>
    <x v="2"/>
    <x v="34"/>
    <x v="117"/>
    <n v="951.66"/>
    <n v="47"/>
  </r>
  <r>
    <x v="3"/>
    <x v="8"/>
    <x v="1"/>
    <x v="455"/>
    <x v="2"/>
    <x v="26"/>
    <x v="46"/>
    <n v="853"/>
    <n v="37.5"/>
  </r>
  <r>
    <x v="3"/>
    <x v="8"/>
    <x v="1"/>
    <x v="374"/>
    <x v="2"/>
    <x v="26"/>
    <x v="46"/>
    <n v="7859.22"/>
    <n v="726.6"/>
  </r>
  <r>
    <x v="3"/>
    <x v="8"/>
    <x v="1"/>
    <x v="374"/>
    <x v="2"/>
    <x v="26"/>
    <x v="46"/>
    <n v="21320.66"/>
    <n v="1127.5999999999999"/>
  </r>
  <r>
    <x v="3"/>
    <x v="8"/>
    <x v="1"/>
    <x v="388"/>
    <x v="5"/>
    <x v="17"/>
    <x v="35"/>
    <n v="4681.01"/>
    <n v="1721.67"/>
  </r>
  <r>
    <x v="3"/>
    <x v="8"/>
    <x v="1"/>
    <x v="354"/>
    <x v="5"/>
    <x v="17"/>
    <x v="35"/>
    <n v="375.52"/>
    <n v="142"/>
  </r>
  <r>
    <x v="3"/>
    <x v="8"/>
    <x v="1"/>
    <x v="376"/>
    <x v="5"/>
    <x v="17"/>
    <x v="35"/>
    <n v="714.18"/>
    <n v="224.9"/>
  </r>
  <r>
    <x v="3"/>
    <x v="8"/>
    <x v="1"/>
    <x v="380"/>
    <x v="5"/>
    <x v="17"/>
    <x v="35"/>
    <n v="40.39"/>
    <n v="11.8"/>
  </r>
  <r>
    <x v="3"/>
    <x v="8"/>
    <x v="1"/>
    <x v="388"/>
    <x v="5"/>
    <x v="17"/>
    <x v="154"/>
    <n v="668.87"/>
    <n v="250.57"/>
  </r>
  <r>
    <x v="3"/>
    <x v="8"/>
    <x v="1"/>
    <x v="382"/>
    <x v="5"/>
    <x v="17"/>
    <x v="154"/>
    <n v="8.07"/>
    <n v="5.17"/>
  </r>
  <r>
    <x v="3"/>
    <x v="8"/>
    <x v="1"/>
    <x v="376"/>
    <x v="4"/>
    <x v="35"/>
    <x v="57"/>
    <n v="1.23"/>
    <n v="2.2999999999999998"/>
  </r>
  <r>
    <x v="3"/>
    <x v="8"/>
    <x v="1"/>
    <x v="378"/>
    <x v="9"/>
    <x v="69"/>
    <x v="156"/>
    <n v="30639.58"/>
    <n v="4244.6000000000004"/>
  </r>
  <r>
    <x v="3"/>
    <x v="8"/>
    <x v="1"/>
    <x v="388"/>
    <x v="2"/>
    <x v="3"/>
    <x v="5"/>
    <n v="0.1"/>
    <n v="0.4"/>
  </r>
  <r>
    <x v="3"/>
    <x v="8"/>
    <x v="1"/>
    <x v="388"/>
    <x v="5"/>
    <x v="17"/>
    <x v="114"/>
    <n v="118.47"/>
    <n v="36.85"/>
  </r>
  <r>
    <x v="3"/>
    <x v="8"/>
    <x v="1"/>
    <x v="368"/>
    <x v="5"/>
    <x v="17"/>
    <x v="114"/>
    <n v="628.14"/>
    <n v="185.8"/>
  </r>
  <r>
    <x v="3"/>
    <x v="8"/>
    <x v="1"/>
    <x v="376"/>
    <x v="5"/>
    <x v="17"/>
    <x v="114"/>
    <n v="57.79"/>
    <n v="20.7"/>
  </r>
  <r>
    <x v="3"/>
    <x v="8"/>
    <x v="1"/>
    <x v="371"/>
    <x v="5"/>
    <x v="17"/>
    <x v="114"/>
    <n v="281.14999999999998"/>
    <n v="77.599999999999994"/>
  </r>
  <r>
    <x v="3"/>
    <x v="8"/>
    <x v="1"/>
    <x v="364"/>
    <x v="4"/>
    <x v="12"/>
    <x v="116"/>
    <n v="270.62"/>
    <n v="47.1"/>
  </r>
  <r>
    <x v="3"/>
    <x v="8"/>
    <x v="1"/>
    <x v="398"/>
    <x v="5"/>
    <x v="14"/>
    <x v="109"/>
    <n v="3.17"/>
    <n v="1.8"/>
  </r>
  <r>
    <x v="3"/>
    <x v="8"/>
    <x v="1"/>
    <x v="359"/>
    <x v="5"/>
    <x v="14"/>
    <x v="109"/>
    <n v="33.020000000000003"/>
    <n v="23.2"/>
  </r>
  <r>
    <x v="3"/>
    <x v="8"/>
    <x v="1"/>
    <x v="400"/>
    <x v="5"/>
    <x v="14"/>
    <x v="109"/>
    <n v="285.49"/>
    <n v="50.7"/>
  </r>
  <r>
    <x v="3"/>
    <x v="8"/>
    <x v="1"/>
    <x v="388"/>
    <x v="5"/>
    <x v="14"/>
    <x v="109"/>
    <n v="823.99"/>
    <n v="262.45"/>
  </r>
  <r>
    <x v="3"/>
    <x v="8"/>
    <x v="1"/>
    <x v="371"/>
    <x v="5"/>
    <x v="14"/>
    <x v="109"/>
    <n v="217.53"/>
    <n v="129.19999999999999"/>
  </r>
  <r>
    <x v="3"/>
    <x v="8"/>
    <x v="1"/>
    <x v="375"/>
    <x v="5"/>
    <x v="44"/>
    <x v="77"/>
    <n v="3396.06"/>
    <n v="227.5"/>
  </r>
  <r>
    <x v="3"/>
    <x v="8"/>
    <x v="1"/>
    <x v="373"/>
    <x v="5"/>
    <x v="44"/>
    <x v="77"/>
    <n v="17.98"/>
    <n v="1.1000000000000001"/>
  </r>
  <r>
    <x v="3"/>
    <x v="9"/>
    <x v="1"/>
    <x v="371"/>
    <x v="4"/>
    <x v="72"/>
    <x v="164"/>
    <n v="18380.12"/>
    <n v="9984.2999999999993"/>
  </r>
  <r>
    <x v="3"/>
    <x v="9"/>
    <x v="1"/>
    <x v="349"/>
    <x v="4"/>
    <x v="40"/>
    <x v="69"/>
    <n v="504.3"/>
    <n v="192"/>
  </r>
  <r>
    <x v="3"/>
    <x v="9"/>
    <x v="1"/>
    <x v="376"/>
    <x v="4"/>
    <x v="40"/>
    <x v="69"/>
    <n v="3.6"/>
    <n v="3.6"/>
  </r>
  <r>
    <x v="3"/>
    <x v="9"/>
    <x v="1"/>
    <x v="378"/>
    <x v="5"/>
    <x v="14"/>
    <x v="341"/>
    <n v="130"/>
    <n v="13"/>
  </r>
  <r>
    <x v="3"/>
    <x v="9"/>
    <x v="1"/>
    <x v="378"/>
    <x v="5"/>
    <x v="14"/>
    <x v="171"/>
    <n v="2.2000000000000002"/>
    <n v="0.2"/>
  </r>
  <r>
    <x v="3"/>
    <x v="9"/>
    <x v="1"/>
    <x v="404"/>
    <x v="5"/>
    <x v="14"/>
    <x v="171"/>
    <n v="180.95"/>
    <n v="16.45"/>
  </r>
  <r>
    <x v="0"/>
    <x v="3"/>
    <x v="1"/>
    <x v="378"/>
    <x v="5"/>
    <x v="14"/>
    <x v="281"/>
    <n v="52"/>
    <n v="2"/>
  </r>
  <r>
    <x v="0"/>
    <x v="3"/>
    <x v="1"/>
    <x v="404"/>
    <x v="5"/>
    <x v="14"/>
    <x v="278"/>
    <n v="9"/>
    <n v="0.6"/>
  </r>
  <r>
    <x v="3"/>
    <x v="9"/>
    <x v="1"/>
    <x v="356"/>
    <x v="8"/>
    <x v="46"/>
    <x v="91"/>
    <n v="489235.81"/>
    <n v="57409.2"/>
  </r>
  <r>
    <x v="3"/>
    <x v="9"/>
    <x v="1"/>
    <x v="405"/>
    <x v="8"/>
    <x v="46"/>
    <x v="91"/>
    <n v="1605.02"/>
    <n v="118.63"/>
  </r>
  <r>
    <x v="3"/>
    <x v="9"/>
    <x v="1"/>
    <x v="355"/>
    <x v="5"/>
    <x v="27"/>
    <x v="47"/>
    <n v="5201.91"/>
    <n v="1163.58"/>
  </r>
  <r>
    <x v="3"/>
    <x v="9"/>
    <x v="1"/>
    <x v="375"/>
    <x v="5"/>
    <x v="27"/>
    <x v="47"/>
    <n v="1767.59"/>
    <n v="282.39999999999998"/>
  </r>
  <r>
    <x v="3"/>
    <x v="9"/>
    <x v="1"/>
    <x v="366"/>
    <x v="5"/>
    <x v="27"/>
    <x v="47"/>
    <n v="362.64"/>
    <n v="24"/>
  </r>
  <r>
    <x v="3"/>
    <x v="9"/>
    <x v="1"/>
    <x v="400"/>
    <x v="5"/>
    <x v="27"/>
    <x v="47"/>
    <n v="676.18"/>
    <n v="95.1"/>
  </r>
  <r>
    <x v="3"/>
    <x v="9"/>
    <x v="1"/>
    <x v="366"/>
    <x v="5"/>
    <x v="18"/>
    <x v="36"/>
    <n v="692.6"/>
    <n v="154.69999999999999"/>
  </r>
  <r>
    <x v="3"/>
    <x v="9"/>
    <x v="1"/>
    <x v="400"/>
    <x v="5"/>
    <x v="18"/>
    <x v="36"/>
    <n v="6.9"/>
    <n v="3.1"/>
  </r>
  <r>
    <x v="3"/>
    <x v="9"/>
    <x v="1"/>
    <x v="364"/>
    <x v="5"/>
    <x v="18"/>
    <x v="36"/>
    <n v="1708.7"/>
    <n v="262.8"/>
  </r>
  <r>
    <x v="3"/>
    <x v="9"/>
    <x v="1"/>
    <x v="368"/>
    <x v="5"/>
    <x v="18"/>
    <x v="36"/>
    <n v="1887.93"/>
    <n v="502"/>
  </r>
  <r>
    <x v="3"/>
    <x v="9"/>
    <x v="1"/>
    <x v="380"/>
    <x v="5"/>
    <x v="30"/>
    <x v="80"/>
    <n v="4748.32"/>
    <n v="4768.5"/>
  </r>
  <r>
    <x v="3"/>
    <x v="9"/>
    <x v="1"/>
    <x v="367"/>
    <x v="5"/>
    <x v="30"/>
    <x v="80"/>
    <n v="1908.66"/>
    <n v="1319.6"/>
  </r>
  <r>
    <x v="3"/>
    <x v="9"/>
    <x v="1"/>
    <x v="371"/>
    <x v="5"/>
    <x v="30"/>
    <x v="80"/>
    <n v="4722.3999999999996"/>
    <n v="5855.8"/>
  </r>
  <r>
    <x v="3"/>
    <x v="9"/>
    <x v="1"/>
    <x v="358"/>
    <x v="5"/>
    <x v="30"/>
    <x v="78"/>
    <n v="139.63"/>
    <n v="477.17"/>
  </r>
  <r>
    <x v="2"/>
    <x v="6"/>
    <x v="1"/>
    <x v="368"/>
    <x v="4"/>
    <x v="65"/>
    <x v="147"/>
    <n v="656.47"/>
    <n v="1448.9"/>
  </r>
  <r>
    <x v="2"/>
    <x v="4"/>
    <x v="1"/>
    <x v="373"/>
    <x v="4"/>
    <x v="65"/>
    <x v="147"/>
    <n v="1.28"/>
    <n v="6.4"/>
  </r>
  <r>
    <x v="2"/>
    <x v="6"/>
    <x v="1"/>
    <x v="359"/>
    <x v="2"/>
    <x v="15"/>
    <x v="33"/>
    <n v="8005.2"/>
    <n v="418.76"/>
  </r>
  <r>
    <x v="2"/>
    <x v="11"/>
    <x v="1"/>
    <x v="359"/>
    <x v="2"/>
    <x v="15"/>
    <x v="33"/>
    <n v="2994.6"/>
    <n v="258.2"/>
  </r>
  <r>
    <x v="1"/>
    <x v="1"/>
    <x v="1"/>
    <x v="358"/>
    <x v="2"/>
    <x v="34"/>
    <x v="55"/>
    <n v="1529.19"/>
    <n v="161.30000000000001"/>
  </r>
  <r>
    <x v="1"/>
    <x v="4"/>
    <x v="1"/>
    <x v="373"/>
    <x v="5"/>
    <x v="49"/>
    <x v="90"/>
    <n v="1044.2"/>
    <n v="45.4"/>
  </r>
  <r>
    <x v="2"/>
    <x v="1"/>
    <x v="1"/>
    <x v="464"/>
    <x v="5"/>
    <x v="49"/>
    <x v="90"/>
    <n v="202"/>
    <n v="10.1"/>
  </r>
  <r>
    <x v="2"/>
    <x v="1"/>
    <x v="1"/>
    <x v="464"/>
    <x v="5"/>
    <x v="49"/>
    <x v="90"/>
    <n v="557.64"/>
    <n v="30.98"/>
  </r>
  <r>
    <x v="2"/>
    <x v="2"/>
    <x v="1"/>
    <x v="358"/>
    <x v="5"/>
    <x v="24"/>
    <x v="62"/>
    <n v="133.66999999999999"/>
    <n v="63.1"/>
  </r>
  <r>
    <x v="1"/>
    <x v="1"/>
    <x v="1"/>
    <x v="373"/>
    <x v="4"/>
    <x v="40"/>
    <x v="69"/>
    <n v="0.3"/>
    <n v="0.3"/>
  </r>
  <r>
    <x v="0"/>
    <x v="11"/>
    <x v="1"/>
    <x v="358"/>
    <x v="5"/>
    <x v="25"/>
    <x v="44"/>
    <n v="4600.83"/>
    <n v="200"/>
  </r>
  <r>
    <x v="0"/>
    <x v="11"/>
    <x v="1"/>
    <x v="358"/>
    <x v="5"/>
    <x v="25"/>
    <x v="44"/>
    <n v="7165.8"/>
    <n v="314.2"/>
  </r>
  <r>
    <x v="1"/>
    <x v="2"/>
    <x v="1"/>
    <x v="358"/>
    <x v="2"/>
    <x v="26"/>
    <x v="46"/>
    <n v="2208.29"/>
    <n v="135.1"/>
  </r>
  <r>
    <x v="0"/>
    <x v="2"/>
    <x v="1"/>
    <x v="370"/>
    <x v="2"/>
    <x v="26"/>
    <x v="46"/>
    <n v="15312.17"/>
    <n v="712"/>
  </r>
  <r>
    <x v="1"/>
    <x v="7"/>
    <x v="1"/>
    <x v="373"/>
    <x v="5"/>
    <x v="17"/>
    <x v="143"/>
    <n v="2761.49"/>
    <n v="1138.0999999999999"/>
  </r>
  <r>
    <x v="0"/>
    <x v="6"/>
    <x v="1"/>
    <x v="359"/>
    <x v="4"/>
    <x v="10"/>
    <x v="21"/>
    <n v="227.42"/>
    <n v="34.5"/>
  </r>
  <r>
    <x v="0"/>
    <x v="9"/>
    <x v="1"/>
    <x v="359"/>
    <x v="4"/>
    <x v="10"/>
    <x v="21"/>
    <n v="70.650000000000006"/>
    <n v="12.1"/>
  </r>
  <r>
    <x v="1"/>
    <x v="6"/>
    <x v="1"/>
    <x v="358"/>
    <x v="5"/>
    <x v="24"/>
    <x v="134"/>
    <n v="605.67999999999995"/>
    <n v="103.6"/>
  </r>
  <r>
    <x v="2"/>
    <x v="0"/>
    <x v="1"/>
    <x v="368"/>
    <x v="4"/>
    <x v="35"/>
    <x v="57"/>
    <n v="1121.8499999999999"/>
    <n v="348.6"/>
  </r>
  <r>
    <x v="0"/>
    <x v="2"/>
    <x v="1"/>
    <x v="370"/>
    <x v="4"/>
    <x v="35"/>
    <x v="57"/>
    <n v="2667.9"/>
    <n v="1522.4"/>
  </r>
  <r>
    <x v="2"/>
    <x v="8"/>
    <x v="1"/>
    <x v="368"/>
    <x v="4"/>
    <x v="55"/>
    <x v="115"/>
    <n v="1257.55"/>
    <n v="396.4"/>
  </r>
  <r>
    <x v="1"/>
    <x v="7"/>
    <x v="1"/>
    <x v="370"/>
    <x v="4"/>
    <x v="65"/>
    <x v="147"/>
    <n v="643.66999999999996"/>
    <n v="419.3"/>
  </r>
  <r>
    <x v="1"/>
    <x v="1"/>
    <x v="1"/>
    <x v="370"/>
    <x v="4"/>
    <x v="65"/>
    <x v="147"/>
    <n v="224.39"/>
    <n v="79.7"/>
  </r>
  <r>
    <x v="2"/>
    <x v="2"/>
    <x v="1"/>
    <x v="354"/>
    <x v="2"/>
    <x v="26"/>
    <x v="46"/>
    <n v="61.1"/>
    <n v="5.5"/>
  </r>
  <r>
    <x v="1"/>
    <x v="4"/>
    <x v="1"/>
    <x v="370"/>
    <x v="4"/>
    <x v="55"/>
    <x v="115"/>
    <n v="73.260000000000005"/>
    <n v="21.5"/>
  </r>
  <r>
    <x v="2"/>
    <x v="9"/>
    <x v="1"/>
    <x v="370"/>
    <x v="4"/>
    <x v="35"/>
    <x v="57"/>
    <n v="12626.66"/>
    <n v="2147.5"/>
  </r>
  <r>
    <x v="2"/>
    <x v="9"/>
    <x v="1"/>
    <x v="354"/>
    <x v="4"/>
    <x v="35"/>
    <x v="57"/>
    <n v="4222.1000000000004"/>
    <n v="1304.5"/>
  </r>
  <r>
    <x v="2"/>
    <x v="8"/>
    <x v="1"/>
    <x v="355"/>
    <x v="2"/>
    <x v="34"/>
    <x v="117"/>
    <n v="4.7699999999999996"/>
    <n v="1.29"/>
  </r>
  <r>
    <x v="1"/>
    <x v="9"/>
    <x v="1"/>
    <x v="355"/>
    <x v="2"/>
    <x v="60"/>
    <x v="129"/>
    <n v="36.29"/>
    <n v="4.22"/>
  </r>
  <r>
    <x v="0"/>
    <x v="5"/>
    <x v="1"/>
    <x v="355"/>
    <x v="5"/>
    <x v="18"/>
    <x v="36"/>
    <n v="1299.21"/>
    <n v="350.16"/>
  </r>
  <r>
    <x v="0"/>
    <x v="5"/>
    <x v="1"/>
    <x v="353"/>
    <x v="5"/>
    <x v="18"/>
    <x v="36"/>
    <n v="14154.13"/>
    <n v="1860.8"/>
  </r>
  <r>
    <x v="0"/>
    <x v="4"/>
    <x v="1"/>
    <x v="368"/>
    <x v="5"/>
    <x v="17"/>
    <x v="153"/>
    <n v="9366.49"/>
    <n v="2553"/>
  </r>
  <r>
    <x v="0"/>
    <x v="11"/>
    <x v="1"/>
    <x v="355"/>
    <x v="2"/>
    <x v="34"/>
    <x v="73"/>
    <n v="251.06"/>
    <n v="33.53"/>
  </r>
  <r>
    <x v="0"/>
    <x v="5"/>
    <x v="1"/>
    <x v="352"/>
    <x v="5"/>
    <x v="14"/>
    <x v="109"/>
    <n v="13.2"/>
    <n v="6.6"/>
  </r>
  <r>
    <x v="1"/>
    <x v="7"/>
    <x v="1"/>
    <x v="355"/>
    <x v="4"/>
    <x v="35"/>
    <x v="57"/>
    <n v="3099.13"/>
    <n v="461.54"/>
  </r>
  <r>
    <x v="2"/>
    <x v="2"/>
    <x v="1"/>
    <x v="352"/>
    <x v="4"/>
    <x v="55"/>
    <x v="115"/>
    <n v="325.82"/>
    <n v="86.45"/>
  </r>
  <r>
    <x v="0"/>
    <x v="9"/>
    <x v="1"/>
    <x v="355"/>
    <x v="4"/>
    <x v="35"/>
    <x v="57"/>
    <n v="2817.65"/>
    <n v="1900.89"/>
  </r>
  <r>
    <x v="0"/>
    <x v="3"/>
    <x v="1"/>
    <x v="357"/>
    <x v="7"/>
    <x v="20"/>
    <x v="39"/>
    <n v="752"/>
    <n v="470"/>
  </r>
  <r>
    <x v="0"/>
    <x v="3"/>
    <x v="1"/>
    <x v="349"/>
    <x v="7"/>
    <x v="20"/>
    <x v="45"/>
    <n v="4.71"/>
    <n v="11.2"/>
  </r>
  <r>
    <x v="0"/>
    <x v="3"/>
    <x v="1"/>
    <x v="355"/>
    <x v="7"/>
    <x v="20"/>
    <x v="45"/>
    <n v="113.35"/>
    <n v="84.78"/>
  </r>
  <r>
    <x v="0"/>
    <x v="3"/>
    <x v="1"/>
    <x v="368"/>
    <x v="7"/>
    <x v="20"/>
    <x v="45"/>
    <n v="183.9"/>
    <n v="367.8"/>
  </r>
  <r>
    <x v="0"/>
    <x v="3"/>
    <x v="1"/>
    <x v="427"/>
    <x v="10"/>
    <x v="42"/>
    <x v="119"/>
    <n v="91448.7"/>
    <n v="43547"/>
  </r>
  <r>
    <x v="0"/>
    <x v="3"/>
    <x v="1"/>
    <x v="408"/>
    <x v="10"/>
    <x v="42"/>
    <x v="119"/>
    <n v="3899.9"/>
    <n v="1027"/>
  </r>
  <r>
    <x v="3"/>
    <x v="9"/>
    <x v="1"/>
    <x v="364"/>
    <x v="3"/>
    <x v="57"/>
    <x v="121"/>
    <n v="58799.35"/>
    <n v="39176.31"/>
  </r>
  <r>
    <x v="3"/>
    <x v="9"/>
    <x v="1"/>
    <x v="356"/>
    <x v="8"/>
    <x v="46"/>
    <x v="258"/>
    <n v="31867.45"/>
    <n v="3985"/>
  </r>
  <r>
    <x v="3"/>
    <x v="9"/>
    <x v="1"/>
    <x v="405"/>
    <x v="7"/>
    <x v="66"/>
    <x v="150"/>
    <n v="5564.94"/>
    <n v="1169.3699999999999"/>
  </r>
  <r>
    <x v="3"/>
    <x v="9"/>
    <x v="1"/>
    <x v="404"/>
    <x v="5"/>
    <x v="14"/>
    <x v="408"/>
    <n v="869.4"/>
    <n v="31.05"/>
  </r>
  <r>
    <x v="3"/>
    <x v="9"/>
    <x v="1"/>
    <x v="381"/>
    <x v="10"/>
    <x v="75"/>
    <x v="221"/>
    <n v="7655.2"/>
    <n v="2159.6"/>
  </r>
  <r>
    <x v="3"/>
    <x v="9"/>
    <x v="1"/>
    <x v="380"/>
    <x v="5"/>
    <x v="27"/>
    <x v="47"/>
    <n v="27.3"/>
    <n v="19.5"/>
  </r>
  <r>
    <x v="3"/>
    <x v="9"/>
    <x v="1"/>
    <x v="371"/>
    <x v="5"/>
    <x v="27"/>
    <x v="47"/>
    <n v="13.56"/>
    <n v="12.4"/>
  </r>
  <r>
    <x v="3"/>
    <x v="9"/>
    <x v="1"/>
    <x v="364"/>
    <x v="7"/>
    <x v="56"/>
    <x v="118"/>
    <n v="140.47999999999999"/>
    <n v="2.6"/>
  </r>
  <r>
    <x v="3"/>
    <x v="9"/>
    <x v="1"/>
    <x v="376"/>
    <x v="5"/>
    <x v="18"/>
    <x v="36"/>
    <n v="23.87"/>
    <n v="12.9"/>
  </r>
  <r>
    <x v="3"/>
    <x v="9"/>
    <x v="1"/>
    <x v="380"/>
    <x v="5"/>
    <x v="18"/>
    <x v="36"/>
    <n v="5.25"/>
    <n v="3.5"/>
  </r>
  <r>
    <x v="3"/>
    <x v="9"/>
    <x v="1"/>
    <x v="373"/>
    <x v="5"/>
    <x v="18"/>
    <x v="36"/>
    <n v="21342.43"/>
    <n v="5298"/>
  </r>
  <r>
    <x v="3"/>
    <x v="9"/>
    <x v="1"/>
    <x v="373"/>
    <x v="5"/>
    <x v="18"/>
    <x v="36"/>
    <n v="20.9"/>
    <n v="12.4"/>
  </r>
  <r>
    <x v="3"/>
    <x v="9"/>
    <x v="1"/>
    <x v="382"/>
    <x v="5"/>
    <x v="18"/>
    <x v="36"/>
    <n v="1700.48"/>
    <n v="1514.63"/>
  </r>
  <r>
    <x v="3"/>
    <x v="9"/>
    <x v="1"/>
    <x v="382"/>
    <x v="5"/>
    <x v="18"/>
    <x v="36"/>
    <n v="409459.02"/>
    <n v="85516.59"/>
  </r>
  <r>
    <x v="3"/>
    <x v="9"/>
    <x v="1"/>
    <x v="388"/>
    <x v="7"/>
    <x v="47"/>
    <x v="84"/>
    <n v="5102.8900000000003"/>
    <n v="330"/>
  </r>
  <r>
    <x v="1"/>
    <x v="11"/>
    <x v="1"/>
    <x v="368"/>
    <x v="5"/>
    <x v="24"/>
    <x v="161"/>
    <n v="121.99"/>
    <n v="114.8"/>
  </r>
  <r>
    <x v="2"/>
    <x v="4"/>
    <x v="1"/>
    <x v="368"/>
    <x v="2"/>
    <x v="15"/>
    <x v="33"/>
    <n v="17642.7"/>
    <n v="1033"/>
  </r>
  <r>
    <x v="1"/>
    <x v="0"/>
    <x v="1"/>
    <x v="359"/>
    <x v="2"/>
    <x v="34"/>
    <x v="73"/>
    <n v="713.4"/>
    <n v="80.099999999999994"/>
  </r>
  <r>
    <x v="2"/>
    <x v="1"/>
    <x v="1"/>
    <x v="373"/>
    <x v="2"/>
    <x v="34"/>
    <x v="73"/>
    <n v="0.7"/>
    <n v="1.2"/>
  </r>
  <r>
    <x v="1"/>
    <x v="9"/>
    <x v="1"/>
    <x v="358"/>
    <x v="5"/>
    <x v="24"/>
    <x v="62"/>
    <n v="48.69"/>
    <n v="15.6"/>
  </r>
  <r>
    <x v="1"/>
    <x v="4"/>
    <x v="1"/>
    <x v="373"/>
    <x v="5"/>
    <x v="24"/>
    <x v="62"/>
    <n v="1.1599999999999999"/>
    <n v="1.9"/>
  </r>
  <r>
    <x v="0"/>
    <x v="4"/>
    <x v="1"/>
    <x v="358"/>
    <x v="5"/>
    <x v="24"/>
    <x v="62"/>
    <n v="306.98"/>
    <n v="96.6"/>
  </r>
  <r>
    <x v="2"/>
    <x v="9"/>
    <x v="1"/>
    <x v="358"/>
    <x v="5"/>
    <x v="24"/>
    <x v="62"/>
    <n v="29.83"/>
    <n v="8.3000000000000007"/>
  </r>
  <r>
    <x v="1"/>
    <x v="5"/>
    <x v="1"/>
    <x v="358"/>
    <x v="4"/>
    <x v="40"/>
    <x v="69"/>
    <n v="9879.24"/>
    <n v="2694.6"/>
  </r>
  <r>
    <x v="1"/>
    <x v="9"/>
    <x v="1"/>
    <x v="368"/>
    <x v="4"/>
    <x v="40"/>
    <x v="69"/>
    <n v="211.03"/>
    <n v="62.4"/>
  </r>
  <r>
    <x v="2"/>
    <x v="8"/>
    <x v="1"/>
    <x v="394"/>
    <x v="4"/>
    <x v="40"/>
    <x v="69"/>
    <n v="1051.25"/>
    <n v="180.2"/>
  </r>
  <r>
    <x v="2"/>
    <x v="2"/>
    <x v="1"/>
    <x v="373"/>
    <x v="2"/>
    <x v="45"/>
    <x v="82"/>
    <n v="3922.75"/>
    <n v="293.39999999999998"/>
  </r>
  <r>
    <x v="0"/>
    <x v="2"/>
    <x v="1"/>
    <x v="358"/>
    <x v="2"/>
    <x v="45"/>
    <x v="82"/>
    <n v="1371.82"/>
    <n v="87"/>
  </r>
  <r>
    <x v="1"/>
    <x v="6"/>
    <x v="1"/>
    <x v="368"/>
    <x v="2"/>
    <x v="45"/>
    <x v="82"/>
    <n v="11705.07"/>
    <n v="967.2"/>
  </r>
  <r>
    <x v="1"/>
    <x v="2"/>
    <x v="1"/>
    <x v="373"/>
    <x v="2"/>
    <x v="26"/>
    <x v="46"/>
    <n v="1129.48"/>
    <n v="62.4"/>
  </r>
  <r>
    <x v="1"/>
    <x v="8"/>
    <x v="1"/>
    <x v="358"/>
    <x v="2"/>
    <x v="26"/>
    <x v="46"/>
    <n v="2129.83"/>
    <n v="150.1"/>
  </r>
  <r>
    <x v="1"/>
    <x v="6"/>
    <x v="1"/>
    <x v="358"/>
    <x v="2"/>
    <x v="26"/>
    <x v="46"/>
    <n v="4976.57"/>
    <n v="469.3"/>
  </r>
  <r>
    <x v="2"/>
    <x v="3"/>
    <x v="1"/>
    <x v="358"/>
    <x v="5"/>
    <x v="24"/>
    <x v="134"/>
    <n v="237.16"/>
    <n v="30.8"/>
  </r>
  <r>
    <x v="0"/>
    <x v="4"/>
    <x v="1"/>
    <x v="358"/>
    <x v="4"/>
    <x v="35"/>
    <x v="57"/>
    <n v="2729.41"/>
    <n v="984.9"/>
  </r>
  <r>
    <x v="0"/>
    <x v="4"/>
    <x v="1"/>
    <x v="386"/>
    <x v="9"/>
    <x v="58"/>
    <x v="123"/>
    <n v="7678.44"/>
    <n v="1263.9000000000001"/>
  </r>
  <r>
    <x v="0"/>
    <x v="4"/>
    <x v="1"/>
    <x v="358"/>
    <x v="4"/>
    <x v="55"/>
    <x v="115"/>
    <n v="105.92"/>
    <n v="30"/>
  </r>
  <r>
    <x v="0"/>
    <x v="4"/>
    <x v="1"/>
    <x v="386"/>
    <x v="5"/>
    <x v="14"/>
    <x v="155"/>
    <n v="1518.53"/>
    <n v="243.4"/>
  </r>
  <r>
    <x v="1"/>
    <x v="1"/>
    <x v="1"/>
    <x v="358"/>
    <x v="4"/>
    <x v="36"/>
    <x v="58"/>
    <n v="3680.26"/>
    <n v="451.1"/>
  </r>
  <r>
    <x v="0"/>
    <x v="11"/>
    <x v="1"/>
    <x v="358"/>
    <x v="4"/>
    <x v="36"/>
    <x v="58"/>
    <n v="18667.14"/>
    <n v="1912.7"/>
  </r>
  <r>
    <x v="1"/>
    <x v="5"/>
    <x v="1"/>
    <x v="354"/>
    <x v="2"/>
    <x v="26"/>
    <x v="46"/>
    <n v="18.149999999999999"/>
    <n v="1.5"/>
  </r>
  <r>
    <x v="2"/>
    <x v="9"/>
    <x v="1"/>
    <x v="354"/>
    <x v="4"/>
    <x v="10"/>
    <x v="21"/>
    <n v="36"/>
    <n v="4"/>
  </r>
  <r>
    <x v="2"/>
    <x v="2"/>
    <x v="1"/>
    <x v="355"/>
    <x v="5"/>
    <x v="18"/>
    <x v="36"/>
    <n v="429.65"/>
    <n v="70.099999999999994"/>
  </r>
  <r>
    <x v="1"/>
    <x v="0"/>
    <x v="1"/>
    <x v="355"/>
    <x v="4"/>
    <x v="65"/>
    <x v="147"/>
    <n v="508.22"/>
    <n v="355.97"/>
  </r>
  <r>
    <x v="0"/>
    <x v="6"/>
    <x v="1"/>
    <x v="355"/>
    <x v="4"/>
    <x v="65"/>
    <x v="147"/>
    <n v="5.67"/>
    <n v="9.81"/>
  </r>
  <r>
    <x v="1"/>
    <x v="6"/>
    <x v="1"/>
    <x v="355"/>
    <x v="4"/>
    <x v="65"/>
    <x v="147"/>
    <n v="766.99"/>
    <n v="1359.73"/>
  </r>
  <r>
    <x v="1"/>
    <x v="3"/>
    <x v="1"/>
    <x v="352"/>
    <x v="2"/>
    <x v="34"/>
    <x v="73"/>
    <n v="8.5"/>
    <n v="1.7"/>
  </r>
  <r>
    <x v="2"/>
    <x v="3"/>
    <x v="1"/>
    <x v="355"/>
    <x v="4"/>
    <x v="40"/>
    <x v="69"/>
    <n v="4800.2299999999996"/>
    <n v="681.32"/>
  </r>
  <r>
    <x v="1"/>
    <x v="10"/>
    <x v="1"/>
    <x v="355"/>
    <x v="2"/>
    <x v="26"/>
    <x v="46"/>
    <n v="17926.88"/>
    <n v="1278.44"/>
  </r>
  <r>
    <x v="2"/>
    <x v="0"/>
    <x v="1"/>
    <x v="352"/>
    <x v="5"/>
    <x v="17"/>
    <x v="114"/>
    <n v="201.51"/>
    <n v="78.3"/>
  </r>
  <r>
    <x v="2"/>
    <x v="0"/>
    <x v="1"/>
    <x v="355"/>
    <x v="5"/>
    <x v="17"/>
    <x v="35"/>
    <n v="103.49"/>
    <n v="39.35"/>
  </r>
  <r>
    <x v="0"/>
    <x v="0"/>
    <x v="1"/>
    <x v="352"/>
    <x v="5"/>
    <x v="18"/>
    <x v="162"/>
    <n v="4550.95"/>
    <n v="734"/>
  </r>
  <r>
    <x v="0"/>
    <x v="10"/>
    <x v="1"/>
    <x v="355"/>
    <x v="4"/>
    <x v="72"/>
    <x v="164"/>
    <n v="2.63"/>
    <n v="0.89"/>
  </r>
  <r>
    <x v="2"/>
    <x v="5"/>
    <x v="1"/>
    <x v="355"/>
    <x v="4"/>
    <x v="72"/>
    <x v="164"/>
    <n v="353.82"/>
    <n v="102.7"/>
  </r>
  <r>
    <x v="1"/>
    <x v="7"/>
    <x v="1"/>
    <x v="352"/>
    <x v="4"/>
    <x v="36"/>
    <x v="58"/>
    <n v="393.3"/>
    <n v="87.4"/>
  </r>
  <r>
    <x v="2"/>
    <x v="2"/>
    <x v="1"/>
    <x v="352"/>
    <x v="4"/>
    <x v="36"/>
    <x v="58"/>
    <n v="3013.95"/>
    <n v="515.16999999999996"/>
  </r>
  <r>
    <x v="0"/>
    <x v="3"/>
    <x v="1"/>
    <x v="366"/>
    <x v="7"/>
    <x v="31"/>
    <x v="52"/>
    <n v="3768.8"/>
    <n v="70.8"/>
  </r>
  <r>
    <x v="0"/>
    <x v="3"/>
    <x v="1"/>
    <x v="364"/>
    <x v="7"/>
    <x v="31"/>
    <x v="52"/>
    <n v="363.66"/>
    <n v="7.95"/>
  </r>
  <r>
    <x v="0"/>
    <x v="3"/>
    <x v="1"/>
    <x v="373"/>
    <x v="7"/>
    <x v="31"/>
    <x v="52"/>
    <n v="175.7"/>
    <n v="3.9"/>
  </r>
  <r>
    <x v="0"/>
    <x v="3"/>
    <x v="1"/>
    <x v="358"/>
    <x v="7"/>
    <x v="20"/>
    <x v="45"/>
    <n v="1147.95"/>
    <n v="322.60000000000002"/>
  </r>
  <r>
    <x v="0"/>
    <x v="3"/>
    <x v="1"/>
    <x v="353"/>
    <x v="10"/>
    <x v="48"/>
    <x v="92"/>
    <n v="1110.1300000000001"/>
    <n v="61.05"/>
  </r>
  <r>
    <x v="0"/>
    <x v="3"/>
    <x v="1"/>
    <x v="349"/>
    <x v="5"/>
    <x v="19"/>
    <x v="67"/>
    <n v="10.09"/>
    <n v="10.4"/>
  </r>
  <r>
    <x v="0"/>
    <x v="3"/>
    <x v="1"/>
    <x v="355"/>
    <x v="5"/>
    <x v="19"/>
    <x v="67"/>
    <n v="2.21"/>
    <n v="2.6"/>
  </r>
  <r>
    <x v="0"/>
    <x v="3"/>
    <x v="1"/>
    <x v="405"/>
    <x v="5"/>
    <x v="19"/>
    <x v="67"/>
    <n v="23.94"/>
    <n v="100.4"/>
  </r>
  <r>
    <x v="0"/>
    <x v="3"/>
    <x v="1"/>
    <x v="405"/>
    <x v="5"/>
    <x v="19"/>
    <x v="220"/>
    <n v="5.4"/>
    <n v="4.13"/>
  </r>
  <r>
    <x v="0"/>
    <x v="3"/>
    <x v="1"/>
    <x v="364"/>
    <x v="5"/>
    <x v="14"/>
    <x v="66"/>
    <n v="334.12"/>
    <n v="140.80000000000001"/>
  </r>
  <r>
    <x v="3"/>
    <x v="9"/>
    <x v="1"/>
    <x v="358"/>
    <x v="3"/>
    <x v="43"/>
    <x v="75"/>
    <n v="87.11"/>
    <n v="41"/>
  </r>
  <r>
    <x v="3"/>
    <x v="9"/>
    <x v="1"/>
    <x v="355"/>
    <x v="5"/>
    <x v="25"/>
    <x v="44"/>
    <n v="743.21"/>
    <n v="37.25"/>
  </r>
  <r>
    <x v="3"/>
    <x v="9"/>
    <x v="1"/>
    <x v="356"/>
    <x v="4"/>
    <x v="10"/>
    <x v="21"/>
    <n v="15"/>
    <n v="3"/>
  </r>
  <r>
    <x v="3"/>
    <x v="9"/>
    <x v="1"/>
    <x v="382"/>
    <x v="4"/>
    <x v="10"/>
    <x v="21"/>
    <n v="1745.46"/>
    <n v="379.48"/>
  </r>
  <r>
    <x v="3"/>
    <x v="9"/>
    <x v="1"/>
    <x v="353"/>
    <x v="10"/>
    <x v="42"/>
    <x v="71"/>
    <n v="40.89"/>
    <n v="7.6"/>
  </r>
  <r>
    <x v="3"/>
    <x v="9"/>
    <x v="1"/>
    <x v="355"/>
    <x v="10"/>
    <x v="42"/>
    <x v="119"/>
    <n v="49785.39"/>
    <n v="12573.65"/>
  </r>
  <r>
    <x v="3"/>
    <x v="9"/>
    <x v="1"/>
    <x v="427"/>
    <x v="10"/>
    <x v="42"/>
    <x v="119"/>
    <n v="685423.58"/>
    <n v="341155.1"/>
  </r>
  <r>
    <x v="3"/>
    <x v="9"/>
    <x v="1"/>
    <x v="366"/>
    <x v="8"/>
    <x v="41"/>
    <x v="70"/>
    <n v="105"/>
    <n v="15"/>
  </r>
  <r>
    <x v="3"/>
    <x v="9"/>
    <x v="1"/>
    <x v="351"/>
    <x v="8"/>
    <x v="41"/>
    <x v="173"/>
    <n v="907.2"/>
    <n v="91.1"/>
  </r>
  <r>
    <x v="3"/>
    <x v="9"/>
    <x v="1"/>
    <x v="400"/>
    <x v="8"/>
    <x v="41"/>
    <x v="173"/>
    <n v="28193.17"/>
    <n v="4098.3"/>
  </r>
  <r>
    <x v="1"/>
    <x v="4"/>
    <x v="1"/>
    <x v="359"/>
    <x v="2"/>
    <x v="15"/>
    <x v="33"/>
    <n v="2996.56"/>
    <n v="270.8"/>
  </r>
  <r>
    <x v="2"/>
    <x v="4"/>
    <x v="1"/>
    <x v="368"/>
    <x v="2"/>
    <x v="34"/>
    <x v="73"/>
    <n v="3133.36"/>
    <n v="298.5"/>
  </r>
  <r>
    <x v="1"/>
    <x v="11"/>
    <x v="1"/>
    <x v="368"/>
    <x v="4"/>
    <x v="40"/>
    <x v="69"/>
    <n v="3104.82"/>
    <n v="2155.1999999999998"/>
  </r>
  <r>
    <x v="1"/>
    <x v="3"/>
    <x v="1"/>
    <x v="368"/>
    <x v="4"/>
    <x v="51"/>
    <x v="95"/>
    <n v="5.0999999999999996"/>
    <n v="1"/>
  </r>
  <r>
    <x v="2"/>
    <x v="11"/>
    <x v="1"/>
    <x v="368"/>
    <x v="2"/>
    <x v="52"/>
    <x v="97"/>
    <n v="319.39"/>
    <n v="88.6"/>
  </r>
  <r>
    <x v="1"/>
    <x v="5"/>
    <x v="1"/>
    <x v="368"/>
    <x v="5"/>
    <x v="25"/>
    <x v="44"/>
    <n v="11759.63"/>
    <n v="933.5"/>
  </r>
  <r>
    <x v="2"/>
    <x v="1"/>
    <x v="1"/>
    <x v="368"/>
    <x v="5"/>
    <x v="25"/>
    <x v="44"/>
    <n v="9904.6200000000008"/>
    <n v="881.1"/>
  </r>
  <r>
    <x v="1"/>
    <x v="1"/>
    <x v="1"/>
    <x v="359"/>
    <x v="2"/>
    <x v="45"/>
    <x v="82"/>
    <n v="1966.09"/>
    <n v="149.1"/>
  </r>
  <r>
    <x v="1"/>
    <x v="1"/>
    <x v="1"/>
    <x v="373"/>
    <x v="2"/>
    <x v="45"/>
    <x v="82"/>
    <n v="2933.8"/>
    <n v="192.8"/>
  </r>
  <r>
    <x v="1"/>
    <x v="1"/>
    <x v="1"/>
    <x v="359"/>
    <x v="2"/>
    <x v="45"/>
    <x v="82"/>
    <n v="238.86"/>
    <n v="16.899999999999999"/>
  </r>
  <r>
    <x v="0"/>
    <x v="9"/>
    <x v="1"/>
    <x v="358"/>
    <x v="5"/>
    <x v="17"/>
    <x v="143"/>
    <n v="174.82"/>
    <n v="50.5"/>
  </r>
  <r>
    <x v="1"/>
    <x v="10"/>
    <x v="1"/>
    <x v="368"/>
    <x v="4"/>
    <x v="55"/>
    <x v="115"/>
    <n v="236.27"/>
    <n v="96.8"/>
  </r>
  <r>
    <x v="0"/>
    <x v="9"/>
    <x v="1"/>
    <x v="369"/>
    <x v="5"/>
    <x v="18"/>
    <x v="36"/>
    <n v="16782.419999999998"/>
    <n v="2303.4"/>
  </r>
  <r>
    <x v="1"/>
    <x v="3"/>
    <x v="1"/>
    <x v="370"/>
    <x v="5"/>
    <x v="24"/>
    <x v="161"/>
    <n v="11.9"/>
    <n v="14"/>
  </r>
  <r>
    <x v="0"/>
    <x v="6"/>
    <x v="1"/>
    <x v="438"/>
    <x v="3"/>
    <x v="23"/>
    <x v="42"/>
    <n v="6169.1"/>
    <n v="966.2"/>
  </r>
  <r>
    <x v="2"/>
    <x v="5"/>
    <x v="1"/>
    <x v="370"/>
    <x v="2"/>
    <x v="15"/>
    <x v="33"/>
    <n v="69.8"/>
    <n v="4"/>
  </r>
  <r>
    <x v="2"/>
    <x v="8"/>
    <x v="1"/>
    <x v="370"/>
    <x v="5"/>
    <x v="25"/>
    <x v="44"/>
    <n v="7.93"/>
    <n v="1.2"/>
  </r>
  <r>
    <x v="1"/>
    <x v="1"/>
    <x v="1"/>
    <x v="352"/>
    <x v="5"/>
    <x v="18"/>
    <x v="36"/>
    <n v="5768.55"/>
    <n v="879.5"/>
  </r>
  <r>
    <x v="1"/>
    <x v="5"/>
    <x v="1"/>
    <x v="355"/>
    <x v="5"/>
    <x v="18"/>
    <x v="36"/>
    <n v="1166.96"/>
    <n v="189.31"/>
  </r>
  <r>
    <x v="2"/>
    <x v="9"/>
    <x v="1"/>
    <x v="355"/>
    <x v="2"/>
    <x v="50"/>
    <x v="113"/>
    <n v="3212.5"/>
    <n v="731.14"/>
  </r>
  <r>
    <x v="2"/>
    <x v="11"/>
    <x v="1"/>
    <x v="355"/>
    <x v="5"/>
    <x v="17"/>
    <x v="153"/>
    <n v="973.45"/>
    <n v="578.57000000000005"/>
  </r>
  <r>
    <x v="2"/>
    <x v="8"/>
    <x v="1"/>
    <x v="352"/>
    <x v="2"/>
    <x v="34"/>
    <x v="73"/>
    <n v="1000"/>
    <n v="100"/>
  </r>
  <r>
    <x v="0"/>
    <x v="10"/>
    <x v="1"/>
    <x v="355"/>
    <x v="2"/>
    <x v="34"/>
    <x v="73"/>
    <n v="29.66"/>
    <n v="5.97"/>
  </r>
  <r>
    <x v="0"/>
    <x v="11"/>
    <x v="1"/>
    <x v="352"/>
    <x v="4"/>
    <x v="51"/>
    <x v="95"/>
    <n v="13.8"/>
    <n v="6.9"/>
  </r>
  <r>
    <x v="0"/>
    <x v="11"/>
    <x v="1"/>
    <x v="368"/>
    <x v="4"/>
    <x v="51"/>
    <x v="95"/>
    <n v="85.19"/>
    <n v="22.8"/>
  </r>
  <r>
    <x v="0"/>
    <x v="8"/>
    <x v="1"/>
    <x v="352"/>
    <x v="2"/>
    <x v="26"/>
    <x v="46"/>
    <n v="277.33"/>
    <n v="64.3"/>
  </r>
  <r>
    <x v="1"/>
    <x v="1"/>
    <x v="1"/>
    <x v="355"/>
    <x v="4"/>
    <x v="35"/>
    <x v="57"/>
    <n v="997.89"/>
    <n v="663.6"/>
  </r>
  <r>
    <x v="1"/>
    <x v="5"/>
    <x v="1"/>
    <x v="355"/>
    <x v="5"/>
    <x v="17"/>
    <x v="35"/>
    <n v="346.3"/>
    <n v="113.33"/>
  </r>
  <r>
    <x v="1"/>
    <x v="6"/>
    <x v="1"/>
    <x v="355"/>
    <x v="4"/>
    <x v="55"/>
    <x v="115"/>
    <n v="145.03"/>
    <n v="35.200000000000003"/>
  </r>
  <r>
    <x v="0"/>
    <x v="1"/>
    <x v="1"/>
    <x v="355"/>
    <x v="5"/>
    <x v="17"/>
    <x v="114"/>
    <n v="532.6"/>
    <n v="203.93"/>
  </r>
  <r>
    <x v="0"/>
    <x v="1"/>
    <x v="1"/>
    <x v="355"/>
    <x v="4"/>
    <x v="35"/>
    <x v="57"/>
    <n v="1318.91"/>
    <n v="598.48"/>
  </r>
  <r>
    <x v="0"/>
    <x v="3"/>
    <x v="1"/>
    <x v="384"/>
    <x v="3"/>
    <x v="23"/>
    <x v="42"/>
    <n v="12.69"/>
    <n v="2.15"/>
  </r>
  <r>
    <x v="0"/>
    <x v="3"/>
    <x v="1"/>
    <x v="376"/>
    <x v="3"/>
    <x v="23"/>
    <x v="42"/>
    <n v="5.83"/>
    <n v="1.2"/>
  </r>
  <r>
    <x v="0"/>
    <x v="3"/>
    <x v="1"/>
    <x v="376"/>
    <x v="3"/>
    <x v="23"/>
    <x v="42"/>
    <n v="10"/>
    <n v="2.2000000000000002"/>
  </r>
  <r>
    <x v="0"/>
    <x v="3"/>
    <x v="1"/>
    <x v="367"/>
    <x v="3"/>
    <x v="23"/>
    <x v="42"/>
    <n v="18156.169999999998"/>
    <n v="8161.5"/>
  </r>
  <r>
    <x v="0"/>
    <x v="3"/>
    <x v="1"/>
    <x v="358"/>
    <x v="8"/>
    <x v="22"/>
    <x v="41"/>
    <n v="59639.78"/>
    <n v="11378.9"/>
  </r>
  <r>
    <x v="0"/>
    <x v="3"/>
    <x v="1"/>
    <x v="376"/>
    <x v="8"/>
    <x v="22"/>
    <x v="41"/>
    <n v="11671.05"/>
    <n v="3044.7"/>
  </r>
  <r>
    <x v="0"/>
    <x v="3"/>
    <x v="1"/>
    <x v="367"/>
    <x v="8"/>
    <x v="22"/>
    <x v="41"/>
    <n v="59367.15"/>
    <n v="13295.5"/>
  </r>
  <r>
    <x v="0"/>
    <x v="3"/>
    <x v="1"/>
    <x v="405"/>
    <x v="5"/>
    <x v="14"/>
    <x v="104"/>
    <n v="2.78"/>
    <n v="1.39"/>
  </r>
  <r>
    <x v="0"/>
    <x v="3"/>
    <x v="1"/>
    <x v="366"/>
    <x v="5"/>
    <x v="19"/>
    <x v="105"/>
    <n v="14.52"/>
    <n v="2.4"/>
  </r>
  <r>
    <x v="0"/>
    <x v="3"/>
    <x v="1"/>
    <x v="358"/>
    <x v="5"/>
    <x v="19"/>
    <x v="105"/>
    <n v="60.52"/>
    <n v="4.9000000000000004"/>
  </r>
  <r>
    <x v="0"/>
    <x v="3"/>
    <x v="1"/>
    <x v="369"/>
    <x v="5"/>
    <x v="19"/>
    <x v="105"/>
    <n v="34.520000000000003"/>
    <n v="4.9000000000000004"/>
  </r>
  <r>
    <x v="0"/>
    <x v="3"/>
    <x v="1"/>
    <x v="353"/>
    <x v="5"/>
    <x v="19"/>
    <x v="74"/>
    <n v="48.15"/>
    <n v="4.8499999999999996"/>
  </r>
  <r>
    <x v="0"/>
    <x v="3"/>
    <x v="1"/>
    <x v="400"/>
    <x v="5"/>
    <x v="19"/>
    <x v="226"/>
    <n v="169.76"/>
    <n v="22.3"/>
  </r>
  <r>
    <x v="0"/>
    <x v="3"/>
    <x v="1"/>
    <x v="370"/>
    <x v="5"/>
    <x v="19"/>
    <x v="135"/>
    <n v="183.67"/>
    <n v="27.6"/>
  </r>
  <r>
    <x v="0"/>
    <x v="3"/>
    <x v="1"/>
    <x v="387"/>
    <x v="5"/>
    <x v="14"/>
    <x v="60"/>
    <n v="492.72"/>
    <n v="125.5"/>
  </r>
  <r>
    <x v="0"/>
    <x v="3"/>
    <x v="1"/>
    <x v="366"/>
    <x v="5"/>
    <x v="14"/>
    <x v="60"/>
    <n v="278.2"/>
    <n v="42.5"/>
  </r>
  <r>
    <x v="0"/>
    <x v="3"/>
    <x v="1"/>
    <x v="358"/>
    <x v="5"/>
    <x v="14"/>
    <x v="60"/>
    <n v="4480.4799999999996"/>
    <n v="1275.3"/>
  </r>
  <r>
    <x v="0"/>
    <x v="3"/>
    <x v="1"/>
    <x v="353"/>
    <x v="4"/>
    <x v="12"/>
    <x v="81"/>
    <n v="27.5"/>
    <n v="7.05"/>
  </r>
  <r>
    <x v="3"/>
    <x v="9"/>
    <x v="1"/>
    <x v="400"/>
    <x v="5"/>
    <x v="25"/>
    <x v="44"/>
    <n v="1.65"/>
    <n v="0.2"/>
  </r>
  <r>
    <x v="3"/>
    <x v="9"/>
    <x v="1"/>
    <x v="388"/>
    <x v="5"/>
    <x v="25"/>
    <x v="44"/>
    <n v="3751.13"/>
    <n v="162.82"/>
  </r>
  <r>
    <x v="3"/>
    <x v="9"/>
    <x v="1"/>
    <x v="370"/>
    <x v="5"/>
    <x v="25"/>
    <x v="44"/>
    <n v="9.98"/>
    <n v="1"/>
  </r>
  <r>
    <x v="3"/>
    <x v="9"/>
    <x v="1"/>
    <x v="358"/>
    <x v="5"/>
    <x v="25"/>
    <x v="44"/>
    <n v="547.70000000000005"/>
    <n v="39"/>
  </r>
  <r>
    <x v="3"/>
    <x v="9"/>
    <x v="1"/>
    <x v="369"/>
    <x v="5"/>
    <x v="25"/>
    <x v="44"/>
    <n v="498.63"/>
    <n v="23.9"/>
  </r>
  <r>
    <x v="3"/>
    <x v="9"/>
    <x v="1"/>
    <x v="357"/>
    <x v="10"/>
    <x v="42"/>
    <x v="119"/>
    <n v="1999.4"/>
    <n v="647"/>
  </r>
  <r>
    <x v="3"/>
    <x v="9"/>
    <x v="1"/>
    <x v="371"/>
    <x v="10"/>
    <x v="42"/>
    <x v="119"/>
    <n v="871012.32"/>
    <n v="431631"/>
  </r>
  <r>
    <x v="3"/>
    <x v="9"/>
    <x v="1"/>
    <x v="373"/>
    <x v="10"/>
    <x v="48"/>
    <x v="100"/>
    <n v="51.9"/>
    <n v="11.8"/>
  </r>
  <r>
    <x v="3"/>
    <x v="9"/>
    <x v="1"/>
    <x v="364"/>
    <x v="5"/>
    <x v="14"/>
    <x v="175"/>
    <n v="3.92"/>
    <n v="0.4"/>
  </r>
  <r>
    <x v="3"/>
    <x v="9"/>
    <x v="1"/>
    <x v="400"/>
    <x v="4"/>
    <x v="12"/>
    <x v="254"/>
    <n v="21.4"/>
    <n v="9.3000000000000007"/>
  </r>
  <r>
    <x v="2"/>
    <x v="1"/>
    <x v="1"/>
    <x v="378"/>
    <x v="3"/>
    <x v="21"/>
    <x v="87"/>
    <n v="96"/>
    <n v="16"/>
  </r>
  <r>
    <x v="1"/>
    <x v="6"/>
    <x v="1"/>
    <x v="359"/>
    <x v="2"/>
    <x v="34"/>
    <x v="73"/>
    <n v="1643.48"/>
    <n v="262.8"/>
  </r>
  <r>
    <x v="2"/>
    <x v="5"/>
    <x v="1"/>
    <x v="359"/>
    <x v="4"/>
    <x v="51"/>
    <x v="95"/>
    <n v="22.34"/>
    <n v="6.4"/>
  </r>
  <r>
    <x v="1"/>
    <x v="11"/>
    <x v="1"/>
    <x v="368"/>
    <x v="5"/>
    <x v="25"/>
    <x v="44"/>
    <n v="59117.29"/>
    <n v="3212.4"/>
  </r>
  <r>
    <x v="2"/>
    <x v="4"/>
    <x v="1"/>
    <x v="368"/>
    <x v="5"/>
    <x v="25"/>
    <x v="44"/>
    <n v="38409.31"/>
    <n v="2429.15"/>
  </r>
  <r>
    <x v="2"/>
    <x v="4"/>
    <x v="1"/>
    <x v="358"/>
    <x v="5"/>
    <x v="25"/>
    <x v="44"/>
    <n v="10660.14"/>
    <n v="624.5"/>
  </r>
  <r>
    <x v="2"/>
    <x v="4"/>
    <x v="1"/>
    <x v="359"/>
    <x v="5"/>
    <x v="25"/>
    <x v="44"/>
    <n v="57788.79"/>
    <n v="4351"/>
  </r>
  <r>
    <x v="1"/>
    <x v="9"/>
    <x v="1"/>
    <x v="368"/>
    <x v="2"/>
    <x v="45"/>
    <x v="82"/>
    <n v="14014.18"/>
    <n v="1174.2"/>
  </r>
  <r>
    <x v="1"/>
    <x v="11"/>
    <x v="1"/>
    <x v="368"/>
    <x v="2"/>
    <x v="45"/>
    <x v="82"/>
    <n v="8418.7199999999993"/>
    <n v="448.9"/>
  </r>
  <r>
    <x v="1"/>
    <x v="11"/>
    <x v="1"/>
    <x v="373"/>
    <x v="2"/>
    <x v="45"/>
    <x v="82"/>
    <n v="390.75"/>
    <n v="22.1"/>
  </r>
  <r>
    <x v="1"/>
    <x v="7"/>
    <x v="1"/>
    <x v="358"/>
    <x v="4"/>
    <x v="10"/>
    <x v="21"/>
    <n v="15.82"/>
    <n v="2.8"/>
  </r>
  <r>
    <x v="1"/>
    <x v="6"/>
    <x v="1"/>
    <x v="359"/>
    <x v="4"/>
    <x v="10"/>
    <x v="21"/>
    <n v="753.68"/>
    <n v="123.1"/>
  </r>
  <r>
    <x v="0"/>
    <x v="11"/>
    <x v="1"/>
    <x v="370"/>
    <x v="5"/>
    <x v="17"/>
    <x v="35"/>
    <n v="276.08"/>
    <n v="100.2"/>
  </r>
  <r>
    <x v="0"/>
    <x v="11"/>
    <x v="1"/>
    <x v="378"/>
    <x v="5"/>
    <x v="14"/>
    <x v="155"/>
    <n v="5061.95"/>
    <n v="685"/>
  </r>
  <r>
    <x v="1"/>
    <x v="6"/>
    <x v="1"/>
    <x v="358"/>
    <x v="4"/>
    <x v="35"/>
    <x v="57"/>
    <n v="12949"/>
    <n v="9074.9"/>
  </r>
  <r>
    <x v="0"/>
    <x v="8"/>
    <x v="1"/>
    <x v="359"/>
    <x v="4"/>
    <x v="72"/>
    <x v="164"/>
    <n v="5981.99"/>
    <n v="2820.6"/>
  </r>
  <r>
    <x v="0"/>
    <x v="6"/>
    <x v="1"/>
    <x v="394"/>
    <x v="4"/>
    <x v="36"/>
    <x v="58"/>
    <n v="46.85"/>
    <n v="5.2"/>
  </r>
  <r>
    <x v="2"/>
    <x v="6"/>
    <x v="1"/>
    <x v="368"/>
    <x v="4"/>
    <x v="36"/>
    <x v="58"/>
    <n v="2797.92"/>
    <n v="417.1"/>
  </r>
  <r>
    <x v="1"/>
    <x v="11"/>
    <x v="1"/>
    <x v="350"/>
    <x v="9"/>
    <x v="67"/>
    <x v="151"/>
    <n v="19873.95"/>
    <n v="2049"/>
  </r>
  <r>
    <x v="2"/>
    <x v="2"/>
    <x v="1"/>
    <x v="370"/>
    <x v="4"/>
    <x v="12"/>
    <x v="81"/>
    <n v="4726.47"/>
    <n v="2538.6"/>
  </r>
  <r>
    <x v="2"/>
    <x v="1"/>
    <x v="1"/>
    <x v="370"/>
    <x v="4"/>
    <x v="65"/>
    <x v="147"/>
    <n v="1224.6199999999999"/>
    <n v="494.9"/>
  </r>
  <r>
    <x v="0"/>
    <x v="9"/>
    <x v="1"/>
    <x v="467"/>
    <x v="4"/>
    <x v="65"/>
    <x v="147"/>
    <n v="122.2"/>
    <n v="30.55"/>
  </r>
  <r>
    <x v="1"/>
    <x v="5"/>
    <x v="1"/>
    <x v="370"/>
    <x v="2"/>
    <x v="52"/>
    <x v="97"/>
    <n v="597.46"/>
    <n v="89.3"/>
  </r>
  <r>
    <x v="1"/>
    <x v="10"/>
    <x v="1"/>
    <x v="355"/>
    <x v="2"/>
    <x v="50"/>
    <x v="113"/>
    <n v="5729.56"/>
    <n v="1741.15"/>
  </r>
  <r>
    <x v="0"/>
    <x v="8"/>
    <x v="1"/>
    <x v="368"/>
    <x v="2"/>
    <x v="50"/>
    <x v="113"/>
    <n v="1876.43"/>
    <n v="306"/>
  </r>
  <r>
    <x v="0"/>
    <x v="10"/>
    <x v="1"/>
    <x v="355"/>
    <x v="5"/>
    <x v="17"/>
    <x v="153"/>
    <n v="2014.9"/>
    <n v="577.04999999999995"/>
  </r>
  <r>
    <x v="2"/>
    <x v="3"/>
    <x v="1"/>
    <x v="352"/>
    <x v="4"/>
    <x v="65"/>
    <x v="147"/>
    <n v="53.12"/>
    <n v="20.9"/>
  </r>
  <r>
    <x v="2"/>
    <x v="0"/>
    <x v="1"/>
    <x v="352"/>
    <x v="5"/>
    <x v="17"/>
    <x v="89"/>
    <n v="257.33999999999997"/>
    <n v="156.6"/>
  </r>
  <r>
    <x v="1"/>
    <x v="4"/>
    <x v="1"/>
    <x v="352"/>
    <x v="5"/>
    <x v="17"/>
    <x v="89"/>
    <n v="34.82"/>
    <n v="26.5"/>
  </r>
  <r>
    <x v="2"/>
    <x v="11"/>
    <x v="1"/>
    <x v="355"/>
    <x v="4"/>
    <x v="51"/>
    <x v="95"/>
    <n v="1.33"/>
    <n v="1.03"/>
  </r>
  <r>
    <x v="0"/>
    <x v="10"/>
    <x v="1"/>
    <x v="352"/>
    <x v="4"/>
    <x v="51"/>
    <x v="95"/>
    <n v="153.19999999999999"/>
    <n v="76.599999999999994"/>
  </r>
  <r>
    <x v="1"/>
    <x v="7"/>
    <x v="1"/>
    <x v="355"/>
    <x v="2"/>
    <x v="52"/>
    <x v="97"/>
    <n v="614.73"/>
    <n v="128.46"/>
  </r>
  <r>
    <x v="2"/>
    <x v="2"/>
    <x v="1"/>
    <x v="355"/>
    <x v="2"/>
    <x v="45"/>
    <x v="82"/>
    <n v="954.91"/>
    <n v="70.36"/>
  </r>
  <r>
    <x v="2"/>
    <x v="0"/>
    <x v="1"/>
    <x v="352"/>
    <x v="2"/>
    <x v="45"/>
    <x v="82"/>
    <n v="76.260000000000005"/>
    <n v="6.2"/>
  </r>
  <r>
    <x v="0"/>
    <x v="11"/>
    <x v="1"/>
    <x v="355"/>
    <x v="2"/>
    <x v="26"/>
    <x v="46"/>
    <n v="7914.2"/>
    <n v="284.45999999999998"/>
  </r>
  <r>
    <x v="0"/>
    <x v="11"/>
    <x v="1"/>
    <x v="368"/>
    <x v="2"/>
    <x v="26"/>
    <x v="46"/>
    <n v="5849.03"/>
    <n v="250.4"/>
  </r>
  <r>
    <x v="2"/>
    <x v="10"/>
    <x v="1"/>
    <x v="352"/>
    <x v="5"/>
    <x v="18"/>
    <x v="162"/>
    <n v="6706.15"/>
    <n v="1498.6"/>
  </r>
  <r>
    <x v="1"/>
    <x v="3"/>
    <x v="1"/>
    <x v="355"/>
    <x v="4"/>
    <x v="35"/>
    <x v="57"/>
    <n v="670.16"/>
    <n v="78.349999999999994"/>
  </r>
  <r>
    <x v="1"/>
    <x v="3"/>
    <x v="1"/>
    <x v="355"/>
    <x v="5"/>
    <x v="29"/>
    <x v="49"/>
    <n v="11.12"/>
    <n v="13.74"/>
  </r>
  <r>
    <x v="0"/>
    <x v="3"/>
    <x v="1"/>
    <x v="352"/>
    <x v="2"/>
    <x v="50"/>
    <x v="113"/>
    <n v="114.4"/>
    <n v="28.6"/>
  </r>
  <r>
    <x v="0"/>
    <x v="3"/>
    <x v="1"/>
    <x v="405"/>
    <x v="2"/>
    <x v="50"/>
    <x v="113"/>
    <n v="31.23"/>
    <n v="15.27"/>
  </r>
  <r>
    <x v="0"/>
    <x v="3"/>
    <x v="1"/>
    <x v="388"/>
    <x v="2"/>
    <x v="50"/>
    <x v="113"/>
    <n v="12677.64"/>
    <n v="4472.5"/>
  </r>
  <r>
    <x v="0"/>
    <x v="3"/>
    <x v="1"/>
    <x v="371"/>
    <x v="2"/>
    <x v="50"/>
    <x v="113"/>
    <n v="405.96"/>
    <n v="384.3"/>
  </r>
  <r>
    <x v="0"/>
    <x v="3"/>
    <x v="1"/>
    <x v="349"/>
    <x v="2"/>
    <x v="52"/>
    <x v="97"/>
    <n v="2047.4"/>
    <n v="197.9"/>
  </r>
  <r>
    <x v="0"/>
    <x v="3"/>
    <x v="1"/>
    <x v="387"/>
    <x v="2"/>
    <x v="52"/>
    <x v="97"/>
    <n v="1418.41"/>
    <n v="225.5"/>
  </r>
  <r>
    <x v="0"/>
    <x v="3"/>
    <x v="1"/>
    <x v="355"/>
    <x v="2"/>
    <x v="52"/>
    <x v="97"/>
    <n v="1056.92"/>
    <n v="116.75"/>
  </r>
  <r>
    <x v="0"/>
    <x v="3"/>
    <x v="1"/>
    <x v="350"/>
    <x v="2"/>
    <x v="52"/>
    <x v="97"/>
    <n v="4"/>
    <n v="2"/>
  </r>
  <r>
    <x v="0"/>
    <x v="3"/>
    <x v="1"/>
    <x v="398"/>
    <x v="2"/>
    <x v="52"/>
    <x v="97"/>
    <n v="64.41"/>
    <n v="43.9"/>
  </r>
  <r>
    <x v="0"/>
    <x v="3"/>
    <x v="1"/>
    <x v="363"/>
    <x v="2"/>
    <x v="52"/>
    <x v="97"/>
    <n v="293.3"/>
    <n v="80.7"/>
  </r>
  <r>
    <x v="0"/>
    <x v="3"/>
    <x v="1"/>
    <x v="363"/>
    <x v="2"/>
    <x v="52"/>
    <x v="97"/>
    <n v="514.89"/>
    <n v="196.1"/>
  </r>
  <r>
    <x v="0"/>
    <x v="3"/>
    <x v="1"/>
    <x v="384"/>
    <x v="2"/>
    <x v="52"/>
    <x v="97"/>
    <n v="23.15"/>
    <n v="6.15"/>
  </r>
  <r>
    <x v="0"/>
    <x v="3"/>
    <x v="1"/>
    <x v="370"/>
    <x v="2"/>
    <x v="52"/>
    <x v="97"/>
    <n v="58.94"/>
    <n v="11.7"/>
  </r>
  <r>
    <x v="0"/>
    <x v="3"/>
    <x v="1"/>
    <x v="370"/>
    <x v="2"/>
    <x v="52"/>
    <x v="97"/>
    <n v="7.31"/>
    <n v="1.4"/>
  </r>
  <r>
    <x v="0"/>
    <x v="3"/>
    <x v="1"/>
    <x v="374"/>
    <x v="5"/>
    <x v="19"/>
    <x v="245"/>
    <n v="3.98"/>
    <n v="0.8"/>
  </r>
  <r>
    <x v="0"/>
    <x v="3"/>
    <x v="1"/>
    <x v="376"/>
    <x v="4"/>
    <x v="12"/>
    <x v="81"/>
    <n v="219.42"/>
    <n v="120.1"/>
  </r>
  <r>
    <x v="0"/>
    <x v="3"/>
    <x v="1"/>
    <x v="376"/>
    <x v="4"/>
    <x v="12"/>
    <x v="81"/>
    <n v="0.33"/>
    <n v="6.5"/>
  </r>
  <r>
    <x v="0"/>
    <x v="3"/>
    <x v="1"/>
    <x v="367"/>
    <x v="4"/>
    <x v="12"/>
    <x v="81"/>
    <n v="799.58"/>
    <n v="356"/>
  </r>
  <r>
    <x v="0"/>
    <x v="3"/>
    <x v="1"/>
    <x v="371"/>
    <x v="4"/>
    <x v="12"/>
    <x v="81"/>
    <n v="88.7"/>
    <n v="245.5"/>
  </r>
  <r>
    <x v="3"/>
    <x v="9"/>
    <x v="1"/>
    <x v="364"/>
    <x v="4"/>
    <x v="55"/>
    <x v="115"/>
    <n v="33.51"/>
    <n v="21"/>
  </r>
  <r>
    <x v="3"/>
    <x v="9"/>
    <x v="1"/>
    <x v="352"/>
    <x v="7"/>
    <x v="31"/>
    <x v="52"/>
    <n v="209.3"/>
    <n v="8.0500000000000007"/>
  </r>
  <r>
    <x v="3"/>
    <x v="9"/>
    <x v="1"/>
    <x v="405"/>
    <x v="7"/>
    <x v="20"/>
    <x v="136"/>
    <n v="16.38"/>
    <n v="4.37"/>
  </r>
  <r>
    <x v="3"/>
    <x v="9"/>
    <x v="1"/>
    <x v="353"/>
    <x v="5"/>
    <x v="19"/>
    <x v="105"/>
    <n v="46.48"/>
    <n v="4.5999999999999996"/>
  </r>
  <r>
    <x v="3"/>
    <x v="9"/>
    <x v="1"/>
    <x v="358"/>
    <x v="5"/>
    <x v="19"/>
    <x v="105"/>
    <n v="266.55"/>
    <n v="26.3"/>
  </r>
  <r>
    <x v="3"/>
    <x v="9"/>
    <x v="1"/>
    <x v="348"/>
    <x v="5"/>
    <x v="14"/>
    <x v="66"/>
    <n v="2.2799999999999998"/>
    <n v="0.5"/>
  </r>
  <r>
    <x v="3"/>
    <x v="9"/>
    <x v="1"/>
    <x v="387"/>
    <x v="5"/>
    <x v="14"/>
    <x v="60"/>
    <n v="2236.46"/>
    <n v="370.8"/>
  </r>
  <r>
    <x v="1"/>
    <x v="7"/>
    <x v="1"/>
    <x v="368"/>
    <x v="4"/>
    <x v="65"/>
    <x v="147"/>
    <n v="1500.12"/>
    <n v="1021.8"/>
  </r>
  <r>
    <x v="2"/>
    <x v="2"/>
    <x v="1"/>
    <x v="368"/>
    <x v="4"/>
    <x v="65"/>
    <x v="147"/>
    <n v="3493.74"/>
    <n v="1709.8"/>
  </r>
  <r>
    <x v="2"/>
    <x v="9"/>
    <x v="1"/>
    <x v="373"/>
    <x v="2"/>
    <x v="15"/>
    <x v="33"/>
    <n v="3160.74"/>
    <n v="116.1"/>
  </r>
  <r>
    <x v="2"/>
    <x v="9"/>
    <x v="1"/>
    <x v="359"/>
    <x v="2"/>
    <x v="15"/>
    <x v="33"/>
    <n v="6147.87"/>
    <n v="368"/>
  </r>
  <r>
    <x v="0"/>
    <x v="1"/>
    <x v="1"/>
    <x v="370"/>
    <x v="2"/>
    <x v="15"/>
    <x v="33"/>
    <n v="617.49"/>
    <n v="25"/>
  </r>
  <r>
    <x v="0"/>
    <x v="7"/>
    <x v="1"/>
    <x v="370"/>
    <x v="2"/>
    <x v="34"/>
    <x v="55"/>
    <n v="777.81"/>
    <n v="84.6"/>
  </r>
  <r>
    <x v="1"/>
    <x v="6"/>
    <x v="1"/>
    <x v="368"/>
    <x v="5"/>
    <x v="24"/>
    <x v="62"/>
    <n v="191.8"/>
    <n v="137"/>
  </r>
  <r>
    <x v="0"/>
    <x v="11"/>
    <x v="1"/>
    <x v="370"/>
    <x v="4"/>
    <x v="40"/>
    <x v="69"/>
    <n v="10705.67"/>
    <n v="1547.4"/>
  </r>
  <r>
    <x v="0"/>
    <x v="10"/>
    <x v="1"/>
    <x v="370"/>
    <x v="4"/>
    <x v="40"/>
    <x v="69"/>
    <n v="21290.09"/>
    <n v="7514.4"/>
  </r>
  <r>
    <x v="2"/>
    <x v="2"/>
    <x v="1"/>
    <x v="358"/>
    <x v="2"/>
    <x v="52"/>
    <x v="97"/>
    <n v="46.47"/>
    <n v="6.4"/>
  </r>
  <r>
    <x v="0"/>
    <x v="9"/>
    <x v="1"/>
    <x v="370"/>
    <x v="2"/>
    <x v="34"/>
    <x v="102"/>
    <n v="66.56"/>
    <n v="18.5"/>
  </r>
  <r>
    <x v="0"/>
    <x v="1"/>
    <x v="1"/>
    <x v="370"/>
    <x v="2"/>
    <x v="34"/>
    <x v="102"/>
    <n v="18.78"/>
    <n v="5.8"/>
  </r>
  <r>
    <x v="1"/>
    <x v="10"/>
    <x v="1"/>
    <x v="358"/>
    <x v="2"/>
    <x v="26"/>
    <x v="46"/>
    <n v="3358.9"/>
    <n v="171.8"/>
  </r>
  <r>
    <x v="2"/>
    <x v="2"/>
    <x v="1"/>
    <x v="464"/>
    <x v="4"/>
    <x v="10"/>
    <x v="21"/>
    <n v="7.2"/>
    <n v="0.9"/>
  </r>
  <r>
    <x v="1"/>
    <x v="3"/>
    <x v="1"/>
    <x v="358"/>
    <x v="4"/>
    <x v="10"/>
    <x v="21"/>
    <n v="5.36"/>
    <n v="0.7"/>
  </r>
  <r>
    <x v="1"/>
    <x v="1"/>
    <x v="1"/>
    <x v="358"/>
    <x v="4"/>
    <x v="35"/>
    <x v="57"/>
    <n v="5422.66"/>
    <n v="845"/>
  </r>
  <r>
    <x v="1"/>
    <x v="1"/>
    <x v="1"/>
    <x v="359"/>
    <x v="4"/>
    <x v="55"/>
    <x v="115"/>
    <n v="153.28"/>
    <n v="24.6"/>
  </r>
  <r>
    <x v="1"/>
    <x v="0"/>
    <x v="1"/>
    <x v="373"/>
    <x v="5"/>
    <x v="17"/>
    <x v="114"/>
    <n v="105.36"/>
    <n v="29"/>
  </r>
  <r>
    <x v="1"/>
    <x v="0"/>
    <x v="1"/>
    <x v="368"/>
    <x v="5"/>
    <x v="17"/>
    <x v="35"/>
    <n v="86.06"/>
    <n v="33.200000000000003"/>
  </r>
  <r>
    <x v="0"/>
    <x v="9"/>
    <x v="1"/>
    <x v="394"/>
    <x v="4"/>
    <x v="36"/>
    <x v="58"/>
    <n v="20.329999999999998"/>
    <n v="2.4"/>
  </r>
  <r>
    <x v="1"/>
    <x v="6"/>
    <x v="1"/>
    <x v="369"/>
    <x v="9"/>
    <x v="67"/>
    <x v="151"/>
    <n v="54.34"/>
    <n v="5.5"/>
  </r>
  <r>
    <x v="1"/>
    <x v="6"/>
    <x v="1"/>
    <x v="369"/>
    <x v="5"/>
    <x v="18"/>
    <x v="36"/>
    <n v="5755.02"/>
    <n v="821.9"/>
  </r>
  <r>
    <x v="1"/>
    <x v="3"/>
    <x v="1"/>
    <x v="479"/>
    <x v="5"/>
    <x v="18"/>
    <x v="36"/>
    <n v="6"/>
    <n v="1"/>
  </r>
  <r>
    <x v="0"/>
    <x v="7"/>
    <x v="1"/>
    <x v="438"/>
    <x v="4"/>
    <x v="65"/>
    <x v="147"/>
    <n v="3.5"/>
    <n v="0.7"/>
  </r>
  <r>
    <x v="1"/>
    <x v="8"/>
    <x v="1"/>
    <x v="370"/>
    <x v="2"/>
    <x v="34"/>
    <x v="55"/>
    <n v="250.21"/>
    <n v="24.7"/>
  </r>
  <r>
    <x v="2"/>
    <x v="0"/>
    <x v="1"/>
    <x v="354"/>
    <x v="2"/>
    <x v="45"/>
    <x v="82"/>
    <n v="1802.6"/>
    <n v="138.5"/>
  </r>
  <r>
    <x v="2"/>
    <x v="3"/>
    <x v="1"/>
    <x v="370"/>
    <x v="4"/>
    <x v="10"/>
    <x v="21"/>
    <n v="36.64"/>
    <n v="9"/>
  </r>
  <r>
    <x v="1"/>
    <x v="4"/>
    <x v="1"/>
    <x v="355"/>
    <x v="5"/>
    <x v="18"/>
    <x v="36"/>
    <n v="84.35"/>
    <n v="12.85"/>
  </r>
  <r>
    <x v="0"/>
    <x v="4"/>
    <x v="1"/>
    <x v="368"/>
    <x v="5"/>
    <x v="18"/>
    <x v="36"/>
    <n v="5661.42"/>
    <n v="817.9"/>
  </r>
  <r>
    <x v="0"/>
    <x v="11"/>
    <x v="1"/>
    <x v="355"/>
    <x v="2"/>
    <x v="50"/>
    <x v="113"/>
    <n v="5584.84"/>
    <n v="4478.78"/>
  </r>
  <r>
    <x v="0"/>
    <x v="5"/>
    <x v="1"/>
    <x v="355"/>
    <x v="5"/>
    <x v="17"/>
    <x v="153"/>
    <n v="1316.21"/>
    <n v="504.63"/>
  </r>
  <r>
    <x v="1"/>
    <x v="1"/>
    <x v="1"/>
    <x v="355"/>
    <x v="2"/>
    <x v="15"/>
    <x v="33"/>
    <n v="2214.3200000000002"/>
    <n v="113.19"/>
  </r>
  <r>
    <x v="0"/>
    <x v="4"/>
    <x v="1"/>
    <x v="368"/>
    <x v="2"/>
    <x v="52"/>
    <x v="97"/>
    <n v="1032.1099999999999"/>
    <n v="185.3"/>
  </r>
  <r>
    <x v="0"/>
    <x v="4"/>
    <x v="1"/>
    <x v="355"/>
    <x v="2"/>
    <x v="52"/>
    <x v="97"/>
    <n v="109.26"/>
    <n v="13.41"/>
  </r>
  <r>
    <x v="1"/>
    <x v="5"/>
    <x v="1"/>
    <x v="352"/>
    <x v="2"/>
    <x v="45"/>
    <x v="82"/>
    <n v="2014"/>
    <n v="194.3"/>
  </r>
  <r>
    <x v="0"/>
    <x v="9"/>
    <x v="1"/>
    <x v="352"/>
    <x v="2"/>
    <x v="26"/>
    <x v="46"/>
    <n v="1756.29"/>
    <n v="125.5"/>
  </r>
  <r>
    <x v="0"/>
    <x v="0"/>
    <x v="1"/>
    <x v="355"/>
    <x v="2"/>
    <x v="26"/>
    <x v="46"/>
    <n v="4124.41"/>
    <n v="148.78"/>
  </r>
  <r>
    <x v="2"/>
    <x v="7"/>
    <x v="1"/>
    <x v="352"/>
    <x v="5"/>
    <x v="17"/>
    <x v="114"/>
    <n v="3397.43"/>
    <n v="1420.4"/>
  </r>
  <r>
    <x v="0"/>
    <x v="3"/>
    <x v="1"/>
    <x v="398"/>
    <x v="7"/>
    <x v="54"/>
    <x v="108"/>
    <n v="111.44"/>
    <n v="5.6"/>
  </r>
  <r>
    <x v="0"/>
    <x v="3"/>
    <x v="1"/>
    <x v="405"/>
    <x v="5"/>
    <x v="11"/>
    <x v="292"/>
    <n v="355.92"/>
    <n v="51.2"/>
  </r>
  <r>
    <x v="0"/>
    <x v="3"/>
    <x v="1"/>
    <x v="350"/>
    <x v="3"/>
    <x v="21"/>
    <x v="125"/>
    <n v="3.7"/>
    <n v="7.4"/>
  </r>
  <r>
    <x v="0"/>
    <x v="3"/>
    <x v="1"/>
    <x v="401"/>
    <x v="2"/>
    <x v="52"/>
    <x v="97"/>
    <n v="16.2"/>
    <n v="2.7"/>
  </r>
  <r>
    <x v="0"/>
    <x v="3"/>
    <x v="1"/>
    <x v="382"/>
    <x v="2"/>
    <x v="52"/>
    <x v="97"/>
    <n v="61.91"/>
    <n v="33.51"/>
  </r>
  <r>
    <x v="0"/>
    <x v="3"/>
    <x v="1"/>
    <x v="349"/>
    <x v="4"/>
    <x v="36"/>
    <x v="58"/>
    <n v="15470.17"/>
    <n v="1579.65"/>
  </r>
  <r>
    <x v="0"/>
    <x v="3"/>
    <x v="1"/>
    <x v="355"/>
    <x v="4"/>
    <x v="36"/>
    <x v="58"/>
    <n v="648.79"/>
    <n v="41.77"/>
  </r>
  <r>
    <x v="0"/>
    <x v="3"/>
    <x v="1"/>
    <x v="382"/>
    <x v="5"/>
    <x v="19"/>
    <x v="76"/>
    <n v="24855.73"/>
    <n v="1861.9"/>
  </r>
  <r>
    <x v="0"/>
    <x v="3"/>
    <x v="1"/>
    <x v="359"/>
    <x v="5"/>
    <x v="19"/>
    <x v="93"/>
    <n v="1597.78"/>
    <n v="209.8"/>
  </r>
  <r>
    <x v="0"/>
    <x v="3"/>
    <x v="1"/>
    <x v="361"/>
    <x v="5"/>
    <x v="14"/>
    <x v="155"/>
    <n v="221.2"/>
    <n v="27.65"/>
  </r>
  <r>
    <x v="0"/>
    <x v="3"/>
    <x v="1"/>
    <x v="404"/>
    <x v="5"/>
    <x v="14"/>
    <x v="155"/>
    <n v="158.19999999999999"/>
    <n v="22.6"/>
  </r>
  <r>
    <x v="0"/>
    <x v="3"/>
    <x v="1"/>
    <x v="405"/>
    <x v="5"/>
    <x v="14"/>
    <x v="251"/>
    <n v="169.56"/>
    <n v="5.0199999999999996"/>
  </r>
  <r>
    <x v="0"/>
    <x v="3"/>
    <x v="1"/>
    <x v="386"/>
    <x v="9"/>
    <x v="33"/>
    <x v="54"/>
    <n v="132954.57"/>
    <n v="29741.200000000001"/>
  </r>
  <r>
    <x v="0"/>
    <x v="3"/>
    <x v="1"/>
    <x v="378"/>
    <x v="9"/>
    <x v="33"/>
    <x v="54"/>
    <n v="12060"/>
    <n v="2296.6"/>
  </r>
  <r>
    <x v="0"/>
    <x v="3"/>
    <x v="1"/>
    <x v="349"/>
    <x v="2"/>
    <x v="45"/>
    <x v="82"/>
    <n v="4439.7"/>
    <n v="193.8"/>
  </r>
  <r>
    <x v="0"/>
    <x v="3"/>
    <x v="1"/>
    <x v="353"/>
    <x v="2"/>
    <x v="45"/>
    <x v="82"/>
    <n v="497.02"/>
    <n v="21.75"/>
  </r>
  <r>
    <x v="3"/>
    <x v="9"/>
    <x v="1"/>
    <x v="384"/>
    <x v="7"/>
    <x v="31"/>
    <x v="52"/>
    <n v="115.97"/>
    <n v="4.55"/>
  </r>
  <r>
    <x v="3"/>
    <x v="9"/>
    <x v="1"/>
    <x v="401"/>
    <x v="7"/>
    <x v="31"/>
    <x v="52"/>
    <n v="55.8"/>
    <n v="3.1"/>
  </r>
  <r>
    <x v="3"/>
    <x v="9"/>
    <x v="1"/>
    <x v="349"/>
    <x v="8"/>
    <x v="22"/>
    <x v="41"/>
    <n v="45.88"/>
    <n v="12.4"/>
  </r>
  <r>
    <x v="3"/>
    <x v="9"/>
    <x v="1"/>
    <x v="387"/>
    <x v="8"/>
    <x v="22"/>
    <x v="41"/>
    <n v="3165.61"/>
    <n v="275"/>
  </r>
  <r>
    <x v="3"/>
    <x v="9"/>
    <x v="1"/>
    <x v="375"/>
    <x v="8"/>
    <x v="22"/>
    <x v="41"/>
    <n v="2705.28"/>
    <n v="597.20000000000005"/>
  </r>
  <r>
    <x v="3"/>
    <x v="9"/>
    <x v="1"/>
    <x v="381"/>
    <x v="8"/>
    <x v="22"/>
    <x v="41"/>
    <n v="3131.34"/>
    <n v="984.8"/>
  </r>
  <r>
    <x v="3"/>
    <x v="9"/>
    <x v="1"/>
    <x v="370"/>
    <x v="8"/>
    <x v="22"/>
    <x v="41"/>
    <n v="794.32"/>
    <n v="178.7"/>
  </r>
  <r>
    <x v="3"/>
    <x v="9"/>
    <x v="1"/>
    <x v="373"/>
    <x v="5"/>
    <x v="19"/>
    <x v="135"/>
    <n v="70.78"/>
    <n v="10"/>
  </r>
  <r>
    <x v="3"/>
    <x v="9"/>
    <x v="1"/>
    <x v="369"/>
    <x v="5"/>
    <x v="19"/>
    <x v="135"/>
    <n v="344.06"/>
    <n v="83.1"/>
  </r>
  <r>
    <x v="3"/>
    <x v="9"/>
    <x v="1"/>
    <x v="388"/>
    <x v="5"/>
    <x v="19"/>
    <x v="38"/>
    <n v="25.96"/>
    <n v="3.15"/>
  </r>
  <r>
    <x v="3"/>
    <x v="9"/>
    <x v="1"/>
    <x v="359"/>
    <x v="4"/>
    <x v="12"/>
    <x v="81"/>
    <n v="816.55"/>
    <n v="548.4"/>
  </r>
  <r>
    <x v="3"/>
    <x v="9"/>
    <x v="1"/>
    <x v="363"/>
    <x v="4"/>
    <x v="12"/>
    <x v="81"/>
    <n v="740.99"/>
    <n v="396.4"/>
  </r>
  <r>
    <x v="3"/>
    <x v="9"/>
    <x v="1"/>
    <x v="400"/>
    <x v="4"/>
    <x v="12"/>
    <x v="81"/>
    <n v="303.44"/>
    <n v="115.5"/>
  </r>
  <r>
    <x v="1"/>
    <x v="3"/>
    <x v="1"/>
    <x v="368"/>
    <x v="2"/>
    <x v="15"/>
    <x v="33"/>
    <n v="2219.21"/>
    <n v="150.30000000000001"/>
  </r>
  <r>
    <x v="2"/>
    <x v="7"/>
    <x v="1"/>
    <x v="373"/>
    <x v="5"/>
    <x v="24"/>
    <x v="62"/>
    <n v="6.08"/>
    <n v="3.1"/>
  </r>
  <r>
    <x v="2"/>
    <x v="8"/>
    <x v="1"/>
    <x v="359"/>
    <x v="2"/>
    <x v="45"/>
    <x v="82"/>
    <n v="2058.39"/>
    <n v="164.2"/>
  </r>
  <r>
    <x v="0"/>
    <x v="5"/>
    <x v="1"/>
    <x v="358"/>
    <x v="4"/>
    <x v="35"/>
    <x v="57"/>
    <n v="7390.91"/>
    <n v="1252.9000000000001"/>
  </r>
  <r>
    <x v="0"/>
    <x v="5"/>
    <x v="1"/>
    <x v="358"/>
    <x v="5"/>
    <x v="17"/>
    <x v="35"/>
    <n v="186.43"/>
    <n v="112.2"/>
  </r>
  <r>
    <x v="0"/>
    <x v="5"/>
    <x v="1"/>
    <x v="378"/>
    <x v="5"/>
    <x v="14"/>
    <x v="155"/>
    <n v="2907.75"/>
    <n v="389.3"/>
  </r>
  <r>
    <x v="1"/>
    <x v="4"/>
    <x v="1"/>
    <x v="368"/>
    <x v="4"/>
    <x v="36"/>
    <x v="58"/>
    <n v="1504.26"/>
    <n v="161.69999999999999"/>
  </r>
  <r>
    <x v="1"/>
    <x v="4"/>
    <x v="1"/>
    <x v="373"/>
    <x v="4"/>
    <x v="36"/>
    <x v="58"/>
    <n v="160.16999999999999"/>
    <n v="15.8"/>
  </r>
  <r>
    <x v="2"/>
    <x v="0"/>
    <x v="1"/>
    <x v="354"/>
    <x v="2"/>
    <x v="60"/>
    <x v="129"/>
    <n v="17.78"/>
    <n v="42"/>
  </r>
  <r>
    <x v="1"/>
    <x v="4"/>
    <x v="1"/>
    <x v="370"/>
    <x v="2"/>
    <x v="45"/>
    <x v="82"/>
    <n v="29.93"/>
    <n v="2.5"/>
  </r>
  <r>
    <x v="2"/>
    <x v="9"/>
    <x v="1"/>
    <x v="370"/>
    <x v="4"/>
    <x v="36"/>
    <x v="58"/>
    <n v="1609.41"/>
    <n v="132.69999999999999"/>
  </r>
  <r>
    <x v="0"/>
    <x v="0"/>
    <x v="1"/>
    <x v="355"/>
    <x v="2"/>
    <x v="50"/>
    <x v="113"/>
    <n v="4793.46"/>
    <n v="3448.04"/>
  </r>
  <r>
    <x v="0"/>
    <x v="1"/>
    <x v="1"/>
    <x v="355"/>
    <x v="2"/>
    <x v="50"/>
    <x v="113"/>
    <n v="112.29"/>
    <n v="27.45"/>
  </r>
  <r>
    <x v="1"/>
    <x v="8"/>
    <x v="1"/>
    <x v="355"/>
    <x v="2"/>
    <x v="52"/>
    <x v="97"/>
    <n v="735.03"/>
    <n v="145.91999999999999"/>
  </r>
  <r>
    <x v="0"/>
    <x v="1"/>
    <x v="1"/>
    <x v="354"/>
    <x v="2"/>
    <x v="26"/>
    <x v="46"/>
    <n v="1385.6"/>
    <n v="75.5"/>
  </r>
  <r>
    <x v="0"/>
    <x v="3"/>
    <x v="1"/>
    <x v="429"/>
    <x v="5"/>
    <x v="14"/>
    <x v="63"/>
    <n v="134.28"/>
    <n v="111.9"/>
  </r>
  <r>
    <x v="0"/>
    <x v="3"/>
    <x v="1"/>
    <x v="400"/>
    <x v="5"/>
    <x v="14"/>
    <x v="101"/>
    <n v="95.1"/>
    <n v="24.7"/>
  </r>
  <r>
    <x v="0"/>
    <x v="3"/>
    <x v="1"/>
    <x v="363"/>
    <x v="5"/>
    <x v="49"/>
    <x v="90"/>
    <n v="171"/>
    <n v="17.100000000000001"/>
  </r>
  <r>
    <x v="0"/>
    <x v="3"/>
    <x v="1"/>
    <x v="358"/>
    <x v="4"/>
    <x v="36"/>
    <x v="58"/>
    <n v="592.5"/>
    <n v="63.6"/>
  </r>
  <r>
    <x v="0"/>
    <x v="3"/>
    <x v="1"/>
    <x v="379"/>
    <x v="4"/>
    <x v="36"/>
    <x v="58"/>
    <n v="1136.21"/>
    <n v="63.3"/>
  </r>
  <r>
    <x v="0"/>
    <x v="3"/>
    <x v="1"/>
    <x v="371"/>
    <x v="4"/>
    <x v="36"/>
    <x v="58"/>
    <n v="1.4"/>
    <n v="2"/>
  </r>
  <r>
    <x v="0"/>
    <x v="3"/>
    <x v="1"/>
    <x v="382"/>
    <x v="4"/>
    <x v="36"/>
    <x v="58"/>
    <n v="4485.8100000000004"/>
    <n v="453.57"/>
  </r>
  <r>
    <x v="0"/>
    <x v="3"/>
    <x v="1"/>
    <x v="401"/>
    <x v="5"/>
    <x v="19"/>
    <x v="93"/>
    <n v="7.2"/>
    <n v="0.8"/>
  </r>
  <r>
    <x v="0"/>
    <x v="3"/>
    <x v="1"/>
    <x v="349"/>
    <x v="5"/>
    <x v="24"/>
    <x v="68"/>
    <n v="9658.7999999999993"/>
    <n v="16098"/>
  </r>
  <r>
    <x v="0"/>
    <x v="3"/>
    <x v="1"/>
    <x v="358"/>
    <x v="5"/>
    <x v="24"/>
    <x v="68"/>
    <n v="5.31"/>
    <n v="3.2"/>
  </r>
  <r>
    <x v="0"/>
    <x v="3"/>
    <x v="1"/>
    <x v="368"/>
    <x v="2"/>
    <x v="45"/>
    <x v="82"/>
    <n v="3481.77"/>
    <n v="202.6"/>
  </r>
  <r>
    <x v="0"/>
    <x v="3"/>
    <x v="1"/>
    <x v="380"/>
    <x v="2"/>
    <x v="45"/>
    <x v="82"/>
    <n v="11561.67"/>
    <n v="731.9"/>
  </r>
  <r>
    <x v="3"/>
    <x v="9"/>
    <x v="1"/>
    <x v="386"/>
    <x v="5"/>
    <x v="14"/>
    <x v="104"/>
    <n v="30"/>
    <n v="6"/>
  </r>
  <r>
    <x v="3"/>
    <x v="9"/>
    <x v="1"/>
    <x v="387"/>
    <x v="2"/>
    <x v="52"/>
    <x v="97"/>
    <n v="19999.060000000001"/>
    <n v="3647.4"/>
  </r>
  <r>
    <x v="3"/>
    <x v="9"/>
    <x v="1"/>
    <x v="355"/>
    <x v="2"/>
    <x v="52"/>
    <x v="97"/>
    <n v="190.8"/>
    <n v="53.09"/>
  </r>
  <r>
    <x v="3"/>
    <x v="9"/>
    <x v="1"/>
    <x v="387"/>
    <x v="5"/>
    <x v="19"/>
    <x v="76"/>
    <n v="1574.03"/>
    <n v="76.900000000000006"/>
  </r>
  <r>
    <x v="3"/>
    <x v="9"/>
    <x v="1"/>
    <x v="398"/>
    <x v="5"/>
    <x v="19"/>
    <x v="93"/>
    <n v="313.32"/>
    <n v="173"/>
  </r>
  <r>
    <x v="3"/>
    <x v="9"/>
    <x v="1"/>
    <x v="363"/>
    <x v="5"/>
    <x v="19"/>
    <x v="93"/>
    <n v="46.59"/>
    <n v="58.9"/>
  </r>
  <r>
    <x v="3"/>
    <x v="9"/>
    <x v="1"/>
    <x v="404"/>
    <x v="9"/>
    <x v="33"/>
    <x v="54"/>
    <n v="146.25"/>
    <n v="22.5"/>
  </r>
  <r>
    <x v="3"/>
    <x v="9"/>
    <x v="1"/>
    <x v="386"/>
    <x v="9"/>
    <x v="58"/>
    <x v="123"/>
    <n v="6970.94"/>
    <n v="1279.3"/>
  </r>
  <r>
    <x v="0"/>
    <x v="6"/>
    <x v="1"/>
    <x v="464"/>
    <x v="4"/>
    <x v="12"/>
    <x v="81"/>
    <n v="11.7"/>
    <n v="3.9"/>
  </r>
  <r>
    <x v="1"/>
    <x v="11"/>
    <x v="1"/>
    <x v="358"/>
    <x v="4"/>
    <x v="65"/>
    <x v="147"/>
    <n v="2131.5700000000002"/>
    <n v="2411.6"/>
  </r>
  <r>
    <x v="2"/>
    <x v="1"/>
    <x v="1"/>
    <x v="359"/>
    <x v="9"/>
    <x v="32"/>
    <x v="139"/>
    <n v="19.53"/>
    <n v="3.1"/>
  </r>
  <r>
    <x v="2"/>
    <x v="8"/>
    <x v="1"/>
    <x v="359"/>
    <x v="2"/>
    <x v="34"/>
    <x v="73"/>
    <n v="1051.32"/>
    <n v="127.3"/>
  </r>
  <r>
    <x v="0"/>
    <x v="10"/>
    <x v="1"/>
    <x v="464"/>
    <x v="5"/>
    <x v="24"/>
    <x v="62"/>
    <n v="19.2"/>
    <n v="2.4"/>
  </r>
  <r>
    <x v="1"/>
    <x v="5"/>
    <x v="1"/>
    <x v="373"/>
    <x v="2"/>
    <x v="52"/>
    <x v="97"/>
    <n v="34.270000000000003"/>
    <n v="10.5"/>
  </r>
  <r>
    <x v="2"/>
    <x v="7"/>
    <x v="1"/>
    <x v="373"/>
    <x v="2"/>
    <x v="52"/>
    <x v="97"/>
    <n v="78.709999999999994"/>
    <n v="15.8"/>
  </r>
  <r>
    <x v="0"/>
    <x v="4"/>
    <x v="1"/>
    <x v="358"/>
    <x v="5"/>
    <x v="25"/>
    <x v="44"/>
    <n v="1094.98"/>
    <n v="70.099999999999994"/>
  </r>
  <r>
    <x v="2"/>
    <x v="9"/>
    <x v="1"/>
    <x v="373"/>
    <x v="5"/>
    <x v="25"/>
    <x v="44"/>
    <n v="2678.82"/>
    <n v="192.3"/>
  </r>
  <r>
    <x v="2"/>
    <x v="8"/>
    <x v="1"/>
    <x v="373"/>
    <x v="2"/>
    <x v="26"/>
    <x v="46"/>
    <n v="3297.45"/>
    <n v="224.2"/>
  </r>
  <r>
    <x v="2"/>
    <x v="10"/>
    <x v="1"/>
    <x v="373"/>
    <x v="4"/>
    <x v="10"/>
    <x v="21"/>
    <n v="42.29"/>
    <n v="4.5"/>
  </r>
  <r>
    <x v="1"/>
    <x v="5"/>
    <x v="1"/>
    <x v="373"/>
    <x v="5"/>
    <x v="17"/>
    <x v="114"/>
    <n v="10.53"/>
    <n v="5.4"/>
  </r>
  <r>
    <x v="1"/>
    <x v="9"/>
    <x v="1"/>
    <x v="358"/>
    <x v="5"/>
    <x v="17"/>
    <x v="35"/>
    <n v="6898.56"/>
    <n v="2184.6"/>
  </r>
  <r>
    <x v="0"/>
    <x v="0"/>
    <x v="1"/>
    <x v="359"/>
    <x v="4"/>
    <x v="36"/>
    <x v="58"/>
    <n v="2781.13"/>
    <n v="434.7"/>
  </r>
  <r>
    <x v="1"/>
    <x v="8"/>
    <x v="1"/>
    <x v="370"/>
    <x v="2"/>
    <x v="45"/>
    <x v="82"/>
    <n v="692.74"/>
    <n v="35"/>
  </r>
  <r>
    <x v="0"/>
    <x v="6"/>
    <x v="1"/>
    <x v="438"/>
    <x v="5"/>
    <x v="27"/>
    <x v="47"/>
    <n v="1839.2"/>
    <n v="96.8"/>
  </r>
  <r>
    <x v="2"/>
    <x v="11"/>
    <x v="1"/>
    <x v="369"/>
    <x v="5"/>
    <x v="27"/>
    <x v="47"/>
    <n v="2556.33"/>
    <n v="126.8"/>
  </r>
  <r>
    <x v="2"/>
    <x v="7"/>
    <x v="1"/>
    <x v="352"/>
    <x v="2"/>
    <x v="50"/>
    <x v="113"/>
    <n v="1.5"/>
    <n v="0.6"/>
  </r>
  <r>
    <x v="2"/>
    <x v="2"/>
    <x v="1"/>
    <x v="355"/>
    <x v="5"/>
    <x v="49"/>
    <x v="90"/>
    <n v="60.48"/>
    <n v="7.55"/>
  </r>
  <r>
    <x v="0"/>
    <x v="8"/>
    <x v="1"/>
    <x v="352"/>
    <x v="2"/>
    <x v="45"/>
    <x v="82"/>
    <n v="1941.57"/>
    <n v="190.61"/>
  </r>
  <r>
    <x v="0"/>
    <x v="7"/>
    <x v="1"/>
    <x v="368"/>
    <x v="2"/>
    <x v="26"/>
    <x v="46"/>
    <n v="11295.46"/>
    <n v="681.1"/>
  </r>
  <r>
    <x v="2"/>
    <x v="8"/>
    <x v="1"/>
    <x v="352"/>
    <x v="5"/>
    <x v="19"/>
    <x v="93"/>
    <n v="5.6"/>
    <n v="1.4"/>
  </r>
  <r>
    <x v="0"/>
    <x v="3"/>
    <x v="1"/>
    <x v="387"/>
    <x v="5"/>
    <x v="28"/>
    <x v="48"/>
    <n v="784.59"/>
    <n v="86.6"/>
  </r>
  <r>
    <x v="0"/>
    <x v="3"/>
    <x v="1"/>
    <x v="370"/>
    <x v="4"/>
    <x v="65"/>
    <x v="147"/>
    <n v="273.18"/>
    <n v="300.2"/>
  </r>
  <r>
    <x v="0"/>
    <x v="3"/>
    <x v="1"/>
    <x v="364"/>
    <x v="4"/>
    <x v="65"/>
    <x v="147"/>
    <n v="751.66"/>
    <n v="1432.2"/>
  </r>
  <r>
    <x v="0"/>
    <x v="3"/>
    <x v="1"/>
    <x v="371"/>
    <x v="5"/>
    <x v="24"/>
    <x v="68"/>
    <n v="273.24"/>
    <n v="455.4"/>
  </r>
  <r>
    <x v="0"/>
    <x v="3"/>
    <x v="1"/>
    <x v="389"/>
    <x v="2"/>
    <x v="15"/>
    <x v="33"/>
    <n v="246.84"/>
    <n v="11.22"/>
  </r>
  <r>
    <x v="0"/>
    <x v="3"/>
    <x v="1"/>
    <x v="353"/>
    <x v="2"/>
    <x v="15"/>
    <x v="33"/>
    <n v="1881.05"/>
    <n v="63.8"/>
  </r>
  <r>
    <x v="0"/>
    <x v="3"/>
    <x v="1"/>
    <x v="353"/>
    <x v="2"/>
    <x v="15"/>
    <x v="33"/>
    <n v="205.84"/>
    <n v="8.65"/>
  </r>
  <r>
    <x v="0"/>
    <x v="3"/>
    <x v="1"/>
    <x v="351"/>
    <x v="0"/>
    <x v="4"/>
    <x v="28"/>
    <n v="7"/>
    <n v="7"/>
  </r>
  <r>
    <x v="0"/>
    <x v="3"/>
    <x v="1"/>
    <x v="359"/>
    <x v="5"/>
    <x v="24"/>
    <x v="62"/>
    <n v="29259.62"/>
    <n v="13779.2"/>
  </r>
  <r>
    <x v="3"/>
    <x v="9"/>
    <x v="1"/>
    <x v="353"/>
    <x v="2"/>
    <x v="50"/>
    <x v="113"/>
    <n v="271.57"/>
    <n v="21.6"/>
  </r>
  <r>
    <x v="3"/>
    <x v="9"/>
    <x v="1"/>
    <x v="364"/>
    <x v="2"/>
    <x v="50"/>
    <x v="113"/>
    <n v="1195"/>
    <n v="324.8"/>
  </r>
  <r>
    <x v="3"/>
    <x v="9"/>
    <x v="1"/>
    <x v="384"/>
    <x v="2"/>
    <x v="52"/>
    <x v="97"/>
    <n v="25.85"/>
    <n v="6.45"/>
  </r>
  <r>
    <x v="3"/>
    <x v="9"/>
    <x v="1"/>
    <x v="388"/>
    <x v="2"/>
    <x v="52"/>
    <x v="97"/>
    <n v="1.1200000000000001"/>
    <n v="4.49"/>
  </r>
  <r>
    <x v="3"/>
    <x v="9"/>
    <x v="1"/>
    <x v="381"/>
    <x v="2"/>
    <x v="52"/>
    <x v="97"/>
    <n v="6"/>
    <n v="6"/>
  </r>
  <r>
    <x v="3"/>
    <x v="9"/>
    <x v="1"/>
    <x v="354"/>
    <x v="2"/>
    <x v="52"/>
    <x v="97"/>
    <n v="140.78"/>
    <n v="157"/>
  </r>
  <r>
    <x v="3"/>
    <x v="9"/>
    <x v="1"/>
    <x v="364"/>
    <x v="2"/>
    <x v="52"/>
    <x v="97"/>
    <n v="35.619999999999997"/>
    <n v="15.5"/>
  </r>
  <r>
    <x v="3"/>
    <x v="9"/>
    <x v="1"/>
    <x v="368"/>
    <x v="2"/>
    <x v="52"/>
    <x v="97"/>
    <n v="5929.69"/>
    <n v="889.4"/>
  </r>
  <r>
    <x v="3"/>
    <x v="9"/>
    <x v="1"/>
    <x v="364"/>
    <x v="5"/>
    <x v="24"/>
    <x v="134"/>
    <n v="4296.18"/>
    <n v="1213.7"/>
  </r>
  <r>
    <x v="3"/>
    <x v="9"/>
    <x v="1"/>
    <x v="398"/>
    <x v="2"/>
    <x v="45"/>
    <x v="82"/>
    <n v="78.2"/>
    <n v="5"/>
  </r>
  <r>
    <x v="3"/>
    <x v="9"/>
    <x v="1"/>
    <x v="356"/>
    <x v="2"/>
    <x v="45"/>
    <x v="82"/>
    <n v="692.7"/>
    <n v="46.3"/>
  </r>
  <r>
    <x v="3"/>
    <x v="9"/>
    <x v="1"/>
    <x v="364"/>
    <x v="2"/>
    <x v="45"/>
    <x v="82"/>
    <n v="5417.73"/>
    <n v="372.5"/>
  </r>
  <r>
    <x v="0"/>
    <x v="5"/>
    <x v="1"/>
    <x v="370"/>
    <x v="5"/>
    <x v="24"/>
    <x v="161"/>
    <n v="90.2"/>
    <n v="100"/>
  </r>
  <r>
    <x v="0"/>
    <x v="6"/>
    <x v="1"/>
    <x v="358"/>
    <x v="4"/>
    <x v="12"/>
    <x v="81"/>
    <n v="8160.61"/>
    <n v="5188"/>
  </r>
  <r>
    <x v="2"/>
    <x v="6"/>
    <x v="1"/>
    <x v="358"/>
    <x v="4"/>
    <x v="12"/>
    <x v="81"/>
    <n v="9864.8799999999992"/>
    <n v="5830.9"/>
  </r>
  <r>
    <x v="2"/>
    <x v="1"/>
    <x v="1"/>
    <x v="373"/>
    <x v="4"/>
    <x v="12"/>
    <x v="81"/>
    <n v="4471.4399999999996"/>
    <n v="2865.8"/>
  </r>
  <r>
    <x v="2"/>
    <x v="5"/>
    <x v="1"/>
    <x v="368"/>
    <x v="4"/>
    <x v="65"/>
    <x v="147"/>
    <n v="0.14000000000000001"/>
    <n v="2.8"/>
  </r>
  <r>
    <x v="2"/>
    <x v="2"/>
    <x v="1"/>
    <x v="359"/>
    <x v="2"/>
    <x v="34"/>
    <x v="73"/>
    <n v="424.02"/>
    <n v="66.2"/>
  </r>
  <r>
    <x v="1"/>
    <x v="7"/>
    <x v="1"/>
    <x v="359"/>
    <x v="2"/>
    <x v="50"/>
    <x v="94"/>
    <n v="5.17"/>
    <n v="7.6"/>
  </r>
  <r>
    <x v="1"/>
    <x v="7"/>
    <x v="1"/>
    <x v="359"/>
    <x v="2"/>
    <x v="50"/>
    <x v="94"/>
    <n v="40.28"/>
    <n v="23"/>
  </r>
  <r>
    <x v="1"/>
    <x v="5"/>
    <x v="1"/>
    <x v="359"/>
    <x v="2"/>
    <x v="50"/>
    <x v="94"/>
    <n v="1.25"/>
    <n v="5.2"/>
  </r>
  <r>
    <x v="2"/>
    <x v="11"/>
    <x v="1"/>
    <x v="359"/>
    <x v="4"/>
    <x v="40"/>
    <x v="69"/>
    <n v="165.34"/>
    <n v="171.8"/>
  </r>
  <r>
    <x v="2"/>
    <x v="5"/>
    <x v="1"/>
    <x v="368"/>
    <x v="4"/>
    <x v="40"/>
    <x v="69"/>
    <n v="1246.9000000000001"/>
    <n v="567.4"/>
  </r>
  <r>
    <x v="1"/>
    <x v="3"/>
    <x v="1"/>
    <x v="368"/>
    <x v="5"/>
    <x v="25"/>
    <x v="44"/>
    <n v="5543.23"/>
    <n v="238.1"/>
  </r>
  <r>
    <x v="1"/>
    <x v="3"/>
    <x v="1"/>
    <x v="358"/>
    <x v="5"/>
    <x v="25"/>
    <x v="44"/>
    <n v="410.77"/>
    <n v="23.7"/>
  </r>
  <r>
    <x v="1"/>
    <x v="1"/>
    <x v="1"/>
    <x v="368"/>
    <x v="2"/>
    <x v="26"/>
    <x v="46"/>
    <n v="18514"/>
    <n v="929.9"/>
  </r>
  <r>
    <x v="2"/>
    <x v="4"/>
    <x v="1"/>
    <x v="373"/>
    <x v="5"/>
    <x v="17"/>
    <x v="107"/>
    <n v="29.38"/>
    <n v="28.8"/>
  </r>
  <r>
    <x v="1"/>
    <x v="11"/>
    <x v="1"/>
    <x v="359"/>
    <x v="4"/>
    <x v="35"/>
    <x v="57"/>
    <n v="42037.57"/>
    <n v="23952.3"/>
  </r>
  <r>
    <x v="0"/>
    <x v="6"/>
    <x v="1"/>
    <x v="358"/>
    <x v="4"/>
    <x v="55"/>
    <x v="115"/>
    <n v="102.44"/>
    <n v="27.2"/>
  </r>
  <r>
    <x v="0"/>
    <x v="6"/>
    <x v="1"/>
    <x v="386"/>
    <x v="5"/>
    <x v="14"/>
    <x v="155"/>
    <n v="75"/>
    <n v="10"/>
  </r>
  <r>
    <x v="1"/>
    <x v="3"/>
    <x v="1"/>
    <x v="368"/>
    <x v="4"/>
    <x v="35"/>
    <x v="57"/>
    <n v="275.86"/>
    <n v="50.9"/>
  </r>
  <r>
    <x v="1"/>
    <x v="3"/>
    <x v="1"/>
    <x v="373"/>
    <x v="4"/>
    <x v="55"/>
    <x v="115"/>
    <n v="524.07000000000005"/>
    <n v="97.3"/>
  </r>
  <r>
    <x v="2"/>
    <x v="5"/>
    <x v="1"/>
    <x v="368"/>
    <x v="5"/>
    <x v="17"/>
    <x v="154"/>
    <n v="39.78"/>
    <n v="22.1"/>
  </r>
  <r>
    <x v="1"/>
    <x v="7"/>
    <x v="1"/>
    <x v="358"/>
    <x v="5"/>
    <x v="17"/>
    <x v="99"/>
    <n v="0.86"/>
    <n v="1.3"/>
  </r>
  <r>
    <x v="0"/>
    <x v="2"/>
    <x v="1"/>
    <x v="358"/>
    <x v="4"/>
    <x v="72"/>
    <x v="164"/>
    <n v="197.09"/>
    <n v="95.4"/>
  </r>
  <r>
    <x v="0"/>
    <x v="10"/>
    <x v="1"/>
    <x v="369"/>
    <x v="5"/>
    <x v="18"/>
    <x v="36"/>
    <n v="10133.44"/>
    <n v="1443.6"/>
  </r>
  <r>
    <x v="1"/>
    <x v="1"/>
    <x v="1"/>
    <x v="435"/>
    <x v="2"/>
    <x v="15"/>
    <x v="33"/>
    <n v="30"/>
    <n v="2.5"/>
  </r>
  <r>
    <x v="2"/>
    <x v="9"/>
    <x v="1"/>
    <x v="370"/>
    <x v="5"/>
    <x v="17"/>
    <x v="89"/>
    <n v="14.49"/>
    <n v="4.2"/>
  </r>
  <r>
    <x v="0"/>
    <x v="2"/>
    <x v="1"/>
    <x v="369"/>
    <x v="5"/>
    <x v="27"/>
    <x v="47"/>
    <n v="1327.14"/>
    <n v="156.5"/>
  </r>
  <r>
    <x v="2"/>
    <x v="3"/>
    <x v="1"/>
    <x v="355"/>
    <x v="2"/>
    <x v="50"/>
    <x v="113"/>
    <n v="7592.21"/>
    <n v="2103.73"/>
  </r>
  <r>
    <x v="0"/>
    <x v="5"/>
    <x v="1"/>
    <x v="368"/>
    <x v="2"/>
    <x v="50"/>
    <x v="113"/>
    <n v="2516.54"/>
    <n v="987.2"/>
  </r>
  <r>
    <x v="0"/>
    <x v="9"/>
    <x v="1"/>
    <x v="352"/>
    <x v="5"/>
    <x v="24"/>
    <x v="62"/>
    <n v="11.85"/>
    <n v="7.9"/>
  </r>
  <r>
    <x v="2"/>
    <x v="3"/>
    <x v="1"/>
    <x v="352"/>
    <x v="5"/>
    <x v="24"/>
    <x v="62"/>
    <n v="15.74"/>
    <n v="30.2"/>
  </r>
  <r>
    <x v="0"/>
    <x v="6"/>
    <x v="1"/>
    <x v="368"/>
    <x v="2"/>
    <x v="52"/>
    <x v="97"/>
    <n v="5317"/>
    <n v="1283.2"/>
  </r>
  <r>
    <x v="0"/>
    <x v="0"/>
    <x v="1"/>
    <x v="355"/>
    <x v="2"/>
    <x v="52"/>
    <x v="97"/>
    <n v="310.02999999999997"/>
    <n v="30.98"/>
  </r>
  <r>
    <x v="0"/>
    <x v="11"/>
    <x v="1"/>
    <x v="368"/>
    <x v="2"/>
    <x v="45"/>
    <x v="82"/>
    <n v="7660.36"/>
    <n v="334.6"/>
  </r>
  <r>
    <x v="2"/>
    <x v="11"/>
    <x v="1"/>
    <x v="352"/>
    <x v="2"/>
    <x v="45"/>
    <x v="82"/>
    <n v="2054.5700000000002"/>
    <n v="115.5"/>
  </r>
  <r>
    <x v="2"/>
    <x v="4"/>
    <x v="1"/>
    <x v="355"/>
    <x v="4"/>
    <x v="36"/>
    <x v="58"/>
    <n v="18079.150000000001"/>
    <n v="1652.07"/>
  </r>
  <r>
    <x v="0"/>
    <x v="3"/>
    <x v="1"/>
    <x v="348"/>
    <x v="2"/>
    <x v="34"/>
    <x v="56"/>
    <n v="139.66999999999999"/>
    <n v="20.8"/>
  </r>
  <r>
    <x v="0"/>
    <x v="3"/>
    <x v="1"/>
    <x v="349"/>
    <x v="2"/>
    <x v="34"/>
    <x v="73"/>
    <n v="417.37"/>
    <n v="41.9"/>
  </r>
  <r>
    <x v="0"/>
    <x v="3"/>
    <x v="1"/>
    <x v="355"/>
    <x v="2"/>
    <x v="34"/>
    <x v="73"/>
    <n v="22.02"/>
    <n v="2.12"/>
  </r>
  <r>
    <x v="0"/>
    <x v="3"/>
    <x v="1"/>
    <x v="356"/>
    <x v="2"/>
    <x v="34"/>
    <x v="73"/>
    <n v="3284.7"/>
    <n v="850.5"/>
  </r>
  <r>
    <x v="0"/>
    <x v="3"/>
    <x v="1"/>
    <x v="384"/>
    <x v="2"/>
    <x v="34"/>
    <x v="73"/>
    <n v="107.43"/>
    <n v="8.1999999999999993"/>
  </r>
  <r>
    <x v="0"/>
    <x v="3"/>
    <x v="1"/>
    <x v="371"/>
    <x v="2"/>
    <x v="34"/>
    <x v="73"/>
    <n v="6.25"/>
    <n v="0.7"/>
  </r>
  <r>
    <x v="0"/>
    <x v="3"/>
    <x v="1"/>
    <x v="391"/>
    <x v="5"/>
    <x v="17"/>
    <x v="205"/>
    <n v="12.84"/>
    <n v="28.9"/>
  </r>
  <r>
    <x v="0"/>
    <x v="3"/>
    <x v="1"/>
    <x v="387"/>
    <x v="5"/>
    <x v="17"/>
    <x v="153"/>
    <n v="1799.95"/>
    <n v="477.4"/>
  </r>
  <r>
    <x v="0"/>
    <x v="3"/>
    <x v="1"/>
    <x v="379"/>
    <x v="2"/>
    <x v="15"/>
    <x v="33"/>
    <n v="200.34"/>
    <n v="5.4"/>
  </r>
  <r>
    <x v="0"/>
    <x v="3"/>
    <x v="1"/>
    <x v="384"/>
    <x v="5"/>
    <x v="24"/>
    <x v="62"/>
    <n v="455.69"/>
    <n v="249.6"/>
  </r>
  <r>
    <x v="0"/>
    <x v="3"/>
    <x v="1"/>
    <x v="373"/>
    <x v="5"/>
    <x v="24"/>
    <x v="62"/>
    <n v="2.4500000000000002"/>
    <n v="16.3"/>
  </r>
  <r>
    <x v="0"/>
    <x v="3"/>
    <x v="1"/>
    <x v="374"/>
    <x v="5"/>
    <x v="24"/>
    <x v="43"/>
    <n v="56.67"/>
    <n v="40.4"/>
  </r>
  <r>
    <x v="3"/>
    <x v="9"/>
    <x v="1"/>
    <x v="382"/>
    <x v="2"/>
    <x v="50"/>
    <x v="113"/>
    <n v="325678.93"/>
    <n v="58139.18"/>
  </r>
  <r>
    <x v="3"/>
    <x v="9"/>
    <x v="1"/>
    <x v="353"/>
    <x v="9"/>
    <x v="32"/>
    <x v="139"/>
    <n v="1.38"/>
    <n v="0.45"/>
  </r>
  <r>
    <x v="3"/>
    <x v="9"/>
    <x v="1"/>
    <x v="370"/>
    <x v="4"/>
    <x v="36"/>
    <x v="58"/>
    <n v="7181.34"/>
    <n v="637"/>
  </r>
  <r>
    <x v="3"/>
    <x v="9"/>
    <x v="1"/>
    <x v="376"/>
    <x v="5"/>
    <x v="24"/>
    <x v="68"/>
    <n v="75.260000000000005"/>
    <n v="154.9"/>
  </r>
  <r>
    <x v="3"/>
    <x v="9"/>
    <x v="1"/>
    <x v="380"/>
    <x v="5"/>
    <x v="24"/>
    <x v="68"/>
    <n v="12.09"/>
    <n v="26.9"/>
  </r>
  <r>
    <x v="3"/>
    <x v="9"/>
    <x v="1"/>
    <x v="371"/>
    <x v="5"/>
    <x v="24"/>
    <x v="68"/>
    <n v="5.87"/>
    <n v="39.1"/>
  </r>
  <r>
    <x v="3"/>
    <x v="9"/>
    <x v="1"/>
    <x v="358"/>
    <x v="2"/>
    <x v="45"/>
    <x v="82"/>
    <n v="871.7"/>
    <n v="56.7"/>
  </r>
  <r>
    <x v="3"/>
    <x v="9"/>
    <x v="1"/>
    <x v="373"/>
    <x v="8"/>
    <x v="22"/>
    <x v="182"/>
    <n v="15.3"/>
    <n v="3.4"/>
  </r>
  <r>
    <x v="3"/>
    <x v="9"/>
    <x v="1"/>
    <x v="367"/>
    <x v="2"/>
    <x v="60"/>
    <x v="129"/>
    <n v="41.31"/>
    <n v="17.5"/>
  </r>
  <r>
    <x v="1"/>
    <x v="7"/>
    <x v="1"/>
    <x v="368"/>
    <x v="4"/>
    <x v="12"/>
    <x v="81"/>
    <n v="1165.47"/>
    <n v="1290.2"/>
  </r>
  <r>
    <x v="1"/>
    <x v="7"/>
    <x v="1"/>
    <x v="359"/>
    <x v="4"/>
    <x v="12"/>
    <x v="81"/>
    <n v="126.26"/>
    <n v="66.8"/>
  </r>
  <r>
    <x v="2"/>
    <x v="0"/>
    <x v="1"/>
    <x v="359"/>
    <x v="4"/>
    <x v="12"/>
    <x v="81"/>
    <n v="1237.3499999999999"/>
    <n v="1373"/>
  </r>
  <r>
    <x v="2"/>
    <x v="3"/>
    <x v="1"/>
    <x v="358"/>
    <x v="4"/>
    <x v="65"/>
    <x v="147"/>
    <n v="681.55"/>
    <n v="753.2"/>
  </r>
  <r>
    <x v="2"/>
    <x v="3"/>
    <x v="1"/>
    <x v="373"/>
    <x v="4"/>
    <x v="65"/>
    <x v="147"/>
    <n v="5.4"/>
    <n v="27"/>
  </r>
  <r>
    <x v="1"/>
    <x v="5"/>
    <x v="1"/>
    <x v="359"/>
    <x v="2"/>
    <x v="34"/>
    <x v="73"/>
    <n v="3796.98"/>
    <n v="759.6"/>
  </r>
  <r>
    <x v="2"/>
    <x v="3"/>
    <x v="1"/>
    <x v="368"/>
    <x v="4"/>
    <x v="40"/>
    <x v="69"/>
    <n v="141.74"/>
    <n v="46.5"/>
  </r>
  <r>
    <x v="1"/>
    <x v="4"/>
    <x v="1"/>
    <x v="359"/>
    <x v="2"/>
    <x v="52"/>
    <x v="97"/>
    <n v="1415.62"/>
    <n v="562.20000000000005"/>
  </r>
  <r>
    <x v="1"/>
    <x v="2"/>
    <x v="1"/>
    <x v="368"/>
    <x v="5"/>
    <x v="25"/>
    <x v="44"/>
    <n v="17956.830000000002"/>
    <n v="1296.5"/>
  </r>
  <r>
    <x v="1"/>
    <x v="2"/>
    <x v="1"/>
    <x v="358"/>
    <x v="5"/>
    <x v="25"/>
    <x v="44"/>
    <n v="548.16999999999996"/>
    <n v="39.6"/>
  </r>
  <r>
    <x v="1"/>
    <x v="1"/>
    <x v="1"/>
    <x v="373"/>
    <x v="2"/>
    <x v="26"/>
    <x v="46"/>
    <n v="1124.18"/>
    <n v="62.4"/>
  </r>
  <r>
    <x v="1"/>
    <x v="9"/>
    <x v="1"/>
    <x v="373"/>
    <x v="2"/>
    <x v="26"/>
    <x v="46"/>
    <n v="7124.26"/>
    <n v="467.2"/>
  </r>
  <r>
    <x v="2"/>
    <x v="9"/>
    <x v="1"/>
    <x v="359"/>
    <x v="4"/>
    <x v="10"/>
    <x v="21"/>
    <n v="166.27"/>
    <n v="28.7"/>
  </r>
  <r>
    <x v="2"/>
    <x v="10"/>
    <x v="1"/>
    <x v="358"/>
    <x v="4"/>
    <x v="55"/>
    <x v="115"/>
    <n v="375.58"/>
    <n v="122.3"/>
  </r>
  <r>
    <x v="0"/>
    <x v="8"/>
    <x v="1"/>
    <x v="358"/>
    <x v="5"/>
    <x v="17"/>
    <x v="99"/>
    <n v="12.04"/>
    <n v="13.1"/>
  </r>
  <r>
    <x v="1"/>
    <x v="3"/>
    <x v="1"/>
    <x v="359"/>
    <x v="4"/>
    <x v="36"/>
    <x v="58"/>
    <n v="740.93"/>
    <n v="114.65"/>
  </r>
  <r>
    <x v="1"/>
    <x v="5"/>
    <x v="1"/>
    <x v="370"/>
    <x v="5"/>
    <x v="18"/>
    <x v="36"/>
    <n v="428.04"/>
    <n v="72.5"/>
  </r>
  <r>
    <x v="0"/>
    <x v="7"/>
    <x v="1"/>
    <x v="438"/>
    <x v="5"/>
    <x v="49"/>
    <x v="90"/>
    <n v="2679.6"/>
    <n v="121.8"/>
  </r>
  <r>
    <x v="2"/>
    <x v="7"/>
    <x v="1"/>
    <x v="370"/>
    <x v="5"/>
    <x v="24"/>
    <x v="134"/>
    <n v="297.5"/>
    <n v="85"/>
  </r>
  <r>
    <x v="0"/>
    <x v="5"/>
    <x v="1"/>
    <x v="355"/>
    <x v="2"/>
    <x v="50"/>
    <x v="113"/>
    <n v="5466.97"/>
    <n v="1286.8800000000001"/>
  </r>
  <r>
    <x v="0"/>
    <x v="5"/>
    <x v="1"/>
    <x v="355"/>
    <x v="2"/>
    <x v="50"/>
    <x v="113"/>
    <n v="322.14"/>
    <n v="52.04"/>
  </r>
  <r>
    <x v="1"/>
    <x v="5"/>
    <x v="1"/>
    <x v="355"/>
    <x v="4"/>
    <x v="40"/>
    <x v="69"/>
    <n v="4939.49"/>
    <n v="2092.3000000000002"/>
  </r>
  <r>
    <x v="2"/>
    <x v="4"/>
    <x v="1"/>
    <x v="355"/>
    <x v="2"/>
    <x v="45"/>
    <x v="82"/>
    <n v="1674.88"/>
    <n v="107.18"/>
  </r>
  <r>
    <x v="1"/>
    <x v="3"/>
    <x v="1"/>
    <x v="352"/>
    <x v="2"/>
    <x v="45"/>
    <x v="82"/>
    <n v="4454.95"/>
    <n v="287.39999999999998"/>
  </r>
  <r>
    <x v="2"/>
    <x v="3"/>
    <x v="1"/>
    <x v="355"/>
    <x v="2"/>
    <x v="26"/>
    <x v="46"/>
    <n v="10764.72"/>
    <n v="604.79"/>
  </r>
  <r>
    <x v="1"/>
    <x v="2"/>
    <x v="1"/>
    <x v="352"/>
    <x v="5"/>
    <x v="18"/>
    <x v="162"/>
    <n v="757.4"/>
    <n v="102"/>
  </r>
  <r>
    <x v="1"/>
    <x v="6"/>
    <x v="1"/>
    <x v="355"/>
    <x v="4"/>
    <x v="36"/>
    <x v="58"/>
    <n v="2490.9499999999998"/>
    <n v="295.76"/>
  </r>
  <r>
    <x v="2"/>
    <x v="7"/>
    <x v="1"/>
    <x v="355"/>
    <x v="4"/>
    <x v="36"/>
    <x v="58"/>
    <n v="3316.28"/>
    <n v="406.23"/>
  </r>
  <r>
    <x v="0"/>
    <x v="3"/>
    <x v="1"/>
    <x v="348"/>
    <x v="2"/>
    <x v="34"/>
    <x v="55"/>
    <n v="276.26"/>
    <n v="32.200000000000003"/>
  </r>
  <r>
    <x v="0"/>
    <x v="3"/>
    <x v="1"/>
    <x v="370"/>
    <x v="2"/>
    <x v="34"/>
    <x v="55"/>
    <n v="718.03"/>
    <n v="72.900000000000006"/>
  </r>
  <r>
    <x v="0"/>
    <x v="3"/>
    <x v="1"/>
    <x v="368"/>
    <x v="2"/>
    <x v="34"/>
    <x v="55"/>
    <n v="170.15"/>
    <n v="20.5"/>
  </r>
  <r>
    <x v="0"/>
    <x v="3"/>
    <x v="1"/>
    <x v="387"/>
    <x v="2"/>
    <x v="34"/>
    <x v="117"/>
    <n v="579.01"/>
    <n v="41.3"/>
  </r>
  <r>
    <x v="0"/>
    <x v="3"/>
    <x v="1"/>
    <x v="355"/>
    <x v="2"/>
    <x v="34"/>
    <x v="117"/>
    <n v="35.03"/>
    <n v="2.11"/>
  </r>
  <r>
    <x v="0"/>
    <x v="3"/>
    <x v="1"/>
    <x v="349"/>
    <x v="5"/>
    <x v="17"/>
    <x v="35"/>
    <n v="1768.57"/>
    <n v="648.1"/>
  </r>
  <r>
    <x v="0"/>
    <x v="3"/>
    <x v="1"/>
    <x v="352"/>
    <x v="5"/>
    <x v="17"/>
    <x v="35"/>
    <n v="33"/>
    <n v="13.2"/>
  </r>
  <r>
    <x v="0"/>
    <x v="3"/>
    <x v="1"/>
    <x v="391"/>
    <x v="2"/>
    <x v="15"/>
    <x v="33"/>
    <n v="4500.6899999999996"/>
    <n v="168"/>
  </r>
  <r>
    <x v="0"/>
    <x v="3"/>
    <x v="1"/>
    <x v="359"/>
    <x v="5"/>
    <x v="29"/>
    <x v="49"/>
    <n v="136.19999999999999"/>
    <n v="14"/>
  </r>
  <r>
    <x v="0"/>
    <x v="3"/>
    <x v="1"/>
    <x v="365"/>
    <x v="5"/>
    <x v="29"/>
    <x v="49"/>
    <n v="0.61"/>
    <n v="12.2"/>
  </r>
  <r>
    <x v="0"/>
    <x v="3"/>
    <x v="1"/>
    <x v="349"/>
    <x v="4"/>
    <x v="35"/>
    <x v="57"/>
    <n v="4.8"/>
    <n v="9.6"/>
  </r>
  <r>
    <x v="3"/>
    <x v="9"/>
    <x v="1"/>
    <x v="351"/>
    <x v="5"/>
    <x v="49"/>
    <x v="90"/>
    <n v="152.5"/>
    <n v="10.199999999999999"/>
  </r>
  <r>
    <x v="3"/>
    <x v="9"/>
    <x v="1"/>
    <x v="405"/>
    <x v="5"/>
    <x v="49"/>
    <x v="90"/>
    <n v="8568.67"/>
    <n v="413.92"/>
  </r>
  <r>
    <x v="3"/>
    <x v="9"/>
    <x v="1"/>
    <x v="388"/>
    <x v="5"/>
    <x v="49"/>
    <x v="90"/>
    <n v="29275.4"/>
    <n v="2389.7399999999998"/>
  </r>
  <r>
    <x v="3"/>
    <x v="9"/>
    <x v="1"/>
    <x v="374"/>
    <x v="2"/>
    <x v="15"/>
    <x v="33"/>
    <n v="6197.34"/>
    <n v="389.4"/>
  </r>
  <r>
    <x v="3"/>
    <x v="9"/>
    <x v="1"/>
    <x v="356"/>
    <x v="2"/>
    <x v="15"/>
    <x v="33"/>
    <n v="38.799999999999997"/>
    <n v="5"/>
  </r>
  <r>
    <x v="3"/>
    <x v="9"/>
    <x v="1"/>
    <x v="405"/>
    <x v="2"/>
    <x v="15"/>
    <x v="33"/>
    <n v="913.76"/>
    <n v="28.9"/>
  </r>
  <r>
    <x v="3"/>
    <x v="9"/>
    <x v="1"/>
    <x v="356"/>
    <x v="5"/>
    <x v="24"/>
    <x v="62"/>
    <n v="16.8"/>
    <n v="6"/>
  </r>
  <r>
    <x v="3"/>
    <x v="9"/>
    <x v="1"/>
    <x v="370"/>
    <x v="5"/>
    <x v="24"/>
    <x v="62"/>
    <n v="13.17"/>
    <n v="7"/>
  </r>
  <r>
    <x v="3"/>
    <x v="9"/>
    <x v="1"/>
    <x v="354"/>
    <x v="5"/>
    <x v="24"/>
    <x v="62"/>
    <n v="2.6"/>
    <n v="6.5"/>
  </r>
  <r>
    <x v="3"/>
    <x v="9"/>
    <x v="1"/>
    <x v="364"/>
    <x v="5"/>
    <x v="24"/>
    <x v="62"/>
    <n v="16.690000000000001"/>
    <n v="16.899999999999999"/>
  </r>
  <r>
    <x v="2"/>
    <x v="9"/>
    <x v="1"/>
    <x v="368"/>
    <x v="2"/>
    <x v="3"/>
    <x v="5"/>
    <n v="0.54"/>
    <n v="4.5"/>
  </r>
  <r>
    <x v="1"/>
    <x v="10"/>
    <x v="1"/>
    <x v="368"/>
    <x v="2"/>
    <x v="50"/>
    <x v="94"/>
    <n v="9837.6"/>
    <n v="2565"/>
  </r>
  <r>
    <x v="0"/>
    <x v="5"/>
    <x v="1"/>
    <x v="359"/>
    <x v="4"/>
    <x v="40"/>
    <x v="69"/>
    <n v="203.46"/>
    <n v="105"/>
  </r>
  <r>
    <x v="0"/>
    <x v="4"/>
    <x v="1"/>
    <x v="370"/>
    <x v="2"/>
    <x v="52"/>
    <x v="97"/>
    <n v="53.74"/>
    <n v="8.4"/>
  </r>
  <r>
    <x v="1"/>
    <x v="2"/>
    <x v="1"/>
    <x v="358"/>
    <x v="5"/>
    <x v="25"/>
    <x v="44"/>
    <n v="5336.63"/>
    <n v="330.5"/>
  </r>
  <r>
    <x v="1"/>
    <x v="2"/>
    <x v="1"/>
    <x v="368"/>
    <x v="5"/>
    <x v="25"/>
    <x v="44"/>
    <n v="3457.3"/>
    <n v="177.3"/>
  </r>
  <r>
    <x v="2"/>
    <x v="10"/>
    <x v="1"/>
    <x v="373"/>
    <x v="2"/>
    <x v="26"/>
    <x v="46"/>
    <n v="2883.46"/>
    <n v="156.5"/>
  </r>
  <r>
    <x v="2"/>
    <x v="1"/>
    <x v="1"/>
    <x v="368"/>
    <x v="4"/>
    <x v="35"/>
    <x v="57"/>
    <n v="236.22"/>
    <n v="321.5"/>
  </r>
  <r>
    <x v="2"/>
    <x v="1"/>
    <x v="1"/>
    <x v="358"/>
    <x v="5"/>
    <x v="17"/>
    <x v="35"/>
    <n v="928.78"/>
    <n v="227.4"/>
  </r>
  <r>
    <x v="2"/>
    <x v="7"/>
    <x v="1"/>
    <x v="393"/>
    <x v="5"/>
    <x v="14"/>
    <x v="344"/>
    <n v="8470.6200000000008"/>
    <n v="3677"/>
  </r>
  <r>
    <x v="2"/>
    <x v="7"/>
    <x v="1"/>
    <x v="358"/>
    <x v="4"/>
    <x v="55"/>
    <x v="115"/>
    <n v="853.79"/>
    <n v="323.3"/>
  </r>
  <r>
    <x v="2"/>
    <x v="7"/>
    <x v="1"/>
    <x v="373"/>
    <x v="4"/>
    <x v="72"/>
    <x v="164"/>
    <n v="119.78"/>
    <n v="37.299999999999997"/>
  </r>
  <r>
    <x v="1"/>
    <x v="2"/>
    <x v="1"/>
    <x v="358"/>
    <x v="4"/>
    <x v="36"/>
    <x v="58"/>
    <n v="573.23"/>
    <n v="55.7"/>
  </r>
  <r>
    <x v="2"/>
    <x v="7"/>
    <x v="1"/>
    <x v="368"/>
    <x v="4"/>
    <x v="36"/>
    <x v="58"/>
    <n v="7313.64"/>
    <n v="908.21"/>
  </r>
  <r>
    <x v="0"/>
    <x v="6"/>
    <x v="1"/>
    <x v="467"/>
    <x v="2"/>
    <x v="45"/>
    <x v="82"/>
    <n v="45.6"/>
    <n v="2.85"/>
  </r>
  <r>
    <x v="2"/>
    <x v="1"/>
    <x v="1"/>
    <x v="370"/>
    <x v="2"/>
    <x v="26"/>
    <x v="46"/>
    <n v="12985.88"/>
    <n v="681"/>
  </r>
  <r>
    <x v="0"/>
    <x v="6"/>
    <x v="1"/>
    <x v="438"/>
    <x v="4"/>
    <x v="36"/>
    <x v="58"/>
    <n v="52.5"/>
    <n v="4.2"/>
  </r>
  <r>
    <x v="0"/>
    <x v="9"/>
    <x v="1"/>
    <x v="439"/>
    <x v="4"/>
    <x v="36"/>
    <x v="58"/>
    <n v="5096.8999999999996"/>
    <n v="450.05"/>
  </r>
  <r>
    <x v="1"/>
    <x v="8"/>
    <x v="1"/>
    <x v="355"/>
    <x v="5"/>
    <x v="17"/>
    <x v="165"/>
    <n v="520.33000000000004"/>
    <n v="139.4"/>
  </r>
  <r>
    <x v="2"/>
    <x v="1"/>
    <x v="1"/>
    <x v="355"/>
    <x v="4"/>
    <x v="12"/>
    <x v="81"/>
    <n v="2304.2399999999998"/>
    <n v="1503.9"/>
  </r>
  <r>
    <x v="2"/>
    <x v="6"/>
    <x v="1"/>
    <x v="352"/>
    <x v="2"/>
    <x v="15"/>
    <x v="33"/>
    <n v="936.6"/>
    <n v="44.6"/>
  </r>
  <r>
    <x v="2"/>
    <x v="1"/>
    <x v="1"/>
    <x v="355"/>
    <x v="2"/>
    <x v="15"/>
    <x v="33"/>
    <n v="511.83"/>
    <n v="27.67"/>
  </r>
  <r>
    <x v="2"/>
    <x v="11"/>
    <x v="1"/>
    <x v="355"/>
    <x v="2"/>
    <x v="15"/>
    <x v="33"/>
    <n v="3084.97"/>
    <n v="123.37"/>
  </r>
  <r>
    <x v="2"/>
    <x v="4"/>
    <x v="1"/>
    <x v="352"/>
    <x v="2"/>
    <x v="15"/>
    <x v="33"/>
    <n v="6212.53"/>
    <n v="363.4"/>
  </r>
  <r>
    <x v="1"/>
    <x v="10"/>
    <x v="1"/>
    <x v="355"/>
    <x v="5"/>
    <x v="17"/>
    <x v="114"/>
    <n v="18.440000000000001"/>
    <n v="8.23"/>
  </r>
  <r>
    <x v="1"/>
    <x v="10"/>
    <x v="1"/>
    <x v="355"/>
    <x v="5"/>
    <x v="17"/>
    <x v="114"/>
    <n v="385.87"/>
    <n v="151.88"/>
  </r>
  <r>
    <x v="1"/>
    <x v="10"/>
    <x v="1"/>
    <x v="355"/>
    <x v="4"/>
    <x v="35"/>
    <x v="57"/>
    <n v="8063.37"/>
    <n v="1437.06"/>
  </r>
  <r>
    <x v="1"/>
    <x v="10"/>
    <x v="1"/>
    <x v="352"/>
    <x v="5"/>
    <x v="18"/>
    <x v="162"/>
    <n v="2125.8000000000002"/>
    <n v="400"/>
  </r>
  <r>
    <x v="0"/>
    <x v="7"/>
    <x v="1"/>
    <x v="352"/>
    <x v="4"/>
    <x v="36"/>
    <x v="58"/>
    <n v="4125.55"/>
    <n v="335.38"/>
  </r>
  <r>
    <x v="0"/>
    <x v="7"/>
    <x v="1"/>
    <x v="354"/>
    <x v="4"/>
    <x v="36"/>
    <x v="58"/>
    <n v="5225.05"/>
    <n v="653"/>
  </r>
  <r>
    <x v="0"/>
    <x v="3"/>
    <x v="1"/>
    <x v="370"/>
    <x v="5"/>
    <x v="17"/>
    <x v="35"/>
    <n v="24.04"/>
    <n v="10"/>
  </r>
  <r>
    <x v="0"/>
    <x v="3"/>
    <x v="1"/>
    <x v="369"/>
    <x v="5"/>
    <x v="17"/>
    <x v="35"/>
    <n v="269.16000000000003"/>
    <n v="79.599999999999994"/>
  </r>
  <r>
    <x v="0"/>
    <x v="3"/>
    <x v="1"/>
    <x v="374"/>
    <x v="4"/>
    <x v="35"/>
    <x v="57"/>
    <n v="73.260000000000005"/>
    <n v="24.5"/>
  </r>
  <r>
    <x v="0"/>
    <x v="3"/>
    <x v="1"/>
    <x v="427"/>
    <x v="4"/>
    <x v="35"/>
    <x v="57"/>
    <n v="326.86"/>
    <n v="88.4"/>
  </r>
  <r>
    <x v="0"/>
    <x v="3"/>
    <x v="1"/>
    <x v="356"/>
    <x v="4"/>
    <x v="35"/>
    <x v="57"/>
    <n v="3117.74"/>
    <n v="1568.4"/>
  </r>
  <r>
    <x v="0"/>
    <x v="3"/>
    <x v="1"/>
    <x v="376"/>
    <x v="4"/>
    <x v="35"/>
    <x v="57"/>
    <n v="37.04"/>
    <n v="70.400000000000006"/>
  </r>
  <r>
    <x v="3"/>
    <x v="9"/>
    <x v="1"/>
    <x v="358"/>
    <x v="5"/>
    <x v="28"/>
    <x v="48"/>
    <n v="69.849999999999994"/>
    <n v="11.3"/>
  </r>
  <r>
    <x v="3"/>
    <x v="9"/>
    <x v="1"/>
    <x v="364"/>
    <x v="4"/>
    <x v="65"/>
    <x v="147"/>
    <n v="191"/>
    <n v="378.8"/>
  </r>
  <r>
    <x v="3"/>
    <x v="9"/>
    <x v="1"/>
    <x v="376"/>
    <x v="4"/>
    <x v="65"/>
    <x v="147"/>
    <n v="6375.9"/>
    <n v="6821.2"/>
  </r>
  <r>
    <x v="3"/>
    <x v="9"/>
    <x v="1"/>
    <x v="391"/>
    <x v="2"/>
    <x v="15"/>
    <x v="33"/>
    <n v="3724.16"/>
    <n v="167.5"/>
  </r>
  <r>
    <x v="3"/>
    <x v="9"/>
    <x v="1"/>
    <x v="369"/>
    <x v="2"/>
    <x v="15"/>
    <x v="33"/>
    <n v="104.18"/>
    <n v="4.5"/>
  </r>
  <r>
    <x v="3"/>
    <x v="9"/>
    <x v="1"/>
    <x v="359"/>
    <x v="5"/>
    <x v="29"/>
    <x v="49"/>
    <n v="247.89"/>
    <n v="27.5"/>
  </r>
  <r>
    <x v="3"/>
    <x v="9"/>
    <x v="1"/>
    <x v="371"/>
    <x v="5"/>
    <x v="24"/>
    <x v="62"/>
    <n v="7355.08"/>
    <n v="4761.2"/>
  </r>
  <r>
    <x v="3"/>
    <x v="9"/>
    <x v="1"/>
    <x v="358"/>
    <x v="5"/>
    <x v="24"/>
    <x v="43"/>
    <n v="890.63"/>
    <n v="968.3"/>
  </r>
  <r>
    <x v="3"/>
    <x v="9"/>
    <x v="1"/>
    <x v="379"/>
    <x v="5"/>
    <x v="24"/>
    <x v="43"/>
    <n v="117.42"/>
    <n v="635.5"/>
  </r>
  <r>
    <x v="3"/>
    <x v="9"/>
    <x v="1"/>
    <x v="376"/>
    <x v="5"/>
    <x v="24"/>
    <x v="43"/>
    <n v="4105.3"/>
    <n v="8598"/>
  </r>
  <r>
    <x v="2"/>
    <x v="10"/>
    <x v="1"/>
    <x v="359"/>
    <x v="4"/>
    <x v="12"/>
    <x v="81"/>
    <n v="85.16"/>
    <n v="26.2"/>
  </r>
  <r>
    <x v="2"/>
    <x v="10"/>
    <x v="1"/>
    <x v="373"/>
    <x v="4"/>
    <x v="12"/>
    <x v="81"/>
    <n v="4968.3"/>
    <n v="1755.1"/>
  </r>
  <r>
    <x v="1"/>
    <x v="3"/>
    <x v="1"/>
    <x v="373"/>
    <x v="2"/>
    <x v="3"/>
    <x v="5"/>
    <n v="2.94"/>
    <n v="1.6"/>
  </r>
  <r>
    <x v="0"/>
    <x v="10"/>
    <x v="1"/>
    <x v="370"/>
    <x v="2"/>
    <x v="15"/>
    <x v="33"/>
    <n v="269.63"/>
    <n v="14.9"/>
  </r>
  <r>
    <x v="0"/>
    <x v="0"/>
    <x v="1"/>
    <x v="370"/>
    <x v="4"/>
    <x v="40"/>
    <x v="69"/>
    <n v="55559.6"/>
    <n v="19761.3"/>
  </r>
  <r>
    <x v="0"/>
    <x v="0"/>
    <x v="1"/>
    <x v="359"/>
    <x v="4"/>
    <x v="40"/>
    <x v="69"/>
    <n v="7.59"/>
    <n v="4.5999999999999996"/>
  </r>
  <r>
    <x v="2"/>
    <x v="6"/>
    <x v="1"/>
    <x v="386"/>
    <x v="9"/>
    <x v="69"/>
    <x v="156"/>
    <n v="4149"/>
    <n v="731"/>
  </r>
  <r>
    <x v="0"/>
    <x v="1"/>
    <x v="1"/>
    <x v="386"/>
    <x v="9"/>
    <x v="69"/>
    <x v="156"/>
    <n v="201"/>
    <n v="26.8"/>
  </r>
  <r>
    <x v="1"/>
    <x v="9"/>
    <x v="1"/>
    <x v="358"/>
    <x v="5"/>
    <x v="17"/>
    <x v="205"/>
    <n v="31.98"/>
    <n v="12.3"/>
  </r>
  <r>
    <x v="1"/>
    <x v="2"/>
    <x v="1"/>
    <x v="359"/>
    <x v="4"/>
    <x v="10"/>
    <x v="21"/>
    <n v="104.72"/>
    <n v="11.7"/>
  </r>
  <r>
    <x v="0"/>
    <x v="10"/>
    <x v="1"/>
    <x v="358"/>
    <x v="5"/>
    <x v="17"/>
    <x v="107"/>
    <n v="279.93"/>
    <n v="88.6"/>
  </r>
  <r>
    <x v="1"/>
    <x v="8"/>
    <x v="1"/>
    <x v="373"/>
    <x v="4"/>
    <x v="35"/>
    <x v="57"/>
    <n v="6474.02"/>
    <n v="2340.5"/>
  </r>
  <r>
    <x v="1"/>
    <x v="8"/>
    <x v="1"/>
    <x v="368"/>
    <x v="4"/>
    <x v="35"/>
    <x v="57"/>
    <n v="1254.9000000000001"/>
    <n v="441.4"/>
  </r>
  <r>
    <x v="1"/>
    <x v="8"/>
    <x v="1"/>
    <x v="393"/>
    <x v="5"/>
    <x v="14"/>
    <x v="344"/>
    <n v="17163.86"/>
    <n v="7634"/>
  </r>
  <r>
    <x v="1"/>
    <x v="8"/>
    <x v="1"/>
    <x v="358"/>
    <x v="5"/>
    <x v="17"/>
    <x v="35"/>
    <n v="2938.93"/>
    <n v="615.9"/>
  </r>
  <r>
    <x v="1"/>
    <x v="8"/>
    <x v="1"/>
    <x v="368"/>
    <x v="5"/>
    <x v="17"/>
    <x v="159"/>
    <n v="171.83"/>
    <n v="71.2"/>
  </r>
  <r>
    <x v="0"/>
    <x v="9"/>
    <x v="1"/>
    <x v="358"/>
    <x v="4"/>
    <x v="35"/>
    <x v="57"/>
    <n v="9236.32"/>
    <n v="2494.6999999999998"/>
  </r>
  <r>
    <x v="2"/>
    <x v="11"/>
    <x v="1"/>
    <x v="358"/>
    <x v="5"/>
    <x v="17"/>
    <x v="35"/>
    <n v="6342.78"/>
    <n v="2438.4"/>
  </r>
  <r>
    <x v="1"/>
    <x v="6"/>
    <x v="1"/>
    <x v="393"/>
    <x v="5"/>
    <x v="14"/>
    <x v="127"/>
    <n v="2979.5"/>
    <n v="1896"/>
  </r>
  <r>
    <x v="2"/>
    <x v="8"/>
    <x v="1"/>
    <x v="368"/>
    <x v="4"/>
    <x v="72"/>
    <x v="164"/>
    <n v="17.14"/>
    <n v="12.6"/>
  </r>
  <r>
    <x v="0"/>
    <x v="7"/>
    <x v="1"/>
    <x v="464"/>
    <x v="4"/>
    <x v="36"/>
    <x v="58"/>
    <n v="138.58000000000001"/>
    <n v="12.1"/>
  </r>
  <r>
    <x v="1"/>
    <x v="8"/>
    <x v="1"/>
    <x v="370"/>
    <x v="2"/>
    <x v="50"/>
    <x v="113"/>
    <n v="8.9"/>
    <n v="4.3"/>
  </r>
  <r>
    <x v="2"/>
    <x v="6"/>
    <x v="1"/>
    <x v="370"/>
    <x v="4"/>
    <x v="12"/>
    <x v="81"/>
    <n v="1438.02"/>
    <n v="1002.5"/>
  </r>
  <r>
    <x v="2"/>
    <x v="10"/>
    <x v="1"/>
    <x v="370"/>
    <x v="4"/>
    <x v="40"/>
    <x v="69"/>
    <n v="464.25"/>
    <n v="119.3"/>
  </r>
  <r>
    <x v="1"/>
    <x v="4"/>
    <x v="1"/>
    <x v="370"/>
    <x v="4"/>
    <x v="40"/>
    <x v="69"/>
    <n v="487.37"/>
    <n v="134.6"/>
  </r>
  <r>
    <x v="0"/>
    <x v="0"/>
    <x v="1"/>
    <x v="353"/>
    <x v="5"/>
    <x v="18"/>
    <x v="36"/>
    <n v="7830.68"/>
    <n v="1046.2"/>
  </r>
  <r>
    <x v="1"/>
    <x v="3"/>
    <x v="1"/>
    <x v="355"/>
    <x v="5"/>
    <x v="17"/>
    <x v="165"/>
    <n v="275.67"/>
    <n v="103.08"/>
  </r>
  <r>
    <x v="0"/>
    <x v="0"/>
    <x v="1"/>
    <x v="355"/>
    <x v="2"/>
    <x v="15"/>
    <x v="33"/>
    <n v="192.96"/>
    <n v="7.02"/>
  </r>
  <r>
    <x v="0"/>
    <x v="1"/>
    <x v="1"/>
    <x v="352"/>
    <x v="2"/>
    <x v="15"/>
    <x v="33"/>
    <n v="423.2"/>
    <n v="20.8"/>
  </r>
  <r>
    <x v="1"/>
    <x v="7"/>
    <x v="1"/>
    <x v="355"/>
    <x v="5"/>
    <x v="25"/>
    <x v="44"/>
    <n v="5817.61"/>
    <n v="403.54"/>
  </r>
  <r>
    <x v="1"/>
    <x v="1"/>
    <x v="1"/>
    <x v="352"/>
    <x v="5"/>
    <x v="25"/>
    <x v="44"/>
    <n v="321.3"/>
    <n v="23.7"/>
  </r>
  <r>
    <x v="0"/>
    <x v="10"/>
    <x v="1"/>
    <x v="354"/>
    <x v="2"/>
    <x v="45"/>
    <x v="82"/>
    <n v="64.8"/>
    <n v="5"/>
  </r>
  <r>
    <x v="2"/>
    <x v="3"/>
    <x v="1"/>
    <x v="355"/>
    <x v="2"/>
    <x v="45"/>
    <x v="82"/>
    <n v="792.51"/>
    <n v="39.1"/>
  </r>
  <r>
    <x v="2"/>
    <x v="9"/>
    <x v="1"/>
    <x v="352"/>
    <x v="4"/>
    <x v="10"/>
    <x v="21"/>
    <n v="321.3"/>
    <n v="47.3"/>
  </r>
  <r>
    <x v="0"/>
    <x v="10"/>
    <x v="1"/>
    <x v="352"/>
    <x v="4"/>
    <x v="36"/>
    <x v="58"/>
    <n v="2468.46"/>
    <n v="217.79"/>
  </r>
  <r>
    <x v="0"/>
    <x v="3"/>
    <x v="1"/>
    <x v="405"/>
    <x v="2"/>
    <x v="26"/>
    <x v="46"/>
    <n v="4880.8"/>
    <n v="183.04"/>
  </r>
  <r>
    <x v="0"/>
    <x v="3"/>
    <x v="1"/>
    <x v="384"/>
    <x v="2"/>
    <x v="26"/>
    <x v="46"/>
    <n v="1993.56"/>
    <n v="109.85"/>
  </r>
  <r>
    <x v="0"/>
    <x v="3"/>
    <x v="1"/>
    <x v="371"/>
    <x v="5"/>
    <x v="17"/>
    <x v="165"/>
    <n v="23.1"/>
    <n v="17.5"/>
  </r>
  <r>
    <x v="0"/>
    <x v="3"/>
    <x v="1"/>
    <x v="391"/>
    <x v="4"/>
    <x v="35"/>
    <x v="57"/>
    <n v="259.95999999999998"/>
    <n v="142.1"/>
  </r>
  <r>
    <x v="0"/>
    <x v="3"/>
    <x v="1"/>
    <x v="405"/>
    <x v="2"/>
    <x v="3"/>
    <x v="5"/>
    <n v="19.11"/>
    <n v="2.21"/>
  </r>
  <r>
    <x v="0"/>
    <x v="3"/>
    <x v="1"/>
    <x v="451"/>
    <x v="5"/>
    <x v="44"/>
    <x v="77"/>
    <n v="3102.33"/>
    <n v="434.5"/>
  </r>
  <r>
    <x v="3"/>
    <x v="9"/>
    <x v="1"/>
    <x v="358"/>
    <x v="2"/>
    <x v="34"/>
    <x v="56"/>
    <n v="18561.22"/>
    <n v="2530.3000000000002"/>
  </r>
  <r>
    <x v="3"/>
    <x v="9"/>
    <x v="1"/>
    <x v="375"/>
    <x v="2"/>
    <x v="34"/>
    <x v="102"/>
    <n v="252.52"/>
    <n v="69.400000000000006"/>
  </r>
  <r>
    <x v="3"/>
    <x v="9"/>
    <x v="1"/>
    <x v="388"/>
    <x v="2"/>
    <x v="34"/>
    <x v="73"/>
    <n v="1255.08"/>
    <n v="279.10000000000002"/>
  </r>
  <r>
    <x v="3"/>
    <x v="9"/>
    <x v="1"/>
    <x v="370"/>
    <x v="2"/>
    <x v="34"/>
    <x v="73"/>
    <n v="14.09"/>
    <n v="2.9"/>
  </r>
  <r>
    <x v="3"/>
    <x v="9"/>
    <x v="1"/>
    <x v="387"/>
    <x v="5"/>
    <x v="17"/>
    <x v="153"/>
    <n v="53.2"/>
    <n v="26.6"/>
  </r>
  <r>
    <x v="3"/>
    <x v="9"/>
    <x v="1"/>
    <x v="427"/>
    <x v="4"/>
    <x v="35"/>
    <x v="57"/>
    <n v="15.64"/>
    <n v="2.2999999999999998"/>
  </r>
  <r>
    <x v="3"/>
    <x v="9"/>
    <x v="1"/>
    <x v="363"/>
    <x v="4"/>
    <x v="35"/>
    <x v="57"/>
    <n v="17700.900000000001"/>
    <n v="5028.2"/>
  </r>
  <r>
    <x v="3"/>
    <x v="9"/>
    <x v="1"/>
    <x v="363"/>
    <x v="4"/>
    <x v="35"/>
    <x v="57"/>
    <n v="1220.79"/>
    <n v="1177"/>
  </r>
  <r>
    <x v="3"/>
    <x v="9"/>
    <x v="1"/>
    <x v="401"/>
    <x v="5"/>
    <x v="70"/>
    <x v="157"/>
    <n v="20.149999999999999"/>
    <n v="40.299999999999997"/>
  </r>
  <r>
    <x v="3"/>
    <x v="9"/>
    <x v="1"/>
    <x v="483"/>
    <x v="0"/>
    <x v="13"/>
    <x v="25"/>
    <n v="16843"/>
    <n v="78.95"/>
  </r>
  <r>
    <x v="1"/>
    <x v="3"/>
    <x v="1"/>
    <x v="358"/>
    <x v="4"/>
    <x v="12"/>
    <x v="81"/>
    <n v="9435.77"/>
    <n v="8846.5"/>
  </r>
  <r>
    <x v="2"/>
    <x v="7"/>
    <x v="1"/>
    <x v="358"/>
    <x v="4"/>
    <x v="12"/>
    <x v="81"/>
    <n v="13852.37"/>
    <n v="7326.2"/>
  </r>
  <r>
    <x v="1"/>
    <x v="10"/>
    <x v="1"/>
    <x v="373"/>
    <x v="4"/>
    <x v="65"/>
    <x v="147"/>
    <n v="157.37"/>
    <n v="256.5"/>
  </r>
  <r>
    <x v="1"/>
    <x v="1"/>
    <x v="1"/>
    <x v="393"/>
    <x v="5"/>
    <x v="14"/>
    <x v="304"/>
    <n v="387"/>
    <n v="129"/>
  </r>
  <r>
    <x v="0"/>
    <x v="8"/>
    <x v="1"/>
    <x v="359"/>
    <x v="2"/>
    <x v="15"/>
    <x v="33"/>
    <n v="3964.38"/>
    <n v="262.3"/>
  </r>
  <r>
    <x v="1"/>
    <x v="2"/>
    <x v="1"/>
    <x v="373"/>
    <x v="5"/>
    <x v="17"/>
    <x v="89"/>
    <n v="18.22"/>
    <n v="8.1999999999999993"/>
  </r>
  <r>
    <x v="1"/>
    <x v="0"/>
    <x v="1"/>
    <x v="359"/>
    <x v="2"/>
    <x v="26"/>
    <x v="46"/>
    <n v="455.49"/>
    <n v="51.9"/>
  </r>
  <r>
    <x v="0"/>
    <x v="8"/>
    <x v="1"/>
    <x v="370"/>
    <x v="4"/>
    <x v="35"/>
    <x v="57"/>
    <n v="4156.6400000000003"/>
    <n v="1534"/>
  </r>
  <r>
    <x v="0"/>
    <x v="8"/>
    <x v="1"/>
    <x v="370"/>
    <x v="4"/>
    <x v="55"/>
    <x v="115"/>
    <n v="188.84"/>
    <n v="42.3"/>
  </r>
  <r>
    <x v="2"/>
    <x v="4"/>
    <x v="1"/>
    <x v="358"/>
    <x v="4"/>
    <x v="55"/>
    <x v="115"/>
    <n v="591.11"/>
    <n v="151.9"/>
  </r>
  <r>
    <x v="2"/>
    <x v="4"/>
    <x v="1"/>
    <x v="358"/>
    <x v="4"/>
    <x v="55"/>
    <x v="115"/>
    <n v="688.91"/>
    <n v="171.2"/>
  </r>
  <r>
    <x v="1"/>
    <x v="8"/>
    <x v="1"/>
    <x v="393"/>
    <x v="5"/>
    <x v="14"/>
    <x v="296"/>
    <n v="388347.46"/>
    <n v="125072"/>
  </r>
  <r>
    <x v="2"/>
    <x v="10"/>
    <x v="1"/>
    <x v="370"/>
    <x v="5"/>
    <x v="17"/>
    <x v="165"/>
    <n v="11.7"/>
    <n v="7.9"/>
  </r>
  <r>
    <x v="2"/>
    <x v="1"/>
    <x v="1"/>
    <x v="370"/>
    <x v="5"/>
    <x v="17"/>
    <x v="165"/>
    <n v="2.58"/>
    <n v="1.5"/>
  </r>
  <r>
    <x v="1"/>
    <x v="6"/>
    <x v="1"/>
    <x v="370"/>
    <x v="5"/>
    <x v="17"/>
    <x v="165"/>
    <n v="46.8"/>
    <n v="11.7"/>
  </r>
  <r>
    <x v="1"/>
    <x v="6"/>
    <x v="1"/>
    <x v="370"/>
    <x v="4"/>
    <x v="12"/>
    <x v="81"/>
    <n v="3472.08"/>
    <n v="1917.9"/>
  </r>
  <r>
    <x v="1"/>
    <x v="10"/>
    <x v="1"/>
    <x v="370"/>
    <x v="2"/>
    <x v="15"/>
    <x v="33"/>
    <n v="108.46"/>
    <n v="7.6"/>
  </r>
  <r>
    <x v="2"/>
    <x v="0"/>
    <x v="1"/>
    <x v="370"/>
    <x v="5"/>
    <x v="25"/>
    <x v="44"/>
    <n v="29.27"/>
    <n v="4.9000000000000004"/>
  </r>
  <r>
    <x v="1"/>
    <x v="9"/>
    <x v="1"/>
    <x v="354"/>
    <x v="5"/>
    <x v="25"/>
    <x v="44"/>
    <n v="110.2"/>
    <n v="9.5"/>
  </r>
  <r>
    <x v="1"/>
    <x v="3"/>
    <x v="1"/>
    <x v="370"/>
    <x v="4"/>
    <x v="35"/>
    <x v="57"/>
    <n v="34.409999999999997"/>
    <n v="8.8000000000000007"/>
  </r>
  <r>
    <x v="2"/>
    <x v="7"/>
    <x v="1"/>
    <x v="370"/>
    <x v="4"/>
    <x v="36"/>
    <x v="58"/>
    <n v="3031.3"/>
    <n v="402.4"/>
  </r>
  <r>
    <x v="1"/>
    <x v="3"/>
    <x v="1"/>
    <x v="353"/>
    <x v="5"/>
    <x v="18"/>
    <x v="36"/>
    <n v="2122.61"/>
    <n v="199.25"/>
  </r>
  <r>
    <x v="2"/>
    <x v="9"/>
    <x v="1"/>
    <x v="355"/>
    <x v="5"/>
    <x v="24"/>
    <x v="68"/>
    <n v="283.49"/>
    <n v="59.44"/>
  </r>
  <r>
    <x v="1"/>
    <x v="3"/>
    <x v="1"/>
    <x v="355"/>
    <x v="2"/>
    <x v="15"/>
    <x v="33"/>
    <n v="2598.75"/>
    <n v="85.06"/>
  </r>
  <r>
    <x v="2"/>
    <x v="7"/>
    <x v="1"/>
    <x v="352"/>
    <x v="2"/>
    <x v="15"/>
    <x v="33"/>
    <n v="2433.64"/>
    <n v="215.2"/>
  </r>
  <r>
    <x v="0"/>
    <x v="7"/>
    <x v="1"/>
    <x v="354"/>
    <x v="2"/>
    <x v="15"/>
    <x v="33"/>
    <n v="463.23"/>
    <n v="36.5"/>
  </r>
  <r>
    <x v="0"/>
    <x v="7"/>
    <x v="1"/>
    <x v="352"/>
    <x v="2"/>
    <x v="15"/>
    <x v="33"/>
    <n v="794.35"/>
    <n v="61.6"/>
  </r>
  <r>
    <x v="2"/>
    <x v="8"/>
    <x v="1"/>
    <x v="355"/>
    <x v="2"/>
    <x v="15"/>
    <x v="33"/>
    <n v="1295.46"/>
    <n v="63.64"/>
  </r>
  <r>
    <x v="1"/>
    <x v="11"/>
    <x v="1"/>
    <x v="352"/>
    <x v="5"/>
    <x v="25"/>
    <x v="44"/>
    <n v="737.4"/>
    <n v="45.7"/>
  </r>
  <r>
    <x v="1"/>
    <x v="11"/>
    <x v="1"/>
    <x v="355"/>
    <x v="5"/>
    <x v="25"/>
    <x v="44"/>
    <n v="1549.42"/>
    <n v="75.19"/>
  </r>
  <r>
    <x v="1"/>
    <x v="4"/>
    <x v="1"/>
    <x v="355"/>
    <x v="5"/>
    <x v="25"/>
    <x v="44"/>
    <n v="1833.34"/>
    <n v="136.33000000000001"/>
  </r>
  <r>
    <x v="1"/>
    <x v="11"/>
    <x v="1"/>
    <x v="355"/>
    <x v="2"/>
    <x v="34"/>
    <x v="102"/>
    <n v="873"/>
    <n v="67.5"/>
  </r>
  <r>
    <x v="0"/>
    <x v="8"/>
    <x v="1"/>
    <x v="368"/>
    <x v="4"/>
    <x v="35"/>
    <x v="57"/>
    <n v="20400.91"/>
    <n v="3893.2"/>
  </r>
  <r>
    <x v="0"/>
    <x v="8"/>
    <x v="1"/>
    <x v="352"/>
    <x v="4"/>
    <x v="35"/>
    <x v="57"/>
    <n v="285.66000000000003"/>
    <n v="82.8"/>
  </r>
  <r>
    <x v="2"/>
    <x v="3"/>
    <x v="1"/>
    <x v="352"/>
    <x v="4"/>
    <x v="55"/>
    <x v="115"/>
    <n v="41.25"/>
    <n v="16.5"/>
  </r>
  <r>
    <x v="0"/>
    <x v="3"/>
    <x v="1"/>
    <x v="376"/>
    <x v="2"/>
    <x v="26"/>
    <x v="46"/>
    <n v="60067.16"/>
    <n v="2924"/>
  </r>
  <r>
    <x v="0"/>
    <x v="3"/>
    <x v="1"/>
    <x v="373"/>
    <x v="2"/>
    <x v="26"/>
    <x v="46"/>
    <n v="4218.6000000000004"/>
    <n v="225.8"/>
  </r>
  <r>
    <x v="0"/>
    <x v="3"/>
    <x v="1"/>
    <x v="382"/>
    <x v="2"/>
    <x v="26"/>
    <x v="46"/>
    <n v="1521.14"/>
    <n v="94.8"/>
  </r>
  <r>
    <x v="0"/>
    <x v="3"/>
    <x v="1"/>
    <x v="365"/>
    <x v="5"/>
    <x v="17"/>
    <x v="114"/>
    <n v="679.84"/>
    <n v="198.85"/>
  </r>
  <r>
    <x v="0"/>
    <x v="3"/>
    <x v="1"/>
    <x v="388"/>
    <x v="5"/>
    <x v="17"/>
    <x v="114"/>
    <n v="25.1"/>
    <n v="11.95"/>
  </r>
  <r>
    <x v="0"/>
    <x v="3"/>
    <x v="1"/>
    <x v="376"/>
    <x v="5"/>
    <x v="17"/>
    <x v="114"/>
    <n v="253.51"/>
    <n v="90.8"/>
  </r>
  <r>
    <x v="0"/>
    <x v="3"/>
    <x v="1"/>
    <x v="376"/>
    <x v="5"/>
    <x v="17"/>
    <x v="114"/>
    <n v="335.31"/>
    <n v="127.5"/>
  </r>
  <r>
    <x v="0"/>
    <x v="3"/>
    <x v="1"/>
    <x v="368"/>
    <x v="5"/>
    <x v="14"/>
    <x v="109"/>
    <n v="82.42"/>
    <n v="160.30000000000001"/>
  </r>
  <r>
    <x v="0"/>
    <x v="3"/>
    <x v="1"/>
    <x v="371"/>
    <x v="5"/>
    <x v="14"/>
    <x v="109"/>
    <n v="64"/>
    <n v="28"/>
  </r>
  <r>
    <x v="0"/>
    <x v="3"/>
    <x v="1"/>
    <x v="370"/>
    <x v="5"/>
    <x v="14"/>
    <x v="177"/>
    <n v="53.13"/>
    <n v="17.8"/>
  </r>
  <r>
    <x v="0"/>
    <x v="3"/>
    <x v="1"/>
    <x v="387"/>
    <x v="5"/>
    <x v="30"/>
    <x v="79"/>
    <n v="160.37"/>
    <n v="100.2"/>
  </r>
  <r>
    <x v="0"/>
    <x v="3"/>
    <x v="1"/>
    <x v="366"/>
    <x v="5"/>
    <x v="30"/>
    <x v="79"/>
    <n v="2.52"/>
    <n v="6.3"/>
  </r>
  <r>
    <x v="3"/>
    <x v="9"/>
    <x v="1"/>
    <x v="427"/>
    <x v="2"/>
    <x v="34"/>
    <x v="55"/>
    <n v="4.74"/>
    <n v="0.5"/>
  </r>
  <r>
    <x v="3"/>
    <x v="9"/>
    <x v="1"/>
    <x v="354"/>
    <x v="2"/>
    <x v="34"/>
    <x v="55"/>
    <n v="16.88"/>
    <n v="2.5"/>
  </r>
  <r>
    <x v="3"/>
    <x v="9"/>
    <x v="1"/>
    <x v="373"/>
    <x v="2"/>
    <x v="34"/>
    <x v="55"/>
    <n v="462.9"/>
    <n v="50.7"/>
  </r>
  <r>
    <x v="3"/>
    <x v="9"/>
    <x v="1"/>
    <x v="373"/>
    <x v="2"/>
    <x v="34"/>
    <x v="55"/>
    <n v="2096.35"/>
    <n v="206.4"/>
  </r>
  <r>
    <x v="3"/>
    <x v="9"/>
    <x v="1"/>
    <x v="348"/>
    <x v="2"/>
    <x v="26"/>
    <x v="46"/>
    <n v="22329.52"/>
    <n v="1130"/>
  </r>
  <r>
    <x v="3"/>
    <x v="9"/>
    <x v="1"/>
    <x v="371"/>
    <x v="5"/>
    <x v="17"/>
    <x v="153"/>
    <n v="4165.04"/>
    <n v="2200.8000000000002"/>
  </r>
  <r>
    <x v="3"/>
    <x v="9"/>
    <x v="1"/>
    <x v="349"/>
    <x v="5"/>
    <x v="17"/>
    <x v="159"/>
    <n v="14"/>
    <n v="7"/>
  </r>
  <r>
    <x v="3"/>
    <x v="9"/>
    <x v="1"/>
    <x v="427"/>
    <x v="5"/>
    <x v="17"/>
    <x v="35"/>
    <n v="17.670000000000002"/>
    <n v="21.2"/>
  </r>
  <r>
    <x v="3"/>
    <x v="9"/>
    <x v="1"/>
    <x v="356"/>
    <x v="5"/>
    <x v="17"/>
    <x v="35"/>
    <n v="211.54"/>
    <n v="68.5"/>
  </r>
  <r>
    <x v="3"/>
    <x v="9"/>
    <x v="1"/>
    <x v="366"/>
    <x v="4"/>
    <x v="35"/>
    <x v="57"/>
    <n v="4.3600000000000003"/>
    <n v="2.2000000000000002"/>
  </r>
  <r>
    <x v="3"/>
    <x v="9"/>
    <x v="1"/>
    <x v="380"/>
    <x v="4"/>
    <x v="35"/>
    <x v="57"/>
    <n v="31.88"/>
    <n v="98.7"/>
  </r>
  <r>
    <x v="3"/>
    <x v="9"/>
    <x v="1"/>
    <x v="367"/>
    <x v="4"/>
    <x v="35"/>
    <x v="57"/>
    <n v="503.21"/>
    <n v="283"/>
  </r>
  <r>
    <x v="3"/>
    <x v="9"/>
    <x v="1"/>
    <x v="369"/>
    <x v="0"/>
    <x v="13"/>
    <x v="25"/>
    <n v="71.489999999999995"/>
    <n v="8.3000000000000007"/>
  </r>
  <r>
    <x v="3"/>
    <x v="9"/>
    <x v="1"/>
    <x v="469"/>
    <x v="0"/>
    <x v="13"/>
    <x v="25"/>
    <n v="2667"/>
    <n v="381"/>
  </r>
  <r>
    <x v="1"/>
    <x v="4"/>
    <x v="1"/>
    <x v="368"/>
    <x v="4"/>
    <x v="12"/>
    <x v="81"/>
    <n v="5139.6499999999996"/>
    <n v="2771.2"/>
  </r>
  <r>
    <x v="0"/>
    <x v="1"/>
    <x v="1"/>
    <x v="358"/>
    <x v="4"/>
    <x v="40"/>
    <x v="69"/>
    <n v="4229.07"/>
    <n v="782.6"/>
  </r>
  <r>
    <x v="2"/>
    <x v="2"/>
    <x v="1"/>
    <x v="373"/>
    <x v="4"/>
    <x v="51"/>
    <x v="95"/>
    <n v="1.45"/>
    <n v="0.8"/>
  </r>
  <r>
    <x v="2"/>
    <x v="3"/>
    <x v="1"/>
    <x v="368"/>
    <x v="2"/>
    <x v="52"/>
    <x v="97"/>
    <n v="2400.61"/>
    <n v="320.2"/>
  </r>
  <r>
    <x v="0"/>
    <x v="10"/>
    <x v="1"/>
    <x v="359"/>
    <x v="5"/>
    <x v="25"/>
    <x v="44"/>
    <n v="9388.9599999999991"/>
    <n v="793.7"/>
  </r>
  <r>
    <x v="2"/>
    <x v="9"/>
    <x v="1"/>
    <x v="393"/>
    <x v="5"/>
    <x v="14"/>
    <x v="345"/>
    <n v="79.5"/>
    <n v="53"/>
  </r>
  <r>
    <x v="2"/>
    <x v="5"/>
    <x v="1"/>
    <x v="373"/>
    <x v="2"/>
    <x v="26"/>
    <x v="46"/>
    <n v="657.32"/>
    <n v="41"/>
  </r>
  <r>
    <x v="1"/>
    <x v="2"/>
    <x v="1"/>
    <x v="354"/>
    <x v="5"/>
    <x v="18"/>
    <x v="36"/>
    <n v="43.28"/>
    <n v="12.5"/>
  </r>
  <r>
    <x v="0"/>
    <x v="1"/>
    <x v="1"/>
    <x v="369"/>
    <x v="4"/>
    <x v="12"/>
    <x v="81"/>
    <n v="123.2"/>
    <n v="43.5"/>
  </r>
  <r>
    <x v="1"/>
    <x v="7"/>
    <x v="1"/>
    <x v="370"/>
    <x v="5"/>
    <x v="17"/>
    <x v="114"/>
    <n v="60.57"/>
    <n v="13.4"/>
  </r>
  <r>
    <x v="1"/>
    <x v="7"/>
    <x v="1"/>
    <x v="370"/>
    <x v="4"/>
    <x v="55"/>
    <x v="115"/>
    <n v="127.2"/>
    <n v="33.299999999999997"/>
  </r>
  <r>
    <x v="2"/>
    <x v="2"/>
    <x v="1"/>
    <x v="354"/>
    <x v="4"/>
    <x v="35"/>
    <x v="57"/>
    <n v="209.59"/>
    <n v="76.5"/>
  </r>
  <r>
    <x v="2"/>
    <x v="0"/>
    <x v="1"/>
    <x v="370"/>
    <x v="4"/>
    <x v="35"/>
    <x v="57"/>
    <n v="5108.8100000000004"/>
    <n v="1079.0999999999999"/>
  </r>
  <r>
    <x v="0"/>
    <x v="7"/>
    <x v="1"/>
    <x v="438"/>
    <x v="4"/>
    <x v="35"/>
    <x v="57"/>
    <n v="10.5"/>
    <n v="1.5"/>
  </r>
  <r>
    <x v="1"/>
    <x v="3"/>
    <x v="1"/>
    <x v="352"/>
    <x v="5"/>
    <x v="24"/>
    <x v="68"/>
    <n v="11.2"/>
    <n v="14"/>
  </r>
  <r>
    <x v="0"/>
    <x v="5"/>
    <x v="1"/>
    <x v="355"/>
    <x v="4"/>
    <x v="12"/>
    <x v="81"/>
    <n v="313.64999999999998"/>
    <n v="353.22"/>
  </r>
  <r>
    <x v="0"/>
    <x v="5"/>
    <x v="1"/>
    <x v="355"/>
    <x v="4"/>
    <x v="12"/>
    <x v="81"/>
    <n v="2558.88"/>
    <n v="1329"/>
  </r>
  <r>
    <x v="0"/>
    <x v="10"/>
    <x v="1"/>
    <x v="354"/>
    <x v="2"/>
    <x v="15"/>
    <x v="33"/>
    <n v="1507.1"/>
    <n v="103"/>
  </r>
  <r>
    <x v="0"/>
    <x v="4"/>
    <x v="1"/>
    <x v="355"/>
    <x v="5"/>
    <x v="25"/>
    <x v="44"/>
    <n v="5767.45"/>
    <n v="237.16"/>
  </r>
  <r>
    <x v="1"/>
    <x v="2"/>
    <x v="1"/>
    <x v="355"/>
    <x v="5"/>
    <x v="25"/>
    <x v="44"/>
    <n v="10236.85"/>
    <n v="618.53"/>
  </r>
  <r>
    <x v="0"/>
    <x v="5"/>
    <x v="1"/>
    <x v="355"/>
    <x v="4"/>
    <x v="55"/>
    <x v="115"/>
    <n v="396.91"/>
    <n v="87.51"/>
  </r>
  <r>
    <x v="0"/>
    <x v="5"/>
    <x v="1"/>
    <x v="368"/>
    <x v="5"/>
    <x v="17"/>
    <x v="159"/>
    <n v="402.35"/>
    <n v="190.2"/>
  </r>
  <r>
    <x v="0"/>
    <x v="10"/>
    <x v="1"/>
    <x v="353"/>
    <x v="5"/>
    <x v="24"/>
    <x v="122"/>
    <n v="909.16"/>
    <n v="456.7"/>
  </r>
  <r>
    <x v="1"/>
    <x v="1"/>
    <x v="1"/>
    <x v="356"/>
    <x v="4"/>
    <x v="40"/>
    <x v="69"/>
    <n v="53396"/>
    <n v="13349"/>
  </r>
  <r>
    <x v="2"/>
    <x v="11"/>
    <x v="1"/>
    <x v="381"/>
    <x v="4"/>
    <x v="40"/>
    <x v="69"/>
    <n v="13.6"/>
    <n v="13.6"/>
  </r>
  <r>
    <x v="0"/>
    <x v="3"/>
    <x v="1"/>
    <x v="374"/>
    <x v="8"/>
    <x v="46"/>
    <x v="91"/>
    <n v="4683.1499999999996"/>
    <n v="524"/>
  </r>
  <r>
    <x v="0"/>
    <x v="3"/>
    <x v="1"/>
    <x v="365"/>
    <x v="5"/>
    <x v="17"/>
    <x v="143"/>
    <n v="21.69"/>
    <n v="11.45"/>
  </r>
  <r>
    <x v="0"/>
    <x v="3"/>
    <x v="1"/>
    <x v="382"/>
    <x v="5"/>
    <x v="14"/>
    <x v="243"/>
    <n v="220.29"/>
    <n v="7.9"/>
  </r>
  <r>
    <x v="0"/>
    <x v="3"/>
    <x v="1"/>
    <x v="348"/>
    <x v="5"/>
    <x v="30"/>
    <x v="80"/>
    <n v="17.52"/>
    <n v="2.9"/>
  </r>
  <r>
    <x v="0"/>
    <x v="3"/>
    <x v="1"/>
    <x v="348"/>
    <x v="5"/>
    <x v="30"/>
    <x v="80"/>
    <n v="26.99"/>
    <n v="38.1"/>
  </r>
  <r>
    <x v="0"/>
    <x v="3"/>
    <x v="1"/>
    <x v="398"/>
    <x v="5"/>
    <x v="30"/>
    <x v="80"/>
    <n v="39.26"/>
    <n v="14.1"/>
  </r>
  <r>
    <x v="3"/>
    <x v="9"/>
    <x v="1"/>
    <x v="355"/>
    <x v="2"/>
    <x v="26"/>
    <x v="46"/>
    <n v="9594.67"/>
    <n v="585.05999999999995"/>
  </r>
  <r>
    <x v="3"/>
    <x v="9"/>
    <x v="1"/>
    <x v="360"/>
    <x v="2"/>
    <x v="26"/>
    <x v="46"/>
    <n v="1775.85"/>
    <n v="137"/>
  </r>
  <r>
    <x v="3"/>
    <x v="9"/>
    <x v="1"/>
    <x v="363"/>
    <x v="2"/>
    <x v="26"/>
    <x v="46"/>
    <n v="5555.47"/>
    <n v="2088.41"/>
  </r>
  <r>
    <x v="3"/>
    <x v="9"/>
    <x v="1"/>
    <x v="365"/>
    <x v="2"/>
    <x v="26"/>
    <x v="46"/>
    <n v="48185.01"/>
    <n v="2926.1"/>
  </r>
  <r>
    <x v="3"/>
    <x v="9"/>
    <x v="1"/>
    <x v="376"/>
    <x v="5"/>
    <x v="17"/>
    <x v="35"/>
    <n v="130.53"/>
    <n v="68.7"/>
  </r>
  <r>
    <x v="3"/>
    <x v="9"/>
    <x v="1"/>
    <x v="382"/>
    <x v="5"/>
    <x v="17"/>
    <x v="35"/>
    <n v="10682.33"/>
    <n v="6655.2"/>
  </r>
  <r>
    <x v="3"/>
    <x v="9"/>
    <x v="1"/>
    <x v="349"/>
    <x v="5"/>
    <x v="17"/>
    <x v="154"/>
    <n v="347.69"/>
    <n v="157.6"/>
  </r>
  <r>
    <x v="3"/>
    <x v="9"/>
    <x v="1"/>
    <x v="388"/>
    <x v="5"/>
    <x v="17"/>
    <x v="154"/>
    <n v="526.38"/>
    <n v="287.2"/>
  </r>
  <r>
    <x v="3"/>
    <x v="9"/>
    <x v="1"/>
    <x v="387"/>
    <x v="5"/>
    <x v="17"/>
    <x v="165"/>
    <n v="5.2"/>
    <n v="4"/>
  </r>
  <r>
    <x v="3"/>
    <x v="9"/>
    <x v="1"/>
    <x v="349"/>
    <x v="4"/>
    <x v="12"/>
    <x v="116"/>
    <n v="7736.44"/>
    <n v="5139.7"/>
  </r>
  <r>
    <x v="3"/>
    <x v="9"/>
    <x v="1"/>
    <x v="356"/>
    <x v="5"/>
    <x v="14"/>
    <x v="109"/>
    <n v="11.76"/>
    <n v="11"/>
  </r>
  <r>
    <x v="3"/>
    <x v="9"/>
    <x v="1"/>
    <x v="376"/>
    <x v="5"/>
    <x v="14"/>
    <x v="109"/>
    <n v="0.33"/>
    <n v="6.6"/>
  </r>
  <r>
    <x v="3"/>
    <x v="9"/>
    <x v="1"/>
    <x v="380"/>
    <x v="5"/>
    <x v="14"/>
    <x v="109"/>
    <n v="37.659999999999997"/>
    <n v="27.2"/>
  </r>
  <r>
    <x v="3"/>
    <x v="9"/>
    <x v="1"/>
    <x v="388"/>
    <x v="5"/>
    <x v="44"/>
    <x v="77"/>
    <n v="174.91"/>
    <n v="14.6"/>
  </r>
  <r>
    <x v="2"/>
    <x v="8"/>
    <x v="1"/>
    <x v="358"/>
    <x v="4"/>
    <x v="12"/>
    <x v="81"/>
    <n v="4678.82"/>
    <n v="4719.3"/>
  </r>
  <r>
    <x v="2"/>
    <x v="2"/>
    <x v="1"/>
    <x v="359"/>
    <x v="2"/>
    <x v="15"/>
    <x v="33"/>
    <n v="3073.44"/>
    <n v="261.7"/>
  </r>
  <r>
    <x v="2"/>
    <x v="2"/>
    <x v="1"/>
    <x v="358"/>
    <x v="2"/>
    <x v="15"/>
    <x v="33"/>
    <n v="13.2"/>
    <n v="1"/>
  </r>
  <r>
    <x v="2"/>
    <x v="5"/>
    <x v="1"/>
    <x v="359"/>
    <x v="2"/>
    <x v="15"/>
    <x v="33"/>
    <n v="5355.56"/>
    <n v="386.8"/>
  </r>
  <r>
    <x v="1"/>
    <x v="10"/>
    <x v="1"/>
    <x v="368"/>
    <x v="2"/>
    <x v="34"/>
    <x v="73"/>
    <n v="3706.57"/>
    <n v="458.58"/>
  </r>
  <r>
    <x v="1"/>
    <x v="7"/>
    <x v="1"/>
    <x v="358"/>
    <x v="4"/>
    <x v="40"/>
    <x v="69"/>
    <n v="11214.59"/>
    <n v="2447.1"/>
  </r>
  <r>
    <x v="1"/>
    <x v="10"/>
    <x v="1"/>
    <x v="359"/>
    <x v="4"/>
    <x v="40"/>
    <x v="69"/>
    <n v="156.57"/>
    <n v="73"/>
  </r>
  <r>
    <x v="1"/>
    <x v="10"/>
    <x v="1"/>
    <x v="368"/>
    <x v="4"/>
    <x v="40"/>
    <x v="69"/>
    <n v="22693.69"/>
    <n v="7815.12"/>
  </r>
  <r>
    <x v="1"/>
    <x v="3"/>
    <x v="1"/>
    <x v="358"/>
    <x v="4"/>
    <x v="40"/>
    <x v="69"/>
    <n v="7712.85"/>
    <n v="1264.9000000000001"/>
  </r>
  <r>
    <x v="2"/>
    <x v="9"/>
    <x v="1"/>
    <x v="373"/>
    <x v="4"/>
    <x v="51"/>
    <x v="95"/>
    <n v="13.82"/>
    <n v="2.7"/>
  </r>
  <r>
    <x v="2"/>
    <x v="6"/>
    <x v="1"/>
    <x v="359"/>
    <x v="2"/>
    <x v="26"/>
    <x v="46"/>
    <n v="2275.11"/>
    <n v="125.8"/>
  </r>
  <r>
    <x v="2"/>
    <x v="1"/>
    <x v="1"/>
    <x v="373"/>
    <x v="2"/>
    <x v="26"/>
    <x v="46"/>
    <n v="1087.0999999999999"/>
    <n v="70.900000000000006"/>
  </r>
  <r>
    <x v="0"/>
    <x v="11"/>
    <x v="1"/>
    <x v="359"/>
    <x v="5"/>
    <x v="27"/>
    <x v="47"/>
    <n v="851.83"/>
    <n v="117"/>
  </r>
  <r>
    <x v="0"/>
    <x v="0"/>
    <x v="1"/>
    <x v="359"/>
    <x v="5"/>
    <x v="27"/>
    <x v="47"/>
    <n v="34.5"/>
    <n v="6.9"/>
  </r>
  <r>
    <x v="1"/>
    <x v="5"/>
    <x v="1"/>
    <x v="368"/>
    <x v="4"/>
    <x v="72"/>
    <x v="164"/>
    <n v="1906.95"/>
    <n v="624.70000000000005"/>
  </r>
  <r>
    <x v="2"/>
    <x v="2"/>
    <x v="1"/>
    <x v="370"/>
    <x v="8"/>
    <x v="22"/>
    <x v="41"/>
    <n v="2677.15"/>
    <n v="254.4"/>
  </r>
  <r>
    <x v="1"/>
    <x v="7"/>
    <x v="1"/>
    <x v="370"/>
    <x v="5"/>
    <x v="17"/>
    <x v="153"/>
    <n v="282.58999999999997"/>
    <n v="71.900000000000006"/>
  </r>
  <r>
    <x v="2"/>
    <x v="9"/>
    <x v="1"/>
    <x v="354"/>
    <x v="5"/>
    <x v="25"/>
    <x v="44"/>
    <n v="20.440000000000001"/>
    <n v="5.5"/>
  </r>
  <r>
    <x v="1"/>
    <x v="1"/>
    <x v="1"/>
    <x v="354"/>
    <x v="4"/>
    <x v="35"/>
    <x v="57"/>
    <n v="311.07"/>
    <n v="113"/>
  </r>
  <r>
    <x v="2"/>
    <x v="8"/>
    <x v="1"/>
    <x v="370"/>
    <x v="4"/>
    <x v="35"/>
    <x v="57"/>
    <n v="16.5"/>
    <n v="5"/>
  </r>
  <r>
    <x v="2"/>
    <x v="4"/>
    <x v="1"/>
    <x v="355"/>
    <x v="4"/>
    <x v="40"/>
    <x v="69"/>
    <n v="9043.17"/>
    <n v="1401.32"/>
  </r>
  <r>
    <x v="0"/>
    <x v="10"/>
    <x v="1"/>
    <x v="355"/>
    <x v="2"/>
    <x v="34"/>
    <x v="102"/>
    <n v="6.97"/>
    <n v="0.94"/>
  </r>
  <r>
    <x v="2"/>
    <x v="3"/>
    <x v="1"/>
    <x v="355"/>
    <x v="4"/>
    <x v="10"/>
    <x v="21"/>
    <n v="13.82"/>
    <n v="1.08"/>
  </r>
  <r>
    <x v="2"/>
    <x v="1"/>
    <x v="1"/>
    <x v="352"/>
    <x v="5"/>
    <x v="30"/>
    <x v="80"/>
    <n v="5"/>
    <n v="5"/>
  </r>
  <r>
    <x v="0"/>
    <x v="3"/>
    <x v="1"/>
    <x v="384"/>
    <x v="3"/>
    <x v="57"/>
    <x v="121"/>
    <n v="32.43"/>
    <n v="14.1"/>
  </r>
  <r>
    <x v="0"/>
    <x v="3"/>
    <x v="1"/>
    <x v="364"/>
    <x v="3"/>
    <x v="57"/>
    <x v="121"/>
    <n v="127.5"/>
    <n v="163"/>
  </r>
  <r>
    <x v="0"/>
    <x v="3"/>
    <x v="1"/>
    <x v="382"/>
    <x v="3"/>
    <x v="57"/>
    <x v="121"/>
    <n v="1170.69"/>
    <n v="1430.7"/>
  </r>
  <r>
    <x v="0"/>
    <x v="3"/>
    <x v="1"/>
    <x v="349"/>
    <x v="3"/>
    <x v="43"/>
    <x v="75"/>
    <n v="19.96"/>
    <n v="90"/>
  </r>
  <r>
    <x v="0"/>
    <x v="3"/>
    <x v="1"/>
    <x v="365"/>
    <x v="3"/>
    <x v="43"/>
    <x v="75"/>
    <n v="19.46"/>
    <n v="12.4"/>
  </r>
  <r>
    <x v="0"/>
    <x v="3"/>
    <x v="1"/>
    <x v="370"/>
    <x v="8"/>
    <x v="46"/>
    <x v="91"/>
    <n v="60717.59"/>
    <n v="6922.1"/>
  </r>
  <r>
    <x v="0"/>
    <x v="3"/>
    <x v="1"/>
    <x v="368"/>
    <x v="8"/>
    <x v="46"/>
    <x v="91"/>
    <n v="2799.89"/>
    <n v="286.3"/>
  </r>
  <r>
    <x v="0"/>
    <x v="3"/>
    <x v="1"/>
    <x v="373"/>
    <x v="8"/>
    <x v="46"/>
    <x v="91"/>
    <n v="129852.39"/>
    <n v="14108.5"/>
  </r>
  <r>
    <x v="0"/>
    <x v="3"/>
    <x v="1"/>
    <x v="382"/>
    <x v="8"/>
    <x v="46"/>
    <x v="91"/>
    <n v="15059.65"/>
    <n v="2278.64"/>
  </r>
  <r>
    <x v="0"/>
    <x v="3"/>
    <x v="1"/>
    <x v="386"/>
    <x v="9"/>
    <x v="67"/>
    <x v="151"/>
    <n v="359751.56"/>
    <n v="62336.5"/>
  </r>
  <r>
    <x v="0"/>
    <x v="3"/>
    <x v="1"/>
    <x v="369"/>
    <x v="9"/>
    <x v="67"/>
    <x v="151"/>
    <n v="526.97"/>
    <n v="41.2"/>
  </r>
  <r>
    <x v="0"/>
    <x v="3"/>
    <x v="1"/>
    <x v="374"/>
    <x v="5"/>
    <x v="27"/>
    <x v="47"/>
    <n v="4905.45"/>
    <n v="766.9"/>
  </r>
  <r>
    <x v="0"/>
    <x v="3"/>
    <x v="1"/>
    <x v="427"/>
    <x v="5"/>
    <x v="27"/>
    <x v="47"/>
    <n v="21.06"/>
    <n v="1.3"/>
  </r>
  <r>
    <x v="0"/>
    <x v="3"/>
    <x v="1"/>
    <x v="356"/>
    <x v="5"/>
    <x v="18"/>
    <x v="36"/>
    <n v="408.79"/>
    <n v="24.3"/>
  </r>
  <r>
    <x v="0"/>
    <x v="3"/>
    <x v="1"/>
    <x v="359"/>
    <x v="5"/>
    <x v="18"/>
    <x v="36"/>
    <n v="8304.98"/>
    <n v="920.3"/>
  </r>
  <r>
    <x v="0"/>
    <x v="3"/>
    <x v="1"/>
    <x v="405"/>
    <x v="5"/>
    <x v="18"/>
    <x v="36"/>
    <n v="18.22"/>
    <n v="2.93"/>
  </r>
  <r>
    <x v="0"/>
    <x v="3"/>
    <x v="1"/>
    <x v="375"/>
    <x v="5"/>
    <x v="18"/>
    <x v="36"/>
    <n v="5092.01"/>
    <n v="525.20000000000005"/>
  </r>
  <r>
    <x v="0"/>
    <x v="3"/>
    <x v="1"/>
    <x v="366"/>
    <x v="5"/>
    <x v="18"/>
    <x v="36"/>
    <n v="1088.83"/>
    <n v="867.4"/>
  </r>
  <r>
    <x v="0"/>
    <x v="3"/>
    <x v="1"/>
    <x v="366"/>
    <x v="5"/>
    <x v="18"/>
    <x v="36"/>
    <n v="343.68"/>
    <n v="38.4"/>
  </r>
  <r>
    <x v="0"/>
    <x v="3"/>
    <x v="1"/>
    <x v="400"/>
    <x v="5"/>
    <x v="18"/>
    <x v="36"/>
    <n v="49.48"/>
    <n v="6.9"/>
  </r>
  <r>
    <x v="0"/>
    <x v="3"/>
    <x v="1"/>
    <x v="366"/>
    <x v="5"/>
    <x v="30"/>
    <x v="80"/>
    <n v="1.28"/>
    <n v="6.5"/>
  </r>
  <r>
    <x v="0"/>
    <x v="3"/>
    <x v="1"/>
    <x v="370"/>
    <x v="5"/>
    <x v="30"/>
    <x v="78"/>
    <n v="3"/>
    <n v="10"/>
  </r>
  <r>
    <x v="3"/>
    <x v="9"/>
    <x v="1"/>
    <x v="400"/>
    <x v="2"/>
    <x v="26"/>
    <x v="46"/>
    <n v="25028.36"/>
    <n v="1146.5999999999999"/>
  </r>
  <r>
    <x v="3"/>
    <x v="9"/>
    <x v="1"/>
    <x v="354"/>
    <x v="2"/>
    <x v="26"/>
    <x v="46"/>
    <n v="156.80000000000001"/>
    <n v="10"/>
  </r>
  <r>
    <x v="3"/>
    <x v="9"/>
    <x v="1"/>
    <x v="387"/>
    <x v="5"/>
    <x v="17"/>
    <x v="114"/>
    <n v="837.93"/>
    <n v="199.1"/>
  </r>
  <r>
    <x v="3"/>
    <x v="9"/>
    <x v="1"/>
    <x v="384"/>
    <x v="5"/>
    <x v="17"/>
    <x v="114"/>
    <n v="52.82"/>
    <n v="24.8"/>
  </r>
  <r>
    <x v="3"/>
    <x v="9"/>
    <x v="1"/>
    <x v="400"/>
    <x v="5"/>
    <x v="17"/>
    <x v="114"/>
    <n v="175.64"/>
    <n v="31.7"/>
  </r>
  <r>
    <x v="3"/>
    <x v="9"/>
    <x v="1"/>
    <x v="369"/>
    <x v="5"/>
    <x v="14"/>
    <x v="126"/>
    <n v="305.89"/>
    <n v="86.7"/>
  </r>
  <r>
    <x v="3"/>
    <x v="9"/>
    <x v="1"/>
    <x v="393"/>
    <x v="5"/>
    <x v="14"/>
    <x v="307"/>
    <n v="2033"/>
    <n v="1017"/>
  </r>
  <r>
    <x v="3"/>
    <x v="9"/>
    <x v="1"/>
    <x v="400"/>
    <x v="5"/>
    <x v="14"/>
    <x v="264"/>
    <n v="1549.06"/>
    <n v="181.3"/>
  </r>
  <r>
    <x v="3"/>
    <x v="9"/>
    <x v="1"/>
    <x v="397"/>
    <x v="5"/>
    <x v="18"/>
    <x v="162"/>
    <n v="6831.2"/>
    <n v="1428.1"/>
  </r>
  <r>
    <x v="3"/>
    <x v="9"/>
    <x v="1"/>
    <x v="374"/>
    <x v="5"/>
    <x v="30"/>
    <x v="79"/>
    <n v="792.68"/>
    <n v="808.1"/>
  </r>
  <r>
    <x v="2"/>
    <x v="3"/>
    <x v="1"/>
    <x v="359"/>
    <x v="2"/>
    <x v="15"/>
    <x v="33"/>
    <n v="2202.9"/>
    <n v="153.4"/>
  </r>
  <r>
    <x v="0"/>
    <x v="7"/>
    <x v="1"/>
    <x v="370"/>
    <x v="5"/>
    <x v="17"/>
    <x v="89"/>
    <n v="9.81"/>
    <n v="9"/>
  </r>
  <r>
    <x v="2"/>
    <x v="2"/>
    <x v="1"/>
    <x v="368"/>
    <x v="4"/>
    <x v="40"/>
    <x v="69"/>
    <n v="5992.68"/>
    <n v="1884"/>
  </r>
  <r>
    <x v="2"/>
    <x v="2"/>
    <x v="1"/>
    <x v="394"/>
    <x v="4"/>
    <x v="40"/>
    <x v="69"/>
    <n v="673.6"/>
    <n v="110.4"/>
  </r>
  <r>
    <x v="0"/>
    <x v="2"/>
    <x v="1"/>
    <x v="393"/>
    <x v="5"/>
    <x v="24"/>
    <x v="306"/>
    <n v="655.20000000000005"/>
    <n v="504"/>
  </r>
  <r>
    <x v="1"/>
    <x v="4"/>
    <x v="1"/>
    <x v="393"/>
    <x v="5"/>
    <x v="14"/>
    <x v="307"/>
    <n v="13407.8"/>
    <n v="7039"/>
  </r>
  <r>
    <x v="1"/>
    <x v="8"/>
    <x v="1"/>
    <x v="393"/>
    <x v="5"/>
    <x v="14"/>
    <x v="307"/>
    <n v="6189.5"/>
    <n v="3136"/>
  </r>
  <r>
    <x v="2"/>
    <x v="5"/>
    <x v="1"/>
    <x v="368"/>
    <x v="5"/>
    <x v="25"/>
    <x v="44"/>
    <n v="2906.26"/>
    <n v="322.60000000000002"/>
  </r>
  <r>
    <x v="2"/>
    <x v="1"/>
    <x v="1"/>
    <x v="358"/>
    <x v="2"/>
    <x v="34"/>
    <x v="56"/>
    <n v="74.91"/>
    <n v="8.8000000000000007"/>
  </r>
  <r>
    <x v="2"/>
    <x v="4"/>
    <x v="1"/>
    <x v="358"/>
    <x v="2"/>
    <x v="26"/>
    <x v="46"/>
    <n v="1169.3599999999999"/>
    <n v="65.599999999999994"/>
  </r>
  <r>
    <x v="2"/>
    <x v="4"/>
    <x v="1"/>
    <x v="359"/>
    <x v="2"/>
    <x v="26"/>
    <x v="46"/>
    <n v="1122.45"/>
    <n v="92.7"/>
  </r>
  <r>
    <x v="2"/>
    <x v="5"/>
    <x v="1"/>
    <x v="359"/>
    <x v="5"/>
    <x v="27"/>
    <x v="47"/>
    <n v="1426.58"/>
    <n v="97.5"/>
  </r>
  <r>
    <x v="1"/>
    <x v="7"/>
    <x v="1"/>
    <x v="373"/>
    <x v="4"/>
    <x v="55"/>
    <x v="115"/>
    <n v="696.66"/>
    <n v="160.69999999999999"/>
  </r>
  <r>
    <x v="2"/>
    <x v="3"/>
    <x v="1"/>
    <x v="464"/>
    <x v="5"/>
    <x v="19"/>
    <x v="105"/>
    <n v="5.52"/>
    <n v="0.46"/>
  </r>
  <r>
    <x v="1"/>
    <x v="0"/>
    <x v="1"/>
    <x v="358"/>
    <x v="5"/>
    <x v="17"/>
    <x v="267"/>
    <n v="352.95"/>
    <n v="238.4"/>
  </r>
  <r>
    <x v="2"/>
    <x v="1"/>
    <x v="1"/>
    <x v="354"/>
    <x v="2"/>
    <x v="15"/>
    <x v="33"/>
    <n v="2889.3"/>
    <n v="224.5"/>
  </r>
  <r>
    <x v="2"/>
    <x v="10"/>
    <x v="1"/>
    <x v="370"/>
    <x v="4"/>
    <x v="35"/>
    <x v="57"/>
    <n v="1540.09"/>
    <n v="580"/>
  </r>
  <r>
    <x v="2"/>
    <x v="10"/>
    <x v="1"/>
    <x v="370"/>
    <x v="4"/>
    <x v="55"/>
    <x v="115"/>
    <n v="334.34"/>
    <n v="73.900000000000006"/>
  </r>
  <r>
    <x v="2"/>
    <x v="5"/>
    <x v="1"/>
    <x v="439"/>
    <x v="4"/>
    <x v="36"/>
    <x v="58"/>
    <n v="2448.62"/>
    <n v="226.11"/>
  </r>
  <r>
    <x v="0"/>
    <x v="10"/>
    <x v="1"/>
    <x v="355"/>
    <x v="5"/>
    <x v="18"/>
    <x v="36"/>
    <n v="627.04999999999995"/>
    <n v="88.98"/>
  </r>
  <r>
    <x v="2"/>
    <x v="2"/>
    <x v="1"/>
    <x v="355"/>
    <x v="4"/>
    <x v="65"/>
    <x v="147"/>
    <n v="117.03"/>
    <n v="143.99"/>
  </r>
  <r>
    <x v="1"/>
    <x v="9"/>
    <x v="1"/>
    <x v="355"/>
    <x v="4"/>
    <x v="65"/>
    <x v="147"/>
    <n v="596.33000000000004"/>
    <n v="930.95"/>
  </r>
  <r>
    <x v="1"/>
    <x v="1"/>
    <x v="1"/>
    <x v="355"/>
    <x v="2"/>
    <x v="34"/>
    <x v="73"/>
    <n v="103.57"/>
    <n v="14.33"/>
  </r>
  <r>
    <x v="1"/>
    <x v="6"/>
    <x v="1"/>
    <x v="352"/>
    <x v="4"/>
    <x v="40"/>
    <x v="69"/>
    <n v="774.6"/>
    <n v="388.4"/>
  </r>
  <r>
    <x v="0"/>
    <x v="8"/>
    <x v="1"/>
    <x v="355"/>
    <x v="5"/>
    <x v="25"/>
    <x v="44"/>
    <n v="4350.76"/>
    <n v="304.79000000000002"/>
  </r>
  <r>
    <x v="0"/>
    <x v="11"/>
    <x v="1"/>
    <x v="368"/>
    <x v="5"/>
    <x v="25"/>
    <x v="44"/>
    <n v="1312.27"/>
    <n v="76.599999999999994"/>
  </r>
  <r>
    <x v="0"/>
    <x v="11"/>
    <x v="1"/>
    <x v="352"/>
    <x v="5"/>
    <x v="25"/>
    <x v="44"/>
    <n v="451.76"/>
    <n v="21.2"/>
  </r>
  <r>
    <x v="1"/>
    <x v="0"/>
    <x v="1"/>
    <x v="352"/>
    <x v="5"/>
    <x v="17"/>
    <x v="35"/>
    <n v="489.05"/>
    <n v="190.5"/>
  </r>
  <r>
    <x v="0"/>
    <x v="6"/>
    <x v="1"/>
    <x v="355"/>
    <x v="5"/>
    <x v="17"/>
    <x v="114"/>
    <n v="151.25"/>
    <n v="42.1"/>
  </r>
  <r>
    <x v="0"/>
    <x v="3"/>
    <x v="1"/>
    <x v="380"/>
    <x v="3"/>
    <x v="43"/>
    <x v="75"/>
    <n v="25.36"/>
    <n v="31.7"/>
  </r>
  <r>
    <x v="0"/>
    <x v="3"/>
    <x v="1"/>
    <x v="398"/>
    <x v="5"/>
    <x v="25"/>
    <x v="44"/>
    <n v="0.9"/>
    <n v="0.3"/>
  </r>
  <r>
    <x v="0"/>
    <x v="3"/>
    <x v="1"/>
    <x v="376"/>
    <x v="10"/>
    <x v="75"/>
    <x v="221"/>
    <n v="221476.31"/>
    <n v="30853"/>
  </r>
  <r>
    <x v="0"/>
    <x v="3"/>
    <x v="1"/>
    <x v="358"/>
    <x v="5"/>
    <x v="27"/>
    <x v="47"/>
    <n v="9476"/>
    <n v="974.6"/>
  </r>
  <r>
    <x v="0"/>
    <x v="3"/>
    <x v="1"/>
    <x v="391"/>
    <x v="5"/>
    <x v="27"/>
    <x v="47"/>
    <n v="70.400000000000006"/>
    <n v="5.4"/>
  </r>
  <r>
    <x v="0"/>
    <x v="3"/>
    <x v="1"/>
    <x v="371"/>
    <x v="7"/>
    <x v="56"/>
    <x v="118"/>
    <n v="1205.75"/>
    <n v="17.600000000000001"/>
  </r>
  <r>
    <x v="0"/>
    <x v="3"/>
    <x v="1"/>
    <x v="391"/>
    <x v="5"/>
    <x v="18"/>
    <x v="36"/>
    <n v="1937.84"/>
    <n v="237.8"/>
  </r>
  <r>
    <x v="0"/>
    <x v="3"/>
    <x v="1"/>
    <x v="380"/>
    <x v="4"/>
    <x v="72"/>
    <x v="164"/>
    <n v="39825.08"/>
    <n v="12130.72"/>
  </r>
  <r>
    <x v="0"/>
    <x v="3"/>
    <x v="1"/>
    <x v="371"/>
    <x v="4"/>
    <x v="72"/>
    <x v="164"/>
    <n v="50296.31"/>
    <n v="21206"/>
  </r>
  <r>
    <x v="0"/>
    <x v="3"/>
    <x v="1"/>
    <x v="365"/>
    <x v="4"/>
    <x v="40"/>
    <x v="69"/>
    <n v="2473.29"/>
    <n v="739.13"/>
  </r>
  <r>
    <x v="0"/>
    <x v="3"/>
    <x v="1"/>
    <x v="375"/>
    <x v="4"/>
    <x v="40"/>
    <x v="69"/>
    <n v="4048.51"/>
    <n v="1124.7"/>
  </r>
  <r>
    <x v="0"/>
    <x v="3"/>
    <x v="1"/>
    <x v="375"/>
    <x v="4"/>
    <x v="40"/>
    <x v="69"/>
    <n v="10975.46"/>
    <n v="1548"/>
  </r>
  <r>
    <x v="3"/>
    <x v="9"/>
    <x v="1"/>
    <x v="373"/>
    <x v="2"/>
    <x v="26"/>
    <x v="46"/>
    <n v="11914.19"/>
    <n v="833.5"/>
  </r>
  <r>
    <x v="3"/>
    <x v="9"/>
    <x v="1"/>
    <x v="400"/>
    <x v="8"/>
    <x v="46"/>
    <x v="83"/>
    <n v="10247.83"/>
    <n v="1437.9"/>
  </r>
  <r>
    <x v="3"/>
    <x v="9"/>
    <x v="1"/>
    <x v="371"/>
    <x v="8"/>
    <x v="46"/>
    <x v="83"/>
    <n v="6.05"/>
    <n v="3.4"/>
  </r>
  <r>
    <x v="3"/>
    <x v="9"/>
    <x v="1"/>
    <x v="371"/>
    <x v="5"/>
    <x v="17"/>
    <x v="114"/>
    <n v="811.97"/>
    <n v="286.3"/>
  </r>
  <r>
    <x v="3"/>
    <x v="9"/>
    <x v="1"/>
    <x v="373"/>
    <x v="5"/>
    <x v="17"/>
    <x v="89"/>
    <n v="803.86"/>
    <n v="535"/>
  </r>
  <r>
    <x v="3"/>
    <x v="9"/>
    <x v="1"/>
    <x v="375"/>
    <x v="5"/>
    <x v="17"/>
    <x v="107"/>
    <n v="580.91"/>
    <n v="128.30000000000001"/>
  </r>
  <r>
    <x v="3"/>
    <x v="9"/>
    <x v="1"/>
    <x v="349"/>
    <x v="5"/>
    <x v="18"/>
    <x v="36"/>
    <n v="52470.51"/>
    <n v="11748.89"/>
  </r>
  <r>
    <x v="3"/>
    <x v="9"/>
    <x v="1"/>
    <x v="353"/>
    <x v="5"/>
    <x v="18"/>
    <x v="36"/>
    <n v="5979.22"/>
    <n v="697.45"/>
  </r>
  <r>
    <x v="3"/>
    <x v="9"/>
    <x v="1"/>
    <x v="356"/>
    <x v="5"/>
    <x v="18"/>
    <x v="36"/>
    <n v="191.95"/>
    <n v="30.1"/>
  </r>
  <r>
    <x v="3"/>
    <x v="9"/>
    <x v="1"/>
    <x v="363"/>
    <x v="5"/>
    <x v="30"/>
    <x v="80"/>
    <n v="328.92"/>
    <n v="379.4"/>
  </r>
  <r>
    <x v="1"/>
    <x v="9"/>
    <x v="1"/>
    <x v="358"/>
    <x v="2"/>
    <x v="15"/>
    <x v="33"/>
    <n v="1333.2"/>
    <n v="73.3"/>
  </r>
  <r>
    <x v="0"/>
    <x v="5"/>
    <x v="1"/>
    <x v="370"/>
    <x v="2"/>
    <x v="15"/>
    <x v="33"/>
    <n v="283.89999999999998"/>
    <n v="15.3"/>
  </r>
  <r>
    <x v="2"/>
    <x v="0"/>
    <x v="1"/>
    <x v="358"/>
    <x v="2"/>
    <x v="34"/>
    <x v="55"/>
    <n v="174.42"/>
    <n v="15.6"/>
  </r>
  <r>
    <x v="2"/>
    <x v="0"/>
    <x v="1"/>
    <x v="359"/>
    <x v="4"/>
    <x v="40"/>
    <x v="69"/>
    <n v="145.38999999999999"/>
    <n v="57.2"/>
  </r>
  <r>
    <x v="2"/>
    <x v="0"/>
    <x v="1"/>
    <x v="359"/>
    <x v="4"/>
    <x v="40"/>
    <x v="69"/>
    <n v="89.61"/>
    <n v="109.8"/>
  </r>
  <r>
    <x v="2"/>
    <x v="0"/>
    <x v="1"/>
    <x v="358"/>
    <x v="4"/>
    <x v="40"/>
    <x v="69"/>
    <n v="66955.839999999997"/>
    <n v="30281.200000000001"/>
  </r>
  <r>
    <x v="1"/>
    <x v="7"/>
    <x v="1"/>
    <x v="368"/>
    <x v="5"/>
    <x v="25"/>
    <x v="44"/>
    <n v="23633.599999999999"/>
    <n v="1692.9"/>
  </r>
  <r>
    <x v="2"/>
    <x v="3"/>
    <x v="1"/>
    <x v="368"/>
    <x v="5"/>
    <x v="25"/>
    <x v="44"/>
    <n v="14514.02"/>
    <n v="1236.4000000000001"/>
  </r>
  <r>
    <x v="0"/>
    <x v="6"/>
    <x v="1"/>
    <x v="358"/>
    <x v="2"/>
    <x v="45"/>
    <x v="82"/>
    <n v="813.28"/>
    <n v="66.099999999999994"/>
  </r>
  <r>
    <x v="2"/>
    <x v="11"/>
    <x v="1"/>
    <x v="368"/>
    <x v="2"/>
    <x v="45"/>
    <x v="82"/>
    <n v="6483.74"/>
    <n v="536.6"/>
  </r>
  <r>
    <x v="2"/>
    <x v="5"/>
    <x v="1"/>
    <x v="358"/>
    <x v="2"/>
    <x v="34"/>
    <x v="56"/>
    <n v="241.8"/>
    <n v="62.3"/>
  </r>
  <r>
    <x v="2"/>
    <x v="2"/>
    <x v="1"/>
    <x v="368"/>
    <x v="5"/>
    <x v="17"/>
    <x v="159"/>
    <n v="1150.79"/>
    <n v="527.6"/>
  </r>
  <r>
    <x v="1"/>
    <x v="4"/>
    <x v="1"/>
    <x v="373"/>
    <x v="4"/>
    <x v="35"/>
    <x v="57"/>
    <n v="1481.36"/>
    <n v="786.5"/>
  </r>
  <r>
    <x v="1"/>
    <x v="4"/>
    <x v="1"/>
    <x v="373"/>
    <x v="4"/>
    <x v="55"/>
    <x v="115"/>
    <n v="43.89"/>
    <n v="9.5"/>
  </r>
  <r>
    <x v="1"/>
    <x v="0"/>
    <x v="1"/>
    <x v="370"/>
    <x v="5"/>
    <x v="17"/>
    <x v="153"/>
    <n v="81.22"/>
    <n v="24"/>
  </r>
  <r>
    <x v="1"/>
    <x v="3"/>
    <x v="1"/>
    <x v="370"/>
    <x v="4"/>
    <x v="40"/>
    <x v="69"/>
    <n v="1959.39"/>
    <n v="599.70000000000005"/>
  </r>
  <r>
    <x v="2"/>
    <x v="7"/>
    <x v="1"/>
    <x v="370"/>
    <x v="4"/>
    <x v="40"/>
    <x v="69"/>
    <n v="28644.54"/>
    <n v="10288.5"/>
  </r>
  <r>
    <x v="2"/>
    <x v="3"/>
    <x v="1"/>
    <x v="370"/>
    <x v="2"/>
    <x v="26"/>
    <x v="46"/>
    <n v="13382.81"/>
    <n v="680.7"/>
  </r>
  <r>
    <x v="2"/>
    <x v="2"/>
    <x v="1"/>
    <x v="438"/>
    <x v="5"/>
    <x v="19"/>
    <x v="38"/>
    <n v="9.9"/>
    <n v="1.1000000000000001"/>
  </r>
  <r>
    <x v="2"/>
    <x v="1"/>
    <x v="1"/>
    <x v="438"/>
    <x v="5"/>
    <x v="19"/>
    <x v="38"/>
    <n v="197.3"/>
    <n v="26.1"/>
  </r>
  <r>
    <x v="1"/>
    <x v="4"/>
    <x v="1"/>
    <x v="355"/>
    <x v="2"/>
    <x v="34"/>
    <x v="117"/>
    <n v="103.19"/>
    <n v="7.22"/>
  </r>
  <r>
    <x v="0"/>
    <x v="11"/>
    <x v="1"/>
    <x v="355"/>
    <x v="2"/>
    <x v="34"/>
    <x v="117"/>
    <n v="56.97"/>
    <n v="2.7"/>
  </r>
  <r>
    <x v="2"/>
    <x v="5"/>
    <x v="1"/>
    <x v="353"/>
    <x v="5"/>
    <x v="18"/>
    <x v="36"/>
    <n v="13282.87"/>
    <n v="2144.15"/>
  </r>
  <r>
    <x v="2"/>
    <x v="0"/>
    <x v="1"/>
    <x v="352"/>
    <x v="8"/>
    <x v="22"/>
    <x v="41"/>
    <n v="2.1"/>
    <n v="0.6"/>
  </r>
  <r>
    <x v="0"/>
    <x v="7"/>
    <x v="1"/>
    <x v="368"/>
    <x v="4"/>
    <x v="40"/>
    <x v="69"/>
    <n v="1132.19"/>
    <n v="552.20000000000005"/>
  </r>
  <r>
    <x v="0"/>
    <x v="9"/>
    <x v="1"/>
    <x v="368"/>
    <x v="5"/>
    <x v="25"/>
    <x v="44"/>
    <n v="8293.06"/>
    <n v="701.4"/>
  </r>
  <r>
    <x v="0"/>
    <x v="9"/>
    <x v="1"/>
    <x v="352"/>
    <x v="5"/>
    <x v="25"/>
    <x v="44"/>
    <n v="177.78"/>
    <n v="15"/>
  </r>
  <r>
    <x v="1"/>
    <x v="4"/>
    <x v="1"/>
    <x v="355"/>
    <x v="2"/>
    <x v="26"/>
    <x v="46"/>
    <n v="10442.84"/>
    <n v="517.07000000000005"/>
  </r>
  <r>
    <x v="1"/>
    <x v="6"/>
    <x v="1"/>
    <x v="355"/>
    <x v="4"/>
    <x v="12"/>
    <x v="178"/>
    <n v="0.26"/>
    <n v="1.18"/>
  </r>
  <r>
    <x v="0"/>
    <x v="10"/>
    <x v="1"/>
    <x v="355"/>
    <x v="4"/>
    <x v="12"/>
    <x v="178"/>
    <n v="0.04"/>
    <n v="0.74"/>
  </r>
  <r>
    <x v="0"/>
    <x v="6"/>
    <x v="1"/>
    <x v="352"/>
    <x v="5"/>
    <x v="17"/>
    <x v="114"/>
    <n v="3304.28"/>
    <n v="968.05"/>
  </r>
  <r>
    <x v="0"/>
    <x v="6"/>
    <x v="1"/>
    <x v="352"/>
    <x v="5"/>
    <x v="17"/>
    <x v="114"/>
    <n v="2176.15"/>
    <n v="652.24"/>
  </r>
  <r>
    <x v="0"/>
    <x v="6"/>
    <x v="1"/>
    <x v="368"/>
    <x v="5"/>
    <x v="17"/>
    <x v="159"/>
    <n v="745.15"/>
    <n v="245.6"/>
  </r>
  <r>
    <x v="0"/>
    <x v="6"/>
    <x v="1"/>
    <x v="355"/>
    <x v="4"/>
    <x v="72"/>
    <x v="164"/>
    <n v="0.45"/>
    <n v="0.64"/>
  </r>
  <r>
    <x v="2"/>
    <x v="1"/>
    <x v="1"/>
    <x v="355"/>
    <x v="4"/>
    <x v="72"/>
    <x v="164"/>
    <n v="0.93"/>
    <n v="1.33"/>
  </r>
  <r>
    <x v="0"/>
    <x v="9"/>
    <x v="1"/>
    <x v="368"/>
    <x v="4"/>
    <x v="72"/>
    <x v="164"/>
    <n v="19.96"/>
    <n v="6"/>
  </r>
  <r>
    <x v="0"/>
    <x v="3"/>
    <x v="1"/>
    <x v="368"/>
    <x v="5"/>
    <x v="25"/>
    <x v="44"/>
    <n v="31943.72"/>
    <n v="1318.1"/>
  </r>
  <r>
    <x v="0"/>
    <x v="3"/>
    <x v="1"/>
    <x v="366"/>
    <x v="7"/>
    <x v="20"/>
    <x v="39"/>
    <n v="490"/>
    <n v="70"/>
  </r>
  <r>
    <x v="0"/>
    <x v="3"/>
    <x v="1"/>
    <x v="366"/>
    <x v="7"/>
    <x v="20"/>
    <x v="39"/>
    <n v="2703.89"/>
    <n v="632.5"/>
  </r>
  <r>
    <x v="0"/>
    <x v="3"/>
    <x v="1"/>
    <x v="368"/>
    <x v="7"/>
    <x v="20"/>
    <x v="39"/>
    <n v="109.13"/>
    <n v="7.3"/>
  </r>
  <r>
    <x v="0"/>
    <x v="3"/>
    <x v="1"/>
    <x v="387"/>
    <x v="3"/>
    <x v="38"/>
    <x v="61"/>
    <n v="16.41"/>
    <n v="15.2"/>
  </r>
  <r>
    <x v="0"/>
    <x v="3"/>
    <x v="1"/>
    <x v="349"/>
    <x v="7"/>
    <x v="47"/>
    <x v="84"/>
    <n v="73.75"/>
    <n v="2.2999999999999998"/>
  </r>
  <r>
    <x v="0"/>
    <x v="3"/>
    <x v="1"/>
    <x v="365"/>
    <x v="7"/>
    <x v="47"/>
    <x v="84"/>
    <n v="184380.77"/>
    <n v="8295.25"/>
  </r>
  <r>
    <x v="0"/>
    <x v="3"/>
    <x v="1"/>
    <x v="358"/>
    <x v="7"/>
    <x v="47"/>
    <x v="84"/>
    <n v="439.35"/>
    <n v="30.1"/>
  </r>
  <r>
    <x v="0"/>
    <x v="3"/>
    <x v="1"/>
    <x v="384"/>
    <x v="8"/>
    <x v="41"/>
    <x v="120"/>
    <n v="41380.82"/>
    <n v="5245.7"/>
  </r>
  <r>
    <x v="0"/>
    <x v="3"/>
    <x v="1"/>
    <x v="370"/>
    <x v="4"/>
    <x v="40"/>
    <x v="69"/>
    <n v="32146.81"/>
    <n v="7655"/>
  </r>
  <r>
    <x v="3"/>
    <x v="6"/>
    <x v="1"/>
    <x v="427"/>
    <x v="8"/>
    <x v="46"/>
    <x v="91"/>
    <n v="569.86"/>
    <n v="45.6"/>
  </r>
  <r>
    <x v="3"/>
    <x v="6"/>
    <x v="1"/>
    <x v="359"/>
    <x v="8"/>
    <x v="46"/>
    <x v="91"/>
    <n v="15808.08"/>
    <n v="1555.7"/>
  </r>
  <r>
    <x v="3"/>
    <x v="6"/>
    <x v="1"/>
    <x v="365"/>
    <x v="8"/>
    <x v="46"/>
    <x v="91"/>
    <n v="140.19"/>
    <n v="12.12"/>
  </r>
  <r>
    <x v="3"/>
    <x v="6"/>
    <x v="1"/>
    <x v="354"/>
    <x v="8"/>
    <x v="46"/>
    <x v="91"/>
    <n v="263.98"/>
    <n v="25"/>
  </r>
  <r>
    <x v="3"/>
    <x v="6"/>
    <x v="1"/>
    <x v="375"/>
    <x v="5"/>
    <x v="27"/>
    <x v="47"/>
    <n v="396.14"/>
    <n v="57.1"/>
  </r>
  <r>
    <x v="3"/>
    <x v="6"/>
    <x v="1"/>
    <x v="364"/>
    <x v="5"/>
    <x v="27"/>
    <x v="47"/>
    <n v="3723.01"/>
    <n v="410"/>
  </r>
  <r>
    <x v="3"/>
    <x v="6"/>
    <x v="1"/>
    <x v="382"/>
    <x v="7"/>
    <x v="56"/>
    <x v="192"/>
    <n v="9.66"/>
    <n v="2.1"/>
  </r>
  <r>
    <x v="3"/>
    <x v="6"/>
    <x v="1"/>
    <x v="349"/>
    <x v="4"/>
    <x v="51"/>
    <x v="95"/>
    <n v="2831.99"/>
    <n v="1226.3"/>
  </r>
  <r>
    <x v="3"/>
    <x v="6"/>
    <x v="1"/>
    <x v="388"/>
    <x v="7"/>
    <x v="47"/>
    <x v="84"/>
    <n v="6398.43"/>
    <n v="369.4"/>
  </r>
  <r>
    <x v="3"/>
    <x v="6"/>
    <x v="1"/>
    <x v="358"/>
    <x v="7"/>
    <x v="47"/>
    <x v="84"/>
    <n v="2131.1"/>
    <n v="70.900000000000006"/>
  </r>
  <r>
    <x v="3"/>
    <x v="6"/>
    <x v="1"/>
    <x v="369"/>
    <x v="7"/>
    <x v="47"/>
    <x v="84"/>
    <n v="564.38"/>
    <n v="17.899999999999999"/>
  </r>
  <r>
    <x v="3"/>
    <x v="6"/>
    <x v="1"/>
    <x v="348"/>
    <x v="8"/>
    <x v="41"/>
    <x v="211"/>
    <n v="660.17"/>
    <n v="241.7"/>
  </r>
  <r>
    <x v="3"/>
    <x v="6"/>
    <x v="1"/>
    <x v="365"/>
    <x v="8"/>
    <x v="41"/>
    <x v="211"/>
    <n v="2210.21"/>
    <n v="925.84"/>
  </r>
  <r>
    <x v="3"/>
    <x v="6"/>
    <x v="1"/>
    <x v="384"/>
    <x v="8"/>
    <x v="41"/>
    <x v="120"/>
    <n v="17948.52"/>
    <n v="1904.75"/>
  </r>
  <r>
    <x v="3"/>
    <x v="6"/>
    <x v="1"/>
    <x v="406"/>
    <x v="5"/>
    <x v="14"/>
    <x v="224"/>
    <n v="1271.4000000000001"/>
    <n v="86.7"/>
  </r>
  <r>
    <x v="3"/>
    <x v="6"/>
    <x v="1"/>
    <x v="412"/>
    <x v="3"/>
    <x v="38"/>
    <x v="374"/>
    <n v="238"/>
    <n v="119"/>
  </r>
  <r>
    <x v="3"/>
    <x v="6"/>
    <x v="1"/>
    <x v="378"/>
    <x v="5"/>
    <x v="14"/>
    <x v="190"/>
    <n v="18.2"/>
    <n v="1.3"/>
  </r>
  <r>
    <x v="3"/>
    <x v="6"/>
    <x v="1"/>
    <x v="369"/>
    <x v="8"/>
    <x v="46"/>
    <x v="91"/>
    <n v="216.21"/>
    <n v="14.6"/>
  </r>
  <r>
    <x v="3"/>
    <x v="6"/>
    <x v="1"/>
    <x v="379"/>
    <x v="4"/>
    <x v="51"/>
    <x v="95"/>
    <n v="10.14"/>
    <n v="3.6"/>
  </r>
  <r>
    <x v="3"/>
    <x v="6"/>
    <x v="1"/>
    <x v="387"/>
    <x v="3"/>
    <x v="38"/>
    <x v="61"/>
    <n v="519.14"/>
    <n v="417.7"/>
  </r>
  <r>
    <x v="3"/>
    <x v="6"/>
    <x v="1"/>
    <x v="375"/>
    <x v="8"/>
    <x v="41"/>
    <x v="173"/>
    <n v="892.85"/>
    <n v="99.4"/>
  </r>
  <r>
    <x v="3"/>
    <x v="6"/>
    <x v="1"/>
    <x v="367"/>
    <x v="8"/>
    <x v="22"/>
    <x v="64"/>
    <n v="205.83"/>
    <n v="15.5"/>
  </r>
  <r>
    <x v="3"/>
    <x v="6"/>
    <x v="1"/>
    <x v="386"/>
    <x v="5"/>
    <x v="14"/>
    <x v="171"/>
    <n v="52"/>
    <n v="5.2"/>
  </r>
  <r>
    <x v="3"/>
    <x v="6"/>
    <x v="1"/>
    <x v="365"/>
    <x v="3"/>
    <x v="57"/>
    <x v="121"/>
    <n v="20.239999999999998"/>
    <n v="8"/>
  </r>
  <r>
    <x v="3"/>
    <x v="6"/>
    <x v="1"/>
    <x v="405"/>
    <x v="3"/>
    <x v="43"/>
    <x v="75"/>
    <n v="315.8"/>
    <n v="69.209999999999994"/>
  </r>
  <r>
    <x v="3"/>
    <x v="6"/>
    <x v="1"/>
    <x v="376"/>
    <x v="4"/>
    <x v="10"/>
    <x v="21"/>
    <n v="10113.82"/>
    <n v="1597.5"/>
  </r>
  <r>
    <x v="3"/>
    <x v="6"/>
    <x v="1"/>
    <x v="367"/>
    <x v="4"/>
    <x v="10"/>
    <x v="21"/>
    <n v="35.1"/>
    <n v="3.5"/>
  </r>
  <r>
    <x v="3"/>
    <x v="6"/>
    <x v="1"/>
    <x v="446"/>
    <x v="10"/>
    <x v="42"/>
    <x v="119"/>
    <n v="3076.5"/>
    <n v="1104"/>
  </r>
  <r>
    <x v="3"/>
    <x v="6"/>
    <x v="1"/>
    <x v="424"/>
    <x v="10"/>
    <x v="48"/>
    <x v="100"/>
    <n v="2429.3200000000002"/>
    <n v="996"/>
  </r>
  <r>
    <x v="3"/>
    <x v="6"/>
    <x v="1"/>
    <x v="366"/>
    <x v="10"/>
    <x v="63"/>
    <x v="141"/>
    <n v="951.36"/>
    <n v="287.60000000000002"/>
  </r>
  <r>
    <x v="3"/>
    <x v="6"/>
    <x v="1"/>
    <x v="412"/>
    <x v="5"/>
    <x v="14"/>
    <x v="273"/>
    <n v="25"/>
    <n v="2.5"/>
  </r>
  <r>
    <x v="3"/>
    <x v="6"/>
    <x v="1"/>
    <x v="348"/>
    <x v="5"/>
    <x v="14"/>
    <x v="133"/>
    <n v="385.5"/>
    <n v="26.5"/>
  </r>
  <r>
    <x v="3"/>
    <x v="6"/>
    <x v="1"/>
    <x v="364"/>
    <x v="5"/>
    <x v="14"/>
    <x v="133"/>
    <n v="723.2"/>
    <n v="81.7"/>
  </r>
  <r>
    <x v="3"/>
    <x v="6"/>
    <x v="1"/>
    <x v="364"/>
    <x v="5"/>
    <x v="14"/>
    <x v="66"/>
    <n v="77.91"/>
    <n v="17"/>
  </r>
  <r>
    <x v="3"/>
    <x v="6"/>
    <x v="1"/>
    <x v="364"/>
    <x v="5"/>
    <x v="14"/>
    <x v="60"/>
    <n v="1.56"/>
    <n v="1.3"/>
  </r>
  <r>
    <x v="3"/>
    <x v="6"/>
    <x v="1"/>
    <x v="358"/>
    <x v="3"/>
    <x v="43"/>
    <x v="75"/>
    <n v="102.37"/>
    <n v="37.299999999999997"/>
  </r>
  <r>
    <x v="3"/>
    <x v="6"/>
    <x v="1"/>
    <x v="382"/>
    <x v="3"/>
    <x v="43"/>
    <x v="75"/>
    <n v="2.87"/>
    <n v="3.5"/>
  </r>
  <r>
    <x v="3"/>
    <x v="6"/>
    <x v="1"/>
    <x v="348"/>
    <x v="7"/>
    <x v="20"/>
    <x v="45"/>
    <n v="3.32"/>
    <n v="1.3"/>
  </r>
  <r>
    <x v="3"/>
    <x v="6"/>
    <x v="1"/>
    <x v="398"/>
    <x v="7"/>
    <x v="20"/>
    <x v="45"/>
    <n v="5.12"/>
    <n v="10.9"/>
  </r>
  <r>
    <x v="3"/>
    <x v="6"/>
    <x v="1"/>
    <x v="356"/>
    <x v="7"/>
    <x v="20"/>
    <x v="45"/>
    <n v="260.32"/>
    <n v="288"/>
  </r>
  <r>
    <x v="3"/>
    <x v="6"/>
    <x v="1"/>
    <x v="365"/>
    <x v="7"/>
    <x v="20"/>
    <x v="45"/>
    <n v="839.39"/>
    <n v="297.7"/>
  </r>
  <r>
    <x v="3"/>
    <x v="6"/>
    <x v="1"/>
    <x v="353"/>
    <x v="4"/>
    <x v="12"/>
    <x v="81"/>
    <n v="294.88"/>
    <n v="128.5"/>
  </r>
  <r>
    <x v="3"/>
    <x v="6"/>
    <x v="1"/>
    <x v="398"/>
    <x v="4"/>
    <x v="12"/>
    <x v="81"/>
    <n v="13.86"/>
    <n v="6.6"/>
  </r>
  <r>
    <x v="3"/>
    <x v="6"/>
    <x v="1"/>
    <x v="375"/>
    <x v="4"/>
    <x v="12"/>
    <x v="81"/>
    <n v="215.75"/>
    <n v="79.5"/>
  </r>
  <r>
    <x v="3"/>
    <x v="6"/>
    <x v="1"/>
    <x v="370"/>
    <x v="4"/>
    <x v="12"/>
    <x v="81"/>
    <n v="10634.13"/>
    <n v="4491.5"/>
  </r>
  <r>
    <x v="3"/>
    <x v="6"/>
    <x v="1"/>
    <x v="354"/>
    <x v="5"/>
    <x v="25"/>
    <x v="44"/>
    <n v="17.3"/>
    <n v="1.8"/>
  </r>
  <r>
    <x v="3"/>
    <x v="6"/>
    <x v="1"/>
    <x v="349"/>
    <x v="4"/>
    <x v="55"/>
    <x v="166"/>
    <n v="169585.49"/>
    <n v="58257.8"/>
  </r>
  <r>
    <x v="3"/>
    <x v="6"/>
    <x v="1"/>
    <x v="349"/>
    <x v="4"/>
    <x v="55"/>
    <x v="115"/>
    <n v="9581.42"/>
    <n v="3016.09"/>
  </r>
  <r>
    <x v="3"/>
    <x v="6"/>
    <x v="1"/>
    <x v="381"/>
    <x v="7"/>
    <x v="20"/>
    <x v="45"/>
    <n v="10417"/>
    <n v="5921"/>
  </r>
  <r>
    <x v="3"/>
    <x v="6"/>
    <x v="1"/>
    <x v="380"/>
    <x v="7"/>
    <x v="20"/>
    <x v="45"/>
    <n v="9013.93"/>
    <n v="5123"/>
  </r>
  <r>
    <x v="3"/>
    <x v="6"/>
    <x v="1"/>
    <x v="382"/>
    <x v="7"/>
    <x v="20"/>
    <x v="45"/>
    <n v="131.01"/>
    <n v="185.8"/>
  </r>
  <r>
    <x v="3"/>
    <x v="6"/>
    <x v="1"/>
    <x v="358"/>
    <x v="7"/>
    <x v="20"/>
    <x v="136"/>
    <n v="27.31"/>
    <n v="3.7"/>
  </r>
  <r>
    <x v="3"/>
    <x v="6"/>
    <x v="1"/>
    <x v="351"/>
    <x v="5"/>
    <x v="19"/>
    <x v="38"/>
    <n v="1048.4100000000001"/>
    <n v="331.1"/>
  </r>
  <r>
    <x v="3"/>
    <x v="6"/>
    <x v="1"/>
    <x v="376"/>
    <x v="4"/>
    <x v="12"/>
    <x v="81"/>
    <n v="20272.439999999999"/>
    <n v="17156"/>
  </r>
  <r>
    <x v="3"/>
    <x v="6"/>
    <x v="1"/>
    <x v="391"/>
    <x v="4"/>
    <x v="12"/>
    <x v="81"/>
    <n v="805.11"/>
    <n v="261"/>
  </r>
  <r>
    <x v="3"/>
    <x v="6"/>
    <x v="1"/>
    <x v="378"/>
    <x v="5"/>
    <x v="14"/>
    <x v="155"/>
    <n v="871.28"/>
    <n v="107.6"/>
  </r>
  <r>
    <x v="3"/>
    <x v="6"/>
    <x v="1"/>
    <x v="402"/>
    <x v="9"/>
    <x v="33"/>
    <x v="54"/>
    <n v="325.60000000000002"/>
    <n v="59.2"/>
  </r>
  <r>
    <x v="3"/>
    <x v="6"/>
    <x v="1"/>
    <x v="386"/>
    <x v="9"/>
    <x v="58"/>
    <x v="123"/>
    <n v="706.5"/>
    <n v="104.7"/>
  </r>
  <r>
    <x v="3"/>
    <x v="6"/>
    <x v="1"/>
    <x v="376"/>
    <x v="4"/>
    <x v="55"/>
    <x v="115"/>
    <n v="13809.4"/>
    <n v="4084.7"/>
  </r>
  <r>
    <x v="3"/>
    <x v="6"/>
    <x v="1"/>
    <x v="376"/>
    <x v="4"/>
    <x v="55"/>
    <x v="115"/>
    <n v="6.2"/>
    <n v="15.5"/>
  </r>
  <r>
    <x v="3"/>
    <x v="6"/>
    <x v="1"/>
    <x v="359"/>
    <x v="7"/>
    <x v="31"/>
    <x v="52"/>
    <n v="5343.83"/>
    <n v="179.9"/>
  </r>
  <r>
    <x v="3"/>
    <x v="6"/>
    <x v="1"/>
    <x v="384"/>
    <x v="7"/>
    <x v="31"/>
    <x v="52"/>
    <n v="197.25"/>
    <n v="7.65"/>
  </r>
  <r>
    <x v="3"/>
    <x v="6"/>
    <x v="1"/>
    <x v="359"/>
    <x v="8"/>
    <x v="22"/>
    <x v="41"/>
    <n v="2803.15"/>
    <n v="679.5"/>
  </r>
  <r>
    <x v="3"/>
    <x v="6"/>
    <x v="1"/>
    <x v="363"/>
    <x v="8"/>
    <x v="22"/>
    <x v="41"/>
    <n v="966.25"/>
    <n v="243.8"/>
  </r>
  <r>
    <x v="3"/>
    <x v="6"/>
    <x v="1"/>
    <x v="369"/>
    <x v="5"/>
    <x v="19"/>
    <x v="38"/>
    <n v="1863.39"/>
    <n v="177.5"/>
  </r>
  <r>
    <x v="3"/>
    <x v="6"/>
    <x v="1"/>
    <x v="365"/>
    <x v="5"/>
    <x v="19"/>
    <x v="76"/>
    <n v="1278.1600000000001"/>
    <n v="69.95"/>
  </r>
  <r>
    <x v="3"/>
    <x v="6"/>
    <x v="1"/>
    <x v="370"/>
    <x v="2"/>
    <x v="45"/>
    <x v="82"/>
    <n v="1239.18"/>
    <n v="76.8"/>
  </r>
  <r>
    <x v="3"/>
    <x v="6"/>
    <x v="1"/>
    <x v="354"/>
    <x v="2"/>
    <x v="45"/>
    <x v="82"/>
    <n v="518.29999999999995"/>
    <n v="36.5"/>
  </r>
  <r>
    <x v="3"/>
    <x v="6"/>
    <x v="1"/>
    <x v="414"/>
    <x v="3"/>
    <x v="23"/>
    <x v="42"/>
    <n v="58.32"/>
    <n v="24"/>
  </r>
  <r>
    <x v="3"/>
    <x v="6"/>
    <x v="1"/>
    <x v="353"/>
    <x v="5"/>
    <x v="39"/>
    <x v="65"/>
    <n v="168.75"/>
    <n v="219.4"/>
  </r>
  <r>
    <x v="3"/>
    <x v="6"/>
    <x v="1"/>
    <x v="349"/>
    <x v="2"/>
    <x v="52"/>
    <x v="97"/>
    <n v="369.58"/>
    <n v="69.7"/>
  </r>
  <r>
    <x v="3"/>
    <x v="6"/>
    <x v="1"/>
    <x v="365"/>
    <x v="2"/>
    <x v="52"/>
    <x v="97"/>
    <n v="698.32"/>
    <n v="93.85"/>
  </r>
  <r>
    <x v="3"/>
    <x v="6"/>
    <x v="1"/>
    <x v="379"/>
    <x v="5"/>
    <x v="19"/>
    <x v="93"/>
    <n v="304.02"/>
    <n v="79.5"/>
  </r>
  <r>
    <x v="3"/>
    <x v="6"/>
    <x v="1"/>
    <x v="371"/>
    <x v="5"/>
    <x v="19"/>
    <x v="93"/>
    <n v="3871.82"/>
    <n v="1250.2"/>
  </r>
  <r>
    <x v="3"/>
    <x v="6"/>
    <x v="1"/>
    <x v="358"/>
    <x v="2"/>
    <x v="45"/>
    <x v="82"/>
    <n v="1713.06"/>
    <n v="92.9"/>
  </r>
  <r>
    <x v="3"/>
    <x v="6"/>
    <x v="1"/>
    <x v="376"/>
    <x v="2"/>
    <x v="45"/>
    <x v="82"/>
    <n v="15474.83"/>
    <n v="1158.4000000000001"/>
  </r>
  <r>
    <x v="3"/>
    <x v="6"/>
    <x v="1"/>
    <x v="380"/>
    <x v="2"/>
    <x v="45"/>
    <x v="82"/>
    <n v="35004.300000000003"/>
    <n v="2132.4"/>
  </r>
  <r>
    <x v="3"/>
    <x v="6"/>
    <x v="1"/>
    <x v="349"/>
    <x v="5"/>
    <x v="24"/>
    <x v="62"/>
    <n v="2584.4"/>
    <n v="1787.2"/>
  </r>
  <r>
    <x v="3"/>
    <x v="6"/>
    <x v="1"/>
    <x v="364"/>
    <x v="3"/>
    <x v="23"/>
    <x v="42"/>
    <n v="259.66000000000003"/>
    <n v="45.02"/>
  </r>
  <r>
    <x v="3"/>
    <x v="6"/>
    <x v="1"/>
    <x v="376"/>
    <x v="3"/>
    <x v="23"/>
    <x v="42"/>
    <n v="12746.34"/>
    <n v="7149.9"/>
  </r>
  <r>
    <x v="3"/>
    <x v="6"/>
    <x v="1"/>
    <x v="363"/>
    <x v="2"/>
    <x v="50"/>
    <x v="94"/>
    <n v="55.3"/>
    <n v="36"/>
  </r>
  <r>
    <x v="3"/>
    <x v="6"/>
    <x v="1"/>
    <x v="348"/>
    <x v="2"/>
    <x v="50"/>
    <x v="113"/>
    <n v="340.51"/>
    <n v="55.2"/>
  </r>
  <r>
    <x v="3"/>
    <x v="6"/>
    <x v="1"/>
    <x v="379"/>
    <x v="2"/>
    <x v="52"/>
    <x v="97"/>
    <n v="343.34"/>
    <n v="78.099999999999994"/>
  </r>
  <r>
    <x v="3"/>
    <x v="6"/>
    <x v="1"/>
    <x v="391"/>
    <x v="2"/>
    <x v="52"/>
    <x v="97"/>
    <n v="53.13"/>
    <n v="8.6999999999999993"/>
  </r>
  <r>
    <x v="3"/>
    <x v="6"/>
    <x v="1"/>
    <x v="371"/>
    <x v="2"/>
    <x v="52"/>
    <x v="97"/>
    <n v="216.77"/>
    <n v="148.30000000000001"/>
  </r>
  <r>
    <x v="3"/>
    <x v="6"/>
    <x v="1"/>
    <x v="348"/>
    <x v="4"/>
    <x v="36"/>
    <x v="58"/>
    <n v="137.44999999999999"/>
    <n v="17.100000000000001"/>
  </r>
  <r>
    <x v="3"/>
    <x v="6"/>
    <x v="1"/>
    <x v="398"/>
    <x v="4"/>
    <x v="36"/>
    <x v="58"/>
    <n v="16.2"/>
    <n v="1.8"/>
  </r>
  <r>
    <x v="3"/>
    <x v="6"/>
    <x v="1"/>
    <x v="365"/>
    <x v="5"/>
    <x v="24"/>
    <x v="68"/>
    <n v="40.24"/>
    <n v="39"/>
  </r>
  <r>
    <x v="3"/>
    <x v="6"/>
    <x v="1"/>
    <x v="376"/>
    <x v="5"/>
    <x v="24"/>
    <x v="68"/>
    <n v="23.09"/>
    <n v="48.6"/>
  </r>
  <r>
    <x v="3"/>
    <x v="6"/>
    <x v="1"/>
    <x v="382"/>
    <x v="5"/>
    <x v="24"/>
    <x v="68"/>
    <n v="2425.27"/>
    <n v="2110.5700000000002"/>
  </r>
  <r>
    <x v="3"/>
    <x v="6"/>
    <x v="1"/>
    <x v="356"/>
    <x v="5"/>
    <x v="24"/>
    <x v="62"/>
    <n v="633.55999999999995"/>
    <n v="280.5"/>
  </r>
  <r>
    <x v="3"/>
    <x v="6"/>
    <x v="1"/>
    <x v="359"/>
    <x v="5"/>
    <x v="24"/>
    <x v="62"/>
    <n v="59354.71"/>
    <n v="36856.800000000003"/>
  </r>
  <r>
    <x v="3"/>
    <x v="6"/>
    <x v="1"/>
    <x v="354"/>
    <x v="5"/>
    <x v="24"/>
    <x v="62"/>
    <n v="11.2"/>
    <n v="7"/>
  </r>
  <r>
    <x v="3"/>
    <x v="6"/>
    <x v="1"/>
    <x v="358"/>
    <x v="5"/>
    <x v="24"/>
    <x v="62"/>
    <n v="5.7"/>
    <n v="3.8"/>
  </r>
  <r>
    <x v="3"/>
    <x v="6"/>
    <x v="1"/>
    <x v="379"/>
    <x v="5"/>
    <x v="24"/>
    <x v="62"/>
    <n v="44.19"/>
    <n v="84.1"/>
  </r>
  <r>
    <x v="3"/>
    <x v="6"/>
    <x v="1"/>
    <x v="380"/>
    <x v="5"/>
    <x v="24"/>
    <x v="62"/>
    <n v="139.28"/>
    <n v="78.400000000000006"/>
  </r>
  <r>
    <x v="3"/>
    <x v="6"/>
    <x v="1"/>
    <x v="380"/>
    <x v="2"/>
    <x v="50"/>
    <x v="113"/>
    <n v="5621.71"/>
    <n v="1065.0999999999999"/>
  </r>
  <r>
    <x v="3"/>
    <x v="6"/>
    <x v="1"/>
    <x v="373"/>
    <x v="2"/>
    <x v="50"/>
    <x v="113"/>
    <n v="4291.8"/>
    <n v="2077.6999999999998"/>
  </r>
  <r>
    <x v="3"/>
    <x v="6"/>
    <x v="1"/>
    <x v="386"/>
    <x v="3"/>
    <x v="21"/>
    <x v="87"/>
    <n v="268.95999999999998"/>
    <n v="41.2"/>
  </r>
  <r>
    <x v="3"/>
    <x v="6"/>
    <x v="1"/>
    <x v="368"/>
    <x v="4"/>
    <x v="36"/>
    <x v="58"/>
    <n v="1779.84"/>
    <n v="250.5"/>
  </r>
  <r>
    <x v="3"/>
    <x v="6"/>
    <x v="1"/>
    <x v="356"/>
    <x v="2"/>
    <x v="15"/>
    <x v="33"/>
    <n v="660.05"/>
    <n v="25.5"/>
  </r>
  <r>
    <x v="3"/>
    <x v="6"/>
    <x v="1"/>
    <x v="400"/>
    <x v="2"/>
    <x v="15"/>
    <x v="33"/>
    <n v="234.57"/>
    <n v="12"/>
  </r>
  <r>
    <x v="3"/>
    <x v="6"/>
    <x v="1"/>
    <x v="356"/>
    <x v="5"/>
    <x v="24"/>
    <x v="43"/>
    <n v="60"/>
    <n v="75"/>
  </r>
  <r>
    <x v="3"/>
    <x v="6"/>
    <x v="1"/>
    <x v="356"/>
    <x v="5"/>
    <x v="70"/>
    <x v="157"/>
    <n v="23.4"/>
    <n v="13"/>
  </r>
  <r>
    <x v="3"/>
    <x v="6"/>
    <x v="1"/>
    <x v="376"/>
    <x v="3"/>
    <x v="21"/>
    <x v="201"/>
    <n v="0.05"/>
    <n v="0.9"/>
  </r>
  <r>
    <x v="3"/>
    <x v="6"/>
    <x v="1"/>
    <x v="359"/>
    <x v="4"/>
    <x v="65"/>
    <x v="147"/>
    <n v="9444.7800000000007"/>
    <n v="4485.8"/>
  </r>
  <r>
    <x v="3"/>
    <x v="6"/>
    <x v="1"/>
    <x v="384"/>
    <x v="4"/>
    <x v="65"/>
    <x v="147"/>
    <n v="1.22"/>
    <n v="5.35"/>
  </r>
  <r>
    <x v="3"/>
    <x v="6"/>
    <x v="1"/>
    <x v="366"/>
    <x v="4"/>
    <x v="65"/>
    <x v="147"/>
    <n v="38.96"/>
    <n v="20.7"/>
  </r>
  <r>
    <x v="3"/>
    <x v="6"/>
    <x v="1"/>
    <x v="391"/>
    <x v="2"/>
    <x v="15"/>
    <x v="33"/>
    <n v="2617.9"/>
    <n v="62.4"/>
  </r>
  <r>
    <x v="3"/>
    <x v="6"/>
    <x v="1"/>
    <x v="369"/>
    <x v="2"/>
    <x v="15"/>
    <x v="33"/>
    <n v="5.58"/>
    <n v="0.3"/>
  </r>
  <r>
    <x v="3"/>
    <x v="6"/>
    <x v="1"/>
    <x v="382"/>
    <x v="2"/>
    <x v="15"/>
    <x v="33"/>
    <n v="333.27"/>
    <n v="24.71"/>
  </r>
  <r>
    <x v="3"/>
    <x v="6"/>
    <x v="1"/>
    <x v="375"/>
    <x v="5"/>
    <x v="29"/>
    <x v="49"/>
    <n v="1143.45"/>
    <n v="565.70000000000005"/>
  </r>
  <r>
    <x v="3"/>
    <x v="6"/>
    <x v="1"/>
    <x v="457"/>
    <x v="0"/>
    <x v="13"/>
    <x v="25"/>
    <n v="5036.5"/>
    <n v="14.39"/>
  </r>
  <r>
    <x v="3"/>
    <x v="6"/>
    <x v="1"/>
    <x v="536"/>
    <x v="0"/>
    <x v="13"/>
    <x v="25"/>
    <n v="3220"/>
    <n v="9.1999999999999993"/>
  </r>
  <r>
    <x v="3"/>
    <x v="6"/>
    <x v="1"/>
    <x v="375"/>
    <x v="0"/>
    <x v="13"/>
    <x v="25"/>
    <n v="5032.5"/>
    <n v="20.13"/>
  </r>
  <r>
    <x v="3"/>
    <x v="6"/>
    <x v="1"/>
    <x v="498"/>
    <x v="0"/>
    <x v="13"/>
    <x v="25"/>
    <n v="13882"/>
    <n v="45.8"/>
  </r>
  <r>
    <x v="3"/>
    <x v="6"/>
    <x v="1"/>
    <x v="420"/>
    <x v="0"/>
    <x v="13"/>
    <x v="25"/>
    <n v="574"/>
    <n v="82"/>
  </r>
  <r>
    <x v="3"/>
    <x v="6"/>
    <x v="1"/>
    <x v="485"/>
    <x v="0"/>
    <x v="13"/>
    <x v="25"/>
    <n v="74935.5"/>
    <n v="356.11"/>
  </r>
  <r>
    <x v="3"/>
    <x v="6"/>
    <x v="1"/>
    <x v="349"/>
    <x v="5"/>
    <x v="17"/>
    <x v="153"/>
    <n v="115.18"/>
    <n v="29.6"/>
  </r>
  <r>
    <x v="3"/>
    <x v="6"/>
    <x v="1"/>
    <x v="427"/>
    <x v="5"/>
    <x v="17"/>
    <x v="153"/>
    <n v="173.76"/>
    <n v="36.200000000000003"/>
  </r>
  <r>
    <x v="3"/>
    <x v="6"/>
    <x v="1"/>
    <x v="356"/>
    <x v="5"/>
    <x v="17"/>
    <x v="153"/>
    <n v="602.55999999999995"/>
    <n v="183"/>
  </r>
  <r>
    <x v="3"/>
    <x v="6"/>
    <x v="1"/>
    <x v="398"/>
    <x v="4"/>
    <x v="35"/>
    <x v="57"/>
    <n v="693.42"/>
    <n v="727.5"/>
  </r>
  <r>
    <x v="3"/>
    <x v="6"/>
    <x v="1"/>
    <x v="365"/>
    <x v="4"/>
    <x v="35"/>
    <x v="57"/>
    <n v="5155.54"/>
    <n v="834.6"/>
  </r>
  <r>
    <x v="3"/>
    <x v="6"/>
    <x v="1"/>
    <x v="354"/>
    <x v="4"/>
    <x v="35"/>
    <x v="57"/>
    <n v="149.38"/>
    <n v="51"/>
  </r>
  <r>
    <x v="3"/>
    <x v="6"/>
    <x v="1"/>
    <x v="356"/>
    <x v="2"/>
    <x v="34"/>
    <x v="189"/>
    <n v="40.01"/>
    <n v="2.11"/>
  </r>
  <r>
    <x v="3"/>
    <x v="6"/>
    <x v="1"/>
    <x v="353"/>
    <x v="2"/>
    <x v="34"/>
    <x v="102"/>
    <n v="389.3"/>
    <n v="129.9"/>
  </r>
  <r>
    <x v="3"/>
    <x v="6"/>
    <x v="1"/>
    <x v="355"/>
    <x v="2"/>
    <x v="34"/>
    <x v="73"/>
    <n v="172.32"/>
    <n v="20.5"/>
  </r>
  <r>
    <x v="3"/>
    <x v="6"/>
    <x v="1"/>
    <x v="349"/>
    <x v="5"/>
    <x v="17"/>
    <x v="35"/>
    <n v="15.78"/>
    <n v="4.9000000000000004"/>
  </r>
  <r>
    <x v="3"/>
    <x v="6"/>
    <x v="1"/>
    <x v="349"/>
    <x v="5"/>
    <x v="17"/>
    <x v="35"/>
    <n v="756.67"/>
    <n v="264"/>
  </r>
  <r>
    <x v="3"/>
    <x v="6"/>
    <x v="1"/>
    <x v="387"/>
    <x v="5"/>
    <x v="17"/>
    <x v="35"/>
    <n v="4.3600000000000003"/>
    <n v="2.2000000000000002"/>
  </r>
  <r>
    <x v="3"/>
    <x v="6"/>
    <x v="1"/>
    <x v="398"/>
    <x v="5"/>
    <x v="17"/>
    <x v="35"/>
    <n v="54.36"/>
    <n v="15.7"/>
  </r>
  <r>
    <x v="3"/>
    <x v="6"/>
    <x v="1"/>
    <x v="358"/>
    <x v="4"/>
    <x v="35"/>
    <x v="57"/>
    <n v="3827.89"/>
    <n v="700.6"/>
  </r>
  <r>
    <x v="3"/>
    <x v="6"/>
    <x v="1"/>
    <x v="379"/>
    <x v="4"/>
    <x v="35"/>
    <x v="57"/>
    <n v="900.75"/>
    <n v="704.7"/>
  </r>
  <r>
    <x v="3"/>
    <x v="6"/>
    <x v="1"/>
    <x v="367"/>
    <x v="4"/>
    <x v="35"/>
    <x v="57"/>
    <n v="916.02"/>
    <n v="1788.5"/>
  </r>
  <r>
    <x v="3"/>
    <x v="6"/>
    <x v="1"/>
    <x v="365"/>
    <x v="5"/>
    <x v="44"/>
    <x v="77"/>
    <n v="394.93"/>
    <n v="18"/>
  </r>
  <r>
    <x v="3"/>
    <x v="6"/>
    <x v="1"/>
    <x v="364"/>
    <x v="5"/>
    <x v="44"/>
    <x v="77"/>
    <n v="5557.48"/>
    <n v="241.1"/>
  </r>
  <r>
    <x v="3"/>
    <x v="6"/>
    <x v="1"/>
    <x v="358"/>
    <x v="5"/>
    <x v="44"/>
    <x v="77"/>
    <n v="12.12"/>
    <n v="0.6"/>
  </r>
  <r>
    <x v="3"/>
    <x v="6"/>
    <x v="1"/>
    <x v="350"/>
    <x v="5"/>
    <x v="30"/>
    <x v="79"/>
    <n v="3.2"/>
    <n v="1.2"/>
  </r>
  <r>
    <x v="3"/>
    <x v="6"/>
    <x v="1"/>
    <x v="373"/>
    <x v="2"/>
    <x v="34"/>
    <x v="55"/>
    <n v="1985.11"/>
    <n v="184.8"/>
  </r>
  <r>
    <x v="3"/>
    <x v="6"/>
    <x v="1"/>
    <x v="365"/>
    <x v="5"/>
    <x v="17"/>
    <x v="35"/>
    <n v="8972.51"/>
    <n v="2634.9"/>
  </r>
  <r>
    <x v="3"/>
    <x v="6"/>
    <x v="1"/>
    <x v="366"/>
    <x v="5"/>
    <x v="17"/>
    <x v="35"/>
    <n v="339.46"/>
    <n v="116.8"/>
  </r>
  <r>
    <x v="3"/>
    <x v="6"/>
    <x v="1"/>
    <x v="366"/>
    <x v="5"/>
    <x v="17"/>
    <x v="35"/>
    <n v="78.13"/>
    <n v="20.7"/>
  </r>
  <r>
    <x v="3"/>
    <x v="6"/>
    <x v="1"/>
    <x v="349"/>
    <x v="5"/>
    <x v="17"/>
    <x v="154"/>
    <n v="64.819999999999993"/>
    <n v="22.5"/>
  </r>
  <r>
    <x v="3"/>
    <x v="6"/>
    <x v="1"/>
    <x v="375"/>
    <x v="5"/>
    <x v="14"/>
    <x v="109"/>
    <n v="13.62"/>
    <n v="4.7"/>
  </r>
  <r>
    <x v="3"/>
    <x v="6"/>
    <x v="1"/>
    <x v="368"/>
    <x v="5"/>
    <x v="14"/>
    <x v="109"/>
    <n v="147.47999999999999"/>
    <n v="100.7"/>
  </r>
  <r>
    <x v="3"/>
    <x v="6"/>
    <x v="1"/>
    <x v="367"/>
    <x v="5"/>
    <x v="14"/>
    <x v="109"/>
    <n v="59.38"/>
    <n v="24.5"/>
  </r>
  <r>
    <x v="3"/>
    <x v="6"/>
    <x v="1"/>
    <x v="427"/>
    <x v="5"/>
    <x v="14"/>
    <x v="126"/>
    <n v="147.44"/>
    <n v="39"/>
  </r>
  <r>
    <x v="3"/>
    <x v="6"/>
    <x v="1"/>
    <x v="380"/>
    <x v="5"/>
    <x v="30"/>
    <x v="79"/>
    <n v="2133.3000000000002"/>
    <n v="1869.6"/>
  </r>
  <r>
    <x v="3"/>
    <x v="6"/>
    <x v="1"/>
    <x v="391"/>
    <x v="5"/>
    <x v="30"/>
    <x v="79"/>
    <n v="420.55"/>
    <n v="73.5"/>
  </r>
  <r>
    <x v="3"/>
    <x v="6"/>
    <x v="1"/>
    <x v="373"/>
    <x v="5"/>
    <x v="30"/>
    <x v="79"/>
    <n v="78.3"/>
    <n v="27.7"/>
  </r>
  <r>
    <x v="3"/>
    <x v="6"/>
    <x v="1"/>
    <x v="382"/>
    <x v="5"/>
    <x v="30"/>
    <x v="79"/>
    <n v="2568.5100000000002"/>
    <n v="4977.4799999999996"/>
  </r>
  <r>
    <x v="3"/>
    <x v="6"/>
    <x v="1"/>
    <x v="349"/>
    <x v="5"/>
    <x v="30"/>
    <x v="146"/>
    <n v="2.2999999999999998"/>
    <n v="4.9000000000000004"/>
  </r>
  <r>
    <x v="3"/>
    <x v="6"/>
    <x v="1"/>
    <x v="365"/>
    <x v="5"/>
    <x v="30"/>
    <x v="146"/>
    <n v="50.7"/>
    <n v="16.05"/>
  </r>
  <r>
    <x v="3"/>
    <x v="6"/>
    <x v="1"/>
    <x v="366"/>
    <x v="5"/>
    <x v="30"/>
    <x v="146"/>
    <n v="83.79"/>
    <n v="35.4"/>
  </r>
  <r>
    <x v="3"/>
    <x v="6"/>
    <x v="1"/>
    <x v="382"/>
    <x v="5"/>
    <x v="30"/>
    <x v="146"/>
    <n v="27.56"/>
    <n v="10.6"/>
  </r>
  <r>
    <x v="3"/>
    <x v="6"/>
    <x v="1"/>
    <x v="349"/>
    <x v="5"/>
    <x v="30"/>
    <x v="80"/>
    <n v="129.38"/>
    <n v="78.5"/>
  </r>
  <r>
    <x v="3"/>
    <x v="6"/>
    <x v="1"/>
    <x v="349"/>
    <x v="5"/>
    <x v="30"/>
    <x v="80"/>
    <n v="1.95"/>
    <n v="19.5"/>
  </r>
  <r>
    <x v="3"/>
    <x v="6"/>
    <x v="1"/>
    <x v="349"/>
    <x v="2"/>
    <x v="26"/>
    <x v="46"/>
    <n v="266864.09000000003"/>
    <n v="16806.8"/>
  </r>
  <r>
    <x v="3"/>
    <x v="6"/>
    <x v="1"/>
    <x v="387"/>
    <x v="2"/>
    <x v="26"/>
    <x v="46"/>
    <n v="32.799999999999997"/>
    <n v="8.1999999999999993"/>
  </r>
  <r>
    <x v="3"/>
    <x v="6"/>
    <x v="1"/>
    <x v="353"/>
    <x v="2"/>
    <x v="26"/>
    <x v="46"/>
    <n v="2599.88"/>
    <n v="97.85"/>
  </r>
  <r>
    <x v="3"/>
    <x v="6"/>
    <x v="1"/>
    <x v="398"/>
    <x v="2"/>
    <x v="26"/>
    <x v="46"/>
    <n v="10.71"/>
    <n v="0.9"/>
  </r>
  <r>
    <x v="3"/>
    <x v="6"/>
    <x v="1"/>
    <x v="388"/>
    <x v="5"/>
    <x v="17"/>
    <x v="154"/>
    <n v="11.09"/>
    <n v="4.49"/>
  </r>
  <r>
    <x v="3"/>
    <x v="6"/>
    <x v="1"/>
    <x v="388"/>
    <x v="5"/>
    <x v="17"/>
    <x v="154"/>
    <n v="95.56"/>
    <n v="41.73"/>
  </r>
  <r>
    <x v="3"/>
    <x v="6"/>
    <x v="1"/>
    <x v="370"/>
    <x v="5"/>
    <x v="17"/>
    <x v="165"/>
    <n v="53.32"/>
    <n v="15.1"/>
  </r>
  <r>
    <x v="3"/>
    <x v="6"/>
    <x v="1"/>
    <x v="365"/>
    <x v="5"/>
    <x v="17"/>
    <x v="114"/>
    <n v="5.03"/>
    <n v="3.4"/>
  </r>
  <r>
    <x v="3"/>
    <x v="6"/>
    <x v="1"/>
    <x v="348"/>
    <x v="5"/>
    <x v="18"/>
    <x v="36"/>
    <n v="1049.32"/>
    <n v="164"/>
  </r>
  <r>
    <x v="3"/>
    <x v="6"/>
    <x v="1"/>
    <x v="349"/>
    <x v="5"/>
    <x v="18"/>
    <x v="36"/>
    <n v="158.47999999999999"/>
    <n v="49.32"/>
  </r>
  <r>
    <x v="3"/>
    <x v="6"/>
    <x v="1"/>
    <x v="363"/>
    <x v="5"/>
    <x v="30"/>
    <x v="80"/>
    <n v="135.94999999999999"/>
    <n v="91.7"/>
  </r>
  <r>
    <x v="3"/>
    <x v="6"/>
    <x v="1"/>
    <x v="379"/>
    <x v="5"/>
    <x v="30"/>
    <x v="80"/>
    <n v="4108.72"/>
    <n v="665.9"/>
  </r>
  <r>
    <x v="3"/>
    <x v="6"/>
    <x v="1"/>
    <x v="369"/>
    <x v="5"/>
    <x v="30"/>
    <x v="80"/>
    <n v="232.07"/>
    <n v="21.9"/>
  </r>
  <r>
    <x v="3"/>
    <x v="6"/>
    <x v="1"/>
    <x v="348"/>
    <x v="5"/>
    <x v="30"/>
    <x v="78"/>
    <n v="32.409999999999997"/>
    <n v="60.6"/>
  </r>
  <r>
    <x v="3"/>
    <x v="6"/>
    <x v="1"/>
    <x v="373"/>
    <x v="5"/>
    <x v="30"/>
    <x v="78"/>
    <n v="4.3499999999999996"/>
    <n v="43.5"/>
  </r>
  <r>
    <x v="3"/>
    <x v="6"/>
    <x v="1"/>
    <x v="379"/>
    <x v="2"/>
    <x v="26"/>
    <x v="46"/>
    <n v="71614.86"/>
    <n v="4599.83"/>
  </r>
  <r>
    <x v="3"/>
    <x v="6"/>
    <x v="1"/>
    <x v="382"/>
    <x v="5"/>
    <x v="17"/>
    <x v="114"/>
    <n v="33.090000000000003"/>
    <n v="9.4"/>
  </r>
  <r>
    <x v="3"/>
    <x v="6"/>
    <x v="1"/>
    <x v="363"/>
    <x v="5"/>
    <x v="18"/>
    <x v="36"/>
    <n v="1044.7"/>
    <n v="215.3"/>
  </r>
  <r>
    <x v="3"/>
    <x v="6"/>
    <x v="1"/>
    <x v="363"/>
    <x v="5"/>
    <x v="18"/>
    <x v="36"/>
    <n v="9"/>
    <n v="1.8"/>
  </r>
  <r>
    <x v="3"/>
    <x v="6"/>
    <x v="1"/>
    <x v="365"/>
    <x v="4"/>
    <x v="40"/>
    <x v="69"/>
    <n v="458.13"/>
    <n v="102.03"/>
  </r>
  <r>
    <x v="3"/>
    <x v="6"/>
    <x v="1"/>
    <x v="371"/>
    <x v="2"/>
    <x v="26"/>
    <x v="46"/>
    <n v="4.0999999999999996"/>
    <n v="1"/>
  </r>
  <r>
    <x v="3"/>
    <x v="6"/>
    <x v="1"/>
    <x v="394"/>
    <x v="2"/>
    <x v="26"/>
    <x v="46"/>
    <n v="5838.03"/>
    <n v="395.1"/>
  </r>
  <r>
    <x v="3"/>
    <x v="6"/>
    <x v="1"/>
    <x v="373"/>
    <x v="5"/>
    <x v="17"/>
    <x v="107"/>
    <n v="2.78"/>
    <n v="11.1"/>
  </r>
  <r>
    <x v="3"/>
    <x v="6"/>
    <x v="1"/>
    <x v="375"/>
    <x v="4"/>
    <x v="40"/>
    <x v="69"/>
    <n v="7914.49"/>
    <n v="2427.3000000000002"/>
  </r>
  <r>
    <x v="3"/>
    <x v="7"/>
    <x v="1"/>
    <x v="387"/>
    <x v="5"/>
    <x v="25"/>
    <x v="44"/>
    <n v="6435.68"/>
    <n v="393.1"/>
  </r>
  <r>
    <x v="3"/>
    <x v="7"/>
    <x v="1"/>
    <x v="356"/>
    <x v="5"/>
    <x v="25"/>
    <x v="44"/>
    <n v="278.07"/>
    <n v="15.5"/>
  </r>
  <r>
    <x v="3"/>
    <x v="7"/>
    <x v="1"/>
    <x v="375"/>
    <x v="5"/>
    <x v="25"/>
    <x v="44"/>
    <n v="16.68"/>
    <n v="1.2"/>
  </r>
  <r>
    <x v="3"/>
    <x v="7"/>
    <x v="1"/>
    <x v="367"/>
    <x v="5"/>
    <x v="49"/>
    <x v="90"/>
    <n v="17749.099999999999"/>
    <n v="1137"/>
  </r>
  <r>
    <x v="3"/>
    <x v="7"/>
    <x v="1"/>
    <x v="371"/>
    <x v="7"/>
    <x v="20"/>
    <x v="39"/>
    <n v="17.87"/>
    <n v="6.7"/>
  </r>
  <r>
    <x v="3"/>
    <x v="7"/>
    <x v="1"/>
    <x v="349"/>
    <x v="5"/>
    <x v="17"/>
    <x v="154"/>
    <n v="553.83000000000004"/>
    <n v="280.2"/>
  </r>
  <r>
    <x v="3"/>
    <x v="7"/>
    <x v="1"/>
    <x v="349"/>
    <x v="5"/>
    <x v="17"/>
    <x v="154"/>
    <n v="55.1"/>
    <n v="25.5"/>
  </r>
  <r>
    <x v="3"/>
    <x v="7"/>
    <x v="1"/>
    <x v="387"/>
    <x v="5"/>
    <x v="17"/>
    <x v="165"/>
    <n v="665.52"/>
    <n v="234.6"/>
  </r>
  <r>
    <x v="3"/>
    <x v="7"/>
    <x v="1"/>
    <x v="373"/>
    <x v="5"/>
    <x v="19"/>
    <x v="93"/>
    <n v="23859.83"/>
    <n v="2513.6"/>
  </r>
  <r>
    <x v="3"/>
    <x v="7"/>
    <x v="1"/>
    <x v="355"/>
    <x v="5"/>
    <x v="24"/>
    <x v="68"/>
    <n v="1.33"/>
    <n v="2.65"/>
  </r>
  <r>
    <x v="3"/>
    <x v="7"/>
    <x v="1"/>
    <x v="356"/>
    <x v="5"/>
    <x v="24"/>
    <x v="68"/>
    <n v="4.5599999999999996"/>
    <n v="3"/>
  </r>
  <r>
    <x v="3"/>
    <x v="7"/>
    <x v="1"/>
    <x v="375"/>
    <x v="5"/>
    <x v="24"/>
    <x v="68"/>
    <n v="118.94"/>
    <n v="64.599999999999994"/>
  </r>
  <r>
    <x v="3"/>
    <x v="7"/>
    <x v="1"/>
    <x v="366"/>
    <x v="5"/>
    <x v="24"/>
    <x v="68"/>
    <n v="30.46"/>
    <n v="25.6"/>
  </r>
  <r>
    <x v="3"/>
    <x v="7"/>
    <x v="1"/>
    <x v="369"/>
    <x v="8"/>
    <x v="41"/>
    <x v="173"/>
    <n v="4788.2299999999996"/>
    <n v="545.1"/>
  </r>
  <r>
    <x v="3"/>
    <x v="7"/>
    <x v="1"/>
    <x v="388"/>
    <x v="5"/>
    <x v="30"/>
    <x v="78"/>
    <n v="59.02"/>
    <n v="130.06"/>
  </r>
  <r>
    <x v="3"/>
    <x v="7"/>
    <x v="1"/>
    <x v="376"/>
    <x v="4"/>
    <x v="72"/>
    <x v="164"/>
    <n v="7946.69"/>
    <n v="5964.1"/>
  </r>
  <r>
    <x v="3"/>
    <x v="10"/>
    <x v="1"/>
    <x v="375"/>
    <x v="5"/>
    <x v="49"/>
    <x v="90"/>
    <n v="162.29"/>
    <n v="9.3000000000000007"/>
  </r>
  <r>
    <x v="3"/>
    <x v="10"/>
    <x v="1"/>
    <x v="369"/>
    <x v="5"/>
    <x v="49"/>
    <x v="90"/>
    <n v="9488.57"/>
    <n v="380.8"/>
  </r>
  <r>
    <x v="3"/>
    <x v="10"/>
    <x v="1"/>
    <x v="370"/>
    <x v="2"/>
    <x v="52"/>
    <x v="97"/>
    <n v="66.28"/>
    <n v="12.8"/>
  </r>
  <r>
    <x v="3"/>
    <x v="10"/>
    <x v="1"/>
    <x v="358"/>
    <x v="2"/>
    <x v="52"/>
    <x v="97"/>
    <n v="57.78"/>
    <n v="7.8"/>
  </r>
  <r>
    <x v="3"/>
    <x v="10"/>
    <x v="1"/>
    <x v="401"/>
    <x v="2"/>
    <x v="52"/>
    <x v="97"/>
    <n v="9"/>
    <n v="1.8"/>
  </r>
  <r>
    <x v="3"/>
    <x v="10"/>
    <x v="1"/>
    <x v="376"/>
    <x v="2"/>
    <x v="52"/>
    <x v="97"/>
    <n v="0.08"/>
    <n v="1.6"/>
  </r>
  <r>
    <x v="3"/>
    <x v="10"/>
    <x v="1"/>
    <x v="376"/>
    <x v="2"/>
    <x v="52"/>
    <x v="97"/>
    <n v="1595.45"/>
    <n v="272.8"/>
  </r>
  <r>
    <x v="3"/>
    <x v="10"/>
    <x v="1"/>
    <x v="380"/>
    <x v="2"/>
    <x v="52"/>
    <x v="97"/>
    <n v="1109.1199999999999"/>
    <n v="306.5"/>
  </r>
  <r>
    <x v="3"/>
    <x v="10"/>
    <x v="1"/>
    <x v="380"/>
    <x v="2"/>
    <x v="52"/>
    <x v="97"/>
    <n v="36.270000000000003"/>
    <n v="99.1"/>
  </r>
  <r>
    <x v="3"/>
    <x v="10"/>
    <x v="1"/>
    <x v="382"/>
    <x v="5"/>
    <x v="19"/>
    <x v="135"/>
    <n v="3.55"/>
    <n v="0.9"/>
  </r>
  <r>
    <x v="3"/>
    <x v="10"/>
    <x v="1"/>
    <x v="348"/>
    <x v="4"/>
    <x v="12"/>
    <x v="37"/>
    <n v="1.0900000000000001"/>
    <n v="3.1"/>
  </r>
  <r>
    <x v="3"/>
    <x v="10"/>
    <x v="1"/>
    <x v="355"/>
    <x v="4"/>
    <x v="12"/>
    <x v="37"/>
    <n v="37"/>
    <n v="42.68"/>
  </r>
  <r>
    <x v="3"/>
    <x v="10"/>
    <x v="1"/>
    <x v="376"/>
    <x v="4"/>
    <x v="12"/>
    <x v="37"/>
    <n v="343.05"/>
    <n v="246.8"/>
  </r>
  <r>
    <x v="3"/>
    <x v="10"/>
    <x v="1"/>
    <x v="359"/>
    <x v="4"/>
    <x v="12"/>
    <x v="184"/>
    <n v="656.29"/>
    <n v="211"/>
  </r>
  <r>
    <x v="3"/>
    <x v="10"/>
    <x v="1"/>
    <x v="406"/>
    <x v="5"/>
    <x v="14"/>
    <x v="187"/>
    <n v="125"/>
    <n v="12.5"/>
  </r>
  <r>
    <x v="3"/>
    <x v="7"/>
    <x v="1"/>
    <x v="400"/>
    <x v="5"/>
    <x v="25"/>
    <x v="44"/>
    <n v="117.43"/>
    <n v="2.75"/>
  </r>
  <r>
    <x v="3"/>
    <x v="7"/>
    <x v="1"/>
    <x v="388"/>
    <x v="5"/>
    <x v="25"/>
    <x v="44"/>
    <n v="3280.75"/>
    <n v="437.7"/>
  </r>
  <r>
    <x v="3"/>
    <x v="7"/>
    <x v="1"/>
    <x v="380"/>
    <x v="5"/>
    <x v="25"/>
    <x v="44"/>
    <n v="11037.53"/>
    <n v="1108.3"/>
  </r>
  <r>
    <x v="3"/>
    <x v="7"/>
    <x v="1"/>
    <x v="371"/>
    <x v="5"/>
    <x v="25"/>
    <x v="44"/>
    <n v="36559.21"/>
    <n v="2724.5"/>
  </r>
  <r>
    <x v="3"/>
    <x v="7"/>
    <x v="1"/>
    <x v="352"/>
    <x v="4"/>
    <x v="55"/>
    <x v="115"/>
    <n v="175.3"/>
    <n v="56.1"/>
  </r>
  <r>
    <x v="3"/>
    <x v="7"/>
    <x v="1"/>
    <x v="372"/>
    <x v="5"/>
    <x v="49"/>
    <x v="90"/>
    <n v="200"/>
    <n v="10"/>
  </r>
  <r>
    <x v="3"/>
    <x v="7"/>
    <x v="1"/>
    <x v="387"/>
    <x v="5"/>
    <x v="28"/>
    <x v="48"/>
    <n v="341.69"/>
    <n v="30.4"/>
  </r>
  <r>
    <x v="3"/>
    <x v="7"/>
    <x v="1"/>
    <x v="391"/>
    <x v="2"/>
    <x v="34"/>
    <x v="56"/>
    <n v="769.89"/>
    <n v="90.2"/>
  </r>
  <r>
    <x v="3"/>
    <x v="7"/>
    <x v="1"/>
    <x v="387"/>
    <x v="2"/>
    <x v="34"/>
    <x v="73"/>
    <n v="623.04"/>
    <n v="66.5"/>
  </r>
  <r>
    <x v="3"/>
    <x v="7"/>
    <x v="1"/>
    <x v="374"/>
    <x v="7"/>
    <x v="20"/>
    <x v="45"/>
    <n v="1853.87"/>
    <n v="1056"/>
  </r>
  <r>
    <x v="3"/>
    <x v="7"/>
    <x v="1"/>
    <x v="385"/>
    <x v="7"/>
    <x v="20"/>
    <x v="45"/>
    <n v="1425"/>
    <n v="340"/>
  </r>
  <r>
    <x v="3"/>
    <x v="7"/>
    <x v="1"/>
    <x v="371"/>
    <x v="7"/>
    <x v="20"/>
    <x v="45"/>
    <n v="25022.67"/>
    <n v="11174.3"/>
  </r>
  <r>
    <x v="3"/>
    <x v="7"/>
    <x v="1"/>
    <x v="373"/>
    <x v="7"/>
    <x v="20"/>
    <x v="45"/>
    <n v="14.93"/>
    <n v="16"/>
  </r>
  <r>
    <x v="3"/>
    <x v="7"/>
    <x v="1"/>
    <x v="427"/>
    <x v="7"/>
    <x v="20"/>
    <x v="136"/>
    <n v="89.5"/>
    <n v="24.1"/>
  </r>
  <r>
    <x v="3"/>
    <x v="7"/>
    <x v="1"/>
    <x v="371"/>
    <x v="5"/>
    <x v="17"/>
    <x v="114"/>
    <n v="498.77"/>
    <n v="205.8"/>
  </r>
  <r>
    <x v="3"/>
    <x v="7"/>
    <x v="1"/>
    <x v="373"/>
    <x v="5"/>
    <x v="17"/>
    <x v="114"/>
    <n v="3.78"/>
    <n v="1.8"/>
  </r>
  <r>
    <x v="3"/>
    <x v="7"/>
    <x v="1"/>
    <x v="380"/>
    <x v="5"/>
    <x v="24"/>
    <x v="68"/>
    <n v="200.74"/>
    <n v="161.80000000000001"/>
  </r>
  <r>
    <x v="3"/>
    <x v="7"/>
    <x v="1"/>
    <x v="376"/>
    <x v="10"/>
    <x v="77"/>
    <x v="194"/>
    <n v="25.7"/>
    <n v="16.7"/>
  </r>
  <r>
    <x v="3"/>
    <x v="7"/>
    <x v="1"/>
    <x v="348"/>
    <x v="2"/>
    <x v="15"/>
    <x v="33"/>
    <n v="1104.18"/>
    <n v="52.4"/>
  </r>
  <r>
    <x v="3"/>
    <x v="7"/>
    <x v="1"/>
    <x v="387"/>
    <x v="4"/>
    <x v="12"/>
    <x v="37"/>
    <n v="173.23"/>
    <n v="57.2"/>
  </r>
  <r>
    <x v="3"/>
    <x v="7"/>
    <x v="1"/>
    <x v="382"/>
    <x v="4"/>
    <x v="12"/>
    <x v="37"/>
    <n v="4889.96"/>
    <n v="1845.33"/>
  </r>
  <r>
    <x v="3"/>
    <x v="7"/>
    <x v="1"/>
    <x v="387"/>
    <x v="4"/>
    <x v="12"/>
    <x v="184"/>
    <n v="42.34"/>
    <n v="4.8"/>
  </r>
  <r>
    <x v="3"/>
    <x v="7"/>
    <x v="1"/>
    <x v="391"/>
    <x v="5"/>
    <x v="14"/>
    <x v="133"/>
    <n v="79467.33"/>
    <n v="5044.8"/>
  </r>
  <r>
    <x v="3"/>
    <x v="7"/>
    <x v="1"/>
    <x v="387"/>
    <x v="4"/>
    <x v="40"/>
    <x v="69"/>
    <n v="7404.91"/>
    <n v="1950.3"/>
  </r>
  <r>
    <x v="3"/>
    <x v="7"/>
    <x v="1"/>
    <x v="375"/>
    <x v="4"/>
    <x v="40"/>
    <x v="69"/>
    <n v="13817.85"/>
    <n v="3373.3"/>
  </r>
  <r>
    <x v="3"/>
    <x v="7"/>
    <x v="1"/>
    <x v="366"/>
    <x v="4"/>
    <x v="40"/>
    <x v="69"/>
    <n v="2.6"/>
    <n v="6.5"/>
  </r>
  <r>
    <x v="3"/>
    <x v="10"/>
    <x v="1"/>
    <x v="396"/>
    <x v="5"/>
    <x v="49"/>
    <x v="90"/>
    <n v="1294.3"/>
    <n v="57"/>
  </r>
  <r>
    <x v="3"/>
    <x v="10"/>
    <x v="1"/>
    <x v="370"/>
    <x v="5"/>
    <x v="28"/>
    <x v="48"/>
    <n v="826.37"/>
    <n v="86.7"/>
  </r>
  <r>
    <x v="3"/>
    <x v="10"/>
    <x v="1"/>
    <x v="401"/>
    <x v="2"/>
    <x v="34"/>
    <x v="102"/>
    <n v="1.4"/>
    <n v="0.2"/>
  </r>
  <r>
    <x v="3"/>
    <x v="10"/>
    <x v="1"/>
    <x v="355"/>
    <x v="4"/>
    <x v="36"/>
    <x v="58"/>
    <n v="3249.36"/>
    <n v="269.95"/>
  </r>
  <r>
    <x v="3"/>
    <x v="10"/>
    <x v="1"/>
    <x v="359"/>
    <x v="4"/>
    <x v="36"/>
    <x v="58"/>
    <n v="20598.04"/>
    <n v="2862.9"/>
  </r>
  <r>
    <x v="3"/>
    <x v="10"/>
    <x v="1"/>
    <x v="398"/>
    <x v="5"/>
    <x v="19"/>
    <x v="93"/>
    <n v="242.29"/>
    <n v="28.1"/>
  </r>
  <r>
    <x v="3"/>
    <x v="10"/>
    <x v="1"/>
    <x v="359"/>
    <x v="5"/>
    <x v="19"/>
    <x v="93"/>
    <n v="796.72"/>
    <n v="76.099999999999994"/>
  </r>
  <r>
    <x v="3"/>
    <x v="10"/>
    <x v="1"/>
    <x v="363"/>
    <x v="5"/>
    <x v="19"/>
    <x v="93"/>
    <n v="147.6"/>
    <n v="26.8"/>
  </r>
  <r>
    <x v="3"/>
    <x v="10"/>
    <x v="1"/>
    <x v="375"/>
    <x v="5"/>
    <x v="19"/>
    <x v="93"/>
    <n v="309.73"/>
    <n v="56.6"/>
  </r>
  <r>
    <x v="3"/>
    <x v="10"/>
    <x v="1"/>
    <x v="375"/>
    <x v="5"/>
    <x v="14"/>
    <x v="60"/>
    <n v="1444.95"/>
    <n v="302.60000000000002"/>
  </r>
  <r>
    <x v="3"/>
    <x v="10"/>
    <x v="1"/>
    <x v="366"/>
    <x v="5"/>
    <x v="14"/>
    <x v="60"/>
    <n v="765.01"/>
    <n v="138.30000000000001"/>
  </r>
  <r>
    <x v="3"/>
    <x v="10"/>
    <x v="1"/>
    <x v="454"/>
    <x v="5"/>
    <x v="11"/>
    <x v="291"/>
    <n v="3594.5"/>
    <n v="718.9"/>
  </r>
  <r>
    <x v="3"/>
    <x v="10"/>
    <x v="1"/>
    <x v="404"/>
    <x v="5"/>
    <x v="14"/>
    <x v="233"/>
    <n v="276"/>
    <n v="9.1999999999999993"/>
  </r>
  <r>
    <x v="3"/>
    <x v="10"/>
    <x v="1"/>
    <x v="361"/>
    <x v="5"/>
    <x v="14"/>
    <x v="191"/>
    <n v="39.6"/>
    <n v="3.6"/>
  </r>
  <r>
    <x v="3"/>
    <x v="10"/>
    <x v="1"/>
    <x v="386"/>
    <x v="5"/>
    <x v="14"/>
    <x v="171"/>
    <n v="80"/>
    <n v="5"/>
  </r>
  <r>
    <x v="3"/>
    <x v="7"/>
    <x v="1"/>
    <x v="363"/>
    <x v="2"/>
    <x v="34"/>
    <x v="73"/>
    <n v="4.75"/>
    <n v="1.4"/>
  </r>
  <r>
    <x v="3"/>
    <x v="7"/>
    <x v="1"/>
    <x v="368"/>
    <x v="2"/>
    <x v="34"/>
    <x v="73"/>
    <n v="3041.09"/>
    <n v="580.6"/>
  </r>
  <r>
    <x v="3"/>
    <x v="7"/>
    <x v="1"/>
    <x v="376"/>
    <x v="2"/>
    <x v="34"/>
    <x v="73"/>
    <n v="11.97"/>
    <n v="1.4"/>
  </r>
  <r>
    <x v="3"/>
    <x v="7"/>
    <x v="1"/>
    <x v="401"/>
    <x v="7"/>
    <x v="20"/>
    <x v="136"/>
    <n v="3589.1"/>
    <n v="37.4"/>
  </r>
  <r>
    <x v="3"/>
    <x v="7"/>
    <x v="1"/>
    <x v="349"/>
    <x v="8"/>
    <x v="22"/>
    <x v="41"/>
    <n v="301.70999999999998"/>
    <n v="95.6"/>
  </r>
  <r>
    <x v="3"/>
    <x v="7"/>
    <x v="1"/>
    <x v="355"/>
    <x v="8"/>
    <x v="22"/>
    <x v="41"/>
    <n v="1442.38"/>
    <n v="523.09"/>
  </r>
  <r>
    <x v="3"/>
    <x v="7"/>
    <x v="1"/>
    <x v="374"/>
    <x v="8"/>
    <x v="22"/>
    <x v="41"/>
    <n v="27410.53"/>
    <n v="7135.7"/>
  </r>
  <r>
    <x v="3"/>
    <x v="7"/>
    <x v="1"/>
    <x v="427"/>
    <x v="8"/>
    <x v="22"/>
    <x v="41"/>
    <n v="143292.74"/>
    <n v="28904.6"/>
  </r>
  <r>
    <x v="3"/>
    <x v="7"/>
    <x v="1"/>
    <x v="375"/>
    <x v="8"/>
    <x v="22"/>
    <x v="41"/>
    <n v="2242.66"/>
    <n v="122.6"/>
  </r>
  <r>
    <x v="3"/>
    <x v="7"/>
    <x v="1"/>
    <x v="349"/>
    <x v="5"/>
    <x v="17"/>
    <x v="107"/>
    <n v="2353.6"/>
    <n v="1734"/>
  </r>
  <r>
    <x v="3"/>
    <x v="7"/>
    <x v="1"/>
    <x v="364"/>
    <x v="5"/>
    <x v="17"/>
    <x v="107"/>
    <n v="0.03"/>
    <n v="0.5"/>
  </r>
  <r>
    <x v="3"/>
    <x v="7"/>
    <x v="1"/>
    <x v="365"/>
    <x v="5"/>
    <x v="14"/>
    <x v="27"/>
    <n v="38.880000000000003"/>
    <n v="17.649999999999999"/>
  </r>
  <r>
    <x v="3"/>
    <x v="7"/>
    <x v="1"/>
    <x v="369"/>
    <x v="5"/>
    <x v="14"/>
    <x v="145"/>
    <n v="1557.54"/>
    <n v="305.3"/>
  </r>
  <r>
    <x v="3"/>
    <x v="7"/>
    <x v="1"/>
    <x v="380"/>
    <x v="4"/>
    <x v="40"/>
    <x v="69"/>
    <n v="25.2"/>
    <n v="27"/>
  </r>
  <r>
    <x v="3"/>
    <x v="10"/>
    <x v="1"/>
    <x v="366"/>
    <x v="2"/>
    <x v="34"/>
    <x v="73"/>
    <n v="2034.71"/>
    <n v="297.8"/>
  </r>
  <r>
    <x v="3"/>
    <x v="10"/>
    <x v="1"/>
    <x v="427"/>
    <x v="2"/>
    <x v="34"/>
    <x v="55"/>
    <n v="91.55"/>
    <n v="12.1"/>
  </r>
  <r>
    <x v="3"/>
    <x v="10"/>
    <x v="1"/>
    <x v="382"/>
    <x v="4"/>
    <x v="36"/>
    <x v="58"/>
    <n v="10337.5"/>
    <n v="1049.27"/>
  </r>
  <r>
    <x v="3"/>
    <x v="10"/>
    <x v="1"/>
    <x v="356"/>
    <x v="4"/>
    <x v="65"/>
    <x v="147"/>
    <n v="20053.189999999999"/>
    <n v="20853.099999999999"/>
  </r>
  <r>
    <x v="3"/>
    <x v="10"/>
    <x v="1"/>
    <x v="376"/>
    <x v="5"/>
    <x v="19"/>
    <x v="93"/>
    <n v="7070.44"/>
    <n v="1098.5"/>
  </r>
  <r>
    <x v="3"/>
    <x v="10"/>
    <x v="1"/>
    <x v="367"/>
    <x v="5"/>
    <x v="19"/>
    <x v="93"/>
    <n v="11947.07"/>
    <n v="2528.5"/>
  </r>
  <r>
    <x v="3"/>
    <x v="10"/>
    <x v="1"/>
    <x v="367"/>
    <x v="5"/>
    <x v="19"/>
    <x v="93"/>
    <n v="19038.240000000002"/>
    <n v="7015"/>
  </r>
  <r>
    <x v="3"/>
    <x v="10"/>
    <x v="1"/>
    <x v="373"/>
    <x v="5"/>
    <x v="19"/>
    <x v="93"/>
    <n v="8790.39"/>
    <n v="3457.1"/>
  </r>
  <r>
    <x v="3"/>
    <x v="10"/>
    <x v="1"/>
    <x v="349"/>
    <x v="5"/>
    <x v="24"/>
    <x v="68"/>
    <n v="6.6"/>
    <n v="11"/>
  </r>
  <r>
    <x v="3"/>
    <x v="10"/>
    <x v="1"/>
    <x v="349"/>
    <x v="5"/>
    <x v="24"/>
    <x v="225"/>
    <n v="603.23"/>
    <n v="1723.5"/>
  </r>
  <r>
    <x v="3"/>
    <x v="10"/>
    <x v="1"/>
    <x v="359"/>
    <x v="4"/>
    <x v="12"/>
    <x v="81"/>
    <n v="850.18"/>
    <n v="496.7"/>
  </r>
  <r>
    <x v="3"/>
    <x v="10"/>
    <x v="1"/>
    <x v="405"/>
    <x v="4"/>
    <x v="12"/>
    <x v="81"/>
    <n v="2311.34"/>
    <n v="694.67"/>
  </r>
  <r>
    <x v="3"/>
    <x v="10"/>
    <x v="1"/>
    <x v="366"/>
    <x v="4"/>
    <x v="12"/>
    <x v="81"/>
    <n v="2.42"/>
    <n v="12.1"/>
  </r>
  <r>
    <x v="3"/>
    <x v="10"/>
    <x v="1"/>
    <x v="388"/>
    <x v="4"/>
    <x v="12"/>
    <x v="81"/>
    <n v="1152.3399999999999"/>
    <n v="1121.54"/>
  </r>
  <r>
    <x v="3"/>
    <x v="10"/>
    <x v="1"/>
    <x v="404"/>
    <x v="5"/>
    <x v="14"/>
    <x v="171"/>
    <n v="7.5"/>
    <n v="0.5"/>
  </r>
  <r>
    <x v="3"/>
    <x v="7"/>
    <x v="1"/>
    <x v="368"/>
    <x v="4"/>
    <x v="55"/>
    <x v="115"/>
    <n v="219.49"/>
    <n v="57.9"/>
  </r>
  <r>
    <x v="3"/>
    <x v="7"/>
    <x v="1"/>
    <x v="376"/>
    <x v="4"/>
    <x v="55"/>
    <x v="115"/>
    <n v="3.24"/>
    <n v="8.1"/>
  </r>
  <r>
    <x v="3"/>
    <x v="7"/>
    <x v="1"/>
    <x v="376"/>
    <x v="4"/>
    <x v="55"/>
    <x v="115"/>
    <n v="2.36"/>
    <n v="5.9"/>
  </r>
  <r>
    <x v="3"/>
    <x v="7"/>
    <x v="1"/>
    <x v="349"/>
    <x v="7"/>
    <x v="31"/>
    <x v="52"/>
    <n v="66596.19"/>
    <n v="2121.3000000000002"/>
  </r>
  <r>
    <x v="3"/>
    <x v="7"/>
    <x v="1"/>
    <x v="355"/>
    <x v="7"/>
    <x v="31"/>
    <x v="52"/>
    <n v="60494.18"/>
    <n v="1939.06"/>
  </r>
  <r>
    <x v="3"/>
    <x v="7"/>
    <x v="1"/>
    <x v="400"/>
    <x v="2"/>
    <x v="34"/>
    <x v="55"/>
    <n v="3328.52"/>
    <n v="479"/>
  </r>
  <r>
    <x v="3"/>
    <x v="7"/>
    <x v="1"/>
    <x v="370"/>
    <x v="2"/>
    <x v="34"/>
    <x v="55"/>
    <n v="3280.57"/>
    <n v="282.10000000000002"/>
  </r>
  <r>
    <x v="3"/>
    <x v="7"/>
    <x v="1"/>
    <x v="375"/>
    <x v="8"/>
    <x v="22"/>
    <x v="41"/>
    <n v="5094.62"/>
    <n v="1024.7"/>
  </r>
  <r>
    <x v="3"/>
    <x v="7"/>
    <x v="1"/>
    <x v="364"/>
    <x v="8"/>
    <x v="22"/>
    <x v="41"/>
    <n v="2315.8000000000002"/>
    <n v="329.14"/>
  </r>
  <r>
    <x v="3"/>
    <x v="7"/>
    <x v="1"/>
    <x v="354"/>
    <x v="5"/>
    <x v="17"/>
    <x v="143"/>
    <n v="1051.99"/>
    <n v="483.5"/>
  </r>
  <r>
    <x v="3"/>
    <x v="7"/>
    <x v="1"/>
    <x v="380"/>
    <x v="5"/>
    <x v="17"/>
    <x v="143"/>
    <n v="76.45"/>
    <n v="46"/>
  </r>
  <r>
    <x v="3"/>
    <x v="7"/>
    <x v="1"/>
    <x v="348"/>
    <x v="5"/>
    <x v="27"/>
    <x v="47"/>
    <n v="1082.22"/>
    <n v="67.599999999999994"/>
  </r>
  <r>
    <x v="3"/>
    <x v="7"/>
    <x v="1"/>
    <x v="353"/>
    <x v="5"/>
    <x v="27"/>
    <x v="47"/>
    <n v="1563.11"/>
    <n v="121.8"/>
  </r>
  <r>
    <x v="3"/>
    <x v="7"/>
    <x v="1"/>
    <x v="379"/>
    <x v="2"/>
    <x v="15"/>
    <x v="33"/>
    <n v="3183.47"/>
    <n v="143.69999999999999"/>
  </r>
  <r>
    <x v="3"/>
    <x v="7"/>
    <x v="1"/>
    <x v="363"/>
    <x v="4"/>
    <x v="12"/>
    <x v="81"/>
    <n v="0.66"/>
    <n v="2.2000000000000002"/>
  </r>
  <r>
    <x v="3"/>
    <x v="7"/>
    <x v="1"/>
    <x v="365"/>
    <x v="4"/>
    <x v="12"/>
    <x v="81"/>
    <n v="1531.82"/>
    <n v="2024.91"/>
  </r>
  <r>
    <x v="3"/>
    <x v="7"/>
    <x v="1"/>
    <x v="388"/>
    <x v="4"/>
    <x v="12"/>
    <x v="81"/>
    <n v="8210.99"/>
    <n v="5197.2299999999996"/>
  </r>
  <r>
    <x v="3"/>
    <x v="7"/>
    <x v="1"/>
    <x v="378"/>
    <x v="5"/>
    <x v="14"/>
    <x v="277"/>
    <n v="27"/>
    <n v="1"/>
  </r>
  <r>
    <x v="3"/>
    <x v="7"/>
    <x v="1"/>
    <x v="386"/>
    <x v="5"/>
    <x v="14"/>
    <x v="299"/>
    <n v="24"/>
    <n v="4"/>
  </r>
  <r>
    <x v="3"/>
    <x v="10"/>
    <x v="1"/>
    <x v="375"/>
    <x v="2"/>
    <x v="34"/>
    <x v="55"/>
    <n v="888.43"/>
    <n v="56.4"/>
  </r>
  <r>
    <x v="3"/>
    <x v="10"/>
    <x v="1"/>
    <x v="405"/>
    <x v="4"/>
    <x v="12"/>
    <x v="229"/>
    <n v="1120.67"/>
    <n v="286.14"/>
  </r>
  <r>
    <x v="3"/>
    <x v="10"/>
    <x v="1"/>
    <x v="373"/>
    <x v="5"/>
    <x v="24"/>
    <x v="68"/>
    <n v="85.44"/>
    <n v="78.900000000000006"/>
  </r>
  <r>
    <x v="3"/>
    <x v="10"/>
    <x v="1"/>
    <x v="371"/>
    <x v="4"/>
    <x v="12"/>
    <x v="81"/>
    <n v="1.38"/>
    <n v="6.9"/>
  </r>
  <r>
    <x v="3"/>
    <x v="10"/>
    <x v="1"/>
    <x v="371"/>
    <x v="4"/>
    <x v="12"/>
    <x v="81"/>
    <n v="94.4"/>
    <n v="57.6"/>
  </r>
  <r>
    <x v="3"/>
    <x v="10"/>
    <x v="1"/>
    <x v="349"/>
    <x v="5"/>
    <x v="14"/>
    <x v="208"/>
    <n v="83.65"/>
    <n v="103.6"/>
  </r>
  <r>
    <x v="3"/>
    <x v="7"/>
    <x v="1"/>
    <x v="370"/>
    <x v="7"/>
    <x v="31"/>
    <x v="52"/>
    <n v="18569.97"/>
    <n v="570.79999999999995"/>
  </r>
  <r>
    <x v="3"/>
    <x v="7"/>
    <x v="1"/>
    <x v="401"/>
    <x v="7"/>
    <x v="31"/>
    <x v="52"/>
    <n v="901.58"/>
    <n v="31.06"/>
  </r>
  <r>
    <x v="3"/>
    <x v="7"/>
    <x v="1"/>
    <x v="357"/>
    <x v="7"/>
    <x v="31"/>
    <x v="52"/>
    <n v="2540.09"/>
    <n v="109.7"/>
  </r>
  <r>
    <x v="3"/>
    <x v="7"/>
    <x v="1"/>
    <x v="382"/>
    <x v="7"/>
    <x v="31"/>
    <x v="52"/>
    <n v="454.67"/>
    <n v="19.71"/>
  </r>
  <r>
    <x v="3"/>
    <x v="7"/>
    <x v="1"/>
    <x v="447"/>
    <x v="2"/>
    <x v="26"/>
    <x v="46"/>
    <n v="114"/>
    <n v="7.6"/>
  </r>
  <r>
    <x v="3"/>
    <x v="7"/>
    <x v="1"/>
    <x v="364"/>
    <x v="5"/>
    <x v="14"/>
    <x v="200"/>
    <n v="1314.82"/>
    <n v="800.9"/>
  </r>
  <r>
    <x v="3"/>
    <x v="7"/>
    <x v="1"/>
    <x v="375"/>
    <x v="2"/>
    <x v="52"/>
    <x v="97"/>
    <n v="83.72"/>
    <n v="35.5"/>
  </r>
  <r>
    <x v="3"/>
    <x v="7"/>
    <x v="1"/>
    <x v="375"/>
    <x v="5"/>
    <x v="27"/>
    <x v="47"/>
    <n v="250.39"/>
    <n v="13.5"/>
  </r>
  <r>
    <x v="3"/>
    <x v="7"/>
    <x v="1"/>
    <x v="367"/>
    <x v="5"/>
    <x v="27"/>
    <x v="47"/>
    <n v="6440.21"/>
    <n v="727"/>
  </r>
  <r>
    <x v="3"/>
    <x v="7"/>
    <x v="1"/>
    <x v="371"/>
    <x v="5"/>
    <x v="27"/>
    <x v="47"/>
    <n v="4515.46"/>
    <n v="379"/>
  </r>
  <r>
    <x v="3"/>
    <x v="7"/>
    <x v="1"/>
    <x v="356"/>
    <x v="4"/>
    <x v="78"/>
    <x v="214"/>
    <n v="4821.8999999999996"/>
    <n v="1687"/>
  </r>
  <r>
    <x v="3"/>
    <x v="7"/>
    <x v="1"/>
    <x v="375"/>
    <x v="5"/>
    <x v="29"/>
    <x v="49"/>
    <n v="551.54"/>
    <n v="144"/>
  </r>
  <r>
    <x v="3"/>
    <x v="7"/>
    <x v="1"/>
    <x v="400"/>
    <x v="5"/>
    <x v="29"/>
    <x v="49"/>
    <n v="395.72"/>
    <n v="100.09"/>
  </r>
  <r>
    <x v="3"/>
    <x v="7"/>
    <x v="1"/>
    <x v="368"/>
    <x v="4"/>
    <x v="12"/>
    <x v="81"/>
    <n v="591.72"/>
    <n v="459.9"/>
  </r>
  <r>
    <x v="3"/>
    <x v="7"/>
    <x v="1"/>
    <x v="367"/>
    <x v="4"/>
    <x v="12"/>
    <x v="81"/>
    <n v="789.33"/>
    <n v="317.5"/>
  </r>
  <r>
    <x v="3"/>
    <x v="7"/>
    <x v="1"/>
    <x v="462"/>
    <x v="5"/>
    <x v="14"/>
    <x v="155"/>
    <n v="2420.1"/>
    <n v="268.89999999999998"/>
  </r>
  <r>
    <x v="3"/>
    <x v="7"/>
    <x v="1"/>
    <x v="353"/>
    <x v="5"/>
    <x v="14"/>
    <x v="251"/>
    <n v="128.65"/>
    <n v="3.2"/>
  </r>
  <r>
    <x v="3"/>
    <x v="7"/>
    <x v="1"/>
    <x v="404"/>
    <x v="5"/>
    <x v="14"/>
    <x v="180"/>
    <n v="315"/>
    <n v="28.95"/>
  </r>
  <r>
    <x v="3"/>
    <x v="10"/>
    <x v="1"/>
    <x v="398"/>
    <x v="2"/>
    <x v="26"/>
    <x v="46"/>
    <n v="49.84"/>
    <n v="2.8"/>
  </r>
  <r>
    <x v="3"/>
    <x v="10"/>
    <x v="1"/>
    <x v="365"/>
    <x v="2"/>
    <x v="26"/>
    <x v="46"/>
    <n v="8450.65"/>
    <n v="597.95000000000005"/>
  </r>
  <r>
    <x v="3"/>
    <x v="10"/>
    <x v="1"/>
    <x v="376"/>
    <x v="5"/>
    <x v="17"/>
    <x v="153"/>
    <n v="60.58"/>
    <n v="26.3"/>
  </r>
  <r>
    <x v="3"/>
    <x v="10"/>
    <x v="1"/>
    <x v="376"/>
    <x v="5"/>
    <x v="17"/>
    <x v="153"/>
    <n v="2.2799999999999998"/>
    <n v="1.9"/>
  </r>
  <r>
    <x v="3"/>
    <x v="10"/>
    <x v="1"/>
    <x v="371"/>
    <x v="5"/>
    <x v="17"/>
    <x v="153"/>
    <n v="4837.9399999999996"/>
    <n v="1926.1"/>
  </r>
  <r>
    <x v="3"/>
    <x v="10"/>
    <x v="1"/>
    <x v="382"/>
    <x v="5"/>
    <x v="17"/>
    <x v="153"/>
    <n v="309.94"/>
    <n v="113.16"/>
  </r>
  <r>
    <x v="3"/>
    <x v="10"/>
    <x v="1"/>
    <x v="382"/>
    <x v="5"/>
    <x v="24"/>
    <x v="68"/>
    <n v="5151.07"/>
    <n v="7111.33"/>
  </r>
  <r>
    <x v="3"/>
    <x v="10"/>
    <x v="1"/>
    <x v="378"/>
    <x v="5"/>
    <x v="24"/>
    <x v="112"/>
    <n v="407"/>
    <n v="124"/>
  </r>
  <r>
    <x v="3"/>
    <x v="10"/>
    <x v="1"/>
    <x v="380"/>
    <x v="5"/>
    <x v="24"/>
    <x v="161"/>
    <n v="19.38"/>
    <n v="22.8"/>
  </r>
  <r>
    <x v="3"/>
    <x v="10"/>
    <x v="1"/>
    <x v="348"/>
    <x v="2"/>
    <x v="15"/>
    <x v="33"/>
    <n v="225.5"/>
    <n v="12.6"/>
  </r>
  <r>
    <x v="3"/>
    <x v="10"/>
    <x v="1"/>
    <x v="447"/>
    <x v="2"/>
    <x v="15"/>
    <x v="33"/>
    <n v="22.5"/>
    <n v="1.5"/>
  </r>
  <r>
    <x v="3"/>
    <x v="10"/>
    <x v="1"/>
    <x v="364"/>
    <x v="3"/>
    <x v="61"/>
    <x v="138"/>
    <n v="2133.5100000000002"/>
    <n v="1104.5999999999999"/>
  </r>
  <r>
    <x v="3"/>
    <x v="10"/>
    <x v="1"/>
    <x v="356"/>
    <x v="5"/>
    <x v="14"/>
    <x v="257"/>
    <n v="5.0999999999999996"/>
    <n v="1.7"/>
  </r>
  <r>
    <x v="3"/>
    <x v="10"/>
    <x v="1"/>
    <x v="382"/>
    <x v="4"/>
    <x v="55"/>
    <x v="204"/>
    <n v="1094.26"/>
    <n v="791.8"/>
  </r>
  <r>
    <x v="3"/>
    <x v="10"/>
    <x v="1"/>
    <x v="353"/>
    <x v="9"/>
    <x v="59"/>
    <x v="124"/>
    <n v="838.4"/>
    <n v="52.4"/>
  </r>
  <r>
    <x v="3"/>
    <x v="10"/>
    <x v="1"/>
    <x v="353"/>
    <x v="2"/>
    <x v="45"/>
    <x v="82"/>
    <n v="1139.49"/>
    <n v="55.1"/>
  </r>
  <r>
    <x v="3"/>
    <x v="10"/>
    <x v="1"/>
    <x v="374"/>
    <x v="2"/>
    <x v="45"/>
    <x v="82"/>
    <n v="116.12"/>
    <n v="6.6"/>
  </r>
  <r>
    <x v="3"/>
    <x v="7"/>
    <x v="1"/>
    <x v="427"/>
    <x v="3"/>
    <x v="23"/>
    <x v="42"/>
    <n v="35.85"/>
    <n v="14"/>
  </r>
  <r>
    <x v="3"/>
    <x v="7"/>
    <x v="1"/>
    <x v="370"/>
    <x v="3"/>
    <x v="23"/>
    <x v="42"/>
    <n v="2033.96"/>
    <n v="609"/>
  </r>
  <r>
    <x v="3"/>
    <x v="7"/>
    <x v="1"/>
    <x v="405"/>
    <x v="2"/>
    <x v="26"/>
    <x v="46"/>
    <n v="1843.18"/>
    <n v="60.84"/>
  </r>
  <r>
    <x v="3"/>
    <x v="7"/>
    <x v="1"/>
    <x v="384"/>
    <x v="2"/>
    <x v="26"/>
    <x v="46"/>
    <n v="7117.85"/>
    <n v="243.3"/>
  </r>
  <r>
    <x v="3"/>
    <x v="7"/>
    <x v="1"/>
    <x v="358"/>
    <x v="2"/>
    <x v="26"/>
    <x v="46"/>
    <n v="2506.08"/>
    <n v="127"/>
  </r>
  <r>
    <x v="3"/>
    <x v="7"/>
    <x v="1"/>
    <x v="376"/>
    <x v="2"/>
    <x v="26"/>
    <x v="46"/>
    <n v="24427.34"/>
    <n v="1125.8"/>
  </r>
  <r>
    <x v="3"/>
    <x v="7"/>
    <x v="1"/>
    <x v="354"/>
    <x v="2"/>
    <x v="52"/>
    <x v="97"/>
    <n v="100.59"/>
    <n v="133.5"/>
  </r>
  <r>
    <x v="3"/>
    <x v="7"/>
    <x v="1"/>
    <x v="380"/>
    <x v="2"/>
    <x v="52"/>
    <x v="97"/>
    <n v="100.8"/>
    <n v="184.7"/>
  </r>
  <r>
    <x v="3"/>
    <x v="7"/>
    <x v="1"/>
    <x v="371"/>
    <x v="2"/>
    <x v="52"/>
    <x v="97"/>
    <n v="1871.54"/>
    <n v="601.32000000000005"/>
  </r>
  <r>
    <x v="3"/>
    <x v="7"/>
    <x v="1"/>
    <x v="373"/>
    <x v="2"/>
    <x v="52"/>
    <x v="97"/>
    <n v="47.87"/>
    <n v="11.4"/>
  </r>
  <r>
    <x v="3"/>
    <x v="7"/>
    <x v="1"/>
    <x v="382"/>
    <x v="2"/>
    <x v="52"/>
    <x v="97"/>
    <n v="201.9"/>
    <n v="78.52"/>
  </r>
  <r>
    <x v="3"/>
    <x v="7"/>
    <x v="1"/>
    <x v="387"/>
    <x v="7"/>
    <x v="56"/>
    <x v="118"/>
    <n v="3121.41"/>
    <n v="53.8"/>
  </r>
  <r>
    <x v="3"/>
    <x v="7"/>
    <x v="1"/>
    <x v="356"/>
    <x v="4"/>
    <x v="51"/>
    <x v="95"/>
    <n v="221384.83"/>
    <n v="94619"/>
  </r>
  <r>
    <x v="3"/>
    <x v="7"/>
    <x v="1"/>
    <x v="364"/>
    <x v="4"/>
    <x v="51"/>
    <x v="95"/>
    <n v="0.74"/>
    <n v="1.4"/>
  </r>
  <r>
    <x v="3"/>
    <x v="7"/>
    <x v="1"/>
    <x v="380"/>
    <x v="4"/>
    <x v="51"/>
    <x v="95"/>
    <n v="32.049999999999997"/>
    <n v="29"/>
  </r>
  <r>
    <x v="3"/>
    <x v="7"/>
    <x v="1"/>
    <x v="359"/>
    <x v="4"/>
    <x v="35"/>
    <x v="57"/>
    <n v="30512.94"/>
    <n v="15210.6"/>
  </r>
  <r>
    <x v="3"/>
    <x v="7"/>
    <x v="1"/>
    <x v="366"/>
    <x v="4"/>
    <x v="35"/>
    <x v="57"/>
    <n v="1542.35"/>
    <n v="645.29999999999995"/>
  </r>
  <r>
    <x v="3"/>
    <x v="7"/>
    <x v="1"/>
    <x v="368"/>
    <x v="4"/>
    <x v="35"/>
    <x v="57"/>
    <n v="1.62"/>
    <n v="3.1"/>
  </r>
  <r>
    <x v="3"/>
    <x v="7"/>
    <x v="1"/>
    <x v="376"/>
    <x v="4"/>
    <x v="35"/>
    <x v="57"/>
    <n v="33223.81"/>
    <n v="8224.6"/>
  </r>
  <r>
    <x v="3"/>
    <x v="7"/>
    <x v="1"/>
    <x v="353"/>
    <x v="3"/>
    <x v="61"/>
    <x v="138"/>
    <n v="3087.15"/>
    <n v="1314.05"/>
  </r>
  <r>
    <x v="3"/>
    <x v="7"/>
    <x v="1"/>
    <x v="386"/>
    <x v="9"/>
    <x v="58"/>
    <x v="123"/>
    <n v="11694.54"/>
    <n v="1810.9"/>
  </r>
  <r>
    <x v="3"/>
    <x v="7"/>
    <x v="1"/>
    <x v="427"/>
    <x v="2"/>
    <x v="45"/>
    <x v="82"/>
    <n v="3144.08"/>
    <n v="200"/>
  </r>
  <r>
    <x v="3"/>
    <x v="10"/>
    <x v="1"/>
    <x v="373"/>
    <x v="3"/>
    <x v="57"/>
    <x v="121"/>
    <n v="2767.97"/>
    <n v="1668.3"/>
  </r>
  <r>
    <x v="3"/>
    <x v="10"/>
    <x v="1"/>
    <x v="388"/>
    <x v="2"/>
    <x v="26"/>
    <x v="46"/>
    <n v="28.6"/>
    <n v="4.3499999999999996"/>
  </r>
  <r>
    <x v="3"/>
    <x v="10"/>
    <x v="1"/>
    <x v="368"/>
    <x v="2"/>
    <x v="26"/>
    <x v="46"/>
    <n v="120.55"/>
    <n v="12.6"/>
  </r>
  <r>
    <x v="3"/>
    <x v="10"/>
    <x v="1"/>
    <x v="379"/>
    <x v="2"/>
    <x v="26"/>
    <x v="46"/>
    <n v="1508.15"/>
    <n v="106.9"/>
  </r>
  <r>
    <x v="3"/>
    <x v="10"/>
    <x v="1"/>
    <x v="398"/>
    <x v="5"/>
    <x v="17"/>
    <x v="35"/>
    <n v="1057.42"/>
    <n v="380"/>
  </r>
  <r>
    <x v="3"/>
    <x v="10"/>
    <x v="1"/>
    <x v="356"/>
    <x v="5"/>
    <x v="17"/>
    <x v="35"/>
    <n v="42.12"/>
    <n v="7.6"/>
  </r>
  <r>
    <x v="3"/>
    <x v="10"/>
    <x v="1"/>
    <x v="375"/>
    <x v="5"/>
    <x v="17"/>
    <x v="35"/>
    <n v="20.309999999999999"/>
    <n v="13.9"/>
  </r>
  <r>
    <x v="3"/>
    <x v="10"/>
    <x v="1"/>
    <x v="359"/>
    <x v="2"/>
    <x v="15"/>
    <x v="33"/>
    <n v="2545.35"/>
    <n v="181.5"/>
  </r>
  <r>
    <x v="3"/>
    <x v="10"/>
    <x v="1"/>
    <x v="363"/>
    <x v="2"/>
    <x v="15"/>
    <x v="33"/>
    <n v="509.75"/>
    <n v="48"/>
  </r>
  <r>
    <x v="3"/>
    <x v="10"/>
    <x v="1"/>
    <x v="405"/>
    <x v="2"/>
    <x v="15"/>
    <x v="33"/>
    <n v="733.66"/>
    <n v="24.88"/>
  </r>
  <r>
    <x v="3"/>
    <x v="10"/>
    <x v="1"/>
    <x v="375"/>
    <x v="2"/>
    <x v="15"/>
    <x v="33"/>
    <n v="64.349999999999994"/>
    <n v="3"/>
  </r>
  <r>
    <x v="3"/>
    <x v="10"/>
    <x v="1"/>
    <x v="400"/>
    <x v="2"/>
    <x v="15"/>
    <x v="33"/>
    <n v="412.47"/>
    <n v="15.56"/>
  </r>
  <r>
    <x v="3"/>
    <x v="10"/>
    <x v="1"/>
    <x v="388"/>
    <x v="2"/>
    <x v="15"/>
    <x v="33"/>
    <n v="4426.82"/>
    <n v="274.58"/>
  </r>
  <r>
    <x v="3"/>
    <x v="10"/>
    <x v="1"/>
    <x v="368"/>
    <x v="2"/>
    <x v="15"/>
    <x v="33"/>
    <n v="2908.87"/>
    <n v="146.62"/>
  </r>
  <r>
    <x v="3"/>
    <x v="10"/>
    <x v="1"/>
    <x v="359"/>
    <x v="2"/>
    <x v="45"/>
    <x v="82"/>
    <n v="1748.61"/>
    <n v="109"/>
  </r>
  <r>
    <x v="3"/>
    <x v="10"/>
    <x v="1"/>
    <x v="366"/>
    <x v="2"/>
    <x v="45"/>
    <x v="82"/>
    <n v="170.92"/>
    <n v="20.8"/>
  </r>
  <r>
    <x v="3"/>
    <x v="7"/>
    <x v="1"/>
    <x v="348"/>
    <x v="2"/>
    <x v="50"/>
    <x v="113"/>
    <n v="591.23"/>
    <n v="212.8"/>
  </r>
  <r>
    <x v="3"/>
    <x v="7"/>
    <x v="1"/>
    <x v="359"/>
    <x v="4"/>
    <x v="36"/>
    <x v="58"/>
    <n v="12592.95"/>
    <n v="1349.9"/>
  </r>
  <r>
    <x v="3"/>
    <x v="7"/>
    <x v="1"/>
    <x v="366"/>
    <x v="4"/>
    <x v="36"/>
    <x v="58"/>
    <n v="5415.96"/>
    <n v="600.9"/>
  </r>
  <r>
    <x v="3"/>
    <x v="7"/>
    <x v="1"/>
    <x v="370"/>
    <x v="4"/>
    <x v="36"/>
    <x v="58"/>
    <n v="1473.16"/>
    <n v="121.7"/>
  </r>
  <r>
    <x v="3"/>
    <x v="7"/>
    <x v="1"/>
    <x v="364"/>
    <x v="4"/>
    <x v="36"/>
    <x v="58"/>
    <n v="1985.2"/>
    <n v="173"/>
  </r>
  <r>
    <x v="3"/>
    <x v="7"/>
    <x v="1"/>
    <x v="370"/>
    <x v="3"/>
    <x v="38"/>
    <x v="61"/>
    <n v="713.02"/>
    <n v="1352"/>
  </r>
  <r>
    <x v="3"/>
    <x v="7"/>
    <x v="1"/>
    <x v="356"/>
    <x v="10"/>
    <x v="42"/>
    <x v="119"/>
    <n v="774839.75"/>
    <n v="230356.1"/>
  </r>
  <r>
    <x v="3"/>
    <x v="7"/>
    <x v="1"/>
    <x v="371"/>
    <x v="4"/>
    <x v="35"/>
    <x v="57"/>
    <n v="13.83"/>
    <n v="20"/>
  </r>
  <r>
    <x v="3"/>
    <x v="7"/>
    <x v="1"/>
    <x v="387"/>
    <x v="5"/>
    <x v="14"/>
    <x v="109"/>
    <n v="8435.52"/>
    <n v="3217"/>
  </r>
  <r>
    <x v="3"/>
    <x v="7"/>
    <x v="1"/>
    <x v="427"/>
    <x v="5"/>
    <x v="14"/>
    <x v="109"/>
    <n v="8.43"/>
    <n v="3.6"/>
  </r>
  <r>
    <x v="3"/>
    <x v="7"/>
    <x v="1"/>
    <x v="356"/>
    <x v="2"/>
    <x v="45"/>
    <x v="82"/>
    <n v="1918.12"/>
    <n v="151.1"/>
  </r>
  <r>
    <x v="3"/>
    <x v="7"/>
    <x v="1"/>
    <x v="354"/>
    <x v="2"/>
    <x v="45"/>
    <x v="82"/>
    <n v="314.25"/>
    <n v="21.5"/>
  </r>
  <r>
    <x v="3"/>
    <x v="10"/>
    <x v="1"/>
    <x v="373"/>
    <x v="3"/>
    <x v="43"/>
    <x v="75"/>
    <n v="1124.6300000000001"/>
    <n v="398.4"/>
  </r>
  <r>
    <x v="3"/>
    <x v="10"/>
    <x v="1"/>
    <x v="349"/>
    <x v="5"/>
    <x v="25"/>
    <x v="44"/>
    <n v="9391.75"/>
    <n v="546.1"/>
  </r>
  <r>
    <x v="3"/>
    <x v="10"/>
    <x v="1"/>
    <x v="387"/>
    <x v="5"/>
    <x v="25"/>
    <x v="44"/>
    <n v="4865.32"/>
    <n v="314.3"/>
  </r>
  <r>
    <x v="3"/>
    <x v="10"/>
    <x v="1"/>
    <x v="368"/>
    <x v="8"/>
    <x v="46"/>
    <x v="83"/>
    <n v="2063.33"/>
    <n v="1043.5999999999999"/>
  </r>
  <r>
    <x v="3"/>
    <x v="10"/>
    <x v="1"/>
    <x v="367"/>
    <x v="5"/>
    <x v="17"/>
    <x v="35"/>
    <n v="787.04"/>
    <n v="370"/>
  </r>
  <r>
    <x v="3"/>
    <x v="10"/>
    <x v="1"/>
    <x v="387"/>
    <x v="5"/>
    <x v="17"/>
    <x v="154"/>
    <n v="110.63"/>
    <n v="59.8"/>
  </r>
  <r>
    <x v="3"/>
    <x v="10"/>
    <x v="1"/>
    <x v="375"/>
    <x v="5"/>
    <x v="17"/>
    <x v="154"/>
    <n v="23.96"/>
    <n v="22.9"/>
  </r>
  <r>
    <x v="3"/>
    <x v="10"/>
    <x v="1"/>
    <x v="363"/>
    <x v="5"/>
    <x v="29"/>
    <x v="49"/>
    <n v="260.10000000000002"/>
    <n v="74.3"/>
  </r>
  <r>
    <x v="3"/>
    <x v="10"/>
    <x v="1"/>
    <x v="370"/>
    <x v="5"/>
    <x v="29"/>
    <x v="49"/>
    <n v="175.77"/>
    <n v="83.2"/>
  </r>
  <r>
    <x v="3"/>
    <x v="10"/>
    <x v="1"/>
    <x v="349"/>
    <x v="4"/>
    <x v="35"/>
    <x v="57"/>
    <n v="8015.57"/>
    <n v="1612.2"/>
  </r>
  <r>
    <x v="3"/>
    <x v="10"/>
    <x v="1"/>
    <x v="364"/>
    <x v="2"/>
    <x v="60"/>
    <x v="129"/>
    <n v="69.099999999999994"/>
    <n v="6.91"/>
  </r>
  <r>
    <x v="3"/>
    <x v="7"/>
    <x v="1"/>
    <x v="371"/>
    <x v="2"/>
    <x v="50"/>
    <x v="113"/>
    <n v="5364.9"/>
    <n v="1521.6"/>
  </r>
  <r>
    <x v="3"/>
    <x v="7"/>
    <x v="1"/>
    <x v="402"/>
    <x v="3"/>
    <x v="21"/>
    <x v="87"/>
    <n v="2656.3"/>
    <n v="336.35"/>
  </r>
  <r>
    <x v="3"/>
    <x v="7"/>
    <x v="1"/>
    <x v="403"/>
    <x v="9"/>
    <x v="32"/>
    <x v="53"/>
    <n v="186"/>
    <n v="31"/>
  </r>
  <r>
    <x v="3"/>
    <x v="7"/>
    <x v="1"/>
    <x v="378"/>
    <x v="9"/>
    <x v="32"/>
    <x v="106"/>
    <n v="2366"/>
    <n v="390"/>
  </r>
  <r>
    <x v="3"/>
    <x v="7"/>
    <x v="1"/>
    <x v="349"/>
    <x v="8"/>
    <x v="46"/>
    <x v="91"/>
    <n v="88.53"/>
    <n v="22.2"/>
  </r>
  <r>
    <x v="3"/>
    <x v="7"/>
    <x v="1"/>
    <x v="356"/>
    <x v="8"/>
    <x v="46"/>
    <x v="91"/>
    <n v="5967.77"/>
    <n v="511"/>
  </r>
  <r>
    <x v="3"/>
    <x v="7"/>
    <x v="1"/>
    <x v="366"/>
    <x v="8"/>
    <x v="46"/>
    <x v="91"/>
    <n v="13.2"/>
    <n v="1.2"/>
  </r>
  <r>
    <x v="3"/>
    <x v="7"/>
    <x v="1"/>
    <x v="358"/>
    <x v="8"/>
    <x v="46"/>
    <x v="91"/>
    <n v="247"/>
    <n v="13"/>
  </r>
  <r>
    <x v="3"/>
    <x v="7"/>
    <x v="1"/>
    <x v="387"/>
    <x v="4"/>
    <x v="65"/>
    <x v="147"/>
    <n v="790.69"/>
    <n v="501.9"/>
  </r>
  <r>
    <x v="3"/>
    <x v="7"/>
    <x v="1"/>
    <x v="427"/>
    <x v="4"/>
    <x v="65"/>
    <x v="147"/>
    <n v="1268.3599999999999"/>
    <n v="1661.7"/>
  </r>
  <r>
    <x v="3"/>
    <x v="7"/>
    <x v="1"/>
    <x v="375"/>
    <x v="4"/>
    <x v="65"/>
    <x v="147"/>
    <n v="470.59"/>
    <n v="369.6"/>
  </r>
  <r>
    <x v="3"/>
    <x v="7"/>
    <x v="1"/>
    <x v="370"/>
    <x v="4"/>
    <x v="65"/>
    <x v="147"/>
    <n v="347.76"/>
    <n v="173"/>
  </r>
  <r>
    <x v="3"/>
    <x v="7"/>
    <x v="1"/>
    <x v="376"/>
    <x v="4"/>
    <x v="65"/>
    <x v="147"/>
    <n v="10.55"/>
    <n v="99.5"/>
  </r>
  <r>
    <x v="3"/>
    <x v="7"/>
    <x v="1"/>
    <x v="371"/>
    <x v="4"/>
    <x v="65"/>
    <x v="147"/>
    <n v="2716.7"/>
    <n v="1349.9"/>
  </r>
  <r>
    <x v="3"/>
    <x v="7"/>
    <x v="1"/>
    <x v="400"/>
    <x v="10"/>
    <x v="48"/>
    <x v="130"/>
    <n v="50756.97"/>
    <n v="9623.15"/>
  </r>
  <r>
    <x v="3"/>
    <x v="7"/>
    <x v="1"/>
    <x v="355"/>
    <x v="10"/>
    <x v="48"/>
    <x v="100"/>
    <n v="1871.16"/>
    <n v="293.3"/>
  </r>
  <r>
    <x v="3"/>
    <x v="7"/>
    <x v="1"/>
    <x v="385"/>
    <x v="10"/>
    <x v="48"/>
    <x v="100"/>
    <n v="148283.42000000001"/>
    <n v="57161"/>
  </r>
  <r>
    <x v="3"/>
    <x v="7"/>
    <x v="1"/>
    <x v="370"/>
    <x v="5"/>
    <x v="14"/>
    <x v="109"/>
    <n v="27.88"/>
    <n v="6.9"/>
  </r>
  <r>
    <x v="3"/>
    <x v="7"/>
    <x v="1"/>
    <x v="369"/>
    <x v="5"/>
    <x v="14"/>
    <x v="126"/>
    <n v="148.63999999999999"/>
    <n v="62"/>
  </r>
  <r>
    <x v="3"/>
    <x v="7"/>
    <x v="1"/>
    <x v="382"/>
    <x v="8"/>
    <x v="22"/>
    <x v="182"/>
    <n v="6218.53"/>
    <n v="3193.4"/>
  </r>
  <r>
    <x v="3"/>
    <x v="7"/>
    <x v="1"/>
    <x v="398"/>
    <x v="2"/>
    <x v="60"/>
    <x v="129"/>
    <n v="5.38"/>
    <n v="5.0999999999999996"/>
  </r>
  <r>
    <x v="3"/>
    <x v="7"/>
    <x v="1"/>
    <x v="355"/>
    <x v="5"/>
    <x v="24"/>
    <x v="62"/>
    <n v="218.21"/>
    <n v="287.23"/>
  </r>
  <r>
    <x v="3"/>
    <x v="10"/>
    <x v="1"/>
    <x v="375"/>
    <x v="5"/>
    <x v="25"/>
    <x v="44"/>
    <n v="1276.01"/>
    <n v="82.4"/>
  </r>
  <r>
    <x v="3"/>
    <x v="10"/>
    <x v="1"/>
    <x v="366"/>
    <x v="5"/>
    <x v="25"/>
    <x v="44"/>
    <n v="1034.6099999999999"/>
    <n v="103.1"/>
  </r>
  <r>
    <x v="3"/>
    <x v="10"/>
    <x v="1"/>
    <x v="376"/>
    <x v="5"/>
    <x v="25"/>
    <x v="44"/>
    <n v="18080.79"/>
    <n v="1774.5"/>
  </r>
  <r>
    <x v="3"/>
    <x v="10"/>
    <x v="1"/>
    <x v="376"/>
    <x v="5"/>
    <x v="25"/>
    <x v="44"/>
    <n v="42054.41"/>
    <n v="2018.9"/>
  </r>
  <r>
    <x v="3"/>
    <x v="10"/>
    <x v="1"/>
    <x v="380"/>
    <x v="5"/>
    <x v="25"/>
    <x v="44"/>
    <n v="68373.740000000005"/>
    <n v="4446.2"/>
  </r>
  <r>
    <x v="3"/>
    <x v="10"/>
    <x v="1"/>
    <x v="367"/>
    <x v="5"/>
    <x v="25"/>
    <x v="44"/>
    <n v="9024.23"/>
    <n v="635.5"/>
  </r>
  <r>
    <x v="3"/>
    <x v="10"/>
    <x v="1"/>
    <x v="355"/>
    <x v="8"/>
    <x v="46"/>
    <x v="91"/>
    <n v="232.34"/>
    <n v="11.86"/>
  </r>
  <r>
    <x v="3"/>
    <x v="10"/>
    <x v="1"/>
    <x v="391"/>
    <x v="5"/>
    <x v="17"/>
    <x v="165"/>
    <n v="1221.98"/>
    <n v="611.9"/>
  </r>
  <r>
    <x v="3"/>
    <x v="10"/>
    <x v="1"/>
    <x v="373"/>
    <x v="5"/>
    <x v="17"/>
    <x v="165"/>
    <n v="221.93"/>
    <n v="152.9"/>
  </r>
  <r>
    <x v="3"/>
    <x v="10"/>
    <x v="1"/>
    <x v="371"/>
    <x v="5"/>
    <x v="17"/>
    <x v="114"/>
    <n v="7153.31"/>
    <n v="3472.84"/>
  </r>
  <r>
    <x v="3"/>
    <x v="10"/>
    <x v="1"/>
    <x v="356"/>
    <x v="4"/>
    <x v="35"/>
    <x v="57"/>
    <n v="159981.09"/>
    <n v="108438.8"/>
  </r>
  <r>
    <x v="3"/>
    <x v="10"/>
    <x v="1"/>
    <x v="376"/>
    <x v="5"/>
    <x v="24"/>
    <x v="62"/>
    <n v="11176.28"/>
    <n v="10723.9"/>
  </r>
  <r>
    <x v="3"/>
    <x v="10"/>
    <x v="1"/>
    <x v="367"/>
    <x v="5"/>
    <x v="24"/>
    <x v="62"/>
    <n v="9826.31"/>
    <n v="6699"/>
  </r>
  <r>
    <x v="3"/>
    <x v="7"/>
    <x v="1"/>
    <x v="375"/>
    <x v="3"/>
    <x v="43"/>
    <x v="75"/>
    <n v="21.76"/>
    <n v="13.6"/>
  </r>
  <r>
    <x v="3"/>
    <x v="7"/>
    <x v="1"/>
    <x v="356"/>
    <x v="8"/>
    <x v="46"/>
    <x v="258"/>
    <n v="5461.79"/>
    <n v="342"/>
  </r>
  <r>
    <x v="3"/>
    <x v="7"/>
    <x v="1"/>
    <x v="348"/>
    <x v="4"/>
    <x v="10"/>
    <x v="21"/>
    <n v="258.20999999999998"/>
    <n v="39"/>
  </r>
  <r>
    <x v="3"/>
    <x v="7"/>
    <x v="1"/>
    <x v="348"/>
    <x v="4"/>
    <x v="10"/>
    <x v="21"/>
    <n v="52.65"/>
    <n v="7.8"/>
  </r>
  <r>
    <x v="3"/>
    <x v="7"/>
    <x v="1"/>
    <x v="352"/>
    <x v="5"/>
    <x v="17"/>
    <x v="153"/>
    <n v="83.6"/>
    <n v="31"/>
  </r>
  <r>
    <x v="3"/>
    <x v="7"/>
    <x v="1"/>
    <x v="350"/>
    <x v="5"/>
    <x v="19"/>
    <x v="105"/>
    <n v="261.60000000000002"/>
    <n v="26.9"/>
  </r>
  <r>
    <x v="3"/>
    <x v="7"/>
    <x v="1"/>
    <x v="368"/>
    <x v="5"/>
    <x v="19"/>
    <x v="105"/>
    <n v="16.850000000000001"/>
    <n v="1.8"/>
  </r>
  <r>
    <x v="3"/>
    <x v="7"/>
    <x v="1"/>
    <x v="349"/>
    <x v="5"/>
    <x v="18"/>
    <x v="36"/>
    <n v="35351.760000000002"/>
    <n v="7502.94"/>
  </r>
  <r>
    <x v="3"/>
    <x v="7"/>
    <x v="1"/>
    <x v="349"/>
    <x v="5"/>
    <x v="18"/>
    <x v="36"/>
    <n v="105"/>
    <n v="35.9"/>
  </r>
  <r>
    <x v="3"/>
    <x v="7"/>
    <x v="1"/>
    <x v="376"/>
    <x v="5"/>
    <x v="24"/>
    <x v="62"/>
    <n v="20053.759999999998"/>
    <n v="18476"/>
  </r>
  <r>
    <x v="3"/>
    <x v="10"/>
    <x v="1"/>
    <x v="348"/>
    <x v="4"/>
    <x v="55"/>
    <x v="115"/>
    <n v="261.10000000000002"/>
    <n v="93.3"/>
  </r>
  <r>
    <x v="3"/>
    <x v="10"/>
    <x v="1"/>
    <x v="348"/>
    <x v="4"/>
    <x v="55"/>
    <x v="115"/>
    <n v="161.22"/>
    <n v="52.3"/>
  </r>
  <r>
    <x v="3"/>
    <x v="10"/>
    <x v="1"/>
    <x v="349"/>
    <x v="4"/>
    <x v="55"/>
    <x v="115"/>
    <n v="249.66"/>
    <n v="277.39999999999998"/>
  </r>
  <r>
    <x v="3"/>
    <x v="10"/>
    <x v="1"/>
    <x v="391"/>
    <x v="4"/>
    <x v="55"/>
    <x v="115"/>
    <n v="5.22"/>
    <n v="1.7"/>
  </r>
  <r>
    <x v="3"/>
    <x v="10"/>
    <x v="1"/>
    <x v="393"/>
    <x v="7"/>
    <x v="64"/>
    <x v="142"/>
    <n v="7493.3"/>
    <n v="871"/>
  </r>
  <r>
    <x v="3"/>
    <x v="10"/>
    <x v="1"/>
    <x v="356"/>
    <x v="4"/>
    <x v="10"/>
    <x v="21"/>
    <n v="53226.1"/>
    <n v="12762"/>
  </r>
  <r>
    <x v="3"/>
    <x v="10"/>
    <x v="1"/>
    <x v="349"/>
    <x v="5"/>
    <x v="17"/>
    <x v="107"/>
    <n v="2608.1999999999998"/>
    <n v="1633"/>
  </r>
  <r>
    <x v="3"/>
    <x v="10"/>
    <x v="1"/>
    <x v="387"/>
    <x v="5"/>
    <x v="24"/>
    <x v="43"/>
    <n v="211.06"/>
    <n v="209"/>
  </r>
  <r>
    <x v="3"/>
    <x v="10"/>
    <x v="1"/>
    <x v="363"/>
    <x v="5"/>
    <x v="24"/>
    <x v="43"/>
    <n v="2036.5"/>
    <n v="6994.6"/>
  </r>
  <r>
    <x v="3"/>
    <x v="10"/>
    <x v="1"/>
    <x v="405"/>
    <x v="5"/>
    <x v="24"/>
    <x v="43"/>
    <n v="7.94"/>
    <n v="2.7"/>
  </r>
  <r>
    <x v="3"/>
    <x v="10"/>
    <x v="1"/>
    <x v="380"/>
    <x v="5"/>
    <x v="24"/>
    <x v="43"/>
    <n v="834.89"/>
    <n v="1085.3"/>
  </r>
  <r>
    <x v="3"/>
    <x v="10"/>
    <x v="1"/>
    <x v="366"/>
    <x v="5"/>
    <x v="24"/>
    <x v="122"/>
    <n v="97.43"/>
    <n v="649.5"/>
  </r>
  <r>
    <x v="3"/>
    <x v="7"/>
    <x v="1"/>
    <x v="378"/>
    <x v="9"/>
    <x v="32"/>
    <x v="303"/>
    <n v="309"/>
    <n v="52.4"/>
  </r>
  <r>
    <x v="3"/>
    <x v="7"/>
    <x v="1"/>
    <x v="353"/>
    <x v="5"/>
    <x v="14"/>
    <x v="63"/>
    <n v="1396.6"/>
    <n v="561.85"/>
  </r>
  <r>
    <x v="3"/>
    <x v="7"/>
    <x v="1"/>
    <x v="387"/>
    <x v="5"/>
    <x v="49"/>
    <x v="90"/>
    <n v="172207.53"/>
    <n v="9971.7000000000007"/>
  </r>
  <r>
    <x v="3"/>
    <x v="7"/>
    <x v="1"/>
    <x v="391"/>
    <x v="5"/>
    <x v="17"/>
    <x v="159"/>
    <n v="16.36"/>
    <n v="13.3"/>
  </r>
  <r>
    <x v="3"/>
    <x v="7"/>
    <x v="1"/>
    <x v="348"/>
    <x v="5"/>
    <x v="17"/>
    <x v="35"/>
    <n v="3537.09"/>
    <n v="1218.3"/>
  </r>
  <r>
    <x v="3"/>
    <x v="7"/>
    <x v="1"/>
    <x v="364"/>
    <x v="5"/>
    <x v="19"/>
    <x v="74"/>
    <n v="1.2"/>
    <n v="0.2"/>
  </r>
  <r>
    <x v="3"/>
    <x v="7"/>
    <x v="1"/>
    <x v="358"/>
    <x v="5"/>
    <x v="19"/>
    <x v="74"/>
    <n v="2.74"/>
    <n v="0.6"/>
  </r>
  <r>
    <x v="3"/>
    <x v="7"/>
    <x v="1"/>
    <x v="369"/>
    <x v="5"/>
    <x v="19"/>
    <x v="74"/>
    <n v="27.45"/>
    <n v="1.4"/>
  </r>
  <r>
    <x v="3"/>
    <x v="7"/>
    <x v="1"/>
    <x v="359"/>
    <x v="5"/>
    <x v="19"/>
    <x v="245"/>
    <n v="110.08"/>
    <n v="6.4"/>
  </r>
  <r>
    <x v="3"/>
    <x v="7"/>
    <x v="1"/>
    <x v="370"/>
    <x v="5"/>
    <x v="19"/>
    <x v="245"/>
    <n v="24.26"/>
    <n v="1"/>
  </r>
  <r>
    <x v="3"/>
    <x v="7"/>
    <x v="1"/>
    <x v="353"/>
    <x v="5"/>
    <x v="18"/>
    <x v="36"/>
    <n v="5649.72"/>
    <n v="310.64999999999998"/>
  </r>
  <r>
    <x v="3"/>
    <x v="7"/>
    <x v="1"/>
    <x v="427"/>
    <x v="5"/>
    <x v="18"/>
    <x v="36"/>
    <n v="1658.83"/>
    <n v="112.3"/>
  </r>
  <r>
    <x v="3"/>
    <x v="7"/>
    <x v="1"/>
    <x v="363"/>
    <x v="5"/>
    <x v="18"/>
    <x v="36"/>
    <n v="85.6"/>
    <n v="36.18"/>
  </r>
  <r>
    <x v="3"/>
    <x v="7"/>
    <x v="1"/>
    <x v="380"/>
    <x v="5"/>
    <x v="24"/>
    <x v="43"/>
    <n v="16.2"/>
    <n v="108"/>
  </r>
  <r>
    <x v="3"/>
    <x v="7"/>
    <x v="1"/>
    <x v="349"/>
    <x v="5"/>
    <x v="70"/>
    <x v="157"/>
    <n v="6.94"/>
    <n v="9.5"/>
  </r>
  <r>
    <x v="3"/>
    <x v="10"/>
    <x v="1"/>
    <x v="388"/>
    <x v="4"/>
    <x v="10"/>
    <x v="21"/>
    <n v="1707.65"/>
    <n v="326.83999999999997"/>
  </r>
  <r>
    <x v="3"/>
    <x v="10"/>
    <x v="1"/>
    <x v="355"/>
    <x v="7"/>
    <x v="20"/>
    <x v="39"/>
    <n v="11882.8"/>
    <n v="1416.4"/>
  </r>
  <r>
    <x v="3"/>
    <x v="10"/>
    <x v="1"/>
    <x v="376"/>
    <x v="5"/>
    <x v="17"/>
    <x v="107"/>
    <n v="56.3"/>
    <n v="23.1"/>
  </r>
  <r>
    <x v="3"/>
    <x v="10"/>
    <x v="1"/>
    <x v="353"/>
    <x v="5"/>
    <x v="14"/>
    <x v="126"/>
    <n v="139.47999999999999"/>
    <n v="37.200000000000003"/>
  </r>
  <r>
    <x v="3"/>
    <x v="10"/>
    <x v="1"/>
    <x v="348"/>
    <x v="5"/>
    <x v="14"/>
    <x v="177"/>
    <n v="1073.6600000000001"/>
    <n v="840.2"/>
  </r>
  <r>
    <x v="3"/>
    <x v="10"/>
    <x v="1"/>
    <x v="359"/>
    <x v="5"/>
    <x v="70"/>
    <x v="157"/>
    <n v="92.04"/>
    <n v="354.7"/>
  </r>
  <r>
    <x v="3"/>
    <x v="10"/>
    <x v="1"/>
    <x v="355"/>
    <x v="0"/>
    <x v="13"/>
    <x v="25"/>
    <n v="248.63"/>
    <n v="16.91"/>
  </r>
  <r>
    <x v="3"/>
    <x v="10"/>
    <x v="1"/>
    <x v="463"/>
    <x v="0"/>
    <x v="13"/>
    <x v="25"/>
    <n v="912"/>
    <n v="114"/>
  </r>
  <r>
    <x v="3"/>
    <x v="10"/>
    <x v="1"/>
    <x v="382"/>
    <x v="2"/>
    <x v="71"/>
    <x v="158"/>
    <n v="3347.34"/>
    <n v="1297.51"/>
  </r>
  <r>
    <x v="3"/>
    <x v="10"/>
    <x v="1"/>
    <x v="348"/>
    <x v="2"/>
    <x v="3"/>
    <x v="5"/>
    <n v="233.75"/>
    <n v="108.6"/>
  </r>
  <r>
    <x v="3"/>
    <x v="7"/>
    <x v="1"/>
    <x v="353"/>
    <x v="5"/>
    <x v="19"/>
    <x v="38"/>
    <n v="3219.6"/>
    <n v="1564.8"/>
  </r>
  <r>
    <x v="3"/>
    <x v="7"/>
    <x v="1"/>
    <x v="384"/>
    <x v="5"/>
    <x v="19"/>
    <x v="38"/>
    <n v="793.09"/>
    <n v="82.65"/>
  </r>
  <r>
    <x v="3"/>
    <x v="7"/>
    <x v="1"/>
    <x v="388"/>
    <x v="5"/>
    <x v="19"/>
    <x v="38"/>
    <n v="11.48"/>
    <n v="1.1000000000000001"/>
  </r>
  <r>
    <x v="3"/>
    <x v="7"/>
    <x v="1"/>
    <x v="368"/>
    <x v="5"/>
    <x v="19"/>
    <x v="76"/>
    <n v="146.01"/>
    <n v="9.3000000000000007"/>
  </r>
  <r>
    <x v="3"/>
    <x v="7"/>
    <x v="1"/>
    <x v="369"/>
    <x v="5"/>
    <x v="19"/>
    <x v="76"/>
    <n v="50.13"/>
    <n v="3.7"/>
  </r>
  <r>
    <x v="3"/>
    <x v="7"/>
    <x v="1"/>
    <x v="375"/>
    <x v="5"/>
    <x v="18"/>
    <x v="36"/>
    <n v="11048.54"/>
    <n v="1702.2"/>
  </r>
  <r>
    <x v="3"/>
    <x v="7"/>
    <x v="1"/>
    <x v="368"/>
    <x v="5"/>
    <x v="18"/>
    <x v="36"/>
    <n v="29.4"/>
    <n v="4.2"/>
  </r>
  <r>
    <x v="3"/>
    <x v="7"/>
    <x v="1"/>
    <x v="349"/>
    <x v="2"/>
    <x v="71"/>
    <x v="158"/>
    <n v="520.76"/>
    <n v="310.2"/>
  </r>
  <r>
    <x v="3"/>
    <x v="10"/>
    <x v="1"/>
    <x v="373"/>
    <x v="7"/>
    <x v="31"/>
    <x v="52"/>
    <n v="14.85"/>
    <n v="1"/>
  </r>
  <r>
    <x v="3"/>
    <x v="10"/>
    <x v="1"/>
    <x v="427"/>
    <x v="3"/>
    <x v="23"/>
    <x v="42"/>
    <n v="13.25"/>
    <n v="3.2"/>
  </r>
  <r>
    <x v="3"/>
    <x v="10"/>
    <x v="1"/>
    <x v="400"/>
    <x v="7"/>
    <x v="20"/>
    <x v="193"/>
    <n v="355.35"/>
    <n v="396.6"/>
  </r>
  <r>
    <x v="3"/>
    <x v="10"/>
    <x v="1"/>
    <x v="349"/>
    <x v="5"/>
    <x v="27"/>
    <x v="47"/>
    <n v="60016.58"/>
    <n v="10901.6"/>
  </r>
  <r>
    <x v="3"/>
    <x v="10"/>
    <x v="1"/>
    <x v="359"/>
    <x v="5"/>
    <x v="27"/>
    <x v="47"/>
    <n v="2804.44"/>
    <n v="270.39999999999998"/>
  </r>
  <r>
    <x v="3"/>
    <x v="10"/>
    <x v="1"/>
    <x v="348"/>
    <x v="5"/>
    <x v="14"/>
    <x v="275"/>
    <n v="295.33999999999997"/>
    <n v="18.5"/>
  </r>
  <r>
    <x v="3"/>
    <x v="10"/>
    <x v="1"/>
    <x v="364"/>
    <x v="5"/>
    <x v="14"/>
    <x v="275"/>
    <n v="8.2100000000000009"/>
    <n v="2.6"/>
  </r>
  <r>
    <x v="3"/>
    <x v="10"/>
    <x v="1"/>
    <x v="352"/>
    <x v="5"/>
    <x v="18"/>
    <x v="162"/>
    <n v="4091.7"/>
    <n v="782.8"/>
  </r>
  <r>
    <x v="3"/>
    <x v="10"/>
    <x v="1"/>
    <x v="348"/>
    <x v="5"/>
    <x v="18"/>
    <x v="36"/>
    <n v="12234.34"/>
    <n v="2439.6999999999998"/>
  </r>
  <r>
    <x v="3"/>
    <x v="10"/>
    <x v="1"/>
    <x v="349"/>
    <x v="5"/>
    <x v="18"/>
    <x v="36"/>
    <n v="5299.64"/>
    <n v="3465.56"/>
  </r>
  <r>
    <x v="3"/>
    <x v="10"/>
    <x v="1"/>
    <x v="355"/>
    <x v="2"/>
    <x v="3"/>
    <x v="5"/>
    <n v="151.13999999999999"/>
    <n v="113.3"/>
  </r>
  <r>
    <x v="3"/>
    <x v="10"/>
    <x v="1"/>
    <x v="348"/>
    <x v="5"/>
    <x v="44"/>
    <x v="77"/>
    <n v="7939.36"/>
    <n v="388.7"/>
  </r>
  <r>
    <x v="3"/>
    <x v="10"/>
    <x v="1"/>
    <x v="375"/>
    <x v="5"/>
    <x v="44"/>
    <x v="77"/>
    <n v="164.32"/>
    <n v="10.4"/>
  </r>
  <r>
    <x v="3"/>
    <x v="10"/>
    <x v="1"/>
    <x v="429"/>
    <x v="5"/>
    <x v="44"/>
    <x v="77"/>
    <n v="3397.1"/>
    <n v="432.7"/>
  </r>
  <r>
    <x v="3"/>
    <x v="7"/>
    <x v="1"/>
    <x v="427"/>
    <x v="5"/>
    <x v="17"/>
    <x v="35"/>
    <n v="553.41"/>
    <n v="206.9"/>
  </r>
  <r>
    <x v="3"/>
    <x v="7"/>
    <x v="1"/>
    <x v="376"/>
    <x v="5"/>
    <x v="18"/>
    <x v="36"/>
    <n v="95599.59"/>
    <n v="16434.099999999999"/>
  </r>
  <r>
    <x v="3"/>
    <x v="7"/>
    <x v="1"/>
    <x v="380"/>
    <x v="5"/>
    <x v="18"/>
    <x v="36"/>
    <n v="59.4"/>
    <n v="6"/>
  </r>
  <r>
    <x v="3"/>
    <x v="7"/>
    <x v="1"/>
    <x v="371"/>
    <x v="5"/>
    <x v="18"/>
    <x v="36"/>
    <n v="141.72"/>
    <n v="10.6"/>
  </r>
  <r>
    <x v="3"/>
    <x v="7"/>
    <x v="1"/>
    <x v="349"/>
    <x v="5"/>
    <x v="44"/>
    <x v="77"/>
    <n v="51470.51"/>
    <n v="2671.9"/>
  </r>
  <r>
    <x v="3"/>
    <x v="7"/>
    <x v="1"/>
    <x v="451"/>
    <x v="5"/>
    <x v="44"/>
    <x v="77"/>
    <n v="136.80000000000001"/>
    <n v="10"/>
  </r>
  <r>
    <x v="3"/>
    <x v="7"/>
    <x v="1"/>
    <x v="355"/>
    <x v="5"/>
    <x v="44"/>
    <x v="77"/>
    <n v="621.1"/>
    <n v="28.15"/>
  </r>
  <r>
    <x v="3"/>
    <x v="7"/>
    <x v="1"/>
    <x v="384"/>
    <x v="5"/>
    <x v="44"/>
    <x v="77"/>
    <n v="2230.98"/>
    <n v="115.05"/>
  </r>
  <r>
    <x v="3"/>
    <x v="7"/>
    <x v="1"/>
    <x v="411"/>
    <x v="5"/>
    <x v="44"/>
    <x v="77"/>
    <n v="95.5"/>
    <n v="13.1"/>
  </r>
  <r>
    <x v="3"/>
    <x v="7"/>
    <x v="1"/>
    <x v="391"/>
    <x v="5"/>
    <x v="44"/>
    <x v="77"/>
    <n v="2946.7"/>
    <n v="141.80000000000001"/>
  </r>
  <r>
    <x v="3"/>
    <x v="10"/>
    <x v="1"/>
    <x v="365"/>
    <x v="3"/>
    <x v="23"/>
    <x v="42"/>
    <n v="3528.28"/>
    <n v="936.55"/>
  </r>
  <r>
    <x v="3"/>
    <x v="10"/>
    <x v="1"/>
    <x v="405"/>
    <x v="3"/>
    <x v="23"/>
    <x v="42"/>
    <n v="2017.12"/>
    <n v="260.11"/>
  </r>
  <r>
    <x v="3"/>
    <x v="10"/>
    <x v="1"/>
    <x v="400"/>
    <x v="3"/>
    <x v="23"/>
    <x v="42"/>
    <n v="1791.48"/>
    <n v="1770.15"/>
  </r>
  <r>
    <x v="3"/>
    <x v="10"/>
    <x v="1"/>
    <x v="368"/>
    <x v="3"/>
    <x v="23"/>
    <x v="42"/>
    <n v="1512.88"/>
    <n v="412.9"/>
  </r>
  <r>
    <x v="3"/>
    <x v="10"/>
    <x v="1"/>
    <x v="371"/>
    <x v="3"/>
    <x v="23"/>
    <x v="42"/>
    <n v="7.38"/>
    <n v="29.5"/>
  </r>
  <r>
    <x v="3"/>
    <x v="10"/>
    <x v="1"/>
    <x v="369"/>
    <x v="3"/>
    <x v="23"/>
    <x v="42"/>
    <n v="21093.99"/>
    <n v="3618.9"/>
  </r>
  <r>
    <x v="3"/>
    <x v="10"/>
    <x v="1"/>
    <x v="382"/>
    <x v="3"/>
    <x v="23"/>
    <x v="42"/>
    <n v="13.5"/>
    <n v="3"/>
  </r>
  <r>
    <x v="3"/>
    <x v="10"/>
    <x v="1"/>
    <x v="348"/>
    <x v="2"/>
    <x v="50"/>
    <x v="113"/>
    <n v="487.52"/>
    <n v="102.2"/>
  </r>
  <r>
    <x v="3"/>
    <x v="10"/>
    <x v="1"/>
    <x v="349"/>
    <x v="2"/>
    <x v="50"/>
    <x v="113"/>
    <n v="3491.92"/>
    <n v="1191"/>
  </r>
  <r>
    <x v="3"/>
    <x v="10"/>
    <x v="1"/>
    <x v="366"/>
    <x v="7"/>
    <x v="20"/>
    <x v="45"/>
    <n v="14535.53"/>
    <n v="8658.1"/>
  </r>
  <r>
    <x v="3"/>
    <x v="10"/>
    <x v="1"/>
    <x v="364"/>
    <x v="7"/>
    <x v="20"/>
    <x v="45"/>
    <n v="20.64"/>
    <n v="2.58"/>
  </r>
  <r>
    <x v="3"/>
    <x v="10"/>
    <x v="1"/>
    <x v="375"/>
    <x v="4"/>
    <x v="78"/>
    <x v="214"/>
    <n v="280.45999999999998"/>
    <n v="37.799999999999997"/>
  </r>
  <r>
    <x v="3"/>
    <x v="10"/>
    <x v="1"/>
    <x v="368"/>
    <x v="7"/>
    <x v="56"/>
    <x v="192"/>
    <n v="475.33"/>
    <n v="83.8"/>
  </r>
  <r>
    <x v="3"/>
    <x v="10"/>
    <x v="1"/>
    <x v="348"/>
    <x v="7"/>
    <x v="56"/>
    <x v="118"/>
    <n v="37.89"/>
    <n v="1"/>
  </r>
  <r>
    <x v="3"/>
    <x v="10"/>
    <x v="1"/>
    <x v="398"/>
    <x v="5"/>
    <x v="18"/>
    <x v="36"/>
    <n v="85.39"/>
    <n v="6"/>
  </r>
  <r>
    <x v="3"/>
    <x v="10"/>
    <x v="1"/>
    <x v="359"/>
    <x v="5"/>
    <x v="18"/>
    <x v="36"/>
    <n v="520.70000000000005"/>
    <n v="42.7"/>
  </r>
  <r>
    <x v="3"/>
    <x v="10"/>
    <x v="1"/>
    <x v="359"/>
    <x v="5"/>
    <x v="18"/>
    <x v="36"/>
    <n v="1701.37"/>
    <n v="163.5"/>
  </r>
  <r>
    <x v="3"/>
    <x v="10"/>
    <x v="1"/>
    <x v="375"/>
    <x v="5"/>
    <x v="18"/>
    <x v="36"/>
    <n v="9574.7199999999993"/>
    <n v="1802.7"/>
  </r>
  <r>
    <x v="3"/>
    <x v="10"/>
    <x v="1"/>
    <x v="376"/>
    <x v="5"/>
    <x v="44"/>
    <x v="77"/>
    <n v="155.03"/>
    <n v="9.4"/>
  </r>
  <r>
    <x v="3"/>
    <x v="10"/>
    <x v="1"/>
    <x v="382"/>
    <x v="5"/>
    <x v="44"/>
    <x v="77"/>
    <n v="14933.45"/>
    <n v="796.6"/>
  </r>
  <r>
    <x v="3"/>
    <x v="10"/>
    <x v="1"/>
    <x v="370"/>
    <x v="5"/>
    <x v="30"/>
    <x v="79"/>
    <n v="45.48"/>
    <n v="41"/>
  </r>
  <r>
    <x v="3"/>
    <x v="10"/>
    <x v="1"/>
    <x v="354"/>
    <x v="5"/>
    <x v="30"/>
    <x v="79"/>
    <n v="3.06"/>
    <n v="4"/>
  </r>
  <r>
    <x v="3"/>
    <x v="7"/>
    <x v="1"/>
    <x v="387"/>
    <x v="5"/>
    <x v="19"/>
    <x v="93"/>
    <n v="7041.86"/>
    <n v="2449.1"/>
  </r>
  <r>
    <x v="3"/>
    <x v="7"/>
    <x v="1"/>
    <x v="366"/>
    <x v="5"/>
    <x v="19"/>
    <x v="93"/>
    <n v="768.04"/>
    <n v="80.900000000000006"/>
  </r>
  <r>
    <x v="3"/>
    <x v="7"/>
    <x v="1"/>
    <x v="379"/>
    <x v="5"/>
    <x v="19"/>
    <x v="93"/>
    <n v="9818.77"/>
    <n v="938.7"/>
  </r>
  <r>
    <x v="3"/>
    <x v="7"/>
    <x v="1"/>
    <x v="379"/>
    <x v="5"/>
    <x v="19"/>
    <x v="93"/>
    <n v="14273.64"/>
    <n v="1151.5999999999999"/>
  </r>
  <r>
    <x v="3"/>
    <x v="7"/>
    <x v="1"/>
    <x v="369"/>
    <x v="5"/>
    <x v="44"/>
    <x v="77"/>
    <n v="35757.31"/>
    <n v="4174.1000000000004"/>
  </r>
  <r>
    <x v="3"/>
    <x v="7"/>
    <x v="1"/>
    <x v="382"/>
    <x v="4"/>
    <x v="76"/>
    <x v="185"/>
    <n v="19.5"/>
    <n v="19.79"/>
  </r>
  <r>
    <x v="3"/>
    <x v="7"/>
    <x v="1"/>
    <x v="379"/>
    <x v="5"/>
    <x v="30"/>
    <x v="79"/>
    <n v="272.60000000000002"/>
    <n v="114.6"/>
  </r>
  <r>
    <x v="3"/>
    <x v="10"/>
    <x v="1"/>
    <x v="401"/>
    <x v="7"/>
    <x v="20"/>
    <x v="136"/>
    <n v="162.35"/>
    <n v="34.299999999999997"/>
  </r>
  <r>
    <x v="3"/>
    <x v="10"/>
    <x v="1"/>
    <x v="379"/>
    <x v="7"/>
    <x v="56"/>
    <x v="118"/>
    <n v="3701.78"/>
    <n v="85.3"/>
  </r>
  <r>
    <x v="3"/>
    <x v="10"/>
    <x v="1"/>
    <x v="349"/>
    <x v="4"/>
    <x v="51"/>
    <x v="95"/>
    <n v="38785.06"/>
    <n v="16057.02"/>
  </r>
  <r>
    <x v="3"/>
    <x v="10"/>
    <x v="1"/>
    <x v="371"/>
    <x v="4"/>
    <x v="51"/>
    <x v="95"/>
    <n v="259.94"/>
    <n v="82"/>
  </r>
  <r>
    <x v="3"/>
    <x v="10"/>
    <x v="1"/>
    <x v="364"/>
    <x v="1"/>
    <x v="6"/>
    <x v="10"/>
    <n v="62738.22"/>
    <n v="1113.18"/>
  </r>
  <r>
    <x v="3"/>
    <x v="10"/>
    <x v="1"/>
    <x v="366"/>
    <x v="5"/>
    <x v="18"/>
    <x v="36"/>
    <n v="1.1000000000000001"/>
    <n v="5.5"/>
  </r>
  <r>
    <x v="3"/>
    <x v="10"/>
    <x v="1"/>
    <x v="376"/>
    <x v="5"/>
    <x v="18"/>
    <x v="36"/>
    <n v="32848.36"/>
    <n v="5523.4"/>
  </r>
  <r>
    <x v="3"/>
    <x v="10"/>
    <x v="1"/>
    <x v="380"/>
    <x v="5"/>
    <x v="30"/>
    <x v="79"/>
    <n v="2.95"/>
    <n v="1"/>
  </r>
  <r>
    <x v="3"/>
    <x v="10"/>
    <x v="1"/>
    <x v="349"/>
    <x v="5"/>
    <x v="30"/>
    <x v="80"/>
    <n v="8.61"/>
    <n v="66.900000000000006"/>
  </r>
  <r>
    <x v="3"/>
    <x v="10"/>
    <x v="1"/>
    <x v="352"/>
    <x v="5"/>
    <x v="30"/>
    <x v="80"/>
    <n v="1.84"/>
    <n v="2.2999999999999998"/>
  </r>
  <r>
    <x v="3"/>
    <x v="7"/>
    <x v="1"/>
    <x v="451"/>
    <x v="8"/>
    <x v="41"/>
    <x v="120"/>
    <n v="467.6"/>
    <n v="66.8"/>
  </r>
  <r>
    <x v="3"/>
    <x v="10"/>
    <x v="1"/>
    <x v="402"/>
    <x v="3"/>
    <x v="21"/>
    <x v="87"/>
    <n v="764.1"/>
    <n v="104.1"/>
  </r>
  <r>
    <x v="3"/>
    <x v="10"/>
    <x v="1"/>
    <x v="391"/>
    <x v="9"/>
    <x v="32"/>
    <x v="139"/>
    <n v="38.54"/>
    <n v="4.8"/>
  </r>
  <r>
    <x v="3"/>
    <x v="10"/>
    <x v="1"/>
    <x v="378"/>
    <x v="5"/>
    <x v="14"/>
    <x v="311"/>
    <n v="176"/>
    <n v="16"/>
  </r>
  <r>
    <x v="3"/>
    <x v="10"/>
    <x v="1"/>
    <x v="382"/>
    <x v="5"/>
    <x v="53"/>
    <x v="98"/>
    <n v="1347.51"/>
    <n v="212.36"/>
  </r>
  <r>
    <x v="3"/>
    <x v="10"/>
    <x v="1"/>
    <x v="376"/>
    <x v="10"/>
    <x v="42"/>
    <x v="174"/>
    <n v="9.89"/>
    <n v="6.3"/>
  </r>
  <r>
    <x v="3"/>
    <x v="10"/>
    <x v="1"/>
    <x v="353"/>
    <x v="10"/>
    <x v="48"/>
    <x v="130"/>
    <n v="5888.54"/>
    <n v="890.5"/>
  </r>
  <r>
    <x v="3"/>
    <x v="10"/>
    <x v="1"/>
    <x v="400"/>
    <x v="10"/>
    <x v="48"/>
    <x v="130"/>
    <n v="83267.78"/>
    <n v="19341.47"/>
  </r>
  <r>
    <x v="3"/>
    <x v="10"/>
    <x v="1"/>
    <x v="380"/>
    <x v="5"/>
    <x v="18"/>
    <x v="36"/>
    <n v="170259.79"/>
    <n v="25755.4"/>
  </r>
  <r>
    <x v="3"/>
    <x v="10"/>
    <x v="1"/>
    <x v="380"/>
    <x v="5"/>
    <x v="18"/>
    <x v="36"/>
    <n v="73.599999999999994"/>
    <n v="6.4"/>
  </r>
  <r>
    <x v="3"/>
    <x v="10"/>
    <x v="1"/>
    <x v="367"/>
    <x v="5"/>
    <x v="18"/>
    <x v="36"/>
    <n v="129.58000000000001"/>
    <n v="11"/>
  </r>
  <r>
    <x v="3"/>
    <x v="10"/>
    <x v="1"/>
    <x v="358"/>
    <x v="5"/>
    <x v="30"/>
    <x v="80"/>
    <n v="6094.63"/>
    <n v="1166.2"/>
  </r>
  <r>
    <x v="3"/>
    <x v="10"/>
    <x v="1"/>
    <x v="387"/>
    <x v="5"/>
    <x v="30"/>
    <x v="78"/>
    <n v="906.4"/>
    <n v="773.6"/>
  </r>
  <r>
    <x v="3"/>
    <x v="10"/>
    <x v="1"/>
    <x v="364"/>
    <x v="5"/>
    <x v="30"/>
    <x v="78"/>
    <n v="84.82"/>
    <n v="20.100000000000001"/>
  </r>
  <r>
    <x v="3"/>
    <x v="10"/>
    <x v="1"/>
    <x v="379"/>
    <x v="5"/>
    <x v="30"/>
    <x v="78"/>
    <n v="13.61"/>
    <n v="22.36"/>
  </r>
  <r>
    <x v="3"/>
    <x v="10"/>
    <x v="1"/>
    <x v="365"/>
    <x v="4"/>
    <x v="72"/>
    <x v="164"/>
    <n v="9738.06"/>
    <n v="3380.6"/>
  </r>
  <r>
    <x v="3"/>
    <x v="10"/>
    <x v="1"/>
    <x v="366"/>
    <x v="4"/>
    <x v="72"/>
    <x v="164"/>
    <n v="763.48"/>
    <n v="613.70000000000005"/>
  </r>
  <r>
    <x v="3"/>
    <x v="10"/>
    <x v="1"/>
    <x v="353"/>
    <x v="7"/>
    <x v="47"/>
    <x v="84"/>
    <n v="19.28"/>
    <n v="1.35"/>
  </r>
  <r>
    <x v="3"/>
    <x v="10"/>
    <x v="1"/>
    <x v="370"/>
    <x v="7"/>
    <x v="47"/>
    <x v="84"/>
    <n v="826.3"/>
    <n v="66"/>
  </r>
  <r>
    <x v="3"/>
    <x v="10"/>
    <x v="1"/>
    <x v="369"/>
    <x v="7"/>
    <x v="47"/>
    <x v="84"/>
    <n v="3335.64"/>
    <n v="191.4"/>
  </r>
  <r>
    <x v="3"/>
    <x v="10"/>
    <x v="1"/>
    <x v="369"/>
    <x v="8"/>
    <x v="41"/>
    <x v="211"/>
    <n v="67284.259999999995"/>
    <n v="10305.700000000001"/>
  </r>
  <r>
    <x v="3"/>
    <x v="10"/>
    <x v="1"/>
    <x v="368"/>
    <x v="4"/>
    <x v="72"/>
    <x v="164"/>
    <n v="5.24"/>
    <n v="1.8"/>
  </r>
  <r>
    <x v="3"/>
    <x v="10"/>
    <x v="1"/>
    <x v="371"/>
    <x v="4"/>
    <x v="72"/>
    <x v="164"/>
    <n v="1.38"/>
    <n v="6.9"/>
  </r>
  <r>
    <x v="3"/>
    <x v="10"/>
    <x v="1"/>
    <x v="373"/>
    <x v="4"/>
    <x v="72"/>
    <x v="164"/>
    <n v="1.4"/>
    <n v="1.3"/>
  </r>
  <r>
    <x v="3"/>
    <x v="10"/>
    <x v="1"/>
    <x v="382"/>
    <x v="4"/>
    <x v="72"/>
    <x v="164"/>
    <n v="127029.13"/>
    <n v="41868.31"/>
  </r>
  <r>
    <x v="3"/>
    <x v="10"/>
    <x v="1"/>
    <x v="349"/>
    <x v="4"/>
    <x v="40"/>
    <x v="69"/>
    <n v="17139.32"/>
    <n v="6345.04"/>
  </r>
  <r>
    <x v="3"/>
    <x v="10"/>
    <x v="1"/>
    <x v="353"/>
    <x v="4"/>
    <x v="40"/>
    <x v="69"/>
    <n v="7078.81"/>
    <n v="1228.5"/>
  </r>
  <r>
    <x v="3"/>
    <x v="10"/>
    <x v="1"/>
    <x v="454"/>
    <x v="5"/>
    <x v="49"/>
    <x v="90"/>
    <n v="256.88"/>
    <n v="21.3"/>
  </r>
  <r>
    <x v="3"/>
    <x v="10"/>
    <x v="1"/>
    <x v="405"/>
    <x v="5"/>
    <x v="19"/>
    <x v="105"/>
    <n v="474.85"/>
    <n v="35.619999999999997"/>
  </r>
  <r>
    <x v="3"/>
    <x v="10"/>
    <x v="1"/>
    <x v="400"/>
    <x v="5"/>
    <x v="19"/>
    <x v="105"/>
    <n v="2091.2800000000002"/>
    <n v="402.61"/>
  </r>
  <r>
    <x v="3"/>
    <x v="10"/>
    <x v="1"/>
    <x v="358"/>
    <x v="5"/>
    <x v="19"/>
    <x v="105"/>
    <n v="2227.81"/>
    <n v="260.60000000000002"/>
  </r>
  <r>
    <x v="3"/>
    <x v="10"/>
    <x v="1"/>
    <x v="364"/>
    <x v="5"/>
    <x v="19"/>
    <x v="74"/>
    <n v="710.72"/>
    <n v="51.9"/>
  </r>
  <r>
    <x v="3"/>
    <x v="10"/>
    <x v="1"/>
    <x v="369"/>
    <x v="5"/>
    <x v="19"/>
    <x v="74"/>
    <n v="516.44000000000005"/>
    <n v="46.5"/>
  </r>
  <r>
    <x v="3"/>
    <x v="10"/>
    <x v="1"/>
    <x v="369"/>
    <x v="8"/>
    <x v="41"/>
    <x v="120"/>
    <n v="1808.34"/>
    <n v="1573.9"/>
  </r>
  <r>
    <x v="3"/>
    <x v="10"/>
    <x v="1"/>
    <x v="405"/>
    <x v="4"/>
    <x v="40"/>
    <x v="69"/>
    <n v="10479.93"/>
    <n v="1720.12"/>
  </r>
  <r>
    <x v="3"/>
    <x v="10"/>
    <x v="1"/>
    <x v="380"/>
    <x v="4"/>
    <x v="40"/>
    <x v="69"/>
    <n v="4.21"/>
    <n v="5.7"/>
  </r>
  <r>
    <x v="2"/>
    <x v="7"/>
    <x v="1"/>
    <x v="394"/>
    <x v="5"/>
    <x v="18"/>
    <x v="36"/>
    <n v="619.30999999999995"/>
    <n v="77.900000000000006"/>
  </r>
  <r>
    <x v="1"/>
    <x v="5"/>
    <x v="1"/>
    <x v="373"/>
    <x v="5"/>
    <x v="17"/>
    <x v="165"/>
    <n v="17.04"/>
    <n v="6"/>
  </r>
  <r>
    <x v="0"/>
    <x v="10"/>
    <x v="1"/>
    <x v="470"/>
    <x v="5"/>
    <x v="49"/>
    <x v="90"/>
    <n v="3165.8"/>
    <n v="143.9"/>
  </r>
  <r>
    <x v="0"/>
    <x v="6"/>
    <x v="1"/>
    <x v="470"/>
    <x v="5"/>
    <x v="19"/>
    <x v="93"/>
    <n v="12"/>
    <n v="1"/>
  </r>
  <r>
    <x v="0"/>
    <x v="9"/>
    <x v="1"/>
    <x v="470"/>
    <x v="4"/>
    <x v="36"/>
    <x v="58"/>
    <n v="462.3"/>
    <n v="40.200000000000003"/>
  </r>
  <r>
    <x v="1"/>
    <x v="4"/>
    <x v="1"/>
    <x v="358"/>
    <x v="2"/>
    <x v="50"/>
    <x v="113"/>
    <n v="761.78"/>
    <n v="278.2"/>
  </r>
  <r>
    <x v="1"/>
    <x v="5"/>
    <x v="1"/>
    <x v="368"/>
    <x v="5"/>
    <x v="17"/>
    <x v="153"/>
    <n v="1034.3499999999999"/>
    <n v="599.29999999999995"/>
  </r>
  <r>
    <x v="2"/>
    <x v="10"/>
    <x v="1"/>
    <x v="368"/>
    <x v="5"/>
    <x v="17"/>
    <x v="153"/>
    <n v="932.61"/>
    <n v="292.7"/>
  </r>
  <r>
    <x v="1"/>
    <x v="1"/>
    <x v="1"/>
    <x v="394"/>
    <x v="5"/>
    <x v="18"/>
    <x v="36"/>
    <n v="138.18"/>
    <n v="18.399999999999999"/>
  </r>
  <r>
    <x v="1"/>
    <x v="5"/>
    <x v="1"/>
    <x v="373"/>
    <x v="5"/>
    <x v="18"/>
    <x v="36"/>
    <n v="4719.1000000000004"/>
    <n v="774.8"/>
  </r>
  <r>
    <x v="1"/>
    <x v="2"/>
    <x v="1"/>
    <x v="368"/>
    <x v="2"/>
    <x v="50"/>
    <x v="113"/>
    <n v="1911.7"/>
    <n v="521"/>
  </r>
  <r>
    <x v="2"/>
    <x v="5"/>
    <x v="1"/>
    <x v="382"/>
    <x v="5"/>
    <x v="17"/>
    <x v="154"/>
    <n v="273.31"/>
    <n v="139.9"/>
  </r>
  <r>
    <x v="0"/>
    <x v="6"/>
    <x v="1"/>
    <x v="378"/>
    <x v="9"/>
    <x v="67"/>
    <x v="151"/>
    <n v="55.3"/>
    <n v="7.9"/>
  </r>
  <r>
    <x v="1"/>
    <x v="5"/>
    <x v="1"/>
    <x v="373"/>
    <x v="5"/>
    <x v="18"/>
    <x v="36"/>
    <n v="4874.8599999999997"/>
    <n v="787.9"/>
  </r>
  <r>
    <x v="1"/>
    <x v="9"/>
    <x v="1"/>
    <x v="373"/>
    <x v="5"/>
    <x v="18"/>
    <x v="36"/>
    <n v="16.2"/>
    <n v="10.8"/>
  </r>
  <r>
    <x v="1"/>
    <x v="9"/>
    <x v="1"/>
    <x v="359"/>
    <x v="5"/>
    <x v="18"/>
    <x v="36"/>
    <n v="494.98"/>
    <n v="88.4"/>
  </r>
  <r>
    <x v="1"/>
    <x v="11"/>
    <x v="1"/>
    <x v="358"/>
    <x v="5"/>
    <x v="18"/>
    <x v="36"/>
    <n v="32034.2"/>
    <n v="5244.9"/>
  </r>
  <r>
    <x v="0"/>
    <x v="8"/>
    <x v="1"/>
    <x v="358"/>
    <x v="5"/>
    <x v="18"/>
    <x v="36"/>
    <n v="91157.29"/>
    <n v="16184.6"/>
  </r>
  <r>
    <x v="1"/>
    <x v="2"/>
    <x v="1"/>
    <x v="373"/>
    <x v="2"/>
    <x v="50"/>
    <x v="113"/>
    <n v="398.73"/>
    <n v="88.1"/>
  </r>
  <r>
    <x v="1"/>
    <x v="3"/>
    <x v="1"/>
    <x v="373"/>
    <x v="5"/>
    <x v="17"/>
    <x v="165"/>
    <n v="92.03"/>
    <n v="23.4"/>
  </r>
  <r>
    <x v="1"/>
    <x v="1"/>
    <x v="1"/>
    <x v="382"/>
    <x v="4"/>
    <x v="72"/>
    <x v="164"/>
    <n v="134596.57999999999"/>
    <n v="40107.86"/>
  </r>
  <r>
    <x v="1"/>
    <x v="9"/>
    <x v="1"/>
    <x v="382"/>
    <x v="4"/>
    <x v="72"/>
    <x v="164"/>
    <n v="110438.34"/>
    <n v="42318"/>
  </r>
  <r>
    <x v="2"/>
    <x v="10"/>
    <x v="1"/>
    <x v="359"/>
    <x v="5"/>
    <x v="18"/>
    <x v="36"/>
    <n v="1711.34"/>
    <n v="332.4"/>
  </r>
  <r>
    <x v="1"/>
    <x v="9"/>
    <x v="1"/>
    <x v="358"/>
    <x v="5"/>
    <x v="24"/>
    <x v="68"/>
    <n v="20.53"/>
    <n v="6.6"/>
  </r>
  <r>
    <x v="2"/>
    <x v="0"/>
    <x v="1"/>
    <x v="358"/>
    <x v="5"/>
    <x v="24"/>
    <x v="161"/>
    <n v="1672.74"/>
    <n v="1237.5999999999999"/>
  </r>
  <r>
    <x v="2"/>
    <x v="1"/>
    <x v="1"/>
    <x v="373"/>
    <x v="2"/>
    <x v="34"/>
    <x v="117"/>
    <n v="25.47"/>
    <n v="3.2"/>
  </r>
  <r>
    <x v="2"/>
    <x v="1"/>
    <x v="1"/>
    <x v="373"/>
    <x v="2"/>
    <x v="34"/>
    <x v="117"/>
    <n v="49.9"/>
    <n v="6.7"/>
  </r>
  <r>
    <x v="0"/>
    <x v="11"/>
    <x v="1"/>
    <x v="370"/>
    <x v="5"/>
    <x v="18"/>
    <x v="36"/>
    <n v="102.97"/>
    <n v="20.3"/>
  </r>
  <r>
    <x v="1"/>
    <x v="0"/>
    <x v="1"/>
    <x v="382"/>
    <x v="4"/>
    <x v="72"/>
    <x v="164"/>
    <n v="121267.85"/>
    <n v="49856.65"/>
  </r>
  <r>
    <x v="2"/>
    <x v="6"/>
    <x v="1"/>
    <x v="393"/>
    <x v="5"/>
    <x v="14"/>
    <x v="312"/>
    <n v="6235.4"/>
    <n v="2027"/>
  </r>
  <r>
    <x v="0"/>
    <x v="2"/>
    <x v="1"/>
    <x v="393"/>
    <x v="5"/>
    <x v="14"/>
    <x v="312"/>
    <n v="11855.4"/>
    <n v="3765"/>
  </r>
  <r>
    <x v="0"/>
    <x v="7"/>
    <x v="1"/>
    <x v="393"/>
    <x v="5"/>
    <x v="14"/>
    <x v="312"/>
    <n v="6524.1"/>
    <n v="1847"/>
  </r>
  <r>
    <x v="1"/>
    <x v="4"/>
    <x v="1"/>
    <x v="358"/>
    <x v="5"/>
    <x v="18"/>
    <x v="36"/>
    <n v="87108.7"/>
    <n v="12820.6"/>
  </r>
  <r>
    <x v="1"/>
    <x v="0"/>
    <x v="1"/>
    <x v="368"/>
    <x v="5"/>
    <x v="18"/>
    <x v="36"/>
    <n v="18669.37"/>
    <n v="3637.86"/>
  </r>
  <r>
    <x v="1"/>
    <x v="0"/>
    <x v="1"/>
    <x v="358"/>
    <x v="5"/>
    <x v="18"/>
    <x v="36"/>
    <n v="15764.45"/>
    <n v="2519.1"/>
  </r>
  <r>
    <x v="0"/>
    <x v="11"/>
    <x v="1"/>
    <x v="358"/>
    <x v="2"/>
    <x v="50"/>
    <x v="113"/>
    <n v="8120.32"/>
    <n v="2165.5"/>
  </r>
  <r>
    <x v="2"/>
    <x v="8"/>
    <x v="1"/>
    <x v="382"/>
    <x v="4"/>
    <x v="72"/>
    <x v="164"/>
    <n v="26160.69"/>
    <n v="19633.48"/>
  </r>
  <r>
    <x v="0"/>
    <x v="6"/>
    <x v="1"/>
    <x v="370"/>
    <x v="5"/>
    <x v="18"/>
    <x v="36"/>
    <n v="340.67"/>
    <n v="96.5"/>
  </r>
  <r>
    <x v="2"/>
    <x v="6"/>
    <x v="1"/>
    <x v="368"/>
    <x v="2"/>
    <x v="50"/>
    <x v="113"/>
    <n v="1317.16"/>
    <n v="553.70000000000005"/>
  </r>
  <r>
    <x v="2"/>
    <x v="6"/>
    <x v="1"/>
    <x v="359"/>
    <x v="5"/>
    <x v="18"/>
    <x v="36"/>
    <n v="4688.09"/>
    <n v="919"/>
  </r>
  <r>
    <x v="2"/>
    <x v="1"/>
    <x v="1"/>
    <x v="358"/>
    <x v="5"/>
    <x v="18"/>
    <x v="36"/>
    <n v="23606.92"/>
    <n v="3725.7"/>
  </r>
  <r>
    <x v="2"/>
    <x v="1"/>
    <x v="1"/>
    <x v="373"/>
    <x v="5"/>
    <x v="18"/>
    <x v="36"/>
    <n v="2394.34"/>
    <n v="480.8"/>
  </r>
  <r>
    <x v="0"/>
    <x v="9"/>
    <x v="1"/>
    <x v="358"/>
    <x v="5"/>
    <x v="18"/>
    <x v="36"/>
    <n v="2333.73"/>
    <n v="512.20000000000005"/>
  </r>
  <r>
    <x v="0"/>
    <x v="9"/>
    <x v="1"/>
    <x v="359"/>
    <x v="5"/>
    <x v="18"/>
    <x v="36"/>
    <n v="2810.76"/>
    <n v="703.9"/>
  </r>
  <r>
    <x v="2"/>
    <x v="11"/>
    <x v="1"/>
    <x v="368"/>
    <x v="5"/>
    <x v="18"/>
    <x v="36"/>
    <n v="10099.02"/>
    <n v="1750.38"/>
  </r>
  <r>
    <x v="0"/>
    <x v="5"/>
    <x v="1"/>
    <x v="358"/>
    <x v="5"/>
    <x v="24"/>
    <x v="68"/>
    <n v="55.71"/>
    <n v="15.7"/>
  </r>
  <r>
    <x v="1"/>
    <x v="2"/>
    <x v="1"/>
    <x v="382"/>
    <x v="5"/>
    <x v="19"/>
    <x v="105"/>
    <n v="4.2"/>
    <n v="0.35"/>
  </r>
  <r>
    <x v="1"/>
    <x v="7"/>
    <x v="1"/>
    <x v="382"/>
    <x v="4"/>
    <x v="36"/>
    <x v="58"/>
    <n v="42095.15"/>
    <n v="8194.83"/>
  </r>
  <r>
    <x v="2"/>
    <x v="2"/>
    <x v="1"/>
    <x v="382"/>
    <x v="4"/>
    <x v="36"/>
    <x v="58"/>
    <n v="10058.58"/>
    <n v="1366.3"/>
  </r>
  <r>
    <x v="2"/>
    <x v="0"/>
    <x v="1"/>
    <x v="382"/>
    <x v="4"/>
    <x v="36"/>
    <x v="58"/>
    <n v="17132.88"/>
    <n v="2895.64"/>
  </r>
  <r>
    <x v="2"/>
    <x v="4"/>
    <x v="1"/>
    <x v="368"/>
    <x v="5"/>
    <x v="18"/>
    <x v="36"/>
    <n v="2498.7800000000002"/>
    <n v="491.1"/>
  </r>
  <r>
    <x v="1"/>
    <x v="6"/>
    <x v="1"/>
    <x v="358"/>
    <x v="2"/>
    <x v="50"/>
    <x v="113"/>
    <n v="7230"/>
    <n v="2309.5"/>
  </r>
  <r>
    <x v="1"/>
    <x v="7"/>
    <x v="1"/>
    <x v="373"/>
    <x v="4"/>
    <x v="12"/>
    <x v="37"/>
    <n v="2.6"/>
    <n v="5.2"/>
  </r>
  <r>
    <x v="1"/>
    <x v="11"/>
    <x v="1"/>
    <x v="382"/>
    <x v="4"/>
    <x v="36"/>
    <x v="58"/>
    <n v="19822.71"/>
    <n v="2260.0300000000002"/>
  </r>
  <r>
    <x v="1"/>
    <x v="8"/>
    <x v="1"/>
    <x v="359"/>
    <x v="2"/>
    <x v="60"/>
    <x v="129"/>
    <n v="5.83"/>
    <n v="7.2"/>
  </r>
  <r>
    <x v="2"/>
    <x v="7"/>
    <x v="1"/>
    <x v="368"/>
    <x v="2"/>
    <x v="50"/>
    <x v="113"/>
    <n v="1380.7"/>
    <n v="278.39999999999998"/>
  </r>
  <r>
    <x v="0"/>
    <x v="7"/>
    <x v="1"/>
    <x v="358"/>
    <x v="2"/>
    <x v="50"/>
    <x v="113"/>
    <n v="11965.56"/>
    <n v="2017.09"/>
  </r>
  <r>
    <x v="0"/>
    <x v="7"/>
    <x v="1"/>
    <x v="370"/>
    <x v="2"/>
    <x v="50"/>
    <x v="113"/>
    <n v="286.64999999999998"/>
    <n v="200.5"/>
  </r>
  <r>
    <x v="0"/>
    <x v="9"/>
    <x v="1"/>
    <x v="359"/>
    <x v="2"/>
    <x v="60"/>
    <x v="129"/>
    <n v="37.229999999999997"/>
    <n v="62"/>
  </r>
  <r>
    <x v="2"/>
    <x v="11"/>
    <x v="1"/>
    <x v="359"/>
    <x v="2"/>
    <x v="60"/>
    <x v="129"/>
    <n v="136.04"/>
    <n v="112"/>
  </r>
  <r>
    <x v="1"/>
    <x v="8"/>
    <x v="1"/>
    <x v="359"/>
    <x v="5"/>
    <x v="18"/>
    <x v="36"/>
    <n v="1954.1"/>
    <n v="363.1"/>
  </r>
  <r>
    <x v="1"/>
    <x v="8"/>
    <x v="1"/>
    <x v="358"/>
    <x v="5"/>
    <x v="18"/>
    <x v="36"/>
    <n v="19690.990000000002"/>
    <n v="3670.4"/>
  </r>
  <r>
    <x v="1"/>
    <x v="8"/>
    <x v="1"/>
    <x v="359"/>
    <x v="5"/>
    <x v="18"/>
    <x v="36"/>
    <n v="2158.8000000000002"/>
    <n v="436.1"/>
  </r>
  <r>
    <x v="1"/>
    <x v="8"/>
    <x v="1"/>
    <x v="373"/>
    <x v="5"/>
    <x v="18"/>
    <x v="36"/>
    <n v="12.21"/>
    <n v="6.6"/>
  </r>
  <r>
    <x v="2"/>
    <x v="8"/>
    <x v="1"/>
    <x v="373"/>
    <x v="2"/>
    <x v="50"/>
    <x v="113"/>
    <n v="6832.58"/>
    <n v="1292.9000000000001"/>
  </r>
  <r>
    <x v="1"/>
    <x v="6"/>
    <x v="1"/>
    <x v="368"/>
    <x v="5"/>
    <x v="18"/>
    <x v="36"/>
    <n v="4967.75"/>
    <n v="1147.9000000000001"/>
  </r>
  <r>
    <x v="1"/>
    <x v="6"/>
    <x v="1"/>
    <x v="394"/>
    <x v="5"/>
    <x v="18"/>
    <x v="36"/>
    <n v="18264.37"/>
    <n v="3976.7"/>
  </r>
  <r>
    <x v="0"/>
    <x v="10"/>
    <x v="1"/>
    <x v="358"/>
    <x v="2"/>
    <x v="50"/>
    <x v="113"/>
    <n v="7305.86"/>
    <n v="1213.8"/>
  </r>
  <r>
    <x v="2"/>
    <x v="11"/>
    <x v="1"/>
    <x v="368"/>
    <x v="4"/>
    <x v="12"/>
    <x v="37"/>
    <n v="83.03"/>
    <n v="18.600000000000001"/>
  </r>
  <r>
    <x v="2"/>
    <x v="4"/>
    <x v="1"/>
    <x v="382"/>
    <x v="4"/>
    <x v="36"/>
    <x v="58"/>
    <n v="70627.03"/>
    <n v="11253.59"/>
  </r>
  <r>
    <x v="2"/>
    <x v="0"/>
    <x v="1"/>
    <x v="464"/>
    <x v="3"/>
    <x v="23"/>
    <x v="137"/>
    <n v="5"/>
    <n v="1"/>
  </r>
  <r>
    <x v="0"/>
    <x v="9"/>
    <x v="1"/>
    <x v="378"/>
    <x v="5"/>
    <x v="14"/>
    <x v="299"/>
    <n v="40"/>
    <n v="6.8"/>
  </r>
  <r>
    <x v="1"/>
    <x v="7"/>
    <x v="1"/>
    <x v="368"/>
    <x v="2"/>
    <x v="50"/>
    <x v="113"/>
    <n v="1180.43"/>
    <n v="322.89999999999998"/>
  </r>
  <r>
    <x v="2"/>
    <x v="2"/>
    <x v="1"/>
    <x v="358"/>
    <x v="2"/>
    <x v="50"/>
    <x v="113"/>
    <n v="6523.48"/>
    <n v="1766.2"/>
  </r>
  <r>
    <x v="0"/>
    <x v="10"/>
    <x v="1"/>
    <x v="370"/>
    <x v="4"/>
    <x v="12"/>
    <x v="37"/>
    <n v="12.8"/>
    <n v="8"/>
  </r>
  <r>
    <x v="2"/>
    <x v="5"/>
    <x v="1"/>
    <x v="382"/>
    <x v="2"/>
    <x v="71"/>
    <x v="158"/>
    <n v="864.86"/>
    <n v="889.31"/>
  </r>
  <r>
    <x v="2"/>
    <x v="8"/>
    <x v="1"/>
    <x v="382"/>
    <x v="4"/>
    <x v="36"/>
    <x v="58"/>
    <n v="96671.13"/>
    <n v="22269.19"/>
  </r>
  <r>
    <x v="1"/>
    <x v="7"/>
    <x v="1"/>
    <x v="373"/>
    <x v="5"/>
    <x v="18"/>
    <x v="36"/>
    <n v="8845.25"/>
    <n v="1447.2"/>
  </r>
  <r>
    <x v="1"/>
    <x v="7"/>
    <x v="1"/>
    <x v="373"/>
    <x v="5"/>
    <x v="18"/>
    <x v="36"/>
    <n v="22314.95"/>
    <n v="3621.8"/>
  </r>
  <r>
    <x v="1"/>
    <x v="5"/>
    <x v="1"/>
    <x v="373"/>
    <x v="2"/>
    <x v="50"/>
    <x v="113"/>
    <n v="1872.76"/>
    <n v="1270.7"/>
  </r>
  <r>
    <x v="2"/>
    <x v="5"/>
    <x v="1"/>
    <x v="368"/>
    <x v="2"/>
    <x v="50"/>
    <x v="113"/>
    <n v="3806.3"/>
    <n v="1119.4000000000001"/>
  </r>
  <r>
    <x v="2"/>
    <x v="3"/>
    <x v="1"/>
    <x v="382"/>
    <x v="5"/>
    <x v="17"/>
    <x v="114"/>
    <n v="70.150000000000006"/>
    <n v="22.4"/>
  </r>
  <r>
    <x v="2"/>
    <x v="0"/>
    <x v="1"/>
    <x v="373"/>
    <x v="5"/>
    <x v="18"/>
    <x v="36"/>
    <n v="6055.39"/>
    <n v="816.8"/>
  </r>
  <r>
    <x v="2"/>
    <x v="0"/>
    <x v="1"/>
    <x v="359"/>
    <x v="5"/>
    <x v="18"/>
    <x v="36"/>
    <n v="11854.58"/>
    <n v="2521.3000000000002"/>
  </r>
  <r>
    <x v="1"/>
    <x v="10"/>
    <x v="1"/>
    <x v="358"/>
    <x v="5"/>
    <x v="18"/>
    <x v="36"/>
    <n v="20833.259999999998"/>
    <n v="3826.5"/>
  </r>
  <r>
    <x v="2"/>
    <x v="5"/>
    <x v="1"/>
    <x v="353"/>
    <x v="2"/>
    <x v="50"/>
    <x v="113"/>
    <n v="74.92"/>
    <n v="7.05"/>
  </r>
  <r>
    <x v="1"/>
    <x v="9"/>
    <x v="1"/>
    <x v="353"/>
    <x v="3"/>
    <x v="38"/>
    <x v="61"/>
    <n v="197.95"/>
    <n v="231.45"/>
  </r>
  <r>
    <x v="2"/>
    <x v="3"/>
    <x v="1"/>
    <x v="353"/>
    <x v="5"/>
    <x v="14"/>
    <x v="264"/>
    <n v="18.61"/>
    <n v="4.9000000000000004"/>
  </r>
  <r>
    <x v="2"/>
    <x v="1"/>
    <x v="1"/>
    <x v="353"/>
    <x v="5"/>
    <x v="39"/>
    <x v="65"/>
    <n v="13.47"/>
    <n v="31.75"/>
  </r>
  <r>
    <x v="1"/>
    <x v="8"/>
    <x v="1"/>
    <x v="355"/>
    <x v="8"/>
    <x v="46"/>
    <x v="91"/>
    <n v="7229.09"/>
    <n v="527.67999999999995"/>
  </r>
  <r>
    <x v="1"/>
    <x v="3"/>
    <x v="1"/>
    <x v="356"/>
    <x v="7"/>
    <x v="31"/>
    <x v="52"/>
    <n v="141.03"/>
    <n v="8.3000000000000007"/>
  </r>
  <r>
    <x v="0"/>
    <x v="10"/>
    <x v="1"/>
    <x v="353"/>
    <x v="8"/>
    <x v="41"/>
    <x v="70"/>
    <n v="25.75"/>
    <n v="32.35"/>
  </r>
  <r>
    <x v="0"/>
    <x v="11"/>
    <x v="1"/>
    <x v="364"/>
    <x v="4"/>
    <x v="40"/>
    <x v="69"/>
    <n v="14542.4"/>
    <n v="4023.3"/>
  </r>
  <r>
    <x v="0"/>
    <x v="11"/>
    <x v="1"/>
    <x v="354"/>
    <x v="4"/>
    <x v="65"/>
    <x v="147"/>
    <n v="274.13"/>
    <n v="290.39999999999998"/>
  </r>
  <r>
    <x v="0"/>
    <x v="1"/>
    <x v="1"/>
    <x v="376"/>
    <x v="7"/>
    <x v="20"/>
    <x v="39"/>
    <n v="0.26"/>
    <n v="1.2"/>
  </r>
  <r>
    <x v="2"/>
    <x v="8"/>
    <x v="1"/>
    <x v="374"/>
    <x v="5"/>
    <x v="18"/>
    <x v="36"/>
    <n v="319.86"/>
    <n v="24.1"/>
  </r>
  <r>
    <x v="1"/>
    <x v="6"/>
    <x v="1"/>
    <x v="371"/>
    <x v="7"/>
    <x v="20"/>
    <x v="45"/>
    <n v="1.75"/>
    <n v="10.8"/>
  </r>
  <r>
    <x v="2"/>
    <x v="3"/>
    <x v="1"/>
    <x v="355"/>
    <x v="7"/>
    <x v="20"/>
    <x v="45"/>
    <n v="428.1"/>
    <n v="267.07"/>
  </r>
  <r>
    <x v="0"/>
    <x v="0"/>
    <x v="1"/>
    <x v="369"/>
    <x v="5"/>
    <x v="19"/>
    <x v="67"/>
    <n v="6.6"/>
    <n v="2.2000000000000002"/>
  </r>
  <r>
    <x v="0"/>
    <x v="7"/>
    <x v="1"/>
    <x v="351"/>
    <x v="5"/>
    <x v="19"/>
    <x v="67"/>
    <n v="351.8"/>
    <n v="347.6"/>
  </r>
  <r>
    <x v="0"/>
    <x v="2"/>
    <x v="1"/>
    <x v="355"/>
    <x v="5"/>
    <x v="19"/>
    <x v="76"/>
    <n v="612.67999999999995"/>
    <n v="34.92"/>
  </r>
  <r>
    <x v="0"/>
    <x v="0"/>
    <x v="1"/>
    <x v="355"/>
    <x v="5"/>
    <x v="19"/>
    <x v="67"/>
    <n v="0.88"/>
    <n v="17.690000000000001"/>
  </r>
  <r>
    <x v="2"/>
    <x v="2"/>
    <x v="1"/>
    <x v="353"/>
    <x v="9"/>
    <x v="67"/>
    <x v="151"/>
    <n v="775.75"/>
    <n v="79.650000000000006"/>
  </r>
  <r>
    <x v="0"/>
    <x v="6"/>
    <x v="1"/>
    <x v="368"/>
    <x v="2"/>
    <x v="52"/>
    <x v="97"/>
    <n v="145.63999999999999"/>
    <n v="43.9"/>
  </r>
  <r>
    <x v="0"/>
    <x v="9"/>
    <x v="1"/>
    <x v="354"/>
    <x v="2"/>
    <x v="52"/>
    <x v="97"/>
    <n v="34.36"/>
    <n v="25"/>
  </r>
  <r>
    <x v="1"/>
    <x v="6"/>
    <x v="1"/>
    <x v="355"/>
    <x v="5"/>
    <x v="19"/>
    <x v="76"/>
    <n v="155.22"/>
    <n v="10.44"/>
  </r>
  <r>
    <x v="2"/>
    <x v="11"/>
    <x v="1"/>
    <x v="367"/>
    <x v="5"/>
    <x v="18"/>
    <x v="36"/>
    <n v="367.52"/>
    <n v="27"/>
  </r>
  <r>
    <x v="0"/>
    <x v="0"/>
    <x v="1"/>
    <x v="356"/>
    <x v="5"/>
    <x v="18"/>
    <x v="36"/>
    <n v="27.6"/>
    <n v="2.2999999999999998"/>
  </r>
  <r>
    <x v="2"/>
    <x v="3"/>
    <x v="1"/>
    <x v="353"/>
    <x v="2"/>
    <x v="52"/>
    <x v="97"/>
    <n v="3.88"/>
    <n v="1.25"/>
  </r>
  <r>
    <x v="1"/>
    <x v="7"/>
    <x v="1"/>
    <x v="348"/>
    <x v="4"/>
    <x v="65"/>
    <x v="147"/>
    <n v="13.62"/>
    <n v="13.1"/>
  </r>
  <r>
    <x v="2"/>
    <x v="10"/>
    <x v="1"/>
    <x v="355"/>
    <x v="7"/>
    <x v="20"/>
    <x v="136"/>
    <n v="4596.7700000000004"/>
    <n v="982.25"/>
  </r>
  <r>
    <x v="2"/>
    <x v="0"/>
    <x v="1"/>
    <x v="355"/>
    <x v="5"/>
    <x v="14"/>
    <x v="131"/>
    <n v="47.22"/>
    <n v="27.16"/>
  </r>
  <r>
    <x v="1"/>
    <x v="11"/>
    <x v="1"/>
    <x v="348"/>
    <x v="4"/>
    <x v="65"/>
    <x v="147"/>
    <n v="10.93"/>
    <n v="24.1"/>
  </r>
  <r>
    <x v="0"/>
    <x v="11"/>
    <x v="1"/>
    <x v="353"/>
    <x v="5"/>
    <x v="19"/>
    <x v="38"/>
    <n v="2292.08"/>
    <n v="462.95"/>
  </r>
  <r>
    <x v="1"/>
    <x v="10"/>
    <x v="1"/>
    <x v="348"/>
    <x v="4"/>
    <x v="65"/>
    <x v="147"/>
    <n v="46.71"/>
    <n v="56.6"/>
  </r>
  <r>
    <x v="1"/>
    <x v="1"/>
    <x v="1"/>
    <x v="348"/>
    <x v="2"/>
    <x v="34"/>
    <x v="55"/>
    <n v="1986.74"/>
    <n v="263.39999999999998"/>
  </r>
  <r>
    <x v="2"/>
    <x v="6"/>
    <x v="1"/>
    <x v="356"/>
    <x v="5"/>
    <x v="18"/>
    <x v="36"/>
    <n v="12"/>
    <n v="1"/>
  </r>
  <r>
    <x v="2"/>
    <x v="11"/>
    <x v="1"/>
    <x v="348"/>
    <x v="4"/>
    <x v="65"/>
    <x v="147"/>
    <n v="52.3"/>
    <n v="46.4"/>
  </r>
  <r>
    <x v="1"/>
    <x v="7"/>
    <x v="1"/>
    <x v="349"/>
    <x v="5"/>
    <x v="17"/>
    <x v="165"/>
    <n v="98.12"/>
    <n v="44.6"/>
  </r>
  <r>
    <x v="0"/>
    <x v="2"/>
    <x v="1"/>
    <x v="355"/>
    <x v="5"/>
    <x v="19"/>
    <x v="135"/>
    <n v="4.68"/>
    <n v="3.89"/>
  </r>
  <r>
    <x v="2"/>
    <x v="4"/>
    <x v="1"/>
    <x v="353"/>
    <x v="3"/>
    <x v="23"/>
    <x v="137"/>
    <n v="1166.6600000000001"/>
    <n v="1741.1"/>
  </r>
  <r>
    <x v="0"/>
    <x v="0"/>
    <x v="1"/>
    <x v="367"/>
    <x v="5"/>
    <x v="18"/>
    <x v="36"/>
    <n v="12448.38"/>
    <n v="880"/>
  </r>
  <r>
    <x v="1"/>
    <x v="1"/>
    <x v="1"/>
    <x v="380"/>
    <x v="5"/>
    <x v="18"/>
    <x v="36"/>
    <n v="785.11"/>
    <n v="76.5"/>
  </r>
  <r>
    <x v="2"/>
    <x v="0"/>
    <x v="1"/>
    <x v="348"/>
    <x v="4"/>
    <x v="12"/>
    <x v="37"/>
    <n v="237.32"/>
    <n v="429.6"/>
  </r>
  <r>
    <x v="0"/>
    <x v="7"/>
    <x v="1"/>
    <x v="348"/>
    <x v="4"/>
    <x v="65"/>
    <x v="147"/>
    <n v="52.62"/>
    <n v="36.799999999999997"/>
  </r>
  <r>
    <x v="2"/>
    <x v="6"/>
    <x v="1"/>
    <x v="349"/>
    <x v="5"/>
    <x v="17"/>
    <x v="165"/>
    <n v="14.44"/>
    <n v="4.5999999999999996"/>
  </r>
  <r>
    <x v="1"/>
    <x v="5"/>
    <x v="1"/>
    <x v="352"/>
    <x v="7"/>
    <x v="20"/>
    <x v="45"/>
    <n v="1.7"/>
    <n v="1.7"/>
  </r>
  <r>
    <x v="2"/>
    <x v="1"/>
    <x v="1"/>
    <x v="359"/>
    <x v="7"/>
    <x v="20"/>
    <x v="39"/>
    <n v="410.41"/>
    <n v="290.2"/>
  </r>
  <r>
    <x v="0"/>
    <x v="5"/>
    <x v="1"/>
    <x v="355"/>
    <x v="7"/>
    <x v="20"/>
    <x v="39"/>
    <n v="185.58"/>
    <n v="89.76"/>
  </r>
  <r>
    <x v="2"/>
    <x v="5"/>
    <x v="1"/>
    <x v="384"/>
    <x v="2"/>
    <x v="15"/>
    <x v="33"/>
    <n v="12152.69"/>
    <n v="805.95"/>
  </r>
  <r>
    <x v="1"/>
    <x v="3"/>
    <x v="1"/>
    <x v="384"/>
    <x v="4"/>
    <x v="51"/>
    <x v="95"/>
    <n v="30.33"/>
    <n v="6.65"/>
  </r>
  <r>
    <x v="1"/>
    <x v="5"/>
    <x v="1"/>
    <x v="379"/>
    <x v="2"/>
    <x v="52"/>
    <x v="97"/>
    <n v="82.85"/>
    <n v="16.7"/>
  </r>
  <r>
    <x v="1"/>
    <x v="0"/>
    <x v="1"/>
    <x v="384"/>
    <x v="4"/>
    <x v="36"/>
    <x v="58"/>
    <n v="2406.75"/>
    <n v="165.45"/>
  </r>
  <r>
    <x v="2"/>
    <x v="2"/>
    <x v="1"/>
    <x v="379"/>
    <x v="4"/>
    <x v="35"/>
    <x v="57"/>
    <n v="6684.02"/>
    <n v="1146.2"/>
  </r>
  <r>
    <x v="1"/>
    <x v="9"/>
    <x v="1"/>
    <x v="384"/>
    <x v="5"/>
    <x v="18"/>
    <x v="36"/>
    <n v="3229.09"/>
    <n v="522.45000000000005"/>
  </r>
  <r>
    <x v="2"/>
    <x v="11"/>
    <x v="1"/>
    <x v="366"/>
    <x v="4"/>
    <x v="12"/>
    <x v="81"/>
    <n v="23.84"/>
    <n v="29.8"/>
  </r>
  <r>
    <x v="0"/>
    <x v="6"/>
    <x v="1"/>
    <x v="388"/>
    <x v="4"/>
    <x v="10"/>
    <x v="21"/>
    <n v="985.8"/>
    <n v="183.4"/>
  </r>
  <r>
    <x v="0"/>
    <x v="7"/>
    <x v="1"/>
    <x v="384"/>
    <x v="4"/>
    <x v="36"/>
    <x v="58"/>
    <n v="30296.12"/>
    <n v="3456.5"/>
  </r>
  <r>
    <x v="0"/>
    <x v="7"/>
    <x v="1"/>
    <x v="388"/>
    <x v="2"/>
    <x v="71"/>
    <x v="158"/>
    <n v="4259.66"/>
    <n v="799"/>
  </r>
  <r>
    <x v="2"/>
    <x v="5"/>
    <x v="1"/>
    <x v="364"/>
    <x v="2"/>
    <x v="26"/>
    <x v="46"/>
    <n v="22752.28"/>
    <n v="1264.5999999999999"/>
  </r>
  <r>
    <x v="0"/>
    <x v="7"/>
    <x v="1"/>
    <x v="377"/>
    <x v="5"/>
    <x v="14"/>
    <x v="155"/>
    <n v="7219"/>
    <n v="880"/>
  </r>
  <r>
    <x v="0"/>
    <x v="7"/>
    <x v="1"/>
    <x v="379"/>
    <x v="2"/>
    <x v="34"/>
    <x v="102"/>
    <n v="1699.11"/>
    <n v="182.9"/>
  </r>
  <r>
    <x v="0"/>
    <x v="5"/>
    <x v="1"/>
    <x v="366"/>
    <x v="4"/>
    <x v="55"/>
    <x v="115"/>
    <n v="85.81"/>
    <n v="29.9"/>
  </r>
  <r>
    <x v="2"/>
    <x v="10"/>
    <x v="1"/>
    <x v="366"/>
    <x v="2"/>
    <x v="34"/>
    <x v="55"/>
    <n v="424.47"/>
    <n v="58.2"/>
  </r>
  <r>
    <x v="2"/>
    <x v="10"/>
    <x v="1"/>
    <x v="381"/>
    <x v="2"/>
    <x v="34"/>
    <x v="73"/>
    <n v="277.64"/>
    <n v="71"/>
  </r>
  <r>
    <x v="1"/>
    <x v="4"/>
    <x v="1"/>
    <x v="379"/>
    <x v="5"/>
    <x v="24"/>
    <x v="161"/>
    <n v="36.299999999999997"/>
    <n v="49.6"/>
  </r>
  <r>
    <x v="0"/>
    <x v="7"/>
    <x v="1"/>
    <x v="366"/>
    <x v="5"/>
    <x v="30"/>
    <x v="80"/>
    <n v="99.32"/>
    <n v="24.3"/>
  </r>
  <r>
    <x v="0"/>
    <x v="9"/>
    <x v="1"/>
    <x v="366"/>
    <x v="5"/>
    <x v="24"/>
    <x v="68"/>
    <n v="0.79"/>
    <n v="79"/>
  </r>
  <r>
    <x v="0"/>
    <x v="1"/>
    <x v="1"/>
    <x v="366"/>
    <x v="4"/>
    <x v="40"/>
    <x v="69"/>
    <n v="356.57"/>
    <n v="99.3"/>
  </r>
  <r>
    <x v="2"/>
    <x v="4"/>
    <x v="1"/>
    <x v="364"/>
    <x v="2"/>
    <x v="50"/>
    <x v="113"/>
    <n v="1033.27"/>
    <n v="440.7"/>
  </r>
  <r>
    <x v="0"/>
    <x v="4"/>
    <x v="1"/>
    <x v="365"/>
    <x v="4"/>
    <x v="72"/>
    <x v="164"/>
    <n v="5204.37"/>
    <n v="2277.6999999999998"/>
  </r>
  <r>
    <x v="1"/>
    <x v="4"/>
    <x v="1"/>
    <x v="366"/>
    <x v="2"/>
    <x v="34"/>
    <x v="73"/>
    <n v="6.88"/>
    <n v="0.8"/>
  </r>
  <r>
    <x v="2"/>
    <x v="4"/>
    <x v="1"/>
    <x v="401"/>
    <x v="2"/>
    <x v="15"/>
    <x v="33"/>
    <n v="249.6"/>
    <n v="10.4"/>
  </r>
  <r>
    <x v="1"/>
    <x v="6"/>
    <x v="1"/>
    <x v="364"/>
    <x v="4"/>
    <x v="35"/>
    <x v="57"/>
    <n v="823.24"/>
    <n v="276.10000000000002"/>
  </r>
  <r>
    <x v="0"/>
    <x v="11"/>
    <x v="1"/>
    <x v="401"/>
    <x v="5"/>
    <x v="17"/>
    <x v="89"/>
    <n v="107.16"/>
    <n v="67.099999999999994"/>
  </r>
  <r>
    <x v="0"/>
    <x v="5"/>
    <x v="1"/>
    <x v="384"/>
    <x v="4"/>
    <x v="35"/>
    <x v="57"/>
    <n v="43.18"/>
    <n v="10.9"/>
  </r>
  <r>
    <x v="1"/>
    <x v="10"/>
    <x v="1"/>
    <x v="376"/>
    <x v="2"/>
    <x v="50"/>
    <x v="113"/>
    <n v="406.61"/>
    <n v="784"/>
  </r>
  <r>
    <x v="1"/>
    <x v="10"/>
    <x v="1"/>
    <x v="384"/>
    <x v="2"/>
    <x v="15"/>
    <x v="33"/>
    <n v="617.15"/>
    <n v="48"/>
  </r>
  <r>
    <x v="0"/>
    <x v="9"/>
    <x v="1"/>
    <x v="366"/>
    <x v="5"/>
    <x v="17"/>
    <x v="153"/>
    <n v="11195.69"/>
    <n v="5310.2"/>
  </r>
  <r>
    <x v="0"/>
    <x v="0"/>
    <x v="1"/>
    <x v="388"/>
    <x v="4"/>
    <x v="51"/>
    <x v="95"/>
    <n v="8.94"/>
    <n v="2.92"/>
  </r>
  <r>
    <x v="1"/>
    <x v="6"/>
    <x v="1"/>
    <x v="379"/>
    <x v="5"/>
    <x v="25"/>
    <x v="44"/>
    <n v="4623.18"/>
    <n v="344.9"/>
  </r>
  <r>
    <x v="1"/>
    <x v="11"/>
    <x v="1"/>
    <x v="400"/>
    <x v="5"/>
    <x v="24"/>
    <x v="161"/>
    <n v="391.53"/>
    <n v="133.80000000000001"/>
  </r>
  <r>
    <x v="2"/>
    <x v="4"/>
    <x v="1"/>
    <x v="366"/>
    <x v="4"/>
    <x v="51"/>
    <x v="95"/>
    <n v="77.73"/>
    <n v="31.1"/>
  </r>
  <r>
    <x v="2"/>
    <x v="2"/>
    <x v="1"/>
    <x v="366"/>
    <x v="4"/>
    <x v="55"/>
    <x v="115"/>
    <n v="246.73"/>
    <n v="122.2"/>
  </r>
  <r>
    <x v="1"/>
    <x v="2"/>
    <x v="1"/>
    <x v="366"/>
    <x v="4"/>
    <x v="36"/>
    <x v="58"/>
    <n v="226.76"/>
    <n v="34.4"/>
  </r>
  <r>
    <x v="2"/>
    <x v="5"/>
    <x v="1"/>
    <x v="379"/>
    <x v="4"/>
    <x v="40"/>
    <x v="69"/>
    <n v="632.11"/>
    <n v="120.2"/>
  </r>
  <r>
    <x v="0"/>
    <x v="0"/>
    <x v="1"/>
    <x v="375"/>
    <x v="5"/>
    <x v="24"/>
    <x v="161"/>
    <n v="35.119999999999997"/>
    <n v="49.6"/>
  </r>
  <r>
    <x v="0"/>
    <x v="4"/>
    <x v="1"/>
    <x v="375"/>
    <x v="2"/>
    <x v="50"/>
    <x v="94"/>
    <n v="685.97"/>
    <n v="97.2"/>
  </r>
  <r>
    <x v="0"/>
    <x v="1"/>
    <x v="1"/>
    <x v="366"/>
    <x v="5"/>
    <x v="18"/>
    <x v="36"/>
    <n v="357.12"/>
    <n v="49.6"/>
  </r>
  <r>
    <x v="1"/>
    <x v="1"/>
    <x v="1"/>
    <x v="388"/>
    <x v="5"/>
    <x v="17"/>
    <x v="153"/>
    <n v="9.4600000000000009"/>
    <n v="6.1"/>
  </r>
  <r>
    <x v="2"/>
    <x v="8"/>
    <x v="1"/>
    <x v="364"/>
    <x v="4"/>
    <x v="12"/>
    <x v="37"/>
    <n v="121.12"/>
    <n v="22"/>
  </r>
  <r>
    <x v="2"/>
    <x v="5"/>
    <x v="1"/>
    <x v="359"/>
    <x v="4"/>
    <x v="12"/>
    <x v="81"/>
    <n v="337.58"/>
    <n v="216.1"/>
  </r>
  <r>
    <x v="2"/>
    <x v="5"/>
    <x v="1"/>
    <x v="382"/>
    <x v="5"/>
    <x v="24"/>
    <x v="68"/>
    <n v="225.68"/>
    <n v="263.06"/>
  </r>
  <r>
    <x v="2"/>
    <x v="5"/>
    <x v="1"/>
    <x v="358"/>
    <x v="5"/>
    <x v="24"/>
    <x v="43"/>
    <n v="541.9"/>
    <n v="764.9"/>
  </r>
  <r>
    <x v="1"/>
    <x v="7"/>
    <x v="1"/>
    <x v="373"/>
    <x v="5"/>
    <x v="24"/>
    <x v="62"/>
    <n v="1173.6400000000001"/>
    <n v="665"/>
  </r>
  <r>
    <x v="1"/>
    <x v="6"/>
    <x v="1"/>
    <x v="368"/>
    <x v="8"/>
    <x v="41"/>
    <x v="120"/>
    <n v="896.01"/>
    <n v="110.5"/>
  </r>
  <r>
    <x v="0"/>
    <x v="7"/>
    <x v="1"/>
    <x v="359"/>
    <x v="7"/>
    <x v="20"/>
    <x v="45"/>
    <n v="1701.83"/>
    <n v="1485"/>
  </r>
  <r>
    <x v="2"/>
    <x v="10"/>
    <x v="1"/>
    <x v="380"/>
    <x v="5"/>
    <x v="24"/>
    <x v="62"/>
    <n v="4.9000000000000004"/>
    <n v="7"/>
  </r>
  <r>
    <x v="1"/>
    <x v="11"/>
    <x v="1"/>
    <x v="373"/>
    <x v="2"/>
    <x v="34"/>
    <x v="117"/>
    <n v="45.63"/>
    <n v="6.2"/>
  </r>
  <r>
    <x v="1"/>
    <x v="3"/>
    <x v="1"/>
    <x v="359"/>
    <x v="5"/>
    <x v="24"/>
    <x v="68"/>
    <n v="172.47"/>
    <n v="137.80000000000001"/>
  </r>
  <r>
    <x v="1"/>
    <x v="1"/>
    <x v="1"/>
    <x v="382"/>
    <x v="8"/>
    <x v="41"/>
    <x v="120"/>
    <n v="17.5"/>
    <n v="1.75"/>
  </r>
  <r>
    <x v="2"/>
    <x v="9"/>
    <x v="1"/>
    <x v="373"/>
    <x v="2"/>
    <x v="34"/>
    <x v="117"/>
    <n v="3.36"/>
    <n v="0.5"/>
  </r>
  <r>
    <x v="1"/>
    <x v="10"/>
    <x v="1"/>
    <x v="373"/>
    <x v="2"/>
    <x v="34"/>
    <x v="117"/>
    <n v="17.61"/>
    <n v="1.9"/>
  </r>
  <r>
    <x v="1"/>
    <x v="2"/>
    <x v="1"/>
    <x v="359"/>
    <x v="2"/>
    <x v="26"/>
    <x v="46"/>
    <n v="28899.87"/>
    <n v="1644"/>
  </r>
  <r>
    <x v="2"/>
    <x v="8"/>
    <x v="1"/>
    <x v="380"/>
    <x v="5"/>
    <x v="24"/>
    <x v="62"/>
    <n v="4140.22"/>
    <n v="1649.5"/>
  </r>
  <r>
    <x v="2"/>
    <x v="2"/>
    <x v="1"/>
    <x v="382"/>
    <x v="5"/>
    <x v="49"/>
    <x v="90"/>
    <n v="86030.68"/>
    <n v="8040.54"/>
  </r>
  <r>
    <x v="2"/>
    <x v="3"/>
    <x v="1"/>
    <x v="386"/>
    <x v="5"/>
    <x v="14"/>
    <x v="227"/>
    <n v="85.88"/>
    <n v="3.44"/>
  </r>
  <r>
    <x v="1"/>
    <x v="10"/>
    <x v="1"/>
    <x v="367"/>
    <x v="4"/>
    <x v="35"/>
    <x v="57"/>
    <n v="3.1"/>
    <n v="1"/>
  </r>
  <r>
    <x v="0"/>
    <x v="5"/>
    <x v="1"/>
    <x v="358"/>
    <x v="4"/>
    <x v="40"/>
    <x v="69"/>
    <n v="61.29"/>
    <n v="11.9"/>
  </r>
  <r>
    <x v="1"/>
    <x v="8"/>
    <x v="1"/>
    <x v="473"/>
    <x v="7"/>
    <x v="20"/>
    <x v="45"/>
    <n v="20195.5"/>
    <n v="7852"/>
  </r>
  <r>
    <x v="2"/>
    <x v="9"/>
    <x v="1"/>
    <x v="368"/>
    <x v="5"/>
    <x v="24"/>
    <x v="62"/>
    <n v="15.39"/>
    <n v="9.5"/>
  </r>
  <r>
    <x v="1"/>
    <x v="8"/>
    <x v="1"/>
    <x v="373"/>
    <x v="5"/>
    <x v="24"/>
    <x v="62"/>
    <n v="1769.84"/>
    <n v="964"/>
  </r>
  <r>
    <x v="1"/>
    <x v="0"/>
    <x v="1"/>
    <x v="380"/>
    <x v="5"/>
    <x v="19"/>
    <x v="93"/>
    <n v="15436.5"/>
    <n v="2420"/>
  </r>
  <r>
    <x v="2"/>
    <x v="11"/>
    <x v="1"/>
    <x v="380"/>
    <x v="5"/>
    <x v="30"/>
    <x v="79"/>
    <n v="2.46"/>
    <n v="12.3"/>
  </r>
  <r>
    <x v="2"/>
    <x v="5"/>
    <x v="1"/>
    <x v="367"/>
    <x v="5"/>
    <x v="24"/>
    <x v="62"/>
    <n v="191.22"/>
    <n v="155"/>
  </r>
  <r>
    <x v="1"/>
    <x v="7"/>
    <x v="1"/>
    <x v="382"/>
    <x v="3"/>
    <x v="43"/>
    <x v="75"/>
    <n v="240.19"/>
    <n v="404.66"/>
  </r>
  <r>
    <x v="1"/>
    <x v="6"/>
    <x v="1"/>
    <x v="373"/>
    <x v="5"/>
    <x v="14"/>
    <x v="66"/>
    <n v="2.93"/>
    <n v="0.7"/>
  </r>
  <r>
    <x v="2"/>
    <x v="3"/>
    <x v="1"/>
    <x v="367"/>
    <x v="5"/>
    <x v="24"/>
    <x v="62"/>
    <n v="2772.19"/>
    <n v="1468.5"/>
  </r>
  <r>
    <x v="1"/>
    <x v="11"/>
    <x v="1"/>
    <x v="358"/>
    <x v="2"/>
    <x v="52"/>
    <x v="97"/>
    <n v="45.68"/>
    <n v="16.100000000000001"/>
  </r>
  <r>
    <x v="2"/>
    <x v="5"/>
    <x v="1"/>
    <x v="382"/>
    <x v="5"/>
    <x v="17"/>
    <x v="165"/>
    <n v="9.14"/>
    <n v="4.5"/>
  </r>
  <r>
    <x v="2"/>
    <x v="10"/>
    <x v="1"/>
    <x v="382"/>
    <x v="5"/>
    <x v="19"/>
    <x v="67"/>
    <n v="15.6"/>
    <n v="3.9"/>
  </r>
  <r>
    <x v="2"/>
    <x v="8"/>
    <x v="1"/>
    <x v="359"/>
    <x v="2"/>
    <x v="15"/>
    <x v="33"/>
    <n v="659.9"/>
    <n v="70.8"/>
  </r>
  <r>
    <x v="2"/>
    <x v="4"/>
    <x v="1"/>
    <x v="358"/>
    <x v="9"/>
    <x v="59"/>
    <x v="124"/>
    <n v="824.18"/>
    <n v="56.2"/>
  </r>
  <r>
    <x v="1"/>
    <x v="4"/>
    <x v="1"/>
    <x v="373"/>
    <x v="2"/>
    <x v="50"/>
    <x v="113"/>
    <n v="189.43"/>
    <n v="63.4"/>
  </r>
  <r>
    <x v="0"/>
    <x v="8"/>
    <x v="1"/>
    <x v="358"/>
    <x v="5"/>
    <x v="25"/>
    <x v="44"/>
    <n v="16919.71"/>
    <n v="1514.3"/>
  </r>
  <r>
    <x v="2"/>
    <x v="3"/>
    <x v="1"/>
    <x v="373"/>
    <x v="3"/>
    <x v="38"/>
    <x v="61"/>
    <n v="74"/>
    <n v="38.5"/>
  </r>
  <r>
    <x v="0"/>
    <x v="8"/>
    <x v="1"/>
    <x v="371"/>
    <x v="2"/>
    <x v="26"/>
    <x v="46"/>
    <n v="4090.51"/>
    <n v="292.60000000000002"/>
  </r>
  <r>
    <x v="0"/>
    <x v="9"/>
    <x v="1"/>
    <x v="371"/>
    <x v="2"/>
    <x v="26"/>
    <x v="46"/>
    <n v="1880.56"/>
    <n v="147.63"/>
  </r>
  <r>
    <x v="0"/>
    <x v="0"/>
    <x v="1"/>
    <x v="371"/>
    <x v="2"/>
    <x v="26"/>
    <x v="46"/>
    <n v="1.22"/>
    <n v="0.4"/>
  </r>
  <r>
    <x v="0"/>
    <x v="11"/>
    <x v="1"/>
    <x v="373"/>
    <x v="4"/>
    <x v="55"/>
    <x v="115"/>
    <n v="65.55"/>
    <n v="13.4"/>
  </r>
  <r>
    <x v="0"/>
    <x v="5"/>
    <x v="1"/>
    <x v="382"/>
    <x v="4"/>
    <x v="35"/>
    <x v="57"/>
    <n v="16845.330000000002"/>
    <n v="4342.8900000000003"/>
  </r>
  <r>
    <x v="1"/>
    <x v="3"/>
    <x v="1"/>
    <x v="380"/>
    <x v="5"/>
    <x v="17"/>
    <x v="154"/>
    <n v="20"/>
    <n v="16"/>
  </r>
  <r>
    <x v="1"/>
    <x v="11"/>
    <x v="1"/>
    <x v="391"/>
    <x v="4"/>
    <x v="40"/>
    <x v="69"/>
    <n v="8.9"/>
    <n v="7.3"/>
  </r>
  <r>
    <x v="0"/>
    <x v="9"/>
    <x v="1"/>
    <x v="373"/>
    <x v="4"/>
    <x v="65"/>
    <x v="147"/>
    <n v="732.51"/>
    <n v="920.7"/>
  </r>
  <r>
    <x v="0"/>
    <x v="9"/>
    <x v="1"/>
    <x v="382"/>
    <x v="5"/>
    <x v="30"/>
    <x v="51"/>
    <n v="17.5"/>
    <n v="2.5"/>
  </r>
  <r>
    <x v="0"/>
    <x v="9"/>
    <x v="1"/>
    <x v="376"/>
    <x v="2"/>
    <x v="52"/>
    <x v="97"/>
    <n v="4.67"/>
    <n v="2.2999999999999998"/>
  </r>
  <r>
    <x v="2"/>
    <x v="11"/>
    <x v="1"/>
    <x v="376"/>
    <x v="5"/>
    <x v="17"/>
    <x v="35"/>
    <n v="6.05"/>
    <n v="3.1"/>
  </r>
  <r>
    <x v="1"/>
    <x v="4"/>
    <x v="1"/>
    <x v="380"/>
    <x v="2"/>
    <x v="50"/>
    <x v="113"/>
    <n v="9"/>
    <n v="6"/>
  </r>
  <r>
    <x v="0"/>
    <x v="9"/>
    <x v="1"/>
    <x v="373"/>
    <x v="4"/>
    <x v="72"/>
    <x v="164"/>
    <n v="0.56000000000000005"/>
    <n v="0.8"/>
  </r>
  <r>
    <x v="1"/>
    <x v="3"/>
    <x v="1"/>
    <x v="380"/>
    <x v="2"/>
    <x v="52"/>
    <x v="97"/>
    <n v="458.29"/>
    <n v="362.3"/>
  </r>
  <r>
    <x v="0"/>
    <x v="6"/>
    <x v="1"/>
    <x v="380"/>
    <x v="4"/>
    <x v="40"/>
    <x v="69"/>
    <n v="70.45"/>
    <n v="45.8"/>
  </r>
  <r>
    <x v="0"/>
    <x v="2"/>
    <x v="1"/>
    <x v="367"/>
    <x v="2"/>
    <x v="34"/>
    <x v="73"/>
    <n v="41.45"/>
    <n v="4"/>
  </r>
  <r>
    <x v="2"/>
    <x v="2"/>
    <x v="1"/>
    <x v="371"/>
    <x v="2"/>
    <x v="26"/>
    <x v="46"/>
    <n v="22655.360000000001"/>
    <n v="1712.72"/>
  </r>
  <r>
    <x v="2"/>
    <x v="8"/>
    <x v="1"/>
    <x v="380"/>
    <x v="2"/>
    <x v="26"/>
    <x v="46"/>
    <n v="283.91000000000003"/>
    <n v="63.8"/>
  </r>
  <r>
    <x v="2"/>
    <x v="10"/>
    <x v="1"/>
    <x v="391"/>
    <x v="2"/>
    <x v="34"/>
    <x v="56"/>
    <n v="104.3"/>
    <n v="22.3"/>
  </r>
  <r>
    <x v="0"/>
    <x v="6"/>
    <x v="1"/>
    <x v="371"/>
    <x v="4"/>
    <x v="35"/>
    <x v="57"/>
    <n v="15114.77"/>
    <n v="12048.16"/>
  </r>
  <r>
    <x v="2"/>
    <x v="0"/>
    <x v="1"/>
    <x v="397"/>
    <x v="2"/>
    <x v="15"/>
    <x v="33"/>
    <n v="3142.95"/>
    <n v="152.5"/>
  </r>
  <r>
    <x v="0"/>
    <x v="11"/>
    <x v="1"/>
    <x v="376"/>
    <x v="2"/>
    <x v="34"/>
    <x v="73"/>
    <n v="31104.97"/>
    <n v="7192.2"/>
  </r>
  <r>
    <x v="1"/>
    <x v="3"/>
    <x v="1"/>
    <x v="376"/>
    <x v="4"/>
    <x v="35"/>
    <x v="57"/>
    <n v="2054.86"/>
    <n v="970.1"/>
  </r>
  <r>
    <x v="2"/>
    <x v="5"/>
    <x v="1"/>
    <x v="391"/>
    <x v="2"/>
    <x v="15"/>
    <x v="33"/>
    <n v="1442.14"/>
    <n v="88.2"/>
  </r>
  <r>
    <x v="1"/>
    <x v="6"/>
    <x v="1"/>
    <x v="391"/>
    <x v="4"/>
    <x v="40"/>
    <x v="69"/>
    <n v="1062.94"/>
    <n v="278.7"/>
  </r>
  <r>
    <x v="1"/>
    <x v="7"/>
    <x v="1"/>
    <x v="397"/>
    <x v="2"/>
    <x v="52"/>
    <x v="97"/>
    <n v="6.3"/>
    <n v="1.4"/>
  </r>
  <r>
    <x v="0"/>
    <x v="10"/>
    <x v="1"/>
    <x v="376"/>
    <x v="4"/>
    <x v="65"/>
    <x v="147"/>
    <n v="1509.94"/>
    <n v="2683.2"/>
  </r>
  <r>
    <x v="0"/>
    <x v="10"/>
    <x v="1"/>
    <x v="380"/>
    <x v="5"/>
    <x v="25"/>
    <x v="44"/>
    <n v="13384.55"/>
    <n v="896.5"/>
  </r>
  <r>
    <x v="2"/>
    <x v="3"/>
    <x v="1"/>
    <x v="367"/>
    <x v="5"/>
    <x v="24"/>
    <x v="68"/>
    <n v="225.4"/>
    <n v="46"/>
  </r>
  <r>
    <x v="2"/>
    <x v="0"/>
    <x v="1"/>
    <x v="397"/>
    <x v="2"/>
    <x v="45"/>
    <x v="82"/>
    <n v="26.22"/>
    <n v="1.9"/>
  </r>
  <r>
    <x v="1"/>
    <x v="3"/>
    <x v="1"/>
    <x v="367"/>
    <x v="2"/>
    <x v="34"/>
    <x v="73"/>
    <n v="522.33000000000004"/>
    <n v="53.5"/>
  </r>
  <r>
    <x v="1"/>
    <x v="0"/>
    <x v="1"/>
    <x v="371"/>
    <x v="2"/>
    <x v="26"/>
    <x v="46"/>
    <n v="7263.39"/>
    <n v="577.9"/>
  </r>
  <r>
    <x v="1"/>
    <x v="3"/>
    <x v="1"/>
    <x v="371"/>
    <x v="2"/>
    <x v="26"/>
    <x v="46"/>
    <n v="17091.509999999998"/>
    <n v="765.7"/>
  </r>
  <r>
    <x v="1"/>
    <x v="4"/>
    <x v="1"/>
    <x v="376"/>
    <x v="5"/>
    <x v="24"/>
    <x v="62"/>
    <n v="0.45"/>
    <n v="1.8"/>
  </r>
  <r>
    <x v="2"/>
    <x v="8"/>
    <x v="1"/>
    <x v="376"/>
    <x v="5"/>
    <x v="25"/>
    <x v="44"/>
    <n v="13638.19"/>
    <n v="1968.8"/>
  </r>
  <r>
    <x v="1"/>
    <x v="11"/>
    <x v="1"/>
    <x v="371"/>
    <x v="2"/>
    <x v="71"/>
    <x v="158"/>
    <n v="14.15"/>
    <n v="28.3"/>
  </r>
  <r>
    <x v="2"/>
    <x v="7"/>
    <x v="1"/>
    <x v="380"/>
    <x v="4"/>
    <x v="55"/>
    <x v="115"/>
    <n v="2038.28"/>
    <n v="608.1"/>
  </r>
  <r>
    <x v="1"/>
    <x v="7"/>
    <x v="1"/>
    <x v="382"/>
    <x v="2"/>
    <x v="45"/>
    <x v="82"/>
    <n v="5227.93"/>
    <n v="521.85"/>
  </r>
  <r>
    <x v="0"/>
    <x v="11"/>
    <x v="1"/>
    <x v="373"/>
    <x v="2"/>
    <x v="26"/>
    <x v="46"/>
    <n v="1436.18"/>
    <n v="54.7"/>
  </r>
  <r>
    <x v="0"/>
    <x v="9"/>
    <x v="1"/>
    <x v="382"/>
    <x v="4"/>
    <x v="65"/>
    <x v="147"/>
    <n v="4252.97"/>
    <n v="3591.94"/>
  </r>
  <r>
    <x v="1"/>
    <x v="2"/>
    <x v="1"/>
    <x v="367"/>
    <x v="2"/>
    <x v="60"/>
    <x v="129"/>
    <n v="213.61"/>
    <n v="74.5"/>
  </r>
  <r>
    <x v="1"/>
    <x v="9"/>
    <x v="1"/>
    <x v="382"/>
    <x v="2"/>
    <x v="71"/>
    <x v="158"/>
    <n v="6129.91"/>
    <n v="3400.52"/>
  </r>
  <r>
    <x v="1"/>
    <x v="3"/>
    <x v="1"/>
    <x v="376"/>
    <x v="5"/>
    <x v="17"/>
    <x v="107"/>
    <n v="9.07"/>
    <n v="4.9000000000000004"/>
  </r>
  <r>
    <x v="0"/>
    <x v="1"/>
    <x v="1"/>
    <x v="373"/>
    <x v="5"/>
    <x v="17"/>
    <x v="165"/>
    <n v="437.61"/>
    <n v="184.4"/>
  </r>
  <r>
    <x v="2"/>
    <x v="5"/>
    <x v="1"/>
    <x v="376"/>
    <x v="4"/>
    <x v="36"/>
    <x v="58"/>
    <n v="137.38999999999999"/>
    <n v="21.1"/>
  </r>
  <r>
    <x v="0"/>
    <x v="10"/>
    <x v="1"/>
    <x v="382"/>
    <x v="2"/>
    <x v="34"/>
    <x v="55"/>
    <n v="19.170000000000002"/>
    <n v="2.66"/>
  </r>
  <r>
    <x v="2"/>
    <x v="11"/>
    <x v="1"/>
    <x v="382"/>
    <x v="2"/>
    <x v="45"/>
    <x v="82"/>
    <n v="1588.29"/>
    <n v="141.58000000000001"/>
  </r>
  <r>
    <x v="0"/>
    <x v="7"/>
    <x v="1"/>
    <x v="380"/>
    <x v="5"/>
    <x v="18"/>
    <x v="36"/>
    <n v="253109.68"/>
    <n v="57288.9"/>
  </r>
  <r>
    <x v="0"/>
    <x v="5"/>
    <x v="1"/>
    <x v="380"/>
    <x v="4"/>
    <x v="36"/>
    <x v="58"/>
    <n v="16859.75"/>
    <n v="2253.2399999999998"/>
  </r>
  <r>
    <x v="0"/>
    <x v="7"/>
    <x v="1"/>
    <x v="382"/>
    <x v="2"/>
    <x v="71"/>
    <x v="158"/>
    <n v="1107.43"/>
    <n v="208.06"/>
  </r>
  <r>
    <x v="0"/>
    <x v="7"/>
    <x v="1"/>
    <x v="382"/>
    <x v="5"/>
    <x v="19"/>
    <x v="93"/>
    <n v="48.15"/>
    <n v="5.35"/>
  </r>
  <r>
    <x v="1"/>
    <x v="4"/>
    <x v="1"/>
    <x v="371"/>
    <x v="4"/>
    <x v="65"/>
    <x v="147"/>
    <n v="4371.7299999999996"/>
    <n v="9050.4"/>
  </r>
  <r>
    <x v="1"/>
    <x v="1"/>
    <x v="1"/>
    <x v="380"/>
    <x v="2"/>
    <x v="26"/>
    <x v="46"/>
    <n v="11622.16"/>
    <n v="529.20000000000005"/>
  </r>
  <r>
    <x v="2"/>
    <x v="0"/>
    <x v="1"/>
    <x v="380"/>
    <x v="5"/>
    <x v="17"/>
    <x v="35"/>
    <n v="5.92"/>
    <n v="3.2"/>
  </r>
  <r>
    <x v="1"/>
    <x v="10"/>
    <x v="1"/>
    <x v="367"/>
    <x v="4"/>
    <x v="35"/>
    <x v="57"/>
    <n v="2808.33"/>
    <n v="2753.2"/>
  </r>
  <r>
    <x v="0"/>
    <x v="5"/>
    <x v="1"/>
    <x v="348"/>
    <x v="8"/>
    <x v="46"/>
    <x v="91"/>
    <n v="285.01"/>
    <n v="19.8"/>
  </r>
  <r>
    <x v="0"/>
    <x v="6"/>
    <x v="1"/>
    <x v="349"/>
    <x v="5"/>
    <x v="14"/>
    <x v="133"/>
    <n v="51"/>
    <n v="3.4"/>
  </r>
  <r>
    <x v="2"/>
    <x v="3"/>
    <x v="1"/>
    <x v="348"/>
    <x v="7"/>
    <x v="20"/>
    <x v="39"/>
    <n v="628.55999999999995"/>
    <n v="51.5"/>
  </r>
  <r>
    <x v="2"/>
    <x v="1"/>
    <x v="1"/>
    <x v="348"/>
    <x v="5"/>
    <x v="24"/>
    <x v="43"/>
    <n v="124.07"/>
    <n v="295.8"/>
  </r>
  <r>
    <x v="1"/>
    <x v="11"/>
    <x v="1"/>
    <x v="348"/>
    <x v="9"/>
    <x v="32"/>
    <x v="139"/>
    <n v="558.02"/>
    <n v="85.6"/>
  </r>
  <r>
    <x v="0"/>
    <x v="0"/>
    <x v="1"/>
    <x v="348"/>
    <x v="5"/>
    <x v="14"/>
    <x v="60"/>
    <n v="264.10000000000002"/>
    <n v="40.9"/>
  </r>
  <r>
    <x v="2"/>
    <x v="8"/>
    <x v="1"/>
    <x v="348"/>
    <x v="5"/>
    <x v="27"/>
    <x v="47"/>
    <n v="213"/>
    <n v="13.5"/>
  </r>
  <r>
    <x v="1"/>
    <x v="10"/>
    <x v="1"/>
    <x v="348"/>
    <x v="3"/>
    <x v="38"/>
    <x v="61"/>
    <n v="117.39"/>
    <n v="37.200000000000003"/>
  </r>
  <r>
    <x v="0"/>
    <x v="5"/>
    <x v="1"/>
    <x v="349"/>
    <x v="5"/>
    <x v="19"/>
    <x v="135"/>
    <n v="400.95"/>
    <n v="52.9"/>
  </r>
  <r>
    <x v="2"/>
    <x v="9"/>
    <x v="1"/>
    <x v="349"/>
    <x v="3"/>
    <x v="43"/>
    <x v="75"/>
    <n v="8611.32"/>
    <n v="13096.3"/>
  </r>
  <r>
    <x v="1"/>
    <x v="1"/>
    <x v="1"/>
    <x v="360"/>
    <x v="7"/>
    <x v="20"/>
    <x v="39"/>
    <n v="8.4600000000000009"/>
    <n v="1.8"/>
  </r>
  <r>
    <x v="0"/>
    <x v="8"/>
    <x v="1"/>
    <x v="384"/>
    <x v="5"/>
    <x v="18"/>
    <x v="36"/>
    <n v="153.05000000000001"/>
    <n v="181.55"/>
  </r>
  <r>
    <x v="0"/>
    <x v="6"/>
    <x v="1"/>
    <x v="348"/>
    <x v="8"/>
    <x v="41"/>
    <x v="120"/>
    <n v="223.76"/>
    <n v="34.299999999999997"/>
  </r>
  <r>
    <x v="2"/>
    <x v="9"/>
    <x v="1"/>
    <x v="349"/>
    <x v="5"/>
    <x v="17"/>
    <x v="107"/>
    <n v="37.799999999999997"/>
    <n v="5.6"/>
  </r>
  <r>
    <x v="1"/>
    <x v="0"/>
    <x v="1"/>
    <x v="349"/>
    <x v="3"/>
    <x v="43"/>
    <x v="75"/>
    <n v="601.80999999999995"/>
    <n v="741"/>
  </r>
  <r>
    <x v="2"/>
    <x v="3"/>
    <x v="1"/>
    <x v="349"/>
    <x v="7"/>
    <x v="20"/>
    <x v="39"/>
    <n v="8849.56"/>
    <n v="1401.2"/>
  </r>
  <r>
    <x v="1"/>
    <x v="2"/>
    <x v="1"/>
    <x v="366"/>
    <x v="7"/>
    <x v="20"/>
    <x v="39"/>
    <n v="2790.09"/>
    <n v="338"/>
  </r>
  <r>
    <x v="1"/>
    <x v="5"/>
    <x v="1"/>
    <x v="349"/>
    <x v="5"/>
    <x v="19"/>
    <x v="76"/>
    <n v="531.44000000000005"/>
    <n v="57.6"/>
  </r>
  <r>
    <x v="1"/>
    <x v="5"/>
    <x v="1"/>
    <x v="388"/>
    <x v="7"/>
    <x v="20"/>
    <x v="39"/>
    <n v="582.69000000000005"/>
    <n v="101.55"/>
  </r>
  <r>
    <x v="2"/>
    <x v="2"/>
    <x v="1"/>
    <x v="348"/>
    <x v="7"/>
    <x v="56"/>
    <x v="118"/>
    <n v="39.51"/>
    <n v="0.9"/>
  </r>
  <r>
    <x v="1"/>
    <x v="4"/>
    <x v="1"/>
    <x v="348"/>
    <x v="5"/>
    <x v="19"/>
    <x v="67"/>
    <n v="6.73"/>
    <n v="16.8"/>
  </r>
  <r>
    <x v="0"/>
    <x v="2"/>
    <x v="1"/>
    <x v="348"/>
    <x v="5"/>
    <x v="14"/>
    <x v="177"/>
    <n v="1780.54"/>
    <n v="1645.8"/>
  </r>
  <r>
    <x v="0"/>
    <x v="0"/>
    <x v="1"/>
    <x v="391"/>
    <x v="7"/>
    <x v="20"/>
    <x v="39"/>
    <n v="1598.39"/>
    <n v="134.6"/>
  </r>
  <r>
    <x v="1"/>
    <x v="10"/>
    <x v="1"/>
    <x v="380"/>
    <x v="7"/>
    <x v="20"/>
    <x v="39"/>
    <n v="3381.75"/>
    <n v="498.5"/>
  </r>
  <r>
    <x v="2"/>
    <x v="0"/>
    <x v="1"/>
    <x v="348"/>
    <x v="5"/>
    <x v="29"/>
    <x v="49"/>
    <n v="28.29"/>
    <n v="8.6999999999999993"/>
  </r>
  <r>
    <x v="0"/>
    <x v="11"/>
    <x v="1"/>
    <x v="349"/>
    <x v="2"/>
    <x v="3"/>
    <x v="5"/>
    <n v="2.4900000000000002"/>
    <n v="2.5"/>
  </r>
  <r>
    <x v="0"/>
    <x v="2"/>
    <x v="1"/>
    <x v="349"/>
    <x v="7"/>
    <x v="20"/>
    <x v="45"/>
    <n v="8619.14"/>
    <n v="4290.7"/>
  </r>
  <r>
    <x v="1"/>
    <x v="1"/>
    <x v="1"/>
    <x v="348"/>
    <x v="4"/>
    <x v="35"/>
    <x v="57"/>
    <n v="2.58"/>
    <n v="0.9"/>
  </r>
  <r>
    <x v="0"/>
    <x v="1"/>
    <x v="1"/>
    <x v="400"/>
    <x v="5"/>
    <x v="49"/>
    <x v="90"/>
    <n v="4538.21"/>
    <n v="195.1"/>
  </r>
  <r>
    <x v="1"/>
    <x v="9"/>
    <x v="1"/>
    <x v="400"/>
    <x v="2"/>
    <x v="45"/>
    <x v="82"/>
    <n v="622.70000000000005"/>
    <n v="38"/>
  </r>
  <r>
    <x v="0"/>
    <x v="8"/>
    <x v="1"/>
    <x v="361"/>
    <x v="5"/>
    <x v="14"/>
    <x v="233"/>
    <n v="180"/>
    <n v="6"/>
  </r>
  <r>
    <x v="1"/>
    <x v="4"/>
    <x v="1"/>
    <x v="364"/>
    <x v="4"/>
    <x v="78"/>
    <x v="214"/>
    <n v="669.45"/>
    <n v="176.1"/>
  </r>
  <r>
    <x v="2"/>
    <x v="1"/>
    <x v="1"/>
    <x v="400"/>
    <x v="4"/>
    <x v="40"/>
    <x v="69"/>
    <n v="6154.47"/>
    <n v="478.9"/>
  </r>
  <r>
    <x v="0"/>
    <x v="11"/>
    <x v="1"/>
    <x v="400"/>
    <x v="2"/>
    <x v="26"/>
    <x v="46"/>
    <n v="16595.93"/>
    <n v="641"/>
  </r>
  <r>
    <x v="1"/>
    <x v="7"/>
    <x v="1"/>
    <x v="388"/>
    <x v="5"/>
    <x v="17"/>
    <x v="35"/>
    <n v="66.86"/>
    <n v="33"/>
  </r>
  <r>
    <x v="2"/>
    <x v="2"/>
    <x v="1"/>
    <x v="388"/>
    <x v="5"/>
    <x v="17"/>
    <x v="35"/>
    <n v="513"/>
    <n v="270"/>
  </r>
  <r>
    <x v="2"/>
    <x v="2"/>
    <x v="1"/>
    <x v="388"/>
    <x v="5"/>
    <x v="17"/>
    <x v="154"/>
    <n v="1233.3900000000001"/>
    <n v="628.79999999999995"/>
  </r>
  <r>
    <x v="2"/>
    <x v="6"/>
    <x v="1"/>
    <x v="401"/>
    <x v="7"/>
    <x v="31"/>
    <x v="52"/>
    <n v="67.599999999999994"/>
    <n v="2.6"/>
  </r>
  <r>
    <x v="2"/>
    <x v="2"/>
    <x v="1"/>
    <x v="366"/>
    <x v="10"/>
    <x v="42"/>
    <x v="119"/>
    <n v="265860.17"/>
    <n v="56307"/>
  </r>
  <r>
    <x v="0"/>
    <x v="2"/>
    <x v="1"/>
    <x v="366"/>
    <x v="10"/>
    <x v="42"/>
    <x v="119"/>
    <n v="1179.42"/>
    <n v="181.2"/>
  </r>
  <r>
    <x v="1"/>
    <x v="0"/>
    <x v="1"/>
    <x v="400"/>
    <x v="5"/>
    <x v="19"/>
    <x v="226"/>
    <n v="48.56"/>
    <n v="12.3"/>
  </r>
  <r>
    <x v="2"/>
    <x v="0"/>
    <x v="1"/>
    <x v="388"/>
    <x v="5"/>
    <x v="19"/>
    <x v="38"/>
    <n v="579.61"/>
    <n v="47.05"/>
  </r>
  <r>
    <x v="1"/>
    <x v="1"/>
    <x v="1"/>
    <x v="388"/>
    <x v="5"/>
    <x v="19"/>
    <x v="38"/>
    <n v="298.54000000000002"/>
    <n v="29.85"/>
  </r>
  <r>
    <x v="2"/>
    <x v="5"/>
    <x v="1"/>
    <x v="400"/>
    <x v="2"/>
    <x v="26"/>
    <x v="46"/>
    <n v="31402.86"/>
    <n v="1491.6"/>
  </r>
  <r>
    <x v="2"/>
    <x v="3"/>
    <x v="1"/>
    <x v="388"/>
    <x v="5"/>
    <x v="19"/>
    <x v="38"/>
    <n v="14.2"/>
    <n v="3.9"/>
  </r>
  <r>
    <x v="2"/>
    <x v="0"/>
    <x v="1"/>
    <x v="388"/>
    <x v="2"/>
    <x v="34"/>
    <x v="55"/>
    <n v="80.11"/>
    <n v="16.899999999999999"/>
  </r>
  <r>
    <x v="1"/>
    <x v="2"/>
    <x v="1"/>
    <x v="388"/>
    <x v="5"/>
    <x v="24"/>
    <x v="62"/>
    <n v="1533.37"/>
    <n v="1188.4000000000001"/>
  </r>
  <r>
    <x v="1"/>
    <x v="5"/>
    <x v="1"/>
    <x v="364"/>
    <x v="8"/>
    <x v="46"/>
    <x v="91"/>
    <n v="834.32"/>
    <n v="58.3"/>
  </r>
  <r>
    <x v="1"/>
    <x v="7"/>
    <x v="1"/>
    <x v="364"/>
    <x v="5"/>
    <x v="14"/>
    <x v="109"/>
    <n v="7.9"/>
    <n v="1.9"/>
  </r>
  <r>
    <x v="1"/>
    <x v="11"/>
    <x v="1"/>
    <x v="357"/>
    <x v="5"/>
    <x v="17"/>
    <x v="114"/>
    <n v="36.799999999999997"/>
    <n v="23"/>
  </r>
  <r>
    <x v="0"/>
    <x v="8"/>
    <x v="1"/>
    <x v="388"/>
    <x v="8"/>
    <x v="46"/>
    <x v="91"/>
    <n v="76.75"/>
    <n v="11.45"/>
  </r>
  <r>
    <x v="0"/>
    <x v="1"/>
    <x v="1"/>
    <x v="400"/>
    <x v="4"/>
    <x v="12"/>
    <x v="149"/>
    <n v="2595.9899999999998"/>
    <n v="887.6"/>
  </r>
  <r>
    <x v="0"/>
    <x v="4"/>
    <x v="1"/>
    <x v="388"/>
    <x v="7"/>
    <x v="31"/>
    <x v="52"/>
    <n v="14696.31"/>
    <n v="596.01"/>
  </r>
  <r>
    <x v="2"/>
    <x v="9"/>
    <x v="1"/>
    <x v="388"/>
    <x v="5"/>
    <x v="44"/>
    <x v="77"/>
    <n v="34.549999999999997"/>
    <n v="3.45"/>
  </r>
  <r>
    <x v="1"/>
    <x v="8"/>
    <x v="1"/>
    <x v="357"/>
    <x v="5"/>
    <x v="30"/>
    <x v="80"/>
    <n v="43.75"/>
    <n v="30.9"/>
  </r>
  <r>
    <x v="0"/>
    <x v="11"/>
    <x v="1"/>
    <x v="366"/>
    <x v="3"/>
    <x v="43"/>
    <x v="75"/>
    <n v="65.709999999999994"/>
    <n v="116.5"/>
  </r>
  <r>
    <x v="1"/>
    <x v="9"/>
    <x v="1"/>
    <x v="366"/>
    <x v="5"/>
    <x v="27"/>
    <x v="47"/>
    <n v="52.03"/>
    <n v="4.3"/>
  </r>
  <r>
    <x v="0"/>
    <x v="9"/>
    <x v="1"/>
    <x v="400"/>
    <x v="8"/>
    <x v="46"/>
    <x v="91"/>
    <n v="3915.46"/>
    <n v="225.7"/>
  </r>
  <r>
    <x v="1"/>
    <x v="10"/>
    <x v="1"/>
    <x v="357"/>
    <x v="7"/>
    <x v="31"/>
    <x v="52"/>
    <n v="30.14"/>
    <n v="2.2000000000000002"/>
  </r>
  <r>
    <x v="2"/>
    <x v="0"/>
    <x v="1"/>
    <x v="400"/>
    <x v="5"/>
    <x v="24"/>
    <x v="62"/>
    <n v="100.72"/>
    <n v="33.200000000000003"/>
  </r>
  <r>
    <x v="2"/>
    <x v="1"/>
    <x v="1"/>
    <x v="366"/>
    <x v="8"/>
    <x v="46"/>
    <x v="91"/>
    <n v="817.51"/>
    <n v="73.099999999999994"/>
  </r>
  <r>
    <x v="1"/>
    <x v="7"/>
    <x v="1"/>
    <x v="400"/>
    <x v="2"/>
    <x v="71"/>
    <x v="361"/>
    <n v="3997.17"/>
    <n v="674.6"/>
  </r>
  <r>
    <x v="2"/>
    <x v="8"/>
    <x v="1"/>
    <x v="388"/>
    <x v="5"/>
    <x v="19"/>
    <x v="93"/>
    <n v="1112.8800000000001"/>
    <n v="499.35"/>
  </r>
  <r>
    <x v="2"/>
    <x v="9"/>
    <x v="1"/>
    <x v="388"/>
    <x v="5"/>
    <x v="30"/>
    <x v="79"/>
    <n v="15.7"/>
    <n v="25.85"/>
  </r>
  <r>
    <x v="2"/>
    <x v="0"/>
    <x v="1"/>
    <x v="364"/>
    <x v="5"/>
    <x v="14"/>
    <x v="126"/>
    <n v="95.53"/>
    <n v="56.7"/>
  </r>
  <r>
    <x v="0"/>
    <x v="9"/>
    <x v="1"/>
    <x v="400"/>
    <x v="5"/>
    <x v="14"/>
    <x v="60"/>
    <n v="3591.31"/>
    <n v="1909.7"/>
  </r>
  <r>
    <x v="0"/>
    <x v="2"/>
    <x v="1"/>
    <x v="400"/>
    <x v="5"/>
    <x v="14"/>
    <x v="60"/>
    <n v="381.06"/>
    <n v="665.6"/>
  </r>
  <r>
    <x v="0"/>
    <x v="9"/>
    <x v="1"/>
    <x v="400"/>
    <x v="2"/>
    <x v="15"/>
    <x v="33"/>
    <n v="1705.77"/>
    <n v="58.1"/>
  </r>
  <r>
    <x v="0"/>
    <x v="2"/>
    <x v="1"/>
    <x v="400"/>
    <x v="5"/>
    <x v="14"/>
    <x v="126"/>
    <n v="474.59"/>
    <n v="186.8"/>
  </r>
  <r>
    <x v="1"/>
    <x v="5"/>
    <x v="1"/>
    <x v="357"/>
    <x v="5"/>
    <x v="24"/>
    <x v="43"/>
    <n v="97.95"/>
    <n v="325"/>
  </r>
  <r>
    <x v="2"/>
    <x v="5"/>
    <x v="1"/>
    <x v="366"/>
    <x v="7"/>
    <x v="31"/>
    <x v="52"/>
    <n v="10374.98"/>
    <n v="760"/>
  </r>
  <r>
    <x v="1"/>
    <x v="1"/>
    <x v="1"/>
    <x v="400"/>
    <x v="5"/>
    <x v="24"/>
    <x v="43"/>
    <n v="73.62"/>
    <n v="120.1"/>
  </r>
  <r>
    <x v="2"/>
    <x v="6"/>
    <x v="1"/>
    <x v="400"/>
    <x v="10"/>
    <x v="48"/>
    <x v="132"/>
    <n v="27660.75"/>
    <n v="7008.5"/>
  </r>
  <r>
    <x v="2"/>
    <x v="4"/>
    <x v="1"/>
    <x v="364"/>
    <x v="5"/>
    <x v="14"/>
    <x v="177"/>
    <n v="0.32"/>
    <n v="0.3"/>
  </r>
  <r>
    <x v="1"/>
    <x v="6"/>
    <x v="1"/>
    <x v="400"/>
    <x v="8"/>
    <x v="41"/>
    <x v="173"/>
    <n v="22578.31"/>
    <n v="3952.4"/>
  </r>
  <r>
    <x v="1"/>
    <x v="11"/>
    <x v="1"/>
    <x v="364"/>
    <x v="3"/>
    <x v="57"/>
    <x v="121"/>
    <n v="5642.29"/>
    <n v="858.3"/>
  </r>
  <r>
    <x v="1"/>
    <x v="6"/>
    <x v="1"/>
    <x v="364"/>
    <x v="5"/>
    <x v="24"/>
    <x v="134"/>
    <n v="1473.5"/>
    <n v="469"/>
  </r>
  <r>
    <x v="1"/>
    <x v="7"/>
    <x v="1"/>
    <x v="357"/>
    <x v="8"/>
    <x v="41"/>
    <x v="120"/>
    <n v="581.20000000000005"/>
    <n v="104.5"/>
  </r>
  <r>
    <x v="0"/>
    <x v="5"/>
    <x v="1"/>
    <x v="366"/>
    <x v="5"/>
    <x v="24"/>
    <x v="62"/>
    <n v="50.95"/>
    <n v="114.5"/>
  </r>
  <r>
    <x v="2"/>
    <x v="9"/>
    <x v="1"/>
    <x v="366"/>
    <x v="5"/>
    <x v="30"/>
    <x v="146"/>
    <n v="3.76"/>
    <n v="19.7"/>
  </r>
  <r>
    <x v="0"/>
    <x v="1"/>
    <x v="1"/>
    <x v="366"/>
    <x v="5"/>
    <x v="19"/>
    <x v="105"/>
    <n v="2.06"/>
    <n v="0.9"/>
  </r>
  <r>
    <x v="0"/>
    <x v="11"/>
    <x v="1"/>
    <x v="365"/>
    <x v="8"/>
    <x v="46"/>
    <x v="91"/>
    <n v="65.209999999999994"/>
    <n v="4.05"/>
  </r>
  <r>
    <x v="2"/>
    <x v="8"/>
    <x v="1"/>
    <x v="384"/>
    <x v="5"/>
    <x v="24"/>
    <x v="68"/>
    <n v="99.09"/>
    <n v="74.75"/>
  </r>
  <r>
    <x v="0"/>
    <x v="4"/>
    <x v="1"/>
    <x v="405"/>
    <x v="7"/>
    <x v="20"/>
    <x v="136"/>
    <n v="54.42"/>
    <n v="8.56"/>
  </r>
  <r>
    <x v="0"/>
    <x v="7"/>
    <x v="1"/>
    <x v="384"/>
    <x v="2"/>
    <x v="34"/>
    <x v="55"/>
    <n v="2338.06"/>
    <n v="384.1"/>
  </r>
  <r>
    <x v="0"/>
    <x v="4"/>
    <x v="1"/>
    <x v="427"/>
    <x v="8"/>
    <x v="46"/>
    <x v="91"/>
    <n v="1167.02"/>
    <n v="77.3"/>
  </r>
  <r>
    <x v="2"/>
    <x v="7"/>
    <x v="1"/>
    <x v="365"/>
    <x v="5"/>
    <x v="17"/>
    <x v="154"/>
    <n v="226.03"/>
    <n v="114.8"/>
  </r>
  <r>
    <x v="0"/>
    <x v="7"/>
    <x v="1"/>
    <x v="375"/>
    <x v="7"/>
    <x v="56"/>
    <x v="118"/>
    <n v="1647.76"/>
    <n v="38"/>
  </r>
  <r>
    <x v="1"/>
    <x v="3"/>
    <x v="1"/>
    <x v="365"/>
    <x v="5"/>
    <x v="17"/>
    <x v="35"/>
    <n v="23.01"/>
    <n v="11.8"/>
  </r>
  <r>
    <x v="2"/>
    <x v="8"/>
    <x v="1"/>
    <x v="375"/>
    <x v="8"/>
    <x v="46"/>
    <x v="91"/>
    <n v="82.68"/>
    <n v="7.8"/>
  </r>
  <r>
    <x v="2"/>
    <x v="7"/>
    <x v="1"/>
    <x v="356"/>
    <x v="2"/>
    <x v="15"/>
    <x v="33"/>
    <n v="569.79999999999995"/>
    <n v="131.1"/>
  </r>
  <r>
    <x v="0"/>
    <x v="11"/>
    <x v="1"/>
    <x v="356"/>
    <x v="5"/>
    <x v="25"/>
    <x v="44"/>
    <n v="1970.82"/>
    <n v="212.6"/>
  </r>
  <r>
    <x v="2"/>
    <x v="11"/>
    <x v="1"/>
    <x v="427"/>
    <x v="5"/>
    <x v="14"/>
    <x v="109"/>
    <n v="12.57"/>
    <n v="26.7"/>
  </r>
  <r>
    <x v="2"/>
    <x v="1"/>
    <x v="1"/>
    <x v="384"/>
    <x v="3"/>
    <x v="23"/>
    <x v="42"/>
    <n v="225.48"/>
    <n v="46.4"/>
  </r>
  <r>
    <x v="0"/>
    <x v="4"/>
    <x v="1"/>
    <x v="405"/>
    <x v="7"/>
    <x v="31"/>
    <x v="52"/>
    <n v="390.2"/>
    <n v="10.83"/>
  </r>
  <r>
    <x v="2"/>
    <x v="11"/>
    <x v="1"/>
    <x v="405"/>
    <x v="10"/>
    <x v="85"/>
    <x v="364"/>
    <n v="3579.19"/>
    <n v="1951.7"/>
  </r>
  <r>
    <x v="0"/>
    <x v="5"/>
    <x v="1"/>
    <x v="356"/>
    <x v="5"/>
    <x v="19"/>
    <x v="93"/>
    <n v="2916"/>
    <n v="415"/>
  </r>
  <r>
    <x v="2"/>
    <x v="6"/>
    <x v="1"/>
    <x v="405"/>
    <x v="7"/>
    <x v="31"/>
    <x v="52"/>
    <n v="156.72"/>
    <n v="4.91"/>
  </r>
  <r>
    <x v="0"/>
    <x v="4"/>
    <x v="1"/>
    <x v="375"/>
    <x v="5"/>
    <x v="27"/>
    <x v="47"/>
    <n v="15716.4"/>
    <n v="1444"/>
  </r>
  <r>
    <x v="0"/>
    <x v="4"/>
    <x v="1"/>
    <x v="384"/>
    <x v="5"/>
    <x v="24"/>
    <x v="43"/>
    <n v="43.35"/>
    <n v="289"/>
  </r>
  <r>
    <x v="2"/>
    <x v="9"/>
    <x v="1"/>
    <x v="365"/>
    <x v="3"/>
    <x v="23"/>
    <x v="42"/>
    <n v="195.91"/>
    <n v="28.5"/>
  </r>
  <r>
    <x v="0"/>
    <x v="4"/>
    <x v="1"/>
    <x v="405"/>
    <x v="5"/>
    <x v="17"/>
    <x v="89"/>
    <n v="8.75"/>
    <n v="7.85"/>
  </r>
  <r>
    <x v="1"/>
    <x v="1"/>
    <x v="1"/>
    <x v="375"/>
    <x v="3"/>
    <x v="23"/>
    <x v="137"/>
    <n v="40.79"/>
    <n v="17.899999999999999"/>
  </r>
  <r>
    <x v="2"/>
    <x v="5"/>
    <x v="1"/>
    <x v="375"/>
    <x v="5"/>
    <x v="19"/>
    <x v="93"/>
    <n v="1799.47"/>
    <n v="378.5"/>
  </r>
  <r>
    <x v="0"/>
    <x v="0"/>
    <x v="1"/>
    <x v="356"/>
    <x v="9"/>
    <x v="32"/>
    <x v="139"/>
    <n v="116.7"/>
    <n v="15"/>
  </r>
  <r>
    <x v="1"/>
    <x v="6"/>
    <x v="1"/>
    <x v="375"/>
    <x v="8"/>
    <x v="22"/>
    <x v="41"/>
    <n v="1575.89"/>
    <n v="320.89999999999998"/>
  </r>
  <r>
    <x v="0"/>
    <x v="9"/>
    <x v="1"/>
    <x v="356"/>
    <x v="5"/>
    <x v="24"/>
    <x v="122"/>
    <n v="15.2"/>
    <n v="19"/>
  </r>
  <r>
    <x v="2"/>
    <x v="2"/>
    <x v="1"/>
    <x v="365"/>
    <x v="2"/>
    <x v="34"/>
    <x v="55"/>
    <n v="17.21"/>
    <n v="5.7"/>
  </r>
  <r>
    <x v="0"/>
    <x v="9"/>
    <x v="1"/>
    <x v="356"/>
    <x v="7"/>
    <x v="31"/>
    <x v="52"/>
    <n v="23555.21"/>
    <n v="715.98"/>
  </r>
  <r>
    <x v="1"/>
    <x v="9"/>
    <x v="1"/>
    <x v="365"/>
    <x v="8"/>
    <x v="46"/>
    <x v="91"/>
    <n v="68.25"/>
    <n v="9.81"/>
  </r>
  <r>
    <x v="1"/>
    <x v="10"/>
    <x v="1"/>
    <x v="375"/>
    <x v="5"/>
    <x v="14"/>
    <x v="60"/>
    <n v="2445.04"/>
    <n v="942.2"/>
  </r>
  <r>
    <x v="0"/>
    <x v="7"/>
    <x v="1"/>
    <x v="356"/>
    <x v="3"/>
    <x v="43"/>
    <x v="75"/>
    <n v="29289.81"/>
    <n v="50842.5"/>
  </r>
  <r>
    <x v="2"/>
    <x v="5"/>
    <x v="1"/>
    <x v="375"/>
    <x v="5"/>
    <x v="14"/>
    <x v="60"/>
    <n v="884.33"/>
    <n v="140.80000000000001"/>
  </r>
  <r>
    <x v="0"/>
    <x v="7"/>
    <x v="1"/>
    <x v="356"/>
    <x v="2"/>
    <x v="34"/>
    <x v="102"/>
    <n v="173.6"/>
    <n v="56"/>
  </r>
  <r>
    <x v="1"/>
    <x v="0"/>
    <x v="1"/>
    <x v="359"/>
    <x v="5"/>
    <x v="17"/>
    <x v="35"/>
    <n v="1223.5"/>
    <n v="451.7"/>
  </r>
  <r>
    <x v="2"/>
    <x v="7"/>
    <x v="1"/>
    <x v="373"/>
    <x v="5"/>
    <x v="30"/>
    <x v="78"/>
    <n v="19.29"/>
    <n v="199.9"/>
  </r>
  <r>
    <x v="2"/>
    <x v="9"/>
    <x v="1"/>
    <x v="351"/>
    <x v="5"/>
    <x v="14"/>
    <x v="268"/>
    <n v="104.21"/>
    <n v="44.6"/>
  </r>
  <r>
    <x v="1"/>
    <x v="4"/>
    <x v="1"/>
    <x v="359"/>
    <x v="5"/>
    <x v="17"/>
    <x v="143"/>
    <n v="234.12"/>
    <n v="157.69999999999999"/>
  </r>
  <r>
    <x v="2"/>
    <x v="2"/>
    <x v="1"/>
    <x v="351"/>
    <x v="10"/>
    <x v="48"/>
    <x v="130"/>
    <n v="5.5"/>
    <n v="1.1000000000000001"/>
  </r>
  <r>
    <x v="2"/>
    <x v="3"/>
    <x v="1"/>
    <x v="369"/>
    <x v="5"/>
    <x v="30"/>
    <x v="78"/>
    <n v="268.25"/>
    <n v="103.3"/>
  </r>
  <r>
    <x v="0"/>
    <x v="11"/>
    <x v="1"/>
    <x v="350"/>
    <x v="5"/>
    <x v="19"/>
    <x v="105"/>
    <n v="168.8"/>
    <n v="18.8"/>
  </r>
  <r>
    <x v="1"/>
    <x v="2"/>
    <x v="1"/>
    <x v="368"/>
    <x v="5"/>
    <x v="30"/>
    <x v="79"/>
    <n v="2009.63"/>
    <n v="1192.2"/>
  </r>
  <r>
    <x v="1"/>
    <x v="10"/>
    <x v="1"/>
    <x v="354"/>
    <x v="3"/>
    <x v="23"/>
    <x v="42"/>
    <n v="464.03"/>
    <n v="121.5"/>
  </r>
  <r>
    <x v="2"/>
    <x v="8"/>
    <x v="1"/>
    <x v="370"/>
    <x v="3"/>
    <x v="57"/>
    <x v="121"/>
    <n v="7252.09"/>
    <n v="6392.5"/>
  </r>
  <r>
    <x v="1"/>
    <x v="1"/>
    <x v="1"/>
    <x v="373"/>
    <x v="5"/>
    <x v="19"/>
    <x v="67"/>
    <n v="24.64"/>
    <n v="35"/>
  </r>
  <r>
    <x v="2"/>
    <x v="5"/>
    <x v="1"/>
    <x v="369"/>
    <x v="8"/>
    <x v="41"/>
    <x v="120"/>
    <n v="125.08"/>
    <n v="35.5"/>
  </r>
  <r>
    <x v="1"/>
    <x v="7"/>
    <x v="1"/>
    <x v="351"/>
    <x v="3"/>
    <x v="23"/>
    <x v="137"/>
    <n v="113.1"/>
    <n v="191.9"/>
  </r>
  <r>
    <x v="1"/>
    <x v="6"/>
    <x v="1"/>
    <x v="368"/>
    <x v="5"/>
    <x v="44"/>
    <x v="77"/>
    <n v="197.58"/>
    <n v="19.600000000000001"/>
  </r>
  <r>
    <x v="0"/>
    <x v="7"/>
    <x v="1"/>
    <x v="369"/>
    <x v="3"/>
    <x v="43"/>
    <x v="75"/>
    <n v="7060.23"/>
    <n v="2733.9"/>
  </r>
  <r>
    <x v="2"/>
    <x v="2"/>
    <x v="1"/>
    <x v="350"/>
    <x v="3"/>
    <x v="38"/>
    <x v="61"/>
    <n v="5888"/>
    <n v="5888"/>
  </r>
  <r>
    <x v="2"/>
    <x v="5"/>
    <x v="1"/>
    <x v="350"/>
    <x v="5"/>
    <x v="27"/>
    <x v="47"/>
    <n v="741.4"/>
    <n v="61.55"/>
  </r>
  <r>
    <x v="2"/>
    <x v="1"/>
    <x v="1"/>
    <x v="369"/>
    <x v="5"/>
    <x v="30"/>
    <x v="80"/>
    <n v="878.48"/>
    <n v="107.5"/>
  </r>
  <r>
    <x v="2"/>
    <x v="9"/>
    <x v="1"/>
    <x v="369"/>
    <x v="10"/>
    <x v="77"/>
    <x v="263"/>
    <n v="2.83"/>
    <n v="1.1000000000000001"/>
  </r>
  <r>
    <x v="1"/>
    <x v="11"/>
    <x v="1"/>
    <x v="369"/>
    <x v="2"/>
    <x v="50"/>
    <x v="113"/>
    <n v="31.34"/>
    <n v="3"/>
  </r>
  <r>
    <x v="1"/>
    <x v="11"/>
    <x v="1"/>
    <x v="369"/>
    <x v="2"/>
    <x v="50"/>
    <x v="113"/>
    <n v="3542.14"/>
    <n v="1104.3"/>
  </r>
  <r>
    <x v="0"/>
    <x v="1"/>
    <x v="1"/>
    <x v="370"/>
    <x v="4"/>
    <x v="35"/>
    <x v="57"/>
    <n v="31.88"/>
    <n v="14.4"/>
  </r>
  <r>
    <x v="2"/>
    <x v="10"/>
    <x v="1"/>
    <x v="370"/>
    <x v="8"/>
    <x v="22"/>
    <x v="41"/>
    <n v="63.25"/>
    <n v="12"/>
  </r>
  <r>
    <x v="0"/>
    <x v="9"/>
    <x v="1"/>
    <x v="369"/>
    <x v="2"/>
    <x v="34"/>
    <x v="189"/>
    <n v="88.34"/>
    <n v="26.5"/>
  </r>
  <r>
    <x v="2"/>
    <x v="2"/>
    <x v="1"/>
    <x v="359"/>
    <x v="5"/>
    <x v="14"/>
    <x v="109"/>
    <n v="355.04"/>
    <n v="740"/>
  </r>
  <r>
    <x v="1"/>
    <x v="5"/>
    <x v="1"/>
    <x v="358"/>
    <x v="0"/>
    <x v="13"/>
    <x v="25"/>
    <n v="2497.16"/>
    <n v="184.7"/>
  </r>
  <r>
    <x v="2"/>
    <x v="11"/>
    <x v="1"/>
    <x v="359"/>
    <x v="4"/>
    <x v="35"/>
    <x v="57"/>
    <n v="969.1"/>
    <n v="2718.4"/>
  </r>
  <r>
    <x v="1"/>
    <x v="0"/>
    <x v="1"/>
    <x v="369"/>
    <x v="7"/>
    <x v="47"/>
    <x v="84"/>
    <n v="726.46"/>
    <n v="20.9"/>
  </r>
  <r>
    <x v="2"/>
    <x v="3"/>
    <x v="1"/>
    <x v="369"/>
    <x v="3"/>
    <x v="43"/>
    <x v="75"/>
    <n v="2462.19"/>
    <n v="1430.6"/>
  </r>
  <r>
    <x v="1"/>
    <x v="10"/>
    <x v="1"/>
    <x v="369"/>
    <x v="4"/>
    <x v="40"/>
    <x v="69"/>
    <n v="221.82"/>
    <n v="14.5"/>
  </r>
  <r>
    <x v="2"/>
    <x v="8"/>
    <x v="1"/>
    <x v="350"/>
    <x v="2"/>
    <x v="26"/>
    <x v="46"/>
    <n v="42"/>
    <n v="2.8"/>
  </r>
  <r>
    <x v="2"/>
    <x v="5"/>
    <x v="1"/>
    <x v="369"/>
    <x v="5"/>
    <x v="14"/>
    <x v="126"/>
    <n v="418.76"/>
    <n v="94.2"/>
  </r>
  <r>
    <x v="0"/>
    <x v="2"/>
    <x v="1"/>
    <x v="378"/>
    <x v="5"/>
    <x v="14"/>
    <x v="171"/>
    <n v="4.95"/>
    <n v="0.45"/>
  </r>
  <r>
    <x v="1"/>
    <x v="4"/>
    <x v="1"/>
    <x v="411"/>
    <x v="5"/>
    <x v="70"/>
    <x v="363"/>
    <n v="42.5"/>
    <n v="8.5"/>
  </r>
  <r>
    <x v="2"/>
    <x v="11"/>
    <x v="1"/>
    <x v="350"/>
    <x v="5"/>
    <x v="19"/>
    <x v="74"/>
    <n v="50.9"/>
    <n v="5.5"/>
  </r>
  <r>
    <x v="0"/>
    <x v="5"/>
    <x v="1"/>
    <x v="358"/>
    <x v="2"/>
    <x v="26"/>
    <x v="46"/>
    <n v="87128.68"/>
    <n v="7372.1"/>
  </r>
  <r>
    <x v="1"/>
    <x v="11"/>
    <x v="1"/>
    <x v="358"/>
    <x v="5"/>
    <x v="30"/>
    <x v="79"/>
    <n v="39.869999999999997"/>
    <n v="12.7"/>
  </r>
  <r>
    <x v="2"/>
    <x v="10"/>
    <x v="1"/>
    <x v="359"/>
    <x v="5"/>
    <x v="30"/>
    <x v="79"/>
    <n v="17243.43"/>
    <n v="15449.1"/>
  </r>
  <r>
    <x v="2"/>
    <x v="0"/>
    <x v="1"/>
    <x v="370"/>
    <x v="3"/>
    <x v="21"/>
    <x v="201"/>
    <n v="11.71"/>
    <n v="15"/>
  </r>
  <r>
    <x v="1"/>
    <x v="5"/>
    <x v="1"/>
    <x v="379"/>
    <x v="3"/>
    <x v="43"/>
    <x v="75"/>
    <n v="45.43"/>
    <n v="19.100000000000001"/>
  </r>
  <r>
    <x v="0"/>
    <x v="7"/>
    <x v="1"/>
    <x v="380"/>
    <x v="7"/>
    <x v="20"/>
    <x v="136"/>
    <n v="749.01"/>
    <n v="163"/>
  </r>
  <r>
    <x v="0"/>
    <x v="6"/>
    <x v="1"/>
    <x v="367"/>
    <x v="2"/>
    <x v="26"/>
    <x v="46"/>
    <n v="5852"/>
    <n v="518"/>
  </r>
  <r>
    <x v="0"/>
    <x v="10"/>
    <x v="1"/>
    <x v="371"/>
    <x v="5"/>
    <x v="17"/>
    <x v="153"/>
    <n v="5618.55"/>
    <n v="1446.8"/>
  </r>
  <r>
    <x v="1"/>
    <x v="4"/>
    <x v="1"/>
    <x v="391"/>
    <x v="5"/>
    <x v="17"/>
    <x v="35"/>
    <n v="1.68"/>
    <n v="2.5"/>
  </r>
  <r>
    <x v="1"/>
    <x v="5"/>
    <x v="1"/>
    <x v="371"/>
    <x v="8"/>
    <x v="46"/>
    <x v="91"/>
    <n v="6898.46"/>
    <n v="599"/>
  </r>
  <r>
    <x v="1"/>
    <x v="7"/>
    <x v="1"/>
    <x v="379"/>
    <x v="7"/>
    <x v="47"/>
    <x v="84"/>
    <n v="699.05"/>
    <n v="33.799999999999997"/>
  </r>
  <r>
    <x v="0"/>
    <x v="2"/>
    <x v="1"/>
    <x v="376"/>
    <x v="7"/>
    <x v="20"/>
    <x v="45"/>
    <n v="284.39999999999998"/>
    <n v="284.39999999999998"/>
  </r>
  <r>
    <x v="0"/>
    <x v="7"/>
    <x v="1"/>
    <x v="509"/>
    <x v="0"/>
    <x v="13"/>
    <x v="25"/>
    <n v="525"/>
    <n v="75"/>
  </r>
  <r>
    <x v="1"/>
    <x v="7"/>
    <x v="1"/>
    <x v="397"/>
    <x v="7"/>
    <x v="20"/>
    <x v="39"/>
    <n v="814.2"/>
    <n v="135.69999999999999"/>
  </r>
  <r>
    <x v="2"/>
    <x v="6"/>
    <x v="1"/>
    <x v="371"/>
    <x v="3"/>
    <x v="38"/>
    <x v="61"/>
    <n v="89.1"/>
    <n v="40"/>
  </r>
  <r>
    <x v="0"/>
    <x v="8"/>
    <x v="1"/>
    <x v="371"/>
    <x v="4"/>
    <x v="65"/>
    <x v="147"/>
    <n v="92.46"/>
    <n v="327.10000000000002"/>
  </r>
  <r>
    <x v="1"/>
    <x v="4"/>
    <x v="1"/>
    <x v="380"/>
    <x v="5"/>
    <x v="17"/>
    <x v="165"/>
    <n v="538.33000000000004"/>
    <n v="443.5"/>
  </r>
  <r>
    <x v="0"/>
    <x v="0"/>
    <x v="1"/>
    <x v="376"/>
    <x v="5"/>
    <x v="30"/>
    <x v="79"/>
    <n v="0.54"/>
    <n v="5.4"/>
  </r>
  <r>
    <x v="0"/>
    <x v="6"/>
    <x v="1"/>
    <x v="380"/>
    <x v="3"/>
    <x v="43"/>
    <x v="75"/>
    <n v="660"/>
    <n v="825"/>
  </r>
  <r>
    <x v="0"/>
    <x v="9"/>
    <x v="1"/>
    <x v="367"/>
    <x v="2"/>
    <x v="15"/>
    <x v="33"/>
    <n v="25.8"/>
    <n v="2"/>
  </r>
  <r>
    <x v="0"/>
    <x v="1"/>
    <x v="1"/>
    <x v="382"/>
    <x v="7"/>
    <x v="20"/>
    <x v="39"/>
    <n v="50305.85"/>
    <n v="10269.48"/>
  </r>
  <r>
    <x v="1"/>
    <x v="7"/>
    <x v="1"/>
    <x v="371"/>
    <x v="3"/>
    <x v="23"/>
    <x v="42"/>
    <n v="1423.38"/>
    <n v="395.2"/>
  </r>
  <r>
    <x v="1"/>
    <x v="2"/>
    <x v="1"/>
    <x v="380"/>
    <x v="5"/>
    <x v="24"/>
    <x v="68"/>
    <n v="46"/>
    <n v="92"/>
  </r>
  <r>
    <x v="0"/>
    <x v="4"/>
    <x v="1"/>
    <x v="376"/>
    <x v="2"/>
    <x v="52"/>
    <x v="97"/>
    <n v="106.95"/>
    <n v="97.1"/>
  </r>
  <r>
    <x v="0"/>
    <x v="0"/>
    <x v="1"/>
    <x v="376"/>
    <x v="8"/>
    <x v="46"/>
    <x v="91"/>
    <n v="65884.73"/>
    <n v="7068.3"/>
  </r>
  <r>
    <x v="1"/>
    <x v="0"/>
    <x v="1"/>
    <x v="371"/>
    <x v="5"/>
    <x v="24"/>
    <x v="68"/>
    <n v="9.9499999999999993"/>
    <n v="19.899999999999999"/>
  </r>
  <r>
    <x v="1"/>
    <x v="2"/>
    <x v="1"/>
    <x v="376"/>
    <x v="5"/>
    <x v="30"/>
    <x v="80"/>
    <n v="0.79"/>
    <n v="4.0999999999999996"/>
  </r>
  <r>
    <x v="0"/>
    <x v="4"/>
    <x v="1"/>
    <x v="391"/>
    <x v="7"/>
    <x v="31"/>
    <x v="52"/>
    <n v="760.6"/>
    <n v="28.4"/>
  </r>
  <r>
    <x v="2"/>
    <x v="2"/>
    <x v="1"/>
    <x v="371"/>
    <x v="5"/>
    <x v="14"/>
    <x v="126"/>
    <n v="88.83"/>
    <n v="52.6"/>
  </r>
  <r>
    <x v="2"/>
    <x v="10"/>
    <x v="1"/>
    <x v="376"/>
    <x v="5"/>
    <x v="19"/>
    <x v="93"/>
    <n v="443.54"/>
    <n v="253.7"/>
  </r>
  <r>
    <x v="2"/>
    <x v="11"/>
    <x v="1"/>
    <x v="371"/>
    <x v="5"/>
    <x v="17"/>
    <x v="35"/>
    <n v="506.45"/>
    <n v="244.2"/>
  </r>
  <r>
    <x v="1"/>
    <x v="10"/>
    <x v="1"/>
    <x v="379"/>
    <x v="5"/>
    <x v="24"/>
    <x v="43"/>
    <n v="613.53"/>
    <n v="3114.1"/>
  </r>
  <r>
    <x v="1"/>
    <x v="7"/>
    <x v="1"/>
    <x v="371"/>
    <x v="5"/>
    <x v="70"/>
    <x v="157"/>
    <n v="35.43"/>
    <n v="118.1"/>
  </r>
  <r>
    <x v="0"/>
    <x v="0"/>
    <x v="1"/>
    <x v="379"/>
    <x v="5"/>
    <x v="24"/>
    <x v="134"/>
    <n v="45.84"/>
    <n v="24"/>
  </r>
  <r>
    <x v="1"/>
    <x v="7"/>
    <x v="1"/>
    <x v="376"/>
    <x v="5"/>
    <x v="17"/>
    <x v="143"/>
    <n v="1886.37"/>
    <n v="961.4"/>
  </r>
  <r>
    <x v="1"/>
    <x v="10"/>
    <x v="1"/>
    <x v="376"/>
    <x v="5"/>
    <x v="17"/>
    <x v="107"/>
    <n v="12.39"/>
    <n v="5.9"/>
  </r>
  <r>
    <x v="0"/>
    <x v="4"/>
    <x v="1"/>
    <x v="367"/>
    <x v="5"/>
    <x v="14"/>
    <x v="27"/>
    <n v="1.75"/>
    <n v="0.5"/>
  </r>
  <r>
    <x v="0"/>
    <x v="8"/>
    <x v="1"/>
    <x v="371"/>
    <x v="2"/>
    <x v="50"/>
    <x v="113"/>
    <n v="2.42"/>
    <n v="0.8"/>
  </r>
  <r>
    <x v="0"/>
    <x v="2"/>
    <x v="1"/>
    <x v="373"/>
    <x v="5"/>
    <x v="44"/>
    <x v="77"/>
    <n v="288.64"/>
    <n v="19.100000000000001"/>
  </r>
  <r>
    <x v="0"/>
    <x v="1"/>
    <x v="1"/>
    <x v="373"/>
    <x v="5"/>
    <x v="19"/>
    <x v="93"/>
    <n v="6420.25"/>
    <n v="711.2"/>
  </r>
  <r>
    <x v="0"/>
    <x v="8"/>
    <x v="1"/>
    <x v="367"/>
    <x v="8"/>
    <x v="46"/>
    <x v="91"/>
    <n v="9042.6"/>
    <n v="749.5"/>
  </r>
  <r>
    <x v="2"/>
    <x v="6"/>
    <x v="1"/>
    <x v="391"/>
    <x v="7"/>
    <x v="54"/>
    <x v="108"/>
    <n v="415.74"/>
    <n v="28"/>
  </r>
  <r>
    <x v="2"/>
    <x v="0"/>
    <x v="1"/>
    <x v="391"/>
    <x v="5"/>
    <x v="44"/>
    <x v="77"/>
    <n v="1764.99"/>
    <n v="101.2"/>
  </r>
  <r>
    <x v="1"/>
    <x v="6"/>
    <x v="1"/>
    <x v="391"/>
    <x v="5"/>
    <x v="30"/>
    <x v="79"/>
    <n v="176.75"/>
    <n v="50.6"/>
  </r>
  <r>
    <x v="0"/>
    <x v="0"/>
    <x v="1"/>
    <x v="371"/>
    <x v="2"/>
    <x v="26"/>
    <x v="46"/>
    <n v="37.42"/>
    <n v="2"/>
  </r>
  <r>
    <x v="0"/>
    <x v="8"/>
    <x v="1"/>
    <x v="382"/>
    <x v="5"/>
    <x v="17"/>
    <x v="159"/>
    <n v="1168.52"/>
    <n v="695.06"/>
  </r>
  <r>
    <x v="1"/>
    <x v="5"/>
    <x v="1"/>
    <x v="365"/>
    <x v="4"/>
    <x v="35"/>
    <x v="57"/>
    <n v="63.27"/>
    <n v="60.94"/>
  </r>
  <r>
    <x v="0"/>
    <x v="9"/>
    <x v="1"/>
    <x v="387"/>
    <x v="2"/>
    <x v="50"/>
    <x v="113"/>
    <n v="8.51"/>
    <n v="6.6"/>
  </r>
  <r>
    <x v="2"/>
    <x v="3"/>
    <x v="1"/>
    <x v="387"/>
    <x v="9"/>
    <x v="32"/>
    <x v="139"/>
    <n v="14.4"/>
    <n v="2.4"/>
  </r>
  <r>
    <x v="2"/>
    <x v="10"/>
    <x v="1"/>
    <x v="349"/>
    <x v="2"/>
    <x v="15"/>
    <x v="33"/>
    <n v="9034.93"/>
    <n v="653.6"/>
  </r>
  <r>
    <x v="0"/>
    <x v="7"/>
    <x v="1"/>
    <x v="349"/>
    <x v="4"/>
    <x v="72"/>
    <x v="164"/>
    <n v="2437.85"/>
    <n v="951.06"/>
  </r>
  <r>
    <x v="0"/>
    <x v="11"/>
    <x v="1"/>
    <x v="387"/>
    <x v="4"/>
    <x v="40"/>
    <x v="69"/>
    <n v="15456.34"/>
    <n v="5236.6000000000004"/>
  </r>
  <r>
    <x v="1"/>
    <x v="0"/>
    <x v="1"/>
    <x v="387"/>
    <x v="4"/>
    <x v="40"/>
    <x v="69"/>
    <n v="654.14"/>
    <n v="440"/>
  </r>
  <r>
    <x v="2"/>
    <x v="7"/>
    <x v="1"/>
    <x v="387"/>
    <x v="2"/>
    <x v="52"/>
    <x v="97"/>
    <n v="469.33"/>
    <n v="188.5"/>
  </r>
  <r>
    <x v="1"/>
    <x v="2"/>
    <x v="1"/>
    <x v="387"/>
    <x v="4"/>
    <x v="12"/>
    <x v="81"/>
    <n v="13418.03"/>
    <n v="13928"/>
  </r>
  <r>
    <x v="0"/>
    <x v="2"/>
    <x v="1"/>
    <x v="387"/>
    <x v="5"/>
    <x v="17"/>
    <x v="99"/>
    <n v="755.61"/>
    <n v="312.10000000000002"/>
  </r>
  <r>
    <x v="0"/>
    <x v="4"/>
    <x v="1"/>
    <x v="365"/>
    <x v="5"/>
    <x v="18"/>
    <x v="36"/>
    <n v="15022.46"/>
    <n v="2130.4499999999998"/>
  </r>
  <r>
    <x v="2"/>
    <x v="7"/>
    <x v="1"/>
    <x v="349"/>
    <x v="4"/>
    <x v="10"/>
    <x v="21"/>
    <n v="5637.25"/>
    <n v="1178.49"/>
  </r>
  <r>
    <x v="2"/>
    <x v="7"/>
    <x v="1"/>
    <x v="414"/>
    <x v="8"/>
    <x v="22"/>
    <x v="41"/>
    <n v="249.9"/>
    <n v="35.700000000000003"/>
  </r>
  <r>
    <x v="2"/>
    <x v="0"/>
    <x v="1"/>
    <x v="427"/>
    <x v="4"/>
    <x v="12"/>
    <x v="81"/>
    <n v="112.16"/>
    <n v="163"/>
  </r>
  <r>
    <x v="1"/>
    <x v="6"/>
    <x v="1"/>
    <x v="356"/>
    <x v="2"/>
    <x v="60"/>
    <x v="129"/>
    <n v="135"/>
    <n v="135"/>
  </r>
  <r>
    <x v="1"/>
    <x v="3"/>
    <x v="1"/>
    <x v="349"/>
    <x v="5"/>
    <x v="17"/>
    <x v="35"/>
    <n v="4309.0200000000004"/>
    <n v="2459.4"/>
  </r>
  <r>
    <x v="2"/>
    <x v="1"/>
    <x v="1"/>
    <x v="427"/>
    <x v="4"/>
    <x v="12"/>
    <x v="81"/>
    <n v="253.45"/>
    <n v="239.7"/>
  </r>
  <r>
    <x v="2"/>
    <x v="9"/>
    <x v="1"/>
    <x v="349"/>
    <x v="4"/>
    <x v="40"/>
    <x v="69"/>
    <n v="144477.79"/>
    <n v="27120.9"/>
  </r>
  <r>
    <x v="0"/>
    <x v="6"/>
    <x v="1"/>
    <x v="349"/>
    <x v="5"/>
    <x v="14"/>
    <x v="109"/>
    <n v="33.6"/>
    <n v="10"/>
  </r>
  <r>
    <x v="1"/>
    <x v="8"/>
    <x v="1"/>
    <x v="387"/>
    <x v="2"/>
    <x v="50"/>
    <x v="94"/>
    <n v="1047.0899999999999"/>
    <n v="337.1"/>
  </r>
  <r>
    <x v="0"/>
    <x v="1"/>
    <x v="1"/>
    <x v="387"/>
    <x v="8"/>
    <x v="22"/>
    <x v="41"/>
    <n v="18.12"/>
    <n v="3"/>
  </r>
  <r>
    <x v="2"/>
    <x v="11"/>
    <x v="1"/>
    <x v="349"/>
    <x v="5"/>
    <x v="24"/>
    <x v="161"/>
    <n v="2.82"/>
    <n v="9.4"/>
  </r>
  <r>
    <x v="0"/>
    <x v="1"/>
    <x v="1"/>
    <x v="387"/>
    <x v="2"/>
    <x v="26"/>
    <x v="46"/>
    <n v="87664.71"/>
    <n v="2917.1"/>
  </r>
  <r>
    <x v="2"/>
    <x v="0"/>
    <x v="1"/>
    <x v="356"/>
    <x v="5"/>
    <x v="25"/>
    <x v="44"/>
    <n v="225.1"/>
    <n v="35.5"/>
  </r>
  <r>
    <x v="1"/>
    <x v="3"/>
    <x v="1"/>
    <x v="349"/>
    <x v="4"/>
    <x v="65"/>
    <x v="147"/>
    <n v="328.22"/>
    <n v="978"/>
  </r>
  <r>
    <x v="2"/>
    <x v="0"/>
    <x v="1"/>
    <x v="349"/>
    <x v="5"/>
    <x v="18"/>
    <x v="162"/>
    <n v="1076.4000000000001"/>
    <n v="179.4"/>
  </r>
  <r>
    <x v="2"/>
    <x v="8"/>
    <x v="1"/>
    <x v="387"/>
    <x v="5"/>
    <x v="18"/>
    <x v="36"/>
    <n v="2556.83"/>
    <n v="486.6"/>
  </r>
  <r>
    <x v="1"/>
    <x v="1"/>
    <x v="1"/>
    <x v="349"/>
    <x v="2"/>
    <x v="3"/>
    <x v="5"/>
    <n v="80.42"/>
    <n v="19.399999999999999"/>
  </r>
  <r>
    <x v="0"/>
    <x v="10"/>
    <x v="1"/>
    <x v="349"/>
    <x v="4"/>
    <x v="51"/>
    <x v="95"/>
    <n v="43009.14"/>
    <n v="24991.3"/>
  </r>
  <r>
    <x v="1"/>
    <x v="1"/>
    <x v="1"/>
    <x v="389"/>
    <x v="2"/>
    <x v="26"/>
    <x v="46"/>
    <n v="98"/>
    <n v="5.6"/>
  </r>
  <r>
    <x v="1"/>
    <x v="4"/>
    <x v="1"/>
    <x v="356"/>
    <x v="4"/>
    <x v="12"/>
    <x v="212"/>
    <n v="55"/>
    <n v="25"/>
  </r>
  <r>
    <x v="0"/>
    <x v="6"/>
    <x v="1"/>
    <x v="349"/>
    <x v="5"/>
    <x v="17"/>
    <x v="159"/>
    <n v="40.159999999999997"/>
    <n v="16"/>
  </r>
  <r>
    <x v="0"/>
    <x v="10"/>
    <x v="1"/>
    <x v="387"/>
    <x v="4"/>
    <x v="35"/>
    <x v="57"/>
    <n v="5.31"/>
    <n v="9"/>
  </r>
  <r>
    <x v="2"/>
    <x v="9"/>
    <x v="1"/>
    <x v="427"/>
    <x v="2"/>
    <x v="26"/>
    <x v="46"/>
    <n v="254.78"/>
    <n v="16.3"/>
  </r>
  <r>
    <x v="0"/>
    <x v="4"/>
    <x v="1"/>
    <x v="356"/>
    <x v="4"/>
    <x v="35"/>
    <x v="57"/>
    <n v="6127.2"/>
    <n v="1785"/>
  </r>
  <r>
    <x v="2"/>
    <x v="4"/>
    <x v="1"/>
    <x v="387"/>
    <x v="5"/>
    <x v="14"/>
    <x v="420"/>
    <n v="3.87"/>
    <n v="25.8"/>
  </r>
  <r>
    <x v="0"/>
    <x v="10"/>
    <x v="1"/>
    <x v="387"/>
    <x v="2"/>
    <x v="34"/>
    <x v="102"/>
    <n v="617.04"/>
    <n v="219.7"/>
  </r>
  <r>
    <x v="0"/>
    <x v="9"/>
    <x v="1"/>
    <x v="387"/>
    <x v="5"/>
    <x v="19"/>
    <x v="76"/>
    <n v="6321.48"/>
    <n v="359.8"/>
  </r>
  <r>
    <x v="2"/>
    <x v="3"/>
    <x v="1"/>
    <x v="398"/>
    <x v="4"/>
    <x v="65"/>
    <x v="147"/>
    <n v="326.2"/>
    <n v="1180"/>
  </r>
  <r>
    <x v="1"/>
    <x v="7"/>
    <x v="1"/>
    <x v="374"/>
    <x v="5"/>
    <x v="14"/>
    <x v="109"/>
    <n v="253"/>
    <n v="278.10000000000002"/>
  </r>
  <r>
    <x v="2"/>
    <x v="4"/>
    <x v="1"/>
    <x v="374"/>
    <x v="5"/>
    <x v="19"/>
    <x v="93"/>
    <n v="104.1"/>
    <n v="15"/>
  </r>
  <r>
    <x v="2"/>
    <x v="5"/>
    <x v="1"/>
    <x v="387"/>
    <x v="5"/>
    <x v="44"/>
    <x v="77"/>
    <n v="1326"/>
    <n v="72.900000000000006"/>
  </r>
  <r>
    <x v="2"/>
    <x v="1"/>
    <x v="1"/>
    <x v="349"/>
    <x v="10"/>
    <x v="75"/>
    <x v="228"/>
    <n v="111.21"/>
    <n v="90.7"/>
  </r>
  <r>
    <x v="0"/>
    <x v="8"/>
    <x v="1"/>
    <x v="398"/>
    <x v="3"/>
    <x v="43"/>
    <x v="75"/>
    <n v="170"/>
    <n v="420"/>
  </r>
  <r>
    <x v="1"/>
    <x v="8"/>
    <x v="1"/>
    <x v="387"/>
    <x v="5"/>
    <x v="44"/>
    <x v="77"/>
    <n v="2233.4899999999998"/>
    <n v="239.4"/>
  </r>
  <r>
    <x v="2"/>
    <x v="5"/>
    <x v="1"/>
    <x v="387"/>
    <x v="5"/>
    <x v="14"/>
    <x v="133"/>
    <n v="4229.83"/>
    <n v="414.5"/>
  </r>
  <r>
    <x v="2"/>
    <x v="0"/>
    <x v="1"/>
    <x v="451"/>
    <x v="5"/>
    <x v="44"/>
    <x v="77"/>
    <n v="6402.23"/>
    <n v="834.5"/>
  </r>
  <r>
    <x v="2"/>
    <x v="5"/>
    <x v="1"/>
    <x v="349"/>
    <x v="5"/>
    <x v="30"/>
    <x v="80"/>
    <n v="3.8"/>
    <n v="6.2"/>
  </r>
  <r>
    <x v="1"/>
    <x v="1"/>
    <x v="1"/>
    <x v="374"/>
    <x v="4"/>
    <x v="65"/>
    <x v="147"/>
    <n v="147.97"/>
    <n v="176.5"/>
  </r>
  <r>
    <x v="1"/>
    <x v="8"/>
    <x v="1"/>
    <x v="349"/>
    <x v="5"/>
    <x v="44"/>
    <x v="77"/>
    <n v="22943.83"/>
    <n v="1263.0999999999999"/>
  </r>
  <r>
    <x v="2"/>
    <x v="1"/>
    <x v="1"/>
    <x v="349"/>
    <x v="5"/>
    <x v="24"/>
    <x v="122"/>
    <n v="46.54"/>
    <n v="46.54"/>
  </r>
  <r>
    <x v="0"/>
    <x v="7"/>
    <x v="1"/>
    <x v="387"/>
    <x v="5"/>
    <x v="24"/>
    <x v="62"/>
    <n v="99.31"/>
    <n v="41.3"/>
  </r>
  <r>
    <x v="0"/>
    <x v="1"/>
    <x v="1"/>
    <x v="392"/>
    <x v="7"/>
    <x v="31"/>
    <x v="52"/>
    <n v="369.2"/>
    <n v="14.2"/>
  </r>
  <r>
    <x v="2"/>
    <x v="7"/>
    <x v="1"/>
    <x v="387"/>
    <x v="4"/>
    <x v="78"/>
    <x v="214"/>
    <n v="89.51"/>
    <n v="18.600000000000001"/>
  </r>
  <r>
    <x v="0"/>
    <x v="2"/>
    <x v="1"/>
    <x v="387"/>
    <x v="5"/>
    <x v="19"/>
    <x v="105"/>
    <n v="2332.8000000000002"/>
    <n v="373"/>
  </r>
  <r>
    <x v="1"/>
    <x v="6"/>
    <x v="1"/>
    <x v="427"/>
    <x v="4"/>
    <x v="65"/>
    <x v="147"/>
    <n v="16.84"/>
    <n v="23"/>
  </r>
  <r>
    <x v="1"/>
    <x v="9"/>
    <x v="1"/>
    <x v="349"/>
    <x v="5"/>
    <x v="30"/>
    <x v="79"/>
    <n v="222.74"/>
    <n v="95.9"/>
  </r>
  <r>
    <x v="2"/>
    <x v="6"/>
    <x v="1"/>
    <x v="374"/>
    <x v="2"/>
    <x v="52"/>
    <x v="97"/>
    <n v="1822.06"/>
    <n v="2772.7"/>
  </r>
  <r>
    <x v="2"/>
    <x v="10"/>
    <x v="1"/>
    <x v="374"/>
    <x v="7"/>
    <x v="20"/>
    <x v="45"/>
    <n v="1006"/>
    <n v="723.8"/>
  </r>
  <r>
    <x v="1"/>
    <x v="11"/>
    <x v="1"/>
    <x v="398"/>
    <x v="5"/>
    <x v="70"/>
    <x v="157"/>
    <n v="367.23"/>
    <n v="726"/>
  </r>
  <r>
    <x v="1"/>
    <x v="4"/>
    <x v="1"/>
    <x v="414"/>
    <x v="5"/>
    <x v="49"/>
    <x v="90"/>
    <n v="1013.6"/>
    <n v="40"/>
  </r>
  <r>
    <x v="2"/>
    <x v="10"/>
    <x v="1"/>
    <x v="387"/>
    <x v="5"/>
    <x v="28"/>
    <x v="48"/>
    <n v="4740.59"/>
    <n v="646.29999999999995"/>
  </r>
  <r>
    <x v="2"/>
    <x v="0"/>
    <x v="1"/>
    <x v="447"/>
    <x v="3"/>
    <x v="23"/>
    <x v="42"/>
    <n v="22.5"/>
    <n v="15"/>
  </r>
  <r>
    <x v="1"/>
    <x v="2"/>
    <x v="1"/>
    <x v="427"/>
    <x v="2"/>
    <x v="45"/>
    <x v="82"/>
    <n v="126.93"/>
    <n v="9"/>
  </r>
  <r>
    <x v="0"/>
    <x v="9"/>
    <x v="1"/>
    <x v="374"/>
    <x v="5"/>
    <x v="30"/>
    <x v="79"/>
    <n v="723.74"/>
    <n v="2378.6"/>
  </r>
  <r>
    <x v="2"/>
    <x v="3"/>
    <x v="1"/>
    <x v="447"/>
    <x v="2"/>
    <x v="52"/>
    <x v="97"/>
    <n v="33"/>
    <n v="11"/>
  </r>
  <r>
    <x v="1"/>
    <x v="7"/>
    <x v="1"/>
    <x v="398"/>
    <x v="5"/>
    <x v="24"/>
    <x v="62"/>
    <n v="218.63"/>
    <n v="140.19999999999999"/>
  </r>
  <r>
    <x v="1"/>
    <x v="3"/>
    <x v="1"/>
    <x v="349"/>
    <x v="10"/>
    <x v="75"/>
    <x v="219"/>
    <n v="16627.23"/>
    <n v="4971.2"/>
  </r>
  <r>
    <x v="0"/>
    <x v="9"/>
    <x v="1"/>
    <x v="495"/>
    <x v="0"/>
    <x v="13"/>
    <x v="25"/>
    <n v="158475.5"/>
    <n v="769"/>
  </r>
  <r>
    <x v="2"/>
    <x v="2"/>
    <x v="1"/>
    <x v="447"/>
    <x v="5"/>
    <x v="17"/>
    <x v="35"/>
    <n v="25"/>
    <n v="10"/>
  </r>
  <r>
    <x v="1"/>
    <x v="10"/>
    <x v="1"/>
    <x v="360"/>
    <x v="7"/>
    <x v="20"/>
    <x v="45"/>
    <n v="6.3"/>
    <n v="7"/>
  </r>
  <r>
    <x v="1"/>
    <x v="8"/>
    <x v="1"/>
    <x v="374"/>
    <x v="2"/>
    <x v="15"/>
    <x v="33"/>
    <n v="2199.17"/>
    <n v="173.9"/>
  </r>
  <r>
    <x v="3"/>
    <x v="8"/>
    <x v="1"/>
    <x v="366"/>
    <x v="5"/>
    <x v="27"/>
    <x v="47"/>
    <n v="4160.1400000000003"/>
    <n v="176.8"/>
  </r>
  <r>
    <x v="3"/>
    <x v="8"/>
    <x v="1"/>
    <x v="349"/>
    <x v="7"/>
    <x v="20"/>
    <x v="39"/>
    <n v="5613.43"/>
    <n v="737.8"/>
  </r>
  <r>
    <x v="3"/>
    <x v="8"/>
    <x v="1"/>
    <x v="370"/>
    <x v="4"/>
    <x v="40"/>
    <x v="69"/>
    <n v="344.66"/>
    <n v="75.599999999999994"/>
  </r>
  <r>
    <x v="3"/>
    <x v="8"/>
    <x v="1"/>
    <x v="358"/>
    <x v="4"/>
    <x v="40"/>
    <x v="69"/>
    <n v="4247.09"/>
    <n v="925.9"/>
  </r>
  <r>
    <x v="3"/>
    <x v="8"/>
    <x v="1"/>
    <x v="384"/>
    <x v="7"/>
    <x v="20"/>
    <x v="45"/>
    <n v="2246.38"/>
    <n v="1005.3"/>
  </r>
  <r>
    <x v="3"/>
    <x v="8"/>
    <x v="1"/>
    <x v="406"/>
    <x v="5"/>
    <x v="14"/>
    <x v="299"/>
    <n v="40.200000000000003"/>
    <n v="6.7"/>
  </r>
  <r>
    <x v="3"/>
    <x v="8"/>
    <x v="1"/>
    <x v="387"/>
    <x v="8"/>
    <x v="22"/>
    <x v="41"/>
    <n v="176618.06"/>
    <n v="34566.300000000003"/>
  </r>
  <r>
    <x v="3"/>
    <x v="8"/>
    <x v="1"/>
    <x v="365"/>
    <x v="5"/>
    <x v="19"/>
    <x v="93"/>
    <n v="10829.68"/>
    <n v="1640.75"/>
  </r>
  <r>
    <x v="3"/>
    <x v="8"/>
    <x v="1"/>
    <x v="375"/>
    <x v="5"/>
    <x v="19"/>
    <x v="93"/>
    <n v="2901.55"/>
    <n v="489.1"/>
  </r>
  <r>
    <x v="3"/>
    <x v="8"/>
    <x v="1"/>
    <x v="382"/>
    <x v="5"/>
    <x v="19"/>
    <x v="93"/>
    <n v="21940.48"/>
    <n v="8591.48"/>
  </r>
  <r>
    <x v="3"/>
    <x v="8"/>
    <x v="1"/>
    <x v="391"/>
    <x v="5"/>
    <x v="49"/>
    <x v="90"/>
    <n v="16890.55"/>
    <n v="724.3"/>
  </r>
  <r>
    <x v="3"/>
    <x v="8"/>
    <x v="1"/>
    <x v="349"/>
    <x v="5"/>
    <x v="24"/>
    <x v="43"/>
    <n v="2.21"/>
    <n v="14.7"/>
  </r>
  <r>
    <x v="3"/>
    <x v="8"/>
    <x v="1"/>
    <x v="380"/>
    <x v="4"/>
    <x v="35"/>
    <x v="57"/>
    <n v="44719.21"/>
    <n v="21816.2"/>
  </r>
  <r>
    <x v="3"/>
    <x v="9"/>
    <x v="1"/>
    <x v="350"/>
    <x v="8"/>
    <x v="46"/>
    <x v="91"/>
    <n v="101.5"/>
    <n v="14.5"/>
  </r>
  <r>
    <x v="1"/>
    <x v="7"/>
    <x v="1"/>
    <x v="368"/>
    <x v="5"/>
    <x v="17"/>
    <x v="143"/>
    <n v="13.2"/>
    <n v="6"/>
  </r>
  <r>
    <x v="0"/>
    <x v="0"/>
    <x v="1"/>
    <x v="370"/>
    <x v="5"/>
    <x v="17"/>
    <x v="35"/>
    <n v="742.36"/>
    <n v="365.2"/>
  </r>
  <r>
    <x v="1"/>
    <x v="7"/>
    <x v="1"/>
    <x v="354"/>
    <x v="2"/>
    <x v="26"/>
    <x v="46"/>
    <n v="396.1"/>
    <n v="32"/>
  </r>
  <r>
    <x v="0"/>
    <x v="3"/>
    <x v="1"/>
    <x v="387"/>
    <x v="4"/>
    <x v="55"/>
    <x v="115"/>
    <n v="687.95"/>
    <n v="142.1"/>
  </r>
  <r>
    <x v="0"/>
    <x v="3"/>
    <x v="1"/>
    <x v="405"/>
    <x v="7"/>
    <x v="80"/>
    <x v="259"/>
    <n v="108.02"/>
    <n v="118.17"/>
  </r>
  <r>
    <x v="3"/>
    <x v="9"/>
    <x v="1"/>
    <x v="373"/>
    <x v="8"/>
    <x v="46"/>
    <x v="91"/>
    <n v="63802.5"/>
    <n v="7522.1"/>
  </r>
  <r>
    <x v="1"/>
    <x v="8"/>
    <x v="1"/>
    <x v="358"/>
    <x v="2"/>
    <x v="26"/>
    <x v="46"/>
    <n v="843.71"/>
    <n v="64.7"/>
  </r>
  <r>
    <x v="2"/>
    <x v="0"/>
    <x v="1"/>
    <x v="373"/>
    <x v="4"/>
    <x v="55"/>
    <x v="115"/>
    <n v="50.49"/>
    <n v="13"/>
  </r>
  <r>
    <x v="0"/>
    <x v="3"/>
    <x v="1"/>
    <x v="384"/>
    <x v="7"/>
    <x v="31"/>
    <x v="52"/>
    <n v="1558.37"/>
    <n v="31.25"/>
  </r>
  <r>
    <x v="0"/>
    <x v="3"/>
    <x v="1"/>
    <x v="365"/>
    <x v="8"/>
    <x v="22"/>
    <x v="41"/>
    <n v="222.62"/>
    <n v="39.58"/>
  </r>
  <r>
    <x v="3"/>
    <x v="9"/>
    <x v="1"/>
    <x v="387"/>
    <x v="4"/>
    <x v="10"/>
    <x v="21"/>
    <n v="12"/>
    <n v="1"/>
  </r>
  <r>
    <x v="1"/>
    <x v="1"/>
    <x v="1"/>
    <x v="355"/>
    <x v="5"/>
    <x v="17"/>
    <x v="114"/>
    <n v="296.24"/>
    <n v="122.83"/>
  </r>
  <r>
    <x v="3"/>
    <x v="9"/>
    <x v="1"/>
    <x v="353"/>
    <x v="10"/>
    <x v="48"/>
    <x v="85"/>
    <n v="81.66"/>
    <n v="102.9"/>
  </r>
  <r>
    <x v="3"/>
    <x v="9"/>
    <x v="1"/>
    <x v="388"/>
    <x v="4"/>
    <x v="12"/>
    <x v="37"/>
    <n v="296.47000000000003"/>
    <n v="109"/>
  </r>
  <r>
    <x v="2"/>
    <x v="7"/>
    <x v="1"/>
    <x v="358"/>
    <x v="2"/>
    <x v="34"/>
    <x v="73"/>
    <n v="41.76"/>
    <n v="4.8"/>
  </r>
  <r>
    <x v="0"/>
    <x v="11"/>
    <x v="1"/>
    <x v="359"/>
    <x v="4"/>
    <x v="40"/>
    <x v="69"/>
    <n v="11.54"/>
    <n v="7.4"/>
  </r>
  <r>
    <x v="1"/>
    <x v="2"/>
    <x v="1"/>
    <x v="370"/>
    <x v="2"/>
    <x v="26"/>
    <x v="46"/>
    <n v="6582.26"/>
    <n v="266.5"/>
  </r>
  <r>
    <x v="0"/>
    <x v="3"/>
    <x v="1"/>
    <x v="375"/>
    <x v="5"/>
    <x v="19"/>
    <x v="93"/>
    <n v="7462.08"/>
    <n v="1891.4"/>
  </r>
  <r>
    <x v="3"/>
    <x v="9"/>
    <x v="1"/>
    <x v="364"/>
    <x v="7"/>
    <x v="31"/>
    <x v="52"/>
    <n v="357.54"/>
    <n v="12.19"/>
  </r>
  <r>
    <x v="1"/>
    <x v="0"/>
    <x v="1"/>
    <x v="368"/>
    <x v="4"/>
    <x v="40"/>
    <x v="69"/>
    <n v="160.69999999999999"/>
    <n v="46.1"/>
  </r>
  <r>
    <x v="0"/>
    <x v="3"/>
    <x v="1"/>
    <x v="364"/>
    <x v="2"/>
    <x v="45"/>
    <x v="82"/>
    <n v="3485.56"/>
    <n v="210"/>
  </r>
  <r>
    <x v="2"/>
    <x v="4"/>
    <x v="1"/>
    <x v="368"/>
    <x v="4"/>
    <x v="72"/>
    <x v="164"/>
    <n v="146.28"/>
    <n v="40.5"/>
  </r>
  <r>
    <x v="2"/>
    <x v="4"/>
    <x v="1"/>
    <x v="359"/>
    <x v="4"/>
    <x v="72"/>
    <x v="164"/>
    <n v="1630.91"/>
    <n v="2626.9"/>
  </r>
  <r>
    <x v="3"/>
    <x v="9"/>
    <x v="1"/>
    <x v="380"/>
    <x v="2"/>
    <x v="50"/>
    <x v="113"/>
    <n v="3.58"/>
    <n v="13.8"/>
  </r>
  <r>
    <x v="3"/>
    <x v="9"/>
    <x v="1"/>
    <x v="356"/>
    <x v="2"/>
    <x v="45"/>
    <x v="82"/>
    <n v="4215.3599999999997"/>
    <n v="431.7"/>
  </r>
  <r>
    <x v="3"/>
    <x v="9"/>
    <x v="1"/>
    <x v="370"/>
    <x v="2"/>
    <x v="45"/>
    <x v="82"/>
    <n v="1606.12"/>
    <n v="91.5"/>
  </r>
  <r>
    <x v="0"/>
    <x v="6"/>
    <x v="1"/>
    <x v="370"/>
    <x v="4"/>
    <x v="12"/>
    <x v="81"/>
    <n v="11374.59"/>
    <n v="5052.3"/>
  </r>
  <r>
    <x v="1"/>
    <x v="10"/>
    <x v="1"/>
    <x v="370"/>
    <x v="4"/>
    <x v="36"/>
    <x v="58"/>
    <n v="5447.02"/>
    <n v="784.2"/>
  </r>
  <r>
    <x v="0"/>
    <x v="11"/>
    <x v="1"/>
    <x v="352"/>
    <x v="2"/>
    <x v="45"/>
    <x v="82"/>
    <n v="1592.61"/>
    <n v="78.599999999999994"/>
  </r>
  <r>
    <x v="2"/>
    <x v="1"/>
    <x v="1"/>
    <x v="352"/>
    <x v="4"/>
    <x v="36"/>
    <x v="58"/>
    <n v="239.72"/>
    <n v="35.1"/>
  </r>
  <r>
    <x v="3"/>
    <x v="9"/>
    <x v="1"/>
    <x v="388"/>
    <x v="5"/>
    <x v="24"/>
    <x v="68"/>
    <n v="141.4"/>
    <n v="259.55"/>
  </r>
  <r>
    <x v="2"/>
    <x v="4"/>
    <x v="1"/>
    <x v="373"/>
    <x v="4"/>
    <x v="40"/>
    <x v="69"/>
    <n v="6329.77"/>
    <n v="1731.3"/>
  </r>
  <r>
    <x v="1"/>
    <x v="1"/>
    <x v="1"/>
    <x v="479"/>
    <x v="5"/>
    <x v="18"/>
    <x v="36"/>
    <n v="66.599999999999994"/>
    <n v="11.1"/>
  </r>
  <r>
    <x v="2"/>
    <x v="1"/>
    <x v="1"/>
    <x v="373"/>
    <x v="5"/>
    <x v="17"/>
    <x v="114"/>
    <n v="82.82"/>
    <n v="31.9"/>
  </r>
  <r>
    <x v="1"/>
    <x v="5"/>
    <x v="1"/>
    <x v="370"/>
    <x v="4"/>
    <x v="40"/>
    <x v="69"/>
    <n v="3.12"/>
    <n v="1.9"/>
  </r>
  <r>
    <x v="0"/>
    <x v="3"/>
    <x v="1"/>
    <x v="379"/>
    <x v="2"/>
    <x v="26"/>
    <x v="46"/>
    <n v="396.41"/>
    <n v="16.100000000000001"/>
  </r>
  <r>
    <x v="3"/>
    <x v="9"/>
    <x v="1"/>
    <x v="363"/>
    <x v="2"/>
    <x v="34"/>
    <x v="102"/>
    <n v="57.65"/>
    <n v="29.9"/>
  </r>
  <r>
    <x v="3"/>
    <x v="9"/>
    <x v="1"/>
    <x v="401"/>
    <x v="5"/>
    <x v="17"/>
    <x v="153"/>
    <n v="171.3"/>
    <n v="79.05"/>
  </r>
  <r>
    <x v="3"/>
    <x v="9"/>
    <x v="1"/>
    <x v="353"/>
    <x v="5"/>
    <x v="24"/>
    <x v="122"/>
    <n v="244.8"/>
    <n v="30.6"/>
  </r>
  <r>
    <x v="1"/>
    <x v="10"/>
    <x v="1"/>
    <x v="368"/>
    <x v="4"/>
    <x v="65"/>
    <x v="147"/>
    <n v="1051.96"/>
    <n v="807.2"/>
  </r>
  <r>
    <x v="0"/>
    <x v="7"/>
    <x v="1"/>
    <x v="464"/>
    <x v="5"/>
    <x v="19"/>
    <x v="93"/>
    <n v="6.75"/>
    <n v="0.75"/>
  </r>
  <r>
    <x v="0"/>
    <x v="3"/>
    <x v="1"/>
    <x v="370"/>
    <x v="5"/>
    <x v="17"/>
    <x v="114"/>
    <n v="10.18"/>
    <n v="2.5"/>
  </r>
  <r>
    <x v="0"/>
    <x v="7"/>
    <x v="1"/>
    <x v="359"/>
    <x v="4"/>
    <x v="12"/>
    <x v="81"/>
    <n v="1252.1300000000001"/>
    <n v="786.2"/>
  </r>
  <r>
    <x v="2"/>
    <x v="6"/>
    <x v="1"/>
    <x v="355"/>
    <x v="2"/>
    <x v="34"/>
    <x v="102"/>
    <n v="582.69000000000005"/>
    <n v="46.39"/>
  </r>
  <r>
    <x v="3"/>
    <x v="9"/>
    <x v="1"/>
    <x v="348"/>
    <x v="2"/>
    <x v="26"/>
    <x v="46"/>
    <n v="555.80999999999995"/>
    <n v="32.299999999999997"/>
  </r>
  <r>
    <x v="1"/>
    <x v="9"/>
    <x v="1"/>
    <x v="370"/>
    <x v="4"/>
    <x v="35"/>
    <x v="57"/>
    <n v="8672.48"/>
    <n v="3192.7"/>
  </r>
  <r>
    <x v="1"/>
    <x v="0"/>
    <x v="1"/>
    <x v="352"/>
    <x v="4"/>
    <x v="55"/>
    <x v="115"/>
    <n v="371.04"/>
    <n v="122.9"/>
  </r>
  <r>
    <x v="2"/>
    <x v="5"/>
    <x v="1"/>
    <x v="368"/>
    <x v="4"/>
    <x v="55"/>
    <x v="115"/>
    <n v="278.83999999999997"/>
    <n v="60.9"/>
  </r>
  <r>
    <x v="0"/>
    <x v="3"/>
    <x v="1"/>
    <x v="388"/>
    <x v="5"/>
    <x v="25"/>
    <x v="44"/>
    <n v="8588.4"/>
    <n v="328.97"/>
  </r>
  <r>
    <x v="0"/>
    <x v="3"/>
    <x v="1"/>
    <x v="388"/>
    <x v="7"/>
    <x v="20"/>
    <x v="39"/>
    <n v="889.75"/>
    <n v="89.95"/>
  </r>
  <r>
    <x v="3"/>
    <x v="6"/>
    <x v="1"/>
    <x v="349"/>
    <x v="4"/>
    <x v="51"/>
    <x v="95"/>
    <n v="21055.91"/>
    <n v="8303.5"/>
  </r>
  <r>
    <x v="3"/>
    <x v="6"/>
    <x v="1"/>
    <x v="376"/>
    <x v="8"/>
    <x v="46"/>
    <x v="91"/>
    <n v="8339.75"/>
    <n v="842"/>
  </r>
  <r>
    <x v="3"/>
    <x v="6"/>
    <x v="1"/>
    <x v="363"/>
    <x v="8"/>
    <x v="46"/>
    <x v="258"/>
    <n v="11571.35"/>
    <n v="1425.6"/>
  </r>
  <r>
    <x v="3"/>
    <x v="6"/>
    <x v="1"/>
    <x v="349"/>
    <x v="4"/>
    <x v="12"/>
    <x v="81"/>
    <n v="51.22"/>
    <n v="110.9"/>
  </r>
  <r>
    <x v="3"/>
    <x v="6"/>
    <x v="1"/>
    <x v="371"/>
    <x v="4"/>
    <x v="12"/>
    <x v="81"/>
    <n v="80.959999999999994"/>
    <n v="202.4"/>
  </r>
  <r>
    <x v="3"/>
    <x v="6"/>
    <x v="1"/>
    <x v="387"/>
    <x v="3"/>
    <x v="23"/>
    <x v="42"/>
    <n v="22346.51"/>
    <n v="7848.8"/>
  </r>
  <r>
    <x v="3"/>
    <x v="6"/>
    <x v="1"/>
    <x v="371"/>
    <x v="5"/>
    <x v="24"/>
    <x v="68"/>
    <n v="54.24"/>
    <n v="90.4"/>
  </r>
  <r>
    <x v="3"/>
    <x v="6"/>
    <x v="1"/>
    <x v="365"/>
    <x v="5"/>
    <x v="24"/>
    <x v="43"/>
    <n v="738.39"/>
    <n v="1258.6500000000001"/>
  </r>
  <r>
    <x v="3"/>
    <x v="6"/>
    <x v="1"/>
    <x v="374"/>
    <x v="3"/>
    <x v="21"/>
    <x v="201"/>
    <n v="22.29"/>
    <n v="11.2"/>
  </r>
  <r>
    <x v="3"/>
    <x v="6"/>
    <x v="1"/>
    <x v="365"/>
    <x v="4"/>
    <x v="65"/>
    <x v="147"/>
    <n v="2490.21"/>
    <n v="730.37"/>
  </r>
  <r>
    <x v="3"/>
    <x v="6"/>
    <x v="1"/>
    <x v="366"/>
    <x v="5"/>
    <x v="17"/>
    <x v="153"/>
    <n v="21.91"/>
    <n v="7.9"/>
  </r>
  <r>
    <x v="3"/>
    <x v="6"/>
    <x v="1"/>
    <x v="349"/>
    <x v="5"/>
    <x v="17"/>
    <x v="89"/>
    <n v="9.06"/>
    <n v="4.5999999999999996"/>
  </r>
  <r>
    <x v="3"/>
    <x v="7"/>
    <x v="1"/>
    <x v="373"/>
    <x v="5"/>
    <x v="19"/>
    <x v="93"/>
    <n v="27028.959999999999"/>
    <n v="3395.4"/>
  </r>
  <r>
    <x v="3"/>
    <x v="7"/>
    <x v="1"/>
    <x v="348"/>
    <x v="4"/>
    <x v="55"/>
    <x v="115"/>
    <n v="238.37"/>
    <n v="75.400000000000006"/>
  </r>
  <r>
    <x v="3"/>
    <x v="7"/>
    <x v="1"/>
    <x v="359"/>
    <x v="7"/>
    <x v="20"/>
    <x v="45"/>
    <n v="509.93"/>
    <n v="733.6"/>
  </r>
  <r>
    <x v="3"/>
    <x v="7"/>
    <x v="1"/>
    <x v="366"/>
    <x v="4"/>
    <x v="40"/>
    <x v="69"/>
    <n v="8809.9"/>
    <n v="2932.9"/>
  </r>
  <r>
    <x v="3"/>
    <x v="10"/>
    <x v="1"/>
    <x v="376"/>
    <x v="2"/>
    <x v="34"/>
    <x v="73"/>
    <n v="48842.36"/>
    <n v="6052.9"/>
  </r>
  <r>
    <x v="3"/>
    <x v="10"/>
    <x v="1"/>
    <x v="375"/>
    <x v="4"/>
    <x v="65"/>
    <x v="147"/>
    <n v="159.88"/>
    <n v="198.7"/>
  </r>
  <r>
    <x v="3"/>
    <x v="7"/>
    <x v="1"/>
    <x v="379"/>
    <x v="5"/>
    <x v="17"/>
    <x v="143"/>
    <n v="17.329999999999998"/>
    <n v="9.9"/>
  </r>
  <r>
    <x v="3"/>
    <x v="7"/>
    <x v="1"/>
    <x v="359"/>
    <x v="4"/>
    <x v="12"/>
    <x v="81"/>
    <n v="1477.36"/>
    <n v="711"/>
  </r>
  <r>
    <x v="3"/>
    <x v="10"/>
    <x v="1"/>
    <x v="375"/>
    <x v="2"/>
    <x v="34"/>
    <x v="55"/>
    <n v="5686.95"/>
    <n v="462.5"/>
  </r>
  <r>
    <x v="3"/>
    <x v="7"/>
    <x v="1"/>
    <x v="364"/>
    <x v="5"/>
    <x v="29"/>
    <x v="49"/>
    <n v="550.53"/>
    <n v="76.8"/>
  </r>
  <r>
    <x v="3"/>
    <x v="10"/>
    <x v="1"/>
    <x v="361"/>
    <x v="9"/>
    <x v="58"/>
    <x v="123"/>
    <n v="2717.26"/>
    <n v="300.60000000000002"/>
  </r>
  <r>
    <x v="3"/>
    <x v="7"/>
    <x v="1"/>
    <x v="349"/>
    <x v="8"/>
    <x v="46"/>
    <x v="83"/>
    <n v="846.17"/>
    <n v="169.4"/>
  </r>
  <r>
    <x v="3"/>
    <x v="7"/>
    <x v="1"/>
    <x v="384"/>
    <x v="2"/>
    <x v="45"/>
    <x v="82"/>
    <n v="3170.48"/>
    <n v="206.4"/>
  </r>
  <r>
    <x v="3"/>
    <x v="10"/>
    <x v="1"/>
    <x v="405"/>
    <x v="5"/>
    <x v="25"/>
    <x v="44"/>
    <n v="104.69"/>
    <n v="3.63"/>
  </r>
  <r>
    <x v="3"/>
    <x v="10"/>
    <x v="1"/>
    <x v="367"/>
    <x v="4"/>
    <x v="35"/>
    <x v="57"/>
    <n v="7029.87"/>
    <n v="1878.5"/>
  </r>
  <r>
    <x v="3"/>
    <x v="7"/>
    <x v="1"/>
    <x v="376"/>
    <x v="5"/>
    <x v="70"/>
    <x v="157"/>
    <n v="104.45"/>
    <n v="268.5"/>
  </r>
  <r>
    <x v="3"/>
    <x v="7"/>
    <x v="1"/>
    <x v="366"/>
    <x v="2"/>
    <x v="71"/>
    <x v="158"/>
    <n v="38.299999999999997"/>
    <n v="18.2"/>
  </r>
  <r>
    <x v="3"/>
    <x v="10"/>
    <x v="1"/>
    <x v="375"/>
    <x v="7"/>
    <x v="20"/>
    <x v="39"/>
    <n v="38.5"/>
    <n v="7.7"/>
  </r>
  <r>
    <x v="3"/>
    <x v="10"/>
    <x v="1"/>
    <x v="451"/>
    <x v="5"/>
    <x v="44"/>
    <x v="77"/>
    <n v="193.29"/>
    <n v="19.100000000000001"/>
  </r>
  <r>
    <x v="3"/>
    <x v="10"/>
    <x v="1"/>
    <x v="375"/>
    <x v="3"/>
    <x v="23"/>
    <x v="42"/>
    <n v="574.34"/>
    <n v="160.9"/>
  </r>
  <r>
    <x v="3"/>
    <x v="10"/>
    <x v="1"/>
    <x v="348"/>
    <x v="2"/>
    <x v="50"/>
    <x v="113"/>
    <n v="616.41"/>
    <n v="364.3"/>
  </r>
  <r>
    <x v="3"/>
    <x v="10"/>
    <x v="1"/>
    <x v="400"/>
    <x v="7"/>
    <x v="56"/>
    <x v="118"/>
    <n v="9858.18"/>
    <n v="209.51"/>
  </r>
  <r>
    <x v="3"/>
    <x v="7"/>
    <x v="1"/>
    <x v="349"/>
    <x v="4"/>
    <x v="76"/>
    <x v="293"/>
    <n v="8410.5"/>
    <n v="2446"/>
  </r>
  <r>
    <x v="3"/>
    <x v="10"/>
    <x v="1"/>
    <x v="400"/>
    <x v="5"/>
    <x v="18"/>
    <x v="36"/>
    <n v="37246.57"/>
    <n v="3594.87"/>
  </r>
  <r>
    <x v="3"/>
    <x v="10"/>
    <x v="1"/>
    <x v="376"/>
    <x v="5"/>
    <x v="18"/>
    <x v="36"/>
    <n v="20875.419999999998"/>
    <n v="4962.6000000000004"/>
  </r>
  <r>
    <x v="3"/>
    <x v="10"/>
    <x v="1"/>
    <x v="356"/>
    <x v="5"/>
    <x v="30"/>
    <x v="146"/>
    <n v="612.39"/>
    <n v="593.4"/>
  </r>
  <r>
    <x v="3"/>
    <x v="10"/>
    <x v="1"/>
    <x v="382"/>
    <x v="5"/>
    <x v="30"/>
    <x v="78"/>
    <n v="208.41"/>
    <n v="480.59"/>
  </r>
  <r>
    <x v="2"/>
    <x v="2"/>
    <x v="1"/>
    <x v="382"/>
    <x v="4"/>
    <x v="36"/>
    <x v="58"/>
    <n v="34946.050000000003"/>
    <n v="6585.11"/>
  </r>
  <r>
    <x v="2"/>
    <x v="3"/>
    <x v="1"/>
    <x v="368"/>
    <x v="5"/>
    <x v="18"/>
    <x v="36"/>
    <n v="577.11"/>
    <n v="89.7"/>
  </r>
  <r>
    <x v="1"/>
    <x v="4"/>
    <x v="1"/>
    <x v="348"/>
    <x v="5"/>
    <x v="17"/>
    <x v="35"/>
    <n v="123.32"/>
    <n v="35.9"/>
  </r>
  <r>
    <x v="2"/>
    <x v="0"/>
    <x v="1"/>
    <x v="348"/>
    <x v="4"/>
    <x v="36"/>
    <x v="58"/>
    <n v="1363.53"/>
    <n v="101.7"/>
  </r>
  <r>
    <x v="0"/>
    <x v="11"/>
    <x v="1"/>
    <x v="369"/>
    <x v="5"/>
    <x v="19"/>
    <x v="38"/>
    <n v="1458.96"/>
    <n v="521.20000000000005"/>
  </r>
  <r>
    <x v="0"/>
    <x v="6"/>
    <x v="1"/>
    <x v="369"/>
    <x v="5"/>
    <x v="19"/>
    <x v="38"/>
    <n v="1244.21"/>
    <n v="72"/>
  </r>
  <r>
    <x v="0"/>
    <x v="5"/>
    <x v="1"/>
    <x v="353"/>
    <x v="5"/>
    <x v="19"/>
    <x v="135"/>
    <n v="473.77"/>
    <n v="313.75"/>
  </r>
  <r>
    <x v="2"/>
    <x v="10"/>
    <x v="1"/>
    <x v="355"/>
    <x v="5"/>
    <x v="14"/>
    <x v="60"/>
    <n v="697.14"/>
    <n v="177.5"/>
  </r>
  <r>
    <x v="0"/>
    <x v="0"/>
    <x v="1"/>
    <x v="368"/>
    <x v="8"/>
    <x v="22"/>
    <x v="41"/>
    <n v="679.03"/>
    <n v="162.5"/>
  </r>
  <r>
    <x v="0"/>
    <x v="0"/>
    <x v="1"/>
    <x v="368"/>
    <x v="3"/>
    <x v="23"/>
    <x v="42"/>
    <n v="1704.78"/>
    <n v="371.6"/>
  </r>
  <r>
    <x v="2"/>
    <x v="4"/>
    <x v="1"/>
    <x v="355"/>
    <x v="5"/>
    <x v="24"/>
    <x v="43"/>
    <n v="81.16"/>
    <n v="87.94"/>
  </r>
  <r>
    <x v="1"/>
    <x v="3"/>
    <x v="1"/>
    <x v="355"/>
    <x v="3"/>
    <x v="43"/>
    <x v="75"/>
    <n v="5.71"/>
    <n v="5.34"/>
  </r>
  <r>
    <x v="0"/>
    <x v="10"/>
    <x v="1"/>
    <x v="354"/>
    <x v="5"/>
    <x v="70"/>
    <x v="157"/>
    <n v="10.199999999999999"/>
    <n v="17"/>
  </r>
  <r>
    <x v="0"/>
    <x v="6"/>
    <x v="1"/>
    <x v="353"/>
    <x v="5"/>
    <x v="14"/>
    <x v="264"/>
    <n v="2.4900000000000002"/>
    <n v="0.5"/>
  </r>
  <r>
    <x v="2"/>
    <x v="6"/>
    <x v="1"/>
    <x v="353"/>
    <x v="5"/>
    <x v="14"/>
    <x v="264"/>
    <n v="65.36"/>
    <n v="9.15"/>
  </r>
  <r>
    <x v="1"/>
    <x v="7"/>
    <x v="1"/>
    <x v="355"/>
    <x v="5"/>
    <x v="24"/>
    <x v="62"/>
    <n v="5.41"/>
    <n v="19.52"/>
  </r>
  <r>
    <x v="0"/>
    <x v="4"/>
    <x v="1"/>
    <x v="362"/>
    <x v="7"/>
    <x v="20"/>
    <x v="45"/>
    <n v="539.9"/>
    <n v="296"/>
  </r>
  <r>
    <x v="2"/>
    <x v="9"/>
    <x v="1"/>
    <x v="355"/>
    <x v="7"/>
    <x v="20"/>
    <x v="45"/>
    <n v="6039.92"/>
    <n v="3549.97"/>
  </r>
  <r>
    <x v="2"/>
    <x v="8"/>
    <x v="1"/>
    <x v="355"/>
    <x v="5"/>
    <x v="17"/>
    <x v="107"/>
    <n v="45.21"/>
    <n v="16.32"/>
  </r>
  <r>
    <x v="1"/>
    <x v="4"/>
    <x v="1"/>
    <x v="353"/>
    <x v="0"/>
    <x v="13"/>
    <x v="25"/>
    <n v="637"/>
    <n v="98"/>
  </r>
  <r>
    <x v="0"/>
    <x v="11"/>
    <x v="1"/>
    <x v="355"/>
    <x v="5"/>
    <x v="30"/>
    <x v="78"/>
    <n v="74.150000000000006"/>
    <n v="243.65"/>
  </r>
  <r>
    <x v="1"/>
    <x v="8"/>
    <x v="1"/>
    <x v="353"/>
    <x v="5"/>
    <x v="11"/>
    <x v="292"/>
    <n v="1868.16"/>
    <n v="217.9"/>
  </r>
  <r>
    <x v="0"/>
    <x v="6"/>
    <x v="1"/>
    <x v="353"/>
    <x v="5"/>
    <x v="39"/>
    <x v="65"/>
    <n v="185.53"/>
    <n v="249.3"/>
  </r>
  <r>
    <x v="0"/>
    <x v="0"/>
    <x v="1"/>
    <x v="353"/>
    <x v="5"/>
    <x v="39"/>
    <x v="65"/>
    <n v="12.45"/>
    <n v="45.9"/>
  </r>
  <r>
    <x v="1"/>
    <x v="7"/>
    <x v="1"/>
    <x v="356"/>
    <x v="7"/>
    <x v="31"/>
    <x v="52"/>
    <n v="861.13"/>
    <n v="44.66"/>
  </r>
  <r>
    <x v="1"/>
    <x v="9"/>
    <x v="1"/>
    <x v="356"/>
    <x v="7"/>
    <x v="31"/>
    <x v="52"/>
    <n v="85.2"/>
    <n v="4.4000000000000004"/>
  </r>
  <r>
    <x v="0"/>
    <x v="4"/>
    <x v="1"/>
    <x v="356"/>
    <x v="7"/>
    <x v="31"/>
    <x v="52"/>
    <n v="54.29"/>
    <n v="3.7"/>
  </r>
  <r>
    <x v="2"/>
    <x v="9"/>
    <x v="1"/>
    <x v="356"/>
    <x v="7"/>
    <x v="31"/>
    <x v="52"/>
    <n v="48"/>
    <n v="6.4"/>
  </r>
  <r>
    <x v="2"/>
    <x v="10"/>
    <x v="1"/>
    <x v="357"/>
    <x v="7"/>
    <x v="31"/>
    <x v="52"/>
    <n v="7.12"/>
    <n v="0.8"/>
  </r>
  <r>
    <x v="0"/>
    <x v="8"/>
    <x v="1"/>
    <x v="357"/>
    <x v="7"/>
    <x v="31"/>
    <x v="52"/>
    <n v="4937.17"/>
    <n v="182.3"/>
  </r>
  <r>
    <x v="1"/>
    <x v="6"/>
    <x v="1"/>
    <x v="358"/>
    <x v="7"/>
    <x v="20"/>
    <x v="39"/>
    <n v="13.24"/>
    <n v="5.9"/>
  </r>
  <r>
    <x v="1"/>
    <x v="5"/>
    <x v="1"/>
    <x v="362"/>
    <x v="7"/>
    <x v="31"/>
    <x v="52"/>
    <n v="457"/>
    <n v="34"/>
  </r>
  <r>
    <x v="1"/>
    <x v="11"/>
    <x v="1"/>
    <x v="352"/>
    <x v="7"/>
    <x v="31"/>
    <x v="52"/>
    <n v="1145"/>
    <n v="76.58"/>
  </r>
  <r>
    <x v="0"/>
    <x v="5"/>
    <x v="1"/>
    <x v="387"/>
    <x v="4"/>
    <x v="40"/>
    <x v="69"/>
    <n v="83.6"/>
    <n v="41.8"/>
  </r>
  <r>
    <x v="0"/>
    <x v="9"/>
    <x v="1"/>
    <x v="361"/>
    <x v="9"/>
    <x v="58"/>
    <x v="123"/>
    <n v="1008.72"/>
    <n v="120.8"/>
  </r>
  <r>
    <x v="2"/>
    <x v="9"/>
    <x v="1"/>
    <x v="349"/>
    <x v="5"/>
    <x v="18"/>
    <x v="36"/>
    <n v="506.15"/>
    <n v="41.3"/>
  </r>
  <r>
    <x v="1"/>
    <x v="1"/>
    <x v="1"/>
    <x v="374"/>
    <x v="5"/>
    <x v="18"/>
    <x v="36"/>
    <n v="89.34"/>
    <n v="9.6999999999999993"/>
  </r>
  <r>
    <x v="2"/>
    <x v="5"/>
    <x v="1"/>
    <x v="356"/>
    <x v="5"/>
    <x v="18"/>
    <x v="36"/>
    <n v="20.399999999999999"/>
    <n v="1.7"/>
  </r>
  <r>
    <x v="2"/>
    <x v="3"/>
    <x v="1"/>
    <x v="384"/>
    <x v="5"/>
    <x v="18"/>
    <x v="36"/>
    <n v="14.39"/>
    <n v="1.75"/>
  </r>
  <r>
    <x v="2"/>
    <x v="2"/>
    <x v="1"/>
    <x v="366"/>
    <x v="5"/>
    <x v="18"/>
    <x v="36"/>
    <n v="223.61"/>
    <n v="23.4"/>
  </r>
  <r>
    <x v="2"/>
    <x v="1"/>
    <x v="1"/>
    <x v="364"/>
    <x v="5"/>
    <x v="18"/>
    <x v="36"/>
    <n v="2.4"/>
    <n v="0.5"/>
  </r>
  <r>
    <x v="0"/>
    <x v="1"/>
    <x v="1"/>
    <x v="364"/>
    <x v="5"/>
    <x v="18"/>
    <x v="36"/>
    <n v="769.48"/>
    <n v="61"/>
  </r>
  <r>
    <x v="0"/>
    <x v="8"/>
    <x v="1"/>
    <x v="371"/>
    <x v="5"/>
    <x v="18"/>
    <x v="36"/>
    <n v="65.599999999999994"/>
    <n v="5.8"/>
  </r>
  <r>
    <x v="1"/>
    <x v="10"/>
    <x v="1"/>
    <x v="354"/>
    <x v="5"/>
    <x v="18"/>
    <x v="36"/>
    <n v="154.44999999999999"/>
    <n v="11"/>
  </r>
  <r>
    <x v="2"/>
    <x v="2"/>
    <x v="1"/>
    <x v="375"/>
    <x v="4"/>
    <x v="40"/>
    <x v="69"/>
    <n v="24"/>
    <n v="7.5"/>
  </r>
  <r>
    <x v="1"/>
    <x v="6"/>
    <x v="1"/>
    <x v="375"/>
    <x v="4"/>
    <x v="40"/>
    <x v="69"/>
    <n v="5675.36"/>
    <n v="1882.9"/>
  </r>
  <r>
    <x v="0"/>
    <x v="8"/>
    <x v="1"/>
    <x v="348"/>
    <x v="5"/>
    <x v="18"/>
    <x v="36"/>
    <n v="2679.89"/>
    <n v="465.4"/>
  </r>
  <r>
    <x v="0"/>
    <x v="0"/>
    <x v="1"/>
    <x v="348"/>
    <x v="2"/>
    <x v="34"/>
    <x v="55"/>
    <n v="44.01"/>
    <n v="5.6"/>
  </r>
  <r>
    <x v="2"/>
    <x v="7"/>
    <x v="1"/>
    <x v="348"/>
    <x v="2"/>
    <x v="34"/>
    <x v="55"/>
    <n v="130.72"/>
    <n v="20.3"/>
  </r>
  <r>
    <x v="2"/>
    <x v="6"/>
    <x v="1"/>
    <x v="348"/>
    <x v="4"/>
    <x v="40"/>
    <x v="69"/>
    <n v="2757.27"/>
    <n v="1158.4000000000001"/>
  </r>
  <r>
    <x v="2"/>
    <x v="9"/>
    <x v="1"/>
    <x v="348"/>
    <x v="5"/>
    <x v="17"/>
    <x v="35"/>
    <n v="700.88"/>
    <n v="301.60000000000002"/>
  </r>
  <r>
    <x v="1"/>
    <x v="2"/>
    <x v="1"/>
    <x v="348"/>
    <x v="4"/>
    <x v="36"/>
    <x v="58"/>
    <n v="1137.79"/>
    <n v="300.89999999999998"/>
  </r>
  <r>
    <x v="1"/>
    <x v="6"/>
    <x v="1"/>
    <x v="349"/>
    <x v="5"/>
    <x v="18"/>
    <x v="36"/>
    <n v="275385.58"/>
    <n v="58909.56"/>
  </r>
  <r>
    <x v="2"/>
    <x v="6"/>
    <x v="1"/>
    <x v="354"/>
    <x v="4"/>
    <x v="36"/>
    <x v="58"/>
    <n v="275.7"/>
    <n v="35.5"/>
  </r>
  <r>
    <x v="0"/>
    <x v="10"/>
    <x v="1"/>
    <x v="354"/>
    <x v="5"/>
    <x v="17"/>
    <x v="165"/>
    <n v="57.16"/>
    <n v="23.5"/>
  </r>
  <r>
    <x v="0"/>
    <x v="10"/>
    <x v="1"/>
    <x v="354"/>
    <x v="5"/>
    <x v="17"/>
    <x v="165"/>
    <n v="9.18"/>
    <n v="3"/>
  </r>
  <r>
    <x v="1"/>
    <x v="3"/>
    <x v="1"/>
    <x v="355"/>
    <x v="8"/>
    <x v="22"/>
    <x v="41"/>
    <n v="46940.46"/>
    <n v="9276.65"/>
  </r>
  <r>
    <x v="1"/>
    <x v="3"/>
    <x v="1"/>
    <x v="355"/>
    <x v="5"/>
    <x v="24"/>
    <x v="43"/>
    <n v="40.06"/>
    <n v="20.88"/>
  </r>
  <r>
    <x v="1"/>
    <x v="9"/>
    <x v="1"/>
    <x v="355"/>
    <x v="5"/>
    <x v="49"/>
    <x v="90"/>
    <n v="26555.279999999999"/>
    <n v="2694.19"/>
  </r>
  <r>
    <x v="0"/>
    <x v="4"/>
    <x v="1"/>
    <x v="354"/>
    <x v="5"/>
    <x v="24"/>
    <x v="62"/>
    <n v="1706.69"/>
    <n v="2240"/>
  </r>
  <r>
    <x v="2"/>
    <x v="5"/>
    <x v="1"/>
    <x v="355"/>
    <x v="7"/>
    <x v="56"/>
    <x v="186"/>
    <n v="1468.01"/>
    <n v="30.31"/>
  </r>
  <r>
    <x v="1"/>
    <x v="10"/>
    <x v="1"/>
    <x v="352"/>
    <x v="7"/>
    <x v="20"/>
    <x v="45"/>
    <n v="767.2"/>
    <n v="1094"/>
  </r>
  <r>
    <x v="0"/>
    <x v="8"/>
    <x v="1"/>
    <x v="352"/>
    <x v="7"/>
    <x v="20"/>
    <x v="45"/>
    <n v="2237.92"/>
    <n v="1277.4000000000001"/>
  </r>
  <r>
    <x v="0"/>
    <x v="4"/>
    <x v="1"/>
    <x v="353"/>
    <x v="8"/>
    <x v="41"/>
    <x v="70"/>
    <n v="2.35"/>
    <n v="5.35"/>
  </r>
  <r>
    <x v="2"/>
    <x v="9"/>
    <x v="1"/>
    <x v="352"/>
    <x v="8"/>
    <x v="41"/>
    <x v="70"/>
    <n v="235.1"/>
    <n v="35"/>
  </r>
  <r>
    <x v="0"/>
    <x v="11"/>
    <x v="1"/>
    <x v="355"/>
    <x v="3"/>
    <x v="57"/>
    <x v="121"/>
    <n v="802.22"/>
    <n v="281.11"/>
  </r>
  <r>
    <x v="1"/>
    <x v="0"/>
    <x v="1"/>
    <x v="355"/>
    <x v="5"/>
    <x v="44"/>
    <x v="77"/>
    <n v="19611.87"/>
    <n v="1420.19"/>
  </r>
  <r>
    <x v="0"/>
    <x v="2"/>
    <x v="1"/>
    <x v="353"/>
    <x v="5"/>
    <x v="30"/>
    <x v="51"/>
    <n v="5449.44"/>
    <n v="996.25"/>
  </r>
  <r>
    <x v="0"/>
    <x v="10"/>
    <x v="1"/>
    <x v="356"/>
    <x v="7"/>
    <x v="31"/>
    <x v="52"/>
    <n v="2113.52"/>
    <n v="118.7"/>
  </r>
  <r>
    <x v="2"/>
    <x v="0"/>
    <x v="1"/>
    <x v="379"/>
    <x v="5"/>
    <x v="18"/>
    <x v="36"/>
    <n v="1280.49"/>
    <n v="83.8"/>
  </r>
  <r>
    <x v="1"/>
    <x v="0"/>
    <x v="1"/>
    <x v="379"/>
    <x v="5"/>
    <x v="18"/>
    <x v="36"/>
    <n v="1642.02"/>
    <n v="109.9"/>
  </r>
  <r>
    <x v="1"/>
    <x v="1"/>
    <x v="1"/>
    <x v="379"/>
    <x v="7"/>
    <x v="31"/>
    <x v="52"/>
    <n v="518.28"/>
    <n v="31"/>
  </r>
  <r>
    <x v="2"/>
    <x v="5"/>
    <x v="1"/>
    <x v="352"/>
    <x v="7"/>
    <x v="31"/>
    <x v="52"/>
    <n v="121.95"/>
    <n v="9.15"/>
  </r>
  <r>
    <x v="0"/>
    <x v="8"/>
    <x v="1"/>
    <x v="386"/>
    <x v="9"/>
    <x v="67"/>
    <x v="151"/>
    <n v="323"/>
    <n v="38"/>
  </r>
  <r>
    <x v="1"/>
    <x v="9"/>
    <x v="1"/>
    <x v="366"/>
    <x v="5"/>
    <x v="18"/>
    <x v="36"/>
    <n v="1421.89"/>
    <n v="206.5"/>
  </r>
  <r>
    <x v="1"/>
    <x v="3"/>
    <x v="1"/>
    <x v="364"/>
    <x v="5"/>
    <x v="18"/>
    <x v="36"/>
    <n v="1513.79"/>
    <n v="67.2"/>
  </r>
  <r>
    <x v="0"/>
    <x v="10"/>
    <x v="1"/>
    <x v="371"/>
    <x v="5"/>
    <x v="18"/>
    <x v="36"/>
    <n v="65.52"/>
    <n v="4.8"/>
  </r>
  <r>
    <x v="0"/>
    <x v="5"/>
    <x v="1"/>
    <x v="371"/>
    <x v="5"/>
    <x v="18"/>
    <x v="36"/>
    <n v="83.03"/>
    <n v="8.1"/>
  </r>
  <r>
    <x v="1"/>
    <x v="10"/>
    <x v="1"/>
    <x v="358"/>
    <x v="5"/>
    <x v="18"/>
    <x v="36"/>
    <n v="62.55"/>
    <n v="4.5"/>
  </r>
  <r>
    <x v="2"/>
    <x v="6"/>
    <x v="1"/>
    <x v="354"/>
    <x v="5"/>
    <x v="18"/>
    <x v="36"/>
    <n v="157.18"/>
    <n v="11"/>
  </r>
  <r>
    <x v="2"/>
    <x v="8"/>
    <x v="1"/>
    <x v="375"/>
    <x v="4"/>
    <x v="40"/>
    <x v="69"/>
    <n v="504.63"/>
    <n v="86.9"/>
  </r>
  <r>
    <x v="0"/>
    <x v="6"/>
    <x v="1"/>
    <x v="348"/>
    <x v="5"/>
    <x v="18"/>
    <x v="36"/>
    <n v="3057.94"/>
    <n v="587.6"/>
  </r>
  <r>
    <x v="2"/>
    <x v="11"/>
    <x v="1"/>
    <x v="348"/>
    <x v="5"/>
    <x v="18"/>
    <x v="36"/>
    <n v="1471.54"/>
    <n v="212.1"/>
  </r>
  <r>
    <x v="2"/>
    <x v="4"/>
    <x v="1"/>
    <x v="348"/>
    <x v="4"/>
    <x v="12"/>
    <x v="37"/>
    <n v="8.5299999999999994"/>
    <n v="126.1"/>
  </r>
  <r>
    <x v="1"/>
    <x v="3"/>
    <x v="1"/>
    <x v="348"/>
    <x v="4"/>
    <x v="12"/>
    <x v="37"/>
    <n v="574.26"/>
    <n v="167.1"/>
  </r>
  <r>
    <x v="1"/>
    <x v="3"/>
    <x v="1"/>
    <x v="348"/>
    <x v="4"/>
    <x v="12"/>
    <x v="37"/>
    <n v="0.8"/>
    <n v="0.9"/>
  </r>
  <r>
    <x v="0"/>
    <x v="7"/>
    <x v="1"/>
    <x v="348"/>
    <x v="4"/>
    <x v="12"/>
    <x v="37"/>
    <n v="4.51"/>
    <n v="4.7"/>
  </r>
  <r>
    <x v="2"/>
    <x v="3"/>
    <x v="1"/>
    <x v="348"/>
    <x v="4"/>
    <x v="65"/>
    <x v="147"/>
    <n v="356.03"/>
    <n v="426"/>
  </r>
  <r>
    <x v="0"/>
    <x v="5"/>
    <x v="1"/>
    <x v="348"/>
    <x v="4"/>
    <x v="65"/>
    <x v="147"/>
    <n v="36.24"/>
    <n v="26"/>
  </r>
  <r>
    <x v="2"/>
    <x v="5"/>
    <x v="1"/>
    <x v="348"/>
    <x v="2"/>
    <x v="34"/>
    <x v="55"/>
    <n v="1293.3800000000001"/>
    <n v="176.8"/>
  </r>
  <r>
    <x v="0"/>
    <x v="0"/>
    <x v="1"/>
    <x v="348"/>
    <x v="4"/>
    <x v="40"/>
    <x v="69"/>
    <n v="13098.35"/>
    <n v="2560.1"/>
  </r>
  <r>
    <x v="0"/>
    <x v="0"/>
    <x v="1"/>
    <x v="348"/>
    <x v="4"/>
    <x v="40"/>
    <x v="69"/>
    <n v="125243.36"/>
    <n v="41975"/>
  </r>
  <r>
    <x v="0"/>
    <x v="1"/>
    <x v="1"/>
    <x v="348"/>
    <x v="4"/>
    <x v="40"/>
    <x v="69"/>
    <n v="210063.52"/>
    <n v="68858"/>
  </r>
  <r>
    <x v="2"/>
    <x v="8"/>
    <x v="1"/>
    <x v="349"/>
    <x v="5"/>
    <x v="18"/>
    <x v="36"/>
    <n v="15179.21"/>
    <n v="3765.06"/>
  </r>
  <r>
    <x v="1"/>
    <x v="1"/>
    <x v="1"/>
    <x v="351"/>
    <x v="5"/>
    <x v="19"/>
    <x v="67"/>
    <n v="690.86"/>
    <n v="795.6"/>
  </r>
  <r>
    <x v="2"/>
    <x v="8"/>
    <x v="1"/>
    <x v="351"/>
    <x v="5"/>
    <x v="19"/>
    <x v="38"/>
    <n v="39"/>
    <n v="13"/>
  </r>
  <r>
    <x v="1"/>
    <x v="10"/>
    <x v="1"/>
    <x v="355"/>
    <x v="7"/>
    <x v="20"/>
    <x v="39"/>
    <n v="8557.83"/>
    <n v="2182.5300000000002"/>
  </r>
  <r>
    <x v="0"/>
    <x v="7"/>
    <x v="1"/>
    <x v="353"/>
    <x v="7"/>
    <x v="37"/>
    <x v="59"/>
    <n v="11032.28"/>
    <n v="1862"/>
  </r>
  <r>
    <x v="0"/>
    <x v="0"/>
    <x v="1"/>
    <x v="353"/>
    <x v="5"/>
    <x v="14"/>
    <x v="315"/>
    <n v="315.56"/>
    <n v="67.900000000000006"/>
  </r>
  <r>
    <x v="0"/>
    <x v="7"/>
    <x v="1"/>
    <x v="353"/>
    <x v="8"/>
    <x v="22"/>
    <x v="41"/>
    <n v="3310.47"/>
    <n v="330.85"/>
  </r>
  <r>
    <x v="2"/>
    <x v="1"/>
    <x v="1"/>
    <x v="353"/>
    <x v="4"/>
    <x v="40"/>
    <x v="69"/>
    <n v="3974.53"/>
    <n v="538.20000000000005"/>
  </r>
  <r>
    <x v="1"/>
    <x v="6"/>
    <x v="1"/>
    <x v="353"/>
    <x v="4"/>
    <x v="40"/>
    <x v="69"/>
    <n v="13090.13"/>
    <n v="2919.54"/>
  </r>
  <r>
    <x v="0"/>
    <x v="10"/>
    <x v="1"/>
    <x v="353"/>
    <x v="5"/>
    <x v="25"/>
    <x v="44"/>
    <n v="297.69"/>
    <n v="12.6"/>
  </r>
  <r>
    <x v="1"/>
    <x v="8"/>
    <x v="1"/>
    <x v="353"/>
    <x v="8"/>
    <x v="46"/>
    <x v="83"/>
    <n v="5925.69"/>
    <n v="935.4"/>
  </r>
  <r>
    <x v="0"/>
    <x v="11"/>
    <x v="1"/>
    <x v="368"/>
    <x v="7"/>
    <x v="20"/>
    <x v="45"/>
    <n v="428.67"/>
    <n v="785.2"/>
  </r>
  <r>
    <x v="0"/>
    <x v="8"/>
    <x v="1"/>
    <x v="354"/>
    <x v="2"/>
    <x v="26"/>
    <x v="46"/>
    <n v="621.5"/>
    <n v="48.5"/>
  </r>
  <r>
    <x v="0"/>
    <x v="8"/>
    <x v="1"/>
    <x v="353"/>
    <x v="8"/>
    <x v="41"/>
    <x v="70"/>
    <n v="7.56"/>
    <n v="0.95"/>
  </r>
  <r>
    <x v="1"/>
    <x v="7"/>
    <x v="1"/>
    <x v="355"/>
    <x v="7"/>
    <x v="47"/>
    <x v="84"/>
    <n v="965.31"/>
    <n v="35.24"/>
  </r>
  <r>
    <x v="2"/>
    <x v="6"/>
    <x v="1"/>
    <x v="353"/>
    <x v="5"/>
    <x v="14"/>
    <x v="63"/>
    <n v="748.98"/>
    <n v="261.95"/>
  </r>
  <r>
    <x v="0"/>
    <x v="6"/>
    <x v="1"/>
    <x v="353"/>
    <x v="8"/>
    <x v="22"/>
    <x v="64"/>
    <n v="188.65"/>
    <n v="16.850000000000001"/>
  </r>
  <r>
    <x v="2"/>
    <x v="5"/>
    <x v="1"/>
    <x v="353"/>
    <x v="5"/>
    <x v="11"/>
    <x v="292"/>
    <n v="84.57"/>
    <n v="8.35"/>
  </r>
  <r>
    <x v="0"/>
    <x v="1"/>
    <x v="1"/>
    <x v="349"/>
    <x v="7"/>
    <x v="20"/>
    <x v="39"/>
    <n v="90.92"/>
    <n v="54.4"/>
  </r>
  <r>
    <x v="0"/>
    <x v="11"/>
    <x v="1"/>
    <x v="363"/>
    <x v="7"/>
    <x v="31"/>
    <x v="52"/>
    <n v="890.96"/>
    <n v="63.44"/>
  </r>
  <r>
    <x v="1"/>
    <x v="2"/>
    <x v="1"/>
    <x v="365"/>
    <x v="7"/>
    <x v="20"/>
    <x v="39"/>
    <n v="5.67"/>
    <n v="3.45"/>
  </r>
  <r>
    <x v="0"/>
    <x v="0"/>
    <x v="1"/>
    <x v="379"/>
    <x v="7"/>
    <x v="31"/>
    <x v="52"/>
    <n v="623.53"/>
    <n v="30.3"/>
  </r>
  <r>
    <x v="2"/>
    <x v="5"/>
    <x v="1"/>
    <x v="371"/>
    <x v="7"/>
    <x v="20"/>
    <x v="39"/>
    <n v="42.08"/>
    <n v="51"/>
  </r>
  <r>
    <x v="1"/>
    <x v="7"/>
    <x v="1"/>
    <x v="368"/>
    <x v="7"/>
    <x v="31"/>
    <x v="52"/>
    <n v="20.079999999999998"/>
    <n v="1.1399999999999999"/>
  </r>
  <r>
    <x v="2"/>
    <x v="2"/>
    <x v="1"/>
    <x v="373"/>
    <x v="7"/>
    <x v="31"/>
    <x v="52"/>
    <n v="54.12"/>
    <n v="3.3"/>
  </r>
  <r>
    <x v="2"/>
    <x v="2"/>
    <x v="1"/>
    <x v="358"/>
    <x v="7"/>
    <x v="31"/>
    <x v="52"/>
    <n v="374.72"/>
    <n v="19.2"/>
  </r>
  <r>
    <x v="0"/>
    <x v="5"/>
    <x v="1"/>
    <x v="355"/>
    <x v="7"/>
    <x v="31"/>
    <x v="52"/>
    <n v="7488.57"/>
    <n v="382.08"/>
  </r>
  <r>
    <x v="0"/>
    <x v="5"/>
    <x v="1"/>
    <x v="355"/>
    <x v="8"/>
    <x v="22"/>
    <x v="41"/>
    <n v="19.95"/>
    <n v="12.75"/>
  </r>
  <r>
    <x v="2"/>
    <x v="11"/>
    <x v="1"/>
    <x v="372"/>
    <x v="6"/>
    <x v="16"/>
    <x v="72"/>
    <n v="14854.84"/>
    <n v="303160"/>
  </r>
  <r>
    <x v="2"/>
    <x v="2"/>
    <x v="1"/>
    <x v="352"/>
    <x v="7"/>
    <x v="20"/>
    <x v="45"/>
    <n v="12.6"/>
    <n v="21"/>
  </r>
  <r>
    <x v="0"/>
    <x v="10"/>
    <x v="1"/>
    <x v="378"/>
    <x v="5"/>
    <x v="24"/>
    <x v="317"/>
    <n v="422"/>
    <n v="105.5"/>
  </r>
  <r>
    <x v="0"/>
    <x v="1"/>
    <x v="1"/>
    <x v="378"/>
    <x v="9"/>
    <x v="32"/>
    <x v="53"/>
    <n v="2169.9"/>
    <n v="384.5"/>
  </r>
  <r>
    <x v="0"/>
    <x v="8"/>
    <x v="1"/>
    <x v="349"/>
    <x v="5"/>
    <x v="18"/>
    <x v="36"/>
    <n v="457.15"/>
    <n v="34"/>
  </r>
  <r>
    <x v="0"/>
    <x v="11"/>
    <x v="1"/>
    <x v="349"/>
    <x v="5"/>
    <x v="18"/>
    <x v="36"/>
    <n v="8551.73"/>
    <n v="521.9"/>
  </r>
  <r>
    <x v="0"/>
    <x v="0"/>
    <x v="1"/>
    <x v="373"/>
    <x v="5"/>
    <x v="18"/>
    <x v="36"/>
    <n v="306.76"/>
    <n v="19.3"/>
  </r>
  <r>
    <x v="0"/>
    <x v="1"/>
    <x v="1"/>
    <x v="373"/>
    <x v="5"/>
    <x v="18"/>
    <x v="36"/>
    <n v="520.89"/>
    <n v="36.4"/>
  </r>
  <r>
    <x v="2"/>
    <x v="7"/>
    <x v="1"/>
    <x v="354"/>
    <x v="5"/>
    <x v="18"/>
    <x v="36"/>
    <n v="112.55"/>
    <n v="9.5"/>
  </r>
  <r>
    <x v="2"/>
    <x v="9"/>
    <x v="1"/>
    <x v="384"/>
    <x v="4"/>
    <x v="35"/>
    <x v="57"/>
    <n v="254.37"/>
    <n v="60.2"/>
  </r>
  <r>
    <x v="2"/>
    <x v="3"/>
    <x v="1"/>
    <x v="348"/>
    <x v="4"/>
    <x v="12"/>
    <x v="37"/>
    <n v="13.34"/>
    <n v="5.4"/>
  </r>
  <r>
    <x v="2"/>
    <x v="8"/>
    <x v="1"/>
    <x v="348"/>
    <x v="4"/>
    <x v="40"/>
    <x v="69"/>
    <n v="3112.26"/>
    <n v="828.7"/>
  </r>
  <r>
    <x v="1"/>
    <x v="7"/>
    <x v="1"/>
    <x v="348"/>
    <x v="2"/>
    <x v="26"/>
    <x v="46"/>
    <n v="3385.19"/>
    <n v="173.8"/>
  </r>
  <r>
    <x v="1"/>
    <x v="2"/>
    <x v="1"/>
    <x v="348"/>
    <x v="4"/>
    <x v="35"/>
    <x v="57"/>
    <n v="744.51"/>
    <n v="196.7"/>
  </r>
  <r>
    <x v="0"/>
    <x v="10"/>
    <x v="1"/>
    <x v="348"/>
    <x v="0"/>
    <x v="0"/>
    <x v="128"/>
    <n v="2385"/>
    <n v="397.5"/>
  </r>
  <r>
    <x v="0"/>
    <x v="4"/>
    <x v="1"/>
    <x v="351"/>
    <x v="5"/>
    <x v="19"/>
    <x v="67"/>
    <n v="256.8"/>
    <n v="256.8"/>
  </r>
  <r>
    <x v="1"/>
    <x v="7"/>
    <x v="1"/>
    <x v="353"/>
    <x v="5"/>
    <x v="19"/>
    <x v="74"/>
    <n v="723.4"/>
    <n v="62.3"/>
  </r>
  <r>
    <x v="0"/>
    <x v="10"/>
    <x v="1"/>
    <x v="355"/>
    <x v="8"/>
    <x v="22"/>
    <x v="41"/>
    <n v="1686.53"/>
    <n v="441.62"/>
  </r>
  <r>
    <x v="2"/>
    <x v="3"/>
    <x v="1"/>
    <x v="353"/>
    <x v="3"/>
    <x v="43"/>
    <x v="75"/>
    <n v="1641.54"/>
    <n v="1813.15"/>
  </r>
  <r>
    <x v="2"/>
    <x v="4"/>
    <x v="1"/>
    <x v="353"/>
    <x v="3"/>
    <x v="38"/>
    <x v="61"/>
    <n v="63467.7"/>
    <n v="31183"/>
  </r>
  <r>
    <x v="0"/>
    <x v="0"/>
    <x v="1"/>
    <x v="353"/>
    <x v="3"/>
    <x v="38"/>
    <x v="61"/>
    <n v="25"/>
    <n v="20.55"/>
  </r>
  <r>
    <x v="0"/>
    <x v="5"/>
    <x v="1"/>
    <x v="355"/>
    <x v="5"/>
    <x v="25"/>
    <x v="44"/>
    <n v="18.079999999999998"/>
    <n v="1.38"/>
  </r>
  <r>
    <x v="2"/>
    <x v="8"/>
    <x v="1"/>
    <x v="362"/>
    <x v="7"/>
    <x v="20"/>
    <x v="45"/>
    <n v="4157.62"/>
    <n v="1242.2"/>
  </r>
  <r>
    <x v="2"/>
    <x v="0"/>
    <x v="1"/>
    <x v="353"/>
    <x v="9"/>
    <x v="32"/>
    <x v="235"/>
    <n v="115.73"/>
    <n v="32.5"/>
  </r>
  <r>
    <x v="2"/>
    <x v="6"/>
    <x v="1"/>
    <x v="355"/>
    <x v="5"/>
    <x v="19"/>
    <x v="93"/>
    <n v="2858.32"/>
    <n v="527.16"/>
  </r>
  <r>
    <x v="0"/>
    <x v="10"/>
    <x v="1"/>
    <x v="354"/>
    <x v="5"/>
    <x v="17"/>
    <x v="114"/>
    <n v="1022.68"/>
    <n v="375"/>
  </r>
  <r>
    <x v="0"/>
    <x v="10"/>
    <x v="1"/>
    <x v="354"/>
    <x v="5"/>
    <x v="19"/>
    <x v="93"/>
    <n v="4878.8999999999996"/>
    <n v="653"/>
  </r>
  <r>
    <x v="0"/>
    <x v="6"/>
    <x v="1"/>
    <x v="349"/>
    <x v="5"/>
    <x v="18"/>
    <x v="36"/>
    <n v="364.31"/>
    <n v="26.2"/>
  </r>
  <r>
    <x v="1"/>
    <x v="4"/>
    <x v="1"/>
    <x v="349"/>
    <x v="7"/>
    <x v="31"/>
    <x v="52"/>
    <n v="5470.04"/>
    <n v="344.2"/>
  </r>
  <r>
    <x v="1"/>
    <x v="5"/>
    <x v="1"/>
    <x v="365"/>
    <x v="7"/>
    <x v="31"/>
    <x v="52"/>
    <n v="1409.46"/>
    <n v="109.7"/>
  </r>
  <r>
    <x v="0"/>
    <x v="5"/>
    <x v="1"/>
    <x v="379"/>
    <x v="7"/>
    <x v="31"/>
    <x v="52"/>
    <n v="5826.23"/>
    <n v="336.9"/>
  </r>
  <r>
    <x v="1"/>
    <x v="1"/>
    <x v="1"/>
    <x v="359"/>
    <x v="7"/>
    <x v="31"/>
    <x v="52"/>
    <n v="2412.64"/>
    <n v="119.6"/>
  </r>
  <r>
    <x v="1"/>
    <x v="11"/>
    <x v="1"/>
    <x v="359"/>
    <x v="7"/>
    <x v="31"/>
    <x v="52"/>
    <n v="1373.89"/>
    <n v="120.5"/>
  </r>
  <r>
    <x v="2"/>
    <x v="10"/>
    <x v="1"/>
    <x v="359"/>
    <x v="7"/>
    <x v="31"/>
    <x v="52"/>
    <n v="235.79"/>
    <n v="19.2"/>
  </r>
  <r>
    <x v="2"/>
    <x v="1"/>
    <x v="1"/>
    <x v="349"/>
    <x v="5"/>
    <x v="18"/>
    <x v="36"/>
    <n v="316.3"/>
    <n v="22.8"/>
  </r>
  <r>
    <x v="2"/>
    <x v="11"/>
    <x v="1"/>
    <x v="374"/>
    <x v="5"/>
    <x v="18"/>
    <x v="36"/>
    <n v="53.19"/>
    <n v="4.5"/>
  </r>
  <r>
    <x v="0"/>
    <x v="8"/>
    <x v="1"/>
    <x v="365"/>
    <x v="5"/>
    <x v="18"/>
    <x v="36"/>
    <n v="1045.79"/>
    <n v="86.15"/>
  </r>
  <r>
    <x v="0"/>
    <x v="0"/>
    <x v="1"/>
    <x v="368"/>
    <x v="5"/>
    <x v="18"/>
    <x v="36"/>
    <n v="55.54"/>
    <n v="4.7"/>
  </r>
  <r>
    <x v="1"/>
    <x v="10"/>
    <x v="1"/>
    <x v="367"/>
    <x v="5"/>
    <x v="18"/>
    <x v="36"/>
    <n v="2751.5"/>
    <n v="176.5"/>
  </r>
  <r>
    <x v="2"/>
    <x v="9"/>
    <x v="1"/>
    <x v="348"/>
    <x v="4"/>
    <x v="40"/>
    <x v="69"/>
    <n v="4684.6000000000004"/>
    <n v="2211.9"/>
  </r>
  <r>
    <x v="1"/>
    <x v="3"/>
    <x v="1"/>
    <x v="384"/>
    <x v="4"/>
    <x v="35"/>
    <x v="57"/>
    <n v="18.29"/>
    <n v="5.65"/>
  </r>
  <r>
    <x v="0"/>
    <x v="8"/>
    <x v="1"/>
    <x v="384"/>
    <x v="4"/>
    <x v="36"/>
    <x v="58"/>
    <n v="3915.95"/>
    <n v="874.9"/>
  </r>
  <r>
    <x v="2"/>
    <x v="6"/>
    <x v="1"/>
    <x v="384"/>
    <x v="4"/>
    <x v="36"/>
    <x v="58"/>
    <n v="5743.62"/>
    <n v="1314.85"/>
  </r>
  <r>
    <x v="2"/>
    <x v="11"/>
    <x v="1"/>
    <x v="348"/>
    <x v="4"/>
    <x v="36"/>
    <x v="58"/>
    <n v="514.62"/>
    <n v="44.1"/>
  </r>
  <r>
    <x v="1"/>
    <x v="6"/>
    <x v="1"/>
    <x v="348"/>
    <x v="4"/>
    <x v="36"/>
    <x v="58"/>
    <n v="148.24"/>
    <n v="17.399999999999999"/>
  </r>
  <r>
    <x v="0"/>
    <x v="7"/>
    <x v="1"/>
    <x v="368"/>
    <x v="7"/>
    <x v="20"/>
    <x v="39"/>
    <n v="4090.27"/>
    <n v="718.76"/>
  </r>
  <r>
    <x v="1"/>
    <x v="11"/>
    <x v="1"/>
    <x v="353"/>
    <x v="5"/>
    <x v="19"/>
    <x v="74"/>
    <n v="305.48"/>
    <n v="32.1"/>
  </r>
  <r>
    <x v="0"/>
    <x v="5"/>
    <x v="1"/>
    <x v="354"/>
    <x v="8"/>
    <x v="22"/>
    <x v="41"/>
    <n v="210.48"/>
    <n v="43.5"/>
  </r>
  <r>
    <x v="1"/>
    <x v="9"/>
    <x v="1"/>
    <x v="353"/>
    <x v="2"/>
    <x v="15"/>
    <x v="33"/>
    <n v="399.15"/>
    <n v="20.2"/>
  </r>
  <r>
    <x v="2"/>
    <x v="8"/>
    <x v="1"/>
    <x v="353"/>
    <x v="3"/>
    <x v="38"/>
    <x v="61"/>
    <n v="11.68"/>
    <n v="9.3000000000000007"/>
  </r>
  <r>
    <x v="2"/>
    <x v="8"/>
    <x v="1"/>
    <x v="353"/>
    <x v="4"/>
    <x v="40"/>
    <x v="69"/>
    <n v="3562.14"/>
    <n v="439.65"/>
  </r>
  <r>
    <x v="2"/>
    <x v="5"/>
    <x v="1"/>
    <x v="355"/>
    <x v="8"/>
    <x v="46"/>
    <x v="83"/>
    <n v="11212.1"/>
    <n v="3992.06"/>
  </r>
  <r>
    <x v="0"/>
    <x v="5"/>
    <x v="1"/>
    <x v="368"/>
    <x v="8"/>
    <x v="46"/>
    <x v="83"/>
    <n v="2085.06"/>
    <n v="1304.2"/>
  </r>
  <r>
    <x v="0"/>
    <x v="10"/>
    <x v="1"/>
    <x v="352"/>
    <x v="7"/>
    <x v="20"/>
    <x v="45"/>
    <n v="109.6"/>
    <n v="57.1"/>
  </r>
  <r>
    <x v="2"/>
    <x v="11"/>
    <x v="1"/>
    <x v="353"/>
    <x v="5"/>
    <x v="19"/>
    <x v="76"/>
    <n v="12.07"/>
    <n v="0.95"/>
  </r>
  <r>
    <x v="2"/>
    <x v="11"/>
    <x v="1"/>
    <x v="523"/>
    <x v="0"/>
    <x v="13"/>
    <x v="25"/>
    <n v="185"/>
    <n v="37"/>
  </r>
  <r>
    <x v="2"/>
    <x v="4"/>
    <x v="1"/>
    <x v="355"/>
    <x v="0"/>
    <x v="13"/>
    <x v="25"/>
    <n v="13.67"/>
    <n v="0.93"/>
  </r>
  <r>
    <x v="1"/>
    <x v="2"/>
    <x v="1"/>
    <x v="353"/>
    <x v="5"/>
    <x v="30"/>
    <x v="80"/>
    <n v="31.33"/>
    <n v="1.75"/>
  </r>
  <r>
    <x v="0"/>
    <x v="8"/>
    <x v="1"/>
    <x v="365"/>
    <x v="7"/>
    <x v="31"/>
    <x v="52"/>
    <n v="807.79"/>
    <n v="40.14"/>
  </r>
  <r>
    <x v="0"/>
    <x v="0"/>
    <x v="1"/>
    <x v="365"/>
    <x v="7"/>
    <x v="31"/>
    <x v="52"/>
    <n v="438.7"/>
    <n v="22.05"/>
  </r>
  <r>
    <x v="0"/>
    <x v="5"/>
    <x v="1"/>
    <x v="365"/>
    <x v="7"/>
    <x v="31"/>
    <x v="52"/>
    <n v="4568.21"/>
    <n v="239.75"/>
  </r>
  <r>
    <x v="0"/>
    <x v="4"/>
    <x v="1"/>
    <x v="385"/>
    <x v="7"/>
    <x v="31"/>
    <x v="52"/>
    <n v="124.8"/>
    <n v="3.9"/>
  </r>
  <r>
    <x v="2"/>
    <x v="4"/>
    <x v="1"/>
    <x v="352"/>
    <x v="7"/>
    <x v="20"/>
    <x v="45"/>
    <n v="56.5"/>
    <n v="74"/>
  </r>
  <r>
    <x v="0"/>
    <x v="1"/>
    <x v="1"/>
    <x v="355"/>
    <x v="7"/>
    <x v="20"/>
    <x v="45"/>
    <n v="295.29000000000002"/>
    <n v="113.32"/>
  </r>
  <r>
    <x v="0"/>
    <x v="9"/>
    <x v="1"/>
    <x v="377"/>
    <x v="5"/>
    <x v="14"/>
    <x v="86"/>
    <n v="726"/>
    <n v="132"/>
  </r>
  <r>
    <x v="0"/>
    <x v="1"/>
    <x v="1"/>
    <x v="349"/>
    <x v="5"/>
    <x v="18"/>
    <x v="36"/>
    <n v="1122.01"/>
    <n v="79.099999999999994"/>
  </r>
  <r>
    <x v="0"/>
    <x v="7"/>
    <x v="1"/>
    <x v="374"/>
    <x v="5"/>
    <x v="18"/>
    <x v="36"/>
    <n v="171.86"/>
    <n v="13.2"/>
  </r>
  <r>
    <x v="2"/>
    <x v="8"/>
    <x v="1"/>
    <x v="374"/>
    <x v="5"/>
    <x v="18"/>
    <x v="36"/>
    <n v="311.54000000000002"/>
    <n v="20"/>
  </r>
  <r>
    <x v="2"/>
    <x v="0"/>
    <x v="1"/>
    <x v="379"/>
    <x v="5"/>
    <x v="18"/>
    <x v="36"/>
    <n v="84.49"/>
    <n v="8.9"/>
  </r>
  <r>
    <x v="1"/>
    <x v="11"/>
    <x v="1"/>
    <x v="379"/>
    <x v="5"/>
    <x v="18"/>
    <x v="36"/>
    <n v="3939.36"/>
    <n v="287"/>
  </r>
  <r>
    <x v="1"/>
    <x v="0"/>
    <x v="1"/>
    <x v="367"/>
    <x v="5"/>
    <x v="18"/>
    <x v="36"/>
    <n v="3609.95"/>
    <n v="247"/>
  </r>
  <r>
    <x v="1"/>
    <x v="0"/>
    <x v="1"/>
    <x v="367"/>
    <x v="5"/>
    <x v="18"/>
    <x v="36"/>
    <n v="1524.35"/>
    <n v="101.5"/>
  </r>
  <r>
    <x v="1"/>
    <x v="0"/>
    <x v="1"/>
    <x v="373"/>
    <x v="5"/>
    <x v="18"/>
    <x v="36"/>
    <n v="479.26"/>
    <n v="31.5"/>
  </r>
  <r>
    <x v="1"/>
    <x v="1"/>
    <x v="1"/>
    <x v="353"/>
    <x v="5"/>
    <x v="18"/>
    <x v="36"/>
    <n v="3129"/>
    <n v="253.95"/>
  </r>
  <r>
    <x v="1"/>
    <x v="9"/>
    <x v="1"/>
    <x v="355"/>
    <x v="5"/>
    <x v="18"/>
    <x v="36"/>
    <n v="5664.65"/>
    <n v="403.53"/>
  </r>
  <r>
    <x v="0"/>
    <x v="6"/>
    <x v="1"/>
    <x v="358"/>
    <x v="4"/>
    <x v="40"/>
    <x v="69"/>
    <n v="771.67"/>
    <n v="216"/>
  </r>
  <r>
    <x v="2"/>
    <x v="2"/>
    <x v="1"/>
    <x v="348"/>
    <x v="2"/>
    <x v="15"/>
    <x v="33"/>
    <n v="350.31"/>
    <n v="18.600000000000001"/>
  </r>
  <r>
    <x v="2"/>
    <x v="7"/>
    <x v="1"/>
    <x v="348"/>
    <x v="2"/>
    <x v="34"/>
    <x v="73"/>
    <n v="11.38"/>
    <n v="1.6"/>
  </r>
  <r>
    <x v="0"/>
    <x v="7"/>
    <x v="1"/>
    <x v="348"/>
    <x v="2"/>
    <x v="34"/>
    <x v="73"/>
    <n v="5.14"/>
    <n v="1.3"/>
  </r>
  <r>
    <x v="0"/>
    <x v="10"/>
    <x v="1"/>
    <x v="348"/>
    <x v="4"/>
    <x v="10"/>
    <x v="21"/>
    <n v="19.53"/>
    <n v="9.9"/>
  </r>
  <r>
    <x v="0"/>
    <x v="5"/>
    <x v="1"/>
    <x v="368"/>
    <x v="7"/>
    <x v="20"/>
    <x v="39"/>
    <n v="9436.24"/>
    <n v="2572.3000000000002"/>
  </r>
  <r>
    <x v="0"/>
    <x v="5"/>
    <x v="1"/>
    <x v="368"/>
    <x v="5"/>
    <x v="14"/>
    <x v="60"/>
    <n v="15.93"/>
    <n v="6"/>
  </r>
  <r>
    <x v="1"/>
    <x v="10"/>
    <x v="1"/>
    <x v="353"/>
    <x v="0"/>
    <x v="4"/>
    <x v="28"/>
    <n v="6.43"/>
    <n v="7.25"/>
  </r>
  <r>
    <x v="1"/>
    <x v="5"/>
    <x v="1"/>
    <x v="352"/>
    <x v="4"/>
    <x v="12"/>
    <x v="81"/>
    <n v="1"/>
    <n v="1"/>
  </r>
  <r>
    <x v="0"/>
    <x v="4"/>
    <x v="1"/>
    <x v="355"/>
    <x v="2"/>
    <x v="3"/>
    <x v="5"/>
    <n v="481.87"/>
    <n v="153.35"/>
  </r>
  <r>
    <x v="1"/>
    <x v="10"/>
    <x v="1"/>
    <x v="355"/>
    <x v="2"/>
    <x v="3"/>
    <x v="5"/>
    <n v="373.52"/>
    <n v="280.97000000000003"/>
  </r>
  <r>
    <x v="0"/>
    <x v="6"/>
    <x v="1"/>
    <x v="353"/>
    <x v="7"/>
    <x v="64"/>
    <x v="234"/>
    <n v="92.85"/>
    <n v="2.4500000000000002"/>
  </r>
  <r>
    <x v="0"/>
    <x v="9"/>
    <x v="1"/>
    <x v="353"/>
    <x v="7"/>
    <x v="64"/>
    <x v="234"/>
    <n v="344.19"/>
    <n v="10.65"/>
  </r>
  <r>
    <x v="0"/>
    <x v="9"/>
    <x v="1"/>
    <x v="368"/>
    <x v="5"/>
    <x v="24"/>
    <x v="62"/>
    <n v="30.8"/>
    <n v="17.100000000000001"/>
  </r>
  <r>
    <x v="2"/>
    <x v="11"/>
    <x v="1"/>
    <x v="355"/>
    <x v="5"/>
    <x v="24"/>
    <x v="62"/>
    <n v="8.58"/>
    <n v="9.07"/>
  </r>
  <r>
    <x v="0"/>
    <x v="0"/>
    <x v="1"/>
    <x v="354"/>
    <x v="5"/>
    <x v="24"/>
    <x v="62"/>
    <n v="202.98"/>
    <n v="214"/>
  </r>
  <r>
    <x v="1"/>
    <x v="8"/>
    <x v="1"/>
    <x v="352"/>
    <x v="4"/>
    <x v="51"/>
    <x v="95"/>
    <n v="3"/>
    <n v="1"/>
  </r>
  <r>
    <x v="2"/>
    <x v="9"/>
    <x v="1"/>
    <x v="353"/>
    <x v="2"/>
    <x v="45"/>
    <x v="82"/>
    <n v="312.77"/>
    <n v="29.8"/>
  </r>
  <r>
    <x v="0"/>
    <x v="6"/>
    <x v="1"/>
    <x v="368"/>
    <x v="8"/>
    <x v="46"/>
    <x v="91"/>
    <n v="4249.88"/>
    <n v="338.5"/>
  </r>
  <r>
    <x v="0"/>
    <x v="9"/>
    <x v="1"/>
    <x v="355"/>
    <x v="8"/>
    <x v="46"/>
    <x v="91"/>
    <n v="20495.900000000001"/>
    <n v="4144.8599999999997"/>
  </r>
  <r>
    <x v="1"/>
    <x v="5"/>
    <x v="1"/>
    <x v="353"/>
    <x v="4"/>
    <x v="12"/>
    <x v="229"/>
    <n v="7959.94"/>
    <n v="7454.7"/>
  </r>
  <r>
    <x v="1"/>
    <x v="1"/>
    <x v="1"/>
    <x v="353"/>
    <x v="10"/>
    <x v="48"/>
    <x v="92"/>
    <n v="2117.7800000000002"/>
    <n v="146.55000000000001"/>
  </r>
  <r>
    <x v="2"/>
    <x v="4"/>
    <x v="1"/>
    <x v="355"/>
    <x v="2"/>
    <x v="26"/>
    <x v="46"/>
    <n v="12538.09"/>
    <n v="552.86"/>
  </r>
  <r>
    <x v="0"/>
    <x v="11"/>
    <x v="1"/>
    <x v="368"/>
    <x v="7"/>
    <x v="47"/>
    <x v="84"/>
    <n v="18716.54"/>
    <n v="672.2"/>
  </r>
  <r>
    <x v="2"/>
    <x v="6"/>
    <x v="1"/>
    <x v="353"/>
    <x v="5"/>
    <x v="27"/>
    <x v="47"/>
    <n v="12551.96"/>
    <n v="1688.15"/>
  </r>
  <r>
    <x v="1"/>
    <x v="10"/>
    <x v="1"/>
    <x v="355"/>
    <x v="5"/>
    <x v="14"/>
    <x v="109"/>
    <n v="355.76"/>
    <n v="173.39"/>
  </r>
  <r>
    <x v="0"/>
    <x v="0"/>
    <x v="1"/>
    <x v="368"/>
    <x v="5"/>
    <x v="30"/>
    <x v="80"/>
    <n v="6766.63"/>
    <n v="3094.3"/>
  </r>
  <r>
    <x v="0"/>
    <x v="10"/>
    <x v="1"/>
    <x v="375"/>
    <x v="7"/>
    <x v="31"/>
    <x v="52"/>
    <n v="5.16"/>
    <n v="0.3"/>
  </r>
  <r>
    <x v="2"/>
    <x v="9"/>
    <x v="1"/>
    <x v="375"/>
    <x v="8"/>
    <x v="22"/>
    <x v="41"/>
    <n v="377.42"/>
    <n v="289.60000000000002"/>
  </r>
  <r>
    <x v="1"/>
    <x v="5"/>
    <x v="1"/>
    <x v="380"/>
    <x v="7"/>
    <x v="20"/>
    <x v="39"/>
    <n v="2939.28"/>
    <n v="2449.4"/>
  </r>
  <r>
    <x v="2"/>
    <x v="7"/>
    <x v="1"/>
    <x v="380"/>
    <x v="7"/>
    <x v="20"/>
    <x v="39"/>
    <n v="46"/>
    <n v="35"/>
  </r>
  <r>
    <x v="2"/>
    <x v="2"/>
    <x v="1"/>
    <x v="381"/>
    <x v="2"/>
    <x v="82"/>
    <x v="323"/>
    <n v="5548.8"/>
    <n v="5548.8"/>
  </r>
  <r>
    <x v="2"/>
    <x v="3"/>
    <x v="1"/>
    <x v="381"/>
    <x v="4"/>
    <x v="78"/>
    <x v="214"/>
    <n v="1940.4"/>
    <n v="960"/>
  </r>
  <r>
    <x v="2"/>
    <x v="10"/>
    <x v="1"/>
    <x v="393"/>
    <x v="5"/>
    <x v="17"/>
    <x v="398"/>
    <n v="213.75"/>
    <n v="171"/>
  </r>
  <r>
    <x v="0"/>
    <x v="10"/>
    <x v="1"/>
    <x v="349"/>
    <x v="5"/>
    <x v="18"/>
    <x v="36"/>
    <n v="7091.8"/>
    <n v="480.7"/>
  </r>
  <r>
    <x v="2"/>
    <x v="7"/>
    <x v="1"/>
    <x v="365"/>
    <x v="5"/>
    <x v="18"/>
    <x v="36"/>
    <n v="206.32"/>
    <n v="21.05"/>
  </r>
  <r>
    <x v="2"/>
    <x v="11"/>
    <x v="1"/>
    <x v="373"/>
    <x v="5"/>
    <x v="18"/>
    <x v="36"/>
    <n v="213.08"/>
    <n v="12.3"/>
  </r>
  <r>
    <x v="1"/>
    <x v="11"/>
    <x v="1"/>
    <x v="355"/>
    <x v="5"/>
    <x v="18"/>
    <x v="36"/>
    <n v="1468.84"/>
    <n v="96.19"/>
  </r>
  <r>
    <x v="2"/>
    <x v="10"/>
    <x v="1"/>
    <x v="355"/>
    <x v="5"/>
    <x v="18"/>
    <x v="36"/>
    <n v="8731.15"/>
    <n v="638.1"/>
  </r>
  <r>
    <x v="1"/>
    <x v="4"/>
    <x v="1"/>
    <x v="355"/>
    <x v="5"/>
    <x v="18"/>
    <x v="36"/>
    <n v="1056.3"/>
    <n v="77.56"/>
  </r>
  <r>
    <x v="0"/>
    <x v="10"/>
    <x v="1"/>
    <x v="370"/>
    <x v="4"/>
    <x v="40"/>
    <x v="69"/>
    <n v="18"/>
    <n v="10"/>
  </r>
  <r>
    <x v="2"/>
    <x v="3"/>
    <x v="1"/>
    <x v="348"/>
    <x v="5"/>
    <x v="18"/>
    <x v="36"/>
    <n v="1599.61"/>
    <n v="183.1"/>
  </r>
  <r>
    <x v="2"/>
    <x v="3"/>
    <x v="1"/>
    <x v="348"/>
    <x v="5"/>
    <x v="18"/>
    <x v="36"/>
    <n v="1316.1"/>
    <n v="124.6"/>
  </r>
  <r>
    <x v="1"/>
    <x v="11"/>
    <x v="1"/>
    <x v="348"/>
    <x v="4"/>
    <x v="12"/>
    <x v="81"/>
    <n v="618.89"/>
    <n v="382.3"/>
  </r>
  <r>
    <x v="1"/>
    <x v="9"/>
    <x v="1"/>
    <x v="348"/>
    <x v="4"/>
    <x v="51"/>
    <x v="95"/>
    <n v="83.36"/>
    <n v="55.1"/>
  </r>
  <r>
    <x v="1"/>
    <x v="8"/>
    <x v="1"/>
    <x v="348"/>
    <x v="5"/>
    <x v="25"/>
    <x v="44"/>
    <n v="475.42"/>
    <n v="34.299999999999997"/>
  </r>
  <r>
    <x v="0"/>
    <x v="10"/>
    <x v="1"/>
    <x v="348"/>
    <x v="4"/>
    <x v="36"/>
    <x v="58"/>
    <n v="249.21"/>
    <n v="20.7"/>
  </r>
  <r>
    <x v="1"/>
    <x v="4"/>
    <x v="1"/>
    <x v="349"/>
    <x v="2"/>
    <x v="50"/>
    <x v="113"/>
    <n v="0.67"/>
    <n v="6.7"/>
  </r>
  <r>
    <x v="1"/>
    <x v="0"/>
    <x v="1"/>
    <x v="353"/>
    <x v="5"/>
    <x v="19"/>
    <x v="74"/>
    <n v="16.7"/>
    <n v="1.6"/>
  </r>
  <r>
    <x v="1"/>
    <x v="11"/>
    <x v="1"/>
    <x v="353"/>
    <x v="5"/>
    <x v="17"/>
    <x v="89"/>
    <n v="940.89"/>
    <n v="276.25"/>
  </r>
  <r>
    <x v="2"/>
    <x v="9"/>
    <x v="1"/>
    <x v="353"/>
    <x v="5"/>
    <x v="17"/>
    <x v="89"/>
    <n v="1761.25"/>
    <n v="282.8"/>
  </r>
  <r>
    <x v="0"/>
    <x v="4"/>
    <x v="1"/>
    <x v="354"/>
    <x v="2"/>
    <x v="52"/>
    <x v="97"/>
    <n v="8182.2"/>
    <n v="1054.4000000000001"/>
  </r>
  <r>
    <x v="0"/>
    <x v="8"/>
    <x v="1"/>
    <x v="354"/>
    <x v="2"/>
    <x v="45"/>
    <x v="82"/>
    <n v="32"/>
    <n v="2.5"/>
  </r>
  <r>
    <x v="1"/>
    <x v="2"/>
    <x v="1"/>
    <x v="353"/>
    <x v="4"/>
    <x v="12"/>
    <x v="229"/>
    <n v="2742.17"/>
    <n v="2225.6999999999998"/>
  </r>
  <r>
    <x v="0"/>
    <x v="0"/>
    <x v="1"/>
    <x v="355"/>
    <x v="2"/>
    <x v="26"/>
    <x v="46"/>
    <n v="4568.4399999999996"/>
    <n v="193.26"/>
  </r>
  <r>
    <x v="0"/>
    <x v="2"/>
    <x v="1"/>
    <x v="354"/>
    <x v="2"/>
    <x v="26"/>
    <x v="46"/>
    <n v="14626.13"/>
    <n v="1425"/>
  </r>
  <r>
    <x v="1"/>
    <x v="6"/>
    <x v="1"/>
    <x v="353"/>
    <x v="2"/>
    <x v="26"/>
    <x v="46"/>
    <n v="3823.25"/>
    <n v="215.75"/>
  </r>
  <r>
    <x v="2"/>
    <x v="11"/>
    <x v="1"/>
    <x v="352"/>
    <x v="5"/>
    <x v="14"/>
    <x v="109"/>
    <n v="66.72"/>
    <n v="55.6"/>
  </r>
  <r>
    <x v="0"/>
    <x v="0"/>
    <x v="1"/>
    <x v="355"/>
    <x v="5"/>
    <x v="19"/>
    <x v="76"/>
    <n v="70.94"/>
    <n v="2.21"/>
  </r>
  <r>
    <x v="0"/>
    <x v="0"/>
    <x v="1"/>
    <x v="353"/>
    <x v="0"/>
    <x v="13"/>
    <x v="25"/>
    <n v="420"/>
    <n v="60"/>
  </r>
  <r>
    <x v="1"/>
    <x v="7"/>
    <x v="1"/>
    <x v="384"/>
    <x v="7"/>
    <x v="31"/>
    <x v="52"/>
    <n v="63.7"/>
    <n v="3.4"/>
  </r>
  <r>
    <x v="1"/>
    <x v="11"/>
    <x v="1"/>
    <x v="384"/>
    <x v="7"/>
    <x v="31"/>
    <x v="52"/>
    <n v="55.1"/>
    <n v="4.2"/>
  </r>
  <r>
    <x v="1"/>
    <x v="4"/>
    <x v="1"/>
    <x v="384"/>
    <x v="7"/>
    <x v="31"/>
    <x v="52"/>
    <n v="150"/>
    <n v="12.5"/>
  </r>
  <r>
    <x v="2"/>
    <x v="0"/>
    <x v="1"/>
    <x v="380"/>
    <x v="7"/>
    <x v="31"/>
    <x v="52"/>
    <n v="2198.33"/>
    <n v="161.1"/>
  </r>
  <r>
    <x v="2"/>
    <x v="10"/>
    <x v="1"/>
    <x v="380"/>
    <x v="7"/>
    <x v="31"/>
    <x v="52"/>
    <n v="725.7"/>
    <n v="54.5"/>
  </r>
  <r>
    <x v="0"/>
    <x v="11"/>
    <x v="1"/>
    <x v="358"/>
    <x v="7"/>
    <x v="31"/>
    <x v="52"/>
    <n v="989.79"/>
    <n v="44.9"/>
  </r>
  <r>
    <x v="0"/>
    <x v="8"/>
    <x v="1"/>
    <x v="361"/>
    <x v="9"/>
    <x v="32"/>
    <x v="111"/>
    <n v="2560.7399999999998"/>
    <n v="853.58"/>
  </r>
  <r>
    <x v="0"/>
    <x v="9"/>
    <x v="1"/>
    <x v="386"/>
    <x v="9"/>
    <x v="32"/>
    <x v="53"/>
    <n v="457.62"/>
    <n v="152.54"/>
  </r>
  <r>
    <x v="0"/>
    <x v="1"/>
    <x v="1"/>
    <x v="382"/>
    <x v="5"/>
    <x v="53"/>
    <x v="98"/>
    <n v="8246.1"/>
    <n v="1253.3699999999999"/>
  </r>
  <r>
    <x v="0"/>
    <x v="1"/>
    <x v="1"/>
    <x v="382"/>
    <x v="5"/>
    <x v="53"/>
    <x v="98"/>
    <n v="5867.79"/>
    <n v="965.92"/>
  </r>
  <r>
    <x v="0"/>
    <x v="7"/>
    <x v="1"/>
    <x v="382"/>
    <x v="5"/>
    <x v="17"/>
    <x v="35"/>
    <n v="85.6"/>
    <n v="10.7"/>
  </r>
  <r>
    <x v="1"/>
    <x v="2"/>
    <x v="1"/>
    <x v="394"/>
    <x v="4"/>
    <x v="40"/>
    <x v="69"/>
    <n v="57.5"/>
    <n v="10"/>
  </r>
  <r>
    <x v="0"/>
    <x v="7"/>
    <x v="1"/>
    <x v="366"/>
    <x v="5"/>
    <x v="18"/>
    <x v="36"/>
    <n v="13.79"/>
    <n v="1.4"/>
  </r>
  <r>
    <x v="1"/>
    <x v="10"/>
    <x v="1"/>
    <x v="349"/>
    <x v="4"/>
    <x v="55"/>
    <x v="166"/>
    <n v="563.29999999999995"/>
    <n v="11266"/>
  </r>
  <r>
    <x v="1"/>
    <x v="5"/>
    <x v="1"/>
    <x v="364"/>
    <x v="4"/>
    <x v="40"/>
    <x v="69"/>
    <n v="389.26"/>
    <n v="79.400000000000006"/>
  </r>
  <r>
    <x v="1"/>
    <x v="5"/>
    <x v="1"/>
    <x v="348"/>
    <x v="2"/>
    <x v="50"/>
    <x v="113"/>
    <n v="796.85"/>
    <n v="286.3"/>
  </r>
  <r>
    <x v="1"/>
    <x v="9"/>
    <x v="1"/>
    <x v="348"/>
    <x v="2"/>
    <x v="50"/>
    <x v="113"/>
    <n v="518.55999999999995"/>
    <n v="164.9"/>
  </r>
  <r>
    <x v="1"/>
    <x v="11"/>
    <x v="1"/>
    <x v="348"/>
    <x v="2"/>
    <x v="50"/>
    <x v="113"/>
    <n v="1097.9000000000001"/>
    <n v="401.4"/>
  </r>
  <r>
    <x v="1"/>
    <x v="10"/>
    <x v="1"/>
    <x v="348"/>
    <x v="4"/>
    <x v="12"/>
    <x v="81"/>
    <n v="3351.14"/>
    <n v="1763.7"/>
  </r>
  <r>
    <x v="2"/>
    <x v="10"/>
    <x v="1"/>
    <x v="348"/>
    <x v="4"/>
    <x v="51"/>
    <x v="95"/>
    <n v="29.54"/>
    <n v="25.9"/>
  </r>
  <r>
    <x v="0"/>
    <x v="2"/>
    <x v="1"/>
    <x v="348"/>
    <x v="5"/>
    <x v="25"/>
    <x v="44"/>
    <n v="27.37"/>
    <n v="1.7"/>
  </r>
  <r>
    <x v="0"/>
    <x v="4"/>
    <x v="1"/>
    <x v="348"/>
    <x v="5"/>
    <x v="27"/>
    <x v="47"/>
    <n v="26.86"/>
    <n v="1.6"/>
  </r>
  <r>
    <x v="0"/>
    <x v="8"/>
    <x v="1"/>
    <x v="348"/>
    <x v="5"/>
    <x v="27"/>
    <x v="47"/>
    <n v="14.4"/>
    <n v="0.9"/>
  </r>
  <r>
    <x v="1"/>
    <x v="1"/>
    <x v="1"/>
    <x v="348"/>
    <x v="5"/>
    <x v="17"/>
    <x v="99"/>
    <n v="110.29"/>
    <n v="58.2"/>
  </r>
  <r>
    <x v="2"/>
    <x v="11"/>
    <x v="1"/>
    <x v="349"/>
    <x v="9"/>
    <x v="67"/>
    <x v="151"/>
    <n v="22656.51"/>
    <n v="4203.5"/>
  </r>
  <r>
    <x v="0"/>
    <x v="10"/>
    <x v="1"/>
    <x v="350"/>
    <x v="5"/>
    <x v="19"/>
    <x v="67"/>
    <n v="10.5"/>
    <n v="21"/>
  </r>
  <r>
    <x v="0"/>
    <x v="0"/>
    <x v="1"/>
    <x v="362"/>
    <x v="10"/>
    <x v="48"/>
    <x v="100"/>
    <n v="335173.07"/>
    <n v="106677"/>
  </r>
  <r>
    <x v="1"/>
    <x v="11"/>
    <x v="1"/>
    <x v="355"/>
    <x v="7"/>
    <x v="31"/>
    <x v="52"/>
    <n v="63504.71"/>
    <n v="2336.5500000000002"/>
  </r>
  <r>
    <x v="0"/>
    <x v="11"/>
    <x v="1"/>
    <x v="354"/>
    <x v="4"/>
    <x v="12"/>
    <x v="81"/>
    <n v="14.32"/>
    <n v="85.5"/>
  </r>
  <r>
    <x v="0"/>
    <x v="8"/>
    <x v="1"/>
    <x v="353"/>
    <x v="2"/>
    <x v="15"/>
    <x v="33"/>
    <n v="234.66"/>
    <n v="13.55"/>
  </r>
  <r>
    <x v="0"/>
    <x v="8"/>
    <x v="1"/>
    <x v="353"/>
    <x v="2"/>
    <x v="15"/>
    <x v="33"/>
    <n v="1055.96"/>
    <n v="41.8"/>
  </r>
  <r>
    <x v="0"/>
    <x v="10"/>
    <x v="1"/>
    <x v="355"/>
    <x v="5"/>
    <x v="24"/>
    <x v="62"/>
    <n v="1138.51"/>
    <n v="986.69"/>
  </r>
  <r>
    <x v="0"/>
    <x v="9"/>
    <x v="1"/>
    <x v="354"/>
    <x v="2"/>
    <x v="45"/>
    <x v="82"/>
    <n v="22.05"/>
    <n v="2"/>
  </r>
  <r>
    <x v="1"/>
    <x v="3"/>
    <x v="1"/>
    <x v="355"/>
    <x v="2"/>
    <x v="26"/>
    <x v="46"/>
    <n v="1792.75"/>
    <n v="101.61"/>
  </r>
  <r>
    <x v="2"/>
    <x v="3"/>
    <x v="1"/>
    <x v="523"/>
    <x v="0"/>
    <x v="13"/>
    <x v="25"/>
    <n v="175"/>
    <n v="35"/>
  </r>
  <r>
    <x v="0"/>
    <x v="8"/>
    <x v="1"/>
    <x v="368"/>
    <x v="5"/>
    <x v="30"/>
    <x v="79"/>
    <n v="1129.29"/>
    <n v="1058.4000000000001"/>
  </r>
  <r>
    <x v="0"/>
    <x v="8"/>
    <x v="1"/>
    <x v="355"/>
    <x v="5"/>
    <x v="30"/>
    <x v="79"/>
    <n v="4.1100000000000003"/>
    <n v="1.23"/>
  </r>
  <r>
    <x v="2"/>
    <x v="10"/>
    <x v="1"/>
    <x v="353"/>
    <x v="5"/>
    <x v="14"/>
    <x v="104"/>
    <n v="53.13"/>
    <n v="5"/>
  </r>
  <r>
    <x v="2"/>
    <x v="5"/>
    <x v="1"/>
    <x v="353"/>
    <x v="5"/>
    <x v="14"/>
    <x v="104"/>
    <n v="2.88"/>
    <n v="1.5"/>
  </r>
  <r>
    <x v="0"/>
    <x v="0"/>
    <x v="1"/>
    <x v="349"/>
    <x v="7"/>
    <x v="20"/>
    <x v="45"/>
    <n v="37.86"/>
    <n v="67.8"/>
  </r>
  <r>
    <x v="0"/>
    <x v="5"/>
    <x v="1"/>
    <x v="384"/>
    <x v="7"/>
    <x v="31"/>
    <x v="52"/>
    <n v="3891.98"/>
    <n v="203.05"/>
  </r>
  <r>
    <x v="0"/>
    <x v="1"/>
    <x v="1"/>
    <x v="359"/>
    <x v="7"/>
    <x v="31"/>
    <x v="52"/>
    <n v="3573.59"/>
    <n v="150.69999999999999"/>
  </r>
  <r>
    <x v="2"/>
    <x v="7"/>
    <x v="1"/>
    <x v="385"/>
    <x v="7"/>
    <x v="31"/>
    <x v="52"/>
    <n v="133.19999999999999"/>
    <n v="7.4"/>
  </r>
  <r>
    <x v="0"/>
    <x v="4"/>
    <x v="1"/>
    <x v="378"/>
    <x v="9"/>
    <x v="69"/>
    <x v="156"/>
    <n v="7312.8"/>
    <n v="914.1"/>
  </r>
  <r>
    <x v="0"/>
    <x v="6"/>
    <x v="1"/>
    <x v="386"/>
    <x v="9"/>
    <x v="32"/>
    <x v="106"/>
    <n v="17909.150000000001"/>
    <n v="3875.5"/>
  </r>
  <r>
    <x v="0"/>
    <x v="0"/>
    <x v="1"/>
    <x v="378"/>
    <x v="9"/>
    <x v="32"/>
    <x v="106"/>
    <n v="5540.05"/>
    <n v="920.7"/>
  </r>
  <r>
    <x v="2"/>
    <x v="6"/>
    <x v="1"/>
    <x v="379"/>
    <x v="5"/>
    <x v="18"/>
    <x v="36"/>
    <n v="1635.15"/>
    <n v="128.9"/>
  </r>
  <r>
    <x v="2"/>
    <x v="0"/>
    <x v="1"/>
    <x v="382"/>
    <x v="5"/>
    <x v="18"/>
    <x v="36"/>
    <n v="3.54"/>
    <n v="0.6"/>
  </r>
  <r>
    <x v="1"/>
    <x v="3"/>
    <x v="1"/>
    <x v="373"/>
    <x v="5"/>
    <x v="18"/>
    <x v="36"/>
    <n v="271.06"/>
    <n v="14.5"/>
  </r>
  <r>
    <x v="1"/>
    <x v="8"/>
    <x v="1"/>
    <x v="355"/>
    <x v="5"/>
    <x v="18"/>
    <x v="36"/>
    <n v="5306.86"/>
    <n v="333.81"/>
  </r>
  <r>
    <x v="1"/>
    <x v="4"/>
    <x v="1"/>
    <x v="349"/>
    <x v="4"/>
    <x v="55"/>
    <x v="115"/>
    <n v="0.95"/>
    <n v="19"/>
  </r>
  <r>
    <x v="2"/>
    <x v="6"/>
    <x v="1"/>
    <x v="349"/>
    <x v="4"/>
    <x v="55"/>
    <x v="115"/>
    <n v="1535.7"/>
    <n v="436"/>
  </r>
  <r>
    <x v="1"/>
    <x v="4"/>
    <x v="1"/>
    <x v="348"/>
    <x v="2"/>
    <x v="50"/>
    <x v="113"/>
    <n v="1420.18"/>
    <n v="551.29999999999995"/>
  </r>
  <r>
    <x v="0"/>
    <x v="8"/>
    <x v="1"/>
    <x v="348"/>
    <x v="4"/>
    <x v="12"/>
    <x v="81"/>
    <n v="655.82"/>
    <n v="724.9"/>
  </r>
  <r>
    <x v="1"/>
    <x v="0"/>
    <x v="1"/>
    <x v="348"/>
    <x v="4"/>
    <x v="12"/>
    <x v="81"/>
    <n v="872.63"/>
    <n v="834.4"/>
  </r>
  <r>
    <x v="2"/>
    <x v="10"/>
    <x v="1"/>
    <x v="348"/>
    <x v="5"/>
    <x v="24"/>
    <x v="62"/>
    <n v="149.36000000000001"/>
    <n v="95.5"/>
  </r>
  <r>
    <x v="1"/>
    <x v="10"/>
    <x v="1"/>
    <x v="349"/>
    <x v="2"/>
    <x v="50"/>
    <x v="113"/>
    <n v="12.6"/>
    <n v="10.5"/>
  </r>
  <r>
    <x v="1"/>
    <x v="10"/>
    <x v="1"/>
    <x v="349"/>
    <x v="2"/>
    <x v="50"/>
    <x v="113"/>
    <n v="17527.46"/>
    <n v="5591.7"/>
  </r>
  <r>
    <x v="2"/>
    <x v="2"/>
    <x v="1"/>
    <x v="369"/>
    <x v="4"/>
    <x v="12"/>
    <x v="116"/>
    <n v="34.229999999999997"/>
    <n v="8.9"/>
  </r>
  <r>
    <x v="2"/>
    <x v="2"/>
    <x v="1"/>
    <x v="351"/>
    <x v="4"/>
    <x v="12"/>
    <x v="116"/>
    <n v="10.1"/>
    <n v="3"/>
  </r>
  <r>
    <x v="1"/>
    <x v="1"/>
    <x v="1"/>
    <x v="369"/>
    <x v="4"/>
    <x v="12"/>
    <x v="116"/>
    <n v="67.77"/>
    <n v="11.4"/>
  </r>
  <r>
    <x v="2"/>
    <x v="10"/>
    <x v="1"/>
    <x v="355"/>
    <x v="2"/>
    <x v="34"/>
    <x v="117"/>
    <n v="26.39"/>
    <n v="1.82"/>
  </r>
  <r>
    <x v="1"/>
    <x v="7"/>
    <x v="1"/>
    <x v="353"/>
    <x v="7"/>
    <x v="56"/>
    <x v="118"/>
    <n v="206.56"/>
    <n v="5.35"/>
  </r>
  <r>
    <x v="1"/>
    <x v="7"/>
    <x v="1"/>
    <x v="353"/>
    <x v="2"/>
    <x v="60"/>
    <x v="129"/>
    <n v="1199.3"/>
    <n v="160.6"/>
  </r>
  <r>
    <x v="1"/>
    <x v="4"/>
    <x v="1"/>
    <x v="352"/>
    <x v="7"/>
    <x v="31"/>
    <x v="52"/>
    <n v="13298"/>
    <n v="753.4"/>
  </r>
  <r>
    <x v="1"/>
    <x v="2"/>
    <x v="1"/>
    <x v="352"/>
    <x v="7"/>
    <x v="31"/>
    <x v="52"/>
    <n v="578.4"/>
    <n v="19.100000000000001"/>
  </r>
  <r>
    <x v="1"/>
    <x v="8"/>
    <x v="1"/>
    <x v="353"/>
    <x v="7"/>
    <x v="31"/>
    <x v="52"/>
    <n v="34.94"/>
    <n v="1"/>
  </r>
  <r>
    <x v="0"/>
    <x v="11"/>
    <x v="1"/>
    <x v="353"/>
    <x v="5"/>
    <x v="14"/>
    <x v="101"/>
    <n v="3776.23"/>
    <n v="699.4"/>
  </r>
  <r>
    <x v="1"/>
    <x v="0"/>
    <x v="1"/>
    <x v="355"/>
    <x v="5"/>
    <x v="14"/>
    <x v="101"/>
    <n v="5.66"/>
    <n v="1.03"/>
  </r>
  <r>
    <x v="0"/>
    <x v="1"/>
    <x v="1"/>
    <x v="354"/>
    <x v="4"/>
    <x v="12"/>
    <x v="81"/>
    <n v="100.54"/>
    <n v="84.5"/>
  </r>
  <r>
    <x v="1"/>
    <x v="7"/>
    <x v="1"/>
    <x v="353"/>
    <x v="3"/>
    <x v="43"/>
    <x v="75"/>
    <n v="3851.91"/>
    <n v="4734"/>
  </r>
  <r>
    <x v="1"/>
    <x v="0"/>
    <x v="1"/>
    <x v="353"/>
    <x v="2"/>
    <x v="15"/>
    <x v="33"/>
    <n v="1044.82"/>
    <n v="44.45"/>
  </r>
  <r>
    <x v="0"/>
    <x v="6"/>
    <x v="1"/>
    <x v="354"/>
    <x v="2"/>
    <x v="15"/>
    <x v="33"/>
    <n v="227.95"/>
    <n v="16.5"/>
  </r>
  <r>
    <x v="0"/>
    <x v="9"/>
    <x v="1"/>
    <x v="354"/>
    <x v="5"/>
    <x v="49"/>
    <x v="90"/>
    <n v="7.2"/>
    <n v="0.5"/>
  </r>
  <r>
    <x v="2"/>
    <x v="11"/>
    <x v="1"/>
    <x v="355"/>
    <x v="5"/>
    <x v="49"/>
    <x v="90"/>
    <n v="34536.92"/>
    <n v="1508.14"/>
  </r>
  <r>
    <x v="0"/>
    <x v="5"/>
    <x v="1"/>
    <x v="354"/>
    <x v="5"/>
    <x v="24"/>
    <x v="62"/>
    <n v="205.87"/>
    <n v="148.30000000000001"/>
  </r>
  <r>
    <x v="0"/>
    <x v="7"/>
    <x v="1"/>
    <x v="355"/>
    <x v="8"/>
    <x v="46"/>
    <x v="91"/>
    <n v="206.97"/>
    <n v="14.6"/>
  </r>
  <r>
    <x v="0"/>
    <x v="7"/>
    <x v="1"/>
    <x v="353"/>
    <x v="8"/>
    <x v="46"/>
    <x v="91"/>
    <n v="22.88"/>
    <n v="1"/>
  </r>
  <r>
    <x v="0"/>
    <x v="9"/>
    <x v="1"/>
    <x v="353"/>
    <x v="4"/>
    <x v="12"/>
    <x v="229"/>
    <n v="532.20000000000005"/>
    <n v="128.1"/>
  </r>
  <r>
    <x v="0"/>
    <x v="9"/>
    <x v="1"/>
    <x v="354"/>
    <x v="2"/>
    <x v="34"/>
    <x v="102"/>
    <n v="13.12"/>
    <n v="4"/>
  </r>
  <r>
    <x v="0"/>
    <x v="5"/>
    <x v="1"/>
    <x v="355"/>
    <x v="7"/>
    <x v="47"/>
    <x v="84"/>
    <n v="307.14"/>
    <n v="16.190000000000001"/>
  </r>
  <r>
    <x v="2"/>
    <x v="3"/>
    <x v="1"/>
    <x v="355"/>
    <x v="5"/>
    <x v="14"/>
    <x v="109"/>
    <n v="74.08"/>
    <n v="28.82"/>
  </r>
  <r>
    <x v="1"/>
    <x v="7"/>
    <x v="1"/>
    <x v="355"/>
    <x v="5"/>
    <x v="19"/>
    <x v="76"/>
    <n v="8.82"/>
    <n v="0.84"/>
  </r>
  <r>
    <x v="1"/>
    <x v="5"/>
    <x v="1"/>
    <x v="355"/>
    <x v="5"/>
    <x v="19"/>
    <x v="105"/>
    <n v="64.5"/>
    <n v="9.5"/>
  </r>
  <r>
    <x v="1"/>
    <x v="2"/>
    <x v="1"/>
    <x v="355"/>
    <x v="10"/>
    <x v="75"/>
    <x v="228"/>
    <n v="33.479999999999997"/>
    <n v="94.68"/>
  </r>
  <r>
    <x v="0"/>
    <x v="11"/>
    <x v="1"/>
    <x v="366"/>
    <x v="7"/>
    <x v="20"/>
    <x v="39"/>
    <n v="94.5"/>
    <n v="12.6"/>
  </r>
  <r>
    <x v="2"/>
    <x v="5"/>
    <x v="1"/>
    <x v="376"/>
    <x v="7"/>
    <x v="20"/>
    <x v="45"/>
    <n v="0.89"/>
    <n v="8.6999999999999993"/>
  </r>
  <r>
    <x v="0"/>
    <x v="4"/>
    <x v="1"/>
    <x v="380"/>
    <x v="7"/>
    <x v="31"/>
    <x v="52"/>
    <n v="8664.91"/>
    <n v="458.5"/>
  </r>
  <r>
    <x v="1"/>
    <x v="6"/>
    <x v="1"/>
    <x v="367"/>
    <x v="5"/>
    <x v="18"/>
    <x v="36"/>
    <n v="141.94999999999999"/>
    <n v="11.5"/>
  </r>
  <r>
    <x v="2"/>
    <x v="3"/>
    <x v="1"/>
    <x v="367"/>
    <x v="5"/>
    <x v="18"/>
    <x v="36"/>
    <n v="29.75"/>
    <n v="2"/>
  </r>
  <r>
    <x v="2"/>
    <x v="2"/>
    <x v="1"/>
    <x v="382"/>
    <x v="7"/>
    <x v="20"/>
    <x v="39"/>
    <n v="1689.03"/>
    <n v="1731.25"/>
  </r>
  <r>
    <x v="1"/>
    <x v="9"/>
    <x v="1"/>
    <x v="382"/>
    <x v="7"/>
    <x v="20"/>
    <x v="39"/>
    <n v="210.38"/>
    <n v="106.35"/>
  </r>
  <r>
    <x v="1"/>
    <x v="11"/>
    <x v="1"/>
    <x v="382"/>
    <x v="7"/>
    <x v="20"/>
    <x v="39"/>
    <n v="81.010000000000005"/>
    <n v="31.75"/>
  </r>
  <r>
    <x v="0"/>
    <x v="5"/>
    <x v="1"/>
    <x v="359"/>
    <x v="7"/>
    <x v="31"/>
    <x v="52"/>
    <n v="216"/>
    <n v="12"/>
  </r>
  <r>
    <x v="0"/>
    <x v="2"/>
    <x v="1"/>
    <x v="366"/>
    <x v="2"/>
    <x v="45"/>
    <x v="82"/>
    <n v="11.28"/>
    <n v="1.2"/>
  </r>
  <r>
    <x v="0"/>
    <x v="7"/>
    <x v="1"/>
    <x v="366"/>
    <x v="2"/>
    <x v="45"/>
    <x v="82"/>
    <n v="58.59"/>
    <n v="7.7"/>
  </r>
  <r>
    <x v="2"/>
    <x v="1"/>
    <x v="1"/>
    <x v="393"/>
    <x v="5"/>
    <x v="14"/>
    <x v="307"/>
    <n v="655.20000000000005"/>
    <n v="364"/>
  </r>
  <r>
    <x v="2"/>
    <x v="2"/>
    <x v="1"/>
    <x v="378"/>
    <x v="5"/>
    <x v="24"/>
    <x v="112"/>
    <n v="146"/>
    <n v="36.5"/>
  </r>
  <r>
    <x v="2"/>
    <x v="2"/>
    <x v="1"/>
    <x v="378"/>
    <x v="9"/>
    <x v="58"/>
    <x v="123"/>
    <n v="284"/>
    <n v="35.5"/>
  </r>
  <r>
    <x v="0"/>
    <x v="8"/>
    <x v="1"/>
    <x v="355"/>
    <x v="5"/>
    <x v="18"/>
    <x v="36"/>
    <n v="3746.4"/>
    <n v="275.05"/>
  </r>
  <r>
    <x v="2"/>
    <x v="10"/>
    <x v="1"/>
    <x v="370"/>
    <x v="4"/>
    <x v="40"/>
    <x v="69"/>
    <n v="430.2"/>
    <n v="144"/>
  </r>
  <r>
    <x v="1"/>
    <x v="6"/>
    <x v="1"/>
    <x v="370"/>
    <x v="4"/>
    <x v="40"/>
    <x v="69"/>
    <n v="221.53"/>
    <n v="133.5"/>
  </r>
  <r>
    <x v="2"/>
    <x v="6"/>
    <x v="1"/>
    <x v="370"/>
    <x v="4"/>
    <x v="35"/>
    <x v="57"/>
    <n v="704.36"/>
    <n v="124.2"/>
  </r>
  <r>
    <x v="1"/>
    <x v="10"/>
    <x v="1"/>
    <x v="348"/>
    <x v="2"/>
    <x v="34"/>
    <x v="117"/>
    <n v="28.97"/>
    <n v="1.9"/>
  </r>
  <r>
    <x v="1"/>
    <x v="10"/>
    <x v="1"/>
    <x v="348"/>
    <x v="2"/>
    <x v="50"/>
    <x v="113"/>
    <n v="753.34"/>
    <n v="316.5"/>
  </r>
  <r>
    <x v="1"/>
    <x v="10"/>
    <x v="1"/>
    <x v="348"/>
    <x v="2"/>
    <x v="50"/>
    <x v="113"/>
    <n v="1009.11"/>
    <n v="631.70000000000005"/>
  </r>
  <r>
    <x v="1"/>
    <x v="3"/>
    <x v="1"/>
    <x v="348"/>
    <x v="4"/>
    <x v="12"/>
    <x v="81"/>
    <n v="1672.93"/>
    <n v="1204.9000000000001"/>
  </r>
  <r>
    <x v="0"/>
    <x v="11"/>
    <x v="1"/>
    <x v="348"/>
    <x v="2"/>
    <x v="15"/>
    <x v="33"/>
    <n v="384.66"/>
    <n v="11.7"/>
  </r>
  <r>
    <x v="1"/>
    <x v="5"/>
    <x v="1"/>
    <x v="348"/>
    <x v="2"/>
    <x v="45"/>
    <x v="82"/>
    <n v="143.63"/>
    <n v="9.1"/>
  </r>
  <r>
    <x v="1"/>
    <x v="4"/>
    <x v="1"/>
    <x v="349"/>
    <x v="2"/>
    <x v="60"/>
    <x v="129"/>
    <n v="1.95"/>
    <n v="6.5"/>
  </r>
  <r>
    <x v="2"/>
    <x v="2"/>
    <x v="1"/>
    <x v="349"/>
    <x v="5"/>
    <x v="18"/>
    <x v="36"/>
    <n v="14869.59"/>
    <n v="2886.13"/>
  </r>
  <r>
    <x v="2"/>
    <x v="10"/>
    <x v="1"/>
    <x v="369"/>
    <x v="4"/>
    <x v="12"/>
    <x v="116"/>
    <n v="65.680000000000007"/>
    <n v="17.600000000000001"/>
  </r>
  <r>
    <x v="1"/>
    <x v="4"/>
    <x v="1"/>
    <x v="369"/>
    <x v="4"/>
    <x v="12"/>
    <x v="116"/>
    <n v="51.32"/>
    <n v="19.399999999999999"/>
  </r>
  <r>
    <x v="0"/>
    <x v="4"/>
    <x v="1"/>
    <x v="355"/>
    <x v="2"/>
    <x v="34"/>
    <x v="117"/>
    <n v="103.28"/>
    <n v="6.72"/>
  </r>
  <r>
    <x v="1"/>
    <x v="11"/>
    <x v="1"/>
    <x v="355"/>
    <x v="10"/>
    <x v="75"/>
    <x v="199"/>
    <n v="240.43"/>
    <n v="29.68"/>
  </r>
  <r>
    <x v="0"/>
    <x v="0"/>
    <x v="1"/>
    <x v="368"/>
    <x v="7"/>
    <x v="56"/>
    <x v="118"/>
    <n v="2330.14"/>
    <n v="65.180000000000007"/>
  </r>
  <r>
    <x v="1"/>
    <x v="8"/>
    <x v="1"/>
    <x v="383"/>
    <x v="10"/>
    <x v="42"/>
    <x v="119"/>
    <n v="367.5"/>
    <n v="70"/>
  </r>
  <r>
    <x v="0"/>
    <x v="1"/>
    <x v="1"/>
    <x v="353"/>
    <x v="5"/>
    <x v="14"/>
    <x v="101"/>
    <n v="3919.55"/>
    <n v="744.35"/>
  </r>
  <r>
    <x v="0"/>
    <x v="0"/>
    <x v="1"/>
    <x v="354"/>
    <x v="2"/>
    <x v="15"/>
    <x v="33"/>
    <n v="1682.59"/>
    <n v="156.5"/>
  </r>
  <r>
    <x v="0"/>
    <x v="7"/>
    <x v="1"/>
    <x v="353"/>
    <x v="2"/>
    <x v="15"/>
    <x v="33"/>
    <n v="148.38"/>
    <n v="7"/>
  </r>
  <r>
    <x v="2"/>
    <x v="1"/>
    <x v="1"/>
    <x v="353"/>
    <x v="5"/>
    <x v="17"/>
    <x v="89"/>
    <n v="1213.6199999999999"/>
    <n v="327.14999999999998"/>
  </r>
  <r>
    <x v="1"/>
    <x v="6"/>
    <x v="1"/>
    <x v="353"/>
    <x v="5"/>
    <x v="17"/>
    <x v="89"/>
    <n v="987.9"/>
    <n v="370.75"/>
  </r>
  <r>
    <x v="0"/>
    <x v="7"/>
    <x v="1"/>
    <x v="354"/>
    <x v="2"/>
    <x v="52"/>
    <x v="97"/>
    <n v="1636.53"/>
    <n v="565"/>
  </r>
  <r>
    <x v="2"/>
    <x v="8"/>
    <x v="1"/>
    <x v="353"/>
    <x v="8"/>
    <x v="46"/>
    <x v="91"/>
    <n v="56.59"/>
    <n v="3.65"/>
  </r>
  <r>
    <x v="1"/>
    <x v="3"/>
    <x v="1"/>
    <x v="353"/>
    <x v="4"/>
    <x v="12"/>
    <x v="229"/>
    <n v="2023.47"/>
    <n v="1914.45"/>
  </r>
  <r>
    <x v="2"/>
    <x v="7"/>
    <x v="1"/>
    <x v="353"/>
    <x v="2"/>
    <x v="34"/>
    <x v="102"/>
    <n v="282.99"/>
    <n v="59.3"/>
  </r>
  <r>
    <x v="2"/>
    <x v="6"/>
    <x v="1"/>
    <x v="355"/>
    <x v="7"/>
    <x v="54"/>
    <x v="108"/>
    <n v="128163.84"/>
    <n v="5586.28"/>
  </r>
  <r>
    <x v="2"/>
    <x v="6"/>
    <x v="1"/>
    <x v="355"/>
    <x v="7"/>
    <x v="54"/>
    <x v="108"/>
    <n v="589.36"/>
    <n v="16.78"/>
  </r>
  <r>
    <x v="1"/>
    <x v="6"/>
    <x v="1"/>
    <x v="355"/>
    <x v="7"/>
    <x v="54"/>
    <x v="108"/>
    <n v="243832.88"/>
    <n v="15368.52"/>
  </r>
  <r>
    <x v="0"/>
    <x v="10"/>
    <x v="1"/>
    <x v="353"/>
    <x v="5"/>
    <x v="27"/>
    <x v="47"/>
    <n v="30678.240000000002"/>
    <n v="6792"/>
  </r>
  <r>
    <x v="0"/>
    <x v="10"/>
    <x v="1"/>
    <x v="355"/>
    <x v="5"/>
    <x v="27"/>
    <x v="47"/>
    <n v="6544.27"/>
    <n v="446.89"/>
  </r>
  <r>
    <x v="1"/>
    <x v="7"/>
    <x v="1"/>
    <x v="355"/>
    <x v="5"/>
    <x v="28"/>
    <x v="48"/>
    <n v="6.73"/>
    <n v="0.74"/>
  </r>
  <r>
    <x v="2"/>
    <x v="2"/>
    <x v="1"/>
    <x v="362"/>
    <x v="10"/>
    <x v="48"/>
    <x v="85"/>
    <n v="150"/>
    <n v="30"/>
  </r>
  <r>
    <x v="2"/>
    <x v="2"/>
    <x v="1"/>
    <x v="355"/>
    <x v="5"/>
    <x v="19"/>
    <x v="93"/>
    <n v="978.4"/>
    <n v="226.84"/>
  </r>
  <r>
    <x v="1"/>
    <x v="10"/>
    <x v="1"/>
    <x v="353"/>
    <x v="5"/>
    <x v="44"/>
    <x v="77"/>
    <n v="27.49"/>
    <n v="8.1"/>
  </r>
  <r>
    <x v="1"/>
    <x v="10"/>
    <x v="1"/>
    <x v="353"/>
    <x v="5"/>
    <x v="44"/>
    <x v="77"/>
    <n v="16456.3"/>
    <n v="1563.15"/>
  </r>
  <r>
    <x v="0"/>
    <x v="1"/>
    <x v="1"/>
    <x v="355"/>
    <x v="5"/>
    <x v="28"/>
    <x v="48"/>
    <n v="249.45"/>
    <n v="23.1"/>
  </r>
  <r>
    <x v="0"/>
    <x v="5"/>
    <x v="1"/>
    <x v="353"/>
    <x v="8"/>
    <x v="22"/>
    <x v="64"/>
    <n v="2178.9899999999998"/>
    <n v="214"/>
  </r>
  <r>
    <x v="0"/>
    <x v="5"/>
    <x v="1"/>
    <x v="355"/>
    <x v="5"/>
    <x v="19"/>
    <x v="93"/>
    <n v="2213.7199999999998"/>
    <n v="398.23"/>
  </r>
  <r>
    <x v="0"/>
    <x v="6"/>
    <x v="1"/>
    <x v="352"/>
    <x v="5"/>
    <x v="30"/>
    <x v="79"/>
    <n v="27.05"/>
    <n v="26.6"/>
  </r>
  <r>
    <x v="2"/>
    <x v="6"/>
    <x v="1"/>
    <x v="355"/>
    <x v="5"/>
    <x v="30"/>
    <x v="79"/>
    <n v="0.99"/>
    <n v="4.72"/>
  </r>
  <r>
    <x v="2"/>
    <x v="1"/>
    <x v="1"/>
    <x v="353"/>
    <x v="5"/>
    <x v="30"/>
    <x v="79"/>
    <n v="733.22"/>
    <n v="210.5"/>
  </r>
  <r>
    <x v="1"/>
    <x v="5"/>
    <x v="1"/>
    <x v="353"/>
    <x v="5"/>
    <x v="24"/>
    <x v="122"/>
    <n v="30.37"/>
    <n v="180.55"/>
  </r>
  <r>
    <x v="0"/>
    <x v="6"/>
    <x v="1"/>
    <x v="353"/>
    <x v="5"/>
    <x v="24"/>
    <x v="122"/>
    <n v="18.59"/>
    <n v="62.5"/>
  </r>
  <r>
    <x v="0"/>
    <x v="10"/>
    <x v="1"/>
    <x v="352"/>
    <x v="5"/>
    <x v="24"/>
    <x v="122"/>
    <n v="169.82"/>
    <n v="102.3"/>
  </r>
  <r>
    <x v="1"/>
    <x v="11"/>
    <x v="1"/>
    <x v="390"/>
    <x v="6"/>
    <x v="16"/>
    <x v="72"/>
    <n v="110297"/>
    <n v="2334000"/>
  </r>
  <r>
    <x v="1"/>
    <x v="10"/>
    <x v="1"/>
    <x v="388"/>
    <x v="7"/>
    <x v="20"/>
    <x v="39"/>
    <n v="1151.8"/>
    <n v="886"/>
  </r>
  <r>
    <x v="2"/>
    <x v="1"/>
    <x v="1"/>
    <x v="388"/>
    <x v="7"/>
    <x v="20"/>
    <x v="39"/>
    <n v="807.6"/>
    <n v="673"/>
  </r>
  <r>
    <x v="0"/>
    <x v="1"/>
    <x v="1"/>
    <x v="388"/>
    <x v="7"/>
    <x v="20"/>
    <x v="39"/>
    <n v="3145.8"/>
    <n v="2247"/>
  </r>
  <r>
    <x v="0"/>
    <x v="0"/>
    <x v="1"/>
    <x v="371"/>
    <x v="7"/>
    <x v="20"/>
    <x v="39"/>
    <n v="22.65"/>
    <n v="21.4"/>
  </r>
  <r>
    <x v="0"/>
    <x v="7"/>
    <x v="1"/>
    <x v="371"/>
    <x v="5"/>
    <x v="18"/>
    <x v="36"/>
    <n v="9.07"/>
    <n v="0.7"/>
  </r>
  <r>
    <x v="2"/>
    <x v="7"/>
    <x v="1"/>
    <x v="382"/>
    <x v="7"/>
    <x v="20"/>
    <x v="39"/>
    <n v="0.27"/>
    <n v="5.4"/>
  </r>
  <r>
    <x v="1"/>
    <x v="9"/>
    <x v="1"/>
    <x v="382"/>
    <x v="7"/>
    <x v="31"/>
    <x v="52"/>
    <n v="76.099999999999994"/>
    <n v="4.8"/>
  </r>
  <r>
    <x v="1"/>
    <x v="9"/>
    <x v="1"/>
    <x v="382"/>
    <x v="7"/>
    <x v="31"/>
    <x v="52"/>
    <n v="151.07"/>
    <n v="8.18"/>
  </r>
  <r>
    <x v="2"/>
    <x v="10"/>
    <x v="1"/>
    <x v="382"/>
    <x v="7"/>
    <x v="31"/>
    <x v="52"/>
    <n v="43.5"/>
    <n v="2.9"/>
  </r>
  <r>
    <x v="1"/>
    <x v="2"/>
    <x v="1"/>
    <x v="348"/>
    <x v="4"/>
    <x v="40"/>
    <x v="69"/>
    <n v="9394.41"/>
    <n v="2835"/>
  </r>
  <r>
    <x v="1"/>
    <x v="8"/>
    <x v="1"/>
    <x v="348"/>
    <x v="4"/>
    <x v="40"/>
    <x v="69"/>
    <n v="796.53"/>
    <n v="240.4"/>
  </r>
  <r>
    <x v="2"/>
    <x v="11"/>
    <x v="1"/>
    <x v="348"/>
    <x v="4"/>
    <x v="40"/>
    <x v="69"/>
    <n v="294.54000000000002"/>
    <n v="74.5"/>
  </r>
  <r>
    <x v="0"/>
    <x v="8"/>
    <x v="1"/>
    <x v="356"/>
    <x v="5"/>
    <x v="18"/>
    <x v="36"/>
    <n v="315.85000000000002"/>
    <n v="33.5"/>
  </r>
  <r>
    <x v="2"/>
    <x v="1"/>
    <x v="1"/>
    <x v="356"/>
    <x v="5"/>
    <x v="18"/>
    <x v="36"/>
    <n v="20.25"/>
    <n v="1.5"/>
  </r>
  <r>
    <x v="0"/>
    <x v="2"/>
    <x v="1"/>
    <x v="356"/>
    <x v="5"/>
    <x v="18"/>
    <x v="36"/>
    <n v="5.74"/>
    <n v="1.1000000000000001"/>
  </r>
  <r>
    <x v="0"/>
    <x v="6"/>
    <x v="1"/>
    <x v="378"/>
    <x v="9"/>
    <x v="33"/>
    <x v="54"/>
    <n v="1043.25"/>
    <n v="160.5"/>
  </r>
  <r>
    <x v="1"/>
    <x v="7"/>
    <x v="1"/>
    <x v="398"/>
    <x v="5"/>
    <x v="18"/>
    <x v="36"/>
    <n v="448.25"/>
    <n v="28.9"/>
  </r>
  <r>
    <x v="0"/>
    <x v="11"/>
    <x v="1"/>
    <x v="388"/>
    <x v="7"/>
    <x v="47"/>
    <x v="84"/>
    <n v="3858.76"/>
    <n v="379.45"/>
  </r>
  <r>
    <x v="2"/>
    <x v="6"/>
    <x v="1"/>
    <x v="382"/>
    <x v="5"/>
    <x v="18"/>
    <x v="36"/>
    <n v="39.880000000000003"/>
    <n v="2.75"/>
  </r>
  <r>
    <x v="0"/>
    <x v="11"/>
    <x v="1"/>
    <x v="354"/>
    <x v="5"/>
    <x v="18"/>
    <x v="36"/>
    <n v="302"/>
    <n v="20"/>
  </r>
  <r>
    <x v="0"/>
    <x v="11"/>
    <x v="1"/>
    <x v="348"/>
    <x v="2"/>
    <x v="34"/>
    <x v="117"/>
    <n v="42.42"/>
    <n v="3.7"/>
  </r>
  <r>
    <x v="0"/>
    <x v="11"/>
    <x v="1"/>
    <x v="348"/>
    <x v="2"/>
    <x v="34"/>
    <x v="117"/>
    <n v="64.61"/>
    <n v="3.8"/>
  </r>
  <r>
    <x v="0"/>
    <x v="6"/>
    <x v="1"/>
    <x v="348"/>
    <x v="2"/>
    <x v="50"/>
    <x v="113"/>
    <n v="111.88"/>
    <n v="16.2"/>
  </r>
  <r>
    <x v="0"/>
    <x v="6"/>
    <x v="1"/>
    <x v="348"/>
    <x v="2"/>
    <x v="15"/>
    <x v="33"/>
    <n v="968.29"/>
    <n v="53.4"/>
  </r>
  <r>
    <x v="2"/>
    <x v="6"/>
    <x v="1"/>
    <x v="348"/>
    <x v="2"/>
    <x v="15"/>
    <x v="33"/>
    <n v="474.28"/>
    <n v="19.399999999999999"/>
  </r>
  <r>
    <x v="2"/>
    <x v="11"/>
    <x v="1"/>
    <x v="348"/>
    <x v="2"/>
    <x v="15"/>
    <x v="33"/>
    <n v="786.86"/>
    <n v="37.200000000000003"/>
  </r>
  <r>
    <x v="2"/>
    <x v="5"/>
    <x v="1"/>
    <x v="348"/>
    <x v="5"/>
    <x v="24"/>
    <x v="62"/>
    <n v="9.76"/>
    <n v="7.3"/>
  </r>
  <r>
    <x v="2"/>
    <x v="7"/>
    <x v="1"/>
    <x v="348"/>
    <x v="2"/>
    <x v="26"/>
    <x v="46"/>
    <n v="11355.92"/>
    <n v="725.4"/>
  </r>
  <r>
    <x v="1"/>
    <x v="11"/>
    <x v="1"/>
    <x v="349"/>
    <x v="5"/>
    <x v="18"/>
    <x v="36"/>
    <n v="56749.9"/>
    <n v="11436.14"/>
  </r>
  <r>
    <x v="0"/>
    <x v="11"/>
    <x v="1"/>
    <x v="349"/>
    <x v="2"/>
    <x v="50"/>
    <x v="113"/>
    <n v="175.49"/>
    <n v="511.7"/>
  </r>
  <r>
    <x v="2"/>
    <x v="0"/>
    <x v="1"/>
    <x v="353"/>
    <x v="9"/>
    <x v="59"/>
    <x v="124"/>
    <n v="3420.59"/>
    <n v="334"/>
  </r>
  <r>
    <x v="1"/>
    <x v="1"/>
    <x v="1"/>
    <x v="355"/>
    <x v="7"/>
    <x v="20"/>
    <x v="136"/>
    <n v="9037.7000000000007"/>
    <n v="1387.98"/>
  </r>
  <r>
    <x v="0"/>
    <x v="11"/>
    <x v="1"/>
    <x v="353"/>
    <x v="2"/>
    <x v="60"/>
    <x v="129"/>
    <n v="1117.6300000000001"/>
    <n v="111.95"/>
  </r>
  <r>
    <x v="2"/>
    <x v="4"/>
    <x v="1"/>
    <x v="362"/>
    <x v="7"/>
    <x v="31"/>
    <x v="52"/>
    <n v="240"/>
    <n v="12"/>
  </r>
  <r>
    <x v="2"/>
    <x v="2"/>
    <x v="1"/>
    <x v="355"/>
    <x v="8"/>
    <x v="22"/>
    <x v="41"/>
    <n v="7326.55"/>
    <n v="1194.3900000000001"/>
  </r>
  <r>
    <x v="0"/>
    <x v="5"/>
    <x v="1"/>
    <x v="353"/>
    <x v="5"/>
    <x v="14"/>
    <x v="101"/>
    <n v="2568.94"/>
    <n v="467"/>
  </r>
  <r>
    <x v="0"/>
    <x v="5"/>
    <x v="1"/>
    <x v="354"/>
    <x v="4"/>
    <x v="12"/>
    <x v="81"/>
    <n v="18.54"/>
    <n v="9"/>
  </r>
  <r>
    <x v="0"/>
    <x v="7"/>
    <x v="1"/>
    <x v="353"/>
    <x v="2"/>
    <x v="15"/>
    <x v="33"/>
    <n v="64.180000000000007"/>
    <n v="2.25"/>
  </r>
  <r>
    <x v="0"/>
    <x v="10"/>
    <x v="1"/>
    <x v="353"/>
    <x v="5"/>
    <x v="17"/>
    <x v="89"/>
    <n v="2865.1"/>
    <n v="902.6"/>
  </r>
  <r>
    <x v="0"/>
    <x v="7"/>
    <x v="1"/>
    <x v="354"/>
    <x v="5"/>
    <x v="49"/>
    <x v="90"/>
    <n v="207.25"/>
    <n v="16.5"/>
  </r>
  <r>
    <x v="0"/>
    <x v="5"/>
    <x v="1"/>
    <x v="353"/>
    <x v="2"/>
    <x v="45"/>
    <x v="82"/>
    <n v="1087.8800000000001"/>
    <n v="45.9"/>
  </r>
  <r>
    <x v="0"/>
    <x v="10"/>
    <x v="1"/>
    <x v="353"/>
    <x v="2"/>
    <x v="26"/>
    <x v="46"/>
    <n v="1945.08"/>
    <n v="106.75"/>
  </r>
  <r>
    <x v="2"/>
    <x v="5"/>
    <x v="1"/>
    <x v="353"/>
    <x v="5"/>
    <x v="27"/>
    <x v="47"/>
    <n v="7882.07"/>
    <n v="3433.95"/>
  </r>
  <r>
    <x v="1"/>
    <x v="3"/>
    <x v="1"/>
    <x v="352"/>
    <x v="5"/>
    <x v="19"/>
    <x v="76"/>
    <n v="144.9"/>
    <n v="12.4"/>
  </r>
  <r>
    <x v="1"/>
    <x v="3"/>
    <x v="1"/>
    <x v="353"/>
    <x v="5"/>
    <x v="14"/>
    <x v="103"/>
    <n v="99.94"/>
    <n v="23.4"/>
  </r>
  <r>
    <x v="1"/>
    <x v="9"/>
    <x v="1"/>
    <x v="353"/>
    <x v="5"/>
    <x v="14"/>
    <x v="126"/>
    <n v="898.7"/>
    <n v="679.8"/>
  </r>
  <r>
    <x v="1"/>
    <x v="7"/>
    <x v="1"/>
    <x v="388"/>
    <x v="7"/>
    <x v="31"/>
    <x v="52"/>
    <n v="483.97"/>
    <n v="26.4"/>
  </r>
  <r>
    <x v="2"/>
    <x v="1"/>
    <x v="1"/>
    <x v="388"/>
    <x v="7"/>
    <x v="31"/>
    <x v="52"/>
    <n v="142.85"/>
    <n v="11.52"/>
  </r>
  <r>
    <x v="0"/>
    <x v="11"/>
    <x v="1"/>
    <x v="382"/>
    <x v="7"/>
    <x v="31"/>
    <x v="52"/>
    <n v="25.72"/>
    <n v="2"/>
  </r>
  <r>
    <x v="0"/>
    <x v="11"/>
    <x v="1"/>
    <x v="382"/>
    <x v="7"/>
    <x v="31"/>
    <x v="52"/>
    <n v="638.35"/>
    <n v="30.9"/>
  </r>
  <r>
    <x v="0"/>
    <x v="9"/>
    <x v="1"/>
    <x v="382"/>
    <x v="7"/>
    <x v="31"/>
    <x v="52"/>
    <n v="226.94"/>
    <n v="10.46"/>
  </r>
  <r>
    <x v="0"/>
    <x v="10"/>
    <x v="1"/>
    <x v="382"/>
    <x v="7"/>
    <x v="31"/>
    <x v="52"/>
    <n v="719.44"/>
    <n v="34.14"/>
  </r>
  <r>
    <x v="0"/>
    <x v="0"/>
    <x v="1"/>
    <x v="382"/>
    <x v="6"/>
    <x v="16"/>
    <x v="72"/>
    <n v="4984.8"/>
    <n v="83080"/>
  </r>
  <r>
    <x v="1"/>
    <x v="0"/>
    <x v="1"/>
    <x v="382"/>
    <x v="7"/>
    <x v="31"/>
    <x v="52"/>
    <n v="59.45"/>
    <n v="3.6"/>
  </r>
  <r>
    <x v="0"/>
    <x v="5"/>
    <x v="1"/>
    <x v="359"/>
    <x v="7"/>
    <x v="20"/>
    <x v="45"/>
    <n v="3.38"/>
    <n v="13.9"/>
  </r>
  <r>
    <x v="1"/>
    <x v="0"/>
    <x v="1"/>
    <x v="388"/>
    <x v="7"/>
    <x v="47"/>
    <x v="84"/>
    <n v="3098.76"/>
    <n v="214.4"/>
  </r>
  <r>
    <x v="2"/>
    <x v="5"/>
    <x v="1"/>
    <x v="379"/>
    <x v="5"/>
    <x v="18"/>
    <x v="36"/>
    <n v="11420.9"/>
    <n v="1117.8"/>
  </r>
  <r>
    <x v="2"/>
    <x v="6"/>
    <x v="1"/>
    <x v="353"/>
    <x v="5"/>
    <x v="18"/>
    <x v="36"/>
    <n v="35"/>
    <n v="1.4"/>
  </r>
  <r>
    <x v="2"/>
    <x v="6"/>
    <x v="1"/>
    <x v="353"/>
    <x v="5"/>
    <x v="18"/>
    <x v="36"/>
    <n v="2036.33"/>
    <n v="136.65"/>
  </r>
  <r>
    <x v="0"/>
    <x v="1"/>
    <x v="1"/>
    <x v="348"/>
    <x v="2"/>
    <x v="34"/>
    <x v="117"/>
    <n v="15.73"/>
    <n v="1.6"/>
  </r>
  <r>
    <x v="0"/>
    <x v="2"/>
    <x v="1"/>
    <x v="348"/>
    <x v="2"/>
    <x v="50"/>
    <x v="113"/>
    <n v="21.53"/>
    <n v="10.4"/>
  </r>
  <r>
    <x v="0"/>
    <x v="7"/>
    <x v="1"/>
    <x v="348"/>
    <x v="2"/>
    <x v="50"/>
    <x v="113"/>
    <n v="1213.01"/>
    <n v="414.2"/>
  </r>
  <r>
    <x v="2"/>
    <x v="5"/>
    <x v="1"/>
    <x v="348"/>
    <x v="4"/>
    <x v="12"/>
    <x v="81"/>
    <n v="3435.25"/>
    <n v="2722.5"/>
  </r>
  <r>
    <x v="2"/>
    <x v="6"/>
    <x v="1"/>
    <x v="348"/>
    <x v="4"/>
    <x v="35"/>
    <x v="57"/>
    <n v="1432.95"/>
    <n v="581"/>
  </r>
  <r>
    <x v="0"/>
    <x v="9"/>
    <x v="1"/>
    <x v="348"/>
    <x v="5"/>
    <x v="17"/>
    <x v="114"/>
    <n v="40.369999999999997"/>
    <n v="12.2"/>
  </r>
  <r>
    <x v="0"/>
    <x v="1"/>
    <x v="1"/>
    <x v="349"/>
    <x v="2"/>
    <x v="50"/>
    <x v="113"/>
    <n v="89.59"/>
    <n v="196.7"/>
  </r>
  <r>
    <x v="0"/>
    <x v="2"/>
    <x v="1"/>
    <x v="353"/>
    <x v="9"/>
    <x v="59"/>
    <x v="124"/>
    <n v="30385.599999999999"/>
    <n v="2871.65"/>
  </r>
  <r>
    <x v="2"/>
    <x v="9"/>
    <x v="1"/>
    <x v="355"/>
    <x v="7"/>
    <x v="20"/>
    <x v="136"/>
    <n v="1298.45"/>
    <n v="213.62"/>
  </r>
  <r>
    <x v="0"/>
    <x v="1"/>
    <x v="1"/>
    <x v="355"/>
    <x v="7"/>
    <x v="31"/>
    <x v="52"/>
    <n v="13478.56"/>
    <n v="386.51"/>
  </r>
  <r>
    <x v="2"/>
    <x v="10"/>
    <x v="1"/>
    <x v="355"/>
    <x v="8"/>
    <x v="22"/>
    <x v="41"/>
    <n v="1198.1400000000001"/>
    <n v="231.17"/>
  </r>
  <r>
    <x v="1"/>
    <x v="2"/>
    <x v="1"/>
    <x v="353"/>
    <x v="3"/>
    <x v="43"/>
    <x v="75"/>
    <n v="15.21"/>
    <n v="5.85"/>
  </r>
  <r>
    <x v="0"/>
    <x v="9"/>
    <x v="1"/>
    <x v="368"/>
    <x v="8"/>
    <x v="41"/>
    <x v="120"/>
    <n v="291.52999999999997"/>
    <n v="44.3"/>
  </r>
  <r>
    <x v="2"/>
    <x v="10"/>
    <x v="1"/>
    <x v="353"/>
    <x v="7"/>
    <x v="62"/>
    <x v="140"/>
    <n v="77.489999999999995"/>
    <n v="13.85"/>
  </r>
  <r>
    <x v="2"/>
    <x v="7"/>
    <x v="1"/>
    <x v="355"/>
    <x v="3"/>
    <x v="21"/>
    <x v="125"/>
    <n v="992.59"/>
    <n v="409.88"/>
  </r>
  <r>
    <x v="1"/>
    <x v="4"/>
    <x v="1"/>
    <x v="355"/>
    <x v="5"/>
    <x v="14"/>
    <x v="131"/>
    <n v="2162.6"/>
    <n v="877.18"/>
  </r>
  <r>
    <x v="0"/>
    <x v="11"/>
    <x v="1"/>
    <x v="355"/>
    <x v="5"/>
    <x v="24"/>
    <x v="134"/>
    <n v="53.21"/>
    <n v="8.5"/>
  </r>
  <r>
    <x v="1"/>
    <x v="1"/>
    <x v="1"/>
    <x v="355"/>
    <x v="5"/>
    <x v="44"/>
    <x v="77"/>
    <n v="111.6"/>
    <n v="10.029999999999999"/>
  </r>
  <r>
    <x v="1"/>
    <x v="4"/>
    <x v="1"/>
    <x v="353"/>
    <x v="5"/>
    <x v="14"/>
    <x v="126"/>
    <n v="26.66"/>
    <n v="8.65"/>
  </r>
  <r>
    <x v="0"/>
    <x v="8"/>
    <x v="1"/>
    <x v="353"/>
    <x v="5"/>
    <x v="19"/>
    <x v="105"/>
    <n v="191.89"/>
    <n v="28.85"/>
  </r>
  <r>
    <x v="0"/>
    <x v="6"/>
    <x v="1"/>
    <x v="368"/>
    <x v="5"/>
    <x v="19"/>
    <x v="105"/>
    <n v="8060.63"/>
    <n v="1544.6"/>
  </r>
  <r>
    <x v="2"/>
    <x v="10"/>
    <x v="1"/>
    <x v="460"/>
    <x v="7"/>
    <x v="31"/>
    <x v="52"/>
    <n v="225.94"/>
    <n v="17.38"/>
  </r>
  <r>
    <x v="2"/>
    <x v="5"/>
    <x v="1"/>
    <x v="460"/>
    <x v="7"/>
    <x v="31"/>
    <x v="52"/>
    <n v="189.8"/>
    <n v="14.6"/>
  </r>
  <r>
    <x v="1"/>
    <x v="2"/>
    <x v="1"/>
    <x v="395"/>
    <x v="7"/>
    <x v="20"/>
    <x v="39"/>
    <n v="222"/>
    <n v="111"/>
  </r>
  <r>
    <x v="2"/>
    <x v="8"/>
    <x v="1"/>
    <x v="388"/>
    <x v="7"/>
    <x v="31"/>
    <x v="52"/>
    <n v="367"/>
    <n v="21.8"/>
  </r>
  <r>
    <x v="1"/>
    <x v="4"/>
    <x v="1"/>
    <x v="416"/>
    <x v="7"/>
    <x v="31"/>
    <x v="52"/>
    <n v="150"/>
    <n v="10"/>
  </r>
  <r>
    <x v="2"/>
    <x v="0"/>
    <x v="1"/>
    <x v="368"/>
    <x v="7"/>
    <x v="20"/>
    <x v="39"/>
    <n v="0.17"/>
    <n v="3.4"/>
  </r>
  <r>
    <x v="1"/>
    <x v="11"/>
    <x v="1"/>
    <x v="366"/>
    <x v="4"/>
    <x v="36"/>
    <x v="58"/>
    <n v="3.81"/>
    <n v="1.6"/>
  </r>
  <r>
    <x v="2"/>
    <x v="5"/>
    <x v="1"/>
    <x v="370"/>
    <x v="4"/>
    <x v="40"/>
    <x v="69"/>
    <n v="3142.99"/>
    <n v="918.5"/>
  </r>
  <r>
    <x v="0"/>
    <x v="9"/>
    <x v="1"/>
    <x v="352"/>
    <x v="2"/>
    <x v="15"/>
    <x v="33"/>
    <n v="79.599999999999994"/>
    <n v="10.8"/>
  </r>
  <r>
    <x v="2"/>
    <x v="9"/>
    <x v="1"/>
    <x v="356"/>
    <x v="5"/>
    <x v="18"/>
    <x v="36"/>
    <n v="37"/>
    <n v="3.7"/>
  </r>
  <r>
    <x v="2"/>
    <x v="9"/>
    <x v="1"/>
    <x v="381"/>
    <x v="5"/>
    <x v="18"/>
    <x v="36"/>
    <n v="1.94"/>
    <n v="0.4"/>
  </r>
  <r>
    <x v="2"/>
    <x v="5"/>
    <x v="1"/>
    <x v="381"/>
    <x v="5"/>
    <x v="18"/>
    <x v="36"/>
    <n v="199.04"/>
    <n v="26.7"/>
  </r>
  <r>
    <x v="0"/>
    <x v="8"/>
    <x v="1"/>
    <x v="376"/>
    <x v="5"/>
    <x v="18"/>
    <x v="36"/>
    <n v="21"/>
    <n v="1.9"/>
  </r>
  <r>
    <x v="2"/>
    <x v="3"/>
    <x v="1"/>
    <x v="373"/>
    <x v="5"/>
    <x v="18"/>
    <x v="36"/>
    <n v="107.06"/>
    <n v="6.1"/>
  </r>
  <r>
    <x v="2"/>
    <x v="5"/>
    <x v="1"/>
    <x v="348"/>
    <x v="2"/>
    <x v="50"/>
    <x v="113"/>
    <n v="665.19"/>
    <n v="198"/>
  </r>
  <r>
    <x v="1"/>
    <x v="5"/>
    <x v="1"/>
    <x v="348"/>
    <x v="4"/>
    <x v="65"/>
    <x v="147"/>
    <n v="77.72"/>
    <n v="58.9"/>
  </r>
  <r>
    <x v="1"/>
    <x v="4"/>
    <x v="1"/>
    <x v="348"/>
    <x v="4"/>
    <x v="40"/>
    <x v="69"/>
    <n v="25392.639999999999"/>
    <n v="7897"/>
  </r>
  <r>
    <x v="1"/>
    <x v="0"/>
    <x v="1"/>
    <x v="348"/>
    <x v="2"/>
    <x v="45"/>
    <x v="82"/>
    <n v="1138.3699999999999"/>
    <n v="92.4"/>
  </r>
  <r>
    <x v="2"/>
    <x v="4"/>
    <x v="1"/>
    <x v="348"/>
    <x v="2"/>
    <x v="45"/>
    <x v="82"/>
    <n v="121.29"/>
    <n v="5.6"/>
  </r>
  <r>
    <x v="1"/>
    <x v="7"/>
    <x v="1"/>
    <x v="348"/>
    <x v="4"/>
    <x v="35"/>
    <x v="57"/>
    <n v="132.91"/>
    <n v="40.799999999999997"/>
  </r>
  <r>
    <x v="1"/>
    <x v="7"/>
    <x v="1"/>
    <x v="348"/>
    <x v="2"/>
    <x v="71"/>
    <x v="158"/>
    <n v="4.34"/>
    <n v="34"/>
  </r>
  <r>
    <x v="1"/>
    <x v="7"/>
    <x v="1"/>
    <x v="348"/>
    <x v="4"/>
    <x v="55"/>
    <x v="115"/>
    <n v="2051.4299999999998"/>
    <n v="1246.9000000000001"/>
  </r>
  <r>
    <x v="2"/>
    <x v="6"/>
    <x v="1"/>
    <x v="348"/>
    <x v="4"/>
    <x v="72"/>
    <x v="164"/>
    <n v="404.24"/>
    <n v="165.4"/>
  </r>
  <r>
    <x v="1"/>
    <x v="8"/>
    <x v="1"/>
    <x v="349"/>
    <x v="5"/>
    <x v="18"/>
    <x v="36"/>
    <n v="34.06"/>
    <n v="7.92"/>
  </r>
  <r>
    <x v="1"/>
    <x v="9"/>
    <x v="1"/>
    <x v="353"/>
    <x v="5"/>
    <x v="19"/>
    <x v="135"/>
    <n v="570.83000000000004"/>
    <n v="245.9"/>
  </r>
  <r>
    <x v="2"/>
    <x v="10"/>
    <x v="1"/>
    <x v="353"/>
    <x v="5"/>
    <x v="19"/>
    <x v="135"/>
    <n v="335.53"/>
    <n v="157.44999999999999"/>
  </r>
  <r>
    <x v="1"/>
    <x v="10"/>
    <x v="1"/>
    <x v="362"/>
    <x v="7"/>
    <x v="20"/>
    <x v="136"/>
    <n v="547"/>
    <n v="142"/>
  </r>
  <r>
    <x v="0"/>
    <x v="5"/>
    <x v="1"/>
    <x v="354"/>
    <x v="2"/>
    <x v="60"/>
    <x v="129"/>
    <n v="12.23"/>
    <n v="36"/>
  </r>
  <r>
    <x v="0"/>
    <x v="5"/>
    <x v="1"/>
    <x v="354"/>
    <x v="2"/>
    <x v="60"/>
    <x v="129"/>
    <n v="76.7"/>
    <n v="111.5"/>
  </r>
  <r>
    <x v="1"/>
    <x v="5"/>
    <x v="1"/>
    <x v="353"/>
    <x v="3"/>
    <x v="23"/>
    <x v="137"/>
    <n v="471.16"/>
    <n v="324.75"/>
  </r>
  <r>
    <x v="2"/>
    <x v="10"/>
    <x v="1"/>
    <x v="353"/>
    <x v="3"/>
    <x v="23"/>
    <x v="137"/>
    <n v="433.29"/>
    <n v="528.95000000000005"/>
  </r>
  <r>
    <x v="2"/>
    <x v="10"/>
    <x v="1"/>
    <x v="353"/>
    <x v="3"/>
    <x v="23"/>
    <x v="137"/>
    <n v="96.74"/>
    <n v="94.45"/>
  </r>
  <r>
    <x v="0"/>
    <x v="10"/>
    <x v="1"/>
    <x v="368"/>
    <x v="7"/>
    <x v="31"/>
    <x v="52"/>
    <n v="415.24"/>
    <n v="16.39"/>
  </r>
  <r>
    <x v="1"/>
    <x v="4"/>
    <x v="1"/>
    <x v="353"/>
    <x v="8"/>
    <x v="22"/>
    <x v="41"/>
    <n v="1914.24"/>
    <n v="184.65"/>
  </r>
  <r>
    <x v="0"/>
    <x v="10"/>
    <x v="1"/>
    <x v="354"/>
    <x v="5"/>
    <x v="49"/>
    <x v="90"/>
    <n v="447.8"/>
    <n v="27.5"/>
  </r>
  <r>
    <x v="2"/>
    <x v="7"/>
    <x v="1"/>
    <x v="353"/>
    <x v="7"/>
    <x v="62"/>
    <x v="140"/>
    <n v="49.84"/>
    <n v="8.4499999999999993"/>
  </r>
  <r>
    <x v="2"/>
    <x v="0"/>
    <x v="1"/>
    <x v="353"/>
    <x v="5"/>
    <x v="14"/>
    <x v="268"/>
    <n v="94.78"/>
    <n v="13.9"/>
  </r>
  <r>
    <x v="2"/>
    <x v="6"/>
    <x v="1"/>
    <x v="355"/>
    <x v="5"/>
    <x v="14"/>
    <x v="133"/>
    <n v="5.32"/>
    <n v="0.54"/>
  </r>
  <r>
    <x v="2"/>
    <x v="6"/>
    <x v="1"/>
    <x v="353"/>
    <x v="5"/>
    <x v="19"/>
    <x v="220"/>
    <n v="9.93"/>
    <n v="11.15"/>
  </r>
  <r>
    <x v="2"/>
    <x v="1"/>
    <x v="1"/>
    <x v="353"/>
    <x v="5"/>
    <x v="19"/>
    <x v="220"/>
    <n v="5.18"/>
    <n v="5.75"/>
  </r>
  <r>
    <x v="1"/>
    <x v="1"/>
    <x v="1"/>
    <x v="362"/>
    <x v="10"/>
    <x v="48"/>
    <x v="85"/>
    <n v="27"/>
    <n v="6"/>
  </r>
  <r>
    <x v="0"/>
    <x v="8"/>
    <x v="1"/>
    <x v="354"/>
    <x v="4"/>
    <x v="35"/>
    <x v="57"/>
    <n v="0.44"/>
    <n v="1.5"/>
  </r>
  <r>
    <x v="0"/>
    <x v="8"/>
    <x v="1"/>
    <x v="355"/>
    <x v="5"/>
    <x v="30"/>
    <x v="78"/>
    <n v="74.42"/>
    <n v="314.98"/>
  </r>
  <r>
    <x v="1"/>
    <x v="4"/>
    <x v="1"/>
    <x v="395"/>
    <x v="7"/>
    <x v="31"/>
    <x v="52"/>
    <n v="603"/>
    <n v="42"/>
  </r>
  <r>
    <x v="0"/>
    <x v="6"/>
    <x v="1"/>
    <x v="395"/>
    <x v="7"/>
    <x v="31"/>
    <x v="52"/>
    <n v="100"/>
    <n v="5"/>
  </r>
  <r>
    <x v="0"/>
    <x v="2"/>
    <x v="1"/>
    <x v="395"/>
    <x v="7"/>
    <x v="31"/>
    <x v="52"/>
    <n v="300"/>
    <n v="10"/>
  </r>
  <r>
    <x v="1"/>
    <x v="9"/>
    <x v="1"/>
    <x v="396"/>
    <x v="7"/>
    <x v="20"/>
    <x v="39"/>
    <n v="436.4"/>
    <n v="1091"/>
  </r>
  <r>
    <x v="1"/>
    <x v="6"/>
    <x v="1"/>
    <x v="396"/>
    <x v="7"/>
    <x v="20"/>
    <x v="39"/>
    <n v="389.2"/>
    <n v="973"/>
  </r>
  <r>
    <x v="2"/>
    <x v="0"/>
    <x v="1"/>
    <x v="444"/>
    <x v="7"/>
    <x v="20"/>
    <x v="39"/>
    <n v="164.28"/>
    <n v="111"/>
  </r>
  <r>
    <x v="1"/>
    <x v="1"/>
    <x v="1"/>
    <x v="368"/>
    <x v="7"/>
    <x v="20"/>
    <x v="39"/>
    <n v="19.18"/>
    <n v="11.9"/>
  </r>
  <r>
    <x v="2"/>
    <x v="10"/>
    <x v="1"/>
    <x v="359"/>
    <x v="7"/>
    <x v="20"/>
    <x v="39"/>
    <n v="263.57"/>
    <n v="197.9"/>
  </r>
  <r>
    <x v="0"/>
    <x v="4"/>
    <x v="1"/>
    <x v="432"/>
    <x v="7"/>
    <x v="31"/>
    <x v="52"/>
    <n v="480"/>
    <n v="21"/>
  </r>
  <r>
    <x v="1"/>
    <x v="11"/>
    <x v="1"/>
    <x v="479"/>
    <x v="7"/>
    <x v="20"/>
    <x v="45"/>
    <n v="21"/>
    <n v="21"/>
  </r>
  <r>
    <x v="1"/>
    <x v="7"/>
    <x v="1"/>
    <x v="352"/>
    <x v="7"/>
    <x v="20"/>
    <x v="39"/>
    <n v="214.4"/>
    <n v="267.60000000000002"/>
  </r>
  <r>
    <x v="1"/>
    <x v="8"/>
    <x v="1"/>
    <x v="352"/>
    <x v="4"/>
    <x v="40"/>
    <x v="69"/>
    <n v="4.7"/>
    <n v="4.7"/>
  </r>
  <r>
    <x v="2"/>
    <x v="2"/>
    <x v="1"/>
    <x v="393"/>
    <x v="7"/>
    <x v="64"/>
    <x v="142"/>
    <n v="9972.5"/>
    <n v="1590"/>
  </r>
  <r>
    <x v="2"/>
    <x v="10"/>
    <x v="1"/>
    <x v="393"/>
    <x v="7"/>
    <x v="64"/>
    <x v="142"/>
    <n v="10932"/>
    <n v="1822"/>
  </r>
  <r>
    <x v="1"/>
    <x v="2"/>
    <x v="1"/>
    <x v="393"/>
    <x v="7"/>
    <x v="64"/>
    <x v="142"/>
    <n v="11406"/>
    <n v="1756"/>
  </r>
  <r>
    <x v="1"/>
    <x v="3"/>
    <x v="1"/>
    <x v="376"/>
    <x v="5"/>
    <x v="18"/>
    <x v="36"/>
    <n v="6.72"/>
    <n v="0.6"/>
  </r>
  <r>
    <x v="2"/>
    <x v="4"/>
    <x v="1"/>
    <x v="371"/>
    <x v="5"/>
    <x v="18"/>
    <x v="36"/>
    <n v="7.5"/>
    <n v="1.1299999999999999"/>
  </r>
  <r>
    <x v="2"/>
    <x v="7"/>
    <x v="1"/>
    <x v="353"/>
    <x v="5"/>
    <x v="18"/>
    <x v="36"/>
    <n v="1626.46"/>
    <n v="142.25"/>
  </r>
  <r>
    <x v="0"/>
    <x v="7"/>
    <x v="1"/>
    <x v="355"/>
    <x v="5"/>
    <x v="18"/>
    <x v="36"/>
    <n v="6204.37"/>
    <n v="419.71"/>
  </r>
  <r>
    <x v="2"/>
    <x v="8"/>
    <x v="1"/>
    <x v="355"/>
    <x v="5"/>
    <x v="18"/>
    <x v="36"/>
    <n v="3116.92"/>
    <n v="191.79"/>
  </r>
  <r>
    <x v="2"/>
    <x v="0"/>
    <x v="1"/>
    <x v="348"/>
    <x v="2"/>
    <x v="34"/>
    <x v="55"/>
    <n v="537.95000000000005"/>
    <n v="57.6"/>
  </r>
  <r>
    <x v="1"/>
    <x v="2"/>
    <x v="1"/>
    <x v="348"/>
    <x v="4"/>
    <x v="40"/>
    <x v="69"/>
    <n v="1409.99"/>
    <n v="441"/>
  </r>
  <r>
    <x v="1"/>
    <x v="7"/>
    <x v="1"/>
    <x v="348"/>
    <x v="2"/>
    <x v="52"/>
    <x v="97"/>
    <n v="27.83"/>
    <n v="5.4"/>
  </r>
  <r>
    <x v="1"/>
    <x v="6"/>
    <x v="1"/>
    <x v="348"/>
    <x v="2"/>
    <x v="45"/>
    <x v="82"/>
    <n v="559.42999999999995"/>
    <n v="35.700000000000003"/>
  </r>
  <r>
    <x v="0"/>
    <x v="10"/>
    <x v="1"/>
    <x v="348"/>
    <x v="5"/>
    <x v="17"/>
    <x v="143"/>
    <n v="285.51"/>
    <n v="58.9"/>
  </r>
  <r>
    <x v="0"/>
    <x v="10"/>
    <x v="1"/>
    <x v="348"/>
    <x v="5"/>
    <x v="17"/>
    <x v="143"/>
    <n v="115.32"/>
    <n v="21.7"/>
  </r>
  <r>
    <x v="1"/>
    <x v="6"/>
    <x v="1"/>
    <x v="348"/>
    <x v="5"/>
    <x v="17"/>
    <x v="114"/>
    <n v="4.01"/>
    <n v="1.9"/>
  </r>
  <r>
    <x v="1"/>
    <x v="4"/>
    <x v="1"/>
    <x v="369"/>
    <x v="5"/>
    <x v="19"/>
    <x v="38"/>
    <n v="4094.71"/>
    <n v="1378.9"/>
  </r>
  <r>
    <x v="0"/>
    <x v="11"/>
    <x v="1"/>
    <x v="353"/>
    <x v="5"/>
    <x v="19"/>
    <x v="135"/>
    <n v="536"/>
    <n v="878.65"/>
  </r>
  <r>
    <x v="0"/>
    <x v="0"/>
    <x v="1"/>
    <x v="355"/>
    <x v="7"/>
    <x v="20"/>
    <x v="136"/>
    <n v="5366.74"/>
    <n v="747.02"/>
  </r>
  <r>
    <x v="0"/>
    <x v="1"/>
    <x v="1"/>
    <x v="355"/>
    <x v="7"/>
    <x v="20"/>
    <x v="136"/>
    <n v="7278.82"/>
    <n v="922.68"/>
  </r>
  <r>
    <x v="1"/>
    <x v="1"/>
    <x v="1"/>
    <x v="353"/>
    <x v="2"/>
    <x v="50"/>
    <x v="113"/>
    <n v="118.12"/>
    <n v="30.4"/>
  </r>
  <r>
    <x v="1"/>
    <x v="9"/>
    <x v="1"/>
    <x v="353"/>
    <x v="2"/>
    <x v="50"/>
    <x v="113"/>
    <n v="93.92"/>
    <n v="11.05"/>
  </r>
  <r>
    <x v="1"/>
    <x v="10"/>
    <x v="1"/>
    <x v="355"/>
    <x v="3"/>
    <x v="23"/>
    <x v="42"/>
    <n v="3963.35"/>
    <n v="1239.69"/>
  </r>
  <r>
    <x v="1"/>
    <x v="11"/>
    <x v="1"/>
    <x v="355"/>
    <x v="5"/>
    <x v="24"/>
    <x v="43"/>
    <n v="12.03"/>
    <n v="8.93"/>
  </r>
  <r>
    <x v="1"/>
    <x v="2"/>
    <x v="1"/>
    <x v="353"/>
    <x v="5"/>
    <x v="14"/>
    <x v="145"/>
    <n v="176.89"/>
    <n v="52.5"/>
  </r>
  <r>
    <x v="1"/>
    <x v="11"/>
    <x v="1"/>
    <x v="353"/>
    <x v="8"/>
    <x v="41"/>
    <x v="173"/>
    <n v="73000.429999999993"/>
    <n v="7879.95"/>
  </r>
  <r>
    <x v="2"/>
    <x v="10"/>
    <x v="1"/>
    <x v="355"/>
    <x v="8"/>
    <x v="41"/>
    <x v="173"/>
    <n v="5324.46"/>
    <n v="3157.02"/>
  </r>
  <r>
    <x v="2"/>
    <x v="4"/>
    <x v="1"/>
    <x v="355"/>
    <x v="5"/>
    <x v="14"/>
    <x v="131"/>
    <n v="491.95"/>
    <n v="147.77000000000001"/>
  </r>
  <r>
    <x v="0"/>
    <x v="1"/>
    <x v="1"/>
    <x v="355"/>
    <x v="5"/>
    <x v="14"/>
    <x v="131"/>
    <n v="884.88"/>
    <n v="400.19"/>
  </r>
  <r>
    <x v="0"/>
    <x v="1"/>
    <x v="1"/>
    <x v="355"/>
    <x v="5"/>
    <x v="14"/>
    <x v="131"/>
    <n v="25.05"/>
    <n v="29.41"/>
  </r>
  <r>
    <x v="1"/>
    <x v="0"/>
    <x v="1"/>
    <x v="353"/>
    <x v="5"/>
    <x v="14"/>
    <x v="268"/>
    <n v="368.73"/>
    <n v="65.45"/>
  </r>
  <r>
    <x v="0"/>
    <x v="11"/>
    <x v="1"/>
    <x v="355"/>
    <x v="3"/>
    <x v="7"/>
    <x v="12"/>
    <n v="3.5"/>
    <n v="3.97"/>
  </r>
  <r>
    <x v="0"/>
    <x v="2"/>
    <x v="1"/>
    <x v="354"/>
    <x v="5"/>
    <x v="30"/>
    <x v="146"/>
    <n v="5.5"/>
    <n v="27.5"/>
  </r>
  <r>
    <x v="0"/>
    <x v="7"/>
    <x v="1"/>
    <x v="354"/>
    <x v="4"/>
    <x v="35"/>
    <x v="57"/>
    <n v="229.69"/>
    <n v="88.5"/>
  </r>
  <r>
    <x v="0"/>
    <x v="7"/>
    <x v="1"/>
    <x v="353"/>
    <x v="5"/>
    <x v="44"/>
    <x v="77"/>
    <n v="21608.18"/>
    <n v="3287.4"/>
  </r>
  <r>
    <x v="0"/>
    <x v="7"/>
    <x v="1"/>
    <x v="355"/>
    <x v="5"/>
    <x v="19"/>
    <x v="93"/>
    <n v="5030.0200000000004"/>
    <n v="525.63"/>
  </r>
  <r>
    <x v="0"/>
    <x v="7"/>
    <x v="1"/>
    <x v="353"/>
    <x v="5"/>
    <x v="19"/>
    <x v="105"/>
    <n v="100.79"/>
    <n v="10.7"/>
  </r>
  <r>
    <x v="0"/>
    <x v="0"/>
    <x v="1"/>
    <x v="353"/>
    <x v="5"/>
    <x v="19"/>
    <x v="38"/>
    <n v="2925.03"/>
    <n v="595.25"/>
  </r>
  <r>
    <x v="1"/>
    <x v="1"/>
    <x v="1"/>
    <x v="414"/>
    <x v="7"/>
    <x v="31"/>
    <x v="52"/>
    <n v="198.8"/>
    <n v="14.2"/>
  </r>
  <r>
    <x v="1"/>
    <x v="5"/>
    <x v="1"/>
    <x v="444"/>
    <x v="7"/>
    <x v="31"/>
    <x v="52"/>
    <n v="94.9"/>
    <n v="7.3"/>
  </r>
  <r>
    <x v="2"/>
    <x v="8"/>
    <x v="1"/>
    <x v="444"/>
    <x v="7"/>
    <x v="31"/>
    <x v="52"/>
    <n v="908.04"/>
    <n v="46"/>
  </r>
  <r>
    <x v="0"/>
    <x v="4"/>
    <x v="1"/>
    <x v="446"/>
    <x v="7"/>
    <x v="31"/>
    <x v="52"/>
    <n v="1100.25"/>
    <n v="40.75"/>
  </r>
  <r>
    <x v="2"/>
    <x v="9"/>
    <x v="1"/>
    <x v="359"/>
    <x v="7"/>
    <x v="20"/>
    <x v="39"/>
    <n v="467.41"/>
    <n v="279.5"/>
  </r>
  <r>
    <x v="2"/>
    <x v="10"/>
    <x v="1"/>
    <x v="352"/>
    <x v="7"/>
    <x v="20"/>
    <x v="39"/>
    <n v="486"/>
    <n v="486"/>
  </r>
  <r>
    <x v="1"/>
    <x v="10"/>
    <x v="1"/>
    <x v="356"/>
    <x v="4"/>
    <x v="10"/>
    <x v="21"/>
    <n v="18"/>
    <n v="4.5"/>
  </r>
  <r>
    <x v="0"/>
    <x v="9"/>
    <x v="1"/>
    <x v="393"/>
    <x v="7"/>
    <x v="64"/>
    <x v="142"/>
    <n v="2128"/>
    <n v="236"/>
  </r>
  <r>
    <x v="2"/>
    <x v="4"/>
    <x v="1"/>
    <x v="393"/>
    <x v="7"/>
    <x v="64"/>
    <x v="142"/>
    <n v="19354"/>
    <n v="3219"/>
  </r>
  <r>
    <x v="0"/>
    <x v="2"/>
    <x v="1"/>
    <x v="348"/>
    <x v="5"/>
    <x v="18"/>
    <x v="36"/>
    <n v="976.33"/>
    <n v="94.8"/>
  </r>
  <r>
    <x v="2"/>
    <x v="11"/>
    <x v="1"/>
    <x v="398"/>
    <x v="5"/>
    <x v="18"/>
    <x v="36"/>
    <n v="60.04"/>
    <n v="3.8"/>
  </r>
  <r>
    <x v="1"/>
    <x v="4"/>
    <x v="1"/>
    <x v="364"/>
    <x v="5"/>
    <x v="18"/>
    <x v="36"/>
    <n v="497.54"/>
    <n v="34.9"/>
  </r>
  <r>
    <x v="0"/>
    <x v="4"/>
    <x v="1"/>
    <x v="364"/>
    <x v="5"/>
    <x v="18"/>
    <x v="36"/>
    <n v="1996.34"/>
    <n v="133.15"/>
  </r>
  <r>
    <x v="2"/>
    <x v="5"/>
    <x v="1"/>
    <x v="376"/>
    <x v="5"/>
    <x v="18"/>
    <x v="36"/>
    <n v="64.430000000000007"/>
    <n v="7.8"/>
  </r>
  <r>
    <x v="0"/>
    <x v="0"/>
    <x v="1"/>
    <x v="380"/>
    <x v="5"/>
    <x v="18"/>
    <x v="36"/>
    <n v="52.93"/>
    <n v="6.7"/>
  </r>
  <r>
    <x v="1"/>
    <x v="1"/>
    <x v="1"/>
    <x v="358"/>
    <x v="5"/>
    <x v="18"/>
    <x v="36"/>
    <n v="44.4"/>
    <n v="3"/>
  </r>
  <r>
    <x v="1"/>
    <x v="5"/>
    <x v="1"/>
    <x v="373"/>
    <x v="5"/>
    <x v="18"/>
    <x v="36"/>
    <n v="238.97"/>
    <n v="16.399999999999999"/>
  </r>
  <r>
    <x v="2"/>
    <x v="10"/>
    <x v="1"/>
    <x v="373"/>
    <x v="5"/>
    <x v="18"/>
    <x v="36"/>
    <n v="360.26"/>
    <n v="24"/>
  </r>
  <r>
    <x v="1"/>
    <x v="6"/>
    <x v="1"/>
    <x v="356"/>
    <x v="4"/>
    <x v="10"/>
    <x v="21"/>
    <n v="64.88"/>
    <n v="13"/>
  </r>
  <r>
    <x v="2"/>
    <x v="10"/>
    <x v="1"/>
    <x v="348"/>
    <x v="5"/>
    <x v="18"/>
    <x v="36"/>
    <n v="5189.7299999999996"/>
    <n v="1179.5"/>
  </r>
  <r>
    <x v="2"/>
    <x v="6"/>
    <x v="1"/>
    <x v="348"/>
    <x v="4"/>
    <x v="65"/>
    <x v="147"/>
    <n v="73.02"/>
    <n v="80.099999999999994"/>
  </r>
  <r>
    <x v="1"/>
    <x v="9"/>
    <x v="1"/>
    <x v="348"/>
    <x v="2"/>
    <x v="34"/>
    <x v="55"/>
    <n v="223.82"/>
    <n v="29.2"/>
  </r>
  <r>
    <x v="1"/>
    <x v="8"/>
    <x v="1"/>
    <x v="348"/>
    <x v="2"/>
    <x v="34"/>
    <x v="55"/>
    <n v="77.59"/>
    <n v="5.9"/>
  </r>
  <r>
    <x v="1"/>
    <x v="10"/>
    <x v="1"/>
    <x v="348"/>
    <x v="4"/>
    <x v="40"/>
    <x v="69"/>
    <n v="5304.53"/>
    <n v="2174.4"/>
  </r>
  <r>
    <x v="1"/>
    <x v="7"/>
    <x v="1"/>
    <x v="348"/>
    <x v="4"/>
    <x v="10"/>
    <x v="21"/>
    <n v="98.01"/>
    <n v="34.9"/>
  </r>
  <r>
    <x v="2"/>
    <x v="3"/>
    <x v="1"/>
    <x v="349"/>
    <x v="2"/>
    <x v="50"/>
    <x v="113"/>
    <n v="33647.019999999997"/>
    <n v="15292.9"/>
  </r>
  <r>
    <x v="0"/>
    <x v="5"/>
    <x v="1"/>
    <x v="349"/>
    <x v="2"/>
    <x v="50"/>
    <x v="113"/>
    <n v="10353.64"/>
    <n v="5150.8"/>
  </r>
  <r>
    <x v="1"/>
    <x v="7"/>
    <x v="1"/>
    <x v="349"/>
    <x v="5"/>
    <x v="17"/>
    <x v="165"/>
    <n v="72.53"/>
    <n v="41.1"/>
  </r>
  <r>
    <x v="0"/>
    <x v="2"/>
    <x v="1"/>
    <x v="355"/>
    <x v="5"/>
    <x v="19"/>
    <x v="135"/>
    <n v="33.49"/>
    <n v="4.93"/>
  </r>
  <r>
    <x v="2"/>
    <x v="7"/>
    <x v="1"/>
    <x v="353"/>
    <x v="5"/>
    <x v="19"/>
    <x v="135"/>
    <n v="753.39"/>
    <n v="950.65"/>
  </r>
  <r>
    <x v="0"/>
    <x v="6"/>
    <x v="1"/>
    <x v="353"/>
    <x v="3"/>
    <x v="23"/>
    <x v="137"/>
    <n v="2.36"/>
    <n v="0.95"/>
  </r>
  <r>
    <x v="2"/>
    <x v="4"/>
    <x v="1"/>
    <x v="353"/>
    <x v="3"/>
    <x v="23"/>
    <x v="137"/>
    <n v="633.65"/>
    <n v="600.15"/>
  </r>
  <r>
    <x v="0"/>
    <x v="8"/>
    <x v="1"/>
    <x v="368"/>
    <x v="8"/>
    <x v="22"/>
    <x v="41"/>
    <n v="1699.44"/>
    <n v="510"/>
  </r>
  <r>
    <x v="0"/>
    <x v="11"/>
    <x v="1"/>
    <x v="368"/>
    <x v="3"/>
    <x v="43"/>
    <x v="75"/>
    <n v="242.7"/>
    <n v="801.7"/>
  </r>
  <r>
    <x v="1"/>
    <x v="0"/>
    <x v="1"/>
    <x v="355"/>
    <x v="3"/>
    <x v="43"/>
    <x v="75"/>
    <n v="322.02"/>
    <n v="153.11000000000001"/>
  </r>
  <r>
    <x v="1"/>
    <x v="0"/>
    <x v="1"/>
    <x v="353"/>
    <x v="10"/>
    <x v="48"/>
    <x v="144"/>
    <n v="1262.1400000000001"/>
    <n v="662.9"/>
  </r>
  <r>
    <x v="1"/>
    <x v="5"/>
    <x v="1"/>
    <x v="353"/>
    <x v="4"/>
    <x v="40"/>
    <x v="69"/>
    <n v="12446.8"/>
    <n v="2564.35"/>
  </r>
  <r>
    <x v="0"/>
    <x v="4"/>
    <x v="1"/>
    <x v="353"/>
    <x v="5"/>
    <x v="25"/>
    <x v="44"/>
    <n v="97.07"/>
    <n v="4.2"/>
  </r>
  <r>
    <x v="1"/>
    <x v="4"/>
    <x v="1"/>
    <x v="353"/>
    <x v="8"/>
    <x v="46"/>
    <x v="91"/>
    <n v="3039.34"/>
    <n v="119.15"/>
  </r>
  <r>
    <x v="1"/>
    <x v="2"/>
    <x v="1"/>
    <x v="353"/>
    <x v="8"/>
    <x v="41"/>
    <x v="173"/>
    <n v="70822.570000000007"/>
    <n v="10313.75"/>
  </r>
  <r>
    <x v="0"/>
    <x v="4"/>
    <x v="1"/>
    <x v="353"/>
    <x v="4"/>
    <x v="68"/>
    <x v="152"/>
    <n v="131.13999999999999"/>
    <n v="38.049999999999997"/>
  </r>
  <r>
    <x v="1"/>
    <x v="4"/>
    <x v="1"/>
    <x v="353"/>
    <x v="2"/>
    <x v="26"/>
    <x v="46"/>
    <n v="3762.16"/>
    <n v="225.4"/>
  </r>
  <r>
    <x v="0"/>
    <x v="4"/>
    <x v="1"/>
    <x v="354"/>
    <x v="2"/>
    <x v="26"/>
    <x v="46"/>
    <n v="12532.11"/>
    <n v="793.5"/>
  </r>
  <r>
    <x v="0"/>
    <x v="2"/>
    <x v="1"/>
    <x v="353"/>
    <x v="5"/>
    <x v="14"/>
    <x v="126"/>
    <n v="4592.28"/>
    <n v="1393.4"/>
  </r>
  <r>
    <x v="0"/>
    <x v="10"/>
    <x v="1"/>
    <x v="353"/>
    <x v="5"/>
    <x v="19"/>
    <x v="38"/>
    <n v="408.75"/>
    <n v="18.2"/>
  </r>
  <r>
    <x v="2"/>
    <x v="11"/>
    <x v="1"/>
    <x v="401"/>
    <x v="7"/>
    <x v="31"/>
    <x v="52"/>
    <n v="93"/>
    <n v="6.2"/>
  </r>
  <r>
    <x v="0"/>
    <x v="5"/>
    <x v="1"/>
    <x v="380"/>
    <x v="5"/>
    <x v="18"/>
    <x v="36"/>
    <n v="943.97"/>
    <n v="88.4"/>
  </r>
  <r>
    <x v="0"/>
    <x v="1"/>
    <x v="1"/>
    <x v="367"/>
    <x v="5"/>
    <x v="18"/>
    <x v="36"/>
    <n v="1322.73"/>
    <n v="95.5"/>
  </r>
  <r>
    <x v="2"/>
    <x v="10"/>
    <x v="1"/>
    <x v="380"/>
    <x v="5"/>
    <x v="18"/>
    <x v="36"/>
    <n v="20.88"/>
    <n v="2.4"/>
  </r>
  <r>
    <x v="2"/>
    <x v="8"/>
    <x v="1"/>
    <x v="356"/>
    <x v="4"/>
    <x v="35"/>
    <x v="57"/>
    <n v="2477.56"/>
    <n v="411.5"/>
  </r>
  <r>
    <x v="1"/>
    <x v="11"/>
    <x v="1"/>
    <x v="382"/>
    <x v="4"/>
    <x v="40"/>
    <x v="69"/>
    <n v="0.24"/>
    <n v="4.8499999999999996"/>
  </r>
  <r>
    <x v="2"/>
    <x v="9"/>
    <x v="1"/>
    <x v="348"/>
    <x v="5"/>
    <x v="18"/>
    <x v="36"/>
    <n v="11160.49"/>
    <n v="1864"/>
  </r>
  <r>
    <x v="1"/>
    <x v="3"/>
    <x v="1"/>
    <x v="348"/>
    <x v="4"/>
    <x v="65"/>
    <x v="147"/>
    <n v="102.89"/>
    <n v="91.1"/>
  </r>
  <r>
    <x v="1"/>
    <x v="10"/>
    <x v="1"/>
    <x v="348"/>
    <x v="2"/>
    <x v="34"/>
    <x v="55"/>
    <n v="87.25"/>
    <n v="8.8000000000000007"/>
  </r>
  <r>
    <x v="0"/>
    <x v="8"/>
    <x v="1"/>
    <x v="348"/>
    <x v="2"/>
    <x v="34"/>
    <x v="55"/>
    <n v="359.7"/>
    <n v="36.1"/>
  </r>
  <r>
    <x v="0"/>
    <x v="8"/>
    <x v="1"/>
    <x v="348"/>
    <x v="4"/>
    <x v="40"/>
    <x v="69"/>
    <n v="13166.35"/>
    <n v="4543.5"/>
  </r>
  <r>
    <x v="1"/>
    <x v="11"/>
    <x v="1"/>
    <x v="348"/>
    <x v="5"/>
    <x v="17"/>
    <x v="35"/>
    <n v="30.9"/>
    <n v="53.2"/>
  </r>
  <r>
    <x v="0"/>
    <x v="5"/>
    <x v="1"/>
    <x v="348"/>
    <x v="4"/>
    <x v="72"/>
    <x v="164"/>
    <n v="368.25"/>
    <n v="359.3"/>
  </r>
  <r>
    <x v="0"/>
    <x v="11"/>
    <x v="1"/>
    <x v="349"/>
    <x v="5"/>
    <x v="18"/>
    <x v="36"/>
    <n v="28141.83"/>
    <n v="6114.46"/>
  </r>
  <r>
    <x v="2"/>
    <x v="9"/>
    <x v="1"/>
    <x v="353"/>
    <x v="4"/>
    <x v="12"/>
    <x v="149"/>
    <n v="492.92"/>
    <n v="354.35"/>
  </r>
  <r>
    <x v="1"/>
    <x v="8"/>
    <x v="1"/>
    <x v="353"/>
    <x v="4"/>
    <x v="12"/>
    <x v="149"/>
    <n v="1453.83"/>
    <n v="885.45"/>
  </r>
  <r>
    <x v="2"/>
    <x v="1"/>
    <x v="1"/>
    <x v="353"/>
    <x v="4"/>
    <x v="12"/>
    <x v="149"/>
    <n v="981.31"/>
    <n v="1092.2"/>
  </r>
  <r>
    <x v="2"/>
    <x v="5"/>
    <x v="1"/>
    <x v="353"/>
    <x v="4"/>
    <x v="12"/>
    <x v="149"/>
    <n v="564.92999999999995"/>
    <n v="430.6"/>
  </r>
  <r>
    <x v="2"/>
    <x v="6"/>
    <x v="1"/>
    <x v="353"/>
    <x v="2"/>
    <x v="50"/>
    <x v="113"/>
    <n v="35.44"/>
    <n v="2.5"/>
  </r>
  <r>
    <x v="0"/>
    <x v="11"/>
    <x v="1"/>
    <x v="353"/>
    <x v="3"/>
    <x v="23"/>
    <x v="42"/>
    <n v="157.72"/>
    <n v="18.3"/>
  </r>
  <r>
    <x v="2"/>
    <x v="6"/>
    <x v="1"/>
    <x v="353"/>
    <x v="3"/>
    <x v="23"/>
    <x v="42"/>
    <n v="6224.01"/>
    <n v="2846.5"/>
  </r>
  <r>
    <x v="0"/>
    <x v="9"/>
    <x v="1"/>
    <x v="355"/>
    <x v="3"/>
    <x v="43"/>
    <x v="75"/>
    <n v="12.39"/>
    <n v="13.94"/>
  </r>
  <r>
    <x v="0"/>
    <x v="4"/>
    <x v="1"/>
    <x v="355"/>
    <x v="2"/>
    <x v="34"/>
    <x v="73"/>
    <n v="1.38"/>
    <n v="0.25"/>
  </r>
  <r>
    <x v="0"/>
    <x v="1"/>
    <x v="1"/>
    <x v="354"/>
    <x v="2"/>
    <x v="34"/>
    <x v="73"/>
    <n v="7.23"/>
    <n v="1.5"/>
  </r>
  <r>
    <x v="0"/>
    <x v="8"/>
    <x v="1"/>
    <x v="354"/>
    <x v="5"/>
    <x v="70"/>
    <x v="157"/>
    <n v="1993.2"/>
    <n v="906"/>
  </r>
  <r>
    <x v="0"/>
    <x v="11"/>
    <x v="1"/>
    <x v="354"/>
    <x v="5"/>
    <x v="70"/>
    <x v="157"/>
    <n v="0.62"/>
    <n v="2"/>
  </r>
  <r>
    <x v="0"/>
    <x v="6"/>
    <x v="1"/>
    <x v="354"/>
    <x v="5"/>
    <x v="70"/>
    <x v="157"/>
    <n v="7.92"/>
    <n v="8"/>
  </r>
  <r>
    <x v="1"/>
    <x v="4"/>
    <x v="1"/>
    <x v="355"/>
    <x v="8"/>
    <x v="46"/>
    <x v="91"/>
    <n v="11.54"/>
    <n v="0.74"/>
  </r>
  <r>
    <x v="0"/>
    <x v="4"/>
    <x v="1"/>
    <x v="354"/>
    <x v="8"/>
    <x v="46"/>
    <x v="91"/>
    <n v="59.13"/>
    <n v="8"/>
  </r>
  <r>
    <x v="2"/>
    <x v="11"/>
    <x v="1"/>
    <x v="355"/>
    <x v="8"/>
    <x v="41"/>
    <x v="173"/>
    <n v="3538.03"/>
    <n v="1296.6199999999999"/>
  </r>
  <r>
    <x v="1"/>
    <x v="7"/>
    <x v="1"/>
    <x v="355"/>
    <x v="7"/>
    <x v="20"/>
    <x v="45"/>
    <n v="79478.02"/>
    <n v="18819.43"/>
  </r>
  <r>
    <x v="1"/>
    <x v="9"/>
    <x v="1"/>
    <x v="352"/>
    <x v="7"/>
    <x v="20"/>
    <x v="45"/>
    <n v="3866.3"/>
    <n v="6612"/>
  </r>
  <r>
    <x v="1"/>
    <x v="11"/>
    <x v="1"/>
    <x v="353"/>
    <x v="7"/>
    <x v="66"/>
    <x v="150"/>
    <n v="2510.5300000000002"/>
    <n v="594.95000000000005"/>
  </r>
  <r>
    <x v="1"/>
    <x v="1"/>
    <x v="1"/>
    <x v="353"/>
    <x v="5"/>
    <x v="27"/>
    <x v="47"/>
    <n v="250.55"/>
    <n v="21.2"/>
  </r>
  <r>
    <x v="1"/>
    <x v="3"/>
    <x v="1"/>
    <x v="362"/>
    <x v="10"/>
    <x v="75"/>
    <x v="221"/>
    <n v="380"/>
    <n v="30"/>
  </r>
  <r>
    <x v="0"/>
    <x v="7"/>
    <x v="1"/>
    <x v="362"/>
    <x v="10"/>
    <x v="75"/>
    <x v="221"/>
    <n v="80"/>
    <n v="15"/>
  </r>
  <r>
    <x v="1"/>
    <x v="1"/>
    <x v="1"/>
    <x v="356"/>
    <x v="7"/>
    <x v="20"/>
    <x v="39"/>
    <n v="284.39999999999998"/>
    <n v="189.6"/>
  </r>
  <r>
    <x v="0"/>
    <x v="4"/>
    <x v="1"/>
    <x v="356"/>
    <x v="7"/>
    <x v="20"/>
    <x v="39"/>
    <n v="305.18"/>
    <n v="230"/>
  </r>
  <r>
    <x v="1"/>
    <x v="11"/>
    <x v="1"/>
    <x v="401"/>
    <x v="6"/>
    <x v="16"/>
    <x v="72"/>
    <n v="10900.16"/>
    <n v="236960"/>
  </r>
  <r>
    <x v="1"/>
    <x v="1"/>
    <x v="1"/>
    <x v="357"/>
    <x v="7"/>
    <x v="20"/>
    <x v="39"/>
    <n v="960.9"/>
    <n v="960.9"/>
  </r>
  <r>
    <x v="1"/>
    <x v="9"/>
    <x v="1"/>
    <x v="371"/>
    <x v="7"/>
    <x v="20"/>
    <x v="39"/>
    <n v="6.29"/>
    <n v="3.4"/>
  </r>
  <r>
    <x v="1"/>
    <x v="7"/>
    <x v="1"/>
    <x v="352"/>
    <x v="7"/>
    <x v="31"/>
    <x v="52"/>
    <n v="32"/>
    <n v="2.2000000000000002"/>
  </r>
  <r>
    <x v="2"/>
    <x v="0"/>
    <x v="1"/>
    <x v="355"/>
    <x v="7"/>
    <x v="31"/>
    <x v="52"/>
    <n v="4180.54"/>
    <n v="233.99"/>
  </r>
  <r>
    <x v="0"/>
    <x v="10"/>
    <x v="1"/>
    <x v="402"/>
    <x v="9"/>
    <x v="32"/>
    <x v="53"/>
    <n v="317.05"/>
    <n v="55.3"/>
  </r>
  <r>
    <x v="0"/>
    <x v="11"/>
    <x v="1"/>
    <x v="402"/>
    <x v="9"/>
    <x v="32"/>
    <x v="106"/>
    <n v="1461.9"/>
    <n v="265.8"/>
  </r>
  <r>
    <x v="0"/>
    <x v="7"/>
    <x v="1"/>
    <x v="402"/>
    <x v="9"/>
    <x v="58"/>
    <x v="123"/>
    <n v="158.76"/>
    <n v="18.899999999999999"/>
  </r>
  <r>
    <x v="0"/>
    <x v="11"/>
    <x v="1"/>
    <x v="364"/>
    <x v="5"/>
    <x v="18"/>
    <x v="36"/>
    <n v="565.16999999999996"/>
    <n v="37.299999999999997"/>
  </r>
  <r>
    <x v="0"/>
    <x v="4"/>
    <x v="1"/>
    <x v="359"/>
    <x v="5"/>
    <x v="18"/>
    <x v="36"/>
    <n v="808.91"/>
    <n v="57.4"/>
  </r>
  <r>
    <x v="0"/>
    <x v="4"/>
    <x v="1"/>
    <x v="359"/>
    <x v="5"/>
    <x v="18"/>
    <x v="36"/>
    <n v="1207.22"/>
    <n v="92.5"/>
  </r>
  <r>
    <x v="0"/>
    <x v="4"/>
    <x v="1"/>
    <x v="359"/>
    <x v="5"/>
    <x v="18"/>
    <x v="36"/>
    <n v="56.38"/>
    <n v="4.0999999999999996"/>
  </r>
  <r>
    <x v="1"/>
    <x v="9"/>
    <x v="1"/>
    <x v="354"/>
    <x v="5"/>
    <x v="18"/>
    <x v="36"/>
    <n v="4.68"/>
    <n v="0.5"/>
  </r>
  <r>
    <x v="1"/>
    <x v="8"/>
    <x v="1"/>
    <x v="379"/>
    <x v="2"/>
    <x v="45"/>
    <x v="82"/>
    <n v="1547.26"/>
    <n v="96.3"/>
  </r>
  <r>
    <x v="2"/>
    <x v="0"/>
    <x v="1"/>
    <x v="375"/>
    <x v="5"/>
    <x v="18"/>
    <x v="36"/>
    <n v="757.24"/>
    <n v="107.6"/>
  </r>
  <r>
    <x v="0"/>
    <x v="8"/>
    <x v="1"/>
    <x v="375"/>
    <x v="2"/>
    <x v="50"/>
    <x v="94"/>
    <n v="906.74"/>
    <n v="145.30000000000001"/>
  </r>
  <r>
    <x v="2"/>
    <x v="1"/>
    <x v="1"/>
    <x v="375"/>
    <x v="2"/>
    <x v="50"/>
    <x v="94"/>
    <n v="99.75"/>
    <n v="18.600000000000001"/>
  </r>
  <r>
    <x v="0"/>
    <x v="9"/>
    <x v="1"/>
    <x v="375"/>
    <x v="2"/>
    <x v="50"/>
    <x v="94"/>
    <n v="423.64"/>
    <n v="69.8"/>
  </r>
  <r>
    <x v="1"/>
    <x v="6"/>
    <x v="1"/>
    <x v="375"/>
    <x v="2"/>
    <x v="26"/>
    <x v="46"/>
    <n v="82737.75"/>
    <n v="6544.4"/>
  </r>
  <r>
    <x v="0"/>
    <x v="1"/>
    <x v="1"/>
    <x v="375"/>
    <x v="2"/>
    <x v="26"/>
    <x v="46"/>
    <n v="86955.59"/>
    <n v="4630.8999999999996"/>
  </r>
  <r>
    <x v="1"/>
    <x v="6"/>
    <x v="1"/>
    <x v="375"/>
    <x v="4"/>
    <x v="36"/>
    <x v="58"/>
    <n v="734.98"/>
    <n v="141.80000000000001"/>
  </r>
  <r>
    <x v="1"/>
    <x v="3"/>
    <x v="1"/>
    <x v="375"/>
    <x v="4"/>
    <x v="36"/>
    <x v="58"/>
    <n v="188.93"/>
    <n v="44.8"/>
  </r>
  <r>
    <x v="2"/>
    <x v="7"/>
    <x v="1"/>
    <x v="375"/>
    <x v="4"/>
    <x v="36"/>
    <x v="58"/>
    <n v="327.84"/>
    <n v="55.5"/>
  </r>
  <r>
    <x v="0"/>
    <x v="5"/>
    <x v="1"/>
    <x v="384"/>
    <x v="5"/>
    <x v="25"/>
    <x v="44"/>
    <n v="3049.29"/>
    <n v="140.05000000000001"/>
  </r>
  <r>
    <x v="2"/>
    <x v="10"/>
    <x v="1"/>
    <x v="366"/>
    <x v="4"/>
    <x v="12"/>
    <x v="81"/>
    <n v="0.84"/>
    <n v="4.2"/>
  </r>
  <r>
    <x v="0"/>
    <x v="4"/>
    <x v="1"/>
    <x v="366"/>
    <x v="2"/>
    <x v="15"/>
    <x v="33"/>
    <n v="24145.17"/>
    <n v="786.4"/>
  </r>
  <r>
    <x v="1"/>
    <x v="7"/>
    <x v="1"/>
    <x v="366"/>
    <x v="5"/>
    <x v="70"/>
    <x v="157"/>
    <n v="1.77"/>
    <n v="176.5"/>
  </r>
  <r>
    <x v="1"/>
    <x v="4"/>
    <x v="1"/>
    <x v="366"/>
    <x v="2"/>
    <x v="45"/>
    <x v="82"/>
    <n v="778.07"/>
    <n v="82"/>
  </r>
  <r>
    <x v="0"/>
    <x v="4"/>
    <x v="1"/>
    <x v="366"/>
    <x v="2"/>
    <x v="45"/>
    <x v="82"/>
    <n v="293.95999999999998"/>
    <n v="19.8"/>
  </r>
  <r>
    <x v="1"/>
    <x v="7"/>
    <x v="1"/>
    <x v="366"/>
    <x v="5"/>
    <x v="17"/>
    <x v="143"/>
    <n v="734.58"/>
    <n v="361.9"/>
  </r>
  <r>
    <x v="2"/>
    <x v="10"/>
    <x v="1"/>
    <x v="366"/>
    <x v="5"/>
    <x v="17"/>
    <x v="143"/>
    <n v="75.48"/>
    <n v="33.1"/>
  </r>
  <r>
    <x v="1"/>
    <x v="9"/>
    <x v="1"/>
    <x v="366"/>
    <x v="5"/>
    <x v="17"/>
    <x v="35"/>
    <n v="115.3"/>
    <n v="41.3"/>
  </r>
  <r>
    <x v="2"/>
    <x v="8"/>
    <x v="1"/>
    <x v="366"/>
    <x v="4"/>
    <x v="35"/>
    <x v="57"/>
    <n v="3"/>
    <n v="6"/>
  </r>
  <r>
    <x v="2"/>
    <x v="1"/>
    <x v="1"/>
    <x v="366"/>
    <x v="4"/>
    <x v="36"/>
    <x v="58"/>
    <n v="2281.5300000000002"/>
    <n v="302.60000000000002"/>
  </r>
  <r>
    <x v="2"/>
    <x v="11"/>
    <x v="1"/>
    <x v="388"/>
    <x v="5"/>
    <x v="17"/>
    <x v="153"/>
    <n v="238.22"/>
    <n v="104.65"/>
  </r>
  <r>
    <x v="0"/>
    <x v="5"/>
    <x v="1"/>
    <x v="388"/>
    <x v="5"/>
    <x v="17"/>
    <x v="153"/>
    <n v="409.22"/>
    <n v="185.55"/>
  </r>
  <r>
    <x v="2"/>
    <x v="6"/>
    <x v="1"/>
    <x v="388"/>
    <x v="2"/>
    <x v="45"/>
    <x v="82"/>
    <n v="446.43"/>
    <n v="61.4"/>
  </r>
  <r>
    <x v="0"/>
    <x v="5"/>
    <x v="1"/>
    <x v="361"/>
    <x v="5"/>
    <x v="14"/>
    <x v="155"/>
    <n v="2741.2"/>
    <n v="444.6"/>
  </r>
  <r>
    <x v="2"/>
    <x v="1"/>
    <x v="1"/>
    <x v="361"/>
    <x v="9"/>
    <x v="33"/>
    <x v="54"/>
    <n v="503.19"/>
    <n v="82.5"/>
  </r>
  <r>
    <x v="0"/>
    <x v="2"/>
    <x v="1"/>
    <x v="404"/>
    <x v="9"/>
    <x v="32"/>
    <x v="106"/>
    <n v="264"/>
    <n v="66"/>
  </r>
  <r>
    <x v="0"/>
    <x v="10"/>
    <x v="1"/>
    <x v="364"/>
    <x v="4"/>
    <x v="12"/>
    <x v="37"/>
    <n v="86.25"/>
    <n v="162.9"/>
  </r>
  <r>
    <x v="0"/>
    <x v="5"/>
    <x v="1"/>
    <x v="364"/>
    <x v="4"/>
    <x v="65"/>
    <x v="147"/>
    <n v="32.18"/>
    <n v="50.9"/>
  </r>
  <r>
    <x v="0"/>
    <x v="11"/>
    <x v="1"/>
    <x v="364"/>
    <x v="4"/>
    <x v="51"/>
    <x v="95"/>
    <n v="249.9"/>
    <n v="89.5"/>
  </r>
  <r>
    <x v="2"/>
    <x v="1"/>
    <x v="1"/>
    <x v="364"/>
    <x v="4"/>
    <x v="51"/>
    <x v="95"/>
    <n v="172.9"/>
    <n v="21.9"/>
  </r>
  <r>
    <x v="0"/>
    <x v="9"/>
    <x v="1"/>
    <x v="364"/>
    <x v="4"/>
    <x v="51"/>
    <x v="95"/>
    <n v="43.38"/>
    <n v="7.7"/>
  </r>
  <r>
    <x v="0"/>
    <x v="11"/>
    <x v="1"/>
    <x v="364"/>
    <x v="2"/>
    <x v="26"/>
    <x v="46"/>
    <n v="31968.87"/>
    <n v="1496.33"/>
  </r>
  <r>
    <x v="2"/>
    <x v="11"/>
    <x v="1"/>
    <x v="401"/>
    <x v="4"/>
    <x v="55"/>
    <x v="115"/>
    <n v="22.94"/>
    <n v="7.4"/>
  </r>
  <r>
    <x v="0"/>
    <x v="9"/>
    <x v="1"/>
    <x v="379"/>
    <x v="4"/>
    <x v="51"/>
    <x v="95"/>
    <n v="3.94"/>
    <n v="1.6"/>
  </r>
  <r>
    <x v="2"/>
    <x v="3"/>
    <x v="1"/>
    <x v="379"/>
    <x v="4"/>
    <x v="51"/>
    <x v="95"/>
    <n v="1.1499999999999999"/>
    <n v="0.6"/>
  </r>
  <r>
    <x v="1"/>
    <x v="0"/>
    <x v="1"/>
    <x v="379"/>
    <x v="2"/>
    <x v="45"/>
    <x v="82"/>
    <n v="362.15"/>
    <n v="15.7"/>
  </r>
  <r>
    <x v="2"/>
    <x v="1"/>
    <x v="1"/>
    <x v="379"/>
    <x v="2"/>
    <x v="45"/>
    <x v="82"/>
    <n v="469"/>
    <n v="28.2"/>
  </r>
  <r>
    <x v="0"/>
    <x v="5"/>
    <x v="1"/>
    <x v="379"/>
    <x v="4"/>
    <x v="35"/>
    <x v="57"/>
    <n v="1690.1"/>
    <n v="282.89999999999998"/>
  </r>
  <r>
    <x v="1"/>
    <x v="11"/>
    <x v="1"/>
    <x v="405"/>
    <x v="4"/>
    <x v="12"/>
    <x v="81"/>
    <n v="28.58"/>
    <n v="10.91"/>
  </r>
  <r>
    <x v="0"/>
    <x v="4"/>
    <x v="1"/>
    <x v="405"/>
    <x v="4"/>
    <x v="12"/>
    <x v="81"/>
    <n v="3070.18"/>
    <n v="1343.94"/>
  </r>
  <r>
    <x v="1"/>
    <x v="1"/>
    <x v="1"/>
    <x v="375"/>
    <x v="5"/>
    <x v="18"/>
    <x v="36"/>
    <n v="194.82"/>
    <n v="26.7"/>
  </r>
  <r>
    <x v="1"/>
    <x v="5"/>
    <x v="1"/>
    <x v="375"/>
    <x v="5"/>
    <x v="18"/>
    <x v="36"/>
    <n v="52292.12"/>
    <n v="9655.2999999999993"/>
  </r>
  <r>
    <x v="2"/>
    <x v="7"/>
    <x v="1"/>
    <x v="375"/>
    <x v="2"/>
    <x v="50"/>
    <x v="94"/>
    <n v="1939.39"/>
    <n v="575"/>
  </r>
  <r>
    <x v="0"/>
    <x v="7"/>
    <x v="1"/>
    <x v="375"/>
    <x v="2"/>
    <x v="50"/>
    <x v="94"/>
    <n v="1378.11"/>
    <n v="189.6"/>
  </r>
  <r>
    <x v="0"/>
    <x v="5"/>
    <x v="1"/>
    <x v="375"/>
    <x v="2"/>
    <x v="50"/>
    <x v="94"/>
    <n v="87.42"/>
    <n v="15.4"/>
  </r>
  <r>
    <x v="0"/>
    <x v="5"/>
    <x v="1"/>
    <x v="375"/>
    <x v="2"/>
    <x v="50"/>
    <x v="94"/>
    <n v="63.04"/>
    <n v="6.9"/>
  </r>
  <r>
    <x v="2"/>
    <x v="8"/>
    <x v="1"/>
    <x v="375"/>
    <x v="4"/>
    <x v="36"/>
    <x v="58"/>
    <n v="197.59"/>
    <n v="22.1"/>
  </r>
  <r>
    <x v="0"/>
    <x v="0"/>
    <x v="1"/>
    <x v="384"/>
    <x v="4"/>
    <x v="12"/>
    <x v="81"/>
    <n v="138.49"/>
    <n v="145.4"/>
  </r>
  <r>
    <x v="2"/>
    <x v="11"/>
    <x v="1"/>
    <x v="384"/>
    <x v="4"/>
    <x v="51"/>
    <x v="95"/>
    <n v="313.27"/>
    <n v="70.349999999999994"/>
  </r>
  <r>
    <x v="2"/>
    <x v="4"/>
    <x v="1"/>
    <x v="384"/>
    <x v="4"/>
    <x v="51"/>
    <x v="95"/>
    <n v="192.64"/>
    <n v="30.95"/>
  </r>
  <r>
    <x v="1"/>
    <x v="11"/>
    <x v="1"/>
    <x v="384"/>
    <x v="2"/>
    <x v="45"/>
    <x v="82"/>
    <n v="603.15"/>
    <n v="42.9"/>
  </r>
  <r>
    <x v="1"/>
    <x v="1"/>
    <x v="1"/>
    <x v="366"/>
    <x v="4"/>
    <x v="10"/>
    <x v="21"/>
    <n v="18382.84"/>
    <n v="2988.1"/>
  </r>
  <r>
    <x v="1"/>
    <x v="1"/>
    <x v="1"/>
    <x v="388"/>
    <x v="2"/>
    <x v="50"/>
    <x v="113"/>
    <n v="40340.550000000003"/>
    <n v="7866.9"/>
  </r>
  <r>
    <x v="1"/>
    <x v="1"/>
    <x v="1"/>
    <x v="388"/>
    <x v="5"/>
    <x v="24"/>
    <x v="161"/>
    <n v="36.159999999999997"/>
    <n v="35.4"/>
  </r>
  <r>
    <x v="1"/>
    <x v="10"/>
    <x v="1"/>
    <x v="388"/>
    <x v="4"/>
    <x v="40"/>
    <x v="69"/>
    <n v="18175.52"/>
    <n v="6742.5"/>
  </r>
  <r>
    <x v="1"/>
    <x v="2"/>
    <x v="1"/>
    <x v="388"/>
    <x v="4"/>
    <x v="10"/>
    <x v="21"/>
    <n v="4167.21"/>
    <n v="652"/>
  </r>
  <r>
    <x v="1"/>
    <x v="8"/>
    <x v="1"/>
    <x v="388"/>
    <x v="4"/>
    <x v="10"/>
    <x v="21"/>
    <n v="1625.57"/>
    <n v="367.5"/>
  </r>
  <r>
    <x v="2"/>
    <x v="10"/>
    <x v="1"/>
    <x v="381"/>
    <x v="5"/>
    <x v="18"/>
    <x v="36"/>
    <n v="321.82"/>
    <n v="114"/>
  </r>
  <r>
    <x v="2"/>
    <x v="10"/>
    <x v="1"/>
    <x v="381"/>
    <x v="2"/>
    <x v="15"/>
    <x v="33"/>
    <n v="33"/>
    <n v="2.2000000000000002"/>
  </r>
  <r>
    <x v="0"/>
    <x v="7"/>
    <x v="1"/>
    <x v="404"/>
    <x v="5"/>
    <x v="14"/>
    <x v="155"/>
    <n v="883.9"/>
    <n v="115.7"/>
  </r>
  <r>
    <x v="0"/>
    <x v="0"/>
    <x v="1"/>
    <x v="364"/>
    <x v="8"/>
    <x v="22"/>
    <x v="41"/>
    <n v="1555.52"/>
    <n v="118.3"/>
  </r>
  <r>
    <x v="2"/>
    <x v="1"/>
    <x v="1"/>
    <x v="364"/>
    <x v="2"/>
    <x v="45"/>
    <x v="82"/>
    <n v="611.86"/>
    <n v="47.6"/>
  </r>
  <r>
    <x v="2"/>
    <x v="4"/>
    <x v="1"/>
    <x v="364"/>
    <x v="2"/>
    <x v="45"/>
    <x v="82"/>
    <n v="753.02"/>
    <n v="41.7"/>
  </r>
  <r>
    <x v="2"/>
    <x v="11"/>
    <x v="1"/>
    <x v="364"/>
    <x v="2"/>
    <x v="26"/>
    <x v="46"/>
    <n v="25316.41"/>
    <n v="1677.2"/>
  </r>
  <r>
    <x v="1"/>
    <x v="7"/>
    <x v="1"/>
    <x v="364"/>
    <x v="4"/>
    <x v="36"/>
    <x v="58"/>
    <n v="3051.7"/>
    <n v="457.4"/>
  </r>
  <r>
    <x v="0"/>
    <x v="0"/>
    <x v="1"/>
    <x v="401"/>
    <x v="5"/>
    <x v="30"/>
    <x v="51"/>
    <n v="11.4"/>
    <n v="4.8"/>
  </r>
  <r>
    <x v="1"/>
    <x v="7"/>
    <x v="1"/>
    <x v="401"/>
    <x v="4"/>
    <x v="36"/>
    <x v="58"/>
    <n v="441.75"/>
    <n v="60.5"/>
  </r>
  <r>
    <x v="2"/>
    <x v="2"/>
    <x v="1"/>
    <x v="401"/>
    <x v="4"/>
    <x v="36"/>
    <x v="58"/>
    <n v="11"/>
    <n v="2.2000000000000002"/>
  </r>
  <r>
    <x v="2"/>
    <x v="7"/>
    <x v="1"/>
    <x v="379"/>
    <x v="2"/>
    <x v="34"/>
    <x v="73"/>
    <n v="72.78"/>
    <n v="17.7"/>
  </r>
  <r>
    <x v="1"/>
    <x v="10"/>
    <x v="1"/>
    <x v="365"/>
    <x v="4"/>
    <x v="36"/>
    <x v="58"/>
    <n v="2513.9499999999998"/>
    <n v="275.58999999999997"/>
  </r>
  <r>
    <x v="1"/>
    <x v="4"/>
    <x v="1"/>
    <x v="375"/>
    <x v="5"/>
    <x v="18"/>
    <x v="36"/>
    <n v="10535.59"/>
    <n v="1670.3"/>
  </r>
  <r>
    <x v="2"/>
    <x v="5"/>
    <x v="1"/>
    <x v="375"/>
    <x v="2"/>
    <x v="15"/>
    <x v="33"/>
    <n v="556.55999999999995"/>
    <n v="54.7"/>
  </r>
  <r>
    <x v="2"/>
    <x v="0"/>
    <x v="1"/>
    <x v="375"/>
    <x v="4"/>
    <x v="40"/>
    <x v="69"/>
    <n v="1005.94"/>
    <n v="141.30000000000001"/>
  </r>
  <r>
    <x v="1"/>
    <x v="9"/>
    <x v="1"/>
    <x v="375"/>
    <x v="4"/>
    <x v="40"/>
    <x v="69"/>
    <n v="5847.6"/>
    <n v="1422.6"/>
  </r>
  <r>
    <x v="2"/>
    <x v="10"/>
    <x v="1"/>
    <x v="375"/>
    <x v="4"/>
    <x v="40"/>
    <x v="69"/>
    <n v="2825.83"/>
    <n v="734.5"/>
  </r>
  <r>
    <x v="2"/>
    <x v="8"/>
    <x v="1"/>
    <x v="384"/>
    <x v="4"/>
    <x v="12"/>
    <x v="81"/>
    <n v="104.09"/>
    <n v="101.95"/>
  </r>
  <r>
    <x v="1"/>
    <x v="2"/>
    <x v="1"/>
    <x v="384"/>
    <x v="2"/>
    <x v="45"/>
    <x v="82"/>
    <n v="84.06"/>
    <n v="6.8"/>
  </r>
  <r>
    <x v="1"/>
    <x v="8"/>
    <x v="1"/>
    <x v="384"/>
    <x v="2"/>
    <x v="45"/>
    <x v="82"/>
    <n v="11444.78"/>
    <n v="691.4"/>
  </r>
  <r>
    <x v="2"/>
    <x v="6"/>
    <x v="1"/>
    <x v="384"/>
    <x v="5"/>
    <x v="17"/>
    <x v="35"/>
    <n v="83.88"/>
    <n v="26.85"/>
  </r>
  <r>
    <x v="2"/>
    <x v="6"/>
    <x v="1"/>
    <x v="384"/>
    <x v="4"/>
    <x v="55"/>
    <x v="115"/>
    <n v="2196.33"/>
    <n v="572.95000000000005"/>
  </r>
  <r>
    <x v="2"/>
    <x v="6"/>
    <x v="1"/>
    <x v="384"/>
    <x v="4"/>
    <x v="55"/>
    <x v="115"/>
    <n v="698.65"/>
    <n v="223.05"/>
  </r>
  <r>
    <x v="2"/>
    <x v="1"/>
    <x v="1"/>
    <x v="384"/>
    <x v="4"/>
    <x v="55"/>
    <x v="115"/>
    <n v="229.11"/>
    <n v="62.2"/>
  </r>
  <r>
    <x v="0"/>
    <x v="5"/>
    <x v="1"/>
    <x v="366"/>
    <x v="5"/>
    <x v="18"/>
    <x v="36"/>
    <n v="2322.7199999999998"/>
    <n v="444.3"/>
  </r>
  <r>
    <x v="0"/>
    <x v="5"/>
    <x v="1"/>
    <x v="366"/>
    <x v="5"/>
    <x v="18"/>
    <x v="36"/>
    <n v="56258.35"/>
    <n v="10765.4"/>
  </r>
  <r>
    <x v="1"/>
    <x v="6"/>
    <x v="1"/>
    <x v="366"/>
    <x v="5"/>
    <x v="24"/>
    <x v="62"/>
    <n v="8.2200000000000006"/>
    <n v="821.5"/>
  </r>
  <r>
    <x v="2"/>
    <x v="5"/>
    <x v="1"/>
    <x v="366"/>
    <x v="5"/>
    <x v="24"/>
    <x v="62"/>
    <n v="3.12"/>
    <n v="4.4000000000000004"/>
  </r>
  <r>
    <x v="2"/>
    <x v="10"/>
    <x v="1"/>
    <x v="366"/>
    <x v="4"/>
    <x v="10"/>
    <x v="21"/>
    <n v="201.58"/>
    <n v="61.7"/>
  </r>
  <r>
    <x v="1"/>
    <x v="4"/>
    <x v="1"/>
    <x v="366"/>
    <x v="4"/>
    <x v="55"/>
    <x v="115"/>
    <n v="65.069999999999993"/>
    <n v="50.6"/>
  </r>
  <r>
    <x v="0"/>
    <x v="4"/>
    <x v="1"/>
    <x v="366"/>
    <x v="4"/>
    <x v="35"/>
    <x v="57"/>
    <n v="19.86"/>
    <n v="6.7"/>
  </r>
  <r>
    <x v="0"/>
    <x v="4"/>
    <x v="1"/>
    <x v="366"/>
    <x v="5"/>
    <x v="17"/>
    <x v="35"/>
    <n v="561.11"/>
    <n v="164.1"/>
  </r>
  <r>
    <x v="0"/>
    <x v="1"/>
    <x v="1"/>
    <x v="366"/>
    <x v="4"/>
    <x v="36"/>
    <x v="58"/>
    <n v="484.44"/>
    <n v="54.6"/>
  </r>
  <r>
    <x v="2"/>
    <x v="7"/>
    <x v="1"/>
    <x v="400"/>
    <x v="4"/>
    <x v="12"/>
    <x v="81"/>
    <n v="480.14"/>
    <n v="131.4"/>
  </r>
  <r>
    <x v="2"/>
    <x v="8"/>
    <x v="1"/>
    <x v="400"/>
    <x v="4"/>
    <x v="12"/>
    <x v="81"/>
    <n v="125.01"/>
    <n v="63.8"/>
  </r>
  <r>
    <x v="1"/>
    <x v="11"/>
    <x v="1"/>
    <x v="388"/>
    <x v="2"/>
    <x v="50"/>
    <x v="113"/>
    <n v="12212.68"/>
    <n v="5152.1499999999996"/>
  </r>
  <r>
    <x v="0"/>
    <x v="10"/>
    <x v="1"/>
    <x v="388"/>
    <x v="2"/>
    <x v="45"/>
    <x v="82"/>
    <n v="518.24"/>
    <n v="34"/>
  </r>
  <r>
    <x v="2"/>
    <x v="2"/>
    <x v="1"/>
    <x v="381"/>
    <x v="4"/>
    <x v="35"/>
    <x v="57"/>
    <n v="9.6"/>
    <n v="24"/>
  </r>
  <r>
    <x v="0"/>
    <x v="9"/>
    <x v="1"/>
    <x v="364"/>
    <x v="5"/>
    <x v="24"/>
    <x v="62"/>
    <n v="141.78"/>
    <n v="69.599999999999994"/>
  </r>
  <r>
    <x v="2"/>
    <x v="0"/>
    <x v="1"/>
    <x v="364"/>
    <x v="2"/>
    <x v="52"/>
    <x v="97"/>
    <n v="6.55"/>
    <n v="2.8"/>
  </r>
  <r>
    <x v="1"/>
    <x v="1"/>
    <x v="1"/>
    <x v="364"/>
    <x v="2"/>
    <x v="52"/>
    <x v="97"/>
    <n v="21.98"/>
    <n v="8"/>
  </r>
  <r>
    <x v="0"/>
    <x v="7"/>
    <x v="1"/>
    <x v="364"/>
    <x v="2"/>
    <x v="26"/>
    <x v="46"/>
    <n v="11572.12"/>
    <n v="560.04"/>
  </r>
  <r>
    <x v="2"/>
    <x v="0"/>
    <x v="1"/>
    <x v="364"/>
    <x v="4"/>
    <x v="55"/>
    <x v="115"/>
    <n v="65205.07"/>
    <n v="24404"/>
  </r>
  <r>
    <x v="2"/>
    <x v="1"/>
    <x v="1"/>
    <x v="401"/>
    <x v="4"/>
    <x v="36"/>
    <x v="58"/>
    <n v="190.4"/>
    <n v="23.8"/>
  </r>
  <r>
    <x v="2"/>
    <x v="2"/>
    <x v="1"/>
    <x v="379"/>
    <x v="5"/>
    <x v="24"/>
    <x v="68"/>
    <n v="0.59"/>
    <n v="3.9"/>
  </r>
  <r>
    <x v="2"/>
    <x v="6"/>
    <x v="1"/>
    <x v="379"/>
    <x v="4"/>
    <x v="65"/>
    <x v="147"/>
    <n v="1068.9000000000001"/>
    <n v="801.5"/>
  </r>
  <r>
    <x v="2"/>
    <x v="11"/>
    <x v="1"/>
    <x v="376"/>
    <x v="5"/>
    <x v="18"/>
    <x v="36"/>
    <n v="43794.75"/>
    <n v="8289.1"/>
  </r>
  <r>
    <x v="0"/>
    <x v="11"/>
    <x v="1"/>
    <x v="365"/>
    <x v="4"/>
    <x v="36"/>
    <x v="58"/>
    <n v="80833.97"/>
    <n v="6618.28"/>
  </r>
  <r>
    <x v="2"/>
    <x v="3"/>
    <x v="1"/>
    <x v="375"/>
    <x v="2"/>
    <x v="15"/>
    <x v="33"/>
    <n v="5142.9399999999996"/>
    <n v="227.3"/>
  </r>
  <r>
    <x v="1"/>
    <x v="7"/>
    <x v="1"/>
    <x v="375"/>
    <x v="2"/>
    <x v="34"/>
    <x v="55"/>
    <n v="9766.1200000000008"/>
    <n v="894.7"/>
  </r>
  <r>
    <x v="1"/>
    <x v="7"/>
    <x v="1"/>
    <x v="375"/>
    <x v="2"/>
    <x v="34"/>
    <x v="55"/>
    <n v="2095.7399999999998"/>
    <n v="177.9"/>
  </r>
  <r>
    <x v="1"/>
    <x v="5"/>
    <x v="1"/>
    <x v="375"/>
    <x v="2"/>
    <x v="34"/>
    <x v="55"/>
    <n v="2922.2"/>
    <n v="221.5"/>
  </r>
  <r>
    <x v="1"/>
    <x v="4"/>
    <x v="1"/>
    <x v="375"/>
    <x v="4"/>
    <x v="40"/>
    <x v="69"/>
    <n v="2471.0500000000002"/>
    <n v="398.7"/>
  </r>
  <r>
    <x v="0"/>
    <x v="5"/>
    <x v="1"/>
    <x v="375"/>
    <x v="2"/>
    <x v="26"/>
    <x v="46"/>
    <n v="32390.799999999999"/>
    <n v="2433.1"/>
  </r>
  <r>
    <x v="0"/>
    <x v="9"/>
    <x v="1"/>
    <x v="375"/>
    <x v="5"/>
    <x v="17"/>
    <x v="35"/>
    <n v="145.05000000000001"/>
    <n v="54.5"/>
  </r>
  <r>
    <x v="1"/>
    <x v="11"/>
    <x v="1"/>
    <x v="384"/>
    <x v="5"/>
    <x v="18"/>
    <x v="36"/>
    <n v="6740.92"/>
    <n v="1092.8499999999999"/>
  </r>
  <r>
    <x v="0"/>
    <x v="5"/>
    <x v="1"/>
    <x v="384"/>
    <x v="4"/>
    <x v="12"/>
    <x v="81"/>
    <n v="116.93"/>
    <n v="146.5"/>
  </r>
  <r>
    <x v="0"/>
    <x v="2"/>
    <x v="1"/>
    <x v="384"/>
    <x v="2"/>
    <x v="34"/>
    <x v="73"/>
    <n v="7.55"/>
    <n v="0.85"/>
  </r>
  <r>
    <x v="1"/>
    <x v="3"/>
    <x v="1"/>
    <x v="384"/>
    <x v="2"/>
    <x v="34"/>
    <x v="73"/>
    <n v="24.25"/>
    <n v="2.2000000000000002"/>
  </r>
  <r>
    <x v="0"/>
    <x v="7"/>
    <x v="1"/>
    <x v="384"/>
    <x v="2"/>
    <x v="34"/>
    <x v="73"/>
    <n v="77.69"/>
    <n v="8.6999999999999993"/>
  </r>
  <r>
    <x v="2"/>
    <x v="5"/>
    <x v="1"/>
    <x v="384"/>
    <x v="4"/>
    <x v="51"/>
    <x v="95"/>
    <n v="107.07"/>
    <n v="26.1"/>
  </r>
  <r>
    <x v="2"/>
    <x v="2"/>
    <x v="1"/>
    <x v="384"/>
    <x v="2"/>
    <x v="52"/>
    <x v="97"/>
    <n v="730.23"/>
    <n v="216.8"/>
  </r>
  <r>
    <x v="1"/>
    <x v="7"/>
    <x v="1"/>
    <x v="366"/>
    <x v="2"/>
    <x v="50"/>
    <x v="113"/>
    <n v="189.79"/>
    <n v="56.2"/>
  </r>
  <r>
    <x v="0"/>
    <x v="11"/>
    <x v="1"/>
    <x v="366"/>
    <x v="4"/>
    <x v="12"/>
    <x v="81"/>
    <n v="1.1000000000000001"/>
    <n v="5.5"/>
  </r>
  <r>
    <x v="0"/>
    <x v="9"/>
    <x v="1"/>
    <x v="366"/>
    <x v="4"/>
    <x v="12"/>
    <x v="81"/>
    <n v="221.29"/>
    <n v="171.3"/>
  </r>
  <r>
    <x v="2"/>
    <x v="2"/>
    <x v="1"/>
    <x v="366"/>
    <x v="4"/>
    <x v="40"/>
    <x v="69"/>
    <n v="144.63"/>
    <n v="67.099999999999994"/>
  </r>
  <r>
    <x v="2"/>
    <x v="2"/>
    <x v="1"/>
    <x v="366"/>
    <x v="4"/>
    <x v="40"/>
    <x v="69"/>
    <n v="0.05"/>
    <n v="5"/>
  </r>
  <r>
    <x v="1"/>
    <x v="1"/>
    <x v="1"/>
    <x v="366"/>
    <x v="4"/>
    <x v="40"/>
    <x v="69"/>
    <n v="9.8000000000000007"/>
    <n v="9.8000000000000007"/>
  </r>
  <r>
    <x v="1"/>
    <x v="1"/>
    <x v="1"/>
    <x v="366"/>
    <x v="4"/>
    <x v="40"/>
    <x v="69"/>
    <n v="105.71"/>
    <n v="32.799999999999997"/>
  </r>
  <r>
    <x v="2"/>
    <x v="9"/>
    <x v="1"/>
    <x v="400"/>
    <x v="5"/>
    <x v="24"/>
    <x v="43"/>
    <n v="502.62"/>
    <n v="80.900000000000006"/>
  </r>
  <r>
    <x v="2"/>
    <x v="9"/>
    <x v="1"/>
    <x v="388"/>
    <x v="2"/>
    <x v="50"/>
    <x v="113"/>
    <n v="25056.66"/>
    <n v="5468.4"/>
  </r>
  <r>
    <x v="1"/>
    <x v="2"/>
    <x v="1"/>
    <x v="388"/>
    <x v="2"/>
    <x v="50"/>
    <x v="113"/>
    <n v="42064.9"/>
    <n v="6915.55"/>
  </r>
  <r>
    <x v="1"/>
    <x v="8"/>
    <x v="1"/>
    <x v="388"/>
    <x v="2"/>
    <x v="50"/>
    <x v="113"/>
    <n v="54952.41"/>
    <n v="12358.7"/>
  </r>
  <r>
    <x v="2"/>
    <x v="1"/>
    <x v="1"/>
    <x v="388"/>
    <x v="2"/>
    <x v="15"/>
    <x v="33"/>
    <n v="1861.1"/>
    <n v="152.94999999999999"/>
  </r>
  <r>
    <x v="2"/>
    <x v="11"/>
    <x v="1"/>
    <x v="388"/>
    <x v="4"/>
    <x v="40"/>
    <x v="69"/>
    <n v="7836.68"/>
    <n v="6650.95"/>
  </r>
  <r>
    <x v="0"/>
    <x v="1"/>
    <x v="1"/>
    <x v="388"/>
    <x v="2"/>
    <x v="52"/>
    <x v="97"/>
    <n v="961.98"/>
    <n v="398.61"/>
  </r>
  <r>
    <x v="1"/>
    <x v="8"/>
    <x v="1"/>
    <x v="388"/>
    <x v="4"/>
    <x v="72"/>
    <x v="164"/>
    <n v="2702.51"/>
    <n v="1447"/>
  </r>
  <r>
    <x v="1"/>
    <x v="10"/>
    <x v="1"/>
    <x v="381"/>
    <x v="5"/>
    <x v="18"/>
    <x v="36"/>
    <n v="16.5"/>
    <n v="11.9"/>
  </r>
  <r>
    <x v="0"/>
    <x v="9"/>
    <x v="1"/>
    <x v="381"/>
    <x v="2"/>
    <x v="15"/>
    <x v="33"/>
    <n v="74.2"/>
    <n v="7"/>
  </r>
  <r>
    <x v="1"/>
    <x v="5"/>
    <x v="1"/>
    <x v="381"/>
    <x v="2"/>
    <x v="45"/>
    <x v="82"/>
    <n v="835.64"/>
    <n v="83.1"/>
  </r>
  <r>
    <x v="1"/>
    <x v="8"/>
    <x v="1"/>
    <x v="381"/>
    <x v="4"/>
    <x v="35"/>
    <x v="57"/>
    <n v="6.3"/>
    <n v="10"/>
  </r>
  <r>
    <x v="0"/>
    <x v="10"/>
    <x v="1"/>
    <x v="364"/>
    <x v="5"/>
    <x v="18"/>
    <x v="36"/>
    <n v="1631.8"/>
    <n v="293.89999999999998"/>
  </r>
  <r>
    <x v="2"/>
    <x v="5"/>
    <x v="1"/>
    <x v="364"/>
    <x v="5"/>
    <x v="18"/>
    <x v="36"/>
    <n v="5807.76"/>
    <n v="1107.8"/>
  </r>
  <r>
    <x v="1"/>
    <x v="8"/>
    <x v="1"/>
    <x v="364"/>
    <x v="2"/>
    <x v="52"/>
    <x v="97"/>
    <n v="1.3"/>
    <n v="1.3"/>
  </r>
  <r>
    <x v="1"/>
    <x v="11"/>
    <x v="1"/>
    <x v="364"/>
    <x v="4"/>
    <x v="55"/>
    <x v="115"/>
    <n v="52.5"/>
    <n v="35"/>
  </r>
  <r>
    <x v="2"/>
    <x v="10"/>
    <x v="1"/>
    <x v="364"/>
    <x v="4"/>
    <x v="35"/>
    <x v="57"/>
    <n v="94.38"/>
    <n v="18.100000000000001"/>
  </r>
  <r>
    <x v="1"/>
    <x v="8"/>
    <x v="1"/>
    <x v="364"/>
    <x v="4"/>
    <x v="36"/>
    <x v="58"/>
    <n v="478.48"/>
    <n v="44.9"/>
  </r>
  <r>
    <x v="0"/>
    <x v="7"/>
    <x v="1"/>
    <x v="401"/>
    <x v="5"/>
    <x v="24"/>
    <x v="122"/>
    <n v="3.29"/>
    <n v="21.9"/>
  </r>
  <r>
    <x v="0"/>
    <x v="5"/>
    <x v="1"/>
    <x v="472"/>
    <x v="5"/>
    <x v="49"/>
    <x v="90"/>
    <n v="669.8"/>
    <n v="39.4"/>
  </r>
  <r>
    <x v="1"/>
    <x v="1"/>
    <x v="1"/>
    <x v="357"/>
    <x v="5"/>
    <x v="18"/>
    <x v="36"/>
    <n v="13.8"/>
    <n v="2.2999999999999998"/>
  </r>
  <r>
    <x v="1"/>
    <x v="1"/>
    <x v="1"/>
    <x v="379"/>
    <x v="2"/>
    <x v="50"/>
    <x v="94"/>
    <n v="15.46"/>
    <n v="5.3"/>
  </r>
  <r>
    <x v="1"/>
    <x v="11"/>
    <x v="1"/>
    <x v="379"/>
    <x v="2"/>
    <x v="50"/>
    <x v="94"/>
    <n v="7.07"/>
    <n v="1.9"/>
  </r>
  <r>
    <x v="1"/>
    <x v="2"/>
    <x v="1"/>
    <x v="379"/>
    <x v="2"/>
    <x v="50"/>
    <x v="94"/>
    <n v="0.91"/>
    <n v="0.4"/>
  </r>
  <r>
    <x v="1"/>
    <x v="10"/>
    <x v="1"/>
    <x v="379"/>
    <x v="2"/>
    <x v="50"/>
    <x v="94"/>
    <n v="294.18"/>
    <n v="153.30000000000001"/>
  </r>
  <r>
    <x v="1"/>
    <x v="9"/>
    <x v="1"/>
    <x v="379"/>
    <x v="4"/>
    <x v="35"/>
    <x v="57"/>
    <n v="10349.98"/>
    <n v="1887.2"/>
  </r>
  <r>
    <x v="2"/>
    <x v="3"/>
    <x v="1"/>
    <x v="365"/>
    <x v="5"/>
    <x v="17"/>
    <x v="35"/>
    <n v="885.25"/>
    <n v="326.8"/>
  </r>
  <r>
    <x v="0"/>
    <x v="0"/>
    <x v="1"/>
    <x v="375"/>
    <x v="4"/>
    <x v="12"/>
    <x v="81"/>
    <n v="95.19"/>
    <n v="27.9"/>
  </r>
  <r>
    <x v="0"/>
    <x v="2"/>
    <x v="1"/>
    <x v="375"/>
    <x v="4"/>
    <x v="12"/>
    <x v="81"/>
    <n v="162"/>
    <n v="56.4"/>
  </r>
  <r>
    <x v="1"/>
    <x v="6"/>
    <x v="1"/>
    <x v="375"/>
    <x v="4"/>
    <x v="12"/>
    <x v="81"/>
    <n v="238.51"/>
    <n v="114.9"/>
  </r>
  <r>
    <x v="0"/>
    <x v="1"/>
    <x v="1"/>
    <x v="375"/>
    <x v="4"/>
    <x v="12"/>
    <x v="81"/>
    <n v="119.83"/>
    <n v="79.400000000000006"/>
  </r>
  <r>
    <x v="1"/>
    <x v="9"/>
    <x v="1"/>
    <x v="375"/>
    <x v="2"/>
    <x v="34"/>
    <x v="55"/>
    <n v="270.60000000000002"/>
    <n v="22.2"/>
  </r>
  <r>
    <x v="1"/>
    <x v="9"/>
    <x v="1"/>
    <x v="375"/>
    <x v="2"/>
    <x v="34"/>
    <x v="55"/>
    <n v="1416.82"/>
    <n v="128.30000000000001"/>
  </r>
  <r>
    <x v="2"/>
    <x v="9"/>
    <x v="1"/>
    <x v="375"/>
    <x v="2"/>
    <x v="34"/>
    <x v="55"/>
    <n v="5221.1000000000004"/>
    <n v="527.5"/>
  </r>
  <r>
    <x v="0"/>
    <x v="5"/>
    <x v="1"/>
    <x v="375"/>
    <x v="2"/>
    <x v="45"/>
    <x v="82"/>
    <n v="459.81"/>
    <n v="32"/>
  </r>
  <r>
    <x v="0"/>
    <x v="0"/>
    <x v="1"/>
    <x v="375"/>
    <x v="4"/>
    <x v="55"/>
    <x v="115"/>
    <n v="12.83"/>
    <n v="5.7"/>
  </r>
  <r>
    <x v="1"/>
    <x v="4"/>
    <x v="1"/>
    <x v="384"/>
    <x v="2"/>
    <x v="52"/>
    <x v="97"/>
    <n v="4084.72"/>
    <n v="468.35"/>
  </r>
  <r>
    <x v="0"/>
    <x v="0"/>
    <x v="1"/>
    <x v="384"/>
    <x v="4"/>
    <x v="35"/>
    <x v="57"/>
    <n v="16.36"/>
    <n v="2.35"/>
  </r>
  <r>
    <x v="0"/>
    <x v="1"/>
    <x v="1"/>
    <x v="384"/>
    <x v="5"/>
    <x v="17"/>
    <x v="114"/>
    <n v="135.24"/>
    <n v="36.950000000000003"/>
  </r>
  <r>
    <x v="1"/>
    <x v="4"/>
    <x v="1"/>
    <x v="366"/>
    <x v="4"/>
    <x v="40"/>
    <x v="69"/>
    <n v="7.5"/>
    <n v="7.5"/>
  </r>
  <r>
    <x v="1"/>
    <x v="4"/>
    <x v="1"/>
    <x v="366"/>
    <x v="4"/>
    <x v="40"/>
    <x v="69"/>
    <n v="3.93"/>
    <n v="4"/>
  </r>
  <r>
    <x v="2"/>
    <x v="3"/>
    <x v="1"/>
    <x v="366"/>
    <x v="4"/>
    <x v="36"/>
    <x v="58"/>
    <n v="158.65"/>
    <n v="19"/>
  </r>
  <r>
    <x v="2"/>
    <x v="3"/>
    <x v="1"/>
    <x v="366"/>
    <x v="4"/>
    <x v="36"/>
    <x v="58"/>
    <n v="8496.6200000000008"/>
    <n v="1337.1"/>
  </r>
  <r>
    <x v="0"/>
    <x v="5"/>
    <x v="1"/>
    <x v="388"/>
    <x v="2"/>
    <x v="34"/>
    <x v="102"/>
    <n v="8.4"/>
    <n v="0.7"/>
  </r>
  <r>
    <x v="0"/>
    <x v="9"/>
    <x v="1"/>
    <x v="388"/>
    <x v="4"/>
    <x v="10"/>
    <x v="21"/>
    <n v="332.58"/>
    <n v="69.25"/>
  </r>
  <r>
    <x v="1"/>
    <x v="1"/>
    <x v="1"/>
    <x v="364"/>
    <x v="2"/>
    <x v="34"/>
    <x v="117"/>
    <n v="73.03"/>
    <n v="15.7"/>
  </r>
  <r>
    <x v="1"/>
    <x v="5"/>
    <x v="1"/>
    <x v="364"/>
    <x v="4"/>
    <x v="12"/>
    <x v="81"/>
    <n v="5042.5200000000004"/>
    <n v="1577.2"/>
  </r>
  <r>
    <x v="0"/>
    <x v="8"/>
    <x v="1"/>
    <x v="364"/>
    <x v="2"/>
    <x v="15"/>
    <x v="33"/>
    <n v="4525.33"/>
    <n v="208.4"/>
  </r>
  <r>
    <x v="1"/>
    <x v="0"/>
    <x v="1"/>
    <x v="364"/>
    <x v="2"/>
    <x v="52"/>
    <x v="97"/>
    <n v="14.08"/>
    <n v="4"/>
  </r>
  <r>
    <x v="1"/>
    <x v="0"/>
    <x v="1"/>
    <x v="364"/>
    <x v="2"/>
    <x v="52"/>
    <x v="97"/>
    <n v="13.71"/>
    <n v="8.6"/>
  </r>
  <r>
    <x v="0"/>
    <x v="2"/>
    <x v="1"/>
    <x v="364"/>
    <x v="4"/>
    <x v="12"/>
    <x v="210"/>
    <n v="2446.5100000000002"/>
    <n v="1470.3"/>
  </r>
  <r>
    <x v="0"/>
    <x v="4"/>
    <x v="1"/>
    <x v="364"/>
    <x v="4"/>
    <x v="35"/>
    <x v="57"/>
    <n v="274.89"/>
    <n v="60.7"/>
  </r>
  <r>
    <x v="2"/>
    <x v="9"/>
    <x v="1"/>
    <x v="364"/>
    <x v="4"/>
    <x v="35"/>
    <x v="57"/>
    <n v="2274.56"/>
    <n v="432.8"/>
  </r>
  <r>
    <x v="2"/>
    <x v="9"/>
    <x v="1"/>
    <x v="364"/>
    <x v="4"/>
    <x v="55"/>
    <x v="115"/>
    <n v="610.01"/>
    <n v="194.9"/>
  </r>
  <r>
    <x v="1"/>
    <x v="4"/>
    <x v="1"/>
    <x v="357"/>
    <x v="5"/>
    <x v="18"/>
    <x v="36"/>
    <n v="406.52"/>
    <n v="100.3"/>
  </r>
  <r>
    <x v="0"/>
    <x v="10"/>
    <x v="1"/>
    <x v="377"/>
    <x v="3"/>
    <x v="21"/>
    <x v="448"/>
    <n v="119"/>
    <n v="17"/>
  </r>
  <r>
    <x v="2"/>
    <x v="6"/>
    <x v="1"/>
    <x v="379"/>
    <x v="2"/>
    <x v="52"/>
    <x v="97"/>
    <n v="98.47"/>
    <n v="42.2"/>
  </r>
  <r>
    <x v="1"/>
    <x v="4"/>
    <x v="1"/>
    <x v="379"/>
    <x v="4"/>
    <x v="55"/>
    <x v="115"/>
    <n v="427.72"/>
    <n v="93.5"/>
  </r>
  <r>
    <x v="0"/>
    <x v="7"/>
    <x v="1"/>
    <x v="376"/>
    <x v="5"/>
    <x v="18"/>
    <x v="36"/>
    <n v="46.4"/>
    <n v="23.2"/>
  </r>
  <r>
    <x v="0"/>
    <x v="7"/>
    <x v="1"/>
    <x v="376"/>
    <x v="5"/>
    <x v="18"/>
    <x v="36"/>
    <n v="50332.639999999999"/>
    <n v="12893"/>
  </r>
  <r>
    <x v="0"/>
    <x v="6"/>
    <x v="1"/>
    <x v="375"/>
    <x v="5"/>
    <x v="18"/>
    <x v="36"/>
    <n v="809.45"/>
    <n v="115.7"/>
  </r>
  <r>
    <x v="1"/>
    <x v="8"/>
    <x v="1"/>
    <x v="375"/>
    <x v="2"/>
    <x v="34"/>
    <x v="55"/>
    <n v="6504.44"/>
    <n v="788"/>
  </r>
  <r>
    <x v="1"/>
    <x v="11"/>
    <x v="1"/>
    <x v="375"/>
    <x v="2"/>
    <x v="34"/>
    <x v="56"/>
    <n v="7113.47"/>
    <n v="864.2"/>
  </r>
  <r>
    <x v="2"/>
    <x v="7"/>
    <x v="1"/>
    <x v="375"/>
    <x v="4"/>
    <x v="35"/>
    <x v="57"/>
    <n v="436.12"/>
    <n v="116.9"/>
  </r>
  <r>
    <x v="1"/>
    <x v="10"/>
    <x v="1"/>
    <x v="384"/>
    <x v="4"/>
    <x v="65"/>
    <x v="147"/>
    <n v="94.92"/>
    <n v="39.85"/>
  </r>
  <r>
    <x v="0"/>
    <x v="8"/>
    <x v="1"/>
    <x v="384"/>
    <x v="5"/>
    <x v="17"/>
    <x v="89"/>
    <n v="441.38"/>
    <n v="167.3"/>
  </r>
  <r>
    <x v="1"/>
    <x v="2"/>
    <x v="1"/>
    <x v="384"/>
    <x v="2"/>
    <x v="52"/>
    <x v="97"/>
    <n v="136.53"/>
    <n v="28.8"/>
  </r>
  <r>
    <x v="1"/>
    <x v="8"/>
    <x v="1"/>
    <x v="384"/>
    <x v="2"/>
    <x v="52"/>
    <x v="97"/>
    <n v="9.0399999999999991"/>
    <n v="2"/>
  </r>
  <r>
    <x v="1"/>
    <x v="10"/>
    <x v="1"/>
    <x v="384"/>
    <x v="2"/>
    <x v="52"/>
    <x v="97"/>
    <n v="42.11"/>
    <n v="11.05"/>
  </r>
  <r>
    <x v="0"/>
    <x v="10"/>
    <x v="1"/>
    <x v="384"/>
    <x v="2"/>
    <x v="45"/>
    <x v="82"/>
    <n v="67.2"/>
    <n v="4.8"/>
  </r>
  <r>
    <x v="2"/>
    <x v="5"/>
    <x v="1"/>
    <x v="384"/>
    <x v="5"/>
    <x v="17"/>
    <x v="107"/>
    <n v="54.95"/>
    <n v="22.25"/>
  </r>
  <r>
    <x v="2"/>
    <x v="0"/>
    <x v="1"/>
    <x v="384"/>
    <x v="5"/>
    <x v="14"/>
    <x v="109"/>
    <n v="96.8"/>
    <n v="24.2"/>
  </r>
  <r>
    <x v="0"/>
    <x v="9"/>
    <x v="1"/>
    <x v="366"/>
    <x v="2"/>
    <x v="50"/>
    <x v="113"/>
    <n v="6.68"/>
    <n v="33.9"/>
  </r>
  <r>
    <x v="2"/>
    <x v="11"/>
    <x v="1"/>
    <x v="366"/>
    <x v="2"/>
    <x v="50"/>
    <x v="113"/>
    <n v="0.42"/>
    <n v="2.1"/>
  </r>
  <r>
    <x v="2"/>
    <x v="8"/>
    <x v="1"/>
    <x v="366"/>
    <x v="2"/>
    <x v="50"/>
    <x v="113"/>
    <n v="115.9"/>
    <n v="29.7"/>
  </r>
  <r>
    <x v="2"/>
    <x v="9"/>
    <x v="1"/>
    <x v="366"/>
    <x v="4"/>
    <x v="40"/>
    <x v="69"/>
    <n v="32.17"/>
    <n v="11.1"/>
  </r>
  <r>
    <x v="0"/>
    <x v="7"/>
    <x v="1"/>
    <x v="366"/>
    <x v="2"/>
    <x v="52"/>
    <x v="97"/>
    <n v="4.9800000000000004"/>
    <n v="2"/>
  </r>
  <r>
    <x v="1"/>
    <x v="10"/>
    <x v="1"/>
    <x v="400"/>
    <x v="9"/>
    <x v="59"/>
    <x v="124"/>
    <n v="845.1"/>
    <n v="93.9"/>
  </r>
  <r>
    <x v="2"/>
    <x v="11"/>
    <x v="1"/>
    <x v="388"/>
    <x v="4"/>
    <x v="12"/>
    <x v="81"/>
    <n v="299.26"/>
    <n v="697.65"/>
  </r>
  <r>
    <x v="0"/>
    <x v="5"/>
    <x v="1"/>
    <x v="388"/>
    <x v="2"/>
    <x v="52"/>
    <x v="97"/>
    <n v="1465.11"/>
    <n v="266.02999999999997"/>
  </r>
  <r>
    <x v="2"/>
    <x v="0"/>
    <x v="1"/>
    <x v="388"/>
    <x v="5"/>
    <x v="25"/>
    <x v="44"/>
    <n v="3356.17"/>
    <n v="276.10000000000002"/>
  </r>
  <r>
    <x v="2"/>
    <x v="8"/>
    <x v="1"/>
    <x v="381"/>
    <x v="2"/>
    <x v="15"/>
    <x v="33"/>
    <n v="32.880000000000003"/>
    <n v="2.2999999999999998"/>
  </r>
  <r>
    <x v="2"/>
    <x v="6"/>
    <x v="1"/>
    <x v="381"/>
    <x v="2"/>
    <x v="45"/>
    <x v="82"/>
    <n v="1011.49"/>
    <n v="101.4"/>
  </r>
  <r>
    <x v="2"/>
    <x v="6"/>
    <x v="1"/>
    <x v="381"/>
    <x v="4"/>
    <x v="35"/>
    <x v="57"/>
    <n v="133.63999999999999"/>
    <n v="214.7"/>
  </r>
  <r>
    <x v="0"/>
    <x v="4"/>
    <x v="1"/>
    <x v="364"/>
    <x v="2"/>
    <x v="34"/>
    <x v="117"/>
    <n v="2522"/>
    <n v="181.3"/>
  </r>
  <r>
    <x v="1"/>
    <x v="1"/>
    <x v="1"/>
    <x v="364"/>
    <x v="2"/>
    <x v="50"/>
    <x v="113"/>
    <n v="656.26"/>
    <n v="84"/>
  </r>
  <r>
    <x v="0"/>
    <x v="6"/>
    <x v="1"/>
    <x v="364"/>
    <x v="2"/>
    <x v="15"/>
    <x v="33"/>
    <n v="364.95"/>
    <n v="22.7"/>
  </r>
  <r>
    <x v="2"/>
    <x v="4"/>
    <x v="1"/>
    <x v="364"/>
    <x v="2"/>
    <x v="15"/>
    <x v="33"/>
    <n v="1622.81"/>
    <n v="68.900000000000006"/>
  </r>
  <r>
    <x v="2"/>
    <x v="2"/>
    <x v="1"/>
    <x v="364"/>
    <x v="4"/>
    <x v="40"/>
    <x v="69"/>
    <n v="333935.07"/>
    <n v="113232.78"/>
  </r>
  <r>
    <x v="0"/>
    <x v="2"/>
    <x v="1"/>
    <x v="364"/>
    <x v="2"/>
    <x v="52"/>
    <x v="97"/>
    <n v="22.17"/>
    <n v="4.3"/>
  </r>
  <r>
    <x v="0"/>
    <x v="2"/>
    <x v="1"/>
    <x v="364"/>
    <x v="2"/>
    <x v="52"/>
    <x v="97"/>
    <n v="8.3000000000000007"/>
    <n v="1.7"/>
  </r>
  <r>
    <x v="1"/>
    <x v="3"/>
    <x v="1"/>
    <x v="364"/>
    <x v="2"/>
    <x v="52"/>
    <x v="97"/>
    <n v="29.8"/>
    <n v="6.2"/>
  </r>
  <r>
    <x v="2"/>
    <x v="0"/>
    <x v="1"/>
    <x v="364"/>
    <x v="4"/>
    <x v="10"/>
    <x v="21"/>
    <n v="5110.2"/>
    <n v="1071"/>
  </r>
  <r>
    <x v="1"/>
    <x v="5"/>
    <x v="1"/>
    <x v="379"/>
    <x v="5"/>
    <x v="14"/>
    <x v="27"/>
    <n v="160.78"/>
    <n v="66.3"/>
  </r>
  <r>
    <x v="1"/>
    <x v="7"/>
    <x v="1"/>
    <x v="379"/>
    <x v="4"/>
    <x v="40"/>
    <x v="69"/>
    <n v="558.61"/>
    <n v="81.2"/>
  </r>
  <r>
    <x v="2"/>
    <x v="0"/>
    <x v="1"/>
    <x v="379"/>
    <x v="4"/>
    <x v="40"/>
    <x v="69"/>
    <n v="594.98"/>
    <n v="100.5"/>
  </r>
  <r>
    <x v="2"/>
    <x v="0"/>
    <x v="1"/>
    <x v="379"/>
    <x v="2"/>
    <x v="26"/>
    <x v="46"/>
    <n v="717.84"/>
    <n v="33.200000000000003"/>
  </r>
  <r>
    <x v="2"/>
    <x v="9"/>
    <x v="1"/>
    <x v="379"/>
    <x v="4"/>
    <x v="35"/>
    <x v="57"/>
    <n v="1037.72"/>
    <n v="282.8"/>
  </r>
  <r>
    <x v="2"/>
    <x v="0"/>
    <x v="1"/>
    <x v="375"/>
    <x v="2"/>
    <x v="34"/>
    <x v="117"/>
    <n v="499.65"/>
    <n v="31.2"/>
  </r>
  <r>
    <x v="2"/>
    <x v="6"/>
    <x v="1"/>
    <x v="375"/>
    <x v="2"/>
    <x v="34"/>
    <x v="55"/>
    <n v="470.87"/>
    <n v="40.700000000000003"/>
  </r>
  <r>
    <x v="0"/>
    <x v="11"/>
    <x v="1"/>
    <x v="375"/>
    <x v="4"/>
    <x v="40"/>
    <x v="69"/>
    <n v="722.11"/>
    <n v="87.8"/>
  </r>
  <r>
    <x v="0"/>
    <x v="8"/>
    <x v="1"/>
    <x v="375"/>
    <x v="2"/>
    <x v="34"/>
    <x v="56"/>
    <n v="16.559999999999999"/>
    <n v="1.8"/>
  </r>
  <r>
    <x v="1"/>
    <x v="3"/>
    <x v="1"/>
    <x v="375"/>
    <x v="5"/>
    <x v="27"/>
    <x v="47"/>
    <n v="811.53"/>
    <n v="88.3"/>
  </r>
  <r>
    <x v="0"/>
    <x v="2"/>
    <x v="1"/>
    <x v="384"/>
    <x v="5"/>
    <x v="17"/>
    <x v="89"/>
    <n v="414.31"/>
    <n v="173.8"/>
  </r>
  <r>
    <x v="2"/>
    <x v="7"/>
    <x v="1"/>
    <x v="384"/>
    <x v="5"/>
    <x v="17"/>
    <x v="89"/>
    <n v="435.57"/>
    <n v="222.15"/>
  </r>
  <r>
    <x v="0"/>
    <x v="7"/>
    <x v="1"/>
    <x v="384"/>
    <x v="5"/>
    <x v="17"/>
    <x v="114"/>
    <n v="16669.41"/>
    <n v="6783.65"/>
  </r>
  <r>
    <x v="0"/>
    <x v="9"/>
    <x v="1"/>
    <x v="384"/>
    <x v="5"/>
    <x v="19"/>
    <x v="67"/>
    <n v="1.8"/>
    <n v="0.3"/>
  </r>
  <r>
    <x v="0"/>
    <x v="5"/>
    <x v="1"/>
    <x v="366"/>
    <x v="4"/>
    <x v="12"/>
    <x v="81"/>
    <n v="169.89"/>
    <n v="239.6"/>
  </r>
  <r>
    <x v="1"/>
    <x v="7"/>
    <x v="1"/>
    <x v="366"/>
    <x v="2"/>
    <x v="34"/>
    <x v="55"/>
    <n v="125.29"/>
    <n v="17.3"/>
  </r>
  <r>
    <x v="2"/>
    <x v="9"/>
    <x v="1"/>
    <x v="366"/>
    <x v="2"/>
    <x v="34"/>
    <x v="55"/>
    <n v="49.45"/>
    <n v="6.1"/>
  </r>
  <r>
    <x v="0"/>
    <x v="0"/>
    <x v="1"/>
    <x v="366"/>
    <x v="4"/>
    <x v="10"/>
    <x v="21"/>
    <n v="5407.78"/>
    <n v="848.7"/>
  </r>
  <r>
    <x v="1"/>
    <x v="10"/>
    <x v="1"/>
    <x v="366"/>
    <x v="4"/>
    <x v="55"/>
    <x v="115"/>
    <n v="422.34"/>
    <n v="197"/>
  </r>
  <r>
    <x v="1"/>
    <x v="10"/>
    <x v="1"/>
    <x v="366"/>
    <x v="5"/>
    <x v="17"/>
    <x v="35"/>
    <n v="483.24"/>
    <n v="290.2"/>
  </r>
  <r>
    <x v="2"/>
    <x v="1"/>
    <x v="1"/>
    <x v="366"/>
    <x v="5"/>
    <x v="17"/>
    <x v="154"/>
    <n v="43.95"/>
    <n v="15"/>
  </r>
  <r>
    <x v="0"/>
    <x v="2"/>
    <x v="1"/>
    <x v="400"/>
    <x v="9"/>
    <x v="59"/>
    <x v="124"/>
    <n v="10055.040000000001"/>
    <n v="821.3"/>
  </r>
  <r>
    <x v="0"/>
    <x v="1"/>
    <x v="1"/>
    <x v="400"/>
    <x v="9"/>
    <x v="59"/>
    <x v="124"/>
    <n v="16300.79"/>
    <n v="1440"/>
  </r>
  <r>
    <x v="0"/>
    <x v="10"/>
    <x v="1"/>
    <x v="400"/>
    <x v="9"/>
    <x v="59"/>
    <x v="124"/>
    <n v="5387.25"/>
    <n v="383.4"/>
  </r>
  <r>
    <x v="0"/>
    <x v="0"/>
    <x v="1"/>
    <x v="388"/>
    <x v="2"/>
    <x v="50"/>
    <x v="113"/>
    <n v="5839.95"/>
    <n v="3695.96"/>
  </r>
  <r>
    <x v="1"/>
    <x v="1"/>
    <x v="1"/>
    <x v="388"/>
    <x v="5"/>
    <x v="25"/>
    <x v="44"/>
    <n v="6878.1"/>
    <n v="554.15"/>
  </r>
  <r>
    <x v="2"/>
    <x v="8"/>
    <x v="1"/>
    <x v="388"/>
    <x v="4"/>
    <x v="55"/>
    <x v="115"/>
    <n v="477.13"/>
    <n v="212.4"/>
  </r>
  <r>
    <x v="2"/>
    <x v="8"/>
    <x v="1"/>
    <x v="388"/>
    <x v="5"/>
    <x v="19"/>
    <x v="93"/>
    <n v="154.80000000000001"/>
    <n v="17.2"/>
  </r>
  <r>
    <x v="2"/>
    <x v="8"/>
    <x v="1"/>
    <x v="381"/>
    <x v="2"/>
    <x v="34"/>
    <x v="55"/>
    <n v="162.5"/>
    <n v="12.5"/>
  </r>
  <r>
    <x v="2"/>
    <x v="4"/>
    <x v="1"/>
    <x v="381"/>
    <x v="4"/>
    <x v="35"/>
    <x v="57"/>
    <n v="1098.1199999999999"/>
    <n v="380"/>
  </r>
  <r>
    <x v="1"/>
    <x v="10"/>
    <x v="1"/>
    <x v="364"/>
    <x v="4"/>
    <x v="35"/>
    <x v="57"/>
    <n v="91.62"/>
    <n v="20.5"/>
  </r>
  <r>
    <x v="0"/>
    <x v="0"/>
    <x v="1"/>
    <x v="364"/>
    <x v="4"/>
    <x v="36"/>
    <x v="58"/>
    <n v="10768.22"/>
    <n v="1455.37"/>
  </r>
  <r>
    <x v="0"/>
    <x v="2"/>
    <x v="1"/>
    <x v="364"/>
    <x v="4"/>
    <x v="36"/>
    <x v="58"/>
    <n v="33919.4"/>
    <n v="4711.3999999999996"/>
  </r>
  <r>
    <x v="1"/>
    <x v="6"/>
    <x v="1"/>
    <x v="364"/>
    <x v="4"/>
    <x v="36"/>
    <x v="58"/>
    <n v="1826.12"/>
    <n v="233.5"/>
  </r>
  <r>
    <x v="0"/>
    <x v="11"/>
    <x v="1"/>
    <x v="401"/>
    <x v="2"/>
    <x v="50"/>
    <x v="113"/>
    <n v="6.8"/>
    <n v="1.7"/>
  </r>
  <r>
    <x v="0"/>
    <x v="6"/>
    <x v="1"/>
    <x v="401"/>
    <x v="2"/>
    <x v="50"/>
    <x v="113"/>
    <n v="2.4"/>
    <n v="0.8"/>
  </r>
  <r>
    <x v="2"/>
    <x v="10"/>
    <x v="1"/>
    <x v="401"/>
    <x v="5"/>
    <x v="17"/>
    <x v="165"/>
    <n v="255.4"/>
    <n v="125"/>
  </r>
  <r>
    <x v="1"/>
    <x v="10"/>
    <x v="1"/>
    <x v="357"/>
    <x v="4"/>
    <x v="65"/>
    <x v="147"/>
    <n v="15.11"/>
    <n v="13.7"/>
  </r>
  <r>
    <x v="1"/>
    <x v="7"/>
    <x v="1"/>
    <x v="357"/>
    <x v="2"/>
    <x v="15"/>
    <x v="33"/>
    <n v="82.8"/>
    <n v="4.5999999999999996"/>
  </r>
  <r>
    <x v="1"/>
    <x v="4"/>
    <x v="1"/>
    <x v="357"/>
    <x v="2"/>
    <x v="15"/>
    <x v="33"/>
    <n v="266.35000000000002"/>
    <n v="20.7"/>
  </r>
  <r>
    <x v="2"/>
    <x v="7"/>
    <x v="1"/>
    <x v="379"/>
    <x v="5"/>
    <x v="14"/>
    <x v="27"/>
    <n v="34.549999999999997"/>
    <n v="18.5"/>
  </r>
  <r>
    <x v="1"/>
    <x v="5"/>
    <x v="1"/>
    <x v="379"/>
    <x v="5"/>
    <x v="24"/>
    <x v="161"/>
    <n v="9.19"/>
    <n v="20.399999999999999"/>
  </r>
  <r>
    <x v="1"/>
    <x v="11"/>
    <x v="1"/>
    <x v="379"/>
    <x v="5"/>
    <x v="24"/>
    <x v="161"/>
    <n v="139.76"/>
    <n v="157.30000000000001"/>
  </r>
  <r>
    <x v="2"/>
    <x v="4"/>
    <x v="1"/>
    <x v="379"/>
    <x v="2"/>
    <x v="3"/>
    <x v="5"/>
    <n v="0.1"/>
    <n v="0.5"/>
  </r>
  <r>
    <x v="2"/>
    <x v="7"/>
    <x v="1"/>
    <x v="379"/>
    <x v="2"/>
    <x v="3"/>
    <x v="5"/>
    <n v="9.02"/>
    <n v="17.8"/>
  </r>
  <r>
    <x v="1"/>
    <x v="5"/>
    <x v="1"/>
    <x v="379"/>
    <x v="4"/>
    <x v="40"/>
    <x v="69"/>
    <n v="596.91999999999996"/>
    <n v="503.3"/>
  </r>
  <r>
    <x v="1"/>
    <x v="4"/>
    <x v="1"/>
    <x v="375"/>
    <x v="2"/>
    <x v="34"/>
    <x v="117"/>
    <n v="232.52"/>
    <n v="12.4"/>
  </r>
  <r>
    <x v="1"/>
    <x v="10"/>
    <x v="1"/>
    <x v="375"/>
    <x v="4"/>
    <x v="65"/>
    <x v="147"/>
    <n v="230.75"/>
    <n v="203.8"/>
  </r>
  <r>
    <x v="2"/>
    <x v="3"/>
    <x v="1"/>
    <x v="375"/>
    <x v="2"/>
    <x v="34"/>
    <x v="56"/>
    <n v="536.39"/>
    <n v="82"/>
  </r>
  <r>
    <x v="0"/>
    <x v="11"/>
    <x v="1"/>
    <x v="384"/>
    <x v="5"/>
    <x v="18"/>
    <x v="36"/>
    <n v="86.89"/>
    <n v="14.4"/>
  </r>
  <r>
    <x v="2"/>
    <x v="11"/>
    <x v="1"/>
    <x v="384"/>
    <x v="5"/>
    <x v="18"/>
    <x v="36"/>
    <n v="24430.39"/>
    <n v="4370.5"/>
  </r>
  <r>
    <x v="2"/>
    <x v="5"/>
    <x v="1"/>
    <x v="384"/>
    <x v="5"/>
    <x v="49"/>
    <x v="90"/>
    <n v="2221.4"/>
    <n v="109.75"/>
  </r>
  <r>
    <x v="0"/>
    <x v="1"/>
    <x v="1"/>
    <x v="384"/>
    <x v="2"/>
    <x v="52"/>
    <x v="97"/>
    <n v="640.54999999999995"/>
    <n v="109.2"/>
  </r>
  <r>
    <x v="1"/>
    <x v="1"/>
    <x v="1"/>
    <x v="384"/>
    <x v="2"/>
    <x v="26"/>
    <x v="46"/>
    <n v="208.86"/>
    <n v="12.9"/>
  </r>
  <r>
    <x v="1"/>
    <x v="5"/>
    <x v="1"/>
    <x v="384"/>
    <x v="5"/>
    <x v="17"/>
    <x v="35"/>
    <n v="1146.1600000000001"/>
    <n v="501.15"/>
  </r>
  <r>
    <x v="1"/>
    <x v="9"/>
    <x v="1"/>
    <x v="384"/>
    <x v="5"/>
    <x v="17"/>
    <x v="35"/>
    <n v="97.55"/>
    <n v="36.15"/>
  </r>
  <r>
    <x v="2"/>
    <x v="8"/>
    <x v="1"/>
    <x v="384"/>
    <x v="4"/>
    <x v="35"/>
    <x v="57"/>
    <n v="1697.38"/>
    <n v="419.6"/>
  </r>
  <r>
    <x v="1"/>
    <x v="9"/>
    <x v="1"/>
    <x v="366"/>
    <x v="4"/>
    <x v="65"/>
    <x v="147"/>
    <n v="4.12"/>
    <n v="29.3"/>
  </r>
  <r>
    <x v="0"/>
    <x v="11"/>
    <x v="1"/>
    <x v="366"/>
    <x v="4"/>
    <x v="40"/>
    <x v="69"/>
    <n v="17.059999999999999"/>
    <n v="5.6"/>
  </r>
  <r>
    <x v="2"/>
    <x v="1"/>
    <x v="1"/>
    <x v="366"/>
    <x v="4"/>
    <x v="40"/>
    <x v="69"/>
    <n v="43.57"/>
    <n v="118.6"/>
  </r>
  <r>
    <x v="0"/>
    <x v="9"/>
    <x v="1"/>
    <x v="366"/>
    <x v="4"/>
    <x v="40"/>
    <x v="69"/>
    <n v="1.44"/>
    <n v="1.8"/>
  </r>
  <r>
    <x v="2"/>
    <x v="0"/>
    <x v="1"/>
    <x v="366"/>
    <x v="5"/>
    <x v="25"/>
    <x v="44"/>
    <n v="3630.74"/>
    <n v="256.7"/>
  </r>
  <r>
    <x v="2"/>
    <x v="5"/>
    <x v="1"/>
    <x v="366"/>
    <x v="5"/>
    <x v="17"/>
    <x v="154"/>
    <n v="12.54"/>
    <n v="5.7"/>
  </r>
  <r>
    <x v="0"/>
    <x v="8"/>
    <x v="1"/>
    <x v="366"/>
    <x v="5"/>
    <x v="30"/>
    <x v="79"/>
    <n v="0.7"/>
    <n v="1"/>
  </r>
  <r>
    <x v="2"/>
    <x v="8"/>
    <x v="1"/>
    <x v="366"/>
    <x v="5"/>
    <x v="30"/>
    <x v="80"/>
    <n v="0.09"/>
    <n v="9"/>
  </r>
  <r>
    <x v="1"/>
    <x v="1"/>
    <x v="1"/>
    <x v="400"/>
    <x v="5"/>
    <x v="18"/>
    <x v="36"/>
    <n v="12625.97"/>
    <n v="1583.4"/>
  </r>
  <r>
    <x v="2"/>
    <x v="7"/>
    <x v="1"/>
    <x v="388"/>
    <x v="2"/>
    <x v="50"/>
    <x v="113"/>
    <n v="9980.4"/>
    <n v="1541.5"/>
  </r>
  <r>
    <x v="2"/>
    <x v="8"/>
    <x v="1"/>
    <x v="388"/>
    <x v="2"/>
    <x v="50"/>
    <x v="113"/>
    <n v="26215.86"/>
    <n v="5566.25"/>
  </r>
  <r>
    <x v="1"/>
    <x v="7"/>
    <x v="1"/>
    <x v="388"/>
    <x v="2"/>
    <x v="34"/>
    <x v="73"/>
    <n v="1892.48"/>
    <n v="287.60000000000002"/>
  </r>
  <r>
    <x v="2"/>
    <x v="0"/>
    <x v="1"/>
    <x v="388"/>
    <x v="2"/>
    <x v="34"/>
    <x v="73"/>
    <n v="1766.66"/>
    <n v="251.1"/>
  </r>
  <r>
    <x v="2"/>
    <x v="3"/>
    <x v="1"/>
    <x v="388"/>
    <x v="4"/>
    <x v="40"/>
    <x v="69"/>
    <n v="1478.8"/>
    <n v="508.85"/>
  </r>
  <r>
    <x v="1"/>
    <x v="2"/>
    <x v="1"/>
    <x v="388"/>
    <x v="2"/>
    <x v="26"/>
    <x v="46"/>
    <n v="7211.16"/>
    <n v="525.35"/>
  </r>
  <r>
    <x v="2"/>
    <x v="5"/>
    <x v="1"/>
    <x v="381"/>
    <x v="5"/>
    <x v="18"/>
    <x v="36"/>
    <n v="807.74"/>
    <n v="205.8"/>
  </r>
  <r>
    <x v="2"/>
    <x v="7"/>
    <x v="1"/>
    <x v="381"/>
    <x v="2"/>
    <x v="34"/>
    <x v="102"/>
    <n v="142.5"/>
    <n v="18.3"/>
  </r>
  <r>
    <x v="2"/>
    <x v="6"/>
    <x v="1"/>
    <x v="364"/>
    <x v="2"/>
    <x v="34"/>
    <x v="117"/>
    <n v="90.29"/>
    <n v="26"/>
  </r>
  <r>
    <x v="2"/>
    <x v="1"/>
    <x v="1"/>
    <x v="364"/>
    <x v="2"/>
    <x v="34"/>
    <x v="117"/>
    <n v="1809.42"/>
    <n v="206.1"/>
  </r>
  <r>
    <x v="0"/>
    <x v="11"/>
    <x v="1"/>
    <x v="364"/>
    <x v="4"/>
    <x v="12"/>
    <x v="81"/>
    <n v="389.71"/>
    <n v="126.4"/>
  </r>
  <r>
    <x v="2"/>
    <x v="5"/>
    <x v="1"/>
    <x v="364"/>
    <x v="2"/>
    <x v="52"/>
    <x v="97"/>
    <n v="0.08"/>
    <n v="0.5"/>
  </r>
  <r>
    <x v="1"/>
    <x v="7"/>
    <x v="1"/>
    <x v="364"/>
    <x v="5"/>
    <x v="25"/>
    <x v="44"/>
    <n v="245.72"/>
    <n v="12.3"/>
  </r>
  <r>
    <x v="0"/>
    <x v="8"/>
    <x v="1"/>
    <x v="401"/>
    <x v="3"/>
    <x v="23"/>
    <x v="42"/>
    <n v="51.9"/>
    <n v="19.899999999999999"/>
  </r>
  <r>
    <x v="1"/>
    <x v="7"/>
    <x v="1"/>
    <x v="357"/>
    <x v="2"/>
    <x v="34"/>
    <x v="73"/>
    <n v="3.6"/>
    <n v="0.9"/>
  </r>
  <r>
    <x v="1"/>
    <x v="4"/>
    <x v="1"/>
    <x v="357"/>
    <x v="2"/>
    <x v="34"/>
    <x v="73"/>
    <n v="3"/>
    <n v="0.6"/>
  </r>
  <r>
    <x v="2"/>
    <x v="2"/>
    <x v="1"/>
    <x v="379"/>
    <x v="4"/>
    <x v="12"/>
    <x v="81"/>
    <n v="8896.86"/>
    <n v="6214.2"/>
  </r>
  <r>
    <x v="1"/>
    <x v="9"/>
    <x v="1"/>
    <x v="379"/>
    <x v="2"/>
    <x v="15"/>
    <x v="33"/>
    <n v="49.68"/>
    <n v="2.5"/>
  </r>
  <r>
    <x v="2"/>
    <x v="10"/>
    <x v="1"/>
    <x v="379"/>
    <x v="2"/>
    <x v="15"/>
    <x v="33"/>
    <n v="1549.3"/>
    <n v="100.5"/>
  </r>
  <r>
    <x v="2"/>
    <x v="3"/>
    <x v="1"/>
    <x v="379"/>
    <x v="2"/>
    <x v="52"/>
    <x v="97"/>
    <n v="183.47"/>
    <n v="19.100000000000001"/>
  </r>
  <r>
    <x v="1"/>
    <x v="7"/>
    <x v="1"/>
    <x v="379"/>
    <x v="5"/>
    <x v="25"/>
    <x v="44"/>
    <n v="1908.41"/>
    <n v="128.69999999999999"/>
  </r>
  <r>
    <x v="0"/>
    <x v="4"/>
    <x v="1"/>
    <x v="379"/>
    <x v="2"/>
    <x v="26"/>
    <x v="46"/>
    <n v="1094.79"/>
    <n v="40.9"/>
  </r>
  <r>
    <x v="1"/>
    <x v="7"/>
    <x v="1"/>
    <x v="405"/>
    <x v="5"/>
    <x v="18"/>
    <x v="36"/>
    <n v="6696.02"/>
    <n v="952.81"/>
  </r>
  <r>
    <x v="1"/>
    <x v="2"/>
    <x v="1"/>
    <x v="375"/>
    <x v="2"/>
    <x v="34"/>
    <x v="117"/>
    <n v="435.01"/>
    <n v="43.3"/>
  </r>
  <r>
    <x v="0"/>
    <x v="8"/>
    <x v="1"/>
    <x v="375"/>
    <x v="4"/>
    <x v="65"/>
    <x v="147"/>
    <n v="421.28"/>
    <n v="742.4"/>
  </r>
  <r>
    <x v="2"/>
    <x v="11"/>
    <x v="1"/>
    <x v="375"/>
    <x v="4"/>
    <x v="65"/>
    <x v="147"/>
    <n v="328.74"/>
    <n v="258.7"/>
  </r>
  <r>
    <x v="1"/>
    <x v="1"/>
    <x v="1"/>
    <x v="375"/>
    <x v="9"/>
    <x v="32"/>
    <x v="139"/>
    <n v="41.13"/>
    <n v="9.6"/>
  </r>
  <r>
    <x v="0"/>
    <x v="1"/>
    <x v="1"/>
    <x v="375"/>
    <x v="4"/>
    <x v="40"/>
    <x v="69"/>
    <n v="4496.74"/>
    <n v="888.2"/>
  </r>
  <r>
    <x v="0"/>
    <x v="10"/>
    <x v="1"/>
    <x v="375"/>
    <x v="5"/>
    <x v="17"/>
    <x v="35"/>
    <n v="507.92"/>
    <n v="124.6"/>
  </r>
  <r>
    <x v="2"/>
    <x v="9"/>
    <x v="1"/>
    <x v="384"/>
    <x v="2"/>
    <x v="26"/>
    <x v="46"/>
    <n v="190.73"/>
    <n v="11.75"/>
  </r>
  <r>
    <x v="1"/>
    <x v="11"/>
    <x v="1"/>
    <x v="384"/>
    <x v="5"/>
    <x v="17"/>
    <x v="35"/>
    <n v="11.88"/>
    <n v="5.4"/>
  </r>
  <r>
    <x v="0"/>
    <x v="7"/>
    <x v="1"/>
    <x v="366"/>
    <x v="5"/>
    <x v="24"/>
    <x v="68"/>
    <n v="8.4"/>
    <n v="14"/>
  </r>
  <r>
    <x v="1"/>
    <x v="4"/>
    <x v="1"/>
    <x v="366"/>
    <x v="4"/>
    <x v="65"/>
    <x v="147"/>
    <n v="592.66999999999996"/>
    <n v="208.6"/>
  </r>
  <r>
    <x v="1"/>
    <x v="4"/>
    <x v="1"/>
    <x v="366"/>
    <x v="5"/>
    <x v="25"/>
    <x v="44"/>
    <n v="14269.92"/>
    <n v="1046.3"/>
  </r>
  <r>
    <x v="0"/>
    <x v="4"/>
    <x v="1"/>
    <x v="366"/>
    <x v="5"/>
    <x v="25"/>
    <x v="44"/>
    <n v="130.93"/>
    <n v="7.5"/>
  </r>
  <r>
    <x v="2"/>
    <x v="8"/>
    <x v="1"/>
    <x v="366"/>
    <x v="4"/>
    <x v="10"/>
    <x v="21"/>
    <n v="886.07"/>
    <n v="189.8"/>
  </r>
  <r>
    <x v="1"/>
    <x v="4"/>
    <x v="1"/>
    <x v="366"/>
    <x v="4"/>
    <x v="72"/>
    <x v="164"/>
    <n v="21.96"/>
    <n v="7.2"/>
  </r>
  <r>
    <x v="0"/>
    <x v="4"/>
    <x v="1"/>
    <x v="400"/>
    <x v="5"/>
    <x v="18"/>
    <x v="36"/>
    <n v="23031.33"/>
    <n v="2537"/>
  </r>
  <r>
    <x v="1"/>
    <x v="2"/>
    <x v="1"/>
    <x v="400"/>
    <x v="5"/>
    <x v="18"/>
    <x v="36"/>
    <n v="6448.65"/>
    <n v="726.8"/>
  </r>
  <r>
    <x v="2"/>
    <x v="5"/>
    <x v="1"/>
    <x v="388"/>
    <x v="2"/>
    <x v="50"/>
    <x v="113"/>
    <n v="23646.639999999999"/>
    <n v="6368.14"/>
  </r>
  <r>
    <x v="1"/>
    <x v="4"/>
    <x v="1"/>
    <x v="388"/>
    <x v="4"/>
    <x v="51"/>
    <x v="95"/>
    <n v="85.23"/>
    <n v="27"/>
  </r>
  <r>
    <x v="1"/>
    <x v="10"/>
    <x v="1"/>
    <x v="388"/>
    <x v="5"/>
    <x v="25"/>
    <x v="44"/>
    <n v="2691.96"/>
    <n v="383.85"/>
  </r>
  <r>
    <x v="2"/>
    <x v="7"/>
    <x v="1"/>
    <x v="388"/>
    <x v="5"/>
    <x v="27"/>
    <x v="47"/>
    <n v="4.4000000000000004"/>
    <n v="0.2"/>
  </r>
  <r>
    <x v="0"/>
    <x v="10"/>
    <x v="1"/>
    <x v="388"/>
    <x v="4"/>
    <x v="55"/>
    <x v="115"/>
    <n v="434.03"/>
    <n v="146.28"/>
  </r>
  <r>
    <x v="2"/>
    <x v="5"/>
    <x v="1"/>
    <x v="388"/>
    <x v="4"/>
    <x v="72"/>
    <x v="164"/>
    <n v="4004.14"/>
    <n v="4545"/>
  </r>
  <r>
    <x v="1"/>
    <x v="7"/>
    <x v="1"/>
    <x v="388"/>
    <x v="4"/>
    <x v="36"/>
    <x v="58"/>
    <n v="241.48"/>
    <n v="26.3"/>
  </r>
  <r>
    <x v="2"/>
    <x v="5"/>
    <x v="1"/>
    <x v="381"/>
    <x v="2"/>
    <x v="34"/>
    <x v="102"/>
    <n v="34.840000000000003"/>
    <n v="5.9"/>
  </r>
  <r>
    <x v="1"/>
    <x v="1"/>
    <x v="1"/>
    <x v="381"/>
    <x v="2"/>
    <x v="26"/>
    <x v="46"/>
    <n v="31.01"/>
    <n v="5.5"/>
  </r>
  <r>
    <x v="2"/>
    <x v="5"/>
    <x v="1"/>
    <x v="381"/>
    <x v="4"/>
    <x v="35"/>
    <x v="57"/>
    <n v="1017.65"/>
    <n v="323.10000000000002"/>
  </r>
  <r>
    <x v="2"/>
    <x v="7"/>
    <x v="1"/>
    <x v="364"/>
    <x v="2"/>
    <x v="34"/>
    <x v="117"/>
    <n v="216.71"/>
    <n v="17.100000000000001"/>
  </r>
  <r>
    <x v="1"/>
    <x v="1"/>
    <x v="1"/>
    <x v="364"/>
    <x v="5"/>
    <x v="25"/>
    <x v="44"/>
    <n v="176.49"/>
    <n v="11.1"/>
  </r>
  <r>
    <x v="0"/>
    <x v="11"/>
    <x v="1"/>
    <x v="364"/>
    <x v="4"/>
    <x v="35"/>
    <x v="57"/>
    <n v="398.84"/>
    <n v="134.80000000000001"/>
  </r>
  <r>
    <x v="1"/>
    <x v="11"/>
    <x v="1"/>
    <x v="401"/>
    <x v="4"/>
    <x v="65"/>
    <x v="147"/>
    <n v="3.4"/>
    <n v="2.7"/>
  </r>
  <r>
    <x v="1"/>
    <x v="8"/>
    <x v="1"/>
    <x v="401"/>
    <x v="4"/>
    <x v="65"/>
    <x v="147"/>
    <n v="7.2"/>
    <n v="9"/>
  </r>
  <r>
    <x v="1"/>
    <x v="8"/>
    <x v="1"/>
    <x v="379"/>
    <x v="4"/>
    <x v="40"/>
    <x v="69"/>
    <n v="32.729999999999997"/>
    <n v="6.9"/>
  </r>
  <r>
    <x v="2"/>
    <x v="10"/>
    <x v="1"/>
    <x v="379"/>
    <x v="5"/>
    <x v="25"/>
    <x v="44"/>
    <n v="1580.06"/>
    <n v="119.7"/>
  </r>
  <r>
    <x v="0"/>
    <x v="4"/>
    <x v="1"/>
    <x v="365"/>
    <x v="4"/>
    <x v="72"/>
    <x v="164"/>
    <n v="369.54"/>
    <n v="382.45"/>
  </r>
  <r>
    <x v="1"/>
    <x v="11"/>
    <x v="1"/>
    <x v="405"/>
    <x v="5"/>
    <x v="18"/>
    <x v="36"/>
    <n v="25967.3"/>
    <n v="3257.32"/>
  </r>
  <r>
    <x v="1"/>
    <x v="10"/>
    <x v="1"/>
    <x v="375"/>
    <x v="2"/>
    <x v="34"/>
    <x v="117"/>
    <n v="958.34"/>
    <n v="58.9"/>
  </r>
  <r>
    <x v="1"/>
    <x v="6"/>
    <x v="1"/>
    <x v="375"/>
    <x v="4"/>
    <x v="65"/>
    <x v="147"/>
    <n v="3.72"/>
    <n v="6.2"/>
  </r>
  <r>
    <x v="2"/>
    <x v="5"/>
    <x v="1"/>
    <x v="375"/>
    <x v="5"/>
    <x v="17"/>
    <x v="35"/>
    <n v="92.53"/>
    <n v="39.799999999999997"/>
  </r>
  <r>
    <x v="2"/>
    <x v="3"/>
    <x v="1"/>
    <x v="375"/>
    <x v="5"/>
    <x v="24"/>
    <x v="112"/>
    <n v="60.68"/>
    <n v="29.6"/>
  </r>
  <r>
    <x v="2"/>
    <x v="3"/>
    <x v="1"/>
    <x v="375"/>
    <x v="4"/>
    <x v="35"/>
    <x v="57"/>
    <n v="372.93"/>
    <n v="116"/>
  </r>
  <r>
    <x v="1"/>
    <x v="11"/>
    <x v="1"/>
    <x v="384"/>
    <x v="5"/>
    <x v="25"/>
    <x v="44"/>
    <n v="2590.87"/>
    <n v="97.75"/>
  </r>
  <r>
    <x v="1"/>
    <x v="2"/>
    <x v="1"/>
    <x v="388"/>
    <x v="5"/>
    <x v="18"/>
    <x v="36"/>
    <n v="41996"/>
    <n v="8959.85"/>
  </r>
  <r>
    <x v="1"/>
    <x v="1"/>
    <x v="1"/>
    <x v="388"/>
    <x v="5"/>
    <x v="17"/>
    <x v="165"/>
    <n v="2851.05"/>
    <n v="1325"/>
  </r>
  <r>
    <x v="1"/>
    <x v="4"/>
    <x v="1"/>
    <x v="388"/>
    <x v="5"/>
    <x v="17"/>
    <x v="165"/>
    <n v="27.9"/>
    <n v="19.45"/>
  </r>
  <r>
    <x v="0"/>
    <x v="4"/>
    <x v="1"/>
    <x v="388"/>
    <x v="4"/>
    <x v="65"/>
    <x v="147"/>
    <n v="289.92"/>
    <n v="435.51"/>
  </r>
  <r>
    <x v="0"/>
    <x v="11"/>
    <x v="1"/>
    <x v="388"/>
    <x v="2"/>
    <x v="34"/>
    <x v="73"/>
    <n v="1216.6500000000001"/>
    <n v="164.02"/>
  </r>
  <r>
    <x v="1"/>
    <x v="8"/>
    <x v="1"/>
    <x v="388"/>
    <x v="4"/>
    <x v="51"/>
    <x v="95"/>
    <n v="50.38"/>
    <n v="11"/>
  </r>
  <r>
    <x v="1"/>
    <x v="5"/>
    <x v="1"/>
    <x v="381"/>
    <x v="4"/>
    <x v="12"/>
    <x v="81"/>
    <n v="4.72"/>
    <n v="5.9"/>
  </r>
  <r>
    <x v="1"/>
    <x v="9"/>
    <x v="1"/>
    <x v="381"/>
    <x v="2"/>
    <x v="26"/>
    <x v="46"/>
    <n v="216.4"/>
    <n v="19"/>
  </r>
  <r>
    <x v="2"/>
    <x v="4"/>
    <x v="1"/>
    <x v="381"/>
    <x v="4"/>
    <x v="72"/>
    <x v="164"/>
    <n v="1603.17"/>
    <n v="637.9"/>
  </r>
  <r>
    <x v="2"/>
    <x v="7"/>
    <x v="1"/>
    <x v="364"/>
    <x v="2"/>
    <x v="50"/>
    <x v="113"/>
    <n v="2500.4699999999998"/>
    <n v="498.4"/>
  </r>
  <r>
    <x v="2"/>
    <x v="9"/>
    <x v="1"/>
    <x v="364"/>
    <x v="2"/>
    <x v="34"/>
    <x v="55"/>
    <n v="1333.34"/>
    <n v="137.52000000000001"/>
  </r>
  <r>
    <x v="2"/>
    <x v="3"/>
    <x v="1"/>
    <x v="364"/>
    <x v="4"/>
    <x v="10"/>
    <x v="21"/>
    <n v="15345.76"/>
    <n v="3551.1"/>
  </r>
  <r>
    <x v="2"/>
    <x v="4"/>
    <x v="1"/>
    <x v="364"/>
    <x v="4"/>
    <x v="35"/>
    <x v="57"/>
    <n v="13.76"/>
    <n v="34.4"/>
  </r>
  <r>
    <x v="2"/>
    <x v="3"/>
    <x v="1"/>
    <x v="364"/>
    <x v="4"/>
    <x v="36"/>
    <x v="58"/>
    <n v="653.76"/>
    <n v="102.1"/>
  </r>
  <r>
    <x v="0"/>
    <x v="2"/>
    <x v="1"/>
    <x v="368"/>
    <x v="2"/>
    <x v="50"/>
    <x v="113"/>
    <n v="2077.44"/>
    <n v="579.70000000000005"/>
  </r>
  <r>
    <x v="2"/>
    <x v="9"/>
    <x v="1"/>
    <x v="379"/>
    <x v="4"/>
    <x v="12"/>
    <x v="81"/>
    <n v="35596.959999999999"/>
    <n v="34845.800000000003"/>
  </r>
  <r>
    <x v="1"/>
    <x v="8"/>
    <x v="1"/>
    <x v="379"/>
    <x v="2"/>
    <x v="15"/>
    <x v="33"/>
    <n v="399.71"/>
    <n v="20.100000000000001"/>
  </r>
  <r>
    <x v="1"/>
    <x v="10"/>
    <x v="1"/>
    <x v="379"/>
    <x v="4"/>
    <x v="40"/>
    <x v="69"/>
    <n v="3437.46"/>
    <n v="442.4"/>
  </r>
  <r>
    <x v="0"/>
    <x v="8"/>
    <x v="1"/>
    <x v="379"/>
    <x v="2"/>
    <x v="26"/>
    <x v="46"/>
    <n v="49505.85"/>
    <n v="4220.8999999999996"/>
  </r>
  <r>
    <x v="0"/>
    <x v="8"/>
    <x v="1"/>
    <x v="375"/>
    <x v="2"/>
    <x v="34"/>
    <x v="117"/>
    <n v="4963.43"/>
    <n v="430.4"/>
  </r>
  <r>
    <x v="2"/>
    <x v="3"/>
    <x v="1"/>
    <x v="375"/>
    <x v="4"/>
    <x v="65"/>
    <x v="147"/>
    <n v="63.94"/>
    <n v="56.6"/>
  </r>
  <r>
    <x v="0"/>
    <x v="10"/>
    <x v="1"/>
    <x v="375"/>
    <x v="9"/>
    <x v="32"/>
    <x v="139"/>
    <n v="26.95"/>
    <n v="4.9000000000000004"/>
  </r>
  <r>
    <x v="1"/>
    <x v="5"/>
    <x v="1"/>
    <x v="375"/>
    <x v="4"/>
    <x v="35"/>
    <x v="57"/>
    <n v="25.63"/>
    <n v="9.3000000000000007"/>
  </r>
  <r>
    <x v="0"/>
    <x v="6"/>
    <x v="1"/>
    <x v="384"/>
    <x v="4"/>
    <x v="40"/>
    <x v="69"/>
    <n v="3413.31"/>
    <n v="876.5"/>
  </r>
  <r>
    <x v="1"/>
    <x v="0"/>
    <x v="1"/>
    <x v="384"/>
    <x v="2"/>
    <x v="26"/>
    <x v="46"/>
    <n v="5064.28"/>
    <n v="262.39999999999998"/>
  </r>
  <r>
    <x v="1"/>
    <x v="4"/>
    <x v="1"/>
    <x v="366"/>
    <x v="5"/>
    <x v="17"/>
    <x v="153"/>
    <n v="2650.07"/>
    <n v="1986.3"/>
  </r>
  <r>
    <x v="0"/>
    <x v="9"/>
    <x v="1"/>
    <x v="366"/>
    <x v="4"/>
    <x v="65"/>
    <x v="147"/>
    <n v="0.24"/>
    <n v="2.4"/>
  </r>
  <r>
    <x v="2"/>
    <x v="4"/>
    <x v="1"/>
    <x v="366"/>
    <x v="4"/>
    <x v="65"/>
    <x v="147"/>
    <n v="68.06"/>
    <n v="194.3"/>
  </r>
  <r>
    <x v="0"/>
    <x v="0"/>
    <x v="1"/>
    <x v="366"/>
    <x v="4"/>
    <x v="65"/>
    <x v="147"/>
    <n v="16.07"/>
    <n v="22.8"/>
  </r>
  <r>
    <x v="2"/>
    <x v="9"/>
    <x v="1"/>
    <x v="366"/>
    <x v="2"/>
    <x v="34"/>
    <x v="73"/>
    <n v="14.33"/>
    <n v="2.2000000000000002"/>
  </r>
  <r>
    <x v="1"/>
    <x v="5"/>
    <x v="1"/>
    <x v="366"/>
    <x v="5"/>
    <x v="17"/>
    <x v="107"/>
    <n v="105.38"/>
    <n v="47.9"/>
  </r>
  <r>
    <x v="1"/>
    <x v="11"/>
    <x v="1"/>
    <x v="366"/>
    <x v="5"/>
    <x v="17"/>
    <x v="107"/>
    <n v="9.24"/>
    <n v="4.2"/>
  </r>
  <r>
    <x v="0"/>
    <x v="11"/>
    <x v="1"/>
    <x v="366"/>
    <x v="4"/>
    <x v="35"/>
    <x v="57"/>
    <n v="9.98"/>
    <n v="4.9000000000000004"/>
  </r>
  <r>
    <x v="1"/>
    <x v="0"/>
    <x v="1"/>
    <x v="366"/>
    <x v="4"/>
    <x v="55"/>
    <x v="115"/>
    <n v="91.23"/>
    <n v="25.6"/>
  </r>
  <r>
    <x v="1"/>
    <x v="0"/>
    <x v="1"/>
    <x v="400"/>
    <x v="5"/>
    <x v="18"/>
    <x v="36"/>
    <n v="8347.7199999999993"/>
    <n v="966.2"/>
  </r>
  <r>
    <x v="0"/>
    <x v="11"/>
    <x v="1"/>
    <x v="388"/>
    <x v="5"/>
    <x v="17"/>
    <x v="165"/>
    <n v="26.74"/>
    <n v="19.100000000000001"/>
  </r>
  <r>
    <x v="0"/>
    <x v="1"/>
    <x v="1"/>
    <x v="388"/>
    <x v="5"/>
    <x v="17"/>
    <x v="165"/>
    <n v="10.06"/>
    <n v="7"/>
  </r>
  <r>
    <x v="1"/>
    <x v="0"/>
    <x v="1"/>
    <x v="388"/>
    <x v="2"/>
    <x v="34"/>
    <x v="73"/>
    <n v="1287.01"/>
    <n v="147.94999999999999"/>
  </r>
  <r>
    <x v="2"/>
    <x v="1"/>
    <x v="1"/>
    <x v="388"/>
    <x v="2"/>
    <x v="34"/>
    <x v="73"/>
    <n v="3018.99"/>
    <n v="635.6"/>
  </r>
  <r>
    <x v="1"/>
    <x v="6"/>
    <x v="1"/>
    <x v="388"/>
    <x v="2"/>
    <x v="34"/>
    <x v="73"/>
    <n v="788.74"/>
    <n v="128.80000000000001"/>
  </r>
  <r>
    <x v="1"/>
    <x v="10"/>
    <x v="1"/>
    <x v="388"/>
    <x v="4"/>
    <x v="51"/>
    <x v="95"/>
    <n v="253.82"/>
    <n v="112.2"/>
  </r>
  <r>
    <x v="0"/>
    <x v="0"/>
    <x v="1"/>
    <x v="388"/>
    <x v="5"/>
    <x v="25"/>
    <x v="44"/>
    <n v="7999.83"/>
    <n v="607.16999999999996"/>
  </r>
  <r>
    <x v="2"/>
    <x v="6"/>
    <x v="1"/>
    <x v="388"/>
    <x v="2"/>
    <x v="26"/>
    <x v="46"/>
    <n v="79.78"/>
    <n v="8.6999999999999993"/>
  </r>
  <r>
    <x v="2"/>
    <x v="5"/>
    <x v="1"/>
    <x v="388"/>
    <x v="5"/>
    <x v="17"/>
    <x v="35"/>
    <n v="218.42"/>
    <n v="75.099999999999994"/>
  </r>
  <r>
    <x v="2"/>
    <x v="0"/>
    <x v="1"/>
    <x v="381"/>
    <x v="4"/>
    <x v="36"/>
    <x v="58"/>
    <n v="19.32"/>
    <n v="3"/>
  </r>
  <r>
    <x v="1"/>
    <x v="7"/>
    <x v="1"/>
    <x v="364"/>
    <x v="5"/>
    <x v="18"/>
    <x v="36"/>
    <n v="1836.08"/>
    <n v="237.3"/>
  </r>
  <r>
    <x v="1"/>
    <x v="11"/>
    <x v="1"/>
    <x v="364"/>
    <x v="4"/>
    <x v="65"/>
    <x v="147"/>
    <n v="94.03"/>
    <n v="36.1"/>
  </r>
  <r>
    <x v="0"/>
    <x v="11"/>
    <x v="1"/>
    <x v="364"/>
    <x v="4"/>
    <x v="40"/>
    <x v="69"/>
    <n v="6747.53"/>
    <n v="1931.65"/>
  </r>
  <r>
    <x v="2"/>
    <x v="4"/>
    <x v="1"/>
    <x v="364"/>
    <x v="4"/>
    <x v="40"/>
    <x v="69"/>
    <n v="258271.22"/>
    <n v="52199.67"/>
  </r>
  <r>
    <x v="2"/>
    <x v="6"/>
    <x v="1"/>
    <x v="401"/>
    <x v="5"/>
    <x v="17"/>
    <x v="89"/>
    <n v="60"/>
    <n v="30"/>
  </r>
  <r>
    <x v="1"/>
    <x v="2"/>
    <x v="1"/>
    <x v="401"/>
    <x v="5"/>
    <x v="49"/>
    <x v="90"/>
    <n v="73.5"/>
    <n v="4.9000000000000004"/>
  </r>
  <r>
    <x v="2"/>
    <x v="7"/>
    <x v="1"/>
    <x v="401"/>
    <x v="5"/>
    <x v="70"/>
    <x v="157"/>
    <n v="95"/>
    <n v="190"/>
  </r>
  <r>
    <x v="1"/>
    <x v="10"/>
    <x v="1"/>
    <x v="379"/>
    <x v="4"/>
    <x v="12"/>
    <x v="81"/>
    <n v="24297.03"/>
    <n v="10159.200000000001"/>
  </r>
  <r>
    <x v="0"/>
    <x v="11"/>
    <x v="1"/>
    <x v="379"/>
    <x v="2"/>
    <x v="15"/>
    <x v="33"/>
    <n v="2654.15"/>
    <n v="61.2"/>
  </r>
  <r>
    <x v="0"/>
    <x v="6"/>
    <x v="1"/>
    <x v="379"/>
    <x v="2"/>
    <x v="26"/>
    <x v="46"/>
    <n v="24753.63"/>
    <n v="2575.5"/>
  </r>
  <r>
    <x v="2"/>
    <x v="11"/>
    <x v="1"/>
    <x v="379"/>
    <x v="4"/>
    <x v="35"/>
    <x v="57"/>
    <n v="516.46"/>
    <n v="133.5"/>
  </r>
  <r>
    <x v="0"/>
    <x v="1"/>
    <x v="1"/>
    <x v="376"/>
    <x v="2"/>
    <x v="60"/>
    <x v="129"/>
    <n v="0.71"/>
    <n v="2.2999999999999998"/>
  </r>
  <r>
    <x v="1"/>
    <x v="2"/>
    <x v="1"/>
    <x v="405"/>
    <x v="5"/>
    <x v="18"/>
    <x v="36"/>
    <n v="4766.16"/>
    <n v="620"/>
  </r>
  <r>
    <x v="1"/>
    <x v="0"/>
    <x v="1"/>
    <x v="375"/>
    <x v="2"/>
    <x v="34"/>
    <x v="117"/>
    <n v="208.12"/>
    <n v="12.9"/>
  </r>
  <r>
    <x v="2"/>
    <x v="11"/>
    <x v="1"/>
    <x v="375"/>
    <x v="2"/>
    <x v="34"/>
    <x v="117"/>
    <n v="5486.78"/>
    <n v="620.1"/>
  </r>
  <r>
    <x v="2"/>
    <x v="10"/>
    <x v="1"/>
    <x v="375"/>
    <x v="2"/>
    <x v="15"/>
    <x v="33"/>
    <n v="7494.38"/>
    <n v="511.3"/>
  </r>
  <r>
    <x v="0"/>
    <x v="4"/>
    <x v="1"/>
    <x v="375"/>
    <x v="2"/>
    <x v="26"/>
    <x v="46"/>
    <n v="35690.46"/>
    <n v="2396.8000000000002"/>
  </r>
  <r>
    <x v="2"/>
    <x v="10"/>
    <x v="1"/>
    <x v="375"/>
    <x v="5"/>
    <x v="17"/>
    <x v="159"/>
    <n v="40.42"/>
    <n v="18.8"/>
  </r>
  <r>
    <x v="1"/>
    <x v="5"/>
    <x v="1"/>
    <x v="384"/>
    <x v="2"/>
    <x v="50"/>
    <x v="113"/>
    <n v="23.77"/>
    <n v="4.8499999999999996"/>
  </r>
  <r>
    <x v="1"/>
    <x v="2"/>
    <x v="1"/>
    <x v="384"/>
    <x v="5"/>
    <x v="25"/>
    <x v="44"/>
    <n v="127.96"/>
    <n v="9.15"/>
  </r>
  <r>
    <x v="1"/>
    <x v="3"/>
    <x v="1"/>
    <x v="384"/>
    <x v="2"/>
    <x v="26"/>
    <x v="46"/>
    <n v="2880.92"/>
    <n v="145.55000000000001"/>
  </r>
  <r>
    <x v="1"/>
    <x v="10"/>
    <x v="1"/>
    <x v="366"/>
    <x v="5"/>
    <x v="17"/>
    <x v="153"/>
    <n v="376.1"/>
    <n v="187.7"/>
  </r>
  <r>
    <x v="0"/>
    <x v="6"/>
    <x v="1"/>
    <x v="366"/>
    <x v="2"/>
    <x v="34"/>
    <x v="73"/>
    <n v="30.15"/>
    <n v="4.5"/>
  </r>
  <r>
    <x v="0"/>
    <x v="9"/>
    <x v="1"/>
    <x v="366"/>
    <x v="2"/>
    <x v="34"/>
    <x v="73"/>
    <n v="111.04"/>
    <n v="17.2"/>
  </r>
  <r>
    <x v="2"/>
    <x v="11"/>
    <x v="1"/>
    <x v="366"/>
    <x v="2"/>
    <x v="34"/>
    <x v="73"/>
    <n v="294.11"/>
    <n v="31.1"/>
  </r>
  <r>
    <x v="2"/>
    <x v="1"/>
    <x v="1"/>
    <x v="366"/>
    <x v="5"/>
    <x v="25"/>
    <x v="44"/>
    <n v="58.22"/>
    <n v="4.0999999999999996"/>
  </r>
  <r>
    <x v="1"/>
    <x v="0"/>
    <x v="1"/>
    <x v="366"/>
    <x v="2"/>
    <x v="26"/>
    <x v="46"/>
    <n v="65.83"/>
    <n v="4.8"/>
  </r>
  <r>
    <x v="0"/>
    <x v="6"/>
    <x v="1"/>
    <x v="366"/>
    <x v="4"/>
    <x v="55"/>
    <x v="115"/>
    <n v="41.25"/>
    <n v="15"/>
  </r>
  <r>
    <x v="0"/>
    <x v="9"/>
    <x v="1"/>
    <x v="366"/>
    <x v="4"/>
    <x v="55"/>
    <x v="115"/>
    <n v="10.119999999999999"/>
    <n v="25.3"/>
  </r>
  <r>
    <x v="1"/>
    <x v="7"/>
    <x v="1"/>
    <x v="366"/>
    <x v="4"/>
    <x v="36"/>
    <x v="58"/>
    <n v="27410.12"/>
    <n v="3937.5"/>
  </r>
  <r>
    <x v="2"/>
    <x v="2"/>
    <x v="1"/>
    <x v="366"/>
    <x v="4"/>
    <x v="36"/>
    <x v="58"/>
    <n v="341.89"/>
    <n v="46.1"/>
  </r>
  <r>
    <x v="0"/>
    <x v="5"/>
    <x v="1"/>
    <x v="388"/>
    <x v="5"/>
    <x v="17"/>
    <x v="165"/>
    <n v="19.8"/>
    <n v="14.2"/>
  </r>
  <r>
    <x v="0"/>
    <x v="6"/>
    <x v="1"/>
    <x v="388"/>
    <x v="4"/>
    <x v="51"/>
    <x v="95"/>
    <n v="13.5"/>
    <n v="5"/>
  </r>
  <r>
    <x v="0"/>
    <x v="1"/>
    <x v="1"/>
    <x v="388"/>
    <x v="2"/>
    <x v="26"/>
    <x v="46"/>
    <n v="67173.86"/>
    <n v="3181.47"/>
  </r>
  <r>
    <x v="2"/>
    <x v="3"/>
    <x v="1"/>
    <x v="388"/>
    <x v="5"/>
    <x v="17"/>
    <x v="35"/>
    <n v="1946.58"/>
    <n v="812.4"/>
  </r>
  <r>
    <x v="2"/>
    <x v="3"/>
    <x v="1"/>
    <x v="388"/>
    <x v="5"/>
    <x v="19"/>
    <x v="93"/>
    <n v="513.29999999999995"/>
    <n v="35.4"/>
  </r>
  <r>
    <x v="2"/>
    <x v="11"/>
    <x v="1"/>
    <x v="381"/>
    <x v="2"/>
    <x v="50"/>
    <x v="94"/>
    <n v="21.05"/>
    <n v="11.5"/>
  </r>
  <r>
    <x v="2"/>
    <x v="11"/>
    <x v="1"/>
    <x v="381"/>
    <x v="2"/>
    <x v="50"/>
    <x v="94"/>
    <n v="0.4"/>
    <n v="0.8"/>
  </r>
  <r>
    <x v="2"/>
    <x v="3"/>
    <x v="1"/>
    <x v="364"/>
    <x v="2"/>
    <x v="50"/>
    <x v="113"/>
    <n v="463.05"/>
    <n v="46.1"/>
  </r>
  <r>
    <x v="1"/>
    <x v="2"/>
    <x v="1"/>
    <x v="364"/>
    <x v="5"/>
    <x v="24"/>
    <x v="68"/>
    <n v="454.1"/>
    <n v="100.8"/>
  </r>
  <r>
    <x v="0"/>
    <x v="10"/>
    <x v="1"/>
    <x v="364"/>
    <x v="5"/>
    <x v="24"/>
    <x v="68"/>
    <n v="4.29"/>
    <n v="2.9"/>
  </r>
  <r>
    <x v="1"/>
    <x v="6"/>
    <x v="1"/>
    <x v="364"/>
    <x v="4"/>
    <x v="40"/>
    <x v="69"/>
    <n v="4745.74"/>
    <n v="1251.05"/>
  </r>
  <r>
    <x v="0"/>
    <x v="1"/>
    <x v="1"/>
    <x v="364"/>
    <x v="4"/>
    <x v="40"/>
    <x v="69"/>
    <n v="2194.7399999999998"/>
    <n v="447.1"/>
  </r>
  <r>
    <x v="1"/>
    <x v="1"/>
    <x v="1"/>
    <x v="364"/>
    <x v="5"/>
    <x v="17"/>
    <x v="107"/>
    <n v="222.15"/>
    <n v="115.2"/>
  </r>
  <r>
    <x v="0"/>
    <x v="0"/>
    <x v="1"/>
    <x v="368"/>
    <x v="2"/>
    <x v="26"/>
    <x v="46"/>
    <n v="5626.66"/>
    <n v="295"/>
  </r>
  <r>
    <x v="0"/>
    <x v="2"/>
    <x v="1"/>
    <x v="368"/>
    <x v="2"/>
    <x v="26"/>
    <x v="46"/>
    <n v="2812.59"/>
    <n v="200.2"/>
  </r>
  <r>
    <x v="0"/>
    <x v="2"/>
    <x v="1"/>
    <x v="368"/>
    <x v="5"/>
    <x v="17"/>
    <x v="159"/>
    <n v="595.51"/>
    <n v="293.7"/>
  </r>
  <r>
    <x v="0"/>
    <x v="1"/>
    <x v="1"/>
    <x v="368"/>
    <x v="5"/>
    <x v="17"/>
    <x v="35"/>
    <n v="83.96"/>
    <n v="20.3"/>
  </r>
  <r>
    <x v="0"/>
    <x v="2"/>
    <x v="1"/>
    <x v="368"/>
    <x v="4"/>
    <x v="36"/>
    <x v="58"/>
    <n v="12953.99"/>
    <n v="1649.98"/>
  </r>
  <r>
    <x v="2"/>
    <x v="0"/>
    <x v="1"/>
    <x v="401"/>
    <x v="5"/>
    <x v="25"/>
    <x v="44"/>
    <n v="59.5"/>
    <n v="5.49"/>
  </r>
  <r>
    <x v="2"/>
    <x v="10"/>
    <x v="1"/>
    <x v="401"/>
    <x v="5"/>
    <x v="25"/>
    <x v="44"/>
    <n v="13.2"/>
    <n v="1.6"/>
  </r>
  <r>
    <x v="1"/>
    <x v="7"/>
    <x v="1"/>
    <x v="357"/>
    <x v="2"/>
    <x v="26"/>
    <x v="46"/>
    <n v="1153.25"/>
    <n v="74.3"/>
  </r>
  <r>
    <x v="0"/>
    <x v="6"/>
    <x v="1"/>
    <x v="379"/>
    <x v="4"/>
    <x v="12"/>
    <x v="81"/>
    <n v="49986.77"/>
    <n v="19911"/>
  </r>
  <r>
    <x v="2"/>
    <x v="4"/>
    <x v="1"/>
    <x v="379"/>
    <x v="2"/>
    <x v="15"/>
    <x v="33"/>
    <n v="3003.22"/>
    <n v="105.6"/>
  </r>
  <r>
    <x v="0"/>
    <x v="1"/>
    <x v="1"/>
    <x v="379"/>
    <x v="2"/>
    <x v="15"/>
    <x v="33"/>
    <n v="64.63"/>
    <n v="2.5"/>
  </r>
  <r>
    <x v="2"/>
    <x v="1"/>
    <x v="1"/>
    <x v="379"/>
    <x v="4"/>
    <x v="40"/>
    <x v="69"/>
    <n v="314.22000000000003"/>
    <n v="38.6"/>
  </r>
  <r>
    <x v="0"/>
    <x v="0"/>
    <x v="1"/>
    <x v="379"/>
    <x v="2"/>
    <x v="26"/>
    <x v="46"/>
    <n v="158.01"/>
    <n v="11.2"/>
  </r>
  <r>
    <x v="0"/>
    <x v="2"/>
    <x v="1"/>
    <x v="379"/>
    <x v="4"/>
    <x v="35"/>
    <x v="57"/>
    <n v="9.76"/>
    <n v="6.1"/>
  </r>
  <r>
    <x v="1"/>
    <x v="6"/>
    <x v="1"/>
    <x v="379"/>
    <x v="4"/>
    <x v="55"/>
    <x v="115"/>
    <n v="343.37"/>
    <n v="77.599999999999994"/>
  </r>
  <r>
    <x v="2"/>
    <x v="6"/>
    <x v="1"/>
    <x v="365"/>
    <x v="4"/>
    <x v="72"/>
    <x v="164"/>
    <n v="1319.61"/>
    <n v="484.55"/>
  </r>
  <r>
    <x v="2"/>
    <x v="4"/>
    <x v="1"/>
    <x v="365"/>
    <x v="4"/>
    <x v="72"/>
    <x v="164"/>
    <n v="1179.74"/>
    <n v="1020.85"/>
  </r>
  <r>
    <x v="2"/>
    <x v="4"/>
    <x v="1"/>
    <x v="375"/>
    <x v="2"/>
    <x v="34"/>
    <x v="117"/>
    <n v="109.07"/>
    <n v="5.8"/>
  </r>
  <r>
    <x v="0"/>
    <x v="1"/>
    <x v="1"/>
    <x v="375"/>
    <x v="2"/>
    <x v="34"/>
    <x v="117"/>
    <n v="11355.32"/>
    <n v="834.2"/>
  </r>
  <r>
    <x v="1"/>
    <x v="11"/>
    <x v="1"/>
    <x v="384"/>
    <x v="5"/>
    <x v="17"/>
    <x v="165"/>
    <n v="79.56"/>
    <n v="40.799999999999997"/>
  </r>
  <r>
    <x v="0"/>
    <x v="6"/>
    <x v="1"/>
    <x v="384"/>
    <x v="5"/>
    <x v="17"/>
    <x v="165"/>
    <n v="73.14"/>
    <n v="33.9"/>
  </r>
  <r>
    <x v="0"/>
    <x v="10"/>
    <x v="1"/>
    <x v="384"/>
    <x v="2"/>
    <x v="26"/>
    <x v="46"/>
    <n v="161.07"/>
    <n v="11.05"/>
  </r>
  <r>
    <x v="2"/>
    <x v="7"/>
    <x v="1"/>
    <x v="366"/>
    <x v="5"/>
    <x v="25"/>
    <x v="44"/>
    <n v="920.05"/>
    <n v="65.599999999999994"/>
  </r>
  <r>
    <x v="2"/>
    <x v="0"/>
    <x v="1"/>
    <x v="366"/>
    <x v="4"/>
    <x v="36"/>
    <x v="58"/>
    <n v="253.43"/>
    <n v="20.2"/>
  </r>
  <r>
    <x v="1"/>
    <x v="5"/>
    <x v="1"/>
    <x v="366"/>
    <x v="4"/>
    <x v="36"/>
    <x v="58"/>
    <n v="31979.64"/>
    <n v="4436.8999999999996"/>
  </r>
  <r>
    <x v="2"/>
    <x v="6"/>
    <x v="1"/>
    <x v="388"/>
    <x v="5"/>
    <x v="18"/>
    <x v="36"/>
    <n v="73828.73"/>
    <n v="13691.55"/>
  </r>
  <r>
    <x v="0"/>
    <x v="2"/>
    <x v="1"/>
    <x v="388"/>
    <x v="4"/>
    <x v="65"/>
    <x v="147"/>
    <n v="148.57"/>
    <n v="148.1"/>
  </r>
  <r>
    <x v="0"/>
    <x v="1"/>
    <x v="1"/>
    <x v="388"/>
    <x v="4"/>
    <x v="65"/>
    <x v="147"/>
    <n v="1147.94"/>
    <n v="337.44"/>
  </r>
  <r>
    <x v="0"/>
    <x v="0"/>
    <x v="1"/>
    <x v="388"/>
    <x v="4"/>
    <x v="51"/>
    <x v="95"/>
    <n v="8.81"/>
    <n v="3.51"/>
  </r>
  <r>
    <x v="2"/>
    <x v="2"/>
    <x v="1"/>
    <x v="388"/>
    <x v="4"/>
    <x v="35"/>
    <x v="57"/>
    <n v="115.82"/>
    <n v="123.35"/>
  </r>
  <r>
    <x v="0"/>
    <x v="11"/>
    <x v="1"/>
    <x v="388"/>
    <x v="4"/>
    <x v="55"/>
    <x v="115"/>
    <n v="330.71"/>
    <n v="92.36"/>
  </r>
  <r>
    <x v="0"/>
    <x v="11"/>
    <x v="1"/>
    <x v="388"/>
    <x v="4"/>
    <x v="36"/>
    <x v="58"/>
    <n v="6960.76"/>
    <n v="543.66999999999996"/>
  </r>
  <r>
    <x v="2"/>
    <x v="1"/>
    <x v="1"/>
    <x v="388"/>
    <x v="4"/>
    <x v="36"/>
    <x v="58"/>
    <n v="387.6"/>
    <n v="72.099999999999994"/>
  </r>
  <r>
    <x v="2"/>
    <x v="6"/>
    <x v="1"/>
    <x v="381"/>
    <x v="2"/>
    <x v="26"/>
    <x v="46"/>
    <n v="474.5"/>
    <n v="33.6"/>
  </r>
  <r>
    <x v="2"/>
    <x v="5"/>
    <x v="1"/>
    <x v="381"/>
    <x v="4"/>
    <x v="36"/>
    <x v="58"/>
    <n v="106.02"/>
    <n v="20.399999999999999"/>
  </r>
  <r>
    <x v="2"/>
    <x v="11"/>
    <x v="1"/>
    <x v="424"/>
    <x v="4"/>
    <x v="12"/>
    <x v="81"/>
    <n v="13.5"/>
    <n v="4.5"/>
  </r>
  <r>
    <x v="1"/>
    <x v="1"/>
    <x v="1"/>
    <x v="424"/>
    <x v="2"/>
    <x v="15"/>
    <x v="33"/>
    <n v="296.39999999999998"/>
    <n v="14.6"/>
  </r>
  <r>
    <x v="1"/>
    <x v="4"/>
    <x v="1"/>
    <x v="364"/>
    <x v="5"/>
    <x v="18"/>
    <x v="36"/>
    <n v="704.44"/>
    <n v="131"/>
  </r>
  <r>
    <x v="1"/>
    <x v="9"/>
    <x v="1"/>
    <x v="364"/>
    <x v="4"/>
    <x v="12"/>
    <x v="37"/>
    <n v="581.04999999999995"/>
    <n v="143"/>
  </r>
  <r>
    <x v="1"/>
    <x v="4"/>
    <x v="1"/>
    <x v="364"/>
    <x v="4"/>
    <x v="12"/>
    <x v="37"/>
    <n v="328.43"/>
    <n v="92.6"/>
  </r>
  <r>
    <x v="1"/>
    <x v="8"/>
    <x v="1"/>
    <x v="364"/>
    <x v="4"/>
    <x v="65"/>
    <x v="147"/>
    <n v="1570.51"/>
    <n v="803.18"/>
  </r>
  <r>
    <x v="2"/>
    <x v="7"/>
    <x v="1"/>
    <x v="364"/>
    <x v="5"/>
    <x v="25"/>
    <x v="44"/>
    <n v="822.83"/>
    <n v="64.7"/>
  </r>
  <r>
    <x v="1"/>
    <x v="11"/>
    <x v="1"/>
    <x v="364"/>
    <x v="2"/>
    <x v="26"/>
    <x v="46"/>
    <n v="8312.32"/>
    <n v="676.5"/>
  </r>
  <r>
    <x v="0"/>
    <x v="10"/>
    <x v="1"/>
    <x v="364"/>
    <x v="4"/>
    <x v="35"/>
    <x v="57"/>
    <n v="2632.92"/>
    <n v="760.6"/>
  </r>
  <r>
    <x v="0"/>
    <x v="9"/>
    <x v="1"/>
    <x v="401"/>
    <x v="5"/>
    <x v="25"/>
    <x v="44"/>
    <n v="36"/>
    <n v="4"/>
  </r>
  <r>
    <x v="0"/>
    <x v="7"/>
    <x v="1"/>
    <x v="401"/>
    <x v="5"/>
    <x v="25"/>
    <x v="44"/>
    <n v="198.9"/>
    <n v="22.1"/>
  </r>
  <r>
    <x v="1"/>
    <x v="7"/>
    <x v="1"/>
    <x v="401"/>
    <x v="2"/>
    <x v="45"/>
    <x v="82"/>
    <n v="475.25"/>
    <n v="53.1"/>
  </r>
  <r>
    <x v="0"/>
    <x v="8"/>
    <x v="1"/>
    <x v="379"/>
    <x v="5"/>
    <x v="18"/>
    <x v="36"/>
    <n v="259.89999999999998"/>
    <n v="49.2"/>
  </r>
  <r>
    <x v="1"/>
    <x v="3"/>
    <x v="1"/>
    <x v="379"/>
    <x v="4"/>
    <x v="40"/>
    <x v="69"/>
    <n v="636.73"/>
    <n v="95.8"/>
  </r>
  <r>
    <x v="2"/>
    <x v="7"/>
    <x v="1"/>
    <x v="379"/>
    <x v="5"/>
    <x v="25"/>
    <x v="44"/>
    <n v="642.91999999999996"/>
    <n v="59.4"/>
  </r>
  <r>
    <x v="0"/>
    <x v="7"/>
    <x v="1"/>
    <x v="379"/>
    <x v="5"/>
    <x v="25"/>
    <x v="44"/>
    <n v="640.29"/>
    <n v="49.5"/>
  </r>
  <r>
    <x v="0"/>
    <x v="1"/>
    <x v="1"/>
    <x v="379"/>
    <x v="2"/>
    <x v="26"/>
    <x v="46"/>
    <n v="6765.48"/>
    <n v="330.4"/>
  </r>
  <r>
    <x v="1"/>
    <x v="3"/>
    <x v="1"/>
    <x v="379"/>
    <x v="2"/>
    <x v="26"/>
    <x v="46"/>
    <n v="1798.94"/>
    <n v="69.3"/>
  </r>
  <r>
    <x v="0"/>
    <x v="7"/>
    <x v="1"/>
    <x v="379"/>
    <x v="2"/>
    <x v="26"/>
    <x v="46"/>
    <n v="14260.26"/>
    <n v="699.1"/>
  </r>
  <r>
    <x v="0"/>
    <x v="7"/>
    <x v="1"/>
    <x v="379"/>
    <x v="4"/>
    <x v="35"/>
    <x v="57"/>
    <n v="457.64"/>
    <n v="396.3"/>
  </r>
  <r>
    <x v="1"/>
    <x v="1"/>
    <x v="1"/>
    <x v="376"/>
    <x v="5"/>
    <x v="18"/>
    <x v="36"/>
    <n v="92240.3"/>
    <n v="14700.8"/>
  </r>
  <r>
    <x v="1"/>
    <x v="5"/>
    <x v="1"/>
    <x v="376"/>
    <x v="5"/>
    <x v="18"/>
    <x v="36"/>
    <n v="78806.98"/>
    <n v="14941.6"/>
  </r>
  <r>
    <x v="0"/>
    <x v="9"/>
    <x v="1"/>
    <x v="405"/>
    <x v="5"/>
    <x v="18"/>
    <x v="36"/>
    <n v="3742.58"/>
    <n v="516.96"/>
  </r>
  <r>
    <x v="1"/>
    <x v="4"/>
    <x v="1"/>
    <x v="375"/>
    <x v="5"/>
    <x v="24"/>
    <x v="62"/>
    <n v="126.97"/>
    <n v="54.1"/>
  </r>
  <r>
    <x v="1"/>
    <x v="2"/>
    <x v="1"/>
    <x v="375"/>
    <x v="5"/>
    <x v="24"/>
    <x v="62"/>
    <n v="45.33"/>
    <n v="14"/>
  </r>
  <r>
    <x v="1"/>
    <x v="10"/>
    <x v="1"/>
    <x v="375"/>
    <x v="5"/>
    <x v="70"/>
    <x v="238"/>
    <n v="0.31"/>
    <n v="3.1"/>
  </r>
  <r>
    <x v="1"/>
    <x v="11"/>
    <x v="1"/>
    <x v="384"/>
    <x v="5"/>
    <x v="24"/>
    <x v="161"/>
    <n v="25.16"/>
    <n v="27.8"/>
  </r>
  <r>
    <x v="0"/>
    <x v="5"/>
    <x v="1"/>
    <x v="384"/>
    <x v="2"/>
    <x v="26"/>
    <x v="46"/>
    <n v="6408.72"/>
    <n v="504.8"/>
  </r>
  <r>
    <x v="0"/>
    <x v="5"/>
    <x v="1"/>
    <x v="384"/>
    <x v="2"/>
    <x v="26"/>
    <x v="46"/>
    <n v="1213.96"/>
    <n v="117.4"/>
  </r>
  <r>
    <x v="1"/>
    <x v="10"/>
    <x v="1"/>
    <x v="384"/>
    <x v="5"/>
    <x v="17"/>
    <x v="35"/>
    <n v="1039.3"/>
    <n v="406.5"/>
  </r>
  <r>
    <x v="0"/>
    <x v="0"/>
    <x v="1"/>
    <x v="366"/>
    <x v="5"/>
    <x v="17"/>
    <x v="153"/>
    <n v="5078.6099999999997"/>
    <n v="2252.8000000000002"/>
  </r>
  <r>
    <x v="0"/>
    <x v="1"/>
    <x v="1"/>
    <x v="366"/>
    <x v="5"/>
    <x v="17"/>
    <x v="153"/>
    <n v="166.32"/>
    <n v="75.900000000000006"/>
  </r>
  <r>
    <x v="1"/>
    <x v="7"/>
    <x v="1"/>
    <x v="366"/>
    <x v="5"/>
    <x v="17"/>
    <x v="89"/>
    <n v="7470.11"/>
    <n v="5411.4"/>
  </r>
  <r>
    <x v="2"/>
    <x v="6"/>
    <x v="1"/>
    <x v="388"/>
    <x v="4"/>
    <x v="12"/>
    <x v="37"/>
    <n v="57.69"/>
    <n v="40.25"/>
  </r>
  <r>
    <x v="2"/>
    <x v="0"/>
    <x v="1"/>
    <x v="388"/>
    <x v="2"/>
    <x v="45"/>
    <x v="82"/>
    <n v="343.11"/>
    <n v="23.3"/>
  </r>
  <r>
    <x v="2"/>
    <x v="5"/>
    <x v="1"/>
    <x v="388"/>
    <x v="2"/>
    <x v="26"/>
    <x v="46"/>
    <n v="206.9"/>
    <n v="38.25"/>
  </r>
  <r>
    <x v="0"/>
    <x v="6"/>
    <x v="1"/>
    <x v="388"/>
    <x v="4"/>
    <x v="55"/>
    <x v="115"/>
    <n v="847.5"/>
    <n v="402.15"/>
  </r>
  <r>
    <x v="1"/>
    <x v="1"/>
    <x v="1"/>
    <x v="388"/>
    <x v="5"/>
    <x v="17"/>
    <x v="154"/>
    <n v="26.83"/>
    <n v="14.45"/>
  </r>
  <r>
    <x v="2"/>
    <x v="4"/>
    <x v="1"/>
    <x v="388"/>
    <x v="4"/>
    <x v="36"/>
    <x v="58"/>
    <n v="7274.63"/>
    <n v="865.95"/>
  </r>
  <r>
    <x v="2"/>
    <x v="2"/>
    <x v="1"/>
    <x v="402"/>
    <x v="9"/>
    <x v="69"/>
    <x v="156"/>
    <n v="1013.6"/>
    <n v="144.80000000000001"/>
  </r>
  <r>
    <x v="0"/>
    <x v="4"/>
    <x v="1"/>
    <x v="402"/>
    <x v="9"/>
    <x v="32"/>
    <x v="106"/>
    <n v="583.54999999999995"/>
    <n v="106.1"/>
  </r>
  <r>
    <x v="0"/>
    <x v="1"/>
    <x v="1"/>
    <x v="402"/>
    <x v="5"/>
    <x v="14"/>
    <x v="155"/>
    <n v="5296.3"/>
    <n v="734.15"/>
  </r>
  <r>
    <x v="0"/>
    <x v="7"/>
    <x v="1"/>
    <x v="402"/>
    <x v="9"/>
    <x v="32"/>
    <x v="160"/>
    <n v="90.3"/>
    <n v="12.9"/>
  </r>
  <r>
    <x v="1"/>
    <x v="8"/>
    <x v="1"/>
    <x v="364"/>
    <x v="5"/>
    <x v="18"/>
    <x v="36"/>
    <n v="674.17"/>
    <n v="148.30000000000001"/>
  </r>
  <r>
    <x v="1"/>
    <x v="8"/>
    <x v="1"/>
    <x v="364"/>
    <x v="4"/>
    <x v="12"/>
    <x v="37"/>
    <n v="244.5"/>
    <n v="62.7"/>
  </r>
  <r>
    <x v="2"/>
    <x v="6"/>
    <x v="1"/>
    <x v="364"/>
    <x v="4"/>
    <x v="65"/>
    <x v="147"/>
    <n v="125.02"/>
    <n v="36.56"/>
  </r>
  <r>
    <x v="2"/>
    <x v="4"/>
    <x v="1"/>
    <x v="364"/>
    <x v="4"/>
    <x v="65"/>
    <x v="147"/>
    <n v="867.07"/>
    <n v="859.5"/>
  </r>
  <r>
    <x v="2"/>
    <x v="4"/>
    <x v="1"/>
    <x v="364"/>
    <x v="4"/>
    <x v="65"/>
    <x v="147"/>
    <n v="48.4"/>
    <n v="14.33"/>
  </r>
  <r>
    <x v="1"/>
    <x v="10"/>
    <x v="1"/>
    <x v="364"/>
    <x v="2"/>
    <x v="34"/>
    <x v="73"/>
    <n v="134"/>
    <n v="53.6"/>
  </r>
  <r>
    <x v="2"/>
    <x v="9"/>
    <x v="1"/>
    <x v="364"/>
    <x v="2"/>
    <x v="26"/>
    <x v="46"/>
    <n v="103218.03"/>
    <n v="6559.7"/>
  </r>
  <r>
    <x v="1"/>
    <x v="7"/>
    <x v="1"/>
    <x v="401"/>
    <x v="4"/>
    <x v="10"/>
    <x v="21"/>
    <n v="5.5"/>
    <n v="1.1000000000000001"/>
  </r>
  <r>
    <x v="1"/>
    <x v="1"/>
    <x v="1"/>
    <x v="401"/>
    <x v="4"/>
    <x v="10"/>
    <x v="21"/>
    <n v="10.8"/>
    <n v="2.4"/>
  </r>
  <r>
    <x v="1"/>
    <x v="5"/>
    <x v="1"/>
    <x v="401"/>
    <x v="4"/>
    <x v="10"/>
    <x v="21"/>
    <n v="13.2"/>
    <n v="2.4"/>
  </r>
  <r>
    <x v="1"/>
    <x v="9"/>
    <x v="1"/>
    <x v="401"/>
    <x v="4"/>
    <x v="10"/>
    <x v="21"/>
    <n v="29.57"/>
    <n v="6.2"/>
  </r>
  <r>
    <x v="1"/>
    <x v="11"/>
    <x v="1"/>
    <x v="401"/>
    <x v="4"/>
    <x v="10"/>
    <x v="21"/>
    <n v="31.5"/>
    <n v="6.3"/>
  </r>
  <r>
    <x v="1"/>
    <x v="7"/>
    <x v="1"/>
    <x v="357"/>
    <x v="5"/>
    <x v="17"/>
    <x v="114"/>
    <n v="763.61"/>
    <n v="491.1"/>
  </r>
  <r>
    <x v="2"/>
    <x v="5"/>
    <x v="1"/>
    <x v="379"/>
    <x v="2"/>
    <x v="15"/>
    <x v="33"/>
    <n v="165.05"/>
    <n v="10.199999999999999"/>
  </r>
  <r>
    <x v="2"/>
    <x v="8"/>
    <x v="1"/>
    <x v="379"/>
    <x v="4"/>
    <x v="35"/>
    <x v="57"/>
    <n v="4.7"/>
    <n v="9.4"/>
  </r>
  <r>
    <x v="0"/>
    <x v="4"/>
    <x v="1"/>
    <x v="376"/>
    <x v="5"/>
    <x v="18"/>
    <x v="36"/>
    <n v="2.2400000000000002"/>
    <n v="0.8"/>
  </r>
  <r>
    <x v="0"/>
    <x v="1"/>
    <x v="1"/>
    <x v="376"/>
    <x v="2"/>
    <x v="50"/>
    <x v="113"/>
    <n v="1.45"/>
    <n v="2.9"/>
  </r>
  <r>
    <x v="2"/>
    <x v="8"/>
    <x v="1"/>
    <x v="365"/>
    <x v="4"/>
    <x v="72"/>
    <x v="164"/>
    <n v="728.69"/>
    <n v="516.65"/>
  </r>
  <r>
    <x v="0"/>
    <x v="10"/>
    <x v="1"/>
    <x v="375"/>
    <x v="2"/>
    <x v="34"/>
    <x v="117"/>
    <n v="14595.15"/>
    <n v="941"/>
  </r>
  <r>
    <x v="2"/>
    <x v="0"/>
    <x v="1"/>
    <x v="375"/>
    <x v="5"/>
    <x v="14"/>
    <x v="177"/>
    <n v="197.4"/>
    <n v="28.2"/>
  </r>
  <r>
    <x v="0"/>
    <x v="10"/>
    <x v="1"/>
    <x v="375"/>
    <x v="5"/>
    <x v="14"/>
    <x v="177"/>
    <n v="14.18"/>
    <n v="4.5"/>
  </r>
  <r>
    <x v="2"/>
    <x v="10"/>
    <x v="1"/>
    <x v="375"/>
    <x v="5"/>
    <x v="25"/>
    <x v="44"/>
    <n v="13.77"/>
    <n v="1.7"/>
  </r>
  <r>
    <x v="0"/>
    <x v="11"/>
    <x v="1"/>
    <x v="375"/>
    <x v="5"/>
    <x v="25"/>
    <x v="44"/>
    <n v="50.44"/>
    <n v="2.6"/>
  </r>
  <r>
    <x v="0"/>
    <x v="11"/>
    <x v="1"/>
    <x v="375"/>
    <x v="2"/>
    <x v="26"/>
    <x v="46"/>
    <n v="38610.870000000003"/>
    <n v="2640.5"/>
  </r>
  <r>
    <x v="1"/>
    <x v="8"/>
    <x v="1"/>
    <x v="375"/>
    <x v="4"/>
    <x v="35"/>
    <x v="57"/>
    <n v="1307.49"/>
    <n v="524"/>
  </r>
  <r>
    <x v="1"/>
    <x v="8"/>
    <x v="1"/>
    <x v="375"/>
    <x v="4"/>
    <x v="36"/>
    <x v="58"/>
    <n v="318.79000000000002"/>
    <n v="35.700000000000003"/>
  </r>
  <r>
    <x v="2"/>
    <x v="10"/>
    <x v="1"/>
    <x v="384"/>
    <x v="4"/>
    <x v="12"/>
    <x v="81"/>
    <n v="37.200000000000003"/>
    <n v="36.25"/>
  </r>
  <r>
    <x v="0"/>
    <x v="7"/>
    <x v="1"/>
    <x v="384"/>
    <x v="5"/>
    <x v="25"/>
    <x v="44"/>
    <n v="4243.5"/>
    <n v="302"/>
  </r>
  <r>
    <x v="2"/>
    <x v="10"/>
    <x v="1"/>
    <x v="384"/>
    <x v="4"/>
    <x v="10"/>
    <x v="21"/>
    <n v="225.91"/>
    <n v="28"/>
  </r>
  <r>
    <x v="0"/>
    <x v="0"/>
    <x v="1"/>
    <x v="366"/>
    <x v="5"/>
    <x v="18"/>
    <x v="36"/>
    <n v="165270.15"/>
    <n v="26951.200000000001"/>
  </r>
  <r>
    <x v="0"/>
    <x v="7"/>
    <x v="1"/>
    <x v="366"/>
    <x v="2"/>
    <x v="3"/>
    <x v="5"/>
    <n v="0.79"/>
    <n v="0.8"/>
  </r>
  <r>
    <x v="0"/>
    <x v="10"/>
    <x v="1"/>
    <x v="366"/>
    <x v="2"/>
    <x v="26"/>
    <x v="46"/>
    <n v="1571.64"/>
    <n v="73.8"/>
  </r>
  <r>
    <x v="1"/>
    <x v="7"/>
    <x v="1"/>
    <x v="366"/>
    <x v="4"/>
    <x v="35"/>
    <x v="57"/>
    <n v="124.65"/>
    <n v="41.3"/>
  </r>
  <r>
    <x v="1"/>
    <x v="7"/>
    <x v="1"/>
    <x v="366"/>
    <x v="4"/>
    <x v="55"/>
    <x v="115"/>
    <n v="4.4400000000000004"/>
    <n v="11.1"/>
  </r>
  <r>
    <x v="2"/>
    <x v="2"/>
    <x v="1"/>
    <x v="366"/>
    <x v="5"/>
    <x v="17"/>
    <x v="35"/>
    <n v="42.43"/>
    <n v="1136.0999999999999"/>
  </r>
  <r>
    <x v="1"/>
    <x v="3"/>
    <x v="1"/>
    <x v="366"/>
    <x v="4"/>
    <x v="55"/>
    <x v="115"/>
    <n v="182.11"/>
    <n v="54.6"/>
  </r>
  <r>
    <x v="2"/>
    <x v="2"/>
    <x v="1"/>
    <x v="388"/>
    <x v="3"/>
    <x v="43"/>
    <x v="75"/>
    <n v="2.5"/>
    <n v="0.5"/>
  </r>
  <r>
    <x v="1"/>
    <x v="7"/>
    <x v="1"/>
    <x v="388"/>
    <x v="2"/>
    <x v="15"/>
    <x v="33"/>
    <n v="4781.22"/>
    <n v="296.2"/>
  </r>
  <r>
    <x v="1"/>
    <x v="5"/>
    <x v="1"/>
    <x v="388"/>
    <x v="4"/>
    <x v="40"/>
    <x v="69"/>
    <n v="11821.47"/>
    <n v="5353.3"/>
  </r>
  <r>
    <x v="2"/>
    <x v="11"/>
    <x v="1"/>
    <x v="388"/>
    <x v="4"/>
    <x v="12"/>
    <x v="206"/>
    <n v="1.52"/>
    <n v="3.8"/>
  </r>
  <r>
    <x v="2"/>
    <x v="2"/>
    <x v="1"/>
    <x v="388"/>
    <x v="5"/>
    <x v="17"/>
    <x v="143"/>
    <n v="27.2"/>
    <n v="18.3"/>
  </r>
  <r>
    <x v="2"/>
    <x v="5"/>
    <x v="1"/>
    <x v="388"/>
    <x v="5"/>
    <x v="17"/>
    <x v="143"/>
    <n v="96.8"/>
    <n v="44.5"/>
  </r>
  <r>
    <x v="1"/>
    <x v="1"/>
    <x v="1"/>
    <x v="388"/>
    <x v="4"/>
    <x v="55"/>
    <x v="115"/>
    <n v="195.29"/>
    <n v="60.4"/>
  </r>
  <r>
    <x v="1"/>
    <x v="9"/>
    <x v="1"/>
    <x v="388"/>
    <x v="5"/>
    <x v="17"/>
    <x v="114"/>
    <n v="197.52"/>
    <n v="73"/>
  </r>
  <r>
    <x v="2"/>
    <x v="6"/>
    <x v="1"/>
    <x v="388"/>
    <x v="4"/>
    <x v="35"/>
    <x v="57"/>
    <n v="677.3"/>
    <n v="202.5"/>
  </r>
  <r>
    <x v="2"/>
    <x v="6"/>
    <x v="1"/>
    <x v="388"/>
    <x v="4"/>
    <x v="55"/>
    <x v="115"/>
    <n v="640.03"/>
    <n v="269.55"/>
  </r>
  <r>
    <x v="0"/>
    <x v="7"/>
    <x v="1"/>
    <x v="388"/>
    <x v="4"/>
    <x v="36"/>
    <x v="58"/>
    <n v="1436.9"/>
    <n v="328.4"/>
  </r>
  <r>
    <x v="2"/>
    <x v="4"/>
    <x v="1"/>
    <x v="381"/>
    <x v="4"/>
    <x v="65"/>
    <x v="147"/>
    <n v="166.23"/>
    <n v="643.20000000000005"/>
  </r>
  <r>
    <x v="2"/>
    <x v="6"/>
    <x v="1"/>
    <x v="381"/>
    <x v="2"/>
    <x v="52"/>
    <x v="97"/>
    <n v="69.599999999999994"/>
    <n v="40.5"/>
  </r>
  <r>
    <x v="0"/>
    <x v="10"/>
    <x v="1"/>
    <x v="402"/>
    <x v="9"/>
    <x v="33"/>
    <x v="54"/>
    <n v="266.7"/>
    <n v="38.1"/>
  </r>
  <r>
    <x v="0"/>
    <x v="5"/>
    <x v="1"/>
    <x v="402"/>
    <x v="9"/>
    <x v="33"/>
    <x v="54"/>
    <n v="352.65"/>
    <n v="59.1"/>
  </r>
  <r>
    <x v="0"/>
    <x v="2"/>
    <x v="1"/>
    <x v="403"/>
    <x v="3"/>
    <x v="21"/>
    <x v="87"/>
    <n v="60"/>
    <n v="7.5"/>
  </r>
  <r>
    <x v="2"/>
    <x v="2"/>
    <x v="1"/>
    <x v="403"/>
    <x v="5"/>
    <x v="14"/>
    <x v="155"/>
    <n v="198.1"/>
    <n v="28.3"/>
  </r>
  <r>
    <x v="1"/>
    <x v="10"/>
    <x v="1"/>
    <x v="364"/>
    <x v="5"/>
    <x v="18"/>
    <x v="36"/>
    <n v="4476.3900000000003"/>
    <n v="980.4"/>
  </r>
  <r>
    <x v="0"/>
    <x v="9"/>
    <x v="1"/>
    <x v="364"/>
    <x v="4"/>
    <x v="12"/>
    <x v="37"/>
    <n v="310.35000000000002"/>
    <n v="58.2"/>
  </r>
  <r>
    <x v="0"/>
    <x v="2"/>
    <x v="1"/>
    <x v="364"/>
    <x v="4"/>
    <x v="65"/>
    <x v="147"/>
    <n v="24.68"/>
    <n v="5.17"/>
  </r>
  <r>
    <x v="2"/>
    <x v="5"/>
    <x v="1"/>
    <x v="364"/>
    <x v="4"/>
    <x v="40"/>
    <x v="69"/>
    <n v="375691"/>
    <n v="109023.65"/>
  </r>
  <r>
    <x v="0"/>
    <x v="5"/>
    <x v="1"/>
    <x v="364"/>
    <x v="5"/>
    <x v="25"/>
    <x v="44"/>
    <n v="325.18"/>
    <n v="40.6"/>
  </r>
  <r>
    <x v="1"/>
    <x v="2"/>
    <x v="1"/>
    <x v="364"/>
    <x v="2"/>
    <x v="26"/>
    <x v="46"/>
    <n v="15458.28"/>
    <n v="1196.32"/>
  </r>
  <r>
    <x v="0"/>
    <x v="11"/>
    <x v="1"/>
    <x v="364"/>
    <x v="5"/>
    <x v="17"/>
    <x v="107"/>
    <n v="539.4"/>
    <n v="44.95"/>
  </r>
  <r>
    <x v="1"/>
    <x v="0"/>
    <x v="1"/>
    <x v="364"/>
    <x v="5"/>
    <x v="17"/>
    <x v="107"/>
    <n v="1601.76"/>
    <n v="287.60000000000002"/>
  </r>
  <r>
    <x v="0"/>
    <x v="5"/>
    <x v="1"/>
    <x v="364"/>
    <x v="4"/>
    <x v="55"/>
    <x v="115"/>
    <n v="11722.15"/>
    <n v="8266.4"/>
  </r>
  <r>
    <x v="2"/>
    <x v="0"/>
    <x v="1"/>
    <x v="401"/>
    <x v="5"/>
    <x v="27"/>
    <x v="47"/>
    <n v="1160.3499999999999"/>
    <n v="55.85"/>
  </r>
  <r>
    <x v="0"/>
    <x v="8"/>
    <x v="1"/>
    <x v="401"/>
    <x v="5"/>
    <x v="27"/>
    <x v="47"/>
    <n v="3419.7"/>
    <n v="199.6"/>
  </r>
  <r>
    <x v="2"/>
    <x v="6"/>
    <x v="1"/>
    <x v="401"/>
    <x v="5"/>
    <x v="27"/>
    <x v="47"/>
    <n v="520.20000000000005"/>
    <n v="28.9"/>
  </r>
  <r>
    <x v="1"/>
    <x v="7"/>
    <x v="1"/>
    <x v="401"/>
    <x v="5"/>
    <x v="18"/>
    <x v="162"/>
    <n v="4036.3"/>
    <n v="781"/>
  </r>
  <r>
    <x v="1"/>
    <x v="7"/>
    <x v="1"/>
    <x v="401"/>
    <x v="5"/>
    <x v="19"/>
    <x v="93"/>
    <n v="3.6"/>
    <n v="1.2"/>
  </r>
  <r>
    <x v="1"/>
    <x v="6"/>
    <x v="1"/>
    <x v="357"/>
    <x v="5"/>
    <x v="17"/>
    <x v="114"/>
    <n v="18.3"/>
    <n v="18.3"/>
  </r>
  <r>
    <x v="2"/>
    <x v="5"/>
    <x v="1"/>
    <x v="379"/>
    <x v="4"/>
    <x v="12"/>
    <x v="81"/>
    <n v="14868.34"/>
    <n v="6637.3"/>
  </r>
  <r>
    <x v="2"/>
    <x v="3"/>
    <x v="1"/>
    <x v="379"/>
    <x v="2"/>
    <x v="15"/>
    <x v="33"/>
    <n v="224.06"/>
    <n v="10"/>
  </r>
  <r>
    <x v="0"/>
    <x v="5"/>
    <x v="1"/>
    <x v="379"/>
    <x v="2"/>
    <x v="15"/>
    <x v="33"/>
    <n v="94.56"/>
    <n v="5.9"/>
  </r>
  <r>
    <x v="2"/>
    <x v="5"/>
    <x v="1"/>
    <x v="379"/>
    <x v="4"/>
    <x v="40"/>
    <x v="69"/>
    <n v="1744.84"/>
    <n v="274.7"/>
  </r>
  <r>
    <x v="1"/>
    <x v="7"/>
    <x v="1"/>
    <x v="379"/>
    <x v="2"/>
    <x v="45"/>
    <x v="82"/>
    <n v="1354.8"/>
    <n v="86"/>
  </r>
  <r>
    <x v="0"/>
    <x v="10"/>
    <x v="1"/>
    <x v="405"/>
    <x v="5"/>
    <x v="18"/>
    <x v="36"/>
    <n v="15404.2"/>
    <n v="2456.2600000000002"/>
  </r>
  <r>
    <x v="2"/>
    <x v="4"/>
    <x v="1"/>
    <x v="375"/>
    <x v="5"/>
    <x v="24"/>
    <x v="161"/>
    <n v="106.37"/>
    <n v="191"/>
  </r>
  <r>
    <x v="0"/>
    <x v="11"/>
    <x v="1"/>
    <x v="375"/>
    <x v="2"/>
    <x v="15"/>
    <x v="33"/>
    <n v="1631.35"/>
    <n v="44.7"/>
  </r>
  <r>
    <x v="2"/>
    <x v="1"/>
    <x v="1"/>
    <x v="375"/>
    <x v="2"/>
    <x v="15"/>
    <x v="33"/>
    <n v="5790.43"/>
    <n v="310.10000000000002"/>
  </r>
  <r>
    <x v="1"/>
    <x v="4"/>
    <x v="1"/>
    <x v="375"/>
    <x v="2"/>
    <x v="50"/>
    <x v="94"/>
    <n v="63.04"/>
    <n v="9.5"/>
  </r>
  <r>
    <x v="1"/>
    <x v="4"/>
    <x v="1"/>
    <x v="375"/>
    <x v="2"/>
    <x v="50"/>
    <x v="94"/>
    <n v="1206.92"/>
    <n v="186.4"/>
  </r>
  <r>
    <x v="0"/>
    <x v="9"/>
    <x v="1"/>
    <x v="375"/>
    <x v="2"/>
    <x v="26"/>
    <x v="46"/>
    <n v="276096.03000000003"/>
    <n v="21988.9"/>
  </r>
  <r>
    <x v="1"/>
    <x v="10"/>
    <x v="1"/>
    <x v="375"/>
    <x v="4"/>
    <x v="55"/>
    <x v="115"/>
    <n v="145.24"/>
    <n v="42.5"/>
  </r>
  <r>
    <x v="0"/>
    <x v="4"/>
    <x v="1"/>
    <x v="384"/>
    <x v="4"/>
    <x v="12"/>
    <x v="81"/>
    <n v="243.37"/>
    <n v="153.75"/>
  </r>
  <r>
    <x v="0"/>
    <x v="1"/>
    <x v="1"/>
    <x v="384"/>
    <x v="2"/>
    <x v="15"/>
    <x v="33"/>
    <n v="2072.9299999999998"/>
    <n v="85.4"/>
  </r>
  <r>
    <x v="1"/>
    <x v="3"/>
    <x v="1"/>
    <x v="384"/>
    <x v="2"/>
    <x v="15"/>
    <x v="33"/>
    <n v="2241.16"/>
    <n v="103.85"/>
  </r>
  <r>
    <x v="0"/>
    <x v="0"/>
    <x v="1"/>
    <x v="366"/>
    <x v="5"/>
    <x v="24"/>
    <x v="161"/>
    <n v="20.399999999999999"/>
    <n v="34"/>
  </r>
  <r>
    <x v="1"/>
    <x v="5"/>
    <x v="1"/>
    <x v="366"/>
    <x v="2"/>
    <x v="15"/>
    <x v="33"/>
    <n v="34863.1"/>
    <n v="2185.6"/>
  </r>
  <r>
    <x v="2"/>
    <x v="5"/>
    <x v="1"/>
    <x v="366"/>
    <x v="2"/>
    <x v="26"/>
    <x v="46"/>
    <n v="608.87"/>
    <n v="41"/>
  </r>
  <r>
    <x v="2"/>
    <x v="0"/>
    <x v="1"/>
    <x v="366"/>
    <x v="4"/>
    <x v="35"/>
    <x v="57"/>
    <n v="21.52"/>
    <n v="9.3000000000000007"/>
  </r>
  <r>
    <x v="2"/>
    <x v="0"/>
    <x v="1"/>
    <x v="366"/>
    <x v="4"/>
    <x v="55"/>
    <x v="115"/>
    <n v="482.37"/>
    <n v="237.9"/>
  </r>
  <r>
    <x v="0"/>
    <x v="7"/>
    <x v="1"/>
    <x v="366"/>
    <x v="4"/>
    <x v="35"/>
    <x v="57"/>
    <n v="0.96"/>
    <n v="3.2"/>
  </r>
  <r>
    <x v="1"/>
    <x v="9"/>
    <x v="1"/>
    <x v="388"/>
    <x v="5"/>
    <x v="17"/>
    <x v="153"/>
    <n v="66.790000000000006"/>
    <n v="31.7"/>
  </r>
  <r>
    <x v="1"/>
    <x v="11"/>
    <x v="1"/>
    <x v="388"/>
    <x v="2"/>
    <x v="15"/>
    <x v="33"/>
    <n v="2326.64"/>
    <n v="183.25"/>
  </r>
  <r>
    <x v="1"/>
    <x v="5"/>
    <x v="1"/>
    <x v="388"/>
    <x v="2"/>
    <x v="52"/>
    <x v="97"/>
    <n v="480.97"/>
    <n v="268.60000000000002"/>
  </r>
  <r>
    <x v="2"/>
    <x v="10"/>
    <x v="1"/>
    <x v="388"/>
    <x v="5"/>
    <x v="44"/>
    <x v="77"/>
    <n v="145.19999999999999"/>
    <n v="6.6"/>
  </r>
  <r>
    <x v="2"/>
    <x v="10"/>
    <x v="1"/>
    <x v="388"/>
    <x v="4"/>
    <x v="55"/>
    <x v="115"/>
    <n v="238.14"/>
    <n v="74.8"/>
  </r>
  <r>
    <x v="0"/>
    <x v="10"/>
    <x v="1"/>
    <x v="381"/>
    <x v="2"/>
    <x v="26"/>
    <x v="46"/>
    <n v="147.82"/>
    <n v="11"/>
  </r>
  <r>
    <x v="0"/>
    <x v="8"/>
    <x v="1"/>
    <x v="361"/>
    <x v="5"/>
    <x v="14"/>
    <x v="321"/>
    <n v="8"/>
    <n v="0.4"/>
  </r>
  <r>
    <x v="0"/>
    <x v="0"/>
    <x v="1"/>
    <x v="361"/>
    <x v="9"/>
    <x v="69"/>
    <x v="156"/>
    <n v="3224.85"/>
    <n v="470.8"/>
  </r>
  <r>
    <x v="1"/>
    <x v="6"/>
    <x v="1"/>
    <x v="364"/>
    <x v="4"/>
    <x v="12"/>
    <x v="37"/>
    <n v="723.91"/>
    <n v="89"/>
  </r>
  <r>
    <x v="2"/>
    <x v="8"/>
    <x v="1"/>
    <x v="364"/>
    <x v="4"/>
    <x v="65"/>
    <x v="147"/>
    <n v="56.63"/>
    <n v="48.4"/>
  </r>
  <r>
    <x v="2"/>
    <x v="2"/>
    <x v="1"/>
    <x v="364"/>
    <x v="4"/>
    <x v="51"/>
    <x v="95"/>
    <n v="926.53"/>
    <n v="282.3"/>
  </r>
  <r>
    <x v="1"/>
    <x v="2"/>
    <x v="1"/>
    <x v="364"/>
    <x v="4"/>
    <x v="51"/>
    <x v="95"/>
    <n v="39.75"/>
    <n v="15.9"/>
  </r>
  <r>
    <x v="1"/>
    <x v="10"/>
    <x v="1"/>
    <x v="364"/>
    <x v="2"/>
    <x v="26"/>
    <x v="46"/>
    <n v="23894.05"/>
    <n v="1549.61"/>
  </r>
  <r>
    <x v="0"/>
    <x v="0"/>
    <x v="1"/>
    <x v="364"/>
    <x v="5"/>
    <x v="17"/>
    <x v="107"/>
    <n v="1941.1"/>
    <n v="310"/>
  </r>
  <r>
    <x v="0"/>
    <x v="8"/>
    <x v="1"/>
    <x v="364"/>
    <x v="4"/>
    <x v="72"/>
    <x v="164"/>
    <n v="2535.25"/>
    <n v="1081.9000000000001"/>
  </r>
  <r>
    <x v="2"/>
    <x v="0"/>
    <x v="1"/>
    <x v="401"/>
    <x v="0"/>
    <x v="0"/>
    <x v="128"/>
    <n v="24.85"/>
    <n v="3.55"/>
  </r>
  <r>
    <x v="2"/>
    <x v="10"/>
    <x v="1"/>
    <x v="401"/>
    <x v="5"/>
    <x v="18"/>
    <x v="162"/>
    <n v="2034.2"/>
    <n v="476"/>
  </r>
  <r>
    <x v="1"/>
    <x v="11"/>
    <x v="1"/>
    <x v="357"/>
    <x v="5"/>
    <x v="30"/>
    <x v="79"/>
    <n v="2.85"/>
    <n v="1.9"/>
  </r>
  <r>
    <x v="1"/>
    <x v="9"/>
    <x v="1"/>
    <x v="379"/>
    <x v="4"/>
    <x v="65"/>
    <x v="147"/>
    <n v="0.76"/>
    <n v="0.7"/>
  </r>
  <r>
    <x v="2"/>
    <x v="10"/>
    <x v="1"/>
    <x v="379"/>
    <x v="4"/>
    <x v="65"/>
    <x v="147"/>
    <n v="258.7"/>
    <n v="177.6"/>
  </r>
  <r>
    <x v="0"/>
    <x v="4"/>
    <x v="1"/>
    <x v="379"/>
    <x v="2"/>
    <x v="34"/>
    <x v="73"/>
    <n v="90.26"/>
    <n v="9.5"/>
  </r>
  <r>
    <x v="0"/>
    <x v="5"/>
    <x v="1"/>
    <x v="379"/>
    <x v="4"/>
    <x v="40"/>
    <x v="69"/>
    <n v="44.04"/>
    <n v="26.5"/>
  </r>
  <r>
    <x v="0"/>
    <x v="4"/>
    <x v="1"/>
    <x v="379"/>
    <x v="2"/>
    <x v="45"/>
    <x v="82"/>
    <n v="377.98"/>
    <n v="18"/>
  </r>
  <r>
    <x v="2"/>
    <x v="5"/>
    <x v="1"/>
    <x v="359"/>
    <x v="8"/>
    <x v="46"/>
    <x v="91"/>
    <n v="128.53"/>
    <n v="9.6"/>
  </r>
  <r>
    <x v="2"/>
    <x v="5"/>
    <x v="1"/>
    <x v="373"/>
    <x v="8"/>
    <x v="46"/>
    <x v="91"/>
    <n v="8526.9500000000007"/>
    <n v="558"/>
  </r>
  <r>
    <x v="1"/>
    <x v="6"/>
    <x v="1"/>
    <x v="358"/>
    <x v="2"/>
    <x v="34"/>
    <x v="56"/>
    <n v="13787.56"/>
    <n v="1523.9"/>
  </r>
  <r>
    <x v="2"/>
    <x v="11"/>
    <x v="1"/>
    <x v="380"/>
    <x v="8"/>
    <x v="46"/>
    <x v="91"/>
    <n v="14136.18"/>
    <n v="1286.0999999999999"/>
  </r>
  <r>
    <x v="1"/>
    <x v="10"/>
    <x v="1"/>
    <x v="367"/>
    <x v="5"/>
    <x v="70"/>
    <x v="157"/>
    <n v="98.08"/>
    <n v="262"/>
  </r>
  <r>
    <x v="2"/>
    <x v="11"/>
    <x v="1"/>
    <x v="367"/>
    <x v="5"/>
    <x v="27"/>
    <x v="47"/>
    <n v="4681.05"/>
    <n v="380.5"/>
  </r>
  <r>
    <x v="1"/>
    <x v="1"/>
    <x v="1"/>
    <x v="367"/>
    <x v="5"/>
    <x v="30"/>
    <x v="80"/>
    <n v="352.16"/>
    <n v="2058"/>
  </r>
  <r>
    <x v="2"/>
    <x v="9"/>
    <x v="1"/>
    <x v="382"/>
    <x v="5"/>
    <x v="30"/>
    <x v="79"/>
    <n v="796.96"/>
    <n v="2784.6"/>
  </r>
  <r>
    <x v="2"/>
    <x v="1"/>
    <x v="1"/>
    <x v="358"/>
    <x v="7"/>
    <x v="20"/>
    <x v="136"/>
    <n v="280.14"/>
    <n v="51.3"/>
  </r>
  <r>
    <x v="1"/>
    <x v="1"/>
    <x v="1"/>
    <x v="359"/>
    <x v="7"/>
    <x v="31"/>
    <x v="52"/>
    <n v="13391.4"/>
    <n v="526.64"/>
  </r>
  <r>
    <x v="2"/>
    <x v="1"/>
    <x v="1"/>
    <x v="359"/>
    <x v="5"/>
    <x v="24"/>
    <x v="68"/>
    <n v="95.53"/>
    <n v="230.2"/>
  </r>
  <r>
    <x v="2"/>
    <x v="11"/>
    <x v="1"/>
    <x v="358"/>
    <x v="5"/>
    <x v="24"/>
    <x v="68"/>
    <n v="1.7"/>
    <n v="1.7"/>
  </r>
  <r>
    <x v="2"/>
    <x v="6"/>
    <x v="1"/>
    <x v="373"/>
    <x v="10"/>
    <x v="42"/>
    <x v="119"/>
    <n v="5264.6"/>
    <n v="1631.7"/>
  </r>
  <r>
    <x v="1"/>
    <x v="6"/>
    <x v="1"/>
    <x v="368"/>
    <x v="8"/>
    <x v="22"/>
    <x v="41"/>
    <n v="3509.89"/>
    <n v="747"/>
  </r>
  <r>
    <x v="2"/>
    <x v="5"/>
    <x v="1"/>
    <x v="359"/>
    <x v="4"/>
    <x v="12"/>
    <x v="81"/>
    <n v="498.34"/>
    <n v="707.4"/>
  </r>
  <r>
    <x v="1"/>
    <x v="5"/>
    <x v="1"/>
    <x v="373"/>
    <x v="3"/>
    <x v="61"/>
    <x v="138"/>
    <n v="60.5"/>
    <n v="1210"/>
  </r>
  <r>
    <x v="1"/>
    <x v="11"/>
    <x v="1"/>
    <x v="358"/>
    <x v="3"/>
    <x v="61"/>
    <x v="138"/>
    <n v="29.58"/>
    <n v="10.199999999999999"/>
  </r>
  <r>
    <x v="2"/>
    <x v="11"/>
    <x v="1"/>
    <x v="358"/>
    <x v="2"/>
    <x v="3"/>
    <x v="5"/>
    <n v="45.76"/>
    <n v="11.4"/>
  </r>
  <r>
    <x v="1"/>
    <x v="10"/>
    <x v="1"/>
    <x v="359"/>
    <x v="3"/>
    <x v="43"/>
    <x v="75"/>
    <n v="7.46"/>
    <n v="8.1999999999999993"/>
  </r>
  <r>
    <x v="1"/>
    <x v="4"/>
    <x v="1"/>
    <x v="359"/>
    <x v="5"/>
    <x v="49"/>
    <x v="90"/>
    <n v="13877.22"/>
    <n v="859.8"/>
  </r>
  <r>
    <x v="1"/>
    <x v="4"/>
    <x v="1"/>
    <x v="358"/>
    <x v="5"/>
    <x v="49"/>
    <x v="90"/>
    <n v="55342.61"/>
    <n v="2714.9"/>
  </r>
  <r>
    <x v="1"/>
    <x v="3"/>
    <x v="1"/>
    <x v="411"/>
    <x v="5"/>
    <x v="49"/>
    <x v="90"/>
    <n v="401.21"/>
    <n v="33.799999999999997"/>
  </r>
  <r>
    <x v="1"/>
    <x v="3"/>
    <x v="1"/>
    <x v="368"/>
    <x v="5"/>
    <x v="49"/>
    <x v="90"/>
    <n v="7297.59"/>
    <n v="326.77"/>
  </r>
  <r>
    <x v="2"/>
    <x v="4"/>
    <x v="1"/>
    <x v="359"/>
    <x v="5"/>
    <x v="70"/>
    <x v="157"/>
    <n v="2636.27"/>
    <n v="3453.5"/>
  </r>
  <r>
    <x v="0"/>
    <x v="7"/>
    <x v="1"/>
    <x v="359"/>
    <x v="5"/>
    <x v="70"/>
    <x v="157"/>
    <n v="28.94"/>
    <n v="50.8"/>
  </r>
  <r>
    <x v="2"/>
    <x v="0"/>
    <x v="1"/>
    <x v="380"/>
    <x v="5"/>
    <x v="19"/>
    <x v="76"/>
    <n v="30.6"/>
    <n v="1.7"/>
  </r>
  <r>
    <x v="1"/>
    <x v="5"/>
    <x v="1"/>
    <x v="367"/>
    <x v="10"/>
    <x v="48"/>
    <x v="100"/>
    <n v="46746.46"/>
    <n v="23776"/>
  </r>
  <r>
    <x v="1"/>
    <x v="10"/>
    <x v="1"/>
    <x v="367"/>
    <x v="10"/>
    <x v="42"/>
    <x v="119"/>
    <n v="66138.89"/>
    <n v="32469.5"/>
  </r>
  <r>
    <x v="1"/>
    <x v="10"/>
    <x v="1"/>
    <x v="367"/>
    <x v="2"/>
    <x v="15"/>
    <x v="33"/>
    <n v="127.6"/>
    <n v="12.5"/>
  </r>
  <r>
    <x v="1"/>
    <x v="2"/>
    <x v="1"/>
    <x v="367"/>
    <x v="2"/>
    <x v="34"/>
    <x v="56"/>
    <n v="5.68"/>
    <n v="2.5"/>
  </r>
  <r>
    <x v="1"/>
    <x v="4"/>
    <x v="1"/>
    <x v="367"/>
    <x v="5"/>
    <x v="30"/>
    <x v="80"/>
    <n v="250.51"/>
    <n v="1476"/>
  </r>
  <r>
    <x v="1"/>
    <x v="1"/>
    <x v="1"/>
    <x v="382"/>
    <x v="5"/>
    <x v="14"/>
    <x v="243"/>
    <n v="196"/>
    <n v="9.66"/>
  </r>
  <r>
    <x v="2"/>
    <x v="11"/>
    <x v="1"/>
    <x v="382"/>
    <x v="5"/>
    <x v="24"/>
    <x v="62"/>
    <n v="402.96"/>
    <n v="221.81"/>
  </r>
  <r>
    <x v="2"/>
    <x v="4"/>
    <x v="1"/>
    <x v="382"/>
    <x v="5"/>
    <x v="24"/>
    <x v="62"/>
    <n v="188.91"/>
    <n v="114.78"/>
  </r>
  <r>
    <x v="2"/>
    <x v="7"/>
    <x v="1"/>
    <x v="382"/>
    <x v="5"/>
    <x v="24"/>
    <x v="134"/>
    <n v="59.14"/>
    <n v="23.75"/>
  </r>
  <r>
    <x v="1"/>
    <x v="2"/>
    <x v="1"/>
    <x v="382"/>
    <x v="5"/>
    <x v="30"/>
    <x v="79"/>
    <n v="151.06"/>
    <n v="523.57000000000005"/>
  </r>
  <r>
    <x v="2"/>
    <x v="11"/>
    <x v="1"/>
    <x v="382"/>
    <x v="5"/>
    <x v="19"/>
    <x v="38"/>
    <n v="49.85"/>
    <n v="3.7"/>
  </r>
  <r>
    <x v="1"/>
    <x v="1"/>
    <x v="1"/>
    <x v="358"/>
    <x v="10"/>
    <x v="75"/>
    <x v="170"/>
    <n v="38.78"/>
    <n v="89"/>
  </r>
  <r>
    <x v="2"/>
    <x v="7"/>
    <x v="1"/>
    <x v="373"/>
    <x v="5"/>
    <x v="19"/>
    <x v="135"/>
    <n v="877.77"/>
    <n v="349.9"/>
  </r>
  <r>
    <x v="2"/>
    <x v="4"/>
    <x v="1"/>
    <x v="368"/>
    <x v="5"/>
    <x v="14"/>
    <x v="60"/>
    <n v="50.72"/>
    <n v="10.7"/>
  </r>
  <r>
    <x v="1"/>
    <x v="4"/>
    <x v="1"/>
    <x v="385"/>
    <x v="7"/>
    <x v="31"/>
    <x v="52"/>
    <n v="6195.6"/>
    <n v="344.2"/>
  </r>
  <r>
    <x v="2"/>
    <x v="7"/>
    <x v="1"/>
    <x v="373"/>
    <x v="10"/>
    <x v="42"/>
    <x v="119"/>
    <n v="923.68"/>
    <n v="374.3"/>
  </r>
  <r>
    <x v="0"/>
    <x v="7"/>
    <x v="1"/>
    <x v="358"/>
    <x v="7"/>
    <x v="80"/>
    <x v="259"/>
    <n v="22.78"/>
    <n v="16.8"/>
  </r>
  <r>
    <x v="0"/>
    <x v="1"/>
    <x v="1"/>
    <x v="386"/>
    <x v="5"/>
    <x v="14"/>
    <x v="171"/>
    <n v="65"/>
    <n v="6.5"/>
  </r>
  <r>
    <x v="1"/>
    <x v="0"/>
    <x v="1"/>
    <x v="368"/>
    <x v="3"/>
    <x v="23"/>
    <x v="42"/>
    <n v="4909.6099999999997"/>
    <n v="1815.9"/>
  </r>
  <r>
    <x v="0"/>
    <x v="6"/>
    <x v="1"/>
    <x v="359"/>
    <x v="3"/>
    <x v="23"/>
    <x v="42"/>
    <n v="29243.119999999999"/>
    <n v="24749.599999999999"/>
  </r>
  <r>
    <x v="2"/>
    <x v="1"/>
    <x v="1"/>
    <x v="373"/>
    <x v="3"/>
    <x v="23"/>
    <x v="42"/>
    <n v="0.25"/>
    <n v="1"/>
  </r>
  <r>
    <x v="2"/>
    <x v="11"/>
    <x v="1"/>
    <x v="373"/>
    <x v="3"/>
    <x v="23"/>
    <x v="42"/>
    <n v="1304.53"/>
    <n v="371.8"/>
  </r>
  <r>
    <x v="1"/>
    <x v="1"/>
    <x v="1"/>
    <x v="358"/>
    <x v="2"/>
    <x v="15"/>
    <x v="33"/>
    <n v="2428.2600000000002"/>
    <n v="119.1"/>
  </r>
  <r>
    <x v="1"/>
    <x v="4"/>
    <x v="1"/>
    <x v="358"/>
    <x v="2"/>
    <x v="34"/>
    <x v="55"/>
    <n v="14742.32"/>
    <n v="1843.7"/>
  </r>
  <r>
    <x v="2"/>
    <x v="11"/>
    <x v="1"/>
    <x v="359"/>
    <x v="5"/>
    <x v="24"/>
    <x v="62"/>
    <n v="16225.83"/>
    <n v="15751.7"/>
  </r>
  <r>
    <x v="1"/>
    <x v="10"/>
    <x v="1"/>
    <x v="373"/>
    <x v="2"/>
    <x v="52"/>
    <x v="97"/>
    <n v="548.44000000000005"/>
    <n v="101.1"/>
  </r>
  <r>
    <x v="2"/>
    <x v="3"/>
    <x v="1"/>
    <x v="358"/>
    <x v="2"/>
    <x v="52"/>
    <x v="97"/>
    <n v="276.32"/>
    <n v="26.6"/>
  </r>
  <r>
    <x v="2"/>
    <x v="3"/>
    <x v="1"/>
    <x v="368"/>
    <x v="2"/>
    <x v="52"/>
    <x v="97"/>
    <n v="1591.55"/>
    <n v="181.7"/>
  </r>
  <r>
    <x v="1"/>
    <x v="1"/>
    <x v="1"/>
    <x v="358"/>
    <x v="8"/>
    <x v="46"/>
    <x v="91"/>
    <n v="8173.91"/>
    <n v="1049.7"/>
  </r>
  <r>
    <x v="2"/>
    <x v="10"/>
    <x v="1"/>
    <x v="373"/>
    <x v="5"/>
    <x v="14"/>
    <x v="131"/>
    <n v="1.69"/>
    <n v="1.2"/>
  </r>
  <r>
    <x v="1"/>
    <x v="3"/>
    <x v="1"/>
    <x v="373"/>
    <x v="7"/>
    <x v="20"/>
    <x v="45"/>
    <n v="207.04"/>
    <n v="275"/>
  </r>
  <r>
    <x v="1"/>
    <x v="4"/>
    <x v="1"/>
    <x v="373"/>
    <x v="2"/>
    <x v="26"/>
    <x v="46"/>
    <n v="28256.04"/>
    <n v="1238.6500000000001"/>
  </r>
  <r>
    <x v="2"/>
    <x v="3"/>
    <x v="1"/>
    <x v="380"/>
    <x v="5"/>
    <x v="17"/>
    <x v="153"/>
    <n v="90"/>
    <n v="75"/>
  </r>
  <r>
    <x v="2"/>
    <x v="5"/>
    <x v="1"/>
    <x v="380"/>
    <x v="5"/>
    <x v="24"/>
    <x v="161"/>
    <n v="2.1"/>
    <n v="21"/>
  </r>
  <r>
    <x v="1"/>
    <x v="4"/>
    <x v="1"/>
    <x v="380"/>
    <x v="3"/>
    <x v="23"/>
    <x v="42"/>
    <n v="415.74"/>
    <n v="94.9"/>
  </r>
  <r>
    <x v="2"/>
    <x v="5"/>
    <x v="1"/>
    <x v="380"/>
    <x v="5"/>
    <x v="49"/>
    <x v="90"/>
    <n v="25334.1"/>
    <n v="1470"/>
  </r>
  <r>
    <x v="1"/>
    <x v="5"/>
    <x v="1"/>
    <x v="380"/>
    <x v="5"/>
    <x v="70"/>
    <x v="157"/>
    <n v="10.88"/>
    <n v="13.6"/>
  </r>
  <r>
    <x v="1"/>
    <x v="1"/>
    <x v="1"/>
    <x v="380"/>
    <x v="5"/>
    <x v="19"/>
    <x v="93"/>
    <n v="2549.58"/>
    <n v="394"/>
  </r>
  <r>
    <x v="2"/>
    <x v="3"/>
    <x v="1"/>
    <x v="380"/>
    <x v="5"/>
    <x v="17"/>
    <x v="114"/>
    <n v="14.19"/>
    <n v="47.3"/>
  </r>
  <r>
    <x v="2"/>
    <x v="5"/>
    <x v="1"/>
    <x v="367"/>
    <x v="4"/>
    <x v="12"/>
    <x v="81"/>
    <n v="954.36"/>
    <n v="340"/>
  </r>
  <r>
    <x v="1"/>
    <x v="4"/>
    <x v="1"/>
    <x v="367"/>
    <x v="8"/>
    <x v="22"/>
    <x v="64"/>
    <n v="1682.11"/>
    <n v="5155"/>
  </r>
  <r>
    <x v="1"/>
    <x v="7"/>
    <x v="1"/>
    <x v="382"/>
    <x v="3"/>
    <x v="23"/>
    <x v="137"/>
    <n v="18.48"/>
    <n v="22.4"/>
  </r>
  <r>
    <x v="1"/>
    <x v="1"/>
    <x v="1"/>
    <x v="382"/>
    <x v="3"/>
    <x v="23"/>
    <x v="137"/>
    <n v="133.94999999999999"/>
    <n v="107.35"/>
  </r>
  <r>
    <x v="1"/>
    <x v="11"/>
    <x v="1"/>
    <x v="382"/>
    <x v="3"/>
    <x v="23"/>
    <x v="137"/>
    <n v="24.69"/>
    <n v="16.48"/>
  </r>
  <r>
    <x v="1"/>
    <x v="5"/>
    <x v="1"/>
    <x v="382"/>
    <x v="5"/>
    <x v="14"/>
    <x v="175"/>
    <n v="665.64"/>
    <n v="105.31"/>
  </r>
  <r>
    <x v="1"/>
    <x v="4"/>
    <x v="1"/>
    <x v="382"/>
    <x v="5"/>
    <x v="19"/>
    <x v="93"/>
    <n v="29.9"/>
    <n v="5.75"/>
  </r>
  <r>
    <x v="0"/>
    <x v="1"/>
    <x v="1"/>
    <x v="407"/>
    <x v="5"/>
    <x v="19"/>
    <x v="74"/>
    <n v="131.34"/>
    <n v="11.94"/>
  </r>
  <r>
    <x v="1"/>
    <x v="6"/>
    <x v="1"/>
    <x v="358"/>
    <x v="10"/>
    <x v="75"/>
    <x v="170"/>
    <n v="14.42"/>
    <n v="5.4"/>
  </r>
  <r>
    <x v="2"/>
    <x v="3"/>
    <x v="1"/>
    <x v="373"/>
    <x v="5"/>
    <x v="19"/>
    <x v="135"/>
    <n v="143.91999999999999"/>
    <n v="23"/>
  </r>
  <r>
    <x v="0"/>
    <x v="6"/>
    <x v="1"/>
    <x v="378"/>
    <x v="5"/>
    <x v="14"/>
    <x v="246"/>
    <n v="19.75"/>
    <n v="1.83"/>
  </r>
  <r>
    <x v="1"/>
    <x v="7"/>
    <x v="1"/>
    <x v="358"/>
    <x v="10"/>
    <x v="48"/>
    <x v="100"/>
    <n v="232.59"/>
    <n v="73"/>
  </r>
  <r>
    <x v="0"/>
    <x v="2"/>
    <x v="1"/>
    <x v="359"/>
    <x v="5"/>
    <x v="24"/>
    <x v="68"/>
    <n v="569.15"/>
    <n v="392.4"/>
  </r>
  <r>
    <x v="2"/>
    <x v="0"/>
    <x v="1"/>
    <x v="358"/>
    <x v="8"/>
    <x v="22"/>
    <x v="41"/>
    <n v="79268.990000000005"/>
    <n v="12789.2"/>
  </r>
  <r>
    <x v="2"/>
    <x v="4"/>
    <x v="1"/>
    <x v="373"/>
    <x v="3"/>
    <x v="23"/>
    <x v="42"/>
    <n v="39433.21"/>
    <n v="11593.2"/>
  </r>
  <r>
    <x v="0"/>
    <x v="1"/>
    <x v="1"/>
    <x v="386"/>
    <x v="3"/>
    <x v="21"/>
    <x v="87"/>
    <n v="210"/>
    <n v="30"/>
  </r>
  <r>
    <x v="1"/>
    <x v="5"/>
    <x v="1"/>
    <x v="359"/>
    <x v="2"/>
    <x v="15"/>
    <x v="33"/>
    <n v="115.5"/>
    <n v="6"/>
  </r>
  <r>
    <x v="1"/>
    <x v="9"/>
    <x v="1"/>
    <x v="359"/>
    <x v="2"/>
    <x v="15"/>
    <x v="33"/>
    <n v="92.4"/>
    <n v="9.6"/>
  </r>
  <r>
    <x v="2"/>
    <x v="10"/>
    <x v="1"/>
    <x v="358"/>
    <x v="2"/>
    <x v="15"/>
    <x v="33"/>
    <n v="5628.73"/>
    <n v="307.8"/>
  </r>
  <r>
    <x v="1"/>
    <x v="8"/>
    <x v="1"/>
    <x v="368"/>
    <x v="5"/>
    <x v="17"/>
    <x v="89"/>
    <n v="1072.4100000000001"/>
    <n v="364.3"/>
  </r>
  <r>
    <x v="2"/>
    <x v="9"/>
    <x v="1"/>
    <x v="358"/>
    <x v="5"/>
    <x v="49"/>
    <x v="90"/>
    <n v="145019.62"/>
    <n v="11452.25"/>
  </r>
  <r>
    <x v="2"/>
    <x v="8"/>
    <x v="1"/>
    <x v="394"/>
    <x v="5"/>
    <x v="49"/>
    <x v="90"/>
    <n v="736.66"/>
    <n v="89.4"/>
  </r>
  <r>
    <x v="1"/>
    <x v="11"/>
    <x v="1"/>
    <x v="358"/>
    <x v="5"/>
    <x v="70"/>
    <x v="238"/>
    <n v="35.700000000000003"/>
    <n v="4.2"/>
  </r>
  <r>
    <x v="0"/>
    <x v="4"/>
    <x v="1"/>
    <x v="386"/>
    <x v="5"/>
    <x v="14"/>
    <x v="348"/>
    <n v="32.119999999999997"/>
    <n v="4.0199999999999996"/>
  </r>
  <r>
    <x v="2"/>
    <x v="3"/>
    <x v="1"/>
    <x v="358"/>
    <x v="5"/>
    <x v="25"/>
    <x v="44"/>
    <n v="10025.98"/>
    <n v="635.79999999999995"/>
  </r>
  <r>
    <x v="1"/>
    <x v="8"/>
    <x v="1"/>
    <x v="373"/>
    <x v="5"/>
    <x v="14"/>
    <x v="131"/>
    <n v="1414.4"/>
    <n v="659.9"/>
  </r>
  <r>
    <x v="2"/>
    <x v="7"/>
    <x v="1"/>
    <x v="368"/>
    <x v="7"/>
    <x v="20"/>
    <x v="45"/>
    <n v="430.95"/>
    <n v="780.9"/>
  </r>
  <r>
    <x v="2"/>
    <x v="7"/>
    <x v="1"/>
    <x v="380"/>
    <x v="3"/>
    <x v="23"/>
    <x v="42"/>
    <n v="216.7"/>
    <n v="39.4"/>
  </r>
  <r>
    <x v="1"/>
    <x v="11"/>
    <x v="1"/>
    <x v="380"/>
    <x v="5"/>
    <x v="24"/>
    <x v="62"/>
    <n v="580.01"/>
    <n v="370"/>
  </r>
  <r>
    <x v="1"/>
    <x v="9"/>
    <x v="1"/>
    <x v="380"/>
    <x v="5"/>
    <x v="19"/>
    <x v="93"/>
    <n v="781.69"/>
    <n v="122.4"/>
  </r>
  <r>
    <x v="1"/>
    <x v="11"/>
    <x v="1"/>
    <x v="380"/>
    <x v="5"/>
    <x v="17"/>
    <x v="114"/>
    <n v="1281.3499999999999"/>
    <n v="1408.7"/>
  </r>
  <r>
    <x v="1"/>
    <x v="11"/>
    <x v="1"/>
    <x v="380"/>
    <x v="5"/>
    <x v="19"/>
    <x v="93"/>
    <n v="10508.77"/>
    <n v="1722"/>
  </r>
  <r>
    <x v="2"/>
    <x v="10"/>
    <x v="1"/>
    <x v="380"/>
    <x v="5"/>
    <x v="19"/>
    <x v="93"/>
    <n v="3721.59"/>
    <n v="733.4"/>
  </r>
  <r>
    <x v="1"/>
    <x v="8"/>
    <x v="1"/>
    <x v="367"/>
    <x v="2"/>
    <x v="34"/>
    <x v="102"/>
    <n v="898.92"/>
    <n v="155"/>
  </r>
  <r>
    <x v="2"/>
    <x v="7"/>
    <x v="1"/>
    <x v="367"/>
    <x v="2"/>
    <x v="34"/>
    <x v="102"/>
    <n v="5531.16"/>
    <n v="1894.5"/>
  </r>
  <r>
    <x v="2"/>
    <x v="9"/>
    <x v="1"/>
    <x v="367"/>
    <x v="5"/>
    <x v="19"/>
    <x v="93"/>
    <n v="482.08"/>
    <n v="58"/>
  </r>
  <r>
    <x v="1"/>
    <x v="2"/>
    <x v="1"/>
    <x v="382"/>
    <x v="5"/>
    <x v="14"/>
    <x v="175"/>
    <n v="126.52"/>
    <n v="19.21"/>
  </r>
  <r>
    <x v="1"/>
    <x v="5"/>
    <x v="1"/>
    <x v="382"/>
    <x v="5"/>
    <x v="17"/>
    <x v="89"/>
    <n v="122179.81"/>
    <n v="70928.06"/>
  </r>
  <r>
    <x v="1"/>
    <x v="1"/>
    <x v="1"/>
    <x v="382"/>
    <x v="7"/>
    <x v="47"/>
    <x v="84"/>
    <n v="1654.69"/>
    <n v="58.7"/>
  </r>
  <r>
    <x v="1"/>
    <x v="4"/>
    <x v="1"/>
    <x v="473"/>
    <x v="10"/>
    <x v="48"/>
    <x v="100"/>
    <n v="26814.22"/>
    <n v="10889"/>
  </r>
  <r>
    <x v="1"/>
    <x v="1"/>
    <x v="1"/>
    <x v="358"/>
    <x v="2"/>
    <x v="34"/>
    <x v="117"/>
    <n v="739.93"/>
    <n v="51"/>
  </r>
  <r>
    <x v="2"/>
    <x v="10"/>
    <x v="1"/>
    <x v="358"/>
    <x v="2"/>
    <x v="34"/>
    <x v="117"/>
    <n v="1774.65"/>
    <n v="159.5"/>
  </r>
  <r>
    <x v="1"/>
    <x v="2"/>
    <x v="1"/>
    <x v="373"/>
    <x v="7"/>
    <x v="31"/>
    <x v="52"/>
    <n v="316.14"/>
    <n v="10.7"/>
  </r>
  <r>
    <x v="2"/>
    <x v="7"/>
    <x v="1"/>
    <x v="373"/>
    <x v="5"/>
    <x v="17"/>
    <x v="165"/>
    <n v="37.14"/>
    <n v="28.3"/>
  </r>
  <r>
    <x v="2"/>
    <x v="7"/>
    <x v="1"/>
    <x v="359"/>
    <x v="5"/>
    <x v="17"/>
    <x v="165"/>
    <n v="329.45"/>
    <n v="185.7"/>
  </r>
  <r>
    <x v="2"/>
    <x v="7"/>
    <x v="1"/>
    <x v="368"/>
    <x v="5"/>
    <x v="24"/>
    <x v="68"/>
    <n v="4.3099999999999996"/>
    <n v="17.600000000000001"/>
  </r>
  <r>
    <x v="1"/>
    <x v="1"/>
    <x v="1"/>
    <x v="373"/>
    <x v="8"/>
    <x v="22"/>
    <x v="41"/>
    <n v="134430.45000000001"/>
    <n v="35714.400000000001"/>
  </r>
  <r>
    <x v="1"/>
    <x v="8"/>
    <x v="1"/>
    <x v="373"/>
    <x v="5"/>
    <x v="14"/>
    <x v="101"/>
    <n v="16.95"/>
    <n v="3.7"/>
  </r>
  <r>
    <x v="0"/>
    <x v="0"/>
    <x v="1"/>
    <x v="359"/>
    <x v="3"/>
    <x v="23"/>
    <x v="42"/>
    <n v="82"/>
    <n v="410"/>
  </r>
  <r>
    <x v="1"/>
    <x v="6"/>
    <x v="1"/>
    <x v="359"/>
    <x v="3"/>
    <x v="23"/>
    <x v="42"/>
    <n v="55793.05"/>
    <n v="30849.7"/>
  </r>
  <r>
    <x v="2"/>
    <x v="7"/>
    <x v="1"/>
    <x v="358"/>
    <x v="7"/>
    <x v="80"/>
    <x v="256"/>
    <n v="0.98"/>
    <n v="1.1000000000000001"/>
  </r>
  <r>
    <x v="1"/>
    <x v="10"/>
    <x v="1"/>
    <x v="359"/>
    <x v="2"/>
    <x v="34"/>
    <x v="55"/>
    <n v="497.49"/>
    <n v="79.400000000000006"/>
  </r>
  <r>
    <x v="2"/>
    <x v="8"/>
    <x v="1"/>
    <x v="359"/>
    <x v="5"/>
    <x v="49"/>
    <x v="90"/>
    <n v="63.7"/>
    <n v="4.9000000000000004"/>
  </r>
  <r>
    <x v="2"/>
    <x v="2"/>
    <x v="1"/>
    <x v="368"/>
    <x v="5"/>
    <x v="24"/>
    <x v="62"/>
    <n v="2337.5500000000002"/>
    <n v="1351.1"/>
  </r>
  <r>
    <x v="1"/>
    <x v="6"/>
    <x v="1"/>
    <x v="358"/>
    <x v="5"/>
    <x v="24"/>
    <x v="62"/>
    <n v="505.71"/>
    <n v="193.9"/>
  </r>
  <r>
    <x v="0"/>
    <x v="5"/>
    <x v="1"/>
    <x v="358"/>
    <x v="5"/>
    <x v="25"/>
    <x v="44"/>
    <n v="1289.49"/>
    <n v="92.5"/>
  </r>
  <r>
    <x v="1"/>
    <x v="1"/>
    <x v="1"/>
    <x v="358"/>
    <x v="2"/>
    <x v="45"/>
    <x v="82"/>
    <n v="957.09"/>
    <n v="72.400000000000006"/>
  </r>
  <r>
    <x v="2"/>
    <x v="6"/>
    <x v="1"/>
    <x v="358"/>
    <x v="8"/>
    <x v="46"/>
    <x v="91"/>
    <n v="3805.82"/>
    <n v="434"/>
  </r>
  <r>
    <x v="2"/>
    <x v="1"/>
    <x v="1"/>
    <x v="373"/>
    <x v="8"/>
    <x v="46"/>
    <x v="91"/>
    <n v="25673.95"/>
    <n v="3407.9"/>
  </r>
  <r>
    <x v="0"/>
    <x v="9"/>
    <x v="1"/>
    <x v="359"/>
    <x v="8"/>
    <x v="46"/>
    <x v="91"/>
    <n v="9736.0300000000007"/>
    <n v="1480.7"/>
  </r>
  <r>
    <x v="0"/>
    <x v="9"/>
    <x v="1"/>
    <x v="370"/>
    <x v="8"/>
    <x v="46"/>
    <x v="91"/>
    <n v="1275.1600000000001"/>
    <n v="149.69999999999999"/>
  </r>
  <r>
    <x v="2"/>
    <x v="11"/>
    <x v="1"/>
    <x v="359"/>
    <x v="8"/>
    <x v="46"/>
    <x v="91"/>
    <n v="43"/>
    <n v="4"/>
  </r>
  <r>
    <x v="2"/>
    <x v="9"/>
    <x v="1"/>
    <x v="359"/>
    <x v="2"/>
    <x v="26"/>
    <x v="46"/>
    <n v="22878.47"/>
    <n v="1662"/>
  </r>
  <r>
    <x v="1"/>
    <x v="4"/>
    <x v="1"/>
    <x v="380"/>
    <x v="5"/>
    <x v="19"/>
    <x v="93"/>
    <n v="1531.7"/>
    <n v="190.7"/>
  </r>
  <r>
    <x v="2"/>
    <x v="0"/>
    <x v="1"/>
    <x v="380"/>
    <x v="5"/>
    <x v="17"/>
    <x v="154"/>
    <n v="42.56"/>
    <n v="19"/>
  </r>
  <r>
    <x v="2"/>
    <x v="10"/>
    <x v="1"/>
    <x v="380"/>
    <x v="5"/>
    <x v="17"/>
    <x v="154"/>
    <n v="16.239999999999998"/>
    <n v="8.5"/>
  </r>
  <r>
    <x v="1"/>
    <x v="6"/>
    <x v="1"/>
    <x v="367"/>
    <x v="5"/>
    <x v="14"/>
    <x v="27"/>
    <n v="12.96"/>
    <n v="3"/>
  </r>
  <r>
    <x v="2"/>
    <x v="8"/>
    <x v="1"/>
    <x v="367"/>
    <x v="2"/>
    <x v="15"/>
    <x v="33"/>
    <n v="270.5"/>
    <n v="29"/>
  </r>
  <r>
    <x v="2"/>
    <x v="2"/>
    <x v="1"/>
    <x v="367"/>
    <x v="2"/>
    <x v="26"/>
    <x v="46"/>
    <n v="39615.839999999997"/>
    <n v="3740.4"/>
  </r>
  <r>
    <x v="2"/>
    <x v="8"/>
    <x v="1"/>
    <x v="367"/>
    <x v="4"/>
    <x v="35"/>
    <x v="57"/>
    <n v="27.5"/>
    <n v="11"/>
  </r>
  <r>
    <x v="2"/>
    <x v="5"/>
    <x v="1"/>
    <x v="382"/>
    <x v="3"/>
    <x v="23"/>
    <x v="42"/>
    <n v="5685.8"/>
    <n v="930.18"/>
  </r>
  <r>
    <x v="2"/>
    <x v="3"/>
    <x v="1"/>
    <x v="382"/>
    <x v="3"/>
    <x v="23"/>
    <x v="42"/>
    <n v="70.489999999999995"/>
    <n v="98.85"/>
  </r>
  <r>
    <x v="1"/>
    <x v="4"/>
    <x v="1"/>
    <x v="382"/>
    <x v="4"/>
    <x v="12"/>
    <x v="81"/>
    <n v="6"/>
    <n v="3"/>
  </r>
  <r>
    <x v="2"/>
    <x v="6"/>
    <x v="1"/>
    <x v="382"/>
    <x v="5"/>
    <x v="17"/>
    <x v="114"/>
    <n v="1930.46"/>
    <n v="681.43"/>
  </r>
  <r>
    <x v="2"/>
    <x v="1"/>
    <x v="1"/>
    <x v="382"/>
    <x v="9"/>
    <x v="58"/>
    <x v="123"/>
    <n v="1967.1"/>
    <n v="394.2"/>
  </r>
  <r>
    <x v="2"/>
    <x v="1"/>
    <x v="1"/>
    <x v="382"/>
    <x v="5"/>
    <x v="44"/>
    <x v="77"/>
    <n v="1195.1400000000001"/>
    <n v="91.87"/>
  </r>
  <r>
    <x v="1"/>
    <x v="4"/>
    <x v="1"/>
    <x v="473"/>
    <x v="7"/>
    <x v="31"/>
    <x v="52"/>
    <n v="254.45"/>
    <n v="17.100000000000001"/>
  </r>
  <r>
    <x v="1"/>
    <x v="10"/>
    <x v="1"/>
    <x v="473"/>
    <x v="10"/>
    <x v="42"/>
    <x v="119"/>
    <n v="207"/>
    <n v="115"/>
  </r>
  <r>
    <x v="1"/>
    <x v="5"/>
    <x v="1"/>
    <x v="359"/>
    <x v="7"/>
    <x v="20"/>
    <x v="39"/>
    <n v="10726.18"/>
    <n v="2628.2"/>
  </r>
  <r>
    <x v="1"/>
    <x v="11"/>
    <x v="1"/>
    <x v="373"/>
    <x v="7"/>
    <x v="20"/>
    <x v="39"/>
    <n v="3287.92"/>
    <n v="394.8"/>
  </r>
  <r>
    <x v="1"/>
    <x v="2"/>
    <x v="1"/>
    <x v="359"/>
    <x v="10"/>
    <x v="48"/>
    <x v="100"/>
    <n v="110845.05"/>
    <n v="49296.1"/>
  </r>
  <r>
    <x v="1"/>
    <x v="9"/>
    <x v="1"/>
    <x v="358"/>
    <x v="8"/>
    <x v="22"/>
    <x v="41"/>
    <n v="25596.1"/>
    <n v="4663.5"/>
  </r>
  <r>
    <x v="2"/>
    <x v="4"/>
    <x v="1"/>
    <x v="358"/>
    <x v="5"/>
    <x v="14"/>
    <x v="101"/>
    <n v="2759.84"/>
    <n v="147.1"/>
  </r>
  <r>
    <x v="1"/>
    <x v="3"/>
    <x v="1"/>
    <x v="358"/>
    <x v="3"/>
    <x v="23"/>
    <x v="42"/>
    <n v="360.62"/>
    <n v="141.30000000000001"/>
  </r>
  <r>
    <x v="0"/>
    <x v="1"/>
    <x v="1"/>
    <x v="378"/>
    <x v="5"/>
    <x v="14"/>
    <x v="179"/>
    <n v="82.43"/>
    <n v="3.27"/>
  </r>
  <r>
    <x v="2"/>
    <x v="3"/>
    <x v="1"/>
    <x v="386"/>
    <x v="5"/>
    <x v="14"/>
    <x v="179"/>
    <n v="37.5"/>
    <n v="1.5"/>
  </r>
  <r>
    <x v="0"/>
    <x v="4"/>
    <x v="1"/>
    <x v="358"/>
    <x v="3"/>
    <x v="38"/>
    <x v="61"/>
    <n v="209.83"/>
    <n v="117.8"/>
  </r>
  <r>
    <x v="2"/>
    <x v="9"/>
    <x v="1"/>
    <x v="358"/>
    <x v="3"/>
    <x v="38"/>
    <x v="61"/>
    <n v="10.32"/>
    <n v="4"/>
  </r>
  <r>
    <x v="0"/>
    <x v="8"/>
    <x v="1"/>
    <x v="358"/>
    <x v="5"/>
    <x v="17"/>
    <x v="89"/>
    <n v="11902.89"/>
    <n v="5817"/>
  </r>
  <r>
    <x v="1"/>
    <x v="8"/>
    <x v="1"/>
    <x v="359"/>
    <x v="5"/>
    <x v="49"/>
    <x v="90"/>
    <n v="308.10000000000002"/>
    <n v="24.8"/>
  </r>
  <r>
    <x v="1"/>
    <x v="9"/>
    <x v="1"/>
    <x v="358"/>
    <x v="5"/>
    <x v="24"/>
    <x v="62"/>
    <n v="1497.38"/>
    <n v="753.4"/>
  </r>
  <r>
    <x v="2"/>
    <x v="4"/>
    <x v="1"/>
    <x v="373"/>
    <x v="8"/>
    <x v="46"/>
    <x v="91"/>
    <n v="1810.86"/>
    <n v="130"/>
  </r>
  <r>
    <x v="0"/>
    <x v="10"/>
    <x v="1"/>
    <x v="385"/>
    <x v="7"/>
    <x v="20"/>
    <x v="45"/>
    <n v="4057.5"/>
    <n v="1262"/>
  </r>
  <r>
    <x v="2"/>
    <x v="9"/>
    <x v="1"/>
    <x v="380"/>
    <x v="5"/>
    <x v="19"/>
    <x v="76"/>
    <n v="161.72"/>
    <n v="21.3"/>
  </r>
  <r>
    <x v="2"/>
    <x v="1"/>
    <x v="1"/>
    <x v="380"/>
    <x v="5"/>
    <x v="17"/>
    <x v="154"/>
    <n v="166.48"/>
    <n v="73.599999999999994"/>
  </r>
  <r>
    <x v="1"/>
    <x v="4"/>
    <x v="1"/>
    <x v="367"/>
    <x v="4"/>
    <x v="65"/>
    <x v="147"/>
    <n v="12109.63"/>
    <n v="16911.5"/>
  </r>
  <r>
    <x v="2"/>
    <x v="3"/>
    <x v="1"/>
    <x v="367"/>
    <x v="2"/>
    <x v="15"/>
    <x v="33"/>
    <n v="403.8"/>
    <n v="18.5"/>
  </r>
  <r>
    <x v="2"/>
    <x v="11"/>
    <x v="1"/>
    <x v="382"/>
    <x v="5"/>
    <x v="14"/>
    <x v="60"/>
    <n v="98.12"/>
    <n v="23.41"/>
  </r>
  <r>
    <x v="2"/>
    <x v="11"/>
    <x v="1"/>
    <x v="382"/>
    <x v="5"/>
    <x v="14"/>
    <x v="175"/>
    <n v="86.37"/>
    <n v="52.54"/>
  </r>
  <r>
    <x v="1"/>
    <x v="7"/>
    <x v="1"/>
    <x v="382"/>
    <x v="4"/>
    <x v="76"/>
    <x v="185"/>
    <n v="493.16"/>
    <n v="281.68"/>
  </r>
  <r>
    <x v="2"/>
    <x v="2"/>
    <x v="1"/>
    <x v="382"/>
    <x v="4"/>
    <x v="76"/>
    <x v="185"/>
    <n v="54.76"/>
    <n v="27.98"/>
  </r>
  <r>
    <x v="2"/>
    <x v="9"/>
    <x v="1"/>
    <x v="382"/>
    <x v="7"/>
    <x v="47"/>
    <x v="84"/>
    <n v="79420.33"/>
    <n v="5459.83"/>
  </r>
  <r>
    <x v="2"/>
    <x v="11"/>
    <x v="1"/>
    <x v="382"/>
    <x v="7"/>
    <x v="56"/>
    <x v="192"/>
    <n v="3229.95"/>
    <n v="551.5"/>
  </r>
  <r>
    <x v="2"/>
    <x v="11"/>
    <x v="1"/>
    <x v="382"/>
    <x v="5"/>
    <x v="17"/>
    <x v="35"/>
    <n v="308.60000000000002"/>
    <n v="107.29"/>
  </r>
  <r>
    <x v="2"/>
    <x v="11"/>
    <x v="1"/>
    <x v="382"/>
    <x v="5"/>
    <x v="19"/>
    <x v="93"/>
    <n v="418.79"/>
    <n v="32.909999999999997"/>
  </r>
  <r>
    <x v="2"/>
    <x v="3"/>
    <x v="1"/>
    <x v="382"/>
    <x v="5"/>
    <x v="30"/>
    <x v="79"/>
    <n v="645.13"/>
    <n v="2174.3200000000002"/>
  </r>
  <r>
    <x v="1"/>
    <x v="8"/>
    <x v="1"/>
    <x v="358"/>
    <x v="2"/>
    <x v="34"/>
    <x v="117"/>
    <n v="145.99"/>
    <n v="9.1"/>
  </r>
  <r>
    <x v="1"/>
    <x v="6"/>
    <x v="1"/>
    <x v="358"/>
    <x v="3"/>
    <x v="23"/>
    <x v="137"/>
    <n v="168.29"/>
    <n v="216.6"/>
  </r>
  <r>
    <x v="2"/>
    <x v="8"/>
    <x v="1"/>
    <x v="359"/>
    <x v="5"/>
    <x v="24"/>
    <x v="68"/>
    <n v="1796.69"/>
    <n v="940.4"/>
  </r>
  <r>
    <x v="0"/>
    <x v="6"/>
    <x v="1"/>
    <x v="358"/>
    <x v="3"/>
    <x v="43"/>
    <x v="75"/>
    <n v="2.62"/>
    <n v="1.1000000000000001"/>
  </r>
  <r>
    <x v="2"/>
    <x v="1"/>
    <x v="1"/>
    <x v="358"/>
    <x v="5"/>
    <x v="17"/>
    <x v="89"/>
    <n v="4277.6000000000004"/>
    <n v="2819.9"/>
  </r>
  <r>
    <x v="1"/>
    <x v="11"/>
    <x v="1"/>
    <x v="359"/>
    <x v="5"/>
    <x v="24"/>
    <x v="62"/>
    <n v="29.6"/>
    <n v="19.600000000000001"/>
  </r>
  <r>
    <x v="1"/>
    <x v="11"/>
    <x v="1"/>
    <x v="368"/>
    <x v="5"/>
    <x v="24"/>
    <x v="62"/>
    <n v="805.63"/>
    <n v="579.5"/>
  </r>
  <r>
    <x v="2"/>
    <x v="10"/>
    <x v="1"/>
    <x v="373"/>
    <x v="5"/>
    <x v="24"/>
    <x v="62"/>
    <n v="24.7"/>
    <n v="8.4"/>
  </r>
  <r>
    <x v="2"/>
    <x v="10"/>
    <x v="1"/>
    <x v="358"/>
    <x v="5"/>
    <x v="24"/>
    <x v="62"/>
    <n v="1223.2"/>
    <n v="837.1"/>
  </r>
  <r>
    <x v="2"/>
    <x v="10"/>
    <x v="1"/>
    <x v="373"/>
    <x v="5"/>
    <x v="24"/>
    <x v="62"/>
    <n v="1272.92"/>
    <n v="841.8"/>
  </r>
  <r>
    <x v="2"/>
    <x v="7"/>
    <x v="1"/>
    <x v="368"/>
    <x v="5"/>
    <x v="24"/>
    <x v="62"/>
    <n v="884.22"/>
    <n v="602.79999999999995"/>
  </r>
  <r>
    <x v="2"/>
    <x v="7"/>
    <x v="1"/>
    <x v="373"/>
    <x v="5"/>
    <x v="24"/>
    <x v="62"/>
    <n v="7.34"/>
    <n v="48.9"/>
  </r>
  <r>
    <x v="2"/>
    <x v="9"/>
    <x v="1"/>
    <x v="359"/>
    <x v="2"/>
    <x v="45"/>
    <x v="82"/>
    <n v="409.1"/>
    <n v="47.7"/>
  </r>
  <r>
    <x v="1"/>
    <x v="4"/>
    <x v="1"/>
    <x v="358"/>
    <x v="8"/>
    <x v="46"/>
    <x v="91"/>
    <n v="15232.2"/>
    <n v="918.2"/>
  </r>
  <r>
    <x v="1"/>
    <x v="4"/>
    <x v="1"/>
    <x v="359"/>
    <x v="8"/>
    <x v="46"/>
    <x v="91"/>
    <n v="16234.78"/>
    <n v="1383.1"/>
  </r>
  <r>
    <x v="0"/>
    <x v="4"/>
    <x v="1"/>
    <x v="359"/>
    <x v="8"/>
    <x v="46"/>
    <x v="91"/>
    <n v="390.22"/>
    <n v="28.7"/>
  </r>
  <r>
    <x v="1"/>
    <x v="4"/>
    <x v="1"/>
    <x v="373"/>
    <x v="8"/>
    <x v="46"/>
    <x v="83"/>
    <n v="2345.5"/>
    <n v="671.9"/>
  </r>
  <r>
    <x v="1"/>
    <x v="6"/>
    <x v="1"/>
    <x v="380"/>
    <x v="5"/>
    <x v="24"/>
    <x v="62"/>
    <n v="353.72"/>
    <n v="177.6"/>
  </r>
  <r>
    <x v="1"/>
    <x v="2"/>
    <x v="1"/>
    <x v="380"/>
    <x v="5"/>
    <x v="17"/>
    <x v="35"/>
    <n v="5479.57"/>
    <n v="2451.1"/>
  </r>
  <r>
    <x v="2"/>
    <x v="3"/>
    <x v="1"/>
    <x v="380"/>
    <x v="5"/>
    <x v="17"/>
    <x v="154"/>
    <n v="21.34"/>
    <n v="11"/>
  </r>
  <r>
    <x v="2"/>
    <x v="8"/>
    <x v="1"/>
    <x v="367"/>
    <x v="8"/>
    <x v="22"/>
    <x v="41"/>
    <n v="409.9"/>
    <n v="131.5"/>
  </r>
  <r>
    <x v="1"/>
    <x v="2"/>
    <x v="1"/>
    <x v="367"/>
    <x v="4"/>
    <x v="65"/>
    <x v="147"/>
    <n v="16047.54"/>
    <n v="8076"/>
  </r>
  <r>
    <x v="2"/>
    <x v="9"/>
    <x v="1"/>
    <x v="367"/>
    <x v="2"/>
    <x v="26"/>
    <x v="46"/>
    <n v="6385.57"/>
    <n v="470.7"/>
  </r>
  <r>
    <x v="1"/>
    <x v="7"/>
    <x v="1"/>
    <x v="382"/>
    <x v="5"/>
    <x v="49"/>
    <x v="90"/>
    <n v="48944.17"/>
    <n v="2365.64"/>
  </r>
  <r>
    <x v="2"/>
    <x v="8"/>
    <x v="1"/>
    <x v="382"/>
    <x v="8"/>
    <x v="41"/>
    <x v="120"/>
    <n v="297.3"/>
    <n v="35.74"/>
  </r>
  <r>
    <x v="1"/>
    <x v="8"/>
    <x v="1"/>
    <x v="382"/>
    <x v="5"/>
    <x v="17"/>
    <x v="35"/>
    <n v="512.1"/>
    <n v="122.46"/>
  </r>
  <r>
    <x v="2"/>
    <x v="4"/>
    <x v="1"/>
    <x v="382"/>
    <x v="9"/>
    <x v="33"/>
    <x v="54"/>
    <n v="2349.96"/>
    <n v="1279.17"/>
  </r>
  <r>
    <x v="2"/>
    <x v="4"/>
    <x v="1"/>
    <x v="382"/>
    <x v="9"/>
    <x v="33"/>
    <x v="54"/>
    <n v="16836.78"/>
    <n v="5725.12"/>
  </r>
  <r>
    <x v="2"/>
    <x v="1"/>
    <x v="1"/>
    <x v="385"/>
    <x v="10"/>
    <x v="48"/>
    <x v="100"/>
    <n v="79468.37"/>
    <n v="34846"/>
  </r>
  <r>
    <x v="0"/>
    <x v="10"/>
    <x v="1"/>
    <x v="370"/>
    <x v="5"/>
    <x v="24"/>
    <x v="68"/>
    <n v="4.1900000000000004"/>
    <n v="6.6"/>
  </r>
  <r>
    <x v="1"/>
    <x v="4"/>
    <x v="1"/>
    <x v="373"/>
    <x v="8"/>
    <x v="22"/>
    <x v="41"/>
    <n v="102423.67"/>
    <n v="13017"/>
  </r>
  <r>
    <x v="1"/>
    <x v="4"/>
    <x v="1"/>
    <x v="358"/>
    <x v="8"/>
    <x v="22"/>
    <x v="41"/>
    <n v="383.18"/>
    <n v="56.5"/>
  </r>
  <r>
    <x v="0"/>
    <x v="4"/>
    <x v="1"/>
    <x v="359"/>
    <x v="8"/>
    <x v="22"/>
    <x v="41"/>
    <n v="1050.21"/>
    <n v="250.3"/>
  </r>
  <r>
    <x v="2"/>
    <x v="9"/>
    <x v="1"/>
    <x v="359"/>
    <x v="4"/>
    <x v="65"/>
    <x v="147"/>
    <n v="16176.5"/>
    <n v="16267.9"/>
  </r>
  <r>
    <x v="2"/>
    <x v="3"/>
    <x v="1"/>
    <x v="378"/>
    <x v="5"/>
    <x v="14"/>
    <x v="171"/>
    <n v="6"/>
    <n v="0.6"/>
  </r>
  <r>
    <x v="0"/>
    <x v="2"/>
    <x v="1"/>
    <x v="378"/>
    <x v="5"/>
    <x v="14"/>
    <x v="373"/>
    <n v="123.3"/>
    <n v="6.85"/>
  </r>
  <r>
    <x v="1"/>
    <x v="7"/>
    <x v="1"/>
    <x v="368"/>
    <x v="3"/>
    <x v="43"/>
    <x v="75"/>
    <n v="136.69999999999999"/>
    <n v="302.89999999999998"/>
  </r>
  <r>
    <x v="2"/>
    <x v="1"/>
    <x v="1"/>
    <x v="373"/>
    <x v="3"/>
    <x v="43"/>
    <x v="75"/>
    <n v="0.55000000000000004"/>
    <n v="11"/>
  </r>
  <r>
    <x v="2"/>
    <x v="11"/>
    <x v="1"/>
    <x v="373"/>
    <x v="3"/>
    <x v="43"/>
    <x v="75"/>
    <n v="367.84"/>
    <n v="632.5"/>
  </r>
  <r>
    <x v="1"/>
    <x v="2"/>
    <x v="1"/>
    <x v="358"/>
    <x v="2"/>
    <x v="45"/>
    <x v="82"/>
    <n v="143.08000000000001"/>
    <n v="9.4"/>
  </r>
  <r>
    <x v="1"/>
    <x v="8"/>
    <x v="1"/>
    <x v="358"/>
    <x v="2"/>
    <x v="45"/>
    <x v="82"/>
    <n v="757.08"/>
    <n v="58"/>
  </r>
  <r>
    <x v="1"/>
    <x v="6"/>
    <x v="1"/>
    <x v="373"/>
    <x v="8"/>
    <x v="46"/>
    <x v="91"/>
    <n v="34576.720000000001"/>
    <n v="3345.8"/>
  </r>
  <r>
    <x v="1"/>
    <x v="1"/>
    <x v="1"/>
    <x v="368"/>
    <x v="7"/>
    <x v="20"/>
    <x v="45"/>
    <n v="76.72"/>
    <n v="277.7"/>
  </r>
  <r>
    <x v="2"/>
    <x v="8"/>
    <x v="1"/>
    <x v="380"/>
    <x v="5"/>
    <x v="24"/>
    <x v="43"/>
    <n v="4395.55"/>
    <n v="6204.1"/>
  </r>
  <r>
    <x v="2"/>
    <x v="11"/>
    <x v="1"/>
    <x v="380"/>
    <x v="2"/>
    <x v="26"/>
    <x v="46"/>
    <n v="2144.6999999999998"/>
    <n v="91.9"/>
  </r>
  <r>
    <x v="2"/>
    <x v="11"/>
    <x v="1"/>
    <x v="380"/>
    <x v="5"/>
    <x v="17"/>
    <x v="143"/>
    <n v="11.24"/>
    <n v="5.3"/>
  </r>
  <r>
    <x v="2"/>
    <x v="5"/>
    <x v="1"/>
    <x v="367"/>
    <x v="2"/>
    <x v="60"/>
    <x v="129"/>
    <n v="205.26"/>
    <n v="247"/>
  </r>
  <r>
    <x v="2"/>
    <x v="11"/>
    <x v="1"/>
    <x v="367"/>
    <x v="4"/>
    <x v="65"/>
    <x v="147"/>
    <n v="7368.87"/>
    <n v="15542.2"/>
  </r>
  <r>
    <x v="2"/>
    <x v="4"/>
    <x v="1"/>
    <x v="367"/>
    <x v="2"/>
    <x v="45"/>
    <x v="82"/>
    <n v="47.9"/>
    <n v="3.5"/>
  </r>
  <r>
    <x v="1"/>
    <x v="9"/>
    <x v="1"/>
    <x v="382"/>
    <x v="10"/>
    <x v="42"/>
    <x v="119"/>
    <n v="1233.1300000000001"/>
    <n v="382.4"/>
  </r>
  <r>
    <x v="1"/>
    <x v="7"/>
    <x v="1"/>
    <x v="382"/>
    <x v="2"/>
    <x v="52"/>
    <x v="97"/>
    <n v="36.630000000000003"/>
    <n v="141.75"/>
  </r>
  <r>
    <x v="2"/>
    <x v="2"/>
    <x v="1"/>
    <x v="382"/>
    <x v="2"/>
    <x v="52"/>
    <x v="97"/>
    <n v="2.09"/>
    <n v="41.83"/>
  </r>
  <r>
    <x v="1"/>
    <x v="8"/>
    <x v="1"/>
    <x v="382"/>
    <x v="5"/>
    <x v="30"/>
    <x v="80"/>
    <n v="1.75"/>
    <n v="17.45"/>
  </r>
  <r>
    <x v="0"/>
    <x v="9"/>
    <x v="1"/>
    <x v="358"/>
    <x v="2"/>
    <x v="34"/>
    <x v="117"/>
    <n v="10.98"/>
    <n v="0.9"/>
  </r>
  <r>
    <x v="2"/>
    <x v="8"/>
    <x v="1"/>
    <x v="385"/>
    <x v="10"/>
    <x v="48"/>
    <x v="100"/>
    <n v="196389.96"/>
    <n v="92557"/>
  </r>
  <r>
    <x v="2"/>
    <x v="11"/>
    <x v="1"/>
    <x v="373"/>
    <x v="7"/>
    <x v="31"/>
    <x v="52"/>
    <n v="514.49"/>
    <n v="19.399999999999999"/>
  </r>
  <r>
    <x v="1"/>
    <x v="5"/>
    <x v="1"/>
    <x v="359"/>
    <x v="5"/>
    <x v="24"/>
    <x v="68"/>
    <n v="147.34"/>
    <n v="123.2"/>
  </r>
  <r>
    <x v="1"/>
    <x v="5"/>
    <x v="1"/>
    <x v="368"/>
    <x v="5"/>
    <x v="24"/>
    <x v="68"/>
    <n v="0.36"/>
    <n v="2.4"/>
  </r>
  <r>
    <x v="2"/>
    <x v="10"/>
    <x v="1"/>
    <x v="359"/>
    <x v="5"/>
    <x v="24"/>
    <x v="68"/>
    <n v="150.88999999999999"/>
    <n v="105.2"/>
  </r>
  <r>
    <x v="2"/>
    <x v="0"/>
    <x v="1"/>
    <x v="373"/>
    <x v="3"/>
    <x v="43"/>
    <x v="75"/>
    <n v="7.0000000000000007E-2"/>
    <n v="1.4"/>
  </r>
  <r>
    <x v="0"/>
    <x v="0"/>
    <x v="1"/>
    <x v="358"/>
    <x v="3"/>
    <x v="43"/>
    <x v="75"/>
    <n v="114.68"/>
    <n v="57"/>
  </r>
  <r>
    <x v="0"/>
    <x v="8"/>
    <x v="1"/>
    <x v="358"/>
    <x v="2"/>
    <x v="15"/>
    <x v="33"/>
    <n v="9750.6200000000008"/>
    <n v="473.8"/>
  </r>
  <r>
    <x v="2"/>
    <x v="5"/>
    <x v="1"/>
    <x v="373"/>
    <x v="5"/>
    <x v="49"/>
    <x v="90"/>
    <n v="37329.730000000003"/>
    <n v="2296.9"/>
  </r>
  <r>
    <x v="2"/>
    <x v="6"/>
    <x v="1"/>
    <x v="358"/>
    <x v="2"/>
    <x v="52"/>
    <x v="97"/>
    <n v="175.69"/>
    <n v="23.3"/>
  </r>
  <r>
    <x v="2"/>
    <x v="6"/>
    <x v="1"/>
    <x v="373"/>
    <x v="2"/>
    <x v="52"/>
    <x v="97"/>
    <n v="287.95999999999998"/>
    <n v="83.5"/>
  </r>
  <r>
    <x v="1"/>
    <x v="5"/>
    <x v="1"/>
    <x v="385"/>
    <x v="7"/>
    <x v="20"/>
    <x v="45"/>
    <n v="1250"/>
    <n v="416"/>
  </r>
  <r>
    <x v="1"/>
    <x v="11"/>
    <x v="1"/>
    <x v="380"/>
    <x v="4"/>
    <x v="65"/>
    <x v="147"/>
    <n v="139.9"/>
    <n v="78.5"/>
  </r>
  <r>
    <x v="1"/>
    <x v="5"/>
    <x v="1"/>
    <x v="380"/>
    <x v="5"/>
    <x v="30"/>
    <x v="79"/>
    <n v="1863.16"/>
    <n v="3977.3"/>
  </r>
  <r>
    <x v="1"/>
    <x v="9"/>
    <x v="1"/>
    <x v="367"/>
    <x v="5"/>
    <x v="17"/>
    <x v="153"/>
    <n v="12.1"/>
    <n v="5.5"/>
  </r>
  <r>
    <x v="1"/>
    <x v="4"/>
    <x v="1"/>
    <x v="367"/>
    <x v="5"/>
    <x v="17"/>
    <x v="153"/>
    <n v="36.479999999999997"/>
    <n v="23"/>
  </r>
  <r>
    <x v="2"/>
    <x v="1"/>
    <x v="1"/>
    <x v="367"/>
    <x v="5"/>
    <x v="24"/>
    <x v="62"/>
    <n v="100.56"/>
    <n v="430"/>
  </r>
  <r>
    <x v="1"/>
    <x v="5"/>
    <x v="1"/>
    <x v="382"/>
    <x v="8"/>
    <x v="22"/>
    <x v="41"/>
    <n v="863.55"/>
    <n v="254.08"/>
  </r>
  <r>
    <x v="2"/>
    <x v="9"/>
    <x v="1"/>
    <x v="382"/>
    <x v="8"/>
    <x v="22"/>
    <x v="41"/>
    <n v="11917.77"/>
    <n v="4177.08"/>
  </r>
  <r>
    <x v="1"/>
    <x v="6"/>
    <x v="1"/>
    <x v="382"/>
    <x v="4"/>
    <x v="65"/>
    <x v="147"/>
    <n v="39.799999999999997"/>
    <n v="9.9499999999999993"/>
  </r>
  <r>
    <x v="1"/>
    <x v="4"/>
    <x v="1"/>
    <x v="382"/>
    <x v="2"/>
    <x v="52"/>
    <x v="97"/>
    <n v="1055.43"/>
    <n v="213.46"/>
  </r>
  <r>
    <x v="2"/>
    <x v="4"/>
    <x v="1"/>
    <x v="382"/>
    <x v="5"/>
    <x v="30"/>
    <x v="80"/>
    <n v="5271.96"/>
    <n v="3532.77"/>
  </r>
  <r>
    <x v="1"/>
    <x v="11"/>
    <x v="1"/>
    <x v="473"/>
    <x v="7"/>
    <x v="20"/>
    <x v="45"/>
    <n v="3651.43"/>
    <n v="1489.5"/>
  </r>
  <r>
    <x v="2"/>
    <x v="10"/>
    <x v="1"/>
    <x v="386"/>
    <x v="5"/>
    <x v="14"/>
    <x v="168"/>
    <n v="1000"/>
    <n v="100"/>
  </r>
  <r>
    <x v="2"/>
    <x v="0"/>
    <x v="1"/>
    <x v="359"/>
    <x v="5"/>
    <x v="14"/>
    <x v="66"/>
    <n v="4.22"/>
    <n v="4.0999999999999996"/>
  </r>
  <r>
    <x v="2"/>
    <x v="5"/>
    <x v="1"/>
    <x v="359"/>
    <x v="5"/>
    <x v="24"/>
    <x v="68"/>
    <n v="280.77"/>
    <n v="426.6"/>
  </r>
  <r>
    <x v="2"/>
    <x v="3"/>
    <x v="1"/>
    <x v="359"/>
    <x v="5"/>
    <x v="24"/>
    <x v="68"/>
    <n v="269.18"/>
    <n v="224.6"/>
  </r>
  <r>
    <x v="1"/>
    <x v="1"/>
    <x v="1"/>
    <x v="358"/>
    <x v="3"/>
    <x v="43"/>
    <x v="75"/>
    <n v="77.92"/>
    <n v="36.6"/>
  </r>
  <r>
    <x v="1"/>
    <x v="1"/>
    <x v="1"/>
    <x v="358"/>
    <x v="3"/>
    <x v="43"/>
    <x v="75"/>
    <n v="106.1"/>
    <n v="37.1"/>
  </r>
  <r>
    <x v="1"/>
    <x v="5"/>
    <x v="1"/>
    <x v="359"/>
    <x v="3"/>
    <x v="43"/>
    <x v="75"/>
    <n v="1528.32"/>
    <n v="2074"/>
  </r>
  <r>
    <x v="0"/>
    <x v="6"/>
    <x v="1"/>
    <x v="358"/>
    <x v="2"/>
    <x v="15"/>
    <x v="33"/>
    <n v="2922.59"/>
    <n v="155.1"/>
  </r>
  <r>
    <x v="2"/>
    <x v="3"/>
    <x v="1"/>
    <x v="373"/>
    <x v="2"/>
    <x v="34"/>
    <x v="55"/>
    <n v="3398.06"/>
    <n v="379.9"/>
  </r>
  <r>
    <x v="0"/>
    <x v="8"/>
    <x v="1"/>
    <x v="394"/>
    <x v="5"/>
    <x v="49"/>
    <x v="90"/>
    <n v="38.08"/>
    <n v="6.4"/>
  </r>
  <r>
    <x v="0"/>
    <x v="8"/>
    <x v="1"/>
    <x v="370"/>
    <x v="5"/>
    <x v="49"/>
    <x v="90"/>
    <n v="28104.58"/>
    <n v="2246.5"/>
  </r>
  <r>
    <x v="2"/>
    <x v="7"/>
    <x v="1"/>
    <x v="358"/>
    <x v="7"/>
    <x v="62"/>
    <x v="140"/>
    <n v="8913.2099999999991"/>
    <n v="1666.6"/>
  </r>
  <r>
    <x v="1"/>
    <x v="0"/>
    <x v="1"/>
    <x v="358"/>
    <x v="2"/>
    <x v="45"/>
    <x v="82"/>
    <n v="2205.36"/>
    <n v="207.3"/>
  </r>
  <r>
    <x v="1"/>
    <x v="3"/>
    <x v="1"/>
    <x v="359"/>
    <x v="8"/>
    <x v="46"/>
    <x v="91"/>
    <n v="364918.54"/>
    <n v="53207.6"/>
  </r>
  <r>
    <x v="1"/>
    <x v="5"/>
    <x v="1"/>
    <x v="367"/>
    <x v="8"/>
    <x v="46"/>
    <x v="91"/>
    <n v="169.6"/>
    <n v="11.5"/>
  </r>
  <r>
    <x v="1"/>
    <x v="6"/>
    <x v="1"/>
    <x v="367"/>
    <x v="2"/>
    <x v="26"/>
    <x v="46"/>
    <n v="4373.17"/>
    <n v="381.5"/>
  </r>
  <r>
    <x v="1"/>
    <x v="11"/>
    <x v="1"/>
    <x v="367"/>
    <x v="5"/>
    <x v="14"/>
    <x v="109"/>
    <n v="399.36"/>
    <n v="265"/>
  </r>
  <r>
    <x v="2"/>
    <x v="3"/>
    <x v="1"/>
    <x v="367"/>
    <x v="4"/>
    <x v="12"/>
    <x v="202"/>
    <n v="21.79"/>
    <n v="12.5"/>
  </r>
  <r>
    <x v="2"/>
    <x v="1"/>
    <x v="1"/>
    <x v="382"/>
    <x v="9"/>
    <x v="59"/>
    <x v="124"/>
    <n v="16211.22"/>
    <n v="2442.4"/>
  </r>
  <r>
    <x v="2"/>
    <x v="9"/>
    <x v="1"/>
    <x v="382"/>
    <x v="8"/>
    <x v="22"/>
    <x v="182"/>
    <n v="480.15"/>
    <n v="278.3"/>
  </r>
  <r>
    <x v="1"/>
    <x v="7"/>
    <x v="1"/>
    <x v="382"/>
    <x v="5"/>
    <x v="44"/>
    <x v="77"/>
    <n v="587.53"/>
    <n v="37.6"/>
  </r>
  <r>
    <x v="2"/>
    <x v="2"/>
    <x v="1"/>
    <x v="382"/>
    <x v="4"/>
    <x v="35"/>
    <x v="57"/>
    <n v="11.72"/>
    <n v="4.2"/>
  </r>
  <r>
    <x v="1"/>
    <x v="5"/>
    <x v="1"/>
    <x v="358"/>
    <x v="7"/>
    <x v="56"/>
    <x v="118"/>
    <n v="2017.68"/>
    <n v="40.4"/>
  </r>
  <r>
    <x v="0"/>
    <x v="5"/>
    <x v="1"/>
    <x v="386"/>
    <x v="5"/>
    <x v="14"/>
    <x v="311"/>
    <n v="126.27"/>
    <n v="17.75"/>
  </r>
  <r>
    <x v="0"/>
    <x v="9"/>
    <x v="1"/>
    <x v="378"/>
    <x v="5"/>
    <x v="14"/>
    <x v="224"/>
    <n v="284"/>
    <n v="22.1"/>
  </r>
  <r>
    <x v="0"/>
    <x v="7"/>
    <x v="1"/>
    <x v="359"/>
    <x v="7"/>
    <x v="31"/>
    <x v="52"/>
    <n v="138.66"/>
    <n v="7.5"/>
  </r>
  <r>
    <x v="2"/>
    <x v="9"/>
    <x v="1"/>
    <x v="358"/>
    <x v="5"/>
    <x v="24"/>
    <x v="68"/>
    <n v="14.11"/>
    <n v="6.3"/>
  </r>
  <r>
    <x v="2"/>
    <x v="9"/>
    <x v="1"/>
    <x v="359"/>
    <x v="5"/>
    <x v="24"/>
    <x v="68"/>
    <n v="105.95"/>
    <n v="83.4"/>
  </r>
  <r>
    <x v="0"/>
    <x v="5"/>
    <x v="1"/>
    <x v="359"/>
    <x v="5"/>
    <x v="24"/>
    <x v="68"/>
    <n v="2149.71"/>
    <n v="2084.1999999999998"/>
  </r>
  <r>
    <x v="2"/>
    <x v="3"/>
    <x v="1"/>
    <x v="358"/>
    <x v="3"/>
    <x v="23"/>
    <x v="42"/>
    <n v="516.17999999999995"/>
    <n v="145.69999999999999"/>
  </r>
  <r>
    <x v="2"/>
    <x v="7"/>
    <x v="1"/>
    <x v="373"/>
    <x v="3"/>
    <x v="43"/>
    <x v="75"/>
    <n v="152.58000000000001"/>
    <n v="261.10000000000002"/>
  </r>
  <r>
    <x v="2"/>
    <x v="1"/>
    <x v="1"/>
    <x v="358"/>
    <x v="2"/>
    <x v="15"/>
    <x v="33"/>
    <n v="2760.6"/>
    <n v="191.9"/>
  </r>
  <r>
    <x v="2"/>
    <x v="1"/>
    <x v="1"/>
    <x v="358"/>
    <x v="2"/>
    <x v="15"/>
    <x v="33"/>
    <n v="1500.66"/>
    <n v="76.5"/>
  </r>
  <r>
    <x v="2"/>
    <x v="6"/>
    <x v="1"/>
    <x v="373"/>
    <x v="3"/>
    <x v="38"/>
    <x v="61"/>
    <n v="260.97000000000003"/>
    <n v="163.19999999999999"/>
  </r>
  <r>
    <x v="2"/>
    <x v="11"/>
    <x v="1"/>
    <x v="373"/>
    <x v="3"/>
    <x v="38"/>
    <x v="61"/>
    <n v="15.86"/>
    <n v="10.3"/>
  </r>
  <r>
    <x v="2"/>
    <x v="3"/>
    <x v="1"/>
    <x v="368"/>
    <x v="5"/>
    <x v="17"/>
    <x v="89"/>
    <n v="315.95999999999998"/>
    <n v="179.1"/>
  </r>
  <r>
    <x v="2"/>
    <x v="0"/>
    <x v="1"/>
    <x v="359"/>
    <x v="5"/>
    <x v="25"/>
    <x v="44"/>
    <n v="42.35"/>
    <n v="2.9"/>
  </r>
  <r>
    <x v="2"/>
    <x v="4"/>
    <x v="1"/>
    <x v="368"/>
    <x v="2"/>
    <x v="34"/>
    <x v="102"/>
    <n v="749.56"/>
    <n v="118"/>
  </r>
  <r>
    <x v="2"/>
    <x v="1"/>
    <x v="1"/>
    <x v="380"/>
    <x v="3"/>
    <x v="43"/>
    <x v="75"/>
    <n v="1560"/>
    <n v="1950"/>
  </r>
  <r>
    <x v="1"/>
    <x v="0"/>
    <x v="1"/>
    <x v="380"/>
    <x v="5"/>
    <x v="17"/>
    <x v="35"/>
    <n v="2279.44"/>
    <n v="1163.7"/>
  </r>
  <r>
    <x v="1"/>
    <x v="0"/>
    <x v="1"/>
    <x v="380"/>
    <x v="5"/>
    <x v="19"/>
    <x v="93"/>
    <n v="4529.13"/>
    <n v="1945.1"/>
  </r>
  <r>
    <x v="2"/>
    <x v="2"/>
    <x v="1"/>
    <x v="367"/>
    <x v="5"/>
    <x v="49"/>
    <x v="90"/>
    <n v="19378.900000000001"/>
    <n v="1986"/>
  </r>
  <r>
    <x v="1"/>
    <x v="5"/>
    <x v="1"/>
    <x v="367"/>
    <x v="5"/>
    <x v="49"/>
    <x v="90"/>
    <n v="9627.8799999999992"/>
    <n v="465.5"/>
  </r>
  <r>
    <x v="1"/>
    <x v="9"/>
    <x v="1"/>
    <x v="367"/>
    <x v="5"/>
    <x v="49"/>
    <x v="90"/>
    <n v="4679.9799999999996"/>
    <n v="347.6"/>
  </r>
  <r>
    <x v="2"/>
    <x v="2"/>
    <x v="1"/>
    <x v="382"/>
    <x v="5"/>
    <x v="17"/>
    <x v="165"/>
    <n v="6977.53"/>
    <n v="3450.6"/>
  </r>
  <r>
    <x v="1"/>
    <x v="5"/>
    <x v="1"/>
    <x v="382"/>
    <x v="5"/>
    <x v="17"/>
    <x v="165"/>
    <n v="27.43"/>
    <n v="16.61"/>
  </r>
  <r>
    <x v="1"/>
    <x v="11"/>
    <x v="1"/>
    <x v="382"/>
    <x v="5"/>
    <x v="17"/>
    <x v="165"/>
    <n v="1497.57"/>
    <n v="891.8"/>
  </r>
  <r>
    <x v="2"/>
    <x v="11"/>
    <x v="1"/>
    <x v="382"/>
    <x v="8"/>
    <x v="22"/>
    <x v="41"/>
    <n v="78.64"/>
    <n v="24.48"/>
  </r>
  <r>
    <x v="1"/>
    <x v="3"/>
    <x v="1"/>
    <x v="382"/>
    <x v="5"/>
    <x v="49"/>
    <x v="90"/>
    <n v="84514.73"/>
    <n v="5261.4"/>
  </r>
  <r>
    <x v="2"/>
    <x v="7"/>
    <x v="1"/>
    <x v="382"/>
    <x v="5"/>
    <x v="49"/>
    <x v="90"/>
    <n v="39827.03"/>
    <n v="2932.53"/>
  </r>
  <r>
    <x v="2"/>
    <x v="2"/>
    <x v="1"/>
    <x v="382"/>
    <x v="3"/>
    <x v="57"/>
    <x v="121"/>
    <n v="1204.3800000000001"/>
    <n v="371.27"/>
  </r>
  <r>
    <x v="2"/>
    <x v="0"/>
    <x v="1"/>
    <x v="382"/>
    <x v="5"/>
    <x v="17"/>
    <x v="114"/>
    <n v="244.58"/>
    <n v="168.58"/>
  </r>
  <r>
    <x v="2"/>
    <x v="0"/>
    <x v="1"/>
    <x v="382"/>
    <x v="5"/>
    <x v="17"/>
    <x v="35"/>
    <n v="101.55"/>
    <n v="43.92"/>
  </r>
  <r>
    <x v="1"/>
    <x v="7"/>
    <x v="1"/>
    <x v="382"/>
    <x v="5"/>
    <x v="19"/>
    <x v="105"/>
    <n v="12538.76"/>
    <n v="1777.7"/>
  </r>
  <r>
    <x v="1"/>
    <x v="11"/>
    <x v="1"/>
    <x v="373"/>
    <x v="5"/>
    <x v="11"/>
    <x v="23"/>
    <n v="25.25"/>
    <n v="5.9"/>
  </r>
  <r>
    <x v="0"/>
    <x v="10"/>
    <x v="1"/>
    <x v="359"/>
    <x v="7"/>
    <x v="31"/>
    <x v="52"/>
    <n v="17597.78"/>
    <n v="641.5"/>
  </r>
  <r>
    <x v="1"/>
    <x v="8"/>
    <x v="1"/>
    <x v="368"/>
    <x v="5"/>
    <x v="24"/>
    <x v="68"/>
    <n v="142.16999999999999"/>
    <n v="113.1"/>
  </r>
  <r>
    <x v="1"/>
    <x v="1"/>
    <x v="1"/>
    <x v="359"/>
    <x v="4"/>
    <x v="12"/>
    <x v="81"/>
    <n v="1760.06"/>
    <n v="1528.2"/>
  </r>
  <r>
    <x v="2"/>
    <x v="5"/>
    <x v="1"/>
    <x v="359"/>
    <x v="4"/>
    <x v="65"/>
    <x v="147"/>
    <n v="11940.29"/>
    <n v="9526.4"/>
  </r>
  <r>
    <x v="0"/>
    <x v="2"/>
    <x v="1"/>
    <x v="358"/>
    <x v="2"/>
    <x v="15"/>
    <x v="33"/>
    <n v="82.34"/>
    <n v="5.2"/>
  </r>
  <r>
    <x v="1"/>
    <x v="11"/>
    <x v="1"/>
    <x v="373"/>
    <x v="9"/>
    <x v="32"/>
    <x v="139"/>
    <n v="1899.8"/>
    <n v="376"/>
  </r>
  <r>
    <x v="0"/>
    <x v="11"/>
    <x v="1"/>
    <x v="359"/>
    <x v="5"/>
    <x v="49"/>
    <x v="90"/>
    <n v="12673.85"/>
    <n v="701.5"/>
  </r>
  <r>
    <x v="1"/>
    <x v="5"/>
    <x v="1"/>
    <x v="368"/>
    <x v="2"/>
    <x v="52"/>
    <x v="97"/>
    <n v="546.25"/>
    <n v="120.5"/>
  </r>
  <r>
    <x v="1"/>
    <x v="9"/>
    <x v="1"/>
    <x v="358"/>
    <x v="2"/>
    <x v="52"/>
    <x v="97"/>
    <n v="97.77"/>
    <n v="30.4"/>
  </r>
  <r>
    <x v="1"/>
    <x v="1"/>
    <x v="1"/>
    <x v="358"/>
    <x v="5"/>
    <x v="25"/>
    <x v="44"/>
    <n v="1145.9000000000001"/>
    <n v="72.099999999999994"/>
  </r>
  <r>
    <x v="0"/>
    <x v="1"/>
    <x v="1"/>
    <x v="358"/>
    <x v="2"/>
    <x v="45"/>
    <x v="82"/>
    <n v="5179.26"/>
    <n v="398"/>
  </r>
  <r>
    <x v="2"/>
    <x v="10"/>
    <x v="1"/>
    <x v="378"/>
    <x v="5"/>
    <x v="14"/>
    <x v="195"/>
    <n v="1657"/>
    <n v="165.7"/>
  </r>
  <r>
    <x v="1"/>
    <x v="7"/>
    <x v="1"/>
    <x v="380"/>
    <x v="2"/>
    <x v="34"/>
    <x v="73"/>
    <n v="24.25"/>
    <n v="2.5"/>
  </r>
  <r>
    <x v="2"/>
    <x v="6"/>
    <x v="1"/>
    <x v="380"/>
    <x v="10"/>
    <x v="42"/>
    <x v="174"/>
    <n v="224.02"/>
    <n v="78"/>
  </r>
  <r>
    <x v="2"/>
    <x v="1"/>
    <x v="1"/>
    <x v="380"/>
    <x v="5"/>
    <x v="29"/>
    <x v="49"/>
    <n v="35.65"/>
    <n v="60"/>
  </r>
  <r>
    <x v="1"/>
    <x v="2"/>
    <x v="1"/>
    <x v="367"/>
    <x v="3"/>
    <x v="23"/>
    <x v="42"/>
    <n v="14254.29"/>
    <n v="4284.5"/>
  </r>
  <r>
    <x v="2"/>
    <x v="7"/>
    <x v="1"/>
    <x v="367"/>
    <x v="2"/>
    <x v="3"/>
    <x v="5"/>
    <n v="257.39999999999998"/>
    <n v="68.900000000000006"/>
  </r>
  <r>
    <x v="2"/>
    <x v="6"/>
    <x v="1"/>
    <x v="367"/>
    <x v="5"/>
    <x v="14"/>
    <x v="109"/>
    <n v="32.67"/>
    <n v="13"/>
  </r>
  <r>
    <x v="1"/>
    <x v="4"/>
    <x v="1"/>
    <x v="382"/>
    <x v="3"/>
    <x v="43"/>
    <x v="75"/>
    <n v="4465.37"/>
    <n v="4362.6000000000004"/>
  </r>
  <r>
    <x v="1"/>
    <x v="2"/>
    <x v="1"/>
    <x v="382"/>
    <x v="3"/>
    <x v="43"/>
    <x v="75"/>
    <n v="65.78"/>
    <n v="101.75"/>
  </r>
  <r>
    <x v="2"/>
    <x v="7"/>
    <x v="1"/>
    <x v="382"/>
    <x v="2"/>
    <x v="52"/>
    <x v="97"/>
    <n v="112.52"/>
    <n v="80.680000000000007"/>
  </r>
  <r>
    <x v="2"/>
    <x v="11"/>
    <x v="1"/>
    <x v="382"/>
    <x v="7"/>
    <x v="54"/>
    <x v="108"/>
    <n v="336.82"/>
    <n v="6.5"/>
  </r>
  <r>
    <x v="1"/>
    <x v="3"/>
    <x v="1"/>
    <x v="382"/>
    <x v="5"/>
    <x v="19"/>
    <x v="93"/>
    <n v="37421.96"/>
    <n v="8008.39"/>
  </r>
  <r>
    <x v="2"/>
    <x v="6"/>
    <x v="1"/>
    <x v="473"/>
    <x v="10"/>
    <x v="75"/>
    <x v="228"/>
    <n v="5037.6000000000004"/>
    <n v="7346"/>
  </r>
  <r>
    <x v="2"/>
    <x v="8"/>
    <x v="1"/>
    <x v="473"/>
    <x v="10"/>
    <x v="75"/>
    <x v="228"/>
    <n v="2209.8000000000002"/>
    <n v="3213"/>
  </r>
  <r>
    <x v="2"/>
    <x v="1"/>
    <x v="1"/>
    <x v="512"/>
    <x v="0"/>
    <x v="13"/>
    <x v="25"/>
    <n v="815"/>
    <n v="163"/>
  </r>
  <r>
    <x v="2"/>
    <x v="3"/>
    <x v="1"/>
    <x v="358"/>
    <x v="2"/>
    <x v="34"/>
    <x v="117"/>
    <n v="233.18"/>
    <n v="19.8"/>
  </r>
  <r>
    <x v="0"/>
    <x v="7"/>
    <x v="1"/>
    <x v="386"/>
    <x v="5"/>
    <x v="14"/>
    <x v="198"/>
    <n v="57"/>
    <n v="5.7"/>
  </r>
  <r>
    <x v="0"/>
    <x v="11"/>
    <x v="1"/>
    <x v="358"/>
    <x v="7"/>
    <x v="20"/>
    <x v="39"/>
    <n v="234.51"/>
    <n v="57.52"/>
  </r>
  <r>
    <x v="1"/>
    <x v="0"/>
    <x v="1"/>
    <x v="358"/>
    <x v="7"/>
    <x v="20"/>
    <x v="39"/>
    <n v="1911.66"/>
    <n v="307.39999999999998"/>
  </r>
  <r>
    <x v="2"/>
    <x v="6"/>
    <x v="1"/>
    <x v="359"/>
    <x v="7"/>
    <x v="56"/>
    <x v="118"/>
    <n v="25.26"/>
    <n v="0.6"/>
  </r>
  <r>
    <x v="1"/>
    <x v="8"/>
    <x v="1"/>
    <x v="373"/>
    <x v="5"/>
    <x v="11"/>
    <x v="23"/>
    <n v="6779.42"/>
    <n v="1309.0999999999999"/>
  </r>
  <r>
    <x v="2"/>
    <x v="9"/>
    <x v="1"/>
    <x v="373"/>
    <x v="5"/>
    <x v="14"/>
    <x v="60"/>
    <n v="73.83"/>
    <n v="11.8"/>
  </r>
  <r>
    <x v="2"/>
    <x v="9"/>
    <x v="1"/>
    <x v="358"/>
    <x v="5"/>
    <x v="14"/>
    <x v="60"/>
    <n v="151.21"/>
    <n v="107.8"/>
  </r>
  <r>
    <x v="0"/>
    <x v="4"/>
    <x v="1"/>
    <x v="359"/>
    <x v="4"/>
    <x v="12"/>
    <x v="81"/>
    <n v="2560.46"/>
    <n v="5165.6000000000004"/>
  </r>
  <r>
    <x v="1"/>
    <x v="4"/>
    <x v="1"/>
    <x v="358"/>
    <x v="3"/>
    <x v="43"/>
    <x v="75"/>
    <n v="1389.68"/>
    <n v="2168.1999999999998"/>
  </r>
  <r>
    <x v="1"/>
    <x v="4"/>
    <x v="1"/>
    <x v="358"/>
    <x v="3"/>
    <x v="43"/>
    <x v="75"/>
    <n v="141.96"/>
    <n v="49.2"/>
  </r>
  <r>
    <x v="2"/>
    <x v="7"/>
    <x v="1"/>
    <x v="358"/>
    <x v="2"/>
    <x v="15"/>
    <x v="33"/>
    <n v="2973.6"/>
    <n v="155.19999999999999"/>
  </r>
  <r>
    <x v="1"/>
    <x v="3"/>
    <x v="1"/>
    <x v="368"/>
    <x v="3"/>
    <x v="38"/>
    <x v="61"/>
    <n v="9172.5"/>
    <n v="26050"/>
  </r>
  <r>
    <x v="2"/>
    <x v="2"/>
    <x v="1"/>
    <x v="378"/>
    <x v="5"/>
    <x v="14"/>
    <x v="396"/>
    <n v="35"/>
    <n v="5"/>
  </r>
  <r>
    <x v="1"/>
    <x v="3"/>
    <x v="1"/>
    <x v="368"/>
    <x v="3"/>
    <x v="21"/>
    <x v="201"/>
    <n v="2.5"/>
    <n v="15.2"/>
  </r>
  <r>
    <x v="2"/>
    <x v="5"/>
    <x v="1"/>
    <x v="359"/>
    <x v="5"/>
    <x v="24"/>
    <x v="62"/>
    <n v="1148.6099999999999"/>
    <n v="1006.4"/>
  </r>
  <r>
    <x v="2"/>
    <x v="3"/>
    <x v="1"/>
    <x v="368"/>
    <x v="5"/>
    <x v="24"/>
    <x v="62"/>
    <n v="27.24"/>
    <n v="18.2"/>
  </r>
  <r>
    <x v="1"/>
    <x v="11"/>
    <x v="1"/>
    <x v="373"/>
    <x v="2"/>
    <x v="52"/>
    <x v="97"/>
    <n v="874.29"/>
    <n v="151"/>
  </r>
  <r>
    <x v="2"/>
    <x v="10"/>
    <x v="1"/>
    <x v="373"/>
    <x v="2"/>
    <x v="52"/>
    <x v="97"/>
    <n v="21.21"/>
    <n v="7.3"/>
  </r>
  <r>
    <x v="2"/>
    <x v="7"/>
    <x v="1"/>
    <x v="368"/>
    <x v="2"/>
    <x v="52"/>
    <x v="97"/>
    <n v="578.07000000000005"/>
    <n v="225.1"/>
  </r>
  <r>
    <x v="2"/>
    <x v="8"/>
    <x v="1"/>
    <x v="373"/>
    <x v="8"/>
    <x v="46"/>
    <x v="91"/>
    <n v="7933.61"/>
    <n v="689.4"/>
  </r>
  <r>
    <x v="1"/>
    <x v="10"/>
    <x v="1"/>
    <x v="385"/>
    <x v="7"/>
    <x v="20"/>
    <x v="45"/>
    <n v="15835"/>
    <n v="4918"/>
  </r>
  <r>
    <x v="1"/>
    <x v="7"/>
    <x v="1"/>
    <x v="380"/>
    <x v="2"/>
    <x v="45"/>
    <x v="82"/>
    <n v="184.22"/>
    <n v="14.4"/>
  </r>
  <r>
    <x v="2"/>
    <x v="3"/>
    <x v="1"/>
    <x v="380"/>
    <x v="5"/>
    <x v="30"/>
    <x v="79"/>
    <n v="5023.92"/>
    <n v="6819.2"/>
  </r>
  <r>
    <x v="2"/>
    <x v="0"/>
    <x v="1"/>
    <x v="367"/>
    <x v="5"/>
    <x v="17"/>
    <x v="165"/>
    <n v="13.28"/>
    <n v="8.5"/>
  </r>
  <r>
    <x v="2"/>
    <x v="4"/>
    <x v="1"/>
    <x v="367"/>
    <x v="3"/>
    <x v="23"/>
    <x v="42"/>
    <n v="41510.81"/>
    <n v="73990.5"/>
  </r>
  <r>
    <x v="1"/>
    <x v="0"/>
    <x v="1"/>
    <x v="367"/>
    <x v="5"/>
    <x v="49"/>
    <x v="90"/>
    <n v="7111.03"/>
    <n v="469.9"/>
  </r>
  <r>
    <x v="1"/>
    <x v="0"/>
    <x v="1"/>
    <x v="367"/>
    <x v="5"/>
    <x v="17"/>
    <x v="114"/>
    <n v="1093.31"/>
    <n v="653"/>
  </r>
  <r>
    <x v="1"/>
    <x v="5"/>
    <x v="1"/>
    <x v="382"/>
    <x v="5"/>
    <x v="70"/>
    <x v="157"/>
    <n v="85.79"/>
    <n v="130.1"/>
  </r>
  <r>
    <x v="2"/>
    <x v="10"/>
    <x v="1"/>
    <x v="382"/>
    <x v="5"/>
    <x v="70"/>
    <x v="157"/>
    <n v="12.2"/>
    <n v="22.6"/>
  </r>
  <r>
    <x v="2"/>
    <x v="11"/>
    <x v="1"/>
    <x v="382"/>
    <x v="5"/>
    <x v="17"/>
    <x v="154"/>
    <n v="6970.09"/>
    <n v="5113.66"/>
  </r>
  <r>
    <x v="1"/>
    <x v="2"/>
    <x v="1"/>
    <x v="474"/>
    <x v="7"/>
    <x v="20"/>
    <x v="45"/>
    <n v="4281"/>
    <n v="3030"/>
  </r>
  <r>
    <x v="2"/>
    <x v="2"/>
    <x v="1"/>
    <x v="386"/>
    <x v="5"/>
    <x v="14"/>
    <x v="171"/>
    <n v="135"/>
    <n v="15"/>
  </r>
  <r>
    <x v="2"/>
    <x v="11"/>
    <x v="1"/>
    <x v="359"/>
    <x v="7"/>
    <x v="20"/>
    <x v="39"/>
    <n v="5306.64"/>
    <n v="1621.5"/>
  </r>
  <r>
    <x v="1"/>
    <x v="2"/>
    <x v="1"/>
    <x v="373"/>
    <x v="5"/>
    <x v="14"/>
    <x v="60"/>
    <n v="324.14999999999998"/>
    <n v="57.7"/>
  </r>
  <r>
    <x v="1"/>
    <x v="0"/>
    <x v="1"/>
    <x v="358"/>
    <x v="5"/>
    <x v="14"/>
    <x v="200"/>
    <n v="1239.57"/>
    <n v="605.20000000000005"/>
  </r>
  <r>
    <x v="2"/>
    <x v="6"/>
    <x v="1"/>
    <x v="359"/>
    <x v="5"/>
    <x v="17"/>
    <x v="153"/>
    <n v="3894.12"/>
    <n v="1626.2"/>
  </r>
  <r>
    <x v="2"/>
    <x v="4"/>
    <x v="1"/>
    <x v="359"/>
    <x v="5"/>
    <x v="17"/>
    <x v="153"/>
    <n v="4589.74"/>
    <n v="3129.3"/>
  </r>
  <r>
    <x v="1"/>
    <x v="6"/>
    <x v="1"/>
    <x v="359"/>
    <x v="5"/>
    <x v="17"/>
    <x v="153"/>
    <n v="29524.01"/>
    <n v="9974.2000000000007"/>
  </r>
  <r>
    <x v="1"/>
    <x v="2"/>
    <x v="1"/>
    <x v="358"/>
    <x v="3"/>
    <x v="23"/>
    <x v="42"/>
    <n v="18.02"/>
    <n v="3.4"/>
  </r>
  <r>
    <x v="1"/>
    <x v="2"/>
    <x v="1"/>
    <x v="358"/>
    <x v="3"/>
    <x v="23"/>
    <x v="42"/>
    <n v="151.19"/>
    <n v="41.2"/>
  </r>
  <r>
    <x v="0"/>
    <x v="6"/>
    <x v="1"/>
    <x v="358"/>
    <x v="5"/>
    <x v="24"/>
    <x v="43"/>
    <n v="5.49"/>
    <n v="4.0999999999999996"/>
  </r>
  <r>
    <x v="2"/>
    <x v="6"/>
    <x v="1"/>
    <x v="358"/>
    <x v="5"/>
    <x v="24"/>
    <x v="43"/>
    <n v="1925.5"/>
    <n v="2982.3"/>
  </r>
  <r>
    <x v="2"/>
    <x v="6"/>
    <x v="1"/>
    <x v="373"/>
    <x v="5"/>
    <x v="24"/>
    <x v="43"/>
    <n v="4.12"/>
    <n v="4"/>
  </r>
  <r>
    <x v="2"/>
    <x v="1"/>
    <x v="1"/>
    <x v="358"/>
    <x v="5"/>
    <x v="24"/>
    <x v="43"/>
    <n v="312.49"/>
    <n v="518.29999999999995"/>
  </r>
  <r>
    <x v="2"/>
    <x v="4"/>
    <x v="1"/>
    <x v="368"/>
    <x v="5"/>
    <x v="24"/>
    <x v="43"/>
    <n v="1.08"/>
    <n v="1.9"/>
  </r>
  <r>
    <x v="1"/>
    <x v="5"/>
    <x v="1"/>
    <x v="373"/>
    <x v="2"/>
    <x v="3"/>
    <x v="5"/>
    <n v="53.37"/>
    <n v="57.6"/>
  </r>
  <r>
    <x v="2"/>
    <x v="10"/>
    <x v="1"/>
    <x v="358"/>
    <x v="2"/>
    <x v="3"/>
    <x v="5"/>
    <n v="4.9000000000000004"/>
    <n v="3"/>
  </r>
  <r>
    <x v="1"/>
    <x v="0"/>
    <x v="1"/>
    <x v="358"/>
    <x v="9"/>
    <x v="32"/>
    <x v="139"/>
    <n v="829.94"/>
    <n v="129.6"/>
  </r>
  <r>
    <x v="2"/>
    <x v="2"/>
    <x v="1"/>
    <x v="373"/>
    <x v="5"/>
    <x v="49"/>
    <x v="90"/>
    <n v="55903.62"/>
    <n v="5533"/>
  </r>
  <r>
    <x v="2"/>
    <x v="0"/>
    <x v="1"/>
    <x v="359"/>
    <x v="5"/>
    <x v="70"/>
    <x v="157"/>
    <n v="924.14"/>
    <n v="1344"/>
  </r>
  <r>
    <x v="1"/>
    <x v="10"/>
    <x v="1"/>
    <x v="373"/>
    <x v="8"/>
    <x v="46"/>
    <x v="91"/>
    <n v="171.92"/>
    <n v="11.6"/>
  </r>
  <r>
    <x v="2"/>
    <x v="0"/>
    <x v="1"/>
    <x v="359"/>
    <x v="2"/>
    <x v="26"/>
    <x v="46"/>
    <n v="12886.3"/>
    <n v="806.9"/>
  </r>
  <r>
    <x v="1"/>
    <x v="3"/>
    <x v="1"/>
    <x v="380"/>
    <x v="5"/>
    <x v="17"/>
    <x v="89"/>
    <n v="522.34"/>
    <n v="650"/>
  </r>
  <r>
    <x v="1"/>
    <x v="9"/>
    <x v="1"/>
    <x v="380"/>
    <x v="8"/>
    <x v="46"/>
    <x v="91"/>
    <n v="66668.13"/>
    <n v="11944.7"/>
  </r>
  <r>
    <x v="1"/>
    <x v="3"/>
    <x v="1"/>
    <x v="380"/>
    <x v="5"/>
    <x v="30"/>
    <x v="80"/>
    <n v="17.2"/>
    <n v="43"/>
  </r>
  <r>
    <x v="2"/>
    <x v="0"/>
    <x v="1"/>
    <x v="367"/>
    <x v="5"/>
    <x v="24"/>
    <x v="68"/>
    <n v="7.74"/>
    <n v="9"/>
  </r>
  <r>
    <x v="1"/>
    <x v="3"/>
    <x v="1"/>
    <x v="367"/>
    <x v="5"/>
    <x v="49"/>
    <x v="90"/>
    <n v="9674.6"/>
    <n v="574"/>
  </r>
  <r>
    <x v="2"/>
    <x v="10"/>
    <x v="1"/>
    <x v="367"/>
    <x v="2"/>
    <x v="52"/>
    <x v="97"/>
    <n v="12074.78"/>
    <n v="4187.2"/>
  </r>
  <r>
    <x v="2"/>
    <x v="2"/>
    <x v="1"/>
    <x v="367"/>
    <x v="5"/>
    <x v="29"/>
    <x v="49"/>
    <n v="537.58000000000004"/>
    <n v="64.5"/>
  </r>
  <r>
    <x v="2"/>
    <x v="2"/>
    <x v="1"/>
    <x v="367"/>
    <x v="5"/>
    <x v="17"/>
    <x v="35"/>
    <n v="47028.480000000003"/>
    <n v="25857.7"/>
  </r>
  <r>
    <x v="2"/>
    <x v="0"/>
    <x v="1"/>
    <x v="367"/>
    <x v="5"/>
    <x v="44"/>
    <x v="77"/>
    <n v="137.94999999999999"/>
    <n v="9.5"/>
  </r>
  <r>
    <x v="2"/>
    <x v="0"/>
    <x v="1"/>
    <x v="367"/>
    <x v="4"/>
    <x v="12"/>
    <x v="202"/>
    <n v="41.52"/>
    <n v="87"/>
  </r>
  <r>
    <x v="2"/>
    <x v="3"/>
    <x v="1"/>
    <x v="382"/>
    <x v="7"/>
    <x v="20"/>
    <x v="39"/>
    <n v="61954.16"/>
    <n v="15259.65"/>
  </r>
  <r>
    <x v="1"/>
    <x v="4"/>
    <x v="1"/>
    <x v="382"/>
    <x v="5"/>
    <x v="17"/>
    <x v="153"/>
    <n v="405.23"/>
    <n v="252.8"/>
  </r>
  <r>
    <x v="2"/>
    <x v="0"/>
    <x v="1"/>
    <x v="382"/>
    <x v="5"/>
    <x v="24"/>
    <x v="62"/>
    <n v="1923.6"/>
    <n v="1345.92"/>
  </r>
  <r>
    <x v="1"/>
    <x v="9"/>
    <x v="1"/>
    <x v="382"/>
    <x v="2"/>
    <x v="34"/>
    <x v="102"/>
    <n v="62.22"/>
    <n v="11.1"/>
  </r>
  <r>
    <x v="1"/>
    <x v="9"/>
    <x v="1"/>
    <x v="382"/>
    <x v="4"/>
    <x v="35"/>
    <x v="57"/>
    <n v="3"/>
    <n v="0.5"/>
  </r>
  <r>
    <x v="2"/>
    <x v="8"/>
    <x v="1"/>
    <x v="382"/>
    <x v="5"/>
    <x v="17"/>
    <x v="154"/>
    <n v="1610.63"/>
    <n v="661.05"/>
  </r>
  <r>
    <x v="2"/>
    <x v="5"/>
    <x v="1"/>
    <x v="382"/>
    <x v="5"/>
    <x v="17"/>
    <x v="154"/>
    <n v="8359.6"/>
    <n v="5578.13"/>
  </r>
  <r>
    <x v="0"/>
    <x v="1"/>
    <x v="1"/>
    <x v="358"/>
    <x v="9"/>
    <x v="59"/>
    <x v="124"/>
    <n v="398.4"/>
    <n v="24"/>
  </r>
  <r>
    <x v="0"/>
    <x v="0"/>
    <x v="1"/>
    <x v="358"/>
    <x v="7"/>
    <x v="20"/>
    <x v="39"/>
    <n v="418.96"/>
    <n v="74"/>
  </r>
  <r>
    <x v="0"/>
    <x v="1"/>
    <x v="1"/>
    <x v="358"/>
    <x v="7"/>
    <x v="20"/>
    <x v="39"/>
    <n v="4967.38"/>
    <n v="840.6"/>
  </r>
  <r>
    <x v="1"/>
    <x v="2"/>
    <x v="1"/>
    <x v="358"/>
    <x v="5"/>
    <x v="19"/>
    <x v="74"/>
    <n v="3.48"/>
    <n v="0.6"/>
  </r>
  <r>
    <x v="2"/>
    <x v="1"/>
    <x v="1"/>
    <x v="358"/>
    <x v="5"/>
    <x v="19"/>
    <x v="74"/>
    <n v="50.92"/>
    <n v="3.8"/>
  </r>
  <r>
    <x v="0"/>
    <x v="5"/>
    <x v="1"/>
    <x v="358"/>
    <x v="5"/>
    <x v="14"/>
    <x v="200"/>
    <n v="465.11"/>
    <n v="207.4"/>
  </r>
  <r>
    <x v="0"/>
    <x v="0"/>
    <x v="1"/>
    <x v="378"/>
    <x v="5"/>
    <x v="14"/>
    <x v="299"/>
    <n v="38.5"/>
    <n v="4.5999999999999996"/>
  </r>
  <r>
    <x v="1"/>
    <x v="9"/>
    <x v="1"/>
    <x v="373"/>
    <x v="2"/>
    <x v="50"/>
    <x v="113"/>
    <n v="572.53"/>
    <n v="141.5"/>
  </r>
  <r>
    <x v="2"/>
    <x v="4"/>
    <x v="1"/>
    <x v="358"/>
    <x v="4"/>
    <x v="12"/>
    <x v="37"/>
    <n v="11.16"/>
    <n v="16.2"/>
  </r>
  <r>
    <x v="2"/>
    <x v="7"/>
    <x v="1"/>
    <x v="373"/>
    <x v="5"/>
    <x v="17"/>
    <x v="153"/>
    <n v="2.06"/>
    <n v="1.7"/>
  </r>
  <r>
    <x v="0"/>
    <x v="11"/>
    <x v="1"/>
    <x v="359"/>
    <x v="4"/>
    <x v="12"/>
    <x v="81"/>
    <n v="8563.1"/>
    <n v="8646.7000000000007"/>
  </r>
  <r>
    <x v="0"/>
    <x v="10"/>
    <x v="1"/>
    <x v="359"/>
    <x v="3"/>
    <x v="43"/>
    <x v="75"/>
    <n v="785.21"/>
    <n v="1050"/>
  </r>
  <r>
    <x v="2"/>
    <x v="4"/>
    <x v="1"/>
    <x v="373"/>
    <x v="9"/>
    <x v="32"/>
    <x v="139"/>
    <n v="798.41"/>
    <n v="151.5"/>
  </r>
  <r>
    <x v="1"/>
    <x v="9"/>
    <x v="1"/>
    <x v="359"/>
    <x v="5"/>
    <x v="70"/>
    <x v="157"/>
    <n v="3030.47"/>
    <n v="1805.5"/>
  </r>
  <r>
    <x v="1"/>
    <x v="1"/>
    <x v="1"/>
    <x v="358"/>
    <x v="8"/>
    <x v="41"/>
    <x v="120"/>
    <n v="7812.2"/>
    <n v="1907.4"/>
  </r>
  <r>
    <x v="2"/>
    <x v="10"/>
    <x v="1"/>
    <x v="368"/>
    <x v="8"/>
    <x v="41"/>
    <x v="120"/>
    <n v="1851.39"/>
    <n v="505.6"/>
  </r>
  <r>
    <x v="1"/>
    <x v="7"/>
    <x v="1"/>
    <x v="373"/>
    <x v="3"/>
    <x v="21"/>
    <x v="125"/>
    <n v="14.41"/>
    <n v="2.2000000000000002"/>
  </r>
  <r>
    <x v="1"/>
    <x v="7"/>
    <x v="1"/>
    <x v="440"/>
    <x v="3"/>
    <x v="21"/>
    <x v="125"/>
    <n v="1234.8"/>
    <n v="205.8"/>
  </r>
  <r>
    <x v="2"/>
    <x v="5"/>
    <x v="1"/>
    <x v="380"/>
    <x v="5"/>
    <x v="17"/>
    <x v="89"/>
    <n v="12912.11"/>
    <n v="7382.3"/>
  </r>
  <r>
    <x v="1"/>
    <x v="4"/>
    <x v="1"/>
    <x v="380"/>
    <x v="8"/>
    <x v="46"/>
    <x v="91"/>
    <n v="13233.8"/>
    <n v="1245.3"/>
  </r>
  <r>
    <x v="2"/>
    <x v="11"/>
    <x v="1"/>
    <x v="380"/>
    <x v="8"/>
    <x v="46"/>
    <x v="258"/>
    <n v="12002.36"/>
    <n v="1614.8"/>
  </r>
  <r>
    <x v="2"/>
    <x v="7"/>
    <x v="1"/>
    <x v="380"/>
    <x v="5"/>
    <x v="44"/>
    <x v="77"/>
    <n v="251.11"/>
    <n v="21.1"/>
  </r>
  <r>
    <x v="1"/>
    <x v="7"/>
    <x v="1"/>
    <x v="380"/>
    <x v="10"/>
    <x v="79"/>
    <x v="237"/>
    <n v="8526.57"/>
    <n v="287.89999999999998"/>
  </r>
  <r>
    <x v="2"/>
    <x v="10"/>
    <x v="1"/>
    <x v="380"/>
    <x v="10"/>
    <x v="79"/>
    <x v="237"/>
    <n v="1336.45"/>
    <n v="55.9"/>
  </r>
  <r>
    <x v="2"/>
    <x v="5"/>
    <x v="1"/>
    <x v="367"/>
    <x v="3"/>
    <x v="23"/>
    <x v="42"/>
    <n v="46716.68"/>
    <n v="31995.599999999999"/>
  </r>
  <r>
    <x v="2"/>
    <x v="0"/>
    <x v="1"/>
    <x v="367"/>
    <x v="4"/>
    <x v="12"/>
    <x v="81"/>
    <n v="1628.51"/>
    <n v="1421"/>
  </r>
  <r>
    <x v="2"/>
    <x v="10"/>
    <x v="1"/>
    <x v="367"/>
    <x v="5"/>
    <x v="27"/>
    <x v="47"/>
    <n v="192.9"/>
    <n v="12.5"/>
  </r>
  <r>
    <x v="2"/>
    <x v="11"/>
    <x v="1"/>
    <x v="367"/>
    <x v="5"/>
    <x v="19"/>
    <x v="93"/>
    <n v="26205.22"/>
    <n v="11934.2"/>
  </r>
  <r>
    <x v="2"/>
    <x v="1"/>
    <x v="1"/>
    <x v="367"/>
    <x v="5"/>
    <x v="30"/>
    <x v="79"/>
    <n v="11038.38"/>
    <n v="10229.5"/>
  </r>
  <r>
    <x v="1"/>
    <x v="1"/>
    <x v="1"/>
    <x v="382"/>
    <x v="7"/>
    <x v="56"/>
    <x v="118"/>
    <n v="32.72"/>
    <n v="2.4500000000000002"/>
  </r>
  <r>
    <x v="2"/>
    <x v="1"/>
    <x v="1"/>
    <x v="382"/>
    <x v="5"/>
    <x v="17"/>
    <x v="153"/>
    <n v="4214.1099999999997"/>
    <n v="1863.3"/>
  </r>
  <r>
    <x v="1"/>
    <x v="9"/>
    <x v="1"/>
    <x v="382"/>
    <x v="5"/>
    <x v="24"/>
    <x v="62"/>
    <n v="24100.57"/>
    <n v="13037.28"/>
  </r>
  <r>
    <x v="2"/>
    <x v="10"/>
    <x v="1"/>
    <x v="382"/>
    <x v="5"/>
    <x v="17"/>
    <x v="35"/>
    <n v="110.27"/>
    <n v="31.74"/>
  </r>
  <r>
    <x v="2"/>
    <x v="10"/>
    <x v="1"/>
    <x v="382"/>
    <x v="5"/>
    <x v="17"/>
    <x v="159"/>
    <n v="62.7"/>
    <n v="37.35"/>
  </r>
  <r>
    <x v="1"/>
    <x v="4"/>
    <x v="1"/>
    <x v="382"/>
    <x v="5"/>
    <x v="17"/>
    <x v="99"/>
    <n v="0.16"/>
    <n v="3.1"/>
  </r>
  <r>
    <x v="0"/>
    <x v="7"/>
    <x v="1"/>
    <x v="370"/>
    <x v="7"/>
    <x v="20"/>
    <x v="39"/>
    <n v="1226.43"/>
    <n v="176.9"/>
  </r>
  <r>
    <x v="0"/>
    <x v="8"/>
    <x v="1"/>
    <x v="370"/>
    <x v="5"/>
    <x v="24"/>
    <x v="68"/>
    <n v="38.49"/>
    <n v="17.899999999999999"/>
  </r>
  <r>
    <x v="0"/>
    <x v="8"/>
    <x v="1"/>
    <x v="359"/>
    <x v="5"/>
    <x v="24"/>
    <x v="68"/>
    <n v="575.27"/>
    <n v="194.2"/>
  </r>
  <r>
    <x v="2"/>
    <x v="6"/>
    <x v="1"/>
    <x v="368"/>
    <x v="8"/>
    <x v="22"/>
    <x v="41"/>
    <n v="48"/>
    <n v="13.5"/>
  </r>
  <r>
    <x v="2"/>
    <x v="6"/>
    <x v="1"/>
    <x v="358"/>
    <x v="8"/>
    <x v="22"/>
    <x v="41"/>
    <n v="57431.39"/>
    <n v="14483.5"/>
  </r>
  <r>
    <x v="2"/>
    <x v="1"/>
    <x v="1"/>
    <x v="359"/>
    <x v="8"/>
    <x v="22"/>
    <x v="41"/>
    <n v="3189.03"/>
    <n v="2248.8000000000002"/>
  </r>
  <r>
    <x v="2"/>
    <x v="1"/>
    <x v="1"/>
    <x v="368"/>
    <x v="8"/>
    <x v="22"/>
    <x v="41"/>
    <n v="238.05"/>
    <n v="103.8"/>
  </r>
  <r>
    <x v="1"/>
    <x v="8"/>
    <x v="1"/>
    <x v="373"/>
    <x v="3"/>
    <x v="43"/>
    <x v="75"/>
    <n v="29.09"/>
    <n v="253.4"/>
  </r>
  <r>
    <x v="2"/>
    <x v="5"/>
    <x v="1"/>
    <x v="358"/>
    <x v="2"/>
    <x v="15"/>
    <x v="33"/>
    <n v="2002.73"/>
    <n v="112.3"/>
  </r>
  <r>
    <x v="1"/>
    <x v="5"/>
    <x v="1"/>
    <x v="368"/>
    <x v="5"/>
    <x v="49"/>
    <x v="90"/>
    <n v="16813.22"/>
    <n v="636.22"/>
  </r>
  <r>
    <x v="0"/>
    <x v="0"/>
    <x v="1"/>
    <x v="359"/>
    <x v="5"/>
    <x v="49"/>
    <x v="90"/>
    <n v="5564.25"/>
    <n v="295.89999999999998"/>
  </r>
  <r>
    <x v="1"/>
    <x v="2"/>
    <x v="1"/>
    <x v="359"/>
    <x v="5"/>
    <x v="70"/>
    <x v="157"/>
    <n v="260.76"/>
    <n v="428.9"/>
  </r>
  <r>
    <x v="2"/>
    <x v="9"/>
    <x v="1"/>
    <x v="368"/>
    <x v="2"/>
    <x v="52"/>
    <x v="97"/>
    <n v="1179.1099999999999"/>
    <n v="308.39999999999998"/>
  </r>
  <r>
    <x v="1"/>
    <x v="0"/>
    <x v="1"/>
    <x v="358"/>
    <x v="5"/>
    <x v="25"/>
    <x v="44"/>
    <n v="254.06"/>
    <n v="20.9"/>
  </r>
  <r>
    <x v="0"/>
    <x v="8"/>
    <x v="1"/>
    <x v="358"/>
    <x v="8"/>
    <x v="46"/>
    <x v="91"/>
    <n v="878.18"/>
    <n v="71.8"/>
  </r>
  <r>
    <x v="2"/>
    <x v="4"/>
    <x v="1"/>
    <x v="358"/>
    <x v="2"/>
    <x v="34"/>
    <x v="56"/>
    <n v="127240.09"/>
    <n v="48762.6"/>
  </r>
  <r>
    <x v="0"/>
    <x v="11"/>
    <x v="1"/>
    <x v="358"/>
    <x v="7"/>
    <x v="20"/>
    <x v="45"/>
    <n v="3418.57"/>
    <n v="985.5"/>
  </r>
  <r>
    <x v="1"/>
    <x v="0"/>
    <x v="1"/>
    <x v="373"/>
    <x v="2"/>
    <x v="26"/>
    <x v="46"/>
    <n v="17150.32"/>
    <n v="1222.0999999999999"/>
  </r>
  <r>
    <x v="1"/>
    <x v="4"/>
    <x v="1"/>
    <x v="380"/>
    <x v="5"/>
    <x v="49"/>
    <x v="90"/>
    <n v="24389.46"/>
    <n v="1405.4"/>
  </r>
  <r>
    <x v="2"/>
    <x v="5"/>
    <x v="1"/>
    <x v="380"/>
    <x v="10"/>
    <x v="79"/>
    <x v="237"/>
    <n v="367.96"/>
    <n v="14.8"/>
  </r>
  <r>
    <x v="2"/>
    <x v="4"/>
    <x v="1"/>
    <x v="380"/>
    <x v="5"/>
    <x v="19"/>
    <x v="38"/>
    <n v="3.6"/>
    <n v="0.9"/>
  </r>
  <r>
    <x v="1"/>
    <x v="2"/>
    <x v="1"/>
    <x v="367"/>
    <x v="4"/>
    <x v="12"/>
    <x v="81"/>
    <n v="29.19"/>
    <n v="33"/>
  </r>
  <r>
    <x v="1"/>
    <x v="1"/>
    <x v="1"/>
    <x v="367"/>
    <x v="5"/>
    <x v="70"/>
    <x v="157"/>
    <n v="6535.45"/>
    <n v="3904"/>
  </r>
  <r>
    <x v="2"/>
    <x v="8"/>
    <x v="1"/>
    <x v="367"/>
    <x v="8"/>
    <x v="46"/>
    <x v="91"/>
    <n v="19601.59"/>
    <n v="2200.5"/>
  </r>
  <r>
    <x v="1"/>
    <x v="5"/>
    <x v="1"/>
    <x v="367"/>
    <x v="4"/>
    <x v="35"/>
    <x v="57"/>
    <n v="119.37"/>
    <n v="54.5"/>
  </r>
  <r>
    <x v="1"/>
    <x v="9"/>
    <x v="1"/>
    <x v="367"/>
    <x v="5"/>
    <x v="19"/>
    <x v="93"/>
    <n v="7664.98"/>
    <n v="1844.8"/>
  </r>
  <r>
    <x v="2"/>
    <x v="11"/>
    <x v="1"/>
    <x v="382"/>
    <x v="7"/>
    <x v="56"/>
    <x v="118"/>
    <n v="518.30999999999995"/>
    <n v="25.85"/>
  </r>
  <r>
    <x v="1"/>
    <x v="11"/>
    <x v="1"/>
    <x v="382"/>
    <x v="7"/>
    <x v="20"/>
    <x v="136"/>
    <n v="825.95"/>
    <n v="123.1"/>
  </r>
  <r>
    <x v="2"/>
    <x v="10"/>
    <x v="1"/>
    <x v="382"/>
    <x v="2"/>
    <x v="26"/>
    <x v="46"/>
    <n v="2324.15"/>
    <n v="187.07"/>
  </r>
  <r>
    <x v="1"/>
    <x v="9"/>
    <x v="1"/>
    <x v="382"/>
    <x v="5"/>
    <x v="30"/>
    <x v="79"/>
    <n v="214.32"/>
    <n v="139.11000000000001"/>
  </r>
  <r>
    <x v="1"/>
    <x v="8"/>
    <x v="1"/>
    <x v="373"/>
    <x v="5"/>
    <x v="19"/>
    <x v="135"/>
    <n v="1149.3800000000001"/>
    <n v="343.8"/>
  </r>
  <r>
    <x v="1"/>
    <x v="4"/>
    <x v="1"/>
    <x v="373"/>
    <x v="5"/>
    <x v="17"/>
    <x v="165"/>
    <n v="44.74"/>
    <n v="11.9"/>
  </r>
  <r>
    <x v="2"/>
    <x v="11"/>
    <x v="1"/>
    <x v="368"/>
    <x v="8"/>
    <x v="22"/>
    <x v="41"/>
    <n v="17.97"/>
    <n v="5.5"/>
  </r>
  <r>
    <x v="1"/>
    <x v="0"/>
    <x v="1"/>
    <x v="358"/>
    <x v="2"/>
    <x v="3"/>
    <x v="5"/>
    <n v="12.59"/>
    <n v="5.2"/>
  </r>
  <r>
    <x v="0"/>
    <x v="5"/>
    <x v="1"/>
    <x v="370"/>
    <x v="9"/>
    <x v="32"/>
    <x v="139"/>
    <n v="20.399999999999999"/>
    <n v="2.4"/>
  </r>
  <r>
    <x v="0"/>
    <x v="9"/>
    <x v="1"/>
    <x v="386"/>
    <x v="5"/>
    <x v="14"/>
    <x v="203"/>
    <n v="22.3"/>
    <n v="2.23"/>
  </r>
  <r>
    <x v="0"/>
    <x v="1"/>
    <x v="1"/>
    <x v="358"/>
    <x v="5"/>
    <x v="49"/>
    <x v="90"/>
    <n v="59036.88"/>
    <n v="4813.8"/>
  </r>
  <r>
    <x v="1"/>
    <x v="2"/>
    <x v="1"/>
    <x v="368"/>
    <x v="8"/>
    <x v="41"/>
    <x v="120"/>
    <n v="1219.3900000000001"/>
    <n v="133.80000000000001"/>
  </r>
  <r>
    <x v="1"/>
    <x v="2"/>
    <x v="1"/>
    <x v="373"/>
    <x v="2"/>
    <x v="52"/>
    <x v="97"/>
    <n v="362.33"/>
    <n v="60.5"/>
  </r>
  <r>
    <x v="1"/>
    <x v="8"/>
    <x v="1"/>
    <x v="373"/>
    <x v="2"/>
    <x v="52"/>
    <x v="97"/>
    <n v="15.89"/>
    <n v="8.6"/>
  </r>
  <r>
    <x v="2"/>
    <x v="8"/>
    <x v="1"/>
    <x v="382"/>
    <x v="2"/>
    <x v="45"/>
    <x v="82"/>
    <n v="2885.07"/>
    <n v="301.45999999999998"/>
  </r>
  <r>
    <x v="0"/>
    <x v="4"/>
    <x v="1"/>
    <x v="376"/>
    <x v="2"/>
    <x v="34"/>
    <x v="55"/>
    <n v="1660.78"/>
    <n v="197.6"/>
  </r>
  <r>
    <x v="0"/>
    <x v="8"/>
    <x v="1"/>
    <x v="376"/>
    <x v="5"/>
    <x v="14"/>
    <x v="109"/>
    <n v="1.7"/>
    <n v="2.1"/>
  </r>
  <r>
    <x v="0"/>
    <x v="6"/>
    <x v="1"/>
    <x v="376"/>
    <x v="4"/>
    <x v="35"/>
    <x v="57"/>
    <n v="1668.67"/>
    <n v="3136"/>
  </r>
  <r>
    <x v="1"/>
    <x v="4"/>
    <x v="1"/>
    <x v="376"/>
    <x v="4"/>
    <x v="72"/>
    <x v="164"/>
    <n v="97517.23"/>
    <n v="47508.5"/>
  </r>
  <r>
    <x v="0"/>
    <x v="4"/>
    <x v="1"/>
    <x v="376"/>
    <x v="4"/>
    <x v="72"/>
    <x v="164"/>
    <n v="41637.82"/>
    <n v="12635.7"/>
  </r>
  <r>
    <x v="0"/>
    <x v="9"/>
    <x v="1"/>
    <x v="380"/>
    <x v="2"/>
    <x v="50"/>
    <x v="113"/>
    <n v="0.9"/>
    <n v="3"/>
  </r>
  <r>
    <x v="0"/>
    <x v="2"/>
    <x v="1"/>
    <x v="367"/>
    <x v="5"/>
    <x v="18"/>
    <x v="36"/>
    <n v="124.37"/>
    <n v="21.5"/>
  </r>
  <r>
    <x v="0"/>
    <x v="10"/>
    <x v="1"/>
    <x v="367"/>
    <x v="5"/>
    <x v="18"/>
    <x v="36"/>
    <n v="24.36"/>
    <n v="5.5"/>
  </r>
  <r>
    <x v="2"/>
    <x v="4"/>
    <x v="1"/>
    <x v="391"/>
    <x v="5"/>
    <x v="17"/>
    <x v="165"/>
    <n v="285.37"/>
    <n v="110.8"/>
  </r>
  <r>
    <x v="2"/>
    <x v="10"/>
    <x v="1"/>
    <x v="391"/>
    <x v="2"/>
    <x v="15"/>
    <x v="33"/>
    <n v="1105.06"/>
    <n v="82.5"/>
  </r>
  <r>
    <x v="2"/>
    <x v="2"/>
    <x v="1"/>
    <x v="391"/>
    <x v="4"/>
    <x v="40"/>
    <x v="69"/>
    <n v="419.82"/>
    <n v="100.6"/>
  </r>
  <r>
    <x v="0"/>
    <x v="11"/>
    <x v="1"/>
    <x v="371"/>
    <x v="2"/>
    <x v="26"/>
    <x v="46"/>
    <n v="27081.54"/>
    <n v="1316.5"/>
  </r>
  <r>
    <x v="0"/>
    <x v="11"/>
    <x v="1"/>
    <x v="371"/>
    <x v="2"/>
    <x v="26"/>
    <x v="46"/>
    <n v="41724.71"/>
    <n v="1904.7"/>
  </r>
  <r>
    <x v="0"/>
    <x v="10"/>
    <x v="1"/>
    <x v="373"/>
    <x v="4"/>
    <x v="12"/>
    <x v="81"/>
    <n v="13901.8"/>
    <n v="4924.3999999999996"/>
  </r>
  <r>
    <x v="0"/>
    <x v="10"/>
    <x v="1"/>
    <x v="373"/>
    <x v="4"/>
    <x v="12"/>
    <x v="81"/>
    <n v="3.84"/>
    <n v="9.6"/>
  </r>
  <r>
    <x v="0"/>
    <x v="11"/>
    <x v="1"/>
    <x v="373"/>
    <x v="4"/>
    <x v="55"/>
    <x v="115"/>
    <n v="60.9"/>
    <n v="9.1999999999999993"/>
  </r>
  <r>
    <x v="0"/>
    <x v="6"/>
    <x v="1"/>
    <x v="373"/>
    <x v="4"/>
    <x v="35"/>
    <x v="57"/>
    <n v="8483.0300000000007"/>
    <n v="4536.7"/>
  </r>
  <r>
    <x v="0"/>
    <x v="11"/>
    <x v="1"/>
    <x v="382"/>
    <x v="4"/>
    <x v="40"/>
    <x v="69"/>
    <n v="8009.57"/>
    <n v="5824.31"/>
  </r>
  <r>
    <x v="0"/>
    <x v="6"/>
    <x v="1"/>
    <x v="382"/>
    <x v="4"/>
    <x v="40"/>
    <x v="69"/>
    <n v="32324.14"/>
    <n v="12609.68"/>
  </r>
  <r>
    <x v="0"/>
    <x v="4"/>
    <x v="1"/>
    <x v="382"/>
    <x v="5"/>
    <x v="17"/>
    <x v="154"/>
    <n v="553.29999999999995"/>
    <n v="202.4"/>
  </r>
  <r>
    <x v="2"/>
    <x v="1"/>
    <x v="1"/>
    <x v="371"/>
    <x v="2"/>
    <x v="50"/>
    <x v="113"/>
    <n v="2272.7600000000002"/>
    <n v="965.1"/>
  </r>
  <r>
    <x v="1"/>
    <x v="8"/>
    <x v="1"/>
    <x v="371"/>
    <x v="4"/>
    <x v="65"/>
    <x v="147"/>
    <n v="2.4500000000000002"/>
    <n v="16.899999999999999"/>
  </r>
  <r>
    <x v="1"/>
    <x v="0"/>
    <x v="1"/>
    <x v="371"/>
    <x v="4"/>
    <x v="51"/>
    <x v="95"/>
    <n v="78.81"/>
    <n v="26.6"/>
  </r>
  <r>
    <x v="1"/>
    <x v="10"/>
    <x v="1"/>
    <x v="371"/>
    <x v="5"/>
    <x v="17"/>
    <x v="114"/>
    <n v="625.13"/>
    <n v="235.1"/>
  </r>
  <r>
    <x v="1"/>
    <x v="10"/>
    <x v="1"/>
    <x v="371"/>
    <x v="4"/>
    <x v="35"/>
    <x v="57"/>
    <n v="2721.55"/>
    <n v="1745.3"/>
  </r>
  <r>
    <x v="1"/>
    <x v="6"/>
    <x v="1"/>
    <x v="371"/>
    <x v="4"/>
    <x v="72"/>
    <x v="164"/>
    <n v="44415.89"/>
    <n v="18355.5"/>
  </r>
  <r>
    <x v="2"/>
    <x v="8"/>
    <x v="1"/>
    <x v="380"/>
    <x v="5"/>
    <x v="18"/>
    <x v="36"/>
    <n v="1925.84"/>
    <n v="687.8"/>
  </r>
  <r>
    <x v="2"/>
    <x v="9"/>
    <x v="1"/>
    <x v="380"/>
    <x v="2"/>
    <x v="26"/>
    <x v="46"/>
    <n v="8744.9500000000007"/>
    <n v="563.9"/>
  </r>
  <r>
    <x v="1"/>
    <x v="1"/>
    <x v="1"/>
    <x v="380"/>
    <x v="4"/>
    <x v="35"/>
    <x v="57"/>
    <n v="11244"/>
    <n v="12662.3"/>
  </r>
  <r>
    <x v="1"/>
    <x v="1"/>
    <x v="1"/>
    <x v="380"/>
    <x v="2"/>
    <x v="71"/>
    <x v="158"/>
    <n v="4.66"/>
    <n v="1.6"/>
  </r>
  <r>
    <x v="1"/>
    <x v="1"/>
    <x v="1"/>
    <x v="380"/>
    <x v="4"/>
    <x v="55"/>
    <x v="115"/>
    <n v="1335.65"/>
    <n v="358.1"/>
  </r>
  <r>
    <x v="1"/>
    <x v="5"/>
    <x v="1"/>
    <x v="380"/>
    <x v="4"/>
    <x v="35"/>
    <x v="57"/>
    <n v="37951.449999999997"/>
    <n v="9049.7000000000007"/>
  </r>
  <r>
    <x v="1"/>
    <x v="5"/>
    <x v="1"/>
    <x v="380"/>
    <x v="5"/>
    <x v="17"/>
    <x v="35"/>
    <n v="100.6"/>
    <n v="52"/>
  </r>
  <r>
    <x v="1"/>
    <x v="2"/>
    <x v="1"/>
    <x v="380"/>
    <x v="5"/>
    <x v="17"/>
    <x v="154"/>
    <n v="116.25"/>
    <n v="93"/>
  </r>
  <r>
    <x v="1"/>
    <x v="8"/>
    <x v="1"/>
    <x v="367"/>
    <x v="4"/>
    <x v="10"/>
    <x v="21"/>
    <n v="164.85"/>
    <n v="20.3"/>
  </r>
  <r>
    <x v="1"/>
    <x v="7"/>
    <x v="1"/>
    <x v="382"/>
    <x v="4"/>
    <x v="55"/>
    <x v="204"/>
    <n v="1514.83"/>
    <n v="1740.6"/>
  </r>
  <r>
    <x v="2"/>
    <x v="9"/>
    <x v="1"/>
    <x v="382"/>
    <x v="4"/>
    <x v="55"/>
    <x v="204"/>
    <n v="1634.73"/>
    <n v="482.4"/>
  </r>
  <r>
    <x v="2"/>
    <x v="9"/>
    <x v="1"/>
    <x v="376"/>
    <x v="2"/>
    <x v="34"/>
    <x v="55"/>
    <n v="823.93"/>
    <n v="100.2"/>
  </r>
  <r>
    <x v="1"/>
    <x v="0"/>
    <x v="1"/>
    <x v="376"/>
    <x v="2"/>
    <x v="34"/>
    <x v="55"/>
    <n v="902.9"/>
    <n v="135.80000000000001"/>
  </r>
  <r>
    <x v="1"/>
    <x v="10"/>
    <x v="1"/>
    <x v="376"/>
    <x v="2"/>
    <x v="52"/>
    <x v="97"/>
    <n v="8.9"/>
    <n v="8.6"/>
  </r>
  <r>
    <x v="2"/>
    <x v="9"/>
    <x v="1"/>
    <x v="376"/>
    <x v="4"/>
    <x v="10"/>
    <x v="21"/>
    <n v="5555.26"/>
    <n v="788.9"/>
  </r>
  <r>
    <x v="2"/>
    <x v="2"/>
    <x v="1"/>
    <x v="376"/>
    <x v="4"/>
    <x v="55"/>
    <x v="115"/>
    <n v="4203.33"/>
    <n v="1540.6"/>
  </r>
  <r>
    <x v="2"/>
    <x v="1"/>
    <x v="1"/>
    <x v="376"/>
    <x v="5"/>
    <x v="17"/>
    <x v="35"/>
    <n v="67.91"/>
    <n v="20"/>
  </r>
  <r>
    <x v="0"/>
    <x v="8"/>
    <x v="1"/>
    <x v="380"/>
    <x v="5"/>
    <x v="17"/>
    <x v="153"/>
    <n v="11.52"/>
    <n v="6.4"/>
  </r>
  <r>
    <x v="0"/>
    <x v="1"/>
    <x v="1"/>
    <x v="380"/>
    <x v="5"/>
    <x v="17"/>
    <x v="153"/>
    <n v="4350.54"/>
    <n v="1254.7"/>
  </r>
  <r>
    <x v="0"/>
    <x v="8"/>
    <x v="1"/>
    <x v="380"/>
    <x v="4"/>
    <x v="12"/>
    <x v="81"/>
    <n v="355.36"/>
    <n v="444.2"/>
  </r>
  <r>
    <x v="0"/>
    <x v="10"/>
    <x v="1"/>
    <x v="367"/>
    <x v="5"/>
    <x v="24"/>
    <x v="68"/>
    <n v="180.55"/>
    <n v="150.5"/>
  </r>
  <r>
    <x v="0"/>
    <x v="5"/>
    <x v="1"/>
    <x v="367"/>
    <x v="5"/>
    <x v="24"/>
    <x v="68"/>
    <n v="86.89"/>
    <n v="43.5"/>
  </r>
  <r>
    <x v="0"/>
    <x v="8"/>
    <x v="1"/>
    <x v="367"/>
    <x v="4"/>
    <x v="36"/>
    <x v="58"/>
    <n v="5472.13"/>
    <n v="506"/>
  </r>
  <r>
    <x v="1"/>
    <x v="8"/>
    <x v="1"/>
    <x v="391"/>
    <x v="5"/>
    <x v="24"/>
    <x v="68"/>
    <n v="38.880000000000003"/>
    <n v="14.4"/>
  </r>
  <r>
    <x v="1"/>
    <x v="4"/>
    <x v="1"/>
    <x v="391"/>
    <x v="4"/>
    <x v="40"/>
    <x v="69"/>
    <n v="1006.93"/>
    <n v="547"/>
  </r>
  <r>
    <x v="0"/>
    <x v="11"/>
    <x v="1"/>
    <x v="371"/>
    <x v="5"/>
    <x v="18"/>
    <x v="36"/>
    <n v="66699.929999999993"/>
    <n v="11161.1"/>
  </r>
  <r>
    <x v="0"/>
    <x v="11"/>
    <x v="1"/>
    <x v="373"/>
    <x v="4"/>
    <x v="65"/>
    <x v="147"/>
    <n v="323.73"/>
    <n v="556.5"/>
  </r>
  <r>
    <x v="0"/>
    <x v="11"/>
    <x v="1"/>
    <x v="373"/>
    <x v="4"/>
    <x v="65"/>
    <x v="147"/>
    <n v="9.14"/>
    <n v="45.7"/>
  </r>
  <r>
    <x v="0"/>
    <x v="2"/>
    <x v="1"/>
    <x v="373"/>
    <x v="4"/>
    <x v="65"/>
    <x v="147"/>
    <n v="6.48"/>
    <n v="7.2"/>
  </r>
  <r>
    <x v="0"/>
    <x v="10"/>
    <x v="1"/>
    <x v="373"/>
    <x v="4"/>
    <x v="65"/>
    <x v="147"/>
    <n v="0.71"/>
    <n v="0.6"/>
  </r>
  <r>
    <x v="0"/>
    <x v="9"/>
    <x v="1"/>
    <x v="373"/>
    <x v="5"/>
    <x v="17"/>
    <x v="35"/>
    <n v="61.44"/>
    <n v="17.600000000000001"/>
  </r>
  <r>
    <x v="0"/>
    <x v="0"/>
    <x v="1"/>
    <x v="373"/>
    <x v="5"/>
    <x v="17"/>
    <x v="35"/>
    <n v="67.19"/>
    <n v="15.8"/>
  </r>
  <r>
    <x v="0"/>
    <x v="2"/>
    <x v="1"/>
    <x v="373"/>
    <x v="5"/>
    <x v="17"/>
    <x v="114"/>
    <n v="171.47"/>
    <n v="76.099999999999994"/>
  </r>
  <r>
    <x v="0"/>
    <x v="10"/>
    <x v="1"/>
    <x v="382"/>
    <x v="4"/>
    <x v="40"/>
    <x v="69"/>
    <n v="40513.360000000001"/>
    <n v="10243.870000000001"/>
  </r>
  <r>
    <x v="0"/>
    <x v="1"/>
    <x v="1"/>
    <x v="382"/>
    <x v="4"/>
    <x v="72"/>
    <x v="164"/>
    <n v="14737.97"/>
    <n v="7110.95"/>
  </r>
  <r>
    <x v="1"/>
    <x v="3"/>
    <x v="1"/>
    <x v="371"/>
    <x v="2"/>
    <x v="50"/>
    <x v="113"/>
    <n v="284.62"/>
    <n v="213.4"/>
  </r>
  <r>
    <x v="2"/>
    <x v="8"/>
    <x v="1"/>
    <x v="371"/>
    <x v="4"/>
    <x v="72"/>
    <x v="164"/>
    <n v="1.68"/>
    <n v="2.4"/>
  </r>
  <r>
    <x v="1"/>
    <x v="7"/>
    <x v="1"/>
    <x v="380"/>
    <x v="2"/>
    <x v="50"/>
    <x v="113"/>
    <n v="9.24"/>
    <n v="7.7"/>
  </r>
  <r>
    <x v="2"/>
    <x v="0"/>
    <x v="1"/>
    <x v="380"/>
    <x v="2"/>
    <x v="50"/>
    <x v="113"/>
    <n v="3079.67"/>
    <n v="1938.1"/>
  </r>
  <r>
    <x v="2"/>
    <x v="5"/>
    <x v="1"/>
    <x v="380"/>
    <x v="4"/>
    <x v="12"/>
    <x v="81"/>
    <n v="954.06"/>
    <n v="626.79999999999995"/>
  </r>
  <r>
    <x v="2"/>
    <x v="1"/>
    <x v="1"/>
    <x v="380"/>
    <x v="5"/>
    <x v="17"/>
    <x v="89"/>
    <n v="3741.64"/>
    <n v="1626.8"/>
  </r>
  <r>
    <x v="2"/>
    <x v="11"/>
    <x v="1"/>
    <x v="367"/>
    <x v="2"/>
    <x v="15"/>
    <x v="33"/>
    <n v="8713.3700000000008"/>
    <n v="677.3"/>
  </r>
  <r>
    <x v="2"/>
    <x v="4"/>
    <x v="1"/>
    <x v="367"/>
    <x v="2"/>
    <x v="15"/>
    <x v="33"/>
    <n v="12125.7"/>
    <n v="782.4"/>
  </r>
  <r>
    <x v="1"/>
    <x v="6"/>
    <x v="1"/>
    <x v="367"/>
    <x v="2"/>
    <x v="15"/>
    <x v="33"/>
    <n v="5683.3"/>
    <n v="322.3"/>
  </r>
  <r>
    <x v="1"/>
    <x v="8"/>
    <x v="1"/>
    <x v="367"/>
    <x v="4"/>
    <x v="40"/>
    <x v="69"/>
    <n v="9"/>
    <n v="1.5"/>
  </r>
  <r>
    <x v="1"/>
    <x v="10"/>
    <x v="1"/>
    <x v="367"/>
    <x v="4"/>
    <x v="10"/>
    <x v="21"/>
    <n v="135.5"/>
    <n v="14.3"/>
  </r>
  <r>
    <x v="2"/>
    <x v="6"/>
    <x v="1"/>
    <x v="367"/>
    <x v="4"/>
    <x v="55"/>
    <x v="115"/>
    <n v="15.68"/>
    <n v="3.5"/>
  </r>
  <r>
    <x v="1"/>
    <x v="1"/>
    <x v="1"/>
    <x v="382"/>
    <x v="3"/>
    <x v="23"/>
    <x v="42"/>
    <n v="6.3"/>
    <n v="0.9"/>
  </r>
  <r>
    <x v="1"/>
    <x v="4"/>
    <x v="1"/>
    <x v="382"/>
    <x v="3"/>
    <x v="23"/>
    <x v="42"/>
    <n v="1040.2"/>
    <n v="148.6"/>
  </r>
  <r>
    <x v="1"/>
    <x v="0"/>
    <x v="1"/>
    <x v="382"/>
    <x v="4"/>
    <x v="40"/>
    <x v="69"/>
    <n v="89022.83"/>
    <n v="16659.12"/>
  </r>
  <r>
    <x v="1"/>
    <x v="4"/>
    <x v="1"/>
    <x v="376"/>
    <x v="4"/>
    <x v="65"/>
    <x v="147"/>
    <n v="17224.060000000001"/>
    <n v="13639.5"/>
  </r>
  <r>
    <x v="1"/>
    <x v="10"/>
    <x v="1"/>
    <x v="376"/>
    <x v="4"/>
    <x v="40"/>
    <x v="69"/>
    <n v="1388.05"/>
    <n v="1372"/>
  </r>
  <r>
    <x v="0"/>
    <x v="8"/>
    <x v="1"/>
    <x v="376"/>
    <x v="4"/>
    <x v="40"/>
    <x v="69"/>
    <n v="317.39999999999998"/>
    <n v="327.3"/>
  </r>
  <r>
    <x v="0"/>
    <x v="8"/>
    <x v="1"/>
    <x v="376"/>
    <x v="4"/>
    <x v="40"/>
    <x v="69"/>
    <n v="50.8"/>
    <n v="50.8"/>
  </r>
  <r>
    <x v="0"/>
    <x v="2"/>
    <x v="1"/>
    <x v="376"/>
    <x v="2"/>
    <x v="52"/>
    <x v="97"/>
    <n v="0.6"/>
    <n v="2"/>
  </r>
  <r>
    <x v="2"/>
    <x v="11"/>
    <x v="1"/>
    <x v="376"/>
    <x v="4"/>
    <x v="35"/>
    <x v="57"/>
    <n v="38621.040000000001"/>
    <n v="12025.2"/>
  </r>
  <r>
    <x v="0"/>
    <x v="1"/>
    <x v="1"/>
    <x v="380"/>
    <x v="4"/>
    <x v="12"/>
    <x v="81"/>
    <n v="124.8"/>
    <n v="156"/>
  </r>
  <r>
    <x v="0"/>
    <x v="9"/>
    <x v="1"/>
    <x v="380"/>
    <x v="4"/>
    <x v="65"/>
    <x v="147"/>
    <n v="869.66"/>
    <n v="1097.25"/>
  </r>
  <r>
    <x v="0"/>
    <x v="0"/>
    <x v="1"/>
    <x v="380"/>
    <x v="4"/>
    <x v="65"/>
    <x v="147"/>
    <n v="1847.24"/>
    <n v="2879.5"/>
  </r>
  <r>
    <x v="0"/>
    <x v="1"/>
    <x v="1"/>
    <x v="380"/>
    <x v="4"/>
    <x v="65"/>
    <x v="147"/>
    <n v="1327.91"/>
    <n v="2277.4"/>
  </r>
  <r>
    <x v="1"/>
    <x v="5"/>
    <x v="1"/>
    <x v="391"/>
    <x v="2"/>
    <x v="34"/>
    <x v="117"/>
    <n v="32.06"/>
    <n v="5.5"/>
  </r>
  <r>
    <x v="1"/>
    <x v="5"/>
    <x v="1"/>
    <x v="391"/>
    <x v="5"/>
    <x v="17"/>
    <x v="143"/>
    <n v="94.84"/>
    <n v="47.7"/>
  </r>
  <r>
    <x v="0"/>
    <x v="11"/>
    <x v="1"/>
    <x v="391"/>
    <x v="5"/>
    <x v="17"/>
    <x v="143"/>
    <n v="425.22"/>
    <n v="117.9"/>
  </r>
  <r>
    <x v="0"/>
    <x v="9"/>
    <x v="1"/>
    <x v="391"/>
    <x v="4"/>
    <x v="55"/>
    <x v="115"/>
    <n v="8.81"/>
    <n v="3.3"/>
  </r>
  <r>
    <x v="0"/>
    <x v="6"/>
    <x v="1"/>
    <x v="371"/>
    <x v="5"/>
    <x v="18"/>
    <x v="36"/>
    <n v="56520.2"/>
    <n v="11653.23"/>
  </r>
  <r>
    <x v="0"/>
    <x v="6"/>
    <x v="1"/>
    <x v="371"/>
    <x v="4"/>
    <x v="10"/>
    <x v="21"/>
    <n v="1047.99"/>
    <n v="199.1"/>
  </r>
  <r>
    <x v="0"/>
    <x v="6"/>
    <x v="1"/>
    <x v="373"/>
    <x v="2"/>
    <x v="15"/>
    <x v="33"/>
    <n v="258.06"/>
    <n v="14.1"/>
  </r>
  <r>
    <x v="0"/>
    <x v="7"/>
    <x v="1"/>
    <x v="373"/>
    <x v="4"/>
    <x v="35"/>
    <x v="57"/>
    <n v="7541.01"/>
    <n v="2409.8000000000002"/>
  </r>
  <r>
    <x v="0"/>
    <x v="5"/>
    <x v="1"/>
    <x v="382"/>
    <x v="4"/>
    <x v="72"/>
    <x v="164"/>
    <n v="88466.15"/>
    <n v="31436.92"/>
  </r>
  <r>
    <x v="0"/>
    <x v="8"/>
    <x v="1"/>
    <x v="382"/>
    <x v="4"/>
    <x v="36"/>
    <x v="58"/>
    <n v="16769.34"/>
    <n v="2824.66"/>
  </r>
  <r>
    <x v="2"/>
    <x v="4"/>
    <x v="1"/>
    <x v="371"/>
    <x v="2"/>
    <x v="60"/>
    <x v="129"/>
    <n v="0.36"/>
    <n v="0.9"/>
  </r>
  <r>
    <x v="2"/>
    <x v="0"/>
    <x v="1"/>
    <x v="371"/>
    <x v="5"/>
    <x v="18"/>
    <x v="36"/>
    <n v="26180.54"/>
    <n v="5374.7"/>
  </r>
  <r>
    <x v="1"/>
    <x v="3"/>
    <x v="1"/>
    <x v="371"/>
    <x v="4"/>
    <x v="65"/>
    <x v="147"/>
    <n v="8754.52"/>
    <n v="6956.5"/>
  </r>
  <r>
    <x v="1"/>
    <x v="3"/>
    <x v="1"/>
    <x v="371"/>
    <x v="4"/>
    <x v="65"/>
    <x v="147"/>
    <n v="9039.6299999999992"/>
    <n v="4200.1000000000004"/>
  </r>
  <r>
    <x v="2"/>
    <x v="3"/>
    <x v="1"/>
    <x v="371"/>
    <x v="2"/>
    <x v="34"/>
    <x v="73"/>
    <n v="14362.28"/>
    <n v="2219.3000000000002"/>
  </r>
  <r>
    <x v="2"/>
    <x v="8"/>
    <x v="1"/>
    <x v="371"/>
    <x v="4"/>
    <x v="51"/>
    <x v="95"/>
    <n v="78.03"/>
    <n v="27"/>
  </r>
  <r>
    <x v="1"/>
    <x v="0"/>
    <x v="1"/>
    <x v="371"/>
    <x v="4"/>
    <x v="10"/>
    <x v="21"/>
    <n v="2783.72"/>
    <n v="438.4"/>
  </r>
  <r>
    <x v="1"/>
    <x v="11"/>
    <x v="1"/>
    <x v="380"/>
    <x v="2"/>
    <x v="50"/>
    <x v="113"/>
    <n v="32"/>
    <n v="20"/>
  </r>
  <r>
    <x v="1"/>
    <x v="11"/>
    <x v="1"/>
    <x v="380"/>
    <x v="5"/>
    <x v="70"/>
    <x v="157"/>
    <n v="30.12"/>
    <n v="75.3"/>
  </r>
  <r>
    <x v="1"/>
    <x v="0"/>
    <x v="1"/>
    <x v="380"/>
    <x v="2"/>
    <x v="52"/>
    <x v="97"/>
    <n v="1828.09"/>
    <n v="665.4"/>
  </r>
  <r>
    <x v="2"/>
    <x v="1"/>
    <x v="1"/>
    <x v="380"/>
    <x v="2"/>
    <x v="52"/>
    <x v="97"/>
    <n v="67.27"/>
    <n v="195"/>
  </r>
  <r>
    <x v="2"/>
    <x v="6"/>
    <x v="1"/>
    <x v="380"/>
    <x v="2"/>
    <x v="26"/>
    <x v="46"/>
    <n v="6.56"/>
    <n v="1.6"/>
  </r>
  <r>
    <x v="1"/>
    <x v="4"/>
    <x v="1"/>
    <x v="380"/>
    <x v="4"/>
    <x v="72"/>
    <x v="164"/>
    <n v="102753.28"/>
    <n v="38297"/>
  </r>
  <r>
    <x v="1"/>
    <x v="11"/>
    <x v="1"/>
    <x v="367"/>
    <x v="5"/>
    <x v="24"/>
    <x v="68"/>
    <n v="100.49"/>
    <n v="25"/>
  </r>
  <r>
    <x v="2"/>
    <x v="11"/>
    <x v="1"/>
    <x v="367"/>
    <x v="4"/>
    <x v="40"/>
    <x v="69"/>
    <n v="16"/>
    <n v="4"/>
  </r>
  <r>
    <x v="2"/>
    <x v="7"/>
    <x v="1"/>
    <x v="382"/>
    <x v="4"/>
    <x v="40"/>
    <x v="69"/>
    <n v="4165.71"/>
    <n v="1933.88"/>
  </r>
  <r>
    <x v="1"/>
    <x v="2"/>
    <x v="1"/>
    <x v="382"/>
    <x v="4"/>
    <x v="35"/>
    <x v="57"/>
    <n v="34563.75"/>
    <n v="8602.81"/>
  </r>
  <r>
    <x v="1"/>
    <x v="8"/>
    <x v="1"/>
    <x v="382"/>
    <x v="5"/>
    <x v="24"/>
    <x v="313"/>
    <n v="14.09"/>
    <n v="40.270000000000003"/>
  </r>
  <r>
    <x v="1"/>
    <x v="8"/>
    <x v="1"/>
    <x v="382"/>
    <x v="5"/>
    <x v="17"/>
    <x v="35"/>
    <n v="3642.54"/>
    <n v="914.94"/>
  </r>
  <r>
    <x v="0"/>
    <x v="5"/>
    <x v="1"/>
    <x v="376"/>
    <x v="2"/>
    <x v="45"/>
    <x v="82"/>
    <n v="8804.18"/>
    <n v="665.6"/>
  </r>
  <r>
    <x v="2"/>
    <x v="2"/>
    <x v="1"/>
    <x v="376"/>
    <x v="2"/>
    <x v="26"/>
    <x v="46"/>
    <n v="25924.73"/>
    <n v="2250.5"/>
  </r>
  <r>
    <x v="1"/>
    <x v="5"/>
    <x v="1"/>
    <x v="376"/>
    <x v="4"/>
    <x v="35"/>
    <x v="57"/>
    <n v="19231.169999999998"/>
    <n v="5063.8"/>
  </r>
  <r>
    <x v="1"/>
    <x v="9"/>
    <x v="1"/>
    <x v="376"/>
    <x v="5"/>
    <x v="17"/>
    <x v="114"/>
    <n v="462.97"/>
    <n v="136.6"/>
  </r>
  <r>
    <x v="1"/>
    <x v="9"/>
    <x v="1"/>
    <x v="376"/>
    <x v="5"/>
    <x v="17"/>
    <x v="114"/>
    <n v="110.74"/>
    <n v="31.5"/>
  </r>
  <r>
    <x v="1"/>
    <x v="11"/>
    <x v="1"/>
    <x v="376"/>
    <x v="5"/>
    <x v="17"/>
    <x v="35"/>
    <n v="125.08"/>
    <n v="50.1"/>
  </r>
  <r>
    <x v="0"/>
    <x v="7"/>
    <x v="1"/>
    <x v="380"/>
    <x v="2"/>
    <x v="34"/>
    <x v="55"/>
    <n v="695.31"/>
    <n v="127.8"/>
  </r>
  <r>
    <x v="0"/>
    <x v="0"/>
    <x v="1"/>
    <x v="380"/>
    <x v="2"/>
    <x v="34"/>
    <x v="73"/>
    <n v="28351.67"/>
    <n v="6248.6"/>
  </r>
  <r>
    <x v="2"/>
    <x v="0"/>
    <x v="1"/>
    <x v="391"/>
    <x v="5"/>
    <x v="24"/>
    <x v="161"/>
    <n v="26.78"/>
    <n v="42.9"/>
  </r>
  <r>
    <x v="0"/>
    <x v="6"/>
    <x v="1"/>
    <x v="391"/>
    <x v="2"/>
    <x v="15"/>
    <x v="33"/>
    <n v="2248.7399999999998"/>
    <n v="130.6"/>
  </r>
  <r>
    <x v="2"/>
    <x v="11"/>
    <x v="1"/>
    <x v="391"/>
    <x v="5"/>
    <x v="17"/>
    <x v="35"/>
    <n v="1623.56"/>
    <n v="665.2"/>
  </r>
  <r>
    <x v="0"/>
    <x v="10"/>
    <x v="1"/>
    <x v="371"/>
    <x v="5"/>
    <x v="18"/>
    <x v="36"/>
    <n v="43656.09"/>
    <n v="8023.9"/>
  </r>
  <r>
    <x v="0"/>
    <x v="5"/>
    <x v="1"/>
    <x v="371"/>
    <x v="4"/>
    <x v="10"/>
    <x v="21"/>
    <n v="1021.66"/>
    <n v="132.1"/>
  </r>
  <r>
    <x v="0"/>
    <x v="10"/>
    <x v="1"/>
    <x v="373"/>
    <x v="2"/>
    <x v="15"/>
    <x v="33"/>
    <n v="1173.99"/>
    <n v="66.599999999999994"/>
  </r>
  <r>
    <x v="0"/>
    <x v="10"/>
    <x v="1"/>
    <x v="373"/>
    <x v="4"/>
    <x v="55"/>
    <x v="115"/>
    <n v="642.19000000000005"/>
    <n v="138.9"/>
  </r>
  <r>
    <x v="0"/>
    <x v="6"/>
    <x v="1"/>
    <x v="382"/>
    <x v="2"/>
    <x v="52"/>
    <x v="97"/>
    <n v="141.31"/>
    <n v="85.23"/>
  </r>
  <r>
    <x v="0"/>
    <x v="6"/>
    <x v="1"/>
    <x v="382"/>
    <x v="2"/>
    <x v="52"/>
    <x v="97"/>
    <n v="470.15"/>
    <n v="159.62"/>
  </r>
  <r>
    <x v="0"/>
    <x v="2"/>
    <x v="1"/>
    <x v="382"/>
    <x v="2"/>
    <x v="52"/>
    <x v="97"/>
    <n v="11.67"/>
    <n v="151.32"/>
  </r>
  <r>
    <x v="2"/>
    <x v="0"/>
    <x v="1"/>
    <x v="371"/>
    <x v="5"/>
    <x v="24"/>
    <x v="68"/>
    <n v="1.23"/>
    <n v="8.1999999999999993"/>
  </r>
  <r>
    <x v="1"/>
    <x v="9"/>
    <x v="1"/>
    <x v="371"/>
    <x v="5"/>
    <x v="24"/>
    <x v="68"/>
    <n v="3.96"/>
    <n v="6.6"/>
  </r>
  <r>
    <x v="2"/>
    <x v="10"/>
    <x v="1"/>
    <x v="371"/>
    <x v="2"/>
    <x v="52"/>
    <x v="97"/>
    <n v="44.8"/>
    <n v="15.3"/>
  </r>
  <r>
    <x v="1"/>
    <x v="3"/>
    <x v="1"/>
    <x v="371"/>
    <x v="4"/>
    <x v="10"/>
    <x v="21"/>
    <n v="1715.91"/>
    <n v="251.2"/>
  </r>
  <r>
    <x v="2"/>
    <x v="1"/>
    <x v="1"/>
    <x v="371"/>
    <x v="4"/>
    <x v="35"/>
    <x v="57"/>
    <n v="14755.05"/>
    <n v="11496.68"/>
  </r>
  <r>
    <x v="2"/>
    <x v="1"/>
    <x v="1"/>
    <x v="371"/>
    <x v="4"/>
    <x v="55"/>
    <x v="115"/>
    <n v="1605.53"/>
    <n v="511.2"/>
  </r>
  <r>
    <x v="1"/>
    <x v="11"/>
    <x v="1"/>
    <x v="371"/>
    <x v="4"/>
    <x v="36"/>
    <x v="58"/>
    <n v="140.38999999999999"/>
    <n v="11"/>
  </r>
  <r>
    <x v="1"/>
    <x v="4"/>
    <x v="1"/>
    <x v="371"/>
    <x v="4"/>
    <x v="36"/>
    <x v="58"/>
    <n v="25916.33"/>
    <n v="4261.2"/>
  </r>
  <r>
    <x v="2"/>
    <x v="9"/>
    <x v="1"/>
    <x v="380"/>
    <x v="2"/>
    <x v="50"/>
    <x v="113"/>
    <n v="3177.06"/>
    <n v="743.4"/>
  </r>
  <r>
    <x v="2"/>
    <x v="8"/>
    <x v="1"/>
    <x v="380"/>
    <x v="2"/>
    <x v="52"/>
    <x v="97"/>
    <n v="51.25"/>
    <n v="99.6"/>
  </r>
  <r>
    <x v="2"/>
    <x v="5"/>
    <x v="1"/>
    <x v="367"/>
    <x v="2"/>
    <x v="15"/>
    <x v="33"/>
    <n v="11939.77"/>
    <n v="1107.5999999999999"/>
  </r>
  <r>
    <x v="1"/>
    <x v="0"/>
    <x v="1"/>
    <x v="367"/>
    <x v="2"/>
    <x v="45"/>
    <x v="82"/>
    <n v="5139.6899999999996"/>
    <n v="718.5"/>
  </r>
  <r>
    <x v="2"/>
    <x v="4"/>
    <x v="1"/>
    <x v="367"/>
    <x v="2"/>
    <x v="45"/>
    <x v="82"/>
    <n v="259.89999999999998"/>
    <n v="17.5"/>
  </r>
  <r>
    <x v="2"/>
    <x v="6"/>
    <x v="1"/>
    <x v="367"/>
    <x v="4"/>
    <x v="10"/>
    <x v="21"/>
    <n v="222.4"/>
    <n v="26"/>
  </r>
  <r>
    <x v="2"/>
    <x v="8"/>
    <x v="1"/>
    <x v="367"/>
    <x v="4"/>
    <x v="35"/>
    <x v="57"/>
    <n v="332.32"/>
    <n v="436"/>
  </r>
  <r>
    <x v="2"/>
    <x v="8"/>
    <x v="1"/>
    <x v="367"/>
    <x v="4"/>
    <x v="55"/>
    <x v="115"/>
    <n v="27.5"/>
    <n v="5"/>
  </r>
  <r>
    <x v="1"/>
    <x v="10"/>
    <x v="1"/>
    <x v="382"/>
    <x v="4"/>
    <x v="12"/>
    <x v="81"/>
    <n v="18122.23"/>
    <n v="11591.06"/>
  </r>
  <r>
    <x v="2"/>
    <x v="0"/>
    <x v="1"/>
    <x v="382"/>
    <x v="2"/>
    <x v="34"/>
    <x v="55"/>
    <n v="42.38"/>
    <n v="8.5"/>
  </r>
  <r>
    <x v="2"/>
    <x v="3"/>
    <x v="1"/>
    <x v="382"/>
    <x v="2"/>
    <x v="52"/>
    <x v="97"/>
    <n v="1666.48"/>
    <n v="376.03"/>
  </r>
  <r>
    <x v="0"/>
    <x v="11"/>
    <x v="1"/>
    <x v="376"/>
    <x v="4"/>
    <x v="12"/>
    <x v="37"/>
    <n v="0.22"/>
    <n v="2.2000000000000002"/>
  </r>
  <r>
    <x v="0"/>
    <x v="8"/>
    <x v="1"/>
    <x v="376"/>
    <x v="4"/>
    <x v="65"/>
    <x v="147"/>
    <n v="9607.36"/>
    <n v="15153.1"/>
  </r>
  <r>
    <x v="2"/>
    <x v="1"/>
    <x v="1"/>
    <x v="376"/>
    <x v="4"/>
    <x v="40"/>
    <x v="69"/>
    <n v="35418.120000000003"/>
    <n v="7858.1"/>
  </r>
  <r>
    <x v="0"/>
    <x v="9"/>
    <x v="1"/>
    <x v="376"/>
    <x v="4"/>
    <x v="40"/>
    <x v="69"/>
    <n v="34.08"/>
    <n v="42.6"/>
  </r>
  <r>
    <x v="0"/>
    <x v="1"/>
    <x v="1"/>
    <x v="380"/>
    <x v="5"/>
    <x v="17"/>
    <x v="89"/>
    <n v="12404.07"/>
    <n v="5224"/>
  </r>
  <r>
    <x v="0"/>
    <x v="2"/>
    <x v="1"/>
    <x v="391"/>
    <x v="5"/>
    <x v="24"/>
    <x v="161"/>
    <n v="32.24"/>
    <n v="22.7"/>
  </r>
  <r>
    <x v="1"/>
    <x v="7"/>
    <x v="1"/>
    <x v="391"/>
    <x v="5"/>
    <x v="27"/>
    <x v="47"/>
    <n v="60.58"/>
    <n v="8.6999999999999993"/>
  </r>
  <r>
    <x v="2"/>
    <x v="0"/>
    <x v="1"/>
    <x v="391"/>
    <x v="5"/>
    <x v="27"/>
    <x v="47"/>
    <n v="15.18"/>
    <n v="2.2000000000000002"/>
  </r>
  <r>
    <x v="0"/>
    <x v="2"/>
    <x v="1"/>
    <x v="391"/>
    <x v="4"/>
    <x v="35"/>
    <x v="57"/>
    <n v="1.8"/>
    <n v="1.1000000000000001"/>
  </r>
  <r>
    <x v="0"/>
    <x v="1"/>
    <x v="1"/>
    <x v="391"/>
    <x v="5"/>
    <x v="17"/>
    <x v="35"/>
    <n v="171.67"/>
    <n v="64.5"/>
  </r>
  <r>
    <x v="0"/>
    <x v="2"/>
    <x v="1"/>
    <x v="373"/>
    <x v="2"/>
    <x v="34"/>
    <x v="73"/>
    <n v="52.46"/>
    <n v="7.9"/>
  </r>
  <r>
    <x v="0"/>
    <x v="8"/>
    <x v="1"/>
    <x v="373"/>
    <x v="4"/>
    <x v="36"/>
    <x v="58"/>
    <n v="0.45"/>
    <n v="0.9"/>
  </r>
  <r>
    <x v="0"/>
    <x v="11"/>
    <x v="1"/>
    <x v="373"/>
    <x v="4"/>
    <x v="36"/>
    <x v="58"/>
    <n v="1210.46"/>
    <n v="90"/>
  </r>
  <r>
    <x v="0"/>
    <x v="9"/>
    <x v="1"/>
    <x v="373"/>
    <x v="4"/>
    <x v="36"/>
    <x v="58"/>
    <n v="467.53"/>
    <n v="41"/>
  </r>
  <r>
    <x v="1"/>
    <x v="10"/>
    <x v="1"/>
    <x v="371"/>
    <x v="2"/>
    <x v="52"/>
    <x v="97"/>
    <n v="22.99"/>
    <n v="8.8000000000000007"/>
  </r>
  <r>
    <x v="2"/>
    <x v="4"/>
    <x v="1"/>
    <x v="371"/>
    <x v="2"/>
    <x v="71"/>
    <x v="158"/>
    <n v="39.08"/>
    <n v="33.5"/>
  </r>
  <r>
    <x v="1"/>
    <x v="9"/>
    <x v="1"/>
    <x v="380"/>
    <x v="4"/>
    <x v="40"/>
    <x v="69"/>
    <n v="1008.79"/>
    <n v="646.79999999999995"/>
  </r>
  <r>
    <x v="2"/>
    <x v="10"/>
    <x v="1"/>
    <x v="380"/>
    <x v="4"/>
    <x v="40"/>
    <x v="69"/>
    <n v="99"/>
    <n v="100"/>
  </r>
  <r>
    <x v="2"/>
    <x v="5"/>
    <x v="1"/>
    <x v="380"/>
    <x v="2"/>
    <x v="52"/>
    <x v="97"/>
    <n v="18.87"/>
    <n v="34.5"/>
  </r>
  <r>
    <x v="2"/>
    <x v="1"/>
    <x v="1"/>
    <x v="380"/>
    <x v="4"/>
    <x v="72"/>
    <x v="164"/>
    <n v="40.799999999999997"/>
    <n v="157"/>
  </r>
  <r>
    <x v="2"/>
    <x v="7"/>
    <x v="1"/>
    <x v="380"/>
    <x v="4"/>
    <x v="72"/>
    <x v="164"/>
    <n v="4063.61"/>
    <n v="1338"/>
  </r>
  <r>
    <x v="2"/>
    <x v="5"/>
    <x v="1"/>
    <x v="382"/>
    <x v="4"/>
    <x v="40"/>
    <x v="69"/>
    <n v="5079.1099999999997"/>
    <n v="5744.99"/>
  </r>
  <r>
    <x v="2"/>
    <x v="5"/>
    <x v="1"/>
    <x v="382"/>
    <x v="4"/>
    <x v="40"/>
    <x v="69"/>
    <n v="6452.66"/>
    <n v="4738.95"/>
  </r>
  <r>
    <x v="2"/>
    <x v="6"/>
    <x v="1"/>
    <x v="382"/>
    <x v="4"/>
    <x v="10"/>
    <x v="21"/>
    <n v="4570.75"/>
    <n v="1051.99"/>
  </r>
  <r>
    <x v="0"/>
    <x v="0"/>
    <x v="1"/>
    <x v="376"/>
    <x v="4"/>
    <x v="40"/>
    <x v="69"/>
    <n v="577.4"/>
    <n v="304.3"/>
  </r>
  <r>
    <x v="0"/>
    <x v="1"/>
    <x v="1"/>
    <x v="376"/>
    <x v="2"/>
    <x v="71"/>
    <x v="158"/>
    <n v="13.6"/>
    <n v="27.2"/>
  </r>
  <r>
    <x v="2"/>
    <x v="8"/>
    <x v="1"/>
    <x v="376"/>
    <x v="4"/>
    <x v="72"/>
    <x v="164"/>
    <n v="4027.69"/>
    <n v="2585.3000000000002"/>
  </r>
  <r>
    <x v="0"/>
    <x v="1"/>
    <x v="1"/>
    <x v="380"/>
    <x v="4"/>
    <x v="40"/>
    <x v="69"/>
    <n v="8986.66"/>
    <n v="1273.3"/>
  </r>
  <r>
    <x v="0"/>
    <x v="7"/>
    <x v="1"/>
    <x v="380"/>
    <x v="4"/>
    <x v="40"/>
    <x v="69"/>
    <n v="18772.34"/>
    <n v="7349.6"/>
  </r>
  <r>
    <x v="0"/>
    <x v="2"/>
    <x v="1"/>
    <x v="367"/>
    <x v="5"/>
    <x v="70"/>
    <x v="157"/>
    <n v="4.46"/>
    <n v="5"/>
  </r>
  <r>
    <x v="2"/>
    <x v="4"/>
    <x v="1"/>
    <x v="391"/>
    <x v="4"/>
    <x v="40"/>
    <x v="69"/>
    <n v="469.85"/>
    <n v="187.2"/>
  </r>
  <r>
    <x v="1"/>
    <x v="3"/>
    <x v="1"/>
    <x v="391"/>
    <x v="5"/>
    <x v="17"/>
    <x v="35"/>
    <n v="1113.3800000000001"/>
    <n v="228.3"/>
  </r>
  <r>
    <x v="0"/>
    <x v="4"/>
    <x v="1"/>
    <x v="371"/>
    <x v="4"/>
    <x v="12"/>
    <x v="81"/>
    <n v="12.36"/>
    <n v="12.4"/>
  </r>
  <r>
    <x v="0"/>
    <x v="11"/>
    <x v="1"/>
    <x v="371"/>
    <x v="4"/>
    <x v="12"/>
    <x v="81"/>
    <n v="6.84"/>
    <n v="34.200000000000003"/>
  </r>
  <r>
    <x v="0"/>
    <x v="1"/>
    <x v="1"/>
    <x v="371"/>
    <x v="4"/>
    <x v="12"/>
    <x v="81"/>
    <n v="4915.5"/>
    <n v="5005.2"/>
  </r>
  <r>
    <x v="0"/>
    <x v="9"/>
    <x v="1"/>
    <x v="371"/>
    <x v="4"/>
    <x v="35"/>
    <x v="57"/>
    <n v="1"/>
    <n v="2"/>
  </r>
  <r>
    <x v="0"/>
    <x v="2"/>
    <x v="1"/>
    <x v="371"/>
    <x v="2"/>
    <x v="71"/>
    <x v="158"/>
    <n v="2330.17"/>
    <n v="768.5"/>
  </r>
  <r>
    <x v="0"/>
    <x v="1"/>
    <x v="1"/>
    <x v="371"/>
    <x v="4"/>
    <x v="35"/>
    <x v="57"/>
    <n v="16802.77"/>
    <n v="4206.3"/>
  </r>
  <r>
    <x v="0"/>
    <x v="10"/>
    <x v="1"/>
    <x v="373"/>
    <x v="4"/>
    <x v="36"/>
    <x v="58"/>
    <n v="1.61"/>
    <n v="2.2999999999999998"/>
  </r>
  <r>
    <x v="0"/>
    <x v="10"/>
    <x v="1"/>
    <x v="373"/>
    <x v="4"/>
    <x v="36"/>
    <x v="58"/>
    <n v="0.36"/>
    <n v="0.3"/>
  </r>
  <r>
    <x v="2"/>
    <x v="3"/>
    <x v="1"/>
    <x v="371"/>
    <x v="4"/>
    <x v="12"/>
    <x v="37"/>
    <n v="51.01"/>
    <n v="63.6"/>
  </r>
  <r>
    <x v="1"/>
    <x v="5"/>
    <x v="1"/>
    <x v="371"/>
    <x v="2"/>
    <x v="15"/>
    <x v="33"/>
    <n v="9682.9500000000007"/>
    <n v="795.7"/>
  </r>
  <r>
    <x v="1"/>
    <x v="4"/>
    <x v="1"/>
    <x v="371"/>
    <x v="2"/>
    <x v="26"/>
    <x v="46"/>
    <n v="0.79"/>
    <n v="0.2"/>
  </r>
  <r>
    <x v="2"/>
    <x v="3"/>
    <x v="1"/>
    <x v="371"/>
    <x v="4"/>
    <x v="10"/>
    <x v="21"/>
    <n v="2353.14"/>
    <n v="477.7"/>
  </r>
  <r>
    <x v="1"/>
    <x v="7"/>
    <x v="1"/>
    <x v="380"/>
    <x v="5"/>
    <x v="25"/>
    <x v="44"/>
    <n v="99476.95"/>
    <n v="7433.8"/>
  </r>
  <r>
    <x v="1"/>
    <x v="10"/>
    <x v="1"/>
    <x v="380"/>
    <x v="5"/>
    <x v="17"/>
    <x v="35"/>
    <n v="17.600000000000001"/>
    <n v="8"/>
  </r>
  <r>
    <x v="2"/>
    <x v="6"/>
    <x v="1"/>
    <x v="367"/>
    <x v="5"/>
    <x v="24"/>
    <x v="68"/>
    <n v="443.04"/>
    <n v="126.5"/>
  </r>
  <r>
    <x v="2"/>
    <x v="4"/>
    <x v="1"/>
    <x v="382"/>
    <x v="3"/>
    <x v="23"/>
    <x v="137"/>
    <n v="1.8"/>
    <n v="0.6"/>
  </r>
  <r>
    <x v="2"/>
    <x v="0"/>
    <x v="1"/>
    <x v="382"/>
    <x v="2"/>
    <x v="34"/>
    <x v="73"/>
    <n v="18349.98"/>
    <n v="2716.21"/>
  </r>
  <r>
    <x v="1"/>
    <x v="11"/>
    <x v="1"/>
    <x v="382"/>
    <x v="5"/>
    <x v="25"/>
    <x v="44"/>
    <n v="7030.04"/>
    <n v="311.64999999999998"/>
  </r>
  <r>
    <x v="1"/>
    <x v="4"/>
    <x v="1"/>
    <x v="382"/>
    <x v="5"/>
    <x v="25"/>
    <x v="44"/>
    <n v="54336.88"/>
    <n v="4619.1400000000003"/>
  </r>
  <r>
    <x v="1"/>
    <x v="4"/>
    <x v="1"/>
    <x v="382"/>
    <x v="5"/>
    <x v="25"/>
    <x v="44"/>
    <n v="7593.63"/>
    <n v="333.52"/>
  </r>
  <r>
    <x v="1"/>
    <x v="10"/>
    <x v="1"/>
    <x v="382"/>
    <x v="2"/>
    <x v="71"/>
    <x v="158"/>
    <n v="3427.89"/>
    <n v="1062.76"/>
  </r>
  <r>
    <x v="1"/>
    <x v="5"/>
    <x v="1"/>
    <x v="376"/>
    <x v="5"/>
    <x v="17"/>
    <x v="153"/>
    <n v="2.88"/>
    <n v="2.2999999999999998"/>
  </r>
  <r>
    <x v="1"/>
    <x v="9"/>
    <x v="1"/>
    <x v="376"/>
    <x v="5"/>
    <x v="17"/>
    <x v="153"/>
    <n v="84.76"/>
    <n v="37.4"/>
  </r>
  <r>
    <x v="0"/>
    <x v="7"/>
    <x v="1"/>
    <x v="376"/>
    <x v="4"/>
    <x v="40"/>
    <x v="69"/>
    <n v="5405.93"/>
    <n v="3082.6"/>
  </r>
  <r>
    <x v="1"/>
    <x v="2"/>
    <x v="1"/>
    <x v="376"/>
    <x v="2"/>
    <x v="26"/>
    <x v="46"/>
    <n v="2415.0700000000002"/>
    <n v="163.4"/>
  </r>
  <r>
    <x v="1"/>
    <x v="8"/>
    <x v="1"/>
    <x v="376"/>
    <x v="2"/>
    <x v="26"/>
    <x v="46"/>
    <n v="4264.38"/>
    <n v="294.5"/>
  </r>
  <r>
    <x v="1"/>
    <x v="3"/>
    <x v="1"/>
    <x v="376"/>
    <x v="5"/>
    <x v="17"/>
    <x v="114"/>
    <n v="33.090000000000003"/>
    <n v="10.6"/>
  </r>
  <r>
    <x v="0"/>
    <x v="10"/>
    <x v="1"/>
    <x v="380"/>
    <x v="2"/>
    <x v="52"/>
    <x v="97"/>
    <n v="1202.98"/>
    <n v="569.1"/>
  </r>
  <r>
    <x v="0"/>
    <x v="11"/>
    <x v="1"/>
    <x v="367"/>
    <x v="4"/>
    <x v="40"/>
    <x v="69"/>
    <n v="14"/>
    <n v="2"/>
  </r>
  <r>
    <x v="2"/>
    <x v="4"/>
    <x v="1"/>
    <x v="391"/>
    <x v="5"/>
    <x v="27"/>
    <x v="47"/>
    <n v="8.8800000000000008"/>
    <n v="1.7"/>
  </r>
  <r>
    <x v="2"/>
    <x v="8"/>
    <x v="1"/>
    <x v="391"/>
    <x v="5"/>
    <x v="27"/>
    <x v="47"/>
    <n v="57.04"/>
    <n v="4"/>
  </r>
  <r>
    <x v="0"/>
    <x v="1"/>
    <x v="1"/>
    <x v="371"/>
    <x v="4"/>
    <x v="35"/>
    <x v="57"/>
    <n v="6498.65"/>
    <n v="2349.6"/>
  </r>
  <r>
    <x v="0"/>
    <x v="11"/>
    <x v="1"/>
    <x v="382"/>
    <x v="5"/>
    <x v="18"/>
    <x v="36"/>
    <n v="216236.06"/>
    <n v="31416.15"/>
  </r>
  <r>
    <x v="0"/>
    <x v="0"/>
    <x v="1"/>
    <x v="382"/>
    <x v="2"/>
    <x v="45"/>
    <x v="82"/>
    <n v="2071.21"/>
    <n v="206.68"/>
  </r>
  <r>
    <x v="0"/>
    <x v="7"/>
    <x v="1"/>
    <x v="382"/>
    <x v="2"/>
    <x v="45"/>
    <x v="82"/>
    <n v="5793.06"/>
    <n v="635.72"/>
  </r>
  <r>
    <x v="0"/>
    <x v="5"/>
    <x v="1"/>
    <x v="382"/>
    <x v="4"/>
    <x v="55"/>
    <x v="166"/>
    <n v="2939.74"/>
    <n v="1224.8900000000001"/>
  </r>
  <r>
    <x v="0"/>
    <x v="5"/>
    <x v="1"/>
    <x v="382"/>
    <x v="4"/>
    <x v="55"/>
    <x v="166"/>
    <n v="12873.95"/>
    <n v="9373.07"/>
  </r>
  <r>
    <x v="0"/>
    <x v="8"/>
    <x v="1"/>
    <x v="397"/>
    <x v="2"/>
    <x v="15"/>
    <x v="33"/>
    <n v="1065.81"/>
    <n v="73.599999999999994"/>
  </r>
  <r>
    <x v="1"/>
    <x v="3"/>
    <x v="1"/>
    <x v="397"/>
    <x v="2"/>
    <x v="15"/>
    <x v="33"/>
    <n v="129.1"/>
    <n v="6.8"/>
  </r>
  <r>
    <x v="2"/>
    <x v="7"/>
    <x v="1"/>
    <x v="371"/>
    <x v="5"/>
    <x v="17"/>
    <x v="114"/>
    <n v="308.61"/>
    <n v="112.1"/>
  </r>
  <r>
    <x v="2"/>
    <x v="7"/>
    <x v="1"/>
    <x v="371"/>
    <x v="4"/>
    <x v="35"/>
    <x v="57"/>
    <n v="1174.1300000000001"/>
    <n v="1521.6"/>
  </r>
  <r>
    <x v="1"/>
    <x v="2"/>
    <x v="1"/>
    <x v="380"/>
    <x v="5"/>
    <x v="25"/>
    <x v="44"/>
    <n v="4485.82"/>
    <n v="490.5"/>
  </r>
  <r>
    <x v="1"/>
    <x v="8"/>
    <x v="1"/>
    <x v="380"/>
    <x v="5"/>
    <x v="25"/>
    <x v="44"/>
    <n v="5867.87"/>
    <n v="662.4"/>
  </r>
  <r>
    <x v="1"/>
    <x v="11"/>
    <x v="1"/>
    <x v="380"/>
    <x v="4"/>
    <x v="36"/>
    <x v="58"/>
    <n v="8725.41"/>
    <n v="1394.3"/>
  </r>
  <r>
    <x v="1"/>
    <x v="8"/>
    <x v="1"/>
    <x v="367"/>
    <x v="2"/>
    <x v="34"/>
    <x v="73"/>
    <n v="142.88"/>
    <n v="15.5"/>
  </r>
  <r>
    <x v="1"/>
    <x v="1"/>
    <x v="1"/>
    <x v="367"/>
    <x v="2"/>
    <x v="52"/>
    <x v="97"/>
    <n v="230.28"/>
    <n v="43.8"/>
  </r>
  <r>
    <x v="2"/>
    <x v="0"/>
    <x v="1"/>
    <x v="367"/>
    <x v="2"/>
    <x v="26"/>
    <x v="46"/>
    <n v="1739.8"/>
    <n v="98"/>
  </r>
  <r>
    <x v="1"/>
    <x v="7"/>
    <x v="1"/>
    <x v="382"/>
    <x v="5"/>
    <x v="18"/>
    <x v="36"/>
    <n v="317873.48"/>
    <n v="69149.11"/>
  </r>
  <r>
    <x v="1"/>
    <x v="5"/>
    <x v="1"/>
    <x v="382"/>
    <x v="5"/>
    <x v="18"/>
    <x v="36"/>
    <n v="173964.46"/>
    <n v="33386.639999999999"/>
  </r>
  <r>
    <x v="1"/>
    <x v="7"/>
    <x v="1"/>
    <x v="382"/>
    <x v="5"/>
    <x v="17"/>
    <x v="165"/>
    <n v="911.76"/>
    <n v="461.75"/>
  </r>
  <r>
    <x v="1"/>
    <x v="9"/>
    <x v="1"/>
    <x v="382"/>
    <x v="2"/>
    <x v="34"/>
    <x v="73"/>
    <n v="36325.99"/>
    <n v="7132.57"/>
  </r>
  <r>
    <x v="1"/>
    <x v="8"/>
    <x v="1"/>
    <x v="382"/>
    <x v="5"/>
    <x v="25"/>
    <x v="44"/>
    <n v="10539.63"/>
    <n v="576.46"/>
  </r>
  <r>
    <x v="2"/>
    <x v="2"/>
    <x v="1"/>
    <x v="376"/>
    <x v="5"/>
    <x v="24"/>
    <x v="161"/>
    <n v="29.75"/>
    <n v="35"/>
  </r>
  <r>
    <x v="0"/>
    <x v="0"/>
    <x v="1"/>
    <x v="376"/>
    <x v="2"/>
    <x v="34"/>
    <x v="73"/>
    <n v="6.7"/>
    <n v="33.5"/>
  </r>
  <r>
    <x v="0"/>
    <x v="0"/>
    <x v="1"/>
    <x v="376"/>
    <x v="2"/>
    <x v="34"/>
    <x v="73"/>
    <n v="35502.1"/>
    <n v="5103.1000000000004"/>
  </r>
  <r>
    <x v="0"/>
    <x v="1"/>
    <x v="1"/>
    <x v="376"/>
    <x v="2"/>
    <x v="34"/>
    <x v="73"/>
    <n v="17735.11"/>
    <n v="1676.2"/>
  </r>
  <r>
    <x v="0"/>
    <x v="10"/>
    <x v="1"/>
    <x v="376"/>
    <x v="4"/>
    <x v="40"/>
    <x v="69"/>
    <n v="51262.96"/>
    <n v="18787.3"/>
  </r>
  <r>
    <x v="1"/>
    <x v="10"/>
    <x v="1"/>
    <x v="376"/>
    <x v="2"/>
    <x v="26"/>
    <x v="46"/>
    <n v="5049.7"/>
    <n v="395.2"/>
  </r>
  <r>
    <x v="0"/>
    <x v="7"/>
    <x v="1"/>
    <x v="376"/>
    <x v="4"/>
    <x v="10"/>
    <x v="21"/>
    <n v="3.72"/>
    <n v="6.2"/>
  </r>
  <r>
    <x v="2"/>
    <x v="8"/>
    <x v="1"/>
    <x v="376"/>
    <x v="4"/>
    <x v="10"/>
    <x v="21"/>
    <n v="1467.2"/>
    <n v="484.2"/>
  </r>
  <r>
    <x v="2"/>
    <x v="9"/>
    <x v="1"/>
    <x v="376"/>
    <x v="5"/>
    <x v="17"/>
    <x v="35"/>
    <n v="18.260000000000002"/>
    <n v="5.6"/>
  </r>
  <r>
    <x v="0"/>
    <x v="7"/>
    <x v="1"/>
    <x v="376"/>
    <x v="4"/>
    <x v="55"/>
    <x v="115"/>
    <n v="5195.17"/>
    <n v="1947.8"/>
  </r>
  <r>
    <x v="1"/>
    <x v="9"/>
    <x v="1"/>
    <x v="376"/>
    <x v="4"/>
    <x v="36"/>
    <x v="58"/>
    <n v="6523.93"/>
    <n v="886.5"/>
  </r>
  <r>
    <x v="0"/>
    <x v="11"/>
    <x v="1"/>
    <x v="380"/>
    <x v="5"/>
    <x v="25"/>
    <x v="44"/>
    <n v="164408.01999999999"/>
    <n v="7512.3"/>
  </r>
  <r>
    <x v="0"/>
    <x v="2"/>
    <x v="1"/>
    <x v="380"/>
    <x v="5"/>
    <x v="25"/>
    <x v="44"/>
    <n v="69235.22"/>
    <n v="4745.8"/>
  </r>
  <r>
    <x v="0"/>
    <x v="7"/>
    <x v="1"/>
    <x v="380"/>
    <x v="5"/>
    <x v="25"/>
    <x v="44"/>
    <n v="12307.52"/>
    <n v="1083.2"/>
  </r>
  <r>
    <x v="0"/>
    <x v="8"/>
    <x v="1"/>
    <x v="380"/>
    <x v="2"/>
    <x v="45"/>
    <x v="82"/>
    <n v="59.05"/>
    <n v="11.5"/>
  </r>
  <r>
    <x v="0"/>
    <x v="0"/>
    <x v="1"/>
    <x v="380"/>
    <x v="2"/>
    <x v="45"/>
    <x v="82"/>
    <n v="38569.4"/>
    <n v="2752.9"/>
  </r>
  <r>
    <x v="0"/>
    <x v="1"/>
    <x v="1"/>
    <x v="380"/>
    <x v="2"/>
    <x v="45"/>
    <x v="82"/>
    <n v="25363.27"/>
    <n v="1943"/>
  </r>
  <r>
    <x v="0"/>
    <x v="8"/>
    <x v="1"/>
    <x v="367"/>
    <x v="2"/>
    <x v="52"/>
    <x v="97"/>
    <n v="43.01"/>
    <n v="32"/>
  </r>
  <r>
    <x v="0"/>
    <x v="1"/>
    <x v="1"/>
    <x v="367"/>
    <x v="2"/>
    <x v="52"/>
    <x v="97"/>
    <n v="9.1999999999999993"/>
    <n v="4"/>
  </r>
  <r>
    <x v="2"/>
    <x v="0"/>
    <x v="1"/>
    <x v="391"/>
    <x v="2"/>
    <x v="34"/>
    <x v="55"/>
    <n v="1176.97"/>
    <n v="114.3"/>
  </r>
  <r>
    <x v="1"/>
    <x v="1"/>
    <x v="1"/>
    <x v="391"/>
    <x v="2"/>
    <x v="34"/>
    <x v="55"/>
    <n v="2195.35"/>
    <n v="323.89999999999998"/>
  </r>
  <r>
    <x v="0"/>
    <x v="11"/>
    <x v="1"/>
    <x v="391"/>
    <x v="2"/>
    <x v="34"/>
    <x v="102"/>
    <n v="234.66"/>
    <n v="57.3"/>
  </r>
  <r>
    <x v="2"/>
    <x v="1"/>
    <x v="1"/>
    <x v="391"/>
    <x v="2"/>
    <x v="34"/>
    <x v="102"/>
    <n v="175.18"/>
    <n v="54.3"/>
  </r>
  <r>
    <x v="0"/>
    <x v="7"/>
    <x v="1"/>
    <x v="371"/>
    <x v="4"/>
    <x v="65"/>
    <x v="147"/>
    <n v="4.3"/>
    <n v="8.01"/>
  </r>
  <r>
    <x v="0"/>
    <x v="4"/>
    <x v="1"/>
    <x v="371"/>
    <x v="2"/>
    <x v="15"/>
    <x v="33"/>
    <n v="14342.1"/>
    <n v="544.70000000000005"/>
  </r>
  <r>
    <x v="0"/>
    <x v="5"/>
    <x v="1"/>
    <x v="371"/>
    <x v="5"/>
    <x v="17"/>
    <x v="114"/>
    <n v="167.09"/>
    <n v="64.3"/>
  </r>
  <r>
    <x v="0"/>
    <x v="5"/>
    <x v="1"/>
    <x v="371"/>
    <x v="2"/>
    <x v="71"/>
    <x v="158"/>
    <n v="81.55"/>
    <n v="73.2"/>
  </r>
  <r>
    <x v="0"/>
    <x v="4"/>
    <x v="1"/>
    <x v="371"/>
    <x v="4"/>
    <x v="72"/>
    <x v="164"/>
    <n v="9.15"/>
    <n v="36.6"/>
  </r>
  <r>
    <x v="0"/>
    <x v="9"/>
    <x v="1"/>
    <x v="373"/>
    <x v="4"/>
    <x v="40"/>
    <x v="69"/>
    <n v="4818"/>
    <n v="1142.8"/>
  </r>
  <r>
    <x v="0"/>
    <x v="0"/>
    <x v="1"/>
    <x v="373"/>
    <x v="4"/>
    <x v="40"/>
    <x v="69"/>
    <n v="6389.78"/>
    <n v="1641.2"/>
  </r>
  <r>
    <x v="0"/>
    <x v="2"/>
    <x v="1"/>
    <x v="373"/>
    <x v="4"/>
    <x v="40"/>
    <x v="69"/>
    <n v="1.84"/>
    <n v="2.2999999999999998"/>
  </r>
  <r>
    <x v="0"/>
    <x v="7"/>
    <x v="1"/>
    <x v="373"/>
    <x v="4"/>
    <x v="40"/>
    <x v="69"/>
    <n v="1529.53"/>
    <n v="1910.1"/>
  </r>
  <r>
    <x v="0"/>
    <x v="7"/>
    <x v="1"/>
    <x v="373"/>
    <x v="4"/>
    <x v="40"/>
    <x v="69"/>
    <n v="115848.52"/>
    <n v="60437.8"/>
  </r>
  <r>
    <x v="2"/>
    <x v="2"/>
    <x v="1"/>
    <x v="397"/>
    <x v="5"/>
    <x v="25"/>
    <x v="44"/>
    <n v="82.17"/>
    <n v="7.2"/>
  </r>
  <r>
    <x v="1"/>
    <x v="8"/>
    <x v="1"/>
    <x v="397"/>
    <x v="5"/>
    <x v="25"/>
    <x v="44"/>
    <n v="70.67"/>
    <n v="9.5"/>
  </r>
  <r>
    <x v="1"/>
    <x v="0"/>
    <x v="1"/>
    <x v="397"/>
    <x v="5"/>
    <x v="25"/>
    <x v="44"/>
    <n v="191.6"/>
    <n v="8.9"/>
  </r>
  <r>
    <x v="1"/>
    <x v="2"/>
    <x v="1"/>
    <x v="371"/>
    <x v="5"/>
    <x v="24"/>
    <x v="161"/>
    <n v="146.46"/>
    <n v="172.3"/>
  </r>
  <r>
    <x v="1"/>
    <x v="2"/>
    <x v="1"/>
    <x v="380"/>
    <x v="5"/>
    <x v="17"/>
    <x v="165"/>
    <n v="8.81"/>
    <n v="3.4"/>
  </r>
  <r>
    <x v="2"/>
    <x v="2"/>
    <x v="1"/>
    <x v="380"/>
    <x v="2"/>
    <x v="15"/>
    <x v="33"/>
    <n v="8030.04"/>
    <n v="567.70000000000005"/>
  </r>
  <r>
    <x v="1"/>
    <x v="1"/>
    <x v="1"/>
    <x v="380"/>
    <x v="2"/>
    <x v="15"/>
    <x v="33"/>
    <n v="22731.62"/>
    <n v="803"/>
  </r>
  <r>
    <x v="2"/>
    <x v="6"/>
    <x v="1"/>
    <x v="380"/>
    <x v="5"/>
    <x v="25"/>
    <x v="44"/>
    <n v="3120.93"/>
    <n v="264.10000000000002"/>
  </r>
  <r>
    <x v="2"/>
    <x v="1"/>
    <x v="1"/>
    <x v="380"/>
    <x v="5"/>
    <x v="25"/>
    <x v="44"/>
    <n v="40006.839999999997"/>
    <n v="3437.1"/>
  </r>
  <r>
    <x v="1"/>
    <x v="4"/>
    <x v="1"/>
    <x v="380"/>
    <x v="4"/>
    <x v="10"/>
    <x v="21"/>
    <n v="1598.28"/>
    <n v="218.2"/>
  </r>
  <r>
    <x v="1"/>
    <x v="8"/>
    <x v="1"/>
    <x v="382"/>
    <x v="5"/>
    <x v="17"/>
    <x v="165"/>
    <n v="258.87"/>
    <n v="72.45"/>
  </r>
  <r>
    <x v="0"/>
    <x v="11"/>
    <x v="1"/>
    <x v="376"/>
    <x v="5"/>
    <x v="24"/>
    <x v="161"/>
    <n v="138.38"/>
    <n v="146.30000000000001"/>
  </r>
  <r>
    <x v="1"/>
    <x v="1"/>
    <x v="1"/>
    <x v="376"/>
    <x v="2"/>
    <x v="15"/>
    <x v="33"/>
    <n v="1060.51"/>
    <n v="84.1"/>
  </r>
  <r>
    <x v="0"/>
    <x v="4"/>
    <x v="1"/>
    <x v="380"/>
    <x v="2"/>
    <x v="26"/>
    <x v="46"/>
    <n v="5815.92"/>
    <n v="307.2"/>
  </r>
  <r>
    <x v="0"/>
    <x v="6"/>
    <x v="1"/>
    <x v="380"/>
    <x v="2"/>
    <x v="26"/>
    <x v="46"/>
    <n v="622.5"/>
    <n v="54.9"/>
  </r>
  <r>
    <x v="1"/>
    <x v="8"/>
    <x v="1"/>
    <x v="391"/>
    <x v="2"/>
    <x v="34"/>
    <x v="55"/>
    <n v="1139.3"/>
    <n v="125.5"/>
  </r>
  <r>
    <x v="0"/>
    <x v="8"/>
    <x v="1"/>
    <x v="371"/>
    <x v="2"/>
    <x v="15"/>
    <x v="33"/>
    <n v="5793.97"/>
    <n v="447.8"/>
  </r>
  <r>
    <x v="0"/>
    <x v="8"/>
    <x v="1"/>
    <x v="371"/>
    <x v="2"/>
    <x v="15"/>
    <x v="33"/>
    <n v="1115.73"/>
    <n v="79.099999999999994"/>
  </r>
  <r>
    <x v="0"/>
    <x v="10"/>
    <x v="1"/>
    <x v="371"/>
    <x v="2"/>
    <x v="15"/>
    <x v="33"/>
    <n v="6936.45"/>
    <n v="462.2"/>
  </r>
  <r>
    <x v="0"/>
    <x v="11"/>
    <x v="1"/>
    <x v="371"/>
    <x v="4"/>
    <x v="72"/>
    <x v="164"/>
    <n v="100590.39"/>
    <n v="42488.4"/>
  </r>
  <r>
    <x v="0"/>
    <x v="0"/>
    <x v="1"/>
    <x v="371"/>
    <x v="4"/>
    <x v="72"/>
    <x v="164"/>
    <n v="90289.95"/>
    <n v="40351.699999999997"/>
  </r>
  <r>
    <x v="0"/>
    <x v="7"/>
    <x v="1"/>
    <x v="373"/>
    <x v="4"/>
    <x v="51"/>
    <x v="95"/>
    <n v="3.06"/>
    <n v="1"/>
  </r>
  <r>
    <x v="0"/>
    <x v="5"/>
    <x v="1"/>
    <x v="382"/>
    <x v="2"/>
    <x v="26"/>
    <x v="46"/>
    <n v="95996.78"/>
    <n v="5471.3"/>
  </r>
  <r>
    <x v="0"/>
    <x v="0"/>
    <x v="1"/>
    <x v="382"/>
    <x v="4"/>
    <x v="12"/>
    <x v="206"/>
    <n v="503.56"/>
    <n v="347.6"/>
  </r>
  <r>
    <x v="1"/>
    <x v="3"/>
    <x v="1"/>
    <x v="397"/>
    <x v="5"/>
    <x v="25"/>
    <x v="44"/>
    <n v="46.13"/>
    <n v="3.1"/>
  </r>
  <r>
    <x v="0"/>
    <x v="5"/>
    <x v="1"/>
    <x v="397"/>
    <x v="5"/>
    <x v="25"/>
    <x v="44"/>
    <n v="10.48"/>
    <n v="0.8"/>
  </r>
  <r>
    <x v="2"/>
    <x v="8"/>
    <x v="1"/>
    <x v="371"/>
    <x v="3"/>
    <x v="23"/>
    <x v="42"/>
    <n v="40.54"/>
    <n v="8.8000000000000007"/>
  </r>
  <r>
    <x v="1"/>
    <x v="9"/>
    <x v="1"/>
    <x v="371"/>
    <x v="4"/>
    <x v="12"/>
    <x v="81"/>
    <n v="7185.77"/>
    <n v="4024.9"/>
  </r>
  <r>
    <x v="2"/>
    <x v="1"/>
    <x v="1"/>
    <x v="371"/>
    <x v="2"/>
    <x v="15"/>
    <x v="33"/>
    <n v="7372.26"/>
    <n v="497.4"/>
  </r>
  <r>
    <x v="1"/>
    <x v="10"/>
    <x v="1"/>
    <x v="380"/>
    <x v="2"/>
    <x v="15"/>
    <x v="33"/>
    <n v="1033.05"/>
    <n v="100.7"/>
  </r>
  <r>
    <x v="1"/>
    <x v="10"/>
    <x v="1"/>
    <x v="380"/>
    <x v="4"/>
    <x v="10"/>
    <x v="21"/>
    <n v="4838.43"/>
    <n v="845.1"/>
  </r>
  <r>
    <x v="1"/>
    <x v="0"/>
    <x v="1"/>
    <x v="380"/>
    <x v="4"/>
    <x v="36"/>
    <x v="58"/>
    <n v="7768.92"/>
    <n v="1278.4000000000001"/>
  </r>
  <r>
    <x v="1"/>
    <x v="1"/>
    <x v="1"/>
    <x v="367"/>
    <x v="4"/>
    <x v="12"/>
    <x v="81"/>
    <n v="623.65"/>
    <n v="617.5"/>
  </r>
  <r>
    <x v="2"/>
    <x v="6"/>
    <x v="1"/>
    <x v="367"/>
    <x v="2"/>
    <x v="34"/>
    <x v="73"/>
    <n v="132.97"/>
    <n v="18.5"/>
  </r>
  <r>
    <x v="2"/>
    <x v="8"/>
    <x v="1"/>
    <x v="367"/>
    <x v="2"/>
    <x v="52"/>
    <x v="97"/>
    <n v="117.7"/>
    <n v="21.4"/>
  </r>
  <r>
    <x v="2"/>
    <x v="11"/>
    <x v="1"/>
    <x v="367"/>
    <x v="5"/>
    <x v="27"/>
    <x v="47"/>
    <n v="4.47"/>
    <n v="3"/>
  </r>
  <r>
    <x v="2"/>
    <x v="11"/>
    <x v="1"/>
    <x v="367"/>
    <x v="4"/>
    <x v="72"/>
    <x v="164"/>
    <n v="0.74"/>
    <n v="0.5"/>
  </r>
  <r>
    <x v="2"/>
    <x v="4"/>
    <x v="1"/>
    <x v="367"/>
    <x v="4"/>
    <x v="72"/>
    <x v="164"/>
    <n v="3.66"/>
    <n v="1"/>
  </r>
  <r>
    <x v="1"/>
    <x v="8"/>
    <x v="1"/>
    <x v="382"/>
    <x v="5"/>
    <x v="18"/>
    <x v="36"/>
    <n v="179984.92"/>
    <n v="33786.519999999997"/>
  </r>
  <r>
    <x v="2"/>
    <x v="0"/>
    <x v="1"/>
    <x v="376"/>
    <x v="4"/>
    <x v="12"/>
    <x v="81"/>
    <n v="14895.28"/>
    <n v="14794.4"/>
  </r>
  <r>
    <x v="1"/>
    <x v="11"/>
    <x v="1"/>
    <x v="376"/>
    <x v="2"/>
    <x v="15"/>
    <x v="33"/>
    <n v="8073.99"/>
    <n v="537.5"/>
  </r>
  <r>
    <x v="2"/>
    <x v="1"/>
    <x v="1"/>
    <x v="376"/>
    <x v="5"/>
    <x v="25"/>
    <x v="44"/>
    <n v="7110.2"/>
    <n v="843.1"/>
  </r>
  <r>
    <x v="0"/>
    <x v="9"/>
    <x v="1"/>
    <x v="376"/>
    <x v="5"/>
    <x v="25"/>
    <x v="44"/>
    <n v="4.55"/>
    <n v="1.3"/>
  </r>
  <r>
    <x v="0"/>
    <x v="11"/>
    <x v="1"/>
    <x v="376"/>
    <x v="2"/>
    <x v="26"/>
    <x v="46"/>
    <n v="4.74"/>
    <n v="1.2"/>
  </r>
  <r>
    <x v="0"/>
    <x v="6"/>
    <x v="1"/>
    <x v="376"/>
    <x v="2"/>
    <x v="26"/>
    <x v="46"/>
    <n v="170.16"/>
    <n v="20.9"/>
  </r>
  <r>
    <x v="2"/>
    <x v="1"/>
    <x v="1"/>
    <x v="376"/>
    <x v="2"/>
    <x v="26"/>
    <x v="46"/>
    <n v="1.58"/>
    <n v="0.4"/>
  </r>
  <r>
    <x v="0"/>
    <x v="9"/>
    <x v="1"/>
    <x v="376"/>
    <x v="2"/>
    <x v="26"/>
    <x v="46"/>
    <n v="28.29"/>
    <n v="6.9"/>
  </r>
  <r>
    <x v="2"/>
    <x v="3"/>
    <x v="1"/>
    <x v="376"/>
    <x v="4"/>
    <x v="10"/>
    <x v="21"/>
    <n v="6330.1"/>
    <n v="1113.7"/>
  </r>
  <r>
    <x v="0"/>
    <x v="5"/>
    <x v="1"/>
    <x v="376"/>
    <x v="4"/>
    <x v="10"/>
    <x v="21"/>
    <n v="3002.62"/>
    <n v="597"/>
  </r>
  <r>
    <x v="1"/>
    <x v="8"/>
    <x v="1"/>
    <x v="376"/>
    <x v="4"/>
    <x v="55"/>
    <x v="115"/>
    <n v="2540.14"/>
    <n v="862.1"/>
  </r>
  <r>
    <x v="0"/>
    <x v="10"/>
    <x v="1"/>
    <x v="380"/>
    <x v="2"/>
    <x v="26"/>
    <x v="46"/>
    <n v="3907"/>
    <n v="243.4"/>
  </r>
  <r>
    <x v="0"/>
    <x v="0"/>
    <x v="1"/>
    <x v="380"/>
    <x v="5"/>
    <x v="17"/>
    <x v="143"/>
    <n v="2688.12"/>
    <n v="1044.5999999999999"/>
  </r>
  <r>
    <x v="0"/>
    <x v="6"/>
    <x v="1"/>
    <x v="380"/>
    <x v="4"/>
    <x v="10"/>
    <x v="21"/>
    <n v="5058.63"/>
    <n v="838.37"/>
  </r>
  <r>
    <x v="0"/>
    <x v="0"/>
    <x v="1"/>
    <x v="380"/>
    <x v="4"/>
    <x v="10"/>
    <x v="21"/>
    <n v="1021.17"/>
    <n v="212.8"/>
  </r>
  <r>
    <x v="0"/>
    <x v="9"/>
    <x v="1"/>
    <x v="367"/>
    <x v="2"/>
    <x v="45"/>
    <x v="82"/>
    <n v="1816.93"/>
    <n v="192.4"/>
  </r>
  <r>
    <x v="0"/>
    <x v="5"/>
    <x v="1"/>
    <x v="391"/>
    <x v="4"/>
    <x v="40"/>
    <x v="69"/>
    <n v="259.99"/>
    <n v="47"/>
  </r>
  <r>
    <x v="1"/>
    <x v="5"/>
    <x v="1"/>
    <x v="391"/>
    <x v="5"/>
    <x v="17"/>
    <x v="35"/>
    <n v="31.62"/>
    <n v="26.3"/>
  </r>
  <r>
    <x v="0"/>
    <x v="11"/>
    <x v="1"/>
    <x v="371"/>
    <x v="2"/>
    <x v="34"/>
    <x v="55"/>
    <n v="53.55"/>
    <n v="4.5"/>
  </r>
  <r>
    <x v="0"/>
    <x v="1"/>
    <x v="1"/>
    <x v="371"/>
    <x v="2"/>
    <x v="34"/>
    <x v="55"/>
    <n v="1927.77"/>
    <n v="237.2"/>
  </r>
  <r>
    <x v="0"/>
    <x v="6"/>
    <x v="1"/>
    <x v="371"/>
    <x v="2"/>
    <x v="34"/>
    <x v="73"/>
    <n v="13535.28"/>
    <n v="2555.36"/>
  </r>
  <r>
    <x v="0"/>
    <x v="9"/>
    <x v="1"/>
    <x v="371"/>
    <x v="4"/>
    <x v="36"/>
    <x v="58"/>
    <n v="551.91"/>
    <n v="68.599999999999994"/>
  </r>
  <r>
    <x v="0"/>
    <x v="10"/>
    <x v="1"/>
    <x v="373"/>
    <x v="2"/>
    <x v="52"/>
    <x v="97"/>
    <n v="83.52"/>
    <n v="14.2"/>
  </r>
  <r>
    <x v="0"/>
    <x v="6"/>
    <x v="1"/>
    <x v="382"/>
    <x v="4"/>
    <x v="12"/>
    <x v="37"/>
    <n v="3788.52"/>
    <n v="4060.63"/>
  </r>
  <r>
    <x v="0"/>
    <x v="8"/>
    <x v="1"/>
    <x v="382"/>
    <x v="4"/>
    <x v="10"/>
    <x v="21"/>
    <n v="18.63"/>
    <n v="5.75"/>
  </r>
  <r>
    <x v="2"/>
    <x v="5"/>
    <x v="1"/>
    <x v="397"/>
    <x v="2"/>
    <x v="45"/>
    <x v="82"/>
    <n v="1495.25"/>
    <n v="121"/>
  </r>
  <r>
    <x v="1"/>
    <x v="10"/>
    <x v="1"/>
    <x v="371"/>
    <x v="4"/>
    <x v="40"/>
    <x v="69"/>
    <n v="19186.78"/>
    <n v="6345"/>
  </r>
  <r>
    <x v="2"/>
    <x v="11"/>
    <x v="1"/>
    <x v="371"/>
    <x v="2"/>
    <x v="26"/>
    <x v="46"/>
    <n v="13920.62"/>
    <n v="697.69"/>
  </r>
  <r>
    <x v="2"/>
    <x v="2"/>
    <x v="1"/>
    <x v="371"/>
    <x v="4"/>
    <x v="35"/>
    <x v="57"/>
    <n v="1.76"/>
    <n v="4.4000000000000004"/>
  </r>
  <r>
    <x v="1"/>
    <x v="5"/>
    <x v="1"/>
    <x v="380"/>
    <x v="5"/>
    <x v="17"/>
    <x v="153"/>
    <n v="4181.93"/>
    <n v="1541"/>
  </r>
  <r>
    <x v="2"/>
    <x v="5"/>
    <x v="1"/>
    <x v="380"/>
    <x v="5"/>
    <x v="25"/>
    <x v="44"/>
    <n v="8086.02"/>
    <n v="1014.5"/>
  </r>
  <r>
    <x v="2"/>
    <x v="11"/>
    <x v="1"/>
    <x v="380"/>
    <x v="4"/>
    <x v="55"/>
    <x v="115"/>
    <n v="840.04"/>
    <n v="247.5"/>
  </r>
  <r>
    <x v="2"/>
    <x v="4"/>
    <x v="1"/>
    <x v="380"/>
    <x v="5"/>
    <x v="17"/>
    <x v="35"/>
    <n v="39.21"/>
    <n v="29.2"/>
  </r>
  <r>
    <x v="1"/>
    <x v="6"/>
    <x v="1"/>
    <x v="380"/>
    <x v="4"/>
    <x v="36"/>
    <x v="58"/>
    <n v="20702.95"/>
    <n v="4627.8"/>
  </r>
  <r>
    <x v="1"/>
    <x v="3"/>
    <x v="1"/>
    <x v="380"/>
    <x v="4"/>
    <x v="36"/>
    <x v="58"/>
    <n v="2091.4"/>
    <n v="222.4"/>
  </r>
  <r>
    <x v="1"/>
    <x v="3"/>
    <x v="1"/>
    <x v="380"/>
    <x v="4"/>
    <x v="36"/>
    <x v="58"/>
    <n v="80.84"/>
    <n v="11.1"/>
  </r>
  <r>
    <x v="1"/>
    <x v="5"/>
    <x v="1"/>
    <x v="382"/>
    <x v="4"/>
    <x v="12"/>
    <x v="37"/>
    <n v="5675.48"/>
    <n v="2429.36"/>
  </r>
  <r>
    <x v="2"/>
    <x v="8"/>
    <x v="1"/>
    <x v="382"/>
    <x v="2"/>
    <x v="34"/>
    <x v="73"/>
    <n v="20341.73"/>
    <n v="7004.5"/>
  </r>
  <r>
    <x v="2"/>
    <x v="8"/>
    <x v="1"/>
    <x v="382"/>
    <x v="5"/>
    <x v="25"/>
    <x v="44"/>
    <n v="8243.07"/>
    <n v="1346.1"/>
  </r>
  <r>
    <x v="1"/>
    <x v="7"/>
    <x v="1"/>
    <x v="382"/>
    <x v="5"/>
    <x v="17"/>
    <x v="35"/>
    <n v="661.15"/>
    <n v="371.39"/>
  </r>
  <r>
    <x v="2"/>
    <x v="9"/>
    <x v="1"/>
    <x v="376"/>
    <x v="2"/>
    <x v="15"/>
    <x v="33"/>
    <n v="1996.54"/>
    <n v="165.5"/>
  </r>
  <r>
    <x v="1"/>
    <x v="2"/>
    <x v="1"/>
    <x v="376"/>
    <x v="2"/>
    <x v="15"/>
    <x v="33"/>
    <n v="3376.35"/>
    <n v="230.1"/>
  </r>
  <r>
    <x v="2"/>
    <x v="2"/>
    <x v="1"/>
    <x v="376"/>
    <x v="5"/>
    <x v="24"/>
    <x v="62"/>
    <n v="4.46"/>
    <n v="4.5"/>
  </r>
  <r>
    <x v="1"/>
    <x v="2"/>
    <x v="1"/>
    <x v="376"/>
    <x v="4"/>
    <x v="51"/>
    <x v="95"/>
    <n v="35.450000000000003"/>
    <n v="16"/>
  </r>
  <r>
    <x v="1"/>
    <x v="2"/>
    <x v="1"/>
    <x v="376"/>
    <x v="4"/>
    <x v="51"/>
    <x v="95"/>
    <n v="35.4"/>
    <n v="19"/>
  </r>
  <r>
    <x v="0"/>
    <x v="1"/>
    <x v="1"/>
    <x v="376"/>
    <x v="5"/>
    <x v="25"/>
    <x v="44"/>
    <n v="234183.72"/>
    <n v="15760"/>
  </r>
  <r>
    <x v="2"/>
    <x v="11"/>
    <x v="1"/>
    <x v="376"/>
    <x v="2"/>
    <x v="26"/>
    <x v="46"/>
    <n v="943.24"/>
    <n v="83.4"/>
  </r>
  <r>
    <x v="2"/>
    <x v="4"/>
    <x v="1"/>
    <x v="376"/>
    <x v="2"/>
    <x v="26"/>
    <x v="46"/>
    <n v="4205.37"/>
    <n v="263.7"/>
  </r>
  <r>
    <x v="0"/>
    <x v="0"/>
    <x v="1"/>
    <x v="376"/>
    <x v="2"/>
    <x v="26"/>
    <x v="46"/>
    <n v="8.61"/>
    <n v="2.1"/>
  </r>
  <r>
    <x v="0"/>
    <x v="4"/>
    <x v="1"/>
    <x v="380"/>
    <x v="4"/>
    <x v="35"/>
    <x v="57"/>
    <n v="11.7"/>
    <n v="19.5"/>
  </r>
  <r>
    <x v="0"/>
    <x v="8"/>
    <x v="1"/>
    <x v="380"/>
    <x v="2"/>
    <x v="71"/>
    <x v="158"/>
    <n v="5.74"/>
    <n v="7"/>
  </r>
  <r>
    <x v="0"/>
    <x v="1"/>
    <x v="1"/>
    <x v="367"/>
    <x v="2"/>
    <x v="34"/>
    <x v="102"/>
    <n v="8.56"/>
    <n v="2"/>
  </r>
  <r>
    <x v="0"/>
    <x v="4"/>
    <x v="1"/>
    <x v="367"/>
    <x v="2"/>
    <x v="26"/>
    <x v="46"/>
    <n v="114.95"/>
    <n v="8.5"/>
  </r>
  <r>
    <x v="2"/>
    <x v="11"/>
    <x v="1"/>
    <x v="391"/>
    <x v="5"/>
    <x v="18"/>
    <x v="36"/>
    <n v="913.02"/>
    <n v="128.6"/>
  </r>
  <r>
    <x v="0"/>
    <x v="5"/>
    <x v="1"/>
    <x v="391"/>
    <x v="4"/>
    <x v="12"/>
    <x v="81"/>
    <n v="112.64"/>
    <n v="160.1"/>
  </r>
  <r>
    <x v="1"/>
    <x v="11"/>
    <x v="1"/>
    <x v="391"/>
    <x v="5"/>
    <x v="17"/>
    <x v="35"/>
    <n v="402.83"/>
    <n v="81.900000000000006"/>
  </r>
  <r>
    <x v="0"/>
    <x v="5"/>
    <x v="1"/>
    <x v="371"/>
    <x v="2"/>
    <x v="34"/>
    <x v="73"/>
    <n v="14307"/>
    <n v="3969.1"/>
  </r>
  <r>
    <x v="0"/>
    <x v="4"/>
    <x v="1"/>
    <x v="373"/>
    <x v="2"/>
    <x v="34"/>
    <x v="117"/>
    <n v="32.33"/>
    <n v="1.8"/>
  </r>
  <r>
    <x v="0"/>
    <x v="11"/>
    <x v="1"/>
    <x v="373"/>
    <x v="2"/>
    <x v="34"/>
    <x v="117"/>
    <n v="39.96"/>
    <n v="2.4"/>
  </r>
  <r>
    <x v="0"/>
    <x v="4"/>
    <x v="1"/>
    <x v="373"/>
    <x v="5"/>
    <x v="18"/>
    <x v="36"/>
    <n v="2354.0500000000002"/>
    <n v="282.3"/>
  </r>
  <r>
    <x v="0"/>
    <x v="0"/>
    <x v="1"/>
    <x v="373"/>
    <x v="5"/>
    <x v="25"/>
    <x v="44"/>
    <n v="1414.66"/>
    <n v="71.2"/>
  </r>
  <r>
    <x v="0"/>
    <x v="1"/>
    <x v="1"/>
    <x v="373"/>
    <x v="5"/>
    <x v="25"/>
    <x v="44"/>
    <n v="4097.66"/>
    <n v="397.3"/>
  </r>
  <r>
    <x v="0"/>
    <x v="6"/>
    <x v="1"/>
    <x v="382"/>
    <x v="5"/>
    <x v="17"/>
    <x v="153"/>
    <n v="4055.23"/>
    <n v="1454.85"/>
  </r>
  <r>
    <x v="0"/>
    <x v="9"/>
    <x v="1"/>
    <x v="382"/>
    <x v="5"/>
    <x v="17"/>
    <x v="153"/>
    <n v="7919.25"/>
    <n v="3114.72"/>
  </r>
  <r>
    <x v="0"/>
    <x v="7"/>
    <x v="1"/>
    <x v="382"/>
    <x v="5"/>
    <x v="17"/>
    <x v="153"/>
    <n v="8964.9"/>
    <n v="3410.33"/>
  </r>
  <r>
    <x v="0"/>
    <x v="7"/>
    <x v="1"/>
    <x v="382"/>
    <x v="5"/>
    <x v="17"/>
    <x v="153"/>
    <n v="14102.02"/>
    <n v="7390.19"/>
  </r>
  <r>
    <x v="0"/>
    <x v="5"/>
    <x v="1"/>
    <x v="382"/>
    <x v="5"/>
    <x v="17"/>
    <x v="153"/>
    <n v="454.02"/>
    <n v="233.98"/>
  </r>
  <r>
    <x v="0"/>
    <x v="6"/>
    <x v="1"/>
    <x v="382"/>
    <x v="4"/>
    <x v="55"/>
    <x v="204"/>
    <n v="1696.82"/>
    <n v="1632"/>
  </r>
  <r>
    <x v="0"/>
    <x v="8"/>
    <x v="1"/>
    <x v="382"/>
    <x v="3"/>
    <x v="23"/>
    <x v="42"/>
    <n v="104.65"/>
    <n v="14.95"/>
  </r>
  <r>
    <x v="0"/>
    <x v="10"/>
    <x v="1"/>
    <x v="382"/>
    <x v="4"/>
    <x v="10"/>
    <x v="21"/>
    <n v="5460.32"/>
    <n v="951.41"/>
  </r>
  <r>
    <x v="2"/>
    <x v="8"/>
    <x v="1"/>
    <x v="371"/>
    <x v="5"/>
    <x v="18"/>
    <x v="36"/>
    <n v="1619.65"/>
    <n v="407.9"/>
  </r>
  <r>
    <x v="2"/>
    <x v="0"/>
    <x v="1"/>
    <x v="371"/>
    <x v="4"/>
    <x v="55"/>
    <x v="115"/>
    <n v="995.13"/>
    <n v="328"/>
  </r>
  <r>
    <x v="1"/>
    <x v="1"/>
    <x v="1"/>
    <x v="371"/>
    <x v="4"/>
    <x v="35"/>
    <x v="57"/>
    <n v="14300.25"/>
    <n v="10635.9"/>
  </r>
  <r>
    <x v="2"/>
    <x v="5"/>
    <x v="1"/>
    <x v="371"/>
    <x v="2"/>
    <x v="71"/>
    <x v="158"/>
    <n v="28.42"/>
    <n v="28.8"/>
  </r>
  <r>
    <x v="2"/>
    <x v="10"/>
    <x v="1"/>
    <x v="380"/>
    <x v="5"/>
    <x v="17"/>
    <x v="153"/>
    <n v="4681.7"/>
    <n v="2131"/>
  </r>
  <r>
    <x v="1"/>
    <x v="4"/>
    <x v="1"/>
    <x v="380"/>
    <x v="5"/>
    <x v="17"/>
    <x v="153"/>
    <n v="15909.97"/>
    <n v="7108.4"/>
  </r>
  <r>
    <x v="1"/>
    <x v="4"/>
    <x v="1"/>
    <x v="380"/>
    <x v="5"/>
    <x v="17"/>
    <x v="153"/>
    <n v="7074.61"/>
    <n v="3396"/>
  </r>
  <r>
    <x v="2"/>
    <x v="6"/>
    <x v="1"/>
    <x v="380"/>
    <x v="5"/>
    <x v="17"/>
    <x v="153"/>
    <n v="12776.06"/>
    <n v="4340.2"/>
  </r>
  <r>
    <x v="2"/>
    <x v="11"/>
    <x v="1"/>
    <x v="380"/>
    <x v="5"/>
    <x v="17"/>
    <x v="153"/>
    <n v="1405.22"/>
    <n v="648.1"/>
  </r>
  <r>
    <x v="2"/>
    <x v="5"/>
    <x v="1"/>
    <x v="380"/>
    <x v="4"/>
    <x v="40"/>
    <x v="69"/>
    <n v="2185.92"/>
    <n v="1541.8"/>
  </r>
  <r>
    <x v="1"/>
    <x v="5"/>
    <x v="1"/>
    <x v="380"/>
    <x v="2"/>
    <x v="45"/>
    <x v="82"/>
    <n v="4829.8500000000004"/>
    <n v="682.1"/>
  </r>
  <r>
    <x v="1"/>
    <x v="9"/>
    <x v="1"/>
    <x v="367"/>
    <x v="5"/>
    <x v="25"/>
    <x v="44"/>
    <n v="4283.53"/>
    <n v="443.2"/>
  </r>
  <r>
    <x v="1"/>
    <x v="10"/>
    <x v="1"/>
    <x v="367"/>
    <x v="5"/>
    <x v="24"/>
    <x v="134"/>
    <n v="826.2"/>
    <n v="212"/>
  </r>
  <r>
    <x v="2"/>
    <x v="0"/>
    <x v="1"/>
    <x v="367"/>
    <x v="4"/>
    <x v="36"/>
    <x v="58"/>
    <n v="254.45"/>
    <n v="24.5"/>
  </r>
  <r>
    <x v="1"/>
    <x v="9"/>
    <x v="1"/>
    <x v="367"/>
    <x v="4"/>
    <x v="36"/>
    <x v="58"/>
    <n v="1031.93"/>
    <n v="128.4"/>
  </r>
  <r>
    <x v="2"/>
    <x v="4"/>
    <x v="1"/>
    <x v="382"/>
    <x v="4"/>
    <x v="65"/>
    <x v="147"/>
    <n v="11915.13"/>
    <n v="4674.7"/>
  </r>
  <r>
    <x v="1"/>
    <x v="6"/>
    <x v="1"/>
    <x v="382"/>
    <x v="4"/>
    <x v="65"/>
    <x v="147"/>
    <n v="8974.69"/>
    <n v="4737.96"/>
  </r>
  <r>
    <x v="0"/>
    <x v="1"/>
    <x v="1"/>
    <x v="376"/>
    <x v="2"/>
    <x v="26"/>
    <x v="46"/>
    <n v="15.17"/>
    <n v="3.7"/>
  </r>
  <r>
    <x v="0"/>
    <x v="8"/>
    <x v="1"/>
    <x v="380"/>
    <x v="5"/>
    <x v="18"/>
    <x v="162"/>
    <n v="13748.41"/>
    <n v="2499.71"/>
  </r>
  <r>
    <x v="0"/>
    <x v="11"/>
    <x v="1"/>
    <x v="380"/>
    <x v="4"/>
    <x v="35"/>
    <x v="57"/>
    <n v="40734.839999999997"/>
    <n v="22001.75"/>
  </r>
  <r>
    <x v="0"/>
    <x v="6"/>
    <x v="1"/>
    <x v="380"/>
    <x v="5"/>
    <x v="18"/>
    <x v="162"/>
    <n v="6508.8"/>
    <n v="1446.4"/>
  </r>
  <r>
    <x v="0"/>
    <x v="6"/>
    <x v="1"/>
    <x v="380"/>
    <x v="5"/>
    <x v="18"/>
    <x v="162"/>
    <n v="19212"/>
    <n v="3202"/>
  </r>
  <r>
    <x v="0"/>
    <x v="6"/>
    <x v="1"/>
    <x v="380"/>
    <x v="5"/>
    <x v="17"/>
    <x v="35"/>
    <n v="21.95"/>
    <n v="5.6"/>
  </r>
  <r>
    <x v="0"/>
    <x v="9"/>
    <x v="1"/>
    <x v="380"/>
    <x v="4"/>
    <x v="55"/>
    <x v="115"/>
    <n v="2136.5"/>
    <n v="590.29999999999995"/>
  </r>
  <r>
    <x v="0"/>
    <x v="6"/>
    <x v="1"/>
    <x v="367"/>
    <x v="2"/>
    <x v="26"/>
    <x v="46"/>
    <n v="3850.9"/>
    <n v="206.3"/>
  </r>
  <r>
    <x v="0"/>
    <x v="7"/>
    <x v="1"/>
    <x v="367"/>
    <x v="2"/>
    <x v="26"/>
    <x v="46"/>
    <n v="3951.65"/>
    <n v="253.5"/>
  </r>
  <r>
    <x v="0"/>
    <x v="7"/>
    <x v="1"/>
    <x v="391"/>
    <x v="5"/>
    <x v="18"/>
    <x v="36"/>
    <n v="3034.24"/>
    <n v="796.9"/>
  </r>
  <r>
    <x v="1"/>
    <x v="7"/>
    <x v="1"/>
    <x v="391"/>
    <x v="4"/>
    <x v="65"/>
    <x v="147"/>
    <n v="175"/>
    <n v="256.89999999999998"/>
  </r>
  <r>
    <x v="0"/>
    <x v="9"/>
    <x v="1"/>
    <x v="391"/>
    <x v="2"/>
    <x v="52"/>
    <x v="97"/>
    <n v="1.06"/>
    <n v="1.4"/>
  </r>
  <r>
    <x v="2"/>
    <x v="4"/>
    <x v="1"/>
    <x v="391"/>
    <x v="2"/>
    <x v="52"/>
    <x v="97"/>
    <n v="2.86"/>
    <n v="2.7"/>
  </r>
  <r>
    <x v="0"/>
    <x v="0"/>
    <x v="1"/>
    <x v="391"/>
    <x v="2"/>
    <x v="52"/>
    <x v="97"/>
    <n v="4.9000000000000004"/>
    <n v="1.7"/>
  </r>
  <r>
    <x v="0"/>
    <x v="1"/>
    <x v="1"/>
    <x v="391"/>
    <x v="2"/>
    <x v="52"/>
    <x v="97"/>
    <n v="0.92"/>
    <n v="1.4"/>
  </r>
  <r>
    <x v="0"/>
    <x v="5"/>
    <x v="1"/>
    <x v="391"/>
    <x v="5"/>
    <x v="17"/>
    <x v="159"/>
    <n v="25.98"/>
    <n v="71.2"/>
  </r>
  <r>
    <x v="0"/>
    <x v="6"/>
    <x v="1"/>
    <x v="373"/>
    <x v="5"/>
    <x v="18"/>
    <x v="36"/>
    <n v="425.59"/>
    <n v="112.9"/>
  </r>
  <r>
    <x v="2"/>
    <x v="1"/>
    <x v="1"/>
    <x v="397"/>
    <x v="5"/>
    <x v="17"/>
    <x v="114"/>
    <n v="491.47"/>
    <n v="221.1"/>
  </r>
  <r>
    <x v="1"/>
    <x v="7"/>
    <x v="1"/>
    <x v="371"/>
    <x v="2"/>
    <x v="34"/>
    <x v="55"/>
    <n v="50.1"/>
    <n v="5"/>
  </r>
  <r>
    <x v="1"/>
    <x v="7"/>
    <x v="1"/>
    <x v="371"/>
    <x v="5"/>
    <x v="17"/>
    <x v="99"/>
    <n v="10.8"/>
    <n v="91.7"/>
  </r>
  <r>
    <x v="1"/>
    <x v="7"/>
    <x v="1"/>
    <x v="371"/>
    <x v="4"/>
    <x v="72"/>
    <x v="164"/>
    <n v="66716.28"/>
    <n v="25971.9"/>
  </r>
  <r>
    <x v="2"/>
    <x v="5"/>
    <x v="1"/>
    <x v="380"/>
    <x v="5"/>
    <x v="17"/>
    <x v="153"/>
    <n v="8560.7900000000009"/>
    <n v="3511.4"/>
  </r>
  <r>
    <x v="1"/>
    <x v="10"/>
    <x v="1"/>
    <x v="380"/>
    <x v="2"/>
    <x v="45"/>
    <x v="82"/>
    <n v="8060.83"/>
    <n v="896.9"/>
  </r>
  <r>
    <x v="2"/>
    <x v="5"/>
    <x v="1"/>
    <x v="380"/>
    <x v="4"/>
    <x v="10"/>
    <x v="21"/>
    <n v="2036.9"/>
    <n v="362.18"/>
  </r>
  <r>
    <x v="1"/>
    <x v="3"/>
    <x v="1"/>
    <x v="367"/>
    <x v="4"/>
    <x v="12"/>
    <x v="81"/>
    <n v="1006.35"/>
    <n v="362.5"/>
  </r>
  <r>
    <x v="1"/>
    <x v="8"/>
    <x v="1"/>
    <x v="367"/>
    <x v="5"/>
    <x v="25"/>
    <x v="44"/>
    <n v="5283.2"/>
    <n v="318.2"/>
  </r>
  <r>
    <x v="1"/>
    <x v="7"/>
    <x v="1"/>
    <x v="367"/>
    <x v="4"/>
    <x v="35"/>
    <x v="57"/>
    <n v="6737.23"/>
    <n v="2105.5"/>
  </r>
  <r>
    <x v="2"/>
    <x v="0"/>
    <x v="1"/>
    <x v="367"/>
    <x v="4"/>
    <x v="35"/>
    <x v="57"/>
    <n v="1394.52"/>
    <n v="956.5"/>
  </r>
  <r>
    <x v="2"/>
    <x v="11"/>
    <x v="1"/>
    <x v="382"/>
    <x v="5"/>
    <x v="18"/>
    <x v="36"/>
    <n v="202145.81"/>
    <n v="41107.18"/>
  </r>
  <r>
    <x v="1"/>
    <x v="2"/>
    <x v="1"/>
    <x v="382"/>
    <x v="5"/>
    <x v="17"/>
    <x v="89"/>
    <n v="5342.83"/>
    <n v="3023.05"/>
  </r>
  <r>
    <x v="2"/>
    <x v="0"/>
    <x v="1"/>
    <x v="382"/>
    <x v="2"/>
    <x v="45"/>
    <x v="82"/>
    <n v="1683.78"/>
    <n v="184.37"/>
  </r>
  <r>
    <x v="1"/>
    <x v="1"/>
    <x v="1"/>
    <x v="382"/>
    <x v="2"/>
    <x v="45"/>
    <x v="82"/>
    <n v="7172.25"/>
    <n v="579.70000000000005"/>
  </r>
  <r>
    <x v="2"/>
    <x v="5"/>
    <x v="1"/>
    <x v="382"/>
    <x v="2"/>
    <x v="26"/>
    <x v="46"/>
    <n v="278.67"/>
    <n v="37.82"/>
  </r>
  <r>
    <x v="1"/>
    <x v="1"/>
    <x v="1"/>
    <x v="382"/>
    <x v="4"/>
    <x v="35"/>
    <x v="57"/>
    <n v="63465.54"/>
    <n v="16284.94"/>
  </r>
  <r>
    <x v="1"/>
    <x v="1"/>
    <x v="1"/>
    <x v="382"/>
    <x v="5"/>
    <x v="17"/>
    <x v="35"/>
    <n v="6376.18"/>
    <n v="2378.0100000000002"/>
  </r>
  <r>
    <x v="2"/>
    <x v="6"/>
    <x v="1"/>
    <x v="382"/>
    <x v="5"/>
    <x v="17"/>
    <x v="114"/>
    <n v="42.84"/>
    <n v="8.4"/>
  </r>
  <r>
    <x v="2"/>
    <x v="6"/>
    <x v="1"/>
    <x v="382"/>
    <x v="5"/>
    <x v="17"/>
    <x v="114"/>
    <n v="713.63"/>
    <n v="239.65"/>
  </r>
  <r>
    <x v="2"/>
    <x v="6"/>
    <x v="1"/>
    <x v="376"/>
    <x v="5"/>
    <x v="24"/>
    <x v="62"/>
    <n v="1704.85"/>
    <n v="803.4"/>
  </r>
  <r>
    <x v="2"/>
    <x v="1"/>
    <x v="1"/>
    <x v="376"/>
    <x v="5"/>
    <x v="24"/>
    <x v="62"/>
    <n v="39.9"/>
    <n v="48.9"/>
  </r>
  <r>
    <x v="1"/>
    <x v="6"/>
    <x v="1"/>
    <x v="376"/>
    <x v="5"/>
    <x v="24"/>
    <x v="62"/>
    <n v="2659.16"/>
    <n v="1561.8"/>
  </r>
  <r>
    <x v="2"/>
    <x v="6"/>
    <x v="1"/>
    <x v="376"/>
    <x v="4"/>
    <x v="51"/>
    <x v="95"/>
    <n v="50.92"/>
    <n v="18.100000000000001"/>
  </r>
  <r>
    <x v="0"/>
    <x v="5"/>
    <x v="1"/>
    <x v="376"/>
    <x v="5"/>
    <x v="25"/>
    <x v="44"/>
    <n v="150310.16"/>
    <n v="11043.3"/>
  </r>
  <r>
    <x v="0"/>
    <x v="7"/>
    <x v="1"/>
    <x v="376"/>
    <x v="4"/>
    <x v="36"/>
    <x v="58"/>
    <n v="9817.11"/>
    <n v="1614.4"/>
  </r>
  <r>
    <x v="0"/>
    <x v="2"/>
    <x v="1"/>
    <x v="380"/>
    <x v="5"/>
    <x v="44"/>
    <x v="77"/>
    <n v="70.8"/>
    <n v="5.9"/>
  </r>
  <r>
    <x v="0"/>
    <x v="6"/>
    <x v="1"/>
    <x v="367"/>
    <x v="4"/>
    <x v="10"/>
    <x v="21"/>
    <n v="32.630000000000003"/>
    <n v="3.5"/>
  </r>
  <r>
    <x v="2"/>
    <x v="2"/>
    <x v="1"/>
    <x v="391"/>
    <x v="5"/>
    <x v="49"/>
    <x v="90"/>
    <n v="1089.75"/>
    <n v="44.85"/>
  </r>
  <r>
    <x v="2"/>
    <x v="9"/>
    <x v="1"/>
    <x v="391"/>
    <x v="5"/>
    <x v="17"/>
    <x v="35"/>
    <n v="95.91"/>
    <n v="28.4"/>
  </r>
  <r>
    <x v="1"/>
    <x v="7"/>
    <x v="1"/>
    <x v="391"/>
    <x v="4"/>
    <x v="36"/>
    <x v="58"/>
    <n v="328.46"/>
    <n v="77.099999999999994"/>
  </r>
  <r>
    <x v="0"/>
    <x v="5"/>
    <x v="1"/>
    <x v="371"/>
    <x v="4"/>
    <x v="40"/>
    <x v="69"/>
    <n v="29005.13"/>
    <n v="5515"/>
  </r>
  <r>
    <x v="0"/>
    <x v="1"/>
    <x v="1"/>
    <x v="397"/>
    <x v="5"/>
    <x v="17"/>
    <x v="114"/>
    <n v="635.08000000000004"/>
    <n v="223.2"/>
  </r>
  <r>
    <x v="0"/>
    <x v="1"/>
    <x v="1"/>
    <x v="397"/>
    <x v="5"/>
    <x v="18"/>
    <x v="162"/>
    <n v="350"/>
    <n v="50"/>
  </r>
  <r>
    <x v="1"/>
    <x v="3"/>
    <x v="1"/>
    <x v="397"/>
    <x v="5"/>
    <x v="17"/>
    <x v="114"/>
    <n v="322.5"/>
    <n v="132"/>
  </r>
  <r>
    <x v="2"/>
    <x v="7"/>
    <x v="1"/>
    <x v="371"/>
    <x v="5"/>
    <x v="25"/>
    <x v="44"/>
    <n v="137.22999999999999"/>
    <n v="9.6999999999999993"/>
  </r>
  <r>
    <x v="2"/>
    <x v="3"/>
    <x v="1"/>
    <x v="371"/>
    <x v="2"/>
    <x v="26"/>
    <x v="46"/>
    <n v="4747.68"/>
    <n v="264.73"/>
  </r>
  <r>
    <x v="1"/>
    <x v="4"/>
    <x v="1"/>
    <x v="371"/>
    <x v="4"/>
    <x v="35"/>
    <x v="57"/>
    <n v="453.14"/>
    <n v="774"/>
  </r>
  <r>
    <x v="1"/>
    <x v="9"/>
    <x v="1"/>
    <x v="371"/>
    <x v="4"/>
    <x v="72"/>
    <x v="164"/>
    <n v="38386.25"/>
    <n v="15375.3"/>
  </r>
  <r>
    <x v="1"/>
    <x v="0"/>
    <x v="1"/>
    <x v="380"/>
    <x v="5"/>
    <x v="24"/>
    <x v="161"/>
    <n v="38"/>
    <n v="38"/>
  </r>
  <r>
    <x v="1"/>
    <x v="3"/>
    <x v="1"/>
    <x v="380"/>
    <x v="5"/>
    <x v="24"/>
    <x v="161"/>
    <n v="42.5"/>
    <n v="50"/>
  </r>
  <r>
    <x v="1"/>
    <x v="6"/>
    <x v="1"/>
    <x v="380"/>
    <x v="3"/>
    <x v="23"/>
    <x v="42"/>
    <n v="2.04"/>
    <n v="2"/>
  </r>
  <r>
    <x v="1"/>
    <x v="3"/>
    <x v="1"/>
    <x v="380"/>
    <x v="2"/>
    <x v="34"/>
    <x v="55"/>
    <n v="808.58"/>
    <n v="113.1"/>
  </r>
  <r>
    <x v="2"/>
    <x v="6"/>
    <x v="1"/>
    <x v="380"/>
    <x v="4"/>
    <x v="51"/>
    <x v="95"/>
    <n v="9.07"/>
    <n v="3.7"/>
  </r>
  <r>
    <x v="2"/>
    <x v="11"/>
    <x v="1"/>
    <x v="380"/>
    <x v="2"/>
    <x v="45"/>
    <x v="82"/>
    <n v="31323.16"/>
    <n v="2305.5"/>
  </r>
  <r>
    <x v="2"/>
    <x v="5"/>
    <x v="1"/>
    <x v="367"/>
    <x v="4"/>
    <x v="12"/>
    <x v="81"/>
    <n v="704.48"/>
    <n v="249"/>
  </r>
  <r>
    <x v="1"/>
    <x v="7"/>
    <x v="1"/>
    <x v="382"/>
    <x v="5"/>
    <x v="17"/>
    <x v="153"/>
    <n v="1163.3399999999999"/>
    <n v="688"/>
  </r>
  <r>
    <x v="2"/>
    <x v="9"/>
    <x v="1"/>
    <x v="382"/>
    <x v="2"/>
    <x v="3"/>
    <x v="5"/>
    <n v="0.46"/>
    <n v="1.85"/>
  </r>
  <r>
    <x v="1"/>
    <x v="7"/>
    <x v="1"/>
    <x v="382"/>
    <x v="4"/>
    <x v="40"/>
    <x v="69"/>
    <n v="12465.71"/>
    <n v="9620.6299999999992"/>
  </r>
  <r>
    <x v="1"/>
    <x v="8"/>
    <x v="1"/>
    <x v="382"/>
    <x v="2"/>
    <x v="45"/>
    <x v="82"/>
    <n v="11181.63"/>
    <n v="985.89"/>
  </r>
  <r>
    <x v="0"/>
    <x v="10"/>
    <x v="1"/>
    <x v="376"/>
    <x v="5"/>
    <x v="24"/>
    <x v="62"/>
    <n v="3.95"/>
    <n v="8.4"/>
  </r>
  <r>
    <x v="1"/>
    <x v="9"/>
    <x v="1"/>
    <x v="376"/>
    <x v="2"/>
    <x v="45"/>
    <x v="82"/>
    <n v="7406.88"/>
    <n v="676.3"/>
  </r>
  <r>
    <x v="0"/>
    <x v="5"/>
    <x v="1"/>
    <x v="380"/>
    <x v="4"/>
    <x v="35"/>
    <x v="57"/>
    <n v="25924.080000000002"/>
    <n v="11732.7"/>
  </r>
  <r>
    <x v="0"/>
    <x v="4"/>
    <x v="1"/>
    <x v="380"/>
    <x v="5"/>
    <x v="17"/>
    <x v="154"/>
    <n v="45.57"/>
    <n v="21.7"/>
  </r>
  <r>
    <x v="0"/>
    <x v="10"/>
    <x v="1"/>
    <x v="367"/>
    <x v="4"/>
    <x v="10"/>
    <x v="21"/>
    <n v="47.03"/>
    <n v="6.5"/>
  </r>
  <r>
    <x v="0"/>
    <x v="5"/>
    <x v="1"/>
    <x v="391"/>
    <x v="2"/>
    <x v="52"/>
    <x v="97"/>
    <n v="0.6"/>
    <n v="0.4"/>
  </r>
  <r>
    <x v="2"/>
    <x v="6"/>
    <x v="1"/>
    <x v="391"/>
    <x v="2"/>
    <x v="26"/>
    <x v="46"/>
    <n v="139037.24"/>
    <n v="13380.6"/>
  </r>
  <r>
    <x v="1"/>
    <x v="4"/>
    <x v="1"/>
    <x v="391"/>
    <x v="4"/>
    <x v="36"/>
    <x v="58"/>
    <n v="1090.75"/>
    <n v="216"/>
  </r>
  <r>
    <x v="0"/>
    <x v="5"/>
    <x v="1"/>
    <x v="371"/>
    <x v="4"/>
    <x v="51"/>
    <x v="95"/>
    <n v="70.53"/>
    <n v="24.2"/>
  </r>
  <r>
    <x v="0"/>
    <x v="9"/>
    <x v="1"/>
    <x v="371"/>
    <x v="2"/>
    <x v="52"/>
    <x v="97"/>
    <n v="0.48"/>
    <n v="1.9"/>
  </r>
  <r>
    <x v="0"/>
    <x v="10"/>
    <x v="1"/>
    <x v="373"/>
    <x v="4"/>
    <x v="10"/>
    <x v="21"/>
    <n v="49.48"/>
    <n v="3.7"/>
  </r>
  <r>
    <x v="0"/>
    <x v="0"/>
    <x v="1"/>
    <x v="382"/>
    <x v="5"/>
    <x v="17"/>
    <x v="114"/>
    <n v="30.45"/>
    <n v="14"/>
  </r>
  <r>
    <x v="0"/>
    <x v="0"/>
    <x v="1"/>
    <x v="382"/>
    <x v="2"/>
    <x v="71"/>
    <x v="158"/>
    <n v="3072.17"/>
    <n v="3091.22"/>
  </r>
  <r>
    <x v="2"/>
    <x v="5"/>
    <x v="1"/>
    <x v="371"/>
    <x v="4"/>
    <x v="40"/>
    <x v="69"/>
    <n v="13214.62"/>
    <n v="3410.6"/>
  </r>
  <r>
    <x v="2"/>
    <x v="3"/>
    <x v="1"/>
    <x v="371"/>
    <x v="4"/>
    <x v="40"/>
    <x v="69"/>
    <n v="5.76"/>
    <n v="9.6"/>
  </r>
  <r>
    <x v="2"/>
    <x v="7"/>
    <x v="1"/>
    <x v="371"/>
    <x v="5"/>
    <x v="17"/>
    <x v="143"/>
    <n v="4363.1400000000003"/>
    <n v="1747.9"/>
  </r>
  <r>
    <x v="1"/>
    <x v="11"/>
    <x v="1"/>
    <x v="380"/>
    <x v="2"/>
    <x v="34"/>
    <x v="73"/>
    <n v="13297.21"/>
    <n v="1535"/>
  </r>
  <r>
    <x v="2"/>
    <x v="4"/>
    <x v="1"/>
    <x v="380"/>
    <x v="4"/>
    <x v="51"/>
    <x v="95"/>
    <n v="8.4"/>
    <n v="14"/>
  </r>
  <r>
    <x v="2"/>
    <x v="1"/>
    <x v="1"/>
    <x v="367"/>
    <x v="2"/>
    <x v="60"/>
    <x v="129"/>
    <n v="130.41"/>
    <n v="109.5"/>
  </r>
  <r>
    <x v="2"/>
    <x v="4"/>
    <x v="1"/>
    <x v="367"/>
    <x v="2"/>
    <x v="60"/>
    <x v="129"/>
    <n v="932.06"/>
    <n v="2074.6999999999998"/>
  </r>
  <r>
    <x v="2"/>
    <x v="5"/>
    <x v="1"/>
    <x v="367"/>
    <x v="5"/>
    <x v="24"/>
    <x v="43"/>
    <n v="8.68"/>
    <n v="28"/>
  </r>
  <r>
    <x v="1"/>
    <x v="1"/>
    <x v="1"/>
    <x v="367"/>
    <x v="4"/>
    <x v="65"/>
    <x v="147"/>
    <n v="18.12"/>
    <n v="12"/>
  </r>
  <r>
    <x v="2"/>
    <x v="5"/>
    <x v="1"/>
    <x v="367"/>
    <x v="2"/>
    <x v="26"/>
    <x v="46"/>
    <n v="538.71"/>
    <n v="30.1"/>
  </r>
  <r>
    <x v="2"/>
    <x v="2"/>
    <x v="1"/>
    <x v="382"/>
    <x v="2"/>
    <x v="15"/>
    <x v="33"/>
    <n v="14405.19"/>
    <n v="1049.52"/>
  </r>
  <r>
    <x v="1"/>
    <x v="9"/>
    <x v="1"/>
    <x v="382"/>
    <x v="2"/>
    <x v="15"/>
    <x v="33"/>
    <n v="51314.35"/>
    <n v="2790.68"/>
  </r>
  <r>
    <x v="1"/>
    <x v="11"/>
    <x v="1"/>
    <x v="382"/>
    <x v="2"/>
    <x v="15"/>
    <x v="33"/>
    <n v="25889.23"/>
    <n v="1213.5"/>
  </r>
  <r>
    <x v="1"/>
    <x v="11"/>
    <x v="1"/>
    <x v="382"/>
    <x v="2"/>
    <x v="15"/>
    <x v="33"/>
    <n v="21980.05"/>
    <n v="833.28"/>
  </r>
  <r>
    <x v="1"/>
    <x v="1"/>
    <x v="1"/>
    <x v="382"/>
    <x v="4"/>
    <x v="40"/>
    <x v="69"/>
    <n v="74091.48"/>
    <n v="12914.57"/>
  </r>
  <r>
    <x v="1"/>
    <x v="5"/>
    <x v="1"/>
    <x v="382"/>
    <x v="4"/>
    <x v="40"/>
    <x v="69"/>
    <n v="81639.460000000006"/>
    <n v="32326.91"/>
  </r>
  <r>
    <x v="1"/>
    <x v="11"/>
    <x v="1"/>
    <x v="382"/>
    <x v="4"/>
    <x v="40"/>
    <x v="69"/>
    <n v="9623.77"/>
    <n v="9120.4"/>
  </r>
  <r>
    <x v="2"/>
    <x v="10"/>
    <x v="1"/>
    <x v="382"/>
    <x v="4"/>
    <x v="40"/>
    <x v="69"/>
    <n v="7398.56"/>
    <n v="5391.55"/>
  </r>
  <r>
    <x v="2"/>
    <x v="8"/>
    <x v="1"/>
    <x v="382"/>
    <x v="4"/>
    <x v="51"/>
    <x v="95"/>
    <n v="734.95"/>
    <n v="382.44"/>
  </r>
  <r>
    <x v="1"/>
    <x v="1"/>
    <x v="1"/>
    <x v="376"/>
    <x v="4"/>
    <x v="40"/>
    <x v="69"/>
    <n v="2770.35"/>
    <n v="1304.0999999999999"/>
  </r>
  <r>
    <x v="1"/>
    <x v="4"/>
    <x v="1"/>
    <x v="376"/>
    <x v="4"/>
    <x v="12"/>
    <x v="178"/>
    <n v="0.37"/>
    <n v="7.4"/>
  </r>
  <r>
    <x v="2"/>
    <x v="3"/>
    <x v="1"/>
    <x v="376"/>
    <x v="4"/>
    <x v="55"/>
    <x v="115"/>
    <n v="1.52"/>
    <n v="3.8"/>
  </r>
  <r>
    <x v="0"/>
    <x v="5"/>
    <x v="1"/>
    <x v="376"/>
    <x v="5"/>
    <x v="17"/>
    <x v="114"/>
    <n v="17.03"/>
    <n v="6.6"/>
  </r>
  <r>
    <x v="0"/>
    <x v="5"/>
    <x v="1"/>
    <x v="376"/>
    <x v="4"/>
    <x v="35"/>
    <x v="57"/>
    <n v="2.64"/>
    <n v="8.8000000000000007"/>
  </r>
  <r>
    <x v="0"/>
    <x v="5"/>
    <x v="1"/>
    <x v="376"/>
    <x v="5"/>
    <x v="17"/>
    <x v="35"/>
    <n v="15.13"/>
    <n v="27.5"/>
  </r>
  <r>
    <x v="0"/>
    <x v="0"/>
    <x v="1"/>
    <x v="380"/>
    <x v="4"/>
    <x v="72"/>
    <x v="164"/>
    <n v="116376.94"/>
    <n v="36786.18"/>
  </r>
  <r>
    <x v="0"/>
    <x v="9"/>
    <x v="1"/>
    <x v="380"/>
    <x v="4"/>
    <x v="36"/>
    <x v="58"/>
    <n v="10862.24"/>
    <n v="1915.4"/>
  </r>
  <r>
    <x v="1"/>
    <x v="6"/>
    <x v="1"/>
    <x v="391"/>
    <x v="5"/>
    <x v="24"/>
    <x v="62"/>
    <n v="35.19"/>
    <n v="10.199999999999999"/>
  </r>
  <r>
    <x v="0"/>
    <x v="2"/>
    <x v="1"/>
    <x v="373"/>
    <x v="5"/>
    <x v="24"/>
    <x v="68"/>
    <n v="0.23"/>
    <n v="1.5"/>
  </r>
  <r>
    <x v="0"/>
    <x v="2"/>
    <x v="1"/>
    <x v="373"/>
    <x v="5"/>
    <x v="24"/>
    <x v="68"/>
    <n v="84.11"/>
    <n v="38.9"/>
  </r>
  <r>
    <x v="0"/>
    <x v="10"/>
    <x v="1"/>
    <x v="382"/>
    <x v="2"/>
    <x v="15"/>
    <x v="33"/>
    <n v="5530.53"/>
    <n v="370.4"/>
  </r>
  <r>
    <x v="0"/>
    <x v="6"/>
    <x v="1"/>
    <x v="382"/>
    <x v="2"/>
    <x v="34"/>
    <x v="73"/>
    <n v="22085.69"/>
    <n v="3454.83"/>
  </r>
  <r>
    <x v="1"/>
    <x v="7"/>
    <x v="1"/>
    <x v="371"/>
    <x v="4"/>
    <x v="65"/>
    <x v="147"/>
    <n v="4837.18"/>
    <n v="6398.7"/>
  </r>
  <r>
    <x v="2"/>
    <x v="0"/>
    <x v="1"/>
    <x v="371"/>
    <x v="4"/>
    <x v="65"/>
    <x v="147"/>
    <n v="0.56000000000000005"/>
    <n v="1.6"/>
  </r>
  <r>
    <x v="1"/>
    <x v="7"/>
    <x v="1"/>
    <x v="371"/>
    <x v="2"/>
    <x v="45"/>
    <x v="82"/>
    <n v="16515.18"/>
    <n v="1569.9"/>
  </r>
  <r>
    <x v="2"/>
    <x v="2"/>
    <x v="1"/>
    <x v="371"/>
    <x v="2"/>
    <x v="45"/>
    <x v="82"/>
    <n v="36.5"/>
    <n v="5"/>
  </r>
  <r>
    <x v="1"/>
    <x v="9"/>
    <x v="1"/>
    <x v="371"/>
    <x v="2"/>
    <x v="45"/>
    <x v="82"/>
    <n v="4826.34"/>
    <n v="392.5"/>
  </r>
  <r>
    <x v="1"/>
    <x v="8"/>
    <x v="1"/>
    <x v="371"/>
    <x v="4"/>
    <x v="35"/>
    <x v="57"/>
    <n v="50236.14"/>
    <n v="21311.3"/>
  </r>
  <r>
    <x v="1"/>
    <x v="2"/>
    <x v="1"/>
    <x v="380"/>
    <x v="4"/>
    <x v="12"/>
    <x v="81"/>
    <n v="18"/>
    <n v="45"/>
  </r>
  <r>
    <x v="1"/>
    <x v="5"/>
    <x v="1"/>
    <x v="367"/>
    <x v="2"/>
    <x v="15"/>
    <x v="33"/>
    <n v="15366.35"/>
    <n v="947.3"/>
  </r>
  <r>
    <x v="2"/>
    <x v="4"/>
    <x v="1"/>
    <x v="367"/>
    <x v="5"/>
    <x v="24"/>
    <x v="62"/>
    <n v="155.97999999999999"/>
    <n v="432"/>
  </r>
  <r>
    <x v="2"/>
    <x v="7"/>
    <x v="1"/>
    <x v="367"/>
    <x v="5"/>
    <x v="25"/>
    <x v="44"/>
    <n v="12551.6"/>
    <n v="990"/>
  </r>
  <r>
    <x v="2"/>
    <x v="0"/>
    <x v="1"/>
    <x v="367"/>
    <x v="4"/>
    <x v="10"/>
    <x v="21"/>
    <n v="282.08"/>
    <n v="44.5"/>
  </r>
  <r>
    <x v="1"/>
    <x v="6"/>
    <x v="1"/>
    <x v="382"/>
    <x v="5"/>
    <x v="17"/>
    <x v="114"/>
    <n v="577.35"/>
    <n v="243.26"/>
  </r>
  <r>
    <x v="1"/>
    <x v="6"/>
    <x v="1"/>
    <x v="382"/>
    <x v="2"/>
    <x v="71"/>
    <x v="158"/>
    <n v="2049.1999999999998"/>
    <n v="514.42999999999995"/>
  </r>
  <r>
    <x v="2"/>
    <x v="2"/>
    <x v="1"/>
    <x v="376"/>
    <x v="2"/>
    <x v="52"/>
    <x v="97"/>
    <n v="31.51"/>
    <n v="8.4"/>
  </r>
  <r>
    <x v="0"/>
    <x v="1"/>
    <x v="1"/>
    <x v="376"/>
    <x v="5"/>
    <x v="17"/>
    <x v="143"/>
    <n v="782.76"/>
    <n v="316.3"/>
  </r>
  <r>
    <x v="0"/>
    <x v="7"/>
    <x v="1"/>
    <x v="376"/>
    <x v="5"/>
    <x v="17"/>
    <x v="143"/>
    <n v="277.27999999999997"/>
    <n v="120.6"/>
  </r>
  <r>
    <x v="1"/>
    <x v="11"/>
    <x v="1"/>
    <x v="376"/>
    <x v="5"/>
    <x v="14"/>
    <x v="109"/>
    <n v="0.1"/>
    <n v="1.9"/>
  </r>
  <r>
    <x v="0"/>
    <x v="11"/>
    <x v="1"/>
    <x v="376"/>
    <x v="4"/>
    <x v="35"/>
    <x v="57"/>
    <n v="31454.38"/>
    <n v="7029.1"/>
  </r>
  <r>
    <x v="0"/>
    <x v="11"/>
    <x v="1"/>
    <x v="380"/>
    <x v="5"/>
    <x v="18"/>
    <x v="36"/>
    <n v="118548.87"/>
    <n v="18102.8"/>
  </r>
  <r>
    <x v="0"/>
    <x v="6"/>
    <x v="1"/>
    <x v="380"/>
    <x v="5"/>
    <x v="18"/>
    <x v="36"/>
    <n v="283.39999999999998"/>
    <n v="141.69999999999999"/>
  </r>
  <r>
    <x v="0"/>
    <x v="9"/>
    <x v="1"/>
    <x v="380"/>
    <x v="5"/>
    <x v="18"/>
    <x v="36"/>
    <n v="126678.05"/>
    <n v="25985.7"/>
  </r>
  <r>
    <x v="0"/>
    <x v="8"/>
    <x v="1"/>
    <x v="380"/>
    <x v="5"/>
    <x v="19"/>
    <x v="67"/>
    <n v="94.25"/>
    <n v="18.850000000000001"/>
  </r>
  <r>
    <x v="0"/>
    <x v="6"/>
    <x v="1"/>
    <x v="367"/>
    <x v="2"/>
    <x v="60"/>
    <x v="129"/>
    <n v="341.56"/>
    <n v="252.5"/>
  </r>
  <r>
    <x v="0"/>
    <x v="1"/>
    <x v="1"/>
    <x v="367"/>
    <x v="2"/>
    <x v="60"/>
    <x v="129"/>
    <n v="46.86"/>
    <n v="43"/>
  </r>
  <r>
    <x v="0"/>
    <x v="0"/>
    <x v="1"/>
    <x v="367"/>
    <x v="4"/>
    <x v="35"/>
    <x v="57"/>
    <n v="1277.46"/>
    <n v="1084.3499999999999"/>
  </r>
  <r>
    <x v="0"/>
    <x v="8"/>
    <x v="1"/>
    <x v="391"/>
    <x v="5"/>
    <x v="17"/>
    <x v="165"/>
    <n v="561.16999999999996"/>
    <n v="165.8"/>
  </r>
  <r>
    <x v="1"/>
    <x v="0"/>
    <x v="1"/>
    <x v="391"/>
    <x v="5"/>
    <x v="17"/>
    <x v="165"/>
    <n v="662.45"/>
    <n v="243.5"/>
  </r>
  <r>
    <x v="2"/>
    <x v="2"/>
    <x v="1"/>
    <x v="391"/>
    <x v="2"/>
    <x v="15"/>
    <x v="33"/>
    <n v="302.45999999999998"/>
    <n v="24.4"/>
  </r>
  <r>
    <x v="1"/>
    <x v="4"/>
    <x v="1"/>
    <x v="391"/>
    <x v="2"/>
    <x v="45"/>
    <x v="82"/>
    <n v="1071.71"/>
    <n v="93.8"/>
  </r>
  <r>
    <x v="0"/>
    <x v="7"/>
    <x v="1"/>
    <x v="391"/>
    <x v="2"/>
    <x v="26"/>
    <x v="46"/>
    <n v="39896.68"/>
    <n v="3505.1"/>
  </r>
  <r>
    <x v="0"/>
    <x v="11"/>
    <x v="1"/>
    <x v="371"/>
    <x v="2"/>
    <x v="45"/>
    <x v="82"/>
    <n v="11778.22"/>
    <n v="758.8"/>
  </r>
  <r>
    <x v="0"/>
    <x v="8"/>
    <x v="1"/>
    <x v="373"/>
    <x v="4"/>
    <x v="12"/>
    <x v="81"/>
    <n v="212.42"/>
    <n v="543.4"/>
  </r>
  <r>
    <x v="0"/>
    <x v="4"/>
    <x v="1"/>
    <x v="373"/>
    <x v="4"/>
    <x v="35"/>
    <x v="57"/>
    <n v="2860.75"/>
    <n v="485.8"/>
  </r>
  <r>
    <x v="0"/>
    <x v="9"/>
    <x v="1"/>
    <x v="382"/>
    <x v="5"/>
    <x v="14"/>
    <x v="243"/>
    <n v="247.53"/>
    <n v="15.2"/>
  </r>
  <r>
    <x v="0"/>
    <x v="10"/>
    <x v="1"/>
    <x v="382"/>
    <x v="5"/>
    <x v="49"/>
    <x v="90"/>
    <n v="532.4"/>
    <n v="24.2"/>
  </r>
  <r>
    <x v="2"/>
    <x v="9"/>
    <x v="1"/>
    <x v="371"/>
    <x v="4"/>
    <x v="65"/>
    <x v="147"/>
    <n v="10954.83"/>
    <n v="7622.2"/>
  </r>
  <r>
    <x v="1"/>
    <x v="2"/>
    <x v="1"/>
    <x v="371"/>
    <x v="2"/>
    <x v="34"/>
    <x v="73"/>
    <n v="12706.16"/>
    <n v="1647.3"/>
  </r>
  <r>
    <x v="1"/>
    <x v="4"/>
    <x v="1"/>
    <x v="371"/>
    <x v="2"/>
    <x v="45"/>
    <x v="82"/>
    <n v="3.03"/>
    <n v="1.1000000000000001"/>
  </r>
  <r>
    <x v="1"/>
    <x v="8"/>
    <x v="1"/>
    <x v="371"/>
    <x v="2"/>
    <x v="45"/>
    <x v="82"/>
    <n v="6546.33"/>
    <n v="550.5"/>
  </r>
  <r>
    <x v="1"/>
    <x v="3"/>
    <x v="1"/>
    <x v="380"/>
    <x v="5"/>
    <x v="18"/>
    <x v="36"/>
    <n v="26814.68"/>
    <n v="4791.3"/>
  </r>
  <r>
    <x v="2"/>
    <x v="4"/>
    <x v="1"/>
    <x v="380"/>
    <x v="2"/>
    <x v="34"/>
    <x v="73"/>
    <n v="20787.02"/>
    <n v="4323.3"/>
  </r>
  <r>
    <x v="1"/>
    <x v="7"/>
    <x v="1"/>
    <x v="380"/>
    <x v="2"/>
    <x v="26"/>
    <x v="46"/>
    <n v="14562.41"/>
    <n v="955.4"/>
  </r>
  <r>
    <x v="2"/>
    <x v="2"/>
    <x v="1"/>
    <x v="380"/>
    <x v="2"/>
    <x v="26"/>
    <x v="46"/>
    <n v="203.28"/>
    <n v="25.7"/>
  </r>
  <r>
    <x v="1"/>
    <x v="10"/>
    <x v="1"/>
    <x v="367"/>
    <x v="4"/>
    <x v="55"/>
    <x v="115"/>
    <n v="12.54"/>
    <n v="5.7"/>
  </r>
  <r>
    <x v="1"/>
    <x v="10"/>
    <x v="1"/>
    <x v="382"/>
    <x v="2"/>
    <x v="15"/>
    <x v="33"/>
    <n v="388.08"/>
    <n v="32.79"/>
  </r>
  <r>
    <x v="1"/>
    <x v="10"/>
    <x v="1"/>
    <x v="382"/>
    <x v="4"/>
    <x v="40"/>
    <x v="69"/>
    <n v="12299.53"/>
    <n v="7263.19"/>
  </r>
  <r>
    <x v="1"/>
    <x v="1"/>
    <x v="1"/>
    <x v="382"/>
    <x v="2"/>
    <x v="52"/>
    <x v="97"/>
    <n v="2832.69"/>
    <n v="1299.58"/>
  </r>
  <r>
    <x v="1"/>
    <x v="5"/>
    <x v="1"/>
    <x v="382"/>
    <x v="2"/>
    <x v="52"/>
    <x v="97"/>
    <n v="3165.25"/>
    <n v="811.21"/>
  </r>
  <r>
    <x v="1"/>
    <x v="2"/>
    <x v="1"/>
    <x v="349"/>
    <x v="4"/>
    <x v="12"/>
    <x v="178"/>
    <n v="12.51"/>
    <n v="10.1"/>
  </r>
  <r>
    <x v="1"/>
    <x v="8"/>
    <x v="1"/>
    <x v="366"/>
    <x v="8"/>
    <x v="22"/>
    <x v="41"/>
    <n v="2040.26"/>
    <n v="149.1"/>
  </r>
  <r>
    <x v="0"/>
    <x v="5"/>
    <x v="1"/>
    <x v="356"/>
    <x v="5"/>
    <x v="17"/>
    <x v="35"/>
    <n v="353.52"/>
    <n v="114.5"/>
  </r>
  <r>
    <x v="1"/>
    <x v="6"/>
    <x v="1"/>
    <x v="350"/>
    <x v="5"/>
    <x v="17"/>
    <x v="107"/>
    <n v="30.9"/>
    <n v="11.3"/>
  </r>
  <r>
    <x v="2"/>
    <x v="6"/>
    <x v="1"/>
    <x v="352"/>
    <x v="5"/>
    <x v="17"/>
    <x v="153"/>
    <n v="34.200000000000003"/>
    <n v="19"/>
  </r>
  <r>
    <x v="1"/>
    <x v="4"/>
    <x v="1"/>
    <x v="348"/>
    <x v="5"/>
    <x v="14"/>
    <x v="60"/>
    <n v="5537.31"/>
    <n v="703.6"/>
  </r>
  <r>
    <x v="1"/>
    <x v="11"/>
    <x v="1"/>
    <x v="348"/>
    <x v="5"/>
    <x v="24"/>
    <x v="43"/>
    <n v="24.91"/>
    <n v="53"/>
  </r>
  <r>
    <x v="1"/>
    <x v="5"/>
    <x v="1"/>
    <x v="348"/>
    <x v="5"/>
    <x v="19"/>
    <x v="93"/>
    <n v="4511.01"/>
    <n v="617.20000000000005"/>
  </r>
  <r>
    <x v="1"/>
    <x v="9"/>
    <x v="1"/>
    <x v="348"/>
    <x v="5"/>
    <x v="44"/>
    <x v="77"/>
    <n v="10729.82"/>
    <n v="857.3"/>
  </r>
  <r>
    <x v="1"/>
    <x v="9"/>
    <x v="1"/>
    <x v="348"/>
    <x v="5"/>
    <x v="28"/>
    <x v="48"/>
    <n v="802.86"/>
    <n v="77.7"/>
  </r>
  <r>
    <x v="1"/>
    <x v="9"/>
    <x v="1"/>
    <x v="348"/>
    <x v="5"/>
    <x v="29"/>
    <x v="49"/>
    <n v="74.16"/>
    <n v="14.1"/>
  </r>
  <r>
    <x v="1"/>
    <x v="5"/>
    <x v="1"/>
    <x v="348"/>
    <x v="9"/>
    <x v="33"/>
    <x v="54"/>
    <n v="2939.33"/>
    <n v="622.79999999999995"/>
  </r>
  <r>
    <x v="2"/>
    <x v="4"/>
    <x v="1"/>
    <x v="349"/>
    <x v="8"/>
    <x v="22"/>
    <x v="182"/>
    <n v="106.49"/>
    <n v="69.2"/>
  </r>
  <r>
    <x v="2"/>
    <x v="7"/>
    <x v="1"/>
    <x v="349"/>
    <x v="8"/>
    <x v="22"/>
    <x v="182"/>
    <n v="0.08"/>
    <n v="1.5"/>
  </r>
  <r>
    <x v="2"/>
    <x v="8"/>
    <x v="1"/>
    <x v="349"/>
    <x v="8"/>
    <x v="22"/>
    <x v="182"/>
    <n v="1125.47"/>
    <n v="589.4"/>
  </r>
  <r>
    <x v="2"/>
    <x v="4"/>
    <x v="1"/>
    <x v="349"/>
    <x v="3"/>
    <x v="38"/>
    <x v="61"/>
    <n v="1238.73"/>
    <n v="3021.3"/>
  </r>
  <r>
    <x v="1"/>
    <x v="1"/>
    <x v="1"/>
    <x v="349"/>
    <x v="5"/>
    <x v="14"/>
    <x v="417"/>
    <n v="0.99"/>
    <n v="0.5"/>
  </r>
  <r>
    <x v="0"/>
    <x v="0"/>
    <x v="1"/>
    <x v="349"/>
    <x v="8"/>
    <x v="46"/>
    <x v="91"/>
    <n v="3507.45"/>
    <n v="290.3"/>
  </r>
  <r>
    <x v="2"/>
    <x v="3"/>
    <x v="1"/>
    <x v="349"/>
    <x v="7"/>
    <x v="20"/>
    <x v="45"/>
    <n v="33.4"/>
    <n v="21.1"/>
  </r>
  <r>
    <x v="1"/>
    <x v="3"/>
    <x v="1"/>
    <x v="349"/>
    <x v="4"/>
    <x v="12"/>
    <x v="178"/>
    <n v="51.48"/>
    <n v="36.9"/>
  </r>
  <r>
    <x v="2"/>
    <x v="3"/>
    <x v="1"/>
    <x v="349"/>
    <x v="4"/>
    <x v="12"/>
    <x v="178"/>
    <n v="0.11"/>
    <n v="2.2000000000000002"/>
  </r>
  <r>
    <x v="2"/>
    <x v="0"/>
    <x v="1"/>
    <x v="349"/>
    <x v="5"/>
    <x v="14"/>
    <x v="109"/>
    <n v="1460"/>
    <n v="647.79999999999995"/>
  </r>
  <r>
    <x v="0"/>
    <x v="10"/>
    <x v="1"/>
    <x v="375"/>
    <x v="5"/>
    <x v="18"/>
    <x v="36"/>
    <n v="48492.08"/>
    <n v="7292.4"/>
  </r>
  <r>
    <x v="2"/>
    <x v="3"/>
    <x v="1"/>
    <x v="375"/>
    <x v="5"/>
    <x v="18"/>
    <x v="36"/>
    <n v="386.13"/>
    <n v="40.1"/>
  </r>
  <r>
    <x v="1"/>
    <x v="7"/>
    <x v="1"/>
    <x v="348"/>
    <x v="7"/>
    <x v="20"/>
    <x v="39"/>
    <n v="285.35000000000002"/>
    <n v="44.6"/>
  </r>
  <r>
    <x v="0"/>
    <x v="4"/>
    <x v="1"/>
    <x v="368"/>
    <x v="7"/>
    <x v="20"/>
    <x v="39"/>
    <n v="3929.39"/>
    <n v="311"/>
  </r>
  <r>
    <x v="0"/>
    <x v="7"/>
    <x v="1"/>
    <x v="353"/>
    <x v="5"/>
    <x v="17"/>
    <x v="89"/>
    <n v="199.46"/>
    <n v="20.350000000000001"/>
  </r>
  <r>
    <x v="1"/>
    <x v="11"/>
    <x v="1"/>
    <x v="348"/>
    <x v="5"/>
    <x v="18"/>
    <x v="36"/>
    <n v="36.93"/>
    <n v="23.1"/>
  </r>
  <r>
    <x v="0"/>
    <x v="4"/>
    <x v="1"/>
    <x v="349"/>
    <x v="5"/>
    <x v="18"/>
    <x v="36"/>
    <n v="3363.26"/>
    <n v="2401.5500000000002"/>
  </r>
  <r>
    <x v="2"/>
    <x v="4"/>
    <x v="1"/>
    <x v="349"/>
    <x v="5"/>
    <x v="18"/>
    <x v="36"/>
    <n v="1140.5899999999999"/>
    <n v="2694"/>
  </r>
  <r>
    <x v="1"/>
    <x v="11"/>
    <x v="1"/>
    <x v="348"/>
    <x v="9"/>
    <x v="32"/>
    <x v="139"/>
    <n v="475.28"/>
    <n v="84.2"/>
  </r>
  <r>
    <x v="2"/>
    <x v="1"/>
    <x v="1"/>
    <x v="348"/>
    <x v="5"/>
    <x v="27"/>
    <x v="47"/>
    <n v="1445.03"/>
    <n v="74.2"/>
  </r>
  <r>
    <x v="2"/>
    <x v="11"/>
    <x v="1"/>
    <x v="348"/>
    <x v="5"/>
    <x v="27"/>
    <x v="47"/>
    <n v="1898.65"/>
    <n v="128.9"/>
  </r>
  <r>
    <x v="2"/>
    <x v="8"/>
    <x v="1"/>
    <x v="348"/>
    <x v="5"/>
    <x v="17"/>
    <x v="35"/>
    <n v="2389.8200000000002"/>
    <n v="1172.4000000000001"/>
  </r>
  <r>
    <x v="2"/>
    <x v="2"/>
    <x v="1"/>
    <x v="348"/>
    <x v="5"/>
    <x v="30"/>
    <x v="80"/>
    <n v="9.51"/>
    <n v="18.3"/>
  </r>
  <r>
    <x v="2"/>
    <x v="10"/>
    <x v="1"/>
    <x v="348"/>
    <x v="5"/>
    <x v="30"/>
    <x v="80"/>
    <n v="1022.73"/>
    <n v="548.79999999999995"/>
  </r>
  <r>
    <x v="2"/>
    <x v="1"/>
    <x v="1"/>
    <x v="348"/>
    <x v="5"/>
    <x v="30"/>
    <x v="80"/>
    <n v="20.329999999999998"/>
    <n v="22.8"/>
  </r>
  <r>
    <x v="2"/>
    <x v="8"/>
    <x v="1"/>
    <x v="349"/>
    <x v="5"/>
    <x v="24"/>
    <x v="68"/>
    <n v="4.7300000000000004"/>
    <n v="31.5"/>
  </r>
  <r>
    <x v="0"/>
    <x v="5"/>
    <x v="1"/>
    <x v="349"/>
    <x v="5"/>
    <x v="24"/>
    <x v="161"/>
    <n v="2.08"/>
    <n v="41.5"/>
  </r>
  <r>
    <x v="0"/>
    <x v="1"/>
    <x v="1"/>
    <x v="349"/>
    <x v="8"/>
    <x v="46"/>
    <x v="91"/>
    <n v="6563.15"/>
    <n v="559.79999999999995"/>
  </r>
  <r>
    <x v="1"/>
    <x v="3"/>
    <x v="1"/>
    <x v="349"/>
    <x v="8"/>
    <x v="46"/>
    <x v="91"/>
    <n v="31309.56"/>
    <n v="4127.74"/>
  </r>
  <r>
    <x v="1"/>
    <x v="3"/>
    <x v="1"/>
    <x v="349"/>
    <x v="8"/>
    <x v="46"/>
    <x v="91"/>
    <n v="9331.57"/>
    <n v="2105"/>
  </r>
  <r>
    <x v="2"/>
    <x v="10"/>
    <x v="1"/>
    <x v="349"/>
    <x v="8"/>
    <x v="41"/>
    <x v="211"/>
    <n v="5683.58"/>
    <n v="6182.7"/>
  </r>
  <r>
    <x v="1"/>
    <x v="10"/>
    <x v="1"/>
    <x v="349"/>
    <x v="5"/>
    <x v="14"/>
    <x v="109"/>
    <n v="1307.44"/>
    <n v="794.6"/>
  </r>
  <r>
    <x v="2"/>
    <x v="6"/>
    <x v="1"/>
    <x v="349"/>
    <x v="7"/>
    <x v="20"/>
    <x v="39"/>
    <n v="2694.21"/>
    <n v="296.10000000000002"/>
  </r>
  <r>
    <x v="0"/>
    <x v="8"/>
    <x v="1"/>
    <x v="368"/>
    <x v="7"/>
    <x v="20"/>
    <x v="39"/>
    <n v="416.89"/>
    <n v="32"/>
  </r>
  <r>
    <x v="0"/>
    <x v="9"/>
    <x v="1"/>
    <x v="368"/>
    <x v="7"/>
    <x v="20"/>
    <x v="39"/>
    <n v="97.54"/>
    <n v="9"/>
  </r>
  <r>
    <x v="0"/>
    <x v="0"/>
    <x v="1"/>
    <x v="368"/>
    <x v="7"/>
    <x v="20"/>
    <x v="39"/>
    <n v="3083.07"/>
    <n v="232.2"/>
  </r>
  <r>
    <x v="0"/>
    <x v="1"/>
    <x v="1"/>
    <x v="348"/>
    <x v="5"/>
    <x v="24"/>
    <x v="43"/>
    <n v="59.61"/>
    <n v="172.7"/>
  </r>
  <r>
    <x v="0"/>
    <x v="11"/>
    <x v="1"/>
    <x v="348"/>
    <x v="9"/>
    <x v="32"/>
    <x v="139"/>
    <n v="6.67"/>
    <n v="0.7"/>
  </r>
  <r>
    <x v="1"/>
    <x v="11"/>
    <x v="1"/>
    <x v="348"/>
    <x v="9"/>
    <x v="32"/>
    <x v="266"/>
    <n v="214.71"/>
    <n v="63.5"/>
  </r>
  <r>
    <x v="0"/>
    <x v="10"/>
    <x v="1"/>
    <x v="348"/>
    <x v="5"/>
    <x v="27"/>
    <x v="47"/>
    <n v="568.86"/>
    <n v="34.1"/>
  </r>
  <r>
    <x v="2"/>
    <x v="10"/>
    <x v="1"/>
    <x v="349"/>
    <x v="3"/>
    <x v="23"/>
    <x v="42"/>
    <n v="762.14"/>
    <n v="121"/>
  </r>
  <r>
    <x v="2"/>
    <x v="0"/>
    <x v="1"/>
    <x v="349"/>
    <x v="5"/>
    <x v="27"/>
    <x v="47"/>
    <n v="35502.81"/>
    <n v="7315.3"/>
  </r>
  <r>
    <x v="2"/>
    <x v="0"/>
    <x v="1"/>
    <x v="349"/>
    <x v="5"/>
    <x v="27"/>
    <x v="47"/>
    <n v="0.32"/>
    <n v="6.3"/>
  </r>
  <r>
    <x v="2"/>
    <x v="6"/>
    <x v="1"/>
    <x v="349"/>
    <x v="5"/>
    <x v="14"/>
    <x v="109"/>
    <n v="1345.72"/>
    <n v="1021.1"/>
  </r>
  <r>
    <x v="2"/>
    <x v="6"/>
    <x v="1"/>
    <x v="349"/>
    <x v="5"/>
    <x v="14"/>
    <x v="109"/>
    <n v="1017.74"/>
    <n v="444.9"/>
  </r>
  <r>
    <x v="2"/>
    <x v="8"/>
    <x v="1"/>
    <x v="349"/>
    <x v="7"/>
    <x v="20"/>
    <x v="39"/>
    <n v="2276.9699999999998"/>
    <n v="247.2"/>
  </r>
  <r>
    <x v="1"/>
    <x v="3"/>
    <x v="1"/>
    <x v="349"/>
    <x v="7"/>
    <x v="20"/>
    <x v="45"/>
    <n v="303.02"/>
    <n v="43.2"/>
  </r>
  <r>
    <x v="1"/>
    <x v="7"/>
    <x v="1"/>
    <x v="365"/>
    <x v="5"/>
    <x v="18"/>
    <x v="36"/>
    <n v="329.81"/>
    <n v="299.43"/>
  </r>
  <r>
    <x v="1"/>
    <x v="2"/>
    <x v="1"/>
    <x v="365"/>
    <x v="5"/>
    <x v="18"/>
    <x v="36"/>
    <n v="263.14999999999998"/>
    <n v="85.66"/>
  </r>
  <r>
    <x v="0"/>
    <x v="4"/>
    <x v="1"/>
    <x v="348"/>
    <x v="5"/>
    <x v="14"/>
    <x v="66"/>
    <n v="170.97"/>
    <n v="19"/>
  </r>
  <r>
    <x v="0"/>
    <x v="7"/>
    <x v="1"/>
    <x v="348"/>
    <x v="8"/>
    <x v="22"/>
    <x v="41"/>
    <n v="140206.98000000001"/>
    <n v="23560.799999999999"/>
  </r>
  <r>
    <x v="2"/>
    <x v="8"/>
    <x v="1"/>
    <x v="348"/>
    <x v="8"/>
    <x v="22"/>
    <x v="41"/>
    <n v="74994.31"/>
    <n v="25902.35"/>
  </r>
  <r>
    <x v="1"/>
    <x v="3"/>
    <x v="1"/>
    <x v="348"/>
    <x v="5"/>
    <x v="25"/>
    <x v="44"/>
    <n v="151.41"/>
    <n v="6.3"/>
  </r>
  <r>
    <x v="1"/>
    <x v="4"/>
    <x v="1"/>
    <x v="348"/>
    <x v="2"/>
    <x v="34"/>
    <x v="56"/>
    <n v="2.77"/>
    <n v="0.4"/>
  </r>
  <r>
    <x v="0"/>
    <x v="10"/>
    <x v="1"/>
    <x v="348"/>
    <x v="7"/>
    <x v="47"/>
    <x v="84"/>
    <n v="317.52999999999997"/>
    <n v="12.9"/>
  </r>
  <r>
    <x v="0"/>
    <x v="11"/>
    <x v="1"/>
    <x v="348"/>
    <x v="5"/>
    <x v="29"/>
    <x v="49"/>
    <n v="564.76"/>
    <n v="432.6"/>
  </r>
  <r>
    <x v="2"/>
    <x v="9"/>
    <x v="1"/>
    <x v="348"/>
    <x v="5"/>
    <x v="19"/>
    <x v="105"/>
    <n v="0.14000000000000001"/>
    <n v="0.5"/>
  </r>
  <r>
    <x v="2"/>
    <x v="0"/>
    <x v="1"/>
    <x v="349"/>
    <x v="7"/>
    <x v="20"/>
    <x v="39"/>
    <n v="31527.75"/>
    <n v="6766.8"/>
  </r>
  <r>
    <x v="1"/>
    <x v="9"/>
    <x v="1"/>
    <x v="349"/>
    <x v="7"/>
    <x v="20"/>
    <x v="39"/>
    <n v="8868.0400000000009"/>
    <n v="2049.9"/>
  </r>
  <r>
    <x v="0"/>
    <x v="4"/>
    <x v="1"/>
    <x v="349"/>
    <x v="5"/>
    <x v="14"/>
    <x v="175"/>
    <n v="4.2"/>
    <n v="3.5"/>
  </r>
  <r>
    <x v="2"/>
    <x v="10"/>
    <x v="1"/>
    <x v="349"/>
    <x v="5"/>
    <x v="14"/>
    <x v="145"/>
    <n v="1.73"/>
    <n v="4.2"/>
  </r>
  <r>
    <x v="1"/>
    <x v="4"/>
    <x v="1"/>
    <x v="349"/>
    <x v="7"/>
    <x v="47"/>
    <x v="84"/>
    <n v="1032.48"/>
    <n v="127.5"/>
  </r>
  <r>
    <x v="1"/>
    <x v="4"/>
    <x v="1"/>
    <x v="349"/>
    <x v="7"/>
    <x v="47"/>
    <x v="84"/>
    <n v="221.64"/>
    <n v="8"/>
  </r>
  <r>
    <x v="1"/>
    <x v="4"/>
    <x v="1"/>
    <x v="349"/>
    <x v="7"/>
    <x v="47"/>
    <x v="84"/>
    <n v="69.400000000000006"/>
    <n v="3.5"/>
  </r>
  <r>
    <x v="0"/>
    <x v="1"/>
    <x v="1"/>
    <x v="349"/>
    <x v="5"/>
    <x v="14"/>
    <x v="109"/>
    <n v="2250.5700000000002"/>
    <n v="1331"/>
  </r>
  <r>
    <x v="0"/>
    <x v="6"/>
    <x v="1"/>
    <x v="387"/>
    <x v="7"/>
    <x v="20"/>
    <x v="39"/>
    <n v="2809.73"/>
    <n v="205.7"/>
  </r>
  <r>
    <x v="1"/>
    <x v="10"/>
    <x v="1"/>
    <x v="424"/>
    <x v="5"/>
    <x v="17"/>
    <x v="89"/>
    <n v="28"/>
    <n v="7"/>
  </r>
  <r>
    <x v="2"/>
    <x v="1"/>
    <x v="1"/>
    <x v="366"/>
    <x v="5"/>
    <x v="18"/>
    <x v="36"/>
    <n v="534.04"/>
    <n v="670"/>
  </r>
  <r>
    <x v="0"/>
    <x v="7"/>
    <x v="1"/>
    <x v="348"/>
    <x v="5"/>
    <x v="25"/>
    <x v="44"/>
    <n v="350.07"/>
    <n v="53.6"/>
  </r>
  <r>
    <x v="2"/>
    <x v="2"/>
    <x v="1"/>
    <x v="348"/>
    <x v="7"/>
    <x v="54"/>
    <x v="108"/>
    <n v="28116.82"/>
    <n v="1882.1"/>
  </r>
  <r>
    <x v="1"/>
    <x v="0"/>
    <x v="1"/>
    <x v="348"/>
    <x v="5"/>
    <x v="44"/>
    <x v="77"/>
    <n v="45636.24"/>
    <n v="2686.2"/>
  </r>
  <r>
    <x v="0"/>
    <x v="10"/>
    <x v="1"/>
    <x v="348"/>
    <x v="10"/>
    <x v="42"/>
    <x v="174"/>
    <n v="625.09"/>
    <n v="118.8"/>
  </r>
  <r>
    <x v="0"/>
    <x v="4"/>
    <x v="1"/>
    <x v="349"/>
    <x v="5"/>
    <x v="14"/>
    <x v="60"/>
    <n v="2469.16"/>
    <n v="404.3"/>
  </r>
  <r>
    <x v="1"/>
    <x v="2"/>
    <x v="1"/>
    <x v="349"/>
    <x v="5"/>
    <x v="14"/>
    <x v="60"/>
    <n v="74.239999999999995"/>
    <n v="83.3"/>
  </r>
  <r>
    <x v="1"/>
    <x v="10"/>
    <x v="1"/>
    <x v="349"/>
    <x v="5"/>
    <x v="14"/>
    <x v="175"/>
    <n v="17.7"/>
    <n v="3"/>
  </r>
  <r>
    <x v="2"/>
    <x v="11"/>
    <x v="1"/>
    <x v="349"/>
    <x v="3"/>
    <x v="23"/>
    <x v="42"/>
    <n v="93.22"/>
    <n v="20.6"/>
  </r>
  <r>
    <x v="1"/>
    <x v="4"/>
    <x v="1"/>
    <x v="349"/>
    <x v="5"/>
    <x v="17"/>
    <x v="89"/>
    <n v="1169.1600000000001"/>
    <n v="974.3"/>
  </r>
  <r>
    <x v="1"/>
    <x v="1"/>
    <x v="1"/>
    <x v="349"/>
    <x v="8"/>
    <x v="41"/>
    <x v="173"/>
    <n v="18019.09"/>
    <n v="1675.14"/>
  </r>
  <r>
    <x v="0"/>
    <x v="4"/>
    <x v="1"/>
    <x v="349"/>
    <x v="8"/>
    <x v="41"/>
    <x v="173"/>
    <n v="7.0000000000000007E-2"/>
    <n v="1.4"/>
  </r>
  <r>
    <x v="0"/>
    <x v="5"/>
    <x v="1"/>
    <x v="349"/>
    <x v="5"/>
    <x v="14"/>
    <x v="109"/>
    <n v="2799.79"/>
    <n v="1398.3"/>
  </r>
  <r>
    <x v="1"/>
    <x v="1"/>
    <x v="1"/>
    <x v="391"/>
    <x v="8"/>
    <x v="22"/>
    <x v="64"/>
    <n v="28417.19"/>
    <n v="2642.1"/>
  </r>
  <r>
    <x v="0"/>
    <x v="8"/>
    <x v="1"/>
    <x v="381"/>
    <x v="4"/>
    <x v="55"/>
    <x v="115"/>
    <n v="49082.400000000001"/>
    <n v="16360.8"/>
  </r>
  <r>
    <x v="1"/>
    <x v="0"/>
    <x v="1"/>
    <x v="381"/>
    <x v="4"/>
    <x v="72"/>
    <x v="164"/>
    <n v="12064.56"/>
    <n v="2910.4"/>
  </r>
  <r>
    <x v="1"/>
    <x v="8"/>
    <x v="1"/>
    <x v="364"/>
    <x v="5"/>
    <x v="18"/>
    <x v="36"/>
    <n v="0.26"/>
    <n v="1.7"/>
  </r>
  <r>
    <x v="1"/>
    <x v="1"/>
    <x v="1"/>
    <x v="348"/>
    <x v="2"/>
    <x v="34"/>
    <x v="117"/>
    <n v="204.16"/>
    <n v="13.2"/>
  </r>
  <r>
    <x v="0"/>
    <x v="2"/>
    <x v="1"/>
    <x v="348"/>
    <x v="2"/>
    <x v="34"/>
    <x v="117"/>
    <n v="27.6"/>
    <n v="1.6"/>
  </r>
  <r>
    <x v="2"/>
    <x v="7"/>
    <x v="1"/>
    <x v="348"/>
    <x v="2"/>
    <x v="34"/>
    <x v="117"/>
    <n v="71.03"/>
    <n v="7"/>
  </r>
  <r>
    <x v="2"/>
    <x v="2"/>
    <x v="1"/>
    <x v="348"/>
    <x v="5"/>
    <x v="14"/>
    <x v="200"/>
    <n v="140.02000000000001"/>
    <n v="84.5"/>
  </r>
  <r>
    <x v="1"/>
    <x v="6"/>
    <x v="1"/>
    <x v="348"/>
    <x v="5"/>
    <x v="14"/>
    <x v="101"/>
    <n v="14.02"/>
    <n v="1.6"/>
  </r>
  <r>
    <x v="1"/>
    <x v="9"/>
    <x v="1"/>
    <x v="348"/>
    <x v="2"/>
    <x v="3"/>
    <x v="5"/>
    <n v="60.36"/>
    <n v="17.7"/>
  </r>
  <r>
    <x v="2"/>
    <x v="9"/>
    <x v="1"/>
    <x v="348"/>
    <x v="5"/>
    <x v="17"/>
    <x v="89"/>
    <n v="4388.3599999999997"/>
    <n v="2089.1999999999998"/>
  </r>
  <r>
    <x v="2"/>
    <x v="11"/>
    <x v="1"/>
    <x v="348"/>
    <x v="8"/>
    <x v="41"/>
    <x v="120"/>
    <n v="971.5"/>
    <n v="87.2"/>
  </r>
  <r>
    <x v="1"/>
    <x v="3"/>
    <x v="1"/>
    <x v="348"/>
    <x v="7"/>
    <x v="54"/>
    <x v="108"/>
    <n v="12010.87"/>
    <n v="405.5"/>
  </r>
  <r>
    <x v="0"/>
    <x v="6"/>
    <x v="1"/>
    <x v="348"/>
    <x v="5"/>
    <x v="28"/>
    <x v="48"/>
    <n v="756.07"/>
    <n v="82.2"/>
  </r>
  <r>
    <x v="0"/>
    <x v="8"/>
    <x v="1"/>
    <x v="348"/>
    <x v="5"/>
    <x v="19"/>
    <x v="105"/>
    <n v="9.8699999999999992"/>
    <n v="4.2"/>
  </r>
  <r>
    <x v="0"/>
    <x v="9"/>
    <x v="1"/>
    <x v="348"/>
    <x v="5"/>
    <x v="19"/>
    <x v="105"/>
    <n v="1980.8"/>
    <n v="207"/>
  </r>
  <r>
    <x v="2"/>
    <x v="6"/>
    <x v="1"/>
    <x v="349"/>
    <x v="5"/>
    <x v="17"/>
    <x v="89"/>
    <n v="82.23"/>
    <n v="41"/>
  </r>
  <r>
    <x v="2"/>
    <x v="9"/>
    <x v="1"/>
    <x v="349"/>
    <x v="5"/>
    <x v="25"/>
    <x v="44"/>
    <n v="22438.68"/>
    <n v="1572.7"/>
  </r>
  <r>
    <x v="0"/>
    <x v="0"/>
    <x v="1"/>
    <x v="349"/>
    <x v="8"/>
    <x v="41"/>
    <x v="173"/>
    <n v="302901.73"/>
    <n v="51322"/>
  </r>
  <r>
    <x v="2"/>
    <x v="2"/>
    <x v="1"/>
    <x v="356"/>
    <x v="5"/>
    <x v="18"/>
    <x v="36"/>
    <n v="3248"/>
    <n v="560"/>
  </r>
  <r>
    <x v="2"/>
    <x v="6"/>
    <x v="1"/>
    <x v="365"/>
    <x v="7"/>
    <x v="20"/>
    <x v="39"/>
    <n v="2590.11"/>
    <n v="252.8"/>
  </r>
  <r>
    <x v="0"/>
    <x v="4"/>
    <x v="1"/>
    <x v="349"/>
    <x v="5"/>
    <x v="17"/>
    <x v="88"/>
    <n v="2.56"/>
    <n v="32"/>
  </r>
  <r>
    <x v="0"/>
    <x v="0"/>
    <x v="1"/>
    <x v="349"/>
    <x v="5"/>
    <x v="17"/>
    <x v="88"/>
    <n v="11.32"/>
    <n v="19"/>
  </r>
  <r>
    <x v="2"/>
    <x v="7"/>
    <x v="1"/>
    <x v="379"/>
    <x v="5"/>
    <x v="18"/>
    <x v="36"/>
    <n v="61.14"/>
    <n v="73.900000000000006"/>
  </r>
  <r>
    <x v="0"/>
    <x v="2"/>
    <x v="1"/>
    <x v="376"/>
    <x v="5"/>
    <x v="18"/>
    <x v="36"/>
    <n v="44.43"/>
    <n v="24.8"/>
  </r>
  <r>
    <x v="1"/>
    <x v="4"/>
    <x v="1"/>
    <x v="348"/>
    <x v="7"/>
    <x v="20"/>
    <x v="39"/>
    <n v="177.62"/>
    <n v="39"/>
  </r>
  <r>
    <x v="2"/>
    <x v="5"/>
    <x v="1"/>
    <x v="348"/>
    <x v="5"/>
    <x v="14"/>
    <x v="200"/>
    <n v="140.62"/>
    <n v="60"/>
  </r>
  <r>
    <x v="2"/>
    <x v="2"/>
    <x v="1"/>
    <x v="348"/>
    <x v="3"/>
    <x v="23"/>
    <x v="42"/>
    <n v="4360.88"/>
    <n v="1415.1"/>
  </r>
  <r>
    <x v="2"/>
    <x v="0"/>
    <x v="1"/>
    <x v="348"/>
    <x v="3"/>
    <x v="23"/>
    <x v="42"/>
    <n v="7412.1"/>
    <n v="3021.7"/>
  </r>
  <r>
    <x v="1"/>
    <x v="6"/>
    <x v="1"/>
    <x v="348"/>
    <x v="2"/>
    <x v="3"/>
    <x v="5"/>
    <n v="31.66"/>
    <n v="27.3"/>
  </r>
  <r>
    <x v="2"/>
    <x v="3"/>
    <x v="1"/>
    <x v="348"/>
    <x v="7"/>
    <x v="54"/>
    <x v="108"/>
    <n v="25931.86"/>
    <n v="1065.2"/>
  </r>
  <r>
    <x v="1"/>
    <x v="5"/>
    <x v="1"/>
    <x v="348"/>
    <x v="5"/>
    <x v="14"/>
    <x v="133"/>
    <n v="7923.5"/>
    <n v="988.3"/>
  </r>
  <r>
    <x v="2"/>
    <x v="1"/>
    <x v="1"/>
    <x v="348"/>
    <x v="5"/>
    <x v="17"/>
    <x v="114"/>
    <n v="104.15"/>
    <n v="51.6"/>
  </r>
  <r>
    <x v="0"/>
    <x v="9"/>
    <x v="1"/>
    <x v="348"/>
    <x v="5"/>
    <x v="30"/>
    <x v="78"/>
    <n v="42.81"/>
    <n v="80"/>
  </r>
  <r>
    <x v="0"/>
    <x v="9"/>
    <x v="1"/>
    <x v="348"/>
    <x v="5"/>
    <x v="30"/>
    <x v="78"/>
    <n v="1.68"/>
    <n v="2.8"/>
  </r>
  <r>
    <x v="0"/>
    <x v="0"/>
    <x v="1"/>
    <x v="348"/>
    <x v="5"/>
    <x v="19"/>
    <x v="105"/>
    <n v="5115.71"/>
    <n v="548.4"/>
  </r>
  <r>
    <x v="0"/>
    <x v="11"/>
    <x v="1"/>
    <x v="349"/>
    <x v="3"/>
    <x v="43"/>
    <x v="75"/>
    <n v="857.85"/>
    <n v="219"/>
  </r>
  <r>
    <x v="0"/>
    <x v="11"/>
    <x v="1"/>
    <x v="349"/>
    <x v="5"/>
    <x v="24"/>
    <x v="62"/>
    <n v="6.3"/>
    <n v="9"/>
  </r>
  <r>
    <x v="2"/>
    <x v="1"/>
    <x v="1"/>
    <x v="349"/>
    <x v="5"/>
    <x v="24"/>
    <x v="62"/>
    <n v="629.04"/>
    <n v="584.20000000000005"/>
  </r>
  <r>
    <x v="1"/>
    <x v="10"/>
    <x v="1"/>
    <x v="349"/>
    <x v="5"/>
    <x v="25"/>
    <x v="44"/>
    <n v="6900.26"/>
    <n v="546.9"/>
  </r>
  <r>
    <x v="1"/>
    <x v="2"/>
    <x v="1"/>
    <x v="349"/>
    <x v="4"/>
    <x v="76"/>
    <x v="185"/>
    <n v="490.2"/>
    <n v="408.5"/>
  </r>
  <r>
    <x v="2"/>
    <x v="0"/>
    <x v="1"/>
    <x v="349"/>
    <x v="5"/>
    <x v="30"/>
    <x v="78"/>
    <n v="150.19999999999999"/>
    <n v="128.30000000000001"/>
  </r>
  <r>
    <x v="2"/>
    <x v="0"/>
    <x v="1"/>
    <x v="349"/>
    <x v="3"/>
    <x v="57"/>
    <x v="121"/>
    <n v="1380.11"/>
    <n v="257.60000000000002"/>
  </r>
  <r>
    <x v="2"/>
    <x v="2"/>
    <x v="1"/>
    <x v="375"/>
    <x v="7"/>
    <x v="20"/>
    <x v="39"/>
    <n v="1937.96"/>
    <n v="189.4"/>
  </r>
  <r>
    <x v="2"/>
    <x v="11"/>
    <x v="1"/>
    <x v="375"/>
    <x v="7"/>
    <x v="20"/>
    <x v="39"/>
    <n v="2301.19"/>
    <n v="177.9"/>
  </r>
  <r>
    <x v="1"/>
    <x v="5"/>
    <x v="1"/>
    <x v="380"/>
    <x v="5"/>
    <x v="18"/>
    <x v="36"/>
    <n v="657.39"/>
    <n v="465.8"/>
  </r>
  <r>
    <x v="2"/>
    <x v="5"/>
    <x v="1"/>
    <x v="348"/>
    <x v="2"/>
    <x v="3"/>
    <x v="5"/>
    <n v="9.61"/>
    <n v="4.5999999999999996"/>
  </r>
  <r>
    <x v="2"/>
    <x v="7"/>
    <x v="1"/>
    <x v="348"/>
    <x v="5"/>
    <x v="17"/>
    <x v="89"/>
    <n v="852.1"/>
    <n v="513.4"/>
  </r>
  <r>
    <x v="2"/>
    <x v="3"/>
    <x v="1"/>
    <x v="348"/>
    <x v="5"/>
    <x v="17"/>
    <x v="89"/>
    <n v="625.51"/>
    <n v="361"/>
  </r>
  <r>
    <x v="1"/>
    <x v="5"/>
    <x v="1"/>
    <x v="348"/>
    <x v="8"/>
    <x v="46"/>
    <x v="91"/>
    <n v="490.34"/>
    <n v="37.700000000000003"/>
  </r>
  <r>
    <x v="1"/>
    <x v="9"/>
    <x v="1"/>
    <x v="348"/>
    <x v="8"/>
    <x v="46"/>
    <x v="91"/>
    <n v="1016.17"/>
    <n v="149.30000000000001"/>
  </r>
  <r>
    <x v="2"/>
    <x v="11"/>
    <x v="1"/>
    <x v="348"/>
    <x v="5"/>
    <x v="19"/>
    <x v="76"/>
    <n v="110.8"/>
    <n v="3.8"/>
  </r>
  <r>
    <x v="2"/>
    <x v="4"/>
    <x v="1"/>
    <x v="348"/>
    <x v="5"/>
    <x v="28"/>
    <x v="48"/>
    <n v="812.13"/>
    <n v="62.3"/>
  </r>
  <r>
    <x v="1"/>
    <x v="6"/>
    <x v="1"/>
    <x v="349"/>
    <x v="5"/>
    <x v="14"/>
    <x v="60"/>
    <n v="110.65"/>
    <n v="40.799999999999997"/>
  </r>
  <r>
    <x v="2"/>
    <x v="9"/>
    <x v="1"/>
    <x v="349"/>
    <x v="10"/>
    <x v="42"/>
    <x v="119"/>
    <n v="58648.31"/>
    <n v="16786"/>
  </r>
  <r>
    <x v="0"/>
    <x v="8"/>
    <x v="1"/>
    <x v="349"/>
    <x v="10"/>
    <x v="42"/>
    <x v="119"/>
    <n v="803.21"/>
    <n v="259.10000000000002"/>
  </r>
  <r>
    <x v="2"/>
    <x v="5"/>
    <x v="1"/>
    <x v="349"/>
    <x v="5"/>
    <x v="17"/>
    <x v="89"/>
    <n v="586.79999999999995"/>
    <n v="489"/>
  </r>
  <r>
    <x v="1"/>
    <x v="11"/>
    <x v="1"/>
    <x v="349"/>
    <x v="3"/>
    <x v="21"/>
    <x v="330"/>
    <n v="6.58"/>
    <n v="131.5"/>
  </r>
  <r>
    <x v="0"/>
    <x v="0"/>
    <x v="1"/>
    <x v="349"/>
    <x v="5"/>
    <x v="24"/>
    <x v="62"/>
    <n v="292.37"/>
    <n v="236.3"/>
  </r>
  <r>
    <x v="1"/>
    <x v="6"/>
    <x v="1"/>
    <x v="349"/>
    <x v="5"/>
    <x v="24"/>
    <x v="62"/>
    <n v="7325.68"/>
    <n v="4626"/>
  </r>
  <r>
    <x v="0"/>
    <x v="1"/>
    <x v="1"/>
    <x v="349"/>
    <x v="5"/>
    <x v="24"/>
    <x v="62"/>
    <n v="6.78"/>
    <n v="23.8"/>
  </r>
  <r>
    <x v="0"/>
    <x v="1"/>
    <x v="1"/>
    <x v="349"/>
    <x v="5"/>
    <x v="24"/>
    <x v="62"/>
    <n v="32.72"/>
    <n v="27.6"/>
  </r>
  <r>
    <x v="0"/>
    <x v="6"/>
    <x v="1"/>
    <x v="349"/>
    <x v="5"/>
    <x v="25"/>
    <x v="44"/>
    <n v="1943.77"/>
    <n v="152.69999999999999"/>
  </r>
  <r>
    <x v="1"/>
    <x v="0"/>
    <x v="1"/>
    <x v="349"/>
    <x v="7"/>
    <x v="47"/>
    <x v="84"/>
    <n v="103.58"/>
    <n v="18.5"/>
  </r>
  <r>
    <x v="1"/>
    <x v="0"/>
    <x v="1"/>
    <x v="349"/>
    <x v="7"/>
    <x v="47"/>
    <x v="84"/>
    <n v="236102.69"/>
    <n v="13497.4"/>
  </r>
  <r>
    <x v="2"/>
    <x v="8"/>
    <x v="1"/>
    <x v="349"/>
    <x v="5"/>
    <x v="27"/>
    <x v="47"/>
    <n v="50.08"/>
    <n v="31.3"/>
  </r>
  <r>
    <x v="2"/>
    <x v="7"/>
    <x v="1"/>
    <x v="367"/>
    <x v="8"/>
    <x v="22"/>
    <x v="64"/>
    <n v="2997.39"/>
    <n v="273.39999999999998"/>
  </r>
  <r>
    <x v="1"/>
    <x v="7"/>
    <x v="1"/>
    <x v="373"/>
    <x v="8"/>
    <x v="22"/>
    <x v="41"/>
    <n v="40"/>
    <n v="8"/>
  </r>
  <r>
    <x v="0"/>
    <x v="2"/>
    <x v="1"/>
    <x v="379"/>
    <x v="5"/>
    <x v="17"/>
    <x v="153"/>
    <n v="2159.44"/>
    <n v="308.7"/>
  </r>
  <r>
    <x v="1"/>
    <x v="7"/>
    <x v="1"/>
    <x v="348"/>
    <x v="5"/>
    <x v="24"/>
    <x v="68"/>
    <n v="61.5"/>
    <n v="19.2"/>
  </r>
  <r>
    <x v="2"/>
    <x v="0"/>
    <x v="1"/>
    <x v="348"/>
    <x v="3"/>
    <x v="43"/>
    <x v="75"/>
    <n v="3708.72"/>
    <n v="3103.4"/>
  </r>
  <r>
    <x v="0"/>
    <x v="4"/>
    <x v="1"/>
    <x v="348"/>
    <x v="8"/>
    <x v="46"/>
    <x v="91"/>
    <n v="1284.5999999999999"/>
    <n v="79.7"/>
  </r>
  <r>
    <x v="1"/>
    <x v="1"/>
    <x v="1"/>
    <x v="348"/>
    <x v="5"/>
    <x v="14"/>
    <x v="109"/>
    <n v="213.55"/>
    <n v="86.8"/>
  </r>
  <r>
    <x v="0"/>
    <x v="5"/>
    <x v="1"/>
    <x v="348"/>
    <x v="5"/>
    <x v="19"/>
    <x v="105"/>
    <n v="147.08000000000001"/>
    <n v="10.6"/>
  </r>
  <r>
    <x v="2"/>
    <x v="10"/>
    <x v="1"/>
    <x v="349"/>
    <x v="10"/>
    <x v="48"/>
    <x v="100"/>
    <n v="6010.21"/>
    <n v="2306.1999999999998"/>
  </r>
  <r>
    <x v="2"/>
    <x v="5"/>
    <x v="1"/>
    <x v="349"/>
    <x v="5"/>
    <x v="14"/>
    <x v="60"/>
    <n v="950.28"/>
    <n v="191.1"/>
  </r>
  <r>
    <x v="2"/>
    <x v="3"/>
    <x v="1"/>
    <x v="349"/>
    <x v="5"/>
    <x v="14"/>
    <x v="60"/>
    <n v="701.72"/>
    <n v="834.7"/>
  </r>
  <r>
    <x v="0"/>
    <x v="7"/>
    <x v="1"/>
    <x v="349"/>
    <x v="3"/>
    <x v="43"/>
    <x v="75"/>
    <n v="56.8"/>
    <n v="14.2"/>
  </r>
  <r>
    <x v="1"/>
    <x v="3"/>
    <x v="1"/>
    <x v="349"/>
    <x v="5"/>
    <x v="24"/>
    <x v="62"/>
    <n v="30.85"/>
    <n v="61.7"/>
  </r>
  <r>
    <x v="0"/>
    <x v="6"/>
    <x v="1"/>
    <x v="349"/>
    <x v="5"/>
    <x v="25"/>
    <x v="44"/>
    <n v="1142.5"/>
    <n v="108.6"/>
  </r>
  <r>
    <x v="1"/>
    <x v="3"/>
    <x v="1"/>
    <x v="349"/>
    <x v="7"/>
    <x v="47"/>
    <x v="84"/>
    <n v="251538.98"/>
    <n v="12735.2"/>
  </r>
  <r>
    <x v="1"/>
    <x v="1"/>
    <x v="1"/>
    <x v="349"/>
    <x v="5"/>
    <x v="44"/>
    <x v="77"/>
    <n v="20447.88"/>
    <n v="2397.8000000000002"/>
  </r>
  <r>
    <x v="1"/>
    <x v="0"/>
    <x v="1"/>
    <x v="366"/>
    <x v="7"/>
    <x v="20"/>
    <x v="39"/>
    <n v="6818.61"/>
    <n v="728.7"/>
  </r>
  <r>
    <x v="0"/>
    <x v="2"/>
    <x v="1"/>
    <x v="366"/>
    <x v="7"/>
    <x v="20"/>
    <x v="39"/>
    <n v="10192.379999999999"/>
    <n v="1265.5"/>
  </r>
  <r>
    <x v="1"/>
    <x v="11"/>
    <x v="1"/>
    <x v="382"/>
    <x v="5"/>
    <x v="18"/>
    <x v="36"/>
    <n v="1015.24"/>
    <n v="1919.95"/>
  </r>
  <r>
    <x v="0"/>
    <x v="5"/>
    <x v="1"/>
    <x v="348"/>
    <x v="7"/>
    <x v="20"/>
    <x v="39"/>
    <n v="708.61"/>
    <n v="184.6"/>
  </r>
  <r>
    <x v="1"/>
    <x v="1"/>
    <x v="1"/>
    <x v="348"/>
    <x v="10"/>
    <x v="48"/>
    <x v="100"/>
    <n v="47.62"/>
    <n v="9.9"/>
  </r>
  <r>
    <x v="1"/>
    <x v="9"/>
    <x v="1"/>
    <x v="348"/>
    <x v="10"/>
    <x v="48"/>
    <x v="100"/>
    <n v="254.65"/>
    <n v="58.7"/>
  </r>
  <r>
    <x v="1"/>
    <x v="11"/>
    <x v="1"/>
    <x v="348"/>
    <x v="10"/>
    <x v="48"/>
    <x v="100"/>
    <n v="26.55"/>
    <n v="4.5"/>
  </r>
  <r>
    <x v="2"/>
    <x v="8"/>
    <x v="1"/>
    <x v="348"/>
    <x v="2"/>
    <x v="52"/>
    <x v="97"/>
    <n v="2.04"/>
    <n v="0.7"/>
  </r>
  <r>
    <x v="1"/>
    <x v="2"/>
    <x v="1"/>
    <x v="348"/>
    <x v="8"/>
    <x v="46"/>
    <x v="91"/>
    <n v="7680.46"/>
    <n v="1044.4000000000001"/>
  </r>
  <r>
    <x v="2"/>
    <x v="0"/>
    <x v="1"/>
    <x v="348"/>
    <x v="2"/>
    <x v="26"/>
    <x v="46"/>
    <n v="1.64"/>
    <n v="0.2"/>
  </r>
  <r>
    <x v="0"/>
    <x v="11"/>
    <x v="1"/>
    <x v="348"/>
    <x v="5"/>
    <x v="14"/>
    <x v="133"/>
    <n v="15138.78"/>
    <n v="1422.1"/>
  </r>
  <r>
    <x v="0"/>
    <x v="6"/>
    <x v="1"/>
    <x v="348"/>
    <x v="5"/>
    <x v="17"/>
    <x v="267"/>
    <n v="1.92"/>
    <n v="7.4"/>
  </r>
  <r>
    <x v="0"/>
    <x v="4"/>
    <x v="1"/>
    <x v="349"/>
    <x v="8"/>
    <x v="22"/>
    <x v="41"/>
    <n v="48.02"/>
    <n v="8"/>
  </r>
  <r>
    <x v="1"/>
    <x v="7"/>
    <x v="1"/>
    <x v="349"/>
    <x v="5"/>
    <x v="24"/>
    <x v="43"/>
    <n v="42.62"/>
    <n v="284.10000000000002"/>
  </r>
  <r>
    <x v="1"/>
    <x v="5"/>
    <x v="1"/>
    <x v="349"/>
    <x v="5"/>
    <x v="49"/>
    <x v="90"/>
    <n v="3.5"/>
    <n v="1.4"/>
  </r>
  <r>
    <x v="1"/>
    <x v="4"/>
    <x v="1"/>
    <x v="349"/>
    <x v="8"/>
    <x v="46"/>
    <x v="83"/>
    <n v="160.59"/>
    <n v="739.2"/>
  </r>
  <r>
    <x v="1"/>
    <x v="10"/>
    <x v="1"/>
    <x v="349"/>
    <x v="8"/>
    <x v="46"/>
    <x v="83"/>
    <n v="0.52"/>
    <n v="10.3"/>
  </r>
  <r>
    <x v="2"/>
    <x v="9"/>
    <x v="1"/>
    <x v="349"/>
    <x v="5"/>
    <x v="24"/>
    <x v="134"/>
    <n v="1738.42"/>
    <n v="632"/>
  </r>
  <r>
    <x v="2"/>
    <x v="6"/>
    <x v="1"/>
    <x v="388"/>
    <x v="7"/>
    <x v="20"/>
    <x v="39"/>
    <n v="332.09"/>
    <n v="38.799999999999997"/>
  </r>
  <r>
    <x v="1"/>
    <x v="1"/>
    <x v="1"/>
    <x v="398"/>
    <x v="5"/>
    <x v="17"/>
    <x v="35"/>
    <n v="39.520000000000003"/>
    <n v="6.08"/>
  </r>
  <r>
    <x v="0"/>
    <x v="2"/>
    <x v="1"/>
    <x v="358"/>
    <x v="5"/>
    <x v="18"/>
    <x v="36"/>
    <n v="667.46"/>
    <n v="176.8"/>
  </r>
  <r>
    <x v="0"/>
    <x v="4"/>
    <x v="1"/>
    <x v="355"/>
    <x v="5"/>
    <x v="18"/>
    <x v="36"/>
    <n v="47.52"/>
    <n v="16.78"/>
  </r>
  <r>
    <x v="2"/>
    <x v="1"/>
    <x v="1"/>
    <x v="348"/>
    <x v="7"/>
    <x v="56"/>
    <x v="118"/>
    <n v="112.06"/>
    <n v="2.4"/>
  </r>
  <r>
    <x v="1"/>
    <x v="11"/>
    <x v="1"/>
    <x v="348"/>
    <x v="7"/>
    <x v="20"/>
    <x v="136"/>
    <n v="33.32"/>
    <n v="3.4"/>
  </r>
  <r>
    <x v="0"/>
    <x v="6"/>
    <x v="1"/>
    <x v="348"/>
    <x v="5"/>
    <x v="14"/>
    <x v="109"/>
    <n v="184.71"/>
    <n v="53.1"/>
  </r>
  <r>
    <x v="0"/>
    <x v="2"/>
    <x v="1"/>
    <x v="348"/>
    <x v="10"/>
    <x v="42"/>
    <x v="174"/>
    <n v="322.37"/>
    <n v="62.2"/>
  </r>
  <r>
    <x v="0"/>
    <x v="2"/>
    <x v="1"/>
    <x v="348"/>
    <x v="5"/>
    <x v="28"/>
    <x v="48"/>
    <n v="1965.22"/>
    <n v="318.10000000000002"/>
  </r>
  <r>
    <x v="2"/>
    <x v="0"/>
    <x v="1"/>
    <x v="348"/>
    <x v="5"/>
    <x v="19"/>
    <x v="67"/>
    <n v="24.77"/>
    <n v="25.6"/>
  </r>
  <r>
    <x v="1"/>
    <x v="1"/>
    <x v="1"/>
    <x v="349"/>
    <x v="5"/>
    <x v="24"/>
    <x v="43"/>
    <n v="6329.34"/>
    <n v="12525.8"/>
  </r>
  <r>
    <x v="2"/>
    <x v="10"/>
    <x v="1"/>
    <x v="349"/>
    <x v="5"/>
    <x v="24"/>
    <x v="43"/>
    <n v="3446.66"/>
    <n v="5722.1"/>
  </r>
  <r>
    <x v="1"/>
    <x v="10"/>
    <x v="1"/>
    <x v="349"/>
    <x v="5"/>
    <x v="49"/>
    <x v="90"/>
    <n v="14224.63"/>
    <n v="678"/>
  </r>
  <r>
    <x v="0"/>
    <x v="10"/>
    <x v="1"/>
    <x v="349"/>
    <x v="5"/>
    <x v="25"/>
    <x v="44"/>
    <n v="13993.35"/>
    <n v="1019.1"/>
  </r>
  <r>
    <x v="0"/>
    <x v="10"/>
    <x v="1"/>
    <x v="349"/>
    <x v="7"/>
    <x v="47"/>
    <x v="84"/>
    <n v="283132.28999999998"/>
    <n v="13435.8"/>
  </r>
  <r>
    <x v="1"/>
    <x v="5"/>
    <x v="1"/>
    <x v="349"/>
    <x v="5"/>
    <x v="19"/>
    <x v="93"/>
    <n v="4373.8900000000003"/>
    <n v="506.5"/>
  </r>
  <r>
    <x v="1"/>
    <x v="9"/>
    <x v="1"/>
    <x v="349"/>
    <x v="4"/>
    <x v="78"/>
    <x v="214"/>
    <n v="483.86"/>
    <n v="97.5"/>
  </r>
  <r>
    <x v="0"/>
    <x v="4"/>
    <x v="1"/>
    <x v="358"/>
    <x v="8"/>
    <x v="22"/>
    <x v="64"/>
    <n v="537.48"/>
    <n v="24.9"/>
  </r>
  <r>
    <x v="0"/>
    <x v="8"/>
    <x v="1"/>
    <x v="364"/>
    <x v="7"/>
    <x v="20"/>
    <x v="39"/>
    <n v="174.96"/>
    <n v="10.8"/>
  </r>
  <r>
    <x v="2"/>
    <x v="7"/>
    <x v="1"/>
    <x v="364"/>
    <x v="7"/>
    <x v="20"/>
    <x v="39"/>
    <n v="711.3"/>
    <n v="51.3"/>
  </r>
  <r>
    <x v="2"/>
    <x v="8"/>
    <x v="1"/>
    <x v="364"/>
    <x v="7"/>
    <x v="20"/>
    <x v="39"/>
    <n v="273.27"/>
    <n v="31.3"/>
  </r>
  <r>
    <x v="1"/>
    <x v="9"/>
    <x v="1"/>
    <x v="348"/>
    <x v="5"/>
    <x v="14"/>
    <x v="27"/>
    <n v="11.45"/>
    <n v="3.3"/>
  </r>
  <r>
    <x v="1"/>
    <x v="5"/>
    <x v="1"/>
    <x v="348"/>
    <x v="4"/>
    <x v="12"/>
    <x v="81"/>
    <n v="204.15"/>
    <n v="132.6"/>
  </r>
  <r>
    <x v="0"/>
    <x v="0"/>
    <x v="1"/>
    <x v="348"/>
    <x v="5"/>
    <x v="49"/>
    <x v="90"/>
    <n v="37995.54"/>
    <n v="1756.6"/>
  </r>
  <r>
    <x v="2"/>
    <x v="9"/>
    <x v="1"/>
    <x v="348"/>
    <x v="5"/>
    <x v="14"/>
    <x v="177"/>
    <n v="7984.29"/>
    <n v="2985.4"/>
  </r>
  <r>
    <x v="0"/>
    <x v="11"/>
    <x v="1"/>
    <x v="348"/>
    <x v="8"/>
    <x v="46"/>
    <x v="91"/>
    <n v="21127.3"/>
    <n v="1853.9"/>
  </r>
  <r>
    <x v="0"/>
    <x v="7"/>
    <x v="1"/>
    <x v="348"/>
    <x v="5"/>
    <x v="14"/>
    <x v="133"/>
    <n v="1009.52"/>
    <n v="69.7"/>
  </r>
  <r>
    <x v="0"/>
    <x v="7"/>
    <x v="1"/>
    <x v="348"/>
    <x v="5"/>
    <x v="14"/>
    <x v="109"/>
    <n v="210.1"/>
    <n v="63.9"/>
  </r>
  <r>
    <x v="2"/>
    <x v="0"/>
    <x v="1"/>
    <x v="349"/>
    <x v="10"/>
    <x v="75"/>
    <x v="383"/>
    <n v="401.46"/>
    <n v="99.9"/>
  </r>
  <r>
    <x v="0"/>
    <x v="9"/>
    <x v="1"/>
    <x v="349"/>
    <x v="8"/>
    <x v="41"/>
    <x v="120"/>
    <n v="22.5"/>
    <n v="3"/>
  </r>
  <r>
    <x v="0"/>
    <x v="5"/>
    <x v="1"/>
    <x v="349"/>
    <x v="5"/>
    <x v="25"/>
    <x v="44"/>
    <n v="0.4"/>
    <n v="7.9"/>
  </r>
  <r>
    <x v="1"/>
    <x v="7"/>
    <x v="1"/>
    <x v="349"/>
    <x v="8"/>
    <x v="46"/>
    <x v="91"/>
    <n v="108.4"/>
    <n v="18.3"/>
  </r>
  <r>
    <x v="2"/>
    <x v="2"/>
    <x v="1"/>
    <x v="349"/>
    <x v="8"/>
    <x v="46"/>
    <x v="91"/>
    <n v="28516.43"/>
    <n v="5122.63"/>
  </r>
  <r>
    <x v="2"/>
    <x v="2"/>
    <x v="1"/>
    <x v="349"/>
    <x v="7"/>
    <x v="20"/>
    <x v="45"/>
    <n v="7.85"/>
    <n v="15.7"/>
  </r>
  <r>
    <x v="0"/>
    <x v="0"/>
    <x v="1"/>
    <x v="349"/>
    <x v="3"/>
    <x v="7"/>
    <x v="12"/>
    <n v="40.14"/>
    <n v="37.700000000000003"/>
  </r>
  <r>
    <x v="1"/>
    <x v="11"/>
    <x v="1"/>
    <x v="349"/>
    <x v="5"/>
    <x v="14"/>
    <x v="208"/>
    <n v="37.4"/>
    <n v="17"/>
  </r>
  <r>
    <x v="2"/>
    <x v="10"/>
    <x v="1"/>
    <x v="349"/>
    <x v="5"/>
    <x v="19"/>
    <x v="76"/>
    <n v="593.51"/>
    <n v="58.47"/>
  </r>
  <r>
    <x v="2"/>
    <x v="1"/>
    <x v="1"/>
    <x v="393"/>
    <x v="7"/>
    <x v="64"/>
    <x v="142"/>
    <n v="23823.5"/>
    <n v="4404"/>
  </r>
  <r>
    <x v="0"/>
    <x v="7"/>
    <x v="1"/>
    <x v="393"/>
    <x v="7"/>
    <x v="64"/>
    <x v="142"/>
    <n v="159411"/>
    <n v="14263"/>
  </r>
  <r>
    <x v="1"/>
    <x v="3"/>
    <x v="1"/>
    <x v="348"/>
    <x v="5"/>
    <x v="14"/>
    <x v="27"/>
    <n v="38.44"/>
    <n v="12.8"/>
  </r>
  <r>
    <x v="0"/>
    <x v="7"/>
    <x v="1"/>
    <x v="348"/>
    <x v="5"/>
    <x v="14"/>
    <x v="27"/>
    <n v="44.04"/>
    <n v="17"/>
  </r>
  <r>
    <x v="1"/>
    <x v="8"/>
    <x v="1"/>
    <x v="348"/>
    <x v="4"/>
    <x v="12"/>
    <x v="81"/>
    <n v="46.69"/>
    <n v="29.8"/>
  </r>
  <r>
    <x v="2"/>
    <x v="11"/>
    <x v="1"/>
    <x v="348"/>
    <x v="3"/>
    <x v="43"/>
    <x v="75"/>
    <n v="148.4"/>
    <n v="132.6"/>
  </r>
  <r>
    <x v="1"/>
    <x v="0"/>
    <x v="1"/>
    <x v="348"/>
    <x v="5"/>
    <x v="14"/>
    <x v="177"/>
    <n v="60.26"/>
    <n v="105.2"/>
  </r>
  <r>
    <x v="2"/>
    <x v="3"/>
    <x v="1"/>
    <x v="348"/>
    <x v="5"/>
    <x v="14"/>
    <x v="133"/>
    <n v="2656.41"/>
    <n v="151.80000000000001"/>
  </r>
  <r>
    <x v="0"/>
    <x v="5"/>
    <x v="1"/>
    <x v="348"/>
    <x v="5"/>
    <x v="14"/>
    <x v="133"/>
    <n v="11476.74"/>
    <n v="1276.0999999999999"/>
  </r>
  <r>
    <x v="0"/>
    <x v="5"/>
    <x v="1"/>
    <x v="348"/>
    <x v="5"/>
    <x v="14"/>
    <x v="133"/>
    <n v="119883.22"/>
    <n v="13170.2"/>
  </r>
  <r>
    <x v="1"/>
    <x v="3"/>
    <x v="1"/>
    <x v="349"/>
    <x v="8"/>
    <x v="22"/>
    <x v="41"/>
    <n v="82.4"/>
    <n v="82.4"/>
  </r>
  <r>
    <x v="2"/>
    <x v="11"/>
    <x v="1"/>
    <x v="349"/>
    <x v="5"/>
    <x v="49"/>
    <x v="90"/>
    <n v="43911.81"/>
    <n v="1842.2"/>
  </r>
  <r>
    <x v="2"/>
    <x v="8"/>
    <x v="1"/>
    <x v="349"/>
    <x v="8"/>
    <x v="41"/>
    <x v="120"/>
    <n v="692.78"/>
    <n v="339.1"/>
  </r>
  <r>
    <x v="1"/>
    <x v="1"/>
    <x v="1"/>
    <x v="349"/>
    <x v="8"/>
    <x v="46"/>
    <x v="91"/>
    <n v="16997.439999999999"/>
    <n v="2850.3"/>
  </r>
  <r>
    <x v="1"/>
    <x v="5"/>
    <x v="1"/>
    <x v="349"/>
    <x v="8"/>
    <x v="46"/>
    <x v="91"/>
    <n v="2275.86"/>
    <n v="172.4"/>
  </r>
  <r>
    <x v="1"/>
    <x v="2"/>
    <x v="1"/>
    <x v="349"/>
    <x v="7"/>
    <x v="54"/>
    <x v="108"/>
    <n v="50.4"/>
    <n v="1.5"/>
  </r>
  <r>
    <x v="1"/>
    <x v="8"/>
    <x v="1"/>
    <x v="349"/>
    <x v="7"/>
    <x v="54"/>
    <x v="108"/>
    <n v="31528.53"/>
    <n v="1474.3"/>
  </r>
  <r>
    <x v="2"/>
    <x v="0"/>
    <x v="1"/>
    <x v="349"/>
    <x v="5"/>
    <x v="30"/>
    <x v="146"/>
    <n v="7.02"/>
    <n v="17"/>
  </r>
  <r>
    <x v="0"/>
    <x v="7"/>
    <x v="1"/>
    <x v="356"/>
    <x v="8"/>
    <x v="22"/>
    <x v="41"/>
    <n v="108.5"/>
    <n v="15.2"/>
  </r>
  <r>
    <x v="1"/>
    <x v="10"/>
    <x v="1"/>
    <x v="365"/>
    <x v="8"/>
    <x v="22"/>
    <x v="41"/>
    <n v="375.4"/>
    <n v="23.1"/>
  </r>
  <r>
    <x v="2"/>
    <x v="11"/>
    <x v="1"/>
    <x v="391"/>
    <x v="7"/>
    <x v="20"/>
    <x v="39"/>
    <n v="212.2"/>
    <n v="25.4"/>
  </r>
  <r>
    <x v="0"/>
    <x v="2"/>
    <x v="1"/>
    <x v="373"/>
    <x v="7"/>
    <x v="20"/>
    <x v="39"/>
    <n v="1329.43"/>
    <n v="91"/>
  </r>
  <r>
    <x v="0"/>
    <x v="6"/>
    <x v="1"/>
    <x v="380"/>
    <x v="5"/>
    <x v="17"/>
    <x v="89"/>
    <n v="55.4"/>
    <n v="20"/>
  </r>
  <r>
    <x v="0"/>
    <x v="8"/>
    <x v="1"/>
    <x v="348"/>
    <x v="5"/>
    <x v="11"/>
    <x v="23"/>
    <n v="383.31"/>
    <n v="56.3"/>
  </r>
  <r>
    <x v="2"/>
    <x v="4"/>
    <x v="1"/>
    <x v="348"/>
    <x v="4"/>
    <x v="12"/>
    <x v="81"/>
    <n v="2.35"/>
    <n v="8.6999999999999993"/>
  </r>
  <r>
    <x v="2"/>
    <x v="7"/>
    <x v="1"/>
    <x v="348"/>
    <x v="5"/>
    <x v="14"/>
    <x v="177"/>
    <n v="4404.9799999999996"/>
    <n v="2206.5"/>
  </r>
  <r>
    <x v="0"/>
    <x v="1"/>
    <x v="1"/>
    <x v="348"/>
    <x v="8"/>
    <x v="46"/>
    <x v="91"/>
    <n v="3043.86"/>
    <n v="324.8"/>
  </r>
  <r>
    <x v="1"/>
    <x v="3"/>
    <x v="1"/>
    <x v="348"/>
    <x v="8"/>
    <x v="46"/>
    <x v="91"/>
    <n v="7256.09"/>
    <n v="871.8"/>
  </r>
  <r>
    <x v="0"/>
    <x v="7"/>
    <x v="1"/>
    <x v="348"/>
    <x v="2"/>
    <x v="26"/>
    <x v="46"/>
    <n v="62.02"/>
    <n v="3.6"/>
  </r>
  <r>
    <x v="0"/>
    <x v="7"/>
    <x v="1"/>
    <x v="348"/>
    <x v="2"/>
    <x v="26"/>
    <x v="46"/>
    <n v="33.299999999999997"/>
    <n v="3"/>
  </r>
  <r>
    <x v="2"/>
    <x v="10"/>
    <x v="1"/>
    <x v="348"/>
    <x v="8"/>
    <x v="41"/>
    <x v="211"/>
    <n v="313.33999999999997"/>
    <n v="203.9"/>
  </r>
  <r>
    <x v="1"/>
    <x v="3"/>
    <x v="1"/>
    <x v="348"/>
    <x v="10"/>
    <x v="42"/>
    <x v="174"/>
    <n v="52.41"/>
    <n v="14.6"/>
  </r>
  <r>
    <x v="1"/>
    <x v="8"/>
    <x v="1"/>
    <x v="348"/>
    <x v="5"/>
    <x v="30"/>
    <x v="79"/>
    <n v="1.18"/>
    <n v="1.4"/>
  </r>
  <r>
    <x v="1"/>
    <x v="2"/>
    <x v="1"/>
    <x v="348"/>
    <x v="4"/>
    <x v="12"/>
    <x v="116"/>
    <n v="219.28"/>
    <n v="79.3"/>
  </r>
  <r>
    <x v="1"/>
    <x v="1"/>
    <x v="1"/>
    <x v="348"/>
    <x v="5"/>
    <x v="19"/>
    <x v="38"/>
    <n v="10.6"/>
    <n v="1"/>
  </r>
  <r>
    <x v="1"/>
    <x v="9"/>
    <x v="1"/>
    <x v="349"/>
    <x v="5"/>
    <x v="24"/>
    <x v="68"/>
    <n v="51.59"/>
    <n v="76.900000000000006"/>
  </r>
  <r>
    <x v="1"/>
    <x v="9"/>
    <x v="1"/>
    <x v="349"/>
    <x v="5"/>
    <x v="24"/>
    <x v="68"/>
    <n v="201.91"/>
    <n v="247.8"/>
  </r>
  <r>
    <x v="1"/>
    <x v="11"/>
    <x v="1"/>
    <x v="349"/>
    <x v="3"/>
    <x v="38"/>
    <x v="61"/>
    <n v="3.13"/>
    <n v="3.4"/>
  </r>
  <r>
    <x v="1"/>
    <x v="4"/>
    <x v="1"/>
    <x v="349"/>
    <x v="3"/>
    <x v="38"/>
    <x v="61"/>
    <n v="6684.78"/>
    <n v="4294.8999999999996"/>
  </r>
  <r>
    <x v="0"/>
    <x v="10"/>
    <x v="1"/>
    <x v="349"/>
    <x v="5"/>
    <x v="49"/>
    <x v="90"/>
    <n v="16789.669999999998"/>
    <n v="830.7"/>
  </r>
  <r>
    <x v="0"/>
    <x v="11"/>
    <x v="1"/>
    <x v="349"/>
    <x v="7"/>
    <x v="20"/>
    <x v="45"/>
    <n v="9738.58"/>
    <n v="6303.7"/>
  </r>
  <r>
    <x v="0"/>
    <x v="8"/>
    <x v="1"/>
    <x v="349"/>
    <x v="7"/>
    <x v="54"/>
    <x v="108"/>
    <n v="24038.959999999999"/>
    <n v="1115.2"/>
  </r>
  <r>
    <x v="1"/>
    <x v="3"/>
    <x v="1"/>
    <x v="349"/>
    <x v="7"/>
    <x v="54"/>
    <x v="108"/>
    <n v="106464.8"/>
    <n v="4260.2"/>
  </r>
  <r>
    <x v="2"/>
    <x v="4"/>
    <x v="1"/>
    <x v="349"/>
    <x v="5"/>
    <x v="30"/>
    <x v="146"/>
    <n v="91.73"/>
    <n v="21"/>
  </r>
  <r>
    <x v="1"/>
    <x v="7"/>
    <x v="1"/>
    <x v="375"/>
    <x v="5"/>
    <x v="18"/>
    <x v="36"/>
    <n v="708.53"/>
    <n v="58.9"/>
  </r>
  <r>
    <x v="1"/>
    <x v="11"/>
    <x v="1"/>
    <x v="348"/>
    <x v="3"/>
    <x v="23"/>
    <x v="137"/>
    <n v="96.83"/>
    <n v="79.2"/>
  </r>
  <r>
    <x v="1"/>
    <x v="5"/>
    <x v="1"/>
    <x v="348"/>
    <x v="5"/>
    <x v="24"/>
    <x v="62"/>
    <n v="51.68"/>
    <n v="17.399999999999999"/>
  </r>
  <r>
    <x v="2"/>
    <x v="2"/>
    <x v="1"/>
    <x v="348"/>
    <x v="5"/>
    <x v="25"/>
    <x v="44"/>
    <n v="86.62"/>
    <n v="6.6"/>
  </r>
  <r>
    <x v="2"/>
    <x v="2"/>
    <x v="1"/>
    <x v="348"/>
    <x v="5"/>
    <x v="25"/>
    <x v="44"/>
    <n v="158.36000000000001"/>
    <n v="31.9"/>
  </r>
  <r>
    <x v="2"/>
    <x v="5"/>
    <x v="1"/>
    <x v="348"/>
    <x v="2"/>
    <x v="26"/>
    <x v="46"/>
    <n v="154.75"/>
    <n v="6.9"/>
  </r>
  <r>
    <x v="1"/>
    <x v="1"/>
    <x v="1"/>
    <x v="348"/>
    <x v="5"/>
    <x v="27"/>
    <x v="47"/>
    <n v="4661.99"/>
    <n v="1595.9"/>
  </r>
  <r>
    <x v="1"/>
    <x v="10"/>
    <x v="1"/>
    <x v="348"/>
    <x v="5"/>
    <x v="19"/>
    <x v="38"/>
    <n v="92.87"/>
    <n v="6.9"/>
  </r>
  <r>
    <x v="2"/>
    <x v="1"/>
    <x v="1"/>
    <x v="348"/>
    <x v="5"/>
    <x v="19"/>
    <x v="38"/>
    <n v="27.84"/>
    <n v="3.2"/>
  </r>
  <r>
    <x v="0"/>
    <x v="0"/>
    <x v="1"/>
    <x v="348"/>
    <x v="5"/>
    <x v="19"/>
    <x v="38"/>
    <n v="13.86"/>
    <n v="1.2"/>
  </r>
  <r>
    <x v="2"/>
    <x v="4"/>
    <x v="1"/>
    <x v="349"/>
    <x v="5"/>
    <x v="14"/>
    <x v="27"/>
    <n v="129.22999999999999"/>
    <n v="38"/>
  </r>
  <r>
    <x v="2"/>
    <x v="0"/>
    <x v="1"/>
    <x v="349"/>
    <x v="5"/>
    <x v="17"/>
    <x v="153"/>
    <n v="12.07"/>
    <n v="2.7"/>
  </r>
  <r>
    <x v="2"/>
    <x v="9"/>
    <x v="1"/>
    <x v="349"/>
    <x v="3"/>
    <x v="38"/>
    <x v="61"/>
    <n v="27.56"/>
    <n v="9.4"/>
  </r>
  <r>
    <x v="1"/>
    <x v="8"/>
    <x v="1"/>
    <x v="349"/>
    <x v="3"/>
    <x v="38"/>
    <x v="61"/>
    <n v="7.98"/>
    <n v="7"/>
  </r>
  <r>
    <x v="1"/>
    <x v="10"/>
    <x v="1"/>
    <x v="349"/>
    <x v="3"/>
    <x v="38"/>
    <x v="61"/>
    <n v="101.89"/>
    <n v="221.5"/>
  </r>
  <r>
    <x v="2"/>
    <x v="3"/>
    <x v="1"/>
    <x v="349"/>
    <x v="5"/>
    <x v="49"/>
    <x v="90"/>
    <n v="8942.2800000000007"/>
    <n v="1490.38"/>
  </r>
  <r>
    <x v="1"/>
    <x v="5"/>
    <x v="1"/>
    <x v="349"/>
    <x v="2"/>
    <x v="52"/>
    <x v="97"/>
    <n v="41.52"/>
    <n v="9.6999999999999993"/>
  </r>
  <r>
    <x v="1"/>
    <x v="4"/>
    <x v="1"/>
    <x v="349"/>
    <x v="2"/>
    <x v="52"/>
    <x v="97"/>
    <n v="92.28"/>
    <n v="18.7"/>
  </r>
  <r>
    <x v="1"/>
    <x v="8"/>
    <x v="1"/>
    <x v="349"/>
    <x v="8"/>
    <x v="46"/>
    <x v="91"/>
    <n v="1495.92"/>
    <n v="372.4"/>
  </r>
  <r>
    <x v="0"/>
    <x v="9"/>
    <x v="1"/>
    <x v="349"/>
    <x v="7"/>
    <x v="20"/>
    <x v="45"/>
    <n v="2.4"/>
    <n v="1.6"/>
  </r>
  <r>
    <x v="2"/>
    <x v="11"/>
    <x v="1"/>
    <x v="349"/>
    <x v="7"/>
    <x v="20"/>
    <x v="45"/>
    <n v="155.75"/>
    <n v="80.099999999999994"/>
  </r>
  <r>
    <x v="2"/>
    <x v="4"/>
    <x v="1"/>
    <x v="349"/>
    <x v="7"/>
    <x v="20"/>
    <x v="45"/>
    <n v="1335.35"/>
    <n v="723"/>
  </r>
  <r>
    <x v="0"/>
    <x v="0"/>
    <x v="1"/>
    <x v="349"/>
    <x v="7"/>
    <x v="20"/>
    <x v="45"/>
    <n v="3.8"/>
    <n v="3.8"/>
  </r>
  <r>
    <x v="1"/>
    <x v="4"/>
    <x v="1"/>
    <x v="349"/>
    <x v="5"/>
    <x v="44"/>
    <x v="77"/>
    <n v="80594.2"/>
    <n v="4202.8999999999996"/>
  </r>
  <r>
    <x v="1"/>
    <x v="4"/>
    <x v="1"/>
    <x v="349"/>
    <x v="3"/>
    <x v="57"/>
    <x v="121"/>
    <n v="16.71"/>
    <n v="19.399999999999999"/>
  </r>
  <r>
    <x v="1"/>
    <x v="4"/>
    <x v="1"/>
    <x v="349"/>
    <x v="5"/>
    <x v="17"/>
    <x v="35"/>
    <n v="267.2"/>
    <n v="189.5"/>
  </r>
  <r>
    <x v="1"/>
    <x v="4"/>
    <x v="1"/>
    <x v="349"/>
    <x v="5"/>
    <x v="19"/>
    <x v="93"/>
    <n v="66.27"/>
    <n v="11"/>
  </r>
  <r>
    <x v="2"/>
    <x v="3"/>
    <x v="1"/>
    <x v="375"/>
    <x v="8"/>
    <x v="22"/>
    <x v="41"/>
    <n v="14059.63"/>
    <n v="1277.4000000000001"/>
  </r>
  <r>
    <x v="2"/>
    <x v="5"/>
    <x v="1"/>
    <x v="380"/>
    <x v="7"/>
    <x v="20"/>
    <x v="39"/>
    <n v="5089.72"/>
    <n v="763.2"/>
  </r>
  <r>
    <x v="1"/>
    <x v="2"/>
    <x v="1"/>
    <x v="382"/>
    <x v="7"/>
    <x v="20"/>
    <x v="39"/>
    <n v="3565.68"/>
    <n v="447.17"/>
  </r>
  <r>
    <x v="2"/>
    <x v="4"/>
    <x v="1"/>
    <x v="356"/>
    <x v="5"/>
    <x v="17"/>
    <x v="35"/>
    <n v="126.5"/>
    <n v="53.4"/>
  </r>
  <r>
    <x v="1"/>
    <x v="9"/>
    <x v="1"/>
    <x v="380"/>
    <x v="5"/>
    <x v="17"/>
    <x v="89"/>
    <n v="13.07"/>
    <n v="7.3"/>
  </r>
  <r>
    <x v="2"/>
    <x v="8"/>
    <x v="1"/>
    <x v="348"/>
    <x v="3"/>
    <x v="23"/>
    <x v="137"/>
    <n v="12.51"/>
    <n v="14.1"/>
  </r>
  <r>
    <x v="2"/>
    <x v="0"/>
    <x v="1"/>
    <x v="348"/>
    <x v="8"/>
    <x v="22"/>
    <x v="41"/>
    <n v="28263.35"/>
    <n v="4032.4"/>
  </r>
  <r>
    <x v="0"/>
    <x v="7"/>
    <x v="1"/>
    <x v="348"/>
    <x v="2"/>
    <x v="15"/>
    <x v="33"/>
    <n v="8.0399999999999991"/>
    <n v="0.5"/>
  </r>
  <r>
    <x v="0"/>
    <x v="5"/>
    <x v="1"/>
    <x v="348"/>
    <x v="2"/>
    <x v="15"/>
    <x v="33"/>
    <n v="8.34"/>
    <n v="0.7"/>
  </r>
  <r>
    <x v="1"/>
    <x v="2"/>
    <x v="1"/>
    <x v="348"/>
    <x v="5"/>
    <x v="24"/>
    <x v="62"/>
    <n v="4.3099999999999996"/>
    <n v="2.2000000000000002"/>
  </r>
  <r>
    <x v="2"/>
    <x v="11"/>
    <x v="1"/>
    <x v="348"/>
    <x v="5"/>
    <x v="17"/>
    <x v="143"/>
    <n v="1016.22"/>
    <n v="372.4"/>
  </r>
  <r>
    <x v="0"/>
    <x v="10"/>
    <x v="1"/>
    <x v="348"/>
    <x v="5"/>
    <x v="17"/>
    <x v="143"/>
    <n v="258.25"/>
    <n v="68.599999999999994"/>
  </r>
  <r>
    <x v="1"/>
    <x v="1"/>
    <x v="1"/>
    <x v="348"/>
    <x v="5"/>
    <x v="29"/>
    <x v="49"/>
    <n v="397.26"/>
    <n v="408.2"/>
  </r>
  <r>
    <x v="0"/>
    <x v="7"/>
    <x v="1"/>
    <x v="348"/>
    <x v="5"/>
    <x v="30"/>
    <x v="78"/>
    <n v="8.3000000000000007"/>
    <n v="9.4"/>
  </r>
  <r>
    <x v="0"/>
    <x v="7"/>
    <x v="1"/>
    <x v="348"/>
    <x v="5"/>
    <x v="17"/>
    <x v="35"/>
    <n v="356.68"/>
    <n v="164.7"/>
  </r>
  <r>
    <x v="0"/>
    <x v="8"/>
    <x v="1"/>
    <x v="349"/>
    <x v="5"/>
    <x v="17"/>
    <x v="153"/>
    <n v="89.26"/>
    <n v="40.200000000000003"/>
  </r>
  <r>
    <x v="1"/>
    <x v="7"/>
    <x v="1"/>
    <x v="349"/>
    <x v="8"/>
    <x v="22"/>
    <x v="182"/>
    <n v="0.43"/>
    <n v="8.5"/>
  </r>
  <r>
    <x v="1"/>
    <x v="7"/>
    <x v="1"/>
    <x v="349"/>
    <x v="8"/>
    <x v="22"/>
    <x v="182"/>
    <n v="35.1"/>
    <n v="36"/>
  </r>
  <r>
    <x v="0"/>
    <x v="11"/>
    <x v="1"/>
    <x v="349"/>
    <x v="3"/>
    <x v="38"/>
    <x v="61"/>
    <n v="50789.53"/>
    <n v="20917.8"/>
  </r>
  <r>
    <x v="1"/>
    <x v="3"/>
    <x v="1"/>
    <x v="349"/>
    <x v="2"/>
    <x v="52"/>
    <x v="97"/>
    <n v="47.26"/>
    <n v="12.1"/>
  </r>
  <r>
    <x v="1"/>
    <x v="5"/>
    <x v="1"/>
    <x v="357"/>
    <x v="8"/>
    <x v="41"/>
    <x v="120"/>
    <n v="217.93"/>
    <n v="59.8"/>
  </r>
  <r>
    <x v="1"/>
    <x v="0"/>
    <x v="1"/>
    <x v="366"/>
    <x v="5"/>
    <x v="24"/>
    <x v="68"/>
    <n v="2.88"/>
    <n v="4.8"/>
  </r>
  <r>
    <x v="1"/>
    <x v="7"/>
    <x v="1"/>
    <x v="366"/>
    <x v="5"/>
    <x v="49"/>
    <x v="90"/>
    <n v="4705.68"/>
    <n v="319.39999999999998"/>
  </r>
  <r>
    <x v="0"/>
    <x v="4"/>
    <x v="1"/>
    <x v="366"/>
    <x v="7"/>
    <x v="20"/>
    <x v="45"/>
    <n v="2350.13"/>
    <n v="802.2"/>
  </r>
  <r>
    <x v="1"/>
    <x v="1"/>
    <x v="1"/>
    <x v="366"/>
    <x v="10"/>
    <x v="79"/>
    <x v="237"/>
    <n v="22332.5"/>
    <n v="852.72"/>
  </r>
  <r>
    <x v="2"/>
    <x v="5"/>
    <x v="1"/>
    <x v="400"/>
    <x v="5"/>
    <x v="19"/>
    <x v="135"/>
    <n v="132.22"/>
    <n v="116.7"/>
  </r>
  <r>
    <x v="0"/>
    <x v="4"/>
    <x v="1"/>
    <x v="400"/>
    <x v="7"/>
    <x v="31"/>
    <x v="52"/>
    <n v="1001.77"/>
    <n v="27.6"/>
  </r>
  <r>
    <x v="2"/>
    <x v="11"/>
    <x v="1"/>
    <x v="400"/>
    <x v="9"/>
    <x v="32"/>
    <x v="139"/>
    <n v="690.9"/>
    <n v="104"/>
  </r>
  <r>
    <x v="0"/>
    <x v="1"/>
    <x v="1"/>
    <x v="400"/>
    <x v="5"/>
    <x v="49"/>
    <x v="90"/>
    <n v="34557.620000000003"/>
    <n v="2015.9"/>
  </r>
  <r>
    <x v="1"/>
    <x v="7"/>
    <x v="1"/>
    <x v="400"/>
    <x v="2"/>
    <x v="45"/>
    <x v="82"/>
    <n v="1639.04"/>
    <n v="96"/>
  </r>
  <r>
    <x v="1"/>
    <x v="7"/>
    <x v="1"/>
    <x v="400"/>
    <x v="2"/>
    <x v="45"/>
    <x v="82"/>
    <n v="24557.32"/>
    <n v="1357"/>
  </r>
  <r>
    <x v="1"/>
    <x v="9"/>
    <x v="1"/>
    <x v="400"/>
    <x v="2"/>
    <x v="45"/>
    <x v="82"/>
    <n v="17024.16"/>
    <n v="1013.9"/>
  </r>
  <r>
    <x v="2"/>
    <x v="1"/>
    <x v="1"/>
    <x v="400"/>
    <x v="8"/>
    <x v="46"/>
    <x v="83"/>
    <n v="16450.509999999998"/>
    <n v="3437.6"/>
  </r>
  <r>
    <x v="0"/>
    <x v="4"/>
    <x v="1"/>
    <x v="400"/>
    <x v="5"/>
    <x v="17"/>
    <x v="114"/>
    <n v="8970.35"/>
    <n v="3013.5"/>
  </r>
  <r>
    <x v="1"/>
    <x v="3"/>
    <x v="1"/>
    <x v="400"/>
    <x v="5"/>
    <x v="44"/>
    <x v="77"/>
    <n v="1373.73"/>
    <n v="60.9"/>
  </r>
  <r>
    <x v="1"/>
    <x v="3"/>
    <x v="1"/>
    <x v="400"/>
    <x v="5"/>
    <x v="44"/>
    <x v="77"/>
    <n v="6586.92"/>
    <n v="6841"/>
  </r>
  <r>
    <x v="1"/>
    <x v="9"/>
    <x v="1"/>
    <x v="400"/>
    <x v="5"/>
    <x v="30"/>
    <x v="79"/>
    <n v="12347.4"/>
    <n v="7092.4"/>
  </r>
  <r>
    <x v="1"/>
    <x v="6"/>
    <x v="1"/>
    <x v="388"/>
    <x v="7"/>
    <x v="20"/>
    <x v="136"/>
    <n v="35"/>
    <n v="7"/>
  </r>
  <r>
    <x v="2"/>
    <x v="7"/>
    <x v="1"/>
    <x v="388"/>
    <x v="7"/>
    <x v="20"/>
    <x v="45"/>
    <n v="2803.79"/>
    <n v="1413.45"/>
  </r>
  <r>
    <x v="0"/>
    <x v="1"/>
    <x v="1"/>
    <x v="388"/>
    <x v="7"/>
    <x v="47"/>
    <x v="84"/>
    <n v="5113.53"/>
    <n v="505"/>
  </r>
  <r>
    <x v="0"/>
    <x v="10"/>
    <x v="1"/>
    <x v="388"/>
    <x v="5"/>
    <x v="14"/>
    <x v="109"/>
    <n v="850.41"/>
    <n v="357.15"/>
  </r>
  <r>
    <x v="0"/>
    <x v="5"/>
    <x v="1"/>
    <x v="388"/>
    <x v="5"/>
    <x v="14"/>
    <x v="109"/>
    <n v="1546.57"/>
    <n v="1543.65"/>
  </r>
  <r>
    <x v="2"/>
    <x v="3"/>
    <x v="1"/>
    <x v="381"/>
    <x v="8"/>
    <x v="46"/>
    <x v="91"/>
    <n v="147.03"/>
    <n v="25.4"/>
  </r>
  <r>
    <x v="2"/>
    <x v="3"/>
    <x v="1"/>
    <x v="381"/>
    <x v="8"/>
    <x v="46"/>
    <x v="91"/>
    <n v="64.27"/>
    <n v="8.9"/>
  </r>
  <r>
    <x v="0"/>
    <x v="2"/>
    <x v="1"/>
    <x v="361"/>
    <x v="5"/>
    <x v="14"/>
    <x v="171"/>
    <n v="28.8"/>
    <n v="3.2"/>
  </r>
  <r>
    <x v="0"/>
    <x v="1"/>
    <x v="1"/>
    <x v="364"/>
    <x v="5"/>
    <x v="19"/>
    <x v="135"/>
    <n v="7.92"/>
    <n v="1.2"/>
  </r>
  <r>
    <x v="1"/>
    <x v="5"/>
    <x v="1"/>
    <x v="364"/>
    <x v="7"/>
    <x v="31"/>
    <x v="52"/>
    <n v="357.06"/>
    <n v="16.8"/>
  </r>
  <r>
    <x v="1"/>
    <x v="11"/>
    <x v="1"/>
    <x v="364"/>
    <x v="3"/>
    <x v="23"/>
    <x v="42"/>
    <n v="1797.74"/>
    <n v="370.7"/>
  </r>
  <r>
    <x v="1"/>
    <x v="9"/>
    <x v="1"/>
    <x v="364"/>
    <x v="5"/>
    <x v="49"/>
    <x v="90"/>
    <n v="65685.009999999995"/>
    <n v="5779.3"/>
  </r>
  <r>
    <x v="2"/>
    <x v="6"/>
    <x v="1"/>
    <x v="364"/>
    <x v="7"/>
    <x v="54"/>
    <x v="108"/>
    <n v="2453.29"/>
    <n v="52.8"/>
  </r>
  <r>
    <x v="0"/>
    <x v="10"/>
    <x v="1"/>
    <x v="364"/>
    <x v="5"/>
    <x v="19"/>
    <x v="226"/>
    <n v="151.51"/>
    <n v="57.3"/>
  </r>
  <r>
    <x v="2"/>
    <x v="3"/>
    <x v="1"/>
    <x v="364"/>
    <x v="5"/>
    <x v="19"/>
    <x v="226"/>
    <n v="92.85"/>
    <n v="26.3"/>
  </r>
  <r>
    <x v="1"/>
    <x v="4"/>
    <x v="1"/>
    <x v="364"/>
    <x v="5"/>
    <x v="44"/>
    <x v="77"/>
    <n v="56.31"/>
    <n v="5.2"/>
  </r>
  <r>
    <x v="2"/>
    <x v="8"/>
    <x v="1"/>
    <x v="364"/>
    <x v="3"/>
    <x v="21"/>
    <x v="163"/>
    <n v="1.24"/>
    <n v="0.9"/>
  </r>
  <r>
    <x v="1"/>
    <x v="2"/>
    <x v="1"/>
    <x v="364"/>
    <x v="5"/>
    <x v="30"/>
    <x v="79"/>
    <n v="3.4"/>
    <n v="5"/>
  </r>
  <r>
    <x v="2"/>
    <x v="3"/>
    <x v="1"/>
    <x v="503"/>
    <x v="0"/>
    <x v="13"/>
    <x v="25"/>
    <n v="122295"/>
    <n v="407.65"/>
  </r>
  <r>
    <x v="1"/>
    <x v="9"/>
    <x v="1"/>
    <x v="401"/>
    <x v="7"/>
    <x v="20"/>
    <x v="39"/>
    <n v="1058"/>
    <n v="264.5"/>
  </r>
  <r>
    <x v="1"/>
    <x v="10"/>
    <x v="1"/>
    <x v="401"/>
    <x v="7"/>
    <x v="20"/>
    <x v="39"/>
    <n v="1010.5"/>
    <n v="401.7"/>
  </r>
  <r>
    <x v="1"/>
    <x v="3"/>
    <x v="1"/>
    <x v="401"/>
    <x v="7"/>
    <x v="20"/>
    <x v="39"/>
    <n v="2653.8"/>
    <n v="541"/>
  </r>
  <r>
    <x v="1"/>
    <x v="1"/>
    <x v="1"/>
    <x v="401"/>
    <x v="7"/>
    <x v="56"/>
    <x v="118"/>
    <n v="360"/>
    <n v="9"/>
  </r>
  <r>
    <x v="0"/>
    <x v="11"/>
    <x v="1"/>
    <x v="401"/>
    <x v="7"/>
    <x v="56"/>
    <x v="118"/>
    <n v="442"/>
    <n v="10.8"/>
  </r>
  <r>
    <x v="1"/>
    <x v="10"/>
    <x v="1"/>
    <x v="357"/>
    <x v="2"/>
    <x v="52"/>
    <x v="97"/>
    <n v="26.55"/>
    <n v="17.7"/>
  </r>
  <r>
    <x v="1"/>
    <x v="10"/>
    <x v="1"/>
    <x v="357"/>
    <x v="2"/>
    <x v="52"/>
    <x v="97"/>
    <n v="44.25"/>
    <n v="17.8"/>
  </r>
  <r>
    <x v="1"/>
    <x v="6"/>
    <x v="1"/>
    <x v="357"/>
    <x v="2"/>
    <x v="52"/>
    <x v="97"/>
    <n v="14.9"/>
    <n v="14.9"/>
  </r>
  <r>
    <x v="0"/>
    <x v="7"/>
    <x v="1"/>
    <x v="384"/>
    <x v="5"/>
    <x v="19"/>
    <x v="105"/>
    <n v="586.12"/>
    <n v="59.2"/>
  </r>
  <r>
    <x v="0"/>
    <x v="7"/>
    <x v="1"/>
    <x v="384"/>
    <x v="5"/>
    <x v="19"/>
    <x v="105"/>
    <n v="24.73"/>
    <n v="4.1500000000000004"/>
  </r>
  <r>
    <x v="0"/>
    <x v="0"/>
    <x v="1"/>
    <x v="366"/>
    <x v="5"/>
    <x v="14"/>
    <x v="27"/>
    <n v="1.39"/>
    <n v="1.4"/>
  </r>
  <r>
    <x v="1"/>
    <x v="3"/>
    <x v="1"/>
    <x v="366"/>
    <x v="5"/>
    <x v="24"/>
    <x v="68"/>
    <n v="28.98"/>
    <n v="48.3"/>
  </r>
  <r>
    <x v="2"/>
    <x v="7"/>
    <x v="1"/>
    <x v="366"/>
    <x v="5"/>
    <x v="24"/>
    <x v="68"/>
    <n v="12.77"/>
    <n v="32"/>
  </r>
  <r>
    <x v="2"/>
    <x v="8"/>
    <x v="1"/>
    <x v="366"/>
    <x v="5"/>
    <x v="24"/>
    <x v="68"/>
    <n v="1.75"/>
    <n v="34.9"/>
  </r>
  <r>
    <x v="2"/>
    <x v="9"/>
    <x v="1"/>
    <x v="366"/>
    <x v="5"/>
    <x v="49"/>
    <x v="90"/>
    <n v="6316.35"/>
    <n v="432.1"/>
  </r>
  <r>
    <x v="1"/>
    <x v="2"/>
    <x v="1"/>
    <x v="366"/>
    <x v="5"/>
    <x v="49"/>
    <x v="90"/>
    <n v="1910.79"/>
    <n v="154.9"/>
  </r>
  <r>
    <x v="1"/>
    <x v="6"/>
    <x v="1"/>
    <x v="366"/>
    <x v="8"/>
    <x v="41"/>
    <x v="120"/>
    <n v="0.47"/>
    <n v="46.7"/>
  </r>
  <r>
    <x v="2"/>
    <x v="1"/>
    <x v="1"/>
    <x v="366"/>
    <x v="7"/>
    <x v="20"/>
    <x v="45"/>
    <n v="553.71"/>
    <n v="171.5"/>
  </r>
  <r>
    <x v="2"/>
    <x v="2"/>
    <x v="1"/>
    <x v="366"/>
    <x v="10"/>
    <x v="75"/>
    <x v="219"/>
    <n v="159.6"/>
    <n v="38"/>
  </r>
  <r>
    <x v="2"/>
    <x v="8"/>
    <x v="1"/>
    <x v="400"/>
    <x v="10"/>
    <x v="48"/>
    <x v="100"/>
    <n v="134.44999999999999"/>
    <n v="102.2"/>
  </r>
  <r>
    <x v="0"/>
    <x v="2"/>
    <x v="1"/>
    <x v="400"/>
    <x v="7"/>
    <x v="31"/>
    <x v="52"/>
    <n v="200.66"/>
    <n v="5.7"/>
  </r>
  <r>
    <x v="1"/>
    <x v="4"/>
    <x v="1"/>
    <x v="400"/>
    <x v="3"/>
    <x v="43"/>
    <x v="75"/>
    <n v="900.71"/>
    <n v="2667.5"/>
  </r>
  <r>
    <x v="1"/>
    <x v="8"/>
    <x v="1"/>
    <x v="400"/>
    <x v="2"/>
    <x v="45"/>
    <x v="82"/>
    <n v="4736.28"/>
    <n v="569.1"/>
  </r>
  <r>
    <x v="1"/>
    <x v="0"/>
    <x v="1"/>
    <x v="400"/>
    <x v="10"/>
    <x v="77"/>
    <x v="194"/>
    <n v="1.35"/>
    <n v="1.3"/>
  </r>
  <r>
    <x v="2"/>
    <x v="9"/>
    <x v="1"/>
    <x v="400"/>
    <x v="5"/>
    <x v="17"/>
    <x v="114"/>
    <n v="1438.26"/>
    <n v="607.4"/>
  </r>
  <r>
    <x v="2"/>
    <x v="3"/>
    <x v="1"/>
    <x v="388"/>
    <x v="7"/>
    <x v="20"/>
    <x v="136"/>
    <n v="97.46"/>
    <n v="16.8"/>
  </r>
  <r>
    <x v="1"/>
    <x v="5"/>
    <x v="1"/>
    <x v="388"/>
    <x v="8"/>
    <x v="22"/>
    <x v="41"/>
    <n v="0.88"/>
    <n v="0.25"/>
  </r>
  <r>
    <x v="1"/>
    <x v="3"/>
    <x v="1"/>
    <x v="388"/>
    <x v="5"/>
    <x v="49"/>
    <x v="90"/>
    <n v="18019.939999999999"/>
    <n v="752.25"/>
  </r>
  <r>
    <x v="2"/>
    <x v="1"/>
    <x v="1"/>
    <x v="388"/>
    <x v="2"/>
    <x v="52"/>
    <x v="97"/>
    <n v="30.31"/>
    <n v="8.5500000000000007"/>
  </r>
  <r>
    <x v="0"/>
    <x v="2"/>
    <x v="1"/>
    <x v="388"/>
    <x v="2"/>
    <x v="52"/>
    <x v="97"/>
    <n v="226.21"/>
    <n v="21.35"/>
  </r>
  <r>
    <x v="0"/>
    <x v="11"/>
    <x v="1"/>
    <x v="388"/>
    <x v="2"/>
    <x v="34"/>
    <x v="102"/>
    <n v="15.14"/>
    <n v="6.7"/>
  </r>
  <r>
    <x v="1"/>
    <x v="7"/>
    <x v="1"/>
    <x v="388"/>
    <x v="5"/>
    <x v="19"/>
    <x v="245"/>
    <n v="10.8"/>
    <n v="1.8"/>
  </r>
  <r>
    <x v="2"/>
    <x v="2"/>
    <x v="1"/>
    <x v="388"/>
    <x v="5"/>
    <x v="17"/>
    <x v="35"/>
    <n v="33.6"/>
    <n v="16"/>
  </r>
  <r>
    <x v="1"/>
    <x v="0"/>
    <x v="1"/>
    <x v="388"/>
    <x v="5"/>
    <x v="17"/>
    <x v="35"/>
    <n v="23.1"/>
    <n v="11"/>
  </r>
  <r>
    <x v="0"/>
    <x v="5"/>
    <x v="1"/>
    <x v="388"/>
    <x v="5"/>
    <x v="17"/>
    <x v="159"/>
    <n v="45.64"/>
    <n v="25.93"/>
  </r>
  <r>
    <x v="2"/>
    <x v="4"/>
    <x v="1"/>
    <x v="381"/>
    <x v="5"/>
    <x v="17"/>
    <x v="153"/>
    <n v="86.74"/>
    <n v="49.6"/>
  </r>
  <r>
    <x v="2"/>
    <x v="5"/>
    <x v="1"/>
    <x v="381"/>
    <x v="5"/>
    <x v="17"/>
    <x v="153"/>
    <n v="562.74"/>
    <n v="284.7"/>
  </r>
  <r>
    <x v="1"/>
    <x v="7"/>
    <x v="1"/>
    <x v="381"/>
    <x v="10"/>
    <x v="75"/>
    <x v="221"/>
    <n v="18572.97"/>
    <n v="4961.3999999999996"/>
  </r>
  <r>
    <x v="0"/>
    <x v="2"/>
    <x v="1"/>
    <x v="361"/>
    <x v="5"/>
    <x v="19"/>
    <x v="372"/>
    <n v="11.5"/>
    <n v="1.1499999999999999"/>
  </r>
  <r>
    <x v="0"/>
    <x v="10"/>
    <x v="1"/>
    <x v="404"/>
    <x v="5"/>
    <x v="14"/>
    <x v="197"/>
    <n v="391.9"/>
    <n v="35.549999999999997"/>
  </r>
  <r>
    <x v="1"/>
    <x v="7"/>
    <x v="1"/>
    <x v="364"/>
    <x v="7"/>
    <x v="20"/>
    <x v="39"/>
    <n v="13.6"/>
    <n v="2"/>
  </r>
  <r>
    <x v="0"/>
    <x v="11"/>
    <x v="1"/>
    <x v="364"/>
    <x v="5"/>
    <x v="29"/>
    <x v="49"/>
    <n v="2362.2600000000002"/>
    <n v="524.70000000000005"/>
  </r>
  <r>
    <x v="1"/>
    <x v="1"/>
    <x v="1"/>
    <x v="384"/>
    <x v="5"/>
    <x v="19"/>
    <x v="67"/>
    <n v="7.8"/>
    <n v="6.4"/>
  </r>
  <r>
    <x v="2"/>
    <x v="3"/>
    <x v="1"/>
    <x v="366"/>
    <x v="1"/>
    <x v="6"/>
    <x v="10"/>
    <n v="95.68"/>
    <n v="3.4"/>
  </r>
  <r>
    <x v="0"/>
    <x v="10"/>
    <x v="1"/>
    <x v="366"/>
    <x v="5"/>
    <x v="24"/>
    <x v="68"/>
    <n v="265.77"/>
    <n v="320.2"/>
  </r>
  <r>
    <x v="0"/>
    <x v="7"/>
    <x v="1"/>
    <x v="366"/>
    <x v="7"/>
    <x v="20"/>
    <x v="45"/>
    <n v="13812.24"/>
    <n v="7502.4"/>
  </r>
  <r>
    <x v="0"/>
    <x v="1"/>
    <x v="1"/>
    <x v="366"/>
    <x v="5"/>
    <x v="30"/>
    <x v="146"/>
    <n v="50.37"/>
    <n v="29.8"/>
  </r>
  <r>
    <x v="0"/>
    <x v="7"/>
    <x v="1"/>
    <x v="366"/>
    <x v="5"/>
    <x v="30"/>
    <x v="146"/>
    <n v="93.55"/>
    <n v="63.8"/>
  </r>
  <r>
    <x v="1"/>
    <x v="7"/>
    <x v="1"/>
    <x v="400"/>
    <x v="7"/>
    <x v="56"/>
    <x v="118"/>
    <n v="277.2"/>
    <n v="8"/>
  </r>
  <r>
    <x v="0"/>
    <x v="8"/>
    <x v="1"/>
    <x v="400"/>
    <x v="7"/>
    <x v="56"/>
    <x v="118"/>
    <n v="296.66000000000003"/>
    <n v="6.4"/>
  </r>
  <r>
    <x v="2"/>
    <x v="2"/>
    <x v="1"/>
    <x v="400"/>
    <x v="2"/>
    <x v="50"/>
    <x v="113"/>
    <n v="31.7"/>
    <n v="5"/>
  </r>
  <r>
    <x v="0"/>
    <x v="4"/>
    <x v="1"/>
    <x v="400"/>
    <x v="2"/>
    <x v="50"/>
    <x v="113"/>
    <n v="89.4"/>
    <n v="25"/>
  </r>
  <r>
    <x v="2"/>
    <x v="10"/>
    <x v="1"/>
    <x v="400"/>
    <x v="3"/>
    <x v="23"/>
    <x v="42"/>
    <n v="22381.55"/>
    <n v="4898.3999999999996"/>
  </r>
  <r>
    <x v="1"/>
    <x v="2"/>
    <x v="1"/>
    <x v="400"/>
    <x v="3"/>
    <x v="43"/>
    <x v="75"/>
    <n v="2662.16"/>
    <n v="2320.9"/>
  </r>
  <r>
    <x v="1"/>
    <x v="10"/>
    <x v="1"/>
    <x v="400"/>
    <x v="3"/>
    <x v="43"/>
    <x v="75"/>
    <n v="6660.12"/>
    <n v="3547.69"/>
  </r>
  <r>
    <x v="2"/>
    <x v="3"/>
    <x v="1"/>
    <x v="400"/>
    <x v="5"/>
    <x v="49"/>
    <x v="90"/>
    <n v="11654.72"/>
    <n v="1177.3800000000001"/>
  </r>
  <r>
    <x v="0"/>
    <x v="0"/>
    <x v="1"/>
    <x v="400"/>
    <x v="4"/>
    <x v="40"/>
    <x v="69"/>
    <n v="9951.42"/>
    <n v="813"/>
  </r>
  <r>
    <x v="0"/>
    <x v="0"/>
    <x v="1"/>
    <x v="400"/>
    <x v="4"/>
    <x v="40"/>
    <x v="69"/>
    <n v="67337.72"/>
    <n v="11039.44"/>
  </r>
  <r>
    <x v="2"/>
    <x v="6"/>
    <x v="1"/>
    <x v="400"/>
    <x v="2"/>
    <x v="26"/>
    <x v="46"/>
    <n v="5993"/>
    <n v="402.2"/>
  </r>
  <r>
    <x v="0"/>
    <x v="9"/>
    <x v="1"/>
    <x v="400"/>
    <x v="5"/>
    <x v="19"/>
    <x v="67"/>
    <n v="574.73"/>
    <n v="626"/>
  </r>
  <r>
    <x v="0"/>
    <x v="7"/>
    <x v="1"/>
    <x v="388"/>
    <x v="5"/>
    <x v="49"/>
    <x v="90"/>
    <n v="40921.61"/>
    <n v="2814.55"/>
  </r>
  <r>
    <x v="0"/>
    <x v="7"/>
    <x v="1"/>
    <x v="388"/>
    <x v="2"/>
    <x v="52"/>
    <x v="97"/>
    <n v="1.85"/>
    <n v="0.75"/>
  </r>
  <r>
    <x v="1"/>
    <x v="7"/>
    <x v="1"/>
    <x v="388"/>
    <x v="2"/>
    <x v="26"/>
    <x v="46"/>
    <n v="3459.85"/>
    <n v="225.55"/>
  </r>
  <r>
    <x v="1"/>
    <x v="7"/>
    <x v="1"/>
    <x v="388"/>
    <x v="2"/>
    <x v="26"/>
    <x v="46"/>
    <n v="13228.49"/>
    <n v="891.5"/>
  </r>
  <r>
    <x v="2"/>
    <x v="0"/>
    <x v="1"/>
    <x v="388"/>
    <x v="5"/>
    <x v="17"/>
    <x v="35"/>
    <n v="189.93"/>
    <n v="88"/>
  </r>
  <r>
    <x v="2"/>
    <x v="0"/>
    <x v="1"/>
    <x v="388"/>
    <x v="5"/>
    <x v="19"/>
    <x v="93"/>
    <n v="464.25"/>
    <n v="38.450000000000003"/>
  </r>
  <r>
    <x v="0"/>
    <x v="6"/>
    <x v="1"/>
    <x v="388"/>
    <x v="5"/>
    <x v="19"/>
    <x v="76"/>
    <n v="116.13"/>
    <n v="9.9"/>
  </r>
  <r>
    <x v="2"/>
    <x v="6"/>
    <x v="1"/>
    <x v="388"/>
    <x v="5"/>
    <x v="30"/>
    <x v="78"/>
    <n v="69.27"/>
    <n v="239.35"/>
  </r>
  <r>
    <x v="1"/>
    <x v="8"/>
    <x v="1"/>
    <x v="388"/>
    <x v="5"/>
    <x v="19"/>
    <x v="67"/>
    <n v="0.52"/>
    <n v="9.35"/>
  </r>
  <r>
    <x v="2"/>
    <x v="0"/>
    <x v="1"/>
    <x v="381"/>
    <x v="5"/>
    <x v="17"/>
    <x v="35"/>
    <n v="548.6"/>
    <n v="417.7"/>
  </r>
  <r>
    <x v="1"/>
    <x v="9"/>
    <x v="1"/>
    <x v="381"/>
    <x v="5"/>
    <x v="30"/>
    <x v="80"/>
    <n v="0.43"/>
    <n v="2.2000000000000002"/>
  </r>
  <r>
    <x v="2"/>
    <x v="2"/>
    <x v="1"/>
    <x v="404"/>
    <x v="5"/>
    <x v="14"/>
    <x v="190"/>
    <n v="189.6"/>
    <n v="15.8"/>
  </r>
  <r>
    <x v="2"/>
    <x v="9"/>
    <x v="1"/>
    <x v="404"/>
    <x v="5"/>
    <x v="14"/>
    <x v="168"/>
    <n v="815"/>
    <n v="81.5"/>
  </r>
  <r>
    <x v="0"/>
    <x v="2"/>
    <x v="1"/>
    <x v="404"/>
    <x v="5"/>
    <x v="14"/>
    <x v="168"/>
    <n v="801.3"/>
    <n v="79.849999999999994"/>
  </r>
  <r>
    <x v="2"/>
    <x v="3"/>
    <x v="1"/>
    <x v="404"/>
    <x v="5"/>
    <x v="14"/>
    <x v="168"/>
    <n v="198"/>
    <n v="19.8"/>
  </r>
  <r>
    <x v="2"/>
    <x v="6"/>
    <x v="1"/>
    <x v="404"/>
    <x v="5"/>
    <x v="14"/>
    <x v="181"/>
    <n v="409.6"/>
    <n v="51.2"/>
  </r>
  <r>
    <x v="0"/>
    <x v="9"/>
    <x v="1"/>
    <x v="404"/>
    <x v="5"/>
    <x v="14"/>
    <x v="181"/>
    <n v="75"/>
    <n v="7.5"/>
  </r>
  <r>
    <x v="0"/>
    <x v="7"/>
    <x v="1"/>
    <x v="404"/>
    <x v="5"/>
    <x v="14"/>
    <x v="171"/>
    <n v="218.8"/>
    <n v="24.95"/>
  </r>
  <r>
    <x v="2"/>
    <x v="9"/>
    <x v="1"/>
    <x v="364"/>
    <x v="7"/>
    <x v="20"/>
    <x v="39"/>
    <n v="199.32"/>
    <n v="29.79"/>
  </r>
  <r>
    <x v="1"/>
    <x v="2"/>
    <x v="1"/>
    <x v="364"/>
    <x v="7"/>
    <x v="20"/>
    <x v="39"/>
    <n v="278.58999999999997"/>
    <n v="20.5"/>
  </r>
  <r>
    <x v="0"/>
    <x v="11"/>
    <x v="1"/>
    <x v="364"/>
    <x v="5"/>
    <x v="49"/>
    <x v="90"/>
    <n v="8756.9"/>
    <n v="317.57"/>
  </r>
  <r>
    <x v="1"/>
    <x v="3"/>
    <x v="1"/>
    <x v="364"/>
    <x v="5"/>
    <x v="25"/>
    <x v="44"/>
    <n v="403.32"/>
    <n v="19.23"/>
  </r>
  <r>
    <x v="2"/>
    <x v="7"/>
    <x v="1"/>
    <x v="364"/>
    <x v="7"/>
    <x v="56"/>
    <x v="186"/>
    <n v="174.08"/>
    <n v="4.5999999999999996"/>
  </r>
  <r>
    <x v="2"/>
    <x v="5"/>
    <x v="1"/>
    <x v="364"/>
    <x v="7"/>
    <x v="56"/>
    <x v="186"/>
    <n v="631.35"/>
    <n v="14.4"/>
  </r>
  <r>
    <x v="2"/>
    <x v="10"/>
    <x v="1"/>
    <x v="364"/>
    <x v="8"/>
    <x v="46"/>
    <x v="83"/>
    <n v="0.82"/>
    <n v="0.6"/>
  </r>
  <r>
    <x v="0"/>
    <x v="11"/>
    <x v="1"/>
    <x v="364"/>
    <x v="5"/>
    <x v="30"/>
    <x v="79"/>
    <n v="27.05"/>
    <n v="33"/>
  </r>
  <r>
    <x v="1"/>
    <x v="11"/>
    <x v="1"/>
    <x v="364"/>
    <x v="5"/>
    <x v="19"/>
    <x v="67"/>
    <n v="481.89"/>
    <n v="766.2"/>
  </r>
  <r>
    <x v="1"/>
    <x v="8"/>
    <x v="1"/>
    <x v="364"/>
    <x v="5"/>
    <x v="19"/>
    <x v="67"/>
    <n v="65.09"/>
    <n v="79.8"/>
  </r>
  <r>
    <x v="0"/>
    <x v="5"/>
    <x v="1"/>
    <x v="401"/>
    <x v="3"/>
    <x v="23"/>
    <x v="42"/>
    <n v="12.25"/>
    <n v="3.5"/>
  </r>
  <r>
    <x v="1"/>
    <x v="7"/>
    <x v="1"/>
    <x v="401"/>
    <x v="8"/>
    <x v="41"/>
    <x v="120"/>
    <n v="12.4"/>
    <n v="3.1"/>
  </r>
  <r>
    <x v="1"/>
    <x v="1"/>
    <x v="1"/>
    <x v="384"/>
    <x v="5"/>
    <x v="19"/>
    <x v="38"/>
    <n v="2695.55"/>
    <n v="384.05"/>
  </r>
  <r>
    <x v="1"/>
    <x v="5"/>
    <x v="1"/>
    <x v="384"/>
    <x v="5"/>
    <x v="19"/>
    <x v="38"/>
    <n v="5705.94"/>
    <n v="870.95"/>
  </r>
  <r>
    <x v="0"/>
    <x v="9"/>
    <x v="1"/>
    <x v="366"/>
    <x v="5"/>
    <x v="49"/>
    <x v="90"/>
    <n v="1969.32"/>
    <n v="217.8"/>
  </r>
  <r>
    <x v="2"/>
    <x v="4"/>
    <x v="1"/>
    <x v="366"/>
    <x v="5"/>
    <x v="49"/>
    <x v="90"/>
    <n v="11630.52"/>
    <n v="607.20000000000005"/>
  </r>
  <r>
    <x v="1"/>
    <x v="5"/>
    <x v="1"/>
    <x v="366"/>
    <x v="2"/>
    <x v="52"/>
    <x v="97"/>
    <n v="22.38"/>
    <n v="3.8"/>
  </r>
  <r>
    <x v="1"/>
    <x v="10"/>
    <x v="1"/>
    <x v="366"/>
    <x v="2"/>
    <x v="52"/>
    <x v="97"/>
    <n v="4.96"/>
    <n v="2"/>
  </r>
  <r>
    <x v="0"/>
    <x v="5"/>
    <x v="1"/>
    <x v="366"/>
    <x v="5"/>
    <x v="19"/>
    <x v="93"/>
    <n v="3662.55"/>
    <n v="446.2"/>
  </r>
  <r>
    <x v="2"/>
    <x v="0"/>
    <x v="1"/>
    <x v="366"/>
    <x v="5"/>
    <x v="17"/>
    <x v="154"/>
    <n v="25.32"/>
    <n v="21.1"/>
  </r>
  <r>
    <x v="0"/>
    <x v="9"/>
    <x v="1"/>
    <x v="366"/>
    <x v="10"/>
    <x v="75"/>
    <x v="228"/>
    <n v="5230.6000000000004"/>
    <n v="9387"/>
  </r>
  <r>
    <x v="2"/>
    <x v="11"/>
    <x v="1"/>
    <x v="366"/>
    <x v="10"/>
    <x v="75"/>
    <x v="228"/>
    <n v="7987.7"/>
    <n v="15657"/>
  </r>
  <r>
    <x v="0"/>
    <x v="5"/>
    <x v="1"/>
    <x v="366"/>
    <x v="10"/>
    <x v="75"/>
    <x v="228"/>
    <n v="7295.3"/>
    <n v="13033"/>
  </r>
  <r>
    <x v="1"/>
    <x v="11"/>
    <x v="1"/>
    <x v="400"/>
    <x v="3"/>
    <x v="23"/>
    <x v="137"/>
    <n v="34.83"/>
    <n v="117.2"/>
  </r>
  <r>
    <x v="1"/>
    <x v="0"/>
    <x v="1"/>
    <x v="400"/>
    <x v="2"/>
    <x v="50"/>
    <x v="113"/>
    <n v="151.4"/>
    <n v="19.100000000000001"/>
  </r>
  <r>
    <x v="2"/>
    <x v="11"/>
    <x v="1"/>
    <x v="400"/>
    <x v="2"/>
    <x v="50"/>
    <x v="113"/>
    <n v="65.680000000000007"/>
    <n v="25.2"/>
  </r>
  <r>
    <x v="0"/>
    <x v="9"/>
    <x v="1"/>
    <x v="400"/>
    <x v="3"/>
    <x v="38"/>
    <x v="61"/>
    <n v="765.05"/>
    <n v="567.1"/>
  </r>
  <r>
    <x v="1"/>
    <x v="1"/>
    <x v="1"/>
    <x v="400"/>
    <x v="4"/>
    <x v="12"/>
    <x v="229"/>
    <n v="6010.56"/>
    <n v="2740.3"/>
  </r>
  <r>
    <x v="2"/>
    <x v="7"/>
    <x v="1"/>
    <x v="400"/>
    <x v="2"/>
    <x v="26"/>
    <x v="46"/>
    <n v="3263.94"/>
    <n v="218.8"/>
  </r>
  <r>
    <x v="1"/>
    <x v="2"/>
    <x v="1"/>
    <x v="400"/>
    <x v="5"/>
    <x v="14"/>
    <x v="230"/>
    <n v="8571.59"/>
    <n v="1142.4000000000001"/>
  </r>
  <r>
    <x v="1"/>
    <x v="6"/>
    <x v="1"/>
    <x v="400"/>
    <x v="5"/>
    <x v="30"/>
    <x v="79"/>
    <n v="7746.11"/>
    <n v="1634.1"/>
  </r>
  <r>
    <x v="0"/>
    <x v="7"/>
    <x v="1"/>
    <x v="400"/>
    <x v="5"/>
    <x v="30"/>
    <x v="79"/>
    <n v="8203.75"/>
    <n v="1629"/>
  </r>
  <r>
    <x v="2"/>
    <x v="4"/>
    <x v="1"/>
    <x v="388"/>
    <x v="3"/>
    <x v="43"/>
    <x v="75"/>
    <n v="11.81"/>
    <n v="15.5"/>
  </r>
  <r>
    <x v="0"/>
    <x v="0"/>
    <x v="1"/>
    <x v="388"/>
    <x v="3"/>
    <x v="43"/>
    <x v="75"/>
    <n v="0.61"/>
    <n v="1.8"/>
  </r>
  <r>
    <x v="1"/>
    <x v="5"/>
    <x v="1"/>
    <x v="388"/>
    <x v="5"/>
    <x v="44"/>
    <x v="77"/>
    <n v="3999.28"/>
    <n v="158.65"/>
  </r>
  <r>
    <x v="2"/>
    <x v="1"/>
    <x v="1"/>
    <x v="388"/>
    <x v="5"/>
    <x v="19"/>
    <x v="93"/>
    <n v="776.14"/>
    <n v="87.4"/>
  </r>
  <r>
    <x v="0"/>
    <x v="9"/>
    <x v="1"/>
    <x v="388"/>
    <x v="5"/>
    <x v="19"/>
    <x v="76"/>
    <n v="32.22"/>
    <n v="1.85"/>
  </r>
  <r>
    <x v="2"/>
    <x v="0"/>
    <x v="1"/>
    <x v="388"/>
    <x v="5"/>
    <x v="19"/>
    <x v="38"/>
    <n v="92.56"/>
    <n v="15.4"/>
  </r>
  <r>
    <x v="0"/>
    <x v="4"/>
    <x v="1"/>
    <x v="388"/>
    <x v="5"/>
    <x v="19"/>
    <x v="38"/>
    <n v="34.28"/>
    <n v="5.35"/>
  </r>
  <r>
    <x v="0"/>
    <x v="5"/>
    <x v="1"/>
    <x v="381"/>
    <x v="7"/>
    <x v="20"/>
    <x v="45"/>
    <n v="1805.1"/>
    <n v="887.5"/>
  </r>
  <r>
    <x v="1"/>
    <x v="7"/>
    <x v="1"/>
    <x v="381"/>
    <x v="2"/>
    <x v="34"/>
    <x v="102"/>
    <n v="97.1"/>
    <n v="14.4"/>
  </r>
  <r>
    <x v="1"/>
    <x v="5"/>
    <x v="1"/>
    <x v="381"/>
    <x v="5"/>
    <x v="17"/>
    <x v="35"/>
    <n v="4"/>
    <n v="4"/>
  </r>
  <r>
    <x v="1"/>
    <x v="5"/>
    <x v="1"/>
    <x v="381"/>
    <x v="5"/>
    <x v="19"/>
    <x v="93"/>
    <n v="9.4"/>
    <n v="3.8"/>
  </r>
  <r>
    <x v="2"/>
    <x v="10"/>
    <x v="1"/>
    <x v="381"/>
    <x v="5"/>
    <x v="17"/>
    <x v="35"/>
    <n v="1.2"/>
    <n v="2"/>
  </r>
  <r>
    <x v="0"/>
    <x v="4"/>
    <x v="1"/>
    <x v="381"/>
    <x v="5"/>
    <x v="30"/>
    <x v="80"/>
    <n v="13.95"/>
    <n v="42"/>
  </r>
  <r>
    <x v="1"/>
    <x v="10"/>
    <x v="1"/>
    <x v="381"/>
    <x v="5"/>
    <x v="30"/>
    <x v="80"/>
    <n v="38.47"/>
    <n v="159.9"/>
  </r>
  <r>
    <x v="0"/>
    <x v="2"/>
    <x v="1"/>
    <x v="404"/>
    <x v="5"/>
    <x v="14"/>
    <x v="231"/>
    <n v="12"/>
    <n v="0.8"/>
  </r>
  <r>
    <x v="2"/>
    <x v="1"/>
    <x v="1"/>
    <x v="404"/>
    <x v="9"/>
    <x v="69"/>
    <x v="156"/>
    <n v="660"/>
    <n v="110"/>
  </r>
  <r>
    <x v="0"/>
    <x v="5"/>
    <x v="1"/>
    <x v="404"/>
    <x v="5"/>
    <x v="14"/>
    <x v="187"/>
    <n v="104.5"/>
    <n v="10.45"/>
  </r>
  <r>
    <x v="0"/>
    <x v="4"/>
    <x v="1"/>
    <x v="404"/>
    <x v="5"/>
    <x v="14"/>
    <x v="277"/>
    <n v="35.1"/>
    <n v="1.35"/>
  </r>
  <r>
    <x v="0"/>
    <x v="1"/>
    <x v="1"/>
    <x v="364"/>
    <x v="7"/>
    <x v="20"/>
    <x v="39"/>
    <n v="281.31"/>
    <n v="41.35"/>
  </r>
  <r>
    <x v="1"/>
    <x v="4"/>
    <x v="1"/>
    <x v="364"/>
    <x v="5"/>
    <x v="14"/>
    <x v="175"/>
    <n v="872.41"/>
    <n v="42.6"/>
  </r>
  <r>
    <x v="2"/>
    <x v="7"/>
    <x v="1"/>
    <x v="364"/>
    <x v="3"/>
    <x v="23"/>
    <x v="42"/>
    <n v="208.2"/>
    <n v="34.700000000000003"/>
  </r>
  <r>
    <x v="1"/>
    <x v="0"/>
    <x v="1"/>
    <x v="364"/>
    <x v="5"/>
    <x v="49"/>
    <x v="90"/>
    <n v="11912.63"/>
    <n v="1680.72"/>
  </r>
  <r>
    <x v="0"/>
    <x v="9"/>
    <x v="1"/>
    <x v="364"/>
    <x v="8"/>
    <x v="46"/>
    <x v="83"/>
    <n v="48.31"/>
    <n v="24.2"/>
  </r>
  <r>
    <x v="0"/>
    <x v="6"/>
    <x v="1"/>
    <x v="364"/>
    <x v="3"/>
    <x v="57"/>
    <x v="121"/>
    <n v="268.77"/>
    <n v="164.9"/>
  </r>
  <r>
    <x v="0"/>
    <x v="10"/>
    <x v="1"/>
    <x v="364"/>
    <x v="4"/>
    <x v="78"/>
    <x v="214"/>
    <n v="8.98"/>
    <n v="1.9"/>
  </r>
  <r>
    <x v="0"/>
    <x v="1"/>
    <x v="1"/>
    <x v="364"/>
    <x v="5"/>
    <x v="30"/>
    <x v="79"/>
    <n v="65.430000000000007"/>
    <n v="85.8"/>
  </r>
  <r>
    <x v="1"/>
    <x v="7"/>
    <x v="1"/>
    <x v="401"/>
    <x v="7"/>
    <x v="20"/>
    <x v="45"/>
    <n v="105"/>
    <n v="119"/>
  </r>
  <r>
    <x v="1"/>
    <x v="8"/>
    <x v="1"/>
    <x v="401"/>
    <x v="7"/>
    <x v="20"/>
    <x v="45"/>
    <n v="134.19999999999999"/>
    <n v="57"/>
  </r>
  <r>
    <x v="0"/>
    <x v="8"/>
    <x v="1"/>
    <x v="401"/>
    <x v="7"/>
    <x v="20"/>
    <x v="45"/>
    <n v="12.6"/>
    <n v="18"/>
  </r>
  <r>
    <x v="1"/>
    <x v="8"/>
    <x v="1"/>
    <x v="384"/>
    <x v="5"/>
    <x v="19"/>
    <x v="38"/>
    <n v="20.67"/>
    <n v="1.9"/>
  </r>
  <r>
    <x v="0"/>
    <x v="7"/>
    <x v="1"/>
    <x v="366"/>
    <x v="5"/>
    <x v="49"/>
    <x v="90"/>
    <n v="4623.18"/>
    <n v="297.5"/>
  </r>
  <r>
    <x v="2"/>
    <x v="5"/>
    <x v="1"/>
    <x v="366"/>
    <x v="5"/>
    <x v="14"/>
    <x v="188"/>
    <n v="33.75"/>
    <n v="12.3"/>
  </r>
  <r>
    <x v="2"/>
    <x v="8"/>
    <x v="1"/>
    <x v="366"/>
    <x v="5"/>
    <x v="17"/>
    <x v="107"/>
    <n v="26.22"/>
    <n v="13.8"/>
  </r>
  <r>
    <x v="0"/>
    <x v="8"/>
    <x v="1"/>
    <x v="366"/>
    <x v="5"/>
    <x v="14"/>
    <x v="126"/>
    <n v="90.78"/>
    <n v="32.1"/>
  </r>
  <r>
    <x v="0"/>
    <x v="11"/>
    <x v="1"/>
    <x v="366"/>
    <x v="5"/>
    <x v="14"/>
    <x v="126"/>
    <n v="2.02"/>
    <n v="1.6"/>
  </r>
  <r>
    <x v="1"/>
    <x v="7"/>
    <x v="1"/>
    <x v="366"/>
    <x v="5"/>
    <x v="30"/>
    <x v="79"/>
    <n v="2.4300000000000002"/>
    <n v="6.4"/>
  </r>
  <r>
    <x v="1"/>
    <x v="8"/>
    <x v="1"/>
    <x v="366"/>
    <x v="5"/>
    <x v="24"/>
    <x v="122"/>
    <n v="7.6"/>
    <n v="19"/>
  </r>
  <r>
    <x v="0"/>
    <x v="5"/>
    <x v="1"/>
    <x v="400"/>
    <x v="2"/>
    <x v="50"/>
    <x v="113"/>
    <n v="969.3"/>
    <n v="133.30000000000001"/>
  </r>
  <r>
    <x v="2"/>
    <x v="6"/>
    <x v="1"/>
    <x v="400"/>
    <x v="3"/>
    <x v="43"/>
    <x v="75"/>
    <n v="6876.6"/>
    <n v="3052"/>
  </r>
  <r>
    <x v="2"/>
    <x v="5"/>
    <x v="1"/>
    <x v="400"/>
    <x v="2"/>
    <x v="45"/>
    <x v="82"/>
    <n v="43509.81"/>
    <n v="2585.3000000000002"/>
  </r>
  <r>
    <x v="2"/>
    <x v="5"/>
    <x v="1"/>
    <x v="400"/>
    <x v="2"/>
    <x v="45"/>
    <x v="82"/>
    <n v="5126.55"/>
    <n v="450.8"/>
  </r>
  <r>
    <x v="1"/>
    <x v="8"/>
    <x v="1"/>
    <x v="400"/>
    <x v="4"/>
    <x v="12"/>
    <x v="229"/>
    <n v="3975.78"/>
    <n v="1360"/>
  </r>
  <r>
    <x v="1"/>
    <x v="10"/>
    <x v="1"/>
    <x v="388"/>
    <x v="5"/>
    <x v="14"/>
    <x v="60"/>
    <n v="472.78"/>
    <n v="61.2"/>
  </r>
  <r>
    <x v="0"/>
    <x v="1"/>
    <x v="1"/>
    <x v="388"/>
    <x v="3"/>
    <x v="43"/>
    <x v="75"/>
    <n v="0.25"/>
    <n v="3.15"/>
  </r>
  <r>
    <x v="0"/>
    <x v="7"/>
    <x v="1"/>
    <x v="388"/>
    <x v="3"/>
    <x v="43"/>
    <x v="75"/>
    <n v="24.8"/>
    <n v="61.3"/>
  </r>
  <r>
    <x v="1"/>
    <x v="1"/>
    <x v="1"/>
    <x v="388"/>
    <x v="5"/>
    <x v="24"/>
    <x v="62"/>
    <n v="671.34"/>
    <n v="575"/>
  </r>
  <r>
    <x v="1"/>
    <x v="8"/>
    <x v="1"/>
    <x v="388"/>
    <x v="2"/>
    <x v="26"/>
    <x v="46"/>
    <n v="3325.15"/>
    <n v="221"/>
  </r>
  <r>
    <x v="1"/>
    <x v="2"/>
    <x v="1"/>
    <x v="388"/>
    <x v="4"/>
    <x v="10"/>
    <x v="21"/>
    <n v="22"/>
    <n v="2.2000000000000002"/>
  </r>
  <r>
    <x v="1"/>
    <x v="9"/>
    <x v="1"/>
    <x v="388"/>
    <x v="5"/>
    <x v="17"/>
    <x v="35"/>
    <n v="2091.39"/>
    <n v="1171"/>
  </r>
  <r>
    <x v="2"/>
    <x v="10"/>
    <x v="1"/>
    <x v="388"/>
    <x v="5"/>
    <x v="30"/>
    <x v="78"/>
    <n v="36.29"/>
    <n v="77.75"/>
  </r>
  <r>
    <x v="2"/>
    <x v="10"/>
    <x v="1"/>
    <x v="388"/>
    <x v="5"/>
    <x v="17"/>
    <x v="159"/>
    <n v="207.86"/>
    <n v="93"/>
  </r>
  <r>
    <x v="1"/>
    <x v="10"/>
    <x v="1"/>
    <x v="388"/>
    <x v="5"/>
    <x v="17"/>
    <x v="154"/>
    <n v="598.13"/>
    <n v="277.8"/>
  </r>
  <r>
    <x v="0"/>
    <x v="9"/>
    <x v="1"/>
    <x v="388"/>
    <x v="5"/>
    <x v="19"/>
    <x v="38"/>
    <n v="9.48"/>
    <n v="1"/>
  </r>
  <r>
    <x v="1"/>
    <x v="7"/>
    <x v="1"/>
    <x v="381"/>
    <x v="5"/>
    <x v="24"/>
    <x v="43"/>
    <n v="277.01"/>
    <n v="905.4"/>
  </r>
  <r>
    <x v="1"/>
    <x v="1"/>
    <x v="1"/>
    <x v="381"/>
    <x v="5"/>
    <x v="24"/>
    <x v="43"/>
    <n v="26.02"/>
    <n v="99.2"/>
  </r>
  <r>
    <x v="0"/>
    <x v="6"/>
    <x v="1"/>
    <x v="381"/>
    <x v="2"/>
    <x v="52"/>
    <x v="97"/>
    <n v="10.029999999999999"/>
    <n v="4.5999999999999996"/>
  </r>
  <r>
    <x v="2"/>
    <x v="4"/>
    <x v="1"/>
    <x v="381"/>
    <x v="2"/>
    <x v="52"/>
    <x v="97"/>
    <n v="7.25"/>
    <n v="2.9"/>
  </r>
  <r>
    <x v="0"/>
    <x v="4"/>
    <x v="1"/>
    <x v="381"/>
    <x v="5"/>
    <x v="17"/>
    <x v="35"/>
    <n v="181.4"/>
    <n v="109"/>
  </r>
  <r>
    <x v="0"/>
    <x v="11"/>
    <x v="1"/>
    <x v="404"/>
    <x v="5"/>
    <x v="14"/>
    <x v="278"/>
    <n v="102.75"/>
    <n v="6.85"/>
  </r>
  <r>
    <x v="0"/>
    <x v="8"/>
    <x v="1"/>
    <x v="404"/>
    <x v="5"/>
    <x v="14"/>
    <x v="273"/>
    <n v="23"/>
    <n v="2.2999999999999998"/>
  </r>
  <r>
    <x v="0"/>
    <x v="7"/>
    <x v="1"/>
    <x v="404"/>
    <x v="5"/>
    <x v="14"/>
    <x v="370"/>
    <n v="655"/>
    <n v="70.5"/>
  </r>
  <r>
    <x v="0"/>
    <x v="11"/>
    <x v="1"/>
    <x v="404"/>
    <x v="5"/>
    <x v="14"/>
    <x v="281"/>
    <n v="145.6"/>
    <n v="5.6"/>
  </r>
  <r>
    <x v="2"/>
    <x v="0"/>
    <x v="1"/>
    <x v="364"/>
    <x v="7"/>
    <x v="56"/>
    <x v="118"/>
    <n v="2168.56"/>
    <n v="36.479999999999997"/>
  </r>
  <r>
    <x v="2"/>
    <x v="4"/>
    <x v="1"/>
    <x v="364"/>
    <x v="5"/>
    <x v="14"/>
    <x v="175"/>
    <n v="2349.36"/>
    <n v="96.7"/>
  </r>
  <r>
    <x v="0"/>
    <x v="4"/>
    <x v="1"/>
    <x v="364"/>
    <x v="2"/>
    <x v="34"/>
    <x v="56"/>
    <n v="212.64"/>
    <n v="24.8"/>
  </r>
  <r>
    <x v="2"/>
    <x v="1"/>
    <x v="1"/>
    <x v="364"/>
    <x v="4"/>
    <x v="78"/>
    <x v="214"/>
    <n v="4180.71"/>
    <n v="2843.7"/>
  </r>
  <r>
    <x v="2"/>
    <x v="1"/>
    <x v="1"/>
    <x v="364"/>
    <x v="5"/>
    <x v="19"/>
    <x v="93"/>
    <n v="242.25"/>
    <n v="82.8"/>
  </r>
  <r>
    <x v="2"/>
    <x v="5"/>
    <x v="1"/>
    <x v="364"/>
    <x v="5"/>
    <x v="19"/>
    <x v="67"/>
    <n v="147.32"/>
    <n v="273.8"/>
  </r>
  <r>
    <x v="1"/>
    <x v="4"/>
    <x v="1"/>
    <x v="357"/>
    <x v="5"/>
    <x v="27"/>
    <x v="47"/>
    <n v="5.6"/>
    <n v="0.7"/>
  </r>
  <r>
    <x v="1"/>
    <x v="7"/>
    <x v="1"/>
    <x v="357"/>
    <x v="5"/>
    <x v="17"/>
    <x v="114"/>
    <n v="16.8"/>
    <n v="6"/>
  </r>
  <r>
    <x v="0"/>
    <x v="9"/>
    <x v="1"/>
    <x v="384"/>
    <x v="5"/>
    <x v="19"/>
    <x v="38"/>
    <n v="571.64"/>
    <n v="40.200000000000003"/>
  </r>
  <r>
    <x v="0"/>
    <x v="7"/>
    <x v="1"/>
    <x v="384"/>
    <x v="5"/>
    <x v="19"/>
    <x v="38"/>
    <n v="84.25"/>
    <n v="5.7"/>
  </r>
  <r>
    <x v="0"/>
    <x v="10"/>
    <x v="1"/>
    <x v="384"/>
    <x v="5"/>
    <x v="19"/>
    <x v="38"/>
    <n v="185.3"/>
    <n v="9.4"/>
  </r>
  <r>
    <x v="1"/>
    <x v="0"/>
    <x v="1"/>
    <x v="366"/>
    <x v="5"/>
    <x v="14"/>
    <x v="60"/>
    <n v="1532.01"/>
    <n v="222.4"/>
  </r>
  <r>
    <x v="2"/>
    <x v="11"/>
    <x v="1"/>
    <x v="366"/>
    <x v="5"/>
    <x v="14"/>
    <x v="60"/>
    <n v="963.62"/>
    <n v="211.7"/>
  </r>
  <r>
    <x v="0"/>
    <x v="8"/>
    <x v="1"/>
    <x v="366"/>
    <x v="5"/>
    <x v="19"/>
    <x v="93"/>
    <n v="279.5"/>
    <n v="49.8"/>
  </r>
  <r>
    <x v="0"/>
    <x v="8"/>
    <x v="1"/>
    <x v="400"/>
    <x v="5"/>
    <x v="14"/>
    <x v="27"/>
    <n v="14.82"/>
    <n v="3.8"/>
  </r>
  <r>
    <x v="1"/>
    <x v="0"/>
    <x v="1"/>
    <x v="400"/>
    <x v="4"/>
    <x v="12"/>
    <x v="37"/>
    <n v="463.68"/>
    <n v="164.6"/>
  </r>
  <r>
    <x v="2"/>
    <x v="11"/>
    <x v="1"/>
    <x v="400"/>
    <x v="4"/>
    <x v="12"/>
    <x v="37"/>
    <n v="13.45"/>
    <n v="16.3"/>
  </r>
  <r>
    <x v="1"/>
    <x v="6"/>
    <x v="1"/>
    <x v="400"/>
    <x v="3"/>
    <x v="43"/>
    <x v="75"/>
    <n v="1953.83"/>
    <n v="1957.3"/>
  </r>
  <r>
    <x v="1"/>
    <x v="8"/>
    <x v="1"/>
    <x v="400"/>
    <x v="2"/>
    <x v="52"/>
    <x v="97"/>
    <n v="379.35"/>
    <n v="66.7"/>
  </r>
  <r>
    <x v="2"/>
    <x v="2"/>
    <x v="1"/>
    <x v="400"/>
    <x v="8"/>
    <x v="46"/>
    <x v="91"/>
    <n v="14432.05"/>
    <n v="1003.4"/>
  </r>
  <r>
    <x v="1"/>
    <x v="5"/>
    <x v="1"/>
    <x v="400"/>
    <x v="8"/>
    <x v="46"/>
    <x v="91"/>
    <n v="247.29"/>
    <n v="10.4"/>
  </r>
  <r>
    <x v="0"/>
    <x v="10"/>
    <x v="1"/>
    <x v="400"/>
    <x v="5"/>
    <x v="17"/>
    <x v="114"/>
    <n v="940.6"/>
    <n v="598.4"/>
  </r>
  <r>
    <x v="0"/>
    <x v="10"/>
    <x v="1"/>
    <x v="400"/>
    <x v="5"/>
    <x v="29"/>
    <x v="49"/>
    <n v="172.87"/>
    <n v="65"/>
  </r>
  <r>
    <x v="0"/>
    <x v="5"/>
    <x v="1"/>
    <x v="400"/>
    <x v="5"/>
    <x v="30"/>
    <x v="51"/>
    <n v="1819.96"/>
    <n v="699.25"/>
  </r>
  <r>
    <x v="1"/>
    <x v="2"/>
    <x v="1"/>
    <x v="400"/>
    <x v="5"/>
    <x v="19"/>
    <x v="38"/>
    <n v="1988.6"/>
    <n v="897.6"/>
  </r>
  <r>
    <x v="1"/>
    <x v="8"/>
    <x v="1"/>
    <x v="400"/>
    <x v="5"/>
    <x v="19"/>
    <x v="38"/>
    <n v="1727.11"/>
    <n v="433.2"/>
  </r>
  <r>
    <x v="0"/>
    <x v="11"/>
    <x v="1"/>
    <x v="388"/>
    <x v="5"/>
    <x v="14"/>
    <x v="60"/>
    <n v="2509.29"/>
    <n v="303.64999999999998"/>
  </r>
  <r>
    <x v="0"/>
    <x v="9"/>
    <x v="1"/>
    <x v="388"/>
    <x v="5"/>
    <x v="14"/>
    <x v="60"/>
    <n v="23.96"/>
    <n v="11.05"/>
  </r>
  <r>
    <x v="1"/>
    <x v="6"/>
    <x v="1"/>
    <x v="388"/>
    <x v="5"/>
    <x v="14"/>
    <x v="60"/>
    <n v="1864.52"/>
    <n v="357.3"/>
  </r>
  <r>
    <x v="0"/>
    <x v="0"/>
    <x v="1"/>
    <x v="388"/>
    <x v="5"/>
    <x v="30"/>
    <x v="78"/>
    <n v="272.95999999999998"/>
    <n v="552.24"/>
  </r>
  <r>
    <x v="2"/>
    <x v="6"/>
    <x v="1"/>
    <x v="388"/>
    <x v="5"/>
    <x v="17"/>
    <x v="154"/>
    <n v="1251.0999999999999"/>
    <n v="601.6"/>
  </r>
  <r>
    <x v="2"/>
    <x v="11"/>
    <x v="1"/>
    <x v="388"/>
    <x v="5"/>
    <x v="17"/>
    <x v="154"/>
    <n v="260.18"/>
    <n v="110.7"/>
  </r>
  <r>
    <x v="2"/>
    <x v="0"/>
    <x v="1"/>
    <x v="381"/>
    <x v="7"/>
    <x v="20"/>
    <x v="39"/>
    <n v="122.72"/>
    <n v="30.68"/>
  </r>
  <r>
    <x v="1"/>
    <x v="5"/>
    <x v="1"/>
    <x v="381"/>
    <x v="7"/>
    <x v="20"/>
    <x v="39"/>
    <n v="10.68"/>
    <n v="5.9"/>
  </r>
  <r>
    <x v="1"/>
    <x v="1"/>
    <x v="1"/>
    <x v="381"/>
    <x v="2"/>
    <x v="26"/>
    <x v="46"/>
    <n v="221.88"/>
    <n v="13.2"/>
  </r>
  <r>
    <x v="2"/>
    <x v="9"/>
    <x v="1"/>
    <x v="381"/>
    <x v="5"/>
    <x v="17"/>
    <x v="35"/>
    <n v="17.34"/>
    <n v="10.199999999999999"/>
  </r>
  <r>
    <x v="2"/>
    <x v="5"/>
    <x v="1"/>
    <x v="381"/>
    <x v="5"/>
    <x v="30"/>
    <x v="80"/>
    <n v="229.8"/>
    <n v="315.89999999999998"/>
  </r>
  <r>
    <x v="1"/>
    <x v="5"/>
    <x v="1"/>
    <x v="364"/>
    <x v="5"/>
    <x v="14"/>
    <x v="60"/>
    <n v="49.71"/>
    <n v="15.2"/>
  </r>
  <r>
    <x v="2"/>
    <x v="5"/>
    <x v="1"/>
    <x v="364"/>
    <x v="3"/>
    <x v="43"/>
    <x v="75"/>
    <n v="5.4"/>
    <n v="5"/>
  </r>
  <r>
    <x v="0"/>
    <x v="5"/>
    <x v="1"/>
    <x v="364"/>
    <x v="5"/>
    <x v="49"/>
    <x v="90"/>
    <n v="11822.86"/>
    <n v="641.61"/>
  </r>
  <r>
    <x v="1"/>
    <x v="8"/>
    <x v="1"/>
    <x v="364"/>
    <x v="4"/>
    <x v="78"/>
    <x v="214"/>
    <n v="37.71"/>
    <n v="8.6999999999999993"/>
  </r>
  <r>
    <x v="2"/>
    <x v="4"/>
    <x v="1"/>
    <x v="364"/>
    <x v="3"/>
    <x v="21"/>
    <x v="163"/>
    <n v="7.76"/>
    <n v="13.4"/>
  </r>
  <r>
    <x v="2"/>
    <x v="4"/>
    <x v="1"/>
    <x v="364"/>
    <x v="3"/>
    <x v="57"/>
    <x v="121"/>
    <n v="1489.78"/>
    <n v="282.5"/>
  </r>
  <r>
    <x v="2"/>
    <x v="4"/>
    <x v="1"/>
    <x v="364"/>
    <x v="5"/>
    <x v="19"/>
    <x v="93"/>
    <n v="117.45"/>
    <n v="49.4"/>
  </r>
  <r>
    <x v="1"/>
    <x v="4"/>
    <x v="1"/>
    <x v="357"/>
    <x v="7"/>
    <x v="20"/>
    <x v="39"/>
    <n v="48356.15"/>
    <n v="15993.1"/>
  </r>
  <r>
    <x v="1"/>
    <x v="4"/>
    <x v="1"/>
    <x v="357"/>
    <x v="5"/>
    <x v="19"/>
    <x v="93"/>
    <n v="31"/>
    <n v="4.7"/>
  </r>
  <r>
    <x v="2"/>
    <x v="5"/>
    <x v="1"/>
    <x v="366"/>
    <x v="5"/>
    <x v="14"/>
    <x v="60"/>
    <n v="174.31"/>
    <n v="39.700000000000003"/>
  </r>
  <r>
    <x v="2"/>
    <x v="3"/>
    <x v="1"/>
    <x v="366"/>
    <x v="2"/>
    <x v="3"/>
    <x v="5"/>
    <n v="1.08"/>
    <n v="0.9"/>
  </r>
  <r>
    <x v="2"/>
    <x v="4"/>
    <x v="1"/>
    <x v="366"/>
    <x v="5"/>
    <x v="17"/>
    <x v="143"/>
    <n v="24"/>
    <n v="20"/>
  </r>
  <r>
    <x v="0"/>
    <x v="7"/>
    <x v="1"/>
    <x v="366"/>
    <x v="5"/>
    <x v="17"/>
    <x v="143"/>
    <n v="168.02"/>
    <n v="68.3"/>
  </r>
  <r>
    <x v="1"/>
    <x v="9"/>
    <x v="1"/>
    <x v="366"/>
    <x v="5"/>
    <x v="14"/>
    <x v="109"/>
    <n v="0.12"/>
    <n v="2.4"/>
  </r>
  <r>
    <x v="0"/>
    <x v="11"/>
    <x v="1"/>
    <x v="366"/>
    <x v="5"/>
    <x v="19"/>
    <x v="76"/>
    <n v="7326.33"/>
    <n v="332"/>
  </r>
  <r>
    <x v="0"/>
    <x v="10"/>
    <x v="1"/>
    <x v="366"/>
    <x v="5"/>
    <x v="24"/>
    <x v="122"/>
    <n v="1088.48"/>
    <n v="885.4"/>
  </r>
  <r>
    <x v="0"/>
    <x v="9"/>
    <x v="1"/>
    <x v="400"/>
    <x v="5"/>
    <x v="14"/>
    <x v="27"/>
    <n v="518.80999999999995"/>
    <n v="128"/>
  </r>
  <r>
    <x v="2"/>
    <x v="4"/>
    <x v="1"/>
    <x v="400"/>
    <x v="5"/>
    <x v="14"/>
    <x v="27"/>
    <n v="442.17"/>
    <n v="107.1"/>
  </r>
  <r>
    <x v="1"/>
    <x v="7"/>
    <x v="1"/>
    <x v="400"/>
    <x v="4"/>
    <x v="12"/>
    <x v="149"/>
    <n v="2366.9299999999998"/>
    <n v="853.5"/>
  </r>
  <r>
    <x v="2"/>
    <x v="11"/>
    <x v="1"/>
    <x v="400"/>
    <x v="3"/>
    <x v="23"/>
    <x v="137"/>
    <n v="25.96"/>
    <n v="42.6"/>
  </r>
  <r>
    <x v="2"/>
    <x v="11"/>
    <x v="1"/>
    <x v="400"/>
    <x v="3"/>
    <x v="23"/>
    <x v="137"/>
    <n v="1139.94"/>
    <n v="1002.8"/>
  </r>
  <r>
    <x v="0"/>
    <x v="0"/>
    <x v="1"/>
    <x v="400"/>
    <x v="3"/>
    <x v="23"/>
    <x v="137"/>
    <n v="20.97"/>
    <n v="50.8"/>
  </r>
  <r>
    <x v="2"/>
    <x v="8"/>
    <x v="1"/>
    <x v="400"/>
    <x v="4"/>
    <x v="12"/>
    <x v="37"/>
    <n v="411.36"/>
    <n v="99.2"/>
  </r>
  <r>
    <x v="1"/>
    <x v="1"/>
    <x v="1"/>
    <x v="400"/>
    <x v="5"/>
    <x v="14"/>
    <x v="264"/>
    <n v="789.49"/>
    <n v="171.2"/>
  </r>
  <r>
    <x v="1"/>
    <x v="6"/>
    <x v="1"/>
    <x v="400"/>
    <x v="2"/>
    <x v="52"/>
    <x v="97"/>
    <n v="1489.62"/>
    <n v="304.39999999999998"/>
  </r>
  <r>
    <x v="2"/>
    <x v="4"/>
    <x v="1"/>
    <x v="400"/>
    <x v="4"/>
    <x v="12"/>
    <x v="229"/>
    <n v="8342.65"/>
    <n v="2435.09"/>
  </r>
  <r>
    <x v="0"/>
    <x v="2"/>
    <x v="1"/>
    <x v="400"/>
    <x v="4"/>
    <x v="12"/>
    <x v="229"/>
    <n v="783.97"/>
    <n v="219.1"/>
  </r>
  <r>
    <x v="0"/>
    <x v="2"/>
    <x v="1"/>
    <x v="400"/>
    <x v="4"/>
    <x v="12"/>
    <x v="229"/>
    <n v="4520.08"/>
    <n v="2787.64"/>
  </r>
  <r>
    <x v="2"/>
    <x v="10"/>
    <x v="1"/>
    <x v="400"/>
    <x v="5"/>
    <x v="19"/>
    <x v="105"/>
    <n v="1155.56"/>
    <n v="237.7"/>
  </r>
  <r>
    <x v="2"/>
    <x v="0"/>
    <x v="1"/>
    <x v="388"/>
    <x v="7"/>
    <x v="31"/>
    <x v="52"/>
    <n v="4145.96"/>
    <n v="218.85"/>
  </r>
  <r>
    <x v="2"/>
    <x v="11"/>
    <x v="1"/>
    <x v="388"/>
    <x v="2"/>
    <x v="34"/>
    <x v="55"/>
    <n v="105.62"/>
    <n v="38.85"/>
  </r>
  <r>
    <x v="1"/>
    <x v="6"/>
    <x v="1"/>
    <x v="388"/>
    <x v="2"/>
    <x v="34"/>
    <x v="55"/>
    <n v="43.57"/>
    <n v="13.25"/>
  </r>
  <r>
    <x v="1"/>
    <x v="0"/>
    <x v="1"/>
    <x v="388"/>
    <x v="2"/>
    <x v="26"/>
    <x v="46"/>
    <n v="36.6"/>
    <n v="3.4"/>
  </r>
  <r>
    <x v="1"/>
    <x v="2"/>
    <x v="1"/>
    <x v="388"/>
    <x v="5"/>
    <x v="27"/>
    <x v="47"/>
    <n v="1449.37"/>
    <n v="71.510000000000005"/>
  </r>
  <r>
    <x v="1"/>
    <x v="10"/>
    <x v="1"/>
    <x v="388"/>
    <x v="5"/>
    <x v="27"/>
    <x v="47"/>
    <n v="5423.17"/>
    <n v="713.12"/>
  </r>
  <r>
    <x v="1"/>
    <x v="10"/>
    <x v="1"/>
    <x v="388"/>
    <x v="5"/>
    <x v="27"/>
    <x v="47"/>
    <n v="570.95000000000005"/>
    <n v="61.35"/>
  </r>
  <r>
    <x v="1"/>
    <x v="4"/>
    <x v="1"/>
    <x v="388"/>
    <x v="5"/>
    <x v="19"/>
    <x v="93"/>
    <n v="1742.5"/>
    <n v="175.6"/>
  </r>
  <r>
    <x v="0"/>
    <x v="1"/>
    <x v="1"/>
    <x v="388"/>
    <x v="5"/>
    <x v="19"/>
    <x v="76"/>
    <n v="40.630000000000003"/>
    <n v="3.55"/>
  </r>
  <r>
    <x v="0"/>
    <x v="1"/>
    <x v="1"/>
    <x v="388"/>
    <x v="5"/>
    <x v="17"/>
    <x v="35"/>
    <n v="0.6"/>
    <n v="0.85"/>
  </r>
  <r>
    <x v="0"/>
    <x v="0"/>
    <x v="1"/>
    <x v="388"/>
    <x v="5"/>
    <x v="17"/>
    <x v="154"/>
    <n v="947.25"/>
    <n v="590.54"/>
  </r>
  <r>
    <x v="0"/>
    <x v="2"/>
    <x v="1"/>
    <x v="388"/>
    <x v="5"/>
    <x v="17"/>
    <x v="154"/>
    <n v="314.08999999999997"/>
    <n v="152.49"/>
  </r>
  <r>
    <x v="0"/>
    <x v="11"/>
    <x v="1"/>
    <x v="381"/>
    <x v="10"/>
    <x v="48"/>
    <x v="100"/>
    <n v="33479.64"/>
    <n v="9952"/>
  </r>
  <r>
    <x v="1"/>
    <x v="8"/>
    <x v="1"/>
    <x v="381"/>
    <x v="2"/>
    <x v="26"/>
    <x v="46"/>
    <n v="62.79"/>
    <n v="6.9"/>
  </r>
  <r>
    <x v="1"/>
    <x v="4"/>
    <x v="1"/>
    <x v="364"/>
    <x v="5"/>
    <x v="24"/>
    <x v="43"/>
    <n v="0.36"/>
    <n v="0.9"/>
  </r>
  <r>
    <x v="0"/>
    <x v="4"/>
    <x v="1"/>
    <x v="364"/>
    <x v="8"/>
    <x v="46"/>
    <x v="91"/>
    <n v="1632.11"/>
    <n v="95.6"/>
  </r>
  <r>
    <x v="2"/>
    <x v="6"/>
    <x v="1"/>
    <x v="364"/>
    <x v="5"/>
    <x v="14"/>
    <x v="109"/>
    <n v="24.44"/>
    <n v="14.2"/>
  </r>
  <r>
    <x v="1"/>
    <x v="8"/>
    <x v="1"/>
    <x v="364"/>
    <x v="5"/>
    <x v="30"/>
    <x v="78"/>
    <n v="43.46"/>
    <n v="33.200000000000003"/>
  </r>
  <r>
    <x v="1"/>
    <x v="11"/>
    <x v="1"/>
    <x v="364"/>
    <x v="9"/>
    <x v="33"/>
    <x v="54"/>
    <n v="1277859.78"/>
    <n v="459111.4"/>
  </r>
  <r>
    <x v="1"/>
    <x v="0"/>
    <x v="1"/>
    <x v="364"/>
    <x v="5"/>
    <x v="19"/>
    <x v="38"/>
    <n v="109.62"/>
    <n v="34.9"/>
  </r>
  <r>
    <x v="0"/>
    <x v="7"/>
    <x v="1"/>
    <x v="364"/>
    <x v="5"/>
    <x v="19"/>
    <x v="38"/>
    <n v="1170.9100000000001"/>
    <n v="156.55000000000001"/>
  </r>
  <r>
    <x v="1"/>
    <x v="10"/>
    <x v="1"/>
    <x v="357"/>
    <x v="7"/>
    <x v="20"/>
    <x v="39"/>
    <n v="122.5"/>
    <n v="34"/>
  </r>
  <r>
    <x v="1"/>
    <x v="5"/>
    <x v="1"/>
    <x v="357"/>
    <x v="7"/>
    <x v="20"/>
    <x v="136"/>
    <n v="69.5"/>
    <n v="39"/>
  </r>
  <r>
    <x v="1"/>
    <x v="4"/>
    <x v="1"/>
    <x v="366"/>
    <x v="3"/>
    <x v="43"/>
    <x v="75"/>
    <n v="62.07"/>
    <n v="76.3"/>
  </r>
  <r>
    <x v="1"/>
    <x v="1"/>
    <x v="1"/>
    <x v="366"/>
    <x v="8"/>
    <x v="46"/>
    <x v="91"/>
    <n v="934.01"/>
    <n v="121.9"/>
  </r>
  <r>
    <x v="1"/>
    <x v="6"/>
    <x v="1"/>
    <x v="366"/>
    <x v="7"/>
    <x v="47"/>
    <x v="84"/>
    <n v="43.35"/>
    <n v="6"/>
  </r>
  <r>
    <x v="2"/>
    <x v="9"/>
    <x v="1"/>
    <x v="366"/>
    <x v="5"/>
    <x v="19"/>
    <x v="38"/>
    <n v="4.83"/>
    <n v="0.7"/>
  </r>
  <r>
    <x v="0"/>
    <x v="8"/>
    <x v="1"/>
    <x v="366"/>
    <x v="5"/>
    <x v="19"/>
    <x v="38"/>
    <n v="23.79"/>
    <n v="2.6"/>
  </r>
  <r>
    <x v="0"/>
    <x v="2"/>
    <x v="1"/>
    <x v="400"/>
    <x v="4"/>
    <x v="12"/>
    <x v="149"/>
    <n v="2127.3200000000002"/>
    <n v="808.1"/>
  </r>
  <r>
    <x v="0"/>
    <x v="10"/>
    <x v="1"/>
    <x v="400"/>
    <x v="3"/>
    <x v="23"/>
    <x v="137"/>
    <n v="322.16000000000003"/>
    <n v="164.3"/>
  </r>
  <r>
    <x v="0"/>
    <x v="5"/>
    <x v="1"/>
    <x v="400"/>
    <x v="3"/>
    <x v="43"/>
    <x v="75"/>
    <n v="12240.37"/>
    <n v="16724.099999999999"/>
  </r>
  <r>
    <x v="0"/>
    <x v="8"/>
    <x v="1"/>
    <x v="400"/>
    <x v="8"/>
    <x v="46"/>
    <x v="91"/>
    <n v="14709.65"/>
    <n v="658.7"/>
  </r>
  <r>
    <x v="2"/>
    <x v="3"/>
    <x v="1"/>
    <x v="400"/>
    <x v="5"/>
    <x v="17"/>
    <x v="107"/>
    <n v="623.73"/>
    <n v="151.9"/>
  </r>
  <r>
    <x v="0"/>
    <x v="8"/>
    <x v="1"/>
    <x v="400"/>
    <x v="5"/>
    <x v="17"/>
    <x v="114"/>
    <n v="1044.6199999999999"/>
    <n v="521.1"/>
  </r>
  <r>
    <x v="2"/>
    <x v="5"/>
    <x v="1"/>
    <x v="400"/>
    <x v="5"/>
    <x v="44"/>
    <x v="77"/>
    <n v="13235.59"/>
    <n v="558.5"/>
  </r>
  <r>
    <x v="0"/>
    <x v="0"/>
    <x v="1"/>
    <x v="400"/>
    <x v="5"/>
    <x v="19"/>
    <x v="38"/>
    <n v="3039.92"/>
    <n v="710.5"/>
  </r>
  <r>
    <x v="2"/>
    <x v="8"/>
    <x v="1"/>
    <x v="400"/>
    <x v="5"/>
    <x v="19"/>
    <x v="38"/>
    <n v="2987.08"/>
    <n v="326.5"/>
  </r>
  <r>
    <x v="1"/>
    <x v="8"/>
    <x v="1"/>
    <x v="388"/>
    <x v="7"/>
    <x v="31"/>
    <x v="52"/>
    <n v="1070.57"/>
    <n v="36.9"/>
  </r>
  <r>
    <x v="0"/>
    <x v="9"/>
    <x v="1"/>
    <x v="388"/>
    <x v="8"/>
    <x v="46"/>
    <x v="91"/>
    <n v="93.67"/>
    <n v="27.65"/>
  </r>
  <r>
    <x v="0"/>
    <x v="0"/>
    <x v="1"/>
    <x v="388"/>
    <x v="2"/>
    <x v="26"/>
    <x v="46"/>
    <n v="11565.08"/>
    <n v="622.08000000000004"/>
  </r>
  <r>
    <x v="0"/>
    <x v="4"/>
    <x v="1"/>
    <x v="388"/>
    <x v="5"/>
    <x v="17"/>
    <x v="35"/>
    <n v="39.229999999999997"/>
    <n v="22.04"/>
  </r>
  <r>
    <x v="0"/>
    <x v="4"/>
    <x v="1"/>
    <x v="388"/>
    <x v="5"/>
    <x v="19"/>
    <x v="93"/>
    <n v="1602.97"/>
    <n v="106.5"/>
  </r>
  <r>
    <x v="1"/>
    <x v="3"/>
    <x v="1"/>
    <x v="388"/>
    <x v="5"/>
    <x v="44"/>
    <x v="77"/>
    <n v="9783.14"/>
    <n v="462.25"/>
  </r>
  <r>
    <x v="2"/>
    <x v="8"/>
    <x v="1"/>
    <x v="388"/>
    <x v="5"/>
    <x v="17"/>
    <x v="154"/>
    <n v="809.71"/>
    <n v="355.8"/>
  </r>
  <r>
    <x v="0"/>
    <x v="7"/>
    <x v="1"/>
    <x v="381"/>
    <x v="10"/>
    <x v="48"/>
    <x v="100"/>
    <n v="46243.77"/>
    <n v="20432.8"/>
  </r>
  <r>
    <x v="0"/>
    <x v="5"/>
    <x v="1"/>
    <x v="510"/>
    <x v="0"/>
    <x v="13"/>
    <x v="25"/>
    <n v="144"/>
    <n v="24"/>
  </r>
  <r>
    <x v="0"/>
    <x v="5"/>
    <x v="1"/>
    <x v="364"/>
    <x v="5"/>
    <x v="14"/>
    <x v="27"/>
    <n v="5.76"/>
    <n v="4.0999999999999996"/>
  </r>
  <r>
    <x v="1"/>
    <x v="10"/>
    <x v="1"/>
    <x v="364"/>
    <x v="1"/>
    <x v="6"/>
    <x v="10"/>
    <n v="68762.320000000007"/>
    <n v="2027.4"/>
  </r>
  <r>
    <x v="1"/>
    <x v="6"/>
    <x v="1"/>
    <x v="364"/>
    <x v="5"/>
    <x v="14"/>
    <x v="60"/>
    <n v="114.63"/>
    <n v="27.2"/>
  </r>
  <r>
    <x v="1"/>
    <x v="2"/>
    <x v="1"/>
    <x v="364"/>
    <x v="9"/>
    <x v="32"/>
    <x v="139"/>
    <n v="453.02"/>
    <n v="95.4"/>
  </r>
  <r>
    <x v="1"/>
    <x v="7"/>
    <x v="1"/>
    <x v="364"/>
    <x v="5"/>
    <x v="14"/>
    <x v="275"/>
    <n v="4.3"/>
    <n v="7"/>
  </r>
  <r>
    <x v="2"/>
    <x v="6"/>
    <x v="1"/>
    <x v="364"/>
    <x v="5"/>
    <x v="14"/>
    <x v="275"/>
    <n v="0.88"/>
    <n v="0.7"/>
  </r>
  <r>
    <x v="0"/>
    <x v="2"/>
    <x v="1"/>
    <x v="364"/>
    <x v="5"/>
    <x v="19"/>
    <x v="76"/>
    <n v="285.68"/>
    <n v="14.9"/>
  </r>
  <r>
    <x v="1"/>
    <x v="4"/>
    <x v="1"/>
    <x v="364"/>
    <x v="5"/>
    <x v="30"/>
    <x v="80"/>
    <n v="913.67"/>
    <n v="201.51"/>
  </r>
  <r>
    <x v="0"/>
    <x v="1"/>
    <x v="1"/>
    <x v="368"/>
    <x v="7"/>
    <x v="20"/>
    <x v="39"/>
    <n v="21.08"/>
    <n v="7.5"/>
  </r>
  <r>
    <x v="2"/>
    <x v="10"/>
    <x v="1"/>
    <x v="357"/>
    <x v="7"/>
    <x v="31"/>
    <x v="52"/>
    <n v="595.66"/>
    <n v="47.52"/>
  </r>
  <r>
    <x v="2"/>
    <x v="0"/>
    <x v="1"/>
    <x v="366"/>
    <x v="5"/>
    <x v="17"/>
    <x v="153"/>
    <n v="1693.95"/>
    <n v="957.8"/>
  </r>
  <r>
    <x v="1"/>
    <x v="5"/>
    <x v="1"/>
    <x v="366"/>
    <x v="5"/>
    <x v="17"/>
    <x v="153"/>
    <n v="145.56"/>
    <n v="121.3"/>
  </r>
  <r>
    <x v="1"/>
    <x v="4"/>
    <x v="1"/>
    <x v="366"/>
    <x v="5"/>
    <x v="17"/>
    <x v="153"/>
    <n v="34.92"/>
    <n v="98.6"/>
  </r>
  <r>
    <x v="1"/>
    <x v="0"/>
    <x v="1"/>
    <x v="366"/>
    <x v="3"/>
    <x v="43"/>
    <x v="75"/>
    <n v="3.3"/>
    <n v="6.3"/>
  </r>
  <r>
    <x v="0"/>
    <x v="4"/>
    <x v="1"/>
    <x v="366"/>
    <x v="8"/>
    <x v="46"/>
    <x v="91"/>
    <n v="18"/>
    <n v="1"/>
  </r>
  <r>
    <x v="2"/>
    <x v="1"/>
    <x v="1"/>
    <x v="366"/>
    <x v="5"/>
    <x v="14"/>
    <x v="109"/>
    <n v="419.68"/>
    <n v="698.1"/>
  </r>
  <r>
    <x v="0"/>
    <x v="9"/>
    <x v="1"/>
    <x v="366"/>
    <x v="5"/>
    <x v="14"/>
    <x v="109"/>
    <n v="4.92"/>
    <n v="98.3"/>
  </r>
  <r>
    <x v="2"/>
    <x v="11"/>
    <x v="1"/>
    <x v="366"/>
    <x v="5"/>
    <x v="14"/>
    <x v="109"/>
    <n v="588.19000000000005"/>
    <n v="546.29999999999995"/>
  </r>
  <r>
    <x v="0"/>
    <x v="2"/>
    <x v="1"/>
    <x v="366"/>
    <x v="5"/>
    <x v="14"/>
    <x v="109"/>
    <n v="1504.41"/>
    <n v="1490.6"/>
  </r>
  <r>
    <x v="2"/>
    <x v="1"/>
    <x v="1"/>
    <x v="366"/>
    <x v="5"/>
    <x v="44"/>
    <x v="77"/>
    <n v="151.47"/>
    <n v="15.3"/>
  </r>
  <r>
    <x v="0"/>
    <x v="9"/>
    <x v="1"/>
    <x v="366"/>
    <x v="5"/>
    <x v="17"/>
    <x v="35"/>
    <n v="43.23"/>
    <n v="13.3"/>
  </r>
  <r>
    <x v="1"/>
    <x v="7"/>
    <x v="1"/>
    <x v="400"/>
    <x v="5"/>
    <x v="14"/>
    <x v="171"/>
    <n v="45.06"/>
    <n v="33.9"/>
  </r>
  <r>
    <x v="0"/>
    <x v="5"/>
    <x v="1"/>
    <x v="400"/>
    <x v="3"/>
    <x v="23"/>
    <x v="137"/>
    <n v="515.52"/>
    <n v="218.9"/>
  </r>
  <r>
    <x v="1"/>
    <x v="9"/>
    <x v="1"/>
    <x v="400"/>
    <x v="2"/>
    <x v="15"/>
    <x v="33"/>
    <n v="3465.93"/>
    <n v="146.6"/>
  </r>
  <r>
    <x v="2"/>
    <x v="11"/>
    <x v="1"/>
    <x v="400"/>
    <x v="5"/>
    <x v="27"/>
    <x v="172"/>
    <n v="3530.79"/>
    <n v="249.9"/>
  </r>
  <r>
    <x v="1"/>
    <x v="1"/>
    <x v="1"/>
    <x v="400"/>
    <x v="5"/>
    <x v="14"/>
    <x v="240"/>
    <n v="126.39"/>
    <n v="44.2"/>
  </r>
  <r>
    <x v="1"/>
    <x v="4"/>
    <x v="1"/>
    <x v="400"/>
    <x v="5"/>
    <x v="14"/>
    <x v="63"/>
    <n v="2644.44"/>
    <n v="1208.4000000000001"/>
  </r>
  <r>
    <x v="0"/>
    <x v="8"/>
    <x v="1"/>
    <x v="400"/>
    <x v="5"/>
    <x v="19"/>
    <x v="105"/>
    <n v="482.45"/>
    <n v="127.1"/>
  </r>
  <r>
    <x v="0"/>
    <x v="0"/>
    <x v="1"/>
    <x v="388"/>
    <x v="8"/>
    <x v="46"/>
    <x v="91"/>
    <n v="78.67"/>
    <n v="9.18"/>
  </r>
  <r>
    <x v="0"/>
    <x v="2"/>
    <x v="1"/>
    <x v="388"/>
    <x v="8"/>
    <x v="46"/>
    <x v="91"/>
    <n v="3130.38"/>
    <n v="448.38"/>
  </r>
  <r>
    <x v="1"/>
    <x v="6"/>
    <x v="1"/>
    <x v="388"/>
    <x v="8"/>
    <x v="46"/>
    <x v="91"/>
    <n v="154.59"/>
    <n v="14.75"/>
  </r>
  <r>
    <x v="1"/>
    <x v="3"/>
    <x v="1"/>
    <x v="388"/>
    <x v="2"/>
    <x v="26"/>
    <x v="46"/>
    <n v="3785.21"/>
    <n v="210.05"/>
  </r>
  <r>
    <x v="0"/>
    <x v="6"/>
    <x v="1"/>
    <x v="381"/>
    <x v="7"/>
    <x v="31"/>
    <x v="52"/>
    <n v="11717.56"/>
    <n v="353.98"/>
  </r>
  <r>
    <x v="2"/>
    <x v="8"/>
    <x v="1"/>
    <x v="381"/>
    <x v="7"/>
    <x v="31"/>
    <x v="52"/>
    <n v="12882"/>
    <n v="429.4"/>
  </r>
  <r>
    <x v="1"/>
    <x v="1"/>
    <x v="1"/>
    <x v="381"/>
    <x v="8"/>
    <x v="46"/>
    <x v="91"/>
    <n v="549.5"/>
    <n v="108"/>
  </r>
  <r>
    <x v="2"/>
    <x v="1"/>
    <x v="1"/>
    <x v="381"/>
    <x v="2"/>
    <x v="26"/>
    <x v="46"/>
    <n v="81.93"/>
    <n v="7.3"/>
  </r>
  <r>
    <x v="2"/>
    <x v="5"/>
    <x v="1"/>
    <x v="416"/>
    <x v="7"/>
    <x v="20"/>
    <x v="136"/>
    <n v="69"/>
    <n v="16"/>
  </r>
  <r>
    <x v="2"/>
    <x v="0"/>
    <x v="1"/>
    <x v="416"/>
    <x v="7"/>
    <x v="31"/>
    <x v="52"/>
    <n v="3354"/>
    <n v="168"/>
  </r>
  <r>
    <x v="2"/>
    <x v="5"/>
    <x v="1"/>
    <x v="416"/>
    <x v="7"/>
    <x v="31"/>
    <x v="52"/>
    <n v="5230"/>
    <n v="258.60000000000002"/>
  </r>
  <r>
    <x v="1"/>
    <x v="6"/>
    <x v="1"/>
    <x v="419"/>
    <x v="5"/>
    <x v="19"/>
    <x v="245"/>
    <n v="1902.5"/>
    <n v="76.099999999999994"/>
  </r>
  <r>
    <x v="0"/>
    <x v="6"/>
    <x v="1"/>
    <x v="421"/>
    <x v="0"/>
    <x v="13"/>
    <x v="25"/>
    <n v="8414.7099999999991"/>
    <n v="50.78"/>
  </r>
  <r>
    <x v="1"/>
    <x v="4"/>
    <x v="1"/>
    <x v="364"/>
    <x v="7"/>
    <x v="20"/>
    <x v="45"/>
    <n v="6.76"/>
    <n v="2"/>
  </r>
  <r>
    <x v="2"/>
    <x v="10"/>
    <x v="1"/>
    <x v="364"/>
    <x v="5"/>
    <x v="27"/>
    <x v="47"/>
    <n v="11537.18"/>
    <n v="659.36"/>
  </r>
  <r>
    <x v="2"/>
    <x v="3"/>
    <x v="1"/>
    <x v="364"/>
    <x v="5"/>
    <x v="44"/>
    <x v="77"/>
    <n v="8821.34"/>
    <n v="342.7"/>
  </r>
  <r>
    <x v="1"/>
    <x v="0"/>
    <x v="1"/>
    <x v="364"/>
    <x v="5"/>
    <x v="30"/>
    <x v="80"/>
    <n v="393.2"/>
    <n v="632.70000000000005"/>
  </r>
  <r>
    <x v="0"/>
    <x v="2"/>
    <x v="1"/>
    <x v="364"/>
    <x v="5"/>
    <x v="30"/>
    <x v="80"/>
    <n v="359.6"/>
    <n v="325.39999999999998"/>
  </r>
  <r>
    <x v="0"/>
    <x v="2"/>
    <x v="1"/>
    <x v="364"/>
    <x v="5"/>
    <x v="30"/>
    <x v="80"/>
    <n v="2738.65"/>
    <n v="717.24"/>
  </r>
  <r>
    <x v="0"/>
    <x v="2"/>
    <x v="1"/>
    <x v="368"/>
    <x v="8"/>
    <x v="41"/>
    <x v="120"/>
    <n v="2272.58"/>
    <n v="422.6"/>
  </r>
  <r>
    <x v="1"/>
    <x v="1"/>
    <x v="1"/>
    <x v="425"/>
    <x v="5"/>
    <x v="19"/>
    <x v="284"/>
    <n v="66.599999999999994"/>
    <n v="5.05"/>
  </r>
  <r>
    <x v="1"/>
    <x v="10"/>
    <x v="1"/>
    <x v="425"/>
    <x v="5"/>
    <x v="14"/>
    <x v="101"/>
    <n v="22"/>
    <n v="1.1000000000000001"/>
  </r>
  <r>
    <x v="2"/>
    <x v="1"/>
    <x v="1"/>
    <x v="423"/>
    <x v="7"/>
    <x v="20"/>
    <x v="193"/>
    <n v="469.5"/>
    <n v="313"/>
  </r>
  <r>
    <x v="2"/>
    <x v="2"/>
    <x v="1"/>
    <x v="531"/>
    <x v="10"/>
    <x v="42"/>
    <x v="119"/>
    <n v="189.2"/>
    <n v="62"/>
  </r>
  <r>
    <x v="2"/>
    <x v="9"/>
    <x v="1"/>
    <x v="366"/>
    <x v="7"/>
    <x v="20"/>
    <x v="39"/>
    <n v="13918.35"/>
    <n v="2582.54"/>
  </r>
  <r>
    <x v="0"/>
    <x v="11"/>
    <x v="1"/>
    <x v="366"/>
    <x v="5"/>
    <x v="17"/>
    <x v="153"/>
    <n v="249.51"/>
    <n v="127.6"/>
  </r>
  <r>
    <x v="2"/>
    <x v="4"/>
    <x v="1"/>
    <x v="366"/>
    <x v="3"/>
    <x v="43"/>
    <x v="75"/>
    <n v="0.68"/>
    <n v="0.9"/>
  </r>
  <r>
    <x v="1"/>
    <x v="3"/>
    <x v="1"/>
    <x v="366"/>
    <x v="3"/>
    <x v="43"/>
    <x v="75"/>
    <n v="0.12"/>
    <n v="2.4"/>
  </r>
  <r>
    <x v="2"/>
    <x v="10"/>
    <x v="1"/>
    <x v="366"/>
    <x v="5"/>
    <x v="24"/>
    <x v="62"/>
    <n v="249.58"/>
    <n v="776"/>
  </r>
  <r>
    <x v="1"/>
    <x v="10"/>
    <x v="1"/>
    <x v="366"/>
    <x v="8"/>
    <x v="46"/>
    <x v="91"/>
    <n v="70.8"/>
    <n v="5.2"/>
  </r>
  <r>
    <x v="2"/>
    <x v="4"/>
    <x v="1"/>
    <x v="366"/>
    <x v="5"/>
    <x v="19"/>
    <x v="93"/>
    <n v="5833.55"/>
    <n v="777.5"/>
  </r>
  <r>
    <x v="2"/>
    <x v="8"/>
    <x v="1"/>
    <x v="366"/>
    <x v="5"/>
    <x v="30"/>
    <x v="79"/>
    <n v="4.49"/>
    <n v="11.5"/>
  </r>
  <r>
    <x v="2"/>
    <x v="4"/>
    <x v="1"/>
    <x v="400"/>
    <x v="5"/>
    <x v="14"/>
    <x v="171"/>
    <n v="284.68"/>
    <n v="110.4"/>
  </r>
  <r>
    <x v="2"/>
    <x v="8"/>
    <x v="1"/>
    <x v="400"/>
    <x v="5"/>
    <x v="14"/>
    <x v="171"/>
    <n v="5.8"/>
    <n v="5.8"/>
  </r>
  <r>
    <x v="1"/>
    <x v="8"/>
    <x v="1"/>
    <x v="400"/>
    <x v="5"/>
    <x v="14"/>
    <x v="60"/>
    <n v="1224.8900000000001"/>
    <n v="2803.6"/>
  </r>
  <r>
    <x v="2"/>
    <x v="7"/>
    <x v="1"/>
    <x v="400"/>
    <x v="4"/>
    <x v="12"/>
    <x v="81"/>
    <n v="274.91000000000003"/>
    <n v="275.8"/>
  </r>
  <r>
    <x v="1"/>
    <x v="4"/>
    <x v="1"/>
    <x v="400"/>
    <x v="5"/>
    <x v="24"/>
    <x v="62"/>
    <n v="44.66"/>
    <n v="30.8"/>
  </r>
  <r>
    <x v="1"/>
    <x v="3"/>
    <x v="1"/>
    <x v="400"/>
    <x v="8"/>
    <x v="46"/>
    <x v="91"/>
    <n v="88.93"/>
    <n v="7.1"/>
  </r>
  <r>
    <x v="0"/>
    <x v="11"/>
    <x v="1"/>
    <x v="400"/>
    <x v="7"/>
    <x v="47"/>
    <x v="84"/>
    <n v="2170.6999999999998"/>
    <n v="64"/>
  </r>
  <r>
    <x v="0"/>
    <x v="5"/>
    <x v="1"/>
    <x v="400"/>
    <x v="5"/>
    <x v="17"/>
    <x v="283"/>
    <n v="755.86"/>
    <n v="314.3"/>
  </r>
  <r>
    <x v="1"/>
    <x v="6"/>
    <x v="1"/>
    <x v="400"/>
    <x v="5"/>
    <x v="19"/>
    <x v="105"/>
    <n v="934.65"/>
    <n v="214.1"/>
  </r>
  <r>
    <x v="1"/>
    <x v="3"/>
    <x v="1"/>
    <x v="400"/>
    <x v="5"/>
    <x v="19"/>
    <x v="105"/>
    <n v="1180.0999999999999"/>
    <n v="377.1"/>
  </r>
  <r>
    <x v="0"/>
    <x v="7"/>
    <x v="1"/>
    <x v="400"/>
    <x v="5"/>
    <x v="19"/>
    <x v="105"/>
    <n v="254.7"/>
    <n v="31.6"/>
  </r>
  <r>
    <x v="0"/>
    <x v="6"/>
    <x v="1"/>
    <x v="388"/>
    <x v="3"/>
    <x v="23"/>
    <x v="42"/>
    <n v="77.709999999999994"/>
    <n v="20"/>
  </r>
  <r>
    <x v="1"/>
    <x v="3"/>
    <x v="1"/>
    <x v="388"/>
    <x v="3"/>
    <x v="38"/>
    <x v="61"/>
    <n v="20592.3"/>
    <n v="24121"/>
  </r>
  <r>
    <x v="2"/>
    <x v="7"/>
    <x v="1"/>
    <x v="388"/>
    <x v="5"/>
    <x v="24"/>
    <x v="62"/>
    <n v="188.1"/>
    <n v="127.35"/>
  </r>
  <r>
    <x v="2"/>
    <x v="6"/>
    <x v="1"/>
    <x v="381"/>
    <x v="5"/>
    <x v="19"/>
    <x v="93"/>
    <n v="13.85"/>
    <n v="2.5"/>
  </r>
  <r>
    <x v="0"/>
    <x v="8"/>
    <x v="1"/>
    <x v="416"/>
    <x v="7"/>
    <x v="20"/>
    <x v="45"/>
    <n v="275"/>
    <n v="110"/>
  </r>
  <r>
    <x v="2"/>
    <x v="7"/>
    <x v="1"/>
    <x v="364"/>
    <x v="9"/>
    <x v="32"/>
    <x v="139"/>
    <n v="1173.52"/>
    <n v="167.8"/>
  </r>
  <r>
    <x v="0"/>
    <x v="6"/>
    <x v="1"/>
    <x v="364"/>
    <x v="7"/>
    <x v="20"/>
    <x v="45"/>
    <n v="5.58"/>
    <n v="6"/>
  </r>
  <r>
    <x v="1"/>
    <x v="7"/>
    <x v="1"/>
    <x v="364"/>
    <x v="3"/>
    <x v="57"/>
    <x v="121"/>
    <n v="633.79"/>
    <n v="1029.9000000000001"/>
  </r>
  <r>
    <x v="2"/>
    <x v="2"/>
    <x v="1"/>
    <x v="364"/>
    <x v="5"/>
    <x v="28"/>
    <x v="48"/>
    <n v="10.68"/>
    <n v="3"/>
  </r>
  <r>
    <x v="1"/>
    <x v="10"/>
    <x v="1"/>
    <x v="364"/>
    <x v="3"/>
    <x v="21"/>
    <x v="163"/>
    <n v="854.32"/>
    <n v="462.1"/>
  </r>
  <r>
    <x v="1"/>
    <x v="6"/>
    <x v="1"/>
    <x v="364"/>
    <x v="5"/>
    <x v="28"/>
    <x v="48"/>
    <n v="306.47000000000003"/>
    <n v="40.4"/>
  </r>
  <r>
    <x v="0"/>
    <x v="5"/>
    <x v="1"/>
    <x v="364"/>
    <x v="4"/>
    <x v="78"/>
    <x v="214"/>
    <n v="21.93"/>
    <n v="1.7"/>
  </r>
  <r>
    <x v="1"/>
    <x v="10"/>
    <x v="1"/>
    <x v="425"/>
    <x v="3"/>
    <x v="23"/>
    <x v="42"/>
    <n v="9.75"/>
    <n v="1.95"/>
  </r>
  <r>
    <x v="1"/>
    <x v="10"/>
    <x v="1"/>
    <x v="425"/>
    <x v="5"/>
    <x v="14"/>
    <x v="251"/>
    <n v="106.7"/>
    <n v="4.8499999999999996"/>
  </r>
  <r>
    <x v="1"/>
    <x v="7"/>
    <x v="1"/>
    <x v="357"/>
    <x v="8"/>
    <x v="22"/>
    <x v="41"/>
    <n v="145.19"/>
    <n v="43.6"/>
  </r>
  <r>
    <x v="1"/>
    <x v="5"/>
    <x v="1"/>
    <x v="357"/>
    <x v="8"/>
    <x v="22"/>
    <x v="41"/>
    <n v="32.5"/>
    <n v="10.9"/>
  </r>
  <r>
    <x v="2"/>
    <x v="9"/>
    <x v="1"/>
    <x v="366"/>
    <x v="5"/>
    <x v="24"/>
    <x v="62"/>
    <n v="3078.21"/>
    <n v="1511.5"/>
  </r>
  <r>
    <x v="2"/>
    <x v="1"/>
    <x v="1"/>
    <x v="366"/>
    <x v="8"/>
    <x v="46"/>
    <x v="91"/>
    <n v="322"/>
    <n v="38.1"/>
  </r>
  <r>
    <x v="2"/>
    <x v="11"/>
    <x v="1"/>
    <x v="366"/>
    <x v="8"/>
    <x v="46"/>
    <x v="91"/>
    <n v="72"/>
    <n v="5"/>
  </r>
  <r>
    <x v="0"/>
    <x v="2"/>
    <x v="1"/>
    <x v="366"/>
    <x v="5"/>
    <x v="19"/>
    <x v="76"/>
    <n v="214.68"/>
    <n v="18.3"/>
  </r>
  <r>
    <x v="0"/>
    <x v="2"/>
    <x v="1"/>
    <x v="366"/>
    <x v="5"/>
    <x v="19"/>
    <x v="93"/>
    <n v="1327.04"/>
    <n v="194.5"/>
  </r>
  <r>
    <x v="2"/>
    <x v="6"/>
    <x v="1"/>
    <x v="400"/>
    <x v="8"/>
    <x v="22"/>
    <x v="41"/>
    <n v="5081.7"/>
    <n v="787"/>
  </r>
  <r>
    <x v="1"/>
    <x v="0"/>
    <x v="1"/>
    <x v="400"/>
    <x v="2"/>
    <x v="15"/>
    <x v="33"/>
    <n v="563.86"/>
    <n v="38.200000000000003"/>
  </r>
  <r>
    <x v="2"/>
    <x v="11"/>
    <x v="1"/>
    <x v="400"/>
    <x v="7"/>
    <x v="20"/>
    <x v="193"/>
    <n v="639.54999999999995"/>
    <n v="417.5"/>
  </r>
  <r>
    <x v="1"/>
    <x v="11"/>
    <x v="1"/>
    <x v="400"/>
    <x v="8"/>
    <x v="41"/>
    <x v="120"/>
    <n v="52729.03"/>
    <n v="10261.799999999999"/>
  </r>
  <r>
    <x v="1"/>
    <x v="6"/>
    <x v="1"/>
    <x v="400"/>
    <x v="7"/>
    <x v="62"/>
    <x v="140"/>
    <n v="2814.52"/>
    <n v="157"/>
  </r>
  <r>
    <x v="1"/>
    <x v="9"/>
    <x v="1"/>
    <x v="400"/>
    <x v="7"/>
    <x v="54"/>
    <x v="108"/>
    <n v="3327.93"/>
    <n v="184.4"/>
  </r>
  <r>
    <x v="2"/>
    <x v="11"/>
    <x v="1"/>
    <x v="400"/>
    <x v="7"/>
    <x v="54"/>
    <x v="108"/>
    <n v="6542.86"/>
    <n v="890.8"/>
  </r>
  <r>
    <x v="2"/>
    <x v="8"/>
    <x v="1"/>
    <x v="400"/>
    <x v="5"/>
    <x v="19"/>
    <x v="105"/>
    <n v="2613.14"/>
    <n v="407"/>
  </r>
  <r>
    <x v="2"/>
    <x v="10"/>
    <x v="1"/>
    <x v="388"/>
    <x v="7"/>
    <x v="20"/>
    <x v="39"/>
    <n v="10911.25"/>
    <n v="2737.9"/>
  </r>
  <r>
    <x v="1"/>
    <x v="9"/>
    <x v="1"/>
    <x v="388"/>
    <x v="5"/>
    <x v="17"/>
    <x v="89"/>
    <n v="24789.51"/>
    <n v="14756.75"/>
  </r>
  <r>
    <x v="0"/>
    <x v="5"/>
    <x v="1"/>
    <x v="388"/>
    <x v="5"/>
    <x v="24"/>
    <x v="62"/>
    <n v="212.53"/>
    <n v="231.88"/>
  </r>
  <r>
    <x v="1"/>
    <x v="8"/>
    <x v="1"/>
    <x v="388"/>
    <x v="5"/>
    <x v="17"/>
    <x v="114"/>
    <n v="5055.71"/>
    <n v="1304"/>
  </r>
  <r>
    <x v="2"/>
    <x v="8"/>
    <x v="1"/>
    <x v="388"/>
    <x v="5"/>
    <x v="17"/>
    <x v="35"/>
    <n v="157.38"/>
    <n v="43"/>
  </r>
  <r>
    <x v="0"/>
    <x v="1"/>
    <x v="1"/>
    <x v="381"/>
    <x v="5"/>
    <x v="17"/>
    <x v="35"/>
    <n v="11.7"/>
    <n v="9"/>
  </r>
  <r>
    <x v="0"/>
    <x v="7"/>
    <x v="1"/>
    <x v="381"/>
    <x v="5"/>
    <x v="17"/>
    <x v="35"/>
    <n v="763.9"/>
    <n v="496"/>
  </r>
  <r>
    <x v="1"/>
    <x v="6"/>
    <x v="1"/>
    <x v="364"/>
    <x v="8"/>
    <x v="22"/>
    <x v="41"/>
    <n v="542.08000000000004"/>
    <n v="164.7"/>
  </r>
  <r>
    <x v="2"/>
    <x v="5"/>
    <x v="1"/>
    <x v="364"/>
    <x v="9"/>
    <x v="32"/>
    <x v="139"/>
    <n v="7575.28"/>
    <n v="1064.5"/>
  </r>
  <r>
    <x v="1"/>
    <x v="10"/>
    <x v="1"/>
    <x v="425"/>
    <x v="5"/>
    <x v="14"/>
    <x v="268"/>
    <n v="30"/>
    <n v="2"/>
  </r>
  <r>
    <x v="1"/>
    <x v="11"/>
    <x v="1"/>
    <x v="357"/>
    <x v="4"/>
    <x v="12"/>
    <x v="81"/>
    <n v="39.92"/>
    <n v="49.9"/>
  </r>
  <r>
    <x v="0"/>
    <x v="0"/>
    <x v="1"/>
    <x v="366"/>
    <x v="7"/>
    <x v="31"/>
    <x v="52"/>
    <n v="31609.74"/>
    <n v="1283.7"/>
  </r>
  <r>
    <x v="1"/>
    <x v="6"/>
    <x v="1"/>
    <x v="366"/>
    <x v="7"/>
    <x v="31"/>
    <x v="52"/>
    <n v="455.4"/>
    <n v="32"/>
  </r>
  <r>
    <x v="1"/>
    <x v="6"/>
    <x v="1"/>
    <x v="366"/>
    <x v="7"/>
    <x v="31"/>
    <x v="52"/>
    <n v="1828.06"/>
    <n v="82.3"/>
  </r>
  <r>
    <x v="1"/>
    <x v="6"/>
    <x v="1"/>
    <x v="366"/>
    <x v="7"/>
    <x v="31"/>
    <x v="52"/>
    <n v="1237.29"/>
    <n v="58.8"/>
  </r>
  <r>
    <x v="2"/>
    <x v="5"/>
    <x v="1"/>
    <x v="366"/>
    <x v="5"/>
    <x v="17"/>
    <x v="153"/>
    <n v="365.84"/>
    <n v="171.6"/>
  </r>
  <r>
    <x v="2"/>
    <x v="0"/>
    <x v="1"/>
    <x v="366"/>
    <x v="7"/>
    <x v="56"/>
    <x v="349"/>
    <n v="0.36"/>
    <n v="35.6"/>
  </r>
  <r>
    <x v="0"/>
    <x v="0"/>
    <x v="1"/>
    <x v="366"/>
    <x v="8"/>
    <x v="46"/>
    <x v="91"/>
    <n v="481.37"/>
    <n v="36.200000000000003"/>
  </r>
  <r>
    <x v="0"/>
    <x v="0"/>
    <x v="1"/>
    <x v="366"/>
    <x v="8"/>
    <x v="46"/>
    <x v="91"/>
    <n v="230.58"/>
    <n v="16.899999999999999"/>
  </r>
  <r>
    <x v="1"/>
    <x v="0"/>
    <x v="1"/>
    <x v="366"/>
    <x v="5"/>
    <x v="27"/>
    <x v="47"/>
    <n v="972.71"/>
    <n v="48"/>
  </r>
  <r>
    <x v="2"/>
    <x v="1"/>
    <x v="1"/>
    <x v="366"/>
    <x v="5"/>
    <x v="27"/>
    <x v="47"/>
    <n v="1029.02"/>
    <n v="117.7"/>
  </r>
  <r>
    <x v="1"/>
    <x v="0"/>
    <x v="1"/>
    <x v="366"/>
    <x v="10"/>
    <x v="75"/>
    <x v="221"/>
    <n v="2754.39"/>
    <n v="826.8"/>
  </r>
  <r>
    <x v="1"/>
    <x v="3"/>
    <x v="1"/>
    <x v="366"/>
    <x v="10"/>
    <x v="75"/>
    <x v="221"/>
    <n v="124610.09"/>
    <n v="13537.4"/>
  </r>
  <r>
    <x v="0"/>
    <x v="0"/>
    <x v="1"/>
    <x v="400"/>
    <x v="5"/>
    <x v="14"/>
    <x v="60"/>
    <n v="7997.47"/>
    <n v="6387.4"/>
  </r>
  <r>
    <x v="2"/>
    <x v="11"/>
    <x v="1"/>
    <x v="400"/>
    <x v="3"/>
    <x v="61"/>
    <x v="138"/>
    <n v="53979.6"/>
    <n v="46950"/>
  </r>
  <r>
    <x v="2"/>
    <x v="7"/>
    <x v="1"/>
    <x v="400"/>
    <x v="3"/>
    <x v="61"/>
    <x v="138"/>
    <n v="15310.86"/>
    <n v="13218"/>
  </r>
  <r>
    <x v="1"/>
    <x v="5"/>
    <x v="1"/>
    <x v="400"/>
    <x v="8"/>
    <x v="41"/>
    <x v="173"/>
    <n v="84099.91"/>
    <n v="11205"/>
  </r>
  <r>
    <x v="1"/>
    <x v="9"/>
    <x v="1"/>
    <x v="400"/>
    <x v="8"/>
    <x v="41"/>
    <x v="173"/>
    <n v="125501.27"/>
    <n v="19235.5"/>
  </r>
  <r>
    <x v="2"/>
    <x v="11"/>
    <x v="1"/>
    <x v="400"/>
    <x v="7"/>
    <x v="20"/>
    <x v="45"/>
    <n v="17.13"/>
    <n v="4.5999999999999996"/>
  </r>
  <r>
    <x v="2"/>
    <x v="4"/>
    <x v="1"/>
    <x v="400"/>
    <x v="7"/>
    <x v="54"/>
    <x v="108"/>
    <n v="9286.5"/>
    <n v="1019"/>
  </r>
  <r>
    <x v="0"/>
    <x v="2"/>
    <x v="1"/>
    <x v="400"/>
    <x v="7"/>
    <x v="54"/>
    <x v="108"/>
    <n v="15723.26"/>
    <n v="841.7"/>
  </r>
  <r>
    <x v="2"/>
    <x v="0"/>
    <x v="1"/>
    <x v="400"/>
    <x v="10"/>
    <x v="48"/>
    <x v="132"/>
    <n v="46590.83"/>
    <n v="5815.6"/>
  </r>
  <r>
    <x v="2"/>
    <x v="2"/>
    <x v="1"/>
    <x v="400"/>
    <x v="5"/>
    <x v="29"/>
    <x v="49"/>
    <n v="194.69"/>
    <n v="113.2"/>
  </r>
  <r>
    <x v="0"/>
    <x v="6"/>
    <x v="1"/>
    <x v="400"/>
    <x v="0"/>
    <x v="13"/>
    <x v="25"/>
    <n v="2685.17"/>
    <n v="364.2"/>
  </r>
  <r>
    <x v="0"/>
    <x v="6"/>
    <x v="1"/>
    <x v="400"/>
    <x v="5"/>
    <x v="14"/>
    <x v="126"/>
    <n v="53.5"/>
    <n v="15.4"/>
  </r>
  <r>
    <x v="0"/>
    <x v="4"/>
    <x v="1"/>
    <x v="388"/>
    <x v="8"/>
    <x v="41"/>
    <x v="120"/>
    <n v="1671.66"/>
    <n v="904.83"/>
  </r>
  <r>
    <x v="1"/>
    <x v="5"/>
    <x v="1"/>
    <x v="388"/>
    <x v="7"/>
    <x v="47"/>
    <x v="84"/>
    <n v="636.28"/>
    <n v="35.5"/>
  </r>
  <r>
    <x v="1"/>
    <x v="9"/>
    <x v="1"/>
    <x v="388"/>
    <x v="7"/>
    <x v="47"/>
    <x v="84"/>
    <n v="91085.26"/>
    <n v="9194.5499999999993"/>
  </r>
  <r>
    <x v="1"/>
    <x v="9"/>
    <x v="1"/>
    <x v="381"/>
    <x v="8"/>
    <x v="22"/>
    <x v="41"/>
    <n v="154"/>
    <n v="77"/>
  </r>
  <r>
    <x v="2"/>
    <x v="2"/>
    <x v="1"/>
    <x v="381"/>
    <x v="5"/>
    <x v="49"/>
    <x v="90"/>
    <n v="27.25"/>
    <n v="2.5"/>
  </r>
  <r>
    <x v="1"/>
    <x v="9"/>
    <x v="1"/>
    <x v="424"/>
    <x v="2"/>
    <x v="15"/>
    <x v="33"/>
    <n v="90"/>
    <n v="5"/>
  </r>
  <r>
    <x v="2"/>
    <x v="11"/>
    <x v="1"/>
    <x v="364"/>
    <x v="5"/>
    <x v="14"/>
    <x v="66"/>
    <n v="721.16"/>
    <n v="113.2"/>
  </r>
  <r>
    <x v="0"/>
    <x v="10"/>
    <x v="1"/>
    <x v="364"/>
    <x v="8"/>
    <x v="22"/>
    <x v="41"/>
    <n v="641.16"/>
    <n v="114.3"/>
  </r>
  <r>
    <x v="1"/>
    <x v="3"/>
    <x v="1"/>
    <x v="364"/>
    <x v="5"/>
    <x v="70"/>
    <x v="238"/>
    <n v="72"/>
    <n v="48"/>
  </r>
  <r>
    <x v="0"/>
    <x v="1"/>
    <x v="1"/>
    <x v="364"/>
    <x v="5"/>
    <x v="27"/>
    <x v="47"/>
    <n v="1296.01"/>
    <n v="63.65"/>
  </r>
  <r>
    <x v="2"/>
    <x v="7"/>
    <x v="1"/>
    <x v="364"/>
    <x v="4"/>
    <x v="78"/>
    <x v="214"/>
    <n v="26.22"/>
    <n v="5.6"/>
  </r>
  <r>
    <x v="1"/>
    <x v="0"/>
    <x v="1"/>
    <x v="425"/>
    <x v="0"/>
    <x v="0"/>
    <x v="128"/>
    <n v="40"/>
    <n v="8"/>
  </r>
  <r>
    <x v="2"/>
    <x v="11"/>
    <x v="1"/>
    <x v="357"/>
    <x v="4"/>
    <x v="12"/>
    <x v="81"/>
    <n v="22.68"/>
    <n v="37.799999999999997"/>
  </r>
  <r>
    <x v="0"/>
    <x v="5"/>
    <x v="1"/>
    <x v="366"/>
    <x v="7"/>
    <x v="20"/>
    <x v="39"/>
    <n v="1559.7"/>
    <n v="762.5"/>
  </r>
  <r>
    <x v="1"/>
    <x v="11"/>
    <x v="1"/>
    <x v="366"/>
    <x v="3"/>
    <x v="23"/>
    <x v="42"/>
    <n v="1217.78"/>
    <n v="320.39999999999998"/>
  </r>
  <r>
    <x v="2"/>
    <x v="5"/>
    <x v="1"/>
    <x v="366"/>
    <x v="8"/>
    <x v="46"/>
    <x v="91"/>
    <n v="971.56"/>
    <n v="71.099999999999994"/>
  </r>
  <r>
    <x v="0"/>
    <x v="0"/>
    <x v="1"/>
    <x v="366"/>
    <x v="5"/>
    <x v="27"/>
    <x v="47"/>
    <n v="1959.68"/>
    <n v="71.2"/>
  </r>
  <r>
    <x v="0"/>
    <x v="2"/>
    <x v="1"/>
    <x v="366"/>
    <x v="5"/>
    <x v="27"/>
    <x v="47"/>
    <n v="0.56000000000000005"/>
    <n v="0.4"/>
  </r>
  <r>
    <x v="1"/>
    <x v="5"/>
    <x v="1"/>
    <x v="366"/>
    <x v="5"/>
    <x v="29"/>
    <x v="49"/>
    <n v="0.15"/>
    <n v="0.3"/>
  </r>
  <r>
    <x v="1"/>
    <x v="5"/>
    <x v="1"/>
    <x v="366"/>
    <x v="5"/>
    <x v="19"/>
    <x v="93"/>
    <n v="1448.02"/>
    <n v="164.3"/>
  </r>
  <r>
    <x v="1"/>
    <x v="7"/>
    <x v="1"/>
    <x v="366"/>
    <x v="5"/>
    <x v="30"/>
    <x v="80"/>
    <n v="4921.41"/>
    <n v="1549.4"/>
  </r>
  <r>
    <x v="1"/>
    <x v="8"/>
    <x v="1"/>
    <x v="400"/>
    <x v="5"/>
    <x v="19"/>
    <x v="74"/>
    <n v="2078.7800000000002"/>
    <n v="132.4"/>
  </r>
  <r>
    <x v="1"/>
    <x v="11"/>
    <x v="1"/>
    <x v="400"/>
    <x v="5"/>
    <x v="49"/>
    <x v="90"/>
    <n v="44343.6"/>
    <n v="2388.4"/>
  </r>
  <r>
    <x v="2"/>
    <x v="10"/>
    <x v="1"/>
    <x v="400"/>
    <x v="5"/>
    <x v="49"/>
    <x v="90"/>
    <n v="22698.3"/>
    <n v="1144.8"/>
  </r>
  <r>
    <x v="1"/>
    <x v="8"/>
    <x v="1"/>
    <x v="400"/>
    <x v="5"/>
    <x v="25"/>
    <x v="44"/>
    <n v="1006.81"/>
    <n v="39.1"/>
  </r>
  <r>
    <x v="1"/>
    <x v="8"/>
    <x v="1"/>
    <x v="400"/>
    <x v="8"/>
    <x v="41"/>
    <x v="173"/>
    <n v="128879.98"/>
    <n v="17895.400000000001"/>
  </r>
  <r>
    <x v="2"/>
    <x v="4"/>
    <x v="1"/>
    <x v="400"/>
    <x v="10"/>
    <x v="48"/>
    <x v="132"/>
    <n v="72681.440000000002"/>
    <n v="14309.3"/>
  </r>
  <r>
    <x v="2"/>
    <x v="6"/>
    <x v="1"/>
    <x v="400"/>
    <x v="8"/>
    <x v="22"/>
    <x v="64"/>
    <n v="69.599999999999994"/>
    <n v="7.3"/>
  </r>
  <r>
    <x v="2"/>
    <x v="1"/>
    <x v="1"/>
    <x v="400"/>
    <x v="5"/>
    <x v="17"/>
    <x v="283"/>
    <n v="699.53"/>
    <n v="567.70000000000005"/>
  </r>
  <r>
    <x v="2"/>
    <x v="11"/>
    <x v="1"/>
    <x v="400"/>
    <x v="5"/>
    <x v="17"/>
    <x v="283"/>
    <n v="77.37"/>
    <n v="51.7"/>
  </r>
  <r>
    <x v="2"/>
    <x v="8"/>
    <x v="1"/>
    <x v="388"/>
    <x v="7"/>
    <x v="20"/>
    <x v="39"/>
    <n v="277.42"/>
    <n v="61.5"/>
  </r>
  <r>
    <x v="0"/>
    <x v="11"/>
    <x v="1"/>
    <x v="388"/>
    <x v="8"/>
    <x v="41"/>
    <x v="120"/>
    <n v="4575.76"/>
    <n v="670.05"/>
  </r>
  <r>
    <x v="1"/>
    <x v="7"/>
    <x v="1"/>
    <x v="388"/>
    <x v="8"/>
    <x v="46"/>
    <x v="83"/>
    <n v="3865.67"/>
    <n v="2346.5500000000002"/>
  </r>
  <r>
    <x v="0"/>
    <x v="6"/>
    <x v="1"/>
    <x v="388"/>
    <x v="8"/>
    <x v="46"/>
    <x v="83"/>
    <n v="7.1"/>
    <n v="20.2"/>
  </r>
  <r>
    <x v="1"/>
    <x v="2"/>
    <x v="1"/>
    <x v="388"/>
    <x v="8"/>
    <x v="46"/>
    <x v="258"/>
    <n v="45"/>
    <n v="4.5"/>
  </r>
  <r>
    <x v="1"/>
    <x v="4"/>
    <x v="1"/>
    <x v="381"/>
    <x v="8"/>
    <x v="22"/>
    <x v="41"/>
    <n v="8807.5"/>
    <n v="1884"/>
  </r>
  <r>
    <x v="0"/>
    <x v="4"/>
    <x v="1"/>
    <x v="381"/>
    <x v="8"/>
    <x v="22"/>
    <x v="41"/>
    <n v="277"/>
    <n v="38"/>
  </r>
  <r>
    <x v="1"/>
    <x v="10"/>
    <x v="1"/>
    <x v="381"/>
    <x v="8"/>
    <x v="22"/>
    <x v="41"/>
    <n v="8394.15"/>
    <n v="2403"/>
  </r>
  <r>
    <x v="2"/>
    <x v="4"/>
    <x v="1"/>
    <x v="381"/>
    <x v="8"/>
    <x v="46"/>
    <x v="91"/>
    <n v="167.74"/>
    <n v="38.4"/>
  </r>
  <r>
    <x v="0"/>
    <x v="5"/>
    <x v="1"/>
    <x v="381"/>
    <x v="5"/>
    <x v="17"/>
    <x v="143"/>
    <n v="16.5"/>
    <n v="11"/>
  </r>
  <r>
    <x v="2"/>
    <x v="5"/>
    <x v="1"/>
    <x v="381"/>
    <x v="5"/>
    <x v="19"/>
    <x v="93"/>
    <n v="22.58"/>
    <n v="3.5"/>
  </r>
  <r>
    <x v="1"/>
    <x v="11"/>
    <x v="1"/>
    <x v="364"/>
    <x v="9"/>
    <x v="59"/>
    <x v="124"/>
    <n v="23244.959999999999"/>
    <n v="1938.59"/>
  </r>
  <r>
    <x v="0"/>
    <x v="4"/>
    <x v="1"/>
    <x v="364"/>
    <x v="9"/>
    <x v="59"/>
    <x v="124"/>
    <n v="113738.1"/>
    <n v="9126"/>
  </r>
  <r>
    <x v="0"/>
    <x v="4"/>
    <x v="1"/>
    <x v="364"/>
    <x v="9"/>
    <x v="59"/>
    <x v="124"/>
    <n v="240827.88"/>
    <n v="22511.9"/>
  </r>
  <r>
    <x v="2"/>
    <x v="4"/>
    <x v="1"/>
    <x v="364"/>
    <x v="5"/>
    <x v="19"/>
    <x v="74"/>
    <n v="24.36"/>
    <n v="6"/>
  </r>
  <r>
    <x v="0"/>
    <x v="2"/>
    <x v="1"/>
    <x v="364"/>
    <x v="5"/>
    <x v="19"/>
    <x v="74"/>
    <n v="33.39"/>
    <n v="2.2999999999999998"/>
  </r>
  <r>
    <x v="1"/>
    <x v="3"/>
    <x v="1"/>
    <x v="364"/>
    <x v="5"/>
    <x v="19"/>
    <x v="74"/>
    <n v="21.69"/>
    <n v="8.4"/>
  </r>
  <r>
    <x v="2"/>
    <x v="3"/>
    <x v="1"/>
    <x v="364"/>
    <x v="8"/>
    <x v="22"/>
    <x v="41"/>
    <n v="11166.43"/>
    <n v="3001.34"/>
  </r>
  <r>
    <x v="1"/>
    <x v="7"/>
    <x v="1"/>
    <x v="364"/>
    <x v="5"/>
    <x v="24"/>
    <x v="161"/>
    <n v="1.43"/>
    <n v="9.5"/>
  </r>
  <r>
    <x v="0"/>
    <x v="2"/>
    <x v="1"/>
    <x v="364"/>
    <x v="5"/>
    <x v="14"/>
    <x v="177"/>
    <n v="929.68"/>
    <n v="669.2"/>
  </r>
  <r>
    <x v="1"/>
    <x v="2"/>
    <x v="1"/>
    <x v="364"/>
    <x v="2"/>
    <x v="26"/>
    <x v="46"/>
    <n v="299.69"/>
    <n v="16.3"/>
  </r>
  <r>
    <x v="1"/>
    <x v="5"/>
    <x v="1"/>
    <x v="364"/>
    <x v="3"/>
    <x v="57"/>
    <x v="121"/>
    <n v="207.65"/>
    <n v="23.91"/>
  </r>
  <r>
    <x v="0"/>
    <x v="11"/>
    <x v="1"/>
    <x v="364"/>
    <x v="5"/>
    <x v="19"/>
    <x v="105"/>
    <n v="1621.69"/>
    <n v="143.4"/>
  </r>
  <r>
    <x v="0"/>
    <x v="6"/>
    <x v="1"/>
    <x v="364"/>
    <x v="5"/>
    <x v="19"/>
    <x v="105"/>
    <n v="144.97999999999999"/>
    <n v="14"/>
  </r>
  <r>
    <x v="2"/>
    <x v="4"/>
    <x v="1"/>
    <x v="364"/>
    <x v="5"/>
    <x v="19"/>
    <x v="105"/>
    <n v="2332.89"/>
    <n v="181.41"/>
  </r>
  <r>
    <x v="1"/>
    <x v="7"/>
    <x v="1"/>
    <x v="357"/>
    <x v="4"/>
    <x v="65"/>
    <x v="147"/>
    <n v="13.11"/>
    <n v="15.1"/>
  </r>
  <r>
    <x v="1"/>
    <x v="10"/>
    <x v="1"/>
    <x v="357"/>
    <x v="4"/>
    <x v="65"/>
    <x v="147"/>
    <n v="2.64"/>
    <n v="3.3"/>
  </r>
  <r>
    <x v="1"/>
    <x v="10"/>
    <x v="1"/>
    <x v="357"/>
    <x v="2"/>
    <x v="15"/>
    <x v="33"/>
    <n v="6.65"/>
    <n v="0.7"/>
  </r>
  <r>
    <x v="1"/>
    <x v="7"/>
    <x v="1"/>
    <x v="357"/>
    <x v="5"/>
    <x v="49"/>
    <x v="90"/>
    <n v="40.299999999999997"/>
    <n v="3.1"/>
  </r>
  <r>
    <x v="1"/>
    <x v="5"/>
    <x v="1"/>
    <x v="357"/>
    <x v="5"/>
    <x v="49"/>
    <x v="90"/>
    <n v="838.25"/>
    <n v="59.2"/>
  </r>
  <r>
    <x v="0"/>
    <x v="5"/>
    <x v="1"/>
    <x v="366"/>
    <x v="7"/>
    <x v="31"/>
    <x v="52"/>
    <n v="456.66"/>
    <n v="17.7"/>
  </r>
  <r>
    <x v="0"/>
    <x v="5"/>
    <x v="1"/>
    <x v="366"/>
    <x v="7"/>
    <x v="31"/>
    <x v="52"/>
    <n v="61511.24"/>
    <n v="2801"/>
  </r>
  <r>
    <x v="2"/>
    <x v="7"/>
    <x v="1"/>
    <x v="366"/>
    <x v="5"/>
    <x v="24"/>
    <x v="62"/>
    <n v="3344.38"/>
    <n v="2353.6999999999998"/>
  </r>
  <r>
    <x v="2"/>
    <x v="10"/>
    <x v="1"/>
    <x v="366"/>
    <x v="8"/>
    <x v="41"/>
    <x v="173"/>
    <n v="2.99"/>
    <n v="68.599999999999994"/>
  </r>
  <r>
    <x v="1"/>
    <x v="0"/>
    <x v="1"/>
    <x v="366"/>
    <x v="8"/>
    <x v="41"/>
    <x v="173"/>
    <n v="5281.99"/>
    <n v="511.1"/>
  </r>
  <r>
    <x v="0"/>
    <x v="10"/>
    <x v="1"/>
    <x v="366"/>
    <x v="8"/>
    <x v="41"/>
    <x v="173"/>
    <n v="8468.77"/>
    <n v="852.7"/>
  </r>
  <r>
    <x v="2"/>
    <x v="3"/>
    <x v="1"/>
    <x v="366"/>
    <x v="8"/>
    <x v="41"/>
    <x v="173"/>
    <n v="2108.16"/>
    <n v="261.2"/>
  </r>
  <r>
    <x v="2"/>
    <x v="8"/>
    <x v="1"/>
    <x v="366"/>
    <x v="5"/>
    <x v="19"/>
    <x v="76"/>
    <n v="137.96"/>
    <n v="9.8000000000000007"/>
  </r>
  <r>
    <x v="1"/>
    <x v="8"/>
    <x v="1"/>
    <x v="366"/>
    <x v="5"/>
    <x v="30"/>
    <x v="80"/>
    <n v="1852.9"/>
    <n v="500.6"/>
  </r>
  <r>
    <x v="2"/>
    <x v="1"/>
    <x v="1"/>
    <x v="400"/>
    <x v="5"/>
    <x v="19"/>
    <x v="74"/>
    <n v="378.65"/>
    <n v="73"/>
  </r>
  <r>
    <x v="2"/>
    <x v="11"/>
    <x v="1"/>
    <x v="400"/>
    <x v="5"/>
    <x v="19"/>
    <x v="74"/>
    <n v="197.44"/>
    <n v="32.9"/>
  </r>
  <r>
    <x v="0"/>
    <x v="6"/>
    <x v="1"/>
    <x v="400"/>
    <x v="8"/>
    <x v="46"/>
    <x v="244"/>
    <n v="18238.349999999999"/>
    <n v="854.8"/>
  </r>
  <r>
    <x v="1"/>
    <x v="11"/>
    <x v="1"/>
    <x v="400"/>
    <x v="0"/>
    <x v="4"/>
    <x v="28"/>
    <n v="366.25"/>
    <n v="555.79999999999995"/>
  </r>
  <r>
    <x v="0"/>
    <x v="5"/>
    <x v="1"/>
    <x v="400"/>
    <x v="2"/>
    <x v="15"/>
    <x v="33"/>
    <n v="387.05"/>
    <n v="18"/>
  </r>
  <r>
    <x v="1"/>
    <x v="3"/>
    <x v="1"/>
    <x v="400"/>
    <x v="2"/>
    <x v="50"/>
    <x v="94"/>
    <n v="5.98"/>
    <n v="0.9"/>
  </r>
  <r>
    <x v="2"/>
    <x v="6"/>
    <x v="1"/>
    <x v="400"/>
    <x v="5"/>
    <x v="25"/>
    <x v="44"/>
    <n v="12.06"/>
    <n v="0.8"/>
  </r>
  <r>
    <x v="2"/>
    <x v="6"/>
    <x v="1"/>
    <x v="400"/>
    <x v="8"/>
    <x v="41"/>
    <x v="173"/>
    <n v="8303.27"/>
    <n v="955"/>
  </r>
  <r>
    <x v="2"/>
    <x v="1"/>
    <x v="1"/>
    <x v="400"/>
    <x v="8"/>
    <x v="41"/>
    <x v="173"/>
    <n v="5149.82"/>
    <n v="756.3"/>
  </r>
  <r>
    <x v="2"/>
    <x v="1"/>
    <x v="1"/>
    <x v="400"/>
    <x v="8"/>
    <x v="41"/>
    <x v="173"/>
    <n v="24640.66"/>
    <n v="3980"/>
  </r>
  <r>
    <x v="0"/>
    <x v="9"/>
    <x v="1"/>
    <x v="400"/>
    <x v="8"/>
    <x v="41"/>
    <x v="173"/>
    <n v="22381.52"/>
    <n v="4160.3"/>
  </r>
  <r>
    <x v="0"/>
    <x v="2"/>
    <x v="1"/>
    <x v="400"/>
    <x v="8"/>
    <x v="41"/>
    <x v="173"/>
    <n v="306432.5"/>
    <n v="36966.9"/>
  </r>
  <r>
    <x v="0"/>
    <x v="1"/>
    <x v="1"/>
    <x v="400"/>
    <x v="8"/>
    <x v="41"/>
    <x v="173"/>
    <n v="20528.189999999999"/>
    <n v="2664.8"/>
  </r>
  <r>
    <x v="2"/>
    <x v="10"/>
    <x v="1"/>
    <x v="400"/>
    <x v="2"/>
    <x v="34"/>
    <x v="102"/>
    <n v="1240.67"/>
    <n v="349.6"/>
  </r>
  <r>
    <x v="2"/>
    <x v="4"/>
    <x v="1"/>
    <x v="400"/>
    <x v="5"/>
    <x v="29"/>
    <x v="49"/>
    <n v="182.51"/>
    <n v="79.3"/>
  </r>
  <r>
    <x v="0"/>
    <x v="11"/>
    <x v="1"/>
    <x v="400"/>
    <x v="5"/>
    <x v="11"/>
    <x v="292"/>
    <n v="16673.38"/>
    <n v="1707.5"/>
  </r>
  <r>
    <x v="2"/>
    <x v="3"/>
    <x v="1"/>
    <x v="388"/>
    <x v="7"/>
    <x v="20"/>
    <x v="39"/>
    <n v="3489.01"/>
    <n v="713.95"/>
  </r>
  <r>
    <x v="1"/>
    <x v="2"/>
    <x v="1"/>
    <x v="388"/>
    <x v="10"/>
    <x v="48"/>
    <x v="262"/>
    <n v="6565.05"/>
    <n v="1458.9"/>
  </r>
  <r>
    <x v="0"/>
    <x v="7"/>
    <x v="1"/>
    <x v="388"/>
    <x v="8"/>
    <x v="41"/>
    <x v="120"/>
    <n v="208.09"/>
    <n v="26.25"/>
  </r>
  <r>
    <x v="2"/>
    <x v="10"/>
    <x v="1"/>
    <x v="388"/>
    <x v="5"/>
    <x v="14"/>
    <x v="109"/>
    <n v="213.18"/>
    <n v="91.65"/>
  </r>
  <r>
    <x v="2"/>
    <x v="11"/>
    <x v="1"/>
    <x v="381"/>
    <x v="8"/>
    <x v="22"/>
    <x v="41"/>
    <n v="2290.6999999999998"/>
    <n v="668"/>
  </r>
  <r>
    <x v="1"/>
    <x v="10"/>
    <x v="1"/>
    <x v="381"/>
    <x v="5"/>
    <x v="27"/>
    <x v="47"/>
    <n v="49.2"/>
    <n v="33.299999999999997"/>
  </r>
  <r>
    <x v="1"/>
    <x v="11"/>
    <x v="1"/>
    <x v="381"/>
    <x v="4"/>
    <x v="12"/>
    <x v="184"/>
    <n v="2.33"/>
    <n v="3.7"/>
  </r>
  <r>
    <x v="0"/>
    <x v="4"/>
    <x v="1"/>
    <x v="364"/>
    <x v="5"/>
    <x v="14"/>
    <x v="101"/>
    <n v="6.18"/>
    <n v="0.6"/>
  </r>
  <r>
    <x v="0"/>
    <x v="5"/>
    <x v="1"/>
    <x v="364"/>
    <x v="5"/>
    <x v="14"/>
    <x v="177"/>
    <n v="21.87"/>
    <n v="24.3"/>
  </r>
  <r>
    <x v="1"/>
    <x v="1"/>
    <x v="1"/>
    <x v="364"/>
    <x v="5"/>
    <x v="25"/>
    <x v="44"/>
    <n v="673.66"/>
    <n v="38"/>
  </r>
  <r>
    <x v="1"/>
    <x v="9"/>
    <x v="1"/>
    <x v="364"/>
    <x v="3"/>
    <x v="57"/>
    <x v="121"/>
    <n v="21660.17"/>
    <n v="28421.47"/>
  </r>
  <r>
    <x v="1"/>
    <x v="5"/>
    <x v="1"/>
    <x v="399"/>
    <x v="7"/>
    <x v="20"/>
    <x v="45"/>
    <n v="163.04"/>
    <n v="243.3"/>
  </r>
  <r>
    <x v="2"/>
    <x v="5"/>
    <x v="1"/>
    <x v="366"/>
    <x v="5"/>
    <x v="17"/>
    <x v="165"/>
    <n v="0.98"/>
    <n v="98"/>
  </r>
  <r>
    <x v="1"/>
    <x v="7"/>
    <x v="1"/>
    <x v="366"/>
    <x v="5"/>
    <x v="24"/>
    <x v="68"/>
    <n v="2.52"/>
    <n v="4.2"/>
  </r>
  <r>
    <x v="1"/>
    <x v="7"/>
    <x v="1"/>
    <x v="366"/>
    <x v="5"/>
    <x v="24"/>
    <x v="68"/>
    <n v="55.98"/>
    <n v="93.3"/>
  </r>
  <r>
    <x v="1"/>
    <x v="9"/>
    <x v="1"/>
    <x v="366"/>
    <x v="5"/>
    <x v="24"/>
    <x v="68"/>
    <n v="262.83"/>
    <n v="240"/>
  </r>
  <r>
    <x v="0"/>
    <x v="7"/>
    <x v="1"/>
    <x v="366"/>
    <x v="5"/>
    <x v="24"/>
    <x v="62"/>
    <n v="11392.61"/>
    <n v="8777"/>
  </r>
  <r>
    <x v="2"/>
    <x v="8"/>
    <x v="1"/>
    <x v="366"/>
    <x v="5"/>
    <x v="24"/>
    <x v="62"/>
    <n v="4.62"/>
    <n v="30.8"/>
  </r>
  <r>
    <x v="0"/>
    <x v="0"/>
    <x v="1"/>
    <x v="366"/>
    <x v="8"/>
    <x v="46"/>
    <x v="83"/>
    <n v="3.27"/>
    <n v="1.1000000000000001"/>
  </r>
  <r>
    <x v="1"/>
    <x v="4"/>
    <x v="1"/>
    <x v="366"/>
    <x v="5"/>
    <x v="19"/>
    <x v="76"/>
    <n v="9424.69"/>
    <n v="492.4"/>
  </r>
  <r>
    <x v="0"/>
    <x v="4"/>
    <x v="1"/>
    <x v="366"/>
    <x v="5"/>
    <x v="19"/>
    <x v="76"/>
    <n v="284.77"/>
    <n v="15"/>
  </r>
  <r>
    <x v="2"/>
    <x v="7"/>
    <x v="1"/>
    <x v="366"/>
    <x v="5"/>
    <x v="30"/>
    <x v="80"/>
    <n v="23.54"/>
    <n v="65.099999999999994"/>
  </r>
  <r>
    <x v="2"/>
    <x v="5"/>
    <x v="1"/>
    <x v="400"/>
    <x v="9"/>
    <x v="59"/>
    <x v="124"/>
    <n v="20915.72"/>
    <n v="1674"/>
  </r>
  <r>
    <x v="1"/>
    <x v="7"/>
    <x v="1"/>
    <x v="400"/>
    <x v="5"/>
    <x v="18"/>
    <x v="36"/>
    <n v="22.11"/>
    <n v="13.6"/>
  </r>
  <r>
    <x v="0"/>
    <x v="9"/>
    <x v="1"/>
    <x v="400"/>
    <x v="3"/>
    <x v="38"/>
    <x v="249"/>
    <n v="158.04"/>
    <n v="307.2"/>
  </r>
  <r>
    <x v="1"/>
    <x v="9"/>
    <x v="1"/>
    <x v="400"/>
    <x v="2"/>
    <x v="34"/>
    <x v="55"/>
    <n v="252.83"/>
    <n v="36.700000000000003"/>
  </r>
  <r>
    <x v="2"/>
    <x v="0"/>
    <x v="1"/>
    <x v="400"/>
    <x v="2"/>
    <x v="26"/>
    <x v="46"/>
    <n v="39539.54"/>
    <n v="1658"/>
  </r>
  <r>
    <x v="1"/>
    <x v="1"/>
    <x v="1"/>
    <x v="400"/>
    <x v="2"/>
    <x v="26"/>
    <x v="46"/>
    <n v="14846.41"/>
    <n v="1211.2"/>
  </r>
  <r>
    <x v="1"/>
    <x v="5"/>
    <x v="1"/>
    <x v="400"/>
    <x v="2"/>
    <x v="26"/>
    <x v="46"/>
    <n v="58506.21"/>
    <n v="2522.6999999999998"/>
  </r>
  <r>
    <x v="2"/>
    <x v="10"/>
    <x v="1"/>
    <x v="400"/>
    <x v="0"/>
    <x v="13"/>
    <x v="25"/>
    <n v="1664.16"/>
    <n v="294.39999999999998"/>
  </r>
  <r>
    <x v="1"/>
    <x v="11"/>
    <x v="1"/>
    <x v="400"/>
    <x v="4"/>
    <x v="12"/>
    <x v="254"/>
    <n v="26.21"/>
    <n v="14.7"/>
  </r>
  <r>
    <x v="0"/>
    <x v="11"/>
    <x v="1"/>
    <x v="388"/>
    <x v="7"/>
    <x v="56"/>
    <x v="118"/>
    <n v="127.88"/>
    <n v="2.99"/>
  </r>
  <r>
    <x v="2"/>
    <x v="1"/>
    <x v="1"/>
    <x v="388"/>
    <x v="7"/>
    <x v="56"/>
    <x v="118"/>
    <n v="197.4"/>
    <n v="6.7"/>
  </r>
  <r>
    <x v="2"/>
    <x v="8"/>
    <x v="1"/>
    <x v="388"/>
    <x v="5"/>
    <x v="24"/>
    <x v="68"/>
    <n v="38.54"/>
    <n v="56"/>
  </r>
  <r>
    <x v="2"/>
    <x v="10"/>
    <x v="1"/>
    <x v="388"/>
    <x v="5"/>
    <x v="49"/>
    <x v="90"/>
    <n v="43309.77"/>
    <n v="2698.55"/>
  </r>
  <r>
    <x v="1"/>
    <x v="2"/>
    <x v="1"/>
    <x v="388"/>
    <x v="7"/>
    <x v="20"/>
    <x v="45"/>
    <n v="301.08999999999997"/>
    <n v="531.1"/>
  </r>
  <r>
    <x v="1"/>
    <x v="0"/>
    <x v="1"/>
    <x v="388"/>
    <x v="7"/>
    <x v="47"/>
    <x v="84"/>
    <n v="5125.54"/>
    <n v="225.7"/>
  </r>
  <r>
    <x v="0"/>
    <x v="6"/>
    <x v="1"/>
    <x v="402"/>
    <x v="5"/>
    <x v="14"/>
    <x v="171"/>
    <n v="45"/>
    <n v="4.5"/>
  </r>
  <r>
    <x v="1"/>
    <x v="11"/>
    <x v="1"/>
    <x v="364"/>
    <x v="5"/>
    <x v="14"/>
    <x v="250"/>
    <n v="286.92"/>
    <n v="66.900000000000006"/>
  </r>
  <r>
    <x v="0"/>
    <x v="4"/>
    <x v="1"/>
    <x v="364"/>
    <x v="5"/>
    <x v="14"/>
    <x v="250"/>
    <n v="341.33"/>
    <n v="73"/>
  </r>
  <r>
    <x v="1"/>
    <x v="7"/>
    <x v="1"/>
    <x v="364"/>
    <x v="3"/>
    <x v="43"/>
    <x v="75"/>
    <n v="319.47000000000003"/>
    <n v="179.7"/>
  </r>
  <r>
    <x v="1"/>
    <x v="1"/>
    <x v="1"/>
    <x v="364"/>
    <x v="5"/>
    <x v="14"/>
    <x v="243"/>
    <n v="558.99"/>
    <n v="16.3"/>
  </r>
  <r>
    <x v="2"/>
    <x v="10"/>
    <x v="1"/>
    <x v="364"/>
    <x v="5"/>
    <x v="25"/>
    <x v="44"/>
    <n v="3373.47"/>
    <n v="326.10000000000002"/>
  </r>
  <r>
    <x v="2"/>
    <x v="3"/>
    <x v="1"/>
    <x v="364"/>
    <x v="8"/>
    <x v="46"/>
    <x v="91"/>
    <n v="4137.6400000000003"/>
    <n v="408.57"/>
  </r>
  <r>
    <x v="2"/>
    <x v="4"/>
    <x v="1"/>
    <x v="364"/>
    <x v="7"/>
    <x v="47"/>
    <x v="84"/>
    <n v="12340.55"/>
    <n v="1328.7"/>
  </r>
  <r>
    <x v="1"/>
    <x v="5"/>
    <x v="1"/>
    <x v="364"/>
    <x v="5"/>
    <x v="30"/>
    <x v="79"/>
    <n v="108.01"/>
    <n v="22"/>
  </r>
  <r>
    <x v="1"/>
    <x v="4"/>
    <x v="1"/>
    <x v="502"/>
    <x v="7"/>
    <x v="20"/>
    <x v="39"/>
    <n v="95.2"/>
    <n v="27.2"/>
  </r>
  <r>
    <x v="2"/>
    <x v="6"/>
    <x v="1"/>
    <x v="502"/>
    <x v="7"/>
    <x v="20"/>
    <x v="136"/>
    <n v="4.9000000000000004"/>
    <n v="1.4"/>
  </r>
  <r>
    <x v="1"/>
    <x v="1"/>
    <x v="1"/>
    <x v="366"/>
    <x v="7"/>
    <x v="20"/>
    <x v="136"/>
    <n v="526.05999999999995"/>
    <n v="77.5"/>
  </r>
  <r>
    <x v="2"/>
    <x v="8"/>
    <x v="1"/>
    <x v="366"/>
    <x v="3"/>
    <x v="23"/>
    <x v="42"/>
    <n v="741.22"/>
    <n v="501"/>
  </r>
  <r>
    <x v="0"/>
    <x v="5"/>
    <x v="1"/>
    <x v="366"/>
    <x v="5"/>
    <x v="24"/>
    <x v="62"/>
    <n v="4074.27"/>
    <n v="3437.6"/>
  </r>
  <r>
    <x v="1"/>
    <x v="11"/>
    <x v="1"/>
    <x v="366"/>
    <x v="5"/>
    <x v="30"/>
    <x v="146"/>
    <n v="14.73"/>
    <n v="5.3"/>
  </r>
  <r>
    <x v="1"/>
    <x v="4"/>
    <x v="1"/>
    <x v="366"/>
    <x v="5"/>
    <x v="30"/>
    <x v="146"/>
    <n v="69.849999999999994"/>
    <n v="33"/>
  </r>
  <r>
    <x v="2"/>
    <x v="9"/>
    <x v="1"/>
    <x v="366"/>
    <x v="5"/>
    <x v="19"/>
    <x v="93"/>
    <n v="769.46"/>
    <n v="241.7"/>
  </r>
  <r>
    <x v="0"/>
    <x v="5"/>
    <x v="1"/>
    <x v="366"/>
    <x v="5"/>
    <x v="30"/>
    <x v="80"/>
    <n v="1.59"/>
    <n v="1.5"/>
  </r>
  <r>
    <x v="0"/>
    <x v="0"/>
    <x v="1"/>
    <x v="400"/>
    <x v="5"/>
    <x v="19"/>
    <x v="135"/>
    <n v="17.5"/>
    <n v="3.5"/>
  </r>
  <r>
    <x v="2"/>
    <x v="3"/>
    <x v="1"/>
    <x v="400"/>
    <x v="5"/>
    <x v="18"/>
    <x v="36"/>
    <n v="5.15"/>
    <n v="3.6"/>
  </r>
  <r>
    <x v="2"/>
    <x v="4"/>
    <x v="1"/>
    <x v="400"/>
    <x v="5"/>
    <x v="49"/>
    <x v="90"/>
    <n v="4109.87"/>
    <n v="146.69999999999999"/>
  </r>
  <r>
    <x v="2"/>
    <x v="4"/>
    <x v="1"/>
    <x v="400"/>
    <x v="5"/>
    <x v="49"/>
    <x v="90"/>
    <n v="3587.76"/>
    <n v="221.4"/>
  </r>
  <r>
    <x v="1"/>
    <x v="8"/>
    <x v="1"/>
    <x v="400"/>
    <x v="4"/>
    <x v="40"/>
    <x v="69"/>
    <n v="40255.17"/>
    <n v="8174.6"/>
  </r>
  <r>
    <x v="2"/>
    <x v="9"/>
    <x v="1"/>
    <x v="400"/>
    <x v="2"/>
    <x v="26"/>
    <x v="46"/>
    <n v="29382.65"/>
    <n v="1791.4"/>
  </r>
  <r>
    <x v="1"/>
    <x v="8"/>
    <x v="1"/>
    <x v="400"/>
    <x v="7"/>
    <x v="64"/>
    <x v="253"/>
    <n v="884.56"/>
    <n v="32.9"/>
  </r>
  <r>
    <x v="2"/>
    <x v="5"/>
    <x v="1"/>
    <x v="400"/>
    <x v="4"/>
    <x v="12"/>
    <x v="254"/>
    <n v="10.32"/>
    <n v="5.7"/>
  </r>
  <r>
    <x v="2"/>
    <x v="3"/>
    <x v="1"/>
    <x v="388"/>
    <x v="5"/>
    <x v="24"/>
    <x v="68"/>
    <n v="1.33"/>
    <n v="19"/>
  </r>
  <r>
    <x v="0"/>
    <x v="6"/>
    <x v="1"/>
    <x v="388"/>
    <x v="7"/>
    <x v="47"/>
    <x v="84"/>
    <n v="915.08"/>
    <n v="61.6"/>
  </r>
  <r>
    <x v="2"/>
    <x v="1"/>
    <x v="1"/>
    <x v="388"/>
    <x v="7"/>
    <x v="47"/>
    <x v="84"/>
    <n v="3959.98"/>
    <n v="624.9"/>
  </r>
  <r>
    <x v="2"/>
    <x v="4"/>
    <x v="1"/>
    <x v="388"/>
    <x v="7"/>
    <x v="47"/>
    <x v="84"/>
    <n v="3963.18"/>
    <n v="248"/>
  </r>
  <r>
    <x v="0"/>
    <x v="7"/>
    <x v="1"/>
    <x v="388"/>
    <x v="5"/>
    <x v="14"/>
    <x v="109"/>
    <n v="449.15"/>
    <n v="310.5"/>
  </r>
  <r>
    <x v="0"/>
    <x v="8"/>
    <x v="1"/>
    <x v="388"/>
    <x v="5"/>
    <x v="17"/>
    <x v="159"/>
    <n v="109.32"/>
    <n v="52"/>
  </r>
  <r>
    <x v="1"/>
    <x v="7"/>
    <x v="1"/>
    <x v="381"/>
    <x v="5"/>
    <x v="17"/>
    <x v="153"/>
    <n v="6.65"/>
    <n v="4.8"/>
  </r>
  <r>
    <x v="1"/>
    <x v="4"/>
    <x v="1"/>
    <x v="381"/>
    <x v="5"/>
    <x v="24"/>
    <x v="62"/>
    <n v="0.63"/>
    <n v="2.5"/>
  </r>
  <r>
    <x v="1"/>
    <x v="4"/>
    <x v="1"/>
    <x v="381"/>
    <x v="5"/>
    <x v="24"/>
    <x v="62"/>
    <n v="349.5"/>
    <n v="404"/>
  </r>
  <r>
    <x v="0"/>
    <x v="11"/>
    <x v="1"/>
    <x v="402"/>
    <x v="5"/>
    <x v="14"/>
    <x v="171"/>
    <n v="2"/>
    <n v="0.2"/>
  </r>
  <r>
    <x v="0"/>
    <x v="8"/>
    <x v="1"/>
    <x v="403"/>
    <x v="5"/>
    <x v="14"/>
    <x v="227"/>
    <n v="147"/>
    <n v="4.9000000000000004"/>
  </r>
  <r>
    <x v="1"/>
    <x v="7"/>
    <x v="1"/>
    <x v="364"/>
    <x v="3"/>
    <x v="23"/>
    <x v="137"/>
    <n v="317.5"/>
    <n v="478.7"/>
  </r>
  <r>
    <x v="2"/>
    <x v="0"/>
    <x v="1"/>
    <x v="364"/>
    <x v="3"/>
    <x v="23"/>
    <x v="42"/>
    <n v="1317.96"/>
    <n v="668.9"/>
  </r>
  <r>
    <x v="2"/>
    <x v="5"/>
    <x v="1"/>
    <x v="364"/>
    <x v="7"/>
    <x v="47"/>
    <x v="84"/>
    <n v="1728.43"/>
    <n v="169.6"/>
  </r>
  <r>
    <x v="0"/>
    <x v="0"/>
    <x v="1"/>
    <x v="364"/>
    <x v="5"/>
    <x v="19"/>
    <x v="226"/>
    <n v="227.29"/>
    <n v="35.9"/>
  </r>
  <r>
    <x v="2"/>
    <x v="8"/>
    <x v="1"/>
    <x v="384"/>
    <x v="3"/>
    <x v="43"/>
    <x v="75"/>
    <n v="221.47"/>
    <n v="365.7"/>
  </r>
  <r>
    <x v="2"/>
    <x v="2"/>
    <x v="1"/>
    <x v="427"/>
    <x v="2"/>
    <x v="26"/>
    <x v="46"/>
    <n v="2642.1"/>
    <n v="179.2"/>
  </r>
  <r>
    <x v="0"/>
    <x v="5"/>
    <x v="1"/>
    <x v="427"/>
    <x v="5"/>
    <x v="27"/>
    <x v="47"/>
    <n v="13.05"/>
    <n v="0.9"/>
  </r>
  <r>
    <x v="1"/>
    <x v="4"/>
    <x v="1"/>
    <x v="356"/>
    <x v="2"/>
    <x v="60"/>
    <x v="129"/>
    <n v="3146.64"/>
    <n v="4105.5"/>
  </r>
  <r>
    <x v="1"/>
    <x v="8"/>
    <x v="1"/>
    <x v="356"/>
    <x v="2"/>
    <x v="50"/>
    <x v="113"/>
    <n v="20"/>
    <n v="10"/>
  </r>
  <r>
    <x v="1"/>
    <x v="2"/>
    <x v="1"/>
    <x v="356"/>
    <x v="5"/>
    <x v="24"/>
    <x v="68"/>
    <n v="90.7"/>
    <n v="37"/>
  </r>
  <r>
    <x v="1"/>
    <x v="2"/>
    <x v="1"/>
    <x v="356"/>
    <x v="5"/>
    <x v="70"/>
    <x v="157"/>
    <n v="2"/>
    <n v="2"/>
  </r>
  <r>
    <x v="1"/>
    <x v="0"/>
    <x v="1"/>
    <x v="356"/>
    <x v="5"/>
    <x v="70"/>
    <x v="157"/>
    <n v="582.66999999999996"/>
    <n v="460"/>
  </r>
  <r>
    <x v="0"/>
    <x v="0"/>
    <x v="1"/>
    <x v="356"/>
    <x v="5"/>
    <x v="70"/>
    <x v="157"/>
    <n v="275.57"/>
    <n v="345.1"/>
  </r>
  <r>
    <x v="2"/>
    <x v="3"/>
    <x v="1"/>
    <x v="356"/>
    <x v="2"/>
    <x v="52"/>
    <x v="97"/>
    <n v="11214.13"/>
    <n v="5934.5"/>
  </r>
  <r>
    <x v="1"/>
    <x v="4"/>
    <x v="1"/>
    <x v="356"/>
    <x v="8"/>
    <x v="46"/>
    <x v="91"/>
    <n v="144"/>
    <n v="36"/>
  </r>
  <r>
    <x v="2"/>
    <x v="0"/>
    <x v="1"/>
    <x v="356"/>
    <x v="2"/>
    <x v="26"/>
    <x v="46"/>
    <n v="8882.99"/>
    <n v="1064.7"/>
  </r>
  <r>
    <x v="1"/>
    <x v="9"/>
    <x v="1"/>
    <x v="356"/>
    <x v="2"/>
    <x v="26"/>
    <x v="46"/>
    <n v="4266.25"/>
    <n v="288.19"/>
  </r>
  <r>
    <x v="0"/>
    <x v="4"/>
    <x v="1"/>
    <x v="363"/>
    <x v="2"/>
    <x v="52"/>
    <x v="97"/>
    <n v="1490.13"/>
    <n v="471.6"/>
  </r>
  <r>
    <x v="0"/>
    <x v="11"/>
    <x v="1"/>
    <x v="363"/>
    <x v="5"/>
    <x v="14"/>
    <x v="131"/>
    <n v="190.82"/>
    <n v="136.30000000000001"/>
  </r>
  <r>
    <x v="0"/>
    <x v="11"/>
    <x v="1"/>
    <x v="365"/>
    <x v="8"/>
    <x v="46"/>
    <x v="91"/>
    <n v="366.21"/>
    <n v="18.27"/>
  </r>
  <r>
    <x v="1"/>
    <x v="0"/>
    <x v="1"/>
    <x v="365"/>
    <x v="5"/>
    <x v="24"/>
    <x v="134"/>
    <n v="165.22"/>
    <n v="43.25"/>
  </r>
  <r>
    <x v="0"/>
    <x v="5"/>
    <x v="1"/>
    <x v="365"/>
    <x v="5"/>
    <x v="17"/>
    <x v="159"/>
    <n v="61.47"/>
    <n v="34.15"/>
  </r>
  <r>
    <x v="0"/>
    <x v="9"/>
    <x v="1"/>
    <x v="405"/>
    <x v="8"/>
    <x v="22"/>
    <x v="41"/>
    <n v="2576.4499999999998"/>
    <n v="248.4"/>
  </r>
  <r>
    <x v="0"/>
    <x v="7"/>
    <x v="1"/>
    <x v="405"/>
    <x v="3"/>
    <x v="61"/>
    <x v="138"/>
    <n v="2.74"/>
    <n v="7.64"/>
  </r>
  <r>
    <x v="2"/>
    <x v="0"/>
    <x v="1"/>
    <x v="405"/>
    <x v="4"/>
    <x v="12"/>
    <x v="229"/>
    <n v="8046.72"/>
    <n v="2989.77"/>
  </r>
  <r>
    <x v="2"/>
    <x v="0"/>
    <x v="1"/>
    <x v="405"/>
    <x v="4"/>
    <x v="12"/>
    <x v="229"/>
    <n v="448.84"/>
    <n v="113.26"/>
  </r>
  <r>
    <x v="1"/>
    <x v="5"/>
    <x v="1"/>
    <x v="405"/>
    <x v="4"/>
    <x v="12"/>
    <x v="229"/>
    <n v="1078.1199999999999"/>
    <n v="397.71"/>
  </r>
  <r>
    <x v="0"/>
    <x v="1"/>
    <x v="1"/>
    <x v="405"/>
    <x v="2"/>
    <x v="26"/>
    <x v="46"/>
    <n v="2554.9699999999998"/>
    <n v="231.07"/>
  </r>
  <r>
    <x v="2"/>
    <x v="10"/>
    <x v="1"/>
    <x v="405"/>
    <x v="5"/>
    <x v="19"/>
    <x v="220"/>
    <n v="22.74"/>
    <n v="24.77"/>
  </r>
  <r>
    <x v="0"/>
    <x v="9"/>
    <x v="1"/>
    <x v="405"/>
    <x v="5"/>
    <x v="19"/>
    <x v="220"/>
    <n v="19.59"/>
    <n v="8.06"/>
  </r>
  <r>
    <x v="0"/>
    <x v="7"/>
    <x v="1"/>
    <x v="375"/>
    <x v="5"/>
    <x v="14"/>
    <x v="66"/>
    <n v="48.6"/>
    <n v="12.8"/>
  </r>
  <r>
    <x v="1"/>
    <x v="11"/>
    <x v="1"/>
    <x v="375"/>
    <x v="5"/>
    <x v="14"/>
    <x v="200"/>
    <n v="1331.62"/>
    <n v="566.6"/>
  </r>
  <r>
    <x v="1"/>
    <x v="0"/>
    <x v="1"/>
    <x v="375"/>
    <x v="2"/>
    <x v="52"/>
    <x v="97"/>
    <n v="2.4700000000000002"/>
    <n v="1.9"/>
  </r>
  <r>
    <x v="1"/>
    <x v="7"/>
    <x v="1"/>
    <x v="375"/>
    <x v="5"/>
    <x v="14"/>
    <x v="133"/>
    <n v="316.94"/>
    <n v="36.4"/>
  </r>
  <r>
    <x v="2"/>
    <x v="0"/>
    <x v="1"/>
    <x v="375"/>
    <x v="5"/>
    <x v="28"/>
    <x v="48"/>
    <n v="4409.8500000000004"/>
    <n v="546.6"/>
  </r>
  <r>
    <x v="2"/>
    <x v="0"/>
    <x v="1"/>
    <x v="375"/>
    <x v="5"/>
    <x v="29"/>
    <x v="49"/>
    <n v="1238.7"/>
    <n v="1270.5999999999999"/>
  </r>
  <r>
    <x v="2"/>
    <x v="11"/>
    <x v="1"/>
    <x v="375"/>
    <x v="5"/>
    <x v="28"/>
    <x v="48"/>
    <n v="4845.17"/>
    <n v="455.6"/>
  </r>
  <r>
    <x v="2"/>
    <x v="4"/>
    <x v="1"/>
    <x v="375"/>
    <x v="0"/>
    <x v="13"/>
    <x v="25"/>
    <n v="1095.2"/>
    <n v="92.1"/>
  </r>
  <r>
    <x v="2"/>
    <x v="8"/>
    <x v="1"/>
    <x v="498"/>
    <x v="0"/>
    <x v="13"/>
    <x v="25"/>
    <n v="11172"/>
    <n v="68"/>
  </r>
  <r>
    <x v="1"/>
    <x v="1"/>
    <x v="1"/>
    <x v="384"/>
    <x v="8"/>
    <x v="41"/>
    <x v="120"/>
    <n v="1972.55"/>
    <n v="184.55"/>
  </r>
  <r>
    <x v="1"/>
    <x v="5"/>
    <x v="1"/>
    <x v="384"/>
    <x v="8"/>
    <x v="41"/>
    <x v="120"/>
    <n v="7675.07"/>
    <n v="1688.45"/>
  </r>
  <r>
    <x v="0"/>
    <x v="6"/>
    <x v="1"/>
    <x v="384"/>
    <x v="5"/>
    <x v="30"/>
    <x v="146"/>
    <n v="646.23"/>
    <n v="253.35"/>
  </r>
  <r>
    <x v="2"/>
    <x v="2"/>
    <x v="1"/>
    <x v="427"/>
    <x v="8"/>
    <x v="46"/>
    <x v="91"/>
    <n v="6651.11"/>
    <n v="1265.2"/>
  </r>
  <r>
    <x v="1"/>
    <x v="1"/>
    <x v="1"/>
    <x v="427"/>
    <x v="2"/>
    <x v="26"/>
    <x v="46"/>
    <n v="2933.75"/>
    <n v="175.6"/>
  </r>
  <r>
    <x v="2"/>
    <x v="10"/>
    <x v="1"/>
    <x v="427"/>
    <x v="2"/>
    <x v="26"/>
    <x v="46"/>
    <n v="6053.37"/>
    <n v="373.4"/>
  </r>
  <r>
    <x v="0"/>
    <x v="2"/>
    <x v="1"/>
    <x v="356"/>
    <x v="5"/>
    <x v="24"/>
    <x v="68"/>
    <n v="48.28"/>
    <n v="20"/>
  </r>
  <r>
    <x v="2"/>
    <x v="5"/>
    <x v="1"/>
    <x v="356"/>
    <x v="5"/>
    <x v="24"/>
    <x v="68"/>
    <n v="440"/>
    <n v="443"/>
  </r>
  <r>
    <x v="0"/>
    <x v="10"/>
    <x v="1"/>
    <x v="356"/>
    <x v="5"/>
    <x v="70"/>
    <x v="157"/>
    <n v="56.6"/>
    <n v="42"/>
  </r>
  <r>
    <x v="0"/>
    <x v="4"/>
    <x v="1"/>
    <x v="356"/>
    <x v="2"/>
    <x v="26"/>
    <x v="46"/>
    <n v="29917.18"/>
    <n v="2714.5"/>
  </r>
  <r>
    <x v="0"/>
    <x v="11"/>
    <x v="1"/>
    <x v="363"/>
    <x v="2"/>
    <x v="26"/>
    <x v="46"/>
    <n v="14055.6"/>
    <n v="1010.69"/>
  </r>
  <r>
    <x v="0"/>
    <x v="11"/>
    <x v="1"/>
    <x v="363"/>
    <x v="2"/>
    <x v="26"/>
    <x v="46"/>
    <n v="2417.88"/>
    <n v="133.86000000000001"/>
  </r>
  <r>
    <x v="0"/>
    <x v="1"/>
    <x v="1"/>
    <x v="363"/>
    <x v="2"/>
    <x v="26"/>
    <x v="46"/>
    <n v="9448.89"/>
    <n v="1222.56"/>
  </r>
  <r>
    <x v="0"/>
    <x v="1"/>
    <x v="1"/>
    <x v="363"/>
    <x v="8"/>
    <x v="46"/>
    <x v="258"/>
    <n v="37135.89"/>
    <n v="11837.74"/>
  </r>
  <r>
    <x v="0"/>
    <x v="6"/>
    <x v="1"/>
    <x v="365"/>
    <x v="3"/>
    <x v="38"/>
    <x v="61"/>
    <n v="1727.29"/>
    <n v="787.8"/>
  </r>
  <r>
    <x v="2"/>
    <x v="1"/>
    <x v="1"/>
    <x v="365"/>
    <x v="8"/>
    <x v="46"/>
    <x v="91"/>
    <n v="1505.39"/>
    <n v="464.66"/>
  </r>
  <r>
    <x v="2"/>
    <x v="1"/>
    <x v="1"/>
    <x v="365"/>
    <x v="8"/>
    <x v="46"/>
    <x v="91"/>
    <n v="793.64"/>
    <n v="69.77"/>
  </r>
  <r>
    <x v="1"/>
    <x v="5"/>
    <x v="1"/>
    <x v="365"/>
    <x v="7"/>
    <x v="47"/>
    <x v="84"/>
    <n v="87762.43"/>
    <n v="4800.6499999999996"/>
  </r>
  <r>
    <x v="1"/>
    <x v="11"/>
    <x v="1"/>
    <x v="365"/>
    <x v="5"/>
    <x v="17"/>
    <x v="154"/>
    <n v="32.380000000000003"/>
    <n v="21"/>
  </r>
  <r>
    <x v="2"/>
    <x v="10"/>
    <x v="1"/>
    <x v="365"/>
    <x v="5"/>
    <x v="17"/>
    <x v="154"/>
    <n v="38.31"/>
    <n v="69.650000000000006"/>
  </r>
  <r>
    <x v="1"/>
    <x v="2"/>
    <x v="1"/>
    <x v="365"/>
    <x v="5"/>
    <x v="17"/>
    <x v="154"/>
    <n v="62.51"/>
    <n v="31.95"/>
  </r>
  <r>
    <x v="0"/>
    <x v="4"/>
    <x v="1"/>
    <x v="405"/>
    <x v="5"/>
    <x v="24"/>
    <x v="43"/>
    <n v="4.1399999999999997"/>
    <n v="7.64"/>
  </r>
  <r>
    <x v="0"/>
    <x v="4"/>
    <x v="1"/>
    <x v="405"/>
    <x v="4"/>
    <x v="12"/>
    <x v="229"/>
    <n v="18032.419999999998"/>
    <n v="6237.32"/>
  </r>
  <r>
    <x v="0"/>
    <x v="8"/>
    <x v="1"/>
    <x v="405"/>
    <x v="5"/>
    <x v="19"/>
    <x v="76"/>
    <n v="49.87"/>
    <n v="12.39"/>
  </r>
  <r>
    <x v="2"/>
    <x v="4"/>
    <x v="1"/>
    <x v="405"/>
    <x v="5"/>
    <x v="19"/>
    <x v="105"/>
    <n v="127.2"/>
    <n v="11.17"/>
  </r>
  <r>
    <x v="2"/>
    <x v="8"/>
    <x v="1"/>
    <x v="375"/>
    <x v="5"/>
    <x v="19"/>
    <x v="135"/>
    <n v="96.03"/>
    <n v="71.8"/>
  </r>
  <r>
    <x v="0"/>
    <x v="7"/>
    <x v="1"/>
    <x v="375"/>
    <x v="2"/>
    <x v="52"/>
    <x v="97"/>
    <n v="25.35"/>
    <n v="4.8"/>
  </r>
  <r>
    <x v="1"/>
    <x v="1"/>
    <x v="1"/>
    <x v="375"/>
    <x v="5"/>
    <x v="44"/>
    <x v="77"/>
    <n v="9391.43"/>
    <n v="826.4"/>
  </r>
  <r>
    <x v="1"/>
    <x v="9"/>
    <x v="1"/>
    <x v="375"/>
    <x v="5"/>
    <x v="44"/>
    <x v="77"/>
    <n v="300.07"/>
    <n v="38.9"/>
  </r>
  <r>
    <x v="1"/>
    <x v="9"/>
    <x v="1"/>
    <x v="384"/>
    <x v="5"/>
    <x v="19"/>
    <x v="135"/>
    <n v="2905.76"/>
    <n v="440.8"/>
  </r>
  <r>
    <x v="2"/>
    <x v="1"/>
    <x v="1"/>
    <x v="384"/>
    <x v="5"/>
    <x v="19"/>
    <x v="135"/>
    <n v="48.24"/>
    <n v="15.35"/>
  </r>
  <r>
    <x v="1"/>
    <x v="1"/>
    <x v="1"/>
    <x v="384"/>
    <x v="8"/>
    <x v="22"/>
    <x v="41"/>
    <n v="1016.43"/>
    <n v="285.14999999999998"/>
  </r>
  <r>
    <x v="0"/>
    <x v="7"/>
    <x v="1"/>
    <x v="384"/>
    <x v="2"/>
    <x v="34"/>
    <x v="55"/>
    <n v="53.34"/>
    <n v="5.9"/>
  </r>
  <r>
    <x v="2"/>
    <x v="3"/>
    <x v="1"/>
    <x v="384"/>
    <x v="2"/>
    <x v="34"/>
    <x v="55"/>
    <n v="333.35"/>
    <n v="52.95"/>
  </r>
  <r>
    <x v="0"/>
    <x v="5"/>
    <x v="1"/>
    <x v="384"/>
    <x v="5"/>
    <x v="30"/>
    <x v="146"/>
    <n v="264.05"/>
    <n v="134.94999999999999"/>
  </r>
  <r>
    <x v="2"/>
    <x v="1"/>
    <x v="1"/>
    <x v="384"/>
    <x v="9"/>
    <x v="32"/>
    <x v="235"/>
    <n v="113.09"/>
    <n v="14.14"/>
  </r>
  <r>
    <x v="1"/>
    <x v="4"/>
    <x v="1"/>
    <x v="427"/>
    <x v="8"/>
    <x v="46"/>
    <x v="91"/>
    <n v="1035.3599999999999"/>
    <n v="99.8"/>
  </r>
  <r>
    <x v="1"/>
    <x v="0"/>
    <x v="1"/>
    <x v="427"/>
    <x v="3"/>
    <x v="7"/>
    <x v="12"/>
    <n v="7.45"/>
    <n v="2.5"/>
  </r>
  <r>
    <x v="0"/>
    <x v="9"/>
    <x v="1"/>
    <x v="427"/>
    <x v="3"/>
    <x v="7"/>
    <x v="12"/>
    <n v="10.51"/>
    <n v="3"/>
  </r>
  <r>
    <x v="1"/>
    <x v="10"/>
    <x v="1"/>
    <x v="427"/>
    <x v="5"/>
    <x v="17"/>
    <x v="35"/>
    <n v="2130.2800000000002"/>
    <n v="1157"/>
  </r>
  <r>
    <x v="2"/>
    <x v="6"/>
    <x v="1"/>
    <x v="356"/>
    <x v="2"/>
    <x v="60"/>
    <x v="129"/>
    <n v="11521.61"/>
    <n v="12085.3"/>
  </r>
  <r>
    <x v="2"/>
    <x v="3"/>
    <x v="1"/>
    <x v="356"/>
    <x v="5"/>
    <x v="17"/>
    <x v="148"/>
    <n v="68"/>
    <n v="32"/>
  </r>
  <r>
    <x v="1"/>
    <x v="5"/>
    <x v="1"/>
    <x v="356"/>
    <x v="4"/>
    <x v="12"/>
    <x v="81"/>
    <n v="20"/>
    <n v="10"/>
  </r>
  <r>
    <x v="0"/>
    <x v="11"/>
    <x v="1"/>
    <x v="356"/>
    <x v="4"/>
    <x v="65"/>
    <x v="147"/>
    <n v="3709.59"/>
    <n v="5538.2"/>
  </r>
  <r>
    <x v="1"/>
    <x v="8"/>
    <x v="1"/>
    <x v="356"/>
    <x v="2"/>
    <x v="15"/>
    <x v="33"/>
    <n v="1907.43"/>
    <n v="142.36000000000001"/>
  </r>
  <r>
    <x v="2"/>
    <x v="10"/>
    <x v="1"/>
    <x v="356"/>
    <x v="3"/>
    <x v="38"/>
    <x v="61"/>
    <n v="50001.79"/>
    <n v="38849"/>
  </r>
  <r>
    <x v="1"/>
    <x v="11"/>
    <x v="1"/>
    <x v="356"/>
    <x v="5"/>
    <x v="25"/>
    <x v="44"/>
    <n v="4958.29"/>
    <n v="317.39999999999998"/>
  </r>
  <r>
    <x v="1"/>
    <x v="1"/>
    <x v="1"/>
    <x v="356"/>
    <x v="5"/>
    <x v="27"/>
    <x v="47"/>
    <n v="41905.53"/>
    <n v="7123.8"/>
  </r>
  <r>
    <x v="1"/>
    <x v="7"/>
    <x v="1"/>
    <x v="356"/>
    <x v="8"/>
    <x v="46"/>
    <x v="258"/>
    <n v="9080.57"/>
    <n v="677.17"/>
  </r>
  <r>
    <x v="1"/>
    <x v="1"/>
    <x v="1"/>
    <x v="356"/>
    <x v="8"/>
    <x v="46"/>
    <x v="258"/>
    <n v="14184.15"/>
    <n v="2585.4"/>
  </r>
  <r>
    <x v="1"/>
    <x v="10"/>
    <x v="1"/>
    <x v="356"/>
    <x v="8"/>
    <x v="46"/>
    <x v="258"/>
    <n v="7410.28"/>
    <n v="526"/>
  </r>
  <r>
    <x v="0"/>
    <x v="2"/>
    <x v="1"/>
    <x v="356"/>
    <x v="8"/>
    <x v="46"/>
    <x v="258"/>
    <n v="56757.87"/>
    <n v="7898.4"/>
  </r>
  <r>
    <x v="2"/>
    <x v="7"/>
    <x v="1"/>
    <x v="356"/>
    <x v="8"/>
    <x v="46"/>
    <x v="258"/>
    <n v="4645.25"/>
    <n v="450.9"/>
  </r>
  <r>
    <x v="1"/>
    <x v="10"/>
    <x v="1"/>
    <x v="356"/>
    <x v="5"/>
    <x v="30"/>
    <x v="78"/>
    <n v="601.16999999999996"/>
    <n v="251.2"/>
  </r>
  <r>
    <x v="1"/>
    <x v="10"/>
    <x v="1"/>
    <x v="356"/>
    <x v="5"/>
    <x v="17"/>
    <x v="35"/>
    <n v="24351.69"/>
    <n v="13616.5"/>
  </r>
  <r>
    <x v="0"/>
    <x v="11"/>
    <x v="1"/>
    <x v="363"/>
    <x v="5"/>
    <x v="44"/>
    <x v="77"/>
    <n v="185.25"/>
    <n v="14.25"/>
  </r>
  <r>
    <x v="0"/>
    <x v="1"/>
    <x v="1"/>
    <x v="363"/>
    <x v="10"/>
    <x v="42"/>
    <x v="174"/>
    <n v="22837"/>
    <n v="22837"/>
  </r>
  <r>
    <x v="0"/>
    <x v="5"/>
    <x v="1"/>
    <x v="363"/>
    <x v="5"/>
    <x v="19"/>
    <x v="93"/>
    <n v="43.05"/>
    <n v="27.1"/>
  </r>
  <r>
    <x v="1"/>
    <x v="11"/>
    <x v="1"/>
    <x v="365"/>
    <x v="3"/>
    <x v="23"/>
    <x v="137"/>
    <n v="3.96"/>
    <n v="6.05"/>
  </r>
  <r>
    <x v="1"/>
    <x v="8"/>
    <x v="1"/>
    <x v="365"/>
    <x v="3"/>
    <x v="23"/>
    <x v="137"/>
    <n v="43.06"/>
    <n v="63.5"/>
  </r>
  <r>
    <x v="0"/>
    <x v="6"/>
    <x v="1"/>
    <x v="365"/>
    <x v="5"/>
    <x v="24"/>
    <x v="62"/>
    <n v="927.67"/>
    <n v="468.25"/>
  </r>
  <r>
    <x v="2"/>
    <x v="6"/>
    <x v="1"/>
    <x v="365"/>
    <x v="5"/>
    <x v="24"/>
    <x v="62"/>
    <n v="1098.73"/>
    <n v="491.15"/>
  </r>
  <r>
    <x v="0"/>
    <x v="7"/>
    <x v="1"/>
    <x v="365"/>
    <x v="8"/>
    <x v="46"/>
    <x v="91"/>
    <n v="244.49"/>
    <n v="21.93"/>
  </r>
  <r>
    <x v="0"/>
    <x v="0"/>
    <x v="1"/>
    <x v="365"/>
    <x v="3"/>
    <x v="57"/>
    <x v="121"/>
    <n v="96.72"/>
    <n v="53.35"/>
  </r>
  <r>
    <x v="0"/>
    <x v="1"/>
    <x v="1"/>
    <x v="365"/>
    <x v="5"/>
    <x v="17"/>
    <x v="154"/>
    <n v="200.5"/>
    <n v="90"/>
  </r>
  <r>
    <x v="1"/>
    <x v="0"/>
    <x v="1"/>
    <x v="405"/>
    <x v="3"/>
    <x v="23"/>
    <x v="137"/>
    <n v="3.14"/>
    <n v="8.4"/>
  </r>
  <r>
    <x v="0"/>
    <x v="4"/>
    <x v="1"/>
    <x v="405"/>
    <x v="5"/>
    <x v="49"/>
    <x v="90"/>
    <n v="21418.74"/>
    <n v="1129.29"/>
  </r>
  <r>
    <x v="2"/>
    <x v="11"/>
    <x v="1"/>
    <x v="405"/>
    <x v="5"/>
    <x v="14"/>
    <x v="126"/>
    <n v="1263.74"/>
    <n v="278.88"/>
  </r>
  <r>
    <x v="0"/>
    <x v="10"/>
    <x v="1"/>
    <x v="405"/>
    <x v="5"/>
    <x v="19"/>
    <x v="105"/>
    <n v="244.18"/>
    <n v="27.76"/>
  </r>
  <r>
    <x v="0"/>
    <x v="5"/>
    <x v="1"/>
    <x v="375"/>
    <x v="7"/>
    <x v="20"/>
    <x v="39"/>
    <n v="33.25"/>
    <n v="7"/>
  </r>
  <r>
    <x v="2"/>
    <x v="1"/>
    <x v="1"/>
    <x v="375"/>
    <x v="3"/>
    <x v="23"/>
    <x v="42"/>
    <n v="1801.87"/>
    <n v="1547"/>
  </r>
  <r>
    <x v="1"/>
    <x v="11"/>
    <x v="1"/>
    <x v="375"/>
    <x v="0"/>
    <x v="13"/>
    <x v="25"/>
    <n v="1347.22"/>
    <n v="105.2"/>
  </r>
  <r>
    <x v="2"/>
    <x v="10"/>
    <x v="1"/>
    <x v="375"/>
    <x v="0"/>
    <x v="13"/>
    <x v="25"/>
    <n v="481.64"/>
    <n v="56.1"/>
  </r>
  <r>
    <x v="0"/>
    <x v="10"/>
    <x v="1"/>
    <x v="384"/>
    <x v="8"/>
    <x v="41"/>
    <x v="120"/>
    <n v="290.79000000000002"/>
    <n v="27.35"/>
  </r>
  <r>
    <x v="2"/>
    <x v="9"/>
    <x v="1"/>
    <x v="384"/>
    <x v="5"/>
    <x v="14"/>
    <x v="109"/>
    <n v="5963.5"/>
    <n v="3032.65"/>
  </r>
  <r>
    <x v="1"/>
    <x v="3"/>
    <x v="1"/>
    <x v="384"/>
    <x v="5"/>
    <x v="44"/>
    <x v="77"/>
    <n v="2320.67"/>
    <n v="144.19999999999999"/>
  </r>
  <r>
    <x v="2"/>
    <x v="7"/>
    <x v="1"/>
    <x v="384"/>
    <x v="5"/>
    <x v="19"/>
    <x v="76"/>
    <n v="2788.2"/>
    <n v="175.2"/>
  </r>
  <r>
    <x v="2"/>
    <x v="3"/>
    <x v="1"/>
    <x v="427"/>
    <x v="5"/>
    <x v="17"/>
    <x v="35"/>
    <n v="837.51"/>
    <n v="505.2"/>
  </r>
  <r>
    <x v="2"/>
    <x v="10"/>
    <x v="1"/>
    <x v="427"/>
    <x v="4"/>
    <x v="36"/>
    <x v="58"/>
    <n v="13.78"/>
    <n v="1.8"/>
  </r>
  <r>
    <x v="2"/>
    <x v="9"/>
    <x v="1"/>
    <x v="356"/>
    <x v="4"/>
    <x v="12"/>
    <x v="81"/>
    <n v="131.41"/>
    <n v="62"/>
  </r>
  <r>
    <x v="2"/>
    <x v="4"/>
    <x v="1"/>
    <x v="356"/>
    <x v="5"/>
    <x v="24"/>
    <x v="62"/>
    <n v="441.46"/>
    <n v="1001.5"/>
  </r>
  <r>
    <x v="0"/>
    <x v="11"/>
    <x v="1"/>
    <x v="356"/>
    <x v="8"/>
    <x v="46"/>
    <x v="91"/>
    <n v="3586.65"/>
    <n v="318.8"/>
  </r>
  <r>
    <x v="1"/>
    <x v="2"/>
    <x v="1"/>
    <x v="356"/>
    <x v="2"/>
    <x v="26"/>
    <x v="46"/>
    <n v="7581.16"/>
    <n v="746.6"/>
  </r>
  <r>
    <x v="0"/>
    <x v="4"/>
    <x v="1"/>
    <x v="356"/>
    <x v="5"/>
    <x v="27"/>
    <x v="47"/>
    <n v="381084.4"/>
    <n v="66937.8"/>
  </r>
  <r>
    <x v="1"/>
    <x v="4"/>
    <x v="1"/>
    <x v="356"/>
    <x v="5"/>
    <x v="14"/>
    <x v="109"/>
    <n v="35.799999999999997"/>
    <n v="45"/>
  </r>
  <r>
    <x v="0"/>
    <x v="0"/>
    <x v="1"/>
    <x v="356"/>
    <x v="5"/>
    <x v="14"/>
    <x v="257"/>
    <n v="402.46"/>
    <n v="131.69999999999999"/>
  </r>
  <r>
    <x v="2"/>
    <x v="8"/>
    <x v="1"/>
    <x v="365"/>
    <x v="5"/>
    <x v="24"/>
    <x v="43"/>
    <n v="640.28"/>
    <n v="1123.6300000000001"/>
  </r>
  <r>
    <x v="1"/>
    <x v="2"/>
    <x v="1"/>
    <x v="365"/>
    <x v="5"/>
    <x v="19"/>
    <x v="76"/>
    <n v="998.91"/>
    <n v="73.599999999999994"/>
  </r>
  <r>
    <x v="1"/>
    <x v="2"/>
    <x v="1"/>
    <x v="365"/>
    <x v="5"/>
    <x v="17"/>
    <x v="35"/>
    <n v="266.89999999999998"/>
    <n v="123.1"/>
  </r>
  <r>
    <x v="1"/>
    <x v="6"/>
    <x v="1"/>
    <x v="365"/>
    <x v="5"/>
    <x v="17"/>
    <x v="35"/>
    <n v="20.81"/>
    <n v="9.4"/>
  </r>
  <r>
    <x v="1"/>
    <x v="2"/>
    <x v="1"/>
    <x v="365"/>
    <x v="5"/>
    <x v="19"/>
    <x v="67"/>
    <n v="12.69"/>
    <n v="18.2"/>
  </r>
  <r>
    <x v="1"/>
    <x v="10"/>
    <x v="1"/>
    <x v="365"/>
    <x v="5"/>
    <x v="19"/>
    <x v="67"/>
    <n v="6.37"/>
    <n v="17.45"/>
  </r>
  <r>
    <x v="2"/>
    <x v="0"/>
    <x v="1"/>
    <x v="405"/>
    <x v="4"/>
    <x v="12"/>
    <x v="149"/>
    <n v="4292.58"/>
    <n v="2886.85"/>
  </r>
  <r>
    <x v="0"/>
    <x v="2"/>
    <x v="1"/>
    <x v="405"/>
    <x v="3"/>
    <x v="23"/>
    <x v="137"/>
    <n v="47.75"/>
    <n v="53.63"/>
  </r>
  <r>
    <x v="2"/>
    <x v="7"/>
    <x v="1"/>
    <x v="405"/>
    <x v="3"/>
    <x v="23"/>
    <x v="137"/>
    <n v="25.26"/>
    <n v="86.83"/>
  </r>
  <r>
    <x v="1"/>
    <x v="4"/>
    <x v="1"/>
    <x v="405"/>
    <x v="5"/>
    <x v="14"/>
    <x v="236"/>
    <n v="611.30999999999995"/>
    <n v="180.28"/>
  </r>
  <r>
    <x v="0"/>
    <x v="11"/>
    <x v="1"/>
    <x v="405"/>
    <x v="5"/>
    <x v="70"/>
    <x v="261"/>
    <n v="2.65"/>
    <n v="1.06"/>
  </r>
  <r>
    <x v="1"/>
    <x v="0"/>
    <x v="1"/>
    <x v="405"/>
    <x v="5"/>
    <x v="19"/>
    <x v="76"/>
    <n v="109.44"/>
    <n v="14.84"/>
  </r>
  <r>
    <x v="2"/>
    <x v="8"/>
    <x v="1"/>
    <x v="405"/>
    <x v="5"/>
    <x v="14"/>
    <x v="126"/>
    <n v="210.66"/>
    <n v="67.03"/>
  </r>
  <r>
    <x v="2"/>
    <x v="3"/>
    <x v="1"/>
    <x v="375"/>
    <x v="3"/>
    <x v="23"/>
    <x v="42"/>
    <n v="1753.09"/>
    <n v="719.2"/>
  </r>
  <r>
    <x v="2"/>
    <x v="5"/>
    <x v="1"/>
    <x v="375"/>
    <x v="9"/>
    <x v="32"/>
    <x v="139"/>
    <n v="13.5"/>
    <n v="5"/>
  </r>
  <r>
    <x v="0"/>
    <x v="5"/>
    <x v="1"/>
    <x v="375"/>
    <x v="9"/>
    <x v="32"/>
    <x v="139"/>
    <n v="86.01"/>
    <n v="14.1"/>
  </r>
  <r>
    <x v="1"/>
    <x v="6"/>
    <x v="1"/>
    <x v="375"/>
    <x v="8"/>
    <x v="46"/>
    <x v="91"/>
    <n v="926.46"/>
    <n v="85.4"/>
  </r>
  <r>
    <x v="1"/>
    <x v="6"/>
    <x v="1"/>
    <x v="384"/>
    <x v="7"/>
    <x v="20"/>
    <x v="39"/>
    <n v="6.4"/>
    <n v="2"/>
  </r>
  <r>
    <x v="1"/>
    <x v="1"/>
    <x v="1"/>
    <x v="384"/>
    <x v="5"/>
    <x v="49"/>
    <x v="90"/>
    <n v="9280.84"/>
    <n v="741.65"/>
  </r>
  <r>
    <x v="1"/>
    <x v="9"/>
    <x v="1"/>
    <x v="384"/>
    <x v="8"/>
    <x v="46"/>
    <x v="91"/>
    <n v="45.51"/>
    <n v="6.3"/>
  </r>
  <r>
    <x v="1"/>
    <x v="8"/>
    <x v="1"/>
    <x v="384"/>
    <x v="5"/>
    <x v="14"/>
    <x v="109"/>
    <n v="2873.8"/>
    <n v="1369.45"/>
  </r>
  <r>
    <x v="2"/>
    <x v="4"/>
    <x v="1"/>
    <x v="356"/>
    <x v="2"/>
    <x v="15"/>
    <x v="33"/>
    <n v="1197.02"/>
    <n v="72.400000000000006"/>
  </r>
  <r>
    <x v="1"/>
    <x v="0"/>
    <x v="1"/>
    <x v="356"/>
    <x v="3"/>
    <x v="38"/>
    <x v="61"/>
    <n v="10092.6"/>
    <n v="15969"/>
  </r>
  <r>
    <x v="0"/>
    <x v="2"/>
    <x v="1"/>
    <x v="356"/>
    <x v="5"/>
    <x v="24"/>
    <x v="62"/>
    <n v="45.6"/>
    <n v="20"/>
  </r>
  <r>
    <x v="0"/>
    <x v="2"/>
    <x v="1"/>
    <x v="356"/>
    <x v="5"/>
    <x v="24"/>
    <x v="62"/>
    <n v="1104.71"/>
    <n v="1369"/>
  </r>
  <r>
    <x v="1"/>
    <x v="6"/>
    <x v="1"/>
    <x v="356"/>
    <x v="5"/>
    <x v="24"/>
    <x v="62"/>
    <n v="52"/>
    <n v="52"/>
  </r>
  <r>
    <x v="0"/>
    <x v="10"/>
    <x v="1"/>
    <x v="356"/>
    <x v="5"/>
    <x v="24"/>
    <x v="62"/>
    <n v="1965.43"/>
    <n v="2571"/>
  </r>
  <r>
    <x v="2"/>
    <x v="1"/>
    <x v="1"/>
    <x v="356"/>
    <x v="8"/>
    <x v="46"/>
    <x v="91"/>
    <n v="19428.45"/>
    <n v="2791.9"/>
  </r>
  <r>
    <x v="2"/>
    <x v="1"/>
    <x v="1"/>
    <x v="356"/>
    <x v="8"/>
    <x v="46"/>
    <x v="91"/>
    <n v="25369.200000000001"/>
    <n v="3454.8"/>
  </r>
  <r>
    <x v="2"/>
    <x v="0"/>
    <x v="1"/>
    <x v="356"/>
    <x v="5"/>
    <x v="30"/>
    <x v="80"/>
    <n v="12369.64"/>
    <n v="4793.3"/>
  </r>
  <r>
    <x v="2"/>
    <x v="3"/>
    <x v="1"/>
    <x v="365"/>
    <x v="3"/>
    <x v="23"/>
    <x v="137"/>
    <n v="7.2"/>
    <n v="4.8"/>
  </r>
  <r>
    <x v="2"/>
    <x v="9"/>
    <x v="1"/>
    <x v="365"/>
    <x v="5"/>
    <x v="14"/>
    <x v="60"/>
    <n v="6848.24"/>
    <n v="1059.95"/>
  </r>
  <r>
    <x v="2"/>
    <x v="3"/>
    <x v="1"/>
    <x v="365"/>
    <x v="8"/>
    <x v="46"/>
    <x v="91"/>
    <n v="6509.86"/>
    <n v="1025.08"/>
  </r>
  <r>
    <x v="0"/>
    <x v="2"/>
    <x v="1"/>
    <x v="365"/>
    <x v="7"/>
    <x v="47"/>
    <x v="84"/>
    <n v="289750.84999999998"/>
    <n v="17255.349999999999"/>
  </r>
  <r>
    <x v="1"/>
    <x v="1"/>
    <x v="1"/>
    <x v="365"/>
    <x v="5"/>
    <x v="30"/>
    <x v="79"/>
    <n v="22.72"/>
    <n v="6.05"/>
  </r>
  <r>
    <x v="1"/>
    <x v="6"/>
    <x v="1"/>
    <x v="365"/>
    <x v="5"/>
    <x v="19"/>
    <x v="67"/>
    <n v="4.3"/>
    <n v="9.5500000000000007"/>
  </r>
  <r>
    <x v="1"/>
    <x v="5"/>
    <x v="1"/>
    <x v="405"/>
    <x v="5"/>
    <x v="14"/>
    <x v="101"/>
    <n v="3177.32"/>
    <n v="633.04999999999995"/>
  </r>
  <r>
    <x v="2"/>
    <x v="3"/>
    <x v="1"/>
    <x v="405"/>
    <x v="2"/>
    <x v="15"/>
    <x v="33"/>
    <n v="2699.06"/>
    <n v="85.01"/>
  </r>
  <r>
    <x v="0"/>
    <x v="9"/>
    <x v="1"/>
    <x v="405"/>
    <x v="5"/>
    <x v="49"/>
    <x v="90"/>
    <n v="12532.9"/>
    <n v="831.61"/>
  </r>
  <r>
    <x v="2"/>
    <x v="4"/>
    <x v="1"/>
    <x v="405"/>
    <x v="5"/>
    <x v="49"/>
    <x v="90"/>
    <n v="5193.3599999999997"/>
    <n v="182.7"/>
  </r>
  <r>
    <x v="1"/>
    <x v="10"/>
    <x v="1"/>
    <x v="405"/>
    <x v="8"/>
    <x v="46"/>
    <x v="91"/>
    <n v="35.090000000000003"/>
    <n v="3.49"/>
  </r>
  <r>
    <x v="1"/>
    <x v="10"/>
    <x v="1"/>
    <x v="405"/>
    <x v="8"/>
    <x v="46"/>
    <x v="91"/>
    <n v="303.3"/>
    <n v="18.510000000000002"/>
  </r>
  <r>
    <x v="2"/>
    <x v="1"/>
    <x v="1"/>
    <x v="405"/>
    <x v="5"/>
    <x v="70"/>
    <x v="261"/>
    <n v="1.61"/>
    <n v="0.84"/>
  </r>
  <r>
    <x v="0"/>
    <x v="1"/>
    <x v="1"/>
    <x v="405"/>
    <x v="5"/>
    <x v="11"/>
    <x v="292"/>
    <n v="846.23"/>
    <n v="106.46"/>
  </r>
  <r>
    <x v="0"/>
    <x v="8"/>
    <x v="1"/>
    <x v="405"/>
    <x v="8"/>
    <x v="22"/>
    <x v="260"/>
    <n v="11.82"/>
    <n v="1.23"/>
  </r>
  <r>
    <x v="1"/>
    <x v="6"/>
    <x v="1"/>
    <x v="405"/>
    <x v="5"/>
    <x v="39"/>
    <x v="65"/>
    <n v="15.18"/>
    <n v="17.45"/>
  </r>
  <r>
    <x v="1"/>
    <x v="1"/>
    <x v="1"/>
    <x v="375"/>
    <x v="5"/>
    <x v="17"/>
    <x v="165"/>
    <n v="531.26"/>
    <n v="158.69999999999999"/>
  </r>
  <r>
    <x v="1"/>
    <x v="7"/>
    <x v="1"/>
    <x v="375"/>
    <x v="4"/>
    <x v="12"/>
    <x v="81"/>
    <n v="11.84"/>
    <n v="25.6"/>
  </r>
  <r>
    <x v="2"/>
    <x v="11"/>
    <x v="1"/>
    <x v="375"/>
    <x v="4"/>
    <x v="12"/>
    <x v="81"/>
    <n v="7.78"/>
    <n v="14"/>
  </r>
  <r>
    <x v="2"/>
    <x v="4"/>
    <x v="1"/>
    <x v="375"/>
    <x v="7"/>
    <x v="20"/>
    <x v="193"/>
    <n v="77.83"/>
    <n v="33.200000000000003"/>
  </r>
  <r>
    <x v="1"/>
    <x v="4"/>
    <x v="1"/>
    <x v="375"/>
    <x v="5"/>
    <x v="28"/>
    <x v="48"/>
    <n v="1631.39"/>
    <n v="149.30000000000001"/>
  </r>
  <r>
    <x v="0"/>
    <x v="4"/>
    <x v="1"/>
    <x v="375"/>
    <x v="5"/>
    <x v="19"/>
    <x v="93"/>
    <n v="1691.39"/>
    <n v="283.8"/>
  </r>
  <r>
    <x v="0"/>
    <x v="7"/>
    <x v="1"/>
    <x v="375"/>
    <x v="5"/>
    <x v="19"/>
    <x v="93"/>
    <n v="672.37"/>
    <n v="316"/>
  </r>
  <r>
    <x v="2"/>
    <x v="8"/>
    <x v="1"/>
    <x v="384"/>
    <x v="7"/>
    <x v="20"/>
    <x v="39"/>
    <n v="6.59"/>
    <n v="2.65"/>
  </r>
  <r>
    <x v="0"/>
    <x v="10"/>
    <x v="1"/>
    <x v="384"/>
    <x v="7"/>
    <x v="20"/>
    <x v="39"/>
    <n v="1634.97"/>
    <n v="319.55"/>
  </r>
  <r>
    <x v="2"/>
    <x v="2"/>
    <x v="1"/>
    <x v="384"/>
    <x v="3"/>
    <x v="23"/>
    <x v="42"/>
    <n v="330.08"/>
    <n v="63.55"/>
  </r>
  <r>
    <x v="2"/>
    <x v="6"/>
    <x v="1"/>
    <x v="427"/>
    <x v="8"/>
    <x v="46"/>
    <x v="91"/>
    <n v="881.71"/>
    <n v="85.5"/>
  </r>
  <r>
    <x v="0"/>
    <x v="9"/>
    <x v="1"/>
    <x v="427"/>
    <x v="2"/>
    <x v="26"/>
    <x v="46"/>
    <n v="2758.87"/>
    <n v="168.6"/>
  </r>
  <r>
    <x v="1"/>
    <x v="4"/>
    <x v="1"/>
    <x v="427"/>
    <x v="5"/>
    <x v="14"/>
    <x v="109"/>
    <n v="9.06"/>
    <n v="9.6999999999999993"/>
  </r>
  <r>
    <x v="1"/>
    <x v="8"/>
    <x v="1"/>
    <x v="427"/>
    <x v="5"/>
    <x v="14"/>
    <x v="109"/>
    <n v="4.32"/>
    <n v="4.8"/>
  </r>
  <r>
    <x v="1"/>
    <x v="3"/>
    <x v="1"/>
    <x v="427"/>
    <x v="10"/>
    <x v="75"/>
    <x v="228"/>
    <n v="100956.4"/>
    <n v="132340"/>
  </r>
  <r>
    <x v="0"/>
    <x v="7"/>
    <x v="1"/>
    <x v="427"/>
    <x v="10"/>
    <x v="75"/>
    <x v="228"/>
    <n v="20920.099999999999"/>
    <n v="29873"/>
  </r>
  <r>
    <x v="2"/>
    <x v="8"/>
    <x v="1"/>
    <x v="356"/>
    <x v="2"/>
    <x v="15"/>
    <x v="33"/>
    <n v="1091.81"/>
    <n v="110.29"/>
  </r>
  <r>
    <x v="0"/>
    <x v="11"/>
    <x v="1"/>
    <x v="356"/>
    <x v="8"/>
    <x v="41"/>
    <x v="120"/>
    <n v="76.959999999999994"/>
    <n v="26"/>
  </r>
  <r>
    <x v="2"/>
    <x v="11"/>
    <x v="1"/>
    <x v="356"/>
    <x v="5"/>
    <x v="25"/>
    <x v="44"/>
    <n v="4740.18"/>
    <n v="334.2"/>
  </r>
  <r>
    <x v="2"/>
    <x v="4"/>
    <x v="1"/>
    <x v="356"/>
    <x v="5"/>
    <x v="27"/>
    <x v="47"/>
    <n v="4564.8999999999996"/>
    <n v="1199.2"/>
  </r>
  <r>
    <x v="2"/>
    <x v="0"/>
    <x v="1"/>
    <x v="365"/>
    <x v="8"/>
    <x v="22"/>
    <x v="182"/>
    <n v="105.65"/>
    <n v="97.55"/>
  </r>
  <r>
    <x v="1"/>
    <x v="5"/>
    <x v="1"/>
    <x v="365"/>
    <x v="8"/>
    <x v="22"/>
    <x v="182"/>
    <n v="698.12"/>
    <n v="401.8"/>
  </r>
  <r>
    <x v="1"/>
    <x v="11"/>
    <x v="1"/>
    <x v="365"/>
    <x v="8"/>
    <x v="22"/>
    <x v="182"/>
    <n v="430.01"/>
    <n v="190.2"/>
  </r>
  <r>
    <x v="0"/>
    <x v="11"/>
    <x v="1"/>
    <x v="365"/>
    <x v="5"/>
    <x v="17"/>
    <x v="89"/>
    <n v="1368.41"/>
    <n v="818.45"/>
  </r>
  <r>
    <x v="1"/>
    <x v="9"/>
    <x v="1"/>
    <x v="365"/>
    <x v="5"/>
    <x v="19"/>
    <x v="38"/>
    <n v="2384.09"/>
    <n v="228.5"/>
  </r>
  <r>
    <x v="0"/>
    <x v="0"/>
    <x v="1"/>
    <x v="405"/>
    <x v="4"/>
    <x v="12"/>
    <x v="149"/>
    <n v="5091.04"/>
    <n v="3965.64"/>
  </r>
  <r>
    <x v="0"/>
    <x v="1"/>
    <x v="1"/>
    <x v="405"/>
    <x v="4"/>
    <x v="12"/>
    <x v="149"/>
    <n v="2534.61"/>
    <n v="2683.63"/>
  </r>
  <r>
    <x v="0"/>
    <x v="7"/>
    <x v="1"/>
    <x v="405"/>
    <x v="5"/>
    <x v="49"/>
    <x v="90"/>
    <n v="1651.43"/>
    <n v="67.56"/>
  </r>
  <r>
    <x v="2"/>
    <x v="8"/>
    <x v="1"/>
    <x v="405"/>
    <x v="4"/>
    <x v="12"/>
    <x v="229"/>
    <n v="570.04"/>
    <n v="170.88"/>
  </r>
  <r>
    <x v="2"/>
    <x v="8"/>
    <x v="1"/>
    <x v="405"/>
    <x v="5"/>
    <x v="14"/>
    <x v="63"/>
    <n v="867.36"/>
    <n v="586.94000000000005"/>
  </r>
  <r>
    <x v="2"/>
    <x v="4"/>
    <x v="1"/>
    <x v="405"/>
    <x v="5"/>
    <x v="19"/>
    <x v="245"/>
    <n v="504.19"/>
    <n v="42.55"/>
  </r>
  <r>
    <x v="1"/>
    <x v="5"/>
    <x v="1"/>
    <x v="405"/>
    <x v="5"/>
    <x v="30"/>
    <x v="79"/>
    <n v="12381.23"/>
    <n v="9449.84"/>
  </r>
  <r>
    <x v="0"/>
    <x v="6"/>
    <x v="1"/>
    <x v="405"/>
    <x v="10"/>
    <x v="42"/>
    <x v="71"/>
    <n v="70.19"/>
    <n v="12.72"/>
  </r>
  <r>
    <x v="1"/>
    <x v="1"/>
    <x v="1"/>
    <x v="405"/>
    <x v="5"/>
    <x v="70"/>
    <x v="363"/>
    <n v="216.32"/>
    <n v="31.23"/>
  </r>
  <r>
    <x v="2"/>
    <x v="1"/>
    <x v="1"/>
    <x v="375"/>
    <x v="5"/>
    <x v="24"/>
    <x v="43"/>
    <n v="25.14"/>
    <n v="27.8"/>
  </r>
  <r>
    <x v="1"/>
    <x v="9"/>
    <x v="1"/>
    <x v="375"/>
    <x v="5"/>
    <x v="49"/>
    <x v="90"/>
    <n v="15149.95"/>
    <n v="1802.5"/>
  </r>
  <r>
    <x v="2"/>
    <x v="9"/>
    <x v="1"/>
    <x v="375"/>
    <x v="5"/>
    <x v="19"/>
    <x v="93"/>
    <n v="1011.66"/>
    <n v="210.7"/>
  </r>
  <r>
    <x v="1"/>
    <x v="10"/>
    <x v="1"/>
    <x v="384"/>
    <x v="3"/>
    <x v="23"/>
    <x v="42"/>
    <n v="1032.95"/>
    <n v="267.64999999999998"/>
  </r>
  <r>
    <x v="1"/>
    <x v="1"/>
    <x v="1"/>
    <x v="384"/>
    <x v="7"/>
    <x v="20"/>
    <x v="45"/>
    <n v="203.78"/>
    <n v="472.65"/>
  </r>
  <r>
    <x v="0"/>
    <x v="0"/>
    <x v="1"/>
    <x v="427"/>
    <x v="2"/>
    <x v="26"/>
    <x v="46"/>
    <n v="11978.13"/>
    <n v="1280.7"/>
  </r>
  <r>
    <x v="0"/>
    <x v="8"/>
    <x v="1"/>
    <x v="427"/>
    <x v="5"/>
    <x v="14"/>
    <x v="109"/>
    <n v="120.83"/>
    <n v="102.6"/>
  </r>
  <r>
    <x v="2"/>
    <x v="1"/>
    <x v="1"/>
    <x v="427"/>
    <x v="5"/>
    <x v="14"/>
    <x v="109"/>
    <n v="2.04"/>
    <n v="1.7"/>
  </r>
  <r>
    <x v="1"/>
    <x v="2"/>
    <x v="1"/>
    <x v="427"/>
    <x v="7"/>
    <x v="20"/>
    <x v="389"/>
    <n v="200"/>
    <n v="80"/>
  </r>
  <r>
    <x v="0"/>
    <x v="1"/>
    <x v="1"/>
    <x v="356"/>
    <x v="4"/>
    <x v="12"/>
    <x v="81"/>
    <n v="231.54"/>
    <n v="125"/>
  </r>
  <r>
    <x v="1"/>
    <x v="0"/>
    <x v="1"/>
    <x v="356"/>
    <x v="2"/>
    <x v="26"/>
    <x v="46"/>
    <n v="10483.9"/>
    <n v="577.01"/>
  </r>
  <r>
    <x v="0"/>
    <x v="6"/>
    <x v="1"/>
    <x v="356"/>
    <x v="2"/>
    <x v="26"/>
    <x v="46"/>
    <n v="76329"/>
    <n v="11048.4"/>
  </r>
  <r>
    <x v="2"/>
    <x v="1"/>
    <x v="1"/>
    <x v="356"/>
    <x v="2"/>
    <x v="26"/>
    <x v="46"/>
    <n v="285.45"/>
    <n v="18.8"/>
  </r>
  <r>
    <x v="2"/>
    <x v="8"/>
    <x v="1"/>
    <x v="356"/>
    <x v="5"/>
    <x v="27"/>
    <x v="47"/>
    <n v="100568.63"/>
    <n v="13062"/>
  </r>
  <r>
    <x v="1"/>
    <x v="7"/>
    <x v="1"/>
    <x v="356"/>
    <x v="5"/>
    <x v="19"/>
    <x v="93"/>
    <n v="2925.9"/>
    <n v="1054"/>
  </r>
  <r>
    <x v="2"/>
    <x v="2"/>
    <x v="1"/>
    <x v="365"/>
    <x v="7"/>
    <x v="20"/>
    <x v="39"/>
    <n v="2429.42"/>
    <n v="674.8"/>
  </r>
  <r>
    <x v="1"/>
    <x v="0"/>
    <x v="1"/>
    <x v="365"/>
    <x v="5"/>
    <x v="14"/>
    <x v="60"/>
    <n v="10176.99"/>
    <n v="1636.95"/>
  </r>
  <r>
    <x v="2"/>
    <x v="7"/>
    <x v="1"/>
    <x v="365"/>
    <x v="5"/>
    <x v="14"/>
    <x v="60"/>
    <n v="12344.02"/>
    <n v="4436.75"/>
  </r>
  <r>
    <x v="0"/>
    <x v="2"/>
    <x v="1"/>
    <x v="365"/>
    <x v="8"/>
    <x v="22"/>
    <x v="182"/>
    <n v="17.18"/>
    <n v="30"/>
  </r>
  <r>
    <x v="0"/>
    <x v="4"/>
    <x v="1"/>
    <x v="365"/>
    <x v="8"/>
    <x v="41"/>
    <x v="120"/>
    <n v="3050.79"/>
    <n v="371.41"/>
  </r>
  <r>
    <x v="0"/>
    <x v="8"/>
    <x v="1"/>
    <x v="405"/>
    <x v="5"/>
    <x v="18"/>
    <x v="36"/>
    <n v="107.71"/>
    <n v="28.44"/>
  </r>
  <r>
    <x v="0"/>
    <x v="2"/>
    <x v="1"/>
    <x v="405"/>
    <x v="2"/>
    <x v="71"/>
    <x v="252"/>
    <n v="790.49"/>
    <n v="112.19"/>
  </r>
  <r>
    <x v="2"/>
    <x v="8"/>
    <x v="1"/>
    <x v="405"/>
    <x v="2"/>
    <x v="71"/>
    <x v="252"/>
    <n v="849.59"/>
    <n v="128.41"/>
  </r>
  <r>
    <x v="1"/>
    <x v="7"/>
    <x v="1"/>
    <x v="405"/>
    <x v="3"/>
    <x v="38"/>
    <x v="61"/>
    <n v="23.8"/>
    <n v="35.119999999999997"/>
  </r>
  <r>
    <x v="0"/>
    <x v="1"/>
    <x v="1"/>
    <x v="405"/>
    <x v="0"/>
    <x v="2"/>
    <x v="4"/>
    <n v="52.72"/>
    <n v="5.77"/>
  </r>
  <r>
    <x v="0"/>
    <x v="5"/>
    <x v="1"/>
    <x v="405"/>
    <x v="5"/>
    <x v="14"/>
    <x v="63"/>
    <n v="840.57"/>
    <n v="670.38"/>
  </r>
  <r>
    <x v="1"/>
    <x v="6"/>
    <x v="1"/>
    <x v="405"/>
    <x v="8"/>
    <x v="22"/>
    <x v="64"/>
    <n v="244.65"/>
    <n v="30.69"/>
  </r>
  <r>
    <x v="2"/>
    <x v="9"/>
    <x v="1"/>
    <x v="405"/>
    <x v="5"/>
    <x v="70"/>
    <x v="363"/>
    <n v="195.59"/>
    <n v="51.46"/>
  </r>
  <r>
    <x v="2"/>
    <x v="9"/>
    <x v="1"/>
    <x v="375"/>
    <x v="5"/>
    <x v="19"/>
    <x v="74"/>
    <n v="11587.23"/>
    <n v="1435.2"/>
  </r>
  <r>
    <x v="1"/>
    <x v="5"/>
    <x v="1"/>
    <x v="375"/>
    <x v="5"/>
    <x v="24"/>
    <x v="68"/>
    <n v="57.21"/>
    <n v="32.799999999999997"/>
  </r>
  <r>
    <x v="2"/>
    <x v="0"/>
    <x v="1"/>
    <x v="375"/>
    <x v="5"/>
    <x v="25"/>
    <x v="44"/>
    <n v="358.79"/>
    <n v="26.2"/>
  </r>
  <r>
    <x v="2"/>
    <x v="2"/>
    <x v="1"/>
    <x v="375"/>
    <x v="8"/>
    <x v="41"/>
    <x v="173"/>
    <n v="38.83"/>
    <n v="7.4"/>
  </r>
  <r>
    <x v="0"/>
    <x v="1"/>
    <x v="1"/>
    <x v="384"/>
    <x v="7"/>
    <x v="56"/>
    <x v="118"/>
    <n v="123.96"/>
    <n v="7.25"/>
  </r>
  <r>
    <x v="0"/>
    <x v="6"/>
    <x v="1"/>
    <x v="384"/>
    <x v="5"/>
    <x v="49"/>
    <x v="90"/>
    <n v="4866.5"/>
    <n v="301.05"/>
  </r>
  <r>
    <x v="2"/>
    <x v="2"/>
    <x v="1"/>
    <x v="384"/>
    <x v="5"/>
    <x v="19"/>
    <x v="93"/>
    <n v="1334.5"/>
    <n v="431.1"/>
  </r>
  <r>
    <x v="1"/>
    <x v="3"/>
    <x v="1"/>
    <x v="427"/>
    <x v="8"/>
    <x v="46"/>
    <x v="91"/>
    <n v="200.99"/>
    <n v="33.9"/>
  </r>
  <r>
    <x v="0"/>
    <x v="7"/>
    <x v="1"/>
    <x v="427"/>
    <x v="2"/>
    <x v="26"/>
    <x v="46"/>
    <n v="11392.65"/>
    <n v="747.7"/>
  </r>
  <r>
    <x v="2"/>
    <x v="5"/>
    <x v="1"/>
    <x v="427"/>
    <x v="5"/>
    <x v="14"/>
    <x v="109"/>
    <n v="180.2"/>
    <n v="168.8"/>
  </r>
  <r>
    <x v="0"/>
    <x v="6"/>
    <x v="1"/>
    <x v="427"/>
    <x v="5"/>
    <x v="19"/>
    <x v="93"/>
    <n v="816.27"/>
    <n v="1046.5"/>
  </r>
  <r>
    <x v="1"/>
    <x v="11"/>
    <x v="1"/>
    <x v="356"/>
    <x v="7"/>
    <x v="20"/>
    <x v="39"/>
    <n v="6757.17"/>
    <n v="1775.17"/>
  </r>
  <r>
    <x v="2"/>
    <x v="2"/>
    <x v="1"/>
    <x v="356"/>
    <x v="5"/>
    <x v="18"/>
    <x v="36"/>
    <n v="262.10000000000002"/>
    <n v="47"/>
  </r>
  <r>
    <x v="1"/>
    <x v="1"/>
    <x v="1"/>
    <x v="356"/>
    <x v="2"/>
    <x v="34"/>
    <x v="55"/>
    <n v="967.37"/>
    <n v="170.5"/>
  </r>
  <r>
    <x v="2"/>
    <x v="5"/>
    <x v="1"/>
    <x v="356"/>
    <x v="3"/>
    <x v="38"/>
    <x v="61"/>
    <n v="22798.1"/>
    <n v="28826.1"/>
  </r>
  <r>
    <x v="1"/>
    <x v="6"/>
    <x v="1"/>
    <x v="356"/>
    <x v="4"/>
    <x v="40"/>
    <x v="69"/>
    <n v="6"/>
    <n v="3"/>
  </r>
  <r>
    <x v="2"/>
    <x v="7"/>
    <x v="1"/>
    <x v="356"/>
    <x v="4"/>
    <x v="40"/>
    <x v="69"/>
    <n v="26"/>
    <n v="13"/>
  </r>
  <r>
    <x v="1"/>
    <x v="7"/>
    <x v="1"/>
    <x v="356"/>
    <x v="2"/>
    <x v="52"/>
    <x v="97"/>
    <n v="106017.8"/>
    <n v="60100"/>
  </r>
  <r>
    <x v="2"/>
    <x v="3"/>
    <x v="1"/>
    <x v="356"/>
    <x v="5"/>
    <x v="17"/>
    <x v="114"/>
    <n v="9.5399999999999991"/>
    <n v="9"/>
  </r>
  <r>
    <x v="2"/>
    <x v="3"/>
    <x v="1"/>
    <x v="356"/>
    <x v="5"/>
    <x v="19"/>
    <x v="93"/>
    <n v="5247.26"/>
    <n v="772"/>
  </r>
  <r>
    <x v="0"/>
    <x v="1"/>
    <x v="1"/>
    <x v="356"/>
    <x v="5"/>
    <x v="30"/>
    <x v="80"/>
    <n v="30624.37"/>
    <n v="39685.1"/>
  </r>
  <r>
    <x v="2"/>
    <x v="8"/>
    <x v="1"/>
    <x v="365"/>
    <x v="8"/>
    <x v="22"/>
    <x v="41"/>
    <n v="133.15"/>
    <n v="24.65"/>
  </r>
  <r>
    <x v="2"/>
    <x v="0"/>
    <x v="1"/>
    <x v="365"/>
    <x v="3"/>
    <x v="43"/>
    <x v="75"/>
    <n v="35.67"/>
    <n v="44"/>
  </r>
  <r>
    <x v="1"/>
    <x v="1"/>
    <x v="1"/>
    <x v="365"/>
    <x v="5"/>
    <x v="49"/>
    <x v="90"/>
    <n v="34727.08"/>
    <n v="2843.67"/>
  </r>
  <r>
    <x v="1"/>
    <x v="8"/>
    <x v="1"/>
    <x v="365"/>
    <x v="8"/>
    <x v="41"/>
    <x v="120"/>
    <n v="3404.84"/>
    <n v="1675.34"/>
  </r>
  <r>
    <x v="2"/>
    <x v="4"/>
    <x v="1"/>
    <x v="365"/>
    <x v="5"/>
    <x v="30"/>
    <x v="79"/>
    <n v="84.02"/>
    <n v="39.1"/>
  </r>
  <r>
    <x v="1"/>
    <x v="5"/>
    <x v="1"/>
    <x v="405"/>
    <x v="2"/>
    <x v="3"/>
    <x v="5"/>
    <n v="152.26"/>
    <n v="24"/>
  </r>
  <r>
    <x v="0"/>
    <x v="10"/>
    <x v="1"/>
    <x v="405"/>
    <x v="0"/>
    <x v="2"/>
    <x v="4"/>
    <n v="155.9"/>
    <n v="15.84"/>
  </r>
  <r>
    <x v="0"/>
    <x v="0"/>
    <x v="1"/>
    <x v="405"/>
    <x v="5"/>
    <x v="14"/>
    <x v="145"/>
    <n v="225.41"/>
    <n v="71.81"/>
  </r>
  <r>
    <x v="0"/>
    <x v="0"/>
    <x v="1"/>
    <x v="405"/>
    <x v="10"/>
    <x v="85"/>
    <x v="364"/>
    <n v="688.03"/>
    <n v="368.75"/>
  </r>
  <r>
    <x v="1"/>
    <x v="7"/>
    <x v="1"/>
    <x v="405"/>
    <x v="5"/>
    <x v="19"/>
    <x v="76"/>
    <n v="120.84"/>
    <n v="13.33"/>
  </r>
  <r>
    <x v="1"/>
    <x v="6"/>
    <x v="1"/>
    <x v="405"/>
    <x v="5"/>
    <x v="17"/>
    <x v="35"/>
    <n v="161.62"/>
    <n v="87.92"/>
  </r>
  <r>
    <x v="1"/>
    <x v="3"/>
    <x v="1"/>
    <x v="405"/>
    <x v="5"/>
    <x v="19"/>
    <x v="76"/>
    <n v="263.19"/>
    <n v="42.34"/>
  </r>
  <r>
    <x v="1"/>
    <x v="0"/>
    <x v="1"/>
    <x v="405"/>
    <x v="5"/>
    <x v="30"/>
    <x v="79"/>
    <n v="4804.07"/>
    <n v="1932.07"/>
  </r>
  <r>
    <x v="2"/>
    <x v="0"/>
    <x v="1"/>
    <x v="405"/>
    <x v="5"/>
    <x v="19"/>
    <x v="67"/>
    <n v="131.41"/>
    <n v="370.04"/>
  </r>
  <r>
    <x v="1"/>
    <x v="4"/>
    <x v="1"/>
    <x v="375"/>
    <x v="5"/>
    <x v="25"/>
    <x v="44"/>
    <n v="699.91"/>
    <n v="40.6"/>
  </r>
  <r>
    <x v="0"/>
    <x v="1"/>
    <x v="1"/>
    <x v="375"/>
    <x v="5"/>
    <x v="30"/>
    <x v="80"/>
    <n v="22.69"/>
    <n v="26.1"/>
  </r>
  <r>
    <x v="1"/>
    <x v="1"/>
    <x v="1"/>
    <x v="384"/>
    <x v="5"/>
    <x v="19"/>
    <x v="93"/>
    <n v="3210.77"/>
    <n v="392.75"/>
  </r>
  <r>
    <x v="1"/>
    <x v="5"/>
    <x v="1"/>
    <x v="384"/>
    <x v="3"/>
    <x v="57"/>
    <x v="121"/>
    <n v="108.97"/>
    <n v="16.95"/>
  </r>
  <r>
    <x v="2"/>
    <x v="8"/>
    <x v="1"/>
    <x v="427"/>
    <x v="2"/>
    <x v="26"/>
    <x v="46"/>
    <n v="13925.25"/>
    <n v="956.2"/>
  </r>
  <r>
    <x v="2"/>
    <x v="6"/>
    <x v="1"/>
    <x v="427"/>
    <x v="5"/>
    <x v="19"/>
    <x v="76"/>
    <n v="61.6"/>
    <n v="4.4000000000000004"/>
  </r>
  <r>
    <x v="0"/>
    <x v="9"/>
    <x v="1"/>
    <x v="427"/>
    <x v="5"/>
    <x v="17"/>
    <x v="35"/>
    <n v="2964.26"/>
    <n v="1289.7"/>
  </r>
  <r>
    <x v="1"/>
    <x v="7"/>
    <x v="1"/>
    <x v="356"/>
    <x v="5"/>
    <x v="24"/>
    <x v="43"/>
    <n v="27679.53"/>
    <n v="73393.5"/>
  </r>
  <r>
    <x v="2"/>
    <x v="8"/>
    <x v="1"/>
    <x v="356"/>
    <x v="2"/>
    <x v="3"/>
    <x v="5"/>
    <n v="3236.16"/>
    <n v="6030.6"/>
  </r>
  <r>
    <x v="2"/>
    <x v="0"/>
    <x v="1"/>
    <x v="356"/>
    <x v="2"/>
    <x v="52"/>
    <x v="97"/>
    <n v="8354.35"/>
    <n v="3490.5"/>
  </r>
  <r>
    <x v="1"/>
    <x v="11"/>
    <x v="1"/>
    <x v="356"/>
    <x v="2"/>
    <x v="52"/>
    <x v="97"/>
    <n v="4265.26"/>
    <n v="1167.5999999999999"/>
  </r>
  <r>
    <x v="0"/>
    <x v="5"/>
    <x v="1"/>
    <x v="356"/>
    <x v="8"/>
    <x v="46"/>
    <x v="91"/>
    <n v="945.62"/>
    <n v="179"/>
  </r>
  <r>
    <x v="1"/>
    <x v="1"/>
    <x v="1"/>
    <x v="356"/>
    <x v="5"/>
    <x v="17"/>
    <x v="114"/>
    <n v="244.02"/>
    <n v="98"/>
  </r>
  <r>
    <x v="0"/>
    <x v="6"/>
    <x v="1"/>
    <x v="365"/>
    <x v="1"/>
    <x v="9"/>
    <x v="17"/>
    <n v="42.71"/>
    <n v="2.8"/>
  </r>
  <r>
    <x v="0"/>
    <x v="1"/>
    <x v="1"/>
    <x v="365"/>
    <x v="1"/>
    <x v="9"/>
    <x v="17"/>
    <n v="1490.2"/>
    <n v="562.95000000000005"/>
  </r>
  <r>
    <x v="1"/>
    <x v="7"/>
    <x v="1"/>
    <x v="365"/>
    <x v="7"/>
    <x v="31"/>
    <x v="52"/>
    <n v="7586.98"/>
    <n v="309.88"/>
  </r>
  <r>
    <x v="2"/>
    <x v="3"/>
    <x v="1"/>
    <x v="365"/>
    <x v="8"/>
    <x v="22"/>
    <x v="41"/>
    <n v="267.75"/>
    <n v="188.15"/>
  </r>
  <r>
    <x v="1"/>
    <x v="6"/>
    <x v="1"/>
    <x v="365"/>
    <x v="8"/>
    <x v="41"/>
    <x v="120"/>
    <n v="2087.9"/>
    <n v="832.52"/>
  </r>
  <r>
    <x v="1"/>
    <x v="6"/>
    <x v="1"/>
    <x v="365"/>
    <x v="8"/>
    <x v="41"/>
    <x v="120"/>
    <n v="37.090000000000003"/>
    <n v="6.35"/>
  </r>
  <r>
    <x v="0"/>
    <x v="1"/>
    <x v="1"/>
    <x v="365"/>
    <x v="8"/>
    <x v="41"/>
    <x v="120"/>
    <n v="44325.67"/>
    <n v="6352.35"/>
  </r>
  <r>
    <x v="1"/>
    <x v="7"/>
    <x v="1"/>
    <x v="365"/>
    <x v="5"/>
    <x v="19"/>
    <x v="93"/>
    <n v="1579.52"/>
    <n v="164.1"/>
  </r>
  <r>
    <x v="2"/>
    <x v="8"/>
    <x v="1"/>
    <x v="365"/>
    <x v="5"/>
    <x v="19"/>
    <x v="76"/>
    <n v="3129.07"/>
    <n v="281.5"/>
  </r>
  <r>
    <x v="2"/>
    <x v="3"/>
    <x v="1"/>
    <x v="405"/>
    <x v="3"/>
    <x v="21"/>
    <x v="40"/>
    <n v="88.56"/>
    <n v="44.75"/>
  </r>
  <r>
    <x v="0"/>
    <x v="5"/>
    <x v="1"/>
    <x v="405"/>
    <x v="7"/>
    <x v="31"/>
    <x v="52"/>
    <n v="728.44"/>
    <n v="21.62"/>
  </r>
  <r>
    <x v="2"/>
    <x v="4"/>
    <x v="1"/>
    <x v="405"/>
    <x v="2"/>
    <x v="3"/>
    <x v="5"/>
    <n v="6.89"/>
    <n v="1.1399999999999999"/>
  </r>
  <r>
    <x v="1"/>
    <x v="11"/>
    <x v="1"/>
    <x v="405"/>
    <x v="5"/>
    <x v="25"/>
    <x v="44"/>
    <n v="56.64"/>
    <n v="2.09"/>
  </r>
  <r>
    <x v="2"/>
    <x v="7"/>
    <x v="1"/>
    <x v="405"/>
    <x v="8"/>
    <x v="22"/>
    <x v="64"/>
    <n v="314.95999999999998"/>
    <n v="34.270000000000003"/>
  </r>
  <r>
    <x v="0"/>
    <x v="1"/>
    <x v="1"/>
    <x v="405"/>
    <x v="5"/>
    <x v="19"/>
    <x v="67"/>
    <n v="48.95"/>
    <n v="163.4"/>
  </r>
  <r>
    <x v="2"/>
    <x v="11"/>
    <x v="1"/>
    <x v="375"/>
    <x v="5"/>
    <x v="19"/>
    <x v="74"/>
    <n v="1747.24"/>
    <n v="1079.4000000000001"/>
  </r>
  <r>
    <x v="0"/>
    <x v="0"/>
    <x v="1"/>
    <x v="375"/>
    <x v="5"/>
    <x v="19"/>
    <x v="74"/>
    <n v="35113.99"/>
    <n v="4442.6000000000004"/>
  </r>
  <r>
    <x v="2"/>
    <x v="6"/>
    <x v="1"/>
    <x v="375"/>
    <x v="4"/>
    <x v="65"/>
    <x v="147"/>
    <n v="6.24"/>
    <n v="7.2"/>
  </r>
  <r>
    <x v="0"/>
    <x v="0"/>
    <x v="1"/>
    <x v="375"/>
    <x v="5"/>
    <x v="49"/>
    <x v="90"/>
    <n v="6059.74"/>
    <n v="328.2"/>
  </r>
  <r>
    <x v="1"/>
    <x v="0"/>
    <x v="1"/>
    <x v="375"/>
    <x v="8"/>
    <x v="41"/>
    <x v="173"/>
    <n v="1769.92"/>
    <n v="274.8"/>
  </r>
  <r>
    <x v="2"/>
    <x v="0"/>
    <x v="1"/>
    <x v="375"/>
    <x v="5"/>
    <x v="27"/>
    <x v="47"/>
    <n v="2042.36"/>
    <n v="86.5"/>
  </r>
  <r>
    <x v="2"/>
    <x v="8"/>
    <x v="1"/>
    <x v="375"/>
    <x v="5"/>
    <x v="30"/>
    <x v="80"/>
    <n v="7.23"/>
    <n v="17.2"/>
  </r>
  <r>
    <x v="0"/>
    <x v="1"/>
    <x v="1"/>
    <x v="384"/>
    <x v="3"/>
    <x v="23"/>
    <x v="137"/>
    <n v="12.82"/>
    <n v="5.55"/>
  </r>
  <r>
    <x v="0"/>
    <x v="10"/>
    <x v="1"/>
    <x v="384"/>
    <x v="3"/>
    <x v="23"/>
    <x v="42"/>
    <n v="46.87"/>
    <n v="10"/>
  </r>
  <r>
    <x v="2"/>
    <x v="0"/>
    <x v="1"/>
    <x v="384"/>
    <x v="5"/>
    <x v="24"/>
    <x v="43"/>
    <n v="212.71"/>
    <n v="300.8"/>
  </r>
  <r>
    <x v="2"/>
    <x v="5"/>
    <x v="1"/>
    <x v="384"/>
    <x v="7"/>
    <x v="20"/>
    <x v="45"/>
    <n v="780.46"/>
    <n v="1214.45"/>
  </r>
  <r>
    <x v="1"/>
    <x v="9"/>
    <x v="1"/>
    <x v="384"/>
    <x v="2"/>
    <x v="34"/>
    <x v="102"/>
    <n v="7.65"/>
    <n v="1.7"/>
  </r>
  <r>
    <x v="1"/>
    <x v="0"/>
    <x v="1"/>
    <x v="427"/>
    <x v="5"/>
    <x v="30"/>
    <x v="79"/>
    <n v="233.03"/>
    <n v="271.60000000000002"/>
  </r>
  <r>
    <x v="0"/>
    <x v="8"/>
    <x v="1"/>
    <x v="356"/>
    <x v="5"/>
    <x v="18"/>
    <x v="36"/>
    <n v="86.29"/>
    <n v="19.8"/>
  </r>
  <r>
    <x v="1"/>
    <x v="6"/>
    <x v="1"/>
    <x v="356"/>
    <x v="5"/>
    <x v="18"/>
    <x v="36"/>
    <n v="64.5"/>
    <n v="11"/>
  </r>
  <r>
    <x v="1"/>
    <x v="0"/>
    <x v="1"/>
    <x v="356"/>
    <x v="2"/>
    <x v="34"/>
    <x v="55"/>
    <n v="380.55"/>
    <n v="62.5"/>
  </r>
  <r>
    <x v="1"/>
    <x v="4"/>
    <x v="1"/>
    <x v="356"/>
    <x v="5"/>
    <x v="49"/>
    <x v="90"/>
    <n v="6991.71"/>
    <n v="361.8"/>
  </r>
  <r>
    <x v="1"/>
    <x v="5"/>
    <x v="1"/>
    <x v="356"/>
    <x v="2"/>
    <x v="45"/>
    <x v="82"/>
    <n v="378.26"/>
    <n v="68.599999999999994"/>
  </r>
  <r>
    <x v="1"/>
    <x v="11"/>
    <x v="1"/>
    <x v="356"/>
    <x v="2"/>
    <x v="45"/>
    <x v="82"/>
    <n v="513.79999999999995"/>
    <n v="78"/>
  </r>
  <r>
    <x v="2"/>
    <x v="10"/>
    <x v="1"/>
    <x v="356"/>
    <x v="2"/>
    <x v="45"/>
    <x v="82"/>
    <n v="381.13"/>
    <n v="45.7"/>
  </r>
  <r>
    <x v="0"/>
    <x v="10"/>
    <x v="1"/>
    <x v="356"/>
    <x v="2"/>
    <x v="26"/>
    <x v="46"/>
    <n v="12674.06"/>
    <n v="647"/>
  </r>
  <r>
    <x v="0"/>
    <x v="9"/>
    <x v="1"/>
    <x v="356"/>
    <x v="4"/>
    <x v="35"/>
    <x v="57"/>
    <n v="121110.89"/>
    <n v="68519.899999999994"/>
  </r>
  <r>
    <x v="0"/>
    <x v="9"/>
    <x v="1"/>
    <x v="356"/>
    <x v="4"/>
    <x v="35"/>
    <x v="57"/>
    <n v="241578.64"/>
    <n v="211762.6"/>
  </r>
  <r>
    <x v="1"/>
    <x v="9"/>
    <x v="1"/>
    <x v="356"/>
    <x v="7"/>
    <x v="20"/>
    <x v="389"/>
    <n v="459.98"/>
    <n v="143.13"/>
  </r>
  <r>
    <x v="1"/>
    <x v="7"/>
    <x v="1"/>
    <x v="365"/>
    <x v="5"/>
    <x v="14"/>
    <x v="101"/>
    <n v="65.599999999999994"/>
    <n v="3.2"/>
  </r>
  <r>
    <x v="2"/>
    <x v="2"/>
    <x v="1"/>
    <x v="365"/>
    <x v="3"/>
    <x v="23"/>
    <x v="42"/>
    <n v="3913.04"/>
    <n v="770.05"/>
  </r>
  <r>
    <x v="1"/>
    <x v="10"/>
    <x v="1"/>
    <x v="365"/>
    <x v="3"/>
    <x v="43"/>
    <x v="75"/>
    <n v="1.76"/>
    <n v="5.15"/>
  </r>
  <r>
    <x v="1"/>
    <x v="8"/>
    <x v="1"/>
    <x v="365"/>
    <x v="2"/>
    <x v="52"/>
    <x v="97"/>
    <n v="2.44"/>
    <n v="0.7"/>
  </r>
  <r>
    <x v="0"/>
    <x v="11"/>
    <x v="1"/>
    <x v="365"/>
    <x v="7"/>
    <x v="20"/>
    <x v="45"/>
    <n v="277.33"/>
    <n v="151.85"/>
  </r>
  <r>
    <x v="0"/>
    <x v="9"/>
    <x v="1"/>
    <x v="365"/>
    <x v="5"/>
    <x v="14"/>
    <x v="133"/>
    <n v="50.05"/>
    <n v="3.85"/>
  </r>
  <r>
    <x v="1"/>
    <x v="1"/>
    <x v="1"/>
    <x v="405"/>
    <x v="2"/>
    <x v="50"/>
    <x v="113"/>
    <n v="341.83"/>
    <n v="92.36"/>
  </r>
  <r>
    <x v="1"/>
    <x v="2"/>
    <x v="1"/>
    <x v="405"/>
    <x v="10"/>
    <x v="48"/>
    <x v="328"/>
    <n v="365.62"/>
    <n v="302.92"/>
  </r>
  <r>
    <x v="0"/>
    <x v="11"/>
    <x v="1"/>
    <x v="405"/>
    <x v="5"/>
    <x v="14"/>
    <x v="264"/>
    <n v="409.06"/>
    <n v="43.56"/>
  </r>
  <r>
    <x v="0"/>
    <x v="6"/>
    <x v="1"/>
    <x v="405"/>
    <x v="5"/>
    <x v="14"/>
    <x v="264"/>
    <n v="911.99"/>
    <n v="173.51"/>
  </r>
  <r>
    <x v="0"/>
    <x v="2"/>
    <x v="1"/>
    <x v="405"/>
    <x v="5"/>
    <x v="14"/>
    <x v="264"/>
    <n v="411.58"/>
    <n v="64.64"/>
  </r>
  <r>
    <x v="1"/>
    <x v="3"/>
    <x v="1"/>
    <x v="405"/>
    <x v="5"/>
    <x v="14"/>
    <x v="264"/>
    <n v="153.54"/>
    <n v="15.2"/>
  </r>
  <r>
    <x v="2"/>
    <x v="5"/>
    <x v="1"/>
    <x v="405"/>
    <x v="8"/>
    <x v="46"/>
    <x v="91"/>
    <n v="12.09"/>
    <n v="0.65"/>
  </r>
  <r>
    <x v="2"/>
    <x v="5"/>
    <x v="1"/>
    <x v="405"/>
    <x v="10"/>
    <x v="48"/>
    <x v="132"/>
    <n v="215.83"/>
    <n v="38.42"/>
  </r>
  <r>
    <x v="2"/>
    <x v="8"/>
    <x v="1"/>
    <x v="405"/>
    <x v="5"/>
    <x v="14"/>
    <x v="275"/>
    <n v="5.21"/>
    <n v="1.1000000000000001"/>
  </r>
  <r>
    <x v="1"/>
    <x v="5"/>
    <x v="1"/>
    <x v="405"/>
    <x v="8"/>
    <x v="22"/>
    <x v="64"/>
    <n v="1086.01"/>
    <n v="102.44"/>
  </r>
  <r>
    <x v="2"/>
    <x v="5"/>
    <x v="1"/>
    <x v="375"/>
    <x v="4"/>
    <x v="65"/>
    <x v="147"/>
    <n v="12.56"/>
    <n v="9.3000000000000007"/>
  </r>
  <r>
    <x v="1"/>
    <x v="9"/>
    <x v="1"/>
    <x v="375"/>
    <x v="5"/>
    <x v="19"/>
    <x v="105"/>
    <n v="15.84"/>
    <n v="2.2000000000000002"/>
  </r>
  <r>
    <x v="2"/>
    <x v="10"/>
    <x v="1"/>
    <x v="375"/>
    <x v="5"/>
    <x v="19"/>
    <x v="105"/>
    <n v="1.62"/>
    <n v="1.2"/>
  </r>
  <r>
    <x v="1"/>
    <x v="9"/>
    <x v="1"/>
    <x v="384"/>
    <x v="5"/>
    <x v="24"/>
    <x v="43"/>
    <n v="2.84"/>
    <n v="6.3"/>
  </r>
  <r>
    <x v="0"/>
    <x v="4"/>
    <x v="1"/>
    <x v="384"/>
    <x v="5"/>
    <x v="24"/>
    <x v="43"/>
    <n v="76.27"/>
    <n v="132.05000000000001"/>
  </r>
  <r>
    <x v="2"/>
    <x v="9"/>
    <x v="1"/>
    <x v="384"/>
    <x v="5"/>
    <x v="24"/>
    <x v="43"/>
    <n v="1111.28"/>
    <n v="1808.05"/>
  </r>
  <r>
    <x v="2"/>
    <x v="2"/>
    <x v="1"/>
    <x v="427"/>
    <x v="7"/>
    <x v="20"/>
    <x v="45"/>
    <n v="5857.83"/>
    <n v="4064.1"/>
  </r>
  <r>
    <x v="1"/>
    <x v="7"/>
    <x v="1"/>
    <x v="427"/>
    <x v="5"/>
    <x v="17"/>
    <x v="143"/>
    <n v="30.6"/>
    <n v="25.5"/>
  </r>
  <r>
    <x v="0"/>
    <x v="2"/>
    <x v="1"/>
    <x v="427"/>
    <x v="4"/>
    <x v="35"/>
    <x v="57"/>
    <n v="2.75"/>
    <n v="0.5"/>
  </r>
  <r>
    <x v="2"/>
    <x v="7"/>
    <x v="1"/>
    <x v="356"/>
    <x v="5"/>
    <x v="18"/>
    <x v="36"/>
    <n v="143"/>
    <n v="28"/>
  </r>
  <r>
    <x v="2"/>
    <x v="7"/>
    <x v="1"/>
    <x v="356"/>
    <x v="5"/>
    <x v="18"/>
    <x v="36"/>
    <n v="115.2"/>
    <n v="19"/>
  </r>
  <r>
    <x v="1"/>
    <x v="10"/>
    <x v="1"/>
    <x v="356"/>
    <x v="5"/>
    <x v="49"/>
    <x v="90"/>
    <n v="10342.08"/>
    <n v="592.20000000000005"/>
  </r>
  <r>
    <x v="2"/>
    <x v="2"/>
    <x v="1"/>
    <x v="356"/>
    <x v="7"/>
    <x v="20"/>
    <x v="45"/>
    <n v="23.2"/>
    <n v="22.4"/>
  </r>
  <r>
    <x v="2"/>
    <x v="7"/>
    <x v="1"/>
    <x v="356"/>
    <x v="3"/>
    <x v="7"/>
    <x v="12"/>
    <n v="10421.379999999999"/>
    <n v="19502"/>
  </r>
  <r>
    <x v="0"/>
    <x v="7"/>
    <x v="1"/>
    <x v="356"/>
    <x v="3"/>
    <x v="7"/>
    <x v="12"/>
    <n v="7936.92"/>
    <n v="9055"/>
  </r>
  <r>
    <x v="2"/>
    <x v="11"/>
    <x v="1"/>
    <x v="356"/>
    <x v="5"/>
    <x v="30"/>
    <x v="78"/>
    <n v="62.56"/>
    <n v="184"/>
  </r>
  <r>
    <x v="0"/>
    <x v="8"/>
    <x v="1"/>
    <x v="365"/>
    <x v="5"/>
    <x v="49"/>
    <x v="90"/>
    <n v="23135.16"/>
    <n v="1860.86"/>
  </r>
  <r>
    <x v="0"/>
    <x v="6"/>
    <x v="1"/>
    <x v="365"/>
    <x v="5"/>
    <x v="49"/>
    <x v="90"/>
    <n v="17239.419999999998"/>
    <n v="1546.48"/>
  </r>
  <r>
    <x v="2"/>
    <x v="8"/>
    <x v="1"/>
    <x v="365"/>
    <x v="7"/>
    <x v="20"/>
    <x v="45"/>
    <n v="2593.5700000000002"/>
    <n v="1606.47"/>
  </r>
  <r>
    <x v="1"/>
    <x v="11"/>
    <x v="1"/>
    <x v="365"/>
    <x v="5"/>
    <x v="27"/>
    <x v="47"/>
    <n v="21315.38"/>
    <n v="1036.1199999999999"/>
  </r>
  <r>
    <x v="1"/>
    <x v="1"/>
    <x v="1"/>
    <x v="365"/>
    <x v="5"/>
    <x v="19"/>
    <x v="93"/>
    <n v="3310.55"/>
    <n v="561.6"/>
  </r>
  <r>
    <x v="1"/>
    <x v="1"/>
    <x v="1"/>
    <x v="365"/>
    <x v="5"/>
    <x v="19"/>
    <x v="93"/>
    <n v="4021.12"/>
    <n v="567.65"/>
  </r>
  <r>
    <x v="2"/>
    <x v="1"/>
    <x v="1"/>
    <x v="405"/>
    <x v="10"/>
    <x v="83"/>
    <x v="327"/>
    <n v="884.46"/>
    <n v="367.1"/>
  </r>
  <r>
    <x v="0"/>
    <x v="10"/>
    <x v="1"/>
    <x v="405"/>
    <x v="10"/>
    <x v="83"/>
    <x v="327"/>
    <n v="67.83"/>
    <n v="19.38"/>
  </r>
  <r>
    <x v="0"/>
    <x v="7"/>
    <x v="1"/>
    <x v="405"/>
    <x v="2"/>
    <x v="50"/>
    <x v="113"/>
    <n v="1362.06"/>
    <n v="718.83"/>
  </r>
  <r>
    <x v="0"/>
    <x v="11"/>
    <x v="1"/>
    <x v="405"/>
    <x v="3"/>
    <x v="23"/>
    <x v="42"/>
    <n v="4998.47"/>
    <n v="516.59"/>
  </r>
  <r>
    <x v="1"/>
    <x v="2"/>
    <x v="1"/>
    <x v="405"/>
    <x v="3"/>
    <x v="43"/>
    <x v="75"/>
    <n v="544.54"/>
    <n v="559.47"/>
  </r>
  <r>
    <x v="1"/>
    <x v="8"/>
    <x v="1"/>
    <x v="405"/>
    <x v="3"/>
    <x v="43"/>
    <x v="75"/>
    <n v="536.15"/>
    <n v="212.9"/>
  </r>
  <r>
    <x v="2"/>
    <x v="9"/>
    <x v="1"/>
    <x v="405"/>
    <x v="5"/>
    <x v="17"/>
    <x v="89"/>
    <n v="45.09"/>
    <n v="33.17"/>
  </r>
  <r>
    <x v="0"/>
    <x v="7"/>
    <x v="1"/>
    <x v="405"/>
    <x v="5"/>
    <x v="14"/>
    <x v="264"/>
    <n v="65.88"/>
    <n v="11.04"/>
  </r>
  <r>
    <x v="1"/>
    <x v="7"/>
    <x v="1"/>
    <x v="405"/>
    <x v="8"/>
    <x v="41"/>
    <x v="120"/>
    <n v="27491.46"/>
    <n v="8316.99"/>
  </r>
  <r>
    <x v="1"/>
    <x v="1"/>
    <x v="1"/>
    <x v="405"/>
    <x v="8"/>
    <x v="41"/>
    <x v="120"/>
    <n v="57968.14"/>
    <n v="21200.02"/>
  </r>
  <r>
    <x v="2"/>
    <x v="11"/>
    <x v="1"/>
    <x v="405"/>
    <x v="5"/>
    <x v="25"/>
    <x v="44"/>
    <n v="751.88"/>
    <n v="26.93"/>
  </r>
  <r>
    <x v="2"/>
    <x v="3"/>
    <x v="1"/>
    <x v="405"/>
    <x v="8"/>
    <x v="46"/>
    <x v="91"/>
    <n v="7341.26"/>
    <n v="408.45"/>
  </r>
  <r>
    <x v="1"/>
    <x v="4"/>
    <x v="1"/>
    <x v="405"/>
    <x v="5"/>
    <x v="19"/>
    <x v="38"/>
    <n v="2284.69"/>
    <n v="242.69"/>
  </r>
  <r>
    <x v="2"/>
    <x v="3"/>
    <x v="1"/>
    <x v="375"/>
    <x v="5"/>
    <x v="19"/>
    <x v="74"/>
    <n v="13229.42"/>
    <n v="1467.3"/>
  </r>
  <r>
    <x v="2"/>
    <x v="1"/>
    <x v="1"/>
    <x v="375"/>
    <x v="5"/>
    <x v="25"/>
    <x v="44"/>
    <n v="46.19"/>
    <n v="3.7"/>
  </r>
  <r>
    <x v="1"/>
    <x v="6"/>
    <x v="1"/>
    <x v="375"/>
    <x v="5"/>
    <x v="25"/>
    <x v="44"/>
    <n v="706.54"/>
    <n v="52.5"/>
  </r>
  <r>
    <x v="0"/>
    <x v="1"/>
    <x v="1"/>
    <x v="375"/>
    <x v="5"/>
    <x v="27"/>
    <x v="47"/>
    <n v="541.82000000000005"/>
    <n v="51.5"/>
  </r>
  <r>
    <x v="2"/>
    <x v="11"/>
    <x v="1"/>
    <x v="384"/>
    <x v="5"/>
    <x v="14"/>
    <x v="60"/>
    <n v="369.66"/>
    <n v="168.85"/>
  </r>
  <r>
    <x v="0"/>
    <x v="0"/>
    <x v="1"/>
    <x v="384"/>
    <x v="5"/>
    <x v="14"/>
    <x v="60"/>
    <n v="9.26"/>
    <n v="4.8"/>
  </r>
  <r>
    <x v="1"/>
    <x v="1"/>
    <x v="1"/>
    <x v="384"/>
    <x v="5"/>
    <x v="24"/>
    <x v="62"/>
    <n v="446.08"/>
    <n v="178.6"/>
  </r>
  <r>
    <x v="1"/>
    <x v="5"/>
    <x v="1"/>
    <x v="384"/>
    <x v="5"/>
    <x v="24"/>
    <x v="62"/>
    <n v="552.64"/>
    <n v="487.75"/>
  </r>
  <r>
    <x v="1"/>
    <x v="10"/>
    <x v="1"/>
    <x v="427"/>
    <x v="7"/>
    <x v="20"/>
    <x v="45"/>
    <n v="6689.6"/>
    <n v="3242"/>
  </r>
  <r>
    <x v="0"/>
    <x v="1"/>
    <x v="1"/>
    <x v="427"/>
    <x v="5"/>
    <x v="19"/>
    <x v="76"/>
    <n v="26.96"/>
    <n v="2"/>
  </r>
  <r>
    <x v="1"/>
    <x v="11"/>
    <x v="1"/>
    <x v="356"/>
    <x v="7"/>
    <x v="31"/>
    <x v="52"/>
    <n v="15637.59"/>
    <n v="872.11"/>
  </r>
  <r>
    <x v="2"/>
    <x v="3"/>
    <x v="1"/>
    <x v="356"/>
    <x v="8"/>
    <x v="22"/>
    <x v="41"/>
    <n v="5204.47"/>
    <n v="1944.7"/>
  </r>
  <r>
    <x v="0"/>
    <x v="5"/>
    <x v="1"/>
    <x v="356"/>
    <x v="8"/>
    <x v="22"/>
    <x v="41"/>
    <n v="99148.95"/>
    <n v="16933.599999999999"/>
  </r>
  <r>
    <x v="1"/>
    <x v="0"/>
    <x v="1"/>
    <x v="356"/>
    <x v="5"/>
    <x v="24"/>
    <x v="43"/>
    <n v="18635.28"/>
    <n v="43790.5"/>
  </r>
  <r>
    <x v="0"/>
    <x v="5"/>
    <x v="1"/>
    <x v="356"/>
    <x v="2"/>
    <x v="34"/>
    <x v="55"/>
    <n v="10"/>
    <n v="2"/>
  </r>
  <r>
    <x v="0"/>
    <x v="9"/>
    <x v="1"/>
    <x v="356"/>
    <x v="2"/>
    <x v="45"/>
    <x v="82"/>
    <n v="26.4"/>
    <n v="2.2000000000000002"/>
  </r>
  <r>
    <x v="2"/>
    <x v="11"/>
    <x v="1"/>
    <x v="356"/>
    <x v="2"/>
    <x v="45"/>
    <x v="82"/>
    <n v="688.37"/>
    <n v="104.2"/>
  </r>
  <r>
    <x v="2"/>
    <x v="4"/>
    <x v="1"/>
    <x v="356"/>
    <x v="2"/>
    <x v="45"/>
    <x v="82"/>
    <n v="191.94"/>
    <n v="16.5"/>
  </r>
  <r>
    <x v="1"/>
    <x v="11"/>
    <x v="1"/>
    <x v="356"/>
    <x v="7"/>
    <x v="20"/>
    <x v="45"/>
    <n v="103"/>
    <n v="310"/>
  </r>
  <r>
    <x v="2"/>
    <x v="10"/>
    <x v="1"/>
    <x v="356"/>
    <x v="7"/>
    <x v="20"/>
    <x v="45"/>
    <n v="5881.01"/>
    <n v="8441.6200000000008"/>
  </r>
  <r>
    <x v="0"/>
    <x v="4"/>
    <x v="1"/>
    <x v="356"/>
    <x v="7"/>
    <x v="20"/>
    <x v="45"/>
    <n v="64.38"/>
    <n v="55"/>
  </r>
  <r>
    <x v="1"/>
    <x v="10"/>
    <x v="1"/>
    <x v="356"/>
    <x v="7"/>
    <x v="20"/>
    <x v="45"/>
    <n v="361.1"/>
    <n v="326"/>
  </r>
  <r>
    <x v="0"/>
    <x v="11"/>
    <x v="1"/>
    <x v="356"/>
    <x v="7"/>
    <x v="20"/>
    <x v="45"/>
    <n v="806"/>
    <n v="656.8"/>
  </r>
  <r>
    <x v="1"/>
    <x v="4"/>
    <x v="1"/>
    <x v="356"/>
    <x v="4"/>
    <x v="78"/>
    <x v="214"/>
    <n v="8101.5"/>
    <n v="3886"/>
  </r>
  <r>
    <x v="0"/>
    <x v="0"/>
    <x v="1"/>
    <x v="356"/>
    <x v="5"/>
    <x v="30"/>
    <x v="78"/>
    <n v="273.93"/>
    <n v="1220"/>
  </r>
  <r>
    <x v="1"/>
    <x v="9"/>
    <x v="1"/>
    <x v="356"/>
    <x v="10"/>
    <x v="42"/>
    <x v="71"/>
    <n v="28978.799999999999"/>
    <n v="10386"/>
  </r>
  <r>
    <x v="1"/>
    <x v="4"/>
    <x v="1"/>
    <x v="365"/>
    <x v="7"/>
    <x v="56"/>
    <x v="118"/>
    <n v="21.64"/>
    <n v="2.4500000000000002"/>
  </r>
  <r>
    <x v="2"/>
    <x v="4"/>
    <x v="1"/>
    <x v="365"/>
    <x v="5"/>
    <x v="49"/>
    <x v="90"/>
    <n v="15951.41"/>
    <n v="698.35"/>
  </r>
  <r>
    <x v="1"/>
    <x v="3"/>
    <x v="1"/>
    <x v="365"/>
    <x v="5"/>
    <x v="49"/>
    <x v="90"/>
    <n v="74206.990000000005"/>
    <n v="4590.29"/>
  </r>
  <r>
    <x v="0"/>
    <x v="0"/>
    <x v="1"/>
    <x v="365"/>
    <x v="5"/>
    <x v="14"/>
    <x v="183"/>
    <n v="74.53"/>
    <n v="12.85"/>
  </r>
  <r>
    <x v="1"/>
    <x v="6"/>
    <x v="1"/>
    <x v="365"/>
    <x v="5"/>
    <x v="14"/>
    <x v="183"/>
    <n v="68.72"/>
    <n v="25.45"/>
  </r>
  <r>
    <x v="1"/>
    <x v="11"/>
    <x v="1"/>
    <x v="365"/>
    <x v="3"/>
    <x v="57"/>
    <x v="121"/>
    <n v="24.43"/>
    <n v="8.35"/>
  </r>
  <r>
    <x v="1"/>
    <x v="11"/>
    <x v="1"/>
    <x v="365"/>
    <x v="3"/>
    <x v="57"/>
    <x v="121"/>
    <n v="8.5500000000000007"/>
    <n v="6.95"/>
  </r>
  <r>
    <x v="1"/>
    <x v="11"/>
    <x v="1"/>
    <x v="365"/>
    <x v="5"/>
    <x v="17"/>
    <x v="35"/>
    <n v="191.8"/>
    <n v="53.1"/>
  </r>
  <r>
    <x v="0"/>
    <x v="10"/>
    <x v="1"/>
    <x v="405"/>
    <x v="9"/>
    <x v="67"/>
    <x v="151"/>
    <n v="526.5"/>
    <n v="39"/>
  </r>
  <r>
    <x v="2"/>
    <x v="2"/>
    <x v="1"/>
    <x v="405"/>
    <x v="9"/>
    <x v="59"/>
    <x v="124"/>
    <n v="1281"/>
    <n v="122"/>
  </r>
  <r>
    <x v="2"/>
    <x v="10"/>
    <x v="1"/>
    <x v="405"/>
    <x v="5"/>
    <x v="19"/>
    <x v="74"/>
    <n v="688.39"/>
    <n v="44.83"/>
  </r>
  <r>
    <x v="1"/>
    <x v="1"/>
    <x v="1"/>
    <x v="405"/>
    <x v="4"/>
    <x v="12"/>
    <x v="37"/>
    <n v="134.59"/>
    <n v="52.24"/>
  </r>
  <r>
    <x v="1"/>
    <x v="10"/>
    <x v="1"/>
    <x v="405"/>
    <x v="4"/>
    <x v="12"/>
    <x v="37"/>
    <n v="480.79"/>
    <n v="264.14"/>
  </r>
  <r>
    <x v="2"/>
    <x v="6"/>
    <x v="1"/>
    <x v="405"/>
    <x v="3"/>
    <x v="43"/>
    <x v="75"/>
    <n v="84.2"/>
    <n v="37.520000000000003"/>
  </r>
  <r>
    <x v="2"/>
    <x v="6"/>
    <x v="1"/>
    <x v="405"/>
    <x v="3"/>
    <x v="43"/>
    <x v="75"/>
    <n v="628.89"/>
    <n v="316.24"/>
  </r>
  <r>
    <x v="1"/>
    <x v="0"/>
    <x v="1"/>
    <x v="405"/>
    <x v="5"/>
    <x v="17"/>
    <x v="89"/>
    <n v="2.83"/>
    <n v="4.16"/>
  </r>
  <r>
    <x v="0"/>
    <x v="9"/>
    <x v="1"/>
    <x v="405"/>
    <x v="5"/>
    <x v="17"/>
    <x v="89"/>
    <n v="95.97"/>
    <n v="23.88"/>
  </r>
  <r>
    <x v="0"/>
    <x v="4"/>
    <x v="1"/>
    <x v="405"/>
    <x v="5"/>
    <x v="27"/>
    <x v="47"/>
    <n v="1409.49"/>
    <n v="58.37"/>
  </r>
  <r>
    <x v="1"/>
    <x v="4"/>
    <x v="1"/>
    <x v="405"/>
    <x v="5"/>
    <x v="44"/>
    <x v="77"/>
    <n v="33665.99"/>
    <n v="3082.19"/>
  </r>
  <r>
    <x v="0"/>
    <x v="4"/>
    <x v="1"/>
    <x v="405"/>
    <x v="5"/>
    <x v="19"/>
    <x v="76"/>
    <n v="7.15"/>
    <n v="0.87"/>
  </r>
  <r>
    <x v="0"/>
    <x v="10"/>
    <x v="1"/>
    <x v="405"/>
    <x v="5"/>
    <x v="44"/>
    <x v="77"/>
    <n v="19646.09"/>
    <n v="1904.31"/>
  </r>
  <r>
    <x v="1"/>
    <x v="10"/>
    <x v="1"/>
    <x v="405"/>
    <x v="5"/>
    <x v="19"/>
    <x v="38"/>
    <n v="5135.2299999999996"/>
    <n v="1378.59"/>
  </r>
  <r>
    <x v="0"/>
    <x v="1"/>
    <x v="1"/>
    <x v="375"/>
    <x v="3"/>
    <x v="23"/>
    <x v="137"/>
    <n v="21.58"/>
    <n v="21.6"/>
  </r>
  <r>
    <x v="1"/>
    <x v="0"/>
    <x v="1"/>
    <x v="375"/>
    <x v="2"/>
    <x v="34"/>
    <x v="56"/>
    <n v="8328.56"/>
    <n v="3070"/>
  </r>
  <r>
    <x v="0"/>
    <x v="8"/>
    <x v="1"/>
    <x v="375"/>
    <x v="5"/>
    <x v="30"/>
    <x v="78"/>
    <n v="9.75"/>
    <n v="36.1"/>
  </r>
  <r>
    <x v="2"/>
    <x v="6"/>
    <x v="1"/>
    <x v="384"/>
    <x v="5"/>
    <x v="24"/>
    <x v="43"/>
    <n v="17.43"/>
    <n v="17.899999999999999"/>
  </r>
  <r>
    <x v="0"/>
    <x v="11"/>
    <x v="1"/>
    <x v="427"/>
    <x v="7"/>
    <x v="20"/>
    <x v="45"/>
    <n v="6288.27"/>
    <n v="3972.2"/>
  </r>
  <r>
    <x v="0"/>
    <x v="6"/>
    <x v="1"/>
    <x v="427"/>
    <x v="7"/>
    <x v="20"/>
    <x v="45"/>
    <n v="23.49"/>
    <n v="27"/>
  </r>
  <r>
    <x v="0"/>
    <x v="2"/>
    <x v="1"/>
    <x v="427"/>
    <x v="7"/>
    <x v="20"/>
    <x v="45"/>
    <n v="9939.89"/>
    <n v="5725.2"/>
  </r>
  <r>
    <x v="2"/>
    <x v="2"/>
    <x v="1"/>
    <x v="427"/>
    <x v="5"/>
    <x v="27"/>
    <x v="47"/>
    <n v="1019.96"/>
    <n v="205.5"/>
  </r>
  <r>
    <x v="1"/>
    <x v="8"/>
    <x v="1"/>
    <x v="356"/>
    <x v="7"/>
    <x v="31"/>
    <x v="52"/>
    <n v="448.26"/>
    <n v="18.100000000000001"/>
  </r>
  <r>
    <x v="0"/>
    <x v="0"/>
    <x v="1"/>
    <x v="356"/>
    <x v="5"/>
    <x v="24"/>
    <x v="43"/>
    <n v="18154.89"/>
    <n v="36867.300000000003"/>
  </r>
  <r>
    <x v="1"/>
    <x v="9"/>
    <x v="1"/>
    <x v="356"/>
    <x v="2"/>
    <x v="34"/>
    <x v="73"/>
    <n v="10049.99"/>
    <n v="2313"/>
  </r>
  <r>
    <x v="2"/>
    <x v="10"/>
    <x v="1"/>
    <x v="356"/>
    <x v="2"/>
    <x v="34"/>
    <x v="73"/>
    <n v="2718.23"/>
    <n v="1392.5"/>
  </r>
  <r>
    <x v="1"/>
    <x v="0"/>
    <x v="1"/>
    <x v="356"/>
    <x v="2"/>
    <x v="52"/>
    <x v="97"/>
    <n v="40168.449999999997"/>
    <n v="26640.7"/>
  </r>
  <r>
    <x v="0"/>
    <x v="6"/>
    <x v="1"/>
    <x v="356"/>
    <x v="2"/>
    <x v="52"/>
    <x v="97"/>
    <n v="8723.18"/>
    <n v="7317"/>
  </r>
  <r>
    <x v="2"/>
    <x v="6"/>
    <x v="1"/>
    <x v="356"/>
    <x v="2"/>
    <x v="52"/>
    <x v="97"/>
    <n v="75"/>
    <n v="15"/>
  </r>
  <r>
    <x v="0"/>
    <x v="1"/>
    <x v="1"/>
    <x v="356"/>
    <x v="7"/>
    <x v="20"/>
    <x v="45"/>
    <n v="1441.84"/>
    <n v="2213.4"/>
  </r>
  <r>
    <x v="2"/>
    <x v="11"/>
    <x v="1"/>
    <x v="356"/>
    <x v="5"/>
    <x v="30"/>
    <x v="146"/>
    <n v="25.42"/>
    <n v="55.5"/>
  </r>
  <r>
    <x v="0"/>
    <x v="2"/>
    <x v="1"/>
    <x v="356"/>
    <x v="5"/>
    <x v="29"/>
    <x v="49"/>
    <n v="7482.65"/>
    <n v="1321.3"/>
  </r>
  <r>
    <x v="0"/>
    <x v="8"/>
    <x v="1"/>
    <x v="356"/>
    <x v="5"/>
    <x v="30"/>
    <x v="79"/>
    <n v="621.47"/>
    <n v="288.89999999999998"/>
  </r>
  <r>
    <x v="2"/>
    <x v="7"/>
    <x v="1"/>
    <x v="356"/>
    <x v="5"/>
    <x v="24"/>
    <x v="122"/>
    <n v="122.54"/>
    <n v="332"/>
  </r>
  <r>
    <x v="1"/>
    <x v="10"/>
    <x v="1"/>
    <x v="365"/>
    <x v="7"/>
    <x v="56"/>
    <x v="118"/>
    <n v="3351.07"/>
    <n v="85.8"/>
  </r>
  <r>
    <x v="0"/>
    <x v="0"/>
    <x v="1"/>
    <x v="365"/>
    <x v="3"/>
    <x v="23"/>
    <x v="42"/>
    <n v="175.63"/>
    <n v="27.55"/>
  </r>
  <r>
    <x v="1"/>
    <x v="6"/>
    <x v="1"/>
    <x v="365"/>
    <x v="3"/>
    <x v="23"/>
    <x v="42"/>
    <n v="9.14"/>
    <n v="2.25"/>
  </r>
  <r>
    <x v="2"/>
    <x v="0"/>
    <x v="1"/>
    <x v="365"/>
    <x v="8"/>
    <x v="46"/>
    <x v="91"/>
    <n v="614.24"/>
    <n v="41.78"/>
  </r>
  <r>
    <x v="2"/>
    <x v="10"/>
    <x v="1"/>
    <x v="365"/>
    <x v="3"/>
    <x v="57"/>
    <x v="121"/>
    <n v="3.74"/>
    <n v="1.3"/>
  </r>
  <r>
    <x v="1"/>
    <x v="5"/>
    <x v="1"/>
    <x v="405"/>
    <x v="5"/>
    <x v="19"/>
    <x v="135"/>
    <n v="149.04"/>
    <n v="37"/>
  </r>
  <r>
    <x v="1"/>
    <x v="10"/>
    <x v="1"/>
    <x v="405"/>
    <x v="5"/>
    <x v="19"/>
    <x v="74"/>
    <n v="2522.9499999999998"/>
    <n v="185.2"/>
  </r>
  <r>
    <x v="0"/>
    <x v="7"/>
    <x v="1"/>
    <x v="405"/>
    <x v="4"/>
    <x v="12"/>
    <x v="37"/>
    <n v="922.96"/>
    <n v="705.94"/>
  </r>
  <r>
    <x v="0"/>
    <x v="10"/>
    <x v="1"/>
    <x v="405"/>
    <x v="5"/>
    <x v="17"/>
    <x v="89"/>
    <n v="359.54"/>
    <n v="43.76"/>
  </r>
  <r>
    <x v="2"/>
    <x v="5"/>
    <x v="1"/>
    <x v="405"/>
    <x v="8"/>
    <x v="41"/>
    <x v="120"/>
    <n v="33684.79"/>
    <n v="7855.94"/>
  </r>
  <r>
    <x v="2"/>
    <x v="2"/>
    <x v="1"/>
    <x v="375"/>
    <x v="5"/>
    <x v="14"/>
    <x v="60"/>
    <n v="6673.78"/>
    <n v="2648.5"/>
  </r>
  <r>
    <x v="1"/>
    <x v="11"/>
    <x v="1"/>
    <x v="375"/>
    <x v="5"/>
    <x v="14"/>
    <x v="60"/>
    <n v="3371.74"/>
    <n v="407.9"/>
  </r>
  <r>
    <x v="2"/>
    <x v="9"/>
    <x v="1"/>
    <x v="375"/>
    <x v="5"/>
    <x v="14"/>
    <x v="60"/>
    <n v="3110.49"/>
    <n v="654.1"/>
  </r>
  <r>
    <x v="0"/>
    <x v="5"/>
    <x v="1"/>
    <x v="375"/>
    <x v="8"/>
    <x v="41"/>
    <x v="120"/>
    <n v="86.36"/>
    <n v="23.6"/>
  </r>
  <r>
    <x v="2"/>
    <x v="3"/>
    <x v="1"/>
    <x v="375"/>
    <x v="5"/>
    <x v="25"/>
    <x v="44"/>
    <n v="11.99"/>
    <n v="1.1000000000000001"/>
  </r>
  <r>
    <x v="0"/>
    <x v="0"/>
    <x v="1"/>
    <x v="375"/>
    <x v="5"/>
    <x v="19"/>
    <x v="105"/>
    <n v="6430.58"/>
    <n v="880.5"/>
  </r>
  <r>
    <x v="1"/>
    <x v="6"/>
    <x v="1"/>
    <x v="375"/>
    <x v="5"/>
    <x v="19"/>
    <x v="105"/>
    <n v="127.4"/>
    <n v="9.8000000000000007"/>
  </r>
  <r>
    <x v="2"/>
    <x v="11"/>
    <x v="1"/>
    <x v="384"/>
    <x v="7"/>
    <x v="31"/>
    <x v="52"/>
    <n v="12275.61"/>
    <n v="544.95000000000005"/>
  </r>
  <r>
    <x v="2"/>
    <x v="7"/>
    <x v="1"/>
    <x v="384"/>
    <x v="5"/>
    <x v="24"/>
    <x v="43"/>
    <n v="2.0699999999999998"/>
    <n v="5.05"/>
  </r>
  <r>
    <x v="0"/>
    <x v="8"/>
    <x v="1"/>
    <x v="384"/>
    <x v="5"/>
    <x v="24"/>
    <x v="62"/>
    <n v="3784.4"/>
    <n v="1904"/>
  </r>
  <r>
    <x v="2"/>
    <x v="11"/>
    <x v="1"/>
    <x v="384"/>
    <x v="5"/>
    <x v="27"/>
    <x v="47"/>
    <n v="2614.4899999999998"/>
    <n v="96.85"/>
  </r>
  <r>
    <x v="2"/>
    <x v="9"/>
    <x v="1"/>
    <x v="384"/>
    <x v="5"/>
    <x v="30"/>
    <x v="80"/>
    <n v="3537.92"/>
    <n v="928.45"/>
  </r>
  <r>
    <x v="0"/>
    <x v="4"/>
    <x v="1"/>
    <x v="427"/>
    <x v="5"/>
    <x v="27"/>
    <x v="47"/>
    <n v="532.83000000000004"/>
    <n v="48.3"/>
  </r>
  <r>
    <x v="1"/>
    <x v="4"/>
    <x v="1"/>
    <x v="427"/>
    <x v="5"/>
    <x v="19"/>
    <x v="93"/>
    <n v="26323.99"/>
    <n v="8389.7000000000007"/>
  </r>
  <r>
    <x v="1"/>
    <x v="4"/>
    <x v="1"/>
    <x v="427"/>
    <x v="5"/>
    <x v="19"/>
    <x v="93"/>
    <n v="8286.9"/>
    <n v="4779.8"/>
  </r>
  <r>
    <x v="0"/>
    <x v="7"/>
    <x v="1"/>
    <x v="427"/>
    <x v="5"/>
    <x v="19"/>
    <x v="76"/>
    <n v="33.24"/>
    <n v="2.4"/>
  </r>
  <r>
    <x v="1"/>
    <x v="9"/>
    <x v="1"/>
    <x v="427"/>
    <x v="10"/>
    <x v="75"/>
    <x v="221"/>
    <n v="5462.2"/>
    <n v="1762"/>
  </r>
  <r>
    <x v="2"/>
    <x v="1"/>
    <x v="1"/>
    <x v="427"/>
    <x v="10"/>
    <x v="75"/>
    <x v="221"/>
    <n v="122365.83"/>
    <n v="34169"/>
  </r>
  <r>
    <x v="0"/>
    <x v="6"/>
    <x v="1"/>
    <x v="356"/>
    <x v="7"/>
    <x v="31"/>
    <x v="52"/>
    <n v="915.98"/>
    <n v="29.5"/>
  </r>
  <r>
    <x v="0"/>
    <x v="2"/>
    <x v="1"/>
    <x v="356"/>
    <x v="2"/>
    <x v="52"/>
    <x v="97"/>
    <n v="5296.17"/>
    <n v="1220.3"/>
  </r>
  <r>
    <x v="0"/>
    <x v="7"/>
    <x v="1"/>
    <x v="356"/>
    <x v="3"/>
    <x v="21"/>
    <x v="125"/>
    <n v="2.1"/>
    <n v="4"/>
  </r>
  <r>
    <x v="2"/>
    <x v="11"/>
    <x v="1"/>
    <x v="356"/>
    <x v="5"/>
    <x v="14"/>
    <x v="188"/>
    <n v="282.60000000000002"/>
    <n v="276"/>
  </r>
  <r>
    <x v="2"/>
    <x v="6"/>
    <x v="1"/>
    <x v="356"/>
    <x v="7"/>
    <x v="47"/>
    <x v="84"/>
    <n v="3148.35"/>
    <n v="284"/>
  </r>
  <r>
    <x v="0"/>
    <x v="4"/>
    <x v="1"/>
    <x v="428"/>
    <x v="7"/>
    <x v="31"/>
    <x v="52"/>
    <n v="112.8"/>
    <n v="3.76"/>
  </r>
  <r>
    <x v="0"/>
    <x v="4"/>
    <x v="1"/>
    <x v="428"/>
    <x v="8"/>
    <x v="22"/>
    <x v="41"/>
    <n v="174.6"/>
    <n v="21.83"/>
  </r>
  <r>
    <x v="1"/>
    <x v="7"/>
    <x v="1"/>
    <x v="365"/>
    <x v="7"/>
    <x v="20"/>
    <x v="136"/>
    <n v="1219.1500000000001"/>
    <n v="168.8"/>
  </r>
  <r>
    <x v="2"/>
    <x v="8"/>
    <x v="1"/>
    <x v="365"/>
    <x v="3"/>
    <x v="23"/>
    <x v="42"/>
    <n v="12441.55"/>
    <n v="5956.98"/>
  </r>
  <r>
    <x v="0"/>
    <x v="10"/>
    <x v="1"/>
    <x v="365"/>
    <x v="3"/>
    <x v="23"/>
    <x v="42"/>
    <n v="549.86"/>
    <n v="85.85"/>
  </r>
  <r>
    <x v="0"/>
    <x v="5"/>
    <x v="1"/>
    <x v="365"/>
    <x v="5"/>
    <x v="49"/>
    <x v="90"/>
    <n v="29762.29"/>
    <n v="1271.9000000000001"/>
  </r>
  <r>
    <x v="2"/>
    <x v="10"/>
    <x v="1"/>
    <x v="365"/>
    <x v="8"/>
    <x v="46"/>
    <x v="91"/>
    <n v="393.67"/>
    <n v="40.21"/>
  </r>
  <r>
    <x v="2"/>
    <x v="5"/>
    <x v="1"/>
    <x v="365"/>
    <x v="3"/>
    <x v="57"/>
    <x v="121"/>
    <n v="319.77"/>
    <n v="84.05"/>
  </r>
  <r>
    <x v="1"/>
    <x v="5"/>
    <x v="1"/>
    <x v="365"/>
    <x v="5"/>
    <x v="19"/>
    <x v="105"/>
    <n v="241.59"/>
    <n v="29.5"/>
  </r>
  <r>
    <x v="1"/>
    <x v="9"/>
    <x v="1"/>
    <x v="365"/>
    <x v="5"/>
    <x v="19"/>
    <x v="105"/>
    <n v="61.93"/>
    <n v="12.85"/>
  </r>
  <r>
    <x v="0"/>
    <x v="11"/>
    <x v="1"/>
    <x v="405"/>
    <x v="5"/>
    <x v="19"/>
    <x v="74"/>
    <n v="428.78"/>
    <n v="31.3"/>
  </r>
  <r>
    <x v="1"/>
    <x v="7"/>
    <x v="1"/>
    <x v="405"/>
    <x v="2"/>
    <x v="15"/>
    <x v="33"/>
    <n v="1373.07"/>
    <n v="45.58"/>
  </r>
  <r>
    <x v="0"/>
    <x v="5"/>
    <x v="1"/>
    <x v="405"/>
    <x v="8"/>
    <x v="22"/>
    <x v="265"/>
    <n v="1600.08"/>
    <n v="128.94999999999999"/>
  </r>
  <r>
    <x v="2"/>
    <x v="10"/>
    <x v="1"/>
    <x v="405"/>
    <x v="2"/>
    <x v="45"/>
    <x v="82"/>
    <n v="1485.96"/>
    <n v="117.53"/>
  </r>
  <r>
    <x v="1"/>
    <x v="4"/>
    <x v="1"/>
    <x v="405"/>
    <x v="2"/>
    <x v="45"/>
    <x v="82"/>
    <n v="7255.77"/>
    <n v="527.66999999999996"/>
  </r>
  <r>
    <x v="0"/>
    <x v="0"/>
    <x v="1"/>
    <x v="405"/>
    <x v="5"/>
    <x v="27"/>
    <x v="47"/>
    <n v="1257.0899999999999"/>
    <n v="138.84"/>
  </r>
  <r>
    <x v="2"/>
    <x v="5"/>
    <x v="1"/>
    <x v="405"/>
    <x v="5"/>
    <x v="17"/>
    <x v="35"/>
    <n v="5215.2700000000004"/>
    <n v="1291.55"/>
  </r>
  <r>
    <x v="1"/>
    <x v="0"/>
    <x v="1"/>
    <x v="405"/>
    <x v="5"/>
    <x v="14"/>
    <x v="104"/>
    <n v="123.55"/>
    <n v="20"/>
  </r>
  <r>
    <x v="1"/>
    <x v="3"/>
    <x v="1"/>
    <x v="405"/>
    <x v="5"/>
    <x v="19"/>
    <x v="38"/>
    <n v="982.08"/>
    <n v="126.26"/>
  </r>
  <r>
    <x v="2"/>
    <x v="5"/>
    <x v="1"/>
    <x v="375"/>
    <x v="8"/>
    <x v="22"/>
    <x v="41"/>
    <n v="11652.56"/>
    <n v="2611.3000000000002"/>
  </r>
  <r>
    <x v="1"/>
    <x v="7"/>
    <x v="1"/>
    <x v="375"/>
    <x v="8"/>
    <x v="46"/>
    <x v="91"/>
    <n v="36.979999999999997"/>
    <n v="2.9"/>
  </r>
  <r>
    <x v="2"/>
    <x v="2"/>
    <x v="1"/>
    <x v="375"/>
    <x v="8"/>
    <x v="46"/>
    <x v="91"/>
    <n v="1856.71"/>
    <n v="241.9"/>
  </r>
  <r>
    <x v="0"/>
    <x v="9"/>
    <x v="1"/>
    <x v="375"/>
    <x v="7"/>
    <x v="20"/>
    <x v="45"/>
    <n v="171.21"/>
    <n v="107.6"/>
  </r>
  <r>
    <x v="2"/>
    <x v="5"/>
    <x v="1"/>
    <x v="375"/>
    <x v="5"/>
    <x v="14"/>
    <x v="63"/>
    <n v="129.24"/>
    <n v="57.6"/>
  </r>
  <r>
    <x v="1"/>
    <x v="7"/>
    <x v="1"/>
    <x v="375"/>
    <x v="5"/>
    <x v="30"/>
    <x v="79"/>
    <n v="955.42"/>
    <n v="180.5"/>
  </r>
  <r>
    <x v="0"/>
    <x v="1"/>
    <x v="1"/>
    <x v="384"/>
    <x v="5"/>
    <x v="24"/>
    <x v="62"/>
    <n v="351.31"/>
    <n v="210.25"/>
  </r>
  <r>
    <x v="2"/>
    <x v="8"/>
    <x v="1"/>
    <x v="384"/>
    <x v="5"/>
    <x v="27"/>
    <x v="47"/>
    <n v="1146.8800000000001"/>
    <n v="58.65"/>
  </r>
  <r>
    <x v="0"/>
    <x v="2"/>
    <x v="1"/>
    <x v="384"/>
    <x v="5"/>
    <x v="30"/>
    <x v="80"/>
    <n v="3834.36"/>
    <n v="751.55"/>
  </r>
  <r>
    <x v="0"/>
    <x v="8"/>
    <x v="1"/>
    <x v="427"/>
    <x v="5"/>
    <x v="27"/>
    <x v="47"/>
    <n v="33.479999999999997"/>
    <n v="3"/>
  </r>
  <r>
    <x v="2"/>
    <x v="11"/>
    <x v="1"/>
    <x v="427"/>
    <x v="5"/>
    <x v="27"/>
    <x v="47"/>
    <n v="1294.54"/>
    <n v="128.5"/>
  </r>
  <r>
    <x v="2"/>
    <x v="8"/>
    <x v="1"/>
    <x v="427"/>
    <x v="5"/>
    <x v="30"/>
    <x v="78"/>
    <n v="0.6"/>
    <n v="0.5"/>
  </r>
  <r>
    <x v="2"/>
    <x v="8"/>
    <x v="1"/>
    <x v="427"/>
    <x v="5"/>
    <x v="19"/>
    <x v="93"/>
    <n v="2004.03"/>
    <n v="360.2"/>
  </r>
  <r>
    <x v="0"/>
    <x v="8"/>
    <x v="1"/>
    <x v="356"/>
    <x v="7"/>
    <x v="20"/>
    <x v="136"/>
    <n v="79"/>
    <n v="35"/>
  </r>
  <r>
    <x v="2"/>
    <x v="5"/>
    <x v="1"/>
    <x v="356"/>
    <x v="7"/>
    <x v="20"/>
    <x v="136"/>
    <n v="1063"/>
    <n v="445.8"/>
  </r>
  <r>
    <x v="1"/>
    <x v="3"/>
    <x v="1"/>
    <x v="356"/>
    <x v="7"/>
    <x v="31"/>
    <x v="52"/>
    <n v="60"/>
    <n v="2"/>
  </r>
  <r>
    <x v="0"/>
    <x v="7"/>
    <x v="1"/>
    <x v="356"/>
    <x v="7"/>
    <x v="31"/>
    <x v="52"/>
    <n v="20"/>
    <n v="2"/>
  </r>
  <r>
    <x v="2"/>
    <x v="8"/>
    <x v="1"/>
    <x v="356"/>
    <x v="7"/>
    <x v="31"/>
    <x v="52"/>
    <n v="14263.15"/>
    <n v="584.33000000000004"/>
  </r>
  <r>
    <x v="2"/>
    <x v="0"/>
    <x v="1"/>
    <x v="356"/>
    <x v="4"/>
    <x v="65"/>
    <x v="147"/>
    <n v="5073.03"/>
    <n v="8910"/>
  </r>
  <r>
    <x v="0"/>
    <x v="7"/>
    <x v="1"/>
    <x v="356"/>
    <x v="3"/>
    <x v="43"/>
    <x v="75"/>
    <n v="24320.19"/>
    <n v="36923.5"/>
  </r>
  <r>
    <x v="2"/>
    <x v="7"/>
    <x v="1"/>
    <x v="356"/>
    <x v="2"/>
    <x v="52"/>
    <x v="97"/>
    <n v="18817.009999999998"/>
    <n v="9279.7000000000007"/>
  </r>
  <r>
    <x v="1"/>
    <x v="8"/>
    <x v="1"/>
    <x v="356"/>
    <x v="2"/>
    <x v="34"/>
    <x v="102"/>
    <n v="102.54"/>
    <n v="21.59"/>
  </r>
  <r>
    <x v="2"/>
    <x v="11"/>
    <x v="1"/>
    <x v="356"/>
    <x v="2"/>
    <x v="34"/>
    <x v="102"/>
    <n v="162.75"/>
    <n v="38.5"/>
  </r>
  <r>
    <x v="2"/>
    <x v="10"/>
    <x v="1"/>
    <x v="356"/>
    <x v="4"/>
    <x v="10"/>
    <x v="21"/>
    <n v="41"/>
    <n v="16.3"/>
  </r>
  <r>
    <x v="1"/>
    <x v="3"/>
    <x v="1"/>
    <x v="356"/>
    <x v="4"/>
    <x v="35"/>
    <x v="57"/>
    <n v="88669.74"/>
    <n v="56791.9"/>
  </r>
  <r>
    <x v="0"/>
    <x v="0"/>
    <x v="1"/>
    <x v="356"/>
    <x v="5"/>
    <x v="30"/>
    <x v="79"/>
    <n v="22034.240000000002"/>
    <n v="26373.200000000001"/>
  </r>
  <r>
    <x v="0"/>
    <x v="0"/>
    <x v="1"/>
    <x v="356"/>
    <x v="5"/>
    <x v="30"/>
    <x v="79"/>
    <n v="1402.81"/>
    <n v="949"/>
  </r>
  <r>
    <x v="0"/>
    <x v="11"/>
    <x v="1"/>
    <x v="363"/>
    <x v="7"/>
    <x v="20"/>
    <x v="136"/>
    <n v="469.75"/>
    <n v="187.9"/>
  </r>
  <r>
    <x v="0"/>
    <x v="4"/>
    <x v="1"/>
    <x v="363"/>
    <x v="7"/>
    <x v="31"/>
    <x v="52"/>
    <n v="4607.2"/>
    <n v="201.4"/>
  </r>
  <r>
    <x v="0"/>
    <x v="11"/>
    <x v="1"/>
    <x v="363"/>
    <x v="7"/>
    <x v="31"/>
    <x v="52"/>
    <n v="17.64"/>
    <n v="0.98"/>
  </r>
  <r>
    <x v="2"/>
    <x v="4"/>
    <x v="1"/>
    <x v="365"/>
    <x v="7"/>
    <x v="20"/>
    <x v="136"/>
    <n v="1652.29"/>
    <n v="168.05"/>
  </r>
  <r>
    <x v="1"/>
    <x v="2"/>
    <x v="1"/>
    <x v="365"/>
    <x v="8"/>
    <x v="46"/>
    <x v="91"/>
    <n v="2548.65"/>
    <n v="719.37"/>
  </r>
  <r>
    <x v="1"/>
    <x v="4"/>
    <x v="1"/>
    <x v="365"/>
    <x v="3"/>
    <x v="57"/>
    <x v="121"/>
    <n v="4.08"/>
    <n v="2"/>
  </r>
  <r>
    <x v="0"/>
    <x v="9"/>
    <x v="1"/>
    <x v="405"/>
    <x v="5"/>
    <x v="19"/>
    <x v="135"/>
    <n v="12.11"/>
    <n v="3.12"/>
  </r>
  <r>
    <x v="1"/>
    <x v="1"/>
    <x v="1"/>
    <x v="405"/>
    <x v="4"/>
    <x v="40"/>
    <x v="69"/>
    <n v="15411.64"/>
    <n v="2012.64"/>
  </r>
  <r>
    <x v="1"/>
    <x v="0"/>
    <x v="1"/>
    <x v="405"/>
    <x v="2"/>
    <x v="45"/>
    <x v="82"/>
    <n v="8817.24"/>
    <n v="958.38"/>
  </r>
  <r>
    <x v="0"/>
    <x v="0"/>
    <x v="1"/>
    <x v="405"/>
    <x v="9"/>
    <x v="32"/>
    <x v="266"/>
    <n v="292.64999999999998"/>
    <n v="71.5"/>
  </r>
  <r>
    <x v="0"/>
    <x v="11"/>
    <x v="1"/>
    <x v="405"/>
    <x v="2"/>
    <x v="26"/>
    <x v="46"/>
    <n v="5771.2"/>
    <n v="199.29"/>
  </r>
  <r>
    <x v="0"/>
    <x v="11"/>
    <x v="1"/>
    <x v="405"/>
    <x v="2"/>
    <x v="26"/>
    <x v="46"/>
    <n v="7988.28"/>
    <n v="241.47"/>
  </r>
  <r>
    <x v="2"/>
    <x v="3"/>
    <x v="1"/>
    <x v="405"/>
    <x v="5"/>
    <x v="19"/>
    <x v="76"/>
    <n v="69.87"/>
    <n v="9.81"/>
  </r>
  <r>
    <x v="1"/>
    <x v="1"/>
    <x v="1"/>
    <x v="375"/>
    <x v="5"/>
    <x v="14"/>
    <x v="101"/>
    <n v="55.11"/>
    <n v="11.9"/>
  </r>
  <r>
    <x v="1"/>
    <x v="5"/>
    <x v="1"/>
    <x v="375"/>
    <x v="5"/>
    <x v="30"/>
    <x v="79"/>
    <n v="411.1"/>
    <n v="256"/>
  </r>
  <r>
    <x v="1"/>
    <x v="9"/>
    <x v="1"/>
    <x v="375"/>
    <x v="5"/>
    <x v="30"/>
    <x v="79"/>
    <n v="2017.3"/>
    <n v="607.6"/>
  </r>
  <r>
    <x v="2"/>
    <x v="5"/>
    <x v="1"/>
    <x v="384"/>
    <x v="7"/>
    <x v="31"/>
    <x v="52"/>
    <n v="7492.4"/>
    <n v="401.75"/>
  </r>
  <r>
    <x v="1"/>
    <x v="7"/>
    <x v="1"/>
    <x v="384"/>
    <x v="5"/>
    <x v="24"/>
    <x v="68"/>
    <n v="222.15"/>
    <n v="274.55"/>
  </r>
  <r>
    <x v="0"/>
    <x v="8"/>
    <x v="1"/>
    <x v="384"/>
    <x v="3"/>
    <x v="43"/>
    <x v="75"/>
    <n v="563.72"/>
    <n v="686.65"/>
  </r>
  <r>
    <x v="0"/>
    <x v="11"/>
    <x v="1"/>
    <x v="384"/>
    <x v="5"/>
    <x v="19"/>
    <x v="93"/>
    <n v="1240"/>
    <n v="81.95"/>
  </r>
  <r>
    <x v="2"/>
    <x v="9"/>
    <x v="1"/>
    <x v="384"/>
    <x v="5"/>
    <x v="19"/>
    <x v="105"/>
    <n v="906.4"/>
    <n v="125.25"/>
  </r>
  <r>
    <x v="0"/>
    <x v="2"/>
    <x v="1"/>
    <x v="427"/>
    <x v="5"/>
    <x v="27"/>
    <x v="47"/>
    <n v="1574.02"/>
    <n v="554.79999999999995"/>
  </r>
  <r>
    <x v="0"/>
    <x v="1"/>
    <x v="1"/>
    <x v="427"/>
    <x v="5"/>
    <x v="27"/>
    <x v="47"/>
    <n v="302.02"/>
    <n v="34.700000000000003"/>
  </r>
  <r>
    <x v="1"/>
    <x v="2"/>
    <x v="1"/>
    <x v="427"/>
    <x v="5"/>
    <x v="30"/>
    <x v="80"/>
    <n v="393.36"/>
    <n v="102.4"/>
  </r>
  <r>
    <x v="2"/>
    <x v="5"/>
    <x v="1"/>
    <x v="356"/>
    <x v="5"/>
    <x v="14"/>
    <x v="27"/>
    <n v="121.54"/>
    <n v="102.5"/>
  </r>
  <r>
    <x v="0"/>
    <x v="8"/>
    <x v="1"/>
    <x v="356"/>
    <x v="3"/>
    <x v="23"/>
    <x v="42"/>
    <n v="177146.57"/>
    <n v="89689.5"/>
  </r>
  <r>
    <x v="0"/>
    <x v="11"/>
    <x v="1"/>
    <x v="356"/>
    <x v="3"/>
    <x v="23"/>
    <x v="42"/>
    <n v="1218.25"/>
    <n v="397.5"/>
  </r>
  <r>
    <x v="2"/>
    <x v="11"/>
    <x v="1"/>
    <x v="356"/>
    <x v="5"/>
    <x v="14"/>
    <x v="217"/>
    <n v="37.200000000000003"/>
    <n v="36"/>
  </r>
  <r>
    <x v="1"/>
    <x v="5"/>
    <x v="1"/>
    <x v="356"/>
    <x v="8"/>
    <x v="46"/>
    <x v="91"/>
    <n v="1559.28"/>
    <n v="189.38"/>
  </r>
  <r>
    <x v="0"/>
    <x v="7"/>
    <x v="1"/>
    <x v="356"/>
    <x v="2"/>
    <x v="34"/>
    <x v="102"/>
    <n v="49"/>
    <n v="14"/>
  </r>
  <r>
    <x v="2"/>
    <x v="2"/>
    <x v="1"/>
    <x v="356"/>
    <x v="2"/>
    <x v="26"/>
    <x v="46"/>
    <n v="472.36"/>
    <n v="40.1"/>
  </r>
  <r>
    <x v="1"/>
    <x v="8"/>
    <x v="1"/>
    <x v="356"/>
    <x v="5"/>
    <x v="29"/>
    <x v="49"/>
    <n v="10859.2"/>
    <n v="1297.9000000000001"/>
  </r>
  <r>
    <x v="2"/>
    <x v="8"/>
    <x v="1"/>
    <x v="356"/>
    <x v="5"/>
    <x v="30"/>
    <x v="79"/>
    <n v="385.34"/>
    <n v="341"/>
  </r>
  <r>
    <x v="0"/>
    <x v="5"/>
    <x v="1"/>
    <x v="363"/>
    <x v="8"/>
    <x v="22"/>
    <x v="41"/>
    <n v="20.3"/>
    <n v="5.8"/>
  </r>
  <r>
    <x v="0"/>
    <x v="11"/>
    <x v="1"/>
    <x v="363"/>
    <x v="3"/>
    <x v="23"/>
    <x v="42"/>
    <n v="3163.34"/>
    <n v="2904.4"/>
  </r>
  <r>
    <x v="1"/>
    <x v="6"/>
    <x v="1"/>
    <x v="365"/>
    <x v="5"/>
    <x v="24"/>
    <x v="68"/>
    <n v="2.16"/>
    <n v="3.85"/>
  </r>
  <r>
    <x v="0"/>
    <x v="1"/>
    <x v="1"/>
    <x v="365"/>
    <x v="5"/>
    <x v="24"/>
    <x v="68"/>
    <n v="57.31"/>
    <n v="84.8"/>
  </r>
  <r>
    <x v="2"/>
    <x v="4"/>
    <x v="1"/>
    <x v="365"/>
    <x v="2"/>
    <x v="26"/>
    <x v="46"/>
    <n v="67.510000000000005"/>
    <n v="4.1500000000000004"/>
  </r>
  <r>
    <x v="0"/>
    <x v="7"/>
    <x v="1"/>
    <x v="365"/>
    <x v="2"/>
    <x v="26"/>
    <x v="46"/>
    <n v="90.21"/>
    <n v="11.5"/>
  </r>
  <r>
    <x v="2"/>
    <x v="1"/>
    <x v="1"/>
    <x v="365"/>
    <x v="5"/>
    <x v="19"/>
    <x v="76"/>
    <n v="626.34"/>
    <n v="40.799999999999997"/>
  </r>
  <r>
    <x v="2"/>
    <x v="1"/>
    <x v="1"/>
    <x v="365"/>
    <x v="5"/>
    <x v="44"/>
    <x v="77"/>
    <n v="35478.75"/>
    <n v="2885.32"/>
  </r>
  <r>
    <x v="2"/>
    <x v="1"/>
    <x v="1"/>
    <x v="365"/>
    <x v="5"/>
    <x v="30"/>
    <x v="78"/>
    <n v="70.040000000000006"/>
    <n v="312.2"/>
  </r>
  <r>
    <x v="0"/>
    <x v="9"/>
    <x v="1"/>
    <x v="365"/>
    <x v="5"/>
    <x v="29"/>
    <x v="49"/>
    <n v="0.05"/>
    <n v="1.05"/>
  </r>
  <r>
    <x v="2"/>
    <x v="11"/>
    <x v="1"/>
    <x v="365"/>
    <x v="5"/>
    <x v="19"/>
    <x v="93"/>
    <n v="1145.57"/>
    <n v="75.55"/>
  </r>
  <r>
    <x v="2"/>
    <x v="3"/>
    <x v="1"/>
    <x v="365"/>
    <x v="5"/>
    <x v="17"/>
    <x v="35"/>
    <n v="36.46"/>
    <n v="16.350000000000001"/>
  </r>
  <r>
    <x v="0"/>
    <x v="2"/>
    <x v="1"/>
    <x v="365"/>
    <x v="5"/>
    <x v="19"/>
    <x v="105"/>
    <n v="43.01"/>
    <n v="5.5"/>
  </r>
  <r>
    <x v="1"/>
    <x v="3"/>
    <x v="1"/>
    <x v="365"/>
    <x v="5"/>
    <x v="19"/>
    <x v="105"/>
    <n v="313.16000000000003"/>
    <n v="82.7"/>
  </r>
  <r>
    <x v="1"/>
    <x v="5"/>
    <x v="1"/>
    <x v="405"/>
    <x v="10"/>
    <x v="48"/>
    <x v="144"/>
    <n v="89.56"/>
    <n v="8.91"/>
  </r>
  <r>
    <x v="1"/>
    <x v="8"/>
    <x v="1"/>
    <x v="405"/>
    <x v="4"/>
    <x v="40"/>
    <x v="69"/>
    <n v="25178.1"/>
    <n v="5701.08"/>
  </r>
  <r>
    <x v="2"/>
    <x v="0"/>
    <x v="1"/>
    <x v="375"/>
    <x v="9"/>
    <x v="59"/>
    <x v="124"/>
    <n v="4624.05"/>
    <n v="322.89999999999998"/>
  </r>
  <r>
    <x v="0"/>
    <x v="10"/>
    <x v="1"/>
    <x v="375"/>
    <x v="3"/>
    <x v="43"/>
    <x v="75"/>
    <n v="1099.55"/>
    <n v="487.1"/>
  </r>
  <r>
    <x v="1"/>
    <x v="6"/>
    <x v="1"/>
    <x v="375"/>
    <x v="2"/>
    <x v="26"/>
    <x v="46"/>
    <n v="78.349999999999994"/>
    <n v="6.8"/>
  </r>
  <r>
    <x v="2"/>
    <x v="1"/>
    <x v="1"/>
    <x v="375"/>
    <x v="5"/>
    <x v="44"/>
    <x v="77"/>
    <n v="9070.99"/>
    <n v="951.3"/>
  </r>
  <r>
    <x v="2"/>
    <x v="4"/>
    <x v="1"/>
    <x v="384"/>
    <x v="5"/>
    <x v="24"/>
    <x v="68"/>
    <n v="55.37"/>
    <n v="41.35"/>
  </r>
  <r>
    <x v="2"/>
    <x v="6"/>
    <x v="1"/>
    <x v="384"/>
    <x v="3"/>
    <x v="43"/>
    <x v="75"/>
    <n v="18.52"/>
    <n v="39.4"/>
  </r>
  <r>
    <x v="2"/>
    <x v="5"/>
    <x v="1"/>
    <x v="351"/>
    <x v="5"/>
    <x v="17"/>
    <x v="35"/>
    <n v="1064.99"/>
    <n v="319.2"/>
  </r>
  <r>
    <x v="2"/>
    <x v="5"/>
    <x v="1"/>
    <x v="369"/>
    <x v="5"/>
    <x v="17"/>
    <x v="35"/>
    <n v="205.48"/>
    <n v="118.2"/>
  </r>
  <r>
    <x v="1"/>
    <x v="2"/>
    <x v="1"/>
    <x v="351"/>
    <x v="5"/>
    <x v="19"/>
    <x v="105"/>
    <n v="470.1"/>
    <n v="206.1"/>
  </r>
  <r>
    <x v="0"/>
    <x v="11"/>
    <x v="1"/>
    <x v="358"/>
    <x v="5"/>
    <x v="14"/>
    <x v="133"/>
    <n v="26155.54"/>
    <n v="3721.6"/>
  </r>
  <r>
    <x v="2"/>
    <x v="1"/>
    <x v="1"/>
    <x v="358"/>
    <x v="5"/>
    <x v="14"/>
    <x v="133"/>
    <n v="25224.17"/>
    <n v="2570"/>
  </r>
  <r>
    <x v="1"/>
    <x v="0"/>
    <x v="1"/>
    <x v="358"/>
    <x v="5"/>
    <x v="30"/>
    <x v="78"/>
    <n v="59.49"/>
    <n v="89"/>
  </r>
  <r>
    <x v="2"/>
    <x v="7"/>
    <x v="1"/>
    <x v="373"/>
    <x v="0"/>
    <x v="13"/>
    <x v="25"/>
    <n v="27.71"/>
    <n v="4.7"/>
  </r>
  <r>
    <x v="2"/>
    <x v="7"/>
    <x v="1"/>
    <x v="359"/>
    <x v="5"/>
    <x v="44"/>
    <x v="77"/>
    <n v="821.51"/>
    <n v="71.2"/>
  </r>
  <r>
    <x v="1"/>
    <x v="4"/>
    <x v="1"/>
    <x v="368"/>
    <x v="5"/>
    <x v="30"/>
    <x v="79"/>
    <n v="54.51"/>
    <n v="126.7"/>
  </r>
  <r>
    <x v="2"/>
    <x v="8"/>
    <x v="1"/>
    <x v="368"/>
    <x v="5"/>
    <x v="30"/>
    <x v="79"/>
    <n v="57.51"/>
    <n v="100.1"/>
  </r>
  <r>
    <x v="2"/>
    <x v="6"/>
    <x v="1"/>
    <x v="368"/>
    <x v="5"/>
    <x v="19"/>
    <x v="38"/>
    <n v="35.06"/>
    <n v="6.6"/>
  </r>
  <r>
    <x v="2"/>
    <x v="1"/>
    <x v="1"/>
    <x v="368"/>
    <x v="5"/>
    <x v="19"/>
    <x v="38"/>
    <n v="1103.47"/>
    <n v="190.6"/>
  </r>
  <r>
    <x v="2"/>
    <x v="1"/>
    <x v="1"/>
    <x v="373"/>
    <x v="5"/>
    <x v="19"/>
    <x v="38"/>
    <n v="139.77000000000001"/>
    <n v="36.1"/>
  </r>
  <r>
    <x v="2"/>
    <x v="11"/>
    <x v="1"/>
    <x v="411"/>
    <x v="5"/>
    <x v="19"/>
    <x v="38"/>
    <n v="204.27"/>
    <n v="16.5"/>
  </r>
  <r>
    <x v="2"/>
    <x v="4"/>
    <x v="1"/>
    <x v="359"/>
    <x v="5"/>
    <x v="19"/>
    <x v="38"/>
    <n v="44.18"/>
    <n v="3.2"/>
  </r>
  <r>
    <x v="0"/>
    <x v="1"/>
    <x v="1"/>
    <x v="429"/>
    <x v="5"/>
    <x v="19"/>
    <x v="284"/>
    <n v="1631.3"/>
    <n v="408.4"/>
  </r>
  <r>
    <x v="1"/>
    <x v="4"/>
    <x v="1"/>
    <x v="370"/>
    <x v="5"/>
    <x v="14"/>
    <x v="60"/>
    <n v="4"/>
    <n v="2.5"/>
  </r>
  <r>
    <x v="1"/>
    <x v="1"/>
    <x v="1"/>
    <x v="479"/>
    <x v="7"/>
    <x v="31"/>
    <x v="52"/>
    <n v="53.6"/>
    <n v="2.6"/>
  </r>
  <r>
    <x v="1"/>
    <x v="1"/>
    <x v="1"/>
    <x v="433"/>
    <x v="7"/>
    <x v="31"/>
    <x v="52"/>
    <n v="5318.15"/>
    <n v="205"/>
  </r>
  <r>
    <x v="0"/>
    <x v="4"/>
    <x v="1"/>
    <x v="350"/>
    <x v="4"/>
    <x v="12"/>
    <x v="37"/>
    <n v="1.5"/>
    <n v="0.5"/>
  </r>
  <r>
    <x v="1"/>
    <x v="6"/>
    <x v="1"/>
    <x v="350"/>
    <x v="8"/>
    <x v="22"/>
    <x v="41"/>
    <n v="97.2"/>
    <n v="14.4"/>
  </r>
  <r>
    <x v="1"/>
    <x v="4"/>
    <x v="1"/>
    <x v="370"/>
    <x v="3"/>
    <x v="23"/>
    <x v="42"/>
    <n v="494.8"/>
    <n v="120"/>
  </r>
  <r>
    <x v="0"/>
    <x v="8"/>
    <x v="1"/>
    <x v="369"/>
    <x v="4"/>
    <x v="12"/>
    <x v="81"/>
    <n v="530.46"/>
    <n v="480.7"/>
  </r>
  <r>
    <x v="1"/>
    <x v="3"/>
    <x v="1"/>
    <x v="370"/>
    <x v="5"/>
    <x v="24"/>
    <x v="43"/>
    <n v="659.17"/>
    <n v="1073.5"/>
  </r>
  <r>
    <x v="1"/>
    <x v="2"/>
    <x v="1"/>
    <x v="350"/>
    <x v="9"/>
    <x v="32"/>
    <x v="139"/>
    <n v="808.5"/>
    <n v="227.5"/>
  </r>
  <r>
    <x v="1"/>
    <x v="10"/>
    <x v="1"/>
    <x v="350"/>
    <x v="9"/>
    <x v="32"/>
    <x v="139"/>
    <n v="7.8"/>
    <n v="2.6"/>
  </r>
  <r>
    <x v="2"/>
    <x v="0"/>
    <x v="1"/>
    <x v="350"/>
    <x v="5"/>
    <x v="14"/>
    <x v="217"/>
    <n v="125.4"/>
    <n v="137.4"/>
  </r>
  <r>
    <x v="2"/>
    <x v="10"/>
    <x v="1"/>
    <x v="350"/>
    <x v="5"/>
    <x v="14"/>
    <x v="217"/>
    <n v="37.200000000000003"/>
    <n v="32.200000000000003"/>
  </r>
  <r>
    <x v="1"/>
    <x v="4"/>
    <x v="1"/>
    <x v="351"/>
    <x v="8"/>
    <x v="41"/>
    <x v="120"/>
    <n v="1505.48"/>
    <n v="372.7"/>
  </r>
  <r>
    <x v="0"/>
    <x v="4"/>
    <x v="1"/>
    <x v="351"/>
    <x v="8"/>
    <x v="41"/>
    <x v="120"/>
    <n v="2449.9699999999998"/>
    <n v="445"/>
  </r>
  <r>
    <x v="2"/>
    <x v="9"/>
    <x v="1"/>
    <x v="351"/>
    <x v="8"/>
    <x v="41"/>
    <x v="120"/>
    <n v="37.799999999999997"/>
    <n v="14"/>
  </r>
  <r>
    <x v="1"/>
    <x v="6"/>
    <x v="1"/>
    <x v="369"/>
    <x v="4"/>
    <x v="40"/>
    <x v="69"/>
    <n v="991.22"/>
    <n v="107.8"/>
  </r>
  <r>
    <x v="0"/>
    <x v="1"/>
    <x v="1"/>
    <x v="369"/>
    <x v="4"/>
    <x v="40"/>
    <x v="69"/>
    <n v="16327.05"/>
    <n v="2126.5"/>
  </r>
  <r>
    <x v="2"/>
    <x v="6"/>
    <x v="1"/>
    <x v="370"/>
    <x v="5"/>
    <x v="14"/>
    <x v="177"/>
    <n v="57.19"/>
    <n v="19"/>
  </r>
  <r>
    <x v="2"/>
    <x v="10"/>
    <x v="1"/>
    <x v="369"/>
    <x v="8"/>
    <x v="46"/>
    <x v="91"/>
    <n v="283.87"/>
    <n v="12.4"/>
  </r>
  <r>
    <x v="0"/>
    <x v="9"/>
    <x v="1"/>
    <x v="369"/>
    <x v="10"/>
    <x v="48"/>
    <x v="270"/>
    <n v="319.88"/>
    <n v="520"/>
  </r>
  <r>
    <x v="0"/>
    <x v="0"/>
    <x v="1"/>
    <x v="369"/>
    <x v="10"/>
    <x v="48"/>
    <x v="270"/>
    <n v="304.69"/>
    <n v="649"/>
  </r>
  <r>
    <x v="2"/>
    <x v="0"/>
    <x v="1"/>
    <x v="350"/>
    <x v="5"/>
    <x v="14"/>
    <x v="268"/>
    <n v="181.81"/>
    <n v="15.97"/>
  </r>
  <r>
    <x v="2"/>
    <x v="10"/>
    <x v="1"/>
    <x v="429"/>
    <x v="5"/>
    <x v="14"/>
    <x v="268"/>
    <n v="318.8"/>
    <n v="22.8"/>
  </r>
  <r>
    <x v="1"/>
    <x v="4"/>
    <x v="1"/>
    <x v="350"/>
    <x v="5"/>
    <x v="14"/>
    <x v="268"/>
    <n v="106.5"/>
    <n v="7.1"/>
  </r>
  <r>
    <x v="1"/>
    <x v="9"/>
    <x v="1"/>
    <x v="370"/>
    <x v="5"/>
    <x v="14"/>
    <x v="133"/>
    <n v="398.69"/>
    <n v="49.5"/>
  </r>
  <r>
    <x v="1"/>
    <x v="11"/>
    <x v="1"/>
    <x v="354"/>
    <x v="5"/>
    <x v="30"/>
    <x v="79"/>
    <n v="298.2"/>
    <n v="263.5"/>
  </r>
  <r>
    <x v="1"/>
    <x v="3"/>
    <x v="1"/>
    <x v="369"/>
    <x v="5"/>
    <x v="30"/>
    <x v="51"/>
    <n v="13723.01"/>
    <n v="6433.8"/>
  </r>
  <r>
    <x v="2"/>
    <x v="6"/>
    <x v="1"/>
    <x v="358"/>
    <x v="2"/>
    <x v="26"/>
    <x v="46"/>
    <n v="82807.839999999997"/>
    <n v="5829.2"/>
  </r>
  <r>
    <x v="2"/>
    <x v="1"/>
    <x v="1"/>
    <x v="368"/>
    <x v="2"/>
    <x v="26"/>
    <x v="46"/>
    <n v="5924.84"/>
    <n v="331.3"/>
  </r>
  <r>
    <x v="0"/>
    <x v="9"/>
    <x v="1"/>
    <x v="359"/>
    <x v="2"/>
    <x v="26"/>
    <x v="46"/>
    <n v="10750.89"/>
    <n v="771"/>
  </r>
  <r>
    <x v="2"/>
    <x v="1"/>
    <x v="1"/>
    <x v="373"/>
    <x v="10"/>
    <x v="75"/>
    <x v="271"/>
    <n v="375.82"/>
    <n v="96.6"/>
  </r>
  <r>
    <x v="2"/>
    <x v="8"/>
    <x v="1"/>
    <x v="358"/>
    <x v="7"/>
    <x v="47"/>
    <x v="84"/>
    <n v="13077.79"/>
    <n v="1313.6"/>
  </r>
  <r>
    <x v="0"/>
    <x v="9"/>
    <x v="1"/>
    <x v="370"/>
    <x v="5"/>
    <x v="14"/>
    <x v="133"/>
    <n v="16.170000000000002"/>
    <n v="1.9"/>
  </r>
  <r>
    <x v="2"/>
    <x v="11"/>
    <x v="1"/>
    <x v="411"/>
    <x v="5"/>
    <x v="30"/>
    <x v="146"/>
    <n v="9"/>
    <n v="9"/>
  </r>
  <r>
    <x v="0"/>
    <x v="11"/>
    <x v="1"/>
    <x v="358"/>
    <x v="5"/>
    <x v="14"/>
    <x v="109"/>
    <n v="985.57"/>
    <n v="404.2"/>
  </r>
  <r>
    <x v="2"/>
    <x v="0"/>
    <x v="1"/>
    <x v="368"/>
    <x v="3"/>
    <x v="57"/>
    <x v="121"/>
    <n v="1169.33"/>
    <n v="187.3"/>
  </r>
  <r>
    <x v="2"/>
    <x v="0"/>
    <x v="1"/>
    <x v="358"/>
    <x v="5"/>
    <x v="29"/>
    <x v="49"/>
    <n v="30.2"/>
    <n v="13.4"/>
  </r>
  <r>
    <x v="2"/>
    <x v="0"/>
    <x v="1"/>
    <x v="359"/>
    <x v="5"/>
    <x v="17"/>
    <x v="35"/>
    <n v="1045.55"/>
    <n v="391.8"/>
  </r>
  <r>
    <x v="2"/>
    <x v="0"/>
    <x v="1"/>
    <x v="358"/>
    <x v="5"/>
    <x v="28"/>
    <x v="48"/>
    <n v="254.05"/>
    <n v="23.2"/>
  </r>
  <r>
    <x v="2"/>
    <x v="0"/>
    <x v="1"/>
    <x v="394"/>
    <x v="5"/>
    <x v="19"/>
    <x v="93"/>
    <n v="24.28"/>
    <n v="5.2"/>
  </r>
  <r>
    <x v="1"/>
    <x v="0"/>
    <x v="1"/>
    <x v="358"/>
    <x v="5"/>
    <x v="19"/>
    <x v="93"/>
    <n v="1298.81"/>
    <n v="486.9"/>
  </r>
  <r>
    <x v="0"/>
    <x v="4"/>
    <x v="1"/>
    <x v="358"/>
    <x v="5"/>
    <x v="30"/>
    <x v="79"/>
    <n v="11.55"/>
    <n v="7.7"/>
  </r>
  <r>
    <x v="2"/>
    <x v="9"/>
    <x v="1"/>
    <x v="358"/>
    <x v="5"/>
    <x v="30"/>
    <x v="79"/>
    <n v="139.13999999999999"/>
    <n v="46.5"/>
  </r>
  <r>
    <x v="1"/>
    <x v="2"/>
    <x v="1"/>
    <x v="359"/>
    <x v="4"/>
    <x v="36"/>
    <x v="58"/>
    <n v="515"/>
    <n v="104"/>
  </r>
  <r>
    <x v="2"/>
    <x v="8"/>
    <x v="1"/>
    <x v="373"/>
    <x v="5"/>
    <x v="19"/>
    <x v="38"/>
    <n v="79.3"/>
    <n v="18.399999999999999"/>
  </r>
  <r>
    <x v="1"/>
    <x v="0"/>
    <x v="1"/>
    <x v="369"/>
    <x v="5"/>
    <x v="19"/>
    <x v="135"/>
    <n v="444.95"/>
    <n v="353.1"/>
  </r>
  <r>
    <x v="0"/>
    <x v="4"/>
    <x v="1"/>
    <x v="369"/>
    <x v="5"/>
    <x v="14"/>
    <x v="60"/>
    <n v="166.64"/>
    <n v="33.1"/>
  </r>
  <r>
    <x v="1"/>
    <x v="10"/>
    <x v="1"/>
    <x v="369"/>
    <x v="3"/>
    <x v="43"/>
    <x v="75"/>
    <n v="673.34"/>
    <n v="344.2"/>
  </r>
  <r>
    <x v="2"/>
    <x v="1"/>
    <x v="1"/>
    <x v="350"/>
    <x v="5"/>
    <x v="14"/>
    <x v="217"/>
    <n v="365.8"/>
    <n v="419.7"/>
  </r>
  <r>
    <x v="0"/>
    <x v="0"/>
    <x v="1"/>
    <x v="350"/>
    <x v="5"/>
    <x v="14"/>
    <x v="217"/>
    <n v="1258.3699999999999"/>
    <n v="1537.3"/>
  </r>
  <r>
    <x v="0"/>
    <x v="1"/>
    <x v="1"/>
    <x v="350"/>
    <x v="5"/>
    <x v="14"/>
    <x v="217"/>
    <n v="107.36"/>
    <n v="106.4"/>
  </r>
  <r>
    <x v="2"/>
    <x v="8"/>
    <x v="1"/>
    <x v="369"/>
    <x v="4"/>
    <x v="40"/>
    <x v="69"/>
    <n v="1403.36"/>
    <n v="129.30000000000001"/>
  </r>
  <r>
    <x v="1"/>
    <x v="9"/>
    <x v="1"/>
    <x v="369"/>
    <x v="7"/>
    <x v="62"/>
    <x v="140"/>
    <n v="48.32"/>
    <n v="5"/>
  </r>
  <r>
    <x v="1"/>
    <x v="4"/>
    <x v="1"/>
    <x v="351"/>
    <x v="8"/>
    <x v="46"/>
    <x v="91"/>
    <n v="27.72"/>
    <n v="2.2000000000000002"/>
  </r>
  <r>
    <x v="2"/>
    <x v="1"/>
    <x v="1"/>
    <x v="369"/>
    <x v="4"/>
    <x v="68"/>
    <x v="152"/>
    <n v="0.34"/>
    <n v="4.2"/>
  </r>
  <r>
    <x v="0"/>
    <x v="1"/>
    <x v="1"/>
    <x v="369"/>
    <x v="4"/>
    <x v="68"/>
    <x v="152"/>
    <n v="12.32"/>
    <n v="2.8"/>
  </r>
  <r>
    <x v="1"/>
    <x v="2"/>
    <x v="1"/>
    <x v="351"/>
    <x v="5"/>
    <x v="14"/>
    <x v="268"/>
    <n v="595.79999999999995"/>
    <n v="296.2"/>
  </r>
  <r>
    <x v="2"/>
    <x v="11"/>
    <x v="1"/>
    <x v="350"/>
    <x v="5"/>
    <x v="14"/>
    <x v="268"/>
    <n v="318.05"/>
    <n v="23.65"/>
  </r>
  <r>
    <x v="2"/>
    <x v="10"/>
    <x v="1"/>
    <x v="350"/>
    <x v="5"/>
    <x v="44"/>
    <x v="77"/>
    <n v="978.3"/>
    <n v="68.400000000000006"/>
  </r>
  <r>
    <x v="2"/>
    <x v="10"/>
    <x v="1"/>
    <x v="351"/>
    <x v="5"/>
    <x v="29"/>
    <x v="49"/>
    <n v="15.6"/>
    <n v="5.2"/>
  </r>
  <r>
    <x v="0"/>
    <x v="8"/>
    <x v="1"/>
    <x v="369"/>
    <x v="5"/>
    <x v="29"/>
    <x v="49"/>
    <n v="3989.18"/>
    <n v="1356"/>
  </r>
  <r>
    <x v="1"/>
    <x v="4"/>
    <x v="1"/>
    <x v="369"/>
    <x v="5"/>
    <x v="30"/>
    <x v="79"/>
    <n v="99.86"/>
    <n v="28.8"/>
  </r>
  <r>
    <x v="2"/>
    <x v="9"/>
    <x v="1"/>
    <x v="369"/>
    <x v="5"/>
    <x v="30"/>
    <x v="79"/>
    <n v="394.04"/>
    <n v="157.19999999999999"/>
  </r>
  <r>
    <x v="2"/>
    <x v="2"/>
    <x v="1"/>
    <x v="369"/>
    <x v="5"/>
    <x v="30"/>
    <x v="80"/>
    <n v="546.64"/>
    <n v="62.9"/>
  </r>
  <r>
    <x v="2"/>
    <x v="4"/>
    <x v="1"/>
    <x v="373"/>
    <x v="2"/>
    <x v="26"/>
    <x v="46"/>
    <n v="47803.44"/>
    <n v="2112.25"/>
  </r>
  <r>
    <x v="2"/>
    <x v="6"/>
    <x v="1"/>
    <x v="359"/>
    <x v="5"/>
    <x v="17"/>
    <x v="143"/>
    <n v="14446.34"/>
    <n v="5269.3"/>
  </r>
  <r>
    <x v="1"/>
    <x v="3"/>
    <x v="1"/>
    <x v="359"/>
    <x v="5"/>
    <x v="17"/>
    <x v="143"/>
    <n v="117.64"/>
    <n v="69.2"/>
  </r>
  <r>
    <x v="0"/>
    <x v="10"/>
    <x v="1"/>
    <x v="358"/>
    <x v="7"/>
    <x v="47"/>
    <x v="84"/>
    <n v="1030.79"/>
    <n v="61.8"/>
  </r>
  <r>
    <x v="1"/>
    <x v="3"/>
    <x v="1"/>
    <x v="368"/>
    <x v="5"/>
    <x v="30"/>
    <x v="146"/>
    <n v="33.24"/>
    <n v="94.6"/>
  </r>
  <r>
    <x v="0"/>
    <x v="8"/>
    <x v="1"/>
    <x v="358"/>
    <x v="10"/>
    <x v="63"/>
    <x v="141"/>
    <n v="0.06"/>
    <n v="0.4"/>
  </r>
  <r>
    <x v="0"/>
    <x v="0"/>
    <x v="1"/>
    <x v="359"/>
    <x v="5"/>
    <x v="19"/>
    <x v="93"/>
    <n v="5013.0200000000004"/>
    <n v="2437.6"/>
  </r>
  <r>
    <x v="0"/>
    <x v="2"/>
    <x v="1"/>
    <x v="437"/>
    <x v="0"/>
    <x v="13"/>
    <x v="25"/>
    <n v="138.6"/>
    <n v="19.8"/>
  </r>
  <r>
    <x v="2"/>
    <x v="5"/>
    <x v="1"/>
    <x v="358"/>
    <x v="10"/>
    <x v="42"/>
    <x v="174"/>
    <n v="758.2"/>
    <n v="169.7"/>
  </r>
  <r>
    <x v="0"/>
    <x v="7"/>
    <x v="1"/>
    <x v="359"/>
    <x v="4"/>
    <x v="36"/>
    <x v="58"/>
    <n v="105"/>
    <n v="21"/>
  </r>
  <r>
    <x v="1"/>
    <x v="7"/>
    <x v="1"/>
    <x v="351"/>
    <x v="5"/>
    <x v="14"/>
    <x v="171"/>
    <n v="1286.4000000000001"/>
    <n v="1608"/>
  </r>
  <r>
    <x v="2"/>
    <x v="7"/>
    <x v="1"/>
    <x v="369"/>
    <x v="5"/>
    <x v="19"/>
    <x v="135"/>
    <n v="571.62"/>
    <n v="452.8"/>
  </r>
  <r>
    <x v="2"/>
    <x v="1"/>
    <x v="1"/>
    <x v="370"/>
    <x v="5"/>
    <x v="14"/>
    <x v="27"/>
    <n v="0.48"/>
    <n v="2.4"/>
  </r>
  <r>
    <x v="2"/>
    <x v="7"/>
    <x v="1"/>
    <x v="370"/>
    <x v="5"/>
    <x v="14"/>
    <x v="27"/>
    <n v="63.51"/>
    <n v="108.1"/>
  </r>
  <r>
    <x v="2"/>
    <x v="2"/>
    <x v="1"/>
    <x v="354"/>
    <x v="10"/>
    <x v="42"/>
    <x v="119"/>
    <n v="24225.57"/>
    <n v="10306"/>
  </r>
  <r>
    <x v="2"/>
    <x v="8"/>
    <x v="1"/>
    <x v="369"/>
    <x v="8"/>
    <x v="22"/>
    <x v="41"/>
    <n v="220.41"/>
    <n v="30.6"/>
  </r>
  <r>
    <x v="2"/>
    <x v="11"/>
    <x v="1"/>
    <x v="354"/>
    <x v="4"/>
    <x v="12"/>
    <x v="81"/>
    <n v="17.39"/>
    <n v="67.5"/>
  </r>
  <r>
    <x v="0"/>
    <x v="2"/>
    <x v="1"/>
    <x v="369"/>
    <x v="4"/>
    <x v="12"/>
    <x v="81"/>
    <n v="1445.68"/>
    <n v="1101.0999999999999"/>
  </r>
  <r>
    <x v="2"/>
    <x v="11"/>
    <x v="1"/>
    <x v="369"/>
    <x v="9"/>
    <x v="32"/>
    <x v="139"/>
    <n v="46.46"/>
    <n v="4"/>
  </r>
  <r>
    <x v="0"/>
    <x v="2"/>
    <x v="1"/>
    <x v="369"/>
    <x v="9"/>
    <x v="32"/>
    <x v="139"/>
    <n v="300.86"/>
    <n v="40.299999999999997"/>
  </r>
  <r>
    <x v="2"/>
    <x v="2"/>
    <x v="1"/>
    <x v="370"/>
    <x v="5"/>
    <x v="70"/>
    <x v="157"/>
    <n v="15.34"/>
    <n v="5.4"/>
  </r>
  <r>
    <x v="2"/>
    <x v="0"/>
    <x v="1"/>
    <x v="354"/>
    <x v="5"/>
    <x v="70"/>
    <x v="157"/>
    <n v="468.83"/>
    <n v="599.5"/>
  </r>
  <r>
    <x v="2"/>
    <x v="6"/>
    <x v="1"/>
    <x v="369"/>
    <x v="8"/>
    <x v="41"/>
    <x v="120"/>
    <n v="1279.02"/>
    <n v="680.2"/>
  </r>
  <r>
    <x v="1"/>
    <x v="5"/>
    <x v="1"/>
    <x v="369"/>
    <x v="5"/>
    <x v="14"/>
    <x v="145"/>
    <n v="3559.44"/>
    <n v="1720"/>
  </r>
  <r>
    <x v="1"/>
    <x v="8"/>
    <x v="1"/>
    <x v="354"/>
    <x v="2"/>
    <x v="45"/>
    <x v="82"/>
    <n v="16.2"/>
    <n v="1.5"/>
  </r>
  <r>
    <x v="2"/>
    <x v="9"/>
    <x v="1"/>
    <x v="354"/>
    <x v="8"/>
    <x v="46"/>
    <x v="91"/>
    <n v="118.68"/>
    <n v="20.5"/>
  </r>
  <r>
    <x v="2"/>
    <x v="3"/>
    <x v="1"/>
    <x v="350"/>
    <x v="5"/>
    <x v="14"/>
    <x v="268"/>
    <n v="142.15"/>
    <n v="9.25"/>
  </r>
  <r>
    <x v="2"/>
    <x v="8"/>
    <x v="1"/>
    <x v="369"/>
    <x v="5"/>
    <x v="19"/>
    <x v="76"/>
    <n v="1520.28"/>
    <n v="241.3"/>
  </r>
  <r>
    <x v="2"/>
    <x v="3"/>
    <x v="1"/>
    <x v="438"/>
    <x v="5"/>
    <x v="19"/>
    <x v="76"/>
    <n v="1304.5999999999999"/>
    <n v="59.3"/>
  </r>
  <r>
    <x v="2"/>
    <x v="3"/>
    <x v="1"/>
    <x v="370"/>
    <x v="3"/>
    <x v="57"/>
    <x v="121"/>
    <n v="11821.85"/>
    <n v="5566.8"/>
  </r>
  <r>
    <x v="2"/>
    <x v="3"/>
    <x v="1"/>
    <x v="369"/>
    <x v="5"/>
    <x v="14"/>
    <x v="230"/>
    <n v="177.8"/>
    <n v="20"/>
  </r>
  <r>
    <x v="1"/>
    <x v="5"/>
    <x v="1"/>
    <x v="370"/>
    <x v="5"/>
    <x v="30"/>
    <x v="80"/>
    <n v="240.62"/>
    <n v="41.3"/>
  </r>
  <r>
    <x v="1"/>
    <x v="9"/>
    <x v="1"/>
    <x v="354"/>
    <x v="5"/>
    <x v="30"/>
    <x v="80"/>
    <n v="176.9"/>
    <n v="136"/>
  </r>
  <r>
    <x v="0"/>
    <x v="0"/>
    <x v="1"/>
    <x v="359"/>
    <x v="2"/>
    <x v="26"/>
    <x v="46"/>
    <n v="14542.15"/>
    <n v="800.2"/>
  </r>
  <r>
    <x v="0"/>
    <x v="2"/>
    <x v="1"/>
    <x v="359"/>
    <x v="2"/>
    <x v="26"/>
    <x v="46"/>
    <n v="17829.48"/>
    <n v="1172.9000000000001"/>
  </r>
  <r>
    <x v="1"/>
    <x v="7"/>
    <x v="1"/>
    <x v="368"/>
    <x v="7"/>
    <x v="47"/>
    <x v="84"/>
    <n v="6975"/>
    <n v="279"/>
  </r>
  <r>
    <x v="2"/>
    <x v="2"/>
    <x v="1"/>
    <x v="358"/>
    <x v="7"/>
    <x v="47"/>
    <x v="84"/>
    <n v="4556.16"/>
    <n v="252.7"/>
  </r>
  <r>
    <x v="0"/>
    <x v="5"/>
    <x v="1"/>
    <x v="378"/>
    <x v="5"/>
    <x v="14"/>
    <x v="273"/>
    <n v="68"/>
    <n v="6.8"/>
  </r>
  <r>
    <x v="2"/>
    <x v="4"/>
    <x v="1"/>
    <x v="358"/>
    <x v="5"/>
    <x v="14"/>
    <x v="109"/>
    <n v="985.09"/>
    <n v="369.3"/>
  </r>
  <r>
    <x v="0"/>
    <x v="2"/>
    <x v="1"/>
    <x v="370"/>
    <x v="3"/>
    <x v="57"/>
    <x v="121"/>
    <n v="3798.92"/>
    <n v="1144.4000000000001"/>
  </r>
  <r>
    <x v="0"/>
    <x v="7"/>
    <x v="1"/>
    <x v="358"/>
    <x v="5"/>
    <x v="30"/>
    <x v="78"/>
    <n v="2.64"/>
    <n v="8.8000000000000007"/>
  </r>
  <r>
    <x v="0"/>
    <x v="10"/>
    <x v="1"/>
    <x v="359"/>
    <x v="4"/>
    <x v="12"/>
    <x v="184"/>
    <n v="11.39"/>
    <n v="2.6"/>
  </r>
  <r>
    <x v="2"/>
    <x v="4"/>
    <x v="1"/>
    <x v="368"/>
    <x v="5"/>
    <x v="30"/>
    <x v="80"/>
    <n v="3370.68"/>
    <n v="2015.96"/>
  </r>
  <r>
    <x v="2"/>
    <x v="6"/>
    <x v="1"/>
    <x v="358"/>
    <x v="5"/>
    <x v="19"/>
    <x v="105"/>
    <n v="324.49"/>
    <n v="80"/>
  </r>
  <r>
    <x v="0"/>
    <x v="9"/>
    <x v="1"/>
    <x v="370"/>
    <x v="5"/>
    <x v="19"/>
    <x v="105"/>
    <n v="1270.6199999999999"/>
    <n v="130.69999999999999"/>
  </r>
  <r>
    <x v="0"/>
    <x v="9"/>
    <x v="1"/>
    <x v="358"/>
    <x v="5"/>
    <x v="19"/>
    <x v="105"/>
    <n v="94.67"/>
    <n v="7"/>
  </r>
  <r>
    <x v="1"/>
    <x v="7"/>
    <x v="1"/>
    <x v="369"/>
    <x v="4"/>
    <x v="12"/>
    <x v="149"/>
    <n v="1641.57"/>
    <n v="1057.5"/>
  </r>
  <r>
    <x v="2"/>
    <x v="2"/>
    <x v="1"/>
    <x v="369"/>
    <x v="4"/>
    <x v="12"/>
    <x v="149"/>
    <n v="1113.4000000000001"/>
    <n v="1465.1"/>
  </r>
  <r>
    <x v="1"/>
    <x v="2"/>
    <x v="1"/>
    <x v="354"/>
    <x v="2"/>
    <x v="60"/>
    <x v="129"/>
    <n v="153.35"/>
    <n v="79.7"/>
  </r>
  <r>
    <x v="2"/>
    <x v="6"/>
    <x v="1"/>
    <x v="369"/>
    <x v="7"/>
    <x v="31"/>
    <x v="52"/>
    <n v="9.24"/>
    <n v="0.4"/>
  </r>
  <r>
    <x v="0"/>
    <x v="9"/>
    <x v="1"/>
    <x v="369"/>
    <x v="7"/>
    <x v="31"/>
    <x v="52"/>
    <n v="55.44"/>
    <n v="1.4"/>
  </r>
  <r>
    <x v="1"/>
    <x v="8"/>
    <x v="1"/>
    <x v="354"/>
    <x v="10"/>
    <x v="42"/>
    <x v="119"/>
    <n v="656816.64000000001"/>
    <n v="302139"/>
  </r>
  <r>
    <x v="2"/>
    <x v="8"/>
    <x v="1"/>
    <x v="354"/>
    <x v="4"/>
    <x v="12"/>
    <x v="81"/>
    <n v="0.84"/>
    <n v="2"/>
  </r>
  <r>
    <x v="1"/>
    <x v="0"/>
    <x v="1"/>
    <x v="351"/>
    <x v="2"/>
    <x v="15"/>
    <x v="33"/>
    <n v="567.89"/>
    <n v="30.8"/>
  </r>
  <r>
    <x v="2"/>
    <x v="6"/>
    <x v="1"/>
    <x v="369"/>
    <x v="2"/>
    <x v="15"/>
    <x v="33"/>
    <n v="1089.42"/>
    <n v="38.700000000000003"/>
  </r>
  <r>
    <x v="2"/>
    <x v="11"/>
    <x v="1"/>
    <x v="369"/>
    <x v="2"/>
    <x v="15"/>
    <x v="33"/>
    <n v="1687.34"/>
    <n v="50"/>
  </r>
  <r>
    <x v="0"/>
    <x v="10"/>
    <x v="1"/>
    <x v="369"/>
    <x v="9"/>
    <x v="32"/>
    <x v="139"/>
    <n v="40"/>
    <n v="3.4"/>
  </r>
  <r>
    <x v="1"/>
    <x v="3"/>
    <x v="1"/>
    <x v="351"/>
    <x v="10"/>
    <x v="48"/>
    <x v="130"/>
    <n v="25.1"/>
    <n v="6.1"/>
  </r>
  <r>
    <x v="1"/>
    <x v="0"/>
    <x v="1"/>
    <x v="369"/>
    <x v="5"/>
    <x v="14"/>
    <x v="145"/>
    <n v="3324.47"/>
    <n v="959.7"/>
  </r>
  <r>
    <x v="1"/>
    <x v="2"/>
    <x v="1"/>
    <x v="354"/>
    <x v="8"/>
    <x v="46"/>
    <x v="91"/>
    <n v="3469.48"/>
    <n v="525"/>
  </r>
  <r>
    <x v="2"/>
    <x v="0"/>
    <x v="1"/>
    <x v="370"/>
    <x v="7"/>
    <x v="20"/>
    <x v="45"/>
    <n v="968.02"/>
    <n v="937.6"/>
  </r>
  <r>
    <x v="1"/>
    <x v="1"/>
    <x v="1"/>
    <x v="479"/>
    <x v="7"/>
    <x v="20"/>
    <x v="45"/>
    <n v="10.4"/>
    <n v="11.5"/>
  </r>
  <r>
    <x v="2"/>
    <x v="1"/>
    <x v="1"/>
    <x v="369"/>
    <x v="5"/>
    <x v="14"/>
    <x v="236"/>
    <n v="6216.48"/>
    <n v="1715.1"/>
  </r>
  <r>
    <x v="0"/>
    <x v="2"/>
    <x v="1"/>
    <x v="369"/>
    <x v="5"/>
    <x v="14"/>
    <x v="236"/>
    <n v="6665.94"/>
    <n v="1354.2"/>
  </r>
  <r>
    <x v="2"/>
    <x v="3"/>
    <x v="1"/>
    <x v="370"/>
    <x v="5"/>
    <x v="14"/>
    <x v="109"/>
    <n v="135.56"/>
    <n v="237"/>
  </r>
  <r>
    <x v="0"/>
    <x v="0"/>
    <x v="1"/>
    <x v="369"/>
    <x v="5"/>
    <x v="17"/>
    <x v="283"/>
    <n v="1218.0999999999999"/>
    <n v="1532.3"/>
  </r>
  <r>
    <x v="0"/>
    <x v="0"/>
    <x v="1"/>
    <x v="369"/>
    <x v="0"/>
    <x v="13"/>
    <x v="25"/>
    <n v="165.41"/>
    <n v="29.4"/>
  </r>
  <r>
    <x v="2"/>
    <x v="8"/>
    <x v="1"/>
    <x v="370"/>
    <x v="5"/>
    <x v="19"/>
    <x v="93"/>
    <n v="8105.11"/>
    <n v="2624.7"/>
  </r>
  <r>
    <x v="1"/>
    <x v="2"/>
    <x v="1"/>
    <x v="354"/>
    <x v="5"/>
    <x v="30"/>
    <x v="80"/>
    <n v="39.28"/>
    <n v="228"/>
  </r>
  <r>
    <x v="1"/>
    <x v="6"/>
    <x v="1"/>
    <x v="373"/>
    <x v="2"/>
    <x v="26"/>
    <x v="46"/>
    <n v="17900.78"/>
    <n v="1400.2"/>
  </r>
  <r>
    <x v="1"/>
    <x v="6"/>
    <x v="1"/>
    <x v="368"/>
    <x v="5"/>
    <x v="14"/>
    <x v="109"/>
    <n v="55.72"/>
    <n v="20.3"/>
  </r>
  <r>
    <x v="0"/>
    <x v="1"/>
    <x v="1"/>
    <x v="358"/>
    <x v="5"/>
    <x v="14"/>
    <x v="109"/>
    <n v="2663.4"/>
    <n v="1898.4"/>
  </r>
  <r>
    <x v="0"/>
    <x v="6"/>
    <x v="1"/>
    <x v="370"/>
    <x v="5"/>
    <x v="28"/>
    <x v="48"/>
    <n v="311.29000000000002"/>
    <n v="50.7"/>
  </r>
  <r>
    <x v="0"/>
    <x v="7"/>
    <x v="1"/>
    <x v="358"/>
    <x v="5"/>
    <x v="28"/>
    <x v="48"/>
    <n v="8814.14"/>
    <n v="1866.5"/>
  </r>
  <r>
    <x v="0"/>
    <x v="7"/>
    <x v="1"/>
    <x v="359"/>
    <x v="5"/>
    <x v="17"/>
    <x v="35"/>
    <n v="1669.37"/>
    <n v="549.4"/>
  </r>
  <r>
    <x v="2"/>
    <x v="0"/>
    <x v="1"/>
    <x v="373"/>
    <x v="5"/>
    <x v="14"/>
    <x v="126"/>
    <n v="5.08"/>
    <n v="2"/>
  </r>
  <r>
    <x v="1"/>
    <x v="5"/>
    <x v="1"/>
    <x v="359"/>
    <x v="5"/>
    <x v="14"/>
    <x v="126"/>
    <n v="128.19"/>
    <n v="56"/>
  </r>
  <r>
    <x v="2"/>
    <x v="5"/>
    <x v="1"/>
    <x v="359"/>
    <x v="5"/>
    <x v="30"/>
    <x v="79"/>
    <n v="5223.1000000000004"/>
    <n v="2259.9"/>
  </r>
  <r>
    <x v="1"/>
    <x v="6"/>
    <x v="1"/>
    <x v="359"/>
    <x v="5"/>
    <x v="30"/>
    <x v="80"/>
    <n v="2723.28"/>
    <n v="1217.7"/>
  </r>
  <r>
    <x v="1"/>
    <x v="3"/>
    <x v="1"/>
    <x v="359"/>
    <x v="5"/>
    <x v="30"/>
    <x v="80"/>
    <n v="2275.1999999999998"/>
    <n v="1469.5"/>
  </r>
  <r>
    <x v="2"/>
    <x v="7"/>
    <x v="1"/>
    <x v="368"/>
    <x v="5"/>
    <x v="30"/>
    <x v="80"/>
    <n v="2629.73"/>
    <n v="2437.1"/>
  </r>
  <r>
    <x v="1"/>
    <x v="5"/>
    <x v="1"/>
    <x v="358"/>
    <x v="5"/>
    <x v="19"/>
    <x v="67"/>
    <n v="120.99"/>
    <n v="356.8"/>
  </r>
  <r>
    <x v="1"/>
    <x v="11"/>
    <x v="1"/>
    <x v="411"/>
    <x v="5"/>
    <x v="19"/>
    <x v="67"/>
    <n v="57.6"/>
    <n v="80"/>
  </r>
  <r>
    <x v="2"/>
    <x v="10"/>
    <x v="1"/>
    <x v="373"/>
    <x v="5"/>
    <x v="19"/>
    <x v="67"/>
    <n v="9.64"/>
    <n v="9.9"/>
  </r>
  <r>
    <x v="2"/>
    <x v="10"/>
    <x v="1"/>
    <x v="373"/>
    <x v="5"/>
    <x v="19"/>
    <x v="67"/>
    <n v="7.0000000000000007E-2"/>
    <n v="1.4"/>
  </r>
  <r>
    <x v="0"/>
    <x v="2"/>
    <x v="1"/>
    <x v="351"/>
    <x v="5"/>
    <x v="14"/>
    <x v="171"/>
    <n v="234"/>
    <n v="234"/>
  </r>
  <r>
    <x v="0"/>
    <x v="9"/>
    <x v="1"/>
    <x v="369"/>
    <x v="4"/>
    <x v="12"/>
    <x v="149"/>
    <n v="1373.68"/>
    <n v="1257.3"/>
  </r>
  <r>
    <x v="2"/>
    <x v="1"/>
    <x v="1"/>
    <x v="351"/>
    <x v="2"/>
    <x v="60"/>
    <x v="129"/>
    <n v="147.6"/>
    <n v="27.1"/>
  </r>
  <r>
    <x v="2"/>
    <x v="7"/>
    <x v="1"/>
    <x v="369"/>
    <x v="7"/>
    <x v="31"/>
    <x v="52"/>
    <n v="25.92"/>
    <n v="0.8"/>
  </r>
  <r>
    <x v="2"/>
    <x v="7"/>
    <x v="1"/>
    <x v="369"/>
    <x v="7"/>
    <x v="31"/>
    <x v="52"/>
    <n v="101.5"/>
    <n v="2.9"/>
  </r>
  <r>
    <x v="2"/>
    <x v="6"/>
    <x v="1"/>
    <x v="354"/>
    <x v="10"/>
    <x v="42"/>
    <x v="119"/>
    <n v="13788.38"/>
    <n v="6720"/>
  </r>
  <r>
    <x v="0"/>
    <x v="0"/>
    <x v="1"/>
    <x v="369"/>
    <x v="2"/>
    <x v="15"/>
    <x v="33"/>
    <n v="163.04"/>
    <n v="9.1"/>
  </r>
  <r>
    <x v="0"/>
    <x v="5"/>
    <x v="1"/>
    <x v="369"/>
    <x v="4"/>
    <x v="40"/>
    <x v="69"/>
    <n v="186.14"/>
    <n v="11.2"/>
  </r>
  <r>
    <x v="2"/>
    <x v="2"/>
    <x v="1"/>
    <x v="369"/>
    <x v="5"/>
    <x v="25"/>
    <x v="44"/>
    <n v="838.17"/>
    <n v="38.5"/>
  </r>
  <r>
    <x v="1"/>
    <x v="11"/>
    <x v="1"/>
    <x v="369"/>
    <x v="8"/>
    <x v="41"/>
    <x v="173"/>
    <n v="3326"/>
    <n v="312"/>
  </r>
  <r>
    <x v="2"/>
    <x v="9"/>
    <x v="1"/>
    <x v="350"/>
    <x v="8"/>
    <x v="41"/>
    <x v="173"/>
    <n v="2445.4"/>
    <n v="381.4"/>
  </r>
  <r>
    <x v="0"/>
    <x v="4"/>
    <x v="1"/>
    <x v="369"/>
    <x v="7"/>
    <x v="20"/>
    <x v="45"/>
    <n v="2.16"/>
    <n v="0.6"/>
  </r>
  <r>
    <x v="1"/>
    <x v="10"/>
    <x v="1"/>
    <x v="435"/>
    <x v="7"/>
    <x v="20"/>
    <x v="45"/>
    <n v="117.56"/>
    <n v="131.9"/>
  </r>
  <r>
    <x v="0"/>
    <x v="1"/>
    <x v="1"/>
    <x v="369"/>
    <x v="8"/>
    <x v="41"/>
    <x v="211"/>
    <n v="78152.72"/>
    <n v="27538.1"/>
  </r>
  <r>
    <x v="2"/>
    <x v="10"/>
    <x v="1"/>
    <x v="350"/>
    <x v="5"/>
    <x v="14"/>
    <x v="275"/>
    <n v="10617"/>
    <n v="1259.9000000000001"/>
  </r>
  <r>
    <x v="0"/>
    <x v="2"/>
    <x v="1"/>
    <x v="369"/>
    <x v="5"/>
    <x v="17"/>
    <x v="283"/>
    <n v="178.67"/>
    <n v="139.4"/>
  </r>
  <r>
    <x v="0"/>
    <x v="2"/>
    <x v="1"/>
    <x v="350"/>
    <x v="5"/>
    <x v="19"/>
    <x v="76"/>
    <n v="23.7"/>
    <n v="4.5"/>
  </r>
  <r>
    <x v="0"/>
    <x v="2"/>
    <x v="1"/>
    <x v="351"/>
    <x v="5"/>
    <x v="29"/>
    <x v="49"/>
    <n v="15.04"/>
    <n v="5.7"/>
  </r>
  <r>
    <x v="1"/>
    <x v="6"/>
    <x v="1"/>
    <x v="369"/>
    <x v="5"/>
    <x v="19"/>
    <x v="105"/>
    <n v="328.8"/>
    <n v="56.4"/>
  </r>
  <r>
    <x v="1"/>
    <x v="3"/>
    <x v="1"/>
    <x v="368"/>
    <x v="2"/>
    <x v="26"/>
    <x v="46"/>
    <n v="7619.63"/>
    <n v="385"/>
  </r>
  <r>
    <x v="2"/>
    <x v="10"/>
    <x v="1"/>
    <x v="373"/>
    <x v="7"/>
    <x v="47"/>
    <x v="84"/>
    <n v="3586.18"/>
    <n v="476.1"/>
  </r>
  <r>
    <x v="2"/>
    <x v="0"/>
    <x v="1"/>
    <x v="358"/>
    <x v="7"/>
    <x v="54"/>
    <x v="108"/>
    <n v="36664.36"/>
    <n v="1326.1"/>
  </r>
  <r>
    <x v="0"/>
    <x v="1"/>
    <x v="1"/>
    <x v="358"/>
    <x v="10"/>
    <x v="75"/>
    <x v="216"/>
    <n v="3726.91"/>
    <n v="388.1"/>
  </r>
  <r>
    <x v="1"/>
    <x v="1"/>
    <x v="1"/>
    <x v="358"/>
    <x v="2"/>
    <x v="81"/>
    <x v="276"/>
    <n v="12168.49"/>
    <n v="1815.47"/>
  </r>
  <r>
    <x v="2"/>
    <x v="10"/>
    <x v="1"/>
    <x v="358"/>
    <x v="2"/>
    <x v="81"/>
    <x v="276"/>
    <n v="8168.79"/>
    <n v="1430.8"/>
  </r>
  <r>
    <x v="1"/>
    <x v="3"/>
    <x v="1"/>
    <x v="358"/>
    <x v="5"/>
    <x v="14"/>
    <x v="109"/>
    <n v="227.99"/>
    <n v="154.4"/>
  </r>
  <r>
    <x v="2"/>
    <x v="7"/>
    <x v="1"/>
    <x v="368"/>
    <x v="5"/>
    <x v="14"/>
    <x v="109"/>
    <n v="11.17"/>
    <n v="6.8"/>
  </r>
  <r>
    <x v="1"/>
    <x v="10"/>
    <x v="1"/>
    <x v="508"/>
    <x v="0"/>
    <x v="13"/>
    <x v="25"/>
    <n v="31784"/>
    <n v="5320"/>
  </r>
  <r>
    <x v="1"/>
    <x v="8"/>
    <x v="1"/>
    <x v="373"/>
    <x v="5"/>
    <x v="19"/>
    <x v="67"/>
    <n v="10.78"/>
    <n v="9.3000000000000007"/>
  </r>
  <r>
    <x v="2"/>
    <x v="5"/>
    <x v="1"/>
    <x v="351"/>
    <x v="5"/>
    <x v="14"/>
    <x v="171"/>
    <n v="89.6"/>
    <n v="112"/>
  </r>
  <r>
    <x v="2"/>
    <x v="5"/>
    <x v="1"/>
    <x v="369"/>
    <x v="7"/>
    <x v="31"/>
    <x v="52"/>
    <n v="171.89"/>
    <n v="4.9000000000000004"/>
  </r>
  <r>
    <x v="2"/>
    <x v="3"/>
    <x v="1"/>
    <x v="432"/>
    <x v="10"/>
    <x v="42"/>
    <x v="119"/>
    <n v="18777.54"/>
    <n v="7248"/>
  </r>
  <r>
    <x v="1"/>
    <x v="1"/>
    <x v="1"/>
    <x v="369"/>
    <x v="3"/>
    <x v="61"/>
    <x v="138"/>
    <n v="1.36"/>
    <n v="1.7"/>
  </r>
  <r>
    <x v="1"/>
    <x v="0"/>
    <x v="1"/>
    <x v="369"/>
    <x v="2"/>
    <x v="71"/>
    <x v="252"/>
    <n v="8783.44"/>
    <n v="991.9"/>
  </r>
  <r>
    <x v="0"/>
    <x v="6"/>
    <x v="1"/>
    <x v="369"/>
    <x v="2"/>
    <x v="71"/>
    <x v="252"/>
    <n v="11484.12"/>
    <n v="1612.4"/>
  </r>
  <r>
    <x v="0"/>
    <x v="9"/>
    <x v="1"/>
    <x v="369"/>
    <x v="2"/>
    <x v="71"/>
    <x v="252"/>
    <n v="10737.84"/>
    <n v="1748.8"/>
  </r>
  <r>
    <x v="0"/>
    <x v="0"/>
    <x v="1"/>
    <x v="350"/>
    <x v="3"/>
    <x v="43"/>
    <x v="75"/>
    <n v="4.2"/>
    <n v="4.2"/>
  </r>
  <r>
    <x v="0"/>
    <x v="1"/>
    <x v="1"/>
    <x v="369"/>
    <x v="3"/>
    <x v="43"/>
    <x v="75"/>
    <n v="91.65"/>
    <n v="32.4"/>
  </r>
  <r>
    <x v="2"/>
    <x v="4"/>
    <x v="1"/>
    <x v="351"/>
    <x v="2"/>
    <x v="34"/>
    <x v="73"/>
    <n v="1761.93"/>
    <n v="385.2"/>
  </r>
  <r>
    <x v="0"/>
    <x v="1"/>
    <x v="1"/>
    <x v="369"/>
    <x v="10"/>
    <x v="48"/>
    <x v="144"/>
    <n v="178.57"/>
    <n v="18.100000000000001"/>
  </r>
  <r>
    <x v="0"/>
    <x v="5"/>
    <x v="1"/>
    <x v="369"/>
    <x v="10"/>
    <x v="48"/>
    <x v="144"/>
    <n v="237.14"/>
    <n v="21"/>
  </r>
  <r>
    <x v="2"/>
    <x v="1"/>
    <x v="1"/>
    <x v="354"/>
    <x v="5"/>
    <x v="49"/>
    <x v="90"/>
    <n v="1172.58"/>
    <n v="91"/>
  </r>
  <r>
    <x v="2"/>
    <x v="0"/>
    <x v="1"/>
    <x v="354"/>
    <x v="5"/>
    <x v="25"/>
    <x v="44"/>
    <n v="1430"/>
    <n v="143"/>
  </r>
  <r>
    <x v="1"/>
    <x v="11"/>
    <x v="1"/>
    <x v="351"/>
    <x v="5"/>
    <x v="25"/>
    <x v="44"/>
    <n v="30.6"/>
    <n v="2"/>
  </r>
  <r>
    <x v="1"/>
    <x v="0"/>
    <x v="1"/>
    <x v="354"/>
    <x v="2"/>
    <x v="45"/>
    <x v="82"/>
    <n v="444.57"/>
    <n v="101.5"/>
  </r>
  <r>
    <x v="2"/>
    <x v="1"/>
    <x v="1"/>
    <x v="351"/>
    <x v="2"/>
    <x v="45"/>
    <x v="82"/>
    <n v="100.5"/>
    <n v="6.7"/>
  </r>
  <r>
    <x v="0"/>
    <x v="9"/>
    <x v="1"/>
    <x v="351"/>
    <x v="7"/>
    <x v="66"/>
    <x v="150"/>
    <n v="683.23"/>
    <n v="153.30000000000001"/>
  </r>
  <r>
    <x v="2"/>
    <x v="4"/>
    <x v="1"/>
    <x v="369"/>
    <x v="7"/>
    <x v="66"/>
    <x v="150"/>
    <n v="2558.12"/>
    <n v="460.2"/>
  </r>
  <r>
    <x v="1"/>
    <x v="6"/>
    <x v="1"/>
    <x v="350"/>
    <x v="5"/>
    <x v="17"/>
    <x v="107"/>
    <n v="4.55"/>
    <n v="9.1"/>
  </r>
  <r>
    <x v="1"/>
    <x v="7"/>
    <x v="1"/>
    <x v="350"/>
    <x v="5"/>
    <x v="19"/>
    <x v="245"/>
    <n v="797.4"/>
    <n v="44.3"/>
  </r>
  <r>
    <x v="1"/>
    <x v="7"/>
    <x v="1"/>
    <x v="351"/>
    <x v="5"/>
    <x v="44"/>
    <x v="77"/>
    <n v="765.29"/>
    <n v="100.5"/>
  </r>
  <r>
    <x v="0"/>
    <x v="7"/>
    <x v="1"/>
    <x v="350"/>
    <x v="5"/>
    <x v="19"/>
    <x v="105"/>
    <n v="50.2"/>
    <n v="6.8"/>
  </r>
  <r>
    <x v="2"/>
    <x v="7"/>
    <x v="1"/>
    <x v="373"/>
    <x v="2"/>
    <x v="26"/>
    <x v="46"/>
    <n v="20317.25"/>
    <n v="1300.7"/>
  </r>
  <r>
    <x v="1"/>
    <x v="4"/>
    <x v="1"/>
    <x v="368"/>
    <x v="7"/>
    <x v="47"/>
    <x v="84"/>
    <n v="80697.47"/>
    <n v="6250"/>
  </r>
  <r>
    <x v="2"/>
    <x v="9"/>
    <x v="1"/>
    <x v="373"/>
    <x v="8"/>
    <x v="41"/>
    <x v="211"/>
    <n v="4239.4799999999996"/>
    <n v="1464.1"/>
  </r>
  <r>
    <x v="2"/>
    <x v="9"/>
    <x v="1"/>
    <x v="358"/>
    <x v="2"/>
    <x v="81"/>
    <x v="276"/>
    <n v="5288.71"/>
    <n v="879.8"/>
  </r>
  <r>
    <x v="2"/>
    <x v="8"/>
    <x v="1"/>
    <x v="359"/>
    <x v="5"/>
    <x v="14"/>
    <x v="109"/>
    <n v="35.229999999999997"/>
    <n v="21.2"/>
  </r>
  <r>
    <x v="1"/>
    <x v="1"/>
    <x v="1"/>
    <x v="373"/>
    <x v="5"/>
    <x v="17"/>
    <x v="114"/>
    <n v="51.21"/>
    <n v="18.399999999999999"/>
  </r>
  <r>
    <x v="1"/>
    <x v="1"/>
    <x v="1"/>
    <x v="373"/>
    <x v="3"/>
    <x v="57"/>
    <x v="121"/>
    <n v="255.04"/>
    <n v="81.900000000000006"/>
  </r>
  <r>
    <x v="1"/>
    <x v="1"/>
    <x v="1"/>
    <x v="358"/>
    <x v="5"/>
    <x v="19"/>
    <x v="93"/>
    <n v="1846.64"/>
    <n v="334.5"/>
  </r>
  <r>
    <x v="1"/>
    <x v="10"/>
    <x v="1"/>
    <x v="373"/>
    <x v="3"/>
    <x v="57"/>
    <x v="121"/>
    <n v="729.97"/>
    <n v="292.89999999999998"/>
  </r>
  <r>
    <x v="2"/>
    <x v="6"/>
    <x v="1"/>
    <x v="368"/>
    <x v="5"/>
    <x v="19"/>
    <x v="76"/>
    <n v="301.95999999999998"/>
    <n v="39.4"/>
  </r>
  <r>
    <x v="2"/>
    <x v="6"/>
    <x v="1"/>
    <x v="359"/>
    <x v="4"/>
    <x v="35"/>
    <x v="57"/>
    <n v="34.4"/>
    <n v="43"/>
  </r>
  <r>
    <x v="2"/>
    <x v="6"/>
    <x v="1"/>
    <x v="373"/>
    <x v="0"/>
    <x v="13"/>
    <x v="25"/>
    <n v="11.83"/>
    <n v="1.1000000000000001"/>
  </r>
  <r>
    <x v="2"/>
    <x v="6"/>
    <x v="1"/>
    <x v="359"/>
    <x v="5"/>
    <x v="30"/>
    <x v="78"/>
    <n v="54.62"/>
    <n v="283"/>
  </r>
  <r>
    <x v="1"/>
    <x v="6"/>
    <x v="1"/>
    <x v="368"/>
    <x v="5"/>
    <x v="30"/>
    <x v="78"/>
    <n v="85.27"/>
    <n v="506"/>
  </r>
  <r>
    <x v="1"/>
    <x v="6"/>
    <x v="1"/>
    <x v="368"/>
    <x v="5"/>
    <x v="30"/>
    <x v="78"/>
    <n v="71.569999999999993"/>
    <n v="151.30000000000001"/>
  </r>
  <r>
    <x v="2"/>
    <x v="3"/>
    <x v="1"/>
    <x v="440"/>
    <x v="0"/>
    <x v="13"/>
    <x v="25"/>
    <n v="204008"/>
    <n v="485.24"/>
  </r>
  <r>
    <x v="0"/>
    <x v="0"/>
    <x v="1"/>
    <x v="433"/>
    <x v="7"/>
    <x v="20"/>
    <x v="39"/>
    <n v="296.8"/>
    <n v="42.4"/>
  </r>
  <r>
    <x v="1"/>
    <x v="9"/>
    <x v="1"/>
    <x v="369"/>
    <x v="3"/>
    <x v="23"/>
    <x v="137"/>
    <n v="11.74"/>
    <n v="13.5"/>
  </r>
  <r>
    <x v="2"/>
    <x v="10"/>
    <x v="1"/>
    <x v="351"/>
    <x v="3"/>
    <x v="23"/>
    <x v="137"/>
    <n v="45"/>
    <n v="30"/>
  </r>
  <r>
    <x v="1"/>
    <x v="7"/>
    <x v="1"/>
    <x v="354"/>
    <x v="4"/>
    <x v="65"/>
    <x v="147"/>
    <n v="481.78"/>
    <n v="762"/>
  </r>
  <r>
    <x v="2"/>
    <x v="7"/>
    <x v="1"/>
    <x v="351"/>
    <x v="2"/>
    <x v="15"/>
    <x v="33"/>
    <n v="260.3"/>
    <n v="14.4"/>
  </r>
  <r>
    <x v="1"/>
    <x v="5"/>
    <x v="1"/>
    <x v="370"/>
    <x v="3"/>
    <x v="38"/>
    <x v="61"/>
    <n v="34916.31"/>
    <n v="105807"/>
  </r>
  <r>
    <x v="2"/>
    <x v="11"/>
    <x v="1"/>
    <x v="350"/>
    <x v="5"/>
    <x v="49"/>
    <x v="90"/>
    <n v="24146.61"/>
    <n v="1560.9"/>
  </r>
  <r>
    <x v="0"/>
    <x v="9"/>
    <x v="1"/>
    <x v="369"/>
    <x v="5"/>
    <x v="27"/>
    <x v="172"/>
    <n v="42060.54"/>
    <n v="6789.5"/>
  </r>
  <r>
    <x v="0"/>
    <x v="10"/>
    <x v="1"/>
    <x v="351"/>
    <x v="8"/>
    <x v="22"/>
    <x v="265"/>
    <n v="57.85"/>
    <n v="5.0999999999999996"/>
  </r>
  <r>
    <x v="2"/>
    <x v="8"/>
    <x v="1"/>
    <x v="369"/>
    <x v="10"/>
    <x v="85"/>
    <x v="379"/>
    <n v="1699"/>
    <n v="663.2"/>
  </r>
  <r>
    <x v="1"/>
    <x v="7"/>
    <x v="1"/>
    <x v="354"/>
    <x v="2"/>
    <x v="52"/>
    <x v="97"/>
    <n v="385.63"/>
    <n v="414"/>
  </r>
  <r>
    <x v="0"/>
    <x v="2"/>
    <x v="1"/>
    <x v="369"/>
    <x v="2"/>
    <x v="45"/>
    <x v="82"/>
    <n v="5050.8999999999996"/>
    <n v="285.5"/>
  </r>
  <r>
    <x v="1"/>
    <x v="6"/>
    <x v="1"/>
    <x v="351"/>
    <x v="2"/>
    <x v="45"/>
    <x v="82"/>
    <n v="522.98"/>
    <n v="50.7"/>
  </r>
  <r>
    <x v="2"/>
    <x v="6"/>
    <x v="1"/>
    <x v="369"/>
    <x v="8"/>
    <x v="41"/>
    <x v="173"/>
    <n v="3411.28"/>
    <n v="497.4"/>
  </r>
  <r>
    <x v="0"/>
    <x v="11"/>
    <x v="1"/>
    <x v="351"/>
    <x v="4"/>
    <x v="12"/>
    <x v="229"/>
    <n v="2429.9699999999998"/>
    <n v="890"/>
  </r>
  <r>
    <x v="2"/>
    <x v="6"/>
    <x v="1"/>
    <x v="351"/>
    <x v="2"/>
    <x v="26"/>
    <x v="46"/>
    <n v="88"/>
    <n v="4.4000000000000004"/>
  </r>
  <r>
    <x v="0"/>
    <x v="7"/>
    <x v="1"/>
    <x v="351"/>
    <x v="7"/>
    <x v="66"/>
    <x v="150"/>
    <n v="83.95"/>
    <n v="14.7"/>
  </r>
  <r>
    <x v="2"/>
    <x v="3"/>
    <x v="1"/>
    <x v="350"/>
    <x v="5"/>
    <x v="14"/>
    <x v="275"/>
    <n v="5660.35"/>
    <n v="784.3"/>
  </r>
  <r>
    <x v="2"/>
    <x v="5"/>
    <x v="1"/>
    <x v="369"/>
    <x v="5"/>
    <x v="27"/>
    <x v="47"/>
    <n v="80.39"/>
    <n v="5.8"/>
  </r>
  <r>
    <x v="2"/>
    <x v="5"/>
    <x v="1"/>
    <x v="351"/>
    <x v="5"/>
    <x v="27"/>
    <x v="47"/>
    <n v="7955.86"/>
    <n v="1226.2"/>
  </r>
  <r>
    <x v="2"/>
    <x v="2"/>
    <x v="1"/>
    <x v="369"/>
    <x v="5"/>
    <x v="29"/>
    <x v="49"/>
    <n v="2723.1"/>
    <n v="1430.4"/>
  </r>
  <r>
    <x v="0"/>
    <x v="7"/>
    <x v="1"/>
    <x v="351"/>
    <x v="5"/>
    <x v="19"/>
    <x v="105"/>
    <n v="49.5"/>
    <n v="16.5"/>
  </r>
  <r>
    <x v="2"/>
    <x v="8"/>
    <x v="1"/>
    <x v="370"/>
    <x v="5"/>
    <x v="19"/>
    <x v="105"/>
    <n v="134.94999999999999"/>
    <n v="24.3"/>
  </r>
  <r>
    <x v="2"/>
    <x v="8"/>
    <x v="1"/>
    <x v="350"/>
    <x v="5"/>
    <x v="19"/>
    <x v="105"/>
    <n v="207.3"/>
    <n v="28.2"/>
  </r>
  <r>
    <x v="0"/>
    <x v="11"/>
    <x v="1"/>
    <x v="359"/>
    <x v="5"/>
    <x v="27"/>
    <x v="47"/>
    <n v="428.71"/>
    <n v="18"/>
  </r>
  <r>
    <x v="0"/>
    <x v="5"/>
    <x v="1"/>
    <x v="386"/>
    <x v="5"/>
    <x v="14"/>
    <x v="171"/>
    <n v="4.5999999999999996"/>
    <n v="0.46"/>
  </r>
  <r>
    <x v="1"/>
    <x v="2"/>
    <x v="1"/>
    <x v="373"/>
    <x v="4"/>
    <x v="12"/>
    <x v="178"/>
    <n v="4.76"/>
    <n v="0.8"/>
  </r>
  <r>
    <x v="1"/>
    <x v="4"/>
    <x v="1"/>
    <x v="368"/>
    <x v="7"/>
    <x v="56"/>
    <x v="192"/>
    <n v="783.53"/>
    <n v="276.5"/>
  </r>
  <r>
    <x v="2"/>
    <x v="6"/>
    <x v="1"/>
    <x v="373"/>
    <x v="5"/>
    <x v="29"/>
    <x v="49"/>
    <n v="543.79999999999995"/>
    <n v="437.2"/>
  </r>
  <r>
    <x v="2"/>
    <x v="6"/>
    <x v="1"/>
    <x v="358"/>
    <x v="4"/>
    <x v="12"/>
    <x v="202"/>
    <n v="2102.73"/>
    <n v="1433.8"/>
  </r>
  <r>
    <x v="2"/>
    <x v="1"/>
    <x v="1"/>
    <x v="373"/>
    <x v="5"/>
    <x v="19"/>
    <x v="76"/>
    <n v="26.64"/>
    <n v="3.3"/>
  </r>
  <r>
    <x v="2"/>
    <x v="1"/>
    <x v="1"/>
    <x v="373"/>
    <x v="5"/>
    <x v="19"/>
    <x v="76"/>
    <n v="4318.72"/>
    <n v="323.10000000000002"/>
  </r>
  <r>
    <x v="0"/>
    <x v="10"/>
    <x v="1"/>
    <x v="359"/>
    <x v="5"/>
    <x v="17"/>
    <x v="35"/>
    <n v="8879.2800000000007"/>
    <n v="2850.3"/>
  </r>
  <r>
    <x v="0"/>
    <x v="10"/>
    <x v="1"/>
    <x v="358"/>
    <x v="5"/>
    <x v="19"/>
    <x v="93"/>
    <n v="4322.43"/>
    <n v="442.9"/>
  </r>
  <r>
    <x v="0"/>
    <x v="10"/>
    <x v="1"/>
    <x v="378"/>
    <x v="5"/>
    <x v="14"/>
    <x v="155"/>
    <n v="41.25"/>
    <n v="5.5"/>
  </r>
  <r>
    <x v="0"/>
    <x v="10"/>
    <x v="1"/>
    <x v="378"/>
    <x v="5"/>
    <x v="14"/>
    <x v="367"/>
    <n v="217"/>
    <n v="21.7"/>
  </r>
  <r>
    <x v="2"/>
    <x v="3"/>
    <x v="1"/>
    <x v="359"/>
    <x v="5"/>
    <x v="19"/>
    <x v="93"/>
    <n v="9771.2099999999991"/>
    <n v="2473.3000000000002"/>
  </r>
  <r>
    <x v="0"/>
    <x v="11"/>
    <x v="1"/>
    <x v="359"/>
    <x v="5"/>
    <x v="14"/>
    <x v="126"/>
    <n v="165.84"/>
    <n v="60.2"/>
  </r>
  <r>
    <x v="1"/>
    <x v="0"/>
    <x v="1"/>
    <x v="359"/>
    <x v="5"/>
    <x v="14"/>
    <x v="126"/>
    <n v="1195.71"/>
    <n v="719.2"/>
  </r>
  <r>
    <x v="0"/>
    <x v="8"/>
    <x v="1"/>
    <x v="370"/>
    <x v="5"/>
    <x v="30"/>
    <x v="79"/>
    <n v="3.81"/>
    <n v="3.9"/>
  </r>
  <r>
    <x v="1"/>
    <x v="11"/>
    <x v="1"/>
    <x v="373"/>
    <x v="9"/>
    <x v="33"/>
    <x v="54"/>
    <n v="1899006.03"/>
    <n v="731500.5"/>
  </r>
  <r>
    <x v="0"/>
    <x v="11"/>
    <x v="1"/>
    <x v="369"/>
    <x v="5"/>
    <x v="19"/>
    <x v="96"/>
    <n v="214.57"/>
    <n v="11.1"/>
  </r>
  <r>
    <x v="2"/>
    <x v="8"/>
    <x v="1"/>
    <x v="369"/>
    <x v="3"/>
    <x v="43"/>
    <x v="75"/>
    <n v="436.95"/>
    <n v="187"/>
  </r>
  <r>
    <x v="2"/>
    <x v="2"/>
    <x v="1"/>
    <x v="370"/>
    <x v="5"/>
    <x v="24"/>
    <x v="62"/>
    <n v="14.81"/>
    <n v="8.8000000000000007"/>
  </r>
  <r>
    <x v="1"/>
    <x v="1"/>
    <x v="1"/>
    <x v="354"/>
    <x v="2"/>
    <x v="52"/>
    <x v="97"/>
    <n v="6043.79"/>
    <n v="1484.5"/>
  </r>
  <r>
    <x v="0"/>
    <x v="9"/>
    <x v="1"/>
    <x v="350"/>
    <x v="8"/>
    <x v="41"/>
    <x v="173"/>
    <n v="6241.9"/>
    <n v="981.3"/>
  </r>
  <r>
    <x v="0"/>
    <x v="0"/>
    <x v="1"/>
    <x v="369"/>
    <x v="8"/>
    <x v="41"/>
    <x v="173"/>
    <n v="3414.6"/>
    <n v="526.9"/>
  </r>
  <r>
    <x v="0"/>
    <x v="0"/>
    <x v="1"/>
    <x v="369"/>
    <x v="8"/>
    <x v="41"/>
    <x v="173"/>
    <n v="39828.29"/>
    <n v="4345.8999999999996"/>
  </r>
  <r>
    <x v="1"/>
    <x v="3"/>
    <x v="1"/>
    <x v="369"/>
    <x v="8"/>
    <x v="41"/>
    <x v="173"/>
    <n v="39955.69"/>
    <n v="4369.1000000000004"/>
  </r>
  <r>
    <x v="2"/>
    <x v="11"/>
    <x v="1"/>
    <x v="369"/>
    <x v="4"/>
    <x v="12"/>
    <x v="229"/>
    <n v="12353.92"/>
    <n v="2708.3"/>
  </r>
  <r>
    <x v="1"/>
    <x v="1"/>
    <x v="1"/>
    <x v="369"/>
    <x v="2"/>
    <x v="34"/>
    <x v="189"/>
    <n v="132.33000000000001"/>
    <n v="39.6"/>
  </r>
  <r>
    <x v="2"/>
    <x v="1"/>
    <x v="1"/>
    <x v="369"/>
    <x v="2"/>
    <x v="26"/>
    <x v="46"/>
    <n v="12594.34"/>
    <n v="659.9"/>
  </r>
  <r>
    <x v="0"/>
    <x v="9"/>
    <x v="1"/>
    <x v="369"/>
    <x v="2"/>
    <x v="26"/>
    <x v="46"/>
    <n v="2935.75"/>
    <n v="133.6"/>
  </r>
  <r>
    <x v="2"/>
    <x v="11"/>
    <x v="1"/>
    <x v="369"/>
    <x v="2"/>
    <x v="26"/>
    <x v="46"/>
    <n v="942.27"/>
    <n v="58.7"/>
  </r>
  <r>
    <x v="2"/>
    <x v="11"/>
    <x v="1"/>
    <x v="369"/>
    <x v="2"/>
    <x v="26"/>
    <x v="46"/>
    <n v="14031.63"/>
    <n v="484.8"/>
  </r>
  <r>
    <x v="2"/>
    <x v="4"/>
    <x v="1"/>
    <x v="369"/>
    <x v="2"/>
    <x v="26"/>
    <x v="46"/>
    <n v="11390.33"/>
    <n v="388.4"/>
  </r>
  <r>
    <x v="1"/>
    <x v="2"/>
    <x v="1"/>
    <x v="370"/>
    <x v="10"/>
    <x v="75"/>
    <x v="271"/>
    <n v="46.86"/>
    <n v="99.8"/>
  </r>
  <r>
    <x v="1"/>
    <x v="1"/>
    <x v="1"/>
    <x v="369"/>
    <x v="7"/>
    <x v="47"/>
    <x v="84"/>
    <n v="366.77"/>
    <n v="10.7"/>
  </r>
  <r>
    <x v="2"/>
    <x v="2"/>
    <x v="1"/>
    <x v="429"/>
    <x v="5"/>
    <x v="27"/>
    <x v="47"/>
    <n v="513.70000000000005"/>
    <n v="41.2"/>
  </r>
  <r>
    <x v="2"/>
    <x v="2"/>
    <x v="1"/>
    <x v="351"/>
    <x v="5"/>
    <x v="27"/>
    <x v="47"/>
    <n v="4496.3999999999996"/>
    <n v="443"/>
  </r>
  <r>
    <x v="1"/>
    <x v="4"/>
    <x v="1"/>
    <x v="370"/>
    <x v="3"/>
    <x v="57"/>
    <x v="121"/>
    <n v="1037.3499999999999"/>
    <n v="1400.9"/>
  </r>
  <r>
    <x v="1"/>
    <x v="4"/>
    <x v="1"/>
    <x v="370"/>
    <x v="5"/>
    <x v="28"/>
    <x v="48"/>
    <n v="103"/>
    <n v="9.8000000000000007"/>
  </r>
  <r>
    <x v="0"/>
    <x v="11"/>
    <x v="1"/>
    <x v="369"/>
    <x v="5"/>
    <x v="14"/>
    <x v="242"/>
    <n v="5.74"/>
    <n v="1.9"/>
  </r>
  <r>
    <x v="1"/>
    <x v="6"/>
    <x v="1"/>
    <x v="370"/>
    <x v="5"/>
    <x v="19"/>
    <x v="93"/>
    <n v="119.64"/>
    <n v="58.9"/>
  </r>
  <r>
    <x v="1"/>
    <x v="6"/>
    <x v="1"/>
    <x v="354"/>
    <x v="5"/>
    <x v="19"/>
    <x v="93"/>
    <n v="9.3000000000000007"/>
    <n v="1.5"/>
  </r>
  <r>
    <x v="2"/>
    <x v="4"/>
    <x v="1"/>
    <x v="370"/>
    <x v="4"/>
    <x v="12"/>
    <x v="184"/>
    <n v="17.04"/>
    <n v="8"/>
  </r>
  <r>
    <x v="1"/>
    <x v="1"/>
    <x v="1"/>
    <x v="369"/>
    <x v="5"/>
    <x v="14"/>
    <x v="126"/>
    <n v="233.16"/>
    <n v="144.5"/>
  </r>
  <r>
    <x v="1"/>
    <x v="1"/>
    <x v="1"/>
    <x v="369"/>
    <x v="5"/>
    <x v="14"/>
    <x v="126"/>
    <n v="37.97"/>
    <n v="46.1"/>
  </r>
  <r>
    <x v="1"/>
    <x v="5"/>
    <x v="1"/>
    <x v="369"/>
    <x v="5"/>
    <x v="14"/>
    <x v="126"/>
    <n v="71.22"/>
    <n v="30.4"/>
  </r>
  <r>
    <x v="2"/>
    <x v="10"/>
    <x v="1"/>
    <x v="369"/>
    <x v="5"/>
    <x v="14"/>
    <x v="126"/>
    <n v="91.62"/>
    <n v="40.299999999999997"/>
  </r>
  <r>
    <x v="0"/>
    <x v="9"/>
    <x v="1"/>
    <x v="350"/>
    <x v="5"/>
    <x v="30"/>
    <x v="79"/>
    <n v="1.2"/>
    <n v="0.3"/>
  </r>
  <r>
    <x v="0"/>
    <x v="9"/>
    <x v="1"/>
    <x v="369"/>
    <x v="5"/>
    <x v="30"/>
    <x v="79"/>
    <n v="1544.36"/>
    <n v="609.4"/>
  </r>
  <r>
    <x v="1"/>
    <x v="2"/>
    <x v="1"/>
    <x v="358"/>
    <x v="7"/>
    <x v="47"/>
    <x v="84"/>
    <n v="1401.6"/>
    <n v="139.80000000000001"/>
  </r>
  <r>
    <x v="0"/>
    <x v="2"/>
    <x v="1"/>
    <x v="378"/>
    <x v="5"/>
    <x v="14"/>
    <x v="277"/>
    <n v="204.1"/>
    <n v="7.85"/>
  </r>
  <r>
    <x v="0"/>
    <x v="6"/>
    <x v="1"/>
    <x v="358"/>
    <x v="5"/>
    <x v="27"/>
    <x v="47"/>
    <n v="15639.32"/>
    <n v="2790.9"/>
  </r>
  <r>
    <x v="1"/>
    <x v="2"/>
    <x v="1"/>
    <x v="368"/>
    <x v="3"/>
    <x v="57"/>
    <x v="121"/>
    <n v="14601.15"/>
    <n v="2396"/>
  </r>
  <r>
    <x v="2"/>
    <x v="1"/>
    <x v="1"/>
    <x v="373"/>
    <x v="3"/>
    <x v="57"/>
    <x v="121"/>
    <n v="1.1499999999999999"/>
    <n v="2.2999999999999998"/>
  </r>
  <r>
    <x v="2"/>
    <x v="1"/>
    <x v="1"/>
    <x v="358"/>
    <x v="10"/>
    <x v="42"/>
    <x v="174"/>
    <n v="14.25"/>
    <n v="4.8"/>
  </r>
  <r>
    <x v="0"/>
    <x v="9"/>
    <x v="1"/>
    <x v="434"/>
    <x v="0"/>
    <x v="13"/>
    <x v="25"/>
    <n v="3239.8"/>
    <n v="10.48"/>
  </r>
  <r>
    <x v="2"/>
    <x v="11"/>
    <x v="1"/>
    <x v="394"/>
    <x v="9"/>
    <x v="33"/>
    <x v="54"/>
    <n v="3144"/>
    <n v="524"/>
  </r>
  <r>
    <x v="2"/>
    <x v="3"/>
    <x v="1"/>
    <x v="358"/>
    <x v="5"/>
    <x v="30"/>
    <x v="80"/>
    <n v="3997.3"/>
    <n v="1205.53"/>
  </r>
  <r>
    <x v="0"/>
    <x v="4"/>
    <x v="1"/>
    <x v="370"/>
    <x v="4"/>
    <x v="72"/>
    <x v="164"/>
    <n v="15.18"/>
    <n v="3"/>
  </r>
  <r>
    <x v="2"/>
    <x v="7"/>
    <x v="1"/>
    <x v="358"/>
    <x v="5"/>
    <x v="19"/>
    <x v="67"/>
    <n v="8.57"/>
    <n v="14.6"/>
  </r>
  <r>
    <x v="1"/>
    <x v="3"/>
    <x v="1"/>
    <x v="369"/>
    <x v="5"/>
    <x v="19"/>
    <x v="96"/>
    <n v="145.85"/>
    <n v="5.9"/>
  </r>
  <r>
    <x v="0"/>
    <x v="5"/>
    <x v="1"/>
    <x v="351"/>
    <x v="5"/>
    <x v="19"/>
    <x v="96"/>
    <n v="101.68"/>
    <n v="5.5"/>
  </r>
  <r>
    <x v="2"/>
    <x v="10"/>
    <x v="1"/>
    <x v="354"/>
    <x v="10"/>
    <x v="48"/>
    <x v="100"/>
    <n v="59289.9"/>
    <n v="46122"/>
  </r>
  <r>
    <x v="2"/>
    <x v="11"/>
    <x v="1"/>
    <x v="432"/>
    <x v="10"/>
    <x v="48"/>
    <x v="100"/>
    <n v="3301"/>
    <n v="770"/>
  </r>
  <r>
    <x v="2"/>
    <x v="3"/>
    <x v="1"/>
    <x v="369"/>
    <x v="5"/>
    <x v="14"/>
    <x v="60"/>
    <n v="67.739999999999995"/>
    <n v="17.100000000000001"/>
  </r>
  <r>
    <x v="2"/>
    <x v="6"/>
    <x v="1"/>
    <x v="369"/>
    <x v="8"/>
    <x v="46"/>
    <x v="244"/>
    <n v="19996.41"/>
    <n v="730.6"/>
  </r>
  <r>
    <x v="1"/>
    <x v="2"/>
    <x v="1"/>
    <x v="369"/>
    <x v="2"/>
    <x v="50"/>
    <x v="113"/>
    <n v="831.99"/>
    <n v="104.6"/>
  </r>
  <r>
    <x v="1"/>
    <x v="10"/>
    <x v="1"/>
    <x v="369"/>
    <x v="2"/>
    <x v="50"/>
    <x v="113"/>
    <n v="2442.4499999999998"/>
    <n v="399.1"/>
  </r>
  <r>
    <x v="2"/>
    <x v="10"/>
    <x v="1"/>
    <x v="370"/>
    <x v="8"/>
    <x v="22"/>
    <x v="41"/>
    <n v="10.67"/>
    <n v="3.4"/>
  </r>
  <r>
    <x v="1"/>
    <x v="5"/>
    <x v="1"/>
    <x v="369"/>
    <x v="5"/>
    <x v="14"/>
    <x v="101"/>
    <n v="1885.73"/>
    <n v="368.6"/>
  </r>
  <r>
    <x v="1"/>
    <x v="6"/>
    <x v="1"/>
    <x v="369"/>
    <x v="3"/>
    <x v="23"/>
    <x v="42"/>
    <n v="36911.07"/>
    <n v="20221.599999999999"/>
  </r>
  <r>
    <x v="1"/>
    <x v="3"/>
    <x v="1"/>
    <x v="369"/>
    <x v="3"/>
    <x v="23"/>
    <x v="42"/>
    <n v="18591.96"/>
    <n v="4274.1000000000004"/>
  </r>
  <r>
    <x v="1"/>
    <x v="0"/>
    <x v="1"/>
    <x v="354"/>
    <x v="4"/>
    <x v="65"/>
    <x v="147"/>
    <n v="1393.7"/>
    <n v="1558.5"/>
  </r>
  <r>
    <x v="0"/>
    <x v="10"/>
    <x v="1"/>
    <x v="351"/>
    <x v="3"/>
    <x v="43"/>
    <x v="75"/>
    <n v="22"/>
    <n v="22"/>
  </r>
  <r>
    <x v="1"/>
    <x v="11"/>
    <x v="1"/>
    <x v="369"/>
    <x v="5"/>
    <x v="14"/>
    <x v="241"/>
    <n v="14.04"/>
    <n v="0.9"/>
  </r>
  <r>
    <x v="2"/>
    <x v="9"/>
    <x v="1"/>
    <x v="351"/>
    <x v="5"/>
    <x v="14"/>
    <x v="241"/>
    <n v="350"/>
    <n v="70"/>
  </r>
  <r>
    <x v="0"/>
    <x v="8"/>
    <x v="1"/>
    <x v="369"/>
    <x v="5"/>
    <x v="14"/>
    <x v="241"/>
    <n v="12.22"/>
    <n v="1.3"/>
  </r>
  <r>
    <x v="1"/>
    <x v="3"/>
    <x v="1"/>
    <x v="479"/>
    <x v="5"/>
    <x v="49"/>
    <x v="90"/>
    <n v="186"/>
    <n v="15.5"/>
  </r>
  <r>
    <x v="1"/>
    <x v="11"/>
    <x v="1"/>
    <x v="369"/>
    <x v="4"/>
    <x v="40"/>
    <x v="69"/>
    <n v="27403.42"/>
    <n v="4047.5"/>
  </r>
  <r>
    <x v="0"/>
    <x v="4"/>
    <x v="1"/>
    <x v="350"/>
    <x v="2"/>
    <x v="52"/>
    <x v="97"/>
    <n v="4.8"/>
    <n v="2.4"/>
  </r>
  <r>
    <x v="1"/>
    <x v="8"/>
    <x v="1"/>
    <x v="350"/>
    <x v="2"/>
    <x v="52"/>
    <x v="97"/>
    <n v="3.2"/>
    <n v="1.6"/>
  </r>
  <r>
    <x v="2"/>
    <x v="8"/>
    <x v="1"/>
    <x v="351"/>
    <x v="2"/>
    <x v="45"/>
    <x v="82"/>
    <n v="95.75"/>
    <n v="7.6"/>
  </r>
  <r>
    <x v="0"/>
    <x v="10"/>
    <x v="1"/>
    <x v="351"/>
    <x v="2"/>
    <x v="45"/>
    <x v="82"/>
    <n v="711.77"/>
    <n v="57"/>
  </r>
  <r>
    <x v="1"/>
    <x v="6"/>
    <x v="1"/>
    <x v="369"/>
    <x v="4"/>
    <x v="12"/>
    <x v="229"/>
    <n v="9522.59"/>
    <n v="3798.5"/>
  </r>
  <r>
    <x v="0"/>
    <x v="1"/>
    <x v="1"/>
    <x v="369"/>
    <x v="4"/>
    <x v="12"/>
    <x v="229"/>
    <n v="80.510000000000005"/>
    <n v="15"/>
  </r>
  <r>
    <x v="1"/>
    <x v="7"/>
    <x v="1"/>
    <x v="350"/>
    <x v="5"/>
    <x v="14"/>
    <x v="63"/>
    <n v="3053.44"/>
    <n v="2548.6999999999998"/>
  </r>
  <r>
    <x v="2"/>
    <x v="0"/>
    <x v="1"/>
    <x v="370"/>
    <x v="3"/>
    <x v="57"/>
    <x v="121"/>
    <n v="352.61"/>
    <n v="96.1"/>
  </r>
  <r>
    <x v="1"/>
    <x v="0"/>
    <x v="1"/>
    <x v="354"/>
    <x v="5"/>
    <x v="17"/>
    <x v="114"/>
    <n v="712.9"/>
    <n v="288.5"/>
  </r>
  <r>
    <x v="1"/>
    <x v="0"/>
    <x v="1"/>
    <x v="350"/>
    <x v="5"/>
    <x v="44"/>
    <x v="77"/>
    <n v="5701.8"/>
    <n v="335.4"/>
  </r>
  <r>
    <x v="1"/>
    <x v="4"/>
    <x v="1"/>
    <x v="369"/>
    <x v="5"/>
    <x v="14"/>
    <x v="126"/>
    <n v="324.42"/>
    <n v="90.8"/>
  </r>
  <r>
    <x v="0"/>
    <x v="4"/>
    <x v="1"/>
    <x v="369"/>
    <x v="5"/>
    <x v="14"/>
    <x v="126"/>
    <n v="157.99"/>
    <n v="146.6"/>
  </r>
  <r>
    <x v="2"/>
    <x v="9"/>
    <x v="1"/>
    <x v="369"/>
    <x v="5"/>
    <x v="14"/>
    <x v="126"/>
    <n v="466.38"/>
    <n v="132.80000000000001"/>
  </r>
  <r>
    <x v="0"/>
    <x v="10"/>
    <x v="1"/>
    <x v="369"/>
    <x v="5"/>
    <x v="30"/>
    <x v="80"/>
    <n v="587.25"/>
    <n v="101.8"/>
  </r>
  <r>
    <x v="1"/>
    <x v="10"/>
    <x v="1"/>
    <x v="368"/>
    <x v="7"/>
    <x v="47"/>
    <x v="84"/>
    <n v="77946.460000000006"/>
    <n v="8277.6"/>
  </r>
  <r>
    <x v="1"/>
    <x v="7"/>
    <x v="1"/>
    <x v="373"/>
    <x v="5"/>
    <x v="27"/>
    <x v="47"/>
    <n v="0.03"/>
    <n v="0.6"/>
  </r>
  <r>
    <x v="2"/>
    <x v="2"/>
    <x v="1"/>
    <x v="373"/>
    <x v="5"/>
    <x v="27"/>
    <x v="47"/>
    <n v="25.79"/>
    <n v="73.8"/>
  </r>
  <r>
    <x v="1"/>
    <x v="7"/>
    <x v="1"/>
    <x v="368"/>
    <x v="5"/>
    <x v="14"/>
    <x v="109"/>
    <n v="289.47000000000003"/>
    <n v="276.2"/>
  </r>
  <r>
    <x v="2"/>
    <x v="0"/>
    <x v="1"/>
    <x v="394"/>
    <x v="5"/>
    <x v="14"/>
    <x v="109"/>
    <n v="16.989999999999998"/>
    <n v="12.4"/>
  </r>
  <r>
    <x v="1"/>
    <x v="5"/>
    <x v="1"/>
    <x v="359"/>
    <x v="5"/>
    <x v="44"/>
    <x v="77"/>
    <n v="698.46"/>
    <n v="70.400000000000006"/>
  </r>
  <r>
    <x v="1"/>
    <x v="5"/>
    <x v="1"/>
    <x v="373"/>
    <x v="5"/>
    <x v="19"/>
    <x v="93"/>
    <n v="12898.09"/>
    <n v="5261.7"/>
  </r>
  <r>
    <x v="1"/>
    <x v="8"/>
    <x v="1"/>
    <x v="485"/>
    <x v="0"/>
    <x v="13"/>
    <x v="25"/>
    <n v="393"/>
    <n v="2.62"/>
  </r>
  <r>
    <x v="1"/>
    <x v="8"/>
    <x v="1"/>
    <x v="508"/>
    <x v="0"/>
    <x v="13"/>
    <x v="25"/>
    <n v="45558"/>
    <n v="7593"/>
  </r>
  <r>
    <x v="2"/>
    <x v="11"/>
    <x v="1"/>
    <x v="368"/>
    <x v="5"/>
    <x v="19"/>
    <x v="245"/>
    <n v="1646.42"/>
    <n v="63.8"/>
  </r>
  <r>
    <x v="2"/>
    <x v="11"/>
    <x v="1"/>
    <x v="359"/>
    <x v="4"/>
    <x v="35"/>
    <x v="57"/>
    <n v="50"/>
    <n v="20"/>
  </r>
  <r>
    <x v="2"/>
    <x v="11"/>
    <x v="1"/>
    <x v="358"/>
    <x v="10"/>
    <x v="63"/>
    <x v="141"/>
    <n v="157.22"/>
    <n v="43.9"/>
  </r>
  <r>
    <x v="1"/>
    <x v="0"/>
    <x v="1"/>
    <x v="373"/>
    <x v="5"/>
    <x v="30"/>
    <x v="79"/>
    <n v="164.71"/>
    <n v="111.8"/>
  </r>
  <r>
    <x v="0"/>
    <x v="2"/>
    <x v="1"/>
    <x v="370"/>
    <x v="4"/>
    <x v="72"/>
    <x v="164"/>
    <n v="411.5"/>
    <n v="103.4"/>
  </r>
  <r>
    <x v="0"/>
    <x v="7"/>
    <x v="1"/>
    <x v="370"/>
    <x v="5"/>
    <x v="19"/>
    <x v="67"/>
    <n v="2.75"/>
    <n v="2.7"/>
  </r>
  <r>
    <x v="0"/>
    <x v="2"/>
    <x v="1"/>
    <x v="432"/>
    <x v="10"/>
    <x v="75"/>
    <x v="170"/>
    <n v="3729"/>
    <n v="761"/>
  </r>
  <r>
    <x v="2"/>
    <x v="0"/>
    <x v="1"/>
    <x v="350"/>
    <x v="9"/>
    <x v="67"/>
    <x v="151"/>
    <n v="117"/>
    <n v="13"/>
  </r>
  <r>
    <x v="0"/>
    <x v="8"/>
    <x v="1"/>
    <x v="369"/>
    <x v="3"/>
    <x v="23"/>
    <x v="137"/>
    <n v="2.89"/>
    <n v="1.9"/>
  </r>
  <r>
    <x v="0"/>
    <x v="8"/>
    <x v="1"/>
    <x v="351"/>
    <x v="3"/>
    <x v="23"/>
    <x v="137"/>
    <n v="220"/>
    <n v="220"/>
  </r>
  <r>
    <x v="2"/>
    <x v="9"/>
    <x v="1"/>
    <x v="350"/>
    <x v="8"/>
    <x v="22"/>
    <x v="41"/>
    <n v="176"/>
    <n v="22"/>
  </r>
  <r>
    <x v="1"/>
    <x v="4"/>
    <x v="1"/>
    <x v="369"/>
    <x v="5"/>
    <x v="14"/>
    <x v="101"/>
    <n v="1852.68"/>
    <n v="387"/>
  </r>
  <r>
    <x v="0"/>
    <x v="7"/>
    <x v="1"/>
    <x v="369"/>
    <x v="3"/>
    <x v="23"/>
    <x v="42"/>
    <n v="13872.7"/>
    <n v="2809.3"/>
  </r>
  <r>
    <x v="2"/>
    <x v="5"/>
    <x v="1"/>
    <x v="354"/>
    <x v="2"/>
    <x v="15"/>
    <x v="33"/>
    <n v="367.5"/>
    <n v="22"/>
  </r>
  <r>
    <x v="1"/>
    <x v="7"/>
    <x v="1"/>
    <x v="370"/>
    <x v="5"/>
    <x v="49"/>
    <x v="90"/>
    <n v="54068.28"/>
    <n v="3430.2"/>
  </r>
  <r>
    <x v="2"/>
    <x v="7"/>
    <x v="1"/>
    <x v="369"/>
    <x v="5"/>
    <x v="49"/>
    <x v="90"/>
    <n v="18907.04"/>
    <n v="953"/>
  </r>
  <r>
    <x v="1"/>
    <x v="10"/>
    <x v="1"/>
    <x v="354"/>
    <x v="2"/>
    <x v="52"/>
    <x v="97"/>
    <n v="4042.13"/>
    <n v="1603.5"/>
  </r>
  <r>
    <x v="1"/>
    <x v="0"/>
    <x v="1"/>
    <x v="370"/>
    <x v="8"/>
    <x v="46"/>
    <x v="91"/>
    <n v="29.12"/>
    <n v="3.5"/>
  </r>
  <r>
    <x v="2"/>
    <x v="6"/>
    <x v="1"/>
    <x v="350"/>
    <x v="8"/>
    <x v="46"/>
    <x v="91"/>
    <n v="38.4"/>
    <n v="4.8"/>
  </r>
  <r>
    <x v="2"/>
    <x v="7"/>
    <x v="1"/>
    <x v="369"/>
    <x v="4"/>
    <x v="12"/>
    <x v="229"/>
    <n v="8066.74"/>
    <n v="13530.7"/>
  </r>
  <r>
    <x v="2"/>
    <x v="6"/>
    <x v="1"/>
    <x v="354"/>
    <x v="2"/>
    <x v="34"/>
    <x v="102"/>
    <n v="400.2"/>
    <n v="53"/>
  </r>
  <r>
    <x v="2"/>
    <x v="6"/>
    <x v="1"/>
    <x v="354"/>
    <x v="2"/>
    <x v="34"/>
    <x v="102"/>
    <n v="160.71"/>
    <n v="32"/>
  </r>
  <r>
    <x v="1"/>
    <x v="6"/>
    <x v="1"/>
    <x v="370"/>
    <x v="2"/>
    <x v="26"/>
    <x v="46"/>
    <n v="980.22"/>
    <n v="96.9"/>
  </r>
  <r>
    <x v="1"/>
    <x v="6"/>
    <x v="1"/>
    <x v="350"/>
    <x v="2"/>
    <x v="26"/>
    <x v="46"/>
    <n v="5.4"/>
    <n v="0.9"/>
  </r>
  <r>
    <x v="1"/>
    <x v="6"/>
    <x v="1"/>
    <x v="370"/>
    <x v="2"/>
    <x v="26"/>
    <x v="46"/>
    <n v="3132.18"/>
    <n v="238"/>
  </r>
  <r>
    <x v="1"/>
    <x v="6"/>
    <x v="1"/>
    <x v="370"/>
    <x v="2"/>
    <x v="26"/>
    <x v="46"/>
    <n v="2188.46"/>
    <n v="203.5"/>
  </r>
  <r>
    <x v="1"/>
    <x v="11"/>
    <x v="1"/>
    <x v="351"/>
    <x v="5"/>
    <x v="27"/>
    <x v="47"/>
    <n v="177.06"/>
    <n v="19.5"/>
  </r>
  <r>
    <x v="2"/>
    <x v="1"/>
    <x v="1"/>
    <x v="370"/>
    <x v="5"/>
    <x v="24"/>
    <x v="134"/>
    <n v="534.88"/>
    <n v="118"/>
  </r>
  <r>
    <x v="1"/>
    <x v="4"/>
    <x v="1"/>
    <x v="350"/>
    <x v="5"/>
    <x v="14"/>
    <x v="63"/>
    <n v="1719.96"/>
    <n v="1515.9"/>
  </r>
  <r>
    <x v="1"/>
    <x v="10"/>
    <x v="1"/>
    <x v="354"/>
    <x v="8"/>
    <x v="22"/>
    <x v="64"/>
    <n v="0.84"/>
    <n v="4"/>
  </r>
  <r>
    <x v="1"/>
    <x v="3"/>
    <x v="1"/>
    <x v="354"/>
    <x v="5"/>
    <x v="30"/>
    <x v="79"/>
    <n v="498.03"/>
    <n v="415"/>
  </r>
  <r>
    <x v="2"/>
    <x v="7"/>
    <x v="1"/>
    <x v="350"/>
    <x v="5"/>
    <x v="30"/>
    <x v="79"/>
    <n v="2"/>
    <n v="0.5"/>
  </r>
  <r>
    <x v="2"/>
    <x v="3"/>
    <x v="1"/>
    <x v="370"/>
    <x v="5"/>
    <x v="19"/>
    <x v="105"/>
    <n v="261.16000000000003"/>
    <n v="24.1"/>
  </r>
  <r>
    <x v="0"/>
    <x v="5"/>
    <x v="1"/>
    <x v="370"/>
    <x v="7"/>
    <x v="54"/>
    <x v="108"/>
    <n v="4965.78"/>
    <n v="174.8"/>
  </r>
  <r>
    <x v="2"/>
    <x v="2"/>
    <x v="1"/>
    <x v="394"/>
    <x v="5"/>
    <x v="14"/>
    <x v="133"/>
    <n v="34.32"/>
    <n v="4.4000000000000004"/>
  </r>
  <r>
    <x v="2"/>
    <x v="0"/>
    <x v="1"/>
    <x v="358"/>
    <x v="5"/>
    <x v="14"/>
    <x v="133"/>
    <n v="11076.95"/>
    <n v="807"/>
  </r>
  <r>
    <x v="1"/>
    <x v="8"/>
    <x v="1"/>
    <x v="359"/>
    <x v="3"/>
    <x v="7"/>
    <x v="12"/>
    <n v="31.07"/>
    <n v="39.200000000000003"/>
  </r>
  <r>
    <x v="1"/>
    <x v="9"/>
    <x v="1"/>
    <x v="373"/>
    <x v="5"/>
    <x v="19"/>
    <x v="76"/>
    <n v="311.98"/>
    <n v="22.9"/>
  </r>
  <r>
    <x v="2"/>
    <x v="8"/>
    <x v="1"/>
    <x v="508"/>
    <x v="0"/>
    <x v="13"/>
    <x v="25"/>
    <n v="14122.5"/>
    <n v="2215"/>
  </r>
  <r>
    <x v="2"/>
    <x v="6"/>
    <x v="1"/>
    <x v="359"/>
    <x v="5"/>
    <x v="30"/>
    <x v="79"/>
    <n v="2282.59"/>
    <n v="857.2"/>
  </r>
  <r>
    <x v="1"/>
    <x v="5"/>
    <x v="1"/>
    <x v="373"/>
    <x v="5"/>
    <x v="19"/>
    <x v="105"/>
    <n v="381.46"/>
    <n v="55.1"/>
  </r>
  <r>
    <x v="1"/>
    <x v="5"/>
    <x v="1"/>
    <x v="368"/>
    <x v="5"/>
    <x v="19"/>
    <x v="105"/>
    <n v="628.54999999999995"/>
    <n v="87.7"/>
  </r>
  <r>
    <x v="0"/>
    <x v="5"/>
    <x v="1"/>
    <x v="370"/>
    <x v="5"/>
    <x v="19"/>
    <x v="67"/>
    <n v="15.88"/>
    <n v="10.3"/>
  </r>
  <r>
    <x v="1"/>
    <x v="7"/>
    <x v="1"/>
    <x v="358"/>
    <x v="10"/>
    <x v="75"/>
    <x v="228"/>
    <n v="177.21"/>
    <n v="125.8"/>
  </r>
  <r>
    <x v="1"/>
    <x v="10"/>
    <x v="1"/>
    <x v="369"/>
    <x v="7"/>
    <x v="56"/>
    <x v="118"/>
    <n v="933.86"/>
    <n v="18.8"/>
  </r>
  <r>
    <x v="1"/>
    <x v="10"/>
    <x v="1"/>
    <x v="350"/>
    <x v="5"/>
    <x v="14"/>
    <x v="333"/>
    <n v="2084.1999999999998"/>
    <n v="227.3"/>
  </r>
  <r>
    <x v="2"/>
    <x v="4"/>
    <x v="1"/>
    <x v="369"/>
    <x v="5"/>
    <x v="19"/>
    <x v="360"/>
    <n v="816.27"/>
    <n v="121.7"/>
  </r>
  <r>
    <x v="2"/>
    <x v="3"/>
    <x v="1"/>
    <x v="430"/>
    <x v="4"/>
    <x v="65"/>
    <x v="147"/>
    <n v="20"/>
    <n v="20"/>
  </r>
  <r>
    <x v="2"/>
    <x v="3"/>
    <x v="1"/>
    <x v="370"/>
    <x v="3"/>
    <x v="43"/>
    <x v="75"/>
    <n v="315"/>
    <n v="84"/>
  </r>
  <r>
    <x v="1"/>
    <x v="11"/>
    <x v="1"/>
    <x v="351"/>
    <x v="3"/>
    <x v="38"/>
    <x v="249"/>
    <n v="167.2"/>
    <n v="482.3"/>
  </r>
  <r>
    <x v="2"/>
    <x v="8"/>
    <x v="1"/>
    <x v="370"/>
    <x v="5"/>
    <x v="49"/>
    <x v="90"/>
    <n v="30360.97"/>
    <n v="3180.3"/>
  </r>
  <r>
    <x v="1"/>
    <x v="0"/>
    <x v="1"/>
    <x v="350"/>
    <x v="2"/>
    <x v="52"/>
    <x v="97"/>
    <n v="2.2000000000000002"/>
    <n v="1.1000000000000001"/>
  </r>
  <r>
    <x v="2"/>
    <x v="4"/>
    <x v="1"/>
    <x v="354"/>
    <x v="2"/>
    <x v="52"/>
    <x v="97"/>
    <n v="6641.08"/>
    <n v="1619.5"/>
  </r>
  <r>
    <x v="1"/>
    <x v="7"/>
    <x v="1"/>
    <x v="370"/>
    <x v="5"/>
    <x v="14"/>
    <x v="314"/>
    <n v="26.58"/>
    <n v="5.4"/>
  </r>
  <r>
    <x v="2"/>
    <x v="1"/>
    <x v="1"/>
    <x v="369"/>
    <x v="8"/>
    <x v="46"/>
    <x v="91"/>
    <n v="10"/>
    <n v="0.8"/>
  </r>
  <r>
    <x v="0"/>
    <x v="9"/>
    <x v="1"/>
    <x v="369"/>
    <x v="8"/>
    <x v="46"/>
    <x v="91"/>
    <n v="1240.71"/>
    <n v="81.8"/>
  </r>
  <r>
    <x v="0"/>
    <x v="10"/>
    <x v="1"/>
    <x v="369"/>
    <x v="4"/>
    <x v="12"/>
    <x v="229"/>
    <n v="24338.32"/>
    <n v="13564.3"/>
  </r>
  <r>
    <x v="1"/>
    <x v="7"/>
    <x v="1"/>
    <x v="350"/>
    <x v="2"/>
    <x v="26"/>
    <x v="46"/>
    <n v="47.8"/>
    <n v="6.2"/>
  </r>
  <r>
    <x v="1"/>
    <x v="3"/>
    <x v="1"/>
    <x v="369"/>
    <x v="7"/>
    <x v="47"/>
    <x v="84"/>
    <n v="231.33"/>
    <n v="5.8"/>
  </r>
  <r>
    <x v="2"/>
    <x v="9"/>
    <x v="1"/>
    <x v="369"/>
    <x v="5"/>
    <x v="19"/>
    <x v="220"/>
    <n v="33.880000000000003"/>
    <n v="13.9"/>
  </r>
  <r>
    <x v="2"/>
    <x v="11"/>
    <x v="1"/>
    <x v="351"/>
    <x v="5"/>
    <x v="19"/>
    <x v="220"/>
    <n v="63.3"/>
    <n v="37.5"/>
  </r>
  <r>
    <x v="0"/>
    <x v="7"/>
    <x v="1"/>
    <x v="351"/>
    <x v="5"/>
    <x v="19"/>
    <x v="220"/>
    <n v="12.87"/>
    <n v="7.9"/>
  </r>
  <r>
    <x v="2"/>
    <x v="8"/>
    <x v="1"/>
    <x v="351"/>
    <x v="5"/>
    <x v="19"/>
    <x v="220"/>
    <n v="17.25"/>
    <n v="11.5"/>
  </r>
  <r>
    <x v="2"/>
    <x v="9"/>
    <x v="1"/>
    <x v="369"/>
    <x v="5"/>
    <x v="17"/>
    <x v="283"/>
    <n v="1919.35"/>
    <n v="844"/>
  </r>
  <r>
    <x v="1"/>
    <x v="10"/>
    <x v="1"/>
    <x v="369"/>
    <x v="5"/>
    <x v="44"/>
    <x v="77"/>
    <n v="34354.99"/>
    <n v="3627.8"/>
  </r>
  <r>
    <x v="0"/>
    <x v="6"/>
    <x v="1"/>
    <x v="369"/>
    <x v="5"/>
    <x v="70"/>
    <x v="261"/>
    <n v="2.2999999999999998"/>
    <n v="2.4"/>
  </r>
  <r>
    <x v="0"/>
    <x v="6"/>
    <x v="1"/>
    <x v="466"/>
    <x v="0"/>
    <x v="13"/>
    <x v="25"/>
    <n v="42915.8"/>
    <n v="247.28"/>
  </r>
  <r>
    <x v="1"/>
    <x v="3"/>
    <x v="1"/>
    <x v="350"/>
    <x v="5"/>
    <x v="44"/>
    <x v="77"/>
    <n v="582.29999999999995"/>
    <n v="87.9"/>
  </r>
  <r>
    <x v="1"/>
    <x v="3"/>
    <x v="1"/>
    <x v="370"/>
    <x v="3"/>
    <x v="57"/>
    <x v="121"/>
    <n v="288.41000000000003"/>
    <n v="332.6"/>
  </r>
  <r>
    <x v="1"/>
    <x v="3"/>
    <x v="1"/>
    <x v="354"/>
    <x v="5"/>
    <x v="17"/>
    <x v="35"/>
    <n v="721.17"/>
    <n v="219"/>
  </r>
  <r>
    <x v="1"/>
    <x v="3"/>
    <x v="1"/>
    <x v="370"/>
    <x v="5"/>
    <x v="19"/>
    <x v="93"/>
    <n v="87.61"/>
    <n v="20.5"/>
  </r>
  <r>
    <x v="0"/>
    <x v="5"/>
    <x v="1"/>
    <x v="369"/>
    <x v="5"/>
    <x v="14"/>
    <x v="104"/>
    <n v="12.51"/>
    <n v="3.4"/>
  </r>
  <r>
    <x v="1"/>
    <x v="2"/>
    <x v="1"/>
    <x v="369"/>
    <x v="5"/>
    <x v="39"/>
    <x v="65"/>
    <n v="25.28"/>
    <n v="55.4"/>
  </r>
  <r>
    <x v="0"/>
    <x v="10"/>
    <x v="1"/>
    <x v="359"/>
    <x v="2"/>
    <x v="26"/>
    <x v="46"/>
    <n v="14652.28"/>
    <n v="733.5"/>
  </r>
  <r>
    <x v="0"/>
    <x v="10"/>
    <x v="1"/>
    <x v="358"/>
    <x v="2"/>
    <x v="26"/>
    <x v="46"/>
    <n v="80960.06"/>
    <n v="5673.2"/>
  </r>
  <r>
    <x v="1"/>
    <x v="1"/>
    <x v="1"/>
    <x v="358"/>
    <x v="5"/>
    <x v="27"/>
    <x v="47"/>
    <n v="68.37"/>
    <n v="5"/>
  </r>
  <r>
    <x v="1"/>
    <x v="5"/>
    <x v="1"/>
    <x v="373"/>
    <x v="5"/>
    <x v="27"/>
    <x v="47"/>
    <n v="1163.9000000000001"/>
    <n v="77.8"/>
  </r>
  <r>
    <x v="1"/>
    <x v="6"/>
    <x v="1"/>
    <x v="373"/>
    <x v="5"/>
    <x v="27"/>
    <x v="47"/>
    <n v="10998.98"/>
    <n v="834.1"/>
  </r>
  <r>
    <x v="2"/>
    <x v="4"/>
    <x v="1"/>
    <x v="373"/>
    <x v="3"/>
    <x v="57"/>
    <x v="121"/>
    <n v="0.05"/>
    <n v="0.3"/>
  </r>
  <r>
    <x v="2"/>
    <x v="4"/>
    <x v="1"/>
    <x v="358"/>
    <x v="5"/>
    <x v="29"/>
    <x v="49"/>
    <n v="1246.68"/>
    <n v="2963.8"/>
  </r>
  <r>
    <x v="2"/>
    <x v="4"/>
    <x v="1"/>
    <x v="359"/>
    <x v="5"/>
    <x v="17"/>
    <x v="35"/>
    <n v="8284.5400000000009"/>
    <n v="6248.7"/>
  </r>
  <r>
    <x v="0"/>
    <x v="5"/>
    <x v="1"/>
    <x v="508"/>
    <x v="0"/>
    <x v="13"/>
    <x v="25"/>
    <n v="136364"/>
    <n v="19595"/>
  </r>
  <r>
    <x v="0"/>
    <x v="5"/>
    <x v="1"/>
    <x v="386"/>
    <x v="5"/>
    <x v="14"/>
    <x v="281"/>
    <n v="15.21"/>
    <n v="0.85"/>
  </r>
  <r>
    <x v="0"/>
    <x v="9"/>
    <x v="1"/>
    <x v="358"/>
    <x v="5"/>
    <x v="30"/>
    <x v="79"/>
    <n v="70.959999999999994"/>
    <n v="23.4"/>
  </r>
  <r>
    <x v="0"/>
    <x v="9"/>
    <x v="1"/>
    <x v="358"/>
    <x v="5"/>
    <x v="30"/>
    <x v="79"/>
    <n v="65.27"/>
    <n v="45.8"/>
  </r>
  <r>
    <x v="1"/>
    <x v="11"/>
    <x v="1"/>
    <x v="358"/>
    <x v="5"/>
    <x v="19"/>
    <x v="105"/>
    <n v="2950.01"/>
    <n v="331.3"/>
  </r>
  <r>
    <x v="2"/>
    <x v="10"/>
    <x v="1"/>
    <x v="358"/>
    <x v="5"/>
    <x v="19"/>
    <x v="105"/>
    <n v="4165.9399999999996"/>
    <n v="948.1"/>
  </r>
  <r>
    <x v="1"/>
    <x v="2"/>
    <x v="1"/>
    <x v="358"/>
    <x v="10"/>
    <x v="75"/>
    <x v="228"/>
    <n v="22.91"/>
    <n v="17.899999999999999"/>
  </r>
  <r>
    <x v="1"/>
    <x v="11"/>
    <x v="1"/>
    <x v="350"/>
    <x v="9"/>
    <x v="59"/>
    <x v="124"/>
    <n v="72294.8"/>
    <n v="6538.6"/>
  </r>
  <r>
    <x v="0"/>
    <x v="0"/>
    <x v="1"/>
    <x v="369"/>
    <x v="7"/>
    <x v="56"/>
    <x v="118"/>
    <n v="828.6"/>
    <n v="20.6"/>
  </r>
  <r>
    <x v="2"/>
    <x v="7"/>
    <x v="1"/>
    <x v="369"/>
    <x v="7"/>
    <x v="56"/>
    <x v="118"/>
    <n v="729.68"/>
    <n v="17.600000000000001"/>
  </r>
  <r>
    <x v="2"/>
    <x v="1"/>
    <x v="1"/>
    <x v="370"/>
    <x v="3"/>
    <x v="23"/>
    <x v="137"/>
    <n v="1.64"/>
    <n v="8.1999999999999993"/>
  </r>
  <r>
    <x v="0"/>
    <x v="9"/>
    <x v="1"/>
    <x v="369"/>
    <x v="3"/>
    <x v="23"/>
    <x v="137"/>
    <n v="337.86"/>
    <n v="309.3"/>
  </r>
  <r>
    <x v="0"/>
    <x v="2"/>
    <x v="1"/>
    <x v="369"/>
    <x v="3"/>
    <x v="23"/>
    <x v="137"/>
    <n v="5.54"/>
    <n v="9.1"/>
  </r>
  <r>
    <x v="1"/>
    <x v="6"/>
    <x v="1"/>
    <x v="369"/>
    <x v="3"/>
    <x v="23"/>
    <x v="137"/>
    <n v="26.23"/>
    <n v="17.600000000000001"/>
  </r>
  <r>
    <x v="1"/>
    <x v="5"/>
    <x v="1"/>
    <x v="351"/>
    <x v="5"/>
    <x v="18"/>
    <x v="36"/>
    <n v="897.17"/>
    <n v="142.9"/>
  </r>
  <r>
    <x v="1"/>
    <x v="11"/>
    <x v="1"/>
    <x v="351"/>
    <x v="5"/>
    <x v="18"/>
    <x v="36"/>
    <n v="11401.85"/>
    <n v="2084.3000000000002"/>
  </r>
  <r>
    <x v="0"/>
    <x v="0"/>
    <x v="1"/>
    <x v="369"/>
    <x v="5"/>
    <x v="14"/>
    <x v="101"/>
    <n v="1851.5"/>
    <n v="304.10000000000002"/>
  </r>
  <r>
    <x v="0"/>
    <x v="0"/>
    <x v="1"/>
    <x v="351"/>
    <x v="5"/>
    <x v="14"/>
    <x v="101"/>
    <n v="97.88"/>
    <n v="11.3"/>
  </r>
  <r>
    <x v="1"/>
    <x v="6"/>
    <x v="1"/>
    <x v="369"/>
    <x v="5"/>
    <x v="14"/>
    <x v="101"/>
    <n v="230.3"/>
    <n v="38.299999999999997"/>
  </r>
  <r>
    <x v="1"/>
    <x v="6"/>
    <x v="1"/>
    <x v="369"/>
    <x v="2"/>
    <x v="3"/>
    <x v="5"/>
    <n v="28.73"/>
    <n v="5.9"/>
  </r>
  <r>
    <x v="1"/>
    <x v="7"/>
    <x v="1"/>
    <x v="369"/>
    <x v="2"/>
    <x v="15"/>
    <x v="33"/>
    <n v="2104.16"/>
    <n v="74.5"/>
  </r>
  <r>
    <x v="2"/>
    <x v="2"/>
    <x v="1"/>
    <x v="354"/>
    <x v="2"/>
    <x v="15"/>
    <x v="33"/>
    <n v="436.75"/>
    <n v="30.5"/>
  </r>
  <r>
    <x v="1"/>
    <x v="0"/>
    <x v="1"/>
    <x v="370"/>
    <x v="3"/>
    <x v="38"/>
    <x v="61"/>
    <n v="26956.43"/>
    <n v="15624"/>
  </r>
  <r>
    <x v="2"/>
    <x v="11"/>
    <x v="1"/>
    <x v="351"/>
    <x v="3"/>
    <x v="38"/>
    <x v="61"/>
    <n v="15783"/>
    <n v="13305"/>
  </r>
  <r>
    <x v="1"/>
    <x v="9"/>
    <x v="1"/>
    <x v="350"/>
    <x v="5"/>
    <x v="49"/>
    <x v="90"/>
    <n v="4105.8999999999996"/>
    <n v="322.39999999999998"/>
  </r>
  <r>
    <x v="2"/>
    <x v="1"/>
    <x v="1"/>
    <x v="370"/>
    <x v="5"/>
    <x v="24"/>
    <x v="62"/>
    <n v="3.34"/>
    <n v="2.2999999999999998"/>
  </r>
  <r>
    <x v="0"/>
    <x v="2"/>
    <x v="1"/>
    <x v="369"/>
    <x v="5"/>
    <x v="24"/>
    <x v="62"/>
    <n v="0.59"/>
    <n v="0.8"/>
  </r>
  <r>
    <x v="1"/>
    <x v="10"/>
    <x v="1"/>
    <x v="351"/>
    <x v="4"/>
    <x v="40"/>
    <x v="69"/>
    <n v="21389.119999999999"/>
    <n v="3777.9"/>
  </r>
  <r>
    <x v="2"/>
    <x v="4"/>
    <x v="1"/>
    <x v="369"/>
    <x v="5"/>
    <x v="25"/>
    <x v="44"/>
    <n v="487.1"/>
    <n v="18.5"/>
  </r>
  <r>
    <x v="0"/>
    <x v="2"/>
    <x v="1"/>
    <x v="369"/>
    <x v="5"/>
    <x v="25"/>
    <x v="44"/>
    <n v="1497.42"/>
    <n v="70.2"/>
  </r>
  <r>
    <x v="0"/>
    <x v="2"/>
    <x v="1"/>
    <x v="369"/>
    <x v="8"/>
    <x v="46"/>
    <x v="91"/>
    <n v="8311.61"/>
    <n v="641.5"/>
  </r>
  <r>
    <x v="1"/>
    <x v="7"/>
    <x v="1"/>
    <x v="351"/>
    <x v="7"/>
    <x v="54"/>
    <x v="108"/>
    <n v="754.91"/>
    <n v="66.5"/>
  </r>
  <r>
    <x v="2"/>
    <x v="0"/>
    <x v="1"/>
    <x v="369"/>
    <x v="5"/>
    <x v="19"/>
    <x v="226"/>
    <n v="585.14"/>
    <n v="122.9"/>
  </r>
  <r>
    <x v="1"/>
    <x v="9"/>
    <x v="1"/>
    <x v="369"/>
    <x v="5"/>
    <x v="19"/>
    <x v="226"/>
    <n v="16.760000000000002"/>
    <n v="5.5"/>
  </r>
  <r>
    <x v="0"/>
    <x v="9"/>
    <x v="1"/>
    <x v="369"/>
    <x v="5"/>
    <x v="14"/>
    <x v="63"/>
    <n v="1548.84"/>
    <n v="573.79999999999995"/>
  </r>
  <r>
    <x v="0"/>
    <x v="6"/>
    <x v="1"/>
    <x v="429"/>
    <x v="5"/>
    <x v="14"/>
    <x v="242"/>
    <n v="23.2"/>
    <n v="11.6"/>
  </r>
  <r>
    <x v="0"/>
    <x v="6"/>
    <x v="1"/>
    <x v="438"/>
    <x v="5"/>
    <x v="19"/>
    <x v="93"/>
    <n v="182"/>
    <n v="26"/>
  </r>
  <r>
    <x v="0"/>
    <x v="10"/>
    <x v="1"/>
    <x v="369"/>
    <x v="5"/>
    <x v="14"/>
    <x v="126"/>
    <n v="171.27"/>
    <n v="48.8"/>
  </r>
  <r>
    <x v="2"/>
    <x v="0"/>
    <x v="1"/>
    <x v="370"/>
    <x v="5"/>
    <x v="19"/>
    <x v="105"/>
    <n v="8.92"/>
    <n v="1.2"/>
  </r>
  <r>
    <x v="1"/>
    <x v="11"/>
    <x v="1"/>
    <x v="358"/>
    <x v="5"/>
    <x v="27"/>
    <x v="47"/>
    <n v="878.58"/>
    <n v="73"/>
  </r>
  <r>
    <x v="2"/>
    <x v="7"/>
    <x v="1"/>
    <x v="358"/>
    <x v="5"/>
    <x v="27"/>
    <x v="47"/>
    <n v="12538.37"/>
    <n v="3249"/>
  </r>
  <r>
    <x v="1"/>
    <x v="7"/>
    <x v="1"/>
    <x v="358"/>
    <x v="3"/>
    <x v="21"/>
    <x v="163"/>
    <n v="918.39"/>
    <n v="900.9"/>
  </r>
  <r>
    <x v="1"/>
    <x v="7"/>
    <x v="1"/>
    <x v="359"/>
    <x v="5"/>
    <x v="29"/>
    <x v="49"/>
    <n v="177.92"/>
    <n v="23"/>
  </r>
  <r>
    <x v="1"/>
    <x v="11"/>
    <x v="1"/>
    <x v="359"/>
    <x v="10"/>
    <x v="42"/>
    <x v="174"/>
    <n v="440.89"/>
    <n v="269.89999999999998"/>
  </r>
  <r>
    <x v="1"/>
    <x v="11"/>
    <x v="1"/>
    <x v="358"/>
    <x v="10"/>
    <x v="63"/>
    <x v="141"/>
    <n v="3.71"/>
    <n v="6.6"/>
  </r>
  <r>
    <x v="1"/>
    <x v="7"/>
    <x v="1"/>
    <x v="368"/>
    <x v="5"/>
    <x v="30"/>
    <x v="79"/>
    <n v="1522.55"/>
    <n v="1029.7"/>
  </r>
  <r>
    <x v="1"/>
    <x v="1"/>
    <x v="1"/>
    <x v="358"/>
    <x v="5"/>
    <x v="30"/>
    <x v="80"/>
    <n v="273.41000000000003"/>
    <n v="338.5"/>
  </r>
  <r>
    <x v="0"/>
    <x v="8"/>
    <x v="1"/>
    <x v="350"/>
    <x v="9"/>
    <x v="59"/>
    <x v="124"/>
    <n v="28842.75"/>
    <n v="2330.5"/>
  </r>
  <r>
    <x v="0"/>
    <x v="11"/>
    <x v="1"/>
    <x v="350"/>
    <x v="9"/>
    <x v="59"/>
    <x v="124"/>
    <n v="10720.7"/>
    <n v="856.8"/>
  </r>
  <r>
    <x v="2"/>
    <x v="4"/>
    <x v="1"/>
    <x v="351"/>
    <x v="9"/>
    <x v="59"/>
    <x v="124"/>
    <n v="11195.3"/>
    <n v="977.6"/>
  </r>
  <r>
    <x v="2"/>
    <x v="10"/>
    <x v="1"/>
    <x v="370"/>
    <x v="7"/>
    <x v="20"/>
    <x v="136"/>
    <n v="476.5"/>
    <n v="99"/>
  </r>
  <r>
    <x v="0"/>
    <x v="4"/>
    <x v="1"/>
    <x v="350"/>
    <x v="5"/>
    <x v="19"/>
    <x v="74"/>
    <n v="56.7"/>
    <n v="6.2"/>
  </r>
  <r>
    <x v="2"/>
    <x v="7"/>
    <x v="1"/>
    <x v="351"/>
    <x v="3"/>
    <x v="23"/>
    <x v="137"/>
    <n v="61.23"/>
    <n v="65.7"/>
  </r>
  <r>
    <x v="1"/>
    <x v="1"/>
    <x v="1"/>
    <x v="354"/>
    <x v="5"/>
    <x v="17"/>
    <x v="165"/>
    <n v="53.24"/>
    <n v="19.5"/>
  </r>
  <r>
    <x v="1"/>
    <x v="11"/>
    <x v="1"/>
    <x v="354"/>
    <x v="5"/>
    <x v="17"/>
    <x v="165"/>
    <n v="68.400000000000006"/>
    <n v="36"/>
  </r>
  <r>
    <x v="2"/>
    <x v="7"/>
    <x v="1"/>
    <x v="369"/>
    <x v="5"/>
    <x v="14"/>
    <x v="101"/>
    <n v="211.66"/>
    <n v="9.3000000000000007"/>
  </r>
  <r>
    <x v="0"/>
    <x v="10"/>
    <x v="1"/>
    <x v="369"/>
    <x v="5"/>
    <x v="14"/>
    <x v="101"/>
    <n v="1776.89"/>
    <n v="295.89999999999998"/>
  </r>
  <r>
    <x v="2"/>
    <x v="5"/>
    <x v="1"/>
    <x v="370"/>
    <x v="3"/>
    <x v="23"/>
    <x v="42"/>
    <n v="2370.4499999999998"/>
    <n v="787.95"/>
  </r>
  <r>
    <x v="1"/>
    <x v="7"/>
    <x v="1"/>
    <x v="350"/>
    <x v="3"/>
    <x v="43"/>
    <x v="75"/>
    <n v="6.96"/>
    <n v="5.8"/>
  </r>
  <r>
    <x v="2"/>
    <x v="2"/>
    <x v="1"/>
    <x v="351"/>
    <x v="3"/>
    <x v="43"/>
    <x v="75"/>
    <n v="3430.14"/>
    <n v="3332.3"/>
  </r>
  <r>
    <x v="1"/>
    <x v="1"/>
    <x v="1"/>
    <x v="351"/>
    <x v="2"/>
    <x v="15"/>
    <x v="33"/>
    <n v="497.93"/>
    <n v="41.9"/>
  </r>
  <r>
    <x v="1"/>
    <x v="1"/>
    <x v="1"/>
    <x v="369"/>
    <x v="2"/>
    <x v="15"/>
    <x v="33"/>
    <n v="1986.35"/>
    <n v="71.400000000000006"/>
  </r>
  <r>
    <x v="1"/>
    <x v="5"/>
    <x v="1"/>
    <x v="354"/>
    <x v="2"/>
    <x v="15"/>
    <x v="33"/>
    <n v="246.15"/>
    <n v="12.5"/>
  </r>
  <r>
    <x v="2"/>
    <x v="1"/>
    <x v="1"/>
    <x v="369"/>
    <x v="10"/>
    <x v="77"/>
    <x v="334"/>
    <n v="19.25"/>
    <n v="9.6"/>
  </r>
  <r>
    <x v="1"/>
    <x v="10"/>
    <x v="1"/>
    <x v="369"/>
    <x v="8"/>
    <x v="46"/>
    <x v="83"/>
    <n v="62060.69"/>
    <n v="15281.5"/>
  </r>
  <r>
    <x v="1"/>
    <x v="9"/>
    <x v="1"/>
    <x v="370"/>
    <x v="2"/>
    <x v="34"/>
    <x v="56"/>
    <n v="4.17"/>
    <n v="0.7"/>
  </r>
  <r>
    <x v="1"/>
    <x v="1"/>
    <x v="1"/>
    <x v="369"/>
    <x v="2"/>
    <x v="26"/>
    <x v="46"/>
    <n v="985.6"/>
    <n v="44.3"/>
  </r>
  <r>
    <x v="1"/>
    <x v="5"/>
    <x v="1"/>
    <x v="370"/>
    <x v="2"/>
    <x v="26"/>
    <x v="46"/>
    <n v="65.52"/>
    <n v="7.2"/>
  </r>
  <r>
    <x v="1"/>
    <x v="9"/>
    <x v="1"/>
    <x v="354"/>
    <x v="2"/>
    <x v="26"/>
    <x v="46"/>
    <n v="130.44999999999999"/>
    <n v="10.9"/>
  </r>
  <r>
    <x v="2"/>
    <x v="3"/>
    <x v="1"/>
    <x v="429"/>
    <x v="5"/>
    <x v="14"/>
    <x v="63"/>
    <n v="2"/>
    <n v="2"/>
  </r>
  <r>
    <x v="0"/>
    <x v="5"/>
    <x v="1"/>
    <x v="369"/>
    <x v="5"/>
    <x v="14"/>
    <x v="63"/>
    <n v="4991.13"/>
    <n v="2058.5"/>
  </r>
  <r>
    <x v="1"/>
    <x v="1"/>
    <x v="1"/>
    <x v="369"/>
    <x v="5"/>
    <x v="44"/>
    <x v="77"/>
    <n v="52415.44"/>
    <n v="9903.2999999999993"/>
  </r>
  <r>
    <x v="1"/>
    <x v="1"/>
    <x v="1"/>
    <x v="370"/>
    <x v="5"/>
    <x v="28"/>
    <x v="48"/>
    <n v="835.46"/>
    <n v="134.69999999999999"/>
  </r>
  <r>
    <x v="2"/>
    <x v="6"/>
    <x v="1"/>
    <x v="351"/>
    <x v="8"/>
    <x v="22"/>
    <x v="64"/>
    <n v="235.45"/>
    <n v="34"/>
  </r>
  <r>
    <x v="2"/>
    <x v="6"/>
    <x v="1"/>
    <x v="354"/>
    <x v="4"/>
    <x v="12"/>
    <x v="202"/>
    <n v="0.4"/>
    <n v="2.5"/>
  </r>
  <r>
    <x v="2"/>
    <x v="7"/>
    <x v="1"/>
    <x v="429"/>
    <x v="5"/>
    <x v="44"/>
    <x v="77"/>
    <n v="406.7"/>
    <n v="56.6"/>
  </r>
  <r>
    <x v="2"/>
    <x v="7"/>
    <x v="1"/>
    <x v="370"/>
    <x v="3"/>
    <x v="57"/>
    <x v="121"/>
    <n v="748.94"/>
    <n v="1015.6"/>
  </r>
  <r>
    <x v="0"/>
    <x v="8"/>
    <x v="1"/>
    <x v="350"/>
    <x v="5"/>
    <x v="11"/>
    <x v="292"/>
    <n v="1560.6"/>
    <n v="258.10000000000002"/>
  </r>
  <r>
    <x v="2"/>
    <x v="5"/>
    <x v="1"/>
    <x v="368"/>
    <x v="2"/>
    <x v="26"/>
    <x v="46"/>
    <n v="13159.37"/>
    <n v="1049.8"/>
  </r>
  <r>
    <x v="2"/>
    <x v="6"/>
    <x v="1"/>
    <x v="358"/>
    <x v="7"/>
    <x v="47"/>
    <x v="84"/>
    <n v="624.87"/>
    <n v="42.6"/>
  </r>
  <r>
    <x v="2"/>
    <x v="1"/>
    <x v="1"/>
    <x v="358"/>
    <x v="7"/>
    <x v="47"/>
    <x v="84"/>
    <n v="5.4"/>
    <n v="0.3"/>
  </r>
  <r>
    <x v="2"/>
    <x v="11"/>
    <x v="1"/>
    <x v="373"/>
    <x v="7"/>
    <x v="47"/>
    <x v="84"/>
    <n v="131.66999999999999"/>
    <n v="32.9"/>
  </r>
  <r>
    <x v="2"/>
    <x v="4"/>
    <x v="1"/>
    <x v="373"/>
    <x v="7"/>
    <x v="47"/>
    <x v="84"/>
    <n v="199.32"/>
    <n v="207.3"/>
  </r>
  <r>
    <x v="2"/>
    <x v="10"/>
    <x v="1"/>
    <x v="508"/>
    <x v="0"/>
    <x v="13"/>
    <x v="25"/>
    <n v="61332"/>
    <n v="13453"/>
  </r>
  <r>
    <x v="2"/>
    <x v="9"/>
    <x v="1"/>
    <x v="368"/>
    <x v="5"/>
    <x v="44"/>
    <x v="77"/>
    <n v="185.6"/>
    <n v="19.899999999999999"/>
  </r>
  <r>
    <x v="1"/>
    <x v="3"/>
    <x v="1"/>
    <x v="368"/>
    <x v="5"/>
    <x v="17"/>
    <x v="159"/>
    <n v="3.48"/>
    <n v="2.9"/>
  </r>
  <r>
    <x v="1"/>
    <x v="3"/>
    <x v="1"/>
    <x v="358"/>
    <x v="5"/>
    <x v="19"/>
    <x v="93"/>
    <n v="506.04"/>
    <n v="63.3"/>
  </r>
  <r>
    <x v="2"/>
    <x v="0"/>
    <x v="1"/>
    <x v="359"/>
    <x v="5"/>
    <x v="30"/>
    <x v="79"/>
    <n v="12393.1"/>
    <n v="31368.9"/>
  </r>
  <r>
    <x v="1"/>
    <x v="6"/>
    <x v="1"/>
    <x v="359"/>
    <x v="5"/>
    <x v="30"/>
    <x v="79"/>
    <n v="11607.72"/>
    <n v="15576"/>
  </r>
  <r>
    <x v="1"/>
    <x v="6"/>
    <x v="1"/>
    <x v="368"/>
    <x v="5"/>
    <x v="30"/>
    <x v="79"/>
    <n v="17.739999999999998"/>
    <n v="157.4"/>
  </r>
  <r>
    <x v="2"/>
    <x v="9"/>
    <x v="1"/>
    <x v="359"/>
    <x v="5"/>
    <x v="30"/>
    <x v="80"/>
    <n v="3677.35"/>
    <n v="2174.9"/>
  </r>
  <r>
    <x v="0"/>
    <x v="6"/>
    <x v="1"/>
    <x v="369"/>
    <x v="7"/>
    <x v="20"/>
    <x v="136"/>
    <n v="132.08000000000001"/>
    <n v="15.6"/>
  </r>
  <r>
    <x v="2"/>
    <x v="6"/>
    <x v="1"/>
    <x v="351"/>
    <x v="5"/>
    <x v="18"/>
    <x v="36"/>
    <n v="4903.6400000000003"/>
    <n v="798"/>
  </r>
  <r>
    <x v="2"/>
    <x v="11"/>
    <x v="1"/>
    <x v="354"/>
    <x v="5"/>
    <x v="17"/>
    <x v="165"/>
    <n v="9"/>
    <n v="7.5"/>
  </r>
  <r>
    <x v="0"/>
    <x v="5"/>
    <x v="1"/>
    <x v="351"/>
    <x v="3"/>
    <x v="23"/>
    <x v="42"/>
    <n v="301.48"/>
    <n v="101.6"/>
  </r>
  <r>
    <x v="2"/>
    <x v="0"/>
    <x v="1"/>
    <x v="429"/>
    <x v="4"/>
    <x v="12"/>
    <x v="81"/>
    <n v="14.1"/>
    <n v="4.7"/>
  </r>
  <r>
    <x v="1"/>
    <x v="2"/>
    <x v="1"/>
    <x v="370"/>
    <x v="5"/>
    <x v="24"/>
    <x v="43"/>
    <n v="198.87"/>
    <n v="248.1"/>
  </r>
  <r>
    <x v="1"/>
    <x v="5"/>
    <x v="1"/>
    <x v="370"/>
    <x v="3"/>
    <x v="43"/>
    <x v="75"/>
    <n v="11.04"/>
    <n v="12"/>
  </r>
  <r>
    <x v="1"/>
    <x v="11"/>
    <x v="1"/>
    <x v="351"/>
    <x v="3"/>
    <x v="43"/>
    <x v="75"/>
    <n v="7634.61"/>
    <n v="8037.7"/>
  </r>
  <r>
    <x v="2"/>
    <x v="10"/>
    <x v="1"/>
    <x v="369"/>
    <x v="3"/>
    <x v="43"/>
    <x v="75"/>
    <n v="10038.39"/>
    <n v="14027.5"/>
  </r>
  <r>
    <x v="1"/>
    <x v="4"/>
    <x v="1"/>
    <x v="354"/>
    <x v="5"/>
    <x v="49"/>
    <x v="90"/>
    <n v="353.4"/>
    <n v="19.5"/>
  </r>
  <r>
    <x v="2"/>
    <x v="5"/>
    <x v="1"/>
    <x v="350"/>
    <x v="5"/>
    <x v="49"/>
    <x v="90"/>
    <n v="1431.4"/>
    <n v="101.3"/>
  </r>
  <r>
    <x v="2"/>
    <x v="5"/>
    <x v="1"/>
    <x v="354"/>
    <x v="5"/>
    <x v="49"/>
    <x v="90"/>
    <n v="452.85"/>
    <n v="30.5"/>
  </r>
  <r>
    <x v="0"/>
    <x v="0"/>
    <x v="1"/>
    <x v="350"/>
    <x v="3"/>
    <x v="21"/>
    <x v="125"/>
    <n v="1.65"/>
    <n v="3.3"/>
  </r>
  <r>
    <x v="0"/>
    <x v="1"/>
    <x v="1"/>
    <x v="350"/>
    <x v="3"/>
    <x v="21"/>
    <x v="125"/>
    <n v="10.199999999999999"/>
    <n v="20.399999999999999"/>
  </r>
  <r>
    <x v="0"/>
    <x v="10"/>
    <x v="1"/>
    <x v="350"/>
    <x v="3"/>
    <x v="21"/>
    <x v="125"/>
    <n v="0.25"/>
    <n v="0.5"/>
  </r>
  <r>
    <x v="2"/>
    <x v="2"/>
    <x v="1"/>
    <x v="369"/>
    <x v="8"/>
    <x v="46"/>
    <x v="91"/>
    <n v="2182.15"/>
    <n v="163.6"/>
  </r>
  <r>
    <x v="0"/>
    <x v="7"/>
    <x v="1"/>
    <x v="369"/>
    <x v="8"/>
    <x v="46"/>
    <x v="91"/>
    <n v="110.25"/>
    <n v="6.8"/>
  </r>
  <r>
    <x v="1"/>
    <x v="0"/>
    <x v="1"/>
    <x v="369"/>
    <x v="8"/>
    <x v="46"/>
    <x v="83"/>
    <n v="34686.589999999997"/>
    <n v="8912.5"/>
  </r>
  <r>
    <x v="2"/>
    <x v="0"/>
    <x v="1"/>
    <x v="351"/>
    <x v="5"/>
    <x v="14"/>
    <x v="131"/>
    <n v="4869.1400000000003"/>
    <n v="4443.5"/>
  </r>
  <r>
    <x v="1"/>
    <x v="10"/>
    <x v="1"/>
    <x v="370"/>
    <x v="5"/>
    <x v="27"/>
    <x v="47"/>
    <n v="66.47"/>
    <n v="17.3"/>
  </r>
  <r>
    <x v="2"/>
    <x v="1"/>
    <x v="1"/>
    <x v="370"/>
    <x v="5"/>
    <x v="19"/>
    <x v="93"/>
    <n v="372.42"/>
    <n v="42.6"/>
  </r>
  <r>
    <x v="2"/>
    <x v="1"/>
    <x v="1"/>
    <x v="370"/>
    <x v="5"/>
    <x v="19"/>
    <x v="93"/>
    <n v="127.09"/>
    <n v="27.2"/>
  </r>
  <r>
    <x v="0"/>
    <x v="9"/>
    <x v="1"/>
    <x v="441"/>
    <x v="0"/>
    <x v="13"/>
    <x v="25"/>
    <n v="41388"/>
    <n v="154.6"/>
  </r>
  <r>
    <x v="0"/>
    <x v="9"/>
    <x v="1"/>
    <x v="441"/>
    <x v="0"/>
    <x v="13"/>
    <x v="25"/>
    <n v="8470"/>
    <n v="42.35"/>
  </r>
  <r>
    <x v="1"/>
    <x v="4"/>
    <x v="1"/>
    <x v="369"/>
    <x v="5"/>
    <x v="19"/>
    <x v="105"/>
    <n v="26.04"/>
    <n v="2.1"/>
  </r>
  <r>
    <x v="0"/>
    <x v="4"/>
    <x v="1"/>
    <x v="351"/>
    <x v="4"/>
    <x v="12"/>
    <x v="254"/>
    <n v="72.290000000000006"/>
    <n v="38.6"/>
  </r>
  <r>
    <x v="2"/>
    <x v="3"/>
    <x v="1"/>
    <x v="373"/>
    <x v="2"/>
    <x v="26"/>
    <x v="46"/>
    <n v="3836.99"/>
    <n v="237.1"/>
  </r>
  <r>
    <x v="2"/>
    <x v="3"/>
    <x v="1"/>
    <x v="358"/>
    <x v="2"/>
    <x v="26"/>
    <x v="46"/>
    <n v="49652.54"/>
    <n v="3665.6"/>
  </r>
  <r>
    <x v="0"/>
    <x v="0"/>
    <x v="1"/>
    <x v="358"/>
    <x v="7"/>
    <x v="47"/>
    <x v="84"/>
    <n v="799.98"/>
    <n v="42.6"/>
  </r>
  <r>
    <x v="0"/>
    <x v="5"/>
    <x v="1"/>
    <x v="386"/>
    <x v="5"/>
    <x v="14"/>
    <x v="171"/>
    <n v="51.8"/>
    <n v="5.18"/>
  </r>
  <r>
    <x v="1"/>
    <x v="8"/>
    <x v="1"/>
    <x v="359"/>
    <x v="5"/>
    <x v="14"/>
    <x v="109"/>
    <n v="125.83"/>
    <n v="112.4"/>
  </r>
  <r>
    <x v="2"/>
    <x v="2"/>
    <x v="1"/>
    <x v="394"/>
    <x v="5"/>
    <x v="44"/>
    <x v="77"/>
    <n v="269.07"/>
    <n v="26.8"/>
  </r>
  <r>
    <x v="2"/>
    <x v="2"/>
    <x v="1"/>
    <x v="358"/>
    <x v="5"/>
    <x v="44"/>
    <x v="77"/>
    <n v="0.47"/>
    <n v="0.2"/>
  </r>
  <r>
    <x v="2"/>
    <x v="2"/>
    <x v="1"/>
    <x v="368"/>
    <x v="5"/>
    <x v="30"/>
    <x v="78"/>
    <n v="20.65"/>
    <n v="85.3"/>
  </r>
  <r>
    <x v="2"/>
    <x v="2"/>
    <x v="1"/>
    <x v="378"/>
    <x v="5"/>
    <x v="14"/>
    <x v="367"/>
    <n v="465"/>
    <n v="31"/>
  </r>
  <r>
    <x v="0"/>
    <x v="11"/>
    <x v="1"/>
    <x v="386"/>
    <x v="5"/>
    <x v="14"/>
    <x v="370"/>
    <n v="50"/>
    <n v="5"/>
  </r>
  <r>
    <x v="0"/>
    <x v="11"/>
    <x v="1"/>
    <x v="358"/>
    <x v="5"/>
    <x v="17"/>
    <x v="35"/>
    <n v="98.31"/>
    <n v="46.5"/>
  </r>
  <r>
    <x v="0"/>
    <x v="11"/>
    <x v="1"/>
    <x v="359"/>
    <x v="5"/>
    <x v="19"/>
    <x v="93"/>
    <n v="17047.04"/>
    <n v="2308.79"/>
  </r>
  <r>
    <x v="1"/>
    <x v="3"/>
    <x v="1"/>
    <x v="358"/>
    <x v="5"/>
    <x v="30"/>
    <x v="79"/>
    <n v="153.54"/>
    <n v="56.7"/>
  </r>
  <r>
    <x v="1"/>
    <x v="5"/>
    <x v="1"/>
    <x v="373"/>
    <x v="5"/>
    <x v="14"/>
    <x v="218"/>
    <n v="0.88"/>
    <n v="0.5"/>
  </r>
  <r>
    <x v="1"/>
    <x v="1"/>
    <x v="1"/>
    <x v="369"/>
    <x v="5"/>
    <x v="19"/>
    <x v="135"/>
    <n v="3350.52"/>
    <n v="4595.3999999999996"/>
  </r>
  <r>
    <x v="1"/>
    <x v="9"/>
    <x v="1"/>
    <x v="351"/>
    <x v="5"/>
    <x v="19"/>
    <x v="135"/>
    <n v="356.75"/>
    <n v="270.10000000000002"/>
  </r>
  <r>
    <x v="1"/>
    <x v="3"/>
    <x v="1"/>
    <x v="369"/>
    <x v="7"/>
    <x v="20"/>
    <x v="136"/>
    <n v="150.94"/>
    <n v="18.2"/>
  </r>
  <r>
    <x v="2"/>
    <x v="7"/>
    <x v="1"/>
    <x v="369"/>
    <x v="7"/>
    <x v="20"/>
    <x v="136"/>
    <n v="412.94"/>
    <n v="63.2"/>
  </r>
  <r>
    <x v="2"/>
    <x v="11"/>
    <x v="1"/>
    <x v="369"/>
    <x v="5"/>
    <x v="19"/>
    <x v="74"/>
    <n v="206.79"/>
    <n v="15"/>
  </r>
  <r>
    <x v="2"/>
    <x v="0"/>
    <x v="1"/>
    <x v="354"/>
    <x v="5"/>
    <x v="24"/>
    <x v="68"/>
    <n v="63.52"/>
    <n v="54.5"/>
  </r>
  <r>
    <x v="1"/>
    <x v="1"/>
    <x v="1"/>
    <x v="370"/>
    <x v="5"/>
    <x v="24"/>
    <x v="68"/>
    <n v="14.25"/>
    <n v="20.9"/>
  </r>
  <r>
    <x v="1"/>
    <x v="0"/>
    <x v="1"/>
    <x v="354"/>
    <x v="8"/>
    <x v="22"/>
    <x v="41"/>
    <n v="6212.94"/>
    <n v="2212.8000000000002"/>
  </r>
  <r>
    <x v="1"/>
    <x v="0"/>
    <x v="1"/>
    <x v="370"/>
    <x v="8"/>
    <x v="22"/>
    <x v="41"/>
    <n v="3.78"/>
    <n v="1.1000000000000001"/>
  </r>
  <r>
    <x v="2"/>
    <x v="6"/>
    <x v="1"/>
    <x v="350"/>
    <x v="8"/>
    <x v="22"/>
    <x v="41"/>
    <n v="122"/>
    <n v="17.8"/>
  </r>
  <r>
    <x v="2"/>
    <x v="0"/>
    <x v="1"/>
    <x v="354"/>
    <x v="3"/>
    <x v="23"/>
    <x v="42"/>
    <n v="2905.04"/>
    <n v="5029"/>
  </r>
  <r>
    <x v="1"/>
    <x v="4"/>
    <x v="1"/>
    <x v="350"/>
    <x v="4"/>
    <x v="12"/>
    <x v="81"/>
    <n v="19"/>
    <n v="7.6"/>
  </r>
  <r>
    <x v="2"/>
    <x v="9"/>
    <x v="1"/>
    <x v="369"/>
    <x v="2"/>
    <x v="15"/>
    <x v="33"/>
    <n v="384.95"/>
    <n v="14.7"/>
  </r>
  <r>
    <x v="2"/>
    <x v="9"/>
    <x v="1"/>
    <x v="369"/>
    <x v="2"/>
    <x v="15"/>
    <x v="33"/>
    <n v="138.69"/>
    <n v="5.4"/>
  </r>
  <r>
    <x v="2"/>
    <x v="0"/>
    <x v="1"/>
    <x v="354"/>
    <x v="8"/>
    <x v="41"/>
    <x v="120"/>
    <n v="31.29"/>
    <n v="10.5"/>
  </r>
  <r>
    <x v="1"/>
    <x v="6"/>
    <x v="1"/>
    <x v="351"/>
    <x v="8"/>
    <x v="46"/>
    <x v="83"/>
    <n v="2496.4899999999998"/>
    <n v="476.5"/>
  </r>
  <r>
    <x v="0"/>
    <x v="1"/>
    <x v="1"/>
    <x v="351"/>
    <x v="8"/>
    <x v="46"/>
    <x v="83"/>
    <n v="4304.6499999999996"/>
    <n v="744.3"/>
  </r>
  <r>
    <x v="1"/>
    <x v="5"/>
    <x v="1"/>
    <x v="354"/>
    <x v="5"/>
    <x v="14"/>
    <x v="109"/>
    <n v="1.87"/>
    <n v="2.5"/>
  </r>
  <r>
    <x v="1"/>
    <x v="5"/>
    <x v="1"/>
    <x v="350"/>
    <x v="5"/>
    <x v="44"/>
    <x v="77"/>
    <n v="3666"/>
    <n v="221.9"/>
  </r>
  <r>
    <x v="2"/>
    <x v="11"/>
    <x v="1"/>
    <x v="369"/>
    <x v="5"/>
    <x v="17"/>
    <x v="283"/>
    <n v="4120.78"/>
    <n v="940.7"/>
  </r>
  <r>
    <x v="2"/>
    <x v="11"/>
    <x v="1"/>
    <x v="369"/>
    <x v="5"/>
    <x v="17"/>
    <x v="35"/>
    <n v="942.97"/>
    <n v="250.6"/>
  </r>
  <r>
    <x v="0"/>
    <x v="7"/>
    <x v="1"/>
    <x v="369"/>
    <x v="5"/>
    <x v="19"/>
    <x v="76"/>
    <n v="1764.03"/>
    <n v="187.7"/>
  </r>
  <r>
    <x v="0"/>
    <x v="7"/>
    <x v="1"/>
    <x v="429"/>
    <x v="5"/>
    <x v="44"/>
    <x v="77"/>
    <n v="137.4"/>
    <n v="22.9"/>
  </r>
  <r>
    <x v="0"/>
    <x v="7"/>
    <x v="1"/>
    <x v="369"/>
    <x v="5"/>
    <x v="17"/>
    <x v="35"/>
    <n v="1439.49"/>
    <n v="319"/>
  </r>
  <r>
    <x v="0"/>
    <x v="4"/>
    <x v="1"/>
    <x v="350"/>
    <x v="5"/>
    <x v="19"/>
    <x v="105"/>
    <n v="32.200000000000003"/>
    <n v="4.5999999999999996"/>
  </r>
  <r>
    <x v="2"/>
    <x v="9"/>
    <x v="1"/>
    <x v="351"/>
    <x v="5"/>
    <x v="19"/>
    <x v="105"/>
    <n v="16.8"/>
    <n v="5.6"/>
  </r>
  <r>
    <x v="2"/>
    <x v="9"/>
    <x v="1"/>
    <x v="369"/>
    <x v="5"/>
    <x v="19"/>
    <x v="105"/>
    <n v="940.39"/>
    <n v="266.60000000000002"/>
  </r>
  <r>
    <x v="2"/>
    <x v="9"/>
    <x v="1"/>
    <x v="351"/>
    <x v="5"/>
    <x v="19"/>
    <x v="105"/>
    <n v="36.15"/>
    <n v="9.6999999999999993"/>
  </r>
  <r>
    <x v="1"/>
    <x v="6"/>
    <x v="1"/>
    <x v="358"/>
    <x v="7"/>
    <x v="47"/>
    <x v="84"/>
    <n v="572.29999999999995"/>
    <n v="51.9"/>
  </r>
  <r>
    <x v="1"/>
    <x v="3"/>
    <x v="1"/>
    <x v="358"/>
    <x v="7"/>
    <x v="47"/>
    <x v="84"/>
    <n v="9235.6200000000008"/>
    <n v="260.39999999999998"/>
  </r>
  <r>
    <x v="1"/>
    <x v="2"/>
    <x v="1"/>
    <x v="359"/>
    <x v="5"/>
    <x v="30"/>
    <x v="146"/>
    <n v="243.03"/>
    <n v="778.4"/>
  </r>
  <r>
    <x v="0"/>
    <x v="8"/>
    <x v="1"/>
    <x v="358"/>
    <x v="5"/>
    <x v="17"/>
    <x v="267"/>
    <n v="24.86"/>
    <n v="297.60000000000002"/>
  </r>
  <r>
    <x v="1"/>
    <x v="0"/>
    <x v="1"/>
    <x v="358"/>
    <x v="5"/>
    <x v="17"/>
    <x v="267"/>
    <n v="3.91"/>
    <n v="32"/>
  </r>
  <r>
    <x v="2"/>
    <x v="9"/>
    <x v="1"/>
    <x v="370"/>
    <x v="5"/>
    <x v="19"/>
    <x v="135"/>
    <n v="370.69"/>
    <n v="105.5"/>
  </r>
  <r>
    <x v="2"/>
    <x v="2"/>
    <x v="1"/>
    <x v="369"/>
    <x v="5"/>
    <x v="14"/>
    <x v="60"/>
    <n v="101.22"/>
    <n v="31.8"/>
  </r>
  <r>
    <x v="2"/>
    <x v="2"/>
    <x v="1"/>
    <x v="370"/>
    <x v="5"/>
    <x v="14"/>
    <x v="60"/>
    <n v="9.61"/>
    <n v="5"/>
  </r>
  <r>
    <x v="1"/>
    <x v="5"/>
    <x v="1"/>
    <x v="369"/>
    <x v="5"/>
    <x v="14"/>
    <x v="60"/>
    <n v="3025.93"/>
    <n v="1606.8"/>
  </r>
  <r>
    <x v="0"/>
    <x v="5"/>
    <x v="1"/>
    <x v="351"/>
    <x v="5"/>
    <x v="18"/>
    <x v="36"/>
    <n v="12424.91"/>
    <n v="1838.8"/>
  </r>
  <r>
    <x v="1"/>
    <x v="7"/>
    <x v="1"/>
    <x v="369"/>
    <x v="7"/>
    <x v="31"/>
    <x v="52"/>
    <n v="440.59"/>
    <n v="12.9"/>
  </r>
  <r>
    <x v="2"/>
    <x v="6"/>
    <x v="1"/>
    <x v="350"/>
    <x v="8"/>
    <x v="22"/>
    <x v="41"/>
    <n v="209.9"/>
    <n v="28.6"/>
  </r>
  <r>
    <x v="2"/>
    <x v="1"/>
    <x v="1"/>
    <x v="370"/>
    <x v="8"/>
    <x v="22"/>
    <x v="41"/>
    <n v="1075.5999999999999"/>
    <n v="258.7"/>
  </r>
  <r>
    <x v="2"/>
    <x v="4"/>
    <x v="1"/>
    <x v="370"/>
    <x v="8"/>
    <x v="22"/>
    <x v="41"/>
    <n v="286.75"/>
    <n v="65.099999999999994"/>
  </r>
  <r>
    <x v="2"/>
    <x v="4"/>
    <x v="1"/>
    <x v="369"/>
    <x v="8"/>
    <x v="22"/>
    <x v="41"/>
    <n v="14686.64"/>
    <n v="1266.0999999999999"/>
  </r>
  <r>
    <x v="1"/>
    <x v="1"/>
    <x v="1"/>
    <x v="350"/>
    <x v="3"/>
    <x v="23"/>
    <x v="42"/>
    <n v="5.4"/>
    <n v="2.7"/>
  </r>
  <r>
    <x v="2"/>
    <x v="11"/>
    <x v="1"/>
    <x v="369"/>
    <x v="5"/>
    <x v="24"/>
    <x v="43"/>
    <n v="514.87"/>
    <n v="100.3"/>
  </r>
  <r>
    <x v="2"/>
    <x v="4"/>
    <x v="1"/>
    <x v="370"/>
    <x v="5"/>
    <x v="24"/>
    <x v="43"/>
    <n v="40.450000000000003"/>
    <n v="78.8"/>
  </r>
  <r>
    <x v="2"/>
    <x v="9"/>
    <x v="1"/>
    <x v="350"/>
    <x v="3"/>
    <x v="43"/>
    <x v="75"/>
    <n v="6.2"/>
    <n v="6.2"/>
  </r>
  <r>
    <x v="1"/>
    <x v="8"/>
    <x v="1"/>
    <x v="435"/>
    <x v="2"/>
    <x v="15"/>
    <x v="33"/>
    <n v="44.1"/>
    <n v="6.3"/>
  </r>
  <r>
    <x v="1"/>
    <x v="8"/>
    <x v="1"/>
    <x v="435"/>
    <x v="2"/>
    <x v="15"/>
    <x v="33"/>
    <n v="186"/>
    <n v="12.4"/>
  </r>
  <r>
    <x v="2"/>
    <x v="5"/>
    <x v="1"/>
    <x v="370"/>
    <x v="3"/>
    <x v="38"/>
    <x v="61"/>
    <n v="3407.37"/>
    <n v="876.25"/>
  </r>
  <r>
    <x v="1"/>
    <x v="1"/>
    <x v="1"/>
    <x v="369"/>
    <x v="0"/>
    <x v="2"/>
    <x v="4"/>
    <n v="26.99"/>
    <n v="2.4"/>
  </r>
  <r>
    <x v="1"/>
    <x v="9"/>
    <x v="1"/>
    <x v="369"/>
    <x v="8"/>
    <x v="41"/>
    <x v="120"/>
    <n v="47.34"/>
    <n v="16.5"/>
  </r>
  <r>
    <x v="2"/>
    <x v="3"/>
    <x v="1"/>
    <x v="369"/>
    <x v="5"/>
    <x v="25"/>
    <x v="44"/>
    <n v="542.4"/>
    <n v="21.3"/>
  </r>
  <r>
    <x v="1"/>
    <x v="1"/>
    <x v="1"/>
    <x v="354"/>
    <x v="8"/>
    <x v="46"/>
    <x v="91"/>
    <n v="7517.96"/>
    <n v="1248.5"/>
  </r>
  <r>
    <x v="2"/>
    <x v="5"/>
    <x v="1"/>
    <x v="351"/>
    <x v="8"/>
    <x v="46"/>
    <x v="83"/>
    <n v="1259.8399999999999"/>
    <n v="228.3"/>
  </r>
  <r>
    <x v="1"/>
    <x v="7"/>
    <x v="1"/>
    <x v="369"/>
    <x v="4"/>
    <x v="68"/>
    <x v="152"/>
    <n v="524.61"/>
    <n v="291.8"/>
  </r>
  <r>
    <x v="2"/>
    <x v="3"/>
    <x v="1"/>
    <x v="354"/>
    <x v="2"/>
    <x v="26"/>
    <x v="46"/>
    <n v="60"/>
    <n v="5"/>
  </r>
  <r>
    <x v="2"/>
    <x v="3"/>
    <x v="1"/>
    <x v="369"/>
    <x v="2"/>
    <x v="26"/>
    <x v="46"/>
    <n v="18377.830000000002"/>
    <n v="832.9"/>
  </r>
  <r>
    <x v="2"/>
    <x v="3"/>
    <x v="1"/>
    <x v="370"/>
    <x v="7"/>
    <x v="54"/>
    <x v="108"/>
    <n v="145740.25"/>
    <n v="7676"/>
  </r>
  <r>
    <x v="0"/>
    <x v="11"/>
    <x v="1"/>
    <x v="350"/>
    <x v="5"/>
    <x v="27"/>
    <x v="47"/>
    <n v="135.6"/>
    <n v="7.9"/>
  </r>
  <r>
    <x v="1"/>
    <x v="7"/>
    <x v="1"/>
    <x v="369"/>
    <x v="5"/>
    <x v="17"/>
    <x v="107"/>
    <n v="469.07"/>
    <n v="106.2"/>
  </r>
  <r>
    <x v="1"/>
    <x v="4"/>
    <x v="1"/>
    <x v="370"/>
    <x v="5"/>
    <x v="14"/>
    <x v="109"/>
    <n v="89.82"/>
    <n v="50.8"/>
  </r>
  <r>
    <x v="1"/>
    <x v="8"/>
    <x v="1"/>
    <x v="354"/>
    <x v="5"/>
    <x v="14"/>
    <x v="109"/>
    <n v="1.5"/>
    <n v="1"/>
  </r>
  <r>
    <x v="1"/>
    <x v="9"/>
    <x v="1"/>
    <x v="370"/>
    <x v="5"/>
    <x v="19"/>
    <x v="93"/>
    <n v="115.99"/>
    <n v="38.1"/>
  </r>
  <r>
    <x v="1"/>
    <x v="3"/>
    <x v="1"/>
    <x v="371"/>
    <x v="5"/>
    <x v="19"/>
    <x v="93"/>
    <n v="1331.32"/>
    <n v="1100.5999999999999"/>
  </r>
  <r>
    <x v="1"/>
    <x v="4"/>
    <x v="1"/>
    <x v="380"/>
    <x v="5"/>
    <x v="14"/>
    <x v="60"/>
    <n v="356.15"/>
    <n v="53.7"/>
  </r>
  <r>
    <x v="2"/>
    <x v="6"/>
    <x v="1"/>
    <x v="380"/>
    <x v="5"/>
    <x v="14"/>
    <x v="60"/>
    <n v="44.75"/>
    <n v="12.5"/>
  </r>
  <r>
    <x v="1"/>
    <x v="4"/>
    <x v="1"/>
    <x v="380"/>
    <x v="5"/>
    <x v="17"/>
    <x v="153"/>
    <n v="583.15"/>
    <n v="339.5"/>
  </r>
  <r>
    <x v="1"/>
    <x v="10"/>
    <x v="1"/>
    <x v="380"/>
    <x v="5"/>
    <x v="17"/>
    <x v="153"/>
    <n v="258.19"/>
    <n v="218.2"/>
  </r>
  <r>
    <x v="0"/>
    <x v="5"/>
    <x v="1"/>
    <x v="379"/>
    <x v="7"/>
    <x v="56"/>
    <x v="118"/>
    <n v="9928.02"/>
    <n v="272.77999999999997"/>
  </r>
  <r>
    <x v="2"/>
    <x v="1"/>
    <x v="1"/>
    <x v="379"/>
    <x v="7"/>
    <x v="20"/>
    <x v="136"/>
    <n v="149.44999999999999"/>
    <n v="34"/>
  </r>
  <r>
    <x v="1"/>
    <x v="0"/>
    <x v="1"/>
    <x v="379"/>
    <x v="5"/>
    <x v="49"/>
    <x v="90"/>
    <n v="106.5"/>
    <n v="7.1"/>
  </r>
  <r>
    <x v="0"/>
    <x v="10"/>
    <x v="1"/>
    <x v="379"/>
    <x v="5"/>
    <x v="14"/>
    <x v="177"/>
    <n v="158.16"/>
    <n v="49.9"/>
  </r>
  <r>
    <x v="2"/>
    <x v="8"/>
    <x v="1"/>
    <x v="379"/>
    <x v="7"/>
    <x v="20"/>
    <x v="45"/>
    <n v="824.37"/>
    <n v="1046.0999999999999"/>
  </r>
  <r>
    <x v="1"/>
    <x v="3"/>
    <x v="1"/>
    <x v="376"/>
    <x v="10"/>
    <x v="48"/>
    <x v="100"/>
    <n v="89677.97"/>
    <n v="36726.199999999997"/>
  </r>
  <r>
    <x v="1"/>
    <x v="4"/>
    <x v="1"/>
    <x v="376"/>
    <x v="5"/>
    <x v="17"/>
    <x v="89"/>
    <n v="27031.47"/>
    <n v="19199.3"/>
  </r>
  <r>
    <x v="1"/>
    <x v="0"/>
    <x v="1"/>
    <x v="376"/>
    <x v="5"/>
    <x v="24"/>
    <x v="62"/>
    <n v="94.3"/>
    <n v="57.1"/>
  </r>
  <r>
    <x v="0"/>
    <x v="6"/>
    <x v="1"/>
    <x v="376"/>
    <x v="5"/>
    <x v="24"/>
    <x v="62"/>
    <n v="1.47"/>
    <n v="29.4"/>
  </r>
  <r>
    <x v="0"/>
    <x v="7"/>
    <x v="1"/>
    <x v="376"/>
    <x v="5"/>
    <x v="17"/>
    <x v="107"/>
    <n v="64.709999999999994"/>
    <n v="32.5"/>
  </r>
  <r>
    <x v="0"/>
    <x v="10"/>
    <x v="1"/>
    <x v="380"/>
    <x v="7"/>
    <x v="20"/>
    <x v="39"/>
    <n v="6089.35"/>
    <n v="1496"/>
  </r>
  <r>
    <x v="0"/>
    <x v="10"/>
    <x v="1"/>
    <x v="380"/>
    <x v="7"/>
    <x v="56"/>
    <x v="118"/>
    <n v="5841.26"/>
    <n v="108.8"/>
  </r>
  <r>
    <x v="1"/>
    <x v="11"/>
    <x v="1"/>
    <x v="391"/>
    <x v="5"/>
    <x v="25"/>
    <x v="44"/>
    <n v="80.459999999999994"/>
    <n v="3.9"/>
  </r>
  <r>
    <x v="1"/>
    <x v="11"/>
    <x v="1"/>
    <x v="391"/>
    <x v="0"/>
    <x v="13"/>
    <x v="25"/>
    <n v="425.86"/>
    <n v="27.5"/>
  </r>
  <r>
    <x v="1"/>
    <x v="11"/>
    <x v="1"/>
    <x v="391"/>
    <x v="5"/>
    <x v="44"/>
    <x v="77"/>
    <n v="293.58"/>
    <n v="23.9"/>
  </r>
  <r>
    <x v="0"/>
    <x v="7"/>
    <x v="1"/>
    <x v="391"/>
    <x v="5"/>
    <x v="44"/>
    <x v="77"/>
    <n v="337.71"/>
    <n v="24.2"/>
  </r>
  <r>
    <x v="2"/>
    <x v="2"/>
    <x v="1"/>
    <x v="391"/>
    <x v="5"/>
    <x v="19"/>
    <x v="105"/>
    <n v="4.05"/>
    <n v="5.7"/>
  </r>
  <r>
    <x v="0"/>
    <x v="8"/>
    <x v="1"/>
    <x v="371"/>
    <x v="8"/>
    <x v="41"/>
    <x v="211"/>
    <n v="19.559999999999999"/>
    <n v="12.4"/>
  </r>
  <r>
    <x v="0"/>
    <x v="11"/>
    <x v="1"/>
    <x v="371"/>
    <x v="5"/>
    <x v="27"/>
    <x v="47"/>
    <n v="10.92"/>
    <n v="7.8"/>
  </r>
  <r>
    <x v="0"/>
    <x v="11"/>
    <x v="1"/>
    <x v="373"/>
    <x v="5"/>
    <x v="14"/>
    <x v="27"/>
    <n v="388.04"/>
    <n v="103.8"/>
  </r>
  <r>
    <x v="0"/>
    <x v="4"/>
    <x v="1"/>
    <x v="373"/>
    <x v="5"/>
    <x v="14"/>
    <x v="60"/>
    <n v="21.27"/>
    <n v="11.1"/>
  </r>
  <r>
    <x v="0"/>
    <x v="11"/>
    <x v="1"/>
    <x v="382"/>
    <x v="3"/>
    <x v="57"/>
    <x v="121"/>
    <n v="521.30999999999995"/>
    <n v="108.83"/>
  </r>
  <r>
    <x v="0"/>
    <x v="6"/>
    <x v="1"/>
    <x v="382"/>
    <x v="5"/>
    <x v="30"/>
    <x v="78"/>
    <n v="496.29"/>
    <n v="1341.04"/>
  </r>
  <r>
    <x v="1"/>
    <x v="10"/>
    <x v="1"/>
    <x v="371"/>
    <x v="5"/>
    <x v="24"/>
    <x v="62"/>
    <n v="7.92"/>
    <n v="8.8000000000000007"/>
  </r>
  <r>
    <x v="1"/>
    <x v="5"/>
    <x v="1"/>
    <x v="371"/>
    <x v="2"/>
    <x v="26"/>
    <x v="46"/>
    <n v="20.65"/>
    <n v="1.5"/>
  </r>
  <r>
    <x v="1"/>
    <x v="11"/>
    <x v="1"/>
    <x v="371"/>
    <x v="2"/>
    <x v="26"/>
    <x v="46"/>
    <n v="12.58"/>
    <n v="3.4"/>
  </r>
  <r>
    <x v="2"/>
    <x v="3"/>
    <x v="1"/>
    <x v="371"/>
    <x v="5"/>
    <x v="30"/>
    <x v="146"/>
    <n v="0.63"/>
    <n v="0.7"/>
  </r>
  <r>
    <x v="2"/>
    <x v="2"/>
    <x v="1"/>
    <x v="371"/>
    <x v="5"/>
    <x v="17"/>
    <x v="107"/>
    <n v="31.08"/>
    <n v="7.36"/>
  </r>
  <r>
    <x v="1"/>
    <x v="8"/>
    <x v="1"/>
    <x v="371"/>
    <x v="5"/>
    <x v="17"/>
    <x v="114"/>
    <n v="8298.4699999999993"/>
    <n v="2540"/>
  </r>
  <r>
    <x v="2"/>
    <x v="7"/>
    <x v="1"/>
    <x v="371"/>
    <x v="4"/>
    <x v="35"/>
    <x v="57"/>
    <n v="114.75"/>
    <n v="218.4"/>
  </r>
  <r>
    <x v="1"/>
    <x v="0"/>
    <x v="1"/>
    <x v="371"/>
    <x v="5"/>
    <x v="30"/>
    <x v="79"/>
    <n v="1.98"/>
    <n v="2.2000000000000002"/>
  </r>
  <r>
    <x v="2"/>
    <x v="7"/>
    <x v="1"/>
    <x v="380"/>
    <x v="5"/>
    <x v="14"/>
    <x v="60"/>
    <n v="9.2899999999999991"/>
    <n v="9.1999999999999993"/>
  </r>
  <r>
    <x v="1"/>
    <x v="11"/>
    <x v="1"/>
    <x v="380"/>
    <x v="7"/>
    <x v="31"/>
    <x v="52"/>
    <n v="916.98"/>
    <n v="67.2"/>
  </r>
  <r>
    <x v="2"/>
    <x v="10"/>
    <x v="1"/>
    <x v="380"/>
    <x v="7"/>
    <x v="31"/>
    <x v="52"/>
    <n v="35239.83"/>
    <n v="2114.4"/>
  </r>
  <r>
    <x v="1"/>
    <x v="6"/>
    <x v="1"/>
    <x v="379"/>
    <x v="8"/>
    <x v="22"/>
    <x v="41"/>
    <n v="1345.09"/>
    <n v="280.60000000000002"/>
  </r>
  <r>
    <x v="0"/>
    <x v="1"/>
    <x v="1"/>
    <x v="379"/>
    <x v="5"/>
    <x v="49"/>
    <x v="90"/>
    <n v="41770.18"/>
    <n v="1644.2"/>
  </r>
  <r>
    <x v="0"/>
    <x v="11"/>
    <x v="1"/>
    <x v="379"/>
    <x v="5"/>
    <x v="14"/>
    <x v="109"/>
    <n v="197.84"/>
    <n v="130.19999999999999"/>
  </r>
  <r>
    <x v="2"/>
    <x v="1"/>
    <x v="1"/>
    <x v="379"/>
    <x v="5"/>
    <x v="14"/>
    <x v="109"/>
    <n v="237.23"/>
    <n v="190.7"/>
  </r>
  <r>
    <x v="0"/>
    <x v="0"/>
    <x v="1"/>
    <x v="379"/>
    <x v="5"/>
    <x v="14"/>
    <x v="109"/>
    <n v="1471.53"/>
    <n v="640.9"/>
  </r>
  <r>
    <x v="0"/>
    <x v="8"/>
    <x v="1"/>
    <x v="379"/>
    <x v="5"/>
    <x v="11"/>
    <x v="291"/>
    <n v="17520.7"/>
    <n v="6122.1"/>
  </r>
  <r>
    <x v="2"/>
    <x v="3"/>
    <x v="1"/>
    <x v="376"/>
    <x v="5"/>
    <x v="24"/>
    <x v="68"/>
    <n v="21.61"/>
    <n v="143.1"/>
  </r>
  <r>
    <x v="0"/>
    <x v="11"/>
    <x v="1"/>
    <x v="376"/>
    <x v="5"/>
    <x v="17"/>
    <x v="89"/>
    <n v="13.26"/>
    <n v="66.3"/>
  </r>
  <r>
    <x v="0"/>
    <x v="2"/>
    <x v="1"/>
    <x v="376"/>
    <x v="5"/>
    <x v="24"/>
    <x v="62"/>
    <n v="940.05"/>
    <n v="1894.4"/>
  </r>
  <r>
    <x v="1"/>
    <x v="3"/>
    <x v="1"/>
    <x v="376"/>
    <x v="5"/>
    <x v="24"/>
    <x v="62"/>
    <n v="10537.91"/>
    <n v="7435.9"/>
  </r>
  <r>
    <x v="0"/>
    <x v="10"/>
    <x v="1"/>
    <x v="376"/>
    <x v="5"/>
    <x v="17"/>
    <x v="107"/>
    <n v="843.45"/>
    <n v="381.6"/>
  </r>
  <r>
    <x v="0"/>
    <x v="2"/>
    <x v="1"/>
    <x v="380"/>
    <x v="5"/>
    <x v="14"/>
    <x v="60"/>
    <n v="678.83"/>
    <n v="101.5"/>
  </r>
  <r>
    <x v="0"/>
    <x v="8"/>
    <x v="1"/>
    <x v="380"/>
    <x v="5"/>
    <x v="17"/>
    <x v="165"/>
    <n v="11.39"/>
    <n v="6.9"/>
  </r>
  <r>
    <x v="0"/>
    <x v="0"/>
    <x v="1"/>
    <x v="367"/>
    <x v="2"/>
    <x v="26"/>
    <x v="46"/>
    <n v="60201.06"/>
    <n v="4317.3999999999996"/>
  </r>
  <r>
    <x v="0"/>
    <x v="1"/>
    <x v="1"/>
    <x v="367"/>
    <x v="2"/>
    <x v="26"/>
    <x v="46"/>
    <n v="23799.65"/>
    <n v="1072.8499999999999"/>
  </r>
  <r>
    <x v="0"/>
    <x v="10"/>
    <x v="1"/>
    <x v="367"/>
    <x v="2"/>
    <x v="26"/>
    <x v="46"/>
    <n v="24980.58"/>
    <n v="1587.6"/>
  </r>
  <r>
    <x v="1"/>
    <x v="8"/>
    <x v="1"/>
    <x v="391"/>
    <x v="5"/>
    <x v="14"/>
    <x v="101"/>
    <n v="20.36"/>
    <n v="2.2000000000000002"/>
  </r>
  <r>
    <x v="0"/>
    <x v="6"/>
    <x v="1"/>
    <x v="391"/>
    <x v="5"/>
    <x v="14"/>
    <x v="101"/>
    <n v="46.04"/>
    <n v="3.7"/>
  </r>
  <r>
    <x v="1"/>
    <x v="8"/>
    <x v="1"/>
    <x v="391"/>
    <x v="5"/>
    <x v="14"/>
    <x v="133"/>
    <n v="4908.29"/>
    <n v="413.7"/>
  </r>
  <r>
    <x v="1"/>
    <x v="4"/>
    <x v="1"/>
    <x v="391"/>
    <x v="5"/>
    <x v="44"/>
    <x v="77"/>
    <n v="6434.79"/>
    <n v="359.4"/>
  </r>
  <r>
    <x v="0"/>
    <x v="5"/>
    <x v="1"/>
    <x v="371"/>
    <x v="5"/>
    <x v="27"/>
    <x v="47"/>
    <n v="2816.45"/>
    <n v="316.8"/>
  </r>
  <r>
    <x v="0"/>
    <x v="8"/>
    <x v="1"/>
    <x v="371"/>
    <x v="5"/>
    <x v="30"/>
    <x v="146"/>
    <n v="2.34"/>
    <n v="7.8"/>
  </r>
  <r>
    <x v="0"/>
    <x v="6"/>
    <x v="1"/>
    <x v="373"/>
    <x v="5"/>
    <x v="14"/>
    <x v="200"/>
    <n v="74.150000000000006"/>
    <n v="20.7"/>
  </r>
  <r>
    <x v="0"/>
    <x v="9"/>
    <x v="1"/>
    <x v="373"/>
    <x v="5"/>
    <x v="30"/>
    <x v="79"/>
    <n v="2.72"/>
    <n v="1.1000000000000001"/>
  </r>
  <r>
    <x v="0"/>
    <x v="5"/>
    <x v="1"/>
    <x v="373"/>
    <x v="5"/>
    <x v="30"/>
    <x v="79"/>
    <n v="47.89"/>
    <n v="73.8"/>
  </r>
  <r>
    <x v="0"/>
    <x v="11"/>
    <x v="1"/>
    <x v="382"/>
    <x v="5"/>
    <x v="70"/>
    <x v="157"/>
    <n v="585.96"/>
    <n v="667.9"/>
  </r>
  <r>
    <x v="0"/>
    <x v="9"/>
    <x v="1"/>
    <x v="382"/>
    <x v="5"/>
    <x v="30"/>
    <x v="78"/>
    <n v="736.65"/>
    <n v="2179.9699999999998"/>
  </r>
  <r>
    <x v="0"/>
    <x v="2"/>
    <x v="1"/>
    <x v="382"/>
    <x v="5"/>
    <x v="17"/>
    <x v="114"/>
    <n v="16.399999999999999"/>
    <n v="18.43"/>
  </r>
  <r>
    <x v="0"/>
    <x v="5"/>
    <x v="1"/>
    <x v="396"/>
    <x v="8"/>
    <x v="22"/>
    <x v="41"/>
    <n v="401.5"/>
    <n v="73"/>
  </r>
  <r>
    <x v="0"/>
    <x v="11"/>
    <x v="1"/>
    <x v="396"/>
    <x v="5"/>
    <x v="49"/>
    <x v="90"/>
    <n v="3716.7"/>
    <n v="192.2"/>
  </r>
  <r>
    <x v="1"/>
    <x v="6"/>
    <x v="1"/>
    <x v="371"/>
    <x v="8"/>
    <x v="22"/>
    <x v="41"/>
    <n v="160.18"/>
    <n v="33"/>
  </r>
  <r>
    <x v="2"/>
    <x v="2"/>
    <x v="1"/>
    <x v="371"/>
    <x v="3"/>
    <x v="38"/>
    <x v="61"/>
    <n v="220.36"/>
    <n v="550.9"/>
  </r>
  <r>
    <x v="2"/>
    <x v="10"/>
    <x v="1"/>
    <x v="371"/>
    <x v="8"/>
    <x v="46"/>
    <x v="91"/>
    <n v="5608.17"/>
    <n v="443.7"/>
  </r>
  <r>
    <x v="1"/>
    <x v="2"/>
    <x v="1"/>
    <x v="371"/>
    <x v="2"/>
    <x v="26"/>
    <x v="46"/>
    <n v="5.24"/>
    <n v="0.3"/>
  </r>
  <r>
    <x v="1"/>
    <x v="10"/>
    <x v="1"/>
    <x v="379"/>
    <x v="3"/>
    <x v="43"/>
    <x v="75"/>
    <n v="9.48"/>
    <n v="46.9"/>
  </r>
  <r>
    <x v="0"/>
    <x v="5"/>
    <x v="1"/>
    <x v="379"/>
    <x v="5"/>
    <x v="25"/>
    <x v="44"/>
    <n v="10.28"/>
    <n v="0.8"/>
  </r>
  <r>
    <x v="1"/>
    <x v="5"/>
    <x v="1"/>
    <x v="379"/>
    <x v="2"/>
    <x v="45"/>
    <x v="82"/>
    <n v="659.8"/>
    <n v="35.299999999999997"/>
  </r>
  <r>
    <x v="2"/>
    <x v="10"/>
    <x v="1"/>
    <x v="379"/>
    <x v="7"/>
    <x v="47"/>
    <x v="84"/>
    <n v="3361.66"/>
    <n v="179.9"/>
  </r>
  <r>
    <x v="2"/>
    <x v="3"/>
    <x v="1"/>
    <x v="379"/>
    <x v="5"/>
    <x v="44"/>
    <x v="77"/>
    <n v="443.48"/>
    <n v="33.6"/>
  </r>
  <r>
    <x v="0"/>
    <x v="6"/>
    <x v="1"/>
    <x v="379"/>
    <x v="5"/>
    <x v="19"/>
    <x v="105"/>
    <n v="82.51"/>
    <n v="19.3"/>
  </r>
  <r>
    <x v="2"/>
    <x v="9"/>
    <x v="1"/>
    <x v="376"/>
    <x v="7"/>
    <x v="20"/>
    <x v="136"/>
    <n v="12"/>
    <n v="4.0999999999999996"/>
  </r>
  <r>
    <x v="2"/>
    <x v="3"/>
    <x v="1"/>
    <x v="376"/>
    <x v="2"/>
    <x v="3"/>
    <x v="5"/>
    <n v="0.15"/>
    <n v="1.4"/>
  </r>
  <r>
    <x v="1"/>
    <x v="0"/>
    <x v="1"/>
    <x v="376"/>
    <x v="7"/>
    <x v="20"/>
    <x v="45"/>
    <n v="6.8"/>
    <n v="13.6"/>
  </r>
  <r>
    <x v="1"/>
    <x v="0"/>
    <x v="1"/>
    <x v="376"/>
    <x v="7"/>
    <x v="20"/>
    <x v="45"/>
    <n v="163.69999999999999"/>
    <n v="163.69999999999999"/>
  </r>
  <r>
    <x v="2"/>
    <x v="11"/>
    <x v="1"/>
    <x v="376"/>
    <x v="7"/>
    <x v="20"/>
    <x v="45"/>
    <n v="107.8"/>
    <n v="215.6"/>
  </r>
  <r>
    <x v="2"/>
    <x v="11"/>
    <x v="1"/>
    <x v="376"/>
    <x v="7"/>
    <x v="20"/>
    <x v="45"/>
    <n v="789.6"/>
    <n v="789.6"/>
  </r>
  <r>
    <x v="2"/>
    <x v="4"/>
    <x v="1"/>
    <x v="376"/>
    <x v="7"/>
    <x v="20"/>
    <x v="45"/>
    <n v="244.75"/>
    <n v="489.5"/>
  </r>
  <r>
    <x v="2"/>
    <x v="4"/>
    <x v="1"/>
    <x v="376"/>
    <x v="5"/>
    <x v="27"/>
    <x v="47"/>
    <n v="27.64"/>
    <n v="20.5"/>
  </r>
  <r>
    <x v="0"/>
    <x v="11"/>
    <x v="1"/>
    <x v="380"/>
    <x v="5"/>
    <x v="24"/>
    <x v="68"/>
    <n v="44.58"/>
    <n v="46.2"/>
  </r>
  <r>
    <x v="0"/>
    <x v="7"/>
    <x v="1"/>
    <x v="380"/>
    <x v="8"/>
    <x v="22"/>
    <x v="41"/>
    <n v="3710.76"/>
    <n v="1236.8"/>
  </r>
  <r>
    <x v="0"/>
    <x v="10"/>
    <x v="1"/>
    <x v="367"/>
    <x v="3"/>
    <x v="23"/>
    <x v="42"/>
    <n v="1460.95"/>
    <n v="384.5"/>
  </r>
  <r>
    <x v="0"/>
    <x v="8"/>
    <x v="1"/>
    <x v="367"/>
    <x v="5"/>
    <x v="27"/>
    <x v="47"/>
    <n v="2276.6799999999998"/>
    <n v="176"/>
  </r>
  <r>
    <x v="0"/>
    <x v="7"/>
    <x v="1"/>
    <x v="391"/>
    <x v="5"/>
    <x v="19"/>
    <x v="74"/>
    <n v="232.4"/>
    <n v="30.1"/>
  </r>
  <r>
    <x v="1"/>
    <x v="4"/>
    <x v="1"/>
    <x v="391"/>
    <x v="5"/>
    <x v="19"/>
    <x v="93"/>
    <n v="1476.39"/>
    <n v="215.7"/>
  </r>
  <r>
    <x v="1"/>
    <x v="8"/>
    <x v="1"/>
    <x v="391"/>
    <x v="5"/>
    <x v="19"/>
    <x v="105"/>
    <n v="2247.36"/>
    <n v="272.89999999999998"/>
  </r>
  <r>
    <x v="0"/>
    <x v="2"/>
    <x v="1"/>
    <x v="371"/>
    <x v="4"/>
    <x v="12"/>
    <x v="81"/>
    <n v="116.49"/>
    <n v="78.099999999999994"/>
  </r>
  <r>
    <x v="0"/>
    <x v="0"/>
    <x v="1"/>
    <x v="371"/>
    <x v="5"/>
    <x v="30"/>
    <x v="146"/>
    <n v="8.16"/>
    <n v="9.3000000000000007"/>
  </r>
  <r>
    <x v="0"/>
    <x v="11"/>
    <x v="1"/>
    <x v="373"/>
    <x v="5"/>
    <x v="17"/>
    <x v="165"/>
    <n v="3.07"/>
    <n v="1.4"/>
  </r>
  <r>
    <x v="0"/>
    <x v="8"/>
    <x v="1"/>
    <x v="373"/>
    <x v="5"/>
    <x v="14"/>
    <x v="131"/>
    <n v="7.0000000000000007E-2"/>
    <n v="1.3"/>
  </r>
  <r>
    <x v="0"/>
    <x v="9"/>
    <x v="1"/>
    <x v="373"/>
    <x v="5"/>
    <x v="14"/>
    <x v="131"/>
    <n v="534.97"/>
    <n v="510.4"/>
  </r>
  <r>
    <x v="0"/>
    <x v="1"/>
    <x v="1"/>
    <x v="373"/>
    <x v="5"/>
    <x v="14"/>
    <x v="131"/>
    <n v="346.61"/>
    <n v="148.4"/>
  </r>
  <r>
    <x v="0"/>
    <x v="7"/>
    <x v="1"/>
    <x v="373"/>
    <x v="5"/>
    <x v="14"/>
    <x v="131"/>
    <n v="1240.29"/>
    <n v="1226.0999999999999"/>
  </r>
  <r>
    <x v="0"/>
    <x v="11"/>
    <x v="1"/>
    <x v="373"/>
    <x v="9"/>
    <x v="33"/>
    <x v="54"/>
    <n v="1258438.21"/>
    <n v="438844.9"/>
  </r>
  <r>
    <x v="0"/>
    <x v="4"/>
    <x v="1"/>
    <x v="373"/>
    <x v="5"/>
    <x v="30"/>
    <x v="80"/>
    <n v="882.08"/>
    <n v="322.2"/>
  </r>
  <r>
    <x v="0"/>
    <x v="11"/>
    <x v="1"/>
    <x v="373"/>
    <x v="5"/>
    <x v="30"/>
    <x v="80"/>
    <n v="967.44"/>
    <n v="669.4"/>
  </r>
  <r>
    <x v="1"/>
    <x v="2"/>
    <x v="1"/>
    <x v="442"/>
    <x v="7"/>
    <x v="20"/>
    <x v="136"/>
    <n v="280"/>
    <n v="80"/>
  </r>
  <r>
    <x v="0"/>
    <x v="4"/>
    <x v="1"/>
    <x v="396"/>
    <x v="2"/>
    <x v="52"/>
    <x v="97"/>
    <n v="8"/>
    <n v="10"/>
  </r>
  <r>
    <x v="0"/>
    <x v="4"/>
    <x v="1"/>
    <x v="396"/>
    <x v="5"/>
    <x v="17"/>
    <x v="35"/>
    <n v="187.5"/>
    <n v="125"/>
  </r>
  <r>
    <x v="2"/>
    <x v="5"/>
    <x v="1"/>
    <x v="371"/>
    <x v="5"/>
    <x v="24"/>
    <x v="43"/>
    <n v="0.32"/>
    <n v="1.4"/>
  </r>
  <r>
    <x v="1"/>
    <x v="3"/>
    <x v="1"/>
    <x v="371"/>
    <x v="3"/>
    <x v="38"/>
    <x v="61"/>
    <n v="80.33"/>
    <n v="35.700000000000003"/>
  </r>
  <r>
    <x v="2"/>
    <x v="11"/>
    <x v="1"/>
    <x v="371"/>
    <x v="5"/>
    <x v="24"/>
    <x v="62"/>
    <n v="84.91"/>
    <n v="121.3"/>
  </r>
  <r>
    <x v="2"/>
    <x v="8"/>
    <x v="1"/>
    <x v="371"/>
    <x v="5"/>
    <x v="19"/>
    <x v="93"/>
    <n v="2483.3000000000002"/>
    <n v="695.2"/>
  </r>
  <r>
    <x v="1"/>
    <x v="3"/>
    <x v="1"/>
    <x v="380"/>
    <x v="7"/>
    <x v="31"/>
    <x v="52"/>
    <n v="38280.400000000001"/>
    <n v="1151.8"/>
  </r>
  <r>
    <x v="0"/>
    <x v="4"/>
    <x v="1"/>
    <x v="379"/>
    <x v="5"/>
    <x v="17"/>
    <x v="153"/>
    <n v="184.88"/>
    <n v="58.2"/>
  </r>
  <r>
    <x v="0"/>
    <x v="6"/>
    <x v="1"/>
    <x v="379"/>
    <x v="5"/>
    <x v="17"/>
    <x v="153"/>
    <n v="348.26"/>
    <n v="85.8"/>
  </r>
  <r>
    <x v="1"/>
    <x v="7"/>
    <x v="1"/>
    <x v="379"/>
    <x v="3"/>
    <x v="23"/>
    <x v="42"/>
    <n v="281.62"/>
    <n v="188.4"/>
  </r>
  <r>
    <x v="2"/>
    <x v="2"/>
    <x v="1"/>
    <x v="379"/>
    <x v="8"/>
    <x v="46"/>
    <x v="91"/>
    <n v="3617.93"/>
    <n v="1083.5999999999999"/>
  </r>
  <r>
    <x v="1"/>
    <x v="7"/>
    <x v="1"/>
    <x v="379"/>
    <x v="5"/>
    <x v="17"/>
    <x v="35"/>
    <n v="670.49"/>
    <n v="260.8"/>
  </r>
  <r>
    <x v="2"/>
    <x v="2"/>
    <x v="1"/>
    <x v="379"/>
    <x v="5"/>
    <x v="19"/>
    <x v="76"/>
    <n v="388.73"/>
    <n v="30.5"/>
  </r>
  <r>
    <x v="1"/>
    <x v="8"/>
    <x v="1"/>
    <x v="379"/>
    <x v="4"/>
    <x v="12"/>
    <x v="184"/>
    <n v="47.96"/>
    <n v="35.5"/>
  </r>
  <r>
    <x v="2"/>
    <x v="1"/>
    <x v="1"/>
    <x v="376"/>
    <x v="10"/>
    <x v="42"/>
    <x v="119"/>
    <n v="957171.39"/>
    <n v="378602"/>
  </r>
  <r>
    <x v="2"/>
    <x v="9"/>
    <x v="1"/>
    <x v="376"/>
    <x v="4"/>
    <x v="12"/>
    <x v="81"/>
    <n v="83.95"/>
    <n v="133.69999999999999"/>
  </r>
  <r>
    <x v="1"/>
    <x v="3"/>
    <x v="1"/>
    <x v="376"/>
    <x v="5"/>
    <x v="27"/>
    <x v="47"/>
    <n v="5577.03"/>
    <n v="781.6"/>
  </r>
  <r>
    <x v="0"/>
    <x v="4"/>
    <x v="1"/>
    <x v="376"/>
    <x v="5"/>
    <x v="14"/>
    <x v="109"/>
    <n v="102.48"/>
    <n v="199.6"/>
  </r>
  <r>
    <x v="0"/>
    <x v="8"/>
    <x v="1"/>
    <x v="380"/>
    <x v="5"/>
    <x v="17"/>
    <x v="153"/>
    <n v="8.9600000000000009"/>
    <n v="2.9"/>
  </r>
  <r>
    <x v="0"/>
    <x v="6"/>
    <x v="1"/>
    <x v="380"/>
    <x v="5"/>
    <x v="17"/>
    <x v="153"/>
    <n v="7.6"/>
    <n v="5"/>
  </r>
  <r>
    <x v="0"/>
    <x v="7"/>
    <x v="1"/>
    <x v="380"/>
    <x v="3"/>
    <x v="23"/>
    <x v="42"/>
    <n v="919"/>
    <n v="460.7"/>
  </r>
  <r>
    <x v="0"/>
    <x v="10"/>
    <x v="1"/>
    <x v="380"/>
    <x v="3"/>
    <x v="23"/>
    <x v="42"/>
    <n v="71.13"/>
    <n v="34.4"/>
  </r>
  <r>
    <x v="0"/>
    <x v="4"/>
    <x v="1"/>
    <x v="380"/>
    <x v="5"/>
    <x v="24"/>
    <x v="43"/>
    <n v="7.52"/>
    <n v="18.8"/>
  </r>
  <r>
    <x v="0"/>
    <x v="5"/>
    <x v="1"/>
    <x v="367"/>
    <x v="3"/>
    <x v="23"/>
    <x v="42"/>
    <n v="51295.69"/>
    <n v="36314"/>
  </r>
  <r>
    <x v="0"/>
    <x v="0"/>
    <x v="1"/>
    <x v="367"/>
    <x v="4"/>
    <x v="12"/>
    <x v="81"/>
    <n v="1684.64"/>
    <n v="1365"/>
  </r>
  <r>
    <x v="0"/>
    <x v="4"/>
    <x v="1"/>
    <x v="367"/>
    <x v="5"/>
    <x v="24"/>
    <x v="43"/>
    <n v="20003.61"/>
    <n v="57776.5"/>
  </r>
  <r>
    <x v="0"/>
    <x v="6"/>
    <x v="1"/>
    <x v="367"/>
    <x v="5"/>
    <x v="30"/>
    <x v="146"/>
    <n v="256.89"/>
    <n v="385.5"/>
  </r>
  <r>
    <x v="2"/>
    <x v="0"/>
    <x v="1"/>
    <x v="391"/>
    <x v="3"/>
    <x v="23"/>
    <x v="137"/>
    <n v="8.82"/>
    <n v="4.5"/>
  </r>
  <r>
    <x v="1"/>
    <x v="4"/>
    <x v="1"/>
    <x v="391"/>
    <x v="3"/>
    <x v="23"/>
    <x v="137"/>
    <n v="3.36"/>
    <n v="6.1"/>
  </r>
  <r>
    <x v="0"/>
    <x v="10"/>
    <x v="1"/>
    <x v="391"/>
    <x v="5"/>
    <x v="19"/>
    <x v="93"/>
    <n v="64.09"/>
    <n v="12.9"/>
  </r>
  <r>
    <x v="0"/>
    <x v="10"/>
    <x v="1"/>
    <x v="371"/>
    <x v="4"/>
    <x v="65"/>
    <x v="147"/>
    <n v="16.12"/>
    <n v="52"/>
  </r>
  <r>
    <x v="0"/>
    <x v="6"/>
    <x v="1"/>
    <x v="371"/>
    <x v="2"/>
    <x v="3"/>
    <x v="5"/>
    <n v="7.64"/>
    <n v="7.9"/>
  </r>
  <r>
    <x v="0"/>
    <x v="9"/>
    <x v="1"/>
    <x v="373"/>
    <x v="8"/>
    <x v="22"/>
    <x v="41"/>
    <n v="103465.09"/>
    <n v="26883.3"/>
  </r>
  <r>
    <x v="0"/>
    <x v="9"/>
    <x v="1"/>
    <x v="373"/>
    <x v="8"/>
    <x v="22"/>
    <x v="41"/>
    <n v="26945.21"/>
    <n v="5665.1"/>
  </r>
  <r>
    <x v="0"/>
    <x v="7"/>
    <x v="1"/>
    <x v="373"/>
    <x v="8"/>
    <x v="22"/>
    <x v="41"/>
    <n v="37897.68"/>
    <n v="5935.1"/>
  </r>
  <r>
    <x v="0"/>
    <x v="5"/>
    <x v="1"/>
    <x v="373"/>
    <x v="5"/>
    <x v="19"/>
    <x v="105"/>
    <n v="2498.87"/>
    <n v="327.3"/>
  </r>
  <r>
    <x v="0"/>
    <x v="6"/>
    <x v="1"/>
    <x v="373"/>
    <x v="5"/>
    <x v="17"/>
    <x v="267"/>
    <n v="2.2999999999999998"/>
    <n v="4.5999999999999996"/>
  </r>
  <r>
    <x v="0"/>
    <x v="0"/>
    <x v="1"/>
    <x v="373"/>
    <x v="5"/>
    <x v="17"/>
    <x v="267"/>
    <n v="0.65"/>
    <n v="3.8"/>
  </r>
  <r>
    <x v="0"/>
    <x v="4"/>
    <x v="1"/>
    <x v="382"/>
    <x v="8"/>
    <x v="41"/>
    <x v="120"/>
    <n v="4841.2299999999996"/>
    <n v="966.72"/>
  </r>
  <r>
    <x v="0"/>
    <x v="7"/>
    <x v="1"/>
    <x v="382"/>
    <x v="5"/>
    <x v="44"/>
    <x v="77"/>
    <n v="228024.78"/>
    <n v="17866.419999999998"/>
  </r>
  <r>
    <x v="2"/>
    <x v="2"/>
    <x v="1"/>
    <x v="397"/>
    <x v="7"/>
    <x v="31"/>
    <x v="52"/>
    <n v="59.8"/>
    <n v="2.2999999999999998"/>
  </r>
  <r>
    <x v="1"/>
    <x v="11"/>
    <x v="1"/>
    <x v="397"/>
    <x v="7"/>
    <x v="31"/>
    <x v="52"/>
    <n v="942.8"/>
    <n v="45.8"/>
  </r>
  <r>
    <x v="1"/>
    <x v="10"/>
    <x v="1"/>
    <x v="397"/>
    <x v="7"/>
    <x v="31"/>
    <x v="52"/>
    <n v="124.3"/>
    <n v="7.6"/>
  </r>
  <r>
    <x v="1"/>
    <x v="1"/>
    <x v="1"/>
    <x v="371"/>
    <x v="7"/>
    <x v="20"/>
    <x v="39"/>
    <n v="63.94"/>
    <n v="19.399999999999999"/>
  </r>
  <r>
    <x v="1"/>
    <x v="10"/>
    <x v="1"/>
    <x v="371"/>
    <x v="5"/>
    <x v="18"/>
    <x v="162"/>
    <n v="116.6"/>
    <n v="21.2"/>
  </r>
  <r>
    <x v="1"/>
    <x v="2"/>
    <x v="1"/>
    <x v="371"/>
    <x v="10"/>
    <x v="75"/>
    <x v="221"/>
    <n v="792.52"/>
    <n v="135.1"/>
  </r>
  <r>
    <x v="2"/>
    <x v="6"/>
    <x v="1"/>
    <x v="380"/>
    <x v="5"/>
    <x v="17"/>
    <x v="165"/>
    <n v="6.83"/>
    <n v="6.5"/>
  </r>
  <r>
    <x v="0"/>
    <x v="7"/>
    <x v="1"/>
    <x v="379"/>
    <x v="3"/>
    <x v="23"/>
    <x v="137"/>
    <n v="8.5500000000000007"/>
    <n v="17.5"/>
  </r>
  <r>
    <x v="1"/>
    <x v="11"/>
    <x v="1"/>
    <x v="379"/>
    <x v="3"/>
    <x v="23"/>
    <x v="42"/>
    <n v="9486.39"/>
    <n v="3224.3"/>
  </r>
  <r>
    <x v="1"/>
    <x v="6"/>
    <x v="1"/>
    <x v="379"/>
    <x v="3"/>
    <x v="43"/>
    <x v="75"/>
    <n v="105.65"/>
    <n v="63.9"/>
  </r>
  <r>
    <x v="0"/>
    <x v="4"/>
    <x v="1"/>
    <x v="379"/>
    <x v="5"/>
    <x v="70"/>
    <x v="157"/>
    <n v="3.96"/>
    <n v="9.9"/>
  </r>
  <r>
    <x v="0"/>
    <x v="5"/>
    <x v="1"/>
    <x v="379"/>
    <x v="7"/>
    <x v="47"/>
    <x v="84"/>
    <n v="2619.23"/>
    <n v="256.89999999999998"/>
  </r>
  <r>
    <x v="2"/>
    <x v="3"/>
    <x v="1"/>
    <x v="379"/>
    <x v="5"/>
    <x v="19"/>
    <x v="105"/>
    <n v="121.71"/>
    <n v="13.5"/>
  </r>
  <r>
    <x v="2"/>
    <x v="10"/>
    <x v="1"/>
    <x v="379"/>
    <x v="5"/>
    <x v="14"/>
    <x v="285"/>
    <n v="32.869999999999997"/>
    <n v="2.1"/>
  </r>
  <r>
    <x v="0"/>
    <x v="11"/>
    <x v="1"/>
    <x v="379"/>
    <x v="5"/>
    <x v="14"/>
    <x v="285"/>
    <n v="186.43"/>
    <n v="8.5"/>
  </r>
  <r>
    <x v="2"/>
    <x v="10"/>
    <x v="1"/>
    <x v="376"/>
    <x v="8"/>
    <x v="22"/>
    <x v="41"/>
    <n v="8890.75"/>
    <n v="4202.7"/>
  </r>
  <r>
    <x v="1"/>
    <x v="10"/>
    <x v="1"/>
    <x v="376"/>
    <x v="4"/>
    <x v="12"/>
    <x v="81"/>
    <n v="422.3"/>
    <n v="509.4"/>
  </r>
  <r>
    <x v="1"/>
    <x v="10"/>
    <x v="1"/>
    <x v="376"/>
    <x v="4"/>
    <x v="12"/>
    <x v="81"/>
    <n v="240.82"/>
    <n v="267.89999999999998"/>
  </r>
  <r>
    <x v="0"/>
    <x v="4"/>
    <x v="1"/>
    <x v="376"/>
    <x v="3"/>
    <x v="43"/>
    <x v="75"/>
    <n v="3.6"/>
    <n v="19.3"/>
  </r>
  <r>
    <x v="0"/>
    <x v="5"/>
    <x v="1"/>
    <x v="376"/>
    <x v="5"/>
    <x v="24"/>
    <x v="62"/>
    <n v="55.91"/>
    <n v="88.5"/>
  </r>
  <r>
    <x v="1"/>
    <x v="8"/>
    <x v="1"/>
    <x v="376"/>
    <x v="8"/>
    <x v="46"/>
    <x v="91"/>
    <n v="11855.1"/>
    <n v="973.9"/>
  </r>
  <r>
    <x v="0"/>
    <x v="10"/>
    <x v="1"/>
    <x v="376"/>
    <x v="5"/>
    <x v="27"/>
    <x v="47"/>
    <n v="6.88"/>
    <n v="4.3"/>
  </r>
  <r>
    <x v="2"/>
    <x v="5"/>
    <x v="1"/>
    <x v="376"/>
    <x v="5"/>
    <x v="27"/>
    <x v="47"/>
    <n v="1725.31"/>
    <n v="590.79999999999995"/>
  </r>
  <r>
    <x v="0"/>
    <x v="11"/>
    <x v="1"/>
    <x v="380"/>
    <x v="4"/>
    <x v="65"/>
    <x v="147"/>
    <n v="25.53"/>
    <n v="18.5"/>
  </r>
  <r>
    <x v="0"/>
    <x v="10"/>
    <x v="1"/>
    <x v="380"/>
    <x v="3"/>
    <x v="43"/>
    <x v="75"/>
    <n v="17.28"/>
    <n v="11.7"/>
  </r>
  <r>
    <x v="0"/>
    <x v="9"/>
    <x v="1"/>
    <x v="367"/>
    <x v="4"/>
    <x v="65"/>
    <x v="147"/>
    <n v="13274.03"/>
    <n v="7816"/>
  </r>
  <r>
    <x v="0"/>
    <x v="1"/>
    <x v="1"/>
    <x v="391"/>
    <x v="5"/>
    <x v="14"/>
    <x v="133"/>
    <n v="3001.33"/>
    <n v="435.2"/>
  </r>
  <r>
    <x v="0"/>
    <x v="11"/>
    <x v="1"/>
    <x v="371"/>
    <x v="3"/>
    <x v="43"/>
    <x v="75"/>
    <n v="0.48"/>
    <n v="2.4"/>
  </r>
  <r>
    <x v="0"/>
    <x v="0"/>
    <x v="1"/>
    <x v="373"/>
    <x v="2"/>
    <x v="26"/>
    <x v="46"/>
    <n v="7611.16"/>
    <n v="327.60000000000002"/>
  </r>
  <r>
    <x v="0"/>
    <x v="1"/>
    <x v="1"/>
    <x v="373"/>
    <x v="2"/>
    <x v="26"/>
    <x v="46"/>
    <n v="7935.6"/>
    <n v="378.5"/>
  </r>
  <r>
    <x v="0"/>
    <x v="2"/>
    <x v="1"/>
    <x v="373"/>
    <x v="5"/>
    <x v="19"/>
    <x v="67"/>
    <n v="0.02"/>
    <n v="0.4"/>
  </r>
  <r>
    <x v="0"/>
    <x v="5"/>
    <x v="1"/>
    <x v="373"/>
    <x v="5"/>
    <x v="19"/>
    <x v="67"/>
    <n v="7.0000000000000007E-2"/>
    <n v="1.4"/>
  </r>
  <r>
    <x v="0"/>
    <x v="11"/>
    <x v="1"/>
    <x v="373"/>
    <x v="5"/>
    <x v="19"/>
    <x v="38"/>
    <n v="4.0199999999999996"/>
    <n v="0.8"/>
  </r>
  <r>
    <x v="2"/>
    <x v="5"/>
    <x v="1"/>
    <x v="520"/>
    <x v="10"/>
    <x v="48"/>
    <x v="100"/>
    <n v="660"/>
    <n v="220"/>
  </r>
  <r>
    <x v="0"/>
    <x v="2"/>
    <x v="1"/>
    <x v="382"/>
    <x v="2"/>
    <x v="52"/>
    <x v="97"/>
    <n v="1137.1500000000001"/>
    <n v="232.98"/>
  </r>
  <r>
    <x v="2"/>
    <x v="8"/>
    <x v="1"/>
    <x v="371"/>
    <x v="7"/>
    <x v="31"/>
    <x v="52"/>
    <n v="39180.699999999997"/>
    <n v="1482.8"/>
  </r>
  <r>
    <x v="2"/>
    <x v="4"/>
    <x v="1"/>
    <x v="371"/>
    <x v="5"/>
    <x v="17"/>
    <x v="153"/>
    <n v="922.74"/>
    <n v="439.4"/>
  </r>
  <r>
    <x v="1"/>
    <x v="3"/>
    <x v="1"/>
    <x v="371"/>
    <x v="5"/>
    <x v="17"/>
    <x v="153"/>
    <n v="2394.9699999999998"/>
    <n v="1177.9000000000001"/>
  </r>
  <r>
    <x v="2"/>
    <x v="4"/>
    <x v="1"/>
    <x v="371"/>
    <x v="5"/>
    <x v="17"/>
    <x v="143"/>
    <n v="995.84"/>
    <n v="438.4"/>
  </r>
  <r>
    <x v="2"/>
    <x v="3"/>
    <x v="1"/>
    <x v="371"/>
    <x v="5"/>
    <x v="17"/>
    <x v="107"/>
    <n v="10.91"/>
    <n v="4.04"/>
  </r>
  <r>
    <x v="1"/>
    <x v="7"/>
    <x v="1"/>
    <x v="379"/>
    <x v="2"/>
    <x v="15"/>
    <x v="33"/>
    <n v="1910"/>
    <n v="77.400000000000006"/>
  </r>
  <r>
    <x v="2"/>
    <x v="9"/>
    <x v="1"/>
    <x v="379"/>
    <x v="5"/>
    <x v="24"/>
    <x v="62"/>
    <n v="84.75"/>
    <n v="79.2"/>
  </r>
  <r>
    <x v="1"/>
    <x v="1"/>
    <x v="1"/>
    <x v="379"/>
    <x v="5"/>
    <x v="17"/>
    <x v="35"/>
    <n v="712.06"/>
    <n v="187.2"/>
  </r>
  <r>
    <x v="2"/>
    <x v="6"/>
    <x v="1"/>
    <x v="379"/>
    <x v="5"/>
    <x v="44"/>
    <x v="77"/>
    <n v="1968.72"/>
    <n v="137.4"/>
  </r>
  <r>
    <x v="0"/>
    <x v="4"/>
    <x v="1"/>
    <x v="379"/>
    <x v="5"/>
    <x v="30"/>
    <x v="79"/>
    <n v="0.96"/>
    <n v="3"/>
  </r>
  <r>
    <x v="2"/>
    <x v="9"/>
    <x v="1"/>
    <x v="379"/>
    <x v="5"/>
    <x v="30"/>
    <x v="79"/>
    <n v="13.6"/>
    <n v="31.1"/>
  </r>
  <r>
    <x v="2"/>
    <x v="4"/>
    <x v="1"/>
    <x v="379"/>
    <x v="5"/>
    <x v="14"/>
    <x v="285"/>
    <n v="52.19"/>
    <n v="2.1"/>
  </r>
  <r>
    <x v="1"/>
    <x v="8"/>
    <x v="1"/>
    <x v="379"/>
    <x v="10"/>
    <x v="75"/>
    <x v="219"/>
    <n v="296"/>
    <n v="68"/>
  </r>
  <r>
    <x v="0"/>
    <x v="7"/>
    <x v="1"/>
    <x v="376"/>
    <x v="2"/>
    <x v="60"/>
    <x v="129"/>
    <n v="1.26"/>
    <n v="25.2"/>
  </r>
  <r>
    <x v="1"/>
    <x v="0"/>
    <x v="1"/>
    <x v="376"/>
    <x v="4"/>
    <x v="12"/>
    <x v="81"/>
    <n v="391.3"/>
    <n v="442.5"/>
  </r>
  <r>
    <x v="1"/>
    <x v="10"/>
    <x v="1"/>
    <x v="376"/>
    <x v="3"/>
    <x v="43"/>
    <x v="75"/>
    <n v="44.43"/>
    <n v="199.5"/>
  </r>
  <r>
    <x v="1"/>
    <x v="2"/>
    <x v="1"/>
    <x v="376"/>
    <x v="5"/>
    <x v="49"/>
    <x v="90"/>
    <n v="6088.91"/>
    <n v="441.5"/>
  </r>
  <r>
    <x v="1"/>
    <x v="11"/>
    <x v="1"/>
    <x v="376"/>
    <x v="2"/>
    <x v="26"/>
    <x v="46"/>
    <n v="9.51"/>
    <n v="0.6"/>
  </r>
  <r>
    <x v="0"/>
    <x v="5"/>
    <x v="1"/>
    <x v="376"/>
    <x v="5"/>
    <x v="27"/>
    <x v="47"/>
    <n v="13369.64"/>
    <n v="1395.4"/>
  </r>
  <r>
    <x v="0"/>
    <x v="0"/>
    <x v="1"/>
    <x v="376"/>
    <x v="5"/>
    <x v="14"/>
    <x v="109"/>
    <n v="195.25"/>
    <n v="238.8"/>
  </r>
  <r>
    <x v="1"/>
    <x v="6"/>
    <x v="1"/>
    <x v="376"/>
    <x v="5"/>
    <x v="30"/>
    <x v="79"/>
    <n v="11248.53"/>
    <n v="31357.599999999999"/>
  </r>
  <r>
    <x v="2"/>
    <x v="8"/>
    <x v="1"/>
    <x v="376"/>
    <x v="5"/>
    <x v="30"/>
    <x v="79"/>
    <n v="26650.54"/>
    <n v="46414.400000000001"/>
  </r>
  <r>
    <x v="0"/>
    <x v="6"/>
    <x v="1"/>
    <x v="380"/>
    <x v="5"/>
    <x v="17"/>
    <x v="89"/>
    <n v="1.05"/>
    <n v="3.5"/>
  </r>
  <r>
    <x v="0"/>
    <x v="4"/>
    <x v="1"/>
    <x v="380"/>
    <x v="5"/>
    <x v="24"/>
    <x v="62"/>
    <n v="664.82"/>
    <n v="552.29999999999995"/>
  </r>
  <r>
    <x v="0"/>
    <x v="5"/>
    <x v="1"/>
    <x v="367"/>
    <x v="4"/>
    <x v="65"/>
    <x v="147"/>
    <n v="4500.83"/>
    <n v="2135.5"/>
  </r>
  <r>
    <x v="0"/>
    <x v="4"/>
    <x v="1"/>
    <x v="367"/>
    <x v="2"/>
    <x v="3"/>
    <x v="5"/>
    <n v="3.5"/>
    <n v="17.5"/>
  </r>
  <r>
    <x v="0"/>
    <x v="9"/>
    <x v="1"/>
    <x v="367"/>
    <x v="3"/>
    <x v="43"/>
    <x v="75"/>
    <n v="280.8"/>
    <n v="345"/>
  </r>
  <r>
    <x v="1"/>
    <x v="6"/>
    <x v="1"/>
    <x v="391"/>
    <x v="5"/>
    <x v="14"/>
    <x v="60"/>
    <n v="284.61"/>
    <n v="77.5"/>
  </r>
  <r>
    <x v="0"/>
    <x v="1"/>
    <x v="1"/>
    <x v="391"/>
    <x v="5"/>
    <x v="14"/>
    <x v="60"/>
    <n v="525.73"/>
    <n v="84"/>
  </r>
  <r>
    <x v="0"/>
    <x v="6"/>
    <x v="1"/>
    <x v="391"/>
    <x v="5"/>
    <x v="49"/>
    <x v="90"/>
    <n v="6334.72"/>
    <n v="977.3"/>
  </r>
  <r>
    <x v="2"/>
    <x v="11"/>
    <x v="1"/>
    <x v="391"/>
    <x v="8"/>
    <x v="46"/>
    <x v="91"/>
    <n v="753.99"/>
    <n v="58.9"/>
  </r>
  <r>
    <x v="0"/>
    <x v="2"/>
    <x v="1"/>
    <x v="391"/>
    <x v="8"/>
    <x v="46"/>
    <x v="91"/>
    <n v="95.41"/>
    <n v="9.6999999999999993"/>
  </r>
  <r>
    <x v="0"/>
    <x v="1"/>
    <x v="1"/>
    <x v="391"/>
    <x v="8"/>
    <x v="46"/>
    <x v="91"/>
    <n v="2630.5"/>
    <n v="364.8"/>
  </r>
  <r>
    <x v="0"/>
    <x v="8"/>
    <x v="1"/>
    <x v="371"/>
    <x v="5"/>
    <x v="17"/>
    <x v="35"/>
    <n v="4.0999999999999996"/>
    <n v="4.0999999999999996"/>
  </r>
  <r>
    <x v="0"/>
    <x v="5"/>
    <x v="1"/>
    <x v="373"/>
    <x v="2"/>
    <x v="26"/>
    <x v="46"/>
    <n v="16737.12"/>
    <n v="842.2"/>
  </r>
  <r>
    <x v="0"/>
    <x v="0"/>
    <x v="1"/>
    <x v="373"/>
    <x v="7"/>
    <x v="47"/>
    <x v="84"/>
    <n v="1445.54"/>
    <n v="80.400000000000006"/>
  </r>
  <r>
    <x v="1"/>
    <x v="5"/>
    <x v="1"/>
    <x v="520"/>
    <x v="7"/>
    <x v="20"/>
    <x v="45"/>
    <n v="1200"/>
    <n v="240"/>
  </r>
  <r>
    <x v="0"/>
    <x v="1"/>
    <x v="1"/>
    <x v="382"/>
    <x v="8"/>
    <x v="46"/>
    <x v="91"/>
    <n v="1923.31"/>
    <n v="208.12"/>
  </r>
  <r>
    <x v="1"/>
    <x v="3"/>
    <x v="1"/>
    <x v="371"/>
    <x v="7"/>
    <x v="20"/>
    <x v="39"/>
    <n v="280.26"/>
    <n v="59"/>
  </r>
  <r>
    <x v="1"/>
    <x v="1"/>
    <x v="1"/>
    <x v="371"/>
    <x v="5"/>
    <x v="24"/>
    <x v="68"/>
    <n v="0.46"/>
    <n v="2.2999999999999998"/>
  </r>
  <r>
    <x v="1"/>
    <x v="1"/>
    <x v="1"/>
    <x v="371"/>
    <x v="5"/>
    <x v="24"/>
    <x v="161"/>
    <n v="1.78"/>
    <n v="35.5"/>
  </r>
  <r>
    <x v="1"/>
    <x v="3"/>
    <x v="1"/>
    <x v="371"/>
    <x v="4"/>
    <x v="65"/>
    <x v="147"/>
    <n v="9.57"/>
    <n v="3.2"/>
  </r>
  <r>
    <x v="1"/>
    <x v="3"/>
    <x v="1"/>
    <x v="371"/>
    <x v="8"/>
    <x v="41"/>
    <x v="211"/>
    <n v="0.9"/>
    <n v="1.8"/>
  </r>
  <r>
    <x v="1"/>
    <x v="5"/>
    <x v="1"/>
    <x v="371"/>
    <x v="5"/>
    <x v="14"/>
    <x v="109"/>
    <n v="331.26"/>
    <n v="140.30000000000001"/>
  </r>
  <r>
    <x v="1"/>
    <x v="10"/>
    <x v="1"/>
    <x v="371"/>
    <x v="5"/>
    <x v="14"/>
    <x v="109"/>
    <n v="199.27"/>
    <n v="82.9"/>
  </r>
  <r>
    <x v="2"/>
    <x v="2"/>
    <x v="1"/>
    <x v="380"/>
    <x v="5"/>
    <x v="24"/>
    <x v="68"/>
    <n v="157.51"/>
    <n v="177.4"/>
  </r>
  <r>
    <x v="1"/>
    <x v="11"/>
    <x v="1"/>
    <x v="380"/>
    <x v="5"/>
    <x v="24"/>
    <x v="68"/>
    <n v="20.5"/>
    <n v="37.700000000000003"/>
  </r>
  <r>
    <x v="1"/>
    <x v="6"/>
    <x v="1"/>
    <x v="379"/>
    <x v="2"/>
    <x v="15"/>
    <x v="33"/>
    <n v="300"/>
    <n v="12"/>
  </r>
  <r>
    <x v="0"/>
    <x v="7"/>
    <x v="1"/>
    <x v="379"/>
    <x v="2"/>
    <x v="15"/>
    <x v="33"/>
    <n v="114.4"/>
    <n v="5.2"/>
  </r>
  <r>
    <x v="1"/>
    <x v="10"/>
    <x v="1"/>
    <x v="379"/>
    <x v="8"/>
    <x v="46"/>
    <x v="91"/>
    <n v="100.91"/>
    <n v="6.8"/>
  </r>
  <r>
    <x v="1"/>
    <x v="5"/>
    <x v="1"/>
    <x v="379"/>
    <x v="5"/>
    <x v="19"/>
    <x v="76"/>
    <n v="562.58000000000004"/>
    <n v="48"/>
  </r>
  <r>
    <x v="1"/>
    <x v="5"/>
    <x v="1"/>
    <x v="379"/>
    <x v="10"/>
    <x v="63"/>
    <x v="141"/>
    <n v="32.53"/>
    <n v="16.8"/>
  </r>
  <r>
    <x v="1"/>
    <x v="9"/>
    <x v="1"/>
    <x v="379"/>
    <x v="5"/>
    <x v="19"/>
    <x v="93"/>
    <n v="15.64"/>
    <n v="21.8"/>
  </r>
  <r>
    <x v="2"/>
    <x v="1"/>
    <x v="1"/>
    <x v="379"/>
    <x v="5"/>
    <x v="19"/>
    <x v="93"/>
    <n v="72.959999999999994"/>
    <n v="34.299999999999997"/>
  </r>
  <r>
    <x v="0"/>
    <x v="9"/>
    <x v="1"/>
    <x v="379"/>
    <x v="5"/>
    <x v="17"/>
    <x v="35"/>
    <n v="8.36"/>
    <n v="4.4000000000000004"/>
  </r>
  <r>
    <x v="2"/>
    <x v="4"/>
    <x v="1"/>
    <x v="379"/>
    <x v="10"/>
    <x v="42"/>
    <x v="174"/>
    <n v="28.58"/>
    <n v="5.7"/>
  </r>
  <r>
    <x v="0"/>
    <x v="6"/>
    <x v="1"/>
    <x v="376"/>
    <x v="5"/>
    <x v="18"/>
    <x v="36"/>
    <n v="42.64"/>
    <n v="10.4"/>
  </r>
  <r>
    <x v="1"/>
    <x v="7"/>
    <x v="1"/>
    <x v="376"/>
    <x v="2"/>
    <x v="52"/>
    <x v="97"/>
    <n v="138.41"/>
    <n v="133.30000000000001"/>
  </r>
  <r>
    <x v="0"/>
    <x v="11"/>
    <x v="1"/>
    <x v="376"/>
    <x v="8"/>
    <x v="46"/>
    <x v="91"/>
    <n v="4565.45"/>
    <n v="517.1"/>
  </r>
  <r>
    <x v="0"/>
    <x v="7"/>
    <x v="1"/>
    <x v="380"/>
    <x v="5"/>
    <x v="24"/>
    <x v="62"/>
    <n v="12.74"/>
    <n v="18.2"/>
  </r>
  <r>
    <x v="0"/>
    <x v="5"/>
    <x v="1"/>
    <x v="380"/>
    <x v="8"/>
    <x v="41"/>
    <x v="120"/>
    <n v="42.75"/>
    <n v="17.100000000000001"/>
  </r>
  <r>
    <x v="0"/>
    <x v="5"/>
    <x v="1"/>
    <x v="380"/>
    <x v="2"/>
    <x v="52"/>
    <x v="97"/>
    <n v="113.85"/>
    <n v="42.1"/>
  </r>
  <r>
    <x v="0"/>
    <x v="10"/>
    <x v="1"/>
    <x v="367"/>
    <x v="3"/>
    <x v="43"/>
    <x v="75"/>
    <n v="3743.07"/>
    <n v="4455.5"/>
  </r>
  <r>
    <x v="0"/>
    <x v="4"/>
    <x v="1"/>
    <x v="391"/>
    <x v="5"/>
    <x v="24"/>
    <x v="43"/>
    <n v="1.17"/>
    <n v="23.3"/>
  </r>
  <r>
    <x v="0"/>
    <x v="5"/>
    <x v="1"/>
    <x v="391"/>
    <x v="5"/>
    <x v="14"/>
    <x v="133"/>
    <n v="28042.93"/>
    <n v="2631.4"/>
  </r>
  <r>
    <x v="0"/>
    <x v="5"/>
    <x v="1"/>
    <x v="391"/>
    <x v="3"/>
    <x v="21"/>
    <x v="163"/>
    <n v="19.55"/>
    <n v="14.8"/>
  </r>
  <r>
    <x v="0"/>
    <x v="11"/>
    <x v="1"/>
    <x v="371"/>
    <x v="5"/>
    <x v="17"/>
    <x v="89"/>
    <n v="12724.06"/>
    <n v="6785.6"/>
  </r>
  <r>
    <x v="0"/>
    <x v="11"/>
    <x v="1"/>
    <x v="371"/>
    <x v="5"/>
    <x v="44"/>
    <x v="77"/>
    <n v="17330.400000000001"/>
    <n v="714.2"/>
  </r>
  <r>
    <x v="0"/>
    <x v="11"/>
    <x v="1"/>
    <x v="371"/>
    <x v="5"/>
    <x v="29"/>
    <x v="49"/>
    <n v="33.51"/>
    <n v="32.200000000000003"/>
  </r>
  <r>
    <x v="0"/>
    <x v="6"/>
    <x v="1"/>
    <x v="371"/>
    <x v="4"/>
    <x v="35"/>
    <x v="57"/>
    <n v="38.450000000000003"/>
    <n v="13"/>
  </r>
  <r>
    <x v="0"/>
    <x v="0"/>
    <x v="1"/>
    <x v="382"/>
    <x v="7"/>
    <x v="56"/>
    <x v="186"/>
    <n v="645.52"/>
    <n v="29.25"/>
  </r>
  <r>
    <x v="0"/>
    <x v="5"/>
    <x v="1"/>
    <x v="382"/>
    <x v="7"/>
    <x v="56"/>
    <x v="186"/>
    <n v="6864.6"/>
    <n v="230.41"/>
  </r>
  <r>
    <x v="1"/>
    <x v="8"/>
    <x v="1"/>
    <x v="444"/>
    <x v="7"/>
    <x v="20"/>
    <x v="39"/>
    <n v="120"/>
    <n v="24"/>
  </r>
  <r>
    <x v="1"/>
    <x v="7"/>
    <x v="1"/>
    <x v="444"/>
    <x v="7"/>
    <x v="31"/>
    <x v="52"/>
    <n v="12828.85"/>
    <n v="567"/>
  </r>
  <r>
    <x v="2"/>
    <x v="8"/>
    <x v="1"/>
    <x v="371"/>
    <x v="7"/>
    <x v="20"/>
    <x v="39"/>
    <n v="311.87"/>
    <n v="97.6"/>
  </r>
  <r>
    <x v="1"/>
    <x v="7"/>
    <x v="1"/>
    <x v="371"/>
    <x v="7"/>
    <x v="20"/>
    <x v="193"/>
    <n v="110.43"/>
    <n v="109.3"/>
  </r>
  <r>
    <x v="1"/>
    <x v="7"/>
    <x v="1"/>
    <x v="371"/>
    <x v="5"/>
    <x v="49"/>
    <x v="90"/>
    <n v="1887.52"/>
    <n v="105.7"/>
  </r>
  <r>
    <x v="1"/>
    <x v="9"/>
    <x v="1"/>
    <x v="371"/>
    <x v="5"/>
    <x v="27"/>
    <x v="47"/>
    <n v="13.41"/>
    <n v="33.6"/>
  </r>
  <r>
    <x v="1"/>
    <x v="9"/>
    <x v="1"/>
    <x v="371"/>
    <x v="5"/>
    <x v="27"/>
    <x v="47"/>
    <n v="9534.92"/>
    <n v="2065.1"/>
  </r>
  <r>
    <x v="0"/>
    <x v="1"/>
    <x v="1"/>
    <x v="379"/>
    <x v="5"/>
    <x v="14"/>
    <x v="60"/>
    <n v="354.12"/>
    <n v="89.3"/>
  </r>
  <r>
    <x v="2"/>
    <x v="7"/>
    <x v="1"/>
    <x v="379"/>
    <x v="5"/>
    <x v="14"/>
    <x v="60"/>
    <n v="46.07"/>
    <n v="20.2"/>
  </r>
  <r>
    <x v="1"/>
    <x v="6"/>
    <x v="1"/>
    <x v="379"/>
    <x v="3"/>
    <x v="23"/>
    <x v="42"/>
    <n v="6516.5"/>
    <n v="2166"/>
  </r>
  <r>
    <x v="2"/>
    <x v="0"/>
    <x v="1"/>
    <x v="379"/>
    <x v="5"/>
    <x v="27"/>
    <x v="47"/>
    <n v="3152.29"/>
    <n v="281.39999999999998"/>
  </r>
  <r>
    <x v="2"/>
    <x v="10"/>
    <x v="1"/>
    <x v="379"/>
    <x v="5"/>
    <x v="27"/>
    <x v="47"/>
    <n v="8145.58"/>
    <n v="856.3"/>
  </r>
  <r>
    <x v="1"/>
    <x v="4"/>
    <x v="1"/>
    <x v="376"/>
    <x v="7"/>
    <x v="31"/>
    <x v="52"/>
    <n v="7791.44"/>
    <n v="423.9"/>
  </r>
  <r>
    <x v="0"/>
    <x v="9"/>
    <x v="1"/>
    <x v="376"/>
    <x v="8"/>
    <x v="22"/>
    <x v="41"/>
    <n v="8.0299999999999994"/>
    <n v="8"/>
  </r>
  <r>
    <x v="2"/>
    <x v="11"/>
    <x v="1"/>
    <x v="376"/>
    <x v="8"/>
    <x v="22"/>
    <x v="41"/>
    <n v="55.03"/>
    <n v="35.5"/>
  </r>
  <r>
    <x v="2"/>
    <x v="4"/>
    <x v="1"/>
    <x v="376"/>
    <x v="8"/>
    <x v="22"/>
    <x v="41"/>
    <n v="27245.69"/>
    <n v="4729.8"/>
  </r>
  <r>
    <x v="1"/>
    <x v="3"/>
    <x v="1"/>
    <x v="376"/>
    <x v="5"/>
    <x v="49"/>
    <x v="90"/>
    <n v="24924.98"/>
    <n v="1372.4"/>
  </r>
  <r>
    <x v="1"/>
    <x v="5"/>
    <x v="1"/>
    <x v="376"/>
    <x v="2"/>
    <x v="52"/>
    <x v="97"/>
    <n v="959.62"/>
    <n v="464.6"/>
  </r>
  <r>
    <x v="2"/>
    <x v="1"/>
    <x v="1"/>
    <x v="376"/>
    <x v="8"/>
    <x v="46"/>
    <x v="91"/>
    <n v="41206.79"/>
    <n v="7127.1"/>
  </r>
  <r>
    <x v="2"/>
    <x v="2"/>
    <x v="1"/>
    <x v="376"/>
    <x v="5"/>
    <x v="17"/>
    <x v="35"/>
    <n v="386.22"/>
    <n v="172.3"/>
  </r>
  <r>
    <x v="0"/>
    <x v="7"/>
    <x v="1"/>
    <x v="380"/>
    <x v="8"/>
    <x v="46"/>
    <x v="91"/>
    <n v="42.47"/>
    <n v="3.1"/>
  </r>
  <r>
    <x v="0"/>
    <x v="5"/>
    <x v="1"/>
    <x v="380"/>
    <x v="8"/>
    <x v="46"/>
    <x v="83"/>
    <n v="8886.6299999999992"/>
    <n v="4411.6000000000004"/>
  </r>
  <r>
    <x v="2"/>
    <x v="6"/>
    <x v="1"/>
    <x v="391"/>
    <x v="5"/>
    <x v="24"/>
    <x v="43"/>
    <n v="27.6"/>
    <n v="25"/>
  </r>
  <r>
    <x v="0"/>
    <x v="6"/>
    <x v="1"/>
    <x v="371"/>
    <x v="5"/>
    <x v="49"/>
    <x v="90"/>
    <n v="1236.8900000000001"/>
    <n v="178.1"/>
  </r>
  <r>
    <x v="0"/>
    <x v="6"/>
    <x v="1"/>
    <x v="371"/>
    <x v="5"/>
    <x v="49"/>
    <x v="90"/>
    <n v="1460.61"/>
    <n v="218.7"/>
  </r>
  <r>
    <x v="0"/>
    <x v="2"/>
    <x v="1"/>
    <x v="371"/>
    <x v="5"/>
    <x v="49"/>
    <x v="90"/>
    <n v="4.5"/>
    <n v="1.8"/>
  </r>
  <r>
    <x v="0"/>
    <x v="10"/>
    <x v="1"/>
    <x v="371"/>
    <x v="5"/>
    <x v="49"/>
    <x v="90"/>
    <n v="17562.77"/>
    <n v="662.6"/>
  </r>
  <r>
    <x v="0"/>
    <x v="7"/>
    <x v="1"/>
    <x v="371"/>
    <x v="3"/>
    <x v="21"/>
    <x v="201"/>
    <n v="1.62"/>
    <n v="2.2000000000000002"/>
  </r>
  <r>
    <x v="0"/>
    <x v="10"/>
    <x v="1"/>
    <x v="371"/>
    <x v="3"/>
    <x v="21"/>
    <x v="201"/>
    <n v="0.09"/>
    <n v="1.8"/>
  </r>
  <r>
    <x v="0"/>
    <x v="11"/>
    <x v="1"/>
    <x v="371"/>
    <x v="5"/>
    <x v="70"/>
    <x v="157"/>
    <n v="1502.39"/>
    <n v="3372.1"/>
  </r>
  <r>
    <x v="0"/>
    <x v="0"/>
    <x v="1"/>
    <x v="371"/>
    <x v="5"/>
    <x v="19"/>
    <x v="76"/>
    <n v="234.49"/>
    <n v="10.5"/>
  </r>
  <r>
    <x v="0"/>
    <x v="1"/>
    <x v="1"/>
    <x v="371"/>
    <x v="5"/>
    <x v="19"/>
    <x v="93"/>
    <n v="2319.5700000000002"/>
    <n v="544.1"/>
  </r>
  <r>
    <x v="0"/>
    <x v="8"/>
    <x v="1"/>
    <x v="373"/>
    <x v="5"/>
    <x v="27"/>
    <x v="47"/>
    <n v="15947.38"/>
    <n v="1911.5"/>
  </r>
  <r>
    <x v="0"/>
    <x v="2"/>
    <x v="1"/>
    <x v="373"/>
    <x v="5"/>
    <x v="27"/>
    <x v="47"/>
    <n v="245.75"/>
    <n v="17.3"/>
  </r>
  <r>
    <x v="2"/>
    <x v="8"/>
    <x v="1"/>
    <x v="444"/>
    <x v="7"/>
    <x v="31"/>
    <x v="52"/>
    <n v="7960.94"/>
    <n v="325"/>
  </r>
  <r>
    <x v="1"/>
    <x v="4"/>
    <x v="1"/>
    <x v="444"/>
    <x v="7"/>
    <x v="20"/>
    <x v="45"/>
    <n v="356.4"/>
    <n v="207"/>
  </r>
  <r>
    <x v="1"/>
    <x v="10"/>
    <x v="1"/>
    <x v="371"/>
    <x v="5"/>
    <x v="24"/>
    <x v="68"/>
    <n v="1172.1099999999999"/>
    <n v="1259.8"/>
  </r>
  <r>
    <x v="1"/>
    <x v="1"/>
    <x v="1"/>
    <x v="371"/>
    <x v="2"/>
    <x v="52"/>
    <x v="97"/>
    <n v="4275.13"/>
    <n v="1241.8"/>
  </r>
  <r>
    <x v="2"/>
    <x v="3"/>
    <x v="1"/>
    <x v="371"/>
    <x v="5"/>
    <x v="17"/>
    <x v="114"/>
    <n v="45.59"/>
    <n v="38.200000000000003"/>
  </r>
  <r>
    <x v="2"/>
    <x v="11"/>
    <x v="1"/>
    <x v="380"/>
    <x v="5"/>
    <x v="24"/>
    <x v="68"/>
    <n v="19.2"/>
    <n v="48"/>
  </r>
  <r>
    <x v="0"/>
    <x v="8"/>
    <x v="1"/>
    <x v="496"/>
    <x v="0"/>
    <x v="13"/>
    <x v="25"/>
    <n v="10486"/>
    <n v="52.43"/>
  </r>
  <r>
    <x v="1"/>
    <x v="5"/>
    <x v="1"/>
    <x v="379"/>
    <x v="3"/>
    <x v="38"/>
    <x v="61"/>
    <n v="1104.3"/>
    <n v="999"/>
  </r>
  <r>
    <x v="1"/>
    <x v="11"/>
    <x v="1"/>
    <x v="379"/>
    <x v="3"/>
    <x v="38"/>
    <x v="61"/>
    <n v="62606.45"/>
    <n v="70542"/>
  </r>
  <r>
    <x v="0"/>
    <x v="1"/>
    <x v="1"/>
    <x v="379"/>
    <x v="5"/>
    <x v="24"/>
    <x v="62"/>
    <n v="10.59"/>
    <n v="50.1"/>
  </r>
  <r>
    <x v="0"/>
    <x v="6"/>
    <x v="1"/>
    <x v="379"/>
    <x v="8"/>
    <x v="46"/>
    <x v="91"/>
    <n v="399.78"/>
    <n v="29.4"/>
  </r>
  <r>
    <x v="0"/>
    <x v="0"/>
    <x v="1"/>
    <x v="379"/>
    <x v="5"/>
    <x v="19"/>
    <x v="76"/>
    <n v="4.4800000000000004"/>
    <n v="0.4"/>
  </r>
  <r>
    <x v="0"/>
    <x v="0"/>
    <x v="1"/>
    <x v="379"/>
    <x v="5"/>
    <x v="44"/>
    <x v="77"/>
    <n v="1020.86"/>
    <n v="44.2"/>
  </r>
  <r>
    <x v="1"/>
    <x v="6"/>
    <x v="1"/>
    <x v="379"/>
    <x v="0"/>
    <x v="13"/>
    <x v="25"/>
    <n v="8.27"/>
    <n v="2.1"/>
  </r>
  <r>
    <x v="0"/>
    <x v="1"/>
    <x v="1"/>
    <x v="379"/>
    <x v="5"/>
    <x v="30"/>
    <x v="79"/>
    <n v="6.86"/>
    <n v="8.1"/>
  </r>
  <r>
    <x v="1"/>
    <x v="3"/>
    <x v="1"/>
    <x v="376"/>
    <x v="7"/>
    <x v="31"/>
    <x v="52"/>
    <n v="3601.52"/>
    <n v="96.7"/>
  </r>
  <r>
    <x v="2"/>
    <x v="8"/>
    <x v="1"/>
    <x v="376"/>
    <x v="10"/>
    <x v="75"/>
    <x v="221"/>
    <n v="23069.78"/>
    <n v="6448.9"/>
  </r>
  <r>
    <x v="0"/>
    <x v="2"/>
    <x v="1"/>
    <x v="380"/>
    <x v="5"/>
    <x v="27"/>
    <x v="47"/>
    <n v="5526.75"/>
    <n v="344.2"/>
  </r>
  <r>
    <x v="0"/>
    <x v="0"/>
    <x v="1"/>
    <x v="367"/>
    <x v="5"/>
    <x v="49"/>
    <x v="90"/>
    <n v="27007.32"/>
    <n v="1878"/>
  </r>
  <r>
    <x v="0"/>
    <x v="4"/>
    <x v="1"/>
    <x v="367"/>
    <x v="5"/>
    <x v="70"/>
    <x v="157"/>
    <n v="116.29"/>
    <n v="370"/>
  </r>
  <r>
    <x v="0"/>
    <x v="0"/>
    <x v="1"/>
    <x v="367"/>
    <x v="4"/>
    <x v="35"/>
    <x v="57"/>
    <n v="19.84"/>
    <n v="6.5"/>
  </r>
  <r>
    <x v="0"/>
    <x v="2"/>
    <x v="1"/>
    <x v="367"/>
    <x v="5"/>
    <x v="17"/>
    <x v="35"/>
    <n v="28355.07"/>
    <n v="11170.5"/>
  </r>
  <r>
    <x v="0"/>
    <x v="1"/>
    <x v="1"/>
    <x v="367"/>
    <x v="5"/>
    <x v="17"/>
    <x v="35"/>
    <n v="39783.61"/>
    <n v="15419.5"/>
  </r>
  <r>
    <x v="0"/>
    <x v="2"/>
    <x v="1"/>
    <x v="391"/>
    <x v="5"/>
    <x v="24"/>
    <x v="43"/>
    <n v="0.25"/>
    <n v="3.6"/>
  </r>
  <r>
    <x v="2"/>
    <x v="6"/>
    <x v="1"/>
    <x v="391"/>
    <x v="2"/>
    <x v="34"/>
    <x v="56"/>
    <n v="2645.31"/>
    <n v="1063.5999999999999"/>
  </r>
  <r>
    <x v="0"/>
    <x v="10"/>
    <x v="1"/>
    <x v="391"/>
    <x v="5"/>
    <x v="27"/>
    <x v="47"/>
    <n v="189.58"/>
    <n v="14.8"/>
  </r>
  <r>
    <x v="0"/>
    <x v="10"/>
    <x v="1"/>
    <x v="371"/>
    <x v="5"/>
    <x v="70"/>
    <x v="157"/>
    <n v="3.4"/>
    <n v="8.5"/>
  </r>
  <r>
    <x v="0"/>
    <x v="4"/>
    <x v="1"/>
    <x v="371"/>
    <x v="5"/>
    <x v="24"/>
    <x v="62"/>
    <n v="5.12"/>
    <n v="4.3"/>
  </r>
  <r>
    <x v="0"/>
    <x v="8"/>
    <x v="1"/>
    <x v="371"/>
    <x v="5"/>
    <x v="24"/>
    <x v="62"/>
    <n v="112.49"/>
    <n v="160.69999999999999"/>
  </r>
  <r>
    <x v="0"/>
    <x v="7"/>
    <x v="1"/>
    <x v="371"/>
    <x v="5"/>
    <x v="17"/>
    <x v="35"/>
    <n v="18.8"/>
    <n v="28.2"/>
  </r>
  <r>
    <x v="0"/>
    <x v="1"/>
    <x v="1"/>
    <x v="382"/>
    <x v="1"/>
    <x v="9"/>
    <x v="17"/>
    <n v="3523.26"/>
    <n v="961.6"/>
  </r>
  <r>
    <x v="0"/>
    <x v="6"/>
    <x v="1"/>
    <x v="382"/>
    <x v="7"/>
    <x v="31"/>
    <x v="52"/>
    <n v="1167.33"/>
    <n v="34.85"/>
  </r>
  <r>
    <x v="0"/>
    <x v="1"/>
    <x v="1"/>
    <x v="382"/>
    <x v="7"/>
    <x v="31"/>
    <x v="52"/>
    <n v="4828.18"/>
    <n v="165.88"/>
  </r>
  <r>
    <x v="0"/>
    <x v="4"/>
    <x v="1"/>
    <x v="382"/>
    <x v="2"/>
    <x v="26"/>
    <x v="46"/>
    <n v="5776.74"/>
    <n v="278.08999999999997"/>
  </r>
  <r>
    <x v="0"/>
    <x v="9"/>
    <x v="1"/>
    <x v="382"/>
    <x v="2"/>
    <x v="26"/>
    <x v="46"/>
    <n v="5471.72"/>
    <n v="435.89"/>
  </r>
  <r>
    <x v="0"/>
    <x v="8"/>
    <x v="1"/>
    <x v="382"/>
    <x v="5"/>
    <x v="30"/>
    <x v="80"/>
    <n v="17.18"/>
    <n v="32.86"/>
  </r>
  <r>
    <x v="1"/>
    <x v="0"/>
    <x v="1"/>
    <x v="371"/>
    <x v="3"/>
    <x v="23"/>
    <x v="42"/>
    <n v="13.93"/>
    <n v="4.0999999999999996"/>
  </r>
  <r>
    <x v="2"/>
    <x v="6"/>
    <x v="1"/>
    <x v="371"/>
    <x v="3"/>
    <x v="23"/>
    <x v="42"/>
    <n v="2.2599999999999998"/>
    <n v="0.6"/>
  </r>
  <r>
    <x v="2"/>
    <x v="5"/>
    <x v="1"/>
    <x v="371"/>
    <x v="8"/>
    <x v="46"/>
    <x v="91"/>
    <n v="20003.39"/>
    <n v="1764.7"/>
  </r>
  <r>
    <x v="2"/>
    <x v="5"/>
    <x v="1"/>
    <x v="371"/>
    <x v="8"/>
    <x v="46"/>
    <x v="91"/>
    <n v="231.9"/>
    <n v="21.2"/>
  </r>
  <r>
    <x v="1"/>
    <x v="7"/>
    <x v="1"/>
    <x v="371"/>
    <x v="5"/>
    <x v="44"/>
    <x v="77"/>
    <n v="18417.2"/>
    <n v="1156.7"/>
  </r>
  <r>
    <x v="1"/>
    <x v="7"/>
    <x v="1"/>
    <x v="371"/>
    <x v="5"/>
    <x v="44"/>
    <x v="77"/>
    <n v="2027.23"/>
    <n v="139.1"/>
  </r>
  <r>
    <x v="2"/>
    <x v="7"/>
    <x v="1"/>
    <x v="371"/>
    <x v="5"/>
    <x v="17"/>
    <x v="267"/>
    <n v="3.02"/>
    <n v="10"/>
  </r>
  <r>
    <x v="1"/>
    <x v="3"/>
    <x v="1"/>
    <x v="380"/>
    <x v="5"/>
    <x v="24"/>
    <x v="68"/>
    <n v="149.47999999999999"/>
    <n v="185.8"/>
  </r>
  <r>
    <x v="1"/>
    <x v="8"/>
    <x v="1"/>
    <x v="379"/>
    <x v="5"/>
    <x v="19"/>
    <x v="135"/>
    <n v="89.7"/>
    <n v="21.6"/>
  </r>
  <r>
    <x v="2"/>
    <x v="8"/>
    <x v="1"/>
    <x v="379"/>
    <x v="5"/>
    <x v="24"/>
    <x v="62"/>
    <n v="185.56"/>
    <n v="107.5"/>
  </r>
  <r>
    <x v="1"/>
    <x v="6"/>
    <x v="1"/>
    <x v="379"/>
    <x v="8"/>
    <x v="46"/>
    <x v="91"/>
    <n v="559.29"/>
    <n v="58.5"/>
  </r>
  <r>
    <x v="0"/>
    <x v="4"/>
    <x v="1"/>
    <x v="379"/>
    <x v="10"/>
    <x v="63"/>
    <x v="141"/>
    <n v="153.16"/>
    <n v="78.2"/>
  </r>
  <r>
    <x v="0"/>
    <x v="1"/>
    <x v="1"/>
    <x v="379"/>
    <x v="10"/>
    <x v="42"/>
    <x v="174"/>
    <n v="204.04"/>
    <n v="41.9"/>
  </r>
  <r>
    <x v="2"/>
    <x v="8"/>
    <x v="1"/>
    <x v="379"/>
    <x v="5"/>
    <x v="30"/>
    <x v="79"/>
    <n v="0.84"/>
    <n v="0.8"/>
  </r>
  <r>
    <x v="1"/>
    <x v="6"/>
    <x v="1"/>
    <x v="379"/>
    <x v="5"/>
    <x v="19"/>
    <x v="38"/>
    <n v="24.32"/>
    <n v="4.5999999999999996"/>
  </r>
  <r>
    <x v="0"/>
    <x v="2"/>
    <x v="1"/>
    <x v="376"/>
    <x v="2"/>
    <x v="50"/>
    <x v="113"/>
    <n v="0.54"/>
    <n v="5.4"/>
  </r>
  <r>
    <x v="1"/>
    <x v="1"/>
    <x v="1"/>
    <x v="376"/>
    <x v="5"/>
    <x v="24"/>
    <x v="68"/>
    <n v="1174.57"/>
    <n v="1354.5"/>
  </r>
  <r>
    <x v="1"/>
    <x v="5"/>
    <x v="1"/>
    <x v="376"/>
    <x v="5"/>
    <x v="24"/>
    <x v="68"/>
    <n v="30.17"/>
    <n v="135.9"/>
  </r>
  <r>
    <x v="0"/>
    <x v="10"/>
    <x v="1"/>
    <x v="376"/>
    <x v="8"/>
    <x v="22"/>
    <x v="41"/>
    <n v="2492.29"/>
    <n v="530.4"/>
  </r>
  <r>
    <x v="1"/>
    <x v="11"/>
    <x v="1"/>
    <x v="376"/>
    <x v="2"/>
    <x v="34"/>
    <x v="55"/>
    <n v="1112.3599999999999"/>
    <n v="153.19999999999999"/>
  </r>
  <r>
    <x v="1"/>
    <x v="2"/>
    <x v="1"/>
    <x v="376"/>
    <x v="3"/>
    <x v="21"/>
    <x v="201"/>
    <n v="0.11"/>
    <n v="2.1"/>
  </r>
  <r>
    <x v="1"/>
    <x v="10"/>
    <x v="1"/>
    <x v="376"/>
    <x v="2"/>
    <x v="52"/>
    <x v="97"/>
    <n v="1981.84"/>
    <n v="637.29999999999995"/>
  </r>
  <r>
    <x v="2"/>
    <x v="8"/>
    <x v="1"/>
    <x v="376"/>
    <x v="8"/>
    <x v="46"/>
    <x v="91"/>
    <n v="7513.58"/>
    <n v="800.4"/>
  </r>
  <r>
    <x v="2"/>
    <x v="6"/>
    <x v="1"/>
    <x v="376"/>
    <x v="2"/>
    <x v="26"/>
    <x v="46"/>
    <n v="16.45"/>
    <n v="1.4"/>
  </r>
  <r>
    <x v="0"/>
    <x v="7"/>
    <x v="1"/>
    <x v="376"/>
    <x v="5"/>
    <x v="30"/>
    <x v="146"/>
    <n v="7.26"/>
    <n v="15.6"/>
  </r>
  <r>
    <x v="2"/>
    <x v="8"/>
    <x v="1"/>
    <x v="376"/>
    <x v="5"/>
    <x v="30"/>
    <x v="146"/>
    <n v="0.35"/>
    <n v="1.6"/>
  </r>
  <r>
    <x v="2"/>
    <x v="8"/>
    <x v="1"/>
    <x v="376"/>
    <x v="5"/>
    <x v="30"/>
    <x v="146"/>
    <n v="2.58"/>
    <n v="12.9"/>
  </r>
  <r>
    <x v="1"/>
    <x v="4"/>
    <x v="1"/>
    <x v="376"/>
    <x v="5"/>
    <x v="30"/>
    <x v="80"/>
    <n v="5.88"/>
    <n v="29.4"/>
  </r>
  <r>
    <x v="0"/>
    <x v="4"/>
    <x v="1"/>
    <x v="376"/>
    <x v="5"/>
    <x v="30"/>
    <x v="80"/>
    <n v="37.28"/>
    <n v="64.099999999999994"/>
  </r>
  <r>
    <x v="0"/>
    <x v="4"/>
    <x v="1"/>
    <x v="380"/>
    <x v="5"/>
    <x v="19"/>
    <x v="76"/>
    <n v="154.5"/>
    <n v="10.3"/>
  </r>
  <r>
    <x v="0"/>
    <x v="7"/>
    <x v="1"/>
    <x v="367"/>
    <x v="5"/>
    <x v="30"/>
    <x v="78"/>
    <n v="4"/>
    <n v="16"/>
  </r>
  <r>
    <x v="0"/>
    <x v="7"/>
    <x v="1"/>
    <x v="367"/>
    <x v="5"/>
    <x v="29"/>
    <x v="49"/>
    <n v="32.979999999999997"/>
    <n v="2.5"/>
  </r>
  <r>
    <x v="0"/>
    <x v="7"/>
    <x v="1"/>
    <x v="367"/>
    <x v="4"/>
    <x v="12"/>
    <x v="202"/>
    <n v="26.1"/>
    <n v="21.5"/>
  </r>
  <r>
    <x v="1"/>
    <x v="11"/>
    <x v="1"/>
    <x v="391"/>
    <x v="8"/>
    <x v="41"/>
    <x v="120"/>
    <n v="169.19"/>
    <n v="60.2"/>
  </r>
  <r>
    <x v="1"/>
    <x v="9"/>
    <x v="1"/>
    <x v="391"/>
    <x v="5"/>
    <x v="24"/>
    <x v="134"/>
    <n v="101.44"/>
    <n v="13.4"/>
  </r>
  <r>
    <x v="0"/>
    <x v="5"/>
    <x v="1"/>
    <x v="391"/>
    <x v="5"/>
    <x v="19"/>
    <x v="67"/>
    <n v="3.76"/>
    <n v="10.7"/>
  </r>
  <r>
    <x v="2"/>
    <x v="7"/>
    <x v="1"/>
    <x v="445"/>
    <x v="0"/>
    <x v="13"/>
    <x v="25"/>
    <n v="3069"/>
    <n v="341"/>
  </r>
  <r>
    <x v="0"/>
    <x v="9"/>
    <x v="1"/>
    <x v="371"/>
    <x v="5"/>
    <x v="24"/>
    <x v="62"/>
    <n v="9810.0499999999993"/>
    <n v="4161.5"/>
  </r>
  <r>
    <x v="0"/>
    <x v="2"/>
    <x v="1"/>
    <x v="371"/>
    <x v="5"/>
    <x v="24"/>
    <x v="62"/>
    <n v="44.78"/>
    <n v="303"/>
  </r>
  <r>
    <x v="0"/>
    <x v="7"/>
    <x v="1"/>
    <x v="371"/>
    <x v="5"/>
    <x v="24"/>
    <x v="62"/>
    <n v="17729.21"/>
    <n v="16021.3"/>
  </r>
  <r>
    <x v="0"/>
    <x v="4"/>
    <x v="1"/>
    <x v="373"/>
    <x v="3"/>
    <x v="57"/>
    <x v="121"/>
    <n v="7380.26"/>
    <n v="6311.2"/>
  </r>
  <r>
    <x v="0"/>
    <x v="8"/>
    <x v="1"/>
    <x v="382"/>
    <x v="5"/>
    <x v="24"/>
    <x v="68"/>
    <n v="11833.51"/>
    <n v="14836.11"/>
  </r>
  <r>
    <x v="0"/>
    <x v="5"/>
    <x v="1"/>
    <x v="446"/>
    <x v="7"/>
    <x v="31"/>
    <x v="52"/>
    <n v="2131.1999999999998"/>
    <n v="66.599999999999994"/>
  </r>
  <r>
    <x v="0"/>
    <x v="1"/>
    <x v="1"/>
    <x v="446"/>
    <x v="10"/>
    <x v="79"/>
    <x v="237"/>
    <n v="1228.5"/>
    <n v="45.5"/>
  </r>
  <r>
    <x v="0"/>
    <x v="2"/>
    <x v="1"/>
    <x v="412"/>
    <x v="3"/>
    <x v="38"/>
    <x v="374"/>
    <n v="378"/>
    <n v="189"/>
  </r>
  <r>
    <x v="0"/>
    <x v="11"/>
    <x v="1"/>
    <x v="412"/>
    <x v="5"/>
    <x v="14"/>
    <x v="227"/>
    <n v="56"/>
    <n v="2"/>
  </r>
  <r>
    <x v="2"/>
    <x v="3"/>
    <x v="1"/>
    <x v="371"/>
    <x v="7"/>
    <x v="56"/>
    <x v="118"/>
    <n v="668.47"/>
    <n v="5.6"/>
  </r>
  <r>
    <x v="2"/>
    <x v="1"/>
    <x v="1"/>
    <x v="371"/>
    <x v="5"/>
    <x v="24"/>
    <x v="68"/>
    <n v="2176.35"/>
    <n v="3589.5"/>
  </r>
  <r>
    <x v="2"/>
    <x v="1"/>
    <x v="1"/>
    <x v="371"/>
    <x v="5"/>
    <x v="24"/>
    <x v="68"/>
    <n v="412.5"/>
    <n v="807"/>
  </r>
  <r>
    <x v="2"/>
    <x v="11"/>
    <x v="1"/>
    <x v="371"/>
    <x v="5"/>
    <x v="24"/>
    <x v="68"/>
    <n v="110.2"/>
    <n v="167"/>
  </r>
  <r>
    <x v="2"/>
    <x v="8"/>
    <x v="1"/>
    <x v="371"/>
    <x v="3"/>
    <x v="23"/>
    <x v="42"/>
    <n v="20128.14"/>
    <n v="16592.2"/>
  </r>
  <r>
    <x v="2"/>
    <x v="5"/>
    <x v="1"/>
    <x v="371"/>
    <x v="3"/>
    <x v="23"/>
    <x v="42"/>
    <n v="3.89"/>
    <n v="0.8"/>
  </r>
  <r>
    <x v="2"/>
    <x v="3"/>
    <x v="1"/>
    <x v="371"/>
    <x v="3"/>
    <x v="23"/>
    <x v="42"/>
    <n v="8389"/>
    <n v="3117.84"/>
  </r>
  <r>
    <x v="1"/>
    <x v="2"/>
    <x v="1"/>
    <x v="371"/>
    <x v="3"/>
    <x v="43"/>
    <x v="75"/>
    <n v="4.54"/>
    <n v="5.0999999999999996"/>
  </r>
  <r>
    <x v="2"/>
    <x v="11"/>
    <x v="1"/>
    <x v="371"/>
    <x v="5"/>
    <x v="49"/>
    <x v="90"/>
    <n v="10131.52"/>
    <n v="440.46"/>
  </r>
  <r>
    <x v="1"/>
    <x v="5"/>
    <x v="1"/>
    <x v="371"/>
    <x v="8"/>
    <x v="41"/>
    <x v="173"/>
    <n v="459.1"/>
    <n v="86.7"/>
  </r>
  <r>
    <x v="2"/>
    <x v="2"/>
    <x v="1"/>
    <x v="371"/>
    <x v="5"/>
    <x v="17"/>
    <x v="35"/>
    <n v="518.67999999999995"/>
    <n v="204.2"/>
  </r>
  <r>
    <x v="1"/>
    <x v="1"/>
    <x v="1"/>
    <x v="379"/>
    <x v="8"/>
    <x v="41"/>
    <x v="120"/>
    <n v="8244.9"/>
    <n v="1223"/>
  </r>
  <r>
    <x v="2"/>
    <x v="11"/>
    <x v="1"/>
    <x v="379"/>
    <x v="5"/>
    <x v="27"/>
    <x v="47"/>
    <n v="3969.66"/>
    <n v="175.9"/>
  </r>
  <r>
    <x v="0"/>
    <x v="10"/>
    <x v="1"/>
    <x v="379"/>
    <x v="5"/>
    <x v="30"/>
    <x v="79"/>
    <n v="208.63"/>
    <n v="128.69999999999999"/>
  </r>
  <r>
    <x v="2"/>
    <x v="5"/>
    <x v="1"/>
    <x v="379"/>
    <x v="5"/>
    <x v="30"/>
    <x v="79"/>
    <n v="78.45"/>
    <n v="184.5"/>
  </r>
  <r>
    <x v="0"/>
    <x v="4"/>
    <x v="1"/>
    <x v="376"/>
    <x v="5"/>
    <x v="24"/>
    <x v="68"/>
    <n v="11.34"/>
    <n v="18.899999999999999"/>
  </r>
  <r>
    <x v="1"/>
    <x v="7"/>
    <x v="1"/>
    <x v="376"/>
    <x v="5"/>
    <x v="17"/>
    <x v="153"/>
    <n v="195.97"/>
    <n v="112.9"/>
  </r>
  <r>
    <x v="1"/>
    <x v="11"/>
    <x v="1"/>
    <x v="376"/>
    <x v="5"/>
    <x v="17"/>
    <x v="153"/>
    <n v="377.36"/>
    <n v="211.2"/>
  </r>
  <r>
    <x v="2"/>
    <x v="9"/>
    <x v="1"/>
    <x v="376"/>
    <x v="5"/>
    <x v="17"/>
    <x v="153"/>
    <n v="1601.39"/>
    <n v="915.9"/>
  </r>
  <r>
    <x v="1"/>
    <x v="0"/>
    <x v="1"/>
    <x v="376"/>
    <x v="2"/>
    <x v="34"/>
    <x v="55"/>
    <n v="109.86"/>
    <n v="20.7"/>
  </r>
  <r>
    <x v="2"/>
    <x v="3"/>
    <x v="1"/>
    <x v="376"/>
    <x v="3"/>
    <x v="21"/>
    <x v="201"/>
    <n v="0.04"/>
    <n v="0.8"/>
  </r>
  <r>
    <x v="1"/>
    <x v="4"/>
    <x v="1"/>
    <x v="376"/>
    <x v="5"/>
    <x v="70"/>
    <x v="157"/>
    <n v="2674.59"/>
    <n v="5424"/>
  </r>
  <r>
    <x v="0"/>
    <x v="8"/>
    <x v="1"/>
    <x v="376"/>
    <x v="2"/>
    <x v="52"/>
    <x v="97"/>
    <n v="1.51"/>
    <n v="30.1"/>
  </r>
  <r>
    <x v="0"/>
    <x v="7"/>
    <x v="1"/>
    <x v="376"/>
    <x v="2"/>
    <x v="26"/>
    <x v="46"/>
    <n v="17.649999999999999"/>
    <n v="1"/>
  </r>
  <r>
    <x v="2"/>
    <x v="3"/>
    <x v="1"/>
    <x v="376"/>
    <x v="4"/>
    <x v="35"/>
    <x v="57"/>
    <n v="0.78"/>
    <n v="4.2"/>
  </r>
  <r>
    <x v="1"/>
    <x v="0"/>
    <x v="1"/>
    <x v="376"/>
    <x v="5"/>
    <x v="30"/>
    <x v="80"/>
    <n v="10298.790000000001"/>
    <n v="6308.5"/>
  </r>
  <r>
    <x v="0"/>
    <x v="6"/>
    <x v="1"/>
    <x v="380"/>
    <x v="5"/>
    <x v="17"/>
    <x v="35"/>
    <n v="56.2"/>
    <n v="20"/>
  </r>
  <r>
    <x v="0"/>
    <x v="6"/>
    <x v="1"/>
    <x v="380"/>
    <x v="5"/>
    <x v="19"/>
    <x v="93"/>
    <n v="399.7"/>
    <n v="75.2"/>
  </r>
  <r>
    <x v="0"/>
    <x v="9"/>
    <x v="1"/>
    <x v="380"/>
    <x v="5"/>
    <x v="17"/>
    <x v="35"/>
    <n v="1311.84"/>
    <n v="581.70000000000005"/>
  </r>
  <r>
    <x v="0"/>
    <x v="9"/>
    <x v="1"/>
    <x v="367"/>
    <x v="5"/>
    <x v="24"/>
    <x v="62"/>
    <n v="5037.8500000000004"/>
    <n v="1891"/>
  </r>
  <r>
    <x v="0"/>
    <x v="5"/>
    <x v="1"/>
    <x v="367"/>
    <x v="4"/>
    <x v="35"/>
    <x v="57"/>
    <n v="32.450000000000003"/>
    <n v="12.5"/>
  </r>
  <r>
    <x v="1"/>
    <x v="1"/>
    <x v="1"/>
    <x v="391"/>
    <x v="7"/>
    <x v="31"/>
    <x v="52"/>
    <n v="159.87"/>
    <n v="10.8"/>
  </r>
  <r>
    <x v="1"/>
    <x v="5"/>
    <x v="1"/>
    <x v="391"/>
    <x v="7"/>
    <x v="31"/>
    <x v="52"/>
    <n v="1086.8"/>
    <n v="69.3"/>
  </r>
  <r>
    <x v="0"/>
    <x v="0"/>
    <x v="1"/>
    <x v="391"/>
    <x v="4"/>
    <x v="65"/>
    <x v="147"/>
    <n v="0.98"/>
    <n v="4.5"/>
  </r>
  <r>
    <x v="2"/>
    <x v="2"/>
    <x v="1"/>
    <x v="391"/>
    <x v="3"/>
    <x v="43"/>
    <x v="75"/>
    <n v="6.97"/>
    <n v="4.3"/>
  </r>
  <r>
    <x v="0"/>
    <x v="4"/>
    <x v="1"/>
    <x v="371"/>
    <x v="2"/>
    <x v="52"/>
    <x v="97"/>
    <n v="3045.6"/>
    <n v="857.3"/>
  </r>
  <r>
    <x v="0"/>
    <x v="0"/>
    <x v="1"/>
    <x v="371"/>
    <x v="2"/>
    <x v="52"/>
    <x v="97"/>
    <n v="0.05"/>
    <n v="0.9"/>
  </r>
  <r>
    <x v="0"/>
    <x v="1"/>
    <x v="1"/>
    <x v="371"/>
    <x v="2"/>
    <x v="52"/>
    <x v="97"/>
    <n v="2868.8"/>
    <n v="994.2"/>
  </r>
  <r>
    <x v="0"/>
    <x v="1"/>
    <x v="1"/>
    <x v="371"/>
    <x v="2"/>
    <x v="52"/>
    <x v="97"/>
    <n v="0.18"/>
    <n v="3.5"/>
  </r>
  <r>
    <x v="0"/>
    <x v="1"/>
    <x v="1"/>
    <x v="371"/>
    <x v="2"/>
    <x v="52"/>
    <x v="97"/>
    <n v="5414.01"/>
    <n v="1383.6"/>
  </r>
  <r>
    <x v="0"/>
    <x v="4"/>
    <x v="1"/>
    <x v="382"/>
    <x v="5"/>
    <x v="14"/>
    <x v="175"/>
    <n v="116.85"/>
    <n v="40.06"/>
  </r>
  <r>
    <x v="0"/>
    <x v="0"/>
    <x v="1"/>
    <x v="382"/>
    <x v="7"/>
    <x v="54"/>
    <x v="108"/>
    <n v="1916.5"/>
    <n v="36.130000000000003"/>
  </r>
  <r>
    <x v="0"/>
    <x v="9"/>
    <x v="1"/>
    <x v="382"/>
    <x v="5"/>
    <x v="19"/>
    <x v="38"/>
    <n v="99.22"/>
    <n v="8.4"/>
  </r>
  <r>
    <x v="1"/>
    <x v="6"/>
    <x v="1"/>
    <x v="371"/>
    <x v="3"/>
    <x v="43"/>
    <x v="75"/>
    <n v="1.65"/>
    <n v="1.4"/>
  </r>
  <r>
    <x v="1"/>
    <x v="3"/>
    <x v="1"/>
    <x v="371"/>
    <x v="3"/>
    <x v="43"/>
    <x v="75"/>
    <n v="8.6199999999999992"/>
    <n v="8.8000000000000007"/>
  </r>
  <r>
    <x v="1"/>
    <x v="1"/>
    <x v="1"/>
    <x v="371"/>
    <x v="5"/>
    <x v="19"/>
    <x v="76"/>
    <n v="227.73"/>
    <n v="24.1"/>
  </r>
  <r>
    <x v="1"/>
    <x v="1"/>
    <x v="1"/>
    <x v="371"/>
    <x v="5"/>
    <x v="17"/>
    <x v="35"/>
    <n v="397.33"/>
    <n v="148.5"/>
  </r>
  <r>
    <x v="1"/>
    <x v="6"/>
    <x v="1"/>
    <x v="379"/>
    <x v="7"/>
    <x v="31"/>
    <x v="52"/>
    <n v="1851.68"/>
    <n v="79.400000000000006"/>
  </r>
  <r>
    <x v="0"/>
    <x v="7"/>
    <x v="1"/>
    <x v="379"/>
    <x v="5"/>
    <x v="29"/>
    <x v="49"/>
    <n v="10.58"/>
    <n v="3.9"/>
  </r>
  <r>
    <x v="2"/>
    <x v="0"/>
    <x v="1"/>
    <x v="379"/>
    <x v="5"/>
    <x v="30"/>
    <x v="51"/>
    <n v="119.72"/>
    <n v="113.5"/>
  </r>
  <r>
    <x v="0"/>
    <x v="2"/>
    <x v="1"/>
    <x v="376"/>
    <x v="5"/>
    <x v="17"/>
    <x v="153"/>
    <n v="3430.32"/>
    <n v="1316.9"/>
  </r>
  <r>
    <x v="0"/>
    <x v="10"/>
    <x v="1"/>
    <x v="376"/>
    <x v="5"/>
    <x v="70"/>
    <x v="157"/>
    <n v="2353.1799999999998"/>
    <n v="2657.6"/>
  </r>
  <r>
    <x v="2"/>
    <x v="4"/>
    <x v="1"/>
    <x v="376"/>
    <x v="2"/>
    <x v="52"/>
    <x v="97"/>
    <n v="0.23"/>
    <n v="0.9"/>
  </r>
  <r>
    <x v="1"/>
    <x v="7"/>
    <x v="1"/>
    <x v="376"/>
    <x v="5"/>
    <x v="17"/>
    <x v="107"/>
    <n v="34.65"/>
    <n v="16.5"/>
  </r>
  <r>
    <x v="2"/>
    <x v="10"/>
    <x v="1"/>
    <x v="376"/>
    <x v="5"/>
    <x v="17"/>
    <x v="107"/>
    <n v="523.21"/>
    <n v="302.89999999999998"/>
  </r>
  <r>
    <x v="0"/>
    <x v="9"/>
    <x v="1"/>
    <x v="376"/>
    <x v="5"/>
    <x v="17"/>
    <x v="114"/>
    <n v="10631.93"/>
    <n v="4475"/>
  </r>
  <r>
    <x v="0"/>
    <x v="9"/>
    <x v="1"/>
    <x v="376"/>
    <x v="5"/>
    <x v="17"/>
    <x v="114"/>
    <n v="26.88"/>
    <n v="15.2"/>
  </r>
  <r>
    <x v="2"/>
    <x v="11"/>
    <x v="1"/>
    <x v="376"/>
    <x v="5"/>
    <x v="17"/>
    <x v="114"/>
    <n v="17467.93"/>
    <n v="7382.4"/>
  </r>
  <r>
    <x v="0"/>
    <x v="6"/>
    <x v="1"/>
    <x v="376"/>
    <x v="5"/>
    <x v="30"/>
    <x v="80"/>
    <n v="5772.56"/>
    <n v="9645.9"/>
  </r>
  <r>
    <x v="2"/>
    <x v="1"/>
    <x v="1"/>
    <x v="376"/>
    <x v="5"/>
    <x v="30"/>
    <x v="80"/>
    <n v="12.66"/>
    <n v="50.6"/>
  </r>
  <r>
    <x v="0"/>
    <x v="10"/>
    <x v="1"/>
    <x v="380"/>
    <x v="5"/>
    <x v="17"/>
    <x v="114"/>
    <n v="2609.81"/>
    <n v="931.1"/>
  </r>
  <r>
    <x v="0"/>
    <x v="7"/>
    <x v="1"/>
    <x v="367"/>
    <x v="8"/>
    <x v="41"/>
    <x v="120"/>
    <n v="88.62"/>
    <n v="12.5"/>
  </r>
  <r>
    <x v="0"/>
    <x v="6"/>
    <x v="1"/>
    <x v="367"/>
    <x v="4"/>
    <x v="12"/>
    <x v="184"/>
    <n v="13.8"/>
    <n v="2"/>
  </r>
  <r>
    <x v="0"/>
    <x v="4"/>
    <x v="1"/>
    <x v="367"/>
    <x v="5"/>
    <x v="30"/>
    <x v="79"/>
    <n v="1436.3"/>
    <n v="350.5"/>
  </r>
  <r>
    <x v="0"/>
    <x v="9"/>
    <x v="1"/>
    <x v="367"/>
    <x v="5"/>
    <x v="30"/>
    <x v="79"/>
    <n v="4719.2700000000004"/>
    <n v="1889.5"/>
  </r>
  <r>
    <x v="1"/>
    <x v="4"/>
    <x v="1"/>
    <x v="391"/>
    <x v="3"/>
    <x v="43"/>
    <x v="75"/>
    <n v="2.09"/>
    <n v="1.1000000000000001"/>
  </r>
  <r>
    <x v="2"/>
    <x v="6"/>
    <x v="1"/>
    <x v="391"/>
    <x v="5"/>
    <x v="14"/>
    <x v="109"/>
    <n v="12.05"/>
    <n v="4.9000000000000004"/>
  </r>
  <r>
    <x v="2"/>
    <x v="1"/>
    <x v="1"/>
    <x v="391"/>
    <x v="5"/>
    <x v="14"/>
    <x v="109"/>
    <n v="12.31"/>
    <n v="2.7"/>
  </r>
  <r>
    <x v="0"/>
    <x v="7"/>
    <x v="1"/>
    <x v="371"/>
    <x v="5"/>
    <x v="14"/>
    <x v="126"/>
    <n v="4.0199999999999996"/>
    <n v="1"/>
  </r>
  <r>
    <x v="0"/>
    <x v="5"/>
    <x v="1"/>
    <x v="373"/>
    <x v="3"/>
    <x v="38"/>
    <x v="61"/>
    <n v="4.99"/>
    <n v="15.6"/>
  </r>
  <r>
    <x v="0"/>
    <x v="8"/>
    <x v="1"/>
    <x v="373"/>
    <x v="5"/>
    <x v="44"/>
    <x v="77"/>
    <n v="647.79999999999995"/>
    <n v="37.9"/>
  </r>
  <r>
    <x v="1"/>
    <x v="5"/>
    <x v="1"/>
    <x v="371"/>
    <x v="5"/>
    <x v="14"/>
    <x v="27"/>
    <n v="1.62"/>
    <n v="0.9"/>
  </r>
  <r>
    <x v="2"/>
    <x v="5"/>
    <x v="1"/>
    <x v="371"/>
    <x v="5"/>
    <x v="24"/>
    <x v="68"/>
    <n v="10.58"/>
    <n v="53.4"/>
  </r>
  <r>
    <x v="1"/>
    <x v="0"/>
    <x v="1"/>
    <x v="371"/>
    <x v="2"/>
    <x v="52"/>
    <x v="97"/>
    <n v="3508.74"/>
    <n v="2450.6"/>
  </r>
  <r>
    <x v="1"/>
    <x v="9"/>
    <x v="1"/>
    <x v="371"/>
    <x v="7"/>
    <x v="20"/>
    <x v="45"/>
    <n v="80.95"/>
    <n v="161.9"/>
  </r>
  <r>
    <x v="2"/>
    <x v="7"/>
    <x v="1"/>
    <x v="371"/>
    <x v="10"/>
    <x v="75"/>
    <x v="216"/>
    <n v="1323.8"/>
    <n v="170"/>
  </r>
  <r>
    <x v="1"/>
    <x v="5"/>
    <x v="1"/>
    <x v="371"/>
    <x v="5"/>
    <x v="17"/>
    <x v="35"/>
    <n v="444.54"/>
    <n v="224.2"/>
  </r>
  <r>
    <x v="2"/>
    <x v="1"/>
    <x v="1"/>
    <x v="371"/>
    <x v="5"/>
    <x v="17"/>
    <x v="114"/>
    <n v="114.76"/>
    <n v="38"/>
  </r>
  <r>
    <x v="2"/>
    <x v="4"/>
    <x v="1"/>
    <x v="371"/>
    <x v="5"/>
    <x v="17"/>
    <x v="114"/>
    <n v="174.8"/>
    <n v="92"/>
  </r>
  <r>
    <x v="2"/>
    <x v="4"/>
    <x v="1"/>
    <x v="371"/>
    <x v="5"/>
    <x v="17"/>
    <x v="35"/>
    <n v="70.84"/>
    <n v="65.2"/>
  </r>
  <r>
    <x v="2"/>
    <x v="9"/>
    <x v="1"/>
    <x v="380"/>
    <x v="8"/>
    <x v="22"/>
    <x v="41"/>
    <n v="162537.41"/>
    <n v="59013.3"/>
  </r>
  <r>
    <x v="2"/>
    <x v="6"/>
    <x v="1"/>
    <x v="379"/>
    <x v="7"/>
    <x v="20"/>
    <x v="39"/>
    <n v="13.65"/>
    <n v="7.6"/>
  </r>
  <r>
    <x v="1"/>
    <x v="8"/>
    <x v="1"/>
    <x v="379"/>
    <x v="5"/>
    <x v="24"/>
    <x v="43"/>
    <n v="19.809999999999999"/>
    <n v="38.6"/>
  </r>
  <r>
    <x v="1"/>
    <x v="7"/>
    <x v="1"/>
    <x v="379"/>
    <x v="5"/>
    <x v="49"/>
    <x v="90"/>
    <n v="12"/>
    <n v="0.6"/>
  </r>
  <r>
    <x v="1"/>
    <x v="7"/>
    <x v="1"/>
    <x v="379"/>
    <x v="5"/>
    <x v="14"/>
    <x v="177"/>
    <n v="7.74"/>
    <n v="1.8"/>
  </r>
  <r>
    <x v="1"/>
    <x v="1"/>
    <x v="1"/>
    <x v="379"/>
    <x v="5"/>
    <x v="14"/>
    <x v="177"/>
    <n v="0.02"/>
    <n v="0.3"/>
  </r>
  <r>
    <x v="0"/>
    <x v="5"/>
    <x v="1"/>
    <x v="379"/>
    <x v="8"/>
    <x v="46"/>
    <x v="91"/>
    <n v="722.45"/>
    <n v="43.5"/>
  </r>
  <r>
    <x v="2"/>
    <x v="11"/>
    <x v="1"/>
    <x v="379"/>
    <x v="5"/>
    <x v="30"/>
    <x v="51"/>
    <n v="111.94"/>
    <n v="84"/>
  </r>
  <r>
    <x v="0"/>
    <x v="0"/>
    <x v="1"/>
    <x v="376"/>
    <x v="5"/>
    <x v="24"/>
    <x v="161"/>
    <n v="30.15"/>
    <n v="60.3"/>
  </r>
  <r>
    <x v="2"/>
    <x v="1"/>
    <x v="1"/>
    <x v="376"/>
    <x v="5"/>
    <x v="24"/>
    <x v="43"/>
    <n v="288.81"/>
    <n v="658.4"/>
  </r>
  <r>
    <x v="1"/>
    <x v="11"/>
    <x v="1"/>
    <x v="376"/>
    <x v="2"/>
    <x v="34"/>
    <x v="73"/>
    <n v="6.93"/>
    <n v="0.7"/>
  </r>
  <r>
    <x v="2"/>
    <x v="5"/>
    <x v="1"/>
    <x v="376"/>
    <x v="8"/>
    <x v="41"/>
    <x v="173"/>
    <n v="42.83"/>
    <n v="10.7"/>
  </r>
  <r>
    <x v="2"/>
    <x v="0"/>
    <x v="1"/>
    <x v="376"/>
    <x v="8"/>
    <x v="46"/>
    <x v="83"/>
    <n v="1170.54"/>
    <n v="359.1"/>
  </r>
  <r>
    <x v="1"/>
    <x v="4"/>
    <x v="1"/>
    <x v="376"/>
    <x v="5"/>
    <x v="19"/>
    <x v="76"/>
    <n v="1337.6"/>
    <n v="89.6"/>
  </r>
  <r>
    <x v="1"/>
    <x v="4"/>
    <x v="1"/>
    <x v="376"/>
    <x v="5"/>
    <x v="19"/>
    <x v="76"/>
    <n v="2.2400000000000002"/>
    <n v="0.3"/>
  </r>
  <r>
    <x v="2"/>
    <x v="4"/>
    <x v="1"/>
    <x v="376"/>
    <x v="5"/>
    <x v="44"/>
    <x v="77"/>
    <n v="132.55000000000001"/>
    <n v="7.4"/>
  </r>
  <r>
    <x v="0"/>
    <x v="1"/>
    <x v="1"/>
    <x v="380"/>
    <x v="5"/>
    <x v="14"/>
    <x v="126"/>
    <n v="5.18"/>
    <n v="5"/>
  </r>
  <r>
    <x v="0"/>
    <x v="8"/>
    <x v="1"/>
    <x v="380"/>
    <x v="5"/>
    <x v="30"/>
    <x v="79"/>
    <n v="6393.06"/>
    <n v="2655.7"/>
  </r>
  <r>
    <x v="0"/>
    <x v="1"/>
    <x v="1"/>
    <x v="380"/>
    <x v="5"/>
    <x v="30"/>
    <x v="79"/>
    <n v="5626.23"/>
    <n v="5663.5"/>
  </r>
  <r>
    <x v="0"/>
    <x v="5"/>
    <x v="1"/>
    <x v="380"/>
    <x v="10"/>
    <x v="79"/>
    <x v="237"/>
    <n v="1223"/>
    <n v="40.9"/>
  </r>
  <r>
    <x v="0"/>
    <x v="10"/>
    <x v="1"/>
    <x v="367"/>
    <x v="5"/>
    <x v="30"/>
    <x v="79"/>
    <n v="5032.03"/>
    <n v="2442.8000000000002"/>
  </r>
  <r>
    <x v="0"/>
    <x v="5"/>
    <x v="1"/>
    <x v="367"/>
    <x v="5"/>
    <x v="30"/>
    <x v="79"/>
    <n v="3539.84"/>
    <n v="1658.5"/>
  </r>
  <r>
    <x v="2"/>
    <x v="11"/>
    <x v="1"/>
    <x v="391"/>
    <x v="5"/>
    <x v="19"/>
    <x v="93"/>
    <n v="1767.37"/>
    <n v="348.4"/>
  </r>
  <r>
    <x v="2"/>
    <x v="4"/>
    <x v="1"/>
    <x v="391"/>
    <x v="5"/>
    <x v="29"/>
    <x v="49"/>
    <n v="1.97"/>
    <n v="2.4"/>
  </r>
  <r>
    <x v="0"/>
    <x v="10"/>
    <x v="1"/>
    <x v="371"/>
    <x v="5"/>
    <x v="14"/>
    <x v="60"/>
    <n v="1021.88"/>
    <n v="207.6"/>
  </r>
  <r>
    <x v="0"/>
    <x v="2"/>
    <x v="1"/>
    <x v="371"/>
    <x v="8"/>
    <x v="46"/>
    <x v="91"/>
    <n v="106151.3"/>
    <n v="22865.5"/>
  </r>
  <r>
    <x v="0"/>
    <x v="7"/>
    <x v="1"/>
    <x v="371"/>
    <x v="5"/>
    <x v="30"/>
    <x v="79"/>
    <n v="9032.18"/>
    <n v="13775.43"/>
  </r>
  <r>
    <x v="0"/>
    <x v="8"/>
    <x v="1"/>
    <x v="373"/>
    <x v="5"/>
    <x v="24"/>
    <x v="62"/>
    <n v="1908.92"/>
    <n v="780"/>
  </r>
  <r>
    <x v="0"/>
    <x v="0"/>
    <x v="1"/>
    <x v="373"/>
    <x v="5"/>
    <x v="30"/>
    <x v="78"/>
    <n v="7.57"/>
    <n v="75.7"/>
  </r>
  <r>
    <x v="0"/>
    <x v="0"/>
    <x v="1"/>
    <x v="373"/>
    <x v="5"/>
    <x v="17"/>
    <x v="35"/>
    <n v="22.28"/>
    <n v="5.5"/>
  </r>
  <r>
    <x v="0"/>
    <x v="10"/>
    <x v="1"/>
    <x v="382"/>
    <x v="8"/>
    <x v="22"/>
    <x v="41"/>
    <n v="135.61000000000001"/>
    <n v="39.64"/>
  </r>
  <r>
    <x v="0"/>
    <x v="7"/>
    <x v="1"/>
    <x v="382"/>
    <x v="5"/>
    <x v="17"/>
    <x v="153"/>
    <n v="33811.78"/>
    <n v="17704.43"/>
  </r>
  <r>
    <x v="0"/>
    <x v="4"/>
    <x v="1"/>
    <x v="382"/>
    <x v="5"/>
    <x v="14"/>
    <x v="109"/>
    <n v="515.38"/>
    <n v="171.5"/>
  </r>
  <r>
    <x v="2"/>
    <x v="2"/>
    <x v="1"/>
    <x v="371"/>
    <x v="5"/>
    <x v="11"/>
    <x v="23"/>
    <n v="44.52"/>
    <n v="21.6"/>
  </r>
  <r>
    <x v="2"/>
    <x v="3"/>
    <x v="1"/>
    <x v="371"/>
    <x v="5"/>
    <x v="11"/>
    <x v="23"/>
    <n v="115.97"/>
    <n v="71"/>
  </r>
  <r>
    <x v="2"/>
    <x v="3"/>
    <x v="1"/>
    <x v="371"/>
    <x v="5"/>
    <x v="24"/>
    <x v="68"/>
    <n v="125.85"/>
    <n v="225.4"/>
  </r>
  <r>
    <x v="1"/>
    <x v="10"/>
    <x v="1"/>
    <x v="371"/>
    <x v="2"/>
    <x v="15"/>
    <x v="33"/>
    <n v="676.4"/>
    <n v="71.2"/>
  </r>
  <r>
    <x v="1"/>
    <x v="7"/>
    <x v="1"/>
    <x v="371"/>
    <x v="5"/>
    <x v="30"/>
    <x v="146"/>
    <n v="22.8"/>
    <n v="58.7"/>
  </r>
  <r>
    <x v="1"/>
    <x v="11"/>
    <x v="1"/>
    <x v="371"/>
    <x v="5"/>
    <x v="44"/>
    <x v="77"/>
    <n v="2240.1"/>
    <n v="176.3"/>
  </r>
  <r>
    <x v="2"/>
    <x v="10"/>
    <x v="1"/>
    <x v="371"/>
    <x v="5"/>
    <x v="17"/>
    <x v="114"/>
    <n v="7116.82"/>
    <n v="3066.5"/>
  </r>
  <r>
    <x v="1"/>
    <x v="10"/>
    <x v="1"/>
    <x v="380"/>
    <x v="8"/>
    <x v="22"/>
    <x v="41"/>
    <n v="61.51"/>
    <n v="22.1"/>
  </r>
  <r>
    <x v="1"/>
    <x v="0"/>
    <x v="1"/>
    <x v="380"/>
    <x v="8"/>
    <x v="22"/>
    <x v="41"/>
    <n v="2749.62"/>
    <n v="1585"/>
  </r>
  <r>
    <x v="2"/>
    <x v="6"/>
    <x v="1"/>
    <x v="380"/>
    <x v="8"/>
    <x v="22"/>
    <x v="41"/>
    <n v="8.84"/>
    <n v="2"/>
  </r>
  <r>
    <x v="2"/>
    <x v="5"/>
    <x v="1"/>
    <x v="379"/>
    <x v="7"/>
    <x v="20"/>
    <x v="39"/>
    <n v="6599.48"/>
    <n v="2680.1"/>
  </r>
  <r>
    <x v="2"/>
    <x v="10"/>
    <x v="1"/>
    <x v="379"/>
    <x v="5"/>
    <x v="49"/>
    <x v="90"/>
    <n v="9921.08"/>
    <n v="632.6"/>
  </r>
  <r>
    <x v="2"/>
    <x v="11"/>
    <x v="1"/>
    <x v="379"/>
    <x v="5"/>
    <x v="24"/>
    <x v="134"/>
    <n v="100.05"/>
    <n v="29.6"/>
  </r>
  <r>
    <x v="2"/>
    <x v="8"/>
    <x v="1"/>
    <x v="379"/>
    <x v="5"/>
    <x v="19"/>
    <x v="93"/>
    <n v="6269.41"/>
    <n v="1712.8"/>
  </r>
  <r>
    <x v="0"/>
    <x v="9"/>
    <x v="1"/>
    <x v="376"/>
    <x v="7"/>
    <x v="20"/>
    <x v="39"/>
    <n v="33.619999999999997"/>
    <n v="10.8"/>
  </r>
  <r>
    <x v="0"/>
    <x v="11"/>
    <x v="1"/>
    <x v="376"/>
    <x v="8"/>
    <x v="46"/>
    <x v="83"/>
    <n v="2.0099999999999998"/>
    <n v="40.200000000000003"/>
  </r>
  <r>
    <x v="2"/>
    <x v="11"/>
    <x v="1"/>
    <x v="376"/>
    <x v="5"/>
    <x v="17"/>
    <x v="143"/>
    <n v="7.08"/>
    <n v="5.9"/>
  </r>
  <r>
    <x v="2"/>
    <x v="4"/>
    <x v="1"/>
    <x v="376"/>
    <x v="5"/>
    <x v="17"/>
    <x v="143"/>
    <n v="89.21"/>
    <n v="71.3"/>
  </r>
  <r>
    <x v="0"/>
    <x v="4"/>
    <x v="1"/>
    <x v="376"/>
    <x v="5"/>
    <x v="14"/>
    <x v="126"/>
    <n v="13.51"/>
    <n v="4.5"/>
  </r>
  <r>
    <x v="1"/>
    <x v="2"/>
    <x v="1"/>
    <x v="376"/>
    <x v="5"/>
    <x v="14"/>
    <x v="126"/>
    <n v="192.67"/>
    <n v="65.099999999999994"/>
  </r>
  <r>
    <x v="0"/>
    <x v="2"/>
    <x v="1"/>
    <x v="380"/>
    <x v="5"/>
    <x v="19"/>
    <x v="38"/>
    <n v="62.64"/>
    <n v="5.8"/>
  </r>
  <r>
    <x v="0"/>
    <x v="9"/>
    <x v="1"/>
    <x v="367"/>
    <x v="10"/>
    <x v="48"/>
    <x v="100"/>
    <n v="22173.63"/>
    <n v="10418"/>
  </r>
  <r>
    <x v="0"/>
    <x v="7"/>
    <x v="1"/>
    <x v="367"/>
    <x v="2"/>
    <x v="45"/>
    <x v="82"/>
    <n v="39.200000000000003"/>
    <n v="5"/>
  </r>
  <r>
    <x v="0"/>
    <x v="7"/>
    <x v="1"/>
    <x v="367"/>
    <x v="4"/>
    <x v="36"/>
    <x v="58"/>
    <n v="159.19999999999999"/>
    <n v="18"/>
  </r>
  <r>
    <x v="1"/>
    <x v="11"/>
    <x v="1"/>
    <x v="391"/>
    <x v="8"/>
    <x v="22"/>
    <x v="41"/>
    <n v="1170.6199999999999"/>
    <n v="294.2"/>
  </r>
  <r>
    <x v="2"/>
    <x v="1"/>
    <x v="1"/>
    <x v="391"/>
    <x v="2"/>
    <x v="52"/>
    <x v="97"/>
    <n v="0.67"/>
    <n v="0.4"/>
  </r>
  <r>
    <x v="0"/>
    <x v="0"/>
    <x v="1"/>
    <x v="391"/>
    <x v="5"/>
    <x v="19"/>
    <x v="93"/>
    <n v="4114.55"/>
    <n v="675.5"/>
  </r>
  <r>
    <x v="0"/>
    <x v="5"/>
    <x v="1"/>
    <x v="371"/>
    <x v="8"/>
    <x v="46"/>
    <x v="91"/>
    <n v="3071.78"/>
    <n v="246.36"/>
  </r>
  <r>
    <x v="0"/>
    <x v="5"/>
    <x v="1"/>
    <x v="371"/>
    <x v="5"/>
    <x v="30"/>
    <x v="80"/>
    <n v="15.79"/>
    <n v="58.7"/>
  </r>
  <r>
    <x v="0"/>
    <x v="6"/>
    <x v="1"/>
    <x v="371"/>
    <x v="10"/>
    <x v="79"/>
    <x v="237"/>
    <n v="17985.490000000002"/>
    <n v="749.1"/>
  </r>
  <r>
    <x v="0"/>
    <x v="11"/>
    <x v="1"/>
    <x v="371"/>
    <x v="5"/>
    <x v="17"/>
    <x v="267"/>
    <n v="0.45"/>
    <n v="9"/>
  </r>
  <r>
    <x v="0"/>
    <x v="2"/>
    <x v="1"/>
    <x v="373"/>
    <x v="4"/>
    <x v="35"/>
    <x v="57"/>
    <n v="96.08"/>
    <n v="20.399999999999999"/>
  </r>
  <r>
    <x v="0"/>
    <x v="2"/>
    <x v="1"/>
    <x v="373"/>
    <x v="5"/>
    <x v="30"/>
    <x v="78"/>
    <n v="105.31"/>
    <n v="209.1"/>
  </r>
  <r>
    <x v="0"/>
    <x v="2"/>
    <x v="1"/>
    <x v="373"/>
    <x v="5"/>
    <x v="19"/>
    <x v="93"/>
    <n v="7182.93"/>
    <n v="954.2"/>
  </r>
  <r>
    <x v="1"/>
    <x v="7"/>
    <x v="1"/>
    <x v="371"/>
    <x v="5"/>
    <x v="14"/>
    <x v="60"/>
    <n v="12.04"/>
    <n v="3.2"/>
  </r>
  <r>
    <x v="1"/>
    <x v="8"/>
    <x v="1"/>
    <x v="371"/>
    <x v="5"/>
    <x v="70"/>
    <x v="157"/>
    <n v="103.72"/>
    <n v="96.1"/>
  </r>
  <r>
    <x v="1"/>
    <x v="8"/>
    <x v="1"/>
    <x v="371"/>
    <x v="5"/>
    <x v="70"/>
    <x v="157"/>
    <n v="1751.32"/>
    <n v="1258.9000000000001"/>
  </r>
  <r>
    <x v="2"/>
    <x v="4"/>
    <x v="1"/>
    <x v="371"/>
    <x v="5"/>
    <x v="70"/>
    <x v="157"/>
    <n v="230.98"/>
    <n v="597.79999999999995"/>
  </r>
  <r>
    <x v="1"/>
    <x v="3"/>
    <x v="1"/>
    <x v="371"/>
    <x v="5"/>
    <x v="70"/>
    <x v="157"/>
    <n v="6.58"/>
    <n v="32.9"/>
  </r>
  <r>
    <x v="2"/>
    <x v="7"/>
    <x v="1"/>
    <x v="371"/>
    <x v="5"/>
    <x v="70"/>
    <x v="157"/>
    <n v="1764.6"/>
    <n v="1706.5"/>
  </r>
  <r>
    <x v="2"/>
    <x v="1"/>
    <x v="1"/>
    <x v="371"/>
    <x v="7"/>
    <x v="20"/>
    <x v="45"/>
    <n v="51.78"/>
    <n v="88.2"/>
  </r>
  <r>
    <x v="1"/>
    <x v="9"/>
    <x v="1"/>
    <x v="371"/>
    <x v="5"/>
    <x v="30"/>
    <x v="79"/>
    <n v="10986.82"/>
    <n v="33548.5"/>
  </r>
  <r>
    <x v="2"/>
    <x v="3"/>
    <x v="1"/>
    <x v="380"/>
    <x v="7"/>
    <x v="56"/>
    <x v="118"/>
    <n v="1293.81"/>
    <n v="16.100000000000001"/>
  </r>
  <r>
    <x v="0"/>
    <x v="6"/>
    <x v="1"/>
    <x v="379"/>
    <x v="10"/>
    <x v="48"/>
    <x v="100"/>
    <n v="42.82"/>
    <n v="52.5"/>
  </r>
  <r>
    <x v="1"/>
    <x v="5"/>
    <x v="1"/>
    <x v="379"/>
    <x v="8"/>
    <x v="22"/>
    <x v="41"/>
    <n v="3.2"/>
    <n v="0.6"/>
  </r>
  <r>
    <x v="1"/>
    <x v="2"/>
    <x v="1"/>
    <x v="379"/>
    <x v="5"/>
    <x v="14"/>
    <x v="63"/>
    <n v="9.4600000000000009"/>
    <n v="12.5"/>
  </r>
  <r>
    <x v="0"/>
    <x v="11"/>
    <x v="1"/>
    <x v="379"/>
    <x v="5"/>
    <x v="30"/>
    <x v="80"/>
    <n v="406.15"/>
    <n v="80.7"/>
  </r>
  <r>
    <x v="1"/>
    <x v="6"/>
    <x v="1"/>
    <x v="376"/>
    <x v="7"/>
    <x v="20"/>
    <x v="39"/>
    <n v="26.06"/>
    <n v="8.6"/>
  </r>
  <r>
    <x v="0"/>
    <x v="10"/>
    <x v="1"/>
    <x v="376"/>
    <x v="7"/>
    <x v="20"/>
    <x v="39"/>
    <n v="63.02"/>
    <n v="23.8"/>
  </r>
  <r>
    <x v="2"/>
    <x v="3"/>
    <x v="1"/>
    <x v="376"/>
    <x v="2"/>
    <x v="34"/>
    <x v="73"/>
    <n v="142"/>
    <n v="126.5"/>
  </r>
  <r>
    <x v="2"/>
    <x v="10"/>
    <x v="1"/>
    <x v="376"/>
    <x v="3"/>
    <x v="38"/>
    <x v="61"/>
    <n v="13.2"/>
    <n v="8.4"/>
  </r>
  <r>
    <x v="1"/>
    <x v="2"/>
    <x v="1"/>
    <x v="376"/>
    <x v="5"/>
    <x v="24"/>
    <x v="62"/>
    <n v="5048.58"/>
    <n v="6702.5"/>
  </r>
  <r>
    <x v="1"/>
    <x v="10"/>
    <x v="1"/>
    <x v="376"/>
    <x v="5"/>
    <x v="24"/>
    <x v="62"/>
    <n v="2.29"/>
    <n v="13.7"/>
  </r>
  <r>
    <x v="0"/>
    <x v="11"/>
    <x v="1"/>
    <x v="376"/>
    <x v="8"/>
    <x v="41"/>
    <x v="211"/>
    <n v="31.25"/>
    <n v="18.3"/>
  </r>
  <r>
    <x v="2"/>
    <x v="3"/>
    <x v="1"/>
    <x v="376"/>
    <x v="8"/>
    <x v="41"/>
    <x v="211"/>
    <n v="3.68"/>
    <n v="4.2"/>
  </r>
  <r>
    <x v="2"/>
    <x v="1"/>
    <x v="1"/>
    <x v="376"/>
    <x v="5"/>
    <x v="14"/>
    <x v="126"/>
    <n v="149.34"/>
    <n v="57.9"/>
  </r>
  <r>
    <x v="0"/>
    <x v="2"/>
    <x v="1"/>
    <x v="367"/>
    <x v="2"/>
    <x v="60"/>
    <x v="129"/>
    <n v="342.75"/>
    <n v="135.5"/>
  </r>
  <r>
    <x v="0"/>
    <x v="1"/>
    <x v="1"/>
    <x v="367"/>
    <x v="2"/>
    <x v="60"/>
    <x v="129"/>
    <n v="91.55"/>
    <n v="53"/>
  </r>
  <r>
    <x v="0"/>
    <x v="6"/>
    <x v="1"/>
    <x v="367"/>
    <x v="8"/>
    <x v="46"/>
    <x v="91"/>
    <n v="21200.45"/>
    <n v="2051"/>
  </r>
  <r>
    <x v="2"/>
    <x v="10"/>
    <x v="1"/>
    <x v="391"/>
    <x v="7"/>
    <x v="20"/>
    <x v="39"/>
    <n v="6.44"/>
    <n v="5.6"/>
  </r>
  <r>
    <x v="1"/>
    <x v="6"/>
    <x v="1"/>
    <x v="391"/>
    <x v="5"/>
    <x v="19"/>
    <x v="93"/>
    <n v="15.77"/>
    <n v="2.1"/>
  </r>
  <r>
    <x v="0"/>
    <x v="5"/>
    <x v="1"/>
    <x v="371"/>
    <x v="5"/>
    <x v="24"/>
    <x v="68"/>
    <n v="6.75"/>
    <n v="35.6"/>
  </r>
  <r>
    <x v="0"/>
    <x v="7"/>
    <x v="1"/>
    <x v="371"/>
    <x v="10"/>
    <x v="77"/>
    <x v="194"/>
    <n v="15.51"/>
    <n v="19.399999999999999"/>
  </r>
  <r>
    <x v="0"/>
    <x v="11"/>
    <x v="1"/>
    <x v="371"/>
    <x v="7"/>
    <x v="20"/>
    <x v="45"/>
    <n v="532.1"/>
    <n v="532.1"/>
  </r>
  <r>
    <x v="0"/>
    <x v="0"/>
    <x v="1"/>
    <x v="371"/>
    <x v="7"/>
    <x v="20"/>
    <x v="45"/>
    <n v="231.1"/>
    <n v="231.1"/>
  </r>
  <r>
    <x v="0"/>
    <x v="1"/>
    <x v="1"/>
    <x v="373"/>
    <x v="9"/>
    <x v="59"/>
    <x v="124"/>
    <n v="126570.98"/>
    <n v="14025.92"/>
  </r>
  <r>
    <x v="0"/>
    <x v="6"/>
    <x v="1"/>
    <x v="373"/>
    <x v="2"/>
    <x v="52"/>
    <x v="97"/>
    <n v="0.06"/>
    <n v="0.4"/>
  </r>
  <r>
    <x v="0"/>
    <x v="2"/>
    <x v="1"/>
    <x v="373"/>
    <x v="2"/>
    <x v="52"/>
    <x v="97"/>
    <n v="494.46"/>
    <n v="63.9"/>
  </r>
  <r>
    <x v="2"/>
    <x v="2"/>
    <x v="1"/>
    <x v="371"/>
    <x v="8"/>
    <x v="22"/>
    <x v="41"/>
    <n v="21539.02"/>
    <n v="7112"/>
  </r>
  <r>
    <x v="2"/>
    <x v="7"/>
    <x v="1"/>
    <x v="371"/>
    <x v="2"/>
    <x v="34"/>
    <x v="55"/>
    <n v="1304.22"/>
    <n v="162.9"/>
  </r>
  <r>
    <x v="2"/>
    <x v="4"/>
    <x v="1"/>
    <x v="371"/>
    <x v="7"/>
    <x v="20"/>
    <x v="45"/>
    <n v="4146.95"/>
    <n v="3901.31"/>
  </r>
  <r>
    <x v="2"/>
    <x v="11"/>
    <x v="1"/>
    <x v="371"/>
    <x v="5"/>
    <x v="30"/>
    <x v="146"/>
    <n v="6.39"/>
    <n v="7.1"/>
  </r>
  <r>
    <x v="1"/>
    <x v="6"/>
    <x v="1"/>
    <x v="371"/>
    <x v="5"/>
    <x v="17"/>
    <x v="114"/>
    <n v="114.24"/>
    <n v="54.4"/>
  </r>
  <r>
    <x v="1"/>
    <x v="6"/>
    <x v="1"/>
    <x v="371"/>
    <x v="4"/>
    <x v="35"/>
    <x v="57"/>
    <n v="15.75"/>
    <n v="13"/>
  </r>
  <r>
    <x v="1"/>
    <x v="6"/>
    <x v="1"/>
    <x v="371"/>
    <x v="2"/>
    <x v="71"/>
    <x v="158"/>
    <n v="1.53"/>
    <n v="3"/>
  </r>
  <r>
    <x v="1"/>
    <x v="5"/>
    <x v="1"/>
    <x v="380"/>
    <x v="5"/>
    <x v="17"/>
    <x v="153"/>
    <n v="189.51"/>
    <n v="145"/>
  </r>
  <r>
    <x v="2"/>
    <x v="2"/>
    <x v="1"/>
    <x v="379"/>
    <x v="7"/>
    <x v="56"/>
    <x v="118"/>
    <n v="46"/>
    <n v="1"/>
  </r>
  <r>
    <x v="2"/>
    <x v="7"/>
    <x v="1"/>
    <x v="379"/>
    <x v="7"/>
    <x v="56"/>
    <x v="118"/>
    <n v="109.65"/>
    <n v="3.3"/>
  </r>
  <r>
    <x v="2"/>
    <x v="1"/>
    <x v="1"/>
    <x v="379"/>
    <x v="5"/>
    <x v="14"/>
    <x v="177"/>
    <n v="329.98"/>
    <n v="94.7"/>
  </r>
  <r>
    <x v="2"/>
    <x v="11"/>
    <x v="1"/>
    <x v="379"/>
    <x v="5"/>
    <x v="14"/>
    <x v="177"/>
    <n v="17.850000000000001"/>
    <n v="4.5"/>
  </r>
  <r>
    <x v="1"/>
    <x v="6"/>
    <x v="1"/>
    <x v="376"/>
    <x v="5"/>
    <x v="24"/>
    <x v="68"/>
    <n v="297.51"/>
    <n v="386.3"/>
  </r>
  <r>
    <x v="1"/>
    <x v="5"/>
    <x v="1"/>
    <x v="376"/>
    <x v="4"/>
    <x v="65"/>
    <x v="147"/>
    <n v="95.79"/>
    <n v="188.7"/>
  </r>
  <r>
    <x v="2"/>
    <x v="11"/>
    <x v="1"/>
    <x v="376"/>
    <x v="3"/>
    <x v="38"/>
    <x v="61"/>
    <n v="115.48"/>
    <n v="73.5"/>
  </r>
  <r>
    <x v="0"/>
    <x v="7"/>
    <x v="1"/>
    <x v="376"/>
    <x v="3"/>
    <x v="38"/>
    <x v="61"/>
    <n v="0.06"/>
    <n v="1.2"/>
  </r>
  <r>
    <x v="0"/>
    <x v="8"/>
    <x v="1"/>
    <x v="376"/>
    <x v="5"/>
    <x v="24"/>
    <x v="62"/>
    <n v="31443.23"/>
    <n v="21871.4"/>
  </r>
  <r>
    <x v="0"/>
    <x v="8"/>
    <x v="1"/>
    <x v="376"/>
    <x v="5"/>
    <x v="24"/>
    <x v="62"/>
    <n v="149.66999999999999"/>
    <n v="166.3"/>
  </r>
  <r>
    <x v="2"/>
    <x v="3"/>
    <x v="1"/>
    <x v="376"/>
    <x v="2"/>
    <x v="52"/>
    <x v="97"/>
    <n v="2441.09"/>
    <n v="497"/>
  </r>
  <r>
    <x v="2"/>
    <x v="0"/>
    <x v="1"/>
    <x v="376"/>
    <x v="7"/>
    <x v="20"/>
    <x v="45"/>
    <n v="16.75"/>
    <n v="33.5"/>
  </r>
  <r>
    <x v="0"/>
    <x v="4"/>
    <x v="1"/>
    <x v="376"/>
    <x v="5"/>
    <x v="27"/>
    <x v="47"/>
    <n v="1917.81"/>
    <n v="312"/>
  </r>
  <r>
    <x v="0"/>
    <x v="0"/>
    <x v="1"/>
    <x v="376"/>
    <x v="5"/>
    <x v="17"/>
    <x v="107"/>
    <n v="12.21"/>
    <n v="7.4"/>
  </r>
  <r>
    <x v="0"/>
    <x v="9"/>
    <x v="1"/>
    <x v="376"/>
    <x v="10"/>
    <x v="75"/>
    <x v="228"/>
    <n v="12202.04"/>
    <n v="28116.7"/>
  </r>
  <r>
    <x v="0"/>
    <x v="5"/>
    <x v="1"/>
    <x v="367"/>
    <x v="2"/>
    <x v="34"/>
    <x v="56"/>
    <n v="67.59"/>
    <n v="12.5"/>
  </r>
  <r>
    <x v="2"/>
    <x v="2"/>
    <x v="1"/>
    <x v="391"/>
    <x v="5"/>
    <x v="14"/>
    <x v="177"/>
    <n v="147.24"/>
    <n v="84.3"/>
  </r>
  <r>
    <x v="0"/>
    <x v="10"/>
    <x v="1"/>
    <x v="391"/>
    <x v="5"/>
    <x v="14"/>
    <x v="177"/>
    <n v="6.99"/>
    <n v="20.7"/>
  </r>
  <r>
    <x v="2"/>
    <x v="0"/>
    <x v="1"/>
    <x v="391"/>
    <x v="5"/>
    <x v="14"/>
    <x v="133"/>
    <n v="44463.01"/>
    <n v="4809.7"/>
  </r>
  <r>
    <x v="0"/>
    <x v="6"/>
    <x v="1"/>
    <x v="371"/>
    <x v="2"/>
    <x v="26"/>
    <x v="46"/>
    <n v="6.53"/>
    <n v="0.5"/>
  </r>
  <r>
    <x v="0"/>
    <x v="10"/>
    <x v="1"/>
    <x v="373"/>
    <x v="5"/>
    <x v="19"/>
    <x v="76"/>
    <n v="7.78"/>
    <n v="0.6"/>
  </r>
  <r>
    <x v="0"/>
    <x v="10"/>
    <x v="1"/>
    <x v="373"/>
    <x v="10"/>
    <x v="63"/>
    <x v="141"/>
    <n v="1125.3"/>
    <n v="351.9"/>
  </r>
  <r>
    <x v="0"/>
    <x v="10"/>
    <x v="1"/>
    <x v="373"/>
    <x v="5"/>
    <x v="19"/>
    <x v="93"/>
    <n v="14277.96"/>
    <n v="4442.8999999999996"/>
  </r>
  <r>
    <x v="0"/>
    <x v="2"/>
    <x v="1"/>
    <x v="382"/>
    <x v="3"/>
    <x v="43"/>
    <x v="75"/>
    <n v="373.89"/>
    <n v="477.16"/>
  </r>
  <r>
    <x v="0"/>
    <x v="0"/>
    <x v="1"/>
    <x v="382"/>
    <x v="5"/>
    <x v="14"/>
    <x v="243"/>
    <n v="84.24"/>
    <n v="3.12"/>
  </r>
  <r>
    <x v="0"/>
    <x v="8"/>
    <x v="1"/>
    <x v="382"/>
    <x v="3"/>
    <x v="57"/>
    <x v="121"/>
    <n v="1139.42"/>
    <n v="262.12"/>
  </r>
  <r>
    <x v="1"/>
    <x v="2"/>
    <x v="1"/>
    <x v="371"/>
    <x v="5"/>
    <x v="24"/>
    <x v="43"/>
    <n v="2.59"/>
    <n v="2.4"/>
  </r>
  <r>
    <x v="1"/>
    <x v="1"/>
    <x v="1"/>
    <x v="371"/>
    <x v="2"/>
    <x v="34"/>
    <x v="73"/>
    <n v="204.18"/>
    <n v="41"/>
  </r>
  <r>
    <x v="1"/>
    <x v="4"/>
    <x v="1"/>
    <x v="371"/>
    <x v="5"/>
    <x v="24"/>
    <x v="62"/>
    <n v="7657.52"/>
    <n v="9026"/>
  </r>
  <r>
    <x v="1"/>
    <x v="11"/>
    <x v="1"/>
    <x v="371"/>
    <x v="2"/>
    <x v="45"/>
    <x v="82"/>
    <n v="25.18"/>
    <n v="1.8"/>
  </r>
  <r>
    <x v="2"/>
    <x v="7"/>
    <x v="1"/>
    <x v="371"/>
    <x v="5"/>
    <x v="30"/>
    <x v="146"/>
    <n v="0.7"/>
    <n v="0.7"/>
  </r>
  <r>
    <x v="2"/>
    <x v="5"/>
    <x v="1"/>
    <x v="365"/>
    <x v="2"/>
    <x v="26"/>
    <x v="46"/>
    <n v="7812.06"/>
    <n v="430.25"/>
  </r>
  <r>
    <x v="1"/>
    <x v="1"/>
    <x v="1"/>
    <x v="365"/>
    <x v="5"/>
    <x v="17"/>
    <x v="159"/>
    <n v="14.53"/>
    <n v="7.45"/>
  </r>
  <r>
    <x v="1"/>
    <x v="5"/>
    <x v="1"/>
    <x v="365"/>
    <x v="4"/>
    <x v="35"/>
    <x v="57"/>
    <n v="2410.66"/>
    <n v="1661.55"/>
  </r>
  <r>
    <x v="1"/>
    <x v="0"/>
    <x v="1"/>
    <x v="349"/>
    <x v="4"/>
    <x v="12"/>
    <x v="81"/>
    <n v="187.73"/>
    <n v="231.2"/>
  </r>
  <r>
    <x v="2"/>
    <x v="10"/>
    <x v="1"/>
    <x v="349"/>
    <x v="2"/>
    <x v="45"/>
    <x v="82"/>
    <n v="18107.259999999998"/>
    <n v="1458.5"/>
  </r>
  <r>
    <x v="0"/>
    <x v="4"/>
    <x v="1"/>
    <x v="349"/>
    <x v="2"/>
    <x v="45"/>
    <x v="82"/>
    <n v="3556.09"/>
    <n v="174"/>
  </r>
  <r>
    <x v="2"/>
    <x v="9"/>
    <x v="1"/>
    <x v="349"/>
    <x v="2"/>
    <x v="45"/>
    <x v="82"/>
    <n v="2704.42"/>
    <n v="141.51"/>
  </r>
  <r>
    <x v="1"/>
    <x v="4"/>
    <x v="1"/>
    <x v="349"/>
    <x v="5"/>
    <x v="14"/>
    <x v="208"/>
    <n v="5.6"/>
    <n v="7"/>
  </r>
  <r>
    <x v="2"/>
    <x v="6"/>
    <x v="1"/>
    <x v="349"/>
    <x v="5"/>
    <x v="17"/>
    <x v="159"/>
    <n v="49.19"/>
    <n v="18.8"/>
  </r>
  <r>
    <x v="0"/>
    <x v="9"/>
    <x v="1"/>
    <x v="349"/>
    <x v="4"/>
    <x v="76"/>
    <x v="293"/>
    <n v="142.80000000000001"/>
    <n v="51"/>
  </r>
  <r>
    <x v="2"/>
    <x v="3"/>
    <x v="1"/>
    <x v="349"/>
    <x v="5"/>
    <x v="17"/>
    <x v="35"/>
    <n v="855.08"/>
    <n v="438.5"/>
  </r>
  <r>
    <x v="0"/>
    <x v="6"/>
    <x v="1"/>
    <x v="387"/>
    <x v="2"/>
    <x v="34"/>
    <x v="117"/>
    <n v="6195.45"/>
    <n v="825.1"/>
  </r>
  <r>
    <x v="0"/>
    <x v="9"/>
    <x v="1"/>
    <x v="387"/>
    <x v="2"/>
    <x v="34"/>
    <x v="117"/>
    <n v="3289.49"/>
    <n v="333"/>
  </r>
  <r>
    <x v="0"/>
    <x v="2"/>
    <x v="1"/>
    <x v="387"/>
    <x v="2"/>
    <x v="34"/>
    <x v="117"/>
    <n v="1291.22"/>
    <n v="88"/>
  </r>
  <r>
    <x v="2"/>
    <x v="6"/>
    <x v="1"/>
    <x v="387"/>
    <x v="2"/>
    <x v="50"/>
    <x v="113"/>
    <n v="6957"/>
    <n v="824.4"/>
  </r>
  <r>
    <x v="2"/>
    <x v="1"/>
    <x v="1"/>
    <x v="387"/>
    <x v="2"/>
    <x v="50"/>
    <x v="113"/>
    <n v="1307.92"/>
    <n v="183.3"/>
  </r>
  <r>
    <x v="2"/>
    <x v="11"/>
    <x v="1"/>
    <x v="387"/>
    <x v="2"/>
    <x v="50"/>
    <x v="113"/>
    <n v="3273.66"/>
    <n v="1076.0999999999999"/>
  </r>
  <r>
    <x v="2"/>
    <x v="5"/>
    <x v="1"/>
    <x v="387"/>
    <x v="5"/>
    <x v="24"/>
    <x v="161"/>
    <n v="25.51"/>
    <n v="54.7"/>
  </r>
  <r>
    <x v="0"/>
    <x v="11"/>
    <x v="1"/>
    <x v="387"/>
    <x v="2"/>
    <x v="3"/>
    <x v="5"/>
    <n v="34.81"/>
    <n v="5.9"/>
  </r>
  <r>
    <x v="1"/>
    <x v="11"/>
    <x v="1"/>
    <x v="387"/>
    <x v="2"/>
    <x v="34"/>
    <x v="73"/>
    <n v="467.42"/>
    <n v="48.9"/>
  </r>
  <r>
    <x v="1"/>
    <x v="10"/>
    <x v="1"/>
    <x v="387"/>
    <x v="4"/>
    <x v="40"/>
    <x v="69"/>
    <n v="28344.59"/>
    <n v="11604.1"/>
  </r>
  <r>
    <x v="1"/>
    <x v="10"/>
    <x v="1"/>
    <x v="387"/>
    <x v="4"/>
    <x v="40"/>
    <x v="69"/>
    <n v="14155.01"/>
    <n v="5685.5"/>
  </r>
  <r>
    <x v="2"/>
    <x v="5"/>
    <x v="1"/>
    <x v="387"/>
    <x v="4"/>
    <x v="35"/>
    <x v="57"/>
    <n v="50287.73"/>
    <n v="10821.7"/>
  </r>
  <r>
    <x v="1"/>
    <x v="5"/>
    <x v="1"/>
    <x v="360"/>
    <x v="5"/>
    <x v="24"/>
    <x v="62"/>
    <n v="397.25"/>
    <n v="301.8"/>
  </r>
  <r>
    <x v="0"/>
    <x v="0"/>
    <x v="1"/>
    <x v="414"/>
    <x v="9"/>
    <x v="67"/>
    <x v="151"/>
    <n v="1497.6"/>
    <n v="288"/>
  </r>
  <r>
    <x v="0"/>
    <x v="4"/>
    <x v="1"/>
    <x v="374"/>
    <x v="4"/>
    <x v="36"/>
    <x v="58"/>
    <n v="1767.92"/>
    <n v="159.30000000000001"/>
  </r>
  <r>
    <x v="2"/>
    <x v="6"/>
    <x v="1"/>
    <x v="427"/>
    <x v="5"/>
    <x v="24"/>
    <x v="68"/>
    <n v="135.32"/>
    <n v="19.7"/>
  </r>
  <r>
    <x v="0"/>
    <x v="9"/>
    <x v="1"/>
    <x v="427"/>
    <x v="5"/>
    <x v="24"/>
    <x v="68"/>
    <n v="116.18"/>
    <n v="44.2"/>
  </r>
  <r>
    <x v="0"/>
    <x v="2"/>
    <x v="1"/>
    <x v="427"/>
    <x v="5"/>
    <x v="24"/>
    <x v="68"/>
    <n v="8.8000000000000007"/>
    <n v="8"/>
  </r>
  <r>
    <x v="1"/>
    <x v="2"/>
    <x v="1"/>
    <x v="427"/>
    <x v="2"/>
    <x v="15"/>
    <x v="33"/>
    <n v="703.77"/>
    <n v="42.3"/>
  </r>
  <r>
    <x v="1"/>
    <x v="8"/>
    <x v="1"/>
    <x v="356"/>
    <x v="2"/>
    <x v="15"/>
    <x v="33"/>
    <n v="1788.17"/>
    <n v="101.9"/>
  </r>
  <r>
    <x v="1"/>
    <x v="2"/>
    <x v="1"/>
    <x v="356"/>
    <x v="4"/>
    <x v="51"/>
    <x v="95"/>
    <n v="86271.25"/>
    <n v="50325"/>
  </r>
  <r>
    <x v="2"/>
    <x v="10"/>
    <x v="1"/>
    <x v="365"/>
    <x v="5"/>
    <x v="17"/>
    <x v="35"/>
    <n v="2707.28"/>
    <n v="1005.5"/>
  </r>
  <r>
    <x v="2"/>
    <x v="10"/>
    <x v="1"/>
    <x v="365"/>
    <x v="5"/>
    <x v="17"/>
    <x v="35"/>
    <n v="31.84"/>
    <n v="27.15"/>
  </r>
  <r>
    <x v="2"/>
    <x v="3"/>
    <x v="1"/>
    <x v="349"/>
    <x v="4"/>
    <x v="40"/>
    <x v="69"/>
    <n v="119739.25"/>
    <n v="69798.3"/>
  </r>
  <r>
    <x v="2"/>
    <x v="9"/>
    <x v="1"/>
    <x v="349"/>
    <x v="2"/>
    <x v="52"/>
    <x v="97"/>
    <n v="3320.97"/>
    <n v="430.8"/>
  </r>
  <r>
    <x v="0"/>
    <x v="5"/>
    <x v="1"/>
    <x v="349"/>
    <x v="2"/>
    <x v="71"/>
    <x v="158"/>
    <n v="298.69"/>
    <n v="227.5"/>
  </r>
  <r>
    <x v="0"/>
    <x v="5"/>
    <x v="1"/>
    <x v="349"/>
    <x v="4"/>
    <x v="55"/>
    <x v="115"/>
    <n v="38790.57"/>
    <n v="28660.02"/>
  </r>
  <r>
    <x v="1"/>
    <x v="3"/>
    <x v="1"/>
    <x v="387"/>
    <x v="2"/>
    <x v="34"/>
    <x v="117"/>
    <n v="226.18"/>
    <n v="21.3"/>
  </r>
  <r>
    <x v="2"/>
    <x v="8"/>
    <x v="1"/>
    <x v="387"/>
    <x v="2"/>
    <x v="34"/>
    <x v="117"/>
    <n v="8416.7999999999993"/>
    <n v="713.8"/>
  </r>
  <r>
    <x v="0"/>
    <x v="0"/>
    <x v="1"/>
    <x v="387"/>
    <x v="2"/>
    <x v="50"/>
    <x v="113"/>
    <n v="296.61"/>
    <n v="132.9"/>
  </r>
  <r>
    <x v="0"/>
    <x v="7"/>
    <x v="1"/>
    <x v="387"/>
    <x v="2"/>
    <x v="50"/>
    <x v="113"/>
    <n v="3288.62"/>
    <n v="511.7"/>
  </r>
  <r>
    <x v="1"/>
    <x v="7"/>
    <x v="1"/>
    <x v="387"/>
    <x v="4"/>
    <x v="12"/>
    <x v="81"/>
    <n v="302.48"/>
    <n v="309.3"/>
  </r>
  <r>
    <x v="1"/>
    <x v="9"/>
    <x v="1"/>
    <x v="387"/>
    <x v="4"/>
    <x v="12"/>
    <x v="81"/>
    <n v="5376.99"/>
    <n v="3757.8"/>
  </r>
  <r>
    <x v="1"/>
    <x v="11"/>
    <x v="1"/>
    <x v="387"/>
    <x v="4"/>
    <x v="12"/>
    <x v="81"/>
    <n v="14868.08"/>
    <n v="6753.8"/>
  </r>
  <r>
    <x v="2"/>
    <x v="4"/>
    <x v="1"/>
    <x v="387"/>
    <x v="2"/>
    <x v="52"/>
    <x v="97"/>
    <n v="3956.75"/>
    <n v="406.5"/>
  </r>
  <r>
    <x v="1"/>
    <x v="8"/>
    <x v="1"/>
    <x v="387"/>
    <x v="5"/>
    <x v="17"/>
    <x v="35"/>
    <n v="863.33"/>
    <n v="183.2"/>
  </r>
  <r>
    <x v="2"/>
    <x v="4"/>
    <x v="1"/>
    <x v="360"/>
    <x v="5"/>
    <x v="24"/>
    <x v="62"/>
    <n v="113.55"/>
    <n v="117.9"/>
  </r>
  <r>
    <x v="1"/>
    <x v="4"/>
    <x v="1"/>
    <x v="360"/>
    <x v="4"/>
    <x v="36"/>
    <x v="58"/>
    <n v="4.5"/>
    <n v="1"/>
  </r>
  <r>
    <x v="0"/>
    <x v="6"/>
    <x v="1"/>
    <x v="374"/>
    <x v="4"/>
    <x v="12"/>
    <x v="81"/>
    <n v="423.03"/>
    <n v="147.5"/>
  </r>
  <r>
    <x v="2"/>
    <x v="1"/>
    <x v="1"/>
    <x v="374"/>
    <x v="4"/>
    <x v="12"/>
    <x v="81"/>
    <n v="403.05"/>
    <n v="153.5"/>
  </r>
  <r>
    <x v="0"/>
    <x v="2"/>
    <x v="1"/>
    <x v="374"/>
    <x v="4"/>
    <x v="12"/>
    <x v="81"/>
    <n v="13.48"/>
    <n v="5.5"/>
  </r>
  <r>
    <x v="1"/>
    <x v="3"/>
    <x v="1"/>
    <x v="374"/>
    <x v="4"/>
    <x v="12"/>
    <x v="81"/>
    <n v="480.5"/>
    <n v="494.5"/>
  </r>
  <r>
    <x v="1"/>
    <x v="10"/>
    <x v="1"/>
    <x v="374"/>
    <x v="4"/>
    <x v="36"/>
    <x v="58"/>
    <n v="908.02"/>
    <n v="98"/>
  </r>
  <r>
    <x v="0"/>
    <x v="8"/>
    <x v="1"/>
    <x v="427"/>
    <x v="2"/>
    <x v="15"/>
    <x v="33"/>
    <n v="2476.33"/>
    <n v="171.5"/>
  </r>
  <r>
    <x v="2"/>
    <x v="1"/>
    <x v="1"/>
    <x v="356"/>
    <x v="5"/>
    <x v="24"/>
    <x v="62"/>
    <n v="82.54"/>
    <n v="48"/>
  </r>
  <r>
    <x v="2"/>
    <x v="11"/>
    <x v="1"/>
    <x v="356"/>
    <x v="5"/>
    <x v="24"/>
    <x v="62"/>
    <n v="952.4"/>
    <n v="737"/>
  </r>
  <r>
    <x v="2"/>
    <x v="0"/>
    <x v="1"/>
    <x v="365"/>
    <x v="5"/>
    <x v="18"/>
    <x v="36"/>
    <n v="9914.09"/>
    <n v="2418.5100000000002"/>
  </r>
  <r>
    <x v="1"/>
    <x v="5"/>
    <x v="1"/>
    <x v="365"/>
    <x v="5"/>
    <x v="18"/>
    <x v="36"/>
    <n v="6314.96"/>
    <n v="1244.56"/>
  </r>
  <r>
    <x v="0"/>
    <x v="1"/>
    <x v="1"/>
    <x v="365"/>
    <x v="2"/>
    <x v="50"/>
    <x v="113"/>
    <n v="11507.15"/>
    <n v="2602.96"/>
  </r>
  <r>
    <x v="0"/>
    <x v="5"/>
    <x v="1"/>
    <x v="365"/>
    <x v="4"/>
    <x v="12"/>
    <x v="81"/>
    <n v="486.81"/>
    <n v="1017.11"/>
  </r>
  <r>
    <x v="2"/>
    <x v="2"/>
    <x v="1"/>
    <x v="365"/>
    <x v="2"/>
    <x v="34"/>
    <x v="73"/>
    <n v="353.65"/>
    <n v="43.91"/>
  </r>
  <r>
    <x v="1"/>
    <x v="0"/>
    <x v="1"/>
    <x v="365"/>
    <x v="5"/>
    <x v="17"/>
    <x v="35"/>
    <n v="846.31"/>
    <n v="277.7"/>
  </r>
  <r>
    <x v="1"/>
    <x v="3"/>
    <x v="1"/>
    <x v="349"/>
    <x v="4"/>
    <x v="12"/>
    <x v="81"/>
    <n v="17153.77"/>
    <n v="9441.6"/>
  </r>
  <r>
    <x v="0"/>
    <x v="7"/>
    <x v="1"/>
    <x v="349"/>
    <x v="4"/>
    <x v="12"/>
    <x v="81"/>
    <n v="81477.210000000006"/>
    <n v="39629.800000000003"/>
  </r>
  <r>
    <x v="2"/>
    <x v="9"/>
    <x v="1"/>
    <x v="349"/>
    <x v="2"/>
    <x v="15"/>
    <x v="33"/>
    <n v="1671.91"/>
    <n v="43.38"/>
  </r>
  <r>
    <x v="0"/>
    <x v="8"/>
    <x v="1"/>
    <x v="349"/>
    <x v="2"/>
    <x v="45"/>
    <x v="82"/>
    <n v="6677.23"/>
    <n v="409.3"/>
  </r>
  <r>
    <x v="0"/>
    <x v="11"/>
    <x v="1"/>
    <x v="349"/>
    <x v="2"/>
    <x v="45"/>
    <x v="82"/>
    <n v="2148.02"/>
    <n v="89.7"/>
  </r>
  <r>
    <x v="2"/>
    <x v="9"/>
    <x v="1"/>
    <x v="349"/>
    <x v="5"/>
    <x v="17"/>
    <x v="35"/>
    <n v="0.82"/>
    <n v="4.0999999999999996"/>
  </r>
  <r>
    <x v="1"/>
    <x v="7"/>
    <x v="1"/>
    <x v="349"/>
    <x v="5"/>
    <x v="17"/>
    <x v="154"/>
    <n v="395.65"/>
    <n v="287"/>
  </r>
  <r>
    <x v="1"/>
    <x v="7"/>
    <x v="1"/>
    <x v="349"/>
    <x v="5"/>
    <x v="17"/>
    <x v="154"/>
    <n v="47.78"/>
    <n v="24.5"/>
  </r>
  <r>
    <x v="2"/>
    <x v="0"/>
    <x v="1"/>
    <x v="349"/>
    <x v="5"/>
    <x v="17"/>
    <x v="154"/>
    <n v="26.25"/>
    <n v="21"/>
  </r>
  <r>
    <x v="1"/>
    <x v="11"/>
    <x v="1"/>
    <x v="387"/>
    <x v="5"/>
    <x v="17"/>
    <x v="165"/>
    <n v="2035.9"/>
    <n v="744"/>
  </r>
  <r>
    <x v="1"/>
    <x v="11"/>
    <x v="1"/>
    <x v="387"/>
    <x v="5"/>
    <x v="17"/>
    <x v="165"/>
    <n v="786.81"/>
    <n v="289.89999999999998"/>
  </r>
  <r>
    <x v="0"/>
    <x v="8"/>
    <x v="1"/>
    <x v="387"/>
    <x v="2"/>
    <x v="34"/>
    <x v="73"/>
    <n v="364.9"/>
    <n v="40.6"/>
  </r>
  <r>
    <x v="0"/>
    <x v="11"/>
    <x v="1"/>
    <x v="387"/>
    <x v="4"/>
    <x v="40"/>
    <x v="69"/>
    <n v="68560.320000000007"/>
    <n v="9451.2999999999993"/>
  </r>
  <r>
    <x v="0"/>
    <x v="11"/>
    <x v="1"/>
    <x v="387"/>
    <x v="4"/>
    <x v="40"/>
    <x v="69"/>
    <n v="14.19"/>
    <n v="8.1999999999999993"/>
  </r>
  <r>
    <x v="2"/>
    <x v="8"/>
    <x v="1"/>
    <x v="387"/>
    <x v="2"/>
    <x v="52"/>
    <x v="97"/>
    <n v="715.42"/>
    <n v="215.5"/>
  </r>
  <r>
    <x v="0"/>
    <x v="5"/>
    <x v="1"/>
    <x v="390"/>
    <x v="4"/>
    <x v="36"/>
    <x v="58"/>
    <n v="1274.55"/>
    <n v="110.83"/>
  </r>
  <r>
    <x v="0"/>
    <x v="7"/>
    <x v="1"/>
    <x v="398"/>
    <x v="2"/>
    <x v="15"/>
    <x v="33"/>
    <n v="470.38"/>
    <n v="31.3"/>
  </r>
  <r>
    <x v="2"/>
    <x v="3"/>
    <x v="1"/>
    <x v="374"/>
    <x v="4"/>
    <x v="12"/>
    <x v="81"/>
    <n v="562.30999999999995"/>
    <n v="337.3"/>
  </r>
  <r>
    <x v="2"/>
    <x v="5"/>
    <x v="1"/>
    <x v="427"/>
    <x v="5"/>
    <x v="24"/>
    <x v="68"/>
    <n v="6.79"/>
    <n v="2.2999999999999998"/>
  </r>
  <r>
    <x v="2"/>
    <x v="4"/>
    <x v="1"/>
    <x v="427"/>
    <x v="2"/>
    <x v="15"/>
    <x v="33"/>
    <n v="261.04000000000002"/>
    <n v="15.5"/>
  </r>
  <r>
    <x v="0"/>
    <x v="7"/>
    <x v="1"/>
    <x v="356"/>
    <x v="5"/>
    <x v="24"/>
    <x v="68"/>
    <n v="417.68"/>
    <n v="154.30000000000001"/>
  </r>
  <r>
    <x v="0"/>
    <x v="0"/>
    <x v="1"/>
    <x v="356"/>
    <x v="5"/>
    <x v="24"/>
    <x v="62"/>
    <n v="2265.4499999999998"/>
    <n v="2669.4"/>
  </r>
  <r>
    <x v="2"/>
    <x v="10"/>
    <x v="1"/>
    <x v="356"/>
    <x v="4"/>
    <x v="12"/>
    <x v="210"/>
    <n v="510"/>
    <n v="510"/>
  </r>
  <r>
    <x v="1"/>
    <x v="1"/>
    <x v="1"/>
    <x v="356"/>
    <x v="4"/>
    <x v="72"/>
    <x v="164"/>
    <n v="1734.9"/>
    <n v="1165"/>
  </r>
  <r>
    <x v="2"/>
    <x v="9"/>
    <x v="1"/>
    <x v="356"/>
    <x v="4"/>
    <x v="72"/>
    <x v="164"/>
    <n v="1086.5999999999999"/>
    <n v="281"/>
  </r>
  <r>
    <x v="1"/>
    <x v="7"/>
    <x v="1"/>
    <x v="365"/>
    <x v="4"/>
    <x v="65"/>
    <x v="147"/>
    <n v="2256.25"/>
    <n v="1307.26"/>
  </r>
  <r>
    <x v="2"/>
    <x v="0"/>
    <x v="1"/>
    <x v="365"/>
    <x v="4"/>
    <x v="65"/>
    <x v="147"/>
    <n v="729.94"/>
    <n v="1043.69"/>
  </r>
  <r>
    <x v="0"/>
    <x v="10"/>
    <x v="1"/>
    <x v="365"/>
    <x v="4"/>
    <x v="40"/>
    <x v="69"/>
    <n v="19537.46"/>
    <n v="4835.88"/>
  </r>
  <r>
    <x v="0"/>
    <x v="10"/>
    <x v="1"/>
    <x v="365"/>
    <x v="2"/>
    <x v="52"/>
    <x v="97"/>
    <n v="98.7"/>
    <n v="15.6"/>
  </r>
  <r>
    <x v="0"/>
    <x v="6"/>
    <x v="1"/>
    <x v="365"/>
    <x v="4"/>
    <x v="35"/>
    <x v="57"/>
    <n v="73.16"/>
    <n v="50.31"/>
  </r>
  <r>
    <x v="0"/>
    <x v="2"/>
    <x v="1"/>
    <x v="349"/>
    <x v="4"/>
    <x v="12"/>
    <x v="37"/>
    <n v="28.97"/>
    <n v="25.8"/>
  </r>
  <r>
    <x v="0"/>
    <x v="1"/>
    <x v="1"/>
    <x v="349"/>
    <x v="4"/>
    <x v="12"/>
    <x v="37"/>
    <n v="30076.05"/>
    <n v="10866.2"/>
  </r>
  <r>
    <x v="1"/>
    <x v="3"/>
    <x v="1"/>
    <x v="349"/>
    <x v="4"/>
    <x v="12"/>
    <x v="37"/>
    <n v="28372.49"/>
    <n v="12878.4"/>
  </r>
  <r>
    <x v="2"/>
    <x v="8"/>
    <x v="1"/>
    <x v="349"/>
    <x v="4"/>
    <x v="12"/>
    <x v="37"/>
    <n v="60.19"/>
    <n v="22.9"/>
  </r>
  <r>
    <x v="0"/>
    <x v="10"/>
    <x v="1"/>
    <x v="349"/>
    <x v="4"/>
    <x v="12"/>
    <x v="81"/>
    <n v="7338.14"/>
    <n v="4502.7"/>
  </r>
  <r>
    <x v="1"/>
    <x v="10"/>
    <x v="1"/>
    <x v="349"/>
    <x v="2"/>
    <x v="15"/>
    <x v="33"/>
    <n v="10005.33"/>
    <n v="538.4"/>
  </r>
  <r>
    <x v="1"/>
    <x v="10"/>
    <x v="1"/>
    <x v="349"/>
    <x v="2"/>
    <x v="15"/>
    <x v="33"/>
    <n v="12189.16"/>
    <n v="762.17"/>
  </r>
  <r>
    <x v="0"/>
    <x v="4"/>
    <x v="1"/>
    <x v="349"/>
    <x v="5"/>
    <x v="49"/>
    <x v="90"/>
    <n v="78.66"/>
    <n v="3.8"/>
  </r>
  <r>
    <x v="1"/>
    <x v="3"/>
    <x v="1"/>
    <x v="349"/>
    <x v="2"/>
    <x v="84"/>
    <x v="337"/>
    <n v="9085.43"/>
    <n v="1546"/>
  </r>
  <r>
    <x v="2"/>
    <x v="3"/>
    <x v="1"/>
    <x v="349"/>
    <x v="2"/>
    <x v="84"/>
    <x v="337"/>
    <n v="40"/>
    <n v="8"/>
  </r>
  <r>
    <x v="0"/>
    <x v="6"/>
    <x v="1"/>
    <x v="349"/>
    <x v="2"/>
    <x v="52"/>
    <x v="97"/>
    <n v="641.20000000000005"/>
    <n v="107.7"/>
  </r>
  <r>
    <x v="2"/>
    <x v="6"/>
    <x v="1"/>
    <x v="349"/>
    <x v="2"/>
    <x v="52"/>
    <x v="97"/>
    <n v="562.24"/>
    <n v="146"/>
  </r>
  <r>
    <x v="2"/>
    <x v="11"/>
    <x v="1"/>
    <x v="349"/>
    <x v="2"/>
    <x v="52"/>
    <x v="97"/>
    <n v="2189.25"/>
    <n v="193.3"/>
  </r>
  <r>
    <x v="2"/>
    <x v="11"/>
    <x v="1"/>
    <x v="349"/>
    <x v="2"/>
    <x v="52"/>
    <x v="97"/>
    <n v="593.65"/>
    <n v="65.8"/>
  </r>
  <r>
    <x v="0"/>
    <x v="0"/>
    <x v="1"/>
    <x v="349"/>
    <x v="5"/>
    <x v="17"/>
    <x v="35"/>
    <n v="495.48"/>
    <n v="255.2"/>
  </r>
  <r>
    <x v="1"/>
    <x v="1"/>
    <x v="1"/>
    <x v="349"/>
    <x v="5"/>
    <x v="17"/>
    <x v="154"/>
    <n v="143.08000000000001"/>
    <n v="66"/>
  </r>
  <r>
    <x v="1"/>
    <x v="7"/>
    <x v="1"/>
    <x v="349"/>
    <x v="4"/>
    <x v="36"/>
    <x v="58"/>
    <n v="10953.31"/>
    <n v="1171.2"/>
  </r>
  <r>
    <x v="2"/>
    <x v="6"/>
    <x v="1"/>
    <x v="387"/>
    <x v="5"/>
    <x v="17"/>
    <x v="165"/>
    <n v="51.41"/>
    <n v="31"/>
  </r>
  <r>
    <x v="0"/>
    <x v="4"/>
    <x v="1"/>
    <x v="387"/>
    <x v="2"/>
    <x v="15"/>
    <x v="33"/>
    <n v="2021.21"/>
    <n v="110.2"/>
  </r>
  <r>
    <x v="0"/>
    <x v="9"/>
    <x v="1"/>
    <x v="387"/>
    <x v="2"/>
    <x v="34"/>
    <x v="73"/>
    <n v="256.79000000000002"/>
    <n v="36.6"/>
  </r>
  <r>
    <x v="2"/>
    <x v="1"/>
    <x v="1"/>
    <x v="387"/>
    <x v="4"/>
    <x v="40"/>
    <x v="69"/>
    <n v="6.23"/>
    <n v="3.6"/>
  </r>
  <r>
    <x v="2"/>
    <x v="11"/>
    <x v="1"/>
    <x v="387"/>
    <x v="4"/>
    <x v="40"/>
    <x v="69"/>
    <n v="901.35"/>
    <n v="666.9"/>
  </r>
  <r>
    <x v="2"/>
    <x v="11"/>
    <x v="1"/>
    <x v="387"/>
    <x v="4"/>
    <x v="40"/>
    <x v="69"/>
    <n v="226.84"/>
    <n v="166.4"/>
  </r>
  <r>
    <x v="2"/>
    <x v="11"/>
    <x v="1"/>
    <x v="387"/>
    <x v="4"/>
    <x v="40"/>
    <x v="69"/>
    <n v="1447.62"/>
    <n v="941"/>
  </r>
  <r>
    <x v="2"/>
    <x v="1"/>
    <x v="1"/>
    <x v="387"/>
    <x v="5"/>
    <x v="17"/>
    <x v="99"/>
    <n v="203.4"/>
    <n v="209.3"/>
  </r>
  <r>
    <x v="2"/>
    <x v="3"/>
    <x v="1"/>
    <x v="398"/>
    <x v="2"/>
    <x v="15"/>
    <x v="33"/>
    <n v="1144.22"/>
    <n v="102.1"/>
  </r>
  <r>
    <x v="0"/>
    <x v="4"/>
    <x v="1"/>
    <x v="374"/>
    <x v="2"/>
    <x v="26"/>
    <x v="46"/>
    <n v="137.6"/>
    <n v="6.4"/>
  </r>
  <r>
    <x v="1"/>
    <x v="10"/>
    <x v="1"/>
    <x v="374"/>
    <x v="2"/>
    <x v="26"/>
    <x v="46"/>
    <n v="39.200000000000003"/>
    <n v="3.5"/>
  </r>
  <r>
    <x v="0"/>
    <x v="0"/>
    <x v="1"/>
    <x v="374"/>
    <x v="4"/>
    <x v="36"/>
    <x v="58"/>
    <n v="24.36"/>
    <n v="3"/>
  </r>
  <r>
    <x v="2"/>
    <x v="8"/>
    <x v="1"/>
    <x v="427"/>
    <x v="2"/>
    <x v="26"/>
    <x v="46"/>
    <n v="50.38"/>
    <n v="3.3"/>
  </r>
  <r>
    <x v="0"/>
    <x v="0"/>
    <x v="1"/>
    <x v="356"/>
    <x v="2"/>
    <x v="15"/>
    <x v="33"/>
    <n v="4261.1899999999996"/>
    <n v="390.6"/>
  </r>
  <r>
    <x v="2"/>
    <x v="7"/>
    <x v="1"/>
    <x v="356"/>
    <x v="4"/>
    <x v="12"/>
    <x v="210"/>
    <n v="325"/>
    <n v="400"/>
  </r>
  <r>
    <x v="2"/>
    <x v="6"/>
    <x v="1"/>
    <x v="356"/>
    <x v="4"/>
    <x v="10"/>
    <x v="21"/>
    <n v="633.02"/>
    <n v="149.5"/>
  </r>
  <r>
    <x v="0"/>
    <x v="5"/>
    <x v="1"/>
    <x v="365"/>
    <x v="4"/>
    <x v="40"/>
    <x v="69"/>
    <n v="23558.15"/>
    <n v="4998.03"/>
  </r>
  <r>
    <x v="2"/>
    <x v="6"/>
    <x v="1"/>
    <x v="365"/>
    <x v="4"/>
    <x v="35"/>
    <x v="57"/>
    <n v="4399.8900000000003"/>
    <n v="894.21"/>
  </r>
  <r>
    <x v="2"/>
    <x v="11"/>
    <x v="1"/>
    <x v="365"/>
    <x v="5"/>
    <x v="17"/>
    <x v="35"/>
    <n v="777.2"/>
    <n v="245.07"/>
  </r>
  <r>
    <x v="2"/>
    <x v="0"/>
    <x v="1"/>
    <x v="349"/>
    <x v="2"/>
    <x v="73"/>
    <x v="167"/>
    <n v="3258.75"/>
    <n v="355"/>
  </r>
  <r>
    <x v="2"/>
    <x v="4"/>
    <x v="1"/>
    <x v="349"/>
    <x v="5"/>
    <x v="49"/>
    <x v="90"/>
    <n v="409.99"/>
    <n v="16.899999999999999"/>
  </r>
  <r>
    <x v="1"/>
    <x v="10"/>
    <x v="1"/>
    <x v="349"/>
    <x v="5"/>
    <x v="24"/>
    <x v="225"/>
    <n v="11328.2"/>
    <n v="12934.7"/>
  </r>
  <r>
    <x v="2"/>
    <x v="7"/>
    <x v="1"/>
    <x v="349"/>
    <x v="2"/>
    <x v="52"/>
    <x v="97"/>
    <n v="1207.72"/>
    <n v="152.4"/>
  </r>
  <r>
    <x v="1"/>
    <x v="6"/>
    <x v="1"/>
    <x v="349"/>
    <x v="4"/>
    <x v="35"/>
    <x v="57"/>
    <n v="27791.43"/>
    <n v="6235.4"/>
  </r>
  <r>
    <x v="1"/>
    <x v="6"/>
    <x v="1"/>
    <x v="349"/>
    <x v="2"/>
    <x v="71"/>
    <x v="158"/>
    <n v="38"/>
    <n v="76"/>
  </r>
  <r>
    <x v="1"/>
    <x v="1"/>
    <x v="1"/>
    <x v="349"/>
    <x v="4"/>
    <x v="36"/>
    <x v="58"/>
    <n v="35122.839999999997"/>
    <n v="4399.8999999999996"/>
  </r>
  <r>
    <x v="1"/>
    <x v="7"/>
    <x v="1"/>
    <x v="387"/>
    <x v="5"/>
    <x v="18"/>
    <x v="36"/>
    <n v="80037.31"/>
    <n v="15186.9"/>
  </r>
  <r>
    <x v="2"/>
    <x v="2"/>
    <x v="1"/>
    <x v="387"/>
    <x v="5"/>
    <x v="18"/>
    <x v="36"/>
    <n v="2293.35"/>
    <n v="410.6"/>
  </r>
  <r>
    <x v="1"/>
    <x v="3"/>
    <x v="1"/>
    <x v="387"/>
    <x v="5"/>
    <x v="17"/>
    <x v="165"/>
    <n v="655.86"/>
    <n v="172.3"/>
  </r>
  <r>
    <x v="2"/>
    <x v="8"/>
    <x v="1"/>
    <x v="387"/>
    <x v="5"/>
    <x v="17"/>
    <x v="165"/>
    <n v="719.45"/>
    <n v="193.8"/>
  </r>
  <r>
    <x v="1"/>
    <x v="6"/>
    <x v="1"/>
    <x v="387"/>
    <x v="4"/>
    <x v="40"/>
    <x v="69"/>
    <n v="98.83"/>
    <n v="59.7"/>
  </r>
  <r>
    <x v="0"/>
    <x v="1"/>
    <x v="1"/>
    <x v="387"/>
    <x v="4"/>
    <x v="40"/>
    <x v="69"/>
    <n v="19554.72"/>
    <n v="3805.8"/>
  </r>
  <r>
    <x v="2"/>
    <x v="0"/>
    <x v="1"/>
    <x v="387"/>
    <x v="5"/>
    <x v="25"/>
    <x v="44"/>
    <n v="3215.64"/>
    <n v="185.2"/>
  </r>
  <r>
    <x v="1"/>
    <x v="1"/>
    <x v="1"/>
    <x v="387"/>
    <x v="2"/>
    <x v="26"/>
    <x v="46"/>
    <n v="88379.07"/>
    <n v="3242.3"/>
  </r>
  <r>
    <x v="1"/>
    <x v="11"/>
    <x v="1"/>
    <x v="387"/>
    <x v="2"/>
    <x v="26"/>
    <x v="46"/>
    <n v="144075.07999999999"/>
    <n v="11440"/>
  </r>
  <r>
    <x v="1"/>
    <x v="11"/>
    <x v="1"/>
    <x v="387"/>
    <x v="2"/>
    <x v="26"/>
    <x v="46"/>
    <n v="94435.32"/>
    <n v="4201"/>
  </r>
  <r>
    <x v="1"/>
    <x v="11"/>
    <x v="1"/>
    <x v="387"/>
    <x v="2"/>
    <x v="26"/>
    <x v="46"/>
    <n v="300"/>
    <n v="50"/>
  </r>
  <r>
    <x v="0"/>
    <x v="8"/>
    <x v="1"/>
    <x v="387"/>
    <x v="5"/>
    <x v="17"/>
    <x v="35"/>
    <n v="3698.52"/>
    <n v="1276.9000000000001"/>
  </r>
  <r>
    <x v="2"/>
    <x v="7"/>
    <x v="1"/>
    <x v="448"/>
    <x v="5"/>
    <x v="18"/>
    <x v="36"/>
    <n v="3.84"/>
    <n v="384"/>
  </r>
  <r>
    <x v="2"/>
    <x v="5"/>
    <x v="1"/>
    <x v="448"/>
    <x v="2"/>
    <x v="15"/>
    <x v="33"/>
    <n v="3.25"/>
    <n v="324.89999999999998"/>
  </r>
  <r>
    <x v="2"/>
    <x v="7"/>
    <x v="1"/>
    <x v="448"/>
    <x v="0"/>
    <x v="0"/>
    <x v="128"/>
    <n v="2178"/>
    <n v="726"/>
  </r>
  <r>
    <x v="1"/>
    <x v="6"/>
    <x v="1"/>
    <x v="449"/>
    <x v="2"/>
    <x v="34"/>
    <x v="117"/>
    <n v="33.770000000000003"/>
    <n v="2.8"/>
  </r>
  <r>
    <x v="2"/>
    <x v="0"/>
    <x v="1"/>
    <x v="398"/>
    <x v="5"/>
    <x v="70"/>
    <x v="157"/>
    <n v="38.090000000000003"/>
    <n v="149.5"/>
  </r>
  <r>
    <x v="1"/>
    <x v="7"/>
    <x v="1"/>
    <x v="427"/>
    <x v="4"/>
    <x v="12"/>
    <x v="81"/>
    <n v="66.5"/>
    <n v="34.799999999999997"/>
  </r>
  <r>
    <x v="0"/>
    <x v="5"/>
    <x v="1"/>
    <x v="427"/>
    <x v="2"/>
    <x v="26"/>
    <x v="46"/>
    <n v="1218.04"/>
    <n v="69.2"/>
  </r>
  <r>
    <x v="0"/>
    <x v="6"/>
    <x v="1"/>
    <x v="427"/>
    <x v="4"/>
    <x v="35"/>
    <x v="57"/>
    <n v="120.61"/>
    <n v="110.9"/>
  </r>
  <r>
    <x v="1"/>
    <x v="1"/>
    <x v="1"/>
    <x v="356"/>
    <x v="4"/>
    <x v="12"/>
    <x v="37"/>
    <n v="342.5"/>
    <n v="220"/>
  </r>
  <r>
    <x v="2"/>
    <x v="7"/>
    <x v="1"/>
    <x v="356"/>
    <x v="2"/>
    <x v="15"/>
    <x v="33"/>
    <n v="2215.5700000000002"/>
    <n v="157.5"/>
  </r>
  <r>
    <x v="0"/>
    <x v="5"/>
    <x v="1"/>
    <x v="356"/>
    <x v="5"/>
    <x v="24"/>
    <x v="62"/>
    <n v="105.6"/>
    <n v="60"/>
  </r>
  <r>
    <x v="2"/>
    <x v="8"/>
    <x v="1"/>
    <x v="356"/>
    <x v="4"/>
    <x v="51"/>
    <x v="95"/>
    <n v="249650.3"/>
    <n v="177366"/>
  </r>
  <r>
    <x v="1"/>
    <x v="7"/>
    <x v="1"/>
    <x v="356"/>
    <x v="4"/>
    <x v="55"/>
    <x v="166"/>
    <n v="1585.5"/>
    <n v="876"/>
  </r>
  <r>
    <x v="2"/>
    <x v="7"/>
    <x v="1"/>
    <x v="356"/>
    <x v="4"/>
    <x v="10"/>
    <x v="21"/>
    <n v="1115.45"/>
    <n v="246"/>
  </r>
  <r>
    <x v="1"/>
    <x v="2"/>
    <x v="1"/>
    <x v="365"/>
    <x v="5"/>
    <x v="18"/>
    <x v="36"/>
    <n v="35825.51"/>
    <n v="5380.69"/>
  </r>
  <r>
    <x v="1"/>
    <x v="5"/>
    <x v="1"/>
    <x v="365"/>
    <x v="4"/>
    <x v="12"/>
    <x v="37"/>
    <n v="22.02"/>
    <n v="7.4"/>
  </r>
  <r>
    <x v="1"/>
    <x v="2"/>
    <x v="1"/>
    <x v="365"/>
    <x v="4"/>
    <x v="65"/>
    <x v="147"/>
    <n v="4436.7700000000004"/>
    <n v="1207.32"/>
  </r>
  <r>
    <x v="0"/>
    <x v="6"/>
    <x v="1"/>
    <x v="365"/>
    <x v="2"/>
    <x v="34"/>
    <x v="73"/>
    <n v="341.2"/>
    <n v="71.31"/>
  </r>
  <r>
    <x v="1"/>
    <x v="8"/>
    <x v="1"/>
    <x v="365"/>
    <x v="2"/>
    <x v="34"/>
    <x v="102"/>
    <n v="179.82"/>
    <n v="21.7"/>
  </r>
  <r>
    <x v="1"/>
    <x v="1"/>
    <x v="1"/>
    <x v="349"/>
    <x v="5"/>
    <x v="17"/>
    <x v="153"/>
    <n v="3.9"/>
    <n v="1.3"/>
  </r>
  <r>
    <x v="1"/>
    <x v="8"/>
    <x v="1"/>
    <x v="349"/>
    <x v="5"/>
    <x v="17"/>
    <x v="114"/>
    <n v="4582.6499999999996"/>
    <n v="1302"/>
  </r>
  <r>
    <x v="2"/>
    <x v="8"/>
    <x v="1"/>
    <x v="387"/>
    <x v="5"/>
    <x v="17"/>
    <x v="89"/>
    <n v="9.93"/>
    <n v="3.3"/>
  </r>
  <r>
    <x v="2"/>
    <x v="8"/>
    <x v="1"/>
    <x v="387"/>
    <x v="5"/>
    <x v="17"/>
    <x v="89"/>
    <n v="184.62"/>
    <n v="65.8"/>
  </r>
  <r>
    <x v="1"/>
    <x v="4"/>
    <x v="1"/>
    <x v="387"/>
    <x v="5"/>
    <x v="24"/>
    <x v="62"/>
    <n v="13.02"/>
    <n v="3.1"/>
  </r>
  <r>
    <x v="2"/>
    <x v="7"/>
    <x v="1"/>
    <x v="387"/>
    <x v="4"/>
    <x v="40"/>
    <x v="69"/>
    <n v="133097.45000000001"/>
    <n v="44952.1"/>
  </r>
  <r>
    <x v="0"/>
    <x v="7"/>
    <x v="1"/>
    <x v="387"/>
    <x v="4"/>
    <x v="40"/>
    <x v="69"/>
    <n v="271149.86"/>
    <n v="127026.2"/>
  </r>
  <r>
    <x v="0"/>
    <x v="7"/>
    <x v="1"/>
    <x v="387"/>
    <x v="4"/>
    <x v="40"/>
    <x v="69"/>
    <n v="118780.93"/>
    <n v="30623.599999999999"/>
  </r>
  <r>
    <x v="1"/>
    <x v="10"/>
    <x v="1"/>
    <x v="387"/>
    <x v="5"/>
    <x v="25"/>
    <x v="44"/>
    <n v="3872.87"/>
    <n v="254.4"/>
  </r>
  <r>
    <x v="0"/>
    <x v="4"/>
    <x v="1"/>
    <x v="387"/>
    <x v="2"/>
    <x v="26"/>
    <x v="46"/>
    <n v="76844.19"/>
    <n v="2272.6"/>
  </r>
  <r>
    <x v="0"/>
    <x v="4"/>
    <x v="1"/>
    <x v="387"/>
    <x v="5"/>
    <x v="17"/>
    <x v="107"/>
    <n v="30.88"/>
    <n v="31.1"/>
  </r>
  <r>
    <x v="0"/>
    <x v="11"/>
    <x v="1"/>
    <x v="398"/>
    <x v="5"/>
    <x v="70"/>
    <x v="157"/>
    <n v="69.41"/>
    <n v="234.3"/>
  </r>
  <r>
    <x v="1"/>
    <x v="2"/>
    <x v="1"/>
    <x v="414"/>
    <x v="4"/>
    <x v="12"/>
    <x v="81"/>
    <n v="7.6"/>
    <n v="9.5"/>
  </r>
  <r>
    <x v="2"/>
    <x v="9"/>
    <x v="1"/>
    <x v="427"/>
    <x v="4"/>
    <x v="12"/>
    <x v="81"/>
    <n v="9.02"/>
    <n v="18.399999999999999"/>
  </r>
  <r>
    <x v="1"/>
    <x v="2"/>
    <x v="1"/>
    <x v="427"/>
    <x v="4"/>
    <x v="12"/>
    <x v="81"/>
    <n v="234.95"/>
    <n v="224.5"/>
  </r>
  <r>
    <x v="2"/>
    <x v="5"/>
    <x v="1"/>
    <x v="356"/>
    <x v="2"/>
    <x v="60"/>
    <x v="129"/>
    <n v="7.2"/>
    <n v="9"/>
  </r>
  <r>
    <x v="0"/>
    <x v="11"/>
    <x v="1"/>
    <x v="356"/>
    <x v="4"/>
    <x v="12"/>
    <x v="37"/>
    <n v="75"/>
    <n v="50"/>
  </r>
  <r>
    <x v="1"/>
    <x v="7"/>
    <x v="1"/>
    <x v="356"/>
    <x v="4"/>
    <x v="40"/>
    <x v="69"/>
    <n v="20104.87"/>
    <n v="9316.5"/>
  </r>
  <r>
    <x v="2"/>
    <x v="5"/>
    <x v="1"/>
    <x v="356"/>
    <x v="4"/>
    <x v="51"/>
    <x v="95"/>
    <n v="13754.3"/>
    <n v="9504"/>
  </r>
  <r>
    <x v="0"/>
    <x v="7"/>
    <x v="1"/>
    <x v="356"/>
    <x v="4"/>
    <x v="10"/>
    <x v="21"/>
    <n v="197.84"/>
    <n v="39"/>
  </r>
  <r>
    <x v="0"/>
    <x v="7"/>
    <x v="1"/>
    <x v="356"/>
    <x v="4"/>
    <x v="72"/>
    <x v="164"/>
    <n v="3021.15"/>
    <n v="1170.7"/>
  </r>
  <r>
    <x v="1"/>
    <x v="10"/>
    <x v="1"/>
    <x v="365"/>
    <x v="5"/>
    <x v="25"/>
    <x v="44"/>
    <n v="7314.61"/>
    <n v="622.54"/>
  </r>
  <r>
    <x v="2"/>
    <x v="9"/>
    <x v="1"/>
    <x v="349"/>
    <x v="5"/>
    <x v="17"/>
    <x v="153"/>
    <n v="343.4"/>
    <n v="97.7"/>
  </r>
  <r>
    <x v="2"/>
    <x v="5"/>
    <x v="1"/>
    <x v="349"/>
    <x v="2"/>
    <x v="73"/>
    <x v="167"/>
    <n v="761.85"/>
    <n v="80.45"/>
  </r>
  <r>
    <x v="2"/>
    <x v="0"/>
    <x v="1"/>
    <x v="349"/>
    <x v="4"/>
    <x v="40"/>
    <x v="69"/>
    <n v="9.3000000000000007"/>
    <n v="15.5"/>
  </r>
  <r>
    <x v="0"/>
    <x v="5"/>
    <x v="1"/>
    <x v="349"/>
    <x v="2"/>
    <x v="52"/>
    <x v="97"/>
    <n v="2395.9699999999998"/>
    <n v="253.5"/>
  </r>
  <r>
    <x v="0"/>
    <x v="2"/>
    <x v="1"/>
    <x v="349"/>
    <x v="4"/>
    <x v="12"/>
    <x v="210"/>
    <n v="32429.19"/>
    <n v="19628.88"/>
  </r>
  <r>
    <x v="1"/>
    <x v="6"/>
    <x v="1"/>
    <x v="349"/>
    <x v="4"/>
    <x v="12"/>
    <x v="210"/>
    <n v="27999.61"/>
    <n v="16905.3"/>
  </r>
  <r>
    <x v="2"/>
    <x v="11"/>
    <x v="1"/>
    <x v="349"/>
    <x v="2"/>
    <x v="26"/>
    <x v="46"/>
    <n v="28841.19"/>
    <n v="1425.4"/>
  </r>
  <r>
    <x v="1"/>
    <x v="5"/>
    <x v="1"/>
    <x v="387"/>
    <x v="4"/>
    <x v="12"/>
    <x v="37"/>
    <n v="10.6"/>
    <n v="10.6"/>
  </r>
  <r>
    <x v="0"/>
    <x v="9"/>
    <x v="1"/>
    <x v="387"/>
    <x v="2"/>
    <x v="15"/>
    <x v="33"/>
    <n v="643.63"/>
    <n v="38.700000000000003"/>
  </r>
  <r>
    <x v="0"/>
    <x v="11"/>
    <x v="1"/>
    <x v="387"/>
    <x v="4"/>
    <x v="35"/>
    <x v="57"/>
    <n v="8.65"/>
    <n v="17.3"/>
  </r>
  <r>
    <x v="0"/>
    <x v="10"/>
    <x v="1"/>
    <x v="398"/>
    <x v="4"/>
    <x v="10"/>
    <x v="21"/>
    <n v="44.5"/>
    <n v="5"/>
  </r>
  <r>
    <x v="2"/>
    <x v="5"/>
    <x v="1"/>
    <x v="398"/>
    <x v="4"/>
    <x v="10"/>
    <x v="21"/>
    <n v="15.29"/>
    <n v="2.2000000000000002"/>
  </r>
  <r>
    <x v="2"/>
    <x v="3"/>
    <x v="1"/>
    <x v="398"/>
    <x v="4"/>
    <x v="10"/>
    <x v="21"/>
    <n v="5.47"/>
    <n v="1.1000000000000001"/>
  </r>
  <r>
    <x v="1"/>
    <x v="9"/>
    <x v="1"/>
    <x v="427"/>
    <x v="5"/>
    <x v="18"/>
    <x v="36"/>
    <n v="579.85"/>
    <n v="35.299999999999997"/>
  </r>
  <r>
    <x v="2"/>
    <x v="1"/>
    <x v="1"/>
    <x v="427"/>
    <x v="5"/>
    <x v="25"/>
    <x v="44"/>
    <n v="2170.87"/>
    <n v="162.4"/>
  </r>
  <r>
    <x v="1"/>
    <x v="2"/>
    <x v="1"/>
    <x v="356"/>
    <x v="5"/>
    <x v="18"/>
    <x v="36"/>
    <n v="664.19"/>
    <n v="140.80000000000001"/>
  </r>
  <r>
    <x v="1"/>
    <x v="4"/>
    <x v="1"/>
    <x v="356"/>
    <x v="9"/>
    <x v="32"/>
    <x v="139"/>
    <n v="182"/>
    <n v="20"/>
  </r>
  <r>
    <x v="0"/>
    <x v="10"/>
    <x v="1"/>
    <x v="365"/>
    <x v="2"/>
    <x v="34"/>
    <x v="73"/>
    <n v="739.03"/>
    <n v="133.07"/>
  </r>
  <r>
    <x v="1"/>
    <x v="9"/>
    <x v="1"/>
    <x v="365"/>
    <x v="2"/>
    <x v="26"/>
    <x v="46"/>
    <n v="54246.87"/>
    <n v="3769.2"/>
  </r>
  <r>
    <x v="0"/>
    <x v="0"/>
    <x v="1"/>
    <x v="365"/>
    <x v="2"/>
    <x v="71"/>
    <x v="158"/>
    <n v="101.08"/>
    <n v="71.650000000000006"/>
  </r>
  <r>
    <x v="2"/>
    <x v="2"/>
    <x v="1"/>
    <x v="349"/>
    <x v="5"/>
    <x v="25"/>
    <x v="44"/>
    <n v="1918.23"/>
    <n v="190.3"/>
  </r>
  <r>
    <x v="0"/>
    <x v="1"/>
    <x v="1"/>
    <x v="349"/>
    <x v="2"/>
    <x v="26"/>
    <x v="46"/>
    <n v="34760.53"/>
    <n v="2331.6999999999998"/>
  </r>
  <r>
    <x v="0"/>
    <x v="1"/>
    <x v="1"/>
    <x v="349"/>
    <x v="2"/>
    <x v="26"/>
    <x v="46"/>
    <n v="33352.67"/>
    <n v="1693.5"/>
  </r>
  <r>
    <x v="1"/>
    <x v="3"/>
    <x v="1"/>
    <x v="349"/>
    <x v="2"/>
    <x v="26"/>
    <x v="46"/>
    <n v="49081.17"/>
    <n v="2088.1999999999998"/>
  </r>
  <r>
    <x v="0"/>
    <x v="0"/>
    <x v="1"/>
    <x v="349"/>
    <x v="5"/>
    <x v="24"/>
    <x v="134"/>
    <n v="68.31"/>
    <n v="23"/>
  </r>
  <r>
    <x v="1"/>
    <x v="10"/>
    <x v="1"/>
    <x v="349"/>
    <x v="5"/>
    <x v="17"/>
    <x v="107"/>
    <n v="2145.08"/>
    <n v="1257.5"/>
  </r>
  <r>
    <x v="0"/>
    <x v="0"/>
    <x v="1"/>
    <x v="349"/>
    <x v="5"/>
    <x v="17"/>
    <x v="154"/>
    <n v="38"/>
    <n v="19"/>
  </r>
  <r>
    <x v="2"/>
    <x v="7"/>
    <x v="1"/>
    <x v="387"/>
    <x v="5"/>
    <x v="25"/>
    <x v="44"/>
    <n v="101.69"/>
    <n v="9.6"/>
  </r>
  <r>
    <x v="0"/>
    <x v="1"/>
    <x v="1"/>
    <x v="387"/>
    <x v="5"/>
    <x v="17"/>
    <x v="107"/>
    <n v="26.7"/>
    <n v="6.9"/>
  </r>
  <r>
    <x v="1"/>
    <x v="0"/>
    <x v="1"/>
    <x v="387"/>
    <x v="5"/>
    <x v="17"/>
    <x v="159"/>
    <n v="77.7"/>
    <n v="37"/>
  </r>
  <r>
    <x v="2"/>
    <x v="1"/>
    <x v="1"/>
    <x v="374"/>
    <x v="4"/>
    <x v="10"/>
    <x v="21"/>
    <n v="11.93"/>
    <n v="2.4"/>
  </r>
  <r>
    <x v="1"/>
    <x v="8"/>
    <x v="1"/>
    <x v="427"/>
    <x v="5"/>
    <x v="18"/>
    <x v="36"/>
    <n v="101.2"/>
    <n v="7.8"/>
  </r>
  <r>
    <x v="1"/>
    <x v="0"/>
    <x v="1"/>
    <x v="427"/>
    <x v="4"/>
    <x v="12"/>
    <x v="81"/>
    <n v="84.4"/>
    <n v="117.8"/>
  </r>
  <r>
    <x v="1"/>
    <x v="0"/>
    <x v="1"/>
    <x v="427"/>
    <x v="4"/>
    <x v="12"/>
    <x v="81"/>
    <n v="207.58"/>
    <n v="127.6"/>
  </r>
  <r>
    <x v="2"/>
    <x v="9"/>
    <x v="1"/>
    <x v="427"/>
    <x v="5"/>
    <x v="70"/>
    <x v="157"/>
    <n v="134.02000000000001"/>
    <n v="50"/>
  </r>
  <r>
    <x v="1"/>
    <x v="3"/>
    <x v="1"/>
    <x v="427"/>
    <x v="5"/>
    <x v="25"/>
    <x v="44"/>
    <n v="257.95"/>
    <n v="19"/>
  </r>
  <r>
    <x v="1"/>
    <x v="10"/>
    <x v="1"/>
    <x v="365"/>
    <x v="4"/>
    <x v="51"/>
    <x v="95"/>
    <n v="57.63"/>
    <n v="23.75"/>
  </r>
  <r>
    <x v="0"/>
    <x v="8"/>
    <x v="1"/>
    <x v="365"/>
    <x v="4"/>
    <x v="51"/>
    <x v="95"/>
    <n v="68.91"/>
    <n v="21.1"/>
  </r>
  <r>
    <x v="1"/>
    <x v="2"/>
    <x v="1"/>
    <x v="365"/>
    <x v="5"/>
    <x v="17"/>
    <x v="114"/>
    <n v="508.28"/>
    <n v="200.85"/>
  </r>
  <r>
    <x v="0"/>
    <x v="1"/>
    <x v="1"/>
    <x v="365"/>
    <x v="5"/>
    <x v="17"/>
    <x v="114"/>
    <n v="3942.01"/>
    <n v="1112.55"/>
  </r>
  <r>
    <x v="1"/>
    <x v="3"/>
    <x v="1"/>
    <x v="349"/>
    <x v="5"/>
    <x v="17"/>
    <x v="153"/>
    <n v="17.38"/>
    <n v="13.9"/>
  </r>
  <r>
    <x v="0"/>
    <x v="4"/>
    <x v="1"/>
    <x v="349"/>
    <x v="4"/>
    <x v="40"/>
    <x v="69"/>
    <n v="71656.2"/>
    <n v="21045.82"/>
  </r>
  <r>
    <x v="2"/>
    <x v="10"/>
    <x v="1"/>
    <x v="349"/>
    <x v="4"/>
    <x v="51"/>
    <x v="95"/>
    <n v="4.95"/>
    <n v="9"/>
  </r>
  <r>
    <x v="1"/>
    <x v="1"/>
    <x v="1"/>
    <x v="349"/>
    <x v="5"/>
    <x v="25"/>
    <x v="44"/>
    <n v="20246.8"/>
    <n v="1484.13"/>
  </r>
  <r>
    <x v="1"/>
    <x v="11"/>
    <x v="1"/>
    <x v="349"/>
    <x v="5"/>
    <x v="25"/>
    <x v="44"/>
    <n v="1633.29"/>
    <n v="82.5"/>
  </r>
  <r>
    <x v="1"/>
    <x v="5"/>
    <x v="1"/>
    <x v="349"/>
    <x v="4"/>
    <x v="55"/>
    <x v="166"/>
    <n v="82250.240000000005"/>
    <n v="36907.800000000003"/>
  </r>
  <r>
    <x v="1"/>
    <x v="5"/>
    <x v="1"/>
    <x v="349"/>
    <x v="4"/>
    <x v="55"/>
    <x v="166"/>
    <n v="200979.11"/>
    <n v="135810.20000000001"/>
  </r>
  <r>
    <x v="0"/>
    <x v="7"/>
    <x v="1"/>
    <x v="349"/>
    <x v="5"/>
    <x v="17"/>
    <x v="159"/>
    <n v="75.31"/>
    <n v="37.1"/>
  </r>
  <r>
    <x v="0"/>
    <x v="1"/>
    <x v="1"/>
    <x v="387"/>
    <x v="4"/>
    <x v="12"/>
    <x v="37"/>
    <n v="74.88"/>
    <n v="20.399999999999999"/>
  </r>
  <r>
    <x v="2"/>
    <x v="3"/>
    <x v="1"/>
    <x v="387"/>
    <x v="4"/>
    <x v="12"/>
    <x v="81"/>
    <n v="14595.34"/>
    <n v="6200"/>
  </r>
  <r>
    <x v="2"/>
    <x v="8"/>
    <x v="1"/>
    <x v="387"/>
    <x v="2"/>
    <x v="15"/>
    <x v="33"/>
    <n v="507.64"/>
    <n v="34.9"/>
  </r>
  <r>
    <x v="1"/>
    <x v="10"/>
    <x v="1"/>
    <x v="387"/>
    <x v="2"/>
    <x v="50"/>
    <x v="94"/>
    <n v="5727.61"/>
    <n v="3628.9"/>
  </r>
  <r>
    <x v="2"/>
    <x v="4"/>
    <x v="1"/>
    <x v="387"/>
    <x v="4"/>
    <x v="35"/>
    <x v="57"/>
    <n v="120.66"/>
    <n v="111.9"/>
  </r>
  <r>
    <x v="0"/>
    <x v="10"/>
    <x v="1"/>
    <x v="398"/>
    <x v="5"/>
    <x v="24"/>
    <x v="62"/>
    <n v="8.5500000000000007"/>
    <n v="19"/>
  </r>
  <r>
    <x v="1"/>
    <x v="3"/>
    <x v="1"/>
    <x v="427"/>
    <x v="4"/>
    <x v="12"/>
    <x v="81"/>
    <n v="76.09"/>
    <n v="52"/>
  </r>
  <r>
    <x v="0"/>
    <x v="0"/>
    <x v="1"/>
    <x v="356"/>
    <x v="5"/>
    <x v="18"/>
    <x v="36"/>
    <n v="244.93"/>
    <n v="64"/>
  </r>
  <r>
    <x v="0"/>
    <x v="0"/>
    <x v="1"/>
    <x v="356"/>
    <x v="5"/>
    <x v="18"/>
    <x v="36"/>
    <n v="1133.53"/>
    <n v="238"/>
  </r>
  <r>
    <x v="2"/>
    <x v="7"/>
    <x v="1"/>
    <x v="356"/>
    <x v="5"/>
    <x v="18"/>
    <x v="36"/>
    <n v="221.16"/>
    <n v="43"/>
  </r>
  <r>
    <x v="0"/>
    <x v="7"/>
    <x v="1"/>
    <x v="356"/>
    <x v="5"/>
    <x v="18"/>
    <x v="36"/>
    <n v="176.31"/>
    <n v="58.4"/>
  </r>
  <r>
    <x v="1"/>
    <x v="9"/>
    <x v="1"/>
    <x v="356"/>
    <x v="4"/>
    <x v="12"/>
    <x v="81"/>
    <n v="195.72"/>
    <n v="87"/>
  </r>
  <r>
    <x v="0"/>
    <x v="4"/>
    <x v="1"/>
    <x v="356"/>
    <x v="4"/>
    <x v="12"/>
    <x v="81"/>
    <n v="23.6"/>
    <n v="10"/>
  </r>
  <r>
    <x v="2"/>
    <x v="9"/>
    <x v="1"/>
    <x v="356"/>
    <x v="4"/>
    <x v="12"/>
    <x v="81"/>
    <n v="78.02"/>
    <n v="43.8"/>
  </r>
  <r>
    <x v="0"/>
    <x v="11"/>
    <x v="1"/>
    <x v="356"/>
    <x v="2"/>
    <x v="52"/>
    <x v="97"/>
    <n v="48.3"/>
    <n v="7"/>
  </r>
  <r>
    <x v="1"/>
    <x v="0"/>
    <x v="1"/>
    <x v="356"/>
    <x v="2"/>
    <x v="52"/>
    <x v="97"/>
    <n v="133.25"/>
    <n v="27.5"/>
  </r>
  <r>
    <x v="1"/>
    <x v="7"/>
    <x v="1"/>
    <x v="365"/>
    <x v="2"/>
    <x v="3"/>
    <x v="5"/>
    <n v="0.98"/>
    <n v="1.4"/>
  </r>
  <r>
    <x v="0"/>
    <x v="10"/>
    <x v="1"/>
    <x v="365"/>
    <x v="5"/>
    <x v="17"/>
    <x v="89"/>
    <n v="59.45"/>
    <n v="30.85"/>
  </r>
  <r>
    <x v="0"/>
    <x v="0"/>
    <x v="1"/>
    <x v="365"/>
    <x v="5"/>
    <x v="25"/>
    <x v="44"/>
    <n v="2829.41"/>
    <n v="121.64"/>
  </r>
  <r>
    <x v="1"/>
    <x v="2"/>
    <x v="1"/>
    <x v="365"/>
    <x v="2"/>
    <x v="26"/>
    <x v="46"/>
    <n v="26027.599999999999"/>
    <n v="1152.25"/>
  </r>
  <r>
    <x v="2"/>
    <x v="5"/>
    <x v="1"/>
    <x v="349"/>
    <x v="5"/>
    <x v="17"/>
    <x v="153"/>
    <n v="1856.15"/>
    <n v="731.8"/>
  </r>
  <r>
    <x v="2"/>
    <x v="0"/>
    <x v="1"/>
    <x v="349"/>
    <x v="2"/>
    <x v="34"/>
    <x v="73"/>
    <n v="1159.1400000000001"/>
    <n v="210.8"/>
  </r>
  <r>
    <x v="1"/>
    <x v="8"/>
    <x v="1"/>
    <x v="349"/>
    <x v="4"/>
    <x v="40"/>
    <x v="69"/>
    <n v="18.600000000000001"/>
    <n v="31"/>
  </r>
  <r>
    <x v="1"/>
    <x v="8"/>
    <x v="1"/>
    <x v="349"/>
    <x v="4"/>
    <x v="55"/>
    <x v="166"/>
    <n v="34408.49"/>
    <n v="10857.5"/>
  </r>
  <r>
    <x v="0"/>
    <x v="10"/>
    <x v="1"/>
    <x v="349"/>
    <x v="2"/>
    <x v="26"/>
    <x v="46"/>
    <n v="59190.14"/>
    <n v="4153.3999999999996"/>
  </r>
  <r>
    <x v="1"/>
    <x v="7"/>
    <x v="1"/>
    <x v="349"/>
    <x v="5"/>
    <x v="17"/>
    <x v="114"/>
    <n v="7.22"/>
    <n v="3.7"/>
  </r>
  <r>
    <x v="2"/>
    <x v="8"/>
    <x v="1"/>
    <x v="349"/>
    <x v="4"/>
    <x v="55"/>
    <x v="115"/>
    <n v="624.6"/>
    <n v="694"/>
  </r>
  <r>
    <x v="2"/>
    <x v="8"/>
    <x v="1"/>
    <x v="349"/>
    <x v="5"/>
    <x v="17"/>
    <x v="35"/>
    <n v="38"/>
    <n v="30.4"/>
  </r>
  <r>
    <x v="2"/>
    <x v="5"/>
    <x v="1"/>
    <x v="349"/>
    <x v="5"/>
    <x v="17"/>
    <x v="154"/>
    <n v="157.31"/>
    <n v="88.5"/>
  </r>
  <r>
    <x v="1"/>
    <x v="7"/>
    <x v="1"/>
    <x v="387"/>
    <x v="5"/>
    <x v="17"/>
    <x v="153"/>
    <n v="106.65"/>
    <n v="50.8"/>
  </r>
  <r>
    <x v="2"/>
    <x v="5"/>
    <x v="1"/>
    <x v="387"/>
    <x v="2"/>
    <x v="15"/>
    <x v="33"/>
    <n v="11693.94"/>
    <n v="597.9"/>
  </r>
  <r>
    <x v="2"/>
    <x v="2"/>
    <x v="1"/>
    <x v="387"/>
    <x v="4"/>
    <x v="51"/>
    <x v="95"/>
    <n v="12.8"/>
    <n v="3.2"/>
  </r>
  <r>
    <x v="0"/>
    <x v="6"/>
    <x v="1"/>
    <x v="387"/>
    <x v="2"/>
    <x v="26"/>
    <x v="46"/>
    <n v="511056.03"/>
    <n v="52058.1"/>
  </r>
  <r>
    <x v="2"/>
    <x v="11"/>
    <x v="1"/>
    <x v="387"/>
    <x v="2"/>
    <x v="26"/>
    <x v="46"/>
    <n v="162413.38"/>
    <n v="13426.6"/>
  </r>
  <r>
    <x v="1"/>
    <x v="7"/>
    <x v="1"/>
    <x v="387"/>
    <x v="5"/>
    <x v="17"/>
    <x v="114"/>
    <n v="61.15"/>
    <n v="39.4"/>
  </r>
  <r>
    <x v="1"/>
    <x v="9"/>
    <x v="1"/>
    <x v="398"/>
    <x v="4"/>
    <x v="12"/>
    <x v="81"/>
    <n v="63.54"/>
    <n v="83"/>
  </r>
  <r>
    <x v="1"/>
    <x v="11"/>
    <x v="1"/>
    <x v="398"/>
    <x v="4"/>
    <x v="12"/>
    <x v="81"/>
    <n v="67.37"/>
    <n v="154"/>
  </r>
  <r>
    <x v="2"/>
    <x v="5"/>
    <x v="1"/>
    <x v="398"/>
    <x v="5"/>
    <x v="24"/>
    <x v="62"/>
    <n v="16.28"/>
    <n v="17.5"/>
  </r>
  <r>
    <x v="2"/>
    <x v="2"/>
    <x v="1"/>
    <x v="398"/>
    <x v="2"/>
    <x v="52"/>
    <x v="97"/>
    <n v="8.43"/>
    <n v="2.2000000000000002"/>
  </r>
  <r>
    <x v="1"/>
    <x v="0"/>
    <x v="1"/>
    <x v="398"/>
    <x v="5"/>
    <x v="17"/>
    <x v="35"/>
    <n v="7.05"/>
    <n v="4.3"/>
  </r>
  <r>
    <x v="2"/>
    <x v="1"/>
    <x v="1"/>
    <x v="427"/>
    <x v="5"/>
    <x v="18"/>
    <x v="36"/>
    <n v="61.49"/>
    <n v="4.2"/>
  </r>
  <r>
    <x v="2"/>
    <x v="11"/>
    <x v="1"/>
    <x v="427"/>
    <x v="5"/>
    <x v="18"/>
    <x v="36"/>
    <n v="393.54"/>
    <n v="34.299999999999997"/>
  </r>
  <r>
    <x v="2"/>
    <x v="0"/>
    <x v="1"/>
    <x v="427"/>
    <x v="5"/>
    <x v="24"/>
    <x v="62"/>
    <n v="29.98"/>
    <n v="11.4"/>
  </r>
  <r>
    <x v="2"/>
    <x v="10"/>
    <x v="1"/>
    <x v="427"/>
    <x v="5"/>
    <x v="24"/>
    <x v="62"/>
    <n v="75.150000000000006"/>
    <n v="41.6"/>
  </r>
  <r>
    <x v="2"/>
    <x v="3"/>
    <x v="1"/>
    <x v="427"/>
    <x v="4"/>
    <x v="35"/>
    <x v="57"/>
    <n v="1996.44"/>
    <n v="1218.9000000000001"/>
  </r>
  <r>
    <x v="0"/>
    <x v="5"/>
    <x v="1"/>
    <x v="356"/>
    <x v="5"/>
    <x v="18"/>
    <x v="36"/>
    <n v="251.22"/>
    <n v="50.5"/>
  </r>
  <r>
    <x v="0"/>
    <x v="1"/>
    <x v="1"/>
    <x v="356"/>
    <x v="5"/>
    <x v="17"/>
    <x v="35"/>
    <n v="204.8"/>
    <n v="80"/>
  </r>
  <r>
    <x v="2"/>
    <x v="0"/>
    <x v="1"/>
    <x v="365"/>
    <x v="2"/>
    <x v="15"/>
    <x v="33"/>
    <n v="597.46"/>
    <n v="30.3"/>
  </r>
  <r>
    <x v="0"/>
    <x v="9"/>
    <x v="1"/>
    <x v="365"/>
    <x v="5"/>
    <x v="49"/>
    <x v="90"/>
    <n v="2764"/>
    <n v="138.19999999999999"/>
  </r>
  <r>
    <x v="1"/>
    <x v="7"/>
    <x v="1"/>
    <x v="365"/>
    <x v="4"/>
    <x v="40"/>
    <x v="69"/>
    <n v="4521.8500000000004"/>
    <n v="1553.86"/>
  </r>
  <r>
    <x v="2"/>
    <x v="4"/>
    <x v="1"/>
    <x v="365"/>
    <x v="4"/>
    <x v="51"/>
    <x v="95"/>
    <n v="210.85"/>
    <n v="60.15"/>
  </r>
  <r>
    <x v="0"/>
    <x v="11"/>
    <x v="1"/>
    <x v="349"/>
    <x v="5"/>
    <x v="24"/>
    <x v="161"/>
    <n v="419.38"/>
    <n v="459.5"/>
  </r>
  <r>
    <x v="2"/>
    <x v="1"/>
    <x v="1"/>
    <x v="349"/>
    <x v="4"/>
    <x v="65"/>
    <x v="147"/>
    <n v="2231.67"/>
    <n v="722.1"/>
  </r>
  <r>
    <x v="2"/>
    <x v="1"/>
    <x v="1"/>
    <x v="349"/>
    <x v="4"/>
    <x v="65"/>
    <x v="147"/>
    <n v="26.88"/>
    <n v="179.2"/>
  </r>
  <r>
    <x v="1"/>
    <x v="4"/>
    <x v="1"/>
    <x v="349"/>
    <x v="2"/>
    <x v="34"/>
    <x v="73"/>
    <n v="22.5"/>
    <n v="22.5"/>
  </r>
  <r>
    <x v="0"/>
    <x v="4"/>
    <x v="1"/>
    <x v="349"/>
    <x v="2"/>
    <x v="34"/>
    <x v="73"/>
    <n v="59.23"/>
    <n v="5.7"/>
  </r>
  <r>
    <x v="0"/>
    <x v="8"/>
    <x v="1"/>
    <x v="349"/>
    <x v="4"/>
    <x v="51"/>
    <x v="95"/>
    <n v="24965.08"/>
    <n v="12106.6"/>
  </r>
  <r>
    <x v="0"/>
    <x v="8"/>
    <x v="1"/>
    <x v="349"/>
    <x v="4"/>
    <x v="35"/>
    <x v="57"/>
    <n v="119.57"/>
    <n v="300.3"/>
  </r>
  <r>
    <x v="0"/>
    <x v="8"/>
    <x v="1"/>
    <x v="349"/>
    <x v="4"/>
    <x v="55"/>
    <x v="115"/>
    <n v="27173.47"/>
    <n v="13728.3"/>
  </r>
  <r>
    <x v="0"/>
    <x v="8"/>
    <x v="1"/>
    <x v="349"/>
    <x v="5"/>
    <x v="17"/>
    <x v="159"/>
    <n v="24.66"/>
    <n v="13.7"/>
  </r>
  <r>
    <x v="0"/>
    <x v="9"/>
    <x v="1"/>
    <x v="387"/>
    <x v="5"/>
    <x v="18"/>
    <x v="36"/>
    <n v="46.24"/>
    <n v="13.8"/>
  </r>
  <r>
    <x v="2"/>
    <x v="11"/>
    <x v="1"/>
    <x v="387"/>
    <x v="5"/>
    <x v="18"/>
    <x v="36"/>
    <n v="36492.82"/>
    <n v="6487.8"/>
  </r>
  <r>
    <x v="1"/>
    <x v="5"/>
    <x v="1"/>
    <x v="387"/>
    <x v="5"/>
    <x v="17"/>
    <x v="153"/>
    <n v="10.87"/>
    <n v="9.1"/>
  </r>
  <r>
    <x v="1"/>
    <x v="2"/>
    <x v="1"/>
    <x v="387"/>
    <x v="2"/>
    <x v="34"/>
    <x v="55"/>
    <n v="13978.11"/>
    <n v="1839.2"/>
  </r>
  <r>
    <x v="0"/>
    <x v="9"/>
    <x v="1"/>
    <x v="387"/>
    <x v="2"/>
    <x v="50"/>
    <x v="94"/>
    <n v="168.82"/>
    <n v="63.2"/>
  </r>
  <r>
    <x v="2"/>
    <x v="4"/>
    <x v="1"/>
    <x v="387"/>
    <x v="2"/>
    <x v="50"/>
    <x v="94"/>
    <n v="162.78"/>
    <n v="118.2"/>
  </r>
  <r>
    <x v="1"/>
    <x v="10"/>
    <x v="1"/>
    <x v="387"/>
    <x v="4"/>
    <x v="51"/>
    <x v="95"/>
    <n v="47.74"/>
    <n v="15.9"/>
  </r>
  <r>
    <x v="1"/>
    <x v="6"/>
    <x v="1"/>
    <x v="387"/>
    <x v="2"/>
    <x v="26"/>
    <x v="46"/>
    <n v="357613.8"/>
    <n v="43061"/>
  </r>
  <r>
    <x v="0"/>
    <x v="1"/>
    <x v="1"/>
    <x v="387"/>
    <x v="2"/>
    <x v="26"/>
    <x v="46"/>
    <n v="101455.16"/>
    <n v="4350.7"/>
  </r>
  <r>
    <x v="2"/>
    <x v="0"/>
    <x v="1"/>
    <x v="387"/>
    <x v="5"/>
    <x v="17"/>
    <x v="35"/>
    <n v="161.86000000000001"/>
    <n v="49"/>
  </r>
  <r>
    <x v="1"/>
    <x v="5"/>
    <x v="1"/>
    <x v="387"/>
    <x v="4"/>
    <x v="36"/>
    <x v="58"/>
    <n v="53563.21"/>
    <n v="7979.7"/>
  </r>
  <r>
    <x v="1"/>
    <x v="8"/>
    <x v="1"/>
    <x v="398"/>
    <x v="4"/>
    <x v="12"/>
    <x v="81"/>
    <n v="156.25"/>
    <n v="56.5"/>
  </r>
  <r>
    <x v="0"/>
    <x v="1"/>
    <x v="1"/>
    <x v="398"/>
    <x v="5"/>
    <x v="25"/>
    <x v="44"/>
    <n v="1067.52"/>
    <n v="60.2"/>
  </r>
  <r>
    <x v="2"/>
    <x v="10"/>
    <x v="1"/>
    <x v="414"/>
    <x v="5"/>
    <x v="49"/>
    <x v="90"/>
    <n v="140.4"/>
    <n v="7.8"/>
  </r>
  <r>
    <x v="1"/>
    <x v="5"/>
    <x v="1"/>
    <x v="356"/>
    <x v="2"/>
    <x v="50"/>
    <x v="113"/>
    <n v="5877"/>
    <n v="5741"/>
  </r>
  <r>
    <x v="1"/>
    <x v="11"/>
    <x v="1"/>
    <x v="356"/>
    <x v="2"/>
    <x v="50"/>
    <x v="113"/>
    <n v="375"/>
    <n v="375"/>
  </r>
  <r>
    <x v="2"/>
    <x v="10"/>
    <x v="1"/>
    <x v="356"/>
    <x v="2"/>
    <x v="50"/>
    <x v="113"/>
    <n v="187.5"/>
    <n v="125"/>
  </r>
  <r>
    <x v="0"/>
    <x v="4"/>
    <x v="1"/>
    <x v="356"/>
    <x v="5"/>
    <x v="25"/>
    <x v="44"/>
    <n v="120"/>
    <n v="10"/>
  </r>
  <r>
    <x v="0"/>
    <x v="9"/>
    <x v="1"/>
    <x v="356"/>
    <x v="4"/>
    <x v="36"/>
    <x v="58"/>
    <n v="2.4"/>
    <n v="0.8"/>
  </r>
  <r>
    <x v="0"/>
    <x v="10"/>
    <x v="1"/>
    <x v="365"/>
    <x v="5"/>
    <x v="18"/>
    <x v="36"/>
    <n v="6710.37"/>
    <n v="1147.33"/>
  </r>
  <r>
    <x v="1"/>
    <x v="9"/>
    <x v="1"/>
    <x v="365"/>
    <x v="4"/>
    <x v="40"/>
    <x v="69"/>
    <n v="7824.14"/>
    <n v="2088.83"/>
  </r>
  <r>
    <x v="2"/>
    <x v="10"/>
    <x v="1"/>
    <x v="365"/>
    <x v="4"/>
    <x v="40"/>
    <x v="69"/>
    <n v="4329.92"/>
    <n v="3089.14"/>
  </r>
  <r>
    <x v="0"/>
    <x v="10"/>
    <x v="1"/>
    <x v="365"/>
    <x v="4"/>
    <x v="10"/>
    <x v="21"/>
    <n v="4332.92"/>
    <n v="717.11"/>
  </r>
  <r>
    <x v="0"/>
    <x v="7"/>
    <x v="1"/>
    <x v="365"/>
    <x v="4"/>
    <x v="55"/>
    <x v="115"/>
    <n v="676.92"/>
    <n v="277.22000000000003"/>
  </r>
  <r>
    <x v="0"/>
    <x v="2"/>
    <x v="1"/>
    <x v="349"/>
    <x v="5"/>
    <x v="24"/>
    <x v="161"/>
    <n v="198.74"/>
    <n v="225.5"/>
  </r>
  <r>
    <x v="0"/>
    <x v="1"/>
    <x v="1"/>
    <x v="349"/>
    <x v="4"/>
    <x v="65"/>
    <x v="147"/>
    <n v="4198.45"/>
    <n v="2392.9"/>
  </r>
  <r>
    <x v="2"/>
    <x v="7"/>
    <x v="1"/>
    <x v="349"/>
    <x v="4"/>
    <x v="65"/>
    <x v="147"/>
    <n v="20.63"/>
    <n v="37.5"/>
  </r>
  <r>
    <x v="2"/>
    <x v="11"/>
    <x v="1"/>
    <x v="349"/>
    <x v="4"/>
    <x v="55"/>
    <x v="166"/>
    <n v="196797.88"/>
    <n v="118250"/>
  </r>
  <r>
    <x v="2"/>
    <x v="0"/>
    <x v="1"/>
    <x v="349"/>
    <x v="5"/>
    <x v="17"/>
    <x v="35"/>
    <n v="0.24"/>
    <n v="1.2"/>
  </r>
  <r>
    <x v="1"/>
    <x v="0"/>
    <x v="1"/>
    <x v="387"/>
    <x v="4"/>
    <x v="51"/>
    <x v="95"/>
    <n v="81.78"/>
    <n v="22.2"/>
  </r>
  <r>
    <x v="1"/>
    <x v="3"/>
    <x v="1"/>
    <x v="387"/>
    <x v="2"/>
    <x v="26"/>
    <x v="46"/>
    <n v="240267.02"/>
    <n v="11414.2"/>
  </r>
  <r>
    <x v="1"/>
    <x v="3"/>
    <x v="1"/>
    <x v="387"/>
    <x v="4"/>
    <x v="35"/>
    <x v="57"/>
    <n v="4424.1899999999996"/>
    <n v="789.2"/>
  </r>
  <r>
    <x v="1"/>
    <x v="3"/>
    <x v="1"/>
    <x v="387"/>
    <x v="5"/>
    <x v="17"/>
    <x v="35"/>
    <n v="201.41"/>
    <n v="69.400000000000006"/>
  </r>
  <r>
    <x v="1"/>
    <x v="4"/>
    <x v="1"/>
    <x v="387"/>
    <x v="4"/>
    <x v="36"/>
    <x v="58"/>
    <n v="5352.66"/>
    <n v="462.6"/>
  </r>
  <r>
    <x v="0"/>
    <x v="11"/>
    <x v="1"/>
    <x v="398"/>
    <x v="4"/>
    <x v="12"/>
    <x v="81"/>
    <n v="125.11"/>
    <n v="171.5"/>
  </r>
  <r>
    <x v="2"/>
    <x v="5"/>
    <x v="1"/>
    <x v="398"/>
    <x v="5"/>
    <x v="25"/>
    <x v="44"/>
    <n v="123.42"/>
    <n v="21"/>
  </r>
  <r>
    <x v="1"/>
    <x v="9"/>
    <x v="1"/>
    <x v="398"/>
    <x v="2"/>
    <x v="45"/>
    <x v="82"/>
    <n v="333.99"/>
    <n v="34.24"/>
  </r>
  <r>
    <x v="2"/>
    <x v="10"/>
    <x v="1"/>
    <x v="398"/>
    <x v="2"/>
    <x v="45"/>
    <x v="82"/>
    <n v="20.29"/>
    <n v="2.4"/>
  </r>
  <r>
    <x v="1"/>
    <x v="11"/>
    <x v="1"/>
    <x v="374"/>
    <x v="5"/>
    <x v="25"/>
    <x v="44"/>
    <n v="5036.21"/>
    <n v="286.60000000000002"/>
  </r>
  <r>
    <x v="1"/>
    <x v="8"/>
    <x v="1"/>
    <x v="374"/>
    <x v="8"/>
    <x v="22"/>
    <x v="64"/>
    <n v="50.39"/>
    <n v="4.4000000000000004"/>
  </r>
  <r>
    <x v="0"/>
    <x v="7"/>
    <x v="1"/>
    <x v="427"/>
    <x v="5"/>
    <x v="18"/>
    <x v="36"/>
    <n v="686.88"/>
    <n v="82.5"/>
  </r>
  <r>
    <x v="0"/>
    <x v="10"/>
    <x v="1"/>
    <x v="427"/>
    <x v="5"/>
    <x v="18"/>
    <x v="36"/>
    <n v="2908.44"/>
    <n v="234.9"/>
  </r>
  <r>
    <x v="2"/>
    <x v="4"/>
    <x v="1"/>
    <x v="356"/>
    <x v="2"/>
    <x v="50"/>
    <x v="113"/>
    <n v="375"/>
    <n v="250"/>
  </r>
  <r>
    <x v="2"/>
    <x v="0"/>
    <x v="1"/>
    <x v="356"/>
    <x v="2"/>
    <x v="73"/>
    <x v="167"/>
    <n v="1311.5"/>
    <n v="144.5"/>
  </r>
  <r>
    <x v="1"/>
    <x v="7"/>
    <x v="1"/>
    <x v="356"/>
    <x v="2"/>
    <x v="45"/>
    <x v="82"/>
    <n v="3281.19"/>
    <n v="416"/>
  </r>
  <r>
    <x v="1"/>
    <x v="0"/>
    <x v="1"/>
    <x v="356"/>
    <x v="2"/>
    <x v="26"/>
    <x v="46"/>
    <n v="1125.8699999999999"/>
    <n v="93.5"/>
  </r>
  <r>
    <x v="2"/>
    <x v="11"/>
    <x v="1"/>
    <x v="356"/>
    <x v="2"/>
    <x v="26"/>
    <x v="46"/>
    <n v="865.34"/>
    <n v="63"/>
  </r>
  <r>
    <x v="2"/>
    <x v="2"/>
    <x v="1"/>
    <x v="356"/>
    <x v="4"/>
    <x v="78"/>
    <x v="214"/>
    <n v="75"/>
    <n v="25"/>
  </r>
  <r>
    <x v="2"/>
    <x v="2"/>
    <x v="1"/>
    <x v="356"/>
    <x v="4"/>
    <x v="35"/>
    <x v="57"/>
    <n v="1063.6600000000001"/>
    <n v="477"/>
  </r>
  <r>
    <x v="2"/>
    <x v="8"/>
    <x v="1"/>
    <x v="356"/>
    <x v="4"/>
    <x v="36"/>
    <x v="58"/>
    <n v="42"/>
    <n v="6"/>
  </r>
  <r>
    <x v="2"/>
    <x v="8"/>
    <x v="1"/>
    <x v="356"/>
    <x v="4"/>
    <x v="36"/>
    <x v="58"/>
    <n v="21"/>
    <n v="3"/>
  </r>
  <r>
    <x v="2"/>
    <x v="5"/>
    <x v="1"/>
    <x v="365"/>
    <x v="4"/>
    <x v="51"/>
    <x v="95"/>
    <n v="28.39"/>
    <n v="5.7"/>
  </r>
  <r>
    <x v="1"/>
    <x v="1"/>
    <x v="1"/>
    <x v="365"/>
    <x v="2"/>
    <x v="45"/>
    <x v="82"/>
    <n v="1795.82"/>
    <n v="94.21"/>
  </r>
  <r>
    <x v="1"/>
    <x v="11"/>
    <x v="1"/>
    <x v="365"/>
    <x v="2"/>
    <x v="45"/>
    <x v="82"/>
    <n v="613.49"/>
    <n v="31.2"/>
  </r>
  <r>
    <x v="0"/>
    <x v="9"/>
    <x v="1"/>
    <x v="349"/>
    <x v="2"/>
    <x v="34"/>
    <x v="73"/>
    <n v="126.27"/>
    <n v="12.1"/>
  </r>
  <r>
    <x v="1"/>
    <x v="0"/>
    <x v="1"/>
    <x v="349"/>
    <x v="4"/>
    <x v="40"/>
    <x v="69"/>
    <n v="46.93"/>
    <n v="80.599999999999994"/>
  </r>
  <r>
    <x v="2"/>
    <x v="1"/>
    <x v="1"/>
    <x v="349"/>
    <x v="4"/>
    <x v="40"/>
    <x v="69"/>
    <n v="13.3"/>
    <n v="13.3"/>
  </r>
  <r>
    <x v="2"/>
    <x v="11"/>
    <x v="1"/>
    <x v="349"/>
    <x v="4"/>
    <x v="51"/>
    <x v="95"/>
    <n v="2183.27"/>
    <n v="1377.2"/>
  </r>
  <r>
    <x v="2"/>
    <x v="4"/>
    <x v="1"/>
    <x v="349"/>
    <x v="4"/>
    <x v="51"/>
    <x v="95"/>
    <n v="121290.3"/>
    <n v="82881.34"/>
  </r>
  <r>
    <x v="2"/>
    <x v="4"/>
    <x v="1"/>
    <x v="349"/>
    <x v="4"/>
    <x v="51"/>
    <x v="95"/>
    <n v="81782.759999999995"/>
    <n v="54761.8"/>
  </r>
  <r>
    <x v="0"/>
    <x v="0"/>
    <x v="1"/>
    <x v="349"/>
    <x v="4"/>
    <x v="51"/>
    <x v="95"/>
    <n v="450282.09"/>
    <n v="267697.5"/>
  </r>
  <r>
    <x v="0"/>
    <x v="10"/>
    <x v="1"/>
    <x v="349"/>
    <x v="2"/>
    <x v="71"/>
    <x v="158"/>
    <n v="559.75"/>
    <n v="379.7"/>
  </r>
  <r>
    <x v="0"/>
    <x v="10"/>
    <x v="1"/>
    <x v="349"/>
    <x v="5"/>
    <x v="44"/>
    <x v="77"/>
    <n v="98.12"/>
    <n v="6.6"/>
  </r>
  <r>
    <x v="2"/>
    <x v="2"/>
    <x v="1"/>
    <x v="349"/>
    <x v="4"/>
    <x v="72"/>
    <x v="164"/>
    <n v="15464.05"/>
    <n v="4576.33"/>
  </r>
  <r>
    <x v="2"/>
    <x v="0"/>
    <x v="1"/>
    <x v="349"/>
    <x v="4"/>
    <x v="72"/>
    <x v="164"/>
    <n v="22208.25"/>
    <n v="10487.62"/>
  </r>
  <r>
    <x v="2"/>
    <x v="7"/>
    <x v="1"/>
    <x v="387"/>
    <x v="5"/>
    <x v="18"/>
    <x v="36"/>
    <n v="7703.19"/>
    <n v="1359.3"/>
  </r>
  <r>
    <x v="2"/>
    <x v="7"/>
    <x v="1"/>
    <x v="387"/>
    <x v="5"/>
    <x v="17"/>
    <x v="153"/>
    <n v="876.19"/>
    <n v="298"/>
  </r>
  <r>
    <x v="1"/>
    <x v="7"/>
    <x v="1"/>
    <x v="387"/>
    <x v="4"/>
    <x v="40"/>
    <x v="69"/>
    <n v="106.8"/>
    <n v="106.8"/>
  </r>
  <r>
    <x v="2"/>
    <x v="2"/>
    <x v="1"/>
    <x v="387"/>
    <x v="4"/>
    <x v="40"/>
    <x v="69"/>
    <n v="20952.3"/>
    <n v="9594.9"/>
  </r>
  <r>
    <x v="2"/>
    <x v="0"/>
    <x v="1"/>
    <x v="387"/>
    <x v="4"/>
    <x v="40"/>
    <x v="69"/>
    <n v="69010.789999999994"/>
    <n v="9265.5"/>
  </r>
  <r>
    <x v="2"/>
    <x v="7"/>
    <x v="1"/>
    <x v="387"/>
    <x v="2"/>
    <x v="45"/>
    <x v="82"/>
    <n v="958.4"/>
    <n v="70.5"/>
  </r>
  <r>
    <x v="2"/>
    <x v="8"/>
    <x v="1"/>
    <x v="387"/>
    <x v="2"/>
    <x v="26"/>
    <x v="46"/>
    <n v="240216.37"/>
    <n v="15183.5"/>
  </r>
  <r>
    <x v="1"/>
    <x v="9"/>
    <x v="1"/>
    <x v="387"/>
    <x v="4"/>
    <x v="35"/>
    <x v="57"/>
    <n v="3.28"/>
    <n v="5.2"/>
  </r>
  <r>
    <x v="1"/>
    <x v="11"/>
    <x v="1"/>
    <x v="387"/>
    <x v="5"/>
    <x v="17"/>
    <x v="159"/>
    <n v="388.63"/>
    <n v="328.4"/>
  </r>
  <r>
    <x v="2"/>
    <x v="10"/>
    <x v="1"/>
    <x v="387"/>
    <x v="4"/>
    <x v="35"/>
    <x v="57"/>
    <n v="28238.57"/>
    <n v="6686.3"/>
  </r>
  <r>
    <x v="2"/>
    <x v="10"/>
    <x v="1"/>
    <x v="387"/>
    <x v="4"/>
    <x v="55"/>
    <x v="115"/>
    <n v="1675.6"/>
    <n v="535.6"/>
  </r>
  <r>
    <x v="2"/>
    <x v="7"/>
    <x v="1"/>
    <x v="387"/>
    <x v="5"/>
    <x v="17"/>
    <x v="114"/>
    <n v="33.83"/>
    <n v="28.3"/>
  </r>
  <r>
    <x v="2"/>
    <x v="1"/>
    <x v="1"/>
    <x v="491"/>
    <x v="0"/>
    <x v="0"/>
    <x v="128"/>
    <n v="3264"/>
    <n v="544"/>
  </r>
  <r>
    <x v="0"/>
    <x v="6"/>
    <x v="1"/>
    <x v="360"/>
    <x v="2"/>
    <x v="15"/>
    <x v="33"/>
    <n v="82.6"/>
    <n v="6.2"/>
  </r>
  <r>
    <x v="2"/>
    <x v="4"/>
    <x v="1"/>
    <x v="360"/>
    <x v="2"/>
    <x v="15"/>
    <x v="33"/>
    <n v="275.39999999999998"/>
    <n v="16.100000000000001"/>
  </r>
  <r>
    <x v="1"/>
    <x v="9"/>
    <x v="1"/>
    <x v="449"/>
    <x v="2"/>
    <x v="50"/>
    <x v="94"/>
    <n v="2.46"/>
    <n v="0.8"/>
  </r>
  <r>
    <x v="1"/>
    <x v="7"/>
    <x v="1"/>
    <x v="398"/>
    <x v="5"/>
    <x v="30"/>
    <x v="80"/>
    <n v="3.24"/>
    <n v="0.9"/>
  </r>
  <r>
    <x v="1"/>
    <x v="7"/>
    <x v="1"/>
    <x v="398"/>
    <x v="4"/>
    <x v="36"/>
    <x v="58"/>
    <n v="50.88"/>
    <n v="6.4"/>
  </r>
  <r>
    <x v="1"/>
    <x v="1"/>
    <x v="1"/>
    <x v="398"/>
    <x v="4"/>
    <x v="36"/>
    <x v="58"/>
    <n v="64.83"/>
    <n v="8.5"/>
  </r>
  <r>
    <x v="0"/>
    <x v="4"/>
    <x v="1"/>
    <x v="374"/>
    <x v="5"/>
    <x v="25"/>
    <x v="44"/>
    <n v="456.82"/>
    <n v="22.8"/>
  </r>
  <r>
    <x v="0"/>
    <x v="8"/>
    <x v="1"/>
    <x v="374"/>
    <x v="4"/>
    <x v="35"/>
    <x v="57"/>
    <n v="190.39"/>
    <n v="44.5"/>
  </r>
  <r>
    <x v="0"/>
    <x v="10"/>
    <x v="1"/>
    <x v="427"/>
    <x v="5"/>
    <x v="27"/>
    <x v="47"/>
    <n v="36.71"/>
    <n v="4.5999999999999996"/>
  </r>
  <r>
    <x v="2"/>
    <x v="2"/>
    <x v="1"/>
    <x v="427"/>
    <x v="4"/>
    <x v="36"/>
    <x v="58"/>
    <n v="16.739999999999998"/>
    <n v="1.8"/>
  </r>
  <r>
    <x v="1"/>
    <x v="5"/>
    <x v="1"/>
    <x v="427"/>
    <x v="4"/>
    <x v="36"/>
    <x v="58"/>
    <n v="505.82"/>
    <n v="64.7"/>
  </r>
  <r>
    <x v="2"/>
    <x v="5"/>
    <x v="1"/>
    <x v="356"/>
    <x v="4"/>
    <x v="36"/>
    <x v="58"/>
    <n v="2070.6"/>
    <n v="583"/>
  </r>
  <r>
    <x v="1"/>
    <x v="7"/>
    <x v="1"/>
    <x v="365"/>
    <x v="2"/>
    <x v="50"/>
    <x v="113"/>
    <n v="3254.18"/>
    <n v="1366.81"/>
  </r>
  <r>
    <x v="1"/>
    <x v="1"/>
    <x v="1"/>
    <x v="365"/>
    <x v="4"/>
    <x v="12"/>
    <x v="81"/>
    <n v="869.9"/>
    <n v="991.28"/>
  </r>
  <r>
    <x v="2"/>
    <x v="8"/>
    <x v="1"/>
    <x v="365"/>
    <x v="5"/>
    <x v="17"/>
    <x v="107"/>
    <n v="0.91"/>
    <n v="1.1000000000000001"/>
  </r>
  <r>
    <x v="2"/>
    <x v="3"/>
    <x v="1"/>
    <x v="365"/>
    <x v="5"/>
    <x v="17"/>
    <x v="107"/>
    <n v="6.78"/>
    <n v="5.65"/>
  </r>
  <r>
    <x v="1"/>
    <x v="7"/>
    <x v="1"/>
    <x v="365"/>
    <x v="5"/>
    <x v="17"/>
    <x v="114"/>
    <n v="6972.68"/>
    <n v="2783.05"/>
  </r>
  <r>
    <x v="2"/>
    <x v="8"/>
    <x v="1"/>
    <x v="365"/>
    <x v="5"/>
    <x v="17"/>
    <x v="114"/>
    <n v="668.95"/>
    <n v="183.46"/>
  </r>
  <r>
    <x v="2"/>
    <x v="8"/>
    <x v="1"/>
    <x v="365"/>
    <x v="5"/>
    <x v="17"/>
    <x v="159"/>
    <n v="113.62"/>
    <n v="28.25"/>
  </r>
  <r>
    <x v="2"/>
    <x v="7"/>
    <x v="1"/>
    <x v="349"/>
    <x v="2"/>
    <x v="34"/>
    <x v="73"/>
    <n v="318.5"/>
    <n v="25.1"/>
  </r>
  <r>
    <x v="0"/>
    <x v="7"/>
    <x v="1"/>
    <x v="349"/>
    <x v="2"/>
    <x v="34"/>
    <x v="73"/>
    <n v="202.4"/>
    <n v="19.600000000000001"/>
  </r>
  <r>
    <x v="0"/>
    <x v="9"/>
    <x v="1"/>
    <x v="349"/>
    <x v="4"/>
    <x v="40"/>
    <x v="69"/>
    <n v="148852.01"/>
    <n v="54885.1"/>
  </r>
  <r>
    <x v="0"/>
    <x v="2"/>
    <x v="1"/>
    <x v="349"/>
    <x v="4"/>
    <x v="40"/>
    <x v="69"/>
    <n v="57419.35"/>
    <n v="9535.5"/>
  </r>
  <r>
    <x v="0"/>
    <x v="2"/>
    <x v="1"/>
    <x v="349"/>
    <x v="4"/>
    <x v="40"/>
    <x v="69"/>
    <n v="16"/>
    <n v="48"/>
  </r>
  <r>
    <x v="2"/>
    <x v="8"/>
    <x v="1"/>
    <x v="349"/>
    <x v="5"/>
    <x v="25"/>
    <x v="44"/>
    <n v="5897.09"/>
    <n v="553.79999999999995"/>
  </r>
  <r>
    <x v="0"/>
    <x v="5"/>
    <x v="1"/>
    <x v="349"/>
    <x v="4"/>
    <x v="55"/>
    <x v="166"/>
    <n v="101623.83"/>
    <n v="64531.5"/>
  </r>
  <r>
    <x v="1"/>
    <x v="5"/>
    <x v="1"/>
    <x v="349"/>
    <x v="5"/>
    <x v="17"/>
    <x v="35"/>
    <n v="2478.4899999999998"/>
    <n v="1685.8"/>
  </r>
  <r>
    <x v="1"/>
    <x v="9"/>
    <x v="1"/>
    <x v="349"/>
    <x v="2"/>
    <x v="71"/>
    <x v="158"/>
    <n v="180.72"/>
    <n v="85"/>
  </r>
  <r>
    <x v="1"/>
    <x v="9"/>
    <x v="1"/>
    <x v="349"/>
    <x v="2"/>
    <x v="71"/>
    <x v="158"/>
    <n v="10.5"/>
    <n v="10.5"/>
  </r>
  <r>
    <x v="1"/>
    <x v="11"/>
    <x v="1"/>
    <x v="349"/>
    <x v="2"/>
    <x v="71"/>
    <x v="158"/>
    <n v="12"/>
    <n v="8"/>
  </r>
  <r>
    <x v="1"/>
    <x v="11"/>
    <x v="1"/>
    <x v="349"/>
    <x v="2"/>
    <x v="71"/>
    <x v="158"/>
    <n v="28.4"/>
    <n v="70.8"/>
  </r>
  <r>
    <x v="2"/>
    <x v="9"/>
    <x v="1"/>
    <x v="349"/>
    <x v="4"/>
    <x v="72"/>
    <x v="164"/>
    <n v="3322.43"/>
    <n v="891.8"/>
  </r>
  <r>
    <x v="1"/>
    <x v="9"/>
    <x v="1"/>
    <x v="387"/>
    <x v="2"/>
    <x v="34"/>
    <x v="117"/>
    <n v="406.04"/>
    <n v="40.5"/>
  </r>
  <r>
    <x v="1"/>
    <x v="11"/>
    <x v="1"/>
    <x v="387"/>
    <x v="2"/>
    <x v="34"/>
    <x v="117"/>
    <n v="307.82"/>
    <n v="30.5"/>
  </r>
  <r>
    <x v="0"/>
    <x v="5"/>
    <x v="1"/>
    <x v="387"/>
    <x v="5"/>
    <x v="17"/>
    <x v="153"/>
    <n v="64.78"/>
    <n v="36.299999999999997"/>
  </r>
  <r>
    <x v="0"/>
    <x v="5"/>
    <x v="1"/>
    <x v="387"/>
    <x v="5"/>
    <x v="17"/>
    <x v="153"/>
    <n v="8.9700000000000006"/>
    <n v="7.8"/>
  </r>
  <r>
    <x v="0"/>
    <x v="1"/>
    <x v="1"/>
    <x v="387"/>
    <x v="4"/>
    <x v="65"/>
    <x v="147"/>
    <n v="870.95"/>
    <n v="492"/>
  </r>
  <r>
    <x v="1"/>
    <x v="5"/>
    <x v="1"/>
    <x v="387"/>
    <x v="4"/>
    <x v="40"/>
    <x v="69"/>
    <n v="35575.9"/>
    <n v="15612.9"/>
  </r>
  <r>
    <x v="1"/>
    <x v="9"/>
    <x v="1"/>
    <x v="387"/>
    <x v="4"/>
    <x v="40"/>
    <x v="69"/>
    <n v="18950.12"/>
    <n v="6676.1"/>
  </r>
  <r>
    <x v="2"/>
    <x v="10"/>
    <x v="1"/>
    <x v="387"/>
    <x v="4"/>
    <x v="40"/>
    <x v="69"/>
    <n v="59169.39"/>
    <n v="20884.2"/>
  </r>
  <r>
    <x v="1"/>
    <x v="9"/>
    <x v="1"/>
    <x v="387"/>
    <x v="2"/>
    <x v="52"/>
    <x v="97"/>
    <n v="15851.67"/>
    <n v="3414.7"/>
  </r>
  <r>
    <x v="1"/>
    <x v="11"/>
    <x v="1"/>
    <x v="387"/>
    <x v="2"/>
    <x v="52"/>
    <x v="97"/>
    <n v="1156.01"/>
    <n v="182.7"/>
  </r>
  <r>
    <x v="1"/>
    <x v="4"/>
    <x v="1"/>
    <x v="387"/>
    <x v="2"/>
    <x v="52"/>
    <x v="97"/>
    <n v="3844.2"/>
    <n v="506.8"/>
  </r>
  <r>
    <x v="0"/>
    <x v="8"/>
    <x v="1"/>
    <x v="387"/>
    <x v="4"/>
    <x v="36"/>
    <x v="58"/>
    <n v="1622.35"/>
    <n v="198.8"/>
  </r>
  <r>
    <x v="2"/>
    <x v="7"/>
    <x v="1"/>
    <x v="450"/>
    <x v="4"/>
    <x v="55"/>
    <x v="115"/>
    <n v="0.41"/>
    <n v="40.700000000000003"/>
  </r>
  <r>
    <x v="1"/>
    <x v="1"/>
    <x v="1"/>
    <x v="389"/>
    <x v="2"/>
    <x v="15"/>
    <x v="33"/>
    <n v="175.5"/>
    <n v="11.7"/>
  </r>
  <r>
    <x v="0"/>
    <x v="8"/>
    <x v="1"/>
    <x v="389"/>
    <x v="2"/>
    <x v="15"/>
    <x v="33"/>
    <n v="33"/>
    <n v="2.2000000000000002"/>
  </r>
  <r>
    <x v="2"/>
    <x v="8"/>
    <x v="1"/>
    <x v="389"/>
    <x v="2"/>
    <x v="15"/>
    <x v="33"/>
    <n v="10.199999999999999"/>
    <n v="0.85"/>
  </r>
  <r>
    <x v="2"/>
    <x v="10"/>
    <x v="1"/>
    <x v="389"/>
    <x v="5"/>
    <x v="49"/>
    <x v="90"/>
    <n v="290.39999999999998"/>
    <n v="12.1"/>
  </r>
  <r>
    <x v="1"/>
    <x v="6"/>
    <x v="1"/>
    <x v="360"/>
    <x v="2"/>
    <x v="15"/>
    <x v="33"/>
    <n v="669.36"/>
    <n v="59.9"/>
  </r>
  <r>
    <x v="2"/>
    <x v="7"/>
    <x v="1"/>
    <x v="360"/>
    <x v="2"/>
    <x v="15"/>
    <x v="33"/>
    <n v="405.79"/>
    <n v="27.5"/>
  </r>
  <r>
    <x v="0"/>
    <x v="10"/>
    <x v="1"/>
    <x v="398"/>
    <x v="4"/>
    <x v="12"/>
    <x v="81"/>
    <n v="50.25"/>
    <n v="45.7"/>
  </r>
  <r>
    <x v="2"/>
    <x v="2"/>
    <x v="1"/>
    <x v="398"/>
    <x v="2"/>
    <x v="15"/>
    <x v="33"/>
    <n v="2092.9499999999998"/>
    <n v="235.1"/>
  </r>
  <r>
    <x v="2"/>
    <x v="4"/>
    <x v="1"/>
    <x v="398"/>
    <x v="2"/>
    <x v="45"/>
    <x v="82"/>
    <n v="139.87"/>
    <n v="14.1"/>
  </r>
  <r>
    <x v="0"/>
    <x v="2"/>
    <x v="1"/>
    <x v="398"/>
    <x v="2"/>
    <x v="45"/>
    <x v="82"/>
    <n v="128.47"/>
    <n v="11.36"/>
  </r>
  <r>
    <x v="1"/>
    <x v="2"/>
    <x v="1"/>
    <x v="398"/>
    <x v="4"/>
    <x v="36"/>
    <x v="58"/>
    <n v="48"/>
    <n v="5"/>
  </r>
  <r>
    <x v="0"/>
    <x v="4"/>
    <x v="1"/>
    <x v="374"/>
    <x v="5"/>
    <x v="14"/>
    <x v="60"/>
    <n v="11.2"/>
    <n v="1.6"/>
  </r>
  <r>
    <x v="0"/>
    <x v="2"/>
    <x v="1"/>
    <x v="374"/>
    <x v="8"/>
    <x v="22"/>
    <x v="64"/>
    <n v="230.4"/>
    <n v="18"/>
  </r>
  <r>
    <x v="0"/>
    <x v="5"/>
    <x v="1"/>
    <x v="356"/>
    <x v="2"/>
    <x v="84"/>
    <x v="337"/>
    <n v="758.8"/>
    <n v="234"/>
  </r>
  <r>
    <x v="1"/>
    <x v="9"/>
    <x v="1"/>
    <x v="356"/>
    <x v="5"/>
    <x v="17"/>
    <x v="35"/>
    <n v="39.96"/>
    <n v="30.3"/>
  </r>
  <r>
    <x v="0"/>
    <x v="10"/>
    <x v="1"/>
    <x v="356"/>
    <x v="4"/>
    <x v="78"/>
    <x v="214"/>
    <n v="2034.3"/>
    <n v="869"/>
  </r>
  <r>
    <x v="0"/>
    <x v="10"/>
    <x v="1"/>
    <x v="356"/>
    <x v="4"/>
    <x v="35"/>
    <x v="57"/>
    <n v="691.12"/>
    <n v="222"/>
  </r>
  <r>
    <x v="0"/>
    <x v="10"/>
    <x v="1"/>
    <x v="356"/>
    <x v="4"/>
    <x v="55"/>
    <x v="115"/>
    <n v="10189.799999999999"/>
    <n v="6516"/>
  </r>
  <r>
    <x v="0"/>
    <x v="2"/>
    <x v="1"/>
    <x v="363"/>
    <x v="3"/>
    <x v="21"/>
    <x v="201"/>
    <n v="1.2"/>
    <n v="0.3"/>
  </r>
  <r>
    <x v="0"/>
    <x v="4"/>
    <x v="1"/>
    <x v="363"/>
    <x v="5"/>
    <x v="25"/>
    <x v="44"/>
    <n v="116.9"/>
    <n v="20.8"/>
  </r>
  <r>
    <x v="0"/>
    <x v="0"/>
    <x v="1"/>
    <x v="363"/>
    <x v="2"/>
    <x v="45"/>
    <x v="82"/>
    <n v="102.8"/>
    <n v="11"/>
  </r>
  <r>
    <x v="1"/>
    <x v="1"/>
    <x v="1"/>
    <x v="365"/>
    <x v="2"/>
    <x v="50"/>
    <x v="113"/>
    <n v="7324.08"/>
    <n v="1954.6"/>
  </r>
  <r>
    <x v="2"/>
    <x v="9"/>
    <x v="1"/>
    <x v="365"/>
    <x v="4"/>
    <x v="12"/>
    <x v="81"/>
    <n v="2037.65"/>
    <n v="1890.15"/>
  </r>
  <r>
    <x v="0"/>
    <x v="11"/>
    <x v="1"/>
    <x v="365"/>
    <x v="2"/>
    <x v="15"/>
    <x v="33"/>
    <n v="752.74"/>
    <n v="34.950000000000003"/>
  </r>
  <r>
    <x v="1"/>
    <x v="0"/>
    <x v="1"/>
    <x v="365"/>
    <x v="2"/>
    <x v="15"/>
    <x v="33"/>
    <n v="463.39"/>
    <n v="20.149999999999999"/>
  </r>
  <r>
    <x v="0"/>
    <x v="9"/>
    <x v="1"/>
    <x v="365"/>
    <x v="2"/>
    <x v="15"/>
    <x v="33"/>
    <n v="63"/>
    <n v="3.3"/>
  </r>
  <r>
    <x v="2"/>
    <x v="11"/>
    <x v="1"/>
    <x v="365"/>
    <x v="2"/>
    <x v="15"/>
    <x v="33"/>
    <n v="1781.37"/>
    <n v="72.75"/>
  </r>
  <r>
    <x v="2"/>
    <x v="2"/>
    <x v="1"/>
    <x v="365"/>
    <x v="4"/>
    <x v="55"/>
    <x v="115"/>
    <n v="2285.0700000000002"/>
    <n v="734.43"/>
  </r>
  <r>
    <x v="1"/>
    <x v="2"/>
    <x v="1"/>
    <x v="349"/>
    <x v="4"/>
    <x v="12"/>
    <x v="81"/>
    <n v="106.48"/>
    <n v="254"/>
  </r>
  <r>
    <x v="1"/>
    <x v="3"/>
    <x v="1"/>
    <x v="349"/>
    <x v="4"/>
    <x v="40"/>
    <x v="69"/>
    <n v="2.25"/>
    <n v="9"/>
  </r>
  <r>
    <x v="2"/>
    <x v="10"/>
    <x v="1"/>
    <x v="349"/>
    <x v="4"/>
    <x v="10"/>
    <x v="21"/>
    <n v="25859.14"/>
    <n v="5955.58"/>
  </r>
  <r>
    <x v="2"/>
    <x v="10"/>
    <x v="1"/>
    <x v="349"/>
    <x v="5"/>
    <x v="17"/>
    <x v="35"/>
    <n v="2084.79"/>
    <n v="1541.6"/>
  </r>
  <r>
    <x v="2"/>
    <x v="9"/>
    <x v="1"/>
    <x v="387"/>
    <x v="2"/>
    <x v="34"/>
    <x v="117"/>
    <n v="2847.29"/>
    <n v="262.2"/>
  </r>
  <r>
    <x v="2"/>
    <x v="3"/>
    <x v="1"/>
    <x v="387"/>
    <x v="5"/>
    <x v="18"/>
    <x v="36"/>
    <n v="6842.07"/>
    <n v="793.3"/>
  </r>
  <r>
    <x v="1"/>
    <x v="10"/>
    <x v="1"/>
    <x v="387"/>
    <x v="9"/>
    <x v="32"/>
    <x v="139"/>
    <n v="23.2"/>
    <n v="5"/>
  </r>
  <r>
    <x v="1"/>
    <x v="8"/>
    <x v="1"/>
    <x v="387"/>
    <x v="2"/>
    <x v="52"/>
    <x v="97"/>
    <n v="0.53"/>
    <n v="1.1000000000000001"/>
  </r>
  <r>
    <x v="0"/>
    <x v="10"/>
    <x v="1"/>
    <x v="387"/>
    <x v="5"/>
    <x v="17"/>
    <x v="143"/>
    <n v="727.88"/>
    <n v="160"/>
  </r>
  <r>
    <x v="2"/>
    <x v="2"/>
    <x v="1"/>
    <x v="387"/>
    <x v="4"/>
    <x v="10"/>
    <x v="21"/>
    <n v="43.85"/>
    <n v="6.6"/>
  </r>
  <r>
    <x v="1"/>
    <x v="4"/>
    <x v="1"/>
    <x v="387"/>
    <x v="4"/>
    <x v="55"/>
    <x v="115"/>
    <n v="2247"/>
    <n v="663.2"/>
  </r>
  <r>
    <x v="0"/>
    <x v="4"/>
    <x v="1"/>
    <x v="387"/>
    <x v="4"/>
    <x v="55"/>
    <x v="115"/>
    <n v="1196.29"/>
    <n v="240.6"/>
  </r>
  <r>
    <x v="0"/>
    <x v="4"/>
    <x v="1"/>
    <x v="387"/>
    <x v="5"/>
    <x v="17"/>
    <x v="35"/>
    <n v="11182.79"/>
    <n v="5693.2"/>
  </r>
  <r>
    <x v="0"/>
    <x v="4"/>
    <x v="1"/>
    <x v="387"/>
    <x v="5"/>
    <x v="17"/>
    <x v="35"/>
    <n v="52.78"/>
    <n v="40.6"/>
  </r>
  <r>
    <x v="2"/>
    <x v="0"/>
    <x v="1"/>
    <x v="389"/>
    <x v="2"/>
    <x v="52"/>
    <x v="97"/>
    <n v="1107.1500000000001"/>
    <n v="201.3"/>
  </r>
  <r>
    <x v="0"/>
    <x v="6"/>
    <x v="1"/>
    <x v="389"/>
    <x v="2"/>
    <x v="52"/>
    <x v="97"/>
    <n v="27"/>
    <n v="3.6"/>
  </r>
  <r>
    <x v="0"/>
    <x v="10"/>
    <x v="1"/>
    <x v="360"/>
    <x v="2"/>
    <x v="15"/>
    <x v="33"/>
    <n v="21.85"/>
    <n v="1.9"/>
  </r>
  <r>
    <x v="1"/>
    <x v="5"/>
    <x v="1"/>
    <x v="398"/>
    <x v="2"/>
    <x v="15"/>
    <x v="33"/>
    <n v="895.02"/>
    <n v="105.5"/>
  </r>
  <r>
    <x v="1"/>
    <x v="9"/>
    <x v="1"/>
    <x v="398"/>
    <x v="2"/>
    <x v="26"/>
    <x v="46"/>
    <n v="170.58"/>
    <n v="10.7"/>
  </r>
  <r>
    <x v="0"/>
    <x v="9"/>
    <x v="1"/>
    <x v="374"/>
    <x v="5"/>
    <x v="18"/>
    <x v="36"/>
    <n v="5.22"/>
    <n v="2.2999999999999998"/>
  </r>
  <r>
    <x v="1"/>
    <x v="7"/>
    <x v="1"/>
    <x v="374"/>
    <x v="4"/>
    <x v="12"/>
    <x v="81"/>
    <n v="555.03"/>
    <n v="237.6"/>
  </r>
  <r>
    <x v="2"/>
    <x v="0"/>
    <x v="1"/>
    <x v="374"/>
    <x v="4"/>
    <x v="12"/>
    <x v="81"/>
    <n v="95.73"/>
    <n v="39.299999999999997"/>
  </r>
  <r>
    <x v="2"/>
    <x v="4"/>
    <x v="1"/>
    <x v="374"/>
    <x v="5"/>
    <x v="25"/>
    <x v="44"/>
    <n v="459.71"/>
    <n v="41.4"/>
  </r>
  <r>
    <x v="2"/>
    <x v="9"/>
    <x v="1"/>
    <x v="427"/>
    <x v="5"/>
    <x v="24"/>
    <x v="68"/>
    <n v="78.81"/>
    <n v="21.4"/>
  </r>
  <r>
    <x v="1"/>
    <x v="0"/>
    <x v="1"/>
    <x v="427"/>
    <x v="4"/>
    <x v="40"/>
    <x v="69"/>
    <n v="11.14"/>
    <n v="1.6"/>
  </r>
  <r>
    <x v="2"/>
    <x v="9"/>
    <x v="1"/>
    <x v="356"/>
    <x v="5"/>
    <x v="24"/>
    <x v="68"/>
    <n v="81.22"/>
    <n v="27.5"/>
  </r>
  <r>
    <x v="1"/>
    <x v="9"/>
    <x v="1"/>
    <x v="356"/>
    <x v="5"/>
    <x v="24"/>
    <x v="62"/>
    <n v="3090.62"/>
    <n v="1656.6"/>
  </r>
  <r>
    <x v="2"/>
    <x v="0"/>
    <x v="1"/>
    <x v="356"/>
    <x v="4"/>
    <x v="51"/>
    <x v="95"/>
    <n v="79608.45"/>
    <n v="52344"/>
  </r>
  <r>
    <x v="2"/>
    <x v="2"/>
    <x v="1"/>
    <x v="356"/>
    <x v="4"/>
    <x v="10"/>
    <x v="21"/>
    <n v="3511.95"/>
    <n v="1103.8"/>
  </r>
  <r>
    <x v="1"/>
    <x v="1"/>
    <x v="1"/>
    <x v="356"/>
    <x v="4"/>
    <x v="10"/>
    <x v="21"/>
    <n v="43401.2"/>
    <n v="10916"/>
  </r>
  <r>
    <x v="1"/>
    <x v="4"/>
    <x v="1"/>
    <x v="356"/>
    <x v="2"/>
    <x v="71"/>
    <x v="449"/>
    <n v="35"/>
    <n v="35"/>
  </r>
  <r>
    <x v="2"/>
    <x v="5"/>
    <x v="1"/>
    <x v="356"/>
    <x v="4"/>
    <x v="78"/>
    <x v="214"/>
    <n v="4787.8500000000004"/>
    <n v="2048"/>
  </r>
  <r>
    <x v="1"/>
    <x v="0"/>
    <x v="1"/>
    <x v="365"/>
    <x v="4"/>
    <x v="12"/>
    <x v="81"/>
    <n v="812.7"/>
    <n v="1541.81"/>
  </r>
  <r>
    <x v="2"/>
    <x v="4"/>
    <x v="1"/>
    <x v="365"/>
    <x v="2"/>
    <x v="45"/>
    <x v="82"/>
    <n v="1563.91"/>
    <n v="116.24"/>
  </r>
  <r>
    <x v="0"/>
    <x v="4"/>
    <x v="1"/>
    <x v="349"/>
    <x v="4"/>
    <x v="10"/>
    <x v="21"/>
    <n v="19528.560000000001"/>
    <n v="3443.4"/>
  </r>
  <r>
    <x v="0"/>
    <x v="6"/>
    <x v="1"/>
    <x v="349"/>
    <x v="4"/>
    <x v="35"/>
    <x v="57"/>
    <n v="8361.0300000000007"/>
    <n v="3542.8"/>
  </r>
  <r>
    <x v="0"/>
    <x v="6"/>
    <x v="1"/>
    <x v="349"/>
    <x v="2"/>
    <x v="71"/>
    <x v="158"/>
    <n v="1303.33"/>
    <n v="659.2"/>
  </r>
  <r>
    <x v="0"/>
    <x v="6"/>
    <x v="1"/>
    <x v="349"/>
    <x v="5"/>
    <x v="17"/>
    <x v="159"/>
    <n v="13"/>
    <n v="6.5"/>
  </r>
  <r>
    <x v="2"/>
    <x v="5"/>
    <x v="1"/>
    <x v="349"/>
    <x v="2"/>
    <x v="71"/>
    <x v="158"/>
    <n v="381.25"/>
    <n v="176.5"/>
  </r>
  <r>
    <x v="2"/>
    <x v="5"/>
    <x v="1"/>
    <x v="349"/>
    <x v="4"/>
    <x v="55"/>
    <x v="115"/>
    <n v="242084.37"/>
    <n v="118858.05"/>
  </r>
  <r>
    <x v="0"/>
    <x v="5"/>
    <x v="1"/>
    <x v="387"/>
    <x v="5"/>
    <x v="18"/>
    <x v="36"/>
    <n v="5084.2700000000004"/>
    <n v="1034.0999999999999"/>
  </r>
  <r>
    <x v="1"/>
    <x v="4"/>
    <x v="1"/>
    <x v="387"/>
    <x v="2"/>
    <x v="50"/>
    <x v="113"/>
    <n v="3316.57"/>
    <n v="1596.5"/>
  </r>
  <r>
    <x v="2"/>
    <x v="9"/>
    <x v="1"/>
    <x v="387"/>
    <x v="2"/>
    <x v="50"/>
    <x v="113"/>
    <n v="2931.48"/>
    <n v="317"/>
  </r>
  <r>
    <x v="2"/>
    <x v="11"/>
    <x v="1"/>
    <x v="387"/>
    <x v="5"/>
    <x v="24"/>
    <x v="161"/>
    <n v="222.7"/>
    <n v="262"/>
  </r>
  <r>
    <x v="2"/>
    <x v="10"/>
    <x v="1"/>
    <x v="387"/>
    <x v="2"/>
    <x v="3"/>
    <x v="5"/>
    <n v="21.27"/>
    <n v="11.4"/>
  </r>
  <r>
    <x v="2"/>
    <x v="9"/>
    <x v="1"/>
    <x v="387"/>
    <x v="4"/>
    <x v="40"/>
    <x v="69"/>
    <n v="17867.59"/>
    <n v="4758.1000000000004"/>
  </r>
  <r>
    <x v="2"/>
    <x v="10"/>
    <x v="1"/>
    <x v="387"/>
    <x v="2"/>
    <x v="34"/>
    <x v="56"/>
    <n v="3621.39"/>
    <n v="675.8"/>
  </r>
  <r>
    <x v="2"/>
    <x v="9"/>
    <x v="1"/>
    <x v="387"/>
    <x v="5"/>
    <x v="17"/>
    <x v="114"/>
    <n v="404.58"/>
    <n v="130.6"/>
  </r>
  <r>
    <x v="0"/>
    <x v="10"/>
    <x v="1"/>
    <x v="387"/>
    <x v="4"/>
    <x v="35"/>
    <x v="57"/>
    <n v="2242.4299999999998"/>
    <n v="814.5"/>
  </r>
  <r>
    <x v="0"/>
    <x v="8"/>
    <x v="1"/>
    <x v="389"/>
    <x v="2"/>
    <x v="26"/>
    <x v="46"/>
    <n v="47.25"/>
    <n v="2.7"/>
  </r>
  <r>
    <x v="0"/>
    <x v="8"/>
    <x v="1"/>
    <x v="389"/>
    <x v="3"/>
    <x v="21"/>
    <x v="163"/>
    <n v="7.65"/>
    <n v="1.7"/>
  </r>
  <r>
    <x v="0"/>
    <x v="9"/>
    <x v="1"/>
    <x v="398"/>
    <x v="2"/>
    <x v="26"/>
    <x v="46"/>
    <n v="161.72999999999999"/>
    <n v="11.1"/>
  </r>
  <r>
    <x v="1"/>
    <x v="3"/>
    <x v="1"/>
    <x v="374"/>
    <x v="5"/>
    <x v="25"/>
    <x v="44"/>
    <n v="115.31"/>
    <n v="7.5"/>
  </r>
  <r>
    <x v="0"/>
    <x v="7"/>
    <x v="1"/>
    <x v="374"/>
    <x v="5"/>
    <x v="25"/>
    <x v="44"/>
    <n v="281.01"/>
    <n v="22.8"/>
  </r>
  <r>
    <x v="1"/>
    <x v="4"/>
    <x v="1"/>
    <x v="427"/>
    <x v="2"/>
    <x v="15"/>
    <x v="33"/>
    <n v="554.78"/>
    <n v="31.8"/>
  </r>
  <r>
    <x v="1"/>
    <x v="2"/>
    <x v="1"/>
    <x v="427"/>
    <x v="2"/>
    <x v="26"/>
    <x v="46"/>
    <n v="15.55"/>
    <n v="0.9"/>
  </r>
  <r>
    <x v="0"/>
    <x v="4"/>
    <x v="1"/>
    <x v="356"/>
    <x v="2"/>
    <x v="15"/>
    <x v="33"/>
    <n v="1376.05"/>
    <n v="72.2"/>
  </r>
  <r>
    <x v="2"/>
    <x v="7"/>
    <x v="1"/>
    <x v="365"/>
    <x v="2"/>
    <x v="15"/>
    <x v="33"/>
    <n v="1436.64"/>
    <n v="79.650000000000006"/>
  </r>
  <r>
    <x v="0"/>
    <x v="6"/>
    <x v="1"/>
    <x v="365"/>
    <x v="4"/>
    <x v="40"/>
    <x v="69"/>
    <n v="2651.85"/>
    <n v="1967.44"/>
  </r>
  <r>
    <x v="2"/>
    <x v="11"/>
    <x v="1"/>
    <x v="365"/>
    <x v="4"/>
    <x v="40"/>
    <x v="69"/>
    <n v="5793.33"/>
    <n v="3776.1"/>
  </r>
  <r>
    <x v="1"/>
    <x v="0"/>
    <x v="1"/>
    <x v="365"/>
    <x v="2"/>
    <x v="52"/>
    <x v="97"/>
    <n v="53.41"/>
    <n v="16.21"/>
  </r>
  <r>
    <x v="2"/>
    <x v="6"/>
    <x v="1"/>
    <x v="365"/>
    <x v="2"/>
    <x v="52"/>
    <x v="97"/>
    <n v="265.56"/>
    <n v="55.25"/>
  </r>
  <r>
    <x v="2"/>
    <x v="10"/>
    <x v="1"/>
    <x v="427"/>
    <x v="2"/>
    <x v="15"/>
    <x v="33"/>
    <n v="332.43"/>
    <n v="22.1"/>
  </r>
  <r>
    <x v="0"/>
    <x v="5"/>
    <x v="1"/>
    <x v="427"/>
    <x v="5"/>
    <x v="24"/>
    <x v="62"/>
    <n v="1403.12"/>
    <n v="934.1"/>
  </r>
  <r>
    <x v="2"/>
    <x v="3"/>
    <x v="1"/>
    <x v="427"/>
    <x v="2"/>
    <x v="45"/>
    <x v="82"/>
    <n v="32.549999999999997"/>
    <n v="2.5"/>
  </r>
  <r>
    <x v="1"/>
    <x v="0"/>
    <x v="1"/>
    <x v="349"/>
    <x v="5"/>
    <x v="19"/>
    <x v="67"/>
    <n v="113.07"/>
    <n v="110.5"/>
  </r>
  <r>
    <x v="1"/>
    <x v="0"/>
    <x v="1"/>
    <x v="387"/>
    <x v="5"/>
    <x v="14"/>
    <x v="60"/>
    <n v="71.75"/>
    <n v="56.6"/>
  </r>
  <r>
    <x v="1"/>
    <x v="3"/>
    <x v="1"/>
    <x v="387"/>
    <x v="10"/>
    <x v="42"/>
    <x v="119"/>
    <n v="35129.25"/>
    <n v="7415.4"/>
  </r>
  <r>
    <x v="0"/>
    <x v="4"/>
    <x v="1"/>
    <x v="387"/>
    <x v="5"/>
    <x v="24"/>
    <x v="43"/>
    <n v="201.73"/>
    <n v="105.1"/>
  </r>
  <r>
    <x v="0"/>
    <x v="4"/>
    <x v="1"/>
    <x v="387"/>
    <x v="5"/>
    <x v="24"/>
    <x v="43"/>
    <n v="0.32"/>
    <n v="2.1"/>
  </r>
  <r>
    <x v="2"/>
    <x v="7"/>
    <x v="1"/>
    <x v="387"/>
    <x v="5"/>
    <x v="14"/>
    <x v="177"/>
    <n v="1772.97"/>
    <n v="1206.3"/>
  </r>
  <r>
    <x v="2"/>
    <x v="5"/>
    <x v="1"/>
    <x v="387"/>
    <x v="5"/>
    <x v="14"/>
    <x v="177"/>
    <n v="1075.26"/>
    <n v="475.1"/>
  </r>
  <r>
    <x v="2"/>
    <x v="9"/>
    <x v="1"/>
    <x v="387"/>
    <x v="5"/>
    <x v="19"/>
    <x v="76"/>
    <n v="2168.71"/>
    <n v="200.5"/>
  </r>
  <r>
    <x v="2"/>
    <x v="9"/>
    <x v="1"/>
    <x v="387"/>
    <x v="5"/>
    <x v="28"/>
    <x v="48"/>
    <n v="1199.42"/>
    <n v="164.7"/>
  </r>
  <r>
    <x v="2"/>
    <x v="1"/>
    <x v="1"/>
    <x v="387"/>
    <x v="5"/>
    <x v="29"/>
    <x v="49"/>
    <n v="3707.55"/>
    <n v="4473.2"/>
  </r>
  <r>
    <x v="0"/>
    <x v="9"/>
    <x v="1"/>
    <x v="387"/>
    <x v="5"/>
    <x v="30"/>
    <x v="78"/>
    <n v="11.22"/>
    <n v="78"/>
  </r>
  <r>
    <x v="0"/>
    <x v="7"/>
    <x v="1"/>
    <x v="387"/>
    <x v="5"/>
    <x v="19"/>
    <x v="67"/>
    <n v="18.510000000000002"/>
    <n v="26.7"/>
  </r>
  <r>
    <x v="0"/>
    <x v="5"/>
    <x v="1"/>
    <x v="387"/>
    <x v="5"/>
    <x v="19"/>
    <x v="67"/>
    <n v="216.5"/>
    <n v="399.4"/>
  </r>
  <r>
    <x v="2"/>
    <x v="3"/>
    <x v="1"/>
    <x v="468"/>
    <x v="0"/>
    <x v="13"/>
    <x v="25"/>
    <n v="12711"/>
    <n v="31.72"/>
  </r>
  <r>
    <x v="0"/>
    <x v="5"/>
    <x v="1"/>
    <x v="395"/>
    <x v="7"/>
    <x v="20"/>
    <x v="45"/>
    <n v="634.9"/>
    <n v="289"/>
  </r>
  <r>
    <x v="0"/>
    <x v="5"/>
    <x v="1"/>
    <x v="395"/>
    <x v="7"/>
    <x v="20"/>
    <x v="45"/>
    <n v="939.25"/>
    <n v="477.5"/>
  </r>
  <r>
    <x v="2"/>
    <x v="0"/>
    <x v="1"/>
    <x v="395"/>
    <x v="5"/>
    <x v="14"/>
    <x v="109"/>
    <n v="6"/>
    <n v="4"/>
  </r>
  <r>
    <x v="0"/>
    <x v="2"/>
    <x v="1"/>
    <x v="398"/>
    <x v="8"/>
    <x v="22"/>
    <x v="41"/>
    <n v="8671.0400000000009"/>
    <n v="1404.7"/>
  </r>
  <r>
    <x v="1"/>
    <x v="6"/>
    <x v="1"/>
    <x v="398"/>
    <x v="8"/>
    <x v="22"/>
    <x v="41"/>
    <n v="97.58"/>
    <n v="20.399999999999999"/>
  </r>
  <r>
    <x v="2"/>
    <x v="5"/>
    <x v="1"/>
    <x v="398"/>
    <x v="4"/>
    <x v="65"/>
    <x v="147"/>
    <n v="83.28"/>
    <n v="141"/>
  </r>
  <r>
    <x v="2"/>
    <x v="2"/>
    <x v="1"/>
    <x v="398"/>
    <x v="2"/>
    <x v="3"/>
    <x v="5"/>
    <n v="1.6"/>
    <n v="8"/>
  </r>
  <r>
    <x v="1"/>
    <x v="10"/>
    <x v="1"/>
    <x v="398"/>
    <x v="2"/>
    <x v="26"/>
    <x v="46"/>
    <n v="8219.34"/>
    <n v="383.16"/>
  </r>
  <r>
    <x v="0"/>
    <x v="6"/>
    <x v="1"/>
    <x v="398"/>
    <x v="5"/>
    <x v="17"/>
    <x v="114"/>
    <n v="322.08"/>
    <n v="98"/>
  </r>
  <r>
    <x v="0"/>
    <x v="6"/>
    <x v="1"/>
    <x v="398"/>
    <x v="5"/>
    <x v="30"/>
    <x v="79"/>
    <n v="352.19"/>
    <n v="515.5"/>
  </r>
  <r>
    <x v="2"/>
    <x v="11"/>
    <x v="1"/>
    <x v="398"/>
    <x v="5"/>
    <x v="30"/>
    <x v="79"/>
    <n v="183.16"/>
    <n v="144.19999999999999"/>
  </r>
  <r>
    <x v="0"/>
    <x v="2"/>
    <x v="1"/>
    <x v="414"/>
    <x v="3"/>
    <x v="23"/>
    <x v="42"/>
    <n v="2147"/>
    <n v="2260"/>
  </r>
  <r>
    <x v="2"/>
    <x v="4"/>
    <x v="1"/>
    <x v="374"/>
    <x v="5"/>
    <x v="19"/>
    <x v="93"/>
    <n v="114.59"/>
    <n v="18.3"/>
  </r>
  <r>
    <x v="2"/>
    <x v="4"/>
    <x v="1"/>
    <x v="374"/>
    <x v="5"/>
    <x v="30"/>
    <x v="80"/>
    <n v="119.8"/>
    <n v="21.8"/>
  </r>
  <r>
    <x v="1"/>
    <x v="2"/>
    <x v="1"/>
    <x v="427"/>
    <x v="2"/>
    <x v="15"/>
    <x v="33"/>
    <n v="331.7"/>
    <n v="26.8"/>
  </r>
  <r>
    <x v="2"/>
    <x v="9"/>
    <x v="1"/>
    <x v="427"/>
    <x v="5"/>
    <x v="49"/>
    <x v="90"/>
    <n v="131.01"/>
    <n v="10.199999999999999"/>
  </r>
  <r>
    <x v="0"/>
    <x v="7"/>
    <x v="1"/>
    <x v="349"/>
    <x v="5"/>
    <x v="19"/>
    <x v="93"/>
    <n v="8838.0499999999993"/>
    <n v="993.3"/>
  </r>
  <r>
    <x v="2"/>
    <x v="1"/>
    <x v="1"/>
    <x v="349"/>
    <x v="5"/>
    <x v="17"/>
    <x v="154"/>
    <n v="376.28"/>
    <n v="173.1"/>
  </r>
  <r>
    <x v="2"/>
    <x v="9"/>
    <x v="1"/>
    <x v="349"/>
    <x v="10"/>
    <x v="75"/>
    <x v="228"/>
    <n v="29.1"/>
    <n v="55.2"/>
  </r>
  <r>
    <x v="2"/>
    <x v="11"/>
    <x v="1"/>
    <x v="387"/>
    <x v="7"/>
    <x v="20"/>
    <x v="39"/>
    <n v="3371.01"/>
    <n v="737.1"/>
  </r>
  <r>
    <x v="0"/>
    <x v="11"/>
    <x v="1"/>
    <x v="387"/>
    <x v="3"/>
    <x v="38"/>
    <x v="61"/>
    <n v="216.6"/>
    <n v="528.29999999999995"/>
  </r>
  <r>
    <x v="2"/>
    <x v="1"/>
    <x v="1"/>
    <x v="387"/>
    <x v="8"/>
    <x v="46"/>
    <x v="91"/>
    <n v="5968.84"/>
    <n v="789.6"/>
  </r>
  <r>
    <x v="1"/>
    <x v="9"/>
    <x v="1"/>
    <x v="387"/>
    <x v="2"/>
    <x v="26"/>
    <x v="46"/>
    <n v="1081.6500000000001"/>
    <n v="78.8"/>
  </r>
  <r>
    <x v="1"/>
    <x v="11"/>
    <x v="1"/>
    <x v="387"/>
    <x v="2"/>
    <x v="26"/>
    <x v="46"/>
    <n v="2413.38"/>
    <n v="171.1"/>
  </r>
  <r>
    <x v="2"/>
    <x v="11"/>
    <x v="1"/>
    <x v="387"/>
    <x v="5"/>
    <x v="19"/>
    <x v="76"/>
    <n v="7506.41"/>
    <n v="326.5"/>
  </r>
  <r>
    <x v="2"/>
    <x v="11"/>
    <x v="1"/>
    <x v="387"/>
    <x v="3"/>
    <x v="57"/>
    <x v="121"/>
    <n v="3.21"/>
    <n v="3"/>
  </r>
  <r>
    <x v="2"/>
    <x v="5"/>
    <x v="1"/>
    <x v="387"/>
    <x v="5"/>
    <x v="19"/>
    <x v="93"/>
    <n v="8240.67"/>
    <n v="1581.2"/>
  </r>
  <r>
    <x v="1"/>
    <x v="9"/>
    <x v="1"/>
    <x v="387"/>
    <x v="5"/>
    <x v="19"/>
    <x v="38"/>
    <n v="110.05"/>
    <n v="18.100000000000001"/>
  </r>
  <r>
    <x v="1"/>
    <x v="6"/>
    <x v="1"/>
    <x v="451"/>
    <x v="5"/>
    <x v="14"/>
    <x v="171"/>
    <n v="147.69999999999999"/>
    <n v="147.69999999999999"/>
  </r>
  <r>
    <x v="2"/>
    <x v="5"/>
    <x v="1"/>
    <x v="451"/>
    <x v="5"/>
    <x v="14"/>
    <x v="171"/>
    <n v="627.46"/>
    <n v="778.3"/>
  </r>
  <r>
    <x v="0"/>
    <x v="8"/>
    <x v="1"/>
    <x v="492"/>
    <x v="0"/>
    <x v="13"/>
    <x v="25"/>
    <n v="13796"/>
    <n v="50.3"/>
  </r>
  <r>
    <x v="1"/>
    <x v="4"/>
    <x v="1"/>
    <x v="454"/>
    <x v="2"/>
    <x v="60"/>
    <x v="129"/>
    <n v="15.84"/>
    <n v="5"/>
  </r>
  <r>
    <x v="2"/>
    <x v="2"/>
    <x v="1"/>
    <x v="360"/>
    <x v="2"/>
    <x v="26"/>
    <x v="46"/>
    <n v="180"/>
    <n v="10"/>
  </r>
  <r>
    <x v="0"/>
    <x v="7"/>
    <x v="1"/>
    <x v="398"/>
    <x v="8"/>
    <x v="22"/>
    <x v="41"/>
    <n v="78957.05"/>
    <n v="19765.599999999999"/>
  </r>
  <r>
    <x v="1"/>
    <x v="8"/>
    <x v="1"/>
    <x v="398"/>
    <x v="3"/>
    <x v="38"/>
    <x v="61"/>
    <n v="33.6"/>
    <n v="20"/>
  </r>
  <r>
    <x v="1"/>
    <x v="0"/>
    <x v="1"/>
    <x v="398"/>
    <x v="2"/>
    <x v="45"/>
    <x v="82"/>
    <n v="34.65"/>
    <n v="3.5"/>
  </r>
  <r>
    <x v="0"/>
    <x v="9"/>
    <x v="1"/>
    <x v="398"/>
    <x v="5"/>
    <x v="19"/>
    <x v="93"/>
    <n v="637.66999999999996"/>
    <n v="109.6"/>
  </r>
  <r>
    <x v="0"/>
    <x v="5"/>
    <x v="1"/>
    <x v="414"/>
    <x v="3"/>
    <x v="23"/>
    <x v="42"/>
    <n v="20"/>
    <n v="8"/>
  </r>
  <r>
    <x v="0"/>
    <x v="11"/>
    <x v="1"/>
    <x v="374"/>
    <x v="7"/>
    <x v="31"/>
    <x v="52"/>
    <n v="918.26"/>
    <n v="34.6"/>
  </r>
  <r>
    <x v="0"/>
    <x v="9"/>
    <x v="1"/>
    <x v="374"/>
    <x v="2"/>
    <x v="15"/>
    <x v="33"/>
    <n v="4368.53"/>
    <n v="321.8"/>
  </r>
  <r>
    <x v="2"/>
    <x v="4"/>
    <x v="1"/>
    <x v="374"/>
    <x v="2"/>
    <x v="15"/>
    <x v="33"/>
    <n v="108.08"/>
    <n v="8.5"/>
  </r>
  <r>
    <x v="1"/>
    <x v="7"/>
    <x v="1"/>
    <x v="374"/>
    <x v="8"/>
    <x v="46"/>
    <x v="91"/>
    <n v="1687.87"/>
    <n v="127.5"/>
  </r>
  <r>
    <x v="2"/>
    <x v="2"/>
    <x v="1"/>
    <x v="374"/>
    <x v="8"/>
    <x v="46"/>
    <x v="91"/>
    <n v="3206.09"/>
    <n v="765.3"/>
  </r>
  <r>
    <x v="1"/>
    <x v="11"/>
    <x v="1"/>
    <x v="427"/>
    <x v="2"/>
    <x v="52"/>
    <x v="97"/>
    <n v="257.61"/>
    <n v="111.7"/>
  </r>
  <r>
    <x v="0"/>
    <x v="11"/>
    <x v="1"/>
    <x v="349"/>
    <x v="5"/>
    <x v="19"/>
    <x v="76"/>
    <n v="80.400000000000006"/>
    <n v="4"/>
  </r>
  <r>
    <x v="1"/>
    <x v="5"/>
    <x v="1"/>
    <x v="349"/>
    <x v="5"/>
    <x v="30"/>
    <x v="80"/>
    <n v="0.25"/>
    <n v="2.5"/>
  </r>
  <r>
    <x v="2"/>
    <x v="8"/>
    <x v="1"/>
    <x v="387"/>
    <x v="7"/>
    <x v="20"/>
    <x v="39"/>
    <n v="357.9"/>
    <n v="70.599999999999994"/>
  </r>
  <r>
    <x v="2"/>
    <x v="3"/>
    <x v="1"/>
    <x v="387"/>
    <x v="7"/>
    <x v="20"/>
    <x v="39"/>
    <n v="2279.5"/>
    <n v="329.5"/>
  </r>
  <r>
    <x v="0"/>
    <x v="10"/>
    <x v="1"/>
    <x v="387"/>
    <x v="5"/>
    <x v="14"/>
    <x v="60"/>
    <n v="2035.02"/>
    <n v="420.6"/>
  </r>
  <r>
    <x v="0"/>
    <x v="9"/>
    <x v="1"/>
    <x v="387"/>
    <x v="5"/>
    <x v="24"/>
    <x v="43"/>
    <n v="19.829999999999998"/>
    <n v="10.4"/>
  </r>
  <r>
    <x v="2"/>
    <x v="11"/>
    <x v="1"/>
    <x v="387"/>
    <x v="5"/>
    <x v="24"/>
    <x v="43"/>
    <n v="0.32"/>
    <n v="2.1"/>
  </r>
  <r>
    <x v="2"/>
    <x v="4"/>
    <x v="1"/>
    <x v="387"/>
    <x v="5"/>
    <x v="24"/>
    <x v="43"/>
    <n v="208.15"/>
    <n v="1252.9000000000001"/>
  </r>
  <r>
    <x v="0"/>
    <x v="1"/>
    <x v="1"/>
    <x v="387"/>
    <x v="3"/>
    <x v="38"/>
    <x v="61"/>
    <n v="7.67"/>
    <n v="18.7"/>
  </r>
  <r>
    <x v="1"/>
    <x v="0"/>
    <x v="1"/>
    <x v="387"/>
    <x v="7"/>
    <x v="62"/>
    <x v="140"/>
    <n v="2789.95"/>
    <n v="115.8"/>
  </r>
  <r>
    <x v="0"/>
    <x v="0"/>
    <x v="1"/>
    <x v="387"/>
    <x v="7"/>
    <x v="62"/>
    <x v="140"/>
    <n v="60.54"/>
    <n v="2.2999999999999998"/>
  </r>
  <r>
    <x v="1"/>
    <x v="3"/>
    <x v="1"/>
    <x v="387"/>
    <x v="8"/>
    <x v="46"/>
    <x v="91"/>
    <n v="199.26"/>
    <n v="147.6"/>
  </r>
  <r>
    <x v="2"/>
    <x v="1"/>
    <x v="1"/>
    <x v="387"/>
    <x v="5"/>
    <x v="14"/>
    <x v="133"/>
    <n v="8857.5400000000009"/>
    <n v="1136.5999999999999"/>
  </r>
  <r>
    <x v="2"/>
    <x v="4"/>
    <x v="1"/>
    <x v="387"/>
    <x v="5"/>
    <x v="14"/>
    <x v="133"/>
    <n v="4908.67"/>
    <n v="398"/>
  </r>
  <r>
    <x v="1"/>
    <x v="6"/>
    <x v="1"/>
    <x v="387"/>
    <x v="5"/>
    <x v="30"/>
    <x v="80"/>
    <n v="26.8"/>
    <n v="64.8"/>
  </r>
  <r>
    <x v="1"/>
    <x v="6"/>
    <x v="1"/>
    <x v="387"/>
    <x v="5"/>
    <x v="30"/>
    <x v="80"/>
    <n v="26041.26"/>
    <n v="6933.8"/>
  </r>
  <r>
    <x v="0"/>
    <x v="7"/>
    <x v="1"/>
    <x v="387"/>
    <x v="5"/>
    <x v="30"/>
    <x v="80"/>
    <n v="834.04"/>
    <n v="810.2"/>
  </r>
  <r>
    <x v="2"/>
    <x v="8"/>
    <x v="1"/>
    <x v="387"/>
    <x v="5"/>
    <x v="30"/>
    <x v="80"/>
    <n v="16056.49"/>
    <n v="5147.1000000000004"/>
  </r>
  <r>
    <x v="0"/>
    <x v="6"/>
    <x v="1"/>
    <x v="455"/>
    <x v="10"/>
    <x v="42"/>
    <x v="119"/>
    <n v="437.5"/>
    <n v="125"/>
  </r>
  <r>
    <x v="2"/>
    <x v="4"/>
    <x v="1"/>
    <x v="455"/>
    <x v="2"/>
    <x v="15"/>
    <x v="33"/>
    <n v="162"/>
    <n v="13.5"/>
  </r>
  <r>
    <x v="1"/>
    <x v="11"/>
    <x v="1"/>
    <x v="451"/>
    <x v="5"/>
    <x v="49"/>
    <x v="90"/>
    <n v="768.08"/>
    <n v="69.599999999999994"/>
  </r>
  <r>
    <x v="1"/>
    <x v="6"/>
    <x v="1"/>
    <x v="454"/>
    <x v="2"/>
    <x v="15"/>
    <x v="33"/>
    <n v="63.38"/>
    <n v="6.1"/>
  </r>
  <r>
    <x v="1"/>
    <x v="11"/>
    <x v="1"/>
    <x v="454"/>
    <x v="5"/>
    <x v="49"/>
    <x v="90"/>
    <n v="726.44"/>
    <n v="71.5"/>
  </r>
  <r>
    <x v="0"/>
    <x v="1"/>
    <x v="1"/>
    <x v="454"/>
    <x v="5"/>
    <x v="49"/>
    <x v="90"/>
    <n v="89.63"/>
    <n v="7.5"/>
  </r>
  <r>
    <x v="0"/>
    <x v="10"/>
    <x v="1"/>
    <x v="454"/>
    <x v="5"/>
    <x v="49"/>
    <x v="90"/>
    <n v="191.39"/>
    <n v="16.100000000000001"/>
  </r>
  <r>
    <x v="1"/>
    <x v="11"/>
    <x v="1"/>
    <x v="360"/>
    <x v="10"/>
    <x v="48"/>
    <x v="100"/>
    <n v="642"/>
    <n v="321"/>
  </r>
  <r>
    <x v="0"/>
    <x v="2"/>
    <x v="1"/>
    <x v="398"/>
    <x v="2"/>
    <x v="45"/>
    <x v="82"/>
    <n v="13.91"/>
    <n v="1.3"/>
  </r>
  <r>
    <x v="0"/>
    <x v="7"/>
    <x v="1"/>
    <x v="398"/>
    <x v="2"/>
    <x v="45"/>
    <x v="82"/>
    <n v="203.56"/>
    <n v="17.8"/>
  </r>
  <r>
    <x v="1"/>
    <x v="7"/>
    <x v="1"/>
    <x v="398"/>
    <x v="5"/>
    <x v="19"/>
    <x v="93"/>
    <n v="12.18"/>
    <n v="3.5"/>
  </r>
  <r>
    <x v="2"/>
    <x v="2"/>
    <x v="1"/>
    <x v="398"/>
    <x v="5"/>
    <x v="19"/>
    <x v="93"/>
    <n v="325.2"/>
    <n v="460"/>
  </r>
  <r>
    <x v="2"/>
    <x v="8"/>
    <x v="1"/>
    <x v="398"/>
    <x v="5"/>
    <x v="30"/>
    <x v="79"/>
    <n v="278.83999999999997"/>
    <n v="217"/>
  </r>
  <r>
    <x v="2"/>
    <x v="5"/>
    <x v="1"/>
    <x v="398"/>
    <x v="5"/>
    <x v="30"/>
    <x v="79"/>
    <n v="345.95"/>
    <n v="475.5"/>
  </r>
  <r>
    <x v="1"/>
    <x v="7"/>
    <x v="1"/>
    <x v="456"/>
    <x v="0"/>
    <x v="13"/>
    <x v="25"/>
    <n v="7423"/>
    <n v="1142"/>
  </r>
  <r>
    <x v="0"/>
    <x v="6"/>
    <x v="1"/>
    <x v="374"/>
    <x v="5"/>
    <x v="24"/>
    <x v="62"/>
    <n v="46.2"/>
    <n v="15"/>
  </r>
  <r>
    <x v="0"/>
    <x v="11"/>
    <x v="1"/>
    <x v="374"/>
    <x v="5"/>
    <x v="14"/>
    <x v="109"/>
    <n v="226.08"/>
    <n v="241.8"/>
  </r>
  <r>
    <x v="0"/>
    <x v="0"/>
    <x v="1"/>
    <x v="374"/>
    <x v="5"/>
    <x v="14"/>
    <x v="109"/>
    <n v="295.05"/>
    <n v="203.3"/>
  </r>
  <r>
    <x v="0"/>
    <x v="1"/>
    <x v="1"/>
    <x v="374"/>
    <x v="5"/>
    <x v="17"/>
    <x v="35"/>
    <n v="5018.46"/>
    <n v="1948.8"/>
  </r>
  <r>
    <x v="0"/>
    <x v="9"/>
    <x v="1"/>
    <x v="374"/>
    <x v="4"/>
    <x v="36"/>
    <x v="58"/>
    <n v="104"/>
    <n v="13"/>
  </r>
  <r>
    <x v="1"/>
    <x v="2"/>
    <x v="1"/>
    <x v="494"/>
    <x v="0"/>
    <x v="13"/>
    <x v="25"/>
    <n v="49220"/>
    <n v="9177"/>
  </r>
  <r>
    <x v="1"/>
    <x v="0"/>
    <x v="1"/>
    <x v="427"/>
    <x v="5"/>
    <x v="49"/>
    <x v="90"/>
    <n v="1148.77"/>
    <n v="74.2"/>
  </r>
  <r>
    <x v="1"/>
    <x v="0"/>
    <x v="1"/>
    <x v="349"/>
    <x v="4"/>
    <x v="12"/>
    <x v="212"/>
    <n v="12.08"/>
    <n v="17.5"/>
  </r>
  <r>
    <x v="2"/>
    <x v="8"/>
    <x v="1"/>
    <x v="349"/>
    <x v="5"/>
    <x v="30"/>
    <x v="78"/>
    <n v="3.13"/>
    <n v="12.5"/>
  </r>
  <r>
    <x v="2"/>
    <x v="8"/>
    <x v="1"/>
    <x v="349"/>
    <x v="5"/>
    <x v="19"/>
    <x v="93"/>
    <n v="16869"/>
    <n v="3506.5"/>
  </r>
  <r>
    <x v="2"/>
    <x v="0"/>
    <x v="1"/>
    <x v="349"/>
    <x v="5"/>
    <x v="14"/>
    <x v="126"/>
    <n v="945.79"/>
    <n v="291.7"/>
  </r>
  <r>
    <x v="0"/>
    <x v="4"/>
    <x v="1"/>
    <x v="349"/>
    <x v="5"/>
    <x v="14"/>
    <x v="126"/>
    <n v="424.4"/>
    <n v="85.3"/>
  </r>
  <r>
    <x v="1"/>
    <x v="0"/>
    <x v="1"/>
    <x v="349"/>
    <x v="5"/>
    <x v="30"/>
    <x v="80"/>
    <n v="2.83"/>
    <n v="28.3"/>
  </r>
  <r>
    <x v="2"/>
    <x v="7"/>
    <x v="1"/>
    <x v="349"/>
    <x v="5"/>
    <x v="17"/>
    <x v="289"/>
    <n v="38.4"/>
    <n v="32"/>
  </r>
  <r>
    <x v="2"/>
    <x v="8"/>
    <x v="1"/>
    <x v="349"/>
    <x v="5"/>
    <x v="17"/>
    <x v="289"/>
    <n v="182.7"/>
    <n v="126"/>
  </r>
  <r>
    <x v="1"/>
    <x v="9"/>
    <x v="1"/>
    <x v="349"/>
    <x v="4"/>
    <x v="12"/>
    <x v="116"/>
    <n v="5533.07"/>
    <n v="10181.4"/>
  </r>
  <r>
    <x v="1"/>
    <x v="4"/>
    <x v="1"/>
    <x v="349"/>
    <x v="4"/>
    <x v="12"/>
    <x v="116"/>
    <n v="34.9"/>
    <n v="174.5"/>
  </r>
  <r>
    <x v="0"/>
    <x v="5"/>
    <x v="1"/>
    <x v="387"/>
    <x v="7"/>
    <x v="20"/>
    <x v="39"/>
    <n v="12108.65"/>
    <n v="2887.4"/>
  </r>
  <r>
    <x v="1"/>
    <x v="1"/>
    <x v="1"/>
    <x v="387"/>
    <x v="5"/>
    <x v="25"/>
    <x v="44"/>
    <n v="1738.93"/>
    <n v="265.10000000000002"/>
  </r>
  <r>
    <x v="0"/>
    <x v="7"/>
    <x v="1"/>
    <x v="387"/>
    <x v="8"/>
    <x v="46"/>
    <x v="91"/>
    <n v="50.23"/>
    <n v="5.2"/>
  </r>
  <r>
    <x v="2"/>
    <x v="8"/>
    <x v="1"/>
    <x v="387"/>
    <x v="8"/>
    <x v="46"/>
    <x v="91"/>
    <n v="1987.2"/>
    <n v="163.80000000000001"/>
  </r>
  <r>
    <x v="1"/>
    <x v="2"/>
    <x v="1"/>
    <x v="387"/>
    <x v="10"/>
    <x v="42"/>
    <x v="174"/>
    <n v="145.11000000000001"/>
    <n v="28"/>
  </r>
  <r>
    <x v="1"/>
    <x v="2"/>
    <x v="1"/>
    <x v="387"/>
    <x v="5"/>
    <x v="19"/>
    <x v="93"/>
    <n v="97.02"/>
    <n v="14"/>
  </r>
  <r>
    <x v="0"/>
    <x v="0"/>
    <x v="1"/>
    <x v="387"/>
    <x v="5"/>
    <x v="28"/>
    <x v="48"/>
    <n v="74.14"/>
    <n v="9.3000000000000007"/>
  </r>
  <r>
    <x v="0"/>
    <x v="2"/>
    <x v="1"/>
    <x v="387"/>
    <x v="5"/>
    <x v="19"/>
    <x v="76"/>
    <n v="2973.08"/>
    <n v="281.89999999999998"/>
  </r>
  <r>
    <x v="0"/>
    <x v="2"/>
    <x v="1"/>
    <x v="387"/>
    <x v="3"/>
    <x v="57"/>
    <x v="121"/>
    <n v="1220.56"/>
    <n v="801.5"/>
  </r>
  <r>
    <x v="2"/>
    <x v="5"/>
    <x v="1"/>
    <x v="387"/>
    <x v="5"/>
    <x v="30"/>
    <x v="80"/>
    <n v="1116.49"/>
    <n v="2425.1"/>
  </r>
  <r>
    <x v="1"/>
    <x v="4"/>
    <x v="1"/>
    <x v="455"/>
    <x v="3"/>
    <x v="38"/>
    <x v="61"/>
    <n v="4"/>
    <n v="4"/>
  </r>
  <r>
    <x v="1"/>
    <x v="11"/>
    <x v="1"/>
    <x v="455"/>
    <x v="5"/>
    <x v="49"/>
    <x v="90"/>
    <n v="30"/>
    <n v="2"/>
  </r>
  <r>
    <x v="1"/>
    <x v="7"/>
    <x v="1"/>
    <x v="455"/>
    <x v="2"/>
    <x v="52"/>
    <x v="97"/>
    <n v="106"/>
    <n v="42"/>
  </r>
  <r>
    <x v="2"/>
    <x v="11"/>
    <x v="1"/>
    <x v="455"/>
    <x v="2"/>
    <x v="52"/>
    <x v="97"/>
    <n v="54.5"/>
    <n v="18"/>
  </r>
  <r>
    <x v="0"/>
    <x v="2"/>
    <x v="1"/>
    <x v="455"/>
    <x v="2"/>
    <x v="52"/>
    <x v="97"/>
    <n v="52.5"/>
    <n v="15"/>
  </r>
  <r>
    <x v="0"/>
    <x v="1"/>
    <x v="1"/>
    <x v="455"/>
    <x v="2"/>
    <x v="52"/>
    <x v="97"/>
    <n v="15"/>
    <n v="5"/>
  </r>
  <r>
    <x v="1"/>
    <x v="10"/>
    <x v="1"/>
    <x v="451"/>
    <x v="5"/>
    <x v="49"/>
    <x v="90"/>
    <n v="2293.3000000000002"/>
    <n v="203.2"/>
  </r>
  <r>
    <x v="2"/>
    <x v="11"/>
    <x v="1"/>
    <x v="451"/>
    <x v="5"/>
    <x v="49"/>
    <x v="90"/>
    <n v="2172.42"/>
    <n v="213.6"/>
  </r>
  <r>
    <x v="1"/>
    <x v="9"/>
    <x v="1"/>
    <x v="360"/>
    <x v="2"/>
    <x v="52"/>
    <x v="97"/>
    <n v="126.56"/>
    <n v="80"/>
  </r>
  <r>
    <x v="2"/>
    <x v="10"/>
    <x v="1"/>
    <x v="360"/>
    <x v="2"/>
    <x v="52"/>
    <x v="97"/>
    <n v="60.45"/>
    <n v="16.5"/>
  </r>
  <r>
    <x v="1"/>
    <x v="3"/>
    <x v="1"/>
    <x v="398"/>
    <x v="2"/>
    <x v="26"/>
    <x v="46"/>
    <n v="5379.59"/>
    <n v="233.3"/>
  </r>
  <r>
    <x v="2"/>
    <x v="0"/>
    <x v="1"/>
    <x v="398"/>
    <x v="5"/>
    <x v="17"/>
    <x v="35"/>
    <n v="111.6"/>
    <n v="109"/>
  </r>
  <r>
    <x v="0"/>
    <x v="11"/>
    <x v="1"/>
    <x v="374"/>
    <x v="5"/>
    <x v="24"/>
    <x v="68"/>
    <n v="69.58"/>
    <n v="19.100000000000001"/>
  </r>
  <r>
    <x v="2"/>
    <x v="7"/>
    <x v="1"/>
    <x v="374"/>
    <x v="5"/>
    <x v="24"/>
    <x v="43"/>
    <n v="14.09"/>
    <n v="9.8000000000000007"/>
  </r>
  <r>
    <x v="2"/>
    <x v="7"/>
    <x v="1"/>
    <x v="374"/>
    <x v="4"/>
    <x v="35"/>
    <x v="57"/>
    <n v="35.85"/>
    <n v="7.5"/>
  </r>
  <r>
    <x v="0"/>
    <x v="7"/>
    <x v="1"/>
    <x v="374"/>
    <x v="5"/>
    <x v="17"/>
    <x v="35"/>
    <n v="13893.66"/>
    <n v="7211.8"/>
  </r>
  <r>
    <x v="0"/>
    <x v="7"/>
    <x v="1"/>
    <x v="374"/>
    <x v="5"/>
    <x v="17"/>
    <x v="35"/>
    <n v="3032.65"/>
    <n v="1099"/>
  </r>
  <r>
    <x v="0"/>
    <x v="7"/>
    <x v="1"/>
    <x v="374"/>
    <x v="5"/>
    <x v="19"/>
    <x v="93"/>
    <n v="138.69"/>
    <n v="17.3"/>
  </r>
  <r>
    <x v="2"/>
    <x v="2"/>
    <x v="1"/>
    <x v="427"/>
    <x v="7"/>
    <x v="31"/>
    <x v="52"/>
    <n v="20483.73"/>
    <n v="788.3"/>
  </r>
  <r>
    <x v="0"/>
    <x v="2"/>
    <x v="1"/>
    <x v="427"/>
    <x v="2"/>
    <x v="15"/>
    <x v="33"/>
    <n v="243.3"/>
    <n v="10.5"/>
  </r>
  <r>
    <x v="0"/>
    <x v="6"/>
    <x v="1"/>
    <x v="349"/>
    <x v="3"/>
    <x v="57"/>
    <x v="121"/>
    <n v="26866.2"/>
    <n v="5588.1"/>
  </r>
  <r>
    <x v="2"/>
    <x v="6"/>
    <x v="1"/>
    <x v="349"/>
    <x v="5"/>
    <x v="30"/>
    <x v="80"/>
    <n v="19.579999999999998"/>
    <n v="7.5"/>
  </r>
  <r>
    <x v="0"/>
    <x v="9"/>
    <x v="1"/>
    <x v="349"/>
    <x v="5"/>
    <x v="30"/>
    <x v="80"/>
    <n v="8.74"/>
    <n v="87.4"/>
  </r>
  <r>
    <x v="2"/>
    <x v="4"/>
    <x v="1"/>
    <x v="349"/>
    <x v="5"/>
    <x v="30"/>
    <x v="80"/>
    <n v="42.81"/>
    <n v="31.1"/>
  </r>
  <r>
    <x v="0"/>
    <x v="7"/>
    <x v="1"/>
    <x v="349"/>
    <x v="5"/>
    <x v="30"/>
    <x v="80"/>
    <n v="2503.0500000000002"/>
    <n v="1022.2"/>
  </r>
  <r>
    <x v="0"/>
    <x v="9"/>
    <x v="1"/>
    <x v="349"/>
    <x v="4"/>
    <x v="12"/>
    <x v="116"/>
    <n v="5488.39"/>
    <n v="10775.2"/>
  </r>
  <r>
    <x v="0"/>
    <x v="11"/>
    <x v="1"/>
    <x v="387"/>
    <x v="8"/>
    <x v="22"/>
    <x v="41"/>
    <n v="104534.18"/>
    <n v="14230.4"/>
  </r>
  <r>
    <x v="0"/>
    <x v="10"/>
    <x v="1"/>
    <x v="387"/>
    <x v="5"/>
    <x v="24"/>
    <x v="43"/>
    <n v="1.38"/>
    <n v="4.5999999999999996"/>
  </r>
  <r>
    <x v="1"/>
    <x v="7"/>
    <x v="1"/>
    <x v="387"/>
    <x v="5"/>
    <x v="17"/>
    <x v="89"/>
    <n v="1556.31"/>
    <n v="794.3"/>
  </r>
  <r>
    <x v="1"/>
    <x v="9"/>
    <x v="1"/>
    <x v="387"/>
    <x v="5"/>
    <x v="17"/>
    <x v="89"/>
    <n v="263.72000000000003"/>
    <n v="99.9"/>
  </r>
  <r>
    <x v="1"/>
    <x v="11"/>
    <x v="1"/>
    <x v="387"/>
    <x v="5"/>
    <x v="25"/>
    <x v="44"/>
    <n v="754.58"/>
    <n v="77.2"/>
  </r>
  <r>
    <x v="0"/>
    <x v="5"/>
    <x v="1"/>
    <x v="387"/>
    <x v="5"/>
    <x v="28"/>
    <x v="48"/>
    <n v="7.9"/>
    <n v="5.2"/>
  </r>
  <r>
    <x v="1"/>
    <x v="2"/>
    <x v="1"/>
    <x v="451"/>
    <x v="5"/>
    <x v="30"/>
    <x v="146"/>
    <n v="20.399999999999999"/>
    <n v="6.8"/>
  </r>
  <r>
    <x v="2"/>
    <x v="4"/>
    <x v="1"/>
    <x v="454"/>
    <x v="5"/>
    <x v="19"/>
    <x v="105"/>
    <n v="90.59"/>
    <n v="16.5"/>
  </r>
  <r>
    <x v="2"/>
    <x v="7"/>
    <x v="1"/>
    <x v="392"/>
    <x v="7"/>
    <x v="20"/>
    <x v="39"/>
    <n v="124"/>
    <n v="31"/>
  </r>
  <r>
    <x v="1"/>
    <x v="1"/>
    <x v="1"/>
    <x v="360"/>
    <x v="2"/>
    <x v="3"/>
    <x v="5"/>
    <n v="66.150000000000006"/>
    <n v="117.6"/>
  </r>
  <r>
    <x v="1"/>
    <x v="8"/>
    <x v="1"/>
    <x v="360"/>
    <x v="2"/>
    <x v="52"/>
    <x v="97"/>
    <n v="580.86"/>
    <n v="170.25"/>
  </r>
  <r>
    <x v="1"/>
    <x v="7"/>
    <x v="1"/>
    <x v="360"/>
    <x v="5"/>
    <x v="14"/>
    <x v="109"/>
    <n v="2.2400000000000002"/>
    <n v="1.6"/>
  </r>
  <r>
    <x v="0"/>
    <x v="4"/>
    <x v="1"/>
    <x v="398"/>
    <x v="2"/>
    <x v="15"/>
    <x v="33"/>
    <n v="243.74"/>
    <n v="11.2"/>
  </r>
  <r>
    <x v="1"/>
    <x v="5"/>
    <x v="1"/>
    <x v="398"/>
    <x v="5"/>
    <x v="49"/>
    <x v="90"/>
    <n v="1477.46"/>
    <n v="89.4"/>
  </r>
  <r>
    <x v="2"/>
    <x v="9"/>
    <x v="1"/>
    <x v="398"/>
    <x v="5"/>
    <x v="49"/>
    <x v="90"/>
    <n v="2280.59"/>
    <n v="209.1"/>
  </r>
  <r>
    <x v="2"/>
    <x v="8"/>
    <x v="1"/>
    <x v="374"/>
    <x v="5"/>
    <x v="24"/>
    <x v="68"/>
    <n v="11.54"/>
    <n v="5.8"/>
  </r>
  <r>
    <x v="0"/>
    <x v="5"/>
    <x v="1"/>
    <x v="374"/>
    <x v="5"/>
    <x v="24"/>
    <x v="68"/>
    <n v="7.1"/>
    <n v="5.5"/>
  </r>
  <r>
    <x v="2"/>
    <x v="0"/>
    <x v="1"/>
    <x v="374"/>
    <x v="2"/>
    <x v="52"/>
    <x v="97"/>
    <n v="7139.19"/>
    <n v="4536.3"/>
  </r>
  <r>
    <x v="1"/>
    <x v="7"/>
    <x v="1"/>
    <x v="374"/>
    <x v="5"/>
    <x v="19"/>
    <x v="93"/>
    <n v="52.48"/>
    <n v="8.6"/>
  </r>
  <r>
    <x v="1"/>
    <x v="9"/>
    <x v="1"/>
    <x v="427"/>
    <x v="7"/>
    <x v="20"/>
    <x v="39"/>
    <n v="5535.62"/>
    <n v="897"/>
  </r>
  <r>
    <x v="0"/>
    <x v="4"/>
    <x v="1"/>
    <x v="427"/>
    <x v="7"/>
    <x v="20"/>
    <x v="39"/>
    <n v="2303.75"/>
    <n v="339.5"/>
  </r>
  <r>
    <x v="1"/>
    <x v="8"/>
    <x v="1"/>
    <x v="427"/>
    <x v="7"/>
    <x v="31"/>
    <x v="52"/>
    <n v="75163.03"/>
    <n v="2754.4"/>
  </r>
  <r>
    <x v="2"/>
    <x v="8"/>
    <x v="1"/>
    <x v="427"/>
    <x v="2"/>
    <x v="15"/>
    <x v="33"/>
    <n v="291.69"/>
    <n v="19.899999999999999"/>
  </r>
  <r>
    <x v="2"/>
    <x v="4"/>
    <x v="1"/>
    <x v="427"/>
    <x v="2"/>
    <x v="52"/>
    <x v="97"/>
    <n v="37.880000000000003"/>
    <n v="5.3"/>
  </r>
  <r>
    <x v="2"/>
    <x v="4"/>
    <x v="1"/>
    <x v="427"/>
    <x v="2"/>
    <x v="52"/>
    <x v="97"/>
    <n v="31.06"/>
    <n v="11.3"/>
  </r>
  <r>
    <x v="2"/>
    <x v="11"/>
    <x v="1"/>
    <x v="349"/>
    <x v="5"/>
    <x v="14"/>
    <x v="126"/>
    <n v="1358.95"/>
    <n v="279.5"/>
  </r>
  <r>
    <x v="0"/>
    <x v="7"/>
    <x v="1"/>
    <x v="349"/>
    <x v="4"/>
    <x v="12"/>
    <x v="116"/>
    <n v="72.69"/>
    <n v="36.6"/>
  </r>
  <r>
    <x v="0"/>
    <x v="5"/>
    <x v="1"/>
    <x v="349"/>
    <x v="4"/>
    <x v="12"/>
    <x v="116"/>
    <n v="3105.45"/>
    <n v="2169.9899999999998"/>
  </r>
  <r>
    <x v="2"/>
    <x v="11"/>
    <x v="1"/>
    <x v="387"/>
    <x v="7"/>
    <x v="56"/>
    <x v="118"/>
    <n v="14826.23"/>
    <n v="293.2"/>
  </r>
  <r>
    <x v="1"/>
    <x v="7"/>
    <x v="1"/>
    <x v="387"/>
    <x v="7"/>
    <x v="31"/>
    <x v="52"/>
    <n v="66322.070000000007"/>
    <n v="2789.9"/>
  </r>
  <r>
    <x v="1"/>
    <x v="9"/>
    <x v="1"/>
    <x v="387"/>
    <x v="7"/>
    <x v="31"/>
    <x v="52"/>
    <n v="4485.29"/>
    <n v="190.7"/>
  </r>
  <r>
    <x v="0"/>
    <x v="4"/>
    <x v="1"/>
    <x v="387"/>
    <x v="7"/>
    <x v="31"/>
    <x v="52"/>
    <n v="203486.93"/>
    <n v="8252.5499999999993"/>
  </r>
  <r>
    <x v="0"/>
    <x v="2"/>
    <x v="1"/>
    <x v="387"/>
    <x v="8"/>
    <x v="22"/>
    <x v="41"/>
    <n v="92925.02"/>
    <n v="16479.5"/>
  </r>
  <r>
    <x v="2"/>
    <x v="4"/>
    <x v="1"/>
    <x v="387"/>
    <x v="5"/>
    <x v="24"/>
    <x v="62"/>
    <n v="1804.62"/>
    <n v="1253"/>
  </r>
  <r>
    <x v="0"/>
    <x v="4"/>
    <x v="1"/>
    <x v="387"/>
    <x v="8"/>
    <x v="41"/>
    <x v="211"/>
    <n v="1975.1"/>
    <n v="731.7"/>
  </r>
  <r>
    <x v="1"/>
    <x v="6"/>
    <x v="1"/>
    <x v="387"/>
    <x v="5"/>
    <x v="44"/>
    <x v="77"/>
    <n v="1316.72"/>
    <n v="71"/>
  </r>
  <r>
    <x v="1"/>
    <x v="6"/>
    <x v="1"/>
    <x v="387"/>
    <x v="3"/>
    <x v="57"/>
    <x v="121"/>
    <n v="1056.8"/>
    <n v="986.5"/>
  </r>
  <r>
    <x v="1"/>
    <x v="11"/>
    <x v="1"/>
    <x v="455"/>
    <x v="2"/>
    <x v="26"/>
    <x v="46"/>
    <n v="285"/>
    <n v="26"/>
  </r>
  <r>
    <x v="2"/>
    <x v="5"/>
    <x v="1"/>
    <x v="455"/>
    <x v="2"/>
    <x v="26"/>
    <x v="46"/>
    <n v="91"/>
    <n v="7"/>
  </r>
  <r>
    <x v="0"/>
    <x v="11"/>
    <x v="1"/>
    <x v="455"/>
    <x v="5"/>
    <x v="27"/>
    <x v="47"/>
    <n v="6.56"/>
    <n v="0.82"/>
  </r>
  <r>
    <x v="1"/>
    <x v="5"/>
    <x v="1"/>
    <x v="392"/>
    <x v="10"/>
    <x v="48"/>
    <x v="100"/>
    <n v="1043"/>
    <n v="440"/>
  </r>
  <r>
    <x v="1"/>
    <x v="11"/>
    <x v="1"/>
    <x v="392"/>
    <x v="7"/>
    <x v="31"/>
    <x v="52"/>
    <n v="954"/>
    <n v="48.2"/>
  </r>
  <r>
    <x v="2"/>
    <x v="1"/>
    <x v="1"/>
    <x v="360"/>
    <x v="2"/>
    <x v="3"/>
    <x v="5"/>
    <n v="4.3600000000000003"/>
    <n v="9.1999999999999993"/>
  </r>
  <r>
    <x v="1"/>
    <x v="2"/>
    <x v="1"/>
    <x v="360"/>
    <x v="2"/>
    <x v="26"/>
    <x v="46"/>
    <n v="2833.62"/>
    <n v="166.25"/>
  </r>
  <r>
    <x v="2"/>
    <x v="0"/>
    <x v="1"/>
    <x v="398"/>
    <x v="5"/>
    <x v="14"/>
    <x v="60"/>
    <n v="80.5"/>
    <n v="39.6"/>
  </r>
  <r>
    <x v="2"/>
    <x v="0"/>
    <x v="1"/>
    <x v="398"/>
    <x v="5"/>
    <x v="14"/>
    <x v="60"/>
    <n v="26.18"/>
    <n v="27.8"/>
  </r>
  <r>
    <x v="1"/>
    <x v="11"/>
    <x v="1"/>
    <x v="398"/>
    <x v="5"/>
    <x v="14"/>
    <x v="60"/>
    <n v="18.3"/>
    <n v="6.5"/>
  </r>
  <r>
    <x v="1"/>
    <x v="11"/>
    <x v="1"/>
    <x v="398"/>
    <x v="8"/>
    <x v="46"/>
    <x v="91"/>
    <n v="1648.86"/>
    <n v="162.69999999999999"/>
  </r>
  <r>
    <x v="0"/>
    <x v="7"/>
    <x v="1"/>
    <x v="398"/>
    <x v="4"/>
    <x v="35"/>
    <x v="57"/>
    <n v="1623.36"/>
    <n v="1139.5"/>
  </r>
  <r>
    <x v="0"/>
    <x v="7"/>
    <x v="1"/>
    <x v="398"/>
    <x v="4"/>
    <x v="12"/>
    <x v="202"/>
    <n v="3.56"/>
    <n v="0.9"/>
  </r>
  <r>
    <x v="1"/>
    <x v="7"/>
    <x v="1"/>
    <x v="414"/>
    <x v="3"/>
    <x v="38"/>
    <x v="61"/>
    <n v="83578.78"/>
    <n v="60354.2"/>
  </r>
  <r>
    <x v="2"/>
    <x v="3"/>
    <x v="1"/>
    <x v="374"/>
    <x v="7"/>
    <x v="20"/>
    <x v="39"/>
    <n v="46.26"/>
    <n v="9.1999999999999993"/>
  </r>
  <r>
    <x v="1"/>
    <x v="10"/>
    <x v="1"/>
    <x v="374"/>
    <x v="10"/>
    <x v="48"/>
    <x v="100"/>
    <n v="74886.66"/>
    <n v="39605.1"/>
  </r>
  <r>
    <x v="1"/>
    <x v="6"/>
    <x v="1"/>
    <x v="374"/>
    <x v="8"/>
    <x v="46"/>
    <x v="91"/>
    <n v="96.53"/>
    <n v="10.6"/>
  </r>
  <r>
    <x v="0"/>
    <x v="1"/>
    <x v="1"/>
    <x v="374"/>
    <x v="8"/>
    <x v="46"/>
    <x v="91"/>
    <n v="1570.54"/>
    <n v="184.7"/>
  </r>
  <r>
    <x v="0"/>
    <x v="5"/>
    <x v="1"/>
    <x v="374"/>
    <x v="2"/>
    <x v="26"/>
    <x v="46"/>
    <n v="41202.74"/>
    <n v="2031.1"/>
  </r>
  <r>
    <x v="1"/>
    <x v="1"/>
    <x v="1"/>
    <x v="374"/>
    <x v="5"/>
    <x v="17"/>
    <x v="35"/>
    <n v="2601.29"/>
    <n v="831.2"/>
  </r>
  <r>
    <x v="1"/>
    <x v="10"/>
    <x v="1"/>
    <x v="427"/>
    <x v="7"/>
    <x v="20"/>
    <x v="39"/>
    <n v="7357.32"/>
    <n v="1416.4"/>
  </r>
  <r>
    <x v="0"/>
    <x v="6"/>
    <x v="1"/>
    <x v="427"/>
    <x v="7"/>
    <x v="20"/>
    <x v="39"/>
    <n v="2244.5700000000002"/>
    <n v="503.2"/>
  </r>
  <r>
    <x v="2"/>
    <x v="3"/>
    <x v="1"/>
    <x v="427"/>
    <x v="8"/>
    <x v="22"/>
    <x v="41"/>
    <n v="1305.6600000000001"/>
    <n v="577.20000000000005"/>
  </r>
  <r>
    <x v="1"/>
    <x v="7"/>
    <x v="1"/>
    <x v="427"/>
    <x v="5"/>
    <x v="17"/>
    <x v="153"/>
    <n v="64.599999999999994"/>
    <n v="52.6"/>
  </r>
  <r>
    <x v="1"/>
    <x v="11"/>
    <x v="1"/>
    <x v="427"/>
    <x v="5"/>
    <x v="17"/>
    <x v="153"/>
    <n v="5932.34"/>
    <n v="2524"/>
  </r>
  <r>
    <x v="0"/>
    <x v="4"/>
    <x v="1"/>
    <x v="427"/>
    <x v="5"/>
    <x v="17"/>
    <x v="153"/>
    <n v="471.74"/>
    <n v="177.8"/>
  </r>
  <r>
    <x v="1"/>
    <x v="7"/>
    <x v="1"/>
    <x v="427"/>
    <x v="5"/>
    <x v="70"/>
    <x v="157"/>
    <n v="292.70999999999998"/>
    <n v="181"/>
  </r>
  <r>
    <x v="1"/>
    <x v="3"/>
    <x v="1"/>
    <x v="427"/>
    <x v="2"/>
    <x v="52"/>
    <x v="97"/>
    <n v="320.13"/>
    <n v="91.7"/>
  </r>
  <r>
    <x v="1"/>
    <x v="2"/>
    <x v="1"/>
    <x v="349"/>
    <x v="5"/>
    <x v="19"/>
    <x v="93"/>
    <n v="2484.58"/>
    <n v="2656.9"/>
  </r>
  <r>
    <x v="1"/>
    <x v="8"/>
    <x v="1"/>
    <x v="349"/>
    <x v="4"/>
    <x v="78"/>
    <x v="214"/>
    <n v="29.04"/>
    <n v="25.5"/>
  </r>
  <r>
    <x v="0"/>
    <x v="9"/>
    <x v="1"/>
    <x v="349"/>
    <x v="5"/>
    <x v="17"/>
    <x v="35"/>
    <n v="20.16"/>
    <n v="7.2"/>
  </r>
  <r>
    <x v="0"/>
    <x v="4"/>
    <x v="1"/>
    <x v="349"/>
    <x v="5"/>
    <x v="11"/>
    <x v="292"/>
    <n v="7918.63"/>
    <n v="2428.3000000000002"/>
  </r>
  <r>
    <x v="2"/>
    <x v="0"/>
    <x v="1"/>
    <x v="349"/>
    <x v="5"/>
    <x v="24"/>
    <x v="122"/>
    <n v="3"/>
    <n v="3"/>
  </r>
  <r>
    <x v="2"/>
    <x v="7"/>
    <x v="1"/>
    <x v="349"/>
    <x v="5"/>
    <x v="24"/>
    <x v="122"/>
    <n v="61.11"/>
    <n v="63"/>
  </r>
  <r>
    <x v="0"/>
    <x v="7"/>
    <x v="1"/>
    <x v="387"/>
    <x v="8"/>
    <x v="22"/>
    <x v="41"/>
    <n v="7.68"/>
    <n v="6"/>
  </r>
  <r>
    <x v="1"/>
    <x v="11"/>
    <x v="1"/>
    <x v="387"/>
    <x v="3"/>
    <x v="43"/>
    <x v="75"/>
    <n v="0.62"/>
    <n v="7.3"/>
  </r>
  <r>
    <x v="2"/>
    <x v="6"/>
    <x v="1"/>
    <x v="387"/>
    <x v="5"/>
    <x v="17"/>
    <x v="89"/>
    <n v="16.95"/>
    <n v="6.3"/>
  </r>
  <r>
    <x v="1"/>
    <x v="7"/>
    <x v="1"/>
    <x v="387"/>
    <x v="3"/>
    <x v="21"/>
    <x v="163"/>
    <n v="212.29"/>
    <n v="171.2"/>
  </r>
  <r>
    <x v="1"/>
    <x v="10"/>
    <x v="1"/>
    <x v="387"/>
    <x v="8"/>
    <x v="22"/>
    <x v="64"/>
    <n v="416.3"/>
    <n v="118.1"/>
  </r>
  <r>
    <x v="2"/>
    <x v="4"/>
    <x v="1"/>
    <x v="392"/>
    <x v="7"/>
    <x v="31"/>
    <x v="52"/>
    <n v="696.1"/>
    <n v="38.700000000000003"/>
  </r>
  <r>
    <x v="1"/>
    <x v="5"/>
    <x v="1"/>
    <x v="392"/>
    <x v="7"/>
    <x v="20"/>
    <x v="45"/>
    <n v="1285.9000000000001"/>
    <n v="551"/>
  </r>
  <r>
    <x v="0"/>
    <x v="4"/>
    <x v="1"/>
    <x v="392"/>
    <x v="7"/>
    <x v="20"/>
    <x v="45"/>
    <n v="766"/>
    <n v="383"/>
  </r>
  <r>
    <x v="2"/>
    <x v="5"/>
    <x v="1"/>
    <x v="398"/>
    <x v="2"/>
    <x v="26"/>
    <x v="46"/>
    <n v="10821.74"/>
    <n v="644.20000000000005"/>
  </r>
  <r>
    <x v="1"/>
    <x v="6"/>
    <x v="1"/>
    <x v="374"/>
    <x v="10"/>
    <x v="48"/>
    <x v="100"/>
    <n v="43889"/>
    <n v="25015"/>
  </r>
  <r>
    <x v="1"/>
    <x v="3"/>
    <x v="1"/>
    <x v="374"/>
    <x v="10"/>
    <x v="48"/>
    <x v="100"/>
    <n v="54565"/>
    <n v="20523.8"/>
  </r>
  <r>
    <x v="1"/>
    <x v="2"/>
    <x v="1"/>
    <x v="374"/>
    <x v="4"/>
    <x v="65"/>
    <x v="147"/>
    <n v="516.63"/>
    <n v="424.8"/>
  </r>
  <r>
    <x v="2"/>
    <x v="9"/>
    <x v="1"/>
    <x v="374"/>
    <x v="2"/>
    <x v="52"/>
    <x v="97"/>
    <n v="1072.6500000000001"/>
    <n v="1569.8"/>
  </r>
  <r>
    <x v="2"/>
    <x v="10"/>
    <x v="1"/>
    <x v="374"/>
    <x v="5"/>
    <x v="19"/>
    <x v="93"/>
    <n v="16.309999999999999"/>
    <n v="6.6"/>
  </r>
  <r>
    <x v="0"/>
    <x v="10"/>
    <x v="1"/>
    <x v="374"/>
    <x v="4"/>
    <x v="35"/>
    <x v="57"/>
    <n v="15.27"/>
    <n v="3.2"/>
  </r>
  <r>
    <x v="0"/>
    <x v="9"/>
    <x v="1"/>
    <x v="427"/>
    <x v="7"/>
    <x v="20"/>
    <x v="39"/>
    <n v="3057.02"/>
    <n v="588.5"/>
  </r>
  <r>
    <x v="0"/>
    <x v="9"/>
    <x v="1"/>
    <x v="427"/>
    <x v="5"/>
    <x v="17"/>
    <x v="153"/>
    <n v="7214.51"/>
    <n v="3818.6"/>
  </r>
  <r>
    <x v="2"/>
    <x v="4"/>
    <x v="1"/>
    <x v="349"/>
    <x v="5"/>
    <x v="44"/>
    <x v="77"/>
    <n v="51678.53"/>
    <n v="2665.6"/>
  </r>
  <r>
    <x v="2"/>
    <x v="4"/>
    <x v="1"/>
    <x v="349"/>
    <x v="3"/>
    <x v="57"/>
    <x v="121"/>
    <n v="47.08"/>
    <n v="134.5"/>
  </r>
  <r>
    <x v="0"/>
    <x v="10"/>
    <x v="1"/>
    <x v="349"/>
    <x v="10"/>
    <x v="63"/>
    <x v="141"/>
    <n v="933.18"/>
    <n v="311.60000000000002"/>
  </r>
  <r>
    <x v="2"/>
    <x v="6"/>
    <x v="1"/>
    <x v="349"/>
    <x v="5"/>
    <x v="19"/>
    <x v="38"/>
    <n v="3555.53"/>
    <n v="596.20000000000005"/>
  </r>
  <r>
    <x v="1"/>
    <x v="9"/>
    <x v="1"/>
    <x v="387"/>
    <x v="5"/>
    <x v="24"/>
    <x v="68"/>
    <n v="51.14"/>
    <n v="40.1"/>
  </r>
  <r>
    <x v="1"/>
    <x v="0"/>
    <x v="1"/>
    <x v="387"/>
    <x v="5"/>
    <x v="25"/>
    <x v="44"/>
    <n v="6555.9"/>
    <n v="470.5"/>
  </r>
  <r>
    <x v="1"/>
    <x v="4"/>
    <x v="1"/>
    <x v="387"/>
    <x v="10"/>
    <x v="75"/>
    <x v="271"/>
    <n v="18"/>
    <n v="9"/>
  </r>
  <r>
    <x v="2"/>
    <x v="0"/>
    <x v="1"/>
    <x v="387"/>
    <x v="5"/>
    <x v="44"/>
    <x v="77"/>
    <n v="80876.899999999994"/>
    <n v="5703.7"/>
  </r>
  <r>
    <x v="1"/>
    <x v="11"/>
    <x v="1"/>
    <x v="387"/>
    <x v="5"/>
    <x v="30"/>
    <x v="79"/>
    <n v="177.13"/>
    <n v="161.5"/>
  </r>
  <r>
    <x v="1"/>
    <x v="1"/>
    <x v="1"/>
    <x v="458"/>
    <x v="5"/>
    <x v="14"/>
    <x v="171"/>
    <n v="1904.16"/>
    <n v="613.20000000000005"/>
  </r>
  <r>
    <x v="1"/>
    <x v="2"/>
    <x v="1"/>
    <x v="458"/>
    <x v="5"/>
    <x v="14"/>
    <x v="171"/>
    <n v="1562.4"/>
    <n v="223.2"/>
  </r>
  <r>
    <x v="1"/>
    <x v="1"/>
    <x v="1"/>
    <x v="360"/>
    <x v="10"/>
    <x v="42"/>
    <x v="119"/>
    <n v="17399.8"/>
    <n v="5142"/>
  </r>
  <r>
    <x v="1"/>
    <x v="9"/>
    <x v="1"/>
    <x v="449"/>
    <x v="5"/>
    <x v="19"/>
    <x v="76"/>
    <n v="2911.61"/>
    <n v="147.1"/>
  </r>
  <r>
    <x v="2"/>
    <x v="4"/>
    <x v="1"/>
    <x v="398"/>
    <x v="5"/>
    <x v="14"/>
    <x v="60"/>
    <n v="90.25"/>
    <n v="28.5"/>
  </r>
  <r>
    <x v="2"/>
    <x v="5"/>
    <x v="1"/>
    <x v="398"/>
    <x v="5"/>
    <x v="14"/>
    <x v="60"/>
    <n v="34.51"/>
    <n v="14.5"/>
  </r>
  <r>
    <x v="2"/>
    <x v="4"/>
    <x v="1"/>
    <x v="398"/>
    <x v="5"/>
    <x v="49"/>
    <x v="90"/>
    <n v="4156.87"/>
    <n v="298"/>
  </r>
  <r>
    <x v="1"/>
    <x v="5"/>
    <x v="1"/>
    <x v="374"/>
    <x v="7"/>
    <x v="20"/>
    <x v="136"/>
    <n v="149.4"/>
    <n v="51"/>
  </r>
  <r>
    <x v="1"/>
    <x v="10"/>
    <x v="1"/>
    <x v="374"/>
    <x v="8"/>
    <x v="22"/>
    <x v="41"/>
    <n v="87.3"/>
    <n v="22.5"/>
  </r>
  <r>
    <x v="2"/>
    <x v="11"/>
    <x v="1"/>
    <x v="374"/>
    <x v="4"/>
    <x v="65"/>
    <x v="147"/>
    <n v="130.69"/>
    <n v="860.8"/>
  </r>
  <r>
    <x v="2"/>
    <x v="1"/>
    <x v="1"/>
    <x v="374"/>
    <x v="2"/>
    <x v="34"/>
    <x v="73"/>
    <n v="6.44"/>
    <n v="2.2999999999999998"/>
  </r>
  <r>
    <x v="1"/>
    <x v="10"/>
    <x v="1"/>
    <x v="374"/>
    <x v="2"/>
    <x v="52"/>
    <x v="97"/>
    <n v="6393.9"/>
    <n v="2573"/>
  </r>
  <r>
    <x v="1"/>
    <x v="4"/>
    <x v="1"/>
    <x v="374"/>
    <x v="4"/>
    <x v="35"/>
    <x v="57"/>
    <n v="462.35"/>
    <n v="245.4"/>
  </r>
  <r>
    <x v="1"/>
    <x v="4"/>
    <x v="1"/>
    <x v="374"/>
    <x v="5"/>
    <x v="17"/>
    <x v="35"/>
    <n v="2654.24"/>
    <n v="1582.2"/>
  </r>
  <r>
    <x v="2"/>
    <x v="5"/>
    <x v="1"/>
    <x v="374"/>
    <x v="5"/>
    <x v="17"/>
    <x v="35"/>
    <n v="188.86"/>
    <n v="161.4"/>
  </r>
  <r>
    <x v="2"/>
    <x v="5"/>
    <x v="1"/>
    <x v="374"/>
    <x v="5"/>
    <x v="19"/>
    <x v="93"/>
    <n v="119.82"/>
    <n v="22.5"/>
  </r>
  <r>
    <x v="0"/>
    <x v="9"/>
    <x v="1"/>
    <x v="427"/>
    <x v="4"/>
    <x v="65"/>
    <x v="147"/>
    <n v="315.33999999999997"/>
    <n v="170.5"/>
  </r>
  <r>
    <x v="1"/>
    <x v="1"/>
    <x v="1"/>
    <x v="349"/>
    <x v="5"/>
    <x v="30"/>
    <x v="79"/>
    <n v="512.26"/>
    <n v="405.3"/>
  </r>
  <r>
    <x v="2"/>
    <x v="10"/>
    <x v="1"/>
    <x v="349"/>
    <x v="5"/>
    <x v="30"/>
    <x v="79"/>
    <n v="148.37"/>
    <n v="61.3"/>
  </r>
  <r>
    <x v="2"/>
    <x v="10"/>
    <x v="1"/>
    <x v="349"/>
    <x v="5"/>
    <x v="30"/>
    <x v="79"/>
    <n v="53.62"/>
    <n v="18.100000000000001"/>
  </r>
  <r>
    <x v="0"/>
    <x v="9"/>
    <x v="1"/>
    <x v="349"/>
    <x v="5"/>
    <x v="19"/>
    <x v="105"/>
    <n v="583.29999999999995"/>
    <n v="94.3"/>
  </r>
  <r>
    <x v="0"/>
    <x v="4"/>
    <x v="1"/>
    <x v="387"/>
    <x v="5"/>
    <x v="14"/>
    <x v="101"/>
    <n v="274.95"/>
    <n v="17.899999999999999"/>
  </r>
  <r>
    <x v="1"/>
    <x v="10"/>
    <x v="1"/>
    <x v="387"/>
    <x v="3"/>
    <x v="43"/>
    <x v="75"/>
    <n v="28019.32"/>
    <n v="26432.799999999999"/>
  </r>
  <r>
    <x v="2"/>
    <x v="2"/>
    <x v="1"/>
    <x v="387"/>
    <x v="5"/>
    <x v="49"/>
    <x v="90"/>
    <n v="151668.10999999999"/>
    <n v="16372.1"/>
  </r>
  <r>
    <x v="2"/>
    <x v="2"/>
    <x v="1"/>
    <x v="387"/>
    <x v="5"/>
    <x v="49"/>
    <x v="90"/>
    <n v="164.75"/>
    <n v="35.200000000000003"/>
  </r>
  <r>
    <x v="0"/>
    <x v="9"/>
    <x v="1"/>
    <x v="387"/>
    <x v="5"/>
    <x v="25"/>
    <x v="44"/>
    <n v="683.95"/>
    <n v="61"/>
  </r>
  <r>
    <x v="2"/>
    <x v="7"/>
    <x v="1"/>
    <x v="387"/>
    <x v="8"/>
    <x v="46"/>
    <x v="83"/>
    <n v="8941.7199999999993"/>
    <n v="3605.7"/>
  </r>
  <r>
    <x v="2"/>
    <x v="8"/>
    <x v="1"/>
    <x v="387"/>
    <x v="8"/>
    <x v="46"/>
    <x v="83"/>
    <n v="462.59"/>
    <n v="155.80000000000001"/>
  </r>
  <r>
    <x v="0"/>
    <x v="2"/>
    <x v="1"/>
    <x v="387"/>
    <x v="5"/>
    <x v="17"/>
    <x v="143"/>
    <n v="3.93"/>
    <n v="1.9"/>
  </r>
  <r>
    <x v="1"/>
    <x v="7"/>
    <x v="1"/>
    <x v="387"/>
    <x v="7"/>
    <x v="47"/>
    <x v="84"/>
    <n v="5713.31"/>
    <n v="409.8"/>
  </r>
  <r>
    <x v="1"/>
    <x v="0"/>
    <x v="1"/>
    <x v="387"/>
    <x v="5"/>
    <x v="27"/>
    <x v="47"/>
    <n v="41633.5"/>
    <n v="2851.2"/>
  </r>
  <r>
    <x v="1"/>
    <x v="0"/>
    <x v="1"/>
    <x v="387"/>
    <x v="5"/>
    <x v="27"/>
    <x v="47"/>
    <n v="3169.95"/>
    <n v="130.80000000000001"/>
  </r>
  <r>
    <x v="2"/>
    <x v="7"/>
    <x v="1"/>
    <x v="387"/>
    <x v="3"/>
    <x v="57"/>
    <x v="121"/>
    <n v="36.44"/>
    <n v="82.2"/>
  </r>
  <r>
    <x v="2"/>
    <x v="7"/>
    <x v="1"/>
    <x v="387"/>
    <x v="5"/>
    <x v="29"/>
    <x v="49"/>
    <n v="1469.68"/>
    <n v="3305.6"/>
  </r>
  <r>
    <x v="2"/>
    <x v="7"/>
    <x v="1"/>
    <x v="387"/>
    <x v="5"/>
    <x v="29"/>
    <x v="49"/>
    <n v="67.239999999999995"/>
    <n v="35.6"/>
  </r>
  <r>
    <x v="2"/>
    <x v="2"/>
    <x v="1"/>
    <x v="459"/>
    <x v="7"/>
    <x v="20"/>
    <x v="45"/>
    <n v="238.4"/>
    <n v="149"/>
  </r>
  <r>
    <x v="1"/>
    <x v="11"/>
    <x v="1"/>
    <x v="360"/>
    <x v="2"/>
    <x v="34"/>
    <x v="55"/>
    <n v="149.05000000000001"/>
    <n v="31.8"/>
  </r>
  <r>
    <x v="2"/>
    <x v="6"/>
    <x v="1"/>
    <x v="360"/>
    <x v="5"/>
    <x v="17"/>
    <x v="35"/>
    <n v="56.22"/>
    <n v="20.399999999999999"/>
  </r>
  <r>
    <x v="2"/>
    <x v="1"/>
    <x v="1"/>
    <x v="360"/>
    <x v="4"/>
    <x v="35"/>
    <x v="57"/>
    <n v="3.74"/>
    <n v="2.2000000000000002"/>
  </r>
  <r>
    <x v="0"/>
    <x v="5"/>
    <x v="1"/>
    <x v="398"/>
    <x v="3"/>
    <x v="23"/>
    <x v="42"/>
    <n v="40"/>
    <n v="20"/>
  </r>
  <r>
    <x v="2"/>
    <x v="5"/>
    <x v="1"/>
    <x v="398"/>
    <x v="5"/>
    <x v="49"/>
    <x v="90"/>
    <n v="5658.82"/>
    <n v="395.8"/>
  </r>
  <r>
    <x v="0"/>
    <x v="10"/>
    <x v="1"/>
    <x v="398"/>
    <x v="5"/>
    <x v="19"/>
    <x v="93"/>
    <n v="79.680000000000007"/>
    <n v="11.5"/>
  </r>
  <r>
    <x v="0"/>
    <x v="10"/>
    <x v="1"/>
    <x v="398"/>
    <x v="5"/>
    <x v="19"/>
    <x v="93"/>
    <n v="308.47000000000003"/>
    <n v="59.5"/>
  </r>
  <r>
    <x v="1"/>
    <x v="0"/>
    <x v="1"/>
    <x v="414"/>
    <x v="9"/>
    <x v="67"/>
    <x v="151"/>
    <n v="1230"/>
    <n v="205"/>
  </r>
  <r>
    <x v="2"/>
    <x v="11"/>
    <x v="1"/>
    <x v="374"/>
    <x v="8"/>
    <x v="22"/>
    <x v="41"/>
    <n v="2026.32"/>
    <n v="2835"/>
  </r>
  <r>
    <x v="2"/>
    <x v="11"/>
    <x v="1"/>
    <x v="374"/>
    <x v="8"/>
    <x v="22"/>
    <x v="41"/>
    <n v="9558.85"/>
    <n v="13901.1"/>
  </r>
  <r>
    <x v="0"/>
    <x v="1"/>
    <x v="1"/>
    <x v="374"/>
    <x v="8"/>
    <x v="22"/>
    <x v="41"/>
    <n v="4585.33"/>
    <n v="1659.2"/>
  </r>
  <r>
    <x v="1"/>
    <x v="0"/>
    <x v="1"/>
    <x v="374"/>
    <x v="5"/>
    <x v="27"/>
    <x v="47"/>
    <n v="9350.44"/>
    <n v="1110.7"/>
  </r>
  <r>
    <x v="2"/>
    <x v="1"/>
    <x v="1"/>
    <x v="374"/>
    <x v="5"/>
    <x v="27"/>
    <x v="47"/>
    <n v="6661.04"/>
    <n v="1331.8"/>
  </r>
  <r>
    <x v="2"/>
    <x v="4"/>
    <x v="1"/>
    <x v="374"/>
    <x v="5"/>
    <x v="27"/>
    <x v="47"/>
    <n v="275.18"/>
    <n v="27.4"/>
  </r>
  <r>
    <x v="0"/>
    <x v="4"/>
    <x v="1"/>
    <x v="374"/>
    <x v="5"/>
    <x v="17"/>
    <x v="35"/>
    <n v="684.28"/>
    <n v="235.2"/>
  </r>
  <r>
    <x v="0"/>
    <x v="4"/>
    <x v="1"/>
    <x v="374"/>
    <x v="5"/>
    <x v="19"/>
    <x v="93"/>
    <n v="679.51"/>
    <n v="80.900000000000006"/>
  </r>
  <r>
    <x v="2"/>
    <x v="3"/>
    <x v="1"/>
    <x v="374"/>
    <x v="5"/>
    <x v="19"/>
    <x v="93"/>
    <n v="460.05"/>
    <n v="62.2"/>
  </r>
  <r>
    <x v="2"/>
    <x v="3"/>
    <x v="1"/>
    <x v="374"/>
    <x v="5"/>
    <x v="19"/>
    <x v="93"/>
    <n v="1025.5999999999999"/>
    <n v="507.8"/>
  </r>
  <r>
    <x v="0"/>
    <x v="5"/>
    <x v="1"/>
    <x v="374"/>
    <x v="4"/>
    <x v="35"/>
    <x v="57"/>
    <n v="615.64"/>
    <n v="169.6"/>
  </r>
  <r>
    <x v="0"/>
    <x v="5"/>
    <x v="1"/>
    <x v="374"/>
    <x v="5"/>
    <x v="17"/>
    <x v="35"/>
    <n v="4161.22"/>
    <n v="1587.1"/>
  </r>
  <r>
    <x v="1"/>
    <x v="7"/>
    <x v="1"/>
    <x v="427"/>
    <x v="3"/>
    <x v="23"/>
    <x v="42"/>
    <n v="678.15"/>
    <n v="1691.9"/>
  </r>
  <r>
    <x v="2"/>
    <x v="10"/>
    <x v="1"/>
    <x v="427"/>
    <x v="3"/>
    <x v="23"/>
    <x v="42"/>
    <n v="150.99"/>
    <n v="48.6"/>
  </r>
  <r>
    <x v="1"/>
    <x v="9"/>
    <x v="1"/>
    <x v="427"/>
    <x v="5"/>
    <x v="24"/>
    <x v="62"/>
    <n v="1188.8399999999999"/>
    <n v="550.9"/>
  </r>
  <r>
    <x v="2"/>
    <x v="10"/>
    <x v="1"/>
    <x v="427"/>
    <x v="5"/>
    <x v="25"/>
    <x v="44"/>
    <n v="74.040000000000006"/>
    <n v="5.7"/>
  </r>
  <r>
    <x v="0"/>
    <x v="0"/>
    <x v="1"/>
    <x v="387"/>
    <x v="5"/>
    <x v="14"/>
    <x v="101"/>
    <n v="157.16"/>
    <n v="9.6"/>
  </r>
  <r>
    <x v="0"/>
    <x v="1"/>
    <x v="1"/>
    <x v="387"/>
    <x v="5"/>
    <x v="14"/>
    <x v="101"/>
    <n v="860.52"/>
    <n v="34.799999999999997"/>
  </r>
  <r>
    <x v="0"/>
    <x v="7"/>
    <x v="1"/>
    <x v="387"/>
    <x v="5"/>
    <x v="14"/>
    <x v="101"/>
    <n v="119.66"/>
    <n v="9.6"/>
  </r>
  <r>
    <x v="1"/>
    <x v="1"/>
    <x v="1"/>
    <x v="387"/>
    <x v="5"/>
    <x v="49"/>
    <x v="90"/>
    <n v="142465.49"/>
    <n v="10132.700000000001"/>
  </r>
  <r>
    <x v="1"/>
    <x v="5"/>
    <x v="1"/>
    <x v="387"/>
    <x v="7"/>
    <x v="47"/>
    <x v="84"/>
    <n v="29.95"/>
    <n v="3.9"/>
  </r>
  <r>
    <x v="1"/>
    <x v="6"/>
    <x v="1"/>
    <x v="387"/>
    <x v="5"/>
    <x v="27"/>
    <x v="47"/>
    <n v="40209.050000000003"/>
    <n v="4739.8999999999996"/>
  </r>
  <r>
    <x v="0"/>
    <x v="8"/>
    <x v="1"/>
    <x v="387"/>
    <x v="5"/>
    <x v="19"/>
    <x v="76"/>
    <n v="2226.9499999999998"/>
    <n v="111.4"/>
  </r>
  <r>
    <x v="2"/>
    <x v="2"/>
    <x v="1"/>
    <x v="459"/>
    <x v="10"/>
    <x v="48"/>
    <x v="355"/>
    <n v="32.700000000000003"/>
    <n v="3"/>
  </r>
  <r>
    <x v="1"/>
    <x v="1"/>
    <x v="1"/>
    <x v="459"/>
    <x v="7"/>
    <x v="54"/>
    <x v="108"/>
    <n v="74"/>
    <n v="2"/>
  </r>
  <r>
    <x v="1"/>
    <x v="7"/>
    <x v="1"/>
    <x v="360"/>
    <x v="8"/>
    <x v="22"/>
    <x v="41"/>
    <n v="1216.24"/>
    <n v="341.1"/>
  </r>
  <r>
    <x v="1"/>
    <x v="5"/>
    <x v="1"/>
    <x v="360"/>
    <x v="8"/>
    <x v="22"/>
    <x v="41"/>
    <n v="4731.51"/>
    <n v="1035.8"/>
  </r>
  <r>
    <x v="1"/>
    <x v="6"/>
    <x v="1"/>
    <x v="360"/>
    <x v="5"/>
    <x v="17"/>
    <x v="35"/>
    <n v="21"/>
    <n v="7.5"/>
  </r>
  <r>
    <x v="2"/>
    <x v="10"/>
    <x v="1"/>
    <x v="398"/>
    <x v="5"/>
    <x v="24"/>
    <x v="68"/>
    <n v="194.5"/>
    <n v="117"/>
  </r>
  <r>
    <x v="1"/>
    <x v="11"/>
    <x v="1"/>
    <x v="398"/>
    <x v="5"/>
    <x v="24"/>
    <x v="43"/>
    <n v="2755.14"/>
    <n v="6701.8"/>
  </r>
  <r>
    <x v="2"/>
    <x v="3"/>
    <x v="1"/>
    <x v="398"/>
    <x v="5"/>
    <x v="49"/>
    <x v="90"/>
    <n v="3777.49"/>
    <n v="376.3"/>
  </r>
  <r>
    <x v="1"/>
    <x v="8"/>
    <x v="1"/>
    <x v="398"/>
    <x v="3"/>
    <x v="21"/>
    <x v="201"/>
    <n v="3.26"/>
    <n v="3.4"/>
  </r>
  <r>
    <x v="0"/>
    <x v="10"/>
    <x v="1"/>
    <x v="398"/>
    <x v="2"/>
    <x v="52"/>
    <x v="97"/>
    <n v="319.24"/>
    <n v="51.5"/>
  </r>
  <r>
    <x v="1"/>
    <x v="3"/>
    <x v="1"/>
    <x v="414"/>
    <x v="7"/>
    <x v="20"/>
    <x v="39"/>
    <n v="43164.2"/>
    <n v="13283"/>
  </r>
  <r>
    <x v="0"/>
    <x v="5"/>
    <x v="1"/>
    <x v="414"/>
    <x v="7"/>
    <x v="20"/>
    <x v="39"/>
    <n v="19530.400000000001"/>
    <n v="5544"/>
  </r>
  <r>
    <x v="1"/>
    <x v="8"/>
    <x v="1"/>
    <x v="414"/>
    <x v="5"/>
    <x v="14"/>
    <x v="339"/>
    <n v="1319.12"/>
    <n v="27970"/>
  </r>
  <r>
    <x v="0"/>
    <x v="10"/>
    <x v="1"/>
    <x v="374"/>
    <x v="4"/>
    <x v="65"/>
    <x v="147"/>
    <n v="816.25"/>
    <n v="533.4"/>
  </r>
  <r>
    <x v="0"/>
    <x v="6"/>
    <x v="1"/>
    <x v="374"/>
    <x v="3"/>
    <x v="38"/>
    <x v="61"/>
    <n v="437.4"/>
    <n v="810"/>
  </r>
  <r>
    <x v="0"/>
    <x v="0"/>
    <x v="1"/>
    <x v="374"/>
    <x v="2"/>
    <x v="52"/>
    <x v="97"/>
    <n v="4724.5200000000004"/>
    <n v="1194.3"/>
  </r>
  <r>
    <x v="2"/>
    <x v="2"/>
    <x v="1"/>
    <x v="374"/>
    <x v="5"/>
    <x v="30"/>
    <x v="79"/>
    <n v="651.15"/>
    <n v="2642"/>
  </r>
  <r>
    <x v="2"/>
    <x v="4"/>
    <x v="1"/>
    <x v="427"/>
    <x v="10"/>
    <x v="48"/>
    <x v="100"/>
    <n v="265874.53999999998"/>
    <n v="130356.6"/>
  </r>
  <r>
    <x v="1"/>
    <x v="10"/>
    <x v="1"/>
    <x v="349"/>
    <x v="5"/>
    <x v="19"/>
    <x v="76"/>
    <n v="93.37"/>
    <n v="3.9"/>
  </r>
  <r>
    <x v="0"/>
    <x v="0"/>
    <x v="1"/>
    <x v="349"/>
    <x v="4"/>
    <x v="76"/>
    <x v="293"/>
    <n v="8667.81"/>
    <n v="6034.9"/>
  </r>
  <r>
    <x v="0"/>
    <x v="2"/>
    <x v="1"/>
    <x v="349"/>
    <x v="5"/>
    <x v="29"/>
    <x v="49"/>
    <n v="549.77"/>
    <n v="126.8"/>
  </r>
  <r>
    <x v="1"/>
    <x v="10"/>
    <x v="1"/>
    <x v="349"/>
    <x v="5"/>
    <x v="30"/>
    <x v="79"/>
    <n v="74.34"/>
    <n v="35.799999999999997"/>
  </r>
  <r>
    <x v="2"/>
    <x v="2"/>
    <x v="1"/>
    <x v="387"/>
    <x v="9"/>
    <x v="59"/>
    <x v="124"/>
    <n v="12829.15"/>
    <n v="1656.6"/>
  </r>
  <r>
    <x v="2"/>
    <x v="0"/>
    <x v="1"/>
    <x v="387"/>
    <x v="9"/>
    <x v="59"/>
    <x v="124"/>
    <n v="14710.28"/>
    <n v="1218.2"/>
  </r>
  <r>
    <x v="1"/>
    <x v="6"/>
    <x v="1"/>
    <x v="387"/>
    <x v="3"/>
    <x v="43"/>
    <x v="75"/>
    <n v="85.39"/>
    <n v="75.8"/>
  </r>
  <r>
    <x v="2"/>
    <x v="5"/>
    <x v="1"/>
    <x v="387"/>
    <x v="5"/>
    <x v="25"/>
    <x v="44"/>
    <n v="3184.48"/>
    <n v="297.89999999999998"/>
  </r>
  <r>
    <x v="1"/>
    <x v="1"/>
    <x v="1"/>
    <x v="387"/>
    <x v="7"/>
    <x v="20"/>
    <x v="45"/>
    <n v="2211.06"/>
    <n v="630.9"/>
  </r>
  <r>
    <x v="1"/>
    <x v="10"/>
    <x v="1"/>
    <x v="387"/>
    <x v="7"/>
    <x v="47"/>
    <x v="84"/>
    <n v="212725.94"/>
    <n v="20520.099999999999"/>
  </r>
  <r>
    <x v="1"/>
    <x v="10"/>
    <x v="1"/>
    <x v="387"/>
    <x v="7"/>
    <x v="47"/>
    <x v="84"/>
    <n v="148.4"/>
    <n v="21.4"/>
  </r>
  <r>
    <x v="0"/>
    <x v="7"/>
    <x v="1"/>
    <x v="387"/>
    <x v="5"/>
    <x v="27"/>
    <x v="47"/>
    <n v="128.57"/>
    <n v="60.4"/>
  </r>
  <r>
    <x v="1"/>
    <x v="5"/>
    <x v="1"/>
    <x v="387"/>
    <x v="10"/>
    <x v="42"/>
    <x v="174"/>
    <n v="559.79"/>
    <n v="99.9"/>
  </r>
  <r>
    <x v="1"/>
    <x v="5"/>
    <x v="1"/>
    <x v="387"/>
    <x v="5"/>
    <x v="29"/>
    <x v="49"/>
    <n v="55.2"/>
    <n v="184"/>
  </r>
  <r>
    <x v="1"/>
    <x v="9"/>
    <x v="1"/>
    <x v="387"/>
    <x v="4"/>
    <x v="78"/>
    <x v="214"/>
    <n v="38.299999999999997"/>
    <n v="3.6"/>
  </r>
  <r>
    <x v="1"/>
    <x v="9"/>
    <x v="1"/>
    <x v="387"/>
    <x v="5"/>
    <x v="19"/>
    <x v="93"/>
    <n v="369.33"/>
    <n v="91.4"/>
  </r>
  <r>
    <x v="0"/>
    <x v="8"/>
    <x v="1"/>
    <x v="387"/>
    <x v="3"/>
    <x v="57"/>
    <x v="121"/>
    <n v="2804.03"/>
    <n v="1014"/>
  </r>
  <r>
    <x v="0"/>
    <x v="8"/>
    <x v="1"/>
    <x v="387"/>
    <x v="5"/>
    <x v="29"/>
    <x v="49"/>
    <n v="4009.79"/>
    <n v="3017"/>
  </r>
  <r>
    <x v="2"/>
    <x v="11"/>
    <x v="1"/>
    <x v="387"/>
    <x v="5"/>
    <x v="30"/>
    <x v="79"/>
    <n v="5.36"/>
    <n v="6.3"/>
  </r>
  <r>
    <x v="2"/>
    <x v="3"/>
    <x v="1"/>
    <x v="447"/>
    <x v="10"/>
    <x v="42"/>
    <x v="119"/>
    <n v="11133.5"/>
    <n v="3281"/>
  </r>
  <r>
    <x v="2"/>
    <x v="2"/>
    <x v="1"/>
    <x v="460"/>
    <x v="7"/>
    <x v="20"/>
    <x v="39"/>
    <n v="665.6"/>
    <n v="208"/>
  </r>
  <r>
    <x v="1"/>
    <x v="10"/>
    <x v="1"/>
    <x v="398"/>
    <x v="5"/>
    <x v="70"/>
    <x v="157"/>
    <n v="41.14"/>
    <n v="51.5"/>
  </r>
  <r>
    <x v="0"/>
    <x v="2"/>
    <x v="1"/>
    <x v="398"/>
    <x v="5"/>
    <x v="27"/>
    <x v="47"/>
    <n v="842.26"/>
    <n v="213.4"/>
  </r>
  <r>
    <x v="0"/>
    <x v="2"/>
    <x v="1"/>
    <x v="374"/>
    <x v="2"/>
    <x v="60"/>
    <x v="129"/>
    <n v="207.18"/>
    <n v="79.599999999999994"/>
  </r>
  <r>
    <x v="2"/>
    <x v="8"/>
    <x v="1"/>
    <x v="374"/>
    <x v="2"/>
    <x v="52"/>
    <x v="97"/>
    <n v="1076.8599999999999"/>
    <n v="1588.8"/>
  </r>
  <r>
    <x v="0"/>
    <x v="2"/>
    <x v="1"/>
    <x v="374"/>
    <x v="3"/>
    <x v="7"/>
    <x v="12"/>
    <n v="2915.93"/>
    <n v="3177.9"/>
  </r>
  <r>
    <x v="2"/>
    <x v="9"/>
    <x v="1"/>
    <x v="427"/>
    <x v="7"/>
    <x v="20"/>
    <x v="136"/>
    <n v="173.08"/>
    <n v="55.8"/>
  </r>
  <r>
    <x v="1"/>
    <x v="5"/>
    <x v="1"/>
    <x v="427"/>
    <x v="5"/>
    <x v="24"/>
    <x v="68"/>
    <n v="54.33"/>
    <n v="12.5"/>
  </r>
  <r>
    <x v="0"/>
    <x v="9"/>
    <x v="1"/>
    <x v="427"/>
    <x v="3"/>
    <x v="23"/>
    <x v="42"/>
    <n v="81.93"/>
    <n v="14.4"/>
  </r>
  <r>
    <x v="0"/>
    <x v="11"/>
    <x v="1"/>
    <x v="427"/>
    <x v="2"/>
    <x v="34"/>
    <x v="73"/>
    <n v="4.8"/>
    <n v="0.6"/>
  </r>
  <r>
    <x v="2"/>
    <x v="5"/>
    <x v="1"/>
    <x v="349"/>
    <x v="5"/>
    <x v="19"/>
    <x v="76"/>
    <n v="472.61"/>
    <n v="37.9"/>
  </r>
  <r>
    <x v="2"/>
    <x v="5"/>
    <x v="1"/>
    <x v="349"/>
    <x v="5"/>
    <x v="30"/>
    <x v="78"/>
    <n v="549.67999999999995"/>
    <n v="701.8"/>
  </r>
  <r>
    <x v="0"/>
    <x v="11"/>
    <x v="1"/>
    <x v="349"/>
    <x v="5"/>
    <x v="30"/>
    <x v="79"/>
    <n v="10.17"/>
    <n v="4.0999999999999996"/>
  </r>
  <r>
    <x v="2"/>
    <x v="6"/>
    <x v="1"/>
    <x v="349"/>
    <x v="5"/>
    <x v="30"/>
    <x v="79"/>
    <n v="182.8"/>
    <n v="244.3"/>
  </r>
  <r>
    <x v="1"/>
    <x v="0"/>
    <x v="1"/>
    <x v="349"/>
    <x v="5"/>
    <x v="14"/>
    <x v="285"/>
    <n v="3980.11"/>
    <n v="718.5"/>
  </r>
  <r>
    <x v="1"/>
    <x v="11"/>
    <x v="1"/>
    <x v="387"/>
    <x v="9"/>
    <x v="59"/>
    <x v="124"/>
    <n v="16678.84"/>
    <n v="1471.7"/>
  </r>
  <r>
    <x v="1"/>
    <x v="2"/>
    <x v="1"/>
    <x v="387"/>
    <x v="9"/>
    <x v="59"/>
    <x v="124"/>
    <n v="1247.1199999999999"/>
    <n v="129.80000000000001"/>
  </r>
  <r>
    <x v="1"/>
    <x v="8"/>
    <x v="1"/>
    <x v="387"/>
    <x v="3"/>
    <x v="23"/>
    <x v="137"/>
    <n v="19.05"/>
    <n v="73.8"/>
  </r>
  <r>
    <x v="1"/>
    <x v="3"/>
    <x v="1"/>
    <x v="387"/>
    <x v="5"/>
    <x v="24"/>
    <x v="68"/>
    <n v="9.81"/>
    <n v="6.8"/>
  </r>
  <r>
    <x v="1"/>
    <x v="11"/>
    <x v="1"/>
    <x v="387"/>
    <x v="3"/>
    <x v="23"/>
    <x v="42"/>
    <n v="2334.4699999999998"/>
    <n v="563.70000000000005"/>
  </r>
  <r>
    <x v="0"/>
    <x v="4"/>
    <x v="1"/>
    <x v="387"/>
    <x v="3"/>
    <x v="23"/>
    <x v="42"/>
    <n v="17.98"/>
    <n v="8.4"/>
  </r>
  <r>
    <x v="2"/>
    <x v="9"/>
    <x v="1"/>
    <x v="387"/>
    <x v="3"/>
    <x v="23"/>
    <x v="42"/>
    <n v="851.72"/>
    <n v="181.8"/>
  </r>
  <r>
    <x v="1"/>
    <x v="10"/>
    <x v="1"/>
    <x v="387"/>
    <x v="5"/>
    <x v="49"/>
    <x v="90"/>
    <n v="70977.119999999995"/>
    <n v="2984.8"/>
  </r>
  <r>
    <x v="0"/>
    <x v="4"/>
    <x v="1"/>
    <x v="387"/>
    <x v="2"/>
    <x v="52"/>
    <x v="97"/>
    <n v="42.9"/>
    <n v="5"/>
  </r>
  <r>
    <x v="2"/>
    <x v="2"/>
    <x v="1"/>
    <x v="387"/>
    <x v="8"/>
    <x v="46"/>
    <x v="91"/>
    <n v="1156.6199999999999"/>
    <n v="837.2"/>
  </r>
  <r>
    <x v="2"/>
    <x v="2"/>
    <x v="1"/>
    <x v="387"/>
    <x v="8"/>
    <x v="46"/>
    <x v="91"/>
    <n v="81.36"/>
    <n v="45.2"/>
  </r>
  <r>
    <x v="2"/>
    <x v="2"/>
    <x v="1"/>
    <x v="387"/>
    <x v="8"/>
    <x v="46"/>
    <x v="91"/>
    <n v="25312.75"/>
    <n v="3504.8"/>
  </r>
  <r>
    <x v="1"/>
    <x v="2"/>
    <x v="1"/>
    <x v="387"/>
    <x v="7"/>
    <x v="20"/>
    <x v="45"/>
    <n v="3499.03"/>
    <n v="2691"/>
  </r>
  <r>
    <x v="0"/>
    <x v="7"/>
    <x v="1"/>
    <x v="387"/>
    <x v="7"/>
    <x v="47"/>
    <x v="84"/>
    <n v="14305"/>
    <n v="887"/>
  </r>
  <r>
    <x v="1"/>
    <x v="11"/>
    <x v="1"/>
    <x v="387"/>
    <x v="5"/>
    <x v="44"/>
    <x v="77"/>
    <n v="1812.12"/>
    <n v="179.3"/>
  </r>
  <r>
    <x v="1"/>
    <x v="11"/>
    <x v="1"/>
    <x v="387"/>
    <x v="3"/>
    <x v="57"/>
    <x v="121"/>
    <n v="440.99"/>
    <n v="866.8"/>
  </r>
  <r>
    <x v="2"/>
    <x v="10"/>
    <x v="1"/>
    <x v="387"/>
    <x v="5"/>
    <x v="19"/>
    <x v="93"/>
    <n v="7581.74"/>
    <n v="2303.1999999999998"/>
  </r>
  <r>
    <x v="0"/>
    <x v="0"/>
    <x v="1"/>
    <x v="387"/>
    <x v="5"/>
    <x v="17"/>
    <x v="267"/>
    <n v="50.42"/>
    <n v="171.6"/>
  </r>
  <r>
    <x v="0"/>
    <x v="2"/>
    <x v="1"/>
    <x v="447"/>
    <x v="2"/>
    <x v="15"/>
    <x v="33"/>
    <n v="96"/>
    <n v="8"/>
  </r>
  <r>
    <x v="2"/>
    <x v="10"/>
    <x v="1"/>
    <x v="460"/>
    <x v="7"/>
    <x v="31"/>
    <x v="52"/>
    <n v="615.58000000000004"/>
    <n v="37.479999999999997"/>
  </r>
  <r>
    <x v="0"/>
    <x v="7"/>
    <x v="1"/>
    <x v="460"/>
    <x v="7"/>
    <x v="31"/>
    <x v="52"/>
    <n v="760.48"/>
    <n v="28.44"/>
  </r>
  <r>
    <x v="1"/>
    <x v="11"/>
    <x v="1"/>
    <x v="460"/>
    <x v="7"/>
    <x v="20"/>
    <x v="45"/>
    <n v="207.6"/>
    <n v="103.8"/>
  </r>
  <r>
    <x v="1"/>
    <x v="0"/>
    <x v="1"/>
    <x v="398"/>
    <x v="5"/>
    <x v="24"/>
    <x v="68"/>
    <n v="109.72"/>
    <n v="79"/>
  </r>
  <r>
    <x v="1"/>
    <x v="6"/>
    <x v="1"/>
    <x v="398"/>
    <x v="5"/>
    <x v="24"/>
    <x v="68"/>
    <n v="62.3"/>
    <n v="19.8"/>
  </r>
  <r>
    <x v="1"/>
    <x v="7"/>
    <x v="1"/>
    <x v="398"/>
    <x v="4"/>
    <x v="65"/>
    <x v="147"/>
    <n v="12.49"/>
    <n v="15.9"/>
  </r>
  <r>
    <x v="2"/>
    <x v="0"/>
    <x v="1"/>
    <x v="398"/>
    <x v="4"/>
    <x v="65"/>
    <x v="147"/>
    <n v="241.88"/>
    <n v="483.8"/>
  </r>
  <r>
    <x v="2"/>
    <x v="10"/>
    <x v="1"/>
    <x v="398"/>
    <x v="4"/>
    <x v="65"/>
    <x v="147"/>
    <n v="69.84"/>
    <n v="58.7"/>
  </r>
  <r>
    <x v="2"/>
    <x v="2"/>
    <x v="1"/>
    <x v="398"/>
    <x v="2"/>
    <x v="34"/>
    <x v="55"/>
    <n v="45.87"/>
    <n v="17"/>
  </r>
  <r>
    <x v="1"/>
    <x v="9"/>
    <x v="1"/>
    <x v="398"/>
    <x v="2"/>
    <x v="34"/>
    <x v="55"/>
    <n v="122.12"/>
    <n v="23.2"/>
  </r>
  <r>
    <x v="1"/>
    <x v="7"/>
    <x v="1"/>
    <x v="398"/>
    <x v="7"/>
    <x v="20"/>
    <x v="45"/>
    <n v="110.31"/>
    <n v="104.5"/>
  </r>
  <r>
    <x v="2"/>
    <x v="0"/>
    <x v="1"/>
    <x v="414"/>
    <x v="7"/>
    <x v="31"/>
    <x v="52"/>
    <n v="1334.5"/>
    <n v="78.5"/>
  </r>
  <r>
    <x v="2"/>
    <x v="5"/>
    <x v="1"/>
    <x v="427"/>
    <x v="3"/>
    <x v="23"/>
    <x v="42"/>
    <n v="2635.29"/>
    <n v="994"/>
  </r>
  <r>
    <x v="0"/>
    <x v="1"/>
    <x v="1"/>
    <x v="349"/>
    <x v="10"/>
    <x v="63"/>
    <x v="141"/>
    <n v="191.99"/>
    <n v="57.9"/>
  </r>
  <r>
    <x v="0"/>
    <x v="1"/>
    <x v="1"/>
    <x v="349"/>
    <x v="5"/>
    <x v="19"/>
    <x v="93"/>
    <n v="7840.27"/>
    <n v="887"/>
  </r>
  <r>
    <x v="1"/>
    <x v="10"/>
    <x v="1"/>
    <x v="387"/>
    <x v="3"/>
    <x v="23"/>
    <x v="137"/>
    <n v="29.63"/>
    <n v="17.3"/>
  </r>
  <r>
    <x v="0"/>
    <x v="9"/>
    <x v="1"/>
    <x v="387"/>
    <x v="5"/>
    <x v="49"/>
    <x v="90"/>
    <n v="5713.4"/>
    <n v="620.1"/>
  </r>
  <r>
    <x v="2"/>
    <x v="0"/>
    <x v="1"/>
    <x v="387"/>
    <x v="8"/>
    <x v="46"/>
    <x v="91"/>
    <n v="29167.66"/>
    <n v="2544.6999999999998"/>
  </r>
  <r>
    <x v="1"/>
    <x v="1"/>
    <x v="1"/>
    <x v="387"/>
    <x v="8"/>
    <x v="46"/>
    <x v="91"/>
    <n v="1050.71"/>
    <n v="778.3"/>
  </r>
  <r>
    <x v="1"/>
    <x v="1"/>
    <x v="1"/>
    <x v="387"/>
    <x v="8"/>
    <x v="46"/>
    <x v="91"/>
    <n v="4902.1499999999996"/>
    <n v="563.29999999999995"/>
  </r>
  <r>
    <x v="2"/>
    <x v="6"/>
    <x v="1"/>
    <x v="387"/>
    <x v="7"/>
    <x v="20"/>
    <x v="45"/>
    <n v="26.7"/>
    <n v="17.8"/>
  </r>
  <r>
    <x v="2"/>
    <x v="6"/>
    <x v="1"/>
    <x v="387"/>
    <x v="5"/>
    <x v="24"/>
    <x v="134"/>
    <n v="5378.96"/>
    <n v="1261.2"/>
  </r>
  <r>
    <x v="2"/>
    <x v="4"/>
    <x v="1"/>
    <x v="458"/>
    <x v="5"/>
    <x v="44"/>
    <x v="77"/>
    <n v="5544.75"/>
    <n v="568.1"/>
  </r>
  <r>
    <x v="1"/>
    <x v="11"/>
    <x v="1"/>
    <x v="395"/>
    <x v="7"/>
    <x v="20"/>
    <x v="39"/>
    <n v="112.5"/>
    <n v="25"/>
  </r>
  <r>
    <x v="0"/>
    <x v="4"/>
    <x v="1"/>
    <x v="395"/>
    <x v="7"/>
    <x v="20"/>
    <x v="39"/>
    <n v="175"/>
    <n v="35"/>
  </r>
  <r>
    <x v="1"/>
    <x v="11"/>
    <x v="1"/>
    <x v="360"/>
    <x v="3"/>
    <x v="23"/>
    <x v="42"/>
    <n v="13.3"/>
    <n v="3.5"/>
  </r>
  <r>
    <x v="1"/>
    <x v="1"/>
    <x v="1"/>
    <x v="360"/>
    <x v="8"/>
    <x v="46"/>
    <x v="91"/>
    <n v="11.85"/>
    <n v="1.5"/>
  </r>
  <r>
    <x v="2"/>
    <x v="5"/>
    <x v="1"/>
    <x v="398"/>
    <x v="5"/>
    <x v="24"/>
    <x v="68"/>
    <n v="26.6"/>
    <n v="19"/>
  </r>
  <r>
    <x v="0"/>
    <x v="0"/>
    <x v="1"/>
    <x v="398"/>
    <x v="5"/>
    <x v="70"/>
    <x v="157"/>
    <n v="27.78"/>
    <n v="56"/>
  </r>
  <r>
    <x v="0"/>
    <x v="1"/>
    <x v="1"/>
    <x v="398"/>
    <x v="5"/>
    <x v="70"/>
    <x v="157"/>
    <n v="280.39"/>
    <n v="181.5"/>
  </r>
  <r>
    <x v="1"/>
    <x v="8"/>
    <x v="1"/>
    <x v="398"/>
    <x v="7"/>
    <x v="20"/>
    <x v="45"/>
    <n v="28.44"/>
    <n v="18"/>
  </r>
  <r>
    <x v="2"/>
    <x v="11"/>
    <x v="1"/>
    <x v="398"/>
    <x v="7"/>
    <x v="20"/>
    <x v="45"/>
    <n v="34.29"/>
    <n v="37"/>
  </r>
  <r>
    <x v="0"/>
    <x v="7"/>
    <x v="1"/>
    <x v="398"/>
    <x v="7"/>
    <x v="20"/>
    <x v="45"/>
    <n v="419.77"/>
    <n v="115.2"/>
  </r>
  <r>
    <x v="2"/>
    <x v="8"/>
    <x v="1"/>
    <x v="414"/>
    <x v="5"/>
    <x v="19"/>
    <x v="76"/>
    <n v="32.31"/>
    <n v="8.3000000000000007"/>
  </r>
  <r>
    <x v="1"/>
    <x v="0"/>
    <x v="1"/>
    <x v="374"/>
    <x v="3"/>
    <x v="43"/>
    <x v="75"/>
    <n v="1.38"/>
    <n v="2.5"/>
  </r>
  <r>
    <x v="1"/>
    <x v="3"/>
    <x v="1"/>
    <x v="374"/>
    <x v="3"/>
    <x v="43"/>
    <x v="75"/>
    <n v="25.2"/>
    <n v="30"/>
  </r>
  <r>
    <x v="0"/>
    <x v="10"/>
    <x v="1"/>
    <x v="374"/>
    <x v="3"/>
    <x v="43"/>
    <x v="75"/>
    <n v="309.95999999999998"/>
    <n v="458"/>
  </r>
  <r>
    <x v="0"/>
    <x v="7"/>
    <x v="1"/>
    <x v="374"/>
    <x v="5"/>
    <x v="25"/>
    <x v="44"/>
    <n v="25.33"/>
    <n v="1.7"/>
  </r>
  <r>
    <x v="1"/>
    <x v="1"/>
    <x v="1"/>
    <x v="374"/>
    <x v="2"/>
    <x v="45"/>
    <x v="82"/>
    <n v="78.069999999999993"/>
    <n v="5.2"/>
  </r>
  <r>
    <x v="1"/>
    <x v="1"/>
    <x v="1"/>
    <x v="374"/>
    <x v="2"/>
    <x v="45"/>
    <x v="82"/>
    <n v="546.02"/>
    <n v="41.9"/>
  </r>
  <r>
    <x v="1"/>
    <x v="9"/>
    <x v="1"/>
    <x v="374"/>
    <x v="2"/>
    <x v="26"/>
    <x v="46"/>
    <n v="2559.15"/>
    <n v="208.9"/>
  </r>
  <r>
    <x v="0"/>
    <x v="11"/>
    <x v="1"/>
    <x v="374"/>
    <x v="5"/>
    <x v="30"/>
    <x v="146"/>
    <n v="28.37"/>
    <n v="148.80000000000001"/>
  </r>
  <r>
    <x v="0"/>
    <x v="2"/>
    <x v="1"/>
    <x v="427"/>
    <x v="5"/>
    <x v="24"/>
    <x v="68"/>
    <n v="8.6199999999999992"/>
    <n v="8.9"/>
  </r>
  <r>
    <x v="2"/>
    <x v="6"/>
    <x v="1"/>
    <x v="427"/>
    <x v="5"/>
    <x v="24"/>
    <x v="62"/>
    <n v="30.27"/>
    <n v="33.9"/>
  </r>
  <r>
    <x v="2"/>
    <x v="3"/>
    <x v="1"/>
    <x v="349"/>
    <x v="5"/>
    <x v="30"/>
    <x v="78"/>
    <n v="9.3800000000000008"/>
    <n v="37.5"/>
  </r>
  <r>
    <x v="0"/>
    <x v="1"/>
    <x v="1"/>
    <x v="349"/>
    <x v="10"/>
    <x v="79"/>
    <x v="237"/>
    <n v="6541.98"/>
    <n v="227.3"/>
  </r>
  <r>
    <x v="2"/>
    <x v="10"/>
    <x v="1"/>
    <x v="349"/>
    <x v="10"/>
    <x v="75"/>
    <x v="219"/>
    <n v="2382.5700000000002"/>
    <n v="856.7"/>
  </r>
  <r>
    <x v="2"/>
    <x v="5"/>
    <x v="1"/>
    <x v="387"/>
    <x v="3"/>
    <x v="23"/>
    <x v="137"/>
    <n v="43.63"/>
    <n v="18.600000000000001"/>
  </r>
  <r>
    <x v="0"/>
    <x v="11"/>
    <x v="1"/>
    <x v="387"/>
    <x v="3"/>
    <x v="23"/>
    <x v="42"/>
    <n v="62693.27"/>
    <n v="20974.799999999999"/>
  </r>
  <r>
    <x v="2"/>
    <x v="1"/>
    <x v="1"/>
    <x v="387"/>
    <x v="3"/>
    <x v="23"/>
    <x v="42"/>
    <n v="30.41"/>
    <n v="163.69999999999999"/>
  </r>
  <r>
    <x v="0"/>
    <x v="2"/>
    <x v="1"/>
    <x v="387"/>
    <x v="5"/>
    <x v="49"/>
    <x v="90"/>
    <n v="62.42"/>
    <n v="16.5"/>
  </r>
  <r>
    <x v="1"/>
    <x v="3"/>
    <x v="1"/>
    <x v="387"/>
    <x v="5"/>
    <x v="49"/>
    <x v="90"/>
    <n v="7.93"/>
    <n v="2.6"/>
  </r>
  <r>
    <x v="0"/>
    <x v="7"/>
    <x v="1"/>
    <x v="387"/>
    <x v="5"/>
    <x v="49"/>
    <x v="90"/>
    <n v="165602.01"/>
    <n v="10917.4"/>
  </r>
  <r>
    <x v="1"/>
    <x v="7"/>
    <x v="1"/>
    <x v="387"/>
    <x v="5"/>
    <x v="14"/>
    <x v="177"/>
    <n v="2970.63"/>
    <n v="1503.2"/>
  </r>
  <r>
    <x v="1"/>
    <x v="4"/>
    <x v="1"/>
    <x v="387"/>
    <x v="8"/>
    <x v="46"/>
    <x v="91"/>
    <n v="167.95"/>
    <n v="9.1999999999999993"/>
  </r>
  <r>
    <x v="2"/>
    <x v="9"/>
    <x v="1"/>
    <x v="387"/>
    <x v="8"/>
    <x v="46"/>
    <x v="91"/>
    <n v="67.5"/>
    <n v="50"/>
  </r>
  <r>
    <x v="0"/>
    <x v="10"/>
    <x v="1"/>
    <x v="387"/>
    <x v="7"/>
    <x v="20"/>
    <x v="45"/>
    <n v="6.1"/>
    <n v="12.3"/>
  </r>
  <r>
    <x v="1"/>
    <x v="7"/>
    <x v="1"/>
    <x v="387"/>
    <x v="5"/>
    <x v="30"/>
    <x v="146"/>
    <n v="11.4"/>
    <n v="7.5"/>
  </r>
  <r>
    <x v="2"/>
    <x v="0"/>
    <x v="1"/>
    <x v="387"/>
    <x v="9"/>
    <x v="33"/>
    <x v="54"/>
    <n v="1963.43"/>
    <n v="550"/>
  </r>
  <r>
    <x v="0"/>
    <x v="4"/>
    <x v="1"/>
    <x v="387"/>
    <x v="9"/>
    <x v="33"/>
    <x v="54"/>
    <n v="218820.77"/>
    <n v="74011.399999999994"/>
  </r>
  <r>
    <x v="1"/>
    <x v="3"/>
    <x v="1"/>
    <x v="447"/>
    <x v="2"/>
    <x v="52"/>
    <x v="97"/>
    <n v="23.1"/>
    <n v="7.7"/>
  </r>
  <r>
    <x v="0"/>
    <x v="6"/>
    <x v="1"/>
    <x v="395"/>
    <x v="7"/>
    <x v="20"/>
    <x v="39"/>
    <n v="275"/>
    <n v="55"/>
  </r>
  <r>
    <x v="2"/>
    <x v="1"/>
    <x v="1"/>
    <x v="395"/>
    <x v="7"/>
    <x v="20"/>
    <x v="39"/>
    <n v="385"/>
    <n v="77"/>
  </r>
  <r>
    <x v="0"/>
    <x v="2"/>
    <x v="1"/>
    <x v="395"/>
    <x v="7"/>
    <x v="20"/>
    <x v="39"/>
    <n v="510"/>
    <n v="107"/>
  </r>
  <r>
    <x v="0"/>
    <x v="7"/>
    <x v="1"/>
    <x v="395"/>
    <x v="7"/>
    <x v="20"/>
    <x v="39"/>
    <n v="530.5"/>
    <n v="111.5"/>
  </r>
  <r>
    <x v="2"/>
    <x v="8"/>
    <x v="1"/>
    <x v="360"/>
    <x v="8"/>
    <x v="46"/>
    <x v="91"/>
    <n v="34.71"/>
    <n v="2.8"/>
  </r>
  <r>
    <x v="1"/>
    <x v="9"/>
    <x v="1"/>
    <x v="449"/>
    <x v="8"/>
    <x v="22"/>
    <x v="41"/>
    <n v="5907.64"/>
    <n v="1331.7"/>
  </r>
  <r>
    <x v="0"/>
    <x v="9"/>
    <x v="1"/>
    <x v="398"/>
    <x v="10"/>
    <x v="42"/>
    <x v="119"/>
    <n v="1626089.87"/>
    <n v="604430"/>
  </r>
  <r>
    <x v="2"/>
    <x v="8"/>
    <x v="1"/>
    <x v="398"/>
    <x v="2"/>
    <x v="34"/>
    <x v="55"/>
    <n v="17.989999999999998"/>
    <n v="2.6"/>
  </r>
  <r>
    <x v="0"/>
    <x v="5"/>
    <x v="1"/>
    <x v="398"/>
    <x v="2"/>
    <x v="34"/>
    <x v="55"/>
    <n v="260.98"/>
    <n v="58.6"/>
  </r>
  <r>
    <x v="2"/>
    <x v="0"/>
    <x v="1"/>
    <x v="398"/>
    <x v="5"/>
    <x v="24"/>
    <x v="62"/>
    <n v="13365.6"/>
    <n v="14623.4"/>
  </r>
  <r>
    <x v="1"/>
    <x v="1"/>
    <x v="1"/>
    <x v="398"/>
    <x v="5"/>
    <x v="24"/>
    <x v="62"/>
    <n v="7941.17"/>
    <n v="5141.8999999999996"/>
  </r>
  <r>
    <x v="1"/>
    <x v="5"/>
    <x v="1"/>
    <x v="398"/>
    <x v="2"/>
    <x v="26"/>
    <x v="46"/>
    <n v="4707.83"/>
    <n v="207.65"/>
  </r>
  <r>
    <x v="2"/>
    <x v="11"/>
    <x v="1"/>
    <x v="398"/>
    <x v="5"/>
    <x v="30"/>
    <x v="146"/>
    <n v="34.96"/>
    <n v="65"/>
  </r>
  <r>
    <x v="0"/>
    <x v="1"/>
    <x v="1"/>
    <x v="374"/>
    <x v="3"/>
    <x v="23"/>
    <x v="42"/>
    <n v="92.78"/>
    <n v="20.5"/>
  </r>
  <r>
    <x v="1"/>
    <x v="11"/>
    <x v="1"/>
    <x v="374"/>
    <x v="2"/>
    <x v="45"/>
    <x v="82"/>
    <n v="228.3"/>
    <n v="20.5"/>
  </r>
  <r>
    <x v="2"/>
    <x v="10"/>
    <x v="1"/>
    <x v="374"/>
    <x v="2"/>
    <x v="45"/>
    <x v="82"/>
    <n v="99.25"/>
    <n v="9.6"/>
  </r>
  <r>
    <x v="1"/>
    <x v="4"/>
    <x v="1"/>
    <x v="374"/>
    <x v="2"/>
    <x v="26"/>
    <x v="46"/>
    <n v="25619.89"/>
    <n v="2013.5"/>
  </r>
  <r>
    <x v="1"/>
    <x v="4"/>
    <x v="1"/>
    <x v="374"/>
    <x v="2"/>
    <x v="26"/>
    <x v="46"/>
    <n v="51667.87"/>
    <n v="3484.4"/>
  </r>
  <r>
    <x v="0"/>
    <x v="8"/>
    <x v="1"/>
    <x v="374"/>
    <x v="5"/>
    <x v="19"/>
    <x v="93"/>
    <n v="6639.03"/>
    <n v="5242.3999999999996"/>
  </r>
  <r>
    <x v="1"/>
    <x v="3"/>
    <x v="1"/>
    <x v="427"/>
    <x v="5"/>
    <x v="24"/>
    <x v="62"/>
    <n v="772.16"/>
    <n v="306"/>
  </r>
  <r>
    <x v="0"/>
    <x v="8"/>
    <x v="1"/>
    <x v="349"/>
    <x v="5"/>
    <x v="44"/>
    <x v="77"/>
    <n v="25000.89"/>
    <n v="1772.9"/>
  </r>
  <r>
    <x v="0"/>
    <x v="8"/>
    <x v="1"/>
    <x v="349"/>
    <x v="5"/>
    <x v="44"/>
    <x v="77"/>
    <n v="2333.41"/>
    <n v="144.69999999999999"/>
  </r>
  <r>
    <x v="0"/>
    <x v="5"/>
    <x v="1"/>
    <x v="349"/>
    <x v="10"/>
    <x v="63"/>
    <x v="141"/>
    <n v="1410.2"/>
    <n v="494.1"/>
  </r>
  <r>
    <x v="0"/>
    <x v="0"/>
    <x v="1"/>
    <x v="387"/>
    <x v="5"/>
    <x v="19"/>
    <x v="135"/>
    <n v="156.52000000000001"/>
    <n v="21.8"/>
  </r>
  <r>
    <x v="2"/>
    <x v="9"/>
    <x v="1"/>
    <x v="387"/>
    <x v="5"/>
    <x v="14"/>
    <x v="177"/>
    <n v="274.05"/>
    <n v="76.599999999999994"/>
  </r>
  <r>
    <x v="1"/>
    <x v="8"/>
    <x v="1"/>
    <x v="387"/>
    <x v="5"/>
    <x v="14"/>
    <x v="177"/>
    <n v="2124.04"/>
    <n v="931.4"/>
  </r>
  <r>
    <x v="1"/>
    <x v="8"/>
    <x v="1"/>
    <x v="387"/>
    <x v="8"/>
    <x v="46"/>
    <x v="91"/>
    <n v="1483.91"/>
    <n v="131.9"/>
  </r>
  <r>
    <x v="1"/>
    <x v="0"/>
    <x v="1"/>
    <x v="387"/>
    <x v="5"/>
    <x v="19"/>
    <x v="76"/>
    <n v="2328.84"/>
    <n v="96.9"/>
  </r>
  <r>
    <x v="1"/>
    <x v="0"/>
    <x v="1"/>
    <x v="387"/>
    <x v="9"/>
    <x v="58"/>
    <x v="123"/>
    <n v="711.03"/>
    <n v="127.4"/>
  </r>
  <r>
    <x v="0"/>
    <x v="10"/>
    <x v="1"/>
    <x v="387"/>
    <x v="5"/>
    <x v="19"/>
    <x v="93"/>
    <n v="9560.06"/>
    <n v="813.6"/>
  </r>
  <r>
    <x v="0"/>
    <x v="0"/>
    <x v="1"/>
    <x v="387"/>
    <x v="9"/>
    <x v="33"/>
    <x v="54"/>
    <n v="4245.5"/>
    <n v="1000.4"/>
  </r>
  <r>
    <x v="0"/>
    <x v="1"/>
    <x v="1"/>
    <x v="387"/>
    <x v="9"/>
    <x v="33"/>
    <x v="54"/>
    <n v="2.35"/>
    <n v="47"/>
  </r>
  <r>
    <x v="1"/>
    <x v="5"/>
    <x v="1"/>
    <x v="387"/>
    <x v="5"/>
    <x v="19"/>
    <x v="67"/>
    <n v="75.25"/>
    <n v="158.80000000000001"/>
  </r>
  <r>
    <x v="1"/>
    <x v="2"/>
    <x v="1"/>
    <x v="387"/>
    <x v="5"/>
    <x v="19"/>
    <x v="67"/>
    <n v="3.06"/>
    <n v="4"/>
  </r>
  <r>
    <x v="2"/>
    <x v="4"/>
    <x v="1"/>
    <x v="389"/>
    <x v="10"/>
    <x v="48"/>
    <x v="100"/>
    <n v="520"/>
    <n v="130"/>
  </r>
  <r>
    <x v="1"/>
    <x v="10"/>
    <x v="1"/>
    <x v="447"/>
    <x v="2"/>
    <x v="26"/>
    <x v="46"/>
    <n v="109.5"/>
    <n v="7.3"/>
  </r>
  <r>
    <x v="0"/>
    <x v="8"/>
    <x v="1"/>
    <x v="395"/>
    <x v="7"/>
    <x v="20"/>
    <x v="136"/>
    <n v="125"/>
    <n v="50"/>
  </r>
  <r>
    <x v="1"/>
    <x v="4"/>
    <x v="1"/>
    <x v="395"/>
    <x v="7"/>
    <x v="31"/>
    <x v="52"/>
    <n v="194.8"/>
    <n v="10.199999999999999"/>
  </r>
  <r>
    <x v="2"/>
    <x v="10"/>
    <x v="1"/>
    <x v="360"/>
    <x v="5"/>
    <x v="24"/>
    <x v="43"/>
    <n v="202.11"/>
    <n v="491.1"/>
  </r>
  <r>
    <x v="1"/>
    <x v="2"/>
    <x v="1"/>
    <x v="360"/>
    <x v="5"/>
    <x v="24"/>
    <x v="43"/>
    <n v="651.61"/>
    <n v="1981.1"/>
  </r>
  <r>
    <x v="0"/>
    <x v="9"/>
    <x v="1"/>
    <x v="398"/>
    <x v="4"/>
    <x v="65"/>
    <x v="147"/>
    <n v="33.729999999999997"/>
    <n v="45.8"/>
  </r>
  <r>
    <x v="0"/>
    <x v="0"/>
    <x v="1"/>
    <x v="398"/>
    <x v="4"/>
    <x v="65"/>
    <x v="147"/>
    <n v="15.17"/>
    <n v="23.5"/>
  </r>
  <r>
    <x v="0"/>
    <x v="4"/>
    <x v="1"/>
    <x v="398"/>
    <x v="5"/>
    <x v="30"/>
    <x v="79"/>
    <n v="143.49"/>
    <n v="54"/>
  </r>
  <r>
    <x v="1"/>
    <x v="11"/>
    <x v="1"/>
    <x v="427"/>
    <x v="5"/>
    <x v="14"/>
    <x v="60"/>
    <n v="193.08"/>
    <n v="63.2"/>
  </r>
  <r>
    <x v="2"/>
    <x v="5"/>
    <x v="1"/>
    <x v="427"/>
    <x v="5"/>
    <x v="24"/>
    <x v="68"/>
    <n v="17.100000000000001"/>
    <n v="9"/>
  </r>
  <r>
    <x v="1"/>
    <x v="1"/>
    <x v="1"/>
    <x v="427"/>
    <x v="2"/>
    <x v="15"/>
    <x v="33"/>
    <n v="84.78"/>
    <n v="6.6"/>
  </r>
  <r>
    <x v="1"/>
    <x v="1"/>
    <x v="1"/>
    <x v="349"/>
    <x v="5"/>
    <x v="19"/>
    <x v="67"/>
    <n v="9.7899999999999991"/>
    <n v="6.6"/>
  </r>
  <r>
    <x v="1"/>
    <x v="10"/>
    <x v="1"/>
    <x v="387"/>
    <x v="5"/>
    <x v="14"/>
    <x v="60"/>
    <n v="994.69"/>
    <n v="271.5"/>
  </r>
  <r>
    <x v="0"/>
    <x v="8"/>
    <x v="1"/>
    <x v="387"/>
    <x v="5"/>
    <x v="14"/>
    <x v="60"/>
    <n v="34.450000000000003"/>
    <n v="17.5"/>
  </r>
  <r>
    <x v="1"/>
    <x v="4"/>
    <x v="1"/>
    <x v="387"/>
    <x v="5"/>
    <x v="24"/>
    <x v="294"/>
    <n v="242.82"/>
    <n v="47.8"/>
  </r>
  <r>
    <x v="2"/>
    <x v="2"/>
    <x v="1"/>
    <x v="387"/>
    <x v="5"/>
    <x v="24"/>
    <x v="43"/>
    <n v="51.68"/>
    <n v="276.39999999999998"/>
  </r>
  <r>
    <x v="2"/>
    <x v="0"/>
    <x v="1"/>
    <x v="387"/>
    <x v="3"/>
    <x v="38"/>
    <x v="61"/>
    <n v="17312.830000000002"/>
    <n v="11258.3"/>
  </r>
  <r>
    <x v="2"/>
    <x v="5"/>
    <x v="1"/>
    <x v="387"/>
    <x v="5"/>
    <x v="49"/>
    <x v="90"/>
    <n v="69014.59"/>
    <n v="3262.2"/>
  </r>
  <r>
    <x v="2"/>
    <x v="3"/>
    <x v="1"/>
    <x v="387"/>
    <x v="5"/>
    <x v="49"/>
    <x v="90"/>
    <n v="31.2"/>
    <n v="5.2"/>
  </r>
  <r>
    <x v="2"/>
    <x v="1"/>
    <x v="1"/>
    <x v="387"/>
    <x v="5"/>
    <x v="14"/>
    <x v="177"/>
    <n v="2862.92"/>
    <n v="1983.6"/>
  </r>
  <r>
    <x v="1"/>
    <x v="6"/>
    <x v="1"/>
    <x v="387"/>
    <x v="5"/>
    <x v="14"/>
    <x v="177"/>
    <n v="277.08999999999997"/>
    <n v="102.9"/>
  </r>
  <r>
    <x v="1"/>
    <x v="1"/>
    <x v="1"/>
    <x v="387"/>
    <x v="5"/>
    <x v="14"/>
    <x v="133"/>
    <n v="10202"/>
    <n v="1603.8"/>
  </r>
  <r>
    <x v="0"/>
    <x v="4"/>
    <x v="1"/>
    <x v="387"/>
    <x v="3"/>
    <x v="21"/>
    <x v="163"/>
    <n v="1.97"/>
    <n v="8.9"/>
  </r>
  <r>
    <x v="0"/>
    <x v="4"/>
    <x v="1"/>
    <x v="387"/>
    <x v="5"/>
    <x v="19"/>
    <x v="93"/>
    <n v="9846.07"/>
    <n v="1112"/>
  </r>
  <r>
    <x v="2"/>
    <x v="0"/>
    <x v="1"/>
    <x v="387"/>
    <x v="5"/>
    <x v="30"/>
    <x v="80"/>
    <n v="849.61"/>
    <n v="1067.7"/>
  </r>
  <r>
    <x v="1"/>
    <x v="5"/>
    <x v="1"/>
    <x v="387"/>
    <x v="5"/>
    <x v="30"/>
    <x v="80"/>
    <n v="4.68"/>
    <n v="15.6"/>
  </r>
  <r>
    <x v="0"/>
    <x v="1"/>
    <x v="1"/>
    <x v="387"/>
    <x v="5"/>
    <x v="19"/>
    <x v="67"/>
    <n v="29.75"/>
    <n v="81.7"/>
  </r>
  <r>
    <x v="0"/>
    <x v="4"/>
    <x v="1"/>
    <x v="389"/>
    <x v="2"/>
    <x v="34"/>
    <x v="73"/>
    <n v="10.5"/>
    <n v="0.7"/>
  </r>
  <r>
    <x v="1"/>
    <x v="5"/>
    <x v="1"/>
    <x v="389"/>
    <x v="5"/>
    <x v="49"/>
    <x v="90"/>
    <n v="266.2"/>
    <n v="12.1"/>
  </r>
  <r>
    <x v="0"/>
    <x v="4"/>
    <x v="1"/>
    <x v="389"/>
    <x v="5"/>
    <x v="19"/>
    <x v="93"/>
    <n v="25"/>
    <n v="5"/>
  </r>
  <r>
    <x v="2"/>
    <x v="1"/>
    <x v="1"/>
    <x v="395"/>
    <x v="10"/>
    <x v="42"/>
    <x v="119"/>
    <n v="111"/>
    <n v="30"/>
  </r>
  <r>
    <x v="2"/>
    <x v="4"/>
    <x v="1"/>
    <x v="398"/>
    <x v="2"/>
    <x v="34"/>
    <x v="73"/>
    <n v="208.72"/>
    <n v="88.4"/>
  </r>
  <r>
    <x v="1"/>
    <x v="5"/>
    <x v="1"/>
    <x v="398"/>
    <x v="2"/>
    <x v="45"/>
    <x v="82"/>
    <n v="21.97"/>
    <n v="1.69"/>
  </r>
  <r>
    <x v="1"/>
    <x v="2"/>
    <x v="1"/>
    <x v="398"/>
    <x v="2"/>
    <x v="26"/>
    <x v="46"/>
    <n v="5150.9799999999996"/>
    <n v="287.10000000000002"/>
  </r>
  <r>
    <x v="0"/>
    <x v="8"/>
    <x v="1"/>
    <x v="374"/>
    <x v="5"/>
    <x v="18"/>
    <x v="36"/>
    <n v="64.319999999999993"/>
    <n v="12.7"/>
  </r>
  <r>
    <x v="0"/>
    <x v="6"/>
    <x v="1"/>
    <x v="374"/>
    <x v="5"/>
    <x v="18"/>
    <x v="36"/>
    <n v="13.02"/>
    <n v="2.8"/>
  </r>
  <r>
    <x v="0"/>
    <x v="1"/>
    <x v="1"/>
    <x v="374"/>
    <x v="5"/>
    <x v="18"/>
    <x v="36"/>
    <n v="10.52"/>
    <n v="2"/>
  </r>
  <r>
    <x v="2"/>
    <x v="0"/>
    <x v="1"/>
    <x v="374"/>
    <x v="5"/>
    <x v="24"/>
    <x v="62"/>
    <n v="2797.24"/>
    <n v="2602"/>
  </r>
  <r>
    <x v="0"/>
    <x v="0"/>
    <x v="1"/>
    <x v="374"/>
    <x v="2"/>
    <x v="45"/>
    <x v="82"/>
    <n v="30"/>
    <n v="2"/>
  </r>
  <r>
    <x v="1"/>
    <x v="10"/>
    <x v="1"/>
    <x v="374"/>
    <x v="2"/>
    <x v="26"/>
    <x v="46"/>
    <n v="52951.99"/>
    <n v="3710.6"/>
  </r>
  <r>
    <x v="1"/>
    <x v="0"/>
    <x v="1"/>
    <x v="374"/>
    <x v="5"/>
    <x v="17"/>
    <x v="35"/>
    <n v="1601.74"/>
    <n v="560.5"/>
  </r>
  <r>
    <x v="0"/>
    <x v="4"/>
    <x v="1"/>
    <x v="374"/>
    <x v="5"/>
    <x v="30"/>
    <x v="80"/>
    <n v="7.73"/>
    <n v="20.6"/>
  </r>
  <r>
    <x v="3"/>
    <x v="8"/>
    <x v="1"/>
    <x v="391"/>
    <x v="2"/>
    <x v="26"/>
    <x v="46"/>
    <n v="33.53"/>
    <n v="2.4"/>
  </r>
  <r>
    <x v="3"/>
    <x v="8"/>
    <x v="1"/>
    <x v="349"/>
    <x v="5"/>
    <x v="17"/>
    <x v="89"/>
    <n v="10.75"/>
    <n v="107.5"/>
  </r>
  <r>
    <x v="3"/>
    <x v="8"/>
    <x v="1"/>
    <x v="349"/>
    <x v="5"/>
    <x v="17"/>
    <x v="89"/>
    <n v="2921.03"/>
    <n v="1185.8"/>
  </r>
  <r>
    <x v="3"/>
    <x v="8"/>
    <x v="1"/>
    <x v="365"/>
    <x v="5"/>
    <x v="17"/>
    <x v="89"/>
    <n v="1328.14"/>
    <n v="444.95"/>
  </r>
  <r>
    <x v="3"/>
    <x v="8"/>
    <x v="1"/>
    <x v="376"/>
    <x v="5"/>
    <x v="17"/>
    <x v="107"/>
    <n v="1588.29"/>
    <n v="565"/>
  </r>
  <r>
    <x v="3"/>
    <x v="8"/>
    <x v="1"/>
    <x v="379"/>
    <x v="5"/>
    <x v="14"/>
    <x v="177"/>
    <n v="2520.2600000000002"/>
    <n v="832.5"/>
  </r>
  <r>
    <x v="3"/>
    <x v="8"/>
    <x v="1"/>
    <x v="443"/>
    <x v="5"/>
    <x v="14"/>
    <x v="322"/>
    <n v="781.2"/>
    <n v="65.099999999999994"/>
  </r>
  <r>
    <x v="3"/>
    <x v="8"/>
    <x v="1"/>
    <x v="387"/>
    <x v="3"/>
    <x v="21"/>
    <x v="163"/>
    <n v="2.72"/>
    <n v="1.3"/>
  </r>
  <r>
    <x v="3"/>
    <x v="8"/>
    <x v="1"/>
    <x v="391"/>
    <x v="3"/>
    <x v="21"/>
    <x v="163"/>
    <n v="1652.64"/>
    <n v="846.7"/>
  </r>
  <r>
    <x v="3"/>
    <x v="8"/>
    <x v="1"/>
    <x v="427"/>
    <x v="5"/>
    <x v="30"/>
    <x v="79"/>
    <n v="3412.9"/>
    <n v="4877.7"/>
  </r>
  <r>
    <x v="3"/>
    <x v="8"/>
    <x v="1"/>
    <x v="355"/>
    <x v="8"/>
    <x v="46"/>
    <x v="91"/>
    <n v="3586.85"/>
    <n v="269.32"/>
  </r>
  <r>
    <x v="3"/>
    <x v="8"/>
    <x v="1"/>
    <x v="398"/>
    <x v="8"/>
    <x v="46"/>
    <x v="91"/>
    <n v="1508.13"/>
    <n v="107.9"/>
  </r>
  <r>
    <x v="3"/>
    <x v="8"/>
    <x v="1"/>
    <x v="400"/>
    <x v="8"/>
    <x v="46"/>
    <x v="91"/>
    <n v="965.33"/>
    <n v="47.67"/>
  </r>
  <r>
    <x v="3"/>
    <x v="8"/>
    <x v="1"/>
    <x v="398"/>
    <x v="5"/>
    <x v="18"/>
    <x v="36"/>
    <n v="43.34"/>
    <n v="6.2"/>
  </r>
  <r>
    <x v="3"/>
    <x v="8"/>
    <x v="1"/>
    <x v="398"/>
    <x v="5"/>
    <x v="18"/>
    <x v="36"/>
    <n v="244.28"/>
    <n v="26.2"/>
  </r>
  <r>
    <x v="3"/>
    <x v="8"/>
    <x v="1"/>
    <x v="427"/>
    <x v="5"/>
    <x v="18"/>
    <x v="36"/>
    <n v="360.45"/>
    <n v="24.8"/>
  </r>
  <r>
    <x v="3"/>
    <x v="8"/>
    <x v="1"/>
    <x v="356"/>
    <x v="5"/>
    <x v="18"/>
    <x v="36"/>
    <n v="127.26"/>
    <n v="24.4"/>
  </r>
  <r>
    <x v="3"/>
    <x v="8"/>
    <x v="1"/>
    <x v="356"/>
    <x v="3"/>
    <x v="7"/>
    <x v="12"/>
    <n v="1428.15"/>
    <n v="3270.5"/>
  </r>
  <r>
    <x v="3"/>
    <x v="8"/>
    <x v="1"/>
    <x v="349"/>
    <x v="3"/>
    <x v="43"/>
    <x v="75"/>
    <n v="5260.78"/>
    <n v="3988"/>
  </r>
  <r>
    <x v="3"/>
    <x v="8"/>
    <x v="1"/>
    <x v="366"/>
    <x v="3"/>
    <x v="43"/>
    <x v="75"/>
    <n v="346.14"/>
    <n v="442.9"/>
  </r>
  <r>
    <x v="3"/>
    <x v="8"/>
    <x v="1"/>
    <x v="367"/>
    <x v="8"/>
    <x v="46"/>
    <x v="91"/>
    <n v="14360.79"/>
    <n v="1118"/>
  </r>
  <r>
    <x v="3"/>
    <x v="8"/>
    <x v="1"/>
    <x v="368"/>
    <x v="5"/>
    <x v="27"/>
    <x v="47"/>
    <n v="135.22"/>
    <n v="17.2"/>
  </r>
  <r>
    <x v="3"/>
    <x v="8"/>
    <x v="1"/>
    <x v="357"/>
    <x v="5"/>
    <x v="27"/>
    <x v="47"/>
    <n v="506"/>
    <n v="23"/>
  </r>
  <r>
    <x v="3"/>
    <x v="8"/>
    <x v="1"/>
    <x v="382"/>
    <x v="7"/>
    <x v="56"/>
    <x v="186"/>
    <n v="48.28"/>
    <n v="1.8"/>
  </r>
  <r>
    <x v="3"/>
    <x v="8"/>
    <x v="1"/>
    <x v="349"/>
    <x v="4"/>
    <x v="51"/>
    <x v="95"/>
    <n v="159731.76"/>
    <n v="64657.599999999999"/>
  </r>
  <r>
    <x v="3"/>
    <x v="8"/>
    <x v="1"/>
    <x v="356"/>
    <x v="4"/>
    <x v="51"/>
    <x v="95"/>
    <n v="156219"/>
    <n v="36330"/>
  </r>
  <r>
    <x v="3"/>
    <x v="8"/>
    <x v="1"/>
    <x v="366"/>
    <x v="5"/>
    <x v="18"/>
    <x v="36"/>
    <n v="289.17"/>
    <n v="34.5"/>
  </r>
  <r>
    <x v="3"/>
    <x v="8"/>
    <x v="1"/>
    <x v="354"/>
    <x v="5"/>
    <x v="18"/>
    <x v="36"/>
    <n v="162.30000000000001"/>
    <n v="35.5"/>
  </r>
  <r>
    <x v="3"/>
    <x v="8"/>
    <x v="1"/>
    <x v="354"/>
    <x v="5"/>
    <x v="18"/>
    <x v="36"/>
    <n v="418.23"/>
    <n v="33.5"/>
  </r>
  <r>
    <x v="3"/>
    <x v="8"/>
    <x v="1"/>
    <x v="373"/>
    <x v="5"/>
    <x v="30"/>
    <x v="78"/>
    <n v="220.93"/>
    <n v="288.89999999999998"/>
  </r>
  <r>
    <x v="3"/>
    <x v="8"/>
    <x v="1"/>
    <x v="379"/>
    <x v="5"/>
    <x v="30"/>
    <x v="51"/>
    <n v="18.89"/>
    <n v="7.6"/>
  </r>
  <r>
    <x v="3"/>
    <x v="8"/>
    <x v="1"/>
    <x v="373"/>
    <x v="4"/>
    <x v="72"/>
    <x v="164"/>
    <n v="1.46"/>
    <n v="0.6"/>
  </r>
  <r>
    <x v="3"/>
    <x v="8"/>
    <x v="1"/>
    <x v="398"/>
    <x v="5"/>
    <x v="25"/>
    <x v="44"/>
    <n v="540.20000000000005"/>
    <n v="53.3"/>
  </r>
  <r>
    <x v="3"/>
    <x v="8"/>
    <x v="1"/>
    <x v="349"/>
    <x v="7"/>
    <x v="20"/>
    <x v="39"/>
    <n v="2.86"/>
    <n v="2.6"/>
  </r>
  <r>
    <x v="3"/>
    <x v="8"/>
    <x v="1"/>
    <x v="365"/>
    <x v="4"/>
    <x v="51"/>
    <x v="95"/>
    <n v="83.87"/>
    <n v="10.85"/>
  </r>
  <r>
    <x v="3"/>
    <x v="8"/>
    <x v="1"/>
    <x v="368"/>
    <x v="4"/>
    <x v="51"/>
    <x v="95"/>
    <n v="25.85"/>
    <n v="6"/>
  </r>
  <r>
    <x v="3"/>
    <x v="8"/>
    <x v="1"/>
    <x v="356"/>
    <x v="3"/>
    <x v="38"/>
    <x v="61"/>
    <n v="45286.77"/>
    <n v="36251.5"/>
  </r>
  <r>
    <x v="3"/>
    <x v="8"/>
    <x v="1"/>
    <x v="376"/>
    <x v="3"/>
    <x v="38"/>
    <x v="61"/>
    <n v="321.39999999999998"/>
    <n v="303.3"/>
  </r>
  <r>
    <x v="3"/>
    <x v="8"/>
    <x v="1"/>
    <x v="405"/>
    <x v="3"/>
    <x v="38"/>
    <x v="249"/>
    <n v="6.04"/>
    <n v="10.81"/>
  </r>
  <r>
    <x v="3"/>
    <x v="8"/>
    <x v="1"/>
    <x v="391"/>
    <x v="5"/>
    <x v="18"/>
    <x v="36"/>
    <n v="1532.7"/>
    <n v="216.5"/>
  </r>
  <r>
    <x v="3"/>
    <x v="8"/>
    <x v="1"/>
    <x v="387"/>
    <x v="4"/>
    <x v="40"/>
    <x v="69"/>
    <n v="17.600000000000001"/>
    <n v="22.6"/>
  </r>
  <r>
    <x v="3"/>
    <x v="8"/>
    <x v="1"/>
    <x v="400"/>
    <x v="4"/>
    <x v="40"/>
    <x v="69"/>
    <n v="14442.16"/>
    <n v="1368.77"/>
  </r>
  <r>
    <x v="3"/>
    <x v="8"/>
    <x v="1"/>
    <x v="388"/>
    <x v="4"/>
    <x v="40"/>
    <x v="69"/>
    <n v="666.11"/>
    <n v="390.23"/>
  </r>
  <r>
    <x v="3"/>
    <x v="8"/>
    <x v="1"/>
    <x v="364"/>
    <x v="4"/>
    <x v="40"/>
    <x v="69"/>
    <n v="632.75"/>
    <n v="114.5"/>
  </r>
  <r>
    <x v="3"/>
    <x v="8"/>
    <x v="1"/>
    <x v="373"/>
    <x v="5"/>
    <x v="25"/>
    <x v="44"/>
    <n v="2522.4699999999998"/>
    <n v="141.5"/>
  </r>
  <r>
    <x v="3"/>
    <x v="8"/>
    <x v="1"/>
    <x v="355"/>
    <x v="7"/>
    <x v="20"/>
    <x v="39"/>
    <n v="2912.68"/>
    <n v="381.57"/>
  </r>
  <r>
    <x v="3"/>
    <x v="8"/>
    <x v="1"/>
    <x v="376"/>
    <x v="7"/>
    <x v="20"/>
    <x v="39"/>
    <n v="0.39"/>
    <n v="0.6"/>
  </r>
  <r>
    <x v="3"/>
    <x v="8"/>
    <x v="1"/>
    <x v="400"/>
    <x v="10"/>
    <x v="42"/>
    <x v="71"/>
    <n v="316.20999999999998"/>
    <n v="45.87"/>
  </r>
  <r>
    <x v="3"/>
    <x v="8"/>
    <x v="1"/>
    <x v="357"/>
    <x v="10"/>
    <x v="42"/>
    <x v="119"/>
    <n v="684"/>
    <n v="180"/>
  </r>
  <r>
    <x v="3"/>
    <x v="8"/>
    <x v="1"/>
    <x v="353"/>
    <x v="10"/>
    <x v="48"/>
    <x v="130"/>
    <n v="2951.02"/>
    <n v="315.75"/>
  </r>
  <r>
    <x v="3"/>
    <x v="8"/>
    <x v="1"/>
    <x v="368"/>
    <x v="8"/>
    <x v="41"/>
    <x v="120"/>
    <n v="50182.25"/>
    <n v="5390.2"/>
  </r>
  <r>
    <x v="3"/>
    <x v="8"/>
    <x v="1"/>
    <x v="369"/>
    <x v="4"/>
    <x v="40"/>
    <x v="69"/>
    <n v="72695.149999999994"/>
    <n v="8657.7000000000007"/>
  </r>
  <r>
    <x v="3"/>
    <x v="8"/>
    <x v="1"/>
    <x v="406"/>
    <x v="5"/>
    <x v="14"/>
    <x v="224"/>
    <n v="1381.9"/>
    <n v="98.1"/>
  </r>
  <r>
    <x v="3"/>
    <x v="8"/>
    <x v="1"/>
    <x v="402"/>
    <x v="5"/>
    <x v="14"/>
    <x v="224"/>
    <n v="104"/>
    <n v="8"/>
  </r>
  <r>
    <x v="3"/>
    <x v="8"/>
    <x v="1"/>
    <x v="384"/>
    <x v="4"/>
    <x v="55"/>
    <x v="115"/>
    <n v="233.88"/>
    <n v="61.85"/>
  </r>
  <r>
    <x v="3"/>
    <x v="8"/>
    <x v="1"/>
    <x v="380"/>
    <x v="4"/>
    <x v="55"/>
    <x v="115"/>
    <n v="8384.7099999999991"/>
    <n v="2687.7"/>
  </r>
  <r>
    <x v="3"/>
    <x v="8"/>
    <x v="1"/>
    <x v="371"/>
    <x v="4"/>
    <x v="55"/>
    <x v="115"/>
    <n v="4001.62"/>
    <n v="1047.2"/>
  </r>
  <r>
    <x v="3"/>
    <x v="8"/>
    <x v="1"/>
    <x v="414"/>
    <x v="7"/>
    <x v="31"/>
    <x v="52"/>
    <n v="336"/>
    <n v="10.5"/>
  </r>
  <r>
    <x v="3"/>
    <x v="8"/>
    <x v="1"/>
    <x v="356"/>
    <x v="7"/>
    <x v="31"/>
    <x v="52"/>
    <n v="18.2"/>
    <n v="26"/>
  </r>
  <r>
    <x v="3"/>
    <x v="8"/>
    <x v="1"/>
    <x v="356"/>
    <x v="7"/>
    <x v="31"/>
    <x v="52"/>
    <n v="1194.04"/>
    <n v="35.700000000000003"/>
  </r>
  <r>
    <x v="3"/>
    <x v="8"/>
    <x v="1"/>
    <x v="427"/>
    <x v="7"/>
    <x v="20"/>
    <x v="45"/>
    <n v="9247.94"/>
    <n v="5602.1"/>
  </r>
  <r>
    <x v="3"/>
    <x v="8"/>
    <x v="1"/>
    <x v="376"/>
    <x v="7"/>
    <x v="20"/>
    <x v="45"/>
    <n v="2.29"/>
    <n v="8.6999999999999993"/>
  </r>
  <r>
    <x v="3"/>
    <x v="8"/>
    <x v="1"/>
    <x v="379"/>
    <x v="10"/>
    <x v="63"/>
    <x v="141"/>
    <n v="5962.42"/>
    <n v="1264.3"/>
  </r>
  <r>
    <x v="3"/>
    <x v="8"/>
    <x v="1"/>
    <x v="405"/>
    <x v="10"/>
    <x v="75"/>
    <x v="326"/>
    <n v="130.24"/>
    <n v="74.42"/>
  </r>
  <r>
    <x v="3"/>
    <x v="8"/>
    <x v="1"/>
    <x v="400"/>
    <x v="5"/>
    <x v="19"/>
    <x v="67"/>
    <n v="749.38"/>
    <n v="721.91"/>
  </r>
  <r>
    <x v="3"/>
    <x v="8"/>
    <x v="1"/>
    <x v="349"/>
    <x v="5"/>
    <x v="19"/>
    <x v="105"/>
    <n v="73.94"/>
    <n v="12.9"/>
  </r>
  <r>
    <x v="3"/>
    <x v="8"/>
    <x v="1"/>
    <x v="376"/>
    <x v="8"/>
    <x v="41"/>
    <x v="173"/>
    <n v="14431.71"/>
    <n v="1516"/>
  </r>
  <r>
    <x v="3"/>
    <x v="8"/>
    <x v="1"/>
    <x v="371"/>
    <x v="8"/>
    <x v="41"/>
    <x v="173"/>
    <n v="1229.0999999999999"/>
    <n v="131.4"/>
  </r>
  <r>
    <x v="3"/>
    <x v="8"/>
    <x v="1"/>
    <x v="394"/>
    <x v="8"/>
    <x v="22"/>
    <x v="64"/>
    <n v="583.37"/>
    <n v="149.19999999999999"/>
  </r>
  <r>
    <x v="3"/>
    <x v="8"/>
    <x v="1"/>
    <x v="364"/>
    <x v="5"/>
    <x v="14"/>
    <x v="175"/>
    <n v="29.6"/>
    <n v="1"/>
  </r>
  <r>
    <x v="3"/>
    <x v="8"/>
    <x v="1"/>
    <x v="386"/>
    <x v="5"/>
    <x v="14"/>
    <x v="197"/>
    <n v="743.8"/>
    <n v="72.7"/>
  </r>
  <r>
    <x v="3"/>
    <x v="8"/>
    <x v="1"/>
    <x v="402"/>
    <x v="5"/>
    <x v="14"/>
    <x v="190"/>
    <n v="67.5"/>
    <n v="6"/>
  </r>
  <r>
    <x v="3"/>
    <x v="8"/>
    <x v="1"/>
    <x v="382"/>
    <x v="7"/>
    <x v="31"/>
    <x v="52"/>
    <n v="18769.16"/>
    <n v="458.5"/>
  </r>
  <r>
    <x v="3"/>
    <x v="8"/>
    <x v="1"/>
    <x v="376"/>
    <x v="7"/>
    <x v="20"/>
    <x v="136"/>
    <n v="77"/>
    <n v="22"/>
  </r>
  <r>
    <x v="3"/>
    <x v="8"/>
    <x v="1"/>
    <x v="380"/>
    <x v="7"/>
    <x v="20"/>
    <x v="136"/>
    <n v="2120.98"/>
    <n v="305.5"/>
  </r>
  <r>
    <x v="3"/>
    <x v="8"/>
    <x v="1"/>
    <x v="427"/>
    <x v="8"/>
    <x v="22"/>
    <x v="41"/>
    <n v="6647.1"/>
    <n v="1256.4000000000001"/>
  </r>
  <r>
    <x v="3"/>
    <x v="8"/>
    <x v="1"/>
    <x v="375"/>
    <x v="8"/>
    <x v="22"/>
    <x v="41"/>
    <n v="14746.21"/>
    <n v="2473.6"/>
  </r>
  <r>
    <x v="3"/>
    <x v="8"/>
    <x v="1"/>
    <x v="388"/>
    <x v="5"/>
    <x v="19"/>
    <x v="105"/>
    <n v="0.23"/>
    <n v="1.55"/>
  </r>
  <r>
    <x v="3"/>
    <x v="8"/>
    <x v="1"/>
    <x v="375"/>
    <x v="5"/>
    <x v="19"/>
    <x v="74"/>
    <n v="1928.5"/>
    <n v="162.19999999999999"/>
  </r>
  <r>
    <x v="3"/>
    <x v="8"/>
    <x v="1"/>
    <x v="364"/>
    <x v="5"/>
    <x v="14"/>
    <x v="133"/>
    <n v="6303.55"/>
    <n v="625.5"/>
  </r>
  <r>
    <x v="3"/>
    <x v="8"/>
    <x v="1"/>
    <x v="358"/>
    <x v="5"/>
    <x v="14"/>
    <x v="133"/>
    <n v="2.7"/>
    <n v="0.3"/>
  </r>
  <r>
    <x v="3"/>
    <x v="8"/>
    <x v="1"/>
    <x v="348"/>
    <x v="5"/>
    <x v="14"/>
    <x v="27"/>
    <n v="1.92"/>
    <n v="1"/>
  </r>
  <r>
    <x v="3"/>
    <x v="8"/>
    <x v="1"/>
    <x v="355"/>
    <x v="5"/>
    <x v="14"/>
    <x v="60"/>
    <n v="2914.81"/>
    <n v="410.2"/>
  </r>
  <r>
    <x v="3"/>
    <x v="8"/>
    <x v="1"/>
    <x v="386"/>
    <x v="5"/>
    <x v="14"/>
    <x v="171"/>
    <n v="15"/>
    <n v="1.5"/>
  </r>
  <r>
    <x v="3"/>
    <x v="8"/>
    <x v="1"/>
    <x v="378"/>
    <x v="5"/>
    <x v="14"/>
    <x v="171"/>
    <n v="33"/>
    <n v="3.3"/>
  </r>
  <r>
    <x v="3"/>
    <x v="8"/>
    <x v="1"/>
    <x v="406"/>
    <x v="5"/>
    <x v="14"/>
    <x v="171"/>
    <n v="25.3"/>
    <n v="2.2999999999999998"/>
  </r>
  <r>
    <x v="3"/>
    <x v="8"/>
    <x v="1"/>
    <x v="404"/>
    <x v="5"/>
    <x v="14"/>
    <x v="171"/>
    <n v="19.8"/>
    <n v="1.8"/>
  </r>
  <r>
    <x v="3"/>
    <x v="8"/>
    <x v="1"/>
    <x v="364"/>
    <x v="3"/>
    <x v="23"/>
    <x v="137"/>
    <n v="23.06"/>
    <n v="48.8"/>
  </r>
  <r>
    <x v="3"/>
    <x v="8"/>
    <x v="1"/>
    <x v="349"/>
    <x v="3"/>
    <x v="23"/>
    <x v="42"/>
    <n v="0.44"/>
    <n v="8.8000000000000007"/>
  </r>
  <r>
    <x v="3"/>
    <x v="8"/>
    <x v="1"/>
    <x v="398"/>
    <x v="3"/>
    <x v="23"/>
    <x v="42"/>
    <n v="518.6"/>
    <n v="270"/>
  </r>
  <r>
    <x v="3"/>
    <x v="8"/>
    <x v="1"/>
    <x v="388"/>
    <x v="3"/>
    <x v="23"/>
    <x v="42"/>
    <n v="381.69"/>
    <n v="307.56"/>
  </r>
  <r>
    <x v="3"/>
    <x v="8"/>
    <x v="1"/>
    <x v="364"/>
    <x v="3"/>
    <x v="23"/>
    <x v="42"/>
    <n v="6.63"/>
    <n v="2"/>
  </r>
  <r>
    <x v="3"/>
    <x v="8"/>
    <x v="1"/>
    <x v="379"/>
    <x v="8"/>
    <x v="22"/>
    <x v="41"/>
    <n v="14054.32"/>
    <n v="2998.7"/>
  </r>
  <r>
    <x v="3"/>
    <x v="8"/>
    <x v="1"/>
    <x v="367"/>
    <x v="8"/>
    <x v="22"/>
    <x v="41"/>
    <n v="8624.75"/>
    <n v="1862.5"/>
  </r>
  <r>
    <x v="3"/>
    <x v="8"/>
    <x v="1"/>
    <x v="402"/>
    <x v="5"/>
    <x v="14"/>
    <x v="351"/>
    <n v="200"/>
    <n v="40"/>
  </r>
  <r>
    <x v="3"/>
    <x v="8"/>
    <x v="1"/>
    <x v="375"/>
    <x v="5"/>
    <x v="14"/>
    <x v="200"/>
    <n v="1308.98"/>
    <n v="454.3"/>
  </r>
  <r>
    <x v="3"/>
    <x v="8"/>
    <x v="1"/>
    <x v="382"/>
    <x v="5"/>
    <x v="19"/>
    <x v="135"/>
    <n v="14.1"/>
    <n v="2"/>
  </r>
  <r>
    <x v="3"/>
    <x v="8"/>
    <x v="1"/>
    <x v="414"/>
    <x v="5"/>
    <x v="19"/>
    <x v="38"/>
    <n v="6075.19"/>
    <n v="1058.7"/>
  </r>
  <r>
    <x v="3"/>
    <x v="8"/>
    <x v="1"/>
    <x v="405"/>
    <x v="5"/>
    <x v="19"/>
    <x v="38"/>
    <n v="140.74"/>
    <n v="4.74"/>
  </r>
  <r>
    <x v="3"/>
    <x v="8"/>
    <x v="1"/>
    <x v="384"/>
    <x v="4"/>
    <x v="12"/>
    <x v="81"/>
    <n v="913.08"/>
    <n v="508.25"/>
  </r>
  <r>
    <x v="3"/>
    <x v="8"/>
    <x v="1"/>
    <x v="382"/>
    <x v="2"/>
    <x v="50"/>
    <x v="207"/>
    <n v="27.65"/>
    <n v="340.8"/>
  </r>
  <r>
    <x v="3"/>
    <x v="8"/>
    <x v="1"/>
    <x v="398"/>
    <x v="2"/>
    <x v="52"/>
    <x v="97"/>
    <n v="10.08"/>
    <n v="8.4"/>
  </r>
  <r>
    <x v="3"/>
    <x v="8"/>
    <x v="1"/>
    <x v="374"/>
    <x v="2"/>
    <x v="52"/>
    <x v="97"/>
    <n v="16861.580000000002"/>
    <n v="6499.7"/>
  </r>
  <r>
    <x v="3"/>
    <x v="8"/>
    <x v="1"/>
    <x v="363"/>
    <x v="2"/>
    <x v="52"/>
    <x v="97"/>
    <n v="1019.27"/>
    <n v="314.7"/>
  </r>
  <r>
    <x v="3"/>
    <x v="8"/>
    <x v="1"/>
    <x v="400"/>
    <x v="2"/>
    <x v="52"/>
    <x v="97"/>
    <n v="309.33"/>
    <n v="48.5"/>
  </r>
  <r>
    <x v="3"/>
    <x v="8"/>
    <x v="1"/>
    <x v="388"/>
    <x v="2"/>
    <x v="52"/>
    <x v="97"/>
    <n v="318.69"/>
    <n v="43.3"/>
  </r>
  <r>
    <x v="3"/>
    <x v="8"/>
    <x v="1"/>
    <x v="384"/>
    <x v="5"/>
    <x v="19"/>
    <x v="76"/>
    <n v="7624.76"/>
    <n v="334.45"/>
  </r>
  <r>
    <x v="3"/>
    <x v="8"/>
    <x v="1"/>
    <x v="371"/>
    <x v="5"/>
    <x v="19"/>
    <x v="76"/>
    <n v="52.39"/>
    <n v="4.4000000000000004"/>
  </r>
  <r>
    <x v="3"/>
    <x v="8"/>
    <x v="1"/>
    <x v="382"/>
    <x v="5"/>
    <x v="19"/>
    <x v="76"/>
    <n v="48.89"/>
    <n v="6.2"/>
  </r>
  <r>
    <x v="3"/>
    <x v="8"/>
    <x v="1"/>
    <x v="348"/>
    <x v="5"/>
    <x v="19"/>
    <x v="93"/>
    <n v="84.39"/>
    <n v="25.7"/>
  </r>
  <r>
    <x v="3"/>
    <x v="8"/>
    <x v="1"/>
    <x v="348"/>
    <x v="5"/>
    <x v="19"/>
    <x v="93"/>
    <n v="3023.87"/>
    <n v="501.2"/>
  </r>
  <r>
    <x v="3"/>
    <x v="8"/>
    <x v="1"/>
    <x v="414"/>
    <x v="5"/>
    <x v="19"/>
    <x v="93"/>
    <n v="235.06"/>
    <n v="70.2"/>
  </r>
  <r>
    <x v="3"/>
    <x v="8"/>
    <x v="1"/>
    <x v="370"/>
    <x v="4"/>
    <x v="12"/>
    <x v="81"/>
    <n v="21587.040000000001"/>
    <n v="13264.2"/>
  </r>
  <r>
    <x v="3"/>
    <x v="8"/>
    <x v="1"/>
    <x v="376"/>
    <x v="4"/>
    <x v="12"/>
    <x v="81"/>
    <n v="40505.96"/>
    <n v="46414.7"/>
  </r>
  <r>
    <x v="3"/>
    <x v="8"/>
    <x v="1"/>
    <x v="378"/>
    <x v="5"/>
    <x v="14"/>
    <x v="155"/>
    <n v="64"/>
    <n v="8"/>
  </r>
  <r>
    <x v="3"/>
    <x v="8"/>
    <x v="1"/>
    <x v="400"/>
    <x v="7"/>
    <x v="54"/>
    <x v="108"/>
    <n v="11695.14"/>
    <n v="1429.6"/>
  </r>
  <r>
    <x v="3"/>
    <x v="8"/>
    <x v="1"/>
    <x v="404"/>
    <x v="3"/>
    <x v="21"/>
    <x v="87"/>
    <n v="575.65"/>
    <n v="77.400000000000006"/>
  </r>
  <r>
    <x v="3"/>
    <x v="8"/>
    <x v="1"/>
    <x v="404"/>
    <x v="9"/>
    <x v="32"/>
    <x v="160"/>
    <n v="360"/>
    <n v="72"/>
  </r>
  <r>
    <x v="3"/>
    <x v="8"/>
    <x v="1"/>
    <x v="402"/>
    <x v="9"/>
    <x v="32"/>
    <x v="106"/>
    <n v="5159.3"/>
    <n v="933.9"/>
  </r>
  <r>
    <x v="3"/>
    <x v="8"/>
    <x v="1"/>
    <x v="405"/>
    <x v="3"/>
    <x v="21"/>
    <x v="201"/>
    <n v="75.61"/>
    <n v="70.64"/>
  </r>
  <r>
    <x v="3"/>
    <x v="8"/>
    <x v="1"/>
    <x v="379"/>
    <x v="2"/>
    <x v="52"/>
    <x v="97"/>
    <n v="1329.44"/>
    <n v="184"/>
  </r>
  <r>
    <x v="3"/>
    <x v="8"/>
    <x v="1"/>
    <x v="387"/>
    <x v="4"/>
    <x v="36"/>
    <x v="58"/>
    <n v="21116.34"/>
    <n v="2446.9"/>
  </r>
  <r>
    <x v="3"/>
    <x v="8"/>
    <x v="1"/>
    <x v="400"/>
    <x v="3"/>
    <x v="61"/>
    <x v="138"/>
    <n v="9454.92"/>
    <n v="12474"/>
  </r>
  <r>
    <x v="3"/>
    <x v="8"/>
    <x v="1"/>
    <x v="356"/>
    <x v="2"/>
    <x v="45"/>
    <x v="82"/>
    <n v="1979.41"/>
    <n v="175.6"/>
  </r>
  <r>
    <x v="3"/>
    <x v="8"/>
    <x v="1"/>
    <x v="359"/>
    <x v="2"/>
    <x v="45"/>
    <x v="82"/>
    <n v="1770.58"/>
    <n v="144.6"/>
  </r>
  <r>
    <x v="3"/>
    <x v="8"/>
    <x v="1"/>
    <x v="454"/>
    <x v="5"/>
    <x v="49"/>
    <x v="90"/>
    <n v="8"/>
    <n v="0.8"/>
  </r>
  <r>
    <x v="3"/>
    <x v="8"/>
    <x v="1"/>
    <x v="388"/>
    <x v="4"/>
    <x v="36"/>
    <x v="58"/>
    <n v="2440.62"/>
    <n v="438.92"/>
  </r>
  <r>
    <x v="3"/>
    <x v="8"/>
    <x v="1"/>
    <x v="364"/>
    <x v="4"/>
    <x v="36"/>
    <x v="58"/>
    <n v="3585.39"/>
    <n v="352.2"/>
  </r>
  <r>
    <x v="3"/>
    <x v="8"/>
    <x v="1"/>
    <x v="367"/>
    <x v="4"/>
    <x v="36"/>
    <x v="58"/>
    <n v="4573.96"/>
    <n v="578"/>
  </r>
  <r>
    <x v="3"/>
    <x v="8"/>
    <x v="1"/>
    <x v="358"/>
    <x v="5"/>
    <x v="24"/>
    <x v="68"/>
    <n v="31.11"/>
    <n v="8.5"/>
  </r>
  <r>
    <x v="3"/>
    <x v="8"/>
    <x v="1"/>
    <x v="371"/>
    <x v="5"/>
    <x v="24"/>
    <x v="68"/>
    <n v="19.53"/>
    <n v="34.1"/>
  </r>
  <r>
    <x v="3"/>
    <x v="8"/>
    <x v="1"/>
    <x v="382"/>
    <x v="5"/>
    <x v="24"/>
    <x v="68"/>
    <n v="2309.52"/>
    <n v="2148.3200000000002"/>
  </r>
  <r>
    <x v="3"/>
    <x v="8"/>
    <x v="1"/>
    <x v="348"/>
    <x v="2"/>
    <x v="15"/>
    <x v="33"/>
    <n v="34.950000000000003"/>
    <n v="2"/>
  </r>
  <r>
    <x v="3"/>
    <x v="8"/>
    <x v="1"/>
    <x v="367"/>
    <x v="2"/>
    <x v="45"/>
    <x v="82"/>
    <n v="710.6"/>
    <n v="39"/>
  </r>
  <r>
    <x v="3"/>
    <x v="8"/>
    <x v="1"/>
    <x v="376"/>
    <x v="5"/>
    <x v="49"/>
    <x v="90"/>
    <n v="3351.13"/>
    <n v="204.9"/>
  </r>
  <r>
    <x v="3"/>
    <x v="8"/>
    <x v="1"/>
    <x v="348"/>
    <x v="5"/>
    <x v="11"/>
    <x v="23"/>
    <n v="16980.22"/>
    <n v="3014.2"/>
  </r>
  <r>
    <x v="3"/>
    <x v="8"/>
    <x v="1"/>
    <x v="388"/>
    <x v="4"/>
    <x v="65"/>
    <x v="147"/>
    <n v="2489.6999999999998"/>
    <n v="766.75"/>
  </r>
  <r>
    <x v="3"/>
    <x v="8"/>
    <x v="1"/>
    <x v="370"/>
    <x v="4"/>
    <x v="65"/>
    <x v="147"/>
    <n v="429.07"/>
    <n v="407.8"/>
  </r>
  <r>
    <x v="3"/>
    <x v="8"/>
    <x v="1"/>
    <x v="376"/>
    <x v="4"/>
    <x v="65"/>
    <x v="147"/>
    <n v="3070.12"/>
    <n v="3508.4"/>
  </r>
  <r>
    <x v="3"/>
    <x v="8"/>
    <x v="1"/>
    <x v="398"/>
    <x v="2"/>
    <x v="15"/>
    <x v="33"/>
    <n v="1309.46"/>
    <n v="54.28"/>
  </r>
  <r>
    <x v="3"/>
    <x v="8"/>
    <x v="1"/>
    <x v="356"/>
    <x v="2"/>
    <x v="15"/>
    <x v="33"/>
    <n v="1519.41"/>
    <n v="103.4"/>
  </r>
  <r>
    <x v="3"/>
    <x v="8"/>
    <x v="1"/>
    <x v="356"/>
    <x v="2"/>
    <x v="15"/>
    <x v="33"/>
    <n v="1803.31"/>
    <n v="93.2"/>
  </r>
  <r>
    <x v="3"/>
    <x v="8"/>
    <x v="1"/>
    <x v="364"/>
    <x v="2"/>
    <x v="15"/>
    <x v="33"/>
    <n v="4578.67"/>
    <n v="137.9"/>
  </r>
  <r>
    <x v="3"/>
    <x v="8"/>
    <x v="1"/>
    <x v="364"/>
    <x v="2"/>
    <x v="15"/>
    <x v="33"/>
    <n v="903.78"/>
    <n v="42"/>
  </r>
  <r>
    <x v="3"/>
    <x v="8"/>
    <x v="1"/>
    <x v="359"/>
    <x v="2"/>
    <x v="60"/>
    <x v="129"/>
    <n v="2.67"/>
    <n v="16.7"/>
  </r>
  <r>
    <x v="3"/>
    <x v="8"/>
    <x v="1"/>
    <x v="365"/>
    <x v="5"/>
    <x v="24"/>
    <x v="62"/>
    <n v="631.02"/>
    <n v="352.2"/>
  </r>
  <r>
    <x v="3"/>
    <x v="8"/>
    <x v="1"/>
    <x v="405"/>
    <x v="2"/>
    <x v="34"/>
    <x v="102"/>
    <n v="1262.28"/>
    <n v="215.6"/>
  </r>
  <r>
    <x v="3"/>
    <x v="8"/>
    <x v="1"/>
    <x v="387"/>
    <x v="2"/>
    <x v="34"/>
    <x v="73"/>
    <n v="0.15"/>
    <n v="0.7"/>
  </r>
  <r>
    <x v="3"/>
    <x v="8"/>
    <x v="1"/>
    <x v="373"/>
    <x v="4"/>
    <x v="65"/>
    <x v="147"/>
    <n v="1299.8"/>
    <n v="1874.3"/>
  </r>
  <r>
    <x v="3"/>
    <x v="8"/>
    <x v="1"/>
    <x v="355"/>
    <x v="5"/>
    <x v="17"/>
    <x v="153"/>
    <n v="378.75"/>
    <n v="91.56"/>
  </r>
  <r>
    <x v="3"/>
    <x v="8"/>
    <x v="1"/>
    <x v="359"/>
    <x v="5"/>
    <x v="17"/>
    <x v="153"/>
    <n v="9695.5400000000009"/>
    <n v="3211.4"/>
  </r>
  <r>
    <x v="3"/>
    <x v="8"/>
    <x v="1"/>
    <x v="370"/>
    <x v="5"/>
    <x v="17"/>
    <x v="153"/>
    <n v="256.23"/>
    <n v="39.5"/>
  </r>
  <r>
    <x v="3"/>
    <x v="8"/>
    <x v="1"/>
    <x v="375"/>
    <x v="5"/>
    <x v="29"/>
    <x v="49"/>
    <n v="19.440000000000001"/>
    <n v="4.8"/>
  </r>
  <r>
    <x v="3"/>
    <x v="8"/>
    <x v="1"/>
    <x v="364"/>
    <x v="5"/>
    <x v="24"/>
    <x v="62"/>
    <n v="874.7"/>
    <n v="152.83000000000001"/>
  </r>
  <r>
    <x v="3"/>
    <x v="8"/>
    <x v="1"/>
    <x v="367"/>
    <x v="5"/>
    <x v="24"/>
    <x v="62"/>
    <n v="1807.92"/>
    <n v="3411.5"/>
  </r>
  <r>
    <x v="3"/>
    <x v="8"/>
    <x v="1"/>
    <x v="355"/>
    <x v="5"/>
    <x v="24"/>
    <x v="43"/>
    <n v="31.51"/>
    <n v="31.76"/>
  </r>
  <r>
    <x v="3"/>
    <x v="8"/>
    <x v="1"/>
    <x v="356"/>
    <x v="5"/>
    <x v="24"/>
    <x v="43"/>
    <n v="43917.45"/>
    <n v="62154.7"/>
  </r>
  <r>
    <x v="3"/>
    <x v="8"/>
    <x v="1"/>
    <x v="365"/>
    <x v="5"/>
    <x v="24"/>
    <x v="43"/>
    <n v="35.340000000000003"/>
    <n v="34.9"/>
  </r>
  <r>
    <x v="3"/>
    <x v="8"/>
    <x v="1"/>
    <x v="375"/>
    <x v="2"/>
    <x v="34"/>
    <x v="55"/>
    <n v="7825.91"/>
    <n v="921.6"/>
  </r>
  <r>
    <x v="3"/>
    <x v="8"/>
    <x v="1"/>
    <x v="368"/>
    <x v="2"/>
    <x v="34"/>
    <x v="55"/>
    <n v="987.78"/>
    <n v="202.5"/>
  </r>
  <r>
    <x v="3"/>
    <x v="8"/>
    <x v="1"/>
    <x v="367"/>
    <x v="2"/>
    <x v="34"/>
    <x v="55"/>
    <n v="2.85"/>
    <n v="0.5"/>
  </r>
  <r>
    <x v="3"/>
    <x v="8"/>
    <x v="1"/>
    <x v="387"/>
    <x v="2"/>
    <x v="34"/>
    <x v="117"/>
    <n v="78.8"/>
    <n v="8.3000000000000007"/>
  </r>
  <r>
    <x v="3"/>
    <x v="8"/>
    <x v="1"/>
    <x v="364"/>
    <x v="2"/>
    <x v="34"/>
    <x v="117"/>
    <n v="183.86"/>
    <n v="11.4"/>
  </r>
  <r>
    <x v="3"/>
    <x v="8"/>
    <x v="1"/>
    <x v="374"/>
    <x v="4"/>
    <x v="35"/>
    <x v="57"/>
    <n v="71.78"/>
    <n v="11.8"/>
  </r>
  <r>
    <x v="3"/>
    <x v="8"/>
    <x v="1"/>
    <x v="427"/>
    <x v="4"/>
    <x v="35"/>
    <x v="57"/>
    <n v="197.66"/>
    <n v="87.7"/>
  </r>
  <r>
    <x v="3"/>
    <x v="8"/>
    <x v="1"/>
    <x v="384"/>
    <x v="4"/>
    <x v="35"/>
    <x v="57"/>
    <n v="20443.72"/>
    <n v="3680.15"/>
  </r>
  <r>
    <x v="3"/>
    <x v="8"/>
    <x v="1"/>
    <x v="382"/>
    <x v="5"/>
    <x v="70"/>
    <x v="157"/>
    <n v="511.67"/>
    <n v="551.9"/>
  </r>
  <r>
    <x v="3"/>
    <x v="8"/>
    <x v="1"/>
    <x v="369"/>
    <x v="5"/>
    <x v="70"/>
    <x v="261"/>
    <n v="17.66"/>
    <n v="6.3"/>
  </r>
  <r>
    <x v="3"/>
    <x v="8"/>
    <x v="1"/>
    <x v="358"/>
    <x v="2"/>
    <x v="34"/>
    <x v="117"/>
    <n v="1878.35"/>
    <n v="145.6"/>
  </r>
  <r>
    <x v="3"/>
    <x v="8"/>
    <x v="1"/>
    <x v="373"/>
    <x v="2"/>
    <x v="34"/>
    <x v="117"/>
    <n v="15.02"/>
    <n v="1.1000000000000001"/>
  </r>
  <r>
    <x v="3"/>
    <x v="8"/>
    <x v="1"/>
    <x v="349"/>
    <x v="2"/>
    <x v="26"/>
    <x v="46"/>
    <n v="29200.74"/>
    <n v="1927.7"/>
  </r>
  <r>
    <x v="3"/>
    <x v="8"/>
    <x v="1"/>
    <x v="374"/>
    <x v="2"/>
    <x v="26"/>
    <x v="46"/>
    <n v="60.2"/>
    <n v="2.8"/>
  </r>
  <r>
    <x v="3"/>
    <x v="8"/>
    <x v="1"/>
    <x v="356"/>
    <x v="2"/>
    <x v="26"/>
    <x v="46"/>
    <n v="52225.22"/>
    <n v="2748.6"/>
  </r>
  <r>
    <x v="3"/>
    <x v="8"/>
    <x v="1"/>
    <x v="356"/>
    <x v="2"/>
    <x v="26"/>
    <x v="46"/>
    <n v="506.9"/>
    <n v="27.4"/>
  </r>
  <r>
    <x v="3"/>
    <x v="8"/>
    <x v="1"/>
    <x v="388"/>
    <x v="5"/>
    <x v="17"/>
    <x v="35"/>
    <n v="2950.88"/>
    <n v="962.4"/>
  </r>
  <r>
    <x v="3"/>
    <x v="8"/>
    <x v="1"/>
    <x v="368"/>
    <x v="4"/>
    <x v="35"/>
    <x v="57"/>
    <n v="78.87"/>
    <n v="12.6"/>
  </r>
  <r>
    <x v="3"/>
    <x v="8"/>
    <x v="1"/>
    <x v="379"/>
    <x v="4"/>
    <x v="35"/>
    <x v="57"/>
    <n v="229.81"/>
    <n v="177.3"/>
  </r>
  <r>
    <x v="3"/>
    <x v="8"/>
    <x v="1"/>
    <x v="462"/>
    <x v="9"/>
    <x v="69"/>
    <x v="156"/>
    <n v="1616"/>
    <n v="202"/>
  </r>
  <r>
    <x v="3"/>
    <x v="8"/>
    <x v="1"/>
    <x v="440"/>
    <x v="0"/>
    <x v="13"/>
    <x v="25"/>
    <n v="4428"/>
    <n v="22.14"/>
  </r>
  <r>
    <x v="3"/>
    <x v="8"/>
    <x v="1"/>
    <x v="370"/>
    <x v="0"/>
    <x v="13"/>
    <x v="25"/>
    <n v="63986"/>
    <n v="364.1"/>
  </r>
  <r>
    <x v="3"/>
    <x v="8"/>
    <x v="1"/>
    <x v="485"/>
    <x v="0"/>
    <x v="13"/>
    <x v="25"/>
    <n v="19089"/>
    <n v="54.54"/>
  </r>
  <r>
    <x v="3"/>
    <x v="8"/>
    <x v="1"/>
    <x v="359"/>
    <x v="2"/>
    <x v="26"/>
    <x v="46"/>
    <n v="5109.18"/>
    <n v="248.1"/>
  </r>
  <r>
    <x v="3"/>
    <x v="8"/>
    <x v="1"/>
    <x v="358"/>
    <x v="2"/>
    <x v="26"/>
    <x v="46"/>
    <n v="912.49"/>
    <n v="54.3"/>
  </r>
  <r>
    <x v="3"/>
    <x v="8"/>
    <x v="1"/>
    <x v="380"/>
    <x v="5"/>
    <x v="17"/>
    <x v="114"/>
    <n v="38.380000000000003"/>
    <n v="10.4"/>
  </r>
  <r>
    <x v="3"/>
    <x v="8"/>
    <x v="1"/>
    <x v="369"/>
    <x v="4"/>
    <x v="12"/>
    <x v="116"/>
    <n v="361.71"/>
    <n v="80.5"/>
  </r>
  <r>
    <x v="3"/>
    <x v="8"/>
    <x v="1"/>
    <x v="349"/>
    <x v="5"/>
    <x v="14"/>
    <x v="109"/>
    <n v="3266.09"/>
    <n v="1232"/>
  </r>
  <r>
    <x v="3"/>
    <x v="8"/>
    <x v="1"/>
    <x v="359"/>
    <x v="5"/>
    <x v="14"/>
    <x v="109"/>
    <n v="305.42"/>
    <n v="186.9"/>
  </r>
  <r>
    <x v="3"/>
    <x v="8"/>
    <x v="1"/>
    <x v="405"/>
    <x v="5"/>
    <x v="44"/>
    <x v="77"/>
    <n v="26096.95"/>
    <n v="1002.26"/>
  </r>
  <r>
    <x v="3"/>
    <x v="8"/>
    <x v="1"/>
    <x v="384"/>
    <x v="5"/>
    <x v="44"/>
    <x v="77"/>
    <n v="1417.9"/>
    <n v="60.75"/>
  </r>
  <r>
    <x v="3"/>
    <x v="9"/>
    <x v="1"/>
    <x v="348"/>
    <x v="4"/>
    <x v="40"/>
    <x v="69"/>
    <n v="8440.77"/>
    <n v="2234.1999999999998"/>
  </r>
  <r>
    <x v="3"/>
    <x v="9"/>
    <x v="1"/>
    <x v="382"/>
    <x v="4"/>
    <x v="40"/>
    <x v="69"/>
    <n v="2509.7800000000002"/>
    <n v="837.34"/>
  </r>
  <r>
    <x v="3"/>
    <x v="9"/>
    <x v="1"/>
    <x v="366"/>
    <x v="5"/>
    <x v="14"/>
    <x v="196"/>
    <n v="506"/>
    <n v="37"/>
  </r>
  <r>
    <x v="3"/>
    <x v="9"/>
    <x v="1"/>
    <x v="386"/>
    <x v="5"/>
    <x v="14"/>
    <x v="373"/>
    <n v="35.1"/>
    <n v="2.7"/>
  </r>
  <r>
    <x v="3"/>
    <x v="9"/>
    <x v="1"/>
    <x v="378"/>
    <x v="5"/>
    <x v="14"/>
    <x v="231"/>
    <n v="341.68"/>
    <n v="26.68"/>
  </r>
  <r>
    <x v="3"/>
    <x v="9"/>
    <x v="1"/>
    <x v="378"/>
    <x v="5"/>
    <x v="14"/>
    <x v="171"/>
    <n v="8"/>
    <n v="0.8"/>
  </r>
  <r>
    <x v="0"/>
    <x v="3"/>
    <x v="1"/>
    <x v="357"/>
    <x v="7"/>
    <x v="56"/>
    <x v="349"/>
    <n v="440.5"/>
    <n v="7.8"/>
  </r>
  <r>
    <x v="0"/>
    <x v="3"/>
    <x v="1"/>
    <x v="378"/>
    <x v="5"/>
    <x v="14"/>
    <x v="223"/>
    <n v="99"/>
    <n v="6.6"/>
  </r>
  <r>
    <x v="3"/>
    <x v="9"/>
    <x v="1"/>
    <x v="355"/>
    <x v="8"/>
    <x v="46"/>
    <x v="91"/>
    <n v="10742.1"/>
    <n v="1330.5"/>
  </r>
  <r>
    <x v="3"/>
    <x v="9"/>
    <x v="1"/>
    <x v="388"/>
    <x v="8"/>
    <x v="46"/>
    <x v="91"/>
    <n v="2181.6"/>
    <n v="272.2"/>
  </r>
  <r>
    <x v="3"/>
    <x v="9"/>
    <x v="1"/>
    <x v="365"/>
    <x v="5"/>
    <x v="27"/>
    <x v="47"/>
    <n v="3220.86"/>
    <n v="338.44"/>
  </r>
  <r>
    <x v="3"/>
    <x v="9"/>
    <x v="1"/>
    <x v="375"/>
    <x v="5"/>
    <x v="27"/>
    <x v="47"/>
    <n v="749.43"/>
    <n v="82.9"/>
  </r>
  <r>
    <x v="3"/>
    <x v="9"/>
    <x v="1"/>
    <x v="384"/>
    <x v="5"/>
    <x v="18"/>
    <x v="36"/>
    <n v="171.42"/>
    <n v="18.05"/>
  </r>
  <r>
    <x v="3"/>
    <x v="9"/>
    <x v="1"/>
    <x v="368"/>
    <x v="5"/>
    <x v="18"/>
    <x v="36"/>
    <n v="2825.22"/>
    <n v="588.1"/>
  </r>
  <r>
    <x v="3"/>
    <x v="9"/>
    <x v="1"/>
    <x v="376"/>
    <x v="5"/>
    <x v="18"/>
    <x v="36"/>
    <n v="8.6999999999999993"/>
    <n v="4.8"/>
  </r>
  <r>
    <x v="3"/>
    <x v="9"/>
    <x v="1"/>
    <x v="349"/>
    <x v="4"/>
    <x v="72"/>
    <x v="164"/>
    <n v="43591.22"/>
    <n v="18074.7"/>
  </r>
  <r>
    <x v="2"/>
    <x v="6"/>
    <x v="1"/>
    <x v="373"/>
    <x v="2"/>
    <x v="15"/>
    <x v="33"/>
    <n v="3163.58"/>
    <n v="102.2"/>
  </r>
  <r>
    <x v="2"/>
    <x v="1"/>
    <x v="1"/>
    <x v="359"/>
    <x v="2"/>
    <x v="15"/>
    <x v="33"/>
    <n v="2237.9499999999998"/>
    <n v="103.6"/>
  </r>
  <r>
    <x v="0"/>
    <x v="11"/>
    <x v="1"/>
    <x v="358"/>
    <x v="2"/>
    <x v="34"/>
    <x v="73"/>
    <n v="124.08"/>
    <n v="21.5"/>
  </r>
  <r>
    <x v="0"/>
    <x v="8"/>
    <x v="1"/>
    <x v="464"/>
    <x v="5"/>
    <x v="49"/>
    <x v="90"/>
    <n v="375.84"/>
    <n v="17.22"/>
  </r>
  <r>
    <x v="2"/>
    <x v="2"/>
    <x v="1"/>
    <x v="358"/>
    <x v="5"/>
    <x v="25"/>
    <x v="44"/>
    <n v="1568.1"/>
    <n v="177.7"/>
  </r>
  <r>
    <x v="2"/>
    <x v="0"/>
    <x v="1"/>
    <x v="368"/>
    <x v="5"/>
    <x v="25"/>
    <x v="44"/>
    <n v="19371.72"/>
    <n v="1548.1"/>
  </r>
  <r>
    <x v="2"/>
    <x v="4"/>
    <x v="1"/>
    <x v="373"/>
    <x v="2"/>
    <x v="45"/>
    <x v="82"/>
    <n v="107.15"/>
    <n v="6.4"/>
  </r>
  <r>
    <x v="2"/>
    <x v="2"/>
    <x v="1"/>
    <x v="358"/>
    <x v="5"/>
    <x v="17"/>
    <x v="143"/>
    <n v="136.41"/>
    <n v="41.8"/>
  </r>
  <r>
    <x v="2"/>
    <x v="11"/>
    <x v="1"/>
    <x v="359"/>
    <x v="5"/>
    <x v="24"/>
    <x v="134"/>
    <n v="365.56"/>
    <n v="260.2"/>
  </r>
  <r>
    <x v="2"/>
    <x v="8"/>
    <x v="1"/>
    <x v="368"/>
    <x v="4"/>
    <x v="35"/>
    <x v="57"/>
    <n v="2465.61"/>
    <n v="997.8"/>
  </r>
  <r>
    <x v="2"/>
    <x v="8"/>
    <x v="1"/>
    <x v="359"/>
    <x v="4"/>
    <x v="55"/>
    <x v="115"/>
    <n v="154"/>
    <n v="41.4"/>
  </r>
  <r>
    <x v="2"/>
    <x v="2"/>
    <x v="1"/>
    <x v="464"/>
    <x v="4"/>
    <x v="36"/>
    <x v="58"/>
    <n v="199.76"/>
    <n v="24.72"/>
  </r>
  <r>
    <x v="2"/>
    <x v="0"/>
    <x v="1"/>
    <x v="358"/>
    <x v="4"/>
    <x v="36"/>
    <x v="58"/>
    <n v="1390.47"/>
    <n v="146.6"/>
  </r>
  <r>
    <x v="2"/>
    <x v="4"/>
    <x v="1"/>
    <x v="354"/>
    <x v="5"/>
    <x v="25"/>
    <x v="44"/>
    <n v="162.80000000000001"/>
    <n v="11"/>
  </r>
  <r>
    <x v="1"/>
    <x v="7"/>
    <x v="1"/>
    <x v="370"/>
    <x v="2"/>
    <x v="26"/>
    <x v="46"/>
    <n v="24126.07"/>
    <n v="1320.8"/>
  </r>
  <r>
    <x v="2"/>
    <x v="2"/>
    <x v="1"/>
    <x v="354"/>
    <x v="2"/>
    <x v="26"/>
    <x v="46"/>
    <n v="28.45"/>
    <n v="5"/>
  </r>
  <r>
    <x v="1"/>
    <x v="4"/>
    <x v="1"/>
    <x v="370"/>
    <x v="5"/>
    <x v="17"/>
    <x v="114"/>
    <n v="54.63"/>
    <n v="11.8"/>
  </r>
  <r>
    <x v="0"/>
    <x v="8"/>
    <x v="1"/>
    <x v="352"/>
    <x v="2"/>
    <x v="34"/>
    <x v="73"/>
    <n v="21.71"/>
    <n v="3.5"/>
  </r>
  <r>
    <x v="0"/>
    <x v="11"/>
    <x v="1"/>
    <x v="368"/>
    <x v="2"/>
    <x v="34"/>
    <x v="73"/>
    <n v="2533.2600000000002"/>
    <n v="221.4"/>
  </r>
  <r>
    <x v="1"/>
    <x v="0"/>
    <x v="1"/>
    <x v="355"/>
    <x v="2"/>
    <x v="34"/>
    <x v="73"/>
    <n v="110.03"/>
    <n v="9.9700000000000006"/>
  </r>
  <r>
    <x v="0"/>
    <x v="6"/>
    <x v="1"/>
    <x v="355"/>
    <x v="2"/>
    <x v="34"/>
    <x v="73"/>
    <n v="163.58000000000001"/>
    <n v="23.15"/>
  </r>
  <r>
    <x v="1"/>
    <x v="3"/>
    <x v="1"/>
    <x v="355"/>
    <x v="5"/>
    <x v="25"/>
    <x v="44"/>
    <n v="447.43"/>
    <n v="21.92"/>
  </r>
  <r>
    <x v="2"/>
    <x v="4"/>
    <x v="1"/>
    <x v="352"/>
    <x v="5"/>
    <x v="14"/>
    <x v="109"/>
    <n v="193.84"/>
    <n v="90.1"/>
  </r>
  <r>
    <x v="2"/>
    <x v="2"/>
    <x v="1"/>
    <x v="355"/>
    <x v="4"/>
    <x v="35"/>
    <x v="57"/>
    <n v="1391.24"/>
    <n v="334.71"/>
  </r>
  <r>
    <x v="0"/>
    <x v="7"/>
    <x v="1"/>
    <x v="368"/>
    <x v="4"/>
    <x v="72"/>
    <x v="164"/>
    <n v="58.04"/>
    <n v="15.1"/>
  </r>
  <r>
    <x v="0"/>
    <x v="3"/>
    <x v="1"/>
    <x v="387"/>
    <x v="4"/>
    <x v="55"/>
    <x v="115"/>
    <n v="697.7"/>
    <n v="167.7"/>
  </r>
  <r>
    <x v="0"/>
    <x v="3"/>
    <x v="1"/>
    <x v="364"/>
    <x v="4"/>
    <x v="55"/>
    <x v="115"/>
    <n v="207.25"/>
    <n v="102.1"/>
  </r>
  <r>
    <x v="0"/>
    <x v="3"/>
    <x v="1"/>
    <x v="401"/>
    <x v="4"/>
    <x v="55"/>
    <x v="115"/>
    <n v="20.3"/>
    <n v="5.8"/>
  </r>
  <r>
    <x v="0"/>
    <x v="3"/>
    <x v="1"/>
    <x v="356"/>
    <x v="7"/>
    <x v="31"/>
    <x v="52"/>
    <n v="86.79"/>
    <n v="3"/>
  </r>
  <r>
    <x v="0"/>
    <x v="3"/>
    <x v="1"/>
    <x v="367"/>
    <x v="7"/>
    <x v="20"/>
    <x v="39"/>
    <n v="30.6"/>
    <n v="4"/>
  </r>
  <r>
    <x v="0"/>
    <x v="3"/>
    <x v="1"/>
    <x v="356"/>
    <x v="10"/>
    <x v="42"/>
    <x v="119"/>
    <n v="337"/>
    <n v="19"/>
  </r>
  <r>
    <x v="0"/>
    <x v="3"/>
    <x v="1"/>
    <x v="357"/>
    <x v="8"/>
    <x v="41"/>
    <x v="120"/>
    <n v="1022"/>
    <n v="146"/>
  </r>
  <r>
    <x v="3"/>
    <x v="9"/>
    <x v="1"/>
    <x v="373"/>
    <x v="3"/>
    <x v="57"/>
    <x v="121"/>
    <n v="22542.91"/>
    <n v="5389.1"/>
  </r>
  <r>
    <x v="3"/>
    <x v="9"/>
    <x v="1"/>
    <x v="349"/>
    <x v="3"/>
    <x v="43"/>
    <x v="75"/>
    <n v="752.29"/>
    <n v="563.5"/>
  </r>
  <r>
    <x v="3"/>
    <x v="9"/>
    <x v="1"/>
    <x v="365"/>
    <x v="3"/>
    <x v="43"/>
    <x v="75"/>
    <n v="2361.2199999999998"/>
    <n v="2128.9499999999998"/>
  </r>
  <r>
    <x v="3"/>
    <x v="9"/>
    <x v="1"/>
    <x v="368"/>
    <x v="8"/>
    <x v="46"/>
    <x v="91"/>
    <n v="2242.2199999999998"/>
    <n v="262.5"/>
  </r>
  <r>
    <x v="3"/>
    <x v="9"/>
    <x v="1"/>
    <x v="376"/>
    <x v="8"/>
    <x v="46"/>
    <x v="91"/>
    <n v="17520.5"/>
    <n v="2234.1"/>
  </r>
  <r>
    <x v="3"/>
    <x v="9"/>
    <x v="1"/>
    <x v="379"/>
    <x v="5"/>
    <x v="27"/>
    <x v="47"/>
    <n v="1297.6099999999999"/>
    <n v="71.599999999999994"/>
  </r>
  <r>
    <x v="3"/>
    <x v="9"/>
    <x v="1"/>
    <x v="373"/>
    <x v="7"/>
    <x v="56"/>
    <x v="118"/>
    <n v="12.36"/>
    <n v="0.7"/>
  </r>
  <r>
    <x v="3"/>
    <x v="9"/>
    <x v="1"/>
    <x v="382"/>
    <x v="7"/>
    <x v="56"/>
    <x v="186"/>
    <n v="351.03"/>
    <n v="17.7"/>
  </r>
  <r>
    <x v="3"/>
    <x v="9"/>
    <x v="1"/>
    <x v="376"/>
    <x v="5"/>
    <x v="18"/>
    <x v="36"/>
    <n v="49.23"/>
    <n v="5.5"/>
  </r>
  <r>
    <x v="3"/>
    <x v="9"/>
    <x v="1"/>
    <x v="380"/>
    <x v="5"/>
    <x v="18"/>
    <x v="36"/>
    <n v="212.75"/>
    <n v="132"/>
  </r>
  <r>
    <x v="3"/>
    <x v="9"/>
    <x v="1"/>
    <x v="391"/>
    <x v="5"/>
    <x v="18"/>
    <x v="36"/>
    <n v="3808.84"/>
    <n v="904.1"/>
  </r>
  <r>
    <x v="3"/>
    <x v="9"/>
    <x v="1"/>
    <x v="373"/>
    <x v="5"/>
    <x v="18"/>
    <x v="36"/>
    <n v="4162.4399999999996"/>
    <n v="758.1"/>
  </r>
  <r>
    <x v="3"/>
    <x v="9"/>
    <x v="1"/>
    <x v="365"/>
    <x v="7"/>
    <x v="47"/>
    <x v="84"/>
    <n v="45261.61"/>
    <n v="2624.25"/>
  </r>
  <r>
    <x v="2"/>
    <x v="5"/>
    <x v="1"/>
    <x v="358"/>
    <x v="4"/>
    <x v="12"/>
    <x v="81"/>
    <n v="3318.44"/>
    <n v="1935.8"/>
  </r>
  <r>
    <x v="0"/>
    <x v="2"/>
    <x v="1"/>
    <x v="370"/>
    <x v="4"/>
    <x v="65"/>
    <x v="147"/>
    <n v="102.25"/>
    <n v="24.3"/>
  </r>
  <r>
    <x v="2"/>
    <x v="4"/>
    <x v="1"/>
    <x v="358"/>
    <x v="2"/>
    <x v="15"/>
    <x v="33"/>
    <n v="3202.11"/>
    <n v="140.80000000000001"/>
  </r>
  <r>
    <x v="2"/>
    <x v="9"/>
    <x v="1"/>
    <x v="373"/>
    <x v="5"/>
    <x v="24"/>
    <x v="62"/>
    <n v="15.98"/>
    <n v="8.5"/>
  </r>
  <r>
    <x v="1"/>
    <x v="9"/>
    <x v="1"/>
    <x v="373"/>
    <x v="4"/>
    <x v="40"/>
    <x v="69"/>
    <n v="7569.23"/>
    <n v="2264.4"/>
  </r>
  <r>
    <x v="2"/>
    <x v="8"/>
    <x v="1"/>
    <x v="394"/>
    <x v="4"/>
    <x v="40"/>
    <x v="69"/>
    <n v="1062.6600000000001"/>
    <n v="491.2"/>
  </r>
  <r>
    <x v="2"/>
    <x v="11"/>
    <x v="1"/>
    <x v="373"/>
    <x v="4"/>
    <x v="51"/>
    <x v="95"/>
    <n v="8.84"/>
    <n v="2.1"/>
  </r>
  <r>
    <x v="1"/>
    <x v="0"/>
    <x v="1"/>
    <x v="359"/>
    <x v="2"/>
    <x v="52"/>
    <x v="97"/>
    <n v="1063.72"/>
    <n v="254.4"/>
  </r>
  <r>
    <x v="1"/>
    <x v="2"/>
    <x v="1"/>
    <x v="358"/>
    <x v="2"/>
    <x v="26"/>
    <x v="46"/>
    <n v="3939.23"/>
    <n v="401.7"/>
  </r>
  <r>
    <x v="1"/>
    <x v="8"/>
    <x v="1"/>
    <x v="368"/>
    <x v="2"/>
    <x v="26"/>
    <x v="46"/>
    <n v="1440.8"/>
    <n v="96.2"/>
  </r>
  <r>
    <x v="0"/>
    <x v="1"/>
    <x v="1"/>
    <x v="359"/>
    <x v="2"/>
    <x v="26"/>
    <x v="46"/>
    <n v="347.75"/>
    <n v="29.5"/>
  </r>
  <r>
    <x v="1"/>
    <x v="10"/>
    <x v="1"/>
    <x v="373"/>
    <x v="5"/>
    <x v="17"/>
    <x v="143"/>
    <n v="2386.09"/>
    <n v="1011.5"/>
  </r>
  <r>
    <x v="2"/>
    <x v="11"/>
    <x v="1"/>
    <x v="359"/>
    <x v="4"/>
    <x v="10"/>
    <x v="21"/>
    <n v="122.94"/>
    <n v="14.7"/>
  </r>
  <r>
    <x v="0"/>
    <x v="4"/>
    <x v="1"/>
    <x v="370"/>
    <x v="4"/>
    <x v="35"/>
    <x v="57"/>
    <n v="8630.43"/>
    <n v="3044.4"/>
  </r>
  <r>
    <x v="0"/>
    <x v="4"/>
    <x v="1"/>
    <x v="358"/>
    <x v="5"/>
    <x v="17"/>
    <x v="35"/>
    <n v="5311.53"/>
    <n v="1255.2"/>
  </r>
  <r>
    <x v="0"/>
    <x v="2"/>
    <x v="1"/>
    <x v="378"/>
    <x v="9"/>
    <x v="58"/>
    <x v="123"/>
    <n v="262.64"/>
    <n v="39.200000000000003"/>
  </r>
  <r>
    <x v="0"/>
    <x v="2"/>
    <x v="1"/>
    <x v="370"/>
    <x v="4"/>
    <x v="55"/>
    <x v="115"/>
    <n v="180.88"/>
    <n v="46.7"/>
  </r>
  <r>
    <x v="1"/>
    <x v="4"/>
    <x v="1"/>
    <x v="370"/>
    <x v="4"/>
    <x v="65"/>
    <x v="147"/>
    <n v="646.1"/>
    <n v="313"/>
  </r>
  <r>
    <x v="1"/>
    <x v="6"/>
    <x v="1"/>
    <x v="354"/>
    <x v="5"/>
    <x v="25"/>
    <x v="44"/>
    <n v="3.43"/>
    <n v="0.5"/>
  </r>
  <r>
    <x v="1"/>
    <x v="3"/>
    <x v="1"/>
    <x v="370"/>
    <x v="5"/>
    <x v="25"/>
    <x v="44"/>
    <n v="40.590000000000003"/>
    <n v="2.2000000000000002"/>
  </r>
  <r>
    <x v="1"/>
    <x v="5"/>
    <x v="1"/>
    <x v="354"/>
    <x v="2"/>
    <x v="26"/>
    <x v="46"/>
    <n v="75.75"/>
    <n v="4.5"/>
  </r>
  <r>
    <x v="1"/>
    <x v="9"/>
    <x v="1"/>
    <x v="354"/>
    <x v="2"/>
    <x v="26"/>
    <x v="46"/>
    <n v="862.7"/>
    <n v="56.5"/>
  </r>
  <r>
    <x v="0"/>
    <x v="6"/>
    <x v="1"/>
    <x v="438"/>
    <x v="5"/>
    <x v="30"/>
    <x v="79"/>
    <n v="9"/>
    <n v="1.5"/>
  </r>
  <r>
    <x v="2"/>
    <x v="0"/>
    <x v="1"/>
    <x v="355"/>
    <x v="5"/>
    <x v="18"/>
    <x v="36"/>
    <n v="127.03"/>
    <n v="25.53"/>
  </r>
  <r>
    <x v="1"/>
    <x v="5"/>
    <x v="1"/>
    <x v="355"/>
    <x v="2"/>
    <x v="50"/>
    <x v="113"/>
    <n v="3762.09"/>
    <n v="881.21"/>
  </r>
  <r>
    <x v="1"/>
    <x v="4"/>
    <x v="1"/>
    <x v="355"/>
    <x v="2"/>
    <x v="50"/>
    <x v="113"/>
    <n v="5236.82"/>
    <n v="1614.67"/>
  </r>
  <r>
    <x v="0"/>
    <x v="6"/>
    <x v="1"/>
    <x v="368"/>
    <x v="4"/>
    <x v="65"/>
    <x v="147"/>
    <n v="1136.82"/>
    <n v="2208"/>
  </r>
  <r>
    <x v="2"/>
    <x v="1"/>
    <x v="1"/>
    <x v="355"/>
    <x v="4"/>
    <x v="65"/>
    <x v="147"/>
    <n v="23.97"/>
    <n v="28.1"/>
  </r>
  <r>
    <x v="0"/>
    <x v="0"/>
    <x v="1"/>
    <x v="355"/>
    <x v="4"/>
    <x v="65"/>
    <x v="147"/>
    <n v="25.7"/>
    <n v="12.22"/>
  </r>
  <r>
    <x v="0"/>
    <x v="5"/>
    <x v="1"/>
    <x v="355"/>
    <x v="4"/>
    <x v="40"/>
    <x v="69"/>
    <n v="17742.240000000002"/>
    <n v="5252.54"/>
  </r>
  <r>
    <x v="0"/>
    <x v="5"/>
    <x v="1"/>
    <x v="368"/>
    <x v="4"/>
    <x v="40"/>
    <x v="69"/>
    <n v="770.73"/>
    <n v="338.5"/>
  </r>
  <r>
    <x v="0"/>
    <x v="3"/>
    <x v="1"/>
    <x v="375"/>
    <x v="7"/>
    <x v="31"/>
    <x v="52"/>
    <n v="56.85"/>
    <n v="3"/>
  </r>
  <r>
    <x v="0"/>
    <x v="3"/>
    <x v="1"/>
    <x v="379"/>
    <x v="7"/>
    <x v="31"/>
    <x v="52"/>
    <n v="185.99"/>
    <n v="5.5"/>
  </r>
  <r>
    <x v="0"/>
    <x v="3"/>
    <x v="1"/>
    <x v="446"/>
    <x v="7"/>
    <x v="31"/>
    <x v="52"/>
    <n v="110"/>
    <n v="2.2000000000000002"/>
  </r>
  <r>
    <x v="0"/>
    <x v="3"/>
    <x v="1"/>
    <x v="376"/>
    <x v="7"/>
    <x v="20"/>
    <x v="45"/>
    <n v="0.12"/>
    <n v="2.4"/>
  </r>
  <r>
    <x v="0"/>
    <x v="3"/>
    <x v="1"/>
    <x v="348"/>
    <x v="8"/>
    <x v="22"/>
    <x v="41"/>
    <n v="148.04"/>
    <n v="12.5"/>
  </r>
  <r>
    <x v="0"/>
    <x v="3"/>
    <x v="1"/>
    <x v="387"/>
    <x v="5"/>
    <x v="19"/>
    <x v="105"/>
    <n v="24084.240000000002"/>
    <n v="2432.1"/>
  </r>
  <r>
    <x v="0"/>
    <x v="3"/>
    <x v="1"/>
    <x v="382"/>
    <x v="4"/>
    <x v="12"/>
    <x v="206"/>
    <n v="106.9"/>
    <n v="61.9"/>
  </r>
  <r>
    <x v="0"/>
    <x v="3"/>
    <x v="1"/>
    <x v="376"/>
    <x v="4"/>
    <x v="12"/>
    <x v="184"/>
    <n v="0.02"/>
    <n v="0.3"/>
  </r>
  <r>
    <x v="0"/>
    <x v="3"/>
    <x v="1"/>
    <x v="391"/>
    <x v="5"/>
    <x v="14"/>
    <x v="133"/>
    <n v="4440.43"/>
    <n v="641.5"/>
  </r>
  <r>
    <x v="3"/>
    <x v="9"/>
    <x v="1"/>
    <x v="379"/>
    <x v="3"/>
    <x v="43"/>
    <x v="75"/>
    <n v="6.42"/>
    <n v="6"/>
  </r>
  <r>
    <x v="3"/>
    <x v="9"/>
    <x v="1"/>
    <x v="349"/>
    <x v="5"/>
    <x v="25"/>
    <x v="44"/>
    <n v="2409.3200000000002"/>
    <n v="133.4"/>
  </r>
  <r>
    <x v="3"/>
    <x v="9"/>
    <x v="1"/>
    <x v="387"/>
    <x v="5"/>
    <x v="25"/>
    <x v="44"/>
    <n v="2849.41"/>
    <n v="145.1"/>
  </r>
  <r>
    <x v="3"/>
    <x v="9"/>
    <x v="1"/>
    <x v="427"/>
    <x v="5"/>
    <x v="25"/>
    <x v="44"/>
    <n v="931.19"/>
    <n v="87.4"/>
  </r>
  <r>
    <x v="3"/>
    <x v="9"/>
    <x v="1"/>
    <x v="349"/>
    <x v="4"/>
    <x v="10"/>
    <x v="21"/>
    <n v="10423.379999999999"/>
    <n v="2060.6999999999998"/>
  </r>
  <r>
    <x v="3"/>
    <x v="9"/>
    <x v="1"/>
    <x v="376"/>
    <x v="4"/>
    <x v="10"/>
    <x v="21"/>
    <n v="5.52"/>
    <n v="9.1999999999999993"/>
  </r>
  <r>
    <x v="3"/>
    <x v="9"/>
    <x v="1"/>
    <x v="387"/>
    <x v="7"/>
    <x v="62"/>
    <x v="140"/>
    <n v="2209.41"/>
    <n v="127.8"/>
  </r>
  <r>
    <x v="3"/>
    <x v="9"/>
    <x v="1"/>
    <x v="364"/>
    <x v="4"/>
    <x v="51"/>
    <x v="95"/>
    <n v="8.4"/>
    <n v="1.2"/>
  </r>
  <r>
    <x v="3"/>
    <x v="9"/>
    <x v="1"/>
    <x v="375"/>
    <x v="3"/>
    <x v="38"/>
    <x v="61"/>
    <n v="136.13999999999999"/>
    <n v="63.1"/>
  </r>
  <r>
    <x v="3"/>
    <x v="9"/>
    <x v="1"/>
    <x v="358"/>
    <x v="3"/>
    <x v="38"/>
    <x v="61"/>
    <n v="169.64"/>
    <n v="73.3"/>
  </r>
  <r>
    <x v="3"/>
    <x v="9"/>
    <x v="1"/>
    <x v="351"/>
    <x v="8"/>
    <x v="41"/>
    <x v="120"/>
    <n v="352"/>
    <n v="88"/>
  </r>
  <r>
    <x v="3"/>
    <x v="9"/>
    <x v="1"/>
    <x v="367"/>
    <x v="8"/>
    <x v="41"/>
    <x v="120"/>
    <n v="7.68"/>
    <n v="1.5"/>
  </r>
  <r>
    <x v="3"/>
    <x v="9"/>
    <x v="1"/>
    <x v="382"/>
    <x v="8"/>
    <x v="41"/>
    <x v="120"/>
    <n v="530.1"/>
    <n v="240.3"/>
  </r>
  <r>
    <x v="3"/>
    <x v="9"/>
    <x v="1"/>
    <x v="400"/>
    <x v="8"/>
    <x v="41"/>
    <x v="173"/>
    <n v="164271.32999999999"/>
    <n v="18615.3"/>
  </r>
  <r>
    <x v="2"/>
    <x v="3"/>
    <x v="1"/>
    <x v="368"/>
    <x v="4"/>
    <x v="12"/>
    <x v="81"/>
    <n v="1022.28"/>
    <n v="2550.1"/>
  </r>
  <r>
    <x v="2"/>
    <x v="3"/>
    <x v="1"/>
    <x v="368"/>
    <x v="4"/>
    <x v="12"/>
    <x v="81"/>
    <n v="3041.13"/>
    <n v="2010.3"/>
  </r>
  <r>
    <x v="0"/>
    <x v="2"/>
    <x v="1"/>
    <x v="370"/>
    <x v="2"/>
    <x v="15"/>
    <x v="33"/>
    <n v="119.27"/>
    <n v="7.1"/>
  </r>
  <r>
    <x v="2"/>
    <x v="1"/>
    <x v="1"/>
    <x v="368"/>
    <x v="2"/>
    <x v="34"/>
    <x v="73"/>
    <n v="201.7"/>
    <n v="19"/>
  </r>
  <r>
    <x v="2"/>
    <x v="11"/>
    <x v="1"/>
    <x v="358"/>
    <x v="2"/>
    <x v="34"/>
    <x v="73"/>
    <n v="77.42"/>
    <n v="10.199999999999999"/>
  </r>
  <r>
    <x v="2"/>
    <x v="4"/>
    <x v="1"/>
    <x v="359"/>
    <x v="2"/>
    <x v="34"/>
    <x v="73"/>
    <n v="1814.18"/>
    <n v="244.2"/>
  </r>
  <r>
    <x v="2"/>
    <x v="4"/>
    <x v="1"/>
    <x v="368"/>
    <x v="2"/>
    <x v="34"/>
    <x v="73"/>
    <n v="1225.8599999999999"/>
    <n v="104.8"/>
  </r>
  <r>
    <x v="2"/>
    <x v="10"/>
    <x v="1"/>
    <x v="394"/>
    <x v="4"/>
    <x v="40"/>
    <x v="69"/>
    <n v="1426.07"/>
    <n v="574.29999999999995"/>
  </r>
  <r>
    <x v="2"/>
    <x v="6"/>
    <x v="1"/>
    <x v="373"/>
    <x v="2"/>
    <x v="52"/>
    <x v="97"/>
    <n v="1032.0899999999999"/>
    <n v="269.10000000000002"/>
  </r>
  <r>
    <x v="2"/>
    <x v="1"/>
    <x v="1"/>
    <x v="368"/>
    <x v="2"/>
    <x v="52"/>
    <x v="97"/>
    <n v="467.89"/>
    <n v="97.1"/>
  </r>
  <r>
    <x v="0"/>
    <x v="9"/>
    <x v="1"/>
    <x v="359"/>
    <x v="2"/>
    <x v="52"/>
    <x v="97"/>
    <n v="1053.8699999999999"/>
    <n v="470.8"/>
  </r>
  <r>
    <x v="1"/>
    <x v="1"/>
    <x v="1"/>
    <x v="358"/>
    <x v="5"/>
    <x v="25"/>
    <x v="44"/>
    <n v="9275.89"/>
    <n v="693.1"/>
  </r>
  <r>
    <x v="1"/>
    <x v="1"/>
    <x v="1"/>
    <x v="358"/>
    <x v="5"/>
    <x v="25"/>
    <x v="44"/>
    <n v="541.37"/>
    <n v="43.4"/>
  </r>
  <r>
    <x v="2"/>
    <x v="1"/>
    <x v="1"/>
    <x v="373"/>
    <x v="5"/>
    <x v="25"/>
    <x v="44"/>
    <n v="6071.14"/>
    <n v="443.7"/>
  </r>
  <r>
    <x v="0"/>
    <x v="1"/>
    <x v="1"/>
    <x v="359"/>
    <x v="2"/>
    <x v="45"/>
    <x v="82"/>
    <n v="1643.04"/>
    <n v="112.5"/>
  </r>
  <r>
    <x v="2"/>
    <x v="1"/>
    <x v="1"/>
    <x v="358"/>
    <x v="5"/>
    <x v="17"/>
    <x v="143"/>
    <n v="109.64"/>
    <n v="22.3"/>
  </r>
  <r>
    <x v="2"/>
    <x v="2"/>
    <x v="1"/>
    <x v="358"/>
    <x v="5"/>
    <x v="17"/>
    <x v="107"/>
    <n v="748.45"/>
    <n v="316.5"/>
  </r>
  <r>
    <x v="1"/>
    <x v="10"/>
    <x v="1"/>
    <x v="393"/>
    <x v="4"/>
    <x v="12"/>
    <x v="302"/>
    <n v="8446.9"/>
    <n v="5499"/>
  </r>
  <r>
    <x v="0"/>
    <x v="11"/>
    <x v="1"/>
    <x v="370"/>
    <x v="4"/>
    <x v="35"/>
    <x v="57"/>
    <n v="14500.2"/>
    <n v="2597.3000000000002"/>
  </r>
  <r>
    <x v="2"/>
    <x v="3"/>
    <x v="1"/>
    <x v="358"/>
    <x v="5"/>
    <x v="17"/>
    <x v="35"/>
    <n v="149.84"/>
    <n v="79.900000000000006"/>
  </r>
  <r>
    <x v="1"/>
    <x v="0"/>
    <x v="1"/>
    <x v="373"/>
    <x v="4"/>
    <x v="36"/>
    <x v="58"/>
    <n v="131.33000000000001"/>
    <n v="10.3"/>
  </r>
  <r>
    <x v="1"/>
    <x v="0"/>
    <x v="1"/>
    <x v="368"/>
    <x v="4"/>
    <x v="36"/>
    <x v="58"/>
    <n v="4999.8599999999997"/>
    <n v="429.9"/>
  </r>
  <r>
    <x v="0"/>
    <x v="5"/>
    <x v="1"/>
    <x v="394"/>
    <x v="4"/>
    <x v="36"/>
    <x v="58"/>
    <n v="5255.7"/>
    <n v="699.3"/>
  </r>
  <r>
    <x v="2"/>
    <x v="11"/>
    <x v="1"/>
    <x v="369"/>
    <x v="5"/>
    <x v="18"/>
    <x v="36"/>
    <n v="5829.94"/>
    <n v="589.79999999999995"/>
  </r>
  <r>
    <x v="1"/>
    <x v="8"/>
    <x v="1"/>
    <x v="370"/>
    <x v="4"/>
    <x v="65"/>
    <x v="147"/>
    <n v="1199.1199999999999"/>
    <n v="477.6"/>
  </r>
  <r>
    <x v="0"/>
    <x v="7"/>
    <x v="1"/>
    <x v="439"/>
    <x v="4"/>
    <x v="51"/>
    <x v="95"/>
    <n v="50.68"/>
    <n v="7.24"/>
  </r>
  <r>
    <x v="2"/>
    <x v="3"/>
    <x v="1"/>
    <x v="370"/>
    <x v="4"/>
    <x v="51"/>
    <x v="95"/>
    <n v="14.14"/>
    <n v="7"/>
  </r>
  <r>
    <x v="2"/>
    <x v="4"/>
    <x v="1"/>
    <x v="354"/>
    <x v="4"/>
    <x v="10"/>
    <x v="21"/>
    <n v="4.95"/>
    <n v="1.5"/>
  </r>
  <r>
    <x v="0"/>
    <x v="9"/>
    <x v="1"/>
    <x v="352"/>
    <x v="5"/>
    <x v="17"/>
    <x v="153"/>
    <n v="549.79999999999995"/>
    <n v="264.10000000000002"/>
  </r>
  <r>
    <x v="0"/>
    <x v="9"/>
    <x v="1"/>
    <x v="368"/>
    <x v="5"/>
    <x v="17"/>
    <x v="153"/>
    <n v="6559.36"/>
    <n v="2262.1999999999998"/>
  </r>
  <r>
    <x v="0"/>
    <x v="7"/>
    <x v="1"/>
    <x v="368"/>
    <x v="5"/>
    <x v="17"/>
    <x v="153"/>
    <n v="1599.37"/>
    <n v="693.3"/>
  </r>
  <r>
    <x v="0"/>
    <x v="1"/>
    <x v="1"/>
    <x v="355"/>
    <x v="4"/>
    <x v="55"/>
    <x v="115"/>
    <n v="41.46"/>
    <n v="5.79"/>
  </r>
  <r>
    <x v="0"/>
    <x v="3"/>
    <x v="1"/>
    <x v="373"/>
    <x v="3"/>
    <x v="23"/>
    <x v="137"/>
    <n v="4.68"/>
    <n v="3.4"/>
  </r>
  <r>
    <x v="0"/>
    <x v="3"/>
    <x v="1"/>
    <x v="382"/>
    <x v="3"/>
    <x v="23"/>
    <x v="137"/>
    <n v="3.98"/>
    <n v="3.9"/>
  </r>
  <r>
    <x v="0"/>
    <x v="3"/>
    <x v="1"/>
    <x v="373"/>
    <x v="3"/>
    <x v="23"/>
    <x v="42"/>
    <n v="51.54"/>
    <n v="269.89999999999998"/>
  </r>
  <r>
    <x v="0"/>
    <x v="3"/>
    <x v="1"/>
    <x v="375"/>
    <x v="8"/>
    <x v="22"/>
    <x v="41"/>
    <n v="2304.1"/>
    <n v="672.6"/>
  </r>
  <r>
    <x v="0"/>
    <x v="3"/>
    <x v="1"/>
    <x v="369"/>
    <x v="8"/>
    <x v="22"/>
    <x v="41"/>
    <n v="92.53"/>
    <n v="9.8000000000000007"/>
  </r>
  <r>
    <x v="0"/>
    <x v="3"/>
    <x v="1"/>
    <x v="375"/>
    <x v="5"/>
    <x v="19"/>
    <x v="74"/>
    <n v="9147.6"/>
    <n v="1161.0999999999999"/>
  </r>
  <r>
    <x v="0"/>
    <x v="3"/>
    <x v="1"/>
    <x v="384"/>
    <x v="5"/>
    <x v="19"/>
    <x v="135"/>
    <n v="161.55000000000001"/>
    <n v="28.3"/>
  </r>
  <r>
    <x v="0"/>
    <x v="3"/>
    <x v="1"/>
    <x v="364"/>
    <x v="5"/>
    <x v="19"/>
    <x v="135"/>
    <n v="5.98"/>
    <n v="6.1"/>
  </r>
  <r>
    <x v="0"/>
    <x v="3"/>
    <x v="1"/>
    <x v="379"/>
    <x v="5"/>
    <x v="14"/>
    <x v="60"/>
    <n v="959.65"/>
    <n v="221.1"/>
  </r>
  <r>
    <x v="0"/>
    <x v="3"/>
    <x v="1"/>
    <x v="367"/>
    <x v="5"/>
    <x v="14"/>
    <x v="60"/>
    <n v="62.42"/>
    <n v="17"/>
  </r>
  <r>
    <x v="3"/>
    <x v="9"/>
    <x v="1"/>
    <x v="400"/>
    <x v="5"/>
    <x v="25"/>
    <x v="44"/>
    <n v="957.41"/>
    <n v="32.1"/>
  </r>
  <r>
    <x v="3"/>
    <x v="9"/>
    <x v="1"/>
    <x v="358"/>
    <x v="5"/>
    <x v="25"/>
    <x v="44"/>
    <n v="1036.6400000000001"/>
    <n v="54.4"/>
  </r>
  <r>
    <x v="3"/>
    <x v="9"/>
    <x v="1"/>
    <x v="373"/>
    <x v="5"/>
    <x v="25"/>
    <x v="44"/>
    <n v="2133.2600000000002"/>
    <n v="137.69999999999999"/>
  </r>
  <r>
    <x v="3"/>
    <x v="9"/>
    <x v="1"/>
    <x v="356"/>
    <x v="7"/>
    <x v="20"/>
    <x v="39"/>
    <n v="101"/>
    <n v="202"/>
  </r>
  <r>
    <x v="3"/>
    <x v="9"/>
    <x v="1"/>
    <x v="349"/>
    <x v="7"/>
    <x v="20"/>
    <x v="45"/>
    <n v="329.75"/>
    <n v="42.6"/>
  </r>
  <r>
    <x v="3"/>
    <x v="9"/>
    <x v="1"/>
    <x v="379"/>
    <x v="10"/>
    <x v="42"/>
    <x v="119"/>
    <n v="8568.2900000000009"/>
    <n v="2435"/>
  </r>
  <r>
    <x v="3"/>
    <x v="9"/>
    <x v="1"/>
    <x v="400"/>
    <x v="10"/>
    <x v="75"/>
    <x v="271"/>
    <n v="20.91"/>
    <n v="6.6"/>
  </r>
  <r>
    <x v="3"/>
    <x v="9"/>
    <x v="1"/>
    <x v="387"/>
    <x v="4"/>
    <x v="12"/>
    <x v="37"/>
    <n v="16.46"/>
    <n v="7.4"/>
  </r>
  <r>
    <x v="3"/>
    <x v="9"/>
    <x v="1"/>
    <x v="376"/>
    <x v="4"/>
    <x v="12"/>
    <x v="37"/>
    <n v="32.35"/>
    <n v="64.7"/>
  </r>
  <r>
    <x v="0"/>
    <x v="9"/>
    <x v="1"/>
    <x v="378"/>
    <x v="3"/>
    <x v="21"/>
    <x v="87"/>
    <n v="551.45000000000005"/>
    <n v="74.400000000000006"/>
  </r>
  <r>
    <x v="1"/>
    <x v="6"/>
    <x v="1"/>
    <x v="373"/>
    <x v="2"/>
    <x v="15"/>
    <x v="33"/>
    <n v="1469.87"/>
    <n v="72.900000000000006"/>
  </r>
  <r>
    <x v="0"/>
    <x v="6"/>
    <x v="1"/>
    <x v="358"/>
    <x v="2"/>
    <x v="34"/>
    <x v="55"/>
    <n v="40.299999999999997"/>
    <n v="5.2"/>
  </r>
  <r>
    <x v="2"/>
    <x v="10"/>
    <x v="1"/>
    <x v="373"/>
    <x v="5"/>
    <x v="25"/>
    <x v="44"/>
    <n v="18157.82"/>
    <n v="1416.1"/>
  </r>
  <r>
    <x v="2"/>
    <x v="10"/>
    <x v="1"/>
    <x v="358"/>
    <x v="5"/>
    <x v="25"/>
    <x v="44"/>
    <n v="3474.63"/>
    <n v="357.5"/>
  </r>
  <r>
    <x v="1"/>
    <x v="5"/>
    <x v="1"/>
    <x v="358"/>
    <x v="2"/>
    <x v="45"/>
    <x v="82"/>
    <n v="211.06"/>
    <n v="13"/>
  </r>
  <r>
    <x v="1"/>
    <x v="11"/>
    <x v="1"/>
    <x v="359"/>
    <x v="2"/>
    <x v="45"/>
    <x v="82"/>
    <n v="1785.93"/>
    <n v="122.7"/>
  </r>
  <r>
    <x v="2"/>
    <x v="7"/>
    <x v="1"/>
    <x v="358"/>
    <x v="2"/>
    <x v="45"/>
    <x v="82"/>
    <n v="284.97000000000003"/>
    <n v="17.600000000000001"/>
  </r>
  <r>
    <x v="1"/>
    <x v="7"/>
    <x v="1"/>
    <x v="359"/>
    <x v="4"/>
    <x v="10"/>
    <x v="21"/>
    <n v="820.91"/>
    <n v="154.1"/>
  </r>
  <r>
    <x v="1"/>
    <x v="11"/>
    <x v="1"/>
    <x v="358"/>
    <x v="5"/>
    <x v="17"/>
    <x v="107"/>
    <n v="203.07"/>
    <n v="49.9"/>
  </r>
  <r>
    <x v="2"/>
    <x v="10"/>
    <x v="1"/>
    <x v="358"/>
    <x v="4"/>
    <x v="36"/>
    <x v="58"/>
    <n v="2678.02"/>
    <n v="374.6"/>
  </r>
  <r>
    <x v="2"/>
    <x v="6"/>
    <x v="1"/>
    <x v="359"/>
    <x v="4"/>
    <x v="36"/>
    <x v="58"/>
    <n v="4427.28"/>
    <n v="450"/>
  </r>
  <r>
    <x v="2"/>
    <x v="6"/>
    <x v="1"/>
    <x v="368"/>
    <x v="4"/>
    <x v="36"/>
    <x v="58"/>
    <n v="16785.96"/>
    <n v="3400.6"/>
  </r>
  <r>
    <x v="2"/>
    <x v="1"/>
    <x v="1"/>
    <x v="368"/>
    <x v="4"/>
    <x v="36"/>
    <x v="58"/>
    <n v="6379.91"/>
    <n v="678.8"/>
  </r>
  <r>
    <x v="2"/>
    <x v="0"/>
    <x v="1"/>
    <x v="369"/>
    <x v="9"/>
    <x v="67"/>
    <x v="151"/>
    <n v="150.91999999999999"/>
    <n v="15.4"/>
  </r>
  <r>
    <x v="2"/>
    <x v="1"/>
    <x v="1"/>
    <x v="370"/>
    <x v="4"/>
    <x v="65"/>
    <x v="147"/>
    <n v="640.54"/>
    <n v="341"/>
  </r>
  <r>
    <x v="2"/>
    <x v="11"/>
    <x v="1"/>
    <x v="370"/>
    <x v="4"/>
    <x v="65"/>
    <x v="147"/>
    <n v="1430"/>
    <n v="762.2"/>
  </r>
  <r>
    <x v="1"/>
    <x v="9"/>
    <x v="1"/>
    <x v="370"/>
    <x v="4"/>
    <x v="36"/>
    <x v="58"/>
    <n v="3922.4"/>
    <n v="317.8"/>
  </r>
  <r>
    <x v="2"/>
    <x v="5"/>
    <x v="1"/>
    <x v="352"/>
    <x v="5"/>
    <x v="17"/>
    <x v="153"/>
    <n v="273.02"/>
    <n v="104.28"/>
  </r>
  <r>
    <x v="1"/>
    <x v="7"/>
    <x v="1"/>
    <x v="355"/>
    <x v="5"/>
    <x v="17"/>
    <x v="89"/>
    <n v="52.08"/>
    <n v="34.33"/>
  </r>
  <r>
    <x v="2"/>
    <x v="2"/>
    <x v="1"/>
    <x v="352"/>
    <x v="2"/>
    <x v="52"/>
    <x v="97"/>
    <n v="351.7"/>
    <n v="54.75"/>
  </r>
  <r>
    <x v="2"/>
    <x v="5"/>
    <x v="1"/>
    <x v="355"/>
    <x v="5"/>
    <x v="25"/>
    <x v="44"/>
    <n v="1202.5"/>
    <n v="96.69"/>
  </r>
  <r>
    <x v="1"/>
    <x v="7"/>
    <x v="1"/>
    <x v="352"/>
    <x v="2"/>
    <x v="45"/>
    <x v="82"/>
    <n v="2943.2"/>
    <n v="256.8"/>
  </r>
  <r>
    <x v="1"/>
    <x v="0"/>
    <x v="1"/>
    <x v="355"/>
    <x v="2"/>
    <x v="26"/>
    <x v="46"/>
    <n v="11980.55"/>
    <n v="690.37"/>
  </r>
  <r>
    <x v="0"/>
    <x v="6"/>
    <x v="1"/>
    <x v="368"/>
    <x v="2"/>
    <x v="26"/>
    <x v="46"/>
    <n v="9045.4"/>
    <n v="771.5"/>
  </r>
  <r>
    <x v="0"/>
    <x v="3"/>
    <x v="1"/>
    <x v="348"/>
    <x v="2"/>
    <x v="50"/>
    <x v="113"/>
    <n v="344.22"/>
    <n v="75.7"/>
  </r>
  <r>
    <x v="0"/>
    <x v="3"/>
    <x v="1"/>
    <x v="364"/>
    <x v="2"/>
    <x v="50"/>
    <x v="113"/>
    <n v="955.61"/>
    <n v="133.9"/>
  </r>
  <r>
    <x v="0"/>
    <x v="3"/>
    <x v="1"/>
    <x v="380"/>
    <x v="2"/>
    <x v="50"/>
    <x v="113"/>
    <n v="52.94"/>
    <n v="264.7"/>
  </r>
  <r>
    <x v="0"/>
    <x v="3"/>
    <x v="1"/>
    <x v="371"/>
    <x v="2"/>
    <x v="50"/>
    <x v="113"/>
    <n v="79.900000000000006"/>
    <n v="79.900000000000006"/>
  </r>
  <r>
    <x v="0"/>
    <x v="3"/>
    <x v="1"/>
    <x v="400"/>
    <x v="2"/>
    <x v="52"/>
    <x v="97"/>
    <n v="39.93"/>
    <n v="6.6"/>
  </r>
  <r>
    <x v="0"/>
    <x v="3"/>
    <x v="1"/>
    <x v="368"/>
    <x v="2"/>
    <x v="52"/>
    <x v="97"/>
    <n v="30.84"/>
    <n v="5.9"/>
  </r>
  <r>
    <x v="0"/>
    <x v="3"/>
    <x v="1"/>
    <x v="368"/>
    <x v="2"/>
    <x v="52"/>
    <x v="97"/>
    <n v="190.75"/>
    <n v="23"/>
  </r>
  <r>
    <x v="0"/>
    <x v="3"/>
    <x v="1"/>
    <x v="351"/>
    <x v="5"/>
    <x v="19"/>
    <x v="38"/>
    <n v="453.71"/>
    <n v="108.4"/>
  </r>
  <r>
    <x v="0"/>
    <x v="3"/>
    <x v="1"/>
    <x v="405"/>
    <x v="5"/>
    <x v="19"/>
    <x v="38"/>
    <n v="1695.06"/>
    <n v="87.7"/>
  </r>
  <r>
    <x v="0"/>
    <x v="3"/>
    <x v="1"/>
    <x v="349"/>
    <x v="5"/>
    <x v="19"/>
    <x v="76"/>
    <n v="442.99"/>
    <n v="29.6"/>
  </r>
  <r>
    <x v="0"/>
    <x v="3"/>
    <x v="1"/>
    <x v="388"/>
    <x v="5"/>
    <x v="19"/>
    <x v="76"/>
    <n v="94.74"/>
    <n v="5.15"/>
  </r>
  <r>
    <x v="0"/>
    <x v="3"/>
    <x v="1"/>
    <x v="366"/>
    <x v="4"/>
    <x v="12"/>
    <x v="81"/>
    <n v="32.39"/>
    <n v="19.7"/>
  </r>
  <r>
    <x v="0"/>
    <x v="3"/>
    <x v="1"/>
    <x v="401"/>
    <x v="4"/>
    <x v="12"/>
    <x v="81"/>
    <n v="32.700000000000003"/>
    <n v="21.8"/>
  </r>
  <r>
    <x v="0"/>
    <x v="3"/>
    <x v="1"/>
    <x v="371"/>
    <x v="4"/>
    <x v="12"/>
    <x v="81"/>
    <n v="83.8"/>
    <n v="209.5"/>
  </r>
  <r>
    <x v="3"/>
    <x v="9"/>
    <x v="1"/>
    <x v="355"/>
    <x v="4"/>
    <x v="55"/>
    <x v="115"/>
    <n v="60.66"/>
    <n v="18.489999999999998"/>
  </r>
  <r>
    <x v="3"/>
    <x v="9"/>
    <x v="1"/>
    <x v="356"/>
    <x v="4"/>
    <x v="55"/>
    <x v="115"/>
    <n v="10023.299999999999"/>
    <n v="2331"/>
  </r>
  <r>
    <x v="3"/>
    <x v="9"/>
    <x v="1"/>
    <x v="363"/>
    <x v="4"/>
    <x v="55"/>
    <x v="115"/>
    <n v="272"/>
    <n v="75"/>
  </r>
  <r>
    <x v="3"/>
    <x v="9"/>
    <x v="1"/>
    <x v="370"/>
    <x v="4"/>
    <x v="55"/>
    <x v="115"/>
    <n v="195.7"/>
    <n v="51.6"/>
  </r>
  <r>
    <x v="3"/>
    <x v="9"/>
    <x v="1"/>
    <x v="395"/>
    <x v="7"/>
    <x v="20"/>
    <x v="45"/>
    <n v="445.5"/>
    <n v="235"/>
  </r>
  <r>
    <x v="3"/>
    <x v="9"/>
    <x v="1"/>
    <x v="356"/>
    <x v="7"/>
    <x v="20"/>
    <x v="45"/>
    <n v="4.5"/>
    <n v="3"/>
  </r>
  <r>
    <x v="3"/>
    <x v="9"/>
    <x v="1"/>
    <x v="365"/>
    <x v="7"/>
    <x v="20"/>
    <x v="45"/>
    <n v="1"/>
    <n v="3.45"/>
  </r>
  <r>
    <x v="3"/>
    <x v="9"/>
    <x v="1"/>
    <x v="427"/>
    <x v="7"/>
    <x v="20"/>
    <x v="136"/>
    <n v="46.32"/>
    <n v="13.1"/>
  </r>
  <r>
    <x v="3"/>
    <x v="9"/>
    <x v="1"/>
    <x v="380"/>
    <x v="7"/>
    <x v="20"/>
    <x v="136"/>
    <n v="398.91"/>
    <n v="75"/>
  </r>
  <r>
    <x v="3"/>
    <x v="9"/>
    <x v="1"/>
    <x v="351"/>
    <x v="5"/>
    <x v="19"/>
    <x v="67"/>
    <n v="18"/>
    <n v="18"/>
  </r>
  <r>
    <x v="3"/>
    <x v="9"/>
    <x v="1"/>
    <x v="384"/>
    <x v="5"/>
    <x v="19"/>
    <x v="67"/>
    <n v="30.53"/>
    <n v="149.35"/>
  </r>
  <r>
    <x v="3"/>
    <x v="9"/>
    <x v="1"/>
    <x v="405"/>
    <x v="5"/>
    <x v="19"/>
    <x v="105"/>
    <n v="84.19"/>
    <n v="7.35"/>
  </r>
  <r>
    <x v="3"/>
    <x v="9"/>
    <x v="1"/>
    <x v="400"/>
    <x v="5"/>
    <x v="19"/>
    <x v="105"/>
    <n v="158.94"/>
    <n v="8.6"/>
  </r>
  <r>
    <x v="3"/>
    <x v="9"/>
    <x v="1"/>
    <x v="355"/>
    <x v="5"/>
    <x v="14"/>
    <x v="60"/>
    <n v="0.15"/>
    <n v="1.52"/>
  </r>
  <r>
    <x v="2"/>
    <x v="2"/>
    <x v="1"/>
    <x v="373"/>
    <x v="4"/>
    <x v="65"/>
    <x v="147"/>
    <n v="1091.25"/>
    <n v="1726.8"/>
  </r>
  <r>
    <x v="2"/>
    <x v="8"/>
    <x v="1"/>
    <x v="373"/>
    <x v="4"/>
    <x v="65"/>
    <x v="147"/>
    <n v="20.77"/>
    <n v="83.6"/>
  </r>
  <r>
    <x v="1"/>
    <x v="3"/>
    <x v="1"/>
    <x v="359"/>
    <x v="2"/>
    <x v="34"/>
    <x v="55"/>
    <n v="91.05"/>
    <n v="15.2"/>
  </r>
  <r>
    <x v="2"/>
    <x v="8"/>
    <x v="1"/>
    <x v="394"/>
    <x v="2"/>
    <x v="34"/>
    <x v="55"/>
    <n v="17.84"/>
    <n v="2.2000000000000002"/>
  </r>
  <r>
    <x v="1"/>
    <x v="3"/>
    <x v="1"/>
    <x v="373"/>
    <x v="2"/>
    <x v="34"/>
    <x v="73"/>
    <n v="2.2400000000000002"/>
    <n v="0.8"/>
  </r>
  <r>
    <x v="2"/>
    <x v="6"/>
    <x v="1"/>
    <x v="358"/>
    <x v="5"/>
    <x v="24"/>
    <x v="62"/>
    <n v="76.010000000000005"/>
    <n v="24.3"/>
  </r>
  <r>
    <x v="0"/>
    <x v="0"/>
    <x v="1"/>
    <x v="359"/>
    <x v="2"/>
    <x v="52"/>
    <x v="97"/>
    <n v="986.43"/>
    <n v="160.6"/>
  </r>
  <r>
    <x v="1"/>
    <x v="6"/>
    <x v="1"/>
    <x v="368"/>
    <x v="2"/>
    <x v="52"/>
    <x v="97"/>
    <n v="173.12"/>
    <n v="122.4"/>
  </r>
  <r>
    <x v="0"/>
    <x v="2"/>
    <x v="1"/>
    <x v="358"/>
    <x v="5"/>
    <x v="25"/>
    <x v="44"/>
    <n v="208.92"/>
    <n v="11.7"/>
  </r>
  <r>
    <x v="1"/>
    <x v="8"/>
    <x v="1"/>
    <x v="358"/>
    <x v="5"/>
    <x v="17"/>
    <x v="107"/>
    <n v="53.48"/>
    <n v="22.2"/>
  </r>
  <r>
    <x v="1"/>
    <x v="0"/>
    <x v="1"/>
    <x v="373"/>
    <x v="5"/>
    <x v="17"/>
    <x v="114"/>
    <n v="2.5099999999999998"/>
    <n v="1.1000000000000001"/>
  </r>
  <r>
    <x v="1"/>
    <x v="0"/>
    <x v="1"/>
    <x v="368"/>
    <x v="4"/>
    <x v="35"/>
    <x v="57"/>
    <n v="950.26"/>
    <n v="227.5"/>
  </r>
  <r>
    <x v="1"/>
    <x v="0"/>
    <x v="1"/>
    <x v="373"/>
    <x v="4"/>
    <x v="35"/>
    <x v="57"/>
    <n v="601.52"/>
    <n v="136.30000000000001"/>
  </r>
  <r>
    <x v="0"/>
    <x v="0"/>
    <x v="1"/>
    <x v="369"/>
    <x v="9"/>
    <x v="67"/>
    <x v="151"/>
    <n v="1827.27"/>
    <n v="145.4"/>
  </r>
  <r>
    <x v="1"/>
    <x v="5"/>
    <x v="1"/>
    <x v="369"/>
    <x v="4"/>
    <x v="12"/>
    <x v="81"/>
    <n v="1515.54"/>
    <n v="469.8"/>
  </r>
  <r>
    <x v="1"/>
    <x v="11"/>
    <x v="1"/>
    <x v="369"/>
    <x v="4"/>
    <x v="12"/>
    <x v="81"/>
    <n v="643.53"/>
    <n v="248.1"/>
  </r>
  <r>
    <x v="2"/>
    <x v="7"/>
    <x v="1"/>
    <x v="370"/>
    <x v="4"/>
    <x v="65"/>
    <x v="147"/>
    <n v="12.23"/>
    <n v="4.5"/>
  </r>
  <r>
    <x v="1"/>
    <x v="4"/>
    <x v="1"/>
    <x v="370"/>
    <x v="2"/>
    <x v="52"/>
    <x v="97"/>
    <n v="61.66"/>
    <n v="7.6"/>
  </r>
  <r>
    <x v="2"/>
    <x v="9"/>
    <x v="1"/>
    <x v="370"/>
    <x v="2"/>
    <x v="52"/>
    <x v="97"/>
    <n v="128.36000000000001"/>
    <n v="45.2"/>
  </r>
  <r>
    <x v="0"/>
    <x v="4"/>
    <x v="1"/>
    <x v="368"/>
    <x v="5"/>
    <x v="18"/>
    <x v="36"/>
    <n v="9431.7900000000009"/>
    <n v="1291.0999999999999"/>
  </r>
  <r>
    <x v="0"/>
    <x v="4"/>
    <x v="1"/>
    <x v="355"/>
    <x v="5"/>
    <x v="18"/>
    <x v="36"/>
    <n v="3615.12"/>
    <n v="460.99"/>
  </r>
  <r>
    <x v="0"/>
    <x v="6"/>
    <x v="1"/>
    <x v="368"/>
    <x v="2"/>
    <x v="50"/>
    <x v="113"/>
    <n v="203.43"/>
    <n v="27.4"/>
  </r>
  <r>
    <x v="2"/>
    <x v="0"/>
    <x v="1"/>
    <x v="355"/>
    <x v="2"/>
    <x v="15"/>
    <x v="33"/>
    <n v="1103.07"/>
    <n v="46.22"/>
  </r>
  <r>
    <x v="2"/>
    <x v="10"/>
    <x v="1"/>
    <x v="355"/>
    <x v="2"/>
    <x v="15"/>
    <x v="33"/>
    <n v="1947.6"/>
    <n v="110.76"/>
  </r>
  <r>
    <x v="0"/>
    <x v="4"/>
    <x v="1"/>
    <x v="352"/>
    <x v="5"/>
    <x v="17"/>
    <x v="89"/>
    <n v="17.52"/>
    <n v="4"/>
  </r>
  <r>
    <x v="1"/>
    <x v="10"/>
    <x v="1"/>
    <x v="355"/>
    <x v="5"/>
    <x v="17"/>
    <x v="89"/>
    <n v="57.28"/>
    <n v="31.7"/>
  </r>
  <r>
    <x v="1"/>
    <x v="11"/>
    <x v="1"/>
    <x v="352"/>
    <x v="2"/>
    <x v="45"/>
    <x v="82"/>
    <n v="992.55"/>
    <n v="63.5"/>
  </r>
  <r>
    <x v="1"/>
    <x v="11"/>
    <x v="1"/>
    <x v="355"/>
    <x v="2"/>
    <x v="45"/>
    <x v="82"/>
    <n v="573.41"/>
    <n v="30.41"/>
  </r>
  <r>
    <x v="2"/>
    <x v="10"/>
    <x v="1"/>
    <x v="355"/>
    <x v="2"/>
    <x v="45"/>
    <x v="82"/>
    <n v="631.53"/>
    <n v="49.38"/>
  </r>
  <r>
    <x v="2"/>
    <x v="10"/>
    <x v="1"/>
    <x v="355"/>
    <x v="2"/>
    <x v="45"/>
    <x v="82"/>
    <n v="783.51"/>
    <n v="86.36"/>
  </r>
  <r>
    <x v="2"/>
    <x v="6"/>
    <x v="1"/>
    <x v="355"/>
    <x v="2"/>
    <x v="26"/>
    <x v="46"/>
    <n v="66311.55"/>
    <n v="4612.95"/>
  </r>
  <r>
    <x v="0"/>
    <x v="0"/>
    <x v="1"/>
    <x v="355"/>
    <x v="2"/>
    <x v="26"/>
    <x v="46"/>
    <n v="3800"/>
    <n v="184.85"/>
  </r>
  <r>
    <x v="1"/>
    <x v="4"/>
    <x v="1"/>
    <x v="352"/>
    <x v="5"/>
    <x v="19"/>
    <x v="245"/>
    <n v="23.8"/>
    <n v="1.7"/>
  </r>
  <r>
    <x v="0"/>
    <x v="3"/>
    <x v="1"/>
    <x v="405"/>
    <x v="9"/>
    <x v="32"/>
    <x v="287"/>
    <n v="44.4"/>
    <n v="12"/>
  </r>
  <r>
    <x v="0"/>
    <x v="3"/>
    <x v="1"/>
    <x v="384"/>
    <x v="9"/>
    <x v="32"/>
    <x v="139"/>
    <n v="46.83"/>
    <n v="5.45"/>
  </r>
  <r>
    <x v="0"/>
    <x v="3"/>
    <x v="1"/>
    <x v="380"/>
    <x v="2"/>
    <x v="52"/>
    <x v="97"/>
    <n v="2772.22"/>
    <n v="510.3"/>
  </r>
  <r>
    <x v="0"/>
    <x v="3"/>
    <x v="1"/>
    <x v="365"/>
    <x v="4"/>
    <x v="36"/>
    <x v="58"/>
    <n v="1220.23"/>
    <n v="78.16"/>
  </r>
  <r>
    <x v="0"/>
    <x v="3"/>
    <x v="1"/>
    <x v="398"/>
    <x v="5"/>
    <x v="19"/>
    <x v="93"/>
    <n v="191.2"/>
    <n v="40"/>
  </r>
  <r>
    <x v="0"/>
    <x v="3"/>
    <x v="1"/>
    <x v="364"/>
    <x v="5"/>
    <x v="19"/>
    <x v="93"/>
    <n v="47.43"/>
    <n v="101.6"/>
  </r>
  <r>
    <x v="0"/>
    <x v="3"/>
    <x v="1"/>
    <x v="368"/>
    <x v="5"/>
    <x v="19"/>
    <x v="93"/>
    <n v="5712.58"/>
    <n v="708.1"/>
  </r>
  <r>
    <x v="0"/>
    <x v="3"/>
    <x v="1"/>
    <x v="353"/>
    <x v="3"/>
    <x v="61"/>
    <x v="138"/>
    <n v="878.07"/>
    <n v="497.2"/>
  </r>
  <r>
    <x v="0"/>
    <x v="3"/>
    <x v="1"/>
    <x v="400"/>
    <x v="3"/>
    <x v="61"/>
    <x v="138"/>
    <n v="113662.32"/>
    <n v="96612"/>
  </r>
  <r>
    <x v="0"/>
    <x v="3"/>
    <x v="1"/>
    <x v="351"/>
    <x v="9"/>
    <x v="59"/>
    <x v="124"/>
    <n v="6899.11"/>
    <n v="656.4"/>
  </r>
  <r>
    <x v="0"/>
    <x v="3"/>
    <x v="1"/>
    <x v="353"/>
    <x v="9"/>
    <x v="59"/>
    <x v="124"/>
    <n v="510"/>
    <n v="34"/>
  </r>
  <r>
    <x v="3"/>
    <x v="9"/>
    <x v="1"/>
    <x v="381"/>
    <x v="7"/>
    <x v="31"/>
    <x v="52"/>
    <n v="123"/>
    <n v="4.0999999999999996"/>
  </r>
  <r>
    <x v="3"/>
    <x v="9"/>
    <x v="1"/>
    <x v="376"/>
    <x v="7"/>
    <x v="31"/>
    <x v="52"/>
    <n v="2096.08"/>
    <n v="81.2"/>
  </r>
  <r>
    <x v="3"/>
    <x v="9"/>
    <x v="1"/>
    <x v="382"/>
    <x v="7"/>
    <x v="31"/>
    <x v="52"/>
    <n v="1125.1199999999999"/>
    <n v="44.82"/>
  </r>
  <r>
    <x v="3"/>
    <x v="9"/>
    <x v="1"/>
    <x v="398"/>
    <x v="8"/>
    <x v="22"/>
    <x v="41"/>
    <n v="93.73"/>
    <n v="21.4"/>
  </r>
  <r>
    <x v="3"/>
    <x v="9"/>
    <x v="1"/>
    <x v="369"/>
    <x v="5"/>
    <x v="19"/>
    <x v="74"/>
    <n v="7.75"/>
    <n v="1.1000000000000001"/>
  </r>
  <r>
    <x v="3"/>
    <x v="9"/>
    <x v="1"/>
    <x v="384"/>
    <x v="5"/>
    <x v="19"/>
    <x v="38"/>
    <n v="64.52"/>
    <n v="4.55"/>
  </r>
  <r>
    <x v="3"/>
    <x v="9"/>
    <x v="1"/>
    <x v="387"/>
    <x v="4"/>
    <x v="12"/>
    <x v="81"/>
    <n v="2001.07"/>
    <n v="1495.9"/>
  </r>
  <r>
    <x v="3"/>
    <x v="9"/>
    <x v="1"/>
    <x v="414"/>
    <x v="4"/>
    <x v="12"/>
    <x v="81"/>
    <n v="5.2"/>
    <n v="13"/>
  </r>
  <r>
    <x v="3"/>
    <x v="9"/>
    <x v="1"/>
    <x v="427"/>
    <x v="4"/>
    <x v="12"/>
    <x v="81"/>
    <n v="1070.79"/>
    <n v="488.2"/>
  </r>
  <r>
    <x v="3"/>
    <x v="9"/>
    <x v="1"/>
    <x v="359"/>
    <x v="4"/>
    <x v="12"/>
    <x v="81"/>
    <n v="6255.37"/>
    <n v="3033"/>
  </r>
  <r>
    <x v="0"/>
    <x v="1"/>
    <x v="1"/>
    <x v="358"/>
    <x v="5"/>
    <x v="24"/>
    <x v="161"/>
    <n v="36.07"/>
    <n v="39.6"/>
  </r>
  <r>
    <x v="0"/>
    <x v="11"/>
    <x v="1"/>
    <x v="358"/>
    <x v="4"/>
    <x v="12"/>
    <x v="81"/>
    <n v="8676.92"/>
    <n v="3832.4"/>
  </r>
  <r>
    <x v="2"/>
    <x v="0"/>
    <x v="1"/>
    <x v="464"/>
    <x v="4"/>
    <x v="65"/>
    <x v="147"/>
    <n v="42"/>
    <n v="10.5"/>
  </r>
  <r>
    <x v="0"/>
    <x v="10"/>
    <x v="1"/>
    <x v="359"/>
    <x v="2"/>
    <x v="34"/>
    <x v="55"/>
    <n v="145.81"/>
    <n v="16"/>
  </r>
  <r>
    <x v="0"/>
    <x v="7"/>
    <x v="1"/>
    <x v="358"/>
    <x v="2"/>
    <x v="34"/>
    <x v="73"/>
    <n v="158.16999999999999"/>
    <n v="21.6"/>
  </r>
  <r>
    <x v="1"/>
    <x v="4"/>
    <x v="1"/>
    <x v="359"/>
    <x v="4"/>
    <x v="40"/>
    <x v="69"/>
    <n v="1265.92"/>
    <n v="305"/>
  </r>
  <r>
    <x v="1"/>
    <x v="0"/>
    <x v="1"/>
    <x v="358"/>
    <x v="4"/>
    <x v="40"/>
    <x v="69"/>
    <n v="15252.77"/>
    <n v="4847.7"/>
  </r>
  <r>
    <x v="1"/>
    <x v="4"/>
    <x v="1"/>
    <x v="358"/>
    <x v="5"/>
    <x v="25"/>
    <x v="44"/>
    <n v="20817.95"/>
    <n v="1240.3"/>
  </r>
  <r>
    <x v="1"/>
    <x v="6"/>
    <x v="1"/>
    <x v="373"/>
    <x v="5"/>
    <x v="25"/>
    <x v="44"/>
    <n v="2294.62"/>
    <n v="126.9"/>
  </r>
  <r>
    <x v="1"/>
    <x v="11"/>
    <x v="1"/>
    <x v="368"/>
    <x v="4"/>
    <x v="10"/>
    <x v="21"/>
    <n v="83.03"/>
    <n v="18.100000000000001"/>
  </r>
  <r>
    <x v="1"/>
    <x v="0"/>
    <x v="1"/>
    <x v="368"/>
    <x v="5"/>
    <x v="17"/>
    <x v="35"/>
    <n v="203.07"/>
    <n v="68.2"/>
  </r>
  <r>
    <x v="0"/>
    <x v="1"/>
    <x v="1"/>
    <x v="358"/>
    <x v="4"/>
    <x v="55"/>
    <x v="115"/>
    <n v="97.33"/>
    <n v="25"/>
  </r>
  <r>
    <x v="0"/>
    <x v="1"/>
    <x v="1"/>
    <x v="370"/>
    <x v="4"/>
    <x v="55"/>
    <x v="115"/>
    <n v="596.38"/>
    <n v="171.4"/>
  </r>
  <r>
    <x v="0"/>
    <x v="5"/>
    <x v="1"/>
    <x v="359"/>
    <x v="4"/>
    <x v="55"/>
    <x v="115"/>
    <n v="186.43"/>
    <n v="62.4"/>
  </r>
  <r>
    <x v="0"/>
    <x v="6"/>
    <x v="1"/>
    <x v="359"/>
    <x v="4"/>
    <x v="72"/>
    <x v="164"/>
    <n v="328.52"/>
    <n v="163.1"/>
  </r>
  <r>
    <x v="1"/>
    <x v="7"/>
    <x v="1"/>
    <x v="354"/>
    <x v="2"/>
    <x v="60"/>
    <x v="129"/>
    <n v="88.3"/>
    <n v="69"/>
  </r>
  <r>
    <x v="1"/>
    <x v="11"/>
    <x v="1"/>
    <x v="354"/>
    <x v="2"/>
    <x v="60"/>
    <x v="129"/>
    <n v="247.74"/>
    <n v="118"/>
  </r>
  <r>
    <x v="2"/>
    <x v="7"/>
    <x v="1"/>
    <x v="370"/>
    <x v="5"/>
    <x v="18"/>
    <x v="36"/>
    <n v="234.34"/>
    <n v="39.5"/>
  </r>
  <r>
    <x v="2"/>
    <x v="9"/>
    <x v="1"/>
    <x v="370"/>
    <x v="4"/>
    <x v="12"/>
    <x v="81"/>
    <n v="7381.97"/>
    <n v="4020"/>
  </r>
  <r>
    <x v="1"/>
    <x v="5"/>
    <x v="1"/>
    <x v="354"/>
    <x v="2"/>
    <x v="45"/>
    <x v="82"/>
    <n v="141"/>
    <n v="10"/>
  </r>
  <r>
    <x v="0"/>
    <x v="8"/>
    <x v="1"/>
    <x v="438"/>
    <x v="4"/>
    <x v="35"/>
    <x v="57"/>
    <n v="39.6"/>
    <n v="6.6"/>
  </r>
  <r>
    <x v="2"/>
    <x v="9"/>
    <x v="1"/>
    <x v="354"/>
    <x v="4"/>
    <x v="36"/>
    <x v="58"/>
    <n v="55"/>
    <n v="5"/>
  </r>
  <r>
    <x v="0"/>
    <x v="1"/>
    <x v="1"/>
    <x v="355"/>
    <x v="5"/>
    <x v="24"/>
    <x v="161"/>
    <n v="10.29"/>
    <n v="12.11"/>
  </r>
  <r>
    <x v="2"/>
    <x v="10"/>
    <x v="1"/>
    <x v="355"/>
    <x v="2"/>
    <x v="15"/>
    <x v="33"/>
    <n v="221.96"/>
    <n v="11.4"/>
  </r>
  <r>
    <x v="2"/>
    <x v="7"/>
    <x v="1"/>
    <x v="355"/>
    <x v="5"/>
    <x v="17"/>
    <x v="89"/>
    <n v="2.31"/>
    <n v="4.6100000000000003"/>
  </r>
  <r>
    <x v="0"/>
    <x v="10"/>
    <x v="1"/>
    <x v="352"/>
    <x v="5"/>
    <x v="17"/>
    <x v="89"/>
    <n v="5.28"/>
    <n v="3.3"/>
  </r>
  <r>
    <x v="2"/>
    <x v="9"/>
    <x v="1"/>
    <x v="355"/>
    <x v="2"/>
    <x v="45"/>
    <x v="82"/>
    <n v="1632.98"/>
    <n v="107.41"/>
  </r>
  <r>
    <x v="0"/>
    <x v="4"/>
    <x v="1"/>
    <x v="355"/>
    <x v="5"/>
    <x v="29"/>
    <x v="49"/>
    <n v="18.14"/>
    <n v="3.49"/>
  </r>
  <r>
    <x v="1"/>
    <x v="10"/>
    <x v="1"/>
    <x v="372"/>
    <x v="4"/>
    <x v="36"/>
    <x v="58"/>
    <n v="4143.1000000000004"/>
    <n v="476.32"/>
  </r>
  <r>
    <x v="0"/>
    <x v="3"/>
    <x v="1"/>
    <x v="350"/>
    <x v="5"/>
    <x v="49"/>
    <x v="90"/>
    <n v="10361.6"/>
    <n v="642.79999999999995"/>
  </r>
  <r>
    <x v="0"/>
    <x v="3"/>
    <x v="1"/>
    <x v="405"/>
    <x v="5"/>
    <x v="49"/>
    <x v="90"/>
    <n v="16179.82"/>
    <n v="1168.47"/>
  </r>
  <r>
    <x v="0"/>
    <x v="3"/>
    <x v="1"/>
    <x v="370"/>
    <x v="4"/>
    <x v="36"/>
    <x v="58"/>
    <n v="2077.5100000000002"/>
    <n v="316.7"/>
  </r>
  <r>
    <x v="0"/>
    <x v="3"/>
    <x v="1"/>
    <x v="349"/>
    <x v="4"/>
    <x v="65"/>
    <x v="147"/>
    <n v="115.55"/>
    <n v="224"/>
  </r>
  <r>
    <x v="0"/>
    <x v="3"/>
    <x v="1"/>
    <x v="387"/>
    <x v="4"/>
    <x v="65"/>
    <x v="147"/>
    <n v="13.21"/>
    <n v="16.899999999999999"/>
  </r>
  <r>
    <x v="0"/>
    <x v="3"/>
    <x v="1"/>
    <x v="366"/>
    <x v="5"/>
    <x v="24"/>
    <x v="68"/>
    <n v="61.45"/>
    <n v="161.30000000000001"/>
  </r>
  <r>
    <x v="0"/>
    <x v="3"/>
    <x v="1"/>
    <x v="398"/>
    <x v="2"/>
    <x v="45"/>
    <x v="82"/>
    <n v="93.2"/>
    <n v="7.6"/>
  </r>
  <r>
    <x v="0"/>
    <x v="3"/>
    <x v="1"/>
    <x v="368"/>
    <x v="2"/>
    <x v="45"/>
    <x v="82"/>
    <n v="3082.34"/>
    <n v="160.80000000000001"/>
  </r>
  <r>
    <x v="3"/>
    <x v="9"/>
    <x v="1"/>
    <x v="384"/>
    <x v="3"/>
    <x v="23"/>
    <x v="42"/>
    <n v="85.16"/>
    <n v="17.3"/>
  </r>
  <r>
    <x v="3"/>
    <x v="9"/>
    <x v="1"/>
    <x v="348"/>
    <x v="2"/>
    <x v="52"/>
    <x v="97"/>
    <n v="23.94"/>
    <n v="3.6"/>
  </r>
  <r>
    <x v="3"/>
    <x v="9"/>
    <x v="1"/>
    <x v="382"/>
    <x v="5"/>
    <x v="19"/>
    <x v="38"/>
    <n v="139.69999999999999"/>
    <n v="9.06"/>
  </r>
  <r>
    <x v="3"/>
    <x v="9"/>
    <x v="1"/>
    <x v="355"/>
    <x v="5"/>
    <x v="19"/>
    <x v="76"/>
    <n v="11.67"/>
    <n v="3.01"/>
  </r>
  <r>
    <x v="3"/>
    <x v="9"/>
    <x v="1"/>
    <x v="358"/>
    <x v="5"/>
    <x v="19"/>
    <x v="76"/>
    <n v="22.8"/>
    <n v="1.2"/>
  </r>
  <r>
    <x v="3"/>
    <x v="9"/>
    <x v="1"/>
    <x v="376"/>
    <x v="5"/>
    <x v="19"/>
    <x v="76"/>
    <n v="1010.03"/>
    <n v="78.5"/>
  </r>
  <r>
    <x v="3"/>
    <x v="9"/>
    <x v="1"/>
    <x v="355"/>
    <x v="5"/>
    <x v="19"/>
    <x v="93"/>
    <n v="605.92999999999995"/>
    <n v="168.14"/>
  </r>
  <r>
    <x v="3"/>
    <x v="9"/>
    <x v="1"/>
    <x v="414"/>
    <x v="5"/>
    <x v="19"/>
    <x v="93"/>
    <n v="1500.81"/>
    <n v="411"/>
  </r>
  <r>
    <x v="3"/>
    <x v="9"/>
    <x v="1"/>
    <x v="427"/>
    <x v="5"/>
    <x v="19"/>
    <x v="93"/>
    <n v="4704.3100000000004"/>
    <n v="1217.9000000000001"/>
  </r>
  <r>
    <x v="0"/>
    <x v="10"/>
    <x v="1"/>
    <x v="370"/>
    <x v="4"/>
    <x v="65"/>
    <x v="147"/>
    <n v="445.56"/>
    <n v="170.1"/>
  </r>
  <r>
    <x v="1"/>
    <x v="8"/>
    <x v="1"/>
    <x v="359"/>
    <x v="2"/>
    <x v="15"/>
    <x v="33"/>
    <n v="7136.97"/>
    <n v="480.3"/>
  </r>
  <r>
    <x v="1"/>
    <x v="1"/>
    <x v="1"/>
    <x v="359"/>
    <x v="2"/>
    <x v="52"/>
    <x v="97"/>
    <n v="625.92999999999995"/>
    <n v="252.6"/>
  </r>
  <r>
    <x v="1"/>
    <x v="11"/>
    <x v="1"/>
    <x v="373"/>
    <x v="2"/>
    <x v="52"/>
    <x v="97"/>
    <n v="364.7"/>
    <n v="59.9"/>
  </r>
  <r>
    <x v="2"/>
    <x v="2"/>
    <x v="1"/>
    <x v="464"/>
    <x v="2"/>
    <x v="26"/>
    <x v="46"/>
    <n v="8.64"/>
    <n v="0.54"/>
  </r>
  <r>
    <x v="2"/>
    <x v="0"/>
    <x v="1"/>
    <x v="359"/>
    <x v="2"/>
    <x v="26"/>
    <x v="46"/>
    <n v="109.26"/>
    <n v="10.3"/>
  </r>
  <r>
    <x v="2"/>
    <x v="8"/>
    <x v="1"/>
    <x v="358"/>
    <x v="2"/>
    <x v="26"/>
    <x v="46"/>
    <n v="1362.51"/>
    <n v="94.2"/>
  </r>
  <r>
    <x v="1"/>
    <x v="5"/>
    <x v="1"/>
    <x v="358"/>
    <x v="4"/>
    <x v="35"/>
    <x v="57"/>
    <n v="15353.92"/>
    <n v="3477.8"/>
  </r>
  <r>
    <x v="1"/>
    <x v="5"/>
    <x v="1"/>
    <x v="358"/>
    <x v="4"/>
    <x v="55"/>
    <x v="115"/>
    <n v="346.92"/>
    <n v="93.4"/>
  </r>
  <r>
    <x v="1"/>
    <x v="5"/>
    <x v="1"/>
    <x v="359"/>
    <x v="4"/>
    <x v="55"/>
    <x v="115"/>
    <n v="337.48"/>
    <n v="76.8"/>
  </r>
  <r>
    <x v="1"/>
    <x v="9"/>
    <x v="1"/>
    <x v="359"/>
    <x v="4"/>
    <x v="55"/>
    <x v="115"/>
    <n v="171.15"/>
    <n v="29.4"/>
  </r>
  <r>
    <x v="2"/>
    <x v="11"/>
    <x v="1"/>
    <x v="368"/>
    <x v="4"/>
    <x v="72"/>
    <x v="164"/>
    <n v="11.75"/>
    <n v="7.4"/>
  </r>
  <r>
    <x v="2"/>
    <x v="1"/>
    <x v="1"/>
    <x v="370"/>
    <x v="2"/>
    <x v="3"/>
    <x v="5"/>
    <n v="0.54"/>
    <n v="1.8"/>
  </r>
  <r>
    <x v="1"/>
    <x v="7"/>
    <x v="1"/>
    <x v="354"/>
    <x v="2"/>
    <x v="15"/>
    <x v="33"/>
    <n v="2391.8000000000002"/>
    <n v="146.5"/>
  </r>
  <r>
    <x v="1"/>
    <x v="2"/>
    <x v="1"/>
    <x v="479"/>
    <x v="2"/>
    <x v="45"/>
    <x v="82"/>
    <n v="139.28"/>
    <n v="11.3"/>
  </r>
  <r>
    <x v="0"/>
    <x v="4"/>
    <x v="1"/>
    <x v="355"/>
    <x v="4"/>
    <x v="12"/>
    <x v="81"/>
    <n v="526.11"/>
    <n v="322.43"/>
  </r>
  <r>
    <x v="2"/>
    <x v="3"/>
    <x v="1"/>
    <x v="352"/>
    <x v="5"/>
    <x v="17"/>
    <x v="89"/>
    <n v="205.27"/>
    <n v="126.73"/>
  </r>
  <r>
    <x v="0"/>
    <x v="5"/>
    <x v="1"/>
    <x v="368"/>
    <x v="5"/>
    <x v="17"/>
    <x v="89"/>
    <n v="7.44"/>
    <n v="3.7"/>
  </r>
  <r>
    <x v="1"/>
    <x v="3"/>
    <x v="1"/>
    <x v="352"/>
    <x v="5"/>
    <x v="70"/>
    <x v="157"/>
    <n v="9.7799999999999994"/>
    <n v="73.5"/>
  </r>
  <r>
    <x v="0"/>
    <x v="8"/>
    <x v="1"/>
    <x v="368"/>
    <x v="2"/>
    <x v="52"/>
    <x v="97"/>
    <n v="1173.69"/>
    <n v="481.9"/>
  </r>
  <r>
    <x v="0"/>
    <x v="11"/>
    <x v="1"/>
    <x v="368"/>
    <x v="2"/>
    <x v="52"/>
    <x v="97"/>
    <n v="319.73"/>
    <n v="119.8"/>
  </r>
  <r>
    <x v="2"/>
    <x v="8"/>
    <x v="1"/>
    <x v="355"/>
    <x v="2"/>
    <x v="26"/>
    <x v="46"/>
    <n v="5344.53"/>
    <n v="344.37"/>
  </r>
  <r>
    <x v="0"/>
    <x v="3"/>
    <x v="1"/>
    <x v="366"/>
    <x v="5"/>
    <x v="49"/>
    <x v="90"/>
    <n v="7037.36"/>
    <n v="444.9"/>
  </r>
  <r>
    <x v="0"/>
    <x v="3"/>
    <x v="1"/>
    <x v="388"/>
    <x v="5"/>
    <x v="49"/>
    <x v="90"/>
    <n v="10734.64"/>
    <n v="644.51"/>
  </r>
  <r>
    <x v="0"/>
    <x v="3"/>
    <x v="1"/>
    <x v="380"/>
    <x v="5"/>
    <x v="49"/>
    <x v="90"/>
    <n v="24425.54"/>
    <n v="1363.9"/>
  </r>
  <r>
    <x v="0"/>
    <x v="3"/>
    <x v="1"/>
    <x v="387"/>
    <x v="5"/>
    <x v="28"/>
    <x v="48"/>
    <n v="103.03"/>
    <n v="11.4"/>
  </r>
  <r>
    <x v="0"/>
    <x v="3"/>
    <x v="1"/>
    <x v="388"/>
    <x v="4"/>
    <x v="65"/>
    <x v="147"/>
    <n v="1310.46"/>
    <n v="559.11"/>
  </r>
  <r>
    <x v="0"/>
    <x v="3"/>
    <x v="1"/>
    <x v="388"/>
    <x v="4"/>
    <x v="65"/>
    <x v="147"/>
    <n v="234.42"/>
    <n v="465.4"/>
  </r>
  <r>
    <x v="0"/>
    <x v="3"/>
    <x v="1"/>
    <x v="370"/>
    <x v="4"/>
    <x v="65"/>
    <x v="147"/>
    <n v="18.52"/>
    <n v="15.4"/>
  </r>
  <r>
    <x v="0"/>
    <x v="3"/>
    <x v="1"/>
    <x v="364"/>
    <x v="4"/>
    <x v="65"/>
    <x v="147"/>
    <n v="178.61"/>
    <n v="40.299999999999997"/>
  </r>
  <r>
    <x v="0"/>
    <x v="3"/>
    <x v="1"/>
    <x v="371"/>
    <x v="10"/>
    <x v="77"/>
    <x v="194"/>
    <n v="14.89"/>
    <n v="12.4"/>
  </r>
  <r>
    <x v="0"/>
    <x v="3"/>
    <x v="1"/>
    <x v="398"/>
    <x v="2"/>
    <x v="15"/>
    <x v="33"/>
    <n v="336.03"/>
    <n v="11"/>
  </r>
  <r>
    <x v="0"/>
    <x v="3"/>
    <x v="1"/>
    <x v="398"/>
    <x v="2"/>
    <x v="15"/>
    <x v="33"/>
    <n v="1523.8"/>
    <n v="94"/>
  </r>
  <r>
    <x v="0"/>
    <x v="3"/>
    <x v="1"/>
    <x v="374"/>
    <x v="2"/>
    <x v="15"/>
    <x v="33"/>
    <n v="8809.32"/>
    <n v="312.2"/>
  </r>
  <r>
    <x v="0"/>
    <x v="3"/>
    <x v="1"/>
    <x v="373"/>
    <x v="2"/>
    <x v="45"/>
    <x v="82"/>
    <n v="11.82"/>
    <n v="0.6"/>
  </r>
  <r>
    <x v="0"/>
    <x v="3"/>
    <x v="1"/>
    <x v="349"/>
    <x v="8"/>
    <x v="22"/>
    <x v="182"/>
    <n v="0.08"/>
    <n v="1.5"/>
  </r>
  <r>
    <x v="3"/>
    <x v="9"/>
    <x v="1"/>
    <x v="356"/>
    <x v="2"/>
    <x v="50"/>
    <x v="94"/>
    <n v="1897.35"/>
    <n v="903.5"/>
  </r>
  <r>
    <x v="3"/>
    <x v="9"/>
    <x v="1"/>
    <x v="349"/>
    <x v="2"/>
    <x v="50"/>
    <x v="113"/>
    <n v="21416.17"/>
    <n v="6839.6"/>
  </r>
  <r>
    <x v="3"/>
    <x v="9"/>
    <x v="1"/>
    <x v="353"/>
    <x v="2"/>
    <x v="50"/>
    <x v="113"/>
    <n v="1266.29"/>
    <n v="327.05"/>
  </r>
  <r>
    <x v="3"/>
    <x v="9"/>
    <x v="1"/>
    <x v="380"/>
    <x v="2"/>
    <x v="50"/>
    <x v="113"/>
    <n v="2443.04"/>
    <n v="1229.0999999999999"/>
  </r>
  <r>
    <x v="3"/>
    <x v="9"/>
    <x v="1"/>
    <x v="375"/>
    <x v="2"/>
    <x v="52"/>
    <x v="97"/>
    <n v="342.14"/>
    <n v="147.5"/>
  </r>
  <r>
    <x v="3"/>
    <x v="9"/>
    <x v="1"/>
    <x v="367"/>
    <x v="2"/>
    <x v="52"/>
    <x v="97"/>
    <n v="3.12"/>
    <n v="1.5"/>
  </r>
  <r>
    <x v="3"/>
    <x v="9"/>
    <x v="1"/>
    <x v="391"/>
    <x v="2"/>
    <x v="52"/>
    <x v="97"/>
    <n v="3.09"/>
    <n v="5"/>
  </r>
  <r>
    <x v="3"/>
    <x v="9"/>
    <x v="1"/>
    <x v="364"/>
    <x v="5"/>
    <x v="19"/>
    <x v="93"/>
    <n v="294.49"/>
    <n v="273"/>
  </r>
  <r>
    <x v="3"/>
    <x v="9"/>
    <x v="1"/>
    <x v="358"/>
    <x v="5"/>
    <x v="19"/>
    <x v="93"/>
    <n v="509.42"/>
    <n v="76.900000000000006"/>
  </r>
  <r>
    <x v="3"/>
    <x v="9"/>
    <x v="1"/>
    <x v="367"/>
    <x v="5"/>
    <x v="19"/>
    <x v="93"/>
    <n v="258.55"/>
    <n v="25"/>
  </r>
  <r>
    <x v="3"/>
    <x v="9"/>
    <x v="1"/>
    <x v="405"/>
    <x v="2"/>
    <x v="45"/>
    <x v="82"/>
    <n v="992.04"/>
    <n v="34.840000000000003"/>
  </r>
  <r>
    <x v="3"/>
    <x v="9"/>
    <x v="1"/>
    <x v="370"/>
    <x v="2"/>
    <x v="45"/>
    <x v="82"/>
    <n v="11.68"/>
    <n v="0.8"/>
  </r>
  <r>
    <x v="2"/>
    <x v="6"/>
    <x v="1"/>
    <x v="368"/>
    <x v="4"/>
    <x v="12"/>
    <x v="81"/>
    <n v="3851.34"/>
    <n v="4996.2"/>
  </r>
  <r>
    <x v="0"/>
    <x v="9"/>
    <x v="1"/>
    <x v="370"/>
    <x v="4"/>
    <x v="12"/>
    <x v="81"/>
    <n v="16453.400000000001"/>
    <n v="7172.9"/>
  </r>
  <r>
    <x v="2"/>
    <x v="11"/>
    <x v="1"/>
    <x v="373"/>
    <x v="4"/>
    <x v="12"/>
    <x v="81"/>
    <n v="34.159999999999997"/>
    <n v="52.9"/>
  </r>
  <r>
    <x v="2"/>
    <x v="5"/>
    <x v="1"/>
    <x v="368"/>
    <x v="4"/>
    <x v="65"/>
    <x v="147"/>
    <n v="1031.44"/>
    <n v="1098.2"/>
  </r>
  <r>
    <x v="2"/>
    <x v="5"/>
    <x v="1"/>
    <x v="368"/>
    <x v="4"/>
    <x v="65"/>
    <x v="147"/>
    <n v="290.08"/>
    <n v="1144"/>
  </r>
  <r>
    <x v="2"/>
    <x v="5"/>
    <x v="1"/>
    <x v="358"/>
    <x v="4"/>
    <x v="65"/>
    <x v="147"/>
    <n v="516.17999999999995"/>
    <n v="499.2"/>
  </r>
  <r>
    <x v="1"/>
    <x v="7"/>
    <x v="1"/>
    <x v="359"/>
    <x v="2"/>
    <x v="34"/>
    <x v="73"/>
    <n v="680.15"/>
    <n v="73.3"/>
  </r>
  <r>
    <x v="2"/>
    <x v="2"/>
    <x v="1"/>
    <x v="373"/>
    <x v="2"/>
    <x v="34"/>
    <x v="73"/>
    <n v="130.18"/>
    <n v="22"/>
  </r>
  <r>
    <x v="2"/>
    <x v="0"/>
    <x v="1"/>
    <x v="359"/>
    <x v="2"/>
    <x v="50"/>
    <x v="94"/>
    <n v="34.89"/>
    <n v="12.8"/>
  </r>
  <r>
    <x v="1"/>
    <x v="1"/>
    <x v="1"/>
    <x v="368"/>
    <x v="2"/>
    <x v="50"/>
    <x v="94"/>
    <n v="6907.6"/>
    <n v="1946"/>
  </r>
  <r>
    <x v="2"/>
    <x v="10"/>
    <x v="1"/>
    <x v="359"/>
    <x v="2"/>
    <x v="50"/>
    <x v="94"/>
    <n v="5.97"/>
    <n v="3.8"/>
  </r>
  <r>
    <x v="2"/>
    <x v="11"/>
    <x v="1"/>
    <x v="359"/>
    <x v="4"/>
    <x v="40"/>
    <x v="69"/>
    <n v="116.62"/>
    <n v="144.19999999999999"/>
  </r>
  <r>
    <x v="2"/>
    <x v="5"/>
    <x v="1"/>
    <x v="359"/>
    <x v="4"/>
    <x v="40"/>
    <x v="69"/>
    <n v="87.86"/>
    <n v="96.8"/>
  </r>
  <r>
    <x v="2"/>
    <x v="7"/>
    <x v="1"/>
    <x v="368"/>
    <x v="5"/>
    <x v="25"/>
    <x v="44"/>
    <n v="2604.4"/>
    <n v="215.45"/>
  </r>
  <r>
    <x v="1"/>
    <x v="4"/>
    <x v="1"/>
    <x v="373"/>
    <x v="4"/>
    <x v="10"/>
    <x v="21"/>
    <n v="7.04"/>
    <n v="1.1000000000000001"/>
  </r>
  <r>
    <x v="1"/>
    <x v="0"/>
    <x v="1"/>
    <x v="358"/>
    <x v="5"/>
    <x v="17"/>
    <x v="107"/>
    <n v="600.01"/>
    <n v="170.7"/>
  </r>
  <r>
    <x v="1"/>
    <x v="11"/>
    <x v="1"/>
    <x v="358"/>
    <x v="4"/>
    <x v="55"/>
    <x v="115"/>
    <n v="714.9"/>
    <n v="214.2"/>
  </r>
  <r>
    <x v="0"/>
    <x v="6"/>
    <x v="1"/>
    <x v="358"/>
    <x v="5"/>
    <x v="17"/>
    <x v="35"/>
    <n v="1392.44"/>
    <n v="321.89999999999998"/>
  </r>
  <r>
    <x v="1"/>
    <x v="3"/>
    <x v="1"/>
    <x v="373"/>
    <x v="4"/>
    <x v="35"/>
    <x v="57"/>
    <n v="669"/>
    <n v="224.8"/>
  </r>
  <r>
    <x v="1"/>
    <x v="3"/>
    <x v="1"/>
    <x v="359"/>
    <x v="4"/>
    <x v="35"/>
    <x v="57"/>
    <n v="7659.5"/>
    <n v="2305"/>
  </r>
  <r>
    <x v="2"/>
    <x v="9"/>
    <x v="1"/>
    <x v="358"/>
    <x v="4"/>
    <x v="36"/>
    <x v="58"/>
    <n v="2154.85"/>
    <n v="323.8"/>
  </r>
  <r>
    <x v="1"/>
    <x v="6"/>
    <x v="1"/>
    <x v="368"/>
    <x v="4"/>
    <x v="36"/>
    <x v="58"/>
    <n v="6101.11"/>
    <n v="1273.0999999999999"/>
  </r>
  <r>
    <x v="0"/>
    <x v="1"/>
    <x v="1"/>
    <x v="358"/>
    <x v="4"/>
    <x v="36"/>
    <x v="58"/>
    <n v="1851.94"/>
    <n v="194.7"/>
  </r>
  <r>
    <x v="2"/>
    <x v="1"/>
    <x v="1"/>
    <x v="370"/>
    <x v="2"/>
    <x v="52"/>
    <x v="97"/>
    <n v="15.45"/>
    <n v="5.7"/>
  </r>
  <r>
    <x v="0"/>
    <x v="9"/>
    <x v="1"/>
    <x v="467"/>
    <x v="2"/>
    <x v="52"/>
    <x v="97"/>
    <n v="29.25"/>
    <n v="6.5"/>
  </r>
  <r>
    <x v="0"/>
    <x v="8"/>
    <x v="1"/>
    <x v="355"/>
    <x v="5"/>
    <x v="18"/>
    <x v="36"/>
    <n v="653.45000000000005"/>
    <n v="107.63"/>
  </r>
  <r>
    <x v="2"/>
    <x v="3"/>
    <x v="1"/>
    <x v="355"/>
    <x v="2"/>
    <x v="50"/>
    <x v="113"/>
    <n v="6917.16"/>
    <n v="1469.27"/>
  </r>
  <r>
    <x v="0"/>
    <x v="6"/>
    <x v="1"/>
    <x v="352"/>
    <x v="5"/>
    <x v="24"/>
    <x v="62"/>
    <n v="42.8"/>
    <n v="53.5"/>
  </r>
  <r>
    <x v="1"/>
    <x v="7"/>
    <x v="1"/>
    <x v="355"/>
    <x v="4"/>
    <x v="40"/>
    <x v="69"/>
    <n v="8505.6299999999992"/>
    <n v="2314.04"/>
  </r>
  <r>
    <x v="2"/>
    <x v="0"/>
    <x v="1"/>
    <x v="355"/>
    <x v="4"/>
    <x v="40"/>
    <x v="69"/>
    <n v="7144.35"/>
    <n v="1606.62"/>
  </r>
  <r>
    <x v="0"/>
    <x v="11"/>
    <x v="1"/>
    <x v="352"/>
    <x v="2"/>
    <x v="52"/>
    <x v="97"/>
    <n v="14.2"/>
    <n v="3.2"/>
  </r>
  <r>
    <x v="0"/>
    <x v="6"/>
    <x v="1"/>
    <x v="355"/>
    <x v="2"/>
    <x v="52"/>
    <x v="97"/>
    <n v="287.83999999999997"/>
    <n v="84.16"/>
  </r>
  <r>
    <x v="2"/>
    <x v="1"/>
    <x v="1"/>
    <x v="355"/>
    <x v="2"/>
    <x v="52"/>
    <x v="97"/>
    <n v="318.08999999999997"/>
    <n v="77.34"/>
  </r>
  <r>
    <x v="1"/>
    <x v="0"/>
    <x v="1"/>
    <x v="355"/>
    <x v="2"/>
    <x v="45"/>
    <x v="82"/>
    <n v="1508.19"/>
    <n v="84.57"/>
  </r>
  <r>
    <x v="0"/>
    <x v="6"/>
    <x v="1"/>
    <x v="368"/>
    <x v="2"/>
    <x v="45"/>
    <x v="82"/>
    <n v="4782.46"/>
    <n v="395.1"/>
  </r>
  <r>
    <x v="2"/>
    <x v="6"/>
    <x v="1"/>
    <x v="352"/>
    <x v="2"/>
    <x v="45"/>
    <x v="82"/>
    <n v="992.3"/>
    <n v="64.900000000000006"/>
  </r>
  <r>
    <x v="0"/>
    <x v="9"/>
    <x v="1"/>
    <x v="368"/>
    <x v="4"/>
    <x v="36"/>
    <x v="58"/>
    <n v="10723.23"/>
    <n v="1402.6"/>
  </r>
  <r>
    <x v="0"/>
    <x v="9"/>
    <x v="1"/>
    <x v="352"/>
    <x v="4"/>
    <x v="36"/>
    <x v="58"/>
    <n v="4757.55"/>
    <n v="693.95"/>
  </r>
  <r>
    <x v="2"/>
    <x v="11"/>
    <x v="1"/>
    <x v="355"/>
    <x v="4"/>
    <x v="36"/>
    <x v="58"/>
    <n v="10004.09"/>
    <n v="821.24"/>
  </r>
  <r>
    <x v="2"/>
    <x v="11"/>
    <x v="1"/>
    <x v="352"/>
    <x v="4"/>
    <x v="36"/>
    <x v="58"/>
    <n v="76"/>
    <n v="10"/>
  </r>
  <r>
    <x v="0"/>
    <x v="3"/>
    <x v="1"/>
    <x v="427"/>
    <x v="2"/>
    <x v="34"/>
    <x v="73"/>
    <n v="57.7"/>
    <n v="14.5"/>
  </r>
  <r>
    <x v="0"/>
    <x v="3"/>
    <x v="1"/>
    <x v="427"/>
    <x v="2"/>
    <x v="34"/>
    <x v="73"/>
    <n v="127.57"/>
    <n v="29.3"/>
  </r>
  <r>
    <x v="0"/>
    <x v="3"/>
    <x v="1"/>
    <x v="356"/>
    <x v="5"/>
    <x v="17"/>
    <x v="148"/>
    <n v="52.5"/>
    <n v="50"/>
  </r>
  <r>
    <x v="0"/>
    <x v="3"/>
    <x v="1"/>
    <x v="366"/>
    <x v="5"/>
    <x v="17"/>
    <x v="153"/>
    <n v="203.19"/>
    <n v="156.30000000000001"/>
  </r>
  <r>
    <x v="0"/>
    <x v="3"/>
    <x v="1"/>
    <x v="380"/>
    <x v="5"/>
    <x v="17"/>
    <x v="153"/>
    <n v="1.56"/>
    <n v="1.2"/>
  </r>
  <r>
    <x v="0"/>
    <x v="3"/>
    <x v="1"/>
    <x v="365"/>
    <x v="2"/>
    <x v="15"/>
    <x v="33"/>
    <n v="15.15"/>
    <n v="0.65"/>
  </r>
  <r>
    <x v="0"/>
    <x v="3"/>
    <x v="1"/>
    <x v="366"/>
    <x v="2"/>
    <x v="15"/>
    <x v="33"/>
    <n v="3361.8"/>
    <n v="68.599999999999994"/>
  </r>
  <r>
    <x v="0"/>
    <x v="3"/>
    <x v="1"/>
    <x v="376"/>
    <x v="2"/>
    <x v="15"/>
    <x v="33"/>
    <n v="1947.5"/>
    <n v="115.2"/>
  </r>
  <r>
    <x v="0"/>
    <x v="3"/>
    <x v="1"/>
    <x v="370"/>
    <x v="5"/>
    <x v="24"/>
    <x v="62"/>
    <n v="32.32"/>
    <n v="16"/>
  </r>
  <r>
    <x v="3"/>
    <x v="9"/>
    <x v="1"/>
    <x v="374"/>
    <x v="7"/>
    <x v="54"/>
    <x v="108"/>
    <n v="710.57"/>
    <n v="52.7"/>
  </r>
  <r>
    <x v="3"/>
    <x v="9"/>
    <x v="1"/>
    <x v="365"/>
    <x v="7"/>
    <x v="54"/>
    <x v="108"/>
    <n v="15582.42"/>
    <n v="489.55"/>
  </r>
  <r>
    <x v="3"/>
    <x v="9"/>
    <x v="1"/>
    <x v="353"/>
    <x v="5"/>
    <x v="11"/>
    <x v="292"/>
    <n v="428.21"/>
    <n v="56.3"/>
  </r>
  <r>
    <x v="3"/>
    <x v="9"/>
    <x v="1"/>
    <x v="406"/>
    <x v="3"/>
    <x v="21"/>
    <x v="87"/>
    <n v="52"/>
    <n v="8"/>
  </r>
  <r>
    <x v="3"/>
    <x v="9"/>
    <x v="1"/>
    <x v="386"/>
    <x v="9"/>
    <x v="32"/>
    <x v="53"/>
    <n v="731.55"/>
    <n v="183.6"/>
  </r>
  <r>
    <x v="3"/>
    <x v="9"/>
    <x v="1"/>
    <x v="379"/>
    <x v="3"/>
    <x v="21"/>
    <x v="201"/>
    <n v="0.17"/>
    <n v="3.4"/>
  </r>
  <r>
    <x v="3"/>
    <x v="9"/>
    <x v="1"/>
    <x v="380"/>
    <x v="5"/>
    <x v="24"/>
    <x v="68"/>
    <n v="36"/>
    <n v="60"/>
  </r>
  <r>
    <x v="3"/>
    <x v="9"/>
    <x v="1"/>
    <x v="371"/>
    <x v="5"/>
    <x v="24"/>
    <x v="68"/>
    <n v="145.11000000000001"/>
    <n v="145.30000000000001"/>
  </r>
  <r>
    <x v="3"/>
    <x v="9"/>
    <x v="1"/>
    <x v="378"/>
    <x v="5"/>
    <x v="24"/>
    <x v="317"/>
    <n v="214.4"/>
    <n v="53.6"/>
  </r>
  <r>
    <x v="3"/>
    <x v="9"/>
    <x v="1"/>
    <x v="376"/>
    <x v="10"/>
    <x v="77"/>
    <x v="194"/>
    <n v="2.08"/>
    <n v="2.7"/>
  </r>
  <r>
    <x v="3"/>
    <x v="9"/>
    <x v="1"/>
    <x v="358"/>
    <x v="2"/>
    <x v="45"/>
    <x v="82"/>
    <n v="785.05"/>
    <n v="49.1"/>
  </r>
  <r>
    <x v="3"/>
    <x v="9"/>
    <x v="1"/>
    <x v="371"/>
    <x v="2"/>
    <x v="45"/>
    <x v="82"/>
    <n v="10884.79"/>
    <n v="920.21"/>
  </r>
  <r>
    <x v="3"/>
    <x v="9"/>
    <x v="1"/>
    <x v="379"/>
    <x v="10"/>
    <x v="75"/>
    <x v="219"/>
    <n v="1522.5"/>
    <n v="435"/>
  </r>
  <r>
    <x v="3"/>
    <x v="9"/>
    <x v="1"/>
    <x v="382"/>
    <x v="8"/>
    <x v="22"/>
    <x v="182"/>
    <n v="540.37"/>
    <n v="409.6"/>
  </r>
  <r>
    <x v="2"/>
    <x v="2"/>
    <x v="1"/>
    <x v="373"/>
    <x v="4"/>
    <x v="12"/>
    <x v="81"/>
    <n v="4881.0200000000004"/>
    <n v="7561"/>
  </r>
  <r>
    <x v="1"/>
    <x v="4"/>
    <x v="1"/>
    <x v="358"/>
    <x v="4"/>
    <x v="65"/>
    <x v="147"/>
    <n v="1760.16"/>
    <n v="2467.1999999999998"/>
  </r>
  <r>
    <x v="1"/>
    <x v="7"/>
    <x v="1"/>
    <x v="373"/>
    <x v="2"/>
    <x v="3"/>
    <x v="5"/>
    <n v="1.2"/>
    <n v="5.2"/>
  </r>
  <r>
    <x v="2"/>
    <x v="8"/>
    <x v="1"/>
    <x v="358"/>
    <x v="2"/>
    <x v="15"/>
    <x v="33"/>
    <n v="273.97000000000003"/>
    <n v="15.3"/>
  </r>
  <r>
    <x v="2"/>
    <x v="8"/>
    <x v="1"/>
    <x v="368"/>
    <x v="2"/>
    <x v="15"/>
    <x v="33"/>
    <n v="590.67999999999995"/>
    <n v="16.3"/>
  </r>
  <r>
    <x v="1"/>
    <x v="9"/>
    <x v="1"/>
    <x v="359"/>
    <x v="2"/>
    <x v="34"/>
    <x v="73"/>
    <n v="2200.42"/>
    <n v="357.7"/>
  </r>
  <r>
    <x v="2"/>
    <x v="5"/>
    <x v="1"/>
    <x v="358"/>
    <x v="2"/>
    <x v="34"/>
    <x v="73"/>
    <n v="49.17"/>
    <n v="7.6"/>
  </r>
  <r>
    <x v="2"/>
    <x v="4"/>
    <x v="1"/>
    <x v="394"/>
    <x v="4"/>
    <x v="40"/>
    <x v="69"/>
    <n v="125.86"/>
    <n v="47.6"/>
  </r>
  <r>
    <x v="2"/>
    <x v="4"/>
    <x v="1"/>
    <x v="359"/>
    <x v="4"/>
    <x v="40"/>
    <x v="69"/>
    <n v="156.66999999999999"/>
    <n v="243.6"/>
  </r>
  <r>
    <x v="1"/>
    <x v="4"/>
    <x v="1"/>
    <x v="373"/>
    <x v="2"/>
    <x v="52"/>
    <x v="97"/>
    <n v="26.22"/>
    <n v="8.4"/>
  </r>
  <r>
    <x v="2"/>
    <x v="8"/>
    <x v="1"/>
    <x v="368"/>
    <x v="2"/>
    <x v="52"/>
    <x v="97"/>
    <n v="326.95"/>
    <n v="145.6"/>
  </r>
  <r>
    <x v="1"/>
    <x v="2"/>
    <x v="1"/>
    <x v="359"/>
    <x v="5"/>
    <x v="25"/>
    <x v="44"/>
    <n v="980.97"/>
    <n v="50.6"/>
  </r>
  <r>
    <x v="0"/>
    <x v="4"/>
    <x v="1"/>
    <x v="359"/>
    <x v="4"/>
    <x v="10"/>
    <x v="21"/>
    <n v="1398.18"/>
    <n v="313.10000000000002"/>
  </r>
  <r>
    <x v="2"/>
    <x v="9"/>
    <x v="1"/>
    <x v="373"/>
    <x v="4"/>
    <x v="10"/>
    <x v="21"/>
    <n v="26.79"/>
    <n v="3.4"/>
  </r>
  <r>
    <x v="2"/>
    <x v="10"/>
    <x v="1"/>
    <x v="368"/>
    <x v="5"/>
    <x v="17"/>
    <x v="114"/>
    <n v="68.87"/>
    <n v="30.9"/>
  </r>
  <r>
    <x v="2"/>
    <x v="10"/>
    <x v="1"/>
    <x v="373"/>
    <x v="5"/>
    <x v="17"/>
    <x v="35"/>
    <n v="637.48"/>
    <n v="182.7"/>
  </r>
  <r>
    <x v="2"/>
    <x v="10"/>
    <x v="1"/>
    <x v="373"/>
    <x v="4"/>
    <x v="55"/>
    <x v="115"/>
    <n v="214.73"/>
    <n v="54.4"/>
  </r>
  <r>
    <x v="0"/>
    <x v="10"/>
    <x v="1"/>
    <x v="386"/>
    <x v="9"/>
    <x v="32"/>
    <x v="160"/>
    <n v="96"/>
    <n v="24"/>
  </r>
  <r>
    <x v="0"/>
    <x v="10"/>
    <x v="1"/>
    <x v="358"/>
    <x v="5"/>
    <x v="17"/>
    <x v="35"/>
    <n v="702.96"/>
    <n v="304.3"/>
  </r>
  <r>
    <x v="1"/>
    <x v="1"/>
    <x v="1"/>
    <x v="358"/>
    <x v="5"/>
    <x v="17"/>
    <x v="99"/>
    <n v="77.44"/>
    <n v="115.9"/>
  </r>
  <r>
    <x v="1"/>
    <x v="3"/>
    <x v="1"/>
    <x v="359"/>
    <x v="4"/>
    <x v="36"/>
    <x v="58"/>
    <n v="392.68"/>
    <n v="37.1"/>
  </r>
  <r>
    <x v="0"/>
    <x v="9"/>
    <x v="1"/>
    <x v="438"/>
    <x v="5"/>
    <x v="24"/>
    <x v="62"/>
    <n v="213.6"/>
    <n v="26.7"/>
  </r>
  <r>
    <x v="1"/>
    <x v="0"/>
    <x v="1"/>
    <x v="354"/>
    <x v="2"/>
    <x v="26"/>
    <x v="46"/>
    <n v="144.75"/>
    <n v="8"/>
  </r>
  <r>
    <x v="2"/>
    <x v="6"/>
    <x v="1"/>
    <x v="370"/>
    <x v="4"/>
    <x v="35"/>
    <x v="57"/>
    <n v="27.85"/>
    <n v="10.9"/>
  </r>
  <r>
    <x v="2"/>
    <x v="1"/>
    <x v="1"/>
    <x v="354"/>
    <x v="4"/>
    <x v="35"/>
    <x v="57"/>
    <n v="100.99"/>
    <n v="36"/>
  </r>
  <r>
    <x v="0"/>
    <x v="8"/>
    <x v="1"/>
    <x v="352"/>
    <x v="2"/>
    <x v="15"/>
    <x v="33"/>
    <n v="153.55000000000001"/>
    <n v="10.3"/>
  </r>
  <r>
    <x v="2"/>
    <x v="10"/>
    <x v="1"/>
    <x v="355"/>
    <x v="4"/>
    <x v="40"/>
    <x v="69"/>
    <n v="9947.81"/>
    <n v="5954.05"/>
  </r>
  <r>
    <x v="1"/>
    <x v="2"/>
    <x v="1"/>
    <x v="355"/>
    <x v="5"/>
    <x v="17"/>
    <x v="35"/>
    <n v="25.48"/>
    <n v="5.54"/>
  </r>
  <r>
    <x v="1"/>
    <x v="8"/>
    <x v="1"/>
    <x v="352"/>
    <x v="5"/>
    <x v="18"/>
    <x v="162"/>
    <n v="5734.5"/>
    <n v="1005.2"/>
  </r>
  <r>
    <x v="1"/>
    <x v="8"/>
    <x v="1"/>
    <x v="355"/>
    <x v="5"/>
    <x v="29"/>
    <x v="49"/>
    <n v="42.31"/>
    <n v="21.62"/>
  </r>
  <r>
    <x v="0"/>
    <x v="10"/>
    <x v="1"/>
    <x v="352"/>
    <x v="4"/>
    <x v="35"/>
    <x v="57"/>
    <n v="52.8"/>
    <n v="21"/>
  </r>
  <r>
    <x v="0"/>
    <x v="10"/>
    <x v="1"/>
    <x v="368"/>
    <x v="4"/>
    <x v="55"/>
    <x v="115"/>
    <n v="90.24"/>
    <n v="23"/>
  </r>
  <r>
    <x v="2"/>
    <x v="7"/>
    <x v="1"/>
    <x v="352"/>
    <x v="4"/>
    <x v="36"/>
    <x v="58"/>
    <n v="28.5"/>
    <n v="12.1"/>
  </r>
  <r>
    <x v="0"/>
    <x v="3"/>
    <x v="1"/>
    <x v="373"/>
    <x v="2"/>
    <x v="34"/>
    <x v="73"/>
    <n v="23.42"/>
    <n v="3.9"/>
  </r>
  <r>
    <x v="0"/>
    <x v="3"/>
    <x v="1"/>
    <x v="348"/>
    <x v="2"/>
    <x v="34"/>
    <x v="55"/>
    <n v="358.17"/>
    <n v="43.5"/>
  </r>
  <r>
    <x v="0"/>
    <x v="3"/>
    <x v="1"/>
    <x v="373"/>
    <x v="2"/>
    <x v="34"/>
    <x v="55"/>
    <n v="4597.32"/>
    <n v="444.6"/>
  </r>
  <r>
    <x v="0"/>
    <x v="3"/>
    <x v="1"/>
    <x v="387"/>
    <x v="2"/>
    <x v="34"/>
    <x v="117"/>
    <n v="230.99"/>
    <n v="21.3"/>
  </r>
  <r>
    <x v="0"/>
    <x v="3"/>
    <x v="1"/>
    <x v="365"/>
    <x v="5"/>
    <x v="17"/>
    <x v="159"/>
    <n v="11.66"/>
    <n v="4.05"/>
  </r>
  <r>
    <x v="0"/>
    <x v="3"/>
    <x v="1"/>
    <x v="388"/>
    <x v="5"/>
    <x v="17"/>
    <x v="159"/>
    <n v="39.4"/>
    <n v="19.7"/>
  </r>
  <r>
    <x v="0"/>
    <x v="3"/>
    <x v="1"/>
    <x v="382"/>
    <x v="5"/>
    <x v="17"/>
    <x v="159"/>
    <n v="6113.58"/>
    <n v="3138.22"/>
  </r>
  <r>
    <x v="0"/>
    <x v="3"/>
    <x v="1"/>
    <x v="382"/>
    <x v="2"/>
    <x v="15"/>
    <x v="33"/>
    <n v="54272.3"/>
    <n v="1302.71"/>
  </r>
  <r>
    <x v="0"/>
    <x v="3"/>
    <x v="1"/>
    <x v="364"/>
    <x v="5"/>
    <x v="29"/>
    <x v="49"/>
    <n v="0.27"/>
    <n v="0.9"/>
  </r>
  <r>
    <x v="0"/>
    <x v="3"/>
    <x v="1"/>
    <x v="369"/>
    <x v="5"/>
    <x v="70"/>
    <x v="261"/>
    <n v="158.22"/>
    <n v="50"/>
  </r>
  <r>
    <x v="3"/>
    <x v="9"/>
    <x v="1"/>
    <x v="375"/>
    <x v="5"/>
    <x v="14"/>
    <x v="101"/>
    <n v="252.45"/>
    <n v="9"/>
  </r>
  <r>
    <x v="3"/>
    <x v="9"/>
    <x v="1"/>
    <x v="400"/>
    <x v="5"/>
    <x v="14"/>
    <x v="101"/>
    <n v="314.52999999999997"/>
    <n v="45.4"/>
  </r>
  <r>
    <x v="3"/>
    <x v="9"/>
    <x v="1"/>
    <x v="360"/>
    <x v="4"/>
    <x v="65"/>
    <x v="147"/>
    <n v="20"/>
    <n v="20"/>
  </r>
  <r>
    <x v="3"/>
    <x v="9"/>
    <x v="1"/>
    <x v="359"/>
    <x v="4"/>
    <x v="65"/>
    <x v="147"/>
    <n v="12437.35"/>
    <n v="7392.9"/>
  </r>
  <r>
    <x v="3"/>
    <x v="9"/>
    <x v="1"/>
    <x v="353"/>
    <x v="2"/>
    <x v="15"/>
    <x v="33"/>
    <n v="337.39"/>
    <n v="12.95"/>
  </r>
  <r>
    <x v="3"/>
    <x v="9"/>
    <x v="1"/>
    <x v="374"/>
    <x v="2"/>
    <x v="15"/>
    <x v="33"/>
    <n v="3577.8"/>
    <n v="133.6"/>
  </r>
  <r>
    <x v="3"/>
    <x v="9"/>
    <x v="1"/>
    <x v="359"/>
    <x v="2"/>
    <x v="15"/>
    <x v="33"/>
    <n v="115.36"/>
    <n v="7.2"/>
  </r>
  <r>
    <x v="3"/>
    <x v="9"/>
    <x v="1"/>
    <x v="363"/>
    <x v="2"/>
    <x v="15"/>
    <x v="33"/>
    <n v="2441.65"/>
    <n v="255.8"/>
  </r>
  <r>
    <x v="3"/>
    <x v="9"/>
    <x v="1"/>
    <x v="375"/>
    <x v="2"/>
    <x v="15"/>
    <x v="33"/>
    <n v="146.59"/>
    <n v="9.9"/>
  </r>
  <r>
    <x v="3"/>
    <x v="9"/>
    <x v="1"/>
    <x v="370"/>
    <x v="2"/>
    <x v="15"/>
    <x v="33"/>
    <n v="318.55"/>
    <n v="14.4"/>
  </r>
  <r>
    <x v="3"/>
    <x v="9"/>
    <x v="1"/>
    <x v="348"/>
    <x v="5"/>
    <x v="24"/>
    <x v="62"/>
    <n v="7.83"/>
    <n v="5.3"/>
  </r>
  <r>
    <x v="3"/>
    <x v="9"/>
    <x v="1"/>
    <x v="365"/>
    <x v="5"/>
    <x v="24"/>
    <x v="62"/>
    <n v="121.61"/>
    <n v="48.65"/>
  </r>
  <r>
    <x v="3"/>
    <x v="9"/>
    <x v="1"/>
    <x v="368"/>
    <x v="5"/>
    <x v="24"/>
    <x v="62"/>
    <n v="2835.46"/>
    <n v="2198.1999999999998"/>
  </r>
  <r>
    <x v="3"/>
    <x v="9"/>
    <x v="1"/>
    <x v="376"/>
    <x v="5"/>
    <x v="24"/>
    <x v="62"/>
    <n v="13843.94"/>
    <n v="13605.3"/>
  </r>
  <r>
    <x v="1"/>
    <x v="10"/>
    <x v="1"/>
    <x v="373"/>
    <x v="2"/>
    <x v="15"/>
    <x v="33"/>
    <n v="2897.35"/>
    <n v="133.4"/>
  </r>
  <r>
    <x v="0"/>
    <x v="5"/>
    <x v="1"/>
    <x v="359"/>
    <x v="2"/>
    <x v="34"/>
    <x v="73"/>
    <n v="4991.45"/>
    <n v="2214.6"/>
  </r>
  <r>
    <x v="0"/>
    <x v="10"/>
    <x v="1"/>
    <x v="359"/>
    <x v="2"/>
    <x v="52"/>
    <x v="97"/>
    <n v="404.22"/>
    <n v="142.80000000000001"/>
  </r>
  <r>
    <x v="1"/>
    <x v="2"/>
    <x v="1"/>
    <x v="373"/>
    <x v="5"/>
    <x v="25"/>
    <x v="44"/>
    <n v="5112.2299999999996"/>
    <n v="318.60000000000002"/>
  </r>
  <r>
    <x v="2"/>
    <x v="3"/>
    <x v="1"/>
    <x v="358"/>
    <x v="2"/>
    <x v="45"/>
    <x v="82"/>
    <n v="681.72"/>
    <n v="33"/>
  </r>
  <r>
    <x v="1"/>
    <x v="11"/>
    <x v="1"/>
    <x v="368"/>
    <x v="2"/>
    <x v="26"/>
    <x v="46"/>
    <n v="5635.62"/>
    <n v="281.39999999999998"/>
  </r>
  <r>
    <x v="1"/>
    <x v="11"/>
    <x v="1"/>
    <x v="373"/>
    <x v="2"/>
    <x v="26"/>
    <x v="46"/>
    <n v="603.14"/>
    <n v="29"/>
  </r>
  <r>
    <x v="2"/>
    <x v="10"/>
    <x v="1"/>
    <x v="373"/>
    <x v="2"/>
    <x v="26"/>
    <x v="46"/>
    <n v="2197.4899999999998"/>
    <n v="127.5"/>
  </r>
  <r>
    <x v="0"/>
    <x v="1"/>
    <x v="1"/>
    <x v="358"/>
    <x v="5"/>
    <x v="17"/>
    <x v="107"/>
    <n v="968.84"/>
    <n v="374.4"/>
  </r>
  <r>
    <x v="2"/>
    <x v="7"/>
    <x v="1"/>
    <x v="358"/>
    <x v="5"/>
    <x v="17"/>
    <x v="107"/>
    <n v="381.39"/>
    <n v="160.5"/>
  </r>
  <r>
    <x v="0"/>
    <x v="7"/>
    <x v="1"/>
    <x v="358"/>
    <x v="5"/>
    <x v="17"/>
    <x v="107"/>
    <n v="521.79"/>
    <n v="227.1"/>
  </r>
  <r>
    <x v="2"/>
    <x v="6"/>
    <x v="1"/>
    <x v="359"/>
    <x v="4"/>
    <x v="35"/>
    <x v="57"/>
    <n v="10424.23"/>
    <n v="6475.3"/>
  </r>
  <r>
    <x v="2"/>
    <x v="1"/>
    <x v="1"/>
    <x v="368"/>
    <x v="4"/>
    <x v="35"/>
    <x v="57"/>
    <n v="2162.3200000000002"/>
    <n v="633.9"/>
  </r>
  <r>
    <x v="2"/>
    <x v="1"/>
    <x v="1"/>
    <x v="393"/>
    <x v="5"/>
    <x v="14"/>
    <x v="344"/>
    <n v="21139.26"/>
    <n v="9965"/>
  </r>
  <r>
    <x v="2"/>
    <x v="1"/>
    <x v="1"/>
    <x v="358"/>
    <x v="5"/>
    <x v="17"/>
    <x v="35"/>
    <n v="1931.92"/>
    <n v="552"/>
  </r>
  <r>
    <x v="2"/>
    <x v="7"/>
    <x v="1"/>
    <x v="359"/>
    <x v="4"/>
    <x v="35"/>
    <x v="57"/>
    <n v="49.19"/>
    <n v="16.5"/>
  </r>
  <r>
    <x v="2"/>
    <x v="10"/>
    <x v="1"/>
    <x v="370"/>
    <x v="5"/>
    <x v="18"/>
    <x v="36"/>
    <n v="855.51"/>
    <n v="143.9"/>
  </r>
  <r>
    <x v="2"/>
    <x v="10"/>
    <x v="1"/>
    <x v="369"/>
    <x v="5"/>
    <x v="18"/>
    <x v="36"/>
    <n v="1327.88"/>
    <n v="190.6"/>
  </r>
  <r>
    <x v="2"/>
    <x v="2"/>
    <x v="1"/>
    <x v="370"/>
    <x v="4"/>
    <x v="40"/>
    <x v="69"/>
    <n v="12246.93"/>
    <n v="2062.1"/>
  </r>
  <r>
    <x v="1"/>
    <x v="1"/>
    <x v="1"/>
    <x v="370"/>
    <x v="4"/>
    <x v="40"/>
    <x v="69"/>
    <n v="1212.95"/>
    <n v="305.7"/>
  </r>
  <r>
    <x v="2"/>
    <x v="11"/>
    <x v="1"/>
    <x v="370"/>
    <x v="2"/>
    <x v="26"/>
    <x v="46"/>
    <n v="14088.57"/>
    <n v="641.70000000000005"/>
  </r>
  <r>
    <x v="2"/>
    <x v="11"/>
    <x v="1"/>
    <x v="370"/>
    <x v="4"/>
    <x v="36"/>
    <x v="58"/>
    <n v="47534.73"/>
    <n v="5231.6000000000004"/>
  </r>
  <r>
    <x v="0"/>
    <x v="11"/>
    <x v="1"/>
    <x v="368"/>
    <x v="5"/>
    <x v="18"/>
    <x v="36"/>
    <n v="8454.42"/>
    <n v="1234.0999999999999"/>
  </r>
  <r>
    <x v="1"/>
    <x v="10"/>
    <x v="1"/>
    <x v="352"/>
    <x v="5"/>
    <x v="17"/>
    <x v="165"/>
    <n v="282"/>
    <n v="152"/>
  </r>
  <r>
    <x v="0"/>
    <x v="9"/>
    <x v="1"/>
    <x v="352"/>
    <x v="4"/>
    <x v="12"/>
    <x v="81"/>
    <n v="147.83000000000001"/>
    <n v="68.5"/>
  </r>
  <r>
    <x v="2"/>
    <x v="4"/>
    <x v="1"/>
    <x v="355"/>
    <x v="4"/>
    <x v="12"/>
    <x v="81"/>
    <n v="2795.17"/>
    <n v="953.06"/>
  </r>
  <r>
    <x v="0"/>
    <x v="6"/>
    <x v="1"/>
    <x v="368"/>
    <x v="2"/>
    <x v="15"/>
    <x v="33"/>
    <n v="1055.76"/>
    <n v="69.2"/>
  </r>
  <r>
    <x v="2"/>
    <x v="11"/>
    <x v="1"/>
    <x v="355"/>
    <x v="2"/>
    <x v="15"/>
    <x v="33"/>
    <n v="360.67"/>
    <n v="14.88"/>
  </r>
  <r>
    <x v="0"/>
    <x v="4"/>
    <x v="1"/>
    <x v="368"/>
    <x v="4"/>
    <x v="40"/>
    <x v="69"/>
    <n v="12141.73"/>
    <n v="1532"/>
  </r>
  <r>
    <x v="0"/>
    <x v="4"/>
    <x v="1"/>
    <x v="355"/>
    <x v="4"/>
    <x v="40"/>
    <x v="69"/>
    <n v="13541.96"/>
    <n v="4119.78"/>
  </r>
  <r>
    <x v="2"/>
    <x v="7"/>
    <x v="1"/>
    <x v="355"/>
    <x v="2"/>
    <x v="45"/>
    <x v="82"/>
    <n v="1907.37"/>
    <n v="116.1"/>
  </r>
  <r>
    <x v="2"/>
    <x v="4"/>
    <x v="1"/>
    <x v="352"/>
    <x v="5"/>
    <x v="17"/>
    <x v="143"/>
    <n v="97.68"/>
    <n v="33"/>
  </r>
  <r>
    <x v="1"/>
    <x v="10"/>
    <x v="1"/>
    <x v="352"/>
    <x v="5"/>
    <x v="18"/>
    <x v="162"/>
    <n v="2174.8000000000002"/>
    <n v="423"/>
  </r>
  <r>
    <x v="0"/>
    <x v="3"/>
    <x v="1"/>
    <x v="367"/>
    <x v="5"/>
    <x v="17"/>
    <x v="35"/>
    <n v="27289.31"/>
    <n v="12502.4"/>
  </r>
  <r>
    <x v="0"/>
    <x v="3"/>
    <x v="1"/>
    <x v="363"/>
    <x v="4"/>
    <x v="35"/>
    <x v="57"/>
    <n v="14.4"/>
    <n v="9.6"/>
  </r>
  <r>
    <x v="0"/>
    <x v="3"/>
    <x v="1"/>
    <x v="370"/>
    <x v="4"/>
    <x v="35"/>
    <x v="57"/>
    <n v="2624.53"/>
    <n v="416.2"/>
  </r>
  <r>
    <x v="0"/>
    <x v="3"/>
    <x v="1"/>
    <x v="400"/>
    <x v="0"/>
    <x v="13"/>
    <x v="25"/>
    <n v="195"/>
    <n v="30"/>
  </r>
  <r>
    <x v="0"/>
    <x v="3"/>
    <x v="1"/>
    <x v="382"/>
    <x v="2"/>
    <x v="71"/>
    <x v="158"/>
    <n v="1621.76"/>
    <n v="1249.8599999999999"/>
  </r>
  <r>
    <x v="3"/>
    <x v="9"/>
    <x v="1"/>
    <x v="364"/>
    <x v="5"/>
    <x v="28"/>
    <x v="48"/>
    <n v="56.19"/>
    <n v="6.6"/>
  </r>
  <r>
    <x v="3"/>
    <x v="9"/>
    <x v="1"/>
    <x v="384"/>
    <x v="4"/>
    <x v="65"/>
    <x v="147"/>
    <n v="0.96"/>
    <n v="6"/>
  </r>
  <r>
    <x v="3"/>
    <x v="9"/>
    <x v="1"/>
    <x v="368"/>
    <x v="4"/>
    <x v="65"/>
    <x v="147"/>
    <n v="0.11"/>
    <n v="2.1"/>
  </r>
  <r>
    <x v="3"/>
    <x v="9"/>
    <x v="1"/>
    <x v="376"/>
    <x v="4"/>
    <x v="65"/>
    <x v="147"/>
    <n v="2.4"/>
    <n v="4"/>
  </r>
  <r>
    <x v="3"/>
    <x v="9"/>
    <x v="1"/>
    <x v="371"/>
    <x v="4"/>
    <x v="65"/>
    <x v="147"/>
    <n v="8.4600000000000009"/>
    <n v="59.6"/>
  </r>
  <r>
    <x v="3"/>
    <x v="9"/>
    <x v="1"/>
    <x v="354"/>
    <x v="2"/>
    <x v="15"/>
    <x v="33"/>
    <n v="901.1"/>
    <n v="36.5"/>
  </r>
  <r>
    <x v="3"/>
    <x v="9"/>
    <x v="1"/>
    <x v="367"/>
    <x v="2"/>
    <x v="15"/>
    <x v="33"/>
    <n v="6729.03"/>
    <n v="397"/>
  </r>
  <r>
    <x v="3"/>
    <x v="9"/>
    <x v="1"/>
    <x v="398"/>
    <x v="5"/>
    <x v="24"/>
    <x v="43"/>
    <n v="2810.79"/>
    <n v="4455.5"/>
  </r>
  <r>
    <x v="3"/>
    <x v="9"/>
    <x v="1"/>
    <x v="427"/>
    <x v="5"/>
    <x v="24"/>
    <x v="43"/>
    <n v="78.430000000000007"/>
    <n v="253"/>
  </r>
  <r>
    <x v="3"/>
    <x v="9"/>
    <x v="1"/>
    <x v="405"/>
    <x v="5"/>
    <x v="24"/>
    <x v="43"/>
    <n v="974.24"/>
    <n v="222.45"/>
  </r>
  <r>
    <x v="3"/>
    <x v="9"/>
    <x v="1"/>
    <x v="367"/>
    <x v="5"/>
    <x v="24"/>
    <x v="43"/>
    <n v="14502.79"/>
    <n v="16171.5"/>
  </r>
  <r>
    <x v="0"/>
    <x v="9"/>
    <x v="1"/>
    <x v="370"/>
    <x v="2"/>
    <x v="3"/>
    <x v="5"/>
    <n v="17.45"/>
    <n v="33.799999999999997"/>
  </r>
  <r>
    <x v="0"/>
    <x v="10"/>
    <x v="1"/>
    <x v="370"/>
    <x v="2"/>
    <x v="15"/>
    <x v="33"/>
    <n v="418.3"/>
    <n v="25.1"/>
  </r>
  <r>
    <x v="0"/>
    <x v="4"/>
    <x v="1"/>
    <x v="359"/>
    <x v="2"/>
    <x v="34"/>
    <x v="73"/>
    <n v="2287.38"/>
    <n v="250.8"/>
  </r>
  <r>
    <x v="1"/>
    <x v="8"/>
    <x v="1"/>
    <x v="368"/>
    <x v="4"/>
    <x v="40"/>
    <x v="69"/>
    <n v="10751.64"/>
    <n v="3469.4"/>
  </r>
  <r>
    <x v="0"/>
    <x v="2"/>
    <x v="1"/>
    <x v="358"/>
    <x v="4"/>
    <x v="40"/>
    <x v="69"/>
    <n v="7888.67"/>
    <n v="1554.1"/>
  </r>
  <r>
    <x v="0"/>
    <x v="2"/>
    <x v="1"/>
    <x v="358"/>
    <x v="4"/>
    <x v="40"/>
    <x v="69"/>
    <n v="5982.62"/>
    <n v="1226.0999999999999"/>
  </r>
  <r>
    <x v="0"/>
    <x v="6"/>
    <x v="1"/>
    <x v="378"/>
    <x v="9"/>
    <x v="69"/>
    <x v="156"/>
    <n v="4260"/>
    <n v="567"/>
  </r>
  <r>
    <x v="0"/>
    <x v="9"/>
    <x v="1"/>
    <x v="386"/>
    <x v="9"/>
    <x v="69"/>
    <x v="156"/>
    <n v="433.08"/>
    <n v="80.2"/>
  </r>
  <r>
    <x v="2"/>
    <x v="3"/>
    <x v="1"/>
    <x v="359"/>
    <x v="4"/>
    <x v="10"/>
    <x v="21"/>
    <n v="26.66"/>
    <n v="12.4"/>
  </r>
  <r>
    <x v="1"/>
    <x v="8"/>
    <x v="1"/>
    <x v="359"/>
    <x v="4"/>
    <x v="55"/>
    <x v="115"/>
    <n v="821.7"/>
    <n v="188"/>
  </r>
  <r>
    <x v="2"/>
    <x v="4"/>
    <x v="1"/>
    <x v="393"/>
    <x v="5"/>
    <x v="14"/>
    <x v="127"/>
    <n v="22262.5"/>
    <n v="7949"/>
  </r>
  <r>
    <x v="2"/>
    <x v="5"/>
    <x v="1"/>
    <x v="393"/>
    <x v="5"/>
    <x v="14"/>
    <x v="127"/>
    <n v="45139.7"/>
    <n v="22414"/>
  </r>
  <r>
    <x v="0"/>
    <x v="4"/>
    <x v="1"/>
    <x v="358"/>
    <x v="9"/>
    <x v="33"/>
    <x v="54"/>
    <n v="345.5"/>
    <n v="53.3"/>
  </r>
  <r>
    <x v="0"/>
    <x v="0"/>
    <x v="1"/>
    <x v="378"/>
    <x v="9"/>
    <x v="33"/>
    <x v="54"/>
    <n v="2087.5"/>
    <n v="355.9"/>
  </r>
  <r>
    <x v="0"/>
    <x v="2"/>
    <x v="1"/>
    <x v="386"/>
    <x v="9"/>
    <x v="33"/>
    <x v="54"/>
    <n v="110"/>
    <n v="20"/>
  </r>
  <r>
    <x v="2"/>
    <x v="8"/>
    <x v="1"/>
    <x v="359"/>
    <x v="4"/>
    <x v="72"/>
    <x v="164"/>
    <n v="238.72"/>
    <n v="130.5"/>
  </r>
  <r>
    <x v="0"/>
    <x v="7"/>
    <x v="1"/>
    <x v="370"/>
    <x v="4"/>
    <x v="36"/>
    <x v="58"/>
    <n v="1158.1300000000001"/>
    <n v="167.6"/>
  </r>
  <r>
    <x v="1"/>
    <x v="4"/>
    <x v="1"/>
    <x v="369"/>
    <x v="5"/>
    <x v="18"/>
    <x v="36"/>
    <n v="56897.2"/>
    <n v="8728.2999999999993"/>
  </r>
  <r>
    <x v="1"/>
    <x v="9"/>
    <x v="1"/>
    <x v="370"/>
    <x v="2"/>
    <x v="50"/>
    <x v="113"/>
    <n v="18.239999999999998"/>
    <n v="8"/>
  </r>
  <r>
    <x v="0"/>
    <x v="9"/>
    <x v="1"/>
    <x v="369"/>
    <x v="4"/>
    <x v="12"/>
    <x v="81"/>
    <n v="165.34"/>
    <n v="57.9"/>
  </r>
  <r>
    <x v="0"/>
    <x v="9"/>
    <x v="1"/>
    <x v="369"/>
    <x v="4"/>
    <x v="12"/>
    <x v="81"/>
    <n v="11.2"/>
    <n v="5.6"/>
  </r>
  <r>
    <x v="2"/>
    <x v="2"/>
    <x v="1"/>
    <x v="354"/>
    <x v="5"/>
    <x v="25"/>
    <x v="44"/>
    <n v="146.05000000000001"/>
    <n v="18.5"/>
  </r>
  <r>
    <x v="0"/>
    <x v="9"/>
    <x v="1"/>
    <x v="354"/>
    <x v="5"/>
    <x v="18"/>
    <x v="36"/>
    <n v="13.6"/>
    <n v="3"/>
  </r>
  <r>
    <x v="0"/>
    <x v="9"/>
    <x v="1"/>
    <x v="368"/>
    <x v="5"/>
    <x v="18"/>
    <x v="36"/>
    <n v="2510.4699999999998"/>
    <n v="537.70000000000005"/>
  </r>
  <r>
    <x v="0"/>
    <x v="9"/>
    <x v="1"/>
    <x v="355"/>
    <x v="5"/>
    <x v="18"/>
    <x v="36"/>
    <n v="279.19"/>
    <n v="57.15"/>
  </r>
  <r>
    <x v="1"/>
    <x v="3"/>
    <x v="1"/>
    <x v="355"/>
    <x v="5"/>
    <x v="17"/>
    <x v="165"/>
    <n v="47.08"/>
    <n v="9.85"/>
  </r>
  <r>
    <x v="1"/>
    <x v="6"/>
    <x v="1"/>
    <x v="355"/>
    <x v="4"/>
    <x v="12"/>
    <x v="81"/>
    <n v="1216.6300000000001"/>
    <n v="1394.19"/>
  </r>
  <r>
    <x v="0"/>
    <x v="1"/>
    <x v="1"/>
    <x v="355"/>
    <x v="4"/>
    <x v="12"/>
    <x v="81"/>
    <n v="1049.78"/>
    <n v="680.65"/>
  </r>
  <r>
    <x v="2"/>
    <x v="2"/>
    <x v="1"/>
    <x v="352"/>
    <x v="5"/>
    <x v="25"/>
    <x v="44"/>
    <n v="380.6"/>
    <n v="31.52"/>
  </r>
  <r>
    <x v="1"/>
    <x v="1"/>
    <x v="1"/>
    <x v="355"/>
    <x v="5"/>
    <x v="25"/>
    <x v="44"/>
    <n v="9395.81"/>
    <n v="568.64"/>
  </r>
  <r>
    <x v="0"/>
    <x v="3"/>
    <x v="1"/>
    <x v="400"/>
    <x v="2"/>
    <x v="26"/>
    <x v="46"/>
    <n v="26392.78"/>
    <n v="1328.8"/>
  </r>
  <r>
    <x v="0"/>
    <x v="3"/>
    <x v="1"/>
    <x v="388"/>
    <x v="2"/>
    <x v="26"/>
    <x v="46"/>
    <n v="6922.96"/>
    <n v="424.35"/>
  </r>
  <r>
    <x v="0"/>
    <x v="3"/>
    <x v="1"/>
    <x v="370"/>
    <x v="2"/>
    <x v="26"/>
    <x v="46"/>
    <n v="17620.22"/>
    <n v="640.20000000000005"/>
  </r>
  <r>
    <x v="0"/>
    <x v="3"/>
    <x v="1"/>
    <x v="364"/>
    <x v="2"/>
    <x v="26"/>
    <x v="46"/>
    <n v="41482.21"/>
    <n v="2832.1"/>
  </r>
  <r>
    <x v="0"/>
    <x v="3"/>
    <x v="1"/>
    <x v="368"/>
    <x v="2"/>
    <x v="26"/>
    <x v="46"/>
    <n v="1125.1099999999999"/>
    <n v="90.3"/>
  </r>
  <r>
    <x v="0"/>
    <x v="3"/>
    <x v="1"/>
    <x v="358"/>
    <x v="2"/>
    <x v="26"/>
    <x v="46"/>
    <n v="68257.34"/>
    <n v="4114.3999999999996"/>
  </r>
  <r>
    <x v="0"/>
    <x v="3"/>
    <x v="1"/>
    <x v="379"/>
    <x v="2"/>
    <x v="26"/>
    <x v="46"/>
    <n v="49.33"/>
    <n v="2.7"/>
  </r>
  <r>
    <x v="0"/>
    <x v="3"/>
    <x v="1"/>
    <x v="382"/>
    <x v="5"/>
    <x v="17"/>
    <x v="154"/>
    <n v="5041.99"/>
    <n v="2571.67"/>
  </r>
  <r>
    <x v="0"/>
    <x v="3"/>
    <x v="1"/>
    <x v="359"/>
    <x v="5"/>
    <x v="17"/>
    <x v="165"/>
    <n v="833.9"/>
    <n v="529.20000000000005"/>
  </r>
  <r>
    <x v="0"/>
    <x v="3"/>
    <x v="1"/>
    <x v="366"/>
    <x v="5"/>
    <x v="17"/>
    <x v="165"/>
    <n v="25.09"/>
    <n v="19.3"/>
  </r>
  <r>
    <x v="0"/>
    <x v="3"/>
    <x v="1"/>
    <x v="376"/>
    <x v="5"/>
    <x v="17"/>
    <x v="165"/>
    <n v="20.91"/>
    <n v="9.3000000000000007"/>
  </r>
  <r>
    <x v="0"/>
    <x v="3"/>
    <x v="1"/>
    <x v="386"/>
    <x v="9"/>
    <x v="69"/>
    <x v="156"/>
    <n v="5195.54"/>
    <n v="754.6"/>
  </r>
  <r>
    <x v="0"/>
    <x v="3"/>
    <x v="1"/>
    <x v="387"/>
    <x v="5"/>
    <x v="14"/>
    <x v="109"/>
    <n v="910.68"/>
    <n v="1186.4000000000001"/>
  </r>
  <r>
    <x v="0"/>
    <x v="3"/>
    <x v="1"/>
    <x v="366"/>
    <x v="2"/>
    <x v="3"/>
    <x v="5"/>
    <n v="34.18"/>
    <n v="25.7"/>
  </r>
  <r>
    <x v="0"/>
    <x v="3"/>
    <x v="1"/>
    <x v="358"/>
    <x v="2"/>
    <x v="3"/>
    <x v="5"/>
    <n v="57.34"/>
    <n v="20.8"/>
  </r>
  <r>
    <x v="0"/>
    <x v="3"/>
    <x v="1"/>
    <x v="387"/>
    <x v="5"/>
    <x v="44"/>
    <x v="77"/>
    <n v="68301.259999999995"/>
    <n v="3313.2"/>
  </r>
  <r>
    <x v="0"/>
    <x v="3"/>
    <x v="1"/>
    <x v="375"/>
    <x v="5"/>
    <x v="44"/>
    <x v="77"/>
    <n v="1045.48"/>
    <n v="62.4"/>
  </r>
  <r>
    <x v="0"/>
    <x v="3"/>
    <x v="1"/>
    <x v="370"/>
    <x v="5"/>
    <x v="44"/>
    <x v="77"/>
    <n v="5.32"/>
    <n v="0.6"/>
  </r>
  <r>
    <x v="3"/>
    <x v="9"/>
    <x v="1"/>
    <x v="376"/>
    <x v="5"/>
    <x v="17"/>
    <x v="153"/>
    <n v="1892.52"/>
    <n v="834"/>
  </r>
  <r>
    <x v="3"/>
    <x v="9"/>
    <x v="1"/>
    <x v="349"/>
    <x v="4"/>
    <x v="35"/>
    <x v="57"/>
    <n v="2895.85"/>
    <n v="2116.8000000000002"/>
  </r>
  <r>
    <x v="3"/>
    <x v="9"/>
    <x v="1"/>
    <x v="365"/>
    <x v="4"/>
    <x v="35"/>
    <x v="57"/>
    <n v="23.68"/>
    <n v="9.44"/>
  </r>
  <r>
    <x v="3"/>
    <x v="9"/>
    <x v="1"/>
    <x v="371"/>
    <x v="5"/>
    <x v="70"/>
    <x v="157"/>
    <n v="84.76"/>
    <n v="112.6"/>
  </r>
  <r>
    <x v="3"/>
    <x v="9"/>
    <x v="1"/>
    <x v="498"/>
    <x v="0"/>
    <x v="13"/>
    <x v="25"/>
    <n v="300644"/>
    <n v="854.95"/>
  </r>
  <r>
    <x v="3"/>
    <x v="9"/>
    <x v="1"/>
    <x v="381"/>
    <x v="0"/>
    <x v="13"/>
    <x v="25"/>
    <n v="7524"/>
    <n v="22.8"/>
  </r>
  <r>
    <x v="3"/>
    <x v="9"/>
    <x v="1"/>
    <x v="476"/>
    <x v="0"/>
    <x v="13"/>
    <x v="25"/>
    <n v="54483.5"/>
    <n v="157.05000000000001"/>
  </r>
  <r>
    <x v="0"/>
    <x v="8"/>
    <x v="1"/>
    <x v="358"/>
    <x v="2"/>
    <x v="15"/>
    <x v="33"/>
    <n v="1805.12"/>
    <n v="95.2"/>
  </r>
  <r>
    <x v="1"/>
    <x v="6"/>
    <x v="1"/>
    <x v="358"/>
    <x v="4"/>
    <x v="40"/>
    <x v="69"/>
    <n v="12719.74"/>
    <n v="3561.1"/>
  </r>
  <r>
    <x v="1"/>
    <x v="6"/>
    <x v="1"/>
    <x v="368"/>
    <x v="4"/>
    <x v="40"/>
    <x v="69"/>
    <n v="124.27"/>
    <n v="41.6"/>
  </r>
  <r>
    <x v="0"/>
    <x v="10"/>
    <x v="1"/>
    <x v="378"/>
    <x v="9"/>
    <x v="32"/>
    <x v="106"/>
    <n v="1826"/>
    <n v="365.2"/>
  </r>
  <r>
    <x v="0"/>
    <x v="2"/>
    <x v="1"/>
    <x v="370"/>
    <x v="5"/>
    <x v="17"/>
    <x v="205"/>
    <n v="44.14"/>
    <n v="42.9"/>
  </r>
  <r>
    <x v="0"/>
    <x v="8"/>
    <x v="1"/>
    <x v="358"/>
    <x v="4"/>
    <x v="35"/>
    <x v="57"/>
    <n v="5165.3500000000004"/>
    <n v="1154.2"/>
  </r>
  <r>
    <x v="0"/>
    <x v="8"/>
    <x v="1"/>
    <x v="386"/>
    <x v="9"/>
    <x v="58"/>
    <x v="123"/>
    <n v="5675.36"/>
    <n v="1052.7"/>
  </r>
  <r>
    <x v="2"/>
    <x v="4"/>
    <x v="1"/>
    <x v="358"/>
    <x v="4"/>
    <x v="35"/>
    <x v="57"/>
    <n v="6199.68"/>
    <n v="1410.5"/>
  </r>
  <r>
    <x v="2"/>
    <x v="4"/>
    <x v="1"/>
    <x v="358"/>
    <x v="4"/>
    <x v="55"/>
    <x v="115"/>
    <n v="358.94"/>
    <n v="128.1"/>
  </r>
  <r>
    <x v="1"/>
    <x v="1"/>
    <x v="1"/>
    <x v="393"/>
    <x v="5"/>
    <x v="14"/>
    <x v="296"/>
    <n v="254875.17"/>
    <n v="77539"/>
  </r>
  <r>
    <x v="1"/>
    <x v="11"/>
    <x v="1"/>
    <x v="393"/>
    <x v="5"/>
    <x v="14"/>
    <x v="296"/>
    <n v="216956.34"/>
    <n v="66001"/>
  </r>
  <r>
    <x v="2"/>
    <x v="5"/>
    <x v="1"/>
    <x v="393"/>
    <x v="5"/>
    <x v="14"/>
    <x v="296"/>
    <n v="62894.11"/>
    <n v="19718"/>
  </r>
  <r>
    <x v="0"/>
    <x v="4"/>
    <x v="1"/>
    <x v="369"/>
    <x v="5"/>
    <x v="18"/>
    <x v="36"/>
    <n v="903.74"/>
    <n v="140.30000000000001"/>
  </r>
  <r>
    <x v="2"/>
    <x v="2"/>
    <x v="1"/>
    <x v="370"/>
    <x v="5"/>
    <x v="25"/>
    <x v="44"/>
    <n v="298.58"/>
    <n v="24.6"/>
  </r>
  <r>
    <x v="2"/>
    <x v="2"/>
    <x v="1"/>
    <x v="354"/>
    <x v="5"/>
    <x v="25"/>
    <x v="44"/>
    <n v="104.75"/>
    <n v="9"/>
  </r>
  <r>
    <x v="1"/>
    <x v="5"/>
    <x v="1"/>
    <x v="370"/>
    <x v="5"/>
    <x v="25"/>
    <x v="44"/>
    <n v="44.1"/>
    <n v="3.5"/>
  </r>
  <r>
    <x v="1"/>
    <x v="9"/>
    <x v="1"/>
    <x v="370"/>
    <x v="5"/>
    <x v="25"/>
    <x v="44"/>
    <n v="1811.26"/>
    <n v="91.4"/>
  </r>
  <r>
    <x v="2"/>
    <x v="8"/>
    <x v="1"/>
    <x v="354"/>
    <x v="2"/>
    <x v="45"/>
    <x v="82"/>
    <n v="37.5"/>
    <n v="2.5"/>
  </r>
  <r>
    <x v="2"/>
    <x v="2"/>
    <x v="1"/>
    <x v="438"/>
    <x v="5"/>
    <x v="14"/>
    <x v="109"/>
    <n v="76.2"/>
    <n v="25.4"/>
  </r>
  <r>
    <x v="1"/>
    <x v="3"/>
    <x v="1"/>
    <x v="370"/>
    <x v="4"/>
    <x v="35"/>
    <x v="57"/>
    <n v="1100.6500000000001"/>
    <n v="166.3"/>
  </r>
  <r>
    <x v="1"/>
    <x v="6"/>
    <x v="1"/>
    <x v="353"/>
    <x v="5"/>
    <x v="18"/>
    <x v="36"/>
    <n v="15103.44"/>
    <n v="3743.7"/>
  </r>
  <r>
    <x v="0"/>
    <x v="1"/>
    <x v="1"/>
    <x v="353"/>
    <x v="5"/>
    <x v="18"/>
    <x v="36"/>
    <n v="5398.79"/>
    <n v="541.45000000000005"/>
  </r>
  <r>
    <x v="2"/>
    <x v="3"/>
    <x v="1"/>
    <x v="355"/>
    <x v="5"/>
    <x v="17"/>
    <x v="165"/>
    <n v="812.98"/>
    <n v="504.45"/>
  </r>
  <r>
    <x v="2"/>
    <x v="10"/>
    <x v="1"/>
    <x v="355"/>
    <x v="5"/>
    <x v="25"/>
    <x v="44"/>
    <n v="522.20000000000005"/>
    <n v="43.01"/>
  </r>
  <r>
    <x v="0"/>
    <x v="5"/>
    <x v="1"/>
    <x v="354"/>
    <x v="2"/>
    <x v="45"/>
    <x v="82"/>
    <n v="205.1"/>
    <n v="15"/>
  </r>
  <r>
    <x v="2"/>
    <x v="2"/>
    <x v="1"/>
    <x v="355"/>
    <x v="2"/>
    <x v="34"/>
    <x v="102"/>
    <n v="936.3"/>
    <n v="86.04"/>
  </r>
  <r>
    <x v="1"/>
    <x v="2"/>
    <x v="1"/>
    <x v="352"/>
    <x v="4"/>
    <x v="10"/>
    <x v="21"/>
    <n v="176.7"/>
    <n v="34.799999999999997"/>
  </r>
  <r>
    <x v="1"/>
    <x v="10"/>
    <x v="1"/>
    <x v="355"/>
    <x v="4"/>
    <x v="10"/>
    <x v="21"/>
    <n v="1.54"/>
    <n v="1.33"/>
  </r>
  <r>
    <x v="0"/>
    <x v="8"/>
    <x v="1"/>
    <x v="352"/>
    <x v="5"/>
    <x v="17"/>
    <x v="114"/>
    <n v="3966.89"/>
    <n v="1173.1600000000001"/>
  </r>
  <r>
    <x v="0"/>
    <x v="8"/>
    <x v="1"/>
    <x v="368"/>
    <x v="4"/>
    <x v="35"/>
    <x v="57"/>
    <n v="5979.04"/>
    <n v="2037.4"/>
  </r>
  <r>
    <x v="0"/>
    <x v="8"/>
    <x v="1"/>
    <x v="352"/>
    <x v="4"/>
    <x v="55"/>
    <x v="115"/>
    <n v="293.06"/>
    <n v="112.59"/>
  </r>
  <r>
    <x v="2"/>
    <x v="3"/>
    <x v="1"/>
    <x v="352"/>
    <x v="4"/>
    <x v="35"/>
    <x v="57"/>
    <n v="94.8"/>
    <n v="15.1"/>
  </r>
  <r>
    <x v="1"/>
    <x v="2"/>
    <x v="1"/>
    <x v="353"/>
    <x v="5"/>
    <x v="24"/>
    <x v="122"/>
    <n v="371.4"/>
    <n v="129"/>
  </r>
  <r>
    <x v="0"/>
    <x v="3"/>
    <x v="1"/>
    <x v="376"/>
    <x v="2"/>
    <x v="26"/>
    <x v="46"/>
    <n v="5097.59"/>
    <n v="289.10000000000002"/>
  </r>
  <r>
    <x v="0"/>
    <x v="3"/>
    <x v="1"/>
    <x v="391"/>
    <x v="2"/>
    <x v="26"/>
    <x v="46"/>
    <n v="33030.949999999997"/>
    <n v="1189.7"/>
  </r>
  <r>
    <x v="0"/>
    <x v="3"/>
    <x v="1"/>
    <x v="373"/>
    <x v="2"/>
    <x v="26"/>
    <x v="46"/>
    <n v="4811.03"/>
    <n v="230"/>
  </r>
  <r>
    <x v="0"/>
    <x v="3"/>
    <x v="1"/>
    <x v="371"/>
    <x v="8"/>
    <x v="46"/>
    <x v="83"/>
    <n v="137.02000000000001"/>
    <n v="64.5"/>
  </r>
  <r>
    <x v="0"/>
    <x v="3"/>
    <x v="1"/>
    <x v="380"/>
    <x v="5"/>
    <x v="17"/>
    <x v="114"/>
    <n v="2789.28"/>
    <n v="1221.5999999999999"/>
  </r>
  <r>
    <x v="0"/>
    <x v="3"/>
    <x v="1"/>
    <x v="353"/>
    <x v="5"/>
    <x v="17"/>
    <x v="89"/>
    <n v="350.45"/>
    <n v="37.6"/>
  </r>
  <r>
    <x v="0"/>
    <x v="3"/>
    <x v="1"/>
    <x v="365"/>
    <x v="5"/>
    <x v="17"/>
    <x v="89"/>
    <n v="1118.3599999999999"/>
    <n v="498.25"/>
  </r>
  <r>
    <x v="0"/>
    <x v="3"/>
    <x v="1"/>
    <x v="388"/>
    <x v="5"/>
    <x v="17"/>
    <x v="89"/>
    <n v="8558.36"/>
    <n v="5457.65"/>
  </r>
  <r>
    <x v="0"/>
    <x v="3"/>
    <x v="1"/>
    <x v="367"/>
    <x v="5"/>
    <x v="14"/>
    <x v="109"/>
    <n v="108.91"/>
    <n v="39"/>
  </r>
  <r>
    <x v="0"/>
    <x v="3"/>
    <x v="1"/>
    <x v="379"/>
    <x v="5"/>
    <x v="14"/>
    <x v="177"/>
    <n v="424.9"/>
    <n v="131.1"/>
  </r>
  <r>
    <x v="0"/>
    <x v="3"/>
    <x v="1"/>
    <x v="391"/>
    <x v="5"/>
    <x v="44"/>
    <x v="77"/>
    <n v="29.75"/>
    <n v="2.7"/>
  </r>
  <r>
    <x v="3"/>
    <x v="9"/>
    <x v="1"/>
    <x v="356"/>
    <x v="2"/>
    <x v="34"/>
    <x v="55"/>
    <n v="37.6"/>
    <n v="7.1"/>
  </r>
  <r>
    <x v="3"/>
    <x v="9"/>
    <x v="1"/>
    <x v="375"/>
    <x v="2"/>
    <x v="34"/>
    <x v="55"/>
    <n v="6284.59"/>
    <n v="565.9"/>
  </r>
  <r>
    <x v="3"/>
    <x v="9"/>
    <x v="1"/>
    <x v="387"/>
    <x v="2"/>
    <x v="34"/>
    <x v="117"/>
    <n v="350.35"/>
    <n v="34.700000000000003"/>
  </r>
  <r>
    <x v="3"/>
    <x v="9"/>
    <x v="1"/>
    <x v="375"/>
    <x v="2"/>
    <x v="34"/>
    <x v="117"/>
    <n v="10630.48"/>
    <n v="777.3"/>
  </r>
  <r>
    <x v="3"/>
    <x v="9"/>
    <x v="1"/>
    <x v="405"/>
    <x v="5"/>
    <x v="17"/>
    <x v="35"/>
    <n v="125.13"/>
    <n v="63.23"/>
  </r>
  <r>
    <x v="3"/>
    <x v="9"/>
    <x v="1"/>
    <x v="365"/>
    <x v="2"/>
    <x v="71"/>
    <x v="158"/>
    <n v="38.35"/>
    <n v="14.1"/>
  </r>
  <r>
    <x v="0"/>
    <x v="7"/>
    <x v="1"/>
    <x v="464"/>
    <x v="4"/>
    <x v="12"/>
    <x v="81"/>
    <n v="28.8"/>
    <n v="7.2"/>
  </r>
  <r>
    <x v="1"/>
    <x v="7"/>
    <x v="1"/>
    <x v="373"/>
    <x v="2"/>
    <x v="15"/>
    <x v="33"/>
    <n v="2697.09"/>
    <n v="105.8"/>
  </r>
  <r>
    <x v="1"/>
    <x v="2"/>
    <x v="1"/>
    <x v="358"/>
    <x v="2"/>
    <x v="34"/>
    <x v="73"/>
    <n v="6.73"/>
    <n v="1"/>
  </r>
  <r>
    <x v="1"/>
    <x v="2"/>
    <x v="1"/>
    <x v="359"/>
    <x v="2"/>
    <x v="34"/>
    <x v="73"/>
    <n v="253.69"/>
    <n v="30.3"/>
  </r>
  <r>
    <x v="1"/>
    <x v="10"/>
    <x v="1"/>
    <x v="368"/>
    <x v="5"/>
    <x v="17"/>
    <x v="89"/>
    <n v="9.7100000000000009"/>
    <n v="5.8"/>
  </r>
  <r>
    <x v="1"/>
    <x v="7"/>
    <x v="1"/>
    <x v="368"/>
    <x v="4"/>
    <x v="51"/>
    <x v="95"/>
    <n v="20.190000000000001"/>
    <n v="9.1999999999999993"/>
  </r>
  <r>
    <x v="0"/>
    <x v="10"/>
    <x v="1"/>
    <x v="358"/>
    <x v="5"/>
    <x v="25"/>
    <x v="44"/>
    <n v="1215.8499999999999"/>
    <n v="103.7"/>
  </r>
  <r>
    <x v="0"/>
    <x v="10"/>
    <x v="1"/>
    <x v="393"/>
    <x v="5"/>
    <x v="14"/>
    <x v="345"/>
    <n v="245"/>
    <n v="196"/>
  </r>
  <r>
    <x v="1"/>
    <x v="2"/>
    <x v="1"/>
    <x v="359"/>
    <x v="5"/>
    <x v="27"/>
    <x v="47"/>
    <n v="291.79000000000002"/>
    <n v="162.19999999999999"/>
  </r>
  <r>
    <x v="2"/>
    <x v="5"/>
    <x v="1"/>
    <x v="359"/>
    <x v="4"/>
    <x v="72"/>
    <x v="164"/>
    <n v="4785.5200000000004"/>
    <n v="2372"/>
  </r>
  <r>
    <x v="1"/>
    <x v="10"/>
    <x v="1"/>
    <x v="359"/>
    <x v="4"/>
    <x v="36"/>
    <x v="58"/>
    <n v="10534.91"/>
    <n v="1821"/>
  </r>
  <r>
    <x v="2"/>
    <x v="3"/>
    <x v="1"/>
    <x v="370"/>
    <x v="5"/>
    <x v="17"/>
    <x v="165"/>
    <n v="74.290000000000006"/>
    <n v="18.8"/>
  </r>
  <r>
    <x v="2"/>
    <x v="2"/>
    <x v="1"/>
    <x v="370"/>
    <x v="4"/>
    <x v="12"/>
    <x v="37"/>
    <n v="311.14"/>
    <n v="89.8"/>
  </r>
  <r>
    <x v="1"/>
    <x v="7"/>
    <x v="1"/>
    <x v="370"/>
    <x v="4"/>
    <x v="35"/>
    <x v="57"/>
    <n v="4323.5200000000004"/>
    <n v="1737.1"/>
  </r>
  <r>
    <x v="2"/>
    <x v="2"/>
    <x v="1"/>
    <x v="467"/>
    <x v="5"/>
    <x v="19"/>
    <x v="93"/>
    <n v="6.3"/>
    <n v="0.7"/>
  </r>
  <r>
    <x v="2"/>
    <x v="0"/>
    <x v="1"/>
    <x v="354"/>
    <x v="4"/>
    <x v="35"/>
    <x v="57"/>
    <n v="37.450000000000003"/>
    <n v="14.5"/>
  </r>
  <r>
    <x v="2"/>
    <x v="8"/>
    <x v="1"/>
    <x v="370"/>
    <x v="4"/>
    <x v="36"/>
    <x v="58"/>
    <n v="447.03"/>
    <n v="48.5"/>
  </r>
  <r>
    <x v="2"/>
    <x v="1"/>
    <x v="1"/>
    <x v="355"/>
    <x v="5"/>
    <x v="24"/>
    <x v="68"/>
    <n v="18.239999999999998"/>
    <n v="14.17"/>
  </r>
  <r>
    <x v="0"/>
    <x v="9"/>
    <x v="1"/>
    <x v="352"/>
    <x v="5"/>
    <x v="24"/>
    <x v="68"/>
    <n v="25.05"/>
    <n v="50.1"/>
  </r>
  <r>
    <x v="2"/>
    <x v="7"/>
    <x v="1"/>
    <x v="355"/>
    <x v="5"/>
    <x v="24"/>
    <x v="68"/>
    <n v="16.16"/>
    <n v="8.2799999999999994"/>
  </r>
  <r>
    <x v="0"/>
    <x v="5"/>
    <x v="1"/>
    <x v="368"/>
    <x v="4"/>
    <x v="12"/>
    <x v="81"/>
    <n v="1008.05"/>
    <n v="677.5"/>
  </r>
  <r>
    <x v="0"/>
    <x v="11"/>
    <x v="1"/>
    <x v="352"/>
    <x v="4"/>
    <x v="40"/>
    <x v="69"/>
    <n v="65.209999999999994"/>
    <n v="12.4"/>
  </r>
  <r>
    <x v="0"/>
    <x v="5"/>
    <x v="1"/>
    <x v="352"/>
    <x v="5"/>
    <x v="18"/>
    <x v="162"/>
    <n v="10842.32"/>
    <n v="1665.56"/>
  </r>
  <r>
    <x v="2"/>
    <x v="9"/>
    <x v="1"/>
    <x v="352"/>
    <x v="5"/>
    <x v="30"/>
    <x v="51"/>
    <n v="5.25"/>
    <n v="2.1"/>
  </r>
  <r>
    <x v="1"/>
    <x v="6"/>
    <x v="1"/>
    <x v="353"/>
    <x v="5"/>
    <x v="24"/>
    <x v="122"/>
    <n v="697.26"/>
    <n v="215.5"/>
  </r>
  <r>
    <x v="0"/>
    <x v="11"/>
    <x v="1"/>
    <x v="356"/>
    <x v="4"/>
    <x v="40"/>
    <x v="69"/>
    <n v="31252.2"/>
    <n v="7441"/>
  </r>
  <r>
    <x v="0"/>
    <x v="7"/>
    <x v="1"/>
    <x v="356"/>
    <x v="4"/>
    <x v="40"/>
    <x v="69"/>
    <n v="8176"/>
    <n v="2044"/>
  </r>
  <r>
    <x v="0"/>
    <x v="3"/>
    <x v="1"/>
    <x v="349"/>
    <x v="8"/>
    <x v="46"/>
    <x v="91"/>
    <n v="9059.2800000000007"/>
    <n v="1749"/>
  </r>
  <r>
    <x v="0"/>
    <x v="3"/>
    <x v="1"/>
    <x v="359"/>
    <x v="8"/>
    <x v="46"/>
    <x v="91"/>
    <n v="98226.13"/>
    <n v="12939.7"/>
  </r>
  <r>
    <x v="0"/>
    <x v="3"/>
    <x v="1"/>
    <x v="387"/>
    <x v="5"/>
    <x v="18"/>
    <x v="36"/>
    <n v="51.2"/>
    <n v="3.4"/>
  </r>
  <r>
    <x v="0"/>
    <x v="3"/>
    <x v="1"/>
    <x v="376"/>
    <x v="5"/>
    <x v="30"/>
    <x v="79"/>
    <n v="8736.08"/>
    <n v="13743.9"/>
  </r>
  <r>
    <x v="0"/>
    <x v="3"/>
    <x v="1"/>
    <x v="380"/>
    <x v="5"/>
    <x v="30"/>
    <x v="79"/>
    <n v="3057.71"/>
    <n v="4124.8"/>
  </r>
  <r>
    <x v="3"/>
    <x v="9"/>
    <x v="1"/>
    <x v="349"/>
    <x v="2"/>
    <x v="26"/>
    <x v="46"/>
    <n v="25167.95"/>
    <n v="1536.8"/>
  </r>
  <r>
    <x v="3"/>
    <x v="9"/>
    <x v="1"/>
    <x v="355"/>
    <x v="2"/>
    <x v="26"/>
    <x v="46"/>
    <n v="2589.73"/>
    <n v="183.02"/>
  </r>
  <r>
    <x v="3"/>
    <x v="9"/>
    <x v="1"/>
    <x v="356"/>
    <x v="2"/>
    <x v="26"/>
    <x v="46"/>
    <n v="6"/>
    <n v="1"/>
  </r>
  <r>
    <x v="3"/>
    <x v="9"/>
    <x v="1"/>
    <x v="368"/>
    <x v="5"/>
    <x v="17"/>
    <x v="35"/>
    <n v="737.21"/>
    <n v="321.89999999999998"/>
  </r>
  <r>
    <x v="3"/>
    <x v="9"/>
    <x v="1"/>
    <x v="387"/>
    <x v="5"/>
    <x v="17"/>
    <x v="165"/>
    <n v="1904.02"/>
    <n v="700.9"/>
  </r>
  <r>
    <x v="3"/>
    <x v="9"/>
    <x v="1"/>
    <x v="386"/>
    <x v="9"/>
    <x v="69"/>
    <x v="156"/>
    <n v="11879.93"/>
    <n v="2295.3000000000002"/>
  </r>
  <r>
    <x v="3"/>
    <x v="9"/>
    <x v="1"/>
    <x v="364"/>
    <x v="5"/>
    <x v="24"/>
    <x v="313"/>
    <n v="0.39"/>
    <n v="1.3"/>
  </r>
  <r>
    <x v="3"/>
    <x v="9"/>
    <x v="1"/>
    <x v="365"/>
    <x v="5"/>
    <x v="14"/>
    <x v="109"/>
    <n v="1834.91"/>
    <n v="1771.2"/>
  </r>
  <r>
    <x v="3"/>
    <x v="9"/>
    <x v="1"/>
    <x v="375"/>
    <x v="5"/>
    <x v="14"/>
    <x v="109"/>
    <n v="1.08"/>
    <n v="1.8"/>
  </r>
  <r>
    <x v="3"/>
    <x v="9"/>
    <x v="1"/>
    <x v="366"/>
    <x v="5"/>
    <x v="14"/>
    <x v="109"/>
    <n v="580.96"/>
    <n v="455.4"/>
  </r>
  <r>
    <x v="3"/>
    <x v="9"/>
    <x v="1"/>
    <x v="370"/>
    <x v="5"/>
    <x v="14"/>
    <x v="109"/>
    <n v="198.32"/>
    <n v="47"/>
  </r>
  <r>
    <x v="3"/>
    <x v="9"/>
    <x v="1"/>
    <x v="368"/>
    <x v="5"/>
    <x v="14"/>
    <x v="109"/>
    <n v="211.21"/>
    <n v="262.60000000000002"/>
  </r>
  <r>
    <x v="3"/>
    <x v="9"/>
    <x v="1"/>
    <x v="376"/>
    <x v="5"/>
    <x v="14"/>
    <x v="109"/>
    <n v="27.28"/>
    <n v="63.7"/>
  </r>
  <r>
    <x v="2"/>
    <x v="9"/>
    <x v="1"/>
    <x v="359"/>
    <x v="4"/>
    <x v="12"/>
    <x v="81"/>
    <n v="1083.45"/>
    <n v="948.6"/>
  </r>
  <r>
    <x v="2"/>
    <x v="11"/>
    <x v="1"/>
    <x v="373"/>
    <x v="5"/>
    <x v="17"/>
    <x v="89"/>
    <n v="23.16"/>
    <n v="15.2"/>
  </r>
  <r>
    <x v="1"/>
    <x v="7"/>
    <x v="1"/>
    <x v="373"/>
    <x v="4"/>
    <x v="40"/>
    <x v="69"/>
    <n v="20300.439999999999"/>
    <n v="15251.5"/>
  </r>
  <r>
    <x v="1"/>
    <x v="7"/>
    <x v="1"/>
    <x v="373"/>
    <x v="4"/>
    <x v="40"/>
    <x v="69"/>
    <n v="82.14"/>
    <n v="115.9"/>
  </r>
  <r>
    <x v="1"/>
    <x v="10"/>
    <x v="1"/>
    <x v="394"/>
    <x v="4"/>
    <x v="40"/>
    <x v="69"/>
    <n v="1199.31"/>
    <n v="419.3"/>
  </r>
  <r>
    <x v="1"/>
    <x v="3"/>
    <x v="1"/>
    <x v="394"/>
    <x v="4"/>
    <x v="40"/>
    <x v="69"/>
    <n v="66.739999999999995"/>
    <n v="16.2"/>
  </r>
  <r>
    <x v="0"/>
    <x v="4"/>
    <x v="1"/>
    <x v="370"/>
    <x v="4"/>
    <x v="51"/>
    <x v="95"/>
    <n v="25.71"/>
    <n v="9.6"/>
  </r>
  <r>
    <x v="2"/>
    <x v="9"/>
    <x v="1"/>
    <x v="368"/>
    <x v="4"/>
    <x v="51"/>
    <x v="95"/>
    <n v="11.34"/>
    <n v="6.3"/>
  </r>
  <r>
    <x v="0"/>
    <x v="4"/>
    <x v="1"/>
    <x v="358"/>
    <x v="5"/>
    <x v="70"/>
    <x v="238"/>
    <n v="676.48"/>
    <n v="111.2"/>
  </r>
  <r>
    <x v="0"/>
    <x v="4"/>
    <x v="1"/>
    <x v="359"/>
    <x v="2"/>
    <x v="26"/>
    <x v="46"/>
    <n v="1778.61"/>
    <n v="128.1"/>
  </r>
  <r>
    <x v="2"/>
    <x v="1"/>
    <x v="1"/>
    <x v="359"/>
    <x v="2"/>
    <x v="26"/>
    <x v="46"/>
    <n v="1457.17"/>
    <n v="84.8"/>
  </r>
  <r>
    <x v="2"/>
    <x v="11"/>
    <x v="1"/>
    <x v="359"/>
    <x v="2"/>
    <x v="26"/>
    <x v="46"/>
    <n v="804.74"/>
    <n v="45.5"/>
  </r>
  <r>
    <x v="2"/>
    <x v="11"/>
    <x v="1"/>
    <x v="358"/>
    <x v="2"/>
    <x v="26"/>
    <x v="46"/>
    <n v="4913.5200000000004"/>
    <n v="424.1"/>
  </r>
  <r>
    <x v="2"/>
    <x v="3"/>
    <x v="1"/>
    <x v="359"/>
    <x v="2"/>
    <x v="26"/>
    <x v="46"/>
    <n v="1871.16"/>
    <n v="96.7"/>
  </r>
  <r>
    <x v="2"/>
    <x v="3"/>
    <x v="1"/>
    <x v="358"/>
    <x v="2"/>
    <x v="26"/>
    <x v="46"/>
    <n v="2231.36"/>
    <n v="178.3"/>
  </r>
  <r>
    <x v="2"/>
    <x v="3"/>
    <x v="1"/>
    <x v="373"/>
    <x v="4"/>
    <x v="72"/>
    <x v="164"/>
    <n v="1.82"/>
    <n v="2.4"/>
  </r>
  <r>
    <x v="0"/>
    <x v="5"/>
    <x v="1"/>
    <x v="359"/>
    <x v="4"/>
    <x v="72"/>
    <x v="164"/>
    <n v="12629.49"/>
    <n v="5056.5"/>
  </r>
  <r>
    <x v="2"/>
    <x v="2"/>
    <x v="1"/>
    <x v="464"/>
    <x v="5"/>
    <x v="19"/>
    <x v="105"/>
    <n v="71.400000000000006"/>
    <n v="5.95"/>
  </r>
  <r>
    <x v="2"/>
    <x v="9"/>
    <x v="1"/>
    <x v="370"/>
    <x v="5"/>
    <x v="25"/>
    <x v="44"/>
    <n v="2088.9299999999998"/>
    <n v="107.5"/>
  </r>
  <r>
    <x v="2"/>
    <x v="5"/>
    <x v="1"/>
    <x v="354"/>
    <x v="4"/>
    <x v="36"/>
    <x v="58"/>
    <n v="81.98"/>
    <n v="15"/>
  </r>
  <r>
    <x v="2"/>
    <x v="8"/>
    <x v="1"/>
    <x v="355"/>
    <x v="5"/>
    <x v="18"/>
    <x v="36"/>
    <n v="921.43"/>
    <n v="166.71"/>
  </r>
  <r>
    <x v="0"/>
    <x v="5"/>
    <x v="1"/>
    <x v="352"/>
    <x v="2"/>
    <x v="15"/>
    <x v="33"/>
    <n v="11236.41"/>
    <n v="800.3"/>
  </r>
  <r>
    <x v="2"/>
    <x v="11"/>
    <x v="1"/>
    <x v="355"/>
    <x v="4"/>
    <x v="40"/>
    <x v="69"/>
    <n v="8550.24"/>
    <n v="1796.12"/>
  </r>
  <r>
    <x v="0"/>
    <x v="10"/>
    <x v="1"/>
    <x v="355"/>
    <x v="2"/>
    <x v="34"/>
    <x v="102"/>
    <n v="46.85"/>
    <n v="4.08"/>
  </r>
  <r>
    <x v="0"/>
    <x v="7"/>
    <x v="1"/>
    <x v="352"/>
    <x v="5"/>
    <x v="30"/>
    <x v="80"/>
    <n v="42.66"/>
    <n v="44.9"/>
  </r>
  <r>
    <x v="0"/>
    <x v="3"/>
    <x v="1"/>
    <x v="373"/>
    <x v="3"/>
    <x v="57"/>
    <x v="121"/>
    <n v="50.75"/>
    <n v="28.5"/>
  </r>
  <r>
    <x v="0"/>
    <x v="3"/>
    <x v="1"/>
    <x v="349"/>
    <x v="3"/>
    <x v="43"/>
    <x v="75"/>
    <n v="427.9"/>
    <n v="514"/>
  </r>
  <r>
    <x v="0"/>
    <x v="3"/>
    <x v="1"/>
    <x v="351"/>
    <x v="3"/>
    <x v="43"/>
    <x v="75"/>
    <n v="55"/>
    <n v="55"/>
  </r>
  <r>
    <x v="0"/>
    <x v="3"/>
    <x v="1"/>
    <x v="405"/>
    <x v="3"/>
    <x v="43"/>
    <x v="75"/>
    <n v="70.73"/>
    <n v="95.49"/>
  </r>
  <r>
    <x v="0"/>
    <x v="3"/>
    <x v="1"/>
    <x v="354"/>
    <x v="8"/>
    <x v="46"/>
    <x v="91"/>
    <n v="2.72"/>
    <n v="2"/>
  </r>
  <r>
    <x v="0"/>
    <x v="3"/>
    <x v="1"/>
    <x v="379"/>
    <x v="8"/>
    <x v="46"/>
    <x v="91"/>
    <n v="15925.16"/>
    <n v="1588.3"/>
  </r>
  <r>
    <x v="0"/>
    <x v="3"/>
    <x v="1"/>
    <x v="400"/>
    <x v="7"/>
    <x v="66"/>
    <x v="150"/>
    <n v="9727.3799999999992"/>
    <n v="2218.5"/>
  </r>
  <r>
    <x v="0"/>
    <x v="3"/>
    <x v="1"/>
    <x v="364"/>
    <x v="9"/>
    <x v="67"/>
    <x v="151"/>
    <n v="695.5"/>
    <n v="107"/>
  </r>
  <r>
    <x v="0"/>
    <x v="3"/>
    <x v="1"/>
    <x v="376"/>
    <x v="5"/>
    <x v="17"/>
    <x v="143"/>
    <n v="290.77999999999997"/>
    <n v="105.4"/>
  </r>
  <r>
    <x v="0"/>
    <x v="3"/>
    <x v="1"/>
    <x v="349"/>
    <x v="5"/>
    <x v="27"/>
    <x v="47"/>
    <n v="13584.9"/>
    <n v="1107.5999999999999"/>
  </r>
  <r>
    <x v="0"/>
    <x v="3"/>
    <x v="1"/>
    <x v="387"/>
    <x v="5"/>
    <x v="27"/>
    <x v="47"/>
    <n v="51.6"/>
    <n v="34.4"/>
  </r>
  <r>
    <x v="0"/>
    <x v="3"/>
    <x v="1"/>
    <x v="351"/>
    <x v="5"/>
    <x v="27"/>
    <x v="47"/>
    <n v="2280.17"/>
    <n v="225.1"/>
  </r>
  <r>
    <x v="0"/>
    <x v="3"/>
    <x v="1"/>
    <x v="363"/>
    <x v="5"/>
    <x v="27"/>
    <x v="47"/>
    <n v="97.5"/>
    <n v="41"/>
  </r>
  <r>
    <x v="0"/>
    <x v="3"/>
    <x v="1"/>
    <x v="366"/>
    <x v="5"/>
    <x v="27"/>
    <x v="47"/>
    <n v="6973.43"/>
    <n v="286.39999999999998"/>
  </r>
  <r>
    <x v="0"/>
    <x v="3"/>
    <x v="1"/>
    <x v="356"/>
    <x v="5"/>
    <x v="18"/>
    <x v="36"/>
    <n v="220.7"/>
    <n v="26"/>
  </r>
  <r>
    <x v="0"/>
    <x v="3"/>
    <x v="1"/>
    <x v="365"/>
    <x v="5"/>
    <x v="18"/>
    <x v="36"/>
    <n v="20015.22"/>
    <n v="3808.73"/>
  </r>
  <r>
    <x v="0"/>
    <x v="3"/>
    <x v="1"/>
    <x v="365"/>
    <x v="5"/>
    <x v="18"/>
    <x v="36"/>
    <n v="1.68"/>
    <n v="0.35"/>
  </r>
  <r>
    <x v="0"/>
    <x v="3"/>
    <x v="1"/>
    <x v="375"/>
    <x v="5"/>
    <x v="18"/>
    <x v="36"/>
    <n v="60.04"/>
    <n v="7.9"/>
  </r>
  <r>
    <x v="0"/>
    <x v="3"/>
    <x v="1"/>
    <x v="375"/>
    <x v="5"/>
    <x v="18"/>
    <x v="36"/>
    <n v="3573.56"/>
    <n v="338.6"/>
  </r>
  <r>
    <x v="0"/>
    <x v="3"/>
    <x v="1"/>
    <x v="375"/>
    <x v="5"/>
    <x v="18"/>
    <x v="36"/>
    <n v="6986.72"/>
    <n v="896.3"/>
  </r>
  <r>
    <x v="0"/>
    <x v="3"/>
    <x v="1"/>
    <x v="384"/>
    <x v="5"/>
    <x v="18"/>
    <x v="36"/>
    <n v="85.16"/>
    <n v="9.4"/>
  </r>
  <r>
    <x v="0"/>
    <x v="3"/>
    <x v="1"/>
    <x v="370"/>
    <x v="5"/>
    <x v="18"/>
    <x v="36"/>
    <n v="966.51"/>
    <n v="184.6"/>
  </r>
  <r>
    <x v="0"/>
    <x v="3"/>
    <x v="1"/>
    <x v="364"/>
    <x v="5"/>
    <x v="30"/>
    <x v="80"/>
    <n v="5.58"/>
    <n v="27.9"/>
  </r>
  <r>
    <x v="0"/>
    <x v="3"/>
    <x v="1"/>
    <x v="355"/>
    <x v="5"/>
    <x v="30"/>
    <x v="78"/>
    <n v="51.54"/>
    <n v="102.14"/>
  </r>
  <r>
    <x v="0"/>
    <x v="3"/>
    <x v="1"/>
    <x v="358"/>
    <x v="5"/>
    <x v="30"/>
    <x v="78"/>
    <n v="6.11"/>
    <n v="12.2"/>
  </r>
  <r>
    <x v="3"/>
    <x v="9"/>
    <x v="1"/>
    <x v="381"/>
    <x v="2"/>
    <x v="26"/>
    <x v="46"/>
    <n v="131.19999999999999"/>
    <n v="8.1999999999999993"/>
  </r>
  <r>
    <x v="3"/>
    <x v="9"/>
    <x v="1"/>
    <x v="381"/>
    <x v="2"/>
    <x v="26"/>
    <x v="46"/>
    <n v="120.9"/>
    <n v="9.3000000000000007"/>
  </r>
  <r>
    <x v="3"/>
    <x v="9"/>
    <x v="1"/>
    <x v="354"/>
    <x v="2"/>
    <x v="26"/>
    <x v="46"/>
    <n v="48.3"/>
    <n v="3.5"/>
  </r>
  <r>
    <x v="3"/>
    <x v="9"/>
    <x v="1"/>
    <x v="368"/>
    <x v="2"/>
    <x v="26"/>
    <x v="46"/>
    <n v="16055.83"/>
    <n v="878.24"/>
  </r>
  <r>
    <x v="3"/>
    <x v="9"/>
    <x v="1"/>
    <x v="376"/>
    <x v="2"/>
    <x v="26"/>
    <x v="46"/>
    <n v="1354.68"/>
    <n v="89.7"/>
  </r>
  <r>
    <x v="3"/>
    <x v="9"/>
    <x v="1"/>
    <x v="376"/>
    <x v="2"/>
    <x v="26"/>
    <x v="46"/>
    <n v="6.15"/>
    <n v="1.5"/>
  </r>
  <r>
    <x v="3"/>
    <x v="9"/>
    <x v="1"/>
    <x v="380"/>
    <x v="5"/>
    <x v="17"/>
    <x v="165"/>
    <n v="183.82"/>
    <n v="65.599999999999994"/>
  </r>
  <r>
    <x v="3"/>
    <x v="9"/>
    <x v="1"/>
    <x v="371"/>
    <x v="5"/>
    <x v="14"/>
    <x v="126"/>
    <n v="15.3"/>
    <n v="8.6"/>
  </r>
  <r>
    <x v="3"/>
    <x v="9"/>
    <x v="1"/>
    <x v="387"/>
    <x v="5"/>
    <x v="14"/>
    <x v="177"/>
    <n v="1060.51"/>
    <n v="356.6"/>
  </r>
  <r>
    <x v="3"/>
    <x v="9"/>
    <x v="1"/>
    <x v="348"/>
    <x v="5"/>
    <x v="18"/>
    <x v="36"/>
    <n v="3823.17"/>
    <n v="979"/>
  </r>
  <r>
    <x v="3"/>
    <x v="9"/>
    <x v="1"/>
    <x v="365"/>
    <x v="5"/>
    <x v="30"/>
    <x v="79"/>
    <n v="27.85"/>
    <n v="21.5"/>
  </r>
  <r>
    <x v="3"/>
    <x v="9"/>
    <x v="1"/>
    <x v="365"/>
    <x v="5"/>
    <x v="30"/>
    <x v="79"/>
    <n v="4.1399999999999997"/>
    <n v="2.1"/>
  </r>
  <r>
    <x v="3"/>
    <x v="9"/>
    <x v="1"/>
    <x v="375"/>
    <x v="5"/>
    <x v="30"/>
    <x v="79"/>
    <n v="564.08000000000004"/>
    <n v="424.7"/>
  </r>
  <r>
    <x v="3"/>
    <x v="9"/>
    <x v="1"/>
    <x v="366"/>
    <x v="5"/>
    <x v="30"/>
    <x v="79"/>
    <n v="1437.73"/>
    <n v="825.1"/>
  </r>
  <r>
    <x v="3"/>
    <x v="9"/>
    <x v="1"/>
    <x v="388"/>
    <x v="5"/>
    <x v="30"/>
    <x v="79"/>
    <n v="36.200000000000003"/>
    <n v="129.41999999999999"/>
  </r>
  <r>
    <x v="3"/>
    <x v="9"/>
    <x v="1"/>
    <x v="379"/>
    <x v="5"/>
    <x v="30"/>
    <x v="79"/>
    <n v="18.03"/>
    <n v="5.9"/>
  </r>
  <r>
    <x v="3"/>
    <x v="9"/>
    <x v="1"/>
    <x v="376"/>
    <x v="5"/>
    <x v="30"/>
    <x v="79"/>
    <n v="0.97"/>
    <n v="8.4"/>
  </r>
  <r>
    <x v="2"/>
    <x v="3"/>
    <x v="1"/>
    <x v="373"/>
    <x v="2"/>
    <x v="15"/>
    <x v="33"/>
    <n v="510.76"/>
    <n v="21.7"/>
  </r>
  <r>
    <x v="2"/>
    <x v="8"/>
    <x v="1"/>
    <x v="393"/>
    <x v="5"/>
    <x v="24"/>
    <x v="306"/>
    <n v="501.75"/>
    <n v="393"/>
  </r>
  <r>
    <x v="2"/>
    <x v="9"/>
    <x v="1"/>
    <x v="373"/>
    <x v="2"/>
    <x v="26"/>
    <x v="46"/>
    <n v="3976.65"/>
    <n v="264.39999999999998"/>
  </r>
  <r>
    <x v="2"/>
    <x v="4"/>
    <x v="1"/>
    <x v="373"/>
    <x v="2"/>
    <x v="26"/>
    <x v="46"/>
    <n v="654.42999999999995"/>
    <n v="36.9"/>
  </r>
  <r>
    <x v="2"/>
    <x v="4"/>
    <x v="1"/>
    <x v="373"/>
    <x v="2"/>
    <x v="26"/>
    <x v="46"/>
    <n v="1074.03"/>
    <n v="62.2"/>
  </r>
  <r>
    <x v="1"/>
    <x v="7"/>
    <x v="1"/>
    <x v="368"/>
    <x v="5"/>
    <x v="17"/>
    <x v="114"/>
    <n v="7.8"/>
    <n v="4"/>
  </r>
  <r>
    <x v="1"/>
    <x v="7"/>
    <x v="1"/>
    <x v="373"/>
    <x v="4"/>
    <x v="55"/>
    <x v="115"/>
    <n v="465.02"/>
    <n v="130.19999999999999"/>
  </r>
  <r>
    <x v="1"/>
    <x v="4"/>
    <x v="1"/>
    <x v="393"/>
    <x v="3"/>
    <x v="23"/>
    <x v="342"/>
    <n v="1932.3"/>
    <n v="1097"/>
  </r>
  <r>
    <x v="1"/>
    <x v="2"/>
    <x v="1"/>
    <x v="358"/>
    <x v="5"/>
    <x v="17"/>
    <x v="267"/>
    <n v="175.7"/>
    <n v="70.099999999999994"/>
  </r>
  <r>
    <x v="0"/>
    <x v="10"/>
    <x v="1"/>
    <x v="370"/>
    <x v="4"/>
    <x v="36"/>
    <x v="58"/>
    <n v="2825.91"/>
    <n v="303"/>
  </r>
  <r>
    <x v="2"/>
    <x v="4"/>
    <x v="1"/>
    <x v="354"/>
    <x v="2"/>
    <x v="15"/>
    <x v="33"/>
    <n v="872.5"/>
    <n v="37.5"/>
  </r>
  <r>
    <x v="2"/>
    <x v="6"/>
    <x v="1"/>
    <x v="370"/>
    <x v="4"/>
    <x v="40"/>
    <x v="69"/>
    <n v="1117.33"/>
    <n v="379.7"/>
  </r>
  <r>
    <x v="2"/>
    <x v="6"/>
    <x v="1"/>
    <x v="355"/>
    <x v="4"/>
    <x v="12"/>
    <x v="37"/>
    <n v="0.22"/>
    <n v="0.44"/>
  </r>
  <r>
    <x v="0"/>
    <x v="9"/>
    <x v="1"/>
    <x v="368"/>
    <x v="4"/>
    <x v="12"/>
    <x v="37"/>
    <n v="68.23"/>
    <n v="55.8"/>
  </r>
  <r>
    <x v="0"/>
    <x v="10"/>
    <x v="1"/>
    <x v="352"/>
    <x v="5"/>
    <x v="14"/>
    <x v="196"/>
    <n v="31.05"/>
    <n v="2.7"/>
  </r>
  <r>
    <x v="2"/>
    <x v="2"/>
    <x v="1"/>
    <x v="352"/>
    <x v="2"/>
    <x v="34"/>
    <x v="73"/>
    <n v="4.08"/>
    <n v="0.6"/>
  </r>
  <r>
    <x v="0"/>
    <x v="11"/>
    <x v="1"/>
    <x v="354"/>
    <x v="5"/>
    <x v="25"/>
    <x v="44"/>
    <n v="33.96"/>
    <n v="8"/>
  </r>
  <r>
    <x v="1"/>
    <x v="11"/>
    <x v="1"/>
    <x v="355"/>
    <x v="2"/>
    <x v="26"/>
    <x v="46"/>
    <n v="21508.38"/>
    <n v="923.37"/>
  </r>
  <r>
    <x v="2"/>
    <x v="10"/>
    <x v="1"/>
    <x v="355"/>
    <x v="2"/>
    <x v="26"/>
    <x v="46"/>
    <n v="6525.55"/>
    <n v="366.52"/>
  </r>
  <r>
    <x v="1"/>
    <x v="3"/>
    <x v="1"/>
    <x v="355"/>
    <x v="5"/>
    <x v="27"/>
    <x v="47"/>
    <n v="36.14"/>
    <n v="120.02"/>
  </r>
  <r>
    <x v="1"/>
    <x v="0"/>
    <x v="1"/>
    <x v="355"/>
    <x v="5"/>
    <x v="17"/>
    <x v="35"/>
    <n v="120.26"/>
    <n v="30.59"/>
  </r>
  <r>
    <x v="0"/>
    <x v="3"/>
    <x v="1"/>
    <x v="368"/>
    <x v="3"/>
    <x v="43"/>
    <x v="75"/>
    <n v="208"/>
    <n v="260"/>
  </r>
  <r>
    <x v="0"/>
    <x v="3"/>
    <x v="1"/>
    <x v="373"/>
    <x v="3"/>
    <x v="43"/>
    <x v="75"/>
    <n v="12.05"/>
    <n v="13.3"/>
  </r>
  <r>
    <x v="0"/>
    <x v="3"/>
    <x v="1"/>
    <x v="349"/>
    <x v="5"/>
    <x v="25"/>
    <x v="44"/>
    <n v="4328.0600000000004"/>
    <n v="289.8"/>
  </r>
  <r>
    <x v="0"/>
    <x v="3"/>
    <x v="1"/>
    <x v="349"/>
    <x v="5"/>
    <x v="25"/>
    <x v="44"/>
    <n v="34624.86"/>
    <n v="1523.7"/>
  </r>
  <r>
    <x v="0"/>
    <x v="3"/>
    <x v="1"/>
    <x v="349"/>
    <x v="4"/>
    <x v="10"/>
    <x v="21"/>
    <n v="14721.57"/>
    <n v="3485.2"/>
  </r>
  <r>
    <x v="0"/>
    <x v="3"/>
    <x v="1"/>
    <x v="356"/>
    <x v="4"/>
    <x v="10"/>
    <x v="21"/>
    <n v="57.94"/>
    <n v="11"/>
  </r>
  <r>
    <x v="0"/>
    <x v="3"/>
    <x v="1"/>
    <x v="380"/>
    <x v="4"/>
    <x v="10"/>
    <x v="21"/>
    <n v="1199.56"/>
    <n v="220.52"/>
  </r>
  <r>
    <x v="0"/>
    <x v="3"/>
    <x v="1"/>
    <x v="379"/>
    <x v="5"/>
    <x v="27"/>
    <x v="47"/>
    <n v="3301.53"/>
    <n v="102.6"/>
  </r>
  <r>
    <x v="0"/>
    <x v="3"/>
    <x v="1"/>
    <x v="382"/>
    <x v="5"/>
    <x v="27"/>
    <x v="47"/>
    <n v="4218.49"/>
    <n v="1047.73"/>
  </r>
  <r>
    <x v="0"/>
    <x v="3"/>
    <x v="1"/>
    <x v="352"/>
    <x v="7"/>
    <x v="56"/>
    <x v="118"/>
    <n v="852.5"/>
    <n v="13.6"/>
  </r>
  <r>
    <x v="0"/>
    <x v="3"/>
    <x v="1"/>
    <x v="388"/>
    <x v="7"/>
    <x v="56"/>
    <x v="118"/>
    <n v="157.16"/>
    <n v="2.25"/>
  </r>
  <r>
    <x v="0"/>
    <x v="3"/>
    <x v="1"/>
    <x v="364"/>
    <x v="5"/>
    <x v="18"/>
    <x v="36"/>
    <n v="5161.08"/>
    <n v="607.41"/>
  </r>
  <r>
    <x v="0"/>
    <x v="3"/>
    <x v="1"/>
    <x v="358"/>
    <x v="5"/>
    <x v="18"/>
    <x v="36"/>
    <n v="913.63"/>
    <n v="159.6"/>
  </r>
  <r>
    <x v="0"/>
    <x v="3"/>
    <x v="1"/>
    <x v="367"/>
    <x v="5"/>
    <x v="18"/>
    <x v="36"/>
    <n v="239.3"/>
    <n v="8.5"/>
  </r>
  <r>
    <x v="0"/>
    <x v="3"/>
    <x v="1"/>
    <x v="373"/>
    <x v="5"/>
    <x v="18"/>
    <x v="36"/>
    <n v="1217.6400000000001"/>
    <n v="59.1"/>
  </r>
  <r>
    <x v="0"/>
    <x v="3"/>
    <x v="1"/>
    <x v="376"/>
    <x v="4"/>
    <x v="72"/>
    <x v="164"/>
    <n v="93.73"/>
    <n v="133.9"/>
  </r>
  <r>
    <x v="3"/>
    <x v="9"/>
    <x v="1"/>
    <x v="371"/>
    <x v="2"/>
    <x v="26"/>
    <x v="46"/>
    <n v="4964.75"/>
    <n v="306.69"/>
  </r>
  <r>
    <x v="3"/>
    <x v="9"/>
    <x v="1"/>
    <x v="369"/>
    <x v="2"/>
    <x v="26"/>
    <x v="46"/>
    <n v="3066.24"/>
    <n v="130.30000000000001"/>
  </r>
  <r>
    <x v="3"/>
    <x v="9"/>
    <x v="1"/>
    <x v="365"/>
    <x v="5"/>
    <x v="17"/>
    <x v="89"/>
    <n v="793.34"/>
    <n v="770"/>
  </r>
  <r>
    <x v="3"/>
    <x v="9"/>
    <x v="1"/>
    <x v="376"/>
    <x v="5"/>
    <x v="17"/>
    <x v="89"/>
    <n v="22660.11"/>
    <n v="10942.6"/>
  </r>
  <r>
    <x v="3"/>
    <x v="9"/>
    <x v="1"/>
    <x v="349"/>
    <x v="5"/>
    <x v="30"/>
    <x v="146"/>
    <n v="28.42"/>
    <n v="4.4000000000000004"/>
  </r>
  <r>
    <x v="3"/>
    <x v="9"/>
    <x v="1"/>
    <x v="374"/>
    <x v="5"/>
    <x v="30"/>
    <x v="80"/>
    <n v="1061.77"/>
    <n v="269.3"/>
  </r>
  <r>
    <x v="3"/>
    <x v="9"/>
    <x v="1"/>
    <x v="365"/>
    <x v="5"/>
    <x v="30"/>
    <x v="80"/>
    <n v="1983.62"/>
    <n v="866.02"/>
  </r>
  <r>
    <x v="1"/>
    <x v="8"/>
    <x v="1"/>
    <x v="358"/>
    <x v="4"/>
    <x v="12"/>
    <x v="81"/>
    <n v="4261.8900000000003"/>
    <n v="2965.1"/>
  </r>
  <r>
    <x v="1"/>
    <x v="0"/>
    <x v="1"/>
    <x v="368"/>
    <x v="4"/>
    <x v="65"/>
    <x v="147"/>
    <n v="4774.4399999999996"/>
    <n v="1533.5"/>
  </r>
  <r>
    <x v="1"/>
    <x v="5"/>
    <x v="1"/>
    <x v="358"/>
    <x v="2"/>
    <x v="15"/>
    <x v="33"/>
    <n v="4758.8900000000003"/>
    <n v="261.3"/>
  </r>
  <r>
    <x v="1"/>
    <x v="0"/>
    <x v="1"/>
    <x v="373"/>
    <x v="2"/>
    <x v="15"/>
    <x v="33"/>
    <n v="816.58"/>
    <n v="38.700000000000003"/>
  </r>
  <r>
    <x v="0"/>
    <x v="6"/>
    <x v="1"/>
    <x v="358"/>
    <x v="2"/>
    <x v="15"/>
    <x v="33"/>
    <n v="1084.94"/>
    <n v="64.599999999999994"/>
  </r>
  <r>
    <x v="0"/>
    <x v="6"/>
    <x v="1"/>
    <x v="359"/>
    <x v="2"/>
    <x v="15"/>
    <x v="33"/>
    <n v="5002.66"/>
    <n v="363.5"/>
  </r>
  <r>
    <x v="0"/>
    <x v="5"/>
    <x v="1"/>
    <x v="358"/>
    <x v="2"/>
    <x v="15"/>
    <x v="33"/>
    <n v="5836.01"/>
    <n v="313.7"/>
  </r>
  <r>
    <x v="2"/>
    <x v="0"/>
    <x v="1"/>
    <x v="373"/>
    <x v="4"/>
    <x v="40"/>
    <x v="69"/>
    <n v="1398.05"/>
    <n v="259.2"/>
  </r>
  <r>
    <x v="2"/>
    <x v="0"/>
    <x v="1"/>
    <x v="359"/>
    <x v="4"/>
    <x v="40"/>
    <x v="69"/>
    <n v="637.91999999999996"/>
    <n v="111.2"/>
  </r>
  <r>
    <x v="0"/>
    <x v="7"/>
    <x v="1"/>
    <x v="359"/>
    <x v="4"/>
    <x v="40"/>
    <x v="69"/>
    <n v="107.68"/>
    <n v="81.8"/>
  </r>
  <r>
    <x v="0"/>
    <x v="7"/>
    <x v="1"/>
    <x v="358"/>
    <x v="4"/>
    <x v="40"/>
    <x v="69"/>
    <n v="19063.45"/>
    <n v="4884.8999999999996"/>
  </r>
  <r>
    <x v="2"/>
    <x v="3"/>
    <x v="1"/>
    <x v="393"/>
    <x v="5"/>
    <x v="14"/>
    <x v="307"/>
    <n v="435.9"/>
    <n v="236"/>
  </r>
  <r>
    <x v="2"/>
    <x v="3"/>
    <x v="1"/>
    <x v="359"/>
    <x v="5"/>
    <x v="25"/>
    <x v="44"/>
    <n v="3228.7"/>
    <n v="187.7"/>
  </r>
  <r>
    <x v="0"/>
    <x v="6"/>
    <x v="1"/>
    <x v="358"/>
    <x v="2"/>
    <x v="45"/>
    <x v="82"/>
    <n v="1537.98"/>
    <n v="130.30000000000001"/>
  </r>
  <r>
    <x v="2"/>
    <x v="1"/>
    <x v="1"/>
    <x v="373"/>
    <x v="2"/>
    <x v="45"/>
    <x v="82"/>
    <n v="1794.8"/>
    <n v="120.2"/>
  </r>
  <r>
    <x v="2"/>
    <x v="1"/>
    <x v="1"/>
    <x v="373"/>
    <x v="2"/>
    <x v="45"/>
    <x v="82"/>
    <n v="2196.1999999999998"/>
    <n v="147.9"/>
  </r>
  <r>
    <x v="2"/>
    <x v="11"/>
    <x v="1"/>
    <x v="359"/>
    <x v="2"/>
    <x v="45"/>
    <x v="82"/>
    <n v="2984.75"/>
    <n v="221.9"/>
  </r>
  <r>
    <x v="1"/>
    <x v="0"/>
    <x v="1"/>
    <x v="359"/>
    <x v="4"/>
    <x v="10"/>
    <x v="21"/>
    <n v="155.5"/>
    <n v="21.2"/>
  </r>
  <r>
    <x v="2"/>
    <x v="5"/>
    <x v="1"/>
    <x v="358"/>
    <x v="4"/>
    <x v="55"/>
    <x v="115"/>
    <n v="380.09"/>
    <n v="106.4"/>
  </r>
  <r>
    <x v="2"/>
    <x v="5"/>
    <x v="1"/>
    <x v="373"/>
    <x v="5"/>
    <x v="17"/>
    <x v="35"/>
    <n v="694.43"/>
    <n v="212.5"/>
  </r>
  <r>
    <x v="1"/>
    <x v="4"/>
    <x v="1"/>
    <x v="359"/>
    <x v="4"/>
    <x v="72"/>
    <x v="164"/>
    <n v="24.74"/>
    <n v="13.3"/>
  </r>
  <r>
    <x v="1"/>
    <x v="4"/>
    <x v="1"/>
    <x v="373"/>
    <x v="4"/>
    <x v="72"/>
    <x v="164"/>
    <n v="3.82"/>
    <n v="1.5"/>
  </r>
  <r>
    <x v="1"/>
    <x v="7"/>
    <x v="1"/>
    <x v="373"/>
    <x v="4"/>
    <x v="36"/>
    <x v="58"/>
    <n v="27813.17"/>
    <n v="4107.5"/>
  </r>
  <r>
    <x v="2"/>
    <x v="4"/>
    <x v="1"/>
    <x v="370"/>
    <x v="5"/>
    <x v="17"/>
    <x v="153"/>
    <n v="1.96"/>
    <n v="1.4"/>
  </r>
  <r>
    <x v="2"/>
    <x v="4"/>
    <x v="1"/>
    <x v="370"/>
    <x v="5"/>
    <x v="17"/>
    <x v="153"/>
    <n v="218.07"/>
    <n v="95.5"/>
  </r>
  <r>
    <x v="1"/>
    <x v="3"/>
    <x v="1"/>
    <x v="370"/>
    <x v="5"/>
    <x v="17"/>
    <x v="153"/>
    <n v="428"/>
    <n v="123.9"/>
  </r>
  <r>
    <x v="1"/>
    <x v="3"/>
    <x v="1"/>
    <x v="354"/>
    <x v="2"/>
    <x v="15"/>
    <x v="33"/>
    <n v="848.3"/>
    <n v="37"/>
  </r>
  <r>
    <x v="0"/>
    <x v="8"/>
    <x v="1"/>
    <x v="438"/>
    <x v="5"/>
    <x v="25"/>
    <x v="44"/>
    <n v="19.8"/>
    <n v="1.1000000000000001"/>
  </r>
  <r>
    <x v="0"/>
    <x v="8"/>
    <x v="1"/>
    <x v="438"/>
    <x v="5"/>
    <x v="19"/>
    <x v="38"/>
    <n v="40.5"/>
    <n v="4.5"/>
  </r>
  <r>
    <x v="1"/>
    <x v="4"/>
    <x v="1"/>
    <x v="355"/>
    <x v="2"/>
    <x v="34"/>
    <x v="117"/>
    <n v="36.53"/>
    <n v="3.14"/>
  </r>
  <r>
    <x v="1"/>
    <x v="8"/>
    <x v="1"/>
    <x v="355"/>
    <x v="2"/>
    <x v="34"/>
    <x v="117"/>
    <n v="50.7"/>
    <n v="3.38"/>
  </r>
  <r>
    <x v="1"/>
    <x v="8"/>
    <x v="1"/>
    <x v="352"/>
    <x v="4"/>
    <x v="65"/>
    <x v="147"/>
    <n v="14.5"/>
    <n v="29"/>
  </r>
  <r>
    <x v="2"/>
    <x v="1"/>
    <x v="1"/>
    <x v="355"/>
    <x v="5"/>
    <x v="25"/>
    <x v="44"/>
    <n v="3845.43"/>
    <n v="251.53"/>
  </r>
  <r>
    <x v="0"/>
    <x v="6"/>
    <x v="1"/>
    <x v="355"/>
    <x v="4"/>
    <x v="35"/>
    <x v="57"/>
    <n v="4885.34"/>
    <n v="1627.28"/>
  </r>
  <r>
    <x v="2"/>
    <x v="6"/>
    <x v="1"/>
    <x v="355"/>
    <x v="4"/>
    <x v="35"/>
    <x v="57"/>
    <n v="4470.8599999999997"/>
    <n v="964.82"/>
  </r>
  <r>
    <x v="2"/>
    <x v="4"/>
    <x v="1"/>
    <x v="355"/>
    <x v="4"/>
    <x v="72"/>
    <x v="164"/>
    <n v="0.53"/>
    <n v="0.59"/>
  </r>
  <r>
    <x v="0"/>
    <x v="3"/>
    <x v="1"/>
    <x v="388"/>
    <x v="5"/>
    <x v="25"/>
    <x v="44"/>
    <n v="28603.09"/>
    <n v="1417.27"/>
  </r>
  <r>
    <x v="0"/>
    <x v="3"/>
    <x v="1"/>
    <x v="349"/>
    <x v="4"/>
    <x v="55"/>
    <x v="115"/>
    <n v="80705.16"/>
    <n v="30087"/>
  </r>
  <r>
    <x v="0"/>
    <x v="3"/>
    <x v="1"/>
    <x v="368"/>
    <x v="7"/>
    <x v="20"/>
    <x v="39"/>
    <n v="59.75"/>
    <n v="15.3"/>
  </r>
  <r>
    <x v="0"/>
    <x v="3"/>
    <x v="1"/>
    <x v="380"/>
    <x v="1"/>
    <x v="6"/>
    <x v="10"/>
    <n v="44.62"/>
    <n v="2.4"/>
  </r>
  <r>
    <x v="0"/>
    <x v="3"/>
    <x v="1"/>
    <x v="349"/>
    <x v="3"/>
    <x v="38"/>
    <x v="61"/>
    <n v="1910.78"/>
    <n v="808.1"/>
  </r>
  <r>
    <x v="0"/>
    <x v="3"/>
    <x v="1"/>
    <x v="351"/>
    <x v="7"/>
    <x v="47"/>
    <x v="84"/>
    <n v="163.1"/>
    <n v="13.3"/>
  </r>
  <r>
    <x v="0"/>
    <x v="3"/>
    <x v="1"/>
    <x v="400"/>
    <x v="7"/>
    <x v="47"/>
    <x v="84"/>
    <n v="131.36000000000001"/>
    <n v="6.9"/>
  </r>
  <r>
    <x v="0"/>
    <x v="3"/>
    <x v="1"/>
    <x v="387"/>
    <x v="8"/>
    <x v="41"/>
    <x v="120"/>
    <n v="43.31"/>
    <n v="17.600000000000001"/>
  </r>
  <r>
    <x v="0"/>
    <x v="3"/>
    <x v="1"/>
    <x v="371"/>
    <x v="4"/>
    <x v="40"/>
    <x v="69"/>
    <n v="9.64"/>
    <n v="16.600000000000001"/>
  </r>
  <r>
    <x v="3"/>
    <x v="6"/>
    <x v="1"/>
    <x v="353"/>
    <x v="8"/>
    <x v="46"/>
    <x v="91"/>
    <n v="42.67"/>
    <n v="2.4"/>
  </r>
  <r>
    <x v="3"/>
    <x v="6"/>
    <x v="1"/>
    <x v="388"/>
    <x v="8"/>
    <x v="46"/>
    <x v="91"/>
    <n v="13.77"/>
    <n v="1.7"/>
  </r>
  <r>
    <x v="3"/>
    <x v="6"/>
    <x v="1"/>
    <x v="370"/>
    <x v="8"/>
    <x v="46"/>
    <x v="91"/>
    <n v="13.11"/>
    <n v="1.5"/>
  </r>
  <r>
    <x v="3"/>
    <x v="6"/>
    <x v="1"/>
    <x v="368"/>
    <x v="5"/>
    <x v="27"/>
    <x v="47"/>
    <n v="42.41"/>
    <n v="6.3"/>
  </r>
  <r>
    <x v="3"/>
    <x v="6"/>
    <x v="1"/>
    <x v="367"/>
    <x v="5"/>
    <x v="27"/>
    <x v="47"/>
    <n v="260.7"/>
    <n v="13"/>
  </r>
  <r>
    <x v="3"/>
    <x v="6"/>
    <x v="1"/>
    <x v="405"/>
    <x v="7"/>
    <x v="56"/>
    <x v="118"/>
    <n v="105.64"/>
    <n v="2.75"/>
  </r>
  <r>
    <x v="3"/>
    <x v="6"/>
    <x v="1"/>
    <x v="349"/>
    <x v="7"/>
    <x v="47"/>
    <x v="84"/>
    <n v="180.44"/>
    <n v="9.3000000000000007"/>
  </r>
  <r>
    <x v="3"/>
    <x v="6"/>
    <x v="1"/>
    <x v="365"/>
    <x v="8"/>
    <x v="41"/>
    <x v="120"/>
    <n v="578.75"/>
    <n v="129.28"/>
  </r>
  <r>
    <x v="3"/>
    <x v="6"/>
    <x v="1"/>
    <x v="406"/>
    <x v="5"/>
    <x v="14"/>
    <x v="348"/>
    <n v="27.2"/>
    <n v="3.4"/>
  </r>
  <r>
    <x v="3"/>
    <x v="6"/>
    <x v="1"/>
    <x v="412"/>
    <x v="5"/>
    <x v="14"/>
    <x v="401"/>
    <n v="25"/>
    <n v="2.5"/>
  </r>
  <r>
    <x v="3"/>
    <x v="6"/>
    <x v="1"/>
    <x v="380"/>
    <x v="8"/>
    <x v="46"/>
    <x v="91"/>
    <n v="12283.54"/>
    <n v="1208.4000000000001"/>
  </r>
  <r>
    <x v="3"/>
    <x v="6"/>
    <x v="1"/>
    <x v="371"/>
    <x v="8"/>
    <x v="46"/>
    <x v="91"/>
    <n v="9757.48"/>
    <n v="880.7"/>
  </r>
  <r>
    <x v="3"/>
    <x v="6"/>
    <x v="1"/>
    <x v="351"/>
    <x v="8"/>
    <x v="46"/>
    <x v="258"/>
    <n v="1672.5"/>
    <n v="111.5"/>
  </r>
  <r>
    <x v="3"/>
    <x v="6"/>
    <x v="1"/>
    <x v="349"/>
    <x v="4"/>
    <x v="10"/>
    <x v="21"/>
    <n v="751.99"/>
    <n v="154.30000000000001"/>
  </r>
  <r>
    <x v="3"/>
    <x v="6"/>
    <x v="1"/>
    <x v="363"/>
    <x v="4"/>
    <x v="10"/>
    <x v="21"/>
    <n v="337.1"/>
    <n v="76.2"/>
  </r>
  <r>
    <x v="3"/>
    <x v="6"/>
    <x v="1"/>
    <x v="376"/>
    <x v="4"/>
    <x v="51"/>
    <x v="95"/>
    <n v="62.19"/>
    <n v="22.7"/>
  </r>
  <r>
    <x v="3"/>
    <x v="6"/>
    <x v="1"/>
    <x v="371"/>
    <x v="4"/>
    <x v="51"/>
    <x v="95"/>
    <n v="47.21"/>
    <n v="15.9"/>
  </r>
  <r>
    <x v="3"/>
    <x v="6"/>
    <x v="1"/>
    <x v="364"/>
    <x v="3"/>
    <x v="38"/>
    <x v="61"/>
    <n v="129"/>
    <n v="430"/>
  </r>
  <r>
    <x v="3"/>
    <x v="6"/>
    <x v="1"/>
    <x v="382"/>
    <x v="5"/>
    <x v="53"/>
    <x v="98"/>
    <n v="4864.96"/>
    <n v="721.7"/>
  </r>
  <r>
    <x v="3"/>
    <x v="6"/>
    <x v="1"/>
    <x v="373"/>
    <x v="4"/>
    <x v="12"/>
    <x v="37"/>
    <n v="6.57"/>
    <n v="12.4"/>
  </r>
  <r>
    <x v="3"/>
    <x v="6"/>
    <x v="1"/>
    <x v="378"/>
    <x v="5"/>
    <x v="19"/>
    <x v="372"/>
    <n v="9.9"/>
    <n v="0.9"/>
  </r>
  <r>
    <x v="3"/>
    <x v="6"/>
    <x v="1"/>
    <x v="387"/>
    <x v="3"/>
    <x v="57"/>
    <x v="121"/>
    <n v="1637.59"/>
    <n v="579.29999999999995"/>
  </r>
  <r>
    <x v="3"/>
    <x v="6"/>
    <x v="1"/>
    <x v="351"/>
    <x v="3"/>
    <x v="43"/>
    <x v="75"/>
    <n v="328.9"/>
    <n v="328.9"/>
  </r>
  <r>
    <x v="3"/>
    <x v="6"/>
    <x v="1"/>
    <x v="427"/>
    <x v="7"/>
    <x v="20"/>
    <x v="39"/>
    <n v="1442.33"/>
    <n v="227.4"/>
  </r>
  <r>
    <x v="3"/>
    <x v="6"/>
    <x v="1"/>
    <x v="376"/>
    <x v="10"/>
    <x v="42"/>
    <x v="119"/>
    <n v="848933.05"/>
    <n v="433591.5"/>
  </r>
  <r>
    <x v="3"/>
    <x v="6"/>
    <x v="1"/>
    <x v="370"/>
    <x v="10"/>
    <x v="63"/>
    <x v="141"/>
    <n v="7.74"/>
    <n v="8.4"/>
  </r>
  <r>
    <x v="3"/>
    <x v="6"/>
    <x v="1"/>
    <x v="406"/>
    <x v="5"/>
    <x v="14"/>
    <x v="273"/>
    <n v="646.1"/>
    <n v="52.3"/>
  </r>
  <r>
    <x v="3"/>
    <x v="6"/>
    <x v="1"/>
    <x v="387"/>
    <x v="5"/>
    <x v="14"/>
    <x v="133"/>
    <n v="756.98"/>
    <n v="77"/>
  </r>
  <r>
    <x v="3"/>
    <x v="6"/>
    <x v="1"/>
    <x v="391"/>
    <x v="5"/>
    <x v="14"/>
    <x v="133"/>
    <n v="6769.1"/>
    <n v="465.8"/>
  </r>
  <r>
    <x v="3"/>
    <x v="6"/>
    <x v="1"/>
    <x v="349"/>
    <x v="5"/>
    <x v="25"/>
    <x v="44"/>
    <n v="1815.96"/>
    <n v="238.1"/>
  </r>
  <r>
    <x v="3"/>
    <x v="6"/>
    <x v="1"/>
    <x v="349"/>
    <x v="5"/>
    <x v="25"/>
    <x v="44"/>
    <n v="8195.77"/>
    <n v="700.3"/>
  </r>
  <r>
    <x v="3"/>
    <x v="6"/>
    <x v="1"/>
    <x v="384"/>
    <x v="7"/>
    <x v="20"/>
    <x v="39"/>
    <n v="58.77"/>
    <n v="5.3"/>
  </r>
  <r>
    <x v="3"/>
    <x v="6"/>
    <x v="1"/>
    <x v="388"/>
    <x v="7"/>
    <x v="20"/>
    <x v="39"/>
    <n v="49.72"/>
    <n v="14.1"/>
  </r>
  <r>
    <x v="3"/>
    <x v="6"/>
    <x v="1"/>
    <x v="379"/>
    <x v="7"/>
    <x v="20"/>
    <x v="39"/>
    <n v="68.14"/>
    <n v="31.1"/>
  </r>
  <r>
    <x v="3"/>
    <x v="6"/>
    <x v="1"/>
    <x v="356"/>
    <x v="7"/>
    <x v="20"/>
    <x v="45"/>
    <n v="5"/>
    <n v="5"/>
  </r>
  <r>
    <x v="3"/>
    <x v="6"/>
    <x v="1"/>
    <x v="385"/>
    <x v="7"/>
    <x v="20"/>
    <x v="45"/>
    <n v="2108"/>
    <n v="527"/>
  </r>
  <r>
    <x v="3"/>
    <x v="6"/>
    <x v="1"/>
    <x v="362"/>
    <x v="10"/>
    <x v="48"/>
    <x v="355"/>
    <n v="71.400000000000006"/>
    <n v="6"/>
  </r>
  <r>
    <x v="3"/>
    <x v="6"/>
    <x v="1"/>
    <x v="349"/>
    <x v="5"/>
    <x v="19"/>
    <x v="105"/>
    <n v="195.93"/>
    <n v="49.3"/>
  </r>
  <r>
    <x v="3"/>
    <x v="6"/>
    <x v="1"/>
    <x v="368"/>
    <x v="4"/>
    <x v="12"/>
    <x v="81"/>
    <n v="4278.46"/>
    <n v="2673.7"/>
  </r>
  <r>
    <x v="3"/>
    <x v="6"/>
    <x v="1"/>
    <x v="368"/>
    <x v="5"/>
    <x v="25"/>
    <x v="44"/>
    <n v="1432.96"/>
    <n v="58.9"/>
  </r>
  <r>
    <x v="3"/>
    <x v="6"/>
    <x v="1"/>
    <x v="349"/>
    <x v="4"/>
    <x v="55"/>
    <x v="115"/>
    <n v="15355.49"/>
    <n v="4576.3999999999996"/>
  </r>
  <r>
    <x v="3"/>
    <x v="6"/>
    <x v="1"/>
    <x v="387"/>
    <x v="4"/>
    <x v="55"/>
    <x v="115"/>
    <n v="2089.62"/>
    <n v="597.6"/>
  </r>
  <r>
    <x v="3"/>
    <x v="6"/>
    <x v="1"/>
    <x v="375"/>
    <x v="4"/>
    <x v="55"/>
    <x v="115"/>
    <n v="22.26"/>
    <n v="5.3"/>
  </r>
  <r>
    <x v="3"/>
    <x v="6"/>
    <x v="1"/>
    <x v="384"/>
    <x v="7"/>
    <x v="20"/>
    <x v="45"/>
    <n v="384.58"/>
    <n v="189.6"/>
  </r>
  <r>
    <x v="3"/>
    <x v="6"/>
    <x v="1"/>
    <x v="349"/>
    <x v="8"/>
    <x v="22"/>
    <x v="41"/>
    <n v="13749.83"/>
    <n v="2771.7"/>
  </r>
  <r>
    <x v="3"/>
    <x v="6"/>
    <x v="1"/>
    <x v="358"/>
    <x v="5"/>
    <x v="19"/>
    <x v="105"/>
    <n v="46.87"/>
    <n v="6.4"/>
  </r>
  <r>
    <x v="3"/>
    <x v="6"/>
    <x v="1"/>
    <x v="369"/>
    <x v="5"/>
    <x v="19"/>
    <x v="284"/>
    <n v="3065.27"/>
    <n v="678"/>
  </r>
  <r>
    <x v="3"/>
    <x v="6"/>
    <x v="1"/>
    <x v="369"/>
    <x v="5"/>
    <x v="19"/>
    <x v="74"/>
    <n v="11.17"/>
    <n v="1.4"/>
  </r>
  <r>
    <x v="3"/>
    <x v="6"/>
    <x v="1"/>
    <x v="367"/>
    <x v="4"/>
    <x v="12"/>
    <x v="81"/>
    <n v="3.5"/>
    <n v="5"/>
  </r>
  <r>
    <x v="3"/>
    <x v="6"/>
    <x v="1"/>
    <x v="373"/>
    <x v="4"/>
    <x v="12"/>
    <x v="81"/>
    <n v="8664.5300000000007"/>
    <n v="3766.5"/>
  </r>
  <r>
    <x v="3"/>
    <x v="6"/>
    <x v="1"/>
    <x v="365"/>
    <x v="7"/>
    <x v="31"/>
    <x v="52"/>
    <n v="456.43"/>
    <n v="17.54"/>
  </r>
  <r>
    <x v="3"/>
    <x v="6"/>
    <x v="1"/>
    <x v="405"/>
    <x v="8"/>
    <x v="22"/>
    <x v="41"/>
    <n v="2178.73"/>
    <n v="245.8"/>
  </r>
  <r>
    <x v="3"/>
    <x v="6"/>
    <x v="1"/>
    <x v="405"/>
    <x v="8"/>
    <x v="22"/>
    <x v="41"/>
    <n v="9516.2000000000007"/>
    <n v="787.57"/>
  </r>
  <r>
    <x v="3"/>
    <x v="6"/>
    <x v="1"/>
    <x v="358"/>
    <x v="8"/>
    <x v="22"/>
    <x v="41"/>
    <n v="31525.439999999999"/>
    <n v="4489.6000000000004"/>
  </r>
  <r>
    <x v="3"/>
    <x v="6"/>
    <x v="1"/>
    <x v="384"/>
    <x v="5"/>
    <x v="19"/>
    <x v="38"/>
    <n v="1283.43"/>
    <n v="292.60000000000002"/>
  </r>
  <r>
    <x v="3"/>
    <x v="6"/>
    <x v="1"/>
    <x v="400"/>
    <x v="5"/>
    <x v="19"/>
    <x v="38"/>
    <n v="1491.21"/>
    <n v="142.1"/>
  </r>
  <r>
    <x v="3"/>
    <x v="6"/>
    <x v="1"/>
    <x v="351"/>
    <x v="3"/>
    <x v="23"/>
    <x v="137"/>
    <n v="727.4"/>
    <n v="483.7"/>
  </r>
  <r>
    <x v="3"/>
    <x v="6"/>
    <x v="1"/>
    <x v="364"/>
    <x v="3"/>
    <x v="23"/>
    <x v="137"/>
    <n v="66.989999999999995"/>
    <n v="47.7"/>
  </r>
  <r>
    <x v="3"/>
    <x v="6"/>
    <x v="1"/>
    <x v="379"/>
    <x v="3"/>
    <x v="23"/>
    <x v="137"/>
    <n v="0.04"/>
    <n v="0.8"/>
  </r>
  <r>
    <x v="3"/>
    <x v="6"/>
    <x v="1"/>
    <x v="349"/>
    <x v="3"/>
    <x v="23"/>
    <x v="42"/>
    <n v="172.12"/>
    <n v="23.7"/>
  </r>
  <r>
    <x v="3"/>
    <x v="6"/>
    <x v="1"/>
    <x v="359"/>
    <x v="3"/>
    <x v="23"/>
    <x v="42"/>
    <n v="428.79"/>
    <n v="217.26"/>
  </r>
  <r>
    <x v="3"/>
    <x v="6"/>
    <x v="1"/>
    <x v="350"/>
    <x v="2"/>
    <x v="52"/>
    <x v="97"/>
    <n v="3.6"/>
    <n v="1.8"/>
  </r>
  <r>
    <x v="3"/>
    <x v="6"/>
    <x v="1"/>
    <x v="388"/>
    <x v="5"/>
    <x v="19"/>
    <x v="93"/>
    <n v="170.68"/>
    <n v="47"/>
  </r>
  <r>
    <x v="3"/>
    <x v="6"/>
    <x v="1"/>
    <x v="358"/>
    <x v="5"/>
    <x v="19"/>
    <x v="93"/>
    <n v="371.6"/>
    <n v="64.3"/>
  </r>
  <r>
    <x v="3"/>
    <x v="6"/>
    <x v="1"/>
    <x v="367"/>
    <x v="5"/>
    <x v="19"/>
    <x v="93"/>
    <n v="27596.06"/>
    <n v="6790.5"/>
  </r>
  <r>
    <x v="3"/>
    <x v="6"/>
    <x v="1"/>
    <x v="376"/>
    <x v="2"/>
    <x v="45"/>
    <x v="82"/>
    <n v="7200.64"/>
    <n v="554.4"/>
  </r>
  <r>
    <x v="3"/>
    <x v="6"/>
    <x v="1"/>
    <x v="369"/>
    <x v="2"/>
    <x v="45"/>
    <x v="82"/>
    <n v="255.23"/>
    <n v="8.6"/>
  </r>
  <r>
    <x v="3"/>
    <x v="6"/>
    <x v="1"/>
    <x v="348"/>
    <x v="5"/>
    <x v="24"/>
    <x v="62"/>
    <n v="10.1"/>
    <n v="5"/>
  </r>
  <r>
    <x v="3"/>
    <x v="6"/>
    <x v="1"/>
    <x v="349"/>
    <x v="5"/>
    <x v="24"/>
    <x v="62"/>
    <n v="46.08"/>
    <n v="31.4"/>
  </r>
  <r>
    <x v="3"/>
    <x v="6"/>
    <x v="1"/>
    <x v="387"/>
    <x v="2"/>
    <x v="50"/>
    <x v="94"/>
    <n v="133.44999999999999"/>
    <n v="30.7"/>
  </r>
  <r>
    <x v="3"/>
    <x v="6"/>
    <x v="1"/>
    <x v="375"/>
    <x v="2"/>
    <x v="50"/>
    <x v="94"/>
    <n v="190.84"/>
    <n v="32.4"/>
  </r>
  <r>
    <x v="3"/>
    <x v="6"/>
    <x v="1"/>
    <x v="380"/>
    <x v="2"/>
    <x v="52"/>
    <x v="97"/>
    <n v="60.75"/>
    <n v="18.5"/>
  </r>
  <r>
    <x v="3"/>
    <x v="6"/>
    <x v="1"/>
    <x v="427"/>
    <x v="5"/>
    <x v="24"/>
    <x v="68"/>
    <n v="123.39"/>
    <n v="20"/>
  </r>
  <r>
    <x v="3"/>
    <x v="6"/>
    <x v="1"/>
    <x v="371"/>
    <x v="5"/>
    <x v="24"/>
    <x v="68"/>
    <n v="3.41"/>
    <n v="22.7"/>
  </r>
  <r>
    <x v="3"/>
    <x v="6"/>
    <x v="1"/>
    <x v="382"/>
    <x v="5"/>
    <x v="24"/>
    <x v="68"/>
    <n v="354.11"/>
    <n v="572.63"/>
  </r>
  <r>
    <x v="3"/>
    <x v="6"/>
    <x v="1"/>
    <x v="387"/>
    <x v="2"/>
    <x v="15"/>
    <x v="33"/>
    <n v="18912.88"/>
    <n v="444.3"/>
  </r>
  <r>
    <x v="3"/>
    <x v="6"/>
    <x v="1"/>
    <x v="363"/>
    <x v="5"/>
    <x v="24"/>
    <x v="62"/>
    <n v="190.6"/>
    <n v="322"/>
  </r>
  <r>
    <x v="3"/>
    <x v="6"/>
    <x v="1"/>
    <x v="358"/>
    <x v="5"/>
    <x v="24"/>
    <x v="62"/>
    <n v="648.9"/>
    <n v="214.8"/>
  </r>
  <r>
    <x v="3"/>
    <x v="6"/>
    <x v="1"/>
    <x v="376"/>
    <x v="5"/>
    <x v="24"/>
    <x v="62"/>
    <n v="19390.97"/>
    <n v="9473.2999999999993"/>
  </r>
  <r>
    <x v="3"/>
    <x v="6"/>
    <x v="1"/>
    <x v="376"/>
    <x v="5"/>
    <x v="24"/>
    <x v="62"/>
    <n v="1.74"/>
    <n v="34.799999999999997"/>
  </r>
  <r>
    <x v="3"/>
    <x v="6"/>
    <x v="1"/>
    <x v="427"/>
    <x v="4"/>
    <x v="36"/>
    <x v="58"/>
    <n v="155.30000000000001"/>
    <n v="13.3"/>
  </r>
  <r>
    <x v="3"/>
    <x v="6"/>
    <x v="1"/>
    <x v="359"/>
    <x v="4"/>
    <x v="36"/>
    <x v="58"/>
    <n v="1212.52"/>
    <n v="109.4"/>
  </r>
  <r>
    <x v="3"/>
    <x v="6"/>
    <x v="1"/>
    <x v="364"/>
    <x v="2"/>
    <x v="15"/>
    <x v="33"/>
    <n v="2198.54"/>
    <n v="76.400000000000006"/>
  </r>
  <r>
    <x v="3"/>
    <x v="6"/>
    <x v="1"/>
    <x v="364"/>
    <x v="5"/>
    <x v="24"/>
    <x v="43"/>
    <n v="1.1599999999999999"/>
    <n v="5.8"/>
  </r>
  <r>
    <x v="3"/>
    <x v="6"/>
    <x v="1"/>
    <x v="368"/>
    <x v="5"/>
    <x v="24"/>
    <x v="43"/>
    <n v="14.42"/>
    <n v="8.9"/>
  </r>
  <r>
    <x v="3"/>
    <x v="6"/>
    <x v="1"/>
    <x v="379"/>
    <x v="5"/>
    <x v="24"/>
    <x v="43"/>
    <n v="51.55"/>
    <n v="84.5"/>
  </r>
  <r>
    <x v="3"/>
    <x v="6"/>
    <x v="1"/>
    <x v="371"/>
    <x v="5"/>
    <x v="24"/>
    <x v="43"/>
    <n v="5265.28"/>
    <n v="6487"/>
  </r>
  <r>
    <x v="3"/>
    <x v="6"/>
    <x v="1"/>
    <x v="366"/>
    <x v="5"/>
    <x v="24"/>
    <x v="122"/>
    <n v="9.32"/>
    <n v="62.1"/>
  </r>
  <r>
    <x v="3"/>
    <x v="6"/>
    <x v="1"/>
    <x v="349"/>
    <x v="5"/>
    <x v="70"/>
    <x v="157"/>
    <n v="12.48"/>
    <n v="17.3"/>
  </r>
  <r>
    <x v="3"/>
    <x v="6"/>
    <x v="1"/>
    <x v="387"/>
    <x v="5"/>
    <x v="49"/>
    <x v="90"/>
    <n v="161.5"/>
    <n v="64.599999999999994"/>
  </r>
  <r>
    <x v="3"/>
    <x v="6"/>
    <x v="1"/>
    <x v="387"/>
    <x v="4"/>
    <x v="65"/>
    <x v="147"/>
    <n v="1.38"/>
    <n v="9.1999999999999993"/>
  </r>
  <r>
    <x v="3"/>
    <x v="6"/>
    <x v="1"/>
    <x v="388"/>
    <x v="4"/>
    <x v="65"/>
    <x v="147"/>
    <n v="4329.08"/>
    <n v="1798.63"/>
  </r>
  <r>
    <x v="3"/>
    <x v="6"/>
    <x v="1"/>
    <x v="368"/>
    <x v="2"/>
    <x v="15"/>
    <x v="33"/>
    <n v="8382.59"/>
    <n v="573.4"/>
  </r>
  <r>
    <x v="3"/>
    <x v="6"/>
    <x v="1"/>
    <x v="376"/>
    <x v="2"/>
    <x v="15"/>
    <x v="33"/>
    <n v="9047.24"/>
    <n v="459"/>
  </r>
  <r>
    <x v="3"/>
    <x v="6"/>
    <x v="1"/>
    <x v="373"/>
    <x v="2"/>
    <x v="15"/>
    <x v="33"/>
    <n v="1482.01"/>
    <n v="57.4"/>
  </r>
  <r>
    <x v="3"/>
    <x v="6"/>
    <x v="1"/>
    <x v="348"/>
    <x v="5"/>
    <x v="29"/>
    <x v="49"/>
    <n v="501.67"/>
    <n v="323.89999999999998"/>
  </r>
  <r>
    <x v="3"/>
    <x v="6"/>
    <x v="1"/>
    <x v="349"/>
    <x v="5"/>
    <x v="29"/>
    <x v="49"/>
    <n v="24.31"/>
    <n v="6.5"/>
  </r>
  <r>
    <x v="3"/>
    <x v="6"/>
    <x v="1"/>
    <x v="359"/>
    <x v="5"/>
    <x v="29"/>
    <x v="49"/>
    <n v="197.02"/>
    <n v="20.2"/>
  </r>
  <r>
    <x v="3"/>
    <x v="6"/>
    <x v="1"/>
    <x v="536"/>
    <x v="0"/>
    <x v="13"/>
    <x v="25"/>
    <n v="4440"/>
    <n v="23.2"/>
  </r>
  <r>
    <x v="3"/>
    <x v="6"/>
    <x v="1"/>
    <x v="477"/>
    <x v="0"/>
    <x v="13"/>
    <x v="25"/>
    <n v="6814.7"/>
    <n v="20.67"/>
  </r>
  <r>
    <x v="3"/>
    <x v="6"/>
    <x v="1"/>
    <x v="405"/>
    <x v="2"/>
    <x v="71"/>
    <x v="252"/>
    <n v="2229.38"/>
    <n v="279.75"/>
  </r>
  <r>
    <x v="3"/>
    <x v="6"/>
    <x v="1"/>
    <x v="391"/>
    <x v="5"/>
    <x v="28"/>
    <x v="48"/>
    <n v="1859.16"/>
    <n v="171"/>
  </r>
  <r>
    <x v="3"/>
    <x v="6"/>
    <x v="1"/>
    <x v="359"/>
    <x v="5"/>
    <x v="17"/>
    <x v="153"/>
    <n v="8623.3700000000008"/>
    <n v="2205.5"/>
  </r>
  <r>
    <x v="3"/>
    <x v="6"/>
    <x v="1"/>
    <x v="359"/>
    <x v="4"/>
    <x v="35"/>
    <x v="57"/>
    <n v="115.21"/>
    <n v="37.799999999999997"/>
  </r>
  <r>
    <x v="3"/>
    <x v="6"/>
    <x v="1"/>
    <x v="363"/>
    <x v="4"/>
    <x v="35"/>
    <x v="57"/>
    <n v="962.6"/>
    <n v="781.7"/>
  </r>
  <r>
    <x v="3"/>
    <x v="6"/>
    <x v="1"/>
    <x v="370"/>
    <x v="4"/>
    <x v="35"/>
    <x v="57"/>
    <n v="5854.64"/>
    <n v="3766.3"/>
  </r>
  <r>
    <x v="3"/>
    <x v="6"/>
    <x v="1"/>
    <x v="371"/>
    <x v="2"/>
    <x v="71"/>
    <x v="158"/>
    <n v="1021.4"/>
    <n v="470.3"/>
  </r>
  <r>
    <x v="3"/>
    <x v="6"/>
    <x v="1"/>
    <x v="382"/>
    <x v="2"/>
    <x v="71"/>
    <x v="158"/>
    <n v="2169.75"/>
    <n v="633.35"/>
  </r>
  <r>
    <x v="3"/>
    <x v="6"/>
    <x v="1"/>
    <x v="388"/>
    <x v="2"/>
    <x v="3"/>
    <x v="5"/>
    <n v="0.2"/>
    <n v="0.95"/>
  </r>
  <r>
    <x v="3"/>
    <x v="6"/>
    <x v="1"/>
    <x v="368"/>
    <x v="2"/>
    <x v="3"/>
    <x v="5"/>
    <n v="114.6"/>
    <n v="280.2"/>
  </r>
  <r>
    <x v="3"/>
    <x v="6"/>
    <x v="1"/>
    <x v="351"/>
    <x v="5"/>
    <x v="44"/>
    <x v="77"/>
    <n v="23409.67"/>
    <n v="6070.8"/>
  </r>
  <r>
    <x v="3"/>
    <x v="6"/>
    <x v="1"/>
    <x v="349"/>
    <x v="2"/>
    <x v="34"/>
    <x v="73"/>
    <n v="498.97"/>
    <n v="46.3"/>
  </r>
  <r>
    <x v="3"/>
    <x v="6"/>
    <x v="1"/>
    <x v="356"/>
    <x v="2"/>
    <x v="34"/>
    <x v="73"/>
    <n v="478.4"/>
    <n v="102"/>
  </r>
  <r>
    <x v="3"/>
    <x v="6"/>
    <x v="1"/>
    <x v="367"/>
    <x v="2"/>
    <x v="34"/>
    <x v="73"/>
    <n v="483.3"/>
    <n v="73"/>
  </r>
  <r>
    <x v="3"/>
    <x v="6"/>
    <x v="1"/>
    <x v="380"/>
    <x v="5"/>
    <x v="17"/>
    <x v="153"/>
    <n v="379.38"/>
    <n v="117.7"/>
  </r>
  <r>
    <x v="3"/>
    <x v="6"/>
    <x v="1"/>
    <x v="382"/>
    <x v="5"/>
    <x v="17"/>
    <x v="153"/>
    <n v="12047.08"/>
    <n v="4351.5"/>
  </r>
  <r>
    <x v="3"/>
    <x v="6"/>
    <x v="1"/>
    <x v="349"/>
    <x v="5"/>
    <x v="17"/>
    <x v="35"/>
    <n v="179.98"/>
    <n v="58.5"/>
  </r>
  <r>
    <x v="3"/>
    <x v="6"/>
    <x v="1"/>
    <x v="355"/>
    <x v="5"/>
    <x v="17"/>
    <x v="35"/>
    <n v="44.13"/>
    <n v="15.54"/>
  </r>
  <r>
    <x v="3"/>
    <x v="6"/>
    <x v="1"/>
    <x v="367"/>
    <x v="4"/>
    <x v="35"/>
    <x v="57"/>
    <n v="181.77"/>
    <n v="80.5"/>
  </r>
  <r>
    <x v="3"/>
    <x v="6"/>
    <x v="1"/>
    <x v="391"/>
    <x v="4"/>
    <x v="35"/>
    <x v="57"/>
    <n v="731.76"/>
    <n v="354.1"/>
  </r>
  <r>
    <x v="3"/>
    <x v="6"/>
    <x v="1"/>
    <x v="361"/>
    <x v="9"/>
    <x v="69"/>
    <x v="156"/>
    <n v="55"/>
    <n v="11"/>
  </r>
  <r>
    <x v="3"/>
    <x v="6"/>
    <x v="1"/>
    <x v="404"/>
    <x v="9"/>
    <x v="69"/>
    <x v="156"/>
    <n v="2810.4"/>
    <n v="434.2"/>
  </r>
  <r>
    <x v="3"/>
    <x v="6"/>
    <x v="1"/>
    <x v="373"/>
    <x v="5"/>
    <x v="44"/>
    <x v="77"/>
    <n v="3.44"/>
    <n v="0.3"/>
  </r>
  <r>
    <x v="3"/>
    <x v="6"/>
    <x v="1"/>
    <x v="371"/>
    <x v="2"/>
    <x v="34"/>
    <x v="55"/>
    <n v="592.82000000000005"/>
    <n v="54.7"/>
  </r>
  <r>
    <x v="3"/>
    <x v="6"/>
    <x v="1"/>
    <x v="376"/>
    <x v="5"/>
    <x v="14"/>
    <x v="109"/>
    <n v="60.45"/>
    <n v="77.599999999999994"/>
  </r>
  <r>
    <x v="3"/>
    <x v="6"/>
    <x v="1"/>
    <x v="400"/>
    <x v="5"/>
    <x v="14"/>
    <x v="126"/>
    <n v="1145.98"/>
    <n v="318.60000000000002"/>
  </r>
  <r>
    <x v="3"/>
    <x v="6"/>
    <x v="1"/>
    <x v="384"/>
    <x v="5"/>
    <x v="30"/>
    <x v="79"/>
    <n v="659.13"/>
    <n v="119.55"/>
  </r>
  <r>
    <x v="3"/>
    <x v="6"/>
    <x v="1"/>
    <x v="365"/>
    <x v="5"/>
    <x v="30"/>
    <x v="146"/>
    <n v="4.59"/>
    <n v="2.0499999999999998"/>
  </r>
  <r>
    <x v="3"/>
    <x v="6"/>
    <x v="1"/>
    <x v="349"/>
    <x v="2"/>
    <x v="26"/>
    <x v="46"/>
    <n v="4.5"/>
    <n v="1"/>
  </r>
  <r>
    <x v="3"/>
    <x v="6"/>
    <x v="1"/>
    <x v="447"/>
    <x v="2"/>
    <x v="26"/>
    <x v="46"/>
    <n v="260"/>
    <n v="20"/>
  </r>
  <r>
    <x v="3"/>
    <x v="6"/>
    <x v="1"/>
    <x v="350"/>
    <x v="2"/>
    <x v="26"/>
    <x v="46"/>
    <n v="17.8"/>
    <n v="2.2999999999999998"/>
  </r>
  <r>
    <x v="3"/>
    <x v="6"/>
    <x v="1"/>
    <x v="360"/>
    <x v="2"/>
    <x v="26"/>
    <x v="46"/>
    <n v="210"/>
    <n v="17.5"/>
  </r>
  <r>
    <x v="3"/>
    <x v="6"/>
    <x v="1"/>
    <x v="427"/>
    <x v="2"/>
    <x v="26"/>
    <x v="46"/>
    <n v="1457.2"/>
    <n v="89.4"/>
  </r>
  <r>
    <x v="3"/>
    <x v="6"/>
    <x v="1"/>
    <x v="365"/>
    <x v="5"/>
    <x v="17"/>
    <x v="154"/>
    <n v="123.02"/>
    <n v="24.3"/>
  </r>
  <r>
    <x v="3"/>
    <x v="6"/>
    <x v="1"/>
    <x v="355"/>
    <x v="5"/>
    <x v="17"/>
    <x v="165"/>
    <n v="202.21"/>
    <n v="59.09"/>
  </r>
  <r>
    <x v="3"/>
    <x v="6"/>
    <x v="1"/>
    <x v="387"/>
    <x v="5"/>
    <x v="17"/>
    <x v="114"/>
    <n v="209.9"/>
    <n v="61.1"/>
  </r>
  <r>
    <x v="3"/>
    <x v="6"/>
    <x v="1"/>
    <x v="451"/>
    <x v="5"/>
    <x v="14"/>
    <x v="171"/>
    <n v="1294.2"/>
    <n v="1438"/>
  </r>
  <r>
    <x v="3"/>
    <x v="6"/>
    <x v="1"/>
    <x v="387"/>
    <x v="3"/>
    <x v="21"/>
    <x v="163"/>
    <n v="1.56"/>
    <n v="7.3"/>
  </r>
  <r>
    <x v="3"/>
    <x v="6"/>
    <x v="1"/>
    <x v="397"/>
    <x v="5"/>
    <x v="18"/>
    <x v="162"/>
    <n v="823.21"/>
    <n v="126"/>
  </r>
  <r>
    <x v="3"/>
    <x v="6"/>
    <x v="1"/>
    <x v="374"/>
    <x v="5"/>
    <x v="18"/>
    <x v="36"/>
    <n v="140.80000000000001"/>
    <n v="8.8000000000000007"/>
  </r>
  <r>
    <x v="3"/>
    <x v="6"/>
    <x v="1"/>
    <x v="382"/>
    <x v="5"/>
    <x v="30"/>
    <x v="80"/>
    <n v="50.57"/>
    <n v="134.75"/>
  </r>
  <r>
    <x v="3"/>
    <x v="6"/>
    <x v="1"/>
    <x v="355"/>
    <x v="5"/>
    <x v="30"/>
    <x v="78"/>
    <n v="15.24"/>
    <n v="59.76"/>
  </r>
  <r>
    <x v="3"/>
    <x v="6"/>
    <x v="1"/>
    <x v="370"/>
    <x v="5"/>
    <x v="30"/>
    <x v="78"/>
    <n v="43.2"/>
    <n v="139.80000000000001"/>
  </r>
  <r>
    <x v="3"/>
    <x v="6"/>
    <x v="1"/>
    <x v="376"/>
    <x v="2"/>
    <x v="26"/>
    <x v="46"/>
    <n v="58168.97"/>
    <n v="3637.8"/>
  </r>
  <r>
    <x v="3"/>
    <x v="6"/>
    <x v="1"/>
    <x v="387"/>
    <x v="5"/>
    <x v="17"/>
    <x v="89"/>
    <n v="2705.22"/>
    <n v="1106.2"/>
  </r>
  <r>
    <x v="3"/>
    <x v="6"/>
    <x v="1"/>
    <x v="379"/>
    <x v="5"/>
    <x v="17"/>
    <x v="89"/>
    <n v="4.7699999999999996"/>
    <n v="0.8"/>
  </r>
  <r>
    <x v="3"/>
    <x v="6"/>
    <x v="1"/>
    <x v="359"/>
    <x v="5"/>
    <x v="18"/>
    <x v="36"/>
    <n v="6976.46"/>
    <n v="1355.2"/>
  </r>
  <r>
    <x v="3"/>
    <x v="6"/>
    <x v="1"/>
    <x v="365"/>
    <x v="5"/>
    <x v="18"/>
    <x v="36"/>
    <n v="4524.91"/>
    <n v="773.65"/>
  </r>
  <r>
    <x v="3"/>
    <x v="6"/>
    <x v="1"/>
    <x v="375"/>
    <x v="5"/>
    <x v="18"/>
    <x v="36"/>
    <n v="4818.71"/>
    <n v="889.9"/>
  </r>
  <r>
    <x v="3"/>
    <x v="6"/>
    <x v="1"/>
    <x v="366"/>
    <x v="5"/>
    <x v="18"/>
    <x v="36"/>
    <n v="76838.5"/>
    <n v="15547.1"/>
  </r>
  <r>
    <x v="3"/>
    <x v="6"/>
    <x v="1"/>
    <x v="366"/>
    <x v="5"/>
    <x v="18"/>
    <x v="36"/>
    <n v="159.77000000000001"/>
    <n v="31.7"/>
  </r>
  <r>
    <x v="3"/>
    <x v="6"/>
    <x v="1"/>
    <x v="366"/>
    <x v="4"/>
    <x v="72"/>
    <x v="164"/>
    <n v="45.99"/>
    <n v="13.8"/>
  </r>
  <r>
    <x v="3"/>
    <x v="6"/>
    <x v="1"/>
    <x v="371"/>
    <x v="2"/>
    <x v="26"/>
    <x v="46"/>
    <n v="3381.28"/>
    <n v="211.9"/>
  </r>
  <r>
    <x v="3"/>
    <x v="6"/>
    <x v="1"/>
    <x v="373"/>
    <x v="2"/>
    <x v="26"/>
    <x v="46"/>
    <n v="1.95"/>
    <n v="1.3"/>
  </r>
  <r>
    <x v="3"/>
    <x v="6"/>
    <x v="1"/>
    <x v="353"/>
    <x v="8"/>
    <x v="46"/>
    <x v="83"/>
    <n v="6718.27"/>
    <n v="1011.85"/>
  </r>
  <r>
    <x v="3"/>
    <x v="6"/>
    <x v="1"/>
    <x v="400"/>
    <x v="5"/>
    <x v="27"/>
    <x v="172"/>
    <n v="39229.129999999997"/>
    <n v="5742"/>
  </r>
  <r>
    <x v="3"/>
    <x v="6"/>
    <x v="1"/>
    <x v="356"/>
    <x v="5"/>
    <x v="27"/>
    <x v="47"/>
    <n v="288"/>
    <n v="34"/>
  </r>
  <r>
    <x v="3"/>
    <x v="6"/>
    <x v="1"/>
    <x v="368"/>
    <x v="5"/>
    <x v="18"/>
    <x v="36"/>
    <n v="1103.72"/>
    <n v="257.10000000000002"/>
  </r>
  <r>
    <x v="3"/>
    <x v="6"/>
    <x v="1"/>
    <x v="379"/>
    <x v="5"/>
    <x v="18"/>
    <x v="36"/>
    <n v="303.23"/>
    <n v="60.6"/>
  </r>
  <r>
    <x v="3"/>
    <x v="6"/>
    <x v="1"/>
    <x v="367"/>
    <x v="5"/>
    <x v="18"/>
    <x v="36"/>
    <n v="998.3"/>
    <n v="69.5"/>
  </r>
  <r>
    <x v="3"/>
    <x v="6"/>
    <x v="1"/>
    <x v="367"/>
    <x v="5"/>
    <x v="18"/>
    <x v="36"/>
    <n v="1583.35"/>
    <n v="103"/>
  </r>
  <r>
    <x v="3"/>
    <x v="6"/>
    <x v="1"/>
    <x v="371"/>
    <x v="5"/>
    <x v="18"/>
    <x v="36"/>
    <n v="11486.04"/>
    <n v="2906.1"/>
  </r>
  <r>
    <x v="3"/>
    <x v="6"/>
    <x v="1"/>
    <x v="373"/>
    <x v="5"/>
    <x v="18"/>
    <x v="36"/>
    <n v="223"/>
    <n v="14.2"/>
  </r>
  <r>
    <x v="3"/>
    <x v="6"/>
    <x v="1"/>
    <x v="380"/>
    <x v="4"/>
    <x v="40"/>
    <x v="69"/>
    <n v="285.67"/>
    <n v="167.6"/>
  </r>
  <r>
    <x v="3"/>
    <x v="7"/>
    <x v="1"/>
    <x v="373"/>
    <x v="3"/>
    <x v="43"/>
    <x v="75"/>
    <n v="0.47"/>
    <n v="9.3000000000000007"/>
  </r>
  <r>
    <x v="3"/>
    <x v="7"/>
    <x v="1"/>
    <x v="355"/>
    <x v="5"/>
    <x v="25"/>
    <x v="44"/>
    <n v="2907.68"/>
    <n v="153.07"/>
  </r>
  <r>
    <x v="3"/>
    <x v="7"/>
    <x v="1"/>
    <x v="374"/>
    <x v="5"/>
    <x v="49"/>
    <x v="90"/>
    <n v="25888.84"/>
    <n v="1724.5"/>
  </r>
  <r>
    <x v="3"/>
    <x v="7"/>
    <x v="1"/>
    <x v="375"/>
    <x v="5"/>
    <x v="49"/>
    <x v="90"/>
    <n v="16470.28"/>
    <n v="768.6"/>
  </r>
  <r>
    <x v="3"/>
    <x v="7"/>
    <x v="1"/>
    <x v="409"/>
    <x v="5"/>
    <x v="49"/>
    <x v="90"/>
    <n v="533.46"/>
    <n v="41.02"/>
  </r>
  <r>
    <x v="3"/>
    <x v="7"/>
    <x v="1"/>
    <x v="370"/>
    <x v="5"/>
    <x v="49"/>
    <x v="90"/>
    <n v="21637.73"/>
    <n v="1317.9"/>
  </r>
  <r>
    <x v="3"/>
    <x v="7"/>
    <x v="1"/>
    <x v="371"/>
    <x v="5"/>
    <x v="49"/>
    <x v="90"/>
    <n v="7834.13"/>
    <n v="509.6"/>
  </r>
  <r>
    <x v="3"/>
    <x v="7"/>
    <x v="1"/>
    <x v="369"/>
    <x v="5"/>
    <x v="49"/>
    <x v="90"/>
    <n v="10265.82"/>
    <n v="399.1"/>
  </r>
  <r>
    <x v="3"/>
    <x v="7"/>
    <x v="1"/>
    <x v="366"/>
    <x v="7"/>
    <x v="20"/>
    <x v="39"/>
    <n v="1676.75"/>
    <n v="366.6"/>
  </r>
  <r>
    <x v="3"/>
    <x v="7"/>
    <x v="1"/>
    <x v="388"/>
    <x v="7"/>
    <x v="20"/>
    <x v="39"/>
    <n v="106.17"/>
    <n v="23.9"/>
  </r>
  <r>
    <x v="3"/>
    <x v="7"/>
    <x v="1"/>
    <x v="364"/>
    <x v="7"/>
    <x v="20"/>
    <x v="39"/>
    <n v="12.32"/>
    <n v="1.76"/>
  </r>
  <r>
    <x v="3"/>
    <x v="7"/>
    <x v="1"/>
    <x v="379"/>
    <x v="7"/>
    <x v="20"/>
    <x v="39"/>
    <n v="98.02"/>
    <n v="25.1"/>
  </r>
  <r>
    <x v="3"/>
    <x v="7"/>
    <x v="1"/>
    <x v="382"/>
    <x v="5"/>
    <x v="17"/>
    <x v="154"/>
    <n v="3353.78"/>
    <n v="1522.34"/>
  </r>
  <r>
    <x v="3"/>
    <x v="7"/>
    <x v="1"/>
    <x v="355"/>
    <x v="5"/>
    <x v="17"/>
    <x v="165"/>
    <n v="18.920000000000002"/>
    <n v="7.5"/>
  </r>
  <r>
    <x v="3"/>
    <x v="7"/>
    <x v="1"/>
    <x v="365"/>
    <x v="5"/>
    <x v="24"/>
    <x v="68"/>
    <n v="98.25"/>
    <n v="146.94999999999999"/>
  </r>
  <r>
    <x v="3"/>
    <x v="7"/>
    <x v="1"/>
    <x v="379"/>
    <x v="5"/>
    <x v="24"/>
    <x v="68"/>
    <n v="7.37"/>
    <n v="8.3000000000000007"/>
  </r>
  <r>
    <x v="3"/>
    <x v="7"/>
    <x v="1"/>
    <x v="382"/>
    <x v="8"/>
    <x v="41"/>
    <x v="120"/>
    <n v="4522.5"/>
    <n v="502.5"/>
  </r>
  <r>
    <x v="3"/>
    <x v="7"/>
    <x v="1"/>
    <x v="354"/>
    <x v="8"/>
    <x v="22"/>
    <x v="64"/>
    <n v="252.8"/>
    <n v="25"/>
  </r>
  <r>
    <x v="3"/>
    <x v="7"/>
    <x v="1"/>
    <x v="349"/>
    <x v="5"/>
    <x v="30"/>
    <x v="78"/>
    <n v="24.25"/>
    <n v="242.5"/>
  </r>
  <r>
    <x v="3"/>
    <x v="7"/>
    <x v="1"/>
    <x v="387"/>
    <x v="4"/>
    <x v="72"/>
    <x v="164"/>
    <n v="23.86"/>
    <n v="12.3"/>
  </r>
  <r>
    <x v="3"/>
    <x v="7"/>
    <x v="1"/>
    <x v="376"/>
    <x v="4"/>
    <x v="72"/>
    <x v="164"/>
    <n v="55875.5"/>
    <n v="18725.8"/>
  </r>
  <r>
    <x v="3"/>
    <x v="7"/>
    <x v="1"/>
    <x v="380"/>
    <x v="4"/>
    <x v="72"/>
    <x v="164"/>
    <n v="38259.61"/>
    <n v="11466.4"/>
  </r>
  <r>
    <x v="3"/>
    <x v="7"/>
    <x v="1"/>
    <x v="367"/>
    <x v="4"/>
    <x v="72"/>
    <x v="164"/>
    <n v="3.75"/>
    <n v="1.5"/>
  </r>
  <r>
    <x v="3"/>
    <x v="10"/>
    <x v="1"/>
    <x v="368"/>
    <x v="5"/>
    <x v="49"/>
    <x v="90"/>
    <n v="9231.0300000000007"/>
    <n v="530.5"/>
  </r>
  <r>
    <x v="3"/>
    <x v="10"/>
    <x v="1"/>
    <x v="376"/>
    <x v="5"/>
    <x v="49"/>
    <x v="90"/>
    <n v="262.58999999999997"/>
    <n v="14.2"/>
  </r>
  <r>
    <x v="3"/>
    <x v="10"/>
    <x v="1"/>
    <x v="349"/>
    <x v="4"/>
    <x v="36"/>
    <x v="58"/>
    <n v="35920"/>
    <n v="3835.2"/>
  </r>
  <r>
    <x v="3"/>
    <x v="10"/>
    <x v="1"/>
    <x v="369"/>
    <x v="5"/>
    <x v="19"/>
    <x v="226"/>
    <n v="333.97"/>
    <n v="66.900000000000006"/>
  </r>
  <r>
    <x v="3"/>
    <x v="10"/>
    <x v="1"/>
    <x v="405"/>
    <x v="5"/>
    <x v="19"/>
    <x v="135"/>
    <n v="249.14"/>
    <n v="132.77000000000001"/>
  </r>
  <r>
    <x v="3"/>
    <x v="10"/>
    <x v="1"/>
    <x v="375"/>
    <x v="5"/>
    <x v="19"/>
    <x v="135"/>
    <n v="2786.75"/>
    <n v="789.7"/>
  </r>
  <r>
    <x v="3"/>
    <x v="10"/>
    <x v="1"/>
    <x v="368"/>
    <x v="5"/>
    <x v="19"/>
    <x v="38"/>
    <n v="203.9"/>
    <n v="30.1"/>
  </r>
  <r>
    <x v="3"/>
    <x v="10"/>
    <x v="1"/>
    <x v="373"/>
    <x v="5"/>
    <x v="19"/>
    <x v="38"/>
    <n v="51.9"/>
    <n v="4.5999999999999996"/>
  </r>
  <r>
    <x v="3"/>
    <x v="10"/>
    <x v="1"/>
    <x v="368"/>
    <x v="4"/>
    <x v="12"/>
    <x v="37"/>
    <n v="103.96"/>
    <n v="29.2"/>
  </r>
  <r>
    <x v="3"/>
    <x v="10"/>
    <x v="1"/>
    <x v="376"/>
    <x v="4"/>
    <x v="12"/>
    <x v="37"/>
    <n v="0.06"/>
    <n v="1.1000000000000001"/>
  </r>
  <r>
    <x v="3"/>
    <x v="10"/>
    <x v="1"/>
    <x v="371"/>
    <x v="4"/>
    <x v="12"/>
    <x v="184"/>
    <n v="169.39"/>
    <n v="85.9"/>
  </r>
  <r>
    <x v="3"/>
    <x v="10"/>
    <x v="1"/>
    <x v="404"/>
    <x v="5"/>
    <x v="14"/>
    <x v="299"/>
    <n v="67.5"/>
    <n v="7.9"/>
  </r>
  <r>
    <x v="3"/>
    <x v="7"/>
    <x v="1"/>
    <x v="376"/>
    <x v="5"/>
    <x v="25"/>
    <x v="44"/>
    <n v="256059.59"/>
    <n v="17136.599999999999"/>
  </r>
  <r>
    <x v="3"/>
    <x v="7"/>
    <x v="1"/>
    <x v="391"/>
    <x v="5"/>
    <x v="25"/>
    <x v="44"/>
    <n v="111.43"/>
    <n v="5.9"/>
  </r>
  <r>
    <x v="3"/>
    <x v="7"/>
    <x v="1"/>
    <x v="370"/>
    <x v="5"/>
    <x v="28"/>
    <x v="48"/>
    <n v="1998.73"/>
    <n v="194.6"/>
  </r>
  <r>
    <x v="3"/>
    <x v="7"/>
    <x v="1"/>
    <x v="375"/>
    <x v="2"/>
    <x v="34"/>
    <x v="56"/>
    <n v="46.27"/>
    <n v="4.2"/>
  </r>
  <r>
    <x v="3"/>
    <x v="7"/>
    <x v="1"/>
    <x v="427"/>
    <x v="2"/>
    <x v="34"/>
    <x v="102"/>
    <n v="136.66"/>
    <n v="14.1"/>
  </r>
  <r>
    <x v="3"/>
    <x v="7"/>
    <x v="1"/>
    <x v="364"/>
    <x v="2"/>
    <x v="34"/>
    <x v="102"/>
    <n v="164.4"/>
    <n v="18.600000000000001"/>
  </r>
  <r>
    <x v="3"/>
    <x v="7"/>
    <x v="1"/>
    <x v="401"/>
    <x v="7"/>
    <x v="20"/>
    <x v="45"/>
    <n v="193.9"/>
    <n v="101.2"/>
  </r>
  <r>
    <x v="3"/>
    <x v="7"/>
    <x v="1"/>
    <x v="349"/>
    <x v="5"/>
    <x v="17"/>
    <x v="89"/>
    <n v="1435.54"/>
    <n v="588.79999999999995"/>
  </r>
  <r>
    <x v="3"/>
    <x v="7"/>
    <x v="1"/>
    <x v="376"/>
    <x v="5"/>
    <x v="24"/>
    <x v="68"/>
    <n v="8.25"/>
    <n v="16.5"/>
  </r>
  <r>
    <x v="3"/>
    <x v="7"/>
    <x v="1"/>
    <x v="351"/>
    <x v="2"/>
    <x v="15"/>
    <x v="33"/>
    <n v="209.7"/>
    <n v="9.9"/>
  </r>
  <r>
    <x v="3"/>
    <x v="7"/>
    <x v="1"/>
    <x v="398"/>
    <x v="2"/>
    <x v="15"/>
    <x v="33"/>
    <n v="505.94"/>
    <n v="30.3"/>
  </r>
  <r>
    <x v="3"/>
    <x v="7"/>
    <x v="1"/>
    <x v="387"/>
    <x v="5"/>
    <x v="14"/>
    <x v="133"/>
    <n v="882.56"/>
    <n v="56.8"/>
  </r>
  <r>
    <x v="3"/>
    <x v="7"/>
    <x v="1"/>
    <x v="375"/>
    <x v="5"/>
    <x v="14"/>
    <x v="133"/>
    <n v="400.03"/>
    <n v="29.2"/>
  </r>
  <r>
    <x v="3"/>
    <x v="7"/>
    <x v="1"/>
    <x v="358"/>
    <x v="5"/>
    <x v="14"/>
    <x v="133"/>
    <n v="4576.07"/>
    <n v="266.5"/>
  </r>
  <r>
    <x v="3"/>
    <x v="7"/>
    <x v="1"/>
    <x v="387"/>
    <x v="4"/>
    <x v="40"/>
    <x v="69"/>
    <n v="303134.96000000002"/>
    <n v="85918.52"/>
  </r>
  <r>
    <x v="3"/>
    <x v="7"/>
    <x v="1"/>
    <x v="359"/>
    <x v="4"/>
    <x v="40"/>
    <x v="69"/>
    <n v="26.96"/>
    <n v="10"/>
  </r>
  <r>
    <x v="3"/>
    <x v="7"/>
    <x v="1"/>
    <x v="359"/>
    <x v="4"/>
    <x v="40"/>
    <x v="69"/>
    <n v="49.68"/>
    <n v="17.8"/>
  </r>
  <r>
    <x v="3"/>
    <x v="7"/>
    <x v="1"/>
    <x v="400"/>
    <x v="4"/>
    <x v="40"/>
    <x v="69"/>
    <n v="26881.89"/>
    <n v="3565.41"/>
  </r>
  <r>
    <x v="3"/>
    <x v="7"/>
    <x v="1"/>
    <x v="388"/>
    <x v="4"/>
    <x v="40"/>
    <x v="69"/>
    <n v="821.09"/>
    <n v="258.97000000000003"/>
  </r>
  <r>
    <x v="3"/>
    <x v="10"/>
    <x v="1"/>
    <x v="387"/>
    <x v="5"/>
    <x v="28"/>
    <x v="48"/>
    <n v="9076.0499999999993"/>
    <n v="1313.5"/>
  </r>
  <r>
    <x v="3"/>
    <x v="10"/>
    <x v="1"/>
    <x v="375"/>
    <x v="5"/>
    <x v="28"/>
    <x v="48"/>
    <n v="6410.2"/>
    <n v="658.8"/>
  </r>
  <r>
    <x v="3"/>
    <x v="10"/>
    <x v="1"/>
    <x v="380"/>
    <x v="6"/>
    <x v="16"/>
    <x v="72"/>
    <n v="18608.8"/>
    <n v="332300"/>
  </r>
  <r>
    <x v="3"/>
    <x v="10"/>
    <x v="1"/>
    <x v="349"/>
    <x v="2"/>
    <x v="34"/>
    <x v="102"/>
    <n v="15772.14"/>
    <n v="1561.5"/>
  </r>
  <r>
    <x v="3"/>
    <x v="10"/>
    <x v="1"/>
    <x v="388"/>
    <x v="4"/>
    <x v="36"/>
    <x v="58"/>
    <n v="2461.9299999999998"/>
    <n v="172.3"/>
  </r>
  <r>
    <x v="3"/>
    <x v="10"/>
    <x v="1"/>
    <x v="376"/>
    <x v="4"/>
    <x v="36"/>
    <x v="58"/>
    <n v="3.2"/>
    <n v="3.2"/>
  </r>
  <r>
    <x v="3"/>
    <x v="10"/>
    <x v="1"/>
    <x v="400"/>
    <x v="5"/>
    <x v="19"/>
    <x v="76"/>
    <n v="86.44"/>
    <n v="6.45"/>
  </r>
  <r>
    <x v="3"/>
    <x v="10"/>
    <x v="1"/>
    <x v="388"/>
    <x v="5"/>
    <x v="19"/>
    <x v="76"/>
    <n v="85.44"/>
    <n v="3.65"/>
  </r>
  <r>
    <x v="3"/>
    <x v="10"/>
    <x v="1"/>
    <x v="382"/>
    <x v="5"/>
    <x v="19"/>
    <x v="76"/>
    <n v="2366.9299999999998"/>
    <n v="114.66"/>
  </r>
  <r>
    <x v="3"/>
    <x v="10"/>
    <x v="1"/>
    <x v="375"/>
    <x v="5"/>
    <x v="19"/>
    <x v="93"/>
    <n v="5.6"/>
    <n v="1"/>
  </r>
  <r>
    <x v="3"/>
    <x v="10"/>
    <x v="1"/>
    <x v="427"/>
    <x v="5"/>
    <x v="14"/>
    <x v="27"/>
    <n v="438.02"/>
    <n v="143.4"/>
  </r>
  <r>
    <x v="3"/>
    <x v="10"/>
    <x v="1"/>
    <x v="355"/>
    <x v="5"/>
    <x v="14"/>
    <x v="60"/>
    <n v="905.68"/>
    <n v="177.93"/>
  </r>
  <r>
    <x v="3"/>
    <x v="10"/>
    <x v="1"/>
    <x v="375"/>
    <x v="5"/>
    <x v="14"/>
    <x v="60"/>
    <n v="93.3"/>
    <n v="30.8"/>
  </r>
  <r>
    <x v="3"/>
    <x v="10"/>
    <x v="1"/>
    <x v="384"/>
    <x v="5"/>
    <x v="14"/>
    <x v="60"/>
    <n v="47.84"/>
    <n v="10.1"/>
  </r>
  <r>
    <x v="3"/>
    <x v="10"/>
    <x v="1"/>
    <x v="367"/>
    <x v="5"/>
    <x v="14"/>
    <x v="60"/>
    <n v="637.05999999999995"/>
    <n v="183"/>
  </r>
  <r>
    <x v="3"/>
    <x v="10"/>
    <x v="1"/>
    <x v="462"/>
    <x v="5"/>
    <x v="14"/>
    <x v="197"/>
    <n v="650"/>
    <n v="50"/>
  </r>
  <r>
    <x v="3"/>
    <x v="10"/>
    <x v="1"/>
    <x v="406"/>
    <x v="5"/>
    <x v="14"/>
    <x v="281"/>
    <n v="37.5"/>
    <n v="1.5"/>
  </r>
  <r>
    <x v="3"/>
    <x v="7"/>
    <x v="1"/>
    <x v="356"/>
    <x v="4"/>
    <x v="55"/>
    <x v="115"/>
    <n v="5"/>
    <n v="2"/>
  </r>
  <r>
    <x v="3"/>
    <x v="7"/>
    <x v="1"/>
    <x v="365"/>
    <x v="4"/>
    <x v="55"/>
    <x v="115"/>
    <n v="579.46"/>
    <n v="146.63"/>
  </r>
  <r>
    <x v="3"/>
    <x v="7"/>
    <x v="1"/>
    <x v="384"/>
    <x v="2"/>
    <x v="34"/>
    <x v="73"/>
    <n v="33.99"/>
    <n v="5.9"/>
  </r>
  <r>
    <x v="3"/>
    <x v="7"/>
    <x v="1"/>
    <x v="366"/>
    <x v="2"/>
    <x v="34"/>
    <x v="73"/>
    <n v="2991.98"/>
    <n v="341.5"/>
  </r>
  <r>
    <x v="3"/>
    <x v="7"/>
    <x v="1"/>
    <x v="358"/>
    <x v="2"/>
    <x v="34"/>
    <x v="73"/>
    <n v="71.86"/>
    <n v="10.4"/>
  </r>
  <r>
    <x v="3"/>
    <x v="7"/>
    <x v="1"/>
    <x v="376"/>
    <x v="2"/>
    <x v="34"/>
    <x v="73"/>
    <n v="48939.66"/>
    <n v="7644.7"/>
  </r>
  <r>
    <x v="3"/>
    <x v="7"/>
    <x v="1"/>
    <x v="365"/>
    <x v="2"/>
    <x v="34"/>
    <x v="55"/>
    <n v="41.88"/>
    <n v="3.8"/>
  </r>
  <r>
    <x v="3"/>
    <x v="7"/>
    <x v="1"/>
    <x v="400"/>
    <x v="7"/>
    <x v="20"/>
    <x v="136"/>
    <n v="32.42"/>
    <n v="19.239999999999998"/>
  </r>
  <r>
    <x v="3"/>
    <x v="7"/>
    <x v="1"/>
    <x v="427"/>
    <x v="8"/>
    <x v="22"/>
    <x v="41"/>
    <n v="2321.8000000000002"/>
    <n v="611"/>
  </r>
  <r>
    <x v="3"/>
    <x v="7"/>
    <x v="1"/>
    <x v="363"/>
    <x v="8"/>
    <x v="22"/>
    <x v="41"/>
    <n v="1193.75"/>
    <n v="131.19999999999999"/>
  </r>
  <r>
    <x v="3"/>
    <x v="7"/>
    <x v="1"/>
    <x v="365"/>
    <x v="5"/>
    <x v="17"/>
    <x v="107"/>
    <n v="26.56"/>
    <n v="21.25"/>
  </r>
  <r>
    <x v="3"/>
    <x v="7"/>
    <x v="1"/>
    <x v="349"/>
    <x v="5"/>
    <x v="24"/>
    <x v="225"/>
    <n v="4.55"/>
    <n v="13"/>
  </r>
  <r>
    <x v="3"/>
    <x v="7"/>
    <x v="1"/>
    <x v="368"/>
    <x v="4"/>
    <x v="40"/>
    <x v="69"/>
    <n v="712.09"/>
    <n v="249.2"/>
  </r>
  <r>
    <x v="3"/>
    <x v="7"/>
    <x v="1"/>
    <x v="379"/>
    <x v="4"/>
    <x v="40"/>
    <x v="69"/>
    <n v="114.43"/>
    <n v="23.9"/>
  </r>
  <r>
    <x v="3"/>
    <x v="7"/>
    <x v="1"/>
    <x v="371"/>
    <x v="4"/>
    <x v="40"/>
    <x v="69"/>
    <n v="3.9"/>
    <n v="6.5"/>
  </r>
  <r>
    <x v="3"/>
    <x v="10"/>
    <x v="1"/>
    <x v="387"/>
    <x v="2"/>
    <x v="34"/>
    <x v="73"/>
    <n v="615.62"/>
    <n v="62.7"/>
  </r>
  <r>
    <x v="3"/>
    <x v="10"/>
    <x v="1"/>
    <x v="367"/>
    <x v="2"/>
    <x v="34"/>
    <x v="73"/>
    <n v="16.3"/>
    <n v="2"/>
  </r>
  <r>
    <x v="3"/>
    <x v="10"/>
    <x v="1"/>
    <x v="373"/>
    <x v="2"/>
    <x v="34"/>
    <x v="73"/>
    <n v="1081.1300000000001"/>
    <n v="138.1"/>
  </r>
  <r>
    <x v="3"/>
    <x v="10"/>
    <x v="1"/>
    <x v="366"/>
    <x v="5"/>
    <x v="19"/>
    <x v="93"/>
    <n v="339.92"/>
    <n v="37.799999999999997"/>
  </r>
  <r>
    <x v="3"/>
    <x v="10"/>
    <x v="1"/>
    <x v="368"/>
    <x v="5"/>
    <x v="19"/>
    <x v="93"/>
    <n v="2777.71"/>
    <n v="435.2"/>
  </r>
  <r>
    <x v="3"/>
    <x v="10"/>
    <x v="1"/>
    <x v="382"/>
    <x v="5"/>
    <x v="19"/>
    <x v="93"/>
    <n v="218.05"/>
    <n v="22.19"/>
  </r>
  <r>
    <x v="3"/>
    <x v="10"/>
    <x v="1"/>
    <x v="348"/>
    <x v="5"/>
    <x v="24"/>
    <x v="68"/>
    <n v="6.77"/>
    <n v="3.4"/>
  </r>
  <r>
    <x v="3"/>
    <x v="10"/>
    <x v="1"/>
    <x v="382"/>
    <x v="5"/>
    <x v="14"/>
    <x v="60"/>
    <n v="556.85"/>
    <n v="67.7"/>
  </r>
  <r>
    <x v="3"/>
    <x v="7"/>
    <x v="1"/>
    <x v="367"/>
    <x v="4"/>
    <x v="55"/>
    <x v="115"/>
    <n v="27.65"/>
    <n v="3.5"/>
  </r>
  <r>
    <x v="3"/>
    <x v="7"/>
    <x v="1"/>
    <x v="395"/>
    <x v="7"/>
    <x v="31"/>
    <x v="52"/>
    <n v="100"/>
    <n v="5"/>
  </r>
  <r>
    <x v="3"/>
    <x v="7"/>
    <x v="1"/>
    <x v="356"/>
    <x v="7"/>
    <x v="31"/>
    <x v="52"/>
    <n v="8210.93"/>
    <n v="274.8"/>
  </r>
  <r>
    <x v="3"/>
    <x v="7"/>
    <x v="1"/>
    <x v="385"/>
    <x v="7"/>
    <x v="31"/>
    <x v="52"/>
    <n v="240"/>
    <n v="12"/>
  </r>
  <r>
    <x v="3"/>
    <x v="7"/>
    <x v="1"/>
    <x v="373"/>
    <x v="2"/>
    <x v="34"/>
    <x v="55"/>
    <n v="4973.2700000000004"/>
    <n v="412.1"/>
  </r>
  <r>
    <x v="3"/>
    <x v="7"/>
    <x v="1"/>
    <x v="364"/>
    <x v="2"/>
    <x v="34"/>
    <x v="117"/>
    <n v="167.57"/>
    <n v="9.6999999999999993"/>
  </r>
  <r>
    <x v="3"/>
    <x v="7"/>
    <x v="1"/>
    <x v="364"/>
    <x v="8"/>
    <x v="22"/>
    <x v="41"/>
    <n v="429.11"/>
    <n v="63.9"/>
  </r>
  <r>
    <x v="3"/>
    <x v="7"/>
    <x v="1"/>
    <x v="373"/>
    <x v="8"/>
    <x v="22"/>
    <x v="41"/>
    <n v="1.1000000000000001"/>
    <n v="1.1000000000000001"/>
  </r>
  <r>
    <x v="3"/>
    <x v="7"/>
    <x v="1"/>
    <x v="406"/>
    <x v="5"/>
    <x v="14"/>
    <x v="311"/>
    <n v="160"/>
    <n v="16"/>
  </r>
  <r>
    <x v="3"/>
    <x v="7"/>
    <x v="1"/>
    <x v="378"/>
    <x v="5"/>
    <x v="14"/>
    <x v="311"/>
    <n v="306.68"/>
    <n v="27.88"/>
  </r>
  <r>
    <x v="3"/>
    <x v="7"/>
    <x v="1"/>
    <x v="404"/>
    <x v="5"/>
    <x v="14"/>
    <x v="104"/>
    <n v="20"/>
    <n v="5"/>
  </r>
  <r>
    <x v="3"/>
    <x v="7"/>
    <x v="1"/>
    <x v="373"/>
    <x v="5"/>
    <x v="17"/>
    <x v="143"/>
    <n v="1577.55"/>
    <n v="666"/>
  </r>
  <r>
    <x v="3"/>
    <x v="7"/>
    <x v="1"/>
    <x v="370"/>
    <x v="5"/>
    <x v="17"/>
    <x v="267"/>
    <n v="149.4"/>
    <n v="626.20000000000005"/>
  </r>
  <r>
    <x v="3"/>
    <x v="7"/>
    <x v="1"/>
    <x v="398"/>
    <x v="5"/>
    <x v="27"/>
    <x v="47"/>
    <n v="48.33"/>
    <n v="2.7"/>
  </r>
  <r>
    <x v="3"/>
    <x v="7"/>
    <x v="1"/>
    <x v="356"/>
    <x v="2"/>
    <x v="15"/>
    <x v="33"/>
    <n v="2110.02"/>
    <n v="138.57"/>
  </r>
  <r>
    <x v="3"/>
    <x v="7"/>
    <x v="1"/>
    <x v="366"/>
    <x v="2"/>
    <x v="15"/>
    <x v="33"/>
    <n v="27.09"/>
    <n v="2.1"/>
  </r>
  <r>
    <x v="3"/>
    <x v="7"/>
    <x v="1"/>
    <x v="387"/>
    <x v="4"/>
    <x v="12"/>
    <x v="81"/>
    <n v="42492.639999999999"/>
    <n v="19297"/>
  </r>
  <r>
    <x v="3"/>
    <x v="7"/>
    <x v="1"/>
    <x v="406"/>
    <x v="5"/>
    <x v="14"/>
    <x v="280"/>
    <n v="147"/>
    <n v="14.7"/>
  </r>
  <r>
    <x v="3"/>
    <x v="7"/>
    <x v="1"/>
    <x v="402"/>
    <x v="5"/>
    <x v="19"/>
    <x v="423"/>
    <n v="11"/>
    <n v="1"/>
  </r>
  <r>
    <x v="3"/>
    <x v="7"/>
    <x v="1"/>
    <x v="378"/>
    <x v="5"/>
    <x v="14"/>
    <x v="179"/>
    <n v="119.88"/>
    <n v="4.58"/>
  </r>
  <r>
    <x v="3"/>
    <x v="10"/>
    <x v="1"/>
    <x v="375"/>
    <x v="2"/>
    <x v="34"/>
    <x v="55"/>
    <n v="4698.1099999999997"/>
    <n v="340.6"/>
  </r>
  <r>
    <x v="3"/>
    <x v="10"/>
    <x v="1"/>
    <x v="370"/>
    <x v="2"/>
    <x v="34"/>
    <x v="55"/>
    <n v="1842.95"/>
    <n v="185.2"/>
  </r>
  <r>
    <x v="3"/>
    <x v="10"/>
    <x v="1"/>
    <x v="358"/>
    <x v="2"/>
    <x v="34"/>
    <x v="55"/>
    <n v="16672.18"/>
    <n v="2343.8000000000002"/>
  </r>
  <r>
    <x v="3"/>
    <x v="10"/>
    <x v="1"/>
    <x v="387"/>
    <x v="5"/>
    <x v="17"/>
    <x v="153"/>
    <n v="1775.58"/>
    <n v="818.4"/>
  </r>
  <r>
    <x v="3"/>
    <x v="10"/>
    <x v="1"/>
    <x v="375"/>
    <x v="5"/>
    <x v="17"/>
    <x v="153"/>
    <n v="11.97"/>
    <n v="14.8"/>
  </r>
  <r>
    <x v="3"/>
    <x v="10"/>
    <x v="1"/>
    <x v="355"/>
    <x v="5"/>
    <x v="24"/>
    <x v="68"/>
    <n v="59.52"/>
    <n v="69.48"/>
  </r>
  <r>
    <x v="3"/>
    <x v="10"/>
    <x v="1"/>
    <x v="379"/>
    <x v="5"/>
    <x v="24"/>
    <x v="68"/>
    <n v="57.48"/>
    <n v="93.7"/>
  </r>
  <r>
    <x v="3"/>
    <x v="10"/>
    <x v="1"/>
    <x v="376"/>
    <x v="4"/>
    <x v="12"/>
    <x v="81"/>
    <n v="16171.01"/>
    <n v="8609.1"/>
  </r>
  <r>
    <x v="3"/>
    <x v="7"/>
    <x v="1"/>
    <x v="400"/>
    <x v="3"/>
    <x v="23"/>
    <x v="137"/>
    <n v="78.5"/>
    <n v="36.700000000000003"/>
  </r>
  <r>
    <x v="3"/>
    <x v="7"/>
    <x v="1"/>
    <x v="359"/>
    <x v="2"/>
    <x v="26"/>
    <x v="46"/>
    <n v="5079.18"/>
    <n v="303.10000000000002"/>
  </r>
  <r>
    <x v="3"/>
    <x v="7"/>
    <x v="1"/>
    <x v="363"/>
    <x v="2"/>
    <x v="26"/>
    <x v="46"/>
    <n v="10.4"/>
    <n v="0.8"/>
  </r>
  <r>
    <x v="3"/>
    <x v="7"/>
    <x v="1"/>
    <x v="388"/>
    <x v="2"/>
    <x v="52"/>
    <x v="97"/>
    <n v="674.91"/>
    <n v="358.4"/>
  </r>
  <r>
    <x v="3"/>
    <x v="7"/>
    <x v="1"/>
    <x v="359"/>
    <x v="5"/>
    <x v="27"/>
    <x v="47"/>
    <n v="14064.76"/>
    <n v="1155.8"/>
  </r>
  <r>
    <x v="3"/>
    <x v="7"/>
    <x v="1"/>
    <x v="384"/>
    <x v="5"/>
    <x v="27"/>
    <x v="47"/>
    <n v="80.3"/>
    <n v="4.6500000000000004"/>
  </r>
  <r>
    <x v="3"/>
    <x v="7"/>
    <x v="1"/>
    <x v="400"/>
    <x v="5"/>
    <x v="27"/>
    <x v="47"/>
    <n v="15.42"/>
    <n v="0.53"/>
  </r>
  <r>
    <x v="3"/>
    <x v="7"/>
    <x v="1"/>
    <x v="368"/>
    <x v="5"/>
    <x v="27"/>
    <x v="47"/>
    <n v="1524.49"/>
    <n v="106.6"/>
  </r>
  <r>
    <x v="3"/>
    <x v="7"/>
    <x v="1"/>
    <x v="373"/>
    <x v="5"/>
    <x v="27"/>
    <x v="47"/>
    <n v="7827.45"/>
    <n v="523.4"/>
  </r>
  <r>
    <x v="3"/>
    <x v="7"/>
    <x v="1"/>
    <x v="380"/>
    <x v="2"/>
    <x v="15"/>
    <x v="33"/>
    <n v="101504.39"/>
    <n v="4027.2"/>
  </r>
  <r>
    <x v="3"/>
    <x v="7"/>
    <x v="1"/>
    <x v="380"/>
    <x v="2"/>
    <x v="15"/>
    <x v="33"/>
    <n v="19570.3"/>
    <n v="1009.3"/>
  </r>
  <r>
    <x v="3"/>
    <x v="7"/>
    <x v="1"/>
    <x v="387"/>
    <x v="4"/>
    <x v="35"/>
    <x v="57"/>
    <n v="44457.279999999999"/>
    <n v="16033.6"/>
  </r>
  <r>
    <x v="3"/>
    <x v="7"/>
    <x v="1"/>
    <x v="370"/>
    <x v="4"/>
    <x v="12"/>
    <x v="81"/>
    <n v="13046.92"/>
    <n v="4966.5"/>
  </r>
  <r>
    <x v="3"/>
    <x v="7"/>
    <x v="1"/>
    <x v="376"/>
    <x v="4"/>
    <x v="12"/>
    <x v="81"/>
    <n v="26288.34"/>
    <n v="43802.6"/>
  </r>
  <r>
    <x v="3"/>
    <x v="7"/>
    <x v="1"/>
    <x v="376"/>
    <x v="4"/>
    <x v="12"/>
    <x v="81"/>
    <n v="0.71"/>
    <n v="14.1"/>
  </r>
  <r>
    <x v="3"/>
    <x v="7"/>
    <x v="1"/>
    <x v="349"/>
    <x v="5"/>
    <x v="14"/>
    <x v="208"/>
    <n v="26"/>
    <n v="32.5"/>
  </r>
  <r>
    <x v="3"/>
    <x v="7"/>
    <x v="1"/>
    <x v="375"/>
    <x v="5"/>
    <x v="14"/>
    <x v="251"/>
    <n v="278.16000000000003"/>
    <n v="15"/>
  </r>
  <r>
    <x v="3"/>
    <x v="7"/>
    <x v="1"/>
    <x v="386"/>
    <x v="5"/>
    <x v="14"/>
    <x v="227"/>
    <n v="344.75"/>
    <n v="13.49"/>
  </r>
  <r>
    <x v="3"/>
    <x v="10"/>
    <x v="1"/>
    <x v="387"/>
    <x v="3"/>
    <x v="57"/>
    <x v="121"/>
    <n v="2532.9699999999998"/>
    <n v="1769.7"/>
  </r>
  <r>
    <x v="3"/>
    <x v="10"/>
    <x v="1"/>
    <x v="427"/>
    <x v="2"/>
    <x v="26"/>
    <x v="46"/>
    <n v="3273.76"/>
    <n v="176.3"/>
  </r>
  <r>
    <x v="3"/>
    <x v="10"/>
    <x v="1"/>
    <x v="356"/>
    <x v="2"/>
    <x v="26"/>
    <x v="46"/>
    <n v="15821.26"/>
    <n v="934.5"/>
  </r>
  <r>
    <x v="3"/>
    <x v="10"/>
    <x v="1"/>
    <x v="365"/>
    <x v="2"/>
    <x v="26"/>
    <x v="46"/>
    <n v="14614.36"/>
    <n v="699.1"/>
  </r>
  <r>
    <x v="3"/>
    <x v="10"/>
    <x v="1"/>
    <x v="382"/>
    <x v="5"/>
    <x v="24"/>
    <x v="68"/>
    <n v="1150.57"/>
    <n v="1675.23"/>
  </r>
  <r>
    <x v="3"/>
    <x v="10"/>
    <x v="1"/>
    <x v="356"/>
    <x v="10"/>
    <x v="77"/>
    <x v="194"/>
    <n v="45"/>
    <n v="120"/>
  </r>
  <r>
    <x v="3"/>
    <x v="10"/>
    <x v="1"/>
    <x v="351"/>
    <x v="2"/>
    <x v="15"/>
    <x v="33"/>
    <n v="87.5"/>
    <n v="3.5"/>
  </r>
  <r>
    <x v="3"/>
    <x v="10"/>
    <x v="1"/>
    <x v="352"/>
    <x v="2"/>
    <x v="15"/>
    <x v="33"/>
    <n v="4663.2"/>
    <n v="318.2"/>
  </r>
  <r>
    <x v="3"/>
    <x v="10"/>
    <x v="1"/>
    <x v="398"/>
    <x v="2"/>
    <x v="15"/>
    <x v="33"/>
    <n v="28.95"/>
    <n v="1.5"/>
  </r>
  <r>
    <x v="3"/>
    <x v="10"/>
    <x v="1"/>
    <x v="427"/>
    <x v="2"/>
    <x v="15"/>
    <x v="33"/>
    <n v="80.41"/>
    <n v="4.4000000000000004"/>
  </r>
  <r>
    <x v="3"/>
    <x v="10"/>
    <x v="1"/>
    <x v="405"/>
    <x v="9"/>
    <x v="59"/>
    <x v="124"/>
    <n v="21229"/>
    <n v="1439.5"/>
  </r>
  <r>
    <x v="3"/>
    <x v="10"/>
    <x v="1"/>
    <x v="400"/>
    <x v="9"/>
    <x v="59"/>
    <x v="124"/>
    <n v="32349.200000000001"/>
    <n v="2298.8000000000002"/>
  </r>
  <r>
    <x v="3"/>
    <x v="10"/>
    <x v="1"/>
    <x v="374"/>
    <x v="2"/>
    <x v="45"/>
    <x v="82"/>
    <n v="545.70000000000005"/>
    <n v="51.4"/>
  </r>
  <r>
    <x v="3"/>
    <x v="10"/>
    <x v="1"/>
    <x v="427"/>
    <x v="2"/>
    <x v="45"/>
    <x v="82"/>
    <n v="399.53"/>
    <n v="23.9"/>
  </r>
  <r>
    <x v="3"/>
    <x v="7"/>
    <x v="1"/>
    <x v="369"/>
    <x v="3"/>
    <x v="23"/>
    <x v="137"/>
    <n v="80.709999999999994"/>
    <n v="48"/>
  </r>
  <r>
    <x v="3"/>
    <x v="7"/>
    <x v="1"/>
    <x v="349"/>
    <x v="3"/>
    <x v="23"/>
    <x v="42"/>
    <n v="16691.73"/>
    <n v="5531.7"/>
  </r>
  <r>
    <x v="3"/>
    <x v="7"/>
    <x v="1"/>
    <x v="351"/>
    <x v="3"/>
    <x v="23"/>
    <x v="42"/>
    <n v="414.8"/>
    <n v="103.7"/>
  </r>
  <r>
    <x v="3"/>
    <x v="7"/>
    <x v="1"/>
    <x v="359"/>
    <x v="3"/>
    <x v="23"/>
    <x v="42"/>
    <n v="12650.71"/>
    <n v="10499.1"/>
  </r>
  <r>
    <x v="3"/>
    <x v="7"/>
    <x v="1"/>
    <x v="365"/>
    <x v="3"/>
    <x v="23"/>
    <x v="42"/>
    <n v="15217.75"/>
    <n v="5803.7"/>
  </r>
  <r>
    <x v="3"/>
    <x v="7"/>
    <x v="1"/>
    <x v="370"/>
    <x v="3"/>
    <x v="23"/>
    <x v="42"/>
    <n v="4797.68"/>
    <n v="3281.2"/>
  </r>
  <r>
    <x v="3"/>
    <x v="7"/>
    <x v="1"/>
    <x v="354"/>
    <x v="2"/>
    <x v="26"/>
    <x v="46"/>
    <n v="1099.7"/>
    <n v="53"/>
  </r>
  <r>
    <x v="3"/>
    <x v="7"/>
    <x v="1"/>
    <x v="354"/>
    <x v="2"/>
    <x v="52"/>
    <x v="97"/>
    <n v="301.63"/>
    <n v="109"/>
  </r>
  <r>
    <x v="3"/>
    <x v="7"/>
    <x v="1"/>
    <x v="370"/>
    <x v="7"/>
    <x v="56"/>
    <x v="118"/>
    <n v="429.27"/>
    <n v="8.5"/>
  </r>
  <r>
    <x v="3"/>
    <x v="7"/>
    <x v="1"/>
    <x v="349"/>
    <x v="4"/>
    <x v="51"/>
    <x v="95"/>
    <n v="6"/>
    <n v="120"/>
  </r>
  <r>
    <x v="3"/>
    <x v="7"/>
    <x v="1"/>
    <x v="356"/>
    <x v="4"/>
    <x v="51"/>
    <x v="95"/>
    <n v="183341"/>
    <n v="86249"/>
  </r>
  <r>
    <x v="3"/>
    <x v="7"/>
    <x v="1"/>
    <x v="380"/>
    <x v="4"/>
    <x v="51"/>
    <x v="95"/>
    <n v="37.18"/>
    <n v="14.2"/>
  </r>
  <r>
    <x v="3"/>
    <x v="7"/>
    <x v="1"/>
    <x v="382"/>
    <x v="4"/>
    <x v="51"/>
    <x v="95"/>
    <n v="68.94"/>
    <n v="23.42"/>
  </r>
  <r>
    <x v="3"/>
    <x v="7"/>
    <x v="1"/>
    <x v="355"/>
    <x v="4"/>
    <x v="35"/>
    <x v="57"/>
    <n v="5907.33"/>
    <n v="1225.79"/>
  </r>
  <r>
    <x v="3"/>
    <x v="7"/>
    <x v="1"/>
    <x v="363"/>
    <x v="4"/>
    <x v="35"/>
    <x v="57"/>
    <n v="34.450000000000003"/>
    <n v="53"/>
  </r>
  <r>
    <x v="3"/>
    <x v="7"/>
    <x v="1"/>
    <x v="350"/>
    <x v="9"/>
    <x v="59"/>
    <x v="124"/>
    <n v="5964.8"/>
    <n v="402.5"/>
  </r>
  <r>
    <x v="3"/>
    <x v="7"/>
    <x v="1"/>
    <x v="398"/>
    <x v="2"/>
    <x v="45"/>
    <x v="82"/>
    <n v="211.02"/>
    <n v="11"/>
  </r>
  <r>
    <x v="3"/>
    <x v="10"/>
    <x v="1"/>
    <x v="349"/>
    <x v="3"/>
    <x v="43"/>
    <x v="75"/>
    <n v="352.05"/>
    <n v="268"/>
  </r>
  <r>
    <x v="3"/>
    <x v="10"/>
    <x v="1"/>
    <x v="359"/>
    <x v="3"/>
    <x v="43"/>
    <x v="75"/>
    <n v="857.94"/>
    <n v="932"/>
  </r>
  <r>
    <x v="3"/>
    <x v="10"/>
    <x v="1"/>
    <x v="405"/>
    <x v="3"/>
    <x v="43"/>
    <x v="75"/>
    <n v="750.92"/>
    <n v="207.51"/>
  </r>
  <r>
    <x v="3"/>
    <x v="10"/>
    <x v="1"/>
    <x v="375"/>
    <x v="2"/>
    <x v="26"/>
    <x v="46"/>
    <n v="170.31"/>
    <n v="7.7"/>
  </r>
  <r>
    <x v="3"/>
    <x v="10"/>
    <x v="1"/>
    <x v="366"/>
    <x v="2"/>
    <x v="26"/>
    <x v="46"/>
    <n v="189.54"/>
    <n v="16.3"/>
  </r>
  <r>
    <x v="3"/>
    <x v="10"/>
    <x v="1"/>
    <x v="354"/>
    <x v="2"/>
    <x v="26"/>
    <x v="46"/>
    <n v="3566.86"/>
    <n v="198.5"/>
  </r>
  <r>
    <x v="3"/>
    <x v="10"/>
    <x v="1"/>
    <x v="364"/>
    <x v="2"/>
    <x v="26"/>
    <x v="46"/>
    <n v="6277.65"/>
    <n v="472.8"/>
  </r>
  <r>
    <x v="3"/>
    <x v="10"/>
    <x v="1"/>
    <x v="364"/>
    <x v="2"/>
    <x v="26"/>
    <x v="46"/>
    <n v="19095.29"/>
    <n v="1076.68"/>
  </r>
  <r>
    <x v="3"/>
    <x v="10"/>
    <x v="1"/>
    <x v="349"/>
    <x v="5"/>
    <x v="17"/>
    <x v="35"/>
    <n v="36.6"/>
    <n v="12"/>
  </r>
  <r>
    <x v="3"/>
    <x v="10"/>
    <x v="1"/>
    <x v="349"/>
    <x v="5"/>
    <x v="17"/>
    <x v="35"/>
    <n v="11.44"/>
    <n v="6.5"/>
  </r>
  <r>
    <x v="3"/>
    <x v="10"/>
    <x v="1"/>
    <x v="356"/>
    <x v="5"/>
    <x v="17"/>
    <x v="35"/>
    <n v="426.76"/>
    <n v="221.8"/>
  </r>
  <r>
    <x v="3"/>
    <x v="10"/>
    <x v="1"/>
    <x v="384"/>
    <x v="5"/>
    <x v="17"/>
    <x v="35"/>
    <n v="3620.47"/>
    <n v="1334.05"/>
  </r>
  <r>
    <x v="3"/>
    <x v="10"/>
    <x v="1"/>
    <x v="379"/>
    <x v="2"/>
    <x v="15"/>
    <x v="33"/>
    <n v="14510.3"/>
    <n v="529.29999999999995"/>
  </r>
  <r>
    <x v="3"/>
    <x v="10"/>
    <x v="1"/>
    <x v="379"/>
    <x v="2"/>
    <x v="15"/>
    <x v="33"/>
    <n v="855"/>
    <n v="34.200000000000003"/>
  </r>
  <r>
    <x v="3"/>
    <x v="10"/>
    <x v="1"/>
    <x v="388"/>
    <x v="2"/>
    <x v="45"/>
    <x v="82"/>
    <n v="1129.67"/>
    <n v="77.69"/>
  </r>
  <r>
    <x v="3"/>
    <x v="7"/>
    <x v="1"/>
    <x v="349"/>
    <x v="2"/>
    <x v="73"/>
    <x v="167"/>
    <n v="2555.75"/>
    <n v="250.5"/>
  </r>
  <r>
    <x v="3"/>
    <x v="7"/>
    <x v="1"/>
    <x v="379"/>
    <x v="2"/>
    <x v="50"/>
    <x v="94"/>
    <n v="42.47"/>
    <n v="32.9"/>
  </r>
  <r>
    <x v="3"/>
    <x v="7"/>
    <x v="1"/>
    <x v="355"/>
    <x v="2"/>
    <x v="50"/>
    <x v="113"/>
    <n v="318.18"/>
    <n v="56.58"/>
  </r>
  <r>
    <x v="3"/>
    <x v="7"/>
    <x v="1"/>
    <x v="369"/>
    <x v="2"/>
    <x v="26"/>
    <x v="46"/>
    <n v="7284.56"/>
    <n v="245.7"/>
  </r>
  <r>
    <x v="3"/>
    <x v="7"/>
    <x v="1"/>
    <x v="348"/>
    <x v="8"/>
    <x v="46"/>
    <x v="91"/>
    <n v="3021.41"/>
    <n v="148.30000000000001"/>
  </r>
  <r>
    <x v="3"/>
    <x v="7"/>
    <x v="1"/>
    <x v="349"/>
    <x v="8"/>
    <x v="46"/>
    <x v="91"/>
    <n v="10.96"/>
    <n v="0.7"/>
  </r>
  <r>
    <x v="3"/>
    <x v="7"/>
    <x v="1"/>
    <x v="359"/>
    <x v="4"/>
    <x v="36"/>
    <x v="58"/>
    <n v="7031.57"/>
    <n v="639.6"/>
  </r>
  <r>
    <x v="3"/>
    <x v="7"/>
    <x v="1"/>
    <x v="376"/>
    <x v="4"/>
    <x v="36"/>
    <x v="58"/>
    <n v="8578.31"/>
    <n v="1191.3"/>
  </r>
  <r>
    <x v="3"/>
    <x v="7"/>
    <x v="1"/>
    <x v="376"/>
    <x v="4"/>
    <x v="36"/>
    <x v="58"/>
    <n v="5.3"/>
    <n v="5.3"/>
  </r>
  <r>
    <x v="3"/>
    <x v="7"/>
    <x v="1"/>
    <x v="380"/>
    <x v="4"/>
    <x v="36"/>
    <x v="58"/>
    <n v="10999.61"/>
    <n v="1244.5999999999999"/>
  </r>
  <r>
    <x v="3"/>
    <x v="7"/>
    <x v="1"/>
    <x v="349"/>
    <x v="3"/>
    <x v="38"/>
    <x v="61"/>
    <n v="26613.51"/>
    <n v="8504.2000000000007"/>
  </r>
  <r>
    <x v="3"/>
    <x v="7"/>
    <x v="1"/>
    <x v="405"/>
    <x v="3"/>
    <x v="38"/>
    <x v="61"/>
    <n v="42.29"/>
    <n v="58.72"/>
  </r>
  <r>
    <x v="3"/>
    <x v="7"/>
    <x v="1"/>
    <x v="398"/>
    <x v="10"/>
    <x v="42"/>
    <x v="119"/>
    <n v="347.3"/>
    <n v="151"/>
  </r>
  <r>
    <x v="3"/>
    <x v="7"/>
    <x v="1"/>
    <x v="382"/>
    <x v="4"/>
    <x v="35"/>
    <x v="57"/>
    <n v="305.82"/>
    <n v="341.5"/>
  </r>
  <r>
    <x v="3"/>
    <x v="7"/>
    <x v="1"/>
    <x v="382"/>
    <x v="4"/>
    <x v="12"/>
    <x v="116"/>
    <n v="838.05"/>
    <n v="1084.5"/>
  </r>
  <r>
    <x v="3"/>
    <x v="7"/>
    <x v="1"/>
    <x v="398"/>
    <x v="5"/>
    <x v="14"/>
    <x v="109"/>
    <n v="46.08"/>
    <n v="44.5"/>
  </r>
  <r>
    <x v="3"/>
    <x v="7"/>
    <x v="1"/>
    <x v="365"/>
    <x v="2"/>
    <x v="45"/>
    <x v="82"/>
    <n v="1792.16"/>
    <n v="111.28"/>
  </r>
  <r>
    <x v="3"/>
    <x v="7"/>
    <x v="1"/>
    <x v="375"/>
    <x v="2"/>
    <x v="45"/>
    <x v="82"/>
    <n v="128.65"/>
    <n v="6.2"/>
  </r>
  <r>
    <x v="3"/>
    <x v="7"/>
    <x v="1"/>
    <x v="401"/>
    <x v="2"/>
    <x v="45"/>
    <x v="82"/>
    <n v="166.5"/>
    <n v="12.2"/>
  </r>
  <r>
    <x v="3"/>
    <x v="7"/>
    <x v="1"/>
    <x v="379"/>
    <x v="2"/>
    <x v="45"/>
    <x v="82"/>
    <n v="980.35"/>
    <n v="53.1"/>
  </r>
  <r>
    <x v="3"/>
    <x v="10"/>
    <x v="1"/>
    <x v="427"/>
    <x v="5"/>
    <x v="25"/>
    <x v="44"/>
    <n v="839.22"/>
    <n v="45.8"/>
  </r>
  <r>
    <x v="3"/>
    <x v="10"/>
    <x v="1"/>
    <x v="363"/>
    <x v="5"/>
    <x v="25"/>
    <x v="44"/>
    <n v="183.7"/>
    <n v="18.899999999999999"/>
  </r>
  <r>
    <x v="3"/>
    <x v="10"/>
    <x v="1"/>
    <x v="365"/>
    <x v="5"/>
    <x v="25"/>
    <x v="44"/>
    <n v="29891.26"/>
    <n v="2438.14"/>
  </r>
  <r>
    <x v="3"/>
    <x v="10"/>
    <x v="1"/>
    <x v="367"/>
    <x v="2"/>
    <x v="26"/>
    <x v="46"/>
    <n v="33047.550000000003"/>
    <n v="1880"/>
  </r>
  <r>
    <x v="3"/>
    <x v="10"/>
    <x v="1"/>
    <x v="373"/>
    <x v="2"/>
    <x v="26"/>
    <x v="46"/>
    <n v="452.85"/>
    <n v="26.6"/>
  </r>
  <r>
    <x v="3"/>
    <x v="10"/>
    <x v="1"/>
    <x v="382"/>
    <x v="2"/>
    <x v="26"/>
    <x v="46"/>
    <n v="1391.51"/>
    <n v="85.6"/>
  </r>
  <r>
    <x v="3"/>
    <x v="10"/>
    <x v="1"/>
    <x v="348"/>
    <x v="8"/>
    <x v="46"/>
    <x v="91"/>
    <n v="896.32"/>
    <n v="46.2"/>
  </r>
  <r>
    <x v="3"/>
    <x v="10"/>
    <x v="1"/>
    <x v="376"/>
    <x v="5"/>
    <x v="17"/>
    <x v="35"/>
    <n v="25.1"/>
    <n v="12"/>
  </r>
  <r>
    <x v="3"/>
    <x v="10"/>
    <x v="1"/>
    <x v="376"/>
    <x v="5"/>
    <x v="17"/>
    <x v="35"/>
    <n v="392.32"/>
    <n v="237.4"/>
  </r>
  <r>
    <x v="3"/>
    <x v="10"/>
    <x v="1"/>
    <x v="380"/>
    <x v="5"/>
    <x v="17"/>
    <x v="35"/>
    <n v="16.61"/>
    <n v="10.5"/>
  </r>
  <r>
    <x v="3"/>
    <x v="10"/>
    <x v="1"/>
    <x v="367"/>
    <x v="5"/>
    <x v="17"/>
    <x v="35"/>
    <n v="21824.53"/>
    <n v="11168"/>
  </r>
  <r>
    <x v="3"/>
    <x v="10"/>
    <x v="1"/>
    <x v="380"/>
    <x v="5"/>
    <x v="17"/>
    <x v="154"/>
    <n v="136.69"/>
    <n v="57.1"/>
  </r>
  <r>
    <x v="3"/>
    <x v="10"/>
    <x v="1"/>
    <x v="382"/>
    <x v="5"/>
    <x v="17"/>
    <x v="154"/>
    <n v="646.85"/>
    <n v="427.2"/>
  </r>
  <r>
    <x v="3"/>
    <x v="10"/>
    <x v="1"/>
    <x v="373"/>
    <x v="8"/>
    <x v="22"/>
    <x v="182"/>
    <n v="1120.7"/>
    <n v="357.8"/>
  </r>
  <r>
    <x v="3"/>
    <x v="10"/>
    <x v="1"/>
    <x v="359"/>
    <x v="2"/>
    <x v="60"/>
    <x v="129"/>
    <n v="55.09"/>
    <n v="19.399999999999999"/>
  </r>
  <r>
    <x v="3"/>
    <x v="10"/>
    <x v="1"/>
    <x v="349"/>
    <x v="5"/>
    <x v="24"/>
    <x v="62"/>
    <n v="96.46"/>
    <n v="137.80000000000001"/>
  </r>
  <r>
    <x v="3"/>
    <x v="10"/>
    <x v="1"/>
    <x v="398"/>
    <x v="5"/>
    <x v="24"/>
    <x v="62"/>
    <n v="3069.7"/>
    <n v="2884.3"/>
  </r>
  <r>
    <x v="3"/>
    <x v="7"/>
    <x v="1"/>
    <x v="373"/>
    <x v="2"/>
    <x v="50"/>
    <x v="113"/>
    <n v="5546.3"/>
    <n v="1568.7"/>
  </r>
  <r>
    <x v="3"/>
    <x v="7"/>
    <x v="1"/>
    <x v="378"/>
    <x v="9"/>
    <x v="32"/>
    <x v="53"/>
    <n v="744.8"/>
    <n v="130.19999999999999"/>
  </r>
  <r>
    <x v="3"/>
    <x v="7"/>
    <x v="1"/>
    <x v="387"/>
    <x v="8"/>
    <x v="46"/>
    <x v="91"/>
    <n v="9"/>
    <n v="5"/>
  </r>
  <r>
    <x v="3"/>
    <x v="7"/>
    <x v="1"/>
    <x v="387"/>
    <x v="8"/>
    <x v="46"/>
    <x v="91"/>
    <n v="22243.48"/>
    <n v="1310.4000000000001"/>
  </r>
  <r>
    <x v="3"/>
    <x v="7"/>
    <x v="1"/>
    <x v="398"/>
    <x v="8"/>
    <x v="46"/>
    <x v="91"/>
    <n v="250.77"/>
    <n v="16.3"/>
  </r>
  <r>
    <x v="3"/>
    <x v="7"/>
    <x v="1"/>
    <x v="398"/>
    <x v="8"/>
    <x v="46"/>
    <x v="91"/>
    <n v="367.21"/>
    <n v="24.28"/>
  </r>
  <r>
    <x v="3"/>
    <x v="7"/>
    <x v="1"/>
    <x v="374"/>
    <x v="8"/>
    <x v="46"/>
    <x v="91"/>
    <n v="7.14"/>
    <n v="0.6"/>
  </r>
  <r>
    <x v="3"/>
    <x v="7"/>
    <x v="1"/>
    <x v="370"/>
    <x v="8"/>
    <x v="46"/>
    <x v="91"/>
    <n v="270.04000000000002"/>
    <n v="16.100000000000001"/>
  </r>
  <r>
    <x v="3"/>
    <x v="7"/>
    <x v="1"/>
    <x v="370"/>
    <x v="8"/>
    <x v="46"/>
    <x v="91"/>
    <n v="448.72"/>
    <n v="26.6"/>
  </r>
  <r>
    <x v="3"/>
    <x v="7"/>
    <x v="1"/>
    <x v="349"/>
    <x v="4"/>
    <x v="65"/>
    <x v="147"/>
    <n v="3855.86"/>
    <n v="1410.5"/>
  </r>
  <r>
    <x v="3"/>
    <x v="7"/>
    <x v="1"/>
    <x v="359"/>
    <x v="4"/>
    <x v="65"/>
    <x v="147"/>
    <n v="8267.58"/>
    <n v="10169"/>
  </r>
  <r>
    <x v="3"/>
    <x v="7"/>
    <x v="1"/>
    <x v="368"/>
    <x v="4"/>
    <x v="65"/>
    <x v="147"/>
    <n v="221.61"/>
    <n v="538.79999999999995"/>
  </r>
  <r>
    <x v="3"/>
    <x v="7"/>
    <x v="1"/>
    <x v="371"/>
    <x v="4"/>
    <x v="65"/>
    <x v="147"/>
    <n v="806.92"/>
    <n v="1084.6099999999999"/>
  </r>
  <r>
    <x v="3"/>
    <x v="7"/>
    <x v="1"/>
    <x v="381"/>
    <x v="10"/>
    <x v="48"/>
    <x v="100"/>
    <n v="68367.850000000006"/>
    <n v="32846"/>
  </r>
  <r>
    <x v="3"/>
    <x v="7"/>
    <x v="1"/>
    <x v="365"/>
    <x v="10"/>
    <x v="79"/>
    <x v="237"/>
    <n v="451.4"/>
    <n v="14.95"/>
  </r>
  <r>
    <x v="3"/>
    <x v="7"/>
    <x v="1"/>
    <x v="380"/>
    <x v="10"/>
    <x v="79"/>
    <x v="237"/>
    <n v="9919.5300000000007"/>
    <n v="323.60000000000002"/>
  </r>
  <r>
    <x v="3"/>
    <x v="7"/>
    <x v="1"/>
    <x v="405"/>
    <x v="10"/>
    <x v="85"/>
    <x v="364"/>
    <n v="155.81"/>
    <n v="58.72"/>
  </r>
  <r>
    <x v="3"/>
    <x v="7"/>
    <x v="1"/>
    <x v="348"/>
    <x v="5"/>
    <x v="19"/>
    <x v="67"/>
    <n v="1.84"/>
    <n v="1"/>
  </r>
  <r>
    <x v="3"/>
    <x v="7"/>
    <x v="1"/>
    <x v="373"/>
    <x v="5"/>
    <x v="14"/>
    <x v="126"/>
    <n v="78.59"/>
    <n v="41.4"/>
  </r>
  <r>
    <x v="3"/>
    <x v="7"/>
    <x v="1"/>
    <x v="364"/>
    <x v="0"/>
    <x v="4"/>
    <x v="28"/>
    <n v="95.45"/>
    <n v="41.5"/>
  </r>
  <r>
    <x v="3"/>
    <x v="7"/>
    <x v="1"/>
    <x v="354"/>
    <x v="2"/>
    <x v="60"/>
    <x v="129"/>
    <n v="97.53"/>
    <n v="40"/>
  </r>
  <r>
    <x v="3"/>
    <x v="7"/>
    <x v="1"/>
    <x v="356"/>
    <x v="5"/>
    <x v="24"/>
    <x v="62"/>
    <n v="196.18"/>
    <n v="75"/>
  </r>
  <r>
    <x v="3"/>
    <x v="10"/>
    <x v="1"/>
    <x v="368"/>
    <x v="5"/>
    <x v="25"/>
    <x v="44"/>
    <n v="7147.02"/>
    <n v="331.4"/>
  </r>
  <r>
    <x v="3"/>
    <x v="10"/>
    <x v="1"/>
    <x v="367"/>
    <x v="5"/>
    <x v="25"/>
    <x v="44"/>
    <n v="9957.5499999999993"/>
    <n v="527.5"/>
  </r>
  <r>
    <x v="3"/>
    <x v="10"/>
    <x v="1"/>
    <x v="391"/>
    <x v="5"/>
    <x v="25"/>
    <x v="44"/>
    <n v="343.13"/>
    <n v="20"/>
  </r>
  <r>
    <x v="3"/>
    <x v="10"/>
    <x v="1"/>
    <x v="391"/>
    <x v="5"/>
    <x v="25"/>
    <x v="44"/>
    <n v="195.28"/>
    <n v="10.4"/>
  </r>
  <r>
    <x v="3"/>
    <x v="10"/>
    <x v="1"/>
    <x v="354"/>
    <x v="8"/>
    <x v="46"/>
    <x v="91"/>
    <n v="664.95"/>
    <n v="43.5"/>
  </r>
  <r>
    <x v="3"/>
    <x v="10"/>
    <x v="1"/>
    <x v="358"/>
    <x v="8"/>
    <x v="46"/>
    <x v="91"/>
    <n v="7.99"/>
    <n v="0.6"/>
  </r>
  <r>
    <x v="3"/>
    <x v="10"/>
    <x v="1"/>
    <x v="359"/>
    <x v="5"/>
    <x v="17"/>
    <x v="165"/>
    <n v="183.86"/>
    <n v="91.5"/>
  </r>
  <r>
    <x v="3"/>
    <x v="10"/>
    <x v="1"/>
    <x v="371"/>
    <x v="5"/>
    <x v="17"/>
    <x v="165"/>
    <n v="623.71"/>
    <n v="285.2"/>
  </r>
  <r>
    <x v="3"/>
    <x v="10"/>
    <x v="1"/>
    <x v="348"/>
    <x v="5"/>
    <x v="17"/>
    <x v="114"/>
    <n v="197.11"/>
    <n v="101.8"/>
  </r>
  <r>
    <x v="3"/>
    <x v="10"/>
    <x v="1"/>
    <x v="387"/>
    <x v="5"/>
    <x v="17"/>
    <x v="114"/>
    <n v="270.55"/>
    <n v="104.3"/>
  </r>
  <r>
    <x v="3"/>
    <x v="10"/>
    <x v="1"/>
    <x v="355"/>
    <x v="5"/>
    <x v="17"/>
    <x v="114"/>
    <n v="396.21"/>
    <n v="245.16"/>
  </r>
  <r>
    <x v="3"/>
    <x v="10"/>
    <x v="1"/>
    <x v="398"/>
    <x v="5"/>
    <x v="17"/>
    <x v="114"/>
    <n v="208.79"/>
    <n v="91.5"/>
  </r>
  <r>
    <x v="3"/>
    <x v="10"/>
    <x v="1"/>
    <x v="379"/>
    <x v="5"/>
    <x v="17"/>
    <x v="114"/>
    <n v="66.84"/>
    <n v="22.1"/>
  </r>
  <r>
    <x v="3"/>
    <x v="10"/>
    <x v="1"/>
    <x v="398"/>
    <x v="4"/>
    <x v="35"/>
    <x v="57"/>
    <n v="146.6"/>
    <n v="84.6"/>
  </r>
  <r>
    <x v="3"/>
    <x v="10"/>
    <x v="1"/>
    <x v="364"/>
    <x v="4"/>
    <x v="35"/>
    <x v="57"/>
    <n v="65.98"/>
    <n v="10.9"/>
  </r>
  <r>
    <x v="3"/>
    <x v="10"/>
    <x v="1"/>
    <x v="358"/>
    <x v="4"/>
    <x v="35"/>
    <x v="57"/>
    <n v="359.84"/>
    <n v="259"/>
  </r>
  <r>
    <x v="3"/>
    <x v="10"/>
    <x v="1"/>
    <x v="376"/>
    <x v="4"/>
    <x v="35"/>
    <x v="57"/>
    <n v="0.88"/>
    <n v="3.5"/>
  </r>
  <r>
    <x v="3"/>
    <x v="10"/>
    <x v="1"/>
    <x v="356"/>
    <x v="5"/>
    <x v="24"/>
    <x v="62"/>
    <n v="3196.2"/>
    <n v="2358.9"/>
  </r>
  <r>
    <x v="3"/>
    <x v="10"/>
    <x v="1"/>
    <x v="384"/>
    <x v="5"/>
    <x v="24"/>
    <x v="62"/>
    <n v="3342.7"/>
    <n v="3520.9"/>
  </r>
  <r>
    <x v="3"/>
    <x v="10"/>
    <x v="1"/>
    <x v="368"/>
    <x v="5"/>
    <x v="24"/>
    <x v="62"/>
    <n v="3127.9"/>
    <n v="3766.5"/>
  </r>
  <r>
    <x v="3"/>
    <x v="10"/>
    <x v="1"/>
    <x v="358"/>
    <x v="5"/>
    <x v="24"/>
    <x v="62"/>
    <n v="675.9"/>
    <n v="420.8"/>
  </r>
  <r>
    <x v="3"/>
    <x v="7"/>
    <x v="1"/>
    <x v="374"/>
    <x v="3"/>
    <x v="43"/>
    <x v="75"/>
    <n v="219.5"/>
    <n v="43.9"/>
  </r>
  <r>
    <x v="3"/>
    <x v="7"/>
    <x v="1"/>
    <x v="365"/>
    <x v="3"/>
    <x v="43"/>
    <x v="75"/>
    <n v="1510.19"/>
    <n v="1170.4000000000001"/>
  </r>
  <r>
    <x v="3"/>
    <x v="7"/>
    <x v="1"/>
    <x v="379"/>
    <x v="3"/>
    <x v="43"/>
    <x v="75"/>
    <n v="12.2"/>
    <n v="7.7"/>
  </r>
  <r>
    <x v="3"/>
    <x v="7"/>
    <x v="1"/>
    <x v="386"/>
    <x v="9"/>
    <x v="67"/>
    <x v="151"/>
    <n v="148.59"/>
    <n v="23.4"/>
  </r>
  <r>
    <x v="3"/>
    <x v="7"/>
    <x v="1"/>
    <x v="349"/>
    <x v="4"/>
    <x v="10"/>
    <x v="21"/>
    <n v="17968.12"/>
    <n v="3404"/>
  </r>
  <r>
    <x v="3"/>
    <x v="7"/>
    <x v="1"/>
    <x v="349"/>
    <x v="4"/>
    <x v="10"/>
    <x v="21"/>
    <n v="4217.58"/>
    <n v="603.33000000000004"/>
  </r>
  <r>
    <x v="3"/>
    <x v="7"/>
    <x v="1"/>
    <x v="353"/>
    <x v="4"/>
    <x v="12"/>
    <x v="229"/>
    <n v="585.42999999999995"/>
    <n v="127.35"/>
  </r>
  <r>
    <x v="3"/>
    <x v="7"/>
    <x v="1"/>
    <x v="349"/>
    <x v="5"/>
    <x v="17"/>
    <x v="153"/>
    <n v="530.39"/>
    <n v="152.1"/>
  </r>
  <r>
    <x v="3"/>
    <x v="7"/>
    <x v="1"/>
    <x v="351"/>
    <x v="5"/>
    <x v="19"/>
    <x v="105"/>
    <n v="3"/>
    <n v="0.6"/>
  </r>
  <r>
    <x v="3"/>
    <x v="7"/>
    <x v="1"/>
    <x v="400"/>
    <x v="5"/>
    <x v="19"/>
    <x v="105"/>
    <n v="1494.07"/>
    <n v="105.07"/>
  </r>
  <r>
    <x v="3"/>
    <x v="7"/>
    <x v="1"/>
    <x v="379"/>
    <x v="5"/>
    <x v="19"/>
    <x v="105"/>
    <n v="26.73"/>
    <n v="3.7"/>
  </r>
  <r>
    <x v="3"/>
    <x v="7"/>
    <x v="1"/>
    <x v="373"/>
    <x v="5"/>
    <x v="14"/>
    <x v="131"/>
    <n v="615.77"/>
    <n v="331.3"/>
  </r>
  <r>
    <x v="3"/>
    <x v="7"/>
    <x v="1"/>
    <x v="387"/>
    <x v="5"/>
    <x v="18"/>
    <x v="36"/>
    <n v="21.6"/>
    <n v="13.5"/>
  </r>
  <r>
    <x v="3"/>
    <x v="7"/>
    <x v="1"/>
    <x v="366"/>
    <x v="5"/>
    <x v="24"/>
    <x v="62"/>
    <n v="216"/>
    <n v="120"/>
  </r>
  <r>
    <x v="3"/>
    <x v="7"/>
    <x v="1"/>
    <x v="364"/>
    <x v="5"/>
    <x v="24"/>
    <x v="62"/>
    <n v="523.37"/>
    <n v="126.7"/>
  </r>
  <r>
    <x v="3"/>
    <x v="7"/>
    <x v="1"/>
    <x v="367"/>
    <x v="5"/>
    <x v="24"/>
    <x v="62"/>
    <n v="16322.86"/>
    <n v="11141.5"/>
  </r>
  <r>
    <x v="3"/>
    <x v="10"/>
    <x v="1"/>
    <x v="356"/>
    <x v="4"/>
    <x v="55"/>
    <x v="115"/>
    <n v="43709.53"/>
    <n v="21134.799999999999"/>
  </r>
  <r>
    <x v="3"/>
    <x v="10"/>
    <x v="1"/>
    <x v="359"/>
    <x v="4"/>
    <x v="55"/>
    <x v="115"/>
    <n v="50.64"/>
    <n v="12.4"/>
  </r>
  <r>
    <x v="3"/>
    <x v="10"/>
    <x v="1"/>
    <x v="365"/>
    <x v="4"/>
    <x v="55"/>
    <x v="115"/>
    <n v="841.87"/>
    <n v="230.27"/>
  </r>
  <r>
    <x v="3"/>
    <x v="10"/>
    <x v="1"/>
    <x v="376"/>
    <x v="8"/>
    <x v="46"/>
    <x v="91"/>
    <n v="10631.46"/>
    <n v="641.4"/>
  </r>
  <r>
    <x v="3"/>
    <x v="10"/>
    <x v="1"/>
    <x v="382"/>
    <x v="8"/>
    <x v="46"/>
    <x v="91"/>
    <n v="3119.31"/>
    <n v="528.09"/>
  </r>
  <r>
    <x v="3"/>
    <x v="10"/>
    <x v="1"/>
    <x v="356"/>
    <x v="8"/>
    <x v="46"/>
    <x v="258"/>
    <n v="4419.8100000000004"/>
    <n v="257.7"/>
  </r>
  <r>
    <x v="3"/>
    <x v="10"/>
    <x v="1"/>
    <x v="378"/>
    <x v="9"/>
    <x v="67"/>
    <x v="151"/>
    <n v="10559.15"/>
    <n v="1188.8"/>
  </r>
  <r>
    <x v="3"/>
    <x v="10"/>
    <x v="1"/>
    <x v="374"/>
    <x v="4"/>
    <x v="10"/>
    <x v="21"/>
    <n v="16.059999999999999"/>
    <n v="1.8"/>
  </r>
  <r>
    <x v="3"/>
    <x v="10"/>
    <x v="1"/>
    <x v="359"/>
    <x v="4"/>
    <x v="10"/>
    <x v="21"/>
    <n v="77.52"/>
    <n v="8.5"/>
  </r>
  <r>
    <x v="3"/>
    <x v="10"/>
    <x v="1"/>
    <x v="359"/>
    <x v="4"/>
    <x v="10"/>
    <x v="21"/>
    <n v="192.58"/>
    <n v="27.8"/>
  </r>
  <r>
    <x v="3"/>
    <x v="10"/>
    <x v="1"/>
    <x v="349"/>
    <x v="5"/>
    <x v="17"/>
    <x v="107"/>
    <n v="132.6"/>
    <n v="51"/>
  </r>
  <r>
    <x v="3"/>
    <x v="10"/>
    <x v="1"/>
    <x v="378"/>
    <x v="9"/>
    <x v="69"/>
    <x v="156"/>
    <n v="24006.2"/>
    <n v="3303.8"/>
  </r>
  <r>
    <x v="3"/>
    <x v="10"/>
    <x v="1"/>
    <x v="387"/>
    <x v="5"/>
    <x v="24"/>
    <x v="43"/>
    <n v="33.74"/>
    <n v="44.8"/>
  </r>
  <r>
    <x v="3"/>
    <x v="10"/>
    <x v="1"/>
    <x v="367"/>
    <x v="5"/>
    <x v="24"/>
    <x v="43"/>
    <n v="13040.29"/>
    <n v="36188"/>
  </r>
  <r>
    <x v="3"/>
    <x v="10"/>
    <x v="1"/>
    <x v="369"/>
    <x v="5"/>
    <x v="24"/>
    <x v="43"/>
    <n v="406.04"/>
    <n v="1495.3"/>
  </r>
  <r>
    <x v="3"/>
    <x v="7"/>
    <x v="1"/>
    <x v="405"/>
    <x v="5"/>
    <x v="14"/>
    <x v="101"/>
    <n v="3699.32"/>
    <n v="428"/>
  </r>
  <r>
    <x v="3"/>
    <x v="7"/>
    <x v="1"/>
    <x v="391"/>
    <x v="5"/>
    <x v="14"/>
    <x v="101"/>
    <n v="179.13"/>
    <n v="17.5"/>
  </r>
  <r>
    <x v="3"/>
    <x v="7"/>
    <x v="1"/>
    <x v="387"/>
    <x v="5"/>
    <x v="49"/>
    <x v="90"/>
    <n v="729.6"/>
    <n v="76.8"/>
  </r>
  <r>
    <x v="3"/>
    <x v="7"/>
    <x v="1"/>
    <x v="379"/>
    <x v="5"/>
    <x v="17"/>
    <x v="153"/>
    <n v="252.19"/>
    <n v="71"/>
  </r>
  <r>
    <x v="3"/>
    <x v="7"/>
    <x v="1"/>
    <x v="364"/>
    <x v="5"/>
    <x v="19"/>
    <x v="135"/>
    <n v="1213.43"/>
    <n v="266.2"/>
  </r>
  <r>
    <x v="3"/>
    <x v="7"/>
    <x v="1"/>
    <x v="374"/>
    <x v="5"/>
    <x v="18"/>
    <x v="36"/>
    <n v="38.56"/>
    <n v="9.1"/>
  </r>
  <r>
    <x v="3"/>
    <x v="7"/>
    <x v="1"/>
    <x v="363"/>
    <x v="5"/>
    <x v="18"/>
    <x v="36"/>
    <n v="105.3"/>
    <n v="12.4"/>
  </r>
  <r>
    <x v="3"/>
    <x v="7"/>
    <x v="1"/>
    <x v="365"/>
    <x v="5"/>
    <x v="18"/>
    <x v="36"/>
    <n v="10146.19"/>
    <n v="1627.08"/>
  </r>
  <r>
    <x v="3"/>
    <x v="7"/>
    <x v="1"/>
    <x v="382"/>
    <x v="5"/>
    <x v="24"/>
    <x v="62"/>
    <n v="30709.64"/>
    <n v="27480.99"/>
  </r>
  <r>
    <x v="3"/>
    <x v="7"/>
    <x v="1"/>
    <x v="388"/>
    <x v="5"/>
    <x v="24"/>
    <x v="43"/>
    <n v="38.78"/>
    <n v="34.32"/>
  </r>
  <r>
    <x v="3"/>
    <x v="7"/>
    <x v="1"/>
    <x v="371"/>
    <x v="5"/>
    <x v="24"/>
    <x v="43"/>
    <n v="3676.76"/>
    <n v="9225.7199999999993"/>
  </r>
  <r>
    <x v="3"/>
    <x v="10"/>
    <x v="1"/>
    <x v="358"/>
    <x v="7"/>
    <x v="31"/>
    <x v="52"/>
    <n v="22791.07"/>
    <n v="887.2"/>
  </r>
  <r>
    <x v="3"/>
    <x v="10"/>
    <x v="1"/>
    <x v="358"/>
    <x v="7"/>
    <x v="62"/>
    <x v="140"/>
    <n v="40.51"/>
    <n v="7.3"/>
  </r>
  <r>
    <x v="3"/>
    <x v="10"/>
    <x v="1"/>
    <x v="387"/>
    <x v="7"/>
    <x v="20"/>
    <x v="39"/>
    <n v="2.88"/>
    <n v="2.5"/>
  </r>
  <r>
    <x v="3"/>
    <x v="10"/>
    <x v="1"/>
    <x v="387"/>
    <x v="7"/>
    <x v="20"/>
    <x v="39"/>
    <n v="13826.41"/>
    <n v="3970.5"/>
  </r>
  <r>
    <x v="3"/>
    <x v="10"/>
    <x v="1"/>
    <x v="398"/>
    <x v="5"/>
    <x v="70"/>
    <x v="157"/>
    <n v="10.199999999999999"/>
    <n v="20"/>
  </r>
  <r>
    <x v="3"/>
    <x v="10"/>
    <x v="1"/>
    <x v="471"/>
    <x v="0"/>
    <x v="13"/>
    <x v="25"/>
    <n v="1182"/>
    <n v="138"/>
  </r>
  <r>
    <x v="3"/>
    <x v="10"/>
    <x v="1"/>
    <x v="369"/>
    <x v="2"/>
    <x v="71"/>
    <x v="252"/>
    <n v="7974.77"/>
    <n v="1420.2"/>
  </r>
  <r>
    <x v="3"/>
    <x v="7"/>
    <x v="1"/>
    <x v="365"/>
    <x v="4"/>
    <x v="10"/>
    <x v="21"/>
    <n v="2892.2"/>
    <n v="382.8"/>
  </r>
  <r>
    <x v="3"/>
    <x v="7"/>
    <x v="1"/>
    <x v="371"/>
    <x v="4"/>
    <x v="10"/>
    <x v="21"/>
    <n v="4951.59"/>
    <n v="818.9"/>
  </r>
  <r>
    <x v="3"/>
    <x v="7"/>
    <x v="1"/>
    <x v="371"/>
    <x v="4"/>
    <x v="10"/>
    <x v="21"/>
    <n v="15424.74"/>
    <n v="2599"/>
  </r>
  <r>
    <x v="3"/>
    <x v="7"/>
    <x v="1"/>
    <x v="387"/>
    <x v="7"/>
    <x v="20"/>
    <x v="39"/>
    <n v="10495.05"/>
    <n v="577.29999999999995"/>
  </r>
  <r>
    <x v="3"/>
    <x v="7"/>
    <x v="1"/>
    <x v="355"/>
    <x v="7"/>
    <x v="20"/>
    <x v="39"/>
    <n v="2907.79"/>
    <n v="379.57"/>
  </r>
  <r>
    <x v="3"/>
    <x v="7"/>
    <x v="1"/>
    <x v="414"/>
    <x v="7"/>
    <x v="20"/>
    <x v="39"/>
    <n v="34024.949999999997"/>
    <n v="6127.5"/>
  </r>
  <r>
    <x v="3"/>
    <x v="7"/>
    <x v="1"/>
    <x v="375"/>
    <x v="5"/>
    <x v="18"/>
    <x v="36"/>
    <n v="4366.93"/>
    <n v="598.70000000000005"/>
  </r>
  <r>
    <x v="3"/>
    <x v="7"/>
    <x v="1"/>
    <x v="388"/>
    <x v="5"/>
    <x v="70"/>
    <x v="157"/>
    <n v="1688.15"/>
    <n v="3256.65"/>
  </r>
  <r>
    <x v="3"/>
    <x v="7"/>
    <x v="1"/>
    <x v="367"/>
    <x v="5"/>
    <x v="70"/>
    <x v="157"/>
    <n v="2408.11"/>
    <n v="3529.5"/>
  </r>
  <r>
    <x v="3"/>
    <x v="7"/>
    <x v="1"/>
    <x v="355"/>
    <x v="0"/>
    <x v="13"/>
    <x v="25"/>
    <n v="125.87"/>
    <n v="7.85"/>
  </r>
  <r>
    <x v="3"/>
    <x v="7"/>
    <x v="1"/>
    <x v="380"/>
    <x v="2"/>
    <x v="71"/>
    <x v="158"/>
    <n v="9.9"/>
    <n v="5"/>
  </r>
  <r>
    <x v="3"/>
    <x v="10"/>
    <x v="1"/>
    <x v="367"/>
    <x v="7"/>
    <x v="31"/>
    <x v="52"/>
    <n v="674.68"/>
    <n v="37.1"/>
  </r>
  <r>
    <x v="3"/>
    <x v="10"/>
    <x v="1"/>
    <x v="388"/>
    <x v="7"/>
    <x v="20"/>
    <x v="39"/>
    <n v="21960"/>
    <n v="3660"/>
  </r>
  <r>
    <x v="3"/>
    <x v="10"/>
    <x v="1"/>
    <x v="368"/>
    <x v="7"/>
    <x v="20"/>
    <x v="39"/>
    <n v="2640.39"/>
    <n v="199.6"/>
  </r>
  <r>
    <x v="3"/>
    <x v="10"/>
    <x v="1"/>
    <x v="358"/>
    <x v="7"/>
    <x v="20"/>
    <x v="39"/>
    <n v="5040.68"/>
    <n v="574.6"/>
  </r>
  <r>
    <x v="3"/>
    <x v="10"/>
    <x v="1"/>
    <x v="379"/>
    <x v="7"/>
    <x v="20"/>
    <x v="39"/>
    <n v="1279.53"/>
    <n v="101.8"/>
  </r>
  <r>
    <x v="3"/>
    <x v="10"/>
    <x v="1"/>
    <x v="382"/>
    <x v="7"/>
    <x v="20"/>
    <x v="39"/>
    <n v="44935.360000000001"/>
    <n v="8060.31"/>
  </r>
  <r>
    <x v="3"/>
    <x v="10"/>
    <x v="1"/>
    <x v="515"/>
    <x v="7"/>
    <x v="20"/>
    <x v="193"/>
    <n v="3017"/>
    <n v="2155"/>
  </r>
  <r>
    <x v="3"/>
    <x v="10"/>
    <x v="1"/>
    <x v="353"/>
    <x v="5"/>
    <x v="27"/>
    <x v="47"/>
    <n v="707.5"/>
    <n v="46.3"/>
  </r>
  <r>
    <x v="3"/>
    <x v="10"/>
    <x v="1"/>
    <x v="427"/>
    <x v="5"/>
    <x v="27"/>
    <x v="47"/>
    <n v="120"/>
    <n v="5"/>
  </r>
  <r>
    <x v="3"/>
    <x v="10"/>
    <x v="1"/>
    <x v="375"/>
    <x v="3"/>
    <x v="21"/>
    <x v="163"/>
    <n v="310.8"/>
    <n v="60.4"/>
  </r>
  <r>
    <x v="3"/>
    <x v="10"/>
    <x v="1"/>
    <x v="397"/>
    <x v="5"/>
    <x v="18"/>
    <x v="162"/>
    <n v="3033.21"/>
    <n v="531.79999999999995"/>
  </r>
  <r>
    <x v="3"/>
    <x v="10"/>
    <x v="1"/>
    <x v="370"/>
    <x v="2"/>
    <x v="3"/>
    <x v="5"/>
    <n v="0.75"/>
    <n v="2.5"/>
  </r>
  <r>
    <x v="3"/>
    <x v="7"/>
    <x v="1"/>
    <x v="356"/>
    <x v="5"/>
    <x v="17"/>
    <x v="35"/>
    <n v="257.10000000000002"/>
    <n v="64.900000000000006"/>
  </r>
  <r>
    <x v="3"/>
    <x v="7"/>
    <x v="1"/>
    <x v="384"/>
    <x v="5"/>
    <x v="17"/>
    <x v="35"/>
    <n v="53.81"/>
    <n v="23.85"/>
  </r>
  <r>
    <x v="3"/>
    <x v="7"/>
    <x v="1"/>
    <x v="354"/>
    <x v="5"/>
    <x v="17"/>
    <x v="35"/>
    <n v="64.900000000000006"/>
    <n v="20"/>
  </r>
  <r>
    <x v="3"/>
    <x v="7"/>
    <x v="1"/>
    <x v="391"/>
    <x v="5"/>
    <x v="17"/>
    <x v="35"/>
    <n v="1492.86"/>
    <n v="494.2"/>
  </r>
  <r>
    <x v="3"/>
    <x v="7"/>
    <x v="1"/>
    <x v="379"/>
    <x v="5"/>
    <x v="18"/>
    <x v="36"/>
    <n v="113.24"/>
    <n v="66.5"/>
  </r>
  <r>
    <x v="3"/>
    <x v="7"/>
    <x v="1"/>
    <x v="380"/>
    <x v="5"/>
    <x v="18"/>
    <x v="36"/>
    <n v="161495.76999999999"/>
    <n v="23900.799999999999"/>
  </r>
  <r>
    <x v="3"/>
    <x v="7"/>
    <x v="1"/>
    <x v="380"/>
    <x v="5"/>
    <x v="18"/>
    <x v="36"/>
    <n v="64914.82"/>
    <n v="12229.8"/>
  </r>
  <r>
    <x v="3"/>
    <x v="7"/>
    <x v="1"/>
    <x v="373"/>
    <x v="5"/>
    <x v="18"/>
    <x v="36"/>
    <n v="18.2"/>
    <n v="9.1"/>
  </r>
  <r>
    <x v="3"/>
    <x v="7"/>
    <x v="1"/>
    <x v="537"/>
    <x v="5"/>
    <x v="44"/>
    <x v="77"/>
    <n v="183.86"/>
    <n v="18.8"/>
  </r>
  <r>
    <x v="3"/>
    <x v="7"/>
    <x v="1"/>
    <x v="380"/>
    <x v="5"/>
    <x v="44"/>
    <x v="77"/>
    <n v="70.44"/>
    <n v="4.8"/>
  </r>
  <r>
    <x v="3"/>
    <x v="10"/>
    <x v="1"/>
    <x v="366"/>
    <x v="3"/>
    <x v="23"/>
    <x v="42"/>
    <n v="0.69"/>
    <n v="0.7"/>
  </r>
  <r>
    <x v="3"/>
    <x v="10"/>
    <x v="1"/>
    <x v="384"/>
    <x v="7"/>
    <x v="20"/>
    <x v="45"/>
    <n v="705.77"/>
    <n v="893.75"/>
  </r>
  <r>
    <x v="3"/>
    <x v="10"/>
    <x v="1"/>
    <x v="362"/>
    <x v="7"/>
    <x v="20"/>
    <x v="45"/>
    <n v="5714.9"/>
    <n v="1908.3"/>
  </r>
  <r>
    <x v="3"/>
    <x v="10"/>
    <x v="1"/>
    <x v="371"/>
    <x v="7"/>
    <x v="20"/>
    <x v="45"/>
    <n v="22530.31"/>
    <n v="15520.4"/>
  </r>
  <r>
    <x v="3"/>
    <x v="10"/>
    <x v="1"/>
    <x v="371"/>
    <x v="7"/>
    <x v="20"/>
    <x v="45"/>
    <n v="162.35"/>
    <n v="324.7"/>
  </r>
  <r>
    <x v="3"/>
    <x v="10"/>
    <x v="1"/>
    <x v="368"/>
    <x v="5"/>
    <x v="27"/>
    <x v="47"/>
    <n v="1548.53"/>
    <n v="294.89999999999998"/>
  </r>
  <r>
    <x v="3"/>
    <x v="10"/>
    <x v="1"/>
    <x v="398"/>
    <x v="5"/>
    <x v="18"/>
    <x v="36"/>
    <n v="170.71"/>
    <n v="12.9"/>
  </r>
  <r>
    <x v="3"/>
    <x v="10"/>
    <x v="1"/>
    <x v="358"/>
    <x v="5"/>
    <x v="30"/>
    <x v="79"/>
    <n v="27.75"/>
    <n v="13"/>
  </r>
  <r>
    <x v="3"/>
    <x v="7"/>
    <x v="1"/>
    <x v="365"/>
    <x v="5"/>
    <x v="19"/>
    <x v="93"/>
    <n v="2614.66"/>
    <n v="225.65"/>
  </r>
  <r>
    <x v="3"/>
    <x v="7"/>
    <x v="1"/>
    <x v="364"/>
    <x v="5"/>
    <x v="19"/>
    <x v="93"/>
    <n v="701.02"/>
    <n v="103"/>
  </r>
  <r>
    <x v="3"/>
    <x v="7"/>
    <x v="1"/>
    <x v="365"/>
    <x v="5"/>
    <x v="30"/>
    <x v="79"/>
    <n v="148.66"/>
    <n v="49.65"/>
  </r>
  <r>
    <x v="3"/>
    <x v="7"/>
    <x v="1"/>
    <x v="375"/>
    <x v="5"/>
    <x v="30"/>
    <x v="79"/>
    <n v="20.09"/>
    <n v="10.3"/>
  </r>
  <r>
    <x v="3"/>
    <x v="7"/>
    <x v="1"/>
    <x v="384"/>
    <x v="5"/>
    <x v="30"/>
    <x v="79"/>
    <n v="198.87"/>
    <n v="64.75"/>
  </r>
  <r>
    <x v="3"/>
    <x v="10"/>
    <x v="1"/>
    <x v="352"/>
    <x v="2"/>
    <x v="50"/>
    <x v="113"/>
    <n v="8.4"/>
    <n v="2.1"/>
  </r>
  <r>
    <x v="3"/>
    <x v="10"/>
    <x v="1"/>
    <x v="380"/>
    <x v="2"/>
    <x v="50"/>
    <x v="113"/>
    <n v="1115.18"/>
    <n v="1390.1"/>
  </r>
  <r>
    <x v="3"/>
    <x v="10"/>
    <x v="1"/>
    <x v="388"/>
    <x v="7"/>
    <x v="20"/>
    <x v="136"/>
    <n v="130"/>
    <n v="26"/>
  </r>
  <r>
    <x v="3"/>
    <x v="10"/>
    <x v="1"/>
    <x v="370"/>
    <x v="7"/>
    <x v="20"/>
    <x v="136"/>
    <n v="99.95"/>
    <n v="11.6"/>
  </r>
  <r>
    <x v="3"/>
    <x v="10"/>
    <x v="1"/>
    <x v="348"/>
    <x v="8"/>
    <x v="22"/>
    <x v="41"/>
    <n v="151.13"/>
    <n v="61.9"/>
  </r>
  <r>
    <x v="3"/>
    <x v="10"/>
    <x v="1"/>
    <x v="374"/>
    <x v="8"/>
    <x v="22"/>
    <x v="41"/>
    <n v="447.86"/>
    <n v="98.2"/>
  </r>
  <r>
    <x v="3"/>
    <x v="10"/>
    <x v="1"/>
    <x v="359"/>
    <x v="8"/>
    <x v="22"/>
    <x v="41"/>
    <n v="1486.58"/>
    <n v="111.4"/>
  </r>
  <r>
    <x v="3"/>
    <x v="10"/>
    <x v="1"/>
    <x v="380"/>
    <x v="7"/>
    <x v="56"/>
    <x v="118"/>
    <n v="7572.86"/>
    <n v="157.69999999999999"/>
  </r>
  <r>
    <x v="3"/>
    <x v="10"/>
    <x v="1"/>
    <x v="356"/>
    <x v="4"/>
    <x v="51"/>
    <x v="95"/>
    <n v="44886.85"/>
    <n v="17303"/>
  </r>
  <r>
    <x v="3"/>
    <x v="10"/>
    <x v="1"/>
    <x v="384"/>
    <x v="4"/>
    <x v="51"/>
    <x v="95"/>
    <n v="120.4"/>
    <n v="23.85"/>
  </r>
  <r>
    <x v="3"/>
    <x v="10"/>
    <x v="1"/>
    <x v="414"/>
    <x v="3"/>
    <x v="38"/>
    <x v="61"/>
    <n v="197716.05"/>
    <n v="247099"/>
  </r>
  <r>
    <x v="3"/>
    <x v="10"/>
    <x v="1"/>
    <x v="367"/>
    <x v="5"/>
    <x v="30"/>
    <x v="79"/>
    <n v="2168.4899999999998"/>
    <n v="650.5"/>
  </r>
  <r>
    <x v="3"/>
    <x v="10"/>
    <x v="1"/>
    <x v="366"/>
    <x v="5"/>
    <x v="30"/>
    <x v="146"/>
    <n v="300.20999999999998"/>
    <n v="172.4"/>
  </r>
  <r>
    <x v="3"/>
    <x v="10"/>
    <x v="1"/>
    <x v="388"/>
    <x v="5"/>
    <x v="30"/>
    <x v="80"/>
    <n v="60.07"/>
    <n v="83.11"/>
  </r>
  <r>
    <x v="3"/>
    <x v="7"/>
    <x v="1"/>
    <x v="348"/>
    <x v="7"/>
    <x v="47"/>
    <x v="84"/>
    <n v="1533.45"/>
    <n v="96.2"/>
  </r>
  <r>
    <x v="3"/>
    <x v="7"/>
    <x v="1"/>
    <x v="358"/>
    <x v="7"/>
    <x v="47"/>
    <x v="84"/>
    <n v="876.51"/>
    <n v="101.1"/>
  </r>
  <r>
    <x v="3"/>
    <x v="7"/>
    <x v="1"/>
    <x v="358"/>
    <x v="7"/>
    <x v="47"/>
    <x v="84"/>
    <n v="36430.589999999997"/>
    <n v="2137.9"/>
  </r>
  <r>
    <x v="3"/>
    <x v="10"/>
    <x v="1"/>
    <x v="364"/>
    <x v="9"/>
    <x v="32"/>
    <x v="139"/>
    <n v="1.06"/>
    <n v="1.6"/>
  </r>
  <r>
    <x v="3"/>
    <x v="10"/>
    <x v="1"/>
    <x v="386"/>
    <x v="9"/>
    <x v="32"/>
    <x v="303"/>
    <n v="77.400000000000006"/>
    <n v="12.9"/>
  </r>
  <r>
    <x v="3"/>
    <x v="10"/>
    <x v="1"/>
    <x v="400"/>
    <x v="3"/>
    <x v="21"/>
    <x v="201"/>
    <n v="855.3"/>
    <n v="693.14"/>
  </r>
  <r>
    <x v="3"/>
    <x v="10"/>
    <x v="1"/>
    <x v="369"/>
    <x v="8"/>
    <x v="22"/>
    <x v="41"/>
    <n v="8044.86"/>
    <n v="663.8"/>
  </r>
  <r>
    <x v="3"/>
    <x v="10"/>
    <x v="1"/>
    <x v="371"/>
    <x v="10"/>
    <x v="42"/>
    <x v="174"/>
    <n v="222.59"/>
    <n v="65"/>
  </r>
  <r>
    <x v="3"/>
    <x v="10"/>
    <x v="1"/>
    <x v="353"/>
    <x v="10"/>
    <x v="42"/>
    <x v="71"/>
    <n v="15.63"/>
    <n v="2.4"/>
  </r>
  <r>
    <x v="3"/>
    <x v="10"/>
    <x v="1"/>
    <x v="405"/>
    <x v="10"/>
    <x v="48"/>
    <x v="130"/>
    <n v="21506.85"/>
    <n v="2831.54"/>
  </r>
  <r>
    <x v="3"/>
    <x v="10"/>
    <x v="1"/>
    <x v="367"/>
    <x v="5"/>
    <x v="18"/>
    <x v="36"/>
    <n v="279.58"/>
    <n v="51"/>
  </r>
  <r>
    <x v="3"/>
    <x v="10"/>
    <x v="1"/>
    <x v="391"/>
    <x v="5"/>
    <x v="18"/>
    <x v="36"/>
    <n v="5811.72"/>
    <n v="1536.2"/>
  </r>
  <r>
    <x v="3"/>
    <x v="10"/>
    <x v="1"/>
    <x v="373"/>
    <x v="5"/>
    <x v="18"/>
    <x v="36"/>
    <n v="5.8"/>
    <n v="2.9"/>
  </r>
  <r>
    <x v="3"/>
    <x v="10"/>
    <x v="1"/>
    <x v="382"/>
    <x v="5"/>
    <x v="18"/>
    <x v="36"/>
    <n v="179345.58"/>
    <n v="47561.26"/>
  </r>
  <r>
    <x v="3"/>
    <x v="10"/>
    <x v="1"/>
    <x v="380"/>
    <x v="5"/>
    <x v="30"/>
    <x v="80"/>
    <n v="7.17"/>
    <n v="3.2"/>
  </r>
  <r>
    <x v="3"/>
    <x v="10"/>
    <x v="1"/>
    <x v="353"/>
    <x v="5"/>
    <x v="30"/>
    <x v="51"/>
    <n v="3112.19"/>
    <n v="542.70000000000005"/>
  </r>
  <r>
    <x v="3"/>
    <x v="7"/>
    <x v="1"/>
    <x v="373"/>
    <x v="5"/>
    <x v="30"/>
    <x v="79"/>
    <n v="28.6"/>
    <n v="11.3"/>
  </r>
  <r>
    <x v="3"/>
    <x v="7"/>
    <x v="1"/>
    <x v="358"/>
    <x v="5"/>
    <x v="30"/>
    <x v="80"/>
    <n v="172.26"/>
    <n v="109.1"/>
  </r>
  <r>
    <x v="3"/>
    <x v="7"/>
    <x v="1"/>
    <x v="349"/>
    <x v="5"/>
    <x v="30"/>
    <x v="78"/>
    <n v="5.78"/>
    <n v="23.1"/>
  </r>
  <r>
    <x v="3"/>
    <x v="10"/>
    <x v="1"/>
    <x v="378"/>
    <x v="5"/>
    <x v="14"/>
    <x v="104"/>
    <n v="78.099999999999994"/>
    <n v="7.1"/>
  </r>
  <r>
    <x v="3"/>
    <x v="10"/>
    <x v="1"/>
    <x v="400"/>
    <x v="10"/>
    <x v="75"/>
    <x v="326"/>
    <n v="65.02"/>
    <n v="29.97"/>
  </r>
  <r>
    <x v="3"/>
    <x v="10"/>
    <x v="1"/>
    <x v="400"/>
    <x v="5"/>
    <x v="19"/>
    <x v="67"/>
    <n v="2188.1999999999998"/>
    <n v="3860.6"/>
  </r>
  <r>
    <x v="3"/>
    <x v="10"/>
    <x v="1"/>
    <x v="369"/>
    <x v="5"/>
    <x v="19"/>
    <x v="96"/>
    <n v="409.42"/>
    <n v="15.8"/>
  </r>
  <r>
    <x v="3"/>
    <x v="10"/>
    <x v="1"/>
    <x v="353"/>
    <x v="7"/>
    <x v="47"/>
    <x v="84"/>
    <n v="409.79"/>
    <n v="14.3"/>
  </r>
  <r>
    <x v="3"/>
    <x v="10"/>
    <x v="1"/>
    <x v="368"/>
    <x v="7"/>
    <x v="47"/>
    <x v="84"/>
    <n v="19285.34"/>
    <n v="972.3"/>
  </r>
  <r>
    <x v="3"/>
    <x v="10"/>
    <x v="1"/>
    <x v="369"/>
    <x v="8"/>
    <x v="41"/>
    <x v="309"/>
    <n v="12521.72"/>
    <n v="2547.1"/>
  </r>
  <r>
    <x v="3"/>
    <x v="10"/>
    <x v="1"/>
    <x v="388"/>
    <x v="4"/>
    <x v="72"/>
    <x v="164"/>
    <n v="28154.91"/>
    <n v="9672.82"/>
  </r>
  <r>
    <x v="3"/>
    <x v="10"/>
    <x v="1"/>
    <x v="349"/>
    <x v="4"/>
    <x v="40"/>
    <x v="69"/>
    <n v="5.85"/>
    <n v="3.9"/>
  </r>
  <r>
    <x v="3"/>
    <x v="10"/>
    <x v="1"/>
    <x v="355"/>
    <x v="5"/>
    <x v="14"/>
    <x v="101"/>
    <n v="5.52"/>
    <n v="0.49"/>
  </r>
  <r>
    <x v="3"/>
    <x v="10"/>
    <x v="1"/>
    <x v="350"/>
    <x v="5"/>
    <x v="14"/>
    <x v="268"/>
    <n v="634.5"/>
    <n v="55.5"/>
  </r>
  <r>
    <x v="3"/>
    <x v="10"/>
    <x v="1"/>
    <x v="350"/>
    <x v="5"/>
    <x v="49"/>
    <x v="90"/>
    <n v="4993.7"/>
    <n v="301.10000000000002"/>
  </r>
  <r>
    <x v="3"/>
    <x v="10"/>
    <x v="1"/>
    <x v="353"/>
    <x v="5"/>
    <x v="19"/>
    <x v="105"/>
    <n v="673.19"/>
    <n v="160.55000000000001"/>
  </r>
  <r>
    <x v="3"/>
    <x v="10"/>
    <x v="1"/>
    <x v="353"/>
    <x v="5"/>
    <x v="19"/>
    <x v="105"/>
    <n v="141.26"/>
    <n v="64.849999999999994"/>
  </r>
  <r>
    <x v="3"/>
    <x v="10"/>
    <x v="1"/>
    <x v="400"/>
    <x v="5"/>
    <x v="19"/>
    <x v="105"/>
    <n v="113.66"/>
    <n v="15.01"/>
  </r>
  <r>
    <x v="3"/>
    <x v="10"/>
    <x v="1"/>
    <x v="364"/>
    <x v="5"/>
    <x v="19"/>
    <x v="74"/>
    <n v="158.82"/>
    <n v="16.5"/>
  </r>
  <r>
    <x v="3"/>
    <x v="10"/>
    <x v="1"/>
    <x v="368"/>
    <x v="8"/>
    <x v="41"/>
    <x v="120"/>
    <n v="97170.05"/>
    <n v="11179"/>
  </r>
  <r>
    <x v="3"/>
    <x v="10"/>
    <x v="1"/>
    <x v="375"/>
    <x v="8"/>
    <x v="41"/>
    <x v="173"/>
    <n v="126.03"/>
    <n v="14.9"/>
  </r>
  <r>
    <x v="3"/>
    <x v="10"/>
    <x v="1"/>
    <x v="380"/>
    <x v="8"/>
    <x v="41"/>
    <x v="173"/>
    <n v="105754.26"/>
    <n v="12938.5"/>
  </r>
  <r>
    <x v="3"/>
    <x v="10"/>
    <x v="1"/>
    <x v="391"/>
    <x v="8"/>
    <x v="22"/>
    <x v="64"/>
    <n v="740.54"/>
    <n v="37.299999999999997"/>
  </r>
  <r>
    <x v="3"/>
    <x v="10"/>
    <x v="1"/>
    <x v="370"/>
    <x v="4"/>
    <x v="40"/>
    <x v="69"/>
    <n v="3449.93"/>
    <n v="1029.7"/>
  </r>
  <r>
    <x v="3"/>
    <x v="10"/>
    <x v="1"/>
    <x v="370"/>
    <x v="4"/>
    <x v="40"/>
    <x v="69"/>
    <n v="891.94"/>
    <n v="221.5"/>
  </r>
  <r>
    <x v="3"/>
    <x v="10"/>
    <x v="1"/>
    <x v="358"/>
    <x v="4"/>
    <x v="40"/>
    <x v="69"/>
    <n v="26410.86"/>
    <n v="6608.6"/>
  </r>
  <r>
    <x v="3"/>
    <x v="10"/>
    <x v="1"/>
    <x v="380"/>
    <x v="4"/>
    <x v="40"/>
    <x v="69"/>
    <n v="1483.01"/>
    <n v="1317.7"/>
  </r>
  <r>
    <x v="2"/>
    <x v="7"/>
    <x v="1"/>
    <x v="373"/>
    <x v="5"/>
    <x v="18"/>
    <x v="36"/>
    <n v="75.540000000000006"/>
    <n v="20.7"/>
  </r>
  <r>
    <x v="2"/>
    <x v="7"/>
    <x v="1"/>
    <x v="368"/>
    <x v="5"/>
    <x v="18"/>
    <x v="36"/>
    <n v="3860.1"/>
    <n v="604.70000000000005"/>
  </r>
  <r>
    <x v="2"/>
    <x v="10"/>
    <x v="1"/>
    <x v="368"/>
    <x v="2"/>
    <x v="50"/>
    <x v="113"/>
    <n v="1909.21"/>
    <n v="534.20000000000005"/>
  </r>
  <r>
    <x v="2"/>
    <x v="3"/>
    <x v="1"/>
    <x v="470"/>
    <x v="5"/>
    <x v="49"/>
    <x v="90"/>
    <n v="3177.24"/>
    <n v="144.41999999999999"/>
  </r>
  <r>
    <x v="0"/>
    <x v="9"/>
    <x v="1"/>
    <x v="470"/>
    <x v="5"/>
    <x v="14"/>
    <x v="109"/>
    <n v="28"/>
    <n v="4"/>
  </r>
  <r>
    <x v="2"/>
    <x v="1"/>
    <x v="1"/>
    <x v="382"/>
    <x v="5"/>
    <x v="17"/>
    <x v="154"/>
    <n v="267.33999999999997"/>
    <n v="130.5"/>
  </r>
  <r>
    <x v="1"/>
    <x v="1"/>
    <x v="1"/>
    <x v="373"/>
    <x v="5"/>
    <x v="18"/>
    <x v="36"/>
    <n v="9.99"/>
    <n v="5.4"/>
  </r>
  <r>
    <x v="1"/>
    <x v="1"/>
    <x v="1"/>
    <x v="373"/>
    <x v="5"/>
    <x v="18"/>
    <x v="36"/>
    <n v="4207.01"/>
    <n v="601.46"/>
  </r>
  <r>
    <x v="2"/>
    <x v="9"/>
    <x v="1"/>
    <x v="358"/>
    <x v="2"/>
    <x v="50"/>
    <x v="113"/>
    <n v="10927.84"/>
    <n v="1611.9"/>
  </r>
  <r>
    <x v="2"/>
    <x v="9"/>
    <x v="1"/>
    <x v="368"/>
    <x v="5"/>
    <x v="17"/>
    <x v="153"/>
    <n v="9895.5499999999993"/>
    <n v="3690"/>
  </r>
  <r>
    <x v="2"/>
    <x v="0"/>
    <x v="1"/>
    <x v="382"/>
    <x v="4"/>
    <x v="72"/>
    <x v="164"/>
    <n v="109804.34"/>
    <n v="33960.06"/>
  </r>
  <r>
    <x v="1"/>
    <x v="5"/>
    <x v="1"/>
    <x v="368"/>
    <x v="5"/>
    <x v="18"/>
    <x v="36"/>
    <n v="3712.19"/>
    <n v="767.8"/>
  </r>
  <r>
    <x v="1"/>
    <x v="11"/>
    <x v="1"/>
    <x v="368"/>
    <x v="5"/>
    <x v="18"/>
    <x v="36"/>
    <n v="7270.91"/>
    <n v="1431.4"/>
  </r>
  <r>
    <x v="1"/>
    <x v="11"/>
    <x v="1"/>
    <x v="373"/>
    <x v="5"/>
    <x v="18"/>
    <x v="36"/>
    <n v="5.92"/>
    <n v="3.2"/>
  </r>
  <r>
    <x v="2"/>
    <x v="8"/>
    <x v="1"/>
    <x v="359"/>
    <x v="5"/>
    <x v="18"/>
    <x v="36"/>
    <n v="4388.4399999999996"/>
    <n v="960.6"/>
  </r>
  <r>
    <x v="1"/>
    <x v="2"/>
    <x v="1"/>
    <x v="373"/>
    <x v="2"/>
    <x v="50"/>
    <x v="113"/>
    <n v="101.67"/>
    <n v="16"/>
  </r>
  <r>
    <x v="2"/>
    <x v="7"/>
    <x v="1"/>
    <x v="373"/>
    <x v="5"/>
    <x v="17"/>
    <x v="165"/>
    <n v="29.75"/>
    <n v="7.4"/>
  </r>
  <r>
    <x v="1"/>
    <x v="10"/>
    <x v="1"/>
    <x v="373"/>
    <x v="5"/>
    <x v="17"/>
    <x v="153"/>
    <n v="418.27"/>
    <n v="153"/>
  </r>
  <r>
    <x v="0"/>
    <x v="7"/>
    <x v="1"/>
    <x v="378"/>
    <x v="9"/>
    <x v="67"/>
    <x v="151"/>
    <n v="1745.8"/>
    <n v="249.4"/>
  </r>
  <r>
    <x v="2"/>
    <x v="0"/>
    <x v="1"/>
    <x v="373"/>
    <x v="2"/>
    <x v="34"/>
    <x v="117"/>
    <n v="3.36"/>
    <n v="0.3"/>
  </r>
  <r>
    <x v="2"/>
    <x v="10"/>
    <x v="1"/>
    <x v="368"/>
    <x v="5"/>
    <x v="18"/>
    <x v="36"/>
    <n v="2590.33"/>
    <n v="494.1"/>
  </r>
  <r>
    <x v="2"/>
    <x v="6"/>
    <x v="1"/>
    <x v="368"/>
    <x v="5"/>
    <x v="17"/>
    <x v="153"/>
    <n v="12856.88"/>
    <n v="2839.1"/>
  </r>
  <r>
    <x v="1"/>
    <x v="8"/>
    <x v="1"/>
    <x v="358"/>
    <x v="5"/>
    <x v="24"/>
    <x v="68"/>
    <n v="16.690000000000001"/>
    <n v="11.8"/>
  </r>
  <r>
    <x v="2"/>
    <x v="4"/>
    <x v="1"/>
    <x v="373"/>
    <x v="2"/>
    <x v="34"/>
    <x v="117"/>
    <n v="76.900000000000006"/>
    <n v="8.3000000000000007"/>
  </r>
  <r>
    <x v="1"/>
    <x v="6"/>
    <x v="1"/>
    <x v="373"/>
    <x v="2"/>
    <x v="34"/>
    <x v="117"/>
    <n v="11.28"/>
    <n v="2"/>
  </r>
  <r>
    <x v="0"/>
    <x v="2"/>
    <x v="1"/>
    <x v="370"/>
    <x v="5"/>
    <x v="17"/>
    <x v="153"/>
    <n v="878.76"/>
    <n v="241.5"/>
  </r>
  <r>
    <x v="0"/>
    <x v="2"/>
    <x v="1"/>
    <x v="370"/>
    <x v="5"/>
    <x v="17"/>
    <x v="153"/>
    <n v="1553.46"/>
    <n v="440"/>
  </r>
  <r>
    <x v="0"/>
    <x v="7"/>
    <x v="1"/>
    <x v="370"/>
    <x v="5"/>
    <x v="17"/>
    <x v="153"/>
    <n v="725.91"/>
    <n v="279.10000000000002"/>
  </r>
  <r>
    <x v="1"/>
    <x v="0"/>
    <x v="1"/>
    <x v="393"/>
    <x v="5"/>
    <x v="14"/>
    <x v="312"/>
    <n v="69653.7"/>
    <n v="23117"/>
  </r>
  <r>
    <x v="0"/>
    <x v="9"/>
    <x v="1"/>
    <x v="393"/>
    <x v="5"/>
    <x v="14"/>
    <x v="312"/>
    <n v="6139"/>
    <n v="1754"/>
  </r>
  <r>
    <x v="1"/>
    <x v="4"/>
    <x v="1"/>
    <x v="373"/>
    <x v="5"/>
    <x v="18"/>
    <x v="36"/>
    <n v="5096.43"/>
    <n v="767"/>
  </r>
  <r>
    <x v="1"/>
    <x v="4"/>
    <x v="1"/>
    <x v="359"/>
    <x v="5"/>
    <x v="18"/>
    <x v="36"/>
    <n v="4126.5200000000004"/>
    <n v="1129.4000000000001"/>
  </r>
  <r>
    <x v="2"/>
    <x v="1"/>
    <x v="1"/>
    <x v="358"/>
    <x v="5"/>
    <x v="24"/>
    <x v="68"/>
    <n v="25.82"/>
    <n v="8"/>
  </r>
  <r>
    <x v="1"/>
    <x v="6"/>
    <x v="1"/>
    <x v="359"/>
    <x v="5"/>
    <x v="24"/>
    <x v="68"/>
    <n v="87.3"/>
    <n v="32.200000000000003"/>
  </r>
  <r>
    <x v="0"/>
    <x v="2"/>
    <x v="1"/>
    <x v="358"/>
    <x v="9"/>
    <x v="59"/>
    <x v="124"/>
    <n v="2240"/>
    <n v="140"/>
  </r>
  <r>
    <x v="0"/>
    <x v="4"/>
    <x v="1"/>
    <x v="358"/>
    <x v="5"/>
    <x v="18"/>
    <x v="36"/>
    <n v="34122.300000000003"/>
    <n v="3761.5"/>
  </r>
  <r>
    <x v="2"/>
    <x v="6"/>
    <x v="1"/>
    <x v="373"/>
    <x v="2"/>
    <x v="50"/>
    <x v="113"/>
    <n v="2975.33"/>
    <n v="544.70000000000005"/>
  </r>
  <r>
    <x v="2"/>
    <x v="1"/>
    <x v="1"/>
    <x v="373"/>
    <x v="2"/>
    <x v="50"/>
    <x v="113"/>
    <n v="1546.69"/>
    <n v="420.4"/>
  </r>
  <r>
    <x v="0"/>
    <x v="9"/>
    <x v="1"/>
    <x v="358"/>
    <x v="2"/>
    <x v="50"/>
    <x v="113"/>
    <n v="7444.26"/>
    <n v="1185.2"/>
  </r>
  <r>
    <x v="1"/>
    <x v="3"/>
    <x v="1"/>
    <x v="358"/>
    <x v="5"/>
    <x v="24"/>
    <x v="68"/>
    <n v="23.59"/>
    <n v="9.4"/>
  </r>
  <r>
    <x v="2"/>
    <x v="7"/>
    <x v="1"/>
    <x v="358"/>
    <x v="5"/>
    <x v="24"/>
    <x v="68"/>
    <n v="34.39"/>
    <n v="17.600000000000001"/>
  </r>
  <r>
    <x v="2"/>
    <x v="9"/>
    <x v="1"/>
    <x v="373"/>
    <x v="5"/>
    <x v="18"/>
    <x v="36"/>
    <n v="7782.26"/>
    <n v="1150.8"/>
  </r>
  <r>
    <x v="2"/>
    <x v="4"/>
    <x v="1"/>
    <x v="368"/>
    <x v="2"/>
    <x v="50"/>
    <x v="113"/>
    <n v="3547.26"/>
    <n v="1177.7"/>
  </r>
  <r>
    <x v="2"/>
    <x v="4"/>
    <x v="1"/>
    <x v="358"/>
    <x v="2"/>
    <x v="50"/>
    <x v="113"/>
    <n v="2200.7399999999998"/>
    <n v="1913.7"/>
  </r>
  <r>
    <x v="0"/>
    <x v="0"/>
    <x v="1"/>
    <x v="370"/>
    <x v="2"/>
    <x v="50"/>
    <x v="113"/>
    <n v="46.81"/>
    <n v="11.5"/>
  </r>
  <r>
    <x v="1"/>
    <x v="7"/>
    <x v="1"/>
    <x v="359"/>
    <x v="2"/>
    <x v="60"/>
    <x v="129"/>
    <n v="19.38"/>
    <n v="28"/>
  </r>
  <r>
    <x v="2"/>
    <x v="2"/>
    <x v="1"/>
    <x v="359"/>
    <x v="2"/>
    <x v="60"/>
    <x v="129"/>
    <n v="7.5"/>
    <n v="6.3"/>
  </r>
  <r>
    <x v="2"/>
    <x v="4"/>
    <x v="1"/>
    <x v="358"/>
    <x v="5"/>
    <x v="18"/>
    <x v="36"/>
    <n v="14287.02"/>
    <n v="2625.3"/>
  </r>
  <r>
    <x v="2"/>
    <x v="4"/>
    <x v="1"/>
    <x v="359"/>
    <x v="5"/>
    <x v="18"/>
    <x v="36"/>
    <n v="11680.07"/>
    <n v="2760.2"/>
  </r>
  <r>
    <x v="0"/>
    <x v="1"/>
    <x v="1"/>
    <x v="370"/>
    <x v="2"/>
    <x v="50"/>
    <x v="113"/>
    <n v="11.33"/>
    <n v="7.5"/>
  </r>
  <r>
    <x v="2"/>
    <x v="8"/>
    <x v="1"/>
    <x v="382"/>
    <x v="4"/>
    <x v="35"/>
    <x v="57"/>
    <n v="4398.99"/>
    <n v="2763.52"/>
  </r>
  <r>
    <x v="2"/>
    <x v="8"/>
    <x v="1"/>
    <x v="382"/>
    <x v="5"/>
    <x v="17"/>
    <x v="35"/>
    <n v="1783.25"/>
    <n v="883.55"/>
  </r>
  <r>
    <x v="0"/>
    <x v="7"/>
    <x v="1"/>
    <x v="358"/>
    <x v="2"/>
    <x v="50"/>
    <x v="113"/>
    <n v="5449"/>
    <n v="2596.6"/>
  </r>
  <r>
    <x v="1"/>
    <x v="10"/>
    <x v="1"/>
    <x v="382"/>
    <x v="4"/>
    <x v="36"/>
    <x v="58"/>
    <n v="15290.39"/>
    <n v="2489.8200000000002"/>
  </r>
  <r>
    <x v="0"/>
    <x v="8"/>
    <x v="1"/>
    <x v="359"/>
    <x v="2"/>
    <x v="60"/>
    <x v="129"/>
    <n v="3.58"/>
    <n v="32"/>
  </r>
  <r>
    <x v="2"/>
    <x v="8"/>
    <x v="1"/>
    <x v="358"/>
    <x v="2"/>
    <x v="50"/>
    <x v="113"/>
    <n v="8297.73"/>
    <n v="2216.1999999999998"/>
  </r>
  <r>
    <x v="1"/>
    <x v="6"/>
    <x v="1"/>
    <x v="368"/>
    <x v="5"/>
    <x v="18"/>
    <x v="36"/>
    <n v="21679.89"/>
    <n v="5494.1"/>
  </r>
  <r>
    <x v="0"/>
    <x v="1"/>
    <x v="1"/>
    <x v="370"/>
    <x v="4"/>
    <x v="12"/>
    <x v="37"/>
    <n v="53.77"/>
    <n v="16.7"/>
  </r>
  <r>
    <x v="0"/>
    <x v="1"/>
    <x v="1"/>
    <x v="359"/>
    <x v="5"/>
    <x v="18"/>
    <x v="36"/>
    <n v="6240.8"/>
    <n v="1437.5"/>
  </r>
  <r>
    <x v="1"/>
    <x v="7"/>
    <x v="1"/>
    <x v="373"/>
    <x v="2"/>
    <x v="50"/>
    <x v="113"/>
    <n v="1411.17"/>
    <n v="232.6"/>
  </r>
  <r>
    <x v="2"/>
    <x v="7"/>
    <x v="1"/>
    <x v="368"/>
    <x v="4"/>
    <x v="12"/>
    <x v="37"/>
    <n v="38.869999999999997"/>
    <n v="26.5"/>
  </r>
  <r>
    <x v="1"/>
    <x v="5"/>
    <x v="1"/>
    <x v="368"/>
    <x v="2"/>
    <x v="50"/>
    <x v="113"/>
    <n v="2864.45"/>
    <n v="1049.5999999999999"/>
  </r>
  <r>
    <x v="1"/>
    <x v="11"/>
    <x v="1"/>
    <x v="368"/>
    <x v="2"/>
    <x v="50"/>
    <x v="113"/>
    <n v="4442.1000000000004"/>
    <n v="1948.5"/>
  </r>
  <r>
    <x v="2"/>
    <x v="5"/>
    <x v="1"/>
    <x v="373"/>
    <x v="2"/>
    <x v="50"/>
    <x v="113"/>
    <n v="1944.42"/>
    <n v="280"/>
  </r>
  <r>
    <x v="2"/>
    <x v="5"/>
    <x v="1"/>
    <x v="373"/>
    <x v="4"/>
    <x v="12"/>
    <x v="37"/>
    <n v="53.99"/>
    <n v="73.3"/>
  </r>
  <r>
    <x v="2"/>
    <x v="3"/>
    <x v="1"/>
    <x v="382"/>
    <x v="5"/>
    <x v="14"/>
    <x v="208"/>
    <n v="5.36"/>
    <n v="6.7"/>
  </r>
  <r>
    <x v="1"/>
    <x v="10"/>
    <x v="1"/>
    <x v="373"/>
    <x v="5"/>
    <x v="18"/>
    <x v="36"/>
    <n v="4305.7700000000004"/>
    <n v="767.8"/>
  </r>
  <r>
    <x v="1"/>
    <x v="11"/>
    <x v="1"/>
    <x v="355"/>
    <x v="5"/>
    <x v="27"/>
    <x v="47"/>
    <n v="7582.67"/>
    <n v="1262.24"/>
  </r>
  <r>
    <x v="0"/>
    <x v="2"/>
    <x v="1"/>
    <x v="361"/>
    <x v="9"/>
    <x v="67"/>
    <x v="151"/>
    <n v="40175.910000000003"/>
    <n v="4442.1000000000004"/>
  </r>
  <r>
    <x v="2"/>
    <x v="9"/>
    <x v="1"/>
    <x v="348"/>
    <x v="2"/>
    <x v="34"/>
    <x v="56"/>
    <n v="54.36"/>
    <n v="8.4"/>
  </r>
  <r>
    <x v="1"/>
    <x v="1"/>
    <x v="1"/>
    <x v="355"/>
    <x v="5"/>
    <x v="24"/>
    <x v="62"/>
    <n v="95.68"/>
    <n v="51.77"/>
  </r>
  <r>
    <x v="1"/>
    <x v="5"/>
    <x v="1"/>
    <x v="367"/>
    <x v="5"/>
    <x v="18"/>
    <x v="36"/>
    <n v="1864.5"/>
    <n v="112"/>
  </r>
  <r>
    <x v="0"/>
    <x v="10"/>
    <x v="1"/>
    <x v="368"/>
    <x v="5"/>
    <x v="24"/>
    <x v="43"/>
    <n v="5.76"/>
    <n v="4.8"/>
  </r>
  <r>
    <x v="2"/>
    <x v="5"/>
    <x v="1"/>
    <x v="355"/>
    <x v="5"/>
    <x v="24"/>
    <x v="43"/>
    <n v="20.02"/>
    <n v="12.3"/>
  </r>
  <r>
    <x v="0"/>
    <x v="5"/>
    <x v="1"/>
    <x v="383"/>
    <x v="6"/>
    <x v="16"/>
    <x v="72"/>
    <n v="70524.100000000006"/>
    <n v="1356150"/>
  </r>
  <r>
    <x v="1"/>
    <x v="4"/>
    <x v="1"/>
    <x v="364"/>
    <x v="4"/>
    <x v="40"/>
    <x v="69"/>
    <n v="916.28"/>
    <n v="286.3"/>
  </r>
  <r>
    <x v="2"/>
    <x v="4"/>
    <x v="1"/>
    <x v="348"/>
    <x v="4"/>
    <x v="10"/>
    <x v="21"/>
    <n v="589.48"/>
    <n v="187.9"/>
  </r>
  <r>
    <x v="0"/>
    <x v="4"/>
    <x v="1"/>
    <x v="355"/>
    <x v="7"/>
    <x v="47"/>
    <x v="84"/>
    <n v="767123.8"/>
    <n v="71493.19"/>
  </r>
  <r>
    <x v="0"/>
    <x v="8"/>
    <x v="1"/>
    <x v="365"/>
    <x v="5"/>
    <x v="18"/>
    <x v="36"/>
    <n v="1642.33"/>
    <n v="146.9"/>
  </r>
  <r>
    <x v="2"/>
    <x v="1"/>
    <x v="1"/>
    <x v="348"/>
    <x v="5"/>
    <x v="24"/>
    <x v="161"/>
    <n v="14.4"/>
    <n v="7.7"/>
  </r>
  <r>
    <x v="1"/>
    <x v="3"/>
    <x v="1"/>
    <x v="348"/>
    <x v="4"/>
    <x v="10"/>
    <x v="21"/>
    <n v="18.309999999999999"/>
    <n v="2.1"/>
  </r>
  <r>
    <x v="0"/>
    <x v="9"/>
    <x v="1"/>
    <x v="353"/>
    <x v="5"/>
    <x v="44"/>
    <x v="77"/>
    <n v="776.82"/>
    <n v="119.9"/>
  </r>
  <r>
    <x v="0"/>
    <x v="5"/>
    <x v="1"/>
    <x v="368"/>
    <x v="5"/>
    <x v="14"/>
    <x v="60"/>
    <n v="442.36"/>
    <n v="54.4"/>
  </r>
  <r>
    <x v="2"/>
    <x v="0"/>
    <x v="1"/>
    <x v="353"/>
    <x v="5"/>
    <x v="17"/>
    <x v="89"/>
    <n v="848.51"/>
    <n v="434.85"/>
  </r>
  <r>
    <x v="2"/>
    <x v="9"/>
    <x v="1"/>
    <x v="355"/>
    <x v="5"/>
    <x v="14"/>
    <x v="109"/>
    <n v="11.7"/>
    <n v="6.35"/>
  </r>
  <r>
    <x v="1"/>
    <x v="11"/>
    <x v="1"/>
    <x v="352"/>
    <x v="5"/>
    <x v="18"/>
    <x v="36"/>
    <n v="245.3"/>
    <n v="22.3"/>
  </r>
  <r>
    <x v="2"/>
    <x v="5"/>
    <x v="1"/>
    <x v="353"/>
    <x v="5"/>
    <x v="44"/>
    <x v="77"/>
    <n v="19049.25"/>
    <n v="1426.2"/>
  </r>
  <r>
    <x v="1"/>
    <x v="4"/>
    <x v="1"/>
    <x v="353"/>
    <x v="5"/>
    <x v="14"/>
    <x v="101"/>
    <n v="324.43"/>
    <n v="15.35"/>
  </r>
  <r>
    <x v="0"/>
    <x v="10"/>
    <x v="1"/>
    <x v="354"/>
    <x v="5"/>
    <x v="24"/>
    <x v="62"/>
    <n v="34.29"/>
    <n v="18"/>
  </r>
  <r>
    <x v="1"/>
    <x v="8"/>
    <x v="1"/>
    <x v="355"/>
    <x v="2"/>
    <x v="34"/>
    <x v="102"/>
    <n v="34.99"/>
    <n v="3.24"/>
  </r>
  <r>
    <x v="1"/>
    <x v="5"/>
    <x v="1"/>
    <x v="387"/>
    <x v="5"/>
    <x v="18"/>
    <x v="36"/>
    <n v="93.87"/>
    <n v="7"/>
  </r>
  <r>
    <x v="2"/>
    <x v="2"/>
    <x v="1"/>
    <x v="355"/>
    <x v="5"/>
    <x v="19"/>
    <x v="105"/>
    <n v="81.63"/>
    <n v="8.9700000000000006"/>
  </r>
  <r>
    <x v="1"/>
    <x v="9"/>
    <x v="1"/>
    <x v="349"/>
    <x v="8"/>
    <x v="22"/>
    <x v="64"/>
    <n v="291.56"/>
    <n v="130.69999999999999"/>
  </r>
  <r>
    <x v="2"/>
    <x v="1"/>
    <x v="1"/>
    <x v="405"/>
    <x v="5"/>
    <x v="18"/>
    <x v="36"/>
    <n v="5086.1499999999996"/>
    <n v="240.65"/>
  </r>
  <r>
    <x v="2"/>
    <x v="9"/>
    <x v="1"/>
    <x v="370"/>
    <x v="4"/>
    <x v="36"/>
    <x v="58"/>
    <n v="54.77"/>
    <n v="10.9"/>
  </r>
  <r>
    <x v="1"/>
    <x v="6"/>
    <x v="1"/>
    <x v="348"/>
    <x v="2"/>
    <x v="26"/>
    <x v="46"/>
    <n v="16443.54"/>
    <n v="1368.4"/>
  </r>
  <r>
    <x v="1"/>
    <x v="2"/>
    <x v="1"/>
    <x v="369"/>
    <x v="4"/>
    <x v="12"/>
    <x v="116"/>
    <n v="43.59"/>
    <n v="8.8000000000000007"/>
  </r>
  <r>
    <x v="1"/>
    <x v="1"/>
    <x v="1"/>
    <x v="355"/>
    <x v="8"/>
    <x v="41"/>
    <x v="120"/>
    <n v="7480.15"/>
    <n v="1106.4100000000001"/>
  </r>
  <r>
    <x v="0"/>
    <x v="7"/>
    <x v="1"/>
    <x v="355"/>
    <x v="8"/>
    <x v="46"/>
    <x v="91"/>
    <n v="26.26"/>
    <n v="1.97"/>
  </r>
  <r>
    <x v="0"/>
    <x v="10"/>
    <x v="1"/>
    <x v="369"/>
    <x v="4"/>
    <x v="12"/>
    <x v="116"/>
    <n v="173.06"/>
    <n v="63.5"/>
  </r>
  <r>
    <x v="1"/>
    <x v="3"/>
    <x v="1"/>
    <x v="459"/>
    <x v="7"/>
    <x v="20"/>
    <x v="39"/>
    <n v="59.5"/>
    <n v="17"/>
  </r>
  <r>
    <x v="2"/>
    <x v="11"/>
    <x v="1"/>
    <x v="348"/>
    <x v="5"/>
    <x v="17"/>
    <x v="35"/>
    <n v="198.15"/>
    <n v="43.1"/>
  </r>
  <r>
    <x v="1"/>
    <x v="8"/>
    <x v="1"/>
    <x v="353"/>
    <x v="3"/>
    <x v="21"/>
    <x v="125"/>
    <n v="37.770000000000003"/>
    <n v="54.15"/>
  </r>
  <r>
    <x v="1"/>
    <x v="8"/>
    <x v="1"/>
    <x v="371"/>
    <x v="5"/>
    <x v="18"/>
    <x v="36"/>
    <n v="7.2"/>
    <n v="0.6"/>
  </r>
  <r>
    <x v="0"/>
    <x v="10"/>
    <x v="1"/>
    <x v="348"/>
    <x v="4"/>
    <x v="51"/>
    <x v="95"/>
    <n v="161.69999999999999"/>
    <n v="304.2"/>
  </r>
  <r>
    <x v="0"/>
    <x v="1"/>
    <x v="1"/>
    <x v="516"/>
    <x v="7"/>
    <x v="62"/>
    <x v="140"/>
    <n v="4268"/>
    <n v="388"/>
  </r>
  <r>
    <x v="0"/>
    <x v="8"/>
    <x v="1"/>
    <x v="355"/>
    <x v="5"/>
    <x v="19"/>
    <x v="76"/>
    <n v="30.91"/>
    <n v="5.4"/>
  </r>
  <r>
    <x v="0"/>
    <x v="10"/>
    <x v="1"/>
    <x v="395"/>
    <x v="7"/>
    <x v="31"/>
    <x v="52"/>
    <n v="112"/>
    <n v="7"/>
  </r>
  <r>
    <x v="0"/>
    <x v="7"/>
    <x v="1"/>
    <x v="366"/>
    <x v="4"/>
    <x v="36"/>
    <x v="58"/>
    <n v="52.01"/>
    <n v="9.6999999999999993"/>
  </r>
  <r>
    <x v="1"/>
    <x v="1"/>
    <x v="1"/>
    <x v="355"/>
    <x v="8"/>
    <x v="46"/>
    <x v="91"/>
    <n v="2831.3"/>
    <n v="385.77"/>
  </r>
  <r>
    <x v="0"/>
    <x v="2"/>
    <x v="1"/>
    <x v="355"/>
    <x v="5"/>
    <x v="14"/>
    <x v="126"/>
    <n v="35.729999999999997"/>
    <n v="13.04"/>
  </r>
  <r>
    <x v="1"/>
    <x v="3"/>
    <x v="1"/>
    <x v="355"/>
    <x v="7"/>
    <x v="20"/>
    <x v="39"/>
    <n v="258.89"/>
    <n v="40.99"/>
  </r>
  <r>
    <x v="1"/>
    <x v="8"/>
    <x v="1"/>
    <x v="348"/>
    <x v="2"/>
    <x v="52"/>
    <x v="97"/>
    <n v="3.72"/>
    <n v="1.2"/>
  </r>
  <r>
    <x v="1"/>
    <x v="10"/>
    <x v="1"/>
    <x v="349"/>
    <x v="5"/>
    <x v="17"/>
    <x v="148"/>
    <n v="12.1"/>
    <n v="5.5"/>
  </r>
  <r>
    <x v="1"/>
    <x v="4"/>
    <x v="1"/>
    <x v="349"/>
    <x v="5"/>
    <x v="14"/>
    <x v="175"/>
    <n v="16.34"/>
    <n v="9.5"/>
  </r>
  <r>
    <x v="0"/>
    <x v="4"/>
    <x v="1"/>
    <x v="353"/>
    <x v="4"/>
    <x v="40"/>
    <x v="69"/>
    <n v="10718.31"/>
    <n v="1247.4000000000001"/>
  </r>
  <r>
    <x v="1"/>
    <x v="11"/>
    <x v="1"/>
    <x v="357"/>
    <x v="5"/>
    <x v="18"/>
    <x v="36"/>
    <n v="32.9"/>
    <n v="10.4"/>
  </r>
  <r>
    <x v="2"/>
    <x v="0"/>
    <x v="1"/>
    <x v="349"/>
    <x v="5"/>
    <x v="18"/>
    <x v="36"/>
    <n v="542.04"/>
    <n v="36.799999999999997"/>
  </r>
  <r>
    <x v="0"/>
    <x v="8"/>
    <x v="1"/>
    <x v="375"/>
    <x v="4"/>
    <x v="55"/>
    <x v="115"/>
    <n v="369.95"/>
    <n v="95.5"/>
  </r>
  <r>
    <x v="1"/>
    <x v="6"/>
    <x v="1"/>
    <x v="375"/>
    <x v="4"/>
    <x v="36"/>
    <x v="58"/>
    <n v="43.04"/>
    <n v="5.7"/>
  </r>
  <r>
    <x v="1"/>
    <x v="1"/>
    <x v="1"/>
    <x v="384"/>
    <x v="2"/>
    <x v="45"/>
    <x v="82"/>
    <n v="439"/>
    <n v="36.5"/>
  </r>
  <r>
    <x v="0"/>
    <x v="8"/>
    <x v="1"/>
    <x v="376"/>
    <x v="5"/>
    <x v="18"/>
    <x v="36"/>
    <n v="7.28"/>
    <n v="2.6"/>
  </r>
  <r>
    <x v="2"/>
    <x v="8"/>
    <x v="1"/>
    <x v="375"/>
    <x v="2"/>
    <x v="15"/>
    <x v="33"/>
    <n v="2462.34"/>
    <n v="131.9"/>
  </r>
  <r>
    <x v="2"/>
    <x v="2"/>
    <x v="1"/>
    <x v="366"/>
    <x v="4"/>
    <x v="10"/>
    <x v="21"/>
    <n v="435.97"/>
    <n v="70.2"/>
  </r>
  <r>
    <x v="0"/>
    <x v="0"/>
    <x v="1"/>
    <x v="388"/>
    <x v="5"/>
    <x v="24"/>
    <x v="161"/>
    <n v="52.03"/>
    <n v="61.21"/>
  </r>
  <r>
    <x v="0"/>
    <x v="2"/>
    <x v="1"/>
    <x v="388"/>
    <x v="5"/>
    <x v="17"/>
    <x v="35"/>
    <n v="2654.82"/>
    <n v="1162.43"/>
  </r>
  <r>
    <x v="0"/>
    <x v="9"/>
    <x v="1"/>
    <x v="364"/>
    <x v="8"/>
    <x v="22"/>
    <x v="41"/>
    <n v="1691.07"/>
    <n v="169.7"/>
  </r>
  <r>
    <x v="2"/>
    <x v="9"/>
    <x v="1"/>
    <x v="388"/>
    <x v="4"/>
    <x v="55"/>
    <x v="115"/>
    <n v="431.38"/>
    <n v="86.55"/>
  </r>
  <r>
    <x v="0"/>
    <x v="1"/>
    <x v="1"/>
    <x v="388"/>
    <x v="4"/>
    <x v="35"/>
    <x v="57"/>
    <n v="3664.02"/>
    <n v="2341.0700000000002"/>
  </r>
  <r>
    <x v="2"/>
    <x v="4"/>
    <x v="1"/>
    <x v="364"/>
    <x v="5"/>
    <x v="24"/>
    <x v="62"/>
    <n v="22.97"/>
    <n v="9"/>
  </r>
  <r>
    <x v="2"/>
    <x v="4"/>
    <x v="1"/>
    <x v="405"/>
    <x v="4"/>
    <x v="12"/>
    <x v="81"/>
    <n v="2627.69"/>
    <n v="1296.57"/>
  </r>
  <r>
    <x v="1"/>
    <x v="2"/>
    <x v="1"/>
    <x v="379"/>
    <x v="2"/>
    <x v="34"/>
    <x v="102"/>
    <n v="1248.54"/>
    <n v="105.7"/>
  </r>
  <r>
    <x v="0"/>
    <x v="4"/>
    <x v="1"/>
    <x v="379"/>
    <x v="4"/>
    <x v="36"/>
    <x v="58"/>
    <n v="27448.85"/>
    <n v="2666.9"/>
  </r>
  <r>
    <x v="2"/>
    <x v="11"/>
    <x v="1"/>
    <x v="365"/>
    <x v="4"/>
    <x v="36"/>
    <x v="58"/>
    <n v="1955.4"/>
    <n v="153.03"/>
  </r>
  <r>
    <x v="0"/>
    <x v="10"/>
    <x v="1"/>
    <x v="375"/>
    <x v="4"/>
    <x v="12"/>
    <x v="81"/>
    <n v="477.63"/>
    <n v="224.5"/>
  </r>
  <r>
    <x v="0"/>
    <x v="8"/>
    <x v="1"/>
    <x v="375"/>
    <x v="2"/>
    <x v="34"/>
    <x v="55"/>
    <n v="5534.78"/>
    <n v="570.6"/>
  </r>
  <r>
    <x v="1"/>
    <x v="3"/>
    <x v="1"/>
    <x v="366"/>
    <x v="2"/>
    <x v="50"/>
    <x v="113"/>
    <n v="45.02"/>
    <n v="9.8000000000000007"/>
  </r>
  <r>
    <x v="1"/>
    <x v="1"/>
    <x v="1"/>
    <x v="375"/>
    <x v="4"/>
    <x v="65"/>
    <x v="147"/>
    <n v="130.71"/>
    <n v="51.7"/>
  </r>
  <r>
    <x v="2"/>
    <x v="0"/>
    <x v="1"/>
    <x v="384"/>
    <x v="8"/>
    <x v="46"/>
    <x v="91"/>
    <n v="41"/>
    <n v="4.0999999999999996"/>
  </r>
  <r>
    <x v="2"/>
    <x v="5"/>
    <x v="1"/>
    <x v="365"/>
    <x v="4"/>
    <x v="36"/>
    <x v="58"/>
    <n v="43652.86"/>
    <n v="5567.44"/>
  </r>
  <r>
    <x v="1"/>
    <x v="9"/>
    <x v="1"/>
    <x v="384"/>
    <x v="4"/>
    <x v="55"/>
    <x v="115"/>
    <n v="398.63"/>
    <n v="105.5"/>
  </r>
  <r>
    <x v="0"/>
    <x v="7"/>
    <x v="1"/>
    <x v="366"/>
    <x v="5"/>
    <x v="17"/>
    <x v="165"/>
    <n v="255.12"/>
    <n v="114"/>
  </r>
  <r>
    <x v="1"/>
    <x v="9"/>
    <x v="1"/>
    <x v="366"/>
    <x v="4"/>
    <x v="65"/>
    <x v="147"/>
    <n v="3323.26"/>
    <n v="1545.8"/>
  </r>
  <r>
    <x v="2"/>
    <x v="2"/>
    <x v="1"/>
    <x v="364"/>
    <x v="5"/>
    <x v="25"/>
    <x v="44"/>
    <n v="405.86"/>
    <n v="29.8"/>
  </r>
  <r>
    <x v="1"/>
    <x v="7"/>
    <x v="1"/>
    <x v="379"/>
    <x v="5"/>
    <x v="25"/>
    <x v="44"/>
    <n v="3097.38"/>
    <n v="152.19999999999999"/>
  </r>
  <r>
    <x v="1"/>
    <x v="1"/>
    <x v="1"/>
    <x v="379"/>
    <x v="5"/>
    <x v="25"/>
    <x v="44"/>
    <n v="487.92"/>
    <n v="30.6"/>
  </r>
  <r>
    <x v="0"/>
    <x v="5"/>
    <x v="1"/>
    <x v="366"/>
    <x v="2"/>
    <x v="34"/>
    <x v="55"/>
    <n v="572.70000000000005"/>
    <n v="85.8"/>
  </r>
  <r>
    <x v="0"/>
    <x v="8"/>
    <x v="1"/>
    <x v="388"/>
    <x v="5"/>
    <x v="25"/>
    <x v="44"/>
    <n v="5330.14"/>
    <n v="604.5"/>
  </r>
  <r>
    <x v="1"/>
    <x v="6"/>
    <x v="1"/>
    <x v="364"/>
    <x v="2"/>
    <x v="34"/>
    <x v="117"/>
    <n v="49.11"/>
    <n v="6"/>
  </r>
  <r>
    <x v="2"/>
    <x v="0"/>
    <x v="1"/>
    <x v="379"/>
    <x v="5"/>
    <x v="18"/>
    <x v="36"/>
    <n v="192.5"/>
    <n v="34.4"/>
  </r>
  <r>
    <x v="0"/>
    <x v="4"/>
    <x v="1"/>
    <x v="379"/>
    <x v="5"/>
    <x v="25"/>
    <x v="44"/>
    <n v="2060.75"/>
    <n v="77.900000000000006"/>
  </r>
  <r>
    <x v="1"/>
    <x v="11"/>
    <x v="1"/>
    <x v="365"/>
    <x v="4"/>
    <x v="72"/>
    <x v="164"/>
    <n v="1040.45"/>
    <n v="558.75"/>
  </r>
  <r>
    <x v="0"/>
    <x v="0"/>
    <x v="1"/>
    <x v="364"/>
    <x v="2"/>
    <x v="50"/>
    <x v="113"/>
    <n v="375.9"/>
    <n v="142.19999999999999"/>
  </r>
  <r>
    <x v="0"/>
    <x v="7"/>
    <x v="1"/>
    <x v="401"/>
    <x v="2"/>
    <x v="15"/>
    <x v="33"/>
    <n v="963.3"/>
    <n v="85.7"/>
  </r>
  <r>
    <x v="0"/>
    <x v="8"/>
    <x v="1"/>
    <x v="366"/>
    <x v="2"/>
    <x v="26"/>
    <x v="46"/>
    <n v="4.51"/>
    <n v="1.1000000000000001"/>
  </r>
  <r>
    <x v="2"/>
    <x v="4"/>
    <x v="1"/>
    <x v="388"/>
    <x v="2"/>
    <x v="34"/>
    <x v="73"/>
    <n v="1553.06"/>
    <n v="687.75"/>
  </r>
  <r>
    <x v="0"/>
    <x v="2"/>
    <x v="1"/>
    <x v="368"/>
    <x v="4"/>
    <x v="12"/>
    <x v="37"/>
    <n v="186.55"/>
    <n v="92.9"/>
  </r>
  <r>
    <x v="2"/>
    <x v="4"/>
    <x v="1"/>
    <x v="401"/>
    <x v="5"/>
    <x v="70"/>
    <x v="157"/>
    <n v="8.5"/>
    <n v="17"/>
  </r>
  <r>
    <x v="1"/>
    <x v="8"/>
    <x v="1"/>
    <x v="376"/>
    <x v="2"/>
    <x v="50"/>
    <x v="113"/>
    <n v="1856.66"/>
    <n v="775.6"/>
  </r>
  <r>
    <x v="2"/>
    <x v="10"/>
    <x v="1"/>
    <x v="375"/>
    <x v="2"/>
    <x v="15"/>
    <x v="33"/>
    <n v="2301.5"/>
    <n v="188.9"/>
  </r>
  <r>
    <x v="1"/>
    <x v="11"/>
    <x v="1"/>
    <x v="375"/>
    <x v="4"/>
    <x v="35"/>
    <x v="57"/>
    <n v="2219.0500000000002"/>
    <n v="487.1"/>
  </r>
  <r>
    <x v="1"/>
    <x v="0"/>
    <x v="1"/>
    <x v="366"/>
    <x v="5"/>
    <x v="25"/>
    <x v="44"/>
    <n v="2047.18"/>
    <n v="206.9"/>
  </r>
  <r>
    <x v="1"/>
    <x v="0"/>
    <x v="1"/>
    <x v="388"/>
    <x v="5"/>
    <x v="18"/>
    <x v="36"/>
    <n v="70883.429999999993"/>
    <n v="12347"/>
  </r>
  <r>
    <x v="0"/>
    <x v="0"/>
    <x v="1"/>
    <x v="379"/>
    <x v="4"/>
    <x v="40"/>
    <x v="69"/>
    <n v="7.08"/>
    <n v="1.9"/>
  </r>
  <r>
    <x v="0"/>
    <x v="0"/>
    <x v="1"/>
    <x v="379"/>
    <x v="4"/>
    <x v="40"/>
    <x v="69"/>
    <n v="1109.33"/>
    <n v="167.7"/>
  </r>
  <r>
    <x v="1"/>
    <x v="1"/>
    <x v="1"/>
    <x v="375"/>
    <x v="4"/>
    <x v="36"/>
    <x v="58"/>
    <n v="37.01"/>
    <n v="6.6"/>
  </r>
  <r>
    <x v="1"/>
    <x v="2"/>
    <x v="1"/>
    <x v="384"/>
    <x v="4"/>
    <x v="55"/>
    <x v="115"/>
    <n v="267.14"/>
    <n v="62.35"/>
  </r>
  <r>
    <x v="0"/>
    <x v="0"/>
    <x v="1"/>
    <x v="366"/>
    <x v="2"/>
    <x v="34"/>
    <x v="73"/>
    <n v="4.09"/>
    <n v="4.9000000000000004"/>
  </r>
  <r>
    <x v="0"/>
    <x v="9"/>
    <x v="1"/>
    <x v="388"/>
    <x v="5"/>
    <x v="18"/>
    <x v="36"/>
    <n v="39000.1"/>
    <n v="9027"/>
  </r>
  <r>
    <x v="0"/>
    <x v="9"/>
    <x v="1"/>
    <x v="401"/>
    <x v="2"/>
    <x v="45"/>
    <x v="82"/>
    <n v="42.2"/>
    <n v="4.9000000000000004"/>
  </r>
  <r>
    <x v="0"/>
    <x v="0"/>
    <x v="1"/>
    <x v="403"/>
    <x v="5"/>
    <x v="14"/>
    <x v="155"/>
    <n v="665.6"/>
    <n v="83.2"/>
  </r>
  <r>
    <x v="1"/>
    <x v="0"/>
    <x v="1"/>
    <x v="366"/>
    <x v="5"/>
    <x v="17"/>
    <x v="89"/>
    <n v="0.26"/>
    <n v="1.3"/>
  </r>
  <r>
    <x v="1"/>
    <x v="3"/>
    <x v="1"/>
    <x v="367"/>
    <x v="5"/>
    <x v="30"/>
    <x v="80"/>
    <n v="4291"/>
    <n v="2850"/>
  </r>
  <r>
    <x v="1"/>
    <x v="8"/>
    <x v="1"/>
    <x v="380"/>
    <x v="5"/>
    <x v="24"/>
    <x v="62"/>
    <n v="2484.58"/>
    <n v="970.9"/>
  </r>
  <r>
    <x v="2"/>
    <x v="0"/>
    <x v="1"/>
    <x v="382"/>
    <x v="4"/>
    <x v="12"/>
    <x v="178"/>
    <n v="4.28"/>
    <n v="21.35"/>
  </r>
  <r>
    <x v="1"/>
    <x v="2"/>
    <x v="1"/>
    <x v="380"/>
    <x v="5"/>
    <x v="24"/>
    <x v="43"/>
    <n v="3794.33"/>
    <n v="7600.2"/>
  </r>
  <r>
    <x v="1"/>
    <x v="9"/>
    <x v="1"/>
    <x v="367"/>
    <x v="2"/>
    <x v="60"/>
    <x v="129"/>
    <n v="451.48"/>
    <n v="201.2"/>
  </r>
  <r>
    <x v="1"/>
    <x v="6"/>
    <x v="1"/>
    <x v="382"/>
    <x v="5"/>
    <x v="17"/>
    <x v="89"/>
    <n v="0.41"/>
    <n v="8.19"/>
  </r>
  <r>
    <x v="0"/>
    <x v="7"/>
    <x v="1"/>
    <x v="358"/>
    <x v="5"/>
    <x v="14"/>
    <x v="101"/>
    <n v="777.86"/>
    <n v="63.6"/>
  </r>
  <r>
    <x v="2"/>
    <x v="11"/>
    <x v="1"/>
    <x v="380"/>
    <x v="4"/>
    <x v="12"/>
    <x v="184"/>
    <n v="626.70000000000005"/>
    <n v="581.29999999999995"/>
  </r>
  <r>
    <x v="1"/>
    <x v="0"/>
    <x v="1"/>
    <x v="367"/>
    <x v="5"/>
    <x v="24"/>
    <x v="62"/>
    <n v="6490.9"/>
    <n v="2915"/>
  </r>
  <r>
    <x v="2"/>
    <x v="9"/>
    <x v="1"/>
    <x v="382"/>
    <x v="7"/>
    <x v="31"/>
    <x v="52"/>
    <n v="1784.09"/>
    <n v="73.349999999999994"/>
  </r>
  <r>
    <x v="0"/>
    <x v="0"/>
    <x v="1"/>
    <x v="378"/>
    <x v="5"/>
    <x v="14"/>
    <x v="311"/>
    <n v="170"/>
    <n v="17"/>
  </r>
  <r>
    <x v="0"/>
    <x v="4"/>
    <x v="1"/>
    <x v="386"/>
    <x v="5"/>
    <x v="14"/>
    <x v="191"/>
    <n v="30.7"/>
    <n v="3.07"/>
  </r>
  <r>
    <x v="2"/>
    <x v="9"/>
    <x v="1"/>
    <x v="373"/>
    <x v="5"/>
    <x v="14"/>
    <x v="66"/>
    <n v="218.88"/>
    <n v="35.700000000000003"/>
  </r>
  <r>
    <x v="1"/>
    <x v="5"/>
    <x v="1"/>
    <x v="358"/>
    <x v="3"/>
    <x v="43"/>
    <x v="75"/>
    <n v="1468.28"/>
    <n v="812.68"/>
  </r>
  <r>
    <x v="2"/>
    <x v="9"/>
    <x v="1"/>
    <x v="382"/>
    <x v="3"/>
    <x v="43"/>
    <x v="75"/>
    <n v="8.32"/>
    <n v="8.9700000000000006"/>
  </r>
  <r>
    <x v="2"/>
    <x v="11"/>
    <x v="1"/>
    <x v="512"/>
    <x v="0"/>
    <x v="13"/>
    <x v="25"/>
    <n v="2225"/>
    <n v="445"/>
  </r>
  <r>
    <x v="1"/>
    <x v="3"/>
    <x v="1"/>
    <x v="358"/>
    <x v="2"/>
    <x v="15"/>
    <x v="33"/>
    <n v="663.39"/>
    <n v="41"/>
  </r>
  <r>
    <x v="1"/>
    <x v="4"/>
    <x v="1"/>
    <x v="373"/>
    <x v="5"/>
    <x v="14"/>
    <x v="241"/>
    <n v="28.5"/>
    <n v="1.9"/>
  </r>
  <r>
    <x v="1"/>
    <x v="7"/>
    <x v="1"/>
    <x v="368"/>
    <x v="5"/>
    <x v="49"/>
    <x v="90"/>
    <n v="2924.8"/>
    <n v="154.16"/>
  </r>
  <r>
    <x v="1"/>
    <x v="3"/>
    <x v="1"/>
    <x v="359"/>
    <x v="10"/>
    <x v="77"/>
    <x v="194"/>
    <n v="28.12"/>
    <n v="12.8"/>
  </r>
  <r>
    <x v="1"/>
    <x v="9"/>
    <x v="1"/>
    <x v="382"/>
    <x v="5"/>
    <x v="24"/>
    <x v="68"/>
    <n v="227.66"/>
    <n v="314.23"/>
  </r>
  <r>
    <x v="1"/>
    <x v="11"/>
    <x v="1"/>
    <x v="358"/>
    <x v="9"/>
    <x v="59"/>
    <x v="124"/>
    <n v="1289.5999999999999"/>
    <n v="104"/>
  </r>
  <r>
    <x v="1"/>
    <x v="1"/>
    <x v="1"/>
    <x v="367"/>
    <x v="5"/>
    <x v="19"/>
    <x v="93"/>
    <n v="16484.55"/>
    <n v="12000.9"/>
  </r>
  <r>
    <x v="1"/>
    <x v="10"/>
    <x v="1"/>
    <x v="382"/>
    <x v="5"/>
    <x v="24"/>
    <x v="68"/>
    <n v="966.54"/>
    <n v="884.9"/>
  </r>
  <r>
    <x v="2"/>
    <x v="7"/>
    <x v="1"/>
    <x v="373"/>
    <x v="5"/>
    <x v="24"/>
    <x v="43"/>
    <n v="3.96"/>
    <n v="26.4"/>
  </r>
  <r>
    <x v="2"/>
    <x v="1"/>
    <x v="1"/>
    <x v="382"/>
    <x v="5"/>
    <x v="24"/>
    <x v="68"/>
    <n v="13.2"/>
    <n v="31.06"/>
  </r>
  <r>
    <x v="2"/>
    <x v="2"/>
    <x v="1"/>
    <x v="382"/>
    <x v="2"/>
    <x v="26"/>
    <x v="46"/>
    <n v="5812.96"/>
    <n v="460.5"/>
  </r>
  <r>
    <x v="1"/>
    <x v="9"/>
    <x v="1"/>
    <x v="382"/>
    <x v="5"/>
    <x v="30"/>
    <x v="79"/>
    <n v="403.45"/>
    <n v="1638"/>
  </r>
  <r>
    <x v="0"/>
    <x v="5"/>
    <x v="1"/>
    <x v="358"/>
    <x v="9"/>
    <x v="32"/>
    <x v="139"/>
    <n v="102.44"/>
    <n v="9.1"/>
  </r>
  <r>
    <x v="1"/>
    <x v="2"/>
    <x v="1"/>
    <x v="373"/>
    <x v="2"/>
    <x v="52"/>
    <x v="97"/>
    <n v="443.26"/>
    <n v="123.1"/>
  </r>
  <r>
    <x v="0"/>
    <x v="6"/>
    <x v="1"/>
    <x v="373"/>
    <x v="5"/>
    <x v="17"/>
    <x v="114"/>
    <n v="974.65"/>
    <n v="265.2"/>
  </r>
  <r>
    <x v="0"/>
    <x v="10"/>
    <x v="1"/>
    <x v="382"/>
    <x v="5"/>
    <x v="18"/>
    <x v="162"/>
    <n v="34.799999999999997"/>
    <n v="2.9"/>
  </r>
  <r>
    <x v="2"/>
    <x v="0"/>
    <x v="1"/>
    <x v="376"/>
    <x v="5"/>
    <x v="17"/>
    <x v="35"/>
    <n v="0.99"/>
    <n v="1.8"/>
  </r>
  <r>
    <x v="0"/>
    <x v="8"/>
    <x v="1"/>
    <x v="380"/>
    <x v="4"/>
    <x v="12"/>
    <x v="81"/>
    <n v="762.72"/>
    <n v="773.6"/>
  </r>
  <r>
    <x v="1"/>
    <x v="2"/>
    <x v="1"/>
    <x v="367"/>
    <x v="2"/>
    <x v="45"/>
    <x v="82"/>
    <n v="1341.08"/>
    <n v="103.2"/>
  </r>
  <r>
    <x v="1"/>
    <x v="3"/>
    <x v="1"/>
    <x v="376"/>
    <x v="2"/>
    <x v="34"/>
    <x v="55"/>
    <n v="1.05"/>
    <n v="0.7"/>
  </r>
  <r>
    <x v="2"/>
    <x v="10"/>
    <x v="1"/>
    <x v="391"/>
    <x v="4"/>
    <x v="10"/>
    <x v="21"/>
    <n v="10.26"/>
    <n v="1.6"/>
  </r>
  <r>
    <x v="0"/>
    <x v="9"/>
    <x v="1"/>
    <x v="371"/>
    <x v="2"/>
    <x v="50"/>
    <x v="113"/>
    <n v="23105.68"/>
    <n v="3275.6"/>
  </r>
  <r>
    <x v="2"/>
    <x v="7"/>
    <x v="1"/>
    <x v="380"/>
    <x v="2"/>
    <x v="52"/>
    <x v="97"/>
    <n v="350.3"/>
    <n v="168.1"/>
  </r>
  <r>
    <x v="1"/>
    <x v="5"/>
    <x v="1"/>
    <x v="376"/>
    <x v="2"/>
    <x v="26"/>
    <x v="46"/>
    <n v="4966.72"/>
    <n v="397.2"/>
  </r>
  <r>
    <x v="0"/>
    <x v="8"/>
    <x v="1"/>
    <x v="382"/>
    <x v="5"/>
    <x v="25"/>
    <x v="44"/>
    <n v="8525.4"/>
    <n v="1404.49"/>
  </r>
  <r>
    <x v="1"/>
    <x v="9"/>
    <x v="1"/>
    <x v="391"/>
    <x v="5"/>
    <x v="18"/>
    <x v="36"/>
    <n v="815.79"/>
    <n v="164.8"/>
  </r>
  <r>
    <x v="0"/>
    <x v="1"/>
    <x v="1"/>
    <x v="371"/>
    <x v="4"/>
    <x v="12"/>
    <x v="81"/>
    <n v="6.8"/>
    <n v="34"/>
  </r>
  <r>
    <x v="1"/>
    <x v="9"/>
    <x v="1"/>
    <x v="371"/>
    <x v="2"/>
    <x v="15"/>
    <x v="33"/>
    <n v="2694.66"/>
    <n v="179.5"/>
  </r>
  <r>
    <x v="2"/>
    <x v="9"/>
    <x v="1"/>
    <x v="380"/>
    <x v="4"/>
    <x v="40"/>
    <x v="69"/>
    <n v="685.17"/>
    <n v="526.4"/>
  </r>
  <r>
    <x v="1"/>
    <x v="1"/>
    <x v="1"/>
    <x v="380"/>
    <x v="5"/>
    <x v="25"/>
    <x v="44"/>
    <n v="38901.040000000001"/>
    <n v="3308.1"/>
  </r>
  <r>
    <x v="0"/>
    <x v="7"/>
    <x v="1"/>
    <x v="367"/>
    <x v="4"/>
    <x v="40"/>
    <x v="69"/>
    <n v="16.5"/>
    <n v="2.5"/>
  </r>
  <r>
    <x v="1"/>
    <x v="11"/>
    <x v="1"/>
    <x v="367"/>
    <x v="4"/>
    <x v="72"/>
    <x v="164"/>
    <n v="0.83"/>
    <n v="0.5"/>
  </r>
  <r>
    <x v="2"/>
    <x v="3"/>
    <x v="1"/>
    <x v="382"/>
    <x v="2"/>
    <x v="50"/>
    <x v="113"/>
    <n v="53662.77"/>
    <n v="11579.94"/>
  </r>
  <r>
    <x v="1"/>
    <x v="6"/>
    <x v="1"/>
    <x v="376"/>
    <x v="2"/>
    <x v="34"/>
    <x v="73"/>
    <n v="16753.47"/>
    <n v="2041"/>
  </r>
  <r>
    <x v="2"/>
    <x v="0"/>
    <x v="1"/>
    <x v="371"/>
    <x v="5"/>
    <x v="24"/>
    <x v="161"/>
    <n v="166.43"/>
    <n v="195.8"/>
  </r>
  <r>
    <x v="2"/>
    <x v="0"/>
    <x v="1"/>
    <x v="380"/>
    <x v="5"/>
    <x v="17"/>
    <x v="165"/>
    <n v="242.93"/>
    <n v="158"/>
  </r>
  <r>
    <x v="0"/>
    <x v="2"/>
    <x v="1"/>
    <x v="376"/>
    <x v="5"/>
    <x v="24"/>
    <x v="161"/>
    <n v="19.350000000000001"/>
    <n v="64.5"/>
  </r>
  <r>
    <x v="2"/>
    <x v="1"/>
    <x v="1"/>
    <x v="371"/>
    <x v="5"/>
    <x v="18"/>
    <x v="36"/>
    <n v="58609.45"/>
    <n v="12630.7"/>
  </r>
  <r>
    <x v="0"/>
    <x v="4"/>
    <x v="1"/>
    <x v="380"/>
    <x v="2"/>
    <x v="71"/>
    <x v="158"/>
    <n v="2.7"/>
    <n v="6"/>
  </r>
  <r>
    <x v="2"/>
    <x v="9"/>
    <x v="1"/>
    <x v="397"/>
    <x v="5"/>
    <x v="18"/>
    <x v="162"/>
    <n v="4373.33"/>
    <n v="712"/>
  </r>
  <r>
    <x v="1"/>
    <x v="0"/>
    <x v="1"/>
    <x v="376"/>
    <x v="4"/>
    <x v="36"/>
    <x v="58"/>
    <n v="334.99"/>
    <n v="33.299999999999997"/>
  </r>
  <r>
    <x v="0"/>
    <x v="11"/>
    <x v="1"/>
    <x v="373"/>
    <x v="2"/>
    <x v="45"/>
    <x v="82"/>
    <n v="844.21"/>
    <n v="35.799999999999997"/>
  </r>
  <r>
    <x v="2"/>
    <x v="8"/>
    <x v="1"/>
    <x v="380"/>
    <x v="5"/>
    <x v="17"/>
    <x v="153"/>
    <n v="24049.88"/>
    <n v="6870.2"/>
  </r>
  <r>
    <x v="2"/>
    <x v="1"/>
    <x v="1"/>
    <x v="376"/>
    <x v="4"/>
    <x v="51"/>
    <x v="95"/>
    <n v="294.99"/>
    <n v="157.6"/>
  </r>
  <r>
    <x v="2"/>
    <x v="5"/>
    <x v="1"/>
    <x v="376"/>
    <x v="5"/>
    <x v="25"/>
    <x v="44"/>
    <n v="13799.29"/>
    <n v="833.8"/>
  </r>
  <r>
    <x v="2"/>
    <x v="11"/>
    <x v="1"/>
    <x v="380"/>
    <x v="5"/>
    <x v="24"/>
    <x v="161"/>
    <n v="2.4900000000000002"/>
    <n v="8.3000000000000007"/>
  </r>
  <r>
    <x v="2"/>
    <x v="4"/>
    <x v="1"/>
    <x v="382"/>
    <x v="5"/>
    <x v="17"/>
    <x v="114"/>
    <n v="51.49"/>
    <n v="33.14"/>
  </r>
  <r>
    <x v="1"/>
    <x v="3"/>
    <x v="1"/>
    <x v="376"/>
    <x v="5"/>
    <x v="24"/>
    <x v="62"/>
    <n v="800.98"/>
    <n v="794.8"/>
  </r>
  <r>
    <x v="0"/>
    <x v="11"/>
    <x v="1"/>
    <x v="382"/>
    <x v="2"/>
    <x v="15"/>
    <x v="33"/>
    <n v="7280.06"/>
    <n v="308.56"/>
  </r>
  <r>
    <x v="1"/>
    <x v="9"/>
    <x v="1"/>
    <x v="380"/>
    <x v="4"/>
    <x v="12"/>
    <x v="81"/>
    <n v="1425.53"/>
    <n v="814.8"/>
  </r>
  <r>
    <x v="2"/>
    <x v="11"/>
    <x v="1"/>
    <x v="380"/>
    <x v="4"/>
    <x v="51"/>
    <x v="95"/>
    <n v="11.22"/>
    <n v="17.899999999999999"/>
  </r>
  <r>
    <x v="1"/>
    <x v="6"/>
    <x v="1"/>
    <x v="367"/>
    <x v="2"/>
    <x v="60"/>
    <x v="129"/>
    <n v="841.12"/>
    <n v="842"/>
  </r>
  <r>
    <x v="1"/>
    <x v="10"/>
    <x v="1"/>
    <x v="382"/>
    <x v="4"/>
    <x v="12"/>
    <x v="206"/>
    <n v="465.58"/>
    <n v="236.2"/>
  </r>
  <r>
    <x v="2"/>
    <x v="11"/>
    <x v="1"/>
    <x v="380"/>
    <x v="5"/>
    <x v="18"/>
    <x v="36"/>
    <n v="40150.57"/>
    <n v="8516.9"/>
  </r>
  <r>
    <x v="0"/>
    <x v="10"/>
    <x v="1"/>
    <x v="376"/>
    <x v="2"/>
    <x v="15"/>
    <x v="33"/>
    <n v="6969.81"/>
    <n v="490.4"/>
  </r>
  <r>
    <x v="1"/>
    <x v="7"/>
    <x v="1"/>
    <x v="376"/>
    <x v="4"/>
    <x v="10"/>
    <x v="21"/>
    <n v="6663.08"/>
    <n v="1597.9"/>
  </r>
  <r>
    <x v="0"/>
    <x v="11"/>
    <x v="1"/>
    <x v="380"/>
    <x v="5"/>
    <x v="18"/>
    <x v="36"/>
    <n v="318120.62"/>
    <n v="46544.6"/>
  </r>
  <r>
    <x v="0"/>
    <x v="6"/>
    <x v="1"/>
    <x v="391"/>
    <x v="5"/>
    <x v="17"/>
    <x v="165"/>
    <n v="84.03"/>
    <n v="17"/>
  </r>
  <r>
    <x v="1"/>
    <x v="2"/>
    <x v="1"/>
    <x v="382"/>
    <x v="4"/>
    <x v="40"/>
    <x v="69"/>
    <n v="10714.45"/>
    <n v="4599.01"/>
  </r>
  <r>
    <x v="1"/>
    <x v="5"/>
    <x v="1"/>
    <x v="368"/>
    <x v="7"/>
    <x v="20"/>
    <x v="39"/>
    <n v="563.29"/>
    <n v="60.8"/>
  </r>
  <r>
    <x v="1"/>
    <x v="5"/>
    <x v="1"/>
    <x v="348"/>
    <x v="0"/>
    <x v="13"/>
    <x v="25"/>
    <n v="1483.2"/>
    <n v="149.19999999999999"/>
  </r>
  <r>
    <x v="1"/>
    <x v="10"/>
    <x v="1"/>
    <x v="348"/>
    <x v="5"/>
    <x v="25"/>
    <x v="44"/>
    <n v="7965.94"/>
    <n v="1255.9000000000001"/>
  </r>
  <r>
    <x v="2"/>
    <x v="9"/>
    <x v="1"/>
    <x v="349"/>
    <x v="7"/>
    <x v="20"/>
    <x v="39"/>
    <n v="2298.5300000000002"/>
    <n v="237.2"/>
  </r>
  <r>
    <x v="2"/>
    <x v="0"/>
    <x v="1"/>
    <x v="448"/>
    <x v="5"/>
    <x v="18"/>
    <x v="36"/>
    <n v="0.37"/>
    <n v="36.799999999999997"/>
  </r>
  <r>
    <x v="1"/>
    <x v="0"/>
    <x v="1"/>
    <x v="349"/>
    <x v="3"/>
    <x v="23"/>
    <x v="42"/>
    <n v="37852.620000000003"/>
    <n v="12398.7"/>
  </r>
  <r>
    <x v="2"/>
    <x v="9"/>
    <x v="1"/>
    <x v="348"/>
    <x v="5"/>
    <x v="14"/>
    <x v="200"/>
    <n v="28.33"/>
    <n v="14"/>
  </r>
  <r>
    <x v="0"/>
    <x v="1"/>
    <x v="1"/>
    <x v="349"/>
    <x v="5"/>
    <x v="14"/>
    <x v="60"/>
    <n v="7040.11"/>
    <n v="1187.0999999999999"/>
  </r>
  <r>
    <x v="0"/>
    <x v="2"/>
    <x v="1"/>
    <x v="349"/>
    <x v="5"/>
    <x v="24"/>
    <x v="62"/>
    <n v="75.77"/>
    <n v="66.099999999999994"/>
  </r>
  <r>
    <x v="0"/>
    <x v="11"/>
    <x v="1"/>
    <x v="349"/>
    <x v="4"/>
    <x v="76"/>
    <x v="185"/>
    <n v="180.32"/>
    <n v="343.5"/>
  </r>
  <r>
    <x v="1"/>
    <x v="5"/>
    <x v="1"/>
    <x v="384"/>
    <x v="7"/>
    <x v="20"/>
    <x v="39"/>
    <n v="1037.5899999999999"/>
    <n v="131.55000000000001"/>
  </r>
  <r>
    <x v="0"/>
    <x v="7"/>
    <x v="1"/>
    <x v="384"/>
    <x v="7"/>
    <x v="20"/>
    <x v="39"/>
    <n v="366.28"/>
    <n v="27.55"/>
  </r>
  <r>
    <x v="0"/>
    <x v="8"/>
    <x v="1"/>
    <x v="379"/>
    <x v="5"/>
    <x v="17"/>
    <x v="153"/>
    <n v="1882.02"/>
    <n v="288"/>
  </r>
  <r>
    <x v="0"/>
    <x v="1"/>
    <x v="1"/>
    <x v="349"/>
    <x v="5"/>
    <x v="25"/>
    <x v="44"/>
    <n v="4369.7"/>
    <n v="313.8"/>
  </r>
  <r>
    <x v="1"/>
    <x v="1"/>
    <x v="1"/>
    <x v="349"/>
    <x v="5"/>
    <x v="30"/>
    <x v="78"/>
    <n v="234.38"/>
    <n v="323.89999999999998"/>
  </r>
  <r>
    <x v="2"/>
    <x v="3"/>
    <x v="1"/>
    <x v="349"/>
    <x v="8"/>
    <x v="22"/>
    <x v="64"/>
    <n v="2234.5500000000002"/>
    <n v="181.7"/>
  </r>
  <r>
    <x v="0"/>
    <x v="5"/>
    <x v="1"/>
    <x v="388"/>
    <x v="7"/>
    <x v="20"/>
    <x v="39"/>
    <n v="702.65"/>
    <n v="165.17"/>
  </r>
  <r>
    <x v="2"/>
    <x v="11"/>
    <x v="1"/>
    <x v="348"/>
    <x v="5"/>
    <x v="49"/>
    <x v="90"/>
    <n v="52298.13"/>
    <n v="2840.8"/>
  </r>
  <r>
    <x v="2"/>
    <x v="10"/>
    <x v="1"/>
    <x v="349"/>
    <x v="5"/>
    <x v="19"/>
    <x v="93"/>
    <n v="4650.87"/>
    <n v="1527.1"/>
  </r>
  <r>
    <x v="0"/>
    <x v="6"/>
    <x v="1"/>
    <x v="348"/>
    <x v="5"/>
    <x v="14"/>
    <x v="27"/>
    <n v="32.31"/>
    <n v="8.8000000000000007"/>
  </r>
  <r>
    <x v="0"/>
    <x v="1"/>
    <x v="1"/>
    <x v="349"/>
    <x v="5"/>
    <x v="30"/>
    <x v="146"/>
    <n v="10.55"/>
    <n v="7.2"/>
  </r>
  <r>
    <x v="1"/>
    <x v="0"/>
    <x v="1"/>
    <x v="349"/>
    <x v="2"/>
    <x v="52"/>
    <x v="97"/>
    <n v="1.85"/>
    <n v="1.5"/>
  </r>
  <r>
    <x v="0"/>
    <x v="5"/>
    <x v="1"/>
    <x v="381"/>
    <x v="5"/>
    <x v="30"/>
    <x v="79"/>
    <n v="4.5"/>
    <n v="1.5"/>
  </r>
  <r>
    <x v="2"/>
    <x v="10"/>
    <x v="1"/>
    <x v="401"/>
    <x v="7"/>
    <x v="20"/>
    <x v="39"/>
    <n v="5"/>
    <n v="2.5"/>
  </r>
  <r>
    <x v="2"/>
    <x v="9"/>
    <x v="1"/>
    <x v="400"/>
    <x v="2"/>
    <x v="45"/>
    <x v="82"/>
    <n v="4830.8100000000004"/>
    <n v="637.9"/>
  </r>
  <r>
    <x v="0"/>
    <x v="5"/>
    <x v="1"/>
    <x v="388"/>
    <x v="3"/>
    <x v="57"/>
    <x v="121"/>
    <n v="319.58"/>
    <n v="68.3"/>
  </r>
  <r>
    <x v="1"/>
    <x v="7"/>
    <x v="1"/>
    <x v="400"/>
    <x v="2"/>
    <x v="50"/>
    <x v="113"/>
    <n v="231.4"/>
    <n v="31.7"/>
  </r>
  <r>
    <x v="2"/>
    <x v="4"/>
    <x v="1"/>
    <x v="400"/>
    <x v="10"/>
    <x v="77"/>
    <x v="194"/>
    <n v="1.51"/>
    <n v="1.3"/>
  </r>
  <r>
    <x v="1"/>
    <x v="10"/>
    <x v="1"/>
    <x v="388"/>
    <x v="8"/>
    <x v="22"/>
    <x v="41"/>
    <n v="302.82"/>
    <n v="156.9"/>
  </r>
  <r>
    <x v="0"/>
    <x v="1"/>
    <x v="1"/>
    <x v="364"/>
    <x v="5"/>
    <x v="25"/>
    <x v="44"/>
    <n v="0.46"/>
    <n v="1.1000000000000001"/>
  </r>
  <r>
    <x v="0"/>
    <x v="10"/>
    <x v="1"/>
    <x v="366"/>
    <x v="5"/>
    <x v="17"/>
    <x v="154"/>
    <n v="877.08"/>
    <n v="373.3"/>
  </r>
  <r>
    <x v="1"/>
    <x v="5"/>
    <x v="1"/>
    <x v="366"/>
    <x v="5"/>
    <x v="24"/>
    <x v="122"/>
    <n v="41.52"/>
    <n v="110.9"/>
  </r>
  <r>
    <x v="0"/>
    <x v="4"/>
    <x v="1"/>
    <x v="400"/>
    <x v="4"/>
    <x v="12"/>
    <x v="37"/>
    <n v="710.04"/>
    <n v="345.2"/>
  </r>
  <r>
    <x v="0"/>
    <x v="1"/>
    <x v="1"/>
    <x v="400"/>
    <x v="9"/>
    <x v="32"/>
    <x v="106"/>
    <n v="134.16"/>
    <n v="13"/>
  </r>
  <r>
    <x v="0"/>
    <x v="5"/>
    <x v="1"/>
    <x v="404"/>
    <x v="5"/>
    <x v="14"/>
    <x v="171"/>
    <n v="59.4"/>
    <n v="5.4"/>
  </r>
  <r>
    <x v="2"/>
    <x v="7"/>
    <x v="1"/>
    <x v="364"/>
    <x v="5"/>
    <x v="14"/>
    <x v="175"/>
    <n v="22.7"/>
    <n v="1"/>
  </r>
  <r>
    <x v="1"/>
    <x v="7"/>
    <x v="1"/>
    <x v="400"/>
    <x v="8"/>
    <x v="22"/>
    <x v="41"/>
    <n v="10626.84"/>
    <n v="1691.3"/>
  </r>
  <r>
    <x v="2"/>
    <x v="11"/>
    <x v="1"/>
    <x v="400"/>
    <x v="7"/>
    <x v="66"/>
    <x v="150"/>
    <n v="14458.64"/>
    <n v="1990"/>
  </r>
  <r>
    <x v="1"/>
    <x v="0"/>
    <x v="1"/>
    <x v="366"/>
    <x v="5"/>
    <x v="19"/>
    <x v="38"/>
    <n v="16.68"/>
    <n v="1.2"/>
  </r>
  <r>
    <x v="2"/>
    <x v="1"/>
    <x v="1"/>
    <x v="388"/>
    <x v="5"/>
    <x v="24"/>
    <x v="62"/>
    <n v="405.66"/>
    <n v="262.35000000000002"/>
  </r>
  <r>
    <x v="1"/>
    <x v="0"/>
    <x v="1"/>
    <x v="388"/>
    <x v="8"/>
    <x v="46"/>
    <x v="91"/>
    <n v="93.97"/>
    <n v="8.9"/>
  </r>
  <r>
    <x v="1"/>
    <x v="5"/>
    <x v="1"/>
    <x v="364"/>
    <x v="1"/>
    <x v="6"/>
    <x v="10"/>
    <n v="28202.44"/>
    <n v="913.8"/>
  </r>
  <r>
    <x v="1"/>
    <x v="2"/>
    <x v="1"/>
    <x v="364"/>
    <x v="8"/>
    <x v="22"/>
    <x v="41"/>
    <n v="8713.44"/>
    <n v="2152"/>
  </r>
  <r>
    <x v="2"/>
    <x v="11"/>
    <x v="1"/>
    <x v="381"/>
    <x v="7"/>
    <x v="31"/>
    <x v="52"/>
    <n v="4342"/>
    <n v="217.1"/>
  </r>
  <r>
    <x v="1"/>
    <x v="10"/>
    <x v="1"/>
    <x v="366"/>
    <x v="5"/>
    <x v="17"/>
    <x v="153"/>
    <n v="262.04000000000002"/>
    <n v="105.7"/>
  </r>
  <r>
    <x v="2"/>
    <x v="11"/>
    <x v="1"/>
    <x v="366"/>
    <x v="3"/>
    <x v="43"/>
    <x v="75"/>
    <n v="17.86"/>
    <n v="63.3"/>
  </r>
  <r>
    <x v="0"/>
    <x v="2"/>
    <x v="1"/>
    <x v="381"/>
    <x v="5"/>
    <x v="17"/>
    <x v="35"/>
    <n v="256"/>
    <n v="160"/>
  </r>
  <r>
    <x v="0"/>
    <x v="2"/>
    <x v="1"/>
    <x v="357"/>
    <x v="10"/>
    <x v="42"/>
    <x v="119"/>
    <n v="456"/>
    <n v="120"/>
  </r>
  <r>
    <x v="0"/>
    <x v="0"/>
    <x v="1"/>
    <x v="366"/>
    <x v="7"/>
    <x v="31"/>
    <x v="52"/>
    <n v="23348.639999999999"/>
    <n v="882.7"/>
  </r>
  <r>
    <x v="2"/>
    <x v="4"/>
    <x v="1"/>
    <x v="400"/>
    <x v="7"/>
    <x v="54"/>
    <x v="108"/>
    <n v="3737.61"/>
    <n v="364.7"/>
  </r>
  <r>
    <x v="2"/>
    <x v="9"/>
    <x v="1"/>
    <x v="400"/>
    <x v="5"/>
    <x v="39"/>
    <x v="65"/>
    <n v="5"/>
    <n v="5"/>
  </r>
  <r>
    <x v="1"/>
    <x v="1"/>
    <x v="1"/>
    <x v="425"/>
    <x v="8"/>
    <x v="46"/>
    <x v="258"/>
    <n v="5.0999999999999996"/>
    <n v="0.3"/>
  </r>
  <r>
    <x v="2"/>
    <x v="2"/>
    <x v="1"/>
    <x v="366"/>
    <x v="5"/>
    <x v="30"/>
    <x v="80"/>
    <n v="279.67"/>
    <n v="160"/>
  </r>
  <r>
    <x v="0"/>
    <x v="11"/>
    <x v="1"/>
    <x v="364"/>
    <x v="3"/>
    <x v="38"/>
    <x v="61"/>
    <n v="5.37"/>
    <n v="2.2000000000000002"/>
  </r>
  <r>
    <x v="2"/>
    <x v="2"/>
    <x v="1"/>
    <x v="366"/>
    <x v="5"/>
    <x v="17"/>
    <x v="89"/>
    <n v="773.59"/>
    <n v="488.2"/>
  </r>
  <r>
    <x v="0"/>
    <x v="8"/>
    <x v="1"/>
    <x v="400"/>
    <x v="8"/>
    <x v="46"/>
    <x v="244"/>
    <n v="27455.37"/>
    <n v="1185.8"/>
  </r>
  <r>
    <x v="0"/>
    <x v="0"/>
    <x v="1"/>
    <x v="400"/>
    <x v="8"/>
    <x v="41"/>
    <x v="173"/>
    <n v="34445.06"/>
    <n v="5376.7"/>
  </r>
  <r>
    <x v="1"/>
    <x v="4"/>
    <x v="1"/>
    <x v="366"/>
    <x v="5"/>
    <x v="44"/>
    <x v="77"/>
    <n v="83.07"/>
    <n v="7.1"/>
  </r>
  <r>
    <x v="1"/>
    <x v="9"/>
    <x v="1"/>
    <x v="356"/>
    <x v="2"/>
    <x v="26"/>
    <x v="46"/>
    <n v="5865.16"/>
    <n v="647.6"/>
  </r>
  <r>
    <x v="2"/>
    <x v="2"/>
    <x v="1"/>
    <x v="365"/>
    <x v="5"/>
    <x v="24"/>
    <x v="43"/>
    <n v="650.97"/>
    <n v="2069.6"/>
  </r>
  <r>
    <x v="1"/>
    <x v="11"/>
    <x v="1"/>
    <x v="427"/>
    <x v="10"/>
    <x v="75"/>
    <x v="216"/>
    <n v="1440"/>
    <n v="320"/>
  </r>
  <r>
    <x v="2"/>
    <x v="4"/>
    <x v="1"/>
    <x v="356"/>
    <x v="5"/>
    <x v="24"/>
    <x v="68"/>
    <n v="18.3"/>
    <n v="15"/>
  </r>
  <r>
    <x v="1"/>
    <x v="7"/>
    <x v="1"/>
    <x v="356"/>
    <x v="3"/>
    <x v="38"/>
    <x v="61"/>
    <n v="1233.08"/>
    <n v="528"/>
  </r>
  <r>
    <x v="0"/>
    <x v="1"/>
    <x v="1"/>
    <x v="365"/>
    <x v="8"/>
    <x v="46"/>
    <x v="91"/>
    <n v="38.14"/>
    <n v="2.4500000000000002"/>
  </r>
  <r>
    <x v="0"/>
    <x v="2"/>
    <x v="1"/>
    <x v="365"/>
    <x v="5"/>
    <x v="30"/>
    <x v="78"/>
    <n v="6.93"/>
    <n v="4.95"/>
  </r>
  <r>
    <x v="2"/>
    <x v="7"/>
    <x v="1"/>
    <x v="375"/>
    <x v="7"/>
    <x v="20"/>
    <x v="39"/>
    <n v="116.15"/>
    <n v="18.399999999999999"/>
  </r>
  <r>
    <x v="0"/>
    <x v="4"/>
    <x v="1"/>
    <x v="365"/>
    <x v="5"/>
    <x v="19"/>
    <x v="135"/>
    <n v="224.46"/>
    <n v="33.549999999999997"/>
  </r>
  <r>
    <x v="2"/>
    <x v="0"/>
    <x v="1"/>
    <x v="405"/>
    <x v="8"/>
    <x v="46"/>
    <x v="244"/>
    <n v="5918.85"/>
    <n v="212.64"/>
  </r>
  <r>
    <x v="1"/>
    <x v="4"/>
    <x v="1"/>
    <x v="405"/>
    <x v="5"/>
    <x v="14"/>
    <x v="101"/>
    <n v="205.19"/>
    <n v="7.55"/>
  </r>
  <r>
    <x v="1"/>
    <x v="2"/>
    <x v="1"/>
    <x v="365"/>
    <x v="8"/>
    <x v="22"/>
    <x v="41"/>
    <n v="810.37"/>
    <n v="316.91000000000003"/>
  </r>
  <r>
    <x v="1"/>
    <x v="7"/>
    <x v="1"/>
    <x v="365"/>
    <x v="5"/>
    <x v="19"/>
    <x v="38"/>
    <n v="317.77"/>
    <n v="25.3"/>
  </r>
  <r>
    <x v="2"/>
    <x v="5"/>
    <x v="1"/>
    <x v="375"/>
    <x v="8"/>
    <x v="46"/>
    <x v="91"/>
    <n v="1671.48"/>
    <n v="114.8"/>
  </r>
  <r>
    <x v="0"/>
    <x v="11"/>
    <x v="1"/>
    <x v="375"/>
    <x v="9"/>
    <x v="33"/>
    <x v="54"/>
    <n v="402.5"/>
    <n v="92.5"/>
  </r>
  <r>
    <x v="1"/>
    <x v="4"/>
    <x v="1"/>
    <x v="365"/>
    <x v="7"/>
    <x v="20"/>
    <x v="45"/>
    <n v="61.8"/>
    <n v="228.55"/>
  </r>
  <r>
    <x v="0"/>
    <x v="8"/>
    <x v="1"/>
    <x v="375"/>
    <x v="5"/>
    <x v="49"/>
    <x v="90"/>
    <n v="72069.679999999993"/>
    <n v="7124.1"/>
  </r>
  <r>
    <x v="1"/>
    <x v="2"/>
    <x v="1"/>
    <x v="375"/>
    <x v="5"/>
    <x v="19"/>
    <x v="93"/>
    <n v="130.72"/>
    <n v="23.4"/>
  </r>
  <r>
    <x v="1"/>
    <x v="5"/>
    <x v="1"/>
    <x v="356"/>
    <x v="2"/>
    <x v="52"/>
    <x v="97"/>
    <n v="5584.65"/>
    <n v="1835.49"/>
  </r>
  <r>
    <x v="1"/>
    <x v="6"/>
    <x v="1"/>
    <x v="375"/>
    <x v="5"/>
    <x v="49"/>
    <x v="90"/>
    <n v="68385.08"/>
    <n v="7245.8"/>
  </r>
  <r>
    <x v="0"/>
    <x v="7"/>
    <x v="1"/>
    <x v="356"/>
    <x v="5"/>
    <x v="18"/>
    <x v="36"/>
    <n v="81.5"/>
    <n v="19.5"/>
  </r>
  <r>
    <x v="1"/>
    <x v="1"/>
    <x v="1"/>
    <x v="365"/>
    <x v="5"/>
    <x v="17"/>
    <x v="35"/>
    <n v="31.64"/>
    <n v="7.95"/>
  </r>
  <r>
    <x v="2"/>
    <x v="10"/>
    <x v="1"/>
    <x v="405"/>
    <x v="5"/>
    <x v="17"/>
    <x v="89"/>
    <n v="89.14"/>
    <n v="13.45"/>
  </r>
  <r>
    <x v="2"/>
    <x v="7"/>
    <x v="1"/>
    <x v="365"/>
    <x v="3"/>
    <x v="43"/>
    <x v="75"/>
    <n v="1655.01"/>
    <n v="3135.01"/>
  </r>
  <r>
    <x v="0"/>
    <x v="10"/>
    <x v="1"/>
    <x v="365"/>
    <x v="3"/>
    <x v="43"/>
    <x v="75"/>
    <n v="206.99"/>
    <n v="86.85"/>
  </r>
  <r>
    <x v="0"/>
    <x v="0"/>
    <x v="1"/>
    <x v="365"/>
    <x v="5"/>
    <x v="49"/>
    <x v="90"/>
    <n v="32626.62"/>
    <n v="1883.86"/>
  </r>
  <r>
    <x v="0"/>
    <x v="10"/>
    <x v="1"/>
    <x v="405"/>
    <x v="5"/>
    <x v="44"/>
    <x v="77"/>
    <n v="10794.57"/>
    <n v="461.19"/>
  </r>
  <r>
    <x v="2"/>
    <x v="5"/>
    <x v="1"/>
    <x v="375"/>
    <x v="2"/>
    <x v="34"/>
    <x v="56"/>
    <n v="8057.42"/>
    <n v="5657.1"/>
  </r>
  <r>
    <x v="2"/>
    <x v="3"/>
    <x v="1"/>
    <x v="375"/>
    <x v="5"/>
    <x v="19"/>
    <x v="93"/>
    <n v="5716.8"/>
    <n v="1315.5"/>
  </r>
  <r>
    <x v="2"/>
    <x v="2"/>
    <x v="1"/>
    <x v="365"/>
    <x v="8"/>
    <x v="46"/>
    <x v="91"/>
    <n v="4869.66"/>
    <n v="1859.92"/>
  </r>
  <r>
    <x v="2"/>
    <x v="8"/>
    <x v="1"/>
    <x v="375"/>
    <x v="8"/>
    <x v="22"/>
    <x v="41"/>
    <n v="5925.52"/>
    <n v="1780.8"/>
  </r>
  <r>
    <x v="2"/>
    <x v="6"/>
    <x v="1"/>
    <x v="384"/>
    <x v="7"/>
    <x v="31"/>
    <x v="52"/>
    <n v="522.48"/>
    <n v="17.8"/>
  </r>
  <r>
    <x v="2"/>
    <x v="6"/>
    <x v="1"/>
    <x v="358"/>
    <x v="5"/>
    <x v="14"/>
    <x v="133"/>
    <n v="2854.76"/>
    <n v="261.5"/>
  </r>
  <r>
    <x v="0"/>
    <x v="10"/>
    <x v="1"/>
    <x v="350"/>
    <x v="5"/>
    <x v="19"/>
    <x v="284"/>
    <n v="505.4"/>
    <n v="128.80000000000001"/>
  </r>
  <r>
    <x v="1"/>
    <x v="3"/>
    <x v="1"/>
    <x v="369"/>
    <x v="5"/>
    <x v="24"/>
    <x v="43"/>
    <n v="152.59"/>
    <n v="376.2"/>
  </r>
  <r>
    <x v="1"/>
    <x v="11"/>
    <x v="1"/>
    <x v="369"/>
    <x v="8"/>
    <x v="46"/>
    <x v="91"/>
    <n v="515.05999999999995"/>
    <n v="23.4"/>
  </r>
  <r>
    <x v="1"/>
    <x v="2"/>
    <x v="1"/>
    <x v="369"/>
    <x v="5"/>
    <x v="14"/>
    <x v="250"/>
    <n v="8"/>
    <n v="0.8"/>
  </r>
  <r>
    <x v="0"/>
    <x v="4"/>
    <x v="1"/>
    <x v="369"/>
    <x v="7"/>
    <x v="31"/>
    <x v="52"/>
    <n v="145.91"/>
    <n v="4.4000000000000004"/>
  </r>
  <r>
    <x v="2"/>
    <x v="9"/>
    <x v="1"/>
    <x v="369"/>
    <x v="7"/>
    <x v="62"/>
    <x v="140"/>
    <n v="125.78"/>
    <n v="15.5"/>
  </r>
  <r>
    <x v="1"/>
    <x v="0"/>
    <x v="1"/>
    <x v="359"/>
    <x v="5"/>
    <x v="14"/>
    <x v="109"/>
    <n v="2530.48"/>
    <n v="2381.4"/>
  </r>
  <r>
    <x v="0"/>
    <x v="0"/>
    <x v="1"/>
    <x v="386"/>
    <x v="5"/>
    <x v="14"/>
    <x v="155"/>
    <n v="405.6"/>
    <n v="50.7"/>
  </r>
  <r>
    <x v="0"/>
    <x v="2"/>
    <x v="1"/>
    <x v="440"/>
    <x v="0"/>
    <x v="13"/>
    <x v="25"/>
    <n v="13116"/>
    <n v="32.79"/>
  </r>
  <r>
    <x v="1"/>
    <x v="1"/>
    <x v="1"/>
    <x v="369"/>
    <x v="5"/>
    <x v="14"/>
    <x v="236"/>
    <n v="5999.88"/>
    <n v="1473"/>
  </r>
  <r>
    <x v="0"/>
    <x v="7"/>
    <x v="1"/>
    <x v="358"/>
    <x v="5"/>
    <x v="14"/>
    <x v="133"/>
    <n v="8310.34"/>
    <n v="773.7"/>
  </r>
  <r>
    <x v="0"/>
    <x v="2"/>
    <x v="1"/>
    <x v="370"/>
    <x v="5"/>
    <x v="14"/>
    <x v="109"/>
    <n v="691.92"/>
    <n v="290.2"/>
  </r>
  <r>
    <x v="2"/>
    <x v="3"/>
    <x v="1"/>
    <x v="369"/>
    <x v="9"/>
    <x v="32"/>
    <x v="139"/>
    <n v="5.25"/>
    <n v="0.7"/>
  </r>
  <r>
    <x v="0"/>
    <x v="5"/>
    <x v="1"/>
    <x v="369"/>
    <x v="4"/>
    <x v="40"/>
    <x v="69"/>
    <n v="805.21"/>
    <n v="55.6"/>
  </r>
  <r>
    <x v="0"/>
    <x v="10"/>
    <x v="1"/>
    <x v="359"/>
    <x v="4"/>
    <x v="35"/>
    <x v="57"/>
    <n v="1696.3"/>
    <n v="1230"/>
  </r>
  <r>
    <x v="1"/>
    <x v="0"/>
    <x v="1"/>
    <x v="370"/>
    <x v="3"/>
    <x v="23"/>
    <x v="42"/>
    <n v="2137.9"/>
    <n v="789.9"/>
  </r>
  <r>
    <x v="2"/>
    <x v="3"/>
    <x v="1"/>
    <x v="368"/>
    <x v="3"/>
    <x v="57"/>
    <x v="121"/>
    <n v="628.62"/>
    <n v="473.3"/>
  </r>
  <r>
    <x v="1"/>
    <x v="4"/>
    <x v="1"/>
    <x v="359"/>
    <x v="5"/>
    <x v="29"/>
    <x v="49"/>
    <n v="73.260000000000005"/>
    <n v="8.1"/>
  </r>
  <r>
    <x v="2"/>
    <x v="11"/>
    <x v="1"/>
    <x v="373"/>
    <x v="5"/>
    <x v="28"/>
    <x v="48"/>
    <n v="26.04"/>
    <n v="2.6"/>
  </r>
  <r>
    <x v="0"/>
    <x v="10"/>
    <x v="1"/>
    <x v="378"/>
    <x v="5"/>
    <x v="14"/>
    <x v="351"/>
    <n v="10"/>
    <n v="2"/>
  </r>
  <r>
    <x v="2"/>
    <x v="2"/>
    <x v="1"/>
    <x v="358"/>
    <x v="5"/>
    <x v="19"/>
    <x v="105"/>
    <n v="704.15"/>
    <n v="83"/>
  </r>
  <r>
    <x v="1"/>
    <x v="8"/>
    <x v="1"/>
    <x v="370"/>
    <x v="8"/>
    <x v="22"/>
    <x v="41"/>
    <n v="6072.45"/>
    <n v="1237.0999999999999"/>
  </r>
  <r>
    <x v="0"/>
    <x v="6"/>
    <x v="1"/>
    <x v="369"/>
    <x v="5"/>
    <x v="17"/>
    <x v="283"/>
    <n v="1897.12"/>
    <n v="441.1"/>
  </r>
  <r>
    <x v="0"/>
    <x v="1"/>
    <x v="1"/>
    <x v="358"/>
    <x v="5"/>
    <x v="27"/>
    <x v="47"/>
    <n v="23616.33"/>
    <n v="6606.5"/>
  </r>
  <r>
    <x v="0"/>
    <x v="2"/>
    <x v="1"/>
    <x v="378"/>
    <x v="5"/>
    <x v="14"/>
    <x v="281"/>
    <n v="118.56"/>
    <n v="4.5599999999999996"/>
  </r>
  <r>
    <x v="2"/>
    <x v="2"/>
    <x v="1"/>
    <x v="370"/>
    <x v="5"/>
    <x v="24"/>
    <x v="43"/>
    <n v="967.21"/>
    <n v="1767.8"/>
  </r>
  <r>
    <x v="1"/>
    <x v="9"/>
    <x v="1"/>
    <x v="369"/>
    <x v="5"/>
    <x v="24"/>
    <x v="43"/>
    <n v="374.88"/>
    <n v="971.9"/>
  </r>
  <r>
    <x v="2"/>
    <x v="4"/>
    <x v="1"/>
    <x v="369"/>
    <x v="5"/>
    <x v="39"/>
    <x v="65"/>
    <n v="75.98"/>
    <n v="228.9"/>
  </r>
  <r>
    <x v="1"/>
    <x v="5"/>
    <x v="1"/>
    <x v="373"/>
    <x v="5"/>
    <x v="30"/>
    <x v="80"/>
    <n v="2233.1799999999998"/>
    <n v="568.20000000000005"/>
  </r>
  <r>
    <x v="2"/>
    <x v="7"/>
    <x v="1"/>
    <x v="370"/>
    <x v="5"/>
    <x v="28"/>
    <x v="48"/>
    <n v="423.88"/>
    <n v="47.5"/>
  </r>
  <r>
    <x v="2"/>
    <x v="10"/>
    <x v="1"/>
    <x v="373"/>
    <x v="3"/>
    <x v="57"/>
    <x v="121"/>
    <n v="0.78"/>
    <n v="5.2"/>
  </r>
  <r>
    <x v="1"/>
    <x v="7"/>
    <x v="1"/>
    <x v="351"/>
    <x v="3"/>
    <x v="23"/>
    <x v="42"/>
    <n v="2431.92"/>
    <n v="956.2"/>
  </r>
  <r>
    <x v="1"/>
    <x v="4"/>
    <x v="1"/>
    <x v="354"/>
    <x v="2"/>
    <x v="26"/>
    <x v="46"/>
    <n v="2379.5"/>
    <n v="102.5"/>
  </r>
  <r>
    <x v="0"/>
    <x v="4"/>
    <x v="1"/>
    <x v="369"/>
    <x v="2"/>
    <x v="26"/>
    <x v="46"/>
    <n v="22268.6"/>
    <n v="730.8"/>
  </r>
  <r>
    <x v="2"/>
    <x v="5"/>
    <x v="1"/>
    <x v="369"/>
    <x v="2"/>
    <x v="26"/>
    <x v="46"/>
    <n v="17996.349999999999"/>
    <n v="652.1"/>
  </r>
  <r>
    <x v="1"/>
    <x v="8"/>
    <x v="1"/>
    <x v="354"/>
    <x v="2"/>
    <x v="15"/>
    <x v="33"/>
    <n v="1574.5"/>
    <n v="55.5"/>
  </r>
  <r>
    <x v="1"/>
    <x v="4"/>
    <x v="1"/>
    <x v="369"/>
    <x v="8"/>
    <x v="41"/>
    <x v="120"/>
    <n v="11291.34"/>
    <n v="2126.8000000000002"/>
  </r>
  <r>
    <x v="0"/>
    <x v="10"/>
    <x v="1"/>
    <x v="376"/>
    <x v="5"/>
    <x v="24"/>
    <x v="68"/>
    <n v="5.33"/>
    <n v="35.5"/>
  </r>
  <r>
    <x v="2"/>
    <x v="10"/>
    <x v="1"/>
    <x v="376"/>
    <x v="7"/>
    <x v="20"/>
    <x v="45"/>
    <n v="6791.31"/>
    <n v="5059.3"/>
  </r>
  <r>
    <x v="1"/>
    <x v="1"/>
    <x v="1"/>
    <x v="376"/>
    <x v="5"/>
    <x v="30"/>
    <x v="79"/>
    <n v="11580.82"/>
    <n v="35009.800000000003"/>
  </r>
  <r>
    <x v="0"/>
    <x v="9"/>
    <x v="1"/>
    <x v="367"/>
    <x v="2"/>
    <x v="26"/>
    <x v="46"/>
    <n v="14764.4"/>
    <n v="1026.0999999999999"/>
  </r>
  <r>
    <x v="0"/>
    <x v="2"/>
    <x v="1"/>
    <x v="367"/>
    <x v="2"/>
    <x v="26"/>
    <x v="46"/>
    <n v="26522.25"/>
    <n v="1881.5"/>
  </r>
  <r>
    <x v="1"/>
    <x v="2"/>
    <x v="1"/>
    <x v="380"/>
    <x v="7"/>
    <x v="31"/>
    <x v="52"/>
    <n v="2122.6"/>
    <n v="96.2"/>
  </r>
  <r>
    <x v="0"/>
    <x v="8"/>
    <x v="1"/>
    <x v="371"/>
    <x v="5"/>
    <x v="24"/>
    <x v="43"/>
    <n v="6351.6"/>
    <n v="10963.5"/>
  </r>
  <r>
    <x v="0"/>
    <x v="1"/>
    <x v="1"/>
    <x v="373"/>
    <x v="5"/>
    <x v="30"/>
    <x v="80"/>
    <n v="992.37"/>
    <n v="1234.9000000000001"/>
  </r>
  <r>
    <x v="2"/>
    <x v="3"/>
    <x v="1"/>
    <x v="371"/>
    <x v="5"/>
    <x v="30"/>
    <x v="79"/>
    <n v="1879.23"/>
    <n v="2982.9"/>
  </r>
  <r>
    <x v="2"/>
    <x v="10"/>
    <x v="1"/>
    <x v="376"/>
    <x v="5"/>
    <x v="14"/>
    <x v="109"/>
    <n v="60.05"/>
    <n v="42.5"/>
  </r>
  <r>
    <x v="0"/>
    <x v="0"/>
    <x v="1"/>
    <x v="380"/>
    <x v="3"/>
    <x v="23"/>
    <x v="42"/>
    <n v="568.66999999999996"/>
    <n v="278.10000000000002"/>
  </r>
  <r>
    <x v="2"/>
    <x v="0"/>
    <x v="1"/>
    <x v="520"/>
    <x v="10"/>
    <x v="48"/>
    <x v="100"/>
    <n v="300"/>
    <n v="100"/>
  </r>
  <r>
    <x v="1"/>
    <x v="0"/>
    <x v="1"/>
    <x v="371"/>
    <x v="5"/>
    <x v="17"/>
    <x v="89"/>
    <n v="9691.17"/>
    <n v="4981.8999999999996"/>
  </r>
  <r>
    <x v="2"/>
    <x v="3"/>
    <x v="1"/>
    <x v="371"/>
    <x v="5"/>
    <x v="24"/>
    <x v="62"/>
    <n v="9296.17"/>
    <n v="6488.3"/>
  </r>
  <r>
    <x v="1"/>
    <x v="1"/>
    <x v="1"/>
    <x v="391"/>
    <x v="5"/>
    <x v="14"/>
    <x v="126"/>
    <n v="569.73"/>
    <n v="626.5"/>
  </r>
  <r>
    <x v="2"/>
    <x v="0"/>
    <x v="1"/>
    <x v="371"/>
    <x v="3"/>
    <x v="23"/>
    <x v="42"/>
    <n v="3075.5"/>
    <n v="3606.09"/>
  </r>
  <r>
    <x v="0"/>
    <x v="10"/>
    <x v="1"/>
    <x v="377"/>
    <x v="5"/>
    <x v="24"/>
    <x v="329"/>
    <n v="35"/>
    <n v="7"/>
  </r>
  <r>
    <x v="0"/>
    <x v="9"/>
    <x v="1"/>
    <x v="376"/>
    <x v="8"/>
    <x v="46"/>
    <x v="91"/>
    <n v="8641.5"/>
    <n v="1606.9"/>
  </r>
  <r>
    <x v="1"/>
    <x v="1"/>
    <x v="1"/>
    <x v="379"/>
    <x v="3"/>
    <x v="38"/>
    <x v="61"/>
    <n v="69.2"/>
    <n v="209.7"/>
  </r>
  <r>
    <x v="0"/>
    <x v="7"/>
    <x v="1"/>
    <x v="376"/>
    <x v="8"/>
    <x v="22"/>
    <x v="41"/>
    <n v="2017.58"/>
    <n v="560.5"/>
  </r>
  <r>
    <x v="1"/>
    <x v="3"/>
    <x v="1"/>
    <x v="376"/>
    <x v="8"/>
    <x v="46"/>
    <x v="91"/>
    <n v="31428.51"/>
    <n v="4615.3999999999996"/>
  </r>
  <r>
    <x v="0"/>
    <x v="8"/>
    <x v="1"/>
    <x v="391"/>
    <x v="5"/>
    <x v="44"/>
    <x v="77"/>
    <n v="103.43"/>
    <n v="4.4000000000000004"/>
  </r>
  <r>
    <x v="0"/>
    <x v="1"/>
    <x v="1"/>
    <x v="469"/>
    <x v="0"/>
    <x v="13"/>
    <x v="25"/>
    <n v="119"/>
    <n v="17"/>
  </r>
  <r>
    <x v="1"/>
    <x v="1"/>
    <x v="1"/>
    <x v="376"/>
    <x v="5"/>
    <x v="44"/>
    <x v="77"/>
    <n v="1757.47"/>
    <n v="151.5"/>
  </r>
  <r>
    <x v="0"/>
    <x v="0"/>
    <x v="1"/>
    <x v="379"/>
    <x v="5"/>
    <x v="27"/>
    <x v="47"/>
    <n v="3794.58"/>
    <n v="132.69999999999999"/>
  </r>
  <r>
    <x v="0"/>
    <x v="4"/>
    <x v="1"/>
    <x v="371"/>
    <x v="2"/>
    <x v="52"/>
    <x v="97"/>
    <n v="0.69"/>
    <n v="4.5999999999999996"/>
  </r>
  <r>
    <x v="1"/>
    <x v="11"/>
    <x v="1"/>
    <x v="379"/>
    <x v="5"/>
    <x v="24"/>
    <x v="43"/>
    <n v="98.09"/>
    <n v="203.6"/>
  </r>
  <r>
    <x v="0"/>
    <x v="6"/>
    <x v="1"/>
    <x v="373"/>
    <x v="5"/>
    <x v="49"/>
    <x v="90"/>
    <n v="38321.949999999997"/>
    <n v="4619.6000000000004"/>
  </r>
  <r>
    <x v="0"/>
    <x v="11"/>
    <x v="1"/>
    <x v="382"/>
    <x v="8"/>
    <x v="22"/>
    <x v="41"/>
    <n v="101.02"/>
    <n v="20.350000000000001"/>
  </r>
  <r>
    <x v="0"/>
    <x v="4"/>
    <x v="1"/>
    <x v="373"/>
    <x v="0"/>
    <x v="2"/>
    <x v="4"/>
    <n v="138.75"/>
    <n v="9.9"/>
  </r>
  <r>
    <x v="0"/>
    <x v="4"/>
    <x v="1"/>
    <x v="376"/>
    <x v="5"/>
    <x v="19"/>
    <x v="93"/>
    <n v="1.1000000000000001"/>
    <n v="1.1000000000000001"/>
  </r>
  <r>
    <x v="0"/>
    <x v="9"/>
    <x v="1"/>
    <x v="367"/>
    <x v="5"/>
    <x v="14"/>
    <x v="27"/>
    <n v="0.25"/>
    <n v="0.5"/>
  </r>
  <r>
    <x v="1"/>
    <x v="11"/>
    <x v="1"/>
    <x v="371"/>
    <x v="5"/>
    <x v="14"/>
    <x v="60"/>
    <n v="331.95"/>
    <n v="82.4"/>
  </r>
  <r>
    <x v="2"/>
    <x v="5"/>
    <x v="1"/>
    <x v="371"/>
    <x v="5"/>
    <x v="70"/>
    <x v="157"/>
    <n v="140.19"/>
    <n v="321.8"/>
  </r>
  <r>
    <x v="2"/>
    <x v="11"/>
    <x v="1"/>
    <x v="376"/>
    <x v="5"/>
    <x v="14"/>
    <x v="126"/>
    <n v="6.05"/>
    <n v="4.9000000000000004"/>
  </r>
  <r>
    <x v="0"/>
    <x v="2"/>
    <x v="1"/>
    <x v="371"/>
    <x v="5"/>
    <x v="24"/>
    <x v="68"/>
    <n v="214.32"/>
    <n v="357.2"/>
  </r>
  <r>
    <x v="2"/>
    <x v="5"/>
    <x v="1"/>
    <x v="371"/>
    <x v="2"/>
    <x v="52"/>
    <x v="97"/>
    <n v="0.96"/>
    <n v="6.4"/>
  </r>
  <r>
    <x v="2"/>
    <x v="9"/>
    <x v="1"/>
    <x v="379"/>
    <x v="5"/>
    <x v="14"/>
    <x v="109"/>
    <n v="501.9"/>
    <n v="366.6"/>
  </r>
  <r>
    <x v="2"/>
    <x v="0"/>
    <x v="1"/>
    <x v="376"/>
    <x v="10"/>
    <x v="48"/>
    <x v="100"/>
    <n v="2129.9299999999998"/>
    <n v="2426.6"/>
  </r>
  <r>
    <x v="0"/>
    <x v="6"/>
    <x v="1"/>
    <x v="387"/>
    <x v="2"/>
    <x v="34"/>
    <x v="117"/>
    <n v="1211.1600000000001"/>
    <n v="134.4"/>
  </r>
  <r>
    <x v="2"/>
    <x v="1"/>
    <x v="1"/>
    <x v="387"/>
    <x v="2"/>
    <x v="34"/>
    <x v="117"/>
    <n v="7955.06"/>
    <n v="793.1"/>
  </r>
  <r>
    <x v="0"/>
    <x v="6"/>
    <x v="1"/>
    <x v="398"/>
    <x v="2"/>
    <x v="15"/>
    <x v="33"/>
    <n v="369.02"/>
    <n v="20.7"/>
  </r>
  <r>
    <x v="2"/>
    <x v="9"/>
    <x v="1"/>
    <x v="349"/>
    <x v="5"/>
    <x v="17"/>
    <x v="114"/>
    <n v="70.540000000000006"/>
    <n v="18.3"/>
  </r>
  <r>
    <x v="1"/>
    <x v="4"/>
    <x v="1"/>
    <x v="387"/>
    <x v="5"/>
    <x v="17"/>
    <x v="165"/>
    <n v="169.21"/>
    <n v="87.8"/>
  </r>
  <r>
    <x v="1"/>
    <x v="10"/>
    <x v="1"/>
    <x v="387"/>
    <x v="4"/>
    <x v="12"/>
    <x v="81"/>
    <n v="66.7"/>
    <n v="58.7"/>
  </r>
  <r>
    <x v="2"/>
    <x v="7"/>
    <x v="1"/>
    <x v="387"/>
    <x v="5"/>
    <x v="17"/>
    <x v="165"/>
    <n v="25.04"/>
    <n v="17.3"/>
  </r>
  <r>
    <x v="2"/>
    <x v="9"/>
    <x v="1"/>
    <x v="427"/>
    <x v="4"/>
    <x v="10"/>
    <x v="21"/>
    <n v="23.77"/>
    <n v="2.8"/>
  </r>
  <r>
    <x v="1"/>
    <x v="1"/>
    <x v="1"/>
    <x v="365"/>
    <x v="2"/>
    <x v="26"/>
    <x v="46"/>
    <n v="8152.44"/>
    <n v="401.98"/>
  </r>
  <r>
    <x v="0"/>
    <x v="10"/>
    <x v="1"/>
    <x v="387"/>
    <x v="4"/>
    <x v="12"/>
    <x v="81"/>
    <n v="30702.99"/>
    <n v="15890.1"/>
  </r>
  <r>
    <x v="2"/>
    <x v="10"/>
    <x v="1"/>
    <x v="349"/>
    <x v="5"/>
    <x v="25"/>
    <x v="44"/>
    <n v="842.42"/>
    <n v="76.3"/>
  </r>
  <r>
    <x v="1"/>
    <x v="1"/>
    <x v="1"/>
    <x v="349"/>
    <x v="4"/>
    <x v="55"/>
    <x v="166"/>
    <n v="6502.42"/>
    <n v="1695.5"/>
  </r>
  <r>
    <x v="0"/>
    <x v="2"/>
    <x v="1"/>
    <x v="365"/>
    <x v="5"/>
    <x v="18"/>
    <x v="36"/>
    <n v="13350.68"/>
    <n v="2851.59"/>
  </r>
  <r>
    <x v="1"/>
    <x v="2"/>
    <x v="1"/>
    <x v="349"/>
    <x v="4"/>
    <x v="55"/>
    <x v="166"/>
    <n v="39858.33"/>
    <n v="12657"/>
  </r>
  <r>
    <x v="2"/>
    <x v="0"/>
    <x v="1"/>
    <x v="365"/>
    <x v="2"/>
    <x v="15"/>
    <x v="33"/>
    <n v="188.32"/>
    <n v="4.45"/>
  </r>
  <r>
    <x v="0"/>
    <x v="9"/>
    <x v="1"/>
    <x v="349"/>
    <x v="4"/>
    <x v="65"/>
    <x v="147"/>
    <n v="4742.0200000000004"/>
    <n v="3079.1"/>
  </r>
  <r>
    <x v="2"/>
    <x v="0"/>
    <x v="1"/>
    <x v="349"/>
    <x v="4"/>
    <x v="35"/>
    <x v="57"/>
    <n v="9082.7999999999993"/>
    <n v="4536.3999999999996"/>
  </r>
  <r>
    <x v="0"/>
    <x v="8"/>
    <x v="1"/>
    <x v="349"/>
    <x v="4"/>
    <x v="55"/>
    <x v="115"/>
    <n v="39469.29"/>
    <n v="16806.099999999999"/>
  </r>
  <r>
    <x v="0"/>
    <x v="7"/>
    <x v="1"/>
    <x v="374"/>
    <x v="5"/>
    <x v="17"/>
    <x v="107"/>
    <n v="547.79"/>
    <n v="120.4"/>
  </r>
  <r>
    <x v="0"/>
    <x v="1"/>
    <x v="1"/>
    <x v="387"/>
    <x v="5"/>
    <x v="18"/>
    <x v="36"/>
    <n v="10326.06"/>
    <n v="1286.5"/>
  </r>
  <r>
    <x v="1"/>
    <x v="0"/>
    <x v="1"/>
    <x v="356"/>
    <x v="2"/>
    <x v="26"/>
    <x v="46"/>
    <n v="1705.8"/>
    <n v="192.8"/>
  </r>
  <r>
    <x v="2"/>
    <x v="4"/>
    <x v="1"/>
    <x v="349"/>
    <x v="4"/>
    <x v="51"/>
    <x v="95"/>
    <n v="10137.32"/>
    <n v="5502.69"/>
  </r>
  <r>
    <x v="0"/>
    <x v="7"/>
    <x v="1"/>
    <x v="387"/>
    <x v="2"/>
    <x v="34"/>
    <x v="55"/>
    <n v="33168.51"/>
    <n v="3551.4"/>
  </r>
  <r>
    <x v="2"/>
    <x v="7"/>
    <x v="1"/>
    <x v="387"/>
    <x v="5"/>
    <x v="17"/>
    <x v="114"/>
    <n v="276.5"/>
    <n v="171.5"/>
  </r>
  <r>
    <x v="0"/>
    <x v="7"/>
    <x v="1"/>
    <x v="387"/>
    <x v="4"/>
    <x v="35"/>
    <x v="57"/>
    <n v="2498.7600000000002"/>
    <n v="1453.2"/>
  </r>
  <r>
    <x v="1"/>
    <x v="8"/>
    <x v="1"/>
    <x v="374"/>
    <x v="5"/>
    <x v="25"/>
    <x v="44"/>
    <n v="201.16"/>
    <n v="10.7"/>
  </r>
  <r>
    <x v="2"/>
    <x v="8"/>
    <x v="1"/>
    <x v="356"/>
    <x v="5"/>
    <x v="70"/>
    <x v="157"/>
    <n v="189.42"/>
    <n v="121"/>
  </r>
  <r>
    <x v="2"/>
    <x v="4"/>
    <x v="1"/>
    <x v="349"/>
    <x v="4"/>
    <x v="40"/>
    <x v="69"/>
    <n v="15759.44"/>
    <n v="7948.4"/>
  </r>
  <r>
    <x v="0"/>
    <x v="4"/>
    <x v="1"/>
    <x v="363"/>
    <x v="4"/>
    <x v="35"/>
    <x v="57"/>
    <n v="3285.11"/>
    <n v="2839.1"/>
  </r>
  <r>
    <x v="2"/>
    <x v="8"/>
    <x v="1"/>
    <x v="349"/>
    <x v="4"/>
    <x v="40"/>
    <x v="69"/>
    <n v="62893.11"/>
    <n v="24199"/>
  </r>
  <r>
    <x v="1"/>
    <x v="10"/>
    <x v="1"/>
    <x v="387"/>
    <x v="2"/>
    <x v="52"/>
    <x v="97"/>
    <n v="197.51"/>
    <n v="50.6"/>
  </r>
  <r>
    <x v="1"/>
    <x v="2"/>
    <x v="1"/>
    <x v="427"/>
    <x v="2"/>
    <x v="26"/>
    <x v="46"/>
    <n v="19.5"/>
    <n v="1.5"/>
  </r>
  <r>
    <x v="2"/>
    <x v="9"/>
    <x v="1"/>
    <x v="387"/>
    <x v="5"/>
    <x v="19"/>
    <x v="76"/>
    <n v="405.66"/>
    <n v="44.3"/>
  </r>
  <r>
    <x v="2"/>
    <x v="0"/>
    <x v="1"/>
    <x v="451"/>
    <x v="5"/>
    <x v="14"/>
    <x v="171"/>
    <n v="1.8"/>
    <n v="2"/>
  </r>
  <r>
    <x v="0"/>
    <x v="4"/>
    <x v="1"/>
    <x v="398"/>
    <x v="3"/>
    <x v="38"/>
    <x v="61"/>
    <n v="462.69"/>
    <n v="192"/>
  </r>
  <r>
    <x v="0"/>
    <x v="11"/>
    <x v="1"/>
    <x v="349"/>
    <x v="9"/>
    <x v="58"/>
    <x v="123"/>
    <n v="15300.63"/>
    <n v="3950"/>
  </r>
  <r>
    <x v="0"/>
    <x v="11"/>
    <x v="1"/>
    <x v="387"/>
    <x v="5"/>
    <x v="24"/>
    <x v="43"/>
    <n v="2.09"/>
    <n v="12.5"/>
  </r>
  <r>
    <x v="2"/>
    <x v="9"/>
    <x v="1"/>
    <x v="387"/>
    <x v="5"/>
    <x v="24"/>
    <x v="62"/>
    <n v="125.41"/>
    <n v="62.7"/>
  </r>
  <r>
    <x v="2"/>
    <x v="6"/>
    <x v="1"/>
    <x v="494"/>
    <x v="0"/>
    <x v="13"/>
    <x v="25"/>
    <n v="2033.5"/>
    <n v="378"/>
  </r>
  <r>
    <x v="2"/>
    <x v="4"/>
    <x v="1"/>
    <x v="427"/>
    <x v="5"/>
    <x v="49"/>
    <x v="90"/>
    <n v="367.49"/>
    <n v="23.2"/>
  </r>
  <r>
    <x v="1"/>
    <x v="1"/>
    <x v="1"/>
    <x v="360"/>
    <x v="2"/>
    <x v="60"/>
    <x v="129"/>
    <n v="362.05"/>
    <n v="398.8"/>
  </r>
  <r>
    <x v="1"/>
    <x v="4"/>
    <x v="1"/>
    <x v="360"/>
    <x v="2"/>
    <x v="60"/>
    <x v="129"/>
    <n v="7.2"/>
    <n v="8"/>
  </r>
  <r>
    <x v="1"/>
    <x v="3"/>
    <x v="1"/>
    <x v="374"/>
    <x v="5"/>
    <x v="19"/>
    <x v="93"/>
    <n v="2138.1999999999998"/>
    <n v="2367.6999999999998"/>
  </r>
  <r>
    <x v="2"/>
    <x v="7"/>
    <x v="1"/>
    <x v="374"/>
    <x v="5"/>
    <x v="17"/>
    <x v="35"/>
    <n v="64.099999999999994"/>
    <n v="66.599999999999994"/>
  </r>
  <r>
    <x v="1"/>
    <x v="11"/>
    <x v="1"/>
    <x v="427"/>
    <x v="7"/>
    <x v="31"/>
    <x v="52"/>
    <n v="54259.17"/>
    <n v="2351.8000000000002"/>
  </r>
  <r>
    <x v="0"/>
    <x v="9"/>
    <x v="1"/>
    <x v="398"/>
    <x v="2"/>
    <x v="60"/>
    <x v="129"/>
    <n v="0.46"/>
    <n v="0.4"/>
  </r>
  <r>
    <x v="2"/>
    <x v="0"/>
    <x v="1"/>
    <x v="374"/>
    <x v="4"/>
    <x v="65"/>
    <x v="147"/>
    <n v="634.73"/>
    <n v="576.79999999999995"/>
  </r>
  <r>
    <x v="1"/>
    <x v="1"/>
    <x v="1"/>
    <x v="427"/>
    <x v="7"/>
    <x v="20"/>
    <x v="39"/>
    <n v="4595.2299999999996"/>
    <n v="902"/>
  </r>
  <r>
    <x v="1"/>
    <x v="0"/>
    <x v="1"/>
    <x v="427"/>
    <x v="2"/>
    <x v="52"/>
    <x v="97"/>
    <n v="11.21"/>
    <n v="12.3"/>
  </r>
  <r>
    <x v="2"/>
    <x v="10"/>
    <x v="1"/>
    <x v="374"/>
    <x v="10"/>
    <x v="48"/>
    <x v="100"/>
    <n v="22765.33"/>
    <n v="25931.599999999999"/>
  </r>
  <r>
    <x v="2"/>
    <x v="9"/>
    <x v="1"/>
    <x v="360"/>
    <x v="5"/>
    <x v="17"/>
    <x v="35"/>
    <n v="132.68"/>
    <n v="62"/>
  </r>
  <r>
    <x v="0"/>
    <x v="4"/>
    <x v="1"/>
    <x v="398"/>
    <x v="5"/>
    <x v="14"/>
    <x v="60"/>
    <n v="10.26"/>
    <n v="3.8"/>
  </r>
  <r>
    <x v="1"/>
    <x v="2"/>
    <x v="1"/>
    <x v="374"/>
    <x v="2"/>
    <x v="52"/>
    <x v="97"/>
    <n v="2560.77"/>
    <n v="2474.8000000000002"/>
  </r>
  <r>
    <x v="1"/>
    <x v="8"/>
    <x v="1"/>
    <x v="427"/>
    <x v="5"/>
    <x v="17"/>
    <x v="165"/>
    <n v="155.88"/>
    <n v="54"/>
  </r>
  <r>
    <x v="2"/>
    <x v="5"/>
    <x v="1"/>
    <x v="349"/>
    <x v="5"/>
    <x v="19"/>
    <x v="38"/>
    <n v="160.71"/>
    <n v="10.7"/>
  </r>
  <r>
    <x v="1"/>
    <x v="5"/>
    <x v="1"/>
    <x v="360"/>
    <x v="2"/>
    <x v="34"/>
    <x v="55"/>
    <n v="3025.09"/>
    <n v="760.2"/>
  </r>
  <r>
    <x v="2"/>
    <x v="9"/>
    <x v="1"/>
    <x v="374"/>
    <x v="5"/>
    <x v="19"/>
    <x v="93"/>
    <n v="1037.3499999999999"/>
    <n v="298.10000000000002"/>
  </r>
  <r>
    <x v="2"/>
    <x v="9"/>
    <x v="1"/>
    <x v="398"/>
    <x v="5"/>
    <x v="70"/>
    <x v="157"/>
    <n v="217.08"/>
    <n v="124"/>
  </r>
  <r>
    <x v="1"/>
    <x v="2"/>
    <x v="1"/>
    <x v="387"/>
    <x v="3"/>
    <x v="23"/>
    <x v="42"/>
    <n v="1.38"/>
    <n v="5.5"/>
  </r>
  <r>
    <x v="2"/>
    <x v="0"/>
    <x v="1"/>
    <x v="460"/>
    <x v="7"/>
    <x v="31"/>
    <x v="52"/>
    <n v="51.48"/>
    <n v="2.86"/>
  </r>
  <r>
    <x v="1"/>
    <x v="5"/>
    <x v="1"/>
    <x v="398"/>
    <x v="4"/>
    <x v="65"/>
    <x v="147"/>
    <n v="3.78"/>
    <n v="18"/>
  </r>
  <r>
    <x v="0"/>
    <x v="4"/>
    <x v="1"/>
    <x v="398"/>
    <x v="2"/>
    <x v="34"/>
    <x v="55"/>
    <n v="123.71"/>
    <n v="14.6"/>
  </r>
  <r>
    <x v="1"/>
    <x v="10"/>
    <x v="1"/>
    <x v="387"/>
    <x v="3"/>
    <x v="23"/>
    <x v="137"/>
    <n v="171.03"/>
    <n v="543.29999999999995"/>
  </r>
  <r>
    <x v="0"/>
    <x v="0"/>
    <x v="1"/>
    <x v="387"/>
    <x v="3"/>
    <x v="23"/>
    <x v="137"/>
    <n v="14.52"/>
    <n v="10.199999999999999"/>
  </r>
  <r>
    <x v="0"/>
    <x v="2"/>
    <x v="1"/>
    <x v="374"/>
    <x v="5"/>
    <x v="49"/>
    <x v="90"/>
    <n v="9699.6299999999992"/>
    <n v="932.6"/>
  </r>
  <r>
    <x v="2"/>
    <x v="1"/>
    <x v="1"/>
    <x v="427"/>
    <x v="5"/>
    <x v="24"/>
    <x v="62"/>
    <n v="440.82"/>
    <n v="350.2"/>
  </r>
  <r>
    <x v="1"/>
    <x v="1"/>
    <x v="1"/>
    <x v="349"/>
    <x v="10"/>
    <x v="75"/>
    <x v="219"/>
    <n v="9805.24"/>
    <n v="3230.4"/>
  </r>
  <r>
    <x v="0"/>
    <x v="7"/>
    <x v="1"/>
    <x v="447"/>
    <x v="2"/>
    <x v="45"/>
    <x v="82"/>
    <n v="30"/>
    <n v="3"/>
  </r>
  <r>
    <x v="2"/>
    <x v="3"/>
    <x v="1"/>
    <x v="387"/>
    <x v="7"/>
    <x v="20"/>
    <x v="45"/>
    <n v="3402.96"/>
    <n v="1070.2"/>
  </r>
  <r>
    <x v="0"/>
    <x v="0"/>
    <x v="1"/>
    <x v="387"/>
    <x v="7"/>
    <x v="54"/>
    <x v="108"/>
    <n v="20544.72"/>
    <n v="661.6"/>
  </r>
  <r>
    <x v="2"/>
    <x v="6"/>
    <x v="1"/>
    <x v="495"/>
    <x v="0"/>
    <x v="13"/>
    <x v="25"/>
    <n v="89551.5"/>
    <n v="365.65"/>
  </r>
  <r>
    <x v="0"/>
    <x v="1"/>
    <x v="1"/>
    <x v="395"/>
    <x v="7"/>
    <x v="20"/>
    <x v="136"/>
    <n v="122.5"/>
    <n v="49"/>
  </r>
  <r>
    <x v="0"/>
    <x v="11"/>
    <x v="1"/>
    <x v="374"/>
    <x v="5"/>
    <x v="19"/>
    <x v="93"/>
    <n v="24.34"/>
    <n v="2.5"/>
  </r>
  <r>
    <x v="2"/>
    <x v="9"/>
    <x v="1"/>
    <x v="398"/>
    <x v="2"/>
    <x v="26"/>
    <x v="46"/>
    <n v="2040.89"/>
    <n v="126.43"/>
  </r>
  <r>
    <x v="0"/>
    <x v="8"/>
    <x v="1"/>
    <x v="427"/>
    <x v="5"/>
    <x v="14"/>
    <x v="60"/>
    <n v="45.11"/>
    <n v="14.8"/>
  </r>
  <r>
    <x v="3"/>
    <x v="8"/>
    <x v="1"/>
    <x v="369"/>
    <x v="2"/>
    <x v="26"/>
    <x v="46"/>
    <n v="2158.59"/>
    <n v="154.9"/>
  </r>
  <r>
    <x v="3"/>
    <x v="8"/>
    <x v="1"/>
    <x v="388"/>
    <x v="5"/>
    <x v="18"/>
    <x v="36"/>
    <n v="55344.959999999999"/>
    <n v="8441.94"/>
  </r>
  <r>
    <x v="3"/>
    <x v="8"/>
    <x v="1"/>
    <x v="376"/>
    <x v="4"/>
    <x v="40"/>
    <x v="69"/>
    <n v="12.48"/>
    <n v="15.6"/>
  </r>
  <r>
    <x v="3"/>
    <x v="8"/>
    <x v="1"/>
    <x v="462"/>
    <x v="5"/>
    <x v="27"/>
    <x v="340"/>
    <n v="1008"/>
    <n v="84"/>
  </r>
  <r>
    <x v="3"/>
    <x v="8"/>
    <x v="1"/>
    <x v="389"/>
    <x v="2"/>
    <x v="15"/>
    <x v="33"/>
    <n v="380"/>
    <n v="15.2"/>
  </r>
  <r>
    <x v="3"/>
    <x v="8"/>
    <x v="1"/>
    <x v="387"/>
    <x v="5"/>
    <x v="17"/>
    <x v="159"/>
    <n v="38.06"/>
    <n v="12.2"/>
  </r>
  <r>
    <x v="3"/>
    <x v="9"/>
    <x v="1"/>
    <x v="379"/>
    <x v="5"/>
    <x v="27"/>
    <x v="47"/>
    <n v="1026.74"/>
    <n v="42.4"/>
  </r>
  <r>
    <x v="2"/>
    <x v="10"/>
    <x v="1"/>
    <x v="358"/>
    <x v="5"/>
    <x v="24"/>
    <x v="62"/>
    <n v="4.2300000000000004"/>
    <n v="19.399999999999999"/>
  </r>
  <r>
    <x v="1"/>
    <x v="5"/>
    <x v="1"/>
    <x v="368"/>
    <x v="4"/>
    <x v="40"/>
    <x v="69"/>
    <n v="1065.71"/>
    <n v="669"/>
  </r>
  <r>
    <x v="1"/>
    <x v="6"/>
    <x v="1"/>
    <x v="373"/>
    <x v="4"/>
    <x v="51"/>
    <x v="95"/>
    <n v="12.34"/>
    <n v="4"/>
  </r>
  <r>
    <x v="0"/>
    <x v="9"/>
    <x v="1"/>
    <x v="368"/>
    <x v="4"/>
    <x v="65"/>
    <x v="147"/>
    <n v="393.93"/>
    <n v="1055.0999999999999"/>
  </r>
  <r>
    <x v="0"/>
    <x v="3"/>
    <x v="1"/>
    <x v="355"/>
    <x v="8"/>
    <x v="22"/>
    <x v="41"/>
    <n v="30162.17"/>
    <n v="4468.8100000000004"/>
  </r>
  <r>
    <x v="0"/>
    <x v="3"/>
    <x v="1"/>
    <x v="348"/>
    <x v="5"/>
    <x v="14"/>
    <x v="133"/>
    <n v="3965.51"/>
    <n v="351.6"/>
  </r>
  <r>
    <x v="3"/>
    <x v="9"/>
    <x v="1"/>
    <x v="368"/>
    <x v="8"/>
    <x v="41"/>
    <x v="120"/>
    <n v="162218.65"/>
    <n v="18471.7"/>
  </r>
  <r>
    <x v="1"/>
    <x v="9"/>
    <x v="1"/>
    <x v="359"/>
    <x v="4"/>
    <x v="36"/>
    <x v="58"/>
    <n v="3321.6"/>
    <n v="315.5"/>
  </r>
  <r>
    <x v="2"/>
    <x v="5"/>
    <x v="1"/>
    <x v="354"/>
    <x v="2"/>
    <x v="15"/>
    <x v="33"/>
    <n v="861.2"/>
    <n v="59"/>
  </r>
  <r>
    <x v="0"/>
    <x v="3"/>
    <x v="1"/>
    <x v="373"/>
    <x v="8"/>
    <x v="22"/>
    <x v="41"/>
    <n v="85348.96"/>
    <n v="13242.4"/>
  </r>
  <r>
    <x v="3"/>
    <x v="9"/>
    <x v="1"/>
    <x v="424"/>
    <x v="10"/>
    <x v="48"/>
    <x v="100"/>
    <n v="27551.3"/>
    <n v="13024"/>
  </r>
  <r>
    <x v="0"/>
    <x v="8"/>
    <x v="1"/>
    <x v="370"/>
    <x v="4"/>
    <x v="12"/>
    <x v="81"/>
    <n v="10395.24"/>
    <n v="7610.7"/>
  </r>
  <r>
    <x v="1"/>
    <x v="0"/>
    <x v="1"/>
    <x v="355"/>
    <x v="2"/>
    <x v="26"/>
    <x v="46"/>
    <n v="13623.4"/>
    <n v="683.85"/>
  </r>
  <r>
    <x v="0"/>
    <x v="6"/>
    <x v="1"/>
    <x v="352"/>
    <x v="2"/>
    <x v="26"/>
    <x v="46"/>
    <n v="405.72"/>
    <n v="36"/>
  </r>
  <r>
    <x v="0"/>
    <x v="7"/>
    <x v="1"/>
    <x v="370"/>
    <x v="4"/>
    <x v="10"/>
    <x v="21"/>
    <n v="386.77"/>
    <n v="108.5"/>
  </r>
  <r>
    <x v="2"/>
    <x v="2"/>
    <x v="1"/>
    <x v="370"/>
    <x v="2"/>
    <x v="45"/>
    <x v="82"/>
    <n v="742.11"/>
    <n v="63.7"/>
  </r>
  <r>
    <x v="0"/>
    <x v="3"/>
    <x v="1"/>
    <x v="378"/>
    <x v="3"/>
    <x v="21"/>
    <x v="87"/>
    <n v="152.52000000000001"/>
    <n v="18.600000000000001"/>
  </r>
  <r>
    <x v="0"/>
    <x v="3"/>
    <x v="1"/>
    <x v="356"/>
    <x v="5"/>
    <x v="19"/>
    <x v="93"/>
    <n v="5589.25"/>
    <n v="884.9"/>
  </r>
  <r>
    <x v="3"/>
    <x v="9"/>
    <x v="1"/>
    <x v="352"/>
    <x v="3"/>
    <x v="23"/>
    <x v="42"/>
    <n v="4.5"/>
    <n v="1.8"/>
  </r>
  <r>
    <x v="3"/>
    <x v="9"/>
    <x v="1"/>
    <x v="375"/>
    <x v="3"/>
    <x v="23"/>
    <x v="42"/>
    <n v="13.72"/>
    <n v="9.8000000000000007"/>
  </r>
  <r>
    <x v="3"/>
    <x v="9"/>
    <x v="1"/>
    <x v="379"/>
    <x v="3"/>
    <x v="23"/>
    <x v="42"/>
    <n v="32.24"/>
    <n v="25.4"/>
  </r>
  <r>
    <x v="0"/>
    <x v="3"/>
    <x v="1"/>
    <x v="371"/>
    <x v="5"/>
    <x v="24"/>
    <x v="68"/>
    <n v="5.05"/>
    <n v="5.0999999999999996"/>
  </r>
  <r>
    <x v="2"/>
    <x v="2"/>
    <x v="1"/>
    <x v="358"/>
    <x v="5"/>
    <x v="17"/>
    <x v="99"/>
    <n v="166.52"/>
    <n v="184.4"/>
  </r>
  <r>
    <x v="2"/>
    <x v="3"/>
    <x v="1"/>
    <x v="355"/>
    <x v="2"/>
    <x v="50"/>
    <x v="113"/>
    <n v="451.58"/>
    <n v="70.790000000000006"/>
  </r>
  <r>
    <x v="2"/>
    <x v="9"/>
    <x v="1"/>
    <x v="368"/>
    <x v="4"/>
    <x v="65"/>
    <x v="147"/>
    <n v="826.62"/>
    <n v="1546"/>
  </r>
  <r>
    <x v="0"/>
    <x v="5"/>
    <x v="1"/>
    <x v="370"/>
    <x v="4"/>
    <x v="65"/>
    <x v="147"/>
    <n v="276.83999999999997"/>
    <n v="104.6"/>
  </r>
  <r>
    <x v="1"/>
    <x v="6"/>
    <x v="1"/>
    <x v="352"/>
    <x v="2"/>
    <x v="45"/>
    <x v="82"/>
    <n v="87.4"/>
    <n v="8.1999999999999993"/>
  </r>
  <r>
    <x v="1"/>
    <x v="8"/>
    <x v="1"/>
    <x v="355"/>
    <x v="5"/>
    <x v="17"/>
    <x v="35"/>
    <n v="95.55"/>
    <n v="20.3"/>
  </r>
  <r>
    <x v="0"/>
    <x v="3"/>
    <x v="1"/>
    <x v="349"/>
    <x v="4"/>
    <x v="35"/>
    <x v="57"/>
    <n v="11154.75"/>
    <n v="2169.69"/>
  </r>
  <r>
    <x v="3"/>
    <x v="9"/>
    <x v="1"/>
    <x v="356"/>
    <x v="5"/>
    <x v="24"/>
    <x v="62"/>
    <n v="230.14"/>
    <n v="241.8"/>
  </r>
  <r>
    <x v="2"/>
    <x v="7"/>
    <x v="1"/>
    <x v="373"/>
    <x v="5"/>
    <x v="17"/>
    <x v="35"/>
    <n v="181.48"/>
    <n v="59.5"/>
  </r>
  <r>
    <x v="2"/>
    <x v="6"/>
    <x v="1"/>
    <x v="354"/>
    <x v="4"/>
    <x v="36"/>
    <x v="58"/>
    <n v="187.18"/>
    <n v="18"/>
  </r>
  <r>
    <x v="2"/>
    <x v="9"/>
    <x v="1"/>
    <x v="352"/>
    <x v="4"/>
    <x v="10"/>
    <x v="21"/>
    <n v="60"/>
    <n v="10"/>
  </r>
  <r>
    <x v="0"/>
    <x v="3"/>
    <x v="1"/>
    <x v="368"/>
    <x v="2"/>
    <x v="26"/>
    <x v="46"/>
    <n v="2116.58"/>
    <n v="105.3"/>
  </r>
  <r>
    <x v="0"/>
    <x v="3"/>
    <x v="1"/>
    <x v="387"/>
    <x v="5"/>
    <x v="17"/>
    <x v="165"/>
    <n v="1939.84"/>
    <n v="614.5"/>
  </r>
  <r>
    <x v="0"/>
    <x v="3"/>
    <x v="1"/>
    <x v="382"/>
    <x v="4"/>
    <x v="12"/>
    <x v="116"/>
    <n v="343.97"/>
    <n v="479.1"/>
  </r>
  <r>
    <x v="0"/>
    <x v="3"/>
    <x v="1"/>
    <x v="374"/>
    <x v="5"/>
    <x v="14"/>
    <x v="109"/>
    <n v="163.56"/>
    <n v="374.4"/>
  </r>
  <r>
    <x v="3"/>
    <x v="9"/>
    <x v="1"/>
    <x v="427"/>
    <x v="5"/>
    <x v="17"/>
    <x v="153"/>
    <n v="18.59"/>
    <n v="14.3"/>
  </r>
  <r>
    <x v="1"/>
    <x v="3"/>
    <x v="1"/>
    <x v="354"/>
    <x v="2"/>
    <x v="26"/>
    <x v="46"/>
    <n v="146.44999999999999"/>
    <n v="9"/>
  </r>
  <r>
    <x v="2"/>
    <x v="7"/>
    <x v="1"/>
    <x v="370"/>
    <x v="4"/>
    <x v="36"/>
    <x v="58"/>
    <n v="2289.65"/>
    <n v="302.60000000000002"/>
  </r>
  <r>
    <x v="3"/>
    <x v="9"/>
    <x v="1"/>
    <x v="391"/>
    <x v="2"/>
    <x v="34"/>
    <x v="55"/>
    <n v="6239.35"/>
    <n v="656.2"/>
  </r>
  <r>
    <x v="0"/>
    <x v="8"/>
    <x v="1"/>
    <x v="464"/>
    <x v="5"/>
    <x v="27"/>
    <x v="47"/>
    <n v="209"/>
    <n v="9.5"/>
  </r>
  <r>
    <x v="1"/>
    <x v="8"/>
    <x v="1"/>
    <x v="370"/>
    <x v="5"/>
    <x v="25"/>
    <x v="44"/>
    <n v="35.909999999999997"/>
    <n v="3.7"/>
  </r>
  <r>
    <x v="0"/>
    <x v="3"/>
    <x v="1"/>
    <x v="382"/>
    <x v="5"/>
    <x v="30"/>
    <x v="78"/>
    <n v="1978.46"/>
    <n v="5097.3500000000004"/>
  </r>
  <r>
    <x v="3"/>
    <x v="9"/>
    <x v="1"/>
    <x v="366"/>
    <x v="5"/>
    <x v="30"/>
    <x v="79"/>
    <n v="7.59"/>
    <n v="5.5"/>
  </r>
  <r>
    <x v="1"/>
    <x v="0"/>
    <x v="1"/>
    <x v="373"/>
    <x v="2"/>
    <x v="45"/>
    <x v="82"/>
    <n v="1072.3900000000001"/>
    <n v="65.2"/>
  </r>
  <r>
    <x v="2"/>
    <x v="11"/>
    <x v="1"/>
    <x v="370"/>
    <x v="4"/>
    <x v="40"/>
    <x v="69"/>
    <n v="248.96"/>
    <n v="74.099999999999994"/>
  </r>
  <r>
    <x v="2"/>
    <x v="2"/>
    <x v="1"/>
    <x v="355"/>
    <x v="2"/>
    <x v="34"/>
    <x v="73"/>
    <n v="41.57"/>
    <n v="5.84"/>
  </r>
  <r>
    <x v="0"/>
    <x v="3"/>
    <x v="1"/>
    <x v="376"/>
    <x v="3"/>
    <x v="43"/>
    <x v="75"/>
    <n v="0.2"/>
    <n v="0.8"/>
  </r>
  <r>
    <x v="3"/>
    <x v="9"/>
    <x v="1"/>
    <x v="391"/>
    <x v="2"/>
    <x v="26"/>
    <x v="46"/>
    <n v="256702.5"/>
    <n v="17219.2"/>
  </r>
  <r>
    <x v="3"/>
    <x v="9"/>
    <x v="1"/>
    <x v="353"/>
    <x v="8"/>
    <x v="46"/>
    <x v="83"/>
    <n v="3418.29"/>
    <n v="556.15"/>
  </r>
  <r>
    <x v="3"/>
    <x v="9"/>
    <x v="1"/>
    <x v="371"/>
    <x v="5"/>
    <x v="30"/>
    <x v="146"/>
    <n v="11.97"/>
    <n v="39.9"/>
  </r>
  <r>
    <x v="3"/>
    <x v="9"/>
    <x v="1"/>
    <x v="374"/>
    <x v="5"/>
    <x v="30"/>
    <x v="80"/>
    <n v="13.41"/>
    <n v="30.9"/>
  </r>
  <r>
    <x v="0"/>
    <x v="8"/>
    <x v="1"/>
    <x v="359"/>
    <x v="2"/>
    <x v="34"/>
    <x v="73"/>
    <n v="2399.13"/>
    <n v="321.8"/>
  </r>
  <r>
    <x v="1"/>
    <x v="7"/>
    <x v="1"/>
    <x v="373"/>
    <x v="5"/>
    <x v="25"/>
    <x v="44"/>
    <n v="26562.41"/>
    <n v="1910"/>
  </r>
  <r>
    <x v="1"/>
    <x v="11"/>
    <x v="1"/>
    <x v="355"/>
    <x v="2"/>
    <x v="34"/>
    <x v="117"/>
    <n v="256.97000000000003"/>
    <n v="16.13"/>
  </r>
  <r>
    <x v="2"/>
    <x v="9"/>
    <x v="1"/>
    <x v="352"/>
    <x v="4"/>
    <x v="65"/>
    <x v="147"/>
    <n v="12.05"/>
    <n v="12.05"/>
  </r>
  <r>
    <x v="0"/>
    <x v="3"/>
    <x v="1"/>
    <x v="387"/>
    <x v="1"/>
    <x v="6"/>
    <x v="10"/>
    <n v="26.8"/>
    <n v="1"/>
  </r>
  <r>
    <x v="3"/>
    <x v="6"/>
    <x v="1"/>
    <x v="391"/>
    <x v="5"/>
    <x v="27"/>
    <x v="47"/>
    <n v="14.38"/>
    <n v="1.3"/>
  </r>
  <r>
    <x v="3"/>
    <x v="6"/>
    <x v="1"/>
    <x v="427"/>
    <x v="10"/>
    <x v="75"/>
    <x v="271"/>
    <n v="2075.6999999999998"/>
    <n v="340"/>
  </r>
  <r>
    <x v="3"/>
    <x v="6"/>
    <x v="1"/>
    <x v="379"/>
    <x v="10"/>
    <x v="63"/>
    <x v="141"/>
    <n v="1331.73"/>
    <n v="326.8"/>
  </r>
  <r>
    <x v="3"/>
    <x v="6"/>
    <x v="1"/>
    <x v="386"/>
    <x v="9"/>
    <x v="33"/>
    <x v="54"/>
    <n v="1314.81"/>
    <n v="208.7"/>
  </r>
  <r>
    <x v="3"/>
    <x v="6"/>
    <x v="1"/>
    <x v="353"/>
    <x v="5"/>
    <x v="14"/>
    <x v="101"/>
    <n v="2135.91"/>
    <n v="313.64999999999998"/>
  </r>
  <r>
    <x v="3"/>
    <x v="6"/>
    <x v="1"/>
    <x v="350"/>
    <x v="5"/>
    <x v="18"/>
    <x v="36"/>
    <n v="18.5"/>
    <n v="3.7"/>
  </r>
  <r>
    <x v="3"/>
    <x v="7"/>
    <x v="1"/>
    <x v="355"/>
    <x v="7"/>
    <x v="20"/>
    <x v="45"/>
    <n v="360.04"/>
    <n v="153.65"/>
  </r>
  <r>
    <x v="3"/>
    <x v="10"/>
    <x v="1"/>
    <x v="375"/>
    <x v="5"/>
    <x v="14"/>
    <x v="133"/>
    <n v="19542.37"/>
    <n v="2559.5"/>
  </r>
  <r>
    <x v="3"/>
    <x v="10"/>
    <x v="1"/>
    <x v="365"/>
    <x v="5"/>
    <x v="19"/>
    <x v="93"/>
    <n v="3164.08"/>
    <n v="313"/>
  </r>
  <r>
    <x v="3"/>
    <x v="10"/>
    <x v="1"/>
    <x v="384"/>
    <x v="5"/>
    <x v="14"/>
    <x v="60"/>
    <n v="250.94"/>
    <n v="25.7"/>
  </r>
  <r>
    <x v="3"/>
    <x v="10"/>
    <x v="1"/>
    <x v="382"/>
    <x v="4"/>
    <x v="36"/>
    <x v="58"/>
    <n v="25993.759999999998"/>
    <n v="3537.3"/>
  </r>
  <r>
    <x v="3"/>
    <x v="7"/>
    <x v="1"/>
    <x v="376"/>
    <x v="4"/>
    <x v="55"/>
    <x v="115"/>
    <n v="2.6"/>
    <n v="6.5"/>
  </r>
  <r>
    <x v="3"/>
    <x v="10"/>
    <x v="1"/>
    <x v="351"/>
    <x v="4"/>
    <x v="12"/>
    <x v="229"/>
    <n v="1689.66"/>
    <n v="741.2"/>
  </r>
  <r>
    <x v="3"/>
    <x v="7"/>
    <x v="1"/>
    <x v="391"/>
    <x v="5"/>
    <x v="27"/>
    <x v="47"/>
    <n v="122.64"/>
    <n v="9.8000000000000007"/>
  </r>
  <r>
    <x v="3"/>
    <x v="7"/>
    <x v="1"/>
    <x v="387"/>
    <x v="4"/>
    <x v="35"/>
    <x v="57"/>
    <n v="127.57"/>
    <n v="17.2"/>
  </r>
  <r>
    <x v="3"/>
    <x v="10"/>
    <x v="1"/>
    <x v="371"/>
    <x v="5"/>
    <x v="17"/>
    <x v="153"/>
    <n v="25.92"/>
    <n v="16"/>
  </r>
  <r>
    <x v="3"/>
    <x v="10"/>
    <x v="1"/>
    <x v="353"/>
    <x v="5"/>
    <x v="24"/>
    <x v="161"/>
    <n v="41.44"/>
    <n v="7"/>
  </r>
  <r>
    <x v="3"/>
    <x v="7"/>
    <x v="1"/>
    <x v="400"/>
    <x v="3"/>
    <x v="38"/>
    <x v="249"/>
    <n v="599.02"/>
    <n v="603.42999999999995"/>
  </r>
  <r>
    <x v="3"/>
    <x v="10"/>
    <x v="1"/>
    <x v="348"/>
    <x v="5"/>
    <x v="25"/>
    <x v="44"/>
    <n v="996.21"/>
    <n v="64.5"/>
  </r>
  <r>
    <x v="3"/>
    <x v="10"/>
    <x v="1"/>
    <x v="387"/>
    <x v="8"/>
    <x v="46"/>
    <x v="91"/>
    <n v="28.08"/>
    <n v="15.6"/>
  </r>
  <r>
    <x v="3"/>
    <x v="7"/>
    <x v="1"/>
    <x v="350"/>
    <x v="5"/>
    <x v="19"/>
    <x v="96"/>
    <n v="300.68"/>
    <n v="22.75"/>
  </r>
  <r>
    <x v="3"/>
    <x v="7"/>
    <x v="1"/>
    <x v="370"/>
    <x v="5"/>
    <x v="19"/>
    <x v="105"/>
    <n v="18453.07"/>
    <n v="2602.4"/>
  </r>
  <r>
    <x v="3"/>
    <x v="7"/>
    <x v="1"/>
    <x v="356"/>
    <x v="5"/>
    <x v="24"/>
    <x v="62"/>
    <n v="386.92"/>
    <n v="151.30000000000001"/>
  </r>
  <r>
    <x v="3"/>
    <x v="10"/>
    <x v="1"/>
    <x v="380"/>
    <x v="5"/>
    <x v="17"/>
    <x v="89"/>
    <n v="13.45"/>
    <n v="7.6"/>
  </r>
  <r>
    <x v="3"/>
    <x v="10"/>
    <x v="1"/>
    <x v="355"/>
    <x v="5"/>
    <x v="24"/>
    <x v="43"/>
    <n v="128.74"/>
    <n v="134"/>
  </r>
  <r>
    <x v="3"/>
    <x v="7"/>
    <x v="1"/>
    <x v="376"/>
    <x v="4"/>
    <x v="10"/>
    <x v="21"/>
    <n v="3355.09"/>
    <n v="497.8"/>
  </r>
  <r>
    <x v="3"/>
    <x v="7"/>
    <x v="1"/>
    <x v="358"/>
    <x v="2"/>
    <x v="3"/>
    <x v="5"/>
    <n v="70.959999999999994"/>
    <n v="31.3"/>
  </r>
  <r>
    <x v="3"/>
    <x v="7"/>
    <x v="1"/>
    <x v="370"/>
    <x v="5"/>
    <x v="19"/>
    <x v="93"/>
    <n v="2172.98"/>
    <n v="410.7"/>
  </r>
  <r>
    <x v="3"/>
    <x v="10"/>
    <x v="1"/>
    <x v="359"/>
    <x v="8"/>
    <x v="22"/>
    <x v="41"/>
    <n v="74.819999999999993"/>
    <n v="5.7"/>
  </r>
  <r>
    <x v="3"/>
    <x v="7"/>
    <x v="1"/>
    <x v="365"/>
    <x v="7"/>
    <x v="47"/>
    <x v="84"/>
    <n v="789.58"/>
    <n v="30.45"/>
  </r>
  <r>
    <x v="3"/>
    <x v="10"/>
    <x v="1"/>
    <x v="365"/>
    <x v="4"/>
    <x v="72"/>
    <x v="164"/>
    <n v="52013.37"/>
    <n v="17341.64"/>
  </r>
  <r>
    <x v="3"/>
    <x v="10"/>
    <x v="1"/>
    <x v="365"/>
    <x v="5"/>
    <x v="14"/>
    <x v="101"/>
    <n v="113.14"/>
    <n v="4.8"/>
  </r>
  <r>
    <x v="3"/>
    <x v="10"/>
    <x v="1"/>
    <x v="364"/>
    <x v="5"/>
    <x v="19"/>
    <x v="105"/>
    <n v="4523.8"/>
    <n v="618.6"/>
  </r>
  <r>
    <x v="2"/>
    <x v="10"/>
    <x v="1"/>
    <x v="373"/>
    <x v="5"/>
    <x v="17"/>
    <x v="153"/>
    <n v="3.63"/>
    <n v="2.9"/>
  </r>
  <r>
    <x v="1"/>
    <x v="8"/>
    <x v="1"/>
    <x v="358"/>
    <x v="2"/>
    <x v="50"/>
    <x v="113"/>
    <n v="801.07"/>
    <n v="351"/>
  </r>
  <r>
    <x v="1"/>
    <x v="10"/>
    <x v="1"/>
    <x v="382"/>
    <x v="4"/>
    <x v="72"/>
    <x v="164"/>
    <n v="163380.92000000001"/>
    <n v="58139.02"/>
  </r>
  <r>
    <x v="2"/>
    <x v="4"/>
    <x v="1"/>
    <x v="373"/>
    <x v="2"/>
    <x v="34"/>
    <x v="117"/>
    <n v="127.63"/>
    <n v="9.8000000000000007"/>
  </r>
  <r>
    <x v="0"/>
    <x v="11"/>
    <x v="1"/>
    <x v="370"/>
    <x v="5"/>
    <x v="18"/>
    <x v="36"/>
    <n v="891.28"/>
    <n v="112.6"/>
  </r>
  <r>
    <x v="2"/>
    <x v="5"/>
    <x v="1"/>
    <x v="359"/>
    <x v="2"/>
    <x v="60"/>
    <x v="129"/>
    <n v="18.489999999999998"/>
    <n v="53.5"/>
  </r>
  <r>
    <x v="0"/>
    <x v="1"/>
    <x v="1"/>
    <x v="370"/>
    <x v="5"/>
    <x v="18"/>
    <x v="36"/>
    <n v="596.38"/>
    <n v="111.3"/>
  </r>
  <r>
    <x v="2"/>
    <x v="4"/>
    <x v="2"/>
    <x v="544"/>
    <x v="3"/>
    <x v="23"/>
    <x v="42"/>
    <n v="5.28"/>
    <n v="11"/>
  </r>
  <r>
    <x v="2"/>
    <x v="2"/>
    <x v="2"/>
    <x v="544"/>
    <x v="4"/>
    <x v="12"/>
    <x v="81"/>
    <n v="11.73"/>
    <n v="17"/>
  </r>
  <r>
    <x v="1"/>
    <x v="1"/>
    <x v="2"/>
    <x v="544"/>
    <x v="8"/>
    <x v="46"/>
    <x v="258"/>
    <n v="327.75"/>
    <n v="90"/>
  </r>
  <r>
    <x v="2"/>
    <x v="2"/>
    <x v="2"/>
    <x v="544"/>
    <x v="8"/>
    <x v="46"/>
    <x v="258"/>
    <n v="10543.9"/>
    <n v="3116"/>
  </r>
  <r>
    <x v="2"/>
    <x v="0"/>
    <x v="2"/>
    <x v="545"/>
    <x v="3"/>
    <x v="23"/>
    <x v="42"/>
    <n v="44.7"/>
    <n v="35"/>
  </r>
  <r>
    <x v="0"/>
    <x v="5"/>
    <x v="2"/>
    <x v="545"/>
    <x v="2"/>
    <x v="52"/>
    <x v="97"/>
    <n v="1.56"/>
    <n v="78"/>
  </r>
  <r>
    <x v="1"/>
    <x v="4"/>
    <x v="2"/>
    <x v="545"/>
    <x v="5"/>
    <x v="14"/>
    <x v="177"/>
    <n v="0.5"/>
    <n v="2"/>
  </r>
  <r>
    <x v="0"/>
    <x v="11"/>
    <x v="2"/>
    <x v="544"/>
    <x v="4"/>
    <x v="12"/>
    <x v="81"/>
    <n v="14"/>
    <n v="14"/>
  </r>
  <r>
    <x v="2"/>
    <x v="0"/>
    <x v="2"/>
    <x v="545"/>
    <x v="4"/>
    <x v="35"/>
    <x v="57"/>
    <n v="119.74"/>
    <n v="94"/>
  </r>
  <r>
    <x v="0"/>
    <x v="0"/>
    <x v="2"/>
    <x v="545"/>
    <x v="5"/>
    <x v="14"/>
    <x v="177"/>
    <n v="240"/>
    <n v="48"/>
  </r>
  <r>
    <x v="2"/>
    <x v="7"/>
    <x v="2"/>
    <x v="544"/>
    <x v="10"/>
    <x v="42"/>
    <x v="119"/>
    <n v="199.12"/>
    <n v="87"/>
  </r>
  <r>
    <x v="0"/>
    <x v="5"/>
    <x v="2"/>
    <x v="544"/>
    <x v="10"/>
    <x v="42"/>
    <x v="119"/>
    <n v="1229.67"/>
    <n v="209"/>
  </r>
  <r>
    <x v="2"/>
    <x v="5"/>
    <x v="2"/>
    <x v="544"/>
    <x v="5"/>
    <x v="30"/>
    <x v="80"/>
    <n v="1.76"/>
    <n v="2"/>
  </r>
  <r>
    <x v="1"/>
    <x v="3"/>
    <x v="2"/>
    <x v="545"/>
    <x v="4"/>
    <x v="35"/>
    <x v="57"/>
    <n v="9.4"/>
    <n v="52"/>
  </r>
  <r>
    <x v="2"/>
    <x v="1"/>
    <x v="2"/>
    <x v="544"/>
    <x v="8"/>
    <x v="46"/>
    <x v="258"/>
    <n v="4019.42"/>
    <n v="1374"/>
  </r>
  <r>
    <x v="1"/>
    <x v="4"/>
    <x v="2"/>
    <x v="545"/>
    <x v="5"/>
    <x v="49"/>
    <x v="90"/>
    <n v="1052.94"/>
    <n v="110"/>
  </r>
  <r>
    <x v="2"/>
    <x v="9"/>
    <x v="2"/>
    <x v="544"/>
    <x v="8"/>
    <x v="22"/>
    <x v="41"/>
    <n v="19518.36"/>
    <n v="7078"/>
  </r>
  <r>
    <x v="1"/>
    <x v="5"/>
    <x v="2"/>
    <x v="544"/>
    <x v="7"/>
    <x v="20"/>
    <x v="45"/>
    <n v="0.54"/>
    <n v="11"/>
  </r>
  <r>
    <x v="1"/>
    <x v="10"/>
    <x v="2"/>
    <x v="544"/>
    <x v="7"/>
    <x v="20"/>
    <x v="45"/>
    <n v="20.7"/>
    <n v="383"/>
  </r>
  <r>
    <x v="2"/>
    <x v="7"/>
    <x v="2"/>
    <x v="544"/>
    <x v="8"/>
    <x v="46"/>
    <x v="258"/>
    <n v="126.2"/>
    <n v="20"/>
  </r>
  <r>
    <x v="2"/>
    <x v="5"/>
    <x v="2"/>
    <x v="544"/>
    <x v="8"/>
    <x v="46"/>
    <x v="258"/>
    <n v="168.5"/>
    <n v="16"/>
  </r>
  <r>
    <x v="1"/>
    <x v="1"/>
    <x v="2"/>
    <x v="545"/>
    <x v="5"/>
    <x v="30"/>
    <x v="78"/>
    <n v="92.29"/>
    <n v="459"/>
  </r>
  <r>
    <x v="0"/>
    <x v="11"/>
    <x v="2"/>
    <x v="544"/>
    <x v="5"/>
    <x v="29"/>
    <x v="49"/>
    <n v="119.84"/>
    <n v="28"/>
  </r>
  <r>
    <x v="2"/>
    <x v="1"/>
    <x v="2"/>
    <x v="544"/>
    <x v="5"/>
    <x v="29"/>
    <x v="49"/>
    <n v="766.78"/>
    <n v="252"/>
  </r>
  <r>
    <x v="2"/>
    <x v="11"/>
    <x v="2"/>
    <x v="544"/>
    <x v="5"/>
    <x v="29"/>
    <x v="49"/>
    <n v="339.56"/>
    <n v="906"/>
  </r>
  <r>
    <x v="0"/>
    <x v="8"/>
    <x v="2"/>
    <x v="544"/>
    <x v="8"/>
    <x v="41"/>
    <x v="173"/>
    <n v="132.79"/>
    <n v="41"/>
  </r>
  <r>
    <x v="0"/>
    <x v="5"/>
    <x v="2"/>
    <x v="545"/>
    <x v="5"/>
    <x v="49"/>
    <x v="90"/>
    <n v="401.9"/>
    <n v="34"/>
  </r>
  <r>
    <x v="0"/>
    <x v="1"/>
    <x v="2"/>
    <x v="544"/>
    <x v="5"/>
    <x v="29"/>
    <x v="49"/>
    <n v="4062.96"/>
    <n v="1617"/>
  </r>
  <r>
    <x v="1"/>
    <x v="3"/>
    <x v="2"/>
    <x v="544"/>
    <x v="5"/>
    <x v="29"/>
    <x v="49"/>
    <n v="315.87"/>
    <n v="2262"/>
  </r>
  <r>
    <x v="1"/>
    <x v="11"/>
    <x v="2"/>
    <x v="544"/>
    <x v="5"/>
    <x v="30"/>
    <x v="79"/>
    <n v="1095.9000000000001"/>
    <n v="1296"/>
  </r>
  <r>
    <x v="1"/>
    <x v="1"/>
    <x v="2"/>
    <x v="544"/>
    <x v="2"/>
    <x v="26"/>
    <x v="46"/>
    <n v="2676.91"/>
    <n v="212"/>
  </r>
  <r>
    <x v="2"/>
    <x v="5"/>
    <x v="2"/>
    <x v="544"/>
    <x v="8"/>
    <x v="22"/>
    <x v="41"/>
    <n v="624.48"/>
    <n v="177"/>
  </r>
  <r>
    <x v="2"/>
    <x v="5"/>
    <x v="2"/>
    <x v="544"/>
    <x v="8"/>
    <x v="22"/>
    <x v="41"/>
    <n v="16792.7"/>
    <n v="4130"/>
  </r>
  <r>
    <x v="2"/>
    <x v="2"/>
    <x v="2"/>
    <x v="544"/>
    <x v="7"/>
    <x v="31"/>
    <x v="52"/>
    <n v="992.34"/>
    <n v="123"/>
  </r>
  <r>
    <x v="2"/>
    <x v="9"/>
    <x v="2"/>
    <x v="544"/>
    <x v="5"/>
    <x v="24"/>
    <x v="43"/>
    <n v="4440.12"/>
    <n v="13466"/>
  </r>
  <r>
    <x v="1"/>
    <x v="1"/>
    <x v="2"/>
    <x v="544"/>
    <x v="5"/>
    <x v="30"/>
    <x v="80"/>
    <n v="2863.98"/>
    <n v="5984"/>
  </r>
  <r>
    <x v="0"/>
    <x v="11"/>
    <x v="2"/>
    <x v="544"/>
    <x v="5"/>
    <x v="27"/>
    <x v="47"/>
    <n v="185.97"/>
    <n v="112"/>
  </r>
  <r>
    <x v="1"/>
    <x v="0"/>
    <x v="2"/>
    <x v="544"/>
    <x v="7"/>
    <x v="31"/>
    <x v="52"/>
    <n v="3325.78"/>
    <n v="511"/>
  </r>
  <r>
    <x v="2"/>
    <x v="5"/>
    <x v="2"/>
    <x v="544"/>
    <x v="5"/>
    <x v="24"/>
    <x v="43"/>
    <n v="2037.67"/>
    <n v="11889"/>
  </r>
  <r>
    <x v="2"/>
    <x v="0"/>
    <x v="2"/>
    <x v="544"/>
    <x v="5"/>
    <x v="30"/>
    <x v="80"/>
    <n v="741.54"/>
    <n v="206"/>
  </r>
  <r>
    <x v="2"/>
    <x v="0"/>
    <x v="2"/>
    <x v="544"/>
    <x v="5"/>
    <x v="30"/>
    <x v="80"/>
    <n v="442.26"/>
    <n v="79"/>
  </r>
  <r>
    <x v="0"/>
    <x v="2"/>
    <x v="2"/>
    <x v="544"/>
    <x v="5"/>
    <x v="27"/>
    <x v="47"/>
    <n v="4407.32"/>
    <n v="6730"/>
  </r>
  <r>
    <x v="0"/>
    <x v="10"/>
    <x v="2"/>
    <x v="545"/>
    <x v="5"/>
    <x v="14"/>
    <x v="60"/>
    <n v="445"/>
    <n v="79"/>
  </r>
  <r>
    <x v="0"/>
    <x v="1"/>
    <x v="2"/>
    <x v="545"/>
    <x v="7"/>
    <x v="47"/>
    <x v="84"/>
    <n v="9024"/>
    <n v="2256"/>
  </r>
  <r>
    <x v="1"/>
    <x v="0"/>
    <x v="2"/>
    <x v="544"/>
    <x v="2"/>
    <x v="26"/>
    <x v="46"/>
    <n v="1131.44"/>
    <n v="130"/>
  </r>
  <r>
    <x v="2"/>
    <x v="6"/>
    <x v="2"/>
    <x v="544"/>
    <x v="2"/>
    <x v="26"/>
    <x v="46"/>
    <n v="1379.86"/>
    <n v="98"/>
  </r>
  <r>
    <x v="2"/>
    <x v="1"/>
    <x v="2"/>
    <x v="544"/>
    <x v="2"/>
    <x v="26"/>
    <x v="46"/>
    <n v="5.28"/>
    <n v="264"/>
  </r>
  <r>
    <x v="2"/>
    <x v="7"/>
    <x v="2"/>
    <x v="544"/>
    <x v="5"/>
    <x v="27"/>
    <x v="47"/>
    <n v="861.73"/>
    <n v="280"/>
  </r>
  <r>
    <x v="2"/>
    <x v="5"/>
    <x v="2"/>
    <x v="544"/>
    <x v="3"/>
    <x v="43"/>
    <x v="75"/>
    <n v="1246.5999999999999"/>
    <n v="3226"/>
  </r>
  <r>
    <x v="2"/>
    <x v="2"/>
    <x v="2"/>
    <x v="544"/>
    <x v="5"/>
    <x v="49"/>
    <x v="90"/>
    <n v="883.77"/>
    <n v="85"/>
  </r>
  <r>
    <x v="0"/>
    <x v="9"/>
    <x v="2"/>
    <x v="544"/>
    <x v="2"/>
    <x v="26"/>
    <x v="46"/>
    <n v="1162.56"/>
    <n v="104"/>
  </r>
  <r>
    <x v="1"/>
    <x v="6"/>
    <x v="2"/>
    <x v="544"/>
    <x v="2"/>
    <x v="26"/>
    <x v="46"/>
    <n v="697.88"/>
    <n v="43"/>
  </r>
  <r>
    <x v="1"/>
    <x v="4"/>
    <x v="2"/>
    <x v="545"/>
    <x v="7"/>
    <x v="31"/>
    <x v="52"/>
    <n v="62.4"/>
    <n v="22"/>
  </r>
  <r>
    <x v="0"/>
    <x v="6"/>
    <x v="2"/>
    <x v="545"/>
    <x v="5"/>
    <x v="30"/>
    <x v="80"/>
    <n v="6.4"/>
    <n v="4"/>
  </r>
  <r>
    <x v="0"/>
    <x v="5"/>
    <x v="2"/>
    <x v="545"/>
    <x v="7"/>
    <x v="47"/>
    <x v="84"/>
    <n v="12516.9"/>
    <n v="3018"/>
  </r>
  <r>
    <x v="0"/>
    <x v="3"/>
    <x v="2"/>
    <x v="544"/>
    <x v="5"/>
    <x v="49"/>
    <x v="90"/>
    <n v="4873.17"/>
    <n v="483"/>
  </r>
  <r>
    <x v="0"/>
    <x v="10"/>
    <x v="2"/>
    <x v="544"/>
    <x v="2"/>
    <x v="26"/>
    <x v="46"/>
    <n v="735"/>
    <n v="60"/>
  </r>
  <r>
    <x v="1"/>
    <x v="1"/>
    <x v="2"/>
    <x v="545"/>
    <x v="0"/>
    <x v="4"/>
    <x v="28"/>
    <n v="36.81"/>
    <n v="29"/>
  </r>
  <r>
    <x v="2"/>
    <x v="9"/>
    <x v="2"/>
    <x v="545"/>
    <x v="8"/>
    <x v="46"/>
    <x v="258"/>
    <n v="949.85"/>
    <n v="251"/>
  </r>
  <r>
    <x v="2"/>
    <x v="1"/>
    <x v="2"/>
    <x v="545"/>
    <x v="8"/>
    <x v="46"/>
    <x v="258"/>
    <n v="1266.0999999999999"/>
    <n v="524"/>
  </r>
  <r>
    <x v="2"/>
    <x v="1"/>
    <x v="2"/>
    <x v="544"/>
    <x v="5"/>
    <x v="14"/>
    <x v="60"/>
    <n v="11.13"/>
    <n v="3"/>
  </r>
  <r>
    <x v="2"/>
    <x v="4"/>
    <x v="2"/>
    <x v="544"/>
    <x v="5"/>
    <x v="14"/>
    <x v="60"/>
    <n v="107.15"/>
    <n v="52"/>
  </r>
  <r>
    <x v="2"/>
    <x v="5"/>
    <x v="2"/>
    <x v="544"/>
    <x v="2"/>
    <x v="3"/>
    <x v="5"/>
    <n v="9520.6"/>
    <n v="43920"/>
  </r>
  <r>
    <x v="1"/>
    <x v="10"/>
    <x v="2"/>
    <x v="545"/>
    <x v="2"/>
    <x v="3"/>
    <x v="5"/>
    <n v="613.14"/>
    <n v="1084"/>
  </r>
  <r>
    <x v="0"/>
    <x v="2"/>
    <x v="2"/>
    <x v="545"/>
    <x v="0"/>
    <x v="5"/>
    <x v="9"/>
    <n v="7.96"/>
    <n v="4"/>
  </r>
  <r>
    <x v="2"/>
    <x v="0"/>
    <x v="2"/>
    <x v="545"/>
    <x v="5"/>
    <x v="27"/>
    <x v="47"/>
    <n v="89.63"/>
    <n v="94"/>
  </r>
  <r>
    <x v="1"/>
    <x v="5"/>
    <x v="2"/>
    <x v="546"/>
    <x v="4"/>
    <x v="10"/>
    <x v="21"/>
    <n v="1382.37"/>
    <n v="402"/>
  </r>
  <r>
    <x v="1"/>
    <x v="9"/>
    <x v="2"/>
    <x v="546"/>
    <x v="4"/>
    <x v="10"/>
    <x v="21"/>
    <n v="1280.1099999999999"/>
    <n v="555"/>
  </r>
  <r>
    <x v="2"/>
    <x v="2"/>
    <x v="2"/>
    <x v="547"/>
    <x v="2"/>
    <x v="34"/>
    <x v="73"/>
    <n v="1967.56"/>
    <n v="365"/>
  </r>
  <r>
    <x v="2"/>
    <x v="0"/>
    <x v="2"/>
    <x v="547"/>
    <x v="2"/>
    <x v="34"/>
    <x v="73"/>
    <n v="9277.8700000000008"/>
    <n v="4199"/>
  </r>
  <r>
    <x v="2"/>
    <x v="10"/>
    <x v="2"/>
    <x v="547"/>
    <x v="2"/>
    <x v="34"/>
    <x v="73"/>
    <n v="6744.34"/>
    <n v="4728"/>
  </r>
  <r>
    <x v="1"/>
    <x v="11"/>
    <x v="2"/>
    <x v="547"/>
    <x v="2"/>
    <x v="26"/>
    <x v="46"/>
    <n v="302475.90999999997"/>
    <n v="20999"/>
  </r>
  <r>
    <x v="2"/>
    <x v="9"/>
    <x v="2"/>
    <x v="547"/>
    <x v="4"/>
    <x v="10"/>
    <x v="21"/>
    <n v="2766.5"/>
    <n v="898"/>
  </r>
  <r>
    <x v="1"/>
    <x v="5"/>
    <x v="2"/>
    <x v="548"/>
    <x v="2"/>
    <x v="60"/>
    <x v="129"/>
    <n v="14"/>
    <n v="7"/>
  </r>
  <r>
    <x v="0"/>
    <x v="10"/>
    <x v="2"/>
    <x v="548"/>
    <x v="2"/>
    <x v="52"/>
    <x v="97"/>
    <n v="733.58"/>
    <n v="324"/>
  </r>
  <r>
    <x v="0"/>
    <x v="5"/>
    <x v="2"/>
    <x v="548"/>
    <x v="2"/>
    <x v="52"/>
    <x v="97"/>
    <n v="2767.1"/>
    <n v="813"/>
  </r>
  <r>
    <x v="2"/>
    <x v="7"/>
    <x v="2"/>
    <x v="549"/>
    <x v="5"/>
    <x v="17"/>
    <x v="35"/>
    <n v="91.26"/>
    <n v="81"/>
  </r>
  <r>
    <x v="0"/>
    <x v="8"/>
    <x v="2"/>
    <x v="549"/>
    <x v="2"/>
    <x v="60"/>
    <x v="129"/>
    <n v="6054.97"/>
    <n v="12463"/>
  </r>
  <r>
    <x v="2"/>
    <x v="0"/>
    <x v="2"/>
    <x v="549"/>
    <x v="2"/>
    <x v="15"/>
    <x v="33"/>
    <n v="30960.78"/>
    <n v="4877"/>
  </r>
  <r>
    <x v="1"/>
    <x v="11"/>
    <x v="2"/>
    <x v="549"/>
    <x v="2"/>
    <x v="15"/>
    <x v="33"/>
    <n v="33141.599999999999"/>
    <n v="2648"/>
  </r>
  <r>
    <x v="0"/>
    <x v="3"/>
    <x v="2"/>
    <x v="549"/>
    <x v="2"/>
    <x v="15"/>
    <x v="33"/>
    <n v="8692.57"/>
    <n v="1207"/>
  </r>
  <r>
    <x v="2"/>
    <x v="8"/>
    <x v="2"/>
    <x v="549"/>
    <x v="2"/>
    <x v="26"/>
    <x v="46"/>
    <n v="157973.23000000001"/>
    <n v="9735"/>
  </r>
  <r>
    <x v="2"/>
    <x v="0"/>
    <x v="2"/>
    <x v="550"/>
    <x v="4"/>
    <x v="35"/>
    <x v="57"/>
    <n v="484.16"/>
    <n v="234"/>
  </r>
  <r>
    <x v="2"/>
    <x v="8"/>
    <x v="2"/>
    <x v="551"/>
    <x v="2"/>
    <x v="26"/>
    <x v="46"/>
    <n v="807.2"/>
    <n v="64"/>
  </r>
  <r>
    <x v="1"/>
    <x v="3"/>
    <x v="2"/>
    <x v="551"/>
    <x v="2"/>
    <x v="26"/>
    <x v="46"/>
    <n v="596.6"/>
    <n v="48"/>
  </r>
  <r>
    <x v="1"/>
    <x v="8"/>
    <x v="2"/>
    <x v="547"/>
    <x v="2"/>
    <x v="15"/>
    <x v="33"/>
    <n v="50827.14"/>
    <n v="2110"/>
  </r>
  <r>
    <x v="2"/>
    <x v="9"/>
    <x v="2"/>
    <x v="547"/>
    <x v="2"/>
    <x v="34"/>
    <x v="73"/>
    <n v="3192.35"/>
    <n v="897"/>
  </r>
  <r>
    <x v="1"/>
    <x v="4"/>
    <x v="2"/>
    <x v="547"/>
    <x v="2"/>
    <x v="26"/>
    <x v="46"/>
    <n v="236853.84"/>
    <n v="15518"/>
  </r>
  <r>
    <x v="2"/>
    <x v="3"/>
    <x v="2"/>
    <x v="548"/>
    <x v="4"/>
    <x v="40"/>
    <x v="69"/>
    <n v="4.2"/>
    <n v="6"/>
  </r>
  <r>
    <x v="2"/>
    <x v="3"/>
    <x v="2"/>
    <x v="549"/>
    <x v="5"/>
    <x v="17"/>
    <x v="35"/>
    <n v="1257.3"/>
    <n v="1357"/>
  </r>
  <r>
    <x v="2"/>
    <x v="4"/>
    <x v="2"/>
    <x v="549"/>
    <x v="5"/>
    <x v="18"/>
    <x v="162"/>
    <n v="778.01"/>
    <n v="162"/>
  </r>
  <r>
    <x v="0"/>
    <x v="0"/>
    <x v="2"/>
    <x v="549"/>
    <x v="4"/>
    <x v="51"/>
    <x v="95"/>
    <n v="60.94"/>
    <n v="67"/>
  </r>
  <r>
    <x v="0"/>
    <x v="0"/>
    <x v="2"/>
    <x v="549"/>
    <x v="2"/>
    <x v="26"/>
    <x v="46"/>
    <n v="10452.129999999999"/>
    <n v="390"/>
  </r>
  <r>
    <x v="2"/>
    <x v="11"/>
    <x v="2"/>
    <x v="549"/>
    <x v="2"/>
    <x v="26"/>
    <x v="46"/>
    <n v="189994.14"/>
    <n v="19195"/>
  </r>
  <r>
    <x v="1"/>
    <x v="7"/>
    <x v="2"/>
    <x v="549"/>
    <x v="4"/>
    <x v="10"/>
    <x v="21"/>
    <n v="1340.85"/>
    <n v="249"/>
  </r>
  <r>
    <x v="1"/>
    <x v="1"/>
    <x v="2"/>
    <x v="549"/>
    <x v="4"/>
    <x v="10"/>
    <x v="21"/>
    <n v="145.78"/>
    <n v="23"/>
  </r>
  <r>
    <x v="1"/>
    <x v="10"/>
    <x v="2"/>
    <x v="550"/>
    <x v="4"/>
    <x v="35"/>
    <x v="57"/>
    <n v="2614.71"/>
    <n v="2201"/>
  </r>
  <r>
    <x v="0"/>
    <x v="3"/>
    <x v="2"/>
    <x v="550"/>
    <x v="4"/>
    <x v="65"/>
    <x v="147"/>
    <n v="30.7"/>
    <n v="518"/>
  </r>
  <r>
    <x v="2"/>
    <x v="6"/>
    <x v="2"/>
    <x v="550"/>
    <x v="4"/>
    <x v="10"/>
    <x v="21"/>
    <n v="1972.52"/>
    <n v="505"/>
  </r>
  <r>
    <x v="2"/>
    <x v="11"/>
    <x v="2"/>
    <x v="548"/>
    <x v="7"/>
    <x v="47"/>
    <x v="84"/>
    <n v="10197"/>
    <n v="2266"/>
  </r>
  <r>
    <x v="2"/>
    <x v="3"/>
    <x v="2"/>
    <x v="552"/>
    <x v="7"/>
    <x v="20"/>
    <x v="39"/>
    <n v="18862.86"/>
    <n v="3339"/>
  </r>
  <r>
    <x v="1"/>
    <x v="7"/>
    <x v="2"/>
    <x v="546"/>
    <x v="4"/>
    <x v="55"/>
    <x v="115"/>
    <n v="16.190000000000001"/>
    <n v="15"/>
  </r>
  <r>
    <x v="1"/>
    <x v="5"/>
    <x v="2"/>
    <x v="546"/>
    <x v="5"/>
    <x v="17"/>
    <x v="153"/>
    <n v="345.61"/>
    <n v="176"/>
  </r>
  <r>
    <x v="0"/>
    <x v="8"/>
    <x v="2"/>
    <x v="546"/>
    <x v="2"/>
    <x v="15"/>
    <x v="33"/>
    <n v="11263.24"/>
    <n v="1531"/>
  </r>
  <r>
    <x v="2"/>
    <x v="2"/>
    <x v="2"/>
    <x v="546"/>
    <x v="2"/>
    <x v="26"/>
    <x v="46"/>
    <n v="11326.69"/>
    <n v="694"/>
  </r>
  <r>
    <x v="1"/>
    <x v="2"/>
    <x v="2"/>
    <x v="547"/>
    <x v="4"/>
    <x v="35"/>
    <x v="57"/>
    <n v="473.7"/>
    <n v="120"/>
  </r>
  <r>
    <x v="1"/>
    <x v="6"/>
    <x v="2"/>
    <x v="547"/>
    <x v="5"/>
    <x v="18"/>
    <x v="162"/>
    <n v="107.27"/>
    <n v="22"/>
  </r>
  <r>
    <x v="0"/>
    <x v="1"/>
    <x v="2"/>
    <x v="547"/>
    <x v="5"/>
    <x v="18"/>
    <x v="162"/>
    <n v="3502.3"/>
    <n v="584"/>
  </r>
  <r>
    <x v="0"/>
    <x v="4"/>
    <x v="2"/>
    <x v="547"/>
    <x v="2"/>
    <x v="52"/>
    <x v="97"/>
    <n v="334751.11"/>
    <n v="171717"/>
  </r>
  <r>
    <x v="2"/>
    <x v="0"/>
    <x v="2"/>
    <x v="548"/>
    <x v="5"/>
    <x v="18"/>
    <x v="162"/>
    <n v="254.48"/>
    <n v="66"/>
  </r>
  <r>
    <x v="0"/>
    <x v="3"/>
    <x v="2"/>
    <x v="548"/>
    <x v="2"/>
    <x v="45"/>
    <x v="82"/>
    <n v="482.88"/>
    <n v="93"/>
  </r>
  <r>
    <x v="0"/>
    <x v="5"/>
    <x v="2"/>
    <x v="549"/>
    <x v="5"/>
    <x v="17"/>
    <x v="35"/>
    <n v="1719.13"/>
    <n v="876"/>
  </r>
  <r>
    <x v="0"/>
    <x v="5"/>
    <x v="2"/>
    <x v="549"/>
    <x v="2"/>
    <x v="15"/>
    <x v="33"/>
    <n v="32790.559999999998"/>
    <n v="3908"/>
  </r>
  <r>
    <x v="2"/>
    <x v="7"/>
    <x v="2"/>
    <x v="549"/>
    <x v="4"/>
    <x v="51"/>
    <x v="95"/>
    <n v="2.5"/>
    <n v="5"/>
  </r>
  <r>
    <x v="2"/>
    <x v="8"/>
    <x v="2"/>
    <x v="549"/>
    <x v="4"/>
    <x v="10"/>
    <x v="21"/>
    <n v="412.8"/>
    <n v="87"/>
  </r>
  <r>
    <x v="2"/>
    <x v="0"/>
    <x v="2"/>
    <x v="552"/>
    <x v="7"/>
    <x v="47"/>
    <x v="84"/>
    <n v="2742.2"/>
    <n v="689"/>
  </r>
  <r>
    <x v="0"/>
    <x v="3"/>
    <x v="2"/>
    <x v="552"/>
    <x v="7"/>
    <x v="47"/>
    <x v="84"/>
    <n v="981"/>
    <n v="130"/>
  </r>
  <r>
    <x v="1"/>
    <x v="8"/>
    <x v="2"/>
    <x v="546"/>
    <x v="7"/>
    <x v="20"/>
    <x v="39"/>
    <n v="2173.7800000000002"/>
    <n v="387"/>
  </r>
  <r>
    <x v="2"/>
    <x v="6"/>
    <x v="2"/>
    <x v="546"/>
    <x v="5"/>
    <x v="17"/>
    <x v="35"/>
    <n v="35.1"/>
    <n v="22"/>
  </r>
  <r>
    <x v="1"/>
    <x v="2"/>
    <x v="2"/>
    <x v="546"/>
    <x v="4"/>
    <x v="55"/>
    <x v="115"/>
    <n v="7.86"/>
    <n v="6"/>
  </r>
  <r>
    <x v="0"/>
    <x v="10"/>
    <x v="2"/>
    <x v="546"/>
    <x v="2"/>
    <x v="34"/>
    <x v="73"/>
    <n v="843.85"/>
    <n v="286"/>
  </r>
  <r>
    <x v="0"/>
    <x v="11"/>
    <x v="2"/>
    <x v="547"/>
    <x v="4"/>
    <x v="72"/>
    <x v="164"/>
    <n v="777.72"/>
    <n v="976"/>
  </r>
  <r>
    <x v="0"/>
    <x v="1"/>
    <x v="2"/>
    <x v="548"/>
    <x v="2"/>
    <x v="60"/>
    <x v="129"/>
    <n v="765.9"/>
    <n v="355"/>
  </r>
  <r>
    <x v="0"/>
    <x v="8"/>
    <x v="2"/>
    <x v="548"/>
    <x v="4"/>
    <x v="72"/>
    <x v="164"/>
    <n v="2.4"/>
    <n v="1"/>
  </r>
  <r>
    <x v="0"/>
    <x v="8"/>
    <x v="2"/>
    <x v="548"/>
    <x v="4"/>
    <x v="10"/>
    <x v="21"/>
    <n v="469.25"/>
    <n v="109"/>
  </r>
  <r>
    <x v="1"/>
    <x v="1"/>
    <x v="2"/>
    <x v="549"/>
    <x v="5"/>
    <x v="18"/>
    <x v="162"/>
    <n v="1762.1"/>
    <n v="364"/>
  </r>
  <r>
    <x v="0"/>
    <x v="10"/>
    <x v="2"/>
    <x v="549"/>
    <x v="5"/>
    <x v="18"/>
    <x v="162"/>
    <n v="2083.6799999999998"/>
    <n v="591"/>
  </r>
  <r>
    <x v="0"/>
    <x v="4"/>
    <x v="2"/>
    <x v="549"/>
    <x v="5"/>
    <x v="17"/>
    <x v="153"/>
    <n v="920.25"/>
    <n v="235"/>
  </r>
  <r>
    <x v="2"/>
    <x v="5"/>
    <x v="2"/>
    <x v="549"/>
    <x v="2"/>
    <x v="15"/>
    <x v="33"/>
    <n v="7807.11"/>
    <n v="653"/>
  </r>
  <r>
    <x v="1"/>
    <x v="3"/>
    <x v="2"/>
    <x v="550"/>
    <x v="5"/>
    <x v="18"/>
    <x v="162"/>
    <n v="308.88"/>
    <n v="107"/>
  </r>
  <r>
    <x v="2"/>
    <x v="6"/>
    <x v="2"/>
    <x v="550"/>
    <x v="5"/>
    <x v="17"/>
    <x v="114"/>
    <n v="3663.41"/>
    <n v="948"/>
  </r>
  <r>
    <x v="2"/>
    <x v="7"/>
    <x v="2"/>
    <x v="552"/>
    <x v="2"/>
    <x v="73"/>
    <x v="167"/>
    <n v="108.1"/>
    <n v="36"/>
  </r>
  <r>
    <x v="1"/>
    <x v="1"/>
    <x v="2"/>
    <x v="552"/>
    <x v="2"/>
    <x v="34"/>
    <x v="73"/>
    <n v="315.89999999999998"/>
    <n v="60"/>
  </r>
  <r>
    <x v="1"/>
    <x v="0"/>
    <x v="2"/>
    <x v="546"/>
    <x v="7"/>
    <x v="20"/>
    <x v="39"/>
    <n v="3192.61"/>
    <n v="691"/>
  </r>
  <r>
    <x v="2"/>
    <x v="4"/>
    <x v="2"/>
    <x v="546"/>
    <x v="5"/>
    <x v="17"/>
    <x v="35"/>
    <n v="1084.5"/>
    <n v="825"/>
  </r>
  <r>
    <x v="1"/>
    <x v="8"/>
    <x v="2"/>
    <x v="546"/>
    <x v="5"/>
    <x v="17"/>
    <x v="153"/>
    <n v="3809.9"/>
    <n v="815"/>
  </r>
  <r>
    <x v="0"/>
    <x v="10"/>
    <x v="2"/>
    <x v="547"/>
    <x v="5"/>
    <x v="18"/>
    <x v="162"/>
    <n v="2884.46"/>
    <n v="1575"/>
  </r>
  <r>
    <x v="1"/>
    <x v="6"/>
    <x v="2"/>
    <x v="547"/>
    <x v="2"/>
    <x v="60"/>
    <x v="129"/>
    <n v="32525.34"/>
    <n v="48209"/>
  </r>
  <r>
    <x v="0"/>
    <x v="11"/>
    <x v="2"/>
    <x v="547"/>
    <x v="2"/>
    <x v="15"/>
    <x v="33"/>
    <n v="33296.870000000003"/>
    <n v="1168"/>
  </r>
  <r>
    <x v="0"/>
    <x v="8"/>
    <x v="2"/>
    <x v="547"/>
    <x v="2"/>
    <x v="15"/>
    <x v="33"/>
    <n v="132719.5"/>
    <n v="11308"/>
  </r>
  <r>
    <x v="0"/>
    <x v="9"/>
    <x v="2"/>
    <x v="547"/>
    <x v="2"/>
    <x v="34"/>
    <x v="73"/>
    <n v="3072.3"/>
    <n v="1159"/>
  </r>
  <r>
    <x v="2"/>
    <x v="10"/>
    <x v="2"/>
    <x v="548"/>
    <x v="2"/>
    <x v="73"/>
    <x v="167"/>
    <n v="296.86"/>
    <n v="63"/>
  </r>
  <r>
    <x v="2"/>
    <x v="0"/>
    <x v="2"/>
    <x v="549"/>
    <x v="5"/>
    <x v="18"/>
    <x v="162"/>
    <n v="1148.53"/>
    <n v="241"/>
  </r>
  <r>
    <x v="1"/>
    <x v="1"/>
    <x v="2"/>
    <x v="549"/>
    <x v="4"/>
    <x v="12"/>
    <x v="212"/>
    <n v="189.76"/>
    <n v="74"/>
  </r>
  <r>
    <x v="0"/>
    <x v="8"/>
    <x v="2"/>
    <x v="549"/>
    <x v="5"/>
    <x v="17"/>
    <x v="153"/>
    <n v="1644"/>
    <n v="290"/>
  </r>
  <r>
    <x v="0"/>
    <x v="0"/>
    <x v="2"/>
    <x v="549"/>
    <x v="2"/>
    <x v="45"/>
    <x v="82"/>
    <n v="15522.36"/>
    <n v="1157"/>
  </r>
  <r>
    <x v="1"/>
    <x v="0"/>
    <x v="2"/>
    <x v="549"/>
    <x v="4"/>
    <x v="10"/>
    <x v="21"/>
    <n v="706.64"/>
    <n v="110"/>
  </r>
  <r>
    <x v="2"/>
    <x v="3"/>
    <x v="2"/>
    <x v="550"/>
    <x v="5"/>
    <x v="18"/>
    <x v="162"/>
    <n v="93.9"/>
    <n v="16"/>
  </r>
  <r>
    <x v="0"/>
    <x v="2"/>
    <x v="2"/>
    <x v="552"/>
    <x v="4"/>
    <x v="40"/>
    <x v="69"/>
    <n v="115.47"/>
    <n v="37"/>
  </r>
  <r>
    <x v="2"/>
    <x v="5"/>
    <x v="2"/>
    <x v="552"/>
    <x v="4"/>
    <x v="40"/>
    <x v="69"/>
    <n v="1968.14"/>
    <n v="1299"/>
  </r>
  <r>
    <x v="2"/>
    <x v="2"/>
    <x v="2"/>
    <x v="552"/>
    <x v="4"/>
    <x v="72"/>
    <x v="164"/>
    <n v="99.33"/>
    <n v="236"/>
  </r>
  <r>
    <x v="2"/>
    <x v="2"/>
    <x v="2"/>
    <x v="552"/>
    <x v="4"/>
    <x v="72"/>
    <x v="164"/>
    <n v="2.4"/>
    <n v="4"/>
  </r>
  <r>
    <x v="1"/>
    <x v="9"/>
    <x v="2"/>
    <x v="544"/>
    <x v="7"/>
    <x v="20"/>
    <x v="45"/>
    <n v="27.29"/>
    <n v="41"/>
  </r>
  <r>
    <x v="1"/>
    <x v="5"/>
    <x v="2"/>
    <x v="551"/>
    <x v="2"/>
    <x v="45"/>
    <x v="82"/>
    <n v="42"/>
    <n v="4"/>
  </r>
  <r>
    <x v="1"/>
    <x v="6"/>
    <x v="2"/>
    <x v="546"/>
    <x v="2"/>
    <x v="15"/>
    <x v="33"/>
    <n v="13661.95"/>
    <n v="811"/>
  </r>
  <r>
    <x v="2"/>
    <x v="10"/>
    <x v="2"/>
    <x v="546"/>
    <x v="4"/>
    <x v="40"/>
    <x v="69"/>
    <n v="120.86"/>
    <n v="41"/>
  </r>
  <r>
    <x v="0"/>
    <x v="0"/>
    <x v="2"/>
    <x v="547"/>
    <x v="4"/>
    <x v="35"/>
    <x v="57"/>
    <n v="1656.93"/>
    <n v="676"/>
  </r>
  <r>
    <x v="1"/>
    <x v="6"/>
    <x v="2"/>
    <x v="547"/>
    <x v="4"/>
    <x v="35"/>
    <x v="57"/>
    <n v="4482.2"/>
    <n v="9361"/>
  </r>
  <r>
    <x v="2"/>
    <x v="7"/>
    <x v="2"/>
    <x v="547"/>
    <x v="4"/>
    <x v="72"/>
    <x v="164"/>
    <n v="715.22"/>
    <n v="1851"/>
  </r>
  <r>
    <x v="0"/>
    <x v="7"/>
    <x v="2"/>
    <x v="547"/>
    <x v="4"/>
    <x v="72"/>
    <x v="164"/>
    <n v="1824.72"/>
    <n v="2139"/>
  </r>
  <r>
    <x v="0"/>
    <x v="11"/>
    <x v="2"/>
    <x v="547"/>
    <x v="2"/>
    <x v="52"/>
    <x v="97"/>
    <n v="307604.15000000002"/>
    <n v="150122"/>
  </r>
  <r>
    <x v="0"/>
    <x v="11"/>
    <x v="2"/>
    <x v="547"/>
    <x v="2"/>
    <x v="52"/>
    <x v="97"/>
    <n v="110344.3"/>
    <n v="42368"/>
  </r>
  <r>
    <x v="0"/>
    <x v="8"/>
    <x v="2"/>
    <x v="547"/>
    <x v="2"/>
    <x v="26"/>
    <x v="46"/>
    <n v="408692.3"/>
    <n v="78194"/>
  </r>
  <r>
    <x v="0"/>
    <x v="6"/>
    <x v="2"/>
    <x v="547"/>
    <x v="4"/>
    <x v="10"/>
    <x v="21"/>
    <n v="1161.47"/>
    <n v="310"/>
  </r>
  <r>
    <x v="2"/>
    <x v="6"/>
    <x v="2"/>
    <x v="547"/>
    <x v="4"/>
    <x v="10"/>
    <x v="21"/>
    <n v="2469.16"/>
    <n v="606"/>
  </r>
  <r>
    <x v="2"/>
    <x v="1"/>
    <x v="2"/>
    <x v="547"/>
    <x v="4"/>
    <x v="10"/>
    <x v="21"/>
    <n v="9275.44"/>
    <n v="4042"/>
  </r>
  <r>
    <x v="0"/>
    <x v="8"/>
    <x v="2"/>
    <x v="548"/>
    <x v="2"/>
    <x v="3"/>
    <x v="5"/>
    <n v="0.2"/>
    <n v="10"/>
  </r>
  <r>
    <x v="2"/>
    <x v="8"/>
    <x v="2"/>
    <x v="548"/>
    <x v="4"/>
    <x v="36"/>
    <x v="58"/>
    <n v="7.5"/>
    <n v="3"/>
  </r>
  <r>
    <x v="0"/>
    <x v="1"/>
    <x v="2"/>
    <x v="549"/>
    <x v="4"/>
    <x v="35"/>
    <x v="57"/>
    <n v="2790.43"/>
    <n v="1704"/>
  </r>
  <r>
    <x v="1"/>
    <x v="6"/>
    <x v="2"/>
    <x v="549"/>
    <x v="2"/>
    <x v="45"/>
    <x v="82"/>
    <n v="4121.1000000000004"/>
    <n v="976"/>
  </r>
  <r>
    <x v="1"/>
    <x v="3"/>
    <x v="2"/>
    <x v="549"/>
    <x v="2"/>
    <x v="45"/>
    <x v="82"/>
    <n v="34179.47"/>
    <n v="4512"/>
  </r>
  <r>
    <x v="0"/>
    <x v="4"/>
    <x v="2"/>
    <x v="550"/>
    <x v="5"/>
    <x v="17"/>
    <x v="35"/>
    <n v="4.4000000000000004"/>
    <n v="5"/>
  </r>
  <r>
    <x v="1"/>
    <x v="7"/>
    <x v="2"/>
    <x v="550"/>
    <x v="5"/>
    <x v="18"/>
    <x v="162"/>
    <n v="210.91"/>
    <n v="42"/>
  </r>
  <r>
    <x v="1"/>
    <x v="4"/>
    <x v="2"/>
    <x v="550"/>
    <x v="4"/>
    <x v="55"/>
    <x v="115"/>
    <n v="2.23"/>
    <n v="1"/>
  </r>
  <r>
    <x v="0"/>
    <x v="3"/>
    <x v="2"/>
    <x v="552"/>
    <x v="2"/>
    <x v="52"/>
    <x v="97"/>
    <n v="229509.74"/>
    <n v="81834"/>
  </r>
  <r>
    <x v="2"/>
    <x v="3"/>
    <x v="2"/>
    <x v="552"/>
    <x v="2"/>
    <x v="52"/>
    <x v="97"/>
    <n v="149034.85999999999"/>
    <n v="56595"/>
  </r>
  <r>
    <x v="2"/>
    <x v="2"/>
    <x v="2"/>
    <x v="552"/>
    <x v="2"/>
    <x v="45"/>
    <x v="82"/>
    <n v="61700.45"/>
    <n v="10021"/>
  </r>
  <r>
    <x v="0"/>
    <x v="8"/>
    <x v="2"/>
    <x v="547"/>
    <x v="7"/>
    <x v="20"/>
    <x v="39"/>
    <n v="5517.24"/>
    <n v="672"/>
  </r>
  <r>
    <x v="1"/>
    <x v="6"/>
    <x v="2"/>
    <x v="547"/>
    <x v="7"/>
    <x v="20"/>
    <x v="39"/>
    <n v="2974.12"/>
    <n v="422"/>
  </r>
  <r>
    <x v="1"/>
    <x v="8"/>
    <x v="2"/>
    <x v="551"/>
    <x v="4"/>
    <x v="10"/>
    <x v="21"/>
    <n v="2.1800000000000002"/>
    <n v="1"/>
  </r>
  <r>
    <x v="2"/>
    <x v="7"/>
    <x v="2"/>
    <x v="547"/>
    <x v="0"/>
    <x v="13"/>
    <x v="25"/>
    <n v="108.8"/>
    <n v="15"/>
  </r>
  <r>
    <x v="1"/>
    <x v="5"/>
    <x v="2"/>
    <x v="547"/>
    <x v="0"/>
    <x v="0"/>
    <x v="11"/>
    <n v="200.71"/>
    <n v="226"/>
  </r>
  <r>
    <x v="0"/>
    <x v="0"/>
    <x v="2"/>
    <x v="547"/>
    <x v="2"/>
    <x v="15"/>
    <x v="33"/>
    <n v="68499.7"/>
    <n v="4182"/>
  </r>
  <r>
    <x v="2"/>
    <x v="4"/>
    <x v="2"/>
    <x v="547"/>
    <x v="4"/>
    <x v="10"/>
    <x v="21"/>
    <n v="1303.3"/>
    <n v="480"/>
  </r>
  <r>
    <x v="1"/>
    <x v="1"/>
    <x v="2"/>
    <x v="548"/>
    <x v="2"/>
    <x v="15"/>
    <x v="33"/>
    <n v="5098.54"/>
    <n v="364"/>
  </r>
  <r>
    <x v="2"/>
    <x v="8"/>
    <x v="2"/>
    <x v="548"/>
    <x v="2"/>
    <x v="73"/>
    <x v="167"/>
    <n v="27.12"/>
    <n v="3"/>
  </r>
  <r>
    <x v="2"/>
    <x v="1"/>
    <x v="2"/>
    <x v="549"/>
    <x v="5"/>
    <x v="17"/>
    <x v="35"/>
    <n v="1938.42"/>
    <n v="1386"/>
  </r>
  <r>
    <x v="2"/>
    <x v="9"/>
    <x v="2"/>
    <x v="550"/>
    <x v="5"/>
    <x v="17"/>
    <x v="35"/>
    <n v="1609.78"/>
    <n v="797"/>
  </r>
  <r>
    <x v="1"/>
    <x v="5"/>
    <x v="2"/>
    <x v="550"/>
    <x v="5"/>
    <x v="18"/>
    <x v="162"/>
    <n v="580.74"/>
    <n v="204"/>
  </r>
  <r>
    <x v="2"/>
    <x v="10"/>
    <x v="2"/>
    <x v="550"/>
    <x v="5"/>
    <x v="18"/>
    <x v="162"/>
    <n v="90.57"/>
    <n v="25"/>
  </r>
  <r>
    <x v="2"/>
    <x v="5"/>
    <x v="2"/>
    <x v="550"/>
    <x v="5"/>
    <x v="17"/>
    <x v="114"/>
    <n v="371.41"/>
    <n v="109"/>
  </r>
  <r>
    <x v="0"/>
    <x v="2"/>
    <x v="2"/>
    <x v="552"/>
    <x v="2"/>
    <x v="26"/>
    <x v="46"/>
    <n v="385838.26"/>
    <n v="34089"/>
  </r>
  <r>
    <x v="0"/>
    <x v="2"/>
    <x v="2"/>
    <x v="552"/>
    <x v="2"/>
    <x v="26"/>
    <x v="46"/>
    <n v="4412.71"/>
    <n v="558"/>
  </r>
  <r>
    <x v="0"/>
    <x v="11"/>
    <x v="2"/>
    <x v="552"/>
    <x v="2"/>
    <x v="15"/>
    <x v="33"/>
    <n v="287122.71000000002"/>
    <n v="32773"/>
  </r>
  <r>
    <x v="0"/>
    <x v="8"/>
    <x v="2"/>
    <x v="552"/>
    <x v="2"/>
    <x v="15"/>
    <x v="33"/>
    <n v="30901.7"/>
    <n v="2583"/>
  </r>
  <r>
    <x v="0"/>
    <x v="9"/>
    <x v="2"/>
    <x v="552"/>
    <x v="2"/>
    <x v="15"/>
    <x v="33"/>
    <n v="138273.38"/>
    <n v="25707"/>
  </r>
  <r>
    <x v="1"/>
    <x v="6"/>
    <x v="2"/>
    <x v="550"/>
    <x v="4"/>
    <x v="10"/>
    <x v="21"/>
    <n v="443.91"/>
    <n v="316"/>
  </r>
  <r>
    <x v="1"/>
    <x v="5"/>
    <x v="2"/>
    <x v="552"/>
    <x v="4"/>
    <x v="35"/>
    <x v="57"/>
    <n v="34.21"/>
    <n v="11"/>
  </r>
  <r>
    <x v="0"/>
    <x v="2"/>
    <x v="2"/>
    <x v="545"/>
    <x v="7"/>
    <x v="20"/>
    <x v="39"/>
    <n v="1341.7"/>
    <n v="341"/>
  </r>
  <r>
    <x v="1"/>
    <x v="0"/>
    <x v="2"/>
    <x v="546"/>
    <x v="2"/>
    <x v="71"/>
    <x v="158"/>
    <n v="6.48"/>
    <n v="12"/>
  </r>
  <r>
    <x v="0"/>
    <x v="11"/>
    <x v="2"/>
    <x v="546"/>
    <x v="4"/>
    <x v="40"/>
    <x v="69"/>
    <n v="422.69"/>
    <n v="214"/>
  </r>
  <r>
    <x v="0"/>
    <x v="0"/>
    <x v="2"/>
    <x v="546"/>
    <x v="4"/>
    <x v="40"/>
    <x v="69"/>
    <n v="76.349999999999994"/>
    <n v="73"/>
  </r>
  <r>
    <x v="0"/>
    <x v="0"/>
    <x v="2"/>
    <x v="546"/>
    <x v="4"/>
    <x v="40"/>
    <x v="69"/>
    <n v="297.45"/>
    <n v="143"/>
  </r>
  <r>
    <x v="2"/>
    <x v="3"/>
    <x v="2"/>
    <x v="547"/>
    <x v="4"/>
    <x v="35"/>
    <x v="57"/>
    <n v="227.3"/>
    <n v="232"/>
  </r>
  <r>
    <x v="2"/>
    <x v="0"/>
    <x v="2"/>
    <x v="547"/>
    <x v="4"/>
    <x v="55"/>
    <x v="115"/>
    <n v="67.900000000000006"/>
    <n v="48"/>
  </r>
  <r>
    <x v="0"/>
    <x v="4"/>
    <x v="2"/>
    <x v="547"/>
    <x v="4"/>
    <x v="55"/>
    <x v="115"/>
    <n v="37.68"/>
    <n v="46"/>
  </r>
  <r>
    <x v="0"/>
    <x v="3"/>
    <x v="2"/>
    <x v="547"/>
    <x v="4"/>
    <x v="36"/>
    <x v="58"/>
    <n v="11.32"/>
    <n v="4"/>
  </r>
  <r>
    <x v="0"/>
    <x v="9"/>
    <x v="2"/>
    <x v="547"/>
    <x v="2"/>
    <x v="52"/>
    <x v="97"/>
    <n v="249390.48"/>
    <n v="147234"/>
  </r>
  <r>
    <x v="0"/>
    <x v="0"/>
    <x v="2"/>
    <x v="547"/>
    <x v="2"/>
    <x v="26"/>
    <x v="46"/>
    <n v="519093.68"/>
    <n v="35980"/>
  </r>
  <r>
    <x v="1"/>
    <x v="9"/>
    <x v="2"/>
    <x v="548"/>
    <x v="2"/>
    <x v="15"/>
    <x v="33"/>
    <n v="3343.13"/>
    <n v="257"/>
  </r>
  <r>
    <x v="2"/>
    <x v="0"/>
    <x v="2"/>
    <x v="548"/>
    <x v="2"/>
    <x v="15"/>
    <x v="33"/>
    <n v="5425.36"/>
    <n v="288"/>
  </r>
  <r>
    <x v="2"/>
    <x v="5"/>
    <x v="2"/>
    <x v="548"/>
    <x v="2"/>
    <x v="73"/>
    <x v="167"/>
    <n v="4.4800000000000004"/>
    <n v="1"/>
  </r>
  <r>
    <x v="0"/>
    <x v="6"/>
    <x v="2"/>
    <x v="549"/>
    <x v="4"/>
    <x v="55"/>
    <x v="115"/>
    <n v="11.2"/>
    <n v="5"/>
  </r>
  <r>
    <x v="2"/>
    <x v="7"/>
    <x v="2"/>
    <x v="549"/>
    <x v="2"/>
    <x v="50"/>
    <x v="113"/>
    <n v="21.39"/>
    <n v="23"/>
  </r>
  <r>
    <x v="1"/>
    <x v="5"/>
    <x v="2"/>
    <x v="549"/>
    <x v="2"/>
    <x v="34"/>
    <x v="73"/>
    <n v="1762.95"/>
    <n v="512"/>
  </r>
  <r>
    <x v="2"/>
    <x v="0"/>
    <x v="2"/>
    <x v="549"/>
    <x v="2"/>
    <x v="34"/>
    <x v="73"/>
    <n v="898.85"/>
    <n v="115"/>
  </r>
  <r>
    <x v="2"/>
    <x v="10"/>
    <x v="2"/>
    <x v="549"/>
    <x v="4"/>
    <x v="72"/>
    <x v="164"/>
    <n v="101.77"/>
    <n v="192"/>
  </r>
  <r>
    <x v="2"/>
    <x v="5"/>
    <x v="2"/>
    <x v="549"/>
    <x v="2"/>
    <x v="45"/>
    <x v="82"/>
    <n v="7950.21"/>
    <n v="2023"/>
  </r>
  <r>
    <x v="2"/>
    <x v="0"/>
    <x v="2"/>
    <x v="550"/>
    <x v="5"/>
    <x v="17"/>
    <x v="114"/>
    <n v="298.79000000000002"/>
    <n v="106"/>
  </r>
  <r>
    <x v="1"/>
    <x v="4"/>
    <x v="2"/>
    <x v="550"/>
    <x v="2"/>
    <x v="60"/>
    <x v="129"/>
    <n v="8428.33"/>
    <n v="9704"/>
  </r>
  <r>
    <x v="2"/>
    <x v="3"/>
    <x v="2"/>
    <x v="552"/>
    <x v="2"/>
    <x v="15"/>
    <x v="33"/>
    <n v="43337.599999999999"/>
    <n v="2001"/>
  </r>
  <r>
    <x v="1"/>
    <x v="3"/>
    <x v="2"/>
    <x v="552"/>
    <x v="4"/>
    <x v="35"/>
    <x v="57"/>
    <n v="239.68"/>
    <n v="527"/>
  </r>
  <r>
    <x v="0"/>
    <x v="4"/>
    <x v="2"/>
    <x v="552"/>
    <x v="5"/>
    <x v="18"/>
    <x v="162"/>
    <n v="7648.4"/>
    <n v="1558"/>
  </r>
  <r>
    <x v="1"/>
    <x v="5"/>
    <x v="2"/>
    <x v="548"/>
    <x v="7"/>
    <x v="20"/>
    <x v="39"/>
    <n v="955.11"/>
    <n v="311"/>
  </r>
  <r>
    <x v="1"/>
    <x v="0"/>
    <x v="2"/>
    <x v="551"/>
    <x v="4"/>
    <x v="10"/>
    <x v="21"/>
    <n v="15.7"/>
    <n v="4"/>
  </r>
  <r>
    <x v="1"/>
    <x v="8"/>
    <x v="2"/>
    <x v="547"/>
    <x v="4"/>
    <x v="36"/>
    <x v="58"/>
    <n v="7"/>
    <n v="2"/>
  </r>
  <r>
    <x v="2"/>
    <x v="7"/>
    <x v="2"/>
    <x v="547"/>
    <x v="4"/>
    <x v="10"/>
    <x v="21"/>
    <n v="833.59"/>
    <n v="267"/>
  </r>
  <r>
    <x v="1"/>
    <x v="5"/>
    <x v="2"/>
    <x v="548"/>
    <x v="4"/>
    <x v="55"/>
    <x v="115"/>
    <n v="4.6100000000000003"/>
    <n v="6"/>
  </r>
  <r>
    <x v="1"/>
    <x v="5"/>
    <x v="2"/>
    <x v="548"/>
    <x v="2"/>
    <x v="26"/>
    <x v="46"/>
    <n v="152.36000000000001"/>
    <n v="20"/>
  </r>
  <r>
    <x v="0"/>
    <x v="3"/>
    <x v="2"/>
    <x v="550"/>
    <x v="5"/>
    <x v="17"/>
    <x v="114"/>
    <n v="856.54"/>
    <n v="586"/>
  </r>
  <r>
    <x v="0"/>
    <x v="4"/>
    <x v="2"/>
    <x v="552"/>
    <x v="2"/>
    <x v="71"/>
    <x v="158"/>
    <n v="1665.94"/>
    <n v="2352"/>
  </r>
  <r>
    <x v="0"/>
    <x v="7"/>
    <x v="2"/>
    <x v="552"/>
    <x v="2"/>
    <x v="71"/>
    <x v="158"/>
    <n v="2683.37"/>
    <n v="1188"/>
  </r>
  <r>
    <x v="0"/>
    <x v="7"/>
    <x v="2"/>
    <x v="552"/>
    <x v="5"/>
    <x v="18"/>
    <x v="162"/>
    <n v="7780.93"/>
    <n v="3541"/>
  </r>
  <r>
    <x v="1"/>
    <x v="1"/>
    <x v="2"/>
    <x v="552"/>
    <x v="1"/>
    <x v="9"/>
    <x v="32"/>
    <n v="23.8"/>
    <n v="20"/>
  </r>
  <r>
    <x v="0"/>
    <x v="8"/>
    <x v="2"/>
    <x v="552"/>
    <x v="4"/>
    <x v="12"/>
    <x v="212"/>
    <n v="59.11"/>
    <n v="18"/>
  </r>
  <r>
    <x v="0"/>
    <x v="6"/>
    <x v="2"/>
    <x v="550"/>
    <x v="4"/>
    <x v="65"/>
    <x v="147"/>
    <n v="99.95"/>
    <n v="195"/>
  </r>
  <r>
    <x v="0"/>
    <x v="7"/>
    <x v="2"/>
    <x v="548"/>
    <x v="7"/>
    <x v="20"/>
    <x v="39"/>
    <n v="378"/>
    <n v="54"/>
  </r>
  <r>
    <x v="0"/>
    <x v="5"/>
    <x v="2"/>
    <x v="551"/>
    <x v="2"/>
    <x v="45"/>
    <x v="82"/>
    <n v="5"/>
    <n v="2"/>
  </r>
  <r>
    <x v="2"/>
    <x v="1"/>
    <x v="2"/>
    <x v="546"/>
    <x v="5"/>
    <x v="17"/>
    <x v="114"/>
    <n v="20.13"/>
    <n v="16"/>
  </r>
  <r>
    <x v="2"/>
    <x v="4"/>
    <x v="2"/>
    <x v="546"/>
    <x v="2"/>
    <x v="52"/>
    <x v="97"/>
    <n v="26029.49"/>
    <n v="8422"/>
  </r>
  <r>
    <x v="1"/>
    <x v="0"/>
    <x v="2"/>
    <x v="546"/>
    <x v="2"/>
    <x v="26"/>
    <x v="46"/>
    <n v="18515.97"/>
    <n v="847"/>
  </r>
  <r>
    <x v="1"/>
    <x v="0"/>
    <x v="2"/>
    <x v="547"/>
    <x v="4"/>
    <x v="55"/>
    <x v="115"/>
    <n v="21.23"/>
    <n v="27"/>
  </r>
  <r>
    <x v="1"/>
    <x v="9"/>
    <x v="2"/>
    <x v="547"/>
    <x v="4"/>
    <x v="12"/>
    <x v="81"/>
    <n v="58.46"/>
    <n v="25"/>
  </r>
  <r>
    <x v="0"/>
    <x v="11"/>
    <x v="2"/>
    <x v="547"/>
    <x v="4"/>
    <x v="36"/>
    <x v="58"/>
    <n v="9.4"/>
    <n v="5"/>
  </r>
  <r>
    <x v="1"/>
    <x v="3"/>
    <x v="2"/>
    <x v="547"/>
    <x v="2"/>
    <x v="26"/>
    <x v="46"/>
    <n v="502089.9"/>
    <n v="41142"/>
  </r>
  <r>
    <x v="2"/>
    <x v="0"/>
    <x v="2"/>
    <x v="548"/>
    <x v="2"/>
    <x v="26"/>
    <x v="46"/>
    <n v="14496.42"/>
    <n v="916"/>
  </r>
  <r>
    <x v="1"/>
    <x v="3"/>
    <x v="2"/>
    <x v="549"/>
    <x v="4"/>
    <x v="12"/>
    <x v="81"/>
    <n v="2.29"/>
    <n v="3"/>
  </r>
  <r>
    <x v="1"/>
    <x v="7"/>
    <x v="2"/>
    <x v="549"/>
    <x v="2"/>
    <x v="15"/>
    <x v="33"/>
    <n v="10041.83"/>
    <n v="1958"/>
  </r>
  <r>
    <x v="1"/>
    <x v="6"/>
    <x v="2"/>
    <x v="549"/>
    <x v="2"/>
    <x v="15"/>
    <x v="33"/>
    <n v="21158.33"/>
    <n v="867"/>
  </r>
  <r>
    <x v="2"/>
    <x v="4"/>
    <x v="2"/>
    <x v="549"/>
    <x v="4"/>
    <x v="72"/>
    <x v="164"/>
    <n v="654.79"/>
    <n v="331"/>
  </r>
  <r>
    <x v="2"/>
    <x v="6"/>
    <x v="2"/>
    <x v="549"/>
    <x v="2"/>
    <x v="52"/>
    <x v="97"/>
    <n v="32725.67"/>
    <n v="11755"/>
  </r>
  <r>
    <x v="2"/>
    <x v="6"/>
    <x v="2"/>
    <x v="549"/>
    <x v="2"/>
    <x v="52"/>
    <x v="97"/>
    <n v="101875.67"/>
    <n v="52924"/>
  </r>
  <r>
    <x v="1"/>
    <x v="9"/>
    <x v="2"/>
    <x v="549"/>
    <x v="2"/>
    <x v="26"/>
    <x v="46"/>
    <n v="230740.61"/>
    <n v="13311"/>
  </r>
  <r>
    <x v="0"/>
    <x v="2"/>
    <x v="2"/>
    <x v="552"/>
    <x v="2"/>
    <x v="60"/>
    <x v="129"/>
    <n v="19370.11"/>
    <n v="19485"/>
  </r>
  <r>
    <x v="0"/>
    <x v="3"/>
    <x v="2"/>
    <x v="552"/>
    <x v="4"/>
    <x v="12"/>
    <x v="81"/>
    <n v="1.7"/>
    <n v="2"/>
  </r>
  <r>
    <x v="1"/>
    <x v="4"/>
    <x v="2"/>
    <x v="552"/>
    <x v="4"/>
    <x v="10"/>
    <x v="21"/>
    <n v="9739.4500000000007"/>
    <n v="3136"/>
  </r>
  <r>
    <x v="1"/>
    <x v="10"/>
    <x v="2"/>
    <x v="552"/>
    <x v="2"/>
    <x v="52"/>
    <x v="97"/>
    <n v="643780.68999999994"/>
    <n v="250390"/>
  </r>
  <r>
    <x v="2"/>
    <x v="6"/>
    <x v="2"/>
    <x v="552"/>
    <x v="2"/>
    <x v="52"/>
    <x v="97"/>
    <n v="181476.81"/>
    <n v="68930"/>
  </r>
  <r>
    <x v="0"/>
    <x v="0"/>
    <x v="2"/>
    <x v="552"/>
    <x v="2"/>
    <x v="52"/>
    <x v="97"/>
    <n v="242072"/>
    <n v="65034"/>
  </r>
  <r>
    <x v="2"/>
    <x v="11"/>
    <x v="2"/>
    <x v="552"/>
    <x v="2"/>
    <x v="52"/>
    <x v="97"/>
    <n v="306337.69"/>
    <n v="132444"/>
  </r>
  <r>
    <x v="0"/>
    <x v="11"/>
    <x v="2"/>
    <x v="552"/>
    <x v="4"/>
    <x v="40"/>
    <x v="69"/>
    <n v="40408.239999999998"/>
    <n v="13705"/>
  </r>
  <r>
    <x v="0"/>
    <x v="3"/>
    <x v="2"/>
    <x v="550"/>
    <x v="2"/>
    <x v="15"/>
    <x v="33"/>
    <n v="7906.86"/>
    <n v="1118"/>
  </r>
  <r>
    <x v="0"/>
    <x v="0"/>
    <x v="2"/>
    <x v="551"/>
    <x v="4"/>
    <x v="35"/>
    <x v="57"/>
    <n v="42.3"/>
    <n v="25"/>
  </r>
  <r>
    <x v="2"/>
    <x v="7"/>
    <x v="2"/>
    <x v="546"/>
    <x v="5"/>
    <x v="17"/>
    <x v="114"/>
    <n v="64.5"/>
    <n v="25"/>
  </r>
  <r>
    <x v="1"/>
    <x v="1"/>
    <x v="2"/>
    <x v="546"/>
    <x v="2"/>
    <x v="15"/>
    <x v="33"/>
    <n v="10180.94"/>
    <n v="3309"/>
  </r>
  <r>
    <x v="2"/>
    <x v="8"/>
    <x v="2"/>
    <x v="546"/>
    <x v="2"/>
    <x v="52"/>
    <x v="97"/>
    <n v="2184.91"/>
    <n v="733"/>
  </r>
  <r>
    <x v="2"/>
    <x v="6"/>
    <x v="2"/>
    <x v="546"/>
    <x v="2"/>
    <x v="26"/>
    <x v="46"/>
    <n v="26959.54"/>
    <n v="1306"/>
  </r>
  <r>
    <x v="0"/>
    <x v="7"/>
    <x v="2"/>
    <x v="546"/>
    <x v="4"/>
    <x v="10"/>
    <x v="21"/>
    <n v="188.19"/>
    <n v="41"/>
  </r>
  <r>
    <x v="0"/>
    <x v="6"/>
    <x v="2"/>
    <x v="548"/>
    <x v="2"/>
    <x v="34"/>
    <x v="73"/>
    <n v="38.299999999999997"/>
    <n v="10"/>
  </r>
  <r>
    <x v="1"/>
    <x v="5"/>
    <x v="2"/>
    <x v="549"/>
    <x v="2"/>
    <x v="15"/>
    <x v="33"/>
    <n v="6271.31"/>
    <n v="371"/>
  </r>
  <r>
    <x v="0"/>
    <x v="1"/>
    <x v="2"/>
    <x v="549"/>
    <x v="2"/>
    <x v="15"/>
    <x v="33"/>
    <n v="44059.95"/>
    <n v="2878"/>
  </r>
  <r>
    <x v="2"/>
    <x v="5"/>
    <x v="2"/>
    <x v="552"/>
    <x v="4"/>
    <x v="72"/>
    <x v="164"/>
    <n v="1509.86"/>
    <n v="650"/>
  </r>
  <r>
    <x v="1"/>
    <x v="0"/>
    <x v="2"/>
    <x v="550"/>
    <x v="2"/>
    <x v="15"/>
    <x v="33"/>
    <n v="25727.46"/>
    <n v="3598"/>
  </r>
  <r>
    <x v="0"/>
    <x v="11"/>
    <x v="2"/>
    <x v="550"/>
    <x v="0"/>
    <x v="5"/>
    <x v="9"/>
    <n v="3.66"/>
    <n v="6"/>
  </r>
  <r>
    <x v="0"/>
    <x v="3"/>
    <x v="2"/>
    <x v="550"/>
    <x v="2"/>
    <x v="52"/>
    <x v="97"/>
    <n v="19469.150000000001"/>
    <n v="6236"/>
  </r>
  <r>
    <x v="0"/>
    <x v="2"/>
    <x v="2"/>
    <x v="547"/>
    <x v="4"/>
    <x v="35"/>
    <x v="57"/>
    <n v="42"/>
    <n v="7"/>
  </r>
  <r>
    <x v="0"/>
    <x v="5"/>
    <x v="2"/>
    <x v="551"/>
    <x v="4"/>
    <x v="35"/>
    <x v="57"/>
    <n v="151.4"/>
    <n v="151"/>
  </r>
  <r>
    <x v="2"/>
    <x v="3"/>
    <x v="2"/>
    <x v="551"/>
    <x v="2"/>
    <x v="15"/>
    <x v="33"/>
    <n v="17"/>
    <n v="2"/>
  </r>
  <r>
    <x v="0"/>
    <x v="9"/>
    <x v="2"/>
    <x v="547"/>
    <x v="4"/>
    <x v="40"/>
    <x v="69"/>
    <n v="7.6"/>
    <n v="2"/>
  </r>
  <r>
    <x v="1"/>
    <x v="9"/>
    <x v="2"/>
    <x v="548"/>
    <x v="4"/>
    <x v="35"/>
    <x v="57"/>
    <n v="34.42"/>
    <n v="72"/>
  </r>
  <r>
    <x v="1"/>
    <x v="11"/>
    <x v="2"/>
    <x v="548"/>
    <x v="4"/>
    <x v="35"/>
    <x v="57"/>
    <n v="2.5499999999999998"/>
    <n v="3"/>
  </r>
  <r>
    <x v="2"/>
    <x v="4"/>
    <x v="2"/>
    <x v="548"/>
    <x v="5"/>
    <x v="17"/>
    <x v="114"/>
    <n v="35.93"/>
    <n v="35"/>
  </r>
  <r>
    <x v="1"/>
    <x v="3"/>
    <x v="2"/>
    <x v="549"/>
    <x v="2"/>
    <x v="52"/>
    <x v="97"/>
    <n v="27760.14"/>
    <n v="6414"/>
  </r>
  <r>
    <x v="0"/>
    <x v="9"/>
    <x v="2"/>
    <x v="550"/>
    <x v="2"/>
    <x v="15"/>
    <x v="33"/>
    <n v="2468.4299999999998"/>
    <n v="252"/>
  </r>
  <r>
    <x v="0"/>
    <x v="2"/>
    <x v="2"/>
    <x v="550"/>
    <x v="2"/>
    <x v="34"/>
    <x v="73"/>
    <n v="211.17"/>
    <n v="58"/>
  </r>
  <r>
    <x v="1"/>
    <x v="1"/>
    <x v="2"/>
    <x v="550"/>
    <x v="2"/>
    <x v="52"/>
    <x v="97"/>
    <n v="110868.67"/>
    <n v="48533"/>
  </r>
  <r>
    <x v="1"/>
    <x v="1"/>
    <x v="2"/>
    <x v="552"/>
    <x v="2"/>
    <x v="26"/>
    <x v="46"/>
    <n v="250863.48"/>
    <n v="16249"/>
  </r>
  <r>
    <x v="2"/>
    <x v="0"/>
    <x v="2"/>
    <x v="552"/>
    <x v="2"/>
    <x v="26"/>
    <x v="46"/>
    <n v="662391.93999999994"/>
    <n v="108157"/>
  </r>
  <r>
    <x v="1"/>
    <x v="9"/>
    <x v="2"/>
    <x v="544"/>
    <x v="4"/>
    <x v="35"/>
    <x v="57"/>
    <n v="581.29999999999995"/>
    <n v="267"/>
  </r>
  <r>
    <x v="2"/>
    <x v="7"/>
    <x v="2"/>
    <x v="549"/>
    <x v="7"/>
    <x v="20"/>
    <x v="39"/>
    <n v="529.91999999999996"/>
    <n v="141"/>
  </r>
  <r>
    <x v="0"/>
    <x v="0"/>
    <x v="2"/>
    <x v="551"/>
    <x v="5"/>
    <x v="17"/>
    <x v="35"/>
    <n v="8.1"/>
    <n v="6"/>
  </r>
  <r>
    <x v="2"/>
    <x v="4"/>
    <x v="2"/>
    <x v="546"/>
    <x v="4"/>
    <x v="12"/>
    <x v="212"/>
    <n v="13.23"/>
    <n v="3"/>
  </r>
  <r>
    <x v="0"/>
    <x v="3"/>
    <x v="2"/>
    <x v="546"/>
    <x v="2"/>
    <x v="15"/>
    <x v="33"/>
    <n v="65381.5"/>
    <n v="3791"/>
  </r>
  <r>
    <x v="1"/>
    <x v="10"/>
    <x v="2"/>
    <x v="546"/>
    <x v="2"/>
    <x v="73"/>
    <x v="167"/>
    <n v="1371.69"/>
    <n v="124"/>
  </r>
  <r>
    <x v="1"/>
    <x v="9"/>
    <x v="2"/>
    <x v="546"/>
    <x v="4"/>
    <x v="72"/>
    <x v="164"/>
    <n v="1.17"/>
    <n v="1"/>
  </r>
  <r>
    <x v="2"/>
    <x v="5"/>
    <x v="2"/>
    <x v="546"/>
    <x v="4"/>
    <x v="10"/>
    <x v="21"/>
    <n v="556.30999999999995"/>
    <n v="286"/>
  </r>
  <r>
    <x v="2"/>
    <x v="2"/>
    <x v="2"/>
    <x v="547"/>
    <x v="5"/>
    <x v="18"/>
    <x v="162"/>
    <n v="1862.98"/>
    <n v="1336"/>
  </r>
  <r>
    <x v="2"/>
    <x v="4"/>
    <x v="2"/>
    <x v="547"/>
    <x v="5"/>
    <x v="17"/>
    <x v="114"/>
    <n v="20.9"/>
    <n v="19"/>
  </r>
  <r>
    <x v="1"/>
    <x v="10"/>
    <x v="2"/>
    <x v="548"/>
    <x v="4"/>
    <x v="12"/>
    <x v="212"/>
    <n v="78.400000000000006"/>
    <n v="40"/>
  </r>
  <r>
    <x v="2"/>
    <x v="3"/>
    <x v="2"/>
    <x v="549"/>
    <x v="2"/>
    <x v="34"/>
    <x v="73"/>
    <n v="4.9400000000000004"/>
    <n v="1"/>
  </r>
  <r>
    <x v="0"/>
    <x v="7"/>
    <x v="2"/>
    <x v="550"/>
    <x v="2"/>
    <x v="15"/>
    <x v="33"/>
    <n v="7945.69"/>
    <n v="701"/>
  </r>
  <r>
    <x v="2"/>
    <x v="8"/>
    <x v="2"/>
    <x v="550"/>
    <x v="2"/>
    <x v="73"/>
    <x v="167"/>
    <n v="81.44"/>
    <n v="11"/>
  </r>
  <r>
    <x v="1"/>
    <x v="5"/>
    <x v="2"/>
    <x v="550"/>
    <x v="2"/>
    <x v="52"/>
    <x v="97"/>
    <n v="143448.94"/>
    <n v="75843"/>
  </r>
  <r>
    <x v="0"/>
    <x v="2"/>
    <x v="2"/>
    <x v="550"/>
    <x v="2"/>
    <x v="52"/>
    <x v="97"/>
    <n v="4482.96"/>
    <n v="949"/>
  </r>
  <r>
    <x v="2"/>
    <x v="2"/>
    <x v="2"/>
    <x v="550"/>
    <x v="2"/>
    <x v="45"/>
    <x v="82"/>
    <n v="7372.61"/>
    <n v="807"/>
  </r>
  <r>
    <x v="2"/>
    <x v="7"/>
    <x v="2"/>
    <x v="550"/>
    <x v="4"/>
    <x v="10"/>
    <x v="21"/>
    <n v="61.22"/>
    <n v="17"/>
  </r>
  <r>
    <x v="0"/>
    <x v="7"/>
    <x v="2"/>
    <x v="550"/>
    <x v="4"/>
    <x v="10"/>
    <x v="21"/>
    <n v="54.3"/>
    <n v="13"/>
  </r>
  <r>
    <x v="0"/>
    <x v="2"/>
    <x v="2"/>
    <x v="552"/>
    <x v="4"/>
    <x v="35"/>
    <x v="57"/>
    <n v="37.4"/>
    <n v="20"/>
  </r>
  <r>
    <x v="2"/>
    <x v="3"/>
    <x v="2"/>
    <x v="552"/>
    <x v="4"/>
    <x v="35"/>
    <x v="57"/>
    <n v="203.2"/>
    <n v="160"/>
  </r>
  <r>
    <x v="1"/>
    <x v="6"/>
    <x v="2"/>
    <x v="552"/>
    <x v="5"/>
    <x v="17"/>
    <x v="35"/>
    <n v="491.52"/>
    <n v="270"/>
  </r>
  <r>
    <x v="1"/>
    <x v="6"/>
    <x v="2"/>
    <x v="552"/>
    <x v="5"/>
    <x v="17"/>
    <x v="35"/>
    <n v="711.3"/>
    <n v="424"/>
  </r>
  <r>
    <x v="1"/>
    <x v="2"/>
    <x v="2"/>
    <x v="544"/>
    <x v="4"/>
    <x v="35"/>
    <x v="57"/>
    <n v="10.95"/>
    <n v="5"/>
  </r>
  <r>
    <x v="2"/>
    <x v="8"/>
    <x v="2"/>
    <x v="544"/>
    <x v="4"/>
    <x v="35"/>
    <x v="57"/>
    <n v="412.21"/>
    <n v="148"/>
  </r>
  <r>
    <x v="1"/>
    <x v="7"/>
    <x v="2"/>
    <x v="550"/>
    <x v="7"/>
    <x v="20"/>
    <x v="39"/>
    <n v="1425.58"/>
    <n v="254"/>
  </r>
  <r>
    <x v="2"/>
    <x v="7"/>
    <x v="2"/>
    <x v="551"/>
    <x v="5"/>
    <x v="17"/>
    <x v="35"/>
    <n v="7.92"/>
    <n v="8"/>
  </r>
  <r>
    <x v="0"/>
    <x v="5"/>
    <x v="2"/>
    <x v="546"/>
    <x v="2"/>
    <x v="73"/>
    <x v="167"/>
    <n v="630.16999999999996"/>
    <n v="56"/>
  </r>
  <r>
    <x v="1"/>
    <x v="7"/>
    <x v="2"/>
    <x v="546"/>
    <x v="2"/>
    <x v="34"/>
    <x v="73"/>
    <n v="4248.53"/>
    <n v="1172"/>
  </r>
  <r>
    <x v="1"/>
    <x v="5"/>
    <x v="2"/>
    <x v="546"/>
    <x v="2"/>
    <x v="34"/>
    <x v="73"/>
    <n v="564.79999999999995"/>
    <n v="102"/>
  </r>
  <r>
    <x v="1"/>
    <x v="7"/>
    <x v="2"/>
    <x v="547"/>
    <x v="4"/>
    <x v="12"/>
    <x v="212"/>
    <n v="489.68"/>
    <n v="126"/>
  </r>
  <r>
    <x v="1"/>
    <x v="11"/>
    <x v="2"/>
    <x v="547"/>
    <x v="2"/>
    <x v="73"/>
    <x v="167"/>
    <n v="1233.24"/>
    <n v="176"/>
  </r>
  <r>
    <x v="1"/>
    <x v="2"/>
    <x v="2"/>
    <x v="547"/>
    <x v="4"/>
    <x v="51"/>
    <x v="95"/>
    <n v="4.92"/>
    <n v="12"/>
  </r>
  <r>
    <x v="2"/>
    <x v="5"/>
    <x v="2"/>
    <x v="547"/>
    <x v="2"/>
    <x v="26"/>
    <x v="46"/>
    <n v="383218.7"/>
    <n v="31872"/>
  </r>
  <r>
    <x v="0"/>
    <x v="11"/>
    <x v="2"/>
    <x v="548"/>
    <x v="4"/>
    <x v="35"/>
    <x v="57"/>
    <n v="12.55"/>
    <n v="13"/>
  </r>
  <r>
    <x v="0"/>
    <x v="8"/>
    <x v="2"/>
    <x v="548"/>
    <x v="4"/>
    <x v="35"/>
    <x v="57"/>
    <n v="45.77"/>
    <n v="118"/>
  </r>
  <r>
    <x v="0"/>
    <x v="0"/>
    <x v="2"/>
    <x v="548"/>
    <x v="4"/>
    <x v="35"/>
    <x v="57"/>
    <n v="2.48"/>
    <n v="7"/>
  </r>
  <r>
    <x v="0"/>
    <x v="2"/>
    <x v="2"/>
    <x v="548"/>
    <x v="4"/>
    <x v="35"/>
    <x v="57"/>
    <n v="2.2400000000000002"/>
    <n v="4"/>
  </r>
  <r>
    <x v="2"/>
    <x v="5"/>
    <x v="2"/>
    <x v="548"/>
    <x v="2"/>
    <x v="34"/>
    <x v="73"/>
    <n v="1261.99"/>
    <n v="389"/>
  </r>
  <r>
    <x v="0"/>
    <x v="2"/>
    <x v="2"/>
    <x v="548"/>
    <x v="2"/>
    <x v="52"/>
    <x v="97"/>
    <n v="1039.74"/>
    <n v="248"/>
  </r>
  <r>
    <x v="1"/>
    <x v="9"/>
    <x v="2"/>
    <x v="550"/>
    <x v="4"/>
    <x v="10"/>
    <x v="21"/>
    <n v="505.11"/>
    <n v="115"/>
  </r>
  <r>
    <x v="1"/>
    <x v="8"/>
    <x v="2"/>
    <x v="552"/>
    <x v="5"/>
    <x v="17"/>
    <x v="35"/>
    <n v="872.66"/>
    <n v="324"/>
  </r>
  <r>
    <x v="2"/>
    <x v="3"/>
    <x v="2"/>
    <x v="552"/>
    <x v="5"/>
    <x v="17"/>
    <x v="35"/>
    <n v="1541.94"/>
    <n v="2466"/>
  </r>
  <r>
    <x v="2"/>
    <x v="0"/>
    <x v="2"/>
    <x v="552"/>
    <x v="5"/>
    <x v="17"/>
    <x v="114"/>
    <n v="257.58"/>
    <n v="152"/>
  </r>
  <r>
    <x v="1"/>
    <x v="11"/>
    <x v="2"/>
    <x v="552"/>
    <x v="5"/>
    <x v="17"/>
    <x v="114"/>
    <n v="3.35"/>
    <n v="5"/>
  </r>
  <r>
    <x v="2"/>
    <x v="10"/>
    <x v="2"/>
    <x v="552"/>
    <x v="5"/>
    <x v="17"/>
    <x v="114"/>
    <n v="38.729999999999997"/>
    <n v="24"/>
  </r>
  <r>
    <x v="0"/>
    <x v="5"/>
    <x v="2"/>
    <x v="552"/>
    <x v="5"/>
    <x v="17"/>
    <x v="114"/>
    <n v="26.4"/>
    <n v="16"/>
  </r>
  <r>
    <x v="2"/>
    <x v="5"/>
    <x v="2"/>
    <x v="552"/>
    <x v="5"/>
    <x v="17"/>
    <x v="114"/>
    <n v="16.8"/>
    <n v="5"/>
  </r>
  <r>
    <x v="0"/>
    <x v="10"/>
    <x v="2"/>
    <x v="552"/>
    <x v="2"/>
    <x v="60"/>
    <x v="129"/>
    <n v="29752.89"/>
    <n v="51130"/>
  </r>
  <r>
    <x v="2"/>
    <x v="1"/>
    <x v="2"/>
    <x v="546"/>
    <x v="4"/>
    <x v="35"/>
    <x v="57"/>
    <n v="441.54"/>
    <n v="187"/>
  </r>
  <r>
    <x v="0"/>
    <x v="4"/>
    <x v="2"/>
    <x v="546"/>
    <x v="2"/>
    <x v="34"/>
    <x v="73"/>
    <n v="5298.59"/>
    <n v="1972"/>
  </r>
  <r>
    <x v="1"/>
    <x v="6"/>
    <x v="2"/>
    <x v="546"/>
    <x v="4"/>
    <x v="72"/>
    <x v="164"/>
    <n v="10.5"/>
    <n v="3"/>
  </r>
  <r>
    <x v="2"/>
    <x v="1"/>
    <x v="2"/>
    <x v="553"/>
    <x v="2"/>
    <x v="26"/>
    <x v="46"/>
    <n v="556.1"/>
    <n v="107"/>
  </r>
  <r>
    <x v="1"/>
    <x v="10"/>
    <x v="2"/>
    <x v="547"/>
    <x v="4"/>
    <x v="12"/>
    <x v="212"/>
    <n v="1775.89"/>
    <n v="640"/>
  </r>
  <r>
    <x v="0"/>
    <x v="1"/>
    <x v="2"/>
    <x v="547"/>
    <x v="4"/>
    <x v="51"/>
    <x v="95"/>
    <n v="10"/>
    <n v="10"/>
  </r>
  <r>
    <x v="2"/>
    <x v="11"/>
    <x v="2"/>
    <x v="548"/>
    <x v="2"/>
    <x v="15"/>
    <x v="33"/>
    <n v="3469.15"/>
    <n v="168"/>
  </r>
  <r>
    <x v="2"/>
    <x v="11"/>
    <x v="2"/>
    <x v="548"/>
    <x v="2"/>
    <x v="15"/>
    <x v="33"/>
    <n v="9959.27"/>
    <n v="675"/>
  </r>
  <r>
    <x v="1"/>
    <x v="11"/>
    <x v="2"/>
    <x v="548"/>
    <x v="4"/>
    <x v="40"/>
    <x v="69"/>
    <n v="6.4"/>
    <n v="6"/>
  </r>
  <r>
    <x v="2"/>
    <x v="6"/>
    <x v="2"/>
    <x v="550"/>
    <x v="2"/>
    <x v="26"/>
    <x v="46"/>
    <n v="72011.64"/>
    <n v="3438"/>
  </r>
  <r>
    <x v="2"/>
    <x v="6"/>
    <x v="2"/>
    <x v="550"/>
    <x v="2"/>
    <x v="26"/>
    <x v="46"/>
    <n v="272571.94"/>
    <n v="17924"/>
  </r>
  <r>
    <x v="0"/>
    <x v="0"/>
    <x v="2"/>
    <x v="550"/>
    <x v="2"/>
    <x v="26"/>
    <x v="46"/>
    <n v="125107.62"/>
    <n v="8822"/>
  </r>
  <r>
    <x v="2"/>
    <x v="3"/>
    <x v="2"/>
    <x v="550"/>
    <x v="2"/>
    <x v="26"/>
    <x v="46"/>
    <n v="49020.7"/>
    <n v="3090"/>
  </r>
  <r>
    <x v="0"/>
    <x v="6"/>
    <x v="2"/>
    <x v="552"/>
    <x v="5"/>
    <x v="18"/>
    <x v="162"/>
    <n v="117"/>
    <n v="18"/>
  </r>
  <r>
    <x v="2"/>
    <x v="2"/>
    <x v="2"/>
    <x v="552"/>
    <x v="4"/>
    <x v="55"/>
    <x v="115"/>
    <n v="106.72"/>
    <n v="62"/>
  </r>
  <r>
    <x v="1"/>
    <x v="6"/>
    <x v="2"/>
    <x v="552"/>
    <x v="4"/>
    <x v="55"/>
    <x v="115"/>
    <n v="22.37"/>
    <n v="23"/>
  </r>
  <r>
    <x v="1"/>
    <x v="5"/>
    <x v="2"/>
    <x v="552"/>
    <x v="4"/>
    <x v="12"/>
    <x v="212"/>
    <n v="142.9"/>
    <n v="61"/>
  </r>
  <r>
    <x v="1"/>
    <x v="11"/>
    <x v="2"/>
    <x v="552"/>
    <x v="4"/>
    <x v="12"/>
    <x v="212"/>
    <n v="345.37"/>
    <n v="64"/>
  </r>
  <r>
    <x v="0"/>
    <x v="10"/>
    <x v="2"/>
    <x v="552"/>
    <x v="2"/>
    <x v="73"/>
    <x v="167"/>
    <n v="4300.8999999999996"/>
    <n v="563"/>
  </r>
  <r>
    <x v="2"/>
    <x v="8"/>
    <x v="2"/>
    <x v="552"/>
    <x v="2"/>
    <x v="34"/>
    <x v="73"/>
    <n v="101.76"/>
    <n v="270"/>
  </r>
  <r>
    <x v="0"/>
    <x v="9"/>
    <x v="2"/>
    <x v="552"/>
    <x v="4"/>
    <x v="72"/>
    <x v="164"/>
    <n v="0.14000000000000001"/>
    <n v="1"/>
  </r>
  <r>
    <x v="2"/>
    <x v="5"/>
    <x v="2"/>
    <x v="550"/>
    <x v="7"/>
    <x v="20"/>
    <x v="39"/>
    <n v="1177.25"/>
    <n v="218"/>
  </r>
  <r>
    <x v="2"/>
    <x v="1"/>
    <x v="2"/>
    <x v="551"/>
    <x v="2"/>
    <x v="60"/>
    <x v="129"/>
    <n v="137.5"/>
    <n v="745"/>
  </r>
  <r>
    <x v="1"/>
    <x v="8"/>
    <x v="2"/>
    <x v="546"/>
    <x v="2"/>
    <x v="34"/>
    <x v="73"/>
    <n v="5.24"/>
    <n v="1"/>
  </r>
  <r>
    <x v="0"/>
    <x v="10"/>
    <x v="2"/>
    <x v="546"/>
    <x v="4"/>
    <x v="72"/>
    <x v="164"/>
    <n v="56.4"/>
    <n v="82"/>
  </r>
  <r>
    <x v="2"/>
    <x v="5"/>
    <x v="2"/>
    <x v="546"/>
    <x v="4"/>
    <x v="72"/>
    <x v="164"/>
    <n v="6.51"/>
    <n v="7"/>
  </r>
  <r>
    <x v="0"/>
    <x v="5"/>
    <x v="2"/>
    <x v="546"/>
    <x v="2"/>
    <x v="26"/>
    <x v="46"/>
    <n v="59506.879999999997"/>
    <n v="3548"/>
  </r>
  <r>
    <x v="0"/>
    <x v="10"/>
    <x v="2"/>
    <x v="547"/>
    <x v="5"/>
    <x v="14"/>
    <x v="27"/>
    <n v="4.6399999999999997"/>
    <n v="4"/>
  </r>
  <r>
    <x v="0"/>
    <x v="5"/>
    <x v="2"/>
    <x v="547"/>
    <x v="4"/>
    <x v="51"/>
    <x v="95"/>
    <n v="283.58"/>
    <n v="459"/>
  </r>
  <r>
    <x v="1"/>
    <x v="11"/>
    <x v="2"/>
    <x v="547"/>
    <x v="4"/>
    <x v="10"/>
    <x v="21"/>
    <n v="207.72"/>
    <n v="36"/>
  </r>
  <r>
    <x v="2"/>
    <x v="10"/>
    <x v="2"/>
    <x v="547"/>
    <x v="4"/>
    <x v="10"/>
    <x v="21"/>
    <n v="7961.73"/>
    <n v="2549"/>
  </r>
  <r>
    <x v="0"/>
    <x v="3"/>
    <x v="2"/>
    <x v="547"/>
    <x v="4"/>
    <x v="10"/>
    <x v="21"/>
    <n v="595.12"/>
    <n v="360"/>
  </r>
  <r>
    <x v="1"/>
    <x v="4"/>
    <x v="2"/>
    <x v="547"/>
    <x v="4"/>
    <x v="10"/>
    <x v="21"/>
    <n v="1931.79"/>
    <n v="502"/>
  </r>
  <r>
    <x v="2"/>
    <x v="1"/>
    <x v="2"/>
    <x v="548"/>
    <x v="2"/>
    <x v="26"/>
    <x v="46"/>
    <n v="31107.13"/>
    <n v="4066"/>
  </r>
  <r>
    <x v="0"/>
    <x v="8"/>
    <x v="2"/>
    <x v="549"/>
    <x v="2"/>
    <x v="26"/>
    <x v="46"/>
    <n v="142461.35999999999"/>
    <n v="13432"/>
  </r>
  <r>
    <x v="1"/>
    <x v="4"/>
    <x v="2"/>
    <x v="552"/>
    <x v="2"/>
    <x v="15"/>
    <x v="33"/>
    <n v="16756.86"/>
    <n v="776"/>
  </r>
  <r>
    <x v="0"/>
    <x v="4"/>
    <x v="2"/>
    <x v="552"/>
    <x v="2"/>
    <x v="34"/>
    <x v="73"/>
    <n v="59844.2"/>
    <n v="14773"/>
  </r>
  <r>
    <x v="0"/>
    <x v="8"/>
    <x v="2"/>
    <x v="552"/>
    <x v="2"/>
    <x v="34"/>
    <x v="73"/>
    <n v="22131.62"/>
    <n v="7363"/>
  </r>
  <r>
    <x v="0"/>
    <x v="6"/>
    <x v="2"/>
    <x v="552"/>
    <x v="2"/>
    <x v="34"/>
    <x v="73"/>
    <n v="6919.93"/>
    <n v="2867"/>
  </r>
  <r>
    <x v="2"/>
    <x v="4"/>
    <x v="2"/>
    <x v="552"/>
    <x v="4"/>
    <x v="72"/>
    <x v="164"/>
    <n v="8207.01"/>
    <n v="4584"/>
  </r>
  <r>
    <x v="2"/>
    <x v="1"/>
    <x v="2"/>
    <x v="552"/>
    <x v="4"/>
    <x v="51"/>
    <x v="95"/>
    <n v="0.32"/>
    <n v="2"/>
  </r>
  <r>
    <x v="0"/>
    <x v="5"/>
    <x v="2"/>
    <x v="552"/>
    <x v="2"/>
    <x v="52"/>
    <x v="97"/>
    <n v="368393.84"/>
    <n v="156782"/>
  </r>
  <r>
    <x v="1"/>
    <x v="9"/>
    <x v="2"/>
    <x v="552"/>
    <x v="2"/>
    <x v="45"/>
    <x v="82"/>
    <n v="41188.54"/>
    <n v="6381"/>
  </r>
  <r>
    <x v="1"/>
    <x v="3"/>
    <x v="2"/>
    <x v="552"/>
    <x v="2"/>
    <x v="45"/>
    <x v="82"/>
    <n v="51084.76"/>
    <n v="3773"/>
  </r>
  <r>
    <x v="1"/>
    <x v="9"/>
    <x v="2"/>
    <x v="552"/>
    <x v="2"/>
    <x v="52"/>
    <x v="97"/>
    <n v="29165.4"/>
    <n v="16203"/>
  </r>
  <r>
    <x v="1"/>
    <x v="11"/>
    <x v="2"/>
    <x v="552"/>
    <x v="2"/>
    <x v="52"/>
    <x v="97"/>
    <n v="347157.51"/>
    <n v="115497"/>
  </r>
  <r>
    <x v="2"/>
    <x v="9"/>
    <x v="2"/>
    <x v="552"/>
    <x v="2"/>
    <x v="26"/>
    <x v="46"/>
    <n v="1400.47"/>
    <n v="241"/>
  </r>
  <r>
    <x v="1"/>
    <x v="0"/>
    <x v="2"/>
    <x v="552"/>
    <x v="2"/>
    <x v="26"/>
    <x v="46"/>
    <n v="242183.57"/>
    <n v="29153"/>
  </r>
  <r>
    <x v="1"/>
    <x v="0"/>
    <x v="2"/>
    <x v="552"/>
    <x v="2"/>
    <x v="26"/>
    <x v="46"/>
    <n v="249578.95"/>
    <n v="12020"/>
  </r>
  <r>
    <x v="2"/>
    <x v="10"/>
    <x v="2"/>
    <x v="552"/>
    <x v="7"/>
    <x v="20"/>
    <x v="39"/>
    <n v="5582.8"/>
    <n v="1288"/>
  </r>
  <r>
    <x v="2"/>
    <x v="6"/>
    <x v="2"/>
    <x v="551"/>
    <x v="2"/>
    <x v="26"/>
    <x v="46"/>
    <n v="11.25"/>
    <n v="1"/>
  </r>
  <r>
    <x v="2"/>
    <x v="4"/>
    <x v="2"/>
    <x v="551"/>
    <x v="2"/>
    <x v="26"/>
    <x v="46"/>
    <n v="456.61"/>
    <n v="25"/>
  </r>
  <r>
    <x v="1"/>
    <x v="10"/>
    <x v="2"/>
    <x v="546"/>
    <x v="2"/>
    <x v="15"/>
    <x v="33"/>
    <n v="23993.51"/>
    <n v="1916"/>
  </r>
  <r>
    <x v="1"/>
    <x v="1"/>
    <x v="2"/>
    <x v="546"/>
    <x v="4"/>
    <x v="10"/>
    <x v="21"/>
    <n v="17.34"/>
    <n v="6"/>
  </r>
  <r>
    <x v="2"/>
    <x v="2"/>
    <x v="2"/>
    <x v="546"/>
    <x v="4"/>
    <x v="10"/>
    <x v="21"/>
    <n v="586.22"/>
    <n v="143"/>
  </r>
  <r>
    <x v="0"/>
    <x v="11"/>
    <x v="2"/>
    <x v="551"/>
    <x v="5"/>
    <x v="49"/>
    <x v="90"/>
    <n v="85.5"/>
    <n v="6"/>
  </r>
  <r>
    <x v="2"/>
    <x v="9"/>
    <x v="2"/>
    <x v="546"/>
    <x v="5"/>
    <x v="49"/>
    <x v="90"/>
    <n v="889.12"/>
    <n v="92"/>
  </r>
  <r>
    <x v="0"/>
    <x v="3"/>
    <x v="2"/>
    <x v="546"/>
    <x v="2"/>
    <x v="26"/>
    <x v="46"/>
    <n v="26513.63"/>
    <n v="1797"/>
  </r>
  <r>
    <x v="0"/>
    <x v="10"/>
    <x v="2"/>
    <x v="547"/>
    <x v="8"/>
    <x v="22"/>
    <x v="41"/>
    <n v="3.8"/>
    <n v="1"/>
  </r>
  <r>
    <x v="1"/>
    <x v="8"/>
    <x v="2"/>
    <x v="547"/>
    <x v="7"/>
    <x v="87"/>
    <x v="450"/>
    <n v="613.1"/>
    <n v="91"/>
  </r>
  <r>
    <x v="2"/>
    <x v="6"/>
    <x v="2"/>
    <x v="547"/>
    <x v="7"/>
    <x v="87"/>
    <x v="450"/>
    <n v="91.76"/>
    <n v="16"/>
  </r>
  <r>
    <x v="0"/>
    <x v="6"/>
    <x v="2"/>
    <x v="547"/>
    <x v="7"/>
    <x v="47"/>
    <x v="84"/>
    <n v="2060.64"/>
    <n v="265"/>
  </r>
  <r>
    <x v="0"/>
    <x v="6"/>
    <x v="2"/>
    <x v="549"/>
    <x v="5"/>
    <x v="29"/>
    <x v="49"/>
    <n v="1021.7"/>
    <n v="1048"/>
  </r>
  <r>
    <x v="1"/>
    <x v="0"/>
    <x v="2"/>
    <x v="549"/>
    <x v="10"/>
    <x v="42"/>
    <x v="119"/>
    <n v="360.34"/>
    <n v="143"/>
  </r>
  <r>
    <x v="2"/>
    <x v="10"/>
    <x v="2"/>
    <x v="549"/>
    <x v="7"/>
    <x v="31"/>
    <x v="52"/>
    <n v="182.4"/>
    <n v="24"/>
  </r>
  <r>
    <x v="0"/>
    <x v="4"/>
    <x v="2"/>
    <x v="549"/>
    <x v="4"/>
    <x v="65"/>
    <x v="147"/>
    <n v="257.58"/>
    <n v="222"/>
  </r>
  <r>
    <x v="2"/>
    <x v="9"/>
    <x v="2"/>
    <x v="549"/>
    <x v="4"/>
    <x v="65"/>
    <x v="147"/>
    <n v="961.73"/>
    <n v="3543"/>
  </r>
  <r>
    <x v="0"/>
    <x v="10"/>
    <x v="2"/>
    <x v="549"/>
    <x v="5"/>
    <x v="14"/>
    <x v="177"/>
    <n v="181.53"/>
    <n v="38"/>
  </r>
  <r>
    <x v="1"/>
    <x v="2"/>
    <x v="2"/>
    <x v="544"/>
    <x v="5"/>
    <x v="17"/>
    <x v="35"/>
    <n v="130.19999999999999"/>
    <n v="61"/>
  </r>
  <r>
    <x v="1"/>
    <x v="5"/>
    <x v="2"/>
    <x v="544"/>
    <x v="2"/>
    <x v="34"/>
    <x v="73"/>
    <n v="1931.46"/>
    <n v="375"/>
  </r>
  <r>
    <x v="1"/>
    <x v="5"/>
    <x v="2"/>
    <x v="544"/>
    <x v="2"/>
    <x v="26"/>
    <x v="46"/>
    <n v="81062.490000000005"/>
    <n v="3640"/>
  </r>
  <r>
    <x v="1"/>
    <x v="11"/>
    <x v="2"/>
    <x v="544"/>
    <x v="2"/>
    <x v="26"/>
    <x v="46"/>
    <n v="66398.490000000005"/>
    <n v="2972"/>
  </r>
  <r>
    <x v="1"/>
    <x v="8"/>
    <x v="2"/>
    <x v="544"/>
    <x v="4"/>
    <x v="10"/>
    <x v="21"/>
    <n v="864.1"/>
    <n v="268"/>
  </r>
  <r>
    <x v="0"/>
    <x v="10"/>
    <x v="2"/>
    <x v="545"/>
    <x v="5"/>
    <x v="17"/>
    <x v="35"/>
    <n v="366.99"/>
    <n v="169"/>
  </r>
  <r>
    <x v="0"/>
    <x v="8"/>
    <x v="2"/>
    <x v="545"/>
    <x v="2"/>
    <x v="26"/>
    <x v="46"/>
    <n v="2270.3000000000002"/>
    <n v="254"/>
  </r>
  <r>
    <x v="0"/>
    <x v="1"/>
    <x v="2"/>
    <x v="545"/>
    <x v="4"/>
    <x v="10"/>
    <x v="21"/>
    <n v="174.93"/>
    <n v="48"/>
  </r>
  <r>
    <x v="2"/>
    <x v="4"/>
    <x v="2"/>
    <x v="551"/>
    <x v="5"/>
    <x v="49"/>
    <x v="90"/>
    <n v="375.22"/>
    <n v="27"/>
  </r>
  <r>
    <x v="2"/>
    <x v="0"/>
    <x v="2"/>
    <x v="547"/>
    <x v="5"/>
    <x v="17"/>
    <x v="35"/>
    <n v="4500.13"/>
    <n v="3274"/>
  </r>
  <r>
    <x v="2"/>
    <x v="9"/>
    <x v="2"/>
    <x v="547"/>
    <x v="7"/>
    <x v="31"/>
    <x v="52"/>
    <n v="322.67"/>
    <n v="43"/>
  </r>
  <r>
    <x v="2"/>
    <x v="8"/>
    <x v="2"/>
    <x v="547"/>
    <x v="5"/>
    <x v="17"/>
    <x v="153"/>
    <n v="3056.2"/>
    <n v="1017"/>
  </r>
  <r>
    <x v="1"/>
    <x v="3"/>
    <x v="2"/>
    <x v="547"/>
    <x v="5"/>
    <x v="17"/>
    <x v="153"/>
    <n v="378.2"/>
    <n v="172"/>
  </r>
  <r>
    <x v="2"/>
    <x v="1"/>
    <x v="2"/>
    <x v="547"/>
    <x v="5"/>
    <x v="49"/>
    <x v="90"/>
    <n v="20248.22"/>
    <n v="2457"/>
  </r>
  <r>
    <x v="2"/>
    <x v="11"/>
    <x v="2"/>
    <x v="547"/>
    <x v="5"/>
    <x v="49"/>
    <x v="90"/>
    <n v="49249.67"/>
    <n v="3658"/>
  </r>
  <r>
    <x v="2"/>
    <x v="9"/>
    <x v="2"/>
    <x v="547"/>
    <x v="0"/>
    <x v="0"/>
    <x v="14"/>
    <n v="1999.66"/>
    <n v="4351"/>
  </r>
  <r>
    <x v="2"/>
    <x v="5"/>
    <x v="2"/>
    <x v="548"/>
    <x v="5"/>
    <x v="30"/>
    <x v="80"/>
    <n v="226.41"/>
    <n v="69"/>
  </r>
  <r>
    <x v="1"/>
    <x v="8"/>
    <x v="2"/>
    <x v="549"/>
    <x v="7"/>
    <x v="20"/>
    <x v="39"/>
    <n v="557.55999999999995"/>
    <n v="221"/>
  </r>
  <r>
    <x v="0"/>
    <x v="3"/>
    <x v="2"/>
    <x v="549"/>
    <x v="8"/>
    <x v="22"/>
    <x v="41"/>
    <n v="34809.78"/>
    <n v="8857"/>
  </r>
  <r>
    <x v="0"/>
    <x v="4"/>
    <x v="2"/>
    <x v="549"/>
    <x v="8"/>
    <x v="22"/>
    <x v="41"/>
    <n v="11.43"/>
    <n v="2"/>
  </r>
  <r>
    <x v="0"/>
    <x v="10"/>
    <x v="2"/>
    <x v="549"/>
    <x v="3"/>
    <x v="23"/>
    <x v="42"/>
    <n v="121.5"/>
    <n v="25"/>
  </r>
  <r>
    <x v="0"/>
    <x v="6"/>
    <x v="2"/>
    <x v="549"/>
    <x v="4"/>
    <x v="12"/>
    <x v="81"/>
    <n v="6.28"/>
    <n v="14"/>
  </r>
  <r>
    <x v="1"/>
    <x v="7"/>
    <x v="2"/>
    <x v="549"/>
    <x v="5"/>
    <x v="25"/>
    <x v="44"/>
    <n v="1.3"/>
    <n v="1"/>
  </r>
  <r>
    <x v="1"/>
    <x v="9"/>
    <x v="2"/>
    <x v="549"/>
    <x v="5"/>
    <x v="25"/>
    <x v="44"/>
    <n v="0.11"/>
    <n v="1"/>
  </r>
  <r>
    <x v="2"/>
    <x v="10"/>
    <x v="2"/>
    <x v="549"/>
    <x v="5"/>
    <x v="25"/>
    <x v="44"/>
    <n v="4.9800000000000004"/>
    <n v="7"/>
  </r>
  <r>
    <x v="1"/>
    <x v="0"/>
    <x v="2"/>
    <x v="552"/>
    <x v="4"/>
    <x v="10"/>
    <x v="21"/>
    <n v="13587.33"/>
    <n v="3842"/>
  </r>
  <r>
    <x v="1"/>
    <x v="10"/>
    <x v="2"/>
    <x v="544"/>
    <x v="5"/>
    <x v="17"/>
    <x v="35"/>
    <n v="508.97"/>
    <n v="319"/>
  </r>
  <r>
    <x v="2"/>
    <x v="9"/>
    <x v="2"/>
    <x v="544"/>
    <x v="2"/>
    <x v="34"/>
    <x v="73"/>
    <n v="19.82"/>
    <n v="2"/>
  </r>
  <r>
    <x v="2"/>
    <x v="9"/>
    <x v="2"/>
    <x v="544"/>
    <x v="2"/>
    <x v="34"/>
    <x v="73"/>
    <n v="14918.81"/>
    <n v="3100"/>
  </r>
  <r>
    <x v="2"/>
    <x v="1"/>
    <x v="2"/>
    <x v="544"/>
    <x v="2"/>
    <x v="52"/>
    <x v="97"/>
    <n v="45635.26"/>
    <n v="22504"/>
  </r>
  <r>
    <x v="1"/>
    <x v="4"/>
    <x v="2"/>
    <x v="544"/>
    <x v="2"/>
    <x v="26"/>
    <x v="46"/>
    <n v="72428.740000000005"/>
    <n v="6531"/>
  </r>
  <r>
    <x v="2"/>
    <x v="1"/>
    <x v="2"/>
    <x v="545"/>
    <x v="2"/>
    <x v="52"/>
    <x v="97"/>
    <n v="5720.35"/>
    <n v="2403"/>
  </r>
  <r>
    <x v="0"/>
    <x v="6"/>
    <x v="2"/>
    <x v="545"/>
    <x v="2"/>
    <x v="26"/>
    <x v="46"/>
    <n v="1029.24"/>
    <n v="149"/>
  </r>
  <r>
    <x v="2"/>
    <x v="7"/>
    <x v="2"/>
    <x v="545"/>
    <x v="4"/>
    <x v="10"/>
    <x v="21"/>
    <n v="203.84"/>
    <n v="61"/>
  </r>
  <r>
    <x v="0"/>
    <x v="0"/>
    <x v="2"/>
    <x v="551"/>
    <x v="5"/>
    <x v="17"/>
    <x v="35"/>
    <n v="34.450000000000003"/>
    <n v="17"/>
  </r>
  <r>
    <x v="0"/>
    <x v="7"/>
    <x v="2"/>
    <x v="546"/>
    <x v="5"/>
    <x v="49"/>
    <x v="90"/>
    <n v="102.16"/>
    <n v="8"/>
  </r>
  <r>
    <x v="1"/>
    <x v="2"/>
    <x v="2"/>
    <x v="547"/>
    <x v="5"/>
    <x v="17"/>
    <x v="35"/>
    <n v="553.16"/>
    <n v="352"/>
  </r>
  <r>
    <x v="2"/>
    <x v="11"/>
    <x v="2"/>
    <x v="547"/>
    <x v="5"/>
    <x v="30"/>
    <x v="78"/>
    <n v="4326.41"/>
    <n v="7831"/>
  </r>
  <r>
    <x v="2"/>
    <x v="4"/>
    <x v="2"/>
    <x v="547"/>
    <x v="5"/>
    <x v="30"/>
    <x v="78"/>
    <n v="15489.09"/>
    <n v="27877"/>
  </r>
  <r>
    <x v="1"/>
    <x v="6"/>
    <x v="2"/>
    <x v="547"/>
    <x v="5"/>
    <x v="30"/>
    <x v="78"/>
    <n v="2971.35"/>
    <n v="5229"/>
  </r>
  <r>
    <x v="0"/>
    <x v="4"/>
    <x v="2"/>
    <x v="547"/>
    <x v="5"/>
    <x v="17"/>
    <x v="153"/>
    <n v="1157.83"/>
    <n v="410"/>
  </r>
  <r>
    <x v="1"/>
    <x v="11"/>
    <x v="2"/>
    <x v="547"/>
    <x v="3"/>
    <x v="23"/>
    <x v="42"/>
    <n v="33136.44"/>
    <n v="11994"/>
  </r>
  <r>
    <x v="2"/>
    <x v="10"/>
    <x v="2"/>
    <x v="547"/>
    <x v="3"/>
    <x v="23"/>
    <x v="42"/>
    <n v="256173.47"/>
    <n v="193377"/>
  </r>
  <r>
    <x v="1"/>
    <x v="10"/>
    <x v="2"/>
    <x v="547"/>
    <x v="3"/>
    <x v="43"/>
    <x v="75"/>
    <n v="419.3"/>
    <n v="212"/>
  </r>
  <r>
    <x v="1"/>
    <x v="3"/>
    <x v="2"/>
    <x v="547"/>
    <x v="5"/>
    <x v="49"/>
    <x v="90"/>
    <n v="23853.94"/>
    <n v="1897"/>
  </r>
  <r>
    <x v="0"/>
    <x v="7"/>
    <x v="2"/>
    <x v="547"/>
    <x v="0"/>
    <x v="0"/>
    <x v="14"/>
    <n v="143.53"/>
    <n v="481"/>
  </r>
  <r>
    <x v="2"/>
    <x v="6"/>
    <x v="2"/>
    <x v="547"/>
    <x v="0"/>
    <x v="5"/>
    <x v="9"/>
    <n v="3174.85"/>
    <n v="892"/>
  </r>
  <r>
    <x v="2"/>
    <x v="9"/>
    <x v="2"/>
    <x v="547"/>
    <x v="7"/>
    <x v="20"/>
    <x v="45"/>
    <n v="55.8"/>
    <n v="111"/>
  </r>
  <r>
    <x v="1"/>
    <x v="10"/>
    <x v="2"/>
    <x v="547"/>
    <x v="7"/>
    <x v="20"/>
    <x v="45"/>
    <n v="40.68"/>
    <n v="69"/>
  </r>
  <r>
    <x v="1"/>
    <x v="0"/>
    <x v="2"/>
    <x v="547"/>
    <x v="2"/>
    <x v="26"/>
    <x v="46"/>
    <n v="968.54"/>
    <n v="111"/>
  </r>
  <r>
    <x v="2"/>
    <x v="5"/>
    <x v="2"/>
    <x v="547"/>
    <x v="7"/>
    <x v="47"/>
    <x v="84"/>
    <n v="213.76"/>
    <n v="30"/>
  </r>
  <r>
    <x v="0"/>
    <x v="8"/>
    <x v="2"/>
    <x v="548"/>
    <x v="2"/>
    <x v="52"/>
    <x v="97"/>
    <n v="0.15"/>
    <n v="5"/>
  </r>
  <r>
    <x v="2"/>
    <x v="8"/>
    <x v="2"/>
    <x v="549"/>
    <x v="7"/>
    <x v="20"/>
    <x v="39"/>
    <n v="14.5"/>
    <n v="10"/>
  </r>
  <r>
    <x v="0"/>
    <x v="7"/>
    <x v="2"/>
    <x v="552"/>
    <x v="5"/>
    <x v="29"/>
    <x v="49"/>
    <n v="552.41999999999996"/>
    <n v="990"/>
  </r>
  <r>
    <x v="0"/>
    <x v="2"/>
    <x v="2"/>
    <x v="552"/>
    <x v="5"/>
    <x v="17"/>
    <x v="114"/>
    <n v="127.05"/>
    <n v="52"/>
  </r>
  <r>
    <x v="2"/>
    <x v="6"/>
    <x v="2"/>
    <x v="552"/>
    <x v="4"/>
    <x v="10"/>
    <x v="21"/>
    <n v="2599.41"/>
    <n v="728"/>
  </r>
  <r>
    <x v="0"/>
    <x v="0"/>
    <x v="2"/>
    <x v="544"/>
    <x v="5"/>
    <x v="17"/>
    <x v="114"/>
    <n v="403.78"/>
    <n v="168"/>
  </r>
  <r>
    <x v="1"/>
    <x v="8"/>
    <x v="2"/>
    <x v="544"/>
    <x v="2"/>
    <x v="34"/>
    <x v="73"/>
    <n v="9368.14"/>
    <n v="1648"/>
  </r>
  <r>
    <x v="0"/>
    <x v="1"/>
    <x v="2"/>
    <x v="544"/>
    <x v="2"/>
    <x v="52"/>
    <x v="97"/>
    <n v="17251.11"/>
    <n v="4679"/>
  </r>
  <r>
    <x v="0"/>
    <x v="7"/>
    <x v="2"/>
    <x v="545"/>
    <x v="5"/>
    <x v="17"/>
    <x v="114"/>
    <n v="23.8"/>
    <n v="18"/>
  </r>
  <r>
    <x v="0"/>
    <x v="0"/>
    <x v="2"/>
    <x v="545"/>
    <x v="2"/>
    <x v="26"/>
    <x v="46"/>
    <n v="4066.51"/>
    <n v="426"/>
  </r>
  <r>
    <x v="2"/>
    <x v="11"/>
    <x v="2"/>
    <x v="545"/>
    <x v="2"/>
    <x v="26"/>
    <x v="46"/>
    <n v="1554.82"/>
    <n v="79"/>
  </r>
  <r>
    <x v="2"/>
    <x v="4"/>
    <x v="2"/>
    <x v="545"/>
    <x v="2"/>
    <x v="26"/>
    <x v="46"/>
    <n v="2549.4499999999998"/>
    <n v="251"/>
  </r>
  <r>
    <x v="2"/>
    <x v="4"/>
    <x v="2"/>
    <x v="545"/>
    <x v="2"/>
    <x v="26"/>
    <x v="46"/>
    <n v="3694.39"/>
    <n v="282"/>
  </r>
  <r>
    <x v="0"/>
    <x v="5"/>
    <x v="2"/>
    <x v="547"/>
    <x v="5"/>
    <x v="30"/>
    <x v="78"/>
    <n v="8230.5400000000009"/>
    <n v="14316"/>
  </r>
  <r>
    <x v="0"/>
    <x v="8"/>
    <x v="2"/>
    <x v="547"/>
    <x v="4"/>
    <x v="65"/>
    <x v="147"/>
    <n v="545.30999999999995"/>
    <n v="2552"/>
  </r>
  <r>
    <x v="2"/>
    <x v="11"/>
    <x v="2"/>
    <x v="547"/>
    <x v="3"/>
    <x v="43"/>
    <x v="75"/>
    <n v="2704.18"/>
    <n v="4491"/>
  </r>
  <r>
    <x v="0"/>
    <x v="10"/>
    <x v="2"/>
    <x v="547"/>
    <x v="3"/>
    <x v="43"/>
    <x v="75"/>
    <n v="612.25"/>
    <n v="898"/>
  </r>
  <r>
    <x v="2"/>
    <x v="3"/>
    <x v="2"/>
    <x v="547"/>
    <x v="0"/>
    <x v="5"/>
    <x v="9"/>
    <n v="3355.5"/>
    <n v="1291"/>
  </r>
  <r>
    <x v="0"/>
    <x v="9"/>
    <x v="2"/>
    <x v="547"/>
    <x v="2"/>
    <x v="26"/>
    <x v="46"/>
    <n v="4156.7"/>
    <n v="318"/>
  </r>
  <r>
    <x v="0"/>
    <x v="7"/>
    <x v="2"/>
    <x v="549"/>
    <x v="7"/>
    <x v="20"/>
    <x v="39"/>
    <n v="234.56"/>
    <n v="100"/>
  </r>
  <r>
    <x v="0"/>
    <x v="10"/>
    <x v="2"/>
    <x v="549"/>
    <x v="7"/>
    <x v="20"/>
    <x v="39"/>
    <n v="1067.79"/>
    <n v="303"/>
  </r>
  <r>
    <x v="2"/>
    <x v="2"/>
    <x v="2"/>
    <x v="549"/>
    <x v="10"/>
    <x v="42"/>
    <x v="119"/>
    <n v="1012.28"/>
    <n v="238"/>
  </r>
  <r>
    <x v="2"/>
    <x v="10"/>
    <x v="2"/>
    <x v="549"/>
    <x v="10"/>
    <x v="42"/>
    <x v="119"/>
    <n v="123.29"/>
    <n v="65"/>
  </r>
  <r>
    <x v="0"/>
    <x v="11"/>
    <x v="2"/>
    <x v="549"/>
    <x v="5"/>
    <x v="24"/>
    <x v="43"/>
    <n v="67.31"/>
    <n v="938"/>
  </r>
  <r>
    <x v="0"/>
    <x v="9"/>
    <x v="2"/>
    <x v="549"/>
    <x v="5"/>
    <x v="49"/>
    <x v="90"/>
    <n v="1789.94"/>
    <n v="193"/>
  </r>
  <r>
    <x v="2"/>
    <x v="4"/>
    <x v="2"/>
    <x v="549"/>
    <x v="5"/>
    <x v="49"/>
    <x v="90"/>
    <n v="6924.65"/>
    <n v="536"/>
  </r>
  <r>
    <x v="1"/>
    <x v="7"/>
    <x v="2"/>
    <x v="549"/>
    <x v="5"/>
    <x v="30"/>
    <x v="80"/>
    <n v="17384.18"/>
    <n v="9037"/>
  </r>
  <r>
    <x v="1"/>
    <x v="4"/>
    <x v="2"/>
    <x v="549"/>
    <x v="5"/>
    <x v="30"/>
    <x v="80"/>
    <n v="28523.31"/>
    <n v="8453"/>
  </r>
  <r>
    <x v="2"/>
    <x v="9"/>
    <x v="2"/>
    <x v="549"/>
    <x v="5"/>
    <x v="30"/>
    <x v="80"/>
    <n v="13059.8"/>
    <n v="6790"/>
  </r>
  <r>
    <x v="2"/>
    <x v="7"/>
    <x v="2"/>
    <x v="552"/>
    <x v="7"/>
    <x v="31"/>
    <x v="52"/>
    <n v="115.34"/>
    <n v="22"/>
  </r>
  <r>
    <x v="0"/>
    <x v="2"/>
    <x v="2"/>
    <x v="552"/>
    <x v="5"/>
    <x v="24"/>
    <x v="43"/>
    <n v="442.53"/>
    <n v="1395"/>
  </r>
  <r>
    <x v="2"/>
    <x v="11"/>
    <x v="2"/>
    <x v="552"/>
    <x v="5"/>
    <x v="24"/>
    <x v="43"/>
    <n v="40.72"/>
    <n v="278"/>
  </r>
  <r>
    <x v="2"/>
    <x v="3"/>
    <x v="2"/>
    <x v="552"/>
    <x v="5"/>
    <x v="24"/>
    <x v="43"/>
    <n v="6.92"/>
    <n v="58"/>
  </r>
  <r>
    <x v="0"/>
    <x v="7"/>
    <x v="2"/>
    <x v="552"/>
    <x v="2"/>
    <x v="15"/>
    <x v="33"/>
    <n v="402.56"/>
    <n v="36"/>
  </r>
  <r>
    <x v="2"/>
    <x v="3"/>
    <x v="2"/>
    <x v="552"/>
    <x v="2"/>
    <x v="15"/>
    <x v="33"/>
    <n v="692.58"/>
    <n v="81"/>
  </r>
  <r>
    <x v="1"/>
    <x v="5"/>
    <x v="2"/>
    <x v="552"/>
    <x v="5"/>
    <x v="49"/>
    <x v="90"/>
    <n v="109.7"/>
    <n v="5"/>
  </r>
  <r>
    <x v="2"/>
    <x v="8"/>
    <x v="2"/>
    <x v="544"/>
    <x v="5"/>
    <x v="17"/>
    <x v="114"/>
    <n v="99.68"/>
    <n v="76"/>
  </r>
  <r>
    <x v="2"/>
    <x v="8"/>
    <x v="2"/>
    <x v="544"/>
    <x v="2"/>
    <x v="52"/>
    <x v="97"/>
    <n v="10350.120000000001"/>
    <n v="4534"/>
  </r>
  <r>
    <x v="1"/>
    <x v="2"/>
    <x v="2"/>
    <x v="544"/>
    <x v="2"/>
    <x v="26"/>
    <x v="46"/>
    <n v="207690.55"/>
    <n v="19191"/>
  </r>
  <r>
    <x v="2"/>
    <x v="7"/>
    <x v="2"/>
    <x v="545"/>
    <x v="2"/>
    <x v="52"/>
    <x v="97"/>
    <n v="2383.98"/>
    <n v="1407"/>
  </r>
  <r>
    <x v="1"/>
    <x v="1"/>
    <x v="2"/>
    <x v="547"/>
    <x v="2"/>
    <x v="15"/>
    <x v="33"/>
    <n v="0.32"/>
    <n v="16"/>
  </r>
  <r>
    <x v="1"/>
    <x v="1"/>
    <x v="2"/>
    <x v="547"/>
    <x v="5"/>
    <x v="49"/>
    <x v="90"/>
    <n v="156343.21"/>
    <n v="15817"/>
  </r>
  <r>
    <x v="2"/>
    <x v="2"/>
    <x v="2"/>
    <x v="547"/>
    <x v="5"/>
    <x v="49"/>
    <x v="90"/>
    <n v="10456.379999999999"/>
    <n v="1066"/>
  </r>
  <r>
    <x v="2"/>
    <x v="8"/>
    <x v="2"/>
    <x v="547"/>
    <x v="2"/>
    <x v="45"/>
    <x v="82"/>
    <n v="0.6"/>
    <n v="3"/>
  </r>
  <r>
    <x v="0"/>
    <x v="5"/>
    <x v="2"/>
    <x v="547"/>
    <x v="8"/>
    <x v="46"/>
    <x v="258"/>
    <n v="5969.65"/>
    <n v="501"/>
  </r>
  <r>
    <x v="2"/>
    <x v="8"/>
    <x v="2"/>
    <x v="549"/>
    <x v="8"/>
    <x v="22"/>
    <x v="41"/>
    <n v="127.9"/>
    <n v="54"/>
  </r>
  <r>
    <x v="0"/>
    <x v="11"/>
    <x v="2"/>
    <x v="549"/>
    <x v="5"/>
    <x v="17"/>
    <x v="153"/>
    <n v="1527.6"/>
    <n v="266"/>
  </r>
  <r>
    <x v="0"/>
    <x v="5"/>
    <x v="2"/>
    <x v="552"/>
    <x v="3"/>
    <x v="38"/>
    <x v="61"/>
    <n v="1792.84"/>
    <n v="2444"/>
  </r>
  <r>
    <x v="1"/>
    <x v="7"/>
    <x v="2"/>
    <x v="552"/>
    <x v="5"/>
    <x v="30"/>
    <x v="80"/>
    <n v="6652.99"/>
    <n v="1410"/>
  </r>
  <r>
    <x v="1"/>
    <x v="4"/>
    <x v="2"/>
    <x v="552"/>
    <x v="5"/>
    <x v="30"/>
    <x v="80"/>
    <n v="40446.57"/>
    <n v="6215"/>
  </r>
  <r>
    <x v="0"/>
    <x v="7"/>
    <x v="2"/>
    <x v="552"/>
    <x v="5"/>
    <x v="30"/>
    <x v="80"/>
    <n v="2649.2"/>
    <n v="278"/>
  </r>
  <r>
    <x v="2"/>
    <x v="3"/>
    <x v="2"/>
    <x v="552"/>
    <x v="5"/>
    <x v="30"/>
    <x v="80"/>
    <n v="61.12"/>
    <n v="310"/>
  </r>
  <r>
    <x v="1"/>
    <x v="7"/>
    <x v="2"/>
    <x v="552"/>
    <x v="5"/>
    <x v="25"/>
    <x v="44"/>
    <n v="196.86"/>
    <n v="34"/>
  </r>
  <r>
    <x v="1"/>
    <x v="3"/>
    <x v="2"/>
    <x v="552"/>
    <x v="4"/>
    <x v="10"/>
    <x v="21"/>
    <n v="1086.2"/>
    <n v="207"/>
  </r>
  <r>
    <x v="0"/>
    <x v="10"/>
    <x v="2"/>
    <x v="544"/>
    <x v="5"/>
    <x v="17"/>
    <x v="35"/>
    <n v="301.27999999999997"/>
    <n v="121"/>
  </r>
  <r>
    <x v="0"/>
    <x v="5"/>
    <x v="2"/>
    <x v="544"/>
    <x v="5"/>
    <x v="17"/>
    <x v="35"/>
    <n v="62.8"/>
    <n v="16"/>
  </r>
  <r>
    <x v="2"/>
    <x v="7"/>
    <x v="2"/>
    <x v="544"/>
    <x v="5"/>
    <x v="17"/>
    <x v="114"/>
    <n v="329.92"/>
    <n v="173"/>
  </r>
  <r>
    <x v="2"/>
    <x v="0"/>
    <x v="2"/>
    <x v="545"/>
    <x v="5"/>
    <x v="18"/>
    <x v="162"/>
    <n v="493.13"/>
    <n v="105"/>
  </r>
  <r>
    <x v="1"/>
    <x v="0"/>
    <x v="2"/>
    <x v="551"/>
    <x v="8"/>
    <x v="22"/>
    <x v="41"/>
    <n v="3.12"/>
    <n v="2"/>
  </r>
  <r>
    <x v="1"/>
    <x v="0"/>
    <x v="2"/>
    <x v="547"/>
    <x v="5"/>
    <x v="24"/>
    <x v="378"/>
    <n v="158.25"/>
    <n v="213"/>
  </r>
  <r>
    <x v="2"/>
    <x v="0"/>
    <x v="2"/>
    <x v="547"/>
    <x v="2"/>
    <x v="60"/>
    <x v="129"/>
    <n v="982.82"/>
    <n v="2064"/>
  </r>
  <r>
    <x v="2"/>
    <x v="3"/>
    <x v="2"/>
    <x v="547"/>
    <x v="0"/>
    <x v="2"/>
    <x v="4"/>
    <n v="99865.25"/>
    <n v="13640"/>
  </r>
  <r>
    <x v="2"/>
    <x v="3"/>
    <x v="2"/>
    <x v="547"/>
    <x v="8"/>
    <x v="41"/>
    <x v="173"/>
    <n v="48.31"/>
    <n v="73"/>
  </r>
  <r>
    <x v="1"/>
    <x v="4"/>
    <x v="2"/>
    <x v="548"/>
    <x v="2"/>
    <x v="3"/>
    <x v="5"/>
    <n v="94.65"/>
    <n v="158"/>
  </r>
  <r>
    <x v="0"/>
    <x v="1"/>
    <x v="2"/>
    <x v="549"/>
    <x v="10"/>
    <x v="48"/>
    <x v="100"/>
    <n v="7407.14"/>
    <n v="18006"/>
  </r>
  <r>
    <x v="0"/>
    <x v="7"/>
    <x v="2"/>
    <x v="549"/>
    <x v="10"/>
    <x v="48"/>
    <x v="100"/>
    <n v="2963.28"/>
    <n v="1562"/>
  </r>
  <r>
    <x v="1"/>
    <x v="9"/>
    <x v="2"/>
    <x v="549"/>
    <x v="3"/>
    <x v="43"/>
    <x v="75"/>
    <n v="81.16"/>
    <n v="69"/>
  </r>
  <r>
    <x v="1"/>
    <x v="4"/>
    <x v="2"/>
    <x v="549"/>
    <x v="3"/>
    <x v="43"/>
    <x v="75"/>
    <n v="1677.29"/>
    <n v="3071"/>
  </r>
  <r>
    <x v="2"/>
    <x v="10"/>
    <x v="2"/>
    <x v="552"/>
    <x v="2"/>
    <x v="26"/>
    <x v="46"/>
    <n v="1729.6"/>
    <n v="94"/>
  </r>
  <r>
    <x v="0"/>
    <x v="11"/>
    <x v="2"/>
    <x v="552"/>
    <x v="2"/>
    <x v="26"/>
    <x v="46"/>
    <n v="2966.78"/>
    <n v="243"/>
  </r>
  <r>
    <x v="0"/>
    <x v="8"/>
    <x v="2"/>
    <x v="552"/>
    <x v="2"/>
    <x v="26"/>
    <x v="46"/>
    <n v="952"/>
    <n v="80"/>
  </r>
  <r>
    <x v="0"/>
    <x v="1"/>
    <x v="2"/>
    <x v="552"/>
    <x v="2"/>
    <x v="26"/>
    <x v="46"/>
    <n v="7006.99"/>
    <n v="544"/>
  </r>
  <r>
    <x v="0"/>
    <x v="0"/>
    <x v="2"/>
    <x v="552"/>
    <x v="10"/>
    <x v="75"/>
    <x v="271"/>
    <n v="0.23"/>
    <n v="1"/>
  </r>
  <r>
    <x v="1"/>
    <x v="5"/>
    <x v="2"/>
    <x v="552"/>
    <x v="7"/>
    <x v="47"/>
    <x v="84"/>
    <n v="150413.68"/>
    <n v="24826"/>
  </r>
  <r>
    <x v="1"/>
    <x v="2"/>
    <x v="2"/>
    <x v="552"/>
    <x v="7"/>
    <x v="47"/>
    <x v="84"/>
    <n v="368.5"/>
    <n v="446"/>
  </r>
  <r>
    <x v="0"/>
    <x v="5"/>
    <x v="2"/>
    <x v="544"/>
    <x v="5"/>
    <x v="17"/>
    <x v="114"/>
    <n v="858.1"/>
    <n v="145"/>
  </r>
  <r>
    <x v="0"/>
    <x v="10"/>
    <x v="2"/>
    <x v="544"/>
    <x v="2"/>
    <x v="34"/>
    <x v="73"/>
    <n v="300.93"/>
    <n v="39"/>
  </r>
  <r>
    <x v="0"/>
    <x v="5"/>
    <x v="2"/>
    <x v="544"/>
    <x v="2"/>
    <x v="52"/>
    <x v="97"/>
    <n v="5841.62"/>
    <n v="1046"/>
  </r>
  <r>
    <x v="2"/>
    <x v="3"/>
    <x v="2"/>
    <x v="546"/>
    <x v="5"/>
    <x v="24"/>
    <x v="378"/>
    <n v="33.159999999999997"/>
    <n v="31"/>
  </r>
  <r>
    <x v="1"/>
    <x v="8"/>
    <x v="2"/>
    <x v="546"/>
    <x v="7"/>
    <x v="31"/>
    <x v="52"/>
    <n v="684.39"/>
    <n v="48"/>
  </r>
  <r>
    <x v="1"/>
    <x v="2"/>
    <x v="2"/>
    <x v="546"/>
    <x v="5"/>
    <x v="30"/>
    <x v="80"/>
    <n v="5442.29"/>
    <n v="5483"/>
  </r>
  <r>
    <x v="2"/>
    <x v="3"/>
    <x v="2"/>
    <x v="547"/>
    <x v="10"/>
    <x v="77"/>
    <x v="263"/>
    <n v="936.41"/>
    <n v="260"/>
  </r>
  <r>
    <x v="1"/>
    <x v="3"/>
    <x v="2"/>
    <x v="547"/>
    <x v="5"/>
    <x v="17"/>
    <x v="35"/>
    <n v="369.98"/>
    <n v="254"/>
  </r>
  <r>
    <x v="1"/>
    <x v="10"/>
    <x v="2"/>
    <x v="547"/>
    <x v="5"/>
    <x v="49"/>
    <x v="90"/>
    <n v="75590.679999999993"/>
    <n v="5098"/>
  </r>
  <r>
    <x v="1"/>
    <x v="11"/>
    <x v="2"/>
    <x v="547"/>
    <x v="5"/>
    <x v="27"/>
    <x v="47"/>
    <n v="248959.71"/>
    <n v="70762"/>
  </r>
  <r>
    <x v="1"/>
    <x v="0"/>
    <x v="2"/>
    <x v="548"/>
    <x v="2"/>
    <x v="3"/>
    <x v="5"/>
    <n v="0.11"/>
    <n v="3"/>
  </r>
  <r>
    <x v="0"/>
    <x v="4"/>
    <x v="2"/>
    <x v="548"/>
    <x v="7"/>
    <x v="47"/>
    <x v="84"/>
    <n v="30565.35"/>
    <n v="5944"/>
  </r>
  <r>
    <x v="1"/>
    <x v="9"/>
    <x v="2"/>
    <x v="549"/>
    <x v="4"/>
    <x v="35"/>
    <x v="57"/>
    <n v="64.34"/>
    <n v="82"/>
  </r>
  <r>
    <x v="2"/>
    <x v="0"/>
    <x v="2"/>
    <x v="549"/>
    <x v="4"/>
    <x v="35"/>
    <x v="57"/>
    <n v="4738.18"/>
    <n v="2350"/>
  </r>
  <r>
    <x v="2"/>
    <x v="7"/>
    <x v="2"/>
    <x v="549"/>
    <x v="3"/>
    <x v="43"/>
    <x v="75"/>
    <n v="3400.33"/>
    <n v="8138"/>
  </r>
  <r>
    <x v="2"/>
    <x v="4"/>
    <x v="2"/>
    <x v="549"/>
    <x v="2"/>
    <x v="34"/>
    <x v="73"/>
    <n v="0.06"/>
    <n v="3"/>
  </r>
  <r>
    <x v="0"/>
    <x v="5"/>
    <x v="2"/>
    <x v="549"/>
    <x v="10"/>
    <x v="75"/>
    <x v="219"/>
    <n v="17.239999999999998"/>
    <n v="11"/>
  </r>
  <r>
    <x v="0"/>
    <x v="0"/>
    <x v="2"/>
    <x v="544"/>
    <x v="5"/>
    <x v="11"/>
    <x v="23"/>
    <n v="2.83"/>
    <n v="1"/>
  </r>
  <r>
    <x v="1"/>
    <x v="5"/>
    <x v="2"/>
    <x v="544"/>
    <x v="7"/>
    <x v="20"/>
    <x v="39"/>
    <n v="33.97"/>
    <n v="69"/>
  </r>
  <r>
    <x v="1"/>
    <x v="2"/>
    <x v="2"/>
    <x v="544"/>
    <x v="7"/>
    <x v="20"/>
    <x v="39"/>
    <n v="21.64"/>
    <n v="21"/>
  </r>
  <r>
    <x v="0"/>
    <x v="7"/>
    <x v="2"/>
    <x v="552"/>
    <x v="5"/>
    <x v="17"/>
    <x v="114"/>
    <n v="779.97"/>
    <n v="327"/>
  </r>
  <r>
    <x v="2"/>
    <x v="3"/>
    <x v="2"/>
    <x v="552"/>
    <x v="5"/>
    <x v="17"/>
    <x v="114"/>
    <n v="167.5"/>
    <n v="166"/>
  </r>
  <r>
    <x v="0"/>
    <x v="0"/>
    <x v="2"/>
    <x v="550"/>
    <x v="3"/>
    <x v="8"/>
    <x v="16"/>
    <n v="11.58"/>
    <n v="6"/>
  </r>
  <r>
    <x v="0"/>
    <x v="7"/>
    <x v="2"/>
    <x v="552"/>
    <x v="4"/>
    <x v="10"/>
    <x v="21"/>
    <n v="20667.88"/>
    <n v="7612"/>
  </r>
  <r>
    <x v="1"/>
    <x v="11"/>
    <x v="2"/>
    <x v="544"/>
    <x v="5"/>
    <x v="18"/>
    <x v="162"/>
    <n v="1160.33"/>
    <n v="292"/>
  </r>
  <r>
    <x v="1"/>
    <x v="10"/>
    <x v="2"/>
    <x v="544"/>
    <x v="2"/>
    <x v="60"/>
    <x v="129"/>
    <n v="15361.56"/>
    <n v="21882"/>
  </r>
  <r>
    <x v="0"/>
    <x v="7"/>
    <x v="2"/>
    <x v="544"/>
    <x v="4"/>
    <x v="10"/>
    <x v="21"/>
    <n v="260.54000000000002"/>
    <n v="52"/>
  </r>
  <r>
    <x v="0"/>
    <x v="9"/>
    <x v="2"/>
    <x v="545"/>
    <x v="2"/>
    <x v="60"/>
    <x v="129"/>
    <n v="4.24"/>
    <n v="12"/>
  </r>
  <r>
    <x v="1"/>
    <x v="6"/>
    <x v="2"/>
    <x v="545"/>
    <x v="2"/>
    <x v="15"/>
    <x v="33"/>
    <n v="852.85"/>
    <n v="115"/>
  </r>
  <r>
    <x v="0"/>
    <x v="3"/>
    <x v="2"/>
    <x v="545"/>
    <x v="2"/>
    <x v="45"/>
    <x v="82"/>
    <n v="7672.85"/>
    <n v="673"/>
  </r>
  <r>
    <x v="2"/>
    <x v="5"/>
    <x v="2"/>
    <x v="546"/>
    <x v="7"/>
    <x v="31"/>
    <x v="52"/>
    <n v="306.89999999999998"/>
    <n v="19"/>
  </r>
  <r>
    <x v="0"/>
    <x v="8"/>
    <x v="2"/>
    <x v="546"/>
    <x v="5"/>
    <x v="30"/>
    <x v="80"/>
    <n v="7.6"/>
    <n v="2"/>
  </r>
  <r>
    <x v="0"/>
    <x v="9"/>
    <x v="2"/>
    <x v="546"/>
    <x v="2"/>
    <x v="26"/>
    <x v="46"/>
    <n v="5206.9399999999996"/>
    <n v="494"/>
  </r>
  <r>
    <x v="0"/>
    <x v="9"/>
    <x v="2"/>
    <x v="546"/>
    <x v="2"/>
    <x v="26"/>
    <x v="46"/>
    <n v="18983.98"/>
    <n v="1298"/>
  </r>
  <r>
    <x v="0"/>
    <x v="10"/>
    <x v="2"/>
    <x v="547"/>
    <x v="5"/>
    <x v="17"/>
    <x v="35"/>
    <n v="4451.21"/>
    <n v="1820"/>
  </r>
  <r>
    <x v="2"/>
    <x v="1"/>
    <x v="2"/>
    <x v="547"/>
    <x v="3"/>
    <x v="38"/>
    <x v="61"/>
    <n v="489.34"/>
    <n v="210"/>
  </r>
  <r>
    <x v="2"/>
    <x v="7"/>
    <x v="2"/>
    <x v="547"/>
    <x v="3"/>
    <x v="38"/>
    <x v="61"/>
    <n v="896.63"/>
    <n v="342"/>
  </r>
  <r>
    <x v="0"/>
    <x v="10"/>
    <x v="2"/>
    <x v="547"/>
    <x v="2"/>
    <x v="26"/>
    <x v="46"/>
    <n v="376.52"/>
    <n v="45"/>
  </r>
  <r>
    <x v="2"/>
    <x v="5"/>
    <x v="2"/>
    <x v="548"/>
    <x v="2"/>
    <x v="3"/>
    <x v="5"/>
    <n v="46.11"/>
    <n v="135"/>
  </r>
  <r>
    <x v="2"/>
    <x v="1"/>
    <x v="2"/>
    <x v="548"/>
    <x v="3"/>
    <x v="23"/>
    <x v="42"/>
    <n v="7.4"/>
    <n v="8"/>
  </r>
  <r>
    <x v="2"/>
    <x v="9"/>
    <x v="2"/>
    <x v="549"/>
    <x v="4"/>
    <x v="35"/>
    <x v="57"/>
    <n v="275.41000000000003"/>
    <n v="559"/>
  </r>
  <r>
    <x v="0"/>
    <x v="2"/>
    <x v="2"/>
    <x v="552"/>
    <x v="10"/>
    <x v="42"/>
    <x v="119"/>
    <n v="1835.06"/>
    <n v="408"/>
  </r>
  <r>
    <x v="0"/>
    <x v="4"/>
    <x v="2"/>
    <x v="552"/>
    <x v="8"/>
    <x v="22"/>
    <x v="41"/>
    <n v="2.7"/>
    <n v="1"/>
  </r>
  <r>
    <x v="2"/>
    <x v="2"/>
    <x v="2"/>
    <x v="550"/>
    <x v="7"/>
    <x v="62"/>
    <x v="140"/>
    <n v="1157"/>
    <n v="280"/>
  </r>
  <r>
    <x v="2"/>
    <x v="3"/>
    <x v="2"/>
    <x v="550"/>
    <x v="2"/>
    <x v="26"/>
    <x v="46"/>
    <n v="7953.7"/>
    <n v="930"/>
  </r>
  <r>
    <x v="0"/>
    <x v="10"/>
    <x v="2"/>
    <x v="550"/>
    <x v="2"/>
    <x v="26"/>
    <x v="46"/>
    <n v="28469.14"/>
    <n v="1410"/>
  </r>
  <r>
    <x v="2"/>
    <x v="11"/>
    <x v="2"/>
    <x v="552"/>
    <x v="8"/>
    <x v="46"/>
    <x v="451"/>
    <n v="82.53"/>
    <n v="167"/>
  </r>
  <r>
    <x v="0"/>
    <x v="5"/>
    <x v="2"/>
    <x v="552"/>
    <x v="4"/>
    <x v="10"/>
    <x v="21"/>
    <n v="25236.720000000001"/>
    <n v="6063"/>
  </r>
  <r>
    <x v="0"/>
    <x v="0"/>
    <x v="2"/>
    <x v="544"/>
    <x v="2"/>
    <x v="26"/>
    <x v="46"/>
    <n v="9937.7099999999991"/>
    <n v="500"/>
  </r>
  <r>
    <x v="0"/>
    <x v="2"/>
    <x v="2"/>
    <x v="546"/>
    <x v="5"/>
    <x v="30"/>
    <x v="80"/>
    <n v="8566.23"/>
    <n v="8450"/>
  </r>
  <r>
    <x v="2"/>
    <x v="10"/>
    <x v="2"/>
    <x v="547"/>
    <x v="7"/>
    <x v="20"/>
    <x v="452"/>
    <n v="2546.65"/>
    <n v="874"/>
  </r>
  <r>
    <x v="0"/>
    <x v="3"/>
    <x v="2"/>
    <x v="547"/>
    <x v="7"/>
    <x v="20"/>
    <x v="452"/>
    <n v="1678.71"/>
    <n v="94"/>
  </r>
  <r>
    <x v="2"/>
    <x v="4"/>
    <x v="2"/>
    <x v="547"/>
    <x v="5"/>
    <x v="30"/>
    <x v="80"/>
    <n v="158077.59"/>
    <n v="60881"/>
  </r>
  <r>
    <x v="2"/>
    <x v="5"/>
    <x v="2"/>
    <x v="547"/>
    <x v="2"/>
    <x v="52"/>
    <x v="97"/>
    <n v="18.690000000000001"/>
    <n v="9"/>
  </r>
  <r>
    <x v="0"/>
    <x v="4"/>
    <x v="2"/>
    <x v="547"/>
    <x v="2"/>
    <x v="26"/>
    <x v="46"/>
    <n v="23516.5"/>
    <n v="1800"/>
  </r>
  <r>
    <x v="2"/>
    <x v="2"/>
    <x v="2"/>
    <x v="547"/>
    <x v="10"/>
    <x v="75"/>
    <x v="271"/>
    <n v="362.27"/>
    <n v="61"/>
  </r>
  <r>
    <x v="1"/>
    <x v="6"/>
    <x v="2"/>
    <x v="548"/>
    <x v="7"/>
    <x v="47"/>
    <x v="84"/>
    <n v="8721.5"/>
    <n v="1210"/>
  </r>
  <r>
    <x v="0"/>
    <x v="7"/>
    <x v="2"/>
    <x v="549"/>
    <x v="4"/>
    <x v="35"/>
    <x v="57"/>
    <n v="7484.36"/>
    <n v="5275"/>
  </r>
  <r>
    <x v="0"/>
    <x v="7"/>
    <x v="2"/>
    <x v="549"/>
    <x v="3"/>
    <x v="8"/>
    <x v="16"/>
    <n v="18.29"/>
    <n v="31"/>
  </r>
  <r>
    <x v="1"/>
    <x v="4"/>
    <x v="2"/>
    <x v="552"/>
    <x v="5"/>
    <x v="24"/>
    <x v="378"/>
    <n v="231.75"/>
    <n v="892"/>
  </r>
  <r>
    <x v="0"/>
    <x v="0"/>
    <x v="2"/>
    <x v="552"/>
    <x v="10"/>
    <x v="48"/>
    <x v="100"/>
    <n v="219.43"/>
    <n v="320"/>
  </r>
  <r>
    <x v="1"/>
    <x v="5"/>
    <x v="2"/>
    <x v="552"/>
    <x v="5"/>
    <x v="17"/>
    <x v="35"/>
    <n v="854.66"/>
    <n v="530"/>
  </r>
  <r>
    <x v="2"/>
    <x v="4"/>
    <x v="2"/>
    <x v="552"/>
    <x v="5"/>
    <x v="17"/>
    <x v="35"/>
    <n v="2359.62"/>
    <n v="2382"/>
  </r>
  <r>
    <x v="2"/>
    <x v="8"/>
    <x v="2"/>
    <x v="552"/>
    <x v="5"/>
    <x v="17"/>
    <x v="35"/>
    <n v="231.2"/>
    <n v="137"/>
  </r>
  <r>
    <x v="2"/>
    <x v="0"/>
    <x v="2"/>
    <x v="552"/>
    <x v="1"/>
    <x v="9"/>
    <x v="32"/>
    <n v="14.2"/>
    <n v="20"/>
  </r>
  <r>
    <x v="2"/>
    <x v="8"/>
    <x v="2"/>
    <x v="552"/>
    <x v="5"/>
    <x v="17"/>
    <x v="114"/>
    <n v="421.94"/>
    <n v="160"/>
  </r>
  <r>
    <x v="1"/>
    <x v="3"/>
    <x v="2"/>
    <x v="552"/>
    <x v="5"/>
    <x v="17"/>
    <x v="114"/>
    <n v="14.9"/>
    <n v="9"/>
  </r>
  <r>
    <x v="0"/>
    <x v="6"/>
    <x v="2"/>
    <x v="549"/>
    <x v="5"/>
    <x v="25"/>
    <x v="44"/>
    <n v="10.62"/>
    <n v="3"/>
  </r>
  <r>
    <x v="2"/>
    <x v="1"/>
    <x v="2"/>
    <x v="549"/>
    <x v="5"/>
    <x v="25"/>
    <x v="44"/>
    <n v="19.649999999999999"/>
    <n v="11"/>
  </r>
  <r>
    <x v="1"/>
    <x v="9"/>
    <x v="2"/>
    <x v="549"/>
    <x v="8"/>
    <x v="41"/>
    <x v="173"/>
    <n v="2.11"/>
    <n v="1"/>
  </r>
  <r>
    <x v="2"/>
    <x v="4"/>
    <x v="2"/>
    <x v="549"/>
    <x v="8"/>
    <x v="41"/>
    <x v="173"/>
    <n v="46.08"/>
    <n v="32"/>
  </r>
  <r>
    <x v="0"/>
    <x v="7"/>
    <x v="2"/>
    <x v="549"/>
    <x v="8"/>
    <x v="41"/>
    <x v="173"/>
    <n v="231.74"/>
    <n v="138"/>
  </r>
  <r>
    <x v="1"/>
    <x v="2"/>
    <x v="2"/>
    <x v="544"/>
    <x v="5"/>
    <x v="18"/>
    <x v="162"/>
    <n v="747.29"/>
    <n v="175"/>
  </r>
  <r>
    <x v="1"/>
    <x v="0"/>
    <x v="2"/>
    <x v="545"/>
    <x v="5"/>
    <x v="18"/>
    <x v="162"/>
    <n v="977.15"/>
    <n v="204"/>
  </r>
  <r>
    <x v="2"/>
    <x v="7"/>
    <x v="2"/>
    <x v="545"/>
    <x v="2"/>
    <x v="15"/>
    <x v="33"/>
    <n v="531.92999999999995"/>
    <n v="57"/>
  </r>
  <r>
    <x v="1"/>
    <x v="1"/>
    <x v="2"/>
    <x v="545"/>
    <x v="4"/>
    <x v="10"/>
    <x v="21"/>
    <n v="214.1"/>
    <n v="118"/>
  </r>
  <r>
    <x v="1"/>
    <x v="9"/>
    <x v="2"/>
    <x v="545"/>
    <x v="4"/>
    <x v="10"/>
    <x v="21"/>
    <n v="445.83"/>
    <n v="165"/>
  </r>
  <r>
    <x v="2"/>
    <x v="9"/>
    <x v="2"/>
    <x v="546"/>
    <x v="10"/>
    <x v="48"/>
    <x v="100"/>
    <n v="147.43"/>
    <n v="158"/>
  </r>
  <r>
    <x v="0"/>
    <x v="7"/>
    <x v="2"/>
    <x v="546"/>
    <x v="5"/>
    <x v="30"/>
    <x v="80"/>
    <n v="175.61"/>
    <n v="49"/>
  </r>
  <r>
    <x v="0"/>
    <x v="11"/>
    <x v="2"/>
    <x v="547"/>
    <x v="5"/>
    <x v="14"/>
    <x v="60"/>
    <n v="3195.26"/>
    <n v="623"/>
  </r>
  <r>
    <x v="1"/>
    <x v="2"/>
    <x v="2"/>
    <x v="547"/>
    <x v="2"/>
    <x v="26"/>
    <x v="46"/>
    <n v="464.49"/>
    <n v="52"/>
  </r>
  <r>
    <x v="2"/>
    <x v="0"/>
    <x v="2"/>
    <x v="548"/>
    <x v="8"/>
    <x v="46"/>
    <x v="258"/>
    <n v="555.23"/>
    <n v="167"/>
  </r>
  <r>
    <x v="2"/>
    <x v="2"/>
    <x v="2"/>
    <x v="549"/>
    <x v="5"/>
    <x v="17"/>
    <x v="35"/>
    <n v="1497.77"/>
    <n v="1025"/>
  </r>
  <r>
    <x v="1"/>
    <x v="3"/>
    <x v="2"/>
    <x v="552"/>
    <x v="5"/>
    <x v="17"/>
    <x v="35"/>
    <n v="298.14"/>
    <n v="229"/>
  </r>
  <r>
    <x v="2"/>
    <x v="7"/>
    <x v="2"/>
    <x v="552"/>
    <x v="5"/>
    <x v="17"/>
    <x v="35"/>
    <n v="177.84"/>
    <n v="79"/>
  </r>
  <r>
    <x v="0"/>
    <x v="0"/>
    <x v="2"/>
    <x v="552"/>
    <x v="2"/>
    <x v="26"/>
    <x v="46"/>
    <n v="17938.32"/>
    <n v="1190"/>
  </r>
  <r>
    <x v="1"/>
    <x v="10"/>
    <x v="2"/>
    <x v="552"/>
    <x v="5"/>
    <x v="49"/>
    <x v="90"/>
    <n v="451.92"/>
    <n v="76"/>
  </r>
  <r>
    <x v="0"/>
    <x v="7"/>
    <x v="2"/>
    <x v="552"/>
    <x v="5"/>
    <x v="49"/>
    <x v="90"/>
    <n v="347.13"/>
    <n v="32"/>
  </r>
  <r>
    <x v="1"/>
    <x v="9"/>
    <x v="2"/>
    <x v="549"/>
    <x v="7"/>
    <x v="20"/>
    <x v="45"/>
    <n v="10.17"/>
    <n v="127"/>
  </r>
  <r>
    <x v="0"/>
    <x v="6"/>
    <x v="2"/>
    <x v="549"/>
    <x v="7"/>
    <x v="20"/>
    <x v="45"/>
    <n v="70.58"/>
    <n v="263"/>
  </r>
  <r>
    <x v="0"/>
    <x v="9"/>
    <x v="2"/>
    <x v="549"/>
    <x v="7"/>
    <x v="20"/>
    <x v="45"/>
    <n v="113.25"/>
    <n v="209"/>
  </r>
  <r>
    <x v="2"/>
    <x v="11"/>
    <x v="2"/>
    <x v="549"/>
    <x v="7"/>
    <x v="20"/>
    <x v="45"/>
    <n v="202.9"/>
    <n v="52"/>
  </r>
  <r>
    <x v="2"/>
    <x v="2"/>
    <x v="2"/>
    <x v="549"/>
    <x v="2"/>
    <x v="26"/>
    <x v="46"/>
    <n v="906.6"/>
    <n v="60"/>
  </r>
  <r>
    <x v="2"/>
    <x v="0"/>
    <x v="2"/>
    <x v="549"/>
    <x v="2"/>
    <x v="26"/>
    <x v="46"/>
    <n v="6613.23"/>
    <n v="702"/>
  </r>
  <r>
    <x v="1"/>
    <x v="10"/>
    <x v="2"/>
    <x v="550"/>
    <x v="5"/>
    <x v="24"/>
    <x v="378"/>
    <n v="11.1"/>
    <n v="8"/>
  </r>
  <r>
    <x v="1"/>
    <x v="5"/>
    <x v="2"/>
    <x v="550"/>
    <x v="7"/>
    <x v="20"/>
    <x v="39"/>
    <n v="1851.66"/>
    <n v="1590"/>
  </r>
  <r>
    <x v="0"/>
    <x v="3"/>
    <x v="2"/>
    <x v="550"/>
    <x v="7"/>
    <x v="20"/>
    <x v="39"/>
    <n v="1021.46"/>
    <n v="632"/>
  </r>
  <r>
    <x v="1"/>
    <x v="10"/>
    <x v="2"/>
    <x v="550"/>
    <x v="10"/>
    <x v="48"/>
    <x v="100"/>
    <n v="5527.41"/>
    <n v="3553"/>
  </r>
  <r>
    <x v="1"/>
    <x v="5"/>
    <x v="2"/>
    <x v="544"/>
    <x v="4"/>
    <x v="35"/>
    <x v="57"/>
    <n v="1560.99"/>
    <n v="1578"/>
  </r>
  <r>
    <x v="1"/>
    <x v="0"/>
    <x v="2"/>
    <x v="545"/>
    <x v="4"/>
    <x v="35"/>
    <x v="57"/>
    <n v="374.75"/>
    <n v="207"/>
  </r>
  <r>
    <x v="0"/>
    <x v="9"/>
    <x v="2"/>
    <x v="545"/>
    <x v="5"/>
    <x v="18"/>
    <x v="162"/>
    <n v="52.98"/>
    <n v="13"/>
  </r>
  <r>
    <x v="2"/>
    <x v="11"/>
    <x v="2"/>
    <x v="545"/>
    <x v="5"/>
    <x v="18"/>
    <x v="162"/>
    <n v="80.41"/>
    <n v="22"/>
  </r>
  <r>
    <x v="2"/>
    <x v="4"/>
    <x v="2"/>
    <x v="545"/>
    <x v="5"/>
    <x v="18"/>
    <x v="162"/>
    <n v="147.07"/>
    <n v="71"/>
  </r>
  <r>
    <x v="2"/>
    <x v="5"/>
    <x v="2"/>
    <x v="546"/>
    <x v="5"/>
    <x v="30"/>
    <x v="80"/>
    <n v="3589.63"/>
    <n v="2691"/>
  </r>
  <r>
    <x v="2"/>
    <x v="0"/>
    <x v="2"/>
    <x v="546"/>
    <x v="2"/>
    <x v="52"/>
    <x v="97"/>
    <n v="38.26"/>
    <n v="1913"/>
  </r>
  <r>
    <x v="1"/>
    <x v="5"/>
    <x v="2"/>
    <x v="547"/>
    <x v="10"/>
    <x v="42"/>
    <x v="119"/>
    <n v="5.4"/>
    <n v="2"/>
  </r>
  <r>
    <x v="0"/>
    <x v="2"/>
    <x v="2"/>
    <x v="548"/>
    <x v="10"/>
    <x v="48"/>
    <x v="100"/>
    <n v="16.96"/>
    <n v="16"/>
  </r>
  <r>
    <x v="2"/>
    <x v="2"/>
    <x v="2"/>
    <x v="548"/>
    <x v="5"/>
    <x v="30"/>
    <x v="80"/>
    <n v="80.37"/>
    <n v="44"/>
  </r>
  <r>
    <x v="1"/>
    <x v="10"/>
    <x v="2"/>
    <x v="549"/>
    <x v="5"/>
    <x v="17"/>
    <x v="35"/>
    <n v="603.52"/>
    <n v="412"/>
  </r>
  <r>
    <x v="0"/>
    <x v="10"/>
    <x v="2"/>
    <x v="552"/>
    <x v="5"/>
    <x v="25"/>
    <x v="44"/>
    <n v="2.99"/>
    <n v="1"/>
  </r>
  <r>
    <x v="0"/>
    <x v="8"/>
    <x v="2"/>
    <x v="549"/>
    <x v="2"/>
    <x v="45"/>
    <x v="82"/>
    <n v="1383.2"/>
    <n v="118"/>
  </r>
  <r>
    <x v="1"/>
    <x v="6"/>
    <x v="2"/>
    <x v="549"/>
    <x v="2"/>
    <x v="26"/>
    <x v="46"/>
    <n v="10441.370000000001"/>
    <n v="752"/>
  </r>
  <r>
    <x v="0"/>
    <x v="2"/>
    <x v="2"/>
    <x v="550"/>
    <x v="5"/>
    <x v="24"/>
    <x v="378"/>
    <n v="29.35"/>
    <n v="101"/>
  </r>
  <r>
    <x v="2"/>
    <x v="4"/>
    <x v="2"/>
    <x v="550"/>
    <x v="5"/>
    <x v="24"/>
    <x v="378"/>
    <n v="30.8"/>
    <n v="39"/>
  </r>
  <r>
    <x v="0"/>
    <x v="4"/>
    <x v="2"/>
    <x v="550"/>
    <x v="0"/>
    <x v="4"/>
    <x v="28"/>
    <n v="70.44"/>
    <n v="82"/>
  </r>
  <r>
    <x v="0"/>
    <x v="8"/>
    <x v="2"/>
    <x v="544"/>
    <x v="5"/>
    <x v="18"/>
    <x v="162"/>
    <n v="6.69"/>
    <n v="1"/>
  </r>
  <r>
    <x v="0"/>
    <x v="8"/>
    <x v="2"/>
    <x v="544"/>
    <x v="5"/>
    <x v="18"/>
    <x v="162"/>
    <n v="97.6"/>
    <n v="20"/>
  </r>
  <r>
    <x v="1"/>
    <x v="5"/>
    <x v="2"/>
    <x v="545"/>
    <x v="2"/>
    <x v="26"/>
    <x v="46"/>
    <n v="2561.7199999999998"/>
    <n v="125"/>
  </r>
  <r>
    <x v="1"/>
    <x v="11"/>
    <x v="2"/>
    <x v="551"/>
    <x v="3"/>
    <x v="43"/>
    <x v="75"/>
    <n v="21.35"/>
    <n v="61"/>
  </r>
  <r>
    <x v="2"/>
    <x v="1"/>
    <x v="2"/>
    <x v="546"/>
    <x v="2"/>
    <x v="52"/>
    <x v="97"/>
    <n v="40.98"/>
    <n v="2049"/>
  </r>
  <r>
    <x v="0"/>
    <x v="1"/>
    <x v="2"/>
    <x v="547"/>
    <x v="10"/>
    <x v="42"/>
    <x v="119"/>
    <n v="86.19"/>
    <n v="13"/>
  </r>
  <r>
    <x v="1"/>
    <x v="3"/>
    <x v="2"/>
    <x v="547"/>
    <x v="10"/>
    <x v="42"/>
    <x v="119"/>
    <n v="7.95"/>
    <n v="3"/>
  </r>
  <r>
    <x v="0"/>
    <x v="1"/>
    <x v="2"/>
    <x v="548"/>
    <x v="8"/>
    <x v="46"/>
    <x v="258"/>
    <n v="94.22"/>
    <n v="21"/>
  </r>
  <r>
    <x v="2"/>
    <x v="0"/>
    <x v="2"/>
    <x v="549"/>
    <x v="7"/>
    <x v="47"/>
    <x v="84"/>
    <n v="47.54"/>
    <n v="25"/>
  </r>
  <r>
    <x v="1"/>
    <x v="11"/>
    <x v="2"/>
    <x v="549"/>
    <x v="7"/>
    <x v="47"/>
    <x v="84"/>
    <n v="990.12"/>
    <n v="172"/>
  </r>
  <r>
    <x v="1"/>
    <x v="2"/>
    <x v="2"/>
    <x v="549"/>
    <x v="8"/>
    <x v="46"/>
    <x v="258"/>
    <n v="63377.15"/>
    <n v="9608"/>
  </r>
  <r>
    <x v="1"/>
    <x v="7"/>
    <x v="2"/>
    <x v="550"/>
    <x v="5"/>
    <x v="11"/>
    <x v="23"/>
    <n v="48.6"/>
    <n v="10"/>
  </r>
  <r>
    <x v="1"/>
    <x v="2"/>
    <x v="2"/>
    <x v="550"/>
    <x v="0"/>
    <x v="13"/>
    <x v="25"/>
    <n v="9.9600000000000009"/>
    <n v="2"/>
  </r>
  <r>
    <x v="2"/>
    <x v="8"/>
    <x v="2"/>
    <x v="550"/>
    <x v="8"/>
    <x v="22"/>
    <x v="41"/>
    <n v="566.44000000000005"/>
    <n v="308"/>
  </r>
  <r>
    <x v="2"/>
    <x v="8"/>
    <x v="2"/>
    <x v="550"/>
    <x v="0"/>
    <x v="4"/>
    <x v="28"/>
    <n v="3"/>
    <n v="25"/>
  </r>
  <r>
    <x v="2"/>
    <x v="2"/>
    <x v="2"/>
    <x v="550"/>
    <x v="4"/>
    <x v="65"/>
    <x v="147"/>
    <n v="5.39"/>
    <n v="14"/>
  </r>
  <r>
    <x v="2"/>
    <x v="10"/>
    <x v="2"/>
    <x v="550"/>
    <x v="4"/>
    <x v="65"/>
    <x v="147"/>
    <n v="20"/>
    <n v="37"/>
  </r>
  <r>
    <x v="0"/>
    <x v="5"/>
    <x v="2"/>
    <x v="550"/>
    <x v="2"/>
    <x v="3"/>
    <x v="5"/>
    <n v="2845.6"/>
    <n v="6248"/>
  </r>
  <r>
    <x v="1"/>
    <x v="8"/>
    <x v="2"/>
    <x v="550"/>
    <x v="3"/>
    <x v="43"/>
    <x v="75"/>
    <n v="15.89"/>
    <n v="21"/>
  </r>
  <r>
    <x v="1"/>
    <x v="0"/>
    <x v="2"/>
    <x v="550"/>
    <x v="3"/>
    <x v="43"/>
    <x v="75"/>
    <n v="2.14"/>
    <n v="4"/>
  </r>
  <r>
    <x v="0"/>
    <x v="9"/>
    <x v="2"/>
    <x v="552"/>
    <x v="5"/>
    <x v="49"/>
    <x v="90"/>
    <n v="6.14"/>
    <n v="1"/>
  </r>
  <r>
    <x v="1"/>
    <x v="3"/>
    <x v="2"/>
    <x v="544"/>
    <x v="5"/>
    <x v="18"/>
    <x v="162"/>
    <n v="1043.76"/>
    <n v="171"/>
  </r>
  <r>
    <x v="0"/>
    <x v="1"/>
    <x v="2"/>
    <x v="544"/>
    <x v="4"/>
    <x v="65"/>
    <x v="147"/>
    <n v="1808.26"/>
    <n v="6966"/>
  </r>
  <r>
    <x v="0"/>
    <x v="10"/>
    <x v="2"/>
    <x v="544"/>
    <x v="2"/>
    <x v="15"/>
    <x v="33"/>
    <n v="5832.43"/>
    <n v="371"/>
  </r>
  <r>
    <x v="1"/>
    <x v="5"/>
    <x v="2"/>
    <x v="544"/>
    <x v="2"/>
    <x v="52"/>
    <x v="97"/>
    <n v="11011.2"/>
    <n v="2845"/>
  </r>
  <r>
    <x v="0"/>
    <x v="8"/>
    <x v="2"/>
    <x v="544"/>
    <x v="2"/>
    <x v="45"/>
    <x v="82"/>
    <n v="10251.69"/>
    <n v="1080"/>
  </r>
  <r>
    <x v="0"/>
    <x v="5"/>
    <x v="2"/>
    <x v="545"/>
    <x v="2"/>
    <x v="15"/>
    <x v="33"/>
    <n v="17424.259999999998"/>
    <n v="1639"/>
  </r>
  <r>
    <x v="1"/>
    <x v="2"/>
    <x v="2"/>
    <x v="545"/>
    <x v="4"/>
    <x v="10"/>
    <x v="21"/>
    <n v="59.85"/>
    <n v="15"/>
  </r>
  <r>
    <x v="2"/>
    <x v="0"/>
    <x v="2"/>
    <x v="546"/>
    <x v="5"/>
    <x v="29"/>
    <x v="49"/>
    <n v="8.69"/>
    <n v="4"/>
  </r>
  <r>
    <x v="2"/>
    <x v="3"/>
    <x v="2"/>
    <x v="546"/>
    <x v="2"/>
    <x v="52"/>
    <x v="97"/>
    <n v="33.76"/>
    <n v="1688"/>
  </r>
  <r>
    <x v="0"/>
    <x v="1"/>
    <x v="2"/>
    <x v="548"/>
    <x v="5"/>
    <x v="17"/>
    <x v="35"/>
    <n v="353.26"/>
    <n v="256"/>
  </r>
  <r>
    <x v="0"/>
    <x v="8"/>
    <x v="2"/>
    <x v="548"/>
    <x v="5"/>
    <x v="27"/>
    <x v="47"/>
    <n v="34.14"/>
    <n v="33"/>
  </r>
  <r>
    <x v="0"/>
    <x v="0"/>
    <x v="2"/>
    <x v="549"/>
    <x v="5"/>
    <x v="17"/>
    <x v="35"/>
    <n v="586.54"/>
    <n v="321"/>
  </r>
  <r>
    <x v="0"/>
    <x v="9"/>
    <x v="2"/>
    <x v="549"/>
    <x v="5"/>
    <x v="17"/>
    <x v="35"/>
    <n v="941.42"/>
    <n v="467"/>
  </r>
  <r>
    <x v="2"/>
    <x v="5"/>
    <x v="2"/>
    <x v="550"/>
    <x v="5"/>
    <x v="14"/>
    <x v="27"/>
    <n v="21.28"/>
    <n v="14"/>
  </r>
  <r>
    <x v="2"/>
    <x v="2"/>
    <x v="2"/>
    <x v="550"/>
    <x v="5"/>
    <x v="17"/>
    <x v="35"/>
    <n v="47.7"/>
    <n v="30"/>
  </r>
  <r>
    <x v="0"/>
    <x v="4"/>
    <x v="2"/>
    <x v="550"/>
    <x v="7"/>
    <x v="20"/>
    <x v="452"/>
    <n v="1111.29"/>
    <n v="312"/>
  </r>
  <r>
    <x v="0"/>
    <x v="11"/>
    <x v="2"/>
    <x v="550"/>
    <x v="5"/>
    <x v="29"/>
    <x v="49"/>
    <n v="863.66"/>
    <n v="1352"/>
  </r>
  <r>
    <x v="1"/>
    <x v="0"/>
    <x v="2"/>
    <x v="550"/>
    <x v="5"/>
    <x v="29"/>
    <x v="49"/>
    <n v="671.47"/>
    <n v="398"/>
  </r>
  <r>
    <x v="2"/>
    <x v="0"/>
    <x v="2"/>
    <x v="550"/>
    <x v="5"/>
    <x v="30"/>
    <x v="78"/>
    <n v="455.13"/>
    <n v="1418"/>
  </r>
  <r>
    <x v="0"/>
    <x v="4"/>
    <x v="2"/>
    <x v="550"/>
    <x v="8"/>
    <x v="22"/>
    <x v="41"/>
    <n v="319.91000000000003"/>
    <n v="85"/>
  </r>
  <r>
    <x v="1"/>
    <x v="5"/>
    <x v="2"/>
    <x v="550"/>
    <x v="2"/>
    <x v="15"/>
    <x v="33"/>
    <n v="0.7"/>
    <n v="35"/>
  </r>
  <r>
    <x v="1"/>
    <x v="8"/>
    <x v="2"/>
    <x v="550"/>
    <x v="2"/>
    <x v="15"/>
    <x v="33"/>
    <n v="1.3"/>
    <n v="65"/>
  </r>
  <r>
    <x v="1"/>
    <x v="0"/>
    <x v="2"/>
    <x v="550"/>
    <x v="5"/>
    <x v="49"/>
    <x v="90"/>
    <n v="545.26"/>
    <n v="50"/>
  </r>
  <r>
    <x v="1"/>
    <x v="1"/>
    <x v="2"/>
    <x v="550"/>
    <x v="5"/>
    <x v="30"/>
    <x v="80"/>
    <n v="32994.36"/>
    <n v="26879"/>
  </r>
  <r>
    <x v="1"/>
    <x v="4"/>
    <x v="2"/>
    <x v="550"/>
    <x v="5"/>
    <x v="30"/>
    <x v="80"/>
    <n v="18575.759999999998"/>
    <n v="9116"/>
  </r>
  <r>
    <x v="0"/>
    <x v="11"/>
    <x v="2"/>
    <x v="550"/>
    <x v="2"/>
    <x v="45"/>
    <x v="82"/>
    <n v="0.8"/>
    <n v="4"/>
  </r>
  <r>
    <x v="0"/>
    <x v="8"/>
    <x v="2"/>
    <x v="550"/>
    <x v="2"/>
    <x v="45"/>
    <x v="82"/>
    <n v="0.92"/>
    <n v="46"/>
  </r>
  <r>
    <x v="0"/>
    <x v="0"/>
    <x v="2"/>
    <x v="550"/>
    <x v="2"/>
    <x v="26"/>
    <x v="46"/>
    <n v="3.46"/>
    <n v="173"/>
  </r>
  <r>
    <x v="2"/>
    <x v="1"/>
    <x v="2"/>
    <x v="544"/>
    <x v="4"/>
    <x v="35"/>
    <x v="57"/>
    <n v="2273.94"/>
    <n v="4267"/>
  </r>
  <r>
    <x v="2"/>
    <x v="11"/>
    <x v="2"/>
    <x v="544"/>
    <x v="4"/>
    <x v="35"/>
    <x v="57"/>
    <n v="2409"/>
    <n v="3373"/>
  </r>
  <r>
    <x v="2"/>
    <x v="4"/>
    <x v="2"/>
    <x v="544"/>
    <x v="4"/>
    <x v="35"/>
    <x v="57"/>
    <n v="2537.1999999999998"/>
    <n v="2028"/>
  </r>
  <r>
    <x v="1"/>
    <x v="3"/>
    <x v="2"/>
    <x v="544"/>
    <x v="5"/>
    <x v="18"/>
    <x v="162"/>
    <n v="2181.14"/>
    <n v="420"/>
  </r>
  <r>
    <x v="2"/>
    <x v="3"/>
    <x v="2"/>
    <x v="544"/>
    <x v="5"/>
    <x v="18"/>
    <x v="162"/>
    <n v="557.15"/>
    <n v="101"/>
  </r>
  <r>
    <x v="1"/>
    <x v="11"/>
    <x v="2"/>
    <x v="544"/>
    <x v="2"/>
    <x v="3"/>
    <x v="5"/>
    <n v="35.64"/>
    <n v="77"/>
  </r>
  <r>
    <x v="2"/>
    <x v="10"/>
    <x v="2"/>
    <x v="544"/>
    <x v="2"/>
    <x v="52"/>
    <x v="97"/>
    <n v="27591.119999999999"/>
    <n v="15883"/>
  </r>
  <r>
    <x v="1"/>
    <x v="4"/>
    <x v="2"/>
    <x v="544"/>
    <x v="2"/>
    <x v="52"/>
    <x v="97"/>
    <n v="6966.39"/>
    <n v="1505"/>
  </r>
  <r>
    <x v="1"/>
    <x v="4"/>
    <x v="2"/>
    <x v="545"/>
    <x v="2"/>
    <x v="52"/>
    <x v="97"/>
    <n v="15068.98"/>
    <n v="5616"/>
  </r>
  <r>
    <x v="0"/>
    <x v="4"/>
    <x v="2"/>
    <x v="545"/>
    <x v="2"/>
    <x v="26"/>
    <x v="46"/>
    <n v="2385.17"/>
    <n v="85"/>
  </r>
  <r>
    <x v="2"/>
    <x v="7"/>
    <x v="2"/>
    <x v="546"/>
    <x v="5"/>
    <x v="29"/>
    <x v="49"/>
    <n v="56.46"/>
    <n v="41"/>
  </r>
  <r>
    <x v="0"/>
    <x v="5"/>
    <x v="2"/>
    <x v="547"/>
    <x v="5"/>
    <x v="29"/>
    <x v="49"/>
    <n v="4478.91"/>
    <n v="6989"/>
  </r>
  <r>
    <x v="1"/>
    <x v="0"/>
    <x v="2"/>
    <x v="548"/>
    <x v="5"/>
    <x v="30"/>
    <x v="80"/>
    <n v="413.96"/>
    <n v="177"/>
  </r>
  <r>
    <x v="0"/>
    <x v="2"/>
    <x v="2"/>
    <x v="548"/>
    <x v="5"/>
    <x v="30"/>
    <x v="80"/>
    <n v="22.69"/>
    <n v="47"/>
  </r>
  <r>
    <x v="2"/>
    <x v="1"/>
    <x v="2"/>
    <x v="548"/>
    <x v="5"/>
    <x v="30"/>
    <x v="80"/>
    <n v="578.73"/>
    <n v="1799"/>
  </r>
  <r>
    <x v="0"/>
    <x v="5"/>
    <x v="2"/>
    <x v="548"/>
    <x v="5"/>
    <x v="27"/>
    <x v="47"/>
    <n v="341.2"/>
    <n v="145"/>
  </r>
  <r>
    <x v="2"/>
    <x v="10"/>
    <x v="2"/>
    <x v="549"/>
    <x v="5"/>
    <x v="24"/>
    <x v="378"/>
    <n v="472.87"/>
    <n v="580"/>
  </r>
  <r>
    <x v="2"/>
    <x v="1"/>
    <x v="2"/>
    <x v="550"/>
    <x v="5"/>
    <x v="29"/>
    <x v="49"/>
    <n v="255.76"/>
    <n v="461"/>
  </r>
  <r>
    <x v="1"/>
    <x v="8"/>
    <x v="2"/>
    <x v="550"/>
    <x v="5"/>
    <x v="30"/>
    <x v="78"/>
    <n v="1769.89"/>
    <n v="2795"/>
  </r>
  <r>
    <x v="0"/>
    <x v="4"/>
    <x v="2"/>
    <x v="550"/>
    <x v="2"/>
    <x v="60"/>
    <x v="129"/>
    <n v="146.28"/>
    <n v="243"/>
  </r>
  <r>
    <x v="0"/>
    <x v="6"/>
    <x v="2"/>
    <x v="550"/>
    <x v="2"/>
    <x v="15"/>
    <x v="33"/>
    <n v="623.67999999999995"/>
    <n v="48"/>
  </r>
  <r>
    <x v="1"/>
    <x v="3"/>
    <x v="2"/>
    <x v="550"/>
    <x v="5"/>
    <x v="49"/>
    <x v="90"/>
    <n v="1596.85"/>
    <n v="149"/>
  </r>
  <r>
    <x v="1"/>
    <x v="3"/>
    <x v="2"/>
    <x v="550"/>
    <x v="2"/>
    <x v="26"/>
    <x v="46"/>
    <n v="114.2"/>
    <n v="10"/>
  </r>
  <r>
    <x v="2"/>
    <x v="2"/>
    <x v="2"/>
    <x v="552"/>
    <x v="4"/>
    <x v="35"/>
    <x v="57"/>
    <n v="0.4"/>
    <n v="2"/>
  </r>
  <r>
    <x v="0"/>
    <x v="4"/>
    <x v="2"/>
    <x v="552"/>
    <x v="5"/>
    <x v="17"/>
    <x v="35"/>
    <n v="5174.3100000000004"/>
    <n v="3235"/>
  </r>
  <r>
    <x v="0"/>
    <x v="4"/>
    <x v="2"/>
    <x v="552"/>
    <x v="5"/>
    <x v="17"/>
    <x v="35"/>
    <n v="607.21"/>
    <n v="263"/>
  </r>
  <r>
    <x v="1"/>
    <x v="7"/>
    <x v="2"/>
    <x v="552"/>
    <x v="7"/>
    <x v="20"/>
    <x v="452"/>
    <n v="0.4"/>
    <n v="1"/>
  </r>
  <r>
    <x v="1"/>
    <x v="4"/>
    <x v="2"/>
    <x v="552"/>
    <x v="5"/>
    <x v="17"/>
    <x v="114"/>
    <n v="25.35"/>
    <n v="13"/>
  </r>
  <r>
    <x v="0"/>
    <x v="1"/>
    <x v="2"/>
    <x v="544"/>
    <x v="4"/>
    <x v="35"/>
    <x v="57"/>
    <n v="335.13"/>
    <n v="234"/>
  </r>
  <r>
    <x v="1"/>
    <x v="10"/>
    <x v="2"/>
    <x v="544"/>
    <x v="2"/>
    <x v="3"/>
    <x v="5"/>
    <n v="9.6"/>
    <n v="89"/>
  </r>
  <r>
    <x v="1"/>
    <x v="8"/>
    <x v="2"/>
    <x v="544"/>
    <x v="2"/>
    <x v="34"/>
    <x v="55"/>
    <n v="3403.3"/>
    <n v="597"/>
  </r>
  <r>
    <x v="1"/>
    <x v="9"/>
    <x v="2"/>
    <x v="544"/>
    <x v="4"/>
    <x v="10"/>
    <x v="21"/>
    <n v="56.6"/>
    <n v="12"/>
  </r>
  <r>
    <x v="1"/>
    <x v="10"/>
    <x v="2"/>
    <x v="545"/>
    <x v="5"/>
    <x v="17"/>
    <x v="35"/>
    <n v="100.78"/>
    <n v="103"/>
  </r>
  <r>
    <x v="1"/>
    <x v="10"/>
    <x v="2"/>
    <x v="545"/>
    <x v="4"/>
    <x v="55"/>
    <x v="115"/>
    <n v="10.8"/>
    <n v="15"/>
  </r>
  <r>
    <x v="1"/>
    <x v="11"/>
    <x v="2"/>
    <x v="545"/>
    <x v="2"/>
    <x v="15"/>
    <x v="33"/>
    <n v="11287.8"/>
    <n v="633"/>
  </r>
  <r>
    <x v="1"/>
    <x v="11"/>
    <x v="2"/>
    <x v="545"/>
    <x v="2"/>
    <x v="15"/>
    <x v="33"/>
    <n v="30462.2"/>
    <n v="4883"/>
  </r>
  <r>
    <x v="2"/>
    <x v="10"/>
    <x v="2"/>
    <x v="545"/>
    <x v="2"/>
    <x v="15"/>
    <x v="33"/>
    <n v="15540.7"/>
    <n v="3009"/>
  </r>
  <r>
    <x v="2"/>
    <x v="10"/>
    <x v="2"/>
    <x v="545"/>
    <x v="2"/>
    <x v="15"/>
    <x v="33"/>
    <n v="3520.84"/>
    <n v="425"/>
  </r>
  <r>
    <x v="2"/>
    <x v="3"/>
    <x v="2"/>
    <x v="545"/>
    <x v="2"/>
    <x v="73"/>
    <x v="167"/>
    <n v="180"/>
    <n v="12"/>
  </r>
  <r>
    <x v="2"/>
    <x v="4"/>
    <x v="2"/>
    <x v="546"/>
    <x v="2"/>
    <x v="15"/>
    <x v="33"/>
    <n v="0.24"/>
    <n v="12"/>
  </r>
  <r>
    <x v="2"/>
    <x v="1"/>
    <x v="2"/>
    <x v="546"/>
    <x v="8"/>
    <x v="41"/>
    <x v="173"/>
    <n v="56.69"/>
    <n v="25"/>
  </r>
  <r>
    <x v="0"/>
    <x v="9"/>
    <x v="2"/>
    <x v="546"/>
    <x v="8"/>
    <x v="41"/>
    <x v="173"/>
    <n v="38.75"/>
    <n v="22"/>
  </r>
  <r>
    <x v="0"/>
    <x v="5"/>
    <x v="2"/>
    <x v="546"/>
    <x v="7"/>
    <x v="47"/>
    <x v="84"/>
    <n v="130"/>
    <n v="20"/>
  </r>
  <r>
    <x v="1"/>
    <x v="7"/>
    <x v="2"/>
    <x v="546"/>
    <x v="8"/>
    <x v="46"/>
    <x v="258"/>
    <n v="775.73"/>
    <n v="124"/>
  </r>
  <r>
    <x v="0"/>
    <x v="11"/>
    <x v="2"/>
    <x v="547"/>
    <x v="4"/>
    <x v="35"/>
    <x v="57"/>
    <n v="4931.12"/>
    <n v="2523"/>
  </r>
  <r>
    <x v="0"/>
    <x v="8"/>
    <x v="2"/>
    <x v="547"/>
    <x v="8"/>
    <x v="22"/>
    <x v="41"/>
    <n v="797.14"/>
    <n v="155"/>
  </r>
  <r>
    <x v="0"/>
    <x v="3"/>
    <x v="2"/>
    <x v="549"/>
    <x v="5"/>
    <x v="19"/>
    <x v="93"/>
    <n v="18.25"/>
    <n v="9"/>
  </r>
  <r>
    <x v="2"/>
    <x v="7"/>
    <x v="2"/>
    <x v="550"/>
    <x v="2"/>
    <x v="3"/>
    <x v="5"/>
    <n v="4441.6099999999997"/>
    <n v="12026"/>
  </r>
  <r>
    <x v="0"/>
    <x v="4"/>
    <x v="2"/>
    <x v="550"/>
    <x v="5"/>
    <x v="24"/>
    <x v="43"/>
    <n v="30.35"/>
    <n v="266"/>
  </r>
  <r>
    <x v="1"/>
    <x v="0"/>
    <x v="2"/>
    <x v="550"/>
    <x v="5"/>
    <x v="24"/>
    <x v="43"/>
    <n v="740.87"/>
    <n v="2351"/>
  </r>
  <r>
    <x v="2"/>
    <x v="5"/>
    <x v="2"/>
    <x v="550"/>
    <x v="5"/>
    <x v="49"/>
    <x v="90"/>
    <n v="1795.79"/>
    <n v="150"/>
  </r>
  <r>
    <x v="1"/>
    <x v="5"/>
    <x v="2"/>
    <x v="550"/>
    <x v="0"/>
    <x v="2"/>
    <x v="4"/>
    <n v="631.63"/>
    <n v="65"/>
  </r>
  <r>
    <x v="0"/>
    <x v="3"/>
    <x v="2"/>
    <x v="552"/>
    <x v="4"/>
    <x v="35"/>
    <x v="57"/>
    <n v="379.5"/>
    <n v="825"/>
  </r>
  <r>
    <x v="0"/>
    <x v="2"/>
    <x v="2"/>
    <x v="552"/>
    <x v="8"/>
    <x v="22"/>
    <x v="41"/>
    <n v="2.09"/>
    <n v="1"/>
  </r>
  <r>
    <x v="1"/>
    <x v="1"/>
    <x v="2"/>
    <x v="552"/>
    <x v="7"/>
    <x v="31"/>
    <x v="52"/>
    <n v="6.66"/>
    <n v="5"/>
  </r>
  <r>
    <x v="0"/>
    <x v="5"/>
    <x v="2"/>
    <x v="552"/>
    <x v="5"/>
    <x v="17"/>
    <x v="153"/>
    <n v="227"/>
    <n v="80"/>
  </r>
  <r>
    <x v="2"/>
    <x v="0"/>
    <x v="2"/>
    <x v="552"/>
    <x v="4"/>
    <x v="65"/>
    <x v="147"/>
    <n v="103.2"/>
    <n v="120"/>
  </r>
  <r>
    <x v="0"/>
    <x v="0"/>
    <x v="2"/>
    <x v="552"/>
    <x v="2"/>
    <x v="3"/>
    <x v="5"/>
    <n v="198.11"/>
    <n v="320"/>
  </r>
  <r>
    <x v="2"/>
    <x v="3"/>
    <x v="2"/>
    <x v="552"/>
    <x v="3"/>
    <x v="23"/>
    <x v="42"/>
    <n v="832.24"/>
    <n v="217"/>
  </r>
  <r>
    <x v="0"/>
    <x v="5"/>
    <x v="2"/>
    <x v="552"/>
    <x v="3"/>
    <x v="23"/>
    <x v="42"/>
    <n v="76005.100000000006"/>
    <n v="35305"/>
  </r>
  <r>
    <x v="1"/>
    <x v="1"/>
    <x v="2"/>
    <x v="552"/>
    <x v="5"/>
    <x v="30"/>
    <x v="80"/>
    <n v="31839.1"/>
    <n v="29082"/>
  </r>
  <r>
    <x v="1"/>
    <x v="8"/>
    <x v="2"/>
    <x v="552"/>
    <x v="5"/>
    <x v="30"/>
    <x v="80"/>
    <n v="1044.74"/>
    <n v="120"/>
  </r>
  <r>
    <x v="0"/>
    <x v="5"/>
    <x v="2"/>
    <x v="544"/>
    <x v="4"/>
    <x v="35"/>
    <x v="57"/>
    <n v="188.96"/>
    <n v="86"/>
  </r>
  <r>
    <x v="2"/>
    <x v="8"/>
    <x v="2"/>
    <x v="544"/>
    <x v="4"/>
    <x v="55"/>
    <x v="115"/>
    <n v="0.98"/>
    <n v="1"/>
  </r>
  <r>
    <x v="1"/>
    <x v="1"/>
    <x v="2"/>
    <x v="544"/>
    <x v="2"/>
    <x v="15"/>
    <x v="33"/>
    <n v="6053.59"/>
    <n v="242"/>
  </r>
  <r>
    <x v="2"/>
    <x v="2"/>
    <x v="2"/>
    <x v="544"/>
    <x v="2"/>
    <x v="15"/>
    <x v="33"/>
    <n v="5867.3"/>
    <n v="368"/>
  </r>
  <r>
    <x v="0"/>
    <x v="3"/>
    <x v="2"/>
    <x v="545"/>
    <x v="2"/>
    <x v="15"/>
    <x v="33"/>
    <n v="8251.5"/>
    <n v="572"/>
  </r>
  <r>
    <x v="1"/>
    <x v="2"/>
    <x v="2"/>
    <x v="551"/>
    <x v="7"/>
    <x v="20"/>
    <x v="39"/>
    <n v="42.18"/>
    <n v="60"/>
  </r>
  <r>
    <x v="1"/>
    <x v="5"/>
    <x v="2"/>
    <x v="546"/>
    <x v="2"/>
    <x v="26"/>
    <x v="46"/>
    <n v="156.87"/>
    <n v="17"/>
  </r>
  <r>
    <x v="0"/>
    <x v="8"/>
    <x v="2"/>
    <x v="546"/>
    <x v="8"/>
    <x v="46"/>
    <x v="258"/>
    <n v="212.63"/>
    <n v="46"/>
  </r>
  <r>
    <x v="0"/>
    <x v="2"/>
    <x v="2"/>
    <x v="547"/>
    <x v="8"/>
    <x v="22"/>
    <x v="41"/>
    <n v="2748.08"/>
    <n v="607"/>
  </r>
  <r>
    <x v="1"/>
    <x v="6"/>
    <x v="2"/>
    <x v="547"/>
    <x v="8"/>
    <x v="22"/>
    <x v="41"/>
    <n v="3152.59"/>
    <n v="756"/>
  </r>
  <r>
    <x v="2"/>
    <x v="9"/>
    <x v="2"/>
    <x v="549"/>
    <x v="5"/>
    <x v="29"/>
    <x v="49"/>
    <n v="1877.83"/>
    <n v="1382"/>
  </r>
  <r>
    <x v="0"/>
    <x v="8"/>
    <x v="2"/>
    <x v="552"/>
    <x v="5"/>
    <x v="29"/>
    <x v="49"/>
    <n v="1160.79"/>
    <n v="1778"/>
  </r>
  <r>
    <x v="0"/>
    <x v="11"/>
    <x v="2"/>
    <x v="552"/>
    <x v="5"/>
    <x v="17"/>
    <x v="114"/>
    <n v="478.85"/>
    <n v="275"/>
  </r>
  <r>
    <x v="1"/>
    <x v="11"/>
    <x v="2"/>
    <x v="552"/>
    <x v="3"/>
    <x v="23"/>
    <x v="42"/>
    <n v="1969.5"/>
    <n v="770"/>
  </r>
  <r>
    <x v="2"/>
    <x v="0"/>
    <x v="2"/>
    <x v="552"/>
    <x v="5"/>
    <x v="24"/>
    <x v="43"/>
    <n v="116.42"/>
    <n v="686"/>
  </r>
  <r>
    <x v="0"/>
    <x v="11"/>
    <x v="2"/>
    <x v="552"/>
    <x v="2"/>
    <x v="15"/>
    <x v="33"/>
    <n v="275.60000000000002"/>
    <n v="34"/>
  </r>
  <r>
    <x v="0"/>
    <x v="2"/>
    <x v="2"/>
    <x v="552"/>
    <x v="4"/>
    <x v="72"/>
    <x v="164"/>
    <n v="253.35"/>
    <n v="607"/>
  </r>
  <r>
    <x v="0"/>
    <x v="0"/>
    <x v="2"/>
    <x v="552"/>
    <x v="4"/>
    <x v="12"/>
    <x v="210"/>
    <n v="5.52"/>
    <n v="16"/>
  </r>
  <r>
    <x v="0"/>
    <x v="4"/>
    <x v="2"/>
    <x v="552"/>
    <x v="7"/>
    <x v="47"/>
    <x v="84"/>
    <n v="32827.19"/>
    <n v="5164"/>
  </r>
  <r>
    <x v="0"/>
    <x v="9"/>
    <x v="2"/>
    <x v="552"/>
    <x v="7"/>
    <x v="47"/>
    <x v="84"/>
    <n v="3969.43"/>
    <n v="586"/>
  </r>
  <r>
    <x v="0"/>
    <x v="5"/>
    <x v="2"/>
    <x v="552"/>
    <x v="7"/>
    <x v="47"/>
    <x v="84"/>
    <n v="6929.1"/>
    <n v="1641"/>
  </r>
  <r>
    <x v="0"/>
    <x v="3"/>
    <x v="2"/>
    <x v="552"/>
    <x v="8"/>
    <x v="46"/>
    <x v="258"/>
    <n v="226.79"/>
    <n v="43"/>
  </r>
  <r>
    <x v="2"/>
    <x v="6"/>
    <x v="2"/>
    <x v="552"/>
    <x v="8"/>
    <x v="46"/>
    <x v="258"/>
    <n v="305.79000000000002"/>
    <n v="69"/>
  </r>
  <r>
    <x v="2"/>
    <x v="6"/>
    <x v="2"/>
    <x v="552"/>
    <x v="8"/>
    <x v="46"/>
    <x v="258"/>
    <n v="2095.69"/>
    <n v="491"/>
  </r>
  <r>
    <x v="1"/>
    <x v="7"/>
    <x v="2"/>
    <x v="552"/>
    <x v="2"/>
    <x v="26"/>
    <x v="46"/>
    <n v="4349.53"/>
    <n v="339"/>
  </r>
  <r>
    <x v="0"/>
    <x v="10"/>
    <x v="2"/>
    <x v="552"/>
    <x v="8"/>
    <x v="46"/>
    <x v="258"/>
    <n v="180.74"/>
    <n v="18"/>
  </r>
  <r>
    <x v="1"/>
    <x v="5"/>
    <x v="2"/>
    <x v="552"/>
    <x v="5"/>
    <x v="27"/>
    <x v="47"/>
    <n v="7119.69"/>
    <n v="1768"/>
  </r>
  <r>
    <x v="2"/>
    <x v="0"/>
    <x v="2"/>
    <x v="552"/>
    <x v="5"/>
    <x v="27"/>
    <x v="47"/>
    <n v="10563.28"/>
    <n v="4401"/>
  </r>
  <r>
    <x v="1"/>
    <x v="2"/>
    <x v="2"/>
    <x v="552"/>
    <x v="5"/>
    <x v="27"/>
    <x v="47"/>
    <n v="10115.66"/>
    <n v="3331"/>
  </r>
  <r>
    <x v="1"/>
    <x v="8"/>
    <x v="2"/>
    <x v="552"/>
    <x v="5"/>
    <x v="27"/>
    <x v="47"/>
    <n v="887.46"/>
    <n v="72"/>
  </r>
  <r>
    <x v="2"/>
    <x v="6"/>
    <x v="2"/>
    <x v="552"/>
    <x v="5"/>
    <x v="27"/>
    <x v="47"/>
    <n v="20.23"/>
    <n v="25"/>
  </r>
  <r>
    <x v="1"/>
    <x v="7"/>
    <x v="2"/>
    <x v="544"/>
    <x v="5"/>
    <x v="17"/>
    <x v="35"/>
    <n v="31.92"/>
    <n v="18"/>
  </r>
  <r>
    <x v="2"/>
    <x v="0"/>
    <x v="2"/>
    <x v="544"/>
    <x v="2"/>
    <x v="15"/>
    <x v="33"/>
    <n v="3324.32"/>
    <n v="216"/>
  </r>
  <r>
    <x v="1"/>
    <x v="11"/>
    <x v="2"/>
    <x v="544"/>
    <x v="2"/>
    <x v="15"/>
    <x v="33"/>
    <n v="19736.47"/>
    <n v="3066"/>
  </r>
  <r>
    <x v="1"/>
    <x v="2"/>
    <x v="2"/>
    <x v="544"/>
    <x v="4"/>
    <x v="10"/>
    <x v="21"/>
    <n v="3273.99"/>
    <n v="1750"/>
  </r>
  <r>
    <x v="2"/>
    <x v="8"/>
    <x v="2"/>
    <x v="545"/>
    <x v="5"/>
    <x v="17"/>
    <x v="35"/>
    <n v="36.81"/>
    <n v="27"/>
  </r>
  <r>
    <x v="1"/>
    <x v="1"/>
    <x v="2"/>
    <x v="545"/>
    <x v="5"/>
    <x v="17"/>
    <x v="114"/>
    <n v="1.24"/>
    <n v="4"/>
  </r>
  <r>
    <x v="2"/>
    <x v="11"/>
    <x v="2"/>
    <x v="545"/>
    <x v="4"/>
    <x v="10"/>
    <x v="21"/>
    <n v="694.14"/>
    <n v="393"/>
  </r>
  <r>
    <x v="2"/>
    <x v="4"/>
    <x v="2"/>
    <x v="545"/>
    <x v="4"/>
    <x v="10"/>
    <x v="21"/>
    <n v="324.77"/>
    <n v="100"/>
  </r>
  <r>
    <x v="1"/>
    <x v="0"/>
    <x v="2"/>
    <x v="547"/>
    <x v="4"/>
    <x v="51"/>
    <x v="95"/>
    <n v="2718"/>
    <n v="2952"/>
  </r>
  <r>
    <x v="1"/>
    <x v="1"/>
    <x v="2"/>
    <x v="547"/>
    <x v="5"/>
    <x v="14"/>
    <x v="453"/>
    <n v="944.8"/>
    <n v="1000"/>
  </r>
  <r>
    <x v="1"/>
    <x v="11"/>
    <x v="2"/>
    <x v="547"/>
    <x v="4"/>
    <x v="68"/>
    <x v="152"/>
    <n v="167117"/>
    <n v="167117"/>
  </r>
  <r>
    <x v="2"/>
    <x v="1"/>
    <x v="2"/>
    <x v="547"/>
    <x v="4"/>
    <x v="68"/>
    <x v="152"/>
    <n v="28670.9"/>
    <n v="28671"/>
  </r>
  <r>
    <x v="0"/>
    <x v="10"/>
    <x v="2"/>
    <x v="547"/>
    <x v="4"/>
    <x v="68"/>
    <x v="152"/>
    <n v="9341985"/>
    <n v="9341985"/>
  </r>
  <r>
    <x v="0"/>
    <x v="2"/>
    <x v="2"/>
    <x v="549"/>
    <x v="3"/>
    <x v="7"/>
    <x v="12"/>
    <n v="2521834.9"/>
    <n v="2521835"/>
  </r>
  <r>
    <x v="2"/>
    <x v="11"/>
    <x v="2"/>
    <x v="547"/>
    <x v="3"/>
    <x v="23"/>
    <x v="42"/>
    <n v="173760.2"/>
    <n v="181587"/>
  </r>
  <r>
    <x v="0"/>
    <x v="8"/>
    <x v="2"/>
    <x v="547"/>
    <x v="3"/>
    <x v="43"/>
    <x v="75"/>
    <n v="2076726.1"/>
    <n v="2076726"/>
  </r>
  <r>
    <x v="2"/>
    <x v="11"/>
    <x v="2"/>
    <x v="547"/>
    <x v="3"/>
    <x v="43"/>
    <x v="75"/>
    <n v="218184.6"/>
    <n v="218185"/>
  </r>
  <r>
    <x v="0"/>
    <x v="11"/>
    <x v="2"/>
    <x v="549"/>
    <x v="4"/>
    <x v="35"/>
    <x v="57"/>
    <n v="2405.54"/>
    <n v="5261"/>
  </r>
  <r>
    <x v="2"/>
    <x v="3"/>
    <x v="2"/>
    <x v="544"/>
    <x v="3"/>
    <x v="8"/>
    <x v="16"/>
    <n v="6139.56"/>
    <n v="613956"/>
  </r>
  <r>
    <x v="0"/>
    <x v="9"/>
    <x v="2"/>
    <x v="544"/>
    <x v="3"/>
    <x v="23"/>
    <x v="381"/>
    <n v="349692.2"/>
    <n v="349692"/>
  </r>
  <r>
    <x v="0"/>
    <x v="1"/>
    <x v="2"/>
    <x v="554"/>
    <x v="5"/>
    <x v="19"/>
    <x v="93"/>
    <n v="2600.3000000000002"/>
    <n v="2600"/>
  </r>
  <r>
    <x v="1"/>
    <x v="10"/>
    <x v="2"/>
    <x v="549"/>
    <x v="3"/>
    <x v="23"/>
    <x v="42"/>
    <n v="89117"/>
    <n v="89117"/>
  </r>
  <r>
    <x v="2"/>
    <x v="10"/>
    <x v="2"/>
    <x v="544"/>
    <x v="3"/>
    <x v="21"/>
    <x v="330"/>
    <n v="1197124.6000000001"/>
    <n v="1197125"/>
  </r>
  <r>
    <x v="1"/>
    <x v="5"/>
    <x v="2"/>
    <x v="547"/>
    <x v="5"/>
    <x v="14"/>
    <x v="339"/>
    <n v="31059"/>
    <n v="31059"/>
  </r>
  <r>
    <x v="0"/>
    <x v="1"/>
    <x v="2"/>
    <x v="547"/>
    <x v="5"/>
    <x v="14"/>
    <x v="339"/>
    <n v="11665.28"/>
    <n v="16314"/>
  </r>
  <r>
    <x v="0"/>
    <x v="3"/>
    <x v="2"/>
    <x v="549"/>
    <x v="3"/>
    <x v="43"/>
    <x v="75"/>
    <n v="350802.2"/>
    <n v="350802"/>
  </r>
  <r>
    <x v="1"/>
    <x v="6"/>
    <x v="2"/>
    <x v="549"/>
    <x v="3"/>
    <x v="43"/>
    <x v="75"/>
    <n v="896367"/>
    <n v="896367"/>
  </r>
  <r>
    <x v="1"/>
    <x v="3"/>
    <x v="2"/>
    <x v="549"/>
    <x v="3"/>
    <x v="38"/>
    <x v="61"/>
    <n v="1136295"/>
    <n v="1136295"/>
  </r>
  <r>
    <x v="2"/>
    <x v="1"/>
    <x v="2"/>
    <x v="549"/>
    <x v="4"/>
    <x v="72"/>
    <x v="164"/>
    <n v="220.7"/>
    <n v="221"/>
  </r>
  <r>
    <x v="1"/>
    <x v="1"/>
    <x v="2"/>
    <x v="551"/>
    <x v="7"/>
    <x v="62"/>
    <x v="140"/>
    <n v="23023.95"/>
    <n v="6915"/>
  </r>
  <r>
    <x v="1"/>
    <x v="9"/>
    <x v="2"/>
    <x v="551"/>
    <x v="7"/>
    <x v="62"/>
    <x v="140"/>
    <n v="20787.89"/>
    <n v="6652"/>
  </r>
  <r>
    <x v="0"/>
    <x v="3"/>
    <x v="2"/>
    <x v="551"/>
    <x v="7"/>
    <x v="62"/>
    <x v="140"/>
    <n v="6655.6"/>
    <n v="1827"/>
  </r>
  <r>
    <x v="2"/>
    <x v="0"/>
    <x v="2"/>
    <x v="550"/>
    <x v="7"/>
    <x v="31"/>
    <x v="52"/>
    <n v="51.74"/>
    <n v="5"/>
  </r>
  <r>
    <x v="0"/>
    <x v="3"/>
    <x v="2"/>
    <x v="550"/>
    <x v="7"/>
    <x v="31"/>
    <x v="52"/>
    <n v="246.7"/>
    <n v="23"/>
  </r>
  <r>
    <x v="0"/>
    <x v="8"/>
    <x v="2"/>
    <x v="550"/>
    <x v="7"/>
    <x v="31"/>
    <x v="52"/>
    <n v="14.3"/>
    <n v="1"/>
  </r>
  <r>
    <x v="0"/>
    <x v="0"/>
    <x v="2"/>
    <x v="550"/>
    <x v="7"/>
    <x v="31"/>
    <x v="52"/>
    <n v="624.80999999999995"/>
    <n v="80"/>
  </r>
  <r>
    <x v="1"/>
    <x v="2"/>
    <x v="2"/>
    <x v="549"/>
    <x v="7"/>
    <x v="31"/>
    <x v="52"/>
    <n v="2587.4499999999998"/>
    <n v="276"/>
  </r>
  <r>
    <x v="1"/>
    <x v="4"/>
    <x v="2"/>
    <x v="548"/>
    <x v="7"/>
    <x v="62"/>
    <x v="140"/>
    <n v="440.52"/>
    <n v="11013"/>
  </r>
  <r>
    <x v="2"/>
    <x v="5"/>
    <x v="2"/>
    <x v="544"/>
    <x v="5"/>
    <x v="18"/>
    <x v="162"/>
    <n v="312.89"/>
    <n v="50"/>
  </r>
  <r>
    <x v="2"/>
    <x v="2"/>
    <x v="2"/>
    <x v="545"/>
    <x v="7"/>
    <x v="47"/>
    <x v="84"/>
    <n v="264"/>
    <n v="66"/>
  </r>
  <r>
    <x v="1"/>
    <x v="5"/>
    <x v="2"/>
    <x v="545"/>
    <x v="7"/>
    <x v="47"/>
    <x v="84"/>
    <n v="26022.45"/>
    <n v="4385"/>
  </r>
  <r>
    <x v="1"/>
    <x v="6"/>
    <x v="2"/>
    <x v="548"/>
    <x v="7"/>
    <x v="62"/>
    <x v="140"/>
    <n v="250.8"/>
    <n v="6252"/>
  </r>
  <r>
    <x v="2"/>
    <x v="0"/>
    <x v="2"/>
    <x v="545"/>
    <x v="7"/>
    <x v="47"/>
    <x v="84"/>
    <n v="5561.71"/>
    <n v="1113"/>
  </r>
  <r>
    <x v="0"/>
    <x v="0"/>
    <x v="2"/>
    <x v="550"/>
    <x v="7"/>
    <x v="62"/>
    <x v="140"/>
    <n v="437.11"/>
    <n v="43711"/>
  </r>
  <r>
    <x v="1"/>
    <x v="3"/>
    <x v="2"/>
    <x v="545"/>
    <x v="7"/>
    <x v="47"/>
    <x v="84"/>
    <n v="10587.89"/>
    <n v="1529"/>
  </r>
  <r>
    <x v="0"/>
    <x v="10"/>
    <x v="2"/>
    <x v="545"/>
    <x v="7"/>
    <x v="47"/>
    <x v="84"/>
    <n v="2086.98"/>
    <n v="240"/>
  </r>
  <r>
    <x v="2"/>
    <x v="10"/>
    <x v="2"/>
    <x v="547"/>
    <x v="4"/>
    <x v="35"/>
    <x v="57"/>
    <n v="38.56"/>
    <n v="19"/>
  </r>
  <r>
    <x v="2"/>
    <x v="1"/>
    <x v="2"/>
    <x v="547"/>
    <x v="5"/>
    <x v="18"/>
    <x v="162"/>
    <n v="203.4"/>
    <n v="35"/>
  </r>
  <r>
    <x v="1"/>
    <x v="9"/>
    <x v="2"/>
    <x v="549"/>
    <x v="4"/>
    <x v="35"/>
    <x v="57"/>
    <n v="1457.77"/>
    <n v="345"/>
  </r>
  <r>
    <x v="0"/>
    <x v="5"/>
    <x v="2"/>
    <x v="547"/>
    <x v="5"/>
    <x v="18"/>
    <x v="162"/>
    <n v="2114.8000000000002"/>
    <n v="313"/>
  </r>
  <r>
    <x v="2"/>
    <x v="5"/>
    <x v="2"/>
    <x v="547"/>
    <x v="7"/>
    <x v="47"/>
    <x v="84"/>
    <n v="121.92"/>
    <n v="16"/>
  </r>
  <r>
    <x v="1"/>
    <x v="0"/>
    <x v="2"/>
    <x v="553"/>
    <x v="7"/>
    <x v="62"/>
    <x v="140"/>
    <n v="115028.2"/>
    <n v="34998"/>
  </r>
  <r>
    <x v="2"/>
    <x v="10"/>
    <x v="2"/>
    <x v="549"/>
    <x v="5"/>
    <x v="18"/>
    <x v="162"/>
    <n v="49.1"/>
    <n v="8"/>
  </r>
  <r>
    <x v="1"/>
    <x v="6"/>
    <x v="2"/>
    <x v="553"/>
    <x v="7"/>
    <x v="62"/>
    <x v="140"/>
    <n v="223634.65"/>
    <n v="81869"/>
  </r>
  <r>
    <x v="2"/>
    <x v="0"/>
    <x v="2"/>
    <x v="548"/>
    <x v="7"/>
    <x v="62"/>
    <x v="140"/>
    <n v="394277.65"/>
    <n v="126103"/>
  </r>
  <r>
    <x v="2"/>
    <x v="8"/>
    <x v="2"/>
    <x v="547"/>
    <x v="4"/>
    <x v="55"/>
    <x v="115"/>
    <n v="660.33"/>
    <n v="875"/>
  </r>
  <r>
    <x v="0"/>
    <x v="11"/>
    <x v="2"/>
    <x v="552"/>
    <x v="5"/>
    <x v="18"/>
    <x v="162"/>
    <n v="3783.88"/>
    <n v="284"/>
  </r>
  <r>
    <x v="2"/>
    <x v="6"/>
    <x v="2"/>
    <x v="552"/>
    <x v="5"/>
    <x v="18"/>
    <x v="162"/>
    <n v="14.83"/>
    <n v="4"/>
  </r>
  <r>
    <x v="2"/>
    <x v="11"/>
    <x v="2"/>
    <x v="552"/>
    <x v="5"/>
    <x v="18"/>
    <x v="162"/>
    <n v="1406.91"/>
    <n v="275"/>
  </r>
  <r>
    <x v="1"/>
    <x v="7"/>
    <x v="2"/>
    <x v="551"/>
    <x v="7"/>
    <x v="62"/>
    <x v="140"/>
    <n v="3.14"/>
    <n v="157"/>
  </r>
  <r>
    <x v="2"/>
    <x v="7"/>
    <x v="2"/>
    <x v="552"/>
    <x v="5"/>
    <x v="18"/>
    <x v="162"/>
    <n v="505.4"/>
    <n v="133"/>
  </r>
  <r>
    <x v="1"/>
    <x v="6"/>
    <x v="2"/>
    <x v="548"/>
    <x v="7"/>
    <x v="62"/>
    <x v="140"/>
    <n v="15804.45"/>
    <n v="5533"/>
  </r>
  <r>
    <x v="0"/>
    <x v="8"/>
    <x v="2"/>
    <x v="548"/>
    <x v="7"/>
    <x v="62"/>
    <x v="140"/>
    <n v="25.52"/>
    <n v="638"/>
  </r>
  <r>
    <x v="3"/>
    <x v="7"/>
    <x v="2"/>
    <x v="546"/>
    <x v="2"/>
    <x v="26"/>
    <x v="46"/>
    <n v="57978.49"/>
    <n v="3629"/>
  </r>
  <r>
    <x v="3"/>
    <x v="7"/>
    <x v="2"/>
    <x v="547"/>
    <x v="5"/>
    <x v="18"/>
    <x v="162"/>
    <n v="3335.12"/>
    <n v="889"/>
  </r>
  <r>
    <x v="3"/>
    <x v="7"/>
    <x v="2"/>
    <x v="547"/>
    <x v="2"/>
    <x v="52"/>
    <x v="97"/>
    <n v="116196.6"/>
    <n v="37735"/>
  </r>
  <r>
    <x v="3"/>
    <x v="7"/>
    <x v="2"/>
    <x v="548"/>
    <x v="2"/>
    <x v="15"/>
    <x v="33"/>
    <n v="1568.63"/>
    <n v="117"/>
  </r>
  <r>
    <x v="3"/>
    <x v="7"/>
    <x v="2"/>
    <x v="549"/>
    <x v="5"/>
    <x v="17"/>
    <x v="35"/>
    <n v="589.92999999999995"/>
    <n v="208"/>
  </r>
  <r>
    <x v="3"/>
    <x v="7"/>
    <x v="2"/>
    <x v="549"/>
    <x v="2"/>
    <x v="15"/>
    <x v="33"/>
    <n v="20731.509999999998"/>
    <n v="1006"/>
  </r>
  <r>
    <x v="3"/>
    <x v="7"/>
    <x v="2"/>
    <x v="550"/>
    <x v="5"/>
    <x v="17"/>
    <x v="35"/>
    <n v="939.7"/>
    <n v="431"/>
  </r>
  <r>
    <x v="3"/>
    <x v="7"/>
    <x v="2"/>
    <x v="552"/>
    <x v="4"/>
    <x v="36"/>
    <x v="58"/>
    <n v="498.62"/>
    <n v="139"/>
  </r>
  <r>
    <x v="3"/>
    <x v="7"/>
    <x v="2"/>
    <x v="552"/>
    <x v="2"/>
    <x v="52"/>
    <x v="97"/>
    <n v="150185.76999999999"/>
    <n v="48447"/>
  </r>
  <r>
    <x v="3"/>
    <x v="7"/>
    <x v="2"/>
    <x v="544"/>
    <x v="2"/>
    <x v="15"/>
    <x v="33"/>
    <n v="16560.53"/>
    <n v="877"/>
  </r>
  <r>
    <x v="3"/>
    <x v="7"/>
    <x v="2"/>
    <x v="545"/>
    <x v="5"/>
    <x v="18"/>
    <x v="162"/>
    <n v="13.8"/>
    <n v="4"/>
  </r>
  <r>
    <x v="3"/>
    <x v="7"/>
    <x v="2"/>
    <x v="545"/>
    <x v="2"/>
    <x v="52"/>
    <x v="97"/>
    <n v="54.72"/>
    <n v="12"/>
  </r>
  <r>
    <x v="3"/>
    <x v="7"/>
    <x v="2"/>
    <x v="547"/>
    <x v="7"/>
    <x v="20"/>
    <x v="39"/>
    <n v="14803.96"/>
    <n v="2090"/>
  </r>
  <r>
    <x v="3"/>
    <x v="7"/>
    <x v="2"/>
    <x v="547"/>
    <x v="7"/>
    <x v="20"/>
    <x v="45"/>
    <n v="8.89"/>
    <n v="18"/>
  </r>
  <r>
    <x v="3"/>
    <x v="7"/>
    <x v="2"/>
    <x v="552"/>
    <x v="2"/>
    <x v="60"/>
    <x v="129"/>
    <n v="67.5"/>
    <n v="135"/>
  </r>
  <r>
    <x v="3"/>
    <x v="7"/>
    <x v="2"/>
    <x v="552"/>
    <x v="5"/>
    <x v="25"/>
    <x v="44"/>
    <n v="2.2599999999999998"/>
    <n v="2"/>
  </r>
  <r>
    <x v="3"/>
    <x v="7"/>
    <x v="2"/>
    <x v="545"/>
    <x v="5"/>
    <x v="27"/>
    <x v="47"/>
    <n v="79.95"/>
    <n v="13"/>
  </r>
  <r>
    <x v="3"/>
    <x v="7"/>
    <x v="2"/>
    <x v="554"/>
    <x v="3"/>
    <x v="23"/>
    <x v="42"/>
    <n v="298375.56"/>
    <n v="331528"/>
  </r>
  <r>
    <x v="3"/>
    <x v="7"/>
    <x v="2"/>
    <x v="546"/>
    <x v="7"/>
    <x v="20"/>
    <x v="39"/>
    <n v="1319.7"/>
    <n v="249"/>
  </r>
  <r>
    <x v="3"/>
    <x v="7"/>
    <x v="2"/>
    <x v="550"/>
    <x v="7"/>
    <x v="62"/>
    <x v="140"/>
    <n v="15282.7"/>
    <n v="1766"/>
  </r>
  <r>
    <x v="3"/>
    <x v="7"/>
    <x v="2"/>
    <x v="550"/>
    <x v="7"/>
    <x v="62"/>
    <x v="140"/>
    <n v="405"/>
    <n v="45"/>
  </r>
  <r>
    <x v="3"/>
    <x v="8"/>
    <x v="2"/>
    <x v="546"/>
    <x v="5"/>
    <x v="17"/>
    <x v="114"/>
    <n v="4.08"/>
    <n v="2"/>
  </r>
  <r>
    <x v="3"/>
    <x v="8"/>
    <x v="2"/>
    <x v="548"/>
    <x v="5"/>
    <x v="17"/>
    <x v="114"/>
    <n v="9.98"/>
    <n v="14"/>
  </r>
  <r>
    <x v="3"/>
    <x v="8"/>
    <x v="2"/>
    <x v="548"/>
    <x v="4"/>
    <x v="72"/>
    <x v="164"/>
    <n v="29.49"/>
    <n v="93"/>
  </r>
  <r>
    <x v="3"/>
    <x v="8"/>
    <x v="2"/>
    <x v="549"/>
    <x v="5"/>
    <x v="17"/>
    <x v="35"/>
    <n v="244.76"/>
    <n v="67"/>
  </r>
  <r>
    <x v="3"/>
    <x v="8"/>
    <x v="2"/>
    <x v="552"/>
    <x v="4"/>
    <x v="36"/>
    <x v="58"/>
    <n v="356.86"/>
    <n v="89"/>
  </r>
  <r>
    <x v="3"/>
    <x v="8"/>
    <x v="2"/>
    <x v="544"/>
    <x v="2"/>
    <x v="3"/>
    <x v="5"/>
    <n v="102.85"/>
    <n v="221"/>
  </r>
  <r>
    <x v="3"/>
    <x v="8"/>
    <x v="2"/>
    <x v="544"/>
    <x v="2"/>
    <x v="52"/>
    <x v="97"/>
    <n v="28049.51"/>
    <n v="13704"/>
  </r>
  <r>
    <x v="3"/>
    <x v="8"/>
    <x v="2"/>
    <x v="549"/>
    <x v="2"/>
    <x v="45"/>
    <x v="82"/>
    <n v="17671.93"/>
    <n v="1365"/>
  </r>
  <r>
    <x v="3"/>
    <x v="8"/>
    <x v="2"/>
    <x v="550"/>
    <x v="2"/>
    <x v="15"/>
    <x v="33"/>
    <n v="8182.44"/>
    <n v="406"/>
  </r>
  <r>
    <x v="3"/>
    <x v="8"/>
    <x v="2"/>
    <x v="552"/>
    <x v="2"/>
    <x v="15"/>
    <x v="33"/>
    <n v="115757"/>
    <n v="5432"/>
  </r>
  <r>
    <x v="3"/>
    <x v="8"/>
    <x v="2"/>
    <x v="552"/>
    <x v="2"/>
    <x v="34"/>
    <x v="73"/>
    <n v="6033.09"/>
    <n v="784"/>
  </r>
  <r>
    <x v="3"/>
    <x v="8"/>
    <x v="2"/>
    <x v="544"/>
    <x v="2"/>
    <x v="26"/>
    <x v="46"/>
    <n v="30765.72"/>
    <n v="1398"/>
  </r>
  <r>
    <x v="3"/>
    <x v="8"/>
    <x v="2"/>
    <x v="545"/>
    <x v="2"/>
    <x v="45"/>
    <x v="82"/>
    <n v="2836.34"/>
    <n v="250"/>
  </r>
  <r>
    <x v="3"/>
    <x v="9"/>
    <x v="2"/>
    <x v="549"/>
    <x v="4"/>
    <x v="10"/>
    <x v="21"/>
    <n v="17.579999999999998"/>
    <n v="2"/>
  </r>
  <r>
    <x v="3"/>
    <x v="9"/>
    <x v="2"/>
    <x v="550"/>
    <x v="4"/>
    <x v="35"/>
    <x v="57"/>
    <n v="1223.21"/>
    <n v="239"/>
  </r>
  <r>
    <x v="3"/>
    <x v="9"/>
    <x v="2"/>
    <x v="546"/>
    <x v="4"/>
    <x v="10"/>
    <x v="21"/>
    <n v="3524.58"/>
    <n v="779"/>
  </r>
  <r>
    <x v="3"/>
    <x v="8"/>
    <x v="2"/>
    <x v="547"/>
    <x v="4"/>
    <x v="35"/>
    <x v="57"/>
    <n v="140.69999999999999"/>
    <n v="70"/>
  </r>
  <r>
    <x v="3"/>
    <x v="9"/>
    <x v="2"/>
    <x v="548"/>
    <x v="2"/>
    <x v="45"/>
    <x v="82"/>
    <n v="98.64"/>
    <n v="18"/>
  </r>
  <r>
    <x v="3"/>
    <x v="9"/>
    <x v="2"/>
    <x v="549"/>
    <x v="2"/>
    <x v="26"/>
    <x v="46"/>
    <n v="310589.28999999998"/>
    <n v="22949"/>
  </r>
  <r>
    <x v="3"/>
    <x v="9"/>
    <x v="2"/>
    <x v="549"/>
    <x v="2"/>
    <x v="26"/>
    <x v="46"/>
    <n v="203366.83"/>
    <n v="13364"/>
  </r>
  <r>
    <x v="3"/>
    <x v="8"/>
    <x v="2"/>
    <x v="549"/>
    <x v="5"/>
    <x v="24"/>
    <x v="378"/>
    <n v="85"/>
    <n v="40"/>
  </r>
  <r>
    <x v="3"/>
    <x v="8"/>
    <x v="2"/>
    <x v="549"/>
    <x v="2"/>
    <x v="26"/>
    <x v="46"/>
    <n v="4377.8"/>
    <n v="320"/>
  </r>
  <r>
    <x v="3"/>
    <x v="8"/>
    <x v="2"/>
    <x v="549"/>
    <x v="7"/>
    <x v="20"/>
    <x v="45"/>
    <n v="296.08"/>
    <n v="1167"/>
  </r>
  <r>
    <x v="3"/>
    <x v="9"/>
    <x v="2"/>
    <x v="550"/>
    <x v="2"/>
    <x v="26"/>
    <x v="46"/>
    <n v="176889.77"/>
    <n v="15248"/>
  </r>
  <r>
    <x v="3"/>
    <x v="9"/>
    <x v="2"/>
    <x v="552"/>
    <x v="4"/>
    <x v="65"/>
    <x v="147"/>
    <n v="0.99"/>
    <n v="11"/>
  </r>
  <r>
    <x v="3"/>
    <x v="8"/>
    <x v="2"/>
    <x v="550"/>
    <x v="4"/>
    <x v="65"/>
    <x v="147"/>
    <n v="63.27"/>
    <n v="1016"/>
  </r>
  <r>
    <x v="3"/>
    <x v="8"/>
    <x v="2"/>
    <x v="552"/>
    <x v="5"/>
    <x v="17"/>
    <x v="153"/>
    <n v="13.44"/>
    <n v="3"/>
  </r>
  <r>
    <x v="3"/>
    <x v="8"/>
    <x v="2"/>
    <x v="544"/>
    <x v="5"/>
    <x v="29"/>
    <x v="49"/>
    <n v="2239.9499999999998"/>
    <n v="10724"/>
  </r>
  <r>
    <x v="3"/>
    <x v="9"/>
    <x v="2"/>
    <x v="544"/>
    <x v="5"/>
    <x v="18"/>
    <x v="162"/>
    <n v="301.22000000000003"/>
    <n v="47"/>
  </r>
  <r>
    <x v="3"/>
    <x v="9"/>
    <x v="2"/>
    <x v="544"/>
    <x v="2"/>
    <x v="15"/>
    <x v="33"/>
    <n v="11605.63"/>
    <n v="684"/>
  </r>
  <r>
    <x v="3"/>
    <x v="9"/>
    <x v="2"/>
    <x v="544"/>
    <x v="2"/>
    <x v="26"/>
    <x v="46"/>
    <n v="20084.689999999999"/>
    <n v="920"/>
  </r>
  <r>
    <x v="3"/>
    <x v="9"/>
    <x v="2"/>
    <x v="545"/>
    <x v="5"/>
    <x v="17"/>
    <x v="153"/>
    <n v="10.4"/>
    <n v="4"/>
  </r>
  <r>
    <x v="3"/>
    <x v="9"/>
    <x v="2"/>
    <x v="546"/>
    <x v="5"/>
    <x v="24"/>
    <x v="378"/>
    <n v="44.5"/>
    <n v="132"/>
  </r>
  <r>
    <x v="3"/>
    <x v="8"/>
    <x v="2"/>
    <x v="544"/>
    <x v="5"/>
    <x v="30"/>
    <x v="80"/>
    <n v="4215.46"/>
    <n v="1765"/>
  </r>
  <r>
    <x v="3"/>
    <x v="8"/>
    <x v="2"/>
    <x v="544"/>
    <x v="8"/>
    <x v="41"/>
    <x v="173"/>
    <n v="54.13"/>
    <n v="14"/>
  </r>
  <r>
    <x v="3"/>
    <x v="9"/>
    <x v="2"/>
    <x v="547"/>
    <x v="5"/>
    <x v="29"/>
    <x v="49"/>
    <n v="739.62"/>
    <n v="952"/>
  </r>
  <r>
    <x v="3"/>
    <x v="9"/>
    <x v="2"/>
    <x v="547"/>
    <x v="5"/>
    <x v="14"/>
    <x v="60"/>
    <n v="73.290000000000006"/>
    <n v="10"/>
  </r>
  <r>
    <x v="3"/>
    <x v="9"/>
    <x v="2"/>
    <x v="549"/>
    <x v="7"/>
    <x v="31"/>
    <x v="52"/>
    <n v="502.19"/>
    <n v="58"/>
  </r>
  <r>
    <x v="3"/>
    <x v="9"/>
    <x v="2"/>
    <x v="549"/>
    <x v="4"/>
    <x v="65"/>
    <x v="147"/>
    <n v="1472.55"/>
    <n v="5953"/>
  </r>
  <r>
    <x v="3"/>
    <x v="9"/>
    <x v="2"/>
    <x v="550"/>
    <x v="5"/>
    <x v="49"/>
    <x v="90"/>
    <n v="2976.66"/>
    <n v="397"/>
  </r>
  <r>
    <x v="3"/>
    <x v="9"/>
    <x v="2"/>
    <x v="552"/>
    <x v="5"/>
    <x v="17"/>
    <x v="114"/>
    <n v="59.34"/>
    <n v="47"/>
  </r>
  <r>
    <x v="3"/>
    <x v="9"/>
    <x v="2"/>
    <x v="544"/>
    <x v="5"/>
    <x v="27"/>
    <x v="47"/>
    <n v="4325.2"/>
    <n v="2237"/>
  </r>
  <r>
    <x v="3"/>
    <x v="9"/>
    <x v="2"/>
    <x v="545"/>
    <x v="7"/>
    <x v="47"/>
    <x v="84"/>
    <n v="18067.86"/>
    <n v="2696"/>
  </r>
  <r>
    <x v="3"/>
    <x v="6"/>
    <x v="2"/>
    <x v="554"/>
    <x v="3"/>
    <x v="43"/>
    <x v="75"/>
    <n v="2879199.7"/>
    <n v="2879200"/>
  </r>
  <r>
    <x v="3"/>
    <x v="6"/>
    <x v="2"/>
    <x v="552"/>
    <x v="4"/>
    <x v="55"/>
    <x v="115"/>
    <n v="41.47"/>
    <n v="28"/>
  </r>
  <r>
    <x v="3"/>
    <x v="6"/>
    <x v="2"/>
    <x v="544"/>
    <x v="3"/>
    <x v="23"/>
    <x v="42"/>
    <n v="32935"/>
    <n v="32935"/>
  </r>
  <r>
    <x v="3"/>
    <x v="6"/>
    <x v="2"/>
    <x v="549"/>
    <x v="2"/>
    <x v="34"/>
    <x v="55"/>
    <n v="4284.1499999999996"/>
    <n v="495"/>
  </r>
  <r>
    <x v="3"/>
    <x v="6"/>
    <x v="2"/>
    <x v="547"/>
    <x v="2"/>
    <x v="26"/>
    <x v="46"/>
    <n v="550955.17000000004"/>
    <n v="30320"/>
  </r>
  <r>
    <x v="3"/>
    <x v="6"/>
    <x v="2"/>
    <x v="552"/>
    <x v="2"/>
    <x v="26"/>
    <x v="46"/>
    <n v="16545.16"/>
    <n v="1043"/>
  </r>
  <r>
    <x v="3"/>
    <x v="6"/>
    <x v="2"/>
    <x v="552"/>
    <x v="8"/>
    <x v="46"/>
    <x v="258"/>
    <n v="10278.450000000001"/>
    <n v="993"/>
  </r>
  <r>
    <x v="3"/>
    <x v="6"/>
    <x v="2"/>
    <x v="547"/>
    <x v="4"/>
    <x v="10"/>
    <x v="21"/>
    <n v="2304.12"/>
    <n v="534"/>
  </r>
  <r>
    <x v="3"/>
    <x v="6"/>
    <x v="2"/>
    <x v="553"/>
    <x v="7"/>
    <x v="62"/>
    <x v="140"/>
    <n v="40244.230000000003"/>
    <n v="6264"/>
  </r>
  <r>
    <x v="3"/>
    <x v="6"/>
    <x v="2"/>
    <x v="548"/>
    <x v="7"/>
    <x v="62"/>
    <x v="140"/>
    <n v="9490.65"/>
    <n v="1782"/>
  </r>
  <r>
    <x v="3"/>
    <x v="6"/>
    <x v="2"/>
    <x v="552"/>
    <x v="7"/>
    <x v="20"/>
    <x v="39"/>
    <n v="667.58"/>
    <n v="438"/>
  </r>
  <r>
    <x v="3"/>
    <x v="6"/>
    <x v="2"/>
    <x v="544"/>
    <x v="8"/>
    <x v="22"/>
    <x v="41"/>
    <n v="1495.24"/>
    <n v="373"/>
  </r>
  <r>
    <x v="3"/>
    <x v="6"/>
    <x v="2"/>
    <x v="549"/>
    <x v="5"/>
    <x v="14"/>
    <x v="453"/>
    <n v="262.10000000000002"/>
    <n v="262"/>
  </r>
  <r>
    <x v="3"/>
    <x v="6"/>
    <x v="2"/>
    <x v="549"/>
    <x v="5"/>
    <x v="17"/>
    <x v="153"/>
    <n v="3423.11"/>
    <n v="676"/>
  </r>
  <r>
    <x v="3"/>
    <x v="6"/>
    <x v="2"/>
    <x v="549"/>
    <x v="2"/>
    <x v="15"/>
    <x v="33"/>
    <n v="37732.339999999997"/>
    <n v="1896"/>
  </r>
  <r>
    <x v="3"/>
    <x v="6"/>
    <x v="2"/>
    <x v="549"/>
    <x v="2"/>
    <x v="15"/>
    <x v="33"/>
    <n v="19360.560000000001"/>
    <n v="628"/>
  </r>
  <r>
    <x v="3"/>
    <x v="6"/>
    <x v="2"/>
    <x v="550"/>
    <x v="4"/>
    <x v="35"/>
    <x v="57"/>
    <n v="1862.92"/>
    <n v="4076"/>
  </r>
  <r>
    <x v="3"/>
    <x v="6"/>
    <x v="2"/>
    <x v="552"/>
    <x v="4"/>
    <x v="35"/>
    <x v="57"/>
    <n v="268.2"/>
    <n v="100"/>
  </r>
  <r>
    <x v="3"/>
    <x v="6"/>
    <x v="2"/>
    <x v="546"/>
    <x v="2"/>
    <x v="45"/>
    <x v="82"/>
    <n v="7361.78"/>
    <n v="497"/>
  </r>
  <r>
    <x v="3"/>
    <x v="6"/>
    <x v="2"/>
    <x v="552"/>
    <x v="2"/>
    <x v="45"/>
    <x v="82"/>
    <n v="5406.88"/>
    <n v="590"/>
  </r>
  <r>
    <x v="3"/>
    <x v="6"/>
    <x v="2"/>
    <x v="546"/>
    <x v="2"/>
    <x v="60"/>
    <x v="129"/>
    <n v="3281.7"/>
    <n v="2341"/>
  </r>
  <r>
    <x v="3"/>
    <x v="6"/>
    <x v="2"/>
    <x v="549"/>
    <x v="2"/>
    <x v="60"/>
    <x v="129"/>
    <n v="9394.64"/>
    <n v="6541"/>
  </r>
  <r>
    <x v="3"/>
    <x v="6"/>
    <x v="2"/>
    <x v="552"/>
    <x v="0"/>
    <x v="13"/>
    <x v="25"/>
    <n v="0.91"/>
    <n v="1"/>
  </r>
  <r>
    <x v="3"/>
    <x v="6"/>
    <x v="2"/>
    <x v="544"/>
    <x v="5"/>
    <x v="14"/>
    <x v="290"/>
    <n v="5.25"/>
    <n v="3"/>
  </r>
  <r>
    <x v="3"/>
    <x v="10"/>
    <x v="2"/>
    <x v="552"/>
    <x v="7"/>
    <x v="47"/>
    <x v="84"/>
    <n v="2337.8000000000002"/>
    <n v="225"/>
  </r>
  <r>
    <x v="3"/>
    <x v="10"/>
    <x v="2"/>
    <x v="546"/>
    <x v="5"/>
    <x v="18"/>
    <x v="162"/>
    <n v="544.16999999999996"/>
    <n v="237"/>
  </r>
  <r>
    <x v="3"/>
    <x v="10"/>
    <x v="2"/>
    <x v="548"/>
    <x v="2"/>
    <x v="71"/>
    <x v="158"/>
    <n v="6.58"/>
    <n v="7"/>
  </r>
  <r>
    <x v="3"/>
    <x v="10"/>
    <x v="2"/>
    <x v="548"/>
    <x v="4"/>
    <x v="35"/>
    <x v="57"/>
    <n v="1.5"/>
    <n v="3"/>
  </r>
  <r>
    <x v="3"/>
    <x v="10"/>
    <x v="2"/>
    <x v="548"/>
    <x v="2"/>
    <x v="45"/>
    <x v="82"/>
    <n v="271.7"/>
    <n v="34"/>
  </r>
  <r>
    <x v="3"/>
    <x v="10"/>
    <x v="2"/>
    <x v="549"/>
    <x v="4"/>
    <x v="35"/>
    <x v="57"/>
    <n v="2159.15"/>
    <n v="1065"/>
  </r>
  <r>
    <x v="3"/>
    <x v="10"/>
    <x v="2"/>
    <x v="550"/>
    <x v="5"/>
    <x v="17"/>
    <x v="35"/>
    <n v="445.89"/>
    <n v="300"/>
  </r>
  <r>
    <x v="3"/>
    <x v="10"/>
    <x v="2"/>
    <x v="550"/>
    <x v="2"/>
    <x v="26"/>
    <x v="46"/>
    <n v="15797.52"/>
    <n v="595"/>
  </r>
  <r>
    <x v="3"/>
    <x v="10"/>
    <x v="2"/>
    <x v="552"/>
    <x v="2"/>
    <x v="34"/>
    <x v="73"/>
    <n v="20856.36"/>
    <n v="5341"/>
  </r>
  <r>
    <x v="3"/>
    <x v="10"/>
    <x v="2"/>
    <x v="552"/>
    <x v="4"/>
    <x v="51"/>
    <x v="95"/>
    <n v="517.37"/>
    <n v="442"/>
  </r>
  <r>
    <x v="3"/>
    <x v="10"/>
    <x v="2"/>
    <x v="552"/>
    <x v="4"/>
    <x v="12"/>
    <x v="210"/>
    <n v="0.77"/>
    <n v="11"/>
  </r>
  <r>
    <x v="3"/>
    <x v="10"/>
    <x v="2"/>
    <x v="544"/>
    <x v="4"/>
    <x v="10"/>
    <x v="21"/>
    <n v="339.3"/>
    <n v="207"/>
  </r>
  <r>
    <x v="3"/>
    <x v="10"/>
    <x v="2"/>
    <x v="545"/>
    <x v="5"/>
    <x v="17"/>
    <x v="114"/>
    <n v="0.4"/>
    <n v="2"/>
  </r>
  <r>
    <x v="3"/>
    <x v="10"/>
    <x v="2"/>
    <x v="545"/>
    <x v="2"/>
    <x v="26"/>
    <x v="46"/>
    <n v="779.66"/>
    <n v="40"/>
  </r>
  <r>
    <x v="3"/>
    <x v="10"/>
    <x v="2"/>
    <x v="547"/>
    <x v="7"/>
    <x v="20"/>
    <x v="39"/>
    <n v="8616.5499999999993"/>
    <n v="2198"/>
  </r>
  <r>
    <x v="3"/>
    <x v="10"/>
    <x v="2"/>
    <x v="549"/>
    <x v="7"/>
    <x v="20"/>
    <x v="39"/>
    <n v="90.34"/>
    <n v="52"/>
  </r>
  <r>
    <x v="3"/>
    <x v="10"/>
    <x v="2"/>
    <x v="549"/>
    <x v="4"/>
    <x v="35"/>
    <x v="57"/>
    <n v="470.47"/>
    <n v="573"/>
  </r>
  <r>
    <x v="3"/>
    <x v="10"/>
    <x v="2"/>
    <x v="550"/>
    <x v="2"/>
    <x v="26"/>
    <x v="46"/>
    <n v="4.22"/>
    <n v="211"/>
  </r>
  <r>
    <x v="3"/>
    <x v="10"/>
    <x v="2"/>
    <x v="550"/>
    <x v="8"/>
    <x v="46"/>
    <x v="258"/>
    <n v="8704.5"/>
    <n v="1054"/>
  </r>
  <r>
    <x v="3"/>
    <x v="10"/>
    <x v="2"/>
    <x v="552"/>
    <x v="8"/>
    <x v="46"/>
    <x v="258"/>
    <n v="17.73"/>
    <n v="3"/>
  </r>
  <r>
    <x v="3"/>
    <x v="10"/>
    <x v="2"/>
    <x v="544"/>
    <x v="4"/>
    <x v="12"/>
    <x v="81"/>
    <n v="3.81"/>
    <n v="58"/>
  </r>
  <r>
    <x v="3"/>
    <x v="10"/>
    <x v="2"/>
    <x v="546"/>
    <x v="5"/>
    <x v="18"/>
    <x v="162"/>
    <n v="94.44"/>
    <n v="12"/>
  </r>
  <r>
    <x v="2"/>
    <x v="1"/>
    <x v="2"/>
    <x v="544"/>
    <x v="3"/>
    <x v="23"/>
    <x v="42"/>
    <n v="11.92"/>
    <n v="6"/>
  </r>
  <r>
    <x v="2"/>
    <x v="2"/>
    <x v="2"/>
    <x v="544"/>
    <x v="4"/>
    <x v="12"/>
    <x v="81"/>
    <n v="47.6"/>
    <n v="62"/>
  </r>
  <r>
    <x v="2"/>
    <x v="10"/>
    <x v="2"/>
    <x v="544"/>
    <x v="8"/>
    <x v="46"/>
    <x v="258"/>
    <n v="185.21"/>
    <n v="23"/>
  </r>
  <r>
    <x v="0"/>
    <x v="6"/>
    <x v="2"/>
    <x v="545"/>
    <x v="7"/>
    <x v="20"/>
    <x v="39"/>
    <n v="4.3499999999999996"/>
    <n v="29"/>
  </r>
  <r>
    <x v="0"/>
    <x v="9"/>
    <x v="2"/>
    <x v="545"/>
    <x v="7"/>
    <x v="20"/>
    <x v="39"/>
    <n v="45.35"/>
    <n v="30"/>
  </r>
  <r>
    <x v="2"/>
    <x v="6"/>
    <x v="2"/>
    <x v="545"/>
    <x v="2"/>
    <x v="52"/>
    <x v="97"/>
    <n v="0.42"/>
    <n v="21"/>
  </r>
  <r>
    <x v="1"/>
    <x v="11"/>
    <x v="2"/>
    <x v="544"/>
    <x v="4"/>
    <x v="12"/>
    <x v="81"/>
    <n v="11.96"/>
    <n v="6"/>
  </r>
  <r>
    <x v="0"/>
    <x v="4"/>
    <x v="2"/>
    <x v="544"/>
    <x v="8"/>
    <x v="46"/>
    <x v="258"/>
    <n v="27.7"/>
    <n v="3"/>
  </r>
  <r>
    <x v="1"/>
    <x v="8"/>
    <x v="2"/>
    <x v="545"/>
    <x v="4"/>
    <x v="35"/>
    <x v="57"/>
    <n v="216"/>
    <n v="600"/>
  </r>
  <r>
    <x v="0"/>
    <x v="11"/>
    <x v="2"/>
    <x v="545"/>
    <x v="4"/>
    <x v="35"/>
    <x v="57"/>
    <n v="28.53"/>
    <n v="27"/>
  </r>
  <r>
    <x v="0"/>
    <x v="8"/>
    <x v="2"/>
    <x v="544"/>
    <x v="8"/>
    <x v="46"/>
    <x v="258"/>
    <n v="5804.62"/>
    <n v="744"/>
  </r>
  <r>
    <x v="2"/>
    <x v="1"/>
    <x v="2"/>
    <x v="545"/>
    <x v="4"/>
    <x v="35"/>
    <x v="57"/>
    <n v="122.5"/>
    <n v="172"/>
  </r>
  <r>
    <x v="1"/>
    <x v="4"/>
    <x v="2"/>
    <x v="545"/>
    <x v="3"/>
    <x v="43"/>
    <x v="75"/>
    <n v="45.36"/>
    <n v="162"/>
  </r>
  <r>
    <x v="2"/>
    <x v="4"/>
    <x v="2"/>
    <x v="545"/>
    <x v="3"/>
    <x v="43"/>
    <x v="75"/>
    <n v="231.09"/>
    <n v="761"/>
  </r>
  <r>
    <x v="0"/>
    <x v="0"/>
    <x v="2"/>
    <x v="544"/>
    <x v="2"/>
    <x v="52"/>
    <x v="97"/>
    <n v="10.34"/>
    <n v="517"/>
  </r>
  <r>
    <x v="1"/>
    <x v="8"/>
    <x v="2"/>
    <x v="544"/>
    <x v="8"/>
    <x v="22"/>
    <x v="41"/>
    <n v="173.87"/>
    <n v="37"/>
  </r>
  <r>
    <x v="1"/>
    <x v="3"/>
    <x v="2"/>
    <x v="544"/>
    <x v="2"/>
    <x v="52"/>
    <x v="97"/>
    <n v="1"/>
    <n v="50"/>
  </r>
  <r>
    <x v="0"/>
    <x v="7"/>
    <x v="2"/>
    <x v="544"/>
    <x v="8"/>
    <x v="46"/>
    <x v="258"/>
    <n v="2198.27"/>
    <n v="254"/>
  </r>
  <r>
    <x v="0"/>
    <x v="10"/>
    <x v="2"/>
    <x v="544"/>
    <x v="8"/>
    <x v="46"/>
    <x v="258"/>
    <n v="3570.3"/>
    <n v="320"/>
  </r>
  <r>
    <x v="0"/>
    <x v="10"/>
    <x v="2"/>
    <x v="544"/>
    <x v="2"/>
    <x v="45"/>
    <x v="82"/>
    <n v="439.8"/>
    <n v="40"/>
  </r>
  <r>
    <x v="1"/>
    <x v="9"/>
    <x v="2"/>
    <x v="545"/>
    <x v="5"/>
    <x v="30"/>
    <x v="78"/>
    <n v="11.41"/>
    <n v="38"/>
  </r>
  <r>
    <x v="1"/>
    <x v="11"/>
    <x v="2"/>
    <x v="545"/>
    <x v="5"/>
    <x v="30"/>
    <x v="78"/>
    <n v="176.78"/>
    <n v="661"/>
  </r>
  <r>
    <x v="0"/>
    <x v="3"/>
    <x v="2"/>
    <x v="545"/>
    <x v="5"/>
    <x v="30"/>
    <x v="78"/>
    <n v="114.37"/>
    <n v="294"/>
  </r>
  <r>
    <x v="1"/>
    <x v="11"/>
    <x v="2"/>
    <x v="545"/>
    <x v="7"/>
    <x v="47"/>
    <x v="84"/>
    <n v="185252.41"/>
    <n v="35476"/>
  </r>
  <r>
    <x v="0"/>
    <x v="9"/>
    <x v="2"/>
    <x v="544"/>
    <x v="5"/>
    <x v="29"/>
    <x v="49"/>
    <n v="462.8"/>
    <n v="3352"/>
  </r>
  <r>
    <x v="2"/>
    <x v="4"/>
    <x v="2"/>
    <x v="544"/>
    <x v="8"/>
    <x v="22"/>
    <x v="41"/>
    <n v="51.46"/>
    <n v="18"/>
  </r>
  <r>
    <x v="1"/>
    <x v="9"/>
    <x v="2"/>
    <x v="544"/>
    <x v="5"/>
    <x v="27"/>
    <x v="47"/>
    <n v="309.25"/>
    <n v="186"/>
  </r>
  <r>
    <x v="1"/>
    <x v="9"/>
    <x v="2"/>
    <x v="545"/>
    <x v="0"/>
    <x v="2"/>
    <x v="4"/>
    <n v="3.5"/>
    <n v="1"/>
  </r>
  <r>
    <x v="0"/>
    <x v="3"/>
    <x v="2"/>
    <x v="545"/>
    <x v="0"/>
    <x v="2"/>
    <x v="4"/>
    <n v="15.41"/>
    <n v="2"/>
  </r>
  <r>
    <x v="1"/>
    <x v="1"/>
    <x v="2"/>
    <x v="544"/>
    <x v="2"/>
    <x v="26"/>
    <x v="46"/>
    <n v="10.3"/>
    <n v="515"/>
  </r>
  <r>
    <x v="1"/>
    <x v="2"/>
    <x v="2"/>
    <x v="545"/>
    <x v="7"/>
    <x v="47"/>
    <x v="84"/>
    <n v="8233.2000000000007"/>
    <n v="3424"/>
  </r>
  <r>
    <x v="1"/>
    <x v="5"/>
    <x v="2"/>
    <x v="544"/>
    <x v="7"/>
    <x v="31"/>
    <x v="52"/>
    <n v="2217.9899999999998"/>
    <n v="258"/>
  </r>
  <r>
    <x v="2"/>
    <x v="3"/>
    <x v="2"/>
    <x v="544"/>
    <x v="4"/>
    <x v="12"/>
    <x v="81"/>
    <n v="4.5"/>
    <n v="6"/>
  </r>
  <r>
    <x v="2"/>
    <x v="1"/>
    <x v="2"/>
    <x v="545"/>
    <x v="2"/>
    <x v="60"/>
    <x v="129"/>
    <n v="1.53"/>
    <n v="20"/>
  </r>
  <r>
    <x v="0"/>
    <x v="0"/>
    <x v="2"/>
    <x v="545"/>
    <x v="7"/>
    <x v="47"/>
    <x v="84"/>
    <n v="424987.95"/>
    <n v="79501"/>
  </r>
  <r>
    <x v="1"/>
    <x v="3"/>
    <x v="2"/>
    <x v="544"/>
    <x v="7"/>
    <x v="31"/>
    <x v="52"/>
    <n v="2084.75"/>
    <n v="192"/>
  </r>
  <r>
    <x v="2"/>
    <x v="0"/>
    <x v="2"/>
    <x v="544"/>
    <x v="5"/>
    <x v="30"/>
    <x v="80"/>
    <n v="948.11"/>
    <n v="2032"/>
  </r>
  <r>
    <x v="1"/>
    <x v="11"/>
    <x v="2"/>
    <x v="544"/>
    <x v="5"/>
    <x v="30"/>
    <x v="80"/>
    <n v="2490.77"/>
    <n v="492"/>
  </r>
  <r>
    <x v="0"/>
    <x v="5"/>
    <x v="2"/>
    <x v="545"/>
    <x v="5"/>
    <x v="14"/>
    <x v="60"/>
    <n v="34.64"/>
    <n v="22"/>
  </r>
  <r>
    <x v="2"/>
    <x v="2"/>
    <x v="2"/>
    <x v="545"/>
    <x v="8"/>
    <x v="22"/>
    <x v="41"/>
    <n v="24.89"/>
    <n v="19"/>
  </r>
  <r>
    <x v="1"/>
    <x v="1"/>
    <x v="2"/>
    <x v="545"/>
    <x v="5"/>
    <x v="30"/>
    <x v="80"/>
    <n v="299.3"/>
    <n v="131"/>
  </r>
  <r>
    <x v="2"/>
    <x v="2"/>
    <x v="2"/>
    <x v="545"/>
    <x v="5"/>
    <x v="30"/>
    <x v="80"/>
    <n v="83.14"/>
    <n v="119"/>
  </r>
  <r>
    <x v="0"/>
    <x v="3"/>
    <x v="2"/>
    <x v="545"/>
    <x v="5"/>
    <x v="30"/>
    <x v="80"/>
    <n v="156.55000000000001"/>
    <n v="164"/>
  </r>
  <r>
    <x v="2"/>
    <x v="4"/>
    <x v="2"/>
    <x v="545"/>
    <x v="7"/>
    <x v="47"/>
    <x v="84"/>
    <n v="97940.79"/>
    <n v="26673"/>
  </r>
  <r>
    <x v="0"/>
    <x v="9"/>
    <x v="2"/>
    <x v="544"/>
    <x v="5"/>
    <x v="17"/>
    <x v="114"/>
    <n v="49.2"/>
    <n v="30"/>
  </r>
  <r>
    <x v="2"/>
    <x v="5"/>
    <x v="2"/>
    <x v="544"/>
    <x v="7"/>
    <x v="31"/>
    <x v="52"/>
    <n v="86.3"/>
    <n v="10"/>
  </r>
  <r>
    <x v="1"/>
    <x v="10"/>
    <x v="2"/>
    <x v="544"/>
    <x v="5"/>
    <x v="17"/>
    <x v="153"/>
    <n v="5.79"/>
    <n v="3"/>
  </r>
  <r>
    <x v="2"/>
    <x v="4"/>
    <x v="2"/>
    <x v="544"/>
    <x v="3"/>
    <x v="43"/>
    <x v="75"/>
    <n v="1314.61"/>
    <n v="3663"/>
  </r>
  <r>
    <x v="0"/>
    <x v="11"/>
    <x v="2"/>
    <x v="544"/>
    <x v="2"/>
    <x v="26"/>
    <x v="46"/>
    <n v="1668.26"/>
    <n v="124"/>
  </r>
  <r>
    <x v="0"/>
    <x v="2"/>
    <x v="2"/>
    <x v="544"/>
    <x v="2"/>
    <x v="26"/>
    <x v="46"/>
    <n v="2298.2600000000002"/>
    <n v="162"/>
  </r>
  <r>
    <x v="2"/>
    <x v="7"/>
    <x v="2"/>
    <x v="545"/>
    <x v="7"/>
    <x v="47"/>
    <x v="84"/>
    <n v="3092.6"/>
    <n v="672"/>
  </r>
  <r>
    <x v="0"/>
    <x v="10"/>
    <x v="2"/>
    <x v="544"/>
    <x v="4"/>
    <x v="65"/>
    <x v="147"/>
    <n v="211.95"/>
    <n v="525"/>
  </r>
  <r>
    <x v="2"/>
    <x v="3"/>
    <x v="2"/>
    <x v="544"/>
    <x v="3"/>
    <x v="43"/>
    <x v="75"/>
    <n v="0.22"/>
    <n v="1"/>
  </r>
  <r>
    <x v="2"/>
    <x v="9"/>
    <x v="2"/>
    <x v="544"/>
    <x v="5"/>
    <x v="30"/>
    <x v="80"/>
    <n v="5363.8"/>
    <n v="936"/>
  </r>
  <r>
    <x v="0"/>
    <x v="4"/>
    <x v="2"/>
    <x v="545"/>
    <x v="7"/>
    <x v="31"/>
    <x v="52"/>
    <n v="197.36"/>
    <n v="36"/>
  </r>
  <r>
    <x v="2"/>
    <x v="11"/>
    <x v="2"/>
    <x v="545"/>
    <x v="7"/>
    <x v="31"/>
    <x v="52"/>
    <n v="14.5"/>
    <n v="5"/>
  </r>
  <r>
    <x v="2"/>
    <x v="0"/>
    <x v="2"/>
    <x v="544"/>
    <x v="5"/>
    <x v="49"/>
    <x v="90"/>
    <n v="1580.6"/>
    <n v="157"/>
  </r>
  <r>
    <x v="2"/>
    <x v="6"/>
    <x v="2"/>
    <x v="545"/>
    <x v="5"/>
    <x v="30"/>
    <x v="80"/>
    <n v="1.42"/>
    <n v="4"/>
  </r>
  <r>
    <x v="0"/>
    <x v="0"/>
    <x v="2"/>
    <x v="545"/>
    <x v="5"/>
    <x v="30"/>
    <x v="80"/>
    <n v="1419.14"/>
    <n v="1474"/>
  </r>
  <r>
    <x v="1"/>
    <x v="4"/>
    <x v="2"/>
    <x v="545"/>
    <x v="8"/>
    <x v="46"/>
    <x v="258"/>
    <n v="131.99"/>
    <n v="80"/>
  </r>
  <r>
    <x v="2"/>
    <x v="10"/>
    <x v="2"/>
    <x v="544"/>
    <x v="5"/>
    <x v="14"/>
    <x v="60"/>
    <n v="2.3199999999999998"/>
    <n v="1"/>
  </r>
  <r>
    <x v="0"/>
    <x v="6"/>
    <x v="2"/>
    <x v="544"/>
    <x v="2"/>
    <x v="3"/>
    <x v="5"/>
    <n v="8153.17"/>
    <n v="31667"/>
  </r>
  <r>
    <x v="0"/>
    <x v="2"/>
    <x v="2"/>
    <x v="544"/>
    <x v="2"/>
    <x v="3"/>
    <x v="5"/>
    <n v="6415.29"/>
    <n v="8323"/>
  </r>
  <r>
    <x v="2"/>
    <x v="5"/>
    <x v="2"/>
    <x v="544"/>
    <x v="2"/>
    <x v="26"/>
    <x v="46"/>
    <n v="960.94"/>
    <n v="74"/>
  </r>
  <r>
    <x v="0"/>
    <x v="10"/>
    <x v="2"/>
    <x v="545"/>
    <x v="5"/>
    <x v="30"/>
    <x v="80"/>
    <n v="34.479999999999997"/>
    <n v="23"/>
  </r>
  <r>
    <x v="0"/>
    <x v="9"/>
    <x v="2"/>
    <x v="544"/>
    <x v="5"/>
    <x v="30"/>
    <x v="80"/>
    <n v="710.17"/>
    <n v="1133"/>
  </r>
  <r>
    <x v="1"/>
    <x v="5"/>
    <x v="2"/>
    <x v="545"/>
    <x v="7"/>
    <x v="20"/>
    <x v="39"/>
    <n v="186.74"/>
    <n v="229"/>
  </r>
  <r>
    <x v="0"/>
    <x v="0"/>
    <x v="2"/>
    <x v="545"/>
    <x v="2"/>
    <x v="3"/>
    <x v="5"/>
    <n v="0.4"/>
    <n v="5"/>
  </r>
  <r>
    <x v="2"/>
    <x v="10"/>
    <x v="2"/>
    <x v="546"/>
    <x v="4"/>
    <x v="10"/>
    <x v="21"/>
    <n v="132.6"/>
    <n v="39"/>
  </r>
  <r>
    <x v="1"/>
    <x v="5"/>
    <x v="2"/>
    <x v="548"/>
    <x v="2"/>
    <x v="71"/>
    <x v="158"/>
    <n v="149.41999999999999"/>
    <n v="79"/>
  </r>
  <r>
    <x v="1"/>
    <x v="11"/>
    <x v="2"/>
    <x v="548"/>
    <x v="2"/>
    <x v="71"/>
    <x v="158"/>
    <n v="175.2"/>
    <n v="195"/>
  </r>
  <r>
    <x v="1"/>
    <x v="11"/>
    <x v="2"/>
    <x v="548"/>
    <x v="2"/>
    <x v="60"/>
    <x v="129"/>
    <n v="2841.25"/>
    <n v="4225"/>
  </r>
  <r>
    <x v="1"/>
    <x v="3"/>
    <x v="2"/>
    <x v="548"/>
    <x v="2"/>
    <x v="15"/>
    <x v="33"/>
    <n v="1837.9"/>
    <n v="145"/>
  </r>
  <r>
    <x v="0"/>
    <x v="8"/>
    <x v="2"/>
    <x v="548"/>
    <x v="4"/>
    <x v="40"/>
    <x v="69"/>
    <n v="4.53"/>
    <n v="10"/>
  </r>
  <r>
    <x v="1"/>
    <x v="0"/>
    <x v="2"/>
    <x v="548"/>
    <x v="4"/>
    <x v="40"/>
    <x v="69"/>
    <n v="11.8"/>
    <n v="4"/>
  </r>
  <r>
    <x v="0"/>
    <x v="10"/>
    <x v="2"/>
    <x v="548"/>
    <x v="2"/>
    <x v="52"/>
    <x v="97"/>
    <n v="153.30000000000001"/>
    <n v="52"/>
  </r>
  <r>
    <x v="2"/>
    <x v="7"/>
    <x v="2"/>
    <x v="549"/>
    <x v="4"/>
    <x v="35"/>
    <x v="57"/>
    <n v="600.75"/>
    <n v="193"/>
  </r>
  <r>
    <x v="0"/>
    <x v="10"/>
    <x v="2"/>
    <x v="549"/>
    <x v="4"/>
    <x v="35"/>
    <x v="57"/>
    <n v="5316.91"/>
    <n v="2336"/>
  </r>
  <r>
    <x v="0"/>
    <x v="2"/>
    <x v="2"/>
    <x v="549"/>
    <x v="5"/>
    <x v="18"/>
    <x v="162"/>
    <n v="150.22"/>
    <n v="20"/>
  </r>
  <r>
    <x v="0"/>
    <x v="11"/>
    <x v="2"/>
    <x v="549"/>
    <x v="2"/>
    <x v="60"/>
    <x v="129"/>
    <n v="6634.78"/>
    <n v="9006"/>
  </r>
  <r>
    <x v="0"/>
    <x v="3"/>
    <x v="2"/>
    <x v="549"/>
    <x v="2"/>
    <x v="15"/>
    <x v="33"/>
    <n v="36233.160000000003"/>
    <n v="1901"/>
  </r>
  <r>
    <x v="1"/>
    <x v="0"/>
    <x v="2"/>
    <x v="549"/>
    <x v="2"/>
    <x v="26"/>
    <x v="46"/>
    <n v="177050.88"/>
    <n v="11710"/>
  </r>
  <r>
    <x v="2"/>
    <x v="8"/>
    <x v="2"/>
    <x v="549"/>
    <x v="2"/>
    <x v="26"/>
    <x v="46"/>
    <n v="203453.55"/>
    <n v="19834"/>
  </r>
  <r>
    <x v="2"/>
    <x v="7"/>
    <x v="2"/>
    <x v="549"/>
    <x v="2"/>
    <x v="26"/>
    <x v="46"/>
    <n v="21196.86"/>
    <n v="1811"/>
  </r>
  <r>
    <x v="0"/>
    <x v="2"/>
    <x v="2"/>
    <x v="549"/>
    <x v="4"/>
    <x v="10"/>
    <x v="21"/>
    <n v="1740.05"/>
    <n v="607"/>
  </r>
  <r>
    <x v="0"/>
    <x v="2"/>
    <x v="2"/>
    <x v="549"/>
    <x v="4"/>
    <x v="10"/>
    <x v="21"/>
    <n v="1428.63"/>
    <n v="311"/>
  </r>
  <r>
    <x v="0"/>
    <x v="9"/>
    <x v="2"/>
    <x v="549"/>
    <x v="4"/>
    <x v="10"/>
    <x v="21"/>
    <n v="809.89"/>
    <n v="212"/>
  </r>
  <r>
    <x v="0"/>
    <x v="9"/>
    <x v="2"/>
    <x v="549"/>
    <x v="4"/>
    <x v="10"/>
    <x v="21"/>
    <n v="734.59"/>
    <n v="208"/>
  </r>
  <r>
    <x v="2"/>
    <x v="2"/>
    <x v="2"/>
    <x v="550"/>
    <x v="4"/>
    <x v="35"/>
    <x v="57"/>
    <n v="2334.2600000000002"/>
    <n v="2502"/>
  </r>
  <r>
    <x v="1"/>
    <x v="2"/>
    <x v="2"/>
    <x v="550"/>
    <x v="5"/>
    <x v="18"/>
    <x v="162"/>
    <n v="425.22"/>
    <n v="87"/>
  </r>
  <r>
    <x v="1"/>
    <x v="5"/>
    <x v="2"/>
    <x v="551"/>
    <x v="7"/>
    <x v="20"/>
    <x v="39"/>
    <n v="18.600000000000001"/>
    <n v="3"/>
  </r>
  <r>
    <x v="1"/>
    <x v="1"/>
    <x v="2"/>
    <x v="551"/>
    <x v="2"/>
    <x v="3"/>
    <x v="5"/>
    <n v="32.799999999999997"/>
    <n v="45"/>
  </r>
  <r>
    <x v="2"/>
    <x v="5"/>
    <x v="2"/>
    <x v="546"/>
    <x v="4"/>
    <x v="51"/>
    <x v="95"/>
    <n v="0.7"/>
    <n v="1"/>
  </r>
  <r>
    <x v="0"/>
    <x v="5"/>
    <x v="2"/>
    <x v="546"/>
    <x v="2"/>
    <x v="45"/>
    <x v="82"/>
    <n v="30257.119999999999"/>
    <n v="2912"/>
  </r>
  <r>
    <x v="0"/>
    <x v="6"/>
    <x v="2"/>
    <x v="547"/>
    <x v="5"/>
    <x v="18"/>
    <x v="162"/>
    <n v="385.81"/>
    <n v="69"/>
  </r>
  <r>
    <x v="1"/>
    <x v="9"/>
    <x v="2"/>
    <x v="547"/>
    <x v="2"/>
    <x v="52"/>
    <x v="97"/>
    <n v="335298.61"/>
    <n v="173937"/>
  </r>
  <r>
    <x v="0"/>
    <x v="4"/>
    <x v="2"/>
    <x v="547"/>
    <x v="2"/>
    <x v="26"/>
    <x v="46"/>
    <n v="295033.59000000003"/>
    <n v="16930"/>
  </r>
  <r>
    <x v="1"/>
    <x v="2"/>
    <x v="2"/>
    <x v="547"/>
    <x v="4"/>
    <x v="10"/>
    <x v="21"/>
    <n v="10444.19"/>
    <n v="4680"/>
  </r>
  <r>
    <x v="1"/>
    <x v="8"/>
    <x v="2"/>
    <x v="547"/>
    <x v="4"/>
    <x v="10"/>
    <x v="21"/>
    <n v="187.28"/>
    <n v="88"/>
  </r>
  <r>
    <x v="1"/>
    <x v="10"/>
    <x v="2"/>
    <x v="547"/>
    <x v="4"/>
    <x v="10"/>
    <x v="21"/>
    <n v="2960.8"/>
    <n v="1287"/>
  </r>
  <r>
    <x v="2"/>
    <x v="8"/>
    <x v="2"/>
    <x v="548"/>
    <x v="2"/>
    <x v="71"/>
    <x v="158"/>
    <n v="23.68"/>
    <n v="46"/>
  </r>
  <r>
    <x v="0"/>
    <x v="10"/>
    <x v="2"/>
    <x v="548"/>
    <x v="2"/>
    <x v="71"/>
    <x v="158"/>
    <n v="79.099999999999994"/>
    <n v="58"/>
  </r>
  <r>
    <x v="2"/>
    <x v="2"/>
    <x v="2"/>
    <x v="548"/>
    <x v="2"/>
    <x v="45"/>
    <x v="82"/>
    <n v="240.9"/>
    <n v="100"/>
  </r>
  <r>
    <x v="2"/>
    <x v="2"/>
    <x v="2"/>
    <x v="548"/>
    <x v="4"/>
    <x v="10"/>
    <x v="21"/>
    <n v="51.77"/>
    <n v="17"/>
  </r>
  <r>
    <x v="2"/>
    <x v="2"/>
    <x v="2"/>
    <x v="548"/>
    <x v="4"/>
    <x v="10"/>
    <x v="21"/>
    <n v="113.6"/>
    <n v="28"/>
  </r>
  <r>
    <x v="2"/>
    <x v="2"/>
    <x v="2"/>
    <x v="549"/>
    <x v="5"/>
    <x v="17"/>
    <x v="35"/>
    <n v="1693.13"/>
    <n v="953"/>
  </r>
  <r>
    <x v="2"/>
    <x v="11"/>
    <x v="2"/>
    <x v="549"/>
    <x v="5"/>
    <x v="18"/>
    <x v="162"/>
    <n v="3506.44"/>
    <n v="915"/>
  </r>
  <r>
    <x v="2"/>
    <x v="9"/>
    <x v="2"/>
    <x v="549"/>
    <x v="5"/>
    <x v="17"/>
    <x v="114"/>
    <n v="6072.79"/>
    <n v="2122"/>
  </r>
  <r>
    <x v="1"/>
    <x v="8"/>
    <x v="2"/>
    <x v="549"/>
    <x v="5"/>
    <x v="17"/>
    <x v="114"/>
    <n v="9589.9"/>
    <n v="1938"/>
  </r>
  <r>
    <x v="1"/>
    <x v="6"/>
    <x v="2"/>
    <x v="549"/>
    <x v="2"/>
    <x v="60"/>
    <x v="129"/>
    <n v="14975.42"/>
    <n v="20653"/>
  </r>
  <r>
    <x v="2"/>
    <x v="4"/>
    <x v="2"/>
    <x v="549"/>
    <x v="2"/>
    <x v="26"/>
    <x v="46"/>
    <n v="100734.2"/>
    <n v="5487"/>
  </r>
  <r>
    <x v="1"/>
    <x v="10"/>
    <x v="2"/>
    <x v="549"/>
    <x v="4"/>
    <x v="10"/>
    <x v="21"/>
    <n v="179.41"/>
    <n v="39"/>
  </r>
  <r>
    <x v="0"/>
    <x v="8"/>
    <x v="2"/>
    <x v="550"/>
    <x v="5"/>
    <x v="17"/>
    <x v="35"/>
    <n v="347.18"/>
    <n v="143"/>
  </r>
  <r>
    <x v="1"/>
    <x v="0"/>
    <x v="2"/>
    <x v="550"/>
    <x v="5"/>
    <x v="17"/>
    <x v="35"/>
    <n v="89.7"/>
    <n v="64"/>
  </r>
  <r>
    <x v="2"/>
    <x v="9"/>
    <x v="2"/>
    <x v="550"/>
    <x v="4"/>
    <x v="10"/>
    <x v="21"/>
    <n v="805.29"/>
    <n v="374"/>
  </r>
  <r>
    <x v="2"/>
    <x v="9"/>
    <x v="2"/>
    <x v="550"/>
    <x v="4"/>
    <x v="10"/>
    <x v="21"/>
    <n v="192.78"/>
    <n v="33"/>
  </r>
  <r>
    <x v="1"/>
    <x v="0"/>
    <x v="2"/>
    <x v="552"/>
    <x v="7"/>
    <x v="20"/>
    <x v="45"/>
    <n v="0.98"/>
    <n v="2"/>
  </r>
  <r>
    <x v="0"/>
    <x v="5"/>
    <x v="2"/>
    <x v="546"/>
    <x v="5"/>
    <x v="18"/>
    <x v="162"/>
    <n v="176.73"/>
    <n v="51"/>
  </r>
  <r>
    <x v="1"/>
    <x v="9"/>
    <x v="2"/>
    <x v="546"/>
    <x v="4"/>
    <x v="55"/>
    <x v="115"/>
    <n v="10.36"/>
    <n v="14"/>
  </r>
  <r>
    <x v="2"/>
    <x v="0"/>
    <x v="2"/>
    <x v="546"/>
    <x v="5"/>
    <x v="17"/>
    <x v="153"/>
    <n v="171.91"/>
    <n v="106"/>
  </r>
  <r>
    <x v="2"/>
    <x v="0"/>
    <x v="2"/>
    <x v="546"/>
    <x v="5"/>
    <x v="17"/>
    <x v="153"/>
    <n v="26.7"/>
    <n v="23"/>
  </r>
  <r>
    <x v="2"/>
    <x v="10"/>
    <x v="2"/>
    <x v="546"/>
    <x v="5"/>
    <x v="17"/>
    <x v="153"/>
    <n v="123.5"/>
    <n v="52"/>
  </r>
  <r>
    <x v="1"/>
    <x v="5"/>
    <x v="2"/>
    <x v="546"/>
    <x v="2"/>
    <x v="52"/>
    <x v="97"/>
    <n v="94613.58"/>
    <n v="37907"/>
  </r>
  <r>
    <x v="2"/>
    <x v="2"/>
    <x v="2"/>
    <x v="546"/>
    <x v="2"/>
    <x v="26"/>
    <x v="46"/>
    <n v="93587.88"/>
    <n v="7404"/>
  </r>
  <r>
    <x v="2"/>
    <x v="9"/>
    <x v="2"/>
    <x v="546"/>
    <x v="4"/>
    <x v="10"/>
    <x v="21"/>
    <n v="363.51"/>
    <n v="81"/>
  </r>
  <r>
    <x v="1"/>
    <x v="9"/>
    <x v="2"/>
    <x v="548"/>
    <x v="5"/>
    <x v="18"/>
    <x v="162"/>
    <n v="16.52"/>
    <n v="8"/>
  </r>
  <r>
    <x v="0"/>
    <x v="3"/>
    <x v="2"/>
    <x v="548"/>
    <x v="2"/>
    <x v="45"/>
    <x v="82"/>
    <n v="2609.12"/>
    <n v="187"/>
  </r>
  <r>
    <x v="1"/>
    <x v="11"/>
    <x v="2"/>
    <x v="548"/>
    <x v="4"/>
    <x v="10"/>
    <x v="21"/>
    <n v="404.74"/>
    <n v="118"/>
  </r>
  <r>
    <x v="2"/>
    <x v="8"/>
    <x v="2"/>
    <x v="548"/>
    <x v="4"/>
    <x v="10"/>
    <x v="21"/>
    <n v="112.56"/>
    <n v="26"/>
  </r>
  <r>
    <x v="0"/>
    <x v="4"/>
    <x v="2"/>
    <x v="549"/>
    <x v="4"/>
    <x v="35"/>
    <x v="57"/>
    <n v="19994.509999999998"/>
    <n v="9842"/>
  </r>
  <r>
    <x v="1"/>
    <x v="4"/>
    <x v="2"/>
    <x v="549"/>
    <x v="5"/>
    <x v="17"/>
    <x v="35"/>
    <n v="267.8"/>
    <n v="254"/>
  </r>
  <r>
    <x v="0"/>
    <x v="11"/>
    <x v="2"/>
    <x v="549"/>
    <x v="2"/>
    <x v="71"/>
    <x v="158"/>
    <n v="159.6"/>
    <n v="162"/>
  </r>
  <r>
    <x v="0"/>
    <x v="7"/>
    <x v="2"/>
    <x v="549"/>
    <x v="5"/>
    <x v="18"/>
    <x v="162"/>
    <n v="348.28"/>
    <n v="93"/>
  </r>
  <r>
    <x v="2"/>
    <x v="5"/>
    <x v="2"/>
    <x v="549"/>
    <x v="2"/>
    <x v="60"/>
    <x v="129"/>
    <n v="763.74"/>
    <n v="498"/>
  </r>
  <r>
    <x v="1"/>
    <x v="8"/>
    <x v="2"/>
    <x v="549"/>
    <x v="2"/>
    <x v="45"/>
    <x v="82"/>
    <n v="4825.3"/>
    <n v="973"/>
  </r>
  <r>
    <x v="0"/>
    <x v="10"/>
    <x v="2"/>
    <x v="549"/>
    <x v="2"/>
    <x v="26"/>
    <x v="46"/>
    <n v="20050.919999999998"/>
    <n v="920"/>
  </r>
  <r>
    <x v="0"/>
    <x v="3"/>
    <x v="2"/>
    <x v="549"/>
    <x v="4"/>
    <x v="10"/>
    <x v="21"/>
    <n v="1652.24"/>
    <n v="408"/>
  </r>
  <r>
    <x v="1"/>
    <x v="3"/>
    <x v="2"/>
    <x v="549"/>
    <x v="4"/>
    <x v="10"/>
    <x v="21"/>
    <n v="794.87"/>
    <n v="151"/>
  </r>
  <r>
    <x v="2"/>
    <x v="1"/>
    <x v="2"/>
    <x v="550"/>
    <x v="5"/>
    <x v="17"/>
    <x v="35"/>
    <n v="4530.79"/>
    <n v="2939"/>
  </r>
  <r>
    <x v="2"/>
    <x v="4"/>
    <x v="2"/>
    <x v="550"/>
    <x v="5"/>
    <x v="17"/>
    <x v="35"/>
    <n v="55.27"/>
    <n v="41"/>
  </r>
  <r>
    <x v="2"/>
    <x v="6"/>
    <x v="2"/>
    <x v="550"/>
    <x v="5"/>
    <x v="18"/>
    <x v="162"/>
    <n v="10.47"/>
    <n v="3"/>
  </r>
  <r>
    <x v="0"/>
    <x v="9"/>
    <x v="2"/>
    <x v="550"/>
    <x v="5"/>
    <x v="18"/>
    <x v="162"/>
    <n v="31.32"/>
    <n v="6"/>
  </r>
  <r>
    <x v="0"/>
    <x v="11"/>
    <x v="2"/>
    <x v="550"/>
    <x v="5"/>
    <x v="17"/>
    <x v="114"/>
    <n v="503.72"/>
    <n v="132"/>
  </r>
  <r>
    <x v="2"/>
    <x v="9"/>
    <x v="2"/>
    <x v="552"/>
    <x v="2"/>
    <x v="15"/>
    <x v="33"/>
    <n v="259.75"/>
    <n v="116"/>
  </r>
  <r>
    <x v="1"/>
    <x v="8"/>
    <x v="2"/>
    <x v="544"/>
    <x v="7"/>
    <x v="20"/>
    <x v="39"/>
    <n v="1854.27"/>
    <n v="286"/>
  </r>
  <r>
    <x v="2"/>
    <x v="2"/>
    <x v="2"/>
    <x v="551"/>
    <x v="2"/>
    <x v="15"/>
    <x v="33"/>
    <n v="19.5"/>
    <n v="3"/>
  </r>
  <r>
    <x v="1"/>
    <x v="4"/>
    <x v="2"/>
    <x v="546"/>
    <x v="2"/>
    <x v="52"/>
    <x v="97"/>
    <n v="73889.23"/>
    <n v="35205"/>
  </r>
  <r>
    <x v="2"/>
    <x v="8"/>
    <x v="2"/>
    <x v="547"/>
    <x v="5"/>
    <x v="18"/>
    <x v="162"/>
    <n v="114.66"/>
    <n v="32"/>
  </r>
  <r>
    <x v="1"/>
    <x v="0"/>
    <x v="2"/>
    <x v="547"/>
    <x v="4"/>
    <x v="72"/>
    <x v="164"/>
    <n v="2875.17"/>
    <n v="1035"/>
  </r>
  <r>
    <x v="1"/>
    <x v="2"/>
    <x v="2"/>
    <x v="547"/>
    <x v="2"/>
    <x v="26"/>
    <x v="46"/>
    <n v="114251.79"/>
    <n v="5122"/>
  </r>
  <r>
    <x v="1"/>
    <x v="3"/>
    <x v="2"/>
    <x v="548"/>
    <x v="2"/>
    <x v="60"/>
    <x v="129"/>
    <n v="321.33999999999997"/>
    <n v="508"/>
  </r>
  <r>
    <x v="0"/>
    <x v="5"/>
    <x v="2"/>
    <x v="548"/>
    <x v="2"/>
    <x v="15"/>
    <x v="33"/>
    <n v="14302.3"/>
    <n v="2260"/>
  </r>
  <r>
    <x v="1"/>
    <x v="2"/>
    <x v="2"/>
    <x v="548"/>
    <x v="4"/>
    <x v="72"/>
    <x v="164"/>
    <n v="6.57"/>
    <n v="9"/>
  </r>
  <r>
    <x v="0"/>
    <x v="11"/>
    <x v="2"/>
    <x v="548"/>
    <x v="4"/>
    <x v="10"/>
    <x v="21"/>
    <n v="60.19"/>
    <n v="13"/>
  </r>
  <r>
    <x v="2"/>
    <x v="7"/>
    <x v="2"/>
    <x v="548"/>
    <x v="4"/>
    <x v="10"/>
    <x v="21"/>
    <n v="219.18"/>
    <n v="66"/>
  </r>
  <r>
    <x v="2"/>
    <x v="9"/>
    <x v="2"/>
    <x v="549"/>
    <x v="5"/>
    <x v="17"/>
    <x v="35"/>
    <n v="307.60000000000002"/>
    <n v="188"/>
  </r>
  <r>
    <x v="0"/>
    <x v="9"/>
    <x v="2"/>
    <x v="549"/>
    <x v="2"/>
    <x v="71"/>
    <x v="158"/>
    <n v="18.28"/>
    <n v="22"/>
  </r>
  <r>
    <x v="2"/>
    <x v="11"/>
    <x v="2"/>
    <x v="549"/>
    <x v="5"/>
    <x v="17"/>
    <x v="114"/>
    <n v="721.67"/>
    <n v="456"/>
  </r>
  <r>
    <x v="2"/>
    <x v="2"/>
    <x v="2"/>
    <x v="549"/>
    <x v="2"/>
    <x v="34"/>
    <x v="55"/>
    <n v="124.39"/>
    <n v="41"/>
  </r>
  <r>
    <x v="1"/>
    <x v="11"/>
    <x v="2"/>
    <x v="549"/>
    <x v="2"/>
    <x v="52"/>
    <x v="97"/>
    <n v="117406.63"/>
    <n v="37054"/>
  </r>
  <r>
    <x v="1"/>
    <x v="4"/>
    <x v="2"/>
    <x v="549"/>
    <x v="4"/>
    <x v="10"/>
    <x v="21"/>
    <n v="1176.5899999999999"/>
    <n v="529"/>
  </r>
  <r>
    <x v="0"/>
    <x v="11"/>
    <x v="2"/>
    <x v="549"/>
    <x v="4"/>
    <x v="10"/>
    <x v="21"/>
    <n v="5162.62"/>
    <n v="1503"/>
  </r>
  <r>
    <x v="2"/>
    <x v="7"/>
    <x v="2"/>
    <x v="549"/>
    <x v="4"/>
    <x v="10"/>
    <x v="21"/>
    <n v="1579.27"/>
    <n v="407"/>
  </r>
  <r>
    <x v="2"/>
    <x v="4"/>
    <x v="2"/>
    <x v="550"/>
    <x v="5"/>
    <x v="17"/>
    <x v="114"/>
    <n v="1111.3499999999999"/>
    <n v="256"/>
  </r>
  <r>
    <x v="0"/>
    <x v="8"/>
    <x v="2"/>
    <x v="552"/>
    <x v="2"/>
    <x v="73"/>
    <x v="167"/>
    <n v="142.94999999999999"/>
    <n v="15"/>
  </r>
  <r>
    <x v="1"/>
    <x v="10"/>
    <x v="2"/>
    <x v="552"/>
    <x v="2"/>
    <x v="34"/>
    <x v="73"/>
    <n v="24546.58"/>
    <n v="6381"/>
  </r>
  <r>
    <x v="0"/>
    <x v="9"/>
    <x v="2"/>
    <x v="552"/>
    <x v="2"/>
    <x v="34"/>
    <x v="73"/>
    <n v="1378.42"/>
    <n v="311"/>
  </r>
  <r>
    <x v="2"/>
    <x v="4"/>
    <x v="2"/>
    <x v="552"/>
    <x v="2"/>
    <x v="34"/>
    <x v="73"/>
    <n v="42228.29"/>
    <n v="19856"/>
  </r>
  <r>
    <x v="1"/>
    <x v="6"/>
    <x v="2"/>
    <x v="552"/>
    <x v="2"/>
    <x v="34"/>
    <x v="73"/>
    <n v="9961.66"/>
    <n v="2449"/>
  </r>
  <r>
    <x v="0"/>
    <x v="1"/>
    <x v="2"/>
    <x v="552"/>
    <x v="2"/>
    <x v="34"/>
    <x v="73"/>
    <n v="11"/>
    <n v="42"/>
  </r>
  <r>
    <x v="1"/>
    <x v="3"/>
    <x v="2"/>
    <x v="546"/>
    <x v="7"/>
    <x v="20"/>
    <x v="39"/>
    <n v="2103.11"/>
    <n v="501"/>
  </r>
  <r>
    <x v="1"/>
    <x v="11"/>
    <x v="2"/>
    <x v="551"/>
    <x v="2"/>
    <x v="15"/>
    <x v="33"/>
    <n v="21.56"/>
    <n v="2"/>
  </r>
  <r>
    <x v="2"/>
    <x v="10"/>
    <x v="2"/>
    <x v="551"/>
    <x v="2"/>
    <x v="15"/>
    <x v="33"/>
    <n v="493.1"/>
    <n v="76"/>
  </r>
  <r>
    <x v="1"/>
    <x v="1"/>
    <x v="2"/>
    <x v="551"/>
    <x v="4"/>
    <x v="10"/>
    <x v="21"/>
    <n v="174.12"/>
    <n v="51"/>
  </r>
  <r>
    <x v="0"/>
    <x v="0"/>
    <x v="2"/>
    <x v="546"/>
    <x v="2"/>
    <x v="15"/>
    <x v="33"/>
    <n v="13761.54"/>
    <n v="514"/>
  </r>
  <r>
    <x v="0"/>
    <x v="5"/>
    <x v="2"/>
    <x v="546"/>
    <x v="2"/>
    <x v="34"/>
    <x v="73"/>
    <n v="43.63"/>
    <n v="7"/>
  </r>
  <r>
    <x v="0"/>
    <x v="4"/>
    <x v="2"/>
    <x v="546"/>
    <x v="2"/>
    <x v="52"/>
    <x v="97"/>
    <n v="73953.97"/>
    <n v="30093"/>
  </r>
  <r>
    <x v="0"/>
    <x v="2"/>
    <x v="2"/>
    <x v="547"/>
    <x v="2"/>
    <x v="34"/>
    <x v="73"/>
    <n v="177.03"/>
    <n v="27"/>
  </r>
  <r>
    <x v="0"/>
    <x v="9"/>
    <x v="2"/>
    <x v="547"/>
    <x v="4"/>
    <x v="72"/>
    <x v="164"/>
    <n v="3.16"/>
    <n v="2"/>
  </r>
  <r>
    <x v="2"/>
    <x v="11"/>
    <x v="2"/>
    <x v="547"/>
    <x v="4"/>
    <x v="72"/>
    <x v="164"/>
    <n v="352.98"/>
    <n v="419"/>
  </r>
  <r>
    <x v="1"/>
    <x v="8"/>
    <x v="2"/>
    <x v="548"/>
    <x v="5"/>
    <x v="18"/>
    <x v="162"/>
    <n v="51.57"/>
    <n v="9"/>
  </r>
  <r>
    <x v="2"/>
    <x v="5"/>
    <x v="2"/>
    <x v="548"/>
    <x v="2"/>
    <x v="60"/>
    <x v="129"/>
    <n v="340.2"/>
    <n v="271"/>
  </r>
  <r>
    <x v="1"/>
    <x v="2"/>
    <x v="2"/>
    <x v="548"/>
    <x v="2"/>
    <x v="73"/>
    <x v="167"/>
    <n v="69.3"/>
    <n v="9"/>
  </r>
  <r>
    <x v="0"/>
    <x v="2"/>
    <x v="2"/>
    <x v="548"/>
    <x v="4"/>
    <x v="72"/>
    <x v="164"/>
    <n v="16.09"/>
    <n v="41"/>
  </r>
  <r>
    <x v="2"/>
    <x v="3"/>
    <x v="2"/>
    <x v="548"/>
    <x v="4"/>
    <x v="72"/>
    <x v="164"/>
    <n v="0.24"/>
    <n v="4"/>
  </r>
  <r>
    <x v="2"/>
    <x v="5"/>
    <x v="2"/>
    <x v="549"/>
    <x v="5"/>
    <x v="18"/>
    <x v="162"/>
    <n v="1200.79"/>
    <n v="299"/>
  </r>
  <r>
    <x v="2"/>
    <x v="5"/>
    <x v="2"/>
    <x v="549"/>
    <x v="5"/>
    <x v="17"/>
    <x v="114"/>
    <n v="4153.95"/>
    <n v="898"/>
  </r>
  <r>
    <x v="2"/>
    <x v="8"/>
    <x v="2"/>
    <x v="549"/>
    <x v="2"/>
    <x v="34"/>
    <x v="55"/>
    <n v="1410.7"/>
    <n v="236"/>
  </r>
  <r>
    <x v="1"/>
    <x v="0"/>
    <x v="2"/>
    <x v="549"/>
    <x v="4"/>
    <x v="10"/>
    <x v="21"/>
    <n v="11492.35"/>
    <n v="4576"/>
  </r>
  <r>
    <x v="2"/>
    <x v="3"/>
    <x v="2"/>
    <x v="549"/>
    <x v="4"/>
    <x v="10"/>
    <x v="21"/>
    <n v="1483.86"/>
    <n v="666"/>
  </r>
  <r>
    <x v="1"/>
    <x v="1"/>
    <x v="2"/>
    <x v="550"/>
    <x v="5"/>
    <x v="17"/>
    <x v="35"/>
    <n v="1125.1300000000001"/>
    <n v="506"/>
  </r>
  <r>
    <x v="1"/>
    <x v="11"/>
    <x v="2"/>
    <x v="550"/>
    <x v="5"/>
    <x v="17"/>
    <x v="35"/>
    <n v="1271.92"/>
    <n v="876"/>
  </r>
  <r>
    <x v="2"/>
    <x v="10"/>
    <x v="2"/>
    <x v="550"/>
    <x v="5"/>
    <x v="17"/>
    <x v="35"/>
    <n v="746.93"/>
    <n v="549"/>
  </r>
  <r>
    <x v="2"/>
    <x v="1"/>
    <x v="2"/>
    <x v="552"/>
    <x v="4"/>
    <x v="40"/>
    <x v="69"/>
    <n v="54.2"/>
    <n v="20"/>
  </r>
  <r>
    <x v="0"/>
    <x v="9"/>
    <x v="2"/>
    <x v="552"/>
    <x v="4"/>
    <x v="40"/>
    <x v="69"/>
    <n v="39.5"/>
    <n v="28"/>
  </r>
  <r>
    <x v="1"/>
    <x v="2"/>
    <x v="2"/>
    <x v="552"/>
    <x v="4"/>
    <x v="36"/>
    <x v="58"/>
    <n v="6.69"/>
    <n v="3"/>
  </r>
  <r>
    <x v="1"/>
    <x v="9"/>
    <x v="2"/>
    <x v="552"/>
    <x v="4"/>
    <x v="51"/>
    <x v="95"/>
    <n v="0.31"/>
    <n v="1"/>
  </r>
  <r>
    <x v="1"/>
    <x v="11"/>
    <x v="2"/>
    <x v="552"/>
    <x v="4"/>
    <x v="51"/>
    <x v="95"/>
    <n v="174.27"/>
    <n v="172"/>
  </r>
  <r>
    <x v="0"/>
    <x v="1"/>
    <x v="2"/>
    <x v="544"/>
    <x v="7"/>
    <x v="20"/>
    <x v="45"/>
    <n v="1791.93"/>
    <n v="1065"/>
  </r>
  <r>
    <x v="1"/>
    <x v="2"/>
    <x v="2"/>
    <x v="551"/>
    <x v="2"/>
    <x v="15"/>
    <x v="33"/>
    <n v="43.12"/>
    <n v="4"/>
  </r>
  <r>
    <x v="2"/>
    <x v="3"/>
    <x v="2"/>
    <x v="546"/>
    <x v="4"/>
    <x v="55"/>
    <x v="115"/>
    <n v="2.85"/>
    <n v="5"/>
  </r>
  <r>
    <x v="2"/>
    <x v="4"/>
    <x v="2"/>
    <x v="546"/>
    <x v="2"/>
    <x v="15"/>
    <x v="33"/>
    <n v="61798.67"/>
    <n v="5586"/>
  </r>
  <r>
    <x v="1"/>
    <x v="6"/>
    <x v="2"/>
    <x v="546"/>
    <x v="2"/>
    <x v="15"/>
    <x v="33"/>
    <n v="15321.69"/>
    <n v="797"/>
  </r>
  <r>
    <x v="1"/>
    <x v="5"/>
    <x v="2"/>
    <x v="546"/>
    <x v="4"/>
    <x v="40"/>
    <x v="69"/>
    <n v="34.15"/>
    <n v="47"/>
  </r>
  <r>
    <x v="2"/>
    <x v="0"/>
    <x v="2"/>
    <x v="546"/>
    <x v="4"/>
    <x v="40"/>
    <x v="69"/>
    <n v="92.95"/>
    <n v="73"/>
  </r>
  <r>
    <x v="1"/>
    <x v="10"/>
    <x v="2"/>
    <x v="546"/>
    <x v="2"/>
    <x v="52"/>
    <x v="97"/>
    <n v="74652.710000000006"/>
    <n v="30121"/>
  </r>
  <r>
    <x v="0"/>
    <x v="2"/>
    <x v="2"/>
    <x v="547"/>
    <x v="4"/>
    <x v="35"/>
    <x v="57"/>
    <n v="1220.28"/>
    <n v="2269"/>
  </r>
  <r>
    <x v="2"/>
    <x v="5"/>
    <x v="2"/>
    <x v="547"/>
    <x v="5"/>
    <x v="18"/>
    <x v="162"/>
    <n v="4172.71"/>
    <n v="990"/>
  </r>
  <r>
    <x v="0"/>
    <x v="11"/>
    <x v="2"/>
    <x v="547"/>
    <x v="2"/>
    <x v="52"/>
    <x v="97"/>
    <n v="76421.63"/>
    <n v="19237"/>
  </r>
  <r>
    <x v="0"/>
    <x v="6"/>
    <x v="2"/>
    <x v="547"/>
    <x v="4"/>
    <x v="10"/>
    <x v="21"/>
    <n v="1036.46"/>
    <n v="375"/>
  </r>
  <r>
    <x v="2"/>
    <x v="6"/>
    <x v="2"/>
    <x v="547"/>
    <x v="4"/>
    <x v="10"/>
    <x v="21"/>
    <n v="585.58000000000004"/>
    <n v="161"/>
  </r>
  <r>
    <x v="1"/>
    <x v="10"/>
    <x v="2"/>
    <x v="548"/>
    <x v="2"/>
    <x v="73"/>
    <x v="167"/>
    <n v="37.340000000000003"/>
    <n v="6"/>
  </r>
  <r>
    <x v="2"/>
    <x v="11"/>
    <x v="2"/>
    <x v="548"/>
    <x v="2"/>
    <x v="45"/>
    <x v="82"/>
    <n v="1977.85"/>
    <n v="609"/>
  </r>
  <r>
    <x v="1"/>
    <x v="4"/>
    <x v="2"/>
    <x v="549"/>
    <x v="5"/>
    <x v="18"/>
    <x v="162"/>
    <n v="100.98"/>
    <n v="24"/>
  </r>
  <r>
    <x v="1"/>
    <x v="8"/>
    <x v="2"/>
    <x v="549"/>
    <x v="0"/>
    <x v="13"/>
    <x v="25"/>
    <n v="257.55"/>
    <n v="29"/>
  </r>
  <r>
    <x v="0"/>
    <x v="8"/>
    <x v="2"/>
    <x v="549"/>
    <x v="0"/>
    <x v="13"/>
    <x v="25"/>
    <n v="37.94"/>
    <n v="5"/>
  </r>
  <r>
    <x v="0"/>
    <x v="4"/>
    <x v="2"/>
    <x v="550"/>
    <x v="5"/>
    <x v="17"/>
    <x v="35"/>
    <n v="1717.46"/>
    <n v="1097"/>
  </r>
  <r>
    <x v="1"/>
    <x v="2"/>
    <x v="2"/>
    <x v="550"/>
    <x v="0"/>
    <x v="13"/>
    <x v="25"/>
    <n v="19.670000000000002"/>
    <n v="3"/>
  </r>
  <r>
    <x v="0"/>
    <x v="6"/>
    <x v="2"/>
    <x v="552"/>
    <x v="2"/>
    <x v="52"/>
    <x v="97"/>
    <n v="190856.48"/>
    <n v="105367"/>
  </r>
  <r>
    <x v="2"/>
    <x v="3"/>
    <x v="2"/>
    <x v="552"/>
    <x v="5"/>
    <x v="25"/>
    <x v="44"/>
    <n v="60.55"/>
    <n v="7"/>
  </r>
  <r>
    <x v="2"/>
    <x v="3"/>
    <x v="2"/>
    <x v="552"/>
    <x v="5"/>
    <x v="25"/>
    <x v="44"/>
    <n v="33.700000000000003"/>
    <n v="25"/>
  </r>
  <r>
    <x v="1"/>
    <x v="1"/>
    <x v="2"/>
    <x v="552"/>
    <x v="2"/>
    <x v="45"/>
    <x v="82"/>
    <n v="51564.17"/>
    <n v="10824"/>
  </r>
  <r>
    <x v="2"/>
    <x v="2"/>
    <x v="2"/>
    <x v="552"/>
    <x v="2"/>
    <x v="45"/>
    <x v="82"/>
    <n v="12330.33"/>
    <n v="3911"/>
  </r>
  <r>
    <x v="1"/>
    <x v="0"/>
    <x v="2"/>
    <x v="552"/>
    <x v="2"/>
    <x v="45"/>
    <x v="82"/>
    <n v="45357.22"/>
    <n v="4155"/>
  </r>
  <r>
    <x v="0"/>
    <x v="5"/>
    <x v="2"/>
    <x v="552"/>
    <x v="7"/>
    <x v="47"/>
    <x v="84"/>
    <n v="463.5"/>
    <n v="103"/>
  </r>
  <r>
    <x v="0"/>
    <x v="4"/>
    <x v="2"/>
    <x v="545"/>
    <x v="7"/>
    <x v="20"/>
    <x v="39"/>
    <n v="1669.67"/>
    <n v="388"/>
  </r>
  <r>
    <x v="1"/>
    <x v="8"/>
    <x v="2"/>
    <x v="551"/>
    <x v="2"/>
    <x v="45"/>
    <x v="82"/>
    <n v="119.8"/>
    <n v="13"/>
  </r>
  <r>
    <x v="2"/>
    <x v="1"/>
    <x v="2"/>
    <x v="546"/>
    <x v="5"/>
    <x v="17"/>
    <x v="153"/>
    <n v="142.47"/>
    <n v="91"/>
  </r>
  <r>
    <x v="2"/>
    <x v="8"/>
    <x v="2"/>
    <x v="547"/>
    <x v="4"/>
    <x v="35"/>
    <x v="57"/>
    <n v="3365.69"/>
    <n v="3415"/>
  </r>
  <r>
    <x v="0"/>
    <x v="10"/>
    <x v="2"/>
    <x v="547"/>
    <x v="2"/>
    <x v="34"/>
    <x v="73"/>
    <n v="1001.5"/>
    <n v="157"/>
  </r>
  <r>
    <x v="1"/>
    <x v="11"/>
    <x v="2"/>
    <x v="548"/>
    <x v="4"/>
    <x v="51"/>
    <x v="95"/>
    <n v="51.2"/>
    <n v="80"/>
  </r>
  <r>
    <x v="2"/>
    <x v="7"/>
    <x v="2"/>
    <x v="548"/>
    <x v="2"/>
    <x v="45"/>
    <x v="82"/>
    <n v="1899.8"/>
    <n v="466"/>
  </r>
  <r>
    <x v="0"/>
    <x v="6"/>
    <x v="2"/>
    <x v="549"/>
    <x v="5"/>
    <x v="17"/>
    <x v="35"/>
    <n v="35.75"/>
    <n v="11"/>
  </r>
  <r>
    <x v="0"/>
    <x v="6"/>
    <x v="2"/>
    <x v="549"/>
    <x v="5"/>
    <x v="17"/>
    <x v="35"/>
    <n v="442.62"/>
    <n v="197"/>
  </r>
  <r>
    <x v="1"/>
    <x v="2"/>
    <x v="2"/>
    <x v="549"/>
    <x v="5"/>
    <x v="18"/>
    <x v="162"/>
    <n v="1729.98"/>
    <n v="274"/>
  </r>
  <r>
    <x v="1"/>
    <x v="8"/>
    <x v="2"/>
    <x v="549"/>
    <x v="5"/>
    <x v="18"/>
    <x v="162"/>
    <n v="87.78"/>
    <n v="13"/>
  </r>
  <r>
    <x v="0"/>
    <x v="5"/>
    <x v="2"/>
    <x v="549"/>
    <x v="2"/>
    <x v="73"/>
    <x v="167"/>
    <n v="995.72"/>
    <n v="83"/>
  </r>
  <r>
    <x v="1"/>
    <x v="1"/>
    <x v="2"/>
    <x v="549"/>
    <x v="4"/>
    <x v="72"/>
    <x v="164"/>
    <n v="906.26"/>
    <n v="653"/>
  </r>
  <r>
    <x v="1"/>
    <x v="2"/>
    <x v="2"/>
    <x v="549"/>
    <x v="2"/>
    <x v="52"/>
    <x v="97"/>
    <n v="311713.53000000003"/>
    <n v="143411"/>
  </r>
  <r>
    <x v="1"/>
    <x v="5"/>
    <x v="2"/>
    <x v="550"/>
    <x v="5"/>
    <x v="18"/>
    <x v="162"/>
    <n v="303.83999999999997"/>
    <n v="145"/>
  </r>
  <r>
    <x v="0"/>
    <x v="3"/>
    <x v="2"/>
    <x v="550"/>
    <x v="5"/>
    <x v="18"/>
    <x v="162"/>
    <n v="133.69"/>
    <n v="20"/>
  </r>
  <r>
    <x v="2"/>
    <x v="5"/>
    <x v="2"/>
    <x v="550"/>
    <x v="5"/>
    <x v="17"/>
    <x v="114"/>
    <n v="177.12"/>
    <n v="36"/>
  </r>
  <r>
    <x v="0"/>
    <x v="7"/>
    <x v="2"/>
    <x v="552"/>
    <x v="2"/>
    <x v="26"/>
    <x v="46"/>
    <n v="88065.81"/>
    <n v="16905"/>
  </r>
  <r>
    <x v="0"/>
    <x v="10"/>
    <x v="2"/>
    <x v="552"/>
    <x v="2"/>
    <x v="26"/>
    <x v="46"/>
    <n v="94600.66"/>
    <n v="6567"/>
  </r>
  <r>
    <x v="1"/>
    <x v="6"/>
    <x v="2"/>
    <x v="550"/>
    <x v="4"/>
    <x v="10"/>
    <x v="21"/>
    <n v="384.36"/>
    <n v="96"/>
  </r>
  <r>
    <x v="2"/>
    <x v="2"/>
    <x v="2"/>
    <x v="548"/>
    <x v="7"/>
    <x v="20"/>
    <x v="39"/>
    <n v="414.1"/>
    <n v="148"/>
  </r>
  <r>
    <x v="2"/>
    <x v="11"/>
    <x v="2"/>
    <x v="545"/>
    <x v="7"/>
    <x v="20"/>
    <x v="39"/>
    <n v="2120.6999999999998"/>
    <n v="527"/>
  </r>
  <r>
    <x v="2"/>
    <x v="11"/>
    <x v="2"/>
    <x v="551"/>
    <x v="2"/>
    <x v="45"/>
    <x v="82"/>
    <n v="3"/>
    <n v="1"/>
  </r>
  <r>
    <x v="2"/>
    <x v="5"/>
    <x v="2"/>
    <x v="546"/>
    <x v="5"/>
    <x v="17"/>
    <x v="35"/>
    <n v="632.82000000000005"/>
    <n v="440"/>
  </r>
  <r>
    <x v="1"/>
    <x v="3"/>
    <x v="2"/>
    <x v="546"/>
    <x v="2"/>
    <x v="15"/>
    <x v="33"/>
    <n v="41706.1"/>
    <n v="2549"/>
  </r>
  <r>
    <x v="0"/>
    <x v="11"/>
    <x v="2"/>
    <x v="546"/>
    <x v="4"/>
    <x v="40"/>
    <x v="69"/>
    <n v="1297.75"/>
    <n v="1160"/>
  </r>
  <r>
    <x v="0"/>
    <x v="2"/>
    <x v="2"/>
    <x v="546"/>
    <x v="4"/>
    <x v="10"/>
    <x v="21"/>
    <n v="45.92"/>
    <n v="9"/>
  </r>
  <r>
    <x v="0"/>
    <x v="9"/>
    <x v="2"/>
    <x v="546"/>
    <x v="4"/>
    <x v="10"/>
    <x v="21"/>
    <n v="541.52"/>
    <n v="248"/>
  </r>
  <r>
    <x v="0"/>
    <x v="10"/>
    <x v="2"/>
    <x v="547"/>
    <x v="4"/>
    <x v="35"/>
    <x v="57"/>
    <n v="1289.74"/>
    <n v="391"/>
  </r>
  <r>
    <x v="1"/>
    <x v="9"/>
    <x v="2"/>
    <x v="547"/>
    <x v="4"/>
    <x v="55"/>
    <x v="115"/>
    <n v="50.24"/>
    <n v="20"/>
  </r>
  <r>
    <x v="0"/>
    <x v="1"/>
    <x v="2"/>
    <x v="547"/>
    <x v="2"/>
    <x v="15"/>
    <x v="33"/>
    <n v="42827.41"/>
    <n v="1639"/>
  </r>
  <r>
    <x v="2"/>
    <x v="5"/>
    <x v="2"/>
    <x v="547"/>
    <x v="2"/>
    <x v="34"/>
    <x v="73"/>
    <n v="1180.32"/>
    <n v="224"/>
  </r>
  <r>
    <x v="1"/>
    <x v="5"/>
    <x v="2"/>
    <x v="547"/>
    <x v="4"/>
    <x v="36"/>
    <x v="58"/>
    <n v="29.28"/>
    <n v="6"/>
  </r>
  <r>
    <x v="1"/>
    <x v="11"/>
    <x v="2"/>
    <x v="547"/>
    <x v="4"/>
    <x v="36"/>
    <x v="58"/>
    <n v="56.38"/>
    <n v="25"/>
  </r>
  <r>
    <x v="2"/>
    <x v="11"/>
    <x v="2"/>
    <x v="547"/>
    <x v="2"/>
    <x v="52"/>
    <x v="97"/>
    <n v="87972.78"/>
    <n v="24103"/>
  </r>
  <r>
    <x v="2"/>
    <x v="11"/>
    <x v="2"/>
    <x v="547"/>
    <x v="2"/>
    <x v="52"/>
    <x v="97"/>
    <n v="306502.58"/>
    <n v="160180"/>
  </r>
  <r>
    <x v="2"/>
    <x v="10"/>
    <x v="2"/>
    <x v="548"/>
    <x v="2"/>
    <x v="15"/>
    <x v="33"/>
    <n v="1803.8"/>
    <n v="193"/>
  </r>
  <r>
    <x v="0"/>
    <x v="3"/>
    <x v="2"/>
    <x v="548"/>
    <x v="2"/>
    <x v="15"/>
    <x v="33"/>
    <n v="5036.3599999999997"/>
    <n v="524"/>
  </r>
  <r>
    <x v="1"/>
    <x v="11"/>
    <x v="2"/>
    <x v="548"/>
    <x v="2"/>
    <x v="52"/>
    <x v="97"/>
    <n v="6130.9"/>
    <n v="1718"/>
  </r>
  <r>
    <x v="0"/>
    <x v="11"/>
    <x v="2"/>
    <x v="549"/>
    <x v="5"/>
    <x v="18"/>
    <x v="162"/>
    <n v="705.3"/>
    <n v="126"/>
  </r>
  <r>
    <x v="1"/>
    <x v="0"/>
    <x v="2"/>
    <x v="549"/>
    <x v="2"/>
    <x v="15"/>
    <x v="33"/>
    <n v="26873.14"/>
    <n v="3964"/>
  </r>
  <r>
    <x v="1"/>
    <x v="11"/>
    <x v="2"/>
    <x v="549"/>
    <x v="2"/>
    <x v="34"/>
    <x v="73"/>
    <n v="232.36"/>
    <n v="45"/>
  </r>
  <r>
    <x v="0"/>
    <x v="10"/>
    <x v="2"/>
    <x v="549"/>
    <x v="2"/>
    <x v="45"/>
    <x v="82"/>
    <n v="20097.5"/>
    <n v="1632"/>
  </r>
  <r>
    <x v="2"/>
    <x v="2"/>
    <x v="2"/>
    <x v="550"/>
    <x v="5"/>
    <x v="17"/>
    <x v="114"/>
    <n v="867.67"/>
    <n v="573"/>
  </r>
  <r>
    <x v="2"/>
    <x v="0"/>
    <x v="2"/>
    <x v="550"/>
    <x v="2"/>
    <x v="60"/>
    <x v="129"/>
    <n v="1922.5"/>
    <n v="5066"/>
  </r>
  <r>
    <x v="2"/>
    <x v="10"/>
    <x v="2"/>
    <x v="550"/>
    <x v="2"/>
    <x v="60"/>
    <x v="129"/>
    <n v="2783.22"/>
    <n v="5079"/>
  </r>
  <r>
    <x v="2"/>
    <x v="3"/>
    <x v="2"/>
    <x v="552"/>
    <x v="2"/>
    <x v="15"/>
    <x v="33"/>
    <n v="473297.49"/>
    <n v="36812"/>
  </r>
  <r>
    <x v="1"/>
    <x v="5"/>
    <x v="2"/>
    <x v="552"/>
    <x v="2"/>
    <x v="73"/>
    <x v="167"/>
    <n v="3968.54"/>
    <n v="386"/>
  </r>
  <r>
    <x v="1"/>
    <x v="3"/>
    <x v="2"/>
    <x v="550"/>
    <x v="4"/>
    <x v="10"/>
    <x v="21"/>
    <n v="1028.47"/>
    <n v="265"/>
  </r>
  <r>
    <x v="2"/>
    <x v="9"/>
    <x v="2"/>
    <x v="552"/>
    <x v="4"/>
    <x v="35"/>
    <x v="57"/>
    <n v="17.850000000000001"/>
    <n v="15"/>
  </r>
  <r>
    <x v="1"/>
    <x v="2"/>
    <x v="2"/>
    <x v="552"/>
    <x v="4"/>
    <x v="35"/>
    <x v="57"/>
    <n v="84.93"/>
    <n v="57"/>
  </r>
  <r>
    <x v="2"/>
    <x v="11"/>
    <x v="2"/>
    <x v="552"/>
    <x v="4"/>
    <x v="35"/>
    <x v="57"/>
    <n v="1672.31"/>
    <n v="664"/>
  </r>
  <r>
    <x v="2"/>
    <x v="8"/>
    <x v="2"/>
    <x v="552"/>
    <x v="4"/>
    <x v="35"/>
    <x v="57"/>
    <n v="1945.19"/>
    <n v="3595"/>
  </r>
  <r>
    <x v="1"/>
    <x v="0"/>
    <x v="2"/>
    <x v="552"/>
    <x v="5"/>
    <x v="17"/>
    <x v="35"/>
    <n v="15.8"/>
    <n v="20"/>
  </r>
  <r>
    <x v="2"/>
    <x v="0"/>
    <x v="2"/>
    <x v="552"/>
    <x v="2"/>
    <x v="71"/>
    <x v="158"/>
    <n v="0.21"/>
    <n v="1"/>
  </r>
  <r>
    <x v="0"/>
    <x v="1"/>
    <x v="2"/>
    <x v="552"/>
    <x v="5"/>
    <x v="18"/>
    <x v="162"/>
    <n v="750.27"/>
    <n v="107"/>
  </r>
  <r>
    <x v="2"/>
    <x v="1"/>
    <x v="2"/>
    <x v="552"/>
    <x v="5"/>
    <x v="17"/>
    <x v="114"/>
    <n v="260.45"/>
    <n v="280"/>
  </r>
  <r>
    <x v="0"/>
    <x v="9"/>
    <x v="2"/>
    <x v="552"/>
    <x v="5"/>
    <x v="17"/>
    <x v="114"/>
    <n v="2.58"/>
    <n v="2"/>
  </r>
  <r>
    <x v="1"/>
    <x v="1"/>
    <x v="2"/>
    <x v="551"/>
    <x v="4"/>
    <x v="35"/>
    <x v="57"/>
    <n v="447.76"/>
    <n v="625"/>
  </r>
  <r>
    <x v="2"/>
    <x v="4"/>
    <x v="2"/>
    <x v="551"/>
    <x v="2"/>
    <x v="45"/>
    <x v="82"/>
    <n v="43.56"/>
    <n v="4"/>
  </r>
  <r>
    <x v="0"/>
    <x v="0"/>
    <x v="2"/>
    <x v="546"/>
    <x v="2"/>
    <x v="71"/>
    <x v="158"/>
    <n v="73.12"/>
    <n v="139"/>
  </r>
  <r>
    <x v="0"/>
    <x v="9"/>
    <x v="2"/>
    <x v="546"/>
    <x v="2"/>
    <x v="71"/>
    <x v="158"/>
    <n v="257.77"/>
    <n v="174"/>
  </r>
  <r>
    <x v="0"/>
    <x v="6"/>
    <x v="2"/>
    <x v="546"/>
    <x v="2"/>
    <x v="52"/>
    <x v="97"/>
    <n v="81135.73"/>
    <n v="49347"/>
  </r>
  <r>
    <x v="0"/>
    <x v="11"/>
    <x v="2"/>
    <x v="546"/>
    <x v="2"/>
    <x v="26"/>
    <x v="46"/>
    <n v="66826.19"/>
    <n v="3054"/>
  </r>
  <r>
    <x v="0"/>
    <x v="1"/>
    <x v="2"/>
    <x v="546"/>
    <x v="4"/>
    <x v="10"/>
    <x v="21"/>
    <n v="103.85"/>
    <n v="19"/>
  </r>
  <r>
    <x v="1"/>
    <x v="2"/>
    <x v="2"/>
    <x v="547"/>
    <x v="4"/>
    <x v="55"/>
    <x v="115"/>
    <n v="27.44"/>
    <n v="24"/>
  </r>
  <r>
    <x v="1"/>
    <x v="6"/>
    <x v="2"/>
    <x v="547"/>
    <x v="2"/>
    <x v="26"/>
    <x v="46"/>
    <n v="517673.55"/>
    <n v="52329"/>
  </r>
  <r>
    <x v="1"/>
    <x v="4"/>
    <x v="2"/>
    <x v="548"/>
    <x v="2"/>
    <x v="34"/>
    <x v="73"/>
    <n v="1319.58"/>
    <n v="704"/>
  </r>
  <r>
    <x v="2"/>
    <x v="9"/>
    <x v="2"/>
    <x v="548"/>
    <x v="2"/>
    <x v="34"/>
    <x v="73"/>
    <n v="25.4"/>
    <n v="4"/>
  </r>
  <r>
    <x v="0"/>
    <x v="10"/>
    <x v="2"/>
    <x v="549"/>
    <x v="4"/>
    <x v="55"/>
    <x v="115"/>
    <n v="43.5"/>
    <n v="39"/>
  </r>
  <r>
    <x v="0"/>
    <x v="10"/>
    <x v="2"/>
    <x v="549"/>
    <x v="4"/>
    <x v="55"/>
    <x v="115"/>
    <n v="2.2400000000000002"/>
    <n v="7"/>
  </r>
  <r>
    <x v="0"/>
    <x v="7"/>
    <x v="2"/>
    <x v="549"/>
    <x v="4"/>
    <x v="65"/>
    <x v="147"/>
    <n v="80.099999999999994"/>
    <n v="190"/>
  </r>
  <r>
    <x v="0"/>
    <x v="6"/>
    <x v="2"/>
    <x v="549"/>
    <x v="2"/>
    <x v="15"/>
    <x v="33"/>
    <n v="5202.62"/>
    <n v="423"/>
  </r>
  <r>
    <x v="2"/>
    <x v="6"/>
    <x v="2"/>
    <x v="549"/>
    <x v="2"/>
    <x v="15"/>
    <x v="33"/>
    <n v="44072.11"/>
    <n v="4623"/>
  </r>
  <r>
    <x v="1"/>
    <x v="7"/>
    <x v="2"/>
    <x v="549"/>
    <x v="2"/>
    <x v="26"/>
    <x v="46"/>
    <n v="242086.51"/>
    <n v="26367"/>
  </r>
  <r>
    <x v="1"/>
    <x v="1"/>
    <x v="2"/>
    <x v="549"/>
    <x v="2"/>
    <x v="26"/>
    <x v="46"/>
    <n v="307104.58"/>
    <n v="34563"/>
  </r>
  <r>
    <x v="0"/>
    <x v="10"/>
    <x v="2"/>
    <x v="552"/>
    <x v="2"/>
    <x v="71"/>
    <x v="158"/>
    <n v="2969.1"/>
    <n v="1529"/>
  </r>
  <r>
    <x v="1"/>
    <x v="8"/>
    <x v="2"/>
    <x v="552"/>
    <x v="5"/>
    <x v="18"/>
    <x v="162"/>
    <n v="424.6"/>
    <n v="81"/>
  </r>
  <r>
    <x v="1"/>
    <x v="8"/>
    <x v="2"/>
    <x v="552"/>
    <x v="4"/>
    <x v="55"/>
    <x v="115"/>
    <n v="0.63"/>
    <n v="1"/>
  </r>
  <r>
    <x v="1"/>
    <x v="10"/>
    <x v="2"/>
    <x v="552"/>
    <x v="4"/>
    <x v="55"/>
    <x v="115"/>
    <n v="104.15"/>
    <n v="64"/>
  </r>
  <r>
    <x v="0"/>
    <x v="5"/>
    <x v="2"/>
    <x v="552"/>
    <x v="4"/>
    <x v="55"/>
    <x v="115"/>
    <n v="142.75"/>
    <n v="185"/>
  </r>
  <r>
    <x v="0"/>
    <x v="5"/>
    <x v="2"/>
    <x v="552"/>
    <x v="4"/>
    <x v="55"/>
    <x v="115"/>
    <n v="1900.9"/>
    <n v="1295"/>
  </r>
  <r>
    <x v="0"/>
    <x v="11"/>
    <x v="2"/>
    <x v="552"/>
    <x v="4"/>
    <x v="12"/>
    <x v="212"/>
    <n v="520.20000000000005"/>
    <n v="116"/>
  </r>
  <r>
    <x v="2"/>
    <x v="8"/>
    <x v="2"/>
    <x v="552"/>
    <x v="2"/>
    <x v="3"/>
    <x v="5"/>
    <n v="233.12"/>
    <n v="376"/>
  </r>
  <r>
    <x v="2"/>
    <x v="2"/>
    <x v="2"/>
    <x v="552"/>
    <x v="4"/>
    <x v="10"/>
    <x v="21"/>
    <n v="836.43"/>
    <n v="173"/>
  </r>
  <r>
    <x v="2"/>
    <x v="2"/>
    <x v="2"/>
    <x v="552"/>
    <x v="4"/>
    <x v="10"/>
    <x v="21"/>
    <n v="4626.57"/>
    <n v="1250"/>
  </r>
  <r>
    <x v="2"/>
    <x v="2"/>
    <x v="2"/>
    <x v="552"/>
    <x v="4"/>
    <x v="10"/>
    <x v="21"/>
    <n v="1277.42"/>
    <n v="276"/>
  </r>
  <r>
    <x v="2"/>
    <x v="10"/>
    <x v="2"/>
    <x v="552"/>
    <x v="4"/>
    <x v="10"/>
    <x v="21"/>
    <n v="33.6"/>
    <n v="8"/>
  </r>
  <r>
    <x v="0"/>
    <x v="3"/>
    <x v="2"/>
    <x v="552"/>
    <x v="4"/>
    <x v="10"/>
    <x v="21"/>
    <n v="1322.22"/>
    <n v="349"/>
  </r>
  <r>
    <x v="1"/>
    <x v="10"/>
    <x v="2"/>
    <x v="550"/>
    <x v="2"/>
    <x v="15"/>
    <x v="33"/>
    <n v="28439.9"/>
    <n v="3076"/>
  </r>
  <r>
    <x v="2"/>
    <x v="6"/>
    <x v="2"/>
    <x v="548"/>
    <x v="7"/>
    <x v="20"/>
    <x v="39"/>
    <n v="84.18"/>
    <n v="28"/>
  </r>
  <r>
    <x v="1"/>
    <x v="1"/>
    <x v="2"/>
    <x v="546"/>
    <x v="5"/>
    <x v="18"/>
    <x v="162"/>
    <n v="965.65"/>
    <n v="320"/>
  </r>
  <r>
    <x v="0"/>
    <x v="9"/>
    <x v="2"/>
    <x v="546"/>
    <x v="5"/>
    <x v="17"/>
    <x v="114"/>
    <n v="150.86000000000001"/>
    <n v="71"/>
  </r>
  <r>
    <x v="2"/>
    <x v="4"/>
    <x v="2"/>
    <x v="546"/>
    <x v="5"/>
    <x v="17"/>
    <x v="114"/>
    <n v="5.78"/>
    <n v="4"/>
  </r>
  <r>
    <x v="2"/>
    <x v="8"/>
    <x v="2"/>
    <x v="546"/>
    <x v="5"/>
    <x v="17"/>
    <x v="114"/>
    <n v="67.38"/>
    <n v="22"/>
  </r>
  <r>
    <x v="0"/>
    <x v="1"/>
    <x v="2"/>
    <x v="547"/>
    <x v="4"/>
    <x v="55"/>
    <x v="115"/>
    <n v="15.9"/>
    <n v="7"/>
  </r>
  <r>
    <x v="2"/>
    <x v="7"/>
    <x v="2"/>
    <x v="547"/>
    <x v="2"/>
    <x v="15"/>
    <x v="33"/>
    <n v="8729.27"/>
    <n v="788"/>
  </r>
  <r>
    <x v="1"/>
    <x v="4"/>
    <x v="2"/>
    <x v="547"/>
    <x v="4"/>
    <x v="40"/>
    <x v="69"/>
    <n v="108.7"/>
    <n v="36"/>
  </r>
  <r>
    <x v="1"/>
    <x v="8"/>
    <x v="2"/>
    <x v="548"/>
    <x v="2"/>
    <x v="34"/>
    <x v="73"/>
    <n v="42.65"/>
    <n v="5"/>
  </r>
  <r>
    <x v="1"/>
    <x v="2"/>
    <x v="2"/>
    <x v="548"/>
    <x v="2"/>
    <x v="52"/>
    <x v="97"/>
    <n v="4493.6400000000003"/>
    <n v="1433"/>
  </r>
  <r>
    <x v="0"/>
    <x v="3"/>
    <x v="2"/>
    <x v="548"/>
    <x v="2"/>
    <x v="26"/>
    <x v="46"/>
    <n v="1797.93"/>
    <n v="100"/>
  </r>
  <r>
    <x v="1"/>
    <x v="2"/>
    <x v="2"/>
    <x v="549"/>
    <x v="4"/>
    <x v="12"/>
    <x v="81"/>
    <n v="2.96"/>
    <n v="4"/>
  </r>
  <r>
    <x v="1"/>
    <x v="3"/>
    <x v="2"/>
    <x v="549"/>
    <x v="4"/>
    <x v="72"/>
    <x v="164"/>
    <n v="6.84"/>
    <n v="2"/>
  </r>
  <r>
    <x v="2"/>
    <x v="0"/>
    <x v="2"/>
    <x v="549"/>
    <x v="2"/>
    <x v="26"/>
    <x v="46"/>
    <n v="132967.64000000001"/>
    <n v="10605"/>
  </r>
  <r>
    <x v="1"/>
    <x v="11"/>
    <x v="2"/>
    <x v="549"/>
    <x v="2"/>
    <x v="26"/>
    <x v="46"/>
    <n v="258435.9"/>
    <n v="23126"/>
  </r>
  <r>
    <x v="0"/>
    <x v="8"/>
    <x v="2"/>
    <x v="552"/>
    <x v="4"/>
    <x v="12"/>
    <x v="81"/>
    <n v="1.62"/>
    <n v="3"/>
  </r>
  <r>
    <x v="1"/>
    <x v="2"/>
    <x v="2"/>
    <x v="552"/>
    <x v="4"/>
    <x v="10"/>
    <x v="21"/>
    <n v="1661.52"/>
    <n v="647"/>
  </r>
  <r>
    <x v="1"/>
    <x v="8"/>
    <x v="2"/>
    <x v="552"/>
    <x v="4"/>
    <x v="10"/>
    <x v="21"/>
    <n v="1183.97"/>
    <n v="331"/>
  </r>
  <r>
    <x v="1"/>
    <x v="8"/>
    <x v="2"/>
    <x v="552"/>
    <x v="2"/>
    <x v="52"/>
    <x v="97"/>
    <n v="21600"/>
    <n v="8640"/>
  </r>
  <r>
    <x v="1"/>
    <x v="10"/>
    <x v="2"/>
    <x v="552"/>
    <x v="2"/>
    <x v="52"/>
    <x v="97"/>
    <n v="936610.4"/>
    <n v="447838"/>
  </r>
  <r>
    <x v="0"/>
    <x v="0"/>
    <x v="2"/>
    <x v="552"/>
    <x v="2"/>
    <x v="52"/>
    <x v="97"/>
    <n v="314735.94"/>
    <n v="105029"/>
  </r>
  <r>
    <x v="1"/>
    <x v="0"/>
    <x v="2"/>
    <x v="552"/>
    <x v="4"/>
    <x v="40"/>
    <x v="69"/>
    <n v="4447.88"/>
    <n v="1406"/>
  </r>
  <r>
    <x v="0"/>
    <x v="3"/>
    <x v="2"/>
    <x v="550"/>
    <x v="2"/>
    <x v="15"/>
    <x v="33"/>
    <n v="20362.2"/>
    <n v="976"/>
  </r>
  <r>
    <x v="1"/>
    <x v="6"/>
    <x v="2"/>
    <x v="550"/>
    <x v="2"/>
    <x v="15"/>
    <x v="33"/>
    <n v="28304.44"/>
    <n v="1696"/>
  </r>
  <r>
    <x v="0"/>
    <x v="10"/>
    <x v="2"/>
    <x v="550"/>
    <x v="2"/>
    <x v="34"/>
    <x v="73"/>
    <n v="152.18"/>
    <n v="42"/>
  </r>
  <r>
    <x v="1"/>
    <x v="4"/>
    <x v="2"/>
    <x v="550"/>
    <x v="0"/>
    <x v="5"/>
    <x v="9"/>
    <n v="28.63"/>
    <n v="7"/>
  </r>
  <r>
    <x v="2"/>
    <x v="9"/>
    <x v="2"/>
    <x v="549"/>
    <x v="7"/>
    <x v="20"/>
    <x v="39"/>
    <n v="3044.57"/>
    <n v="584"/>
  </r>
  <r>
    <x v="0"/>
    <x v="1"/>
    <x v="2"/>
    <x v="551"/>
    <x v="4"/>
    <x v="35"/>
    <x v="57"/>
    <n v="38.200000000000003"/>
    <n v="32"/>
  </r>
  <r>
    <x v="1"/>
    <x v="3"/>
    <x v="2"/>
    <x v="551"/>
    <x v="2"/>
    <x v="15"/>
    <x v="33"/>
    <n v="26.4"/>
    <n v="4"/>
  </r>
  <r>
    <x v="2"/>
    <x v="6"/>
    <x v="2"/>
    <x v="546"/>
    <x v="2"/>
    <x v="26"/>
    <x v="46"/>
    <n v="85424.56"/>
    <n v="7311"/>
  </r>
  <r>
    <x v="0"/>
    <x v="2"/>
    <x v="2"/>
    <x v="546"/>
    <x v="2"/>
    <x v="26"/>
    <x v="46"/>
    <n v="217680.2"/>
    <n v="18502"/>
  </r>
  <r>
    <x v="0"/>
    <x v="4"/>
    <x v="2"/>
    <x v="547"/>
    <x v="5"/>
    <x v="24"/>
    <x v="43"/>
    <n v="48.51"/>
    <n v="421"/>
  </r>
  <r>
    <x v="0"/>
    <x v="7"/>
    <x v="2"/>
    <x v="547"/>
    <x v="2"/>
    <x v="15"/>
    <x v="33"/>
    <n v="12759.89"/>
    <n v="814"/>
  </r>
  <r>
    <x v="1"/>
    <x v="6"/>
    <x v="2"/>
    <x v="547"/>
    <x v="4"/>
    <x v="36"/>
    <x v="58"/>
    <n v="33.61"/>
    <n v="9"/>
  </r>
  <r>
    <x v="1"/>
    <x v="3"/>
    <x v="2"/>
    <x v="547"/>
    <x v="4"/>
    <x v="36"/>
    <x v="58"/>
    <n v="61.51"/>
    <n v="31"/>
  </r>
  <r>
    <x v="2"/>
    <x v="7"/>
    <x v="2"/>
    <x v="547"/>
    <x v="2"/>
    <x v="26"/>
    <x v="46"/>
    <n v="237571.67"/>
    <n v="24132"/>
  </r>
  <r>
    <x v="0"/>
    <x v="0"/>
    <x v="2"/>
    <x v="548"/>
    <x v="2"/>
    <x v="34"/>
    <x v="73"/>
    <n v="433.1"/>
    <n v="138"/>
  </r>
  <r>
    <x v="1"/>
    <x v="10"/>
    <x v="2"/>
    <x v="548"/>
    <x v="2"/>
    <x v="52"/>
    <x v="97"/>
    <n v="6493.27"/>
    <n v="2319"/>
  </r>
  <r>
    <x v="1"/>
    <x v="4"/>
    <x v="2"/>
    <x v="548"/>
    <x v="2"/>
    <x v="26"/>
    <x v="46"/>
    <n v="1421.48"/>
    <n v="82"/>
  </r>
  <r>
    <x v="1"/>
    <x v="9"/>
    <x v="2"/>
    <x v="549"/>
    <x v="2"/>
    <x v="15"/>
    <x v="33"/>
    <n v="17533.330000000002"/>
    <n v="732"/>
  </r>
  <r>
    <x v="0"/>
    <x v="0"/>
    <x v="2"/>
    <x v="549"/>
    <x v="2"/>
    <x v="34"/>
    <x v="73"/>
    <n v="5961.95"/>
    <n v="1627"/>
  </r>
  <r>
    <x v="0"/>
    <x v="5"/>
    <x v="2"/>
    <x v="549"/>
    <x v="4"/>
    <x v="72"/>
    <x v="164"/>
    <n v="1833.15"/>
    <n v="2014"/>
  </r>
  <r>
    <x v="0"/>
    <x v="0"/>
    <x v="2"/>
    <x v="552"/>
    <x v="4"/>
    <x v="36"/>
    <x v="58"/>
    <n v="241.4"/>
    <n v="75"/>
  </r>
  <r>
    <x v="1"/>
    <x v="10"/>
    <x v="2"/>
    <x v="552"/>
    <x v="4"/>
    <x v="51"/>
    <x v="95"/>
    <n v="137.35"/>
    <n v="70"/>
  </r>
  <r>
    <x v="2"/>
    <x v="5"/>
    <x v="2"/>
    <x v="550"/>
    <x v="2"/>
    <x v="3"/>
    <x v="5"/>
    <n v="2.88"/>
    <n v="13"/>
  </r>
  <r>
    <x v="0"/>
    <x v="6"/>
    <x v="2"/>
    <x v="550"/>
    <x v="2"/>
    <x v="15"/>
    <x v="33"/>
    <n v="2332.84"/>
    <n v="177"/>
  </r>
  <r>
    <x v="2"/>
    <x v="10"/>
    <x v="2"/>
    <x v="550"/>
    <x v="2"/>
    <x v="26"/>
    <x v="46"/>
    <n v="18654.689999999999"/>
    <n v="1233"/>
  </r>
  <r>
    <x v="1"/>
    <x v="10"/>
    <x v="2"/>
    <x v="549"/>
    <x v="7"/>
    <x v="20"/>
    <x v="39"/>
    <n v="935.17"/>
    <n v="190"/>
  </r>
  <r>
    <x v="1"/>
    <x v="11"/>
    <x v="2"/>
    <x v="551"/>
    <x v="2"/>
    <x v="26"/>
    <x v="46"/>
    <n v="221"/>
    <n v="10"/>
  </r>
  <r>
    <x v="2"/>
    <x v="5"/>
    <x v="2"/>
    <x v="551"/>
    <x v="4"/>
    <x v="10"/>
    <x v="21"/>
    <n v="10.56"/>
    <n v="3"/>
  </r>
  <r>
    <x v="1"/>
    <x v="5"/>
    <x v="2"/>
    <x v="546"/>
    <x v="2"/>
    <x v="15"/>
    <x v="33"/>
    <n v="34859.699999999997"/>
    <n v="2989"/>
  </r>
  <r>
    <x v="1"/>
    <x v="9"/>
    <x v="2"/>
    <x v="546"/>
    <x v="2"/>
    <x v="15"/>
    <x v="33"/>
    <n v="18816.900000000001"/>
    <n v="1332"/>
  </r>
  <r>
    <x v="2"/>
    <x v="5"/>
    <x v="2"/>
    <x v="546"/>
    <x v="2"/>
    <x v="15"/>
    <x v="33"/>
    <n v="6932.82"/>
    <n v="578"/>
  </r>
  <r>
    <x v="2"/>
    <x v="9"/>
    <x v="2"/>
    <x v="546"/>
    <x v="2"/>
    <x v="73"/>
    <x v="167"/>
    <n v="428.14"/>
    <n v="42"/>
  </r>
  <r>
    <x v="0"/>
    <x v="7"/>
    <x v="2"/>
    <x v="546"/>
    <x v="2"/>
    <x v="52"/>
    <x v="97"/>
    <n v="40363.120000000003"/>
    <n v="15687"/>
  </r>
  <r>
    <x v="2"/>
    <x v="3"/>
    <x v="2"/>
    <x v="546"/>
    <x v="2"/>
    <x v="52"/>
    <x v="97"/>
    <n v="64499.87"/>
    <n v="35462"/>
  </r>
  <r>
    <x v="2"/>
    <x v="4"/>
    <x v="2"/>
    <x v="546"/>
    <x v="2"/>
    <x v="26"/>
    <x v="46"/>
    <n v="184330.44"/>
    <n v="23184"/>
  </r>
  <r>
    <x v="1"/>
    <x v="6"/>
    <x v="2"/>
    <x v="547"/>
    <x v="5"/>
    <x v="24"/>
    <x v="43"/>
    <n v="760.58"/>
    <n v="2162"/>
  </r>
  <r>
    <x v="2"/>
    <x v="3"/>
    <x v="2"/>
    <x v="547"/>
    <x v="2"/>
    <x v="15"/>
    <x v="33"/>
    <n v="264252.26"/>
    <n v="20160"/>
  </r>
  <r>
    <x v="0"/>
    <x v="5"/>
    <x v="2"/>
    <x v="547"/>
    <x v="4"/>
    <x v="36"/>
    <x v="58"/>
    <n v="8.35"/>
    <n v="3"/>
  </r>
  <r>
    <x v="2"/>
    <x v="5"/>
    <x v="2"/>
    <x v="547"/>
    <x v="4"/>
    <x v="10"/>
    <x v="21"/>
    <n v="265.60000000000002"/>
    <n v="82"/>
  </r>
  <r>
    <x v="0"/>
    <x v="4"/>
    <x v="2"/>
    <x v="549"/>
    <x v="2"/>
    <x v="26"/>
    <x v="46"/>
    <n v="9739.69"/>
    <n v="314"/>
  </r>
  <r>
    <x v="2"/>
    <x v="2"/>
    <x v="2"/>
    <x v="550"/>
    <x v="2"/>
    <x v="15"/>
    <x v="33"/>
    <n v="3623.69"/>
    <n v="1289"/>
  </r>
  <r>
    <x v="0"/>
    <x v="4"/>
    <x v="2"/>
    <x v="550"/>
    <x v="2"/>
    <x v="15"/>
    <x v="33"/>
    <n v="10419.82"/>
    <n v="1642"/>
  </r>
  <r>
    <x v="2"/>
    <x v="6"/>
    <x v="2"/>
    <x v="550"/>
    <x v="2"/>
    <x v="15"/>
    <x v="33"/>
    <n v="31928.67"/>
    <n v="3331"/>
  </r>
  <r>
    <x v="1"/>
    <x v="3"/>
    <x v="2"/>
    <x v="550"/>
    <x v="2"/>
    <x v="15"/>
    <x v="33"/>
    <n v="34736.85"/>
    <n v="1833"/>
  </r>
  <r>
    <x v="2"/>
    <x v="5"/>
    <x v="2"/>
    <x v="550"/>
    <x v="2"/>
    <x v="15"/>
    <x v="33"/>
    <n v="5662.19"/>
    <n v="431"/>
  </r>
  <r>
    <x v="1"/>
    <x v="9"/>
    <x v="2"/>
    <x v="550"/>
    <x v="2"/>
    <x v="73"/>
    <x v="167"/>
    <n v="322.62"/>
    <n v="19"/>
  </r>
  <r>
    <x v="1"/>
    <x v="4"/>
    <x v="2"/>
    <x v="550"/>
    <x v="2"/>
    <x v="26"/>
    <x v="46"/>
    <n v="182363.47"/>
    <n v="16634"/>
  </r>
  <r>
    <x v="0"/>
    <x v="1"/>
    <x v="2"/>
    <x v="550"/>
    <x v="2"/>
    <x v="26"/>
    <x v="46"/>
    <n v="16634.099999999999"/>
    <n v="601"/>
  </r>
  <r>
    <x v="0"/>
    <x v="5"/>
    <x v="2"/>
    <x v="550"/>
    <x v="2"/>
    <x v="26"/>
    <x v="46"/>
    <n v="121284.37"/>
    <n v="17590"/>
  </r>
  <r>
    <x v="1"/>
    <x v="2"/>
    <x v="2"/>
    <x v="550"/>
    <x v="4"/>
    <x v="10"/>
    <x v="21"/>
    <n v="82"/>
    <n v="19"/>
  </r>
  <r>
    <x v="1"/>
    <x v="2"/>
    <x v="2"/>
    <x v="550"/>
    <x v="4"/>
    <x v="10"/>
    <x v="21"/>
    <n v="273.3"/>
    <n v="79"/>
  </r>
  <r>
    <x v="2"/>
    <x v="2"/>
    <x v="2"/>
    <x v="552"/>
    <x v="2"/>
    <x v="26"/>
    <x v="46"/>
    <n v="69928.39"/>
    <n v="4825"/>
  </r>
  <r>
    <x v="1"/>
    <x v="9"/>
    <x v="2"/>
    <x v="552"/>
    <x v="2"/>
    <x v="26"/>
    <x v="46"/>
    <n v="182593.39"/>
    <n v="22390"/>
  </r>
  <r>
    <x v="1"/>
    <x v="8"/>
    <x v="2"/>
    <x v="552"/>
    <x v="4"/>
    <x v="40"/>
    <x v="69"/>
    <n v="4.9800000000000004"/>
    <n v="2"/>
  </r>
  <r>
    <x v="0"/>
    <x v="10"/>
    <x v="2"/>
    <x v="546"/>
    <x v="4"/>
    <x v="12"/>
    <x v="212"/>
    <n v="19.5"/>
    <n v="5"/>
  </r>
  <r>
    <x v="1"/>
    <x v="6"/>
    <x v="2"/>
    <x v="546"/>
    <x v="2"/>
    <x v="73"/>
    <x v="167"/>
    <n v="611.85"/>
    <n v="54"/>
  </r>
  <r>
    <x v="1"/>
    <x v="7"/>
    <x v="2"/>
    <x v="546"/>
    <x v="4"/>
    <x v="72"/>
    <x v="164"/>
    <n v="26.58"/>
    <n v="9"/>
  </r>
  <r>
    <x v="0"/>
    <x v="4"/>
    <x v="2"/>
    <x v="546"/>
    <x v="4"/>
    <x v="72"/>
    <x v="164"/>
    <n v="165.55"/>
    <n v="202"/>
  </r>
  <r>
    <x v="2"/>
    <x v="8"/>
    <x v="2"/>
    <x v="546"/>
    <x v="2"/>
    <x v="26"/>
    <x v="46"/>
    <n v="109097.13"/>
    <n v="12178"/>
  </r>
  <r>
    <x v="2"/>
    <x v="5"/>
    <x v="2"/>
    <x v="546"/>
    <x v="4"/>
    <x v="10"/>
    <x v="21"/>
    <n v="77.38"/>
    <n v="24"/>
  </r>
  <r>
    <x v="2"/>
    <x v="2"/>
    <x v="2"/>
    <x v="547"/>
    <x v="5"/>
    <x v="18"/>
    <x v="162"/>
    <n v="2268.17"/>
    <n v="466"/>
  </r>
  <r>
    <x v="2"/>
    <x v="8"/>
    <x v="2"/>
    <x v="547"/>
    <x v="5"/>
    <x v="17"/>
    <x v="114"/>
    <n v="12.32"/>
    <n v="22"/>
  </r>
  <r>
    <x v="2"/>
    <x v="3"/>
    <x v="2"/>
    <x v="547"/>
    <x v="5"/>
    <x v="24"/>
    <x v="43"/>
    <n v="302.17"/>
    <n v="2851"/>
  </r>
  <r>
    <x v="0"/>
    <x v="5"/>
    <x v="2"/>
    <x v="547"/>
    <x v="4"/>
    <x v="40"/>
    <x v="69"/>
    <n v="128.30000000000001"/>
    <n v="45"/>
  </r>
  <r>
    <x v="1"/>
    <x v="4"/>
    <x v="2"/>
    <x v="547"/>
    <x v="4"/>
    <x v="51"/>
    <x v="95"/>
    <n v="17.760000000000002"/>
    <n v="8"/>
  </r>
  <r>
    <x v="1"/>
    <x v="4"/>
    <x v="2"/>
    <x v="547"/>
    <x v="4"/>
    <x v="51"/>
    <x v="95"/>
    <n v="26.2"/>
    <n v="20"/>
  </r>
  <r>
    <x v="1"/>
    <x v="8"/>
    <x v="2"/>
    <x v="548"/>
    <x v="4"/>
    <x v="35"/>
    <x v="57"/>
    <n v="0.2"/>
    <n v="2"/>
  </r>
  <r>
    <x v="0"/>
    <x v="10"/>
    <x v="2"/>
    <x v="548"/>
    <x v="5"/>
    <x v="17"/>
    <x v="114"/>
    <n v="7.42"/>
    <n v="7"/>
  </r>
  <r>
    <x v="0"/>
    <x v="8"/>
    <x v="2"/>
    <x v="548"/>
    <x v="2"/>
    <x v="52"/>
    <x v="97"/>
    <n v="9371.48"/>
    <n v="5486"/>
  </r>
  <r>
    <x v="1"/>
    <x v="5"/>
    <x v="2"/>
    <x v="550"/>
    <x v="2"/>
    <x v="34"/>
    <x v="73"/>
    <n v="1241.82"/>
    <n v="314"/>
  </r>
  <r>
    <x v="1"/>
    <x v="10"/>
    <x v="2"/>
    <x v="550"/>
    <x v="2"/>
    <x v="52"/>
    <x v="97"/>
    <n v="44441.62"/>
    <n v="17956"/>
  </r>
  <r>
    <x v="1"/>
    <x v="6"/>
    <x v="2"/>
    <x v="550"/>
    <x v="2"/>
    <x v="52"/>
    <x v="97"/>
    <n v="18276.66"/>
    <n v="7949"/>
  </r>
  <r>
    <x v="2"/>
    <x v="5"/>
    <x v="2"/>
    <x v="550"/>
    <x v="4"/>
    <x v="10"/>
    <x v="21"/>
    <n v="70.67"/>
    <n v="24"/>
  </r>
  <r>
    <x v="0"/>
    <x v="10"/>
    <x v="2"/>
    <x v="552"/>
    <x v="4"/>
    <x v="35"/>
    <x v="57"/>
    <n v="537.21"/>
    <n v="221"/>
  </r>
  <r>
    <x v="0"/>
    <x v="3"/>
    <x v="2"/>
    <x v="552"/>
    <x v="5"/>
    <x v="17"/>
    <x v="35"/>
    <n v="12.4"/>
    <n v="41"/>
  </r>
  <r>
    <x v="2"/>
    <x v="11"/>
    <x v="2"/>
    <x v="552"/>
    <x v="5"/>
    <x v="17"/>
    <x v="35"/>
    <n v="208.7"/>
    <n v="224"/>
  </r>
  <r>
    <x v="2"/>
    <x v="4"/>
    <x v="2"/>
    <x v="552"/>
    <x v="5"/>
    <x v="17"/>
    <x v="35"/>
    <n v="952.51"/>
    <n v="622"/>
  </r>
  <r>
    <x v="2"/>
    <x v="5"/>
    <x v="2"/>
    <x v="546"/>
    <x v="2"/>
    <x v="52"/>
    <x v="97"/>
    <n v="44780.75"/>
    <n v="22308"/>
  </r>
  <r>
    <x v="2"/>
    <x v="7"/>
    <x v="2"/>
    <x v="546"/>
    <x v="2"/>
    <x v="26"/>
    <x v="46"/>
    <n v="72564.490000000005"/>
    <n v="6013"/>
  </r>
  <r>
    <x v="0"/>
    <x v="8"/>
    <x v="2"/>
    <x v="547"/>
    <x v="2"/>
    <x v="45"/>
    <x v="82"/>
    <n v="106509.87"/>
    <n v="13944"/>
  </r>
  <r>
    <x v="1"/>
    <x v="7"/>
    <x v="2"/>
    <x v="547"/>
    <x v="4"/>
    <x v="10"/>
    <x v="21"/>
    <n v="1124.77"/>
    <n v="401"/>
  </r>
  <r>
    <x v="0"/>
    <x v="6"/>
    <x v="2"/>
    <x v="548"/>
    <x v="2"/>
    <x v="15"/>
    <x v="33"/>
    <n v="1755.64"/>
    <n v="201"/>
  </r>
  <r>
    <x v="0"/>
    <x v="2"/>
    <x v="2"/>
    <x v="548"/>
    <x v="2"/>
    <x v="52"/>
    <x v="97"/>
    <n v="10013.23"/>
    <n v="4322"/>
  </r>
  <r>
    <x v="1"/>
    <x v="0"/>
    <x v="2"/>
    <x v="550"/>
    <x v="2"/>
    <x v="26"/>
    <x v="46"/>
    <n v="168263.32"/>
    <n v="8016"/>
  </r>
  <r>
    <x v="2"/>
    <x v="6"/>
    <x v="2"/>
    <x v="552"/>
    <x v="2"/>
    <x v="71"/>
    <x v="158"/>
    <n v="6.32"/>
    <n v="17"/>
  </r>
  <r>
    <x v="1"/>
    <x v="5"/>
    <x v="2"/>
    <x v="552"/>
    <x v="5"/>
    <x v="18"/>
    <x v="162"/>
    <n v="15904.76"/>
    <n v="4201"/>
  </r>
  <r>
    <x v="1"/>
    <x v="0"/>
    <x v="2"/>
    <x v="552"/>
    <x v="5"/>
    <x v="18"/>
    <x v="162"/>
    <n v="246.36"/>
    <n v="52"/>
  </r>
  <r>
    <x v="1"/>
    <x v="9"/>
    <x v="2"/>
    <x v="552"/>
    <x v="5"/>
    <x v="17"/>
    <x v="114"/>
    <n v="0.22"/>
    <n v="1"/>
  </r>
  <r>
    <x v="2"/>
    <x v="1"/>
    <x v="2"/>
    <x v="552"/>
    <x v="2"/>
    <x v="15"/>
    <x v="33"/>
    <n v="268384.61"/>
    <n v="56487"/>
  </r>
  <r>
    <x v="2"/>
    <x v="1"/>
    <x v="2"/>
    <x v="552"/>
    <x v="2"/>
    <x v="15"/>
    <x v="33"/>
    <n v="32154.59"/>
    <n v="1637"/>
  </r>
  <r>
    <x v="1"/>
    <x v="0"/>
    <x v="2"/>
    <x v="550"/>
    <x v="7"/>
    <x v="20"/>
    <x v="39"/>
    <n v="2166.87"/>
    <n v="624"/>
  </r>
  <r>
    <x v="1"/>
    <x v="6"/>
    <x v="2"/>
    <x v="546"/>
    <x v="4"/>
    <x v="72"/>
    <x v="164"/>
    <n v="3"/>
    <n v="2"/>
  </r>
  <r>
    <x v="2"/>
    <x v="0"/>
    <x v="2"/>
    <x v="547"/>
    <x v="2"/>
    <x v="15"/>
    <x v="33"/>
    <n v="17915.25"/>
    <n v="5942"/>
  </r>
  <r>
    <x v="0"/>
    <x v="3"/>
    <x v="2"/>
    <x v="547"/>
    <x v="2"/>
    <x v="15"/>
    <x v="33"/>
    <n v="53434.58"/>
    <n v="1985"/>
  </r>
  <r>
    <x v="0"/>
    <x v="3"/>
    <x v="2"/>
    <x v="547"/>
    <x v="2"/>
    <x v="15"/>
    <x v="33"/>
    <n v="35807.26"/>
    <n v="1030"/>
  </r>
  <r>
    <x v="2"/>
    <x v="11"/>
    <x v="2"/>
    <x v="547"/>
    <x v="2"/>
    <x v="73"/>
    <x v="167"/>
    <n v="799.23"/>
    <n v="72"/>
  </r>
  <r>
    <x v="0"/>
    <x v="0"/>
    <x v="2"/>
    <x v="547"/>
    <x v="4"/>
    <x v="51"/>
    <x v="95"/>
    <n v="3.3"/>
    <n v="3"/>
  </r>
  <r>
    <x v="2"/>
    <x v="5"/>
    <x v="2"/>
    <x v="547"/>
    <x v="2"/>
    <x v="45"/>
    <x v="82"/>
    <n v="80372.33"/>
    <n v="13010"/>
  </r>
  <r>
    <x v="1"/>
    <x v="9"/>
    <x v="2"/>
    <x v="547"/>
    <x v="4"/>
    <x v="10"/>
    <x v="21"/>
    <n v="1162.3"/>
    <n v="291"/>
  </r>
  <r>
    <x v="2"/>
    <x v="0"/>
    <x v="2"/>
    <x v="547"/>
    <x v="4"/>
    <x v="10"/>
    <x v="21"/>
    <n v="2254.3000000000002"/>
    <n v="850"/>
  </r>
  <r>
    <x v="2"/>
    <x v="5"/>
    <x v="2"/>
    <x v="548"/>
    <x v="4"/>
    <x v="12"/>
    <x v="212"/>
    <n v="5"/>
    <n v="5"/>
  </r>
  <r>
    <x v="1"/>
    <x v="11"/>
    <x v="2"/>
    <x v="548"/>
    <x v="4"/>
    <x v="40"/>
    <x v="69"/>
    <n v="176.55"/>
    <n v="106"/>
  </r>
  <r>
    <x v="0"/>
    <x v="6"/>
    <x v="2"/>
    <x v="548"/>
    <x v="2"/>
    <x v="26"/>
    <x v="46"/>
    <n v="10662.11"/>
    <n v="1091"/>
  </r>
  <r>
    <x v="0"/>
    <x v="9"/>
    <x v="2"/>
    <x v="552"/>
    <x v="5"/>
    <x v="18"/>
    <x v="162"/>
    <n v="75.77"/>
    <n v="19"/>
  </r>
  <r>
    <x v="1"/>
    <x v="5"/>
    <x v="2"/>
    <x v="552"/>
    <x v="4"/>
    <x v="55"/>
    <x v="115"/>
    <n v="12.39"/>
    <n v="19"/>
  </r>
  <r>
    <x v="1"/>
    <x v="5"/>
    <x v="2"/>
    <x v="552"/>
    <x v="4"/>
    <x v="55"/>
    <x v="115"/>
    <n v="3.25"/>
    <n v="9"/>
  </r>
  <r>
    <x v="2"/>
    <x v="9"/>
    <x v="2"/>
    <x v="552"/>
    <x v="5"/>
    <x v="17"/>
    <x v="114"/>
    <n v="326.86"/>
    <n v="129"/>
  </r>
  <r>
    <x v="0"/>
    <x v="7"/>
    <x v="2"/>
    <x v="552"/>
    <x v="4"/>
    <x v="12"/>
    <x v="212"/>
    <n v="1959.81"/>
    <n v="1402"/>
  </r>
  <r>
    <x v="2"/>
    <x v="5"/>
    <x v="2"/>
    <x v="552"/>
    <x v="2"/>
    <x v="15"/>
    <x v="33"/>
    <n v="50621.3"/>
    <n v="3973"/>
  </r>
  <r>
    <x v="0"/>
    <x v="5"/>
    <x v="2"/>
    <x v="552"/>
    <x v="2"/>
    <x v="73"/>
    <x v="167"/>
    <n v="2997.57"/>
    <n v="519"/>
  </r>
  <r>
    <x v="0"/>
    <x v="2"/>
    <x v="2"/>
    <x v="552"/>
    <x v="4"/>
    <x v="72"/>
    <x v="164"/>
    <n v="2234.98"/>
    <n v="5565"/>
  </r>
  <r>
    <x v="0"/>
    <x v="2"/>
    <x v="2"/>
    <x v="552"/>
    <x v="4"/>
    <x v="72"/>
    <x v="164"/>
    <n v="646.32000000000005"/>
    <n v="940"/>
  </r>
  <r>
    <x v="1"/>
    <x v="7"/>
    <x v="2"/>
    <x v="552"/>
    <x v="7"/>
    <x v="20"/>
    <x v="39"/>
    <n v="8397.26"/>
    <n v="1682"/>
  </r>
  <r>
    <x v="0"/>
    <x v="9"/>
    <x v="2"/>
    <x v="551"/>
    <x v="2"/>
    <x v="60"/>
    <x v="129"/>
    <n v="87.5"/>
    <n v="175"/>
  </r>
  <r>
    <x v="2"/>
    <x v="2"/>
    <x v="2"/>
    <x v="546"/>
    <x v="5"/>
    <x v="17"/>
    <x v="35"/>
    <n v="1736.69"/>
    <n v="1202"/>
  </r>
  <r>
    <x v="0"/>
    <x v="1"/>
    <x v="2"/>
    <x v="546"/>
    <x v="5"/>
    <x v="18"/>
    <x v="162"/>
    <n v="179.87"/>
    <n v="72"/>
  </r>
  <r>
    <x v="1"/>
    <x v="1"/>
    <x v="2"/>
    <x v="546"/>
    <x v="2"/>
    <x v="60"/>
    <x v="129"/>
    <n v="1546.74"/>
    <n v="1430"/>
  </r>
  <r>
    <x v="1"/>
    <x v="8"/>
    <x v="2"/>
    <x v="546"/>
    <x v="2"/>
    <x v="60"/>
    <x v="129"/>
    <n v="2715.85"/>
    <n v="3980"/>
  </r>
  <r>
    <x v="2"/>
    <x v="3"/>
    <x v="2"/>
    <x v="546"/>
    <x v="4"/>
    <x v="72"/>
    <x v="164"/>
    <n v="85.87"/>
    <n v="108"/>
  </r>
  <r>
    <x v="1"/>
    <x v="6"/>
    <x v="2"/>
    <x v="546"/>
    <x v="2"/>
    <x v="45"/>
    <x v="82"/>
    <n v="48405.87"/>
    <n v="5580"/>
  </r>
  <r>
    <x v="2"/>
    <x v="1"/>
    <x v="2"/>
    <x v="547"/>
    <x v="4"/>
    <x v="12"/>
    <x v="212"/>
    <n v="601.37"/>
    <n v="165"/>
  </r>
  <r>
    <x v="0"/>
    <x v="7"/>
    <x v="2"/>
    <x v="547"/>
    <x v="4"/>
    <x v="12"/>
    <x v="212"/>
    <n v="311.52999999999997"/>
    <n v="129"/>
  </r>
  <r>
    <x v="0"/>
    <x v="10"/>
    <x v="2"/>
    <x v="547"/>
    <x v="4"/>
    <x v="12"/>
    <x v="212"/>
    <n v="759.97"/>
    <n v="375"/>
  </r>
  <r>
    <x v="1"/>
    <x v="7"/>
    <x v="2"/>
    <x v="547"/>
    <x v="2"/>
    <x v="26"/>
    <x v="46"/>
    <n v="296402.88"/>
    <n v="17469"/>
  </r>
  <r>
    <x v="1"/>
    <x v="7"/>
    <x v="2"/>
    <x v="547"/>
    <x v="2"/>
    <x v="26"/>
    <x v="46"/>
    <n v="117015.5"/>
    <n v="5903"/>
  </r>
  <r>
    <x v="0"/>
    <x v="4"/>
    <x v="2"/>
    <x v="552"/>
    <x v="2"/>
    <x v="15"/>
    <x v="33"/>
    <n v="35846.61"/>
    <n v="1164"/>
  </r>
  <r>
    <x v="2"/>
    <x v="9"/>
    <x v="2"/>
    <x v="552"/>
    <x v="2"/>
    <x v="34"/>
    <x v="73"/>
    <n v="3306.21"/>
    <n v="1347"/>
  </r>
  <r>
    <x v="0"/>
    <x v="0"/>
    <x v="2"/>
    <x v="552"/>
    <x v="2"/>
    <x v="34"/>
    <x v="73"/>
    <n v="77892.58"/>
    <n v="20267"/>
  </r>
  <r>
    <x v="0"/>
    <x v="3"/>
    <x v="2"/>
    <x v="552"/>
    <x v="4"/>
    <x v="36"/>
    <x v="58"/>
    <n v="14.94"/>
    <n v="9"/>
  </r>
  <r>
    <x v="0"/>
    <x v="10"/>
    <x v="2"/>
    <x v="552"/>
    <x v="2"/>
    <x v="52"/>
    <x v="97"/>
    <n v="793635.59"/>
    <n v="387875"/>
  </r>
  <r>
    <x v="0"/>
    <x v="5"/>
    <x v="2"/>
    <x v="552"/>
    <x v="2"/>
    <x v="52"/>
    <x v="97"/>
    <n v="246135.1"/>
    <n v="89096"/>
  </r>
  <r>
    <x v="2"/>
    <x v="10"/>
    <x v="2"/>
    <x v="552"/>
    <x v="2"/>
    <x v="45"/>
    <x v="82"/>
    <n v="6139.86"/>
    <n v="1727"/>
  </r>
  <r>
    <x v="2"/>
    <x v="8"/>
    <x v="2"/>
    <x v="552"/>
    <x v="2"/>
    <x v="45"/>
    <x v="82"/>
    <n v="51497.84"/>
    <n v="5304"/>
  </r>
  <r>
    <x v="1"/>
    <x v="3"/>
    <x v="2"/>
    <x v="552"/>
    <x v="2"/>
    <x v="45"/>
    <x v="82"/>
    <n v="8890.94"/>
    <n v="3545"/>
  </r>
  <r>
    <x v="2"/>
    <x v="5"/>
    <x v="2"/>
    <x v="552"/>
    <x v="2"/>
    <x v="45"/>
    <x v="82"/>
    <n v="59989.1"/>
    <n v="11285"/>
  </r>
  <r>
    <x v="0"/>
    <x v="4"/>
    <x v="2"/>
    <x v="552"/>
    <x v="2"/>
    <x v="26"/>
    <x v="46"/>
    <n v="145250.62"/>
    <n v="8491"/>
  </r>
  <r>
    <x v="0"/>
    <x v="4"/>
    <x v="2"/>
    <x v="552"/>
    <x v="2"/>
    <x v="26"/>
    <x v="46"/>
    <n v="102142.76"/>
    <n v="4842"/>
  </r>
  <r>
    <x v="1"/>
    <x v="2"/>
    <x v="2"/>
    <x v="552"/>
    <x v="2"/>
    <x v="26"/>
    <x v="46"/>
    <n v="286635.71999999997"/>
    <n v="19359"/>
  </r>
  <r>
    <x v="2"/>
    <x v="10"/>
    <x v="2"/>
    <x v="546"/>
    <x v="5"/>
    <x v="17"/>
    <x v="35"/>
    <n v="69.33"/>
    <n v="55"/>
  </r>
  <r>
    <x v="2"/>
    <x v="8"/>
    <x v="2"/>
    <x v="546"/>
    <x v="5"/>
    <x v="18"/>
    <x v="162"/>
    <n v="44.5"/>
    <n v="13"/>
  </r>
  <r>
    <x v="0"/>
    <x v="11"/>
    <x v="2"/>
    <x v="546"/>
    <x v="2"/>
    <x v="60"/>
    <x v="129"/>
    <n v="1772.49"/>
    <n v="2633"/>
  </r>
  <r>
    <x v="1"/>
    <x v="7"/>
    <x v="2"/>
    <x v="546"/>
    <x v="4"/>
    <x v="51"/>
    <x v="95"/>
    <n v="4.74"/>
    <n v="3"/>
  </r>
  <r>
    <x v="2"/>
    <x v="10"/>
    <x v="2"/>
    <x v="546"/>
    <x v="4"/>
    <x v="51"/>
    <x v="95"/>
    <n v="32.1"/>
    <n v="21"/>
  </r>
  <r>
    <x v="1"/>
    <x v="9"/>
    <x v="2"/>
    <x v="546"/>
    <x v="5"/>
    <x v="14"/>
    <x v="454"/>
    <n v="66.8"/>
    <n v="18"/>
  </r>
  <r>
    <x v="2"/>
    <x v="10"/>
    <x v="2"/>
    <x v="546"/>
    <x v="2"/>
    <x v="26"/>
    <x v="46"/>
    <n v="58.59"/>
    <n v="3"/>
  </r>
  <r>
    <x v="2"/>
    <x v="5"/>
    <x v="2"/>
    <x v="547"/>
    <x v="4"/>
    <x v="35"/>
    <x v="57"/>
    <n v="9040.4599999999991"/>
    <n v="4538"/>
  </r>
  <r>
    <x v="0"/>
    <x v="8"/>
    <x v="2"/>
    <x v="547"/>
    <x v="5"/>
    <x v="14"/>
    <x v="176"/>
    <n v="3.95"/>
    <n v="46"/>
  </r>
  <r>
    <x v="1"/>
    <x v="1"/>
    <x v="2"/>
    <x v="547"/>
    <x v="7"/>
    <x v="87"/>
    <x v="450"/>
    <n v="83.44"/>
    <n v="17"/>
  </r>
  <r>
    <x v="1"/>
    <x v="10"/>
    <x v="2"/>
    <x v="547"/>
    <x v="7"/>
    <x v="87"/>
    <x v="450"/>
    <n v="96.18"/>
    <n v="26"/>
  </r>
  <r>
    <x v="0"/>
    <x v="0"/>
    <x v="2"/>
    <x v="547"/>
    <x v="7"/>
    <x v="87"/>
    <x v="450"/>
    <n v="2808.64"/>
    <n v="261"/>
  </r>
  <r>
    <x v="2"/>
    <x v="0"/>
    <x v="2"/>
    <x v="547"/>
    <x v="0"/>
    <x v="0"/>
    <x v="14"/>
    <n v="786.52"/>
    <n v="1972"/>
  </r>
  <r>
    <x v="2"/>
    <x v="11"/>
    <x v="2"/>
    <x v="547"/>
    <x v="7"/>
    <x v="47"/>
    <x v="84"/>
    <n v="5053.92"/>
    <n v="1449"/>
  </r>
  <r>
    <x v="0"/>
    <x v="3"/>
    <x v="2"/>
    <x v="548"/>
    <x v="5"/>
    <x v="29"/>
    <x v="49"/>
    <n v="18.239999999999998"/>
    <n v="57"/>
  </r>
  <r>
    <x v="2"/>
    <x v="2"/>
    <x v="2"/>
    <x v="549"/>
    <x v="7"/>
    <x v="20"/>
    <x v="39"/>
    <n v="1755"/>
    <n v="2985"/>
  </r>
  <r>
    <x v="1"/>
    <x v="3"/>
    <x v="2"/>
    <x v="549"/>
    <x v="0"/>
    <x v="13"/>
    <x v="25"/>
    <n v="5.9"/>
    <n v="1"/>
  </r>
  <r>
    <x v="1"/>
    <x v="4"/>
    <x v="2"/>
    <x v="549"/>
    <x v="5"/>
    <x v="17"/>
    <x v="159"/>
    <n v="23.5"/>
    <n v="19"/>
  </r>
  <r>
    <x v="2"/>
    <x v="10"/>
    <x v="2"/>
    <x v="549"/>
    <x v="4"/>
    <x v="65"/>
    <x v="147"/>
    <n v="153.27000000000001"/>
    <n v="211"/>
  </r>
  <r>
    <x v="1"/>
    <x v="11"/>
    <x v="2"/>
    <x v="549"/>
    <x v="5"/>
    <x v="30"/>
    <x v="79"/>
    <n v="549.29"/>
    <n v="309"/>
  </r>
  <r>
    <x v="0"/>
    <x v="3"/>
    <x v="2"/>
    <x v="544"/>
    <x v="2"/>
    <x v="15"/>
    <x v="33"/>
    <n v="26953.65"/>
    <n v="1482"/>
  </r>
  <r>
    <x v="1"/>
    <x v="0"/>
    <x v="2"/>
    <x v="544"/>
    <x v="2"/>
    <x v="52"/>
    <x v="97"/>
    <n v="39099.279999999999"/>
    <n v="17854"/>
  </r>
  <r>
    <x v="1"/>
    <x v="2"/>
    <x v="2"/>
    <x v="545"/>
    <x v="2"/>
    <x v="15"/>
    <x v="33"/>
    <n v="2283.84"/>
    <n v="706"/>
  </r>
  <r>
    <x v="2"/>
    <x v="4"/>
    <x v="2"/>
    <x v="546"/>
    <x v="5"/>
    <x v="49"/>
    <x v="90"/>
    <n v="316.10000000000002"/>
    <n v="25"/>
  </r>
  <r>
    <x v="0"/>
    <x v="4"/>
    <x v="2"/>
    <x v="546"/>
    <x v="2"/>
    <x v="26"/>
    <x v="46"/>
    <n v="23918.880000000001"/>
    <n v="1317"/>
  </r>
  <r>
    <x v="2"/>
    <x v="0"/>
    <x v="2"/>
    <x v="546"/>
    <x v="5"/>
    <x v="27"/>
    <x v="47"/>
    <n v="170.42"/>
    <n v="137"/>
  </r>
  <r>
    <x v="1"/>
    <x v="2"/>
    <x v="2"/>
    <x v="546"/>
    <x v="5"/>
    <x v="27"/>
    <x v="47"/>
    <n v="232.38"/>
    <n v="408"/>
  </r>
  <r>
    <x v="2"/>
    <x v="10"/>
    <x v="2"/>
    <x v="547"/>
    <x v="5"/>
    <x v="17"/>
    <x v="35"/>
    <n v="2128.5"/>
    <n v="1633"/>
  </r>
  <r>
    <x v="1"/>
    <x v="1"/>
    <x v="2"/>
    <x v="547"/>
    <x v="0"/>
    <x v="4"/>
    <x v="28"/>
    <n v="2507.11"/>
    <n v="1087"/>
  </r>
  <r>
    <x v="1"/>
    <x v="5"/>
    <x v="2"/>
    <x v="547"/>
    <x v="5"/>
    <x v="17"/>
    <x v="153"/>
    <n v="4668.96"/>
    <n v="1419"/>
  </r>
  <r>
    <x v="2"/>
    <x v="7"/>
    <x v="2"/>
    <x v="547"/>
    <x v="5"/>
    <x v="17"/>
    <x v="153"/>
    <n v="1496.7"/>
    <n v="701"/>
  </r>
  <r>
    <x v="0"/>
    <x v="7"/>
    <x v="2"/>
    <x v="547"/>
    <x v="5"/>
    <x v="17"/>
    <x v="153"/>
    <n v="2883.9"/>
    <n v="875"/>
  </r>
  <r>
    <x v="2"/>
    <x v="3"/>
    <x v="2"/>
    <x v="547"/>
    <x v="5"/>
    <x v="17"/>
    <x v="153"/>
    <n v="2039.53"/>
    <n v="1187"/>
  </r>
  <r>
    <x v="2"/>
    <x v="2"/>
    <x v="2"/>
    <x v="547"/>
    <x v="3"/>
    <x v="43"/>
    <x v="75"/>
    <n v="947.19"/>
    <n v="741"/>
  </r>
  <r>
    <x v="0"/>
    <x v="2"/>
    <x v="2"/>
    <x v="547"/>
    <x v="5"/>
    <x v="25"/>
    <x v="44"/>
    <n v="142.32"/>
    <n v="23"/>
  </r>
  <r>
    <x v="2"/>
    <x v="4"/>
    <x v="2"/>
    <x v="547"/>
    <x v="5"/>
    <x v="25"/>
    <x v="44"/>
    <n v="170.91"/>
    <n v="38"/>
  </r>
  <r>
    <x v="1"/>
    <x v="4"/>
    <x v="2"/>
    <x v="549"/>
    <x v="7"/>
    <x v="20"/>
    <x v="39"/>
    <n v="1353.13"/>
    <n v="1845"/>
  </r>
  <r>
    <x v="1"/>
    <x v="7"/>
    <x v="2"/>
    <x v="549"/>
    <x v="8"/>
    <x v="22"/>
    <x v="41"/>
    <n v="284.62"/>
    <n v="53"/>
  </r>
  <r>
    <x v="1"/>
    <x v="5"/>
    <x v="2"/>
    <x v="549"/>
    <x v="8"/>
    <x v="22"/>
    <x v="41"/>
    <n v="835.67"/>
    <n v="192"/>
  </r>
  <r>
    <x v="2"/>
    <x v="0"/>
    <x v="2"/>
    <x v="549"/>
    <x v="8"/>
    <x v="22"/>
    <x v="41"/>
    <n v="23381.43"/>
    <n v="8496"/>
  </r>
  <r>
    <x v="1"/>
    <x v="2"/>
    <x v="2"/>
    <x v="549"/>
    <x v="5"/>
    <x v="49"/>
    <x v="90"/>
    <n v="44029.88"/>
    <n v="3797"/>
  </r>
  <r>
    <x v="1"/>
    <x v="8"/>
    <x v="2"/>
    <x v="549"/>
    <x v="5"/>
    <x v="25"/>
    <x v="44"/>
    <n v="26.67"/>
    <n v="3"/>
  </r>
  <r>
    <x v="0"/>
    <x v="6"/>
    <x v="2"/>
    <x v="552"/>
    <x v="4"/>
    <x v="10"/>
    <x v="21"/>
    <n v="4782.78"/>
    <n v="1643"/>
  </r>
  <r>
    <x v="0"/>
    <x v="11"/>
    <x v="2"/>
    <x v="544"/>
    <x v="5"/>
    <x v="17"/>
    <x v="114"/>
    <n v="3.1"/>
    <n v="1"/>
  </r>
  <r>
    <x v="0"/>
    <x v="4"/>
    <x v="2"/>
    <x v="544"/>
    <x v="2"/>
    <x v="15"/>
    <x v="33"/>
    <n v="10815.31"/>
    <n v="688"/>
  </r>
  <r>
    <x v="2"/>
    <x v="9"/>
    <x v="2"/>
    <x v="544"/>
    <x v="2"/>
    <x v="15"/>
    <x v="33"/>
    <n v="4180.8100000000004"/>
    <n v="232"/>
  </r>
  <r>
    <x v="0"/>
    <x v="0"/>
    <x v="2"/>
    <x v="544"/>
    <x v="2"/>
    <x v="52"/>
    <x v="97"/>
    <n v="5266.89"/>
    <n v="1288"/>
  </r>
  <r>
    <x v="2"/>
    <x v="1"/>
    <x v="2"/>
    <x v="545"/>
    <x v="5"/>
    <x v="17"/>
    <x v="114"/>
    <n v="14.14"/>
    <n v="11"/>
  </r>
  <r>
    <x v="0"/>
    <x v="6"/>
    <x v="2"/>
    <x v="546"/>
    <x v="5"/>
    <x v="27"/>
    <x v="47"/>
    <n v="111.34"/>
    <n v="66"/>
  </r>
  <r>
    <x v="0"/>
    <x v="4"/>
    <x v="2"/>
    <x v="547"/>
    <x v="5"/>
    <x v="17"/>
    <x v="35"/>
    <n v="4176.87"/>
    <n v="2326"/>
  </r>
  <r>
    <x v="1"/>
    <x v="8"/>
    <x v="2"/>
    <x v="547"/>
    <x v="0"/>
    <x v="4"/>
    <x v="28"/>
    <n v="1868.38"/>
    <n v="922"/>
  </r>
  <r>
    <x v="1"/>
    <x v="4"/>
    <x v="2"/>
    <x v="547"/>
    <x v="5"/>
    <x v="17"/>
    <x v="153"/>
    <n v="736.54"/>
    <n v="206"/>
  </r>
  <r>
    <x v="0"/>
    <x v="4"/>
    <x v="2"/>
    <x v="547"/>
    <x v="4"/>
    <x v="65"/>
    <x v="147"/>
    <n v="614.66999999999996"/>
    <n v="989"/>
  </r>
  <r>
    <x v="2"/>
    <x v="3"/>
    <x v="2"/>
    <x v="547"/>
    <x v="5"/>
    <x v="25"/>
    <x v="44"/>
    <n v="38.78"/>
    <n v="14"/>
  </r>
  <r>
    <x v="1"/>
    <x v="4"/>
    <x v="2"/>
    <x v="548"/>
    <x v="5"/>
    <x v="30"/>
    <x v="78"/>
    <n v="15.81"/>
    <n v="93"/>
  </r>
  <r>
    <x v="2"/>
    <x v="0"/>
    <x v="2"/>
    <x v="548"/>
    <x v="2"/>
    <x v="52"/>
    <x v="97"/>
    <n v="1.95"/>
    <n v="65"/>
  </r>
  <r>
    <x v="2"/>
    <x v="4"/>
    <x v="2"/>
    <x v="548"/>
    <x v="2"/>
    <x v="52"/>
    <x v="97"/>
    <n v="5.55"/>
    <n v="185"/>
  </r>
  <r>
    <x v="0"/>
    <x v="0"/>
    <x v="2"/>
    <x v="549"/>
    <x v="7"/>
    <x v="20"/>
    <x v="39"/>
    <n v="235.5"/>
    <n v="79"/>
  </r>
  <r>
    <x v="1"/>
    <x v="6"/>
    <x v="2"/>
    <x v="549"/>
    <x v="5"/>
    <x v="14"/>
    <x v="454"/>
    <n v="77.89"/>
    <n v="57"/>
  </r>
  <r>
    <x v="2"/>
    <x v="0"/>
    <x v="2"/>
    <x v="549"/>
    <x v="5"/>
    <x v="24"/>
    <x v="43"/>
    <n v="901.68"/>
    <n v="4473"/>
  </r>
  <r>
    <x v="0"/>
    <x v="0"/>
    <x v="2"/>
    <x v="549"/>
    <x v="5"/>
    <x v="30"/>
    <x v="79"/>
    <n v="216.96"/>
    <n v="178"/>
  </r>
  <r>
    <x v="2"/>
    <x v="7"/>
    <x v="2"/>
    <x v="552"/>
    <x v="7"/>
    <x v="20"/>
    <x v="39"/>
    <n v="615.28"/>
    <n v="1106"/>
  </r>
  <r>
    <x v="0"/>
    <x v="7"/>
    <x v="2"/>
    <x v="552"/>
    <x v="7"/>
    <x v="20"/>
    <x v="39"/>
    <n v="7294.52"/>
    <n v="4703"/>
  </r>
  <r>
    <x v="0"/>
    <x v="6"/>
    <x v="2"/>
    <x v="552"/>
    <x v="5"/>
    <x v="17"/>
    <x v="35"/>
    <n v="13480.42"/>
    <n v="5519"/>
  </r>
  <r>
    <x v="2"/>
    <x v="6"/>
    <x v="2"/>
    <x v="552"/>
    <x v="4"/>
    <x v="10"/>
    <x v="21"/>
    <n v="1958.61"/>
    <n v="451"/>
  </r>
  <r>
    <x v="0"/>
    <x v="6"/>
    <x v="2"/>
    <x v="544"/>
    <x v="4"/>
    <x v="10"/>
    <x v="21"/>
    <n v="61.96"/>
    <n v="19"/>
  </r>
  <r>
    <x v="0"/>
    <x v="10"/>
    <x v="2"/>
    <x v="545"/>
    <x v="2"/>
    <x v="34"/>
    <x v="73"/>
    <n v="210.79"/>
    <n v="66"/>
  </r>
  <r>
    <x v="0"/>
    <x v="2"/>
    <x v="2"/>
    <x v="545"/>
    <x v="2"/>
    <x v="26"/>
    <x v="46"/>
    <n v="499.08"/>
    <n v="38"/>
  </r>
  <r>
    <x v="0"/>
    <x v="10"/>
    <x v="2"/>
    <x v="551"/>
    <x v="5"/>
    <x v="49"/>
    <x v="90"/>
    <n v="264.25"/>
    <n v="22"/>
  </r>
  <r>
    <x v="0"/>
    <x v="5"/>
    <x v="2"/>
    <x v="551"/>
    <x v="5"/>
    <x v="49"/>
    <x v="90"/>
    <n v="184.25"/>
    <n v="16"/>
  </r>
  <r>
    <x v="2"/>
    <x v="4"/>
    <x v="2"/>
    <x v="553"/>
    <x v="7"/>
    <x v="20"/>
    <x v="193"/>
    <n v="1050"/>
    <n v="700"/>
  </r>
  <r>
    <x v="1"/>
    <x v="8"/>
    <x v="2"/>
    <x v="547"/>
    <x v="5"/>
    <x v="17"/>
    <x v="35"/>
    <n v="4212.38"/>
    <n v="1287"/>
  </r>
  <r>
    <x v="1"/>
    <x v="10"/>
    <x v="2"/>
    <x v="547"/>
    <x v="5"/>
    <x v="17"/>
    <x v="35"/>
    <n v="3813.4"/>
    <n v="2369"/>
  </r>
  <r>
    <x v="1"/>
    <x v="10"/>
    <x v="2"/>
    <x v="547"/>
    <x v="5"/>
    <x v="17"/>
    <x v="35"/>
    <n v="3979.76"/>
    <n v="2660"/>
  </r>
  <r>
    <x v="1"/>
    <x v="1"/>
    <x v="2"/>
    <x v="547"/>
    <x v="0"/>
    <x v="0"/>
    <x v="19"/>
    <n v="1641.62"/>
    <n v="1790"/>
  </r>
  <r>
    <x v="0"/>
    <x v="7"/>
    <x v="2"/>
    <x v="547"/>
    <x v="4"/>
    <x v="65"/>
    <x v="147"/>
    <n v="155.63999999999999"/>
    <n v="435"/>
  </r>
  <r>
    <x v="1"/>
    <x v="10"/>
    <x v="2"/>
    <x v="547"/>
    <x v="3"/>
    <x v="23"/>
    <x v="42"/>
    <n v="2842.5"/>
    <n v="678"/>
  </r>
  <r>
    <x v="2"/>
    <x v="7"/>
    <x v="2"/>
    <x v="547"/>
    <x v="3"/>
    <x v="43"/>
    <x v="75"/>
    <n v="141.85"/>
    <n v="193"/>
  </r>
  <r>
    <x v="2"/>
    <x v="1"/>
    <x v="2"/>
    <x v="547"/>
    <x v="0"/>
    <x v="5"/>
    <x v="9"/>
    <n v="2481.83"/>
    <n v="647"/>
  </r>
  <r>
    <x v="1"/>
    <x v="1"/>
    <x v="2"/>
    <x v="547"/>
    <x v="2"/>
    <x v="52"/>
    <x v="97"/>
    <n v="66.97"/>
    <n v="37"/>
  </r>
  <r>
    <x v="0"/>
    <x v="0"/>
    <x v="2"/>
    <x v="547"/>
    <x v="2"/>
    <x v="45"/>
    <x v="82"/>
    <n v="1521.7"/>
    <n v="125"/>
  </r>
  <r>
    <x v="2"/>
    <x v="4"/>
    <x v="2"/>
    <x v="547"/>
    <x v="2"/>
    <x v="26"/>
    <x v="46"/>
    <n v="14925.45"/>
    <n v="1356"/>
  </r>
  <r>
    <x v="1"/>
    <x v="6"/>
    <x v="2"/>
    <x v="547"/>
    <x v="2"/>
    <x v="26"/>
    <x v="46"/>
    <n v="5785.7"/>
    <n v="365"/>
  </r>
  <r>
    <x v="2"/>
    <x v="9"/>
    <x v="2"/>
    <x v="549"/>
    <x v="10"/>
    <x v="42"/>
    <x v="119"/>
    <n v="2348.58"/>
    <n v="441"/>
  </r>
  <r>
    <x v="0"/>
    <x v="0"/>
    <x v="2"/>
    <x v="549"/>
    <x v="8"/>
    <x v="22"/>
    <x v="41"/>
    <n v="6986.25"/>
    <n v="1390"/>
  </r>
  <r>
    <x v="2"/>
    <x v="11"/>
    <x v="2"/>
    <x v="549"/>
    <x v="8"/>
    <x v="22"/>
    <x v="41"/>
    <n v="21339.21"/>
    <n v="5977"/>
  </r>
  <r>
    <x v="0"/>
    <x v="4"/>
    <x v="2"/>
    <x v="549"/>
    <x v="5"/>
    <x v="24"/>
    <x v="43"/>
    <n v="353.89"/>
    <n v="2421"/>
  </r>
  <r>
    <x v="0"/>
    <x v="1"/>
    <x v="2"/>
    <x v="549"/>
    <x v="5"/>
    <x v="49"/>
    <x v="90"/>
    <n v="84176.57"/>
    <n v="6285"/>
  </r>
  <r>
    <x v="2"/>
    <x v="10"/>
    <x v="2"/>
    <x v="549"/>
    <x v="5"/>
    <x v="30"/>
    <x v="80"/>
    <n v="41903.550000000003"/>
    <n v="18782"/>
  </r>
  <r>
    <x v="0"/>
    <x v="7"/>
    <x v="2"/>
    <x v="552"/>
    <x v="8"/>
    <x v="22"/>
    <x v="41"/>
    <n v="1.17"/>
    <n v="1"/>
  </r>
  <r>
    <x v="2"/>
    <x v="3"/>
    <x v="2"/>
    <x v="552"/>
    <x v="8"/>
    <x v="22"/>
    <x v="41"/>
    <n v="530.11"/>
    <n v="177"/>
  </r>
  <r>
    <x v="2"/>
    <x v="3"/>
    <x v="2"/>
    <x v="552"/>
    <x v="8"/>
    <x v="22"/>
    <x v="41"/>
    <n v="29.11"/>
    <n v="20"/>
  </r>
  <r>
    <x v="2"/>
    <x v="7"/>
    <x v="2"/>
    <x v="552"/>
    <x v="7"/>
    <x v="31"/>
    <x v="52"/>
    <n v="1.78"/>
    <n v="1"/>
  </r>
  <r>
    <x v="2"/>
    <x v="0"/>
    <x v="2"/>
    <x v="552"/>
    <x v="3"/>
    <x v="43"/>
    <x v="75"/>
    <n v="176.97"/>
    <n v="377"/>
  </r>
  <r>
    <x v="0"/>
    <x v="5"/>
    <x v="2"/>
    <x v="552"/>
    <x v="2"/>
    <x v="15"/>
    <x v="33"/>
    <n v="79.56"/>
    <n v="6"/>
  </r>
  <r>
    <x v="1"/>
    <x v="10"/>
    <x v="2"/>
    <x v="544"/>
    <x v="2"/>
    <x v="15"/>
    <x v="33"/>
    <n v="29262.58"/>
    <n v="2267"/>
  </r>
  <r>
    <x v="2"/>
    <x v="7"/>
    <x v="2"/>
    <x v="544"/>
    <x v="2"/>
    <x v="52"/>
    <x v="97"/>
    <n v="3556.5"/>
    <n v="2016"/>
  </r>
  <r>
    <x v="1"/>
    <x v="2"/>
    <x v="2"/>
    <x v="544"/>
    <x v="2"/>
    <x v="26"/>
    <x v="46"/>
    <n v="22083.91"/>
    <n v="1010"/>
  </r>
  <r>
    <x v="1"/>
    <x v="2"/>
    <x v="2"/>
    <x v="544"/>
    <x v="2"/>
    <x v="26"/>
    <x v="46"/>
    <n v="30.84"/>
    <n v="4"/>
  </r>
  <r>
    <x v="0"/>
    <x v="0"/>
    <x v="2"/>
    <x v="544"/>
    <x v="4"/>
    <x v="10"/>
    <x v="21"/>
    <n v="17.600000000000001"/>
    <n v="7"/>
  </r>
  <r>
    <x v="0"/>
    <x v="9"/>
    <x v="2"/>
    <x v="544"/>
    <x v="4"/>
    <x v="10"/>
    <x v="21"/>
    <n v="3464.61"/>
    <n v="1024"/>
  </r>
  <r>
    <x v="0"/>
    <x v="10"/>
    <x v="2"/>
    <x v="545"/>
    <x v="2"/>
    <x v="71"/>
    <x v="158"/>
    <n v="118.3"/>
    <n v="317"/>
  </r>
  <r>
    <x v="2"/>
    <x v="0"/>
    <x v="2"/>
    <x v="545"/>
    <x v="4"/>
    <x v="40"/>
    <x v="69"/>
    <n v="40.57"/>
    <n v="35"/>
  </r>
  <r>
    <x v="0"/>
    <x v="1"/>
    <x v="2"/>
    <x v="545"/>
    <x v="2"/>
    <x v="26"/>
    <x v="46"/>
    <n v="1778.62"/>
    <n v="159"/>
  </r>
  <r>
    <x v="2"/>
    <x v="4"/>
    <x v="2"/>
    <x v="551"/>
    <x v="5"/>
    <x v="14"/>
    <x v="60"/>
    <n v="5"/>
    <n v="4"/>
  </r>
  <r>
    <x v="0"/>
    <x v="2"/>
    <x v="2"/>
    <x v="546"/>
    <x v="8"/>
    <x v="22"/>
    <x v="41"/>
    <n v="454.76"/>
    <n v="148"/>
  </r>
  <r>
    <x v="0"/>
    <x v="4"/>
    <x v="2"/>
    <x v="547"/>
    <x v="5"/>
    <x v="24"/>
    <x v="378"/>
    <n v="176.4"/>
    <n v="351"/>
  </r>
  <r>
    <x v="2"/>
    <x v="1"/>
    <x v="2"/>
    <x v="547"/>
    <x v="0"/>
    <x v="0"/>
    <x v="19"/>
    <n v="968.64"/>
    <n v="1196"/>
  </r>
  <r>
    <x v="0"/>
    <x v="3"/>
    <x v="2"/>
    <x v="547"/>
    <x v="2"/>
    <x v="3"/>
    <x v="5"/>
    <n v="1788.88"/>
    <n v="1732"/>
  </r>
  <r>
    <x v="2"/>
    <x v="1"/>
    <x v="2"/>
    <x v="547"/>
    <x v="8"/>
    <x v="46"/>
    <x v="258"/>
    <n v="146757.14000000001"/>
    <n v="25075"/>
  </r>
  <r>
    <x v="2"/>
    <x v="8"/>
    <x v="2"/>
    <x v="547"/>
    <x v="8"/>
    <x v="46"/>
    <x v="258"/>
    <n v="197600.86"/>
    <n v="24580"/>
  </r>
  <r>
    <x v="1"/>
    <x v="3"/>
    <x v="2"/>
    <x v="547"/>
    <x v="8"/>
    <x v="46"/>
    <x v="258"/>
    <n v="208548.9"/>
    <n v="30401"/>
  </r>
  <r>
    <x v="2"/>
    <x v="2"/>
    <x v="2"/>
    <x v="548"/>
    <x v="8"/>
    <x v="22"/>
    <x v="41"/>
    <n v="69.44"/>
    <n v="44"/>
  </r>
  <r>
    <x v="2"/>
    <x v="7"/>
    <x v="2"/>
    <x v="549"/>
    <x v="8"/>
    <x v="22"/>
    <x v="41"/>
    <n v="528.14"/>
    <n v="220"/>
  </r>
  <r>
    <x v="2"/>
    <x v="1"/>
    <x v="2"/>
    <x v="549"/>
    <x v="2"/>
    <x v="3"/>
    <x v="5"/>
    <n v="4888.24"/>
    <n v="10751"/>
  </r>
  <r>
    <x v="1"/>
    <x v="10"/>
    <x v="2"/>
    <x v="552"/>
    <x v="5"/>
    <x v="30"/>
    <x v="79"/>
    <n v="22"/>
    <n v="20"/>
  </r>
  <r>
    <x v="0"/>
    <x v="10"/>
    <x v="2"/>
    <x v="552"/>
    <x v="5"/>
    <x v="30"/>
    <x v="79"/>
    <n v="1357.2"/>
    <n v="896"/>
  </r>
  <r>
    <x v="0"/>
    <x v="7"/>
    <x v="2"/>
    <x v="552"/>
    <x v="5"/>
    <x v="30"/>
    <x v="80"/>
    <n v="1610.36"/>
    <n v="229"/>
  </r>
  <r>
    <x v="1"/>
    <x v="5"/>
    <x v="2"/>
    <x v="552"/>
    <x v="2"/>
    <x v="52"/>
    <x v="97"/>
    <n v="22.82"/>
    <n v="14"/>
  </r>
  <r>
    <x v="2"/>
    <x v="1"/>
    <x v="2"/>
    <x v="552"/>
    <x v="5"/>
    <x v="25"/>
    <x v="44"/>
    <n v="14.7"/>
    <n v="6"/>
  </r>
  <r>
    <x v="0"/>
    <x v="5"/>
    <x v="2"/>
    <x v="552"/>
    <x v="2"/>
    <x v="45"/>
    <x v="82"/>
    <n v="1563.7"/>
    <n v="127"/>
  </r>
  <r>
    <x v="2"/>
    <x v="3"/>
    <x v="2"/>
    <x v="544"/>
    <x v="5"/>
    <x v="17"/>
    <x v="114"/>
    <n v="4788.59"/>
    <n v="2479"/>
  </r>
  <r>
    <x v="2"/>
    <x v="8"/>
    <x v="2"/>
    <x v="544"/>
    <x v="2"/>
    <x v="34"/>
    <x v="73"/>
    <n v="832.62"/>
    <n v="150"/>
  </r>
  <r>
    <x v="0"/>
    <x v="8"/>
    <x v="2"/>
    <x v="545"/>
    <x v="2"/>
    <x v="15"/>
    <x v="33"/>
    <n v="1727.87"/>
    <n v="226"/>
  </r>
  <r>
    <x v="0"/>
    <x v="5"/>
    <x v="2"/>
    <x v="546"/>
    <x v="8"/>
    <x v="22"/>
    <x v="41"/>
    <n v="66.97"/>
    <n v="19"/>
  </r>
  <r>
    <x v="0"/>
    <x v="11"/>
    <x v="2"/>
    <x v="546"/>
    <x v="2"/>
    <x v="26"/>
    <x v="46"/>
    <n v="15051.4"/>
    <n v="968"/>
  </r>
  <r>
    <x v="1"/>
    <x v="10"/>
    <x v="2"/>
    <x v="547"/>
    <x v="5"/>
    <x v="24"/>
    <x v="378"/>
    <n v="11.52"/>
    <n v="12"/>
  </r>
  <r>
    <x v="1"/>
    <x v="3"/>
    <x v="2"/>
    <x v="547"/>
    <x v="5"/>
    <x v="24"/>
    <x v="378"/>
    <n v="0.66"/>
    <n v="6"/>
  </r>
  <r>
    <x v="2"/>
    <x v="6"/>
    <x v="2"/>
    <x v="547"/>
    <x v="5"/>
    <x v="17"/>
    <x v="35"/>
    <n v="1675.56"/>
    <n v="707"/>
  </r>
  <r>
    <x v="2"/>
    <x v="10"/>
    <x v="2"/>
    <x v="547"/>
    <x v="5"/>
    <x v="49"/>
    <x v="90"/>
    <n v="39904.57"/>
    <n v="3384"/>
  </r>
  <r>
    <x v="2"/>
    <x v="5"/>
    <x v="2"/>
    <x v="547"/>
    <x v="5"/>
    <x v="30"/>
    <x v="79"/>
    <n v="330.84"/>
    <n v="281"/>
  </r>
  <r>
    <x v="2"/>
    <x v="5"/>
    <x v="2"/>
    <x v="547"/>
    <x v="8"/>
    <x v="41"/>
    <x v="173"/>
    <n v="61.96"/>
    <n v="47"/>
  </r>
  <r>
    <x v="0"/>
    <x v="5"/>
    <x v="2"/>
    <x v="549"/>
    <x v="5"/>
    <x v="17"/>
    <x v="153"/>
    <n v="322.7"/>
    <n v="60"/>
  </r>
  <r>
    <x v="1"/>
    <x v="1"/>
    <x v="2"/>
    <x v="549"/>
    <x v="4"/>
    <x v="65"/>
    <x v="147"/>
    <n v="81.31"/>
    <n v="109"/>
  </r>
  <r>
    <x v="2"/>
    <x v="0"/>
    <x v="2"/>
    <x v="549"/>
    <x v="3"/>
    <x v="23"/>
    <x v="42"/>
    <n v="43.36"/>
    <n v="8"/>
  </r>
  <r>
    <x v="0"/>
    <x v="3"/>
    <x v="2"/>
    <x v="549"/>
    <x v="3"/>
    <x v="43"/>
    <x v="75"/>
    <n v="35.590000000000003"/>
    <n v="42"/>
  </r>
  <r>
    <x v="1"/>
    <x v="9"/>
    <x v="2"/>
    <x v="552"/>
    <x v="2"/>
    <x v="26"/>
    <x v="46"/>
    <n v="4636.7299999999996"/>
    <n v="308"/>
  </r>
  <r>
    <x v="0"/>
    <x v="8"/>
    <x v="2"/>
    <x v="552"/>
    <x v="2"/>
    <x v="26"/>
    <x v="46"/>
    <n v="7707.61"/>
    <n v="1022"/>
  </r>
  <r>
    <x v="2"/>
    <x v="8"/>
    <x v="2"/>
    <x v="552"/>
    <x v="2"/>
    <x v="26"/>
    <x v="46"/>
    <n v="4634.2700000000004"/>
    <n v="337"/>
  </r>
  <r>
    <x v="1"/>
    <x v="1"/>
    <x v="2"/>
    <x v="552"/>
    <x v="7"/>
    <x v="47"/>
    <x v="84"/>
    <n v="8630.2000000000007"/>
    <n v="1156"/>
  </r>
  <r>
    <x v="2"/>
    <x v="6"/>
    <x v="2"/>
    <x v="552"/>
    <x v="7"/>
    <x v="47"/>
    <x v="84"/>
    <n v="31153.46"/>
    <n v="6052"/>
  </r>
  <r>
    <x v="1"/>
    <x v="1"/>
    <x v="2"/>
    <x v="552"/>
    <x v="8"/>
    <x v="46"/>
    <x v="258"/>
    <n v="1002.3"/>
    <n v="261"/>
  </r>
  <r>
    <x v="2"/>
    <x v="7"/>
    <x v="2"/>
    <x v="544"/>
    <x v="4"/>
    <x v="10"/>
    <x v="21"/>
    <n v="291.3"/>
    <n v="87"/>
  </r>
  <r>
    <x v="2"/>
    <x v="0"/>
    <x v="2"/>
    <x v="551"/>
    <x v="7"/>
    <x v="31"/>
    <x v="52"/>
    <n v="6.1"/>
    <n v="1"/>
  </r>
  <r>
    <x v="1"/>
    <x v="2"/>
    <x v="2"/>
    <x v="551"/>
    <x v="7"/>
    <x v="31"/>
    <x v="52"/>
    <n v="6.98"/>
    <n v="2"/>
  </r>
  <r>
    <x v="0"/>
    <x v="4"/>
    <x v="2"/>
    <x v="546"/>
    <x v="5"/>
    <x v="24"/>
    <x v="378"/>
    <n v="72.650000000000006"/>
    <n v="36"/>
  </r>
  <r>
    <x v="1"/>
    <x v="9"/>
    <x v="2"/>
    <x v="547"/>
    <x v="5"/>
    <x v="11"/>
    <x v="23"/>
    <n v="186.56"/>
    <n v="58"/>
  </r>
  <r>
    <x v="2"/>
    <x v="0"/>
    <x v="2"/>
    <x v="547"/>
    <x v="3"/>
    <x v="38"/>
    <x v="61"/>
    <n v="316.70999999999998"/>
    <n v="61"/>
  </r>
  <r>
    <x v="2"/>
    <x v="11"/>
    <x v="2"/>
    <x v="547"/>
    <x v="2"/>
    <x v="52"/>
    <x v="97"/>
    <n v="72.2"/>
    <n v="14"/>
  </r>
  <r>
    <x v="1"/>
    <x v="1"/>
    <x v="2"/>
    <x v="547"/>
    <x v="2"/>
    <x v="26"/>
    <x v="46"/>
    <n v="27742"/>
    <n v="1644"/>
  </r>
  <r>
    <x v="0"/>
    <x v="7"/>
    <x v="2"/>
    <x v="547"/>
    <x v="2"/>
    <x v="26"/>
    <x v="46"/>
    <n v="35439.699999999997"/>
    <n v="2343"/>
  </r>
  <r>
    <x v="1"/>
    <x v="7"/>
    <x v="2"/>
    <x v="549"/>
    <x v="4"/>
    <x v="35"/>
    <x v="57"/>
    <n v="0.62"/>
    <n v="31"/>
  </r>
  <r>
    <x v="2"/>
    <x v="2"/>
    <x v="2"/>
    <x v="549"/>
    <x v="4"/>
    <x v="35"/>
    <x v="57"/>
    <n v="0.12"/>
    <n v="6"/>
  </r>
  <r>
    <x v="1"/>
    <x v="11"/>
    <x v="2"/>
    <x v="549"/>
    <x v="4"/>
    <x v="35"/>
    <x v="57"/>
    <n v="3.96"/>
    <n v="198"/>
  </r>
  <r>
    <x v="0"/>
    <x v="7"/>
    <x v="2"/>
    <x v="549"/>
    <x v="3"/>
    <x v="43"/>
    <x v="75"/>
    <n v="4119.6499999999996"/>
    <n v="8570"/>
  </r>
  <r>
    <x v="0"/>
    <x v="10"/>
    <x v="2"/>
    <x v="549"/>
    <x v="10"/>
    <x v="75"/>
    <x v="219"/>
    <n v="30.98"/>
    <n v="9"/>
  </r>
  <r>
    <x v="0"/>
    <x v="11"/>
    <x v="2"/>
    <x v="544"/>
    <x v="5"/>
    <x v="11"/>
    <x v="23"/>
    <n v="3.36"/>
    <n v="1"/>
  </r>
  <r>
    <x v="1"/>
    <x v="4"/>
    <x v="2"/>
    <x v="544"/>
    <x v="7"/>
    <x v="20"/>
    <x v="39"/>
    <n v="8.31"/>
    <n v="23"/>
  </r>
  <r>
    <x v="0"/>
    <x v="10"/>
    <x v="2"/>
    <x v="552"/>
    <x v="5"/>
    <x v="17"/>
    <x v="114"/>
    <n v="344.58"/>
    <n v="121"/>
  </r>
  <r>
    <x v="0"/>
    <x v="1"/>
    <x v="2"/>
    <x v="552"/>
    <x v="5"/>
    <x v="30"/>
    <x v="78"/>
    <n v="1949.65"/>
    <n v="3136"/>
  </r>
  <r>
    <x v="2"/>
    <x v="4"/>
    <x v="2"/>
    <x v="550"/>
    <x v="3"/>
    <x v="8"/>
    <x v="16"/>
    <n v="10.74"/>
    <n v="6"/>
  </r>
  <r>
    <x v="0"/>
    <x v="5"/>
    <x v="2"/>
    <x v="544"/>
    <x v="2"/>
    <x v="34"/>
    <x v="73"/>
    <n v="3152.6"/>
    <n v="561"/>
  </r>
  <r>
    <x v="2"/>
    <x v="11"/>
    <x v="2"/>
    <x v="545"/>
    <x v="2"/>
    <x v="15"/>
    <x v="33"/>
    <n v="6199.29"/>
    <n v="329"/>
  </r>
  <r>
    <x v="0"/>
    <x v="2"/>
    <x v="2"/>
    <x v="546"/>
    <x v="2"/>
    <x v="26"/>
    <x v="46"/>
    <n v="9.68"/>
    <n v="484"/>
  </r>
  <r>
    <x v="2"/>
    <x v="11"/>
    <x v="2"/>
    <x v="547"/>
    <x v="2"/>
    <x v="60"/>
    <x v="129"/>
    <n v="3428.58"/>
    <n v="9821"/>
  </r>
  <r>
    <x v="0"/>
    <x v="2"/>
    <x v="2"/>
    <x v="547"/>
    <x v="3"/>
    <x v="38"/>
    <x v="61"/>
    <n v="621.46"/>
    <n v="200"/>
  </r>
  <r>
    <x v="2"/>
    <x v="8"/>
    <x v="2"/>
    <x v="547"/>
    <x v="2"/>
    <x v="52"/>
    <x v="97"/>
    <n v="14.8"/>
    <n v="20"/>
  </r>
  <r>
    <x v="1"/>
    <x v="9"/>
    <x v="2"/>
    <x v="547"/>
    <x v="2"/>
    <x v="26"/>
    <x v="46"/>
    <n v="5915.24"/>
    <n v="336"/>
  </r>
  <r>
    <x v="2"/>
    <x v="10"/>
    <x v="2"/>
    <x v="548"/>
    <x v="5"/>
    <x v="24"/>
    <x v="43"/>
    <n v="0.77"/>
    <n v="11"/>
  </r>
  <r>
    <x v="2"/>
    <x v="9"/>
    <x v="2"/>
    <x v="549"/>
    <x v="4"/>
    <x v="35"/>
    <x v="57"/>
    <n v="0.6"/>
    <n v="30"/>
  </r>
  <r>
    <x v="0"/>
    <x v="7"/>
    <x v="2"/>
    <x v="549"/>
    <x v="3"/>
    <x v="38"/>
    <x v="61"/>
    <n v="195.7"/>
    <n v="104"/>
  </r>
  <r>
    <x v="1"/>
    <x v="1"/>
    <x v="2"/>
    <x v="549"/>
    <x v="5"/>
    <x v="14"/>
    <x v="177"/>
    <n v="49.14"/>
    <n v="12"/>
  </r>
  <r>
    <x v="0"/>
    <x v="0"/>
    <x v="2"/>
    <x v="550"/>
    <x v="7"/>
    <x v="62"/>
    <x v="140"/>
    <n v="57.5"/>
    <n v="10"/>
  </r>
  <r>
    <x v="2"/>
    <x v="8"/>
    <x v="2"/>
    <x v="550"/>
    <x v="7"/>
    <x v="62"/>
    <x v="140"/>
    <n v="260"/>
    <n v="50"/>
  </r>
  <r>
    <x v="2"/>
    <x v="3"/>
    <x v="2"/>
    <x v="550"/>
    <x v="2"/>
    <x v="26"/>
    <x v="46"/>
    <n v="30413.1"/>
    <n v="2156"/>
  </r>
  <r>
    <x v="0"/>
    <x v="5"/>
    <x v="2"/>
    <x v="550"/>
    <x v="5"/>
    <x v="27"/>
    <x v="47"/>
    <n v="2723.53"/>
    <n v="494"/>
  </r>
  <r>
    <x v="1"/>
    <x v="2"/>
    <x v="2"/>
    <x v="552"/>
    <x v="5"/>
    <x v="14"/>
    <x v="27"/>
    <n v="28.71"/>
    <n v="29"/>
  </r>
  <r>
    <x v="2"/>
    <x v="7"/>
    <x v="2"/>
    <x v="552"/>
    <x v="8"/>
    <x v="46"/>
    <x v="451"/>
    <n v="3.92"/>
    <n v="2"/>
  </r>
  <r>
    <x v="0"/>
    <x v="11"/>
    <x v="2"/>
    <x v="544"/>
    <x v="2"/>
    <x v="60"/>
    <x v="129"/>
    <n v="2653.9"/>
    <n v="4294"/>
  </r>
  <r>
    <x v="1"/>
    <x v="0"/>
    <x v="2"/>
    <x v="544"/>
    <x v="2"/>
    <x v="60"/>
    <x v="129"/>
    <n v="6035.27"/>
    <n v="10204"/>
  </r>
  <r>
    <x v="0"/>
    <x v="6"/>
    <x v="2"/>
    <x v="544"/>
    <x v="2"/>
    <x v="60"/>
    <x v="129"/>
    <n v="6661.14"/>
    <n v="12607"/>
  </r>
  <r>
    <x v="0"/>
    <x v="9"/>
    <x v="2"/>
    <x v="544"/>
    <x v="2"/>
    <x v="15"/>
    <x v="33"/>
    <n v="5108.24"/>
    <n v="415"/>
  </r>
  <r>
    <x v="2"/>
    <x v="11"/>
    <x v="2"/>
    <x v="544"/>
    <x v="2"/>
    <x v="15"/>
    <x v="33"/>
    <n v="11184.3"/>
    <n v="655"/>
  </r>
  <r>
    <x v="2"/>
    <x v="4"/>
    <x v="2"/>
    <x v="544"/>
    <x v="2"/>
    <x v="15"/>
    <x v="33"/>
    <n v="29491.75"/>
    <n v="4584"/>
  </r>
  <r>
    <x v="1"/>
    <x v="0"/>
    <x v="2"/>
    <x v="544"/>
    <x v="5"/>
    <x v="25"/>
    <x v="44"/>
    <n v="10.88"/>
    <n v="4"/>
  </r>
  <r>
    <x v="2"/>
    <x v="5"/>
    <x v="2"/>
    <x v="545"/>
    <x v="2"/>
    <x v="60"/>
    <x v="129"/>
    <n v="530.48"/>
    <n v="1359"/>
  </r>
  <r>
    <x v="1"/>
    <x v="5"/>
    <x v="2"/>
    <x v="545"/>
    <x v="5"/>
    <x v="17"/>
    <x v="153"/>
    <n v="1.1599999999999999"/>
    <n v="2"/>
  </r>
  <r>
    <x v="1"/>
    <x v="11"/>
    <x v="2"/>
    <x v="545"/>
    <x v="5"/>
    <x v="17"/>
    <x v="153"/>
    <n v="52.1"/>
    <n v="36"/>
  </r>
  <r>
    <x v="1"/>
    <x v="4"/>
    <x v="2"/>
    <x v="545"/>
    <x v="5"/>
    <x v="17"/>
    <x v="153"/>
    <n v="10.98"/>
    <n v="13"/>
  </r>
  <r>
    <x v="0"/>
    <x v="1"/>
    <x v="2"/>
    <x v="545"/>
    <x v="2"/>
    <x v="15"/>
    <x v="33"/>
    <n v="3067.73"/>
    <n v="128"/>
  </r>
  <r>
    <x v="0"/>
    <x v="5"/>
    <x v="2"/>
    <x v="545"/>
    <x v="2"/>
    <x v="26"/>
    <x v="46"/>
    <n v="1744.35"/>
    <n v="89"/>
  </r>
  <r>
    <x v="2"/>
    <x v="4"/>
    <x v="2"/>
    <x v="546"/>
    <x v="5"/>
    <x v="30"/>
    <x v="80"/>
    <n v="5935.46"/>
    <n v="3885"/>
  </r>
  <r>
    <x v="2"/>
    <x v="5"/>
    <x v="2"/>
    <x v="547"/>
    <x v="5"/>
    <x v="17"/>
    <x v="35"/>
    <n v="252.76"/>
    <n v="142"/>
  </r>
  <r>
    <x v="1"/>
    <x v="2"/>
    <x v="2"/>
    <x v="547"/>
    <x v="7"/>
    <x v="20"/>
    <x v="452"/>
    <n v="281.16000000000003"/>
    <n v="36"/>
  </r>
  <r>
    <x v="2"/>
    <x v="10"/>
    <x v="2"/>
    <x v="547"/>
    <x v="5"/>
    <x v="14"/>
    <x v="60"/>
    <n v="4267.8900000000003"/>
    <n v="1546"/>
  </r>
  <r>
    <x v="0"/>
    <x v="0"/>
    <x v="2"/>
    <x v="547"/>
    <x v="5"/>
    <x v="30"/>
    <x v="80"/>
    <n v="71226.84"/>
    <n v="49004"/>
  </r>
  <r>
    <x v="0"/>
    <x v="6"/>
    <x v="2"/>
    <x v="549"/>
    <x v="3"/>
    <x v="8"/>
    <x v="16"/>
    <n v="80.2"/>
    <n v="80"/>
  </r>
  <r>
    <x v="0"/>
    <x v="3"/>
    <x v="2"/>
    <x v="550"/>
    <x v="2"/>
    <x v="45"/>
    <x v="82"/>
    <n v="2927.6"/>
    <n v="156"/>
  </r>
  <r>
    <x v="1"/>
    <x v="9"/>
    <x v="2"/>
    <x v="550"/>
    <x v="2"/>
    <x v="26"/>
    <x v="46"/>
    <n v="10022.6"/>
    <n v="500"/>
  </r>
  <r>
    <x v="2"/>
    <x v="10"/>
    <x v="2"/>
    <x v="550"/>
    <x v="2"/>
    <x v="26"/>
    <x v="46"/>
    <n v="3.6"/>
    <n v="180"/>
  </r>
  <r>
    <x v="1"/>
    <x v="0"/>
    <x v="2"/>
    <x v="550"/>
    <x v="2"/>
    <x v="26"/>
    <x v="46"/>
    <n v="73863.8"/>
    <n v="4668"/>
  </r>
  <r>
    <x v="0"/>
    <x v="4"/>
    <x v="2"/>
    <x v="552"/>
    <x v="5"/>
    <x v="24"/>
    <x v="378"/>
    <n v="93"/>
    <n v="300"/>
  </r>
  <r>
    <x v="2"/>
    <x v="1"/>
    <x v="2"/>
    <x v="552"/>
    <x v="10"/>
    <x v="48"/>
    <x v="100"/>
    <n v="287.10000000000002"/>
    <n v="316"/>
  </r>
  <r>
    <x v="2"/>
    <x v="4"/>
    <x v="2"/>
    <x v="552"/>
    <x v="5"/>
    <x v="17"/>
    <x v="35"/>
    <n v="76.930000000000007"/>
    <n v="76"/>
  </r>
  <r>
    <x v="0"/>
    <x v="1"/>
    <x v="2"/>
    <x v="552"/>
    <x v="5"/>
    <x v="17"/>
    <x v="114"/>
    <n v="46.22"/>
    <n v="13"/>
  </r>
  <r>
    <x v="2"/>
    <x v="8"/>
    <x v="2"/>
    <x v="552"/>
    <x v="5"/>
    <x v="17"/>
    <x v="114"/>
    <n v="4.5999999999999996"/>
    <n v="4"/>
  </r>
  <r>
    <x v="1"/>
    <x v="7"/>
    <x v="2"/>
    <x v="544"/>
    <x v="10"/>
    <x v="48"/>
    <x v="100"/>
    <n v="7058.81"/>
    <n v="4556"/>
  </r>
  <r>
    <x v="2"/>
    <x v="9"/>
    <x v="2"/>
    <x v="544"/>
    <x v="10"/>
    <x v="48"/>
    <x v="100"/>
    <n v="12914.92"/>
    <n v="12752"/>
  </r>
  <r>
    <x v="0"/>
    <x v="0"/>
    <x v="2"/>
    <x v="549"/>
    <x v="5"/>
    <x v="25"/>
    <x v="44"/>
    <n v="229.78"/>
    <n v="37"/>
  </r>
  <r>
    <x v="2"/>
    <x v="5"/>
    <x v="2"/>
    <x v="552"/>
    <x v="4"/>
    <x v="10"/>
    <x v="21"/>
    <n v="15039.55"/>
    <n v="3428"/>
  </r>
  <r>
    <x v="0"/>
    <x v="7"/>
    <x v="2"/>
    <x v="544"/>
    <x v="2"/>
    <x v="60"/>
    <x v="129"/>
    <n v="2627.8"/>
    <n v="7965"/>
  </r>
  <r>
    <x v="0"/>
    <x v="6"/>
    <x v="2"/>
    <x v="544"/>
    <x v="4"/>
    <x v="72"/>
    <x v="164"/>
    <n v="1.5"/>
    <n v="1"/>
  </r>
  <r>
    <x v="0"/>
    <x v="10"/>
    <x v="2"/>
    <x v="544"/>
    <x v="4"/>
    <x v="72"/>
    <x v="164"/>
    <n v="8.1"/>
    <n v="10"/>
  </r>
  <r>
    <x v="1"/>
    <x v="11"/>
    <x v="2"/>
    <x v="544"/>
    <x v="4"/>
    <x v="36"/>
    <x v="58"/>
    <n v="19.8"/>
    <n v="4"/>
  </r>
  <r>
    <x v="2"/>
    <x v="4"/>
    <x v="2"/>
    <x v="544"/>
    <x v="2"/>
    <x v="26"/>
    <x v="46"/>
    <n v="103788.7"/>
    <n v="9958"/>
  </r>
  <r>
    <x v="0"/>
    <x v="1"/>
    <x v="2"/>
    <x v="544"/>
    <x v="2"/>
    <x v="26"/>
    <x v="46"/>
    <n v="33438.550000000003"/>
    <n v="1542"/>
  </r>
  <r>
    <x v="2"/>
    <x v="4"/>
    <x v="2"/>
    <x v="545"/>
    <x v="5"/>
    <x v="17"/>
    <x v="153"/>
    <n v="30.63"/>
    <n v="28"/>
  </r>
  <r>
    <x v="1"/>
    <x v="9"/>
    <x v="2"/>
    <x v="545"/>
    <x v="4"/>
    <x v="10"/>
    <x v="21"/>
    <n v="62.21"/>
    <n v="16"/>
  </r>
  <r>
    <x v="2"/>
    <x v="0"/>
    <x v="2"/>
    <x v="545"/>
    <x v="4"/>
    <x v="10"/>
    <x v="21"/>
    <n v="58.5"/>
    <n v="13"/>
  </r>
  <r>
    <x v="1"/>
    <x v="4"/>
    <x v="2"/>
    <x v="546"/>
    <x v="10"/>
    <x v="48"/>
    <x v="100"/>
    <n v="119.6"/>
    <n v="108"/>
  </r>
  <r>
    <x v="1"/>
    <x v="2"/>
    <x v="2"/>
    <x v="547"/>
    <x v="2"/>
    <x v="26"/>
    <x v="46"/>
    <n v="37613.15"/>
    <n v="2363"/>
  </r>
  <r>
    <x v="2"/>
    <x v="0"/>
    <x v="2"/>
    <x v="547"/>
    <x v="7"/>
    <x v="47"/>
    <x v="84"/>
    <n v="23371.25"/>
    <n v="6185"/>
  </r>
  <r>
    <x v="2"/>
    <x v="5"/>
    <x v="2"/>
    <x v="548"/>
    <x v="5"/>
    <x v="24"/>
    <x v="378"/>
    <n v="1.71"/>
    <n v="3"/>
  </r>
  <r>
    <x v="2"/>
    <x v="5"/>
    <x v="2"/>
    <x v="548"/>
    <x v="7"/>
    <x v="47"/>
    <x v="84"/>
    <n v="64.31"/>
    <n v="27"/>
  </r>
  <r>
    <x v="1"/>
    <x v="5"/>
    <x v="2"/>
    <x v="548"/>
    <x v="8"/>
    <x v="46"/>
    <x v="258"/>
    <n v="164.86"/>
    <n v="86"/>
  </r>
  <r>
    <x v="0"/>
    <x v="3"/>
    <x v="2"/>
    <x v="548"/>
    <x v="8"/>
    <x v="46"/>
    <x v="258"/>
    <n v="228.72"/>
    <n v="73"/>
  </r>
  <r>
    <x v="0"/>
    <x v="2"/>
    <x v="2"/>
    <x v="549"/>
    <x v="5"/>
    <x v="14"/>
    <x v="177"/>
    <n v="3.21"/>
    <n v="1"/>
  </r>
  <r>
    <x v="2"/>
    <x v="1"/>
    <x v="2"/>
    <x v="549"/>
    <x v="5"/>
    <x v="14"/>
    <x v="177"/>
    <n v="460.11"/>
    <n v="134"/>
  </r>
  <r>
    <x v="1"/>
    <x v="10"/>
    <x v="2"/>
    <x v="552"/>
    <x v="5"/>
    <x v="49"/>
    <x v="90"/>
    <n v="272.61"/>
    <n v="24"/>
  </r>
  <r>
    <x v="0"/>
    <x v="10"/>
    <x v="2"/>
    <x v="552"/>
    <x v="5"/>
    <x v="49"/>
    <x v="90"/>
    <n v="3196.58"/>
    <n v="285"/>
  </r>
  <r>
    <x v="1"/>
    <x v="1"/>
    <x v="2"/>
    <x v="549"/>
    <x v="2"/>
    <x v="26"/>
    <x v="46"/>
    <n v="13819.67"/>
    <n v="827"/>
  </r>
  <r>
    <x v="1"/>
    <x v="11"/>
    <x v="2"/>
    <x v="549"/>
    <x v="2"/>
    <x v="26"/>
    <x v="46"/>
    <n v="26678.76"/>
    <n v="1705"/>
  </r>
  <r>
    <x v="0"/>
    <x v="2"/>
    <x v="2"/>
    <x v="549"/>
    <x v="2"/>
    <x v="26"/>
    <x v="46"/>
    <n v="3359.04"/>
    <n v="156"/>
  </r>
  <r>
    <x v="0"/>
    <x v="10"/>
    <x v="2"/>
    <x v="549"/>
    <x v="2"/>
    <x v="26"/>
    <x v="46"/>
    <n v="22624.59"/>
    <n v="1185"/>
  </r>
  <r>
    <x v="0"/>
    <x v="5"/>
    <x v="2"/>
    <x v="549"/>
    <x v="2"/>
    <x v="26"/>
    <x v="46"/>
    <n v="4138"/>
    <n v="310"/>
  </r>
  <r>
    <x v="2"/>
    <x v="5"/>
    <x v="2"/>
    <x v="549"/>
    <x v="2"/>
    <x v="26"/>
    <x v="46"/>
    <n v="1998.8"/>
    <n v="185"/>
  </r>
  <r>
    <x v="2"/>
    <x v="1"/>
    <x v="2"/>
    <x v="549"/>
    <x v="7"/>
    <x v="47"/>
    <x v="84"/>
    <n v="211.98"/>
    <n v="56"/>
  </r>
  <r>
    <x v="0"/>
    <x v="3"/>
    <x v="2"/>
    <x v="544"/>
    <x v="4"/>
    <x v="35"/>
    <x v="57"/>
    <n v="2423.42"/>
    <n v="7833"/>
  </r>
  <r>
    <x v="1"/>
    <x v="11"/>
    <x v="2"/>
    <x v="544"/>
    <x v="4"/>
    <x v="36"/>
    <x v="58"/>
    <n v="79.58"/>
    <n v="39"/>
  </r>
  <r>
    <x v="0"/>
    <x v="3"/>
    <x v="2"/>
    <x v="544"/>
    <x v="4"/>
    <x v="36"/>
    <x v="58"/>
    <n v="4.88"/>
    <n v="4"/>
  </r>
  <r>
    <x v="1"/>
    <x v="2"/>
    <x v="2"/>
    <x v="545"/>
    <x v="4"/>
    <x v="35"/>
    <x v="57"/>
    <n v="849.69"/>
    <n v="1134"/>
  </r>
  <r>
    <x v="2"/>
    <x v="4"/>
    <x v="2"/>
    <x v="545"/>
    <x v="5"/>
    <x v="18"/>
    <x v="162"/>
    <n v="630.66"/>
    <n v="233"/>
  </r>
  <r>
    <x v="2"/>
    <x v="0"/>
    <x v="2"/>
    <x v="545"/>
    <x v="4"/>
    <x v="65"/>
    <x v="147"/>
    <n v="1.68"/>
    <n v="3"/>
  </r>
  <r>
    <x v="1"/>
    <x v="8"/>
    <x v="2"/>
    <x v="545"/>
    <x v="4"/>
    <x v="72"/>
    <x v="164"/>
    <n v="0.12"/>
    <n v="1"/>
  </r>
  <r>
    <x v="0"/>
    <x v="0"/>
    <x v="2"/>
    <x v="545"/>
    <x v="4"/>
    <x v="72"/>
    <x v="164"/>
    <n v="2.64"/>
    <n v="4"/>
  </r>
  <r>
    <x v="0"/>
    <x v="0"/>
    <x v="2"/>
    <x v="551"/>
    <x v="2"/>
    <x v="3"/>
    <x v="5"/>
    <n v="693.5"/>
    <n v="1387"/>
  </r>
  <r>
    <x v="2"/>
    <x v="1"/>
    <x v="2"/>
    <x v="551"/>
    <x v="2"/>
    <x v="3"/>
    <x v="5"/>
    <n v="200.68"/>
    <n v="699"/>
  </r>
  <r>
    <x v="2"/>
    <x v="2"/>
    <x v="2"/>
    <x v="548"/>
    <x v="5"/>
    <x v="30"/>
    <x v="80"/>
    <n v="44.32"/>
    <n v="65"/>
  </r>
  <r>
    <x v="2"/>
    <x v="1"/>
    <x v="2"/>
    <x v="548"/>
    <x v="8"/>
    <x v="46"/>
    <x v="258"/>
    <n v="186.78"/>
    <n v="62"/>
  </r>
  <r>
    <x v="2"/>
    <x v="5"/>
    <x v="2"/>
    <x v="552"/>
    <x v="5"/>
    <x v="30"/>
    <x v="80"/>
    <n v="24550.959999999999"/>
    <n v="5378"/>
  </r>
  <r>
    <x v="1"/>
    <x v="10"/>
    <x v="2"/>
    <x v="552"/>
    <x v="7"/>
    <x v="20"/>
    <x v="45"/>
    <n v="2.5"/>
    <n v="8"/>
  </r>
  <r>
    <x v="2"/>
    <x v="1"/>
    <x v="2"/>
    <x v="552"/>
    <x v="7"/>
    <x v="20"/>
    <x v="45"/>
    <n v="0.5"/>
    <n v="5"/>
  </r>
  <r>
    <x v="0"/>
    <x v="0"/>
    <x v="2"/>
    <x v="552"/>
    <x v="8"/>
    <x v="41"/>
    <x v="173"/>
    <n v="18.920000000000002"/>
    <n v="11"/>
  </r>
  <r>
    <x v="0"/>
    <x v="6"/>
    <x v="2"/>
    <x v="549"/>
    <x v="2"/>
    <x v="45"/>
    <x v="82"/>
    <n v="0.4"/>
    <n v="2"/>
  </r>
  <r>
    <x v="1"/>
    <x v="4"/>
    <x v="2"/>
    <x v="549"/>
    <x v="5"/>
    <x v="27"/>
    <x v="47"/>
    <n v="55399.3"/>
    <n v="8235"/>
  </r>
  <r>
    <x v="2"/>
    <x v="9"/>
    <x v="2"/>
    <x v="549"/>
    <x v="5"/>
    <x v="27"/>
    <x v="47"/>
    <n v="2723.53"/>
    <n v="1382"/>
  </r>
  <r>
    <x v="2"/>
    <x v="4"/>
    <x v="2"/>
    <x v="550"/>
    <x v="7"/>
    <x v="20"/>
    <x v="452"/>
    <n v="176.82"/>
    <n v="35"/>
  </r>
  <r>
    <x v="0"/>
    <x v="4"/>
    <x v="2"/>
    <x v="550"/>
    <x v="5"/>
    <x v="14"/>
    <x v="60"/>
    <n v="5.82"/>
    <n v="2"/>
  </r>
  <r>
    <x v="2"/>
    <x v="7"/>
    <x v="2"/>
    <x v="550"/>
    <x v="7"/>
    <x v="31"/>
    <x v="52"/>
    <n v="178.98"/>
    <n v="26"/>
  </r>
  <r>
    <x v="0"/>
    <x v="2"/>
    <x v="2"/>
    <x v="544"/>
    <x v="5"/>
    <x v="18"/>
    <x v="162"/>
    <n v="559.48"/>
    <n v="104"/>
  </r>
  <r>
    <x v="0"/>
    <x v="7"/>
    <x v="2"/>
    <x v="544"/>
    <x v="2"/>
    <x v="26"/>
    <x v="46"/>
    <n v="129245.83"/>
    <n v="13108"/>
  </r>
  <r>
    <x v="0"/>
    <x v="0"/>
    <x v="2"/>
    <x v="545"/>
    <x v="4"/>
    <x v="35"/>
    <x v="57"/>
    <n v="78.25"/>
    <n v="34"/>
  </r>
  <r>
    <x v="1"/>
    <x v="7"/>
    <x v="2"/>
    <x v="545"/>
    <x v="2"/>
    <x v="52"/>
    <x v="97"/>
    <n v="8826.42"/>
    <n v="3206"/>
  </r>
  <r>
    <x v="1"/>
    <x v="7"/>
    <x v="2"/>
    <x v="545"/>
    <x v="2"/>
    <x v="52"/>
    <x v="97"/>
    <n v="20275.21"/>
    <n v="7307"/>
  </r>
  <r>
    <x v="1"/>
    <x v="1"/>
    <x v="2"/>
    <x v="545"/>
    <x v="2"/>
    <x v="26"/>
    <x v="46"/>
    <n v="447.59"/>
    <n v="52"/>
  </r>
  <r>
    <x v="0"/>
    <x v="8"/>
    <x v="2"/>
    <x v="546"/>
    <x v="4"/>
    <x v="35"/>
    <x v="57"/>
    <n v="48.42"/>
    <n v="79"/>
  </r>
  <r>
    <x v="0"/>
    <x v="9"/>
    <x v="2"/>
    <x v="546"/>
    <x v="2"/>
    <x v="52"/>
    <x v="97"/>
    <n v="39.799999999999997"/>
    <n v="1990"/>
  </r>
  <r>
    <x v="1"/>
    <x v="6"/>
    <x v="2"/>
    <x v="546"/>
    <x v="2"/>
    <x v="52"/>
    <x v="97"/>
    <n v="2.94"/>
    <n v="2"/>
  </r>
  <r>
    <x v="0"/>
    <x v="7"/>
    <x v="2"/>
    <x v="547"/>
    <x v="10"/>
    <x v="48"/>
    <x v="100"/>
    <n v="1001.37"/>
    <n v="587"/>
  </r>
  <r>
    <x v="2"/>
    <x v="4"/>
    <x v="2"/>
    <x v="547"/>
    <x v="5"/>
    <x v="19"/>
    <x v="93"/>
    <n v="251.5"/>
    <n v="91"/>
  </r>
  <r>
    <x v="2"/>
    <x v="6"/>
    <x v="2"/>
    <x v="549"/>
    <x v="5"/>
    <x v="17"/>
    <x v="35"/>
    <n v="403.6"/>
    <n v="182"/>
  </r>
  <r>
    <x v="1"/>
    <x v="1"/>
    <x v="2"/>
    <x v="552"/>
    <x v="10"/>
    <x v="42"/>
    <x v="119"/>
    <n v="138.66999999999999"/>
    <n v="39"/>
  </r>
  <r>
    <x v="1"/>
    <x v="11"/>
    <x v="2"/>
    <x v="552"/>
    <x v="10"/>
    <x v="42"/>
    <x v="119"/>
    <n v="18.96"/>
    <n v="12"/>
  </r>
  <r>
    <x v="2"/>
    <x v="11"/>
    <x v="2"/>
    <x v="549"/>
    <x v="2"/>
    <x v="45"/>
    <x v="82"/>
    <n v="0.8"/>
    <n v="4"/>
  </r>
  <r>
    <x v="0"/>
    <x v="7"/>
    <x v="2"/>
    <x v="549"/>
    <x v="2"/>
    <x v="45"/>
    <x v="82"/>
    <n v="1220.19"/>
    <n v="117"/>
  </r>
  <r>
    <x v="1"/>
    <x v="2"/>
    <x v="2"/>
    <x v="549"/>
    <x v="2"/>
    <x v="26"/>
    <x v="46"/>
    <n v="7.22"/>
    <n v="361"/>
  </r>
  <r>
    <x v="2"/>
    <x v="7"/>
    <x v="2"/>
    <x v="549"/>
    <x v="2"/>
    <x v="26"/>
    <x v="46"/>
    <n v="4.68"/>
    <n v="234"/>
  </r>
  <r>
    <x v="0"/>
    <x v="6"/>
    <x v="2"/>
    <x v="549"/>
    <x v="5"/>
    <x v="27"/>
    <x v="47"/>
    <n v="3912.99"/>
    <n v="432"/>
  </r>
  <r>
    <x v="2"/>
    <x v="2"/>
    <x v="2"/>
    <x v="550"/>
    <x v="5"/>
    <x v="17"/>
    <x v="35"/>
    <n v="61.12"/>
    <n v="76"/>
  </r>
  <r>
    <x v="2"/>
    <x v="5"/>
    <x v="2"/>
    <x v="550"/>
    <x v="7"/>
    <x v="20"/>
    <x v="452"/>
    <n v="1073.8599999999999"/>
    <n v="304"/>
  </r>
  <r>
    <x v="1"/>
    <x v="5"/>
    <x v="2"/>
    <x v="550"/>
    <x v="3"/>
    <x v="23"/>
    <x v="42"/>
    <n v="11.76"/>
    <n v="6"/>
  </r>
  <r>
    <x v="1"/>
    <x v="3"/>
    <x v="2"/>
    <x v="552"/>
    <x v="8"/>
    <x v="46"/>
    <x v="258"/>
    <n v="10.59"/>
    <n v="3"/>
  </r>
  <r>
    <x v="2"/>
    <x v="11"/>
    <x v="2"/>
    <x v="544"/>
    <x v="5"/>
    <x v="18"/>
    <x v="162"/>
    <n v="27.8"/>
    <n v="5"/>
  </r>
  <r>
    <x v="2"/>
    <x v="3"/>
    <x v="2"/>
    <x v="544"/>
    <x v="2"/>
    <x v="15"/>
    <x v="33"/>
    <n v="7432.25"/>
    <n v="405"/>
  </r>
  <r>
    <x v="1"/>
    <x v="7"/>
    <x v="2"/>
    <x v="544"/>
    <x v="2"/>
    <x v="52"/>
    <x v="97"/>
    <n v="44423.73"/>
    <n v="16172"/>
  </r>
  <r>
    <x v="1"/>
    <x v="5"/>
    <x v="2"/>
    <x v="544"/>
    <x v="2"/>
    <x v="52"/>
    <x v="97"/>
    <n v="16546.8"/>
    <n v="6135"/>
  </r>
  <r>
    <x v="0"/>
    <x v="8"/>
    <x v="2"/>
    <x v="544"/>
    <x v="2"/>
    <x v="45"/>
    <x v="82"/>
    <n v="831.69"/>
    <n v="179"/>
  </r>
  <r>
    <x v="0"/>
    <x v="5"/>
    <x v="2"/>
    <x v="544"/>
    <x v="2"/>
    <x v="26"/>
    <x v="46"/>
    <n v="89528.48"/>
    <n v="12162"/>
  </r>
  <r>
    <x v="1"/>
    <x v="5"/>
    <x v="2"/>
    <x v="545"/>
    <x v="5"/>
    <x v="17"/>
    <x v="35"/>
    <n v="385"/>
    <n v="332"/>
  </r>
  <r>
    <x v="1"/>
    <x v="5"/>
    <x v="2"/>
    <x v="545"/>
    <x v="2"/>
    <x v="52"/>
    <x v="97"/>
    <n v="13101.99"/>
    <n v="5169"/>
  </r>
  <r>
    <x v="1"/>
    <x v="11"/>
    <x v="2"/>
    <x v="545"/>
    <x v="2"/>
    <x v="26"/>
    <x v="46"/>
    <n v="4213.6099999999997"/>
    <n v="309"/>
  </r>
  <r>
    <x v="1"/>
    <x v="1"/>
    <x v="2"/>
    <x v="551"/>
    <x v="5"/>
    <x v="49"/>
    <x v="90"/>
    <n v="446.64"/>
    <n v="45"/>
  </r>
  <r>
    <x v="1"/>
    <x v="6"/>
    <x v="2"/>
    <x v="546"/>
    <x v="5"/>
    <x v="29"/>
    <x v="49"/>
    <n v="154.30000000000001"/>
    <n v="81"/>
  </r>
  <r>
    <x v="1"/>
    <x v="3"/>
    <x v="2"/>
    <x v="546"/>
    <x v="2"/>
    <x v="3"/>
    <x v="5"/>
    <n v="1740.34"/>
    <n v="2132"/>
  </r>
  <r>
    <x v="2"/>
    <x v="2"/>
    <x v="2"/>
    <x v="547"/>
    <x v="5"/>
    <x v="29"/>
    <x v="49"/>
    <n v="535.23"/>
    <n v="726"/>
  </r>
  <r>
    <x v="0"/>
    <x v="5"/>
    <x v="2"/>
    <x v="548"/>
    <x v="5"/>
    <x v="17"/>
    <x v="35"/>
    <n v="34.1"/>
    <n v="55"/>
  </r>
  <r>
    <x v="0"/>
    <x v="1"/>
    <x v="2"/>
    <x v="549"/>
    <x v="5"/>
    <x v="17"/>
    <x v="35"/>
    <n v="573.13"/>
    <n v="274"/>
  </r>
  <r>
    <x v="2"/>
    <x v="7"/>
    <x v="2"/>
    <x v="549"/>
    <x v="5"/>
    <x v="17"/>
    <x v="35"/>
    <n v="29.14"/>
    <n v="38"/>
  </r>
  <r>
    <x v="0"/>
    <x v="7"/>
    <x v="2"/>
    <x v="549"/>
    <x v="5"/>
    <x v="17"/>
    <x v="35"/>
    <n v="544.76"/>
    <n v="242"/>
  </r>
  <r>
    <x v="2"/>
    <x v="10"/>
    <x v="2"/>
    <x v="550"/>
    <x v="5"/>
    <x v="14"/>
    <x v="27"/>
    <n v="3.71"/>
    <n v="4"/>
  </r>
  <r>
    <x v="1"/>
    <x v="2"/>
    <x v="2"/>
    <x v="550"/>
    <x v="10"/>
    <x v="48"/>
    <x v="100"/>
    <n v="13819.84"/>
    <n v="12025"/>
  </r>
  <r>
    <x v="1"/>
    <x v="7"/>
    <x v="2"/>
    <x v="550"/>
    <x v="7"/>
    <x v="20"/>
    <x v="452"/>
    <n v="6580.15"/>
    <n v="3415"/>
  </r>
  <r>
    <x v="1"/>
    <x v="5"/>
    <x v="2"/>
    <x v="550"/>
    <x v="5"/>
    <x v="30"/>
    <x v="78"/>
    <n v="817.47"/>
    <n v="2205"/>
  </r>
  <r>
    <x v="1"/>
    <x v="9"/>
    <x v="2"/>
    <x v="550"/>
    <x v="7"/>
    <x v="31"/>
    <x v="52"/>
    <n v="1003.2"/>
    <n v="93"/>
  </r>
  <r>
    <x v="0"/>
    <x v="7"/>
    <x v="2"/>
    <x v="550"/>
    <x v="4"/>
    <x v="65"/>
    <x v="147"/>
    <n v="25.57"/>
    <n v="135"/>
  </r>
  <r>
    <x v="2"/>
    <x v="2"/>
    <x v="2"/>
    <x v="550"/>
    <x v="2"/>
    <x v="15"/>
    <x v="33"/>
    <n v="320.10000000000002"/>
    <n v="30"/>
  </r>
  <r>
    <x v="1"/>
    <x v="1"/>
    <x v="2"/>
    <x v="550"/>
    <x v="5"/>
    <x v="14"/>
    <x v="177"/>
    <n v="457.2"/>
    <n v="84"/>
  </r>
  <r>
    <x v="2"/>
    <x v="0"/>
    <x v="2"/>
    <x v="550"/>
    <x v="5"/>
    <x v="14"/>
    <x v="177"/>
    <n v="644.32000000000005"/>
    <n v="268"/>
  </r>
  <r>
    <x v="0"/>
    <x v="4"/>
    <x v="2"/>
    <x v="550"/>
    <x v="5"/>
    <x v="25"/>
    <x v="44"/>
    <n v="6.72"/>
    <n v="7"/>
  </r>
  <r>
    <x v="2"/>
    <x v="4"/>
    <x v="2"/>
    <x v="550"/>
    <x v="2"/>
    <x v="45"/>
    <x v="82"/>
    <n v="2337"/>
    <n v="314"/>
  </r>
  <r>
    <x v="0"/>
    <x v="4"/>
    <x v="2"/>
    <x v="550"/>
    <x v="2"/>
    <x v="26"/>
    <x v="46"/>
    <n v="40556.550000000003"/>
    <n v="2164"/>
  </r>
  <r>
    <x v="2"/>
    <x v="1"/>
    <x v="2"/>
    <x v="550"/>
    <x v="2"/>
    <x v="26"/>
    <x v="46"/>
    <n v="15278"/>
    <n v="1780"/>
  </r>
  <r>
    <x v="0"/>
    <x v="8"/>
    <x v="2"/>
    <x v="544"/>
    <x v="4"/>
    <x v="35"/>
    <x v="57"/>
    <n v="651.99"/>
    <n v="441"/>
  </r>
  <r>
    <x v="2"/>
    <x v="11"/>
    <x v="2"/>
    <x v="544"/>
    <x v="4"/>
    <x v="35"/>
    <x v="57"/>
    <n v="553.58000000000004"/>
    <n v="294"/>
  </r>
  <r>
    <x v="2"/>
    <x v="3"/>
    <x v="2"/>
    <x v="544"/>
    <x v="4"/>
    <x v="65"/>
    <x v="147"/>
    <n v="885.9"/>
    <n v="7450"/>
  </r>
  <r>
    <x v="2"/>
    <x v="1"/>
    <x v="2"/>
    <x v="544"/>
    <x v="2"/>
    <x v="45"/>
    <x v="82"/>
    <n v="4703.24"/>
    <n v="448"/>
  </r>
  <r>
    <x v="2"/>
    <x v="9"/>
    <x v="2"/>
    <x v="545"/>
    <x v="5"/>
    <x v="17"/>
    <x v="35"/>
    <n v="24.94"/>
    <n v="20"/>
  </r>
  <r>
    <x v="1"/>
    <x v="7"/>
    <x v="2"/>
    <x v="545"/>
    <x v="2"/>
    <x v="15"/>
    <x v="33"/>
    <n v="1937.35"/>
    <n v="447"/>
  </r>
  <r>
    <x v="1"/>
    <x v="1"/>
    <x v="2"/>
    <x v="545"/>
    <x v="2"/>
    <x v="15"/>
    <x v="33"/>
    <n v="11880.95"/>
    <n v="2020"/>
  </r>
  <r>
    <x v="1"/>
    <x v="4"/>
    <x v="2"/>
    <x v="545"/>
    <x v="2"/>
    <x v="26"/>
    <x v="46"/>
    <n v="2406.92"/>
    <n v="94"/>
  </r>
  <r>
    <x v="2"/>
    <x v="0"/>
    <x v="2"/>
    <x v="551"/>
    <x v="5"/>
    <x v="49"/>
    <x v="90"/>
    <n v="156.27000000000001"/>
    <n v="9"/>
  </r>
  <r>
    <x v="2"/>
    <x v="10"/>
    <x v="2"/>
    <x v="551"/>
    <x v="5"/>
    <x v="49"/>
    <x v="90"/>
    <n v="708.7"/>
    <n v="56"/>
  </r>
  <r>
    <x v="1"/>
    <x v="3"/>
    <x v="2"/>
    <x v="546"/>
    <x v="5"/>
    <x v="25"/>
    <x v="44"/>
    <n v="8.74"/>
    <n v="4"/>
  </r>
  <r>
    <x v="2"/>
    <x v="6"/>
    <x v="2"/>
    <x v="548"/>
    <x v="5"/>
    <x v="30"/>
    <x v="80"/>
    <n v="1.5"/>
    <n v="1"/>
  </r>
  <r>
    <x v="2"/>
    <x v="1"/>
    <x v="2"/>
    <x v="548"/>
    <x v="5"/>
    <x v="30"/>
    <x v="80"/>
    <n v="286.64"/>
    <n v="141"/>
  </r>
  <r>
    <x v="1"/>
    <x v="5"/>
    <x v="2"/>
    <x v="549"/>
    <x v="5"/>
    <x v="24"/>
    <x v="378"/>
    <n v="795.49"/>
    <n v="2248"/>
  </r>
  <r>
    <x v="0"/>
    <x v="9"/>
    <x v="2"/>
    <x v="550"/>
    <x v="5"/>
    <x v="29"/>
    <x v="49"/>
    <n v="38.86"/>
    <n v="43"/>
  </r>
  <r>
    <x v="2"/>
    <x v="3"/>
    <x v="2"/>
    <x v="550"/>
    <x v="5"/>
    <x v="29"/>
    <x v="49"/>
    <n v="279.14999999999998"/>
    <n v="298"/>
  </r>
  <r>
    <x v="0"/>
    <x v="7"/>
    <x v="2"/>
    <x v="550"/>
    <x v="2"/>
    <x v="15"/>
    <x v="33"/>
    <n v="1022.5"/>
    <n v="65"/>
  </r>
  <r>
    <x v="1"/>
    <x v="1"/>
    <x v="2"/>
    <x v="550"/>
    <x v="5"/>
    <x v="49"/>
    <x v="90"/>
    <n v="8582.49"/>
    <n v="593"/>
  </r>
  <r>
    <x v="1"/>
    <x v="10"/>
    <x v="2"/>
    <x v="550"/>
    <x v="2"/>
    <x v="26"/>
    <x v="46"/>
    <n v="77252.45"/>
    <n v="4507"/>
  </r>
  <r>
    <x v="1"/>
    <x v="11"/>
    <x v="2"/>
    <x v="552"/>
    <x v="2"/>
    <x v="60"/>
    <x v="129"/>
    <n v="680.8"/>
    <n v="1480"/>
  </r>
  <r>
    <x v="2"/>
    <x v="5"/>
    <x v="2"/>
    <x v="544"/>
    <x v="5"/>
    <x v="18"/>
    <x v="162"/>
    <n v="599.71"/>
    <n v="261"/>
  </r>
  <r>
    <x v="2"/>
    <x v="9"/>
    <x v="2"/>
    <x v="544"/>
    <x v="2"/>
    <x v="3"/>
    <x v="5"/>
    <n v="48.39"/>
    <n v="54"/>
  </r>
  <r>
    <x v="2"/>
    <x v="8"/>
    <x v="2"/>
    <x v="544"/>
    <x v="2"/>
    <x v="3"/>
    <x v="5"/>
    <n v="20.420000000000002"/>
    <n v="101"/>
  </r>
  <r>
    <x v="2"/>
    <x v="7"/>
    <x v="2"/>
    <x v="544"/>
    <x v="2"/>
    <x v="45"/>
    <x v="82"/>
    <n v="860.58"/>
    <n v="191"/>
  </r>
  <r>
    <x v="2"/>
    <x v="0"/>
    <x v="2"/>
    <x v="545"/>
    <x v="2"/>
    <x v="15"/>
    <x v="33"/>
    <n v="12497.28"/>
    <n v="857"/>
  </r>
  <r>
    <x v="2"/>
    <x v="10"/>
    <x v="2"/>
    <x v="545"/>
    <x v="2"/>
    <x v="15"/>
    <x v="33"/>
    <n v="1759.97"/>
    <n v="204"/>
  </r>
  <r>
    <x v="2"/>
    <x v="11"/>
    <x v="2"/>
    <x v="545"/>
    <x v="2"/>
    <x v="73"/>
    <x v="167"/>
    <n v="502.35"/>
    <n v="48"/>
  </r>
  <r>
    <x v="1"/>
    <x v="2"/>
    <x v="2"/>
    <x v="551"/>
    <x v="5"/>
    <x v="49"/>
    <x v="90"/>
    <n v="1083.6199999999999"/>
    <n v="56"/>
  </r>
  <r>
    <x v="2"/>
    <x v="9"/>
    <x v="2"/>
    <x v="546"/>
    <x v="8"/>
    <x v="46"/>
    <x v="258"/>
    <n v="5830.17"/>
    <n v="1355"/>
  </r>
  <r>
    <x v="0"/>
    <x v="11"/>
    <x v="2"/>
    <x v="547"/>
    <x v="4"/>
    <x v="35"/>
    <x v="57"/>
    <n v="33.46"/>
    <n v="14"/>
  </r>
  <r>
    <x v="0"/>
    <x v="9"/>
    <x v="2"/>
    <x v="549"/>
    <x v="5"/>
    <x v="24"/>
    <x v="378"/>
    <n v="0.4"/>
    <n v="1"/>
  </r>
  <r>
    <x v="0"/>
    <x v="7"/>
    <x v="2"/>
    <x v="549"/>
    <x v="5"/>
    <x v="19"/>
    <x v="93"/>
    <n v="146.22999999999999"/>
    <n v="83"/>
  </r>
  <r>
    <x v="2"/>
    <x v="4"/>
    <x v="2"/>
    <x v="550"/>
    <x v="2"/>
    <x v="3"/>
    <x v="5"/>
    <n v="3814.73"/>
    <n v="14287"/>
  </r>
  <r>
    <x v="2"/>
    <x v="8"/>
    <x v="2"/>
    <x v="550"/>
    <x v="2"/>
    <x v="3"/>
    <x v="5"/>
    <n v="11385.48"/>
    <n v="17229"/>
  </r>
  <r>
    <x v="2"/>
    <x v="1"/>
    <x v="2"/>
    <x v="550"/>
    <x v="5"/>
    <x v="24"/>
    <x v="43"/>
    <n v="48.53"/>
    <n v="361"/>
  </r>
  <r>
    <x v="2"/>
    <x v="8"/>
    <x v="2"/>
    <x v="550"/>
    <x v="5"/>
    <x v="24"/>
    <x v="43"/>
    <n v="36.57"/>
    <n v="150"/>
  </r>
  <r>
    <x v="2"/>
    <x v="7"/>
    <x v="2"/>
    <x v="550"/>
    <x v="2"/>
    <x v="26"/>
    <x v="46"/>
    <n v="8431.2999999999993"/>
    <n v="800"/>
  </r>
  <r>
    <x v="2"/>
    <x v="10"/>
    <x v="2"/>
    <x v="550"/>
    <x v="8"/>
    <x v="46"/>
    <x v="258"/>
    <n v="5292.35"/>
    <n v="1325"/>
  </r>
  <r>
    <x v="2"/>
    <x v="8"/>
    <x v="2"/>
    <x v="550"/>
    <x v="5"/>
    <x v="27"/>
    <x v="47"/>
    <n v="756.43"/>
    <n v="311"/>
  </r>
  <r>
    <x v="0"/>
    <x v="4"/>
    <x v="2"/>
    <x v="552"/>
    <x v="7"/>
    <x v="20"/>
    <x v="39"/>
    <n v="11153.37"/>
    <n v="13955"/>
  </r>
  <r>
    <x v="1"/>
    <x v="2"/>
    <x v="2"/>
    <x v="552"/>
    <x v="4"/>
    <x v="35"/>
    <x v="57"/>
    <n v="53"/>
    <n v="53"/>
  </r>
  <r>
    <x v="1"/>
    <x v="8"/>
    <x v="2"/>
    <x v="552"/>
    <x v="4"/>
    <x v="35"/>
    <x v="57"/>
    <n v="1028.4000000000001"/>
    <n v="1660"/>
  </r>
  <r>
    <x v="0"/>
    <x v="7"/>
    <x v="2"/>
    <x v="552"/>
    <x v="4"/>
    <x v="35"/>
    <x v="57"/>
    <n v="444"/>
    <n v="389"/>
  </r>
  <r>
    <x v="0"/>
    <x v="0"/>
    <x v="2"/>
    <x v="552"/>
    <x v="5"/>
    <x v="19"/>
    <x v="93"/>
    <n v="114.17"/>
    <n v="43"/>
  </r>
  <r>
    <x v="0"/>
    <x v="0"/>
    <x v="2"/>
    <x v="552"/>
    <x v="5"/>
    <x v="19"/>
    <x v="93"/>
    <n v="68.7"/>
    <n v="45"/>
  </r>
  <r>
    <x v="1"/>
    <x v="10"/>
    <x v="2"/>
    <x v="552"/>
    <x v="5"/>
    <x v="17"/>
    <x v="114"/>
    <n v="46.91"/>
    <n v="19"/>
  </r>
  <r>
    <x v="0"/>
    <x v="2"/>
    <x v="2"/>
    <x v="552"/>
    <x v="7"/>
    <x v="31"/>
    <x v="52"/>
    <n v="1660.22"/>
    <n v="257"/>
  </r>
  <r>
    <x v="0"/>
    <x v="10"/>
    <x v="2"/>
    <x v="552"/>
    <x v="2"/>
    <x v="3"/>
    <x v="5"/>
    <n v="689.84"/>
    <n v="1983"/>
  </r>
  <r>
    <x v="0"/>
    <x v="10"/>
    <x v="2"/>
    <x v="552"/>
    <x v="3"/>
    <x v="23"/>
    <x v="42"/>
    <n v="30774.33"/>
    <n v="23690"/>
  </r>
  <r>
    <x v="0"/>
    <x v="5"/>
    <x v="2"/>
    <x v="552"/>
    <x v="3"/>
    <x v="23"/>
    <x v="42"/>
    <n v="182"/>
    <n v="65"/>
  </r>
  <r>
    <x v="2"/>
    <x v="10"/>
    <x v="2"/>
    <x v="552"/>
    <x v="5"/>
    <x v="49"/>
    <x v="90"/>
    <n v="287.89"/>
    <n v="44"/>
  </r>
  <r>
    <x v="2"/>
    <x v="10"/>
    <x v="2"/>
    <x v="552"/>
    <x v="5"/>
    <x v="30"/>
    <x v="80"/>
    <n v="1077.54"/>
    <n v="839"/>
  </r>
  <r>
    <x v="2"/>
    <x v="9"/>
    <x v="2"/>
    <x v="552"/>
    <x v="5"/>
    <x v="30"/>
    <x v="80"/>
    <n v="1928.6"/>
    <n v="454"/>
  </r>
  <r>
    <x v="1"/>
    <x v="2"/>
    <x v="2"/>
    <x v="552"/>
    <x v="5"/>
    <x v="30"/>
    <x v="80"/>
    <n v="664.17"/>
    <n v="1032"/>
  </r>
  <r>
    <x v="2"/>
    <x v="11"/>
    <x v="2"/>
    <x v="552"/>
    <x v="5"/>
    <x v="30"/>
    <x v="80"/>
    <n v="11116.68"/>
    <n v="19086"/>
  </r>
  <r>
    <x v="1"/>
    <x v="1"/>
    <x v="2"/>
    <x v="544"/>
    <x v="5"/>
    <x v="17"/>
    <x v="114"/>
    <n v="2093.7199999999998"/>
    <n v="649"/>
  </r>
  <r>
    <x v="0"/>
    <x v="8"/>
    <x v="2"/>
    <x v="544"/>
    <x v="2"/>
    <x v="34"/>
    <x v="55"/>
    <n v="1222.74"/>
    <n v="337"/>
  </r>
  <r>
    <x v="2"/>
    <x v="1"/>
    <x v="2"/>
    <x v="545"/>
    <x v="4"/>
    <x v="55"/>
    <x v="115"/>
    <n v="6.93"/>
    <n v="3"/>
  </r>
  <r>
    <x v="2"/>
    <x v="11"/>
    <x v="2"/>
    <x v="545"/>
    <x v="4"/>
    <x v="55"/>
    <x v="115"/>
    <n v="2.3199999999999998"/>
    <n v="6"/>
  </r>
  <r>
    <x v="1"/>
    <x v="1"/>
    <x v="2"/>
    <x v="545"/>
    <x v="2"/>
    <x v="34"/>
    <x v="73"/>
    <n v="499.33"/>
    <n v="296"/>
  </r>
  <r>
    <x v="2"/>
    <x v="0"/>
    <x v="2"/>
    <x v="545"/>
    <x v="2"/>
    <x v="34"/>
    <x v="73"/>
    <n v="31.29"/>
    <n v="24"/>
  </r>
  <r>
    <x v="2"/>
    <x v="10"/>
    <x v="2"/>
    <x v="545"/>
    <x v="2"/>
    <x v="34"/>
    <x v="73"/>
    <n v="126.85"/>
    <n v="112"/>
  </r>
  <r>
    <x v="0"/>
    <x v="3"/>
    <x v="2"/>
    <x v="545"/>
    <x v="2"/>
    <x v="34"/>
    <x v="73"/>
    <n v="197.93"/>
    <n v="72"/>
  </r>
  <r>
    <x v="1"/>
    <x v="8"/>
    <x v="2"/>
    <x v="545"/>
    <x v="2"/>
    <x v="52"/>
    <x v="97"/>
    <n v="3794.42"/>
    <n v="1442"/>
  </r>
  <r>
    <x v="1"/>
    <x v="2"/>
    <x v="2"/>
    <x v="545"/>
    <x v="2"/>
    <x v="26"/>
    <x v="46"/>
    <n v="6882.19"/>
    <n v="465"/>
  </r>
  <r>
    <x v="1"/>
    <x v="9"/>
    <x v="2"/>
    <x v="546"/>
    <x v="5"/>
    <x v="49"/>
    <x v="90"/>
    <n v="2059.6999999999998"/>
    <n v="180"/>
  </r>
  <r>
    <x v="1"/>
    <x v="0"/>
    <x v="2"/>
    <x v="546"/>
    <x v="8"/>
    <x v="46"/>
    <x v="258"/>
    <n v="3965.17"/>
    <n v="803"/>
  </r>
  <r>
    <x v="0"/>
    <x v="1"/>
    <x v="2"/>
    <x v="546"/>
    <x v="8"/>
    <x v="46"/>
    <x v="258"/>
    <n v="1387.83"/>
    <n v="330"/>
  </r>
  <r>
    <x v="2"/>
    <x v="11"/>
    <x v="2"/>
    <x v="547"/>
    <x v="4"/>
    <x v="35"/>
    <x v="57"/>
    <n v="120.9"/>
    <n v="93"/>
  </r>
  <r>
    <x v="1"/>
    <x v="6"/>
    <x v="2"/>
    <x v="547"/>
    <x v="4"/>
    <x v="35"/>
    <x v="57"/>
    <n v="1.2"/>
    <n v="19"/>
  </r>
  <r>
    <x v="1"/>
    <x v="6"/>
    <x v="2"/>
    <x v="547"/>
    <x v="4"/>
    <x v="35"/>
    <x v="57"/>
    <n v="25.4"/>
    <n v="20"/>
  </r>
  <r>
    <x v="0"/>
    <x v="6"/>
    <x v="2"/>
    <x v="547"/>
    <x v="8"/>
    <x v="22"/>
    <x v="41"/>
    <n v="1324.75"/>
    <n v="547"/>
  </r>
  <r>
    <x v="0"/>
    <x v="0"/>
    <x v="2"/>
    <x v="547"/>
    <x v="8"/>
    <x v="22"/>
    <x v="41"/>
    <n v="13290.62"/>
    <n v="2474"/>
  </r>
  <r>
    <x v="1"/>
    <x v="6"/>
    <x v="2"/>
    <x v="552"/>
    <x v="5"/>
    <x v="29"/>
    <x v="49"/>
    <n v="178.61"/>
    <n v="141"/>
  </r>
  <r>
    <x v="0"/>
    <x v="1"/>
    <x v="2"/>
    <x v="552"/>
    <x v="5"/>
    <x v="30"/>
    <x v="80"/>
    <n v="153.9"/>
    <n v="278"/>
  </r>
  <r>
    <x v="0"/>
    <x v="2"/>
    <x v="2"/>
    <x v="552"/>
    <x v="4"/>
    <x v="72"/>
    <x v="164"/>
    <n v="76.53"/>
    <n v="153"/>
  </r>
  <r>
    <x v="2"/>
    <x v="10"/>
    <x v="2"/>
    <x v="552"/>
    <x v="2"/>
    <x v="45"/>
    <x v="82"/>
    <n v="661.41"/>
    <n v="87"/>
  </r>
  <r>
    <x v="0"/>
    <x v="4"/>
    <x v="2"/>
    <x v="552"/>
    <x v="7"/>
    <x v="47"/>
    <x v="84"/>
    <n v="98526.54"/>
    <n v="18890"/>
  </r>
  <r>
    <x v="1"/>
    <x v="6"/>
    <x v="2"/>
    <x v="552"/>
    <x v="7"/>
    <x v="47"/>
    <x v="84"/>
    <n v="1938"/>
    <n v="204"/>
  </r>
  <r>
    <x v="0"/>
    <x v="10"/>
    <x v="2"/>
    <x v="552"/>
    <x v="7"/>
    <x v="47"/>
    <x v="84"/>
    <n v="58935.7"/>
    <n v="10976"/>
  </r>
  <r>
    <x v="1"/>
    <x v="9"/>
    <x v="2"/>
    <x v="552"/>
    <x v="8"/>
    <x v="46"/>
    <x v="258"/>
    <n v="58636.15"/>
    <n v="7753"/>
  </r>
  <r>
    <x v="2"/>
    <x v="11"/>
    <x v="2"/>
    <x v="552"/>
    <x v="8"/>
    <x v="46"/>
    <x v="258"/>
    <n v="2091.46"/>
    <n v="948"/>
  </r>
  <r>
    <x v="2"/>
    <x v="2"/>
    <x v="2"/>
    <x v="552"/>
    <x v="5"/>
    <x v="27"/>
    <x v="47"/>
    <n v="4.2"/>
    <n v="6"/>
  </r>
  <r>
    <x v="1"/>
    <x v="9"/>
    <x v="2"/>
    <x v="544"/>
    <x v="5"/>
    <x v="17"/>
    <x v="35"/>
    <n v="259.69"/>
    <n v="110"/>
  </r>
  <r>
    <x v="2"/>
    <x v="10"/>
    <x v="2"/>
    <x v="544"/>
    <x v="5"/>
    <x v="17"/>
    <x v="114"/>
    <n v="548.66"/>
    <n v="265"/>
  </r>
  <r>
    <x v="1"/>
    <x v="5"/>
    <x v="2"/>
    <x v="544"/>
    <x v="2"/>
    <x v="15"/>
    <x v="33"/>
    <n v="15394.82"/>
    <n v="1232"/>
  </r>
  <r>
    <x v="0"/>
    <x v="5"/>
    <x v="2"/>
    <x v="544"/>
    <x v="2"/>
    <x v="45"/>
    <x v="82"/>
    <n v="4410.76"/>
    <n v="336"/>
  </r>
  <r>
    <x v="2"/>
    <x v="5"/>
    <x v="2"/>
    <x v="544"/>
    <x v="2"/>
    <x v="45"/>
    <x v="82"/>
    <n v="4289.53"/>
    <n v="679"/>
  </r>
  <r>
    <x v="0"/>
    <x v="4"/>
    <x v="2"/>
    <x v="545"/>
    <x v="2"/>
    <x v="34"/>
    <x v="73"/>
    <n v="1263.8599999999999"/>
    <n v="596"/>
  </r>
  <r>
    <x v="1"/>
    <x v="10"/>
    <x v="2"/>
    <x v="547"/>
    <x v="4"/>
    <x v="68"/>
    <x v="152"/>
    <n v="7645315"/>
    <n v="7645315"/>
  </r>
  <r>
    <x v="1"/>
    <x v="3"/>
    <x v="2"/>
    <x v="549"/>
    <x v="3"/>
    <x v="7"/>
    <x v="12"/>
    <n v="2116690"/>
    <n v="2116690"/>
  </r>
  <r>
    <x v="1"/>
    <x v="11"/>
    <x v="2"/>
    <x v="547"/>
    <x v="3"/>
    <x v="23"/>
    <x v="42"/>
    <n v="1110762"/>
    <n v="1110762"/>
  </r>
  <r>
    <x v="0"/>
    <x v="3"/>
    <x v="2"/>
    <x v="547"/>
    <x v="3"/>
    <x v="23"/>
    <x v="42"/>
    <n v="252.6"/>
    <n v="253"/>
  </r>
  <r>
    <x v="0"/>
    <x v="4"/>
    <x v="2"/>
    <x v="547"/>
    <x v="3"/>
    <x v="23"/>
    <x v="42"/>
    <n v="8963.89"/>
    <n v="53663"/>
  </r>
  <r>
    <x v="2"/>
    <x v="9"/>
    <x v="2"/>
    <x v="547"/>
    <x v="3"/>
    <x v="7"/>
    <x v="12"/>
    <n v="7590529"/>
    <n v="7590529"/>
  </r>
  <r>
    <x v="0"/>
    <x v="1"/>
    <x v="2"/>
    <x v="547"/>
    <x v="3"/>
    <x v="7"/>
    <x v="12"/>
    <n v="220872.24"/>
    <n v="264104"/>
  </r>
  <r>
    <x v="2"/>
    <x v="3"/>
    <x v="2"/>
    <x v="544"/>
    <x v="5"/>
    <x v="19"/>
    <x v="93"/>
    <n v="56.1"/>
    <n v="5610"/>
  </r>
  <r>
    <x v="2"/>
    <x v="3"/>
    <x v="2"/>
    <x v="547"/>
    <x v="3"/>
    <x v="61"/>
    <x v="138"/>
    <n v="262.70999999999998"/>
    <n v="2996"/>
  </r>
  <r>
    <x v="1"/>
    <x v="1"/>
    <x v="2"/>
    <x v="547"/>
    <x v="3"/>
    <x v="43"/>
    <x v="75"/>
    <n v="1586736.8"/>
    <n v="1770200"/>
  </r>
  <r>
    <x v="0"/>
    <x v="3"/>
    <x v="2"/>
    <x v="547"/>
    <x v="8"/>
    <x v="46"/>
    <x v="455"/>
    <n v="338.82"/>
    <n v="1129"/>
  </r>
  <r>
    <x v="2"/>
    <x v="11"/>
    <x v="2"/>
    <x v="544"/>
    <x v="4"/>
    <x v="40"/>
    <x v="69"/>
    <n v="26.5"/>
    <n v="26"/>
  </r>
  <r>
    <x v="0"/>
    <x v="3"/>
    <x v="2"/>
    <x v="554"/>
    <x v="3"/>
    <x v="8"/>
    <x v="16"/>
    <n v="295.7"/>
    <n v="296"/>
  </r>
  <r>
    <x v="2"/>
    <x v="10"/>
    <x v="2"/>
    <x v="547"/>
    <x v="4"/>
    <x v="40"/>
    <x v="69"/>
    <n v="11886.1"/>
    <n v="11886"/>
  </r>
  <r>
    <x v="1"/>
    <x v="4"/>
    <x v="2"/>
    <x v="547"/>
    <x v="4"/>
    <x v="40"/>
    <x v="69"/>
    <n v="41142"/>
    <n v="41142"/>
  </r>
  <r>
    <x v="2"/>
    <x v="7"/>
    <x v="2"/>
    <x v="547"/>
    <x v="4"/>
    <x v="40"/>
    <x v="69"/>
    <n v="5513"/>
    <n v="5513"/>
  </r>
  <r>
    <x v="2"/>
    <x v="1"/>
    <x v="2"/>
    <x v="544"/>
    <x v="5"/>
    <x v="30"/>
    <x v="79"/>
    <n v="81.5"/>
    <n v="82"/>
  </r>
  <r>
    <x v="0"/>
    <x v="3"/>
    <x v="2"/>
    <x v="547"/>
    <x v="5"/>
    <x v="14"/>
    <x v="339"/>
    <n v="22184.1"/>
    <n v="22184"/>
  </r>
  <r>
    <x v="2"/>
    <x v="4"/>
    <x v="2"/>
    <x v="547"/>
    <x v="5"/>
    <x v="14"/>
    <x v="339"/>
    <n v="64022.1"/>
    <n v="64022"/>
  </r>
  <r>
    <x v="0"/>
    <x v="9"/>
    <x v="2"/>
    <x v="549"/>
    <x v="3"/>
    <x v="43"/>
    <x v="75"/>
    <n v="618538.69999999995"/>
    <n v="618539"/>
  </r>
  <r>
    <x v="1"/>
    <x v="11"/>
    <x v="2"/>
    <x v="544"/>
    <x v="5"/>
    <x v="14"/>
    <x v="453"/>
    <n v="1435"/>
    <n v="1435"/>
  </r>
  <r>
    <x v="1"/>
    <x v="11"/>
    <x v="2"/>
    <x v="547"/>
    <x v="4"/>
    <x v="72"/>
    <x v="164"/>
    <n v="16451"/>
    <n v="16451"/>
  </r>
  <r>
    <x v="0"/>
    <x v="4"/>
    <x v="2"/>
    <x v="547"/>
    <x v="4"/>
    <x v="72"/>
    <x v="164"/>
    <n v="2356.38"/>
    <n v="13243"/>
  </r>
  <r>
    <x v="1"/>
    <x v="8"/>
    <x v="2"/>
    <x v="544"/>
    <x v="5"/>
    <x v="25"/>
    <x v="44"/>
    <n v="59"/>
    <n v="59"/>
  </r>
  <r>
    <x v="2"/>
    <x v="6"/>
    <x v="2"/>
    <x v="544"/>
    <x v="3"/>
    <x v="7"/>
    <x v="12"/>
    <n v="17805"/>
    <n v="17805"/>
  </r>
  <r>
    <x v="2"/>
    <x v="3"/>
    <x v="2"/>
    <x v="544"/>
    <x v="3"/>
    <x v="7"/>
    <x v="12"/>
    <n v="33924.160000000003"/>
    <n v="3392416"/>
  </r>
  <r>
    <x v="2"/>
    <x v="11"/>
    <x v="2"/>
    <x v="549"/>
    <x v="4"/>
    <x v="72"/>
    <x v="164"/>
    <n v="2202.8000000000002"/>
    <n v="2203"/>
  </r>
  <r>
    <x v="1"/>
    <x v="4"/>
    <x v="2"/>
    <x v="551"/>
    <x v="7"/>
    <x v="62"/>
    <x v="140"/>
    <n v="47531.5"/>
    <n v="15588"/>
  </r>
  <r>
    <x v="0"/>
    <x v="5"/>
    <x v="2"/>
    <x v="551"/>
    <x v="7"/>
    <x v="62"/>
    <x v="140"/>
    <n v="15856"/>
    <n v="1982"/>
  </r>
  <r>
    <x v="0"/>
    <x v="3"/>
    <x v="2"/>
    <x v="547"/>
    <x v="7"/>
    <x v="20"/>
    <x v="193"/>
    <n v="462.62"/>
    <n v="555"/>
  </r>
  <r>
    <x v="0"/>
    <x v="11"/>
    <x v="2"/>
    <x v="547"/>
    <x v="7"/>
    <x v="20"/>
    <x v="193"/>
    <n v="18.41"/>
    <n v="10"/>
  </r>
  <r>
    <x v="2"/>
    <x v="1"/>
    <x v="2"/>
    <x v="549"/>
    <x v="7"/>
    <x v="31"/>
    <x v="52"/>
    <n v="2639.52"/>
    <n v="278"/>
  </r>
  <r>
    <x v="0"/>
    <x v="1"/>
    <x v="2"/>
    <x v="549"/>
    <x v="7"/>
    <x v="31"/>
    <x v="52"/>
    <n v="4192.1499999999996"/>
    <n v="403"/>
  </r>
  <r>
    <x v="0"/>
    <x v="8"/>
    <x v="2"/>
    <x v="555"/>
    <x v="7"/>
    <x v="31"/>
    <x v="52"/>
    <n v="5434.59"/>
    <n v="110"/>
  </r>
  <r>
    <x v="2"/>
    <x v="10"/>
    <x v="2"/>
    <x v="549"/>
    <x v="7"/>
    <x v="87"/>
    <x v="456"/>
    <n v="334.16"/>
    <n v="97"/>
  </r>
  <r>
    <x v="2"/>
    <x v="4"/>
    <x v="2"/>
    <x v="547"/>
    <x v="0"/>
    <x v="13"/>
    <x v="25"/>
    <n v="1889.5"/>
    <n v="337"/>
  </r>
  <r>
    <x v="0"/>
    <x v="5"/>
    <x v="2"/>
    <x v="547"/>
    <x v="0"/>
    <x v="13"/>
    <x v="25"/>
    <n v="3620.73"/>
    <n v="577"/>
  </r>
  <r>
    <x v="2"/>
    <x v="1"/>
    <x v="2"/>
    <x v="547"/>
    <x v="7"/>
    <x v="31"/>
    <x v="52"/>
    <n v="620.15"/>
    <n v="46"/>
  </r>
  <r>
    <x v="1"/>
    <x v="3"/>
    <x v="2"/>
    <x v="547"/>
    <x v="7"/>
    <x v="31"/>
    <x v="52"/>
    <n v="1209.55"/>
    <n v="71"/>
  </r>
  <r>
    <x v="1"/>
    <x v="8"/>
    <x v="2"/>
    <x v="555"/>
    <x v="7"/>
    <x v="62"/>
    <x v="140"/>
    <n v="53436.59"/>
    <n v="19505"/>
  </r>
  <r>
    <x v="2"/>
    <x v="6"/>
    <x v="2"/>
    <x v="550"/>
    <x v="7"/>
    <x v="62"/>
    <x v="140"/>
    <n v="10851.85"/>
    <n v="2187"/>
  </r>
  <r>
    <x v="2"/>
    <x v="10"/>
    <x v="2"/>
    <x v="548"/>
    <x v="7"/>
    <x v="62"/>
    <x v="140"/>
    <n v="93.88"/>
    <n v="2347"/>
  </r>
  <r>
    <x v="2"/>
    <x v="9"/>
    <x v="2"/>
    <x v="548"/>
    <x v="7"/>
    <x v="62"/>
    <x v="140"/>
    <n v="174"/>
    <n v="4350"/>
  </r>
  <r>
    <x v="2"/>
    <x v="10"/>
    <x v="2"/>
    <x v="546"/>
    <x v="5"/>
    <x v="18"/>
    <x v="162"/>
    <n v="222.36"/>
    <n v="23"/>
  </r>
  <r>
    <x v="2"/>
    <x v="2"/>
    <x v="2"/>
    <x v="550"/>
    <x v="7"/>
    <x v="62"/>
    <x v="140"/>
    <n v="112.65"/>
    <n v="11265"/>
  </r>
  <r>
    <x v="1"/>
    <x v="10"/>
    <x v="2"/>
    <x v="550"/>
    <x v="7"/>
    <x v="62"/>
    <x v="140"/>
    <n v="14.8"/>
    <n v="1480"/>
  </r>
  <r>
    <x v="2"/>
    <x v="11"/>
    <x v="2"/>
    <x v="544"/>
    <x v="8"/>
    <x v="46"/>
    <x v="258"/>
    <n v="25.97"/>
    <n v="7"/>
  </r>
  <r>
    <x v="0"/>
    <x v="5"/>
    <x v="2"/>
    <x v="544"/>
    <x v="8"/>
    <x v="46"/>
    <x v="258"/>
    <n v="23.49"/>
    <n v="3"/>
  </r>
  <r>
    <x v="2"/>
    <x v="1"/>
    <x v="2"/>
    <x v="550"/>
    <x v="7"/>
    <x v="62"/>
    <x v="140"/>
    <n v="303.7"/>
    <n v="30370"/>
  </r>
  <r>
    <x v="0"/>
    <x v="10"/>
    <x v="2"/>
    <x v="546"/>
    <x v="7"/>
    <x v="47"/>
    <x v="84"/>
    <n v="1527.11"/>
    <n v="200"/>
  </r>
  <r>
    <x v="1"/>
    <x v="1"/>
    <x v="2"/>
    <x v="547"/>
    <x v="5"/>
    <x v="18"/>
    <x v="162"/>
    <n v="99.9"/>
    <n v="9"/>
  </r>
  <r>
    <x v="0"/>
    <x v="11"/>
    <x v="2"/>
    <x v="545"/>
    <x v="7"/>
    <x v="62"/>
    <x v="140"/>
    <n v="965035.3"/>
    <n v="260661"/>
  </r>
  <r>
    <x v="2"/>
    <x v="7"/>
    <x v="2"/>
    <x v="547"/>
    <x v="5"/>
    <x v="18"/>
    <x v="162"/>
    <n v="191.74"/>
    <n v="57"/>
  </r>
  <r>
    <x v="1"/>
    <x v="3"/>
    <x v="2"/>
    <x v="545"/>
    <x v="7"/>
    <x v="62"/>
    <x v="140"/>
    <n v="3218.9"/>
    <n v="916"/>
  </r>
  <r>
    <x v="1"/>
    <x v="2"/>
    <x v="2"/>
    <x v="556"/>
    <x v="7"/>
    <x v="62"/>
    <x v="140"/>
    <n v="290.8"/>
    <n v="29080"/>
  </r>
  <r>
    <x v="0"/>
    <x v="8"/>
    <x v="2"/>
    <x v="553"/>
    <x v="7"/>
    <x v="62"/>
    <x v="140"/>
    <n v="34074.18"/>
    <n v="5580"/>
  </r>
  <r>
    <x v="1"/>
    <x v="7"/>
    <x v="2"/>
    <x v="556"/>
    <x v="7"/>
    <x v="62"/>
    <x v="140"/>
    <n v="532115.69999999995"/>
    <n v="188459"/>
  </r>
  <r>
    <x v="1"/>
    <x v="3"/>
    <x v="2"/>
    <x v="556"/>
    <x v="7"/>
    <x v="62"/>
    <x v="140"/>
    <n v="461242.84"/>
    <n v="121294"/>
  </r>
  <r>
    <x v="1"/>
    <x v="5"/>
    <x v="2"/>
    <x v="551"/>
    <x v="7"/>
    <x v="62"/>
    <x v="140"/>
    <n v="5.0999999999999996"/>
    <n v="255"/>
  </r>
  <r>
    <x v="2"/>
    <x v="3"/>
    <x v="2"/>
    <x v="551"/>
    <x v="7"/>
    <x v="62"/>
    <x v="140"/>
    <n v="46.3"/>
    <n v="2315"/>
  </r>
  <r>
    <x v="0"/>
    <x v="10"/>
    <x v="2"/>
    <x v="551"/>
    <x v="7"/>
    <x v="62"/>
    <x v="140"/>
    <n v="8.86"/>
    <n v="443"/>
  </r>
  <r>
    <x v="2"/>
    <x v="2"/>
    <x v="2"/>
    <x v="552"/>
    <x v="5"/>
    <x v="18"/>
    <x v="162"/>
    <n v="218.6"/>
    <n v="23"/>
  </r>
  <r>
    <x v="0"/>
    <x v="5"/>
    <x v="2"/>
    <x v="553"/>
    <x v="7"/>
    <x v="62"/>
    <x v="140"/>
    <n v="863872.45"/>
    <n v="145269"/>
  </r>
  <r>
    <x v="1"/>
    <x v="2"/>
    <x v="2"/>
    <x v="552"/>
    <x v="5"/>
    <x v="18"/>
    <x v="162"/>
    <n v="438.39"/>
    <n v="52"/>
  </r>
  <r>
    <x v="0"/>
    <x v="4"/>
    <x v="2"/>
    <x v="548"/>
    <x v="7"/>
    <x v="62"/>
    <x v="140"/>
    <n v="350595.5"/>
    <n v="68510"/>
  </r>
  <r>
    <x v="2"/>
    <x v="3"/>
    <x v="2"/>
    <x v="547"/>
    <x v="4"/>
    <x v="55"/>
    <x v="115"/>
    <n v="252.89"/>
    <n v="400"/>
  </r>
  <r>
    <x v="0"/>
    <x v="5"/>
    <x v="2"/>
    <x v="547"/>
    <x v="4"/>
    <x v="55"/>
    <x v="115"/>
    <n v="29.67"/>
    <n v="90"/>
  </r>
  <r>
    <x v="0"/>
    <x v="0"/>
    <x v="2"/>
    <x v="552"/>
    <x v="5"/>
    <x v="18"/>
    <x v="162"/>
    <n v="23.1"/>
    <n v="2"/>
  </r>
  <r>
    <x v="1"/>
    <x v="3"/>
    <x v="2"/>
    <x v="548"/>
    <x v="7"/>
    <x v="62"/>
    <x v="140"/>
    <n v="43919.65"/>
    <n v="10696"/>
  </r>
  <r>
    <x v="2"/>
    <x v="2"/>
    <x v="2"/>
    <x v="548"/>
    <x v="7"/>
    <x v="62"/>
    <x v="140"/>
    <n v="803"/>
    <n v="20075"/>
  </r>
  <r>
    <x v="1"/>
    <x v="9"/>
    <x v="2"/>
    <x v="555"/>
    <x v="7"/>
    <x v="62"/>
    <x v="140"/>
    <n v="57.3"/>
    <n v="5730"/>
  </r>
  <r>
    <x v="2"/>
    <x v="5"/>
    <x v="2"/>
    <x v="552"/>
    <x v="5"/>
    <x v="18"/>
    <x v="162"/>
    <n v="1036.3399999999999"/>
    <n v="193"/>
  </r>
  <r>
    <x v="2"/>
    <x v="5"/>
    <x v="2"/>
    <x v="552"/>
    <x v="5"/>
    <x v="18"/>
    <x v="162"/>
    <n v="493.82"/>
    <n v="65"/>
  </r>
  <r>
    <x v="2"/>
    <x v="2"/>
    <x v="2"/>
    <x v="553"/>
    <x v="7"/>
    <x v="62"/>
    <x v="140"/>
    <n v="434.64"/>
    <n v="21732"/>
  </r>
  <r>
    <x v="1"/>
    <x v="5"/>
    <x v="2"/>
    <x v="553"/>
    <x v="7"/>
    <x v="62"/>
    <x v="140"/>
    <n v="57.2"/>
    <n v="3294"/>
  </r>
  <r>
    <x v="2"/>
    <x v="6"/>
    <x v="2"/>
    <x v="547"/>
    <x v="4"/>
    <x v="78"/>
    <x v="457"/>
    <n v="50"/>
    <n v="20"/>
  </r>
  <r>
    <x v="1"/>
    <x v="7"/>
    <x v="2"/>
    <x v="550"/>
    <x v="7"/>
    <x v="62"/>
    <x v="140"/>
    <n v="76218.3"/>
    <n v="26235"/>
  </r>
  <r>
    <x v="3"/>
    <x v="7"/>
    <x v="2"/>
    <x v="552"/>
    <x v="7"/>
    <x v="47"/>
    <x v="84"/>
    <n v="960.85"/>
    <n v="119"/>
  </r>
  <r>
    <x v="3"/>
    <x v="7"/>
    <x v="2"/>
    <x v="549"/>
    <x v="4"/>
    <x v="35"/>
    <x v="57"/>
    <n v="144.52000000000001"/>
    <n v="17"/>
  </r>
  <r>
    <x v="3"/>
    <x v="7"/>
    <x v="2"/>
    <x v="544"/>
    <x v="7"/>
    <x v="20"/>
    <x v="45"/>
    <n v="1550.31"/>
    <n v="917"/>
  </r>
  <r>
    <x v="3"/>
    <x v="7"/>
    <x v="2"/>
    <x v="546"/>
    <x v="5"/>
    <x v="18"/>
    <x v="162"/>
    <n v="119.59"/>
    <n v="27"/>
  </r>
  <r>
    <x v="3"/>
    <x v="7"/>
    <x v="2"/>
    <x v="546"/>
    <x v="4"/>
    <x v="72"/>
    <x v="164"/>
    <n v="11.73"/>
    <n v="21"/>
  </r>
  <r>
    <x v="3"/>
    <x v="7"/>
    <x v="2"/>
    <x v="547"/>
    <x v="2"/>
    <x v="34"/>
    <x v="73"/>
    <n v="2172.83"/>
    <n v="255"/>
  </r>
  <r>
    <x v="3"/>
    <x v="7"/>
    <x v="2"/>
    <x v="547"/>
    <x v="4"/>
    <x v="72"/>
    <x v="164"/>
    <n v="1441.29"/>
    <n v="3346"/>
  </r>
  <r>
    <x v="3"/>
    <x v="7"/>
    <x v="2"/>
    <x v="548"/>
    <x v="4"/>
    <x v="72"/>
    <x v="164"/>
    <n v="7.92"/>
    <n v="4"/>
  </r>
  <r>
    <x v="3"/>
    <x v="7"/>
    <x v="2"/>
    <x v="549"/>
    <x v="4"/>
    <x v="10"/>
    <x v="21"/>
    <n v="250.42"/>
    <n v="43"/>
  </r>
  <r>
    <x v="3"/>
    <x v="7"/>
    <x v="2"/>
    <x v="552"/>
    <x v="4"/>
    <x v="55"/>
    <x v="115"/>
    <n v="192.53"/>
    <n v="91"/>
  </r>
  <r>
    <x v="3"/>
    <x v="7"/>
    <x v="2"/>
    <x v="552"/>
    <x v="4"/>
    <x v="35"/>
    <x v="57"/>
    <n v="6.88"/>
    <n v="4"/>
  </r>
  <r>
    <x v="3"/>
    <x v="7"/>
    <x v="2"/>
    <x v="552"/>
    <x v="4"/>
    <x v="10"/>
    <x v="21"/>
    <n v="11885.15"/>
    <n v="3848"/>
  </r>
  <r>
    <x v="3"/>
    <x v="7"/>
    <x v="2"/>
    <x v="544"/>
    <x v="2"/>
    <x v="15"/>
    <x v="33"/>
    <n v="16544.89"/>
    <n v="789"/>
  </r>
  <r>
    <x v="3"/>
    <x v="7"/>
    <x v="2"/>
    <x v="544"/>
    <x v="2"/>
    <x v="26"/>
    <x v="46"/>
    <n v="20021.64"/>
    <n v="799"/>
  </r>
  <r>
    <x v="3"/>
    <x v="7"/>
    <x v="2"/>
    <x v="550"/>
    <x v="5"/>
    <x v="24"/>
    <x v="378"/>
    <n v="1.57"/>
    <n v="5"/>
  </r>
  <r>
    <x v="3"/>
    <x v="7"/>
    <x v="2"/>
    <x v="550"/>
    <x v="10"/>
    <x v="42"/>
    <x v="119"/>
    <n v="76.86"/>
    <n v="104"/>
  </r>
  <r>
    <x v="3"/>
    <x v="7"/>
    <x v="2"/>
    <x v="552"/>
    <x v="5"/>
    <x v="17"/>
    <x v="316"/>
    <n v="14.63"/>
    <n v="11"/>
  </r>
  <r>
    <x v="3"/>
    <x v="7"/>
    <x v="2"/>
    <x v="552"/>
    <x v="5"/>
    <x v="17"/>
    <x v="114"/>
    <n v="545.39"/>
    <n v="186"/>
  </r>
  <r>
    <x v="3"/>
    <x v="7"/>
    <x v="2"/>
    <x v="544"/>
    <x v="5"/>
    <x v="30"/>
    <x v="80"/>
    <n v="1340.21"/>
    <n v="3267"/>
  </r>
  <r>
    <x v="3"/>
    <x v="7"/>
    <x v="2"/>
    <x v="548"/>
    <x v="7"/>
    <x v="20"/>
    <x v="39"/>
    <n v="23460.560000000001"/>
    <n v="4246"/>
  </r>
  <r>
    <x v="3"/>
    <x v="7"/>
    <x v="2"/>
    <x v="552"/>
    <x v="5"/>
    <x v="18"/>
    <x v="162"/>
    <n v="386.16"/>
    <n v="31"/>
  </r>
  <r>
    <x v="3"/>
    <x v="8"/>
    <x v="2"/>
    <x v="546"/>
    <x v="2"/>
    <x v="15"/>
    <x v="33"/>
    <n v="1887.38"/>
    <n v="64"/>
  </r>
  <r>
    <x v="3"/>
    <x v="8"/>
    <x v="2"/>
    <x v="546"/>
    <x v="2"/>
    <x v="26"/>
    <x v="46"/>
    <n v="24676"/>
    <n v="1110"/>
  </r>
  <r>
    <x v="3"/>
    <x v="8"/>
    <x v="2"/>
    <x v="549"/>
    <x v="5"/>
    <x v="17"/>
    <x v="153"/>
    <n v="203.54"/>
    <n v="43"/>
  </r>
  <r>
    <x v="3"/>
    <x v="8"/>
    <x v="2"/>
    <x v="549"/>
    <x v="2"/>
    <x v="34"/>
    <x v="55"/>
    <n v="2937.63"/>
    <n v="332"/>
  </r>
  <r>
    <x v="3"/>
    <x v="8"/>
    <x v="2"/>
    <x v="552"/>
    <x v="4"/>
    <x v="36"/>
    <x v="58"/>
    <n v="62.64"/>
    <n v="24"/>
  </r>
  <r>
    <x v="3"/>
    <x v="8"/>
    <x v="2"/>
    <x v="544"/>
    <x v="2"/>
    <x v="15"/>
    <x v="33"/>
    <n v="15766.89"/>
    <n v="1258"/>
  </r>
  <r>
    <x v="3"/>
    <x v="8"/>
    <x v="2"/>
    <x v="544"/>
    <x v="2"/>
    <x v="34"/>
    <x v="55"/>
    <n v="15358.7"/>
    <n v="2129"/>
  </r>
  <r>
    <x v="3"/>
    <x v="8"/>
    <x v="2"/>
    <x v="550"/>
    <x v="5"/>
    <x v="17"/>
    <x v="153"/>
    <n v="2590.44"/>
    <n v="471"/>
  </r>
  <r>
    <x v="3"/>
    <x v="8"/>
    <x v="2"/>
    <x v="552"/>
    <x v="4"/>
    <x v="35"/>
    <x v="57"/>
    <n v="0.71"/>
    <n v="1"/>
  </r>
  <r>
    <x v="3"/>
    <x v="8"/>
    <x v="2"/>
    <x v="552"/>
    <x v="2"/>
    <x v="73"/>
    <x v="167"/>
    <n v="120.2"/>
    <n v="10"/>
  </r>
  <r>
    <x v="3"/>
    <x v="9"/>
    <x v="2"/>
    <x v="546"/>
    <x v="2"/>
    <x v="26"/>
    <x v="46"/>
    <n v="180316.79999999999"/>
    <n v="9089"/>
  </r>
  <r>
    <x v="3"/>
    <x v="9"/>
    <x v="2"/>
    <x v="546"/>
    <x v="2"/>
    <x v="26"/>
    <x v="46"/>
    <n v="279246.55"/>
    <n v="20325"/>
  </r>
  <r>
    <x v="3"/>
    <x v="9"/>
    <x v="2"/>
    <x v="546"/>
    <x v="4"/>
    <x v="10"/>
    <x v="21"/>
    <n v="393.91"/>
    <n v="137"/>
  </r>
  <r>
    <x v="3"/>
    <x v="8"/>
    <x v="2"/>
    <x v="546"/>
    <x v="5"/>
    <x v="30"/>
    <x v="78"/>
    <n v="308.05"/>
    <n v="210"/>
  </r>
  <r>
    <x v="3"/>
    <x v="8"/>
    <x v="2"/>
    <x v="547"/>
    <x v="0"/>
    <x v="0"/>
    <x v="19"/>
    <n v="1981.36"/>
    <n v="1724"/>
  </r>
  <r>
    <x v="3"/>
    <x v="9"/>
    <x v="2"/>
    <x v="547"/>
    <x v="2"/>
    <x v="26"/>
    <x v="46"/>
    <n v="401834.29"/>
    <n v="20741"/>
  </r>
  <r>
    <x v="3"/>
    <x v="9"/>
    <x v="2"/>
    <x v="547"/>
    <x v="4"/>
    <x v="10"/>
    <x v="21"/>
    <n v="2512.9899999999998"/>
    <n v="530"/>
  </r>
  <r>
    <x v="3"/>
    <x v="9"/>
    <x v="2"/>
    <x v="548"/>
    <x v="4"/>
    <x v="72"/>
    <x v="164"/>
    <n v="3.91"/>
    <n v="17"/>
  </r>
  <r>
    <x v="3"/>
    <x v="9"/>
    <x v="2"/>
    <x v="549"/>
    <x v="2"/>
    <x v="52"/>
    <x v="97"/>
    <n v="20545.38"/>
    <n v="7282"/>
  </r>
  <r>
    <x v="3"/>
    <x v="8"/>
    <x v="2"/>
    <x v="547"/>
    <x v="7"/>
    <x v="20"/>
    <x v="45"/>
    <n v="30.32"/>
    <n v="62"/>
  </r>
  <r>
    <x v="3"/>
    <x v="8"/>
    <x v="2"/>
    <x v="549"/>
    <x v="4"/>
    <x v="35"/>
    <x v="57"/>
    <n v="517.29999999999995"/>
    <n v="1197"/>
  </r>
  <r>
    <x v="3"/>
    <x v="8"/>
    <x v="2"/>
    <x v="549"/>
    <x v="5"/>
    <x v="17"/>
    <x v="153"/>
    <n v="2959.58"/>
    <n v="539"/>
  </r>
  <r>
    <x v="3"/>
    <x v="9"/>
    <x v="2"/>
    <x v="550"/>
    <x v="5"/>
    <x v="18"/>
    <x v="162"/>
    <n v="110.38"/>
    <n v="44"/>
  </r>
  <r>
    <x v="3"/>
    <x v="9"/>
    <x v="2"/>
    <x v="550"/>
    <x v="4"/>
    <x v="12"/>
    <x v="81"/>
    <n v="0.6"/>
    <n v="2"/>
  </r>
  <r>
    <x v="3"/>
    <x v="9"/>
    <x v="2"/>
    <x v="552"/>
    <x v="2"/>
    <x v="73"/>
    <x v="167"/>
    <n v="339.22"/>
    <n v="28"/>
  </r>
  <r>
    <x v="3"/>
    <x v="8"/>
    <x v="2"/>
    <x v="550"/>
    <x v="2"/>
    <x v="45"/>
    <x v="82"/>
    <n v="2894.51"/>
    <n v="176"/>
  </r>
  <r>
    <x v="3"/>
    <x v="8"/>
    <x v="2"/>
    <x v="552"/>
    <x v="10"/>
    <x v="42"/>
    <x v="119"/>
    <n v="151.41999999999999"/>
    <n v="47"/>
  </r>
  <r>
    <x v="3"/>
    <x v="8"/>
    <x v="2"/>
    <x v="552"/>
    <x v="2"/>
    <x v="3"/>
    <x v="5"/>
    <n v="12961.66"/>
    <n v="15935"/>
  </r>
  <r>
    <x v="3"/>
    <x v="8"/>
    <x v="2"/>
    <x v="552"/>
    <x v="3"/>
    <x v="38"/>
    <x v="61"/>
    <n v="52.23"/>
    <n v="31"/>
  </r>
  <r>
    <x v="3"/>
    <x v="8"/>
    <x v="2"/>
    <x v="552"/>
    <x v="5"/>
    <x v="25"/>
    <x v="44"/>
    <n v="2.1"/>
    <n v="1"/>
  </r>
  <r>
    <x v="3"/>
    <x v="9"/>
    <x v="2"/>
    <x v="544"/>
    <x v="2"/>
    <x v="52"/>
    <x v="97"/>
    <n v="4064.52"/>
    <n v="1521"/>
  </r>
  <r>
    <x v="3"/>
    <x v="9"/>
    <x v="2"/>
    <x v="545"/>
    <x v="5"/>
    <x v="24"/>
    <x v="43"/>
    <n v="25.76"/>
    <n v="68"/>
  </r>
  <r>
    <x v="3"/>
    <x v="8"/>
    <x v="2"/>
    <x v="544"/>
    <x v="2"/>
    <x v="26"/>
    <x v="46"/>
    <n v="12.14"/>
    <n v="607"/>
  </r>
  <r>
    <x v="3"/>
    <x v="9"/>
    <x v="2"/>
    <x v="547"/>
    <x v="3"/>
    <x v="43"/>
    <x v="75"/>
    <n v="117.29"/>
    <n v="120"/>
  </r>
  <r>
    <x v="3"/>
    <x v="9"/>
    <x v="2"/>
    <x v="549"/>
    <x v="3"/>
    <x v="8"/>
    <x v="16"/>
    <n v="214.2"/>
    <n v="107"/>
  </r>
  <r>
    <x v="3"/>
    <x v="9"/>
    <x v="2"/>
    <x v="550"/>
    <x v="2"/>
    <x v="45"/>
    <x v="82"/>
    <n v="1.1599999999999999"/>
    <n v="58"/>
  </r>
  <r>
    <x v="3"/>
    <x v="9"/>
    <x v="2"/>
    <x v="544"/>
    <x v="5"/>
    <x v="30"/>
    <x v="79"/>
    <n v="123.84"/>
    <n v="542"/>
  </r>
  <r>
    <x v="3"/>
    <x v="9"/>
    <x v="2"/>
    <x v="545"/>
    <x v="4"/>
    <x v="65"/>
    <x v="147"/>
    <n v="2.68"/>
    <n v="4"/>
  </r>
  <r>
    <x v="3"/>
    <x v="9"/>
    <x v="2"/>
    <x v="552"/>
    <x v="5"/>
    <x v="18"/>
    <x v="162"/>
    <n v="9.2799999999999994"/>
    <n v="1"/>
  </r>
  <r>
    <x v="3"/>
    <x v="6"/>
    <x v="2"/>
    <x v="549"/>
    <x v="3"/>
    <x v="7"/>
    <x v="12"/>
    <n v="245929.2"/>
    <n v="245929"/>
  </r>
  <r>
    <x v="3"/>
    <x v="6"/>
    <x v="2"/>
    <x v="549"/>
    <x v="4"/>
    <x v="55"/>
    <x v="115"/>
    <n v="6.9"/>
    <n v="3"/>
  </r>
  <r>
    <x v="3"/>
    <x v="6"/>
    <x v="2"/>
    <x v="550"/>
    <x v="5"/>
    <x v="11"/>
    <x v="23"/>
    <n v="2.7"/>
    <n v="1"/>
  </r>
  <r>
    <x v="3"/>
    <x v="6"/>
    <x v="2"/>
    <x v="552"/>
    <x v="8"/>
    <x v="46"/>
    <x v="258"/>
    <n v="27646.2"/>
    <n v="2562"/>
  </r>
  <r>
    <x v="3"/>
    <x v="6"/>
    <x v="2"/>
    <x v="552"/>
    <x v="4"/>
    <x v="10"/>
    <x v="21"/>
    <n v="1586.4"/>
    <n v="294"/>
  </r>
  <r>
    <x v="3"/>
    <x v="6"/>
    <x v="2"/>
    <x v="552"/>
    <x v="4"/>
    <x v="10"/>
    <x v="21"/>
    <n v="465.89"/>
    <n v="111"/>
  </r>
  <r>
    <x v="3"/>
    <x v="6"/>
    <x v="2"/>
    <x v="544"/>
    <x v="4"/>
    <x v="10"/>
    <x v="21"/>
    <n v="183.16"/>
    <n v="39"/>
  </r>
  <r>
    <x v="3"/>
    <x v="6"/>
    <x v="2"/>
    <x v="553"/>
    <x v="7"/>
    <x v="62"/>
    <x v="140"/>
    <n v="25.28"/>
    <n v="1264"/>
  </r>
  <r>
    <x v="3"/>
    <x v="6"/>
    <x v="2"/>
    <x v="552"/>
    <x v="7"/>
    <x v="20"/>
    <x v="45"/>
    <n v="16.170000000000002"/>
    <n v="21"/>
  </r>
  <r>
    <x v="3"/>
    <x v="6"/>
    <x v="2"/>
    <x v="547"/>
    <x v="2"/>
    <x v="52"/>
    <x v="97"/>
    <n v="49550.25"/>
    <n v="14576"/>
  </r>
  <r>
    <x v="3"/>
    <x v="6"/>
    <x v="2"/>
    <x v="546"/>
    <x v="5"/>
    <x v="17"/>
    <x v="153"/>
    <n v="828.1"/>
    <n v="215"/>
  </r>
  <r>
    <x v="3"/>
    <x v="6"/>
    <x v="2"/>
    <x v="549"/>
    <x v="5"/>
    <x v="17"/>
    <x v="153"/>
    <n v="627.28"/>
    <n v="145"/>
  </r>
  <r>
    <x v="3"/>
    <x v="6"/>
    <x v="2"/>
    <x v="549"/>
    <x v="5"/>
    <x v="17"/>
    <x v="153"/>
    <n v="937.12"/>
    <n v="154"/>
  </r>
  <r>
    <x v="3"/>
    <x v="6"/>
    <x v="2"/>
    <x v="550"/>
    <x v="5"/>
    <x v="17"/>
    <x v="153"/>
    <n v="39"/>
    <n v="10"/>
  </r>
  <r>
    <x v="3"/>
    <x v="6"/>
    <x v="2"/>
    <x v="544"/>
    <x v="5"/>
    <x v="27"/>
    <x v="47"/>
    <n v="66.989999999999995"/>
    <n v="11"/>
  </r>
  <r>
    <x v="3"/>
    <x v="6"/>
    <x v="2"/>
    <x v="552"/>
    <x v="5"/>
    <x v="19"/>
    <x v="93"/>
    <n v="23.16"/>
    <n v="12"/>
  </r>
  <r>
    <x v="3"/>
    <x v="6"/>
    <x v="2"/>
    <x v="546"/>
    <x v="2"/>
    <x v="15"/>
    <x v="33"/>
    <n v="3735.77"/>
    <n v="435"/>
  </r>
  <r>
    <x v="3"/>
    <x v="6"/>
    <x v="2"/>
    <x v="547"/>
    <x v="2"/>
    <x v="15"/>
    <x v="33"/>
    <n v="18034.93"/>
    <n v="553"/>
  </r>
  <r>
    <x v="3"/>
    <x v="6"/>
    <x v="2"/>
    <x v="552"/>
    <x v="2"/>
    <x v="15"/>
    <x v="33"/>
    <n v="10970.81"/>
    <n v="349"/>
  </r>
  <r>
    <x v="3"/>
    <x v="6"/>
    <x v="2"/>
    <x v="544"/>
    <x v="2"/>
    <x v="15"/>
    <x v="33"/>
    <n v="29615.56"/>
    <n v="1089"/>
  </r>
  <r>
    <x v="3"/>
    <x v="6"/>
    <x v="2"/>
    <x v="547"/>
    <x v="4"/>
    <x v="35"/>
    <x v="57"/>
    <n v="358.68"/>
    <n v="312"/>
  </r>
  <r>
    <x v="3"/>
    <x v="6"/>
    <x v="2"/>
    <x v="549"/>
    <x v="4"/>
    <x v="35"/>
    <x v="57"/>
    <n v="6942.73"/>
    <n v="7825"/>
  </r>
  <r>
    <x v="3"/>
    <x v="6"/>
    <x v="2"/>
    <x v="547"/>
    <x v="5"/>
    <x v="18"/>
    <x v="162"/>
    <n v="22.8"/>
    <n v="5"/>
  </r>
  <r>
    <x v="3"/>
    <x v="6"/>
    <x v="2"/>
    <x v="550"/>
    <x v="5"/>
    <x v="18"/>
    <x v="162"/>
    <n v="4.9000000000000004"/>
    <n v="1"/>
  </r>
  <r>
    <x v="3"/>
    <x v="6"/>
    <x v="2"/>
    <x v="547"/>
    <x v="7"/>
    <x v="47"/>
    <x v="84"/>
    <n v="397.9"/>
    <n v="54"/>
  </r>
  <r>
    <x v="3"/>
    <x v="6"/>
    <x v="2"/>
    <x v="549"/>
    <x v="5"/>
    <x v="14"/>
    <x v="339"/>
    <n v="126738.6"/>
    <n v="126739"/>
  </r>
  <r>
    <x v="3"/>
    <x v="6"/>
    <x v="2"/>
    <x v="544"/>
    <x v="4"/>
    <x v="12"/>
    <x v="81"/>
    <n v="13.69"/>
    <n v="82"/>
  </r>
  <r>
    <x v="3"/>
    <x v="6"/>
    <x v="2"/>
    <x v="547"/>
    <x v="2"/>
    <x v="45"/>
    <x v="82"/>
    <n v="736.8"/>
    <n v="37"/>
  </r>
  <r>
    <x v="3"/>
    <x v="6"/>
    <x v="2"/>
    <x v="544"/>
    <x v="2"/>
    <x v="45"/>
    <x v="82"/>
    <n v="24112.38"/>
    <n v="1158"/>
  </r>
  <r>
    <x v="3"/>
    <x v="6"/>
    <x v="2"/>
    <x v="547"/>
    <x v="2"/>
    <x v="60"/>
    <x v="129"/>
    <n v="721"/>
    <n v="492"/>
  </r>
  <r>
    <x v="3"/>
    <x v="6"/>
    <x v="2"/>
    <x v="547"/>
    <x v="0"/>
    <x v="13"/>
    <x v="25"/>
    <n v="2957.77"/>
    <n v="326"/>
  </r>
  <r>
    <x v="3"/>
    <x v="6"/>
    <x v="2"/>
    <x v="544"/>
    <x v="2"/>
    <x v="3"/>
    <x v="5"/>
    <n v="73.52"/>
    <n v="209"/>
  </r>
  <r>
    <x v="3"/>
    <x v="10"/>
    <x v="2"/>
    <x v="546"/>
    <x v="5"/>
    <x v="17"/>
    <x v="35"/>
    <n v="709.55"/>
    <n v="543"/>
  </r>
  <r>
    <x v="3"/>
    <x v="10"/>
    <x v="2"/>
    <x v="547"/>
    <x v="4"/>
    <x v="35"/>
    <x v="57"/>
    <n v="2481.6"/>
    <n v="1732"/>
  </r>
  <r>
    <x v="3"/>
    <x v="10"/>
    <x v="2"/>
    <x v="547"/>
    <x v="2"/>
    <x v="52"/>
    <x v="97"/>
    <n v="245966.6"/>
    <n v="72799"/>
  </r>
  <r>
    <x v="3"/>
    <x v="10"/>
    <x v="2"/>
    <x v="547"/>
    <x v="4"/>
    <x v="10"/>
    <x v="21"/>
    <n v="9141.2000000000007"/>
    <n v="2426"/>
  </r>
  <r>
    <x v="3"/>
    <x v="10"/>
    <x v="2"/>
    <x v="549"/>
    <x v="2"/>
    <x v="45"/>
    <x v="82"/>
    <n v="27258.29"/>
    <n v="2130"/>
  </r>
  <r>
    <x v="3"/>
    <x v="10"/>
    <x v="2"/>
    <x v="552"/>
    <x v="4"/>
    <x v="55"/>
    <x v="115"/>
    <n v="36.86"/>
    <n v="43"/>
  </r>
  <r>
    <x v="3"/>
    <x v="10"/>
    <x v="2"/>
    <x v="552"/>
    <x v="4"/>
    <x v="10"/>
    <x v="21"/>
    <n v="9365.44"/>
    <n v="3390"/>
  </r>
  <r>
    <x v="3"/>
    <x v="10"/>
    <x v="2"/>
    <x v="544"/>
    <x v="2"/>
    <x v="15"/>
    <x v="33"/>
    <n v="23384.400000000001"/>
    <n v="1226"/>
  </r>
  <r>
    <x v="3"/>
    <x v="10"/>
    <x v="2"/>
    <x v="545"/>
    <x v="5"/>
    <x v="17"/>
    <x v="35"/>
    <n v="220.19"/>
    <n v="124"/>
  </r>
  <r>
    <x v="3"/>
    <x v="10"/>
    <x v="2"/>
    <x v="545"/>
    <x v="2"/>
    <x v="34"/>
    <x v="73"/>
    <n v="8.6"/>
    <n v="2"/>
  </r>
  <r>
    <x v="3"/>
    <x v="10"/>
    <x v="2"/>
    <x v="545"/>
    <x v="2"/>
    <x v="26"/>
    <x v="46"/>
    <n v="819.8"/>
    <n v="51"/>
  </r>
  <r>
    <x v="3"/>
    <x v="10"/>
    <x v="2"/>
    <x v="546"/>
    <x v="5"/>
    <x v="49"/>
    <x v="90"/>
    <n v="179.26"/>
    <n v="18"/>
  </r>
  <r>
    <x v="3"/>
    <x v="10"/>
    <x v="2"/>
    <x v="546"/>
    <x v="5"/>
    <x v="49"/>
    <x v="90"/>
    <n v="911.19"/>
    <n v="77"/>
  </r>
  <r>
    <x v="3"/>
    <x v="10"/>
    <x v="2"/>
    <x v="546"/>
    <x v="2"/>
    <x v="52"/>
    <x v="97"/>
    <n v="5.91"/>
    <n v="3"/>
  </r>
  <r>
    <x v="3"/>
    <x v="10"/>
    <x v="2"/>
    <x v="546"/>
    <x v="2"/>
    <x v="26"/>
    <x v="46"/>
    <n v="944.43"/>
    <n v="46"/>
  </r>
  <r>
    <x v="3"/>
    <x v="10"/>
    <x v="2"/>
    <x v="547"/>
    <x v="2"/>
    <x v="60"/>
    <x v="129"/>
    <n v="476.96"/>
    <n v="586"/>
  </r>
  <r>
    <x v="3"/>
    <x v="10"/>
    <x v="2"/>
    <x v="547"/>
    <x v="7"/>
    <x v="47"/>
    <x v="84"/>
    <n v="11084.1"/>
    <n v="1327"/>
  </r>
  <r>
    <x v="3"/>
    <x v="10"/>
    <x v="2"/>
    <x v="549"/>
    <x v="4"/>
    <x v="65"/>
    <x v="147"/>
    <n v="648.96"/>
    <n v="832"/>
  </r>
  <r>
    <x v="3"/>
    <x v="10"/>
    <x v="2"/>
    <x v="549"/>
    <x v="5"/>
    <x v="49"/>
    <x v="90"/>
    <n v="38349.18"/>
    <n v="2713"/>
  </r>
  <r>
    <x v="3"/>
    <x v="10"/>
    <x v="2"/>
    <x v="549"/>
    <x v="5"/>
    <x v="14"/>
    <x v="177"/>
    <n v="1928.59"/>
    <n v="314"/>
  </r>
  <r>
    <x v="3"/>
    <x v="10"/>
    <x v="2"/>
    <x v="550"/>
    <x v="5"/>
    <x v="24"/>
    <x v="378"/>
    <n v="0.32"/>
    <n v="1"/>
  </r>
  <r>
    <x v="3"/>
    <x v="10"/>
    <x v="2"/>
    <x v="552"/>
    <x v="4"/>
    <x v="12"/>
    <x v="210"/>
    <n v="6.6"/>
    <n v="20"/>
  </r>
  <r>
    <x v="3"/>
    <x v="10"/>
    <x v="2"/>
    <x v="552"/>
    <x v="7"/>
    <x v="47"/>
    <x v="84"/>
    <n v="133002"/>
    <n v="18763"/>
  </r>
  <r>
    <x v="3"/>
    <x v="10"/>
    <x v="2"/>
    <x v="552"/>
    <x v="8"/>
    <x v="46"/>
    <x v="258"/>
    <n v="819.38"/>
    <n v="59"/>
  </r>
  <r>
    <x v="3"/>
    <x v="10"/>
    <x v="2"/>
    <x v="544"/>
    <x v="8"/>
    <x v="22"/>
    <x v="41"/>
    <n v="9021.82"/>
    <n v="1971"/>
  </r>
  <r>
    <x v="3"/>
    <x v="10"/>
    <x v="2"/>
    <x v="544"/>
    <x v="2"/>
    <x v="15"/>
    <x v="33"/>
    <n v="281.55"/>
    <n v="23"/>
  </r>
  <r>
    <x v="3"/>
    <x v="10"/>
    <x v="2"/>
    <x v="554"/>
    <x v="4"/>
    <x v="35"/>
    <x v="57"/>
    <n v="288.95999999999998"/>
    <n v="963"/>
  </r>
  <r>
    <x v="3"/>
    <x v="10"/>
    <x v="2"/>
    <x v="547"/>
    <x v="4"/>
    <x v="40"/>
    <x v="69"/>
    <n v="15459.86"/>
    <n v="71728"/>
  </r>
  <r>
    <x v="3"/>
    <x v="10"/>
    <x v="2"/>
    <x v="544"/>
    <x v="7"/>
    <x v="62"/>
    <x v="140"/>
    <n v="4331.25"/>
    <n v="495"/>
  </r>
  <r>
    <x v="2"/>
    <x v="8"/>
    <x v="2"/>
    <x v="544"/>
    <x v="5"/>
    <x v="30"/>
    <x v="80"/>
    <n v="1794.7"/>
    <n v="558"/>
  </r>
  <r>
    <x v="1"/>
    <x v="7"/>
    <x v="2"/>
    <x v="544"/>
    <x v="8"/>
    <x v="46"/>
    <x v="258"/>
    <n v="7.39"/>
    <n v="1"/>
  </r>
  <r>
    <x v="2"/>
    <x v="2"/>
    <x v="2"/>
    <x v="544"/>
    <x v="8"/>
    <x v="46"/>
    <x v="258"/>
    <n v="1449.32"/>
    <n v="252"/>
  </r>
  <r>
    <x v="2"/>
    <x v="5"/>
    <x v="2"/>
    <x v="545"/>
    <x v="2"/>
    <x v="52"/>
    <x v="97"/>
    <n v="3.66"/>
    <n v="183"/>
  </r>
  <r>
    <x v="0"/>
    <x v="6"/>
    <x v="2"/>
    <x v="544"/>
    <x v="4"/>
    <x v="12"/>
    <x v="81"/>
    <n v="7.4"/>
    <n v="81"/>
  </r>
  <r>
    <x v="0"/>
    <x v="0"/>
    <x v="2"/>
    <x v="544"/>
    <x v="5"/>
    <x v="49"/>
    <x v="90"/>
    <n v="1096.83"/>
    <n v="87"/>
  </r>
  <r>
    <x v="2"/>
    <x v="9"/>
    <x v="2"/>
    <x v="544"/>
    <x v="8"/>
    <x v="46"/>
    <x v="258"/>
    <n v="134.18"/>
    <n v="32"/>
  </r>
  <r>
    <x v="1"/>
    <x v="9"/>
    <x v="2"/>
    <x v="545"/>
    <x v="4"/>
    <x v="35"/>
    <x v="57"/>
    <n v="4.5"/>
    <n v="5"/>
  </r>
  <r>
    <x v="0"/>
    <x v="5"/>
    <x v="2"/>
    <x v="545"/>
    <x v="5"/>
    <x v="14"/>
    <x v="177"/>
    <n v="1.4"/>
    <n v="2"/>
  </r>
  <r>
    <x v="0"/>
    <x v="6"/>
    <x v="2"/>
    <x v="545"/>
    <x v="4"/>
    <x v="35"/>
    <x v="57"/>
    <n v="51.62"/>
    <n v="94"/>
  </r>
  <r>
    <x v="0"/>
    <x v="10"/>
    <x v="2"/>
    <x v="545"/>
    <x v="4"/>
    <x v="35"/>
    <x v="57"/>
    <n v="37.950000000000003"/>
    <n v="106"/>
  </r>
  <r>
    <x v="2"/>
    <x v="7"/>
    <x v="2"/>
    <x v="544"/>
    <x v="8"/>
    <x v="46"/>
    <x v="258"/>
    <n v="3116.8"/>
    <n v="459"/>
  </r>
  <r>
    <x v="2"/>
    <x v="10"/>
    <x v="2"/>
    <x v="544"/>
    <x v="2"/>
    <x v="45"/>
    <x v="82"/>
    <n v="48.57"/>
    <n v="9"/>
  </r>
  <r>
    <x v="1"/>
    <x v="4"/>
    <x v="2"/>
    <x v="545"/>
    <x v="5"/>
    <x v="30"/>
    <x v="78"/>
    <n v="141.76"/>
    <n v="695"/>
  </r>
  <r>
    <x v="0"/>
    <x v="4"/>
    <x v="2"/>
    <x v="545"/>
    <x v="5"/>
    <x v="30"/>
    <x v="78"/>
    <n v="24.23"/>
    <n v="77"/>
  </r>
  <r>
    <x v="0"/>
    <x v="4"/>
    <x v="2"/>
    <x v="544"/>
    <x v="7"/>
    <x v="20"/>
    <x v="193"/>
    <n v="1.53"/>
    <n v="3"/>
  </r>
  <r>
    <x v="0"/>
    <x v="7"/>
    <x v="2"/>
    <x v="544"/>
    <x v="7"/>
    <x v="20"/>
    <x v="193"/>
    <n v="2.97"/>
    <n v="27"/>
  </r>
  <r>
    <x v="0"/>
    <x v="3"/>
    <x v="2"/>
    <x v="544"/>
    <x v="5"/>
    <x v="27"/>
    <x v="47"/>
    <n v="2298.37"/>
    <n v="4645"/>
  </r>
  <r>
    <x v="2"/>
    <x v="2"/>
    <x v="2"/>
    <x v="545"/>
    <x v="0"/>
    <x v="2"/>
    <x v="4"/>
    <n v="116.83"/>
    <n v="33"/>
  </r>
  <r>
    <x v="1"/>
    <x v="10"/>
    <x v="2"/>
    <x v="545"/>
    <x v="7"/>
    <x v="47"/>
    <x v="84"/>
    <n v="222284.75"/>
    <n v="34340"/>
  </r>
  <r>
    <x v="0"/>
    <x v="10"/>
    <x v="2"/>
    <x v="544"/>
    <x v="5"/>
    <x v="29"/>
    <x v="49"/>
    <n v="294.3"/>
    <n v="57"/>
  </r>
  <r>
    <x v="0"/>
    <x v="3"/>
    <x v="2"/>
    <x v="544"/>
    <x v="10"/>
    <x v="42"/>
    <x v="174"/>
    <n v="51.29"/>
    <n v="91"/>
  </r>
  <r>
    <x v="1"/>
    <x v="11"/>
    <x v="2"/>
    <x v="544"/>
    <x v="5"/>
    <x v="24"/>
    <x v="43"/>
    <n v="1983.29"/>
    <n v="6540"/>
  </r>
  <r>
    <x v="1"/>
    <x v="5"/>
    <x v="2"/>
    <x v="544"/>
    <x v="2"/>
    <x v="26"/>
    <x v="46"/>
    <n v="14468.62"/>
    <n v="827"/>
  </r>
  <r>
    <x v="1"/>
    <x v="10"/>
    <x v="2"/>
    <x v="544"/>
    <x v="2"/>
    <x v="26"/>
    <x v="46"/>
    <n v="18.940000000000001"/>
    <n v="947"/>
  </r>
  <r>
    <x v="0"/>
    <x v="11"/>
    <x v="2"/>
    <x v="544"/>
    <x v="5"/>
    <x v="27"/>
    <x v="47"/>
    <n v="771.39"/>
    <n v="536"/>
  </r>
  <r>
    <x v="1"/>
    <x v="10"/>
    <x v="2"/>
    <x v="545"/>
    <x v="5"/>
    <x v="14"/>
    <x v="60"/>
    <n v="51.54"/>
    <n v="9"/>
  </r>
  <r>
    <x v="0"/>
    <x v="3"/>
    <x v="2"/>
    <x v="544"/>
    <x v="5"/>
    <x v="17"/>
    <x v="114"/>
    <n v="80.680000000000007"/>
    <n v="100"/>
  </r>
  <r>
    <x v="1"/>
    <x v="5"/>
    <x v="2"/>
    <x v="544"/>
    <x v="5"/>
    <x v="30"/>
    <x v="80"/>
    <n v="1316.17"/>
    <n v="244"/>
  </r>
  <r>
    <x v="2"/>
    <x v="11"/>
    <x v="2"/>
    <x v="544"/>
    <x v="5"/>
    <x v="27"/>
    <x v="47"/>
    <n v="1727.97"/>
    <n v="1882"/>
  </r>
  <r>
    <x v="1"/>
    <x v="6"/>
    <x v="2"/>
    <x v="544"/>
    <x v="5"/>
    <x v="27"/>
    <x v="47"/>
    <n v="164.75"/>
    <n v="29"/>
  </r>
  <r>
    <x v="1"/>
    <x v="0"/>
    <x v="2"/>
    <x v="544"/>
    <x v="2"/>
    <x v="26"/>
    <x v="46"/>
    <n v="9.76"/>
    <n v="488"/>
  </r>
  <r>
    <x v="1"/>
    <x v="7"/>
    <x v="2"/>
    <x v="545"/>
    <x v="7"/>
    <x v="31"/>
    <x v="52"/>
    <n v="36.76"/>
    <n v="7"/>
  </r>
  <r>
    <x v="1"/>
    <x v="1"/>
    <x v="2"/>
    <x v="545"/>
    <x v="7"/>
    <x v="31"/>
    <x v="52"/>
    <n v="69.709999999999994"/>
    <n v="27"/>
  </r>
  <r>
    <x v="1"/>
    <x v="11"/>
    <x v="2"/>
    <x v="544"/>
    <x v="5"/>
    <x v="30"/>
    <x v="78"/>
    <n v="429.8"/>
    <n v="942"/>
  </r>
  <r>
    <x v="0"/>
    <x v="8"/>
    <x v="2"/>
    <x v="544"/>
    <x v="4"/>
    <x v="65"/>
    <x v="147"/>
    <n v="28.66"/>
    <n v="114"/>
  </r>
  <r>
    <x v="2"/>
    <x v="3"/>
    <x v="2"/>
    <x v="544"/>
    <x v="4"/>
    <x v="65"/>
    <x v="147"/>
    <n v="404.96"/>
    <n v="3666"/>
  </r>
  <r>
    <x v="1"/>
    <x v="1"/>
    <x v="2"/>
    <x v="544"/>
    <x v="5"/>
    <x v="49"/>
    <x v="90"/>
    <n v="773.58"/>
    <n v="36"/>
  </r>
  <r>
    <x v="2"/>
    <x v="2"/>
    <x v="2"/>
    <x v="544"/>
    <x v="5"/>
    <x v="49"/>
    <x v="90"/>
    <n v="377.15"/>
    <n v="38"/>
  </r>
  <r>
    <x v="2"/>
    <x v="2"/>
    <x v="2"/>
    <x v="544"/>
    <x v="5"/>
    <x v="49"/>
    <x v="90"/>
    <n v="3768.14"/>
    <n v="525"/>
  </r>
  <r>
    <x v="2"/>
    <x v="1"/>
    <x v="2"/>
    <x v="544"/>
    <x v="2"/>
    <x v="26"/>
    <x v="46"/>
    <n v="1366.6"/>
    <n v="149"/>
  </r>
  <r>
    <x v="0"/>
    <x v="1"/>
    <x v="2"/>
    <x v="544"/>
    <x v="2"/>
    <x v="26"/>
    <x v="46"/>
    <n v="9.1999999999999993"/>
    <n v="451"/>
  </r>
  <r>
    <x v="0"/>
    <x v="7"/>
    <x v="2"/>
    <x v="544"/>
    <x v="2"/>
    <x v="60"/>
    <x v="129"/>
    <n v="13.8"/>
    <n v="138"/>
  </r>
  <r>
    <x v="1"/>
    <x v="11"/>
    <x v="2"/>
    <x v="544"/>
    <x v="5"/>
    <x v="49"/>
    <x v="90"/>
    <n v="947.2"/>
    <n v="92"/>
  </r>
  <r>
    <x v="2"/>
    <x v="7"/>
    <x v="2"/>
    <x v="544"/>
    <x v="2"/>
    <x v="26"/>
    <x v="46"/>
    <n v="4013.23"/>
    <n v="342"/>
  </r>
  <r>
    <x v="0"/>
    <x v="6"/>
    <x v="2"/>
    <x v="544"/>
    <x v="5"/>
    <x v="30"/>
    <x v="80"/>
    <n v="1140.54"/>
    <n v="198"/>
  </r>
  <r>
    <x v="2"/>
    <x v="0"/>
    <x v="2"/>
    <x v="545"/>
    <x v="2"/>
    <x v="3"/>
    <x v="5"/>
    <n v="21.55"/>
    <n v="100"/>
  </r>
  <r>
    <x v="2"/>
    <x v="5"/>
    <x v="2"/>
    <x v="545"/>
    <x v="5"/>
    <x v="30"/>
    <x v="80"/>
    <n v="230.1"/>
    <n v="81"/>
  </r>
  <r>
    <x v="0"/>
    <x v="3"/>
    <x v="2"/>
    <x v="545"/>
    <x v="0"/>
    <x v="5"/>
    <x v="9"/>
    <n v="45.6"/>
    <n v="15"/>
  </r>
  <r>
    <x v="0"/>
    <x v="7"/>
    <x v="2"/>
    <x v="544"/>
    <x v="2"/>
    <x v="3"/>
    <x v="5"/>
    <n v="25243.35"/>
    <n v="61322"/>
  </r>
  <r>
    <x v="1"/>
    <x v="10"/>
    <x v="2"/>
    <x v="544"/>
    <x v="5"/>
    <x v="49"/>
    <x v="90"/>
    <n v="7978.92"/>
    <n v="395"/>
  </r>
  <r>
    <x v="2"/>
    <x v="6"/>
    <x v="2"/>
    <x v="544"/>
    <x v="5"/>
    <x v="30"/>
    <x v="80"/>
    <n v="5512.44"/>
    <n v="907"/>
  </r>
  <r>
    <x v="1"/>
    <x v="11"/>
    <x v="2"/>
    <x v="545"/>
    <x v="7"/>
    <x v="20"/>
    <x v="39"/>
    <n v="96.88"/>
    <n v="169"/>
  </r>
  <r>
    <x v="2"/>
    <x v="10"/>
    <x v="2"/>
    <x v="547"/>
    <x v="4"/>
    <x v="35"/>
    <x v="57"/>
    <n v="968.67"/>
    <n v="376"/>
  </r>
  <r>
    <x v="1"/>
    <x v="9"/>
    <x v="2"/>
    <x v="547"/>
    <x v="2"/>
    <x v="34"/>
    <x v="73"/>
    <n v="74.56"/>
    <n v="7"/>
  </r>
  <r>
    <x v="1"/>
    <x v="4"/>
    <x v="2"/>
    <x v="547"/>
    <x v="2"/>
    <x v="34"/>
    <x v="73"/>
    <n v="4225.72"/>
    <n v="2027"/>
  </r>
  <r>
    <x v="1"/>
    <x v="7"/>
    <x v="2"/>
    <x v="547"/>
    <x v="4"/>
    <x v="72"/>
    <x v="164"/>
    <n v="56.4"/>
    <n v="188"/>
  </r>
  <r>
    <x v="1"/>
    <x v="5"/>
    <x v="2"/>
    <x v="547"/>
    <x v="4"/>
    <x v="72"/>
    <x v="164"/>
    <n v="20.16"/>
    <n v="8"/>
  </r>
  <r>
    <x v="2"/>
    <x v="0"/>
    <x v="2"/>
    <x v="547"/>
    <x v="4"/>
    <x v="72"/>
    <x v="164"/>
    <n v="334.3"/>
    <n v="295"/>
  </r>
  <r>
    <x v="1"/>
    <x v="1"/>
    <x v="2"/>
    <x v="547"/>
    <x v="2"/>
    <x v="52"/>
    <x v="97"/>
    <n v="384175.48"/>
    <n v="168178"/>
  </r>
  <r>
    <x v="1"/>
    <x v="1"/>
    <x v="2"/>
    <x v="547"/>
    <x v="2"/>
    <x v="52"/>
    <x v="97"/>
    <n v="185517.47"/>
    <n v="54640"/>
  </r>
  <r>
    <x v="2"/>
    <x v="5"/>
    <x v="2"/>
    <x v="548"/>
    <x v="5"/>
    <x v="17"/>
    <x v="35"/>
    <n v="288.99"/>
    <n v="355"/>
  </r>
  <r>
    <x v="1"/>
    <x v="11"/>
    <x v="2"/>
    <x v="548"/>
    <x v="2"/>
    <x v="71"/>
    <x v="158"/>
    <n v="587.83000000000004"/>
    <n v="323"/>
  </r>
  <r>
    <x v="2"/>
    <x v="2"/>
    <x v="2"/>
    <x v="548"/>
    <x v="2"/>
    <x v="60"/>
    <x v="129"/>
    <n v="236.22"/>
    <n v="442"/>
  </r>
  <r>
    <x v="1"/>
    <x v="3"/>
    <x v="2"/>
    <x v="548"/>
    <x v="2"/>
    <x v="15"/>
    <x v="33"/>
    <n v="1120.8800000000001"/>
    <n v="219"/>
  </r>
  <r>
    <x v="2"/>
    <x v="8"/>
    <x v="2"/>
    <x v="548"/>
    <x v="2"/>
    <x v="26"/>
    <x v="46"/>
    <n v="49.17"/>
    <n v="5"/>
  </r>
  <r>
    <x v="0"/>
    <x v="4"/>
    <x v="2"/>
    <x v="549"/>
    <x v="5"/>
    <x v="14"/>
    <x v="27"/>
    <n v="2.73"/>
    <n v="3"/>
  </r>
  <r>
    <x v="2"/>
    <x v="1"/>
    <x v="2"/>
    <x v="549"/>
    <x v="5"/>
    <x v="18"/>
    <x v="162"/>
    <n v="6633.72"/>
    <n v="1509"/>
  </r>
  <r>
    <x v="2"/>
    <x v="0"/>
    <x v="2"/>
    <x v="549"/>
    <x v="5"/>
    <x v="17"/>
    <x v="114"/>
    <n v="454.41"/>
    <n v="128"/>
  </r>
  <r>
    <x v="1"/>
    <x v="0"/>
    <x v="2"/>
    <x v="549"/>
    <x v="2"/>
    <x v="60"/>
    <x v="129"/>
    <n v="5115.9399999999996"/>
    <n v="6245"/>
  </r>
  <r>
    <x v="0"/>
    <x v="3"/>
    <x v="2"/>
    <x v="549"/>
    <x v="2"/>
    <x v="15"/>
    <x v="33"/>
    <n v="20119.810000000001"/>
    <n v="1547"/>
  </r>
  <r>
    <x v="0"/>
    <x v="7"/>
    <x v="2"/>
    <x v="549"/>
    <x v="2"/>
    <x v="15"/>
    <x v="33"/>
    <n v="33683.9"/>
    <n v="3041"/>
  </r>
  <r>
    <x v="0"/>
    <x v="7"/>
    <x v="2"/>
    <x v="549"/>
    <x v="2"/>
    <x v="15"/>
    <x v="33"/>
    <n v="21902.17"/>
    <n v="1562"/>
  </r>
  <r>
    <x v="2"/>
    <x v="9"/>
    <x v="2"/>
    <x v="549"/>
    <x v="0"/>
    <x v="5"/>
    <x v="9"/>
    <n v="46.2"/>
    <n v="15"/>
  </r>
  <r>
    <x v="0"/>
    <x v="3"/>
    <x v="2"/>
    <x v="549"/>
    <x v="2"/>
    <x v="45"/>
    <x v="82"/>
    <n v="19495.29"/>
    <n v="1711"/>
  </r>
  <r>
    <x v="0"/>
    <x v="1"/>
    <x v="2"/>
    <x v="549"/>
    <x v="2"/>
    <x v="26"/>
    <x v="46"/>
    <n v="181452.98"/>
    <n v="12885"/>
  </r>
  <r>
    <x v="1"/>
    <x v="4"/>
    <x v="2"/>
    <x v="551"/>
    <x v="2"/>
    <x v="3"/>
    <x v="5"/>
    <n v="19.59"/>
    <n v="11"/>
  </r>
  <r>
    <x v="1"/>
    <x v="10"/>
    <x v="2"/>
    <x v="546"/>
    <x v="5"/>
    <x v="17"/>
    <x v="35"/>
    <n v="1168.4100000000001"/>
    <n v="859"/>
  </r>
  <r>
    <x v="0"/>
    <x v="7"/>
    <x v="2"/>
    <x v="546"/>
    <x v="5"/>
    <x v="18"/>
    <x v="162"/>
    <n v="54.57"/>
    <n v="16"/>
  </r>
  <r>
    <x v="0"/>
    <x v="6"/>
    <x v="2"/>
    <x v="547"/>
    <x v="5"/>
    <x v="18"/>
    <x v="162"/>
    <n v="278.17"/>
    <n v="59"/>
  </r>
  <r>
    <x v="0"/>
    <x v="0"/>
    <x v="2"/>
    <x v="547"/>
    <x v="5"/>
    <x v="18"/>
    <x v="162"/>
    <n v="1408.29"/>
    <n v="312"/>
  </r>
  <r>
    <x v="1"/>
    <x v="7"/>
    <x v="2"/>
    <x v="547"/>
    <x v="2"/>
    <x v="60"/>
    <x v="129"/>
    <n v="11390.4"/>
    <n v="18141"/>
  </r>
  <r>
    <x v="1"/>
    <x v="1"/>
    <x v="2"/>
    <x v="547"/>
    <x v="2"/>
    <x v="60"/>
    <x v="129"/>
    <n v="480"/>
    <n v="240"/>
  </r>
  <r>
    <x v="1"/>
    <x v="2"/>
    <x v="2"/>
    <x v="547"/>
    <x v="4"/>
    <x v="10"/>
    <x v="21"/>
    <n v="929.39"/>
    <n v="201"/>
  </r>
  <r>
    <x v="2"/>
    <x v="11"/>
    <x v="2"/>
    <x v="548"/>
    <x v="2"/>
    <x v="71"/>
    <x v="158"/>
    <n v="23.22"/>
    <n v="43"/>
  </r>
  <r>
    <x v="2"/>
    <x v="4"/>
    <x v="2"/>
    <x v="548"/>
    <x v="2"/>
    <x v="71"/>
    <x v="158"/>
    <n v="63.78"/>
    <n v="119"/>
  </r>
  <r>
    <x v="2"/>
    <x v="7"/>
    <x v="2"/>
    <x v="548"/>
    <x v="2"/>
    <x v="15"/>
    <x v="33"/>
    <n v="1619.51"/>
    <n v="207"/>
  </r>
  <r>
    <x v="0"/>
    <x v="5"/>
    <x v="2"/>
    <x v="548"/>
    <x v="5"/>
    <x v="25"/>
    <x v="44"/>
    <n v="6.18"/>
    <n v="3"/>
  </r>
  <r>
    <x v="1"/>
    <x v="9"/>
    <x v="2"/>
    <x v="548"/>
    <x v="4"/>
    <x v="10"/>
    <x v="21"/>
    <n v="236.26"/>
    <n v="78"/>
  </r>
  <r>
    <x v="2"/>
    <x v="2"/>
    <x v="2"/>
    <x v="549"/>
    <x v="5"/>
    <x v="17"/>
    <x v="35"/>
    <n v="163.85"/>
    <n v="85"/>
  </r>
  <r>
    <x v="2"/>
    <x v="9"/>
    <x v="2"/>
    <x v="549"/>
    <x v="5"/>
    <x v="17"/>
    <x v="114"/>
    <n v="911.37"/>
    <n v="365"/>
  </r>
  <r>
    <x v="0"/>
    <x v="1"/>
    <x v="2"/>
    <x v="549"/>
    <x v="2"/>
    <x v="60"/>
    <x v="129"/>
    <n v="3023.45"/>
    <n v="3191"/>
  </r>
  <r>
    <x v="0"/>
    <x v="7"/>
    <x v="2"/>
    <x v="549"/>
    <x v="2"/>
    <x v="60"/>
    <x v="129"/>
    <n v="1.2"/>
    <n v="1"/>
  </r>
  <r>
    <x v="1"/>
    <x v="4"/>
    <x v="2"/>
    <x v="549"/>
    <x v="4"/>
    <x v="40"/>
    <x v="69"/>
    <n v="26.32"/>
    <n v="7"/>
  </r>
  <r>
    <x v="2"/>
    <x v="6"/>
    <x v="2"/>
    <x v="549"/>
    <x v="2"/>
    <x v="26"/>
    <x v="46"/>
    <n v="237447.53"/>
    <n v="11600"/>
  </r>
  <r>
    <x v="0"/>
    <x v="2"/>
    <x v="2"/>
    <x v="549"/>
    <x v="2"/>
    <x v="26"/>
    <x v="46"/>
    <n v="265274.89"/>
    <n v="23162"/>
  </r>
  <r>
    <x v="1"/>
    <x v="6"/>
    <x v="2"/>
    <x v="549"/>
    <x v="2"/>
    <x v="26"/>
    <x v="46"/>
    <n v="289427.37"/>
    <n v="21828"/>
  </r>
  <r>
    <x v="2"/>
    <x v="4"/>
    <x v="2"/>
    <x v="549"/>
    <x v="4"/>
    <x v="10"/>
    <x v="21"/>
    <n v="25.2"/>
    <n v="6"/>
  </r>
  <r>
    <x v="1"/>
    <x v="0"/>
    <x v="2"/>
    <x v="548"/>
    <x v="7"/>
    <x v="47"/>
    <x v="84"/>
    <n v="2068.52"/>
    <n v="377"/>
  </r>
  <r>
    <x v="2"/>
    <x v="7"/>
    <x v="2"/>
    <x v="551"/>
    <x v="2"/>
    <x v="26"/>
    <x v="46"/>
    <n v="30.85"/>
    <n v="5"/>
  </r>
  <r>
    <x v="0"/>
    <x v="7"/>
    <x v="2"/>
    <x v="551"/>
    <x v="2"/>
    <x v="26"/>
    <x v="46"/>
    <n v="83.95"/>
    <n v="7"/>
  </r>
  <r>
    <x v="2"/>
    <x v="9"/>
    <x v="2"/>
    <x v="546"/>
    <x v="4"/>
    <x v="10"/>
    <x v="21"/>
    <n v="1257.3399999999999"/>
    <n v="429"/>
  </r>
  <r>
    <x v="1"/>
    <x v="8"/>
    <x v="2"/>
    <x v="547"/>
    <x v="4"/>
    <x v="35"/>
    <x v="57"/>
    <n v="1927.61"/>
    <n v="2763"/>
  </r>
  <r>
    <x v="2"/>
    <x v="11"/>
    <x v="2"/>
    <x v="547"/>
    <x v="5"/>
    <x v="18"/>
    <x v="162"/>
    <n v="14726.3"/>
    <n v="3932"/>
  </r>
  <r>
    <x v="1"/>
    <x v="6"/>
    <x v="2"/>
    <x v="547"/>
    <x v="5"/>
    <x v="18"/>
    <x v="162"/>
    <n v="425.13"/>
    <n v="105"/>
  </r>
  <r>
    <x v="2"/>
    <x v="0"/>
    <x v="2"/>
    <x v="547"/>
    <x v="2"/>
    <x v="60"/>
    <x v="129"/>
    <n v="10826.22"/>
    <n v="20995"/>
  </r>
  <r>
    <x v="0"/>
    <x v="5"/>
    <x v="2"/>
    <x v="548"/>
    <x v="2"/>
    <x v="71"/>
    <x v="158"/>
    <n v="19.829999999999998"/>
    <n v="25"/>
  </r>
  <r>
    <x v="2"/>
    <x v="5"/>
    <x v="2"/>
    <x v="548"/>
    <x v="2"/>
    <x v="71"/>
    <x v="158"/>
    <n v="122.74"/>
    <n v="158"/>
  </r>
  <r>
    <x v="1"/>
    <x v="11"/>
    <x v="2"/>
    <x v="548"/>
    <x v="4"/>
    <x v="10"/>
    <x v="21"/>
    <n v="208.12"/>
    <n v="43"/>
  </r>
  <r>
    <x v="2"/>
    <x v="0"/>
    <x v="2"/>
    <x v="549"/>
    <x v="5"/>
    <x v="17"/>
    <x v="35"/>
    <n v="13.31"/>
    <n v="11"/>
  </r>
  <r>
    <x v="1"/>
    <x v="4"/>
    <x v="2"/>
    <x v="549"/>
    <x v="5"/>
    <x v="17"/>
    <x v="35"/>
    <n v="462.45"/>
    <n v="490"/>
  </r>
  <r>
    <x v="1"/>
    <x v="5"/>
    <x v="2"/>
    <x v="549"/>
    <x v="2"/>
    <x v="71"/>
    <x v="158"/>
    <n v="4458.1000000000004"/>
    <n v="2715"/>
  </r>
  <r>
    <x v="2"/>
    <x v="9"/>
    <x v="2"/>
    <x v="549"/>
    <x v="2"/>
    <x v="15"/>
    <x v="33"/>
    <n v="14128.37"/>
    <n v="3596"/>
  </r>
  <r>
    <x v="0"/>
    <x v="7"/>
    <x v="2"/>
    <x v="549"/>
    <x v="4"/>
    <x v="51"/>
    <x v="95"/>
    <n v="0.8"/>
    <n v="2"/>
  </r>
  <r>
    <x v="1"/>
    <x v="9"/>
    <x v="2"/>
    <x v="549"/>
    <x v="4"/>
    <x v="10"/>
    <x v="21"/>
    <n v="1188.83"/>
    <n v="568"/>
  </r>
  <r>
    <x v="2"/>
    <x v="8"/>
    <x v="2"/>
    <x v="549"/>
    <x v="4"/>
    <x v="10"/>
    <x v="21"/>
    <n v="555.6"/>
    <n v="214"/>
  </r>
  <r>
    <x v="1"/>
    <x v="6"/>
    <x v="2"/>
    <x v="550"/>
    <x v="5"/>
    <x v="17"/>
    <x v="35"/>
    <n v="601.46"/>
    <n v="293"/>
  </r>
  <r>
    <x v="0"/>
    <x v="1"/>
    <x v="2"/>
    <x v="550"/>
    <x v="5"/>
    <x v="17"/>
    <x v="35"/>
    <n v="849.11"/>
    <n v="457"/>
  </r>
  <r>
    <x v="0"/>
    <x v="0"/>
    <x v="2"/>
    <x v="550"/>
    <x v="5"/>
    <x v="18"/>
    <x v="162"/>
    <n v="18.809999999999999"/>
    <n v="3"/>
  </r>
  <r>
    <x v="0"/>
    <x v="2"/>
    <x v="2"/>
    <x v="550"/>
    <x v="5"/>
    <x v="18"/>
    <x v="162"/>
    <n v="268.44"/>
    <n v="61"/>
  </r>
  <r>
    <x v="0"/>
    <x v="1"/>
    <x v="2"/>
    <x v="550"/>
    <x v="5"/>
    <x v="18"/>
    <x v="162"/>
    <n v="155.9"/>
    <n v="24"/>
  </r>
  <r>
    <x v="0"/>
    <x v="1"/>
    <x v="2"/>
    <x v="550"/>
    <x v="5"/>
    <x v="18"/>
    <x v="162"/>
    <n v="99.5"/>
    <n v="25"/>
  </r>
  <r>
    <x v="2"/>
    <x v="11"/>
    <x v="2"/>
    <x v="552"/>
    <x v="2"/>
    <x v="50"/>
    <x v="113"/>
    <n v="5.16"/>
    <n v="11"/>
  </r>
  <r>
    <x v="2"/>
    <x v="2"/>
    <x v="2"/>
    <x v="552"/>
    <x v="7"/>
    <x v="47"/>
    <x v="84"/>
    <n v="16.940000000000001"/>
    <n v="11"/>
  </r>
  <r>
    <x v="0"/>
    <x v="0"/>
    <x v="2"/>
    <x v="546"/>
    <x v="5"/>
    <x v="17"/>
    <x v="35"/>
    <n v="1433.41"/>
    <n v="815"/>
  </r>
  <r>
    <x v="2"/>
    <x v="10"/>
    <x v="2"/>
    <x v="546"/>
    <x v="4"/>
    <x v="55"/>
    <x v="115"/>
    <n v="6.88"/>
    <n v="4"/>
  </r>
  <r>
    <x v="1"/>
    <x v="10"/>
    <x v="2"/>
    <x v="546"/>
    <x v="4"/>
    <x v="55"/>
    <x v="115"/>
    <n v="23.15"/>
    <n v="11"/>
  </r>
  <r>
    <x v="2"/>
    <x v="0"/>
    <x v="2"/>
    <x v="546"/>
    <x v="2"/>
    <x v="26"/>
    <x v="46"/>
    <n v="251442.22"/>
    <n v="41305"/>
  </r>
  <r>
    <x v="1"/>
    <x v="10"/>
    <x v="2"/>
    <x v="546"/>
    <x v="4"/>
    <x v="10"/>
    <x v="21"/>
    <n v="333.32"/>
    <n v="136"/>
  </r>
  <r>
    <x v="0"/>
    <x v="6"/>
    <x v="2"/>
    <x v="547"/>
    <x v="4"/>
    <x v="72"/>
    <x v="164"/>
    <n v="13.44"/>
    <n v="8"/>
  </r>
  <r>
    <x v="1"/>
    <x v="2"/>
    <x v="2"/>
    <x v="547"/>
    <x v="2"/>
    <x v="26"/>
    <x v="46"/>
    <n v="629227.4"/>
    <n v="56070"/>
  </r>
  <r>
    <x v="1"/>
    <x v="8"/>
    <x v="2"/>
    <x v="547"/>
    <x v="2"/>
    <x v="26"/>
    <x v="46"/>
    <n v="160959.32"/>
    <n v="9679"/>
  </r>
  <r>
    <x v="1"/>
    <x v="11"/>
    <x v="2"/>
    <x v="548"/>
    <x v="5"/>
    <x v="18"/>
    <x v="162"/>
    <n v="219.52"/>
    <n v="64"/>
  </r>
  <r>
    <x v="2"/>
    <x v="10"/>
    <x v="2"/>
    <x v="548"/>
    <x v="5"/>
    <x v="18"/>
    <x v="162"/>
    <n v="545.78"/>
    <n v="314"/>
  </r>
  <r>
    <x v="0"/>
    <x v="3"/>
    <x v="2"/>
    <x v="548"/>
    <x v="5"/>
    <x v="18"/>
    <x v="162"/>
    <n v="154.28"/>
    <n v="28"/>
  </r>
  <r>
    <x v="1"/>
    <x v="8"/>
    <x v="2"/>
    <x v="548"/>
    <x v="2"/>
    <x v="45"/>
    <x v="82"/>
    <n v="1016.49"/>
    <n v="101"/>
  </r>
  <r>
    <x v="1"/>
    <x v="8"/>
    <x v="2"/>
    <x v="548"/>
    <x v="2"/>
    <x v="45"/>
    <x v="82"/>
    <n v="894.93"/>
    <n v="137"/>
  </r>
  <r>
    <x v="2"/>
    <x v="7"/>
    <x v="2"/>
    <x v="548"/>
    <x v="4"/>
    <x v="10"/>
    <x v="21"/>
    <n v="132.47999999999999"/>
    <n v="48"/>
  </r>
  <r>
    <x v="0"/>
    <x v="4"/>
    <x v="2"/>
    <x v="549"/>
    <x v="5"/>
    <x v="17"/>
    <x v="35"/>
    <n v="946.6"/>
    <n v="496"/>
  </r>
  <r>
    <x v="2"/>
    <x v="11"/>
    <x v="2"/>
    <x v="549"/>
    <x v="2"/>
    <x v="71"/>
    <x v="158"/>
    <n v="180"/>
    <n v="153"/>
  </r>
  <r>
    <x v="1"/>
    <x v="7"/>
    <x v="2"/>
    <x v="549"/>
    <x v="5"/>
    <x v="18"/>
    <x v="162"/>
    <n v="40.44"/>
    <n v="7"/>
  </r>
  <r>
    <x v="2"/>
    <x v="2"/>
    <x v="2"/>
    <x v="549"/>
    <x v="5"/>
    <x v="18"/>
    <x v="162"/>
    <n v="912.28"/>
    <n v="214"/>
  </r>
  <r>
    <x v="0"/>
    <x v="5"/>
    <x v="2"/>
    <x v="549"/>
    <x v="5"/>
    <x v="18"/>
    <x v="162"/>
    <n v="1882.51"/>
    <n v="454"/>
  </r>
  <r>
    <x v="2"/>
    <x v="1"/>
    <x v="2"/>
    <x v="549"/>
    <x v="5"/>
    <x v="17"/>
    <x v="114"/>
    <n v="1059.79"/>
    <n v="534"/>
  </r>
  <r>
    <x v="1"/>
    <x v="8"/>
    <x v="2"/>
    <x v="549"/>
    <x v="2"/>
    <x v="15"/>
    <x v="33"/>
    <n v="12799.16"/>
    <n v="2502"/>
  </r>
  <r>
    <x v="2"/>
    <x v="1"/>
    <x v="2"/>
    <x v="549"/>
    <x v="4"/>
    <x v="40"/>
    <x v="69"/>
    <n v="502.8"/>
    <n v="144"/>
  </r>
  <r>
    <x v="0"/>
    <x v="9"/>
    <x v="2"/>
    <x v="549"/>
    <x v="4"/>
    <x v="40"/>
    <x v="69"/>
    <n v="5.79"/>
    <n v="3"/>
  </r>
  <r>
    <x v="2"/>
    <x v="2"/>
    <x v="2"/>
    <x v="549"/>
    <x v="2"/>
    <x v="52"/>
    <x v="97"/>
    <n v="22465.65"/>
    <n v="5524"/>
  </r>
  <r>
    <x v="2"/>
    <x v="0"/>
    <x v="2"/>
    <x v="549"/>
    <x v="2"/>
    <x v="52"/>
    <x v="97"/>
    <n v="209887.9"/>
    <n v="101787"/>
  </r>
  <r>
    <x v="0"/>
    <x v="4"/>
    <x v="2"/>
    <x v="549"/>
    <x v="4"/>
    <x v="10"/>
    <x v="21"/>
    <n v="232.4"/>
    <n v="36"/>
  </r>
  <r>
    <x v="0"/>
    <x v="11"/>
    <x v="2"/>
    <x v="549"/>
    <x v="4"/>
    <x v="10"/>
    <x v="21"/>
    <n v="1353.19"/>
    <n v="271"/>
  </r>
  <r>
    <x v="2"/>
    <x v="7"/>
    <x v="2"/>
    <x v="549"/>
    <x v="4"/>
    <x v="10"/>
    <x v="21"/>
    <n v="811.42"/>
    <n v="353"/>
  </r>
  <r>
    <x v="2"/>
    <x v="7"/>
    <x v="2"/>
    <x v="549"/>
    <x v="4"/>
    <x v="10"/>
    <x v="21"/>
    <n v="398.79"/>
    <n v="109"/>
  </r>
  <r>
    <x v="0"/>
    <x v="7"/>
    <x v="2"/>
    <x v="549"/>
    <x v="4"/>
    <x v="10"/>
    <x v="21"/>
    <n v="1403.5"/>
    <n v="338"/>
  </r>
  <r>
    <x v="0"/>
    <x v="0"/>
    <x v="2"/>
    <x v="550"/>
    <x v="5"/>
    <x v="17"/>
    <x v="114"/>
    <n v="587.11"/>
    <n v="213"/>
  </r>
  <r>
    <x v="1"/>
    <x v="6"/>
    <x v="2"/>
    <x v="550"/>
    <x v="5"/>
    <x v="17"/>
    <x v="114"/>
    <n v="1229.6400000000001"/>
    <n v="522"/>
  </r>
  <r>
    <x v="1"/>
    <x v="8"/>
    <x v="2"/>
    <x v="552"/>
    <x v="2"/>
    <x v="73"/>
    <x v="167"/>
    <n v="24.52"/>
    <n v="2"/>
  </r>
  <r>
    <x v="1"/>
    <x v="0"/>
    <x v="2"/>
    <x v="552"/>
    <x v="2"/>
    <x v="73"/>
    <x v="167"/>
    <n v="1468.63"/>
    <n v="136"/>
  </r>
  <r>
    <x v="0"/>
    <x v="7"/>
    <x v="2"/>
    <x v="552"/>
    <x v="2"/>
    <x v="73"/>
    <x v="167"/>
    <n v="446.56"/>
    <n v="81"/>
  </r>
  <r>
    <x v="1"/>
    <x v="8"/>
    <x v="2"/>
    <x v="552"/>
    <x v="2"/>
    <x v="34"/>
    <x v="73"/>
    <n v="64.260000000000005"/>
    <n v="17"/>
  </r>
  <r>
    <x v="0"/>
    <x v="7"/>
    <x v="2"/>
    <x v="546"/>
    <x v="7"/>
    <x v="20"/>
    <x v="39"/>
    <n v="1203.5999999999999"/>
    <n v="157"/>
  </r>
  <r>
    <x v="1"/>
    <x v="1"/>
    <x v="2"/>
    <x v="551"/>
    <x v="2"/>
    <x v="45"/>
    <x v="82"/>
    <n v="13.98"/>
    <n v="2"/>
  </r>
  <r>
    <x v="2"/>
    <x v="5"/>
    <x v="2"/>
    <x v="551"/>
    <x v="2"/>
    <x v="26"/>
    <x v="46"/>
    <n v="176.63"/>
    <n v="21"/>
  </r>
  <r>
    <x v="1"/>
    <x v="7"/>
    <x v="2"/>
    <x v="551"/>
    <x v="4"/>
    <x v="10"/>
    <x v="21"/>
    <n v="570.84"/>
    <n v="128"/>
  </r>
  <r>
    <x v="2"/>
    <x v="4"/>
    <x v="2"/>
    <x v="546"/>
    <x v="5"/>
    <x v="17"/>
    <x v="35"/>
    <n v="1082.1600000000001"/>
    <n v="874"/>
  </r>
  <r>
    <x v="2"/>
    <x v="1"/>
    <x v="2"/>
    <x v="546"/>
    <x v="2"/>
    <x v="15"/>
    <x v="33"/>
    <n v="11781.97"/>
    <n v="4085"/>
  </r>
  <r>
    <x v="2"/>
    <x v="3"/>
    <x v="2"/>
    <x v="547"/>
    <x v="5"/>
    <x v="18"/>
    <x v="162"/>
    <n v="2366.58"/>
    <n v="456"/>
  </r>
  <r>
    <x v="2"/>
    <x v="11"/>
    <x v="2"/>
    <x v="547"/>
    <x v="2"/>
    <x v="34"/>
    <x v="73"/>
    <n v="2398.7600000000002"/>
    <n v="478"/>
  </r>
  <r>
    <x v="2"/>
    <x v="10"/>
    <x v="2"/>
    <x v="548"/>
    <x v="2"/>
    <x v="73"/>
    <x v="167"/>
    <n v="36.159999999999997"/>
    <n v="10"/>
  </r>
  <r>
    <x v="1"/>
    <x v="0"/>
    <x v="2"/>
    <x v="549"/>
    <x v="4"/>
    <x v="35"/>
    <x v="57"/>
    <n v="2223.23"/>
    <n v="1223"/>
  </r>
  <r>
    <x v="1"/>
    <x v="5"/>
    <x v="2"/>
    <x v="549"/>
    <x v="4"/>
    <x v="12"/>
    <x v="212"/>
    <n v="192.2"/>
    <n v="95"/>
  </r>
  <r>
    <x v="1"/>
    <x v="9"/>
    <x v="2"/>
    <x v="550"/>
    <x v="5"/>
    <x v="17"/>
    <x v="35"/>
    <n v="20.16"/>
    <n v="17"/>
  </r>
  <r>
    <x v="1"/>
    <x v="11"/>
    <x v="2"/>
    <x v="550"/>
    <x v="5"/>
    <x v="17"/>
    <x v="35"/>
    <n v="1411.95"/>
    <n v="925"/>
  </r>
  <r>
    <x v="0"/>
    <x v="5"/>
    <x v="2"/>
    <x v="550"/>
    <x v="5"/>
    <x v="18"/>
    <x v="162"/>
    <n v="39.68"/>
    <n v="8"/>
  </r>
  <r>
    <x v="2"/>
    <x v="5"/>
    <x v="2"/>
    <x v="552"/>
    <x v="4"/>
    <x v="40"/>
    <x v="69"/>
    <n v="3176.98"/>
    <n v="3058"/>
  </r>
  <r>
    <x v="1"/>
    <x v="11"/>
    <x v="2"/>
    <x v="552"/>
    <x v="4"/>
    <x v="72"/>
    <x v="164"/>
    <n v="147.88"/>
    <n v="81"/>
  </r>
  <r>
    <x v="1"/>
    <x v="10"/>
    <x v="2"/>
    <x v="552"/>
    <x v="4"/>
    <x v="36"/>
    <x v="58"/>
    <n v="14.36"/>
    <n v="4"/>
  </r>
  <r>
    <x v="0"/>
    <x v="0"/>
    <x v="2"/>
    <x v="552"/>
    <x v="4"/>
    <x v="12"/>
    <x v="210"/>
    <n v="0.56000000000000005"/>
    <n v="7"/>
  </r>
  <r>
    <x v="2"/>
    <x v="10"/>
    <x v="2"/>
    <x v="552"/>
    <x v="4"/>
    <x v="51"/>
    <x v="95"/>
    <n v="694.77"/>
    <n v="381"/>
  </r>
  <r>
    <x v="2"/>
    <x v="7"/>
    <x v="2"/>
    <x v="546"/>
    <x v="5"/>
    <x v="17"/>
    <x v="35"/>
    <n v="239.4"/>
    <n v="156"/>
  </r>
  <r>
    <x v="2"/>
    <x v="5"/>
    <x v="2"/>
    <x v="547"/>
    <x v="5"/>
    <x v="18"/>
    <x v="162"/>
    <n v="6563.72"/>
    <n v="2496"/>
  </r>
  <r>
    <x v="1"/>
    <x v="3"/>
    <x v="2"/>
    <x v="547"/>
    <x v="2"/>
    <x v="34"/>
    <x v="73"/>
    <n v="3826.63"/>
    <n v="300"/>
  </r>
  <r>
    <x v="0"/>
    <x v="2"/>
    <x v="2"/>
    <x v="547"/>
    <x v="4"/>
    <x v="10"/>
    <x v="21"/>
    <n v="406.06"/>
    <n v="65"/>
  </r>
  <r>
    <x v="2"/>
    <x v="11"/>
    <x v="2"/>
    <x v="549"/>
    <x v="4"/>
    <x v="35"/>
    <x v="57"/>
    <n v="4691.3"/>
    <n v="2086"/>
  </r>
  <r>
    <x v="0"/>
    <x v="10"/>
    <x v="2"/>
    <x v="549"/>
    <x v="5"/>
    <x v="17"/>
    <x v="153"/>
    <n v="3042.16"/>
    <n v="697"/>
  </r>
  <r>
    <x v="2"/>
    <x v="5"/>
    <x v="2"/>
    <x v="549"/>
    <x v="2"/>
    <x v="34"/>
    <x v="55"/>
    <n v="2250.25"/>
    <n v="375"/>
  </r>
  <r>
    <x v="1"/>
    <x v="5"/>
    <x v="2"/>
    <x v="549"/>
    <x v="2"/>
    <x v="73"/>
    <x v="167"/>
    <n v="1920.24"/>
    <n v="150"/>
  </r>
  <r>
    <x v="0"/>
    <x v="1"/>
    <x v="2"/>
    <x v="549"/>
    <x v="2"/>
    <x v="45"/>
    <x v="82"/>
    <n v="5980.49"/>
    <n v="494"/>
  </r>
  <r>
    <x v="0"/>
    <x v="8"/>
    <x v="2"/>
    <x v="552"/>
    <x v="2"/>
    <x v="52"/>
    <x v="97"/>
    <n v="51.71"/>
    <n v="40"/>
  </r>
  <r>
    <x v="0"/>
    <x v="6"/>
    <x v="2"/>
    <x v="552"/>
    <x v="2"/>
    <x v="52"/>
    <x v="97"/>
    <n v="24.47"/>
    <n v="32"/>
  </r>
  <r>
    <x v="2"/>
    <x v="7"/>
    <x v="2"/>
    <x v="552"/>
    <x v="2"/>
    <x v="52"/>
    <x v="97"/>
    <n v="49.24"/>
    <n v="38"/>
  </r>
  <r>
    <x v="2"/>
    <x v="3"/>
    <x v="2"/>
    <x v="552"/>
    <x v="2"/>
    <x v="52"/>
    <x v="97"/>
    <n v="204524.61"/>
    <n v="86409"/>
  </r>
  <r>
    <x v="1"/>
    <x v="11"/>
    <x v="2"/>
    <x v="552"/>
    <x v="5"/>
    <x v="25"/>
    <x v="44"/>
    <n v="5.58"/>
    <n v="6"/>
  </r>
  <r>
    <x v="0"/>
    <x v="7"/>
    <x v="2"/>
    <x v="552"/>
    <x v="7"/>
    <x v="47"/>
    <x v="84"/>
    <n v="873.84"/>
    <n v="142"/>
  </r>
  <r>
    <x v="1"/>
    <x v="5"/>
    <x v="2"/>
    <x v="546"/>
    <x v="5"/>
    <x v="17"/>
    <x v="114"/>
    <n v="7.14"/>
    <n v="6"/>
  </r>
  <r>
    <x v="1"/>
    <x v="9"/>
    <x v="2"/>
    <x v="546"/>
    <x v="5"/>
    <x v="17"/>
    <x v="114"/>
    <n v="188.13"/>
    <n v="61"/>
  </r>
  <r>
    <x v="1"/>
    <x v="0"/>
    <x v="2"/>
    <x v="546"/>
    <x v="5"/>
    <x v="17"/>
    <x v="153"/>
    <n v="237.43"/>
    <n v="124"/>
  </r>
  <r>
    <x v="1"/>
    <x v="10"/>
    <x v="2"/>
    <x v="546"/>
    <x v="2"/>
    <x v="26"/>
    <x v="46"/>
    <n v="27866.94"/>
    <n v="1192"/>
  </r>
  <r>
    <x v="2"/>
    <x v="5"/>
    <x v="2"/>
    <x v="547"/>
    <x v="4"/>
    <x v="72"/>
    <x v="164"/>
    <n v="348.46"/>
    <n v="415"/>
  </r>
  <r>
    <x v="1"/>
    <x v="0"/>
    <x v="2"/>
    <x v="547"/>
    <x v="2"/>
    <x v="26"/>
    <x v="46"/>
    <n v="362731.57"/>
    <n v="41692"/>
  </r>
  <r>
    <x v="0"/>
    <x v="6"/>
    <x v="2"/>
    <x v="547"/>
    <x v="2"/>
    <x v="26"/>
    <x v="46"/>
    <n v="363138.21"/>
    <n v="47332"/>
  </r>
  <r>
    <x v="0"/>
    <x v="6"/>
    <x v="2"/>
    <x v="547"/>
    <x v="2"/>
    <x v="26"/>
    <x v="46"/>
    <n v="280199.31"/>
    <n v="46318"/>
  </r>
  <r>
    <x v="0"/>
    <x v="6"/>
    <x v="2"/>
    <x v="548"/>
    <x v="5"/>
    <x v="18"/>
    <x v="162"/>
    <n v="10.5"/>
    <n v="3"/>
  </r>
  <r>
    <x v="2"/>
    <x v="11"/>
    <x v="2"/>
    <x v="548"/>
    <x v="5"/>
    <x v="18"/>
    <x v="162"/>
    <n v="249.9"/>
    <n v="134"/>
  </r>
  <r>
    <x v="2"/>
    <x v="8"/>
    <x v="2"/>
    <x v="548"/>
    <x v="2"/>
    <x v="73"/>
    <x v="167"/>
    <n v="27.12"/>
    <n v="4"/>
  </r>
  <r>
    <x v="0"/>
    <x v="5"/>
    <x v="2"/>
    <x v="548"/>
    <x v="2"/>
    <x v="73"/>
    <x v="167"/>
    <n v="15.78"/>
    <n v="3"/>
  </r>
  <r>
    <x v="0"/>
    <x v="5"/>
    <x v="2"/>
    <x v="548"/>
    <x v="2"/>
    <x v="73"/>
    <x v="167"/>
    <n v="9.3000000000000007"/>
    <n v="2"/>
  </r>
  <r>
    <x v="1"/>
    <x v="3"/>
    <x v="2"/>
    <x v="548"/>
    <x v="2"/>
    <x v="45"/>
    <x v="82"/>
    <n v="732.87"/>
    <n v="69"/>
  </r>
  <r>
    <x v="2"/>
    <x v="3"/>
    <x v="2"/>
    <x v="548"/>
    <x v="2"/>
    <x v="45"/>
    <x v="82"/>
    <n v="321.97000000000003"/>
    <n v="104"/>
  </r>
  <r>
    <x v="1"/>
    <x v="6"/>
    <x v="2"/>
    <x v="549"/>
    <x v="5"/>
    <x v="17"/>
    <x v="35"/>
    <n v="167.26"/>
    <n v="95"/>
  </r>
  <r>
    <x v="2"/>
    <x v="8"/>
    <x v="2"/>
    <x v="549"/>
    <x v="4"/>
    <x v="12"/>
    <x v="212"/>
    <n v="97.32"/>
    <n v="20"/>
  </r>
  <r>
    <x v="1"/>
    <x v="11"/>
    <x v="2"/>
    <x v="549"/>
    <x v="4"/>
    <x v="65"/>
    <x v="147"/>
    <n v="135.18"/>
    <n v="84"/>
  </r>
  <r>
    <x v="1"/>
    <x v="2"/>
    <x v="2"/>
    <x v="549"/>
    <x v="2"/>
    <x v="52"/>
    <x v="97"/>
    <n v="130995.67"/>
    <n v="39473"/>
  </r>
  <r>
    <x v="1"/>
    <x v="10"/>
    <x v="2"/>
    <x v="550"/>
    <x v="5"/>
    <x v="17"/>
    <x v="35"/>
    <n v="6.1"/>
    <n v="5"/>
  </r>
  <r>
    <x v="1"/>
    <x v="5"/>
    <x v="2"/>
    <x v="550"/>
    <x v="5"/>
    <x v="18"/>
    <x v="162"/>
    <n v="220.45"/>
    <n v="41"/>
  </r>
  <r>
    <x v="2"/>
    <x v="10"/>
    <x v="2"/>
    <x v="550"/>
    <x v="5"/>
    <x v="18"/>
    <x v="162"/>
    <n v="140.81"/>
    <n v="32"/>
  </r>
  <r>
    <x v="2"/>
    <x v="4"/>
    <x v="2"/>
    <x v="552"/>
    <x v="2"/>
    <x v="15"/>
    <x v="33"/>
    <n v="171686.73"/>
    <n v="15665"/>
  </r>
  <r>
    <x v="0"/>
    <x v="5"/>
    <x v="2"/>
    <x v="547"/>
    <x v="7"/>
    <x v="20"/>
    <x v="39"/>
    <n v="3582.19"/>
    <n v="577"/>
  </r>
  <r>
    <x v="2"/>
    <x v="1"/>
    <x v="2"/>
    <x v="545"/>
    <x v="7"/>
    <x v="20"/>
    <x v="39"/>
    <n v="932.7"/>
    <n v="281"/>
  </r>
  <r>
    <x v="1"/>
    <x v="1"/>
    <x v="2"/>
    <x v="546"/>
    <x v="2"/>
    <x v="71"/>
    <x v="158"/>
    <n v="283.39999999999998"/>
    <n v="183"/>
  </r>
  <r>
    <x v="2"/>
    <x v="0"/>
    <x v="2"/>
    <x v="546"/>
    <x v="2"/>
    <x v="71"/>
    <x v="158"/>
    <n v="280.7"/>
    <n v="272"/>
  </r>
  <r>
    <x v="0"/>
    <x v="11"/>
    <x v="2"/>
    <x v="546"/>
    <x v="2"/>
    <x v="52"/>
    <x v="97"/>
    <n v="13010.11"/>
    <n v="2649"/>
  </r>
  <r>
    <x v="2"/>
    <x v="6"/>
    <x v="2"/>
    <x v="546"/>
    <x v="4"/>
    <x v="10"/>
    <x v="21"/>
    <n v="576.86"/>
    <n v="179"/>
  </r>
  <r>
    <x v="0"/>
    <x v="10"/>
    <x v="2"/>
    <x v="547"/>
    <x v="4"/>
    <x v="35"/>
    <x v="57"/>
    <n v="595.84"/>
    <n v="153"/>
  </r>
  <r>
    <x v="2"/>
    <x v="11"/>
    <x v="2"/>
    <x v="547"/>
    <x v="0"/>
    <x v="0"/>
    <x v="11"/>
    <n v="60.11"/>
    <n v="127"/>
  </r>
  <r>
    <x v="2"/>
    <x v="11"/>
    <x v="2"/>
    <x v="547"/>
    <x v="2"/>
    <x v="15"/>
    <x v="33"/>
    <n v="78927.210000000006"/>
    <n v="11639"/>
  </r>
  <r>
    <x v="2"/>
    <x v="4"/>
    <x v="2"/>
    <x v="547"/>
    <x v="2"/>
    <x v="52"/>
    <x v="97"/>
    <n v="71378.52"/>
    <n v="16640"/>
  </r>
  <r>
    <x v="1"/>
    <x v="6"/>
    <x v="2"/>
    <x v="547"/>
    <x v="2"/>
    <x v="52"/>
    <x v="97"/>
    <n v="243722.56"/>
    <n v="118881"/>
  </r>
  <r>
    <x v="0"/>
    <x v="0"/>
    <x v="2"/>
    <x v="547"/>
    <x v="2"/>
    <x v="26"/>
    <x v="46"/>
    <n v="854762.7"/>
    <n v="78873"/>
  </r>
  <r>
    <x v="0"/>
    <x v="0"/>
    <x v="2"/>
    <x v="547"/>
    <x v="2"/>
    <x v="26"/>
    <x v="46"/>
    <n v="261398.35"/>
    <n v="12628"/>
  </r>
  <r>
    <x v="0"/>
    <x v="3"/>
    <x v="2"/>
    <x v="548"/>
    <x v="2"/>
    <x v="15"/>
    <x v="33"/>
    <n v="414.46"/>
    <n v="26"/>
  </r>
  <r>
    <x v="2"/>
    <x v="2"/>
    <x v="2"/>
    <x v="548"/>
    <x v="2"/>
    <x v="52"/>
    <x v="97"/>
    <n v="3711.88"/>
    <n v="884"/>
  </r>
  <r>
    <x v="0"/>
    <x v="11"/>
    <x v="2"/>
    <x v="549"/>
    <x v="5"/>
    <x v="18"/>
    <x v="162"/>
    <n v="1413.6"/>
    <n v="240"/>
  </r>
  <r>
    <x v="1"/>
    <x v="0"/>
    <x v="2"/>
    <x v="549"/>
    <x v="4"/>
    <x v="55"/>
    <x v="115"/>
    <n v="469.93"/>
    <n v="217"/>
  </r>
  <r>
    <x v="2"/>
    <x v="1"/>
    <x v="2"/>
    <x v="549"/>
    <x v="2"/>
    <x v="50"/>
    <x v="113"/>
    <n v="66.91"/>
    <n v="67"/>
  </r>
  <r>
    <x v="1"/>
    <x v="11"/>
    <x v="2"/>
    <x v="549"/>
    <x v="4"/>
    <x v="72"/>
    <x v="164"/>
    <n v="2.74"/>
    <n v="3"/>
  </r>
  <r>
    <x v="2"/>
    <x v="6"/>
    <x v="2"/>
    <x v="552"/>
    <x v="5"/>
    <x v="17"/>
    <x v="35"/>
    <n v="1209.6300000000001"/>
    <n v="499"/>
  </r>
  <r>
    <x v="1"/>
    <x v="9"/>
    <x v="2"/>
    <x v="552"/>
    <x v="2"/>
    <x v="71"/>
    <x v="158"/>
    <n v="0.28000000000000003"/>
    <n v="1"/>
  </r>
  <r>
    <x v="0"/>
    <x v="2"/>
    <x v="2"/>
    <x v="552"/>
    <x v="2"/>
    <x v="71"/>
    <x v="158"/>
    <n v="135.15"/>
    <n v="53"/>
  </r>
  <r>
    <x v="2"/>
    <x v="8"/>
    <x v="2"/>
    <x v="552"/>
    <x v="4"/>
    <x v="55"/>
    <x v="115"/>
    <n v="96.18"/>
    <n v="59"/>
  </r>
  <r>
    <x v="0"/>
    <x v="6"/>
    <x v="2"/>
    <x v="552"/>
    <x v="5"/>
    <x v="17"/>
    <x v="114"/>
    <n v="1.26"/>
    <n v="1"/>
  </r>
  <r>
    <x v="1"/>
    <x v="8"/>
    <x v="2"/>
    <x v="548"/>
    <x v="7"/>
    <x v="20"/>
    <x v="39"/>
    <n v="140.78"/>
    <n v="35"/>
  </r>
  <r>
    <x v="1"/>
    <x v="7"/>
    <x v="2"/>
    <x v="551"/>
    <x v="4"/>
    <x v="35"/>
    <x v="57"/>
    <n v="165.63"/>
    <n v="329"/>
  </r>
  <r>
    <x v="2"/>
    <x v="3"/>
    <x v="2"/>
    <x v="546"/>
    <x v="5"/>
    <x v="17"/>
    <x v="153"/>
    <n v="383.43"/>
    <n v="156"/>
  </r>
  <r>
    <x v="0"/>
    <x v="1"/>
    <x v="2"/>
    <x v="546"/>
    <x v="4"/>
    <x v="10"/>
    <x v="21"/>
    <n v="96.71"/>
    <n v="35"/>
  </r>
  <r>
    <x v="0"/>
    <x v="3"/>
    <x v="2"/>
    <x v="547"/>
    <x v="4"/>
    <x v="40"/>
    <x v="69"/>
    <n v="33.97"/>
    <n v="13"/>
  </r>
  <r>
    <x v="1"/>
    <x v="7"/>
    <x v="2"/>
    <x v="548"/>
    <x v="2"/>
    <x v="26"/>
    <x v="46"/>
    <n v="164.7"/>
    <n v="10"/>
  </r>
  <r>
    <x v="0"/>
    <x v="2"/>
    <x v="2"/>
    <x v="549"/>
    <x v="2"/>
    <x v="15"/>
    <x v="33"/>
    <n v="28343.57"/>
    <n v="1756"/>
  </r>
  <r>
    <x v="0"/>
    <x v="7"/>
    <x v="2"/>
    <x v="552"/>
    <x v="2"/>
    <x v="71"/>
    <x v="158"/>
    <n v="8.14"/>
    <n v="26"/>
  </r>
  <r>
    <x v="1"/>
    <x v="2"/>
    <x v="2"/>
    <x v="552"/>
    <x v="5"/>
    <x v="18"/>
    <x v="162"/>
    <n v="3747.24"/>
    <n v="1882"/>
  </r>
  <r>
    <x v="1"/>
    <x v="8"/>
    <x v="2"/>
    <x v="552"/>
    <x v="5"/>
    <x v="18"/>
    <x v="162"/>
    <n v="80.72"/>
    <n v="14"/>
  </r>
  <r>
    <x v="1"/>
    <x v="10"/>
    <x v="2"/>
    <x v="552"/>
    <x v="5"/>
    <x v="18"/>
    <x v="162"/>
    <n v="15788.37"/>
    <n v="3648"/>
  </r>
  <r>
    <x v="1"/>
    <x v="1"/>
    <x v="2"/>
    <x v="552"/>
    <x v="1"/>
    <x v="9"/>
    <x v="32"/>
    <n v="39.950000000000003"/>
    <n v="67"/>
  </r>
  <r>
    <x v="0"/>
    <x v="11"/>
    <x v="2"/>
    <x v="552"/>
    <x v="4"/>
    <x v="12"/>
    <x v="212"/>
    <n v="4373.1499999999996"/>
    <n v="1701"/>
  </r>
  <r>
    <x v="1"/>
    <x v="8"/>
    <x v="2"/>
    <x v="552"/>
    <x v="2"/>
    <x v="15"/>
    <x v="33"/>
    <n v="87831.69"/>
    <n v="5364"/>
  </r>
  <r>
    <x v="2"/>
    <x v="5"/>
    <x v="2"/>
    <x v="552"/>
    <x v="2"/>
    <x v="26"/>
    <x v="46"/>
    <n v="32.89"/>
    <n v="9"/>
  </r>
  <r>
    <x v="1"/>
    <x v="7"/>
    <x v="2"/>
    <x v="552"/>
    <x v="4"/>
    <x v="10"/>
    <x v="21"/>
    <n v="2401.8000000000002"/>
    <n v="807"/>
  </r>
  <r>
    <x v="1"/>
    <x v="2"/>
    <x v="2"/>
    <x v="550"/>
    <x v="2"/>
    <x v="15"/>
    <x v="33"/>
    <n v="14444.87"/>
    <n v="3737"/>
  </r>
  <r>
    <x v="1"/>
    <x v="8"/>
    <x v="2"/>
    <x v="550"/>
    <x v="2"/>
    <x v="15"/>
    <x v="33"/>
    <n v="14559.72"/>
    <n v="715"/>
  </r>
  <r>
    <x v="2"/>
    <x v="11"/>
    <x v="2"/>
    <x v="551"/>
    <x v="2"/>
    <x v="15"/>
    <x v="33"/>
    <n v="35.76"/>
    <n v="4"/>
  </r>
  <r>
    <x v="2"/>
    <x v="5"/>
    <x v="2"/>
    <x v="551"/>
    <x v="2"/>
    <x v="45"/>
    <x v="82"/>
    <n v="37.4"/>
    <n v="5"/>
  </r>
  <r>
    <x v="2"/>
    <x v="4"/>
    <x v="2"/>
    <x v="551"/>
    <x v="4"/>
    <x v="10"/>
    <x v="21"/>
    <n v="2.5"/>
    <n v="2"/>
  </r>
  <r>
    <x v="1"/>
    <x v="5"/>
    <x v="2"/>
    <x v="546"/>
    <x v="5"/>
    <x v="18"/>
    <x v="162"/>
    <n v="1247.54"/>
    <n v="432"/>
  </r>
  <r>
    <x v="1"/>
    <x v="6"/>
    <x v="2"/>
    <x v="546"/>
    <x v="5"/>
    <x v="17"/>
    <x v="114"/>
    <n v="944.76"/>
    <n v="374"/>
  </r>
  <r>
    <x v="0"/>
    <x v="0"/>
    <x v="2"/>
    <x v="547"/>
    <x v="4"/>
    <x v="55"/>
    <x v="115"/>
    <n v="9.16"/>
    <n v="10"/>
  </r>
  <r>
    <x v="0"/>
    <x v="9"/>
    <x v="2"/>
    <x v="547"/>
    <x v="4"/>
    <x v="55"/>
    <x v="115"/>
    <n v="6.9"/>
    <n v="3"/>
  </r>
  <r>
    <x v="1"/>
    <x v="1"/>
    <x v="2"/>
    <x v="547"/>
    <x v="4"/>
    <x v="12"/>
    <x v="81"/>
    <n v="43.65"/>
    <n v="24"/>
  </r>
  <r>
    <x v="2"/>
    <x v="7"/>
    <x v="2"/>
    <x v="547"/>
    <x v="2"/>
    <x v="15"/>
    <x v="33"/>
    <n v="15420.78"/>
    <n v="4586"/>
  </r>
  <r>
    <x v="0"/>
    <x v="7"/>
    <x v="2"/>
    <x v="547"/>
    <x v="4"/>
    <x v="10"/>
    <x v="21"/>
    <n v="1347.57"/>
    <n v="371"/>
  </r>
  <r>
    <x v="1"/>
    <x v="11"/>
    <x v="2"/>
    <x v="548"/>
    <x v="4"/>
    <x v="55"/>
    <x v="115"/>
    <n v="3.5"/>
    <n v="6"/>
  </r>
  <r>
    <x v="2"/>
    <x v="10"/>
    <x v="2"/>
    <x v="548"/>
    <x v="4"/>
    <x v="55"/>
    <x v="115"/>
    <n v="6.3"/>
    <n v="11"/>
  </r>
  <r>
    <x v="0"/>
    <x v="3"/>
    <x v="2"/>
    <x v="549"/>
    <x v="4"/>
    <x v="12"/>
    <x v="81"/>
    <n v="57.74"/>
    <n v="22"/>
  </r>
  <r>
    <x v="0"/>
    <x v="1"/>
    <x v="2"/>
    <x v="549"/>
    <x v="4"/>
    <x v="12"/>
    <x v="81"/>
    <n v="7.83"/>
    <n v="10"/>
  </r>
  <r>
    <x v="1"/>
    <x v="0"/>
    <x v="2"/>
    <x v="549"/>
    <x v="2"/>
    <x v="52"/>
    <x v="97"/>
    <n v="108382.27"/>
    <n v="31474"/>
  </r>
  <r>
    <x v="0"/>
    <x v="0"/>
    <x v="2"/>
    <x v="549"/>
    <x v="2"/>
    <x v="52"/>
    <x v="97"/>
    <n v="65294.67"/>
    <n v="21853"/>
  </r>
  <r>
    <x v="2"/>
    <x v="10"/>
    <x v="2"/>
    <x v="549"/>
    <x v="2"/>
    <x v="26"/>
    <x v="46"/>
    <n v="288674.74"/>
    <n v="34898"/>
  </r>
  <r>
    <x v="1"/>
    <x v="7"/>
    <x v="2"/>
    <x v="552"/>
    <x v="2"/>
    <x v="15"/>
    <x v="33"/>
    <n v="107216.81"/>
    <n v="7054"/>
  </r>
  <r>
    <x v="1"/>
    <x v="10"/>
    <x v="2"/>
    <x v="552"/>
    <x v="4"/>
    <x v="10"/>
    <x v="21"/>
    <n v="10776.14"/>
    <n v="4016"/>
  </r>
  <r>
    <x v="1"/>
    <x v="10"/>
    <x v="2"/>
    <x v="552"/>
    <x v="4"/>
    <x v="10"/>
    <x v="21"/>
    <n v="5150.8900000000003"/>
    <n v="1333"/>
  </r>
  <r>
    <x v="2"/>
    <x v="0"/>
    <x v="2"/>
    <x v="552"/>
    <x v="4"/>
    <x v="40"/>
    <x v="69"/>
    <n v="2080.7399999999998"/>
    <n v="962"/>
  </r>
  <r>
    <x v="0"/>
    <x v="4"/>
    <x v="2"/>
    <x v="550"/>
    <x v="2"/>
    <x v="3"/>
    <x v="5"/>
    <n v="49.77"/>
    <n v="107"/>
  </r>
  <r>
    <x v="1"/>
    <x v="10"/>
    <x v="2"/>
    <x v="550"/>
    <x v="2"/>
    <x v="15"/>
    <x v="33"/>
    <n v="11460.15"/>
    <n v="2233"/>
  </r>
  <r>
    <x v="0"/>
    <x v="1"/>
    <x v="2"/>
    <x v="550"/>
    <x v="2"/>
    <x v="15"/>
    <x v="33"/>
    <n v="16211.41"/>
    <n v="1566"/>
  </r>
  <r>
    <x v="2"/>
    <x v="5"/>
    <x v="2"/>
    <x v="548"/>
    <x v="7"/>
    <x v="20"/>
    <x v="39"/>
    <n v="692.9"/>
    <n v="288"/>
  </r>
  <r>
    <x v="1"/>
    <x v="11"/>
    <x v="2"/>
    <x v="549"/>
    <x v="7"/>
    <x v="20"/>
    <x v="39"/>
    <n v="2707.28"/>
    <n v="689"/>
  </r>
  <r>
    <x v="2"/>
    <x v="7"/>
    <x v="2"/>
    <x v="551"/>
    <x v="2"/>
    <x v="15"/>
    <x v="33"/>
    <n v="159.97999999999999"/>
    <n v="16"/>
  </r>
  <r>
    <x v="0"/>
    <x v="8"/>
    <x v="2"/>
    <x v="547"/>
    <x v="2"/>
    <x v="71"/>
    <x v="158"/>
    <n v="104.2"/>
    <n v="131"/>
  </r>
  <r>
    <x v="0"/>
    <x v="7"/>
    <x v="2"/>
    <x v="547"/>
    <x v="2"/>
    <x v="15"/>
    <x v="33"/>
    <n v="27934.799999999999"/>
    <n v="2182"/>
  </r>
  <r>
    <x v="0"/>
    <x v="7"/>
    <x v="2"/>
    <x v="547"/>
    <x v="2"/>
    <x v="15"/>
    <x v="33"/>
    <n v="11562.31"/>
    <n v="805"/>
  </r>
  <r>
    <x v="1"/>
    <x v="10"/>
    <x v="2"/>
    <x v="548"/>
    <x v="2"/>
    <x v="15"/>
    <x v="33"/>
    <n v="5458.1"/>
    <n v="413"/>
  </r>
  <r>
    <x v="0"/>
    <x v="4"/>
    <x v="2"/>
    <x v="548"/>
    <x v="2"/>
    <x v="26"/>
    <x v="46"/>
    <n v="42.88"/>
    <n v="2"/>
  </r>
  <r>
    <x v="1"/>
    <x v="4"/>
    <x v="2"/>
    <x v="549"/>
    <x v="2"/>
    <x v="26"/>
    <x v="46"/>
    <n v="201936.71"/>
    <n v="25295"/>
  </r>
  <r>
    <x v="0"/>
    <x v="11"/>
    <x v="2"/>
    <x v="552"/>
    <x v="4"/>
    <x v="72"/>
    <x v="164"/>
    <n v="657.9"/>
    <n v="179"/>
  </r>
  <r>
    <x v="0"/>
    <x v="8"/>
    <x v="2"/>
    <x v="552"/>
    <x v="4"/>
    <x v="72"/>
    <x v="164"/>
    <n v="129.56"/>
    <n v="184"/>
  </r>
  <r>
    <x v="1"/>
    <x v="1"/>
    <x v="2"/>
    <x v="552"/>
    <x v="4"/>
    <x v="36"/>
    <x v="58"/>
    <n v="12.36"/>
    <n v="6"/>
  </r>
  <r>
    <x v="2"/>
    <x v="2"/>
    <x v="2"/>
    <x v="552"/>
    <x v="4"/>
    <x v="36"/>
    <x v="58"/>
    <n v="7.38"/>
    <n v="3"/>
  </r>
  <r>
    <x v="0"/>
    <x v="5"/>
    <x v="2"/>
    <x v="552"/>
    <x v="4"/>
    <x v="51"/>
    <x v="95"/>
    <n v="3223.92"/>
    <n v="3222"/>
  </r>
  <r>
    <x v="1"/>
    <x v="6"/>
    <x v="2"/>
    <x v="552"/>
    <x v="2"/>
    <x v="26"/>
    <x v="46"/>
    <n v="56086.45"/>
    <n v="3553"/>
  </r>
  <r>
    <x v="0"/>
    <x v="8"/>
    <x v="2"/>
    <x v="550"/>
    <x v="2"/>
    <x v="3"/>
    <x v="5"/>
    <n v="5.8"/>
    <n v="20"/>
  </r>
  <r>
    <x v="2"/>
    <x v="6"/>
    <x v="2"/>
    <x v="550"/>
    <x v="0"/>
    <x v="5"/>
    <x v="9"/>
    <n v="197.11"/>
    <n v="66"/>
  </r>
  <r>
    <x v="1"/>
    <x v="4"/>
    <x v="2"/>
    <x v="550"/>
    <x v="2"/>
    <x v="52"/>
    <x v="97"/>
    <n v="57676.19"/>
    <n v="22565"/>
  </r>
  <r>
    <x v="0"/>
    <x v="7"/>
    <x v="2"/>
    <x v="550"/>
    <x v="2"/>
    <x v="52"/>
    <x v="97"/>
    <n v="19446.8"/>
    <n v="9994"/>
  </r>
  <r>
    <x v="1"/>
    <x v="11"/>
    <x v="2"/>
    <x v="550"/>
    <x v="2"/>
    <x v="26"/>
    <x v="46"/>
    <n v="28969.119999999999"/>
    <n v="1143"/>
  </r>
  <r>
    <x v="0"/>
    <x v="10"/>
    <x v="2"/>
    <x v="547"/>
    <x v="4"/>
    <x v="35"/>
    <x v="57"/>
    <n v="18.399999999999999"/>
    <n v="5"/>
  </r>
  <r>
    <x v="2"/>
    <x v="1"/>
    <x v="2"/>
    <x v="549"/>
    <x v="7"/>
    <x v="20"/>
    <x v="39"/>
    <n v="5619.1"/>
    <n v="1944"/>
  </r>
  <r>
    <x v="2"/>
    <x v="10"/>
    <x v="2"/>
    <x v="551"/>
    <x v="2"/>
    <x v="26"/>
    <x v="46"/>
    <n v="12035.6"/>
    <n v="1425"/>
  </r>
  <r>
    <x v="1"/>
    <x v="4"/>
    <x v="2"/>
    <x v="546"/>
    <x v="5"/>
    <x v="18"/>
    <x v="162"/>
    <n v="25.23"/>
    <n v="7"/>
  </r>
  <r>
    <x v="2"/>
    <x v="9"/>
    <x v="2"/>
    <x v="546"/>
    <x v="5"/>
    <x v="18"/>
    <x v="162"/>
    <n v="82.98"/>
    <n v="12"/>
  </r>
  <r>
    <x v="0"/>
    <x v="10"/>
    <x v="2"/>
    <x v="547"/>
    <x v="2"/>
    <x v="15"/>
    <x v="33"/>
    <n v="14696.21"/>
    <n v="1086"/>
  </r>
  <r>
    <x v="2"/>
    <x v="3"/>
    <x v="2"/>
    <x v="547"/>
    <x v="4"/>
    <x v="36"/>
    <x v="58"/>
    <n v="1.1000000000000001"/>
    <n v="1"/>
  </r>
  <r>
    <x v="0"/>
    <x v="10"/>
    <x v="2"/>
    <x v="547"/>
    <x v="4"/>
    <x v="36"/>
    <x v="58"/>
    <n v="219.97"/>
    <n v="103"/>
  </r>
  <r>
    <x v="0"/>
    <x v="5"/>
    <x v="2"/>
    <x v="547"/>
    <x v="2"/>
    <x v="52"/>
    <x v="97"/>
    <n v="84530.96"/>
    <n v="31711"/>
  </r>
  <r>
    <x v="0"/>
    <x v="7"/>
    <x v="2"/>
    <x v="547"/>
    <x v="2"/>
    <x v="26"/>
    <x v="46"/>
    <n v="35106.400000000001"/>
    <n v="2542"/>
  </r>
  <r>
    <x v="2"/>
    <x v="2"/>
    <x v="2"/>
    <x v="548"/>
    <x v="4"/>
    <x v="35"/>
    <x v="57"/>
    <n v="140.36000000000001"/>
    <n v="249"/>
  </r>
  <r>
    <x v="2"/>
    <x v="5"/>
    <x v="2"/>
    <x v="548"/>
    <x v="4"/>
    <x v="55"/>
    <x v="115"/>
    <n v="3.68"/>
    <n v="8"/>
  </r>
  <r>
    <x v="2"/>
    <x v="11"/>
    <x v="2"/>
    <x v="549"/>
    <x v="2"/>
    <x v="34"/>
    <x v="73"/>
    <n v="3524.59"/>
    <n v="1691"/>
  </r>
  <r>
    <x v="2"/>
    <x v="10"/>
    <x v="2"/>
    <x v="549"/>
    <x v="4"/>
    <x v="36"/>
    <x v="58"/>
    <n v="31.12"/>
    <n v="8"/>
  </r>
  <r>
    <x v="1"/>
    <x v="2"/>
    <x v="2"/>
    <x v="549"/>
    <x v="4"/>
    <x v="36"/>
    <x v="58"/>
    <n v="31.52"/>
    <n v="10"/>
  </r>
  <r>
    <x v="0"/>
    <x v="4"/>
    <x v="2"/>
    <x v="550"/>
    <x v="2"/>
    <x v="15"/>
    <x v="33"/>
    <n v="9705.64"/>
    <n v="303"/>
  </r>
  <r>
    <x v="2"/>
    <x v="9"/>
    <x v="2"/>
    <x v="550"/>
    <x v="2"/>
    <x v="15"/>
    <x v="33"/>
    <n v="10636.97"/>
    <n v="417"/>
  </r>
  <r>
    <x v="0"/>
    <x v="0"/>
    <x v="2"/>
    <x v="550"/>
    <x v="2"/>
    <x v="15"/>
    <x v="33"/>
    <n v="16749.45"/>
    <n v="1018"/>
  </r>
  <r>
    <x v="2"/>
    <x v="5"/>
    <x v="2"/>
    <x v="550"/>
    <x v="2"/>
    <x v="15"/>
    <x v="33"/>
    <n v="7539.22"/>
    <n v="517"/>
  </r>
  <r>
    <x v="1"/>
    <x v="7"/>
    <x v="2"/>
    <x v="550"/>
    <x v="2"/>
    <x v="34"/>
    <x v="55"/>
    <n v="46.2"/>
    <n v="9"/>
  </r>
  <r>
    <x v="1"/>
    <x v="1"/>
    <x v="2"/>
    <x v="550"/>
    <x v="2"/>
    <x v="52"/>
    <x v="97"/>
    <n v="7293.6"/>
    <n v="1763"/>
  </r>
  <r>
    <x v="0"/>
    <x v="3"/>
    <x v="2"/>
    <x v="550"/>
    <x v="2"/>
    <x v="26"/>
    <x v="46"/>
    <n v="201256.9"/>
    <n v="14349"/>
  </r>
  <r>
    <x v="1"/>
    <x v="8"/>
    <x v="2"/>
    <x v="550"/>
    <x v="4"/>
    <x v="10"/>
    <x v="21"/>
    <n v="1122.31"/>
    <n v="242"/>
  </r>
  <r>
    <x v="1"/>
    <x v="7"/>
    <x v="2"/>
    <x v="552"/>
    <x v="2"/>
    <x v="26"/>
    <x v="46"/>
    <n v="161770.21"/>
    <n v="13373"/>
  </r>
  <r>
    <x v="2"/>
    <x v="2"/>
    <x v="2"/>
    <x v="552"/>
    <x v="2"/>
    <x v="26"/>
    <x v="46"/>
    <n v="2460.3000000000002"/>
    <n v="856"/>
  </r>
  <r>
    <x v="2"/>
    <x v="10"/>
    <x v="2"/>
    <x v="552"/>
    <x v="2"/>
    <x v="26"/>
    <x v="46"/>
    <n v="30354.16"/>
    <n v="3679"/>
  </r>
  <r>
    <x v="0"/>
    <x v="5"/>
    <x v="2"/>
    <x v="551"/>
    <x v="2"/>
    <x v="15"/>
    <x v="33"/>
    <n v="92"/>
    <n v="8"/>
  </r>
  <r>
    <x v="0"/>
    <x v="5"/>
    <x v="2"/>
    <x v="546"/>
    <x v="4"/>
    <x v="12"/>
    <x v="212"/>
    <n v="28.42"/>
    <n v="7"/>
  </r>
  <r>
    <x v="1"/>
    <x v="11"/>
    <x v="2"/>
    <x v="546"/>
    <x v="2"/>
    <x v="15"/>
    <x v="33"/>
    <n v="61128.480000000003"/>
    <n v="9102"/>
  </r>
  <r>
    <x v="2"/>
    <x v="10"/>
    <x v="2"/>
    <x v="546"/>
    <x v="2"/>
    <x v="15"/>
    <x v="33"/>
    <n v="6566.63"/>
    <n v="728"/>
  </r>
  <r>
    <x v="0"/>
    <x v="3"/>
    <x v="2"/>
    <x v="546"/>
    <x v="2"/>
    <x v="15"/>
    <x v="33"/>
    <n v="18049.900000000001"/>
    <n v="2484"/>
  </r>
  <r>
    <x v="1"/>
    <x v="1"/>
    <x v="2"/>
    <x v="546"/>
    <x v="4"/>
    <x v="72"/>
    <x v="164"/>
    <n v="15.3"/>
    <n v="5"/>
  </r>
  <r>
    <x v="2"/>
    <x v="0"/>
    <x v="2"/>
    <x v="546"/>
    <x v="4"/>
    <x v="72"/>
    <x v="164"/>
    <n v="6.45"/>
    <n v="3"/>
  </r>
  <r>
    <x v="0"/>
    <x v="5"/>
    <x v="2"/>
    <x v="546"/>
    <x v="2"/>
    <x v="52"/>
    <x v="97"/>
    <n v="82055.350000000006"/>
    <n v="41400"/>
  </r>
  <r>
    <x v="2"/>
    <x v="5"/>
    <x v="2"/>
    <x v="547"/>
    <x v="5"/>
    <x v="24"/>
    <x v="43"/>
    <n v="40.5"/>
    <n v="204"/>
  </r>
  <r>
    <x v="0"/>
    <x v="5"/>
    <x v="2"/>
    <x v="547"/>
    <x v="2"/>
    <x v="15"/>
    <x v="33"/>
    <n v="22060.46"/>
    <n v="1386"/>
  </r>
  <r>
    <x v="2"/>
    <x v="2"/>
    <x v="2"/>
    <x v="547"/>
    <x v="4"/>
    <x v="51"/>
    <x v="95"/>
    <n v="32.700000000000003"/>
    <n v="30"/>
  </r>
  <r>
    <x v="1"/>
    <x v="2"/>
    <x v="2"/>
    <x v="547"/>
    <x v="2"/>
    <x v="45"/>
    <x v="82"/>
    <n v="129340.87"/>
    <n v="26266"/>
  </r>
  <r>
    <x v="0"/>
    <x v="5"/>
    <x v="2"/>
    <x v="547"/>
    <x v="2"/>
    <x v="26"/>
    <x v="46"/>
    <n v="377691.94"/>
    <n v="30016"/>
  </r>
  <r>
    <x v="1"/>
    <x v="4"/>
    <x v="2"/>
    <x v="548"/>
    <x v="4"/>
    <x v="12"/>
    <x v="212"/>
    <n v="18.45"/>
    <n v="11"/>
  </r>
  <r>
    <x v="0"/>
    <x v="7"/>
    <x v="2"/>
    <x v="548"/>
    <x v="2"/>
    <x v="34"/>
    <x v="73"/>
    <n v="602.70000000000005"/>
    <n v="243"/>
  </r>
  <r>
    <x v="2"/>
    <x v="6"/>
    <x v="2"/>
    <x v="548"/>
    <x v="2"/>
    <x v="52"/>
    <x v="97"/>
    <n v="8940.19"/>
    <n v="3489"/>
  </r>
  <r>
    <x v="0"/>
    <x v="7"/>
    <x v="2"/>
    <x v="549"/>
    <x v="2"/>
    <x v="34"/>
    <x v="73"/>
    <n v="10142.61"/>
    <n v="3480"/>
  </r>
  <r>
    <x v="1"/>
    <x v="0"/>
    <x v="2"/>
    <x v="549"/>
    <x v="4"/>
    <x v="36"/>
    <x v="58"/>
    <n v="106.7"/>
    <n v="40"/>
  </r>
  <r>
    <x v="0"/>
    <x v="11"/>
    <x v="2"/>
    <x v="552"/>
    <x v="4"/>
    <x v="35"/>
    <x v="57"/>
    <n v="308.77999999999997"/>
    <n v="94"/>
  </r>
  <r>
    <x v="0"/>
    <x v="10"/>
    <x v="2"/>
    <x v="552"/>
    <x v="4"/>
    <x v="35"/>
    <x v="57"/>
    <n v="13.12"/>
    <n v="4"/>
  </r>
  <r>
    <x v="0"/>
    <x v="5"/>
    <x v="2"/>
    <x v="552"/>
    <x v="4"/>
    <x v="35"/>
    <x v="57"/>
    <n v="1761.76"/>
    <n v="1769"/>
  </r>
  <r>
    <x v="2"/>
    <x v="4"/>
    <x v="2"/>
    <x v="552"/>
    <x v="5"/>
    <x v="17"/>
    <x v="35"/>
    <n v="1323.47"/>
    <n v="946"/>
  </r>
  <r>
    <x v="1"/>
    <x v="11"/>
    <x v="2"/>
    <x v="550"/>
    <x v="7"/>
    <x v="20"/>
    <x v="39"/>
    <n v="1925.47"/>
    <n v="492"/>
  </r>
  <r>
    <x v="0"/>
    <x v="3"/>
    <x v="2"/>
    <x v="550"/>
    <x v="7"/>
    <x v="20"/>
    <x v="39"/>
    <n v="835.3"/>
    <n v="151"/>
  </r>
  <r>
    <x v="1"/>
    <x v="10"/>
    <x v="2"/>
    <x v="546"/>
    <x v="4"/>
    <x v="35"/>
    <x v="57"/>
    <n v="1011.82"/>
    <n v="862"/>
  </r>
  <r>
    <x v="1"/>
    <x v="11"/>
    <x v="2"/>
    <x v="546"/>
    <x v="2"/>
    <x v="50"/>
    <x v="113"/>
    <n v="0.9"/>
    <n v="1"/>
  </r>
  <r>
    <x v="1"/>
    <x v="9"/>
    <x v="2"/>
    <x v="546"/>
    <x v="2"/>
    <x v="34"/>
    <x v="73"/>
    <n v="440.56"/>
    <n v="86"/>
  </r>
  <r>
    <x v="0"/>
    <x v="0"/>
    <x v="2"/>
    <x v="546"/>
    <x v="4"/>
    <x v="72"/>
    <x v="164"/>
    <n v="18.89"/>
    <n v="17"/>
  </r>
  <r>
    <x v="1"/>
    <x v="9"/>
    <x v="2"/>
    <x v="547"/>
    <x v="2"/>
    <x v="15"/>
    <x v="33"/>
    <n v="53077.32"/>
    <n v="2761"/>
  </r>
  <r>
    <x v="1"/>
    <x v="9"/>
    <x v="2"/>
    <x v="547"/>
    <x v="2"/>
    <x v="73"/>
    <x v="167"/>
    <n v="968.87"/>
    <n v="79"/>
  </r>
  <r>
    <x v="2"/>
    <x v="4"/>
    <x v="2"/>
    <x v="548"/>
    <x v="4"/>
    <x v="12"/>
    <x v="212"/>
    <n v="3.5"/>
    <n v="1"/>
  </r>
  <r>
    <x v="2"/>
    <x v="11"/>
    <x v="2"/>
    <x v="548"/>
    <x v="2"/>
    <x v="52"/>
    <x v="97"/>
    <n v="16200.68"/>
    <n v="5168"/>
  </r>
  <r>
    <x v="1"/>
    <x v="5"/>
    <x v="2"/>
    <x v="550"/>
    <x v="4"/>
    <x v="10"/>
    <x v="21"/>
    <n v="131.94"/>
    <n v="79"/>
  </r>
  <r>
    <x v="0"/>
    <x v="10"/>
    <x v="2"/>
    <x v="552"/>
    <x v="5"/>
    <x v="18"/>
    <x v="162"/>
    <n v="6059.73"/>
    <n v="2729"/>
  </r>
  <r>
    <x v="1"/>
    <x v="1"/>
    <x v="2"/>
    <x v="552"/>
    <x v="5"/>
    <x v="17"/>
    <x v="114"/>
    <n v="59.93"/>
    <n v="31"/>
  </r>
  <r>
    <x v="2"/>
    <x v="2"/>
    <x v="2"/>
    <x v="552"/>
    <x v="5"/>
    <x v="17"/>
    <x v="114"/>
    <n v="13.86"/>
    <n v="12"/>
  </r>
  <r>
    <x v="2"/>
    <x v="4"/>
    <x v="2"/>
    <x v="552"/>
    <x v="4"/>
    <x v="12"/>
    <x v="212"/>
    <n v="3.36"/>
    <n v="2"/>
  </r>
  <r>
    <x v="0"/>
    <x v="7"/>
    <x v="2"/>
    <x v="552"/>
    <x v="2"/>
    <x v="60"/>
    <x v="129"/>
    <n v="17386.53"/>
    <n v="28531"/>
  </r>
  <r>
    <x v="2"/>
    <x v="3"/>
    <x v="2"/>
    <x v="552"/>
    <x v="2"/>
    <x v="60"/>
    <x v="129"/>
    <n v="16078.28"/>
    <n v="21659"/>
  </r>
  <r>
    <x v="0"/>
    <x v="6"/>
    <x v="2"/>
    <x v="552"/>
    <x v="2"/>
    <x v="15"/>
    <x v="33"/>
    <n v="73886.990000000005"/>
    <n v="7812"/>
  </r>
  <r>
    <x v="2"/>
    <x v="6"/>
    <x v="2"/>
    <x v="552"/>
    <x v="2"/>
    <x v="15"/>
    <x v="33"/>
    <n v="34820.85"/>
    <n v="1581"/>
  </r>
  <r>
    <x v="0"/>
    <x v="0"/>
    <x v="2"/>
    <x v="552"/>
    <x v="2"/>
    <x v="15"/>
    <x v="33"/>
    <n v="24143.3"/>
    <n v="674"/>
  </r>
  <r>
    <x v="0"/>
    <x v="2"/>
    <x v="2"/>
    <x v="546"/>
    <x v="5"/>
    <x v="18"/>
    <x v="162"/>
    <n v="158.79"/>
    <n v="45"/>
  </r>
  <r>
    <x v="2"/>
    <x v="0"/>
    <x v="2"/>
    <x v="546"/>
    <x v="2"/>
    <x v="34"/>
    <x v="73"/>
    <n v="865.4"/>
    <n v="463"/>
  </r>
  <r>
    <x v="1"/>
    <x v="4"/>
    <x v="2"/>
    <x v="546"/>
    <x v="2"/>
    <x v="34"/>
    <x v="73"/>
    <n v="97.68"/>
    <n v="34"/>
  </r>
  <r>
    <x v="1"/>
    <x v="2"/>
    <x v="2"/>
    <x v="547"/>
    <x v="4"/>
    <x v="12"/>
    <x v="212"/>
    <n v="161.57"/>
    <n v="42"/>
  </r>
  <r>
    <x v="0"/>
    <x v="3"/>
    <x v="2"/>
    <x v="547"/>
    <x v="2"/>
    <x v="15"/>
    <x v="33"/>
    <n v="23521.78"/>
    <n v="3251"/>
  </r>
  <r>
    <x v="0"/>
    <x v="2"/>
    <x v="2"/>
    <x v="547"/>
    <x v="2"/>
    <x v="73"/>
    <x v="167"/>
    <n v="8266.01"/>
    <n v="797"/>
  </r>
  <r>
    <x v="2"/>
    <x v="1"/>
    <x v="2"/>
    <x v="547"/>
    <x v="2"/>
    <x v="73"/>
    <x v="167"/>
    <n v="634.32000000000005"/>
    <n v="55"/>
  </r>
  <r>
    <x v="2"/>
    <x v="4"/>
    <x v="2"/>
    <x v="547"/>
    <x v="2"/>
    <x v="73"/>
    <x v="167"/>
    <n v="418.37"/>
    <n v="32"/>
  </r>
  <r>
    <x v="1"/>
    <x v="1"/>
    <x v="2"/>
    <x v="548"/>
    <x v="5"/>
    <x v="17"/>
    <x v="35"/>
    <n v="35"/>
    <n v="20"/>
  </r>
  <r>
    <x v="2"/>
    <x v="5"/>
    <x v="2"/>
    <x v="548"/>
    <x v="4"/>
    <x v="12"/>
    <x v="212"/>
    <n v="12.48"/>
    <n v="6"/>
  </r>
  <r>
    <x v="2"/>
    <x v="6"/>
    <x v="2"/>
    <x v="548"/>
    <x v="2"/>
    <x v="15"/>
    <x v="33"/>
    <n v="4256.3"/>
    <n v="320"/>
  </r>
  <r>
    <x v="0"/>
    <x v="0"/>
    <x v="2"/>
    <x v="548"/>
    <x v="2"/>
    <x v="15"/>
    <x v="33"/>
    <n v="996.63"/>
    <n v="35"/>
  </r>
  <r>
    <x v="1"/>
    <x v="1"/>
    <x v="2"/>
    <x v="548"/>
    <x v="4"/>
    <x v="40"/>
    <x v="69"/>
    <n v="7.5"/>
    <n v="3"/>
  </r>
  <r>
    <x v="2"/>
    <x v="2"/>
    <x v="2"/>
    <x v="549"/>
    <x v="2"/>
    <x v="45"/>
    <x v="82"/>
    <n v="20988.57"/>
    <n v="2346"/>
  </r>
  <r>
    <x v="0"/>
    <x v="0"/>
    <x v="2"/>
    <x v="550"/>
    <x v="2"/>
    <x v="26"/>
    <x v="46"/>
    <n v="175215.55"/>
    <n v="17752"/>
  </r>
  <r>
    <x v="0"/>
    <x v="0"/>
    <x v="2"/>
    <x v="550"/>
    <x v="2"/>
    <x v="26"/>
    <x v="46"/>
    <n v="224511.51"/>
    <n v="21686"/>
  </r>
  <r>
    <x v="0"/>
    <x v="2"/>
    <x v="2"/>
    <x v="550"/>
    <x v="2"/>
    <x v="26"/>
    <x v="46"/>
    <n v="228793.18"/>
    <n v="16615"/>
  </r>
  <r>
    <x v="0"/>
    <x v="2"/>
    <x v="2"/>
    <x v="552"/>
    <x v="5"/>
    <x v="18"/>
    <x v="162"/>
    <n v="6772.6"/>
    <n v="1221"/>
  </r>
  <r>
    <x v="2"/>
    <x v="1"/>
    <x v="2"/>
    <x v="552"/>
    <x v="5"/>
    <x v="18"/>
    <x v="162"/>
    <n v="2747.99"/>
    <n v="621"/>
  </r>
  <r>
    <x v="2"/>
    <x v="11"/>
    <x v="2"/>
    <x v="552"/>
    <x v="5"/>
    <x v="18"/>
    <x v="162"/>
    <n v="4336.8999999999996"/>
    <n v="947"/>
  </r>
  <r>
    <x v="2"/>
    <x v="0"/>
    <x v="2"/>
    <x v="552"/>
    <x v="4"/>
    <x v="12"/>
    <x v="212"/>
    <n v="186.6"/>
    <n v="42"/>
  </r>
  <r>
    <x v="2"/>
    <x v="0"/>
    <x v="2"/>
    <x v="552"/>
    <x v="4"/>
    <x v="12"/>
    <x v="212"/>
    <n v="133.26"/>
    <n v="31"/>
  </r>
  <r>
    <x v="1"/>
    <x v="11"/>
    <x v="2"/>
    <x v="552"/>
    <x v="2"/>
    <x v="15"/>
    <x v="33"/>
    <n v="39320.699999999997"/>
    <n v="2178"/>
  </r>
  <r>
    <x v="1"/>
    <x v="11"/>
    <x v="2"/>
    <x v="552"/>
    <x v="2"/>
    <x v="34"/>
    <x v="73"/>
    <n v="41.46"/>
    <n v="140"/>
  </r>
  <r>
    <x v="2"/>
    <x v="10"/>
    <x v="2"/>
    <x v="552"/>
    <x v="2"/>
    <x v="34"/>
    <x v="73"/>
    <n v="13803.4"/>
    <n v="10839"/>
  </r>
  <r>
    <x v="1"/>
    <x v="3"/>
    <x v="2"/>
    <x v="552"/>
    <x v="2"/>
    <x v="34"/>
    <x v="73"/>
    <n v="88.16"/>
    <n v="8"/>
  </r>
  <r>
    <x v="2"/>
    <x v="5"/>
    <x v="2"/>
    <x v="546"/>
    <x v="4"/>
    <x v="35"/>
    <x v="57"/>
    <n v="649.54999999999995"/>
    <n v="433"/>
  </r>
  <r>
    <x v="1"/>
    <x v="5"/>
    <x v="2"/>
    <x v="546"/>
    <x v="2"/>
    <x v="60"/>
    <x v="129"/>
    <n v="3784.88"/>
    <n v="4497"/>
  </r>
  <r>
    <x v="1"/>
    <x v="2"/>
    <x v="2"/>
    <x v="546"/>
    <x v="2"/>
    <x v="15"/>
    <x v="33"/>
    <n v="10407.27"/>
    <n v="427"/>
  </r>
  <r>
    <x v="1"/>
    <x v="10"/>
    <x v="2"/>
    <x v="546"/>
    <x v="2"/>
    <x v="34"/>
    <x v="73"/>
    <n v="178.59"/>
    <n v="31"/>
  </r>
  <r>
    <x v="1"/>
    <x v="5"/>
    <x v="2"/>
    <x v="546"/>
    <x v="4"/>
    <x v="36"/>
    <x v="58"/>
    <n v="14.76"/>
    <n v="6"/>
  </r>
  <r>
    <x v="1"/>
    <x v="8"/>
    <x v="2"/>
    <x v="546"/>
    <x v="4"/>
    <x v="36"/>
    <x v="58"/>
    <n v="1.87"/>
    <n v="1"/>
  </r>
  <r>
    <x v="1"/>
    <x v="4"/>
    <x v="2"/>
    <x v="547"/>
    <x v="2"/>
    <x v="15"/>
    <x v="33"/>
    <n v="13569.27"/>
    <n v="617"/>
  </r>
  <r>
    <x v="0"/>
    <x v="4"/>
    <x v="2"/>
    <x v="547"/>
    <x v="2"/>
    <x v="15"/>
    <x v="33"/>
    <n v="60127.76"/>
    <n v="2964"/>
  </r>
  <r>
    <x v="0"/>
    <x v="4"/>
    <x v="2"/>
    <x v="547"/>
    <x v="2"/>
    <x v="15"/>
    <x v="33"/>
    <n v="27088.86"/>
    <n v="1020"/>
  </r>
  <r>
    <x v="2"/>
    <x v="2"/>
    <x v="2"/>
    <x v="547"/>
    <x v="2"/>
    <x v="26"/>
    <x v="46"/>
    <n v="175435"/>
    <n v="12858"/>
  </r>
  <r>
    <x v="1"/>
    <x v="5"/>
    <x v="2"/>
    <x v="547"/>
    <x v="2"/>
    <x v="26"/>
    <x v="46"/>
    <n v="283195.65000000002"/>
    <n v="16970"/>
  </r>
  <r>
    <x v="1"/>
    <x v="10"/>
    <x v="2"/>
    <x v="548"/>
    <x v="5"/>
    <x v="17"/>
    <x v="35"/>
    <n v="236.23"/>
    <n v="378"/>
  </r>
  <r>
    <x v="0"/>
    <x v="4"/>
    <x v="2"/>
    <x v="548"/>
    <x v="4"/>
    <x v="40"/>
    <x v="69"/>
    <n v="53.2"/>
    <n v="27"/>
  </r>
  <r>
    <x v="0"/>
    <x v="2"/>
    <x v="2"/>
    <x v="548"/>
    <x v="2"/>
    <x v="26"/>
    <x v="46"/>
    <n v="336.85"/>
    <n v="27"/>
  </r>
  <r>
    <x v="0"/>
    <x v="9"/>
    <x v="2"/>
    <x v="548"/>
    <x v="2"/>
    <x v="26"/>
    <x v="46"/>
    <n v="1223.46"/>
    <n v="106"/>
  </r>
  <r>
    <x v="2"/>
    <x v="4"/>
    <x v="2"/>
    <x v="548"/>
    <x v="2"/>
    <x v="26"/>
    <x v="46"/>
    <n v="415.96"/>
    <n v="34"/>
  </r>
  <r>
    <x v="1"/>
    <x v="7"/>
    <x v="2"/>
    <x v="552"/>
    <x v="2"/>
    <x v="50"/>
    <x v="113"/>
    <n v="21.7"/>
    <n v="49"/>
  </r>
  <r>
    <x v="1"/>
    <x v="10"/>
    <x v="2"/>
    <x v="552"/>
    <x v="4"/>
    <x v="65"/>
    <x v="147"/>
    <n v="0.26"/>
    <n v="1"/>
  </r>
  <r>
    <x v="0"/>
    <x v="0"/>
    <x v="2"/>
    <x v="552"/>
    <x v="2"/>
    <x v="34"/>
    <x v="73"/>
    <n v="45.13"/>
    <n v="193"/>
  </r>
  <r>
    <x v="0"/>
    <x v="4"/>
    <x v="2"/>
    <x v="552"/>
    <x v="4"/>
    <x v="36"/>
    <x v="58"/>
    <n v="1230.3"/>
    <n v="231"/>
  </r>
  <r>
    <x v="2"/>
    <x v="5"/>
    <x v="2"/>
    <x v="552"/>
    <x v="4"/>
    <x v="36"/>
    <x v="58"/>
    <n v="5.78"/>
    <n v="6"/>
  </r>
  <r>
    <x v="2"/>
    <x v="11"/>
    <x v="2"/>
    <x v="552"/>
    <x v="4"/>
    <x v="51"/>
    <x v="95"/>
    <n v="3106.44"/>
    <n v="2614"/>
  </r>
  <r>
    <x v="2"/>
    <x v="11"/>
    <x v="2"/>
    <x v="552"/>
    <x v="4"/>
    <x v="51"/>
    <x v="95"/>
    <n v="2500.84"/>
    <n v="1502"/>
  </r>
  <r>
    <x v="2"/>
    <x v="7"/>
    <x v="2"/>
    <x v="552"/>
    <x v="5"/>
    <x v="25"/>
    <x v="44"/>
    <n v="1.1599999999999999"/>
    <n v="4"/>
  </r>
  <r>
    <x v="1"/>
    <x v="9"/>
    <x v="2"/>
    <x v="552"/>
    <x v="2"/>
    <x v="52"/>
    <x v="97"/>
    <n v="177810.15"/>
    <n v="59696"/>
  </r>
  <r>
    <x v="1"/>
    <x v="11"/>
    <x v="2"/>
    <x v="552"/>
    <x v="2"/>
    <x v="52"/>
    <x v="97"/>
    <n v="243981.74"/>
    <n v="65518"/>
  </r>
  <r>
    <x v="0"/>
    <x v="4"/>
    <x v="2"/>
    <x v="552"/>
    <x v="2"/>
    <x v="52"/>
    <x v="97"/>
    <n v="1049180.19"/>
    <n v="517355"/>
  </r>
  <r>
    <x v="0"/>
    <x v="4"/>
    <x v="2"/>
    <x v="552"/>
    <x v="2"/>
    <x v="26"/>
    <x v="46"/>
    <n v="29627.7"/>
    <n v="1033"/>
  </r>
  <r>
    <x v="2"/>
    <x v="9"/>
    <x v="2"/>
    <x v="552"/>
    <x v="2"/>
    <x v="26"/>
    <x v="46"/>
    <n v="64115.58"/>
    <n v="4624"/>
  </r>
  <r>
    <x v="1"/>
    <x v="2"/>
    <x v="2"/>
    <x v="552"/>
    <x v="2"/>
    <x v="26"/>
    <x v="46"/>
    <n v="225521.32"/>
    <n v="24281"/>
  </r>
  <r>
    <x v="1"/>
    <x v="10"/>
    <x v="2"/>
    <x v="552"/>
    <x v="2"/>
    <x v="26"/>
    <x v="46"/>
    <n v="40420.93"/>
    <n v="1777"/>
  </r>
  <r>
    <x v="0"/>
    <x v="0"/>
    <x v="2"/>
    <x v="551"/>
    <x v="2"/>
    <x v="26"/>
    <x v="46"/>
    <n v="1415.45"/>
    <n v="138"/>
  </r>
  <r>
    <x v="1"/>
    <x v="11"/>
    <x v="2"/>
    <x v="546"/>
    <x v="5"/>
    <x v="17"/>
    <x v="35"/>
    <n v="1369.37"/>
    <n v="1133"/>
  </r>
  <r>
    <x v="2"/>
    <x v="10"/>
    <x v="2"/>
    <x v="546"/>
    <x v="4"/>
    <x v="51"/>
    <x v="95"/>
    <n v="29.15"/>
    <n v="26"/>
  </r>
  <r>
    <x v="2"/>
    <x v="5"/>
    <x v="2"/>
    <x v="546"/>
    <x v="2"/>
    <x v="26"/>
    <x v="46"/>
    <n v="77321.850000000006"/>
    <n v="9560"/>
  </r>
  <r>
    <x v="2"/>
    <x v="0"/>
    <x v="2"/>
    <x v="546"/>
    <x v="2"/>
    <x v="26"/>
    <x v="46"/>
    <n v="7.18"/>
    <n v="359"/>
  </r>
  <r>
    <x v="2"/>
    <x v="10"/>
    <x v="2"/>
    <x v="546"/>
    <x v="2"/>
    <x v="26"/>
    <x v="46"/>
    <n v="2.4"/>
    <n v="102"/>
  </r>
  <r>
    <x v="1"/>
    <x v="5"/>
    <x v="2"/>
    <x v="546"/>
    <x v="5"/>
    <x v="27"/>
    <x v="47"/>
    <n v="325.60000000000002"/>
    <n v="154"/>
  </r>
  <r>
    <x v="1"/>
    <x v="0"/>
    <x v="2"/>
    <x v="547"/>
    <x v="5"/>
    <x v="17"/>
    <x v="153"/>
    <n v="3200.53"/>
    <n v="1301"/>
  </r>
  <r>
    <x v="2"/>
    <x v="11"/>
    <x v="2"/>
    <x v="547"/>
    <x v="5"/>
    <x v="17"/>
    <x v="153"/>
    <n v="697.33"/>
    <n v="402"/>
  </r>
  <r>
    <x v="0"/>
    <x v="1"/>
    <x v="2"/>
    <x v="547"/>
    <x v="2"/>
    <x v="3"/>
    <x v="5"/>
    <n v="562.59"/>
    <n v="924"/>
  </r>
  <r>
    <x v="2"/>
    <x v="8"/>
    <x v="2"/>
    <x v="548"/>
    <x v="5"/>
    <x v="29"/>
    <x v="49"/>
    <n v="53.32"/>
    <n v="124"/>
  </r>
  <r>
    <x v="0"/>
    <x v="1"/>
    <x v="2"/>
    <x v="548"/>
    <x v="5"/>
    <x v="30"/>
    <x v="80"/>
    <n v="154.88"/>
    <n v="119"/>
  </r>
  <r>
    <x v="1"/>
    <x v="8"/>
    <x v="2"/>
    <x v="549"/>
    <x v="5"/>
    <x v="30"/>
    <x v="78"/>
    <n v="1435.2"/>
    <n v="1568"/>
  </r>
  <r>
    <x v="1"/>
    <x v="6"/>
    <x v="2"/>
    <x v="549"/>
    <x v="10"/>
    <x v="42"/>
    <x v="119"/>
    <n v="1099.17"/>
    <n v="219"/>
  </r>
  <r>
    <x v="0"/>
    <x v="9"/>
    <x v="2"/>
    <x v="549"/>
    <x v="3"/>
    <x v="23"/>
    <x v="42"/>
    <n v="249.77"/>
    <n v="80"/>
  </r>
  <r>
    <x v="0"/>
    <x v="4"/>
    <x v="2"/>
    <x v="544"/>
    <x v="5"/>
    <x v="17"/>
    <x v="114"/>
    <n v="170.21"/>
    <n v="27"/>
  </r>
  <r>
    <x v="0"/>
    <x v="8"/>
    <x v="2"/>
    <x v="544"/>
    <x v="2"/>
    <x v="52"/>
    <x v="97"/>
    <n v="12701.55"/>
    <n v="5807"/>
  </r>
  <r>
    <x v="1"/>
    <x v="0"/>
    <x v="2"/>
    <x v="544"/>
    <x v="2"/>
    <x v="52"/>
    <x v="97"/>
    <n v="22443.54"/>
    <n v="8309"/>
  </r>
  <r>
    <x v="1"/>
    <x v="10"/>
    <x v="2"/>
    <x v="544"/>
    <x v="4"/>
    <x v="10"/>
    <x v="21"/>
    <n v="294.67"/>
    <n v="68"/>
  </r>
  <r>
    <x v="0"/>
    <x v="1"/>
    <x v="2"/>
    <x v="551"/>
    <x v="5"/>
    <x v="49"/>
    <x v="90"/>
    <n v="132.80000000000001"/>
    <n v="10"/>
  </r>
  <r>
    <x v="1"/>
    <x v="6"/>
    <x v="2"/>
    <x v="546"/>
    <x v="5"/>
    <x v="49"/>
    <x v="90"/>
    <n v="148.96"/>
    <n v="19"/>
  </r>
  <r>
    <x v="0"/>
    <x v="4"/>
    <x v="2"/>
    <x v="546"/>
    <x v="2"/>
    <x v="26"/>
    <x v="46"/>
    <n v="3.44"/>
    <n v="172"/>
  </r>
  <r>
    <x v="1"/>
    <x v="2"/>
    <x v="2"/>
    <x v="547"/>
    <x v="7"/>
    <x v="31"/>
    <x v="52"/>
    <n v="530.29"/>
    <n v="101"/>
  </r>
  <r>
    <x v="0"/>
    <x v="2"/>
    <x v="2"/>
    <x v="547"/>
    <x v="5"/>
    <x v="49"/>
    <x v="90"/>
    <n v="49011.15"/>
    <n v="3792"/>
  </r>
  <r>
    <x v="2"/>
    <x v="1"/>
    <x v="2"/>
    <x v="547"/>
    <x v="5"/>
    <x v="49"/>
    <x v="90"/>
    <n v="92360.59"/>
    <n v="11140"/>
  </r>
  <r>
    <x v="0"/>
    <x v="1"/>
    <x v="2"/>
    <x v="547"/>
    <x v="7"/>
    <x v="47"/>
    <x v="84"/>
    <n v="317.98"/>
    <n v="47"/>
  </r>
  <r>
    <x v="2"/>
    <x v="10"/>
    <x v="2"/>
    <x v="548"/>
    <x v="5"/>
    <x v="30"/>
    <x v="78"/>
    <n v="45.7"/>
    <n v="179"/>
  </r>
  <r>
    <x v="0"/>
    <x v="5"/>
    <x v="2"/>
    <x v="548"/>
    <x v="5"/>
    <x v="30"/>
    <x v="80"/>
    <n v="187.97"/>
    <n v="83"/>
  </r>
  <r>
    <x v="2"/>
    <x v="5"/>
    <x v="2"/>
    <x v="548"/>
    <x v="5"/>
    <x v="30"/>
    <x v="80"/>
    <n v="192.26"/>
    <n v="125"/>
  </r>
  <r>
    <x v="1"/>
    <x v="1"/>
    <x v="2"/>
    <x v="549"/>
    <x v="8"/>
    <x v="22"/>
    <x v="41"/>
    <n v="1549.99"/>
    <n v="492"/>
  </r>
  <r>
    <x v="1"/>
    <x v="4"/>
    <x v="2"/>
    <x v="549"/>
    <x v="8"/>
    <x v="22"/>
    <x v="41"/>
    <n v="16.68"/>
    <n v="4"/>
  </r>
  <r>
    <x v="1"/>
    <x v="6"/>
    <x v="2"/>
    <x v="549"/>
    <x v="4"/>
    <x v="65"/>
    <x v="147"/>
    <n v="371.89"/>
    <n v="3315"/>
  </r>
  <r>
    <x v="0"/>
    <x v="10"/>
    <x v="2"/>
    <x v="549"/>
    <x v="3"/>
    <x v="23"/>
    <x v="42"/>
    <n v="76571.199999999997"/>
    <n v="37731"/>
  </r>
  <r>
    <x v="1"/>
    <x v="2"/>
    <x v="2"/>
    <x v="549"/>
    <x v="4"/>
    <x v="12"/>
    <x v="81"/>
    <n v="4.68"/>
    <n v="4"/>
  </r>
  <r>
    <x v="1"/>
    <x v="11"/>
    <x v="2"/>
    <x v="549"/>
    <x v="5"/>
    <x v="25"/>
    <x v="44"/>
    <n v="95.79"/>
    <n v="54"/>
  </r>
  <r>
    <x v="1"/>
    <x v="11"/>
    <x v="2"/>
    <x v="544"/>
    <x v="2"/>
    <x v="34"/>
    <x v="73"/>
    <n v="7277.25"/>
    <n v="2733"/>
  </r>
  <r>
    <x v="0"/>
    <x v="3"/>
    <x v="2"/>
    <x v="544"/>
    <x v="2"/>
    <x v="26"/>
    <x v="46"/>
    <n v="297875.49"/>
    <n v="24824"/>
  </r>
  <r>
    <x v="2"/>
    <x v="11"/>
    <x v="2"/>
    <x v="545"/>
    <x v="5"/>
    <x v="17"/>
    <x v="114"/>
    <n v="35.9"/>
    <n v="39"/>
  </r>
  <r>
    <x v="1"/>
    <x v="3"/>
    <x v="2"/>
    <x v="545"/>
    <x v="4"/>
    <x v="10"/>
    <x v="21"/>
    <n v="408.71"/>
    <n v="271"/>
  </r>
  <r>
    <x v="2"/>
    <x v="9"/>
    <x v="2"/>
    <x v="546"/>
    <x v="10"/>
    <x v="42"/>
    <x v="119"/>
    <n v="72.349999999999994"/>
    <n v="11"/>
  </r>
  <r>
    <x v="1"/>
    <x v="8"/>
    <x v="2"/>
    <x v="546"/>
    <x v="10"/>
    <x v="42"/>
    <x v="119"/>
    <n v="312.22000000000003"/>
    <n v="63"/>
  </r>
  <r>
    <x v="1"/>
    <x v="0"/>
    <x v="2"/>
    <x v="546"/>
    <x v="10"/>
    <x v="42"/>
    <x v="119"/>
    <n v="0.88"/>
    <n v="1"/>
  </r>
  <r>
    <x v="0"/>
    <x v="10"/>
    <x v="2"/>
    <x v="546"/>
    <x v="5"/>
    <x v="49"/>
    <x v="90"/>
    <n v="7252.1"/>
    <n v="737"/>
  </r>
  <r>
    <x v="1"/>
    <x v="8"/>
    <x v="2"/>
    <x v="547"/>
    <x v="5"/>
    <x v="17"/>
    <x v="153"/>
    <n v="6418.8"/>
    <n v="1331"/>
  </r>
  <r>
    <x v="2"/>
    <x v="0"/>
    <x v="2"/>
    <x v="547"/>
    <x v="4"/>
    <x v="65"/>
    <x v="147"/>
    <n v="157.93"/>
    <n v="197"/>
  </r>
  <r>
    <x v="1"/>
    <x v="3"/>
    <x v="2"/>
    <x v="548"/>
    <x v="2"/>
    <x v="52"/>
    <x v="97"/>
    <n v="1.8"/>
    <n v="60"/>
  </r>
  <r>
    <x v="2"/>
    <x v="9"/>
    <x v="2"/>
    <x v="549"/>
    <x v="0"/>
    <x v="0"/>
    <x v="19"/>
    <n v="0.61"/>
    <n v="1"/>
  </r>
  <r>
    <x v="1"/>
    <x v="8"/>
    <x v="2"/>
    <x v="549"/>
    <x v="8"/>
    <x v="22"/>
    <x v="41"/>
    <n v="984.5"/>
    <n v="288"/>
  </r>
  <r>
    <x v="2"/>
    <x v="8"/>
    <x v="2"/>
    <x v="549"/>
    <x v="7"/>
    <x v="31"/>
    <x v="52"/>
    <n v="79.98"/>
    <n v="14"/>
  </r>
  <r>
    <x v="0"/>
    <x v="7"/>
    <x v="2"/>
    <x v="549"/>
    <x v="4"/>
    <x v="65"/>
    <x v="147"/>
    <n v="715.29"/>
    <n v="2846"/>
  </r>
  <r>
    <x v="1"/>
    <x v="3"/>
    <x v="2"/>
    <x v="549"/>
    <x v="5"/>
    <x v="30"/>
    <x v="79"/>
    <n v="42.73"/>
    <n v="67"/>
  </r>
  <r>
    <x v="2"/>
    <x v="3"/>
    <x v="2"/>
    <x v="552"/>
    <x v="4"/>
    <x v="35"/>
    <x v="57"/>
    <n v="1180.22"/>
    <n v="2171"/>
  </r>
  <r>
    <x v="1"/>
    <x v="7"/>
    <x v="2"/>
    <x v="552"/>
    <x v="5"/>
    <x v="17"/>
    <x v="35"/>
    <n v="112.68"/>
    <n v="73"/>
  </r>
  <r>
    <x v="2"/>
    <x v="6"/>
    <x v="2"/>
    <x v="552"/>
    <x v="5"/>
    <x v="17"/>
    <x v="35"/>
    <n v="1562.8"/>
    <n v="904"/>
  </r>
  <r>
    <x v="0"/>
    <x v="7"/>
    <x v="2"/>
    <x v="552"/>
    <x v="5"/>
    <x v="29"/>
    <x v="49"/>
    <n v="46.38"/>
    <n v="66"/>
  </r>
  <r>
    <x v="2"/>
    <x v="6"/>
    <x v="2"/>
    <x v="552"/>
    <x v="4"/>
    <x v="10"/>
    <x v="21"/>
    <n v="2846.89"/>
    <n v="699"/>
  </r>
  <r>
    <x v="2"/>
    <x v="1"/>
    <x v="2"/>
    <x v="552"/>
    <x v="4"/>
    <x v="10"/>
    <x v="21"/>
    <n v="122.59"/>
    <n v="41"/>
  </r>
  <r>
    <x v="2"/>
    <x v="6"/>
    <x v="2"/>
    <x v="544"/>
    <x v="5"/>
    <x v="17"/>
    <x v="35"/>
    <n v="52.91"/>
    <n v="17"/>
  </r>
  <r>
    <x v="0"/>
    <x v="0"/>
    <x v="2"/>
    <x v="544"/>
    <x v="5"/>
    <x v="17"/>
    <x v="35"/>
    <n v="33.4"/>
    <n v="15"/>
  </r>
  <r>
    <x v="0"/>
    <x v="2"/>
    <x v="2"/>
    <x v="544"/>
    <x v="5"/>
    <x v="17"/>
    <x v="114"/>
    <n v="220.49"/>
    <n v="96"/>
  </r>
  <r>
    <x v="1"/>
    <x v="2"/>
    <x v="2"/>
    <x v="544"/>
    <x v="2"/>
    <x v="34"/>
    <x v="73"/>
    <n v="13771.53"/>
    <n v="3603"/>
  </r>
  <r>
    <x v="0"/>
    <x v="8"/>
    <x v="2"/>
    <x v="544"/>
    <x v="4"/>
    <x v="10"/>
    <x v="21"/>
    <n v="633.12"/>
    <n v="188"/>
  </r>
  <r>
    <x v="0"/>
    <x v="8"/>
    <x v="2"/>
    <x v="544"/>
    <x v="4"/>
    <x v="10"/>
    <x v="21"/>
    <n v="368.8"/>
    <n v="80"/>
  </r>
  <r>
    <x v="2"/>
    <x v="1"/>
    <x v="2"/>
    <x v="545"/>
    <x v="2"/>
    <x v="71"/>
    <x v="158"/>
    <n v="0.87"/>
    <n v="12"/>
  </r>
  <r>
    <x v="1"/>
    <x v="3"/>
    <x v="2"/>
    <x v="545"/>
    <x v="5"/>
    <x v="17"/>
    <x v="114"/>
    <n v="123.72"/>
    <n v="124"/>
  </r>
  <r>
    <x v="2"/>
    <x v="4"/>
    <x v="2"/>
    <x v="545"/>
    <x v="2"/>
    <x v="52"/>
    <x v="97"/>
    <n v="6081.19"/>
    <n v="1234"/>
  </r>
  <r>
    <x v="0"/>
    <x v="10"/>
    <x v="2"/>
    <x v="545"/>
    <x v="4"/>
    <x v="10"/>
    <x v="21"/>
    <n v="548.38"/>
    <n v="163"/>
  </r>
  <r>
    <x v="0"/>
    <x v="3"/>
    <x v="2"/>
    <x v="546"/>
    <x v="8"/>
    <x v="22"/>
    <x v="41"/>
    <n v="1515.51"/>
    <n v="460"/>
  </r>
  <r>
    <x v="0"/>
    <x v="2"/>
    <x v="2"/>
    <x v="546"/>
    <x v="0"/>
    <x v="2"/>
    <x v="4"/>
    <n v="52.9"/>
    <n v="10"/>
  </r>
  <r>
    <x v="2"/>
    <x v="2"/>
    <x v="2"/>
    <x v="547"/>
    <x v="0"/>
    <x v="0"/>
    <x v="19"/>
    <n v="754.19"/>
    <n v="659"/>
  </r>
  <r>
    <x v="1"/>
    <x v="10"/>
    <x v="2"/>
    <x v="547"/>
    <x v="4"/>
    <x v="65"/>
    <x v="147"/>
    <n v="289.18"/>
    <n v="487"/>
  </r>
  <r>
    <x v="2"/>
    <x v="8"/>
    <x v="2"/>
    <x v="547"/>
    <x v="4"/>
    <x v="65"/>
    <x v="147"/>
    <n v="444.25"/>
    <n v="4625"/>
  </r>
  <r>
    <x v="0"/>
    <x v="0"/>
    <x v="2"/>
    <x v="547"/>
    <x v="3"/>
    <x v="43"/>
    <x v="75"/>
    <n v="700.29"/>
    <n v="955"/>
  </r>
  <r>
    <x v="0"/>
    <x v="2"/>
    <x v="2"/>
    <x v="547"/>
    <x v="3"/>
    <x v="43"/>
    <x v="75"/>
    <n v="313.64"/>
    <n v="219"/>
  </r>
  <r>
    <x v="1"/>
    <x v="7"/>
    <x v="2"/>
    <x v="547"/>
    <x v="2"/>
    <x v="52"/>
    <x v="97"/>
    <n v="5"/>
    <n v="2"/>
  </r>
  <r>
    <x v="0"/>
    <x v="7"/>
    <x v="2"/>
    <x v="547"/>
    <x v="7"/>
    <x v="20"/>
    <x v="45"/>
    <n v="66.39"/>
    <n v="43"/>
  </r>
  <r>
    <x v="2"/>
    <x v="9"/>
    <x v="2"/>
    <x v="547"/>
    <x v="2"/>
    <x v="45"/>
    <x v="82"/>
    <n v="0.2"/>
    <n v="10"/>
  </r>
  <r>
    <x v="1"/>
    <x v="6"/>
    <x v="2"/>
    <x v="547"/>
    <x v="2"/>
    <x v="26"/>
    <x v="46"/>
    <n v="6912.66"/>
    <n v="666"/>
  </r>
  <r>
    <x v="2"/>
    <x v="0"/>
    <x v="2"/>
    <x v="547"/>
    <x v="8"/>
    <x v="46"/>
    <x v="258"/>
    <n v="18731.939999999999"/>
    <n v="2864"/>
  </r>
  <r>
    <x v="0"/>
    <x v="6"/>
    <x v="2"/>
    <x v="549"/>
    <x v="8"/>
    <x v="22"/>
    <x v="41"/>
    <n v="19131.099999999999"/>
    <n v="5638"/>
  </r>
  <r>
    <x v="0"/>
    <x v="10"/>
    <x v="2"/>
    <x v="552"/>
    <x v="8"/>
    <x v="22"/>
    <x v="41"/>
    <n v="58.32"/>
    <n v="12"/>
  </r>
  <r>
    <x v="0"/>
    <x v="11"/>
    <x v="2"/>
    <x v="552"/>
    <x v="2"/>
    <x v="3"/>
    <x v="5"/>
    <n v="145.35"/>
    <n v="171"/>
  </r>
  <r>
    <x v="1"/>
    <x v="9"/>
    <x v="2"/>
    <x v="552"/>
    <x v="5"/>
    <x v="49"/>
    <x v="90"/>
    <n v="272.44"/>
    <n v="43"/>
  </r>
  <r>
    <x v="0"/>
    <x v="1"/>
    <x v="2"/>
    <x v="552"/>
    <x v="4"/>
    <x v="10"/>
    <x v="21"/>
    <n v="3147.77"/>
    <n v="544"/>
  </r>
  <r>
    <x v="1"/>
    <x v="3"/>
    <x v="2"/>
    <x v="544"/>
    <x v="5"/>
    <x v="17"/>
    <x v="114"/>
    <n v="131.13999999999999"/>
    <n v="49"/>
  </r>
  <r>
    <x v="1"/>
    <x v="2"/>
    <x v="2"/>
    <x v="544"/>
    <x v="2"/>
    <x v="26"/>
    <x v="46"/>
    <n v="99801.61"/>
    <n v="6577"/>
  </r>
  <r>
    <x v="0"/>
    <x v="2"/>
    <x v="2"/>
    <x v="544"/>
    <x v="4"/>
    <x v="10"/>
    <x v="21"/>
    <n v="17.28"/>
    <n v="3"/>
  </r>
  <r>
    <x v="2"/>
    <x v="4"/>
    <x v="2"/>
    <x v="544"/>
    <x v="4"/>
    <x v="10"/>
    <x v="21"/>
    <n v="19.04"/>
    <n v="4"/>
  </r>
  <r>
    <x v="0"/>
    <x v="11"/>
    <x v="2"/>
    <x v="545"/>
    <x v="2"/>
    <x v="15"/>
    <x v="33"/>
    <n v="6408.69"/>
    <n v="237"/>
  </r>
  <r>
    <x v="0"/>
    <x v="5"/>
    <x v="2"/>
    <x v="545"/>
    <x v="2"/>
    <x v="34"/>
    <x v="73"/>
    <n v="172.48"/>
    <n v="62"/>
  </r>
  <r>
    <x v="1"/>
    <x v="6"/>
    <x v="2"/>
    <x v="545"/>
    <x v="2"/>
    <x v="26"/>
    <x v="46"/>
    <n v="73.8"/>
    <n v="6"/>
  </r>
  <r>
    <x v="2"/>
    <x v="7"/>
    <x v="2"/>
    <x v="546"/>
    <x v="8"/>
    <x v="22"/>
    <x v="41"/>
    <n v="171.3"/>
    <n v="70"/>
  </r>
  <r>
    <x v="1"/>
    <x v="7"/>
    <x v="2"/>
    <x v="546"/>
    <x v="5"/>
    <x v="30"/>
    <x v="80"/>
    <n v="746.31"/>
    <n v="201"/>
  </r>
  <r>
    <x v="1"/>
    <x v="9"/>
    <x v="2"/>
    <x v="547"/>
    <x v="2"/>
    <x v="3"/>
    <x v="5"/>
    <n v="33639.120000000003"/>
    <n v="35578"/>
  </r>
  <r>
    <x v="0"/>
    <x v="2"/>
    <x v="2"/>
    <x v="547"/>
    <x v="3"/>
    <x v="23"/>
    <x v="42"/>
    <n v="5769.82"/>
    <n v="2039"/>
  </r>
  <r>
    <x v="1"/>
    <x v="10"/>
    <x v="2"/>
    <x v="547"/>
    <x v="2"/>
    <x v="15"/>
    <x v="33"/>
    <n v="0.84"/>
    <n v="42"/>
  </r>
  <r>
    <x v="1"/>
    <x v="1"/>
    <x v="2"/>
    <x v="547"/>
    <x v="5"/>
    <x v="49"/>
    <x v="90"/>
    <n v="22355.91"/>
    <n v="2226"/>
  </r>
  <r>
    <x v="1"/>
    <x v="8"/>
    <x v="2"/>
    <x v="547"/>
    <x v="0"/>
    <x v="2"/>
    <x v="4"/>
    <n v="25850.3"/>
    <n v="2538"/>
  </r>
  <r>
    <x v="0"/>
    <x v="3"/>
    <x v="2"/>
    <x v="547"/>
    <x v="2"/>
    <x v="52"/>
    <x v="97"/>
    <n v="11.4"/>
    <n v="552"/>
  </r>
  <r>
    <x v="2"/>
    <x v="0"/>
    <x v="2"/>
    <x v="547"/>
    <x v="8"/>
    <x v="41"/>
    <x v="173"/>
    <n v="40"/>
    <n v="100"/>
  </r>
  <r>
    <x v="0"/>
    <x v="10"/>
    <x v="2"/>
    <x v="549"/>
    <x v="5"/>
    <x v="49"/>
    <x v="90"/>
    <n v="26188.79"/>
    <n v="2021"/>
  </r>
  <r>
    <x v="1"/>
    <x v="10"/>
    <x v="2"/>
    <x v="552"/>
    <x v="5"/>
    <x v="30"/>
    <x v="79"/>
    <n v="27.3"/>
    <n v="21"/>
  </r>
  <r>
    <x v="0"/>
    <x v="3"/>
    <x v="2"/>
    <x v="552"/>
    <x v="5"/>
    <x v="30"/>
    <x v="80"/>
    <n v="1219.69"/>
    <n v="2109"/>
  </r>
  <r>
    <x v="2"/>
    <x v="2"/>
    <x v="2"/>
    <x v="552"/>
    <x v="2"/>
    <x v="52"/>
    <x v="97"/>
    <n v="690.3"/>
    <n v="6903"/>
  </r>
  <r>
    <x v="2"/>
    <x v="1"/>
    <x v="2"/>
    <x v="544"/>
    <x v="2"/>
    <x v="34"/>
    <x v="73"/>
    <n v="316.14999999999998"/>
    <n v="60"/>
  </r>
  <r>
    <x v="2"/>
    <x v="11"/>
    <x v="2"/>
    <x v="544"/>
    <x v="2"/>
    <x v="34"/>
    <x v="73"/>
    <n v="5140.67"/>
    <n v="2095"/>
  </r>
  <r>
    <x v="2"/>
    <x v="4"/>
    <x v="2"/>
    <x v="544"/>
    <x v="2"/>
    <x v="34"/>
    <x v="73"/>
    <n v="4437.55"/>
    <n v="1402"/>
  </r>
  <r>
    <x v="0"/>
    <x v="10"/>
    <x v="2"/>
    <x v="544"/>
    <x v="2"/>
    <x v="52"/>
    <x v="97"/>
    <n v="13566.34"/>
    <n v="6548"/>
  </r>
  <r>
    <x v="0"/>
    <x v="4"/>
    <x v="2"/>
    <x v="545"/>
    <x v="2"/>
    <x v="60"/>
    <x v="129"/>
    <n v="544"/>
    <n v="900"/>
  </r>
  <r>
    <x v="0"/>
    <x v="5"/>
    <x v="2"/>
    <x v="551"/>
    <x v="8"/>
    <x v="22"/>
    <x v="41"/>
    <n v="11"/>
    <n v="5"/>
  </r>
  <r>
    <x v="0"/>
    <x v="11"/>
    <x v="2"/>
    <x v="547"/>
    <x v="5"/>
    <x v="24"/>
    <x v="378"/>
    <n v="186.13"/>
    <n v="458"/>
  </r>
  <r>
    <x v="0"/>
    <x v="5"/>
    <x v="2"/>
    <x v="547"/>
    <x v="5"/>
    <x v="30"/>
    <x v="79"/>
    <n v="197.27"/>
    <n v="116"/>
  </r>
  <r>
    <x v="1"/>
    <x v="8"/>
    <x v="2"/>
    <x v="547"/>
    <x v="2"/>
    <x v="52"/>
    <x v="97"/>
    <n v="7.52"/>
    <n v="376"/>
  </r>
  <r>
    <x v="0"/>
    <x v="11"/>
    <x v="2"/>
    <x v="547"/>
    <x v="2"/>
    <x v="52"/>
    <x v="97"/>
    <n v="24.78"/>
    <n v="1239"/>
  </r>
  <r>
    <x v="0"/>
    <x v="6"/>
    <x v="2"/>
    <x v="549"/>
    <x v="10"/>
    <x v="48"/>
    <x v="100"/>
    <n v="1701.58"/>
    <n v="1135"/>
  </r>
  <r>
    <x v="0"/>
    <x v="10"/>
    <x v="2"/>
    <x v="549"/>
    <x v="10"/>
    <x v="48"/>
    <x v="100"/>
    <n v="1550.17"/>
    <n v="1028"/>
  </r>
  <r>
    <x v="0"/>
    <x v="5"/>
    <x v="2"/>
    <x v="549"/>
    <x v="5"/>
    <x v="24"/>
    <x v="43"/>
    <n v="183.62"/>
    <n v="1415"/>
  </r>
  <r>
    <x v="1"/>
    <x v="5"/>
    <x v="2"/>
    <x v="549"/>
    <x v="3"/>
    <x v="43"/>
    <x v="75"/>
    <n v="11236.94"/>
    <n v="23434"/>
  </r>
  <r>
    <x v="2"/>
    <x v="1"/>
    <x v="2"/>
    <x v="549"/>
    <x v="0"/>
    <x v="2"/>
    <x v="4"/>
    <n v="3302.82"/>
    <n v="790"/>
  </r>
  <r>
    <x v="2"/>
    <x v="1"/>
    <x v="2"/>
    <x v="549"/>
    <x v="5"/>
    <x v="30"/>
    <x v="80"/>
    <n v="20868.919999999998"/>
    <n v="31093"/>
  </r>
  <r>
    <x v="2"/>
    <x v="2"/>
    <x v="2"/>
    <x v="544"/>
    <x v="5"/>
    <x v="29"/>
    <x v="49"/>
    <n v="406.11"/>
    <n v="4509"/>
  </r>
  <r>
    <x v="0"/>
    <x v="11"/>
    <x v="2"/>
    <x v="552"/>
    <x v="10"/>
    <x v="75"/>
    <x v="271"/>
    <n v="1.84"/>
    <n v="4"/>
  </r>
  <r>
    <x v="2"/>
    <x v="2"/>
    <x v="2"/>
    <x v="552"/>
    <x v="8"/>
    <x v="46"/>
    <x v="258"/>
    <n v="91.29"/>
    <n v="57"/>
  </r>
  <r>
    <x v="0"/>
    <x v="7"/>
    <x v="2"/>
    <x v="544"/>
    <x v="2"/>
    <x v="34"/>
    <x v="73"/>
    <n v="656.45"/>
    <n v="127"/>
  </r>
  <r>
    <x v="1"/>
    <x v="4"/>
    <x v="2"/>
    <x v="545"/>
    <x v="5"/>
    <x v="18"/>
    <x v="162"/>
    <n v="117.29"/>
    <n v="35"/>
  </r>
  <r>
    <x v="2"/>
    <x v="4"/>
    <x v="2"/>
    <x v="551"/>
    <x v="5"/>
    <x v="30"/>
    <x v="80"/>
    <n v="8.6999999999999993"/>
    <n v="13"/>
  </r>
  <r>
    <x v="2"/>
    <x v="11"/>
    <x v="2"/>
    <x v="546"/>
    <x v="5"/>
    <x v="24"/>
    <x v="378"/>
    <n v="41.18"/>
    <n v="68"/>
  </r>
  <r>
    <x v="2"/>
    <x v="1"/>
    <x v="2"/>
    <x v="546"/>
    <x v="7"/>
    <x v="31"/>
    <x v="52"/>
    <n v="793.73"/>
    <n v="62"/>
  </r>
  <r>
    <x v="1"/>
    <x v="10"/>
    <x v="2"/>
    <x v="546"/>
    <x v="5"/>
    <x v="30"/>
    <x v="80"/>
    <n v="2005.73"/>
    <n v="527"/>
  </r>
  <r>
    <x v="1"/>
    <x v="0"/>
    <x v="2"/>
    <x v="547"/>
    <x v="5"/>
    <x v="11"/>
    <x v="23"/>
    <n v="17.989999999999998"/>
    <n v="7"/>
  </r>
  <r>
    <x v="0"/>
    <x v="3"/>
    <x v="2"/>
    <x v="547"/>
    <x v="5"/>
    <x v="27"/>
    <x v="47"/>
    <n v="8522.77"/>
    <n v="1845"/>
  </r>
  <r>
    <x v="2"/>
    <x v="0"/>
    <x v="2"/>
    <x v="549"/>
    <x v="4"/>
    <x v="35"/>
    <x v="57"/>
    <n v="0.78"/>
    <n v="39"/>
  </r>
  <r>
    <x v="0"/>
    <x v="3"/>
    <x v="2"/>
    <x v="549"/>
    <x v="3"/>
    <x v="23"/>
    <x v="42"/>
    <n v="3271.58"/>
    <n v="4129"/>
  </r>
  <r>
    <x v="2"/>
    <x v="8"/>
    <x v="2"/>
    <x v="549"/>
    <x v="3"/>
    <x v="43"/>
    <x v="75"/>
    <n v="3.81"/>
    <n v="3"/>
  </r>
  <r>
    <x v="0"/>
    <x v="10"/>
    <x v="2"/>
    <x v="544"/>
    <x v="5"/>
    <x v="24"/>
    <x v="378"/>
    <n v="16.72"/>
    <n v="110"/>
  </r>
  <r>
    <x v="1"/>
    <x v="8"/>
    <x v="2"/>
    <x v="544"/>
    <x v="5"/>
    <x v="11"/>
    <x v="23"/>
    <n v="8.14"/>
    <n v="22"/>
  </r>
  <r>
    <x v="2"/>
    <x v="9"/>
    <x v="2"/>
    <x v="544"/>
    <x v="7"/>
    <x v="20"/>
    <x v="39"/>
    <n v="435.56"/>
    <n v="108"/>
  </r>
  <r>
    <x v="2"/>
    <x v="3"/>
    <x v="2"/>
    <x v="552"/>
    <x v="4"/>
    <x v="10"/>
    <x v="21"/>
    <n v="2436.67"/>
    <n v="570"/>
  </r>
  <r>
    <x v="1"/>
    <x v="2"/>
    <x v="2"/>
    <x v="544"/>
    <x v="4"/>
    <x v="40"/>
    <x v="69"/>
    <n v="7.38"/>
    <n v="2"/>
  </r>
  <r>
    <x v="1"/>
    <x v="10"/>
    <x v="2"/>
    <x v="544"/>
    <x v="5"/>
    <x v="25"/>
    <x v="44"/>
    <n v="9.3000000000000007"/>
    <n v="7"/>
  </r>
  <r>
    <x v="0"/>
    <x v="6"/>
    <x v="2"/>
    <x v="544"/>
    <x v="2"/>
    <x v="26"/>
    <x v="46"/>
    <n v="84.12"/>
    <n v="67"/>
  </r>
  <r>
    <x v="1"/>
    <x v="10"/>
    <x v="2"/>
    <x v="545"/>
    <x v="5"/>
    <x v="18"/>
    <x v="162"/>
    <n v="223.89"/>
    <n v="104"/>
  </r>
  <r>
    <x v="1"/>
    <x v="6"/>
    <x v="2"/>
    <x v="545"/>
    <x v="2"/>
    <x v="60"/>
    <x v="129"/>
    <n v="149.94"/>
    <n v="385"/>
  </r>
  <r>
    <x v="1"/>
    <x v="3"/>
    <x v="2"/>
    <x v="545"/>
    <x v="2"/>
    <x v="60"/>
    <x v="129"/>
    <n v="49.8"/>
    <n v="79"/>
  </r>
  <r>
    <x v="2"/>
    <x v="4"/>
    <x v="2"/>
    <x v="545"/>
    <x v="2"/>
    <x v="15"/>
    <x v="33"/>
    <n v="1565.42"/>
    <n v="77"/>
  </r>
  <r>
    <x v="2"/>
    <x v="4"/>
    <x v="2"/>
    <x v="545"/>
    <x v="2"/>
    <x v="15"/>
    <x v="33"/>
    <n v="21502.39"/>
    <n v="3508"/>
  </r>
  <r>
    <x v="0"/>
    <x v="11"/>
    <x v="2"/>
    <x v="546"/>
    <x v="5"/>
    <x v="30"/>
    <x v="80"/>
    <n v="894.77"/>
    <n v="165"/>
  </r>
  <r>
    <x v="1"/>
    <x v="0"/>
    <x v="2"/>
    <x v="546"/>
    <x v="5"/>
    <x v="30"/>
    <x v="80"/>
    <n v="2671.22"/>
    <n v="862"/>
  </r>
  <r>
    <x v="1"/>
    <x v="11"/>
    <x v="2"/>
    <x v="547"/>
    <x v="2"/>
    <x v="26"/>
    <x v="46"/>
    <n v="1054.3699999999999"/>
    <n v="117"/>
  </r>
  <r>
    <x v="2"/>
    <x v="10"/>
    <x v="2"/>
    <x v="547"/>
    <x v="2"/>
    <x v="26"/>
    <x v="46"/>
    <n v="1464"/>
    <n v="176"/>
  </r>
  <r>
    <x v="2"/>
    <x v="1"/>
    <x v="2"/>
    <x v="548"/>
    <x v="7"/>
    <x v="47"/>
    <x v="84"/>
    <n v="7144.5"/>
    <n v="1299"/>
  </r>
  <r>
    <x v="2"/>
    <x v="11"/>
    <x v="2"/>
    <x v="548"/>
    <x v="7"/>
    <x v="47"/>
    <x v="84"/>
    <n v="34705.629999999997"/>
    <n v="10087"/>
  </r>
  <r>
    <x v="0"/>
    <x v="8"/>
    <x v="2"/>
    <x v="549"/>
    <x v="4"/>
    <x v="35"/>
    <x v="57"/>
    <n v="204.18"/>
    <n v="129"/>
  </r>
  <r>
    <x v="0"/>
    <x v="2"/>
    <x v="2"/>
    <x v="549"/>
    <x v="2"/>
    <x v="15"/>
    <x v="33"/>
    <n v="148.06"/>
    <n v="11"/>
  </r>
  <r>
    <x v="1"/>
    <x v="6"/>
    <x v="2"/>
    <x v="552"/>
    <x v="10"/>
    <x v="42"/>
    <x v="119"/>
    <n v="4.3499999999999996"/>
    <n v="5"/>
  </r>
  <r>
    <x v="2"/>
    <x v="5"/>
    <x v="2"/>
    <x v="550"/>
    <x v="5"/>
    <x v="14"/>
    <x v="177"/>
    <n v="7"/>
    <n v="2"/>
  </r>
  <r>
    <x v="1"/>
    <x v="10"/>
    <x v="2"/>
    <x v="550"/>
    <x v="7"/>
    <x v="20"/>
    <x v="45"/>
    <n v="15.52"/>
    <n v="103"/>
  </r>
  <r>
    <x v="2"/>
    <x v="2"/>
    <x v="2"/>
    <x v="550"/>
    <x v="2"/>
    <x v="45"/>
    <x v="82"/>
    <n v="3415.42"/>
    <n v="386"/>
  </r>
  <r>
    <x v="1"/>
    <x v="1"/>
    <x v="2"/>
    <x v="550"/>
    <x v="2"/>
    <x v="26"/>
    <x v="46"/>
    <n v="4062.2"/>
    <n v="180"/>
  </r>
  <r>
    <x v="2"/>
    <x v="4"/>
    <x v="2"/>
    <x v="550"/>
    <x v="8"/>
    <x v="46"/>
    <x v="258"/>
    <n v="21.05"/>
    <n v="4"/>
  </r>
  <r>
    <x v="2"/>
    <x v="10"/>
    <x v="2"/>
    <x v="552"/>
    <x v="8"/>
    <x v="46"/>
    <x v="451"/>
    <n v="95.38"/>
    <n v="265"/>
  </r>
  <r>
    <x v="0"/>
    <x v="2"/>
    <x v="2"/>
    <x v="552"/>
    <x v="8"/>
    <x v="46"/>
    <x v="451"/>
    <n v="4.5199999999999996"/>
    <n v="4"/>
  </r>
  <r>
    <x v="1"/>
    <x v="9"/>
    <x v="2"/>
    <x v="552"/>
    <x v="10"/>
    <x v="48"/>
    <x v="100"/>
    <n v="932.89"/>
    <n v="702"/>
  </r>
  <r>
    <x v="2"/>
    <x v="3"/>
    <x v="2"/>
    <x v="544"/>
    <x v="5"/>
    <x v="25"/>
    <x v="44"/>
    <n v="165.55"/>
    <n v="52"/>
  </r>
  <r>
    <x v="0"/>
    <x v="4"/>
    <x v="2"/>
    <x v="545"/>
    <x v="5"/>
    <x v="17"/>
    <x v="153"/>
    <n v="51.7"/>
    <n v="28"/>
  </r>
  <r>
    <x v="0"/>
    <x v="1"/>
    <x v="2"/>
    <x v="546"/>
    <x v="2"/>
    <x v="26"/>
    <x v="46"/>
    <n v="511.89"/>
    <n v="43"/>
  </r>
  <r>
    <x v="0"/>
    <x v="1"/>
    <x v="2"/>
    <x v="546"/>
    <x v="2"/>
    <x v="26"/>
    <x v="46"/>
    <n v="10380.73"/>
    <n v="833"/>
  </r>
  <r>
    <x v="2"/>
    <x v="8"/>
    <x v="2"/>
    <x v="546"/>
    <x v="2"/>
    <x v="26"/>
    <x v="46"/>
    <n v="8727.1200000000008"/>
    <n v="635"/>
  </r>
  <r>
    <x v="2"/>
    <x v="2"/>
    <x v="2"/>
    <x v="547"/>
    <x v="7"/>
    <x v="20"/>
    <x v="452"/>
    <n v="61.32"/>
    <n v="6"/>
  </r>
  <r>
    <x v="2"/>
    <x v="9"/>
    <x v="2"/>
    <x v="547"/>
    <x v="7"/>
    <x v="20"/>
    <x v="452"/>
    <n v="1203.93"/>
    <n v="121"/>
  </r>
  <r>
    <x v="1"/>
    <x v="9"/>
    <x v="2"/>
    <x v="547"/>
    <x v="5"/>
    <x v="14"/>
    <x v="60"/>
    <n v="56.25"/>
    <n v="11"/>
  </r>
  <r>
    <x v="2"/>
    <x v="2"/>
    <x v="2"/>
    <x v="547"/>
    <x v="3"/>
    <x v="7"/>
    <x v="12"/>
    <n v="0.1"/>
    <n v="1"/>
  </r>
  <r>
    <x v="2"/>
    <x v="4"/>
    <x v="2"/>
    <x v="548"/>
    <x v="7"/>
    <x v="47"/>
    <x v="84"/>
    <n v="3644.35"/>
    <n v="3169"/>
  </r>
  <r>
    <x v="2"/>
    <x v="7"/>
    <x v="2"/>
    <x v="549"/>
    <x v="4"/>
    <x v="35"/>
    <x v="57"/>
    <n v="14"/>
    <n v="20"/>
  </r>
  <r>
    <x v="1"/>
    <x v="4"/>
    <x v="2"/>
    <x v="549"/>
    <x v="5"/>
    <x v="14"/>
    <x v="177"/>
    <n v="295.13"/>
    <n v="109"/>
  </r>
  <r>
    <x v="1"/>
    <x v="4"/>
    <x v="2"/>
    <x v="550"/>
    <x v="2"/>
    <x v="45"/>
    <x v="82"/>
    <n v="3402.32"/>
    <n v="224"/>
  </r>
  <r>
    <x v="0"/>
    <x v="5"/>
    <x v="2"/>
    <x v="550"/>
    <x v="2"/>
    <x v="26"/>
    <x v="46"/>
    <n v="9150.1"/>
    <n v="710"/>
  </r>
  <r>
    <x v="2"/>
    <x v="5"/>
    <x v="2"/>
    <x v="550"/>
    <x v="2"/>
    <x v="26"/>
    <x v="46"/>
    <n v="2686.5"/>
    <n v="310"/>
  </r>
  <r>
    <x v="2"/>
    <x v="11"/>
    <x v="2"/>
    <x v="552"/>
    <x v="5"/>
    <x v="17"/>
    <x v="35"/>
    <n v="1465.88"/>
    <n v="1324"/>
  </r>
  <r>
    <x v="2"/>
    <x v="7"/>
    <x v="2"/>
    <x v="549"/>
    <x v="5"/>
    <x v="25"/>
    <x v="44"/>
    <n v="91.93"/>
    <n v="17"/>
  </r>
  <r>
    <x v="0"/>
    <x v="8"/>
    <x v="2"/>
    <x v="549"/>
    <x v="2"/>
    <x v="26"/>
    <x v="46"/>
    <n v="4512.72"/>
    <n v="358"/>
  </r>
  <r>
    <x v="1"/>
    <x v="11"/>
    <x v="2"/>
    <x v="544"/>
    <x v="4"/>
    <x v="72"/>
    <x v="164"/>
    <n v="45.8"/>
    <n v="10"/>
  </r>
  <r>
    <x v="2"/>
    <x v="4"/>
    <x v="2"/>
    <x v="545"/>
    <x v="5"/>
    <x v="17"/>
    <x v="153"/>
    <n v="6.15"/>
    <n v="5"/>
  </r>
  <r>
    <x v="1"/>
    <x v="1"/>
    <x v="2"/>
    <x v="551"/>
    <x v="8"/>
    <x v="46"/>
    <x v="258"/>
    <n v="10.28"/>
    <n v="3"/>
  </r>
  <r>
    <x v="2"/>
    <x v="6"/>
    <x v="2"/>
    <x v="546"/>
    <x v="4"/>
    <x v="65"/>
    <x v="147"/>
    <n v="116.75"/>
    <n v="239"/>
  </r>
  <r>
    <x v="2"/>
    <x v="8"/>
    <x v="2"/>
    <x v="546"/>
    <x v="4"/>
    <x v="65"/>
    <x v="147"/>
    <n v="59.32"/>
    <n v="127"/>
  </r>
  <r>
    <x v="1"/>
    <x v="9"/>
    <x v="2"/>
    <x v="547"/>
    <x v="10"/>
    <x v="48"/>
    <x v="100"/>
    <n v="4971.58"/>
    <n v="4133"/>
  </r>
  <r>
    <x v="2"/>
    <x v="0"/>
    <x v="2"/>
    <x v="549"/>
    <x v="5"/>
    <x v="17"/>
    <x v="35"/>
    <n v="387.55"/>
    <n v="357"/>
  </r>
  <r>
    <x v="2"/>
    <x v="11"/>
    <x v="2"/>
    <x v="549"/>
    <x v="5"/>
    <x v="14"/>
    <x v="177"/>
    <n v="1849.58"/>
    <n v="619"/>
  </r>
  <r>
    <x v="0"/>
    <x v="1"/>
    <x v="2"/>
    <x v="549"/>
    <x v="5"/>
    <x v="14"/>
    <x v="177"/>
    <n v="3364.76"/>
    <n v="696"/>
  </r>
  <r>
    <x v="0"/>
    <x v="2"/>
    <x v="2"/>
    <x v="552"/>
    <x v="2"/>
    <x v="26"/>
    <x v="46"/>
    <n v="2849"/>
    <n v="225"/>
  </r>
  <r>
    <x v="0"/>
    <x v="7"/>
    <x v="2"/>
    <x v="552"/>
    <x v="2"/>
    <x v="26"/>
    <x v="46"/>
    <n v="831.8"/>
    <n v="83"/>
  </r>
  <r>
    <x v="1"/>
    <x v="2"/>
    <x v="2"/>
    <x v="552"/>
    <x v="5"/>
    <x v="49"/>
    <x v="90"/>
    <n v="1227.46"/>
    <n v="91"/>
  </r>
  <r>
    <x v="2"/>
    <x v="10"/>
    <x v="2"/>
    <x v="549"/>
    <x v="2"/>
    <x v="26"/>
    <x v="46"/>
    <n v="2217.25"/>
    <n v="186"/>
  </r>
  <r>
    <x v="0"/>
    <x v="10"/>
    <x v="2"/>
    <x v="549"/>
    <x v="2"/>
    <x v="26"/>
    <x v="46"/>
    <n v="3549.6"/>
    <n v="252"/>
  </r>
  <r>
    <x v="1"/>
    <x v="11"/>
    <x v="2"/>
    <x v="549"/>
    <x v="5"/>
    <x v="27"/>
    <x v="47"/>
    <n v="46612.7"/>
    <n v="8828"/>
  </r>
  <r>
    <x v="1"/>
    <x v="9"/>
    <x v="2"/>
    <x v="544"/>
    <x v="4"/>
    <x v="35"/>
    <x v="57"/>
    <n v="4485.24"/>
    <n v="8637"/>
  </r>
  <r>
    <x v="1"/>
    <x v="9"/>
    <x v="2"/>
    <x v="544"/>
    <x v="4"/>
    <x v="35"/>
    <x v="57"/>
    <n v="387.75"/>
    <n v="749"/>
  </r>
  <r>
    <x v="2"/>
    <x v="8"/>
    <x v="2"/>
    <x v="544"/>
    <x v="2"/>
    <x v="26"/>
    <x v="46"/>
    <n v="123735.7"/>
    <n v="14234"/>
  </r>
  <r>
    <x v="2"/>
    <x v="8"/>
    <x v="2"/>
    <x v="544"/>
    <x v="2"/>
    <x v="26"/>
    <x v="46"/>
    <n v="46840.36"/>
    <n v="3594"/>
  </r>
  <r>
    <x v="2"/>
    <x v="11"/>
    <x v="2"/>
    <x v="545"/>
    <x v="4"/>
    <x v="72"/>
    <x v="164"/>
    <n v="5.8"/>
    <n v="4"/>
  </r>
  <r>
    <x v="0"/>
    <x v="1"/>
    <x v="2"/>
    <x v="545"/>
    <x v="4"/>
    <x v="72"/>
    <x v="164"/>
    <n v="1.74"/>
    <n v="1"/>
  </r>
  <r>
    <x v="2"/>
    <x v="10"/>
    <x v="2"/>
    <x v="545"/>
    <x v="4"/>
    <x v="10"/>
    <x v="21"/>
    <n v="272.57"/>
    <n v="98"/>
  </r>
  <r>
    <x v="0"/>
    <x v="3"/>
    <x v="2"/>
    <x v="545"/>
    <x v="4"/>
    <x v="10"/>
    <x v="21"/>
    <n v="631.19000000000005"/>
    <n v="221"/>
  </r>
  <r>
    <x v="2"/>
    <x v="3"/>
    <x v="2"/>
    <x v="546"/>
    <x v="2"/>
    <x v="26"/>
    <x v="46"/>
    <n v="6.98"/>
    <n v="349"/>
  </r>
  <r>
    <x v="1"/>
    <x v="1"/>
    <x v="2"/>
    <x v="548"/>
    <x v="5"/>
    <x v="30"/>
    <x v="80"/>
    <n v="365.64"/>
    <n v="349"/>
  </r>
  <r>
    <x v="2"/>
    <x v="0"/>
    <x v="2"/>
    <x v="548"/>
    <x v="5"/>
    <x v="30"/>
    <x v="80"/>
    <n v="1135.26"/>
    <n v="609"/>
  </r>
  <r>
    <x v="2"/>
    <x v="10"/>
    <x v="2"/>
    <x v="548"/>
    <x v="5"/>
    <x v="30"/>
    <x v="80"/>
    <n v="83.21"/>
    <n v="53"/>
  </r>
  <r>
    <x v="1"/>
    <x v="4"/>
    <x v="2"/>
    <x v="549"/>
    <x v="5"/>
    <x v="17"/>
    <x v="35"/>
    <n v="1.1000000000000001"/>
    <n v="1"/>
  </r>
  <r>
    <x v="1"/>
    <x v="2"/>
    <x v="2"/>
    <x v="549"/>
    <x v="5"/>
    <x v="17"/>
    <x v="35"/>
    <n v="3.6"/>
    <n v="2"/>
  </r>
  <r>
    <x v="1"/>
    <x v="2"/>
    <x v="2"/>
    <x v="549"/>
    <x v="5"/>
    <x v="17"/>
    <x v="35"/>
    <n v="118.12"/>
    <n v="68"/>
  </r>
  <r>
    <x v="0"/>
    <x v="5"/>
    <x v="2"/>
    <x v="552"/>
    <x v="5"/>
    <x v="30"/>
    <x v="80"/>
    <n v="20208.3"/>
    <n v="19731"/>
  </r>
  <r>
    <x v="2"/>
    <x v="3"/>
    <x v="2"/>
    <x v="552"/>
    <x v="2"/>
    <x v="52"/>
    <x v="97"/>
    <n v="611.9"/>
    <n v="6119"/>
  </r>
  <r>
    <x v="1"/>
    <x v="2"/>
    <x v="2"/>
    <x v="552"/>
    <x v="7"/>
    <x v="20"/>
    <x v="45"/>
    <n v="2.2799999999999998"/>
    <n v="4"/>
  </r>
  <r>
    <x v="2"/>
    <x v="1"/>
    <x v="2"/>
    <x v="552"/>
    <x v="8"/>
    <x v="41"/>
    <x v="173"/>
    <n v="5.73"/>
    <n v="11"/>
  </r>
  <r>
    <x v="0"/>
    <x v="9"/>
    <x v="2"/>
    <x v="552"/>
    <x v="8"/>
    <x v="41"/>
    <x v="173"/>
    <n v="5.52"/>
    <n v="6"/>
  </r>
  <r>
    <x v="1"/>
    <x v="10"/>
    <x v="2"/>
    <x v="549"/>
    <x v="2"/>
    <x v="45"/>
    <x v="82"/>
    <n v="2072.9499999999998"/>
    <n v="210"/>
  </r>
  <r>
    <x v="0"/>
    <x v="6"/>
    <x v="2"/>
    <x v="549"/>
    <x v="2"/>
    <x v="45"/>
    <x v="82"/>
    <n v="1098.8800000000001"/>
    <n v="121"/>
  </r>
  <r>
    <x v="0"/>
    <x v="9"/>
    <x v="2"/>
    <x v="549"/>
    <x v="2"/>
    <x v="26"/>
    <x v="46"/>
    <n v="947.4"/>
    <n v="100"/>
  </r>
  <r>
    <x v="0"/>
    <x v="5"/>
    <x v="2"/>
    <x v="550"/>
    <x v="5"/>
    <x v="29"/>
    <x v="49"/>
    <n v="695.21"/>
    <n v="1980"/>
  </r>
  <r>
    <x v="0"/>
    <x v="8"/>
    <x v="2"/>
    <x v="550"/>
    <x v="5"/>
    <x v="30"/>
    <x v="78"/>
    <n v="239.12"/>
    <n v="556"/>
  </r>
  <r>
    <x v="0"/>
    <x v="11"/>
    <x v="2"/>
    <x v="550"/>
    <x v="5"/>
    <x v="14"/>
    <x v="60"/>
    <n v="12.68"/>
    <n v="4"/>
  </r>
  <r>
    <x v="2"/>
    <x v="8"/>
    <x v="2"/>
    <x v="550"/>
    <x v="7"/>
    <x v="31"/>
    <x v="52"/>
    <n v="179.5"/>
    <n v="19"/>
  </r>
  <r>
    <x v="2"/>
    <x v="0"/>
    <x v="2"/>
    <x v="544"/>
    <x v="4"/>
    <x v="65"/>
    <x v="147"/>
    <n v="317.22000000000003"/>
    <n v="933"/>
  </r>
  <r>
    <x v="1"/>
    <x v="11"/>
    <x v="2"/>
    <x v="544"/>
    <x v="4"/>
    <x v="51"/>
    <x v="95"/>
    <n v="194.96"/>
    <n v="143"/>
  </r>
  <r>
    <x v="0"/>
    <x v="9"/>
    <x v="2"/>
    <x v="545"/>
    <x v="4"/>
    <x v="35"/>
    <x v="57"/>
    <n v="83.33"/>
    <n v="101"/>
  </r>
  <r>
    <x v="2"/>
    <x v="7"/>
    <x v="2"/>
    <x v="545"/>
    <x v="5"/>
    <x v="18"/>
    <x v="162"/>
    <n v="311.42"/>
    <n v="73"/>
  </r>
  <r>
    <x v="1"/>
    <x v="9"/>
    <x v="2"/>
    <x v="545"/>
    <x v="2"/>
    <x v="26"/>
    <x v="46"/>
    <n v="854.42"/>
    <n v="57"/>
  </r>
  <r>
    <x v="1"/>
    <x v="1"/>
    <x v="2"/>
    <x v="551"/>
    <x v="4"/>
    <x v="12"/>
    <x v="81"/>
    <n v="45.36"/>
    <n v="4"/>
  </r>
  <r>
    <x v="0"/>
    <x v="6"/>
    <x v="2"/>
    <x v="546"/>
    <x v="4"/>
    <x v="35"/>
    <x v="57"/>
    <n v="9.8000000000000007"/>
    <n v="28"/>
  </r>
  <r>
    <x v="0"/>
    <x v="0"/>
    <x v="2"/>
    <x v="546"/>
    <x v="2"/>
    <x v="52"/>
    <x v="97"/>
    <n v="53.26"/>
    <n v="2663"/>
  </r>
  <r>
    <x v="0"/>
    <x v="2"/>
    <x v="2"/>
    <x v="546"/>
    <x v="2"/>
    <x v="52"/>
    <x v="97"/>
    <n v="6.24"/>
    <n v="3"/>
  </r>
  <r>
    <x v="2"/>
    <x v="6"/>
    <x v="2"/>
    <x v="547"/>
    <x v="5"/>
    <x v="19"/>
    <x v="93"/>
    <n v="84.5"/>
    <n v="22"/>
  </r>
  <r>
    <x v="0"/>
    <x v="8"/>
    <x v="2"/>
    <x v="547"/>
    <x v="10"/>
    <x v="42"/>
    <x v="119"/>
    <n v="284.72000000000003"/>
    <n v="62"/>
  </r>
  <r>
    <x v="1"/>
    <x v="10"/>
    <x v="2"/>
    <x v="547"/>
    <x v="7"/>
    <x v="47"/>
    <x v="84"/>
    <n v="5"/>
    <n v="2"/>
  </r>
  <r>
    <x v="0"/>
    <x v="11"/>
    <x v="2"/>
    <x v="547"/>
    <x v="7"/>
    <x v="47"/>
    <x v="84"/>
    <n v="3192.5"/>
    <n v="257"/>
  </r>
  <r>
    <x v="1"/>
    <x v="2"/>
    <x v="2"/>
    <x v="548"/>
    <x v="5"/>
    <x v="30"/>
    <x v="80"/>
    <n v="73.83"/>
    <n v="34"/>
  </r>
  <r>
    <x v="0"/>
    <x v="1"/>
    <x v="2"/>
    <x v="549"/>
    <x v="2"/>
    <x v="45"/>
    <x v="82"/>
    <n v="1440.1"/>
    <n v="109"/>
  </r>
  <r>
    <x v="1"/>
    <x v="10"/>
    <x v="2"/>
    <x v="549"/>
    <x v="2"/>
    <x v="26"/>
    <x v="46"/>
    <n v="4563.12"/>
    <n v="226"/>
  </r>
  <r>
    <x v="2"/>
    <x v="0"/>
    <x v="2"/>
    <x v="549"/>
    <x v="7"/>
    <x v="47"/>
    <x v="84"/>
    <n v="411.14"/>
    <n v="154"/>
  </r>
  <r>
    <x v="1"/>
    <x v="11"/>
    <x v="2"/>
    <x v="549"/>
    <x v="7"/>
    <x v="47"/>
    <x v="84"/>
    <n v="10.199999999999999"/>
    <n v="2"/>
  </r>
  <r>
    <x v="0"/>
    <x v="9"/>
    <x v="2"/>
    <x v="549"/>
    <x v="8"/>
    <x v="46"/>
    <x v="258"/>
    <n v="61400.77"/>
    <n v="9055"/>
  </r>
  <r>
    <x v="0"/>
    <x v="8"/>
    <x v="2"/>
    <x v="549"/>
    <x v="5"/>
    <x v="27"/>
    <x v="47"/>
    <n v="5038.68"/>
    <n v="491"/>
  </r>
  <r>
    <x v="2"/>
    <x v="11"/>
    <x v="2"/>
    <x v="549"/>
    <x v="5"/>
    <x v="27"/>
    <x v="47"/>
    <n v="124490.88"/>
    <n v="24664"/>
  </r>
  <r>
    <x v="2"/>
    <x v="4"/>
    <x v="2"/>
    <x v="549"/>
    <x v="5"/>
    <x v="27"/>
    <x v="47"/>
    <n v="145301.42000000001"/>
    <n v="24280"/>
  </r>
  <r>
    <x v="2"/>
    <x v="7"/>
    <x v="2"/>
    <x v="550"/>
    <x v="7"/>
    <x v="20"/>
    <x v="39"/>
    <n v="180.6"/>
    <n v="183"/>
  </r>
  <r>
    <x v="1"/>
    <x v="7"/>
    <x v="2"/>
    <x v="550"/>
    <x v="8"/>
    <x v="22"/>
    <x v="41"/>
    <n v="385.93"/>
    <n v="78"/>
  </r>
  <r>
    <x v="2"/>
    <x v="10"/>
    <x v="2"/>
    <x v="550"/>
    <x v="3"/>
    <x v="23"/>
    <x v="42"/>
    <n v="28.8"/>
    <n v="17"/>
  </r>
  <r>
    <x v="1"/>
    <x v="5"/>
    <x v="2"/>
    <x v="550"/>
    <x v="3"/>
    <x v="43"/>
    <x v="75"/>
    <n v="28.94"/>
    <n v="70"/>
  </r>
  <r>
    <x v="2"/>
    <x v="4"/>
    <x v="2"/>
    <x v="552"/>
    <x v="5"/>
    <x v="49"/>
    <x v="90"/>
    <n v="49"/>
    <n v="4"/>
  </r>
  <r>
    <x v="1"/>
    <x v="3"/>
    <x v="2"/>
    <x v="544"/>
    <x v="5"/>
    <x v="18"/>
    <x v="162"/>
    <n v="4658.92"/>
    <n v="1399"/>
  </r>
  <r>
    <x v="0"/>
    <x v="10"/>
    <x v="2"/>
    <x v="544"/>
    <x v="2"/>
    <x v="15"/>
    <x v="33"/>
    <n v="17805.46"/>
    <n v="2124"/>
  </r>
  <r>
    <x v="0"/>
    <x v="5"/>
    <x v="2"/>
    <x v="544"/>
    <x v="2"/>
    <x v="26"/>
    <x v="46"/>
    <n v="23039.9"/>
    <n v="1084"/>
  </r>
  <r>
    <x v="0"/>
    <x v="5"/>
    <x v="2"/>
    <x v="545"/>
    <x v="4"/>
    <x v="35"/>
    <x v="57"/>
    <n v="444.1"/>
    <n v="417"/>
  </r>
  <r>
    <x v="2"/>
    <x v="2"/>
    <x v="2"/>
    <x v="545"/>
    <x v="5"/>
    <x v="17"/>
    <x v="35"/>
    <n v="5.3"/>
    <n v="10"/>
  </r>
  <r>
    <x v="1"/>
    <x v="11"/>
    <x v="2"/>
    <x v="545"/>
    <x v="5"/>
    <x v="17"/>
    <x v="35"/>
    <n v="753.31"/>
    <n v="670"/>
  </r>
  <r>
    <x v="2"/>
    <x v="3"/>
    <x v="2"/>
    <x v="545"/>
    <x v="5"/>
    <x v="18"/>
    <x v="162"/>
    <n v="31.41"/>
    <n v="9"/>
  </r>
  <r>
    <x v="0"/>
    <x v="2"/>
    <x v="2"/>
    <x v="545"/>
    <x v="5"/>
    <x v="24"/>
    <x v="43"/>
    <n v="86.12"/>
    <n v="257"/>
  </r>
  <r>
    <x v="0"/>
    <x v="5"/>
    <x v="2"/>
    <x v="545"/>
    <x v="2"/>
    <x v="15"/>
    <x v="33"/>
    <n v="2416.5500000000002"/>
    <n v="481"/>
  </r>
  <r>
    <x v="2"/>
    <x v="10"/>
    <x v="2"/>
    <x v="545"/>
    <x v="2"/>
    <x v="26"/>
    <x v="46"/>
    <n v="45.81"/>
    <n v="6"/>
  </r>
  <r>
    <x v="2"/>
    <x v="0"/>
    <x v="2"/>
    <x v="547"/>
    <x v="8"/>
    <x v="22"/>
    <x v="41"/>
    <n v="4059.22"/>
    <n v="1091"/>
  </r>
  <r>
    <x v="2"/>
    <x v="4"/>
    <x v="2"/>
    <x v="548"/>
    <x v="5"/>
    <x v="27"/>
    <x v="47"/>
    <n v="64.62"/>
    <n v="50"/>
  </r>
  <r>
    <x v="2"/>
    <x v="3"/>
    <x v="2"/>
    <x v="549"/>
    <x v="8"/>
    <x v="46"/>
    <x v="258"/>
    <n v="82337.539999999994"/>
    <n v="10701"/>
  </r>
  <r>
    <x v="2"/>
    <x v="10"/>
    <x v="2"/>
    <x v="550"/>
    <x v="7"/>
    <x v="20"/>
    <x v="452"/>
    <n v="1375.67"/>
    <n v="464"/>
  </r>
  <r>
    <x v="1"/>
    <x v="4"/>
    <x v="2"/>
    <x v="550"/>
    <x v="7"/>
    <x v="20"/>
    <x v="452"/>
    <n v="1539.7"/>
    <n v="563"/>
  </r>
  <r>
    <x v="0"/>
    <x v="2"/>
    <x v="2"/>
    <x v="550"/>
    <x v="4"/>
    <x v="65"/>
    <x v="147"/>
    <n v="92.72"/>
    <n v="435"/>
  </r>
  <r>
    <x v="0"/>
    <x v="1"/>
    <x v="2"/>
    <x v="550"/>
    <x v="4"/>
    <x v="65"/>
    <x v="147"/>
    <n v="55.44"/>
    <n v="244"/>
  </r>
  <r>
    <x v="2"/>
    <x v="2"/>
    <x v="2"/>
    <x v="550"/>
    <x v="2"/>
    <x v="3"/>
    <x v="5"/>
    <n v="2369.4899999999998"/>
    <n v="5517"/>
  </r>
  <r>
    <x v="2"/>
    <x v="10"/>
    <x v="2"/>
    <x v="550"/>
    <x v="2"/>
    <x v="3"/>
    <x v="5"/>
    <n v="4083.84"/>
    <n v="11265"/>
  </r>
  <r>
    <x v="1"/>
    <x v="2"/>
    <x v="2"/>
    <x v="550"/>
    <x v="2"/>
    <x v="15"/>
    <x v="33"/>
    <n v="1.8"/>
    <n v="54"/>
  </r>
  <r>
    <x v="2"/>
    <x v="5"/>
    <x v="2"/>
    <x v="550"/>
    <x v="5"/>
    <x v="30"/>
    <x v="80"/>
    <n v="17185.97"/>
    <n v="14571"/>
  </r>
  <r>
    <x v="1"/>
    <x v="4"/>
    <x v="2"/>
    <x v="550"/>
    <x v="5"/>
    <x v="25"/>
    <x v="44"/>
    <n v="53.9"/>
    <n v="38"/>
  </r>
  <r>
    <x v="0"/>
    <x v="9"/>
    <x v="2"/>
    <x v="550"/>
    <x v="2"/>
    <x v="45"/>
    <x v="82"/>
    <n v="0.34"/>
    <n v="17"/>
  </r>
  <r>
    <x v="0"/>
    <x v="4"/>
    <x v="2"/>
    <x v="550"/>
    <x v="2"/>
    <x v="26"/>
    <x v="46"/>
    <n v="7786.2"/>
    <n v="310"/>
  </r>
  <r>
    <x v="0"/>
    <x v="6"/>
    <x v="2"/>
    <x v="550"/>
    <x v="2"/>
    <x v="26"/>
    <x v="46"/>
    <n v="12793.5"/>
    <n v="1560"/>
  </r>
  <r>
    <x v="0"/>
    <x v="0"/>
    <x v="2"/>
    <x v="550"/>
    <x v="2"/>
    <x v="26"/>
    <x v="46"/>
    <n v="16936.7"/>
    <n v="1460"/>
  </r>
  <r>
    <x v="0"/>
    <x v="2"/>
    <x v="2"/>
    <x v="550"/>
    <x v="2"/>
    <x v="26"/>
    <x v="46"/>
    <n v="40087.199999999997"/>
    <n v="2705"/>
  </r>
  <r>
    <x v="2"/>
    <x v="5"/>
    <x v="2"/>
    <x v="544"/>
    <x v="2"/>
    <x v="15"/>
    <x v="33"/>
    <n v="7586.38"/>
    <n v="717"/>
  </r>
  <r>
    <x v="2"/>
    <x v="5"/>
    <x v="2"/>
    <x v="544"/>
    <x v="2"/>
    <x v="15"/>
    <x v="33"/>
    <n v="7050.79"/>
    <n v="592"/>
  </r>
  <r>
    <x v="2"/>
    <x v="2"/>
    <x v="2"/>
    <x v="544"/>
    <x v="2"/>
    <x v="34"/>
    <x v="55"/>
    <n v="1716.66"/>
    <n v="501"/>
  </r>
  <r>
    <x v="0"/>
    <x v="4"/>
    <x v="2"/>
    <x v="545"/>
    <x v="4"/>
    <x v="55"/>
    <x v="115"/>
    <n v="52.73"/>
    <n v="27"/>
  </r>
  <r>
    <x v="1"/>
    <x v="5"/>
    <x v="2"/>
    <x v="545"/>
    <x v="2"/>
    <x v="15"/>
    <x v="33"/>
    <n v="7817.69"/>
    <n v="593"/>
  </r>
  <r>
    <x v="1"/>
    <x v="4"/>
    <x v="2"/>
    <x v="545"/>
    <x v="2"/>
    <x v="26"/>
    <x v="46"/>
    <n v="7355.47"/>
    <n v="372"/>
  </r>
  <r>
    <x v="2"/>
    <x v="8"/>
    <x v="2"/>
    <x v="546"/>
    <x v="5"/>
    <x v="29"/>
    <x v="49"/>
    <n v="200.51"/>
    <n v="121"/>
  </r>
  <r>
    <x v="2"/>
    <x v="11"/>
    <x v="2"/>
    <x v="546"/>
    <x v="2"/>
    <x v="45"/>
    <x v="82"/>
    <n v="0.6"/>
    <n v="3"/>
  </r>
  <r>
    <x v="0"/>
    <x v="8"/>
    <x v="2"/>
    <x v="547"/>
    <x v="5"/>
    <x v="29"/>
    <x v="49"/>
    <n v="602.38"/>
    <n v="481"/>
  </r>
  <r>
    <x v="1"/>
    <x v="7"/>
    <x v="2"/>
    <x v="549"/>
    <x v="5"/>
    <x v="24"/>
    <x v="378"/>
    <n v="4.13"/>
    <n v="6"/>
  </r>
  <r>
    <x v="0"/>
    <x v="5"/>
    <x v="2"/>
    <x v="549"/>
    <x v="5"/>
    <x v="17"/>
    <x v="35"/>
    <n v="1624.71"/>
    <n v="849"/>
  </r>
  <r>
    <x v="1"/>
    <x v="9"/>
    <x v="2"/>
    <x v="549"/>
    <x v="7"/>
    <x v="20"/>
    <x v="452"/>
    <n v="75.69"/>
    <n v="58"/>
  </r>
  <r>
    <x v="2"/>
    <x v="6"/>
    <x v="2"/>
    <x v="550"/>
    <x v="0"/>
    <x v="0"/>
    <x v="19"/>
    <n v="212.6"/>
    <n v="655"/>
  </r>
  <r>
    <x v="2"/>
    <x v="9"/>
    <x v="2"/>
    <x v="550"/>
    <x v="8"/>
    <x v="22"/>
    <x v="41"/>
    <n v="2739.4"/>
    <n v="1345"/>
  </r>
  <r>
    <x v="1"/>
    <x v="8"/>
    <x v="2"/>
    <x v="550"/>
    <x v="8"/>
    <x v="22"/>
    <x v="41"/>
    <n v="1421.63"/>
    <n v="480"/>
  </r>
  <r>
    <x v="0"/>
    <x v="8"/>
    <x v="2"/>
    <x v="550"/>
    <x v="7"/>
    <x v="31"/>
    <x v="52"/>
    <n v="29.13"/>
    <n v="3"/>
  </r>
  <r>
    <x v="2"/>
    <x v="4"/>
    <x v="2"/>
    <x v="550"/>
    <x v="7"/>
    <x v="31"/>
    <x v="52"/>
    <n v="1371.66"/>
    <n v="154"/>
  </r>
  <r>
    <x v="1"/>
    <x v="4"/>
    <x v="2"/>
    <x v="550"/>
    <x v="2"/>
    <x v="3"/>
    <x v="5"/>
    <n v="6772.29"/>
    <n v="8876"/>
  </r>
  <r>
    <x v="1"/>
    <x v="8"/>
    <x v="2"/>
    <x v="550"/>
    <x v="2"/>
    <x v="3"/>
    <x v="5"/>
    <n v="20907.580000000002"/>
    <n v="27397"/>
  </r>
  <r>
    <x v="0"/>
    <x v="7"/>
    <x v="2"/>
    <x v="550"/>
    <x v="3"/>
    <x v="23"/>
    <x v="42"/>
    <n v="0.97"/>
    <n v="1"/>
  </r>
  <r>
    <x v="2"/>
    <x v="3"/>
    <x v="2"/>
    <x v="550"/>
    <x v="2"/>
    <x v="15"/>
    <x v="33"/>
    <n v="795.92"/>
    <n v="62"/>
  </r>
  <r>
    <x v="2"/>
    <x v="7"/>
    <x v="2"/>
    <x v="550"/>
    <x v="5"/>
    <x v="49"/>
    <x v="90"/>
    <n v="2592.11"/>
    <n v="335"/>
  </r>
  <r>
    <x v="0"/>
    <x v="0"/>
    <x v="2"/>
    <x v="550"/>
    <x v="5"/>
    <x v="25"/>
    <x v="44"/>
    <n v="10.38"/>
    <n v="4"/>
  </r>
  <r>
    <x v="0"/>
    <x v="5"/>
    <x v="2"/>
    <x v="550"/>
    <x v="2"/>
    <x v="45"/>
    <x v="82"/>
    <n v="2296.15"/>
    <n v="174"/>
  </r>
  <r>
    <x v="1"/>
    <x v="2"/>
    <x v="2"/>
    <x v="550"/>
    <x v="2"/>
    <x v="26"/>
    <x v="46"/>
    <n v="6827.2"/>
    <n v="320"/>
  </r>
  <r>
    <x v="1"/>
    <x v="8"/>
    <x v="2"/>
    <x v="550"/>
    <x v="2"/>
    <x v="26"/>
    <x v="46"/>
    <n v="5.44"/>
    <n v="272"/>
  </r>
  <r>
    <x v="1"/>
    <x v="5"/>
    <x v="2"/>
    <x v="552"/>
    <x v="7"/>
    <x v="20"/>
    <x v="39"/>
    <n v="4710.76"/>
    <n v="5357"/>
  </r>
  <r>
    <x v="1"/>
    <x v="7"/>
    <x v="2"/>
    <x v="552"/>
    <x v="4"/>
    <x v="35"/>
    <x v="57"/>
    <n v="8.94"/>
    <n v="6"/>
  </r>
  <r>
    <x v="0"/>
    <x v="4"/>
    <x v="2"/>
    <x v="552"/>
    <x v="5"/>
    <x v="17"/>
    <x v="114"/>
    <n v="340.81"/>
    <n v="115"/>
  </r>
  <r>
    <x v="2"/>
    <x v="3"/>
    <x v="2"/>
    <x v="552"/>
    <x v="5"/>
    <x v="30"/>
    <x v="78"/>
    <n v="774.75"/>
    <n v="4540"/>
  </r>
  <r>
    <x v="0"/>
    <x v="5"/>
    <x v="2"/>
    <x v="552"/>
    <x v="5"/>
    <x v="30"/>
    <x v="78"/>
    <n v="31698.799999999999"/>
    <n v="50817"/>
  </r>
  <r>
    <x v="0"/>
    <x v="9"/>
    <x v="2"/>
    <x v="552"/>
    <x v="2"/>
    <x v="60"/>
    <x v="129"/>
    <n v="0.14000000000000001"/>
    <n v="7"/>
  </r>
  <r>
    <x v="2"/>
    <x v="8"/>
    <x v="2"/>
    <x v="552"/>
    <x v="2"/>
    <x v="60"/>
    <x v="129"/>
    <n v="245.25"/>
    <n v="916"/>
  </r>
  <r>
    <x v="1"/>
    <x v="1"/>
    <x v="2"/>
    <x v="546"/>
    <x v="2"/>
    <x v="15"/>
    <x v="33"/>
    <n v="0.16"/>
    <n v="8"/>
  </r>
  <r>
    <x v="2"/>
    <x v="5"/>
    <x v="2"/>
    <x v="546"/>
    <x v="2"/>
    <x v="15"/>
    <x v="33"/>
    <n v="0.12"/>
    <n v="6"/>
  </r>
  <r>
    <x v="2"/>
    <x v="8"/>
    <x v="2"/>
    <x v="546"/>
    <x v="2"/>
    <x v="45"/>
    <x v="82"/>
    <n v="0.18"/>
    <n v="9"/>
  </r>
  <r>
    <x v="1"/>
    <x v="0"/>
    <x v="2"/>
    <x v="546"/>
    <x v="8"/>
    <x v="41"/>
    <x v="173"/>
    <n v="7.68"/>
    <n v="3"/>
  </r>
  <r>
    <x v="2"/>
    <x v="3"/>
    <x v="2"/>
    <x v="546"/>
    <x v="8"/>
    <x v="41"/>
    <x v="173"/>
    <n v="110.29"/>
    <n v="58"/>
  </r>
  <r>
    <x v="2"/>
    <x v="3"/>
    <x v="2"/>
    <x v="546"/>
    <x v="7"/>
    <x v="47"/>
    <x v="84"/>
    <n v="330"/>
    <n v="60"/>
  </r>
  <r>
    <x v="1"/>
    <x v="11"/>
    <x v="2"/>
    <x v="546"/>
    <x v="8"/>
    <x v="46"/>
    <x v="258"/>
    <n v="1758.63"/>
    <n v="571"/>
  </r>
  <r>
    <x v="1"/>
    <x v="3"/>
    <x v="2"/>
    <x v="549"/>
    <x v="5"/>
    <x v="24"/>
    <x v="378"/>
    <n v="481.18"/>
    <n v="596"/>
  </r>
  <r>
    <x v="1"/>
    <x v="8"/>
    <x v="2"/>
    <x v="549"/>
    <x v="5"/>
    <x v="19"/>
    <x v="93"/>
    <n v="341.2"/>
    <n v="300"/>
  </r>
  <r>
    <x v="0"/>
    <x v="0"/>
    <x v="2"/>
    <x v="550"/>
    <x v="2"/>
    <x v="3"/>
    <x v="5"/>
    <n v="1987.94"/>
    <n v="3570"/>
  </r>
  <r>
    <x v="2"/>
    <x v="11"/>
    <x v="2"/>
    <x v="550"/>
    <x v="5"/>
    <x v="24"/>
    <x v="43"/>
    <n v="2.7"/>
    <n v="90"/>
  </r>
  <r>
    <x v="1"/>
    <x v="4"/>
    <x v="2"/>
    <x v="550"/>
    <x v="5"/>
    <x v="49"/>
    <x v="90"/>
    <n v="2193.65"/>
    <n v="185"/>
  </r>
  <r>
    <x v="2"/>
    <x v="5"/>
    <x v="2"/>
    <x v="550"/>
    <x v="5"/>
    <x v="49"/>
    <x v="90"/>
    <n v="7382.3"/>
    <n v="491"/>
  </r>
  <r>
    <x v="1"/>
    <x v="4"/>
    <x v="2"/>
    <x v="550"/>
    <x v="8"/>
    <x v="46"/>
    <x v="258"/>
    <n v="216.87"/>
    <n v="28"/>
  </r>
  <r>
    <x v="0"/>
    <x v="9"/>
    <x v="2"/>
    <x v="552"/>
    <x v="4"/>
    <x v="35"/>
    <x v="57"/>
    <n v="0.5"/>
    <n v="25"/>
  </r>
  <r>
    <x v="0"/>
    <x v="4"/>
    <x v="2"/>
    <x v="552"/>
    <x v="5"/>
    <x v="29"/>
    <x v="49"/>
    <n v="2042.79"/>
    <n v="4380"/>
  </r>
  <r>
    <x v="1"/>
    <x v="8"/>
    <x v="2"/>
    <x v="552"/>
    <x v="5"/>
    <x v="17"/>
    <x v="114"/>
    <n v="889.42"/>
    <n v="256"/>
  </r>
  <r>
    <x v="2"/>
    <x v="0"/>
    <x v="2"/>
    <x v="552"/>
    <x v="8"/>
    <x v="22"/>
    <x v="41"/>
    <n v="59.68"/>
    <n v="16"/>
  </r>
  <r>
    <x v="0"/>
    <x v="6"/>
    <x v="2"/>
    <x v="552"/>
    <x v="8"/>
    <x v="22"/>
    <x v="41"/>
    <n v="92.64"/>
    <n v="24"/>
  </r>
  <r>
    <x v="0"/>
    <x v="0"/>
    <x v="2"/>
    <x v="552"/>
    <x v="8"/>
    <x v="22"/>
    <x v="41"/>
    <n v="17915.5"/>
    <n v="3572"/>
  </r>
  <r>
    <x v="0"/>
    <x v="2"/>
    <x v="2"/>
    <x v="552"/>
    <x v="8"/>
    <x v="22"/>
    <x v="41"/>
    <n v="3585.55"/>
    <n v="838"/>
  </r>
  <r>
    <x v="0"/>
    <x v="0"/>
    <x v="2"/>
    <x v="552"/>
    <x v="7"/>
    <x v="31"/>
    <x v="52"/>
    <n v="73.3"/>
    <n v="52"/>
  </r>
  <r>
    <x v="2"/>
    <x v="5"/>
    <x v="2"/>
    <x v="552"/>
    <x v="7"/>
    <x v="31"/>
    <x v="52"/>
    <n v="0.72"/>
    <n v="2"/>
  </r>
  <r>
    <x v="1"/>
    <x v="11"/>
    <x v="2"/>
    <x v="552"/>
    <x v="3"/>
    <x v="43"/>
    <x v="75"/>
    <n v="496.72"/>
    <n v="831"/>
  </r>
  <r>
    <x v="2"/>
    <x v="1"/>
    <x v="2"/>
    <x v="552"/>
    <x v="3"/>
    <x v="43"/>
    <x v="75"/>
    <n v="148.16999999999999"/>
    <n v="146"/>
  </r>
  <r>
    <x v="1"/>
    <x v="4"/>
    <x v="2"/>
    <x v="552"/>
    <x v="4"/>
    <x v="40"/>
    <x v="69"/>
    <n v="6.75"/>
    <n v="45"/>
  </r>
  <r>
    <x v="1"/>
    <x v="4"/>
    <x v="2"/>
    <x v="552"/>
    <x v="4"/>
    <x v="40"/>
    <x v="69"/>
    <n v="6"/>
    <n v="40"/>
  </r>
  <r>
    <x v="0"/>
    <x v="3"/>
    <x v="2"/>
    <x v="552"/>
    <x v="5"/>
    <x v="30"/>
    <x v="79"/>
    <n v="41.2"/>
    <n v="70"/>
  </r>
  <r>
    <x v="2"/>
    <x v="2"/>
    <x v="2"/>
    <x v="552"/>
    <x v="5"/>
    <x v="30"/>
    <x v="80"/>
    <n v="3644.47"/>
    <n v="2013"/>
  </r>
  <r>
    <x v="0"/>
    <x v="2"/>
    <x v="2"/>
    <x v="552"/>
    <x v="5"/>
    <x v="30"/>
    <x v="80"/>
    <n v="4996.95"/>
    <n v="2019"/>
  </r>
  <r>
    <x v="2"/>
    <x v="11"/>
    <x v="2"/>
    <x v="552"/>
    <x v="5"/>
    <x v="30"/>
    <x v="80"/>
    <n v="45"/>
    <n v="75"/>
  </r>
  <r>
    <x v="2"/>
    <x v="2"/>
    <x v="2"/>
    <x v="544"/>
    <x v="5"/>
    <x v="17"/>
    <x v="114"/>
    <n v="2848.6"/>
    <n v="1185"/>
  </r>
  <r>
    <x v="0"/>
    <x v="7"/>
    <x v="2"/>
    <x v="544"/>
    <x v="2"/>
    <x v="45"/>
    <x v="82"/>
    <n v="8338.98"/>
    <n v="719"/>
  </r>
  <r>
    <x v="1"/>
    <x v="0"/>
    <x v="2"/>
    <x v="545"/>
    <x v="5"/>
    <x v="17"/>
    <x v="35"/>
    <n v="616.88"/>
    <n v="610"/>
  </r>
  <r>
    <x v="1"/>
    <x v="2"/>
    <x v="2"/>
    <x v="545"/>
    <x v="2"/>
    <x v="52"/>
    <x v="97"/>
    <n v="23180.3"/>
    <n v="8639"/>
  </r>
  <r>
    <x v="1"/>
    <x v="7"/>
    <x v="2"/>
    <x v="546"/>
    <x v="2"/>
    <x v="26"/>
    <x v="46"/>
    <n v="31289.919999999998"/>
    <n v="2244"/>
  </r>
  <r>
    <x v="2"/>
    <x v="2"/>
    <x v="2"/>
    <x v="546"/>
    <x v="2"/>
    <x v="26"/>
    <x v="46"/>
    <n v="21704.799999999999"/>
    <n v="1642"/>
  </r>
  <r>
    <x v="2"/>
    <x v="2"/>
    <x v="2"/>
    <x v="546"/>
    <x v="2"/>
    <x v="26"/>
    <x v="46"/>
    <n v="5.4"/>
    <n v="270"/>
  </r>
  <r>
    <x v="2"/>
    <x v="1"/>
    <x v="2"/>
    <x v="547"/>
    <x v="4"/>
    <x v="35"/>
    <x v="57"/>
    <n v="18976.14"/>
    <n v="13959"/>
  </r>
  <r>
    <x v="1"/>
    <x v="3"/>
    <x v="2"/>
    <x v="547"/>
    <x v="4"/>
    <x v="35"/>
    <x v="57"/>
    <n v="2242.21"/>
    <n v="2595"/>
  </r>
  <r>
    <x v="1"/>
    <x v="1"/>
    <x v="2"/>
    <x v="549"/>
    <x v="5"/>
    <x v="29"/>
    <x v="49"/>
    <n v="201.2"/>
    <n v="137"/>
  </r>
  <r>
    <x v="0"/>
    <x v="8"/>
    <x v="2"/>
    <x v="552"/>
    <x v="5"/>
    <x v="17"/>
    <x v="35"/>
    <n v="11225.39"/>
    <n v="6023"/>
  </r>
  <r>
    <x v="0"/>
    <x v="3"/>
    <x v="2"/>
    <x v="552"/>
    <x v="2"/>
    <x v="3"/>
    <x v="5"/>
    <n v="0.1"/>
    <n v="1"/>
  </r>
  <r>
    <x v="1"/>
    <x v="9"/>
    <x v="2"/>
    <x v="552"/>
    <x v="3"/>
    <x v="23"/>
    <x v="42"/>
    <n v="2376.48"/>
    <n v="1264"/>
  </r>
  <r>
    <x v="2"/>
    <x v="10"/>
    <x v="2"/>
    <x v="552"/>
    <x v="3"/>
    <x v="23"/>
    <x v="42"/>
    <n v="27740.65"/>
    <n v="21204"/>
  </r>
  <r>
    <x v="1"/>
    <x v="11"/>
    <x v="2"/>
    <x v="552"/>
    <x v="2"/>
    <x v="15"/>
    <x v="33"/>
    <n v="7.8"/>
    <n v="78"/>
  </r>
  <r>
    <x v="1"/>
    <x v="8"/>
    <x v="2"/>
    <x v="552"/>
    <x v="2"/>
    <x v="45"/>
    <x v="82"/>
    <n v="8.25"/>
    <n v="55"/>
  </r>
  <r>
    <x v="0"/>
    <x v="6"/>
    <x v="2"/>
    <x v="552"/>
    <x v="2"/>
    <x v="45"/>
    <x v="82"/>
    <n v="1361.77"/>
    <n v="139"/>
  </r>
  <r>
    <x v="0"/>
    <x v="11"/>
    <x v="2"/>
    <x v="552"/>
    <x v="7"/>
    <x v="47"/>
    <x v="84"/>
    <n v="158011.96"/>
    <n v="32159"/>
  </r>
  <r>
    <x v="2"/>
    <x v="4"/>
    <x v="2"/>
    <x v="552"/>
    <x v="7"/>
    <x v="47"/>
    <x v="84"/>
    <n v="184408.2"/>
    <n v="48501"/>
  </r>
  <r>
    <x v="1"/>
    <x v="11"/>
    <x v="2"/>
    <x v="552"/>
    <x v="8"/>
    <x v="46"/>
    <x v="258"/>
    <n v="3403.77"/>
    <n v="684"/>
  </r>
  <r>
    <x v="0"/>
    <x v="4"/>
    <x v="2"/>
    <x v="552"/>
    <x v="8"/>
    <x v="46"/>
    <x v="258"/>
    <n v="206.21"/>
    <n v="56"/>
  </r>
  <r>
    <x v="2"/>
    <x v="9"/>
    <x v="2"/>
    <x v="552"/>
    <x v="8"/>
    <x v="46"/>
    <x v="258"/>
    <n v="14438.89"/>
    <n v="2438"/>
  </r>
  <r>
    <x v="2"/>
    <x v="9"/>
    <x v="2"/>
    <x v="552"/>
    <x v="8"/>
    <x v="46"/>
    <x v="258"/>
    <n v="1626.63"/>
    <n v="273"/>
  </r>
  <r>
    <x v="1"/>
    <x v="2"/>
    <x v="2"/>
    <x v="552"/>
    <x v="8"/>
    <x v="46"/>
    <x v="258"/>
    <n v="62578.75"/>
    <n v="8521"/>
  </r>
  <r>
    <x v="1"/>
    <x v="1"/>
    <x v="2"/>
    <x v="552"/>
    <x v="5"/>
    <x v="27"/>
    <x v="47"/>
    <n v="86.12"/>
    <n v="12"/>
  </r>
  <r>
    <x v="2"/>
    <x v="2"/>
    <x v="2"/>
    <x v="552"/>
    <x v="5"/>
    <x v="27"/>
    <x v="47"/>
    <n v="1.21"/>
    <n v="9"/>
  </r>
  <r>
    <x v="0"/>
    <x v="4"/>
    <x v="2"/>
    <x v="552"/>
    <x v="5"/>
    <x v="27"/>
    <x v="47"/>
    <n v="429.26"/>
    <n v="91"/>
  </r>
  <r>
    <x v="1"/>
    <x v="4"/>
    <x v="2"/>
    <x v="544"/>
    <x v="5"/>
    <x v="17"/>
    <x v="114"/>
    <n v="1327.55"/>
    <n v="318"/>
  </r>
  <r>
    <x v="1"/>
    <x v="5"/>
    <x v="2"/>
    <x v="544"/>
    <x v="2"/>
    <x v="15"/>
    <x v="33"/>
    <n v="11418.85"/>
    <n v="823"/>
  </r>
  <r>
    <x v="2"/>
    <x v="9"/>
    <x v="2"/>
    <x v="544"/>
    <x v="4"/>
    <x v="10"/>
    <x v="21"/>
    <n v="312.37"/>
    <n v="55"/>
  </r>
  <r>
    <x v="0"/>
    <x v="9"/>
    <x v="2"/>
    <x v="545"/>
    <x v="4"/>
    <x v="10"/>
    <x v="21"/>
    <n v="183.43"/>
    <n v="44"/>
  </r>
  <r>
    <x v="1"/>
    <x v="11"/>
    <x v="2"/>
    <x v="547"/>
    <x v="4"/>
    <x v="35"/>
    <x v="57"/>
    <n v="14286"/>
    <n v="14286"/>
  </r>
  <r>
    <x v="0"/>
    <x v="3"/>
    <x v="2"/>
    <x v="547"/>
    <x v="4"/>
    <x v="35"/>
    <x v="57"/>
    <n v="178.4"/>
    <n v="178"/>
  </r>
  <r>
    <x v="0"/>
    <x v="4"/>
    <x v="2"/>
    <x v="547"/>
    <x v="4"/>
    <x v="51"/>
    <x v="95"/>
    <n v="1034.45"/>
    <n v="9640"/>
  </r>
  <r>
    <x v="0"/>
    <x v="1"/>
    <x v="2"/>
    <x v="549"/>
    <x v="5"/>
    <x v="14"/>
    <x v="453"/>
    <n v="2137.3000000000002"/>
    <n v="2137"/>
  </r>
  <r>
    <x v="0"/>
    <x v="6"/>
    <x v="2"/>
    <x v="549"/>
    <x v="3"/>
    <x v="7"/>
    <x v="12"/>
    <n v="400445.8"/>
    <n v="400446"/>
  </r>
  <r>
    <x v="0"/>
    <x v="1"/>
    <x v="2"/>
    <x v="549"/>
    <x v="3"/>
    <x v="7"/>
    <x v="12"/>
    <n v="3440510.6"/>
    <n v="3440511"/>
  </r>
  <r>
    <x v="1"/>
    <x v="6"/>
    <x v="2"/>
    <x v="547"/>
    <x v="3"/>
    <x v="23"/>
    <x v="42"/>
    <n v="4133618"/>
    <n v="4133618"/>
  </r>
  <r>
    <x v="0"/>
    <x v="11"/>
    <x v="2"/>
    <x v="544"/>
    <x v="4"/>
    <x v="35"/>
    <x v="57"/>
    <n v="9025.4"/>
    <n v="9025"/>
  </r>
  <r>
    <x v="2"/>
    <x v="2"/>
    <x v="2"/>
    <x v="544"/>
    <x v="3"/>
    <x v="23"/>
    <x v="42"/>
    <n v="701492.7"/>
    <n v="701493"/>
  </r>
  <r>
    <x v="0"/>
    <x v="6"/>
    <x v="2"/>
    <x v="544"/>
    <x v="3"/>
    <x v="23"/>
    <x v="42"/>
    <n v="7089.18"/>
    <n v="708918"/>
  </r>
  <r>
    <x v="2"/>
    <x v="8"/>
    <x v="2"/>
    <x v="544"/>
    <x v="3"/>
    <x v="23"/>
    <x v="42"/>
    <n v="1445796.4"/>
    <n v="1445796"/>
  </r>
  <r>
    <x v="2"/>
    <x v="3"/>
    <x v="2"/>
    <x v="544"/>
    <x v="3"/>
    <x v="23"/>
    <x v="42"/>
    <n v="121.33"/>
    <n v="12133"/>
  </r>
  <r>
    <x v="2"/>
    <x v="6"/>
    <x v="2"/>
    <x v="549"/>
    <x v="5"/>
    <x v="19"/>
    <x v="93"/>
    <n v="105"/>
    <n v="105"/>
  </r>
  <r>
    <x v="0"/>
    <x v="3"/>
    <x v="2"/>
    <x v="554"/>
    <x v="3"/>
    <x v="23"/>
    <x v="42"/>
    <n v="2845194.7"/>
    <n v="2845195"/>
  </r>
  <r>
    <x v="0"/>
    <x v="11"/>
    <x v="2"/>
    <x v="549"/>
    <x v="3"/>
    <x v="23"/>
    <x v="42"/>
    <n v="101472.37"/>
    <n v="203816"/>
  </r>
  <r>
    <x v="2"/>
    <x v="6"/>
    <x v="2"/>
    <x v="549"/>
    <x v="3"/>
    <x v="23"/>
    <x v="42"/>
    <n v="630555.69999999995"/>
    <n v="630556"/>
  </r>
  <r>
    <x v="0"/>
    <x v="9"/>
    <x v="2"/>
    <x v="549"/>
    <x v="3"/>
    <x v="23"/>
    <x v="42"/>
    <n v="996814.4"/>
    <n v="996814"/>
  </r>
  <r>
    <x v="1"/>
    <x v="6"/>
    <x v="2"/>
    <x v="547"/>
    <x v="4"/>
    <x v="72"/>
    <x v="164"/>
    <n v="20200"/>
    <n v="20200"/>
  </r>
  <r>
    <x v="1"/>
    <x v="8"/>
    <x v="2"/>
    <x v="551"/>
    <x v="7"/>
    <x v="62"/>
    <x v="140"/>
    <n v="5521.95"/>
    <n v="1828"/>
  </r>
  <r>
    <x v="0"/>
    <x v="0"/>
    <x v="2"/>
    <x v="551"/>
    <x v="7"/>
    <x v="62"/>
    <x v="140"/>
    <n v="33378"/>
    <n v="4665"/>
  </r>
  <r>
    <x v="0"/>
    <x v="2"/>
    <x v="2"/>
    <x v="551"/>
    <x v="7"/>
    <x v="62"/>
    <x v="140"/>
    <n v="40575.699999999997"/>
    <n v="11032"/>
  </r>
  <r>
    <x v="0"/>
    <x v="0"/>
    <x v="2"/>
    <x v="548"/>
    <x v="7"/>
    <x v="20"/>
    <x v="39"/>
    <n v="44574.97"/>
    <n v="12598"/>
  </r>
  <r>
    <x v="0"/>
    <x v="7"/>
    <x v="2"/>
    <x v="548"/>
    <x v="7"/>
    <x v="31"/>
    <x v="52"/>
    <n v="1215.2"/>
    <n v="52"/>
  </r>
  <r>
    <x v="2"/>
    <x v="1"/>
    <x v="2"/>
    <x v="549"/>
    <x v="10"/>
    <x v="75"/>
    <x v="458"/>
    <n v="0.6"/>
    <n v="2"/>
  </r>
  <r>
    <x v="2"/>
    <x v="0"/>
    <x v="2"/>
    <x v="547"/>
    <x v="0"/>
    <x v="13"/>
    <x v="25"/>
    <n v="798.21"/>
    <n v="108"/>
  </r>
  <r>
    <x v="2"/>
    <x v="6"/>
    <x v="2"/>
    <x v="549"/>
    <x v="7"/>
    <x v="87"/>
    <x v="456"/>
    <n v="785.96"/>
    <n v="112"/>
  </r>
  <r>
    <x v="2"/>
    <x v="10"/>
    <x v="2"/>
    <x v="549"/>
    <x v="7"/>
    <x v="31"/>
    <x v="52"/>
    <n v="1583.88"/>
    <n v="108"/>
  </r>
  <r>
    <x v="1"/>
    <x v="3"/>
    <x v="2"/>
    <x v="550"/>
    <x v="7"/>
    <x v="31"/>
    <x v="52"/>
    <n v="4.8499999999999996"/>
    <n v="1"/>
  </r>
  <r>
    <x v="2"/>
    <x v="4"/>
    <x v="2"/>
    <x v="547"/>
    <x v="7"/>
    <x v="31"/>
    <x v="52"/>
    <n v="2526.73"/>
    <n v="184"/>
  </r>
  <r>
    <x v="0"/>
    <x v="10"/>
    <x v="2"/>
    <x v="547"/>
    <x v="7"/>
    <x v="31"/>
    <x v="52"/>
    <n v="452.89"/>
    <n v="24"/>
  </r>
  <r>
    <x v="0"/>
    <x v="0"/>
    <x v="2"/>
    <x v="555"/>
    <x v="7"/>
    <x v="62"/>
    <x v="140"/>
    <n v="30422.6"/>
    <n v="9832"/>
  </r>
  <r>
    <x v="0"/>
    <x v="1"/>
    <x v="2"/>
    <x v="553"/>
    <x v="7"/>
    <x v="62"/>
    <x v="140"/>
    <n v="1093.96"/>
    <n v="54698"/>
  </r>
  <r>
    <x v="0"/>
    <x v="11"/>
    <x v="2"/>
    <x v="544"/>
    <x v="5"/>
    <x v="18"/>
    <x v="162"/>
    <n v="30.32"/>
    <n v="4"/>
  </r>
  <r>
    <x v="0"/>
    <x v="10"/>
    <x v="2"/>
    <x v="544"/>
    <x v="5"/>
    <x v="18"/>
    <x v="162"/>
    <n v="22.46"/>
    <n v="2"/>
  </r>
  <r>
    <x v="0"/>
    <x v="1"/>
    <x v="2"/>
    <x v="550"/>
    <x v="7"/>
    <x v="62"/>
    <x v="140"/>
    <n v="760737.2"/>
    <n v="217980"/>
  </r>
  <r>
    <x v="0"/>
    <x v="7"/>
    <x v="2"/>
    <x v="550"/>
    <x v="7"/>
    <x v="62"/>
    <x v="140"/>
    <n v="62554.1"/>
    <n v="10003"/>
  </r>
  <r>
    <x v="1"/>
    <x v="0"/>
    <x v="2"/>
    <x v="546"/>
    <x v="5"/>
    <x v="18"/>
    <x v="162"/>
    <n v="8.4499999999999993"/>
    <n v="1"/>
  </r>
  <r>
    <x v="1"/>
    <x v="7"/>
    <x v="2"/>
    <x v="553"/>
    <x v="7"/>
    <x v="62"/>
    <x v="140"/>
    <n v="141109.95000000001"/>
    <n v="53681"/>
  </r>
  <r>
    <x v="1"/>
    <x v="1"/>
    <x v="2"/>
    <x v="553"/>
    <x v="7"/>
    <x v="62"/>
    <x v="140"/>
    <n v="231397.27"/>
    <n v="72711"/>
  </r>
  <r>
    <x v="1"/>
    <x v="4"/>
    <x v="2"/>
    <x v="544"/>
    <x v="8"/>
    <x v="46"/>
    <x v="258"/>
    <n v="19.8"/>
    <n v="4"/>
  </r>
  <r>
    <x v="2"/>
    <x v="2"/>
    <x v="2"/>
    <x v="545"/>
    <x v="7"/>
    <x v="62"/>
    <x v="140"/>
    <n v="1442842.98"/>
    <n v="455285"/>
  </r>
  <r>
    <x v="2"/>
    <x v="11"/>
    <x v="2"/>
    <x v="546"/>
    <x v="7"/>
    <x v="47"/>
    <x v="84"/>
    <n v="2500.65"/>
    <n v="1001"/>
  </r>
  <r>
    <x v="2"/>
    <x v="3"/>
    <x v="2"/>
    <x v="546"/>
    <x v="7"/>
    <x v="47"/>
    <x v="84"/>
    <n v="4852.7"/>
    <n v="851"/>
  </r>
  <r>
    <x v="1"/>
    <x v="0"/>
    <x v="2"/>
    <x v="545"/>
    <x v="7"/>
    <x v="47"/>
    <x v="84"/>
    <n v="40041.56"/>
    <n v="7006"/>
  </r>
  <r>
    <x v="1"/>
    <x v="6"/>
    <x v="2"/>
    <x v="545"/>
    <x v="7"/>
    <x v="47"/>
    <x v="84"/>
    <n v="2457.3000000000002"/>
    <n v="438"/>
  </r>
  <r>
    <x v="0"/>
    <x v="5"/>
    <x v="2"/>
    <x v="545"/>
    <x v="7"/>
    <x v="47"/>
    <x v="84"/>
    <n v="3228.49"/>
    <n v="405"/>
  </r>
  <r>
    <x v="1"/>
    <x v="0"/>
    <x v="2"/>
    <x v="545"/>
    <x v="7"/>
    <x v="62"/>
    <x v="140"/>
    <n v="321.68"/>
    <n v="32168"/>
  </r>
  <r>
    <x v="0"/>
    <x v="4"/>
    <x v="2"/>
    <x v="547"/>
    <x v="5"/>
    <x v="18"/>
    <x v="162"/>
    <n v="145.6"/>
    <n v="40"/>
  </r>
  <r>
    <x v="0"/>
    <x v="2"/>
    <x v="2"/>
    <x v="547"/>
    <x v="5"/>
    <x v="18"/>
    <x v="162"/>
    <n v="138.87"/>
    <n v="29"/>
  </r>
  <r>
    <x v="1"/>
    <x v="2"/>
    <x v="2"/>
    <x v="553"/>
    <x v="7"/>
    <x v="62"/>
    <x v="140"/>
    <n v="245980.6"/>
    <n v="70438"/>
  </r>
  <r>
    <x v="2"/>
    <x v="9"/>
    <x v="2"/>
    <x v="549"/>
    <x v="4"/>
    <x v="35"/>
    <x v="57"/>
    <n v="1658.42"/>
    <n v="376"/>
  </r>
  <r>
    <x v="2"/>
    <x v="8"/>
    <x v="2"/>
    <x v="545"/>
    <x v="7"/>
    <x v="62"/>
    <x v="140"/>
    <n v="1399791.8"/>
    <n v="279631"/>
  </r>
  <r>
    <x v="0"/>
    <x v="7"/>
    <x v="2"/>
    <x v="545"/>
    <x v="7"/>
    <x v="62"/>
    <x v="140"/>
    <n v="360472.2"/>
    <n v="56618"/>
  </r>
  <r>
    <x v="1"/>
    <x v="8"/>
    <x v="2"/>
    <x v="556"/>
    <x v="7"/>
    <x v="62"/>
    <x v="140"/>
    <n v="46.65"/>
    <n v="4665"/>
  </r>
  <r>
    <x v="1"/>
    <x v="0"/>
    <x v="2"/>
    <x v="547"/>
    <x v="7"/>
    <x v="47"/>
    <x v="84"/>
    <n v="889.91"/>
    <n v="143"/>
  </r>
  <r>
    <x v="2"/>
    <x v="4"/>
    <x v="2"/>
    <x v="547"/>
    <x v="7"/>
    <x v="47"/>
    <x v="84"/>
    <n v="2269.4"/>
    <n v="443"/>
  </r>
  <r>
    <x v="0"/>
    <x v="11"/>
    <x v="2"/>
    <x v="549"/>
    <x v="5"/>
    <x v="18"/>
    <x v="162"/>
    <n v="237.15"/>
    <n v="31"/>
  </r>
  <r>
    <x v="2"/>
    <x v="4"/>
    <x v="2"/>
    <x v="553"/>
    <x v="7"/>
    <x v="62"/>
    <x v="140"/>
    <n v="658469.86"/>
    <n v="168137"/>
  </r>
  <r>
    <x v="2"/>
    <x v="7"/>
    <x v="2"/>
    <x v="553"/>
    <x v="7"/>
    <x v="62"/>
    <x v="140"/>
    <n v="169095.1"/>
    <n v="38183"/>
  </r>
  <r>
    <x v="0"/>
    <x v="0"/>
    <x v="2"/>
    <x v="549"/>
    <x v="5"/>
    <x v="18"/>
    <x v="162"/>
    <n v="504.82"/>
    <n v="43"/>
  </r>
  <r>
    <x v="0"/>
    <x v="5"/>
    <x v="2"/>
    <x v="549"/>
    <x v="5"/>
    <x v="18"/>
    <x v="162"/>
    <n v="639.22"/>
    <n v="53"/>
  </r>
  <r>
    <x v="1"/>
    <x v="4"/>
    <x v="2"/>
    <x v="552"/>
    <x v="5"/>
    <x v="18"/>
    <x v="162"/>
    <n v="801.15"/>
    <n v="75"/>
  </r>
  <r>
    <x v="1"/>
    <x v="9"/>
    <x v="2"/>
    <x v="548"/>
    <x v="7"/>
    <x v="62"/>
    <x v="140"/>
    <n v="12008.1"/>
    <n v="3984"/>
  </r>
  <r>
    <x v="2"/>
    <x v="0"/>
    <x v="2"/>
    <x v="547"/>
    <x v="4"/>
    <x v="55"/>
    <x v="115"/>
    <n v="409.5"/>
    <n v="527"/>
  </r>
  <r>
    <x v="1"/>
    <x v="0"/>
    <x v="2"/>
    <x v="547"/>
    <x v="4"/>
    <x v="55"/>
    <x v="115"/>
    <n v="749.18"/>
    <n v="457"/>
  </r>
  <r>
    <x v="2"/>
    <x v="11"/>
    <x v="2"/>
    <x v="547"/>
    <x v="4"/>
    <x v="55"/>
    <x v="115"/>
    <n v="312.11"/>
    <n v="434"/>
  </r>
  <r>
    <x v="1"/>
    <x v="0"/>
    <x v="2"/>
    <x v="556"/>
    <x v="7"/>
    <x v="62"/>
    <x v="140"/>
    <n v="2"/>
    <n v="200"/>
  </r>
  <r>
    <x v="1"/>
    <x v="0"/>
    <x v="2"/>
    <x v="552"/>
    <x v="5"/>
    <x v="18"/>
    <x v="162"/>
    <n v="19.3"/>
    <n v="2"/>
  </r>
  <r>
    <x v="0"/>
    <x v="8"/>
    <x v="2"/>
    <x v="548"/>
    <x v="7"/>
    <x v="62"/>
    <x v="140"/>
    <n v="40243.54"/>
    <n v="5937"/>
  </r>
  <r>
    <x v="1"/>
    <x v="6"/>
    <x v="2"/>
    <x v="552"/>
    <x v="5"/>
    <x v="18"/>
    <x v="162"/>
    <n v="10.18"/>
    <n v="2"/>
  </r>
  <r>
    <x v="0"/>
    <x v="1"/>
    <x v="2"/>
    <x v="552"/>
    <x v="5"/>
    <x v="18"/>
    <x v="162"/>
    <n v="24.4"/>
    <n v="2"/>
  </r>
  <r>
    <x v="0"/>
    <x v="5"/>
    <x v="2"/>
    <x v="548"/>
    <x v="7"/>
    <x v="62"/>
    <x v="140"/>
    <n v="179741.2"/>
    <n v="28283"/>
  </r>
  <r>
    <x v="1"/>
    <x v="5"/>
    <x v="2"/>
    <x v="550"/>
    <x v="7"/>
    <x v="62"/>
    <x v="140"/>
    <n v="85571.1"/>
    <n v="29163"/>
  </r>
  <r>
    <x v="1"/>
    <x v="4"/>
    <x v="2"/>
    <x v="550"/>
    <x v="7"/>
    <x v="62"/>
    <x v="140"/>
    <n v="67439.55"/>
    <n v="21786"/>
  </r>
  <r>
    <x v="3"/>
    <x v="7"/>
    <x v="2"/>
    <x v="548"/>
    <x v="7"/>
    <x v="47"/>
    <x v="84"/>
    <n v="2076"/>
    <n v="346"/>
  </r>
  <r>
    <x v="3"/>
    <x v="7"/>
    <x v="2"/>
    <x v="549"/>
    <x v="5"/>
    <x v="18"/>
    <x v="162"/>
    <n v="63.76"/>
    <n v="8"/>
  </r>
  <r>
    <x v="3"/>
    <x v="7"/>
    <x v="2"/>
    <x v="549"/>
    <x v="2"/>
    <x v="26"/>
    <x v="46"/>
    <n v="238042.71"/>
    <n v="15393"/>
  </r>
  <r>
    <x v="3"/>
    <x v="7"/>
    <x v="2"/>
    <x v="549"/>
    <x v="2"/>
    <x v="26"/>
    <x v="46"/>
    <n v="142241.53"/>
    <n v="7278"/>
  </r>
  <r>
    <x v="3"/>
    <x v="7"/>
    <x v="2"/>
    <x v="550"/>
    <x v="2"/>
    <x v="73"/>
    <x v="167"/>
    <n v="195.72"/>
    <n v="14"/>
  </r>
  <r>
    <x v="3"/>
    <x v="7"/>
    <x v="2"/>
    <x v="550"/>
    <x v="2"/>
    <x v="45"/>
    <x v="82"/>
    <n v="9272.7099999999991"/>
    <n v="633"/>
  </r>
  <r>
    <x v="3"/>
    <x v="7"/>
    <x v="2"/>
    <x v="552"/>
    <x v="5"/>
    <x v="18"/>
    <x v="162"/>
    <n v="512.97"/>
    <n v="80"/>
  </r>
  <r>
    <x v="3"/>
    <x v="7"/>
    <x v="2"/>
    <x v="552"/>
    <x v="2"/>
    <x v="60"/>
    <x v="129"/>
    <n v="13060.66"/>
    <n v="19854"/>
  </r>
  <r>
    <x v="3"/>
    <x v="7"/>
    <x v="2"/>
    <x v="555"/>
    <x v="7"/>
    <x v="20"/>
    <x v="39"/>
    <n v="291.31"/>
    <n v="101"/>
  </r>
  <r>
    <x v="3"/>
    <x v="7"/>
    <x v="2"/>
    <x v="549"/>
    <x v="2"/>
    <x v="3"/>
    <x v="5"/>
    <n v="25839.74"/>
    <n v="32195"/>
  </r>
  <r>
    <x v="3"/>
    <x v="7"/>
    <x v="2"/>
    <x v="552"/>
    <x v="2"/>
    <x v="3"/>
    <x v="5"/>
    <n v="1034.94"/>
    <n v="1261"/>
  </r>
  <r>
    <x v="3"/>
    <x v="7"/>
    <x v="2"/>
    <x v="552"/>
    <x v="8"/>
    <x v="41"/>
    <x v="173"/>
    <n v="45.15"/>
    <n v="21"/>
  </r>
  <r>
    <x v="3"/>
    <x v="7"/>
    <x v="2"/>
    <x v="544"/>
    <x v="10"/>
    <x v="42"/>
    <x v="174"/>
    <n v="17.760000000000002"/>
    <n v="222"/>
  </r>
  <r>
    <x v="3"/>
    <x v="7"/>
    <x v="2"/>
    <x v="544"/>
    <x v="5"/>
    <x v="49"/>
    <x v="90"/>
    <n v="2591.56"/>
    <n v="167"/>
  </r>
  <r>
    <x v="3"/>
    <x v="7"/>
    <x v="2"/>
    <x v="547"/>
    <x v="7"/>
    <x v="31"/>
    <x v="52"/>
    <n v="97.92"/>
    <n v="5"/>
  </r>
  <r>
    <x v="3"/>
    <x v="7"/>
    <x v="2"/>
    <x v="550"/>
    <x v="7"/>
    <x v="62"/>
    <x v="140"/>
    <n v="1.1399999999999999"/>
    <n v="114"/>
  </r>
  <r>
    <x v="3"/>
    <x v="8"/>
    <x v="2"/>
    <x v="549"/>
    <x v="4"/>
    <x v="35"/>
    <x v="57"/>
    <n v="187.45"/>
    <n v="32"/>
  </r>
  <r>
    <x v="3"/>
    <x v="8"/>
    <x v="2"/>
    <x v="547"/>
    <x v="4"/>
    <x v="35"/>
    <x v="57"/>
    <n v="677.29"/>
    <n v="232"/>
  </r>
  <r>
    <x v="3"/>
    <x v="8"/>
    <x v="2"/>
    <x v="547"/>
    <x v="2"/>
    <x v="73"/>
    <x v="167"/>
    <n v="425.71"/>
    <n v="32"/>
  </r>
  <r>
    <x v="3"/>
    <x v="8"/>
    <x v="2"/>
    <x v="547"/>
    <x v="2"/>
    <x v="34"/>
    <x v="73"/>
    <n v="2748.82"/>
    <n v="789"/>
  </r>
  <r>
    <x v="3"/>
    <x v="8"/>
    <x v="2"/>
    <x v="547"/>
    <x v="2"/>
    <x v="26"/>
    <x v="46"/>
    <n v="444983.06"/>
    <n v="37431"/>
  </r>
  <r>
    <x v="3"/>
    <x v="8"/>
    <x v="2"/>
    <x v="552"/>
    <x v="4"/>
    <x v="72"/>
    <x v="164"/>
    <n v="2174.34"/>
    <n v="4983"/>
  </r>
  <r>
    <x v="3"/>
    <x v="8"/>
    <x v="2"/>
    <x v="552"/>
    <x v="4"/>
    <x v="10"/>
    <x v="21"/>
    <n v="5526.87"/>
    <n v="1234"/>
  </r>
  <r>
    <x v="3"/>
    <x v="8"/>
    <x v="2"/>
    <x v="550"/>
    <x v="5"/>
    <x v="17"/>
    <x v="35"/>
    <n v="332.97"/>
    <n v="124"/>
  </r>
  <r>
    <x v="3"/>
    <x v="8"/>
    <x v="2"/>
    <x v="550"/>
    <x v="4"/>
    <x v="35"/>
    <x v="57"/>
    <n v="1044.46"/>
    <n v="1777"/>
  </r>
  <r>
    <x v="3"/>
    <x v="8"/>
    <x v="2"/>
    <x v="550"/>
    <x v="2"/>
    <x v="52"/>
    <x v="97"/>
    <n v="26697.19"/>
    <n v="12454"/>
  </r>
  <r>
    <x v="3"/>
    <x v="8"/>
    <x v="2"/>
    <x v="552"/>
    <x v="2"/>
    <x v="73"/>
    <x v="167"/>
    <n v="327.14"/>
    <n v="28"/>
  </r>
  <r>
    <x v="3"/>
    <x v="8"/>
    <x v="2"/>
    <x v="544"/>
    <x v="2"/>
    <x v="26"/>
    <x v="46"/>
    <n v="130047.65"/>
    <n v="7841"/>
  </r>
  <r>
    <x v="3"/>
    <x v="9"/>
    <x v="2"/>
    <x v="546"/>
    <x v="2"/>
    <x v="71"/>
    <x v="158"/>
    <n v="171"/>
    <n v="150"/>
  </r>
  <r>
    <x v="3"/>
    <x v="9"/>
    <x v="2"/>
    <x v="546"/>
    <x v="5"/>
    <x v="18"/>
    <x v="162"/>
    <n v="47.19"/>
    <n v="12"/>
  </r>
  <r>
    <x v="3"/>
    <x v="9"/>
    <x v="2"/>
    <x v="546"/>
    <x v="2"/>
    <x v="52"/>
    <x v="97"/>
    <n v="61789.19"/>
    <n v="25037"/>
  </r>
  <r>
    <x v="3"/>
    <x v="9"/>
    <x v="2"/>
    <x v="548"/>
    <x v="4"/>
    <x v="10"/>
    <x v="21"/>
    <n v="13.96"/>
    <n v="4"/>
  </r>
  <r>
    <x v="3"/>
    <x v="9"/>
    <x v="2"/>
    <x v="549"/>
    <x v="2"/>
    <x v="15"/>
    <x v="33"/>
    <n v="31993.29"/>
    <n v="1676"/>
  </r>
  <r>
    <x v="3"/>
    <x v="9"/>
    <x v="2"/>
    <x v="549"/>
    <x v="2"/>
    <x v="34"/>
    <x v="73"/>
    <n v="6927.61"/>
    <n v="1842"/>
  </r>
  <r>
    <x v="3"/>
    <x v="8"/>
    <x v="2"/>
    <x v="547"/>
    <x v="3"/>
    <x v="7"/>
    <x v="12"/>
    <n v="26.74"/>
    <n v="54"/>
  </r>
  <r>
    <x v="3"/>
    <x v="8"/>
    <x v="2"/>
    <x v="548"/>
    <x v="5"/>
    <x v="30"/>
    <x v="80"/>
    <n v="16.48"/>
    <n v="16"/>
  </r>
  <r>
    <x v="3"/>
    <x v="8"/>
    <x v="2"/>
    <x v="549"/>
    <x v="8"/>
    <x v="22"/>
    <x v="41"/>
    <n v="401.99"/>
    <n v="67"/>
  </r>
  <r>
    <x v="3"/>
    <x v="8"/>
    <x v="2"/>
    <x v="549"/>
    <x v="5"/>
    <x v="24"/>
    <x v="43"/>
    <n v="79.47"/>
    <n v="754"/>
  </r>
  <r>
    <x v="3"/>
    <x v="9"/>
    <x v="2"/>
    <x v="550"/>
    <x v="4"/>
    <x v="72"/>
    <x v="164"/>
    <n v="14.12"/>
    <n v="14"/>
  </r>
  <r>
    <x v="3"/>
    <x v="9"/>
    <x v="2"/>
    <x v="552"/>
    <x v="2"/>
    <x v="60"/>
    <x v="129"/>
    <n v="19349.82"/>
    <n v="17491"/>
  </r>
  <r>
    <x v="3"/>
    <x v="9"/>
    <x v="2"/>
    <x v="552"/>
    <x v="2"/>
    <x v="52"/>
    <x v="97"/>
    <n v="0.6"/>
    <n v="3"/>
  </r>
  <r>
    <x v="3"/>
    <x v="8"/>
    <x v="2"/>
    <x v="550"/>
    <x v="5"/>
    <x v="17"/>
    <x v="153"/>
    <n v="8.67"/>
    <n v="3"/>
  </r>
  <r>
    <x v="3"/>
    <x v="9"/>
    <x v="2"/>
    <x v="545"/>
    <x v="4"/>
    <x v="55"/>
    <x v="115"/>
    <n v="1.1599999999999999"/>
    <n v="2"/>
  </r>
  <r>
    <x v="3"/>
    <x v="8"/>
    <x v="2"/>
    <x v="544"/>
    <x v="5"/>
    <x v="30"/>
    <x v="80"/>
    <n v="1565.57"/>
    <n v="233"/>
  </r>
  <r>
    <x v="3"/>
    <x v="8"/>
    <x v="2"/>
    <x v="545"/>
    <x v="7"/>
    <x v="47"/>
    <x v="84"/>
    <n v="19102.48"/>
    <n v="2893"/>
  </r>
  <r>
    <x v="3"/>
    <x v="9"/>
    <x v="2"/>
    <x v="547"/>
    <x v="5"/>
    <x v="17"/>
    <x v="153"/>
    <n v="4686.3999999999996"/>
    <n v="1626"/>
  </r>
  <r>
    <x v="3"/>
    <x v="9"/>
    <x v="2"/>
    <x v="547"/>
    <x v="5"/>
    <x v="30"/>
    <x v="80"/>
    <n v="4385.96"/>
    <n v="1384"/>
  </r>
  <r>
    <x v="3"/>
    <x v="9"/>
    <x v="2"/>
    <x v="547"/>
    <x v="0"/>
    <x v="5"/>
    <x v="9"/>
    <n v="2278.19"/>
    <n v="695"/>
  </r>
  <r>
    <x v="3"/>
    <x v="9"/>
    <x v="2"/>
    <x v="549"/>
    <x v="0"/>
    <x v="0"/>
    <x v="19"/>
    <n v="40.33"/>
    <n v="37"/>
  </r>
  <r>
    <x v="3"/>
    <x v="9"/>
    <x v="2"/>
    <x v="550"/>
    <x v="2"/>
    <x v="26"/>
    <x v="46"/>
    <n v="1485.3"/>
    <n v="70"/>
  </r>
  <r>
    <x v="3"/>
    <x v="9"/>
    <x v="2"/>
    <x v="552"/>
    <x v="8"/>
    <x v="22"/>
    <x v="41"/>
    <n v="859.58"/>
    <n v="245"/>
  </r>
  <r>
    <x v="3"/>
    <x v="9"/>
    <x v="2"/>
    <x v="552"/>
    <x v="4"/>
    <x v="65"/>
    <x v="147"/>
    <n v="25.72"/>
    <n v="85"/>
  </r>
  <r>
    <x v="3"/>
    <x v="9"/>
    <x v="2"/>
    <x v="552"/>
    <x v="5"/>
    <x v="30"/>
    <x v="80"/>
    <n v="1209.3699999999999"/>
    <n v="723"/>
  </r>
  <r>
    <x v="3"/>
    <x v="9"/>
    <x v="2"/>
    <x v="552"/>
    <x v="2"/>
    <x v="26"/>
    <x v="46"/>
    <n v="6260.93"/>
    <n v="315"/>
  </r>
  <r>
    <x v="3"/>
    <x v="9"/>
    <x v="2"/>
    <x v="552"/>
    <x v="8"/>
    <x v="46"/>
    <x v="258"/>
    <n v="48578.3"/>
    <n v="5223"/>
  </r>
  <r>
    <x v="3"/>
    <x v="9"/>
    <x v="2"/>
    <x v="544"/>
    <x v="4"/>
    <x v="35"/>
    <x v="57"/>
    <n v="0.98"/>
    <n v="49"/>
  </r>
  <r>
    <x v="3"/>
    <x v="9"/>
    <x v="2"/>
    <x v="544"/>
    <x v="3"/>
    <x v="43"/>
    <x v="75"/>
    <n v="57.24"/>
    <n v="98"/>
  </r>
  <r>
    <x v="3"/>
    <x v="9"/>
    <x v="2"/>
    <x v="544"/>
    <x v="8"/>
    <x v="41"/>
    <x v="173"/>
    <n v="57.1"/>
    <n v="15"/>
  </r>
  <r>
    <x v="3"/>
    <x v="9"/>
    <x v="2"/>
    <x v="544"/>
    <x v="8"/>
    <x v="46"/>
    <x v="258"/>
    <n v="5968.35"/>
    <n v="852"/>
  </r>
  <r>
    <x v="3"/>
    <x v="8"/>
    <x v="2"/>
    <x v="556"/>
    <x v="7"/>
    <x v="62"/>
    <x v="140"/>
    <n v="94.49"/>
    <n v="9449"/>
  </r>
  <r>
    <x v="3"/>
    <x v="6"/>
    <x v="2"/>
    <x v="549"/>
    <x v="3"/>
    <x v="43"/>
    <x v="75"/>
    <n v="2526005.9"/>
    <n v="2526006"/>
  </r>
  <r>
    <x v="3"/>
    <x v="6"/>
    <x v="2"/>
    <x v="544"/>
    <x v="2"/>
    <x v="34"/>
    <x v="73"/>
    <n v="55.77"/>
    <n v="11"/>
  </r>
  <r>
    <x v="3"/>
    <x v="6"/>
    <x v="2"/>
    <x v="544"/>
    <x v="2"/>
    <x v="26"/>
    <x v="46"/>
    <n v="143735.70000000001"/>
    <n v="10535"/>
  </r>
  <r>
    <x v="3"/>
    <x v="6"/>
    <x v="2"/>
    <x v="547"/>
    <x v="4"/>
    <x v="10"/>
    <x v="21"/>
    <n v="34.130000000000003"/>
    <n v="6"/>
  </r>
  <r>
    <x v="3"/>
    <x v="6"/>
    <x v="2"/>
    <x v="549"/>
    <x v="7"/>
    <x v="20"/>
    <x v="39"/>
    <n v="2907.79"/>
    <n v="302"/>
  </r>
  <r>
    <x v="3"/>
    <x v="6"/>
    <x v="2"/>
    <x v="547"/>
    <x v="7"/>
    <x v="20"/>
    <x v="452"/>
    <n v="5321.64"/>
    <n v="318"/>
  </r>
  <r>
    <x v="3"/>
    <x v="6"/>
    <x v="2"/>
    <x v="547"/>
    <x v="8"/>
    <x v="22"/>
    <x v="41"/>
    <n v="763.49"/>
    <n v="112"/>
  </r>
  <r>
    <x v="3"/>
    <x v="6"/>
    <x v="2"/>
    <x v="547"/>
    <x v="2"/>
    <x v="52"/>
    <x v="97"/>
    <n v="22514.46"/>
    <n v="5567"/>
  </r>
  <r>
    <x v="3"/>
    <x v="6"/>
    <x v="2"/>
    <x v="549"/>
    <x v="2"/>
    <x v="52"/>
    <x v="97"/>
    <n v="5451.37"/>
    <n v="1311"/>
  </r>
  <r>
    <x v="3"/>
    <x v="6"/>
    <x v="2"/>
    <x v="549"/>
    <x v="5"/>
    <x v="17"/>
    <x v="153"/>
    <n v="1575.82"/>
    <n v="298"/>
  </r>
  <r>
    <x v="3"/>
    <x v="6"/>
    <x v="2"/>
    <x v="544"/>
    <x v="5"/>
    <x v="17"/>
    <x v="35"/>
    <n v="30.34"/>
    <n v="14"/>
  </r>
  <r>
    <x v="3"/>
    <x v="6"/>
    <x v="2"/>
    <x v="552"/>
    <x v="5"/>
    <x v="17"/>
    <x v="114"/>
    <n v="1285.94"/>
    <n v="311"/>
  </r>
  <r>
    <x v="3"/>
    <x v="6"/>
    <x v="2"/>
    <x v="544"/>
    <x v="5"/>
    <x v="17"/>
    <x v="114"/>
    <n v="966.89"/>
    <n v="197"/>
  </r>
  <r>
    <x v="3"/>
    <x v="6"/>
    <x v="2"/>
    <x v="547"/>
    <x v="5"/>
    <x v="18"/>
    <x v="162"/>
    <n v="33.659999999999997"/>
    <n v="4"/>
  </r>
  <r>
    <x v="3"/>
    <x v="6"/>
    <x v="2"/>
    <x v="547"/>
    <x v="5"/>
    <x v="14"/>
    <x v="339"/>
    <n v="155465.68"/>
    <n v="256888"/>
  </r>
  <r>
    <x v="3"/>
    <x v="6"/>
    <x v="2"/>
    <x v="552"/>
    <x v="2"/>
    <x v="60"/>
    <x v="129"/>
    <n v="12428.65"/>
    <n v="10145"/>
  </r>
  <r>
    <x v="3"/>
    <x v="6"/>
    <x v="2"/>
    <x v="552"/>
    <x v="5"/>
    <x v="30"/>
    <x v="79"/>
    <n v="179.6"/>
    <n v="65"/>
  </r>
  <r>
    <x v="3"/>
    <x v="6"/>
    <x v="2"/>
    <x v="547"/>
    <x v="4"/>
    <x v="72"/>
    <x v="164"/>
    <n v="1.62"/>
    <n v="3"/>
  </r>
  <r>
    <x v="3"/>
    <x v="6"/>
    <x v="2"/>
    <x v="550"/>
    <x v="4"/>
    <x v="72"/>
    <x v="164"/>
    <n v="1.49"/>
    <n v="1"/>
  </r>
  <r>
    <x v="3"/>
    <x v="10"/>
    <x v="2"/>
    <x v="549"/>
    <x v="7"/>
    <x v="20"/>
    <x v="39"/>
    <n v="2436.4899999999998"/>
    <n v="324"/>
  </r>
  <r>
    <x v="3"/>
    <x v="10"/>
    <x v="2"/>
    <x v="546"/>
    <x v="5"/>
    <x v="17"/>
    <x v="35"/>
    <n v="869.12"/>
    <n v="786"/>
  </r>
  <r>
    <x v="3"/>
    <x v="10"/>
    <x v="2"/>
    <x v="546"/>
    <x v="5"/>
    <x v="17"/>
    <x v="153"/>
    <n v="200.12"/>
    <n v="106"/>
  </r>
  <r>
    <x v="3"/>
    <x v="10"/>
    <x v="2"/>
    <x v="546"/>
    <x v="2"/>
    <x v="26"/>
    <x v="46"/>
    <n v="71413.48"/>
    <n v="4729"/>
  </r>
  <r>
    <x v="3"/>
    <x v="10"/>
    <x v="2"/>
    <x v="546"/>
    <x v="4"/>
    <x v="10"/>
    <x v="21"/>
    <n v="277.91000000000003"/>
    <n v="135"/>
  </r>
  <r>
    <x v="3"/>
    <x v="10"/>
    <x v="2"/>
    <x v="548"/>
    <x v="5"/>
    <x v="18"/>
    <x v="162"/>
    <n v="9.84"/>
    <n v="4"/>
  </r>
  <r>
    <x v="3"/>
    <x v="10"/>
    <x v="2"/>
    <x v="549"/>
    <x v="4"/>
    <x v="12"/>
    <x v="212"/>
    <n v="510.57"/>
    <n v="596"/>
  </r>
  <r>
    <x v="3"/>
    <x v="10"/>
    <x v="2"/>
    <x v="549"/>
    <x v="4"/>
    <x v="12"/>
    <x v="212"/>
    <n v="348.3"/>
    <n v="90"/>
  </r>
  <r>
    <x v="3"/>
    <x v="10"/>
    <x v="2"/>
    <x v="549"/>
    <x v="5"/>
    <x v="17"/>
    <x v="153"/>
    <n v="232.25"/>
    <n v="96"/>
  </r>
  <r>
    <x v="3"/>
    <x v="10"/>
    <x v="2"/>
    <x v="549"/>
    <x v="5"/>
    <x v="17"/>
    <x v="153"/>
    <n v="799.83"/>
    <n v="156"/>
  </r>
  <r>
    <x v="3"/>
    <x v="10"/>
    <x v="2"/>
    <x v="549"/>
    <x v="2"/>
    <x v="34"/>
    <x v="73"/>
    <n v="2454.58"/>
    <n v="586"/>
  </r>
  <r>
    <x v="3"/>
    <x v="10"/>
    <x v="2"/>
    <x v="549"/>
    <x v="2"/>
    <x v="26"/>
    <x v="46"/>
    <n v="216235.6"/>
    <n v="15081"/>
  </r>
  <r>
    <x v="3"/>
    <x v="10"/>
    <x v="2"/>
    <x v="549"/>
    <x v="4"/>
    <x v="10"/>
    <x v="21"/>
    <n v="1273.54"/>
    <n v="295"/>
  </r>
  <r>
    <x v="3"/>
    <x v="10"/>
    <x v="2"/>
    <x v="550"/>
    <x v="2"/>
    <x v="15"/>
    <x v="33"/>
    <n v="18450.169999999998"/>
    <n v="1267"/>
  </r>
  <r>
    <x v="3"/>
    <x v="10"/>
    <x v="2"/>
    <x v="550"/>
    <x v="2"/>
    <x v="26"/>
    <x v="46"/>
    <n v="76794.570000000007"/>
    <n v="3804"/>
  </r>
  <r>
    <x v="3"/>
    <x v="10"/>
    <x v="2"/>
    <x v="552"/>
    <x v="2"/>
    <x v="34"/>
    <x v="73"/>
    <n v="25474.43"/>
    <n v="4908"/>
  </r>
  <r>
    <x v="3"/>
    <x v="10"/>
    <x v="2"/>
    <x v="544"/>
    <x v="5"/>
    <x v="18"/>
    <x v="162"/>
    <n v="101.66"/>
    <n v="16"/>
  </r>
  <r>
    <x v="3"/>
    <x v="10"/>
    <x v="2"/>
    <x v="545"/>
    <x v="4"/>
    <x v="72"/>
    <x v="164"/>
    <n v="48.72"/>
    <n v="46"/>
  </r>
  <r>
    <x v="3"/>
    <x v="10"/>
    <x v="2"/>
    <x v="547"/>
    <x v="0"/>
    <x v="0"/>
    <x v="14"/>
    <n v="465.72"/>
    <n v="845"/>
  </r>
  <r>
    <x v="3"/>
    <x v="10"/>
    <x v="2"/>
    <x v="548"/>
    <x v="3"/>
    <x v="23"/>
    <x v="42"/>
    <n v="29.65"/>
    <n v="55"/>
  </r>
  <r>
    <x v="3"/>
    <x v="10"/>
    <x v="2"/>
    <x v="549"/>
    <x v="2"/>
    <x v="45"/>
    <x v="82"/>
    <n v="280.44"/>
    <n v="19"/>
  </r>
  <r>
    <x v="3"/>
    <x v="10"/>
    <x v="2"/>
    <x v="550"/>
    <x v="2"/>
    <x v="3"/>
    <x v="5"/>
    <n v="5482.81"/>
    <n v="5633"/>
  </r>
  <r>
    <x v="3"/>
    <x v="10"/>
    <x v="2"/>
    <x v="552"/>
    <x v="5"/>
    <x v="30"/>
    <x v="78"/>
    <n v="2809.94"/>
    <n v="4610"/>
  </r>
  <r>
    <x v="3"/>
    <x v="10"/>
    <x v="2"/>
    <x v="552"/>
    <x v="3"/>
    <x v="23"/>
    <x v="42"/>
    <n v="43.31"/>
    <n v="61"/>
  </r>
  <r>
    <x v="3"/>
    <x v="10"/>
    <x v="2"/>
    <x v="552"/>
    <x v="4"/>
    <x v="65"/>
    <x v="147"/>
    <n v="2.82"/>
    <n v="6"/>
  </r>
  <r>
    <x v="3"/>
    <x v="10"/>
    <x v="2"/>
    <x v="552"/>
    <x v="7"/>
    <x v="47"/>
    <x v="84"/>
    <n v="72912.399999999994"/>
    <n v="12537"/>
  </r>
  <r>
    <x v="3"/>
    <x v="10"/>
    <x v="2"/>
    <x v="544"/>
    <x v="5"/>
    <x v="49"/>
    <x v="90"/>
    <n v="4728.24"/>
    <n v="228"/>
  </r>
  <r>
    <x v="3"/>
    <x v="10"/>
    <x v="2"/>
    <x v="544"/>
    <x v="5"/>
    <x v="18"/>
    <x v="162"/>
    <n v="59.17"/>
    <n v="5"/>
  </r>
  <r>
    <x v="2"/>
    <x v="11"/>
    <x v="2"/>
    <x v="544"/>
    <x v="3"/>
    <x v="23"/>
    <x v="42"/>
    <n v="2.98"/>
    <n v="6"/>
  </r>
  <r>
    <x v="0"/>
    <x v="1"/>
    <x v="2"/>
    <x v="544"/>
    <x v="5"/>
    <x v="30"/>
    <x v="80"/>
    <n v="3159.28"/>
    <n v="1260"/>
  </r>
  <r>
    <x v="1"/>
    <x v="3"/>
    <x v="2"/>
    <x v="544"/>
    <x v="5"/>
    <x v="30"/>
    <x v="80"/>
    <n v="2439.44"/>
    <n v="5070"/>
  </r>
  <r>
    <x v="2"/>
    <x v="4"/>
    <x v="2"/>
    <x v="545"/>
    <x v="2"/>
    <x v="52"/>
    <x v="97"/>
    <n v="1.34"/>
    <n v="67"/>
  </r>
  <r>
    <x v="0"/>
    <x v="1"/>
    <x v="2"/>
    <x v="544"/>
    <x v="4"/>
    <x v="12"/>
    <x v="81"/>
    <n v="55.4"/>
    <n v="72"/>
  </r>
  <r>
    <x v="1"/>
    <x v="10"/>
    <x v="2"/>
    <x v="544"/>
    <x v="8"/>
    <x v="46"/>
    <x v="258"/>
    <n v="5590.39"/>
    <n v="675"/>
  </r>
  <r>
    <x v="1"/>
    <x v="10"/>
    <x v="2"/>
    <x v="544"/>
    <x v="8"/>
    <x v="46"/>
    <x v="258"/>
    <n v="71.84"/>
    <n v="16"/>
  </r>
  <r>
    <x v="0"/>
    <x v="0"/>
    <x v="2"/>
    <x v="544"/>
    <x v="5"/>
    <x v="49"/>
    <x v="90"/>
    <n v="3248.6"/>
    <n v="334"/>
  </r>
  <r>
    <x v="0"/>
    <x v="9"/>
    <x v="2"/>
    <x v="544"/>
    <x v="5"/>
    <x v="49"/>
    <x v="90"/>
    <n v="1178.56"/>
    <n v="125"/>
  </r>
  <r>
    <x v="1"/>
    <x v="6"/>
    <x v="2"/>
    <x v="544"/>
    <x v="5"/>
    <x v="49"/>
    <x v="90"/>
    <n v="1168.93"/>
    <n v="99"/>
  </r>
  <r>
    <x v="2"/>
    <x v="5"/>
    <x v="2"/>
    <x v="545"/>
    <x v="4"/>
    <x v="35"/>
    <x v="57"/>
    <n v="193.95"/>
    <n v="161"/>
  </r>
  <r>
    <x v="0"/>
    <x v="5"/>
    <x v="2"/>
    <x v="545"/>
    <x v="3"/>
    <x v="43"/>
    <x v="75"/>
    <n v="806.72"/>
    <n v="1706"/>
  </r>
  <r>
    <x v="1"/>
    <x v="5"/>
    <x v="2"/>
    <x v="545"/>
    <x v="5"/>
    <x v="49"/>
    <x v="90"/>
    <n v="196.2"/>
    <n v="19"/>
  </r>
  <r>
    <x v="2"/>
    <x v="10"/>
    <x v="2"/>
    <x v="545"/>
    <x v="5"/>
    <x v="49"/>
    <x v="90"/>
    <n v="1169.81"/>
    <n v="122"/>
  </r>
  <r>
    <x v="2"/>
    <x v="2"/>
    <x v="2"/>
    <x v="544"/>
    <x v="8"/>
    <x v="22"/>
    <x v="41"/>
    <n v="102528.75"/>
    <n v="50917"/>
  </r>
  <r>
    <x v="0"/>
    <x v="10"/>
    <x v="2"/>
    <x v="544"/>
    <x v="4"/>
    <x v="12"/>
    <x v="210"/>
    <n v="13.8"/>
    <n v="79"/>
  </r>
  <r>
    <x v="0"/>
    <x v="4"/>
    <x v="2"/>
    <x v="544"/>
    <x v="2"/>
    <x v="52"/>
    <x v="97"/>
    <n v="0.66"/>
    <n v="33"/>
  </r>
  <r>
    <x v="1"/>
    <x v="3"/>
    <x v="2"/>
    <x v="544"/>
    <x v="8"/>
    <x v="46"/>
    <x v="258"/>
    <n v="1098.9100000000001"/>
    <n v="250"/>
  </r>
  <r>
    <x v="2"/>
    <x v="7"/>
    <x v="2"/>
    <x v="544"/>
    <x v="8"/>
    <x v="46"/>
    <x v="258"/>
    <n v="2062.38"/>
    <n v="307"/>
  </r>
  <r>
    <x v="2"/>
    <x v="0"/>
    <x v="2"/>
    <x v="545"/>
    <x v="7"/>
    <x v="47"/>
    <x v="84"/>
    <n v="74365.81"/>
    <n v="19684"/>
  </r>
  <r>
    <x v="0"/>
    <x v="0"/>
    <x v="2"/>
    <x v="544"/>
    <x v="5"/>
    <x v="29"/>
    <x v="49"/>
    <n v="348.77"/>
    <n v="75"/>
  </r>
  <r>
    <x v="1"/>
    <x v="7"/>
    <x v="2"/>
    <x v="544"/>
    <x v="5"/>
    <x v="30"/>
    <x v="79"/>
    <n v="1616.96"/>
    <n v="2395"/>
  </r>
  <r>
    <x v="1"/>
    <x v="7"/>
    <x v="2"/>
    <x v="544"/>
    <x v="5"/>
    <x v="27"/>
    <x v="47"/>
    <n v="3589.35"/>
    <n v="1394"/>
  </r>
  <r>
    <x v="1"/>
    <x v="11"/>
    <x v="2"/>
    <x v="544"/>
    <x v="5"/>
    <x v="27"/>
    <x v="47"/>
    <n v="243"/>
    <n v="124"/>
  </r>
  <r>
    <x v="2"/>
    <x v="4"/>
    <x v="2"/>
    <x v="545"/>
    <x v="5"/>
    <x v="30"/>
    <x v="78"/>
    <n v="56.78"/>
    <n v="317"/>
  </r>
  <r>
    <x v="2"/>
    <x v="8"/>
    <x v="2"/>
    <x v="544"/>
    <x v="8"/>
    <x v="41"/>
    <x v="173"/>
    <n v="20.5"/>
    <n v="5"/>
  </r>
  <r>
    <x v="0"/>
    <x v="0"/>
    <x v="2"/>
    <x v="545"/>
    <x v="0"/>
    <x v="2"/>
    <x v="4"/>
    <n v="87.81"/>
    <n v="21"/>
  </r>
  <r>
    <x v="1"/>
    <x v="7"/>
    <x v="2"/>
    <x v="544"/>
    <x v="10"/>
    <x v="42"/>
    <x v="174"/>
    <n v="6.72"/>
    <n v="6"/>
  </r>
  <r>
    <x v="0"/>
    <x v="0"/>
    <x v="2"/>
    <x v="544"/>
    <x v="10"/>
    <x v="42"/>
    <x v="174"/>
    <n v="50.36"/>
    <n v="72"/>
  </r>
  <r>
    <x v="0"/>
    <x v="8"/>
    <x v="2"/>
    <x v="544"/>
    <x v="0"/>
    <x v="13"/>
    <x v="25"/>
    <n v="28.87"/>
    <n v="2"/>
  </r>
  <r>
    <x v="0"/>
    <x v="0"/>
    <x v="2"/>
    <x v="544"/>
    <x v="5"/>
    <x v="24"/>
    <x v="43"/>
    <n v="320.89999999999998"/>
    <n v="3647"/>
  </r>
  <r>
    <x v="2"/>
    <x v="11"/>
    <x v="2"/>
    <x v="544"/>
    <x v="5"/>
    <x v="24"/>
    <x v="43"/>
    <n v="1596.95"/>
    <n v="9821"/>
  </r>
  <r>
    <x v="1"/>
    <x v="2"/>
    <x v="2"/>
    <x v="544"/>
    <x v="2"/>
    <x v="26"/>
    <x v="46"/>
    <n v="1107.21"/>
    <n v="91"/>
  </r>
  <r>
    <x v="0"/>
    <x v="6"/>
    <x v="2"/>
    <x v="544"/>
    <x v="7"/>
    <x v="31"/>
    <x v="52"/>
    <n v="590.41999999999996"/>
    <n v="65"/>
  </r>
  <r>
    <x v="1"/>
    <x v="6"/>
    <x v="2"/>
    <x v="544"/>
    <x v="7"/>
    <x v="31"/>
    <x v="52"/>
    <n v="794.86"/>
    <n v="115"/>
  </r>
  <r>
    <x v="1"/>
    <x v="11"/>
    <x v="2"/>
    <x v="544"/>
    <x v="5"/>
    <x v="30"/>
    <x v="80"/>
    <n v="786.1"/>
    <n v="2179"/>
  </r>
  <r>
    <x v="1"/>
    <x v="11"/>
    <x v="2"/>
    <x v="544"/>
    <x v="5"/>
    <x v="30"/>
    <x v="80"/>
    <n v="1035.0999999999999"/>
    <n v="173"/>
  </r>
  <r>
    <x v="2"/>
    <x v="4"/>
    <x v="2"/>
    <x v="544"/>
    <x v="5"/>
    <x v="27"/>
    <x v="47"/>
    <n v="410.9"/>
    <n v="151"/>
  </r>
  <r>
    <x v="2"/>
    <x v="0"/>
    <x v="2"/>
    <x v="545"/>
    <x v="5"/>
    <x v="30"/>
    <x v="80"/>
    <n v="1742.14"/>
    <n v="598"/>
  </r>
  <r>
    <x v="0"/>
    <x v="7"/>
    <x v="2"/>
    <x v="544"/>
    <x v="5"/>
    <x v="17"/>
    <x v="153"/>
    <n v="35.700000000000003"/>
    <n v="15"/>
  </r>
  <r>
    <x v="1"/>
    <x v="2"/>
    <x v="2"/>
    <x v="544"/>
    <x v="3"/>
    <x v="43"/>
    <x v="75"/>
    <n v="394.9"/>
    <n v="634"/>
  </r>
  <r>
    <x v="0"/>
    <x v="6"/>
    <x v="2"/>
    <x v="544"/>
    <x v="2"/>
    <x v="26"/>
    <x v="46"/>
    <n v="257.45"/>
    <n v="19"/>
  </r>
  <r>
    <x v="1"/>
    <x v="5"/>
    <x v="2"/>
    <x v="544"/>
    <x v="2"/>
    <x v="3"/>
    <x v="5"/>
    <n v="36884.29"/>
    <n v="51369"/>
  </r>
  <r>
    <x v="2"/>
    <x v="8"/>
    <x v="2"/>
    <x v="544"/>
    <x v="2"/>
    <x v="26"/>
    <x v="46"/>
    <n v="6.56"/>
    <n v="328"/>
  </r>
  <r>
    <x v="2"/>
    <x v="7"/>
    <x v="2"/>
    <x v="544"/>
    <x v="2"/>
    <x v="26"/>
    <x v="46"/>
    <n v="13151.71"/>
    <n v="935"/>
  </r>
  <r>
    <x v="2"/>
    <x v="11"/>
    <x v="2"/>
    <x v="545"/>
    <x v="5"/>
    <x v="30"/>
    <x v="80"/>
    <n v="572.23"/>
    <n v="182"/>
  </r>
  <r>
    <x v="0"/>
    <x v="3"/>
    <x v="2"/>
    <x v="545"/>
    <x v="8"/>
    <x v="46"/>
    <x v="258"/>
    <n v="4202.9399999999996"/>
    <n v="926"/>
  </r>
  <r>
    <x v="1"/>
    <x v="6"/>
    <x v="2"/>
    <x v="544"/>
    <x v="5"/>
    <x v="14"/>
    <x v="454"/>
    <n v="5.25"/>
    <n v="13"/>
  </r>
  <r>
    <x v="1"/>
    <x v="7"/>
    <x v="2"/>
    <x v="544"/>
    <x v="5"/>
    <x v="14"/>
    <x v="60"/>
    <n v="7.89"/>
    <n v="4"/>
  </r>
  <r>
    <x v="1"/>
    <x v="4"/>
    <x v="2"/>
    <x v="544"/>
    <x v="5"/>
    <x v="49"/>
    <x v="90"/>
    <n v="1571.75"/>
    <n v="97"/>
  </r>
  <r>
    <x v="2"/>
    <x v="3"/>
    <x v="2"/>
    <x v="545"/>
    <x v="8"/>
    <x v="46"/>
    <x v="258"/>
    <n v="721.35"/>
    <n v="239"/>
  </r>
  <r>
    <x v="2"/>
    <x v="11"/>
    <x v="2"/>
    <x v="544"/>
    <x v="5"/>
    <x v="14"/>
    <x v="60"/>
    <n v="48.73"/>
    <n v="11"/>
  </r>
  <r>
    <x v="2"/>
    <x v="6"/>
    <x v="2"/>
    <x v="544"/>
    <x v="5"/>
    <x v="30"/>
    <x v="80"/>
    <n v="4550.4399999999996"/>
    <n v="2643"/>
  </r>
  <r>
    <x v="2"/>
    <x v="4"/>
    <x v="2"/>
    <x v="544"/>
    <x v="5"/>
    <x v="30"/>
    <x v="80"/>
    <n v="2141.9499999999998"/>
    <n v="1472"/>
  </r>
  <r>
    <x v="1"/>
    <x v="6"/>
    <x v="2"/>
    <x v="544"/>
    <x v="5"/>
    <x v="30"/>
    <x v="80"/>
    <n v="4306.72"/>
    <n v="10747"/>
  </r>
  <r>
    <x v="0"/>
    <x v="7"/>
    <x v="2"/>
    <x v="545"/>
    <x v="5"/>
    <x v="11"/>
    <x v="23"/>
    <n v="9549.43"/>
    <n v="7153"/>
  </r>
  <r>
    <x v="2"/>
    <x v="1"/>
    <x v="2"/>
    <x v="545"/>
    <x v="2"/>
    <x v="3"/>
    <x v="5"/>
    <n v="3.81"/>
    <n v="47"/>
  </r>
  <r>
    <x v="1"/>
    <x v="4"/>
    <x v="2"/>
    <x v="545"/>
    <x v="0"/>
    <x v="5"/>
    <x v="9"/>
    <n v="20.309999999999999"/>
    <n v="8"/>
  </r>
  <r>
    <x v="2"/>
    <x v="10"/>
    <x v="2"/>
    <x v="547"/>
    <x v="2"/>
    <x v="34"/>
    <x v="73"/>
    <n v="4815.47"/>
    <n v="1396"/>
  </r>
  <r>
    <x v="1"/>
    <x v="4"/>
    <x v="2"/>
    <x v="547"/>
    <x v="2"/>
    <x v="34"/>
    <x v="73"/>
    <n v="4198.9799999999996"/>
    <n v="1109"/>
  </r>
  <r>
    <x v="1"/>
    <x v="5"/>
    <x v="2"/>
    <x v="547"/>
    <x v="2"/>
    <x v="52"/>
    <x v="97"/>
    <n v="312098.88"/>
    <n v="163940"/>
  </r>
  <r>
    <x v="0"/>
    <x v="5"/>
    <x v="2"/>
    <x v="548"/>
    <x v="2"/>
    <x v="52"/>
    <x v="97"/>
    <n v="18351.95"/>
    <n v="8006"/>
  </r>
  <r>
    <x v="2"/>
    <x v="9"/>
    <x v="2"/>
    <x v="548"/>
    <x v="4"/>
    <x v="10"/>
    <x v="21"/>
    <n v="137.94"/>
    <n v="28"/>
  </r>
  <r>
    <x v="0"/>
    <x v="6"/>
    <x v="2"/>
    <x v="548"/>
    <x v="4"/>
    <x v="10"/>
    <x v="21"/>
    <n v="394.6"/>
    <n v="118"/>
  </r>
  <r>
    <x v="0"/>
    <x v="6"/>
    <x v="2"/>
    <x v="548"/>
    <x v="4"/>
    <x v="10"/>
    <x v="21"/>
    <n v="157.16"/>
    <n v="48"/>
  </r>
  <r>
    <x v="0"/>
    <x v="6"/>
    <x v="2"/>
    <x v="548"/>
    <x v="4"/>
    <x v="10"/>
    <x v="21"/>
    <n v="74.2"/>
    <n v="28"/>
  </r>
  <r>
    <x v="2"/>
    <x v="6"/>
    <x v="2"/>
    <x v="548"/>
    <x v="4"/>
    <x v="10"/>
    <x v="21"/>
    <n v="205.57"/>
    <n v="43"/>
  </r>
  <r>
    <x v="0"/>
    <x v="0"/>
    <x v="2"/>
    <x v="548"/>
    <x v="4"/>
    <x v="10"/>
    <x v="21"/>
    <n v="26.56"/>
    <n v="7"/>
  </r>
  <r>
    <x v="2"/>
    <x v="2"/>
    <x v="2"/>
    <x v="549"/>
    <x v="5"/>
    <x v="14"/>
    <x v="27"/>
    <n v="2.75"/>
    <n v="3"/>
  </r>
  <r>
    <x v="1"/>
    <x v="1"/>
    <x v="2"/>
    <x v="549"/>
    <x v="5"/>
    <x v="17"/>
    <x v="114"/>
    <n v="2531.2199999999998"/>
    <n v="743"/>
  </r>
  <r>
    <x v="2"/>
    <x v="6"/>
    <x v="2"/>
    <x v="549"/>
    <x v="2"/>
    <x v="60"/>
    <x v="129"/>
    <n v="15116.2"/>
    <n v="17058"/>
  </r>
  <r>
    <x v="1"/>
    <x v="1"/>
    <x v="2"/>
    <x v="549"/>
    <x v="4"/>
    <x v="40"/>
    <x v="69"/>
    <n v="6.36"/>
    <n v="2"/>
  </r>
  <r>
    <x v="1"/>
    <x v="5"/>
    <x v="2"/>
    <x v="549"/>
    <x v="4"/>
    <x v="40"/>
    <x v="69"/>
    <n v="319"/>
    <n v="110"/>
  </r>
  <r>
    <x v="1"/>
    <x v="11"/>
    <x v="2"/>
    <x v="549"/>
    <x v="2"/>
    <x v="45"/>
    <x v="82"/>
    <n v="17660.57"/>
    <n v="2744"/>
  </r>
  <r>
    <x v="0"/>
    <x v="2"/>
    <x v="2"/>
    <x v="549"/>
    <x v="4"/>
    <x v="10"/>
    <x v="21"/>
    <n v="128.84"/>
    <n v="19"/>
  </r>
  <r>
    <x v="0"/>
    <x v="2"/>
    <x v="2"/>
    <x v="549"/>
    <x v="4"/>
    <x v="10"/>
    <x v="21"/>
    <n v="1467.06"/>
    <n v="277"/>
  </r>
  <r>
    <x v="1"/>
    <x v="10"/>
    <x v="2"/>
    <x v="550"/>
    <x v="5"/>
    <x v="17"/>
    <x v="114"/>
    <n v="2266.69"/>
    <n v="614"/>
  </r>
  <r>
    <x v="0"/>
    <x v="3"/>
    <x v="2"/>
    <x v="550"/>
    <x v="5"/>
    <x v="17"/>
    <x v="153"/>
    <n v="709.47"/>
    <n v="342"/>
  </r>
  <r>
    <x v="0"/>
    <x v="2"/>
    <x v="2"/>
    <x v="550"/>
    <x v="5"/>
    <x v="17"/>
    <x v="153"/>
    <n v="170.64"/>
    <n v="58"/>
  </r>
  <r>
    <x v="0"/>
    <x v="4"/>
    <x v="2"/>
    <x v="548"/>
    <x v="7"/>
    <x v="47"/>
    <x v="84"/>
    <n v="1675"/>
    <n v="335"/>
  </r>
  <r>
    <x v="2"/>
    <x v="1"/>
    <x v="2"/>
    <x v="552"/>
    <x v="7"/>
    <x v="20"/>
    <x v="39"/>
    <n v="23497.1"/>
    <n v="6605"/>
  </r>
  <r>
    <x v="1"/>
    <x v="3"/>
    <x v="2"/>
    <x v="551"/>
    <x v="2"/>
    <x v="26"/>
    <x v="46"/>
    <n v="934.74"/>
    <n v="105"/>
  </r>
  <r>
    <x v="1"/>
    <x v="3"/>
    <x v="2"/>
    <x v="551"/>
    <x v="2"/>
    <x v="26"/>
    <x v="46"/>
    <n v="196.47"/>
    <n v="12"/>
  </r>
  <r>
    <x v="1"/>
    <x v="0"/>
    <x v="2"/>
    <x v="546"/>
    <x v="2"/>
    <x v="34"/>
    <x v="73"/>
    <n v="215.93"/>
    <n v="58"/>
  </r>
  <r>
    <x v="0"/>
    <x v="6"/>
    <x v="2"/>
    <x v="546"/>
    <x v="2"/>
    <x v="34"/>
    <x v="73"/>
    <n v="6.18"/>
    <n v="1"/>
  </r>
  <r>
    <x v="2"/>
    <x v="6"/>
    <x v="2"/>
    <x v="546"/>
    <x v="2"/>
    <x v="34"/>
    <x v="73"/>
    <n v="566.96"/>
    <n v="250"/>
  </r>
  <r>
    <x v="0"/>
    <x v="0"/>
    <x v="2"/>
    <x v="547"/>
    <x v="5"/>
    <x v="18"/>
    <x v="162"/>
    <n v="1397.1"/>
    <n v="254"/>
  </r>
  <r>
    <x v="2"/>
    <x v="0"/>
    <x v="2"/>
    <x v="547"/>
    <x v="2"/>
    <x v="52"/>
    <x v="97"/>
    <n v="111385.68"/>
    <n v="47124"/>
  </r>
  <r>
    <x v="1"/>
    <x v="11"/>
    <x v="2"/>
    <x v="547"/>
    <x v="2"/>
    <x v="52"/>
    <x v="97"/>
    <n v="365545.26"/>
    <n v="178917"/>
  </r>
  <r>
    <x v="1"/>
    <x v="8"/>
    <x v="2"/>
    <x v="548"/>
    <x v="2"/>
    <x v="60"/>
    <x v="129"/>
    <n v="8.3000000000000007"/>
    <n v="5"/>
  </r>
  <r>
    <x v="2"/>
    <x v="7"/>
    <x v="2"/>
    <x v="548"/>
    <x v="2"/>
    <x v="15"/>
    <x v="33"/>
    <n v="5570.18"/>
    <n v="1319"/>
  </r>
  <r>
    <x v="1"/>
    <x v="5"/>
    <x v="2"/>
    <x v="548"/>
    <x v="2"/>
    <x v="45"/>
    <x v="82"/>
    <n v="1728.69"/>
    <n v="148"/>
  </r>
  <r>
    <x v="1"/>
    <x v="5"/>
    <x v="2"/>
    <x v="548"/>
    <x v="4"/>
    <x v="10"/>
    <x v="21"/>
    <n v="50.78"/>
    <n v="14"/>
  </r>
  <r>
    <x v="1"/>
    <x v="7"/>
    <x v="2"/>
    <x v="549"/>
    <x v="4"/>
    <x v="35"/>
    <x v="57"/>
    <n v="243.9"/>
    <n v="230"/>
  </r>
  <r>
    <x v="0"/>
    <x v="10"/>
    <x v="2"/>
    <x v="549"/>
    <x v="5"/>
    <x v="17"/>
    <x v="35"/>
    <n v="43.8"/>
    <n v="15"/>
  </r>
  <r>
    <x v="2"/>
    <x v="4"/>
    <x v="2"/>
    <x v="549"/>
    <x v="5"/>
    <x v="18"/>
    <x v="162"/>
    <n v="198"/>
    <n v="44"/>
  </r>
  <r>
    <x v="2"/>
    <x v="9"/>
    <x v="2"/>
    <x v="549"/>
    <x v="2"/>
    <x v="45"/>
    <x v="82"/>
    <n v="42765.36"/>
    <n v="6471"/>
  </r>
  <r>
    <x v="1"/>
    <x v="10"/>
    <x v="2"/>
    <x v="549"/>
    <x v="4"/>
    <x v="10"/>
    <x v="21"/>
    <n v="167.92"/>
    <n v="36"/>
  </r>
  <r>
    <x v="1"/>
    <x v="10"/>
    <x v="2"/>
    <x v="549"/>
    <x v="4"/>
    <x v="10"/>
    <x v="21"/>
    <n v="740.29"/>
    <n v="306"/>
  </r>
  <r>
    <x v="0"/>
    <x v="1"/>
    <x v="2"/>
    <x v="549"/>
    <x v="4"/>
    <x v="10"/>
    <x v="21"/>
    <n v="495.31"/>
    <n v="97"/>
  </r>
  <r>
    <x v="2"/>
    <x v="9"/>
    <x v="2"/>
    <x v="550"/>
    <x v="4"/>
    <x v="10"/>
    <x v="21"/>
    <n v="2437.6999999999998"/>
    <n v="475"/>
  </r>
  <r>
    <x v="0"/>
    <x v="7"/>
    <x v="2"/>
    <x v="548"/>
    <x v="7"/>
    <x v="47"/>
    <x v="84"/>
    <n v="216"/>
    <n v="48"/>
  </r>
  <r>
    <x v="0"/>
    <x v="7"/>
    <x v="2"/>
    <x v="546"/>
    <x v="0"/>
    <x v="13"/>
    <x v="25"/>
    <n v="120"/>
    <n v="16"/>
  </r>
  <r>
    <x v="1"/>
    <x v="9"/>
    <x v="2"/>
    <x v="546"/>
    <x v="5"/>
    <x v="17"/>
    <x v="153"/>
    <n v="55.86"/>
    <n v="31"/>
  </r>
  <r>
    <x v="0"/>
    <x v="8"/>
    <x v="2"/>
    <x v="546"/>
    <x v="2"/>
    <x v="15"/>
    <x v="33"/>
    <n v="3116.41"/>
    <n v="259"/>
  </r>
  <r>
    <x v="2"/>
    <x v="2"/>
    <x v="2"/>
    <x v="546"/>
    <x v="2"/>
    <x v="52"/>
    <x v="97"/>
    <n v="48547.5"/>
    <n v="24639"/>
  </r>
  <r>
    <x v="1"/>
    <x v="5"/>
    <x v="2"/>
    <x v="546"/>
    <x v="2"/>
    <x v="52"/>
    <x v="97"/>
    <n v="22662.33"/>
    <n v="7221"/>
  </r>
  <r>
    <x v="1"/>
    <x v="5"/>
    <x v="2"/>
    <x v="546"/>
    <x v="2"/>
    <x v="52"/>
    <x v="97"/>
    <n v="115300.18"/>
    <n v="57859"/>
  </r>
  <r>
    <x v="1"/>
    <x v="2"/>
    <x v="2"/>
    <x v="547"/>
    <x v="4"/>
    <x v="35"/>
    <x v="57"/>
    <n v="374.85"/>
    <n v="217"/>
  </r>
  <r>
    <x v="2"/>
    <x v="9"/>
    <x v="2"/>
    <x v="547"/>
    <x v="2"/>
    <x v="26"/>
    <x v="46"/>
    <n v="434967.59"/>
    <n v="27222"/>
  </r>
  <r>
    <x v="2"/>
    <x v="10"/>
    <x v="2"/>
    <x v="548"/>
    <x v="2"/>
    <x v="45"/>
    <x v="82"/>
    <n v="750.36"/>
    <n v="81"/>
  </r>
  <r>
    <x v="1"/>
    <x v="11"/>
    <x v="2"/>
    <x v="548"/>
    <x v="4"/>
    <x v="10"/>
    <x v="21"/>
    <n v="394.64"/>
    <n v="88"/>
  </r>
  <r>
    <x v="1"/>
    <x v="4"/>
    <x v="2"/>
    <x v="548"/>
    <x v="4"/>
    <x v="10"/>
    <x v="21"/>
    <n v="21.12"/>
    <n v="6"/>
  </r>
  <r>
    <x v="2"/>
    <x v="10"/>
    <x v="2"/>
    <x v="549"/>
    <x v="4"/>
    <x v="35"/>
    <x v="57"/>
    <n v="500.78"/>
    <n v="155"/>
  </r>
  <r>
    <x v="2"/>
    <x v="7"/>
    <x v="2"/>
    <x v="549"/>
    <x v="5"/>
    <x v="18"/>
    <x v="162"/>
    <n v="4722.67"/>
    <n v="2778"/>
  </r>
  <r>
    <x v="0"/>
    <x v="8"/>
    <x v="2"/>
    <x v="549"/>
    <x v="5"/>
    <x v="17"/>
    <x v="114"/>
    <n v="764.28"/>
    <n v="205"/>
  </r>
  <r>
    <x v="2"/>
    <x v="6"/>
    <x v="2"/>
    <x v="549"/>
    <x v="5"/>
    <x v="17"/>
    <x v="114"/>
    <n v="4729.3599999999997"/>
    <n v="1007"/>
  </r>
  <r>
    <x v="0"/>
    <x v="8"/>
    <x v="2"/>
    <x v="549"/>
    <x v="4"/>
    <x v="40"/>
    <x v="69"/>
    <n v="2.2000000000000002"/>
    <n v="1"/>
  </r>
  <r>
    <x v="2"/>
    <x v="7"/>
    <x v="2"/>
    <x v="549"/>
    <x v="4"/>
    <x v="51"/>
    <x v="95"/>
    <n v="25.32"/>
    <n v="21"/>
  </r>
  <r>
    <x v="1"/>
    <x v="7"/>
    <x v="2"/>
    <x v="549"/>
    <x v="2"/>
    <x v="52"/>
    <x v="97"/>
    <n v="22211.119999999999"/>
    <n v="8040"/>
  </r>
  <r>
    <x v="2"/>
    <x v="8"/>
    <x v="2"/>
    <x v="549"/>
    <x v="4"/>
    <x v="10"/>
    <x v="21"/>
    <n v="1551.2"/>
    <n v="350"/>
  </r>
  <r>
    <x v="2"/>
    <x v="6"/>
    <x v="2"/>
    <x v="550"/>
    <x v="5"/>
    <x v="17"/>
    <x v="35"/>
    <n v="628.41"/>
    <n v="241"/>
  </r>
  <r>
    <x v="1"/>
    <x v="0"/>
    <x v="2"/>
    <x v="550"/>
    <x v="5"/>
    <x v="17"/>
    <x v="114"/>
    <n v="4136.63"/>
    <n v="1499"/>
  </r>
  <r>
    <x v="1"/>
    <x v="8"/>
    <x v="2"/>
    <x v="552"/>
    <x v="4"/>
    <x v="12"/>
    <x v="212"/>
    <n v="26.3"/>
    <n v="9"/>
  </r>
  <r>
    <x v="1"/>
    <x v="10"/>
    <x v="2"/>
    <x v="552"/>
    <x v="4"/>
    <x v="12"/>
    <x v="212"/>
    <n v="665.65"/>
    <n v="390"/>
  </r>
  <r>
    <x v="1"/>
    <x v="5"/>
    <x v="2"/>
    <x v="552"/>
    <x v="7"/>
    <x v="47"/>
    <x v="84"/>
    <n v="5624"/>
    <n v="1038"/>
  </r>
  <r>
    <x v="1"/>
    <x v="4"/>
    <x v="2"/>
    <x v="552"/>
    <x v="7"/>
    <x v="47"/>
    <x v="84"/>
    <n v="285.95"/>
    <n v="95"/>
  </r>
  <r>
    <x v="1"/>
    <x v="0"/>
    <x v="2"/>
    <x v="544"/>
    <x v="7"/>
    <x v="20"/>
    <x v="39"/>
    <n v="1689.76"/>
    <n v="429"/>
  </r>
  <r>
    <x v="1"/>
    <x v="1"/>
    <x v="2"/>
    <x v="551"/>
    <x v="2"/>
    <x v="15"/>
    <x v="33"/>
    <n v="108.12"/>
    <n v="4"/>
  </r>
  <r>
    <x v="0"/>
    <x v="10"/>
    <x v="2"/>
    <x v="551"/>
    <x v="2"/>
    <x v="26"/>
    <x v="46"/>
    <n v="561"/>
    <n v="59"/>
  </r>
  <r>
    <x v="0"/>
    <x v="3"/>
    <x v="2"/>
    <x v="546"/>
    <x v="4"/>
    <x v="55"/>
    <x v="115"/>
    <n v="11.14"/>
    <n v="14"/>
  </r>
  <r>
    <x v="0"/>
    <x v="6"/>
    <x v="2"/>
    <x v="546"/>
    <x v="2"/>
    <x v="15"/>
    <x v="33"/>
    <n v="3048.94"/>
    <n v="230"/>
  </r>
  <r>
    <x v="2"/>
    <x v="10"/>
    <x v="2"/>
    <x v="546"/>
    <x v="2"/>
    <x v="52"/>
    <x v="97"/>
    <n v="107416.38"/>
    <n v="51579"/>
  </r>
  <r>
    <x v="2"/>
    <x v="10"/>
    <x v="2"/>
    <x v="546"/>
    <x v="2"/>
    <x v="26"/>
    <x v="46"/>
    <n v="7922.33"/>
    <n v="495"/>
  </r>
  <r>
    <x v="1"/>
    <x v="10"/>
    <x v="2"/>
    <x v="546"/>
    <x v="4"/>
    <x v="10"/>
    <x v="21"/>
    <n v="299.95"/>
    <n v="75"/>
  </r>
  <r>
    <x v="2"/>
    <x v="8"/>
    <x v="2"/>
    <x v="547"/>
    <x v="5"/>
    <x v="18"/>
    <x v="162"/>
    <n v="36.86"/>
    <n v="6"/>
  </r>
  <r>
    <x v="1"/>
    <x v="0"/>
    <x v="2"/>
    <x v="547"/>
    <x v="4"/>
    <x v="72"/>
    <x v="164"/>
    <n v="1716.34"/>
    <n v="711"/>
  </r>
  <r>
    <x v="0"/>
    <x v="0"/>
    <x v="2"/>
    <x v="547"/>
    <x v="4"/>
    <x v="72"/>
    <x v="164"/>
    <n v="10"/>
    <n v="5"/>
  </r>
  <r>
    <x v="2"/>
    <x v="5"/>
    <x v="2"/>
    <x v="549"/>
    <x v="2"/>
    <x v="15"/>
    <x v="33"/>
    <n v="40674.18"/>
    <n v="6731"/>
  </r>
  <r>
    <x v="0"/>
    <x v="10"/>
    <x v="2"/>
    <x v="550"/>
    <x v="4"/>
    <x v="35"/>
    <x v="57"/>
    <n v="533.29999999999995"/>
    <n v="395"/>
  </r>
  <r>
    <x v="0"/>
    <x v="0"/>
    <x v="2"/>
    <x v="550"/>
    <x v="5"/>
    <x v="17"/>
    <x v="114"/>
    <n v="2544.35"/>
    <n v="649"/>
  </r>
  <r>
    <x v="0"/>
    <x v="0"/>
    <x v="2"/>
    <x v="546"/>
    <x v="7"/>
    <x v="20"/>
    <x v="39"/>
    <n v="2505.6999999999998"/>
    <n v="548"/>
  </r>
  <r>
    <x v="2"/>
    <x v="2"/>
    <x v="2"/>
    <x v="551"/>
    <x v="4"/>
    <x v="10"/>
    <x v="21"/>
    <n v="51.2"/>
    <n v="19"/>
  </r>
  <r>
    <x v="2"/>
    <x v="1"/>
    <x v="2"/>
    <x v="546"/>
    <x v="5"/>
    <x v="17"/>
    <x v="35"/>
    <n v="253.95"/>
    <n v="230"/>
  </r>
  <r>
    <x v="0"/>
    <x v="0"/>
    <x v="2"/>
    <x v="546"/>
    <x v="4"/>
    <x v="55"/>
    <x v="115"/>
    <n v="14.16"/>
    <n v="11"/>
  </r>
  <r>
    <x v="1"/>
    <x v="1"/>
    <x v="2"/>
    <x v="546"/>
    <x v="4"/>
    <x v="40"/>
    <x v="69"/>
    <n v="5.28"/>
    <n v="2"/>
  </r>
  <r>
    <x v="0"/>
    <x v="11"/>
    <x v="2"/>
    <x v="547"/>
    <x v="2"/>
    <x v="15"/>
    <x v="33"/>
    <n v="44079.76"/>
    <n v="6218"/>
  </r>
  <r>
    <x v="0"/>
    <x v="1"/>
    <x v="2"/>
    <x v="547"/>
    <x v="4"/>
    <x v="72"/>
    <x v="164"/>
    <n v="6.96"/>
    <n v="3"/>
  </r>
  <r>
    <x v="0"/>
    <x v="8"/>
    <x v="2"/>
    <x v="547"/>
    <x v="4"/>
    <x v="10"/>
    <x v="21"/>
    <n v="4849.95"/>
    <n v="1132"/>
  </r>
  <r>
    <x v="1"/>
    <x v="0"/>
    <x v="2"/>
    <x v="547"/>
    <x v="4"/>
    <x v="10"/>
    <x v="21"/>
    <n v="7507.57"/>
    <n v="2506"/>
  </r>
  <r>
    <x v="2"/>
    <x v="9"/>
    <x v="2"/>
    <x v="548"/>
    <x v="5"/>
    <x v="18"/>
    <x v="162"/>
    <n v="28.53"/>
    <n v="11"/>
  </r>
  <r>
    <x v="1"/>
    <x v="8"/>
    <x v="2"/>
    <x v="548"/>
    <x v="2"/>
    <x v="73"/>
    <x v="167"/>
    <n v="16"/>
    <n v="2"/>
  </r>
  <r>
    <x v="0"/>
    <x v="7"/>
    <x v="2"/>
    <x v="548"/>
    <x v="4"/>
    <x v="72"/>
    <x v="164"/>
    <n v="66.599999999999994"/>
    <n v="159"/>
  </r>
  <r>
    <x v="2"/>
    <x v="3"/>
    <x v="2"/>
    <x v="548"/>
    <x v="4"/>
    <x v="10"/>
    <x v="21"/>
    <n v="365.14"/>
    <n v="113"/>
  </r>
  <r>
    <x v="2"/>
    <x v="3"/>
    <x v="2"/>
    <x v="548"/>
    <x v="4"/>
    <x v="10"/>
    <x v="21"/>
    <n v="61.62"/>
    <n v="13"/>
  </r>
  <r>
    <x v="0"/>
    <x v="0"/>
    <x v="2"/>
    <x v="549"/>
    <x v="5"/>
    <x v="17"/>
    <x v="153"/>
    <n v="482.19"/>
    <n v="168"/>
  </r>
  <r>
    <x v="0"/>
    <x v="8"/>
    <x v="2"/>
    <x v="549"/>
    <x v="2"/>
    <x v="34"/>
    <x v="55"/>
    <n v="390.14"/>
    <n v="94"/>
  </r>
  <r>
    <x v="1"/>
    <x v="0"/>
    <x v="2"/>
    <x v="549"/>
    <x v="2"/>
    <x v="34"/>
    <x v="55"/>
    <n v="98.43"/>
    <n v="17"/>
  </r>
  <r>
    <x v="0"/>
    <x v="3"/>
    <x v="2"/>
    <x v="549"/>
    <x v="2"/>
    <x v="52"/>
    <x v="97"/>
    <n v="23696.22"/>
    <n v="7864"/>
  </r>
  <r>
    <x v="0"/>
    <x v="7"/>
    <x v="2"/>
    <x v="550"/>
    <x v="5"/>
    <x v="17"/>
    <x v="35"/>
    <n v="511.53"/>
    <n v="303"/>
  </r>
  <r>
    <x v="0"/>
    <x v="7"/>
    <x v="2"/>
    <x v="550"/>
    <x v="5"/>
    <x v="17"/>
    <x v="35"/>
    <n v="968.38"/>
    <n v="551"/>
  </r>
  <r>
    <x v="0"/>
    <x v="1"/>
    <x v="2"/>
    <x v="552"/>
    <x v="4"/>
    <x v="40"/>
    <x v="69"/>
    <n v="194.45"/>
    <n v="53"/>
  </r>
  <r>
    <x v="0"/>
    <x v="10"/>
    <x v="2"/>
    <x v="552"/>
    <x v="4"/>
    <x v="40"/>
    <x v="69"/>
    <n v="273.51"/>
    <n v="287"/>
  </r>
  <r>
    <x v="1"/>
    <x v="8"/>
    <x v="2"/>
    <x v="552"/>
    <x v="4"/>
    <x v="36"/>
    <x v="58"/>
    <n v="2.9"/>
    <n v="1"/>
  </r>
  <r>
    <x v="2"/>
    <x v="10"/>
    <x v="2"/>
    <x v="552"/>
    <x v="4"/>
    <x v="51"/>
    <x v="95"/>
    <n v="411.84"/>
    <n v="225"/>
  </r>
  <r>
    <x v="2"/>
    <x v="4"/>
    <x v="2"/>
    <x v="552"/>
    <x v="4"/>
    <x v="51"/>
    <x v="95"/>
    <n v="4876.96"/>
    <n v="4536"/>
  </r>
  <r>
    <x v="2"/>
    <x v="11"/>
    <x v="2"/>
    <x v="544"/>
    <x v="7"/>
    <x v="20"/>
    <x v="45"/>
    <n v="370.29"/>
    <n v="170"/>
  </r>
  <r>
    <x v="1"/>
    <x v="8"/>
    <x v="2"/>
    <x v="551"/>
    <x v="2"/>
    <x v="15"/>
    <x v="33"/>
    <n v="37.14"/>
    <n v="2"/>
  </r>
  <r>
    <x v="1"/>
    <x v="6"/>
    <x v="2"/>
    <x v="546"/>
    <x v="2"/>
    <x v="15"/>
    <x v="33"/>
    <n v="18464.78"/>
    <n v="1125"/>
  </r>
  <r>
    <x v="2"/>
    <x v="10"/>
    <x v="2"/>
    <x v="546"/>
    <x v="4"/>
    <x v="40"/>
    <x v="69"/>
    <n v="11.34"/>
    <n v="3"/>
  </r>
  <r>
    <x v="1"/>
    <x v="2"/>
    <x v="2"/>
    <x v="546"/>
    <x v="2"/>
    <x v="52"/>
    <x v="97"/>
    <n v="9348.89"/>
    <n v="2420"/>
  </r>
  <r>
    <x v="2"/>
    <x v="9"/>
    <x v="2"/>
    <x v="546"/>
    <x v="2"/>
    <x v="26"/>
    <x v="46"/>
    <n v="167905.31"/>
    <n v="8093"/>
  </r>
  <r>
    <x v="0"/>
    <x v="2"/>
    <x v="2"/>
    <x v="547"/>
    <x v="4"/>
    <x v="35"/>
    <x v="57"/>
    <n v="228.01"/>
    <n v="59"/>
  </r>
  <r>
    <x v="2"/>
    <x v="3"/>
    <x v="2"/>
    <x v="547"/>
    <x v="2"/>
    <x v="60"/>
    <x v="129"/>
    <n v="25.2"/>
    <n v="40"/>
  </r>
  <r>
    <x v="2"/>
    <x v="8"/>
    <x v="2"/>
    <x v="547"/>
    <x v="2"/>
    <x v="34"/>
    <x v="73"/>
    <n v="429.3"/>
    <n v="451"/>
  </r>
  <r>
    <x v="0"/>
    <x v="7"/>
    <x v="2"/>
    <x v="547"/>
    <x v="4"/>
    <x v="72"/>
    <x v="164"/>
    <n v="195.78"/>
    <n v="252"/>
  </r>
  <r>
    <x v="2"/>
    <x v="1"/>
    <x v="2"/>
    <x v="547"/>
    <x v="4"/>
    <x v="10"/>
    <x v="21"/>
    <n v="145.54"/>
    <n v="36"/>
  </r>
  <r>
    <x v="0"/>
    <x v="11"/>
    <x v="2"/>
    <x v="548"/>
    <x v="5"/>
    <x v="18"/>
    <x v="162"/>
    <n v="142.5"/>
    <n v="63"/>
  </r>
  <r>
    <x v="1"/>
    <x v="0"/>
    <x v="2"/>
    <x v="548"/>
    <x v="5"/>
    <x v="18"/>
    <x v="162"/>
    <n v="329.36"/>
    <n v="70"/>
  </r>
  <r>
    <x v="2"/>
    <x v="1"/>
    <x v="2"/>
    <x v="548"/>
    <x v="2"/>
    <x v="73"/>
    <x v="167"/>
    <n v="407.6"/>
    <n v="43"/>
  </r>
  <r>
    <x v="2"/>
    <x v="5"/>
    <x v="2"/>
    <x v="548"/>
    <x v="4"/>
    <x v="36"/>
    <x v="58"/>
    <n v="2.98"/>
    <n v="2"/>
  </r>
  <r>
    <x v="0"/>
    <x v="9"/>
    <x v="2"/>
    <x v="549"/>
    <x v="4"/>
    <x v="35"/>
    <x v="57"/>
    <n v="4015.86"/>
    <n v="5187"/>
  </r>
  <r>
    <x v="2"/>
    <x v="10"/>
    <x v="2"/>
    <x v="549"/>
    <x v="4"/>
    <x v="12"/>
    <x v="212"/>
    <n v="45.12"/>
    <n v="16"/>
  </r>
  <r>
    <x v="0"/>
    <x v="11"/>
    <x v="2"/>
    <x v="549"/>
    <x v="4"/>
    <x v="12"/>
    <x v="212"/>
    <n v="45.36"/>
    <n v="9"/>
  </r>
  <r>
    <x v="0"/>
    <x v="4"/>
    <x v="2"/>
    <x v="549"/>
    <x v="2"/>
    <x v="52"/>
    <x v="97"/>
    <n v="9734.7800000000007"/>
    <n v="1618"/>
  </r>
  <r>
    <x v="2"/>
    <x v="4"/>
    <x v="2"/>
    <x v="549"/>
    <x v="2"/>
    <x v="45"/>
    <x v="82"/>
    <n v="8399.5300000000007"/>
    <n v="606"/>
  </r>
  <r>
    <x v="1"/>
    <x v="3"/>
    <x v="2"/>
    <x v="549"/>
    <x v="2"/>
    <x v="45"/>
    <x v="82"/>
    <n v="8528.2999999999993"/>
    <n v="2820"/>
  </r>
  <r>
    <x v="0"/>
    <x v="5"/>
    <x v="2"/>
    <x v="549"/>
    <x v="4"/>
    <x v="10"/>
    <x v="21"/>
    <n v="434.26"/>
    <n v="95"/>
  </r>
  <r>
    <x v="0"/>
    <x v="10"/>
    <x v="2"/>
    <x v="550"/>
    <x v="5"/>
    <x v="17"/>
    <x v="114"/>
    <n v="703.88"/>
    <n v="189"/>
  </r>
  <r>
    <x v="1"/>
    <x v="4"/>
    <x v="2"/>
    <x v="552"/>
    <x v="2"/>
    <x v="52"/>
    <x v="97"/>
    <n v="381457.51"/>
    <n v="133504"/>
  </r>
  <r>
    <x v="1"/>
    <x v="0"/>
    <x v="2"/>
    <x v="552"/>
    <x v="2"/>
    <x v="52"/>
    <x v="97"/>
    <n v="68581.23"/>
    <n v="33389"/>
  </r>
  <r>
    <x v="1"/>
    <x v="1"/>
    <x v="2"/>
    <x v="545"/>
    <x v="7"/>
    <x v="20"/>
    <x v="39"/>
    <n v="4195.1000000000004"/>
    <n v="1097"/>
  </r>
  <r>
    <x v="0"/>
    <x v="8"/>
    <x v="2"/>
    <x v="546"/>
    <x v="5"/>
    <x v="17"/>
    <x v="153"/>
    <n v="268.99"/>
    <n v="108"/>
  </r>
  <r>
    <x v="2"/>
    <x v="6"/>
    <x v="2"/>
    <x v="546"/>
    <x v="5"/>
    <x v="17"/>
    <x v="153"/>
    <n v="748.97"/>
    <n v="250"/>
  </r>
  <r>
    <x v="1"/>
    <x v="2"/>
    <x v="2"/>
    <x v="546"/>
    <x v="4"/>
    <x v="40"/>
    <x v="69"/>
    <n v="3.53"/>
    <n v="1"/>
  </r>
  <r>
    <x v="1"/>
    <x v="10"/>
    <x v="2"/>
    <x v="546"/>
    <x v="4"/>
    <x v="40"/>
    <x v="69"/>
    <n v="28.92"/>
    <n v="14"/>
  </r>
  <r>
    <x v="1"/>
    <x v="0"/>
    <x v="2"/>
    <x v="546"/>
    <x v="4"/>
    <x v="10"/>
    <x v="21"/>
    <n v="97.7"/>
    <n v="19"/>
  </r>
  <r>
    <x v="2"/>
    <x v="9"/>
    <x v="2"/>
    <x v="547"/>
    <x v="0"/>
    <x v="0"/>
    <x v="11"/>
    <n v="57.8"/>
    <n v="129"/>
  </r>
  <r>
    <x v="0"/>
    <x v="10"/>
    <x v="2"/>
    <x v="547"/>
    <x v="2"/>
    <x v="34"/>
    <x v="73"/>
    <n v="9942.7800000000007"/>
    <n v="3839"/>
  </r>
  <r>
    <x v="0"/>
    <x v="6"/>
    <x v="2"/>
    <x v="547"/>
    <x v="2"/>
    <x v="52"/>
    <x v="97"/>
    <n v="44811.96"/>
    <n v="25371"/>
  </r>
  <r>
    <x v="2"/>
    <x v="4"/>
    <x v="2"/>
    <x v="547"/>
    <x v="4"/>
    <x v="10"/>
    <x v="21"/>
    <n v="803.21"/>
    <n v="164"/>
  </r>
  <r>
    <x v="0"/>
    <x v="1"/>
    <x v="2"/>
    <x v="548"/>
    <x v="5"/>
    <x v="18"/>
    <x v="162"/>
    <n v="169"/>
    <n v="26"/>
  </r>
  <r>
    <x v="2"/>
    <x v="0"/>
    <x v="2"/>
    <x v="549"/>
    <x v="4"/>
    <x v="55"/>
    <x v="115"/>
    <n v="58.4"/>
    <n v="37"/>
  </r>
  <r>
    <x v="2"/>
    <x v="4"/>
    <x v="2"/>
    <x v="549"/>
    <x v="4"/>
    <x v="12"/>
    <x v="212"/>
    <n v="85.28"/>
    <n v="26"/>
  </r>
  <r>
    <x v="2"/>
    <x v="0"/>
    <x v="2"/>
    <x v="549"/>
    <x v="4"/>
    <x v="65"/>
    <x v="147"/>
    <n v="615.89"/>
    <n v="2024"/>
  </r>
  <r>
    <x v="2"/>
    <x v="1"/>
    <x v="2"/>
    <x v="549"/>
    <x v="2"/>
    <x v="73"/>
    <x v="167"/>
    <n v="456.4"/>
    <n v="37"/>
  </r>
  <r>
    <x v="1"/>
    <x v="7"/>
    <x v="2"/>
    <x v="549"/>
    <x v="2"/>
    <x v="34"/>
    <x v="73"/>
    <n v="103.94"/>
    <n v="14"/>
  </r>
  <r>
    <x v="1"/>
    <x v="1"/>
    <x v="2"/>
    <x v="549"/>
    <x v="2"/>
    <x v="34"/>
    <x v="73"/>
    <n v="2401.98"/>
    <n v="658"/>
  </r>
  <r>
    <x v="1"/>
    <x v="8"/>
    <x v="2"/>
    <x v="549"/>
    <x v="2"/>
    <x v="52"/>
    <x v="97"/>
    <n v="79393.41"/>
    <n v="32956"/>
  </r>
  <r>
    <x v="1"/>
    <x v="8"/>
    <x v="2"/>
    <x v="549"/>
    <x v="2"/>
    <x v="52"/>
    <x v="97"/>
    <n v="13299.23"/>
    <n v="4499"/>
  </r>
  <r>
    <x v="1"/>
    <x v="2"/>
    <x v="2"/>
    <x v="550"/>
    <x v="5"/>
    <x v="17"/>
    <x v="35"/>
    <n v="42.8"/>
    <n v="28"/>
  </r>
  <r>
    <x v="1"/>
    <x v="10"/>
    <x v="2"/>
    <x v="550"/>
    <x v="5"/>
    <x v="17"/>
    <x v="35"/>
    <n v="2457.8200000000002"/>
    <n v="1651"/>
  </r>
  <r>
    <x v="0"/>
    <x v="3"/>
    <x v="2"/>
    <x v="550"/>
    <x v="5"/>
    <x v="18"/>
    <x v="162"/>
    <n v="248.29"/>
    <n v="33"/>
  </r>
  <r>
    <x v="2"/>
    <x v="6"/>
    <x v="2"/>
    <x v="552"/>
    <x v="2"/>
    <x v="26"/>
    <x v="46"/>
    <n v="265608.56"/>
    <n v="12979"/>
  </r>
  <r>
    <x v="2"/>
    <x v="8"/>
    <x v="2"/>
    <x v="552"/>
    <x v="2"/>
    <x v="26"/>
    <x v="46"/>
    <n v="809.91"/>
    <n v="152"/>
  </r>
  <r>
    <x v="1"/>
    <x v="3"/>
    <x v="2"/>
    <x v="552"/>
    <x v="2"/>
    <x v="26"/>
    <x v="46"/>
    <n v="225060.28"/>
    <n v="10888"/>
  </r>
  <r>
    <x v="2"/>
    <x v="7"/>
    <x v="2"/>
    <x v="552"/>
    <x v="2"/>
    <x v="26"/>
    <x v="46"/>
    <n v="6295.51"/>
    <n v="566"/>
  </r>
  <r>
    <x v="2"/>
    <x v="4"/>
    <x v="2"/>
    <x v="550"/>
    <x v="4"/>
    <x v="10"/>
    <x v="21"/>
    <n v="59.44"/>
    <n v="11"/>
  </r>
  <r>
    <x v="1"/>
    <x v="5"/>
    <x v="2"/>
    <x v="552"/>
    <x v="4"/>
    <x v="35"/>
    <x v="57"/>
    <n v="5444.97"/>
    <n v="3949"/>
  </r>
  <r>
    <x v="2"/>
    <x v="5"/>
    <x v="2"/>
    <x v="547"/>
    <x v="7"/>
    <x v="20"/>
    <x v="39"/>
    <n v="2614.6"/>
    <n v="525"/>
  </r>
  <r>
    <x v="0"/>
    <x v="1"/>
    <x v="2"/>
    <x v="546"/>
    <x v="5"/>
    <x v="17"/>
    <x v="153"/>
    <n v="143.88999999999999"/>
    <n v="37"/>
  </r>
  <r>
    <x v="2"/>
    <x v="8"/>
    <x v="2"/>
    <x v="546"/>
    <x v="5"/>
    <x v="17"/>
    <x v="153"/>
    <n v="355.45"/>
    <n v="163"/>
  </r>
  <r>
    <x v="2"/>
    <x v="11"/>
    <x v="2"/>
    <x v="546"/>
    <x v="4"/>
    <x v="40"/>
    <x v="69"/>
    <n v="79.599999999999994"/>
    <n v="32"/>
  </r>
  <r>
    <x v="0"/>
    <x v="1"/>
    <x v="2"/>
    <x v="546"/>
    <x v="4"/>
    <x v="40"/>
    <x v="69"/>
    <n v="26.51"/>
    <n v="23"/>
  </r>
  <r>
    <x v="2"/>
    <x v="6"/>
    <x v="2"/>
    <x v="546"/>
    <x v="4"/>
    <x v="10"/>
    <x v="21"/>
    <n v="57.2"/>
    <n v="14"/>
  </r>
  <r>
    <x v="2"/>
    <x v="4"/>
    <x v="2"/>
    <x v="547"/>
    <x v="2"/>
    <x v="15"/>
    <x v="33"/>
    <n v="15852.84"/>
    <n v="744"/>
  </r>
  <r>
    <x v="2"/>
    <x v="10"/>
    <x v="2"/>
    <x v="547"/>
    <x v="4"/>
    <x v="36"/>
    <x v="58"/>
    <n v="75.52"/>
    <n v="32"/>
  </r>
  <r>
    <x v="2"/>
    <x v="3"/>
    <x v="2"/>
    <x v="548"/>
    <x v="5"/>
    <x v="18"/>
    <x v="162"/>
    <n v="136.53"/>
    <n v="71"/>
  </r>
  <r>
    <x v="0"/>
    <x v="10"/>
    <x v="2"/>
    <x v="548"/>
    <x v="5"/>
    <x v="18"/>
    <x v="162"/>
    <n v="12.18"/>
    <n v="5"/>
  </r>
  <r>
    <x v="0"/>
    <x v="2"/>
    <x v="2"/>
    <x v="549"/>
    <x v="4"/>
    <x v="55"/>
    <x v="115"/>
    <n v="1.06"/>
    <n v="1"/>
  </r>
  <r>
    <x v="0"/>
    <x v="8"/>
    <x v="2"/>
    <x v="549"/>
    <x v="4"/>
    <x v="65"/>
    <x v="147"/>
    <n v="38.130000000000003"/>
    <n v="117"/>
  </r>
  <r>
    <x v="1"/>
    <x v="0"/>
    <x v="2"/>
    <x v="549"/>
    <x v="2"/>
    <x v="15"/>
    <x v="33"/>
    <n v="10268.18"/>
    <n v="372"/>
  </r>
  <r>
    <x v="0"/>
    <x v="3"/>
    <x v="2"/>
    <x v="549"/>
    <x v="2"/>
    <x v="34"/>
    <x v="73"/>
    <n v="4139.3100000000004"/>
    <n v="1408"/>
  </r>
  <r>
    <x v="1"/>
    <x v="7"/>
    <x v="2"/>
    <x v="550"/>
    <x v="5"/>
    <x v="17"/>
    <x v="114"/>
    <n v="3456.5"/>
    <n v="1056"/>
  </r>
  <r>
    <x v="1"/>
    <x v="10"/>
    <x v="2"/>
    <x v="550"/>
    <x v="2"/>
    <x v="60"/>
    <x v="129"/>
    <n v="7542.99"/>
    <n v="10691"/>
  </r>
  <r>
    <x v="2"/>
    <x v="11"/>
    <x v="2"/>
    <x v="552"/>
    <x v="4"/>
    <x v="35"/>
    <x v="57"/>
    <n v="1249.8800000000001"/>
    <n v="977"/>
  </r>
  <r>
    <x v="1"/>
    <x v="5"/>
    <x v="2"/>
    <x v="552"/>
    <x v="5"/>
    <x v="17"/>
    <x v="35"/>
    <n v="1787.96"/>
    <n v="1099"/>
  </r>
  <r>
    <x v="2"/>
    <x v="0"/>
    <x v="2"/>
    <x v="552"/>
    <x v="5"/>
    <x v="17"/>
    <x v="35"/>
    <n v="1754.15"/>
    <n v="1819"/>
  </r>
  <r>
    <x v="2"/>
    <x v="6"/>
    <x v="2"/>
    <x v="552"/>
    <x v="5"/>
    <x v="17"/>
    <x v="35"/>
    <n v="1619.84"/>
    <n v="611"/>
  </r>
  <r>
    <x v="0"/>
    <x v="2"/>
    <x v="2"/>
    <x v="552"/>
    <x v="5"/>
    <x v="17"/>
    <x v="35"/>
    <n v="197.35"/>
    <n v="132"/>
  </r>
  <r>
    <x v="2"/>
    <x v="8"/>
    <x v="2"/>
    <x v="552"/>
    <x v="2"/>
    <x v="71"/>
    <x v="158"/>
    <n v="1.78"/>
    <n v="3"/>
  </r>
  <r>
    <x v="1"/>
    <x v="4"/>
    <x v="2"/>
    <x v="552"/>
    <x v="5"/>
    <x v="18"/>
    <x v="162"/>
    <n v="7973.97"/>
    <n v="1932"/>
  </r>
  <r>
    <x v="2"/>
    <x v="4"/>
    <x v="2"/>
    <x v="552"/>
    <x v="5"/>
    <x v="18"/>
    <x v="162"/>
    <n v="6476.69"/>
    <n v="1446"/>
  </r>
  <r>
    <x v="2"/>
    <x v="4"/>
    <x v="2"/>
    <x v="552"/>
    <x v="5"/>
    <x v="18"/>
    <x v="162"/>
    <n v="7938.24"/>
    <n v="2021"/>
  </r>
  <r>
    <x v="0"/>
    <x v="1"/>
    <x v="2"/>
    <x v="552"/>
    <x v="5"/>
    <x v="18"/>
    <x v="162"/>
    <n v="7877.81"/>
    <n v="1687"/>
  </r>
  <r>
    <x v="1"/>
    <x v="4"/>
    <x v="2"/>
    <x v="552"/>
    <x v="4"/>
    <x v="55"/>
    <x v="115"/>
    <n v="6.64"/>
    <n v="14"/>
  </r>
  <r>
    <x v="0"/>
    <x v="4"/>
    <x v="2"/>
    <x v="552"/>
    <x v="4"/>
    <x v="55"/>
    <x v="115"/>
    <n v="149.56"/>
    <n v="229"/>
  </r>
  <r>
    <x v="0"/>
    <x v="10"/>
    <x v="2"/>
    <x v="545"/>
    <x v="7"/>
    <x v="20"/>
    <x v="39"/>
    <n v="681.69"/>
    <n v="158"/>
  </r>
  <r>
    <x v="1"/>
    <x v="10"/>
    <x v="2"/>
    <x v="546"/>
    <x v="5"/>
    <x v="17"/>
    <x v="114"/>
    <n v="244.7"/>
    <n v="71"/>
  </r>
  <r>
    <x v="2"/>
    <x v="7"/>
    <x v="2"/>
    <x v="546"/>
    <x v="5"/>
    <x v="17"/>
    <x v="153"/>
    <n v="230.9"/>
    <n v="145"/>
  </r>
  <r>
    <x v="0"/>
    <x v="11"/>
    <x v="2"/>
    <x v="546"/>
    <x v="2"/>
    <x v="26"/>
    <x v="46"/>
    <n v="108688.76"/>
    <n v="7364"/>
  </r>
  <r>
    <x v="2"/>
    <x v="8"/>
    <x v="2"/>
    <x v="547"/>
    <x v="2"/>
    <x v="52"/>
    <x v="97"/>
    <n v="191805.89"/>
    <n v="100676"/>
  </r>
  <r>
    <x v="2"/>
    <x v="4"/>
    <x v="2"/>
    <x v="547"/>
    <x v="2"/>
    <x v="26"/>
    <x v="46"/>
    <n v="227448.91"/>
    <n v="12700"/>
  </r>
  <r>
    <x v="0"/>
    <x v="1"/>
    <x v="2"/>
    <x v="547"/>
    <x v="2"/>
    <x v="26"/>
    <x v="46"/>
    <n v="454553.79"/>
    <n v="38364"/>
  </r>
  <r>
    <x v="0"/>
    <x v="3"/>
    <x v="2"/>
    <x v="548"/>
    <x v="2"/>
    <x v="34"/>
    <x v="73"/>
    <n v="946.1"/>
    <n v="226"/>
  </r>
  <r>
    <x v="1"/>
    <x v="4"/>
    <x v="2"/>
    <x v="548"/>
    <x v="2"/>
    <x v="34"/>
    <x v="73"/>
    <n v="9.6"/>
    <n v="2"/>
  </r>
  <r>
    <x v="0"/>
    <x v="4"/>
    <x v="2"/>
    <x v="548"/>
    <x v="2"/>
    <x v="52"/>
    <x v="97"/>
    <n v="5028.8"/>
    <n v="1691"/>
  </r>
  <r>
    <x v="2"/>
    <x v="2"/>
    <x v="2"/>
    <x v="548"/>
    <x v="2"/>
    <x v="26"/>
    <x v="46"/>
    <n v="2254.62"/>
    <n v="160"/>
  </r>
  <r>
    <x v="0"/>
    <x v="5"/>
    <x v="2"/>
    <x v="549"/>
    <x v="4"/>
    <x v="55"/>
    <x v="115"/>
    <n v="4.57"/>
    <n v="10"/>
  </r>
  <r>
    <x v="2"/>
    <x v="0"/>
    <x v="2"/>
    <x v="549"/>
    <x v="2"/>
    <x v="60"/>
    <x v="129"/>
    <n v="9781.5"/>
    <n v="19186"/>
  </r>
  <r>
    <x v="0"/>
    <x v="5"/>
    <x v="2"/>
    <x v="549"/>
    <x v="4"/>
    <x v="65"/>
    <x v="147"/>
    <n v="335.25"/>
    <n v="500"/>
  </r>
  <r>
    <x v="0"/>
    <x v="6"/>
    <x v="2"/>
    <x v="549"/>
    <x v="2"/>
    <x v="15"/>
    <x v="33"/>
    <n v="21682.52"/>
    <n v="5263"/>
  </r>
  <r>
    <x v="0"/>
    <x v="0"/>
    <x v="2"/>
    <x v="549"/>
    <x v="2"/>
    <x v="15"/>
    <x v="33"/>
    <n v="12965.11"/>
    <n v="367"/>
  </r>
  <r>
    <x v="1"/>
    <x v="11"/>
    <x v="2"/>
    <x v="552"/>
    <x v="2"/>
    <x v="71"/>
    <x v="158"/>
    <n v="6363.79"/>
    <n v="3214"/>
  </r>
  <r>
    <x v="1"/>
    <x v="10"/>
    <x v="2"/>
    <x v="552"/>
    <x v="5"/>
    <x v="18"/>
    <x v="162"/>
    <n v="5447.7"/>
    <n v="1215"/>
  </r>
  <r>
    <x v="2"/>
    <x v="3"/>
    <x v="2"/>
    <x v="552"/>
    <x v="5"/>
    <x v="17"/>
    <x v="114"/>
    <n v="242.44"/>
    <n v="491"/>
  </r>
  <r>
    <x v="1"/>
    <x v="10"/>
    <x v="2"/>
    <x v="552"/>
    <x v="2"/>
    <x v="15"/>
    <x v="33"/>
    <n v="2.1"/>
    <n v="14"/>
  </r>
  <r>
    <x v="1"/>
    <x v="5"/>
    <x v="2"/>
    <x v="550"/>
    <x v="2"/>
    <x v="15"/>
    <x v="33"/>
    <n v="15807.27"/>
    <n v="875"/>
  </r>
  <r>
    <x v="1"/>
    <x v="2"/>
    <x v="2"/>
    <x v="550"/>
    <x v="2"/>
    <x v="15"/>
    <x v="33"/>
    <n v="20755.669999999998"/>
    <n v="853"/>
  </r>
  <r>
    <x v="1"/>
    <x v="2"/>
    <x v="2"/>
    <x v="551"/>
    <x v="4"/>
    <x v="35"/>
    <x v="57"/>
    <n v="214.2"/>
    <n v="403"/>
  </r>
  <r>
    <x v="0"/>
    <x v="0"/>
    <x v="2"/>
    <x v="551"/>
    <x v="2"/>
    <x v="15"/>
    <x v="33"/>
    <n v="233.15"/>
    <n v="25"/>
  </r>
  <r>
    <x v="2"/>
    <x v="4"/>
    <x v="2"/>
    <x v="551"/>
    <x v="2"/>
    <x v="15"/>
    <x v="33"/>
    <n v="620.73"/>
    <n v="90"/>
  </r>
  <r>
    <x v="2"/>
    <x v="2"/>
    <x v="2"/>
    <x v="546"/>
    <x v="5"/>
    <x v="18"/>
    <x v="162"/>
    <n v="161.22999999999999"/>
    <n v="34"/>
  </r>
  <r>
    <x v="0"/>
    <x v="6"/>
    <x v="2"/>
    <x v="546"/>
    <x v="5"/>
    <x v="17"/>
    <x v="114"/>
    <n v="8.8800000000000008"/>
    <n v="4"/>
  </r>
  <r>
    <x v="0"/>
    <x v="9"/>
    <x v="2"/>
    <x v="546"/>
    <x v="2"/>
    <x v="52"/>
    <x v="97"/>
    <n v="8347.6"/>
    <n v="3988"/>
  </r>
  <r>
    <x v="1"/>
    <x v="6"/>
    <x v="2"/>
    <x v="546"/>
    <x v="2"/>
    <x v="52"/>
    <x v="97"/>
    <n v="58204.25"/>
    <n v="28081"/>
  </r>
  <r>
    <x v="0"/>
    <x v="8"/>
    <x v="2"/>
    <x v="547"/>
    <x v="4"/>
    <x v="55"/>
    <x v="115"/>
    <n v="3.94"/>
    <n v="2"/>
  </r>
  <r>
    <x v="2"/>
    <x v="1"/>
    <x v="2"/>
    <x v="547"/>
    <x v="4"/>
    <x v="55"/>
    <x v="115"/>
    <n v="20.22"/>
    <n v="19"/>
  </r>
  <r>
    <x v="2"/>
    <x v="7"/>
    <x v="2"/>
    <x v="547"/>
    <x v="2"/>
    <x v="52"/>
    <x v="97"/>
    <n v="137903.23000000001"/>
    <n v="67693"/>
  </r>
  <r>
    <x v="1"/>
    <x v="3"/>
    <x v="2"/>
    <x v="547"/>
    <x v="2"/>
    <x v="26"/>
    <x v="46"/>
    <n v="132635.16"/>
    <n v="5512"/>
  </r>
  <r>
    <x v="1"/>
    <x v="4"/>
    <x v="2"/>
    <x v="548"/>
    <x v="4"/>
    <x v="55"/>
    <x v="115"/>
    <n v="0.96"/>
    <n v="4"/>
  </r>
  <r>
    <x v="0"/>
    <x v="0"/>
    <x v="2"/>
    <x v="549"/>
    <x v="4"/>
    <x v="72"/>
    <x v="164"/>
    <n v="441.48"/>
    <n v="232"/>
  </r>
  <r>
    <x v="2"/>
    <x v="1"/>
    <x v="2"/>
    <x v="550"/>
    <x v="2"/>
    <x v="60"/>
    <x v="129"/>
    <n v="3654.59"/>
    <n v="10376"/>
  </r>
  <r>
    <x v="0"/>
    <x v="6"/>
    <x v="2"/>
    <x v="552"/>
    <x v="2"/>
    <x v="60"/>
    <x v="129"/>
    <n v="39548.47"/>
    <n v="50943"/>
  </r>
  <r>
    <x v="0"/>
    <x v="2"/>
    <x v="2"/>
    <x v="552"/>
    <x v="2"/>
    <x v="60"/>
    <x v="129"/>
    <n v="476.7"/>
    <n v="210"/>
  </r>
  <r>
    <x v="1"/>
    <x v="10"/>
    <x v="2"/>
    <x v="550"/>
    <x v="2"/>
    <x v="15"/>
    <x v="33"/>
    <n v="14782.49"/>
    <n v="1082"/>
  </r>
  <r>
    <x v="0"/>
    <x v="11"/>
    <x v="2"/>
    <x v="550"/>
    <x v="2"/>
    <x v="15"/>
    <x v="33"/>
    <n v="3714.52"/>
    <n v="521"/>
  </r>
  <r>
    <x v="0"/>
    <x v="8"/>
    <x v="2"/>
    <x v="550"/>
    <x v="2"/>
    <x v="15"/>
    <x v="33"/>
    <n v="10910.86"/>
    <n v="1082"/>
  </r>
  <r>
    <x v="2"/>
    <x v="4"/>
    <x v="2"/>
    <x v="550"/>
    <x v="2"/>
    <x v="15"/>
    <x v="33"/>
    <n v="8140.11"/>
    <n v="408"/>
  </r>
  <r>
    <x v="0"/>
    <x v="3"/>
    <x v="2"/>
    <x v="550"/>
    <x v="2"/>
    <x v="34"/>
    <x v="73"/>
    <n v="549.65"/>
    <n v="167"/>
  </r>
  <r>
    <x v="1"/>
    <x v="5"/>
    <x v="2"/>
    <x v="550"/>
    <x v="4"/>
    <x v="40"/>
    <x v="69"/>
    <n v="2.4"/>
    <n v="2"/>
  </r>
  <r>
    <x v="1"/>
    <x v="9"/>
    <x v="2"/>
    <x v="550"/>
    <x v="0"/>
    <x v="5"/>
    <x v="9"/>
    <n v="80.72"/>
    <n v="22"/>
  </r>
  <r>
    <x v="0"/>
    <x v="4"/>
    <x v="2"/>
    <x v="549"/>
    <x v="7"/>
    <x v="20"/>
    <x v="39"/>
    <n v="2459.12"/>
    <n v="428"/>
  </r>
  <r>
    <x v="1"/>
    <x v="8"/>
    <x v="2"/>
    <x v="546"/>
    <x v="5"/>
    <x v="30"/>
    <x v="78"/>
    <n v="43.16"/>
    <n v="62"/>
  </r>
  <r>
    <x v="2"/>
    <x v="9"/>
    <x v="2"/>
    <x v="547"/>
    <x v="5"/>
    <x v="24"/>
    <x v="43"/>
    <n v="87.69"/>
    <n v="478"/>
  </r>
  <r>
    <x v="1"/>
    <x v="10"/>
    <x v="2"/>
    <x v="547"/>
    <x v="5"/>
    <x v="24"/>
    <x v="43"/>
    <n v="91.64"/>
    <n v="688"/>
  </r>
  <r>
    <x v="2"/>
    <x v="11"/>
    <x v="2"/>
    <x v="547"/>
    <x v="4"/>
    <x v="36"/>
    <x v="58"/>
    <n v="8.6999999999999993"/>
    <n v="4"/>
  </r>
  <r>
    <x v="2"/>
    <x v="1"/>
    <x v="2"/>
    <x v="548"/>
    <x v="2"/>
    <x v="34"/>
    <x v="73"/>
    <n v="39.72"/>
    <n v="10"/>
  </r>
  <r>
    <x v="1"/>
    <x v="9"/>
    <x v="2"/>
    <x v="549"/>
    <x v="2"/>
    <x v="15"/>
    <x v="33"/>
    <n v="30004.38"/>
    <n v="1846"/>
  </r>
  <r>
    <x v="0"/>
    <x v="1"/>
    <x v="2"/>
    <x v="549"/>
    <x v="2"/>
    <x v="15"/>
    <x v="33"/>
    <n v="21123.14"/>
    <n v="2031"/>
  </r>
  <r>
    <x v="0"/>
    <x v="11"/>
    <x v="2"/>
    <x v="549"/>
    <x v="2"/>
    <x v="34"/>
    <x v="73"/>
    <n v="468.64"/>
    <n v="116"/>
  </r>
  <r>
    <x v="0"/>
    <x v="3"/>
    <x v="2"/>
    <x v="549"/>
    <x v="2"/>
    <x v="26"/>
    <x v="46"/>
    <n v="164819.37"/>
    <n v="8544"/>
  </r>
  <r>
    <x v="2"/>
    <x v="5"/>
    <x v="2"/>
    <x v="552"/>
    <x v="4"/>
    <x v="51"/>
    <x v="95"/>
    <n v="1308.42"/>
    <n v="947"/>
  </r>
  <r>
    <x v="1"/>
    <x v="7"/>
    <x v="2"/>
    <x v="552"/>
    <x v="2"/>
    <x v="52"/>
    <x v="97"/>
    <n v="407216.63"/>
    <n v="142422"/>
  </r>
  <r>
    <x v="0"/>
    <x v="3"/>
    <x v="2"/>
    <x v="550"/>
    <x v="2"/>
    <x v="52"/>
    <x v="97"/>
    <n v="147667.5"/>
    <n v="65875"/>
  </r>
  <r>
    <x v="0"/>
    <x v="11"/>
    <x v="2"/>
    <x v="550"/>
    <x v="2"/>
    <x v="52"/>
    <x v="97"/>
    <n v="41004.980000000003"/>
    <n v="19757"/>
  </r>
  <r>
    <x v="0"/>
    <x v="7"/>
    <x v="2"/>
    <x v="550"/>
    <x v="2"/>
    <x v="52"/>
    <x v="97"/>
    <n v="4496.45"/>
    <n v="1912"/>
  </r>
  <r>
    <x v="2"/>
    <x v="0"/>
    <x v="2"/>
    <x v="550"/>
    <x v="2"/>
    <x v="26"/>
    <x v="46"/>
    <n v="213267.37"/>
    <n v="35381"/>
  </r>
  <r>
    <x v="1"/>
    <x v="11"/>
    <x v="2"/>
    <x v="550"/>
    <x v="2"/>
    <x v="26"/>
    <x v="46"/>
    <n v="208015.57"/>
    <n v="18764"/>
  </r>
  <r>
    <x v="0"/>
    <x v="11"/>
    <x v="2"/>
    <x v="549"/>
    <x v="7"/>
    <x v="20"/>
    <x v="39"/>
    <n v="2201.2199999999998"/>
    <n v="375"/>
  </r>
  <r>
    <x v="1"/>
    <x v="4"/>
    <x v="2"/>
    <x v="546"/>
    <x v="5"/>
    <x v="18"/>
    <x v="162"/>
    <n v="151.47"/>
    <n v="110"/>
  </r>
  <r>
    <x v="1"/>
    <x v="6"/>
    <x v="2"/>
    <x v="547"/>
    <x v="2"/>
    <x v="71"/>
    <x v="158"/>
    <n v="957.6"/>
    <n v="506"/>
  </r>
  <r>
    <x v="1"/>
    <x v="7"/>
    <x v="2"/>
    <x v="547"/>
    <x v="5"/>
    <x v="18"/>
    <x v="162"/>
    <n v="3964.5"/>
    <n v="789"/>
  </r>
  <r>
    <x v="0"/>
    <x v="1"/>
    <x v="2"/>
    <x v="547"/>
    <x v="5"/>
    <x v="24"/>
    <x v="43"/>
    <n v="38.79"/>
    <n v="216"/>
  </r>
  <r>
    <x v="0"/>
    <x v="10"/>
    <x v="2"/>
    <x v="547"/>
    <x v="2"/>
    <x v="15"/>
    <x v="33"/>
    <n v="39527.86"/>
    <n v="3191"/>
  </r>
  <r>
    <x v="0"/>
    <x v="7"/>
    <x v="2"/>
    <x v="547"/>
    <x v="2"/>
    <x v="26"/>
    <x v="46"/>
    <n v="324298.26"/>
    <n v="30289"/>
  </r>
  <r>
    <x v="1"/>
    <x v="4"/>
    <x v="2"/>
    <x v="548"/>
    <x v="5"/>
    <x v="17"/>
    <x v="114"/>
    <n v="2.92"/>
    <n v="4"/>
  </r>
  <r>
    <x v="2"/>
    <x v="11"/>
    <x v="2"/>
    <x v="548"/>
    <x v="2"/>
    <x v="34"/>
    <x v="73"/>
    <n v="5.88"/>
    <n v="2"/>
  </r>
  <r>
    <x v="0"/>
    <x v="11"/>
    <x v="2"/>
    <x v="548"/>
    <x v="2"/>
    <x v="52"/>
    <x v="97"/>
    <n v="5834.8"/>
    <n v="2748"/>
  </r>
  <r>
    <x v="2"/>
    <x v="4"/>
    <x v="2"/>
    <x v="549"/>
    <x v="2"/>
    <x v="34"/>
    <x v="73"/>
    <n v="983.07"/>
    <n v="280"/>
  </r>
  <r>
    <x v="1"/>
    <x v="6"/>
    <x v="2"/>
    <x v="549"/>
    <x v="2"/>
    <x v="34"/>
    <x v="73"/>
    <n v="54.36"/>
    <n v="6"/>
  </r>
  <r>
    <x v="2"/>
    <x v="9"/>
    <x v="2"/>
    <x v="549"/>
    <x v="4"/>
    <x v="36"/>
    <x v="58"/>
    <n v="3.69"/>
    <n v="3"/>
  </r>
  <r>
    <x v="2"/>
    <x v="2"/>
    <x v="2"/>
    <x v="550"/>
    <x v="2"/>
    <x v="15"/>
    <x v="33"/>
    <n v="3138.9"/>
    <n v="235"/>
  </r>
  <r>
    <x v="0"/>
    <x v="2"/>
    <x v="2"/>
    <x v="550"/>
    <x v="2"/>
    <x v="15"/>
    <x v="33"/>
    <n v="11293.06"/>
    <n v="966"/>
  </r>
  <r>
    <x v="2"/>
    <x v="11"/>
    <x v="2"/>
    <x v="550"/>
    <x v="2"/>
    <x v="15"/>
    <x v="33"/>
    <n v="3174.79"/>
    <n v="702"/>
  </r>
  <r>
    <x v="1"/>
    <x v="9"/>
    <x v="2"/>
    <x v="550"/>
    <x v="4"/>
    <x v="36"/>
    <x v="58"/>
    <n v="4.92"/>
    <n v="2"/>
  </r>
  <r>
    <x v="2"/>
    <x v="2"/>
    <x v="2"/>
    <x v="550"/>
    <x v="2"/>
    <x v="52"/>
    <x v="97"/>
    <n v="24496.33"/>
    <n v="10101"/>
  </r>
  <r>
    <x v="1"/>
    <x v="1"/>
    <x v="2"/>
    <x v="552"/>
    <x v="2"/>
    <x v="26"/>
    <x v="46"/>
    <n v="217553.76"/>
    <n v="24803"/>
  </r>
  <r>
    <x v="1"/>
    <x v="11"/>
    <x v="2"/>
    <x v="552"/>
    <x v="2"/>
    <x v="26"/>
    <x v="46"/>
    <n v="160511.97"/>
    <n v="7772"/>
  </r>
  <r>
    <x v="2"/>
    <x v="10"/>
    <x v="2"/>
    <x v="552"/>
    <x v="2"/>
    <x v="26"/>
    <x v="46"/>
    <n v="35330.5"/>
    <n v="2242"/>
  </r>
  <r>
    <x v="0"/>
    <x v="3"/>
    <x v="2"/>
    <x v="552"/>
    <x v="2"/>
    <x v="26"/>
    <x v="46"/>
    <n v="359926.65"/>
    <n v="30406"/>
  </r>
  <r>
    <x v="1"/>
    <x v="0"/>
    <x v="2"/>
    <x v="552"/>
    <x v="4"/>
    <x v="10"/>
    <x v="21"/>
    <n v="16"/>
    <n v="16"/>
  </r>
  <r>
    <x v="2"/>
    <x v="4"/>
    <x v="2"/>
    <x v="552"/>
    <x v="4"/>
    <x v="10"/>
    <x v="21"/>
    <n v="5.0999999999999996"/>
    <n v="5"/>
  </r>
  <r>
    <x v="2"/>
    <x v="9"/>
    <x v="2"/>
    <x v="551"/>
    <x v="2"/>
    <x v="26"/>
    <x v="46"/>
    <n v="161.66999999999999"/>
    <n v="17"/>
  </r>
  <r>
    <x v="1"/>
    <x v="2"/>
    <x v="2"/>
    <x v="551"/>
    <x v="2"/>
    <x v="26"/>
    <x v="46"/>
    <n v="706.58"/>
    <n v="34"/>
  </r>
  <r>
    <x v="0"/>
    <x v="3"/>
    <x v="2"/>
    <x v="546"/>
    <x v="4"/>
    <x v="72"/>
    <x v="164"/>
    <n v="93.57"/>
    <n v="94"/>
  </r>
  <r>
    <x v="0"/>
    <x v="5"/>
    <x v="2"/>
    <x v="546"/>
    <x v="4"/>
    <x v="10"/>
    <x v="21"/>
    <n v="140.66"/>
    <n v="45"/>
  </r>
  <r>
    <x v="2"/>
    <x v="0"/>
    <x v="2"/>
    <x v="547"/>
    <x v="5"/>
    <x v="18"/>
    <x v="162"/>
    <n v="4295.29"/>
    <n v="1048"/>
  </r>
  <r>
    <x v="0"/>
    <x v="10"/>
    <x v="2"/>
    <x v="547"/>
    <x v="5"/>
    <x v="24"/>
    <x v="43"/>
    <n v="117.42"/>
    <n v="684"/>
  </r>
  <r>
    <x v="0"/>
    <x v="10"/>
    <x v="2"/>
    <x v="547"/>
    <x v="4"/>
    <x v="40"/>
    <x v="69"/>
    <n v="506.45"/>
    <n v="229"/>
  </r>
  <r>
    <x v="0"/>
    <x v="4"/>
    <x v="2"/>
    <x v="547"/>
    <x v="4"/>
    <x v="51"/>
    <x v="95"/>
    <n v="279.89999999999998"/>
    <n v="283"/>
  </r>
  <r>
    <x v="1"/>
    <x v="4"/>
    <x v="2"/>
    <x v="548"/>
    <x v="4"/>
    <x v="35"/>
    <x v="57"/>
    <n v="2.66"/>
    <n v="5"/>
  </r>
  <r>
    <x v="1"/>
    <x v="11"/>
    <x v="2"/>
    <x v="548"/>
    <x v="4"/>
    <x v="12"/>
    <x v="212"/>
    <n v="6.4"/>
    <n v="2"/>
  </r>
  <r>
    <x v="1"/>
    <x v="0"/>
    <x v="2"/>
    <x v="548"/>
    <x v="2"/>
    <x v="52"/>
    <x v="97"/>
    <n v="14658.89"/>
    <n v="4421"/>
  </r>
  <r>
    <x v="0"/>
    <x v="6"/>
    <x v="2"/>
    <x v="548"/>
    <x v="2"/>
    <x v="52"/>
    <x v="97"/>
    <n v="9243.23"/>
    <n v="5324"/>
  </r>
  <r>
    <x v="0"/>
    <x v="1"/>
    <x v="2"/>
    <x v="550"/>
    <x v="2"/>
    <x v="34"/>
    <x v="73"/>
    <n v="214.49"/>
    <n v="69"/>
  </r>
  <r>
    <x v="0"/>
    <x v="5"/>
    <x v="2"/>
    <x v="550"/>
    <x v="2"/>
    <x v="52"/>
    <x v="97"/>
    <n v="9835.5300000000007"/>
    <n v="2965"/>
  </r>
  <r>
    <x v="2"/>
    <x v="3"/>
    <x v="2"/>
    <x v="550"/>
    <x v="2"/>
    <x v="45"/>
    <x v="82"/>
    <n v="7780.9"/>
    <n v="919"/>
  </r>
  <r>
    <x v="2"/>
    <x v="3"/>
    <x v="2"/>
    <x v="550"/>
    <x v="2"/>
    <x v="45"/>
    <x v="82"/>
    <n v="10837.68"/>
    <n v="988"/>
  </r>
  <r>
    <x v="0"/>
    <x v="8"/>
    <x v="2"/>
    <x v="550"/>
    <x v="2"/>
    <x v="26"/>
    <x v="46"/>
    <n v="153200.6"/>
    <n v="19823"/>
  </r>
  <r>
    <x v="0"/>
    <x v="8"/>
    <x v="2"/>
    <x v="550"/>
    <x v="2"/>
    <x v="26"/>
    <x v="46"/>
    <n v="72166.66"/>
    <n v="6350"/>
  </r>
  <r>
    <x v="2"/>
    <x v="8"/>
    <x v="2"/>
    <x v="550"/>
    <x v="2"/>
    <x v="26"/>
    <x v="46"/>
    <n v="151045.70000000001"/>
    <n v="12193"/>
  </r>
  <r>
    <x v="0"/>
    <x v="7"/>
    <x v="2"/>
    <x v="552"/>
    <x v="4"/>
    <x v="35"/>
    <x v="57"/>
    <n v="394.68"/>
    <n v="218"/>
  </r>
  <r>
    <x v="1"/>
    <x v="9"/>
    <x v="2"/>
    <x v="544"/>
    <x v="4"/>
    <x v="10"/>
    <x v="21"/>
    <n v="7.92"/>
    <n v="4"/>
  </r>
  <r>
    <x v="1"/>
    <x v="8"/>
    <x v="2"/>
    <x v="546"/>
    <x v="4"/>
    <x v="35"/>
    <x v="57"/>
    <n v="1356.62"/>
    <n v="1673"/>
  </r>
  <r>
    <x v="0"/>
    <x v="11"/>
    <x v="2"/>
    <x v="546"/>
    <x v="5"/>
    <x v="18"/>
    <x v="162"/>
    <n v="570.62"/>
    <n v="147"/>
  </r>
  <r>
    <x v="2"/>
    <x v="5"/>
    <x v="2"/>
    <x v="546"/>
    <x v="2"/>
    <x v="52"/>
    <x v="97"/>
    <n v="11785.73"/>
    <n v="4022"/>
  </r>
  <r>
    <x v="2"/>
    <x v="0"/>
    <x v="2"/>
    <x v="547"/>
    <x v="4"/>
    <x v="12"/>
    <x v="212"/>
    <n v="143.16"/>
    <n v="29"/>
  </r>
  <r>
    <x v="1"/>
    <x v="7"/>
    <x v="2"/>
    <x v="547"/>
    <x v="2"/>
    <x v="15"/>
    <x v="33"/>
    <n v="36713.82"/>
    <n v="1966"/>
  </r>
  <r>
    <x v="1"/>
    <x v="1"/>
    <x v="2"/>
    <x v="547"/>
    <x v="2"/>
    <x v="34"/>
    <x v="55"/>
    <n v="6.39"/>
    <n v="1"/>
  </r>
  <r>
    <x v="0"/>
    <x v="9"/>
    <x v="2"/>
    <x v="548"/>
    <x v="4"/>
    <x v="35"/>
    <x v="57"/>
    <n v="39.200000000000003"/>
    <n v="64"/>
  </r>
  <r>
    <x v="1"/>
    <x v="0"/>
    <x v="2"/>
    <x v="548"/>
    <x v="2"/>
    <x v="15"/>
    <x v="33"/>
    <n v="11012.5"/>
    <n v="1094"/>
  </r>
  <r>
    <x v="1"/>
    <x v="0"/>
    <x v="2"/>
    <x v="548"/>
    <x v="2"/>
    <x v="15"/>
    <x v="33"/>
    <n v="20532.39"/>
    <n v="4020"/>
  </r>
  <r>
    <x v="0"/>
    <x v="11"/>
    <x v="2"/>
    <x v="548"/>
    <x v="2"/>
    <x v="26"/>
    <x v="46"/>
    <n v="65.569999999999993"/>
    <n v="3"/>
  </r>
  <r>
    <x v="2"/>
    <x v="3"/>
    <x v="2"/>
    <x v="549"/>
    <x v="2"/>
    <x v="52"/>
    <x v="97"/>
    <n v="83685.11"/>
    <n v="34062"/>
  </r>
  <r>
    <x v="1"/>
    <x v="0"/>
    <x v="2"/>
    <x v="550"/>
    <x v="2"/>
    <x v="26"/>
    <x v="46"/>
    <n v="201818.64"/>
    <n v="13301"/>
  </r>
  <r>
    <x v="0"/>
    <x v="8"/>
    <x v="2"/>
    <x v="552"/>
    <x v="2"/>
    <x v="71"/>
    <x v="158"/>
    <n v="1538.69"/>
    <n v="1525"/>
  </r>
  <r>
    <x v="2"/>
    <x v="5"/>
    <x v="2"/>
    <x v="552"/>
    <x v="5"/>
    <x v="17"/>
    <x v="114"/>
    <n v="115.4"/>
    <n v="73"/>
  </r>
  <r>
    <x v="1"/>
    <x v="1"/>
    <x v="2"/>
    <x v="552"/>
    <x v="4"/>
    <x v="12"/>
    <x v="212"/>
    <n v="39.26"/>
    <n v="13"/>
  </r>
  <r>
    <x v="1"/>
    <x v="5"/>
    <x v="2"/>
    <x v="552"/>
    <x v="4"/>
    <x v="12"/>
    <x v="212"/>
    <n v="247.36"/>
    <n v="186"/>
  </r>
  <r>
    <x v="1"/>
    <x v="5"/>
    <x v="2"/>
    <x v="552"/>
    <x v="4"/>
    <x v="12"/>
    <x v="212"/>
    <n v="435.74"/>
    <n v="207"/>
  </r>
  <r>
    <x v="0"/>
    <x v="0"/>
    <x v="2"/>
    <x v="552"/>
    <x v="4"/>
    <x v="12"/>
    <x v="212"/>
    <n v="9909.9"/>
    <n v="2502"/>
  </r>
  <r>
    <x v="2"/>
    <x v="11"/>
    <x v="2"/>
    <x v="552"/>
    <x v="4"/>
    <x v="12"/>
    <x v="212"/>
    <n v="122.62"/>
    <n v="54"/>
  </r>
  <r>
    <x v="1"/>
    <x v="11"/>
    <x v="2"/>
    <x v="551"/>
    <x v="2"/>
    <x v="60"/>
    <x v="129"/>
    <n v="20.6"/>
    <n v="32"/>
  </r>
  <r>
    <x v="2"/>
    <x v="6"/>
    <x v="2"/>
    <x v="546"/>
    <x v="5"/>
    <x v="18"/>
    <x v="162"/>
    <n v="23.8"/>
    <n v="4"/>
  </r>
  <r>
    <x v="0"/>
    <x v="2"/>
    <x v="2"/>
    <x v="546"/>
    <x v="4"/>
    <x v="72"/>
    <x v="164"/>
    <n v="25.74"/>
    <n v="22"/>
  </r>
  <r>
    <x v="0"/>
    <x v="9"/>
    <x v="2"/>
    <x v="546"/>
    <x v="4"/>
    <x v="72"/>
    <x v="164"/>
    <n v="46.1"/>
    <n v="39"/>
  </r>
  <r>
    <x v="0"/>
    <x v="10"/>
    <x v="2"/>
    <x v="546"/>
    <x v="2"/>
    <x v="26"/>
    <x v="46"/>
    <n v="174746.19"/>
    <n v="12264"/>
  </r>
  <r>
    <x v="1"/>
    <x v="10"/>
    <x v="2"/>
    <x v="547"/>
    <x v="5"/>
    <x v="18"/>
    <x v="162"/>
    <n v="10567.31"/>
    <n v="2353"/>
  </r>
  <r>
    <x v="0"/>
    <x v="11"/>
    <x v="2"/>
    <x v="547"/>
    <x v="4"/>
    <x v="12"/>
    <x v="212"/>
    <n v="39.479999999999997"/>
    <n v="6"/>
  </r>
  <r>
    <x v="2"/>
    <x v="4"/>
    <x v="2"/>
    <x v="547"/>
    <x v="4"/>
    <x v="51"/>
    <x v="95"/>
    <n v="10.119999999999999"/>
    <n v="23"/>
  </r>
  <r>
    <x v="0"/>
    <x v="7"/>
    <x v="2"/>
    <x v="547"/>
    <x v="2"/>
    <x v="45"/>
    <x v="82"/>
    <n v="110516.68"/>
    <n v="11219"/>
  </r>
  <r>
    <x v="1"/>
    <x v="1"/>
    <x v="2"/>
    <x v="547"/>
    <x v="4"/>
    <x v="10"/>
    <x v="21"/>
    <n v="751.4"/>
    <n v="139"/>
  </r>
  <r>
    <x v="1"/>
    <x v="5"/>
    <x v="2"/>
    <x v="547"/>
    <x v="4"/>
    <x v="10"/>
    <x v="21"/>
    <n v="450.87"/>
    <n v="98"/>
  </r>
  <r>
    <x v="1"/>
    <x v="9"/>
    <x v="2"/>
    <x v="548"/>
    <x v="5"/>
    <x v="17"/>
    <x v="35"/>
    <n v="161.4"/>
    <n v="122"/>
  </r>
  <r>
    <x v="1"/>
    <x v="1"/>
    <x v="2"/>
    <x v="548"/>
    <x v="4"/>
    <x v="40"/>
    <x v="69"/>
    <n v="16.63"/>
    <n v="7"/>
  </r>
  <r>
    <x v="0"/>
    <x v="6"/>
    <x v="2"/>
    <x v="548"/>
    <x v="2"/>
    <x v="26"/>
    <x v="46"/>
    <n v="7854.31"/>
    <n v="717"/>
  </r>
  <r>
    <x v="0"/>
    <x v="9"/>
    <x v="2"/>
    <x v="550"/>
    <x v="2"/>
    <x v="26"/>
    <x v="46"/>
    <n v="21052.47"/>
    <n v="1512"/>
  </r>
  <r>
    <x v="2"/>
    <x v="3"/>
    <x v="2"/>
    <x v="550"/>
    <x v="2"/>
    <x v="26"/>
    <x v="46"/>
    <n v="12905.66"/>
    <n v="757"/>
  </r>
  <r>
    <x v="0"/>
    <x v="2"/>
    <x v="2"/>
    <x v="552"/>
    <x v="5"/>
    <x v="18"/>
    <x v="162"/>
    <n v="4250.8500000000004"/>
    <n v="1538"/>
  </r>
  <r>
    <x v="2"/>
    <x v="10"/>
    <x v="2"/>
    <x v="552"/>
    <x v="4"/>
    <x v="12"/>
    <x v="212"/>
    <n v="45.53"/>
    <n v="45"/>
  </r>
  <r>
    <x v="0"/>
    <x v="4"/>
    <x v="2"/>
    <x v="552"/>
    <x v="4"/>
    <x v="12"/>
    <x v="212"/>
    <n v="1112.46"/>
    <n v="287"/>
  </r>
  <r>
    <x v="2"/>
    <x v="8"/>
    <x v="2"/>
    <x v="552"/>
    <x v="4"/>
    <x v="12"/>
    <x v="212"/>
    <n v="2.9"/>
    <n v="4"/>
  </r>
  <r>
    <x v="2"/>
    <x v="0"/>
    <x v="2"/>
    <x v="552"/>
    <x v="2"/>
    <x v="73"/>
    <x v="167"/>
    <n v="228.4"/>
    <n v="28"/>
  </r>
  <r>
    <x v="0"/>
    <x v="5"/>
    <x v="2"/>
    <x v="552"/>
    <x v="2"/>
    <x v="73"/>
    <x v="167"/>
    <n v="3046.69"/>
    <n v="441"/>
  </r>
  <r>
    <x v="1"/>
    <x v="4"/>
    <x v="2"/>
    <x v="552"/>
    <x v="2"/>
    <x v="34"/>
    <x v="73"/>
    <n v="7772.49"/>
    <n v="1571"/>
  </r>
  <r>
    <x v="2"/>
    <x v="8"/>
    <x v="2"/>
    <x v="552"/>
    <x v="2"/>
    <x v="34"/>
    <x v="73"/>
    <n v="3776.51"/>
    <n v="1097"/>
  </r>
  <r>
    <x v="1"/>
    <x v="5"/>
    <x v="2"/>
    <x v="552"/>
    <x v="4"/>
    <x v="40"/>
    <x v="69"/>
    <n v="4.2"/>
    <n v="7"/>
  </r>
  <r>
    <x v="2"/>
    <x v="1"/>
    <x v="2"/>
    <x v="552"/>
    <x v="4"/>
    <x v="72"/>
    <x v="164"/>
    <n v="50"/>
    <n v="44"/>
  </r>
  <r>
    <x v="1"/>
    <x v="7"/>
    <x v="2"/>
    <x v="546"/>
    <x v="5"/>
    <x v="17"/>
    <x v="35"/>
    <n v="258.37"/>
    <n v="250"/>
  </r>
  <r>
    <x v="0"/>
    <x v="9"/>
    <x v="2"/>
    <x v="546"/>
    <x v="5"/>
    <x v="18"/>
    <x v="162"/>
    <n v="24.4"/>
    <n v="5"/>
  </r>
  <r>
    <x v="2"/>
    <x v="11"/>
    <x v="2"/>
    <x v="546"/>
    <x v="5"/>
    <x v="18"/>
    <x v="162"/>
    <n v="359.36"/>
    <n v="88"/>
  </r>
  <r>
    <x v="1"/>
    <x v="10"/>
    <x v="2"/>
    <x v="546"/>
    <x v="2"/>
    <x v="34"/>
    <x v="73"/>
    <n v="1481.52"/>
    <n v="398"/>
  </r>
  <r>
    <x v="0"/>
    <x v="10"/>
    <x v="2"/>
    <x v="546"/>
    <x v="4"/>
    <x v="72"/>
    <x v="164"/>
    <n v="100"/>
    <n v="44"/>
  </r>
  <r>
    <x v="0"/>
    <x v="8"/>
    <x v="2"/>
    <x v="546"/>
    <x v="4"/>
    <x v="36"/>
    <x v="58"/>
    <n v="4.32"/>
    <n v="2"/>
  </r>
  <r>
    <x v="0"/>
    <x v="5"/>
    <x v="2"/>
    <x v="546"/>
    <x v="2"/>
    <x v="26"/>
    <x v="46"/>
    <n v="13919.9"/>
    <n v="521"/>
  </r>
  <r>
    <x v="0"/>
    <x v="1"/>
    <x v="2"/>
    <x v="547"/>
    <x v="4"/>
    <x v="12"/>
    <x v="212"/>
    <n v="48.2"/>
    <n v="13"/>
  </r>
  <r>
    <x v="2"/>
    <x v="7"/>
    <x v="2"/>
    <x v="547"/>
    <x v="4"/>
    <x v="12"/>
    <x v="212"/>
    <n v="89.5"/>
    <n v="20"/>
  </r>
  <r>
    <x v="0"/>
    <x v="4"/>
    <x v="2"/>
    <x v="547"/>
    <x v="2"/>
    <x v="15"/>
    <x v="33"/>
    <n v="31854.37"/>
    <n v="4608"/>
  </r>
  <r>
    <x v="0"/>
    <x v="10"/>
    <x v="2"/>
    <x v="547"/>
    <x v="4"/>
    <x v="51"/>
    <x v="95"/>
    <n v="274.24"/>
    <n v="242"/>
  </r>
  <r>
    <x v="1"/>
    <x v="1"/>
    <x v="2"/>
    <x v="547"/>
    <x v="2"/>
    <x v="26"/>
    <x v="46"/>
    <n v="331024.94"/>
    <n v="35592"/>
  </r>
  <r>
    <x v="2"/>
    <x v="4"/>
    <x v="2"/>
    <x v="548"/>
    <x v="2"/>
    <x v="15"/>
    <x v="33"/>
    <n v="8954.6299999999992"/>
    <n v="1794"/>
  </r>
  <r>
    <x v="0"/>
    <x v="7"/>
    <x v="2"/>
    <x v="548"/>
    <x v="2"/>
    <x v="52"/>
    <x v="97"/>
    <n v="12852.7"/>
    <n v="5414"/>
  </r>
  <r>
    <x v="2"/>
    <x v="1"/>
    <x v="2"/>
    <x v="548"/>
    <x v="2"/>
    <x v="26"/>
    <x v="46"/>
    <n v="13807.26"/>
    <n v="942"/>
  </r>
  <r>
    <x v="0"/>
    <x v="5"/>
    <x v="2"/>
    <x v="552"/>
    <x v="4"/>
    <x v="12"/>
    <x v="212"/>
    <n v="781.43"/>
    <n v="1844"/>
  </r>
  <r>
    <x v="1"/>
    <x v="11"/>
    <x v="2"/>
    <x v="552"/>
    <x v="2"/>
    <x v="3"/>
    <x v="5"/>
    <n v="56.61"/>
    <n v="134"/>
  </r>
  <r>
    <x v="0"/>
    <x v="7"/>
    <x v="2"/>
    <x v="552"/>
    <x v="2"/>
    <x v="34"/>
    <x v="73"/>
    <n v="35580.629999999997"/>
    <n v="7511"/>
  </r>
  <r>
    <x v="2"/>
    <x v="4"/>
    <x v="2"/>
    <x v="552"/>
    <x v="4"/>
    <x v="72"/>
    <x v="164"/>
    <n v="13139.35"/>
    <n v="4914"/>
  </r>
  <r>
    <x v="0"/>
    <x v="5"/>
    <x v="2"/>
    <x v="552"/>
    <x v="4"/>
    <x v="36"/>
    <x v="58"/>
    <n v="1260.95"/>
    <n v="279"/>
  </r>
  <r>
    <x v="0"/>
    <x v="10"/>
    <x v="2"/>
    <x v="552"/>
    <x v="2"/>
    <x v="52"/>
    <x v="97"/>
    <n v="86304.25"/>
    <n v="29902"/>
  </r>
  <r>
    <x v="0"/>
    <x v="5"/>
    <x v="2"/>
    <x v="552"/>
    <x v="2"/>
    <x v="52"/>
    <x v="97"/>
    <n v="113479.88"/>
    <n v="32522"/>
  </r>
  <r>
    <x v="2"/>
    <x v="0"/>
    <x v="2"/>
    <x v="552"/>
    <x v="2"/>
    <x v="45"/>
    <x v="82"/>
    <n v="18228.740000000002"/>
    <n v="6842"/>
  </r>
  <r>
    <x v="1"/>
    <x v="11"/>
    <x v="2"/>
    <x v="552"/>
    <x v="2"/>
    <x v="45"/>
    <x v="82"/>
    <n v="33440.99"/>
    <n v="6064"/>
  </r>
  <r>
    <x v="0"/>
    <x v="5"/>
    <x v="2"/>
    <x v="552"/>
    <x v="2"/>
    <x v="45"/>
    <x v="82"/>
    <n v="39699.379999999997"/>
    <n v="4417"/>
  </r>
  <r>
    <x v="1"/>
    <x v="4"/>
    <x v="2"/>
    <x v="552"/>
    <x v="2"/>
    <x v="26"/>
    <x v="46"/>
    <n v="69846.25"/>
    <n v="9315"/>
  </r>
  <r>
    <x v="1"/>
    <x v="4"/>
    <x v="2"/>
    <x v="552"/>
    <x v="2"/>
    <x v="26"/>
    <x v="46"/>
    <n v="82372.149999999994"/>
    <n v="8156"/>
  </r>
  <r>
    <x v="1"/>
    <x v="8"/>
    <x v="2"/>
    <x v="552"/>
    <x v="2"/>
    <x v="26"/>
    <x v="46"/>
    <n v="257562.5"/>
    <n v="24738"/>
  </r>
  <r>
    <x v="0"/>
    <x v="8"/>
    <x v="2"/>
    <x v="552"/>
    <x v="2"/>
    <x v="26"/>
    <x v="46"/>
    <n v="224468.64"/>
    <n v="19999"/>
  </r>
  <r>
    <x v="1"/>
    <x v="1"/>
    <x v="2"/>
    <x v="552"/>
    <x v="7"/>
    <x v="20"/>
    <x v="39"/>
    <n v="12220.18"/>
    <n v="3154"/>
  </r>
  <r>
    <x v="2"/>
    <x v="4"/>
    <x v="2"/>
    <x v="551"/>
    <x v="2"/>
    <x v="26"/>
    <x v="46"/>
    <n v="149.5"/>
    <n v="16"/>
  </r>
  <r>
    <x v="0"/>
    <x v="3"/>
    <x v="2"/>
    <x v="546"/>
    <x v="5"/>
    <x v="17"/>
    <x v="35"/>
    <n v="167.48"/>
    <n v="99"/>
  </r>
  <r>
    <x v="1"/>
    <x v="3"/>
    <x v="2"/>
    <x v="546"/>
    <x v="5"/>
    <x v="18"/>
    <x v="162"/>
    <n v="574.14"/>
    <n v="360"/>
  </r>
  <r>
    <x v="0"/>
    <x v="0"/>
    <x v="2"/>
    <x v="546"/>
    <x v="2"/>
    <x v="60"/>
    <x v="129"/>
    <n v="1753.74"/>
    <n v="1854"/>
  </r>
  <r>
    <x v="0"/>
    <x v="11"/>
    <x v="2"/>
    <x v="551"/>
    <x v="5"/>
    <x v="49"/>
    <x v="90"/>
    <n v="54.75"/>
    <n v="3"/>
  </r>
  <r>
    <x v="0"/>
    <x v="7"/>
    <x v="2"/>
    <x v="546"/>
    <x v="5"/>
    <x v="30"/>
    <x v="78"/>
    <n v="274.10000000000002"/>
    <n v="280"/>
  </r>
  <r>
    <x v="1"/>
    <x v="7"/>
    <x v="2"/>
    <x v="546"/>
    <x v="5"/>
    <x v="27"/>
    <x v="47"/>
    <n v="70.11"/>
    <n v="13"/>
  </r>
  <r>
    <x v="1"/>
    <x v="9"/>
    <x v="2"/>
    <x v="546"/>
    <x v="5"/>
    <x v="27"/>
    <x v="47"/>
    <n v="167.59"/>
    <n v="125"/>
  </r>
  <r>
    <x v="2"/>
    <x v="3"/>
    <x v="2"/>
    <x v="547"/>
    <x v="8"/>
    <x v="22"/>
    <x v="41"/>
    <n v="3707.42"/>
    <n v="1919"/>
  </r>
  <r>
    <x v="0"/>
    <x v="2"/>
    <x v="2"/>
    <x v="547"/>
    <x v="5"/>
    <x v="17"/>
    <x v="153"/>
    <n v="934.77"/>
    <n v="381"/>
  </r>
  <r>
    <x v="0"/>
    <x v="2"/>
    <x v="2"/>
    <x v="547"/>
    <x v="5"/>
    <x v="17"/>
    <x v="153"/>
    <n v="1315.43"/>
    <n v="387"/>
  </r>
  <r>
    <x v="0"/>
    <x v="9"/>
    <x v="2"/>
    <x v="547"/>
    <x v="5"/>
    <x v="17"/>
    <x v="153"/>
    <n v="1716.53"/>
    <n v="654"/>
  </r>
  <r>
    <x v="0"/>
    <x v="11"/>
    <x v="2"/>
    <x v="547"/>
    <x v="2"/>
    <x v="3"/>
    <x v="5"/>
    <n v="5073.16"/>
    <n v="8276"/>
  </r>
  <r>
    <x v="2"/>
    <x v="4"/>
    <x v="2"/>
    <x v="547"/>
    <x v="7"/>
    <x v="87"/>
    <x v="450"/>
    <n v="3790.39"/>
    <n v="818"/>
  </r>
  <r>
    <x v="1"/>
    <x v="4"/>
    <x v="2"/>
    <x v="547"/>
    <x v="5"/>
    <x v="25"/>
    <x v="44"/>
    <n v="316.7"/>
    <n v="58"/>
  </r>
  <r>
    <x v="2"/>
    <x v="0"/>
    <x v="2"/>
    <x v="549"/>
    <x v="5"/>
    <x v="17"/>
    <x v="159"/>
    <n v="0.2"/>
    <n v="10"/>
  </r>
  <r>
    <x v="1"/>
    <x v="1"/>
    <x v="2"/>
    <x v="549"/>
    <x v="5"/>
    <x v="30"/>
    <x v="78"/>
    <n v="1501.89"/>
    <n v="2619"/>
  </r>
  <r>
    <x v="0"/>
    <x v="9"/>
    <x v="2"/>
    <x v="549"/>
    <x v="10"/>
    <x v="42"/>
    <x v="119"/>
    <n v="239.35"/>
    <n v="55"/>
  </r>
  <r>
    <x v="0"/>
    <x v="3"/>
    <x v="2"/>
    <x v="549"/>
    <x v="7"/>
    <x v="31"/>
    <x v="52"/>
    <n v="336.59"/>
    <n v="30"/>
  </r>
  <r>
    <x v="1"/>
    <x v="2"/>
    <x v="2"/>
    <x v="549"/>
    <x v="4"/>
    <x v="65"/>
    <x v="147"/>
    <n v="445.26"/>
    <n v="880"/>
  </r>
  <r>
    <x v="1"/>
    <x v="0"/>
    <x v="2"/>
    <x v="544"/>
    <x v="2"/>
    <x v="52"/>
    <x v="97"/>
    <n v="6945.8"/>
    <n v="1381"/>
  </r>
  <r>
    <x v="1"/>
    <x v="8"/>
    <x v="2"/>
    <x v="544"/>
    <x v="4"/>
    <x v="10"/>
    <x v="21"/>
    <n v="142.4"/>
    <n v="78"/>
  </r>
  <r>
    <x v="2"/>
    <x v="9"/>
    <x v="2"/>
    <x v="545"/>
    <x v="2"/>
    <x v="15"/>
    <x v="33"/>
    <n v="1347.22"/>
    <n v="87"/>
  </r>
  <r>
    <x v="2"/>
    <x v="9"/>
    <x v="2"/>
    <x v="545"/>
    <x v="2"/>
    <x v="15"/>
    <x v="33"/>
    <n v="166.86"/>
    <n v="9"/>
  </r>
  <r>
    <x v="1"/>
    <x v="2"/>
    <x v="2"/>
    <x v="545"/>
    <x v="2"/>
    <x v="15"/>
    <x v="33"/>
    <n v="5505.44"/>
    <n v="307"/>
  </r>
  <r>
    <x v="1"/>
    <x v="8"/>
    <x v="2"/>
    <x v="545"/>
    <x v="2"/>
    <x v="15"/>
    <x v="33"/>
    <n v="980.78"/>
    <n v="60"/>
  </r>
  <r>
    <x v="1"/>
    <x v="0"/>
    <x v="2"/>
    <x v="545"/>
    <x v="2"/>
    <x v="52"/>
    <x v="97"/>
    <n v="14572.81"/>
    <n v="3582"/>
  </r>
  <r>
    <x v="0"/>
    <x v="1"/>
    <x v="2"/>
    <x v="545"/>
    <x v="4"/>
    <x v="10"/>
    <x v="21"/>
    <n v="195.28"/>
    <n v="113"/>
  </r>
  <r>
    <x v="0"/>
    <x v="0"/>
    <x v="2"/>
    <x v="551"/>
    <x v="5"/>
    <x v="49"/>
    <x v="90"/>
    <n v="213.3"/>
    <n v="12"/>
  </r>
  <r>
    <x v="1"/>
    <x v="4"/>
    <x v="2"/>
    <x v="546"/>
    <x v="2"/>
    <x v="26"/>
    <x v="46"/>
    <n v="3336.18"/>
    <n v="143"/>
  </r>
  <r>
    <x v="1"/>
    <x v="11"/>
    <x v="2"/>
    <x v="547"/>
    <x v="5"/>
    <x v="17"/>
    <x v="35"/>
    <n v="4251.95"/>
    <n v="3303"/>
  </r>
  <r>
    <x v="1"/>
    <x v="0"/>
    <x v="2"/>
    <x v="547"/>
    <x v="5"/>
    <x v="30"/>
    <x v="78"/>
    <n v="4855.57"/>
    <n v="8895"/>
  </r>
  <r>
    <x v="1"/>
    <x v="4"/>
    <x v="2"/>
    <x v="547"/>
    <x v="0"/>
    <x v="4"/>
    <x v="28"/>
    <n v="698.75"/>
    <n v="323"/>
  </r>
  <r>
    <x v="0"/>
    <x v="3"/>
    <x v="2"/>
    <x v="547"/>
    <x v="5"/>
    <x v="17"/>
    <x v="153"/>
    <n v="1188.45"/>
    <n v="610"/>
  </r>
  <r>
    <x v="0"/>
    <x v="7"/>
    <x v="2"/>
    <x v="547"/>
    <x v="2"/>
    <x v="3"/>
    <x v="5"/>
    <n v="2769.25"/>
    <n v="6634"/>
  </r>
  <r>
    <x v="1"/>
    <x v="9"/>
    <x v="2"/>
    <x v="547"/>
    <x v="3"/>
    <x v="43"/>
    <x v="75"/>
    <n v="25.37"/>
    <n v="22"/>
  </r>
  <r>
    <x v="0"/>
    <x v="4"/>
    <x v="2"/>
    <x v="547"/>
    <x v="3"/>
    <x v="43"/>
    <x v="75"/>
    <n v="202.65"/>
    <n v="109"/>
  </r>
  <r>
    <x v="1"/>
    <x v="7"/>
    <x v="2"/>
    <x v="548"/>
    <x v="5"/>
    <x v="30"/>
    <x v="78"/>
    <n v="120.78"/>
    <n v="355"/>
  </r>
  <r>
    <x v="2"/>
    <x v="6"/>
    <x v="2"/>
    <x v="549"/>
    <x v="5"/>
    <x v="30"/>
    <x v="78"/>
    <n v="1647.1"/>
    <n v="2208"/>
  </r>
  <r>
    <x v="1"/>
    <x v="8"/>
    <x v="2"/>
    <x v="549"/>
    <x v="7"/>
    <x v="31"/>
    <x v="52"/>
    <n v="20.45"/>
    <n v="2"/>
  </r>
  <r>
    <x v="0"/>
    <x v="1"/>
    <x v="2"/>
    <x v="549"/>
    <x v="4"/>
    <x v="65"/>
    <x v="147"/>
    <n v="3.4"/>
    <n v="6"/>
  </r>
  <r>
    <x v="0"/>
    <x v="8"/>
    <x v="2"/>
    <x v="552"/>
    <x v="4"/>
    <x v="10"/>
    <x v="21"/>
    <n v="3221.84"/>
    <n v="1039"/>
  </r>
  <r>
    <x v="2"/>
    <x v="5"/>
    <x v="2"/>
    <x v="545"/>
    <x v="5"/>
    <x v="17"/>
    <x v="35"/>
    <n v="415.53"/>
    <n v="486"/>
  </r>
  <r>
    <x v="1"/>
    <x v="10"/>
    <x v="2"/>
    <x v="545"/>
    <x v="2"/>
    <x v="15"/>
    <x v="33"/>
    <n v="8967.67"/>
    <n v="583"/>
  </r>
  <r>
    <x v="0"/>
    <x v="6"/>
    <x v="2"/>
    <x v="545"/>
    <x v="2"/>
    <x v="52"/>
    <x v="97"/>
    <n v="8843.2199999999993"/>
    <n v="4303"/>
  </r>
  <r>
    <x v="0"/>
    <x v="2"/>
    <x v="2"/>
    <x v="545"/>
    <x v="2"/>
    <x v="52"/>
    <x v="97"/>
    <n v="1446.63"/>
    <n v="337"/>
  </r>
  <r>
    <x v="0"/>
    <x v="9"/>
    <x v="2"/>
    <x v="545"/>
    <x v="2"/>
    <x v="52"/>
    <x v="97"/>
    <n v="2359.1999999999998"/>
    <n v="1277"/>
  </r>
  <r>
    <x v="1"/>
    <x v="0"/>
    <x v="2"/>
    <x v="546"/>
    <x v="5"/>
    <x v="27"/>
    <x v="47"/>
    <n v="507.13"/>
    <n v="444"/>
  </r>
  <r>
    <x v="2"/>
    <x v="7"/>
    <x v="2"/>
    <x v="546"/>
    <x v="5"/>
    <x v="27"/>
    <x v="47"/>
    <n v="293.62"/>
    <n v="220"/>
  </r>
  <r>
    <x v="2"/>
    <x v="9"/>
    <x v="2"/>
    <x v="547"/>
    <x v="5"/>
    <x v="17"/>
    <x v="153"/>
    <n v="3418.37"/>
    <n v="1451"/>
  </r>
  <r>
    <x v="1"/>
    <x v="1"/>
    <x v="2"/>
    <x v="547"/>
    <x v="3"/>
    <x v="23"/>
    <x v="42"/>
    <n v="4570.3100000000004"/>
    <n v="1611"/>
  </r>
  <r>
    <x v="1"/>
    <x v="2"/>
    <x v="2"/>
    <x v="547"/>
    <x v="3"/>
    <x v="23"/>
    <x v="42"/>
    <n v="7313.11"/>
    <n v="3627"/>
  </r>
  <r>
    <x v="1"/>
    <x v="8"/>
    <x v="2"/>
    <x v="547"/>
    <x v="3"/>
    <x v="23"/>
    <x v="42"/>
    <n v="28.6"/>
    <n v="25"/>
  </r>
  <r>
    <x v="2"/>
    <x v="11"/>
    <x v="2"/>
    <x v="548"/>
    <x v="2"/>
    <x v="52"/>
    <x v="97"/>
    <n v="8.64"/>
    <n v="288"/>
  </r>
  <r>
    <x v="2"/>
    <x v="8"/>
    <x v="2"/>
    <x v="548"/>
    <x v="2"/>
    <x v="52"/>
    <x v="97"/>
    <n v="1.95"/>
    <n v="65"/>
  </r>
  <r>
    <x v="0"/>
    <x v="5"/>
    <x v="2"/>
    <x v="548"/>
    <x v="2"/>
    <x v="52"/>
    <x v="97"/>
    <n v="0.75"/>
    <n v="25"/>
  </r>
  <r>
    <x v="1"/>
    <x v="3"/>
    <x v="2"/>
    <x v="549"/>
    <x v="7"/>
    <x v="20"/>
    <x v="39"/>
    <n v="1469.26"/>
    <n v="1344"/>
  </r>
  <r>
    <x v="2"/>
    <x v="6"/>
    <x v="2"/>
    <x v="549"/>
    <x v="4"/>
    <x v="12"/>
    <x v="81"/>
    <n v="1.92"/>
    <n v="1"/>
  </r>
  <r>
    <x v="0"/>
    <x v="10"/>
    <x v="2"/>
    <x v="549"/>
    <x v="4"/>
    <x v="12"/>
    <x v="81"/>
    <n v="3.47"/>
    <n v="7"/>
  </r>
  <r>
    <x v="2"/>
    <x v="11"/>
    <x v="2"/>
    <x v="549"/>
    <x v="5"/>
    <x v="30"/>
    <x v="79"/>
    <n v="1353.31"/>
    <n v="1244"/>
  </r>
  <r>
    <x v="2"/>
    <x v="7"/>
    <x v="2"/>
    <x v="549"/>
    <x v="5"/>
    <x v="30"/>
    <x v="79"/>
    <n v="325.70999999999998"/>
    <n v="331"/>
  </r>
  <r>
    <x v="2"/>
    <x v="1"/>
    <x v="2"/>
    <x v="552"/>
    <x v="4"/>
    <x v="10"/>
    <x v="21"/>
    <n v="2402.5"/>
    <n v="1015"/>
  </r>
  <r>
    <x v="2"/>
    <x v="1"/>
    <x v="2"/>
    <x v="552"/>
    <x v="4"/>
    <x v="10"/>
    <x v="21"/>
    <n v="367"/>
    <n v="87"/>
  </r>
  <r>
    <x v="2"/>
    <x v="11"/>
    <x v="2"/>
    <x v="544"/>
    <x v="5"/>
    <x v="17"/>
    <x v="114"/>
    <n v="947.97"/>
    <n v="344"/>
  </r>
  <r>
    <x v="1"/>
    <x v="6"/>
    <x v="2"/>
    <x v="544"/>
    <x v="2"/>
    <x v="52"/>
    <x v="97"/>
    <n v="4355.67"/>
    <n v="1803"/>
  </r>
  <r>
    <x v="0"/>
    <x v="4"/>
    <x v="2"/>
    <x v="544"/>
    <x v="2"/>
    <x v="26"/>
    <x v="46"/>
    <n v="70325.48"/>
    <n v="5997"/>
  </r>
  <r>
    <x v="0"/>
    <x v="9"/>
    <x v="2"/>
    <x v="545"/>
    <x v="2"/>
    <x v="26"/>
    <x v="46"/>
    <n v="443.9"/>
    <n v="54"/>
  </r>
  <r>
    <x v="2"/>
    <x v="11"/>
    <x v="2"/>
    <x v="545"/>
    <x v="2"/>
    <x v="26"/>
    <x v="46"/>
    <n v="5230.7700000000004"/>
    <n v="308"/>
  </r>
  <r>
    <x v="2"/>
    <x v="3"/>
    <x v="2"/>
    <x v="545"/>
    <x v="4"/>
    <x v="10"/>
    <x v="21"/>
    <n v="65.66"/>
    <n v="15"/>
  </r>
  <r>
    <x v="0"/>
    <x v="5"/>
    <x v="2"/>
    <x v="551"/>
    <x v="5"/>
    <x v="49"/>
    <x v="90"/>
    <n v="1407.65"/>
    <n v="131"/>
  </r>
  <r>
    <x v="1"/>
    <x v="8"/>
    <x v="2"/>
    <x v="546"/>
    <x v="2"/>
    <x v="26"/>
    <x v="46"/>
    <n v="209.27"/>
    <n v="23"/>
  </r>
  <r>
    <x v="1"/>
    <x v="11"/>
    <x v="2"/>
    <x v="553"/>
    <x v="7"/>
    <x v="20"/>
    <x v="193"/>
    <n v="300"/>
    <n v="200"/>
  </r>
  <r>
    <x v="1"/>
    <x v="4"/>
    <x v="2"/>
    <x v="553"/>
    <x v="7"/>
    <x v="20"/>
    <x v="193"/>
    <n v="675"/>
    <n v="450"/>
  </r>
  <r>
    <x v="1"/>
    <x v="8"/>
    <x v="2"/>
    <x v="547"/>
    <x v="5"/>
    <x v="17"/>
    <x v="35"/>
    <n v="2024.3"/>
    <n v="651"/>
  </r>
  <r>
    <x v="1"/>
    <x v="8"/>
    <x v="2"/>
    <x v="547"/>
    <x v="0"/>
    <x v="0"/>
    <x v="19"/>
    <n v="353.23"/>
    <n v="314"/>
  </r>
  <r>
    <x v="0"/>
    <x v="9"/>
    <x v="2"/>
    <x v="547"/>
    <x v="4"/>
    <x v="65"/>
    <x v="147"/>
    <n v="81.5"/>
    <n v="332"/>
  </r>
  <r>
    <x v="0"/>
    <x v="9"/>
    <x v="2"/>
    <x v="547"/>
    <x v="2"/>
    <x v="26"/>
    <x v="46"/>
    <n v="72.900000000000006"/>
    <n v="14"/>
  </r>
  <r>
    <x v="0"/>
    <x v="5"/>
    <x v="2"/>
    <x v="548"/>
    <x v="5"/>
    <x v="30"/>
    <x v="78"/>
    <n v="8.81"/>
    <n v="33"/>
  </r>
  <r>
    <x v="1"/>
    <x v="10"/>
    <x v="2"/>
    <x v="548"/>
    <x v="2"/>
    <x v="60"/>
    <x v="129"/>
    <n v="1.2"/>
    <n v="34"/>
  </r>
  <r>
    <x v="0"/>
    <x v="2"/>
    <x v="2"/>
    <x v="549"/>
    <x v="8"/>
    <x v="22"/>
    <x v="41"/>
    <n v="2623.14"/>
    <n v="631"/>
  </r>
  <r>
    <x v="0"/>
    <x v="3"/>
    <x v="2"/>
    <x v="549"/>
    <x v="5"/>
    <x v="17"/>
    <x v="153"/>
    <n v="197.34"/>
    <n v="148"/>
  </r>
  <r>
    <x v="1"/>
    <x v="4"/>
    <x v="2"/>
    <x v="549"/>
    <x v="2"/>
    <x v="3"/>
    <x v="5"/>
    <n v="10543.56"/>
    <n v="13630"/>
  </r>
  <r>
    <x v="0"/>
    <x v="4"/>
    <x v="2"/>
    <x v="549"/>
    <x v="2"/>
    <x v="3"/>
    <x v="5"/>
    <n v="3625.55"/>
    <n v="6975"/>
  </r>
  <r>
    <x v="0"/>
    <x v="2"/>
    <x v="2"/>
    <x v="549"/>
    <x v="5"/>
    <x v="49"/>
    <x v="90"/>
    <n v="28356.59"/>
    <n v="2018"/>
  </r>
  <r>
    <x v="2"/>
    <x v="7"/>
    <x v="2"/>
    <x v="552"/>
    <x v="8"/>
    <x v="22"/>
    <x v="41"/>
    <n v="166.17"/>
    <n v="84"/>
  </r>
  <r>
    <x v="1"/>
    <x v="7"/>
    <x v="2"/>
    <x v="552"/>
    <x v="7"/>
    <x v="31"/>
    <x v="52"/>
    <n v="7"/>
    <n v="2"/>
  </r>
  <r>
    <x v="0"/>
    <x v="10"/>
    <x v="2"/>
    <x v="552"/>
    <x v="7"/>
    <x v="31"/>
    <x v="52"/>
    <n v="5.3"/>
    <n v="1"/>
  </r>
  <r>
    <x v="1"/>
    <x v="0"/>
    <x v="2"/>
    <x v="552"/>
    <x v="3"/>
    <x v="23"/>
    <x v="42"/>
    <n v="5280.37"/>
    <n v="2162"/>
  </r>
  <r>
    <x v="0"/>
    <x v="6"/>
    <x v="2"/>
    <x v="552"/>
    <x v="3"/>
    <x v="23"/>
    <x v="42"/>
    <n v="287.31"/>
    <n v="109"/>
  </r>
  <r>
    <x v="2"/>
    <x v="8"/>
    <x v="2"/>
    <x v="544"/>
    <x v="5"/>
    <x v="17"/>
    <x v="35"/>
    <n v="228.88"/>
    <n v="186"/>
  </r>
  <r>
    <x v="2"/>
    <x v="1"/>
    <x v="2"/>
    <x v="544"/>
    <x v="4"/>
    <x v="10"/>
    <x v="21"/>
    <n v="106.19"/>
    <n v="26"/>
  </r>
  <r>
    <x v="2"/>
    <x v="7"/>
    <x v="2"/>
    <x v="545"/>
    <x v="2"/>
    <x v="71"/>
    <x v="158"/>
    <n v="2.7"/>
    <n v="3"/>
  </r>
  <r>
    <x v="1"/>
    <x v="1"/>
    <x v="2"/>
    <x v="545"/>
    <x v="5"/>
    <x v="30"/>
    <x v="78"/>
    <n v="24.15"/>
    <n v="105"/>
  </r>
  <r>
    <x v="0"/>
    <x v="11"/>
    <x v="2"/>
    <x v="545"/>
    <x v="2"/>
    <x v="15"/>
    <x v="33"/>
    <n v="3035.16"/>
    <n v="435"/>
  </r>
  <r>
    <x v="2"/>
    <x v="5"/>
    <x v="2"/>
    <x v="545"/>
    <x v="2"/>
    <x v="34"/>
    <x v="73"/>
    <n v="1250.31"/>
    <n v="874"/>
  </r>
  <r>
    <x v="1"/>
    <x v="5"/>
    <x v="2"/>
    <x v="545"/>
    <x v="4"/>
    <x v="40"/>
    <x v="69"/>
    <n v="14.39"/>
    <n v="50"/>
  </r>
  <r>
    <x v="0"/>
    <x v="5"/>
    <x v="2"/>
    <x v="545"/>
    <x v="4"/>
    <x v="10"/>
    <x v="21"/>
    <n v="749.9"/>
    <n v="180"/>
  </r>
  <r>
    <x v="2"/>
    <x v="8"/>
    <x v="2"/>
    <x v="555"/>
    <x v="7"/>
    <x v="62"/>
    <x v="140"/>
    <n v="226"/>
    <n v="40"/>
  </r>
  <r>
    <x v="0"/>
    <x v="7"/>
    <x v="2"/>
    <x v="547"/>
    <x v="0"/>
    <x v="0"/>
    <x v="19"/>
    <n v="577.16999999999996"/>
    <n v="381"/>
  </r>
  <r>
    <x v="0"/>
    <x v="10"/>
    <x v="2"/>
    <x v="547"/>
    <x v="2"/>
    <x v="45"/>
    <x v="82"/>
    <n v="1099.8599999999999"/>
    <n v="98"/>
  </r>
  <r>
    <x v="0"/>
    <x v="1"/>
    <x v="2"/>
    <x v="547"/>
    <x v="2"/>
    <x v="26"/>
    <x v="46"/>
    <n v="38429.97"/>
    <n v="2556"/>
  </r>
  <r>
    <x v="1"/>
    <x v="2"/>
    <x v="2"/>
    <x v="549"/>
    <x v="10"/>
    <x v="48"/>
    <x v="100"/>
    <n v="6533.11"/>
    <n v="5277"/>
  </r>
  <r>
    <x v="0"/>
    <x v="9"/>
    <x v="2"/>
    <x v="552"/>
    <x v="2"/>
    <x v="34"/>
    <x v="73"/>
    <n v="34.72"/>
    <n v="7"/>
  </r>
  <r>
    <x v="0"/>
    <x v="4"/>
    <x v="2"/>
    <x v="552"/>
    <x v="2"/>
    <x v="52"/>
    <x v="97"/>
    <n v="634.79999999999995"/>
    <n v="6348"/>
  </r>
  <r>
    <x v="0"/>
    <x v="1"/>
    <x v="2"/>
    <x v="552"/>
    <x v="2"/>
    <x v="45"/>
    <x v="82"/>
    <n v="2744.1"/>
    <n v="181"/>
  </r>
  <r>
    <x v="2"/>
    <x v="8"/>
    <x v="2"/>
    <x v="552"/>
    <x v="2"/>
    <x v="45"/>
    <x v="82"/>
    <n v="1943.9"/>
    <n v="217"/>
  </r>
  <r>
    <x v="0"/>
    <x v="5"/>
    <x v="2"/>
    <x v="552"/>
    <x v="2"/>
    <x v="45"/>
    <x v="82"/>
    <n v="1546.81"/>
    <n v="147"/>
  </r>
  <r>
    <x v="1"/>
    <x v="11"/>
    <x v="2"/>
    <x v="552"/>
    <x v="8"/>
    <x v="41"/>
    <x v="173"/>
    <n v="11.84"/>
    <n v="8"/>
  </r>
  <r>
    <x v="0"/>
    <x v="7"/>
    <x v="2"/>
    <x v="544"/>
    <x v="5"/>
    <x v="17"/>
    <x v="35"/>
    <n v="336.37"/>
    <n v="109"/>
  </r>
  <r>
    <x v="0"/>
    <x v="10"/>
    <x v="2"/>
    <x v="544"/>
    <x v="5"/>
    <x v="17"/>
    <x v="114"/>
    <n v="1667.96"/>
    <n v="392"/>
  </r>
  <r>
    <x v="0"/>
    <x v="2"/>
    <x v="2"/>
    <x v="544"/>
    <x v="2"/>
    <x v="34"/>
    <x v="73"/>
    <n v="24395.39"/>
    <n v="6261"/>
  </r>
  <r>
    <x v="1"/>
    <x v="6"/>
    <x v="2"/>
    <x v="544"/>
    <x v="2"/>
    <x v="34"/>
    <x v="73"/>
    <n v="570.4"/>
    <n v="124"/>
  </r>
  <r>
    <x v="0"/>
    <x v="1"/>
    <x v="2"/>
    <x v="544"/>
    <x v="4"/>
    <x v="10"/>
    <x v="21"/>
    <n v="335.91"/>
    <n v="190"/>
  </r>
  <r>
    <x v="2"/>
    <x v="2"/>
    <x v="2"/>
    <x v="545"/>
    <x v="5"/>
    <x v="18"/>
    <x v="162"/>
    <n v="501.85"/>
    <n v="179"/>
  </r>
  <r>
    <x v="1"/>
    <x v="10"/>
    <x v="2"/>
    <x v="545"/>
    <x v="4"/>
    <x v="40"/>
    <x v="69"/>
    <n v="57.7"/>
    <n v="39"/>
  </r>
  <r>
    <x v="2"/>
    <x v="8"/>
    <x v="2"/>
    <x v="545"/>
    <x v="2"/>
    <x v="26"/>
    <x v="46"/>
    <n v="102.96"/>
    <n v="7"/>
  </r>
  <r>
    <x v="2"/>
    <x v="1"/>
    <x v="2"/>
    <x v="547"/>
    <x v="8"/>
    <x v="41"/>
    <x v="173"/>
    <n v="127.68"/>
    <n v="179"/>
  </r>
  <r>
    <x v="1"/>
    <x v="1"/>
    <x v="2"/>
    <x v="549"/>
    <x v="3"/>
    <x v="43"/>
    <x v="75"/>
    <n v="474.93"/>
    <n v="411"/>
  </r>
  <r>
    <x v="1"/>
    <x v="2"/>
    <x v="2"/>
    <x v="549"/>
    <x v="3"/>
    <x v="43"/>
    <x v="75"/>
    <n v="396.78"/>
    <n v="699"/>
  </r>
  <r>
    <x v="1"/>
    <x v="1"/>
    <x v="2"/>
    <x v="552"/>
    <x v="7"/>
    <x v="47"/>
    <x v="84"/>
    <n v="54213.33"/>
    <n v="9965"/>
  </r>
  <r>
    <x v="1"/>
    <x v="5"/>
    <x v="2"/>
    <x v="552"/>
    <x v="7"/>
    <x v="47"/>
    <x v="84"/>
    <n v="18780.310000000001"/>
    <n v="2448"/>
  </r>
  <r>
    <x v="1"/>
    <x v="0"/>
    <x v="2"/>
    <x v="552"/>
    <x v="7"/>
    <x v="47"/>
    <x v="84"/>
    <n v="0.1"/>
    <n v="1"/>
  </r>
  <r>
    <x v="1"/>
    <x v="11"/>
    <x v="2"/>
    <x v="544"/>
    <x v="2"/>
    <x v="71"/>
    <x v="158"/>
    <n v="81.66"/>
    <n v="123"/>
  </r>
  <r>
    <x v="2"/>
    <x v="7"/>
    <x v="2"/>
    <x v="544"/>
    <x v="2"/>
    <x v="34"/>
    <x v="73"/>
    <n v="239.22"/>
    <n v="36"/>
  </r>
  <r>
    <x v="1"/>
    <x v="1"/>
    <x v="2"/>
    <x v="544"/>
    <x v="5"/>
    <x v="25"/>
    <x v="44"/>
    <n v="183.24"/>
    <n v="56"/>
  </r>
  <r>
    <x v="0"/>
    <x v="4"/>
    <x v="2"/>
    <x v="545"/>
    <x v="5"/>
    <x v="18"/>
    <x v="162"/>
    <n v="309.67"/>
    <n v="72"/>
  </r>
  <r>
    <x v="0"/>
    <x v="0"/>
    <x v="2"/>
    <x v="545"/>
    <x v="2"/>
    <x v="15"/>
    <x v="33"/>
    <n v="18656.7"/>
    <n v="1210"/>
  </r>
  <r>
    <x v="0"/>
    <x v="0"/>
    <x v="2"/>
    <x v="545"/>
    <x v="2"/>
    <x v="15"/>
    <x v="33"/>
    <n v="2605.54"/>
    <n v="88"/>
  </r>
  <r>
    <x v="2"/>
    <x v="6"/>
    <x v="2"/>
    <x v="546"/>
    <x v="2"/>
    <x v="26"/>
    <x v="46"/>
    <n v="22.72"/>
    <n v="2"/>
  </r>
  <r>
    <x v="0"/>
    <x v="2"/>
    <x v="2"/>
    <x v="546"/>
    <x v="2"/>
    <x v="26"/>
    <x v="46"/>
    <n v="12857.63"/>
    <n v="1018"/>
  </r>
  <r>
    <x v="1"/>
    <x v="8"/>
    <x v="2"/>
    <x v="547"/>
    <x v="5"/>
    <x v="11"/>
    <x v="23"/>
    <n v="63.18"/>
    <n v="18"/>
  </r>
  <r>
    <x v="1"/>
    <x v="8"/>
    <x v="2"/>
    <x v="547"/>
    <x v="5"/>
    <x v="49"/>
    <x v="90"/>
    <n v="559.61"/>
    <n v="187"/>
  </r>
  <r>
    <x v="1"/>
    <x v="1"/>
    <x v="2"/>
    <x v="547"/>
    <x v="3"/>
    <x v="38"/>
    <x v="61"/>
    <n v="350.8"/>
    <n v="89"/>
  </r>
  <r>
    <x v="2"/>
    <x v="2"/>
    <x v="2"/>
    <x v="547"/>
    <x v="5"/>
    <x v="30"/>
    <x v="80"/>
    <n v="24305.81"/>
    <n v="35534"/>
  </r>
  <r>
    <x v="2"/>
    <x v="9"/>
    <x v="2"/>
    <x v="547"/>
    <x v="5"/>
    <x v="30"/>
    <x v="80"/>
    <n v="7337.39"/>
    <n v="2346"/>
  </r>
  <r>
    <x v="1"/>
    <x v="0"/>
    <x v="2"/>
    <x v="547"/>
    <x v="2"/>
    <x v="52"/>
    <x v="97"/>
    <n v="3.66"/>
    <n v="183"/>
  </r>
  <r>
    <x v="0"/>
    <x v="6"/>
    <x v="2"/>
    <x v="547"/>
    <x v="2"/>
    <x v="52"/>
    <x v="97"/>
    <n v="9.2200000000000006"/>
    <n v="461"/>
  </r>
  <r>
    <x v="1"/>
    <x v="6"/>
    <x v="2"/>
    <x v="547"/>
    <x v="2"/>
    <x v="52"/>
    <x v="97"/>
    <n v="4.74"/>
    <n v="237"/>
  </r>
  <r>
    <x v="1"/>
    <x v="8"/>
    <x v="2"/>
    <x v="547"/>
    <x v="5"/>
    <x v="27"/>
    <x v="47"/>
    <n v="2925.27"/>
    <n v="240"/>
  </r>
  <r>
    <x v="1"/>
    <x v="6"/>
    <x v="2"/>
    <x v="548"/>
    <x v="2"/>
    <x v="3"/>
    <x v="5"/>
    <n v="2.2999999999999998"/>
    <n v="7"/>
  </r>
  <r>
    <x v="1"/>
    <x v="10"/>
    <x v="2"/>
    <x v="549"/>
    <x v="2"/>
    <x v="52"/>
    <x v="97"/>
    <n v="6.8"/>
    <n v="340"/>
  </r>
  <r>
    <x v="0"/>
    <x v="11"/>
    <x v="2"/>
    <x v="552"/>
    <x v="5"/>
    <x v="27"/>
    <x v="47"/>
    <n v="329.3"/>
    <n v="66"/>
  </r>
  <r>
    <x v="2"/>
    <x v="10"/>
    <x v="2"/>
    <x v="552"/>
    <x v="5"/>
    <x v="30"/>
    <x v="78"/>
    <n v="4983.72"/>
    <n v="9642"/>
  </r>
  <r>
    <x v="1"/>
    <x v="10"/>
    <x v="2"/>
    <x v="550"/>
    <x v="5"/>
    <x v="30"/>
    <x v="79"/>
    <n v="2931.33"/>
    <n v="2977"/>
  </r>
  <r>
    <x v="1"/>
    <x v="9"/>
    <x v="2"/>
    <x v="544"/>
    <x v="2"/>
    <x v="60"/>
    <x v="129"/>
    <n v="4292.87"/>
    <n v="7745"/>
  </r>
  <r>
    <x v="0"/>
    <x v="0"/>
    <x v="2"/>
    <x v="544"/>
    <x v="2"/>
    <x v="15"/>
    <x v="33"/>
    <n v="5610.75"/>
    <n v="323"/>
  </r>
  <r>
    <x v="2"/>
    <x v="4"/>
    <x v="2"/>
    <x v="545"/>
    <x v="4"/>
    <x v="40"/>
    <x v="69"/>
    <n v="14.42"/>
    <n v="15"/>
  </r>
  <r>
    <x v="2"/>
    <x v="3"/>
    <x v="2"/>
    <x v="546"/>
    <x v="7"/>
    <x v="31"/>
    <x v="52"/>
    <n v="375.81"/>
    <n v="26"/>
  </r>
  <r>
    <x v="2"/>
    <x v="1"/>
    <x v="2"/>
    <x v="546"/>
    <x v="2"/>
    <x v="26"/>
    <x v="46"/>
    <n v="297.52999999999997"/>
    <n v="49"/>
  </r>
  <r>
    <x v="2"/>
    <x v="4"/>
    <x v="2"/>
    <x v="546"/>
    <x v="2"/>
    <x v="26"/>
    <x v="46"/>
    <n v="6229.67"/>
    <n v="564"/>
  </r>
  <r>
    <x v="2"/>
    <x v="4"/>
    <x v="2"/>
    <x v="546"/>
    <x v="2"/>
    <x v="26"/>
    <x v="46"/>
    <n v="85.4"/>
    <n v="10"/>
  </r>
  <r>
    <x v="0"/>
    <x v="7"/>
    <x v="2"/>
    <x v="547"/>
    <x v="2"/>
    <x v="60"/>
    <x v="129"/>
    <n v="64.239999999999995"/>
    <n v="293"/>
  </r>
  <r>
    <x v="0"/>
    <x v="9"/>
    <x v="2"/>
    <x v="547"/>
    <x v="3"/>
    <x v="38"/>
    <x v="61"/>
    <n v="68.59"/>
    <n v="23"/>
  </r>
  <r>
    <x v="1"/>
    <x v="9"/>
    <x v="2"/>
    <x v="547"/>
    <x v="2"/>
    <x v="26"/>
    <x v="46"/>
    <n v="27290.35"/>
    <n v="1834"/>
  </r>
  <r>
    <x v="0"/>
    <x v="3"/>
    <x v="2"/>
    <x v="547"/>
    <x v="2"/>
    <x v="26"/>
    <x v="46"/>
    <n v="2837.31"/>
    <n v="144"/>
  </r>
  <r>
    <x v="0"/>
    <x v="8"/>
    <x v="2"/>
    <x v="549"/>
    <x v="3"/>
    <x v="38"/>
    <x v="61"/>
    <n v="73.97"/>
    <n v="75"/>
  </r>
  <r>
    <x v="2"/>
    <x v="6"/>
    <x v="2"/>
    <x v="549"/>
    <x v="2"/>
    <x v="52"/>
    <x v="97"/>
    <n v="1.7"/>
    <n v="85"/>
  </r>
  <r>
    <x v="2"/>
    <x v="6"/>
    <x v="2"/>
    <x v="552"/>
    <x v="10"/>
    <x v="42"/>
    <x v="119"/>
    <n v="6.12"/>
    <n v="9"/>
  </r>
  <r>
    <x v="2"/>
    <x v="9"/>
    <x v="2"/>
    <x v="552"/>
    <x v="8"/>
    <x v="22"/>
    <x v="41"/>
    <n v="48.32"/>
    <n v="16"/>
  </r>
  <r>
    <x v="1"/>
    <x v="10"/>
    <x v="2"/>
    <x v="552"/>
    <x v="8"/>
    <x v="22"/>
    <x v="41"/>
    <n v="203.93"/>
    <n v="66"/>
  </r>
  <r>
    <x v="0"/>
    <x v="8"/>
    <x v="2"/>
    <x v="552"/>
    <x v="8"/>
    <x v="22"/>
    <x v="41"/>
    <n v="12.66"/>
    <n v="3"/>
  </r>
  <r>
    <x v="0"/>
    <x v="8"/>
    <x v="2"/>
    <x v="550"/>
    <x v="0"/>
    <x v="0"/>
    <x v="14"/>
    <n v="9.7200000000000006"/>
    <n v="12"/>
  </r>
  <r>
    <x v="1"/>
    <x v="3"/>
    <x v="2"/>
    <x v="550"/>
    <x v="5"/>
    <x v="30"/>
    <x v="79"/>
    <n v="60.2"/>
    <n v="107"/>
  </r>
  <r>
    <x v="0"/>
    <x v="8"/>
    <x v="2"/>
    <x v="550"/>
    <x v="5"/>
    <x v="30"/>
    <x v="80"/>
    <n v="170.72"/>
    <n v="63"/>
  </r>
  <r>
    <x v="1"/>
    <x v="11"/>
    <x v="2"/>
    <x v="550"/>
    <x v="5"/>
    <x v="14"/>
    <x v="177"/>
    <n v="184.8"/>
    <n v="28"/>
  </r>
  <r>
    <x v="1"/>
    <x v="1"/>
    <x v="2"/>
    <x v="550"/>
    <x v="2"/>
    <x v="26"/>
    <x v="46"/>
    <n v="77690.98"/>
    <n v="4640"/>
  </r>
  <r>
    <x v="0"/>
    <x v="5"/>
    <x v="2"/>
    <x v="552"/>
    <x v="5"/>
    <x v="14"/>
    <x v="339"/>
    <n v="2.1"/>
    <n v="7"/>
  </r>
  <r>
    <x v="2"/>
    <x v="0"/>
    <x v="2"/>
    <x v="552"/>
    <x v="5"/>
    <x v="14"/>
    <x v="27"/>
    <n v="1.1000000000000001"/>
    <n v="2"/>
  </r>
  <r>
    <x v="0"/>
    <x v="3"/>
    <x v="2"/>
    <x v="544"/>
    <x v="5"/>
    <x v="18"/>
    <x v="162"/>
    <n v="458.71"/>
    <n v="77"/>
  </r>
  <r>
    <x v="2"/>
    <x v="1"/>
    <x v="2"/>
    <x v="544"/>
    <x v="2"/>
    <x v="15"/>
    <x v="33"/>
    <n v="15914.25"/>
    <n v="1587"/>
  </r>
  <r>
    <x v="2"/>
    <x v="2"/>
    <x v="2"/>
    <x v="544"/>
    <x v="4"/>
    <x v="72"/>
    <x v="164"/>
    <n v="10.73"/>
    <n v="9"/>
  </r>
  <r>
    <x v="1"/>
    <x v="0"/>
    <x v="2"/>
    <x v="544"/>
    <x v="5"/>
    <x v="25"/>
    <x v="44"/>
    <n v="232.27"/>
    <n v="101"/>
  </r>
  <r>
    <x v="0"/>
    <x v="2"/>
    <x v="2"/>
    <x v="544"/>
    <x v="5"/>
    <x v="25"/>
    <x v="44"/>
    <n v="99.41"/>
    <n v="19"/>
  </r>
  <r>
    <x v="2"/>
    <x v="6"/>
    <x v="2"/>
    <x v="544"/>
    <x v="2"/>
    <x v="26"/>
    <x v="46"/>
    <n v="56803.25"/>
    <n v="3522"/>
  </r>
  <r>
    <x v="2"/>
    <x v="11"/>
    <x v="2"/>
    <x v="544"/>
    <x v="2"/>
    <x v="26"/>
    <x v="46"/>
    <n v="109893.61"/>
    <n v="11484"/>
  </r>
  <r>
    <x v="0"/>
    <x v="5"/>
    <x v="2"/>
    <x v="544"/>
    <x v="4"/>
    <x v="10"/>
    <x v="21"/>
    <n v="15.36"/>
    <n v="4"/>
  </r>
  <r>
    <x v="0"/>
    <x v="5"/>
    <x v="2"/>
    <x v="545"/>
    <x v="2"/>
    <x v="60"/>
    <x v="129"/>
    <n v="216.26"/>
    <n v="418"/>
  </r>
  <r>
    <x v="1"/>
    <x v="11"/>
    <x v="2"/>
    <x v="545"/>
    <x v="5"/>
    <x v="17"/>
    <x v="153"/>
    <n v="9.9600000000000009"/>
    <n v="23"/>
  </r>
  <r>
    <x v="0"/>
    <x v="8"/>
    <x v="2"/>
    <x v="545"/>
    <x v="2"/>
    <x v="45"/>
    <x v="82"/>
    <n v="9465.93"/>
    <n v="1613"/>
  </r>
  <r>
    <x v="1"/>
    <x v="7"/>
    <x v="2"/>
    <x v="545"/>
    <x v="4"/>
    <x v="10"/>
    <x v="21"/>
    <n v="1262.52"/>
    <n v="361"/>
  </r>
  <r>
    <x v="1"/>
    <x v="7"/>
    <x v="2"/>
    <x v="545"/>
    <x v="4"/>
    <x v="10"/>
    <x v="21"/>
    <n v="708.16"/>
    <n v="163"/>
  </r>
  <r>
    <x v="0"/>
    <x v="5"/>
    <x v="2"/>
    <x v="551"/>
    <x v="7"/>
    <x v="31"/>
    <x v="52"/>
    <n v="80.5"/>
    <n v="7"/>
  </r>
  <r>
    <x v="1"/>
    <x v="3"/>
    <x v="2"/>
    <x v="546"/>
    <x v="2"/>
    <x v="26"/>
    <x v="46"/>
    <n v="63"/>
    <n v="6"/>
  </r>
  <r>
    <x v="2"/>
    <x v="3"/>
    <x v="2"/>
    <x v="547"/>
    <x v="2"/>
    <x v="52"/>
    <x v="97"/>
    <n v="0.3"/>
    <n v="15"/>
  </r>
  <r>
    <x v="0"/>
    <x v="5"/>
    <x v="2"/>
    <x v="547"/>
    <x v="2"/>
    <x v="52"/>
    <x v="97"/>
    <n v="234.23"/>
    <n v="170"/>
  </r>
  <r>
    <x v="2"/>
    <x v="11"/>
    <x v="2"/>
    <x v="548"/>
    <x v="8"/>
    <x v="46"/>
    <x v="451"/>
    <n v="2.8"/>
    <n v="4"/>
  </r>
  <r>
    <x v="2"/>
    <x v="0"/>
    <x v="2"/>
    <x v="548"/>
    <x v="5"/>
    <x v="49"/>
    <x v="90"/>
    <n v="243.18"/>
    <n v="21"/>
  </r>
  <r>
    <x v="1"/>
    <x v="6"/>
    <x v="2"/>
    <x v="548"/>
    <x v="7"/>
    <x v="47"/>
    <x v="84"/>
    <n v="235.2"/>
    <n v="49"/>
  </r>
  <r>
    <x v="0"/>
    <x v="1"/>
    <x v="2"/>
    <x v="549"/>
    <x v="4"/>
    <x v="35"/>
    <x v="57"/>
    <n v="0.8"/>
    <n v="4"/>
  </r>
  <r>
    <x v="1"/>
    <x v="3"/>
    <x v="2"/>
    <x v="549"/>
    <x v="3"/>
    <x v="8"/>
    <x v="16"/>
    <n v="19.399999999999999"/>
    <n v="20"/>
  </r>
  <r>
    <x v="0"/>
    <x v="8"/>
    <x v="2"/>
    <x v="550"/>
    <x v="2"/>
    <x v="26"/>
    <x v="46"/>
    <n v="4.38"/>
    <n v="219"/>
  </r>
  <r>
    <x v="1"/>
    <x v="5"/>
    <x v="2"/>
    <x v="552"/>
    <x v="5"/>
    <x v="17"/>
    <x v="35"/>
    <n v="1030.25"/>
    <n v="578"/>
  </r>
  <r>
    <x v="2"/>
    <x v="11"/>
    <x v="2"/>
    <x v="544"/>
    <x v="7"/>
    <x v="20"/>
    <x v="39"/>
    <n v="10.48"/>
    <n v="8"/>
  </r>
  <r>
    <x v="0"/>
    <x v="11"/>
    <x v="2"/>
    <x v="549"/>
    <x v="2"/>
    <x v="26"/>
    <x v="46"/>
    <n v="3230.72"/>
    <n v="131"/>
  </r>
  <r>
    <x v="1"/>
    <x v="2"/>
    <x v="2"/>
    <x v="544"/>
    <x v="5"/>
    <x v="18"/>
    <x v="162"/>
    <n v="97.5"/>
    <n v="16"/>
  </r>
  <r>
    <x v="2"/>
    <x v="8"/>
    <x v="2"/>
    <x v="544"/>
    <x v="2"/>
    <x v="15"/>
    <x v="33"/>
    <n v="7768.59"/>
    <n v="770"/>
  </r>
  <r>
    <x v="0"/>
    <x v="5"/>
    <x v="2"/>
    <x v="544"/>
    <x v="4"/>
    <x v="72"/>
    <x v="164"/>
    <n v="17.48"/>
    <n v="23"/>
  </r>
  <r>
    <x v="1"/>
    <x v="11"/>
    <x v="2"/>
    <x v="544"/>
    <x v="4"/>
    <x v="36"/>
    <x v="58"/>
    <n v="208.74"/>
    <n v="57"/>
  </r>
  <r>
    <x v="2"/>
    <x v="10"/>
    <x v="2"/>
    <x v="544"/>
    <x v="2"/>
    <x v="45"/>
    <x v="82"/>
    <n v="5285.7"/>
    <n v="723"/>
  </r>
  <r>
    <x v="1"/>
    <x v="1"/>
    <x v="2"/>
    <x v="545"/>
    <x v="4"/>
    <x v="35"/>
    <x v="57"/>
    <n v="255.15"/>
    <n v="183"/>
  </r>
  <r>
    <x v="1"/>
    <x v="9"/>
    <x v="2"/>
    <x v="545"/>
    <x v="4"/>
    <x v="35"/>
    <x v="57"/>
    <n v="410.3"/>
    <n v="914"/>
  </r>
  <r>
    <x v="0"/>
    <x v="6"/>
    <x v="2"/>
    <x v="545"/>
    <x v="5"/>
    <x v="18"/>
    <x v="162"/>
    <n v="31.8"/>
    <n v="6"/>
  </r>
  <r>
    <x v="1"/>
    <x v="10"/>
    <x v="2"/>
    <x v="551"/>
    <x v="2"/>
    <x v="3"/>
    <x v="5"/>
    <n v="3346.53"/>
    <n v="5946"/>
  </r>
  <r>
    <x v="1"/>
    <x v="11"/>
    <x v="2"/>
    <x v="546"/>
    <x v="10"/>
    <x v="48"/>
    <x v="100"/>
    <n v="37.81"/>
    <n v="24"/>
  </r>
  <r>
    <x v="1"/>
    <x v="2"/>
    <x v="2"/>
    <x v="546"/>
    <x v="10"/>
    <x v="48"/>
    <x v="100"/>
    <n v="333.4"/>
    <n v="344"/>
  </r>
  <r>
    <x v="2"/>
    <x v="1"/>
    <x v="2"/>
    <x v="547"/>
    <x v="7"/>
    <x v="20"/>
    <x v="452"/>
    <n v="713.9"/>
    <n v="87"/>
  </r>
  <r>
    <x v="1"/>
    <x v="5"/>
    <x v="2"/>
    <x v="549"/>
    <x v="5"/>
    <x v="17"/>
    <x v="35"/>
    <n v="637"/>
    <n v="494"/>
  </r>
  <r>
    <x v="0"/>
    <x v="3"/>
    <x v="2"/>
    <x v="549"/>
    <x v="5"/>
    <x v="17"/>
    <x v="35"/>
    <n v="536.54999999999995"/>
    <n v="421"/>
  </r>
  <r>
    <x v="2"/>
    <x v="3"/>
    <x v="2"/>
    <x v="552"/>
    <x v="5"/>
    <x v="17"/>
    <x v="35"/>
    <n v="3646.47"/>
    <n v="3544"/>
  </r>
  <r>
    <x v="2"/>
    <x v="3"/>
    <x v="2"/>
    <x v="552"/>
    <x v="5"/>
    <x v="17"/>
    <x v="35"/>
    <n v="5230.76"/>
    <n v="4884"/>
  </r>
  <r>
    <x v="2"/>
    <x v="2"/>
    <x v="2"/>
    <x v="552"/>
    <x v="5"/>
    <x v="17"/>
    <x v="114"/>
    <n v="47.3"/>
    <n v="54"/>
  </r>
  <r>
    <x v="0"/>
    <x v="7"/>
    <x v="2"/>
    <x v="544"/>
    <x v="4"/>
    <x v="35"/>
    <x v="57"/>
    <n v="0.52"/>
    <n v="26"/>
  </r>
  <r>
    <x v="0"/>
    <x v="8"/>
    <x v="2"/>
    <x v="544"/>
    <x v="5"/>
    <x v="17"/>
    <x v="35"/>
    <n v="33.75"/>
    <n v="10"/>
  </r>
  <r>
    <x v="0"/>
    <x v="9"/>
    <x v="2"/>
    <x v="552"/>
    <x v="2"/>
    <x v="26"/>
    <x v="46"/>
    <n v="3297.9"/>
    <n v="249"/>
  </r>
  <r>
    <x v="0"/>
    <x v="7"/>
    <x v="2"/>
    <x v="552"/>
    <x v="2"/>
    <x v="26"/>
    <x v="46"/>
    <n v="7987.88"/>
    <n v="528"/>
  </r>
  <r>
    <x v="2"/>
    <x v="0"/>
    <x v="2"/>
    <x v="549"/>
    <x v="7"/>
    <x v="20"/>
    <x v="45"/>
    <n v="629.25"/>
    <n v="262"/>
  </r>
  <r>
    <x v="0"/>
    <x v="5"/>
    <x v="2"/>
    <x v="549"/>
    <x v="2"/>
    <x v="26"/>
    <x v="46"/>
    <n v="394.8"/>
    <n v="40"/>
  </r>
  <r>
    <x v="2"/>
    <x v="9"/>
    <x v="2"/>
    <x v="550"/>
    <x v="5"/>
    <x v="24"/>
    <x v="378"/>
    <n v="1"/>
    <n v="2"/>
  </r>
  <r>
    <x v="1"/>
    <x v="1"/>
    <x v="2"/>
    <x v="544"/>
    <x v="4"/>
    <x v="35"/>
    <x v="57"/>
    <n v="1373.17"/>
    <n v="657"/>
  </r>
  <r>
    <x v="2"/>
    <x v="9"/>
    <x v="2"/>
    <x v="544"/>
    <x v="2"/>
    <x v="45"/>
    <x v="82"/>
    <n v="9489.4"/>
    <n v="1450"/>
  </r>
  <r>
    <x v="0"/>
    <x v="7"/>
    <x v="2"/>
    <x v="545"/>
    <x v="2"/>
    <x v="15"/>
    <x v="33"/>
    <n v="87.56"/>
    <n v="16"/>
  </r>
  <r>
    <x v="0"/>
    <x v="11"/>
    <x v="2"/>
    <x v="545"/>
    <x v="4"/>
    <x v="72"/>
    <x v="164"/>
    <n v="5.4"/>
    <n v="36"/>
  </r>
  <r>
    <x v="0"/>
    <x v="0"/>
    <x v="2"/>
    <x v="545"/>
    <x v="4"/>
    <x v="72"/>
    <x v="164"/>
    <n v="33.299999999999997"/>
    <n v="18"/>
  </r>
  <r>
    <x v="2"/>
    <x v="10"/>
    <x v="2"/>
    <x v="545"/>
    <x v="4"/>
    <x v="10"/>
    <x v="21"/>
    <n v="12.5"/>
    <n v="5"/>
  </r>
  <r>
    <x v="2"/>
    <x v="11"/>
    <x v="2"/>
    <x v="551"/>
    <x v="2"/>
    <x v="3"/>
    <x v="5"/>
    <n v="87.92"/>
    <n v="604"/>
  </r>
  <r>
    <x v="1"/>
    <x v="0"/>
    <x v="2"/>
    <x v="546"/>
    <x v="10"/>
    <x v="48"/>
    <x v="100"/>
    <n v="71.36"/>
    <n v="82"/>
  </r>
  <r>
    <x v="0"/>
    <x v="10"/>
    <x v="2"/>
    <x v="546"/>
    <x v="2"/>
    <x v="26"/>
    <x v="46"/>
    <n v="1106.1199999999999"/>
    <n v="120"/>
  </r>
  <r>
    <x v="1"/>
    <x v="8"/>
    <x v="2"/>
    <x v="548"/>
    <x v="10"/>
    <x v="48"/>
    <x v="100"/>
    <n v="15.82"/>
    <n v="14"/>
  </r>
  <r>
    <x v="2"/>
    <x v="2"/>
    <x v="2"/>
    <x v="548"/>
    <x v="5"/>
    <x v="30"/>
    <x v="80"/>
    <n v="22.5"/>
    <n v="10"/>
  </r>
  <r>
    <x v="0"/>
    <x v="0"/>
    <x v="2"/>
    <x v="548"/>
    <x v="8"/>
    <x v="46"/>
    <x v="258"/>
    <n v="36.25"/>
    <n v="18"/>
  </r>
  <r>
    <x v="0"/>
    <x v="0"/>
    <x v="2"/>
    <x v="552"/>
    <x v="2"/>
    <x v="52"/>
    <x v="97"/>
    <n v="763.4"/>
    <n v="7634"/>
  </r>
  <r>
    <x v="1"/>
    <x v="6"/>
    <x v="2"/>
    <x v="552"/>
    <x v="2"/>
    <x v="52"/>
    <x v="97"/>
    <n v="258.75"/>
    <n v="1725"/>
  </r>
  <r>
    <x v="0"/>
    <x v="8"/>
    <x v="2"/>
    <x v="552"/>
    <x v="8"/>
    <x v="41"/>
    <x v="173"/>
    <n v="6.64"/>
    <n v="4"/>
  </r>
  <r>
    <x v="2"/>
    <x v="3"/>
    <x v="2"/>
    <x v="552"/>
    <x v="5"/>
    <x v="27"/>
    <x v="47"/>
    <n v="5702.9"/>
    <n v="1416"/>
  </r>
  <r>
    <x v="1"/>
    <x v="8"/>
    <x v="2"/>
    <x v="549"/>
    <x v="2"/>
    <x v="45"/>
    <x v="82"/>
    <n v="51.52"/>
    <n v="4"/>
  </r>
  <r>
    <x v="2"/>
    <x v="10"/>
    <x v="2"/>
    <x v="549"/>
    <x v="2"/>
    <x v="26"/>
    <x v="46"/>
    <n v="7.78"/>
    <n v="389"/>
  </r>
  <r>
    <x v="0"/>
    <x v="3"/>
    <x v="2"/>
    <x v="549"/>
    <x v="2"/>
    <x v="26"/>
    <x v="46"/>
    <n v="15937.68"/>
    <n v="1037"/>
  </r>
  <r>
    <x v="1"/>
    <x v="6"/>
    <x v="2"/>
    <x v="549"/>
    <x v="2"/>
    <x v="26"/>
    <x v="46"/>
    <n v="1037"/>
    <n v="100"/>
  </r>
  <r>
    <x v="0"/>
    <x v="5"/>
    <x v="2"/>
    <x v="549"/>
    <x v="4"/>
    <x v="10"/>
    <x v="21"/>
    <n v="0.6"/>
    <n v="3"/>
  </r>
  <r>
    <x v="0"/>
    <x v="11"/>
    <x v="2"/>
    <x v="550"/>
    <x v="5"/>
    <x v="24"/>
    <x v="378"/>
    <n v="26.24"/>
    <n v="54"/>
  </r>
  <r>
    <x v="2"/>
    <x v="11"/>
    <x v="2"/>
    <x v="550"/>
    <x v="5"/>
    <x v="24"/>
    <x v="378"/>
    <n v="44.81"/>
    <n v="94"/>
  </r>
  <r>
    <x v="0"/>
    <x v="9"/>
    <x v="2"/>
    <x v="550"/>
    <x v="7"/>
    <x v="20"/>
    <x v="39"/>
    <n v="271.75"/>
    <n v="234"/>
  </r>
  <r>
    <x v="2"/>
    <x v="8"/>
    <x v="2"/>
    <x v="550"/>
    <x v="5"/>
    <x v="30"/>
    <x v="78"/>
    <n v="927.6"/>
    <n v="2567"/>
  </r>
  <r>
    <x v="0"/>
    <x v="8"/>
    <x v="2"/>
    <x v="550"/>
    <x v="8"/>
    <x v="22"/>
    <x v="41"/>
    <n v="103.18"/>
    <n v="31"/>
  </r>
  <r>
    <x v="0"/>
    <x v="0"/>
    <x v="2"/>
    <x v="550"/>
    <x v="8"/>
    <x v="22"/>
    <x v="41"/>
    <n v="522.5"/>
    <n v="149"/>
  </r>
  <r>
    <x v="1"/>
    <x v="2"/>
    <x v="2"/>
    <x v="544"/>
    <x v="4"/>
    <x v="35"/>
    <x v="57"/>
    <n v="18.899999999999999"/>
    <n v="18"/>
  </r>
  <r>
    <x v="0"/>
    <x v="10"/>
    <x v="2"/>
    <x v="544"/>
    <x v="4"/>
    <x v="51"/>
    <x v="95"/>
    <n v="6.96"/>
    <n v="3"/>
  </r>
  <r>
    <x v="0"/>
    <x v="10"/>
    <x v="2"/>
    <x v="545"/>
    <x v="4"/>
    <x v="35"/>
    <x v="57"/>
    <n v="51.56"/>
    <n v="32"/>
  </r>
  <r>
    <x v="1"/>
    <x v="3"/>
    <x v="2"/>
    <x v="545"/>
    <x v="5"/>
    <x v="18"/>
    <x v="162"/>
    <n v="1076.8599999999999"/>
    <n v="167"/>
  </r>
  <r>
    <x v="1"/>
    <x v="7"/>
    <x v="2"/>
    <x v="545"/>
    <x v="2"/>
    <x v="26"/>
    <x v="46"/>
    <n v="1863.5"/>
    <n v="162"/>
  </r>
  <r>
    <x v="1"/>
    <x v="1"/>
    <x v="2"/>
    <x v="545"/>
    <x v="2"/>
    <x v="26"/>
    <x v="46"/>
    <n v="4759.12"/>
    <n v="233"/>
  </r>
  <r>
    <x v="1"/>
    <x v="2"/>
    <x v="2"/>
    <x v="551"/>
    <x v="5"/>
    <x v="24"/>
    <x v="43"/>
    <n v="4.68"/>
    <n v="10"/>
  </r>
  <r>
    <x v="0"/>
    <x v="6"/>
    <x v="2"/>
    <x v="546"/>
    <x v="2"/>
    <x v="3"/>
    <x v="5"/>
    <n v="5500.87"/>
    <n v="15725"/>
  </r>
  <r>
    <x v="2"/>
    <x v="3"/>
    <x v="2"/>
    <x v="547"/>
    <x v="10"/>
    <x v="48"/>
    <x v="100"/>
    <n v="668.75"/>
    <n v="616"/>
  </r>
  <r>
    <x v="0"/>
    <x v="10"/>
    <x v="2"/>
    <x v="547"/>
    <x v="10"/>
    <x v="42"/>
    <x v="119"/>
    <n v="131.43"/>
    <n v="87"/>
  </r>
  <r>
    <x v="0"/>
    <x v="4"/>
    <x v="2"/>
    <x v="548"/>
    <x v="5"/>
    <x v="30"/>
    <x v="80"/>
    <n v="11"/>
    <n v="4"/>
  </r>
  <r>
    <x v="2"/>
    <x v="6"/>
    <x v="2"/>
    <x v="549"/>
    <x v="5"/>
    <x v="17"/>
    <x v="35"/>
    <n v="237.63"/>
    <n v="117"/>
  </r>
  <r>
    <x v="1"/>
    <x v="1"/>
    <x v="2"/>
    <x v="552"/>
    <x v="10"/>
    <x v="42"/>
    <x v="119"/>
    <n v="9.36"/>
    <n v="6"/>
  </r>
  <r>
    <x v="2"/>
    <x v="9"/>
    <x v="2"/>
    <x v="549"/>
    <x v="7"/>
    <x v="47"/>
    <x v="84"/>
    <n v="192.74"/>
    <n v="23"/>
  </r>
  <r>
    <x v="1"/>
    <x v="0"/>
    <x v="2"/>
    <x v="549"/>
    <x v="8"/>
    <x v="46"/>
    <x v="258"/>
    <n v="1852.95"/>
    <n v="288"/>
  </r>
  <r>
    <x v="2"/>
    <x v="8"/>
    <x v="2"/>
    <x v="549"/>
    <x v="5"/>
    <x v="27"/>
    <x v="47"/>
    <n v="2651.47"/>
    <n v="556"/>
  </r>
  <r>
    <x v="0"/>
    <x v="7"/>
    <x v="2"/>
    <x v="550"/>
    <x v="4"/>
    <x v="35"/>
    <x v="57"/>
    <n v="229.4"/>
    <n v="288"/>
  </r>
  <r>
    <x v="2"/>
    <x v="9"/>
    <x v="2"/>
    <x v="550"/>
    <x v="10"/>
    <x v="42"/>
    <x v="119"/>
    <n v="17.37"/>
    <n v="3"/>
  </r>
  <r>
    <x v="1"/>
    <x v="3"/>
    <x v="2"/>
    <x v="550"/>
    <x v="10"/>
    <x v="42"/>
    <x v="119"/>
    <n v="1164.8699999999999"/>
    <n v="279"/>
  </r>
  <r>
    <x v="2"/>
    <x v="8"/>
    <x v="2"/>
    <x v="550"/>
    <x v="8"/>
    <x v="22"/>
    <x v="41"/>
    <n v="657.38"/>
    <n v="302"/>
  </r>
  <r>
    <x v="1"/>
    <x v="2"/>
    <x v="2"/>
    <x v="550"/>
    <x v="3"/>
    <x v="43"/>
    <x v="75"/>
    <n v="6.94"/>
    <n v="11"/>
  </r>
  <r>
    <x v="2"/>
    <x v="7"/>
    <x v="2"/>
    <x v="552"/>
    <x v="8"/>
    <x v="46"/>
    <x v="258"/>
    <n v="47475.25"/>
    <n v="4329"/>
  </r>
  <r>
    <x v="0"/>
    <x v="2"/>
    <x v="2"/>
    <x v="552"/>
    <x v="5"/>
    <x v="49"/>
    <x v="90"/>
    <n v="93.48"/>
    <n v="12"/>
  </r>
  <r>
    <x v="0"/>
    <x v="2"/>
    <x v="2"/>
    <x v="552"/>
    <x v="5"/>
    <x v="49"/>
    <x v="90"/>
    <n v="253.63"/>
    <n v="24"/>
  </r>
  <r>
    <x v="0"/>
    <x v="1"/>
    <x v="2"/>
    <x v="544"/>
    <x v="5"/>
    <x v="18"/>
    <x v="162"/>
    <n v="126.17"/>
    <n v="22"/>
  </r>
  <r>
    <x v="1"/>
    <x v="7"/>
    <x v="2"/>
    <x v="544"/>
    <x v="2"/>
    <x v="52"/>
    <x v="97"/>
    <n v="101133.7"/>
    <n v="43746"/>
  </r>
  <r>
    <x v="0"/>
    <x v="5"/>
    <x v="2"/>
    <x v="545"/>
    <x v="5"/>
    <x v="18"/>
    <x v="162"/>
    <n v="145.16999999999999"/>
    <n v="34"/>
  </r>
  <r>
    <x v="2"/>
    <x v="0"/>
    <x v="2"/>
    <x v="545"/>
    <x v="2"/>
    <x v="26"/>
    <x v="46"/>
    <n v="1195.6099999999999"/>
    <n v="68"/>
  </r>
  <r>
    <x v="0"/>
    <x v="5"/>
    <x v="2"/>
    <x v="547"/>
    <x v="10"/>
    <x v="48"/>
    <x v="100"/>
    <n v="1514.99"/>
    <n v="1498"/>
  </r>
  <r>
    <x v="1"/>
    <x v="7"/>
    <x v="2"/>
    <x v="547"/>
    <x v="8"/>
    <x v="22"/>
    <x v="41"/>
    <n v="418.46"/>
    <n v="80"/>
  </r>
  <r>
    <x v="0"/>
    <x v="6"/>
    <x v="2"/>
    <x v="548"/>
    <x v="5"/>
    <x v="17"/>
    <x v="35"/>
    <n v="909.84"/>
    <n v="600"/>
  </r>
  <r>
    <x v="1"/>
    <x v="3"/>
    <x v="2"/>
    <x v="548"/>
    <x v="5"/>
    <x v="27"/>
    <x v="47"/>
    <n v="27.44"/>
    <n v="28"/>
  </r>
  <r>
    <x v="1"/>
    <x v="3"/>
    <x v="2"/>
    <x v="549"/>
    <x v="5"/>
    <x v="17"/>
    <x v="35"/>
    <n v="36.54"/>
    <n v="31"/>
  </r>
  <r>
    <x v="1"/>
    <x v="5"/>
    <x v="2"/>
    <x v="550"/>
    <x v="5"/>
    <x v="14"/>
    <x v="27"/>
    <n v="4.3"/>
    <n v="2"/>
  </r>
  <r>
    <x v="2"/>
    <x v="10"/>
    <x v="2"/>
    <x v="550"/>
    <x v="5"/>
    <x v="17"/>
    <x v="35"/>
    <n v="29.96"/>
    <n v="28"/>
  </r>
  <r>
    <x v="1"/>
    <x v="0"/>
    <x v="2"/>
    <x v="550"/>
    <x v="5"/>
    <x v="17"/>
    <x v="35"/>
    <n v="16.559999999999999"/>
    <n v="12"/>
  </r>
  <r>
    <x v="1"/>
    <x v="5"/>
    <x v="2"/>
    <x v="550"/>
    <x v="8"/>
    <x v="22"/>
    <x v="41"/>
    <n v="315.77999999999997"/>
    <n v="67"/>
  </r>
  <r>
    <x v="0"/>
    <x v="11"/>
    <x v="2"/>
    <x v="550"/>
    <x v="4"/>
    <x v="65"/>
    <x v="147"/>
    <n v="34.51"/>
    <n v="46"/>
  </r>
  <r>
    <x v="1"/>
    <x v="0"/>
    <x v="2"/>
    <x v="550"/>
    <x v="3"/>
    <x v="23"/>
    <x v="42"/>
    <n v="2.91"/>
    <n v="3"/>
  </r>
  <r>
    <x v="0"/>
    <x v="6"/>
    <x v="2"/>
    <x v="550"/>
    <x v="5"/>
    <x v="49"/>
    <x v="90"/>
    <n v="0.5"/>
    <n v="1"/>
  </r>
  <r>
    <x v="0"/>
    <x v="1"/>
    <x v="2"/>
    <x v="550"/>
    <x v="5"/>
    <x v="30"/>
    <x v="80"/>
    <n v="24682.94"/>
    <n v="25096"/>
  </r>
  <r>
    <x v="2"/>
    <x v="8"/>
    <x v="2"/>
    <x v="550"/>
    <x v="5"/>
    <x v="30"/>
    <x v="80"/>
    <n v="248.31"/>
    <n v="43"/>
  </r>
  <r>
    <x v="2"/>
    <x v="0"/>
    <x v="2"/>
    <x v="550"/>
    <x v="5"/>
    <x v="14"/>
    <x v="177"/>
    <n v="35.520000000000003"/>
    <n v="17"/>
  </r>
  <r>
    <x v="2"/>
    <x v="11"/>
    <x v="2"/>
    <x v="550"/>
    <x v="2"/>
    <x v="26"/>
    <x v="46"/>
    <n v="17367.2"/>
    <n v="1177"/>
  </r>
  <r>
    <x v="0"/>
    <x v="0"/>
    <x v="2"/>
    <x v="544"/>
    <x v="4"/>
    <x v="35"/>
    <x v="57"/>
    <n v="45.45"/>
    <n v="18"/>
  </r>
  <r>
    <x v="1"/>
    <x v="9"/>
    <x v="2"/>
    <x v="544"/>
    <x v="2"/>
    <x v="3"/>
    <x v="5"/>
    <n v="1.5"/>
    <n v="15"/>
  </r>
  <r>
    <x v="1"/>
    <x v="1"/>
    <x v="2"/>
    <x v="545"/>
    <x v="4"/>
    <x v="55"/>
    <x v="115"/>
    <n v="38.92"/>
    <n v="26"/>
  </r>
  <r>
    <x v="1"/>
    <x v="11"/>
    <x v="2"/>
    <x v="545"/>
    <x v="2"/>
    <x v="73"/>
    <x v="167"/>
    <n v="219.48"/>
    <n v="25"/>
  </r>
  <r>
    <x v="0"/>
    <x v="3"/>
    <x v="2"/>
    <x v="545"/>
    <x v="2"/>
    <x v="52"/>
    <x v="97"/>
    <n v="22613.5"/>
    <n v="10583"/>
  </r>
  <r>
    <x v="2"/>
    <x v="2"/>
    <x v="2"/>
    <x v="546"/>
    <x v="5"/>
    <x v="30"/>
    <x v="78"/>
    <n v="59.81"/>
    <n v="202"/>
  </r>
  <r>
    <x v="1"/>
    <x v="0"/>
    <x v="2"/>
    <x v="546"/>
    <x v="3"/>
    <x v="23"/>
    <x v="42"/>
    <n v="6.36"/>
    <n v="4"/>
  </r>
  <r>
    <x v="2"/>
    <x v="8"/>
    <x v="2"/>
    <x v="546"/>
    <x v="5"/>
    <x v="25"/>
    <x v="44"/>
    <n v="8.64"/>
    <n v="2"/>
  </r>
  <r>
    <x v="1"/>
    <x v="1"/>
    <x v="2"/>
    <x v="546"/>
    <x v="2"/>
    <x v="45"/>
    <x v="82"/>
    <n v="0.6"/>
    <n v="3"/>
  </r>
  <r>
    <x v="2"/>
    <x v="9"/>
    <x v="2"/>
    <x v="547"/>
    <x v="4"/>
    <x v="35"/>
    <x v="57"/>
    <n v="0.2"/>
    <n v="10"/>
  </r>
  <r>
    <x v="0"/>
    <x v="9"/>
    <x v="2"/>
    <x v="548"/>
    <x v="5"/>
    <x v="30"/>
    <x v="80"/>
    <n v="4.32"/>
    <n v="16"/>
  </r>
  <r>
    <x v="2"/>
    <x v="11"/>
    <x v="2"/>
    <x v="548"/>
    <x v="5"/>
    <x v="30"/>
    <x v="80"/>
    <n v="436.56"/>
    <n v="167"/>
  </r>
  <r>
    <x v="2"/>
    <x v="3"/>
    <x v="2"/>
    <x v="548"/>
    <x v="5"/>
    <x v="27"/>
    <x v="47"/>
    <n v="8.81"/>
    <n v="13"/>
  </r>
  <r>
    <x v="2"/>
    <x v="5"/>
    <x v="2"/>
    <x v="549"/>
    <x v="5"/>
    <x v="17"/>
    <x v="35"/>
    <n v="1321.36"/>
    <n v="906"/>
  </r>
  <r>
    <x v="2"/>
    <x v="11"/>
    <x v="2"/>
    <x v="550"/>
    <x v="5"/>
    <x v="29"/>
    <x v="49"/>
    <n v="538.58000000000004"/>
    <n v="436"/>
  </r>
  <r>
    <x v="2"/>
    <x v="7"/>
    <x v="2"/>
    <x v="550"/>
    <x v="5"/>
    <x v="29"/>
    <x v="49"/>
    <n v="297.11"/>
    <n v="479"/>
  </r>
  <r>
    <x v="1"/>
    <x v="1"/>
    <x v="2"/>
    <x v="550"/>
    <x v="5"/>
    <x v="24"/>
    <x v="43"/>
    <n v="592.52"/>
    <n v="2729"/>
  </r>
  <r>
    <x v="2"/>
    <x v="3"/>
    <x v="2"/>
    <x v="550"/>
    <x v="5"/>
    <x v="49"/>
    <x v="90"/>
    <n v="182.44"/>
    <n v="20"/>
  </r>
  <r>
    <x v="2"/>
    <x v="7"/>
    <x v="2"/>
    <x v="550"/>
    <x v="5"/>
    <x v="14"/>
    <x v="177"/>
    <n v="12.8"/>
    <n v="4"/>
  </r>
  <r>
    <x v="0"/>
    <x v="7"/>
    <x v="2"/>
    <x v="550"/>
    <x v="2"/>
    <x v="45"/>
    <x v="82"/>
    <n v="2903.11"/>
    <n v="229"/>
  </r>
  <r>
    <x v="0"/>
    <x v="10"/>
    <x v="2"/>
    <x v="550"/>
    <x v="2"/>
    <x v="45"/>
    <x v="82"/>
    <n v="2248.3200000000002"/>
    <n v="144"/>
  </r>
  <r>
    <x v="1"/>
    <x v="5"/>
    <x v="2"/>
    <x v="550"/>
    <x v="7"/>
    <x v="47"/>
    <x v="84"/>
    <n v="48.45"/>
    <n v="5"/>
  </r>
  <r>
    <x v="1"/>
    <x v="11"/>
    <x v="2"/>
    <x v="550"/>
    <x v="5"/>
    <x v="27"/>
    <x v="47"/>
    <n v="1222.45"/>
    <n v="406"/>
  </r>
  <r>
    <x v="0"/>
    <x v="5"/>
    <x v="2"/>
    <x v="552"/>
    <x v="5"/>
    <x v="17"/>
    <x v="35"/>
    <n v="101.32"/>
    <n v="104"/>
  </r>
  <r>
    <x v="0"/>
    <x v="11"/>
    <x v="2"/>
    <x v="552"/>
    <x v="5"/>
    <x v="30"/>
    <x v="78"/>
    <n v="156.56"/>
    <n v="388"/>
  </r>
  <r>
    <x v="1"/>
    <x v="7"/>
    <x v="2"/>
    <x v="552"/>
    <x v="2"/>
    <x v="60"/>
    <x v="129"/>
    <n v="12.45"/>
    <n v="83"/>
  </r>
  <r>
    <x v="1"/>
    <x v="5"/>
    <x v="2"/>
    <x v="552"/>
    <x v="2"/>
    <x v="60"/>
    <x v="129"/>
    <n v="806.86"/>
    <n v="1042"/>
  </r>
  <r>
    <x v="1"/>
    <x v="2"/>
    <x v="2"/>
    <x v="552"/>
    <x v="2"/>
    <x v="60"/>
    <x v="129"/>
    <n v="4"/>
    <n v="40"/>
  </r>
  <r>
    <x v="0"/>
    <x v="11"/>
    <x v="2"/>
    <x v="552"/>
    <x v="2"/>
    <x v="60"/>
    <x v="129"/>
    <n v="1.4"/>
    <n v="14"/>
  </r>
  <r>
    <x v="2"/>
    <x v="9"/>
    <x v="2"/>
    <x v="544"/>
    <x v="4"/>
    <x v="55"/>
    <x v="115"/>
    <n v="4.32"/>
    <n v="4"/>
  </r>
  <r>
    <x v="0"/>
    <x v="11"/>
    <x v="2"/>
    <x v="545"/>
    <x v="4"/>
    <x v="55"/>
    <x v="115"/>
    <n v="5.1100000000000003"/>
    <n v="9"/>
  </r>
  <r>
    <x v="0"/>
    <x v="11"/>
    <x v="2"/>
    <x v="545"/>
    <x v="4"/>
    <x v="10"/>
    <x v="21"/>
    <n v="287.70999999999998"/>
    <n v="90"/>
  </r>
  <r>
    <x v="0"/>
    <x v="5"/>
    <x v="2"/>
    <x v="551"/>
    <x v="5"/>
    <x v="24"/>
    <x v="378"/>
    <n v="0.35"/>
    <n v="35"/>
  </r>
  <r>
    <x v="2"/>
    <x v="11"/>
    <x v="2"/>
    <x v="546"/>
    <x v="2"/>
    <x v="15"/>
    <x v="33"/>
    <n v="0.2"/>
    <n v="1"/>
  </r>
  <r>
    <x v="0"/>
    <x v="6"/>
    <x v="2"/>
    <x v="549"/>
    <x v="5"/>
    <x v="24"/>
    <x v="378"/>
    <n v="2"/>
    <n v="2"/>
  </r>
  <r>
    <x v="1"/>
    <x v="11"/>
    <x v="2"/>
    <x v="550"/>
    <x v="5"/>
    <x v="24"/>
    <x v="43"/>
    <n v="418.69"/>
    <n v="1355"/>
  </r>
  <r>
    <x v="1"/>
    <x v="11"/>
    <x v="2"/>
    <x v="550"/>
    <x v="5"/>
    <x v="49"/>
    <x v="90"/>
    <n v="9005.99"/>
    <n v="577"/>
  </r>
  <r>
    <x v="0"/>
    <x v="3"/>
    <x v="2"/>
    <x v="550"/>
    <x v="5"/>
    <x v="49"/>
    <x v="90"/>
    <n v="1594.73"/>
    <n v="202"/>
  </r>
  <r>
    <x v="0"/>
    <x v="10"/>
    <x v="2"/>
    <x v="550"/>
    <x v="5"/>
    <x v="49"/>
    <x v="90"/>
    <n v="1905.94"/>
    <n v="166"/>
  </r>
  <r>
    <x v="0"/>
    <x v="9"/>
    <x v="2"/>
    <x v="550"/>
    <x v="5"/>
    <x v="27"/>
    <x v="47"/>
    <n v="34.270000000000003"/>
    <n v="17"/>
  </r>
  <r>
    <x v="0"/>
    <x v="2"/>
    <x v="2"/>
    <x v="552"/>
    <x v="5"/>
    <x v="19"/>
    <x v="93"/>
    <n v="33.28"/>
    <n v="26"/>
  </r>
  <r>
    <x v="1"/>
    <x v="1"/>
    <x v="2"/>
    <x v="552"/>
    <x v="8"/>
    <x v="22"/>
    <x v="41"/>
    <n v="72.2"/>
    <n v="20"/>
  </r>
  <r>
    <x v="2"/>
    <x v="10"/>
    <x v="2"/>
    <x v="552"/>
    <x v="8"/>
    <x v="22"/>
    <x v="41"/>
    <n v="42.82"/>
    <n v="14"/>
  </r>
  <r>
    <x v="0"/>
    <x v="3"/>
    <x v="2"/>
    <x v="552"/>
    <x v="8"/>
    <x v="22"/>
    <x v="41"/>
    <n v="761.97"/>
    <n v="178"/>
  </r>
  <r>
    <x v="1"/>
    <x v="6"/>
    <x v="2"/>
    <x v="552"/>
    <x v="8"/>
    <x v="22"/>
    <x v="41"/>
    <n v="1014.57"/>
    <n v="323"/>
  </r>
  <r>
    <x v="1"/>
    <x v="5"/>
    <x v="2"/>
    <x v="552"/>
    <x v="7"/>
    <x v="31"/>
    <x v="52"/>
    <n v="220.14"/>
    <n v="36"/>
  </r>
  <r>
    <x v="0"/>
    <x v="1"/>
    <x v="2"/>
    <x v="552"/>
    <x v="7"/>
    <x v="31"/>
    <x v="52"/>
    <n v="13.14"/>
    <n v="8"/>
  </r>
  <r>
    <x v="2"/>
    <x v="10"/>
    <x v="2"/>
    <x v="552"/>
    <x v="3"/>
    <x v="43"/>
    <x v="75"/>
    <n v="370.57"/>
    <n v="533"/>
  </r>
  <r>
    <x v="0"/>
    <x v="6"/>
    <x v="2"/>
    <x v="552"/>
    <x v="3"/>
    <x v="43"/>
    <x v="75"/>
    <n v="11.32"/>
    <n v="15"/>
  </r>
  <r>
    <x v="2"/>
    <x v="0"/>
    <x v="2"/>
    <x v="552"/>
    <x v="5"/>
    <x v="30"/>
    <x v="79"/>
    <n v="214.57"/>
    <n v="224"/>
  </r>
  <r>
    <x v="1"/>
    <x v="5"/>
    <x v="2"/>
    <x v="552"/>
    <x v="5"/>
    <x v="30"/>
    <x v="80"/>
    <n v="64034.9"/>
    <n v="35788"/>
  </r>
  <r>
    <x v="2"/>
    <x v="0"/>
    <x v="2"/>
    <x v="552"/>
    <x v="5"/>
    <x v="30"/>
    <x v="80"/>
    <n v="35109.199999999997"/>
    <n v="14280"/>
  </r>
  <r>
    <x v="1"/>
    <x v="2"/>
    <x v="2"/>
    <x v="552"/>
    <x v="5"/>
    <x v="30"/>
    <x v="80"/>
    <n v="4498.76"/>
    <n v="1825"/>
  </r>
  <r>
    <x v="1"/>
    <x v="10"/>
    <x v="2"/>
    <x v="552"/>
    <x v="5"/>
    <x v="30"/>
    <x v="80"/>
    <n v="35725.82"/>
    <n v="6185"/>
  </r>
  <r>
    <x v="0"/>
    <x v="2"/>
    <x v="2"/>
    <x v="552"/>
    <x v="5"/>
    <x v="30"/>
    <x v="80"/>
    <n v="12342.36"/>
    <n v="6288"/>
  </r>
  <r>
    <x v="1"/>
    <x v="1"/>
    <x v="2"/>
    <x v="544"/>
    <x v="5"/>
    <x v="17"/>
    <x v="114"/>
    <n v="1994.78"/>
    <n v="566"/>
  </r>
  <r>
    <x v="1"/>
    <x v="7"/>
    <x v="2"/>
    <x v="544"/>
    <x v="2"/>
    <x v="15"/>
    <x v="33"/>
    <n v="16780.740000000002"/>
    <n v="883"/>
  </r>
  <r>
    <x v="2"/>
    <x v="2"/>
    <x v="2"/>
    <x v="544"/>
    <x v="2"/>
    <x v="15"/>
    <x v="33"/>
    <n v="4077.5"/>
    <n v="318"/>
  </r>
  <r>
    <x v="1"/>
    <x v="2"/>
    <x v="2"/>
    <x v="544"/>
    <x v="2"/>
    <x v="52"/>
    <x v="97"/>
    <n v="18686.599999999999"/>
    <n v="5482"/>
  </r>
  <r>
    <x v="0"/>
    <x v="2"/>
    <x v="2"/>
    <x v="545"/>
    <x v="4"/>
    <x v="55"/>
    <x v="115"/>
    <n v="12"/>
    <n v="4"/>
  </r>
  <r>
    <x v="0"/>
    <x v="3"/>
    <x v="2"/>
    <x v="545"/>
    <x v="2"/>
    <x v="15"/>
    <x v="33"/>
    <n v="191.71"/>
    <n v="37"/>
  </r>
  <r>
    <x v="1"/>
    <x v="1"/>
    <x v="2"/>
    <x v="545"/>
    <x v="2"/>
    <x v="34"/>
    <x v="73"/>
    <n v="334.45"/>
    <n v="114"/>
  </r>
  <r>
    <x v="1"/>
    <x v="2"/>
    <x v="2"/>
    <x v="545"/>
    <x v="2"/>
    <x v="26"/>
    <x v="46"/>
    <n v="2106.54"/>
    <n v="100"/>
  </r>
  <r>
    <x v="0"/>
    <x v="8"/>
    <x v="2"/>
    <x v="545"/>
    <x v="4"/>
    <x v="10"/>
    <x v="21"/>
    <n v="154.61000000000001"/>
    <n v="46"/>
  </r>
  <r>
    <x v="1"/>
    <x v="0"/>
    <x v="2"/>
    <x v="545"/>
    <x v="4"/>
    <x v="10"/>
    <x v="21"/>
    <n v="78.239999999999995"/>
    <n v="29"/>
  </r>
  <r>
    <x v="1"/>
    <x v="0"/>
    <x v="2"/>
    <x v="545"/>
    <x v="4"/>
    <x v="10"/>
    <x v="21"/>
    <n v="91.92"/>
    <n v="46"/>
  </r>
  <r>
    <x v="0"/>
    <x v="5"/>
    <x v="2"/>
    <x v="551"/>
    <x v="5"/>
    <x v="11"/>
    <x v="23"/>
    <n v="36.25"/>
    <n v="37"/>
  </r>
  <r>
    <x v="1"/>
    <x v="4"/>
    <x v="2"/>
    <x v="546"/>
    <x v="5"/>
    <x v="49"/>
    <x v="90"/>
    <n v="34.799999999999997"/>
    <n v="4"/>
  </r>
  <r>
    <x v="2"/>
    <x v="1"/>
    <x v="2"/>
    <x v="546"/>
    <x v="8"/>
    <x v="46"/>
    <x v="258"/>
    <n v="3200.38"/>
    <n v="1270"/>
  </r>
  <r>
    <x v="0"/>
    <x v="11"/>
    <x v="2"/>
    <x v="552"/>
    <x v="5"/>
    <x v="29"/>
    <x v="49"/>
    <n v="172.98"/>
    <n v="197"/>
  </r>
  <r>
    <x v="1"/>
    <x v="9"/>
    <x v="2"/>
    <x v="552"/>
    <x v="2"/>
    <x v="3"/>
    <x v="5"/>
    <n v="10405.1"/>
    <n v="10269"/>
  </r>
  <r>
    <x v="2"/>
    <x v="0"/>
    <x v="2"/>
    <x v="552"/>
    <x v="3"/>
    <x v="23"/>
    <x v="42"/>
    <n v="2496.7199999999998"/>
    <n v="1625"/>
  </r>
  <r>
    <x v="1"/>
    <x v="7"/>
    <x v="2"/>
    <x v="552"/>
    <x v="4"/>
    <x v="12"/>
    <x v="81"/>
    <n v="2.8"/>
    <n v="4"/>
  </r>
  <r>
    <x v="0"/>
    <x v="7"/>
    <x v="2"/>
    <x v="552"/>
    <x v="4"/>
    <x v="12"/>
    <x v="81"/>
    <n v="29.19"/>
    <n v="43"/>
  </r>
  <r>
    <x v="2"/>
    <x v="8"/>
    <x v="2"/>
    <x v="552"/>
    <x v="5"/>
    <x v="30"/>
    <x v="80"/>
    <n v="427.25"/>
    <n v="97"/>
  </r>
  <r>
    <x v="0"/>
    <x v="4"/>
    <x v="2"/>
    <x v="552"/>
    <x v="4"/>
    <x v="12"/>
    <x v="210"/>
    <n v="18.46"/>
    <n v="71"/>
  </r>
  <r>
    <x v="0"/>
    <x v="9"/>
    <x v="2"/>
    <x v="552"/>
    <x v="2"/>
    <x v="45"/>
    <x v="82"/>
    <n v="1627.23"/>
    <n v="175"/>
  </r>
  <r>
    <x v="0"/>
    <x v="10"/>
    <x v="2"/>
    <x v="552"/>
    <x v="7"/>
    <x v="47"/>
    <x v="84"/>
    <n v="2408"/>
    <n v="602"/>
  </r>
  <r>
    <x v="0"/>
    <x v="3"/>
    <x v="2"/>
    <x v="552"/>
    <x v="8"/>
    <x v="46"/>
    <x v="258"/>
    <n v="21311.599999999999"/>
    <n v="2543"/>
  </r>
  <r>
    <x v="1"/>
    <x v="8"/>
    <x v="2"/>
    <x v="552"/>
    <x v="8"/>
    <x v="46"/>
    <x v="258"/>
    <n v="4447.12"/>
    <n v="394"/>
  </r>
  <r>
    <x v="1"/>
    <x v="8"/>
    <x v="2"/>
    <x v="552"/>
    <x v="8"/>
    <x v="46"/>
    <x v="258"/>
    <n v="13583.64"/>
    <n v="968"/>
  </r>
  <r>
    <x v="2"/>
    <x v="11"/>
    <x v="2"/>
    <x v="552"/>
    <x v="8"/>
    <x v="46"/>
    <x v="258"/>
    <n v="1299.5999999999999"/>
    <n v="346"/>
  </r>
  <r>
    <x v="1"/>
    <x v="3"/>
    <x v="2"/>
    <x v="552"/>
    <x v="8"/>
    <x v="41"/>
    <x v="173"/>
    <n v="3.1"/>
    <n v="7"/>
  </r>
  <r>
    <x v="2"/>
    <x v="5"/>
    <x v="2"/>
    <x v="552"/>
    <x v="8"/>
    <x v="41"/>
    <x v="173"/>
    <n v="12.81"/>
    <n v="33"/>
  </r>
  <r>
    <x v="1"/>
    <x v="4"/>
    <x v="2"/>
    <x v="552"/>
    <x v="2"/>
    <x v="26"/>
    <x v="46"/>
    <n v="23.9"/>
    <n v="185"/>
  </r>
  <r>
    <x v="2"/>
    <x v="1"/>
    <x v="2"/>
    <x v="552"/>
    <x v="5"/>
    <x v="27"/>
    <x v="47"/>
    <n v="0.74"/>
    <n v="7"/>
  </r>
  <r>
    <x v="2"/>
    <x v="10"/>
    <x v="2"/>
    <x v="544"/>
    <x v="5"/>
    <x v="17"/>
    <x v="35"/>
    <n v="6.65"/>
    <n v="5"/>
  </r>
  <r>
    <x v="1"/>
    <x v="4"/>
    <x v="2"/>
    <x v="544"/>
    <x v="5"/>
    <x v="17"/>
    <x v="35"/>
    <n v="137.94999999999999"/>
    <n v="74"/>
  </r>
  <r>
    <x v="2"/>
    <x v="10"/>
    <x v="2"/>
    <x v="544"/>
    <x v="2"/>
    <x v="15"/>
    <x v="33"/>
    <n v="2385.15"/>
    <n v="234"/>
  </r>
  <r>
    <x v="0"/>
    <x v="5"/>
    <x v="2"/>
    <x v="544"/>
    <x v="2"/>
    <x v="45"/>
    <x v="82"/>
    <n v="3574.92"/>
    <n v="375"/>
  </r>
  <r>
    <x v="1"/>
    <x v="7"/>
    <x v="2"/>
    <x v="544"/>
    <x v="2"/>
    <x v="26"/>
    <x v="46"/>
    <n v="325865.57"/>
    <n v="51996"/>
  </r>
  <r>
    <x v="1"/>
    <x v="1"/>
    <x v="2"/>
    <x v="544"/>
    <x v="2"/>
    <x v="26"/>
    <x v="46"/>
    <n v="73140.13"/>
    <n v="4598"/>
  </r>
  <r>
    <x v="2"/>
    <x v="6"/>
    <x v="2"/>
    <x v="545"/>
    <x v="5"/>
    <x v="17"/>
    <x v="35"/>
    <n v="12.21"/>
    <n v="9"/>
  </r>
  <r>
    <x v="0"/>
    <x v="10"/>
    <x v="2"/>
    <x v="545"/>
    <x v="4"/>
    <x v="55"/>
    <x v="115"/>
    <n v="11.64"/>
    <n v="11"/>
  </r>
  <r>
    <x v="0"/>
    <x v="5"/>
    <x v="2"/>
    <x v="545"/>
    <x v="4"/>
    <x v="55"/>
    <x v="115"/>
    <n v="10.4"/>
    <n v="4"/>
  </r>
  <r>
    <x v="0"/>
    <x v="9"/>
    <x v="2"/>
    <x v="545"/>
    <x v="4"/>
    <x v="10"/>
    <x v="21"/>
    <n v="338.87"/>
    <n v="99"/>
  </r>
  <r>
    <x v="0"/>
    <x v="9"/>
    <x v="2"/>
    <x v="545"/>
    <x v="4"/>
    <x v="10"/>
    <x v="21"/>
    <n v="676.99"/>
    <n v="285"/>
  </r>
  <r>
    <x v="0"/>
    <x v="7"/>
    <x v="2"/>
    <x v="547"/>
    <x v="5"/>
    <x v="14"/>
    <x v="339"/>
    <n v="1706.33"/>
    <n v="11376"/>
  </r>
  <r>
    <x v="1"/>
    <x v="10"/>
    <x v="2"/>
    <x v="549"/>
    <x v="4"/>
    <x v="68"/>
    <x v="152"/>
    <n v="1820276"/>
    <n v="1820276"/>
  </r>
  <r>
    <x v="2"/>
    <x v="3"/>
    <x v="2"/>
    <x v="547"/>
    <x v="5"/>
    <x v="30"/>
    <x v="78"/>
    <n v="4044.58"/>
    <n v="4074"/>
  </r>
  <r>
    <x v="2"/>
    <x v="11"/>
    <x v="2"/>
    <x v="549"/>
    <x v="8"/>
    <x v="46"/>
    <x v="258"/>
    <n v="46.2"/>
    <n v="46"/>
  </r>
  <r>
    <x v="1"/>
    <x v="6"/>
    <x v="2"/>
    <x v="544"/>
    <x v="5"/>
    <x v="14"/>
    <x v="339"/>
    <n v="43718"/>
    <n v="43718"/>
  </r>
  <r>
    <x v="0"/>
    <x v="7"/>
    <x v="2"/>
    <x v="547"/>
    <x v="8"/>
    <x v="46"/>
    <x v="455"/>
    <n v="1442.3"/>
    <n v="2885"/>
  </r>
  <r>
    <x v="2"/>
    <x v="4"/>
    <x v="2"/>
    <x v="544"/>
    <x v="3"/>
    <x v="23"/>
    <x v="42"/>
    <n v="64147.8"/>
    <n v="64148"/>
  </r>
  <r>
    <x v="2"/>
    <x v="6"/>
    <x v="2"/>
    <x v="544"/>
    <x v="3"/>
    <x v="61"/>
    <x v="138"/>
    <n v="78"/>
    <n v="78"/>
  </r>
  <r>
    <x v="0"/>
    <x v="11"/>
    <x v="2"/>
    <x v="544"/>
    <x v="3"/>
    <x v="43"/>
    <x v="75"/>
    <n v="7702.9"/>
    <n v="7703"/>
  </r>
  <r>
    <x v="0"/>
    <x v="0"/>
    <x v="2"/>
    <x v="547"/>
    <x v="3"/>
    <x v="43"/>
    <x v="75"/>
    <n v="11219.5"/>
    <n v="14068"/>
  </r>
  <r>
    <x v="2"/>
    <x v="2"/>
    <x v="2"/>
    <x v="549"/>
    <x v="5"/>
    <x v="19"/>
    <x v="93"/>
    <n v="1193.9000000000001"/>
    <n v="1194"/>
  </r>
  <r>
    <x v="1"/>
    <x v="3"/>
    <x v="2"/>
    <x v="544"/>
    <x v="3"/>
    <x v="38"/>
    <x v="61"/>
    <n v="2744"/>
    <n v="2744"/>
  </r>
  <r>
    <x v="0"/>
    <x v="11"/>
    <x v="2"/>
    <x v="554"/>
    <x v="5"/>
    <x v="14"/>
    <x v="339"/>
    <n v="92391.3"/>
    <n v="92391"/>
  </r>
  <r>
    <x v="1"/>
    <x v="9"/>
    <x v="2"/>
    <x v="549"/>
    <x v="3"/>
    <x v="23"/>
    <x v="42"/>
    <n v="1061761"/>
    <n v="1061761"/>
  </r>
  <r>
    <x v="2"/>
    <x v="2"/>
    <x v="2"/>
    <x v="549"/>
    <x v="3"/>
    <x v="43"/>
    <x v="75"/>
    <n v="1096686.1000000001"/>
    <n v="1096686"/>
  </r>
  <r>
    <x v="0"/>
    <x v="4"/>
    <x v="2"/>
    <x v="547"/>
    <x v="4"/>
    <x v="36"/>
    <x v="58"/>
    <n v="0.21"/>
    <n v="21"/>
  </r>
  <r>
    <x v="2"/>
    <x v="4"/>
    <x v="2"/>
    <x v="549"/>
    <x v="3"/>
    <x v="38"/>
    <x v="61"/>
    <n v="1703504"/>
    <n v="1703504"/>
  </r>
  <r>
    <x v="2"/>
    <x v="2"/>
    <x v="2"/>
    <x v="549"/>
    <x v="3"/>
    <x v="8"/>
    <x v="16"/>
    <n v="5870.1"/>
    <n v="5870"/>
  </r>
  <r>
    <x v="1"/>
    <x v="10"/>
    <x v="2"/>
    <x v="549"/>
    <x v="4"/>
    <x v="40"/>
    <x v="69"/>
    <n v="6198"/>
    <n v="6198"/>
  </r>
  <r>
    <x v="2"/>
    <x v="8"/>
    <x v="2"/>
    <x v="544"/>
    <x v="3"/>
    <x v="7"/>
    <x v="12"/>
    <n v="726"/>
    <n v="726"/>
  </r>
  <r>
    <x v="0"/>
    <x v="7"/>
    <x v="2"/>
    <x v="551"/>
    <x v="7"/>
    <x v="62"/>
    <x v="140"/>
    <n v="1511.4"/>
    <n v="229"/>
  </r>
  <r>
    <x v="0"/>
    <x v="0"/>
    <x v="2"/>
    <x v="547"/>
    <x v="7"/>
    <x v="20"/>
    <x v="193"/>
    <n v="53.94"/>
    <n v="24"/>
  </r>
  <r>
    <x v="0"/>
    <x v="11"/>
    <x v="2"/>
    <x v="548"/>
    <x v="7"/>
    <x v="31"/>
    <x v="52"/>
    <n v="7803.3"/>
    <n v="422"/>
  </r>
  <r>
    <x v="1"/>
    <x v="7"/>
    <x v="2"/>
    <x v="549"/>
    <x v="7"/>
    <x v="87"/>
    <x v="456"/>
    <n v="360.79"/>
    <n v="53"/>
  </r>
  <r>
    <x v="2"/>
    <x v="3"/>
    <x v="2"/>
    <x v="549"/>
    <x v="10"/>
    <x v="75"/>
    <x v="458"/>
    <n v="10.8"/>
    <n v="12"/>
  </r>
  <r>
    <x v="1"/>
    <x v="2"/>
    <x v="2"/>
    <x v="550"/>
    <x v="7"/>
    <x v="31"/>
    <x v="52"/>
    <n v="2.2999999999999998"/>
    <n v="1"/>
  </r>
  <r>
    <x v="2"/>
    <x v="3"/>
    <x v="2"/>
    <x v="547"/>
    <x v="0"/>
    <x v="13"/>
    <x v="25"/>
    <n v="1334.6"/>
    <n v="223"/>
  </r>
  <r>
    <x v="0"/>
    <x v="10"/>
    <x v="2"/>
    <x v="547"/>
    <x v="0"/>
    <x v="13"/>
    <x v="25"/>
    <n v="1362.11"/>
    <n v="186"/>
  </r>
  <r>
    <x v="2"/>
    <x v="6"/>
    <x v="2"/>
    <x v="555"/>
    <x v="7"/>
    <x v="62"/>
    <x v="140"/>
    <n v="2242"/>
    <n v="380"/>
  </r>
  <r>
    <x v="2"/>
    <x v="4"/>
    <x v="2"/>
    <x v="555"/>
    <x v="7"/>
    <x v="62"/>
    <x v="140"/>
    <n v="226146.6"/>
    <n v="54559"/>
  </r>
  <r>
    <x v="0"/>
    <x v="10"/>
    <x v="2"/>
    <x v="550"/>
    <x v="3"/>
    <x v="61"/>
    <x v="138"/>
    <n v="152.80000000000001"/>
    <n v="58"/>
  </r>
  <r>
    <x v="1"/>
    <x v="1"/>
    <x v="2"/>
    <x v="548"/>
    <x v="7"/>
    <x v="62"/>
    <x v="140"/>
    <n v="1039"/>
    <n v="25975"/>
  </r>
  <r>
    <x v="2"/>
    <x v="3"/>
    <x v="2"/>
    <x v="555"/>
    <x v="7"/>
    <x v="62"/>
    <x v="140"/>
    <n v="62666.7"/>
    <n v="19178"/>
  </r>
  <r>
    <x v="1"/>
    <x v="1"/>
    <x v="2"/>
    <x v="546"/>
    <x v="7"/>
    <x v="47"/>
    <x v="84"/>
    <n v="2342.36"/>
    <n v="409"/>
  </r>
  <r>
    <x v="1"/>
    <x v="5"/>
    <x v="2"/>
    <x v="546"/>
    <x v="7"/>
    <x v="47"/>
    <x v="84"/>
    <n v="8156.4"/>
    <n v="1391"/>
  </r>
  <r>
    <x v="1"/>
    <x v="9"/>
    <x v="2"/>
    <x v="546"/>
    <x v="7"/>
    <x v="47"/>
    <x v="84"/>
    <n v="7084.62"/>
    <n v="1261"/>
  </r>
  <r>
    <x v="0"/>
    <x v="9"/>
    <x v="2"/>
    <x v="545"/>
    <x v="7"/>
    <x v="47"/>
    <x v="84"/>
    <n v="890.8"/>
    <n v="131"/>
  </r>
  <r>
    <x v="2"/>
    <x v="11"/>
    <x v="2"/>
    <x v="545"/>
    <x v="7"/>
    <x v="47"/>
    <x v="84"/>
    <n v="9169.48"/>
    <n v="2044"/>
  </r>
  <r>
    <x v="2"/>
    <x v="9"/>
    <x v="2"/>
    <x v="553"/>
    <x v="7"/>
    <x v="62"/>
    <x v="140"/>
    <n v="108235.8"/>
    <n v="24736"/>
  </r>
  <r>
    <x v="1"/>
    <x v="2"/>
    <x v="2"/>
    <x v="553"/>
    <x v="7"/>
    <x v="62"/>
    <x v="140"/>
    <n v="659915.47"/>
    <n v="212961"/>
  </r>
  <r>
    <x v="2"/>
    <x v="1"/>
    <x v="2"/>
    <x v="545"/>
    <x v="7"/>
    <x v="62"/>
    <x v="140"/>
    <n v="1049.8599999999999"/>
    <n v="52493"/>
  </r>
  <r>
    <x v="1"/>
    <x v="3"/>
    <x v="2"/>
    <x v="545"/>
    <x v="7"/>
    <x v="62"/>
    <x v="140"/>
    <n v="188.27"/>
    <n v="18827"/>
  </r>
  <r>
    <x v="2"/>
    <x v="5"/>
    <x v="2"/>
    <x v="547"/>
    <x v="5"/>
    <x v="18"/>
    <x v="162"/>
    <n v="435.2"/>
    <n v="120"/>
  </r>
  <r>
    <x v="2"/>
    <x v="8"/>
    <x v="2"/>
    <x v="545"/>
    <x v="7"/>
    <x v="62"/>
    <x v="140"/>
    <n v="42816.6"/>
    <n v="8745"/>
  </r>
  <r>
    <x v="1"/>
    <x v="9"/>
    <x v="2"/>
    <x v="556"/>
    <x v="7"/>
    <x v="62"/>
    <x v="140"/>
    <n v="126.21"/>
    <n v="12621"/>
  </r>
  <r>
    <x v="2"/>
    <x v="8"/>
    <x v="2"/>
    <x v="556"/>
    <x v="7"/>
    <x v="62"/>
    <x v="140"/>
    <n v="94.11"/>
    <n v="9411"/>
  </r>
  <r>
    <x v="0"/>
    <x v="9"/>
    <x v="2"/>
    <x v="553"/>
    <x v="7"/>
    <x v="62"/>
    <x v="140"/>
    <n v="41168.36"/>
    <n v="10882"/>
  </r>
  <r>
    <x v="2"/>
    <x v="9"/>
    <x v="2"/>
    <x v="556"/>
    <x v="7"/>
    <x v="62"/>
    <x v="140"/>
    <n v="247806.44"/>
    <n v="58625"/>
  </r>
  <r>
    <x v="2"/>
    <x v="11"/>
    <x v="2"/>
    <x v="553"/>
    <x v="7"/>
    <x v="62"/>
    <x v="140"/>
    <n v="408506.4"/>
    <n v="136441"/>
  </r>
  <r>
    <x v="2"/>
    <x v="0"/>
    <x v="2"/>
    <x v="552"/>
    <x v="5"/>
    <x v="18"/>
    <x v="162"/>
    <n v="126.25"/>
    <n v="12"/>
  </r>
  <r>
    <x v="2"/>
    <x v="10"/>
    <x v="2"/>
    <x v="552"/>
    <x v="5"/>
    <x v="18"/>
    <x v="162"/>
    <n v="168.46"/>
    <n v="47"/>
  </r>
  <r>
    <x v="1"/>
    <x v="1"/>
    <x v="2"/>
    <x v="548"/>
    <x v="7"/>
    <x v="62"/>
    <x v="140"/>
    <n v="757567.15"/>
    <n v="246893"/>
  </r>
  <r>
    <x v="0"/>
    <x v="4"/>
    <x v="2"/>
    <x v="552"/>
    <x v="5"/>
    <x v="18"/>
    <x v="162"/>
    <n v="3862.58"/>
    <n v="265"/>
  </r>
  <r>
    <x v="1"/>
    <x v="10"/>
    <x v="2"/>
    <x v="552"/>
    <x v="5"/>
    <x v="18"/>
    <x v="162"/>
    <n v="721.59"/>
    <n v="63"/>
  </r>
  <r>
    <x v="0"/>
    <x v="3"/>
    <x v="2"/>
    <x v="548"/>
    <x v="7"/>
    <x v="62"/>
    <x v="140"/>
    <n v="321801.62"/>
    <n v="70759"/>
  </r>
  <r>
    <x v="0"/>
    <x v="11"/>
    <x v="2"/>
    <x v="547"/>
    <x v="4"/>
    <x v="55"/>
    <x v="115"/>
    <n v="69.36"/>
    <n v="46"/>
  </r>
  <r>
    <x v="0"/>
    <x v="1"/>
    <x v="2"/>
    <x v="552"/>
    <x v="5"/>
    <x v="18"/>
    <x v="162"/>
    <n v="1098.8699999999999"/>
    <n v="81"/>
  </r>
  <r>
    <x v="0"/>
    <x v="7"/>
    <x v="2"/>
    <x v="552"/>
    <x v="5"/>
    <x v="18"/>
    <x v="162"/>
    <n v="38.700000000000003"/>
    <n v="5"/>
  </r>
  <r>
    <x v="2"/>
    <x v="11"/>
    <x v="2"/>
    <x v="548"/>
    <x v="7"/>
    <x v="62"/>
    <x v="140"/>
    <n v="251757.39"/>
    <n v="79286"/>
  </r>
  <r>
    <x v="2"/>
    <x v="4"/>
    <x v="2"/>
    <x v="548"/>
    <x v="7"/>
    <x v="62"/>
    <x v="140"/>
    <n v="137706.65"/>
    <n v="35940"/>
  </r>
  <r>
    <x v="2"/>
    <x v="0"/>
    <x v="2"/>
    <x v="548"/>
    <x v="7"/>
    <x v="62"/>
    <x v="140"/>
    <n v="3.2"/>
    <n v="80"/>
  </r>
  <r>
    <x v="0"/>
    <x v="6"/>
    <x v="2"/>
    <x v="549"/>
    <x v="4"/>
    <x v="55"/>
    <x v="115"/>
    <n v="16.66"/>
    <n v="98"/>
  </r>
  <r>
    <x v="1"/>
    <x v="10"/>
    <x v="2"/>
    <x v="550"/>
    <x v="7"/>
    <x v="62"/>
    <x v="140"/>
    <n v="69214.75"/>
    <n v="23643"/>
  </r>
  <r>
    <x v="1"/>
    <x v="10"/>
    <x v="2"/>
    <x v="553"/>
    <x v="7"/>
    <x v="62"/>
    <x v="140"/>
    <n v="64.64"/>
    <n v="3306"/>
  </r>
  <r>
    <x v="2"/>
    <x v="6"/>
    <x v="2"/>
    <x v="553"/>
    <x v="7"/>
    <x v="62"/>
    <x v="140"/>
    <n v="59.68"/>
    <n v="3306"/>
  </r>
  <r>
    <x v="3"/>
    <x v="7"/>
    <x v="2"/>
    <x v="550"/>
    <x v="4"/>
    <x v="35"/>
    <x v="57"/>
    <n v="4.2300000000000004"/>
    <n v="1"/>
  </r>
  <r>
    <x v="3"/>
    <x v="7"/>
    <x v="2"/>
    <x v="546"/>
    <x v="2"/>
    <x v="71"/>
    <x v="158"/>
    <n v="13.43"/>
    <n v="21"/>
  </r>
  <r>
    <x v="3"/>
    <x v="7"/>
    <x v="2"/>
    <x v="547"/>
    <x v="2"/>
    <x v="15"/>
    <x v="33"/>
    <n v="19725.169999999998"/>
    <n v="909"/>
  </r>
  <r>
    <x v="3"/>
    <x v="7"/>
    <x v="2"/>
    <x v="547"/>
    <x v="4"/>
    <x v="51"/>
    <x v="95"/>
    <n v="29.26"/>
    <n v="35"/>
  </r>
  <r>
    <x v="3"/>
    <x v="7"/>
    <x v="2"/>
    <x v="548"/>
    <x v="4"/>
    <x v="72"/>
    <x v="164"/>
    <n v="4.0999999999999996"/>
    <n v="2"/>
  </r>
  <r>
    <x v="3"/>
    <x v="7"/>
    <x v="2"/>
    <x v="550"/>
    <x v="2"/>
    <x v="26"/>
    <x v="46"/>
    <n v="295953.09999999998"/>
    <n v="22908"/>
  </r>
  <r>
    <x v="3"/>
    <x v="7"/>
    <x v="2"/>
    <x v="552"/>
    <x v="2"/>
    <x v="15"/>
    <x v="33"/>
    <n v="98115.75"/>
    <n v="8173"/>
  </r>
  <r>
    <x v="3"/>
    <x v="7"/>
    <x v="2"/>
    <x v="552"/>
    <x v="2"/>
    <x v="52"/>
    <x v="97"/>
    <n v="23044.19"/>
    <n v="6053"/>
  </r>
  <r>
    <x v="3"/>
    <x v="7"/>
    <x v="2"/>
    <x v="544"/>
    <x v="2"/>
    <x v="26"/>
    <x v="46"/>
    <n v="113968.77"/>
    <n v="7539"/>
  </r>
  <r>
    <x v="3"/>
    <x v="7"/>
    <x v="2"/>
    <x v="544"/>
    <x v="2"/>
    <x v="26"/>
    <x v="46"/>
    <n v="205992.83"/>
    <n v="15182"/>
  </r>
  <r>
    <x v="3"/>
    <x v="7"/>
    <x v="2"/>
    <x v="545"/>
    <x v="5"/>
    <x v="18"/>
    <x v="162"/>
    <n v="78.239999999999995"/>
    <n v="12"/>
  </r>
  <r>
    <x v="3"/>
    <x v="7"/>
    <x v="2"/>
    <x v="548"/>
    <x v="7"/>
    <x v="47"/>
    <x v="84"/>
    <n v="17983.25"/>
    <n v="2202"/>
  </r>
  <r>
    <x v="3"/>
    <x v="7"/>
    <x v="2"/>
    <x v="549"/>
    <x v="5"/>
    <x v="30"/>
    <x v="78"/>
    <n v="328.52"/>
    <n v="365"/>
  </r>
  <r>
    <x v="3"/>
    <x v="7"/>
    <x v="2"/>
    <x v="549"/>
    <x v="8"/>
    <x v="22"/>
    <x v="41"/>
    <n v="727.91"/>
    <n v="168"/>
  </r>
  <r>
    <x v="3"/>
    <x v="7"/>
    <x v="2"/>
    <x v="552"/>
    <x v="5"/>
    <x v="17"/>
    <x v="35"/>
    <n v="2179.8000000000002"/>
    <n v="1026"/>
  </r>
  <r>
    <x v="3"/>
    <x v="7"/>
    <x v="2"/>
    <x v="544"/>
    <x v="5"/>
    <x v="17"/>
    <x v="35"/>
    <n v="146.65"/>
    <n v="39"/>
  </r>
  <r>
    <x v="3"/>
    <x v="7"/>
    <x v="2"/>
    <x v="544"/>
    <x v="5"/>
    <x v="17"/>
    <x v="114"/>
    <n v="6.21"/>
    <n v="3"/>
  </r>
  <r>
    <x v="3"/>
    <x v="7"/>
    <x v="2"/>
    <x v="544"/>
    <x v="7"/>
    <x v="31"/>
    <x v="52"/>
    <n v="1758.76"/>
    <n v="111"/>
  </r>
  <r>
    <x v="3"/>
    <x v="7"/>
    <x v="2"/>
    <x v="544"/>
    <x v="2"/>
    <x v="45"/>
    <x v="82"/>
    <n v="1998.4"/>
    <n v="139"/>
  </r>
  <r>
    <x v="3"/>
    <x v="7"/>
    <x v="2"/>
    <x v="554"/>
    <x v="3"/>
    <x v="21"/>
    <x v="330"/>
    <n v="677.43"/>
    <n v="1505"/>
  </r>
  <r>
    <x v="3"/>
    <x v="7"/>
    <x v="2"/>
    <x v="554"/>
    <x v="4"/>
    <x v="68"/>
    <x v="152"/>
    <n v="517785.45"/>
    <n v="1362593"/>
  </r>
  <r>
    <x v="3"/>
    <x v="7"/>
    <x v="2"/>
    <x v="549"/>
    <x v="7"/>
    <x v="31"/>
    <x v="52"/>
    <n v="406.49"/>
    <n v="24"/>
  </r>
  <r>
    <x v="3"/>
    <x v="7"/>
    <x v="2"/>
    <x v="547"/>
    <x v="7"/>
    <x v="47"/>
    <x v="84"/>
    <n v="979.46"/>
    <n v="92"/>
  </r>
  <r>
    <x v="3"/>
    <x v="8"/>
    <x v="2"/>
    <x v="546"/>
    <x v="0"/>
    <x v="13"/>
    <x v="25"/>
    <n v="8.86"/>
    <n v="1"/>
  </r>
  <r>
    <x v="3"/>
    <x v="8"/>
    <x v="2"/>
    <x v="547"/>
    <x v="4"/>
    <x v="10"/>
    <x v="21"/>
    <n v="625.26"/>
    <n v="141"/>
  </r>
  <r>
    <x v="3"/>
    <x v="8"/>
    <x v="2"/>
    <x v="552"/>
    <x v="2"/>
    <x v="45"/>
    <x v="82"/>
    <n v="38338.370000000003"/>
    <n v="3052"/>
  </r>
  <r>
    <x v="3"/>
    <x v="8"/>
    <x v="2"/>
    <x v="552"/>
    <x v="2"/>
    <x v="26"/>
    <x v="46"/>
    <n v="143097.95000000001"/>
    <n v="11705"/>
  </r>
  <r>
    <x v="3"/>
    <x v="8"/>
    <x v="2"/>
    <x v="544"/>
    <x v="5"/>
    <x v="17"/>
    <x v="114"/>
    <n v="1762.67"/>
    <n v="275"/>
  </r>
  <r>
    <x v="3"/>
    <x v="8"/>
    <x v="2"/>
    <x v="550"/>
    <x v="2"/>
    <x v="15"/>
    <x v="33"/>
    <n v="23654.09"/>
    <n v="1669"/>
  </r>
  <r>
    <x v="3"/>
    <x v="8"/>
    <x v="2"/>
    <x v="545"/>
    <x v="2"/>
    <x v="15"/>
    <x v="33"/>
    <n v="1764.42"/>
    <n v="105"/>
  </r>
  <r>
    <x v="3"/>
    <x v="9"/>
    <x v="2"/>
    <x v="547"/>
    <x v="4"/>
    <x v="35"/>
    <x v="57"/>
    <n v="155.41"/>
    <n v="162"/>
  </r>
  <r>
    <x v="3"/>
    <x v="8"/>
    <x v="2"/>
    <x v="547"/>
    <x v="7"/>
    <x v="20"/>
    <x v="39"/>
    <n v="10908.65"/>
    <n v="1886"/>
  </r>
  <r>
    <x v="3"/>
    <x v="8"/>
    <x v="2"/>
    <x v="547"/>
    <x v="5"/>
    <x v="17"/>
    <x v="35"/>
    <n v="317.76"/>
    <n v="97"/>
  </r>
  <r>
    <x v="3"/>
    <x v="9"/>
    <x v="2"/>
    <x v="548"/>
    <x v="4"/>
    <x v="10"/>
    <x v="21"/>
    <n v="45.63"/>
    <n v="13"/>
  </r>
  <r>
    <x v="3"/>
    <x v="9"/>
    <x v="2"/>
    <x v="550"/>
    <x v="5"/>
    <x v="14"/>
    <x v="27"/>
    <n v="0.3"/>
    <n v="1"/>
  </r>
  <r>
    <x v="3"/>
    <x v="8"/>
    <x v="2"/>
    <x v="547"/>
    <x v="3"/>
    <x v="43"/>
    <x v="75"/>
    <n v="1027.9000000000001"/>
    <n v="838"/>
  </r>
  <r>
    <x v="3"/>
    <x v="8"/>
    <x v="2"/>
    <x v="547"/>
    <x v="4"/>
    <x v="65"/>
    <x v="147"/>
    <n v="1387.16"/>
    <n v="3854"/>
  </r>
  <r>
    <x v="3"/>
    <x v="8"/>
    <x v="2"/>
    <x v="547"/>
    <x v="7"/>
    <x v="47"/>
    <x v="84"/>
    <n v="16429.2"/>
    <n v="2643"/>
  </r>
  <r>
    <x v="3"/>
    <x v="8"/>
    <x v="2"/>
    <x v="549"/>
    <x v="10"/>
    <x v="42"/>
    <x v="119"/>
    <n v="171.07"/>
    <n v="33"/>
  </r>
  <r>
    <x v="3"/>
    <x v="9"/>
    <x v="2"/>
    <x v="550"/>
    <x v="2"/>
    <x v="15"/>
    <x v="33"/>
    <n v="18245.73"/>
    <n v="973"/>
  </r>
  <r>
    <x v="3"/>
    <x v="9"/>
    <x v="2"/>
    <x v="552"/>
    <x v="5"/>
    <x v="18"/>
    <x v="162"/>
    <n v="401.96"/>
    <n v="71"/>
  </r>
  <r>
    <x v="3"/>
    <x v="9"/>
    <x v="2"/>
    <x v="552"/>
    <x v="4"/>
    <x v="72"/>
    <x v="164"/>
    <n v="545.20000000000005"/>
    <n v="1423"/>
  </r>
  <r>
    <x v="3"/>
    <x v="8"/>
    <x v="2"/>
    <x v="552"/>
    <x v="5"/>
    <x v="29"/>
    <x v="49"/>
    <n v="536.41"/>
    <n v="331"/>
  </r>
  <r>
    <x v="3"/>
    <x v="8"/>
    <x v="2"/>
    <x v="552"/>
    <x v="7"/>
    <x v="31"/>
    <x v="52"/>
    <n v="84.93"/>
    <n v="9"/>
  </r>
  <r>
    <x v="3"/>
    <x v="8"/>
    <x v="2"/>
    <x v="552"/>
    <x v="8"/>
    <x v="46"/>
    <x v="258"/>
    <n v="30"/>
    <n v="10"/>
  </r>
  <r>
    <x v="3"/>
    <x v="8"/>
    <x v="2"/>
    <x v="544"/>
    <x v="7"/>
    <x v="31"/>
    <x v="52"/>
    <n v="974.31"/>
    <n v="69"/>
  </r>
  <r>
    <x v="3"/>
    <x v="8"/>
    <x v="2"/>
    <x v="544"/>
    <x v="2"/>
    <x v="52"/>
    <x v="97"/>
    <n v="8.98"/>
    <n v="449"/>
  </r>
  <r>
    <x v="3"/>
    <x v="9"/>
    <x v="2"/>
    <x v="547"/>
    <x v="5"/>
    <x v="19"/>
    <x v="93"/>
    <n v="86.6"/>
    <n v="46"/>
  </r>
  <r>
    <x v="3"/>
    <x v="9"/>
    <x v="2"/>
    <x v="547"/>
    <x v="2"/>
    <x v="60"/>
    <x v="129"/>
    <n v="315.27999999999997"/>
    <n v="212"/>
  </r>
  <r>
    <x v="3"/>
    <x v="9"/>
    <x v="2"/>
    <x v="547"/>
    <x v="0"/>
    <x v="2"/>
    <x v="4"/>
    <n v="62589.29"/>
    <n v="9924"/>
  </r>
  <r>
    <x v="3"/>
    <x v="9"/>
    <x v="2"/>
    <x v="548"/>
    <x v="7"/>
    <x v="47"/>
    <x v="84"/>
    <n v="982.8"/>
    <n v="140"/>
  </r>
  <r>
    <x v="3"/>
    <x v="9"/>
    <x v="2"/>
    <x v="549"/>
    <x v="5"/>
    <x v="49"/>
    <x v="90"/>
    <n v="7039.42"/>
    <n v="727"/>
  </r>
  <r>
    <x v="3"/>
    <x v="9"/>
    <x v="2"/>
    <x v="550"/>
    <x v="2"/>
    <x v="26"/>
    <x v="46"/>
    <n v="42541.8"/>
    <n v="2730"/>
  </r>
  <r>
    <x v="3"/>
    <x v="9"/>
    <x v="2"/>
    <x v="552"/>
    <x v="5"/>
    <x v="17"/>
    <x v="35"/>
    <n v="864.56"/>
    <n v="492"/>
  </r>
  <r>
    <x v="3"/>
    <x v="9"/>
    <x v="2"/>
    <x v="552"/>
    <x v="8"/>
    <x v="22"/>
    <x v="41"/>
    <n v="83.84"/>
    <n v="16"/>
  </r>
  <r>
    <x v="3"/>
    <x v="9"/>
    <x v="2"/>
    <x v="552"/>
    <x v="7"/>
    <x v="47"/>
    <x v="84"/>
    <n v="45.72"/>
    <n v="32"/>
  </r>
  <r>
    <x v="3"/>
    <x v="9"/>
    <x v="2"/>
    <x v="544"/>
    <x v="10"/>
    <x v="42"/>
    <x v="119"/>
    <n v="6329.52"/>
    <n v="2286"/>
  </r>
  <r>
    <x v="3"/>
    <x v="9"/>
    <x v="2"/>
    <x v="549"/>
    <x v="3"/>
    <x v="23"/>
    <x v="42"/>
    <n v="34970.199999999997"/>
    <n v="34970"/>
  </r>
  <r>
    <x v="3"/>
    <x v="8"/>
    <x v="2"/>
    <x v="552"/>
    <x v="5"/>
    <x v="18"/>
    <x v="162"/>
    <n v="72.95"/>
    <n v="5"/>
  </r>
  <r>
    <x v="3"/>
    <x v="9"/>
    <x v="2"/>
    <x v="550"/>
    <x v="7"/>
    <x v="62"/>
    <x v="140"/>
    <n v="835"/>
    <n v="125"/>
  </r>
  <r>
    <x v="3"/>
    <x v="9"/>
    <x v="2"/>
    <x v="544"/>
    <x v="5"/>
    <x v="18"/>
    <x v="162"/>
    <n v="314.22000000000003"/>
    <n v="36"/>
  </r>
  <r>
    <x v="3"/>
    <x v="6"/>
    <x v="2"/>
    <x v="552"/>
    <x v="2"/>
    <x v="34"/>
    <x v="73"/>
    <n v="1234.6600000000001"/>
    <n v="331"/>
  </r>
  <r>
    <x v="3"/>
    <x v="6"/>
    <x v="2"/>
    <x v="544"/>
    <x v="2"/>
    <x v="34"/>
    <x v="55"/>
    <n v="9499.74"/>
    <n v="1166"/>
  </r>
  <r>
    <x v="3"/>
    <x v="6"/>
    <x v="2"/>
    <x v="547"/>
    <x v="2"/>
    <x v="26"/>
    <x v="46"/>
    <n v="791456.8"/>
    <n v="61136"/>
  </r>
  <r>
    <x v="3"/>
    <x v="6"/>
    <x v="2"/>
    <x v="552"/>
    <x v="2"/>
    <x v="26"/>
    <x v="46"/>
    <n v="1961"/>
    <n v="102"/>
  </r>
  <r>
    <x v="3"/>
    <x v="6"/>
    <x v="2"/>
    <x v="550"/>
    <x v="8"/>
    <x v="22"/>
    <x v="41"/>
    <n v="463.47"/>
    <n v="97"/>
  </r>
  <r>
    <x v="3"/>
    <x v="6"/>
    <x v="2"/>
    <x v="544"/>
    <x v="2"/>
    <x v="52"/>
    <x v="97"/>
    <n v="4269.8599999999997"/>
    <n v="827"/>
  </r>
  <r>
    <x v="3"/>
    <x v="6"/>
    <x v="2"/>
    <x v="547"/>
    <x v="4"/>
    <x v="36"/>
    <x v="58"/>
    <n v="10"/>
    <n v="2"/>
  </r>
  <r>
    <x v="3"/>
    <x v="6"/>
    <x v="2"/>
    <x v="550"/>
    <x v="4"/>
    <x v="65"/>
    <x v="147"/>
    <n v="31.5"/>
    <n v="545"/>
  </r>
  <r>
    <x v="3"/>
    <x v="6"/>
    <x v="2"/>
    <x v="549"/>
    <x v="5"/>
    <x v="27"/>
    <x v="47"/>
    <n v="9617.11"/>
    <n v="1027"/>
  </r>
  <r>
    <x v="3"/>
    <x v="6"/>
    <x v="2"/>
    <x v="547"/>
    <x v="2"/>
    <x v="15"/>
    <x v="33"/>
    <n v="61750.95"/>
    <n v="3003"/>
  </r>
  <r>
    <x v="3"/>
    <x v="6"/>
    <x v="2"/>
    <x v="549"/>
    <x v="5"/>
    <x v="18"/>
    <x v="162"/>
    <n v="177.45"/>
    <n v="24"/>
  </r>
  <r>
    <x v="3"/>
    <x v="6"/>
    <x v="2"/>
    <x v="549"/>
    <x v="4"/>
    <x v="68"/>
    <x v="152"/>
    <n v="33318.74"/>
    <n v="3239606"/>
  </r>
  <r>
    <x v="3"/>
    <x v="6"/>
    <x v="2"/>
    <x v="544"/>
    <x v="5"/>
    <x v="30"/>
    <x v="78"/>
    <n v="7.69"/>
    <n v="54"/>
  </r>
  <r>
    <x v="3"/>
    <x v="10"/>
    <x v="2"/>
    <x v="544"/>
    <x v="7"/>
    <x v="20"/>
    <x v="45"/>
    <n v="1620.48"/>
    <n v="738"/>
  </r>
  <r>
    <x v="3"/>
    <x v="10"/>
    <x v="2"/>
    <x v="546"/>
    <x v="4"/>
    <x v="40"/>
    <x v="69"/>
    <n v="182.28"/>
    <n v="80"/>
  </r>
  <r>
    <x v="3"/>
    <x v="10"/>
    <x v="2"/>
    <x v="547"/>
    <x v="2"/>
    <x v="71"/>
    <x v="158"/>
    <n v="4975.72"/>
    <n v="3919"/>
  </r>
  <r>
    <x v="3"/>
    <x v="10"/>
    <x v="2"/>
    <x v="547"/>
    <x v="4"/>
    <x v="55"/>
    <x v="115"/>
    <n v="80.150000000000006"/>
    <n v="99"/>
  </r>
  <r>
    <x v="3"/>
    <x v="10"/>
    <x v="2"/>
    <x v="550"/>
    <x v="2"/>
    <x v="26"/>
    <x v="46"/>
    <n v="255323.51"/>
    <n v="17965"/>
  </r>
  <r>
    <x v="3"/>
    <x v="10"/>
    <x v="2"/>
    <x v="552"/>
    <x v="4"/>
    <x v="36"/>
    <x v="58"/>
    <n v="114.99"/>
    <n v="33"/>
  </r>
  <r>
    <x v="3"/>
    <x v="10"/>
    <x v="2"/>
    <x v="552"/>
    <x v="2"/>
    <x v="52"/>
    <x v="97"/>
    <n v="96766.59"/>
    <n v="28566"/>
  </r>
  <r>
    <x v="3"/>
    <x v="10"/>
    <x v="2"/>
    <x v="545"/>
    <x v="4"/>
    <x v="72"/>
    <x v="164"/>
    <n v="98.76"/>
    <n v="64"/>
  </r>
  <r>
    <x v="3"/>
    <x v="10"/>
    <x v="2"/>
    <x v="555"/>
    <x v="7"/>
    <x v="20"/>
    <x v="39"/>
    <n v="6.52"/>
    <n v="40"/>
  </r>
  <r>
    <x v="3"/>
    <x v="10"/>
    <x v="2"/>
    <x v="546"/>
    <x v="7"/>
    <x v="31"/>
    <x v="52"/>
    <n v="225.16"/>
    <n v="16"/>
  </r>
  <r>
    <x v="3"/>
    <x v="10"/>
    <x v="2"/>
    <x v="547"/>
    <x v="7"/>
    <x v="20"/>
    <x v="452"/>
    <n v="6684.8"/>
    <n v="1321"/>
  </r>
  <r>
    <x v="3"/>
    <x v="10"/>
    <x v="2"/>
    <x v="547"/>
    <x v="2"/>
    <x v="26"/>
    <x v="46"/>
    <n v="16014.31"/>
    <n v="1000"/>
  </r>
  <r>
    <x v="3"/>
    <x v="10"/>
    <x v="2"/>
    <x v="548"/>
    <x v="7"/>
    <x v="31"/>
    <x v="52"/>
    <n v="25.1"/>
    <n v="5"/>
  </r>
  <r>
    <x v="3"/>
    <x v="10"/>
    <x v="2"/>
    <x v="549"/>
    <x v="5"/>
    <x v="17"/>
    <x v="35"/>
    <n v="669.12"/>
    <n v="404"/>
  </r>
  <r>
    <x v="3"/>
    <x v="10"/>
    <x v="2"/>
    <x v="552"/>
    <x v="5"/>
    <x v="17"/>
    <x v="114"/>
    <n v="66.83"/>
    <n v="26"/>
  </r>
  <r>
    <x v="3"/>
    <x v="10"/>
    <x v="2"/>
    <x v="552"/>
    <x v="8"/>
    <x v="22"/>
    <x v="41"/>
    <n v="27.98"/>
    <n v="8"/>
  </r>
  <r>
    <x v="3"/>
    <x v="10"/>
    <x v="2"/>
    <x v="544"/>
    <x v="7"/>
    <x v="20"/>
    <x v="45"/>
    <n v="1.26"/>
    <n v="14"/>
  </r>
  <r>
    <x v="3"/>
    <x v="10"/>
    <x v="2"/>
    <x v="545"/>
    <x v="5"/>
    <x v="30"/>
    <x v="78"/>
    <n v="3.77"/>
    <n v="13"/>
  </r>
  <r>
    <x v="3"/>
    <x v="10"/>
    <x v="2"/>
    <x v="547"/>
    <x v="3"/>
    <x v="21"/>
    <x v="40"/>
    <n v="2306.14"/>
    <n v="6069"/>
  </r>
  <r>
    <x v="3"/>
    <x v="10"/>
    <x v="2"/>
    <x v="547"/>
    <x v="4"/>
    <x v="55"/>
    <x v="115"/>
    <n v="407.34"/>
    <n v="280"/>
  </r>
  <r>
    <x v="3"/>
    <x v="10"/>
    <x v="2"/>
    <x v="552"/>
    <x v="5"/>
    <x v="18"/>
    <x v="162"/>
    <n v="205.76"/>
    <n v="33"/>
  </r>
  <r>
    <x v="2"/>
    <x v="0"/>
    <x v="2"/>
    <x v="544"/>
    <x v="8"/>
    <x v="46"/>
    <x v="258"/>
    <n v="247.5"/>
    <n v="22"/>
  </r>
  <r>
    <x v="2"/>
    <x v="0"/>
    <x v="2"/>
    <x v="544"/>
    <x v="8"/>
    <x v="46"/>
    <x v="258"/>
    <n v="91.87"/>
    <n v="14"/>
  </r>
  <r>
    <x v="1"/>
    <x v="4"/>
    <x v="2"/>
    <x v="544"/>
    <x v="8"/>
    <x v="46"/>
    <x v="258"/>
    <n v="26.8"/>
    <n v="4"/>
  </r>
  <r>
    <x v="0"/>
    <x v="4"/>
    <x v="2"/>
    <x v="545"/>
    <x v="2"/>
    <x v="52"/>
    <x v="97"/>
    <n v="4.3"/>
    <n v="215"/>
  </r>
  <r>
    <x v="0"/>
    <x v="0"/>
    <x v="2"/>
    <x v="544"/>
    <x v="10"/>
    <x v="42"/>
    <x v="119"/>
    <n v="1434.43"/>
    <n v="314"/>
  </r>
  <r>
    <x v="1"/>
    <x v="4"/>
    <x v="2"/>
    <x v="544"/>
    <x v="8"/>
    <x v="46"/>
    <x v="258"/>
    <n v="5.21"/>
    <n v="1"/>
  </r>
  <r>
    <x v="1"/>
    <x v="7"/>
    <x v="2"/>
    <x v="545"/>
    <x v="4"/>
    <x v="35"/>
    <x v="57"/>
    <n v="398.91"/>
    <n v="976"/>
  </r>
  <r>
    <x v="0"/>
    <x v="7"/>
    <x v="2"/>
    <x v="545"/>
    <x v="4"/>
    <x v="35"/>
    <x v="57"/>
    <n v="51.56"/>
    <n v="52"/>
  </r>
  <r>
    <x v="1"/>
    <x v="3"/>
    <x v="2"/>
    <x v="544"/>
    <x v="5"/>
    <x v="49"/>
    <x v="90"/>
    <n v="2863.92"/>
    <n v="199"/>
  </r>
  <r>
    <x v="1"/>
    <x v="6"/>
    <x v="2"/>
    <x v="544"/>
    <x v="8"/>
    <x v="46"/>
    <x v="258"/>
    <n v="12476.71"/>
    <n v="1370"/>
  </r>
  <r>
    <x v="0"/>
    <x v="5"/>
    <x v="2"/>
    <x v="544"/>
    <x v="5"/>
    <x v="49"/>
    <x v="90"/>
    <n v="2096.52"/>
    <n v="218"/>
  </r>
  <r>
    <x v="2"/>
    <x v="5"/>
    <x v="2"/>
    <x v="544"/>
    <x v="5"/>
    <x v="49"/>
    <x v="90"/>
    <n v="3220.4"/>
    <n v="314"/>
  </r>
  <r>
    <x v="2"/>
    <x v="10"/>
    <x v="2"/>
    <x v="544"/>
    <x v="2"/>
    <x v="45"/>
    <x v="82"/>
    <n v="58.82"/>
    <n v="6"/>
  </r>
  <r>
    <x v="0"/>
    <x v="3"/>
    <x v="2"/>
    <x v="544"/>
    <x v="2"/>
    <x v="45"/>
    <x v="82"/>
    <n v="63.92"/>
    <n v="8"/>
  </r>
  <r>
    <x v="0"/>
    <x v="10"/>
    <x v="2"/>
    <x v="545"/>
    <x v="5"/>
    <x v="49"/>
    <x v="90"/>
    <n v="547.91999999999996"/>
    <n v="62"/>
  </r>
  <r>
    <x v="0"/>
    <x v="2"/>
    <x v="2"/>
    <x v="544"/>
    <x v="5"/>
    <x v="29"/>
    <x v="49"/>
    <n v="4757.13"/>
    <n v="2468"/>
  </r>
  <r>
    <x v="1"/>
    <x v="6"/>
    <x v="2"/>
    <x v="544"/>
    <x v="8"/>
    <x v="22"/>
    <x v="41"/>
    <n v="1689.23"/>
    <n v="673"/>
  </r>
  <r>
    <x v="0"/>
    <x v="5"/>
    <x v="2"/>
    <x v="544"/>
    <x v="7"/>
    <x v="20"/>
    <x v="193"/>
    <n v="44.9"/>
    <n v="156"/>
  </r>
  <r>
    <x v="1"/>
    <x v="5"/>
    <x v="2"/>
    <x v="544"/>
    <x v="5"/>
    <x v="30"/>
    <x v="79"/>
    <n v="1629.35"/>
    <n v="2846"/>
  </r>
  <r>
    <x v="2"/>
    <x v="0"/>
    <x v="2"/>
    <x v="544"/>
    <x v="8"/>
    <x v="41"/>
    <x v="173"/>
    <n v="17.600000000000001"/>
    <n v="6"/>
  </r>
  <r>
    <x v="2"/>
    <x v="6"/>
    <x v="2"/>
    <x v="544"/>
    <x v="8"/>
    <x v="41"/>
    <x v="173"/>
    <n v="5.45"/>
    <n v="1"/>
  </r>
  <r>
    <x v="0"/>
    <x v="3"/>
    <x v="2"/>
    <x v="544"/>
    <x v="5"/>
    <x v="27"/>
    <x v="47"/>
    <n v="95.34"/>
    <n v="82"/>
  </r>
  <r>
    <x v="1"/>
    <x v="11"/>
    <x v="2"/>
    <x v="545"/>
    <x v="0"/>
    <x v="2"/>
    <x v="4"/>
    <n v="467.74"/>
    <n v="70"/>
  </r>
  <r>
    <x v="0"/>
    <x v="3"/>
    <x v="2"/>
    <x v="544"/>
    <x v="2"/>
    <x v="26"/>
    <x v="46"/>
    <n v="11.9"/>
    <n v="595"/>
  </r>
  <r>
    <x v="0"/>
    <x v="5"/>
    <x v="2"/>
    <x v="544"/>
    <x v="5"/>
    <x v="30"/>
    <x v="79"/>
    <n v="1033.1099999999999"/>
    <n v="831"/>
  </r>
  <r>
    <x v="1"/>
    <x v="7"/>
    <x v="2"/>
    <x v="544"/>
    <x v="5"/>
    <x v="30"/>
    <x v="80"/>
    <n v="5275.12"/>
    <n v="5120"/>
  </r>
  <r>
    <x v="1"/>
    <x v="10"/>
    <x v="2"/>
    <x v="544"/>
    <x v="2"/>
    <x v="26"/>
    <x v="46"/>
    <n v="32665.8"/>
    <n v="1931"/>
  </r>
  <r>
    <x v="0"/>
    <x v="2"/>
    <x v="2"/>
    <x v="545"/>
    <x v="7"/>
    <x v="47"/>
    <x v="84"/>
    <n v="74954.490000000005"/>
    <n v="12492"/>
  </r>
  <r>
    <x v="0"/>
    <x v="7"/>
    <x v="2"/>
    <x v="544"/>
    <x v="0"/>
    <x v="13"/>
    <x v="25"/>
    <n v="12.12"/>
    <n v="1"/>
  </r>
  <r>
    <x v="0"/>
    <x v="11"/>
    <x v="2"/>
    <x v="544"/>
    <x v="7"/>
    <x v="31"/>
    <x v="52"/>
    <n v="460.98"/>
    <n v="51"/>
  </r>
  <r>
    <x v="2"/>
    <x v="2"/>
    <x v="2"/>
    <x v="544"/>
    <x v="5"/>
    <x v="30"/>
    <x v="80"/>
    <n v="3623.84"/>
    <n v="2090"/>
  </r>
  <r>
    <x v="2"/>
    <x v="9"/>
    <x v="2"/>
    <x v="544"/>
    <x v="3"/>
    <x v="43"/>
    <x v="75"/>
    <n v="15.41"/>
    <n v="18"/>
  </r>
  <r>
    <x v="1"/>
    <x v="4"/>
    <x v="2"/>
    <x v="544"/>
    <x v="5"/>
    <x v="30"/>
    <x v="80"/>
    <n v="334.16"/>
    <n v="1294"/>
  </r>
  <r>
    <x v="0"/>
    <x v="4"/>
    <x v="2"/>
    <x v="544"/>
    <x v="5"/>
    <x v="30"/>
    <x v="80"/>
    <n v="393.62"/>
    <n v="58"/>
  </r>
  <r>
    <x v="2"/>
    <x v="7"/>
    <x v="2"/>
    <x v="544"/>
    <x v="5"/>
    <x v="27"/>
    <x v="47"/>
    <n v="1044.6099999999999"/>
    <n v="336"/>
  </r>
  <r>
    <x v="0"/>
    <x v="5"/>
    <x v="2"/>
    <x v="544"/>
    <x v="5"/>
    <x v="27"/>
    <x v="47"/>
    <n v="629.70000000000005"/>
    <n v="126"/>
  </r>
  <r>
    <x v="0"/>
    <x v="3"/>
    <x v="2"/>
    <x v="544"/>
    <x v="5"/>
    <x v="30"/>
    <x v="78"/>
    <n v="26.26"/>
    <n v="161"/>
  </r>
  <r>
    <x v="0"/>
    <x v="5"/>
    <x v="2"/>
    <x v="544"/>
    <x v="4"/>
    <x v="65"/>
    <x v="147"/>
    <n v="237.77"/>
    <n v="617"/>
  </r>
  <r>
    <x v="1"/>
    <x v="9"/>
    <x v="2"/>
    <x v="544"/>
    <x v="2"/>
    <x v="15"/>
    <x v="33"/>
    <n v="0.2"/>
    <n v="2"/>
  </r>
  <r>
    <x v="1"/>
    <x v="2"/>
    <x v="2"/>
    <x v="544"/>
    <x v="5"/>
    <x v="30"/>
    <x v="80"/>
    <n v="5619.17"/>
    <n v="1502"/>
  </r>
  <r>
    <x v="2"/>
    <x v="1"/>
    <x v="2"/>
    <x v="544"/>
    <x v="2"/>
    <x v="26"/>
    <x v="46"/>
    <n v="456"/>
    <n v="60"/>
  </r>
  <r>
    <x v="2"/>
    <x v="10"/>
    <x v="2"/>
    <x v="544"/>
    <x v="5"/>
    <x v="49"/>
    <x v="90"/>
    <n v="3791.33"/>
    <n v="474"/>
  </r>
  <r>
    <x v="2"/>
    <x v="7"/>
    <x v="2"/>
    <x v="544"/>
    <x v="2"/>
    <x v="26"/>
    <x v="46"/>
    <n v="72.599999999999994"/>
    <n v="6"/>
  </r>
  <r>
    <x v="0"/>
    <x v="7"/>
    <x v="2"/>
    <x v="544"/>
    <x v="2"/>
    <x v="26"/>
    <x v="46"/>
    <n v="3.12"/>
    <n v="156"/>
  </r>
  <r>
    <x v="2"/>
    <x v="6"/>
    <x v="2"/>
    <x v="544"/>
    <x v="2"/>
    <x v="3"/>
    <x v="5"/>
    <n v="14896.53"/>
    <n v="16622"/>
  </r>
  <r>
    <x v="0"/>
    <x v="7"/>
    <x v="2"/>
    <x v="545"/>
    <x v="5"/>
    <x v="30"/>
    <x v="80"/>
    <n v="6.31"/>
    <n v="4"/>
  </r>
  <r>
    <x v="2"/>
    <x v="4"/>
    <x v="2"/>
    <x v="545"/>
    <x v="8"/>
    <x v="46"/>
    <x v="258"/>
    <n v="206.72"/>
    <n v="72"/>
  </r>
  <r>
    <x v="2"/>
    <x v="7"/>
    <x v="2"/>
    <x v="545"/>
    <x v="8"/>
    <x v="46"/>
    <x v="258"/>
    <n v="7.36"/>
    <n v="4"/>
  </r>
  <r>
    <x v="2"/>
    <x v="5"/>
    <x v="2"/>
    <x v="544"/>
    <x v="5"/>
    <x v="14"/>
    <x v="60"/>
    <n v="47.73"/>
    <n v="27"/>
  </r>
  <r>
    <x v="2"/>
    <x v="0"/>
    <x v="2"/>
    <x v="544"/>
    <x v="10"/>
    <x v="42"/>
    <x v="119"/>
    <n v="1608.57"/>
    <n v="349"/>
  </r>
  <r>
    <x v="0"/>
    <x v="3"/>
    <x v="2"/>
    <x v="544"/>
    <x v="10"/>
    <x v="42"/>
    <x v="119"/>
    <n v="9378.92"/>
    <n v="2736"/>
  </r>
  <r>
    <x v="0"/>
    <x v="2"/>
    <x v="2"/>
    <x v="544"/>
    <x v="5"/>
    <x v="30"/>
    <x v="80"/>
    <n v="9005.7900000000009"/>
    <n v="5708"/>
  </r>
  <r>
    <x v="2"/>
    <x v="1"/>
    <x v="2"/>
    <x v="544"/>
    <x v="5"/>
    <x v="30"/>
    <x v="80"/>
    <n v="1999.35"/>
    <n v="630"/>
  </r>
  <r>
    <x v="2"/>
    <x v="2"/>
    <x v="2"/>
    <x v="547"/>
    <x v="4"/>
    <x v="35"/>
    <x v="57"/>
    <n v="227.15"/>
    <n v="68"/>
  </r>
  <r>
    <x v="1"/>
    <x v="0"/>
    <x v="2"/>
    <x v="547"/>
    <x v="5"/>
    <x v="18"/>
    <x v="162"/>
    <n v="3672.84"/>
    <n v="971"/>
  </r>
  <r>
    <x v="2"/>
    <x v="5"/>
    <x v="2"/>
    <x v="547"/>
    <x v="4"/>
    <x v="12"/>
    <x v="212"/>
    <n v="1185.47"/>
    <n v="554"/>
  </r>
  <r>
    <x v="2"/>
    <x v="5"/>
    <x v="2"/>
    <x v="547"/>
    <x v="4"/>
    <x v="51"/>
    <x v="95"/>
    <n v="167.9"/>
    <n v="142"/>
  </r>
  <r>
    <x v="1"/>
    <x v="1"/>
    <x v="2"/>
    <x v="547"/>
    <x v="2"/>
    <x v="52"/>
    <x v="97"/>
    <n v="108984.52"/>
    <n v="28137"/>
  </r>
  <r>
    <x v="1"/>
    <x v="11"/>
    <x v="2"/>
    <x v="547"/>
    <x v="2"/>
    <x v="26"/>
    <x v="46"/>
    <n v="65988.63"/>
    <n v="2617"/>
  </r>
  <r>
    <x v="1"/>
    <x v="11"/>
    <x v="2"/>
    <x v="547"/>
    <x v="2"/>
    <x v="26"/>
    <x v="46"/>
    <n v="463965.85"/>
    <n v="42452"/>
  </r>
  <r>
    <x v="1"/>
    <x v="9"/>
    <x v="2"/>
    <x v="548"/>
    <x v="2"/>
    <x v="60"/>
    <x v="129"/>
    <n v="66.400000000000006"/>
    <n v="42"/>
  </r>
  <r>
    <x v="2"/>
    <x v="4"/>
    <x v="2"/>
    <x v="548"/>
    <x v="4"/>
    <x v="40"/>
    <x v="69"/>
    <n v="426.83"/>
    <n v="407"/>
  </r>
  <r>
    <x v="2"/>
    <x v="3"/>
    <x v="2"/>
    <x v="548"/>
    <x v="2"/>
    <x v="26"/>
    <x v="46"/>
    <n v="15430.3"/>
    <n v="801"/>
  </r>
  <r>
    <x v="0"/>
    <x v="4"/>
    <x v="2"/>
    <x v="548"/>
    <x v="4"/>
    <x v="10"/>
    <x v="21"/>
    <n v="26.16"/>
    <n v="6"/>
  </r>
  <r>
    <x v="0"/>
    <x v="6"/>
    <x v="2"/>
    <x v="549"/>
    <x v="5"/>
    <x v="18"/>
    <x v="162"/>
    <n v="205.36"/>
    <n v="36"/>
  </r>
  <r>
    <x v="0"/>
    <x v="6"/>
    <x v="2"/>
    <x v="549"/>
    <x v="2"/>
    <x v="60"/>
    <x v="129"/>
    <n v="9005.25"/>
    <n v="13519"/>
  </r>
  <r>
    <x v="2"/>
    <x v="0"/>
    <x v="2"/>
    <x v="549"/>
    <x v="2"/>
    <x v="15"/>
    <x v="33"/>
    <n v="9112.52"/>
    <n v="332"/>
  </r>
  <r>
    <x v="1"/>
    <x v="3"/>
    <x v="2"/>
    <x v="549"/>
    <x v="0"/>
    <x v="5"/>
    <x v="9"/>
    <n v="43.2"/>
    <n v="12"/>
  </r>
  <r>
    <x v="2"/>
    <x v="0"/>
    <x v="2"/>
    <x v="549"/>
    <x v="2"/>
    <x v="45"/>
    <x v="82"/>
    <n v="4906.6499999999996"/>
    <n v="1704"/>
  </r>
  <r>
    <x v="1"/>
    <x v="11"/>
    <x v="2"/>
    <x v="549"/>
    <x v="2"/>
    <x v="45"/>
    <x v="82"/>
    <n v="5574.46"/>
    <n v="2916"/>
  </r>
  <r>
    <x v="2"/>
    <x v="0"/>
    <x v="2"/>
    <x v="550"/>
    <x v="4"/>
    <x v="65"/>
    <x v="147"/>
    <n v="223.16"/>
    <n v="177"/>
  </r>
  <r>
    <x v="2"/>
    <x v="0"/>
    <x v="2"/>
    <x v="548"/>
    <x v="7"/>
    <x v="47"/>
    <x v="84"/>
    <n v="765"/>
    <n v="170"/>
  </r>
  <r>
    <x v="1"/>
    <x v="11"/>
    <x v="2"/>
    <x v="548"/>
    <x v="7"/>
    <x v="47"/>
    <x v="84"/>
    <n v="924"/>
    <n v="168"/>
  </r>
  <r>
    <x v="2"/>
    <x v="9"/>
    <x v="2"/>
    <x v="551"/>
    <x v="7"/>
    <x v="20"/>
    <x v="39"/>
    <n v="7.5"/>
    <n v="3"/>
  </r>
  <r>
    <x v="2"/>
    <x v="3"/>
    <x v="2"/>
    <x v="546"/>
    <x v="5"/>
    <x v="18"/>
    <x v="162"/>
    <n v="579.96"/>
    <n v="270"/>
  </r>
  <r>
    <x v="2"/>
    <x v="3"/>
    <x v="2"/>
    <x v="546"/>
    <x v="5"/>
    <x v="18"/>
    <x v="162"/>
    <n v="1160.1199999999999"/>
    <n v="233"/>
  </r>
  <r>
    <x v="0"/>
    <x v="6"/>
    <x v="2"/>
    <x v="546"/>
    <x v="2"/>
    <x v="34"/>
    <x v="73"/>
    <n v="246.88"/>
    <n v="59"/>
  </r>
  <r>
    <x v="0"/>
    <x v="9"/>
    <x v="2"/>
    <x v="546"/>
    <x v="2"/>
    <x v="34"/>
    <x v="73"/>
    <n v="5.61"/>
    <n v="1"/>
  </r>
  <r>
    <x v="0"/>
    <x v="7"/>
    <x v="2"/>
    <x v="546"/>
    <x v="4"/>
    <x v="51"/>
    <x v="95"/>
    <n v="2.2000000000000002"/>
    <n v="2"/>
  </r>
  <r>
    <x v="0"/>
    <x v="7"/>
    <x v="2"/>
    <x v="546"/>
    <x v="4"/>
    <x v="51"/>
    <x v="95"/>
    <n v="7.28"/>
    <n v="13"/>
  </r>
  <r>
    <x v="0"/>
    <x v="4"/>
    <x v="2"/>
    <x v="547"/>
    <x v="4"/>
    <x v="35"/>
    <x v="57"/>
    <n v="4218.79"/>
    <n v="2950"/>
  </r>
  <r>
    <x v="0"/>
    <x v="6"/>
    <x v="2"/>
    <x v="547"/>
    <x v="5"/>
    <x v="18"/>
    <x v="162"/>
    <n v="171.13"/>
    <n v="58"/>
  </r>
  <r>
    <x v="2"/>
    <x v="6"/>
    <x v="2"/>
    <x v="547"/>
    <x v="5"/>
    <x v="18"/>
    <x v="162"/>
    <n v="26.52"/>
    <n v="11"/>
  </r>
  <r>
    <x v="2"/>
    <x v="1"/>
    <x v="2"/>
    <x v="547"/>
    <x v="5"/>
    <x v="18"/>
    <x v="162"/>
    <n v="6288.1"/>
    <n v="1963"/>
  </r>
  <r>
    <x v="1"/>
    <x v="8"/>
    <x v="2"/>
    <x v="547"/>
    <x v="2"/>
    <x v="15"/>
    <x v="33"/>
    <n v="63091.839999999997"/>
    <n v="3295"/>
  </r>
  <r>
    <x v="1"/>
    <x v="8"/>
    <x v="2"/>
    <x v="547"/>
    <x v="2"/>
    <x v="34"/>
    <x v="73"/>
    <n v="592.38"/>
    <n v="78"/>
  </r>
  <r>
    <x v="0"/>
    <x v="4"/>
    <x v="2"/>
    <x v="548"/>
    <x v="2"/>
    <x v="60"/>
    <x v="129"/>
    <n v="310.8"/>
    <n v="789"/>
  </r>
  <r>
    <x v="2"/>
    <x v="6"/>
    <x v="2"/>
    <x v="549"/>
    <x v="5"/>
    <x v="17"/>
    <x v="316"/>
    <n v="0.3"/>
    <n v="3"/>
  </r>
  <r>
    <x v="2"/>
    <x v="0"/>
    <x v="2"/>
    <x v="549"/>
    <x v="4"/>
    <x v="35"/>
    <x v="57"/>
    <n v="3292.44"/>
    <n v="2154"/>
  </r>
  <r>
    <x v="0"/>
    <x v="7"/>
    <x v="2"/>
    <x v="549"/>
    <x v="5"/>
    <x v="17"/>
    <x v="35"/>
    <n v="499.49"/>
    <n v="221"/>
  </r>
  <r>
    <x v="2"/>
    <x v="4"/>
    <x v="2"/>
    <x v="549"/>
    <x v="5"/>
    <x v="18"/>
    <x v="162"/>
    <n v="177.41"/>
    <n v="38"/>
  </r>
  <r>
    <x v="1"/>
    <x v="6"/>
    <x v="2"/>
    <x v="549"/>
    <x v="5"/>
    <x v="18"/>
    <x v="162"/>
    <n v="29.75"/>
    <n v="5"/>
  </r>
  <r>
    <x v="2"/>
    <x v="7"/>
    <x v="2"/>
    <x v="549"/>
    <x v="2"/>
    <x v="60"/>
    <x v="129"/>
    <n v="11102.37"/>
    <n v="19994"/>
  </r>
  <r>
    <x v="2"/>
    <x v="9"/>
    <x v="2"/>
    <x v="549"/>
    <x v="2"/>
    <x v="45"/>
    <x v="82"/>
    <n v="15542.22"/>
    <n v="4408"/>
  </r>
  <r>
    <x v="2"/>
    <x v="1"/>
    <x v="2"/>
    <x v="549"/>
    <x v="2"/>
    <x v="26"/>
    <x v="46"/>
    <n v="183971.45"/>
    <n v="14098"/>
  </r>
  <r>
    <x v="2"/>
    <x v="11"/>
    <x v="2"/>
    <x v="549"/>
    <x v="2"/>
    <x v="26"/>
    <x v="46"/>
    <n v="76941.600000000006"/>
    <n v="4172"/>
  </r>
  <r>
    <x v="2"/>
    <x v="2"/>
    <x v="2"/>
    <x v="549"/>
    <x v="4"/>
    <x v="10"/>
    <x v="21"/>
    <n v="2158.39"/>
    <n v="565"/>
  </r>
  <r>
    <x v="1"/>
    <x v="10"/>
    <x v="2"/>
    <x v="549"/>
    <x v="4"/>
    <x v="10"/>
    <x v="21"/>
    <n v="626.38"/>
    <n v="129"/>
  </r>
  <r>
    <x v="0"/>
    <x v="6"/>
    <x v="2"/>
    <x v="550"/>
    <x v="5"/>
    <x v="17"/>
    <x v="35"/>
    <n v="858.6"/>
    <n v="345"/>
  </r>
  <r>
    <x v="0"/>
    <x v="6"/>
    <x v="2"/>
    <x v="550"/>
    <x v="4"/>
    <x v="10"/>
    <x v="21"/>
    <n v="522.52"/>
    <n v="125"/>
  </r>
  <r>
    <x v="0"/>
    <x v="6"/>
    <x v="2"/>
    <x v="550"/>
    <x v="4"/>
    <x v="10"/>
    <x v="21"/>
    <n v="132.36000000000001"/>
    <n v="62"/>
  </r>
  <r>
    <x v="0"/>
    <x v="11"/>
    <x v="2"/>
    <x v="548"/>
    <x v="7"/>
    <x v="47"/>
    <x v="84"/>
    <n v="300"/>
    <n v="60"/>
  </r>
  <r>
    <x v="0"/>
    <x v="10"/>
    <x v="2"/>
    <x v="548"/>
    <x v="7"/>
    <x v="47"/>
    <x v="84"/>
    <n v="324"/>
    <n v="72"/>
  </r>
  <r>
    <x v="2"/>
    <x v="10"/>
    <x v="2"/>
    <x v="544"/>
    <x v="7"/>
    <x v="20"/>
    <x v="39"/>
    <n v="1286.28"/>
    <n v="228"/>
  </r>
  <r>
    <x v="1"/>
    <x v="8"/>
    <x v="2"/>
    <x v="547"/>
    <x v="4"/>
    <x v="35"/>
    <x v="57"/>
    <n v="519.70000000000005"/>
    <n v="524"/>
  </r>
  <r>
    <x v="2"/>
    <x v="4"/>
    <x v="2"/>
    <x v="547"/>
    <x v="5"/>
    <x v="18"/>
    <x v="162"/>
    <n v="4476.87"/>
    <n v="1904"/>
  </r>
  <r>
    <x v="1"/>
    <x v="11"/>
    <x v="2"/>
    <x v="548"/>
    <x v="4"/>
    <x v="72"/>
    <x v="164"/>
    <n v="25.67"/>
    <n v="23"/>
  </r>
  <r>
    <x v="0"/>
    <x v="3"/>
    <x v="2"/>
    <x v="548"/>
    <x v="4"/>
    <x v="72"/>
    <x v="164"/>
    <n v="13.75"/>
    <n v="52"/>
  </r>
  <r>
    <x v="1"/>
    <x v="11"/>
    <x v="2"/>
    <x v="548"/>
    <x v="2"/>
    <x v="45"/>
    <x v="82"/>
    <n v="2483.5"/>
    <n v="1520"/>
  </r>
  <r>
    <x v="1"/>
    <x v="11"/>
    <x v="2"/>
    <x v="548"/>
    <x v="2"/>
    <x v="45"/>
    <x v="82"/>
    <n v="3663.65"/>
    <n v="726"/>
  </r>
  <r>
    <x v="2"/>
    <x v="0"/>
    <x v="2"/>
    <x v="549"/>
    <x v="2"/>
    <x v="71"/>
    <x v="158"/>
    <n v="697.28"/>
    <n v="718"/>
  </r>
  <r>
    <x v="0"/>
    <x v="8"/>
    <x v="2"/>
    <x v="549"/>
    <x v="5"/>
    <x v="17"/>
    <x v="114"/>
    <n v="974.36"/>
    <n v="283"/>
  </r>
  <r>
    <x v="2"/>
    <x v="9"/>
    <x v="2"/>
    <x v="549"/>
    <x v="2"/>
    <x v="15"/>
    <x v="33"/>
    <n v="14644.98"/>
    <n v="774"/>
  </r>
  <r>
    <x v="2"/>
    <x v="5"/>
    <x v="2"/>
    <x v="549"/>
    <x v="4"/>
    <x v="51"/>
    <x v="95"/>
    <n v="26.4"/>
    <n v="60"/>
  </r>
  <r>
    <x v="2"/>
    <x v="4"/>
    <x v="2"/>
    <x v="550"/>
    <x v="5"/>
    <x v="17"/>
    <x v="35"/>
    <n v="1377.88"/>
    <n v="993"/>
  </r>
  <r>
    <x v="1"/>
    <x v="8"/>
    <x v="2"/>
    <x v="552"/>
    <x v="5"/>
    <x v="17"/>
    <x v="114"/>
    <n v="702.71"/>
    <n v="219"/>
  </r>
  <r>
    <x v="2"/>
    <x v="2"/>
    <x v="2"/>
    <x v="552"/>
    <x v="2"/>
    <x v="60"/>
    <x v="129"/>
    <n v="9273.2099999999991"/>
    <n v="12847"/>
  </r>
  <r>
    <x v="1"/>
    <x v="10"/>
    <x v="2"/>
    <x v="552"/>
    <x v="2"/>
    <x v="3"/>
    <x v="5"/>
    <n v="1.8"/>
    <n v="4"/>
  </r>
  <r>
    <x v="1"/>
    <x v="11"/>
    <x v="2"/>
    <x v="552"/>
    <x v="7"/>
    <x v="47"/>
    <x v="84"/>
    <n v="1760"/>
    <n v="320"/>
  </r>
  <r>
    <x v="1"/>
    <x v="4"/>
    <x v="2"/>
    <x v="544"/>
    <x v="7"/>
    <x v="20"/>
    <x v="39"/>
    <n v="1208.74"/>
    <n v="254"/>
  </r>
  <r>
    <x v="1"/>
    <x v="5"/>
    <x v="2"/>
    <x v="551"/>
    <x v="2"/>
    <x v="15"/>
    <x v="33"/>
    <n v="37.9"/>
    <n v="5"/>
  </r>
  <r>
    <x v="0"/>
    <x v="11"/>
    <x v="2"/>
    <x v="546"/>
    <x v="5"/>
    <x v="17"/>
    <x v="35"/>
    <n v="600.16"/>
    <n v="463"/>
  </r>
  <r>
    <x v="0"/>
    <x v="6"/>
    <x v="2"/>
    <x v="546"/>
    <x v="2"/>
    <x v="15"/>
    <x v="33"/>
    <n v="9692.4699999999993"/>
    <n v="2214"/>
  </r>
  <r>
    <x v="0"/>
    <x v="3"/>
    <x v="2"/>
    <x v="546"/>
    <x v="2"/>
    <x v="52"/>
    <x v="97"/>
    <n v="50807.83"/>
    <n v="16879"/>
  </r>
  <r>
    <x v="1"/>
    <x v="10"/>
    <x v="2"/>
    <x v="546"/>
    <x v="4"/>
    <x v="10"/>
    <x v="21"/>
    <n v="63.93"/>
    <n v="50"/>
  </r>
  <r>
    <x v="0"/>
    <x v="11"/>
    <x v="2"/>
    <x v="547"/>
    <x v="2"/>
    <x v="34"/>
    <x v="73"/>
    <n v="8239.68"/>
    <n v="2827"/>
  </r>
  <r>
    <x v="0"/>
    <x v="8"/>
    <x v="2"/>
    <x v="547"/>
    <x v="2"/>
    <x v="34"/>
    <x v="73"/>
    <n v="363.54"/>
    <n v="60"/>
  </r>
  <r>
    <x v="1"/>
    <x v="8"/>
    <x v="2"/>
    <x v="547"/>
    <x v="2"/>
    <x v="52"/>
    <x v="97"/>
    <n v="75328.66"/>
    <n v="27080"/>
  </r>
  <r>
    <x v="1"/>
    <x v="10"/>
    <x v="2"/>
    <x v="547"/>
    <x v="2"/>
    <x v="26"/>
    <x v="46"/>
    <n v="274448.34999999998"/>
    <n v="14986"/>
  </r>
  <r>
    <x v="1"/>
    <x v="4"/>
    <x v="2"/>
    <x v="548"/>
    <x v="5"/>
    <x v="18"/>
    <x v="162"/>
    <n v="49.27"/>
    <n v="13"/>
  </r>
  <r>
    <x v="2"/>
    <x v="7"/>
    <x v="2"/>
    <x v="548"/>
    <x v="2"/>
    <x v="60"/>
    <x v="129"/>
    <n v="2347.44"/>
    <n v="5198"/>
  </r>
  <r>
    <x v="1"/>
    <x v="7"/>
    <x v="2"/>
    <x v="548"/>
    <x v="2"/>
    <x v="73"/>
    <x v="167"/>
    <n v="17.399999999999999"/>
    <n v="2"/>
  </r>
  <r>
    <x v="1"/>
    <x v="7"/>
    <x v="2"/>
    <x v="548"/>
    <x v="2"/>
    <x v="73"/>
    <x v="167"/>
    <n v="296.14"/>
    <n v="34"/>
  </r>
  <r>
    <x v="1"/>
    <x v="0"/>
    <x v="2"/>
    <x v="548"/>
    <x v="4"/>
    <x v="72"/>
    <x v="164"/>
    <n v="21.45"/>
    <n v="13"/>
  </r>
  <r>
    <x v="2"/>
    <x v="3"/>
    <x v="2"/>
    <x v="549"/>
    <x v="5"/>
    <x v="18"/>
    <x v="162"/>
    <n v="1068.74"/>
    <n v="301"/>
  </r>
  <r>
    <x v="2"/>
    <x v="4"/>
    <x v="2"/>
    <x v="549"/>
    <x v="5"/>
    <x v="17"/>
    <x v="114"/>
    <n v="1755.48"/>
    <n v="525"/>
  </r>
  <r>
    <x v="2"/>
    <x v="1"/>
    <x v="2"/>
    <x v="549"/>
    <x v="4"/>
    <x v="40"/>
    <x v="69"/>
    <n v="208.41"/>
    <n v="109"/>
  </r>
  <r>
    <x v="1"/>
    <x v="1"/>
    <x v="2"/>
    <x v="549"/>
    <x v="2"/>
    <x v="52"/>
    <x v="97"/>
    <n v="152440.60999999999"/>
    <n v="51442"/>
  </r>
  <r>
    <x v="1"/>
    <x v="3"/>
    <x v="2"/>
    <x v="550"/>
    <x v="5"/>
    <x v="18"/>
    <x v="162"/>
    <n v="605.92999999999995"/>
    <n v="81"/>
  </r>
  <r>
    <x v="1"/>
    <x v="5"/>
    <x v="2"/>
    <x v="552"/>
    <x v="2"/>
    <x v="34"/>
    <x v="73"/>
    <n v="37490.400000000001"/>
    <n v="13210"/>
  </r>
  <r>
    <x v="1"/>
    <x v="10"/>
    <x v="2"/>
    <x v="552"/>
    <x v="2"/>
    <x v="34"/>
    <x v="73"/>
    <n v="73146.289999999994"/>
    <n v="22104"/>
  </r>
  <r>
    <x v="1"/>
    <x v="6"/>
    <x v="2"/>
    <x v="552"/>
    <x v="2"/>
    <x v="34"/>
    <x v="73"/>
    <n v="22.75"/>
    <n v="52"/>
  </r>
  <r>
    <x v="1"/>
    <x v="11"/>
    <x v="2"/>
    <x v="551"/>
    <x v="2"/>
    <x v="15"/>
    <x v="33"/>
    <n v="64.94"/>
    <n v="12"/>
  </r>
  <r>
    <x v="2"/>
    <x v="1"/>
    <x v="2"/>
    <x v="546"/>
    <x v="5"/>
    <x v="17"/>
    <x v="35"/>
    <n v="1716.39"/>
    <n v="1333"/>
  </r>
  <r>
    <x v="0"/>
    <x v="9"/>
    <x v="2"/>
    <x v="546"/>
    <x v="5"/>
    <x v="17"/>
    <x v="35"/>
    <n v="2432.75"/>
    <n v="1205"/>
  </r>
  <r>
    <x v="0"/>
    <x v="0"/>
    <x v="2"/>
    <x v="546"/>
    <x v="4"/>
    <x v="55"/>
    <x v="115"/>
    <n v="0.94"/>
    <n v="2"/>
  </r>
  <r>
    <x v="2"/>
    <x v="1"/>
    <x v="2"/>
    <x v="546"/>
    <x v="2"/>
    <x v="15"/>
    <x v="33"/>
    <n v="40708.400000000001"/>
    <n v="4621"/>
  </r>
  <r>
    <x v="0"/>
    <x v="5"/>
    <x v="2"/>
    <x v="546"/>
    <x v="2"/>
    <x v="34"/>
    <x v="73"/>
    <n v="2992.13"/>
    <n v="1118"/>
  </r>
  <r>
    <x v="2"/>
    <x v="2"/>
    <x v="2"/>
    <x v="546"/>
    <x v="4"/>
    <x v="40"/>
    <x v="69"/>
    <n v="47.59"/>
    <n v="21"/>
  </r>
  <r>
    <x v="0"/>
    <x v="6"/>
    <x v="2"/>
    <x v="547"/>
    <x v="4"/>
    <x v="35"/>
    <x v="57"/>
    <n v="1329.47"/>
    <n v="2867"/>
  </r>
  <r>
    <x v="0"/>
    <x v="2"/>
    <x v="2"/>
    <x v="547"/>
    <x v="2"/>
    <x v="34"/>
    <x v="73"/>
    <n v="8264.33"/>
    <n v="2230"/>
  </r>
  <r>
    <x v="2"/>
    <x v="9"/>
    <x v="2"/>
    <x v="548"/>
    <x v="2"/>
    <x v="73"/>
    <x v="167"/>
    <n v="36.119999999999997"/>
    <n v="4"/>
  </r>
  <r>
    <x v="2"/>
    <x v="3"/>
    <x v="2"/>
    <x v="548"/>
    <x v="4"/>
    <x v="10"/>
    <x v="21"/>
    <n v="297.42"/>
    <n v="76"/>
  </r>
  <r>
    <x v="2"/>
    <x v="2"/>
    <x v="2"/>
    <x v="549"/>
    <x v="4"/>
    <x v="12"/>
    <x v="212"/>
    <n v="127.87"/>
    <n v="40"/>
  </r>
  <r>
    <x v="1"/>
    <x v="0"/>
    <x v="2"/>
    <x v="549"/>
    <x v="2"/>
    <x v="45"/>
    <x v="82"/>
    <n v="14660.73"/>
    <n v="1111"/>
  </r>
  <r>
    <x v="1"/>
    <x v="5"/>
    <x v="2"/>
    <x v="550"/>
    <x v="5"/>
    <x v="17"/>
    <x v="35"/>
    <n v="2904.18"/>
    <n v="2030"/>
  </r>
  <r>
    <x v="1"/>
    <x v="9"/>
    <x v="2"/>
    <x v="550"/>
    <x v="5"/>
    <x v="17"/>
    <x v="35"/>
    <n v="357.47"/>
    <n v="195"/>
  </r>
  <r>
    <x v="2"/>
    <x v="10"/>
    <x v="2"/>
    <x v="550"/>
    <x v="5"/>
    <x v="17"/>
    <x v="35"/>
    <n v="9.92"/>
    <n v="14"/>
  </r>
  <r>
    <x v="0"/>
    <x v="7"/>
    <x v="2"/>
    <x v="550"/>
    <x v="5"/>
    <x v="17"/>
    <x v="35"/>
    <n v="9.5"/>
    <n v="5"/>
  </r>
  <r>
    <x v="2"/>
    <x v="3"/>
    <x v="2"/>
    <x v="550"/>
    <x v="5"/>
    <x v="18"/>
    <x v="162"/>
    <n v="531.77"/>
    <n v="94"/>
  </r>
  <r>
    <x v="2"/>
    <x v="0"/>
    <x v="2"/>
    <x v="552"/>
    <x v="4"/>
    <x v="72"/>
    <x v="164"/>
    <n v="4412.25"/>
    <n v="2086"/>
  </r>
  <r>
    <x v="1"/>
    <x v="8"/>
    <x v="2"/>
    <x v="552"/>
    <x v="4"/>
    <x v="72"/>
    <x v="164"/>
    <n v="62.55"/>
    <n v="29"/>
  </r>
  <r>
    <x v="0"/>
    <x v="2"/>
    <x v="2"/>
    <x v="552"/>
    <x v="7"/>
    <x v="47"/>
    <x v="84"/>
    <n v="49.5"/>
    <n v="11"/>
  </r>
  <r>
    <x v="2"/>
    <x v="3"/>
    <x v="2"/>
    <x v="544"/>
    <x v="7"/>
    <x v="20"/>
    <x v="45"/>
    <n v="1145.26"/>
    <n v="728"/>
  </r>
  <r>
    <x v="2"/>
    <x v="10"/>
    <x v="2"/>
    <x v="551"/>
    <x v="4"/>
    <x v="10"/>
    <x v="21"/>
    <n v="5.48"/>
    <n v="2"/>
  </r>
  <r>
    <x v="2"/>
    <x v="3"/>
    <x v="2"/>
    <x v="546"/>
    <x v="4"/>
    <x v="55"/>
    <x v="115"/>
    <n v="45.3"/>
    <n v="31"/>
  </r>
  <r>
    <x v="0"/>
    <x v="2"/>
    <x v="2"/>
    <x v="547"/>
    <x v="4"/>
    <x v="10"/>
    <x v="21"/>
    <n v="1564.08"/>
    <n v="464"/>
  </r>
  <r>
    <x v="1"/>
    <x v="0"/>
    <x v="2"/>
    <x v="548"/>
    <x v="2"/>
    <x v="73"/>
    <x v="167"/>
    <n v="80.8"/>
    <n v="13"/>
  </r>
  <r>
    <x v="0"/>
    <x v="2"/>
    <x v="2"/>
    <x v="549"/>
    <x v="4"/>
    <x v="35"/>
    <x v="57"/>
    <n v="3821.8"/>
    <n v="4744"/>
  </r>
  <r>
    <x v="0"/>
    <x v="0"/>
    <x v="2"/>
    <x v="549"/>
    <x v="4"/>
    <x v="12"/>
    <x v="212"/>
    <n v="132"/>
    <n v="33"/>
  </r>
  <r>
    <x v="0"/>
    <x v="10"/>
    <x v="2"/>
    <x v="549"/>
    <x v="2"/>
    <x v="34"/>
    <x v="55"/>
    <n v="2142.71"/>
    <n v="310"/>
  </r>
  <r>
    <x v="1"/>
    <x v="11"/>
    <x v="2"/>
    <x v="549"/>
    <x v="2"/>
    <x v="73"/>
    <x v="167"/>
    <n v="1606.81"/>
    <n v="135"/>
  </r>
  <r>
    <x v="2"/>
    <x v="9"/>
    <x v="2"/>
    <x v="549"/>
    <x v="2"/>
    <x v="52"/>
    <x v="97"/>
    <n v="67574.37"/>
    <n v="25956"/>
  </r>
  <r>
    <x v="0"/>
    <x v="7"/>
    <x v="2"/>
    <x v="550"/>
    <x v="5"/>
    <x v="17"/>
    <x v="114"/>
    <n v="386.53"/>
    <n v="124"/>
  </r>
  <r>
    <x v="1"/>
    <x v="6"/>
    <x v="2"/>
    <x v="552"/>
    <x v="2"/>
    <x v="52"/>
    <x v="97"/>
    <n v="107261.5"/>
    <n v="40492"/>
  </r>
  <r>
    <x v="2"/>
    <x v="7"/>
    <x v="2"/>
    <x v="552"/>
    <x v="2"/>
    <x v="52"/>
    <x v="97"/>
    <n v="384300.85"/>
    <n v="186709"/>
  </r>
  <r>
    <x v="0"/>
    <x v="4"/>
    <x v="2"/>
    <x v="552"/>
    <x v="2"/>
    <x v="45"/>
    <x v="82"/>
    <n v="46827.33"/>
    <n v="4061"/>
  </r>
  <r>
    <x v="0"/>
    <x v="11"/>
    <x v="2"/>
    <x v="552"/>
    <x v="2"/>
    <x v="45"/>
    <x v="82"/>
    <n v="20086.13"/>
    <n v="2963"/>
  </r>
  <r>
    <x v="2"/>
    <x v="3"/>
    <x v="2"/>
    <x v="552"/>
    <x v="7"/>
    <x v="47"/>
    <x v="84"/>
    <n v="2852.16"/>
    <n v="610"/>
  </r>
  <r>
    <x v="2"/>
    <x v="5"/>
    <x v="2"/>
    <x v="552"/>
    <x v="7"/>
    <x v="47"/>
    <x v="84"/>
    <n v="2130"/>
    <n v="426"/>
  </r>
  <r>
    <x v="1"/>
    <x v="10"/>
    <x v="2"/>
    <x v="547"/>
    <x v="7"/>
    <x v="20"/>
    <x v="39"/>
    <n v="3759.6"/>
    <n v="807"/>
  </r>
  <r>
    <x v="1"/>
    <x v="5"/>
    <x v="2"/>
    <x v="546"/>
    <x v="5"/>
    <x v="17"/>
    <x v="114"/>
    <n v="19.68"/>
    <n v="8"/>
  </r>
  <r>
    <x v="1"/>
    <x v="0"/>
    <x v="2"/>
    <x v="546"/>
    <x v="5"/>
    <x v="17"/>
    <x v="153"/>
    <n v="1011.12"/>
    <n v="508"/>
  </r>
  <r>
    <x v="2"/>
    <x v="1"/>
    <x v="2"/>
    <x v="546"/>
    <x v="5"/>
    <x v="17"/>
    <x v="153"/>
    <n v="163.49"/>
    <n v="84"/>
  </r>
  <r>
    <x v="1"/>
    <x v="8"/>
    <x v="2"/>
    <x v="546"/>
    <x v="2"/>
    <x v="26"/>
    <x v="46"/>
    <n v="210244.77"/>
    <n v="12633"/>
  </r>
  <r>
    <x v="1"/>
    <x v="3"/>
    <x v="2"/>
    <x v="547"/>
    <x v="4"/>
    <x v="35"/>
    <x v="57"/>
    <n v="1123.6300000000001"/>
    <n v="2406"/>
  </r>
  <r>
    <x v="2"/>
    <x v="4"/>
    <x v="2"/>
    <x v="547"/>
    <x v="0"/>
    <x v="13"/>
    <x v="25"/>
    <n v="681.69"/>
    <n v="129"/>
  </r>
  <r>
    <x v="0"/>
    <x v="11"/>
    <x v="2"/>
    <x v="547"/>
    <x v="0"/>
    <x v="0"/>
    <x v="11"/>
    <n v="28.99"/>
    <n v="214"/>
  </r>
  <r>
    <x v="0"/>
    <x v="9"/>
    <x v="2"/>
    <x v="547"/>
    <x v="2"/>
    <x v="15"/>
    <x v="33"/>
    <n v="20797.16"/>
    <n v="6035"/>
  </r>
  <r>
    <x v="0"/>
    <x v="5"/>
    <x v="2"/>
    <x v="547"/>
    <x v="2"/>
    <x v="34"/>
    <x v="73"/>
    <n v="1595.9"/>
    <n v="254"/>
  </r>
  <r>
    <x v="1"/>
    <x v="0"/>
    <x v="2"/>
    <x v="547"/>
    <x v="2"/>
    <x v="52"/>
    <x v="97"/>
    <n v="210214.97"/>
    <n v="73557"/>
  </r>
  <r>
    <x v="1"/>
    <x v="0"/>
    <x v="2"/>
    <x v="547"/>
    <x v="2"/>
    <x v="26"/>
    <x v="46"/>
    <n v="371731.4"/>
    <n v="24274"/>
  </r>
  <r>
    <x v="0"/>
    <x v="1"/>
    <x v="2"/>
    <x v="548"/>
    <x v="5"/>
    <x v="18"/>
    <x v="162"/>
    <n v="1037.53"/>
    <n v="193"/>
  </r>
  <r>
    <x v="1"/>
    <x v="7"/>
    <x v="2"/>
    <x v="548"/>
    <x v="2"/>
    <x v="15"/>
    <x v="33"/>
    <n v="3086.44"/>
    <n v="210"/>
  </r>
  <r>
    <x v="0"/>
    <x v="0"/>
    <x v="2"/>
    <x v="549"/>
    <x v="5"/>
    <x v="17"/>
    <x v="35"/>
    <n v="378.55"/>
    <n v="202"/>
  </r>
  <r>
    <x v="2"/>
    <x v="5"/>
    <x v="2"/>
    <x v="549"/>
    <x v="4"/>
    <x v="12"/>
    <x v="212"/>
    <n v="806.44"/>
    <n v="587"/>
  </r>
  <r>
    <x v="2"/>
    <x v="10"/>
    <x v="2"/>
    <x v="549"/>
    <x v="2"/>
    <x v="50"/>
    <x v="113"/>
    <n v="0.55000000000000004"/>
    <n v="1"/>
  </r>
  <r>
    <x v="2"/>
    <x v="2"/>
    <x v="2"/>
    <x v="549"/>
    <x v="4"/>
    <x v="72"/>
    <x v="164"/>
    <n v="16.52"/>
    <n v="12"/>
  </r>
  <r>
    <x v="2"/>
    <x v="11"/>
    <x v="2"/>
    <x v="550"/>
    <x v="4"/>
    <x v="55"/>
    <x v="115"/>
    <n v="7.75"/>
    <n v="5"/>
  </r>
  <r>
    <x v="2"/>
    <x v="1"/>
    <x v="2"/>
    <x v="552"/>
    <x v="2"/>
    <x v="26"/>
    <x v="46"/>
    <n v="334700.40999999997"/>
    <n v="23145"/>
  </r>
  <r>
    <x v="1"/>
    <x v="3"/>
    <x v="2"/>
    <x v="552"/>
    <x v="2"/>
    <x v="26"/>
    <x v="46"/>
    <n v="1477.63"/>
    <n v="287"/>
  </r>
  <r>
    <x v="2"/>
    <x v="3"/>
    <x v="2"/>
    <x v="552"/>
    <x v="2"/>
    <x v="26"/>
    <x v="46"/>
    <n v="269991.45"/>
    <n v="53130"/>
  </r>
  <r>
    <x v="2"/>
    <x v="3"/>
    <x v="2"/>
    <x v="552"/>
    <x v="2"/>
    <x v="26"/>
    <x v="46"/>
    <n v="1700.33"/>
    <n v="496"/>
  </r>
  <r>
    <x v="2"/>
    <x v="4"/>
    <x v="2"/>
    <x v="552"/>
    <x v="2"/>
    <x v="15"/>
    <x v="33"/>
    <n v="189638.01"/>
    <n v="33871"/>
  </r>
  <r>
    <x v="0"/>
    <x v="2"/>
    <x v="2"/>
    <x v="550"/>
    <x v="4"/>
    <x v="10"/>
    <x v="21"/>
    <n v="92.19"/>
    <n v="44"/>
  </r>
  <r>
    <x v="0"/>
    <x v="1"/>
    <x v="2"/>
    <x v="550"/>
    <x v="4"/>
    <x v="10"/>
    <x v="21"/>
    <n v="134.41"/>
    <n v="29"/>
  </r>
  <r>
    <x v="1"/>
    <x v="9"/>
    <x v="2"/>
    <x v="552"/>
    <x v="4"/>
    <x v="35"/>
    <x v="57"/>
    <n v="298.51"/>
    <n v="203"/>
  </r>
  <r>
    <x v="2"/>
    <x v="0"/>
    <x v="2"/>
    <x v="552"/>
    <x v="4"/>
    <x v="35"/>
    <x v="57"/>
    <n v="509.11"/>
    <n v="367"/>
  </r>
  <r>
    <x v="0"/>
    <x v="4"/>
    <x v="2"/>
    <x v="552"/>
    <x v="4"/>
    <x v="35"/>
    <x v="57"/>
    <n v="118.65"/>
    <n v="35"/>
  </r>
  <r>
    <x v="1"/>
    <x v="11"/>
    <x v="2"/>
    <x v="546"/>
    <x v="5"/>
    <x v="17"/>
    <x v="114"/>
    <n v="34.46"/>
    <n v="25"/>
  </r>
  <r>
    <x v="2"/>
    <x v="4"/>
    <x v="2"/>
    <x v="546"/>
    <x v="5"/>
    <x v="17"/>
    <x v="153"/>
    <n v="202.24"/>
    <n v="95"/>
  </r>
  <r>
    <x v="1"/>
    <x v="0"/>
    <x v="2"/>
    <x v="546"/>
    <x v="2"/>
    <x v="52"/>
    <x v="97"/>
    <n v="38483.24"/>
    <n v="11464"/>
  </r>
  <r>
    <x v="1"/>
    <x v="6"/>
    <x v="2"/>
    <x v="547"/>
    <x v="2"/>
    <x v="15"/>
    <x v="33"/>
    <n v="59941.93"/>
    <n v="3228"/>
  </r>
  <r>
    <x v="0"/>
    <x v="2"/>
    <x v="2"/>
    <x v="547"/>
    <x v="2"/>
    <x v="52"/>
    <x v="97"/>
    <n v="34444.58"/>
    <n v="7734"/>
  </r>
  <r>
    <x v="0"/>
    <x v="1"/>
    <x v="2"/>
    <x v="547"/>
    <x v="2"/>
    <x v="52"/>
    <x v="97"/>
    <n v="30112.18"/>
    <n v="5894"/>
  </r>
  <r>
    <x v="2"/>
    <x v="8"/>
    <x v="2"/>
    <x v="547"/>
    <x v="4"/>
    <x v="10"/>
    <x v="21"/>
    <n v="558.61"/>
    <n v="156"/>
  </r>
  <r>
    <x v="2"/>
    <x v="0"/>
    <x v="2"/>
    <x v="548"/>
    <x v="2"/>
    <x v="15"/>
    <x v="33"/>
    <n v="23128.58"/>
    <n v="4879"/>
  </r>
  <r>
    <x v="2"/>
    <x v="1"/>
    <x v="2"/>
    <x v="549"/>
    <x v="4"/>
    <x v="55"/>
    <x v="115"/>
    <n v="705.39"/>
    <n v="363"/>
  </r>
  <r>
    <x v="1"/>
    <x v="11"/>
    <x v="2"/>
    <x v="549"/>
    <x v="2"/>
    <x v="34"/>
    <x v="73"/>
    <n v="1893.66"/>
    <n v="568"/>
  </r>
  <r>
    <x v="1"/>
    <x v="2"/>
    <x v="2"/>
    <x v="549"/>
    <x v="4"/>
    <x v="72"/>
    <x v="164"/>
    <n v="23.15"/>
    <n v="7"/>
  </r>
  <r>
    <x v="0"/>
    <x v="4"/>
    <x v="2"/>
    <x v="550"/>
    <x v="5"/>
    <x v="18"/>
    <x v="162"/>
    <n v="56.3"/>
    <n v="10"/>
  </r>
  <r>
    <x v="1"/>
    <x v="9"/>
    <x v="2"/>
    <x v="550"/>
    <x v="5"/>
    <x v="17"/>
    <x v="114"/>
    <n v="2274.62"/>
    <n v="913"/>
  </r>
  <r>
    <x v="1"/>
    <x v="5"/>
    <x v="2"/>
    <x v="550"/>
    <x v="2"/>
    <x v="60"/>
    <x v="129"/>
    <n v="15785.64"/>
    <n v="16071"/>
  </r>
  <r>
    <x v="1"/>
    <x v="11"/>
    <x v="2"/>
    <x v="550"/>
    <x v="2"/>
    <x v="60"/>
    <x v="129"/>
    <n v="4346.28"/>
    <n v="5562"/>
  </r>
  <r>
    <x v="2"/>
    <x v="9"/>
    <x v="2"/>
    <x v="550"/>
    <x v="2"/>
    <x v="60"/>
    <x v="129"/>
    <n v="7497.16"/>
    <n v="12755"/>
  </r>
  <r>
    <x v="1"/>
    <x v="8"/>
    <x v="2"/>
    <x v="552"/>
    <x v="4"/>
    <x v="35"/>
    <x v="57"/>
    <n v="80"/>
    <n v="32"/>
  </r>
  <r>
    <x v="0"/>
    <x v="11"/>
    <x v="2"/>
    <x v="552"/>
    <x v="5"/>
    <x v="17"/>
    <x v="35"/>
    <n v="47.6"/>
    <n v="34"/>
  </r>
  <r>
    <x v="2"/>
    <x v="8"/>
    <x v="2"/>
    <x v="552"/>
    <x v="2"/>
    <x v="71"/>
    <x v="158"/>
    <n v="910.88"/>
    <n v="739"/>
  </r>
  <r>
    <x v="2"/>
    <x v="8"/>
    <x v="2"/>
    <x v="545"/>
    <x v="7"/>
    <x v="20"/>
    <x v="39"/>
    <n v="568.91"/>
    <n v="129"/>
  </r>
  <r>
    <x v="1"/>
    <x v="10"/>
    <x v="2"/>
    <x v="547"/>
    <x v="4"/>
    <x v="55"/>
    <x v="115"/>
    <n v="17.45"/>
    <n v="19"/>
  </r>
  <r>
    <x v="1"/>
    <x v="3"/>
    <x v="2"/>
    <x v="547"/>
    <x v="2"/>
    <x v="15"/>
    <x v="33"/>
    <n v="106982.22"/>
    <n v="11738"/>
  </r>
  <r>
    <x v="2"/>
    <x v="0"/>
    <x v="2"/>
    <x v="547"/>
    <x v="4"/>
    <x v="40"/>
    <x v="69"/>
    <n v="746.98"/>
    <n v="225"/>
  </r>
  <r>
    <x v="2"/>
    <x v="11"/>
    <x v="2"/>
    <x v="547"/>
    <x v="2"/>
    <x v="26"/>
    <x v="46"/>
    <n v="206884.57"/>
    <n v="11362"/>
  </r>
  <r>
    <x v="1"/>
    <x v="4"/>
    <x v="2"/>
    <x v="548"/>
    <x v="2"/>
    <x v="15"/>
    <x v="33"/>
    <n v="28983.1"/>
    <n v="5212"/>
  </r>
  <r>
    <x v="1"/>
    <x v="4"/>
    <x v="2"/>
    <x v="548"/>
    <x v="2"/>
    <x v="52"/>
    <x v="97"/>
    <n v="15885.33"/>
    <n v="5997"/>
  </r>
  <r>
    <x v="1"/>
    <x v="5"/>
    <x v="2"/>
    <x v="548"/>
    <x v="2"/>
    <x v="26"/>
    <x v="46"/>
    <n v="327.41000000000003"/>
    <n v="14"/>
  </r>
  <r>
    <x v="1"/>
    <x v="7"/>
    <x v="2"/>
    <x v="549"/>
    <x v="2"/>
    <x v="60"/>
    <x v="129"/>
    <n v="8562.99"/>
    <n v="14633"/>
  </r>
  <r>
    <x v="0"/>
    <x v="3"/>
    <x v="2"/>
    <x v="549"/>
    <x v="2"/>
    <x v="60"/>
    <x v="129"/>
    <n v="3168.41"/>
    <n v="2207"/>
  </r>
  <r>
    <x v="2"/>
    <x v="6"/>
    <x v="2"/>
    <x v="549"/>
    <x v="2"/>
    <x v="15"/>
    <x v="33"/>
    <n v="25172.21"/>
    <n v="1386"/>
  </r>
  <r>
    <x v="1"/>
    <x v="2"/>
    <x v="2"/>
    <x v="549"/>
    <x v="2"/>
    <x v="34"/>
    <x v="73"/>
    <n v="7625.21"/>
    <n v="2727"/>
  </r>
  <r>
    <x v="0"/>
    <x v="11"/>
    <x v="2"/>
    <x v="552"/>
    <x v="4"/>
    <x v="12"/>
    <x v="212"/>
    <n v="1646.59"/>
    <n v="1209"/>
  </r>
  <r>
    <x v="1"/>
    <x v="4"/>
    <x v="2"/>
    <x v="552"/>
    <x v="2"/>
    <x v="60"/>
    <x v="129"/>
    <n v="75926"/>
    <n v="70500"/>
  </r>
  <r>
    <x v="1"/>
    <x v="10"/>
    <x v="2"/>
    <x v="552"/>
    <x v="2"/>
    <x v="15"/>
    <x v="33"/>
    <n v="149305.20000000001"/>
    <n v="23053"/>
  </r>
  <r>
    <x v="1"/>
    <x v="7"/>
    <x v="2"/>
    <x v="552"/>
    <x v="4"/>
    <x v="10"/>
    <x v="21"/>
    <n v="1318.51"/>
    <n v="358"/>
  </r>
  <r>
    <x v="1"/>
    <x v="1"/>
    <x v="2"/>
    <x v="552"/>
    <x v="4"/>
    <x v="10"/>
    <x v="21"/>
    <n v="838.5"/>
    <n v="162"/>
  </r>
  <r>
    <x v="2"/>
    <x v="11"/>
    <x v="2"/>
    <x v="550"/>
    <x v="4"/>
    <x v="65"/>
    <x v="147"/>
    <n v="37.93"/>
    <n v="30"/>
  </r>
  <r>
    <x v="1"/>
    <x v="5"/>
    <x v="2"/>
    <x v="550"/>
    <x v="2"/>
    <x v="15"/>
    <x v="33"/>
    <n v="24628.26"/>
    <n v="2038"/>
  </r>
  <r>
    <x v="2"/>
    <x v="11"/>
    <x v="2"/>
    <x v="548"/>
    <x v="7"/>
    <x v="20"/>
    <x v="39"/>
    <n v="744.75"/>
    <n v="418"/>
  </r>
  <r>
    <x v="1"/>
    <x v="1"/>
    <x v="2"/>
    <x v="546"/>
    <x v="5"/>
    <x v="18"/>
    <x v="162"/>
    <n v="2146.1999999999998"/>
    <n v="467"/>
  </r>
  <r>
    <x v="1"/>
    <x v="0"/>
    <x v="2"/>
    <x v="546"/>
    <x v="2"/>
    <x v="26"/>
    <x v="46"/>
    <n v="104194.78"/>
    <n v="5041"/>
  </r>
  <r>
    <x v="1"/>
    <x v="0"/>
    <x v="2"/>
    <x v="547"/>
    <x v="4"/>
    <x v="55"/>
    <x v="115"/>
    <n v="41.66"/>
    <n v="32"/>
  </r>
  <r>
    <x v="1"/>
    <x v="6"/>
    <x v="2"/>
    <x v="547"/>
    <x v="4"/>
    <x v="55"/>
    <x v="115"/>
    <n v="4"/>
    <n v="4"/>
  </r>
  <r>
    <x v="1"/>
    <x v="0"/>
    <x v="2"/>
    <x v="547"/>
    <x v="4"/>
    <x v="36"/>
    <x v="58"/>
    <n v="109.25"/>
    <n v="20"/>
  </r>
  <r>
    <x v="0"/>
    <x v="10"/>
    <x v="2"/>
    <x v="547"/>
    <x v="4"/>
    <x v="10"/>
    <x v="21"/>
    <n v="8533.7800000000007"/>
    <n v="2911"/>
  </r>
  <r>
    <x v="2"/>
    <x v="9"/>
    <x v="2"/>
    <x v="548"/>
    <x v="2"/>
    <x v="15"/>
    <x v="33"/>
    <n v="1212.9100000000001"/>
    <n v="61"/>
  </r>
  <r>
    <x v="2"/>
    <x v="3"/>
    <x v="2"/>
    <x v="549"/>
    <x v="4"/>
    <x v="12"/>
    <x v="81"/>
    <n v="0.84"/>
    <n v="2"/>
  </r>
  <r>
    <x v="0"/>
    <x v="9"/>
    <x v="2"/>
    <x v="549"/>
    <x v="2"/>
    <x v="15"/>
    <x v="33"/>
    <n v="11891.86"/>
    <n v="3595"/>
  </r>
  <r>
    <x v="2"/>
    <x v="6"/>
    <x v="2"/>
    <x v="549"/>
    <x v="2"/>
    <x v="52"/>
    <x v="97"/>
    <n v="13268.67"/>
    <n v="3779"/>
  </r>
  <r>
    <x v="0"/>
    <x v="2"/>
    <x v="2"/>
    <x v="549"/>
    <x v="2"/>
    <x v="52"/>
    <x v="97"/>
    <n v="14770.31"/>
    <n v="3676"/>
  </r>
  <r>
    <x v="0"/>
    <x v="2"/>
    <x v="2"/>
    <x v="549"/>
    <x v="2"/>
    <x v="52"/>
    <x v="97"/>
    <n v="22185.69"/>
    <n v="7066"/>
  </r>
  <r>
    <x v="0"/>
    <x v="1"/>
    <x v="2"/>
    <x v="552"/>
    <x v="2"/>
    <x v="60"/>
    <x v="129"/>
    <n v="21042.22"/>
    <n v="26145"/>
  </r>
  <r>
    <x v="1"/>
    <x v="3"/>
    <x v="2"/>
    <x v="552"/>
    <x v="2"/>
    <x v="60"/>
    <x v="129"/>
    <n v="10044.530000000001"/>
    <n v="11620"/>
  </r>
  <r>
    <x v="0"/>
    <x v="0"/>
    <x v="2"/>
    <x v="552"/>
    <x v="2"/>
    <x v="52"/>
    <x v="97"/>
    <n v="291.3"/>
    <n v="9545"/>
  </r>
  <r>
    <x v="0"/>
    <x v="4"/>
    <x v="2"/>
    <x v="552"/>
    <x v="4"/>
    <x v="40"/>
    <x v="69"/>
    <n v="78.2"/>
    <n v="22"/>
  </r>
  <r>
    <x v="1"/>
    <x v="6"/>
    <x v="2"/>
    <x v="550"/>
    <x v="2"/>
    <x v="15"/>
    <x v="33"/>
    <n v="14679.53"/>
    <n v="859"/>
  </r>
  <r>
    <x v="0"/>
    <x v="1"/>
    <x v="2"/>
    <x v="550"/>
    <x v="2"/>
    <x v="15"/>
    <x v="33"/>
    <n v="39083.31"/>
    <n v="2590"/>
  </r>
  <r>
    <x v="2"/>
    <x v="3"/>
    <x v="2"/>
    <x v="550"/>
    <x v="2"/>
    <x v="15"/>
    <x v="33"/>
    <n v="29838.959999999999"/>
    <n v="2440"/>
  </r>
  <r>
    <x v="2"/>
    <x v="10"/>
    <x v="2"/>
    <x v="550"/>
    <x v="2"/>
    <x v="34"/>
    <x v="73"/>
    <n v="4.63"/>
    <n v="1"/>
  </r>
  <r>
    <x v="2"/>
    <x v="5"/>
    <x v="2"/>
    <x v="550"/>
    <x v="2"/>
    <x v="34"/>
    <x v="73"/>
    <n v="278.64"/>
    <n v="93"/>
  </r>
  <r>
    <x v="2"/>
    <x v="7"/>
    <x v="2"/>
    <x v="551"/>
    <x v="4"/>
    <x v="10"/>
    <x v="21"/>
    <n v="7.1"/>
    <n v="10"/>
  </r>
  <r>
    <x v="1"/>
    <x v="7"/>
    <x v="2"/>
    <x v="546"/>
    <x v="2"/>
    <x v="15"/>
    <x v="33"/>
    <n v="18672.189999999999"/>
    <n v="1284"/>
  </r>
  <r>
    <x v="0"/>
    <x v="9"/>
    <x v="2"/>
    <x v="546"/>
    <x v="2"/>
    <x v="26"/>
    <x v="46"/>
    <n v="182840.5"/>
    <n v="26860"/>
  </r>
  <r>
    <x v="1"/>
    <x v="4"/>
    <x v="2"/>
    <x v="547"/>
    <x v="5"/>
    <x v="24"/>
    <x v="43"/>
    <n v="146.82"/>
    <n v="816"/>
  </r>
  <r>
    <x v="2"/>
    <x v="8"/>
    <x v="2"/>
    <x v="547"/>
    <x v="4"/>
    <x v="36"/>
    <x v="58"/>
    <n v="0.97"/>
    <n v="1"/>
  </r>
  <r>
    <x v="0"/>
    <x v="2"/>
    <x v="2"/>
    <x v="548"/>
    <x v="4"/>
    <x v="55"/>
    <x v="115"/>
    <n v="7.36"/>
    <n v="14"/>
  </r>
  <r>
    <x v="1"/>
    <x v="8"/>
    <x v="2"/>
    <x v="548"/>
    <x v="2"/>
    <x v="15"/>
    <x v="33"/>
    <n v="3445.58"/>
    <n v="472"/>
  </r>
  <r>
    <x v="1"/>
    <x v="8"/>
    <x v="2"/>
    <x v="548"/>
    <x v="2"/>
    <x v="15"/>
    <x v="33"/>
    <n v="1963.33"/>
    <n v="152"/>
  </r>
  <r>
    <x v="1"/>
    <x v="8"/>
    <x v="2"/>
    <x v="548"/>
    <x v="2"/>
    <x v="52"/>
    <x v="97"/>
    <n v="13404.61"/>
    <n v="4636"/>
  </r>
  <r>
    <x v="0"/>
    <x v="1"/>
    <x v="2"/>
    <x v="549"/>
    <x v="2"/>
    <x v="15"/>
    <x v="33"/>
    <n v="17385.73"/>
    <n v="685"/>
  </r>
  <r>
    <x v="2"/>
    <x v="0"/>
    <x v="2"/>
    <x v="549"/>
    <x v="4"/>
    <x v="36"/>
    <x v="58"/>
    <n v="54.48"/>
    <n v="12"/>
  </r>
  <r>
    <x v="0"/>
    <x v="8"/>
    <x v="2"/>
    <x v="552"/>
    <x v="4"/>
    <x v="72"/>
    <x v="164"/>
    <n v="43.49"/>
    <n v="51"/>
  </r>
  <r>
    <x v="2"/>
    <x v="2"/>
    <x v="2"/>
    <x v="552"/>
    <x v="4"/>
    <x v="36"/>
    <x v="58"/>
    <n v="12.1"/>
    <n v="5"/>
  </r>
  <r>
    <x v="2"/>
    <x v="5"/>
    <x v="2"/>
    <x v="552"/>
    <x v="4"/>
    <x v="51"/>
    <x v="95"/>
    <n v="3082.8"/>
    <n v="1693"/>
  </r>
  <r>
    <x v="1"/>
    <x v="7"/>
    <x v="2"/>
    <x v="552"/>
    <x v="2"/>
    <x v="52"/>
    <x v="97"/>
    <n v="879174.19"/>
    <n v="343026"/>
  </r>
  <r>
    <x v="2"/>
    <x v="4"/>
    <x v="2"/>
    <x v="552"/>
    <x v="2"/>
    <x v="26"/>
    <x v="46"/>
    <n v="38888"/>
    <n v="1883"/>
  </r>
  <r>
    <x v="0"/>
    <x v="11"/>
    <x v="2"/>
    <x v="550"/>
    <x v="2"/>
    <x v="3"/>
    <x v="5"/>
    <n v="23.2"/>
    <n v="40"/>
  </r>
  <r>
    <x v="0"/>
    <x v="3"/>
    <x v="2"/>
    <x v="550"/>
    <x v="4"/>
    <x v="12"/>
    <x v="81"/>
    <n v="27.57"/>
    <n v="19"/>
  </r>
  <r>
    <x v="0"/>
    <x v="8"/>
    <x v="2"/>
    <x v="547"/>
    <x v="4"/>
    <x v="35"/>
    <x v="57"/>
    <n v="151.91"/>
    <n v="40"/>
  </r>
  <r>
    <x v="0"/>
    <x v="8"/>
    <x v="2"/>
    <x v="549"/>
    <x v="7"/>
    <x v="20"/>
    <x v="39"/>
    <n v="3676.31"/>
    <n v="400"/>
  </r>
  <r>
    <x v="0"/>
    <x v="10"/>
    <x v="2"/>
    <x v="551"/>
    <x v="2"/>
    <x v="15"/>
    <x v="33"/>
    <n v="72"/>
    <n v="8"/>
  </r>
  <r>
    <x v="2"/>
    <x v="0"/>
    <x v="2"/>
    <x v="546"/>
    <x v="4"/>
    <x v="12"/>
    <x v="212"/>
    <n v="2.5499999999999998"/>
    <n v="1"/>
  </r>
  <r>
    <x v="1"/>
    <x v="9"/>
    <x v="2"/>
    <x v="546"/>
    <x v="2"/>
    <x v="15"/>
    <x v="33"/>
    <n v="11908.5"/>
    <n v="574"/>
  </r>
  <r>
    <x v="2"/>
    <x v="5"/>
    <x v="2"/>
    <x v="546"/>
    <x v="2"/>
    <x v="15"/>
    <x v="33"/>
    <n v="8535.9500000000007"/>
    <n v="826"/>
  </r>
  <r>
    <x v="2"/>
    <x v="5"/>
    <x v="2"/>
    <x v="546"/>
    <x v="2"/>
    <x v="15"/>
    <x v="33"/>
    <n v="23232.37"/>
    <n v="3863"/>
  </r>
  <r>
    <x v="2"/>
    <x v="3"/>
    <x v="2"/>
    <x v="546"/>
    <x v="4"/>
    <x v="10"/>
    <x v="21"/>
    <n v="927.1"/>
    <n v="817"/>
  </r>
  <r>
    <x v="0"/>
    <x v="10"/>
    <x v="2"/>
    <x v="546"/>
    <x v="4"/>
    <x v="10"/>
    <x v="21"/>
    <n v="663.46"/>
    <n v="254"/>
  </r>
  <r>
    <x v="2"/>
    <x v="5"/>
    <x v="2"/>
    <x v="547"/>
    <x v="4"/>
    <x v="55"/>
    <x v="115"/>
    <n v="47.73"/>
    <n v="42"/>
  </r>
  <r>
    <x v="2"/>
    <x v="10"/>
    <x v="2"/>
    <x v="547"/>
    <x v="5"/>
    <x v="17"/>
    <x v="114"/>
    <n v="12.24"/>
    <n v="12"/>
  </r>
  <r>
    <x v="0"/>
    <x v="6"/>
    <x v="2"/>
    <x v="547"/>
    <x v="5"/>
    <x v="24"/>
    <x v="43"/>
    <n v="267.2"/>
    <n v="703"/>
  </r>
  <r>
    <x v="2"/>
    <x v="11"/>
    <x v="2"/>
    <x v="547"/>
    <x v="4"/>
    <x v="40"/>
    <x v="69"/>
    <n v="254.5"/>
    <n v="209"/>
  </r>
  <r>
    <x v="0"/>
    <x v="5"/>
    <x v="2"/>
    <x v="547"/>
    <x v="2"/>
    <x v="52"/>
    <x v="97"/>
    <n v="129799.59"/>
    <n v="57041"/>
  </r>
  <r>
    <x v="2"/>
    <x v="5"/>
    <x v="2"/>
    <x v="547"/>
    <x v="2"/>
    <x v="52"/>
    <x v="97"/>
    <n v="105391.86"/>
    <n v="50157"/>
  </r>
  <r>
    <x v="2"/>
    <x v="3"/>
    <x v="2"/>
    <x v="547"/>
    <x v="2"/>
    <x v="26"/>
    <x v="46"/>
    <n v="231868.98"/>
    <n v="12772"/>
  </r>
  <r>
    <x v="2"/>
    <x v="8"/>
    <x v="2"/>
    <x v="548"/>
    <x v="2"/>
    <x v="34"/>
    <x v="73"/>
    <n v="1014.1"/>
    <n v="150"/>
  </r>
  <r>
    <x v="1"/>
    <x v="3"/>
    <x v="2"/>
    <x v="549"/>
    <x v="2"/>
    <x v="15"/>
    <x v="33"/>
    <n v="8130.68"/>
    <n v="1956"/>
  </r>
  <r>
    <x v="1"/>
    <x v="11"/>
    <x v="2"/>
    <x v="549"/>
    <x v="4"/>
    <x v="36"/>
    <x v="58"/>
    <n v="27.72"/>
    <n v="6"/>
  </r>
  <r>
    <x v="1"/>
    <x v="3"/>
    <x v="2"/>
    <x v="549"/>
    <x v="2"/>
    <x v="52"/>
    <x v="97"/>
    <n v="154337.91"/>
    <n v="73631"/>
  </r>
  <r>
    <x v="0"/>
    <x v="7"/>
    <x v="2"/>
    <x v="552"/>
    <x v="2"/>
    <x v="15"/>
    <x v="33"/>
    <n v="116285.16"/>
    <n v="8858"/>
  </r>
  <r>
    <x v="2"/>
    <x v="9"/>
    <x v="2"/>
    <x v="550"/>
    <x v="2"/>
    <x v="15"/>
    <x v="33"/>
    <n v="14604.12"/>
    <n v="3437"/>
  </r>
  <r>
    <x v="2"/>
    <x v="1"/>
    <x v="2"/>
    <x v="550"/>
    <x v="2"/>
    <x v="15"/>
    <x v="33"/>
    <n v="24933.25"/>
    <n v="2665"/>
  </r>
  <r>
    <x v="2"/>
    <x v="7"/>
    <x v="2"/>
    <x v="550"/>
    <x v="2"/>
    <x v="45"/>
    <x v="82"/>
    <n v="31634.38"/>
    <n v="3653"/>
  </r>
  <r>
    <x v="1"/>
    <x v="7"/>
    <x v="2"/>
    <x v="552"/>
    <x v="2"/>
    <x v="26"/>
    <x v="46"/>
    <n v="185497.16"/>
    <n v="11036"/>
  </r>
  <r>
    <x v="2"/>
    <x v="2"/>
    <x v="2"/>
    <x v="552"/>
    <x v="2"/>
    <x v="26"/>
    <x v="46"/>
    <n v="656000.92000000004"/>
    <n v="94237"/>
  </r>
  <r>
    <x v="2"/>
    <x v="10"/>
    <x v="2"/>
    <x v="552"/>
    <x v="2"/>
    <x v="26"/>
    <x v="46"/>
    <n v="5700.87"/>
    <n v="383"/>
  </r>
  <r>
    <x v="1"/>
    <x v="5"/>
    <x v="2"/>
    <x v="546"/>
    <x v="4"/>
    <x v="35"/>
    <x v="57"/>
    <n v="1341.38"/>
    <n v="1638"/>
  </r>
  <r>
    <x v="1"/>
    <x v="7"/>
    <x v="2"/>
    <x v="546"/>
    <x v="4"/>
    <x v="72"/>
    <x v="164"/>
    <n v="16.8"/>
    <n v="16"/>
  </r>
  <r>
    <x v="0"/>
    <x v="5"/>
    <x v="2"/>
    <x v="546"/>
    <x v="2"/>
    <x v="52"/>
    <x v="97"/>
    <n v="11293.62"/>
    <n v="2912"/>
  </r>
  <r>
    <x v="1"/>
    <x v="3"/>
    <x v="2"/>
    <x v="546"/>
    <x v="2"/>
    <x v="26"/>
    <x v="46"/>
    <n v="213869.74"/>
    <n v="13207"/>
  </r>
  <r>
    <x v="1"/>
    <x v="9"/>
    <x v="2"/>
    <x v="547"/>
    <x v="5"/>
    <x v="18"/>
    <x v="162"/>
    <n v="738.62"/>
    <n v="137"/>
  </r>
  <r>
    <x v="2"/>
    <x v="0"/>
    <x v="2"/>
    <x v="547"/>
    <x v="5"/>
    <x v="18"/>
    <x v="162"/>
    <n v="5760.56"/>
    <n v="1987"/>
  </r>
  <r>
    <x v="2"/>
    <x v="10"/>
    <x v="2"/>
    <x v="547"/>
    <x v="5"/>
    <x v="18"/>
    <x v="162"/>
    <n v="3213.16"/>
    <n v="1396"/>
  </r>
  <r>
    <x v="0"/>
    <x v="11"/>
    <x v="2"/>
    <x v="548"/>
    <x v="2"/>
    <x v="15"/>
    <x v="33"/>
    <n v="7317.23"/>
    <n v="822"/>
  </r>
  <r>
    <x v="0"/>
    <x v="11"/>
    <x v="2"/>
    <x v="548"/>
    <x v="2"/>
    <x v="52"/>
    <x v="97"/>
    <n v="1516.23"/>
    <n v="341"/>
  </r>
  <r>
    <x v="1"/>
    <x v="11"/>
    <x v="2"/>
    <x v="550"/>
    <x v="2"/>
    <x v="52"/>
    <x v="97"/>
    <n v="32650.44"/>
    <n v="9427"/>
  </r>
  <r>
    <x v="1"/>
    <x v="10"/>
    <x v="2"/>
    <x v="550"/>
    <x v="2"/>
    <x v="52"/>
    <x v="97"/>
    <n v="7824.26"/>
    <n v="1930"/>
  </r>
  <r>
    <x v="2"/>
    <x v="3"/>
    <x v="2"/>
    <x v="550"/>
    <x v="2"/>
    <x v="45"/>
    <x v="82"/>
    <n v="850.19"/>
    <n v="231"/>
  </r>
  <r>
    <x v="0"/>
    <x v="5"/>
    <x v="2"/>
    <x v="550"/>
    <x v="2"/>
    <x v="45"/>
    <x v="82"/>
    <n v="14751.95"/>
    <n v="1193"/>
  </r>
  <r>
    <x v="1"/>
    <x v="3"/>
    <x v="2"/>
    <x v="550"/>
    <x v="2"/>
    <x v="26"/>
    <x v="46"/>
    <n v="217990.39"/>
    <n v="19021"/>
  </r>
  <r>
    <x v="1"/>
    <x v="7"/>
    <x v="2"/>
    <x v="550"/>
    <x v="4"/>
    <x v="10"/>
    <x v="21"/>
    <n v="102.76"/>
    <n v="26"/>
  </r>
  <r>
    <x v="0"/>
    <x v="9"/>
    <x v="2"/>
    <x v="552"/>
    <x v="7"/>
    <x v="20"/>
    <x v="39"/>
    <n v="110"/>
    <n v="100"/>
  </r>
  <r>
    <x v="2"/>
    <x v="8"/>
    <x v="2"/>
    <x v="552"/>
    <x v="5"/>
    <x v="17"/>
    <x v="35"/>
    <n v="466.2"/>
    <n v="258"/>
  </r>
  <r>
    <x v="0"/>
    <x v="4"/>
    <x v="2"/>
    <x v="552"/>
    <x v="5"/>
    <x v="14"/>
    <x v="290"/>
    <n v="0.62"/>
    <n v="2"/>
  </r>
  <r>
    <x v="0"/>
    <x v="8"/>
    <x v="2"/>
    <x v="546"/>
    <x v="5"/>
    <x v="18"/>
    <x v="162"/>
    <n v="529.79999999999995"/>
    <n v="110"/>
  </r>
  <r>
    <x v="1"/>
    <x v="10"/>
    <x v="2"/>
    <x v="546"/>
    <x v="2"/>
    <x v="50"/>
    <x v="113"/>
    <n v="0.9"/>
    <n v="2"/>
  </r>
  <r>
    <x v="0"/>
    <x v="7"/>
    <x v="2"/>
    <x v="546"/>
    <x v="2"/>
    <x v="73"/>
    <x v="167"/>
    <n v="254.34"/>
    <n v="27"/>
  </r>
  <r>
    <x v="1"/>
    <x v="7"/>
    <x v="2"/>
    <x v="547"/>
    <x v="4"/>
    <x v="12"/>
    <x v="212"/>
    <n v="456.71"/>
    <n v="79"/>
  </r>
  <r>
    <x v="1"/>
    <x v="7"/>
    <x v="2"/>
    <x v="547"/>
    <x v="2"/>
    <x v="15"/>
    <x v="33"/>
    <n v="52019.6"/>
    <n v="3392"/>
  </r>
  <r>
    <x v="2"/>
    <x v="2"/>
    <x v="2"/>
    <x v="547"/>
    <x v="2"/>
    <x v="73"/>
    <x v="167"/>
    <n v="331.98"/>
    <n v="28"/>
  </r>
  <r>
    <x v="0"/>
    <x v="9"/>
    <x v="2"/>
    <x v="547"/>
    <x v="2"/>
    <x v="45"/>
    <x v="82"/>
    <n v="89473.55"/>
    <n v="11980"/>
  </r>
  <r>
    <x v="1"/>
    <x v="7"/>
    <x v="2"/>
    <x v="547"/>
    <x v="4"/>
    <x v="10"/>
    <x v="21"/>
    <n v="1433.7"/>
    <n v="360"/>
  </r>
  <r>
    <x v="0"/>
    <x v="10"/>
    <x v="2"/>
    <x v="549"/>
    <x v="2"/>
    <x v="52"/>
    <x v="97"/>
    <n v="19832.57"/>
    <n v="5919"/>
  </r>
  <r>
    <x v="0"/>
    <x v="10"/>
    <x v="2"/>
    <x v="549"/>
    <x v="2"/>
    <x v="52"/>
    <x v="97"/>
    <n v="57410.15"/>
    <n v="20177"/>
  </r>
  <r>
    <x v="2"/>
    <x v="8"/>
    <x v="2"/>
    <x v="550"/>
    <x v="2"/>
    <x v="52"/>
    <x v="97"/>
    <n v="43673.11"/>
    <n v="23494"/>
  </r>
  <r>
    <x v="1"/>
    <x v="3"/>
    <x v="2"/>
    <x v="550"/>
    <x v="2"/>
    <x v="52"/>
    <x v="97"/>
    <n v="10017.81"/>
    <n v="2566"/>
  </r>
  <r>
    <x v="1"/>
    <x v="3"/>
    <x v="2"/>
    <x v="550"/>
    <x v="2"/>
    <x v="52"/>
    <x v="97"/>
    <n v="55300.93"/>
    <n v="21845"/>
  </r>
  <r>
    <x v="1"/>
    <x v="5"/>
    <x v="2"/>
    <x v="550"/>
    <x v="4"/>
    <x v="10"/>
    <x v="21"/>
    <n v="130.1"/>
    <n v="28"/>
  </r>
  <r>
    <x v="1"/>
    <x v="10"/>
    <x v="2"/>
    <x v="552"/>
    <x v="5"/>
    <x v="17"/>
    <x v="35"/>
    <n v="2808.51"/>
    <n v="1845"/>
  </r>
  <r>
    <x v="1"/>
    <x v="1"/>
    <x v="2"/>
    <x v="552"/>
    <x v="4"/>
    <x v="12"/>
    <x v="212"/>
    <n v="14.75"/>
    <n v="5"/>
  </r>
  <r>
    <x v="2"/>
    <x v="2"/>
    <x v="2"/>
    <x v="552"/>
    <x v="2"/>
    <x v="15"/>
    <x v="33"/>
    <n v="66292.63"/>
    <n v="7273"/>
  </r>
  <r>
    <x v="0"/>
    <x v="0"/>
    <x v="2"/>
    <x v="552"/>
    <x v="2"/>
    <x v="15"/>
    <x v="33"/>
    <n v="261670.27"/>
    <n v="19090"/>
  </r>
  <r>
    <x v="1"/>
    <x v="3"/>
    <x v="2"/>
    <x v="552"/>
    <x v="2"/>
    <x v="15"/>
    <x v="33"/>
    <n v="55286.32"/>
    <n v="2111"/>
  </r>
  <r>
    <x v="2"/>
    <x v="9"/>
    <x v="2"/>
    <x v="546"/>
    <x v="2"/>
    <x v="15"/>
    <x v="33"/>
    <n v="29963.59"/>
    <n v="1859"/>
  </r>
  <r>
    <x v="1"/>
    <x v="2"/>
    <x v="2"/>
    <x v="547"/>
    <x v="2"/>
    <x v="73"/>
    <x v="167"/>
    <n v="1388"/>
    <n v="185"/>
  </r>
  <r>
    <x v="0"/>
    <x v="5"/>
    <x v="2"/>
    <x v="548"/>
    <x v="4"/>
    <x v="35"/>
    <x v="57"/>
    <n v="97.2"/>
    <n v="192"/>
  </r>
  <r>
    <x v="2"/>
    <x v="1"/>
    <x v="2"/>
    <x v="548"/>
    <x v="2"/>
    <x v="15"/>
    <x v="33"/>
    <n v="466.67"/>
    <n v="31"/>
  </r>
  <r>
    <x v="1"/>
    <x v="0"/>
    <x v="2"/>
    <x v="548"/>
    <x v="2"/>
    <x v="26"/>
    <x v="46"/>
    <n v="12350.97"/>
    <n v="1499"/>
  </r>
  <r>
    <x v="2"/>
    <x v="6"/>
    <x v="2"/>
    <x v="550"/>
    <x v="2"/>
    <x v="26"/>
    <x v="46"/>
    <n v="300806.13"/>
    <n v="14536"/>
  </r>
  <r>
    <x v="2"/>
    <x v="6"/>
    <x v="2"/>
    <x v="550"/>
    <x v="2"/>
    <x v="26"/>
    <x v="46"/>
    <n v="349865.44"/>
    <n v="31253"/>
  </r>
  <r>
    <x v="2"/>
    <x v="3"/>
    <x v="2"/>
    <x v="550"/>
    <x v="2"/>
    <x v="26"/>
    <x v="46"/>
    <n v="132242.25"/>
    <n v="27410"/>
  </r>
  <r>
    <x v="0"/>
    <x v="0"/>
    <x v="2"/>
    <x v="552"/>
    <x v="5"/>
    <x v="18"/>
    <x v="162"/>
    <n v="1512.67"/>
    <n v="289"/>
  </r>
  <r>
    <x v="0"/>
    <x v="7"/>
    <x v="2"/>
    <x v="552"/>
    <x v="4"/>
    <x v="12"/>
    <x v="212"/>
    <n v="2255.81"/>
    <n v="1136"/>
  </r>
  <r>
    <x v="0"/>
    <x v="7"/>
    <x v="2"/>
    <x v="552"/>
    <x v="4"/>
    <x v="12"/>
    <x v="212"/>
    <n v="2902.87"/>
    <n v="1984"/>
  </r>
  <r>
    <x v="1"/>
    <x v="11"/>
    <x v="2"/>
    <x v="552"/>
    <x v="2"/>
    <x v="73"/>
    <x v="167"/>
    <n v="382.16"/>
    <n v="44"/>
  </r>
  <r>
    <x v="2"/>
    <x v="11"/>
    <x v="2"/>
    <x v="552"/>
    <x v="2"/>
    <x v="73"/>
    <x v="167"/>
    <n v="1532.51"/>
    <n v="167"/>
  </r>
  <r>
    <x v="2"/>
    <x v="11"/>
    <x v="2"/>
    <x v="552"/>
    <x v="2"/>
    <x v="73"/>
    <x v="167"/>
    <n v="4595.95"/>
    <n v="400"/>
  </r>
  <r>
    <x v="0"/>
    <x v="3"/>
    <x v="2"/>
    <x v="552"/>
    <x v="2"/>
    <x v="34"/>
    <x v="73"/>
    <n v="6715.3"/>
    <n v="902"/>
  </r>
  <r>
    <x v="2"/>
    <x v="1"/>
    <x v="2"/>
    <x v="552"/>
    <x v="4"/>
    <x v="72"/>
    <x v="164"/>
    <n v="110.34"/>
    <n v="214"/>
  </r>
  <r>
    <x v="2"/>
    <x v="4"/>
    <x v="2"/>
    <x v="552"/>
    <x v="4"/>
    <x v="72"/>
    <x v="164"/>
    <n v="80.34"/>
    <n v="303"/>
  </r>
  <r>
    <x v="2"/>
    <x v="4"/>
    <x v="2"/>
    <x v="546"/>
    <x v="5"/>
    <x v="18"/>
    <x v="162"/>
    <n v="370.62"/>
    <n v="93"/>
  </r>
  <r>
    <x v="0"/>
    <x v="1"/>
    <x v="2"/>
    <x v="546"/>
    <x v="5"/>
    <x v="18"/>
    <x v="162"/>
    <n v="795.93"/>
    <n v="175"/>
  </r>
  <r>
    <x v="1"/>
    <x v="2"/>
    <x v="2"/>
    <x v="546"/>
    <x v="2"/>
    <x v="15"/>
    <x v="33"/>
    <n v="43775.7"/>
    <n v="4342"/>
  </r>
  <r>
    <x v="2"/>
    <x v="7"/>
    <x v="2"/>
    <x v="547"/>
    <x v="4"/>
    <x v="12"/>
    <x v="212"/>
    <n v="561.94000000000005"/>
    <n v="189"/>
  </r>
  <r>
    <x v="0"/>
    <x v="7"/>
    <x v="2"/>
    <x v="547"/>
    <x v="4"/>
    <x v="12"/>
    <x v="212"/>
    <n v="214.62"/>
    <n v="62"/>
  </r>
  <r>
    <x v="0"/>
    <x v="10"/>
    <x v="2"/>
    <x v="547"/>
    <x v="2"/>
    <x v="73"/>
    <x v="167"/>
    <n v="4680.6000000000004"/>
    <n v="562"/>
  </r>
  <r>
    <x v="1"/>
    <x v="4"/>
    <x v="2"/>
    <x v="547"/>
    <x v="4"/>
    <x v="10"/>
    <x v="21"/>
    <n v="132.30000000000001"/>
    <n v="21"/>
  </r>
  <r>
    <x v="1"/>
    <x v="11"/>
    <x v="2"/>
    <x v="548"/>
    <x v="5"/>
    <x v="17"/>
    <x v="35"/>
    <n v="192.66"/>
    <n v="296"/>
  </r>
  <r>
    <x v="2"/>
    <x v="1"/>
    <x v="2"/>
    <x v="548"/>
    <x v="2"/>
    <x v="26"/>
    <x v="46"/>
    <n v="2182.71"/>
    <n v="132"/>
  </r>
  <r>
    <x v="0"/>
    <x v="5"/>
    <x v="2"/>
    <x v="552"/>
    <x v="4"/>
    <x v="12"/>
    <x v="212"/>
    <n v="5585.5"/>
    <n v="2314"/>
  </r>
  <r>
    <x v="1"/>
    <x v="4"/>
    <x v="2"/>
    <x v="552"/>
    <x v="2"/>
    <x v="15"/>
    <x v="33"/>
    <n v="95228.52"/>
    <n v="6949"/>
  </r>
  <r>
    <x v="2"/>
    <x v="6"/>
    <x v="2"/>
    <x v="552"/>
    <x v="2"/>
    <x v="34"/>
    <x v="73"/>
    <n v="2.2599999999999998"/>
    <n v="6"/>
  </r>
  <r>
    <x v="2"/>
    <x v="0"/>
    <x v="2"/>
    <x v="552"/>
    <x v="4"/>
    <x v="36"/>
    <x v="58"/>
    <n v="40.700000000000003"/>
    <n v="11"/>
  </r>
  <r>
    <x v="1"/>
    <x v="2"/>
    <x v="2"/>
    <x v="552"/>
    <x v="5"/>
    <x v="25"/>
    <x v="44"/>
    <n v="3.22"/>
    <n v="7"/>
  </r>
  <r>
    <x v="0"/>
    <x v="11"/>
    <x v="2"/>
    <x v="552"/>
    <x v="5"/>
    <x v="25"/>
    <x v="44"/>
    <n v="7.85"/>
    <n v="5"/>
  </r>
  <r>
    <x v="0"/>
    <x v="0"/>
    <x v="2"/>
    <x v="552"/>
    <x v="5"/>
    <x v="25"/>
    <x v="44"/>
    <n v="406.1"/>
    <n v="109"/>
  </r>
  <r>
    <x v="2"/>
    <x v="6"/>
    <x v="2"/>
    <x v="552"/>
    <x v="2"/>
    <x v="45"/>
    <x v="82"/>
    <n v="15408.24"/>
    <n v="4306"/>
  </r>
  <r>
    <x v="0"/>
    <x v="4"/>
    <x v="2"/>
    <x v="552"/>
    <x v="2"/>
    <x v="52"/>
    <x v="97"/>
    <n v="41.8"/>
    <n v="21"/>
  </r>
  <r>
    <x v="2"/>
    <x v="9"/>
    <x v="2"/>
    <x v="552"/>
    <x v="2"/>
    <x v="52"/>
    <x v="97"/>
    <n v="175242.83"/>
    <n v="67668"/>
  </r>
  <r>
    <x v="1"/>
    <x v="8"/>
    <x v="2"/>
    <x v="552"/>
    <x v="2"/>
    <x v="26"/>
    <x v="46"/>
    <n v="273951.40000000002"/>
    <n v="17321"/>
  </r>
  <r>
    <x v="0"/>
    <x v="8"/>
    <x v="2"/>
    <x v="552"/>
    <x v="2"/>
    <x v="26"/>
    <x v="46"/>
    <n v="284134.3"/>
    <n v="28945"/>
  </r>
  <r>
    <x v="1"/>
    <x v="5"/>
    <x v="2"/>
    <x v="552"/>
    <x v="7"/>
    <x v="20"/>
    <x v="39"/>
    <n v="8107.54"/>
    <n v="2077"/>
  </r>
  <r>
    <x v="1"/>
    <x v="2"/>
    <x v="2"/>
    <x v="552"/>
    <x v="7"/>
    <x v="20"/>
    <x v="39"/>
    <n v="8544.2199999999993"/>
    <n v="2936"/>
  </r>
  <r>
    <x v="0"/>
    <x v="5"/>
    <x v="2"/>
    <x v="551"/>
    <x v="2"/>
    <x v="60"/>
    <x v="129"/>
    <n v="223.35"/>
    <n v="467"/>
  </r>
  <r>
    <x v="2"/>
    <x v="11"/>
    <x v="2"/>
    <x v="551"/>
    <x v="2"/>
    <x v="26"/>
    <x v="46"/>
    <n v="354.9"/>
    <n v="20"/>
  </r>
  <r>
    <x v="2"/>
    <x v="0"/>
    <x v="2"/>
    <x v="546"/>
    <x v="5"/>
    <x v="17"/>
    <x v="35"/>
    <n v="814.8"/>
    <n v="753"/>
  </r>
  <r>
    <x v="1"/>
    <x v="0"/>
    <x v="2"/>
    <x v="546"/>
    <x v="2"/>
    <x v="60"/>
    <x v="129"/>
    <n v="1777.26"/>
    <n v="1988"/>
  </r>
  <r>
    <x v="0"/>
    <x v="11"/>
    <x v="2"/>
    <x v="546"/>
    <x v="2"/>
    <x v="34"/>
    <x v="73"/>
    <n v="517.16"/>
    <n v="156"/>
  </r>
  <r>
    <x v="2"/>
    <x v="5"/>
    <x v="2"/>
    <x v="546"/>
    <x v="2"/>
    <x v="26"/>
    <x v="46"/>
    <n v="8624.5400000000009"/>
    <n v="414"/>
  </r>
  <r>
    <x v="1"/>
    <x v="11"/>
    <x v="2"/>
    <x v="546"/>
    <x v="2"/>
    <x v="26"/>
    <x v="46"/>
    <n v="29772.12"/>
    <n v="1911"/>
  </r>
  <r>
    <x v="0"/>
    <x v="5"/>
    <x v="2"/>
    <x v="547"/>
    <x v="4"/>
    <x v="35"/>
    <x v="57"/>
    <n v="32977.21"/>
    <n v="19033"/>
  </r>
  <r>
    <x v="0"/>
    <x v="10"/>
    <x v="2"/>
    <x v="547"/>
    <x v="8"/>
    <x v="22"/>
    <x v="41"/>
    <n v="609.78"/>
    <n v="112"/>
  </r>
  <r>
    <x v="0"/>
    <x v="10"/>
    <x v="2"/>
    <x v="547"/>
    <x v="0"/>
    <x v="4"/>
    <x v="28"/>
    <n v="890.89"/>
    <n v="793"/>
  </r>
  <r>
    <x v="0"/>
    <x v="0"/>
    <x v="2"/>
    <x v="547"/>
    <x v="5"/>
    <x v="17"/>
    <x v="153"/>
    <n v="5768.99"/>
    <n v="1498"/>
  </r>
  <r>
    <x v="0"/>
    <x v="11"/>
    <x v="2"/>
    <x v="547"/>
    <x v="5"/>
    <x v="49"/>
    <x v="90"/>
    <n v="72674.710000000006"/>
    <n v="4681"/>
  </r>
  <r>
    <x v="2"/>
    <x v="10"/>
    <x v="2"/>
    <x v="547"/>
    <x v="0"/>
    <x v="0"/>
    <x v="14"/>
    <n v="11.22"/>
    <n v="11"/>
  </r>
  <r>
    <x v="2"/>
    <x v="5"/>
    <x v="2"/>
    <x v="547"/>
    <x v="5"/>
    <x v="14"/>
    <x v="177"/>
    <n v="26739.68"/>
    <n v="7742"/>
  </r>
  <r>
    <x v="0"/>
    <x v="3"/>
    <x v="2"/>
    <x v="547"/>
    <x v="5"/>
    <x v="25"/>
    <x v="44"/>
    <n v="499.5"/>
    <n v="47"/>
  </r>
  <r>
    <x v="0"/>
    <x v="9"/>
    <x v="2"/>
    <x v="547"/>
    <x v="7"/>
    <x v="47"/>
    <x v="84"/>
    <n v="6506.5"/>
    <n v="910"/>
  </r>
  <r>
    <x v="2"/>
    <x v="11"/>
    <x v="2"/>
    <x v="547"/>
    <x v="7"/>
    <x v="47"/>
    <x v="84"/>
    <n v="915.6"/>
    <n v="695"/>
  </r>
  <r>
    <x v="1"/>
    <x v="4"/>
    <x v="2"/>
    <x v="549"/>
    <x v="5"/>
    <x v="11"/>
    <x v="23"/>
    <n v="1.1200000000000001"/>
    <n v="7"/>
  </r>
  <r>
    <x v="1"/>
    <x v="9"/>
    <x v="2"/>
    <x v="549"/>
    <x v="5"/>
    <x v="30"/>
    <x v="78"/>
    <n v="953.46"/>
    <n v="2061"/>
  </r>
  <r>
    <x v="1"/>
    <x v="2"/>
    <x v="2"/>
    <x v="549"/>
    <x v="2"/>
    <x v="60"/>
    <x v="129"/>
    <n v="10.63"/>
    <n v="18"/>
  </r>
  <r>
    <x v="0"/>
    <x v="11"/>
    <x v="2"/>
    <x v="549"/>
    <x v="10"/>
    <x v="42"/>
    <x v="119"/>
    <n v="9.24"/>
    <n v="2"/>
  </r>
  <r>
    <x v="0"/>
    <x v="10"/>
    <x v="2"/>
    <x v="549"/>
    <x v="10"/>
    <x v="42"/>
    <x v="119"/>
    <n v="8.32"/>
    <n v="4"/>
  </r>
  <r>
    <x v="2"/>
    <x v="0"/>
    <x v="2"/>
    <x v="549"/>
    <x v="7"/>
    <x v="31"/>
    <x v="52"/>
    <n v="616.74"/>
    <n v="123"/>
  </r>
  <r>
    <x v="0"/>
    <x v="3"/>
    <x v="2"/>
    <x v="549"/>
    <x v="4"/>
    <x v="65"/>
    <x v="147"/>
    <n v="1009.34"/>
    <n v="5384"/>
  </r>
  <r>
    <x v="1"/>
    <x v="4"/>
    <x v="2"/>
    <x v="544"/>
    <x v="2"/>
    <x v="15"/>
    <x v="33"/>
    <n v="4300.28"/>
    <n v="202"/>
  </r>
  <r>
    <x v="1"/>
    <x v="4"/>
    <x v="2"/>
    <x v="545"/>
    <x v="5"/>
    <x v="17"/>
    <x v="114"/>
    <n v="89.53"/>
    <n v="90"/>
  </r>
  <r>
    <x v="1"/>
    <x v="2"/>
    <x v="2"/>
    <x v="545"/>
    <x v="5"/>
    <x v="17"/>
    <x v="114"/>
    <n v="198.31"/>
    <n v="124"/>
  </r>
  <r>
    <x v="0"/>
    <x v="11"/>
    <x v="2"/>
    <x v="545"/>
    <x v="2"/>
    <x v="52"/>
    <x v="97"/>
    <n v="12153.19"/>
    <n v="4602"/>
  </r>
  <r>
    <x v="1"/>
    <x v="2"/>
    <x v="2"/>
    <x v="551"/>
    <x v="4"/>
    <x v="35"/>
    <x v="57"/>
    <n v="41.94"/>
    <n v="84"/>
  </r>
  <r>
    <x v="2"/>
    <x v="1"/>
    <x v="2"/>
    <x v="551"/>
    <x v="5"/>
    <x v="49"/>
    <x v="90"/>
    <n v="111.12"/>
    <n v="9"/>
  </r>
  <r>
    <x v="0"/>
    <x v="6"/>
    <x v="2"/>
    <x v="546"/>
    <x v="5"/>
    <x v="14"/>
    <x v="454"/>
    <n v="2.87"/>
    <n v="1"/>
  </r>
  <r>
    <x v="1"/>
    <x v="6"/>
    <x v="2"/>
    <x v="546"/>
    <x v="5"/>
    <x v="14"/>
    <x v="454"/>
    <n v="14.64"/>
    <n v="3"/>
  </r>
  <r>
    <x v="1"/>
    <x v="3"/>
    <x v="2"/>
    <x v="546"/>
    <x v="5"/>
    <x v="14"/>
    <x v="454"/>
    <n v="22.78"/>
    <n v="6"/>
  </r>
  <r>
    <x v="1"/>
    <x v="11"/>
    <x v="2"/>
    <x v="546"/>
    <x v="5"/>
    <x v="27"/>
    <x v="47"/>
    <n v="518.70000000000005"/>
    <n v="269"/>
  </r>
  <r>
    <x v="2"/>
    <x v="2"/>
    <x v="2"/>
    <x v="547"/>
    <x v="5"/>
    <x v="17"/>
    <x v="35"/>
    <n v="50.64"/>
    <n v="24"/>
  </r>
  <r>
    <x v="1"/>
    <x v="9"/>
    <x v="2"/>
    <x v="547"/>
    <x v="5"/>
    <x v="17"/>
    <x v="35"/>
    <n v="1552.98"/>
    <n v="1003"/>
  </r>
  <r>
    <x v="2"/>
    <x v="0"/>
    <x v="2"/>
    <x v="547"/>
    <x v="0"/>
    <x v="5"/>
    <x v="9"/>
    <n v="1473.21"/>
    <n v="311"/>
  </r>
  <r>
    <x v="1"/>
    <x v="11"/>
    <x v="2"/>
    <x v="548"/>
    <x v="5"/>
    <x v="30"/>
    <x v="78"/>
    <n v="113.46"/>
    <n v="336"/>
  </r>
  <r>
    <x v="2"/>
    <x v="5"/>
    <x v="2"/>
    <x v="548"/>
    <x v="5"/>
    <x v="30"/>
    <x v="80"/>
    <n v="97.17"/>
    <n v="95"/>
  </r>
  <r>
    <x v="0"/>
    <x v="2"/>
    <x v="2"/>
    <x v="549"/>
    <x v="5"/>
    <x v="29"/>
    <x v="49"/>
    <n v="824.35"/>
    <n v="685"/>
  </r>
  <r>
    <x v="1"/>
    <x v="6"/>
    <x v="2"/>
    <x v="549"/>
    <x v="5"/>
    <x v="29"/>
    <x v="49"/>
    <n v="2319.2800000000002"/>
    <n v="687"/>
  </r>
  <r>
    <x v="0"/>
    <x v="8"/>
    <x v="2"/>
    <x v="549"/>
    <x v="7"/>
    <x v="31"/>
    <x v="52"/>
    <n v="29.11"/>
    <n v="3"/>
  </r>
  <r>
    <x v="0"/>
    <x v="8"/>
    <x v="2"/>
    <x v="549"/>
    <x v="4"/>
    <x v="65"/>
    <x v="147"/>
    <n v="182.29"/>
    <n v="950"/>
  </r>
  <r>
    <x v="1"/>
    <x v="2"/>
    <x v="2"/>
    <x v="549"/>
    <x v="4"/>
    <x v="12"/>
    <x v="81"/>
    <n v="26.5"/>
    <n v="10"/>
  </r>
  <r>
    <x v="2"/>
    <x v="9"/>
    <x v="2"/>
    <x v="549"/>
    <x v="5"/>
    <x v="49"/>
    <x v="90"/>
    <n v="3013.36"/>
    <n v="322"/>
  </r>
  <r>
    <x v="2"/>
    <x v="9"/>
    <x v="2"/>
    <x v="549"/>
    <x v="5"/>
    <x v="30"/>
    <x v="79"/>
    <n v="98.85"/>
    <n v="170"/>
  </r>
  <r>
    <x v="0"/>
    <x v="8"/>
    <x v="2"/>
    <x v="549"/>
    <x v="5"/>
    <x v="30"/>
    <x v="79"/>
    <n v="769.6"/>
    <n v="370"/>
  </r>
  <r>
    <x v="1"/>
    <x v="2"/>
    <x v="2"/>
    <x v="550"/>
    <x v="5"/>
    <x v="49"/>
    <x v="90"/>
    <n v="7779.17"/>
    <n v="657"/>
  </r>
  <r>
    <x v="1"/>
    <x v="0"/>
    <x v="2"/>
    <x v="552"/>
    <x v="4"/>
    <x v="10"/>
    <x v="21"/>
    <n v="4677.8599999999997"/>
    <n v="1582"/>
  </r>
  <r>
    <x v="1"/>
    <x v="11"/>
    <x v="2"/>
    <x v="544"/>
    <x v="2"/>
    <x v="34"/>
    <x v="73"/>
    <n v="14494.13"/>
    <n v="4276"/>
  </r>
  <r>
    <x v="2"/>
    <x v="11"/>
    <x v="2"/>
    <x v="544"/>
    <x v="2"/>
    <x v="52"/>
    <x v="97"/>
    <n v="18010.98"/>
    <n v="5215"/>
  </r>
  <r>
    <x v="1"/>
    <x v="3"/>
    <x v="2"/>
    <x v="545"/>
    <x v="4"/>
    <x v="10"/>
    <x v="21"/>
    <n v="235.94"/>
    <n v="51"/>
  </r>
  <r>
    <x v="0"/>
    <x v="10"/>
    <x v="2"/>
    <x v="551"/>
    <x v="5"/>
    <x v="17"/>
    <x v="35"/>
    <n v="8.75"/>
    <n v="5"/>
  </r>
  <r>
    <x v="0"/>
    <x v="5"/>
    <x v="2"/>
    <x v="551"/>
    <x v="5"/>
    <x v="17"/>
    <x v="35"/>
    <n v="7.5"/>
    <n v="3"/>
  </r>
  <r>
    <x v="0"/>
    <x v="11"/>
    <x v="2"/>
    <x v="546"/>
    <x v="10"/>
    <x v="42"/>
    <x v="119"/>
    <n v="15"/>
    <n v="2"/>
  </r>
  <r>
    <x v="1"/>
    <x v="3"/>
    <x v="2"/>
    <x v="546"/>
    <x v="5"/>
    <x v="49"/>
    <x v="90"/>
    <n v="1380.43"/>
    <n v="100"/>
  </r>
  <r>
    <x v="0"/>
    <x v="2"/>
    <x v="2"/>
    <x v="546"/>
    <x v="5"/>
    <x v="27"/>
    <x v="47"/>
    <n v="9.58"/>
    <n v="11"/>
  </r>
  <r>
    <x v="2"/>
    <x v="3"/>
    <x v="2"/>
    <x v="547"/>
    <x v="5"/>
    <x v="30"/>
    <x v="78"/>
    <n v="835.57"/>
    <n v="5074"/>
  </r>
  <r>
    <x v="1"/>
    <x v="10"/>
    <x v="2"/>
    <x v="547"/>
    <x v="5"/>
    <x v="17"/>
    <x v="153"/>
    <n v="3100.37"/>
    <n v="912"/>
  </r>
  <r>
    <x v="0"/>
    <x v="10"/>
    <x v="2"/>
    <x v="547"/>
    <x v="5"/>
    <x v="17"/>
    <x v="153"/>
    <n v="1361.52"/>
    <n v="429"/>
  </r>
  <r>
    <x v="1"/>
    <x v="11"/>
    <x v="2"/>
    <x v="547"/>
    <x v="3"/>
    <x v="23"/>
    <x v="42"/>
    <n v="4929.93"/>
    <n v="1093"/>
  </r>
  <r>
    <x v="1"/>
    <x v="4"/>
    <x v="2"/>
    <x v="547"/>
    <x v="3"/>
    <x v="23"/>
    <x v="42"/>
    <n v="5305.71"/>
    <n v="1201"/>
  </r>
  <r>
    <x v="0"/>
    <x v="5"/>
    <x v="2"/>
    <x v="547"/>
    <x v="0"/>
    <x v="0"/>
    <x v="14"/>
    <n v="411.8"/>
    <n v="1097"/>
  </r>
  <r>
    <x v="2"/>
    <x v="5"/>
    <x v="2"/>
    <x v="547"/>
    <x v="0"/>
    <x v="0"/>
    <x v="14"/>
    <n v="1601.31"/>
    <n v="4533"/>
  </r>
  <r>
    <x v="1"/>
    <x v="0"/>
    <x v="2"/>
    <x v="547"/>
    <x v="0"/>
    <x v="5"/>
    <x v="9"/>
    <n v="1451.79"/>
    <n v="218"/>
  </r>
  <r>
    <x v="1"/>
    <x v="0"/>
    <x v="2"/>
    <x v="547"/>
    <x v="2"/>
    <x v="26"/>
    <x v="46"/>
    <n v="4379.84"/>
    <n v="203"/>
  </r>
  <r>
    <x v="2"/>
    <x v="3"/>
    <x v="2"/>
    <x v="547"/>
    <x v="7"/>
    <x v="47"/>
    <x v="84"/>
    <n v="539.20000000000005"/>
    <n v="83"/>
  </r>
  <r>
    <x v="2"/>
    <x v="11"/>
    <x v="2"/>
    <x v="549"/>
    <x v="7"/>
    <x v="20"/>
    <x v="39"/>
    <n v="327.22000000000003"/>
    <n v="753"/>
  </r>
  <r>
    <x v="1"/>
    <x v="11"/>
    <x v="2"/>
    <x v="549"/>
    <x v="5"/>
    <x v="14"/>
    <x v="60"/>
    <n v="65.23"/>
    <n v="16"/>
  </r>
  <r>
    <x v="2"/>
    <x v="9"/>
    <x v="2"/>
    <x v="549"/>
    <x v="8"/>
    <x v="22"/>
    <x v="41"/>
    <n v="14100.4"/>
    <n v="5353"/>
  </r>
  <r>
    <x v="2"/>
    <x v="10"/>
    <x v="2"/>
    <x v="549"/>
    <x v="5"/>
    <x v="24"/>
    <x v="43"/>
    <n v="2251.2199999999998"/>
    <n v="9041"/>
  </r>
  <r>
    <x v="0"/>
    <x v="11"/>
    <x v="2"/>
    <x v="549"/>
    <x v="5"/>
    <x v="49"/>
    <x v="90"/>
    <n v="14457.52"/>
    <n v="1020"/>
  </r>
  <r>
    <x v="0"/>
    <x v="6"/>
    <x v="2"/>
    <x v="549"/>
    <x v="5"/>
    <x v="49"/>
    <x v="90"/>
    <n v="315.27999999999997"/>
    <n v="24"/>
  </r>
  <r>
    <x v="2"/>
    <x v="3"/>
    <x v="2"/>
    <x v="552"/>
    <x v="7"/>
    <x v="20"/>
    <x v="39"/>
    <n v="4679.1499999999996"/>
    <n v="6350"/>
  </r>
  <r>
    <x v="0"/>
    <x v="0"/>
    <x v="2"/>
    <x v="552"/>
    <x v="5"/>
    <x v="17"/>
    <x v="114"/>
    <n v="499.9"/>
    <n v="133"/>
  </r>
  <r>
    <x v="2"/>
    <x v="1"/>
    <x v="2"/>
    <x v="552"/>
    <x v="5"/>
    <x v="17"/>
    <x v="114"/>
    <n v="48.21"/>
    <n v="35"/>
  </r>
  <r>
    <x v="1"/>
    <x v="6"/>
    <x v="2"/>
    <x v="544"/>
    <x v="2"/>
    <x v="52"/>
    <x v="97"/>
    <n v="13645.27"/>
    <n v="6004"/>
  </r>
  <r>
    <x v="0"/>
    <x v="6"/>
    <x v="2"/>
    <x v="544"/>
    <x v="4"/>
    <x v="10"/>
    <x v="21"/>
    <n v="2535.4"/>
    <n v="713"/>
  </r>
  <r>
    <x v="2"/>
    <x v="11"/>
    <x v="2"/>
    <x v="545"/>
    <x v="2"/>
    <x v="71"/>
    <x v="158"/>
    <n v="31.1"/>
    <n v="35"/>
  </r>
  <r>
    <x v="2"/>
    <x v="8"/>
    <x v="2"/>
    <x v="545"/>
    <x v="5"/>
    <x v="17"/>
    <x v="114"/>
    <n v="729.92"/>
    <n v="329"/>
  </r>
  <r>
    <x v="2"/>
    <x v="1"/>
    <x v="2"/>
    <x v="545"/>
    <x v="2"/>
    <x v="26"/>
    <x v="46"/>
    <n v="837.12"/>
    <n v="59"/>
  </r>
  <r>
    <x v="2"/>
    <x v="1"/>
    <x v="2"/>
    <x v="545"/>
    <x v="2"/>
    <x v="26"/>
    <x v="46"/>
    <n v="249.99"/>
    <n v="16"/>
  </r>
  <r>
    <x v="1"/>
    <x v="2"/>
    <x v="2"/>
    <x v="551"/>
    <x v="2"/>
    <x v="60"/>
    <x v="129"/>
    <n v="78.760000000000005"/>
    <n v="221"/>
  </r>
  <r>
    <x v="2"/>
    <x v="5"/>
    <x v="2"/>
    <x v="551"/>
    <x v="5"/>
    <x v="49"/>
    <x v="90"/>
    <n v="706.3"/>
    <n v="41"/>
  </r>
  <r>
    <x v="1"/>
    <x v="10"/>
    <x v="2"/>
    <x v="546"/>
    <x v="2"/>
    <x v="26"/>
    <x v="46"/>
    <n v="6779.88"/>
    <n v="358"/>
  </r>
  <r>
    <x v="0"/>
    <x v="4"/>
    <x v="2"/>
    <x v="553"/>
    <x v="7"/>
    <x v="20"/>
    <x v="193"/>
    <n v="397.5"/>
    <n v="280"/>
  </r>
  <r>
    <x v="0"/>
    <x v="2"/>
    <x v="2"/>
    <x v="547"/>
    <x v="4"/>
    <x v="65"/>
    <x v="147"/>
    <n v="212.96"/>
    <n v="552"/>
  </r>
  <r>
    <x v="0"/>
    <x v="11"/>
    <x v="2"/>
    <x v="547"/>
    <x v="3"/>
    <x v="23"/>
    <x v="42"/>
    <n v="15203.14"/>
    <n v="6003"/>
  </r>
  <r>
    <x v="2"/>
    <x v="5"/>
    <x v="2"/>
    <x v="547"/>
    <x v="5"/>
    <x v="49"/>
    <x v="90"/>
    <n v="63940.1"/>
    <n v="4684"/>
  </r>
  <r>
    <x v="2"/>
    <x v="2"/>
    <x v="2"/>
    <x v="547"/>
    <x v="5"/>
    <x v="30"/>
    <x v="79"/>
    <n v="76.599999999999994"/>
    <n v="371"/>
  </r>
  <r>
    <x v="0"/>
    <x v="5"/>
    <x v="2"/>
    <x v="547"/>
    <x v="7"/>
    <x v="20"/>
    <x v="45"/>
    <n v="29.63"/>
    <n v="49"/>
  </r>
  <r>
    <x v="2"/>
    <x v="2"/>
    <x v="2"/>
    <x v="547"/>
    <x v="2"/>
    <x v="45"/>
    <x v="82"/>
    <n v="6279.8"/>
    <n v="741"/>
  </r>
  <r>
    <x v="0"/>
    <x v="11"/>
    <x v="2"/>
    <x v="547"/>
    <x v="2"/>
    <x v="45"/>
    <x v="82"/>
    <n v="614"/>
    <n v="52"/>
  </r>
  <r>
    <x v="0"/>
    <x v="0"/>
    <x v="2"/>
    <x v="547"/>
    <x v="2"/>
    <x v="26"/>
    <x v="46"/>
    <n v="5510.6"/>
    <n v="488"/>
  </r>
  <r>
    <x v="1"/>
    <x v="6"/>
    <x v="2"/>
    <x v="547"/>
    <x v="2"/>
    <x v="26"/>
    <x v="46"/>
    <n v="113.4"/>
    <n v="7"/>
  </r>
  <r>
    <x v="1"/>
    <x v="5"/>
    <x v="2"/>
    <x v="549"/>
    <x v="10"/>
    <x v="42"/>
    <x v="119"/>
    <n v="336.9"/>
    <n v="123"/>
  </r>
  <r>
    <x v="2"/>
    <x v="8"/>
    <x v="2"/>
    <x v="552"/>
    <x v="7"/>
    <x v="31"/>
    <x v="52"/>
    <n v="3.39"/>
    <n v="1"/>
  </r>
  <r>
    <x v="1"/>
    <x v="3"/>
    <x v="2"/>
    <x v="552"/>
    <x v="7"/>
    <x v="31"/>
    <x v="52"/>
    <n v="18.350000000000001"/>
    <n v="6"/>
  </r>
  <r>
    <x v="1"/>
    <x v="6"/>
    <x v="2"/>
    <x v="552"/>
    <x v="2"/>
    <x v="15"/>
    <x v="33"/>
    <n v="21.45"/>
    <n v="143"/>
  </r>
  <r>
    <x v="2"/>
    <x v="3"/>
    <x v="2"/>
    <x v="552"/>
    <x v="2"/>
    <x v="15"/>
    <x v="33"/>
    <n v="24.94"/>
    <n v="2"/>
  </r>
  <r>
    <x v="2"/>
    <x v="3"/>
    <x v="2"/>
    <x v="552"/>
    <x v="2"/>
    <x v="15"/>
    <x v="33"/>
    <n v="1548.7"/>
    <n v="111"/>
  </r>
  <r>
    <x v="1"/>
    <x v="5"/>
    <x v="2"/>
    <x v="552"/>
    <x v="5"/>
    <x v="49"/>
    <x v="90"/>
    <n v="141.59"/>
    <n v="17"/>
  </r>
  <r>
    <x v="1"/>
    <x v="3"/>
    <x v="2"/>
    <x v="544"/>
    <x v="2"/>
    <x v="52"/>
    <x v="97"/>
    <n v="30473.78"/>
    <n v="11416"/>
  </r>
  <r>
    <x v="2"/>
    <x v="6"/>
    <x v="2"/>
    <x v="544"/>
    <x v="4"/>
    <x v="10"/>
    <x v="21"/>
    <n v="41.2"/>
    <n v="8"/>
  </r>
  <r>
    <x v="1"/>
    <x v="5"/>
    <x v="2"/>
    <x v="545"/>
    <x v="4"/>
    <x v="40"/>
    <x v="69"/>
    <n v="326.52"/>
    <n v="269"/>
  </r>
  <r>
    <x v="1"/>
    <x v="6"/>
    <x v="2"/>
    <x v="545"/>
    <x v="2"/>
    <x v="26"/>
    <x v="46"/>
    <n v="97.47"/>
    <n v="11"/>
  </r>
  <r>
    <x v="2"/>
    <x v="11"/>
    <x v="2"/>
    <x v="546"/>
    <x v="8"/>
    <x v="22"/>
    <x v="41"/>
    <n v="192.87"/>
    <n v="77"/>
  </r>
  <r>
    <x v="2"/>
    <x v="2"/>
    <x v="2"/>
    <x v="546"/>
    <x v="5"/>
    <x v="30"/>
    <x v="80"/>
    <n v="3102.32"/>
    <n v="5243"/>
  </r>
  <r>
    <x v="1"/>
    <x v="0"/>
    <x v="2"/>
    <x v="547"/>
    <x v="8"/>
    <x v="46"/>
    <x v="258"/>
    <n v="23317.33"/>
    <n v="2841"/>
  </r>
  <r>
    <x v="2"/>
    <x v="11"/>
    <x v="2"/>
    <x v="547"/>
    <x v="8"/>
    <x v="46"/>
    <x v="258"/>
    <n v="5667.84"/>
    <n v="822"/>
  </r>
  <r>
    <x v="0"/>
    <x v="5"/>
    <x v="2"/>
    <x v="548"/>
    <x v="10"/>
    <x v="42"/>
    <x v="119"/>
    <n v="69.19"/>
    <n v="37"/>
  </r>
  <r>
    <x v="1"/>
    <x v="8"/>
    <x v="2"/>
    <x v="549"/>
    <x v="10"/>
    <x v="48"/>
    <x v="100"/>
    <n v="3547.93"/>
    <n v="2581"/>
  </r>
  <r>
    <x v="0"/>
    <x v="0"/>
    <x v="2"/>
    <x v="549"/>
    <x v="5"/>
    <x v="17"/>
    <x v="153"/>
    <n v="1432.49"/>
    <n v="434"/>
  </r>
  <r>
    <x v="2"/>
    <x v="8"/>
    <x v="2"/>
    <x v="549"/>
    <x v="2"/>
    <x v="3"/>
    <x v="5"/>
    <n v="13480.32"/>
    <n v="19922"/>
  </r>
  <r>
    <x v="1"/>
    <x v="5"/>
    <x v="2"/>
    <x v="552"/>
    <x v="3"/>
    <x v="38"/>
    <x v="61"/>
    <n v="586.65"/>
    <n v="429"/>
  </r>
  <r>
    <x v="0"/>
    <x v="4"/>
    <x v="2"/>
    <x v="552"/>
    <x v="3"/>
    <x v="38"/>
    <x v="61"/>
    <n v="604.28"/>
    <n v="220"/>
  </r>
  <r>
    <x v="1"/>
    <x v="8"/>
    <x v="2"/>
    <x v="552"/>
    <x v="3"/>
    <x v="38"/>
    <x v="61"/>
    <n v="54.4"/>
    <n v="20"/>
  </r>
  <r>
    <x v="0"/>
    <x v="3"/>
    <x v="2"/>
    <x v="552"/>
    <x v="5"/>
    <x v="24"/>
    <x v="459"/>
    <n v="0.33"/>
    <n v="11"/>
  </r>
  <r>
    <x v="1"/>
    <x v="6"/>
    <x v="2"/>
    <x v="552"/>
    <x v="5"/>
    <x v="30"/>
    <x v="79"/>
    <n v="14.78"/>
    <n v="10"/>
  </r>
  <r>
    <x v="0"/>
    <x v="7"/>
    <x v="2"/>
    <x v="552"/>
    <x v="5"/>
    <x v="30"/>
    <x v="79"/>
    <n v="484.46"/>
    <n v="244"/>
  </r>
  <r>
    <x v="0"/>
    <x v="7"/>
    <x v="2"/>
    <x v="552"/>
    <x v="5"/>
    <x v="30"/>
    <x v="80"/>
    <n v="4600.1899999999996"/>
    <n v="976"/>
  </r>
  <r>
    <x v="0"/>
    <x v="7"/>
    <x v="2"/>
    <x v="552"/>
    <x v="5"/>
    <x v="30"/>
    <x v="80"/>
    <n v="525.39"/>
    <n v="217"/>
  </r>
  <r>
    <x v="1"/>
    <x v="8"/>
    <x v="2"/>
    <x v="552"/>
    <x v="5"/>
    <x v="25"/>
    <x v="44"/>
    <n v="15.44"/>
    <n v="4"/>
  </r>
  <r>
    <x v="2"/>
    <x v="3"/>
    <x v="2"/>
    <x v="552"/>
    <x v="2"/>
    <x v="45"/>
    <x v="82"/>
    <n v="1671.1"/>
    <n v="181"/>
  </r>
  <r>
    <x v="1"/>
    <x v="5"/>
    <x v="2"/>
    <x v="552"/>
    <x v="8"/>
    <x v="41"/>
    <x v="173"/>
    <n v="29.26"/>
    <n v="38"/>
  </r>
  <r>
    <x v="1"/>
    <x v="5"/>
    <x v="2"/>
    <x v="552"/>
    <x v="8"/>
    <x v="41"/>
    <x v="173"/>
    <n v="20.170000000000002"/>
    <n v="15"/>
  </r>
  <r>
    <x v="2"/>
    <x v="7"/>
    <x v="2"/>
    <x v="544"/>
    <x v="5"/>
    <x v="17"/>
    <x v="114"/>
    <n v="316.69"/>
    <n v="144"/>
  </r>
  <r>
    <x v="2"/>
    <x v="3"/>
    <x v="2"/>
    <x v="544"/>
    <x v="2"/>
    <x v="52"/>
    <x v="97"/>
    <n v="23228.2"/>
    <n v="10125"/>
  </r>
  <r>
    <x v="1"/>
    <x v="9"/>
    <x v="2"/>
    <x v="545"/>
    <x v="5"/>
    <x v="18"/>
    <x v="162"/>
    <n v="272.69"/>
    <n v="84"/>
  </r>
  <r>
    <x v="0"/>
    <x v="6"/>
    <x v="2"/>
    <x v="545"/>
    <x v="2"/>
    <x v="15"/>
    <x v="33"/>
    <n v="4113.87"/>
    <n v="424"/>
  </r>
  <r>
    <x v="2"/>
    <x v="3"/>
    <x v="2"/>
    <x v="545"/>
    <x v="2"/>
    <x v="52"/>
    <x v="97"/>
    <n v="2588.2600000000002"/>
    <n v="1019"/>
  </r>
  <r>
    <x v="2"/>
    <x v="7"/>
    <x v="2"/>
    <x v="545"/>
    <x v="2"/>
    <x v="26"/>
    <x v="46"/>
    <n v="13.94"/>
    <n v="2"/>
  </r>
  <r>
    <x v="0"/>
    <x v="10"/>
    <x v="2"/>
    <x v="546"/>
    <x v="8"/>
    <x v="22"/>
    <x v="41"/>
    <n v="136.9"/>
    <n v="38"/>
  </r>
  <r>
    <x v="2"/>
    <x v="10"/>
    <x v="2"/>
    <x v="546"/>
    <x v="5"/>
    <x v="30"/>
    <x v="80"/>
    <n v="7606.21"/>
    <n v="6409"/>
  </r>
  <r>
    <x v="0"/>
    <x v="1"/>
    <x v="2"/>
    <x v="547"/>
    <x v="5"/>
    <x v="24"/>
    <x v="378"/>
    <n v="292.10000000000002"/>
    <n v="312"/>
  </r>
  <r>
    <x v="0"/>
    <x v="9"/>
    <x v="2"/>
    <x v="547"/>
    <x v="10"/>
    <x v="75"/>
    <x v="458"/>
    <n v="29.16"/>
    <n v="36"/>
  </r>
  <r>
    <x v="0"/>
    <x v="1"/>
    <x v="2"/>
    <x v="547"/>
    <x v="10"/>
    <x v="75"/>
    <x v="458"/>
    <n v="102.81"/>
    <n v="140"/>
  </r>
  <r>
    <x v="2"/>
    <x v="0"/>
    <x v="2"/>
    <x v="547"/>
    <x v="5"/>
    <x v="49"/>
    <x v="90"/>
    <n v="15636.6"/>
    <n v="1369"/>
  </r>
  <r>
    <x v="2"/>
    <x v="7"/>
    <x v="2"/>
    <x v="547"/>
    <x v="5"/>
    <x v="30"/>
    <x v="79"/>
    <n v="876.45"/>
    <n v="520"/>
  </r>
  <r>
    <x v="1"/>
    <x v="11"/>
    <x v="2"/>
    <x v="548"/>
    <x v="7"/>
    <x v="47"/>
    <x v="84"/>
    <n v="25774.11"/>
    <n v="4874"/>
  </r>
  <r>
    <x v="2"/>
    <x v="2"/>
    <x v="2"/>
    <x v="549"/>
    <x v="4"/>
    <x v="65"/>
    <x v="147"/>
    <n v="360.37"/>
    <n v="937"/>
  </r>
  <r>
    <x v="0"/>
    <x v="5"/>
    <x v="2"/>
    <x v="549"/>
    <x v="2"/>
    <x v="3"/>
    <x v="5"/>
    <n v="10487.39"/>
    <n v="20621"/>
  </r>
  <r>
    <x v="0"/>
    <x v="11"/>
    <x v="2"/>
    <x v="552"/>
    <x v="2"/>
    <x v="26"/>
    <x v="46"/>
    <n v="36.1"/>
    <n v="361"/>
  </r>
  <r>
    <x v="1"/>
    <x v="10"/>
    <x v="2"/>
    <x v="552"/>
    <x v="10"/>
    <x v="75"/>
    <x v="271"/>
    <n v="2.3199999999999998"/>
    <n v="8"/>
  </r>
  <r>
    <x v="0"/>
    <x v="7"/>
    <x v="2"/>
    <x v="552"/>
    <x v="7"/>
    <x v="47"/>
    <x v="84"/>
    <n v="85448.53"/>
    <n v="16660"/>
  </r>
  <r>
    <x v="1"/>
    <x v="6"/>
    <x v="2"/>
    <x v="552"/>
    <x v="4"/>
    <x v="10"/>
    <x v="21"/>
    <n v="0.15"/>
    <n v="1"/>
  </r>
  <r>
    <x v="1"/>
    <x v="1"/>
    <x v="2"/>
    <x v="552"/>
    <x v="8"/>
    <x v="46"/>
    <x v="258"/>
    <n v="35935.730000000003"/>
    <n v="5396"/>
  </r>
  <r>
    <x v="1"/>
    <x v="5"/>
    <x v="2"/>
    <x v="544"/>
    <x v="5"/>
    <x v="14"/>
    <x v="290"/>
    <n v="13.66"/>
    <n v="7"/>
  </r>
  <r>
    <x v="0"/>
    <x v="11"/>
    <x v="2"/>
    <x v="544"/>
    <x v="2"/>
    <x v="26"/>
    <x v="46"/>
    <n v="72005.58"/>
    <n v="6389"/>
  </r>
  <r>
    <x v="1"/>
    <x v="8"/>
    <x v="2"/>
    <x v="545"/>
    <x v="2"/>
    <x v="60"/>
    <x v="129"/>
    <n v="272.8"/>
    <n v="691"/>
  </r>
  <r>
    <x v="1"/>
    <x v="1"/>
    <x v="2"/>
    <x v="551"/>
    <x v="7"/>
    <x v="31"/>
    <x v="52"/>
    <n v="8.3000000000000007"/>
    <n v="1"/>
  </r>
  <r>
    <x v="1"/>
    <x v="11"/>
    <x v="2"/>
    <x v="551"/>
    <x v="7"/>
    <x v="31"/>
    <x v="52"/>
    <n v="4.5"/>
    <n v="1"/>
  </r>
  <r>
    <x v="0"/>
    <x v="6"/>
    <x v="2"/>
    <x v="546"/>
    <x v="2"/>
    <x v="26"/>
    <x v="46"/>
    <n v="5076.6899999999996"/>
    <n v="408"/>
  </r>
  <r>
    <x v="0"/>
    <x v="8"/>
    <x v="2"/>
    <x v="547"/>
    <x v="10"/>
    <x v="77"/>
    <x v="263"/>
    <n v="814.19"/>
    <n v="318"/>
  </r>
  <r>
    <x v="1"/>
    <x v="7"/>
    <x v="2"/>
    <x v="547"/>
    <x v="3"/>
    <x v="38"/>
    <x v="61"/>
    <n v="5.55"/>
    <n v="3"/>
  </r>
  <r>
    <x v="2"/>
    <x v="7"/>
    <x v="2"/>
    <x v="548"/>
    <x v="2"/>
    <x v="3"/>
    <x v="5"/>
    <n v="0.36"/>
    <n v="4"/>
  </r>
  <r>
    <x v="1"/>
    <x v="4"/>
    <x v="2"/>
    <x v="548"/>
    <x v="7"/>
    <x v="47"/>
    <x v="84"/>
    <n v="67237.16"/>
    <n v="12192"/>
  </r>
  <r>
    <x v="0"/>
    <x v="11"/>
    <x v="2"/>
    <x v="549"/>
    <x v="3"/>
    <x v="43"/>
    <x v="75"/>
    <n v="2505.94"/>
    <n v="2347"/>
  </r>
  <r>
    <x v="2"/>
    <x v="9"/>
    <x v="2"/>
    <x v="549"/>
    <x v="2"/>
    <x v="34"/>
    <x v="73"/>
    <n v="0.6"/>
    <n v="3"/>
  </r>
  <r>
    <x v="2"/>
    <x v="1"/>
    <x v="2"/>
    <x v="549"/>
    <x v="2"/>
    <x v="34"/>
    <x v="73"/>
    <n v="0.2"/>
    <n v="1"/>
  </r>
  <r>
    <x v="1"/>
    <x v="2"/>
    <x v="2"/>
    <x v="549"/>
    <x v="4"/>
    <x v="36"/>
    <x v="58"/>
    <n v="4.28"/>
    <n v="3"/>
  </r>
  <r>
    <x v="1"/>
    <x v="0"/>
    <x v="2"/>
    <x v="552"/>
    <x v="5"/>
    <x v="27"/>
    <x v="47"/>
    <n v="88.16"/>
    <n v="102"/>
  </r>
  <r>
    <x v="2"/>
    <x v="7"/>
    <x v="2"/>
    <x v="552"/>
    <x v="5"/>
    <x v="17"/>
    <x v="114"/>
    <n v="75.2"/>
    <n v="41"/>
  </r>
  <r>
    <x v="2"/>
    <x v="7"/>
    <x v="2"/>
    <x v="552"/>
    <x v="5"/>
    <x v="17"/>
    <x v="114"/>
    <n v="22.86"/>
    <n v="15"/>
  </r>
  <r>
    <x v="1"/>
    <x v="2"/>
    <x v="2"/>
    <x v="552"/>
    <x v="5"/>
    <x v="30"/>
    <x v="78"/>
    <n v="1239.8800000000001"/>
    <n v="2395"/>
  </r>
  <r>
    <x v="1"/>
    <x v="2"/>
    <x v="2"/>
    <x v="550"/>
    <x v="5"/>
    <x v="30"/>
    <x v="80"/>
    <n v="28431.93"/>
    <n v="26898"/>
  </r>
  <r>
    <x v="1"/>
    <x v="1"/>
    <x v="2"/>
    <x v="544"/>
    <x v="5"/>
    <x v="18"/>
    <x v="162"/>
    <n v="41.64"/>
    <n v="8"/>
  </r>
  <r>
    <x v="1"/>
    <x v="4"/>
    <x v="2"/>
    <x v="544"/>
    <x v="2"/>
    <x v="60"/>
    <x v="129"/>
    <n v="4383.28"/>
    <n v="4187"/>
  </r>
  <r>
    <x v="1"/>
    <x v="0"/>
    <x v="2"/>
    <x v="544"/>
    <x v="2"/>
    <x v="15"/>
    <x v="33"/>
    <n v="14796.21"/>
    <n v="2404"/>
  </r>
  <r>
    <x v="1"/>
    <x v="4"/>
    <x v="2"/>
    <x v="544"/>
    <x v="5"/>
    <x v="25"/>
    <x v="44"/>
    <n v="87.63"/>
    <n v="51"/>
  </r>
  <r>
    <x v="0"/>
    <x v="6"/>
    <x v="2"/>
    <x v="544"/>
    <x v="2"/>
    <x v="26"/>
    <x v="46"/>
    <n v="236170.18"/>
    <n v="45182"/>
  </r>
  <r>
    <x v="1"/>
    <x v="10"/>
    <x v="2"/>
    <x v="545"/>
    <x v="5"/>
    <x v="18"/>
    <x v="162"/>
    <n v="48.16"/>
    <n v="10"/>
  </r>
  <r>
    <x v="1"/>
    <x v="10"/>
    <x v="2"/>
    <x v="545"/>
    <x v="5"/>
    <x v="18"/>
    <x v="162"/>
    <n v="282.62"/>
    <n v="74"/>
  </r>
  <r>
    <x v="0"/>
    <x v="9"/>
    <x v="2"/>
    <x v="545"/>
    <x v="2"/>
    <x v="15"/>
    <x v="33"/>
    <n v="39.200000000000003"/>
    <n v="18"/>
  </r>
  <r>
    <x v="0"/>
    <x v="9"/>
    <x v="2"/>
    <x v="545"/>
    <x v="2"/>
    <x v="15"/>
    <x v="33"/>
    <n v="631.55999999999995"/>
    <n v="107"/>
  </r>
  <r>
    <x v="0"/>
    <x v="9"/>
    <x v="2"/>
    <x v="545"/>
    <x v="4"/>
    <x v="40"/>
    <x v="69"/>
    <n v="4.62"/>
    <n v="2"/>
  </r>
  <r>
    <x v="0"/>
    <x v="7"/>
    <x v="2"/>
    <x v="545"/>
    <x v="4"/>
    <x v="40"/>
    <x v="69"/>
    <n v="7.44"/>
    <n v="4"/>
  </r>
  <r>
    <x v="2"/>
    <x v="2"/>
    <x v="2"/>
    <x v="545"/>
    <x v="2"/>
    <x v="45"/>
    <x v="82"/>
    <n v="3448.11"/>
    <n v="746"/>
  </r>
  <r>
    <x v="2"/>
    <x v="4"/>
    <x v="2"/>
    <x v="551"/>
    <x v="7"/>
    <x v="31"/>
    <x v="52"/>
    <n v="30"/>
    <n v="6"/>
  </r>
  <r>
    <x v="1"/>
    <x v="3"/>
    <x v="2"/>
    <x v="546"/>
    <x v="7"/>
    <x v="31"/>
    <x v="52"/>
    <n v="462.6"/>
    <n v="33"/>
  </r>
  <r>
    <x v="2"/>
    <x v="4"/>
    <x v="2"/>
    <x v="546"/>
    <x v="2"/>
    <x v="26"/>
    <x v="46"/>
    <n v="23305.25"/>
    <n v="1602"/>
  </r>
  <r>
    <x v="1"/>
    <x v="6"/>
    <x v="2"/>
    <x v="547"/>
    <x v="2"/>
    <x v="60"/>
    <x v="129"/>
    <n v="459.63"/>
    <n v="723"/>
  </r>
  <r>
    <x v="0"/>
    <x v="2"/>
    <x v="2"/>
    <x v="548"/>
    <x v="5"/>
    <x v="24"/>
    <x v="43"/>
    <n v="2.88"/>
    <n v="3"/>
  </r>
  <r>
    <x v="0"/>
    <x v="6"/>
    <x v="2"/>
    <x v="548"/>
    <x v="7"/>
    <x v="47"/>
    <x v="84"/>
    <n v="6306.95"/>
    <n v="1214"/>
  </r>
  <r>
    <x v="2"/>
    <x v="11"/>
    <x v="2"/>
    <x v="549"/>
    <x v="2"/>
    <x v="15"/>
    <x v="33"/>
    <n v="59.12"/>
    <n v="8"/>
  </r>
  <r>
    <x v="2"/>
    <x v="5"/>
    <x v="2"/>
    <x v="550"/>
    <x v="5"/>
    <x v="25"/>
    <x v="44"/>
    <n v="6.6"/>
    <n v="5"/>
  </r>
  <r>
    <x v="0"/>
    <x v="2"/>
    <x v="2"/>
    <x v="550"/>
    <x v="7"/>
    <x v="20"/>
    <x v="45"/>
    <n v="3.99"/>
    <n v="66"/>
  </r>
  <r>
    <x v="1"/>
    <x v="11"/>
    <x v="2"/>
    <x v="552"/>
    <x v="10"/>
    <x v="48"/>
    <x v="100"/>
    <n v="211.72"/>
    <n v="163"/>
  </r>
  <r>
    <x v="0"/>
    <x v="8"/>
    <x v="2"/>
    <x v="544"/>
    <x v="2"/>
    <x v="60"/>
    <x v="129"/>
    <n v="2503.4499999999998"/>
    <n v="11654"/>
  </r>
  <r>
    <x v="2"/>
    <x v="11"/>
    <x v="2"/>
    <x v="544"/>
    <x v="2"/>
    <x v="15"/>
    <x v="33"/>
    <n v="6006.2"/>
    <n v="241"/>
  </r>
  <r>
    <x v="1"/>
    <x v="6"/>
    <x v="2"/>
    <x v="544"/>
    <x v="2"/>
    <x v="15"/>
    <x v="33"/>
    <n v="9937.2199999999993"/>
    <n v="593"/>
  </r>
  <r>
    <x v="0"/>
    <x v="2"/>
    <x v="2"/>
    <x v="544"/>
    <x v="2"/>
    <x v="26"/>
    <x v="46"/>
    <n v="9506.35"/>
    <n v="375"/>
  </r>
  <r>
    <x v="1"/>
    <x v="5"/>
    <x v="2"/>
    <x v="545"/>
    <x v="5"/>
    <x v="17"/>
    <x v="153"/>
    <n v="25.73"/>
    <n v="14"/>
  </r>
  <r>
    <x v="2"/>
    <x v="10"/>
    <x v="2"/>
    <x v="545"/>
    <x v="5"/>
    <x v="17"/>
    <x v="153"/>
    <n v="13.26"/>
    <n v="9"/>
  </r>
  <r>
    <x v="2"/>
    <x v="5"/>
    <x v="2"/>
    <x v="545"/>
    <x v="4"/>
    <x v="40"/>
    <x v="69"/>
    <n v="27.85"/>
    <n v="81"/>
  </r>
  <r>
    <x v="1"/>
    <x v="10"/>
    <x v="2"/>
    <x v="545"/>
    <x v="2"/>
    <x v="45"/>
    <x v="82"/>
    <n v="20476.599999999999"/>
    <n v="2383"/>
  </r>
  <r>
    <x v="2"/>
    <x v="5"/>
    <x v="2"/>
    <x v="545"/>
    <x v="2"/>
    <x v="26"/>
    <x v="46"/>
    <n v="1254.9000000000001"/>
    <n v="76"/>
  </r>
  <r>
    <x v="1"/>
    <x v="8"/>
    <x v="2"/>
    <x v="546"/>
    <x v="4"/>
    <x v="65"/>
    <x v="147"/>
    <n v="104.64"/>
    <n v="245"/>
  </r>
  <r>
    <x v="2"/>
    <x v="8"/>
    <x v="2"/>
    <x v="546"/>
    <x v="5"/>
    <x v="30"/>
    <x v="80"/>
    <n v="556.16"/>
    <n v="113"/>
  </r>
  <r>
    <x v="1"/>
    <x v="6"/>
    <x v="2"/>
    <x v="547"/>
    <x v="7"/>
    <x v="20"/>
    <x v="39"/>
    <n v="1223.92"/>
    <n v="656"/>
  </r>
  <r>
    <x v="2"/>
    <x v="7"/>
    <x v="2"/>
    <x v="547"/>
    <x v="7"/>
    <x v="20"/>
    <x v="39"/>
    <n v="841.5"/>
    <n v="1099"/>
  </r>
  <r>
    <x v="2"/>
    <x v="5"/>
    <x v="2"/>
    <x v="547"/>
    <x v="5"/>
    <x v="17"/>
    <x v="35"/>
    <n v="4022.37"/>
    <n v="2665"/>
  </r>
  <r>
    <x v="0"/>
    <x v="3"/>
    <x v="2"/>
    <x v="547"/>
    <x v="5"/>
    <x v="14"/>
    <x v="60"/>
    <n v="222.34"/>
    <n v="28"/>
  </r>
  <r>
    <x v="1"/>
    <x v="1"/>
    <x v="2"/>
    <x v="548"/>
    <x v="5"/>
    <x v="49"/>
    <x v="90"/>
    <n v="39.92"/>
    <n v="4"/>
  </r>
  <r>
    <x v="0"/>
    <x v="10"/>
    <x v="2"/>
    <x v="548"/>
    <x v="7"/>
    <x v="47"/>
    <x v="84"/>
    <n v="12500.7"/>
    <n v="2383"/>
  </r>
  <r>
    <x v="0"/>
    <x v="0"/>
    <x v="2"/>
    <x v="552"/>
    <x v="5"/>
    <x v="24"/>
    <x v="378"/>
    <n v="233.71"/>
    <n v="323"/>
  </r>
  <r>
    <x v="2"/>
    <x v="11"/>
    <x v="2"/>
    <x v="552"/>
    <x v="10"/>
    <x v="48"/>
    <x v="100"/>
    <n v="283.95"/>
    <n v="616"/>
  </r>
  <r>
    <x v="0"/>
    <x v="3"/>
    <x v="2"/>
    <x v="552"/>
    <x v="5"/>
    <x v="17"/>
    <x v="35"/>
    <n v="3452.64"/>
    <n v="4107"/>
  </r>
  <r>
    <x v="2"/>
    <x v="8"/>
    <x v="2"/>
    <x v="552"/>
    <x v="5"/>
    <x v="17"/>
    <x v="35"/>
    <n v="3117.91"/>
    <n v="1416"/>
  </r>
  <r>
    <x v="2"/>
    <x v="8"/>
    <x v="2"/>
    <x v="552"/>
    <x v="3"/>
    <x v="21"/>
    <x v="163"/>
    <n v="0.2"/>
    <n v="1"/>
  </r>
  <r>
    <x v="2"/>
    <x v="9"/>
    <x v="2"/>
    <x v="552"/>
    <x v="1"/>
    <x v="9"/>
    <x v="32"/>
    <n v="1.4"/>
    <n v="1"/>
  </r>
  <r>
    <x v="1"/>
    <x v="8"/>
    <x v="2"/>
    <x v="552"/>
    <x v="1"/>
    <x v="9"/>
    <x v="32"/>
    <n v="87.62"/>
    <n v="49"/>
  </r>
  <r>
    <x v="1"/>
    <x v="6"/>
    <x v="2"/>
    <x v="552"/>
    <x v="1"/>
    <x v="9"/>
    <x v="32"/>
    <n v="96.27"/>
    <n v="61"/>
  </r>
  <r>
    <x v="1"/>
    <x v="2"/>
    <x v="2"/>
    <x v="544"/>
    <x v="5"/>
    <x v="18"/>
    <x v="162"/>
    <n v="460.3"/>
    <n v="81"/>
  </r>
  <r>
    <x v="1"/>
    <x v="8"/>
    <x v="2"/>
    <x v="544"/>
    <x v="5"/>
    <x v="18"/>
    <x v="162"/>
    <n v="66.66"/>
    <n v="10"/>
  </r>
  <r>
    <x v="0"/>
    <x v="1"/>
    <x v="2"/>
    <x v="544"/>
    <x v="2"/>
    <x v="15"/>
    <x v="33"/>
    <n v="20422.150000000001"/>
    <n v="2201"/>
  </r>
  <r>
    <x v="0"/>
    <x v="9"/>
    <x v="2"/>
    <x v="544"/>
    <x v="4"/>
    <x v="72"/>
    <x v="164"/>
    <n v="72"/>
    <n v="116"/>
  </r>
  <r>
    <x v="1"/>
    <x v="5"/>
    <x v="2"/>
    <x v="544"/>
    <x v="2"/>
    <x v="45"/>
    <x v="82"/>
    <n v="9889.94"/>
    <n v="966"/>
  </r>
  <r>
    <x v="2"/>
    <x v="7"/>
    <x v="2"/>
    <x v="545"/>
    <x v="2"/>
    <x v="15"/>
    <x v="33"/>
    <n v="940.67"/>
    <n v="368"/>
  </r>
  <r>
    <x v="2"/>
    <x v="3"/>
    <x v="2"/>
    <x v="546"/>
    <x v="5"/>
    <x v="30"/>
    <x v="80"/>
    <n v="1099.49"/>
    <n v="1662"/>
  </r>
  <r>
    <x v="0"/>
    <x v="6"/>
    <x v="2"/>
    <x v="547"/>
    <x v="7"/>
    <x v="20"/>
    <x v="452"/>
    <n v="6736.42"/>
    <n v="526"/>
  </r>
  <r>
    <x v="1"/>
    <x v="4"/>
    <x v="2"/>
    <x v="547"/>
    <x v="5"/>
    <x v="14"/>
    <x v="60"/>
    <n v="2034"/>
    <n v="314"/>
  </r>
  <r>
    <x v="1"/>
    <x v="8"/>
    <x v="2"/>
    <x v="547"/>
    <x v="5"/>
    <x v="14"/>
    <x v="60"/>
    <n v="26.16"/>
    <n v="4"/>
  </r>
  <r>
    <x v="1"/>
    <x v="9"/>
    <x v="2"/>
    <x v="547"/>
    <x v="7"/>
    <x v="47"/>
    <x v="84"/>
    <n v="674.27"/>
    <n v="157"/>
  </r>
  <r>
    <x v="1"/>
    <x v="7"/>
    <x v="2"/>
    <x v="548"/>
    <x v="5"/>
    <x v="30"/>
    <x v="80"/>
    <n v="9.2100000000000009"/>
    <n v="3"/>
  </r>
  <r>
    <x v="2"/>
    <x v="2"/>
    <x v="2"/>
    <x v="548"/>
    <x v="8"/>
    <x v="46"/>
    <x v="258"/>
    <n v="478.85"/>
    <n v="195"/>
  </r>
  <r>
    <x v="1"/>
    <x v="11"/>
    <x v="2"/>
    <x v="549"/>
    <x v="5"/>
    <x v="17"/>
    <x v="35"/>
    <n v="932.79"/>
    <n v="765"/>
  </r>
  <r>
    <x v="2"/>
    <x v="7"/>
    <x v="2"/>
    <x v="552"/>
    <x v="5"/>
    <x v="17"/>
    <x v="35"/>
    <n v="409.7"/>
    <n v="244"/>
  </r>
  <r>
    <x v="0"/>
    <x v="7"/>
    <x v="2"/>
    <x v="552"/>
    <x v="5"/>
    <x v="17"/>
    <x v="35"/>
    <n v="1738.23"/>
    <n v="1132"/>
  </r>
  <r>
    <x v="2"/>
    <x v="10"/>
    <x v="2"/>
    <x v="552"/>
    <x v="5"/>
    <x v="17"/>
    <x v="114"/>
    <n v="60.79"/>
    <n v="48"/>
  </r>
  <r>
    <x v="0"/>
    <x v="0"/>
    <x v="2"/>
    <x v="544"/>
    <x v="4"/>
    <x v="35"/>
    <x v="57"/>
    <n v="0.76"/>
    <n v="38"/>
  </r>
  <r>
    <x v="0"/>
    <x v="2"/>
    <x v="2"/>
    <x v="544"/>
    <x v="4"/>
    <x v="35"/>
    <x v="57"/>
    <n v="1.04"/>
    <n v="52"/>
  </r>
  <r>
    <x v="2"/>
    <x v="7"/>
    <x v="2"/>
    <x v="552"/>
    <x v="5"/>
    <x v="49"/>
    <x v="90"/>
    <n v="1076.3699999999999"/>
    <n v="175"/>
  </r>
  <r>
    <x v="0"/>
    <x v="10"/>
    <x v="2"/>
    <x v="552"/>
    <x v="5"/>
    <x v="49"/>
    <x v="90"/>
    <n v="1105.8900000000001"/>
    <n v="127"/>
  </r>
  <r>
    <x v="1"/>
    <x v="11"/>
    <x v="2"/>
    <x v="549"/>
    <x v="2"/>
    <x v="26"/>
    <x v="46"/>
    <n v="17863.75"/>
    <n v="1505"/>
  </r>
  <r>
    <x v="1"/>
    <x v="11"/>
    <x v="2"/>
    <x v="549"/>
    <x v="2"/>
    <x v="26"/>
    <x v="46"/>
    <n v="815.3"/>
    <n v="35"/>
  </r>
  <r>
    <x v="1"/>
    <x v="0"/>
    <x v="2"/>
    <x v="549"/>
    <x v="2"/>
    <x v="26"/>
    <x v="46"/>
    <n v="7.16"/>
    <n v="358"/>
  </r>
  <r>
    <x v="0"/>
    <x v="6"/>
    <x v="2"/>
    <x v="549"/>
    <x v="2"/>
    <x v="26"/>
    <x v="46"/>
    <n v="8.8000000000000007"/>
    <n v="404"/>
  </r>
  <r>
    <x v="1"/>
    <x v="1"/>
    <x v="2"/>
    <x v="550"/>
    <x v="5"/>
    <x v="24"/>
    <x v="378"/>
    <n v="75.2"/>
    <n v="152"/>
  </r>
  <r>
    <x v="1"/>
    <x v="8"/>
    <x v="2"/>
    <x v="550"/>
    <x v="7"/>
    <x v="20"/>
    <x v="39"/>
    <n v="1132.8800000000001"/>
    <n v="653"/>
  </r>
  <r>
    <x v="1"/>
    <x v="8"/>
    <x v="2"/>
    <x v="545"/>
    <x v="4"/>
    <x v="35"/>
    <x v="57"/>
    <n v="386.1"/>
    <n v="813"/>
  </r>
  <r>
    <x v="0"/>
    <x v="1"/>
    <x v="2"/>
    <x v="545"/>
    <x v="5"/>
    <x v="18"/>
    <x v="162"/>
    <n v="39.200000000000003"/>
    <n v="8"/>
  </r>
  <r>
    <x v="1"/>
    <x v="9"/>
    <x v="2"/>
    <x v="545"/>
    <x v="2"/>
    <x v="3"/>
    <x v="5"/>
    <n v="504.85"/>
    <n v="439"/>
  </r>
  <r>
    <x v="1"/>
    <x v="6"/>
    <x v="2"/>
    <x v="545"/>
    <x v="4"/>
    <x v="72"/>
    <x v="164"/>
    <n v="2.2999999999999998"/>
    <n v="2"/>
  </r>
  <r>
    <x v="2"/>
    <x v="3"/>
    <x v="2"/>
    <x v="546"/>
    <x v="2"/>
    <x v="26"/>
    <x v="46"/>
    <n v="21941.58"/>
    <n v="1568"/>
  </r>
  <r>
    <x v="0"/>
    <x v="10"/>
    <x v="2"/>
    <x v="546"/>
    <x v="2"/>
    <x v="26"/>
    <x v="46"/>
    <n v="5.64"/>
    <n v="282"/>
  </r>
  <r>
    <x v="1"/>
    <x v="1"/>
    <x v="2"/>
    <x v="547"/>
    <x v="5"/>
    <x v="19"/>
    <x v="93"/>
    <n v="46.54"/>
    <n v="40"/>
  </r>
  <r>
    <x v="1"/>
    <x v="9"/>
    <x v="2"/>
    <x v="547"/>
    <x v="5"/>
    <x v="19"/>
    <x v="93"/>
    <n v="211.5"/>
    <n v="89"/>
  </r>
  <r>
    <x v="1"/>
    <x v="2"/>
    <x v="2"/>
    <x v="547"/>
    <x v="7"/>
    <x v="47"/>
    <x v="84"/>
    <n v="7.8"/>
    <n v="5"/>
  </r>
  <r>
    <x v="2"/>
    <x v="2"/>
    <x v="2"/>
    <x v="548"/>
    <x v="4"/>
    <x v="35"/>
    <x v="57"/>
    <n v="60.18"/>
    <n v="118"/>
  </r>
  <r>
    <x v="0"/>
    <x v="11"/>
    <x v="2"/>
    <x v="552"/>
    <x v="5"/>
    <x v="30"/>
    <x v="80"/>
    <n v="56696.1"/>
    <n v="11227"/>
  </r>
  <r>
    <x v="0"/>
    <x v="4"/>
    <x v="2"/>
    <x v="552"/>
    <x v="4"/>
    <x v="72"/>
    <x v="164"/>
    <n v="136.4"/>
    <n v="369"/>
  </r>
  <r>
    <x v="2"/>
    <x v="3"/>
    <x v="2"/>
    <x v="552"/>
    <x v="5"/>
    <x v="25"/>
    <x v="44"/>
    <n v="5.22"/>
    <n v="2"/>
  </r>
  <r>
    <x v="2"/>
    <x v="10"/>
    <x v="2"/>
    <x v="549"/>
    <x v="2"/>
    <x v="45"/>
    <x v="82"/>
    <n v="665.55"/>
    <n v="60"/>
  </r>
  <r>
    <x v="1"/>
    <x v="2"/>
    <x v="2"/>
    <x v="549"/>
    <x v="2"/>
    <x v="45"/>
    <x v="82"/>
    <n v="214.4"/>
    <n v="33"/>
  </r>
  <r>
    <x v="0"/>
    <x v="11"/>
    <x v="2"/>
    <x v="549"/>
    <x v="2"/>
    <x v="45"/>
    <x v="82"/>
    <n v="1260.7"/>
    <n v="101"/>
  </r>
  <r>
    <x v="0"/>
    <x v="8"/>
    <x v="2"/>
    <x v="549"/>
    <x v="2"/>
    <x v="45"/>
    <x v="82"/>
    <n v="1180.3599999999999"/>
    <n v="112"/>
  </r>
  <r>
    <x v="2"/>
    <x v="1"/>
    <x v="2"/>
    <x v="549"/>
    <x v="2"/>
    <x v="45"/>
    <x v="82"/>
    <n v="93.9"/>
    <n v="10"/>
  </r>
  <r>
    <x v="0"/>
    <x v="9"/>
    <x v="2"/>
    <x v="549"/>
    <x v="2"/>
    <x v="26"/>
    <x v="46"/>
    <n v="5.51"/>
    <n v="278"/>
  </r>
  <r>
    <x v="2"/>
    <x v="8"/>
    <x v="2"/>
    <x v="549"/>
    <x v="2"/>
    <x v="26"/>
    <x v="46"/>
    <n v="8.8000000000000007"/>
    <n v="440"/>
  </r>
  <r>
    <x v="1"/>
    <x v="11"/>
    <x v="2"/>
    <x v="549"/>
    <x v="8"/>
    <x v="46"/>
    <x v="258"/>
    <n v="4731.13"/>
    <n v="652"/>
  </r>
  <r>
    <x v="0"/>
    <x v="1"/>
    <x v="2"/>
    <x v="550"/>
    <x v="5"/>
    <x v="24"/>
    <x v="378"/>
    <n v="81.55"/>
    <n v="234"/>
  </r>
  <r>
    <x v="1"/>
    <x v="7"/>
    <x v="2"/>
    <x v="550"/>
    <x v="0"/>
    <x v="13"/>
    <x v="25"/>
    <n v="158.34"/>
    <n v="19"/>
  </r>
  <r>
    <x v="1"/>
    <x v="5"/>
    <x v="2"/>
    <x v="550"/>
    <x v="0"/>
    <x v="4"/>
    <x v="28"/>
    <n v="2.8"/>
    <n v="10"/>
  </r>
  <r>
    <x v="1"/>
    <x v="0"/>
    <x v="2"/>
    <x v="544"/>
    <x v="5"/>
    <x v="18"/>
    <x v="162"/>
    <n v="22.29"/>
    <n v="9"/>
  </r>
  <r>
    <x v="2"/>
    <x v="6"/>
    <x v="2"/>
    <x v="544"/>
    <x v="5"/>
    <x v="18"/>
    <x v="162"/>
    <n v="29.1"/>
    <n v="5"/>
  </r>
  <r>
    <x v="2"/>
    <x v="1"/>
    <x v="2"/>
    <x v="544"/>
    <x v="5"/>
    <x v="18"/>
    <x v="162"/>
    <n v="74.959999999999994"/>
    <n v="12"/>
  </r>
  <r>
    <x v="2"/>
    <x v="1"/>
    <x v="2"/>
    <x v="545"/>
    <x v="4"/>
    <x v="35"/>
    <x v="57"/>
    <n v="61.87"/>
    <n v="23"/>
  </r>
  <r>
    <x v="1"/>
    <x v="2"/>
    <x v="2"/>
    <x v="545"/>
    <x v="2"/>
    <x v="3"/>
    <x v="5"/>
    <n v="106.24"/>
    <n v="166"/>
  </r>
  <r>
    <x v="1"/>
    <x v="7"/>
    <x v="2"/>
    <x v="545"/>
    <x v="2"/>
    <x v="52"/>
    <x v="97"/>
    <n v="29934.560000000001"/>
    <n v="12465"/>
  </r>
  <r>
    <x v="1"/>
    <x v="1"/>
    <x v="2"/>
    <x v="545"/>
    <x v="2"/>
    <x v="52"/>
    <x v="97"/>
    <n v="25112.5"/>
    <n v="7541"/>
  </r>
  <r>
    <x v="1"/>
    <x v="5"/>
    <x v="2"/>
    <x v="546"/>
    <x v="7"/>
    <x v="20"/>
    <x v="452"/>
    <n v="145.21"/>
    <n v="82"/>
  </r>
  <r>
    <x v="2"/>
    <x v="4"/>
    <x v="2"/>
    <x v="547"/>
    <x v="10"/>
    <x v="42"/>
    <x v="119"/>
    <n v="1176.5"/>
    <n v="400"/>
  </r>
  <r>
    <x v="0"/>
    <x v="8"/>
    <x v="2"/>
    <x v="547"/>
    <x v="7"/>
    <x v="47"/>
    <x v="84"/>
    <n v="5.98"/>
    <n v="1"/>
  </r>
  <r>
    <x v="1"/>
    <x v="4"/>
    <x v="2"/>
    <x v="548"/>
    <x v="5"/>
    <x v="30"/>
    <x v="80"/>
    <n v="542.87"/>
    <n v="723"/>
  </r>
  <r>
    <x v="2"/>
    <x v="11"/>
    <x v="2"/>
    <x v="548"/>
    <x v="8"/>
    <x v="46"/>
    <x v="258"/>
    <n v="373.64"/>
    <n v="119"/>
  </r>
  <r>
    <x v="2"/>
    <x v="4"/>
    <x v="2"/>
    <x v="548"/>
    <x v="8"/>
    <x v="46"/>
    <x v="258"/>
    <n v="134.61000000000001"/>
    <n v="110"/>
  </r>
  <r>
    <x v="1"/>
    <x v="0"/>
    <x v="2"/>
    <x v="549"/>
    <x v="5"/>
    <x v="17"/>
    <x v="35"/>
    <n v="1173.43"/>
    <n v="790"/>
  </r>
  <r>
    <x v="1"/>
    <x v="5"/>
    <x v="2"/>
    <x v="552"/>
    <x v="10"/>
    <x v="42"/>
    <x v="119"/>
    <n v="79.959999999999994"/>
    <n v="30"/>
  </r>
  <r>
    <x v="0"/>
    <x v="10"/>
    <x v="2"/>
    <x v="549"/>
    <x v="2"/>
    <x v="45"/>
    <x v="82"/>
    <n v="1795.2"/>
    <n v="132"/>
  </r>
  <r>
    <x v="1"/>
    <x v="8"/>
    <x v="2"/>
    <x v="549"/>
    <x v="2"/>
    <x v="26"/>
    <x v="46"/>
    <n v="2584"/>
    <n v="160"/>
  </r>
  <r>
    <x v="0"/>
    <x v="7"/>
    <x v="2"/>
    <x v="549"/>
    <x v="2"/>
    <x v="26"/>
    <x v="46"/>
    <n v="9779.36"/>
    <n v="649"/>
  </r>
  <r>
    <x v="0"/>
    <x v="10"/>
    <x v="2"/>
    <x v="550"/>
    <x v="7"/>
    <x v="20"/>
    <x v="39"/>
    <n v="678.36"/>
    <n v="339"/>
  </r>
  <r>
    <x v="2"/>
    <x v="10"/>
    <x v="2"/>
    <x v="550"/>
    <x v="5"/>
    <x v="29"/>
    <x v="49"/>
    <n v="853.22"/>
    <n v="1324"/>
  </r>
  <r>
    <x v="0"/>
    <x v="10"/>
    <x v="2"/>
    <x v="550"/>
    <x v="8"/>
    <x v="22"/>
    <x v="41"/>
    <n v="211.49"/>
    <n v="46"/>
  </r>
  <r>
    <x v="1"/>
    <x v="8"/>
    <x v="2"/>
    <x v="550"/>
    <x v="4"/>
    <x v="65"/>
    <x v="147"/>
    <n v="95.7"/>
    <n v="301"/>
  </r>
  <r>
    <x v="0"/>
    <x v="3"/>
    <x v="2"/>
    <x v="550"/>
    <x v="3"/>
    <x v="43"/>
    <x v="75"/>
    <n v="0.4"/>
    <n v="2"/>
  </r>
  <r>
    <x v="2"/>
    <x v="8"/>
    <x v="2"/>
    <x v="552"/>
    <x v="8"/>
    <x v="46"/>
    <x v="258"/>
    <n v="6967.69"/>
    <n v="1013"/>
  </r>
  <r>
    <x v="2"/>
    <x v="8"/>
    <x v="2"/>
    <x v="544"/>
    <x v="5"/>
    <x v="18"/>
    <x v="162"/>
    <n v="253.26"/>
    <n v="47"/>
  </r>
  <r>
    <x v="1"/>
    <x v="3"/>
    <x v="2"/>
    <x v="544"/>
    <x v="5"/>
    <x v="18"/>
    <x v="162"/>
    <n v="2538.15"/>
    <n v="424"/>
  </r>
  <r>
    <x v="1"/>
    <x v="4"/>
    <x v="2"/>
    <x v="551"/>
    <x v="3"/>
    <x v="43"/>
    <x v="75"/>
    <n v="24.55"/>
    <n v="103"/>
  </r>
  <r>
    <x v="2"/>
    <x v="7"/>
    <x v="2"/>
    <x v="551"/>
    <x v="3"/>
    <x v="43"/>
    <x v="75"/>
    <n v="1"/>
    <n v="4"/>
  </r>
  <r>
    <x v="1"/>
    <x v="9"/>
    <x v="2"/>
    <x v="546"/>
    <x v="5"/>
    <x v="29"/>
    <x v="49"/>
    <n v="197.54"/>
    <n v="135"/>
  </r>
  <r>
    <x v="2"/>
    <x v="6"/>
    <x v="2"/>
    <x v="546"/>
    <x v="5"/>
    <x v="29"/>
    <x v="49"/>
    <n v="143.91999999999999"/>
    <n v="63"/>
  </r>
  <r>
    <x v="2"/>
    <x v="4"/>
    <x v="2"/>
    <x v="546"/>
    <x v="2"/>
    <x v="3"/>
    <x v="5"/>
    <n v="315.83999999999997"/>
    <n v="1219"/>
  </r>
  <r>
    <x v="0"/>
    <x v="3"/>
    <x v="2"/>
    <x v="546"/>
    <x v="7"/>
    <x v="47"/>
    <x v="84"/>
    <n v="153.87"/>
    <n v="23"/>
  </r>
  <r>
    <x v="1"/>
    <x v="1"/>
    <x v="2"/>
    <x v="547"/>
    <x v="8"/>
    <x v="22"/>
    <x v="41"/>
    <n v="2529"/>
    <n v="823"/>
  </r>
  <r>
    <x v="1"/>
    <x v="10"/>
    <x v="2"/>
    <x v="548"/>
    <x v="5"/>
    <x v="27"/>
    <x v="47"/>
    <n v="18.16"/>
    <n v="8"/>
  </r>
  <r>
    <x v="2"/>
    <x v="1"/>
    <x v="2"/>
    <x v="548"/>
    <x v="5"/>
    <x v="27"/>
    <x v="47"/>
    <n v="19.420000000000002"/>
    <n v="20"/>
  </r>
  <r>
    <x v="0"/>
    <x v="10"/>
    <x v="2"/>
    <x v="550"/>
    <x v="5"/>
    <x v="11"/>
    <x v="23"/>
    <n v="158.68"/>
    <n v="47"/>
  </r>
  <r>
    <x v="1"/>
    <x v="8"/>
    <x v="2"/>
    <x v="550"/>
    <x v="5"/>
    <x v="17"/>
    <x v="35"/>
    <n v="20.57"/>
    <n v="11"/>
  </r>
  <r>
    <x v="0"/>
    <x v="2"/>
    <x v="2"/>
    <x v="550"/>
    <x v="5"/>
    <x v="17"/>
    <x v="35"/>
    <n v="7.9"/>
    <n v="5"/>
  </r>
  <r>
    <x v="0"/>
    <x v="9"/>
    <x v="2"/>
    <x v="550"/>
    <x v="5"/>
    <x v="17"/>
    <x v="35"/>
    <n v="7.35"/>
    <n v="7"/>
  </r>
  <r>
    <x v="0"/>
    <x v="6"/>
    <x v="2"/>
    <x v="550"/>
    <x v="0"/>
    <x v="0"/>
    <x v="19"/>
    <n v="73.44"/>
    <n v="60"/>
  </r>
  <r>
    <x v="2"/>
    <x v="4"/>
    <x v="2"/>
    <x v="550"/>
    <x v="3"/>
    <x v="23"/>
    <x v="42"/>
    <n v="4.88"/>
    <n v="7"/>
  </r>
  <r>
    <x v="2"/>
    <x v="4"/>
    <x v="2"/>
    <x v="550"/>
    <x v="3"/>
    <x v="43"/>
    <x v="75"/>
    <n v="458.67"/>
    <n v="1241"/>
  </r>
  <r>
    <x v="1"/>
    <x v="6"/>
    <x v="2"/>
    <x v="550"/>
    <x v="5"/>
    <x v="49"/>
    <x v="90"/>
    <n v="121.25"/>
    <n v="19"/>
  </r>
  <r>
    <x v="0"/>
    <x v="0"/>
    <x v="2"/>
    <x v="550"/>
    <x v="5"/>
    <x v="14"/>
    <x v="177"/>
    <n v="407.35"/>
    <n v="105"/>
  </r>
  <r>
    <x v="0"/>
    <x v="10"/>
    <x v="2"/>
    <x v="550"/>
    <x v="7"/>
    <x v="62"/>
    <x v="140"/>
    <n v="476"/>
    <n v="70"/>
  </r>
  <r>
    <x v="0"/>
    <x v="11"/>
    <x v="2"/>
    <x v="550"/>
    <x v="2"/>
    <x v="45"/>
    <x v="82"/>
    <n v="597.29999999999995"/>
    <n v="45"/>
  </r>
  <r>
    <x v="0"/>
    <x v="6"/>
    <x v="2"/>
    <x v="550"/>
    <x v="2"/>
    <x v="45"/>
    <x v="82"/>
    <n v="1789.1"/>
    <n v="165"/>
  </r>
  <r>
    <x v="2"/>
    <x v="1"/>
    <x v="2"/>
    <x v="550"/>
    <x v="2"/>
    <x v="26"/>
    <x v="46"/>
    <n v="5.96"/>
    <n v="298"/>
  </r>
  <r>
    <x v="2"/>
    <x v="0"/>
    <x v="2"/>
    <x v="544"/>
    <x v="2"/>
    <x v="52"/>
    <x v="97"/>
    <n v="10341.19"/>
    <n v="4641"/>
  </r>
  <r>
    <x v="0"/>
    <x v="3"/>
    <x v="2"/>
    <x v="544"/>
    <x v="2"/>
    <x v="52"/>
    <x v="97"/>
    <n v="18199.98"/>
    <n v="6061"/>
  </r>
  <r>
    <x v="1"/>
    <x v="6"/>
    <x v="2"/>
    <x v="544"/>
    <x v="2"/>
    <x v="45"/>
    <x v="82"/>
    <n v="29410.55"/>
    <n v="2563"/>
  </r>
  <r>
    <x v="1"/>
    <x v="7"/>
    <x v="2"/>
    <x v="544"/>
    <x v="4"/>
    <x v="10"/>
    <x v="21"/>
    <n v="22.95"/>
    <n v="5"/>
  </r>
  <r>
    <x v="2"/>
    <x v="9"/>
    <x v="2"/>
    <x v="545"/>
    <x v="5"/>
    <x v="17"/>
    <x v="35"/>
    <n v="62.36"/>
    <n v="48"/>
  </r>
  <r>
    <x v="1"/>
    <x v="7"/>
    <x v="2"/>
    <x v="545"/>
    <x v="4"/>
    <x v="55"/>
    <x v="115"/>
    <n v="5.3"/>
    <n v="8"/>
  </r>
  <r>
    <x v="1"/>
    <x v="10"/>
    <x v="2"/>
    <x v="545"/>
    <x v="2"/>
    <x v="73"/>
    <x v="167"/>
    <n v="1912.9"/>
    <n v="178"/>
  </r>
  <r>
    <x v="1"/>
    <x v="4"/>
    <x v="2"/>
    <x v="545"/>
    <x v="2"/>
    <x v="26"/>
    <x v="46"/>
    <n v="5572.95"/>
    <n v="397"/>
  </r>
  <r>
    <x v="2"/>
    <x v="10"/>
    <x v="2"/>
    <x v="551"/>
    <x v="5"/>
    <x v="49"/>
    <x v="90"/>
    <n v="740.9"/>
    <n v="55"/>
  </r>
  <r>
    <x v="1"/>
    <x v="8"/>
    <x v="2"/>
    <x v="547"/>
    <x v="8"/>
    <x v="22"/>
    <x v="41"/>
    <n v="1030.1199999999999"/>
    <n v="310"/>
  </r>
  <r>
    <x v="0"/>
    <x v="0"/>
    <x v="2"/>
    <x v="548"/>
    <x v="5"/>
    <x v="30"/>
    <x v="80"/>
    <n v="10.62"/>
    <n v="3"/>
  </r>
  <r>
    <x v="2"/>
    <x v="4"/>
    <x v="2"/>
    <x v="548"/>
    <x v="5"/>
    <x v="30"/>
    <x v="80"/>
    <n v="49.5"/>
    <n v="39"/>
  </r>
  <r>
    <x v="2"/>
    <x v="7"/>
    <x v="2"/>
    <x v="549"/>
    <x v="7"/>
    <x v="20"/>
    <x v="452"/>
    <n v="985.34"/>
    <n v="702"/>
  </r>
  <r>
    <x v="2"/>
    <x v="10"/>
    <x v="2"/>
    <x v="550"/>
    <x v="5"/>
    <x v="30"/>
    <x v="78"/>
    <n v="660.7"/>
    <n v="1547"/>
  </r>
  <r>
    <x v="1"/>
    <x v="0"/>
    <x v="2"/>
    <x v="550"/>
    <x v="7"/>
    <x v="31"/>
    <x v="52"/>
    <n v="1480.86"/>
    <n v="225"/>
  </r>
  <r>
    <x v="2"/>
    <x v="7"/>
    <x v="2"/>
    <x v="550"/>
    <x v="2"/>
    <x v="45"/>
    <x v="82"/>
    <n v="1955"/>
    <n v="150"/>
  </r>
  <r>
    <x v="0"/>
    <x v="4"/>
    <x v="2"/>
    <x v="550"/>
    <x v="5"/>
    <x v="27"/>
    <x v="47"/>
    <n v="1099.3"/>
    <n v="277"/>
  </r>
  <r>
    <x v="0"/>
    <x v="5"/>
    <x v="2"/>
    <x v="552"/>
    <x v="5"/>
    <x v="24"/>
    <x v="378"/>
    <n v="327.16000000000003"/>
    <n v="534"/>
  </r>
  <r>
    <x v="2"/>
    <x v="5"/>
    <x v="2"/>
    <x v="552"/>
    <x v="5"/>
    <x v="17"/>
    <x v="35"/>
    <n v="1585.84"/>
    <n v="1278"/>
  </r>
  <r>
    <x v="1"/>
    <x v="2"/>
    <x v="2"/>
    <x v="544"/>
    <x v="2"/>
    <x v="3"/>
    <x v="5"/>
    <n v="8.8000000000000007"/>
    <n v="30"/>
  </r>
  <r>
    <x v="2"/>
    <x v="6"/>
    <x v="2"/>
    <x v="544"/>
    <x v="2"/>
    <x v="3"/>
    <x v="5"/>
    <n v="7.94"/>
    <n v="14"/>
  </r>
  <r>
    <x v="2"/>
    <x v="10"/>
    <x v="2"/>
    <x v="544"/>
    <x v="2"/>
    <x v="34"/>
    <x v="55"/>
    <n v="1299.1199999999999"/>
    <n v="213"/>
  </r>
  <r>
    <x v="2"/>
    <x v="0"/>
    <x v="2"/>
    <x v="545"/>
    <x v="2"/>
    <x v="15"/>
    <x v="33"/>
    <n v="6795.94"/>
    <n v="2414"/>
  </r>
  <r>
    <x v="2"/>
    <x v="10"/>
    <x v="2"/>
    <x v="546"/>
    <x v="8"/>
    <x v="46"/>
    <x v="258"/>
    <n v="1283.96"/>
    <n v="338"/>
  </r>
  <r>
    <x v="2"/>
    <x v="9"/>
    <x v="2"/>
    <x v="549"/>
    <x v="5"/>
    <x v="19"/>
    <x v="93"/>
    <n v="6.2"/>
    <n v="2"/>
  </r>
  <r>
    <x v="2"/>
    <x v="9"/>
    <x v="2"/>
    <x v="550"/>
    <x v="5"/>
    <x v="24"/>
    <x v="43"/>
    <n v="673.81"/>
    <n v="1643"/>
  </r>
  <r>
    <x v="1"/>
    <x v="5"/>
    <x v="2"/>
    <x v="550"/>
    <x v="5"/>
    <x v="49"/>
    <x v="90"/>
    <n v="18881"/>
    <n v="1079"/>
  </r>
  <r>
    <x v="2"/>
    <x v="3"/>
    <x v="2"/>
    <x v="550"/>
    <x v="5"/>
    <x v="27"/>
    <x v="47"/>
    <n v="491.95"/>
    <n v="326"/>
  </r>
  <r>
    <x v="0"/>
    <x v="3"/>
    <x v="2"/>
    <x v="552"/>
    <x v="7"/>
    <x v="20"/>
    <x v="39"/>
    <n v="5734.27"/>
    <n v="5328"/>
  </r>
  <r>
    <x v="1"/>
    <x v="8"/>
    <x v="2"/>
    <x v="552"/>
    <x v="5"/>
    <x v="17"/>
    <x v="35"/>
    <n v="1673.82"/>
    <n v="577"/>
  </r>
  <r>
    <x v="2"/>
    <x v="5"/>
    <x v="2"/>
    <x v="552"/>
    <x v="10"/>
    <x v="42"/>
    <x v="119"/>
    <n v="489.75"/>
    <n v="466"/>
  </r>
  <r>
    <x v="1"/>
    <x v="6"/>
    <x v="2"/>
    <x v="552"/>
    <x v="8"/>
    <x v="22"/>
    <x v="41"/>
    <n v="684.46"/>
    <n v="174"/>
  </r>
  <r>
    <x v="2"/>
    <x v="0"/>
    <x v="2"/>
    <x v="552"/>
    <x v="7"/>
    <x v="31"/>
    <x v="52"/>
    <n v="13.69"/>
    <n v="8"/>
  </r>
  <r>
    <x v="2"/>
    <x v="5"/>
    <x v="2"/>
    <x v="552"/>
    <x v="7"/>
    <x v="31"/>
    <x v="52"/>
    <n v="321.27999999999997"/>
    <n v="61"/>
  </r>
  <r>
    <x v="0"/>
    <x v="3"/>
    <x v="2"/>
    <x v="552"/>
    <x v="4"/>
    <x v="65"/>
    <x v="147"/>
    <n v="73.25"/>
    <n v="579"/>
  </r>
  <r>
    <x v="0"/>
    <x v="7"/>
    <x v="2"/>
    <x v="552"/>
    <x v="2"/>
    <x v="3"/>
    <x v="5"/>
    <n v="288.8"/>
    <n v="772"/>
  </r>
  <r>
    <x v="2"/>
    <x v="7"/>
    <x v="2"/>
    <x v="552"/>
    <x v="3"/>
    <x v="23"/>
    <x v="42"/>
    <n v="75.2"/>
    <n v="40"/>
  </r>
  <r>
    <x v="0"/>
    <x v="4"/>
    <x v="2"/>
    <x v="552"/>
    <x v="3"/>
    <x v="43"/>
    <x v="75"/>
    <n v="2181.14"/>
    <n v="3316"/>
  </r>
  <r>
    <x v="0"/>
    <x v="4"/>
    <x v="2"/>
    <x v="552"/>
    <x v="3"/>
    <x v="43"/>
    <x v="75"/>
    <n v="13"/>
    <n v="13"/>
  </r>
  <r>
    <x v="0"/>
    <x v="3"/>
    <x v="2"/>
    <x v="552"/>
    <x v="5"/>
    <x v="49"/>
    <x v="90"/>
    <n v="726.68"/>
    <n v="67"/>
  </r>
  <r>
    <x v="0"/>
    <x v="0"/>
    <x v="2"/>
    <x v="552"/>
    <x v="5"/>
    <x v="30"/>
    <x v="80"/>
    <n v="23757.279999999999"/>
    <n v="3409"/>
  </r>
  <r>
    <x v="0"/>
    <x v="2"/>
    <x v="2"/>
    <x v="552"/>
    <x v="5"/>
    <x v="30"/>
    <x v="80"/>
    <n v="59.09"/>
    <n v="85"/>
  </r>
  <r>
    <x v="2"/>
    <x v="1"/>
    <x v="2"/>
    <x v="552"/>
    <x v="5"/>
    <x v="30"/>
    <x v="80"/>
    <n v="30199.86"/>
    <n v="9596"/>
  </r>
  <r>
    <x v="2"/>
    <x v="4"/>
    <x v="2"/>
    <x v="552"/>
    <x v="5"/>
    <x v="30"/>
    <x v="80"/>
    <n v="14202.37"/>
    <n v="3163"/>
  </r>
  <r>
    <x v="0"/>
    <x v="8"/>
    <x v="2"/>
    <x v="544"/>
    <x v="4"/>
    <x v="55"/>
    <x v="115"/>
    <n v="4.2"/>
    <n v="4"/>
  </r>
  <r>
    <x v="0"/>
    <x v="6"/>
    <x v="2"/>
    <x v="544"/>
    <x v="2"/>
    <x v="34"/>
    <x v="55"/>
    <n v="656.85"/>
    <n v="171"/>
  </r>
  <r>
    <x v="0"/>
    <x v="6"/>
    <x v="2"/>
    <x v="544"/>
    <x v="2"/>
    <x v="34"/>
    <x v="55"/>
    <n v="65.650000000000006"/>
    <n v="13"/>
  </r>
  <r>
    <x v="0"/>
    <x v="1"/>
    <x v="2"/>
    <x v="544"/>
    <x v="2"/>
    <x v="34"/>
    <x v="55"/>
    <n v="2075.85"/>
    <n v="344"/>
  </r>
  <r>
    <x v="1"/>
    <x v="10"/>
    <x v="2"/>
    <x v="544"/>
    <x v="2"/>
    <x v="52"/>
    <x v="97"/>
    <n v="61388.31"/>
    <n v="24817"/>
  </r>
  <r>
    <x v="2"/>
    <x v="3"/>
    <x v="2"/>
    <x v="544"/>
    <x v="2"/>
    <x v="45"/>
    <x v="82"/>
    <n v="12514.46"/>
    <n v="1119"/>
  </r>
  <r>
    <x v="2"/>
    <x v="4"/>
    <x v="2"/>
    <x v="545"/>
    <x v="4"/>
    <x v="55"/>
    <x v="115"/>
    <n v="20"/>
    <n v="12"/>
  </r>
  <r>
    <x v="1"/>
    <x v="4"/>
    <x v="2"/>
    <x v="545"/>
    <x v="2"/>
    <x v="15"/>
    <x v="33"/>
    <n v="11370.45"/>
    <n v="643"/>
  </r>
  <r>
    <x v="1"/>
    <x v="9"/>
    <x v="2"/>
    <x v="545"/>
    <x v="2"/>
    <x v="34"/>
    <x v="73"/>
    <n v="132.47999999999999"/>
    <n v="76"/>
  </r>
  <r>
    <x v="1"/>
    <x v="9"/>
    <x v="2"/>
    <x v="545"/>
    <x v="2"/>
    <x v="34"/>
    <x v="73"/>
    <n v="99.6"/>
    <n v="24"/>
  </r>
  <r>
    <x v="1"/>
    <x v="6"/>
    <x v="2"/>
    <x v="546"/>
    <x v="5"/>
    <x v="30"/>
    <x v="78"/>
    <n v="356.45"/>
    <n v="568"/>
  </r>
  <r>
    <x v="0"/>
    <x v="3"/>
    <x v="2"/>
    <x v="546"/>
    <x v="5"/>
    <x v="49"/>
    <x v="90"/>
    <n v="26.96"/>
    <n v="4"/>
  </r>
  <r>
    <x v="2"/>
    <x v="7"/>
    <x v="2"/>
    <x v="547"/>
    <x v="4"/>
    <x v="35"/>
    <x v="57"/>
    <n v="4606.5600000000004"/>
    <n v="5651"/>
  </r>
  <r>
    <x v="2"/>
    <x v="1"/>
    <x v="2"/>
    <x v="547"/>
    <x v="8"/>
    <x v="22"/>
    <x v="41"/>
    <n v="6480.68"/>
    <n v="2399"/>
  </r>
  <r>
    <x v="1"/>
    <x v="9"/>
    <x v="2"/>
    <x v="549"/>
    <x v="5"/>
    <x v="29"/>
    <x v="49"/>
    <n v="1056.8"/>
    <n v="381"/>
  </r>
  <r>
    <x v="1"/>
    <x v="11"/>
    <x v="2"/>
    <x v="549"/>
    <x v="5"/>
    <x v="29"/>
    <x v="49"/>
    <n v="36.74"/>
    <n v="23"/>
  </r>
  <r>
    <x v="1"/>
    <x v="6"/>
    <x v="2"/>
    <x v="552"/>
    <x v="4"/>
    <x v="12"/>
    <x v="81"/>
    <n v="11.76"/>
    <n v="21"/>
  </r>
  <r>
    <x v="2"/>
    <x v="2"/>
    <x v="2"/>
    <x v="552"/>
    <x v="5"/>
    <x v="24"/>
    <x v="43"/>
    <n v="19.8"/>
    <n v="90"/>
  </r>
  <r>
    <x v="2"/>
    <x v="8"/>
    <x v="2"/>
    <x v="552"/>
    <x v="5"/>
    <x v="30"/>
    <x v="80"/>
    <n v="252.25"/>
    <n v="121"/>
  </r>
  <r>
    <x v="1"/>
    <x v="3"/>
    <x v="2"/>
    <x v="552"/>
    <x v="5"/>
    <x v="30"/>
    <x v="80"/>
    <n v="1181.8499999999999"/>
    <n v="134"/>
  </r>
  <r>
    <x v="0"/>
    <x v="11"/>
    <x v="2"/>
    <x v="552"/>
    <x v="4"/>
    <x v="12"/>
    <x v="210"/>
    <n v="8.58"/>
    <n v="52"/>
  </r>
  <r>
    <x v="0"/>
    <x v="1"/>
    <x v="2"/>
    <x v="552"/>
    <x v="7"/>
    <x v="47"/>
    <x v="84"/>
    <n v="553.96"/>
    <n v="176"/>
  </r>
  <r>
    <x v="1"/>
    <x v="1"/>
    <x v="2"/>
    <x v="552"/>
    <x v="2"/>
    <x v="26"/>
    <x v="46"/>
    <n v="871.56"/>
    <n v="72"/>
  </r>
  <r>
    <x v="2"/>
    <x v="9"/>
    <x v="2"/>
    <x v="552"/>
    <x v="2"/>
    <x v="26"/>
    <x v="46"/>
    <n v="53.6"/>
    <n v="464"/>
  </r>
  <r>
    <x v="2"/>
    <x v="9"/>
    <x v="2"/>
    <x v="552"/>
    <x v="2"/>
    <x v="26"/>
    <x v="46"/>
    <n v="9174.4"/>
    <n v="573"/>
  </r>
  <r>
    <x v="1"/>
    <x v="8"/>
    <x v="2"/>
    <x v="552"/>
    <x v="5"/>
    <x v="27"/>
    <x v="47"/>
    <n v="193.23"/>
    <n v="13"/>
  </r>
  <r>
    <x v="0"/>
    <x v="6"/>
    <x v="2"/>
    <x v="552"/>
    <x v="5"/>
    <x v="27"/>
    <x v="47"/>
    <n v="5.67"/>
    <n v="1"/>
  </r>
  <r>
    <x v="2"/>
    <x v="0"/>
    <x v="2"/>
    <x v="544"/>
    <x v="5"/>
    <x v="17"/>
    <x v="114"/>
    <n v="347.53"/>
    <n v="118"/>
  </r>
  <r>
    <x v="0"/>
    <x v="0"/>
    <x v="2"/>
    <x v="545"/>
    <x v="5"/>
    <x v="17"/>
    <x v="35"/>
    <n v="789.9"/>
    <n v="510"/>
  </r>
  <r>
    <x v="0"/>
    <x v="2"/>
    <x v="2"/>
    <x v="545"/>
    <x v="5"/>
    <x v="17"/>
    <x v="35"/>
    <n v="203.98"/>
    <n v="120"/>
  </r>
  <r>
    <x v="0"/>
    <x v="7"/>
    <x v="2"/>
    <x v="547"/>
    <x v="3"/>
    <x v="21"/>
    <x v="40"/>
    <n v="5628.56"/>
    <n v="14812"/>
  </r>
  <r>
    <x v="1"/>
    <x v="3"/>
    <x v="2"/>
    <x v="547"/>
    <x v="4"/>
    <x v="35"/>
    <x v="57"/>
    <n v="1061"/>
    <n v="1061"/>
  </r>
  <r>
    <x v="2"/>
    <x v="6"/>
    <x v="2"/>
    <x v="547"/>
    <x v="4"/>
    <x v="51"/>
    <x v="95"/>
    <n v="2034.4"/>
    <n v="2034"/>
  </r>
  <r>
    <x v="2"/>
    <x v="2"/>
    <x v="2"/>
    <x v="549"/>
    <x v="5"/>
    <x v="25"/>
    <x v="44"/>
    <n v="98.7"/>
    <n v="99"/>
  </r>
  <r>
    <x v="2"/>
    <x v="6"/>
    <x v="2"/>
    <x v="547"/>
    <x v="3"/>
    <x v="7"/>
    <x v="12"/>
    <n v="8146.2"/>
    <n v="8146"/>
  </r>
  <r>
    <x v="1"/>
    <x v="1"/>
    <x v="2"/>
    <x v="544"/>
    <x v="3"/>
    <x v="23"/>
    <x v="42"/>
    <n v="1061755"/>
    <n v="1061755"/>
  </r>
  <r>
    <x v="1"/>
    <x v="1"/>
    <x v="2"/>
    <x v="556"/>
    <x v="7"/>
    <x v="62"/>
    <x v="140"/>
    <n v="2837.1"/>
    <n v="816"/>
  </r>
  <r>
    <x v="2"/>
    <x v="9"/>
    <x v="2"/>
    <x v="556"/>
    <x v="7"/>
    <x v="62"/>
    <x v="140"/>
    <n v="16803.62"/>
    <n v="3425"/>
  </r>
  <r>
    <x v="2"/>
    <x v="6"/>
    <x v="2"/>
    <x v="547"/>
    <x v="3"/>
    <x v="43"/>
    <x v="75"/>
    <n v="3961861.46"/>
    <n v="3962468"/>
  </r>
  <r>
    <x v="0"/>
    <x v="9"/>
    <x v="2"/>
    <x v="549"/>
    <x v="5"/>
    <x v="14"/>
    <x v="339"/>
    <n v="179.6"/>
    <n v="180"/>
  </r>
  <r>
    <x v="1"/>
    <x v="6"/>
    <x v="2"/>
    <x v="544"/>
    <x v="3"/>
    <x v="43"/>
    <x v="75"/>
    <n v="2407282"/>
    <n v="2407282"/>
  </r>
  <r>
    <x v="2"/>
    <x v="10"/>
    <x v="2"/>
    <x v="544"/>
    <x v="4"/>
    <x v="40"/>
    <x v="69"/>
    <n v="46013.3"/>
    <n v="46013"/>
  </r>
  <r>
    <x v="0"/>
    <x v="2"/>
    <x v="2"/>
    <x v="554"/>
    <x v="4"/>
    <x v="35"/>
    <x v="57"/>
    <n v="814"/>
    <n v="814"/>
  </r>
  <r>
    <x v="1"/>
    <x v="7"/>
    <x v="2"/>
    <x v="549"/>
    <x v="3"/>
    <x v="23"/>
    <x v="42"/>
    <n v="213171"/>
    <n v="213171"/>
  </r>
  <r>
    <x v="1"/>
    <x v="4"/>
    <x v="2"/>
    <x v="544"/>
    <x v="4"/>
    <x v="72"/>
    <x v="164"/>
    <n v="5199"/>
    <n v="5199"/>
  </r>
  <r>
    <x v="2"/>
    <x v="6"/>
    <x v="2"/>
    <x v="544"/>
    <x v="4"/>
    <x v="72"/>
    <x v="164"/>
    <n v="4803"/>
    <n v="4803"/>
  </r>
  <r>
    <x v="1"/>
    <x v="3"/>
    <x v="2"/>
    <x v="544"/>
    <x v="4"/>
    <x v="72"/>
    <x v="164"/>
    <n v="4504"/>
    <n v="4504"/>
  </r>
  <r>
    <x v="1"/>
    <x v="4"/>
    <x v="2"/>
    <x v="555"/>
    <x v="7"/>
    <x v="62"/>
    <x v="140"/>
    <n v="77979.55"/>
    <n v="24841"/>
  </r>
  <r>
    <x v="0"/>
    <x v="2"/>
    <x v="2"/>
    <x v="554"/>
    <x v="4"/>
    <x v="40"/>
    <x v="69"/>
    <n v="994.5"/>
    <n v="994"/>
  </r>
  <r>
    <x v="0"/>
    <x v="0"/>
    <x v="2"/>
    <x v="554"/>
    <x v="4"/>
    <x v="51"/>
    <x v="95"/>
    <n v="4564.2"/>
    <n v="4564"/>
  </r>
  <r>
    <x v="0"/>
    <x v="3"/>
    <x v="2"/>
    <x v="554"/>
    <x v="5"/>
    <x v="14"/>
    <x v="453"/>
    <n v="5098.5"/>
    <n v="5098"/>
  </r>
  <r>
    <x v="2"/>
    <x v="5"/>
    <x v="2"/>
    <x v="549"/>
    <x v="3"/>
    <x v="23"/>
    <x v="42"/>
    <n v="293198.8"/>
    <n v="293199"/>
  </r>
  <r>
    <x v="1"/>
    <x v="6"/>
    <x v="2"/>
    <x v="544"/>
    <x v="5"/>
    <x v="25"/>
    <x v="44"/>
    <n v="113"/>
    <n v="113"/>
  </r>
  <r>
    <x v="1"/>
    <x v="8"/>
    <x v="2"/>
    <x v="555"/>
    <x v="7"/>
    <x v="31"/>
    <x v="52"/>
    <n v="18812.63"/>
    <n v="596"/>
  </r>
  <r>
    <x v="0"/>
    <x v="1"/>
    <x v="2"/>
    <x v="548"/>
    <x v="7"/>
    <x v="20"/>
    <x v="39"/>
    <n v="12670.51"/>
    <n v="3419"/>
  </r>
  <r>
    <x v="2"/>
    <x v="9"/>
    <x v="2"/>
    <x v="550"/>
    <x v="7"/>
    <x v="31"/>
    <x v="52"/>
    <n v="20.43"/>
    <n v="4"/>
  </r>
  <r>
    <x v="0"/>
    <x v="5"/>
    <x v="2"/>
    <x v="557"/>
    <x v="7"/>
    <x v="20"/>
    <x v="39"/>
    <n v="9943.17"/>
    <n v="2307"/>
  </r>
  <r>
    <x v="2"/>
    <x v="0"/>
    <x v="2"/>
    <x v="547"/>
    <x v="7"/>
    <x v="31"/>
    <x v="52"/>
    <n v="744.3"/>
    <n v="60"/>
  </r>
  <r>
    <x v="0"/>
    <x v="3"/>
    <x v="2"/>
    <x v="547"/>
    <x v="7"/>
    <x v="31"/>
    <x v="52"/>
    <n v="142.99"/>
    <n v="9"/>
  </r>
  <r>
    <x v="2"/>
    <x v="7"/>
    <x v="2"/>
    <x v="549"/>
    <x v="7"/>
    <x v="87"/>
    <x v="456"/>
    <n v="143.76"/>
    <n v="99"/>
  </r>
  <r>
    <x v="0"/>
    <x v="0"/>
    <x v="2"/>
    <x v="549"/>
    <x v="7"/>
    <x v="31"/>
    <x v="52"/>
    <n v="3101.4"/>
    <n v="269"/>
  </r>
  <r>
    <x v="2"/>
    <x v="5"/>
    <x v="2"/>
    <x v="553"/>
    <x v="7"/>
    <x v="62"/>
    <x v="140"/>
    <n v="340.76"/>
    <n v="17038"/>
  </r>
  <r>
    <x v="0"/>
    <x v="8"/>
    <x v="2"/>
    <x v="544"/>
    <x v="5"/>
    <x v="18"/>
    <x v="162"/>
    <n v="30.16"/>
    <n v="2"/>
  </r>
  <r>
    <x v="0"/>
    <x v="9"/>
    <x v="2"/>
    <x v="546"/>
    <x v="5"/>
    <x v="18"/>
    <x v="162"/>
    <n v="8.56"/>
    <n v="2"/>
  </r>
  <r>
    <x v="1"/>
    <x v="7"/>
    <x v="2"/>
    <x v="553"/>
    <x v="7"/>
    <x v="62"/>
    <x v="140"/>
    <n v="61351.1"/>
    <n v="19252"/>
  </r>
  <r>
    <x v="2"/>
    <x v="0"/>
    <x v="2"/>
    <x v="553"/>
    <x v="7"/>
    <x v="62"/>
    <x v="140"/>
    <n v="87968"/>
    <n v="22052"/>
  </r>
  <r>
    <x v="2"/>
    <x v="0"/>
    <x v="2"/>
    <x v="553"/>
    <x v="7"/>
    <x v="62"/>
    <x v="140"/>
    <n v="458259.85"/>
    <n v="154539"/>
  </r>
  <r>
    <x v="0"/>
    <x v="6"/>
    <x v="2"/>
    <x v="546"/>
    <x v="7"/>
    <x v="47"/>
    <x v="84"/>
    <n v="1408.37"/>
    <n v="252"/>
  </r>
  <r>
    <x v="2"/>
    <x v="2"/>
    <x v="2"/>
    <x v="547"/>
    <x v="5"/>
    <x v="18"/>
    <x v="162"/>
    <n v="75.28"/>
    <n v="15"/>
  </r>
  <r>
    <x v="2"/>
    <x v="7"/>
    <x v="2"/>
    <x v="547"/>
    <x v="4"/>
    <x v="35"/>
    <x v="57"/>
    <n v="154.93"/>
    <n v="76"/>
  </r>
  <r>
    <x v="1"/>
    <x v="8"/>
    <x v="2"/>
    <x v="545"/>
    <x v="7"/>
    <x v="62"/>
    <x v="140"/>
    <n v="140.9"/>
    <n v="14009"/>
  </r>
  <r>
    <x v="1"/>
    <x v="0"/>
    <x v="2"/>
    <x v="547"/>
    <x v="5"/>
    <x v="18"/>
    <x v="162"/>
    <n v="68.459999999999994"/>
    <n v="6"/>
  </r>
  <r>
    <x v="2"/>
    <x v="9"/>
    <x v="2"/>
    <x v="553"/>
    <x v="7"/>
    <x v="62"/>
    <x v="140"/>
    <n v="213307.95"/>
    <n v="53956"/>
  </r>
  <r>
    <x v="0"/>
    <x v="8"/>
    <x v="2"/>
    <x v="545"/>
    <x v="7"/>
    <x v="62"/>
    <x v="140"/>
    <n v="251354.43"/>
    <n v="43240"/>
  </r>
  <r>
    <x v="0"/>
    <x v="1"/>
    <x v="2"/>
    <x v="545"/>
    <x v="7"/>
    <x v="62"/>
    <x v="140"/>
    <n v="781.35"/>
    <n v="36837"/>
  </r>
  <r>
    <x v="2"/>
    <x v="11"/>
    <x v="2"/>
    <x v="556"/>
    <x v="7"/>
    <x v="62"/>
    <x v="140"/>
    <n v="545.47"/>
    <n v="54547"/>
  </r>
  <r>
    <x v="2"/>
    <x v="9"/>
    <x v="2"/>
    <x v="549"/>
    <x v="4"/>
    <x v="10"/>
    <x v="21"/>
    <n v="37.590000000000003"/>
    <n v="9"/>
  </r>
  <r>
    <x v="0"/>
    <x v="2"/>
    <x v="2"/>
    <x v="553"/>
    <x v="7"/>
    <x v="62"/>
    <x v="140"/>
    <n v="389353.9"/>
    <n v="104122"/>
  </r>
  <r>
    <x v="2"/>
    <x v="7"/>
    <x v="2"/>
    <x v="553"/>
    <x v="7"/>
    <x v="62"/>
    <x v="140"/>
    <n v="78682.45"/>
    <n v="16216"/>
  </r>
  <r>
    <x v="2"/>
    <x v="1"/>
    <x v="2"/>
    <x v="556"/>
    <x v="7"/>
    <x v="62"/>
    <x v="140"/>
    <n v="2019362.31"/>
    <n v="684898"/>
  </r>
  <r>
    <x v="1"/>
    <x v="11"/>
    <x v="2"/>
    <x v="552"/>
    <x v="5"/>
    <x v="18"/>
    <x v="162"/>
    <n v="96.4"/>
    <n v="8"/>
  </r>
  <r>
    <x v="2"/>
    <x v="2"/>
    <x v="2"/>
    <x v="548"/>
    <x v="7"/>
    <x v="62"/>
    <x v="140"/>
    <n v="145677"/>
    <n v="41622"/>
  </r>
  <r>
    <x v="1"/>
    <x v="4"/>
    <x v="2"/>
    <x v="552"/>
    <x v="5"/>
    <x v="18"/>
    <x v="162"/>
    <n v="1205.1400000000001"/>
    <n v="137"/>
  </r>
  <r>
    <x v="1"/>
    <x v="4"/>
    <x v="2"/>
    <x v="552"/>
    <x v="5"/>
    <x v="18"/>
    <x v="162"/>
    <n v="336"/>
    <n v="30"/>
  </r>
  <r>
    <x v="1"/>
    <x v="10"/>
    <x v="2"/>
    <x v="552"/>
    <x v="5"/>
    <x v="18"/>
    <x v="162"/>
    <n v="36.72"/>
    <n v="3"/>
  </r>
  <r>
    <x v="0"/>
    <x v="6"/>
    <x v="2"/>
    <x v="548"/>
    <x v="7"/>
    <x v="62"/>
    <x v="140"/>
    <n v="11091.9"/>
    <n v="2289"/>
  </r>
  <r>
    <x v="2"/>
    <x v="4"/>
    <x v="2"/>
    <x v="548"/>
    <x v="7"/>
    <x v="62"/>
    <x v="140"/>
    <n v="361349.99"/>
    <n v="88458"/>
  </r>
  <r>
    <x v="2"/>
    <x v="7"/>
    <x v="2"/>
    <x v="548"/>
    <x v="7"/>
    <x v="62"/>
    <x v="140"/>
    <n v="30531.1"/>
    <n v="6813"/>
  </r>
  <r>
    <x v="1"/>
    <x v="4"/>
    <x v="2"/>
    <x v="548"/>
    <x v="7"/>
    <x v="62"/>
    <x v="140"/>
    <n v="19.72"/>
    <n v="493"/>
  </r>
  <r>
    <x v="1"/>
    <x v="8"/>
    <x v="2"/>
    <x v="551"/>
    <x v="7"/>
    <x v="62"/>
    <x v="140"/>
    <n v="18.739999999999998"/>
    <n v="937"/>
  </r>
  <r>
    <x v="2"/>
    <x v="9"/>
    <x v="2"/>
    <x v="555"/>
    <x v="7"/>
    <x v="62"/>
    <x v="140"/>
    <n v="21.2"/>
    <n v="2120"/>
  </r>
  <r>
    <x v="0"/>
    <x v="2"/>
    <x v="2"/>
    <x v="555"/>
    <x v="7"/>
    <x v="62"/>
    <x v="140"/>
    <n v="9.8000000000000007"/>
    <n v="980"/>
  </r>
  <r>
    <x v="0"/>
    <x v="10"/>
    <x v="2"/>
    <x v="548"/>
    <x v="7"/>
    <x v="62"/>
    <x v="140"/>
    <n v="77615.5"/>
    <n v="11969"/>
  </r>
  <r>
    <x v="0"/>
    <x v="5"/>
    <x v="2"/>
    <x v="548"/>
    <x v="7"/>
    <x v="62"/>
    <x v="140"/>
    <n v="196.38"/>
    <n v="4941"/>
  </r>
  <r>
    <x v="0"/>
    <x v="3"/>
    <x v="2"/>
    <x v="550"/>
    <x v="7"/>
    <x v="62"/>
    <x v="140"/>
    <n v="1283"/>
    <n v="220"/>
  </r>
  <r>
    <x v="1"/>
    <x v="8"/>
    <x v="2"/>
    <x v="553"/>
    <x v="7"/>
    <x v="62"/>
    <x v="140"/>
    <n v="220.88"/>
    <n v="11044"/>
  </r>
  <r>
    <x v="3"/>
    <x v="7"/>
    <x v="2"/>
    <x v="546"/>
    <x v="2"/>
    <x v="15"/>
    <x v="33"/>
    <n v="2432.6"/>
    <n v="122"/>
  </r>
  <r>
    <x v="3"/>
    <x v="7"/>
    <x v="2"/>
    <x v="548"/>
    <x v="5"/>
    <x v="18"/>
    <x v="162"/>
    <n v="404.99"/>
    <n v="103"/>
  </r>
  <r>
    <x v="3"/>
    <x v="7"/>
    <x v="2"/>
    <x v="549"/>
    <x v="4"/>
    <x v="65"/>
    <x v="147"/>
    <n v="229.28"/>
    <n v="473"/>
  </r>
  <r>
    <x v="3"/>
    <x v="7"/>
    <x v="2"/>
    <x v="550"/>
    <x v="2"/>
    <x v="45"/>
    <x v="82"/>
    <n v="25125.11"/>
    <n v="1583"/>
  </r>
  <r>
    <x v="3"/>
    <x v="7"/>
    <x v="2"/>
    <x v="552"/>
    <x v="4"/>
    <x v="55"/>
    <x v="115"/>
    <n v="51.75"/>
    <n v="25"/>
  </r>
  <r>
    <x v="3"/>
    <x v="7"/>
    <x v="2"/>
    <x v="552"/>
    <x v="5"/>
    <x v="17"/>
    <x v="35"/>
    <n v="51.36"/>
    <n v="12"/>
  </r>
  <r>
    <x v="3"/>
    <x v="7"/>
    <x v="2"/>
    <x v="547"/>
    <x v="5"/>
    <x v="14"/>
    <x v="60"/>
    <n v="1633.11"/>
    <n v="176"/>
  </r>
  <r>
    <x v="3"/>
    <x v="7"/>
    <x v="2"/>
    <x v="547"/>
    <x v="7"/>
    <x v="87"/>
    <x v="450"/>
    <n v="1881.18"/>
    <n v="186"/>
  </r>
  <r>
    <x v="3"/>
    <x v="7"/>
    <x v="2"/>
    <x v="547"/>
    <x v="5"/>
    <x v="17"/>
    <x v="153"/>
    <n v="927.66"/>
    <n v="236"/>
  </r>
  <r>
    <x v="3"/>
    <x v="7"/>
    <x v="2"/>
    <x v="547"/>
    <x v="5"/>
    <x v="49"/>
    <x v="90"/>
    <n v="6556.15"/>
    <n v="514"/>
  </r>
  <r>
    <x v="3"/>
    <x v="7"/>
    <x v="2"/>
    <x v="547"/>
    <x v="5"/>
    <x v="30"/>
    <x v="79"/>
    <n v="932.59"/>
    <n v="485"/>
  </r>
  <r>
    <x v="3"/>
    <x v="7"/>
    <x v="2"/>
    <x v="550"/>
    <x v="5"/>
    <x v="14"/>
    <x v="60"/>
    <n v="21"/>
    <n v="6"/>
  </r>
  <r>
    <x v="3"/>
    <x v="7"/>
    <x v="2"/>
    <x v="550"/>
    <x v="5"/>
    <x v="49"/>
    <x v="90"/>
    <n v="4713.4799999999996"/>
    <n v="485"/>
  </r>
  <r>
    <x v="3"/>
    <x v="7"/>
    <x v="2"/>
    <x v="550"/>
    <x v="5"/>
    <x v="14"/>
    <x v="177"/>
    <n v="74.099999999999994"/>
    <n v="32"/>
  </r>
  <r>
    <x v="3"/>
    <x v="7"/>
    <x v="2"/>
    <x v="552"/>
    <x v="10"/>
    <x v="42"/>
    <x v="119"/>
    <n v="9"/>
    <n v="3"/>
  </r>
  <r>
    <x v="3"/>
    <x v="7"/>
    <x v="2"/>
    <x v="544"/>
    <x v="4"/>
    <x v="35"/>
    <x v="57"/>
    <n v="0.88"/>
    <n v="44"/>
  </r>
  <r>
    <x v="3"/>
    <x v="7"/>
    <x v="2"/>
    <x v="544"/>
    <x v="5"/>
    <x v="49"/>
    <x v="90"/>
    <n v="1447.89"/>
    <n v="78"/>
  </r>
  <r>
    <x v="3"/>
    <x v="7"/>
    <x v="2"/>
    <x v="553"/>
    <x v="7"/>
    <x v="62"/>
    <x v="140"/>
    <n v="223153.86"/>
    <n v="25756"/>
  </r>
  <r>
    <x v="3"/>
    <x v="7"/>
    <x v="2"/>
    <x v="545"/>
    <x v="7"/>
    <x v="62"/>
    <x v="140"/>
    <n v="395687.8"/>
    <n v="47146"/>
  </r>
  <r>
    <x v="3"/>
    <x v="8"/>
    <x v="2"/>
    <x v="544"/>
    <x v="7"/>
    <x v="20"/>
    <x v="39"/>
    <n v="3426.98"/>
    <n v="468"/>
  </r>
  <r>
    <x v="3"/>
    <x v="8"/>
    <x v="2"/>
    <x v="547"/>
    <x v="4"/>
    <x v="72"/>
    <x v="164"/>
    <n v="35.5"/>
    <n v="18"/>
  </r>
  <r>
    <x v="3"/>
    <x v="8"/>
    <x v="2"/>
    <x v="548"/>
    <x v="2"/>
    <x v="15"/>
    <x v="33"/>
    <n v="52.23"/>
    <n v="3"/>
  </r>
  <r>
    <x v="3"/>
    <x v="8"/>
    <x v="2"/>
    <x v="548"/>
    <x v="4"/>
    <x v="10"/>
    <x v="21"/>
    <n v="71.22"/>
    <n v="29"/>
  </r>
  <r>
    <x v="3"/>
    <x v="8"/>
    <x v="2"/>
    <x v="552"/>
    <x v="2"/>
    <x v="26"/>
    <x v="46"/>
    <n v="192914.72"/>
    <n v="10116"/>
  </r>
  <r>
    <x v="3"/>
    <x v="8"/>
    <x v="2"/>
    <x v="544"/>
    <x v="4"/>
    <x v="35"/>
    <x v="57"/>
    <n v="2204.9699999999998"/>
    <n v="4786"/>
  </r>
  <r>
    <x v="3"/>
    <x v="8"/>
    <x v="2"/>
    <x v="544"/>
    <x v="2"/>
    <x v="15"/>
    <x v="33"/>
    <n v="10948.89"/>
    <n v="522"/>
  </r>
  <r>
    <x v="3"/>
    <x v="8"/>
    <x v="2"/>
    <x v="550"/>
    <x v="4"/>
    <x v="10"/>
    <x v="21"/>
    <n v="13.54"/>
    <n v="6"/>
  </r>
  <r>
    <x v="3"/>
    <x v="8"/>
    <x v="2"/>
    <x v="544"/>
    <x v="2"/>
    <x v="26"/>
    <x v="46"/>
    <n v="350975.52"/>
    <n v="31318"/>
  </r>
  <r>
    <x v="3"/>
    <x v="8"/>
    <x v="2"/>
    <x v="544"/>
    <x v="4"/>
    <x v="10"/>
    <x v="21"/>
    <n v="74.069999999999993"/>
    <n v="44"/>
  </r>
  <r>
    <x v="3"/>
    <x v="9"/>
    <x v="2"/>
    <x v="550"/>
    <x v="4"/>
    <x v="10"/>
    <x v="21"/>
    <n v="27.48"/>
    <n v="4"/>
  </r>
  <r>
    <x v="3"/>
    <x v="9"/>
    <x v="2"/>
    <x v="546"/>
    <x v="4"/>
    <x v="35"/>
    <x v="57"/>
    <n v="2291.41"/>
    <n v="2534"/>
  </r>
  <r>
    <x v="3"/>
    <x v="9"/>
    <x v="2"/>
    <x v="547"/>
    <x v="5"/>
    <x v="18"/>
    <x v="162"/>
    <n v="811.98"/>
    <n v="211"/>
  </r>
  <r>
    <x v="3"/>
    <x v="8"/>
    <x v="2"/>
    <x v="547"/>
    <x v="10"/>
    <x v="48"/>
    <x v="100"/>
    <n v="291.16000000000003"/>
    <n v="198"/>
  </r>
  <r>
    <x v="3"/>
    <x v="9"/>
    <x v="2"/>
    <x v="549"/>
    <x v="5"/>
    <x v="17"/>
    <x v="153"/>
    <n v="681.9"/>
    <n v="202"/>
  </r>
  <r>
    <x v="3"/>
    <x v="8"/>
    <x v="2"/>
    <x v="547"/>
    <x v="2"/>
    <x v="26"/>
    <x v="46"/>
    <n v="134"/>
    <n v="6"/>
  </r>
  <r>
    <x v="3"/>
    <x v="8"/>
    <x v="2"/>
    <x v="548"/>
    <x v="2"/>
    <x v="3"/>
    <x v="5"/>
    <n v="11.6"/>
    <n v="20"/>
  </r>
  <r>
    <x v="3"/>
    <x v="8"/>
    <x v="2"/>
    <x v="549"/>
    <x v="5"/>
    <x v="17"/>
    <x v="153"/>
    <n v="369.13"/>
    <n v="78"/>
  </r>
  <r>
    <x v="3"/>
    <x v="9"/>
    <x v="2"/>
    <x v="550"/>
    <x v="5"/>
    <x v="17"/>
    <x v="114"/>
    <n v="1164.68"/>
    <n v="450"/>
  </r>
  <r>
    <x v="3"/>
    <x v="9"/>
    <x v="2"/>
    <x v="550"/>
    <x v="2"/>
    <x v="26"/>
    <x v="46"/>
    <n v="161018.60999999999"/>
    <n v="8308"/>
  </r>
  <r>
    <x v="3"/>
    <x v="9"/>
    <x v="2"/>
    <x v="552"/>
    <x v="2"/>
    <x v="52"/>
    <x v="97"/>
    <n v="532899.47"/>
    <n v="268491"/>
  </r>
  <r>
    <x v="3"/>
    <x v="9"/>
    <x v="2"/>
    <x v="552"/>
    <x v="2"/>
    <x v="26"/>
    <x v="46"/>
    <n v="44090.28"/>
    <n v="2033"/>
  </r>
  <r>
    <x v="3"/>
    <x v="8"/>
    <x v="2"/>
    <x v="552"/>
    <x v="5"/>
    <x v="17"/>
    <x v="35"/>
    <n v="3081.65"/>
    <n v="942"/>
  </r>
  <r>
    <x v="3"/>
    <x v="8"/>
    <x v="2"/>
    <x v="552"/>
    <x v="4"/>
    <x v="12"/>
    <x v="210"/>
    <n v="14.85"/>
    <n v="27"/>
  </r>
  <r>
    <x v="3"/>
    <x v="9"/>
    <x v="2"/>
    <x v="544"/>
    <x v="5"/>
    <x v="17"/>
    <x v="114"/>
    <n v="601.63"/>
    <n v="256"/>
  </r>
  <r>
    <x v="3"/>
    <x v="9"/>
    <x v="2"/>
    <x v="544"/>
    <x v="4"/>
    <x v="10"/>
    <x v="21"/>
    <n v="29.52"/>
    <n v="6"/>
  </r>
  <r>
    <x v="3"/>
    <x v="9"/>
    <x v="2"/>
    <x v="545"/>
    <x v="5"/>
    <x v="18"/>
    <x v="162"/>
    <n v="369.99"/>
    <n v="72"/>
  </r>
  <r>
    <x v="3"/>
    <x v="9"/>
    <x v="2"/>
    <x v="546"/>
    <x v="10"/>
    <x v="42"/>
    <x v="119"/>
    <n v="873.77"/>
    <n v="208"/>
  </r>
  <r>
    <x v="3"/>
    <x v="9"/>
    <x v="2"/>
    <x v="549"/>
    <x v="5"/>
    <x v="24"/>
    <x v="43"/>
    <n v="787.68"/>
    <n v="4099"/>
  </r>
  <r>
    <x v="3"/>
    <x v="9"/>
    <x v="2"/>
    <x v="549"/>
    <x v="5"/>
    <x v="27"/>
    <x v="47"/>
    <n v="1159.73"/>
    <n v="541"/>
  </r>
  <r>
    <x v="3"/>
    <x v="9"/>
    <x v="2"/>
    <x v="550"/>
    <x v="0"/>
    <x v="0"/>
    <x v="14"/>
    <n v="5.8"/>
    <n v="13"/>
  </r>
  <r>
    <x v="3"/>
    <x v="9"/>
    <x v="2"/>
    <x v="550"/>
    <x v="7"/>
    <x v="20"/>
    <x v="45"/>
    <n v="0.8"/>
    <n v="10"/>
  </r>
  <r>
    <x v="3"/>
    <x v="9"/>
    <x v="2"/>
    <x v="550"/>
    <x v="8"/>
    <x v="46"/>
    <x v="258"/>
    <n v="13243.33"/>
    <n v="2134"/>
  </r>
  <r>
    <x v="3"/>
    <x v="9"/>
    <x v="2"/>
    <x v="552"/>
    <x v="3"/>
    <x v="38"/>
    <x v="61"/>
    <n v="19.12"/>
    <n v="18"/>
  </r>
  <r>
    <x v="3"/>
    <x v="8"/>
    <x v="2"/>
    <x v="547"/>
    <x v="4"/>
    <x v="68"/>
    <x v="152"/>
    <n v="795858.31"/>
    <n v="12298627"/>
  </r>
  <r>
    <x v="3"/>
    <x v="9"/>
    <x v="2"/>
    <x v="544"/>
    <x v="8"/>
    <x v="22"/>
    <x v="41"/>
    <n v="26185.48"/>
    <n v="7159"/>
  </r>
  <r>
    <x v="3"/>
    <x v="8"/>
    <x v="2"/>
    <x v="552"/>
    <x v="5"/>
    <x v="18"/>
    <x v="162"/>
    <n v="651.25"/>
    <n v="83"/>
  </r>
  <r>
    <x v="3"/>
    <x v="9"/>
    <x v="2"/>
    <x v="550"/>
    <x v="7"/>
    <x v="62"/>
    <x v="140"/>
    <n v="4870"/>
    <n v="745"/>
  </r>
  <r>
    <x v="3"/>
    <x v="9"/>
    <x v="2"/>
    <x v="547"/>
    <x v="4"/>
    <x v="55"/>
    <x v="115"/>
    <n v="282.60000000000002"/>
    <n v="288"/>
  </r>
  <r>
    <x v="3"/>
    <x v="6"/>
    <x v="2"/>
    <x v="552"/>
    <x v="2"/>
    <x v="73"/>
    <x v="167"/>
    <n v="244.64"/>
    <n v="16"/>
  </r>
  <r>
    <x v="3"/>
    <x v="6"/>
    <x v="2"/>
    <x v="547"/>
    <x v="4"/>
    <x v="55"/>
    <x v="115"/>
    <n v="376.86"/>
    <n v="396"/>
  </r>
  <r>
    <x v="3"/>
    <x v="6"/>
    <x v="2"/>
    <x v="552"/>
    <x v="7"/>
    <x v="31"/>
    <x v="52"/>
    <n v="136.9"/>
    <n v="22"/>
  </r>
  <r>
    <x v="3"/>
    <x v="6"/>
    <x v="2"/>
    <x v="544"/>
    <x v="5"/>
    <x v="49"/>
    <x v="90"/>
    <n v="186.59"/>
    <n v="13"/>
  </r>
  <r>
    <x v="3"/>
    <x v="6"/>
    <x v="2"/>
    <x v="544"/>
    <x v="2"/>
    <x v="34"/>
    <x v="73"/>
    <n v="9416.4699999999993"/>
    <n v="1857"/>
  </r>
  <r>
    <x v="3"/>
    <x v="6"/>
    <x v="2"/>
    <x v="547"/>
    <x v="4"/>
    <x v="10"/>
    <x v="21"/>
    <n v="325.33"/>
    <n v="66"/>
  </r>
  <r>
    <x v="3"/>
    <x v="6"/>
    <x v="2"/>
    <x v="552"/>
    <x v="4"/>
    <x v="10"/>
    <x v="21"/>
    <n v="269.93"/>
    <n v="54"/>
  </r>
  <r>
    <x v="3"/>
    <x v="6"/>
    <x v="2"/>
    <x v="544"/>
    <x v="4"/>
    <x v="10"/>
    <x v="21"/>
    <n v="14.97"/>
    <n v="3"/>
  </r>
  <r>
    <x v="3"/>
    <x v="6"/>
    <x v="2"/>
    <x v="547"/>
    <x v="7"/>
    <x v="20"/>
    <x v="39"/>
    <n v="6027.79"/>
    <n v="597"/>
  </r>
  <r>
    <x v="3"/>
    <x v="6"/>
    <x v="2"/>
    <x v="552"/>
    <x v="5"/>
    <x v="17"/>
    <x v="35"/>
    <n v="12.54"/>
    <n v="6"/>
  </r>
  <r>
    <x v="3"/>
    <x v="6"/>
    <x v="2"/>
    <x v="552"/>
    <x v="4"/>
    <x v="35"/>
    <x v="57"/>
    <n v="25.38"/>
    <n v="6"/>
  </r>
  <r>
    <x v="3"/>
    <x v="6"/>
    <x v="2"/>
    <x v="544"/>
    <x v="5"/>
    <x v="18"/>
    <x v="162"/>
    <n v="25.9"/>
    <n v="2"/>
  </r>
  <r>
    <x v="3"/>
    <x v="6"/>
    <x v="2"/>
    <x v="547"/>
    <x v="5"/>
    <x v="14"/>
    <x v="460"/>
    <n v="8.56"/>
    <n v="856"/>
  </r>
  <r>
    <x v="3"/>
    <x v="6"/>
    <x v="2"/>
    <x v="544"/>
    <x v="5"/>
    <x v="14"/>
    <x v="454"/>
    <n v="19.88"/>
    <n v="17"/>
  </r>
  <r>
    <x v="3"/>
    <x v="6"/>
    <x v="2"/>
    <x v="547"/>
    <x v="4"/>
    <x v="72"/>
    <x v="164"/>
    <n v="411.35"/>
    <n v="523"/>
  </r>
  <r>
    <x v="3"/>
    <x v="10"/>
    <x v="2"/>
    <x v="547"/>
    <x v="5"/>
    <x v="14"/>
    <x v="27"/>
    <n v="3.88"/>
    <n v="2"/>
  </r>
  <r>
    <x v="3"/>
    <x v="10"/>
    <x v="2"/>
    <x v="547"/>
    <x v="4"/>
    <x v="72"/>
    <x v="164"/>
    <n v="2775.61"/>
    <n v="5132"/>
  </r>
  <r>
    <x v="3"/>
    <x v="10"/>
    <x v="2"/>
    <x v="547"/>
    <x v="4"/>
    <x v="10"/>
    <x v="21"/>
    <n v="6085.62"/>
    <n v="1471"/>
  </r>
  <r>
    <x v="3"/>
    <x v="10"/>
    <x v="2"/>
    <x v="548"/>
    <x v="2"/>
    <x v="26"/>
    <x v="46"/>
    <n v="27"/>
    <n v="2"/>
  </r>
  <r>
    <x v="3"/>
    <x v="10"/>
    <x v="2"/>
    <x v="549"/>
    <x v="5"/>
    <x v="18"/>
    <x v="162"/>
    <n v="2742.6"/>
    <n v="653"/>
  </r>
  <r>
    <x v="3"/>
    <x v="10"/>
    <x v="2"/>
    <x v="549"/>
    <x v="4"/>
    <x v="36"/>
    <x v="58"/>
    <n v="8.2200000000000006"/>
    <n v="3"/>
  </r>
  <r>
    <x v="3"/>
    <x v="10"/>
    <x v="2"/>
    <x v="552"/>
    <x v="4"/>
    <x v="55"/>
    <x v="115"/>
    <n v="146.22"/>
    <n v="79"/>
  </r>
  <r>
    <x v="3"/>
    <x v="10"/>
    <x v="2"/>
    <x v="552"/>
    <x v="4"/>
    <x v="36"/>
    <x v="58"/>
    <n v="63.21"/>
    <n v="28"/>
  </r>
  <r>
    <x v="3"/>
    <x v="10"/>
    <x v="2"/>
    <x v="552"/>
    <x v="2"/>
    <x v="45"/>
    <x v="82"/>
    <n v="13435.98"/>
    <n v="1041"/>
  </r>
  <r>
    <x v="3"/>
    <x v="10"/>
    <x v="2"/>
    <x v="552"/>
    <x v="2"/>
    <x v="26"/>
    <x v="46"/>
    <n v="2906.97"/>
    <n v="109"/>
  </r>
  <r>
    <x v="3"/>
    <x v="10"/>
    <x v="2"/>
    <x v="544"/>
    <x v="5"/>
    <x v="18"/>
    <x v="162"/>
    <n v="93.12"/>
    <n v="15"/>
  </r>
  <r>
    <x v="3"/>
    <x v="10"/>
    <x v="2"/>
    <x v="544"/>
    <x v="4"/>
    <x v="35"/>
    <x v="57"/>
    <n v="15.12"/>
    <n v="14"/>
  </r>
  <r>
    <x v="3"/>
    <x v="10"/>
    <x v="2"/>
    <x v="545"/>
    <x v="5"/>
    <x v="18"/>
    <x v="162"/>
    <n v="355.27"/>
    <n v="77"/>
  </r>
  <r>
    <x v="3"/>
    <x v="10"/>
    <x v="2"/>
    <x v="545"/>
    <x v="2"/>
    <x v="15"/>
    <x v="33"/>
    <n v="1538"/>
    <n v="83"/>
  </r>
  <r>
    <x v="3"/>
    <x v="10"/>
    <x v="2"/>
    <x v="547"/>
    <x v="7"/>
    <x v="31"/>
    <x v="52"/>
    <n v="133.81"/>
    <n v="11"/>
  </r>
  <r>
    <x v="3"/>
    <x v="10"/>
    <x v="2"/>
    <x v="547"/>
    <x v="0"/>
    <x v="0"/>
    <x v="19"/>
    <n v="805.71"/>
    <n v="559"/>
  </r>
  <r>
    <x v="3"/>
    <x v="10"/>
    <x v="2"/>
    <x v="547"/>
    <x v="5"/>
    <x v="14"/>
    <x v="60"/>
    <n v="2944.1"/>
    <n v="426"/>
  </r>
  <r>
    <x v="3"/>
    <x v="10"/>
    <x v="2"/>
    <x v="547"/>
    <x v="8"/>
    <x v="46"/>
    <x v="258"/>
    <n v="27504.86"/>
    <n v="1908"/>
  </r>
  <r>
    <x v="3"/>
    <x v="10"/>
    <x v="2"/>
    <x v="550"/>
    <x v="5"/>
    <x v="24"/>
    <x v="43"/>
    <n v="9.2200000000000006"/>
    <n v="365"/>
  </r>
  <r>
    <x v="3"/>
    <x v="10"/>
    <x v="2"/>
    <x v="550"/>
    <x v="5"/>
    <x v="27"/>
    <x v="47"/>
    <n v="4715.51"/>
    <n v="1119"/>
  </r>
  <r>
    <x v="3"/>
    <x v="10"/>
    <x v="2"/>
    <x v="552"/>
    <x v="3"/>
    <x v="23"/>
    <x v="42"/>
    <n v="2307.92"/>
    <n v="1620"/>
  </r>
  <r>
    <x v="3"/>
    <x v="10"/>
    <x v="2"/>
    <x v="552"/>
    <x v="5"/>
    <x v="49"/>
    <x v="90"/>
    <n v="551.35"/>
    <n v="76"/>
  </r>
  <r>
    <x v="3"/>
    <x v="10"/>
    <x v="2"/>
    <x v="544"/>
    <x v="2"/>
    <x v="45"/>
    <x v="82"/>
    <n v="1441.92"/>
    <n v="107"/>
  </r>
  <r>
    <x v="3"/>
    <x v="10"/>
    <x v="2"/>
    <x v="545"/>
    <x v="7"/>
    <x v="47"/>
    <x v="84"/>
    <n v="201888.8"/>
    <n v="24214"/>
  </r>
  <r>
    <x v="3"/>
    <x v="10"/>
    <x v="2"/>
    <x v="547"/>
    <x v="8"/>
    <x v="46"/>
    <x v="455"/>
    <n v="746.25"/>
    <n v="2488"/>
  </r>
  <r>
    <x v="3"/>
    <x v="10"/>
    <x v="2"/>
    <x v="549"/>
    <x v="4"/>
    <x v="40"/>
    <x v="69"/>
    <n v="42458.82"/>
    <n v="126384"/>
  </r>
  <r>
    <x v="3"/>
    <x v="10"/>
    <x v="2"/>
    <x v="549"/>
    <x v="3"/>
    <x v="21"/>
    <x v="330"/>
    <n v="384776.2"/>
    <n v="2485180"/>
  </r>
  <r>
    <x v="3"/>
    <x v="10"/>
    <x v="2"/>
    <x v="550"/>
    <x v="7"/>
    <x v="31"/>
    <x v="52"/>
    <n v="112.21"/>
    <n v="9"/>
  </r>
  <r>
    <x v="3"/>
    <x v="10"/>
    <x v="2"/>
    <x v="552"/>
    <x v="5"/>
    <x v="18"/>
    <x v="162"/>
    <n v="64.260000000000005"/>
    <n v="7"/>
  </r>
  <r>
    <x v="0"/>
    <x v="3"/>
    <x v="2"/>
    <x v="544"/>
    <x v="5"/>
    <x v="29"/>
    <x v="49"/>
    <n v="352.23"/>
    <n v="4159"/>
  </r>
  <r>
    <x v="2"/>
    <x v="10"/>
    <x v="2"/>
    <x v="544"/>
    <x v="8"/>
    <x v="46"/>
    <x v="258"/>
    <n v="2715.9"/>
    <n v="317"/>
  </r>
  <r>
    <x v="1"/>
    <x v="7"/>
    <x v="2"/>
    <x v="545"/>
    <x v="2"/>
    <x v="52"/>
    <x v="97"/>
    <n v="8.44"/>
    <n v="422"/>
  </r>
  <r>
    <x v="2"/>
    <x v="9"/>
    <x v="2"/>
    <x v="545"/>
    <x v="2"/>
    <x v="52"/>
    <x v="97"/>
    <n v="8.8000000000000007"/>
    <n v="134"/>
  </r>
  <r>
    <x v="0"/>
    <x v="11"/>
    <x v="2"/>
    <x v="545"/>
    <x v="2"/>
    <x v="52"/>
    <x v="97"/>
    <n v="1.6"/>
    <n v="53"/>
  </r>
  <r>
    <x v="0"/>
    <x v="0"/>
    <x v="2"/>
    <x v="545"/>
    <x v="5"/>
    <x v="27"/>
    <x v="47"/>
    <n v="23.29"/>
    <n v="12"/>
  </r>
  <r>
    <x v="2"/>
    <x v="2"/>
    <x v="2"/>
    <x v="545"/>
    <x v="4"/>
    <x v="35"/>
    <x v="57"/>
    <n v="105.7"/>
    <n v="151"/>
  </r>
  <r>
    <x v="1"/>
    <x v="10"/>
    <x v="2"/>
    <x v="545"/>
    <x v="4"/>
    <x v="35"/>
    <x v="57"/>
    <n v="106.5"/>
    <n v="229"/>
  </r>
  <r>
    <x v="1"/>
    <x v="9"/>
    <x v="2"/>
    <x v="545"/>
    <x v="7"/>
    <x v="62"/>
    <x v="140"/>
    <n v="3405"/>
    <n v="3405"/>
  </r>
  <r>
    <x v="2"/>
    <x v="11"/>
    <x v="2"/>
    <x v="544"/>
    <x v="5"/>
    <x v="49"/>
    <x v="90"/>
    <n v="1774.97"/>
    <n v="195"/>
  </r>
  <r>
    <x v="1"/>
    <x v="7"/>
    <x v="2"/>
    <x v="544"/>
    <x v="8"/>
    <x v="22"/>
    <x v="41"/>
    <n v="55.92"/>
    <n v="20"/>
  </r>
  <r>
    <x v="0"/>
    <x v="3"/>
    <x v="2"/>
    <x v="544"/>
    <x v="8"/>
    <x v="22"/>
    <x v="41"/>
    <n v="165.6"/>
    <n v="47"/>
  </r>
  <r>
    <x v="0"/>
    <x v="1"/>
    <x v="2"/>
    <x v="544"/>
    <x v="2"/>
    <x v="52"/>
    <x v="97"/>
    <n v="20.36"/>
    <n v="1018"/>
  </r>
  <r>
    <x v="2"/>
    <x v="8"/>
    <x v="2"/>
    <x v="544"/>
    <x v="8"/>
    <x v="46"/>
    <x v="258"/>
    <n v="6529.22"/>
    <n v="1230"/>
  </r>
  <r>
    <x v="0"/>
    <x v="11"/>
    <x v="2"/>
    <x v="545"/>
    <x v="5"/>
    <x v="49"/>
    <x v="90"/>
    <n v="579.87"/>
    <n v="39"/>
  </r>
  <r>
    <x v="1"/>
    <x v="1"/>
    <x v="2"/>
    <x v="545"/>
    <x v="7"/>
    <x v="47"/>
    <x v="84"/>
    <n v="59283.76"/>
    <n v="12293"/>
  </r>
  <r>
    <x v="2"/>
    <x v="4"/>
    <x v="2"/>
    <x v="544"/>
    <x v="8"/>
    <x v="22"/>
    <x v="41"/>
    <n v="35556.26"/>
    <n v="8403"/>
  </r>
  <r>
    <x v="0"/>
    <x v="0"/>
    <x v="2"/>
    <x v="545"/>
    <x v="5"/>
    <x v="30"/>
    <x v="78"/>
    <n v="34.99"/>
    <n v="87"/>
  </r>
  <r>
    <x v="0"/>
    <x v="4"/>
    <x v="2"/>
    <x v="545"/>
    <x v="7"/>
    <x v="47"/>
    <x v="84"/>
    <n v="5272.81"/>
    <n v="1365"/>
  </r>
  <r>
    <x v="1"/>
    <x v="6"/>
    <x v="2"/>
    <x v="544"/>
    <x v="5"/>
    <x v="29"/>
    <x v="49"/>
    <n v="1604"/>
    <n v="187"/>
  </r>
  <r>
    <x v="1"/>
    <x v="7"/>
    <x v="2"/>
    <x v="544"/>
    <x v="2"/>
    <x v="26"/>
    <x v="46"/>
    <n v="4903.88"/>
    <n v="515"/>
  </r>
  <r>
    <x v="0"/>
    <x v="10"/>
    <x v="2"/>
    <x v="544"/>
    <x v="5"/>
    <x v="29"/>
    <x v="49"/>
    <n v="2.12"/>
    <n v="4"/>
  </r>
  <r>
    <x v="2"/>
    <x v="8"/>
    <x v="2"/>
    <x v="544"/>
    <x v="5"/>
    <x v="30"/>
    <x v="79"/>
    <n v="97.23"/>
    <n v="128"/>
  </r>
  <r>
    <x v="0"/>
    <x v="6"/>
    <x v="2"/>
    <x v="544"/>
    <x v="0"/>
    <x v="13"/>
    <x v="25"/>
    <n v="22.76"/>
    <n v="2"/>
  </r>
  <r>
    <x v="0"/>
    <x v="4"/>
    <x v="2"/>
    <x v="544"/>
    <x v="5"/>
    <x v="24"/>
    <x v="43"/>
    <n v="659.68"/>
    <n v="2075"/>
  </r>
  <r>
    <x v="1"/>
    <x v="1"/>
    <x v="2"/>
    <x v="544"/>
    <x v="5"/>
    <x v="30"/>
    <x v="80"/>
    <n v="5.28"/>
    <n v="11"/>
  </r>
  <r>
    <x v="0"/>
    <x v="4"/>
    <x v="2"/>
    <x v="544"/>
    <x v="2"/>
    <x v="26"/>
    <x v="46"/>
    <n v="1066.3599999999999"/>
    <n v="84"/>
  </r>
  <r>
    <x v="1"/>
    <x v="0"/>
    <x v="2"/>
    <x v="545"/>
    <x v="7"/>
    <x v="47"/>
    <x v="84"/>
    <n v="112993.5"/>
    <n v="20171"/>
  </r>
  <r>
    <x v="2"/>
    <x v="10"/>
    <x v="2"/>
    <x v="544"/>
    <x v="5"/>
    <x v="30"/>
    <x v="80"/>
    <n v="767.99"/>
    <n v="1348"/>
  </r>
  <r>
    <x v="1"/>
    <x v="10"/>
    <x v="2"/>
    <x v="544"/>
    <x v="2"/>
    <x v="26"/>
    <x v="46"/>
    <n v="634.4"/>
    <n v="30"/>
  </r>
  <r>
    <x v="2"/>
    <x v="2"/>
    <x v="2"/>
    <x v="544"/>
    <x v="4"/>
    <x v="65"/>
    <x v="147"/>
    <n v="245.17"/>
    <n v="1981"/>
  </r>
  <r>
    <x v="1"/>
    <x v="3"/>
    <x v="2"/>
    <x v="544"/>
    <x v="3"/>
    <x v="43"/>
    <x v="75"/>
    <n v="68.59"/>
    <n v="86"/>
  </r>
  <r>
    <x v="0"/>
    <x v="4"/>
    <x v="2"/>
    <x v="544"/>
    <x v="5"/>
    <x v="30"/>
    <x v="80"/>
    <n v="145.19999999999999"/>
    <n v="91"/>
  </r>
  <r>
    <x v="1"/>
    <x v="2"/>
    <x v="2"/>
    <x v="544"/>
    <x v="4"/>
    <x v="65"/>
    <x v="147"/>
    <n v="1939.26"/>
    <n v="8248"/>
  </r>
  <r>
    <x v="1"/>
    <x v="6"/>
    <x v="2"/>
    <x v="544"/>
    <x v="2"/>
    <x v="26"/>
    <x v="46"/>
    <n v="7582.89"/>
    <n v="765"/>
  </r>
  <r>
    <x v="1"/>
    <x v="10"/>
    <x v="2"/>
    <x v="545"/>
    <x v="7"/>
    <x v="31"/>
    <x v="52"/>
    <n v="13.24"/>
    <n v="5"/>
  </r>
  <r>
    <x v="0"/>
    <x v="10"/>
    <x v="2"/>
    <x v="545"/>
    <x v="7"/>
    <x v="47"/>
    <x v="84"/>
    <n v="60850.74"/>
    <n v="11926"/>
  </r>
  <r>
    <x v="0"/>
    <x v="9"/>
    <x v="2"/>
    <x v="544"/>
    <x v="2"/>
    <x v="60"/>
    <x v="129"/>
    <n v="115.84"/>
    <n v="288"/>
  </r>
  <r>
    <x v="1"/>
    <x v="9"/>
    <x v="2"/>
    <x v="544"/>
    <x v="5"/>
    <x v="49"/>
    <x v="90"/>
    <n v="3471.14"/>
    <n v="398"/>
  </r>
  <r>
    <x v="0"/>
    <x v="10"/>
    <x v="2"/>
    <x v="544"/>
    <x v="2"/>
    <x v="26"/>
    <x v="46"/>
    <n v="3.52"/>
    <n v="176"/>
  </r>
  <r>
    <x v="1"/>
    <x v="8"/>
    <x v="2"/>
    <x v="545"/>
    <x v="5"/>
    <x v="11"/>
    <x v="23"/>
    <n v="6523.31"/>
    <n v="3662"/>
  </r>
  <r>
    <x v="2"/>
    <x v="11"/>
    <x v="2"/>
    <x v="545"/>
    <x v="5"/>
    <x v="30"/>
    <x v="80"/>
    <n v="1583.49"/>
    <n v="1736"/>
  </r>
  <r>
    <x v="0"/>
    <x v="1"/>
    <x v="2"/>
    <x v="545"/>
    <x v="5"/>
    <x v="30"/>
    <x v="80"/>
    <n v="328.1"/>
    <n v="168"/>
  </r>
  <r>
    <x v="2"/>
    <x v="7"/>
    <x v="2"/>
    <x v="545"/>
    <x v="5"/>
    <x v="30"/>
    <x v="80"/>
    <n v="35.130000000000003"/>
    <n v="23"/>
  </r>
  <r>
    <x v="2"/>
    <x v="7"/>
    <x v="2"/>
    <x v="544"/>
    <x v="2"/>
    <x v="3"/>
    <x v="5"/>
    <n v="13257.91"/>
    <n v="36439"/>
  </r>
  <r>
    <x v="0"/>
    <x v="10"/>
    <x v="2"/>
    <x v="544"/>
    <x v="5"/>
    <x v="14"/>
    <x v="60"/>
    <n v="23.44"/>
    <n v="6"/>
  </r>
  <r>
    <x v="2"/>
    <x v="2"/>
    <x v="2"/>
    <x v="544"/>
    <x v="10"/>
    <x v="42"/>
    <x v="119"/>
    <n v="2610.86"/>
    <n v="908"/>
  </r>
  <r>
    <x v="1"/>
    <x v="2"/>
    <x v="2"/>
    <x v="544"/>
    <x v="3"/>
    <x v="23"/>
    <x v="42"/>
    <n v="179.39"/>
    <n v="253"/>
  </r>
  <r>
    <x v="2"/>
    <x v="11"/>
    <x v="2"/>
    <x v="544"/>
    <x v="5"/>
    <x v="30"/>
    <x v="80"/>
    <n v="1808.63"/>
    <n v="3752"/>
  </r>
  <r>
    <x v="2"/>
    <x v="11"/>
    <x v="2"/>
    <x v="544"/>
    <x v="5"/>
    <x v="30"/>
    <x v="80"/>
    <n v="1116.24"/>
    <n v="197"/>
  </r>
  <r>
    <x v="1"/>
    <x v="7"/>
    <x v="2"/>
    <x v="545"/>
    <x v="7"/>
    <x v="20"/>
    <x v="39"/>
    <n v="74.23"/>
    <n v="85"/>
  </r>
  <r>
    <x v="1"/>
    <x v="7"/>
    <x v="2"/>
    <x v="547"/>
    <x v="4"/>
    <x v="72"/>
    <x v="164"/>
    <n v="245.68"/>
    <n v="274"/>
  </r>
  <r>
    <x v="1"/>
    <x v="5"/>
    <x v="2"/>
    <x v="547"/>
    <x v="4"/>
    <x v="72"/>
    <x v="164"/>
    <n v="564.61"/>
    <n v="417"/>
  </r>
  <r>
    <x v="0"/>
    <x v="4"/>
    <x v="2"/>
    <x v="547"/>
    <x v="4"/>
    <x v="10"/>
    <x v="21"/>
    <n v="1030.5899999999999"/>
    <n v="185"/>
  </r>
  <r>
    <x v="1"/>
    <x v="1"/>
    <x v="2"/>
    <x v="548"/>
    <x v="2"/>
    <x v="60"/>
    <x v="129"/>
    <n v="321.89999999999998"/>
    <n v="472"/>
  </r>
  <r>
    <x v="2"/>
    <x v="0"/>
    <x v="2"/>
    <x v="548"/>
    <x v="2"/>
    <x v="60"/>
    <x v="129"/>
    <n v="826.85"/>
    <n v="3312"/>
  </r>
  <r>
    <x v="1"/>
    <x v="0"/>
    <x v="2"/>
    <x v="548"/>
    <x v="4"/>
    <x v="40"/>
    <x v="69"/>
    <n v="42.62"/>
    <n v="18"/>
  </r>
  <r>
    <x v="0"/>
    <x v="0"/>
    <x v="2"/>
    <x v="548"/>
    <x v="4"/>
    <x v="40"/>
    <x v="69"/>
    <n v="546.11"/>
    <n v="366"/>
  </r>
  <r>
    <x v="0"/>
    <x v="1"/>
    <x v="2"/>
    <x v="548"/>
    <x v="2"/>
    <x v="26"/>
    <x v="46"/>
    <n v="1748.12"/>
    <n v="158"/>
  </r>
  <r>
    <x v="2"/>
    <x v="5"/>
    <x v="2"/>
    <x v="548"/>
    <x v="4"/>
    <x v="10"/>
    <x v="21"/>
    <n v="137.47999999999999"/>
    <n v="57"/>
  </r>
  <r>
    <x v="2"/>
    <x v="8"/>
    <x v="2"/>
    <x v="549"/>
    <x v="5"/>
    <x v="17"/>
    <x v="35"/>
    <n v="9.9"/>
    <n v="5"/>
  </r>
  <r>
    <x v="0"/>
    <x v="2"/>
    <x v="2"/>
    <x v="549"/>
    <x v="5"/>
    <x v="18"/>
    <x v="162"/>
    <n v="114.64"/>
    <n v="16"/>
  </r>
  <r>
    <x v="0"/>
    <x v="3"/>
    <x v="2"/>
    <x v="549"/>
    <x v="5"/>
    <x v="17"/>
    <x v="114"/>
    <n v="60.3"/>
    <n v="23"/>
  </r>
  <r>
    <x v="2"/>
    <x v="10"/>
    <x v="2"/>
    <x v="549"/>
    <x v="2"/>
    <x v="15"/>
    <x v="33"/>
    <n v="10242.700000000001"/>
    <n v="1002"/>
  </r>
  <r>
    <x v="2"/>
    <x v="2"/>
    <x v="2"/>
    <x v="549"/>
    <x v="4"/>
    <x v="40"/>
    <x v="69"/>
    <n v="31.19"/>
    <n v="11"/>
  </r>
  <r>
    <x v="1"/>
    <x v="5"/>
    <x v="2"/>
    <x v="549"/>
    <x v="4"/>
    <x v="40"/>
    <x v="69"/>
    <n v="426.22"/>
    <n v="156"/>
  </r>
  <r>
    <x v="2"/>
    <x v="5"/>
    <x v="2"/>
    <x v="549"/>
    <x v="4"/>
    <x v="36"/>
    <x v="58"/>
    <n v="42.57"/>
    <n v="11"/>
  </r>
  <r>
    <x v="1"/>
    <x v="9"/>
    <x v="2"/>
    <x v="549"/>
    <x v="2"/>
    <x v="45"/>
    <x v="82"/>
    <n v="53667.91"/>
    <n v="4384"/>
  </r>
  <r>
    <x v="1"/>
    <x v="9"/>
    <x v="2"/>
    <x v="549"/>
    <x v="2"/>
    <x v="45"/>
    <x v="82"/>
    <n v="3326.37"/>
    <n v="791"/>
  </r>
  <r>
    <x v="2"/>
    <x v="9"/>
    <x v="2"/>
    <x v="549"/>
    <x v="4"/>
    <x v="10"/>
    <x v="21"/>
    <n v="3499.55"/>
    <n v="836"/>
  </r>
  <r>
    <x v="2"/>
    <x v="6"/>
    <x v="2"/>
    <x v="549"/>
    <x v="4"/>
    <x v="10"/>
    <x v="21"/>
    <n v="304.83999999999997"/>
    <n v="66"/>
  </r>
  <r>
    <x v="0"/>
    <x v="5"/>
    <x v="2"/>
    <x v="550"/>
    <x v="5"/>
    <x v="14"/>
    <x v="27"/>
    <n v="1.31"/>
    <n v="1"/>
  </r>
  <r>
    <x v="1"/>
    <x v="8"/>
    <x v="2"/>
    <x v="550"/>
    <x v="5"/>
    <x v="18"/>
    <x v="162"/>
    <n v="57.69"/>
    <n v="9"/>
  </r>
  <r>
    <x v="0"/>
    <x v="5"/>
    <x v="2"/>
    <x v="550"/>
    <x v="2"/>
    <x v="60"/>
    <x v="129"/>
    <n v="2513.9"/>
    <n v="4194"/>
  </r>
  <r>
    <x v="2"/>
    <x v="7"/>
    <x v="2"/>
    <x v="548"/>
    <x v="5"/>
    <x v="18"/>
    <x v="162"/>
    <n v="14.3"/>
    <n v="2"/>
  </r>
  <r>
    <x v="0"/>
    <x v="8"/>
    <x v="2"/>
    <x v="552"/>
    <x v="7"/>
    <x v="20"/>
    <x v="39"/>
    <n v="10585.13"/>
    <n v="1350"/>
  </r>
  <r>
    <x v="0"/>
    <x v="7"/>
    <x v="2"/>
    <x v="546"/>
    <x v="5"/>
    <x v="18"/>
    <x v="162"/>
    <n v="207.98"/>
    <n v="56"/>
  </r>
  <r>
    <x v="0"/>
    <x v="10"/>
    <x v="2"/>
    <x v="546"/>
    <x v="5"/>
    <x v="18"/>
    <x v="162"/>
    <n v="110.32"/>
    <n v="32"/>
  </r>
  <r>
    <x v="0"/>
    <x v="6"/>
    <x v="2"/>
    <x v="546"/>
    <x v="4"/>
    <x v="51"/>
    <x v="95"/>
    <n v="1.98"/>
    <n v="1"/>
  </r>
  <r>
    <x v="0"/>
    <x v="4"/>
    <x v="2"/>
    <x v="547"/>
    <x v="4"/>
    <x v="35"/>
    <x v="57"/>
    <n v="2131.65"/>
    <n v="864"/>
  </r>
  <r>
    <x v="2"/>
    <x v="9"/>
    <x v="2"/>
    <x v="547"/>
    <x v="4"/>
    <x v="35"/>
    <x v="57"/>
    <n v="27.74"/>
    <n v="38"/>
  </r>
  <r>
    <x v="2"/>
    <x v="10"/>
    <x v="2"/>
    <x v="547"/>
    <x v="2"/>
    <x v="52"/>
    <x v="97"/>
    <n v="238257.27"/>
    <n v="128214"/>
  </r>
  <r>
    <x v="1"/>
    <x v="2"/>
    <x v="2"/>
    <x v="547"/>
    <x v="4"/>
    <x v="10"/>
    <x v="21"/>
    <n v="1443.58"/>
    <n v="487"/>
  </r>
  <r>
    <x v="1"/>
    <x v="4"/>
    <x v="2"/>
    <x v="548"/>
    <x v="2"/>
    <x v="60"/>
    <x v="129"/>
    <n v="4185"/>
    <n v="5434"/>
  </r>
  <r>
    <x v="1"/>
    <x v="9"/>
    <x v="2"/>
    <x v="548"/>
    <x v="2"/>
    <x v="45"/>
    <x v="82"/>
    <n v="2653.6"/>
    <n v="414"/>
  </r>
  <r>
    <x v="1"/>
    <x v="8"/>
    <x v="2"/>
    <x v="548"/>
    <x v="4"/>
    <x v="10"/>
    <x v="21"/>
    <n v="181.17"/>
    <n v="45"/>
  </r>
  <r>
    <x v="1"/>
    <x v="8"/>
    <x v="2"/>
    <x v="549"/>
    <x v="5"/>
    <x v="14"/>
    <x v="27"/>
    <n v="2.39"/>
    <n v="1"/>
  </r>
  <r>
    <x v="0"/>
    <x v="10"/>
    <x v="2"/>
    <x v="549"/>
    <x v="5"/>
    <x v="17"/>
    <x v="35"/>
    <n v="1053.4000000000001"/>
    <n v="377"/>
  </r>
  <r>
    <x v="0"/>
    <x v="9"/>
    <x v="2"/>
    <x v="549"/>
    <x v="5"/>
    <x v="18"/>
    <x v="162"/>
    <n v="252.43"/>
    <n v="46"/>
  </r>
  <r>
    <x v="0"/>
    <x v="9"/>
    <x v="2"/>
    <x v="549"/>
    <x v="5"/>
    <x v="18"/>
    <x v="162"/>
    <n v="476.11"/>
    <n v="90"/>
  </r>
  <r>
    <x v="2"/>
    <x v="9"/>
    <x v="2"/>
    <x v="549"/>
    <x v="5"/>
    <x v="17"/>
    <x v="114"/>
    <n v="9.32"/>
    <n v="9"/>
  </r>
  <r>
    <x v="1"/>
    <x v="3"/>
    <x v="2"/>
    <x v="549"/>
    <x v="2"/>
    <x v="60"/>
    <x v="129"/>
    <n v="130.79"/>
    <n v="41"/>
  </r>
  <r>
    <x v="2"/>
    <x v="2"/>
    <x v="2"/>
    <x v="549"/>
    <x v="4"/>
    <x v="51"/>
    <x v="95"/>
    <n v="4.2699999999999996"/>
    <n v="7"/>
  </r>
  <r>
    <x v="1"/>
    <x v="5"/>
    <x v="2"/>
    <x v="549"/>
    <x v="4"/>
    <x v="51"/>
    <x v="95"/>
    <n v="13.24"/>
    <n v="8"/>
  </r>
  <r>
    <x v="1"/>
    <x v="0"/>
    <x v="2"/>
    <x v="549"/>
    <x v="4"/>
    <x v="51"/>
    <x v="95"/>
    <n v="401"/>
    <n v="299"/>
  </r>
  <r>
    <x v="2"/>
    <x v="1"/>
    <x v="2"/>
    <x v="549"/>
    <x v="4"/>
    <x v="51"/>
    <x v="95"/>
    <n v="83.38"/>
    <n v="60"/>
  </r>
  <r>
    <x v="1"/>
    <x v="0"/>
    <x v="2"/>
    <x v="550"/>
    <x v="5"/>
    <x v="18"/>
    <x v="162"/>
    <n v="7.52"/>
    <n v="2"/>
  </r>
  <r>
    <x v="1"/>
    <x v="2"/>
    <x v="2"/>
    <x v="550"/>
    <x v="4"/>
    <x v="65"/>
    <x v="147"/>
    <n v="1067.73"/>
    <n v="2417"/>
  </r>
  <r>
    <x v="1"/>
    <x v="9"/>
    <x v="2"/>
    <x v="544"/>
    <x v="7"/>
    <x v="20"/>
    <x v="39"/>
    <n v="1747.33"/>
    <n v="367"/>
  </r>
  <r>
    <x v="1"/>
    <x v="11"/>
    <x v="2"/>
    <x v="544"/>
    <x v="7"/>
    <x v="20"/>
    <x v="39"/>
    <n v="1861.8"/>
    <n v="528"/>
  </r>
  <r>
    <x v="0"/>
    <x v="11"/>
    <x v="2"/>
    <x v="551"/>
    <x v="2"/>
    <x v="3"/>
    <x v="5"/>
    <n v="54.5"/>
    <n v="29"/>
  </r>
  <r>
    <x v="2"/>
    <x v="11"/>
    <x v="2"/>
    <x v="551"/>
    <x v="2"/>
    <x v="52"/>
    <x v="97"/>
    <n v="87.71"/>
    <n v="77"/>
  </r>
  <r>
    <x v="0"/>
    <x v="7"/>
    <x v="2"/>
    <x v="551"/>
    <x v="2"/>
    <x v="26"/>
    <x v="46"/>
    <n v="121.45"/>
    <n v="17"/>
  </r>
  <r>
    <x v="1"/>
    <x v="7"/>
    <x v="2"/>
    <x v="546"/>
    <x v="5"/>
    <x v="17"/>
    <x v="153"/>
    <n v="247.33"/>
    <n v="95"/>
  </r>
  <r>
    <x v="1"/>
    <x v="3"/>
    <x v="2"/>
    <x v="546"/>
    <x v="2"/>
    <x v="34"/>
    <x v="73"/>
    <n v="2940.51"/>
    <n v="328"/>
  </r>
  <r>
    <x v="2"/>
    <x v="2"/>
    <x v="2"/>
    <x v="546"/>
    <x v="2"/>
    <x v="52"/>
    <x v="97"/>
    <n v="6731.6"/>
    <n v="1576"/>
  </r>
  <r>
    <x v="1"/>
    <x v="10"/>
    <x v="2"/>
    <x v="547"/>
    <x v="2"/>
    <x v="34"/>
    <x v="73"/>
    <n v="7569.67"/>
    <n v="2225"/>
  </r>
  <r>
    <x v="2"/>
    <x v="3"/>
    <x v="2"/>
    <x v="548"/>
    <x v="2"/>
    <x v="15"/>
    <x v="33"/>
    <n v="9851.43"/>
    <n v="1520"/>
  </r>
  <r>
    <x v="0"/>
    <x v="10"/>
    <x v="2"/>
    <x v="548"/>
    <x v="2"/>
    <x v="15"/>
    <x v="33"/>
    <n v="291.60000000000002"/>
    <n v="22"/>
  </r>
  <r>
    <x v="2"/>
    <x v="0"/>
    <x v="2"/>
    <x v="548"/>
    <x v="2"/>
    <x v="45"/>
    <x v="82"/>
    <n v="8374.7999999999993"/>
    <n v="1520"/>
  </r>
  <r>
    <x v="2"/>
    <x v="9"/>
    <x v="2"/>
    <x v="548"/>
    <x v="2"/>
    <x v="45"/>
    <x v="82"/>
    <n v="3256.96"/>
    <n v="684"/>
  </r>
  <r>
    <x v="1"/>
    <x v="5"/>
    <x v="2"/>
    <x v="549"/>
    <x v="5"/>
    <x v="17"/>
    <x v="35"/>
    <n v="592.29999999999995"/>
    <n v="347"/>
  </r>
  <r>
    <x v="1"/>
    <x v="9"/>
    <x v="2"/>
    <x v="549"/>
    <x v="5"/>
    <x v="17"/>
    <x v="35"/>
    <n v="59.59"/>
    <n v="37"/>
  </r>
  <r>
    <x v="1"/>
    <x v="0"/>
    <x v="2"/>
    <x v="549"/>
    <x v="5"/>
    <x v="17"/>
    <x v="114"/>
    <n v="743.85"/>
    <n v="463"/>
  </r>
  <r>
    <x v="0"/>
    <x v="5"/>
    <x v="2"/>
    <x v="549"/>
    <x v="4"/>
    <x v="51"/>
    <x v="95"/>
    <n v="4092.47"/>
    <n v="4950"/>
  </r>
  <r>
    <x v="1"/>
    <x v="5"/>
    <x v="2"/>
    <x v="549"/>
    <x v="4"/>
    <x v="10"/>
    <x v="21"/>
    <n v="2349.4499999999998"/>
    <n v="554"/>
  </r>
  <r>
    <x v="1"/>
    <x v="5"/>
    <x v="2"/>
    <x v="549"/>
    <x v="4"/>
    <x v="10"/>
    <x v="21"/>
    <n v="1944.7"/>
    <n v="559"/>
  </r>
  <r>
    <x v="2"/>
    <x v="0"/>
    <x v="2"/>
    <x v="549"/>
    <x v="4"/>
    <x v="10"/>
    <x v="21"/>
    <n v="693.8"/>
    <n v="116"/>
  </r>
  <r>
    <x v="2"/>
    <x v="10"/>
    <x v="2"/>
    <x v="549"/>
    <x v="4"/>
    <x v="10"/>
    <x v="21"/>
    <n v="355.85"/>
    <n v="79"/>
  </r>
  <r>
    <x v="2"/>
    <x v="6"/>
    <x v="2"/>
    <x v="550"/>
    <x v="4"/>
    <x v="35"/>
    <x v="57"/>
    <n v="6813.94"/>
    <n v="10589"/>
  </r>
  <r>
    <x v="2"/>
    <x v="8"/>
    <x v="2"/>
    <x v="550"/>
    <x v="4"/>
    <x v="35"/>
    <x v="57"/>
    <n v="2174.59"/>
    <n v="4637"/>
  </r>
  <r>
    <x v="2"/>
    <x v="11"/>
    <x v="2"/>
    <x v="550"/>
    <x v="5"/>
    <x v="17"/>
    <x v="35"/>
    <n v="40.14"/>
    <n v="41"/>
  </r>
  <r>
    <x v="0"/>
    <x v="2"/>
    <x v="2"/>
    <x v="550"/>
    <x v="5"/>
    <x v="18"/>
    <x v="162"/>
    <n v="78.19"/>
    <n v="34"/>
  </r>
  <r>
    <x v="0"/>
    <x v="11"/>
    <x v="2"/>
    <x v="550"/>
    <x v="5"/>
    <x v="17"/>
    <x v="114"/>
    <n v="1042.5999999999999"/>
    <n v="227"/>
  </r>
  <r>
    <x v="0"/>
    <x v="11"/>
    <x v="2"/>
    <x v="552"/>
    <x v="5"/>
    <x v="17"/>
    <x v="114"/>
    <n v="6.24"/>
    <n v="3"/>
  </r>
  <r>
    <x v="1"/>
    <x v="6"/>
    <x v="2"/>
    <x v="552"/>
    <x v="2"/>
    <x v="50"/>
    <x v="113"/>
    <n v="7.84"/>
    <n v="7"/>
  </r>
  <r>
    <x v="2"/>
    <x v="2"/>
    <x v="2"/>
    <x v="551"/>
    <x v="2"/>
    <x v="15"/>
    <x v="33"/>
    <n v="70"/>
    <n v="7"/>
  </r>
  <r>
    <x v="2"/>
    <x v="7"/>
    <x v="2"/>
    <x v="551"/>
    <x v="2"/>
    <x v="52"/>
    <x v="97"/>
    <n v="116.6"/>
    <n v="83"/>
  </r>
  <r>
    <x v="0"/>
    <x v="10"/>
    <x v="2"/>
    <x v="551"/>
    <x v="2"/>
    <x v="26"/>
    <x v="46"/>
    <n v="137.6"/>
    <n v="6"/>
  </r>
  <r>
    <x v="1"/>
    <x v="10"/>
    <x v="2"/>
    <x v="546"/>
    <x v="4"/>
    <x v="55"/>
    <x v="115"/>
    <n v="10.6"/>
    <n v="5"/>
  </r>
  <r>
    <x v="1"/>
    <x v="0"/>
    <x v="2"/>
    <x v="546"/>
    <x v="2"/>
    <x v="15"/>
    <x v="33"/>
    <n v="9253.82"/>
    <n v="346"/>
  </r>
  <r>
    <x v="0"/>
    <x v="3"/>
    <x v="2"/>
    <x v="546"/>
    <x v="2"/>
    <x v="26"/>
    <x v="46"/>
    <n v="176586.3"/>
    <n v="14223"/>
  </r>
  <r>
    <x v="1"/>
    <x v="8"/>
    <x v="2"/>
    <x v="546"/>
    <x v="4"/>
    <x v="10"/>
    <x v="21"/>
    <n v="450.82"/>
    <n v="192"/>
  </r>
  <r>
    <x v="0"/>
    <x v="11"/>
    <x v="2"/>
    <x v="547"/>
    <x v="4"/>
    <x v="72"/>
    <x v="164"/>
    <n v="147.80000000000001"/>
    <n v="105"/>
  </r>
  <r>
    <x v="1"/>
    <x v="2"/>
    <x v="2"/>
    <x v="547"/>
    <x v="2"/>
    <x v="52"/>
    <x v="97"/>
    <n v="196803.58"/>
    <n v="71380"/>
  </r>
  <r>
    <x v="1"/>
    <x v="2"/>
    <x v="2"/>
    <x v="547"/>
    <x v="2"/>
    <x v="26"/>
    <x v="46"/>
    <n v="566784.38"/>
    <n v="37654"/>
  </r>
  <r>
    <x v="2"/>
    <x v="5"/>
    <x v="2"/>
    <x v="548"/>
    <x v="2"/>
    <x v="15"/>
    <x v="33"/>
    <n v="6224.79"/>
    <n v="480"/>
  </r>
  <r>
    <x v="0"/>
    <x v="10"/>
    <x v="2"/>
    <x v="549"/>
    <x v="2"/>
    <x v="71"/>
    <x v="158"/>
    <n v="1001.12"/>
    <n v="1152"/>
  </r>
  <r>
    <x v="1"/>
    <x v="7"/>
    <x v="2"/>
    <x v="549"/>
    <x v="5"/>
    <x v="18"/>
    <x v="162"/>
    <n v="316.8"/>
    <n v="129"/>
  </r>
  <r>
    <x v="0"/>
    <x v="5"/>
    <x v="2"/>
    <x v="549"/>
    <x v="5"/>
    <x v="18"/>
    <x v="162"/>
    <n v="10757.55"/>
    <n v="2646"/>
  </r>
  <r>
    <x v="2"/>
    <x v="8"/>
    <x v="2"/>
    <x v="549"/>
    <x v="5"/>
    <x v="17"/>
    <x v="114"/>
    <n v="1953.12"/>
    <n v="609"/>
  </r>
  <r>
    <x v="1"/>
    <x v="7"/>
    <x v="2"/>
    <x v="549"/>
    <x v="2"/>
    <x v="34"/>
    <x v="55"/>
    <n v="2143.2399999999998"/>
    <n v="401"/>
  </r>
  <r>
    <x v="2"/>
    <x v="7"/>
    <x v="2"/>
    <x v="550"/>
    <x v="4"/>
    <x v="35"/>
    <x v="57"/>
    <n v="562.15"/>
    <n v="1144"/>
  </r>
  <r>
    <x v="0"/>
    <x v="2"/>
    <x v="2"/>
    <x v="552"/>
    <x v="2"/>
    <x v="34"/>
    <x v="73"/>
    <n v="53"/>
    <n v="6"/>
  </r>
  <r>
    <x v="2"/>
    <x v="5"/>
    <x v="2"/>
    <x v="552"/>
    <x v="2"/>
    <x v="34"/>
    <x v="73"/>
    <n v="102.31"/>
    <n v="504"/>
  </r>
  <r>
    <x v="1"/>
    <x v="0"/>
    <x v="2"/>
    <x v="552"/>
    <x v="7"/>
    <x v="47"/>
    <x v="84"/>
    <n v="3587.25"/>
    <n v="670"/>
  </r>
  <r>
    <x v="0"/>
    <x v="6"/>
    <x v="2"/>
    <x v="546"/>
    <x v="7"/>
    <x v="20"/>
    <x v="39"/>
    <n v="1883.4"/>
    <n v="352"/>
  </r>
  <r>
    <x v="2"/>
    <x v="6"/>
    <x v="2"/>
    <x v="544"/>
    <x v="7"/>
    <x v="20"/>
    <x v="39"/>
    <n v="3617.79"/>
    <n v="730"/>
  </r>
  <r>
    <x v="0"/>
    <x v="1"/>
    <x v="2"/>
    <x v="544"/>
    <x v="7"/>
    <x v="20"/>
    <x v="39"/>
    <n v="2986.67"/>
    <n v="942"/>
  </r>
  <r>
    <x v="1"/>
    <x v="11"/>
    <x v="2"/>
    <x v="551"/>
    <x v="2"/>
    <x v="15"/>
    <x v="33"/>
    <n v="70.849999999999994"/>
    <n v="10"/>
  </r>
  <r>
    <x v="2"/>
    <x v="10"/>
    <x v="2"/>
    <x v="551"/>
    <x v="2"/>
    <x v="15"/>
    <x v="33"/>
    <n v="104.52"/>
    <n v="10"/>
  </r>
  <r>
    <x v="0"/>
    <x v="1"/>
    <x v="2"/>
    <x v="546"/>
    <x v="5"/>
    <x v="17"/>
    <x v="35"/>
    <n v="100.42"/>
    <n v="54"/>
  </r>
  <r>
    <x v="0"/>
    <x v="11"/>
    <x v="2"/>
    <x v="546"/>
    <x v="4"/>
    <x v="55"/>
    <x v="115"/>
    <n v="0.79"/>
    <n v="11"/>
  </r>
  <r>
    <x v="2"/>
    <x v="6"/>
    <x v="2"/>
    <x v="546"/>
    <x v="2"/>
    <x v="15"/>
    <x v="33"/>
    <n v="3790.89"/>
    <n v="150"/>
  </r>
  <r>
    <x v="2"/>
    <x v="5"/>
    <x v="2"/>
    <x v="546"/>
    <x v="2"/>
    <x v="34"/>
    <x v="73"/>
    <n v="122.73"/>
    <n v="28"/>
  </r>
  <r>
    <x v="2"/>
    <x v="9"/>
    <x v="2"/>
    <x v="546"/>
    <x v="2"/>
    <x v="52"/>
    <x v="97"/>
    <n v="79191.42"/>
    <n v="43412"/>
  </r>
  <r>
    <x v="0"/>
    <x v="6"/>
    <x v="2"/>
    <x v="547"/>
    <x v="4"/>
    <x v="35"/>
    <x v="57"/>
    <n v="162.83000000000001"/>
    <n v="104"/>
  </r>
  <r>
    <x v="2"/>
    <x v="3"/>
    <x v="2"/>
    <x v="547"/>
    <x v="5"/>
    <x v="18"/>
    <x v="162"/>
    <n v="1646.16"/>
    <n v="869"/>
  </r>
  <r>
    <x v="2"/>
    <x v="8"/>
    <x v="2"/>
    <x v="547"/>
    <x v="2"/>
    <x v="60"/>
    <x v="129"/>
    <n v="33685.300000000003"/>
    <n v="55222"/>
  </r>
  <r>
    <x v="0"/>
    <x v="8"/>
    <x v="2"/>
    <x v="547"/>
    <x v="2"/>
    <x v="15"/>
    <x v="33"/>
    <n v="85058.4"/>
    <n v="9474"/>
  </r>
  <r>
    <x v="2"/>
    <x v="1"/>
    <x v="2"/>
    <x v="547"/>
    <x v="4"/>
    <x v="72"/>
    <x v="164"/>
    <n v="1354.81"/>
    <n v="1655"/>
  </r>
  <r>
    <x v="1"/>
    <x v="4"/>
    <x v="2"/>
    <x v="548"/>
    <x v="2"/>
    <x v="73"/>
    <x v="167"/>
    <n v="396.8"/>
    <n v="35"/>
  </r>
  <r>
    <x v="2"/>
    <x v="5"/>
    <x v="2"/>
    <x v="549"/>
    <x v="5"/>
    <x v="18"/>
    <x v="162"/>
    <n v="1221.6500000000001"/>
    <n v="308"/>
  </r>
  <r>
    <x v="2"/>
    <x v="2"/>
    <x v="2"/>
    <x v="549"/>
    <x v="0"/>
    <x v="13"/>
    <x v="25"/>
    <n v="33.81"/>
    <n v="5"/>
  </r>
  <r>
    <x v="1"/>
    <x v="11"/>
    <x v="2"/>
    <x v="549"/>
    <x v="2"/>
    <x v="52"/>
    <x v="97"/>
    <n v="383301.21"/>
    <n v="184907"/>
  </r>
  <r>
    <x v="0"/>
    <x v="2"/>
    <x v="2"/>
    <x v="549"/>
    <x v="2"/>
    <x v="45"/>
    <x v="82"/>
    <n v="8300.9599999999991"/>
    <n v="714"/>
  </r>
  <r>
    <x v="0"/>
    <x v="8"/>
    <x v="2"/>
    <x v="549"/>
    <x v="4"/>
    <x v="10"/>
    <x v="21"/>
    <n v="441.33"/>
    <n v="116"/>
  </r>
  <r>
    <x v="0"/>
    <x v="8"/>
    <x v="2"/>
    <x v="549"/>
    <x v="4"/>
    <x v="10"/>
    <x v="21"/>
    <n v="645.52"/>
    <n v="156"/>
  </r>
  <r>
    <x v="0"/>
    <x v="10"/>
    <x v="2"/>
    <x v="549"/>
    <x v="4"/>
    <x v="10"/>
    <x v="21"/>
    <n v="5942.65"/>
    <n v="2102"/>
  </r>
  <r>
    <x v="1"/>
    <x v="1"/>
    <x v="2"/>
    <x v="550"/>
    <x v="5"/>
    <x v="17"/>
    <x v="35"/>
    <n v="1167.6400000000001"/>
    <n v="526"/>
  </r>
  <r>
    <x v="1"/>
    <x v="5"/>
    <x v="2"/>
    <x v="550"/>
    <x v="5"/>
    <x v="17"/>
    <x v="35"/>
    <n v="19.5"/>
    <n v="18"/>
  </r>
  <r>
    <x v="2"/>
    <x v="3"/>
    <x v="2"/>
    <x v="550"/>
    <x v="5"/>
    <x v="17"/>
    <x v="35"/>
    <n v="2650.97"/>
    <n v="2036"/>
  </r>
  <r>
    <x v="2"/>
    <x v="1"/>
    <x v="2"/>
    <x v="552"/>
    <x v="4"/>
    <x v="40"/>
    <x v="69"/>
    <n v="320.87"/>
    <n v="358"/>
  </r>
  <r>
    <x v="0"/>
    <x v="5"/>
    <x v="2"/>
    <x v="552"/>
    <x v="4"/>
    <x v="40"/>
    <x v="69"/>
    <n v="6640.24"/>
    <n v="3284"/>
  </r>
  <r>
    <x v="1"/>
    <x v="7"/>
    <x v="2"/>
    <x v="552"/>
    <x v="4"/>
    <x v="72"/>
    <x v="164"/>
    <n v="3924.9"/>
    <n v="2079"/>
  </r>
  <r>
    <x v="0"/>
    <x v="4"/>
    <x v="2"/>
    <x v="552"/>
    <x v="4"/>
    <x v="12"/>
    <x v="210"/>
    <n v="17.399999999999999"/>
    <n v="60"/>
  </r>
  <r>
    <x v="0"/>
    <x v="0"/>
    <x v="2"/>
    <x v="552"/>
    <x v="4"/>
    <x v="12"/>
    <x v="210"/>
    <n v="1.8"/>
    <n v="9"/>
  </r>
  <r>
    <x v="0"/>
    <x v="7"/>
    <x v="2"/>
    <x v="552"/>
    <x v="4"/>
    <x v="51"/>
    <x v="95"/>
    <n v="3821.43"/>
    <n v="1993"/>
  </r>
  <r>
    <x v="0"/>
    <x v="10"/>
    <x v="2"/>
    <x v="552"/>
    <x v="4"/>
    <x v="51"/>
    <x v="95"/>
    <n v="128.80000000000001"/>
    <n v="92"/>
  </r>
  <r>
    <x v="1"/>
    <x v="4"/>
    <x v="2"/>
    <x v="544"/>
    <x v="7"/>
    <x v="20"/>
    <x v="45"/>
    <n v="35.26"/>
    <n v="36"/>
  </r>
  <r>
    <x v="0"/>
    <x v="8"/>
    <x v="2"/>
    <x v="544"/>
    <x v="7"/>
    <x v="20"/>
    <x v="45"/>
    <n v="212.6"/>
    <n v="75"/>
  </r>
  <r>
    <x v="1"/>
    <x v="11"/>
    <x v="2"/>
    <x v="551"/>
    <x v="2"/>
    <x v="45"/>
    <x v="82"/>
    <n v="30"/>
    <n v="4"/>
  </r>
  <r>
    <x v="0"/>
    <x v="4"/>
    <x v="2"/>
    <x v="551"/>
    <x v="2"/>
    <x v="45"/>
    <x v="82"/>
    <n v="176.8"/>
    <n v="21"/>
  </r>
  <r>
    <x v="1"/>
    <x v="3"/>
    <x v="2"/>
    <x v="546"/>
    <x v="5"/>
    <x v="17"/>
    <x v="35"/>
    <n v="60.81"/>
    <n v="48"/>
  </r>
  <r>
    <x v="0"/>
    <x v="1"/>
    <x v="2"/>
    <x v="546"/>
    <x v="4"/>
    <x v="55"/>
    <x v="115"/>
    <n v="25.11"/>
    <n v="19"/>
  </r>
  <r>
    <x v="0"/>
    <x v="0"/>
    <x v="2"/>
    <x v="547"/>
    <x v="4"/>
    <x v="35"/>
    <x v="57"/>
    <n v="139.58000000000001"/>
    <n v="59"/>
  </r>
  <r>
    <x v="0"/>
    <x v="0"/>
    <x v="2"/>
    <x v="547"/>
    <x v="4"/>
    <x v="35"/>
    <x v="57"/>
    <n v="3.52"/>
    <n v="1"/>
  </r>
  <r>
    <x v="1"/>
    <x v="10"/>
    <x v="2"/>
    <x v="547"/>
    <x v="0"/>
    <x v="13"/>
    <x v="25"/>
    <n v="3225.34"/>
    <n v="436"/>
  </r>
  <r>
    <x v="2"/>
    <x v="7"/>
    <x v="2"/>
    <x v="547"/>
    <x v="4"/>
    <x v="72"/>
    <x v="164"/>
    <n v="838.18"/>
    <n v="1285"/>
  </r>
  <r>
    <x v="0"/>
    <x v="10"/>
    <x v="2"/>
    <x v="547"/>
    <x v="4"/>
    <x v="72"/>
    <x v="164"/>
    <n v="1134.92"/>
    <n v="2160"/>
  </r>
  <r>
    <x v="0"/>
    <x v="8"/>
    <x v="2"/>
    <x v="547"/>
    <x v="2"/>
    <x v="26"/>
    <x v="46"/>
    <n v="65290.82"/>
    <n v="5401"/>
  </r>
  <r>
    <x v="0"/>
    <x v="0"/>
    <x v="2"/>
    <x v="547"/>
    <x v="4"/>
    <x v="10"/>
    <x v="21"/>
    <n v="425.59"/>
    <n v="108"/>
  </r>
  <r>
    <x v="2"/>
    <x v="4"/>
    <x v="2"/>
    <x v="548"/>
    <x v="2"/>
    <x v="73"/>
    <x v="167"/>
    <n v="16.8"/>
    <n v="3"/>
  </r>
  <r>
    <x v="0"/>
    <x v="7"/>
    <x v="2"/>
    <x v="549"/>
    <x v="5"/>
    <x v="17"/>
    <x v="153"/>
    <n v="3344.35"/>
    <n v="964"/>
  </r>
  <r>
    <x v="1"/>
    <x v="1"/>
    <x v="2"/>
    <x v="549"/>
    <x v="2"/>
    <x v="73"/>
    <x v="167"/>
    <n v="938.27"/>
    <n v="76"/>
  </r>
  <r>
    <x v="2"/>
    <x v="10"/>
    <x v="2"/>
    <x v="549"/>
    <x v="2"/>
    <x v="73"/>
    <x v="167"/>
    <n v="721.5"/>
    <n v="88"/>
  </r>
  <r>
    <x v="0"/>
    <x v="7"/>
    <x v="2"/>
    <x v="550"/>
    <x v="5"/>
    <x v="17"/>
    <x v="114"/>
    <n v="480.27"/>
    <n v="151"/>
  </r>
  <r>
    <x v="2"/>
    <x v="4"/>
    <x v="2"/>
    <x v="552"/>
    <x v="2"/>
    <x v="52"/>
    <x v="97"/>
    <n v="681403.71"/>
    <n v="360101"/>
  </r>
  <r>
    <x v="2"/>
    <x v="5"/>
    <x v="2"/>
    <x v="552"/>
    <x v="2"/>
    <x v="52"/>
    <x v="97"/>
    <n v="35.409999999999997"/>
    <n v="25"/>
  </r>
  <r>
    <x v="2"/>
    <x v="5"/>
    <x v="2"/>
    <x v="552"/>
    <x v="2"/>
    <x v="52"/>
    <x v="97"/>
    <n v="137183.44"/>
    <n v="51881"/>
  </r>
  <r>
    <x v="1"/>
    <x v="1"/>
    <x v="2"/>
    <x v="552"/>
    <x v="2"/>
    <x v="45"/>
    <x v="82"/>
    <n v="24.42"/>
    <n v="38"/>
  </r>
  <r>
    <x v="0"/>
    <x v="10"/>
    <x v="2"/>
    <x v="546"/>
    <x v="5"/>
    <x v="17"/>
    <x v="35"/>
    <n v="473.53"/>
    <n v="223"/>
  </r>
  <r>
    <x v="2"/>
    <x v="2"/>
    <x v="2"/>
    <x v="546"/>
    <x v="5"/>
    <x v="17"/>
    <x v="114"/>
    <n v="187.13"/>
    <n v="115"/>
  </r>
  <r>
    <x v="1"/>
    <x v="9"/>
    <x v="2"/>
    <x v="546"/>
    <x v="5"/>
    <x v="17"/>
    <x v="114"/>
    <n v="46.83"/>
    <n v="17"/>
  </r>
  <r>
    <x v="1"/>
    <x v="10"/>
    <x v="2"/>
    <x v="546"/>
    <x v="2"/>
    <x v="26"/>
    <x v="46"/>
    <n v="127667.1"/>
    <n v="11122"/>
  </r>
  <r>
    <x v="0"/>
    <x v="0"/>
    <x v="2"/>
    <x v="547"/>
    <x v="2"/>
    <x v="15"/>
    <x v="33"/>
    <n v="33246.129999999997"/>
    <n v="1182"/>
  </r>
  <r>
    <x v="0"/>
    <x v="9"/>
    <x v="2"/>
    <x v="547"/>
    <x v="4"/>
    <x v="10"/>
    <x v="21"/>
    <n v="847.1"/>
    <n v="201"/>
  </r>
  <r>
    <x v="2"/>
    <x v="7"/>
    <x v="2"/>
    <x v="548"/>
    <x v="2"/>
    <x v="45"/>
    <x v="82"/>
    <n v="498.48"/>
    <n v="214"/>
  </r>
  <r>
    <x v="0"/>
    <x v="9"/>
    <x v="2"/>
    <x v="549"/>
    <x v="5"/>
    <x v="17"/>
    <x v="35"/>
    <n v="45.8"/>
    <n v="26"/>
  </r>
  <r>
    <x v="0"/>
    <x v="10"/>
    <x v="2"/>
    <x v="549"/>
    <x v="4"/>
    <x v="12"/>
    <x v="212"/>
    <n v="310.83"/>
    <n v="137"/>
  </r>
  <r>
    <x v="0"/>
    <x v="5"/>
    <x v="2"/>
    <x v="549"/>
    <x v="4"/>
    <x v="12"/>
    <x v="212"/>
    <n v="587.95000000000005"/>
    <n v="143"/>
  </r>
  <r>
    <x v="0"/>
    <x v="5"/>
    <x v="2"/>
    <x v="549"/>
    <x v="4"/>
    <x v="12"/>
    <x v="212"/>
    <n v="948.77"/>
    <n v="610"/>
  </r>
  <r>
    <x v="1"/>
    <x v="11"/>
    <x v="2"/>
    <x v="549"/>
    <x v="2"/>
    <x v="50"/>
    <x v="113"/>
    <n v="0.21"/>
    <n v="1"/>
  </r>
  <r>
    <x v="0"/>
    <x v="9"/>
    <x v="2"/>
    <x v="549"/>
    <x v="2"/>
    <x v="73"/>
    <x v="167"/>
    <n v="67.150000000000006"/>
    <n v="5"/>
  </r>
  <r>
    <x v="2"/>
    <x v="9"/>
    <x v="2"/>
    <x v="550"/>
    <x v="5"/>
    <x v="17"/>
    <x v="35"/>
    <n v="355.93"/>
    <n v="172"/>
  </r>
  <r>
    <x v="0"/>
    <x v="3"/>
    <x v="2"/>
    <x v="550"/>
    <x v="5"/>
    <x v="18"/>
    <x v="162"/>
    <n v="205.15"/>
    <n v="61"/>
  </r>
  <r>
    <x v="0"/>
    <x v="8"/>
    <x v="2"/>
    <x v="552"/>
    <x v="2"/>
    <x v="15"/>
    <x v="33"/>
    <n v="75820.97"/>
    <n v="7686"/>
  </r>
  <r>
    <x v="2"/>
    <x v="3"/>
    <x v="2"/>
    <x v="550"/>
    <x v="4"/>
    <x v="10"/>
    <x v="21"/>
    <n v="60.39"/>
    <n v="11"/>
  </r>
  <r>
    <x v="1"/>
    <x v="1"/>
    <x v="2"/>
    <x v="552"/>
    <x v="4"/>
    <x v="35"/>
    <x v="57"/>
    <n v="13.7"/>
    <n v="5"/>
  </r>
  <r>
    <x v="1"/>
    <x v="1"/>
    <x v="2"/>
    <x v="552"/>
    <x v="4"/>
    <x v="35"/>
    <x v="57"/>
    <n v="69.3"/>
    <n v="39"/>
  </r>
  <r>
    <x v="1"/>
    <x v="9"/>
    <x v="2"/>
    <x v="552"/>
    <x v="4"/>
    <x v="35"/>
    <x v="57"/>
    <n v="3035.25"/>
    <n v="6049"/>
  </r>
  <r>
    <x v="1"/>
    <x v="9"/>
    <x v="2"/>
    <x v="552"/>
    <x v="4"/>
    <x v="35"/>
    <x v="57"/>
    <n v="1588.69"/>
    <n v="816"/>
  </r>
  <r>
    <x v="2"/>
    <x v="0"/>
    <x v="2"/>
    <x v="552"/>
    <x v="4"/>
    <x v="35"/>
    <x v="57"/>
    <n v="1034.1199999999999"/>
    <n v="356"/>
  </r>
  <r>
    <x v="0"/>
    <x v="3"/>
    <x v="2"/>
    <x v="552"/>
    <x v="4"/>
    <x v="35"/>
    <x v="57"/>
    <n v="622.29999999999995"/>
    <n v="474"/>
  </r>
  <r>
    <x v="2"/>
    <x v="10"/>
    <x v="2"/>
    <x v="546"/>
    <x v="5"/>
    <x v="17"/>
    <x v="114"/>
    <n v="33.53"/>
    <n v="23"/>
  </r>
  <r>
    <x v="0"/>
    <x v="9"/>
    <x v="2"/>
    <x v="546"/>
    <x v="5"/>
    <x v="17"/>
    <x v="153"/>
    <n v="34.72"/>
    <n v="20"/>
  </r>
  <r>
    <x v="0"/>
    <x v="9"/>
    <x v="2"/>
    <x v="546"/>
    <x v="4"/>
    <x v="40"/>
    <x v="69"/>
    <n v="2.4300000000000002"/>
    <n v="1"/>
  </r>
  <r>
    <x v="2"/>
    <x v="1"/>
    <x v="2"/>
    <x v="546"/>
    <x v="4"/>
    <x v="10"/>
    <x v="21"/>
    <n v="272.63"/>
    <n v="124"/>
  </r>
  <r>
    <x v="0"/>
    <x v="0"/>
    <x v="2"/>
    <x v="547"/>
    <x v="0"/>
    <x v="0"/>
    <x v="11"/>
    <n v="68.73"/>
    <n v="190"/>
  </r>
  <r>
    <x v="0"/>
    <x v="2"/>
    <x v="2"/>
    <x v="547"/>
    <x v="0"/>
    <x v="0"/>
    <x v="11"/>
    <n v="109.5"/>
    <n v="112"/>
  </r>
  <r>
    <x v="2"/>
    <x v="11"/>
    <x v="2"/>
    <x v="547"/>
    <x v="2"/>
    <x v="15"/>
    <x v="33"/>
    <n v="101405.95"/>
    <n v="8584"/>
  </r>
  <r>
    <x v="0"/>
    <x v="7"/>
    <x v="2"/>
    <x v="548"/>
    <x v="5"/>
    <x v="18"/>
    <x v="162"/>
    <n v="258.72000000000003"/>
    <n v="84"/>
  </r>
  <r>
    <x v="1"/>
    <x v="9"/>
    <x v="2"/>
    <x v="548"/>
    <x v="2"/>
    <x v="15"/>
    <x v="33"/>
    <n v="5494.91"/>
    <n v="838"/>
  </r>
  <r>
    <x v="1"/>
    <x v="5"/>
    <x v="2"/>
    <x v="548"/>
    <x v="2"/>
    <x v="52"/>
    <x v="97"/>
    <n v="2740.26"/>
    <n v="942"/>
  </r>
  <r>
    <x v="0"/>
    <x v="11"/>
    <x v="2"/>
    <x v="549"/>
    <x v="5"/>
    <x v="18"/>
    <x v="162"/>
    <n v="793.82"/>
    <n v="227"/>
  </r>
  <r>
    <x v="2"/>
    <x v="0"/>
    <x v="2"/>
    <x v="549"/>
    <x v="2"/>
    <x v="34"/>
    <x v="73"/>
    <n v="3550.38"/>
    <n v="821"/>
  </r>
  <r>
    <x v="2"/>
    <x v="0"/>
    <x v="2"/>
    <x v="549"/>
    <x v="2"/>
    <x v="34"/>
    <x v="73"/>
    <n v="13804.88"/>
    <n v="6350"/>
  </r>
  <r>
    <x v="1"/>
    <x v="4"/>
    <x v="2"/>
    <x v="549"/>
    <x v="2"/>
    <x v="34"/>
    <x v="73"/>
    <n v="573.49"/>
    <n v="83"/>
  </r>
  <r>
    <x v="1"/>
    <x v="2"/>
    <x v="2"/>
    <x v="549"/>
    <x v="4"/>
    <x v="72"/>
    <x v="164"/>
    <n v="92.71"/>
    <n v="92"/>
  </r>
  <r>
    <x v="0"/>
    <x v="5"/>
    <x v="2"/>
    <x v="549"/>
    <x v="2"/>
    <x v="45"/>
    <x v="82"/>
    <n v="6454.74"/>
    <n v="1132"/>
  </r>
  <r>
    <x v="1"/>
    <x v="1"/>
    <x v="2"/>
    <x v="552"/>
    <x v="5"/>
    <x v="17"/>
    <x v="35"/>
    <n v="3084.74"/>
    <n v="1268"/>
  </r>
  <r>
    <x v="1"/>
    <x v="11"/>
    <x v="2"/>
    <x v="552"/>
    <x v="5"/>
    <x v="17"/>
    <x v="35"/>
    <n v="2909.63"/>
    <n v="2311"/>
  </r>
  <r>
    <x v="2"/>
    <x v="8"/>
    <x v="2"/>
    <x v="552"/>
    <x v="2"/>
    <x v="71"/>
    <x v="158"/>
    <n v="599.32000000000005"/>
    <n v="244"/>
  </r>
  <r>
    <x v="2"/>
    <x v="4"/>
    <x v="2"/>
    <x v="552"/>
    <x v="5"/>
    <x v="18"/>
    <x v="162"/>
    <n v="9727.4"/>
    <n v="2726"/>
  </r>
  <r>
    <x v="2"/>
    <x v="7"/>
    <x v="2"/>
    <x v="552"/>
    <x v="4"/>
    <x v="55"/>
    <x v="115"/>
    <n v="75.14"/>
    <n v="49"/>
  </r>
  <r>
    <x v="2"/>
    <x v="1"/>
    <x v="2"/>
    <x v="552"/>
    <x v="5"/>
    <x v="17"/>
    <x v="114"/>
    <n v="208.73"/>
    <n v="119"/>
  </r>
  <r>
    <x v="2"/>
    <x v="10"/>
    <x v="2"/>
    <x v="551"/>
    <x v="4"/>
    <x v="35"/>
    <x v="57"/>
    <n v="147.84"/>
    <n v="132"/>
  </r>
  <r>
    <x v="0"/>
    <x v="7"/>
    <x v="2"/>
    <x v="546"/>
    <x v="2"/>
    <x v="15"/>
    <x v="33"/>
    <n v="4545.99"/>
    <n v="450"/>
  </r>
  <r>
    <x v="0"/>
    <x v="5"/>
    <x v="2"/>
    <x v="546"/>
    <x v="4"/>
    <x v="40"/>
    <x v="69"/>
    <n v="45.24"/>
    <n v="18"/>
  </r>
  <r>
    <x v="1"/>
    <x v="5"/>
    <x v="2"/>
    <x v="547"/>
    <x v="4"/>
    <x v="40"/>
    <x v="69"/>
    <n v="1031.1099999999999"/>
    <n v="379"/>
  </r>
  <r>
    <x v="0"/>
    <x v="4"/>
    <x v="2"/>
    <x v="548"/>
    <x v="2"/>
    <x v="15"/>
    <x v="33"/>
    <n v="13689.19"/>
    <n v="1650"/>
  </r>
  <r>
    <x v="0"/>
    <x v="3"/>
    <x v="2"/>
    <x v="548"/>
    <x v="2"/>
    <x v="34"/>
    <x v="73"/>
    <n v="496.74"/>
    <n v="77"/>
  </r>
  <r>
    <x v="2"/>
    <x v="9"/>
    <x v="2"/>
    <x v="548"/>
    <x v="2"/>
    <x v="34"/>
    <x v="73"/>
    <n v="281.64"/>
    <n v="100"/>
  </r>
  <r>
    <x v="1"/>
    <x v="4"/>
    <x v="2"/>
    <x v="548"/>
    <x v="2"/>
    <x v="52"/>
    <x v="97"/>
    <n v="28648.34"/>
    <n v="11694"/>
  </r>
  <r>
    <x v="2"/>
    <x v="2"/>
    <x v="2"/>
    <x v="549"/>
    <x v="4"/>
    <x v="12"/>
    <x v="81"/>
    <n v="0.16"/>
    <n v="2"/>
  </r>
  <r>
    <x v="0"/>
    <x v="6"/>
    <x v="2"/>
    <x v="549"/>
    <x v="2"/>
    <x v="15"/>
    <x v="33"/>
    <n v="10687.52"/>
    <n v="962"/>
  </r>
  <r>
    <x v="0"/>
    <x v="8"/>
    <x v="2"/>
    <x v="549"/>
    <x v="2"/>
    <x v="52"/>
    <x v="97"/>
    <n v="6493.7"/>
    <n v="3318"/>
  </r>
  <r>
    <x v="2"/>
    <x v="2"/>
    <x v="2"/>
    <x v="549"/>
    <x v="2"/>
    <x v="26"/>
    <x v="46"/>
    <n v="96293.36"/>
    <n v="7048"/>
  </r>
  <r>
    <x v="0"/>
    <x v="3"/>
    <x v="2"/>
    <x v="550"/>
    <x v="5"/>
    <x v="17"/>
    <x v="114"/>
    <n v="2217.14"/>
    <n v="1627"/>
  </r>
  <r>
    <x v="0"/>
    <x v="5"/>
    <x v="2"/>
    <x v="552"/>
    <x v="2"/>
    <x v="71"/>
    <x v="158"/>
    <n v="1772.74"/>
    <n v="2899"/>
  </r>
  <r>
    <x v="0"/>
    <x v="10"/>
    <x v="2"/>
    <x v="552"/>
    <x v="4"/>
    <x v="55"/>
    <x v="115"/>
    <n v="108.41"/>
    <n v="83"/>
  </r>
  <r>
    <x v="1"/>
    <x v="9"/>
    <x v="2"/>
    <x v="552"/>
    <x v="1"/>
    <x v="9"/>
    <x v="32"/>
    <n v="61.56"/>
    <n v="57"/>
  </r>
  <r>
    <x v="2"/>
    <x v="8"/>
    <x v="2"/>
    <x v="552"/>
    <x v="2"/>
    <x v="3"/>
    <x v="5"/>
    <n v="57.72"/>
    <n v="128"/>
  </r>
  <r>
    <x v="1"/>
    <x v="1"/>
    <x v="2"/>
    <x v="552"/>
    <x v="4"/>
    <x v="10"/>
    <x v="21"/>
    <n v="314.38"/>
    <n v="164"/>
  </r>
  <r>
    <x v="1"/>
    <x v="9"/>
    <x v="2"/>
    <x v="552"/>
    <x v="4"/>
    <x v="10"/>
    <x v="21"/>
    <n v="1330"/>
    <n v="875"/>
  </r>
  <r>
    <x v="1"/>
    <x v="11"/>
    <x v="2"/>
    <x v="552"/>
    <x v="4"/>
    <x v="10"/>
    <x v="21"/>
    <n v="1488.4"/>
    <n v="269"/>
  </r>
  <r>
    <x v="2"/>
    <x v="0"/>
    <x v="2"/>
    <x v="550"/>
    <x v="2"/>
    <x v="15"/>
    <x v="33"/>
    <n v="11281.44"/>
    <n v="1888"/>
  </r>
  <r>
    <x v="0"/>
    <x v="11"/>
    <x v="2"/>
    <x v="548"/>
    <x v="7"/>
    <x v="20"/>
    <x v="39"/>
    <n v="430.8"/>
    <n v="118"/>
  </r>
  <r>
    <x v="2"/>
    <x v="5"/>
    <x v="2"/>
    <x v="551"/>
    <x v="2"/>
    <x v="45"/>
    <x v="82"/>
    <n v="17.11"/>
    <n v="7"/>
  </r>
  <r>
    <x v="1"/>
    <x v="5"/>
    <x v="2"/>
    <x v="546"/>
    <x v="5"/>
    <x v="18"/>
    <x v="162"/>
    <n v="1695.44"/>
    <n v="443"/>
  </r>
  <r>
    <x v="2"/>
    <x v="5"/>
    <x v="2"/>
    <x v="546"/>
    <x v="5"/>
    <x v="17"/>
    <x v="153"/>
    <n v="49.49"/>
    <n v="19"/>
  </r>
  <r>
    <x v="2"/>
    <x v="3"/>
    <x v="2"/>
    <x v="546"/>
    <x v="2"/>
    <x v="15"/>
    <x v="33"/>
    <n v="27129.360000000001"/>
    <n v="3790"/>
  </r>
  <r>
    <x v="2"/>
    <x v="8"/>
    <x v="2"/>
    <x v="546"/>
    <x v="4"/>
    <x v="10"/>
    <x v="21"/>
    <n v="53.95"/>
    <n v="14"/>
  </r>
  <r>
    <x v="2"/>
    <x v="8"/>
    <x v="2"/>
    <x v="546"/>
    <x v="4"/>
    <x v="10"/>
    <x v="21"/>
    <n v="465.4"/>
    <n v="178"/>
  </r>
  <r>
    <x v="1"/>
    <x v="3"/>
    <x v="2"/>
    <x v="547"/>
    <x v="4"/>
    <x v="12"/>
    <x v="81"/>
    <n v="160.55000000000001"/>
    <n v="43"/>
  </r>
  <r>
    <x v="2"/>
    <x v="9"/>
    <x v="2"/>
    <x v="548"/>
    <x v="2"/>
    <x v="52"/>
    <x v="97"/>
    <n v="36294.93"/>
    <n v="15226"/>
  </r>
  <r>
    <x v="2"/>
    <x v="10"/>
    <x v="2"/>
    <x v="548"/>
    <x v="2"/>
    <x v="26"/>
    <x v="46"/>
    <n v="44.5"/>
    <n v="5"/>
  </r>
  <r>
    <x v="2"/>
    <x v="7"/>
    <x v="2"/>
    <x v="549"/>
    <x v="4"/>
    <x v="12"/>
    <x v="81"/>
    <n v="0.2"/>
    <n v="1"/>
  </r>
  <r>
    <x v="2"/>
    <x v="11"/>
    <x v="2"/>
    <x v="549"/>
    <x v="2"/>
    <x v="15"/>
    <x v="33"/>
    <n v="23862.74"/>
    <n v="3423"/>
  </r>
  <r>
    <x v="0"/>
    <x v="6"/>
    <x v="2"/>
    <x v="549"/>
    <x v="4"/>
    <x v="72"/>
    <x v="164"/>
    <n v="4.92"/>
    <n v="3"/>
  </r>
  <r>
    <x v="0"/>
    <x v="9"/>
    <x v="2"/>
    <x v="549"/>
    <x v="4"/>
    <x v="72"/>
    <x v="164"/>
    <n v="1.21"/>
    <n v="1"/>
  </r>
  <r>
    <x v="1"/>
    <x v="9"/>
    <x v="2"/>
    <x v="549"/>
    <x v="2"/>
    <x v="26"/>
    <x v="46"/>
    <n v="278408.52"/>
    <n v="35558"/>
  </r>
  <r>
    <x v="1"/>
    <x v="2"/>
    <x v="2"/>
    <x v="552"/>
    <x v="4"/>
    <x v="10"/>
    <x v="21"/>
    <n v="1065.19"/>
    <n v="236"/>
  </r>
  <r>
    <x v="1"/>
    <x v="2"/>
    <x v="2"/>
    <x v="552"/>
    <x v="2"/>
    <x v="52"/>
    <x v="97"/>
    <n v="143789.17000000001"/>
    <n v="42937"/>
  </r>
  <r>
    <x v="1"/>
    <x v="4"/>
    <x v="2"/>
    <x v="552"/>
    <x v="4"/>
    <x v="40"/>
    <x v="69"/>
    <n v="858.32"/>
    <n v="548"/>
  </r>
  <r>
    <x v="0"/>
    <x v="9"/>
    <x v="2"/>
    <x v="551"/>
    <x v="4"/>
    <x v="35"/>
    <x v="57"/>
    <n v="2.25"/>
    <n v="5"/>
  </r>
  <r>
    <x v="1"/>
    <x v="1"/>
    <x v="2"/>
    <x v="551"/>
    <x v="2"/>
    <x v="26"/>
    <x v="46"/>
    <n v="1243.31"/>
    <n v="59"/>
  </r>
  <r>
    <x v="2"/>
    <x v="2"/>
    <x v="2"/>
    <x v="551"/>
    <x v="2"/>
    <x v="26"/>
    <x v="46"/>
    <n v="43.5"/>
    <n v="3"/>
  </r>
  <r>
    <x v="1"/>
    <x v="11"/>
    <x v="2"/>
    <x v="546"/>
    <x v="5"/>
    <x v="18"/>
    <x v="162"/>
    <n v="68.680000000000007"/>
    <n v="60"/>
  </r>
  <r>
    <x v="0"/>
    <x v="7"/>
    <x v="2"/>
    <x v="546"/>
    <x v="5"/>
    <x v="17"/>
    <x v="114"/>
    <n v="57.1"/>
    <n v="25"/>
  </r>
  <r>
    <x v="0"/>
    <x v="0"/>
    <x v="2"/>
    <x v="546"/>
    <x v="2"/>
    <x v="26"/>
    <x v="46"/>
    <n v="256455.1"/>
    <n v="24989"/>
  </r>
  <r>
    <x v="1"/>
    <x v="8"/>
    <x v="2"/>
    <x v="547"/>
    <x v="2"/>
    <x v="71"/>
    <x v="158"/>
    <n v="199.48"/>
    <n v="137"/>
  </r>
  <r>
    <x v="0"/>
    <x v="3"/>
    <x v="2"/>
    <x v="547"/>
    <x v="5"/>
    <x v="24"/>
    <x v="43"/>
    <n v="103.97"/>
    <n v="923"/>
  </r>
  <r>
    <x v="1"/>
    <x v="0"/>
    <x v="2"/>
    <x v="547"/>
    <x v="4"/>
    <x v="40"/>
    <x v="69"/>
    <n v="1495.49"/>
    <n v="368"/>
  </r>
  <r>
    <x v="0"/>
    <x v="0"/>
    <x v="2"/>
    <x v="548"/>
    <x v="4"/>
    <x v="55"/>
    <x v="115"/>
    <n v="8.56"/>
    <n v="17"/>
  </r>
  <r>
    <x v="2"/>
    <x v="6"/>
    <x v="2"/>
    <x v="549"/>
    <x v="2"/>
    <x v="34"/>
    <x v="73"/>
    <n v="4312.57"/>
    <n v="379"/>
  </r>
  <r>
    <x v="0"/>
    <x v="0"/>
    <x v="2"/>
    <x v="549"/>
    <x v="2"/>
    <x v="34"/>
    <x v="73"/>
    <n v="1024.4000000000001"/>
    <n v="197"/>
  </r>
  <r>
    <x v="0"/>
    <x v="10"/>
    <x v="2"/>
    <x v="549"/>
    <x v="4"/>
    <x v="72"/>
    <x v="164"/>
    <n v="465.95"/>
    <n v="489"/>
  </r>
  <r>
    <x v="0"/>
    <x v="10"/>
    <x v="2"/>
    <x v="549"/>
    <x v="4"/>
    <x v="72"/>
    <x v="164"/>
    <n v="404.97"/>
    <n v="643"/>
  </r>
  <r>
    <x v="0"/>
    <x v="1"/>
    <x v="2"/>
    <x v="549"/>
    <x v="2"/>
    <x v="52"/>
    <x v="97"/>
    <n v="14572.96"/>
    <n v="3096"/>
  </r>
  <r>
    <x v="0"/>
    <x v="6"/>
    <x v="2"/>
    <x v="552"/>
    <x v="4"/>
    <x v="36"/>
    <x v="58"/>
    <n v="3.92"/>
    <n v="2"/>
  </r>
  <r>
    <x v="2"/>
    <x v="4"/>
    <x v="2"/>
    <x v="552"/>
    <x v="2"/>
    <x v="26"/>
    <x v="46"/>
    <n v="137943.88"/>
    <n v="8084"/>
  </r>
  <r>
    <x v="1"/>
    <x v="6"/>
    <x v="2"/>
    <x v="550"/>
    <x v="2"/>
    <x v="3"/>
    <x v="5"/>
    <n v="204.68"/>
    <n v="238"/>
  </r>
  <r>
    <x v="1"/>
    <x v="2"/>
    <x v="2"/>
    <x v="550"/>
    <x v="4"/>
    <x v="12"/>
    <x v="81"/>
    <n v="0.85"/>
    <n v="1"/>
  </r>
  <r>
    <x v="1"/>
    <x v="0"/>
    <x v="2"/>
    <x v="550"/>
    <x v="2"/>
    <x v="15"/>
    <x v="33"/>
    <n v="24514"/>
    <n v="1947"/>
  </r>
  <r>
    <x v="1"/>
    <x v="2"/>
    <x v="2"/>
    <x v="550"/>
    <x v="2"/>
    <x v="34"/>
    <x v="73"/>
    <n v="1463.15"/>
    <n v="375"/>
  </r>
  <r>
    <x v="0"/>
    <x v="4"/>
    <x v="2"/>
    <x v="547"/>
    <x v="4"/>
    <x v="10"/>
    <x v="21"/>
    <n v="212"/>
    <n v="75"/>
  </r>
  <r>
    <x v="1"/>
    <x v="4"/>
    <x v="2"/>
    <x v="551"/>
    <x v="2"/>
    <x v="26"/>
    <x v="46"/>
    <n v="127.26"/>
    <n v="6"/>
  </r>
  <r>
    <x v="0"/>
    <x v="4"/>
    <x v="2"/>
    <x v="546"/>
    <x v="5"/>
    <x v="18"/>
    <x v="162"/>
    <n v="1031.8599999999999"/>
    <n v="239"/>
  </r>
  <r>
    <x v="1"/>
    <x v="5"/>
    <x v="2"/>
    <x v="546"/>
    <x v="2"/>
    <x v="15"/>
    <x v="33"/>
    <n v="20749.29"/>
    <n v="4736"/>
  </r>
  <r>
    <x v="0"/>
    <x v="1"/>
    <x v="2"/>
    <x v="546"/>
    <x v="2"/>
    <x v="26"/>
    <x v="46"/>
    <n v="178663.38"/>
    <n v="12740"/>
  </r>
  <r>
    <x v="2"/>
    <x v="4"/>
    <x v="2"/>
    <x v="547"/>
    <x v="2"/>
    <x v="71"/>
    <x v="158"/>
    <n v="1827.3"/>
    <n v="1940"/>
  </r>
  <r>
    <x v="2"/>
    <x v="8"/>
    <x v="2"/>
    <x v="547"/>
    <x v="5"/>
    <x v="24"/>
    <x v="43"/>
    <n v="57.5"/>
    <n v="322"/>
  </r>
  <r>
    <x v="2"/>
    <x v="1"/>
    <x v="2"/>
    <x v="547"/>
    <x v="4"/>
    <x v="40"/>
    <x v="69"/>
    <n v="168.73"/>
    <n v="56"/>
  </r>
  <r>
    <x v="1"/>
    <x v="9"/>
    <x v="2"/>
    <x v="547"/>
    <x v="2"/>
    <x v="45"/>
    <x v="82"/>
    <n v="160128.68"/>
    <n v="18828"/>
  </r>
  <r>
    <x v="2"/>
    <x v="0"/>
    <x v="2"/>
    <x v="547"/>
    <x v="2"/>
    <x v="45"/>
    <x v="82"/>
    <n v="77087.55"/>
    <n v="11836"/>
  </r>
  <r>
    <x v="2"/>
    <x v="2"/>
    <x v="2"/>
    <x v="548"/>
    <x v="4"/>
    <x v="35"/>
    <x v="57"/>
    <n v="23.51"/>
    <n v="33"/>
  </r>
  <r>
    <x v="0"/>
    <x v="4"/>
    <x v="2"/>
    <x v="548"/>
    <x v="5"/>
    <x v="17"/>
    <x v="114"/>
    <n v="2.96"/>
    <n v="4"/>
  </r>
  <r>
    <x v="0"/>
    <x v="11"/>
    <x v="2"/>
    <x v="548"/>
    <x v="5"/>
    <x v="17"/>
    <x v="114"/>
    <n v="8.58"/>
    <n v="10"/>
  </r>
  <r>
    <x v="2"/>
    <x v="11"/>
    <x v="2"/>
    <x v="548"/>
    <x v="2"/>
    <x v="34"/>
    <x v="73"/>
    <n v="165.9"/>
    <n v="52"/>
  </r>
  <r>
    <x v="2"/>
    <x v="8"/>
    <x v="2"/>
    <x v="548"/>
    <x v="2"/>
    <x v="34"/>
    <x v="73"/>
    <n v="102.41"/>
    <n v="11"/>
  </r>
  <r>
    <x v="1"/>
    <x v="2"/>
    <x v="2"/>
    <x v="548"/>
    <x v="2"/>
    <x v="26"/>
    <x v="46"/>
    <n v="989.87"/>
    <n v="72"/>
  </r>
  <r>
    <x v="2"/>
    <x v="8"/>
    <x v="2"/>
    <x v="549"/>
    <x v="2"/>
    <x v="15"/>
    <x v="33"/>
    <n v="5825.99"/>
    <n v="488"/>
  </r>
  <r>
    <x v="1"/>
    <x v="3"/>
    <x v="2"/>
    <x v="549"/>
    <x v="2"/>
    <x v="15"/>
    <x v="33"/>
    <n v="11726.54"/>
    <n v="472"/>
  </r>
  <r>
    <x v="2"/>
    <x v="11"/>
    <x v="2"/>
    <x v="549"/>
    <x v="2"/>
    <x v="34"/>
    <x v="73"/>
    <n v="482.53"/>
    <n v="55"/>
  </r>
  <r>
    <x v="1"/>
    <x v="7"/>
    <x v="2"/>
    <x v="550"/>
    <x v="2"/>
    <x v="15"/>
    <x v="33"/>
    <n v="21465.63"/>
    <n v="1948"/>
  </r>
  <r>
    <x v="0"/>
    <x v="0"/>
    <x v="2"/>
    <x v="550"/>
    <x v="2"/>
    <x v="15"/>
    <x v="33"/>
    <n v="6582.6"/>
    <n v="1058"/>
  </r>
  <r>
    <x v="2"/>
    <x v="2"/>
    <x v="2"/>
    <x v="550"/>
    <x v="2"/>
    <x v="52"/>
    <x v="97"/>
    <n v="5325.8"/>
    <n v="1168"/>
  </r>
  <r>
    <x v="1"/>
    <x v="7"/>
    <x v="2"/>
    <x v="552"/>
    <x v="2"/>
    <x v="26"/>
    <x v="46"/>
    <n v="166545.19"/>
    <n v="26141"/>
  </r>
  <r>
    <x v="2"/>
    <x v="2"/>
    <x v="2"/>
    <x v="552"/>
    <x v="2"/>
    <x v="26"/>
    <x v="46"/>
    <n v="407185.15"/>
    <n v="80677"/>
  </r>
  <r>
    <x v="2"/>
    <x v="10"/>
    <x v="2"/>
    <x v="552"/>
    <x v="2"/>
    <x v="26"/>
    <x v="46"/>
    <n v="40046.94"/>
    <n v="3222"/>
  </r>
  <r>
    <x v="0"/>
    <x v="3"/>
    <x v="2"/>
    <x v="552"/>
    <x v="2"/>
    <x v="26"/>
    <x v="46"/>
    <n v="3451.31"/>
    <n v="446"/>
  </r>
  <r>
    <x v="0"/>
    <x v="10"/>
    <x v="2"/>
    <x v="546"/>
    <x v="5"/>
    <x v="14"/>
    <x v="27"/>
    <n v="3.56"/>
    <n v="1"/>
  </r>
  <r>
    <x v="1"/>
    <x v="10"/>
    <x v="2"/>
    <x v="546"/>
    <x v="5"/>
    <x v="18"/>
    <x v="162"/>
    <n v="197.82"/>
    <n v="87"/>
  </r>
  <r>
    <x v="0"/>
    <x v="9"/>
    <x v="2"/>
    <x v="546"/>
    <x v="4"/>
    <x v="12"/>
    <x v="212"/>
    <n v="4.4800000000000004"/>
    <n v="1"/>
  </r>
  <r>
    <x v="1"/>
    <x v="1"/>
    <x v="2"/>
    <x v="546"/>
    <x v="4"/>
    <x v="72"/>
    <x v="164"/>
    <n v="30.56"/>
    <n v="10"/>
  </r>
  <r>
    <x v="0"/>
    <x v="5"/>
    <x v="2"/>
    <x v="546"/>
    <x v="4"/>
    <x v="10"/>
    <x v="21"/>
    <n v="40.81"/>
    <n v="14"/>
  </r>
  <r>
    <x v="1"/>
    <x v="9"/>
    <x v="2"/>
    <x v="547"/>
    <x v="5"/>
    <x v="18"/>
    <x v="162"/>
    <n v="1361.51"/>
    <n v="277"/>
  </r>
  <r>
    <x v="0"/>
    <x v="10"/>
    <x v="2"/>
    <x v="547"/>
    <x v="4"/>
    <x v="40"/>
    <x v="69"/>
    <n v="666.65"/>
    <n v="404"/>
  </r>
  <r>
    <x v="0"/>
    <x v="5"/>
    <x v="2"/>
    <x v="547"/>
    <x v="2"/>
    <x v="26"/>
    <x v="46"/>
    <n v="162365.46"/>
    <n v="7548"/>
  </r>
  <r>
    <x v="2"/>
    <x v="10"/>
    <x v="2"/>
    <x v="548"/>
    <x v="4"/>
    <x v="12"/>
    <x v="212"/>
    <n v="10.4"/>
    <n v="5"/>
  </r>
  <r>
    <x v="2"/>
    <x v="10"/>
    <x v="2"/>
    <x v="548"/>
    <x v="4"/>
    <x v="12"/>
    <x v="212"/>
    <n v="2.84"/>
    <n v="1"/>
  </r>
  <r>
    <x v="1"/>
    <x v="0"/>
    <x v="2"/>
    <x v="548"/>
    <x v="2"/>
    <x v="52"/>
    <x v="97"/>
    <n v="7281.1"/>
    <n v="1920"/>
  </r>
  <r>
    <x v="0"/>
    <x v="6"/>
    <x v="2"/>
    <x v="548"/>
    <x v="2"/>
    <x v="52"/>
    <x v="97"/>
    <n v="17618.689999999999"/>
    <n v="10003"/>
  </r>
  <r>
    <x v="1"/>
    <x v="10"/>
    <x v="2"/>
    <x v="549"/>
    <x v="2"/>
    <x v="26"/>
    <x v="46"/>
    <n v="282369.23"/>
    <n v="41335"/>
  </r>
  <r>
    <x v="1"/>
    <x v="5"/>
    <x v="2"/>
    <x v="550"/>
    <x v="2"/>
    <x v="34"/>
    <x v="73"/>
    <n v="382.6"/>
    <n v="43"/>
  </r>
  <r>
    <x v="2"/>
    <x v="0"/>
    <x v="2"/>
    <x v="550"/>
    <x v="2"/>
    <x v="34"/>
    <x v="73"/>
    <n v="55.76"/>
    <n v="17"/>
  </r>
  <r>
    <x v="2"/>
    <x v="8"/>
    <x v="2"/>
    <x v="550"/>
    <x v="2"/>
    <x v="34"/>
    <x v="73"/>
    <n v="208.66"/>
    <n v="113"/>
  </r>
  <r>
    <x v="2"/>
    <x v="7"/>
    <x v="2"/>
    <x v="550"/>
    <x v="2"/>
    <x v="34"/>
    <x v="73"/>
    <n v="20.13"/>
    <n v="3"/>
  </r>
  <r>
    <x v="2"/>
    <x v="6"/>
    <x v="2"/>
    <x v="550"/>
    <x v="4"/>
    <x v="36"/>
    <x v="58"/>
    <n v="19.2"/>
    <n v="6"/>
  </r>
  <r>
    <x v="2"/>
    <x v="9"/>
    <x v="2"/>
    <x v="550"/>
    <x v="2"/>
    <x v="26"/>
    <x v="46"/>
    <n v="178712.54"/>
    <n v="14004"/>
  </r>
  <r>
    <x v="2"/>
    <x v="8"/>
    <x v="2"/>
    <x v="550"/>
    <x v="2"/>
    <x v="26"/>
    <x v="46"/>
    <n v="41887.120000000003"/>
    <n v="2309"/>
  </r>
  <r>
    <x v="1"/>
    <x v="7"/>
    <x v="2"/>
    <x v="550"/>
    <x v="4"/>
    <x v="10"/>
    <x v="21"/>
    <n v="390.9"/>
    <n v="86"/>
  </r>
  <r>
    <x v="1"/>
    <x v="10"/>
    <x v="2"/>
    <x v="552"/>
    <x v="2"/>
    <x v="71"/>
    <x v="158"/>
    <n v="10458.99"/>
    <n v="4472"/>
  </r>
  <r>
    <x v="1"/>
    <x v="4"/>
    <x v="2"/>
    <x v="552"/>
    <x v="5"/>
    <x v="14"/>
    <x v="290"/>
    <n v="1.1000000000000001"/>
    <n v="11"/>
  </r>
  <r>
    <x v="2"/>
    <x v="9"/>
    <x v="2"/>
    <x v="544"/>
    <x v="4"/>
    <x v="35"/>
    <x v="57"/>
    <n v="226.5"/>
    <n v="75"/>
  </r>
  <r>
    <x v="2"/>
    <x v="3"/>
    <x v="2"/>
    <x v="544"/>
    <x v="4"/>
    <x v="10"/>
    <x v="21"/>
    <n v="19.5"/>
    <n v="8"/>
  </r>
  <r>
    <x v="1"/>
    <x v="7"/>
    <x v="2"/>
    <x v="546"/>
    <x v="2"/>
    <x v="34"/>
    <x v="73"/>
    <n v="234.7"/>
    <n v="37"/>
  </r>
  <r>
    <x v="1"/>
    <x v="5"/>
    <x v="2"/>
    <x v="546"/>
    <x v="2"/>
    <x v="34"/>
    <x v="73"/>
    <n v="10227.14"/>
    <n v="3533"/>
  </r>
  <r>
    <x v="0"/>
    <x v="4"/>
    <x v="2"/>
    <x v="547"/>
    <x v="4"/>
    <x v="12"/>
    <x v="212"/>
    <n v="73.14"/>
    <n v="14"/>
  </r>
  <r>
    <x v="1"/>
    <x v="9"/>
    <x v="2"/>
    <x v="547"/>
    <x v="2"/>
    <x v="15"/>
    <x v="33"/>
    <n v="60824.69"/>
    <n v="3920"/>
  </r>
  <r>
    <x v="1"/>
    <x v="9"/>
    <x v="2"/>
    <x v="547"/>
    <x v="2"/>
    <x v="15"/>
    <x v="33"/>
    <n v="97648.8"/>
    <n v="6408"/>
  </r>
  <r>
    <x v="0"/>
    <x v="1"/>
    <x v="2"/>
    <x v="548"/>
    <x v="2"/>
    <x v="52"/>
    <x v="97"/>
    <n v="2436.48"/>
    <n v="503"/>
  </r>
  <r>
    <x v="2"/>
    <x v="0"/>
    <x v="2"/>
    <x v="550"/>
    <x v="2"/>
    <x v="45"/>
    <x v="82"/>
    <n v="3149.97"/>
    <n v="295"/>
  </r>
  <r>
    <x v="1"/>
    <x v="4"/>
    <x v="2"/>
    <x v="550"/>
    <x v="2"/>
    <x v="45"/>
    <x v="82"/>
    <n v="23783.23"/>
    <n v="3071"/>
  </r>
  <r>
    <x v="1"/>
    <x v="1"/>
    <x v="2"/>
    <x v="550"/>
    <x v="2"/>
    <x v="26"/>
    <x v="46"/>
    <n v="247411.41"/>
    <n v="28765"/>
  </r>
  <r>
    <x v="1"/>
    <x v="5"/>
    <x v="2"/>
    <x v="550"/>
    <x v="2"/>
    <x v="26"/>
    <x v="46"/>
    <n v="254972"/>
    <n v="22827"/>
  </r>
  <r>
    <x v="1"/>
    <x v="0"/>
    <x v="2"/>
    <x v="550"/>
    <x v="2"/>
    <x v="26"/>
    <x v="46"/>
    <n v="325105.21000000002"/>
    <n v="29620"/>
  </r>
  <r>
    <x v="2"/>
    <x v="0"/>
    <x v="2"/>
    <x v="550"/>
    <x v="4"/>
    <x v="10"/>
    <x v="21"/>
    <n v="10.67"/>
    <n v="7"/>
  </r>
  <r>
    <x v="2"/>
    <x v="3"/>
    <x v="2"/>
    <x v="552"/>
    <x v="5"/>
    <x v="17"/>
    <x v="35"/>
    <n v="0.78"/>
    <n v="6"/>
  </r>
  <r>
    <x v="2"/>
    <x v="6"/>
    <x v="2"/>
    <x v="552"/>
    <x v="2"/>
    <x v="71"/>
    <x v="158"/>
    <n v="323.10000000000002"/>
    <n v="332"/>
  </r>
  <r>
    <x v="0"/>
    <x v="11"/>
    <x v="2"/>
    <x v="552"/>
    <x v="5"/>
    <x v="18"/>
    <x v="162"/>
    <n v="1914.2"/>
    <n v="346"/>
  </r>
  <r>
    <x v="1"/>
    <x v="0"/>
    <x v="2"/>
    <x v="552"/>
    <x v="5"/>
    <x v="18"/>
    <x v="162"/>
    <n v="2640.5"/>
    <n v="598"/>
  </r>
  <r>
    <x v="2"/>
    <x v="2"/>
    <x v="2"/>
    <x v="552"/>
    <x v="5"/>
    <x v="17"/>
    <x v="114"/>
    <n v="113.26"/>
    <n v="98"/>
  </r>
  <r>
    <x v="2"/>
    <x v="2"/>
    <x v="2"/>
    <x v="552"/>
    <x v="2"/>
    <x v="15"/>
    <x v="33"/>
    <n v="35713.26"/>
    <n v="3106"/>
  </r>
  <r>
    <x v="1"/>
    <x v="9"/>
    <x v="2"/>
    <x v="552"/>
    <x v="2"/>
    <x v="15"/>
    <x v="33"/>
    <n v="94145.86"/>
    <n v="6438"/>
  </r>
  <r>
    <x v="1"/>
    <x v="3"/>
    <x v="2"/>
    <x v="552"/>
    <x v="2"/>
    <x v="15"/>
    <x v="33"/>
    <n v="143427.56"/>
    <n v="22547"/>
  </r>
  <r>
    <x v="2"/>
    <x v="0"/>
    <x v="2"/>
    <x v="551"/>
    <x v="2"/>
    <x v="60"/>
    <x v="129"/>
    <n v="98.1"/>
    <n v="363"/>
  </r>
  <r>
    <x v="2"/>
    <x v="7"/>
    <x v="2"/>
    <x v="546"/>
    <x v="4"/>
    <x v="35"/>
    <x v="57"/>
    <n v="380.27"/>
    <n v="529"/>
  </r>
  <r>
    <x v="1"/>
    <x v="11"/>
    <x v="2"/>
    <x v="546"/>
    <x v="2"/>
    <x v="34"/>
    <x v="73"/>
    <n v="188.42"/>
    <n v="75"/>
  </r>
  <r>
    <x v="1"/>
    <x v="11"/>
    <x v="2"/>
    <x v="553"/>
    <x v="2"/>
    <x v="26"/>
    <x v="46"/>
    <n v="297"/>
    <n v="55"/>
  </r>
  <r>
    <x v="1"/>
    <x v="2"/>
    <x v="2"/>
    <x v="547"/>
    <x v="5"/>
    <x v="18"/>
    <x v="162"/>
    <n v="6572.12"/>
    <n v="1803"/>
  </r>
  <r>
    <x v="0"/>
    <x v="11"/>
    <x v="2"/>
    <x v="547"/>
    <x v="4"/>
    <x v="51"/>
    <x v="95"/>
    <n v="519.20000000000005"/>
    <n v="295"/>
  </r>
  <r>
    <x v="2"/>
    <x v="2"/>
    <x v="2"/>
    <x v="547"/>
    <x v="4"/>
    <x v="10"/>
    <x v="21"/>
    <n v="4794.96"/>
    <n v="2076"/>
  </r>
  <r>
    <x v="2"/>
    <x v="7"/>
    <x v="2"/>
    <x v="548"/>
    <x v="4"/>
    <x v="35"/>
    <x v="57"/>
    <n v="0.78"/>
    <n v="3"/>
  </r>
  <r>
    <x v="2"/>
    <x v="5"/>
    <x v="2"/>
    <x v="548"/>
    <x v="4"/>
    <x v="12"/>
    <x v="212"/>
    <n v="139.24"/>
    <n v="62"/>
  </r>
  <r>
    <x v="2"/>
    <x v="6"/>
    <x v="2"/>
    <x v="548"/>
    <x v="2"/>
    <x v="15"/>
    <x v="33"/>
    <n v="1434.25"/>
    <n v="79"/>
  </r>
  <r>
    <x v="2"/>
    <x v="8"/>
    <x v="2"/>
    <x v="548"/>
    <x v="2"/>
    <x v="52"/>
    <x v="97"/>
    <n v="5726.19"/>
    <n v="1590"/>
  </r>
  <r>
    <x v="0"/>
    <x v="8"/>
    <x v="2"/>
    <x v="548"/>
    <x v="2"/>
    <x v="26"/>
    <x v="46"/>
    <n v="6265.25"/>
    <n v="578"/>
  </r>
  <r>
    <x v="0"/>
    <x v="8"/>
    <x v="2"/>
    <x v="548"/>
    <x v="2"/>
    <x v="26"/>
    <x v="46"/>
    <n v="1951.49"/>
    <n v="181"/>
  </r>
  <r>
    <x v="2"/>
    <x v="6"/>
    <x v="2"/>
    <x v="548"/>
    <x v="2"/>
    <x v="26"/>
    <x v="46"/>
    <n v="6580.3"/>
    <n v="329"/>
  </r>
  <r>
    <x v="0"/>
    <x v="2"/>
    <x v="2"/>
    <x v="552"/>
    <x v="5"/>
    <x v="18"/>
    <x v="162"/>
    <n v="8768.8799999999992"/>
    <n v="1923"/>
  </r>
  <r>
    <x v="0"/>
    <x v="9"/>
    <x v="2"/>
    <x v="552"/>
    <x v="5"/>
    <x v="18"/>
    <x v="162"/>
    <n v="255.9"/>
    <n v="50"/>
  </r>
  <r>
    <x v="2"/>
    <x v="11"/>
    <x v="2"/>
    <x v="552"/>
    <x v="5"/>
    <x v="18"/>
    <x v="162"/>
    <n v="14007.82"/>
    <n v="3788"/>
  </r>
  <r>
    <x v="1"/>
    <x v="7"/>
    <x v="2"/>
    <x v="552"/>
    <x v="4"/>
    <x v="55"/>
    <x v="115"/>
    <n v="3.65"/>
    <n v="5"/>
  </r>
  <r>
    <x v="2"/>
    <x v="1"/>
    <x v="2"/>
    <x v="552"/>
    <x v="4"/>
    <x v="55"/>
    <x v="115"/>
    <n v="77.97"/>
    <n v="77"/>
  </r>
  <r>
    <x v="2"/>
    <x v="5"/>
    <x v="2"/>
    <x v="552"/>
    <x v="2"/>
    <x v="15"/>
    <x v="33"/>
    <n v="58696.79"/>
    <n v="5961"/>
  </r>
  <r>
    <x v="0"/>
    <x v="0"/>
    <x v="2"/>
    <x v="552"/>
    <x v="2"/>
    <x v="73"/>
    <x v="167"/>
    <n v="3580.33"/>
    <n v="310"/>
  </r>
  <r>
    <x v="0"/>
    <x v="2"/>
    <x v="2"/>
    <x v="552"/>
    <x v="2"/>
    <x v="73"/>
    <x v="167"/>
    <n v="195.33"/>
    <n v="15"/>
  </r>
  <r>
    <x v="0"/>
    <x v="3"/>
    <x v="2"/>
    <x v="552"/>
    <x v="2"/>
    <x v="34"/>
    <x v="73"/>
    <n v="12020.43"/>
    <n v="3152"/>
  </r>
  <r>
    <x v="2"/>
    <x v="7"/>
    <x v="2"/>
    <x v="552"/>
    <x v="2"/>
    <x v="34"/>
    <x v="73"/>
    <n v="2059.5500000000002"/>
    <n v="429"/>
  </r>
  <r>
    <x v="2"/>
    <x v="7"/>
    <x v="2"/>
    <x v="552"/>
    <x v="2"/>
    <x v="34"/>
    <x v="73"/>
    <n v="13654.85"/>
    <n v="3416"/>
  </r>
  <r>
    <x v="1"/>
    <x v="10"/>
    <x v="2"/>
    <x v="551"/>
    <x v="2"/>
    <x v="60"/>
    <x v="129"/>
    <n v="1665.6"/>
    <n v="2917"/>
  </r>
  <r>
    <x v="0"/>
    <x v="0"/>
    <x v="2"/>
    <x v="551"/>
    <x v="2"/>
    <x v="60"/>
    <x v="129"/>
    <n v="212.85"/>
    <n v="354"/>
  </r>
  <r>
    <x v="1"/>
    <x v="2"/>
    <x v="2"/>
    <x v="551"/>
    <x v="2"/>
    <x v="52"/>
    <x v="97"/>
    <n v="306.17"/>
    <n v="177"/>
  </r>
  <r>
    <x v="1"/>
    <x v="0"/>
    <x v="2"/>
    <x v="551"/>
    <x v="2"/>
    <x v="26"/>
    <x v="46"/>
    <n v="2457.9"/>
    <n v="281"/>
  </r>
  <r>
    <x v="1"/>
    <x v="1"/>
    <x v="2"/>
    <x v="546"/>
    <x v="5"/>
    <x v="17"/>
    <x v="35"/>
    <n v="1276.1099999999999"/>
    <n v="635"/>
  </r>
  <r>
    <x v="1"/>
    <x v="2"/>
    <x v="2"/>
    <x v="546"/>
    <x v="2"/>
    <x v="15"/>
    <x v="33"/>
    <n v="16593.96"/>
    <n v="1041"/>
  </r>
  <r>
    <x v="1"/>
    <x v="8"/>
    <x v="2"/>
    <x v="546"/>
    <x v="2"/>
    <x v="15"/>
    <x v="33"/>
    <n v="19796.75"/>
    <n v="1706"/>
  </r>
  <r>
    <x v="1"/>
    <x v="8"/>
    <x v="2"/>
    <x v="546"/>
    <x v="2"/>
    <x v="15"/>
    <x v="33"/>
    <n v="17958.400000000001"/>
    <n v="939"/>
  </r>
  <r>
    <x v="1"/>
    <x v="8"/>
    <x v="2"/>
    <x v="546"/>
    <x v="2"/>
    <x v="15"/>
    <x v="33"/>
    <n v="24863.34"/>
    <n v="1320"/>
  </r>
  <r>
    <x v="1"/>
    <x v="9"/>
    <x v="2"/>
    <x v="546"/>
    <x v="4"/>
    <x v="36"/>
    <x v="58"/>
    <n v="11.34"/>
    <n v="4"/>
  </r>
  <r>
    <x v="0"/>
    <x v="0"/>
    <x v="2"/>
    <x v="547"/>
    <x v="5"/>
    <x v="14"/>
    <x v="27"/>
    <n v="4.5"/>
    <n v="4"/>
  </r>
  <r>
    <x v="1"/>
    <x v="7"/>
    <x v="2"/>
    <x v="547"/>
    <x v="2"/>
    <x v="26"/>
    <x v="46"/>
    <n v="387988.53"/>
    <n v="42200"/>
  </r>
  <r>
    <x v="1"/>
    <x v="5"/>
    <x v="2"/>
    <x v="547"/>
    <x v="2"/>
    <x v="26"/>
    <x v="46"/>
    <n v="393780.58"/>
    <n v="32131"/>
  </r>
  <r>
    <x v="2"/>
    <x v="10"/>
    <x v="2"/>
    <x v="547"/>
    <x v="4"/>
    <x v="10"/>
    <x v="21"/>
    <n v="7184.6"/>
    <n v="2136"/>
  </r>
  <r>
    <x v="1"/>
    <x v="11"/>
    <x v="2"/>
    <x v="548"/>
    <x v="5"/>
    <x v="17"/>
    <x v="35"/>
    <n v="648.89"/>
    <n v="574"/>
  </r>
  <r>
    <x v="0"/>
    <x v="9"/>
    <x v="2"/>
    <x v="548"/>
    <x v="2"/>
    <x v="26"/>
    <x v="46"/>
    <n v="11073.39"/>
    <n v="969"/>
  </r>
  <r>
    <x v="0"/>
    <x v="10"/>
    <x v="2"/>
    <x v="552"/>
    <x v="2"/>
    <x v="34"/>
    <x v="73"/>
    <n v="64394.36"/>
    <n v="20287"/>
  </r>
  <r>
    <x v="2"/>
    <x v="0"/>
    <x v="2"/>
    <x v="552"/>
    <x v="4"/>
    <x v="36"/>
    <x v="58"/>
    <n v="72.2"/>
    <n v="20"/>
  </r>
  <r>
    <x v="1"/>
    <x v="0"/>
    <x v="2"/>
    <x v="552"/>
    <x v="4"/>
    <x v="51"/>
    <x v="95"/>
    <n v="1.44"/>
    <n v="2"/>
  </r>
  <r>
    <x v="2"/>
    <x v="11"/>
    <x v="2"/>
    <x v="552"/>
    <x v="2"/>
    <x v="45"/>
    <x v="82"/>
    <n v="0.48"/>
    <n v="4"/>
  </r>
  <r>
    <x v="0"/>
    <x v="7"/>
    <x v="2"/>
    <x v="552"/>
    <x v="2"/>
    <x v="45"/>
    <x v="82"/>
    <n v="40737.19"/>
    <n v="5048"/>
  </r>
  <r>
    <x v="0"/>
    <x v="5"/>
    <x v="2"/>
    <x v="552"/>
    <x v="2"/>
    <x v="45"/>
    <x v="82"/>
    <n v="12.7"/>
    <n v="2"/>
  </r>
  <r>
    <x v="0"/>
    <x v="5"/>
    <x v="2"/>
    <x v="552"/>
    <x v="2"/>
    <x v="45"/>
    <x v="82"/>
    <n v="55059.34"/>
    <n v="4565"/>
  </r>
  <r>
    <x v="0"/>
    <x v="5"/>
    <x v="2"/>
    <x v="552"/>
    <x v="2"/>
    <x v="45"/>
    <x v="82"/>
    <n v="15996.99"/>
    <n v="2480"/>
  </r>
  <r>
    <x v="2"/>
    <x v="9"/>
    <x v="2"/>
    <x v="552"/>
    <x v="2"/>
    <x v="52"/>
    <x v="97"/>
    <n v="220505.22"/>
    <n v="92719"/>
  </r>
  <r>
    <x v="1"/>
    <x v="8"/>
    <x v="2"/>
    <x v="552"/>
    <x v="2"/>
    <x v="26"/>
    <x v="46"/>
    <n v="213809.3"/>
    <n v="28269"/>
  </r>
  <r>
    <x v="0"/>
    <x v="6"/>
    <x v="2"/>
    <x v="552"/>
    <x v="2"/>
    <x v="26"/>
    <x v="46"/>
    <n v="325985.75"/>
    <n v="32765"/>
  </r>
  <r>
    <x v="2"/>
    <x v="11"/>
    <x v="2"/>
    <x v="551"/>
    <x v="2"/>
    <x v="26"/>
    <x v="46"/>
    <n v="1169.6600000000001"/>
    <n v="82"/>
  </r>
  <r>
    <x v="2"/>
    <x v="4"/>
    <x v="2"/>
    <x v="551"/>
    <x v="2"/>
    <x v="26"/>
    <x v="46"/>
    <n v="2434.27"/>
    <n v="221"/>
  </r>
  <r>
    <x v="2"/>
    <x v="8"/>
    <x v="2"/>
    <x v="546"/>
    <x v="5"/>
    <x v="18"/>
    <x v="162"/>
    <n v="28.56"/>
    <n v="6"/>
  </r>
  <r>
    <x v="2"/>
    <x v="7"/>
    <x v="2"/>
    <x v="546"/>
    <x v="5"/>
    <x v="18"/>
    <x v="162"/>
    <n v="858.75"/>
    <n v="311"/>
  </r>
  <r>
    <x v="2"/>
    <x v="7"/>
    <x v="2"/>
    <x v="546"/>
    <x v="8"/>
    <x v="46"/>
    <x v="258"/>
    <n v="1832.37"/>
    <n v="559"/>
  </r>
  <r>
    <x v="1"/>
    <x v="7"/>
    <x v="2"/>
    <x v="547"/>
    <x v="5"/>
    <x v="30"/>
    <x v="78"/>
    <n v="3780.61"/>
    <n v="8152"/>
  </r>
  <r>
    <x v="0"/>
    <x v="7"/>
    <x v="2"/>
    <x v="547"/>
    <x v="8"/>
    <x v="22"/>
    <x v="41"/>
    <n v="468.81"/>
    <n v="94"/>
  </r>
  <r>
    <x v="1"/>
    <x v="6"/>
    <x v="2"/>
    <x v="547"/>
    <x v="5"/>
    <x v="17"/>
    <x v="153"/>
    <n v="4089.53"/>
    <n v="1543"/>
  </r>
  <r>
    <x v="2"/>
    <x v="2"/>
    <x v="2"/>
    <x v="547"/>
    <x v="5"/>
    <x v="25"/>
    <x v="44"/>
    <n v="113.9"/>
    <n v="33"/>
  </r>
  <r>
    <x v="2"/>
    <x v="4"/>
    <x v="2"/>
    <x v="547"/>
    <x v="7"/>
    <x v="47"/>
    <x v="84"/>
    <n v="6934.73"/>
    <n v="3159"/>
  </r>
  <r>
    <x v="1"/>
    <x v="7"/>
    <x v="2"/>
    <x v="549"/>
    <x v="7"/>
    <x v="20"/>
    <x v="39"/>
    <n v="392.36"/>
    <n v="222"/>
  </r>
  <r>
    <x v="0"/>
    <x v="0"/>
    <x v="2"/>
    <x v="549"/>
    <x v="2"/>
    <x v="60"/>
    <x v="129"/>
    <n v="0.48"/>
    <n v="1"/>
  </r>
  <r>
    <x v="0"/>
    <x v="2"/>
    <x v="2"/>
    <x v="549"/>
    <x v="10"/>
    <x v="42"/>
    <x v="119"/>
    <n v="650.35"/>
    <n v="197"/>
  </r>
  <r>
    <x v="0"/>
    <x v="7"/>
    <x v="2"/>
    <x v="549"/>
    <x v="10"/>
    <x v="42"/>
    <x v="119"/>
    <n v="68.89"/>
    <n v="13"/>
  </r>
  <r>
    <x v="1"/>
    <x v="5"/>
    <x v="2"/>
    <x v="549"/>
    <x v="7"/>
    <x v="31"/>
    <x v="52"/>
    <n v="567.57000000000005"/>
    <n v="59"/>
  </r>
  <r>
    <x v="0"/>
    <x v="5"/>
    <x v="2"/>
    <x v="549"/>
    <x v="5"/>
    <x v="14"/>
    <x v="177"/>
    <n v="3223.56"/>
    <n v="728"/>
  </r>
  <r>
    <x v="1"/>
    <x v="8"/>
    <x v="2"/>
    <x v="544"/>
    <x v="5"/>
    <x v="17"/>
    <x v="35"/>
    <n v="10.5"/>
    <n v="5"/>
  </r>
  <r>
    <x v="0"/>
    <x v="3"/>
    <x v="2"/>
    <x v="544"/>
    <x v="2"/>
    <x v="15"/>
    <x v="33"/>
    <n v="21767.77"/>
    <n v="1084"/>
  </r>
  <r>
    <x v="2"/>
    <x v="2"/>
    <x v="2"/>
    <x v="544"/>
    <x v="2"/>
    <x v="34"/>
    <x v="73"/>
    <n v="10671.22"/>
    <n v="3521"/>
  </r>
  <r>
    <x v="1"/>
    <x v="8"/>
    <x v="2"/>
    <x v="544"/>
    <x v="4"/>
    <x v="10"/>
    <x v="21"/>
    <n v="654.36"/>
    <n v="137"/>
  </r>
  <r>
    <x v="2"/>
    <x v="8"/>
    <x v="2"/>
    <x v="545"/>
    <x v="4"/>
    <x v="10"/>
    <x v="21"/>
    <n v="702.1"/>
    <n v="255"/>
  </r>
  <r>
    <x v="1"/>
    <x v="2"/>
    <x v="2"/>
    <x v="551"/>
    <x v="5"/>
    <x v="17"/>
    <x v="35"/>
    <n v="4.8"/>
    <n v="2"/>
  </r>
  <r>
    <x v="2"/>
    <x v="9"/>
    <x v="2"/>
    <x v="546"/>
    <x v="5"/>
    <x v="14"/>
    <x v="454"/>
    <n v="18.16"/>
    <n v="5"/>
  </r>
  <r>
    <x v="2"/>
    <x v="1"/>
    <x v="2"/>
    <x v="546"/>
    <x v="5"/>
    <x v="49"/>
    <x v="90"/>
    <n v="116.59"/>
    <n v="17"/>
  </r>
  <r>
    <x v="1"/>
    <x v="4"/>
    <x v="2"/>
    <x v="546"/>
    <x v="2"/>
    <x v="26"/>
    <x v="46"/>
    <n v="27200.7"/>
    <n v="1625"/>
  </r>
  <r>
    <x v="1"/>
    <x v="5"/>
    <x v="2"/>
    <x v="547"/>
    <x v="5"/>
    <x v="17"/>
    <x v="153"/>
    <n v="33.39"/>
    <n v="21"/>
  </r>
  <r>
    <x v="0"/>
    <x v="10"/>
    <x v="2"/>
    <x v="547"/>
    <x v="7"/>
    <x v="87"/>
    <x v="450"/>
    <n v="491.54"/>
    <n v="75"/>
  </r>
  <r>
    <x v="1"/>
    <x v="11"/>
    <x v="2"/>
    <x v="547"/>
    <x v="3"/>
    <x v="43"/>
    <x v="75"/>
    <n v="179.98"/>
    <n v="70"/>
  </r>
  <r>
    <x v="0"/>
    <x v="6"/>
    <x v="2"/>
    <x v="548"/>
    <x v="5"/>
    <x v="17"/>
    <x v="114"/>
    <n v="63.85"/>
    <n v="44"/>
  </r>
  <r>
    <x v="0"/>
    <x v="1"/>
    <x v="2"/>
    <x v="549"/>
    <x v="5"/>
    <x v="30"/>
    <x v="78"/>
    <n v="395.34"/>
    <n v="652"/>
  </r>
  <r>
    <x v="1"/>
    <x v="3"/>
    <x v="2"/>
    <x v="549"/>
    <x v="5"/>
    <x v="30"/>
    <x v="78"/>
    <n v="648.45000000000005"/>
    <n v="1223"/>
  </r>
  <r>
    <x v="1"/>
    <x v="9"/>
    <x v="2"/>
    <x v="549"/>
    <x v="8"/>
    <x v="22"/>
    <x v="41"/>
    <n v="344.66"/>
    <n v="75"/>
  </r>
  <r>
    <x v="1"/>
    <x v="10"/>
    <x v="2"/>
    <x v="549"/>
    <x v="7"/>
    <x v="31"/>
    <x v="52"/>
    <n v="330.67"/>
    <n v="38"/>
  </r>
  <r>
    <x v="1"/>
    <x v="0"/>
    <x v="2"/>
    <x v="549"/>
    <x v="4"/>
    <x v="65"/>
    <x v="147"/>
    <n v="79.319999999999993"/>
    <n v="80"/>
  </r>
  <r>
    <x v="0"/>
    <x v="9"/>
    <x v="2"/>
    <x v="549"/>
    <x v="4"/>
    <x v="65"/>
    <x v="147"/>
    <n v="711.79"/>
    <n v="3019"/>
  </r>
  <r>
    <x v="2"/>
    <x v="9"/>
    <x v="2"/>
    <x v="549"/>
    <x v="5"/>
    <x v="25"/>
    <x v="44"/>
    <n v="27.98"/>
    <n v="12"/>
  </r>
  <r>
    <x v="0"/>
    <x v="11"/>
    <x v="2"/>
    <x v="552"/>
    <x v="4"/>
    <x v="10"/>
    <x v="21"/>
    <n v="1897.92"/>
    <n v="507"/>
  </r>
  <r>
    <x v="1"/>
    <x v="10"/>
    <x v="2"/>
    <x v="544"/>
    <x v="5"/>
    <x v="17"/>
    <x v="35"/>
    <n v="19.649999999999999"/>
    <n v="10"/>
  </r>
  <r>
    <x v="2"/>
    <x v="9"/>
    <x v="2"/>
    <x v="544"/>
    <x v="2"/>
    <x v="15"/>
    <x v="33"/>
    <n v="9729.48"/>
    <n v="684"/>
  </r>
  <r>
    <x v="2"/>
    <x v="0"/>
    <x v="2"/>
    <x v="544"/>
    <x v="2"/>
    <x v="34"/>
    <x v="73"/>
    <n v="347.85"/>
    <n v="64"/>
  </r>
  <r>
    <x v="2"/>
    <x v="10"/>
    <x v="2"/>
    <x v="544"/>
    <x v="2"/>
    <x v="34"/>
    <x v="73"/>
    <n v="570.63"/>
    <n v="91"/>
  </r>
  <r>
    <x v="0"/>
    <x v="3"/>
    <x v="2"/>
    <x v="544"/>
    <x v="2"/>
    <x v="34"/>
    <x v="73"/>
    <n v="2744.42"/>
    <n v="438"/>
  </r>
  <r>
    <x v="0"/>
    <x v="3"/>
    <x v="2"/>
    <x v="544"/>
    <x v="2"/>
    <x v="34"/>
    <x v="73"/>
    <n v="28133.83"/>
    <n v="6780"/>
  </r>
  <r>
    <x v="0"/>
    <x v="6"/>
    <x v="2"/>
    <x v="544"/>
    <x v="2"/>
    <x v="52"/>
    <x v="97"/>
    <n v="3369.79"/>
    <n v="2314"/>
  </r>
  <r>
    <x v="0"/>
    <x v="2"/>
    <x v="2"/>
    <x v="545"/>
    <x v="2"/>
    <x v="34"/>
    <x v="73"/>
    <n v="247.67"/>
    <n v="92"/>
  </r>
  <r>
    <x v="2"/>
    <x v="4"/>
    <x v="2"/>
    <x v="545"/>
    <x v="2"/>
    <x v="34"/>
    <x v="73"/>
    <n v="76.209999999999994"/>
    <n v="37"/>
  </r>
  <r>
    <x v="1"/>
    <x v="6"/>
    <x v="2"/>
    <x v="545"/>
    <x v="2"/>
    <x v="34"/>
    <x v="73"/>
    <n v="461.85"/>
    <n v="188"/>
  </r>
  <r>
    <x v="2"/>
    <x v="8"/>
    <x v="2"/>
    <x v="545"/>
    <x v="2"/>
    <x v="34"/>
    <x v="73"/>
    <n v="143.69999999999999"/>
    <n v="52"/>
  </r>
  <r>
    <x v="2"/>
    <x v="7"/>
    <x v="2"/>
    <x v="551"/>
    <x v="5"/>
    <x v="49"/>
    <x v="90"/>
    <n v="102.13"/>
    <n v="18"/>
  </r>
  <r>
    <x v="2"/>
    <x v="4"/>
    <x v="2"/>
    <x v="546"/>
    <x v="10"/>
    <x v="42"/>
    <x v="119"/>
    <n v="59.09"/>
    <n v="8"/>
  </r>
  <r>
    <x v="1"/>
    <x v="4"/>
    <x v="2"/>
    <x v="547"/>
    <x v="5"/>
    <x v="17"/>
    <x v="35"/>
    <n v="2211.61"/>
    <n v="2163"/>
  </r>
  <r>
    <x v="1"/>
    <x v="4"/>
    <x v="2"/>
    <x v="547"/>
    <x v="5"/>
    <x v="17"/>
    <x v="35"/>
    <n v="2737.84"/>
    <n v="2525"/>
  </r>
  <r>
    <x v="0"/>
    <x v="4"/>
    <x v="2"/>
    <x v="547"/>
    <x v="5"/>
    <x v="17"/>
    <x v="153"/>
    <n v="634.20000000000005"/>
    <n v="106"/>
  </r>
  <r>
    <x v="1"/>
    <x v="2"/>
    <x v="2"/>
    <x v="547"/>
    <x v="5"/>
    <x v="17"/>
    <x v="153"/>
    <n v="792.72"/>
    <n v="414"/>
  </r>
  <r>
    <x v="0"/>
    <x v="5"/>
    <x v="2"/>
    <x v="547"/>
    <x v="5"/>
    <x v="17"/>
    <x v="153"/>
    <n v="2609.23"/>
    <n v="538"/>
  </r>
  <r>
    <x v="2"/>
    <x v="0"/>
    <x v="2"/>
    <x v="547"/>
    <x v="3"/>
    <x v="23"/>
    <x v="42"/>
    <n v="21859.81"/>
    <n v="9054"/>
  </r>
  <r>
    <x v="1"/>
    <x v="10"/>
    <x v="2"/>
    <x v="547"/>
    <x v="3"/>
    <x v="43"/>
    <x v="75"/>
    <n v="8070.59"/>
    <n v="16864"/>
  </r>
  <r>
    <x v="1"/>
    <x v="6"/>
    <x v="2"/>
    <x v="547"/>
    <x v="0"/>
    <x v="0"/>
    <x v="14"/>
    <n v="1011.83"/>
    <n v="2520"/>
  </r>
  <r>
    <x v="0"/>
    <x v="11"/>
    <x v="2"/>
    <x v="547"/>
    <x v="0"/>
    <x v="5"/>
    <x v="9"/>
    <n v="778.4"/>
    <n v="292"/>
  </r>
  <r>
    <x v="0"/>
    <x v="0"/>
    <x v="2"/>
    <x v="547"/>
    <x v="2"/>
    <x v="26"/>
    <x v="46"/>
    <n v="46461.5"/>
    <n v="3014"/>
  </r>
  <r>
    <x v="1"/>
    <x v="7"/>
    <x v="2"/>
    <x v="549"/>
    <x v="5"/>
    <x v="14"/>
    <x v="60"/>
    <n v="38.61"/>
    <n v="9"/>
  </r>
  <r>
    <x v="2"/>
    <x v="3"/>
    <x v="2"/>
    <x v="549"/>
    <x v="7"/>
    <x v="31"/>
    <x v="52"/>
    <n v="216.95"/>
    <n v="29"/>
  </r>
  <r>
    <x v="0"/>
    <x v="10"/>
    <x v="2"/>
    <x v="552"/>
    <x v="4"/>
    <x v="35"/>
    <x v="57"/>
    <n v="72.81"/>
    <n v="45"/>
  </r>
  <r>
    <x v="2"/>
    <x v="2"/>
    <x v="2"/>
    <x v="552"/>
    <x v="5"/>
    <x v="17"/>
    <x v="35"/>
    <n v="5685.27"/>
    <n v="4366"/>
  </r>
  <r>
    <x v="2"/>
    <x v="7"/>
    <x v="2"/>
    <x v="552"/>
    <x v="5"/>
    <x v="29"/>
    <x v="49"/>
    <n v="309.27999999999997"/>
    <n v="1049"/>
  </r>
  <r>
    <x v="0"/>
    <x v="8"/>
    <x v="2"/>
    <x v="552"/>
    <x v="5"/>
    <x v="17"/>
    <x v="114"/>
    <n v="913.97"/>
    <n v="360"/>
  </r>
  <r>
    <x v="1"/>
    <x v="0"/>
    <x v="2"/>
    <x v="552"/>
    <x v="5"/>
    <x v="17"/>
    <x v="114"/>
    <n v="7.2"/>
    <n v="5"/>
  </r>
  <r>
    <x v="2"/>
    <x v="1"/>
    <x v="2"/>
    <x v="544"/>
    <x v="5"/>
    <x v="17"/>
    <x v="35"/>
    <n v="75.62"/>
    <n v="46"/>
  </r>
  <r>
    <x v="1"/>
    <x v="10"/>
    <x v="2"/>
    <x v="544"/>
    <x v="2"/>
    <x v="34"/>
    <x v="73"/>
    <n v="6872.37"/>
    <n v="1596"/>
  </r>
  <r>
    <x v="2"/>
    <x v="9"/>
    <x v="2"/>
    <x v="544"/>
    <x v="2"/>
    <x v="26"/>
    <x v="46"/>
    <n v="47658.41"/>
    <n v="2319"/>
  </r>
  <r>
    <x v="2"/>
    <x v="7"/>
    <x v="2"/>
    <x v="545"/>
    <x v="2"/>
    <x v="34"/>
    <x v="73"/>
    <n v="8"/>
    <n v="4"/>
  </r>
  <r>
    <x v="0"/>
    <x v="7"/>
    <x v="2"/>
    <x v="545"/>
    <x v="4"/>
    <x v="10"/>
    <x v="21"/>
    <n v="179.9"/>
    <n v="46"/>
  </r>
  <r>
    <x v="0"/>
    <x v="5"/>
    <x v="2"/>
    <x v="551"/>
    <x v="5"/>
    <x v="49"/>
    <x v="90"/>
    <n v="440"/>
    <n v="47"/>
  </r>
  <r>
    <x v="2"/>
    <x v="5"/>
    <x v="2"/>
    <x v="546"/>
    <x v="5"/>
    <x v="49"/>
    <x v="90"/>
    <n v="335"/>
    <n v="29"/>
  </r>
  <r>
    <x v="2"/>
    <x v="10"/>
    <x v="2"/>
    <x v="546"/>
    <x v="5"/>
    <x v="30"/>
    <x v="79"/>
    <n v="17.25"/>
    <n v="16"/>
  </r>
  <r>
    <x v="0"/>
    <x v="0"/>
    <x v="2"/>
    <x v="547"/>
    <x v="4"/>
    <x v="65"/>
    <x v="147"/>
    <n v="270.68"/>
    <n v="446"/>
  </r>
  <r>
    <x v="2"/>
    <x v="6"/>
    <x v="2"/>
    <x v="547"/>
    <x v="3"/>
    <x v="43"/>
    <x v="75"/>
    <n v="63.48"/>
    <n v="44"/>
  </r>
  <r>
    <x v="1"/>
    <x v="7"/>
    <x v="2"/>
    <x v="547"/>
    <x v="0"/>
    <x v="2"/>
    <x v="4"/>
    <n v="6265.64"/>
    <n v="971"/>
  </r>
  <r>
    <x v="0"/>
    <x v="4"/>
    <x v="2"/>
    <x v="547"/>
    <x v="4"/>
    <x v="78"/>
    <x v="457"/>
    <n v="4.9800000000000004"/>
    <n v="2"/>
  </r>
  <r>
    <x v="1"/>
    <x v="2"/>
    <x v="2"/>
    <x v="547"/>
    <x v="5"/>
    <x v="30"/>
    <x v="79"/>
    <n v="142.59"/>
    <n v="178"/>
  </r>
  <r>
    <x v="0"/>
    <x v="9"/>
    <x v="2"/>
    <x v="547"/>
    <x v="0"/>
    <x v="5"/>
    <x v="9"/>
    <n v="1629.3"/>
    <n v="885"/>
  </r>
  <r>
    <x v="2"/>
    <x v="8"/>
    <x v="2"/>
    <x v="547"/>
    <x v="0"/>
    <x v="5"/>
    <x v="9"/>
    <n v="993.92"/>
    <n v="244"/>
  </r>
  <r>
    <x v="2"/>
    <x v="5"/>
    <x v="2"/>
    <x v="547"/>
    <x v="0"/>
    <x v="5"/>
    <x v="9"/>
    <n v="1223.5"/>
    <n v="321"/>
  </r>
  <r>
    <x v="1"/>
    <x v="10"/>
    <x v="2"/>
    <x v="547"/>
    <x v="2"/>
    <x v="45"/>
    <x v="82"/>
    <n v="0.76"/>
    <n v="38"/>
  </r>
  <r>
    <x v="0"/>
    <x v="0"/>
    <x v="2"/>
    <x v="547"/>
    <x v="2"/>
    <x v="26"/>
    <x v="46"/>
    <n v="25.5"/>
    <n v="1"/>
  </r>
  <r>
    <x v="1"/>
    <x v="9"/>
    <x v="2"/>
    <x v="549"/>
    <x v="10"/>
    <x v="48"/>
    <x v="100"/>
    <n v="7775.58"/>
    <n v="6571"/>
  </r>
  <r>
    <x v="1"/>
    <x v="3"/>
    <x v="2"/>
    <x v="552"/>
    <x v="7"/>
    <x v="31"/>
    <x v="52"/>
    <n v="208.25"/>
    <n v="28"/>
  </r>
  <r>
    <x v="2"/>
    <x v="3"/>
    <x v="2"/>
    <x v="552"/>
    <x v="7"/>
    <x v="31"/>
    <x v="52"/>
    <n v="35.81"/>
    <n v="11"/>
  </r>
  <r>
    <x v="0"/>
    <x v="0"/>
    <x v="2"/>
    <x v="552"/>
    <x v="3"/>
    <x v="23"/>
    <x v="42"/>
    <n v="4175.55"/>
    <n v="1744"/>
  </r>
  <r>
    <x v="0"/>
    <x v="2"/>
    <x v="2"/>
    <x v="552"/>
    <x v="3"/>
    <x v="23"/>
    <x v="42"/>
    <n v="2.4"/>
    <n v="3"/>
  </r>
  <r>
    <x v="2"/>
    <x v="4"/>
    <x v="2"/>
    <x v="552"/>
    <x v="5"/>
    <x v="24"/>
    <x v="43"/>
    <n v="10.32"/>
    <n v="93"/>
  </r>
  <r>
    <x v="0"/>
    <x v="1"/>
    <x v="2"/>
    <x v="552"/>
    <x v="2"/>
    <x v="15"/>
    <x v="33"/>
    <n v="3409.41"/>
    <n v="219"/>
  </r>
  <r>
    <x v="1"/>
    <x v="7"/>
    <x v="2"/>
    <x v="552"/>
    <x v="5"/>
    <x v="49"/>
    <x v="90"/>
    <n v="133.16"/>
    <n v="24"/>
  </r>
  <r>
    <x v="0"/>
    <x v="1"/>
    <x v="2"/>
    <x v="544"/>
    <x v="5"/>
    <x v="17"/>
    <x v="35"/>
    <n v="421.15"/>
    <n v="216"/>
  </r>
  <r>
    <x v="1"/>
    <x v="0"/>
    <x v="2"/>
    <x v="544"/>
    <x v="2"/>
    <x v="34"/>
    <x v="73"/>
    <n v="48.1"/>
    <n v="6"/>
  </r>
  <r>
    <x v="2"/>
    <x v="7"/>
    <x v="2"/>
    <x v="544"/>
    <x v="2"/>
    <x v="52"/>
    <x v="97"/>
    <n v="1701.9"/>
    <n v="655"/>
  </r>
  <r>
    <x v="0"/>
    <x v="5"/>
    <x v="2"/>
    <x v="545"/>
    <x v="2"/>
    <x v="71"/>
    <x v="158"/>
    <n v="73.16"/>
    <n v="79"/>
  </r>
  <r>
    <x v="0"/>
    <x v="11"/>
    <x v="2"/>
    <x v="545"/>
    <x v="5"/>
    <x v="30"/>
    <x v="78"/>
    <n v="2.88"/>
    <n v="3"/>
  </r>
  <r>
    <x v="1"/>
    <x v="0"/>
    <x v="2"/>
    <x v="545"/>
    <x v="5"/>
    <x v="30"/>
    <x v="78"/>
    <n v="7"/>
    <n v="70"/>
  </r>
  <r>
    <x v="2"/>
    <x v="8"/>
    <x v="2"/>
    <x v="545"/>
    <x v="2"/>
    <x v="52"/>
    <x v="97"/>
    <n v="700.86"/>
    <n v="228"/>
  </r>
  <r>
    <x v="1"/>
    <x v="3"/>
    <x v="2"/>
    <x v="546"/>
    <x v="8"/>
    <x v="22"/>
    <x v="41"/>
    <n v="2880.71"/>
    <n v="1409"/>
  </r>
  <r>
    <x v="2"/>
    <x v="10"/>
    <x v="2"/>
    <x v="547"/>
    <x v="5"/>
    <x v="24"/>
    <x v="378"/>
    <n v="69.13"/>
    <n v="191"/>
  </r>
  <r>
    <x v="0"/>
    <x v="11"/>
    <x v="2"/>
    <x v="547"/>
    <x v="5"/>
    <x v="17"/>
    <x v="35"/>
    <n v="157.87"/>
    <n v="100"/>
  </r>
  <r>
    <x v="1"/>
    <x v="5"/>
    <x v="2"/>
    <x v="547"/>
    <x v="2"/>
    <x v="3"/>
    <x v="5"/>
    <n v="9981.24"/>
    <n v="14280"/>
  </r>
  <r>
    <x v="0"/>
    <x v="0"/>
    <x v="2"/>
    <x v="547"/>
    <x v="5"/>
    <x v="30"/>
    <x v="79"/>
    <n v="978.99"/>
    <n v="1347"/>
  </r>
  <r>
    <x v="1"/>
    <x v="11"/>
    <x v="2"/>
    <x v="547"/>
    <x v="2"/>
    <x v="52"/>
    <x v="97"/>
    <n v="3.12"/>
    <n v="3"/>
  </r>
  <r>
    <x v="0"/>
    <x v="7"/>
    <x v="2"/>
    <x v="549"/>
    <x v="8"/>
    <x v="22"/>
    <x v="41"/>
    <n v="988.88"/>
    <n v="217"/>
  </r>
  <r>
    <x v="0"/>
    <x v="2"/>
    <x v="2"/>
    <x v="549"/>
    <x v="5"/>
    <x v="24"/>
    <x v="43"/>
    <n v="810.48"/>
    <n v="6192"/>
  </r>
  <r>
    <x v="2"/>
    <x v="7"/>
    <x v="2"/>
    <x v="549"/>
    <x v="5"/>
    <x v="24"/>
    <x v="43"/>
    <n v="100.57"/>
    <n v="2593"/>
  </r>
  <r>
    <x v="0"/>
    <x v="6"/>
    <x v="2"/>
    <x v="552"/>
    <x v="3"/>
    <x v="38"/>
    <x v="61"/>
    <n v="29.25"/>
    <n v="15"/>
  </r>
  <r>
    <x v="1"/>
    <x v="7"/>
    <x v="2"/>
    <x v="552"/>
    <x v="2"/>
    <x v="52"/>
    <x v="97"/>
    <n v="217.95"/>
    <n v="1453"/>
  </r>
  <r>
    <x v="2"/>
    <x v="10"/>
    <x v="2"/>
    <x v="552"/>
    <x v="2"/>
    <x v="52"/>
    <x v="97"/>
    <n v="92.56"/>
    <n v="4628"/>
  </r>
  <r>
    <x v="1"/>
    <x v="6"/>
    <x v="2"/>
    <x v="544"/>
    <x v="4"/>
    <x v="10"/>
    <x v="21"/>
    <n v="723.81"/>
    <n v="198"/>
  </r>
  <r>
    <x v="1"/>
    <x v="4"/>
    <x v="2"/>
    <x v="545"/>
    <x v="4"/>
    <x v="40"/>
    <x v="69"/>
    <n v="190.72"/>
    <n v="140"/>
  </r>
  <r>
    <x v="0"/>
    <x v="10"/>
    <x v="2"/>
    <x v="545"/>
    <x v="2"/>
    <x v="52"/>
    <x v="97"/>
    <n v="5857.28"/>
    <n v="2697"/>
  </r>
  <r>
    <x v="2"/>
    <x v="2"/>
    <x v="2"/>
    <x v="546"/>
    <x v="5"/>
    <x v="24"/>
    <x v="378"/>
    <n v="111.17"/>
    <n v="109"/>
  </r>
  <r>
    <x v="2"/>
    <x v="3"/>
    <x v="2"/>
    <x v="546"/>
    <x v="8"/>
    <x v="22"/>
    <x v="41"/>
    <n v="529.65"/>
    <n v="213"/>
  </r>
  <r>
    <x v="0"/>
    <x v="3"/>
    <x v="2"/>
    <x v="546"/>
    <x v="5"/>
    <x v="30"/>
    <x v="80"/>
    <n v="853.31"/>
    <n v="726"/>
  </r>
  <r>
    <x v="1"/>
    <x v="4"/>
    <x v="2"/>
    <x v="546"/>
    <x v="5"/>
    <x v="30"/>
    <x v="80"/>
    <n v="928.43"/>
    <n v="204"/>
  </r>
  <r>
    <x v="0"/>
    <x v="6"/>
    <x v="2"/>
    <x v="547"/>
    <x v="5"/>
    <x v="24"/>
    <x v="378"/>
    <n v="36"/>
    <n v="20"/>
  </r>
  <r>
    <x v="2"/>
    <x v="8"/>
    <x v="2"/>
    <x v="547"/>
    <x v="5"/>
    <x v="24"/>
    <x v="378"/>
    <n v="40.25"/>
    <n v="107"/>
  </r>
  <r>
    <x v="1"/>
    <x v="1"/>
    <x v="2"/>
    <x v="547"/>
    <x v="2"/>
    <x v="60"/>
    <x v="129"/>
    <n v="432.33"/>
    <n v="657"/>
  </r>
  <r>
    <x v="1"/>
    <x v="9"/>
    <x v="2"/>
    <x v="547"/>
    <x v="5"/>
    <x v="49"/>
    <x v="90"/>
    <n v="7910.47"/>
    <n v="762"/>
  </r>
  <r>
    <x v="2"/>
    <x v="6"/>
    <x v="2"/>
    <x v="547"/>
    <x v="0"/>
    <x v="2"/>
    <x v="4"/>
    <n v="65155.32"/>
    <n v="6613"/>
  </r>
  <r>
    <x v="2"/>
    <x v="7"/>
    <x v="2"/>
    <x v="547"/>
    <x v="2"/>
    <x v="26"/>
    <x v="46"/>
    <n v="4.4400000000000004"/>
    <n v="222"/>
  </r>
  <r>
    <x v="1"/>
    <x v="1"/>
    <x v="2"/>
    <x v="548"/>
    <x v="7"/>
    <x v="47"/>
    <x v="84"/>
    <n v="293.75"/>
    <n v="125"/>
  </r>
  <r>
    <x v="1"/>
    <x v="5"/>
    <x v="2"/>
    <x v="548"/>
    <x v="7"/>
    <x v="47"/>
    <x v="84"/>
    <n v="12324"/>
    <n v="1663"/>
  </r>
  <r>
    <x v="0"/>
    <x v="2"/>
    <x v="2"/>
    <x v="549"/>
    <x v="10"/>
    <x v="48"/>
    <x v="100"/>
    <n v="3455.72"/>
    <n v="14491"/>
  </r>
  <r>
    <x v="2"/>
    <x v="0"/>
    <x v="2"/>
    <x v="549"/>
    <x v="0"/>
    <x v="2"/>
    <x v="4"/>
    <n v="6467.55"/>
    <n v="1102"/>
  </r>
  <r>
    <x v="0"/>
    <x v="10"/>
    <x v="2"/>
    <x v="549"/>
    <x v="5"/>
    <x v="30"/>
    <x v="80"/>
    <n v="40860.910000000003"/>
    <n v="17651"/>
  </r>
  <r>
    <x v="1"/>
    <x v="6"/>
    <x v="2"/>
    <x v="552"/>
    <x v="2"/>
    <x v="26"/>
    <x v="46"/>
    <n v="1672.58"/>
    <n v="119"/>
  </r>
  <r>
    <x v="2"/>
    <x v="7"/>
    <x v="2"/>
    <x v="552"/>
    <x v="2"/>
    <x v="26"/>
    <x v="46"/>
    <n v="734.52"/>
    <n v="66"/>
  </r>
  <r>
    <x v="0"/>
    <x v="8"/>
    <x v="2"/>
    <x v="552"/>
    <x v="7"/>
    <x v="47"/>
    <x v="84"/>
    <n v="8200"/>
    <n v="2050"/>
  </r>
  <r>
    <x v="2"/>
    <x v="1"/>
    <x v="2"/>
    <x v="552"/>
    <x v="7"/>
    <x v="47"/>
    <x v="84"/>
    <n v="163.62"/>
    <n v="81"/>
  </r>
  <r>
    <x v="1"/>
    <x v="3"/>
    <x v="2"/>
    <x v="544"/>
    <x v="4"/>
    <x v="10"/>
    <x v="21"/>
    <n v="4153.7299999999996"/>
    <n v="2175"/>
  </r>
  <r>
    <x v="1"/>
    <x v="3"/>
    <x v="2"/>
    <x v="544"/>
    <x v="4"/>
    <x v="10"/>
    <x v="21"/>
    <n v="232.32"/>
    <n v="60"/>
  </r>
  <r>
    <x v="2"/>
    <x v="3"/>
    <x v="2"/>
    <x v="545"/>
    <x v="2"/>
    <x v="26"/>
    <x v="46"/>
    <n v="174.33"/>
    <n v="15"/>
  </r>
  <r>
    <x v="2"/>
    <x v="3"/>
    <x v="2"/>
    <x v="545"/>
    <x v="2"/>
    <x v="26"/>
    <x v="46"/>
    <n v="127.1"/>
    <n v="10"/>
  </r>
  <r>
    <x v="0"/>
    <x v="5"/>
    <x v="2"/>
    <x v="546"/>
    <x v="5"/>
    <x v="24"/>
    <x v="378"/>
    <n v="60.33"/>
    <n v="39"/>
  </r>
  <r>
    <x v="1"/>
    <x v="2"/>
    <x v="2"/>
    <x v="546"/>
    <x v="7"/>
    <x v="31"/>
    <x v="52"/>
    <n v="822.43"/>
    <n v="71"/>
  </r>
  <r>
    <x v="1"/>
    <x v="8"/>
    <x v="2"/>
    <x v="546"/>
    <x v="5"/>
    <x v="30"/>
    <x v="80"/>
    <n v="628.55999999999995"/>
    <n v="186"/>
  </r>
  <r>
    <x v="1"/>
    <x v="10"/>
    <x v="2"/>
    <x v="547"/>
    <x v="3"/>
    <x v="38"/>
    <x v="61"/>
    <n v="3636.53"/>
    <n v="4010"/>
  </r>
  <r>
    <x v="1"/>
    <x v="5"/>
    <x v="2"/>
    <x v="547"/>
    <x v="5"/>
    <x v="30"/>
    <x v="80"/>
    <n v="141776.47"/>
    <n v="55347"/>
  </r>
  <r>
    <x v="1"/>
    <x v="5"/>
    <x v="2"/>
    <x v="547"/>
    <x v="2"/>
    <x v="26"/>
    <x v="46"/>
    <n v="27857.34"/>
    <n v="1646"/>
  </r>
  <r>
    <x v="0"/>
    <x v="1"/>
    <x v="2"/>
    <x v="549"/>
    <x v="10"/>
    <x v="75"/>
    <x v="219"/>
    <n v="59.4"/>
    <n v="58"/>
  </r>
  <r>
    <x v="0"/>
    <x v="11"/>
    <x v="2"/>
    <x v="552"/>
    <x v="5"/>
    <x v="27"/>
    <x v="47"/>
    <n v="136.13"/>
    <n v="43"/>
  </r>
  <r>
    <x v="2"/>
    <x v="7"/>
    <x v="2"/>
    <x v="552"/>
    <x v="5"/>
    <x v="17"/>
    <x v="114"/>
    <n v="2.82"/>
    <n v="3"/>
  </r>
  <r>
    <x v="0"/>
    <x v="7"/>
    <x v="2"/>
    <x v="552"/>
    <x v="5"/>
    <x v="17"/>
    <x v="114"/>
    <n v="4.6500000000000004"/>
    <n v="3"/>
  </r>
  <r>
    <x v="1"/>
    <x v="9"/>
    <x v="2"/>
    <x v="552"/>
    <x v="5"/>
    <x v="30"/>
    <x v="78"/>
    <n v="1261.8"/>
    <n v="3672"/>
  </r>
  <r>
    <x v="1"/>
    <x v="3"/>
    <x v="2"/>
    <x v="552"/>
    <x v="5"/>
    <x v="30"/>
    <x v="78"/>
    <n v="720.77"/>
    <n v="1698"/>
  </r>
  <r>
    <x v="0"/>
    <x v="5"/>
    <x v="2"/>
    <x v="550"/>
    <x v="0"/>
    <x v="2"/>
    <x v="4"/>
    <n v="280.25"/>
    <n v="30"/>
  </r>
  <r>
    <x v="1"/>
    <x v="7"/>
    <x v="2"/>
    <x v="550"/>
    <x v="0"/>
    <x v="0"/>
    <x v="14"/>
    <n v="4.4800000000000004"/>
    <n v="7"/>
  </r>
  <r>
    <x v="0"/>
    <x v="11"/>
    <x v="2"/>
    <x v="550"/>
    <x v="5"/>
    <x v="30"/>
    <x v="79"/>
    <n v="7.3"/>
    <n v="10"/>
  </r>
  <r>
    <x v="2"/>
    <x v="5"/>
    <x v="2"/>
    <x v="544"/>
    <x v="2"/>
    <x v="34"/>
    <x v="73"/>
    <n v="4256.97"/>
    <n v="1305"/>
  </r>
  <r>
    <x v="2"/>
    <x v="6"/>
    <x v="2"/>
    <x v="545"/>
    <x v="4"/>
    <x v="40"/>
    <x v="69"/>
    <n v="1.68"/>
    <n v="2"/>
  </r>
  <r>
    <x v="0"/>
    <x v="10"/>
    <x v="2"/>
    <x v="545"/>
    <x v="2"/>
    <x v="26"/>
    <x v="46"/>
    <n v="345.94"/>
    <n v="26"/>
  </r>
  <r>
    <x v="0"/>
    <x v="10"/>
    <x v="2"/>
    <x v="551"/>
    <x v="5"/>
    <x v="30"/>
    <x v="80"/>
    <n v="10.5"/>
    <n v="7"/>
  </r>
  <r>
    <x v="1"/>
    <x v="5"/>
    <x v="2"/>
    <x v="546"/>
    <x v="7"/>
    <x v="20"/>
    <x v="39"/>
    <n v="49.32"/>
    <n v="54"/>
  </r>
  <r>
    <x v="0"/>
    <x v="1"/>
    <x v="2"/>
    <x v="547"/>
    <x v="3"/>
    <x v="38"/>
    <x v="61"/>
    <n v="148.88"/>
    <n v="43"/>
  </r>
  <r>
    <x v="2"/>
    <x v="8"/>
    <x v="2"/>
    <x v="547"/>
    <x v="2"/>
    <x v="52"/>
    <x v="97"/>
    <n v="11.8"/>
    <n v="554"/>
  </r>
  <r>
    <x v="0"/>
    <x v="3"/>
    <x v="2"/>
    <x v="547"/>
    <x v="2"/>
    <x v="26"/>
    <x v="46"/>
    <n v="30473.599999999999"/>
    <n v="2002"/>
  </r>
  <r>
    <x v="0"/>
    <x v="10"/>
    <x v="2"/>
    <x v="547"/>
    <x v="2"/>
    <x v="26"/>
    <x v="46"/>
    <n v="7152.65"/>
    <n v="316"/>
  </r>
  <r>
    <x v="0"/>
    <x v="5"/>
    <x v="2"/>
    <x v="549"/>
    <x v="2"/>
    <x v="52"/>
    <x v="97"/>
    <n v="1.78"/>
    <n v="89"/>
  </r>
  <r>
    <x v="1"/>
    <x v="5"/>
    <x v="2"/>
    <x v="549"/>
    <x v="5"/>
    <x v="14"/>
    <x v="177"/>
    <n v="369.88"/>
    <n v="90"/>
  </r>
  <r>
    <x v="2"/>
    <x v="1"/>
    <x v="2"/>
    <x v="552"/>
    <x v="10"/>
    <x v="42"/>
    <x v="119"/>
    <n v="163.33000000000001"/>
    <n v="49"/>
  </r>
  <r>
    <x v="1"/>
    <x v="10"/>
    <x v="2"/>
    <x v="552"/>
    <x v="8"/>
    <x v="22"/>
    <x v="41"/>
    <n v="21.2"/>
    <n v="8"/>
  </r>
  <r>
    <x v="1"/>
    <x v="5"/>
    <x v="2"/>
    <x v="550"/>
    <x v="2"/>
    <x v="26"/>
    <x v="46"/>
    <n v="8193.7999999999993"/>
    <n v="380"/>
  </r>
  <r>
    <x v="0"/>
    <x v="0"/>
    <x v="2"/>
    <x v="550"/>
    <x v="8"/>
    <x v="46"/>
    <x v="258"/>
    <n v="470.67"/>
    <n v="89"/>
  </r>
  <r>
    <x v="2"/>
    <x v="7"/>
    <x v="2"/>
    <x v="550"/>
    <x v="8"/>
    <x v="46"/>
    <x v="258"/>
    <n v="6512.87"/>
    <n v="2403"/>
  </r>
  <r>
    <x v="1"/>
    <x v="11"/>
    <x v="2"/>
    <x v="552"/>
    <x v="8"/>
    <x v="46"/>
    <x v="451"/>
    <n v="28.8"/>
    <n v="23"/>
  </r>
  <r>
    <x v="2"/>
    <x v="10"/>
    <x v="2"/>
    <x v="552"/>
    <x v="8"/>
    <x v="46"/>
    <x v="451"/>
    <n v="30.21"/>
    <n v="40"/>
  </r>
  <r>
    <x v="1"/>
    <x v="10"/>
    <x v="2"/>
    <x v="552"/>
    <x v="8"/>
    <x v="46"/>
    <x v="451"/>
    <n v="332.95"/>
    <n v="139"/>
  </r>
  <r>
    <x v="1"/>
    <x v="10"/>
    <x v="2"/>
    <x v="544"/>
    <x v="2"/>
    <x v="84"/>
    <x v="337"/>
    <n v="10.49"/>
    <n v="1"/>
  </r>
  <r>
    <x v="2"/>
    <x v="11"/>
    <x v="2"/>
    <x v="544"/>
    <x v="5"/>
    <x v="25"/>
    <x v="44"/>
    <n v="82.18"/>
    <n v="64"/>
  </r>
  <r>
    <x v="0"/>
    <x v="0"/>
    <x v="2"/>
    <x v="544"/>
    <x v="2"/>
    <x v="26"/>
    <x v="46"/>
    <n v="1368.58"/>
    <n v="52"/>
  </r>
  <r>
    <x v="1"/>
    <x v="4"/>
    <x v="2"/>
    <x v="545"/>
    <x v="5"/>
    <x v="17"/>
    <x v="153"/>
    <n v="2.23"/>
    <n v="5"/>
  </r>
  <r>
    <x v="2"/>
    <x v="8"/>
    <x v="2"/>
    <x v="545"/>
    <x v="2"/>
    <x v="15"/>
    <x v="33"/>
    <n v="1244.1199999999999"/>
    <n v="138"/>
  </r>
  <r>
    <x v="2"/>
    <x v="5"/>
    <x v="2"/>
    <x v="545"/>
    <x v="4"/>
    <x v="40"/>
    <x v="69"/>
    <n v="71.099999999999994"/>
    <n v="31"/>
  </r>
  <r>
    <x v="0"/>
    <x v="11"/>
    <x v="2"/>
    <x v="547"/>
    <x v="7"/>
    <x v="20"/>
    <x v="39"/>
    <n v="1335.68"/>
    <n v="996"/>
  </r>
  <r>
    <x v="0"/>
    <x v="8"/>
    <x v="2"/>
    <x v="547"/>
    <x v="5"/>
    <x v="14"/>
    <x v="454"/>
    <n v="6.62"/>
    <n v="22"/>
  </r>
  <r>
    <x v="2"/>
    <x v="7"/>
    <x v="2"/>
    <x v="549"/>
    <x v="4"/>
    <x v="35"/>
    <x v="57"/>
    <n v="3645.88"/>
    <n v="5448"/>
  </r>
  <r>
    <x v="0"/>
    <x v="9"/>
    <x v="2"/>
    <x v="549"/>
    <x v="3"/>
    <x v="8"/>
    <x v="16"/>
    <n v="20.399999999999999"/>
    <n v="15"/>
  </r>
  <r>
    <x v="1"/>
    <x v="2"/>
    <x v="2"/>
    <x v="549"/>
    <x v="5"/>
    <x v="14"/>
    <x v="177"/>
    <n v="35.69"/>
    <n v="9"/>
  </r>
  <r>
    <x v="1"/>
    <x v="4"/>
    <x v="2"/>
    <x v="550"/>
    <x v="2"/>
    <x v="45"/>
    <x v="82"/>
    <n v="4755.5200000000004"/>
    <n v="483"/>
  </r>
  <r>
    <x v="2"/>
    <x v="5"/>
    <x v="2"/>
    <x v="552"/>
    <x v="8"/>
    <x v="46"/>
    <x v="451"/>
    <n v="2.8"/>
    <n v="4"/>
  </r>
  <r>
    <x v="1"/>
    <x v="9"/>
    <x v="2"/>
    <x v="552"/>
    <x v="5"/>
    <x v="17"/>
    <x v="35"/>
    <n v="3028.55"/>
    <n v="1908"/>
  </r>
  <r>
    <x v="0"/>
    <x v="9"/>
    <x v="2"/>
    <x v="552"/>
    <x v="5"/>
    <x v="17"/>
    <x v="35"/>
    <n v="5964.32"/>
    <n v="3114"/>
  </r>
  <r>
    <x v="2"/>
    <x v="4"/>
    <x v="2"/>
    <x v="552"/>
    <x v="5"/>
    <x v="17"/>
    <x v="114"/>
    <n v="3.94"/>
    <n v="6"/>
  </r>
  <r>
    <x v="1"/>
    <x v="3"/>
    <x v="2"/>
    <x v="544"/>
    <x v="7"/>
    <x v="20"/>
    <x v="39"/>
    <n v="3.65"/>
    <n v="7"/>
  </r>
  <r>
    <x v="0"/>
    <x v="7"/>
    <x v="2"/>
    <x v="544"/>
    <x v="10"/>
    <x v="48"/>
    <x v="100"/>
    <n v="565.71"/>
    <n v="607"/>
  </r>
  <r>
    <x v="1"/>
    <x v="0"/>
    <x v="2"/>
    <x v="549"/>
    <x v="5"/>
    <x v="25"/>
    <x v="44"/>
    <n v="23.47"/>
    <n v="29"/>
  </r>
  <r>
    <x v="2"/>
    <x v="6"/>
    <x v="2"/>
    <x v="549"/>
    <x v="8"/>
    <x v="41"/>
    <x v="173"/>
    <n v="1.8"/>
    <n v="1"/>
  </r>
  <r>
    <x v="2"/>
    <x v="8"/>
    <x v="2"/>
    <x v="544"/>
    <x v="2"/>
    <x v="15"/>
    <x v="33"/>
    <n v="6093.55"/>
    <n v="354"/>
  </r>
  <r>
    <x v="1"/>
    <x v="11"/>
    <x v="2"/>
    <x v="544"/>
    <x v="4"/>
    <x v="72"/>
    <x v="164"/>
    <n v="216.75"/>
    <n v="103"/>
  </r>
  <r>
    <x v="1"/>
    <x v="3"/>
    <x v="2"/>
    <x v="544"/>
    <x v="4"/>
    <x v="72"/>
    <x v="164"/>
    <n v="3.4"/>
    <n v="2"/>
  </r>
  <r>
    <x v="2"/>
    <x v="0"/>
    <x v="2"/>
    <x v="544"/>
    <x v="2"/>
    <x v="45"/>
    <x v="82"/>
    <n v="1877.65"/>
    <n v="286"/>
  </r>
  <r>
    <x v="1"/>
    <x v="11"/>
    <x v="2"/>
    <x v="544"/>
    <x v="2"/>
    <x v="45"/>
    <x v="82"/>
    <n v="4887.17"/>
    <n v="684"/>
  </r>
  <r>
    <x v="0"/>
    <x v="1"/>
    <x v="2"/>
    <x v="544"/>
    <x v="2"/>
    <x v="26"/>
    <x v="46"/>
    <n v="160118.43"/>
    <n v="13825"/>
  </r>
  <r>
    <x v="0"/>
    <x v="0"/>
    <x v="2"/>
    <x v="545"/>
    <x v="5"/>
    <x v="18"/>
    <x v="162"/>
    <n v="502.55"/>
    <n v="108"/>
  </r>
  <r>
    <x v="0"/>
    <x v="2"/>
    <x v="2"/>
    <x v="545"/>
    <x v="5"/>
    <x v="18"/>
    <x v="162"/>
    <n v="275.74"/>
    <n v="52"/>
  </r>
  <r>
    <x v="2"/>
    <x v="1"/>
    <x v="2"/>
    <x v="545"/>
    <x v="5"/>
    <x v="17"/>
    <x v="153"/>
    <n v="0.27"/>
    <n v="3"/>
  </r>
  <r>
    <x v="0"/>
    <x v="1"/>
    <x v="2"/>
    <x v="545"/>
    <x v="5"/>
    <x v="17"/>
    <x v="153"/>
    <n v="28.84"/>
    <n v="14"/>
  </r>
  <r>
    <x v="2"/>
    <x v="9"/>
    <x v="2"/>
    <x v="551"/>
    <x v="2"/>
    <x v="3"/>
    <x v="5"/>
    <n v="169.7"/>
    <n v="317"/>
  </r>
  <r>
    <x v="1"/>
    <x v="9"/>
    <x v="2"/>
    <x v="546"/>
    <x v="10"/>
    <x v="48"/>
    <x v="100"/>
    <n v="383.66"/>
    <n v="392"/>
  </r>
  <r>
    <x v="0"/>
    <x v="2"/>
    <x v="2"/>
    <x v="546"/>
    <x v="4"/>
    <x v="65"/>
    <x v="147"/>
    <n v="15.62"/>
    <n v="20"/>
  </r>
  <r>
    <x v="1"/>
    <x v="0"/>
    <x v="2"/>
    <x v="547"/>
    <x v="7"/>
    <x v="20"/>
    <x v="452"/>
    <n v="191.68"/>
    <n v="32"/>
  </r>
  <r>
    <x v="2"/>
    <x v="6"/>
    <x v="2"/>
    <x v="547"/>
    <x v="7"/>
    <x v="20"/>
    <x v="452"/>
    <n v="3064.24"/>
    <n v="394"/>
  </r>
  <r>
    <x v="0"/>
    <x v="4"/>
    <x v="2"/>
    <x v="547"/>
    <x v="5"/>
    <x v="14"/>
    <x v="177"/>
    <n v="38080.400000000001"/>
    <n v="8532"/>
  </r>
  <r>
    <x v="2"/>
    <x v="9"/>
    <x v="2"/>
    <x v="547"/>
    <x v="2"/>
    <x v="26"/>
    <x v="46"/>
    <n v="11.2"/>
    <n v="551"/>
  </r>
  <r>
    <x v="2"/>
    <x v="0"/>
    <x v="2"/>
    <x v="547"/>
    <x v="7"/>
    <x v="47"/>
    <x v="84"/>
    <n v="12499.79"/>
    <n v="3575"/>
  </r>
  <r>
    <x v="0"/>
    <x v="5"/>
    <x v="2"/>
    <x v="549"/>
    <x v="4"/>
    <x v="35"/>
    <x v="57"/>
    <n v="788.32"/>
    <n v="487"/>
  </r>
  <r>
    <x v="0"/>
    <x v="11"/>
    <x v="2"/>
    <x v="549"/>
    <x v="5"/>
    <x v="14"/>
    <x v="177"/>
    <n v="4905.8900000000003"/>
    <n v="1147"/>
  </r>
  <r>
    <x v="0"/>
    <x v="2"/>
    <x v="2"/>
    <x v="549"/>
    <x v="5"/>
    <x v="14"/>
    <x v="177"/>
    <n v="5.51"/>
    <n v="1"/>
  </r>
  <r>
    <x v="2"/>
    <x v="1"/>
    <x v="2"/>
    <x v="544"/>
    <x v="4"/>
    <x v="35"/>
    <x v="57"/>
    <n v="0.34"/>
    <n v="17"/>
  </r>
  <r>
    <x v="0"/>
    <x v="7"/>
    <x v="2"/>
    <x v="544"/>
    <x v="5"/>
    <x v="17"/>
    <x v="35"/>
    <n v="75.099999999999994"/>
    <n v="26"/>
  </r>
  <r>
    <x v="2"/>
    <x v="6"/>
    <x v="2"/>
    <x v="552"/>
    <x v="2"/>
    <x v="26"/>
    <x v="46"/>
    <n v="3815.68"/>
    <n v="240"/>
  </r>
  <r>
    <x v="1"/>
    <x v="2"/>
    <x v="2"/>
    <x v="549"/>
    <x v="7"/>
    <x v="20"/>
    <x v="45"/>
    <n v="122.6"/>
    <n v="131"/>
  </r>
  <r>
    <x v="1"/>
    <x v="6"/>
    <x v="2"/>
    <x v="549"/>
    <x v="7"/>
    <x v="20"/>
    <x v="45"/>
    <n v="21.67"/>
    <n v="276"/>
  </r>
  <r>
    <x v="2"/>
    <x v="0"/>
    <x v="2"/>
    <x v="549"/>
    <x v="2"/>
    <x v="26"/>
    <x v="46"/>
    <n v="19428.310000000001"/>
    <n v="1472"/>
  </r>
  <r>
    <x v="2"/>
    <x v="1"/>
    <x v="2"/>
    <x v="549"/>
    <x v="2"/>
    <x v="26"/>
    <x v="46"/>
    <n v="2021.2"/>
    <n v="220"/>
  </r>
  <r>
    <x v="2"/>
    <x v="5"/>
    <x v="2"/>
    <x v="549"/>
    <x v="2"/>
    <x v="26"/>
    <x v="46"/>
    <n v="15100.7"/>
    <n v="946"/>
  </r>
  <r>
    <x v="0"/>
    <x v="2"/>
    <x v="2"/>
    <x v="549"/>
    <x v="3"/>
    <x v="7"/>
    <x v="12"/>
    <n v="30.42"/>
    <n v="39"/>
  </r>
  <r>
    <x v="1"/>
    <x v="7"/>
    <x v="2"/>
    <x v="549"/>
    <x v="5"/>
    <x v="27"/>
    <x v="47"/>
    <n v="1826.94"/>
    <n v="242"/>
  </r>
  <r>
    <x v="2"/>
    <x v="0"/>
    <x v="2"/>
    <x v="550"/>
    <x v="5"/>
    <x v="24"/>
    <x v="378"/>
    <n v="41.4"/>
    <n v="109"/>
  </r>
  <r>
    <x v="1"/>
    <x v="1"/>
    <x v="2"/>
    <x v="544"/>
    <x v="4"/>
    <x v="35"/>
    <x v="57"/>
    <n v="3.54"/>
    <n v="3"/>
  </r>
  <r>
    <x v="1"/>
    <x v="11"/>
    <x v="2"/>
    <x v="544"/>
    <x v="4"/>
    <x v="35"/>
    <x v="57"/>
    <n v="535.1"/>
    <n v="225"/>
  </r>
  <r>
    <x v="1"/>
    <x v="11"/>
    <x v="2"/>
    <x v="544"/>
    <x v="4"/>
    <x v="36"/>
    <x v="58"/>
    <n v="155.51"/>
    <n v="32"/>
  </r>
  <r>
    <x v="2"/>
    <x v="1"/>
    <x v="2"/>
    <x v="545"/>
    <x v="5"/>
    <x v="18"/>
    <x v="162"/>
    <n v="589.98"/>
    <n v="147"/>
  </r>
  <r>
    <x v="0"/>
    <x v="11"/>
    <x v="2"/>
    <x v="545"/>
    <x v="4"/>
    <x v="72"/>
    <x v="164"/>
    <n v="19.149999999999999"/>
    <n v="46"/>
  </r>
  <r>
    <x v="2"/>
    <x v="3"/>
    <x v="2"/>
    <x v="546"/>
    <x v="0"/>
    <x v="5"/>
    <x v="9"/>
    <n v="4.4000000000000004"/>
    <n v="5"/>
  </r>
  <r>
    <x v="1"/>
    <x v="0"/>
    <x v="2"/>
    <x v="547"/>
    <x v="10"/>
    <x v="48"/>
    <x v="100"/>
    <n v="973.31"/>
    <n v="640"/>
  </r>
  <r>
    <x v="2"/>
    <x v="10"/>
    <x v="2"/>
    <x v="547"/>
    <x v="10"/>
    <x v="42"/>
    <x v="119"/>
    <n v="160.31"/>
    <n v="183"/>
  </r>
  <r>
    <x v="1"/>
    <x v="4"/>
    <x v="2"/>
    <x v="548"/>
    <x v="8"/>
    <x v="46"/>
    <x v="258"/>
    <n v="37.369999999999997"/>
    <n v="39"/>
  </r>
  <r>
    <x v="1"/>
    <x v="0"/>
    <x v="2"/>
    <x v="552"/>
    <x v="5"/>
    <x v="30"/>
    <x v="80"/>
    <n v="28789.86"/>
    <n v="6751"/>
  </r>
  <r>
    <x v="0"/>
    <x v="8"/>
    <x v="2"/>
    <x v="552"/>
    <x v="2"/>
    <x v="52"/>
    <x v="97"/>
    <n v="383"/>
    <n v="3830"/>
  </r>
  <r>
    <x v="0"/>
    <x v="1"/>
    <x v="2"/>
    <x v="552"/>
    <x v="7"/>
    <x v="20"/>
    <x v="45"/>
    <n v="0.94"/>
    <n v="2"/>
  </r>
  <r>
    <x v="1"/>
    <x v="2"/>
    <x v="2"/>
    <x v="549"/>
    <x v="2"/>
    <x v="45"/>
    <x v="82"/>
    <n v="0.4"/>
    <n v="2"/>
  </r>
  <r>
    <x v="1"/>
    <x v="10"/>
    <x v="2"/>
    <x v="549"/>
    <x v="2"/>
    <x v="45"/>
    <x v="82"/>
    <n v="0.2"/>
    <n v="1"/>
  </r>
  <r>
    <x v="2"/>
    <x v="6"/>
    <x v="2"/>
    <x v="549"/>
    <x v="2"/>
    <x v="45"/>
    <x v="82"/>
    <n v="289.39999999999998"/>
    <n v="20"/>
  </r>
  <r>
    <x v="2"/>
    <x v="6"/>
    <x v="2"/>
    <x v="549"/>
    <x v="2"/>
    <x v="45"/>
    <x v="82"/>
    <n v="0.24"/>
    <n v="12"/>
  </r>
  <r>
    <x v="0"/>
    <x v="9"/>
    <x v="2"/>
    <x v="549"/>
    <x v="2"/>
    <x v="26"/>
    <x v="46"/>
    <n v="3087.77"/>
    <n v="241"/>
  </r>
  <r>
    <x v="2"/>
    <x v="5"/>
    <x v="2"/>
    <x v="550"/>
    <x v="5"/>
    <x v="24"/>
    <x v="378"/>
    <n v="12.72"/>
    <n v="18"/>
  </r>
  <r>
    <x v="0"/>
    <x v="8"/>
    <x v="2"/>
    <x v="550"/>
    <x v="7"/>
    <x v="20"/>
    <x v="452"/>
    <n v="7112.42"/>
    <n v="2471"/>
  </r>
  <r>
    <x v="2"/>
    <x v="5"/>
    <x v="2"/>
    <x v="550"/>
    <x v="5"/>
    <x v="29"/>
    <x v="49"/>
    <n v="1544.82"/>
    <n v="1118"/>
  </r>
  <r>
    <x v="0"/>
    <x v="1"/>
    <x v="2"/>
    <x v="550"/>
    <x v="2"/>
    <x v="60"/>
    <x v="129"/>
    <n v="18.8"/>
    <n v="40"/>
  </r>
  <r>
    <x v="2"/>
    <x v="11"/>
    <x v="2"/>
    <x v="550"/>
    <x v="8"/>
    <x v="22"/>
    <x v="41"/>
    <n v="229.51"/>
    <n v="63"/>
  </r>
  <r>
    <x v="2"/>
    <x v="6"/>
    <x v="2"/>
    <x v="544"/>
    <x v="5"/>
    <x v="18"/>
    <x v="162"/>
    <n v="452.45"/>
    <n v="181"/>
  </r>
  <r>
    <x v="1"/>
    <x v="6"/>
    <x v="2"/>
    <x v="544"/>
    <x v="4"/>
    <x v="36"/>
    <x v="58"/>
    <n v="19.64"/>
    <n v="4"/>
  </r>
  <r>
    <x v="0"/>
    <x v="7"/>
    <x v="2"/>
    <x v="544"/>
    <x v="2"/>
    <x v="26"/>
    <x v="46"/>
    <n v="7768.54"/>
    <n v="606"/>
  </r>
  <r>
    <x v="2"/>
    <x v="8"/>
    <x v="2"/>
    <x v="545"/>
    <x v="5"/>
    <x v="18"/>
    <x v="162"/>
    <n v="2885.5"/>
    <n v="1114"/>
  </r>
  <r>
    <x v="1"/>
    <x v="10"/>
    <x v="2"/>
    <x v="545"/>
    <x v="2"/>
    <x v="3"/>
    <x v="5"/>
    <n v="2.23"/>
    <n v="13"/>
  </r>
  <r>
    <x v="1"/>
    <x v="9"/>
    <x v="2"/>
    <x v="545"/>
    <x v="2"/>
    <x v="26"/>
    <x v="46"/>
    <n v="278.45999999999998"/>
    <n v="17"/>
  </r>
  <r>
    <x v="0"/>
    <x v="4"/>
    <x v="2"/>
    <x v="551"/>
    <x v="5"/>
    <x v="27"/>
    <x v="47"/>
    <n v="2.5"/>
    <n v="10"/>
  </r>
  <r>
    <x v="2"/>
    <x v="7"/>
    <x v="2"/>
    <x v="546"/>
    <x v="7"/>
    <x v="20"/>
    <x v="452"/>
    <n v="69.5"/>
    <n v="40"/>
  </r>
  <r>
    <x v="0"/>
    <x v="1"/>
    <x v="2"/>
    <x v="546"/>
    <x v="2"/>
    <x v="52"/>
    <x v="97"/>
    <n v="11.64"/>
    <n v="6"/>
  </r>
  <r>
    <x v="1"/>
    <x v="3"/>
    <x v="2"/>
    <x v="547"/>
    <x v="10"/>
    <x v="48"/>
    <x v="100"/>
    <n v="2903.78"/>
    <n v="2883"/>
  </r>
  <r>
    <x v="0"/>
    <x v="8"/>
    <x v="2"/>
    <x v="547"/>
    <x v="5"/>
    <x v="19"/>
    <x v="93"/>
    <n v="5.52"/>
    <n v="4"/>
  </r>
  <r>
    <x v="0"/>
    <x v="9"/>
    <x v="2"/>
    <x v="549"/>
    <x v="2"/>
    <x v="45"/>
    <x v="82"/>
    <n v="411.74"/>
    <n v="43"/>
  </r>
  <r>
    <x v="2"/>
    <x v="7"/>
    <x v="2"/>
    <x v="549"/>
    <x v="2"/>
    <x v="26"/>
    <x v="46"/>
    <n v="1884.75"/>
    <n v="205"/>
  </r>
  <r>
    <x v="0"/>
    <x v="7"/>
    <x v="2"/>
    <x v="549"/>
    <x v="2"/>
    <x v="26"/>
    <x v="46"/>
    <n v="4295.24"/>
    <n v="378"/>
  </r>
  <r>
    <x v="2"/>
    <x v="3"/>
    <x v="2"/>
    <x v="549"/>
    <x v="2"/>
    <x v="26"/>
    <x v="46"/>
    <n v="2810.2"/>
    <n v="157"/>
  </r>
  <r>
    <x v="1"/>
    <x v="1"/>
    <x v="2"/>
    <x v="550"/>
    <x v="4"/>
    <x v="65"/>
    <x v="147"/>
    <n v="254.8"/>
    <n v="404"/>
  </r>
  <r>
    <x v="2"/>
    <x v="0"/>
    <x v="2"/>
    <x v="550"/>
    <x v="3"/>
    <x v="23"/>
    <x v="42"/>
    <n v="12.94"/>
    <n v="12"/>
  </r>
  <r>
    <x v="2"/>
    <x v="11"/>
    <x v="2"/>
    <x v="552"/>
    <x v="5"/>
    <x v="49"/>
    <x v="90"/>
    <n v="22.68"/>
    <n v="3"/>
  </r>
  <r>
    <x v="2"/>
    <x v="10"/>
    <x v="2"/>
    <x v="545"/>
    <x v="2"/>
    <x v="52"/>
    <x v="97"/>
    <n v="4167.7299999999996"/>
    <n v="1528"/>
  </r>
  <r>
    <x v="2"/>
    <x v="0"/>
    <x v="2"/>
    <x v="546"/>
    <x v="5"/>
    <x v="25"/>
    <x v="44"/>
    <n v="22.91"/>
    <n v="8"/>
  </r>
  <r>
    <x v="2"/>
    <x v="5"/>
    <x v="2"/>
    <x v="546"/>
    <x v="2"/>
    <x v="26"/>
    <x v="46"/>
    <n v="5462.86"/>
    <n v="444"/>
  </r>
  <r>
    <x v="2"/>
    <x v="10"/>
    <x v="2"/>
    <x v="547"/>
    <x v="5"/>
    <x v="29"/>
    <x v="49"/>
    <n v="752.91"/>
    <n v="572"/>
  </r>
  <r>
    <x v="0"/>
    <x v="11"/>
    <x v="2"/>
    <x v="548"/>
    <x v="5"/>
    <x v="27"/>
    <x v="47"/>
    <n v="3.7"/>
    <n v="11"/>
  </r>
  <r>
    <x v="2"/>
    <x v="11"/>
    <x v="2"/>
    <x v="548"/>
    <x v="5"/>
    <x v="27"/>
    <x v="47"/>
    <n v="17.2"/>
    <n v="19"/>
  </r>
  <r>
    <x v="0"/>
    <x v="0"/>
    <x v="2"/>
    <x v="549"/>
    <x v="5"/>
    <x v="17"/>
    <x v="35"/>
    <n v="131.22"/>
    <n v="76"/>
  </r>
  <r>
    <x v="1"/>
    <x v="2"/>
    <x v="2"/>
    <x v="550"/>
    <x v="5"/>
    <x v="14"/>
    <x v="27"/>
    <n v="3.48"/>
    <n v="2"/>
  </r>
  <r>
    <x v="0"/>
    <x v="8"/>
    <x v="2"/>
    <x v="550"/>
    <x v="5"/>
    <x v="11"/>
    <x v="23"/>
    <n v="900.85"/>
    <n v="359"/>
  </r>
  <r>
    <x v="0"/>
    <x v="5"/>
    <x v="2"/>
    <x v="550"/>
    <x v="5"/>
    <x v="11"/>
    <x v="23"/>
    <n v="81.39"/>
    <n v="21"/>
  </r>
  <r>
    <x v="2"/>
    <x v="3"/>
    <x v="2"/>
    <x v="550"/>
    <x v="4"/>
    <x v="65"/>
    <x v="147"/>
    <n v="0.2"/>
    <n v="2"/>
  </r>
  <r>
    <x v="1"/>
    <x v="1"/>
    <x v="2"/>
    <x v="550"/>
    <x v="5"/>
    <x v="30"/>
    <x v="79"/>
    <n v="86.82"/>
    <n v="110"/>
  </r>
  <r>
    <x v="1"/>
    <x v="9"/>
    <x v="2"/>
    <x v="550"/>
    <x v="5"/>
    <x v="30"/>
    <x v="80"/>
    <n v="1981.94"/>
    <n v="941"/>
  </r>
  <r>
    <x v="1"/>
    <x v="5"/>
    <x v="2"/>
    <x v="550"/>
    <x v="5"/>
    <x v="14"/>
    <x v="177"/>
    <n v="32.159999999999997"/>
    <n v="8"/>
  </r>
  <r>
    <x v="0"/>
    <x v="9"/>
    <x v="2"/>
    <x v="550"/>
    <x v="2"/>
    <x v="45"/>
    <x v="82"/>
    <n v="542.4"/>
    <n v="57"/>
  </r>
  <r>
    <x v="2"/>
    <x v="1"/>
    <x v="2"/>
    <x v="550"/>
    <x v="2"/>
    <x v="26"/>
    <x v="46"/>
    <n v="2014.2"/>
    <n v="320"/>
  </r>
  <r>
    <x v="2"/>
    <x v="6"/>
    <x v="2"/>
    <x v="544"/>
    <x v="4"/>
    <x v="35"/>
    <x v="57"/>
    <n v="7551.47"/>
    <n v="9136"/>
  </r>
  <r>
    <x v="2"/>
    <x v="4"/>
    <x v="2"/>
    <x v="544"/>
    <x v="4"/>
    <x v="35"/>
    <x v="57"/>
    <n v="497.19"/>
    <n v="189"/>
  </r>
  <r>
    <x v="0"/>
    <x v="10"/>
    <x v="2"/>
    <x v="544"/>
    <x v="5"/>
    <x v="18"/>
    <x v="162"/>
    <n v="514.21"/>
    <n v="168"/>
  </r>
  <r>
    <x v="2"/>
    <x v="5"/>
    <x v="2"/>
    <x v="544"/>
    <x v="4"/>
    <x v="65"/>
    <x v="147"/>
    <n v="1198.54"/>
    <n v="1823"/>
  </r>
  <r>
    <x v="0"/>
    <x v="1"/>
    <x v="2"/>
    <x v="544"/>
    <x v="2"/>
    <x v="45"/>
    <x v="82"/>
    <n v="1701.6"/>
    <n v="243"/>
  </r>
  <r>
    <x v="2"/>
    <x v="5"/>
    <x v="2"/>
    <x v="544"/>
    <x v="2"/>
    <x v="26"/>
    <x v="46"/>
    <n v="46941.75"/>
    <n v="2924"/>
  </r>
  <r>
    <x v="2"/>
    <x v="3"/>
    <x v="2"/>
    <x v="546"/>
    <x v="5"/>
    <x v="25"/>
    <x v="44"/>
    <n v="10.35"/>
    <n v="3"/>
  </r>
  <r>
    <x v="2"/>
    <x v="9"/>
    <x v="2"/>
    <x v="546"/>
    <x v="2"/>
    <x v="45"/>
    <x v="82"/>
    <n v="0.54"/>
    <n v="27"/>
  </r>
  <r>
    <x v="2"/>
    <x v="1"/>
    <x v="2"/>
    <x v="548"/>
    <x v="5"/>
    <x v="30"/>
    <x v="80"/>
    <n v="376.22"/>
    <n v="480"/>
  </r>
  <r>
    <x v="2"/>
    <x v="2"/>
    <x v="2"/>
    <x v="549"/>
    <x v="5"/>
    <x v="24"/>
    <x v="378"/>
    <n v="25.21"/>
    <n v="71"/>
  </r>
  <r>
    <x v="0"/>
    <x v="1"/>
    <x v="2"/>
    <x v="550"/>
    <x v="5"/>
    <x v="14"/>
    <x v="177"/>
    <n v="108.3"/>
    <n v="30"/>
  </r>
  <r>
    <x v="0"/>
    <x v="5"/>
    <x v="2"/>
    <x v="550"/>
    <x v="2"/>
    <x v="45"/>
    <x v="82"/>
    <n v="0.14000000000000001"/>
    <n v="7"/>
  </r>
  <r>
    <x v="1"/>
    <x v="6"/>
    <x v="2"/>
    <x v="550"/>
    <x v="2"/>
    <x v="26"/>
    <x v="46"/>
    <n v="79758.8"/>
    <n v="5715"/>
  </r>
  <r>
    <x v="1"/>
    <x v="3"/>
    <x v="2"/>
    <x v="550"/>
    <x v="2"/>
    <x v="26"/>
    <x v="46"/>
    <n v="2601.6"/>
    <n v="120"/>
  </r>
  <r>
    <x v="1"/>
    <x v="8"/>
    <x v="2"/>
    <x v="550"/>
    <x v="5"/>
    <x v="27"/>
    <x v="47"/>
    <n v="475"/>
    <n v="125"/>
  </r>
  <r>
    <x v="0"/>
    <x v="10"/>
    <x v="2"/>
    <x v="552"/>
    <x v="5"/>
    <x v="17"/>
    <x v="316"/>
    <n v="6"/>
    <n v="5"/>
  </r>
  <r>
    <x v="2"/>
    <x v="0"/>
    <x v="2"/>
    <x v="552"/>
    <x v="7"/>
    <x v="20"/>
    <x v="39"/>
    <n v="8217.7199999999993"/>
    <n v="17900"/>
  </r>
  <r>
    <x v="1"/>
    <x v="2"/>
    <x v="2"/>
    <x v="552"/>
    <x v="5"/>
    <x v="17"/>
    <x v="35"/>
    <n v="28.26"/>
    <n v="19"/>
  </r>
  <r>
    <x v="0"/>
    <x v="7"/>
    <x v="2"/>
    <x v="552"/>
    <x v="2"/>
    <x v="60"/>
    <x v="129"/>
    <n v="53.56"/>
    <n v="79"/>
  </r>
  <r>
    <x v="2"/>
    <x v="5"/>
    <x v="2"/>
    <x v="552"/>
    <x v="2"/>
    <x v="60"/>
    <x v="129"/>
    <n v="1.3"/>
    <n v="65"/>
  </r>
  <r>
    <x v="1"/>
    <x v="3"/>
    <x v="2"/>
    <x v="544"/>
    <x v="2"/>
    <x v="45"/>
    <x v="82"/>
    <n v="22378.53"/>
    <n v="1388"/>
  </r>
  <r>
    <x v="2"/>
    <x v="10"/>
    <x v="2"/>
    <x v="544"/>
    <x v="4"/>
    <x v="10"/>
    <x v="21"/>
    <n v="267.83"/>
    <n v="71"/>
  </r>
  <r>
    <x v="1"/>
    <x v="9"/>
    <x v="2"/>
    <x v="545"/>
    <x v="2"/>
    <x v="15"/>
    <x v="33"/>
    <n v="86.65"/>
    <n v="5"/>
  </r>
  <r>
    <x v="0"/>
    <x v="4"/>
    <x v="2"/>
    <x v="546"/>
    <x v="5"/>
    <x v="30"/>
    <x v="78"/>
    <n v="190.45"/>
    <n v="454"/>
  </r>
  <r>
    <x v="2"/>
    <x v="11"/>
    <x v="2"/>
    <x v="549"/>
    <x v="5"/>
    <x v="24"/>
    <x v="378"/>
    <n v="684.23"/>
    <n v="1489"/>
  </r>
  <r>
    <x v="0"/>
    <x v="7"/>
    <x v="2"/>
    <x v="549"/>
    <x v="5"/>
    <x v="24"/>
    <x v="378"/>
    <n v="94.13"/>
    <n v="178"/>
  </r>
  <r>
    <x v="2"/>
    <x v="1"/>
    <x v="2"/>
    <x v="549"/>
    <x v="5"/>
    <x v="19"/>
    <x v="93"/>
    <n v="6.84"/>
    <n v="4"/>
  </r>
  <r>
    <x v="0"/>
    <x v="7"/>
    <x v="2"/>
    <x v="550"/>
    <x v="2"/>
    <x v="26"/>
    <x v="46"/>
    <n v="14839.99"/>
    <n v="1010"/>
  </r>
  <r>
    <x v="0"/>
    <x v="7"/>
    <x v="2"/>
    <x v="550"/>
    <x v="2"/>
    <x v="26"/>
    <x v="46"/>
    <n v="2.4"/>
    <n v="120"/>
  </r>
  <r>
    <x v="1"/>
    <x v="11"/>
    <x v="2"/>
    <x v="550"/>
    <x v="8"/>
    <x v="46"/>
    <x v="258"/>
    <n v="203.25"/>
    <n v="26"/>
  </r>
  <r>
    <x v="2"/>
    <x v="1"/>
    <x v="2"/>
    <x v="550"/>
    <x v="5"/>
    <x v="27"/>
    <x v="47"/>
    <n v="647.34"/>
    <n v="411"/>
  </r>
  <r>
    <x v="0"/>
    <x v="1"/>
    <x v="2"/>
    <x v="550"/>
    <x v="5"/>
    <x v="27"/>
    <x v="47"/>
    <n v="561.62"/>
    <n v="289"/>
  </r>
  <r>
    <x v="1"/>
    <x v="7"/>
    <x v="2"/>
    <x v="552"/>
    <x v="8"/>
    <x v="22"/>
    <x v="41"/>
    <n v="161.80000000000001"/>
    <n v="34"/>
  </r>
  <r>
    <x v="1"/>
    <x v="1"/>
    <x v="2"/>
    <x v="552"/>
    <x v="8"/>
    <x v="22"/>
    <x v="41"/>
    <n v="2599.96"/>
    <n v="743"/>
  </r>
  <r>
    <x v="1"/>
    <x v="5"/>
    <x v="2"/>
    <x v="552"/>
    <x v="8"/>
    <x v="22"/>
    <x v="41"/>
    <n v="19.45"/>
    <n v="10"/>
  </r>
  <r>
    <x v="2"/>
    <x v="1"/>
    <x v="2"/>
    <x v="552"/>
    <x v="8"/>
    <x v="22"/>
    <x v="41"/>
    <n v="168.66"/>
    <n v="113"/>
  </r>
  <r>
    <x v="1"/>
    <x v="1"/>
    <x v="2"/>
    <x v="552"/>
    <x v="7"/>
    <x v="31"/>
    <x v="52"/>
    <n v="773.9"/>
    <n v="130"/>
  </r>
  <r>
    <x v="1"/>
    <x v="5"/>
    <x v="2"/>
    <x v="552"/>
    <x v="7"/>
    <x v="31"/>
    <x v="52"/>
    <n v="2.4300000000000002"/>
    <n v="1"/>
  </r>
  <r>
    <x v="0"/>
    <x v="6"/>
    <x v="2"/>
    <x v="552"/>
    <x v="7"/>
    <x v="31"/>
    <x v="52"/>
    <n v="15.44"/>
    <n v="6"/>
  </r>
  <r>
    <x v="1"/>
    <x v="6"/>
    <x v="2"/>
    <x v="552"/>
    <x v="5"/>
    <x v="17"/>
    <x v="153"/>
    <n v="11.34"/>
    <n v="7"/>
  </r>
  <r>
    <x v="2"/>
    <x v="11"/>
    <x v="2"/>
    <x v="552"/>
    <x v="2"/>
    <x v="3"/>
    <x v="5"/>
    <n v="137.47"/>
    <n v="486"/>
  </r>
  <r>
    <x v="0"/>
    <x v="3"/>
    <x v="2"/>
    <x v="552"/>
    <x v="3"/>
    <x v="43"/>
    <x v="75"/>
    <n v="138.16"/>
    <n v="236"/>
  </r>
  <r>
    <x v="0"/>
    <x v="7"/>
    <x v="2"/>
    <x v="552"/>
    <x v="5"/>
    <x v="17"/>
    <x v="89"/>
    <n v="11.76"/>
    <n v="12"/>
  </r>
  <r>
    <x v="1"/>
    <x v="7"/>
    <x v="2"/>
    <x v="552"/>
    <x v="5"/>
    <x v="30"/>
    <x v="80"/>
    <n v="723.49"/>
    <n v="464"/>
  </r>
  <r>
    <x v="2"/>
    <x v="0"/>
    <x v="2"/>
    <x v="552"/>
    <x v="5"/>
    <x v="30"/>
    <x v="80"/>
    <n v="42969.59"/>
    <n v="64217"/>
  </r>
  <r>
    <x v="0"/>
    <x v="0"/>
    <x v="2"/>
    <x v="552"/>
    <x v="5"/>
    <x v="30"/>
    <x v="80"/>
    <n v="37764.15"/>
    <n v="30828"/>
  </r>
  <r>
    <x v="2"/>
    <x v="4"/>
    <x v="2"/>
    <x v="552"/>
    <x v="5"/>
    <x v="30"/>
    <x v="80"/>
    <n v="2596.44"/>
    <n v="3474"/>
  </r>
  <r>
    <x v="1"/>
    <x v="6"/>
    <x v="2"/>
    <x v="552"/>
    <x v="5"/>
    <x v="30"/>
    <x v="80"/>
    <n v="219.92"/>
    <n v="184"/>
  </r>
  <r>
    <x v="0"/>
    <x v="10"/>
    <x v="2"/>
    <x v="544"/>
    <x v="4"/>
    <x v="35"/>
    <x v="57"/>
    <n v="3470.39"/>
    <n v="3423"/>
  </r>
  <r>
    <x v="1"/>
    <x v="4"/>
    <x v="2"/>
    <x v="545"/>
    <x v="2"/>
    <x v="15"/>
    <x v="33"/>
    <n v="27144.21"/>
    <n v="2072"/>
  </r>
  <r>
    <x v="2"/>
    <x v="2"/>
    <x v="2"/>
    <x v="545"/>
    <x v="2"/>
    <x v="34"/>
    <x v="73"/>
    <n v="67.94"/>
    <n v="37"/>
  </r>
  <r>
    <x v="2"/>
    <x v="10"/>
    <x v="2"/>
    <x v="545"/>
    <x v="2"/>
    <x v="34"/>
    <x v="73"/>
    <n v="27.44"/>
    <n v="13"/>
  </r>
  <r>
    <x v="1"/>
    <x v="2"/>
    <x v="2"/>
    <x v="545"/>
    <x v="2"/>
    <x v="26"/>
    <x v="46"/>
    <n v="2164.16"/>
    <n v="239"/>
  </r>
  <r>
    <x v="2"/>
    <x v="4"/>
    <x v="2"/>
    <x v="547"/>
    <x v="8"/>
    <x v="22"/>
    <x v="41"/>
    <n v="1608.48"/>
    <n v="378"/>
  </r>
  <r>
    <x v="0"/>
    <x v="3"/>
    <x v="2"/>
    <x v="549"/>
    <x v="5"/>
    <x v="29"/>
    <x v="49"/>
    <n v="1320.88"/>
    <n v="2776"/>
  </r>
  <r>
    <x v="0"/>
    <x v="8"/>
    <x v="2"/>
    <x v="552"/>
    <x v="5"/>
    <x v="17"/>
    <x v="35"/>
    <n v="10074.879999999999"/>
    <n v="5226"/>
  </r>
  <r>
    <x v="0"/>
    <x v="0"/>
    <x v="2"/>
    <x v="552"/>
    <x v="5"/>
    <x v="29"/>
    <x v="49"/>
    <n v="19.600000000000001"/>
    <n v="70"/>
  </r>
  <r>
    <x v="2"/>
    <x v="3"/>
    <x v="2"/>
    <x v="552"/>
    <x v="4"/>
    <x v="65"/>
    <x v="147"/>
    <n v="104.25"/>
    <n v="633"/>
  </r>
  <r>
    <x v="0"/>
    <x v="8"/>
    <x v="2"/>
    <x v="552"/>
    <x v="2"/>
    <x v="15"/>
    <x v="33"/>
    <n v="547.15"/>
    <n v="31"/>
  </r>
  <r>
    <x v="0"/>
    <x v="11"/>
    <x v="2"/>
    <x v="552"/>
    <x v="4"/>
    <x v="12"/>
    <x v="210"/>
    <n v="7.88"/>
    <n v="29"/>
  </r>
  <r>
    <x v="2"/>
    <x v="10"/>
    <x v="2"/>
    <x v="552"/>
    <x v="2"/>
    <x v="45"/>
    <x v="82"/>
    <n v="752.7"/>
    <n v="58"/>
  </r>
  <r>
    <x v="0"/>
    <x v="3"/>
    <x v="2"/>
    <x v="552"/>
    <x v="2"/>
    <x v="45"/>
    <x v="82"/>
    <n v="1010.93"/>
    <n v="52"/>
  </r>
  <r>
    <x v="0"/>
    <x v="11"/>
    <x v="2"/>
    <x v="552"/>
    <x v="2"/>
    <x v="45"/>
    <x v="82"/>
    <n v="437.1"/>
    <n v="36"/>
  </r>
  <r>
    <x v="2"/>
    <x v="1"/>
    <x v="2"/>
    <x v="552"/>
    <x v="2"/>
    <x v="45"/>
    <x v="82"/>
    <n v="1835.8"/>
    <n v="208"/>
  </r>
  <r>
    <x v="2"/>
    <x v="10"/>
    <x v="2"/>
    <x v="552"/>
    <x v="7"/>
    <x v="47"/>
    <x v="84"/>
    <n v="2124.2600000000002"/>
    <n v="568"/>
  </r>
  <r>
    <x v="0"/>
    <x v="11"/>
    <x v="2"/>
    <x v="552"/>
    <x v="7"/>
    <x v="47"/>
    <x v="84"/>
    <n v="14867.45"/>
    <n v="2362"/>
  </r>
  <r>
    <x v="1"/>
    <x v="11"/>
    <x v="2"/>
    <x v="552"/>
    <x v="8"/>
    <x v="46"/>
    <x v="258"/>
    <n v="7821.17"/>
    <n v="1591"/>
  </r>
  <r>
    <x v="1"/>
    <x v="0"/>
    <x v="2"/>
    <x v="552"/>
    <x v="8"/>
    <x v="46"/>
    <x v="258"/>
    <n v="4698.8"/>
    <n v="644"/>
  </r>
  <r>
    <x v="1"/>
    <x v="6"/>
    <x v="2"/>
    <x v="552"/>
    <x v="8"/>
    <x v="46"/>
    <x v="258"/>
    <n v="18426.32"/>
    <n v="1844"/>
  </r>
  <r>
    <x v="1"/>
    <x v="6"/>
    <x v="2"/>
    <x v="552"/>
    <x v="8"/>
    <x v="46"/>
    <x v="258"/>
    <n v="538.55999999999995"/>
    <n v="51"/>
  </r>
  <r>
    <x v="0"/>
    <x v="4"/>
    <x v="2"/>
    <x v="552"/>
    <x v="2"/>
    <x v="26"/>
    <x v="46"/>
    <n v="4242.41"/>
    <n v="246"/>
  </r>
  <r>
    <x v="0"/>
    <x v="5"/>
    <x v="2"/>
    <x v="552"/>
    <x v="8"/>
    <x v="46"/>
    <x v="258"/>
    <n v="38.1"/>
    <n v="9"/>
  </r>
  <r>
    <x v="0"/>
    <x v="3"/>
    <x v="2"/>
    <x v="552"/>
    <x v="5"/>
    <x v="27"/>
    <x v="47"/>
    <n v="544.70000000000005"/>
    <n v="91"/>
  </r>
  <r>
    <x v="1"/>
    <x v="1"/>
    <x v="2"/>
    <x v="544"/>
    <x v="5"/>
    <x v="17"/>
    <x v="35"/>
    <n v="14.14"/>
    <n v="5"/>
  </r>
  <r>
    <x v="2"/>
    <x v="0"/>
    <x v="2"/>
    <x v="544"/>
    <x v="5"/>
    <x v="17"/>
    <x v="35"/>
    <n v="31.39"/>
    <n v="10"/>
  </r>
  <r>
    <x v="2"/>
    <x v="0"/>
    <x v="2"/>
    <x v="544"/>
    <x v="5"/>
    <x v="17"/>
    <x v="114"/>
    <n v="1670.98"/>
    <n v="664"/>
  </r>
  <r>
    <x v="1"/>
    <x v="11"/>
    <x v="2"/>
    <x v="545"/>
    <x v="5"/>
    <x v="17"/>
    <x v="114"/>
    <n v="108.2"/>
    <n v="106"/>
  </r>
  <r>
    <x v="0"/>
    <x v="4"/>
    <x v="2"/>
    <x v="545"/>
    <x v="2"/>
    <x v="15"/>
    <x v="33"/>
    <n v="19958.2"/>
    <n v="2030"/>
  </r>
  <r>
    <x v="0"/>
    <x v="0"/>
    <x v="2"/>
    <x v="545"/>
    <x v="4"/>
    <x v="10"/>
    <x v="21"/>
    <n v="240.69"/>
    <n v="61"/>
  </r>
  <r>
    <x v="0"/>
    <x v="2"/>
    <x v="2"/>
    <x v="545"/>
    <x v="4"/>
    <x v="10"/>
    <x v="21"/>
    <n v="92.7"/>
    <n v="18"/>
  </r>
  <r>
    <x v="2"/>
    <x v="1"/>
    <x v="2"/>
    <x v="545"/>
    <x v="4"/>
    <x v="10"/>
    <x v="21"/>
    <n v="173.3"/>
    <n v="46"/>
  </r>
  <r>
    <x v="1"/>
    <x v="0"/>
    <x v="2"/>
    <x v="547"/>
    <x v="4"/>
    <x v="35"/>
    <x v="57"/>
    <n v="46366"/>
    <n v="47577"/>
  </r>
  <r>
    <x v="2"/>
    <x v="11"/>
    <x v="2"/>
    <x v="547"/>
    <x v="4"/>
    <x v="35"/>
    <x v="57"/>
    <n v="11386.51"/>
    <n v="14834"/>
  </r>
  <r>
    <x v="0"/>
    <x v="5"/>
    <x v="2"/>
    <x v="547"/>
    <x v="4"/>
    <x v="51"/>
    <x v="95"/>
    <n v="7056"/>
    <n v="7056"/>
  </r>
  <r>
    <x v="1"/>
    <x v="3"/>
    <x v="2"/>
    <x v="549"/>
    <x v="5"/>
    <x v="14"/>
    <x v="461"/>
    <n v="127"/>
    <n v="127"/>
  </r>
  <r>
    <x v="1"/>
    <x v="3"/>
    <x v="2"/>
    <x v="547"/>
    <x v="4"/>
    <x v="68"/>
    <x v="152"/>
    <n v="5814264"/>
    <n v="5814264"/>
  </r>
  <r>
    <x v="2"/>
    <x v="3"/>
    <x v="2"/>
    <x v="547"/>
    <x v="4"/>
    <x v="68"/>
    <x v="152"/>
    <n v="4727789.95"/>
    <n v="4803132"/>
  </r>
  <r>
    <x v="2"/>
    <x v="5"/>
    <x v="2"/>
    <x v="549"/>
    <x v="3"/>
    <x v="7"/>
    <x v="12"/>
    <n v="3823138.6"/>
    <n v="3823139"/>
  </r>
  <r>
    <x v="1"/>
    <x v="10"/>
    <x v="2"/>
    <x v="547"/>
    <x v="3"/>
    <x v="23"/>
    <x v="42"/>
    <n v="314444"/>
    <n v="314444"/>
  </r>
  <r>
    <x v="0"/>
    <x v="11"/>
    <x v="2"/>
    <x v="547"/>
    <x v="3"/>
    <x v="23"/>
    <x v="42"/>
    <n v="62181.48"/>
    <n v="75486"/>
  </r>
  <r>
    <x v="2"/>
    <x v="1"/>
    <x v="2"/>
    <x v="547"/>
    <x v="3"/>
    <x v="7"/>
    <x v="12"/>
    <n v="1693190.8"/>
    <n v="1693191"/>
  </r>
  <r>
    <x v="2"/>
    <x v="11"/>
    <x v="2"/>
    <x v="544"/>
    <x v="4"/>
    <x v="35"/>
    <x v="57"/>
    <n v="658.9"/>
    <n v="659"/>
  </r>
  <r>
    <x v="0"/>
    <x v="3"/>
    <x v="2"/>
    <x v="544"/>
    <x v="3"/>
    <x v="23"/>
    <x v="42"/>
    <n v="1465849.5"/>
    <n v="1465850"/>
  </r>
  <r>
    <x v="1"/>
    <x v="7"/>
    <x v="2"/>
    <x v="547"/>
    <x v="3"/>
    <x v="43"/>
    <x v="75"/>
    <n v="480345"/>
    <n v="942417"/>
  </r>
  <r>
    <x v="2"/>
    <x v="7"/>
    <x v="2"/>
    <x v="547"/>
    <x v="8"/>
    <x v="46"/>
    <x v="258"/>
    <n v="172.6"/>
    <n v="173"/>
  </r>
  <r>
    <x v="2"/>
    <x v="8"/>
    <x v="2"/>
    <x v="544"/>
    <x v="3"/>
    <x v="61"/>
    <x v="138"/>
    <n v="84"/>
    <n v="84"/>
  </r>
  <r>
    <x v="2"/>
    <x v="5"/>
    <x v="2"/>
    <x v="547"/>
    <x v="3"/>
    <x v="43"/>
    <x v="75"/>
    <n v="391.4"/>
    <n v="391"/>
  </r>
  <r>
    <x v="2"/>
    <x v="4"/>
    <x v="2"/>
    <x v="547"/>
    <x v="3"/>
    <x v="38"/>
    <x v="61"/>
    <n v="7803"/>
    <n v="7803"/>
  </r>
  <r>
    <x v="0"/>
    <x v="7"/>
    <x v="2"/>
    <x v="547"/>
    <x v="3"/>
    <x v="38"/>
    <x v="61"/>
    <n v="26.74"/>
    <n v="76"/>
  </r>
  <r>
    <x v="2"/>
    <x v="8"/>
    <x v="2"/>
    <x v="544"/>
    <x v="4"/>
    <x v="40"/>
    <x v="69"/>
    <n v="259.5"/>
    <n v="260"/>
  </r>
  <r>
    <x v="1"/>
    <x v="9"/>
    <x v="2"/>
    <x v="555"/>
    <x v="7"/>
    <x v="62"/>
    <x v="140"/>
    <n v="221925.45"/>
    <n v="76220"/>
  </r>
  <r>
    <x v="2"/>
    <x v="10"/>
    <x v="2"/>
    <x v="555"/>
    <x v="7"/>
    <x v="62"/>
    <x v="140"/>
    <n v="90558.85"/>
    <n v="18872"/>
  </r>
  <r>
    <x v="0"/>
    <x v="3"/>
    <x v="2"/>
    <x v="554"/>
    <x v="3"/>
    <x v="7"/>
    <x v="12"/>
    <n v="5322420.7"/>
    <n v="5322421"/>
  </r>
  <r>
    <x v="0"/>
    <x v="8"/>
    <x v="2"/>
    <x v="547"/>
    <x v="5"/>
    <x v="14"/>
    <x v="339"/>
    <n v="55009.5"/>
    <n v="55010"/>
  </r>
  <r>
    <x v="1"/>
    <x v="7"/>
    <x v="2"/>
    <x v="547"/>
    <x v="3"/>
    <x v="21"/>
    <x v="330"/>
    <n v="201478.58"/>
    <n v="218895"/>
  </r>
  <r>
    <x v="1"/>
    <x v="10"/>
    <x v="2"/>
    <x v="547"/>
    <x v="3"/>
    <x v="21"/>
    <x v="330"/>
    <n v="1822468"/>
    <n v="1822468"/>
  </r>
  <r>
    <x v="1"/>
    <x v="9"/>
    <x v="2"/>
    <x v="549"/>
    <x v="3"/>
    <x v="43"/>
    <x v="75"/>
    <n v="867311"/>
    <n v="867311"/>
  </r>
  <r>
    <x v="2"/>
    <x v="10"/>
    <x v="2"/>
    <x v="544"/>
    <x v="8"/>
    <x v="46"/>
    <x v="462"/>
    <n v="217.5"/>
    <n v="218"/>
  </r>
  <r>
    <x v="1"/>
    <x v="11"/>
    <x v="2"/>
    <x v="544"/>
    <x v="4"/>
    <x v="51"/>
    <x v="95"/>
    <n v="1798"/>
    <n v="1798"/>
  </r>
  <r>
    <x v="0"/>
    <x v="1"/>
    <x v="2"/>
    <x v="549"/>
    <x v="3"/>
    <x v="38"/>
    <x v="61"/>
    <n v="1"/>
    <n v="1"/>
  </r>
  <r>
    <x v="1"/>
    <x v="7"/>
    <x v="2"/>
    <x v="549"/>
    <x v="3"/>
    <x v="21"/>
    <x v="330"/>
    <n v="264827"/>
    <n v="264827"/>
  </r>
  <r>
    <x v="1"/>
    <x v="3"/>
    <x v="2"/>
    <x v="549"/>
    <x v="5"/>
    <x v="19"/>
    <x v="105"/>
    <n v="19771"/>
    <n v="19771"/>
  </r>
  <r>
    <x v="2"/>
    <x v="2"/>
    <x v="2"/>
    <x v="551"/>
    <x v="7"/>
    <x v="62"/>
    <x v="140"/>
    <n v="212818"/>
    <n v="68435"/>
  </r>
  <r>
    <x v="2"/>
    <x v="9"/>
    <x v="2"/>
    <x v="551"/>
    <x v="7"/>
    <x v="62"/>
    <x v="140"/>
    <n v="33973.15"/>
    <n v="7952"/>
  </r>
  <r>
    <x v="0"/>
    <x v="6"/>
    <x v="2"/>
    <x v="551"/>
    <x v="7"/>
    <x v="62"/>
    <x v="140"/>
    <n v="6965.4"/>
    <n v="1332"/>
  </r>
  <r>
    <x v="1"/>
    <x v="11"/>
    <x v="2"/>
    <x v="547"/>
    <x v="7"/>
    <x v="20"/>
    <x v="193"/>
    <n v="26.13"/>
    <n v="51"/>
  </r>
  <r>
    <x v="0"/>
    <x v="2"/>
    <x v="2"/>
    <x v="548"/>
    <x v="7"/>
    <x v="20"/>
    <x v="39"/>
    <n v="50785.18"/>
    <n v="14089"/>
  </r>
  <r>
    <x v="1"/>
    <x v="11"/>
    <x v="2"/>
    <x v="549"/>
    <x v="7"/>
    <x v="87"/>
    <x v="456"/>
    <n v="2854.26"/>
    <n v="1052"/>
  </r>
  <r>
    <x v="0"/>
    <x v="8"/>
    <x v="2"/>
    <x v="550"/>
    <x v="7"/>
    <x v="87"/>
    <x v="456"/>
    <n v="225.4"/>
    <n v="58"/>
  </r>
  <r>
    <x v="2"/>
    <x v="3"/>
    <x v="2"/>
    <x v="549"/>
    <x v="7"/>
    <x v="87"/>
    <x v="456"/>
    <n v="265.7"/>
    <n v="30"/>
  </r>
  <r>
    <x v="1"/>
    <x v="4"/>
    <x v="2"/>
    <x v="549"/>
    <x v="7"/>
    <x v="31"/>
    <x v="52"/>
    <n v="2209.62"/>
    <n v="268"/>
  </r>
  <r>
    <x v="0"/>
    <x v="0"/>
    <x v="2"/>
    <x v="545"/>
    <x v="7"/>
    <x v="20"/>
    <x v="39"/>
    <n v="49.66"/>
    <n v="22"/>
  </r>
  <r>
    <x v="2"/>
    <x v="11"/>
    <x v="2"/>
    <x v="545"/>
    <x v="0"/>
    <x v="13"/>
    <x v="25"/>
    <n v="143.9"/>
    <n v="21"/>
  </r>
  <r>
    <x v="1"/>
    <x v="5"/>
    <x v="2"/>
    <x v="550"/>
    <x v="7"/>
    <x v="62"/>
    <x v="140"/>
    <n v="16.850000000000001"/>
    <n v="1685"/>
  </r>
  <r>
    <x v="1"/>
    <x v="2"/>
    <x v="2"/>
    <x v="550"/>
    <x v="7"/>
    <x v="62"/>
    <x v="140"/>
    <n v="95.6"/>
    <n v="9560"/>
  </r>
  <r>
    <x v="1"/>
    <x v="8"/>
    <x v="2"/>
    <x v="550"/>
    <x v="7"/>
    <x v="62"/>
    <x v="140"/>
    <n v="18.2"/>
    <n v="1820"/>
  </r>
  <r>
    <x v="2"/>
    <x v="4"/>
    <x v="2"/>
    <x v="546"/>
    <x v="7"/>
    <x v="47"/>
    <x v="84"/>
    <n v="3206.04"/>
    <n v="1304"/>
  </r>
  <r>
    <x v="0"/>
    <x v="1"/>
    <x v="2"/>
    <x v="546"/>
    <x v="7"/>
    <x v="47"/>
    <x v="84"/>
    <n v="1157.76"/>
    <n v="203"/>
  </r>
  <r>
    <x v="2"/>
    <x v="7"/>
    <x v="2"/>
    <x v="546"/>
    <x v="7"/>
    <x v="47"/>
    <x v="84"/>
    <n v="666.4"/>
    <n v="183"/>
  </r>
  <r>
    <x v="0"/>
    <x v="4"/>
    <x v="2"/>
    <x v="553"/>
    <x v="7"/>
    <x v="62"/>
    <x v="140"/>
    <n v="1021167.19"/>
    <n v="193948"/>
  </r>
  <r>
    <x v="2"/>
    <x v="6"/>
    <x v="2"/>
    <x v="545"/>
    <x v="7"/>
    <x v="62"/>
    <x v="140"/>
    <n v="298596.21000000002"/>
    <n v="63255"/>
  </r>
  <r>
    <x v="1"/>
    <x v="7"/>
    <x v="2"/>
    <x v="547"/>
    <x v="7"/>
    <x v="47"/>
    <x v="84"/>
    <n v="934.62"/>
    <n v="151"/>
  </r>
  <r>
    <x v="0"/>
    <x v="11"/>
    <x v="2"/>
    <x v="553"/>
    <x v="7"/>
    <x v="62"/>
    <x v="140"/>
    <n v="252173.91"/>
    <n v="67457"/>
  </r>
  <r>
    <x v="1"/>
    <x v="11"/>
    <x v="2"/>
    <x v="556"/>
    <x v="7"/>
    <x v="62"/>
    <x v="140"/>
    <n v="190.36"/>
    <n v="19036"/>
  </r>
  <r>
    <x v="2"/>
    <x v="5"/>
    <x v="2"/>
    <x v="556"/>
    <x v="7"/>
    <x v="62"/>
    <x v="140"/>
    <n v="117.9"/>
    <n v="11709"/>
  </r>
  <r>
    <x v="2"/>
    <x v="8"/>
    <x v="2"/>
    <x v="549"/>
    <x v="5"/>
    <x v="18"/>
    <x v="162"/>
    <n v="136.80000000000001"/>
    <n v="19"/>
  </r>
  <r>
    <x v="0"/>
    <x v="5"/>
    <x v="2"/>
    <x v="549"/>
    <x v="5"/>
    <x v="18"/>
    <x v="162"/>
    <n v="501"/>
    <n v="60"/>
  </r>
  <r>
    <x v="2"/>
    <x v="3"/>
    <x v="2"/>
    <x v="553"/>
    <x v="7"/>
    <x v="62"/>
    <x v="140"/>
    <n v="135308.29999999999"/>
    <n v="38141"/>
  </r>
  <r>
    <x v="0"/>
    <x v="6"/>
    <x v="2"/>
    <x v="551"/>
    <x v="7"/>
    <x v="62"/>
    <x v="140"/>
    <n v="3"/>
    <n v="150"/>
  </r>
  <r>
    <x v="1"/>
    <x v="11"/>
    <x v="2"/>
    <x v="552"/>
    <x v="5"/>
    <x v="18"/>
    <x v="162"/>
    <n v="1130.4100000000001"/>
    <n v="99"/>
  </r>
  <r>
    <x v="2"/>
    <x v="10"/>
    <x v="2"/>
    <x v="552"/>
    <x v="5"/>
    <x v="18"/>
    <x v="162"/>
    <n v="127.26"/>
    <n v="20"/>
  </r>
  <r>
    <x v="1"/>
    <x v="11"/>
    <x v="2"/>
    <x v="548"/>
    <x v="7"/>
    <x v="62"/>
    <x v="140"/>
    <n v="7692.14"/>
    <n v="2162"/>
  </r>
  <r>
    <x v="0"/>
    <x v="3"/>
    <x v="2"/>
    <x v="548"/>
    <x v="7"/>
    <x v="62"/>
    <x v="140"/>
    <n v="90208.4"/>
    <n v="21847"/>
  </r>
  <r>
    <x v="1"/>
    <x v="7"/>
    <x v="2"/>
    <x v="547"/>
    <x v="4"/>
    <x v="55"/>
    <x v="115"/>
    <n v="1323.36"/>
    <n v="741"/>
  </r>
  <r>
    <x v="1"/>
    <x v="11"/>
    <x v="2"/>
    <x v="547"/>
    <x v="4"/>
    <x v="55"/>
    <x v="115"/>
    <n v="811.46"/>
    <n v="603"/>
  </r>
  <r>
    <x v="2"/>
    <x v="10"/>
    <x v="2"/>
    <x v="556"/>
    <x v="7"/>
    <x v="62"/>
    <x v="140"/>
    <n v="0.93"/>
    <n v="93"/>
  </r>
  <r>
    <x v="2"/>
    <x v="9"/>
    <x v="2"/>
    <x v="556"/>
    <x v="7"/>
    <x v="62"/>
    <x v="140"/>
    <n v="4.7"/>
    <n v="407"/>
  </r>
  <r>
    <x v="0"/>
    <x v="11"/>
    <x v="2"/>
    <x v="552"/>
    <x v="5"/>
    <x v="18"/>
    <x v="162"/>
    <n v="7640.82"/>
    <n v="964"/>
  </r>
  <r>
    <x v="0"/>
    <x v="11"/>
    <x v="2"/>
    <x v="552"/>
    <x v="5"/>
    <x v="18"/>
    <x v="162"/>
    <n v="106.12"/>
    <n v="8"/>
  </r>
  <r>
    <x v="0"/>
    <x v="2"/>
    <x v="2"/>
    <x v="552"/>
    <x v="5"/>
    <x v="18"/>
    <x v="162"/>
    <n v="26.68"/>
    <n v="2"/>
  </r>
  <r>
    <x v="0"/>
    <x v="9"/>
    <x v="2"/>
    <x v="548"/>
    <x v="7"/>
    <x v="62"/>
    <x v="140"/>
    <n v="132833.45000000001"/>
    <n v="36069"/>
  </r>
  <r>
    <x v="1"/>
    <x v="5"/>
    <x v="2"/>
    <x v="551"/>
    <x v="7"/>
    <x v="62"/>
    <x v="140"/>
    <n v="0.72"/>
    <n v="36"/>
  </r>
  <r>
    <x v="2"/>
    <x v="8"/>
    <x v="2"/>
    <x v="548"/>
    <x v="7"/>
    <x v="62"/>
    <x v="140"/>
    <n v="86706.6"/>
    <n v="18776"/>
  </r>
  <r>
    <x v="2"/>
    <x v="8"/>
    <x v="2"/>
    <x v="548"/>
    <x v="7"/>
    <x v="62"/>
    <x v="140"/>
    <n v="296269.2"/>
    <n v="59910"/>
  </r>
  <r>
    <x v="2"/>
    <x v="3"/>
    <x v="2"/>
    <x v="552"/>
    <x v="5"/>
    <x v="18"/>
    <x v="162"/>
    <n v="71.8"/>
    <n v="4"/>
  </r>
  <r>
    <x v="2"/>
    <x v="10"/>
    <x v="2"/>
    <x v="544"/>
    <x v="5"/>
    <x v="18"/>
    <x v="162"/>
    <n v="250.26"/>
    <n v="28"/>
  </r>
  <r>
    <x v="3"/>
    <x v="7"/>
    <x v="2"/>
    <x v="546"/>
    <x v="4"/>
    <x v="10"/>
    <x v="21"/>
    <n v="114.61"/>
    <n v="43"/>
  </r>
  <r>
    <x v="3"/>
    <x v="7"/>
    <x v="2"/>
    <x v="547"/>
    <x v="4"/>
    <x v="40"/>
    <x v="69"/>
    <n v="6.78"/>
    <n v="2"/>
  </r>
  <r>
    <x v="3"/>
    <x v="7"/>
    <x v="2"/>
    <x v="548"/>
    <x v="5"/>
    <x v="17"/>
    <x v="114"/>
    <n v="25.12"/>
    <n v="28"/>
  </r>
  <r>
    <x v="3"/>
    <x v="7"/>
    <x v="2"/>
    <x v="550"/>
    <x v="2"/>
    <x v="15"/>
    <x v="33"/>
    <n v="15950.68"/>
    <n v="876"/>
  </r>
  <r>
    <x v="3"/>
    <x v="7"/>
    <x v="2"/>
    <x v="552"/>
    <x v="2"/>
    <x v="50"/>
    <x v="113"/>
    <n v="5.2"/>
    <n v="20"/>
  </r>
  <r>
    <x v="3"/>
    <x v="7"/>
    <x v="2"/>
    <x v="552"/>
    <x v="4"/>
    <x v="72"/>
    <x v="164"/>
    <n v="1799.21"/>
    <n v="1322"/>
  </r>
  <r>
    <x v="3"/>
    <x v="7"/>
    <x v="2"/>
    <x v="552"/>
    <x v="4"/>
    <x v="36"/>
    <x v="58"/>
    <n v="7.2"/>
    <n v="3"/>
  </r>
  <r>
    <x v="3"/>
    <x v="7"/>
    <x v="2"/>
    <x v="552"/>
    <x v="4"/>
    <x v="12"/>
    <x v="210"/>
    <n v="3.7"/>
    <n v="37"/>
  </r>
  <r>
    <x v="3"/>
    <x v="7"/>
    <x v="2"/>
    <x v="544"/>
    <x v="5"/>
    <x v="18"/>
    <x v="162"/>
    <n v="398.64"/>
    <n v="101"/>
  </r>
  <r>
    <x v="3"/>
    <x v="7"/>
    <x v="2"/>
    <x v="544"/>
    <x v="2"/>
    <x v="26"/>
    <x v="46"/>
    <n v="85205.82"/>
    <n v="4731"/>
  </r>
  <r>
    <x v="3"/>
    <x v="7"/>
    <x v="2"/>
    <x v="545"/>
    <x v="4"/>
    <x v="12"/>
    <x v="212"/>
    <n v="9.74"/>
    <n v="2"/>
  </r>
  <r>
    <x v="3"/>
    <x v="7"/>
    <x v="2"/>
    <x v="547"/>
    <x v="10"/>
    <x v="42"/>
    <x v="119"/>
    <n v="556.44000000000005"/>
    <n v="97"/>
  </r>
  <r>
    <x v="3"/>
    <x v="7"/>
    <x v="2"/>
    <x v="547"/>
    <x v="2"/>
    <x v="3"/>
    <x v="5"/>
    <n v="6182.22"/>
    <n v="8303"/>
  </r>
  <r>
    <x v="3"/>
    <x v="7"/>
    <x v="2"/>
    <x v="547"/>
    <x v="2"/>
    <x v="26"/>
    <x v="46"/>
    <n v="564.85"/>
    <n v="44"/>
  </r>
  <r>
    <x v="3"/>
    <x v="7"/>
    <x v="2"/>
    <x v="549"/>
    <x v="5"/>
    <x v="49"/>
    <x v="90"/>
    <n v="7779.9"/>
    <n v="644"/>
  </r>
  <r>
    <x v="3"/>
    <x v="7"/>
    <x v="2"/>
    <x v="549"/>
    <x v="5"/>
    <x v="49"/>
    <x v="90"/>
    <n v="33480.239999999998"/>
    <n v="2136"/>
  </r>
  <r>
    <x v="3"/>
    <x v="7"/>
    <x v="2"/>
    <x v="549"/>
    <x v="5"/>
    <x v="25"/>
    <x v="44"/>
    <n v="5.5"/>
    <n v="1"/>
  </r>
  <r>
    <x v="3"/>
    <x v="7"/>
    <x v="2"/>
    <x v="550"/>
    <x v="3"/>
    <x v="23"/>
    <x v="42"/>
    <n v="3.8"/>
    <n v="2"/>
  </r>
  <r>
    <x v="3"/>
    <x v="7"/>
    <x v="2"/>
    <x v="550"/>
    <x v="2"/>
    <x v="45"/>
    <x v="82"/>
    <n v="0.88"/>
    <n v="44"/>
  </r>
  <r>
    <x v="3"/>
    <x v="7"/>
    <x v="2"/>
    <x v="552"/>
    <x v="5"/>
    <x v="29"/>
    <x v="49"/>
    <n v="258.24"/>
    <n v="268"/>
  </r>
  <r>
    <x v="3"/>
    <x v="7"/>
    <x v="2"/>
    <x v="544"/>
    <x v="5"/>
    <x v="29"/>
    <x v="49"/>
    <n v="2286.98"/>
    <n v="6379"/>
  </r>
  <r>
    <x v="3"/>
    <x v="7"/>
    <x v="2"/>
    <x v="544"/>
    <x v="4"/>
    <x v="12"/>
    <x v="81"/>
    <n v="11.99"/>
    <n v="31"/>
  </r>
  <r>
    <x v="3"/>
    <x v="7"/>
    <x v="2"/>
    <x v="544"/>
    <x v="5"/>
    <x v="24"/>
    <x v="43"/>
    <n v="1547.77"/>
    <n v="11407"/>
  </r>
  <r>
    <x v="3"/>
    <x v="7"/>
    <x v="2"/>
    <x v="544"/>
    <x v="5"/>
    <x v="30"/>
    <x v="79"/>
    <n v="740.3"/>
    <n v="1067"/>
  </r>
  <r>
    <x v="3"/>
    <x v="8"/>
    <x v="2"/>
    <x v="547"/>
    <x v="4"/>
    <x v="40"/>
    <x v="69"/>
    <n v="4192.8"/>
    <n v="1600"/>
  </r>
  <r>
    <x v="3"/>
    <x v="8"/>
    <x v="2"/>
    <x v="549"/>
    <x v="0"/>
    <x v="13"/>
    <x v="25"/>
    <n v="208.26"/>
    <n v="18"/>
  </r>
  <r>
    <x v="3"/>
    <x v="8"/>
    <x v="2"/>
    <x v="544"/>
    <x v="2"/>
    <x v="60"/>
    <x v="129"/>
    <n v="6527.54"/>
    <n v="8155"/>
  </r>
  <r>
    <x v="3"/>
    <x v="8"/>
    <x v="2"/>
    <x v="549"/>
    <x v="4"/>
    <x v="72"/>
    <x v="164"/>
    <n v="50.4"/>
    <n v="14"/>
  </r>
  <r>
    <x v="3"/>
    <x v="8"/>
    <x v="2"/>
    <x v="549"/>
    <x v="4"/>
    <x v="10"/>
    <x v="21"/>
    <n v="129.37"/>
    <n v="29"/>
  </r>
  <r>
    <x v="3"/>
    <x v="8"/>
    <x v="2"/>
    <x v="550"/>
    <x v="2"/>
    <x v="15"/>
    <x v="33"/>
    <n v="10852.12"/>
    <n v="581"/>
  </r>
  <r>
    <x v="3"/>
    <x v="8"/>
    <x v="2"/>
    <x v="552"/>
    <x v="5"/>
    <x v="17"/>
    <x v="114"/>
    <n v="45.36"/>
    <n v="14"/>
  </r>
  <r>
    <x v="3"/>
    <x v="8"/>
    <x v="2"/>
    <x v="545"/>
    <x v="5"/>
    <x v="18"/>
    <x v="162"/>
    <n v="396.74"/>
    <n v="84"/>
  </r>
  <r>
    <x v="3"/>
    <x v="8"/>
    <x v="2"/>
    <x v="545"/>
    <x v="4"/>
    <x v="72"/>
    <x v="164"/>
    <n v="15.54"/>
    <n v="9"/>
  </r>
  <r>
    <x v="3"/>
    <x v="8"/>
    <x v="2"/>
    <x v="545"/>
    <x v="2"/>
    <x v="52"/>
    <x v="97"/>
    <n v="482.07"/>
    <n v="131"/>
  </r>
  <r>
    <x v="3"/>
    <x v="9"/>
    <x v="2"/>
    <x v="544"/>
    <x v="7"/>
    <x v="20"/>
    <x v="39"/>
    <n v="2279.88"/>
    <n v="491"/>
  </r>
  <r>
    <x v="3"/>
    <x v="9"/>
    <x v="2"/>
    <x v="546"/>
    <x v="2"/>
    <x v="15"/>
    <x v="33"/>
    <n v="5355.18"/>
    <n v="202"/>
  </r>
  <r>
    <x v="3"/>
    <x v="9"/>
    <x v="2"/>
    <x v="546"/>
    <x v="2"/>
    <x v="45"/>
    <x v="82"/>
    <n v="17848.2"/>
    <n v="1439"/>
  </r>
  <r>
    <x v="3"/>
    <x v="9"/>
    <x v="2"/>
    <x v="549"/>
    <x v="0"/>
    <x v="5"/>
    <x v="9"/>
    <n v="10.48"/>
    <n v="4"/>
  </r>
  <r>
    <x v="3"/>
    <x v="8"/>
    <x v="2"/>
    <x v="547"/>
    <x v="2"/>
    <x v="3"/>
    <x v="5"/>
    <n v="36510.01"/>
    <n v="44866"/>
  </r>
  <r>
    <x v="3"/>
    <x v="8"/>
    <x v="2"/>
    <x v="549"/>
    <x v="5"/>
    <x v="30"/>
    <x v="78"/>
    <n v="329.3"/>
    <n v="300"/>
  </r>
  <r>
    <x v="3"/>
    <x v="8"/>
    <x v="2"/>
    <x v="549"/>
    <x v="4"/>
    <x v="65"/>
    <x v="147"/>
    <n v="236.26"/>
    <n v="972"/>
  </r>
  <r>
    <x v="3"/>
    <x v="8"/>
    <x v="2"/>
    <x v="549"/>
    <x v="5"/>
    <x v="30"/>
    <x v="80"/>
    <n v="3605.71"/>
    <n v="859"/>
  </r>
  <r>
    <x v="3"/>
    <x v="9"/>
    <x v="2"/>
    <x v="552"/>
    <x v="2"/>
    <x v="71"/>
    <x v="158"/>
    <n v="186.85"/>
    <n v="82"/>
  </r>
  <r>
    <x v="3"/>
    <x v="9"/>
    <x v="2"/>
    <x v="552"/>
    <x v="2"/>
    <x v="34"/>
    <x v="73"/>
    <n v="6120.23"/>
    <n v="1668"/>
  </r>
  <r>
    <x v="3"/>
    <x v="8"/>
    <x v="2"/>
    <x v="552"/>
    <x v="7"/>
    <x v="20"/>
    <x v="39"/>
    <n v="288.95999999999998"/>
    <n v="180"/>
  </r>
  <r>
    <x v="3"/>
    <x v="8"/>
    <x v="2"/>
    <x v="552"/>
    <x v="2"/>
    <x v="26"/>
    <x v="46"/>
    <n v="3272.2"/>
    <n v="330"/>
  </r>
  <r>
    <x v="3"/>
    <x v="9"/>
    <x v="2"/>
    <x v="544"/>
    <x v="5"/>
    <x v="17"/>
    <x v="35"/>
    <n v="24.84"/>
    <n v="16"/>
  </r>
  <r>
    <x v="3"/>
    <x v="9"/>
    <x v="2"/>
    <x v="545"/>
    <x v="2"/>
    <x v="34"/>
    <x v="73"/>
    <n v="31.32"/>
    <n v="9"/>
  </r>
  <r>
    <x v="3"/>
    <x v="8"/>
    <x v="2"/>
    <x v="544"/>
    <x v="3"/>
    <x v="7"/>
    <x v="12"/>
    <n v="2.9"/>
    <n v="2"/>
  </r>
  <r>
    <x v="3"/>
    <x v="9"/>
    <x v="2"/>
    <x v="547"/>
    <x v="4"/>
    <x v="65"/>
    <x v="147"/>
    <n v="181.76"/>
    <n v="1217"/>
  </r>
  <r>
    <x v="3"/>
    <x v="9"/>
    <x v="2"/>
    <x v="547"/>
    <x v="7"/>
    <x v="20"/>
    <x v="45"/>
    <n v="5.75"/>
    <n v="20"/>
  </r>
  <r>
    <x v="3"/>
    <x v="9"/>
    <x v="2"/>
    <x v="549"/>
    <x v="5"/>
    <x v="30"/>
    <x v="80"/>
    <n v="7028.6"/>
    <n v="4503"/>
  </r>
  <r>
    <x v="3"/>
    <x v="9"/>
    <x v="2"/>
    <x v="549"/>
    <x v="2"/>
    <x v="52"/>
    <x v="97"/>
    <n v="14.66"/>
    <n v="733"/>
  </r>
  <r>
    <x v="3"/>
    <x v="9"/>
    <x v="2"/>
    <x v="550"/>
    <x v="10"/>
    <x v="48"/>
    <x v="100"/>
    <n v="357.86"/>
    <n v="2182"/>
  </r>
  <r>
    <x v="3"/>
    <x v="9"/>
    <x v="2"/>
    <x v="550"/>
    <x v="5"/>
    <x v="17"/>
    <x v="153"/>
    <n v="117.3"/>
    <n v="120"/>
  </r>
  <r>
    <x v="3"/>
    <x v="9"/>
    <x v="2"/>
    <x v="552"/>
    <x v="5"/>
    <x v="24"/>
    <x v="43"/>
    <n v="54.21"/>
    <n v="204"/>
  </r>
  <r>
    <x v="3"/>
    <x v="8"/>
    <x v="2"/>
    <x v="554"/>
    <x v="4"/>
    <x v="40"/>
    <x v="69"/>
    <n v="381.4"/>
    <n v="763"/>
  </r>
  <r>
    <x v="3"/>
    <x v="8"/>
    <x v="2"/>
    <x v="555"/>
    <x v="7"/>
    <x v="31"/>
    <x v="52"/>
    <n v="28923.71"/>
    <n v="670"/>
  </r>
  <r>
    <x v="3"/>
    <x v="8"/>
    <x v="2"/>
    <x v="547"/>
    <x v="7"/>
    <x v="31"/>
    <x v="52"/>
    <n v="318.39"/>
    <n v="14"/>
  </r>
  <r>
    <x v="3"/>
    <x v="9"/>
    <x v="2"/>
    <x v="544"/>
    <x v="5"/>
    <x v="17"/>
    <x v="114"/>
    <n v="24"/>
    <n v="8"/>
  </r>
  <r>
    <x v="3"/>
    <x v="9"/>
    <x v="2"/>
    <x v="544"/>
    <x v="8"/>
    <x v="22"/>
    <x v="41"/>
    <n v="918.6"/>
    <n v="310"/>
  </r>
  <r>
    <x v="3"/>
    <x v="9"/>
    <x v="2"/>
    <x v="545"/>
    <x v="7"/>
    <x v="47"/>
    <x v="84"/>
    <n v="2586.3200000000002"/>
    <n v="432"/>
  </r>
  <r>
    <x v="3"/>
    <x v="6"/>
    <x v="2"/>
    <x v="547"/>
    <x v="7"/>
    <x v="31"/>
    <x v="52"/>
    <n v="102.97"/>
    <n v="10"/>
  </r>
  <r>
    <x v="3"/>
    <x v="6"/>
    <x v="2"/>
    <x v="552"/>
    <x v="5"/>
    <x v="49"/>
    <x v="90"/>
    <n v="38.450000000000003"/>
    <n v="5"/>
  </r>
  <r>
    <x v="3"/>
    <x v="6"/>
    <x v="2"/>
    <x v="546"/>
    <x v="2"/>
    <x v="26"/>
    <x v="46"/>
    <n v="187820.44"/>
    <n v="10426"/>
  </r>
  <r>
    <x v="3"/>
    <x v="6"/>
    <x v="2"/>
    <x v="547"/>
    <x v="8"/>
    <x v="46"/>
    <x v="258"/>
    <n v="37091.18"/>
    <n v="3840"/>
  </r>
  <r>
    <x v="3"/>
    <x v="6"/>
    <x v="2"/>
    <x v="553"/>
    <x v="7"/>
    <x v="62"/>
    <x v="140"/>
    <n v="26.76"/>
    <n v="1338"/>
  </r>
  <r>
    <x v="3"/>
    <x v="6"/>
    <x v="2"/>
    <x v="550"/>
    <x v="0"/>
    <x v="2"/>
    <x v="4"/>
    <n v="2775.38"/>
    <n v="221"/>
  </r>
  <r>
    <x v="3"/>
    <x v="6"/>
    <x v="2"/>
    <x v="544"/>
    <x v="4"/>
    <x v="36"/>
    <x v="58"/>
    <n v="53.52"/>
    <n v="13"/>
  </r>
  <r>
    <x v="3"/>
    <x v="6"/>
    <x v="2"/>
    <x v="544"/>
    <x v="10"/>
    <x v="42"/>
    <x v="119"/>
    <n v="2.2599999999999998"/>
    <n v="2"/>
  </r>
  <r>
    <x v="3"/>
    <x v="6"/>
    <x v="2"/>
    <x v="552"/>
    <x v="5"/>
    <x v="29"/>
    <x v="49"/>
    <n v="96.9"/>
    <n v="63"/>
  </r>
  <r>
    <x v="3"/>
    <x v="6"/>
    <x v="2"/>
    <x v="544"/>
    <x v="4"/>
    <x v="35"/>
    <x v="57"/>
    <n v="73.97"/>
    <n v="13"/>
  </r>
  <r>
    <x v="3"/>
    <x v="6"/>
    <x v="2"/>
    <x v="544"/>
    <x v="4"/>
    <x v="68"/>
    <x v="152"/>
    <n v="1653628.1"/>
    <n v="1653628"/>
  </r>
  <r>
    <x v="3"/>
    <x v="6"/>
    <x v="2"/>
    <x v="549"/>
    <x v="5"/>
    <x v="24"/>
    <x v="43"/>
    <n v="126.19"/>
    <n v="1642"/>
  </r>
  <r>
    <x v="3"/>
    <x v="6"/>
    <x v="2"/>
    <x v="552"/>
    <x v="5"/>
    <x v="30"/>
    <x v="80"/>
    <n v="587.64"/>
    <n v="84"/>
  </r>
  <r>
    <x v="3"/>
    <x v="10"/>
    <x v="2"/>
    <x v="546"/>
    <x v="2"/>
    <x v="15"/>
    <x v="33"/>
    <n v="73966.34"/>
    <n v="6250"/>
  </r>
  <r>
    <x v="3"/>
    <x v="10"/>
    <x v="2"/>
    <x v="546"/>
    <x v="4"/>
    <x v="10"/>
    <x v="21"/>
    <n v="111.86"/>
    <n v="28"/>
  </r>
  <r>
    <x v="3"/>
    <x v="10"/>
    <x v="2"/>
    <x v="547"/>
    <x v="5"/>
    <x v="18"/>
    <x v="162"/>
    <n v="5415.48"/>
    <n v="1514"/>
  </r>
  <r>
    <x v="3"/>
    <x v="10"/>
    <x v="2"/>
    <x v="548"/>
    <x v="5"/>
    <x v="18"/>
    <x v="162"/>
    <n v="22.51"/>
    <n v="17"/>
  </r>
  <r>
    <x v="3"/>
    <x v="10"/>
    <x v="2"/>
    <x v="548"/>
    <x v="2"/>
    <x v="15"/>
    <x v="33"/>
    <n v="5107.78"/>
    <n v="413"/>
  </r>
  <r>
    <x v="3"/>
    <x v="10"/>
    <x v="2"/>
    <x v="548"/>
    <x v="2"/>
    <x v="26"/>
    <x v="46"/>
    <n v="20.239999999999998"/>
    <n v="1"/>
  </r>
  <r>
    <x v="3"/>
    <x v="10"/>
    <x v="2"/>
    <x v="549"/>
    <x v="4"/>
    <x v="40"/>
    <x v="69"/>
    <n v="32.4"/>
    <n v="18"/>
  </r>
  <r>
    <x v="3"/>
    <x v="10"/>
    <x v="2"/>
    <x v="549"/>
    <x v="4"/>
    <x v="72"/>
    <x v="164"/>
    <n v="1011.27"/>
    <n v="1004"/>
  </r>
  <r>
    <x v="3"/>
    <x v="10"/>
    <x v="2"/>
    <x v="549"/>
    <x v="4"/>
    <x v="72"/>
    <x v="164"/>
    <n v="80.599999999999994"/>
    <n v="31"/>
  </r>
  <r>
    <x v="3"/>
    <x v="10"/>
    <x v="2"/>
    <x v="549"/>
    <x v="4"/>
    <x v="51"/>
    <x v="95"/>
    <n v="167.31"/>
    <n v="107"/>
  </r>
  <r>
    <x v="3"/>
    <x v="10"/>
    <x v="2"/>
    <x v="552"/>
    <x v="4"/>
    <x v="12"/>
    <x v="212"/>
    <n v="1235.8699999999999"/>
    <n v="1083"/>
  </r>
  <r>
    <x v="3"/>
    <x v="10"/>
    <x v="2"/>
    <x v="552"/>
    <x v="2"/>
    <x v="50"/>
    <x v="113"/>
    <n v="2.4"/>
    <n v="17"/>
  </r>
  <r>
    <x v="3"/>
    <x v="10"/>
    <x v="2"/>
    <x v="544"/>
    <x v="5"/>
    <x v="18"/>
    <x v="162"/>
    <n v="217.2"/>
    <n v="42"/>
  </r>
  <r>
    <x v="3"/>
    <x v="10"/>
    <x v="2"/>
    <x v="545"/>
    <x v="5"/>
    <x v="18"/>
    <x v="162"/>
    <n v="493.55"/>
    <n v="118"/>
  </r>
  <r>
    <x v="3"/>
    <x v="10"/>
    <x v="2"/>
    <x v="545"/>
    <x v="4"/>
    <x v="10"/>
    <x v="21"/>
    <n v="798.93"/>
    <n v="271"/>
  </r>
  <r>
    <x v="3"/>
    <x v="10"/>
    <x v="2"/>
    <x v="547"/>
    <x v="0"/>
    <x v="4"/>
    <x v="28"/>
    <n v="3334.41"/>
    <n v="1284"/>
  </r>
  <r>
    <x v="3"/>
    <x v="10"/>
    <x v="2"/>
    <x v="548"/>
    <x v="5"/>
    <x v="24"/>
    <x v="43"/>
    <n v="7.98"/>
    <n v="42"/>
  </r>
  <r>
    <x v="3"/>
    <x v="10"/>
    <x v="2"/>
    <x v="549"/>
    <x v="3"/>
    <x v="23"/>
    <x v="42"/>
    <n v="1899.78"/>
    <n v="1152"/>
  </r>
  <r>
    <x v="3"/>
    <x v="10"/>
    <x v="2"/>
    <x v="549"/>
    <x v="7"/>
    <x v="20"/>
    <x v="45"/>
    <n v="104.68"/>
    <n v="601"/>
  </r>
  <r>
    <x v="3"/>
    <x v="10"/>
    <x v="2"/>
    <x v="552"/>
    <x v="5"/>
    <x v="17"/>
    <x v="35"/>
    <n v="1404.41"/>
    <n v="964"/>
  </r>
  <r>
    <x v="3"/>
    <x v="10"/>
    <x v="2"/>
    <x v="552"/>
    <x v="5"/>
    <x v="49"/>
    <x v="90"/>
    <n v="1682.99"/>
    <n v="165"/>
  </r>
  <r>
    <x v="3"/>
    <x v="10"/>
    <x v="2"/>
    <x v="554"/>
    <x v="4"/>
    <x v="40"/>
    <x v="69"/>
    <n v="40660.5"/>
    <n v="81321"/>
  </r>
  <r>
    <x v="3"/>
    <x v="10"/>
    <x v="2"/>
    <x v="549"/>
    <x v="8"/>
    <x v="46"/>
    <x v="258"/>
    <n v="109.91"/>
    <n v="4533"/>
  </r>
  <r>
    <x v="2"/>
    <x v="5"/>
    <x v="2"/>
    <x v="544"/>
    <x v="3"/>
    <x v="23"/>
    <x v="42"/>
    <n v="9.6199999999999992"/>
    <n v="6"/>
  </r>
  <r>
    <x v="2"/>
    <x v="8"/>
    <x v="2"/>
    <x v="544"/>
    <x v="5"/>
    <x v="30"/>
    <x v="80"/>
    <n v="2212.1"/>
    <n v="1982"/>
  </r>
  <r>
    <x v="1"/>
    <x v="5"/>
    <x v="2"/>
    <x v="544"/>
    <x v="8"/>
    <x v="46"/>
    <x v="258"/>
    <n v="31.64"/>
    <n v="4"/>
  </r>
  <r>
    <x v="2"/>
    <x v="0"/>
    <x v="2"/>
    <x v="545"/>
    <x v="2"/>
    <x v="52"/>
    <x v="97"/>
    <n v="0.98"/>
    <n v="49"/>
  </r>
  <r>
    <x v="1"/>
    <x v="3"/>
    <x v="2"/>
    <x v="545"/>
    <x v="2"/>
    <x v="52"/>
    <x v="97"/>
    <n v="0.66"/>
    <n v="33"/>
  </r>
  <r>
    <x v="0"/>
    <x v="8"/>
    <x v="2"/>
    <x v="544"/>
    <x v="10"/>
    <x v="42"/>
    <x v="119"/>
    <n v="378.69"/>
    <n v="68"/>
  </r>
  <r>
    <x v="0"/>
    <x v="11"/>
    <x v="2"/>
    <x v="544"/>
    <x v="4"/>
    <x v="12"/>
    <x v="81"/>
    <n v="7.8"/>
    <n v="3"/>
  </r>
  <r>
    <x v="1"/>
    <x v="3"/>
    <x v="2"/>
    <x v="544"/>
    <x v="4"/>
    <x v="12"/>
    <x v="81"/>
    <n v="44.53"/>
    <n v="26"/>
  </r>
  <r>
    <x v="0"/>
    <x v="7"/>
    <x v="2"/>
    <x v="544"/>
    <x v="5"/>
    <x v="30"/>
    <x v="80"/>
    <n v="264.70999999999998"/>
    <n v="53"/>
  </r>
  <r>
    <x v="1"/>
    <x v="3"/>
    <x v="2"/>
    <x v="545"/>
    <x v="5"/>
    <x v="27"/>
    <x v="47"/>
    <n v="4.2"/>
    <n v="19"/>
  </r>
  <r>
    <x v="2"/>
    <x v="5"/>
    <x v="2"/>
    <x v="544"/>
    <x v="10"/>
    <x v="42"/>
    <x v="119"/>
    <n v="1539.51"/>
    <n v="541"/>
  </r>
  <r>
    <x v="0"/>
    <x v="9"/>
    <x v="2"/>
    <x v="544"/>
    <x v="5"/>
    <x v="49"/>
    <x v="90"/>
    <n v="252.99"/>
    <n v="27"/>
  </r>
  <r>
    <x v="1"/>
    <x v="0"/>
    <x v="2"/>
    <x v="545"/>
    <x v="4"/>
    <x v="35"/>
    <x v="57"/>
    <n v="4.58"/>
    <n v="5"/>
  </r>
  <r>
    <x v="1"/>
    <x v="7"/>
    <x v="2"/>
    <x v="545"/>
    <x v="7"/>
    <x v="20"/>
    <x v="452"/>
    <n v="1183.31"/>
    <n v="597"/>
  </r>
  <r>
    <x v="2"/>
    <x v="2"/>
    <x v="2"/>
    <x v="544"/>
    <x v="8"/>
    <x v="22"/>
    <x v="41"/>
    <n v="3116.2"/>
    <n v="1406"/>
  </r>
  <r>
    <x v="2"/>
    <x v="0"/>
    <x v="2"/>
    <x v="544"/>
    <x v="8"/>
    <x v="22"/>
    <x v="41"/>
    <n v="35890.58"/>
    <n v="13453"/>
  </r>
  <r>
    <x v="2"/>
    <x v="6"/>
    <x v="2"/>
    <x v="544"/>
    <x v="8"/>
    <x v="46"/>
    <x v="258"/>
    <n v="26413.41"/>
    <n v="4238"/>
  </r>
  <r>
    <x v="1"/>
    <x v="0"/>
    <x v="2"/>
    <x v="544"/>
    <x v="7"/>
    <x v="20"/>
    <x v="45"/>
    <n v="0.35"/>
    <n v="7"/>
  </r>
  <r>
    <x v="0"/>
    <x v="5"/>
    <x v="2"/>
    <x v="544"/>
    <x v="8"/>
    <x v="46"/>
    <x v="258"/>
    <n v="86.68"/>
    <n v="8"/>
  </r>
  <r>
    <x v="0"/>
    <x v="0"/>
    <x v="2"/>
    <x v="545"/>
    <x v="5"/>
    <x v="49"/>
    <x v="90"/>
    <n v="1214.6400000000001"/>
    <n v="138"/>
  </r>
  <r>
    <x v="0"/>
    <x v="11"/>
    <x v="2"/>
    <x v="544"/>
    <x v="8"/>
    <x v="22"/>
    <x v="41"/>
    <n v="11.6"/>
    <n v="8"/>
  </r>
  <r>
    <x v="0"/>
    <x v="5"/>
    <x v="2"/>
    <x v="544"/>
    <x v="5"/>
    <x v="49"/>
    <x v="90"/>
    <n v="5571.8"/>
    <n v="378"/>
  </r>
  <r>
    <x v="2"/>
    <x v="2"/>
    <x v="2"/>
    <x v="545"/>
    <x v="5"/>
    <x v="30"/>
    <x v="78"/>
    <n v="0.48"/>
    <n v="6"/>
  </r>
  <r>
    <x v="2"/>
    <x v="11"/>
    <x v="2"/>
    <x v="545"/>
    <x v="5"/>
    <x v="49"/>
    <x v="90"/>
    <n v="1299.9100000000001"/>
    <n v="151"/>
  </r>
  <r>
    <x v="1"/>
    <x v="1"/>
    <x v="2"/>
    <x v="545"/>
    <x v="7"/>
    <x v="47"/>
    <x v="84"/>
    <n v="153772.65"/>
    <n v="24160"/>
  </r>
  <r>
    <x v="1"/>
    <x v="1"/>
    <x v="2"/>
    <x v="545"/>
    <x v="7"/>
    <x v="47"/>
    <x v="84"/>
    <n v="803.6"/>
    <n v="287"/>
  </r>
  <r>
    <x v="0"/>
    <x v="6"/>
    <x v="2"/>
    <x v="544"/>
    <x v="8"/>
    <x v="22"/>
    <x v="41"/>
    <n v="39.24"/>
    <n v="12"/>
  </r>
  <r>
    <x v="0"/>
    <x v="11"/>
    <x v="2"/>
    <x v="544"/>
    <x v="3"/>
    <x v="8"/>
    <x v="16"/>
    <n v="62.71"/>
    <n v="15"/>
  </r>
  <r>
    <x v="1"/>
    <x v="11"/>
    <x v="2"/>
    <x v="544"/>
    <x v="8"/>
    <x v="41"/>
    <x v="173"/>
    <n v="77.72"/>
    <n v="21"/>
  </r>
  <r>
    <x v="1"/>
    <x v="9"/>
    <x v="2"/>
    <x v="544"/>
    <x v="5"/>
    <x v="27"/>
    <x v="47"/>
    <n v="2353.4"/>
    <n v="2043"/>
  </r>
  <r>
    <x v="1"/>
    <x v="4"/>
    <x v="2"/>
    <x v="545"/>
    <x v="7"/>
    <x v="47"/>
    <x v="84"/>
    <n v="306199.31"/>
    <n v="65549"/>
  </r>
  <r>
    <x v="1"/>
    <x v="4"/>
    <x v="2"/>
    <x v="544"/>
    <x v="5"/>
    <x v="30"/>
    <x v="79"/>
    <n v="278.7"/>
    <n v="409"/>
  </r>
  <r>
    <x v="1"/>
    <x v="2"/>
    <x v="2"/>
    <x v="544"/>
    <x v="5"/>
    <x v="27"/>
    <x v="47"/>
    <n v="4180.57"/>
    <n v="6716"/>
  </r>
  <r>
    <x v="0"/>
    <x v="1"/>
    <x v="2"/>
    <x v="545"/>
    <x v="5"/>
    <x v="30"/>
    <x v="78"/>
    <n v="55.23"/>
    <n v="207"/>
  </r>
  <r>
    <x v="1"/>
    <x v="3"/>
    <x v="2"/>
    <x v="544"/>
    <x v="5"/>
    <x v="30"/>
    <x v="79"/>
    <n v="1012.79"/>
    <n v="1980"/>
  </r>
  <r>
    <x v="1"/>
    <x v="0"/>
    <x v="2"/>
    <x v="545"/>
    <x v="0"/>
    <x v="0"/>
    <x v="19"/>
    <n v="138.9"/>
    <n v="147"/>
  </r>
  <r>
    <x v="2"/>
    <x v="9"/>
    <x v="2"/>
    <x v="544"/>
    <x v="2"/>
    <x v="26"/>
    <x v="46"/>
    <n v="7.2"/>
    <n v="351"/>
  </r>
  <r>
    <x v="1"/>
    <x v="8"/>
    <x v="2"/>
    <x v="544"/>
    <x v="2"/>
    <x v="26"/>
    <x v="46"/>
    <n v="1220.1600000000001"/>
    <n v="164"/>
  </r>
  <r>
    <x v="0"/>
    <x v="8"/>
    <x v="2"/>
    <x v="545"/>
    <x v="7"/>
    <x v="47"/>
    <x v="84"/>
    <n v="62383.95"/>
    <n v="13605"/>
  </r>
  <r>
    <x v="2"/>
    <x v="11"/>
    <x v="2"/>
    <x v="544"/>
    <x v="7"/>
    <x v="31"/>
    <x v="52"/>
    <n v="3497.13"/>
    <n v="387"/>
  </r>
  <r>
    <x v="1"/>
    <x v="3"/>
    <x v="2"/>
    <x v="544"/>
    <x v="5"/>
    <x v="24"/>
    <x v="43"/>
    <n v="1611.28"/>
    <n v="9795"/>
  </r>
  <r>
    <x v="2"/>
    <x v="6"/>
    <x v="2"/>
    <x v="544"/>
    <x v="5"/>
    <x v="27"/>
    <x v="47"/>
    <n v="1130.45"/>
    <n v="833"/>
  </r>
  <r>
    <x v="1"/>
    <x v="11"/>
    <x v="2"/>
    <x v="545"/>
    <x v="5"/>
    <x v="30"/>
    <x v="80"/>
    <n v="1924.94"/>
    <n v="2105"/>
  </r>
  <r>
    <x v="2"/>
    <x v="4"/>
    <x v="2"/>
    <x v="545"/>
    <x v="7"/>
    <x v="47"/>
    <x v="84"/>
    <n v="170993.17"/>
    <n v="35225"/>
  </r>
  <r>
    <x v="0"/>
    <x v="6"/>
    <x v="2"/>
    <x v="544"/>
    <x v="5"/>
    <x v="17"/>
    <x v="114"/>
    <n v="4276.55"/>
    <n v="1092"/>
  </r>
  <r>
    <x v="1"/>
    <x v="4"/>
    <x v="2"/>
    <x v="544"/>
    <x v="5"/>
    <x v="17"/>
    <x v="153"/>
    <n v="1.2"/>
    <n v="1"/>
  </r>
  <r>
    <x v="0"/>
    <x v="0"/>
    <x v="2"/>
    <x v="544"/>
    <x v="3"/>
    <x v="43"/>
    <x v="75"/>
    <n v="39.92"/>
    <n v="43"/>
  </r>
  <r>
    <x v="0"/>
    <x v="3"/>
    <x v="2"/>
    <x v="545"/>
    <x v="8"/>
    <x v="22"/>
    <x v="41"/>
    <n v="50.7"/>
    <n v="19"/>
  </r>
  <r>
    <x v="2"/>
    <x v="0"/>
    <x v="2"/>
    <x v="545"/>
    <x v="7"/>
    <x v="31"/>
    <x v="52"/>
    <n v="219.9"/>
    <n v="51"/>
  </r>
  <r>
    <x v="1"/>
    <x v="3"/>
    <x v="2"/>
    <x v="545"/>
    <x v="7"/>
    <x v="47"/>
    <x v="84"/>
    <n v="38474.910000000003"/>
    <n v="6642"/>
  </r>
  <r>
    <x v="1"/>
    <x v="11"/>
    <x v="2"/>
    <x v="544"/>
    <x v="5"/>
    <x v="30"/>
    <x v="78"/>
    <n v="394.46"/>
    <n v="950"/>
  </r>
  <r>
    <x v="1"/>
    <x v="11"/>
    <x v="2"/>
    <x v="544"/>
    <x v="5"/>
    <x v="30"/>
    <x v="78"/>
    <n v="3.87"/>
    <n v="9"/>
  </r>
  <r>
    <x v="1"/>
    <x v="9"/>
    <x v="2"/>
    <x v="544"/>
    <x v="2"/>
    <x v="3"/>
    <x v="5"/>
    <n v="8654.36"/>
    <n v="9803"/>
  </r>
  <r>
    <x v="1"/>
    <x v="8"/>
    <x v="2"/>
    <x v="544"/>
    <x v="5"/>
    <x v="30"/>
    <x v="80"/>
    <n v="4360.6099999999997"/>
    <n v="2045"/>
  </r>
  <r>
    <x v="2"/>
    <x v="4"/>
    <x v="2"/>
    <x v="544"/>
    <x v="2"/>
    <x v="26"/>
    <x v="46"/>
    <n v="5.84"/>
    <n v="292"/>
  </r>
  <r>
    <x v="0"/>
    <x v="5"/>
    <x v="2"/>
    <x v="545"/>
    <x v="7"/>
    <x v="47"/>
    <x v="84"/>
    <n v="2892.87"/>
    <n v="688"/>
  </r>
  <r>
    <x v="2"/>
    <x v="5"/>
    <x v="2"/>
    <x v="545"/>
    <x v="7"/>
    <x v="47"/>
    <x v="84"/>
    <n v="28050.51"/>
    <n v="8886"/>
  </r>
  <r>
    <x v="0"/>
    <x v="2"/>
    <x v="2"/>
    <x v="544"/>
    <x v="5"/>
    <x v="30"/>
    <x v="78"/>
    <n v="12.51"/>
    <n v="59"/>
  </r>
  <r>
    <x v="0"/>
    <x v="1"/>
    <x v="2"/>
    <x v="544"/>
    <x v="5"/>
    <x v="30"/>
    <x v="78"/>
    <n v="13.24"/>
    <n v="60"/>
  </r>
  <r>
    <x v="1"/>
    <x v="3"/>
    <x v="2"/>
    <x v="544"/>
    <x v="5"/>
    <x v="30"/>
    <x v="78"/>
    <n v="0.5"/>
    <n v="5"/>
  </r>
  <r>
    <x v="2"/>
    <x v="10"/>
    <x v="2"/>
    <x v="544"/>
    <x v="5"/>
    <x v="49"/>
    <x v="90"/>
    <n v="7855.22"/>
    <n v="822"/>
  </r>
  <r>
    <x v="2"/>
    <x v="11"/>
    <x v="2"/>
    <x v="545"/>
    <x v="0"/>
    <x v="4"/>
    <x v="28"/>
    <n v="6.96"/>
    <n v="6"/>
  </r>
  <r>
    <x v="2"/>
    <x v="4"/>
    <x v="2"/>
    <x v="545"/>
    <x v="5"/>
    <x v="30"/>
    <x v="80"/>
    <n v="258.43"/>
    <n v="259"/>
  </r>
  <r>
    <x v="2"/>
    <x v="2"/>
    <x v="2"/>
    <x v="545"/>
    <x v="8"/>
    <x v="46"/>
    <x v="258"/>
    <n v="816.5"/>
    <n v="390"/>
  </r>
  <r>
    <x v="0"/>
    <x v="9"/>
    <x v="2"/>
    <x v="544"/>
    <x v="2"/>
    <x v="3"/>
    <x v="5"/>
    <n v="5537.79"/>
    <n v="13113"/>
  </r>
  <r>
    <x v="0"/>
    <x v="4"/>
    <x v="2"/>
    <x v="544"/>
    <x v="5"/>
    <x v="49"/>
    <x v="90"/>
    <n v="2483.29"/>
    <n v="138"/>
  </r>
  <r>
    <x v="1"/>
    <x v="2"/>
    <x v="2"/>
    <x v="544"/>
    <x v="5"/>
    <x v="49"/>
    <x v="90"/>
    <n v="1189.4000000000001"/>
    <n v="69"/>
  </r>
  <r>
    <x v="2"/>
    <x v="1"/>
    <x v="2"/>
    <x v="544"/>
    <x v="5"/>
    <x v="30"/>
    <x v="80"/>
    <n v="3707.59"/>
    <n v="9332"/>
  </r>
  <r>
    <x v="1"/>
    <x v="11"/>
    <x v="2"/>
    <x v="546"/>
    <x v="4"/>
    <x v="10"/>
    <x v="21"/>
    <n v="47.69"/>
    <n v="25"/>
  </r>
  <r>
    <x v="1"/>
    <x v="9"/>
    <x v="2"/>
    <x v="547"/>
    <x v="4"/>
    <x v="35"/>
    <x v="57"/>
    <n v="541.29"/>
    <n v="956"/>
  </r>
  <r>
    <x v="2"/>
    <x v="10"/>
    <x v="2"/>
    <x v="547"/>
    <x v="4"/>
    <x v="72"/>
    <x v="164"/>
    <n v="2931.97"/>
    <n v="2134"/>
  </r>
  <r>
    <x v="1"/>
    <x v="7"/>
    <x v="2"/>
    <x v="548"/>
    <x v="2"/>
    <x v="71"/>
    <x v="158"/>
    <n v="129.44"/>
    <n v="52"/>
  </r>
  <r>
    <x v="2"/>
    <x v="2"/>
    <x v="2"/>
    <x v="548"/>
    <x v="2"/>
    <x v="71"/>
    <x v="158"/>
    <n v="18.5"/>
    <n v="27"/>
  </r>
  <r>
    <x v="2"/>
    <x v="9"/>
    <x v="2"/>
    <x v="548"/>
    <x v="2"/>
    <x v="71"/>
    <x v="158"/>
    <n v="55.17"/>
    <n v="62"/>
  </r>
  <r>
    <x v="0"/>
    <x v="7"/>
    <x v="2"/>
    <x v="548"/>
    <x v="2"/>
    <x v="26"/>
    <x v="46"/>
    <n v="40.44"/>
    <n v="6"/>
  </r>
  <r>
    <x v="0"/>
    <x v="5"/>
    <x v="2"/>
    <x v="548"/>
    <x v="2"/>
    <x v="26"/>
    <x v="46"/>
    <n v="958.23"/>
    <n v="81"/>
  </r>
  <r>
    <x v="0"/>
    <x v="7"/>
    <x v="2"/>
    <x v="549"/>
    <x v="4"/>
    <x v="35"/>
    <x v="57"/>
    <n v="4648.78"/>
    <n v="1971"/>
  </r>
  <r>
    <x v="2"/>
    <x v="8"/>
    <x v="2"/>
    <x v="549"/>
    <x v="5"/>
    <x v="17"/>
    <x v="35"/>
    <n v="294.77"/>
    <n v="180"/>
  </r>
  <r>
    <x v="0"/>
    <x v="0"/>
    <x v="2"/>
    <x v="549"/>
    <x v="5"/>
    <x v="18"/>
    <x v="162"/>
    <n v="92.53"/>
    <n v="26"/>
  </r>
  <r>
    <x v="0"/>
    <x v="0"/>
    <x v="2"/>
    <x v="549"/>
    <x v="5"/>
    <x v="18"/>
    <x v="162"/>
    <n v="677.86"/>
    <n v="128"/>
  </r>
  <r>
    <x v="1"/>
    <x v="7"/>
    <x v="2"/>
    <x v="549"/>
    <x v="5"/>
    <x v="17"/>
    <x v="114"/>
    <n v="4061.73"/>
    <n v="1295"/>
  </r>
  <r>
    <x v="1"/>
    <x v="4"/>
    <x v="2"/>
    <x v="549"/>
    <x v="5"/>
    <x v="17"/>
    <x v="114"/>
    <n v="2027.97"/>
    <n v="625"/>
  </r>
  <r>
    <x v="2"/>
    <x v="10"/>
    <x v="2"/>
    <x v="549"/>
    <x v="2"/>
    <x v="15"/>
    <x v="33"/>
    <n v="27850.27"/>
    <n v="2746"/>
  </r>
  <r>
    <x v="0"/>
    <x v="6"/>
    <x v="2"/>
    <x v="549"/>
    <x v="4"/>
    <x v="10"/>
    <x v="21"/>
    <n v="1505.55"/>
    <n v="345"/>
  </r>
  <r>
    <x v="0"/>
    <x v="11"/>
    <x v="2"/>
    <x v="550"/>
    <x v="5"/>
    <x v="14"/>
    <x v="27"/>
    <n v="2.2799999999999998"/>
    <n v="4"/>
  </r>
  <r>
    <x v="2"/>
    <x v="10"/>
    <x v="2"/>
    <x v="550"/>
    <x v="4"/>
    <x v="35"/>
    <x v="57"/>
    <n v="1917.25"/>
    <n v="1046"/>
  </r>
  <r>
    <x v="1"/>
    <x v="8"/>
    <x v="2"/>
    <x v="550"/>
    <x v="5"/>
    <x v="17"/>
    <x v="114"/>
    <n v="7838.82"/>
    <n v="1512"/>
  </r>
  <r>
    <x v="1"/>
    <x v="10"/>
    <x v="2"/>
    <x v="548"/>
    <x v="7"/>
    <x v="47"/>
    <x v="84"/>
    <n v="4386"/>
    <n v="793"/>
  </r>
  <r>
    <x v="2"/>
    <x v="3"/>
    <x v="2"/>
    <x v="546"/>
    <x v="5"/>
    <x v="18"/>
    <x v="162"/>
    <n v="444.62"/>
    <n v="123"/>
  </r>
  <r>
    <x v="1"/>
    <x v="7"/>
    <x v="2"/>
    <x v="546"/>
    <x v="2"/>
    <x v="52"/>
    <x v="97"/>
    <n v="97716.92"/>
    <n v="35519"/>
  </r>
  <r>
    <x v="0"/>
    <x v="2"/>
    <x v="2"/>
    <x v="547"/>
    <x v="5"/>
    <x v="18"/>
    <x v="162"/>
    <n v="3256.99"/>
    <n v="976"/>
  </r>
  <r>
    <x v="1"/>
    <x v="2"/>
    <x v="2"/>
    <x v="547"/>
    <x v="2"/>
    <x v="15"/>
    <x v="33"/>
    <n v="55530.89"/>
    <n v="2770"/>
  </r>
  <r>
    <x v="1"/>
    <x v="2"/>
    <x v="2"/>
    <x v="547"/>
    <x v="2"/>
    <x v="34"/>
    <x v="73"/>
    <n v="10706.4"/>
    <n v="4220"/>
  </r>
  <r>
    <x v="0"/>
    <x v="3"/>
    <x v="2"/>
    <x v="547"/>
    <x v="4"/>
    <x v="72"/>
    <x v="164"/>
    <n v="1013.5"/>
    <n v="2359"/>
  </r>
  <r>
    <x v="0"/>
    <x v="4"/>
    <x v="2"/>
    <x v="547"/>
    <x v="4"/>
    <x v="72"/>
    <x v="164"/>
    <n v="206.13"/>
    <n v="130"/>
  </r>
  <r>
    <x v="1"/>
    <x v="10"/>
    <x v="2"/>
    <x v="548"/>
    <x v="2"/>
    <x v="71"/>
    <x v="158"/>
    <n v="207.69"/>
    <n v="153"/>
  </r>
  <r>
    <x v="0"/>
    <x v="7"/>
    <x v="2"/>
    <x v="548"/>
    <x v="2"/>
    <x v="71"/>
    <x v="158"/>
    <n v="25.86"/>
    <n v="12"/>
  </r>
  <r>
    <x v="0"/>
    <x v="7"/>
    <x v="2"/>
    <x v="548"/>
    <x v="2"/>
    <x v="15"/>
    <x v="33"/>
    <n v="1892.99"/>
    <n v="174"/>
  </r>
  <r>
    <x v="0"/>
    <x v="7"/>
    <x v="2"/>
    <x v="548"/>
    <x v="4"/>
    <x v="40"/>
    <x v="69"/>
    <n v="31.5"/>
    <n v="21"/>
  </r>
  <r>
    <x v="1"/>
    <x v="7"/>
    <x v="2"/>
    <x v="548"/>
    <x v="4"/>
    <x v="10"/>
    <x v="21"/>
    <n v="178.2"/>
    <n v="54"/>
  </r>
  <r>
    <x v="0"/>
    <x v="1"/>
    <x v="2"/>
    <x v="548"/>
    <x v="4"/>
    <x v="10"/>
    <x v="21"/>
    <n v="44.8"/>
    <n v="8"/>
  </r>
  <r>
    <x v="1"/>
    <x v="2"/>
    <x v="2"/>
    <x v="549"/>
    <x v="5"/>
    <x v="17"/>
    <x v="114"/>
    <n v="1803.7"/>
    <n v="688"/>
  </r>
  <r>
    <x v="1"/>
    <x v="3"/>
    <x v="2"/>
    <x v="549"/>
    <x v="2"/>
    <x v="60"/>
    <x v="129"/>
    <n v="2303.42"/>
    <n v="3372"/>
  </r>
  <r>
    <x v="0"/>
    <x v="4"/>
    <x v="2"/>
    <x v="549"/>
    <x v="2"/>
    <x v="15"/>
    <x v="33"/>
    <n v="10146.82"/>
    <n v="1510"/>
  </r>
  <r>
    <x v="2"/>
    <x v="0"/>
    <x v="2"/>
    <x v="549"/>
    <x v="4"/>
    <x v="40"/>
    <x v="69"/>
    <n v="13.12"/>
    <n v="8"/>
  </r>
  <r>
    <x v="1"/>
    <x v="2"/>
    <x v="2"/>
    <x v="549"/>
    <x v="4"/>
    <x v="51"/>
    <x v="95"/>
    <n v="87.36"/>
    <n v="21"/>
  </r>
  <r>
    <x v="0"/>
    <x v="9"/>
    <x v="2"/>
    <x v="549"/>
    <x v="2"/>
    <x v="26"/>
    <x v="46"/>
    <n v="110413.57"/>
    <n v="8357"/>
  </r>
  <r>
    <x v="1"/>
    <x v="6"/>
    <x v="2"/>
    <x v="549"/>
    <x v="2"/>
    <x v="26"/>
    <x v="46"/>
    <n v="290340.74"/>
    <n v="18432"/>
  </r>
  <r>
    <x v="1"/>
    <x v="8"/>
    <x v="2"/>
    <x v="549"/>
    <x v="4"/>
    <x v="10"/>
    <x v="21"/>
    <n v="138.82"/>
    <n v="26"/>
  </r>
  <r>
    <x v="2"/>
    <x v="4"/>
    <x v="2"/>
    <x v="549"/>
    <x v="4"/>
    <x v="10"/>
    <x v="21"/>
    <n v="624.62"/>
    <n v="97"/>
  </r>
  <r>
    <x v="0"/>
    <x v="1"/>
    <x v="2"/>
    <x v="549"/>
    <x v="4"/>
    <x v="10"/>
    <x v="21"/>
    <n v="497.1"/>
    <n v="81"/>
  </r>
  <r>
    <x v="0"/>
    <x v="6"/>
    <x v="2"/>
    <x v="550"/>
    <x v="5"/>
    <x v="17"/>
    <x v="35"/>
    <n v="87.15"/>
    <n v="38"/>
  </r>
  <r>
    <x v="0"/>
    <x v="4"/>
    <x v="2"/>
    <x v="550"/>
    <x v="4"/>
    <x v="10"/>
    <x v="21"/>
    <n v="69.459999999999994"/>
    <n v="14"/>
  </r>
  <r>
    <x v="1"/>
    <x v="5"/>
    <x v="2"/>
    <x v="546"/>
    <x v="7"/>
    <x v="20"/>
    <x v="39"/>
    <n v="1857.62"/>
    <n v="500"/>
  </r>
  <r>
    <x v="2"/>
    <x v="5"/>
    <x v="2"/>
    <x v="552"/>
    <x v="7"/>
    <x v="20"/>
    <x v="39"/>
    <n v="13989.91"/>
    <n v="2895"/>
  </r>
  <r>
    <x v="1"/>
    <x v="6"/>
    <x v="2"/>
    <x v="551"/>
    <x v="2"/>
    <x v="52"/>
    <x v="97"/>
    <n v="21.47"/>
    <n v="19"/>
  </r>
  <r>
    <x v="0"/>
    <x v="11"/>
    <x v="2"/>
    <x v="546"/>
    <x v="2"/>
    <x v="15"/>
    <x v="33"/>
    <n v="9317.64"/>
    <n v="300"/>
  </r>
  <r>
    <x v="2"/>
    <x v="8"/>
    <x v="2"/>
    <x v="546"/>
    <x v="2"/>
    <x v="34"/>
    <x v="73"/>
    <n v="2155.9499999999998"/>
    <n v="1085"/>
  </r>
  <r>
    <x v="1"/>
    <x v="10"/>
    <x v="2"/>
    <x v="547"/>
    <x v="4"/>
    <x v="72"/>
    <x v="164"/>
    <n v="642.22"/>
    <n v="671"/>
  </r>
  <r>
    <x v="2"/>
    <x v="2"/>
    <x v="2"/>
    <x v="548"/>
    <x v="5"/>
    <x v="18"/>
    <x v="162"/>
    <n v="253.32"/>
    <n v="61"/>
  </r>
  <r>
    <x v="2"/>
    <x v="2"/>
    <x v="2"/>
    <x v="548"/>
    <x v="4"/>
    <x v="72"/>
    <x v="164"/>
    <n v="21.32"/>
    <n v="51"/>
  </r>
  <r>
    <x v="1"/>
    <x v="4"/>
    <x v="2"/>
    <x v="549"/>
    <x v="5"/>
    <x v="17"/>
    <x v="35"/>
    <n v="22.52"/>
    <n v="16"/>
  </r>
  <r>
    <x v="2"/>
    <x v="2"/>
    <x v="2"/>
    <x v="549"/>
    <x v="2"/>
    <x v="71"/>
    <x v="158"/>
    <n v="418.7"/>
    <n v="611"/>
  </r>
  <r>
    <x v="1"/>
    <x v="4"/>
    <x v="2"/>
    <x v="549"/>
    <x v="2"/>
    <x v="71"/>
    <x v="158"/>
    <n v="1633.78"/>
    <n v="1227"/>
  </r>
  <r>
    <x v="1"/>
    <x v="3"/>
    <x v="2"/>
    <x v="549"/>
    <x v="5"/>
    <x v="18"/>
    <x v="162"/>
    <n v="1375.53"/>
    <n v="132"/>
  </r>
  <r>
    <x v="2"/>
    <x v="3"/>
    <x v="2"/>
    <x v="549"/>
    <x v="2"/>
    <x v="60"/>
    <x v="129"/>
    <n v="4168.1099999999997"/>
    <n v="7777"/>
  </r>
  <r>
    <x v="0"/>
    <x v="10"/>
    <x v="2"/>
    <x v="549"/>
    <x v="2"/>
    <x v="60"/>
    <x v="129"/>
    <n v="16479.8"/>
    <n v="27110"/>
  </r>
  <r>
    <x v="2"/>
    <x v="4"/>
    <x v="2"/>
    <x v="550"/>
    <x v="4"/>
    <x v="35"/>
    <x v="57"/>
    <n v="762.44"/>
    <n v="433"/>
  </r>
  <r>
    <x v="1"/>
    <x v="10"/>
    <x v="2"/>
    <x v="552"/>
    <x v="4"/>
    <x v="12"/>
    <x v="212"/>
    <n v="697.77"/>
    <n v="277"/>
  </r>
  <r>
    <x v="0"/>
    <x v="11"/>
    <x v="2"/>
    <x v="544"/>
    <x v="7"/>
    <x v="20"/>
    <x v="39"/>
    <n v="1240.3900000000001"/>
    <n v="261"/>
  </r>
  <r>
    <x v="0"/>
    <x v="8"/>
    <x v="2"/>
    <x v="544"/>
    <x v="7"/>
    <x v="20"/>
    <x v="39"/>
    <n v="1388.14"/>
    <n v="245"/>
  </r>
  <r>
    <x v="1"/>
    <x v="3"/>
    <x v="2"/>
    <x v="551"/>
    <x v="2"/>
    <x v="52"/>
    <x v="97"/>
    <n v="36.869999999999997"/>
    <n v="18"/>
  </r>
  <r>
    <x v="2"/>
    <x v="10"/>
    <x v="2"/>
    <x v="546"/>
    <x v="4"/>
    <x v="55"/>
    <x v="115"/>
    <n v="35.520000000000003"/>
    <n v="24"/>
  </r>
  <r>
    <x v="1"/>
    <x v="0"/>
    <x v="2"/>
    <x v="546"/>
    <x v="2"/>
    <x v="15"/>
    <x v="33"/>
    <n v="12512.91"/>
    <n v="3780"/>
  </r>
  <r>
    <x v="1"/>
    <x v="0"/>
    <x v="2"/>
    <x v="546"/>
    <x v="2"/>
    <x v="15"/>
    <x v="33"/>
    <n v="20972.44"/>
    <n v="1616"/>
  </r>
  <r>
    <x v="0"/>
    <x v="7"/>
    <x v="2"/>
    <x v="546"/>
    <x v="2"/>
    <x v="34"/>
    <x v="73"/>
    <n v="83.51"/>
    <n v="19"/>
  </r>
  <r>
    <x v="1"/>
    <x v="11"/>
    <x v="2"/>
    <x v="546"/>
    <x v="2"/>
    <x v="52"/>
    <x v="97"/>
    <n v="17256.150000000001"/>
    <n v="4528"/>
  </r>
  <r>
    <x v="2"/>
    <x v="0"/>
    <x v="2"/>
    <x v="546"/>
    <x v="2"/>
    <x v="26"/>
    <x v="46"/>
    <n v="83544.7"/>
    <n v="4898"/>
  </r>
  <r>
    <x v="1"/>
    <x v="11"/>
    <x v="2"/>
    <x v="546"/>
    <x v="2"/>
    <x v="26"/>
    <x v="46"/>
    <n v="34585.599999999999"/>
    <n v="1398"/>
  </r>
  <r>
    <x v="1"/>
    <x v="11"/>
    <x v="2"/>
    <x v="546"/>
    <x v="2"/>
    <x v="26"/>
    <x v="46"/>
    <n v="162618.70000000001"/>
    <n v="7738"/>
  </r>
  <r>
    <x v="1"/>
    <x v="2"/>
    <x v="2"/>
    <x v="546"/>
    <x v="4"/>
    <x v="10"/>
    <x v="21"/>
    <n v="284.89"/>
    <n v="101"/>
  </r>
  <r>
    <x v="0"/>
    <x v="8"/>
    <x v="2"/>
    <x v="547"/>
    <x v="2"/>
    <x v="60"/>
    <x v="129"/>
    <n v="14662.53"/>
    <n v="31259"/>
  </r>
  <r>
    <x v="2"/>
    <x v="6"/>
    <x v="2"/>
    <x v="547"/>
    <x v="2"/>
    <x v="60"/>
    <x v="129"/>
    <n v="36930.370000000003"/>
    <n v="43637"/>
  </r>
  <r>
    <x v="1"/>
    <x v="2"/>
    <x v="2"/>
    <x v="547"/>
    <x v="2"/>
    <x v="52"/>
    <x v="97"/>
    <n v="409728.87"/>
    <n v="187817"/>
  </r>
  <r>
    <x v="1"/>
    <x v="10"/>
    <x v="2"/>
    <x v="547"/>
    <x v="2"/>
    <x v="26"/>
    <x v="46"/>
    <n v="466316.41"/>
    <n v="40671"/>
  </r>
  <r>
    <x v="1"/>
    <x v="4"/>
    <x v="2"/>
    <x v="548"/>
    <x v="5"/>
    <x v="18"/>
    <x v="162"/>
    <n v="106.95"/>
    <n v="34"/>
  </r>
  <r>
    <x v="1"/>
    <x v="8"/>
    <x v="2"/>
    <x v="549"/>
    <x v="4"/>
    <x v="35"/>
    <x v="57"/>
    <n v="1068.48"/>
    <n v="786"/>
  </r>
  <r>
    <x v="1"/>
    <x v="3"/>
    <x v="2"/>
    <x v="549"/>
    <x v="2"/>
    <x v="71"/>
    <x v="158"/>
    <n v="19.7"/>
    <n v="5"/>
  </r>
  <r>
    <x v="2"/>
    <x v="3"/>
    <x v="2"/>
    <x v="549"/>
    <x v="5"/>
    <x v="18"/>
    <x v="162"/>
    <n v="44.96"/>
    <n v="8"/>
  </r>
  <r>
    <x v="1"/>
    <x v="6"/>
    <x v="2"/>
    <x v="549"/>
    <x v="5"/>
    <x v="17"/>
    <x v="114"/>
    <n v="1075.3699999999999"/>
    <n v="401"/>
  </r>
  <r>
    <x v="1"/>
    <x v="10"/>
    <x v="2"/>
    <x v="549"/>
    <x v="2"/>
    <x v="15"/>
    <x v="33"/>
    <n v="39519.879999999997"/>
    <n v="3095"/>
  </r>
  <r>
    <x v="0"/>
    <x v="11"/>
    <x v="2"/>
    <x v="549"/>
    <x v="2"/>
    <x v="45"/>
    <x v="82"/>
    <n v="6819.26"/>
    <n v="672"/>
  </r>
  <r>
    <x v="0"/>
    <x v="7"/>
    <x v="2"/>
    <x v="549"/>
    <x v="4"/>
    <x v="10"/>
    <x v="21"/>
    <n v="757.22"/>
    <n v="165"/>
  </r>
  <r>
    <x v="2"/>
    <x v="2"/>
    <x v="2"/>
    <x v="552"/>
    <x v="2"/>
    <x v="34"/>
    <x v="73"/>
    <n v="121.8"/>
    <n v="297"/>
  </r>
  <r>
    <x v="1"/>
    <x v="10"/>
    <x v="2"/>
    <x v="552"/>
    <x v="2"/>
    <x v="34"/>
    <x v="73"/>
    <n v="6067.2"/>
    <n v="1208"/>
  </r>
  <r>
    <x v="0"/>
    <x v="9"/>
    <x v="2"/>
    <x v="552"/>
    <x v="2"/>
    <x v="34"/>
    <x v="73"/>
    <n v="64.62"/>
    <n v="13"/>
  </r>
  <r>
    <x v="0"/>
    <x v="8"/>
    <x v="2"/>
    <x v="552"/>
    <x v="7"/>
    <x v="47"/>
    <x v="84"/>
    <n v="2567.8000000000002"/>
    <n v="390"/>
  </r>
  <r>
    <x v="0"/>
    <x v="2"/>
    <x v="2"/>
    <x v="546"/>
    <x v="7"/>
    <x v="20"/>
    <x v="39"/>
    <n v="2575.39"/>
    <n v="547"/>
  </r>
  <r>
    <x v="1"/>
    <x v="1"/>
    <x v="2"/>
    <x v="551"/>
    <x v="2"/>
    <x v="45"/>
    <x v="82"/>
    <n v="83.86"/>
    <n v="7"/>
  </r>
  <r>
    <x v="0"/>
    <x v="6"/>
    <x v="2"/>
    <x v="546"/>
    <x v="4"/>
    <x v="55"/>
    <x v="115"/>
    <n v="26.87"/>
    <n v="14"/>
  </r>
  <r>
    <x v="2"/>
    <x v="1"/>
    <x v="2"/>
    <x v="546"/>
    <x v="2"/>
    <x v="15"/>
    <x v="33"/>
    <n v="24074.84"/>
    <n v="3953"/>
  </r>
  <r>
    <x v="1"/>
    <x v="4"/>
    <x v="2"/>
    <x v="546"/>
    <x v="2"/>
    <x v="26"/>
    <x v="46"/>
    <n v="96792.85"/>
    <n v="4541"/>
  </r>
  <r>
    <x v="0"/>
    <x v="8"/>
    <x v="2"/>
    <x v="547"/>
    <x v="2"/>
    <x v="15"/>
    <x v="33"/>
    <n v="44532.41"/>
    <n v="4034"/>
  </r>
  <r>
    <x v="1"/>
    <x v="6"/>
    <x v="2"/>
    <x v="547"/>
    <x v="4"/>
    <x v="72"/>
    <x v="164"/>
    <n v="96.25"/>
    <n v="35"/>
  </r>
  <r>
    <x v="0"/>
    <x v="11"/>
    <x v="2"/>
    <x v="547"/>
    <x v="4"/>
    <x v="10"/>
    <x v="21"/>
    <n v="451.17"/>
    <n v="117"/>
  </r>
  <r>
    <x v="1"/>
    <x v="0"/>
    <x v="2"/>
    <x v="547"/>
    <x v="4"/>
    <x v="10"/>
    <x v="21"/>
    <n v="7501.85"/>
    <n v="1752"/>
  </r>
  <r>
    <x v="0"/>
    <x v="6"/>
    <x v="2"/>
    <x v="548"/>
    <x v="2"/>
    <x v="45"/>
    <x v="82"/>
    <n v="532.36"/>
    <n v="142"/>
  </r>
  <r>
    <x v="1"/>
    <x v="11"/>
    <x v="2"/>
    <x v="549"/>
    <x v="5"/>
    <x v="18"/>
    <x v="162"/>
    <n v="67.5"/>
    <n v="15"/>
  </r>
  <r>
    <x v="1"/>
    <x v="11"/>
    <x v="2"/>
    <x v="549"/>
    <x v="5"/>
    <x v="18"/>
    <x v="162"/>
    <n v="254.35"/>
    <n v="48"/>
  </r>
  <r>
    <x v="2"/>
    <x v="0"/>
    <x v="2"/>
    <x v="549"/>
    <x v="0"/>
    <x v="13"/>
    <x v="25"/>
    <n v="200.77"/>
    <n v="29"/>
  </r>
  <r>
    <x v="0"/>
    <x v="5"/>
    <x v="2"/>
    <x v="549"/>
    <x v="5"/>
    <x v="17"/>
    <x v="114"/>
    <n v="40.75"/>
    <n v="25"/>
  </r>
  <r>
    <x v="0"/>
    <x v="5"/>
    <x v="2"/>
    <x v="549"/>
    <x v="4"/>
    <x v="40"/>
    <x v="69"/>
    <n v="211.81"/>
    <n v="75"/>
  </r>
  <r>
    <x v="1"/>
    <x v="5"/>
    <x v="2"/>
    <x v="552"/>
    <x v="4"/>
    <x v="51"/>
    <x v="95"/>
    <n v="17.760000000000002"/>
    <n v="53"/>
  </r>
  <r>
    <x v="2"/>
    <x v="0"/>
    <x v="2"/>
    <x v="552"/>
    <x v="4"/>
    <x v="51"/>
    <x v="95"/>
    <n v="7525.91"/>
    <n v="4583"/>
  </r>
  <r>
    <x v="2"/>
    <x v="7"/>
    <x v="2"/>
    <x v="548"/>
    <x v="5"/>
    <x v="17"/>
    <x v="114"/>
    <n v="1.2"/>
    <n v="1"/>
  </r>
  <r>
    <x v="2"/>
    <x v="8"/>
    <x v="2"/>
    <x v="546"/>
    <x v="5"/>
    <x v="17"/>
    <x v="35"/>
    <n v="311.70999999999998"/>
    <n v="232"/>
  </r>
  <r>
    <x v="2"/>
    <x v="8"/>
    <x v="2"/>
    <x v="546"/>
    <x v="5"/>
    <x v="17"/>
    <x v="35"/>
    <n v="136.96"/>
    <n v="124"/>
  </r>
  <r>
    <x v="2"/>
    <x v="8"/>
    <x v="2"/>
    <x v="546"/>
    <x v="5"/>
    <x v="17"/>
    <x v="35"/>
    <n v="23.68"/>
    <n v="27"/>
  </r>
  <r>
    <x v="0"/>
    <x v="9"/>
    <x v="2"/>
    <x v="546"/>
    <x v="2"/>
    <x v="15"/>
    <x v="33"/>
    <n v="36971.160000000003"/>
    <n v="3523"/>
  </r>
  <r>
    <x v="2"/>
    <x v="11"/>
    <x v="2"/>
    <x v="546"/>
    <x v="2"/>
    <x v="15"/>
    <x v="33"/>
    <n v="4705.7"/>
    <n v="207"/>
  </r>
  <r>
    <x v="2"/>
    <x v="4"/>
    <x v="2"/>
    <x v="546"/>
    <x v="2"/>
    <x v="15"/>
    <x v="33"/>
    <n v="23043.32"/>
    <n v="5914"/>
  </r>
  <r>
    <x v="0"/>
    <x v="1"/>
    <x v="2"/>
    <x v="547"/>
    <x v="4"/>
    <x v="35"/>
    <x v="57"/>
    <n v="1.39"/>
    <n v="0"/>
  </r>
  <r>
    <x v="2"/>
    <x v="5"/>
    <x v="2"/>
    <x v="547"/>
    <x v="5"/>
    <x v="18"/>
    <x v="162"/>
    <n v="4371.42"/>
    <n v="2014"/>
  </r>
  <r>
    <x v="2"/>
    <x v="3"/>
    <x v="2"/>
    <x v="547"/>
    <x v="2"/>
    <x v="60"/>
    <x v="129"/>
    <n v="6125.67"/>
    <n v="10678"/>
  </r>
  <r>
    <x v="1"/>
    <x v="0"/>
    <x v="2"/>
    <x v="547"/>
    <x v="2"/>
    <x v="15"/>
    <x v="33"/>
    <n v="36115.96"/>
    <n v="1891"/>
  </r>
  <r>
    <x v="1"/>
    <x v="3"/>
    <x v="2"/>
    <x v="547"/>
    <x v="2"/>
    <x v="34"/>
    <x v="73"/>
    <n v="656.68"/>
    <n v="47"/>
  </r>
  <r>
    <x v="0"/>
    <x v="9"/>
    <x v="2"/>
    <x v="548"/>
    <x v="2"/>
    <x v="45"/>
    <x v="82"/>
    <n v="229.49"/>
    <n v="89"/>
  </r>
  <r>
    <x v="1"/>
    <x v="4"/>
    <x v="2"/>
    <x v="549"/>
    <x v="5"/>
    <x v="18"/>
    <x v="162"/>
    <n v="115.2"/>
    <n v="22"/>
  </r>
  <r>
    <x v="1"/>
    <x v="10"/>
    <x v="2"/>
    <x v="549"/>
    <x v="0"/>
    <x v="13"/>
    <x v="25"/>
    <n v="334.83"/>
    <n v="27"/>
  </r>
  <r>
    <x v="0"/>
    <x v="10"/>
    <x v="2"/>
    <x v="549"/>
    <x v="0"/>
    <x v="13"/>
    <x v="25"/>
    <n v="186.3"/>
    <n v="21"/>
  </r>
  <r>
    <x v="2"/>
    <x v="0"/>
    <x v="2"/>
    <x v="549"/>
    <x v="4"/>
    <x v="12"/>
    <x v="212"/>
    <n v="202.44"/>
    <n v="42"/>
  </r>
  <r>
    <x v="0"/>
    <x v="5"/>
    <x v="2"/>
    <x v="549"/>
    <x v="5"/>
    <x v="17"/>
    <x v="153"/>
    <n v="3477.41"/>
    <n v="744"/>
  </r>
  <r>
    <x v="1"/>
    <x v="3"/>
    <x v="2"/>
    <x v="549"/>
    <x v="2"/>
    <x v="45"/>
    <x v="82"/>
    <n v="34677.25"/>
    <n v="1947"/>
  </r>
  <r>
    <x v="0"/>
    <x v="5"/>
    <x v="2"/>
    <x v="550"/>
    <x v="0"/>
    <x v="13"/>
    <x v="25"/>
    <n v="118.8"/>
    <n v="12"/>
  </r>
  <r>
    <x v="0"/>
    <x v="1"/>
    <x v="2"/>
    <x v="552"/>
    <x v="2"/>
    <x v="52"/>
    <x v="97"/>
    <n v="87966.92"/>
    <n v="19482"/>
  </r>
  <r>
    <x v="1"/>
    <x v="3"/>
    <x v="2"/>
    <x v="552"/>
    <x v="2"/>
    <x v="52"/>
    <x v="97"/>
    <n v="76995.31"/>
    <n v="21753"/>
  </r>
  <r>
    <x v="2"/>
    <x v="7"/>
    <x v="2"/>
    <x v="552"/>
    <x v="2"/>
    <x v="52"/>
    <x v="97"/>
    <n v="24007.9"/>
    <n v="12575"/>
  </r>
  <r>
    <x v="0"/>
    <x v="7"/>
    <x v="2"/>
    <x v="552"/>
    <x v="2"/>
    <x v="52"/>
    <x v="97"/>
    <n v="227916.67"/>
    <n v="98834"/>
  </r>
  <r>
    <x v="1"/>
    <x v="8"/>
    <x v="2"/>
    <x v="552"/>
    <x v="2"/>
    <x v="45"/>
    <x v="82"/>
    <n v="41192.69"/>
    <n v="3505"/>
  </r>
  <r>
    <x v="2"/>
    <x v="6"/>
    <x v="2"/>
    <x v="546"/>
    <x v="5"/>
    <x v="17"/>
    <x v="153"/>
    <n v="320.95999999999998"/>
    <n v="114"/>
  </r>
  <r>
    <x v="2"/>
    <x v="8"/>
    <x v="2"/>
    <x v="546"/>
    <x v="2"/>
    <x v="15"/>
    <x v="33"/>
    <n v="8470.91"/>
    <n v="776"/>
  </r>
  <r>
    <x v="1"/>
    <x v="2"/>
    <x v="2"/>
    <x v="546"/>
    <x v="2"/>
    <x v="26"/>
    <x v="46"/>
    <n v="230856.35"/>
    <n v="20618"/>
  </r>
  <r>
    <x v="2"/>
    <x v="7"/>
    <x v="2"/>
    <x v="547"/>
    <x v="4"/>
    <x v="35"/>
    <x v="57"/>
    <n v="3850.43"/>
    <n v="4520"/>
  </r>
  <r>
    <x v="2"/>
    <x v="6"/>
    <x v="2"/>
    <x v="547"/>
    <x v="2"/>
    <x v="15"/>
    <x v="33"/>
    <n v="34448.71"/>
    <n v="1550"/>
  </r>
  <r>
    <x v="2"/>
    <x v="1"/>
    <x v="2"/>
    <x v="547"/>
    <x v="2"/>
    <x v="15"/>
    <x v="33"/>
    <n v="138772.51"/>
    <n v="15921"/>
  </r>
  <r>
    <x v="0"/>
    <x v="9"/>
    <x v="2"/>
    <x v="547"/>
    <x v="4"/>
    <x v="10"/>
    <x v="21"/>
    <n v="5058.3900000000003"/>
    <n v="1329"/>
  </r>
  <r>
    <x v="2"/>
    <x v="11"/>
    <x v="2"/>
    <x v="547"/>
    <x v="4"/>
    <x v="10"/>
    <x v="21"/>
    <n v="638.61"/>
    <n v="156"/>
  </r>
  <r>
    <x v="2"/>
    <x v="11"/>
    <x v="2"/>
    <x v="547"/>
    <x v="4"/>
    <x v="10"/>
    <x v="21"/>
    <n v="1671.27"/>
    <n v="356"/>
  </r>
  <r>
    <x v="1"/>
    <x v="5"/>
    <x v="2"/>
    <x v="548"/>
    <x v="2"/>
    <x v="15"/>
    <x v="33"/>
    <n v="9921.64"/>
    <n v="1737"/>
  </r>
  <r>
    <x v="1"/>
    <x v="5"/>
    <x v="2"/>
    <x v="548"/>
    <x v="2"/>
    <x v="15"/>
    <x v="33"/>
    <n v="6685.22"/>
    <n v="660"/>
  </r>
  <r>
    <x v="1"/>
    <x v="11"/>
    <x v="2"/>
    <x v="548"/>
    <x v="4"/>
    <x v="51"/>
    <x v="95"/>
    <n v="32.450000000000003"/>
    <n v="59"/>
  </r>
  <r>
    <x v="0"/>
    <x v="5"/>
    <x v="2"/>
    <x v="548"/>
    <x v="4"/>
    <x v="51"/>
    <x v="95"/>
    <n v="0.53"/>
    <n v="1"/>
  </r>
  <r>
    <x v="1"/>
    <x v="8"/>
    <x v="2"/>
    <x v="549"/>
    <x v="4"/>
    <x v="55"/>
    <x v="115"/>
    <n v="10.119999999999999"/>
    <n v="4"/>
  </r>
  <r>
    <x v="2"/>
    <x v="7"/>
    <x v="2"/>
    <x v="549"/>
    <x v="4"/>
    <x v="12"/>
    <x v="212"/>
    <n v="86"/>
    <n v="43"/>
  </r>
  <r>
    <x v="0"/>
    <x v="7"/>
    <x v="2"/>
    <x v="549"/>
    <x v="2"/>
    <x v="73"/>
    <x v="167"/>
    <n v="848.3"/>
    <n v="109"/>
  </r>
  <r>
    <x v="1"/>
    <x v="1"/>
    <x v="2"/>
    <x v="549"/>
    <x v="4"/>
    <x v="72"/>
    <x v="164"/>
    <n v="76.599999999999994"/>
    <n v="23"/>
  </r>
  <r>
    <x v="1"/>
    <x v="10"/>
    <x v="2"/>
    <x v="549"/>
    <x v="2"/>
    <x v="52"/>
    <x v="97"/>
    <n v="50945.5"/>
    <n v="21364"/>
  </r>
  <r>
    <x v="1"/>
    <x v="6"/>
    <x v="2"/>
    <x v="552"/>
    <x v="2"/>
    <x v="15"/>
    <x v="33"/>
    <n v="117718.32"/>
    <n v="17090"/>
  </r>
  <r>
    <x v="0"/>
    <x v="9"/>
    <x v="2"/>
    <x v="550"/>
    <x v="4"/>
    <x v="10"/>
    <x v="21"/>
    <n v="148.91999999999999"/>
    <n v="68"/>
  </r>
  <r>
    <x v="1"/>
    <x v="9"/>
    <x v="2"/>
    <x v="552"/>
    <x v="4"/>
    <x v="35"/>
    <x v="57"/>
    <n v="2361.58"/>
    <n v="1217"/>
  </r>
  <r>
    <x v="0"/>
    <x v="4"/>
    <x v="2"/>
    <x v="552"/>
    <x v="4"/>
    <x v="35"/>
    <x v="57"/>
    <n v="60.4"/>
    <n v="20"/>
  </r>
  <r>
    <x v="1"/>
    <x v="9"/>
    <x v="2"/>
    <x v="546"/>
    <x v="2"/>
    <x v="71"/>
    <x v="158"/>
    <n v="2197.48"/>
    <n v="1263"/>
  </r>
  <r>
    <x v="2"/>
    <x v="1"/>
    <x v="2"/>
    <x v="546"/>
    <x v="4"/>
    <x v="40"/>
    <x v="69"/>
    <n v="151.5"/>
    <n v="98"/>
  </r>
  <r>
    <x v="2"/>
    <x v="4"/>
    <x v="2"/>
    <x v="546"/>
    <x v="4"/>
    <x v="40"/>
    <x v="69"/>
    <n v="49.39"/>
    <n v="39"/>
  </r>
  <r>
    <x v="0"/>
    <x v="8"/>
    <x v="2"/>
    <x v="546"/>
    <x v="2"/>
    <x v="52"/>
    <x v="97"/>
    <n v="10897.51"/>
    <n v="6549"/>
  </r>
  <r>
    <x v="0"/>
    <x v="0"/>
    <x v="2"/>
    <x v="546"/>
    <x v="4"/>
    <x v="10"/>
    <x v="21"/>
    <n v="26.43"/>
    <n v="10"/>
  </r>
  <r>
    <x v="0"/>
    <x v="7"/>
    <x v="2"/>
    <x v="547"/>
    <x v="4"/>
    <x v="35"/>
    <x v="57"/>
    <n v="2501.9699999999998"/>
    <n v="2501"/>
  </r>
  <r>
    <x v="0"/>
    <x v="3"/>
    <x v="2"/>
    <x v="547"/>
    <x v="4"/>
    <x v="55"/>
    <x v="115"/>
    <n v="10.6"/>
    <n v="8"/>
  </r>
  <r>
    <x v="0"/>
    <x v="6"/>
    <x v="2"/>
    <x v="547"/>
    <x v="0"/>
    <x v="0"/>
    <x v="11"/>
    <n v="47.51"/>
    <n v="94"/>
  </r>
  <r>
    <x v="2"/>
    <x v="4"/>
    <x v="2"/>
    <x v="547"/>
    <x v="2"/>
    <x v="15"/>
    <x v="33"/>
    <n v="92381.09"/>
    <n v="12894"/>
  </r>
  <r>
    <x v="0"/>
    <x v="4"/>
    <x v="2"/>
    <x v="547"/>
    <x v="4"/>
    <x v="36"/>
    <x v="58"/>
    <n v="7.96"/>
    <n v="8"/>
  </r>
  <r>
    <x v="0"/>
    <x v="2"/>
    <x v="2"/>
    <x v="547"/>
    <x v="2"/>
    <x v="52"/>
    <x v="97"/>
    <n v="158608.78"/>
    <n v="51464"/>
  </r>
  <r>
    <x v="2"/>
    <x v="8"/>
    <x v="2"/>
    <x v="547"/>
    <x v="4"/>
    <x v="10"/>
    <x v="21"/>
    <n v="2021.58"/>
    <n v="551"/>
  </r>
  <r>
    <x v="2"/>
    <x v="3"/>
    <x v="2"/>
    <x v="548"/>
    <x v="5"/>
    <x v="18"/>
    <x v="162"/>
    <n v="36"/>
    <n v="9"/>
  </r>
  <r>
    <x v="1"/>
    <x v="7"/>
    <x v="2"/>
    <x v="548"/>
    <x v="2"/>
    <x v="34"/>
    <x v="73"/>
    <n v="1503.65"/>
    <n v="380"/>
  </r>
  <r>
    <x v="2"/>
    <x v="2"/>
    <x v="2"/>
    <x v="548"/>
    <x v="2"/>
    <x v="34"/>
    <x v="73"/>
    <n v="1270.56"/>
    <n v="623"/>
  </r>
  <r>
    <x v="0"/>
    <x v="10"/>
    <x v="2"/>
    <x v="548"/>
    <x v="2"/>
    <x v="45"/>
    <x v="82"/>
    <n v="116.5"/>
    <n v="15"/>
  </r>
  <r>
    <x v="0"/>
    <x v="10"/>
    <x v="2"/>
    <x v="549"/>
    <x v="2"/>
    <x v="50"/>
    <x v="113"/>
    <n v="29.9"/>
    <n v="26"/>
  </r>
  <r>
    <x v="1"/>
    <x v="5"/>
    <x v="2"/>
    <x v="549"/>
    <x v="2"/>
    <x v="34"/>
    <x v="73"/>
    <n v="634.38"/>
    <n v="110"/>
  </r>
  <r>
    <x v="1"/>
    <x v="10"/>
    <x v="2"/>
    <x v="549"/>
    <x v="4"/>
    <x v="72"/>
    <x v="164"/>
    <n v="19.63"/>
    <n v="9"/>
  </r>
  <r>
    <x v="0"/>
    <x v="5"/>
    <x v="2"/>
    <x v="549"/>
    <x v="2"/>
    <x v="45"/>
    <x v="82"/>
    <n v="17544.13"/>
    <n v="1392"/>
  </r>
  <r>
    <x v="0"/>
    <x v="10"/>
    <x v="2"/>
    <x v="552"/>
    <x v="2"/>
    <x v="15"/>
    <x v="33"/>
    <n v="151820.4"/>
    <n v="19967"/>
  </r>
  <r>
    <x v="1"/>
    <x v="5"/>
    <x v="2"/>
    <x v="552"/>
    <x v="5"/>
    <x v="17"/>
    <x v="35"/>
    <n v="533.91"/>
    <n v="271"/>
  </r>
  <r>
    <x v="0"/>
    <x v="8"/>
    <x v="2"/>
    <x v="552"/>
    <x v="5"/>
    <x v="17"/>
    <x v="35"/>
    <n v="43.49"/>
    <n v="30"/>
  </r>
  <r>
    <x v="2"/>
    <x v="5"/>
    <x v="2"/>
    <x v="552"/>
    <x v="5"/>
    <x v="17"/>
    <x v="35"/>
    <n v="927.35"/>
    <n v="744"/>
  </r>
  <r>
    <x v="0"/>
    <x v="1"/>
    <x v="2"/>
    <x v="552"/>
    <x v="5"/>
    <x v="18"/>
    <x v="162"/>
    <n v="181.47"/>
    <n v="24"/>
  </r>
  <r>
    <x v="1"/>
    <x v="11"/>
    <x v="2"/>
    <x v="552"/>
    <x v="4"/>
    <x v="55"/>
    <x v="115"/>
    <n v="77.099999999999994"/>
    <n v="96"/>
  </r>
  <r>
    <x v="2"/>
    <x v="7"/>
    <x v="2"/>
    <x v="551"/>
    <x v="2"/>
    <x v="45"/>
    <x v="82"/>
    <n v="195.8"/>
    <n v="26"/>
  </r>
  <r>
    <x v="0"/>
    <x v="7"/>
    <x v="2"/>
    <x v="546"/>
    <x v="2"/>
    <x v="71"/>
    <x v="158"/>
    <n v="712.26"/>
    <n v="470"/>
  </r>
  <r>
    <x v="0"/>
    <x v="7"/>
    <x v="2"/>
    <x v="546"/>
    <x v="2"/>
    <x v="15"/>
    <x v="33"/>
    <n v="3948.12"/>
    <n v="319"/>
  </r>
  <r>
    <x v="0"/>
    <x v="0"/>
    <x v="2"/>
    <x v="546"/>
    <x v="2"/>
    <x v="52"/>
    <x v="97"/>
    <n v="38737"/>
    <n v="13438"/>
  </r>
  <r>
    <x v="2"/>
    <x v="8"/>
    <x v="2"/>
    <x v="547"/>
    <x v="2"/>
    <x v="15"/>
    <x v="33"/>
    <n v="48870.27"/>
    <n v="13973"/>
  </r>
  <r>
    <x v="2"/>
    <x v="0"/>
    <x v="2"/>
    <x v="547"/>
    <x v="4"/>
    <x v="40"/>
    <x v="69"/>
    <n v="182.5"/>
    <n v="42"/>
  </r>
  <r>
    <x v="2"/>
    <x v="11"/>
    <x v="2"/>
    <x v="547"/>
    <x v="2"/>
    <x v="26"/>
    <x v="46"/>
    <n v="286539.46999999997"/>
    <n v="21339"/>
  </r>
  <r>
    <x v="0"/>
    <x v="3"/>
    <x v="2"/>
    <x v="548"/>
    <x v="2"/>
    <x v="52"/>
    <x v="97"/>
    <n v="12933.6"/>
    <n v="5315"/>
  </r>
  <r>
    <x v="1"/>
    <x v="7"/>
    <x v="2"/>
    <x v="549"/>
    <x v="5"/>
    <x v="17"/>
    <x v="114"/>
    <n v="2630.82"/>
    <n v="838"/>
  </r>
  <r>
    <x v="0"/>
    <x v="6"/>
    <x v="2"/>
    <x v="549"/>
    <x v="2"/>
    <x v="15"/>
    <x v="33"/>
    <n v="6215.57"/>
    <n v="409"/>
  </r>
  <r>
    <x v="0"/>
    <x v="11"/>
    <x v="2"/>
    <x v="549"/>
    <x v="4"/>
    <x v="72"/>
    <x v="164"/>
    <n v="367.3"/>
    <n v="317"/>
  </r>
  <r>
    <x v="0"/>
    <x v="11"/>
    <x v="2"/>
    <x v="549"/>
    <x v="2"/>
    <x v="52"/>
    <x v="97"/>
    <n v="105049.3"/>
    <n v="48546"/>
  </r>
  <r>
    <x v="1"/>
    <x v="7"/>
    <x v="2"/>
    <x v="549"/>
    <x v="2"/>
    <x v="26"/>
    <x v="46"/>
    <n v="79793.89"/>
    <n v="4107"/>
  </r>
  <r>
    <x v="0"/>
    <x v="11"/>
    <x v="2"/>
    <x v="550"/>
    <x v="2"/>
    <x v="60"/>
    <x v="129"/>
    <n v="1450.94"/>
    <n v="2587"/>
  </r>
  <r>
    <x v="2"/>
    <x v="6"/>
    <x v="2"/>
    <x v="550"/>
    <x v="2"/>
    <x v="60"/>
    <x v="129"/>
    <n v="16142.9"/>
    <n v="18917"/>
  </r>
  <r>
    <x v="2"/>
    <x v="3"/>
    <x v="2"/>
    <x v="552"/>
    <x v="2"/>
    <x v="71"/>
    <x v="158"/>
    <n v="517.29999999999995"/>
    <n v="377"/>
  </r>
  <r>
    <x v="2"/>
    <x v="11"/>
    <x v="2"/>
    <x v="552"/>
    <x v="2"/>
    <x v="3"/>
    <x v="5"/>
    <n v="73.22"/>
    <n v="181"/>
  </r>
  <r>
    <x v="1"/>
    <x v="2"/>
    <x v="2"/>
    <x v="552"/>
    <x v="2"/>
    <x v="15"/>
    <x v="33"/>
    <n v="192500.69"/>
    <n v="37426"/>
  </r>
  <r>
    <x v="1"/>
    <x v="5"/>
    <x v="2"/>
    <x v="552"/>
    <x v="4"/>
    <x v="10"/>
    <x v="21"/>
    <n v="2988.53"/>
    <n v="1274"/>
  </r>
  <r>
    <x v="1"/>
    <x v="5"/>
    <x v="2"/>
    <x v="552"/>
    <x v="4"/>
    <x v="10"/>
    <x v="21"/>
    <n v="312.39999999999998"/>
    <n v="69"/>
  </r>
  <r>
    <x v="1"/>
    <x v="11"/>
    <x v="2"/>
    <x v="552"/>
    <x v="4"/>
    <x v="10"/>
    <x v="21"/>
    <n v="486.76"/>
    <n v="88"/>
  </r>
  <r>
    <x v="2"/>
    <x v="10"/>
    <x v="2"/>
    <x v="552"/>
    <x v="4"/>
    <x v="10"/>
    <x v="21"/>
    <n v="11264.42"/>
    <n v="3719"/>
  </r>
  <r>
    <x v="2"/>
    <x v="1"/>
    <x v="2"/>
    <x v="550"/>
    <x v="4"/>
    <x v="65"/>
    <x v="147"/>
    <n v="177.96"/>
    <n v="241"/>
  </r>
  <r>
    <x v="2"/>
    <x v="9"/>
    <x v="2"/>
    <x v="551"/>
    <x v="4"/>
    <x v="35"/>
    <x v="57"/>
    <n v="7"/>
    <n v="10"/>
  </r>
  <r>
    <x v="0"/>
    <x v="0"/>
    <x v="2"/>
    <x v="551"/>
    <x v="2"/>
    <x v="15"/>
    <x v="33"/>
    <n v="9.15"/>
    <n v="1"/>
  </r>
  <r>
    <x v="1"/>
    <x v="9"/>
    <x v="2"/>
    <x v="546"/>
    <x v="5"/>
    <x v="18"/>
    <x v="162"/>
    <n v="815.92"/>
    <n v="133"/>
  </r>
  <r>
    <x v="1"/>
    <x v="0"/>
    <x v="2"/>
    <x v="546"/>
    <x v="5"/>
    <x v="17"/>
    <x v="114"/>
    <n v="168.67"/>
    <n v="118"/>
  </r>
  <r>
    <x v="0"/>
    <x v="1"/>
    <x v="2"/>
    <x v="546"/>
    <x v="5"/>
    <x v="17"/>
    <x v="114"/>
    <n v="156.1"/>
    <n v="56"/>
  </r>
  <r>
    <x v="0"/>
    <x v="6"/>
    <x v="2"/>
    <x v="547"/>
    <x v="4"/>
    <x v="55"/>
    <x v="115"/>
    <n v="43.74"/>
    <n v="18"/>
  </r>
  <r>
    <x v="2"/>
    <x v="9"/>
    <x v="2"/>
    <x v="547"/>
    <x v="4"/>
    <x v="12"/>
    <x v="81"/>
    <n v="21.48"/>
    <n v="12"/>
  </r>
  <r>
    <x v="2"/>
    <x v="6"/>
    <x v="2"/>
    <x v="547"/>
    <x v="4"/>
    <x v="12"/>
    <x v="81"/>
    <n v="21.74"/>
    <n v="14"/>
  </r>
  <r>
    <x v="2"/>
    <x v="8"/>
    <x v="2"/>
    <x v="547"/>
    <x v="4"/>
    <x v="12"/>
    <x v="81"/>
    <n v="19.5"/>
    <n v="15"/>
  </r>
  <r>
    <x v="2"/>
    <x v="7"/>
    <x v="2"/>
    <x v="547"/>
    <x v="2"/>
    <x v="52"/>
    <x v="97"/>
    <n v="141869.47"/>
    <n v="71501"/>
  </r>
  <r>
    <x v="0"/>
    <x v="3"/>
    <x v="2"/>
    <x v="548"/>
    <x v="2"/>
    <x v="26"/>
    <x v="46"/>
    <n v="1082.8800000000001"/>
    <n v="48"/>
  </r>
  <r>
    <x v="0"/>
    <x v="7"/>
    <x v="2"/>
    <x v="549"/>
    <x v="4"/>
    <x v="12"/>
    <x v="81"/>
    <n v="0.19"/>
    <n v="1"/>
  </r>
  <r>
    <x v="0"/>
    <x v="6"/>
    <x v="2"/>
    <x v="549"/>
    <x v="2"/>
    <x v="52"/>
    <x v="97"/>
    <n v="2546.75"/>
    <n v="1537"/>
  </r>
  <r>
    <x v="1"/>
    <x v="11"/>
    <x v="2"/>
    <x v="549"/>
    <x v="2"/>
    <x v="26"/>
    <x v="46"/>
    <n v="169286.55"/>
    <n v="11382"/>
  </r>
  <r>
    <x v="1"/>
    <x v="10"/>
    <x v="2"/>
    <x v="552"/>
    <x v="4"/>
    <x v="10"/>
    <x v="21"/>
    <n v="8206.86"/>
    <n v="2074"/>
  </r>
  <r>
    <x v="2"/>
    <x v="4"/>
    <x v="2"/>
    <x v="550"/>
    <x v="2"/>
    <x v="15"/>
    <x v="33"/>
    <n v="8919.84"/>
    <n v="2008"/>
  </r>
  <r>
    <x v="0"/>
    <x v="10"/>
    <x v="2"/>
    <x v="550"/>
    <x v="2"/>
    <x v="15"/>
    <x v="33"/>
    <n v="6888.39"/>
    <n v="1267"/>
  </r>
  <r>
    <x v="0"/>
    <x v="3"/>
    <x v="2"/>
    <x v="549"/>
    <x v="7"/>
    <x v="20"/>
    <x v="39"/>
    <n v="3423.88"/>
    <n v="424"/>
  </r>
  <r>
    <x v="1"/>
    <x v="3"/>
    <x v="2"/>
    <x v="551"/>
    <x v="4"/>
    <x v="35"/>
    <x v="57"/>
    <n v="81.37"/>
    <n v="93"/>
  </r>
  <r>
    <x v="1"/>
    <x v="11"/>
    <x v="2"/>
    <x v="546"/>
    <x v="5"/>
    <x v="18"/>
    <x v="162"/>
    <n v="252.4"/>
    <n v="71"/>
  </r>
  <r>
    <x v="2"/>
    <x v="2"/>
    <x v="2"/>
    <x v="546"/>
    <x v="4"/>
    <x v="12"/>
    <x v="81"/>
    <n v="59.1"/>
    <n v="15"/>
  </r>
  <r>
    <x v="0"/>
    <x v="5"/>
    <x v="2"/>
    <x v="546"/>
    <x v="2"/>
    <x v="15"/>
    <x v="33"/>
    <n v="7595.1"/>
    <n v="452"/>
  </r>
  <r>
    <x v="0"/>
    <x v="10"/>
    <x v="2"/>
    <x v="547"/>
    <x v="4"/>
    <x v="55"/>
    <x v="115"/>
    <n v="18.43"/>
    <n v="30"/>
  </r>
  <r>
    <x v="1"/>
    <x v="6"/>
    <x v="2"/>
    <x v="547"/>
    <x v="4"/>
    <x v="36"/>
    <x v="58"/>
    <n v="3.13"/>
    <n v="1"/>
  </r>
  <r>
    <x v="2"/>
    <x v="7"/>
    <x v="2"/>
    <x v="547"/>
    <x v="2"/>
    <x v="26"/>
    <x v="46"/>
    <n v="184097.16"/>
    <n v="15561"/>
  </r>
  <r>
    <x v="2"/>
    <x v="8"/>
    <x v="2"/>
    <x v="548"/>
    <x v="4"/>
    <x v="55"/>
    <x v="115"/>
    <n v="2.2000000000000002"/>
    <n v="2"/>
  </r>
  <r>
    <x v="0"/>
    <x v="0"/>
    <x v="2"/>
    <x v="548"/>
    <x v="2"/>
    <x v="34"/>
    <x v="73"/>
    <n v="81.2"/>
    <n v="20"/>
  </r>
  <r>
    <x v="0"/>
    <x v="2"/>
    <x v="2"/>
    <x v="548"/>
    <x v="2"/>
    <x v="34"/>
    <x v="73"/>
    <n v="335.12"/>
    <n v="108"/>
  </r>
  <r>
    <x v="2"/>
    <x v="9"/>
    <x v="2"/>
    <x v="548"/>
    <x v="2"/>
    <x v="26"/>
    <x v="46"/>
    <n v="2335.63"/>
    <n v="121"/>
  </r>
  <r>
    <x v="1"/>
    <x v="1"/>
    <x v="2"/>
    <x v="549"/>
    <x v="2"/>
    <x v="15"/>
    <x v="33"/>
    <n v="14531.11"/>
    <n v="2071"/>
  </r>
  <r>
    <x v="1"/>
    <x v="5"/>
    <x v="2"/>
    <x v="549"/>
    <x v="2"/>
    <x v="15"/>
    <x v="33"/>
    <n v="19092.2"/>
    <n v="2373"/>
  </r>
  <r>
    <x v="2"/>
    <x v="11"/>
    <x v="2"/>
    <x v="549"/>
    <x v="2"/>
    <x v="52"/>
    <x v="97"/>
    <n v="41069.800000000003"/>
    <n v="12171"/>
  </r>
  <r>
    <x v="0"/>
    <x v="1"/>
    <x v="2"/>
    <x v="549"/>
    <x v="2"/>
    <x v="52"/>
    <x v="97"/>
    <n v="4603.47"/>
    <n v="761"/>
  </r>
  <r>
    <x v="0"/>
    <x v="5"/>
    <x v="2"/>
    <x v="552"/>
    <x v="4"/>
    <x v="72"/>
    <x v="164"/>
    <n v="2421.23"/>
    <n v="2731"/>
  </r>
  <r>
    <x v="1"/>
    <x v="5"/>
    <x v="2"/>
    <x v="552"/>
    <x v="4"/>
    <x v="36"/>
    <x v="58"/>
    <n v="68.77"/>
    <n v="27"/>
  </r>
  <r>
    <x v="1"/>
    <x v="7"/>
    <x v="2"/>
    <x v="552"/>
    <x v="2"/>
    <x v="52"/>
    <x v="97"/>
    <n v="17880.900000000001"/>
    <n v="7516"/>
  </r>
  <r>
    <x v="1"/>
    <x v="6"/>
    <x v="2"/>
    <x v="552"/>
    <x v="2"/>
    <x v="26"/>
    <x v="46"/>
    <n v="139583.16"/>
    <n v="14284"/>
  </r>
  <r>
    <x v="1"/>
    <x v="6"/>
    <x v="2"/>
    <x v="552"/>
    <x v="2"/>
    <x v="26"/>
    <x v="46"/>
    <n v="213533.85"/>
    <n v="13519"/>
  </r>
  <r>
    <x v="1"/>
    <x v="8"/>
    <x v="2"/>
    <x v="550"/>
    <x v="2"/>
    <x v="3"/>
    <x v="5"/>
    <n v="1550.5"/>
    <n v="2765"/>
  </r>
  <r>
    <x v="1"/>
    <x v="0"/>
    <x v="2"/>
    <x v="550"/>
    <x v="2"/>
    <x v="15"/>
    <x v="33"/>
    <n v="6524.31"/>
    <n v="1641"/>
  </r>
  <r>
    <x v="2"/>
    <x v="7"/>
    <x v="2"/>
    <x v="550"/>
    <x v="2"/>
    <x v="52"/>
    <x v="97"/>
    <n v="3050.71"/>
    <n v="1138"/>
  </r>
  <r>
    <x v="2"/>
    <x v="0"/>
    <x v="2"/>
    <x v="550"/>
    <x v="2"/>
    <x v="26"/>
    <x v="46"/>
    <n v="136063.38"/>
    <n v="15939"/>
  </r>
  <r>
    <x v="2"/>
    <x v="10"/>
    <x v="2"/>
    <x v="550"/>
    <x v="2"/>
    <x v="26"/>
    <x v="46"/>
    <n v="155759.20000000001"/>
    <n v="19271"/>
  </r>
  <r>
    <x v="0"/>
    <x v="10"/>
    <x v="2"/>
    <x v="551"/>
    <x v="2"/>
    <x v="15"/>
    <x v="33"/>
    <n v="59.8"/>
    <n v="4"/>
  </r>
  <r>
    <x v="2"/>
    <x v="9"/>
    <x v="2"/>
    <x v="546"/>
    <x v="5"/>
    <x v="18"/>
    <x v="162"/>
    <n v="138.69"/>
    <n v="27"/>
  </r>
  <r>
    <x v="1"/>
    <x v="2"/>
    <x v="2"/>
    <x v="546"/>
    <x v="5"/>
    <x v="18"/>
    <x v="162"/>
    <n v="661.54"/>
    <n v="469"/>
  </r>
  <r>
    <x v="2"/>
    <x v="2"/>
    <x v="2"/>
    <x v="546"/>
    <x v="2"/>
    <x v="15"/>
    <x v="33"/>
    <n v="10838.97"/>
    <n v="1058"/>
  </r>
  <r>
    <x v="2"/>
    <x v="10"/>
    <x v="2"/>
    <x v="546"/>
    <x v="2"/>
    <x v="73"/>
    <x v="167"/>
    <n v="1204.2"/>
    <n v="187"/>
  </r>
  <r>
    <x v="2"/>
    <x v="3"/>
    <x v="2"/>
    <x v="547"/>
    <x v="2"/>
    <x v="15"/>
    <x v="33"/>
    <n v="42788.12"/>
    <n v="2292"/>
  </r>
  <r>
    <x v="0"/>
    <x v="7"/>
    <x v="2"/>
    <x v="547"/>
    <x v="2"/>
    <x v="26"/>
    <x v="46"/>
    <n v="275695.17"/>
    <n v="47320"/>
  </r>
  <r>
    <x v="2"/>
    <x v="11"/>
    <x v="2"/>
    <x v="548"/>
    <x v="5"/>
    <x v="17"/>
    <x v="114"/>
    <n v="76.709999999999994"/>
    <n v="85"/>
  </r>
  <r>
    <x v="2"/>
    <x v="4"/>
    <x v="2"/>
    <x v="548"/>
    <x v="2"/>
    <x v="34"/>
    <x v="73"/>
    <n v="1211.47"/>
    <n v="714"/>
  </r>
  <r>
    <x v="1"/>
    <x v="10"/>
    <x v="2"/>
    <x v="548"/>
    <x v="2"/>
    <x v="26"/>
    <x v="46"/>
    <n v="118.71"/>
    <n v="15"/>
  </r>
  <r>
    <x v="1"/>
    <x v="8"/>
    <x v="2"/>
    <x v="549"/>
    <x v="4"/>
    <x v="36"/>
    <x v="58"/>
    <n v="8.6"/>
    <n v="2"/>
  </r>
  <r>
    <x v="0"/>
    <x v="4"/>
    <x v="2"/>
    <x v="550"/>
    <x v="2"/>
    <x v="15"/>
    <x v="33"/>
    <n v="44223.34"/>
    <n v="2872"/>
  </r>
  <r>
    <x v="2"/>
    <x v="6"/>
    <x v="2"/>
    <x v="550"/>
    <x v="2"/>
    <x v="52"/>
    <x v="97"/>
    <n v="19382.439999999999"/>
    <n v="6182"/>
  </r>
  <r>
    <x v="0"/>
    <x v="10"/>
    <x v="2"/>
    <x v="550"/>
    <x v="2"/>
    <x v="52"/>
    <x v="97"/>
    <n v="969.84"/>
    <n v="255"/>
  </r>
  <r>
    <x v="0"/>
    <x v="9"/>
    <x v="2"/>
    <x v="550"/>
    <x v="2"/>
    <x v="45"/>
    <x v="82"/>
    <n v="728.57"/>
    <n v="178"/>
  </r>
  <r>
    <x v="0"/>
    <x v="3"/>
    <x v="2"/>
    <x v="550"/>
    <x v="2"/>
    <x v="26"/>
    <x v="46"/>
    <n v="129035.74"/>
    <n v="6807"/>
  </r>
  <r>
    <x v="1"/>
    <x v="4"/>
    <x v="2"/>
    <x v="550"/>
    <x v="2"/>
    <x v="26"/>
    <x v="46"/>
    <n v="116134.98"/>
    <n v="5180"/>
  </r>
  <r>
    <x v="2"/>
    <x v="4"/>
    <x v="2"/>
    <x v="550"/>
    <x v="2"/>
    <x v="26"/>
    <x v="46"/>
    <n v="104180.09"/>
    <n v="5721"/>
  </r>
  <r>
    <x v="1"/>
    <x v="2"/>
    <x v="2"/>
    <x v="550"/>
    <x v="4"/>
    <x v="10"/>
    <x v="21"/>
    <n v="105.89"/>
    <n v="24"/>
  </r>
  <r>
    <x v="1"/>
    <x v="8"/>
    <x v="2"/>
    <x v="550"/>
    <x v="4"/>
    <x v="10"/>
    <x v="21"/>
    <n v="41.44"/>
    <n v="9"/>
  </r>
  <r>
    <x v="1"/>
    <x v="1"/>
    <x v="2"/>
    <x v="552"/>
    <x v="2"/>
    <x v="26"/>
    <x v="46"/>
    <n v="1594.63"/>
    <n v="346"/>
  </r>
  <r>
    <x v="0"/>
    <x v="3"/>
    <x v="2"/>
    <x v="546"/>
    <x v="4"/>
    <x v="35"/>
    <x v="57"/>
    <n v="629.16999999999996"/>
    <n v="580"/>
  </r>
  <r>
    <x v="2"/>
    <x v="0"/>
    <x v="2"/>
    <x v="546"/>
    <x v="2"/>
    <x v="15"/>
    <x v="33"/>
    <n v="13238.51"/>
    <n v="4599"/>
  </r>
  <r>
    <x v="2"/>
    <x v="10"/>
    <x v="2"/>
    <x v="546"/>
    <x v="4"/>
    <x v="72"/>
    <x v="164"/>
    <n v="137.5"/>
    <n v="105"/>
  </r>
  <r>
    <x v="0"/>
    <x v="10"/>
    <x v="2"/>
    <x v="546"/>
    <x v="2"/>
    <x v="52"/>
    <x v="97"/>
    <n v="41533.199999999997"/>
    <n v="19280"/>
  </r>
  <r>
    <x v="1"/>
    <x v="1"/>
    <x v="2"/>
    <x v="547"/>
    <x v="5"/>
    <x v="18"/>
    <x v="162"/>
    <n v="10191.33"/>
    <n v="2388"/>
  </r>
  <r>
    <x v="1"/>
    <x v="7"/>
    <x v="2"/>
    <x v="547"/>
    <x v="2"/>
    <x v="15"/>
    <x v="33"/>
    <n v="46768.17"/>
    <n v="4638"/>
  </r>
  <r>
    <x v="2"/>
    <x v="3"/>
    <x v="2"/>
    <x v="547"/>
    <x v="4"/>
    <x v="40"/>
    <x v="69"/>
    <n v="33.700000000000003"/>
    <n v="12"/>
  </r>
  <r>
    <x v="1"/>
    <x v="1"/>
    <x v="2"/>
    <x v="547"/>
    <x v="4"/>
    <x v="51"/>
    <x v="95"/>
    <n v="40.32"/>
    <n v="23"/>
  </r>
  <r>
    <x v="0"/>
    <x v="4"/>
    <x v="2"/>
    <x v="547"/>
    <x v="4"/>
    <x v="51"/>
    <x v="95"/>
    <n v="216.64"/>
    <n v="140"/>
  </r>
  <r>
    <x v="0"/>
    <x v="5"/>
    <x v="2"/>
    <x v="547"/>
    <x v="2"/>
    <x v="26"/>
    <x v="46"/>
    <n v="356187.23"/>
    <n v="43319"/>
  </r>
  <r>
    <x v="0"/>
    <x v="5"/>
    <x v="2"/>
    <x v="548"/>
    <x v="2"/>
    <x v="34"/>
    <x v="73"/>
    <n v="1886.17"/>
    <n v="698"/>
  </r>
  <r>
    <x v="0"/>
    <x v="11"/>
    <x v="2"/>
    <x v="549"/>
    <x v="4"/>
    <x v="36"/>
    <x v="58"/>
    <n v="12.12"/>
    <n v="3"/>
  </r>
  <r>
    <x v="0"/>
    <x v="7"/>
    <x v="2"/>
    <x v="549"/>
    <x v="2"/>
    <x v="52"/>
    <x v="97"/>
    <n v="225932.1"/>
    <n v="110451"/>
  </r>
  <r>
    <x v="1"/>
    <x v="3"/>
    <x v="2"/>
    <x v="550"/>
    <x v="2"/>
    <x v="34"/>
    <x v="73"/>
    <n v="220.59"/>
    <n v="20"/>
  </r>
  <r>
    <x v="2"/>
    <x v="11"/>
    <x v="2"/>
    <x v="550"/>
    <x v="2"/>
    <x v="52"/>
    <x v="97"/>
    <n v="13152.39"/>
    <n v="3114"/>
  </r>
  <r>
    <x v="2"/>
    <x v="2"/>
    <x v="2"/>
    <x v="550"/>
    <x v="2"/>
    <x v="45"/>
    <x v="82"/>
    <n v="1057.94"/>
    <n v="303"/>
  </r>
  <r>
    <x v="0"/>
    <x v="11"/>
    <x v="2"/>
    <x v="550"/>
    <x v="2"/>
    <x v="26"/>
    <x v="46"/>
    <n v="138801.19"/>
    <n v="12175"/>
  </r>
  <r>
    <x v="0"/>
    <x v="11"/>
    <x v="2"/>
    <x v="552"/>
    <x v="4"/>
    <x v="35"/>
    <x v="57"/>
    <n v="633.35"/>
    <n v="640"/>
  </r>
  <r>
    <x v="0"/>
    <x v="6"/>
    <x v="2"/>
    <x v="552"/>
    <x v="4"/>
    <x v="35"/>
    <x v="57"/>
    <n v="1032.24"/>
    <n v="2961"/>
  </r>
  <r>
    <x v="0"/>
    <x v="2"/>
    <x v="2"/>
    <x v="552"/>
    <x v="4"/>
    <x v="35"/>
    <x v="57"/>
    <n v="1277.82"/>
    <n v="3227"/>
  </r>
  <r>
    <x v="1"/>
    <x v="2"/>
    <x v="2"/>
    <x v="552"/>
    <x v="2"/>
    <x v="71"/>
    <x v="158"/>
    <n v="851.71"/>
    <n v="596"/>
  </r>
  <r>
    <x v="1"/>
    <x v="8"/>
    <x v="2"/>
    <x v="544"/>
    <x v="4"/>
    <x v="35"/>
    <x v="57"/>
    <n v="300.13"/>
    <n v="121"/>
  </r>
  <r>
    <x v="0"/>
    <x v="8"/>
    <x v="2"/>
    <x v="546"/>
    <x v="5"/>
    <x v="18"/>
    <x v="162"/>
    <n v="21.96"/>
    <n v="4"/>
  </r>
  <r>
    <x v="1"/>
    <x v="1"/>
    <x v="2"/>
    <x v="546"/>
    <x v="2"/>
    <x v="34"/>
    <x v="73"/>
    <n v="1222.8"/>
    <n v="616"/>
  </r>
  <r>
    <x v="0"/>
    <x v="8"/>
    <x v="2"/>
    <x v="546"/>
    <x v="4"/>
    <x v="72"/>
    <x v="164"/>
    <n v="25.93"/>
    <n v="24"/>
  </r>
  <r>
    <x v="2"/>
    <x v="2"/>
    <x v="2"/>
    <x v="546"/>
    <x v="2"/>
    <x v="45"/>
    <x v="82"/>
    <n v="17038.77"/>
    <n v="2338"/>
  </r>
  <r>
    <x v="1"/>
    <x v="9"/>
    <x v="2"/>
    <x v="547"/>
    <x v="4"/>
    <x v="12"/>
    <x v="212"/>
    <n v="15.55"/>
    <n v="5"/>
  </r>
  <r>
    <x v="1"/>
    <x v="5"/>
    <x v="2"/>
    <x v="547"/>
    <x v="2"/>
    <x v="15"/>
    <x v="33"/>
    <n v="28556.720000000001"/>
    <n v="2039"/>
  </r>
  <r>
    <x v="2"/>
    <x v="11"/>
    <x v="2"/>
    <x v="547"/>
    <x v="2"/>
    <x v="45"/>
    <x v="82"/>
    <n v="71279.64"/>
    <n v="10708"/>
  </r>
  <r>
    <x v="2"/>
    <x v="5"/>
    <x v="2"/>
    <x v="547"/>
    <x v="2"/>
    <x v="26"/>
    <x v="46"/>
    <n v="46062.67"/>
    <n v="2179"/>
  </r>
  <r>
    <x v="2"/>
    <x v="8"/>
    <x v="2"/>
    <x v="548"/>
    <x v="4"/>
    <x v="35"/>
    <x v="57"/>
    <n v="114.9"/>
    <n v="150"/>
  </r>
  <r>
    <x v="0"/>
    <x v="7"/>
    <x v="2"/>
    <x v="548"/>
    <x v="4"/>
    <x v="12"/>
    <x v="212"/>
    <n v="7"/>
    <n v="4"/>
  </r>
  <r>
    <x v="1"/>
    <x v="3"/>
    <x v="2"/>
    <x v="549"/>
    <x v="4"/>
    <x v="36"/>
    <x v="58"/>
    <n v="17.100000000000001"/>
    <n v="10"/>
  </r>
  <r>
    <x v="0"/>
    <x v="7"/>
    <x v="2"/>
    <x v="549"/>
    <x v="4"/>
    <x v="36"/>
    <x v="58"/>
    <n v="9.74"/>
    <n v="2"/>
  </r>
  <r>
    <x v="1"/>
    <x v="3"/>
    <x v="2"/>
    <x v="550"/>
    <x v="2"/>
    <x v="52"/>
    <x v="97"/>
    <n v="123405.87"/>
    <n v="63378"/>
  </r>
  <r>
    <x v="1"/>
    <x v="7"/>
    <x v="2"/>
    <x v="550"/>
    <x v="2"/>
    <x v="26"/>
    <x v="46"/>
    <n v="267085.76"/>
    <n v="42370"/>
  </r>
  <r>
    <x v="1"/>
    <x v="0"/>
    <x v="2"/>
    <x v="550"/>
    <x v="2"/>
    <x v="26"/>
    <x v="46"/>
    <n v="284342.56"/>
    <n v="34952"/>
  </r>
  <r>
    <x v="2"/>
    <x v="0"/>
    <x v="2"/>
    <x v="550"/>
    <x v="4"/>
    <x v="10"/>
    <x v="21"/>
    <n v="82.67"/>
    <n v="17"/>
  </r>
  <r>
    <x v="0"/>
    <x v="10"/>
    <x v="2"/>
    <x v="552"/>
    <x v="5"/>
    <x v="18"/>
    <x v="162"/>
    <n v="5435.45"/>
    <n v="1587"/>
  </r>
  <r>
    <x v="0"/>
    <x v="5"/>
    <x v="2"/>
    <x v="552"/>
    <x v="5"/>
    <x v="18"/>
    <x v="162"/>
    <n v="2554.9"/>
    <n v="572"/>
  </r>
  <r>
    <x v="0"/>
    <x v="5"/>
    <x v="2"/>
    <x v="552"/>
    <x v="5"/>
    <x v="18"/>
    <x v="162"/>
    <n v="13381.66"/>
    <n v="3783"/>
  </r>
  <r>
    <x v="0"/>
    <x v="11"/>
    <x v="2"/>
    <x v="552"/>
    <x v="4"/>
    <x v="55"/>
    <x v="115"/>
    <n v="197.27"/>
    <n v="89"/>
  </r>
  <r>
    <x v="1"/>
    <x v="7"/>
    <x v="2"/>
    <x v="552"/>
    <x v="4"/>
    <x v="12"/>
    <x v="212"/>
    <n v="170.56"/>
    <n v="36"/>
  </r>
  <r>
    <x v="2"/>
    <x v="2"/>
    <x v="2"/>
    <x v="552"/>
    <x v="2"/>
    <x v="15"/>
    <x v="33"/>
    <n v="23456.45"/>
    <n v="1635"/>
  </r>
  <r>
    <x v="2"/>
    <x v="2"/>
    <x v="2"/>
    <x v="552"/>
    <x v="2"/>
    <x v="15"/>
    <x v="33"/>
    <n v="225731.92"/>
    <n v="48888"/>
  </r>
  <r>
    <x v="2"/>
    <x v="6"/>
    <x v="2"/>
    <x v="552"/>
    <x v="2"/>
    <x v="15"/>
    <x v="33"/>
    <n v="584.92999999999995"/>
    <n v="216"/>
  </r>
  <r>
    <x v="1"/>
    <x v="3"/>
    <x v="2"/>
    <x v="552"/>
    <x v="2"/>
    <x v="15"/>
    <x v="33"/>
    <n v="29329.84"/>
    <n v="1008"/>
  </r>
  <r>
    <x v="2"/>
    <x v="7"/>
    <x v="2"/>
    <x v="552"/>
    <x v="2"/>
    <x v="15"/>
    <x v="33"/>
    <n v="10609.28"/>
    <n v="1090"/>
  </r>
  <r>
    <x v="0"/>
    <x v="4"/>
    <x v="2"/>
    <x v="546"/>
    <x v="2"/>
    <x v="15"/>
    <x v="33"/>
    <n v="95898.28"/>
    <n v="6448"/>
  </r>
  <r>
    <x v="1"/>
    <x v="2"/>
    <x v="2"/>
    <x v="547"/>
    <x v="5"/>
    <x v="18"/>
    <x v="162"/>
    <n v="3521.9"/>
    <n v="585"/>
  </r>
  <r>
    <x v="1"/>
    <x v="0"/>
    <x v="2"/>
    <x v="547"/>
    <x v="4"/>
    <x v="12"/>
    <x v="212"/>
    <n v="246.96"/>
    <n v="36"/>
  </r>
  <r>
    <x v="2"/>
    <x v="0"/>
    <x v="2"/>
    <x v="547"/>
    <x v="2"/>
    <x v="15"/>
    <x v="33"/>
    <n v="20313.22"/>
    <n v="772"/>
  </r>
  <r>
    <x v="2"/>
    <x v="10"/>
    <x v="2"/>
    <x v="547"/>
    <x v="2"/>
    <x v="15"/>
    <x v="33"/>
    <n v="62797.46"/>
    <n v="6700"/>
  </r>
  <r>
    <x v="1"/>
    <x v="5"/>
    <x v="2"/>
    <x v="548"/>
    <x v="5"/>
    <x v="17"/>
    <x v="35"/>
    <n v="445.37"/>
    <n v="418"/>
  </r>
  <r>
    <x v="0"/>
    <x v="9"/>
    <x v="2"/>
    <x v="548"/>
    <x v="2"/>
    <x v="15"/>
    <x v="33"/>
    <n v="436.23"/>
    <n v="43"/>
  </r>
  <r>
    <x v="1"/>
    <x v="4"/>
    <x v="2"/>
    <x v="548"/>
    <x v="4"/>
    <x v="40"/>
    <x v="69"/>
    <n v="66.75"/>
    <n v="52"/>
  </r>
  <r>
    <x v="1"/>
    <x v="3"/>
    <x v="2"/>
    <x v="548"/>
    <x v="2"/>
    <x v="52"/>
    <x v="97"/>
    <n v="14872.16"/>
    <n v="6143"/>
  </r>
  <r>
    <x v="0"/>
    <x v="6"/>
    <x v="2"/>
    <x v="548"/>
    <x v="2"/>
    <x v="26"/>
    <x v="46"/>
    <n v="7096.71"/>
    <n v="1270"/>
  </r>
  <r>
    <x v="1"/>
    <x v="1"/>
    <x v="2"/>
    <x v="552"/>
    <x v="4"/>
    <x v="55"/>
    <x v="115"/>
    <n v="102.72"/>
    <n v="70"/>
  </r>
  <r>
    <x v="0"/>
    <x v="6"/>
    <x v="2"/>
    <x v="552"/>
    <x v="4"/>
    <x v="55"/>
    <x v="115"/>
    <n v="59.71"/>
    <n v="47"/>
  </r>
  <r>
    <x v="1"/>
    <x v="4"/>
    <x v="2"/>
    <x v="552"/>
    <x v="4"/>
    <x v="12"/>
    <x v="212"/>
    <n v="2137.61"/>
    <n v="792"/>
  </r>
  <r>
    <x v="1"/>
    <x v="4"/>
    <x v="2"/>
    <x v="552"/>
    <x v="4"/>
    <x v="12"/>
    <x v="212"/>
    <n v="544.72"/>
    <n v="154"/>
  </r>
  <r>
    <x v="0"/>
    <x v="4"/>
    <x v="2"/>
    <x v="552"/>
    <x v="4"/>
    <x v="12"/>
    <x v="212"/>
    <n v="10195.84"/>
    <n v="3528"/>
  </r>
  <r>
    <x v="1"/>
    <x v="11"/>
    <x v="2"/>
    <x v="552"/>
    <x v="2"/>
    <x v="15"/>
    <x v="33"/>
    <n v="191120.82"/>
    <n v="34553"/>
  </r>
  <r>
    <x v="0"/>
    <x v="4"/>
    <x v="2"/>
    <x v="552"/>
    <x v="2"/>
    <x v="73"/>
    <x v="167"/>
    <n v="7953.82"/>
    <n v="662"/>
  </r>
  <r>
    <x v="2"/>
    <x v="4"/>
    <x v="2"/>
    <x v="552"/>
    <x v="2"/>
    <x v="73"/>
    <x v="167"/>
    <n v="4111.5600000000004"/>
    <n v="541"/>
  </r>
  <r>
    <x v="1"/>
    <x v="5"/>
    <x v="2"/>
    <x v="552"/>
    <x v="4"/>
    <x v="40"/>
    <x v="69"/>
    <n v="1846.57"/>
    <n v="1337"/>
  </r>
  <r>
    <x v="2"/>
    <x v="9"/>
    <x v="2"/>
    <x v="551"/>
    <x v="2"/>
    <x v="52"/>
    <x v="97"/>
    <n v="28.25"/>
    <n v="25"/>
  </r>
  <r>
    <x v="1"/>
    <x v="1"/>
    <x v="2"/>
    <x v="546"/>
    <x v="5"/>
    <x v="17"/>
    <x v="35"/>
    <n v="205.26"/>
    <n v="144"/>
  </r>
  <r>
    <x v="1"/>
    <x v="10"/>
    <x v="2"/>
    <x v="546"/>
    <x v="2"/>
    <x v="34"/>
    <x v="73"/>
    <n v="3252.77"/>
    <n v="963"/>
  </r>
  <r>
    <x v="2"/>
    <x v="10"/>
    <x v="2"/>
    <x v="547"/>
    <x v="5"/>
    <x v="14"/>
    <x v="27"/>
    <n v="6.44"/>
    <n v="3"/>
  </r>
  <r>
    <x v="2"/>
    <x v="2"/>
    <x v="2"/>
    <x v="547"/>
    <x v="4"/>
    <x v="35"/>
    <x v="57"/>
    <n v="1604.62"/>
    <n v="1600"/>
  </r>
  <r>
    <x v="2"/>
    <x v="5"/>
    <x v="2"/>
    <x v="547"/>
    <x v="4"/>
    <x v="12"/>
    <x v="212"/>
    <n v="541.45000000000005"/>
    <n v="526"/>
  </r>
  <r>
    <x v="0"/>
    <x v="4"/>
    <x v="2"/>
    <x v="547"/>
    <x v="2"/>
    <x v="15"/>
    <x v="33"/>
    <n v="82540.570000000007"/>
    <n v="8070"/>
  </r>
  <r>
    <x v="2"/>
    <x v="7"/>
    <x v="2"/>
    <x v="547"/>
    <x v="2"/>
    <x v="73"/>
    <x v="167"/>
    <n v="384.55"/>
    <n v="69"/>
  </r>
  <r>
    <x v="1"/>
    <x v="1"/>
    <x v="2"/>
    <x v="547"/>
    <x v="2"/>
    <x v="26"/>
    <x v="46"/>
    <n v="287435.83"/>
    <n v="13131"/>
  </r>
  <r>
    <x v="1"/>
    <x v="1"/>
    <x v="2"/>
    <x v="547"/>
    <x v="2"/>
    <x v="26"/>
    <x v="46"/>
    <n v="74326.59"/>
    <n v="3070"/>
  </r>
  <r>
    <x v="1"/>
    <x v="4"/>
    <x v="2"/>
    <x v="548"/>
    <x v="5"/>
    <x v="17"/>
    <x v="35"/>
    <n v="314.93"/>
    <n v="414"/>
  </r>
  <r>
    <x v="2"/>
    <x v="4"/>
    <x v="2"/>
    <x v="548"/>
    <x v="2"/>
    <x v="26"/>
    <x v="46"/>
    <n v="807.98"/>
    <n v="50"/>
  </r>
  <r>
    <x v="0"/>
    <x v="3"/>
    <x v="2"/>
    <x v="552"/>
    <x v="2"/>
    <x v="45"/>
    <x v="82"/>
    <n v="46691.49"/>
    <n v="4374"/>
  </r>
  <r>
    <x v="0"/>
    <x v="6"/>
    <x v="2"/>
    <x v="552"/>
    <x v="2"/>
    <x v="45"/>
    <x v="82"/>
    <n v="52813.79"/>
    <n v="7725"/>
  </r>
  <r>
    <x v="2"/>
    <x v="3"/>
    <x v="2"/>
    <x v="552"/>
    <x v="2"/>
    <x v="45"/>
    <x v="82"/>
    <n v="65575.39"/>
    <n v="8915"/>
  </r>
  <r>
    <x v="0"/>
    <x v="4"/>
    <x v="2"/>
    <x v="552"/>
    <x v="2"/>
    <x v="52"/>
    <x v="97"/>
    <n v="305887.49"/>
    <n v="90129"/>
  </r>
  <r>
    <x v="0"/>
    <x v="6"/>
    <x v="2"/>
    <x v="552"/>
    <x v="2"/>
    <x v="26"/>
    <x v="46"/>
    <n v="64634.58"/>
    <n v="5945"/>
  </r>
  <r>
    <x v="0"/>
    <x v="4"/>
    <x v="2"/>
    <x v="546"/>
    <x v="5"/>
    <x v="17"/>
    <x v="35"/>
    <n v="125.74"/>
    <n v="95"/>
  </r>
  <r>
    <x v="0"/>
    <x v="4"/>
    <x v="2"/>
    <x v="546"/>
    <x v="5"/>
    <x v="17"/>
    <x v="35"/>
    <n v="810.8"/>
    <n v="596"/>
  </r>
  <r>
    <x v="2"/>
    <x v="7"/>
    <x v="2"/>
    <x v="546"/>
    <x v="5"/>
    <x v="18"/>
    <x v="162"/>
    <n v="668.47"/>
    <n v="162"/>
  </r>
  <r>
    <x v="2"/>
    <x v="5"/>
    <x v="2"/>
    <x v="546"/>
    <x v="2"/>
    <x v="26"/>
    <x v="46"/>
    <n v="93316.92"/>
    <n v="7968"/>
  </r>
  <r>
    <x v="2"/>
    <x v="9"/>
    <x v="2"/>
    <x v="546"/>
    <x v="5"/>
    <x v="49"/>
    <x v="90"/>
    <n v="306.77999999999997"/>
    <n v="40"/>
  </r>
  <r>
    <x v="1"/>
    <x v="10"/>
    <x v="2"/>
    <x v="546"/>
    <x v="5"/>
    <x v="49"/>
    <x v="90"/>
    <n v="156.54"/>
    <n v="19"/>
  </r>
  <r>
    <x v="0"/>
    <x v="10"/>
    <x v="2"/>
    <x v="547"/>
    <x v="4"/>
    <x v="35"/>
    <x v="57"/>
    <n v="15912.78"/>
    <n v="10040"/>
  </r>
  <r>
    <x v="1"/>
    <x v="1"/>
    <x v="2"/>
    <x v="547"/>
    <x v="5"/>
    <x v="30"/>
    <x v="78"/>
    <n v="3925.72"/>
    <n v="7063"/>
  </r>
  <r>
    <x v="1"/>
    <x v="7"/>
    <x v="2"/>
    <x v="547"/>
    <x v="0"/>
    <x v="0"/>
    <x v="14"/>
    <n v="288.83"/>
    <n v="418"/>
  </r>
  <r>
    <x v="2"/>
    <x v="7"/>
    <x v="2"/>
    <x v="548"/>
    <x v="5"/>
    <x v="29"/>
    <x v="49"/>
    <n v="31.55"/>
    <n v="109"/>
  </r>
  <r>
    <x v="2"/>
    <x v="8"/>
    <x v="2"/>
    <x v="549"/>
    <x v="10"/>
    <x v="42"/>
    <x v="119"/>
    <n v="175.24"/>
    <n v="102"/>
  </r>
  <r>
    <x v="2"/>
    <x v="10"/>
    <x v="2"/>
    <x v="549"/>
    <x v="5"/>
    <x v="49"/>
    <x v="90"/>
    <n v="12327.79"/>
    <n v="1236"/>
  </r>
  <r>
    <x v="1"/>
    <x v="8"/>
    <x v="2"/>
    <x v="544"/>
    <x v="5"/>
    <x v="17"/>
    <x v="114"/>
    <n v="7266.19"/>
    <n v="1392"/>
  </r>
  <r>
    <x v="1"/>
    <x v="10"/>
    <x v="2"/>
    <x v="544"/>
    <x v="5"/>
    <x v="17"/>
    <x v="114"/>
    <n v="4029.93"/>
    <n v="1309"/>
  </r>
  <r>
    <x v="2"/>
    <x v="2"/>
    <x v="2"/>
    <x v="544"/>
    <x v="2"/>
    <x v="34"/>
    <x v="73"/>
    <n v="812.62"/>
    <n v="167"/>
  </r>
  <r>
    <x v="0"/>
    <x v="8"/>
    <x v="2"/>
    <x v="544"/>
    <x v="2"/>
    <x v="52"/>
    <x v="97"/>
    <n v="35677.94"/>
    <n v="18141"/>
  </r>
  <r>
    <x v="2"/>
    <x v="0"/>
    <x v="2"/>
    <x v="544"/>
    <x v="2"/>
    <x v="26"/>
    <x v="46"/>
    <n v="15065.7"/>
    <n v="769"/>
  </r>
  <r>
    <x v="1"/>
    <x v="11"/>
    <x v="2"/>
    <x v="544"/>
    <x v="2"/>
    <x v="26"/>
    <x v="46"/>
    <n v="61210.37"/>
    <n v="4099"/>
  </r>
  <r>
    <x v="0"/>
    <x v="7"/>
    <x v="2"/>
    <x v="545"/>
    <x v="5"/>
    <x v="17"/>
    <x v="35"/>
    <n v="30.27"/>
    <n v="21"/>
  </r>
  <r>
    <x v="2"/>
    <x v="9"/>
    <x v="2"/>
    <x v="545"/>
    <x v="2"/>
    <x v="15"/>
    <x v="33"/>
    <n v="4851.8999999999996"/>
    <n v="399"/>
  </r>
  <r>
    <x v="0"/>
    <x v="8"/>
    <x v="2"/>
    <x v="545"/>
    <x v="2"/>
    <x v="34"/>
    <x v="73"/>
    <n v="501.47"/>
    <n v="225"/>
  </r>
  <r>
    <x v="0"/>
    <x v="8"/>
    <x v="2"/>
    <x v="545"/>
    <x v="2"/>
    <x v="26"/>
    <x v="46"/>
    <n v="1599.93"/>
    <n v="360"/>
  </r>
  <r>
    <x v="0"/>
    <x v="9"/>
    <x v="2"/>
    <x v="546"/>
    <x v="5"/>
    <x v="49"/>
    <x v="90"/>
    <n v="25"/>
    <n v="2"/>
  </r>
  <r>
    <x v="1"/>
    <x v="9"/>
    <x v="2"/>
    <x v="547"/>
    <x v="7"/>
    <x v="31"/>
    <x v="52"/>
    <n v="332.93"/>
    <n v="43"/>
  </r>
  <r>
    <x v="1"/>
    <x v="5"/>
    <x v="2"/>
    <x v="547"/>
    <x v="5"/>
    <x v="17"/>
    <x v="153"/>
    <n v="2363.42"/>
    <n v="518"/>
  </r>
  <r>
    <x v="2"/>
    <x v="10"/>
    <x v="2"/>
    <x v="547"/>
    <x v="5"/>
    <x v="17"/>
    <x v="153"/>
    <n v="484.42"/>
    <n v="257"/>
  </r>
  <r>
    <x v="2"/>
    <x v="10"/>
    <x v="2"/>
    <x v="547"/>
    <x v="3"/>
    <x v="43"/>
    <x v="75"/>
    <n v="119.72"/>
    <n v="88"/>
  </r>
  <r>
    <x v="0"/>
    <x v="1"/>
    <x v="2"/>
    <x v="547"/>
    <x v="5"/>
    <x v="49"/>
    <x v="90"/>
    <n v="13997.64"/>
    <n v="1192"/>
  </r>
  <r>
    <x v="0"/>
    <x v="8"/>
    <x v="2"/>
    <x v="547"/>
    <x v="0"/>
    <x v="0"/>
    <x v="14"/>
    <n v="901.18"/>
    <n v="2061"/>
  </r>
  <r>
    <x v="0"/>
    <x v="9"/>
    <x v="2"/>
    <x v="547"/>
    <x v="5"/>
    <x v="25"/>
    <x v="44"/>
    <n v="15.73"/>
    <n v="5"/>
  </r>
  <r>
    <x v="0"/>
    <x v="11"/>
    <x v="2"/>
    <x v="547"/>
    <x v="2"/>
    <x v="26"/>
    <x v="46"/>
    <n v="46148.9"/>
    <n v="3470"/>
  </r>
  <r>
    <x v="0"/>
    <x v="7"/>
    <x v="2"/>
    <x v="547"/>
    <x v="7"/>
    <x v="47"/>
    <x v="84"/>
    <n v="5200.2"/>
    <n v="963"/>
  </r>
  <r>
    <x v="1"/>
    <x v="2"/>
    <x v="2"/>
    <x v="549"/>
    <x v="7"/>
    <x v="31"/>
    <x v="52"/>
    <n v="610.36"/>
    <n v="82"/>
  </r>
  <r>
    <x v="2"/>
    <x v="1"/>
    <x v="2"/>
    <x v="549"/>
    <x v="7"/>
    <x v="31"/>
    <x v="52"/>
    <n v="299.48"/>
    <n v="34"/>
  </r>
  <r>
    <x v="1"/>
    <x v="10"/>
    <x v="2"/>
    <x v="549"/>
    <x v="4"/>
    <x v="12"/>
    <x v="81"/>
    <n v="1.1200000000000001"/>
    <n v="1"/>
  </r>
  <r>
    <x v="0"/>
    <x v="8"/>
    <x v="2"/>
    <x v="549"/>
    <x v="4"/>
    <x v="12"/>
    <x v="81"/>
    <n v="2.4900000000000002"/>
    <n v="7"/>
  </r>
  <r>
    <x v="1"/>
    <x v="10"/>
    <x v="2"/>
    <x v="549"/>
    <x v="5"/>
    <x v="49"/>
    <x v="90"/>
    <n v="23496.43"/>
    <n v="1794"/>
  </r>
  <r>
    <x v="0"/>
    <x v="11"/>
    <x v="2"/>
    <x v="549"/>
    <x v="5"/>
    <x v="25"/>
    <x v="44"/>
    <n v="96.7"/>
    <n v="29"/>
  </r>
  <r>
    <x v="2"/>
    <x v="9"/>
    <x v="2"/>
    <x v="550"/>
    <x v="5"/>
    <x v="49"/>
    <x v="90"/>
    <n v="605"/>
    <n v="72"/>
  </r>
  <r>
    <x v="1"/>
    <x v="0"/>
    <x v="2"/>
    <x v="552"/>
    <x v="4"/>
    <x v="10"/>
    <x v="21"/>
    <n v="4456.8100000000004"/>
    <n v="918"/>
  </r>
  <r>
    <x v="1"/>
    <x v="10"/>
    <x v="2"/>
    <x v="544"/>
    <x v="5"/>
    <x v="17"/>
    <x v="35"/>
    <n v="290.14999999999998"/>
    <n v="160"/>
  </r>
  <r>
    <x v="0"/>
    <x v="3"/>
    <x v="2"/>
    <x v="544"/>
    <x v="2"/>
    <x v="34"/>
    <x v="73"/>
    <n v="51.48"/>
    <n v="13"/>
  </r>
  <r>
    <x v="1"/>
    <x v="4"/>
    <x v="2"/>
    <x v="544"/>
    <x v="2"/>
    <x v="34"/>
    <x v="73"/>
    <n v="3223.34"/>
    <n v="886"/>
  </r>
  <r>
    <x v="2"/>
    <x v="6"/>
    <x v="2"/>
    <x v="544"/>
    <x v="2"/>
    <x v="52"/>
    <x v="97"/>
    <n v="7217.66"/>
    <n v="2533"/>
  </r>
  <r>
    <x v="2"/>
    <x v="2"/>
    <x v="2"/>
    <x v="545"/>
    <x v="2"/>
    <x v="71"/>
    <x v="158"/>
    <n v="65.900000000000006"/>
    <n v="72"/>
  </r>
  <r>
    <x v="1"/>
    <x v="10"/>
    <x v="2"/>
    <x v="545"/>
    <x v="2"/>
    <x v="15"/>
    <x v="33"/>
    <n v="10429.41"/>
    <n v="2397"/>
  </r>
  <r>
    <x v="0"/>
    <x v="9"/>
    <x v="2"/>
    <x v="545"/>
    <x v="2"/>
    <x v="34"/>
    <x v="73"/>
    <n v="207.32"/>
    <n v="106"/>
  </r>
  <r>
    <x v="2"/>
    <x v="11"/>
    <x v="2"/>
    <x v="545"/>
    <x v="2"/>
    <x v="34"/>
    <x v="73"/>
    <n v="788.35"/>
    <n v="493"/>
  </r>
  <r>
    <x v="2"/>
    <x v="4"/>
    <x v="2"/>
    <x v="545"/>
    <x v="2"/>
    <x v="34"/>
    <x v="73"/>
    <n v="273.60000000000002"/>
    <n v="247"/>
  </r>
  <r>
    <x v="1"/>
    <x v="0"/>
    <x v="2"/>
    <x v="545"/>
    <x v="2"/>
    <x v="26"/>
    <x v="46"/>
    <n v="6581.88"/>
    <n v="615"/>
  </r>
  <r>
    <x v="1"/>
    <x v="0"/>
    <x v="2"/>
    <x v="545"/>
    <x v="2"/>
    <x v="26"/>
    <x v="46"/>
    <n v="8145.31"/>
    <n v="567"/>
  </r>
  <r>
    <x v="0"/>
    <x v="5"/>
    <x v="2"/>
    <x v="551"/>
    <x v="0"/>
    <x v="13"/>
    <x v="25"/>
    <n v="7.5"/>
    <n v="1"/>
  </r>
  <r>
    <x v="2"/>
    <x v="3"/>
    <x v="2"/>
    <x v="551"/>
    <x v="5"/>
    <x v="49"/>
    <x v="90"/>
    <n v="5.4"/>
    <n v="1"/>
  </r>
  <r>
    <x v="2"/>
    <x v="9"/>
    <x v="2"/>
    <x v="546"/>
    <x v="2"/>
    <x v="26"/>
    <x v="46"/>
    <n v="48.98"/>
    <n v="4"/>
  </r>
  <r>
    <x v="2"/>
    <x v="2"/>
    <x v="2"/>
    <x v="547"/>
    <x v="3"/>
    <x v="23"/>
    <x v="42"/>
    <n v="2313.7800000000002"/>
    <n v="829"/>
  </r>
  <r>
    <x v="0"/>
    <x v="4"/>
    <x v="2"/>
    <x v="547"/>
    <x v="3"/>
    <x v="23"/>
    <x v="42"/>
    <n v="146771.43"/>
    <n v="56869"/>
  </r>
  <r>
    <x v="2"/>
    <x v="9"/>
    <x v="2"/>
    <x v="547"/>
    <x v="3"/>
    <x v="23"/>
    <x v="42"/>
    <n v="516.64"/>
    <n v="168"/>
  </r>
  <r>
    <x v="0"/>
    <x v="1"/>
    <x v="2"/>
    <x v="547"/>
    <x v="0"/>
    <x v="0"/>
    <x v="14"/>
    <n v="701.67"/>
    <n v="1676"/>
  </r>
  <r>
    <x v="1"/>
    <x v="3"/>
    <x v="2"/>
    <x v="547"/>
    <x v="5"/>
    <x v="25"/>
    <x v="44"/>
    <n v="51.88"/>
    <n v="20"/>
  </r>
  <r>
    <x v="0"/>
    <x v="4"/>
    <x v="2"/>
    <x v="548"/>
    <x v="5"/>
    <x v="30"/>
    <x v="78"/>
    <n v="12.94"/>
    <n v="40"/>
  </r>
  <r>
    <x v="1"/>
    <x v="6"/>
    <x v="2"/>
    <x v="549"/>
    <x v="7"/>
    <x v="20"/>
    <x v="39"/>
    <n v="480.15"/>
    <n v="222"/>
  </r>
  <r>
    <x v="2"/>
    <x v="3"/>
    <x v="2"/>
    <x v="549"/>
    <x v="5"/>
    <x v="30"/>
    <x v="78"/>
    <n v="693.88"/>
    <n v="3861"/>
  </r>
  <r>
    <x v="2"/>
    <x v="1"/>
    <x v="2"/>
    <x v="549"/>
    <x v="4"/>
    <x v="12"/>
    <x v="81"/>
    <n v="0.22"/>
    <n v="2"/>
  </r>
  <r>
    <x v="0"/>
    <x v="7"/>
    <x v="2"/>
    <x v="549"/>
    <x v="4"/>
    <x v="12"/>
    <x v="81"/>
    <n v="0.72"/>
    <n v="2"/>
  </r>
  <r>
    <x v="1"/>
    <x v="9"/>
    <x v="2"/>
    <x v="549"/>
    <x v="5"/>
    <x v="24"/>
    <x v="43"/>
    <n v="208.99"/>
    <n v="1439"/>
  </r>
  <r>
    <x v="1"/>
    <x v="0"/>
    <x v="2"/>
    <x v="549"/>
    <x v="5"/>
    <x v="30"/>
    <x v="79"/>
    <n v="122.84"/>
    <n v="232"/>
  </r>
  <r>
    <x v="1"/>
    <x v="10"/>
    <x v="2"/>
    <x v="552"/>
    <x v="5"/>
    <x v="18"/>
    <x v="162"/>
    <n v="24"/>
    <n v="6"/>
  </r>
  <r>
    <x v="0"/>
    <x v="6"/>
    <x v="2"/>
    <x v="552"/>
    <x v="5"/>
    <x v="17"/>
    <x v="114"/>
    <n v="239.57"/>
    <n v="87"/>
  </r>
  <r>
    <x v="2"/>
    <x v="6"/>
    <x v="2"/>
    <x v="545"/>
    <x v="2"/>
    <x v="71"/>
    <x v="158"/>
    <n v="0.6"/>
    <n v="3"/>
  </r>
  <r>
    <x v="2"/>
    <x v="3"/>
    <x v="2"/>
    <x v="545"/>
    <x v="2"/>
    <x v="34"/>
    <x v="73"/>
    <n v="69.88"/>
    <n v="28"/>
  </r>
  <r>
    <x v="2"/>
    <x v="4"/>
    <x v="2"/>
    <x v="545"/>
    <x v="2"/>
    <x v="52"/>
    <x v="97"/>
    <n v="10915.92"/>
    <n v="5247"/>
  </r>
  <r>
    <x v="0"/>
    <x v="2"/>
    <x v="2"/>
    <x v="545"/>
    <x v="2"/>
    <x v="26"/>
    <x v="46"/>
    <n v="393.49"/>
    <n v="20"/>
  </r>
  <r>
    <x v="2"/>
    <x v="11"/>
    <x v="2"/>
    <x v="545"/>
    <x v="2"/>
    <x v="26"/>
    <x v="46"/>
    <n v="2310.67"/>
    <n v="303"/>
  </r>
  <r>
    <x v="2"/>
    <x v="7"/>
    <x v="2"/>
    <x v="551"/>
    <x v="2"/>
    <x v="60"/>
    <x v="129"/>
    <n v="26.94"/>
    <n v="287"/>
  </r>
  <r>
    <x v="0"/>
    <x v="4"/>
    <x v="2"/>
    <x v="546"/>
    <x v="8"/>
    <x v="22"/>
    <x v="41"/>
    <n v="9.64"/>
    <n v="3"/>
  </r>
  <r>
    <x v="1"/>
    <x v="2"/>
    <x v="2"/>
    <x v="546"/>
    <x v="2"/>
    <x v="26"/>
    <x v="46"/>
    <n v="78.53"/>
    <n v="8"/>
  </r>
  <r>
    <x v="2"/>
    <x v="9"/>
    <x v="2"/>
    <x v="547"/>
    <x v="0"/>
    <x v="0"/>
    <x v="19"/>
    <n v="2382.65"/>
    <n v="2300"/>
  </r>
  <r>
    <x v="1"/>
    <x v="3"/>
    <x v="2"/>
    <x v="547"/>
    <x v="4"/>
    <x v="65"/>
    <x v="147"/>
    <n v="776.33"/>
    <n v="2697"/>
  </r>
  <r>
    <x v="0"/>
    <x v="1"/>
    <x v="2"/>
    <x v="547"/>
    <x v="7"/>
    <x v="20"/>
    <x v="45"/>
    <n v="16.59"/>
    <n v="26"/>
  </r>
  <r>
    <x v="0"/>
    <x v="4"/>
    <x v="2"/>
    <x v="547"/>
    <x v="2"/>
    <x v="45"/>
    <x v="82"/>
    <n v="1854"/>
    <n v="141"/>
  </r>
  <r>
    <x v="0"/>
    <x v="0"/>
    <x v="2"/>
    <x v="547"/>
    <x v="2"/>
    <x v="26"/>
    <x v="46"/>
    <n v="25704.959999999999"/>
    <n v="2115"/>
  </r>
  <r>
    <x v="1"/>
    <x v="1"/>
    <x v="2"/>
    <x v="547"/>
    <x v="8"/>
    <x v="46"/>
    <x v="258"/>
    <n v="54662.3"/>
    <n v="8342"/>
  </r>
  <r>
    <x v="2"/>
    <x v="2"/>
    <x v="2"/>
    <x v="547"/>
    <x v="8"/>
    <x v="46"/>
    <x v="258"/>
    <n v="98635.23"/>
    <n v="20330"/>
  </r>
  <r>
    <x v="0"/>
    <x v="8"/>
    <x v="2"/>
    <x v="549"/>
    <x v="8"/>
    <x v="22"/>
    <x v="41"/>
    <n v="877.74"/>
    <n v="180"/>
  </r>
  <r>
    <x v="1"/>
    <x v="0"/>
    <x v="2"/>
    <x v="549"/>
    <x v="8"/>
    <x v="22"/>
    <x v="41"/>
    <n v="39.21"/>
    <n v="8"/>
  </r>
  <r>
    <x v="0"/>
    <x v="9"/>
    <x v="2"/>
    <x v="549"/>
    <x v="8"/>
    <x v="22"/>
    <x v="41"/>
    <n v="3226.59"/>
    <n v="930"/>
  </r>
  <r>
    <x v="0"/>
    <x v="1"/>
    <x v="2"/>
    <x v="549"/>
    <x v="8"/>
    <x v="22"/>
    <x v="41"/>
    <n v="12713.73"/>
    <n v="3036"/>
  </r>
  <r>
    <x v="1"/>
    <x v="2"/>
    <x v="2"/>
    <x v="549"/>
    <x v="5"/>
    <x v="24"/>
    <x v="43"/>
    <n v="1135.8"/>
    <n v="3763"/>
  </r>
  <r>
    <x v="0"/>
    <x v="8"/>
    <x v="2"/>
    <x v="549"/>
    <x v="5"/>
    <x v="24"/>
    <x v="43"/>
    <n v="308.76"/>
    <n v="693"/>
  </r>
  <r>
    <x v="0"/>
    <x v="4"/>
    <x v="2"/>
    <x v="549"/>
    <x v="5"/>
    <x v="30"/>
    <x v="80"/>
    <n v="28778.9"/>
    <n v="14913"/>
  </r>
  <r>
    <x v="2"/>
    <x v="5"/>
    <x v="2"/>
    <x v="552"/>
    <x v="8"/>
    <x v="22"/>
    <x v="41"/>
    <n v="31.76"/>
    <n v="14"/>
  </r>
  <r>
    <x v="1"/>
    <x v="8"/>
    <x v="2"/>
    <x v="552"/>
    <x v="7"/>
    <x v="31"/>
    <x v="52"/>
    <n v="120.57"/>
    <n v="18"/>
  </r>
  <r>
    <x v="1"/>
    <x v="0"/>
    <x v="2"/>
    <x v="552"/>
    <x v="2"/>
    <x v="3"/>
    <x v="5"/>
    <n v="493.33"/>
    <n v="546"/>
  </r>
  <r>
    <x v="0"/>
    <x v="6"/>
    <x v="2"/>
    <x v="552"/>
    <x v="3"/>
    <x v="23"/>
    <x v="42"/>
    <n v="4816"/>
    <n v="4300"/>
  </r>
  <r>
    <x v="0"/>
    <x v="9"/>
    <x v="2"/>
    <x v="552"/>
    <x v="5"/>
    <x v="24"/>
    <x v="43"/>
    <n v="21.78"/>
    <n v="53"/>
  </r>
  <r>
    <x v="1"/>
    <x v="8"/>
    <x v="2"/>
    <x v="544"/>
    <x v="2"/>
    <x v="26"/>
    <x v="46"/>
    <n v="215460.92"/>
    <n v="13110"/>
  </r>
  <r>
    <x v="2"/>
    <x v="5"/>
    <x v="2"/>
    <x v="545"/>
    <x v="2"/>
    <x v="71"/>
    <x v="158"/>
    <n v="271.22000000000003"/>
    <n v="404"/>
  </r>
  <r>
    <x v="1"/>
    <x v="7"/>
    <x v="2"/>
    <x v="545"/>
    <x v="5"/>
    <x v="18"/>
    <x v="162"/>
    <n v="909.78"/>
    <n v="333"/>
  </r>
  <r>
    <x v="1"/>
    <x v="5"/>
    <x v="2"/>
    <x v="545"/>
    <x v="4"/>
    <x v="12"/>
    <x v="212"/>
    <n v="39.9"/>
    <n v="19"/>
  </r>
  <r>
    <x v="1"/>
    <x v="6"/>
    <x v="2"/>
    <x v="545"/>
    <x v="2"/>
    <x v="26"/>
    <x v="46"/>
    <n v="365.29"/>
    <n v="29"/>
  </r>
  <r>
    <x v="0"/>
    <x v="1"/>
    <x v="2"/>
    <x v="545"/>
    <x v="2"/>
    <x v="26"/>
    <x v="46"/>
    <n v="1465.53"/>
    <n v="115"/>
  </r>
  <r>
    <x v="0"/>
    <x v="1"/>
    <x v="2"/>
    <x v="546"/>
    <x v="8"/>
    <x v="22"/>
    <x v="41"/>
    <n v="162.83000000000001"/>
    <n v="47"/>
  </r>
  <r>
    <x v="2"/>
    <x v="11"/>
    <x v="2"/>
    <x v="547"/>
    <x v="2"/>
    <x v="45"/>
    <x v="82"/>
    <n v="0.18"/>
    <n v="9"/>
  </r>
  <r>
    <x v="2"/>
    <x v="3"/>
    <x v="2"/>
    <x v="547"/>
    <x v="10"/>
    <x v="48"/>
    <x v="355"/>
    <n v="99.84"/>
    <n v="24"/>
  </r>
  <r>
    <x v="1"/>
    <x v="6"/>
    <x v="2"/>
    <x v="547"/>
    <x v="8"/>
    <x v="46"/>
    <x v="258"/>
    <n v="46452.47"/>
    <n v="5595"/>
  </r>
  <r>
    <x v="1"/>
    <x v="1"/>
    <x v="2"/>
    <x v="548"/>
    <x v="7"/>
    <x v="31"/>
    <x v="52"/>
    <n v="3.67"/>
    <n v="3"/>
  </r>
  <r>
    <x v="2"/>
    <x v="1"/>
    <x v="2"/>
    <x v="548"/>
    <x v="3"/>
    <x v="7"/>
    <x v="12"/>
    <n v="2.95"/>
    <n v="59"/>
  </r>
  <r>
    <x v="1"/>
    <x v="0"/>
    <x v="2"/>
    <x v="549"/>
    <x v="10"/>
    <x v="48"/>
    <x v="100"/>
    <n v="4205.41"/>
    <n v="2726"/>
  </r>
  <r>
    <x v="0"/>
    <x v="1"/>
    <x v="2"/>
    <x v="549"/>
    <x v="5"/>
    <x v="17"/>
    <x v="153"/>
    <n v="603.25"/>
    <n v="205"/>
  </r>
  <r>
    <x v="0"/>
    <x v="11"/>
    <x v="2"/>
    <x v="549"/>
    <x v="2"/>
    <x v="3"/>
    <x v="5"/>
    <n v="2613.33"/>
    <n v="4622"/>
  </r>
  <r>
    <x v="1"/>
    <x v="6"/>
    <x v="2"/>
    <x v="549"/>
    <x v="2"/>
    <x v="3"/>
    <x v="5"/>
    <n v="61171.54"/>
    <n v="70005"/>
  </r>
  <r>
    <x v="1"/>
    <x v="3"/>
    <x v="2"/>
    <x v="549"/>
    <x v="2"/>
    <x v="3"/>
    <x v="5"/>
    <n v="1764.44"/>
    <n v="2322"/>
  </r>
  <r>
    <x v="0"/>
    <x v="7"/>
    <x v="2"/>
    <x v="549"/>
    <x v="5"/>
    <x v="24"/>
    <x v="43"/>
    <n v="477.37"/>
    <n v="4199"/>
  </r>
  <r>
    <x v="1"/>
    <x v="3"/>
    <x v="2"/>
    <x v="549"/>
    <x v="5"/>
    <x v="49"/>
    <x v="90"/>
    <n v="4453.1499999999996"/>
    <n v="372"/>
  </r>
  <r>
    <x v="0"/>
    <x v="6"/>
    <x v="2"/>
    <x v="549"/>
    <x v="5"/>
    <x v="30"/>
    <x v="80"/>
    <n v="3513.4"/>
    <n v="946"/>
  </r>
  <r>
    <x v="0"/>
    <x v="11"/>
    <x v="2"/>
    <x v="552"/>
    <x v="5"/>
    <x v="30"/>
    <x v="79"/>
    <n v="32.25"/>
    <n v="43"/>
  </r>
  <r>
    <x v="1"/>
    <x v="8"/>
    <x v="2"/>
    <x v="552"/>
    <x v="2"/>
    <x v="52"/>
    <x v="97"/>
    <n v="222.65"/>
    <n v="1560"/>
  </r>
  <r>
    <x v="0"/>
    <x v="7"/>
    <x v="2"/>
    <x v="552"/>
    <x v="5"/>
    <x v="25"/>
    <x v="44"/>
    <n v="16.2"/>
    <n v="4"/>
  </r>
  <r>
    <x v="2"/>
    <x v="3"/>
    <x v="2"/>
    <x v="552"/>
    <x v="2"/>
    <x v="45"/>
    <x v="82"/>
    <n v="1579.85"/>
    <n v="156"/>
  </r>
  <r>
    <x v="2"/>
    <x v="2"/>
    <x v="2"/>
    <x v="552"/>
    <x v="8"/>
    <x v="41"/>
    <x v="173"/>
    <n v="45.35"/>
    <n v="60"/>
  </r>
  <r>
    <x v="2"/>
    <x v="10"/>
    <x v="2"/>
    <x v="552"/>
    <x v="8"/>
    <x v="41"/>
    <x v="173"/>
    <n v="12.16"/>
    <n v="24"/>
  </r>
  <r>
    <x v="0"/>
    <x v="1"/>
    <x v="2"/>
    <x v="544"/>
    <x v="2"/>
    <x v="34"/>
    <x v="73"/>
    <n v="1685.83"/>
    <n v="304"/>
  </r>
  <r>
    <x v="0"/>
    <x v="7"/>
    <x v="2"/>
    <x v="544"/>
    <x v="2"/>
    <x v="52"/>
    <x v="97"/>
    <n v="2029.23"/>
    <n v="695"/>
  </r>
  <r>
    <x v="1"/>
    <x v="4"/>
    <x v="2"/>
    <x v="545"/>
    <x v="4"/>
    <x v="40"/>
    <x v="69"/>
    <n v="81"/>
    <n v="52"/>
  </r>
  <r>
    <x v="2"/>
    <x v="8"/>
    <x v="2"/>
    <x v="545"/>
    <x v="2"/>
    <x v="26"/>
    <x v="46"/>
    <n v="809.44"/>
    <n v="92"/>
  </r>
  <r>
    <x v="2"/>
    <x v="7"/>
    <x v="2"/>
    <x v="551"/>
    <x v="8"/>
    <x v="22"/>
    <x v="41"/>
    <n v="10.61"/>
    <n v="14"/>
  </r>
  <r>
    <x v="0"/>
    <x v="8"/>
    <x v="2"/>
    <x v="547"/>
    <x v="10"/>
    <x v="75"/>
    <x v="458"/>
    <n v="101.75"/>
    <n v="55"/>
  </r>
  <r>
    <x v="0"/>
    <x v="3"/>
    <x v="2"/>
    <x v="547"/>
    <x v="4"/>
    <x v="12"/>
    <x v="81"/>
    <n v="52.84"/>
    <n v="87"/>
  </r>
  <r>
    <x v="0"/>
    <x v="8"/>
    <x v="2"/>
    <x v="547"/>
    <x v="2"/>
    <x v="52"/>
    <x v="97"/>
    <n v="0.4"/>
    <n v="20"/>
  </r>
  <r>
    <x v="1"/>
    <x v="1"/>
    <x v="2"/>
    <x v="548"/>
    <x v="7"/>
    <x v="47"/>
    <x v="84"/>
    <n v="2343"/>
    <n v="330"/>
  </r>
  <r>
    <x v="2"/>
    <x v="8"/>
    <x v="2"/>
    <x v="549"/>
    <x v="10"/>
    <x v="48"/>
    <x v="100"/>
    <n v="654.87"/>
    <n v="750"/>
  </r>
  <r>
    <x v="0"/>
    <x v="2"/>
    <x v="2"/>
    <x v="549"/>
    <x v="5"/>
    <x v="30"/>
    <x v="80"/>
    <n v="16108.01"/>
    <n v="15220"/>
  </r>
  <r>
    <x v="1"/>
    <x v="3"/>
    <x v="2"/>
    <x v="544"/>
    <x v="5"/>
    <x v="14"/>
    <x v="239"/>
    <n v="0.14000000000000001"/>
    <n v="7"/>
  </r>
  <r>
    <x v="2"/>
    <x v="7"/>
    <x v="2"/>
    <x v="552"/>
    <x v="3"/>
    <x v="7"/>
    <x v="12"/>
    <n v="0.2"/>
    <n v="4"/>
  </r>
  <r>
    <x v="1"/>
    <x v="8"/>
    <x v="2"/>
    <x v="552"/>
    <x v="10"/>
    <x v="75"/>
    <x v="271"/>
    <n v="1.98"/>
    <n v="9"/>
  </r>
  <r>
    <x v="1"/>
    <x v="1"/>
    <x v="2"/>
    <x v="552"/>
    <x v="7"/>
    <x v="47"/>
    <x v="84"/>
    <n v="1906.34"/>
    <n v="641"/>
  </r>
  <r>
    <x v="0"/>
    <x v="8"/>
    <x v="2"/>
    <x v="552"/>
    <x v="7"/>
    <x v="47"/>
    <x v="84"/>
    <n v="50.22"/>
    <n v="18"/>
  </r>
  <r>
    <x v="2"/>
    <x v="6"/>
    <x v="2"/>
    <x v="552"/>
    <x v="7"/>
    <x v="47"/>
    <x v="84"/>
    <n v="1579"/>
    <n v="719"/>
  </r>
  <r>
    <x v="0"/>
    <x v="7"/>
    <x v="2"/>
    <x v="552"/>
    <x v="7"/>
    <x v="47"/>
    <x v="84"/>
    <n v="2640"/>
    <n v="440"/>
  </r>
  <r>
    <x v="1"/>
    <x v="4"/>
    <x v="2"/>
    <x v="552"/>
    <x v="4"/>
    <x v="10"/>
    <x v="21"/>
    <n v="6.6"/>
    <n v="44"/>
  </r>
  <r>
    <x v="0"/>
    <x v="5"/>
    <x v="2"/>
    <x v="544"/>
    <x v="5"/>
    <x v="17"/>
    <x v="114"/>
    <n v="886.51"/>
    <n v="211"/>
  </r>
  <r>
    <x v="2"/>
    <x v="5"/>
    <x v="2"/>
    <x v="544"/>
    <x v="2"/>
    <x v="52"/>
    <x v="97"/>
    <n v="43915.839999999997"/>
    <n v="25474"/>
  </r>
  <r>
    <x v="2"/>
    <x v="7"/>
    <x v="2"/>
    <x v="544"/>
    <x v="4"/>
    <x v="10"/>
    <x v="21"/>
    <n v="67.16"/>
    <n v="38"/>
  </r>
  <r>
    <x v="1"/>
    <x v="0"/>
    <x v="2"/>
    <x v="545"/>
    <x v="4"/>
    <x v="40"/>
    <x v="69"/>
    <n v="10.199999999999999"/>
    <n v="10"/>
  </r>
  <r>
    <x v="0"/>
    <x v="5"/>
    <x v="2"/>
    <x v="545"/>
    <x v="2"/>
    <x v="52"/>
    <x v="97"/>
    <n v="10361.57"/>
    <n v="4477"/>
  </r>
  <r>
    <x v="2"/>
    <x v="5"/>
    <x v="2"/>
    <x v="545"/>
    <x v="2"/>
    <x v="52"/>
    <x v="97"/>
    <n v="65806.600000000006"/>
    <n v="36315"/>
  </r>
  <r>
    <x v="1"/>
    <x v="0"/>
    <x v="2"/>
    <x v="546"/>
    <x v="2"/>
    <x v="26"/>
    <x v="46"/>
    <n v="6885.72"/>
    <n v="324"/>
  </r>
  <r>
    <x v="0"/>
    <x v="0"/>
    <x v="2"/>
    <x v="546"/>
    <x v="2"/>
    <x v="26"/>
    <x v="46"/>
    <n v="3858.16"/>
    <n v="177"/>
  </r>
  <r>
    <x v="1"/>
    <x v="0"/>
    <x v="2"/>
    <x v="547"/>
    <x v="2"/>
    <x v="60"/>
    <x v="129"/>
    <n v="1186.32"/>
    <n v="1669"/>
  </r>
  <r>
    <x v="1"/>
    <x v="4"/>
    <x v="2"/>
    <x v="547"/>
    <x v="5"/>
    <x v="30"/>
    <x v="80"/>
    <n v="205194.49"/>
    <n v="63129"/>
  </r>
  <r>
    <x v="1"/>
    <x v="7"/>
    <x v="2"/>
    <x v="547"/>
    <x v="2"/>
    <x v="26"/>
    <x v="46"/>
    <n v="18.2"/>
    <n v="901"/>
  </r>
  <r>
    <x v="0"/>
    <x v="7"/>
    <x v="2"/>
    <x v="547"/>
    <x v="2"/>
    <x v="26"/>
    <x v="46"/>
    <n v="1020.14"/>
    <n v="151"/>
  </r>
  <r>
    <x v="0"/>
    <x v="6"/>
    <x v="2"/>
    <x v="548"/>
    <x v="2"/>
    <x v="3"/>
    <x v="5"/>
    <n v="43.57"/>
    <n v="143"/>
  </r>
  <r>
    <x v="1"/>
    <x v="3"/>
    <x v="2"/>
    <x v="549"/>
    <x v="0"/>
    <x v="2"/>
    <x v="4"/>
    <n v="6435.15"/>
    <n v="1252"/>
  </r>
  <r>
    <x v="2"/>
    <x v="11"/>
    <x v="2"/>
    <x v="549"/>
    <x v="2"/>
    <x v="34"/>
    <x v="73"/>
    <n v="0.6"/>
    <n v="3"/>
  </r>
  <r>
    <x v="1"/>
    <x v="4"/>
    <x v="2"/>
    <x v="549"/>
    <x v="3"/>
    <x v="38"/>
    <x v="61"/>
    <n v="347.59"/>
    <n v="75"/>
  </r>
  <r>
    <x v="2"/>
    <x v="5"/>
    <x v="2"/>
    <x v="549"/>
    <x v="5"/>
    <x v="30"/>
    <x v="80"/>
    <n v="105810.27"/>
    <n v="42907"/>
  </r>
  <r>
    <x v="0"/>
    <x v="4"/>
    <x v="2"/>
    <x v="544"/>
    <x v="5"/>
    <x v="24"/>
    <x v="378"/>
    <n v="26.24"/>
    <n v="316"/>
  </r>
  <r>
    <x v="1"/>
    <x v="7"/>
    <x v="2"/>
    <x v="544"/>
    <x v="7"/>
    <x v="20"/>
    <x v="39"/>
    <n v="25.8"/>
    <n v="28"/>
  </r>
  <r>
    <x v="1"/>
    <x v="8"/>
    <x v="2"/>
    <x v="544"/>
    <x v="7"/>
    <x v="20"/>
    <x v="39"/>
    <n v="30.28"/>
    <n v="17"/>
  </r>
  <r>
    <x v="2"/>
    <x v="5"/>
    <x v="2"/>
    <x v="552"/>
    <x v="5"/>
    <x v="17"/>
    <x v="114"/>
    <n v="236.1"/>
    <n v="110"/>
  </r>
  <r>
    <x v="1"/>
    <x v="11"/>
    <x v="2"/>
    <x v="552"/>
    <x v="5"/>
    <x v="30"/>
    <x v="78"/>
    <n v="1.2"/>
    <n v="4"/>
  </r>
  <r>
    <x v="0"/>
    <x v="4"/>
    <x v="2"/>
    <x v="550"/>
    <x v="0"/>
    <x v="0"/>
    <x v="14"/>
    <n v="1.76"/>
    <n v="16"/>
  </r>
  <r>
    <x v="2"/>
    <x v="6"/>
    <x v="2"/>
    <x v="544"/>
    <x v="2"/>
    <x v="15"/>
    <x v="33"/>
    <n v="10709.73"/>
    <n v="489"/>
  </r>
  <r>
    <x v="2"/>
    <x v="0"/>
    <x v="2"/>
    <x v="544"/>
    <x v="5"/>
    <x v="25"/>
    <x v="44"/>
    <n v="179.74"/>
    <n v="64"/>
  </r>
  <r>
    <x v="1"/>
    <x v="0"/>
    <x v="2"/>
    <x v="544"/>
    <x v="2"/>
    <x v="26"/>
    <x v="46"/>
    <n v="259927.9"/>
    <n v="33662"/>
  </r>
  <r>
    <x v="2"/>
    <x v="11"/>
    <x v="2"/>
    <x v="545"/>
    <x v="2"/>
    <x v="15"/>
    <x v="33"/>
    <n v="28581.75"/>
    <n v="4821"/>
  </r>
  <r>
    <x v="0"/>
    <x v="0"/>
    <x v="2"/>
    <x v="545"/>
    <x v="4"/>
    <x v="40"/>
    <x v="69"/>
    <n v="49.63"/>
    <n v="37"/>
  </r>
  <r>
    <x v="0"/>
    <x v="7"/>
    <x v="2"/>
    <x v="546"/>
    <x v="7"/>
    <x v="31"/>
    <x v="52"/>
    <n v="25.18"/>
    <n v="2"/>
  </r>
  <r>
    <x v="0"/>
    <x v="9"/>
    <x v="2"/>
    <x v="546"/>
    <x v="2"/>
    <x v="26"/>
    <x v="46"/>
    <n v="507.39"/>
    <n v="77"/>
  </r>
  <r>
    <x v="2"/>
    <x v="4"/>
    <x v="2"/>
    <x v="547"/>
    <x v="2"/>
    <x v="60"/>
    <x v="129"/>
    <n v="6832.56"/>
    <n v="20667"/>
  </r>
  <r>
    <x v="0"/>
    <x v="9"/>
    <x v="2"/>
    <x v="547"/>
    <x v="5"/>
    <x v="27"/>
    <x v="47"/>
    <n v="1964.38"/>
    <n v="326"/>
  </r>
  <r>
    <x v="2"/>
    <x v="5"/>
    <x v="2"/>
    <x v="548"/>
    <x v="5"/>
    <x v="24"/>
    <x v="43"/>
    <n v="2.2000000000000002"/>
    <n v="20"/>
  </r>
  <r>
    <x v="1"/>
    <x v="6"/>
    <x v="2"/>
    <x v="549"/>
    <x v="2"/>
    <x v="15"/>
    <x v="33"/>
    <n v="0.2"/>
    <n v="2"/>
  </r>
  <r>
    <x v="1"/>
    <x v="5"/>
    <x v="2"/>
    <x v="549"/>
    <x v="5"/>
    <x v="49"/>
    <x v="90"/>
    <n v="39383.1"/>
    <n v="2309"/>
  </r>
  <r>
    <x v="2"/>
    <x v="9"/>
    <x v="2"/>
    <x v="549"/>
    <x v="3"/>
    <x v="8"/>
    <x v="16"/>
    <n v="43.85"/>
    <n v="35"/>
  </r>
  <r>
    <x v="1"/>
    <x v="1"/>
    <x v="2"/>
    <x v="549"/>
    <x v="5"/>
    <x v="14"/>
    <x v="177"/>
    <n v="656.74"/>
    <n v="178"/>
  </r>
  <r>
    <x v="1"/>
    <x v="6"/>
    <x v="2"/>
    <x v="552"/>
    <x v="10"/>
    <x v="42"/>
    <x v="119"/>
    <n v="15.88"/>
    <n v="21"/>
  </r>
  <r>
    <x v="1"/>
    <x v="8"/>
    <x v="2"/>
    <x v="552"/>
    <x v="8"/>
    <x v="22"/>
    <x v="41"/>
    <n v="2.5"/>
    <n v="1"/>
  </r>
  <r>
    <x v="0"/>
    <x v="0"/>
    <x v="2"/>
    <x v="550"/>
    <x v="5"/>
    <x v="30"/>
    <x v="79"/>
    <n v="0.7"/>
    <n v="2"/>
  </r>
  <r>
    <x v="2"/>
    <x v="10"/>
    <x v="2"/>
    <x v="550"/>
    <x v="7"/>
    <x v="62"/>
    <x v="140"/>
    <n v="100"/>
    <n v="20"/>
  </r>
  <r>
    <x v="0"/>
    <x v="9"/>
    <x v="2"/>
    <x v="550"/>
    <x v="7"/>
    <x v="62"/>
    <x v="140"/>
    <n v="722.8"/>
    <n v="139"/>
  </r>
  <r>
    <x v="1"/>
    <x v="7"/>
    <x v="2"/>
    <x v="550"/>
    <x v="2"/>
    <x v="45"/>
    <x v="82"/>
    <n v="11008.4"/>
    <n v="1006"/>
  </r>
  <r>
    <x v="1"/>
    <x v="1"/>
    <x v="2"/>
    <x v="550"/>
    <x v="2"/>
    <x v="45"/>
    <x v="82"/>
    <n v="5054.5600000000004"/>
    <n v="767"/>
  </r>
  <r>
    <x v="2"/>
    <x v="2"/>
    <x v="2"/>
    <x v="550"/>
    <x v="2"/>
    <x v="45"/>
    <x v="82"/>
    <n v="1491.56"/>
    <n v="151"/>
  </r>
  <r>
    <x v="0"/>
    <x v="11"/>
    <x v="2"/>
    <x v="550"/>
    <x v="8"/>
    <x v="46"/>
    <x v="258"/>
    <n v="24.58"/>
    <n v="5"/>
  </r>
  <r>
    <x v="2"/>
    <x v="10"/>
    <x v="2"/>
    <x v="552"/>
    <x v="8"/>
    <x v="46"/>
    <x v="451"/>
    <n v="0.2"/>
    <n v="2"/>
  </r>
  <r>
    <x v="1"/>
    <x v="4"/>
    <x v="2"/>
    <x v="552"/>
    <x v="8"/>
    <x v="46"/>
    <x v="451"/>
    <n v="834.68"/>
    <n v="786"/>
  </r>
  <r>
    <x v="1"/>
    <x v="4"/>
    <x v="2"/>
    <x v="552"/>
    <x v="10"/>
    <x v="48"/>
    <x v="100"/>
    <n v="2383.9"/>
    <n v="1936"/>
  </r>
  <r>
    <x v="2"/>
    <x v="9"/>
    <x v="2"/>
    <x v="552"/>
    <x v="10"/>
    <x v="48"/>
    <x v="100"/>
    <n v="91.57"/>
    <n v="73"/>
  </r>
  <r>
    <x v="0"/>
    <x v="3"/>
    <x v="2"/>
    <x v="544"/>
    <x v="5"/>
    <x v="18"/>
    <x v="162"/>
    <n v="829.68"/>
    <n v="136"/>
  </r>
  <r>
    <x v="0"/>
    <x v="3"/>
    <x v="2"/>
    <x v="544"/>
    <x v="5"/>
    <x v="18"/>
    <x v="162"/>
    <n v="87.64"/>
    <n v="14"/>
  </r>
  <r>
    <x v="1"/>
    <x v="4"/>
    <x v="2"/>
    <x v="544"/>
    <x v="5"/>
    <x v="18"/>
    <x v="162"/>
    <n v="122.27"/>
    <n v="29"/>
  </r>
  <r>
    <x v="0"/>
    <x v="4"/>
    <x v="2"/>
    <x v="544"/>
    <x v="5"/>
    <x v="18"/>
    <x v="162"/>
    <n v="71.25"/>
    <n v="12"/>
  </r>
  <r>
    <x v="2"/>
    <x v="11"/>
    <x v="2"/>
    <x v="544"/>
    <x v="2"/>
    <x v="60"/>
    <x v="129"/>
    <n v="4586.3100000000004"/>
    <n v="10819"/>
  </r>
  <r>
    <x v="1"/>
    <x v="6"/>
    <x v="2"/>
    <x v="544"/>
    <x v="2"/>
    <x v="15"/>
    <x v="33"/>
    <n v="9896.24"/>
    <n v="518"/>
  </r>
  <r>
    <x v="0"/>
    <x v="0"/>
    <x v="2"/>
    <x v="544"/>
    <x v="2"/>
    <x v="26"/>
    <x v="46"/>
    <n v="17150.939999999999"/>
    <n v="1255"/>
  </r>
  <r>
    <x v="0"/>
    <x v="11"/>
    <x v="2"/>
    <x v="545"/>
    <x v="5"/>
    <x v="17"/>
    <x v="153"/>
    <n v="14.6"/>
    <n v="10"/>
  </r>
  <r>
    <x v="1"/>
    <x v="10"/>
    <x v="2"/>
    <x v="551"/>
    <x v="2"/>
    <x v="26"/>
    <x v="46"/>
    <n v="0.36"/>
    <n v="18"/>
  </r>
  <r>
    <x v="1"/>
    <x v="6"/>
    <x v="2"/>
    <x v="551"/>
    <x v="2"/>
    <x v="26"/>
    <x v="46"/>
    <n v="0.1"/>
    <n v="1"/>
  </r>
  <r>
    <x v="1"/>
    <x v="3"/>
    <x v="2"/>
    <x v="546"/>
    <x v="5"/>
    <x v="30"/>
    <x v="80"/>
    <n v="464.16"/>
    <n v="88"/>
  </r>
  <r>
    <x v="0"/>
    <x v="9"/>
    <x v="2"/>
    <x v="547"/>
    <x v="7"/>
    <x v="20"/>
    <x v="39"/>
    <n v="439.84"/>
    <n v="304"/>
  </r>
  <r>
    <x v="0"/>
    <x v="5"/>
    <x v="2"/>
    <x v="547"/>
    <x v="2"/>
    <x v="52"/>
    <x v="97"/>
    <n v="128.74"/>
    <n v="34"/>
  </r>
  <r>
    <x v="2"/>
    <x v="2"/>
    <x v="2"/>
    <x v="548"/>
    <x v="5"/>
    <x v="24"/>
    <x v="378"/>
    <n v="1.5"/>
    <n v="30"/>
  </r>
  <r>
    <x v="2"/>
    <x v="4"/>
    <x v="2"/>
    <x v="548"/>
    <x v="5"/>
    <x v="24"/>
    <x v="378"/>
    <n v="0.12"/>
    <n v="2"/>
  </r>
  <r>
    <x v="2"/>
    <x v="11"/>
    <x v="2"/>
    <x v="548"/>
    <x v="2"/>
    <x v="15"/>
    <x v="33"/>
    <n v="1.5"/>
    <n v="1"/>
  </r>
  <r>
    <x v="1"/>
    <x v="4"/>
    <x v="2"/>
    <x v="548"/>
    <x v="5"/>
    <x v="49"/>
    <x v="90"/>
    <n v="162"/>
    <n v="18"/>
  </r>
  <r>
    <x v="1"/>
    <x v="9"/>
    <x v="2"/>
    <x v="550"/>
    <x v="2"/>
    <x v="45"/>
    <x v="82"/>
    <n v="4470.8999999999996"/>
    <n v="350"/>
  </r>
  <r>
    <x v="0"/>
    <x v="11"/>
    <x v="2"/>
    <x v="550"/>
    <x v="2"/>
    <x v="26"/>
    <x v="46"/>
    <n v="16379.7"/>
    <n v="1210"/>
  </r>
  <r>
    <x v="0"/>
    <x v="5"/>
    <x v="2"/>
    <x v="550"/>
    <x v="2"/>
    <x v="26"/>
    <x v="46"/>
    <n v="3223.1"/>
    <n v="390"/>
  </r>
  <r>
    <x v="1"/>
    <x v="4"/>
    <x v="2"/>
    <x v="552"/>
    <x v="5"/>
    <x v="24"/>
    <x v="378"/>
    <n v="10.75"/>
    <n v="82"/>
  </r>
  <r>
    <x v="1"/>
    <x v="5"/>
    <x v="2"/>
    <x v="552"/>
    <x v="5"/>
    <x v="17"/>
    <x v="35"/>
    <n v="335.77"/>
    <n v="158"/>
  </r>
  <r>
    <x v="2"/>
    <x v="0"/>
    <x v="2"/>
    <x v="552"/>
    <x v="5"/>
    <x v="17"/>
    <x v="35"/>
    <n v="1789.55"/>
    <n v="1539"/>
  </r>
  <r>
    <x v="2"/>
    <x v="8"/>
    <x v="2"/>
    <x v="552"/>
    <x v="5"/>
    <x v="17"/>
    <x v="35"/>
    <n v="2785.41"/>
    <n v="1263"/>
  </r>
  <r>
    <x v="2"/>
    <x v="6"/>
    <x v="2"/>
    <x v="549"/>
    <x v="5"/>
    <x v="25"/>
    <x v="44"/>
    <n v="4.17"/>
    <n v="1"/>
  </r>
  <r>
    <x v="0"/>
    <x v="11"/>
    <x v="2"/>
    <x v="549"/>
    <x v="8"/>
    <x v="41"/>
    <x v="173"/>
    <n v="46.76"/>
    <n v="28"/>
  </r>
  <r>
    <x v="0"/>
    <x v="9"/>
    <x v="2"/>
    <x v="549"/>
    <x v="8"/>
    <x v="41"/>
    <x v="173"/>
    <n v="30.5"/>
    <n v="28"/>
  </r>
  <r>
    <x v="0"/>
    <x v="11"/>
    <x v="2"/>
    <x v="549"/>
    <x v="2"/>
    <x v="26"/>
    <x v="46"/>
    <n v="688.74"/>
    <n v="57"/>
  </r>
  <r>
    <x v="2"/>
    <x v="0"/>
    <x v="2"/>
    <x v="544"/>
    <x v="4"/>
    <x v="72"/>
    <x v="164"/>
    <n v="25.98"/>
    <n v="17"/>
  </r>
  <r>
    <x v="0"/>
    <x v="3"/>
    <x v="2"/>
    <x v="544"/>
    <x v="2"/>
    <x v="45"/>
    <x v="82"/>
    <n v="18251.97"/>
    <n v="1563"/>
  </r>
  <r>
    <x v="1"/>
    <x v="6"/>
    <x v="2"/>
    <x v="544"/>
    <x v="2"/>
    <x v="26"/>
    <x v="46"/>
    <n v="65972.570000000007"/>
    <n v="4197"/>
  </r>
  <r>
    <x v="0"/>
    <x v="0"/>
    <x v="2"/>
    <x v="545"/>
    <x v="5"/>
    <x v="18"/>
    <x v="162"/>
    <n v="135.96"/>
    <n v="32"/>
  </r>
  <r>
    <x v="1"/>
    <x v="3"/>
    <x v="2"/>
    <x v="545"/>
    <x v="2"/>
    <x v="15"/>
    <x v="33"/>
    <n v="5017.92"/>
    <n v="638"/>
  </r>
  <r>
    <x v="0"/>
    <x v="6"/>
    <x v="2"/>
    <x v="545"/>
    <x v="2"/>
    <x v="45"/>
    <x v="82"/>
    <n v="5131.76"/>
    <n v="739"/>
  </r>
  <r>
    <x v="2"/>
    <x v="11"/>
    <x v="2"/>
    <x v="545"/>
    <x v="2"/>
    <x v="45"/>
    <x v="82"/>
    <n v="26582.799999999999"/>
    <n v="5361"/>
  </r>
  <r>
    <x v="1"/>
    <x v="4"/>
    <x v="2"/>
    <x v="551"/>
    <x v="2"/>
    <x v="3"/>
    <x v="5"/>
    <n v="137.81"/>
    <n v="307"/>
  </r>
  <r>
    <x v="2"/>
    <x v="2"/>
    <x v="2"/>
    <x v="551"/>
    <x v="8"/>
    <x v="46"/>
    <x v="258"/>
    <n v="15"/>
    <n v="6"/>
  </r>
  <r>
    <x v="2"/>
    <x v="0"/>
    <x v="2"/>
    <x v="551"/>
    <x v="8"/>
    <x v="46"/>
    <x v="258"/>
    <n v="0.33"/>
    <n v="3"/>
  </r>
  <r>
    <x v="2"/>
    <x v="10"/>
    <x v="2"/>
    <x v="551"/>
    <x v="8"/>
    <x v="46"/>
    <x v="258"/>
    <n v="22.74"/>
    <n v="3"/>
  </r>
  <r>
    <x v="0"/>
    <x v="3"/>
    <x v="2"/>
    <x v="547"/>
    <x v="10"/>
    <x v="48"/>
    <x v="100"/>
    <n v="924.94"/>
    <n v="1208"/>
  </r>
  <r>
    <x v="1"/>
    <x v="10"/>
    <x v="2"/>
    <x v="547"/>
    <x v="5"/>
    <x v="14"/>
    <x v="60"/>
    <n v="8924.9"/>
    <n v="1560"/>
  </r>
  <r>
    <x v="0"/>
    <x v="8"/>
    <x v="2"/>
    <x v="547"/>
    <x v="5"/>
    <x v="14"/>
    <x v="177"/>
    <n v="305.57"/>
    <n v="72"/>
  </r>
  <r>
    <x v="1"/>
    <x v="10"/>
    <x v="2"/>
    <x v="548"/>
    <x v="7"/>
    <x v="20"/>
    <x v="39"/>
    <n v="43.45"/>
    <n v="79"/>
  </r>
  <r>
    <x v="1"/>
    <x v="11"/>
    <x v="2"/>
    <x v="552"/>
    <x v="5"/>
    <x v="17"/>
    <x v="114"/>
    <n v="8.9"/>
    <n v="5"/>
  </r>
  <r>
    <x v="2"/>
    <x v="8"/>
    <x v="2"/>
    <x v="544"/>
    <x v="4"/>
    <x v="35"/>
    <x v="57"/>
    <n v="1.7"/>
    <n v="85"/>
  </r>
  <r>
    <x v="2"/>
    <x v="1"/>
    <x v="2"/>
    <x v="552"/>
    <x v="2"/>
    <x v="26"/>
    <x v="46"/>
    <n v="13584.47"/>
    <n v="971"/>
  </r>
  <r>
    <x v="2"/>
    <x v="3"/>
    <x v="2"/>
    <x v="552"/>
    <x v="2"/>
    <x v="26"/>
    <x v="46"/>
    <n v="2608.7600000000002"/>
    <n v="157"/>
  </r>
  <r>
    <x v="2"/>
    <x v="10"/>
    <x v="2"/>
    <x v="549"/>
    <x v="7"/>
    <x v="20"/>
    <x v="45"/>
    <n v="130.28"/>
    <n v="179"/>
  </r>
  <r>
    <x v="2"/>
    <x v="9"/>
    <x v="2"/>
    <x v="549"/>
    <x v="7"/>
    <x v="20"/>
    <x v="45"/>
    <n v="110.9"/>
    <n v="113"/>
  </r>
  <r>
    <x v="1"/>
    <x v="0"/>
    <x v="2"/>
    <x v="549"/>
    <x v="2"/>
    <x v="26"/>
    <x v="46"/>
    <n v="10829.1"/>
    <n v="910"/>
  </r>
  <r>
    <x v="0"/>
    <x v="0"/>
    <x v="2"/>
    <x v="549"/>
    <x v="2"/>
    <x v="26"/>
    <x v="46"/>
    <n v="5.5"/>
    <n v="275"/>
  </r>
  <r>
    <x v="0"/>
    <x v="0"/>
    <x v="2"/>
    <x v="549"/>
    <x v="2"/>
    <x v="26"/>
    <x v="46"/>
    <n v="5585.18"/>
    <n v="261"/>
  </r>
  <r>
    <x v="0"/>
    <x v="0"/>
    <x v="2"/>
    <x v="549"/>
    <x v="2"/>
    <x v="26"/>
    <x v="46"/>
    <n v="21811.84"/>
    <n v="1429"/>
  </r>
  <r>
    <x v="0"/>
    <x v="4"/>
    <x v="2"/>
    <x v="550"/>
    <x v="5"/>
    <x v="24"/>
    <x v="378"/>
    <n v="23.56"/>
    <n v="46"/>
  </r>
  <r>
    <x v="0"/>
    <x v="11"/>
    <x v="2"/>
    <x v="550"/>
    <x v="10"/>
    <x v="48"/>
    <x v="100"/>
    <n v="856.65"/>
    <n v="908"/>
  </r>
  <r>
    <x v="1"/>
    <x v="7"/>
    <x v="2"/>
    <x v="544"/>
    <x v="4"/>
    <x v="35"/>
    <x v="57"/>
    <n v="2582.7199999999998"/>
    <n v="2648"/>
  </r>
  <r>
    <x v="2"/>
    <x v="0"/>
    <x v="2"/>
    <x v="544"/>
    <x v="4"/>
    <x v="35"/>
    <x v="57"/>
    <n v="1880.57"/>
    <n v="904"/>
  </r>
  <r>
    <x v="2"/>
    <x v="7"/>
    <x v="2"/>
    <x v="544"/>
    <x v="2"/>
    <x v="15"/>
    <x v="33"/>
    <n v="1219.48"/>
    <n v="100"/>
  </r>
  <r>
    <x v="1"/>
    <x v="10"/>
    <x v="2"/>
    <x v="545"/>
    <x v="4"/>
    <x v="35"/>
    <x v="57"/>
    <n v="357.92"/>
    <n v="747"/>
  </r>
  <r>
    <x v="2"/>
    <x v="8"/>
    <x v="2"/>
    <x v="545"/>
    <x v="4"/>
    <x v="72"/>
    <x v="164"/>
    <n v="3.3"/>
    <n v="3"/>
  </r>
  <r>
    <x v="2"/>
    <x v="10"/>
    <x v="2"/>
    <x v="545"/>
    <x v="4"/>
    <x v="10"/>
    <x v="21"/>
    <n v="100.52"/>
    <n v="69"/>
  </r>
  <r>
    <x v="2"/>
    <x v="9"/>
    <x v="2"/>
    <x v="546"/>
    <x v="2"/>
    <x v="3"/>
    <x v="5"/>
    <n v="15966.55"/>
    <n v="19688"/>
  </r>
  <r>
    <x v="0"/>
    <x v="7"/>
    <x v="2"/>
    <x v="546"/>
    <x v="2"/>
    <x v="26"/>
    <x v="46"/>
    <n v="14848.28"/>
    <n v="987"/>
  </r>
  <r>
    <x v="2"/>
    <x v="9"/>
    <x v="2"/>
    <x v="547"/>
    <x v="10"/>
    <x v="48"/>
    <x v="100"/>
    <n v="467.48"/>
    <n v="456"/>
  </r>
  <r>
    <x v="1"/>
    <x v="2"/>
    <x v="2"/>
    <x v="548"/>
    <x v="4"/>
    <x v="35"/>
    <x v="57"/>
    <n v="41.74"/>
    <n v="45"/>
  </r>
  <r>
    <x v="1"/>
    <x v="1"/>
    <x v="2"/>
    <x v="548"/>
    <x v="5"/>
    <x v="30"/>
    <x v="80"/>
    <n v="348.98"/>
    <n v="153"/>
  </r>
  <r>
    <x v="1"/>
    <x v="11"/>
    <x v="2"/>
    <x v="548"/>
    <x v="5"/>
    <x v="30"/>
    <x v="80"/>
    <n v="639.97"/>
    <n v="459"/>
  </r>
  <r>
    <x v="0"/>
    <x v="5"/>
    <x v="2"/>
    <x v="552"/>
    <x v="5"/>
    <x v="30"/>
    <x v="80"/>
    <n v="57681.37"/>
    <n v="10334"/>
  </r>
  <r>
    <x v="0"/>
    <x v="11"/>
    <x v="2"/>
    <x v="552"/>
    <x v="2"/>
    <x v="52"/>
    <x v="97"/>
    <n v="8312.4"/>
    <n v="2480"/>
  </r>
  <r>
    <x v="2"/>
    <x v="6"/>
    <x v="2"/>
    <x v="552"/>
    <x v="2"/>
    <x v="52"/>
    <x v="97"/>
    <n v="243.7"/>
    <n v="1926"/>
  </r>
  <r>
    <x v="0"/>
    <x v="7"/>
    <x v="2"/>
    <x v="552"/>
    <x v="2"/>
    <x v="52"/>
    <x v="97"/>
    <n v="269.60000000000002"/>
    <n v="2696"/>
  </r>
  <r>
    <x v="2"/>
    <x v="7"/>
    <x v="2"/>
    <x v="552"/>
    <x v="7"/>
    <x v="20"/>
    <x v="45"/>
    <n v="24.78"/>
    <n v="79"/>
  </r>
  <r>
    <x v="2"/>
    <x v="2"/>
    <x v="2"/>
    <x v="552"/>
    <x v="2"/>
    <x v="45"/>
    <x v="82"/>
    <n v="1798.77"/>
    <n v="266"/>
  </r>
  <r>
    <x v="2"/>
    <x v="9"/>
    <x v="2"/>
    <x v="549"/>
    <x v="2"/>
    <x v="26"/>
    <x v="46"/>
    <n v="469.6"/>
    <n v="40"/>
  </r>
  <r>
    <x v="2"/>
    <x v="1"/>
    <x v="2"/>
    <x v="550"/>
    <x v="7"/>
    <x v="20"/>
    <x v="39"/>
    <n v="3163.91"/>
    <n v="3015"/>
  </r>
  <r>
    <x v="1"/>
    <x v="6"/>
    <x v="2"/>
    <x v="550"/>
    <x v="7"/>
    <x v="20"/>
    <x v="452"/>
    <n v="1341.31"/>
    <n v="162"/>
  </r>
  <r>
    <x v="2"/>
    <x v="6"/>
    <x v="2"/>
    <x v="550"/>
    <x v="5"/>
    <x v="30"/>
    <x v="78"/>
    <n v="1448.12"/>
    <n v="2976"/>
  </r>
  <r>
    <x v="1"/>
    <x v="0"/>
    <x v="2"/>
    <x v="550"/>
    <x v="5"/>
    <x v="14"/>
    <x v="454"/>
    <n v="12.2"/>
    <n v="10"/>
  </r>
  <r>
    <x v="2"/>
    <x v="6"/>
    <x v="2"/>
    <x v="550"/>
    <x v="5"/>
    <x v="14"/>
    <x v="454"/>
    <n v="28.6"/>
    <n v="70"/>
  </r>
  <r>
    <x v="2"/>
    <x v="1"/>
    <x v="2"/>
    <x v="546"/>
    <x v="2"/>
    <x v="3"/>
    <x v="5"/>
    <n v="25.87"/>
    <n v="123"/>
  </r>
  <r>
    <x v="2"/>
    <x v="8"/>
    <x v="2"/>
    <x v="547"/>
    <x v="10"/>
    <x v="48"/>
    <x v="100"/>
    <n v="8.17"/>
    <n v="9"/>
  </r>
  <r>
    <x v="0"/>
    <x v="11"/>
    <x v="2"/>
    <x v="547"/>
    <x v="7"/>
    <x v="47"/>
    <x v="84"/>
    <n v="40634.46"/>
    <n v="7909"/>
  </r>
  <r>
    <x v="2"/>
    <x v="9"/>
    <x v="2"/>
    <x v="548"/>
    <x v="5"/>
    <x v="30"/>
    <x v="80"/>
    <n v="9.73"/>
    <n v="7"/>
  </r>
  <r>
    <x v="1"/>
    <x v="10"/>
    <x v="2"/>
    <x v="548"/>
    <x v="5"/>
    <x v="30"/>
    <x v="80"/>
    <n v="226.58"/>
    <n v="130"/>
  </r>
  <r>
    <x v="1"/>
    <x v="1"/>
    <x v="2"/>
    <x v="548"/>
    <x v="5"/>
    <x v="27"/>
    <x v="47"/>
    <n v="11.7"/>
    <n v="15"/>
  </r>
  <r>
    <x v="1"/>
    <x v="7"/>
    <x v="2"/>
    <x v="552"/>
    <x v="10"/>
    <x v="42"/>
    <x v="119"/>
    <n v="174.75"/>
    <n v="122"/>
  </r>
  <r>
    <x v="1"/>
    <x v="8"/>
    <x v="2"/>
    <x v="552"/>
    <x v="10"/>
    <x v="42"/>
    <x v="119"/>
    <n v="62.73"/>
    <n v="60"/>
  </r>
  <r>
    <x v="1"/>
    <x v="3"/>
    <x v="2"/>
    <x v="549"/>
    <x v="2"/>
    <x v="45"/>
    <x v="82"/>
    <n v="724.18"/>
    <n v="38"/>
  </r>
  <r>
    <x v="0"/>
    <x v="0"/>
    <x v="2"/>
    <x v="549"/>
    <x v="5"/>
    <x v="27"/>
    <x v="47"/>
    <n v="23266.99"/>
    <n v="5429"/>
  </r>
  <r>
    <x v="2"/>
    <x v="7"/>
    <x v="2"/>
    <x v="552"/>
    <x v="8"/>
    <x v="46"/>
    <x v="258"/>
    <n v="514.15"/>
    <n v="93"/>
  </r>
  <r>
    <x v="1"/>
    <x v="7"/>
    <x v="2"/>
    <x v="544"/>
    <x v="2"/>
    <x v="52"/>
    <x v="97"/>
    <n v="19694.61"/>
    <n v="7259"/>
  </r>
  <r>
    <x v="1"/>
    <x v="1"/>
    <x v="2"/>
    <x v="545"/>
    <x v="5"/>
    <x v="17"/>
    <x v="35"/>
    <n v="21.2"/>
    <n v="10"/>
  </r>
  <r>
    <x v="0"/>
    <x v="10"/>
    <x v="2"/>
    <x v="545"/>
    <x v="5"/>
    <x v="18"/>
    <x v="162"/>
    <n v="13.64"/>
    <n v="10"/>
  </r>
  <r>
    <x v="0"/>
    <x v="5"/>
    <x v="2"/>
    <x v="545"/>
    <x v="5"/>
    <x v="18"/>
    <x v="162"/>
    <n v="63.21"/>
    <n v="12"/>
  </r>
  <r>
    <x v="0"/>
    <x v="1"/>
    <x v="2"/>
    <x v="545"/>
    <x v="5"/>
    <x v="24"/>
    <x v="43"/>
    <n v="111.36"/>
    <n v="454"/>
  </r>
  <r>
    <x v="1"/>
    <x v="1"/>
    <x v="2"/>
    <x v="551"/>
    <x v="5"/>
    <x v="49"/>
    <x v="90"/>
    <n v="174.29"/>
    <n v="18"/>
  </r>
  <r>
    <x v="2"/>
    <x v="1"/>
    <x v="2"/>
    <x v="546"/>
    <x v="5"/>
    <x v="14"/>
    <x v="177"/>
    <n v="18.71"/>
    <n v="5"/>
  </r>
  <r>
    <x v="0"/>
    <x v="8"/>
    <x v="2"/>
    <x v="548"/>
    <x v="5"/>
    <x v="17"/>
    <x v="35"/>
    <n v="722.43"/>
    <n v="485"/>
  </r>
  <r>
    <x v="0"/>
    <x v="7"/>
    <x v="2"/>
    <x v="548"/>
    <x v="5"/>
    <x v="17"/>
    <x v="35"/>
    <n v="103.48"/>
    <n v="57"/>
  </r>
  <r>
    <x v="0"/>
    <x v="4"/>
    <x v="2"/>
    <x v="548"/>
    <x v="5"/>
    <x v="27"/>
    <x v="47"/>
    <n v="58.8"/>
    <n v="194"/>
  </r>
  <r>
    <x v="2"/>
    <x v="4"/>
    <x v="2"/>
    <x v="549"/>
    <x v="5"/>
    <x v="17"/>
    <x v="35"/>
    <n v="492.3"/>
    <n v="358"/>
  </r>
  <r>
    <x v="1"/>
    <x v="1"/>
    <x v="2"/>
    <x v="550"/>
    <x v="5"/>
    <x v="14"/>
    <x v="27"/>
    <n v="1"/>
    <n v="1"/>
  </r>
  <r>
    <x v="1"/>
    <x v="1"/>
    <x v="2"/>
    <x v="550"/>
    <x v="10"/>
    <x v="48"/>
    <x v="100"/>
    <n v="8127.91"/>
    <n v="5934"/>
  </r>
  <r>
    <x v="2"/>
    <x v="2"/>
    <x v="2"/>
    <x v="550"/>
    <x v="10"/>
    <x v="48"/>
    <x v="100"/>
    <n v="1386.55"/>
    <n v="1601"/>
  </r>
  <r>
    <x v="2"/>
    <x v="9"/>
    <x v="2"/>
    <x v="550"/>
    <x v="10"/>
    <x v="48"/>
    <x v="100"/>
    <n v="3531.43"/>
    <n v="3317"/>
  </r>
  <r>
    <x v="1"/>
    <x v="7"/>
    <x v="2"/>
    <x v="550"/>
    <x v="5"/>
    <x v="30"/>
    <x v="78"/>
    <n v="1602.7"/>
    <n v="3717"/>
  </r>
  <r>
    <x v="2"/>
    <x v="9"/>
    <x v="2"/>
    <x v="550"/>
    <x v="7"/>
    <x v="31"/>
    <x v="52"/>
    <n v="215.5"/>
    <n v="23"/>
  </r>
  <r>
    <x v="1"/>
    <x v="6"/>
    <x v="2"/>
    <x v="550"/>
    <x v="4"/>
    <x v="65"/>
    <x v="147"/>
    <n v="304.19"/>
    <n v="1466"/>
  </r>
  <r>
    <x v="1"/>
    <x v="10"/>
    <x v="2"/>
    <x v="550"/>
    <x v="3"/>
    <x v="23"/>
    <x v="42"/>
    <n v="7.28"/>
    <n v="6"/>
  </r>
  <r>
    <x v="0"/>
    <x v="0"/>
    <x v="2"/>
    <x v="550"/>
    <x v="5"/>
    <x v="49"/>
    <x v="90"/>
    <n v="3170.48"/>
    <n v="288"/>
  </r>
  <r>
    <x v="1"/>
    <x v="7"/>
    <x v="2"/>
    <x v="550"/>
    <x v="5"/>
    <x v="30"/>
    <x v="79"/>
    <n v="309.64"/>
    <n v="506"/>
  </r>
  <r>
    <x v="2"/>
    <x v="6"/>
    <x v="2"/>
    <x v="550"/>
    <x v="5"/>
    <x v="30"/>
    <x v="80"/>
    <n v="215.71"/>
    <n v="25"/>
  </r>
  <r>
    <x v="2"/>
    <x v="5"/>
    <x v="2"/>
    <x v="550"/>
    <x v="5"/>
    <x v="30"/>
    <x v="80"/>
    <n v="1837.78"/>
    <n v="306"/>
  </r>
  <r>
    <x v="1"/>
    <x v="1"/>
    <x v="2"/>
    <x v="550"/>
    <x v="5"/>
    <x v="14"/>
    <x v="177"/>
    <n v="1152"/>
    <n v="340"/>
  </r>
  <r>
    <x v="2"/>
    <x v="6"/>
    <x v="2"/>
    <x v="550"/>
    <x v="2"/>
    <x v="26"/>
    <x v="46"/>
    <n v="50911.81"/>
    <n v="3197"/>
  </r>
  <r>
    <x v="1"/>
    <x v="5"/>
    <x v="2"/>
    <x v="544"/>
    <x v="2"/>
    <x v="34"/>
    <x v="55"/>
    <n v="1516.27"/>
    <n v="219"/>
  </r>
  <r>
    <x v="2"/>
    <x v="0"/>
    <x v="2"/>
    <x v="544"/>
    <x v="2"/>
    <x v="52"/>
    <x v="97"/>
    <n v="9750.2000000000007"/>
    <n v="2456"/>
  </r>
  <r>
    <x v="1"/>
    <x v="11"/>
    <x v="2"/>
    <x v="544"/>
    <x v="2"/>
    <x v="52"/>
    <x v="97"/>
    <n v="66022.87"/>
    <n v="34937"/>
  </r>
  <r>
    <x v="0"/>
    <x v="6"/>
    <x v="2"/>
    <x v="544"/>
    <x v="2"/>
    <x v="45"/>
    <x v="82"/>
    <n v="17925.150000000001"/>
    <n v="1918"/>
  </r>
  <r>
    <x v="2"/>
    <x v="11"/>
    <x v="2"/>
    <x v="544"/>
    <x v="2"/>
    <x v="45"/>
    <x v="82"/>
    <n v="1594.11"/>
    <n v="399"/>
  </r>
  <r>
    <x v="2"/>
    <x v="5"/>
    <x v="2"/>
    <x v="544"/>
    <x v="2"/>
    <x v="26"/>
    <x v="46"/>
    <n v="114201.74"/>
    <n v="9764"/>
  </r>
  <r>
    <x v="2"/>
    <x v="10"/>
    <x v="2"/>
    <x v="545"/>
    <x v="2"/>
    <x v="73"/>
    <x v="167"/>
    <n v="258.31"/>
    <n v="45"/>
  </r>
  <r>
    <x v="1"/>
    <x v="7"/>
    <x v="2"/>
    <x v="555"/>
    <x v="7"/>
    <x v="20"/>
    <x v="39"/>
    <n v="869.3"/>
    <n v="404"/>
  </r>
  <r>
    <x v="1"/>
    <x v="5"/>
    <x v="2"/>
    <x v="555"/>
    <x v="7"/>
    <x v="20"/>
    <x v="39"/>
    <n v="481.64"/>
    <n v="267"/>
  </r>
  <r>
    <x v="2"/>
    <x v="5"/>
    <x v="2"/>
    <x v="546"/>
    <x v="3"/>
    <x v="23"/>
    <x v="42"/>
    <n v="8.1199999999999992"/>
    <n v="8"/>
  </r>
  <r>
    <x v="0"/>
    <x v="4"/>
    <x v="2"/>
    <x v="547"/>
    <x v="4"/>
    <x v="35"/>
    <x v="57"/>
    <n v="98.4"/>
    <n v="60"/>
  </r>
  <r>
    <x v="1"/>
    <x v="0"/>
    <x v="2"/>
    <x v="548"/>
    <x v="5"/>
    <x v="30"/>
    <x v="80"/>
    <n v="413.22"/>
    <n v="351"/>
  </r>
  <r>
    <x v="2"/>
    <x v="6"/>
    <x v="2"/>
    <x v="548"/>
    <x v="5"/>
    <x v="30"/>
    <x v="80"/>
    <n v="2.37"/>
    <n v="3"/>
  </r>
  <r>
    <x v="2"/>
    <x v="11"/>
    <x v="2"/>
    <x v="548"/>
    <x v="5"/>
    <x v="30"/>
    <x v="80"/>
    <n v="395.5"/>
    <n v="510"/>
  </r>
  <r>
    <x v="2"/>
    <x v="4"/>
    <x v="2"/>
    <x v="548"/>
    <x v="5"/>
    <x v="30"/>
    <x v="80"/>
    <n v="26.46"/>
    <n v="50"/>
  </r>
  <r>
    <x v="1"/>
    <x v="9"/>
    <x v="2"/>
    <x v="549"/>
    <x v="5"/>
    <x v="24"/>
    <x v="378"/>
    <n v="55.47"/>
    <n v="64"/>
  </r>
  <r>
    <x v="2"/>
    <x v="8"/>
    <x v="2"/>
    <x v="550"/>
    <x v="0"/>
    <x v="0"/>
    <x v="19"/>
    <n v="206.11"/>
    <n v="671"/>
  </r>
  <r>
    <x v="0"/>
    <x v="9"/>
    <x v="2"/>
    <x v="550"/>
    <x v="7"/>
    <x v="31"/>
    <x v="52"/>
    <n v="17.420000000000002"/>
    <n v="2"/>
  </r>
  <r>
    <x v="1"/>
    <x v="6"/>
    <x v="2"/>
    <x v="550"/>
    <x v="5"/>
    <x v="14"/>
    <x v="176"/>
    <n v="3.61"/>
    <n v="11"/>
  </r>
  <r>
    <x v="0"/>
    <x v="6"/>
    <x v="2"/>
    <x v="550"/>
    <x v="2"/>
    <x v="15"/>
    <x v="33"/>
    <n v="518.6"/>
    <n v="49"/>
  </r>
  <r>
    <x v="1"/>
    <x v="2"/>
    <x v="2"/>
    <x v="550"/>
    <x v="2"/>
    <x v="26"/>
    <x v="46"/>
    <n v="30908.18"/>
    <n v="2626"/>
  </r>
  <r>
    <x v="1"/>
    <x v="3"/>
    <x v="2"/>
    <x v="552"/>
    <x v="5"/>
    <x v="24"/>
    <x v="378"/>
    <n v="0.81"/>
    <n v="9"/>
  </r>
  <r>
    <x v="0"/>
    <x v="7"/>
    <x v="2"/>
    <x v="552"/>
    <x v="10"/>
    <x v="48"/>
    <x v="100"/>
    <n v="712.96"/>
    <n v="369"/>
  </r>
  <r>
    <x v="1"/>
    <x v="7"/>
    <x v="2"/>
    <x v="552"/>
    <x v="4"/>
    <x v="35"/>
    <x v="57"/>
    <n v="1208.4000000000001"/>
    <n v="1140"/>
  </r>
  <r>
    <x v="1"/>
    <x v="4"/>
    <x v="2"/>
    <x v="552"/>
    <x v="5"/>
    <x v="17"/>
    <x v="35"/>
    <n v="24.8"/>
    <n v="36"/>
  </r>
  <r>
    <x v="2"/>
    <x v="9"/>
    <x v="2"/>
    <x v="552"/>
    <x v="5"/>
    <x v="17"/>
    <x v="35"/>
    <n v="188.28"/>
    <n v="129"/>
  </r>
  <r>
    <x v="0"/>
    <x v="5"/>
    <x v="2"/>
    <x v="552"/>
    <x v="5"/>
    <x v="17"/>
    <x v="35"/>
    <n v="5820.7"/>
    <n v="3419"/>
  </r>
  <r>
    <x v="0"/>
    <x v="3"/>
    <x v="2"/>
    <x v="552"/>
    <x v="5"/>
    <x v="19"/>
    <x v="93"/>
    <n v="0.72"/>
    <n v="1"/>
  </r>
  <r>
    <x v="0"/>
    <x v="4"/>
    <x v="2"/>
    <x v="552"/>
    <x v="5"/>
    <x v="17"/>
    <x v="114"/>
    <n v="433.72"/>
    <n v="278"/>
  </r>
  <r>
    <x v="2"/>
    <x v="5"/>
    <x v="2"/>
    <x v="552"/>
    <x v="2"/>
    <x v="60"/>
    <x v="129"/>
    <n v="107.3"/>
    <n v="330"/>
  </r>
  <r>
    <x v="0"/>
    <x v="4"/>
    <x v="2"/>
    <x v="544"/>
    <x v="2"/>
    <x v="52"/>
    <x v="97"/>
    <n v="7499.34"/>
    <n v="3147"/>
  </r>
  <r>
    <x v="1"/>
    <x v="9"/>
    <x v="2"/>
    <x v="545"/>
    <x v="2"/>
    <x v="15"/>
    <x v="33"/>
    <n v="6.8"/>
    <n v="3"/>
  </r>
  <r>
    <x v="0"/>
    <x v="2"/>
    <x v="2"/>
    <x v="545"/>
    <x v="2"/>
    <x v="73"/>
    <x v="167"/>
    <n v="126.96"/>
    <n v="12"/>
  </r>
  <r>
    <x v="0"/>
    <x v="4"/>
    <x v="2"/>
    <x v="545"/>
    <x v="2"/>
    <x v="52"/>
    <x v="97"/>
    <n v="8594.6"/>
    <n v="2466"/>
  </r>
  <r>
    <x v="0"/>
    <x v="11"/>
    <x v="2"/>
    <x v="545"/>
    <x v="4"/>
    <x v="10"/>
    <x v="21"/>
    <n v="85.6"/>
    <n v="24"/>
  </r>
  <r>
    <x v="1"/>
    <x v="5"/>
    <x v="2"/>
    <x v="546"/>
    <x v="3"/>
    <x v="43"/>
    <x v="75"/>
    <n v="0.82"/>
    <n v="2"/>
  </r>
  <r>
    <x v="2"/>
    <x v="10"/>
    <x v="2"/>
    <x v="546"/>
    <x v="2"/>
    <x v="15"/>
    <x v="33"/>
    <n v="0.1"/>
    <n v="5"/>
  </r>
  <r>
    <x v="0"/>
    <x v="10"/>
    <x v="2"/>
    <x v="549"/>
    <x v="7"/>
    <x v="20"/>
    <x v="452"/>
    <n v="599.33000000000004"/>
    <n v="293"/>
  </r>
  <r>
    <x v="0"/>
    <x v="9"/>
    <x v="2"/>
    <x v="549"/>
    <x v="5"/>
    <x v="19"/>
    <x v="93"/>
    <n v="42.12"/>
    <n v="19"/>
  </r>
  <r>
    <x v="0"/>
    <x v="8"/>
    <x v="2"/>
    <x v="550"/>
    <x v="2"/>
    <x v="3"/>
    <x v="5"/>
    <n v="5497.56"/>
    <n v="15919"/>
  </r>
  <r>
    <x v="0"/>
    <x v="7"/>
    <x v="2"/>
    <x v="550"/>
    <x v="5"/>
    <x v="24"/>
    <x v="43"/>
    <n v="11.8"/>
    <n v="117"/>
  </r>
  <r>
    <x v="0"/>
    <x v="0"/>
    <x v="2"/>
    <x v="550"/>
    <x v="5"/>
    <x v="27"/>
    <x v="47"/>
    <n v="730.98"/>
    <n v="224"/>
  </r>
  <r>
    <x v="0"/>
    <x v="11"/>
    <x v="2"/>
    <x v="552"/>
    <x v="4"/>
    <x v="35"/>
    <x v="57"/>
    <n v="0.36"/>
    <n v="2"/>
  </r>
  <r>
    <x v="1"/>
    <x v="1"/>
    <x v="2"/>
    <x v="552"/>
    <x v="5"/>
    <x v="29"/>
    <x v="49"/>
    <n v="1378.44"/>
    <n v="847"/>
  </r>
  <r>
    <x v="1"/>
    <x v="11"/>
    <x v="2"/>
    <x v="552"/>
    <x v="5"/>
    <x v="29"/>
    <x v="49"/>
    <n v="0.31"/>
    <n v="1"/>
  </r>
  <r>
    <x v="1"/>
    <x v="2"/>
    <x v="2"/>
    <x v="552"/>
    <x v="5"/>
    <x v="17"/>
    <x v="114"/>
    <n v="25.52"/>
    <n v="11"/>
  </r>
  <r>
    <x v="1"/>
    <x v="10"/>
    <x v="2"/>
    <x v="552"/>
    <x v="5"/>
    <x v="17"/>
    <x v="114"/>
    <n v="41.94"/>
    <n v="24"/>
  </r>
  <r>
    <x v="2"/>
    <x v="4"/>
    <x v="2"/>
    <x v="552"/>
    <x v="8"/>
    <x v="22"/>
    <x v="41"/>
    <n v="30.33"/>
    <n v="20"/>
  </r>
  <r>
    <x v="2"/>
    <x v="2"/>
    <x v="2"/>
    <x v="552"/>
    <x v="7"/>
    <x v="31"/>
    <x v="52"/>
    <n v="42.42"/>
    <n v="16"/>
  </r>
  <r>
    <x v="1"/>
    <x v="11"/>
    <x v="2"/>
    <x v="552"/>
    <x v="7"/>
    <x v="31"/>
    <x v="52"/>
    <n v="10.65"/>
    <n v="9"/>
  </r>
  <r>
    <x v="2"/>
    <x v="9"/>
    <x v="2"/>
    <x v="552"/>
    <x v="7"/>
    <x v="31"/>
    <x v="52"/>
    <n v="8.59"/>
    <n v="1"/>
  </r>
  <r>
    <x v="0"/>
    <x v="9"/>
    <x v="2"/>
    <x v="552"/>
    <x v="7"/>
    <x v="31"/>
    <x v="52"/>
    <n v="228"/>
    <n v="29"/>
  </r>
  <r>
    <x v="0"/>
    <x v="3"/>
    <x v="2"/>
    <x v="552"/>
    <x v="5"/>
    <x v="17"/>
    <x v="153"/>
    <n v="53.47"/>
    <n v="41"/>
  </r>
  <r>
    <x v="1"/>
    <x v="6"/>
    <x v="2"/>
    <x v="552"/>
    <x v="4"/>
    <x v="65"/>
    <x v="147"/>
    <n v="138.72"/>
    <n v="559"/>
  </r>
  <r>
    <x v="2"/>
    <x v="5"/>
    <x v="2"/>
    <x v="552"/>
    <x v="0"/>
    <x v="0"/>
    <x v="14"/>
    <n v="0.1"/>
    <n v="1"/>
  </r>
  <r>
    <x v="2"/>
    <x v="0"/>
    <x v="2"/>
    <x v="552"/>
    <x v="5"/>
    <x v="30"/>
    <x v="80"/>
    <n v="16144.5"/>
    <n v="5410"/>
  </r>
  <r>
    <x v="1"/>
    <x v="6"/>
    <x v="2"/>
    <x v="552"/>
    <x v="5"/>
    <x v="30"/>
    <x v="80"/>
    <n v="2904.22"/>
    <n v="945"/>
  </r>
  <r>
    <x v="1"/>
    <x v="1"/>
    <x v="2"/>
    <x v="544"/>
    <x v="5"/>
    <x v="17"/>
    <x v="114"/>
    <n v="22.8"/>
    <n v="8"/>
  </r>
  <r>
    <x v="2"/>
    <x v="1"/>
    <x v="2"/>
    <x v="544"/>
    <x v="2"/>
    <x v="34"/>
    <x v="55"/>
    <n v="964.26"/>
    <n v="221"/>
  </r>
  <r>
    <x v="1"/>
    <x v="4"/>
    <x v="2"/>
    <x v="544"/>
    <x v="4"/>
    <x v="10"/>
    <x v="21"/>
    <n v="258.22000000000003"/>
    <n v="124"/>
  </r>
  <r>
    <x v="1"/>
    <x v="0"/>
    <x v="2"/>
    <x v="545"/>
    <x v="5"/>
    <x v="17"/>
    <x v="35"/>
    <n v="150.11000000000001"/>
    <n v="141"/>
  </r>
  <r>
    <x v="0"/>
    <x v="3"/>
    <x v="2"/>
    <x v="545"/>
    <x v="2"/>
    <x v="15"/>
    <x v="33"/>
    <n v="4613.82"/>
    <n v="275"/>
  </r>
  <r>
    <x v="1"/>
    <x v="7"/>
    <x v="2"/>
    <x v="545"/>
    <x v="2"/>
    <x v="34"/>
    <x v="73"/>
    <n v="2224.36"/>
    <n v="777"/>
  </r>
  <r>
    <x v="0"/>
    <x v="6"/>
    <x v="2"/>
    <x v="545"/>
    <x v="4"/>
    <x v="10"/>
    <x v="21"/>
    <n v="525.87"/>
    <n v="151"/>
  </r>
  <r>
    <x v="2"/>
    <x v="1"/>
    <x v="2"/>
    <x v="546"/>
    <x v="5"/>
    <x v="30"/>
    <x v="78"/>
    <n v="39.74"/>
    <n v="158"/>
  </r>
  <r>
    <x v="0"/>
    <x v="1"/>
    <x v="2"/>
    <x v="546"/>
    <x v="5"/>
    <x v="30"/>
    <x v="78"/>
    <n v="270.7"/>
    <n v="543"/>
  </r>
  <r>
    <x v="0"/>
    <x v="4"/>
    <x v="2"/>
    <x v="546"/>
    <x v="5"/>
    <x v="49"/>
    <x v="90"/>
    <n v="120.62"/>
    <n v="12"/>
  </r>
  <r>
    <x v="0"/>
    <x v="9"/>
    <x v="2"/>
    <x v="547"/>
    <x v="4"/>
    <x v="35"/>
    <x v="57"/>
    <n v="1750.92"/>
    <n v="3153"/>
  </r>
  <r>
    <x v="2"/>
    <x v="8"/>
    <x v="2"/>
    <x v="547"/>
    <x v="4"/>
    <x v="35"/>
    <x v="57"/>
    <n v="4257.78"/>
    <n v="6730"/>
  </r>
  <r>
    <x v="2"/>
    <x v="4"/>
    <x v="2"/>
    <x v="547"/>
    <x v="8"/>
    <x v="22"/>
    <x v="41"/>
    <n v="784.76"/>
    <n v="144"/>
  </r>
  <r>
    <x v="0"/>
    <x v="2"/>
    <x v="2"/>
    <x v="552"/>
    <x v="5"/>
    <x v="29"/>
    <x v="49"/>
    <n v="27.63"/>
    <n v="9"/>
  </r>
  <r>
    <x v="0"/>
    <x v="2"/>
    <x v="2"/>
    <x v="552"/>
    <x v="4"/>
    <x v="12"/>
    <x v="81"/>
    <n v="18.72"/>
    <n v="12"/>
  </r>
  <r>
    <x v="2"/>
    <x v="3"/>
    <x v="2"/>
    <x v="552"/>
    <x v="4"/>
    <x v="12"/>
    <x v="81"/>
    <n v="4.59"/>
    <n v="9"/>
  </r>
  <r>
    <x v="0"/>
    <x v="4"/>
    <x v="2"/>
    <x v="552"/>
    <x v="5"/>
    <x v="24"/>
    <x v="43"/>
    <n v="17.600000000000001"/>
    <n v="45"/>
  </r>
  <r>
    <x v="2"/>
    <x v="0"/>
    <x v="2"/>
    <x v="552"/>
    <x v="2"/>
    <x v="15"/>
    <x v="33"/>
    <n v="389.57"/>
    <n v="41"/>
  </r>
  <r>
    <x v="1"/>
    <x v="2"/>
    <x v="2"/>
    <x v="552"/>
    <x v="2"/>
    <x v="45"/>
    <x v="82"/>
    <n v="1685.8"/>
    <n v="302"/>
  </r>
  <r>
    <x v="0"/>
    <x v="0"/>
    <x v="2"/>
    <x v="552"/>
    <x v="2"/>
    <x v="45"/>
    <x v="82"/>
    <n v="1315"/>
    <n v="103"/>
  </r>
  <r>
    <x v="2"/>
    <x v="3"/>
    <x v="2"/>
    <x v="552"/>
    <x v="7"/>
    <x v="47"/>
    <x v="84"/>
    <n v="8420.58"/>
    <n v="1561"/>
  </r>
  <r>
    <x v="1"/>
    <x v="2"/>
    <x v="2"/>
    <x v="552"/>
    <x v="8"/>
    <x v="46"/>
    <x v="258"/>
    <n v="32402.28"/>
    <n v="5085"/>
  </r>
  <r>
    <x v="0"/>
    <x v="0"/>
    <x v="2"/>
    <x v="552"/>
    <x v="8"/>
    <x v="46"/>
    <x v="258"/>
    <n v="2644.64"/>
    <n v="480"/>
  </r>
  <r>
    <x v="0"/>
    <x v="3"/>
    <x v="2"/>
    <x v="552"/>
    <x v="5"/>
    <x v="27"/>
    <x v="47"/>
    <n v="138.69999999999999"/>
    <n v="14"/>
  </r>
  <r>
    <x v="2"/>
    <x v="6"/>
    <x v="2"/>
    <x v="552"/>
    <x v="5"/>
    <x v="27"/>
    <x v="47"/>
    <n v="1.51"/>
    <n v="2"/>
  </r>
  <r>
    <x v="1"/>
    <x v="6"/>
    <x v="2"/>
    <x v="552"/>
    <x v="5"/>
    <x v="27"/>
    <x v="47"/>
    <n v="1473.3"/>
    <n v="171"/>
  </r>
  <r>
    <x v="1"/>
    <x v="4"/>
    <x v="2"/>
    <x v="544"/>
    <x v="5"/>
    <x v="17"/>
    <x v="114"/>
    <n v="561.29999999999995"/>
    <n v="131"/>
  </r>
  <r>
    <x v="2"/>
    <x v="5"/>
    <x v="2"/>
    <x v="544"/>
    <x v="2"/>
    <x v="34"/>
    <x v="55"/>
    <n v="1151.5999999999999"/>
    <n v="163"/>
  </r>
  <r>
    <x v="1"/>
    <x v="8"/>
    <x v="2"/>
    <x v="544"/>
    <x v="2"/>
    <x v="73"/>
    <x v="167"/>
    <n v="357.36"/>
    <n v="24"/>
  </r>
  <r>
    <x v="1"/>
    <x v="7"/>
    <x v="2"/>
    <x v="544"/>
    <x v="2"/>
    <x v="26"/>
    <x v="46"/>
    <n v="146492.94"/>
    <n v="11660"/>
  </r>
  <r>
    <x v="1"/>
    <x v="7"/>
    <x v="2"/>
    <x v="544"/>
    <x v="2"/>
    <x v="26"/>
    <x v="46"/>
    <n v="66535.95"/>
    <n v="3341"/>
  </r>
  <r>
    <x v="1"/>
    <x v="1"/>
    <x v="2"/>
    <x v="544"/>
    <x v="2"/>
    <x v="26"/>
    <x v="46"/>
    <n v="316051.34000000003"/>
    <n v="38101"/>
  </r>
  <r>
    <x v="1"/>
    <x v="1"/>
    <x v="2"/>
    <x v="544"/>
    <x v="2"/>
    <x v="26"/>
    <x v="46"/>
    <n v="12702.76"/>
    <n v="535"/>
  </r>
  <r>
    <x v="2"/>
    <x v="4"/>
    <x v="2"/>
    <x v="547"/>
    <x v="4"/>
    <x v="51"/>
    <x v="95"/>
    <n v="7280.6"/>
    <n v="7281"/>
  </r>
  <r>
    <x v="2"/>
    <x v="11"/>
    <x v="2"/>
    <x v="547"/>
    <x v="5"/>
    <x v="30"/>
    <x v="78"/>
    <n v="52"/>
    <n v="52"/>
  </r>
  <r>
    <x v="2"/>
    <x v="1"/>
    <x v="2"/>
    <x v="549"/>
    <x v="3"/>
    <x v="7"/>
    <x v="12"/>
    <n v="4820640"/>
    <n v="4820640"/>
  </r>
  <r>
    <x v="0"/>
    <x v="9"/>
    <x v="2"/>
    <x v="549"/>
    <x v="3"/>
    <x v="7"/>
    <x v="12"/>
    <n v="300264.5"/>
    <n v="300264"/>
  </r>
  <r>
    <x v="0"/>
    <x v="0"/>
    <x v="2"/>
    <x v="549"/>
    <x v="4"/>
    <x v="10"/>
    <x v="21"/>
    <n v="16"/>
    <n v="16"/>
  </r>
  <r>
    <x v="2"/>
    <x v="6"/>
    <x v="2"/>
    <x v="544"/>
    <x v="5"/>
    <x v="14"/>
    <x v="339"/>
    <n v="55949"/>
    <n v="55949"/>
  </r>
  <r>
    <x v="2"/>
    <x v="4"/>
    <x v="2"/>
    <x v="547"/>
    <x v="3"/>
    <x v="23"/>
    <x v="42"/>
    <n v="351522.3"/>
    <n v="351522"/>
  </r>
  <r>
    <x v="1"/>
    <x v="3"/>
    <x v="2"/>
    <x v="547"/>
    <x v="3"/>
    <x v="23"/>
    <x v="42"/>
    <n v="41421"/>
    <n v="41421"/>
  </r>
  <r>
    <x v="1"/>
    <x v="1"/>
    <x v="2"/>
    <x v="544"/>
    <x v="3"/>
    <x v="61"/>
    <x v="138"/>
    <n v="80"/>
    <n v="80"/>
  </r>
  <r>
    <x v="1"/>
    <x v="11"/>
    <x v="2"/>
    <x v="544"/>
    <x v="3"/>
    <x v="43"/>
    <x v="75"/>
    <n v="8385"/>
    <n v="8385"/>
  </r>
  <r>
    <x v="1"/>
    <x v="6"/>
    <x v="2"/>
    <x v="547"/>
    <x v="3"/>
    <x v="43"/>
    <x v="75"/>
    <n v="6514224"/>
    <n v="6514224"/>
  </r>
  <r>
    <x v="2"/>
    <x v="8"/>
    <x v="2"/>
    <x v="547"/>
    <x v="3"/>
    <x v="43"/>
    <x v="75"/>
    <n v="426154.98"/>
    <n v="636816"/>
  </r>
  <r>
    <x v="2"/>
    <x v="3"/>
    <x v="2"/>
    <x v="547"/>
    <x v="3"/>
    <x v="38"/>
    <x v="61"/>
    <n v="6514.4"/>
    <n v="8646"/>
  </r>
  <r>
    <x v="0"/>
    <x v="1"/>
    <x v="2"/>
    <x v="554"/>
    <x v="4"/>
    <x v="35"/>
    <x v="57"/>
    <n v="132.1"/>
    <n v="132"/>
  </r>
  <r>
    <x v="2"/>
    <x v="6"/>
    <x v="2"/>
    <x v="547"/>
    <x v="4"/>
    <x v="40"/>
    <x v="69"/>
    <n v="99"/>
    <n v="99"/>
  </r>
  <r>
    <x v="0"/>
    <x v="1"/>
    <x v="2"/>
    <x v="547"/>
    <x v="4"/>
    <x v="40"/>
    <x v="69"/>
    <n v="1517.25"/>
    <n v="1694"/>
  </r>
  <r>
    <x v="2"/>
    <x v="8"/>
    <x v="2"/>
    <x v="549"/>
    <x v="3"/>
    <x v="23"/>
    <x v="42"/>
    <n v="938228.5"/>
    <n v="938228"/>
  </r>
  <r>
    <x v="1"/>
    <x v="1"/>
    <x v="2"/>
    <x v="555"/>
    <x v="7"/>
    <x v="62"/>
    <x v="140"/>
    <n v="410828.5"/>
    <n v="130857"/>
  </r>
  <r>
    <x v="1"/>
    <x v="4"/>
    <x v="2"/>
    <x v="547"/>
    <x v="5"/>
    <x v="30"/>
    <x v="79"/>
    <n v="13"/>
    <n v="13"/>
  </r>
  <r>
    <x v="0"/>
    <x v="0"/>
    <x v="2"/>
    <x v="549"/>
    <x v="3"/>
    <x v="43"/>
    <x v="75"/>
    <n v="7668.8"/>
    <n v="7669"/>
  </r>
  <r>
    <x v="0"/>
    <x v="6"/>
    <x v="2"/>
    <x v="547"/>
    <x v="4"/>
    <x v="72"/>
    <x v="164"/>
    <n v="672.2"/>
    <n v="911"/>
  </r>
  <r>
    <x v="2"/>
    <x v="8"/>
    <x v="2"/>
    <x v="547"/>
    <x v="4"/>
    <x v="72"/>
    <x v="164"/>
    <n v="443"/>
    <n v="443"/>
  </r>
  <r>
    <x v="2"/>
    <x v="11"/>
    <x v="2"/>
    <x v="544"/>
    <x v="3"/>
    <x v="7"/>
    <x v="12"/>
    <n v="3940497.5"/>
    <n v="3940498"/>
  </r>
  <r>
    <x v="2"/>
    <x v="8"/>
    <x v="2"/>
    <x v="549"/>
    <x v="5"/>
    <x v="30"/>
    <x v="79"/>
    <n v="537.70000000000005"/>
    <n v="538"/>
  </r>
  <r>
    <x v="2"/>
    <x v="10"/>
    <x v="2"/>
    <x v="551"/>
    <x v="7"/>
    <x v="62"/>
    <x v="140"/>
    <n v="2225"/>
    <n v="445"/>
  </r>
  <r>
    <x v="2"/>
    <x v="6"/>
    <x v="2"/>
    <x v="551"/>
    <x v="7"/>
    <x v="62"/>
    <x v="140"/>
    <n v="9053.5"/>
    <n v="1894"/>
  </r>
  <r>
    <x v="1"/>
    <x v="0"/>
    <x v="2"/>
    <x v="547"/>
    <x v="7"/>
    <x v="20"/>
    <x v="193"/>
    <n v="601.66"/>
    <n v="456"/>
  </r>
  <r>
    <x v="0"/>
    <x v="0"/>
    <x v="2"/>
    <x v="548"/>
    <x v="7"/>
    <x v="31"/>
    <x v="52"/>
    <n v="13619.21"/>
    <n v="719"/>
  </r>
  <r>
    <x v="0"/>
    <x v="10"/>
    <x v="2"/>
    <x v="555"/>
    <x v="7"/>
    <x v="31"/>
    <x v="52"/>
    <n v="5576.35"/>
    <n v="193"/>
  </r>
  <r>
    <x v="0"/>
    <x v="8"/>
    <x v="2"/>
    <x v="547"/>
    <x v="0"/>
    <x v="13"/>
    <x v="25"/>
    <n v="208.31"/>
    <n v="26"/>
  </r>
  <r>
    <x v="1"/>
    <x v="4"/>
    <x v="2"/>
    <x v="547"/>
    <x v="7"/>
    <x v="31"/>
    <x v="52"/>
    <n v="1288.43"/>
    <n v="89"/>
  </r>
  <r>
    <x v="0"/>
    <x v="8"/>
    <x v="2"/>
    <x v="549"/>
    <x v="7"/>
    <x v="87"/>
    <x v="456"/>
    <n v="934.5"/>
    <n v="134"/>
  </r>
  <r>
    <x v="0"/>
    <x v="4"/>
    <x v="2"/>
    <x v="549"/>
    <x v="7"/>
    <x v="31"/>
    <x v="52"/>
    <n v="973.62"/>
    <n v="87"/>
  </r>
  <r>
    <x v="0"/>
    <x v="11"/>
    <x v="2"/>
    <x v="550"/>
    <x v="7"/>
    <x v="62"/>
    <x v="140"/>
    <n v="626137.75"/>
    <n v="170194"/>
  </r>
  <r>
    <x v="0"/>
    <x v="0"/>
    <x v="2"/>
    <x v="550"/>
    <x v="7"/>
    <x v="62"/>
    <x v="140"/>
    <n v="782.5"/>
    <n v="140"/>
  </r>
  <r>
    <x v="0"/>
    <x v="9"/>
    <x v="2"/>
    <x v="550"/>
    <x v="7"/>
    <x v="62"/>
    <x v="140"/>
    <n v="64502.25"/>
    <n v="17263"/>
  </r>
  <r>
    <x v="0"/>
    <x v="1"/>
    <x v="2"/>
    <x v="544"/>
    <x v="5"/>
    <x v="18"/>
    <x v="162"/>
    <n v="35.909999999999997"/>
    <n v="3"/>
  </r>
  <r>
    <x v="0"/>
    <x v="7"/>
    <x v="2"/>
    <x v="546"/>
    <x v="7"/>
    <x v="47"/>
    <x v="84"/>
    <n v="615.4"/>
    <n v="93"/>
  </r>
  <r>
    <x v="1"/>
    <x v="11"/>
    <x v="2"/>
    <x v="553"/>
    <x v="7"/>
    <x v="62"/>
    <x v="140"/>
    <n v="44429.65"/>
    <n v="12971"/>
  </r>
  <r>
    <x v="0"/>
    <x v="4"/>
    <x v="2"/>
    <x v="547"/>
    <x v="5"/>
    <x v="18"/>
    <x v="162"/>
    <n v="72"/>
    <n v="15"/>
  </r>
  <r>
    <x v="0"/>
    <x v="8"/>
    <x v="2"/>
    <x v="547"/>
    <x v="5"/>
    <x v="18"/>
    <x v="162"/>
    <n v="115.1"/>
    <n v="10"/>
  </r>
  <r>
    <x v="0"/>
    <x v="8"/>
    <x v="2"/>
    <x v="547"/>
    <x v="5"/>
    <x v="18"/>
    <x v="162"/>
    <n v="165.6"/>
    <n v="18"/>
  </r>
  <r>
    <x v="0"/>
    <x v="2"/>
    <x v="2"/>
    <x v="545"/>
    <x v="7"/>
    <x v="62"/>
    <x v="140"/>
    <n v="1703098.13"/>
    <n v="433682"/>
  </r>
  <r>
    <x v="1"/>
    <x v="6"/>
    <x v="2"/>
    <x v="545"/>
    <x v="7"/>
    <x v="62"/>
    <x v="140"/>
    <n v="265.89999999999998"/>
    <n v="26509"/>
  </r>
  <r>
    <x v="1"/>
    <x v="11"/>
    <x v="2"/>
    <x v="547"/>
    <x v="7"/>
    <x v="47"/>
    <x v="84"/>
    <n v="4528"/>
    <n v="779"/>
  </r>
  <r>
    <x v="2"/>
    <x v="6"/>
    <x v="2"/>
    <x v="556"/>
    <x v="7"/>
    <x v="62"/>
    <x v="140"/>
    <n v="12.13"/>
    <n v="1213"/>
  </r>
  <r>
    <x v="0"/>
    <x v="2"/>
    <x v="2"/>
    <x v="556"/>
    <x v="7"/>
    <x v="62"/>
    <x v="140"/>
    <n v="299.23"/>
    <n v="29923"/>
  </r>
  <r>
    <x v="2"/>
    <x v="11"/>
    <x v="2"/>
    <x v="547"/>
    <x v="7"/>
    <x v="47"/>
    <x v="84"/>
    <n v="3626.39"/>
    <n v="963"/>
  </r>
  <r>
    <x v="0"/>
    <x v="1"/>
    <x v="2"/>
    <x v="547"/>
    <x v="7"/>
    <x v="47"/>
    <x v="84"/>
    <n v="1805.5"/>
    <n v="321"/>
  </r>
  <r>
    <x v="2"/>
    <x v="6"/>
    <x v="2"/>
    <x v="549"/>
    <x v="4"/>
    <x v="10"/>
    <x v="21"/>
    <n v="4.0999999999999996"/>
    <n v="1"/>
  </r>
  <r>
    <x v="2"/>
    <x v="3"/>
    <x v="2"/>
    <x v="549"/>
    <x v="5"/>
    <x v="18"/>
    <x v="162"/>
    <n v="53.58"/>
    <n v="3"/>
  </r>
  <r>
    <x v="0"/>
    <x v="4"/>
    <x v="2"/>
    <x v="549"/>
    <x v="7"/>
    <x v="47"/>
    <x v="84"/>
    <n v="124.8"/>
    <n v="22"/>
  </r>
  <r>
    <x v="2"/>
    <x v="2"/>
    <x v="2"/>
    <x v="551"/>
    <x v="7"/>
    <x v="62"/>
    <x v="140"/>
    <n v="117.66"/>
    <n v="5883"/>
  </r>
  <r>
    <x v="0"/>
    <x v="9"/>
    <x v="2"/>
    <x v="551"/>
    <x v="7"/>
    <x v="62"/>
    <x v="140"/>
    <n v="7.92"/>
    <n v="396"/>
  </r>
  <r>
    <x v="2"/>
    <x v="2"/>
    <x v="2"/>
    <x v="552"/>
    <x v="5"/>
    <x v="18"/>
    <x v="162"/>
    <n v="153.53"/>
    <n v="29"/>
  </r>
  <r>
    <x v="0"/>
    <x v="0"/>
    <x v="2"/>
    <x v="547"/>
    <x v="4"/>
    <x v="55"/>
    <x v="115"/>
    <n v="18.399999999999999"/>
    <n v="17"/>
  </r>
  <r>
    <x v="0"/>
    <x v="7"/>
    <x v="2"/>
    <x v="552"/>
    <x v="5"/>
    <x v="18"/>
    <x v="162"/>
    <n v="52.92"/>
    <n v="6"/>
  </r>
  <r>
    <x v="0"/>
    <x v="1"/>
    <x v="2"/>
    <x v="548"/>
    <x v="7"/>
    <x v="62"/>
    <x v="140"/>
    <n v="231739.7"/>
    <n v="68774"/>
  </r>
  <r>
    <x v="0"/>
    <x v="0"/>
    <x v="2"/>
    <x v="555"/>
    <x v="7"/>
    <x v="62"/>
    <x v="140"/>
    <n v="10.4"/>
    <n v="1040"/>
  </r>
  <r>
    <x v="1"/>
    <x v="5"/>
    <x v="2"/>
    <x v="549"/>
    <x v="4"/>
    <x v="55"/>
    <x v="115"/>
    <n v="11.4"/>
    <n v="38"/>
  </r>
  <r>
    <x v="2"/>
    <x v="6"/>
    <x v="2"/>
    <x v="549"/>
    <x v="4"/>
    <x v="55"/>
    <x v="115"/>
    <n v="16.8"/>
    <n v="22"/>
  </r>
  <r>
    <x v="0"/>
    <x v="9"/>
    <x v="2"/>
    <x v="549"/>
    <x v="4"/>
    <x v="55"/>
    <x v="115"/>
    <n v="12.65"/>
    <n v="23"/>
  </r>
  <r>
    <x v="0"/>
    <x v="3"/>
    <x v="2"/>
    <x v="550"/>
    <x v="7"/>
    <x v="62"/>
    <x v="140"/>
    <n v="48217.2"/>
    <n v="10173"/>
  </r>
  <r>
    <x v="3"/>
    <x v="7"/>
    <x v="2"/>
    <x v="546"/>
    <x v="5"/>
    <x v="17"/>
    <x v="153"/>
    <n v="20.86"/>
    <n v="7"/>
  </r>
  <r>
    <x v="3"/>
    <x v="7"/>
    <x v="2"/>
    <x v="547"/>
    <x v="5"/>
    <x v="18"/>
    <x v="162"/>
    <n v="1032.72"/>
    <n v="201"/>
  </r>
  <r>
    <x v="3"/>
    <x v="7"/>
    <x v="2"/>
    <x v="547"/>
    <x v="4"/>
    <x v="35"/>
    <x v="57"/>
    <n v="512.79999999999995"/>
    <n v="482"/>
  </r>
  <r>
    <x v="3"/>
    <x v="7"/>
    <x v="2"/>
    <x v="548"/>
    <x v="4"/>
    <x v="12"/>
    <x v="212"/>
    <n v="10.87"/>
    <n v="4"/>
  </r>
  <r>
    <x v="3"/>
    <x v="7"/>
    <x v="2"/>
    <x v="552"/>
    <x v="4"/>
    <x v="35"/>
    <x v="57"/>
    <n v="470.87"/>
    <n v="811"/>
  </r>
  <r>
    <x v="3"/>
    <x v="7"/>
    <x v="2"/>
    <x v="544"/>
    <x v="2"/>
    <x v="34"/>
    <x v="73"/>
    <n v="5903.16"/>
    <n v="1336"/>
  </r>
  <r>
    <x v="3"/>
    <x v="7"/>
    <x v="2"/>
    <x v="545"/>
    <x v="2"/>
    <x v="15"/>
    <x v="33"/>
    <n v="2794.5"/>
    <n v="191"/>
  </r>
  <r>
    <x v="3"/>
    <x v="7"/>
    <x v="2"/>
    <x v="547"/>
    <x v="5"/>
    <x v="19"/>
    <x v="93"/>
    <n v="166.46"/>
    <n v="63"/>
  </r>
  <r>
    <x v="3"/>
    <x v="7"/>
    <x v="2"/>
    <x v="547"/>
    <x v="0"/>
    <x v="4"/>
    <x v="28"/>
    <n v="3283.78"/>
    <n v="1246"/>
  </r>
  <r>
    <x v="3"/>
    <x v="7"/>
    <x v="2"/>
    <x v="549"/>
    <x v="5"/>
    <x v="29"/>
    <x v="49"/>
    <n v="2762.44"/>
    <n v="1183"/>
  </r>
  <r>
    <x v="3"/>
    <x v="7"/>
    <x v="2"/>
    <x v="549"/>
    <x v="2"/>
    <x v="60"/>
    <x v="129"/>
    <n v="216.39"/>
    <n v="627"/>
  </r>
  <r>
    <x v="3"/>
    <x v="7"/>
    <x v="2"/>
    <x v="550"/>
    <x v="5"/>
    <x v="24"/>
    <x v="43"/>
    <n v="1.23"/>
    <n v="123"/>
  </r>
  <r>
    <x v="3"/>
    <x v="7"/>
    <x v="2"/>
    <x v="550"/>
    <x v="7"/>
    <x v="20"/>
    <x v="45"/>
    <n v="1.9"/>
    <n v="10"/>
  </r>
  <r>
    <x v="3"/>
    <x v="7"/>
    <x v="2"/>
    <x v="544"/>
    <x v="0"/>
    <x v="13"/>
    <x v="25"/>
    <n v="12.4"/>
    <n v="1"/>
  </r>
  <r>
    <x v="3"/>
    <x v="7"/>
    <x v="2"/>
    <x v="544"/>
    <x v="8"/>
    <x v="22"/>
    <x v="41"/>
    <n v="7327.99"/>
    <n v="1604"/>
  </r>
  <r>
    <x v="3"/>
    <x v="7"/>
    <x v="2"/>
    <x v="544"/>
    <x v="2"/>
    <x v="52"/>
    <x v="97"/>
    <n v="9.9"/>
    <n v="495"/>
  </r>
  <r>
    <x v="3"/>
    <x v="7"/>
    <x v="2"/>
    <x v="544"/>
    <x v="2"/>
    <x v="45"/>
    <x v="82"/>
    <n v="51.36"/>
    <n v="6"/>
  </r>
  <r>
    <x v="3"/>
    <x v="7"/>
    <x v="2"/>
    <x v="544"/>
    <x v="2"/>
    <x v="26"/>
    <x v="46"/>
    <n v="2250.1799999999998"/>
    <n v="162"/>
  </r>
  <r>
    <x v="3"/>
    <x v="7"/>
    <x v="2"/>
    <x v="552"/>
    <x v="5"/>
    <x v="18"/>
    <x v="162"/>
    <n v="26"/>
    <n v="2"/>
  </r>
  <r>
    <x v="3"/>
    <x v="8"/>
    <x v="2"/>
    <x v="546"/>
    <x v="2"/>
    <x v="15"/>
    <x v="33"/>
    <n v="10733.35"/>
    <n v="587"/>
  </r>
  <r>
    <x v="3"/>
    <x v="8"/>
    <x v="2"/>
    <x v="546"/>
    <x v="5"/>
    <x v="17"/>
    <x v="153"/>
    <n v="240.13"/>
    <n v="70"/>
  </r>
  <r>
    <x v="3"/>
    <x v="8"/>
    <x v="2"/>
    <x v="546"/>
    <x v="2"/>
    <x v="52"/>
    <x v="97"/>
    <n v="527.84"/>
    <n v="139"/>
  </r>
  <r>
    <x v="3"/>
    <x v="8"/>
    <x v="2"/>
    <x v="547"/>
    <x v="2"/>
    <x v="26"/>
    <x v="46"/>
    <n v="833663.93"/>
    <n v="59396"/>
  </r>
  <r>
    <x v="3"/>
    <x v="8"/>
    <x v="2"/>
    <x v="548"/>
    <x v="2"/>
    <x v="45"/>
    <x v="82"/>
    <n v="182.48"/>
    <n v="14"/>
  </r>
  <r>
    <x v="3"/>
    <x v="8"/>
    <x v="2"/>
    <x v="549"/>
    <x v="5"/>
    <x v="17"/>
    <x v="35"/>
    <n v="16"/>
    <n v="5"/>
  </r>
  <r>
    <x v="3"/>
    <x v="8"/>
    <x v="2"/>
    <x v="552"/>
    <x v="4"/>
    <x v="51"/>
    <x v="95"/>
    <n v="926.44"/>
    <n v="550"/>
  </r>
  <r>
    <x v="3"/>
    <x v="8"/>
    <x v="2"/>
    <x v="549"/>
    <x v="2"/>
    <x v="52"/>
    <x v="97"/>
    <n v="5000.05"/>
    <n v="1524"/>
  </r>
  <r>
    <x v="3"/>
    <x v="8"/>
    <x v="2"/>
    <x v="544"/>
    <x v="2"/>
    <x v="45"/>
    <x v="82"/>
    <n v="1588.87"/>
    <n v="175"/>
  </r>
  <r>
    <x v="3"/>
    <x v="8"/>
    <x v="2"/>
    <x v="545"/>
    <x v="4"/>
    <x v="10"/>
    <x v="21"/>
    <n v="557.53"/>
    <n v="149"/>
  </r>
  <r>
    <x v="3"/>
    <x v="9"/>
    <x v="2"/>
    <x v="547"/>
    <x v="4"/>
    <x v="35"/>
    <x v="57"/>
    <n v="3147"/>
    <n v="5401"/>
  </r>
  <r>
    <x v="3"/>
    <x v="8"/>
    <x v="2"/>
    <x v="546"/>
    <x v="2"/>
    <x v="3"/>
    <x v="5"/>
    <n v="10162.799999999999"/>
    <n v="12223"/>
  </r>
  <r>
    <x v="3"/>
    <x v="8"/>
    <x v="2"/>
    <x v="547"/>
    <x v="7"/>
    <x v="31"/>
    <x v="52"/>
    <n v="229.45"/>
    <n v="17"/>
  </r>
  <r>
    <x v="3"/>
    <x v="9"/>
    <x v="2"/>
    <x v="547"/>
    <x v="2"/>
    <x v="26"/>
    <x v="46"/>
    <n v="587127.93999999994"/>
    <n v="40506"/>
  </r>
  <r>
    <x v="3"/>
    <x v="9"/>
    <x v="2"/>
    <x v="547"/>
    <x v="2"/>
    <x v="26"/>
    <x v="46"/>
    <n v="91115.54"/>
    <n v="3982"/>
  </r>
  <r>
    <x v="3"/>
    <x v="9"/>
    <x v="2"/>
    <x v="548"/>
    <x v="2"/>
    <x v="52"/>
    <x v="97"/>
    <n v="3909.1"/>
    <n v="2015"/>
  </r>
  <r>
    <x v="3"/>
    <x v="9"/>
    <x v="2"/>
    <x v="550"/>
    <x v="2"/>
    <x v="52"/>
    <x v="97"/>
    <n v="26332.560000000001"/>
    <n v="10826"/>
  </r>
  <r>
    <x v="3"/>
    <x v="9"/>
    <x v="2"/>
    <x v="550"/>
    <x v="4"/>
    <x v="10"/>
    <x v="21"/>
    <n v="1710.42"/>
    <n v="265"/>
  </r>
  <r>
    <x v="3"/>
    <x v="9"/>
    <x v="2"/>
    <x v="552"/>
    <x v="2"/>
    <x v="15"/>
    <x v="33"/>
    <n v="18852.25"/>
    <n v="779"/>
  </r>
  <r>
    <x v="3"/>
    <x v="9"/>
    <x v="2"/>
    <x v="552"/>
    <x v="2"/>
    <x v="26"/>
    <x v="46"/>
    <n v="371713.2"/>
    <n v="26119"/>
  </r>
  <r>
    <x v="3"/>
    <x v="8"/>
    <x v="2"/>
    <x v="550"/>
    <x v="0"/>
    <x v="0"/>
    <x v="14"/>
    <n v="22.7"/>
    <n v="81"/>
  </r>
  <r>
    <x v="3"/>
    <x v="8"/>
    <x v="2"/>
    <x v="552"/>
    <x v="5"/>
    <x v="17"/>
    <x v="114"/>
    <n v="158.79"/>
    <n v="32"/>
  </r>
  <r>
    <x v="3"/>
    <x v="8"/>
    <x v="2"/>
    <x v="544"/>
    <x v="5"/>
    <x v="29"/>
    <x v="49"/>
    <n v="7541.88"/>
    <n v="1519"/>
  </r>
  <r>
    <x v="3"/>
    <x v="8"/>
    <x v="2"/>
    <x v="544"/>
    <x v="0"/>
    <x v="13"/>
    <x v="25"/>
    <n v="62.71"/>
    <n v="5"/>
  </r>
  <r>
    <x v="3"/>
    <x v="8"/>
    <x v="2"/>
    <x v="544"/>
    <x v="5"/>
    <x v="14"/>
    <x v="60"/>
    <n v="2.73"/>
    <n v="1"/>
  </r>
  <r>
    <x v="3"/>
    <x v="8"/>
    <x v="2"/>
    <x v="544"/>
    <x v="2"/>
    <x v="3"/>
    <x v="5"/>
    <n v="16642.86"/>
    <n v="22598"/>
  </r>
  <r>
    <x v="3"/>
    <x v="9"/>
    <x v="2"/>
    <x v="544"/>
    <x v="2"/>
    <x v="15"/>
    <x v="33"/>
    <n v="14102.16"/>
    <n v="1267"/>
  </r>
  <r>
    <x v="3"/>
    <x v="8"/>
    <x v="2"/>
    <x v="545"/>
    <x v="5"/>
    <x v="24"/>
    <x v="378"/>
    <n v="15.6"/>
    <n v="26"/>
  </r>
  <r>
    <x v="3"/>
    <x v="9"/>
    <x v="2"/>
    <x v="547"/>
    <x v="5"/>
    <x v="30"/>
    <x v="79"/>
    <n v="84.71"/>
    <n v="87"/>
  </r>
  <r>
    <x v="3"/>
    <x v="9"/>
    <x v="2"/>
    <x v="547"/>
    <x v="2"/>
    <x v="26"/>
    <x v="46"/>
    <n v="6075.78"/>
    <n v="444"/>
  </r>
  <r>
    <x v="3"/>
    <x v="9"/>
    <x v="2"/>
    <x v="547"/>
    <x v="2"/>
    <x v="26"/>
    <x v="46"/>
    <n v="3.6"/>
    <n v="180"/>
  </r>
  <r>
    <x v="3"/>
    <x v="8"/>
    <x v="2"/>
    <x v="554"/>
    <x v="3"/>
    <x v="38"/>
    <x v="61"/>
    <n v="732.72"/>
    <n v="1832"/>
  </r>
  <r>
    <x v="3"/>
    <x v="9"/>
    <x v="2"/>
    <x v="553"/>
    <x v="7"/>
    <x v="62"/>
    <x v="140"/>
    <n v="217356.29"/>
    <n v="38922"/>
  </r>
  <r>
    <x v="3"/>
    <x v="8"/>
    <x v="2"/>
    <x v="547"/>
    <x v="7"/>
    <x v="47"/>
    <x v="84"/>
    <n v="1244.9000000000001"/>
    <n v="118"/>
  </r>
  <r>
    <x v="3"/>
    <x v="8"/>
    <x v="2"/>
    <x v="552"/>
    <x v="5"/>
    <x v="18"/>
    <x v="162"/>
    <n v="104.8"/>
    <n v="8"/>
  </r>
  <r>
    <x v="3"/>
    <x v="6"/>
    <x v="2"/>
    <x v="547"/>
    <x v="3"/>
    <x v="43"/>
    <x v="75"/>
    <n v="78.92"/>
    <n v="108"/>
  </r>
  <r>
    <x v="3"/>
    <x v="6"/>
    <x v="2"/>
    <x v="547"/>
    <x v="3"/>
    <x v="43"/>
    <x v="75"/>
    <n v="3637495.5"/>
    <n v="4289161"/>
  </r>
  <r>
    <x v="3"/>
    <x v="6"/>
    <x v="2"/>
    <x v="547"/>
    <x v="7"/>
    <x v="31"/>
    <x v="52"/>
    <n v="280.25"/>
    <n v="16"/>
  </r>
  <r>
    <x v="3"/>
    <x v="6"/>
    <x v="2"/>
    <x v="552"/>
    <x v="2"/>
    <x v="34"/>
    <x v="73"/>
    <n v="7.48"/>
    <n v="1"/>
  </r>
  <r>
    <x v="3"/>
    <x v="6"/>
    <x v="2"/>
    <x v="552"/>
    <x v="2"/>
    <x v="34"/>
    <x v="73"/>
    <n v="1.5"/>
    <n v="6"/>
  </r>
  <r>
    <x v="3"/>
    <x v="6"/>
    <x v="2"/>
    <x v="544"/>
    <x v="2"/>
    <x v="26"/>
    <x v="46"/>
    <n v="10.72"/>
    <n v="536"/>
  </r>
  <r>
    <x v="3"/>
    <x v="6"/>
    <x v="2"/>
    <x v="550"/>
    <x v="8"/>
    <x v="22"/>
    <x v="41"/>
    <n v="216.22"/>
    <n v="76"/>
  </r>
  <r>
    <x v="3"/>
    <x v="6"/>
    <x v="2"/>
    <x v="550"/>
    <x v="0"/>
    <x v="5"/>
    <x v="9"/>
    <n v="3.68"/>
    <n v="2"/>
  </r>
  <r>
    <x v="3"/>
    <x v="6"/>
    <x v="2"/>
    <x v="547"/>
    <x v="2"/>
    <x v="52"/>
    <x v="97"/>
    <n v="9010.35"/>
    <n v="1748"/>
  </r>
  <r>
    <x v="3"/>
    <x v="6"/>
    <x v="2"/>
    <x v="544"/>
    <x v="5"/>
    <x v="27"/>
    <x v="47"/>
    <n v="135.5"/>
    <n v="25"/>
  </r>
  <r>
    <x v="3"/>
    <x v="6"/>
    <x v="2"/>
    <x v="552"/>
    <x v="2"/>
    <x v="15"/>
    <x v="33"/>
    <n v="7722.37"/>
    <n v="187"/>
  </r>
  <r>
    <x v="3"/>
    <x v="6"/>
    <x v="2"/>
    <x v="549"/>
    <x v="4"/>
    <x v="35"/>
    <x v="57"/>
    <n v="0.14000000000000001"/>
    <n v="7"/>
  </r>
  <r>
    <x v="3"/>
    <x v="6"/>
    <x v="2"/>
    <x v="552"/>
    <x v="2"/>
    <x v="45"/>
    <x v="82"/>
    <n v="18473.78"/>
    <n v="959"/>
  </r>
  <r>
    <x v="3"/>
    <x v="6"/>
    <x v="2"/>
    <x v="544"/>
    <x v="2"/>
    <x v="3"/>
    <x v="5"/>
    <n v="4.67"/>
    <n v="18"/>
  </r>
  <r>
    <x v="3"/>
    <x v="6"/>
    <x v="2"/>
    <x v="544"/>
    <x v="5"/>
    <x v="30"/>
    <x v="80"/>
    <n v="3710.27"/>
    <n v="981"/>
  </r>
  <r>
    <x v="3"/>
    <x v="6"/>
    <x v="2"/>
    <x v="544"/>
    <x v="5"/>
    <x v="30"/>
    <x v="80"/>
    <n v="166.3"/>
    <n v="82"/>
  </r>
  <r>
    <x v="3"/>
    <x v="10"/>
    <x v="2"/>
    <x v="547"/>
    <x v="2"/>
    <x v="52"/>
    <x v="97"/>
    <n v="161535.84"/>
    <n v="46546"/>
  </r>
  <r>
    <x v="3"/>
    <x v="10"/>
    <x v="2"/>
    <x v="549"/>
    <x v="2"/>
    <x v="52"/>
    <x v="97"/>
    <n v="11299.19"/>
    <n v="2959"/>
  </r>
  <r>
    <x v="3"/>
    <x v="10"/>
    <x v="2"/>
    <x v="549"/>
    <x v="2"/>
    <x v="26"/>
    <x v="46"/>
    <n v="12732.3"/>
    <n v="482"/>
  </r>
  <r>
    <x v="3"/>
    <x v="10"/>
    <x v="2"/>
    <x v="550"/>
    <x v="5"/>
    <x v="18"/>
    <x v="162"/>
    <n v="26.63"/>
    <n v="6"/>
  </r>
  <r>
    <x v="3"/>
    <x v="10"/>
    <x v="2"/>
    <x v="550"/>
    <x v="2"/>
    <x v="52"/>
    <x v="97"/>
    <n v="56819.45"/>
    <n v="24068"/>
  </r>
  <r>
    <x v="3"/>
    <x v="10"/>
    <x v="2"/>
    <x v="552"/>
    <x v="5"/>
    <x v="17"/>
    <x v="114"/>
    <n v="41.91"/>
    <n v="11"/>
  </r>
  <r>
    <x v="3"/>
    <x v="10"/>
    <x v="2"/>
    <x v="552"/>
    <x v="4"/>
    <x v="12"/>
    <x v="212"/>
    <n v="172.99"/>
    <n v="70"/>
  </r>
  <r>
    <x v="3"/>
    <x v="10"/>
    <x v="2"/>
    <x v="552"/>
    <x v="4"/>
    <x v="10"/>
    <x v="21"/>
    <n v="13930.8"/>
    <n v="4398"/>
  </r>
  <r>
    <x v="3"/>
    <x v="10"/>
    <x v="2"/>
    <x v="544"/>
    <x v="2"/>
    <x v="15"/>
    <x v="33"/>
    <n v="29365.52"/>
    <n v="2681"/>
  </r>
  <r>
    <x v="3"/>
    <x v="10"/>
    <x v="2"/>
    <x v="544"/>
    <x v="2"/>
    <x v="52"/>
    <x v="97"/>
    <n v="19458.95"/>
    <n v="6190"/>
  </r>
  <r>
    <x v="3"/>
    <x v="10"/>
    <x v="2"/>
    <x v="544"/>
    <x v="5"/>
    <x v="25"/>
    <x v="44"/>
    <n v="80.489999999999995"/>
    <n v="43"/>
  </r>
  <r>
    <x v="3"/>
    <x v="10"/>
    <x v="2"/>
    <x v="545"/>
    <x v="2"/>
    <x v="34"/>
    <x v="73"/>
    <n v="139.1"/>
    <n v="62"/>
  </r>
  <r>
    <x v="3"/>
    <x v="10"/>
    <x v="2"/>
    <x v="546"/>
    <x v="8"/>
    <x v="22"/>
    <x v="41"/>
    <n v="100.73"/>
    <n v="19"/>
  </r>
  <r>
    <x v="3"/>
    <x v="10"/>
    <x v="2"/>
    <x v="547"/>
    <x v="5"/>
    <x v="49"/>
    <x v="90"/>
    <n v="27249.21"/>
    <n v="2182"/>
  </r>
  <r>
    <x v="3"/>
    <x v="10"/>
    <x v="2"/>
    <x v="547"/>
    <x v="2"/>
    <x v="26"/>
    <x v="46"/>
    <n v="62492.65"/>
    <n v="3437"/>
  </r>
  <r>
    <x v="3"/>
    <x v="10"/>
    <x v="2"/>
    <x v="547"/>
    <x v="2"/>
    <x v="26"/>
    <x v="46"/>
    <n v="11913.21"/>
    <n v="560"/>
  </r>
  <r>
    <x v="3"/>
    <x v="10"/>
    <x v="2"/>
    <x v="548"/>
    <x v="5"/>
    <x v="30"/>
    <x v="80"/>
    <n v="52.4"/>
    <n v="24"/>
  </r>
  <r>
    <x v="3"/>
    <x v="10"/>
    <x v="2"/>
    <x v="549"/>
    <x v="3"/>
    <x v="23"/>
    <x v="42"/>
    <n v="62306.94"/>
    <n v="51368"/>
  </r>
  <r>
    <x v="3"/>
    <x v="10"/>
    <x v="2"/>
    <x v="549"/>
    <x v="2"/>
    <x v="26"/>
    <x v="46"/>
    <n v="2711.94"/>
    <n v="166"/>
  </r>
  <r>
    <x v="3"/>
    <x v="10"/>
    <x v="2"/>
    <x v="550"/>
    <x v="7"/>
    <x v="20"/>
    <x v="452"/>
    <n v="3952.1"/>
    <n v="946"/>
  </r>
  <r>
    <x v="3"/>
    <x v="10"/>
    <x v="2"/>
    <x v="552"/>
    <x v="10"/>
    <x v="48"/>
    <x v="100"/>
    <n v="89.6"/>
    <n v="76"/>
  </r>
  <r>
    <x v="3"/>
    <x v="10"/>
    <x v="2"/>
    <x v="552"/>
    <x v="5"/>
    <x v="24"/>
    <x v="43"/>
    <n v="46.29"/>
    <n v="710"/>
  </r>
  <r>
    <x v="3"/>
    <x v="10"/>
    <x v="2"/>
    <x v="552"/>
    <x v="2"/>
    <x v="26"/>
    <x v="46"/>
    <n v="7539.2"/>
    <n v="400"/>
  </r>
  <r>
    <x v="3"/>
    <x v="10"/>
    <x v="2"/>
    <x v="552"/>
    <x v="5"/>
    <x v="27"/>
    <x v="47"/>
    <n v="392.41"/>
    <n v="42"/>
  </r>
  <r>
    <x v="3"/>
    <x v="10"/>
    <x v="2"/>
    <x v="552"/>
    <x v="8"/>
    <x v="46"/>
    <x v="258"/>
    <n v="446.36"/>
    <n v="53"/>
  </r>
  <r>
    <x v="3"/>
    <x v="10"/>
    <x v="2"/>
    <x v="544"/>
    <x v="2"/>
    <x v="15"/>
    <x v="33"/>
    <n v="41.97"/>
    <n v="3"/>
  </r>
  <r>
    <x v="3"/>
    <x v="10"/>
    <x v="2"/>
    <x v="544"/>
    <x v="5"/>
    <x v="49"/>
    <x v="90"/>
    <n v="22989.59"/>
    <n v="2218"/>
  </r>
  <r>
    <x v="3"/>
    <x v="10"/>
    <x v="2"/>
    <x v="554"/>
    <x v="3"/>
    <x v="23"/>
    <x v="42"/>
    <n v="44620.74"/>
    <n v="49579"/>
  </r>
  <r>
    <x v="3"/>
    <x v="10"/>
    <x v="2"/>
    <x v="547"/>
    <x v="8"/>
    <x v="46"/>
    <x v="258"/>
    <n v="73.709999999999994"/>
    <n v="7371"/>
  </r>
  <r>
    <x v="3"/>
    <x v="10"/>
    <x v="2"/>
    <x v="556"/>
    <x v="7"/>
    <x v="62"/>
    <x v="140"/>
    <n v="403973.94"/>
    <n v="41507"/>
  </r>
  <r>
    <x v="3"/>
    <x v="10"/>
    <x v="2"/>
    <x v="552"/>
    <x v="5"/>
    <x v="18"/>
    <x v="162"/>
    <n v="30.51"/>
    <n v="3"/>
  </r>
  <r>
    <x v="1"/>
    <x v="11"/>
    <x v="2"/>
    <x v="544"/>
    <x v="5"/>
    <x v="29"/>
    <x v="49"/>
    <n v="279.88"/>
    <n v="289"/>
  </r>
  <r>
    <x v="2"/>
    <x v="8"/>
    <x v="2"/>
    <x v="544"/>
    <x v="5"/>
    <x v="30"/>
    <x v="80"/>
    <n v="1848.72"/>
    <n v="3289"/>
  </r>
  <r>
    <x v="1"/>
    <x v="7"/>
    <x v="2"/>
    <x v="545"/>
    <x v="3"/>
    <x v="23"/>
    <x v="42"/>
    <n v="3.6"/>
    <n v="3"/>
  </r>
  <r>
    <x v="2"/>
    <x v="10"/>
    <x v="2"/>
    <x v="545"/>
    <x v="3"/>
    <x v="23"/>
    <x v="42"/>
    <n v="137.38"/>
    <n v="280"/>
  </r>
  <r>
    <x v="1"/>
    <x v="1"/>
    <x v="2"/>
    <x v="545"/>
    <x v="2"/>
    <x v="52"/>
    <x v="97"/>
    <n v="5.72"/>
    <n v="286"/>
  </r>
  <r>
    <x v="1"/>
    <x v="10"/>
    <x v="2"/>
    <x v="545"/>
    <x v="5"/>
    <x v="27"/>
    <x v="47"/>
    <n v="2058.64"/>
    <n v="667"/>
  </r>
  <r>
    <x v="1"/>
    <x v="0"/>
    <x v="2"/>
    <x v="544"/>
    <x v="5"/>
    <x v="49"/>
    <x v="90"/>
    <n v="1127.17"/>
    <n v="50"/>
  </r>
  <r>
    <x v="0"/>
    <x v="4"/>
    <x v="2"/>
    <x v="545"/>
    <x v="4"/>
    <x v="35"/>
    <x v="57"/>
    <n v="19.72"/>
    <n v="53"/>
  </r>
  <r>
    <x v="2"/>
    <x v="1"/>
    <x v="2"/>
    <x v="544"/>
    <x v="5"/>
    <x v="49"/>
    <x v="90"/>
    <n v="1180.32"/>
    <n v="171"/>
  </r>
  <r>
    <x v="2"/>
    <x v="4"/>
    <x v="2"/>
    <x v="544"/>
    <x v="5"/>
    <x v="49"/>
    <x v="90"/>
    <n v="8391.74"/>
    <n v="692"/>
  </r>
  <r>
    <x v="2"/>
    <x v="5"/>
    <x v="2"/>
    <x v="544"/>
    <x v="5"/>
    <x v="30"/>
    <x v="80"/>
    <n v="651.85"/>
    <n v="1098"/>
  </r>
  <r>
    <x v="0"/>
    <x v="3"/>
    <x v="2"/>
    <x v="544"/>
    <x v="8"/>
    <x v="22"/>
    <x v="41"/>
    <n v="81158.58"/>
    <n v="22447"/>
  </r>
  <r>
    <x v="0"/>
    <x v="5"/>
    <x v="2"/>
    <x v="544"/>
    <x v="4"/>
    <x v="12"/>
    <x v="210"/>
    <n v="4"/>
    <n v="40"/>
  </r>
  <r>
    <x v="0"/>
    <x v="0"/>
    <x v="2"/>
    <x v="544"/>
    <x v="8"/>
    <x v="46"/>
    <x v="258"/>
    <n v="32.840000000000003"/>
    <n v="10"/>
  </r>
  <r>
    <x v="2"/>
    <x v="4"/>
    <x v="2"/>
    <x v="544"/>
    <x v="8"/>
    <x v="46"/>
    <x v="258"/>
    <n v="17.829999999999998"/>
    <n v="3"/>
  </r>
  <r>
    <x v="0"/>
    <x v="1"/>
    <x v="2"/>
    <x v="544"/>
    <x v="8"/>
    <x v="46"/>
    <x v="258"/>
    <n v="731.79"/>
    <n v="62"/>
  </r>
  <r>
    <x v="2"/>
    <x v="8"/>
    <x v="2"/>
    <x v="544"/>
    <x v="8"/>
    <x v="46"/>
    <x v="258"/>
    <n v="4.66"/>
    <n v="1"/>
  </r>
  <r>
    <x v="0"/>
    <x v="4"/>
    <x v="2"/>
    <x v="544"/>
    <x v="8"/>
    <x v="22"/>
    <x v="41"/>
    <n v="560.30999999999995"/>
    <n v="132"/>
  </r>
  <r>
    <x v="1"/>
    <x v="2"/>
    <x v="2"/>
    <x v="544"/>
    <x v="8"/>
    <x v="22"/>
    <x v="41"/>
    <n v="32126.68"/>
    <n v="12490"/>
  </r>
  <r>
    <x v="0"/>
    <x v="4"/>
    <x v="2"/>
    <x v="544"/>
    <x v="7"/>
    <x v="20"/>
    <x v="45"/>
    <n v="6.2"/>
    <n v="62"/>
  </r>
  <r>
    <x v="1"/>
    <x v="0"/>
    <x v="2"/>
    <x v="544"/>
    <x v="8"/>
    <x v="22"/>
    <x v="41"/>
    <n v="14368.69"/>
    <n v="4242"/>
  </r>
  <r>
    <x v="1"/>
    <x v="3"/>
    <x v="2"/>
    <x v="544"/>
    <x v="7"/>
    <x v="20"/>
    <x v="45"/>
    <n v="9.19"/>
    <n v="241"/>
  </r>
  <r>
    <x v="2"/>
    <x v="5"/>
    <x v="2"/>
    <x v="544"/>
    <x v="2"/>
    <x v="45"/>
    <x v="82"/>
    <n v="340.9"/>
    <n v="48"/>
  </r>
  <r>
    <x v="2"/>
    <x v="5"/>
    <x v="2"/>
    <x v="544"/>
    <x v="8"/>
    <x v="46"/>
    <x v="258"/>
    <n v="320.44"/>
    <n v="30"/>
  </r>
  <r>
    <x v="1"/>
    <x v="5"/>
    <x v="2"/>
    <x v="545"/>
    <x v="5"/>
    <x v="30"/>
    <x v="78"/>
    <n v="394.9"/>
    <n v="1374"/>
  </r>
  <r>
    <x v="1"/>
    <x v="5"/>
    <x v="2"/>
    <x v="545"/>
    <x v="7"/>
    <x v="47"/>
    <x v="84"/>
    <n v="12078.2"/>
    <n v="2793"/>
  </r>
  <r>
    <x v="1"/>
    <x v="7"/>
    <x v="2"/>
    <x v="544"/>
    <x v="5"/>
    <x v="27"/>
    <x v="47"/>
    <n v="310.41000000000003"/>
    <n v="119"/>
  </r>
  <r>
    <x v="0"/>
    <x v="1"/>
    <x v="2"/>
    <x v="545"/>
    <x v="0"/>
    <x v="2"/>
    <x v="4"/>
    <n v="197.32"/>
    <n v="59"/>
  </r>
  <r>
    <x v="2"/>
    <x v="5"/>
    <x v="2"/>
    <x v="544"/>
    <x v="5"/>
    <x v="29"/>
    <x v="49"/>
    <n v="18.899999999999999"/>
    <n v="14"/>
  </r>
  <r>
    <x v="1"/>
    <x v="5"/>
    <x v="2"/>
    <x v="544"/>
    <x v="5"/>
    <x v="24"/>
    <x v="43"/>
    <n v="2597.6"/>
    <n v="10877"/>
  </r>
  <r>
    <x v="2"/>
    <x v="2"/>
    <x v="2"/>
    <x v="544"/>
    <x v="2"/>
    <x v="26"/>
    <x v="46"/>
    <n v="243.62"/>
    <n v="26"/>
  </r>
  <r>
    <x v="1"/>
    <x v="8"/>
    <x v="2"/>
    <x v="544"/>
    <x v="0"/>
    <x v="13"/>
    <x v="25"/>
    <n v="11.53"/>
    <n v="1"/>
  </r>
  <r>
    <x v="0"/>
    <x v="1"/>
    <x v="2"/>
    <x v="544"/>
    <x v="0"/>
    <x v="13"/>
    <x v="25"/>
    <n v="54.6"/>
    <n v="4"/>
  </r>
  <r>
    <x v="1"/>
    <x v="0"/>
    <x v="2"/>
    <x v="544"/>
    <x v="5"/>
    <x v="24"/>
    <x v="43"/>
    <n v="2713.46"/>
    <n v="9891"/>
  </r>
  <r>
    <x v="1"/>
    <x v="8"/>
    <x v="2"/>
    <x v="544"/>
    <x v="2"/>
    <x v="26"/>
    <x v="46"/>
    <n v="480.4"/>
    <n v="30"/>
  </r>
  <r>
    <x v="0"/>
    <x v="9"/>
    <x v="2"/>
    <x v="544"/>
    <x v="7"/>
    <x v="31"/>
    <x v="52"/>
    <n v="1499.6"/>
    <n v="229"/>
  </r>
  <r>
    <x v="2"/>
    <x v="3"/>
    <x v="2"/>
    <x v="544"/>
    <x v="5"/>
    <x v="24"/>
    <x v="43"/>
    <n v="639.91"/>
    <n v="8093"/>
  </r>
  <r>
    <x v="1"/>
    <x v="5"/>
    <x v="2"/>
    <x v="544"/>
    <x v="3"/>
    <x v="43"/>
    <x v="75"/>
    <n v="443.54"/>
    <n v="1354"/>
  </r>
  <r>
    <x v="1"/>
    <x v="3"/>
    <x v="2"/>
    <x v="544"/>
    <x v="5"/>
    <x v="27"/>
    <x v="47"/>
    <n v="2611.4699999999998"/>
    <n v="5908"/>
  </r>
  <r>
    <x v="1"/>
    <x v="3"/>
    <x v="2"/>
    <x v="544"/>
    <x v="5"/>
    <x v="27"/>
    <x v="47"/>
    <n v="0.2"/>
    <n v="2"/>
  </r>
  <r>
    <x v="1"/>
    <x v="5"/>
    <x v="2"/>
    <x v="545"/>
    <x v="5"/>
    <x v="30"/>
    <x v="80"/>
    <n v="283.88"/>
    <n v="85"/>
  </r>
  <r>
    <x v="2"/>
    <x v="10"/>
    <x v="2"/>
    <x v="545"/>
    <x v="5"/>
    <x v="30"/>
    <x v="80"/>
    <n v="2058.66"/>
    <n v="2330"/>
  </r>
  <r>
    <x v="0"/>
    <x v="1"/>
    <x v="2"/>
    <x v="545"/>
    <x v="7"/>
    <x v="47"/>
    <x v="84"/>
    <n v="113277.45"/>
    <n v="24073"/>
  </r>
  <r>
    <x v="2"/>
    <x v="8"/>
    <x v="2"/>
    <x v="545"/>
    <x v="7"/>
    <x v="47"/>
    <x v="84"/>
    <n v="15297"/>
    <n v="4391"/>
  </r>
  <r>
    <x v="1"/>
    <x v="0"/>
    <x v="2"/>
    <x v="544"/>
    <x v="3"/>
    <x v="43"/>
    <x v="75"/>
    <n v="48.64"/>
    <n v="51"/>
  </r>
  <r>
    <x v="0"/>
    <x v="2"/>
    <x v="2"/>
    <x v="544"/>
    <x v="3"/>
    <x v="43"/>
    <x v="75"/>
    <n v="158.07"/>
    <n v="343"/>
  </r>
  <r>
    <x v="2"/>
    <x v="6"/>
    <x v="2"/>
    <x v="544"/>
    <x v="2"/>
    <x v="26"/>
    <x v="46"/>
    <n v="14891.54"/>
    <n v="876"/>
  </r>
  <r>
    <x v="0"/>
    <x v="5"/>
    <x v="2"/>
    <x v="544"/>
    <x v="5"/>
    <x v="17"/>
    <x v="114"/>
    <n v="59"/>
    <n v="10"/>
  </r>
  <r>
    <x v="0"/>
    <x v="0"/>
    <x v="2"/>
    <x v="544"/>
    <x v="4"/>
    <x v="65"/>
    <x v="147"/>
    <n v="63.12"/>
    <n v="288"/>
  </r>
  <r>
    <x v="0"/>
    <x v="4"/>
    <x v="2"/>
    <x v="544"/>
    <x v="7"/>
    <x v="31"/>
    <x v="463"/>
    <n v="295.45999999999998"/>
    <n v="17"/>
  </r>
  <r>
    <x v="1"/>
    <x v="7"/>
    <x v="2"/>
    <x v="544"/>
    <x v="5"/>
    <x v="49"/>
    <x v="90"/>
    <n v="7005.46"/>
    <n v="567"/>
  </r>
  <r>
    <x v="2"/>
    <x v="9"/>
    <x v="2"/>
    <x v="544"/>
    <x v="5"/>
    <x v="30"/>
    <x v="80"/>
    <n v="4732.28"/>
    <n v="10093"/>
  </r>
  <r>
    <x v="2"/>
    <x v="8"/>
    <x v="2"/>
    <x v="544"/>
    <x v="2"/>
    <x v="26"/>
    <x v="46"/>
    <n v="150.6"/>
    <n v="12"/>
  </r>
  <r>
    <x v="2"/>
    <x v="5"/>
    <x v="2"/>
    <x v="544"/>
    <x v="5"/>
    <x v="27"/>
    <x v="47"/>
    <n v="897.11"/>
    <n v="409"/>
  </r>
  <r>
    <x v="1"/>
    <x v="0"/>
    <x v="2"/>
    <x v="544"/>
    <x v="5"/>
    <x v="30"/>
    <x v="78"/>
    <n v="219.74"/>
    <n v="696"/>
  </r>
  <r>
    <x v="0"/>
    <x v="0"/>
    <x v="2"/>
    <x v="544"/>
    <x v="5"/>
    <x v="30"/>
    <x v="78"/>
    <n v="19.68"/>
    <n v="41"/>
  </r>
  <r>
    <x v="2"/>
    <x v="0"/>
    <x v="2"/>
    <x v="544"/>
    <x v="5"/>
    <x v="14"/>
    <x v="60"/>
    <n v="249.75"/>
    <n v="61"/>
  </r>
  <r>
    <x v="0"/>
    <x v="1"/>
    <x v="2"/>
    <x v="544"/>
    <x v="2"/>
    <x v="3"/>
    <x v="5"/>
    <n v="4321.93"/>
    <n v="5192"/>
  </r>
  <r>
    <x v="2"/>
    <x v="0"/>
    <x v="2"/>
    <x v="546"/>
    <x v="4"/>
    <x v="10"/>
    <x v="21"/>
    <n v="170.48"/>
    <n v="41"/>
  </r>
  <r>
    <x v="1"/>
    <x v="9"/>
    <x v="2"/>
    <x v="547"/>
    <x v="4"/>
    <x v="35"/>
    <x v="57"/>
    <n v="7687.8"/>
    <n v="16195"/>
  </r>
  <r>
    <x v="1"/>
    <x v="11"/>
    <x v="2"/>
    <x v="547"/>
    <x v="4"/>
    <x v="72"/>
    <x v="164"/>
    <n v="146.47999999999999"/>
    <n v="51"/>
  </r>
  <r>
    <x v="1"/>
    <x v="9"/>
    <x v="2"/>
    <x v="547"/>
    <x v="2"/>
    <x v="26"/>
    <x v="46"/>
    <n v="146370.75"/>
    <n v="8485"/>
  </r>
  <r>
    <x v="1"/>
    <x v="9"/>
    <x v="2"/>
    <x v="547"/>
    <x v="2"/>
    <x v="26"/>
    <x v="46"/>
    <n v="388792.76"/>
    <n v="48631"/>
  </r>
  <r>
    <x v="2"/>
    <x v="8"/>
    <x v="2"/>
    <x v="548"/>
    <x v="2"/>
    <x v="26"/>
    <x v="46"/>
    <n v="629.29999999999995"/>
    <n v="29"/>
  </r>
  <r>
    <x v="0"/>
    <x v="0"/>
    <x v="2"/>
    <x v="548"/>
    <x v="4"/>
    <x v="10"/>
    <x v="21"/>
    <n v="83.34"/>
    <n v="25"/>
  </r>
  <r>
    <x v="0"/>
    <x v="5"/>
    <x v="2"/>
    <x v="548"/>
    <x v="4"/>
    <x v="10"/>
    <x v="21"/>
    <n v="338.15"/>
    <n v="138"/>
  </r>
  <r>
    <x v="0"/>
    <x v="5"/>
    <x v="2"/>
    <x v="548"/>
    <x v="4"/>
    <x v="10"/>
    <x v="21"/>
    <n v="100.4"/>
    <n v="53"/>
  </r>
  <r>
    <x v="2"/>
    <x v="5"/>
    <x v="2"/>
    <x v="548"/>
    <x v="4"/>
    <x v="10"/>
    <x v="21"/>
    <n v="14.3"/>
    <n v="5"/>
  </r>
  <r>
    <x v="2"/>
    <x v="7"/>
    <x v="2"/>
    <x v="549"/>
    <x v="4"/>
    <x v="35"/>
    <x v="57"/>
    <n v="3673.34"/>
    <n v="3573"/>
  </r>
  <r>
    <x v="0"/>
    <x v="2"/>
    <x v="2"/>
    <x v="549"/>
    <x v="5"/>
    <x v="18"/>
    <x v="162"/>
    <n v="485.55"/>
    <n v="152"/>
  </r>
  <r>
    <x v="2"/>
    <x v="1"/>
    <x v="2"/>
    <x v="549"/>
    <x v="5"/>
    <x v="18"/>
    <x v="162"/>
    <n v="637.73"/>
    <n v="143"/>
  </r>
  <r>
    <x v="2"/>
    <x v="1"/>
    <x v="2"/>
    <x v="549"/>
    <x v="0"/>
    <x v="5"/>
    <x v="9"/>
    <n v="80.459999999999994"/>
    <n v="18"/>
  </r>
  <r>
    <x v="0"/>
    <x v="6"/>
    <x v="2"/>
    <x v="549"/>
    <x v="2"/>
    <x v="26"/>
    <x v="46"/>
    <n v="142036.98000000001"/>
    <n v="13425"/>
  </r>
  <r>
    <x v="2"/>
    <x v="9"/>
    <x v="2"/>
    <x v="550"/>
    <x v="5"/>
    <x v="17"/>
    <x v="114"/>
    <n v="3440.36"/>
    <n v="985"/>
  </r>
  <r>
    <x v="1"/>
    <x v="2"/>
    <x v="2"/>
    <x v="548"/>
    <x v="7"/>
    <x v="47"/>
    <x v="84"/>
    <n v="2436.5"/>
    <n v="443"/>
  </r>
  <r>
    <x v="0"/>
    <x v="1"/>
    <x v="2"/>
    <x v="552"/>
    <x v="7"/>
    <x v="20"/>
    <x v="39"/>
    <n v="21552.53"/>
    <n v="4338"/>
  </r>
  <r>
    <x v="2"/>
    <x v="7"/>
    <x v="2"/>
    <x v="552"/>
    <x v="7"/>
    <x v="20"/>
    <x v="39"/>
    <n v="2624.53"/>
    <n v="975"/>
  </r>
  <r>
    <x v="1"/>
    <x v="10"/>
    <x v="2"/>
    <x v="546"/>
    <x v="5"/>
    <x v="17"/>
    <x v="35"/>
    <n v="181.76"/>
    <n v="156"/>
  </r>
  <r>
    <x v="0"/>
    <x v="10"/>
    <x v="2"/>
    <x v="546"/>
    <x v="4"/>
    <x v="51"/>
    <x v="95"/>
    <n v="55.87"/>
    <n v="57"/>
  </r>
  <r>
    <x v="0"/>
    <x v="6"/>
    <x v="2"/>
    <x v="547"/>
    <x v="5"/>
    <x v="18"/>
    <x v="162"/>
    <n v="178.97"/>
    <n v="53"/>
  </r>
  <r>
    <x v="0"/>
    <x v="9"/>
    <x v="2"/>
    <x v="547"/>
    <x v="5"/>
    <x v="18"/>
    <x v="162"/>
    <n v="1306.3599999999999"/>
    <n v="266"/>
  </r>
  <r>
    <x v="2"/>
    <x v="0"/>
    <x v="2"/>
    <x v="547"/>
    <x v="2"/>
    <x v="52"/>
    <x v="97"/>
    <n v="254963.71"/>
    <n v="123865"/>
  </r>
  <r>
    <x v="2"/>
    <x v="4"/>
    <x v="2"/>
    <x v="548"/>
    <x v="2"/>
    <x v="71"/>
    <x v="158"/>
    <n v="111.35"/>
    <n v="63"/>
  </r>
  <r>
    <x v="2"/>
    <x v="5"/>
    <x v="2"/>
    <x v="548"/>
    <x v="2"/>
    <x v="52"/>
    <x v="97"/>
    <n v="9882.61"/>
    <n v="3655"/>
  </r>
  <r>
    <x v="1"/>
    <x v="1"/>
    <x v="2"/>
    <x v="548"/>
    <x v="4"/>
    <x v="10"/>
    <x v="21"/>
    <n v="111.32"/>
    <n v="26"/>
  </r>
  <r>
    <x v="0"/>
    <x v="2"/>
    <x v="2"/>
    <x v="548"/>
    <x v="4"/>
    <x v="10"/>
    <x v="21"/>
    <n v="112.63"/>
    <n v="30"/>
  </r>
  <r>
    <x v="2"/>
    <x v="4"/>
    <x v="2"/>
    <x v="548"/>
    <x v="4"/>
    <x v="10"/>
    <x v="21"/>
    <n v="72.02"/>
    <n v="27"/>
  </r>
  <r>
    <x v="0"/>
    <x v="1"/>
    <x v="2"/>
    <x v="548"/>
    <x v="4"/>
    <x v="10"/>
    <x v="21"/>
    <n v="251.89"/>
    <n v="60"/>
  </r>
  <r>
    <x v="1"/>
    <x v="1"/>
    <x v="2"/>
    <x v="549"/>
    <x v="4"/>
    <x v="35"/>
    <x v="57"/>
    <n v="6323.25"/>
    <n v="3205"/>
  </r>
  <r>
    <x v="2"/>
    <x v="11"/>
    <x v="2"/>
    <x v="549"/>
    <x v="2"/>
    <x v="60"/>
    <x v="129"/>
    <n v="453.78"/>
    <n v="365"/>
  </r>
  <r>
    <x v="1"/>
    <x v="4"/>
    <x v="2"/>
    <x v="549"/>
    <x v="2"/>
    <x v="15"/>
    <x v="33"/>
    <n v="8701.7999999999993"/>
    <n v="455"/>
  </r>
  <r>
    <x v="1"/>
    <x v="10"/>
    <x v="2"/>
    <x v="549"/>
    <x v="4"/>
    <x v="40"/>
    <x v="69"/>
    <n v="7.2"/>
    <n v="2"/>
  </r>
  <r>
    <x v="1"/>
    <x v="1"/>
    <x v="2"/>
    <x v="549"/>
    <x v="4"/>
    <x v="51"/>
    <x v="95"/>
    <n v="19.95"/>
    <n v="7"/>
  </r>
  <r>
    <x v="2"/>
    <x v="0"/>
    <x v="2"/>
    <x v="549"/>
    <x v="4"/>
    <x v="51"/>
    <x v="95"/>
    <n v="29.54"/>
    <n v="44"/>
  </r>
  <r>
    <x v="1"/>
    <x v="2"/>
    <x v="2"/>
    <x v="549"/>
    <x v="4"/>
    <x v="51"/>
    <x v="95"/>
    <n v="183.88"/>
    <n v="166"/>
  </r>
  <r>
    <x v="0"/>
    <x v="2"/>
    <x v="2"/>
    <x v="549"/>
    <x v="2"/>
    <x v="26"/>
    <x v="46"/>
    <n v="141078.45000000001"/>
    <n v="6951"/>
  </r>
  <r>
    <x v="2"/>
    <x v="11"/>
    <x v="2"/>
    <x v="549"/>
    <x v="2"/>
    <x v="26"/>
    <x v="46"/>
    <n v="390791.71"/>
    <n v="50869"/>
  </r>
  <r>
    <x v="0"/>
    <x v="7"/>
    <x v="2"/>
    <x v="549"/>
    <x v="2"/>
    <x v="26"/>
    <x v="46"/>
    <n v="31828.48"/>
    <n v="2303"/>
  </r>
  <r>
    <x v="1"/>
    <x v="2"/>
    <x v="2"/>
    <x v="549"/>
    <x v="4"/>
    <x v="10"/>
    <x v="21"/>
    <n v="2247.92"/>
    <n v="564"/>
  </r>
  <r>
    <x v="1"/>
    <x v="0"/>
    <x v="2"/>
    <x v="550"/>
    <x v="5"/>
    <x v="17"/>
    <x v="35"/>
    <n v="2252.61"/>
    <n v="1543"/>
  </r>
  <r>
    <x v="1"/>
    <x v="4"/>
    <x v="2"/>
    <x v="550"/>
    <x v="4"/>
    <x v="10"/>
    <x v="21"/>
    <n v="141.97999999999999"/>
    <n v="27"/>
  </r>
  <r>
    <x v="2"/>
    <x v="6"/>
    <x v="2"/>
    <x v="550"/>
    <x v="4"/>
    <x v="10"/>
    <x v="21"/>
    <n v="533.89"/>
    <n v="105"/>
  </r>
  <r>
    <x v="1"/>
    <x v="1"/>
    <x v="2"/>
    <x v="552"/>
    <x v="7"/>
    <x v="47"/>
    <x v="84"/>
    <n v="4213"/>
    <n v="766"/>
  </r>
  <r>
    <x v="2"/>
    <x v="2"/>
    <x v="2"/>
    <x v="544"/>
    <x v="7"/>
    <x v="20"/>
    <x v="39"/>
    <n v="2075.4899999999998"/>
    <n v="742"/>
  </r>
  <r>
    <x v="2"/>
    <x v="4"/>
    <x v="2"/>
    <x v="551"/>
    <x v="2"/>
    <x v="3"/>
    <x v="5"/>
    <n v="4.8600000000000003"/>
    <n v="25"/>
  </r>
  <r>
    <x v="0"/>
    <x v="5"/>
    <x v="2"/>
    <x v="546"/>
    <x v="5"/>
    <x v="18"/>
    <x v="162"/>
    <n v="131.77000000000001"/>
    <n v="26"/>
  </r>
  <r>
    <x v="1"/>
    <x v="11"/>
    <x v="2"/>
    <x v="546"/>
    <x v="4"/>
    <x v="55"/>
    <x v="115"/>
    <n v="16.32"/>
    <n v="16"/>
  </r>
  <r>
    <x v="1"/>
    <x v="9"/>
    <x v="2"/>
    <x v="546"/>
    <x v="2"/>
    <x v="26"/>
    <x v="46"/>
    <n v="162884.48000000001"/>
    <n v="15636"/>
  </r>
  <r>
    <x v="1"/>
    <x v="2"/>
    <x v="2"/>
    <x v="547"/>
    <x v="4"/>
    <x v="35"/>
    <x v="57"/>
    <n v="73.95"/>
    <n v="15"/>
  </r>
  <r>
    <x v="1"/>
    <x v="10"/>
    <x v="2"/>
    <x v="547"/>
    <x v="4"/>
    <x v="72"/>
    <x v="164"/>
    <n v="495.43"/>
    <n v="186"/>
  </r>
  <r>
    <x v="1"/>
    <x v="3"/>
    <x v="2"/>
    <x v="548"/>
    <x v="4"/>
    <x v="10"/>
    <x v="21"/>
    <n v="210"/>
    <n v="56"/>
  </r>
  <r>
    <x v="0"/>
    <x v="6"/>
    <x v="2"/>
    <x v="549"/>
    <x v="5"/>
    <x v="17"/>
    <x v="114"/>
    <n v="2058.67"/>
    <n v="527"/>
  </r>
  <r>
    <x v="0"/>
    <x v="5"/>
    <x v="2"/>
    <x v="549"/>
    <x v="2"/>
    <x v="60"/>
    <x v="129"/>
    <n v="15504.11"/>
    <n v="21029"/>
  </r>
  <r>
    <x v="0"/>
    <x v="10"/>
    <x v="2"/>
    <x v="549"/>
    <x v="2"/>
    <x v="26"/>
    <x v="46"/>
    <n v="132008.62"/>
    <n v="7008"/>
  </r>
  <r>
    <x v="1"/>
    <x v="9"/>
    <x v="2"/>
    <x v="549"/>
    <x v="4"/>
    <x v="10"/>
    <x v="21"/>
    <n v="5295.36"/>
    <n v="1169"/>
  </r>
  <r>
    <x v="2"/>
    <x v="0"/>
    <x v="2"/>
    <x v="549"/>
    <x v="4"/>
    <x v="10"/>
    <x v="21"/>
    <n v="1018.2"/>
    <n v="247"/>
  </r>
  <r>
    <x v="0"/>
    <x v="2"/>
    <x v="2"/>
    <x v="550"/>
    <x v="4"/>
    <x v="35"/>
    <x v="57"/>
    <n v="929.61"/>
    <n v="1102"/>
  </r>
  <r>
    <x v="2"/>
    <x v="11"/>
    <x v="2"/>
    <x v="550"/>
    <x v="5"/>
    <x v="17"/>
    <x v="35"/>
    <n v="1160.4100000000001"/>
    <n v="974"/>
  </r>
  <r>
    <x v="0"/>
    <x v="1"/>
    <x v="2"/>
    <x v="550"/>
    <x v="5"/>
    <x v="17"/>
    <x v="35"/>
    <n v="1080.95"/>
    <n v="586"/>
  </r>
  <r>
    <x v="2"/>
    <x v="4"/>
    <x v="2"/>
    <x v="550"/>
    <x v="5"/>
    <x v="18"/>
    <x v="162"/>
    <n v="198.52"/>
    <n v="40"/>
  </r>
  <r>
    <x v="0"/>
    <x v="1"/>
    <x v="2"/>
    <x v="550"/>
    <x v="5"/>
    <x v="18"/>
    <x v="162"/>
    <n v="76.45"/>
    <n v="17"/>
  </r>
  <r>
    <x v="2"/>
    <x v="7"/>
    <x v="2"/>
    <x v="552"/>
    <x v="2"/>
    <x v="50"/>
    <x v="113"/>
    <n v="0.9"/>
    <n v="1"/>
  </r>
  <r>
    <x v="0"/>
    <x v="7"/>
    <x v="2"/>
    <x v="546"/>
    <x v="2"/>
    <x v="34"/>
    <x v="73"/>
    <n v="1456.85"/>
    <n v="471"/>
  </r>
  <r>
    <x v="0"/>
    <x v="3"/>
    <x v="2"/>
    <x v="546"/>
    <x v="2"/>
    <x v="52"/>
    <x v="97"/>
    <n v="95091.76"/>
    <n v="40699"/>
  </r>
  <r>
    <x v="2"/>
    <x v="10"/>
    <x v="2"/>
    <x v="546"/>
    <x v="2"/>
    <x v="26"/>
    <x v="46"/>
    <n v="88789.13"/>
    <n v="6737"/>
  </r>
  <r>
    <x v="1"/>
    <x v="0"/>
    <x v="2"/>
    <x v="547"/>
    <x v="4"/>
    <x v="72"/>
    <x v="164"/>
    <n v="1521.82"/>
    <n v="369"/>
  </r>
  <r>
    <x v="0"/>
    <x v="3"/>
    <x v="2"/>
    <x v="548"/>
    <x v="5"/>
    <x v="18"/>
    <x v="162"/>
    <n v="173.6"/>
    <n v="76"/>
  </r>
  <r>
    <x v="2"/>
    <x v="2"/>
    <x v="2"/>
    <x v="548"/>
    <x v="2"/>
    <x v="73"/>
    <x v="167"/>
    <n v="28"/>
    <n v="4"/>
  </r>
  <r>
    <x v="0"/>
    <x v="8"/>
    <x v="2"/>
    <x v="548"/>
    <x v="4"/>
    <x v="10"/>
    <x v="21"/>
    <n v="155.44999999999999"/>
    <n v="63"/>
  </r>
  <r>
    <x v="1"/>
    <x v="5"/>
    <x v="2"/>
    <x v="549"/>
    <x v="5"/>
    <x v="18"/>
    <x v="162"/>
    <n v="1472.51"/>
    <n v="541"/>
  </r>
  <r>
    <x v="2"/>
    <x v="3"/>
    <x v="2"/>
    <x v="549"/>
    <x v="5"/>
    <x v="18"/>
    <x v="162"/>
    <n v="69.7"/>
    <n v="10"/>
  </r>
  <r>
    <x v="0"/>
    <x v="10"/>
    <x v="2"/>
    <x v="549"/>
    <x v="5"/>
    <x v="18"/>
    <x v="162"/>
    <n v="4793.6000000000004"/>
    <n v="1244"/>
  </r>
  <r>
    <x v="1"/>
    <x v="2"/>
    <x v="2"/>
    <x v="549"/>
    <x v="2"/>
    <x v="15"/>
    <x v="33"/>
    <n v="23749.48"/>
    <n v="925"/>
  </r>
  <r>
    <x v="2"/>
    <x v="5"/>
    <x v="2"/>
    <x v="549"/>
    <x v="2"/>
    <x v="15"/>
    <x v="33"/>
    <n v="13992.76"/>
    <n v="4427"/>
  </r>
  <r>
    <x v="1"/>
    <x v="5"/>
    <x v="2"/>
    <x v="549"/>
    <x v="2"/>
    <x v="34"/>
    <x v="55"/>
    <n v="84.6"/>
    <n v="12"/>
  </r>
  <r>
    <x v="0"/>
    <x v="3"/>
    <x v="2"/>
    <x v="549"/>
    <x v="2"/>
    <x v="34"/>
    <x v="55"/>
    <n v="1024.6600000000001"/>
    <n v="122"/>
  </r>
  <r>
    <x v="2"/>
    <x v="2"/>
    <x v="2"/>
    <x v="549"/>
    <x v="2"/>
    <x v="52"/>
    <x v="97"/>
    <n v="100106.17"/>
    <n v="39048"/>
  </r>
  <r>
    <x v="1"/>
    <x v="9"/>
    <x v="2"/>
    <x v="549"/>
    <x v="2"/>
    <x v="52"/>
    <x v="97"/>
    <n v="127204.24"/>
    <n v="65013"/>
  </r>
  <r>
    <x v="1"/>
    <x v="4"/>
    <x v="2"/>
    <x v="549"/>
    <x v="4"/>
    <x v="10"/>
    <x v="21"/>
    <n v="343.32"/>
    <n v="73"/>
  </r>
  <r>
    <x v="2"/>
    <x v="8"/>
    <x v="2"/>
    <x v="550"/>
    <x v="5"/>
    <x v="17"/>
    <x v="35"/>
    <n v="241.13"/>
    <n v="218"/>
  </r>
  <r>
    <x v="0"/>
    <x v="9"/>
    <x v="2"/>
    <x v="550"/>
    <x v="5"/>
    <x v="17"/>
    <x v="114"/>
    <n v="1010.35"/>
    <n v="313"/>
  </r>
  <r>
    <x v="1"/>
    <x v="8"/>
    <x v="2"/>
    <x v="552"/>
    <x v="2"/>
    <x v="73"/>
    <x v="167"/>
    <n v="13.88"/>
    <n v="2"/>
  </r>
  <r>
    <x v="1"/>
    <x v="1"/>
    <x v="2"/>
    <x v="552"/>
    <x v="2"/>
    <x v="34"/>
    <x v="73"/>
    <n v="6223.4"/>
    <n v="2906"/>
  </r>
  <r>
    <x v="2"/>
    <x v="4"/>
    <x v="2"/>
    <x v="544"/>
    <x v="7"/>
    <x v="20"/>
    <x v="39"/>
    <n v="2253.3000000000002"/>
    <n v="630"/>
  </r>
  <r>
    <x v="2"/>
    <x v="10"/>
    <x v="2"/>
    <x v="551"/>
    <x v="2"/>
    <x v="15"/>
    <x v="33"/>
    <n v="49.56"/>
    <n v="4"/>
  </r>
  <r>
    <x v="2"/>
    <x v="5"/>
    <x v="2"/>
    <x v="551"/>
    <x v="2"/>
    <x v="52"/>
    <x v="97"/>
    <n v="117.78"/>
    <n v="82"/>
  </r>
  <r>
    <x v="2"/>
    <x v="2"/>
    <x v="2"/>
    <x v="551"/>
    <x v="4"/>
    <x v="10"/>
    <x v="21"/>
    <n v="25.2"/>
    <n v="12"/>
  </r>
  <r>
    <x v="2"/>
    <x v="4"/>
    <x v="2"/>
    <x v="546"/>
    <x v="5"/>
    <x v="17"/>
    <x v="35"/>
    <n v="71.84"/>
    <n v="56"/>
  </r>
  <r>
    <x v="0"/>
    <x v="10"/>
    <x v="2"/>
    <x v="547"/>
    <x v="5"/>
    <x v="18"/>
    <x v="162"/>
    <n v="3977.64"/>
    <n v="1334"/>
  </r>
  <r>
    <x v="0"/>
    <x v="10"/>
    <x v="2"/>
    <x v="547"/>
    <x v="5"/>
    <x v="18"/>
    <x v="162"/>
    <n v="5357.32"/>
    <n v="1388"/>
  </r>
  <r>
    <x v="0"/>
    <x v="5"/>
    <x v="2"/>
    <x v="547"/>
    <x v="5"/>
    <x v="18"/>
    <x v="162"/>
    <n v="5732.25"/>
    <n v="1575"/>
  </r>
  <r>
    <x v="0"/>
    <x v="1"/>
    <x v="2"/>
    <x v="547"/>
    <x v="2"/>
    <x v="34"/>
    <x v="73"/>
    <n v="1699.3"/>
    <n v="314"/>
  </r>
  <r>
    <x v="2"/>
    <x v="1"/>
    <x v="2"/>
    <x v="547"/>
    <x v="4"/>
    <x v="72"/>
    <x v="164"/>
    <n v="66.2"/>
    <n v="59"/>
  </r>
  <r>
    <x v="0"/>
    <x v="1"/>
    <x v="2"/>
    <x v="547"/>
    <x v="4"/>
    <x v="72"/>
    <x v="164"/>
    <n v="772.8"/>
    <n v="1463"/>
  </r>
  <r>
    <x v="0"/>
    <x v="8"/>
    <x v="2"/>
    <x v="547"/>
    <x v="4"/>
    <x v="10"/>
    <x v="21"/>
    <n v="1870.2"/>
    <n v="532"/>
  </r>
  <r>
    <x v="1"/>
    <x v="2"/>
    <x v="2"/>
    <x v="548"/>
    <x v="5"/>
    <x v="18"/>
    <x v="162"/>
    <n v="583.54"/>
    <n v="147"/>
  </r>
  <r>
    <x v="1"/>
    <x v="0"/>
    <x v="2"/>
    <x v="549"/>
    <x v="4"/>
    <x v="35"/>
    <x v="57"/>
    <n v="53.2"/>
    <n v="28"/>
  </r>
  <r>
    <x v="2"/>
    <x v="0"/>
    <x v="2"/>
    <x v="549"/>
    <x v="5"/>
    <x v="18"/>
    <x v="162"/>
    <n v="2566.61"/>
    <n v="975"/>
  </r>
  <r>
    <x v="0"/>
    <x v="1"/>
    <x v="2"/>
    <x v="549"/>
    <x v="5"/>
    <x v="17"/>
    <x v="153"/>
    <n v="129.94999999999999"/>
    <n v="36"/>
  </r>
  <r>
    <x v="0"/>
    <x v="3"/>
    <x v="2"/>
    <x v="549"/>
    <x v="2"/>
    <x v="52"/>
    <x v="97"/>
    <n v="57867.29"/>
    <n v="20462"/>
  </r>
  <r>
    <x v="1"/>
    <x v="0"/>
    <x v="2"/>
    <x v="549"/>
    <x v="4"/>
    <x v="10"/>
    <x v="21"/>
    <n v="1494.35"/>
    <n v="239"/>
  </r>
  <r>
    <x v="1"/>
    <x v="0"/>
    <x v="2"/>
    <x v="549"/>
    <x v="4"/>
    <x v="10"/>
    <x v="21"/>
    <n v="10699.62"/>
    <n v="3232"/>
  </r>
  <r>
    <x v="0"/>
    <x v="10"/>
    <x v="2"/>
    <x v="549"/>
    <x v="4"/>
    <x v="10"/>
    <x v="21"/>
    <n v="1992.25"/>
    <n v="471"/>
  </r>
  <r>
    <x v="0"/>
    <x v="1"/>
    <x v="2"/>
    <x v="552"/>
    <x v="4"/>
    <x v="40"/>
    <x v="69"/>
    <n v="335.4"/>
    <n v="300"/>
  </r>
  <r>
    <x v="0"/>
    <x v="3"/>
    <x v="2"/>
    <x v="552"/>
    <x v="4"/>
    <x v="72"/>
    <x v="164"/>
    <n v="16.559999999999999"/>
    <n v="21"/>
  </r>
  <r>
    <x v="1"/>
    <x v="8"/>
    <x v="2"/>
    <x v="552"/>
    <x v="4"/>
    <x v="72"/>
    <x v="164"/>
    <n v="92.78"/>
    <n v="52"/>
  </r>
  <r>
    <x v="1"/>
    <x v="10"/>
    <x v="2"/>
    <x v="552"/>
    <x v="4"/>
    <x v="36"/>
    <x v="58"/>
    <n v="139.43"/>
    <n v="47"/>
  </r>
  <r>
    <x v="1"/>
    <x v="6"/>
    <x v="2"/>
    <x v="552"/>
    <x v="4"/>
    <x v="51"/>
    <x v="95"/>
    <n v="0.75"/>
    <n v="1"/>
  </r>
  <r>
    <x v="2"/>
    <x v="4"/>
    <x v="2"/>
    <x v="552"/>
    <x v="7"/>
    <x v="47"/>
    <x v="84"/>
    <n v="5528.18"/>
    <n v="1184"/>
  </r>
  <r>
    <x v="0"/>
    <x v="4"/>
    <x v="2"/>
    <x v="544"/>
    <x v="7"/>
    <x v="20"/>
    <x v="45"/>
    <n v="96.9"/>
    <n v="30"/>
  </r>
  <r>
    <x v="1"/>
    <x v="0"/>
    <x v="2"/>
    <x v="544"/>
    <x v="7"/>
    <x v="20"/>
    <x v="45"/>
    <n v="459.6"/>
    <n v="290"/>
  </r>
  <r>
    <x v="1"/>
    <x v="10"/>
    <x v="2"/>
    <x v="551"/>
    <x v="2"/>
    <x v="15"/>
    <x v="33"/>
    <n v="125.7"/>
    <n v="6"/>
  </r>
  <r>
    <x v="0"/>
    <x v="11"/>
    <x v="2"/>
    <x v="546"/>
    <x v="5"/>
    <x v="17"/>
    <x v="153"/>
    <n v="184.4"/>
    <n v="71"/>
  </r>
  <r>
    <x v="2"/>
    <x v="4"/>
    <x v="2"/>
    <x v="546"/>
    <x v="2"/>
    <x v="15"/>
    <x v="33"/>
    <n v="10420.870000000001"/>
    <n v="540"/>
  </r>
  <r>
    <x v="2"/>
    <x v="9"/>
    <x v="2"/>
    <x v="546"/>
    <x v="2"/>
    <x v="26"/>
    <x v="46"/>
    <n v="41897.11"/>
    <n v="1960"/>
  </r>
  <r>
    <x v="2"/>
    <x v="11"/>
    <x v="2"/>
    <x v="547"/>
    <x v="4"/>
    <x v="35"/>
    <x v="57"/>
    <n v="109.17"/>
    <n v="51"/>
  </r>
  <r>
    <x v="1"/>
    <x v="6"/>
    <x v="2"/>
    <x v="547"/>
    <x v="4"/>
    <x v="35"/>
    <x v="57"/>
    <n v="287.41000000000003"/>
    <n v="123"/>
  </r>
  <r>
    <x v="2"/>
    <x v="4"/>
    <x v="2"/>
    <x v="548"/>
    <x v="2"/>
    <x v="73"/>
    <x v="167"/>
    <n v="3"/>
    <n v="1"/>
  </r>
  <r>
    <x v="0"/>
    <x v="8"/>
    <x v="2"/>
    <x v="548"/>
    <x v="4"/>
    <x v="36"/>
    <x v="58"/>
    <n v="4.18"/>
    <n v="2"/>
  </r>
  <r>
    <x v="0"/>
    <x v="2"/>
    <x v="2"/>
    <x v="548"/>
    <x v="2"/>
    <x v="45"/>
    <x v="82"/>
    <n v="1148.8699999999999"/>
    <n v="117"/>
  </r>
  <r>
    <x v="2"/>
    <x v="11"/>
    <x v="2"/>
    <x v="548"/>
    <x v="2"/>
    <x v="45"/>
    <x v="82"/>
    <n v="6915.73"/>
    <n v="1668"/>
  </r>
  <r>
    <x v="2"/>
    <x v="6"/>
    <x v="2"/>
    <x v="549"/>
    <x v="4"/>
    <x v="35"/>
    <x v="57"/>
    <n v="9505.43"/>
    <n v="12584"/>
  </r>
  <r>
    <x v="0"/>
    <x v="5"/>
    <x v="2"/>
    <x v="549"/>
    <x v="0"/>
    <x v="13"/>
    <x v="25"/>
    <n v="547.4"/>
    <n v="70"/>
  </r>
  <r>
    <x v="1"/>
    <x v="6"/>
    <x v="2"/>
    <x v="549"/>
    <x v="2"/>
    <x v="45"/>
    <x v="82"/>
    <n v="50316.55"/>
    <n v="7203"/>
  </r>
  <r>
    <x v="0"/>
    <x v="5"/>
    <x v="2"/>
    <x v="549"/>
    <x v="4"/>
    <x v="10"/>
    <x v="21"/>
    <n v="2595.6"/>
    <n v="691"/>
  </r>
  <r>
    <x v="0"/>
    <x v="5"/>
    <x v="2"/>
    <x v="550"/>
    <x v="5"/>
    <x v="17"/>
    <x v="35"/>
    <n v="7.75"/>
    <n v="5"/>
  </r>
  <r>
    <x v="2"/>
    <x v="5"/>
    <x v="2"/>
    <x v="550"/>
    <x v="5"/>
    <x v="17"/>
    <x v="35"/>
    <n v="1755.13"/>
    <n v="1025"/>
  </r>
  <r>
    <x v="2"/>
    <x v="2"/>
    <x v="2"/>
    <x v="550"/>
    <x v="5"/>
    <x v="18"/>
    <x v="162"/>
    <n v="260.7"/>
    <n v="52"/>
  </r>
  <r>
    <x v="2"/>
    <x v="4"/>
    <x v="2"/>
    <x v="552"/>
    <x v="2"/>
    <x v="52"/>
    <x v="97"/>
    <n v="103.77"/>
    <n v="694"/>
  </r>
  <r>
    <x v="2"/>
    <x v="8"/>
    <x v="2"/>
    <x v="552"/>
    <x v="2"/>
    <x v="52"/>
    <x v="97"/>
    <n v="35163.5"/>
    <n v="12061"/>
  </r>
  <r>
    <x v="1"/>
    <x v="3"/>
    <x v="2"/>
    <x v="552"/>
    <x v="2"/>
    <x v="52"/>
    <x v="97"/>
    <n v="72.81"/>
    <n v="50"/>
  </r>
  <r>
    <x v="0"/>
    <x v="10"/>
    <x v="2"/>
    <x v="552"/>
    <x v="5"/>
    <x v="25"/>
    <x v="44"/>
    <n v="41.1"/>
    <n v="6"/>
  </r>
  <r>
    <x v="1"/>
    <x v="8"/>
    <x v="2"/>
    <x v="547"/>
    <x v="7"/>
    <x v="20"/>
    <x v="39"/>
    <n v="3689.22"/>
    <n v="482"/>
  </r>
  <r>
    <x v="1"/>
    <x v="10"/>
    <x v="2"/>
    <x v="551"/>
    <x v="4"/>
    <x v="10"/>
    <x v="21"/>
    <n v="28.62"/>
    <n v="7"/>
  </r>
  <r>
    <x v="0"/>
    <x v="1"/>
    <x v="2"/>
    <x v="546"/>
    <x v="2"/>
    <x v="15"/>
    <x v="33"/>
    <n v="42368.69"/>
    <n v="4288"/>
  </r>
  <r>
    <x v="2"/>
    <x v="8"/>
    <x v="2"/>
    <x v="546"/>
    <x v="2"/>
    <x v="15"/>
    <x v="33"/>
    <n v="3469.62"/>
    <n v="264"/>
  </r>
  <r>
    <x v="1"/>
    <x v="8"/>
    <x v="2"/>
    <x v="546"/>
    <x v="2"/>
    <x v="26"/>
    <x v="46"/>
    <n v="186721"/>
    <n v="13468"/>
  </r>
  <r>
    <x v="0"/>
    <x v="8"/>
    <x v="2"/>
    <x v="546"/>
    <x v="4"/>
    <x v="10"/>
    <x v="21"/>
    <n v="631.95000000000005"/>
    <n v="228"/>
  </r>
  <r>
    <x v="1"/>
    <x v="0"/>
    <x v="2"/>
    <x v="546"/>
    <x v="4"/>
    <x v="10"/>
    <x v="21"/>
    <n v="0.11"/>
    <n v="1"/>
  </r>
  <r>
    <x v="2"/>
    <x v="0"/>
    <x v="2"/>
    <x v="547"/>
    <x v="0"/>
    <x v="0"/>
    <x v="11"/>
    <n v="241.34"/>
    <n v="461"/>
  </r>
  <r>
    <x v="0"/>
    <x v="9"/>
    <x v="2"/>
    <x v="547"/>
    <x v="2"/>
    <x v="15"/>
    <x v="33"/>
    <n v="16647.2"/>
    <n v="1518"/>
  </r>
  <r>
    <x v="0"/>
    <x v="0"/>
    <x v="2"/>
    <x v="547"/>
    <x v="2"/>
    <x v="52"/>
    <x v="97"/>
    <n v="144345.82"/>
    <n v="49921"/>
  </r>
  <r>
    <x v="2"/>
    <x v="11"/>
    <x v="2"/>
    <x v="548"/>
    <x v="5"/>
    <x v="18"/>
    <x v="162"/>
    <n v="33.93"/>
    <n v="9"/>
  </r>
  <r>
    <x v="1"/>
    <x v="1"/>
    <x v="2"/>
    <x v="548"/>
    <x v="2"/>
    <x v="15"/>
    <x v="33"/>
    <n v="7379.4"/>
    <n v="748"/>
  </r>
  <r>
    <x v="1"/>
    <x v="7"/>
    <x v="2"/>
    <x v="548"/>
    <x v="2"/>
    <x v="52"/>
    <x v="97"/>
    <n v="19610.91"/>
    <n v="8135"/>
  </r>
  <r>
    <x v="1"/>
    <x v="1"/>
    <x v="2"/>
    <x v="548"/>
    <x v="2"/>
    <x v="52"/>
    <x v="97"/>
    <n v="13083.85"/>
    <n v="4539"/>
  </r>
  <r>
    <x v="1"/>
    <x v="3"/>
    <x v="2"/>
    <x v="548"/>
    <x v="2"/>
    <x v="45"/>
    <x v="82"/>
    <n v="183.6"/>
    <n v="87"/>
  </r>
  <r>
    <x v="2"/>
    <x v="7"/>
    <x v="2"/>
    <x v="548"/>
    <x v="2"/>
    <x v="45"/>
    <x v="82"/>
    <n v="878.12"/>
    <n v="153"/>
  </r>
  <r>
    <x v="0"/>
    <x v="9"/>
    <x v="2"/>
    <x v="549"/>
    <x v="5"/>
    <x v="17"/>
    <x v="35"/>
    <n v="456.19"/>
    <n v="267"/>
  </r>
  <r>
    <x v="2"/>
    <x v="11"/>
    <x v="2"/>
    <x v="549"/>
    <x v="5"/>
    <x v="17"/>
    <x v="35"/>
    <n v="446.92"/>
    <n v="386"/>
  </r>
  <r>
    <x v="1"/>
    <x v="2"/>
    <x v="2"/>
    <x v="549"/>
    <x v="5"/>
    <x v="18"/>
    <x v="162"/>
    <n v="4295.8500000000004"/>
    <n v="817"/>
  </r>
  <r>
    <x v="2"/>
    <x v="8"/>
    <x v="2"/>
    <x v="549"/>
    <x v="2"/>
    <x v="73"/>
    <x v="167"/>
    <n v="357.34"/>
    <n v="35"/>
  </r>
  <r>
    <x v="1"/>
    <x v="10"/>
    <x v="2"/>
    <x v="549"/>
    <x v="2"/>
    <x v="52"/>
    <x v="97"/>
    <n v="14115.66"/>
    <n v="3940"/>
  </r>
  <r>
    <x v="2"/>
    <x v="3"/>
    <x v="2"/>
    <x v="549"/>
    <x v="2"/>
    <x v="45"/>
    <x v="82"/>
    <n v="30113.599999999999"/>
    <n v="2638"/>
  </r>
  <r>
    <x v="0"/>
    <x v="0"/>
    <x v="2"/>
    <x v="552"/>
    <x v="2"/>
    <x v="26"/>
    <x v="46"/>
    <n v="170095.86"/>
    <n v="8972"/>
  </r>
  <r>
    <x v="0"/>
    <x v="10"/>
    <x v="2"/>
    <x v="552"/>
    <x v="2"/>
    <x v="26"/>
    <x v="46"/>
    <n v="73292.820000000007"/>
    <n v="3763"/>
  </r>
  <r>
    <x v="0"/>
    <x v="10"/>
    <x v="2"/>
    <x v="552"/>
    <x v="2"/>
    <x v="26"/>
    <x v="46"/>
    <n v="94448.74"/>
    <n v="9092"/>
  </r>
  <r>
    <x v="0"/>
    <x v="11"/>
    <x v="2"/>
    <x v="552"/>
    <x v="2"/>
    <x v="15"/>
    <x v="33"/>
    <n v="86858.9"/>
    <n v="4526"/>
  </r>
  <r>
    <x v="0"/>
    <x v="8"/>
    <x v="2"/>
    <x v="552"/>
    <x v="2"/>
    <x v="15"/>
    <x v="33"/>
    <n v="258824.62"/>
    <n v="23017"/>
  </r>
  <r>
    <x v="1"/>
    <x v="6"/>
    <x v="2"/>
    <x v="552"/>
    <x v="2"/>
    <x v="15"/>
    <x v="33"/>
    <n v="86646.92"/>
    <n v="5908"/>
  </r>
  <r>
    <x v="2"/>
    <x v="10"/>
    <x v="2"/>
    <x v="552"/>
    <x v="4"/>
    <x v="35"/>
    <x v="57"/>
    <n v="1432.34"/>
    <n v="824"/>
  </r>
  <r>
    <x v="0"/>
    <x v="9"/>
    <x v="2"/>
    <x v="545"/>
    <x v="7"/>
    <x v="20"/>
    <x v="39"/>
    <n v="488.6"/>
    <n v="110"/>
  </r>
  <r>
    <x v="0"/>
    <x v="1"/>
    <x v="2"/>
    <x v="545"/>
    <x v="7"/>
    <x v="20"/>
    <x v="39"/>
    <n v="1349.21"/>
    <n v="373"/>
  </r>
  <r>
    <x v="2"/>
    <x v="1"/>
    <x v="2"/>
    <x v="551"/>
    <x v="2"/>
    <x v="45"/>
    <x v="82"/>
    <n v="39"/>
    <n v="6"/>
  </r>
  <r>
    <x v="2"/>
    <x v="5"/>
    <x v="2"/>
    <x v="546"/>
    <x v="5"/>
    <x v="17"/>
    <x v="35"/>
    <n v="489.84"/>
    <n v="383"/>
  </r>
  <r>
    <x v="2"/>
    <x v="4"/>
    <x v="2"/>
    <x v="546"/>
    <x v="5"/>
    <x v="17"/>
    <x v="153"/>
    <n v="94.03"/>
    <n v="31"/>
  </r>
  <r>
    <x v="0"/>
    <x v="1"/>
    <x v="2"/>
    <x v="546"/>
    <x v="5"/>
    <x v="17"/>
    <x v="153"/>
    <n v="513.6"/>
    <n v="155"/>
  </r>
  <r>
    <x v="1"/>
    <x v="0"/>
    <x v="2"/>
    <x v="546"/>
    <x v="4"/>
    <x v="40"/>
    <x v="69"/>
    <n v="16.41"/>
    <n v="8"/>
  </r>
  <r>
    <x v="1"/>
    <x v="0"/>
    <x v="2"/>
    <x v="546"/>
    <x v="2"/>
    <x v="52"/>
    <x v="97"/>
    <n v="13442.26"/>
    <n v="3442"/>
  </r>
  <r>
    <x v="2"/>
    <x v="3"/>
    <x v="2"/>
    <x v="547"/>
    <x v="4"/>
    <x v="35"/>
    <x v="57"/>
    <n v="1195.96"/>
    <n v="2693"/>
  </r>
  <r>
    <x v="2"/>
    <x v="0"/>
    <x v="2"/>
    <x v="547"/>
    <x v="4"/>
    <x v="55"/>
    <x v="115"/>
    <n v="51"/>
    <n v="39"/>
  </r>
  <r>
    <x v="1"/>
    <x v="11"/>
    <x v="2"/>
    <x v="547"/>
    <x v="4"/>
    <x v="55"/>
    <x v="115"/>
    <n v="99"/>
    <n v="33"/>
  </r>
  <r>
    <x v="1"/>
    <x v="4"/>
    <x v="2"/>
    <x v="547"/>
    <x v="4"/>
    <x v="55"/>
    <x v="115"/>
    <n v="2.77"/>
    <n v="3"/>
  </r>
  <r>
    <x v="2"/>
    <x v="11"/>
    <x v="2"/>
    <x v="547"/>
    <x v="2"/>
    <x v="15"/>
    <x v="33"/>
    <n v="24454.37"/>
    <n v="5777"/>
  </r>
  <r>
    <x v="1"/>
    <x v="6"/>
    <x v="2"/>
    <x v="547"/>
    <x v="2"/>
    <x v="15"/>
    <x v="33"/>
    <n v="51631.79"/>
    <n v="2279"/>
  </r>
  <r>
    <x v="2"/>
    <x v="5"/>
    <x v="2"/>
    <x v="547"/>
    <x v="2"/>
    <x v="34"/>
    <x v="73"/>
    <n v="11327.45"/>
    <n v="7086"/>
  </r>
  <r>
    <x v="0"/>
    <x v="9"/>
    <x v="2"/>
    <x v="547"/>
    <x v="2"/>
    <x v="52"/>
    <x v="97"/>
    <n v="55420.88"/>
    <n v="28641"/>
  </r>
  <r>
    <x v="2"/>
    <x v="6"/>
    <x v="2"/>
    <x v="547"/>
    <x v="2"/>
    <x v="26"/>
    <x v="46"/>
    <n v="410155.71"/>
    <n v="34558"/>
  </r>
  <r>
    <x v="1"/>
    <x v="3"/>
    <x v="2"/>
    <x v="547"/>
    <x v="4"/>
    <x v="10"/>
    <x v="21"/>
    <n v="2259.27"/>
    <n v="333"/>
  </r>
  <r>
    <x v="0"/>
    <x v="7"/>
    <x v="2"/>
    <x v="548"/>
    <x v="5"/>
    <x v="18"/>
    <x v="162"/>
    <n v="731.33"/>
    <n v="384"/>
  </r>
  <r>
    <x v="0"/>
    <x v="10"/>
    <x v="2"/>
    <x v="548"/>
    <x v="5"/>
    <x v="18"/>
    <x v="162"/>
    <n v="31.85"/>
    <n v="7"/>
  </r>
  <r>
    <x v="1"/>
    <x v="7"/>
    <x v="2"/>
    <x v="548"/>
    <x v="2"/>
    <x v="34"/>
    <x v="73"/>
    <n v="1184.1099999999999"/>
    <n v="246"/>
  </r>
  <r>
    <x v="2"/>
    <x v="10"/>
    <x v="2"/>
    <x v="548"/>
    <x v="2"/>
    <x v="34"/>
    <x v="73"/>
    <n v="1806.86"/>
    <n v="1188"/>
  </r>
  <r>
    <x v="0"/>
    <x v="4"/>
    <x v="2"/>
    <x v="550"/>
    <x v="5"/>
    <x v="18"/>
    <x v="162"/>
    <n v="178.42"/>
    <n v="32"/>
  </r>
  <r>
    <x v="2"/>
    <x v="4"/>
    <x v="2"/>
    <x v="552"/>
    <x v="4"/>
    <x v="35"/>
    <x v="57"/>
    <n v="965.35"/>
    <n v="312"/>
  </r>
  <r>
    <x v="2"/>
    <x v="2"/>
    <x v="2"/>
    <x v="552"/>
    <x v="5"/>
    <x v="17"/>
    <x v="35"/>
    <n v="750.84"/>
    <n v="648"/>
  </r>
  <r>
    <x v="2"/>
    <x v="1"/>
    <x v="2"/>
    <x v="552"/>
    <x v="5"/>
    <x v="17"/>
    <x v="35"/>
    <n v="3222.57"/>
    <n v="2472"/>
  </r>
  <r>
    <x v="2"/>
    <x v="1"/>
    <x v="2"/>
    <x v="552"/>
    <x v="2"/>
    <x v="71"/>
    <x v="158"/>
    <n v="0.42"/>
    <n v="3"/>
  </r>
  <r>
    <x v="2"/>
    <x v="11"/>
    <x v="2"/>
    <x v="552"/>
    <x v="2"/>
    <x v="71"/>
    <x v="158"/>
    <n v="8365.42"/>
    <n v="3809"/>
  </r>
  <r>
    <x v="0"/>
    <x v="4"/>
    <x v="2"/>
    <x v="552"/>
    <x v="5"/>
    <x v="18"/>
    <x v="162"/>
    <n v="9113.16"/>
    <n v="3915"/>
  </r>
  <r>
    <x v="1"/>
    <x v="6"/>
    <x v="2"/>
    <x v="552"/>
    <x v="5"/>
    <x v="18"/>
    <x v="162"/>
    <n v="177.52"/>
    <n v="32"/>
  </r>
  <r>
    <x v="2"/>
    <x v="11"/>
    <x v="2"/>
    <x v="552"/>
    <x v="5"/>
    <x v="17"/>
    <x v="114"/>
    <n v="10.68"/>
    <n v="23"/>
  </r>
  <r>
    <x v="0"/>
    <x v="2"/>
    <x v="2"/>
    <x v="546"/>
    <x v="2"/>
    <x v="52"/>
    <x v="97"/>
    <n v="46307.46"/>
    <n v="14808"/>
  </r>
  <r>
    <x v="2"/>
    <x v="4"/>
    <x v="2"/>
    <x v="546"/>
    <x v="4"/>
    <x v="10"/>
    <x v="21"/>
    <n v="308.95999999999998"/>
    <n v="86"/>
  </r>
  <r>
    <x v="0"/>
    <x v="8"/>
    <x v="2"/>
    <x v="547"/>
    <x v="4"/>
    <x v="55"/>
    <x v="115"/>
    <n v="8.4499999999999993"/>
    <n v="6"/>
  </r>
  <r>
    <x v="1"/>
    <x v="7"/>
    <x v="2"/>
    <x v="547"/>
    <x v="4"/>
    <x v="40"/>
    <x v="69"/>
    <n v="988.9"/>
    <n v="522"/>
  </r>
  <r>
    <x v="0"/>
    <x v="1"/>
    <x v="2"/>
    <x v="547"/>
    <x v="2"/>
    <x v="26"/>
    <x v="46"/>
    <n v="822049.4"/>
    <n v="68543"/>
  </r>
  <r>
    <x v="0"/>
    <x v="5"/>
    <x v="2"/>
    <x v="548"/>
    <x v="5"/>
    <x v="18"/>
    <x v="162"/>
    <n v="209.36"/>
    <n v="74"/>
  </r>
  <r>
    <x v="2"/>
    <x v="5"/>
    <x v="2"/>
    <x v="548"/>
    <x v="5"/>
    <x v="18"/>
    <x v="162"/>
    <n v="228.26"/>
    <n v="64"/>
  </r>
  <r>
    <x v="0"/>
    <x v="4"/>
    <x v="2"/>
    <x v="548"/>
    <x v="2"/>
    <x v="34"/>
    <x v="73"/>
    <n v="32.479999999999997"/>
    <n v="10"/>
  </r>
  <r>
    <x v="0"/>
    <x v="3"/>
    <x v="2"/>
    <x v="548"/>
    <x v="2"/>
    <x v="52"/>
    <x v="97"/>
    <n v="21353.200000000001"/>
    <n v="10643"/>
  </r>
  <r>
    <x v="1"/>
    <x v="1"/>
    <x v="2"/>
    <x v="548"/>
    <x v="2"/>
    <x v="26"/>
    <x v="46"/>
    <n v="9578.35"/>
    <n v="445"/>
  </r>
  <r>
    <x v="1"/>
    <x v="5"/>
    <x v="2"/>
    <x v="548"/>
    <x v="2"/>
    <x v="26"/>
    <x v="46"/>
    <n v="355.33"/>
    <n v="28"/>
  </r>
  <r>
    <x v="0"/>
    <x v="0"/>
    <x v="2"/>
    <x v="549"/>
    <x v="2"/>
    <x v="15"/>
    <x v="33"/>
    <n v="8401.7199999999993"/>
    <n v="1247"/>
  </r>
  <r>
    <x v="0"/>
    <x v="0"/>
    <x v="2"/>
    <x v="549"/>
    <x v="2"/>
    <x v="15"/>
    <x v="33"/>
    <n v="14729.35"/>
    <n v="542"/>
  </r>
  <r>
    <x v="1"/>
    <x v="2"/>
    <x v="2"/>
    <x v="549"/>
    <x v="2"/>
    <x v="34"/>
    <x v="73"/>
    <n v="6155.12"/>
    <n v="742"/>
  </r>
  <r>
    <x v="1"/>
    <x v="7"/>
    <x v="2"/>
    <x v="549"/>
    <x v="2"/>
    <x v="26"/>
    <x v="46"/>
    <n v="239807.67"/>
    <n v="36463"/>
  </r>
  <r>
    <x v="1"/>
    <x v="11"/>
    <x v="2"/>
    <x v="550"/>
    <x v="5"/>
    <x v="17"/>
    <x v="114"/>
    <n v="856.67"/>
    <n v="341"/>
  </r>
  <r>
    <x v="2"/>
    <x v="9"/>
    <x v="2"/>
    <x v="552"/>
    <x v="2"/>
    <x v="71"/>
    <x v="158"/>
    <n v="84.73"/>
    <n v="37"/>
  </r>
  <r>
    <x v="2"/>
    <x v="7"/>
    <x v="2"/>
    <x v="552"/>
    <x v="5"/>
    <x v="18"/>
    <x v="162"/>
    <n v="923.44"/>
    <n v="234"/>
  </r>
  <r>
    <x v="1"/>
    <x v="2"/>
    <x v="2"/>
    <x v="552"/>
    <x v="4"/>
    <x v="55"/>
    <x v="115"/>
    <n v="18.12"/>
    <n v="12"/>
  </r>
  <r>
    <x v="2"/>
    <x v="7"/>
    <x v="2"/>
    <x v="552"/>
    <x v="5"/>
    <x v="17"/>
    <x v="114"/>
    <n v="198.54"/>
    <n v="151"/>
  </r>
  <r>
    <x v="1"/>
    <x v="10"/>
    <x v="2"/>
    <x v="552"/>
    <x v="2"/>
    <x v="15"/>
    <x v="33"/>
    <n v="60360.2"/>
    <n v="4857"/>
  </r>
  <r>
    <x v="2"/>
    <x v="5"/>
    <x v="2"/>
    <x v="552"/>
    <x v="2"/>
    <x v="26"/>
    <x v="46"/>
    <n v="21772.69"/>
    <n v="1073"/>
  </r>
  <r>
    <x v="2"/>
    <x v="10"/>
    <x v="2"/>
    <x v="552"/>
    <x v="4"/>
    <x v="10"/>
    <x v="21"/>
    <n v="15112.11"/>
    <n v="4574"/>
  </r>
  <r>
    <x v="1"/>
    <x v="5"/>
    <x v="2"/>
    <x v="550"/>
    <x v="2"/>
    <x v="15"/>
    <x v="33"/>
    <n v="9620.59"/>
    <n v="2002"/>
  </r>
  <r>
    <x v="1"/>
    <x v="8"/>
    <x v="2"/>
    <x v="550"/>
    <x v="2"/>
    <x v="15"/>
    <x v="33"/>
    <n v="12900.51"/>
    <n v="666"/>
  </r>
  <r>
    <x v="0"/>
    <x v="0"/>
    <x v="2"/>
    <x v="548"/>
    <x v="7"/>
    <x v="20"/>
    <x v="39"/>
    <n v="407.19"/>
    <n v="120"/>
  </r>
  <r>
    <x v="2"/>
    <x v="5"/>
    <x v="2"/>
    <x v="551"/>
    <x v="2"/>
    <x v="45"/>
    <x v="82"/>
    <n v="95.55"/>
    <n v="9"/>
  </r>
  <r>
    <x v="1"/>
    <x v="7"/>
    <x v="2"/>
    <x v="546"/>
    <x v="5"/>
    <x v="18"/>
    <x v="162"/>
    <n v="283.95999999999998"/>
    <n v="62"/>
  </r>
  <r>
    <x v="1"/>
    <x v="1"/>
    <x v="2"/>
    <x v="546"/>
    <x v="5"/>
    <x v="18"/>
    <x v="162"/>
    <n v="677.38"/>
    <n v="143"/>
  </r>
  <r>
    <x v="1"/>
    <x v="9"/>
    <x v="2"/>
    <x v="546"/>
    <x v="5"/>
    <x v="18"/>
    <x v="162"/>
    <n v="603.4"/>
    <n v="107"/>
  </r>
  <r>
    <x v="1"/>
    <x v="9"/>
    <x v="2"/>
    <x v="546"/>
    <x v="5"/>
    <x v="18"/>
    <x v="162"/>
    <n v="549.30999999999995"/>
    <n v="179"/>
  </r>
  <r>
    <x v="2"/>
    <x v="3"/>
    <x v="2"/>
    <x v="546"/>
    <x v="2"/>
    <x v="15"/>
    <x v="33"/>
    <n v="22237.74"/>
    <n v="1568"/>
  </r>
  <r>
    <x v="2"/>
    <x v="3"/>
    <x v="2"/>
    <x v="546"/>
    <x v="2"/>
    <x v="15"/>
    <x v="33"/>
    <n v="8098.58"/>
    <n v="480"/>
  </r>
  <r>
    <x v="1"/>
    <x v="6"/>
    <x v="2"/>
    <x v="546"/>
    <x v="2"/>
    <x v="52"/>
    <x v="97"/>
    <n v="13187.72"/>
    <n v="5294"/>
  </r>
  <r>
    <x v="0"/>
    <x v="6"/>
    <x v="2"/>
    <x v="546"/>
    <x v="2"/>
    <x v="26"/>
    <x v="46"/>
    <n v="143311.82999999999"/>
    <n v="23623"/>
  </r>
  <r>
    <x v="2"/>
    <x v="4"/>
    <x v="2"/>
    <x v="547"/>
    <x v="4"/>
    <x v="55"/>
    <x v="115"/>
    <n v="7.99"/>
    <n v="16"/>
  </r>
  <r>
    <x v="1"/>
    <x v="2"/>
    <x v="2"/>
    <x v="547"/>
    <x v="4"/>
    <x v="40"/>
    <x v="69"/>
    <n v="11.43"/>
    <n v="3"/>
  </r>
  <r>
    <x v="2"/>
    <x v="8"/>
    <x v="2"/>
    <x v="547"/>
    <x v="2"/>
    <x v="26"/>
    <x v="46"/>
    <n v="491067.88"/>
    <n v="46958"/>
  </r>
  <r>
    <x v="2"/>
    <x v="10"/>
    <x v="2"/>
    <x v="548"/>
    <x v="2"/>
    <x v="26"/>
    <x v="46"/>
    <n v="16.22"/>
    <n v="1"/>
  </r>
  <r>
    <x v="2"/>
    <x v="1"/>
    <x v="2"/>
    <x v="549"/>
    <x v="2"/>
    <x v="15"/>
    <x v="33"/>
    <n v="12147.58"/>
    <n v="922"/>
  </r>
  <r>
    <x v="2"/>
    <x v="11"/>
    <x v="2"/>
    <x v="549"/>
    <x v="2"/>
    <x v="15"/>
    <x v="33"/>
    <n v="5890.32"/>
    <n v="224"/>
  </r>
  <r>
    <x v="2"/>
    <x v="7"/>
    <x v="2"/>
    <x v="549"/>
    <x v="4"/>
    <x v="72"/>
    <x v="164"/>
    <n v="90.27"/>
    <n v="116"/>
  </r>
  <r>
    <x v="1"/>
    <x v="5"/>
    <x v="2"/>
    <x v="549"/>
    <x v="2"/>
    <x v="26"/>
    <x v="46"/>
    <n v="227885.5"/>
    <n v="26150"/>
  </r>
  <r>
    <x v="2"/>
    <x v="3"/>
    <x v="2"/>
    <x v="550"/>
    <x v="2"/>
    <x v="60"/>
    <x v="129"/>
    <n v="2293.4"/>
    <n v="3804"/>
  </r>
  <r>
    <x v="1"/>
    <x v="1"/>
    <x v="2"/>
    <x v="552"/>
    <x v="2"/>
    <x v="15"/>
    <x v="33"/>
    <n v="336.5"/>
    <n v="281"/>
  </r>
  <r>
    <x v="2"/>
    <x v="9"/>
    <x v="2"/>
    <x v="552"/>
    <x v="4"/>
    <x v="10"/>
    <x v="21"/>
    <n v="3563.14"/>
    <n v="923"/>
  </r>
  <r>
    <x v="0"/>
    <x v="2"/>
    <x v="2"/>
    <x v="552"/>
    <x v="2"/>
    <x v="52"/>
    <x v="97"/>
    <n v="3.72"/>
    <n v="3"/>
  </r>
  <r>
    <x v="0"/>
    <x v="2"/>
    <x v="2"/>
    <x v="552"/>
    <x v="2"/>
    <x v="52"/>
    <x v="97"/>
    <n v="146755.04999999999"/>
    <n v="37292"/>
  </r>
  <r>
    <x v="1"/>
    <x v="10"/>
    <x v="2"/>
    <x v="550"/>
    <x v="2"/>
    <x v="15"/>
    <x v="33"/>
    <n v="28836.59"/>
    <n v="2196"/>
  </r>
  <r>
    <x v="0"/>
    <x v="11"/>
    <x v="2"/>
    <x v="550"/>
    <x v="2"/>
    <x v="15"/>
    <x v="33"/>
    <n v="18683.84"/>
    <n v="1191"/>
  </r>
  <r>
    <x v="2"/>
    <x v="4"/>
    <x v="2"/>
    <x v="551"/>
    <x v="4"/>
    <x v="35"/>
    <x v="57"/>
    <n v="17.47"/>
    <n v="19"/>
  </r>
  <r>
    <x v="1"/>
    <x v="1"/>
    <x v="2"/>
    <x v="551"/>
    <x v="2"/>
    <x v="26"/>
    <x v="46"/>
    <n v="2095.4699999999998"/>
    <n v="243"/>
  </r>
  <r>
    <x v="1"/>
    <x v="5"/>
    <x v="2"/>
    <x v="551"/>
    <x v="2"/>
    <x v="26"/>
    <x v="46"/>
    <n v="2460.92"/>
    <n v="139"/>
  </r>
  <r>
    <x v="1"/>
    <x v="1"/>
    <x v="2"/>
    <x v="546"/>
    <x v="2"/>
    <x v="15"/>
    <x v="33"/>
    <n v="13501.55"/>
    <n v="788"/>
  </r>
  <r>
    <x v="1"/>
    <x v="2"/>
    <x v="2"/>
    <x v="547"/>
    <x v="2"/>
    <x v="71"/>
    <x v="158"/>
    <n v="102.38"/>
    <n v="77"/>
  </r>
  <r>
    <x v="0"/>
    <x v="0"/>
    <x v="2"/>
    <x v="547"/>
    <x v="2"/>
    <x v="71"/>
    <x v="158"/>
    <n v="562.82000000000005"/>
    <n v="533"/>
  </r>
  <r>
    <x v="0"/>
    <x v="10"/>
    <x v="2"/>
    <x v="547"/>
    <x v="2"/>
    <x v="52"/>
    <x v="97"/>
    <n v="180795.51"/>
    <n v="92183"/>
  </r>
  <r>
    <x v="2"/>
    <x v="1"/>
    <x v="2"/>
    <x v="548"/>
    <x v="4"/>
    <x v="55"/>
    <x v="115"/>
    <n v="3.3"/>
    <n v="3"/>
  </r>
  <r>
    <x v="0"/>
    <x v="4"/>
    <x v="2"/>
    <x v="548"/>
    <x v="2"/>
    <x v="26"/>
    <x v="46"/>
    <n v="389.89"/>
    <n v="20"/>
  </r>
  <r>
    <x v="1"/>
    <x v="1"/>
    <x v="2"/>
    <x v="549"/>
    <x v="2"/>
    <x v="15"/>
    <x v="33"/>
    <n v="4419.91"/>
    <n v="1177"/>
  </r>
  <r>
    <x v="1"/>
    <x v="9"/>
    <x v="2"/>
    <x v="549"/>
    <x v="2"/>
    <x v="15"/>
    <x v="33"/>
    <n v="32841.43"/>
    <n v="3626"/>
  </r>
  <r>
    <x v="2"/>
    <x v="1"/>
    <x v="2"/>
    <x v="549"/>
    <x v="2"/>
    <x v="34"/>
    <x v="73"/>
    <n v="2261.5700000000002"/>
    <n v="526"/>
  </r>
  <r>
    <x v="1"/>
    <x v="6"/>
    <x v="2"/>
    <x v="549"/>
    <x v="2"/>
    <x v="52"/>
    <x v="97"/>
    <n v="21048.42"/>
    <n v="8818"/>
  </r>
  <r>
    <x v="0"/>
    <x v="11"/>
    <x v="2"/>
    <x v="552"/>
    <x v="4"/>
    <x v="72"/>
    <x v="164"/>
    <n v="1875.34"/>
    <n v="4722"/>
  </r>
  <r>
    <x v="0"/>
    <x v="8"/>
    <x v="2"/>
    <x v="552"/>
    <x v="4"/>
    <x v="72"/>
    <x v="164"/>
    <n v="7.96"/>
    <n v="7"/>
  </r>
  <r>
    <x v="1"/>
    <x v="0"/>
    <x v="2"/>
    <x v="552"/>
    <x v="4"/>
    <x v="36"/>
    <x v="58"/>
    <n v="6.8"/>
    <n v="4"/>
  </r>
  <r>
    <x v="1"/>
    <x v="4"/>
    <x v="2"/>
    <x v="552"/>
    <x v="4"/>
    <x v="51"/>
    <x v="95"/>
    <n v="106.16"/>
    <n v="74"/>
  </r>
  <r>
    <x v="0"/>
    <x v="4"/>
    <x v="2"/>
    <x v="550"/>
    <x v="2"/>
    <x v="52"/>
    <x v="97"/>
    <n v="19215.349999999999"/>
    <n v="4215"/>
  </r>
  <r>
    <x v="0"/>
    <x v="3"/>
    <x v="2"/>
    <x v="547"/>
    <x v="4"/>
    <x v="35"/>
    <x v="57"/>
    <n v="313.39"/>
    <n v="59"/>
  </r>
  <r>
    <x v="2"/>
    <x v="3"/>
    <x v="2"/>
    <x v="546"/>
    <x v="2"/>
    <x v="52"/>
    <x v="97"/>
    <n v="11604.85"/>
    <n v="3794"/>
  </r>
  <r>
    <x v="2"/>
    <x v="3"/>
    <x v="2"/>
    <x v="547"/>
    <x v="2"/>
    <x v="71"/>
    <x v="158"/>
    <n v="958.81"/>
    <n v="570"/>
  </r>
  <r>
    <x v="0"/>
    <x v="10"/>
    <x v="2"/>
    <x v="547"/>
    <x v="2"/>
    <x v="71"/>
    <x v="158"/>
    <n v="2238.5"/>
    <n v="2442"/>
  </r>
  <r>
    <x v="1"/>
    <x v="7"/>
    <x v="2"/>
    <x v="547"/>
    <x v="5"/>
    <x v="18"/>
    <x v="162"/>
    <n v="2451.86"/>
    <n v="431"/>
  </r>
  <r>
    <x v="2"/>
    <x v="5"/>
    <x v="2"/>
    <x v="547"/>
    <x v="4"/>
    <x v="55"/>
    <x v="115"/>
    <n v="28.74"/>
    <n v="31"/>
  </r>
  <r>
    <x v="2"/>
    <x v="4"/>
    <x v="2"/>
    <x v="547"/>
    <x v="5"/>
    <x v="24"/>
    <x v="43"/>
    <n v="115.75"/>
    <n v="722"/>
  </r>
  <r>
    <x v="2"/>
    <x v="5"/>
    <x v="2"/>
    <x v="547"/>
    <x v="4"/>
    <x v="36"/>
    <x v="58"/>
    <n v="21.68"/>
    <n v="8"/>
  </r>
  <r>
    <x v="0"/>
    <x v="5"/>
    <x v="2"/>
    <x v="547"/>
    <x v="2"/>
    <x v="52"/>
    <x v="97"/>
    <n v="240741.6"/>
    <n v="127161"/>
  </r>
  <r>
    <x v="0"/>
    <x v="1"/>
    <x v="2"/>
    <x v="548"/>
    <x v="5"/>
    <x v="17"/>
    <x v="114"/>
    <n v="8.91"/>
    <n v="9"/>
  </r>
  <r>
    <x v="2"/>
    <x v="7"/>
    <x v="2"/>
    <x v="549"/>
    <x v="2"/>
    <x v="15"/>
    <x v="33"/>
    <n v="6262.1"/>
    <n v="561"/>
  </r>
  <r>
    <x v="0"/>
    <x v="9"/>
    <x v="2"/>
    <x v="549"/>
    <x v="2"/>
    <x v="34"/>
    <x v="73"/>
    <n v="3302.63"/>
    <n v="1213"/>
  </r>
  <r>
    <x v="0"/>
    <x v="4"/>
    <x v="2"/>
    <x v="550"/>
    <x v="2"/>
    <x v="15"/>
    <x v="33"/>
    <n v="25398.57"/>
    <n v="1238"/>
  </r>
  <r>
    <x v="0"/>
    <x v="0"/>
    <x v="2"/>
    <x v="550"/>
    <x v="2"/>
    <x v="15"/>
    <x v="33"/>
    <n v="8634.1299999999992"/>
    <n v="322"/>
  </r>
  <r>
    <x v="2"/>
    <x v="1"/>
    <x v="2"/>
    <x v="550"/>
    <x v="2"/>
    <x v="15"/>
    <x v="33"/>
    <n v="4827.79"/>
    <n v="278"/>
  </r>
  <r>
    <x v="2"/>
    <x v="5"/>
    <x v="2"/>
    <x v="550"/>
    <x v="2"/>
    <x v="15"/>
    <x v="33"/>
    <n v="17190.93"/>
    <n v="2785"/>
  </r>
  <r>
    <x v="2"/>
    <x v="6"/>
    <x v="2"/>
    <x v="550"/>
    <x v="2"/>
    <x v="34"/>
    <x v="73"/>
    <n v="1005.3"/>
    <n v="198"/>
  </r>
  <r>
    <x v="0"/>
    <x v="8"/>
    <x v="2"/>
    <x v="550"/>
    <x v="4"/>
    <x v="51"/>
    <x v="95"/>
    <n v="1.28"/>
    <n v="1"/>
  </r>
  <r>
    <x v="2"/>
    <x v="4"/>
    <x v="2"/>
    <x v="550"/>
    <x v="2"/>
    <x v="26"/>
    <x v="46"/>
    <n v="135676.17000000001"/>
    <n v="12750"/>
  </r>
  <r>
    <x v="0"/>
    <x v="1"/>
    <x v="2"/>
    <x v="550"/>
    <x v="2"/>
    <x v="26"/>
    <x v="46"/>
    <n v="124809.27"/>
    <n v="5779"/>
  </r>
  <r>
    <x v="1"/>
    <x v="7"/>
    <x v="2"/>
    <x v="552"/>
    <x v="2"/>
    <x v="26"/>
    <x v="46"/>
    <n v="193781.14"/>
    <n v="21643"/>
  </r>
  <r>
    <x v="0"/>
    <x v="11"/>
    <x v="2"/>
    <x v="552"/>
    <x v="4"/>
    <x v="40"/>
    <x v="69"/>
    <n v="87.11"/>
    <n v="281"/>
  </r>
  <r>
    <x v="1"/>
    <x v="6"/>
    <x v="2"/>
    <x v="549"/>
    <x v="7"/>
    <x v="20"/>
    <x v="39"/>
    <n v="2019.1"/>
    <n v="280"/>
  </r>
  <r>
    <x v="0"/>
    <x v="7"/>
    <x v="2"/>
    <x v="549"/>
    <x v="7"/>
    <x v="20"/>
    <x v="39"/>
    <n v="2240.2199999999998"/>
    <n v="233"/>
  </r>
  <r>
    <x v="0"/>
    <x v="7"/>
    <x v="2"/>
    <x v="546"/>
    <x v="4"/>
    <x v="12"/>
    <x v="212"/>
    <n v="26.15"/>
    <n v="10"/>
  </r>
  <r>
    <x v="0"/>
    <x v="11"/>
    <x v="2"/>
    <x v="546"/>
    <x v="2"/>
    <x v="73"/>
    <x v="167"/>
    <n v="737.86"/>
    <n v="57"/>
  </r>
  <r>
    <x v="1"/>
    <x v="9"/>
    <x v="2"/>
    <x v="547"/>
    <x v="5"/>
    <x v="18"/>
    <x v="162"/>
    <n v="1955.82"/>
    <n v="381"/>
  </r>
  <r>
    <x v="1"/>
    <x v="11"/>
    <x v="2"/>
    <x v="547"/>
    <x v="5"/>
    <x v="18"/>
    <x v="162"/>
    <n v="5908.14"/>
    <n v="1224"/>
  </r>
  <r>
    <x v="0"/>
    <x v="6"/>
    <x v="2"/>
    <x v="548"/>
    <x v="2"/>
    <x v="52"/>
    <x v="97"/>
    <n v="25605.49"/>
    <n v="16112"/>
  </r>
  <r>
    <x v="2"/>
    <x v="7"/>
    <x v="2"/>
    <x v="549"/>
    <x v="2"/>
    <x v="34"/>
    <x v="73"/>
    <n v="208.85"/>
    <n v="63"/>
  </r>
  <r>
    <x v="0"/>
    <x v="7"/>
    <x v="2"/>
    <x v="549"/>
    <x v="2"/>
    <x v="34"/>
    <x v="73"/>
    <n v="3948.11"/>
    <n v="723"/>
  </r>
  <r>
    <x v="1"/>
    <x v="8"/>
    <x v="2"/>
    <x v="549"/>
    <x v="2"/>
    <x v="26"/>
    <x v="46"/>
    <n v="294173.51"/>
    <n v="21882"/>
  </r>
  <r>
    <x v="1"/>
    <x v="7"/>
    <x v="2"/>
    <x v="550"/>
    <x v="2"/>
    <x v="34"/>
    <x v="73"/>
    <n v="144.22"/>
    <n v="19"/>
  </r>
  <r>
    <x v="1"/>
    <x v="11"/>
    <x v="2"/>
    <x v="550"/>
    <x v="2"/>
    <x v="52"/>
    <x v="97"/>
    <n v="7038.65"/>
    <n v="1559"/>
  </r>
  <r>
    <x v="0"/>
    <x v="2"/>
    <x v="2"/>
    <x v="550"/>
    <x v="2"/>
    <x v="52"/>
    <x v="97"/>
    <n v="14214.36"/>
    <n v="3810"/>
  </r>
  <r>
    <x v="0"/>
    <x v="4"/>
    <x v="2"/>
    <x v="550"/>
    <x v="2"/>
    <x v="26"/>
    <x v="46"/>
    <n v="22401.65"/>
    <n v="707"/>
  </r>
  <r>
    <x v="1"/>
    <x v="8"/>
    <x v="2"/>
    <x v="552"/>
    <x v="2"/>
    <x v="71"/>
    <x v="158"/>
    <n v="893.76"/>
    <n v="343"/>
  </r>
  <r>
    <x v="2"/>
    <x v="2"/>
    <x v="2"/>
    <x v="552"/>
    <x v="5"/>
    <x v="18"/>
    <x v="162"/>
    <n v="5850.33"/>
    <n v="1526"/>
  </r>
  <r>
    <x v="2"/>
    <x v="9"/>
    <x v="2"/>
    <x v="544"/>
    <x v="4"/>
    <x v="35"/>
    <x v="57"/>
    <n v="931.66"/>
    <n v="316"/>
  </r>
  <r>
    <x v="2"/>
    <x v="2"/>
    <x v="2"/>
    <x v="550"/>
    <x v="7"/>
    <x v="20"/>
    <x v="39"/>
    <n v="2234.36"/>
    <n v="1078"/>
  </r>
  <r>
    <x v="0"/>
    <x v="6"/>
    <x v="2"/>
    <x v="546"/>
    <x v="4"/>
    <x v="35"/>
    <x v="57"/>
    <n v="589.89"/>
    <n v="937"/>
  </r>
  <r>
    <x v="1"/>
    <x v="4"/>
    <x v="2"/>
    <x v="546"/>
    <x v="2"/>
    <x v="15"/>
    <x v="33"/>
    <n v="31443.32"/>
    <n v="4158"/>
  </r>
  <r>
    <x v="0"/>
    <x v="3"/>
    <x v="2"/>
    <x v="547"/>
    <x v="5"/>
    <x v="18"/>
    <x v="162"/>
    <n v="4134.6400000000003"/>
    <n v="722"/>
  </r>
  <r>
    <x v="0"/>
    <x v="4"/>
    <x v="2"/>
    <x v="547"/>
    <x v="4"/>
    <x v="12"/>
    <x v="212"/>
    <n v="749.15"/>
    <n v="240"/>
  </r>
  <r>
    <x v="1"/>
    <x v="9"/>
    <x v="2"/>
    <x v="547"/>
    <x v="2"/>
    <x v="15"/>
    <x v="33"/>
    <n v="68927.289999999994"/>
    <n v="4706"/>
  </r>
  <r>
    <x v="2"/>
    <x v="5"/>
    <x v="2"/>
    <x v="547"/>
    <x v="2"/>
    <x v="26"/>
    <x v="46"/>
    <n v="192425.38"/>
    <n v="10477"/>
  </r>
  <r>
    <x v="2"/>
    <x v="5"/>
    <x v="2"/>
    <x v="548"/>
    <x v="2"/>
    <x v="34"/>
    <x v="73"/>
    <n v="1665.8"/>
    <n v="1010"/>
  </r>
  <r>
    <x v="2"/>
    <x v="4"/>
    <x v="2"/>
    <x v="548"/>
    <x v="2"/>
    <x v="52"/>
    <x v="97"/>
    <n v="8177.85"/>
    <n v="2070"/>
  </r>
  <r>
    <x v="0"/>
    <x v="1"/>
    <x v="2"/>
    <x v="548"/>
    <x v="2"/>
    <x v="52"/>
    <x v="97"/>
    <n v="19421.830000000002"/>
    <n v="6166"/>
  </r>
  <r>
    <x v="0"/>
    <x v="1"/>
    <x v="2"/>
    <x v="548"/>
    <x v="2"/>
    <x v="52"/>
    <x v="97"/>
    <n v="5970.32"/>
    <n v="1590"/>
  </r>
  <r>
    <x v="0"/>
    <x v="4"/>
    <x v="2"/>
    <x v="550"/>
    <x v="2"/>
    <x v="45"/>
    <x v="82"/>
    <n v="11940.67"/>
    <n v="973"/>
  </r>
  <r>
    <x v="1"/>
    <x v="7"/>
    <x v="2"/>
    <x v="550"/>
    <x v="2"/>
    <x v="26"/>
    <x v="46"/>
    <n v="92800.26"/>
    <n v="4653"/>
  </r>
  <r>
    <x v="1"/>
    <x v="1"/>
    <x v="2"/>
    <x v="550"/>
    <x v="2"/>
    <x v="26"/>
    <x v="46"/>
    <n v="27477.16"/>
    <n v="1177"/>
  </r>
  <r>
    <x v="1"/>
    <x v="2"/>
    <x v="2"/>
    <x v="550"/>
    <x v="2"/>
    <x v="26"/>
    <x v="46"/>
    <n v="257055.3"/>
    <n v="12399"/>
  </r>
  <r>
    <x v="0"/>
    <x v="6"/>
    <x v="2"/>
    <x v="550"/>
    <x v="2"/>
    <x v="26"/>
    <x v="46"/>
    <n v="9441.31"/>
    <n v="897"/>
  </r>
  <r>
    <x v="2"/>
    <x v="0"/>
    <x v="2"/>
    <x v="552"/>
    <x v="5"/>
    <x v="18"/>
    <x v="162"/>
    <n v="1557.47"/>
    <n v="324"/>
  </r>
  <r>
    <x v="0"/>
    <x v="8"/>
    <x v="2"/>
    <x v="552"/>
    <x v="5"/>
    <x v="18"/>
    <x v="162"/>
    <n v="4520.7299999999996"/>
    <n v="1184"/>
  </r>
  <r>
    <x v="2"/>
    <x v="0"/>
    <x v="2"/>
    <x v="552"/>
    <x v="5"/>
    <x v="17"/>
    <x v="114"/>
    <n v="3.92"/>
    <n v="10"/>
  </r>
  <r>
    <x v="0"/>
    <x v="0"/>
    <x v="2"/>
    <x v="552"/>
    <x v="4"/>
    <x v="12"/>
    <x v="212"/>
    <n v="742.16"/>
    <n v="151"/>
  </r>
  <r>
    <x v="1"/>
    <x v="9"/>
    <x v="2"/>
    <x v="552"/>
    <x v="2"/>
    <x v="15"/>
    <x v="33"/>
    <n v="102112.52"/>
    <n v="7424"/>
  </r>
  <r>
    <x v="2"/>
    <x v="6"/>
    <x v="2"/>
    <x v="552"/>
    <x v="2"/>
    <x v="15"/>
    <x v="33"/>
    <n v="22263.1"/>
    <n v="856"/>
  </r>
  <r>
    <x v="1"/>
    <x v="9"/>
    <x v="2"/>
    <x v="551"/>
    <x v="2"/>
    <x v="60"/>
    <x v="129"/>
    <n v="276.8"/>
    <n v="550"/>
  </r>
  <r>
    <x v="0"/>
    <x v="0"/>
    <x v="2"/>
    <x v="546"/>
    <x v="5"/>
    <x v="18"/>
    <x v="162"/>
    <n v="455.61"/>
    <n v="166"/>
  </r>
  <r>
    <x v="2"/>
    <x v="9"/>
    <x v="2"/>
    <x v="546"/>
    <x v="2"/>
    <x v="15"/>
    <x v="33"/>
    <n v="31072.37"/>
    <n v="3126"/>
  </r>
  <r>
    <x v="2"/>
    <x v="9"/>
    <x v="2"/>
    <x v="546"/>
    <x v="2"/>
    <x v="15"/>
    <x v="33"/>
    <n v="8476.14"/>
    <n v="336"/>
  </r>
  <r>
    <x v="2"/>
    <x v="3"/>
    <x v="2"/>
    <x v="546"/>
    <x v="2"/>
    <x v="26"/>
    <x v="46"/>
    <n v="117938.96"/>
    <n v="8404"/>
  </r>
  <r>
    <x v="0"/>
    <x v="11"/>
    <x v="2"/>
    <x v="547"/>
    <x v="4"/>
    <x v="12"/>
    <x v="212"/>
    <n v="1047.22"/>
    <n v="277"/>
  </r>
  <r>
    <x v="0"/>
    <x v="3"/>
    <x v="2"/>
    <x v="547"/>
    <x v="2"/>
    <x v="15"/>
    <x v="33"/>
    <n v="130295.49"/>
    <n v="6988"/>
  </r>
  <r>
    <x v="1"/>
    <x v="5"/>
    <x v="2"/>
    <x v="548"/>
    <x v="2"/>
    <x v="50"/>
    <x v="113"/>
    <n v="25"/>
    <n v="10"/>
  </r>
  <r>
    <x v="0"/>
    <x v="0"/>
    <x v="2"/>
    <x v="548"/>
    <x v="2"/>
    <x v="15"/>
    <x v="33"/>
    <n v="8271.89"/>
    <n v="679"/>
  </r>
  <r>
    <x v="2"/>
    <x v="2"/>
    <x v="2"/>
    <x v="548"/>
    <x v="4"/>
    <x v="40"/>
    <x v="69"/>
    <n v="8.9600000000000009"/>
    <n v="8"/>
  </r>
  <r>
    <x v="1"/>
    <x v="5"/>
    <x v="2"/>
    <x v="548"/>
    <x v="4"/>
    <x v="40"/>
    <x v="69"/>
    <n v="438.98"/>
    <n v="286"/>
  </r>
  <r>
    <x v="0"/>
    <x v="8"/>
    <x v="2"/>
    <x v="548"/>
    <x v="2"/>
    <x v="26"/>
    <x v="46"/>
    <n v="8398.23"/>
    <n v="916"/>
  </r>
  <r>
    <x v="2"/>
    <x v="6"/>
    <x v="2"/>
    <x v="548"/>
    <x v="2"/>
    <x v="26"/>
    <x v="46"/>
    <n v="1165.47"/>
    <n v="59"/>
  </r>
  <r>
    <x v="1"/>
    <x v="7"/>
    <x v="2"/>
    <x v="549"/>
    <x v="2"/>
    <x v="45"/>
    <x v="82"/>
    <n v="31956.42"/>
    <n v="3317"/>
  </r>
  <r>
    <x v="2"/>
    <x v="10"/>
    <x v="2"/>
    <x v="550"/>
    <x v="4"/>
    <x v="10"/>
    <x v="21"/>
    <n v="216.2"/>
    <n v="52"/>
  </r>
  <r>
    <x v="1"/>
    <x v="4"/>
    <x v="2"/>
    <x v="550"/>
    <x v="4"/>
    <x v="10"/>
    <x v="21"/>
    <n v="123.6"/>
    <n v="103"/>
  </r>
  <r>
    <x v="2"/>
    <x v="1"/>
    <x v="2"/>
    <x v="552"/>
    <x v="5"/>
    <x v="18"/>
    <x v="162"/>
    <n v="5013.7"/>
    <n v="2024"/>
  </r>
  <r>
    <x v="2"/>
    <x v="1"/>
    <x v="2"/>
    <x v="552"/>
    <x v="5"/>
    <x v="18"/>
    <x v="162"/>
    <n v="6020.7"/>
    <n v="1510"/>
  </r>
  <r>
    <x v="0"/>
    <x v="9"/>
    <x v="2"/>
    <x v="552"/>
    <x v="5"/>
    <x v="18"/>
    <x v="162"/>
    <n v="3132.37"/>
    <n v="977"/>
  </r>
  <r>
    <x v="0"/>
    <x v="0"/>
    <x v="2"/>
    <x v="552"/>
    <x v="4"/>
    <x v="55"/>
    <x v="115"/>
    <n v="481.6"/>
    <n v="268"/>
  </r>
  <r>
    <x v="2"/>
    <x v="11"/>
    <x v="2"/>
    <x v="552"/>
    <x v="4"/>
    <x v="55"/>
    <x v="115"/>
    <n v="147.78"/>
    <n v="63"/>
  </r>
  <r>
    <x v="2"/>
    <x v="9"/>
    <x v="2"/>
    <x v="552"/>
    <x v="5"/>
    <x v="17"/>
    <x v="114"/>
    <n v="2.82"/>
    <n v="5"/>
  </r>
  <r>
    <x v="1"/>
    <x v="11"/>
    <x v="2"/>
    <x v="552"/>
    <x v="2"/>
    <x v="15"/>
    <x v="33"/>
    <n v="20261.63"/>
    <n v="855"/>
  </r>
  <r>
    <x v="2"/>
    <x v="10"/>
    <x v="2"/>
    <x v="552"/>
    <x v="2"/>
    <x v="73"/>
    <x v="167"/>
    <n v="763.45"/>
    <n v="208"/>
  </r>
  <r>
    <x v="0"/>
    <x v="0"/>
    <x v="2"/>
    <x v="552"/>
    <x v="2"/>
    <x v="73"/>
    <x v="167"/>
    <n v="189.86"/>
    <n v="18"/>
  </r>
  <r>
    <x v="1"/>
    <x v="6"/>
    <x v="2"/>
    <x v="552"/>
    <x v="2"/>
    <x v="73"/>
    <x v="167"/>
    <n v="24.3"/>
    <n v="3"/>
  </r>
  <r>
    <x v="0"/>
    <x v="8"/>
    <x v="2"/>
    <x v="552"/>
    <x v="2"/>
    <x v="34"/>
    <x v="73"/>
    <n v="11.77"/>
    <n v="84"/>
  </r>
  <r>
    <x v="0"/>
    <x v="8"/>
    <x v="2"/>
    <x v="552"/>
    <x v="2"/>
    <x v="34"/>
    <x v="73"/>
    <n v="11890.85"/>
    <n v="1999"/>
  </r>
  <r>
    <x v="0"/>
    <x v="8"/>
    <x v="2"/>
    <x v="552"/>
    <x v="2"/>
    <x v="34"/>
    <x v="73"/>
    <n v="4.5599999999999996"/>
    <n v="3"/>
  </r>
  <r>
    <x v="1"/>
    <x v="4"/>
    <x v="2"/>
    <x v="552"/>
    <x v="4"/>
    <x v="72"/>
    <x v="164"/>
    <n v="247.71"/>
    <n v="392"/>
  </r>
  <r>
    <x v="0"/>
    <x v="4"/>
    <x v="2"/>
    <x v="551"/>
    <x v="2"/>
    <x v="52"/>
    <x v="97"/>
    <n v="58.9"/>
    <n v="31"/>
  </r>
  <r>
    <x v="0"/>
    <x v="5"/>
    <x v="2"/>
    <x v="546"/>
    <x v="4"/>
    <x v="35"/>
    <x v="57"/>
    <n v="510.18"/>
    <n v="317"/>
  </r>
  <r>
    <x v="2"/>
    <x v="4"/>
    <x v="2"/>
    <x v="546"/>
    <x v="5"/>
    <x v="18"/>
    <x v="162"/>
    <n v="1163.97"/>
    <n v="309"/>
  </r>
  <r>
    <x v="1"/>
    <x v="9"/>
    <x v="2"/>
    <x v="546"/>
    <x v="2"/>
    <x v="60"/>
    <x v="129"/>
    <n v="2873.4"/>
    <n v="3527"/>
  </r>
  <r>
    <x v="2"/>
    <x v="0"/>
    <x v="2"/>
    <x v="546"/>
    <x v="2"/>
    <x v="60"/>
    <x v="129"/>
    <n v="655"/>
    <n v="1611"/>
  </r>
  <r>
    <x v="0"/>
    <x v="6"/>
    <x v="2"/>
    <x v="546"/>
    <x v="2"/>
    <x v="45"/>
    <x v="82"/>
    <n v="25416.1"/>
    <n v="3165"/>
  </r>
  <r>
    <x v="1"/>
    <x v="7"/>
    <x v="2"/>
    <x v="547"/>
    <x v="4"/>
    <x v="35"/>
    <x v="57"/>
    <n v="1937.22"/>
    <n v="1992"/>
  </r>
  <r>
    <x v="0"/>
    <x v="7"/>
    <x v="2"/>
    <x v="547"/>
    <x v="4"/>
    <x v="51"/>
    <x v="95"/>
    <n v="36.71"/>
    <n v="52"/>
  </r>
  <r>
    <x v="1"/>
    <x v="11"/>
    <x v="2"/>
    <x v="547"/>
    <x v="4"/>
    <x v="10"/>
    <x v="21"/>
    <n v="2570.81"/>
    <n v="996"/>
  </r>
  <r>
    <x v="2"/>
    <x v="1"/>
    <x v="2"/>
    <x v="548"/>
    <x v="5"/>
    <x v="17"/>
    <x v="35"/>
    <n v="754.69"/>
    <n v="691"/>
  </r>
  <r>
    <x v="2"/>
    <x v="8"/>
    <x v="2"/>
    <x v="552"/>
    <x v="4"/>
    <x v="72"/>
    <x v="164"/>
    <n v="3.65"/>
    <n v="10"/>
  </r>
  <r>
    <x v="0"/>
    <x v="7"/>
    <x v="2"/>
    <x v="552"/>
    <x v="4"/>
    <x v="36"/>
    <x v="58"/>
    <n v="73.86"/>
    <n v="35"/>
  </r>
  <r>
    <x v="0"/>
    <x v="5"/>
    <x v="2"/>
    <x v="552"/>
    <x v="4"/>
    <x v="36"/>
    <x v="58"/>
    <n v="804.75"/>
    <n v="175"/>
  </r>
  <r>
    <x v="1"/>
    <x v="0"/>
    <x v="2"/>
    <x v="552"/>
    <x v="5"/>
    <x v="25"/>
    <x v="44"/>
    <n v="25.22"/>
    <n v="19"/>
  </r>
  <r>
    <x v="2"/>
    <x v="11"/>
    <x v="2"/>
    <x v="552"/>
    <x v="5"/>
    <x v="25"/>
    <x v="44"/>
    <n v="0.98"/>
    <n v="5"/>
  </r>
  <r>
    <x v="0"/>
    <x v="2"/>
    <x v="2"/>
    <x v="552"/>
    <x v="2"/>
    <x v="45"/>
    <x v="82"/>
    <n v="71357.69"/>
    <n v="5700"/>
  </r>
  <r>
    <x v="1"/>
    <x v="5"/>
    <x v="2"/>
    <x v="552"/>
    <x v="2"/>
    <x v="52"/>
    <x v="97"/>
    <n v="544453.14"/>
    <n v="276704"/>
  </r>
  <r>
    <x v="0"/>
    <x v="8"/>
    <x v="2"/>
    <x v="552"/>
    <x v="2"/>
    <x v="26"/>
    <x v="46"/>
    <n v="85545.8"/>
    <n v="7498"/>
  </r>
  <r>
    <x v="0"/>
    <x v="0"/>
    <x v="2"/>
    <x v="551"/>
    <x v="2"/>
    <x v="26"/>
    <x v="46"/>
    <n v="2202"/>
    <n v="158"/>
  </r>
  <r>
    <x v="1"/>
    <x v="11"/>
    <x v="2"/>
    <x v="546"/>
    <x v="5"/>
    <x v="17"/>
    <x v="35"/>
    <n v="2438.98"/>
    <n v="1762"/>
  </r>
  <r>
    <x v="1"/>
    <x v="10"/>
    <x v="2"/>
    <x v="546"/>
    <x v="2"/>
    <x v="15"/>
    <x v="33"/>
    <n v="19917.71"/>
    <n v="2462"/>
  </r>
  <r>
    <x v="0"/>
    <x v="6"/>
    <x v="2"/>
    <x v="546"/>
    <x v="4"/>
    <x v="36"/>
    <x v="58"/>
    <n v="3.52"/>
    <n v="1"/>
  </r>
  <r>
    <x v="2"/>
    <x v="3"/>
    <x v="2"/>
    <x v="546"/>
    <x v="2"/>
    <x v="45"/>
    <x v="82"/>
    <n v="34316.910000000003"/>
    <n v="3980"/>
  </r>
  <r>
    <x v="1"/>
    <x v="1"/>
    <x v="2"/>
    <x v="546"/>
    <x v="4"/>
    <x v="10"/>
    <x v="21"/>
    <n v="94.8"/>
    <n v="30"/>
  </r>
  <r>
    <x v="1"/>
    <x v="0"/>
    <x v="2"/>
    <x v="551"/>
    <x v="5"/>
    <x v="49"/>
    <x v="90"/>
    <n v="388.23"/>
    <n v="20"/>
  </r>
  <r>
    <x v="1"/>
    <x v="0"/>
    <x v="2"/>
    <x v="551"/>
    <x v="5"/>
    <x v="49"/>
    <x v="90"/>
    <n v="40.56"/>
    <n v="3"/>
  </r>
  <r>
    <x v="1"/>
    <x v="2"/>
    <x v="2"/>
    <x v="546"/>
    <x v="5"/>
    <x v="49"/>
    <x v="90"/>
    <n v="28.53"/>
    <n v="3"/>
  </r>
  <r>
    <x v="1"/>
    <x v="11"/>
    <x v="2"/>
    <x v="546"/>
    <x v="2"/>
    <x v="26"/>
    <x v="46"/>
    <n v="3491.27"/>
    <n v="161"/>
  </r>
  <r>
    <x v="0"/>
    <x v="7"/>
    <x v="2"/>
    <x v="547"/>
    <x v="4"/>
    <x v="35"/>
    <x v="57"/>
    <n v="2276.6999999999998"/>
    <n v="1323"/>
  </r>
  <r>
    <x v="2"/>
    <x v="11"/>
    <x v="2"/>
    <x v="547"/>
    <x v="5"/>
    <x v="17"/>
    <x v="153"/>
    <n v="506.2"/>
    <n v="130"/>
  </r>
  <r>
    <x v="1"/>
    <x v="2"/>
    <x v="2"/>
    <x v="547"/>
    <x v="7"/>
    <x v="87"/>
    <x v="450"/>
    <n v="89.41"/>
    <n v="14"/>
  </r>
  <r>
    <x v="1"/>
    <x v="9"/>
    <x v="2"/>
    <x v="547"/>
    <x v="0"/>
    <x v="0"/>
    <x v="14"/>
    <n v="1736.6"/>
    <n v="3917"/>
  </r>
  <r>
    <x v="1"/>
    <x v="8"/>
    <x v="2"/>
    <x v="548"/>
    <x v="5"/>
    <x v="29"/>
    <x v="49"/>
    <n v="12.12"/>
    <n v="12"/>
  </r>
  <r>
    <x v="2"/>
    <x v="9"/>
    <x v="2"/>
    <x v="549"/>
    <x v="5"/>
    <x v="30"/>
    <x v="78"/>
    <n v="1799.84"/>
    <n v="3892"/>
  </r>
  <r>
    <x v="0"/>
    <x v="3"/>
    <x v="2"/>
    <x v="549"/>
    <x v="5"/>
    <x v="49"/>
    <x v="90"/>
    <n v="32166.7"/>
    <n v="1958"/>
  </r>
  <r>
    <x v="1"/>
    <x v="7"/>
    <x v="2"/>
    <x v="549"/>
    <x v="5"/>
    <x v="30"/>
    <x v="79"/>
    <n v="606.34"/>
    <n v="774"/>
  </r>
  <r>
    <x v="0"/>
    <x v="11"/>
    <x v="2"/>
    <x v="552"/>
    <x v="4"/>
    <x v="10"/>
    <x v="21"/>
    <n v="1357.29"/>
    <n v="348"/>
  </r>
  <r>
    <x v="2"/>
    <x v="0"/>
    <x v="2"/>
    <x v="544"/>
    <x v="2"/>
    <x v="26"/>
    <x v="46"/>
    <n v="20998.87"/>
    <n v="1605"/>
  </r>
  <r>
    <x v="1"/>
    <x v="4"/>
    <x v="2"/>
    <x v="545"/>
    <x v="5"/>
    <x v="17"/>
    <x v="114"/>
    <n v="18.41"/>
    <n v="13"/>
  </r>
  <r>
    <x v="1"/>
    <x v="10"/>
    <x v="2"/>
    <x v="545"/>
    <x v="5"/>
    <x v="17"/>
    <x v="114"/>
    <n v="1.78"/>
    <n v="2"/>
  </r>
  <r>
    <x v="2"/>
    <x v="9"/>
    <x v="2"/>
    <x v="545"/>
    <x v="2"/>
    <x v="15"/>
    <x v="33"/>
    <n v="306.20999999999998"/>
    <n v="17"/>
  </r>
  <r>
    <x v="2"/>
    <x v="11"/>
    <x v="2"/>
    <x v="551"/>
    <x v="5"/>
    <x v="49"/>
    <x v="90"/>
    <n v="36.9"/>
    <n v="4"/>
  </r>
  <r>
    <x v="2"/>
    <x v="4"/>
    <x v="2"/>
    <x v="551"/>
    <x v="5"/>
    <x v="49"/>
    <x v="90"/>
    <n v="26.5"/>
    <n v="3"/>
  </r>
  <r>
    <x v="2"/>
    <x v="11"/>
    <x v="2"/>
    <x v="546"/>
    <x v="5"/>
    <x v="49"/>
    <x v="90"/>
    <n v="517.78"/>
    <n v="50"/>
  </r>
  <r>
    <x v="2"/>
    <x v="10"/>
    <x v="2"/>
    <x v="547"/>
    <x v="7"/>
    <x v="31"/>
    <x v="52"/>
    <n v="224.39"/>
    <n v="26"/>
  </r>
  <r>
    <x v="2"/>
    <x v="3"/>
    <x v="2"/>
    <x v="547"/>
    <x v="5"/>
    <x v="17"/>
    <x v="153"/>
    <n v="1547.52"/>
    <n v="1000"/>
  </r>
  <r>
    <x v="1"/>
    <x v="8"/>
    <x v="2"/>
    <x v="547"/>
    <x v="0"/>
    <x v="0"/>
    <x v="14"/>
    <n v="835.32"/>
    <n v="1120"/>
  </r>
  <r>
    <x v="0"/>
    <x v="7"/>
    <x v="2"/>
    <x v="547"/>
    <x v="7"/>
    <x v="47"/>
    <x v="84"/>
    <n v="39.5"/>
    <n v="11"/>
  </r>
  <r>
    <x v="2"/>
    <x v="0"/>
    <x v="2"/>
    <x v="549"/>
    <x v="7"/>
    <x v="20"/>
    <x v="39"/>
    <n v="678.23"/>
    <n v="1049"/>
  </r>
  <r>
    <x v="2"/>
    <x v="1"/>
    <x v="2"/>
    <x v="549"/>
    <x v="5"/>
    <x v="29"/>
    <x v="49"/>
    <n v="436.55"/>
    <n v="594"/>
  </r>
  <r>
    <x v="2"/>
    <x v="1"/>
    <x v="2"/>
    <x v="549"/>
    <x v="4"/>
    <x v="65"/>
    <x v="147"/>
    <n v="73.7"/>
    <n v="96"/>
  </r>
  <r>
    <x v="2"/>
    <x v="5"/>
    <x v="2"/>
    <x v="549"/>
    <x v="3"/>
    <x v="23"/>
    <x v="42"/>
    <n v="136004.28"/>
    <n v="76568"/>
  </r>
  <r>
    <x v="2"/>
    <x v="0"/>
    <x v="2"/>
    <x v="549"/>
    <x v="4"/>
    <x v="12"/>
    <x v="81"/>
    <n v="16.48"/>
    <n v="8"/>
  </r>
  <r>
    <x v="1"/>
    <x v="10"/>
    <x v="2"/>
    <x v="549"/>
    <x v="5"/>
    <x v="25"/>
    <x v="44"/>
    <n v="112.37"/>
    <n v="14"/>
  </r>
  <r>
    <x v="1"/>
    <x v="2"/>
    <x v="2"/>
    <x v="550"/>
    <x v="5"/>
    <x v="49"/>
    <x v="90"/>
    <n v="1382.54"/>
    <n v="175"/>
  </r>
  <r>
    <x v="2"/>
    <x v="9"/>
    <x v="2"/>
    <x v="550"/>
    <x v="0"/>
    <x v="2"/>
    <x v="4"/>
    <n v="1513.25"/>
    <n v="191"/>
  </r>
  <r>
    <x v="2"/>
    <x v="0"/>
    <x v="2"/>
    <x v="544"/>
    <x v="2"/>
    <x v="34"/>
    <x v="73"/>
    <n v="3723.63"/>
    <n v="998"/>
  </r>
  <r>
    <x v="0"/>
    <x v="6"/>
    <x v="2"/>
    <x v="544"/>
    <x v="2"/>
    <x v="52"/>
    <x v="97"/>
    <n v="8428.36"/>
    <n v="4746"/>
  </r>
  <r>
    <x v="2"/>
    <x v="11"/>
    <x v="2"/>
    <x v="544"/>
    <x v="2"/>
    <x v="52"/>
    <x v="97"/>
    <n v="12787.37"/>
    <n v="2426"/>
  </r>
  <r>
    <x v="2"/>
    <x v="10"/>
    <x v="2"/>
    <x v="544"/>
    <x v="2"/>
    <x v="26"/>
    <x v="46"/>
    <n v="103788.94"/>
    <n v="8305"/>
  </r>
  <r>
    <x v="0"/>
    <x v="3"/>
    <x v="2"/>
    <x v="544"/>
    <x v="2"/>
    <x v="26"/>
    <x v="46"/>
    <n v="138342.20000000001"/>
    <n v="10020"/>
  </r>
  <r>
    <x v="1"/>
    <x v="8"/>
    <x v="2"/>
    <x v="545"/>
    <x v="2"/>
    <x v="15"/>
    <x v="33"/>
    <n v="546.29999999999995"/>
    <n v="31"/>
  </r>
  <r>
    <x v="2"/>
    <x v="11"/>
    <x v="2"/>
    <x v="545"/>
    <x v="2"/>
    <x v="34"/>
    <x v="73"/>
    <n v="131.33000000000001"/>
    <n v="44"/>
  </r>
  <r>
    <x v="2"/>
    <x v="6"/>
    <x v="2"/>
    <x v="545"/>
    <x v="2"/>
    <x v="26"/>
    <x v="46"/>
    <n v="190"/>
    <n v="10"/>
  </r>
  <r>
    <x v="2"/>
    <x v="8"/>
    <x v="2"/>
    <x v="546"/>
    <x v="10"/>
    <x v="42"/>
    <x v="119"/>
    <n v="295.91000000000003"/>
    <n v="101"/>
  </r>
  <r>
    <x v="1"/>
    <x v="3"/>
    <x v="2"/>
    <x v="546"/>
    <x v="10"/>
    <x v="42"/>
    <x v="119"/>
    <n v="75.42"/>
    <n v="7"/>
  </r>
  <r>
    <x v="0"/>
    <x v="7"/>
    <x v="2"/>
    <x v="546"/>
    <x v="5"/>
    <x v="49"/>
    <x v="90"/>
    <n v="274.66000000000003"/>
    <n v="21"/>
  </r>
  <r>
    <x v="0"/>
    <x v="2"/>
    <x v="2"/>
    <x v="547"/>
    <x v="5"/>
    <x v="30"/>
    <x v="78"/>
    <n v="2542.3000000000002"/>
    <n v="4353"/>
  </r>
  <r>
    <x v="0"/>
    <x v="5"/>
    <x v="2"/>
    <x v="547"/>
    <x v="5"/>
    <x v="17"/>
    <x v="153"/>
    <n v="1028.51"/>
    <n v="167"/>
  </r>
  <r>
    <x v="1"/>
    <x v="5"/>
    <x v="2"/>
    <x v="547"/>
    <x v="3"/>
    <x v="23"/>
    <x v="42"/>
    <n v="6472.45"/>
    <n v="1577"/>
  </r>
  <r>
    <x v="2"/>
    <x v="7"/>
    <x v="2"/>
    <x v="547"/>
    <x v="0"/>
    <x v="0"/>
    <x v="14"/>
    <n v="329.16"/>
    <n v="586"/>
  </r>
  <r>
    <x v="2"/>
    <x v="6"/>
    <x v="2"/>
    <x v="547"/>
    <x v="2"/>
    <x v="26"/>
    <x v="46"/>
    <n v="299.91000000000003"/>
    <n v="16"/>
  </r>
  <r>
    <x v="2"/>
    <x v="9"/>
    <x v="2"/>
    <x v="549"/>
    <x v="8"/>
    <x v="22"/>
    <x v="41"/>
    <n v="616.22"/>
    <n v="248"/>
  </r>
  <r>
    <x v="0"/>
    <x v="6"/>
    <x v="2"/>
    <x v="549"/>
    <x v="5"/>
    <x v="30"/>
    <x v="79"/>
    <n v="82.69"/>
    <n v="67"/>
  </r>
  <r>
    <x v="2"/>
    <x v="11"/>
    <x v="2"/>
    <x v="552"/>
    <x v="7"/>
    <x v="20"/>
    <x v="39"/>
    <n v="14317.3"/>
    <n v="28030"/>
  </r>
  <r>
    <x v="0"/>
    <x v="0"/>
    <x v="2"/>
    <x v="544"/>
    <x v="5"/>
    <x v="17"/>
    <x v="114"/>
    <n v="1097.3800000000001"/>
    <n v="235"/>
  </r>
  <r>
    <x v="1"/>
    <x v="2"/>
    <x v="2"/>
    <x v="544"/>
    <x v="2"/>
    <x v="34"/>
    <x v="73"/>
    <n v="1618.9"/>
    <n v="236"/>
  </r>
  <r>
    <x v="0"/>
    <x v="4"/>
    <x v="2"/>
    <x v="544"/>
    <x v="2"/>
    <x v="26"/>
    <x v="46"/>
    <n v="4070.33"/>
    <n v="138"/>
  </r>
  <r>
    <x v="0"/>
    <x v="11"/>
    <x v="2"/>
    <x v="544"/>
    <x v="4"/>
    <x v="10"/>
    <x v="21"/>
    <n v="15.44"/>
    <n v="4"/>
  </r>
  <r>
    <x v="2"/>
    <x v="5"/>
    <x v="2"/>
    <x v="545"/>
    <x v="5"/>
    <x v="17"/>
    <x v="114"/>
    <n v="17.91"/>
    <n v="9"/>
  </r>
  <r>
    <x v="2"/>
    <x v="1"/>
    <x v="2"/>
    <x v="545"/>
    <x v="2"/>
    <x v="26"/>
    <x v="46"/>
    <n v="1038.25"/>
    <n v="135"/>
  </r>
  <r>
    <x v="0"/>
    <x v="10"/>
    <x v="2"/>
    <x v="551"/>
    <x v="5"/>
    <x v="49"/>
    <x v="90"/>
    <n v="236.25"/>
    <n v="15"/>
  </r>
  <r>
    <x v="2"/>
    <x v="10"/>
    <x v="2"/>
    <x v="546"/>
    <x v="8"/>
    <x v="22"/>
    <x v="41"/>
    <n v="193.49"/>
    <n v="73"/>
  </r>
  <r>
    <x v="0"/>
    <x v="1"/>
    <x v="2"/>
    <x v="546"/>
    <x v="0"/>
    <x v="2"/>
    <x v="4"/>
    <n v="108.4"/>
    <n v="17"/>
  </r>
  <r>
    <x v="1"/>
    <x v="4"/>
    <x v="2"/>
    <x v="546"/>
    <x v="5"/>
    <x v="30"/>
    <x v="79"/>
    <n v="0.73"/>
    <n v="1"/>
  </r>
  <r>
    <x v="1"/>
    <x v="8"/>
    <x v="2"/>
    <x v="546"/>
    <x v="2"/>
    <x v="26"/>
    <x v="46"/>
    <n v="2623.79"/>
    <n v="160"/>
  </r>
  <r>
    <x v="1"/>
    <x v="9"/>
    <x v="2"/>
    <x v="547"/>
    <x v="0"/>
    <x v="0"/>
    <x v="19"/>
    <n v="1110.0999999999999"/>
    <n v="1351"/>
  </r>
  <r>
    <x v="1"/>
    <x v="4"/>
    <x v="2"/>
    <x v="547"/>
    <x v="0"/>
    <x v="0"/>
    <x v="19"/>
    <n v="1122.77"/>
    <n v="1765"/>
  </r>
  <r>
    <x v="0"/>
    <x v="5"/>
    <x v="2"/>
    <x v="547"/>
    <x v="4"/>
    <x v="65"/>
    <x v="147"/>
    <n v="523.11"/>
    <n v="604"/>
  </r>
  <r>
    <x v="1"/>
    <x v="8"/>
    <x v="2"/>
    <x v="547"/>
    <x v="5"/>
    <x v="30"/>
    <x v="79"/>
    <n v="20.440000000000001"/>
    <n v="21"/>
  </r>
  <r>
    <x v="1"/>
    <x v="1"/>
    <x v="2"/>
    <x v="547"/>
    <x v="2"/>
    <x v="52"/>
    <x v="97"/>
    <n v="2.1"/>
    <n v="105"/>
  </r>
  <r>
    <x v="1"/>
    <x v="7"/>
    <x v="2"/>
    <x v="547"/>
    <x v="2"/>
    <x v="45"/>
    <x v="82"/>
    <n v="1.32"/>
    <n v="66"/>
  </r>
  <r>
    <x v="1"/>
    <x v="4"/>
    <x v="2"/>
    <x v="548"/>
    <x v="2"/>
    <x v="45"/>
    <x v="82"/>
    <n v="0.27"/>
    <n v="9"/>
  </r>
  <r>
    <x v="2"/>
    <x v="6"/>
    <x v="2"/>
    <x v="549"/>
    <x v="8"/>
    <x v="22"/>
    <x v="41"/>
    <n v="75.760000000000005"/>
    <n v="19"/>
  </r>
  <r>
    <x v="2"/>
    <x v="1"/>
    <x v="2"/>
    <x v="549"/>
    <x v="8"/>
    <x v="22"/>
    <x v="41"/>
    <n v="15274.95"/>
    <n v="5088"/>
  </r>
  <r>
    <x v="2"/>
    <x v="5"/>
    <x v="2"/>
    <x v="549"/>
    <x v="5"/>
    <x v="30"/>
    <x v="79"/>
    <n v="2108.62"/>
    <n v="1091"/>
  </r>
  <r>
    <x v="1"/>
    <x v="9"/>
    <x v="2"/>
    <x v="549"/>
    <x v="5"/>
    <x v="30"/>
    <x v="80"/>
    <n v="3724.7"/>
    <n v="1612"/>
  </r>
  <r>
    <x v="0"/>
    <x v="0"/>
    <x v="2"/>
    <x v="552"/>
    <x v="5"/>
    <x v="24"/>
    <x v="43"/>
    <n v="126.8"/>
    <n v="332"/>
  </r>
  <r>
    <x v="0"/>
    <x v="7"/>
    <x v="2"/>
    <x v="552"/>
    <x v="5"/>
    <x v="24"/>
    <x v="43"/>
    <n v="0.71"/>
    <n v="35"/>
  </r>
  <r>
    <x v="0"/>
    <x v="10"/>
    <x v="2"/>
    <x v="552"/>
    <x v="5"/>
    <x v="24"/>
    <x v="43"/>
    <n v="70.53"/>
    <n v="154"/>
  </r>
  <r>
    <x v="1"/>
    <x v="9"/>
    <x v="2"/>
    <x v="552"/>
    <x v="5"/>
    <x v="49"/>
    <x v="90"/>
    <n v="340.85"/>
    <n v="37"/>
  </r>
  <r>
    <x v="2"/>
    <x v="4"/>
    <x v="2"/>
    <x v="552"/>
    <x v="4"/>
    <x v="10"/>
    <x v="21"/>
    <n v="42659.9"/>
    <n v="7895"/>
  </r>
  <r>
    <x v="2"/>
    <x v="6"/>
    <x v="2"/>
    <x v="544"/>
    <x v="4"/>
    <x v="10"/>
    <x v="21"/>
    <n v="4420.1499999999996"/>
    <n v="1013"/>
  </r>
  <r>
    <x v="2"/>
    <x v="11"/>
    <x v="2"/>
    <x v="551"/>
    <x v="5"/>
    <x v="14"/>
    <x v="60"/>
    <n v="10.56"/>
    <n v="4"/>
  </r>
  <r>
    <x v="1"/>
    <x v="10"/>
    <x v="2"/>
    <x v="551"/>
    <x v="8"/>
    <x v="22"/>
    <x v="41"/>
    <n v="101.45"/>
    <n v="46"/>
  </r>
  <r>
    <x v="2"/>
    <x v="10"/>
    <x v="2"/>
    <x v="547"/>
    <x v="2"/>
    <x v="3"/>
    <x v="5"/>
    <n v="10775.65"/>
    <n v="28180"/>
  </r>
  <r>
    <x v="2"/>
    <x v="9"/>
    <x v="2"/>
    <x v="547"/>
    <x v="2"/>
    <x v="3"/>
    <x v="5"/>
    <n v="36322.11"/>
    <n v="46936"/>
  </r>
  <r>
    <x v="1"/>
    <x v="5"/>
    <x v="2"/>
    <x v="547"/>
    <x v="2"/>
    <x v="52"/>
    <x v="97"/>
    <n v="6.6"/>
    <n v="330"/>
  </r>
  <r>
    <x v="0"/>
    <x v="7"/>
    <x v="2"/>
    <x v="547"/>
    <x v="2"/>
    <x v="45"/>
    <x v="82"/>
    <n v="1643.25"/>
    <n v="163"/>
  </r>
  <r>
    <x v="0"/>
    <x v="5"/>
    <x v="2"/>
    <x v="547"/>
    <x v="2"/>
    <x v="45"/>
    <x v="82"/>
    <n v="1559.6"/>
    <n v="140"/>
  </r>
  <r>
    <x v="1"/>
    <x v="7"/>
    <x v="2"/>
    <x v="547"/>
    <x v="8"/>
    <x v="41"/>
    <x v="173"/>
    <n v="160.46"/>
    <n v="113"/>
  </r>
  <r>
    <x v="1"/>
    <x v="1"/>
    <x v="2"/>
    <x v="547"/>
    <x v="8"/>
    <x v="41"/>
    <x v="173"/>
    <n v="25.2"/>
    <n v="12"/>
  </r>
  <r>
    <x v="2"/>
    <x v="8"/>
    <x v="2"/>
    <x v="547"/>
    <x v="2"/>
    <x v="26"/>
    <x v="46"/>
    <n v="667.53"/>
    <n v="77"/>
  </r>
  <r>
    <x v="0"/>
    <x v="9"/>
    <x v="2"/>
    <x v="547"/>
    <x v="8"/>
    <x v="46"/>
    <x v="258"/>
    <n v="34155.47"/>
    <n v="4924"/>
  </r>
  <r>
    <x v="0"/>
    <x v="2"/>
    <x v="2"/>
    <x v="549"/>
    <x v="5"/>
    <x v="17"/>
    <x v="153"/>
    <n v="155.69"/>
    <n v="61"/>
  </r>
  <r>
    <x v="0"/>
    <x v="1"/>
    <x v="2"/>
    <x v="549"/>
    <x v="5"/>
    <x v="17"/>
    <x v="153"/>
    <n v="42.1"/>
    <n v="16"/>
  </r>
  <r>
    <x v="0"/>
    <x v="2"/>
    <x v="2"/>
    <x v="549"/>
    <x v="2"/>
    <x v="3"/>
    <x v="5"/>
    <n v="2758.03"/>
    <n v="3035"/>
  </r>
  <r>
    <x v="1"/>
    <x v="0"/>
    <x v="2"/>
    <x v="549"/>
    <x v="5"/>
    <x v="24"/>
    <x v="43"/>
    <n v="369.86"/>
    <n v="1177"/>
  </r>
  <r>
    <x v="2"/>
    <x v="11"/>
    <x v="2"/>
    <x v="549"/>
    <x v="5"/>
    <x v="24"/>
    <x v="43"/>
    <n v="332.6"/>
    <n v="2587"/>
  </r>
  <r>
    <x v="1"/>
    <x v="6"/>
    <x v="2"/>
    <x v="549"/>
    <x v="5"/>
    <x v="24"/>
    <x v="43"/>
    <n v="121.68"/>
    <n v="1179"/>
  </r>
  <r>
    <x v="1"/>
    <x v="2"/>
    <x v="2"/>
    <x v="549"/>
    <x v="5"/>
    <x v="30"/>
    <x v="80"/>
    <n v="22832.73"/>
    <n v="17289"/>
  </r>
  <r>
    <x v="2"/>
    <x v="5"/>
    <x v="2"/>
    <x v="552"/>
    <x v="5"/>
    <x v="49"/>
    <x v="90"/>
    <n v="474.24"/>
    <n v="32"/>
  </r>
  <r>
    <x v="2"/>
    <x v="9"/>
    <x v="2"/>
    <x v="552"/>
    <x v="5"/>
    <x v="17"/>
    <x v="89"/>
    <n v="0.5"/>
    <n v="1"/>
  </r>
  <r>
    <x v="0"/>
    <x v="1"/>
    <x v="2"/>
    <x v="552"/>
    <x v="2"/>
    <x v="45"/>
    <x v="82"/>
    <n v="2437.94"/>
    <n v="187"/>
  </r>
  <r>
    <x v="2"/>
    <x v="10"/>
    <x v="2"/>
    <x v="552"/>
    <x v="8"/>
    <x v="41"/>
    <x v="173"/>
    <n v="13.6"/>
    <n v="8"/>
  </r>
  <r>
    <x v="2"/>
    <x v="8"/>
    <x v="2"/>
    <x v="552"/>
    <x v="4"/>
    <x v="10"/>
    <x v="21"/>
    <n v="996.3"/>
    <n v="311"/>
  </r>
  <r>
    <x v="0"/>
    <x v="1"/>
    <x v="2"/>
    <x v="544"/>
    <x v="2"/>
    <x v="34"/>
    <x v="73"/>
    <n v="11847.27"/>
    <n v="3182"/>
  </r>
  <r>
    <x v="2"/>
    <x v="8"/>
    <x v="2"/>
    <x v="544"/>
    <x v="2"/>
    <x v="34"/>
    <x v="73"/>
    <n v="2879"/>
    <n v="703"/>
  </r>
  <r>
    <x v="1"/>
    <x v="3"/>
    <x v="2"/>
    <x v="544"/>
    <x v="2"/>
    <x v="34"/>
    <x v="73"/>
    <n v="1967.29"/>
    <n v="193"/>
  </r>
  <r>
    <x v="1"/>
    <x v="1"/>
    <x v="2"/>
    <x v="545"/>
    <x v="5"/>
    <x v="18"/>
    <x v="162"/>
    <n v="341.66"/>
    <n v="91"/>
  </r>
  <r>
    <x v="2"/>
    <x v="2"/>
    <x v="2"/>
    <x v="545"/>
    <x v="5"/>
    <x v="18"/>
    <x v="162"/>
    <n v="20.3"/>
    <n v="5"/>
  </r>
  <r>
    <x v="1"/>
    <x v="5"/>
    <x v="2"/>
    <x v="545"/>
    <x v="5"/>
    <x v="18"/>
    <x v="162"/>
    <n v="212.21"/>
    <n v="135"/>
  </r>
  <r>
    <x v="1"/>
    <x v="0"/>
    <x v="2"/>
    <x v="545"/>
    <x v="2"/>
    <x v="15"/>
    <x v="33"/>
    <n v="5933.93"/>
    <n v="226"/>
  </r>
  <r>
    <x v="2"/>
    <x v="9"/>
    <x v="2"/>
    <x v="545"/>
    <x v="4"/>
    <x v="40"/>
    <x v="69"/>
    <n v="0.93"/>
    <n v="3"/>
  </r>
  <r>
    <x v="1"/>
    <x v="11"/>
    <x v="2"/>
    <x v="546"/>
    <x v="5"/>
    <x v="24"/>
    <x v="378"/>
    <n v="14.98"/>
    <n v="7"/>
  </r>
  <r>
    <x v="2"/>
    <x v="2"/>
    <x v="2"/>
    <x v="546"/>
    <x v="7"/>
    <x v="31"/>
    <x v="52"/>
    <n v="300.29000000000002"/>
    <n v="20"/>
  </r>
  <r>
    <x v="1"/>
    <x v="4"/>
    <x v="2"/>
    <x v="546"/>
    <x v="7"/>
    <x v="31"/>
    <x v="52"/>
    <n v="2288.2199999999998"/>
    <n v="243"/>
  </r>
  <r>
    <x v="1"/>
    <x v="9"/>
    <x v="2"/>
    <x v="546"/>
    <x v="5"/>
    <x v="30"/>
    <x v="80"/>
    <n v="1129.31"/>
    <n v="289"/>
  </r>
  <r>
    <x v="0"/>
    <x v="2"/>
    <x v="2"/>
    <x v="547"/>
    <x v="5"/>
    <x v="17"/>
    <x v="35"/>
    <n v="4672.29"/>
    <n v="2339"/>
  </r>
  <r>
    <x v="2"/>
    <x v="3"/>
    <x v="2"/>
    <x v="547"/>
    <x v="10"/>
    <x v="75"/>
    <x v="458"/>
    <n v="14.34"/>
    <n v="6"/>
  </r>
  <r>
    <x v="1"/>
    <x v="7"/>
    <x v="2"/>
    <x v="548"/>
    <x v="7"/>
    <x v="47"/>
    <x v="84"/>
    <n v="25113.200000000001"/>
    <n v="3561"/>
  </r>
  <r>
    <x v="2"/>
    <x v="2"/>
    <x v="2"/>
    <x v="548"/>
    <x v="7"/>
    <x v="47"/>
    <x v="84"/>
    <n v="2716.6"/>
    <n v="688"/>
  </r>
  <r>
    <x v="0"/>
    <x v="3"/>
    <x v="2"/>
    <x v="548"/>
    <x v="7"/>
    <x v="47"/>
    <x v="84"/>
    <n v="521.92999999999995"/>
    <n v="93"/>
  </r>
  <r>
    <x v="0"/>
    <x v="7"/>
    <x v="2"/>
    <x v="549"/>
    <x v="5"/>
    <x v="17"/>
    <x v="153"/>
    <n v="405.15"/>
    <n v="151"/>
  </r>
  <r>
    <x v="2"/>
    <x v="5"/>
    <x v="2"/>
    <x v="549"/>
    <x v="2"/>
    <x v="3"/>
    <x v="5"/>
    <n v="13510"/>
    <n v="45450"/>
  </r>
  <r>
    <x v="2"/>
    <x v="10"/>
    <x v="2"/>
    <x v="549"/>
    <x v="3"/>
    <x v="43"/>
    <x v="75"/>
    <n v="10376.219999999999"/>
    <n v="21203"/>
  </r>
  <r>
    <x v="1"/>
    <x v="2"/>
    <x v="2"/>
    <x v="549"/>
    <x v="0"/>
    <x v="2"/>
    <x v="4"/>
    <n v="18856.13"/>
    <n v="3610"/>
  </r>
  <r>
    <x v="2"/>
    <x v="7"/>
    <x v="2"/>
    <x v="549"/>
    <x v="5"/>
    <x v="30"/>
    <x v="80"/>
    <n v="7287.7"/>
    <n v="5327"/>
  </r>
  <r>
    <x v="0"/>
    <x v="11"/>
    <x v="2"/>
    <x v="552"/>
    <x v="2"/>
    <x v="26"/>
    <x v="46"/>
    <n v="6920.54"/>
    <n v="456"/>
  </r>
  <r>
    <x v="0"/>
    <x v="5"/>
    <x v="2"/>
    <x v="552"/>
    <x v="2"/>
    <x v="26"/>
    <x v="46"/>
    <n v="1766.8"/>
    <n v="80"/>
  </r>
  <r>
    <x v="2"/>
    <x v="5"/>
    <x v="2"/>
    <x v="552"/>
    <x v="2"/>
    <x v="26"/>
    <x v="46"/>
    <n v="6.62"/>
    <n v="75"/>
  </r>
  <r>
    <x v="0"/>
    <x v="3"/>
    <x v="2"/>
    <x v="552"/>
    <x v="3"/>
    <x v="7"/>
    <x v="12"/>
    <n v="1.2"/>
    <n v="15"/>
  </r>
  <r>
    <x v="2"/>
    <x v="6"/>
    <x v="2"/>
    <x v="544"/>
    <x v="5"/>
    <x v="14"/>
    <x v="290"/>
    <n v="1"/>
    <n v="1"/>
  </r>
  <r>
    <x v="1"/>
    <x v="11"/>
    <x v="2"/>
    <x v="544"/>
    <x v="4"/>
    <x v="12"/>
    <x v="212"/>
    <n v="2664.58"/>
    <n v="558"/>
  </r>
  <r>
    <x v="0"/>
    <x v="11"/>
    <x v="2"/>
    <x v="544"/>
    <x v="2"/>
    <x v="15"/>
    <x v="33"/>
    <n v="2745.63"/>
    <n v="80"/>
  </r>
  <r>
    <x v="0"/>
    <x v="11"/>
    <x v="2"/>
    <x v="544"/>
    <x v="2"/>
    <x v="15"/>
    <x v="33"/>
    <n v="2779.35"/>
    <n v="97"/>
  </r>
  <r>
    <x v="1"/>
    <x v="0"/>
    <x v="2"/>
    <x v="544"/>
    <x v="2"/>
    <x v="15"/>
    <x v="33"/>
    <n v="0.4"/>
    <n v="2"/>
  </r>
  <r>
    <x v="0"/>
    <x v="4"/>
    <x v="2"/>
    <x v="545"/>
    <x v="5"/>
    <x v="18"/>
    <x v="162"/>
    <n v="174.45"/>
    <n v="31"/>
  </r>
  <r>
    <x v="2"/>
    <x v="6"/>
    <x v="2"/>
    <x v="545"/>
    <x v="2"/>
    <x v="15"/>
    <x v="33"/>
    <n v="2075.31"/>
    <n v="153"/>
  </r>
  <r>
    <x v="2"/>
    <x v="0"/>
    <x v="2"/>
    <x v="551"/>
    <x v="7"/>
    <x v="31"/>
    <x v="52"/>
    <n v="5.2"/>
    <n v="2"/>
  </r>
  <r>
    <x v="2"/>
    <x v="11"/>
    <x v="2"/>
    <x v="547"/>
    <x v="2"/>
    <x v="52"/>
    <x v="97"/>
    <n v="242.89"/>
    <n v="61"/>
  </r>
  <r>
    <x v="1"/>
    <x v="4"/>
    <x v="2"/>
    <x v="547"/>
    <x v="5"/>
    <x v="27"/>
    <x v="47"/>
    <n v="176672.38"/>
    <n v="37615"/>
  </r>
  <r>
    <x v="1"/>
    <x v="4"/>
    <x v="2"/>
    <x v="548"/>
    <x v="7"/>
    <x v="47"/>
    <x v="84"/>
    <n v="9001.52"/>
    <n v="2123"/>
  </r>
  <r>
    <x v="1"/>
    <x v="9"/>
    <x v="2"/>
    <x v="549"/>
    <x v="4"/>
    <x v="35"/>
    <x v="57"/>
    <n v="26.4"/>
    <n v="264"/>
  </r>
  <r>
    <x v="1"/>
    <x v="2"/>
    <x v="2"/>
    <x v="549"/>
    <x v="2"/>
    <x v="52"/>
    <x v="97"/>
    <n v="7.9"/>
    <n v="395"/>
  </r>
  <r>
    <x v="2"/>
    <x v="7"/>
    <x v="2"/>
    <x v="552"/>
    <x v="5"/>
    <x v="27"/>
    <x v="47"/>
    <n v="129.22999999999999"/>
    <n v="70"/>
  </r>
  <r>
    <x v="0"/>
    <x v="7"/>
    <x v="2"/>
    <x v="552"/>
    <x v="5"/>
    <x v="17"/>
    <x v="114"/>
    <n v="848.4"/>
    <n v="398"/>
  </r>
  <r>
    <x v="2"/>
    <x v="0"/>
    <x v="2"/>
    <x v="552"/>
    <x v="5"/>
    <x v="30"/>
    <x v="78"/>
    <n v="3315.59"/>
    <n v="8322"/>
  </r>
  <r>
    <x v="0"/>
    <x v="0"/>
    <x v="2"/>
    <x v="552"/>
    <x v="5"/>
    <x v="30"/>
    <x v="78"/>
    <n v="11.7"/>
    <n v="30"/>
  </r>
  <r>
    <x v="0"/>
    <x v="7"/>
    <x v="2"/>
    <x v="552"/>
    <x v="4"/>
    <x v="10"/>
    <x v="21"/>
    <n v="20611.29"/>
    <n v="7980"/>
  </r>
  <r>
    <x v="0"/>
    <x v="7"/>
    <x v="2"/>
    <x v="552"/>
    <x v="4"/>
    <x v="10"/>
    <x v="21"/>
    <n v="15694.47"/>
    <n v="6923"/>
  </r>
  <r>
    <x v="2"/>
    <x v="2"/>
    <x v="2"/>
    <x v="544"/>
    <x v="5"/>
    <x v="18"/>
    <x v="162"/>
    <n v="380.78"/>
    <n v="78"/>
  </r>
  <r>
    <x v="1"/>
    <x v="9"/>
    <x v="2"/>
    <x v="544"/>
    <x v="5"/>
    <x v="18"/>
    <x v="162"/>
    <n v="151.84"/>
    <n v="26"/>
  </r>
  <r>
    <x v="1"/>
    <x v="11"/>
    <x v="2"/>
    <x v="544"/>
    <x v="2"/>
    <x v="60"/>
    <x v="129"/>
    <n v="1129.3499999999999"/>
    <n v="1153"/>
  </r>
  <r>
    <x v="2"/>
    <x v="6"/>
    <x v="2"/>
    <x v="544"/>
    <x v="2"/>
    <x v="15"/>
    <x v="33"/>
    <n v="14848.36"/>
    <n v="472"/>
  </r>
  <r>
    <x v="2"/>
    <x v="5"/>
    <x v="2"/>
    <x v="544"/>
    <x v="2"/>
    <x v="34"/>
    <x v="73"/>
    <n v="717.32"/>
    <n v="133"/>
  </r>
  <r>
    <x v="0"/>
    <x v="10"/>
    <x v="2"/>
    <x v="545"/>
    <x v="2"/>
    <x v="26"/>
    <x v="46"/>
    <n v="204.98"/>
    <n v="11"/>
  </r>
  <r>
    <x v="0"/>
    <x v="1"/>
    <x v="2"/>
    <x v="546"/>
    <x v="7"/>
    <x v="31"/>
    <x v="52"/>
    <n v="235.16"/>
    <n v="21"/>
  </r>
  <r>
    <x v="0"/>
    <x v="2"/>
    <x v="2"/>
    <x v="546"/>
    <x v="2"/>
    <x v="26"/>
    <x v="46"/>
    <n v="34869.79"/>
    <n v="2422"/>
  </r>
  <r>
    <x v="1"/>
    <x v="11"/>
    <x v="2"/>
    <x v="547"/>
    <x v="7"/>
    <x v="20"/>
    <x v="39"/>
    <n v="989.19"/>
    <n v="1238"/>
  </r>
  <r>
    <x v="1"/>
    <x v="11"/>
    <x v="2"/>
    <x v="547"/>
    <x v="2"/>
    <x v="26"/>
    <x v="46"/>
    <n v="10992.67"/>
    <n v="946"/>
  </r>
  <r>
    <x v="2"/>
    <x v="3"/>
    <x v="2"/>
    <x v="548"/>
    <x v="3"/>
    <x v="23"/>
    <x v="42"/>
    <n v="13.92"/>
    <n v="24"/>
  </r>
  <r>
    <x v="0"/>
    <x v="6"/>
    <x v="2"/>
    <x v="548"/>
    <x v="7"/>
    <x v="47"/>
    <x v="84"/>
    <n v="210"/>
    <n v="42"/>
  </r>
  <r>
    <x v="0"/>
    <x v="2"/>
    <x v="2"/>
    <x v="548"/>
    <x v="7"/>
    <x v="47"/>
    <x v="84"/>
    <n v="6555.2"/>
    <n v="1297"/>
  </r>
  <r>
    <x v="2"/>
    <x v="2"/>
    <x v="2"/>
    <x v="549"/>
    <x v="5"/>
    <x v="49"/>
    <x v="90"/>
    <n v="3389.34"/>
    <n v="347"/>
  </r>
  <r>
    <x v="1"/>
    <x v="9"/>
    <x v="2"/>
    <x v="549"/>
    <x v="5"/>
    <x v="49"/>
    <x v="90"/>
    <n v="2285.5300000000002"/>
    <n v="240"/>
  </r>
  <r>
    <x v="0"/>
    <x v="11"/>
    <x v="2"/>
    <x v="549"/>
    <x v="2"/>
    <x v="52"/>
    <x v="97"/>
    <n v="15.52"/>
    <n v="776"/>
  </r>
  <r>
    <x v="0"/>
    <x v="1"/>
    <x v="2"/>
    <x v="549"/>
    <x v="2"/>
    <x v="52"/>
    <x v="97"/>
    <n v="0.2"/>
    <n v="2"/>
  </r>
  <r>
    <x v="2"/>
    <x v="2"/>
    <x v="2"/>
    <x v="550"/>
    <x v="2"/>
    <x v="26"/>
    <x v="46"/>
    <n v="10479.9"/>
    <n v="1330"/>
  </r>
  <r>
    <x v="1"/>
    <x v="5"/>
    <x v="2"/>
    <x v="550"/>
    <x v="2"/>
    <x v="26"/>
    <x v="46"/>
    <n v="41522.379999999997"/>
    <n v="2449"/>
  </r>
  <r>
    <x v="2"/>
    <x v="1"/>
    <x v="2"/>
    <x v="550"/>
    <x v="8"/>
    <x v="46"/>
    <x v="258"/>
    <n v="1733.94"/>
    <n v="598"/>
  </r>
  <r>
    <x v="1"/>
    <x v="6"/>
    <x v="2"/>
    <x v="550"/>
    <x v="8"/>
    <x v="46"/>
    <x v="258"/>
    <n v="15381.93"/>
    <n v="2150"/>
  </r>
  <r>
    <x v="0"/>
    <x v="7"/>
    <x v="2"/>
    <x v="550"/>
    <x v="8"/>
    <x v="46"/>
    <x v="258"/>
    <n v="6752.83"/>
    <n v="1007"/>
  </r>
  <r>
    <x v="1"/>
    <x v="10"/>
    <x v="2"/>
    <x v="552"/>
    <x v="8"/>
    <x v="46"/>
    <x v="451"/>
    <n v="267.23"/>
    <n v="231"/>
  </r>
  <r>
    <x v="0"/>
    <x v="9"/>
    <x v="2"/>
    <x v="544"/>
    <x v="2"/>
    <x v="60"/>
    <x v="129"/>
    <n v="4225.1499999999996"/>
    <n v="6135"/>
  </r>
  <r>
    <x v="2"/>
    <x v="1"/>
    <x v="2"/>
    <x v="544"/>
    <x v="5"/>
    <x v="25"/>
    <x v="44"/>
    <n v="194.2"/>
    <n v="50"/>
  </r>
  <r>
    <x v="2"/>
    <x v="5"/>
    <x v="2"/>
    <x v="544"/>
    <x v="5"/>
    <x v="25"/>
    <x v="44"/>
    <n v="32.17"/>
    <n v="25"/>
  </r>
  <r>
    <x v="2"/>
    <x v="11"/>
    <x v="2"/>
    <x v="544"/>
    <x v="2"/>
    <x v="26"/>
    <x v="46"/>
    <n v="39778.19"/>
    <n v="2961"/>
  </r>
  <r>
    <x v="2"/>
    <x v="10"/>
    <x v="2"/>
    <x v="545"/>
    <x v="5"/>
    <x v="17"/>
    <x v="153"/>
    <n v="4.4000000000000004"/>
    <n v="6"/>
  </r>
  <r>
    <x v="1"/>
    <x v="8"/>
    <x v="2"/>
    <x v="545"/>
    <x v="5"/>
    <x v="17"/>
    <x v="153"/>
    <n v="31.68"/>
    <n v="16"/>
  </r>
  <r>
    <x v="1"/>
    <x v="7"/>
    <x v="2"/>
    <x v="545"/>
    <x v="4"/>
    <x v="10"/>
    <x v="21"/>
    <n v="833.54"/>
    <n v="358"/>
  </r>
  <r>
    <x v="1"/>
    <x v="1"/>
    <x v="2"/>
    <x v="551"/>
    <x v="2"/>
    <x v="3"/>
    <x v="5"/>
    <n v="2524.2199999999998"/>
    <n v="3875"/>
  </r>
  <r>
    <x v="2"/>
    <x v="8"/>
    <x v="2"/>
    <x v="551"/>
    <x v="2"/>
    <x v="26"/>
    <x v="46"/>
    <n v="0.6"/>
    <n v="3"/>
  </r>
  <r>
    <x v="0"/>
    <x v="3"/>
    <x v="2"/>
    <x v="546"/>
    <x v="4"/>
    <x v="65"/>
    <x v="147"/>
    <n v="47.58"/>
    <n v="61"/>
  </r>
  <r>
    <x v="2"/>
    <x v="1"/>
    <x v="2"/>
    <x v="546"/>
    <x v="5"/>
    <x v="30"/>
    <x v="80"/>
    <n v="5952.86"/>
    <n v="9434"/>
  </r>
  <r>
    <x v="0"/>
    <x v="9"/>
    <x v="2"/>
    <x v="546"/>
    <x v="5"/>
    <x v="30"/>
    <x v="80"/>
    <n v="5.74"/>
    <n v="2"/>
  </r>
  <r>
    <x v="2"/>
    <x v="11"/>
    <x v="2"/>
    <x v="546"/>
    <x v="5"/>
    <x v="30"/>
    <x v="80"/>
    <n v="3430.15"/>
    <n v="4778"/>
  </r>
  <r>
    <x v="1"/>
    <x v="6"/>
    <x v="2"/>
    <x v="546"/>
    <x v="5"/>
    <x v="30"/>
    <x v="80"/>
    <n v="651.99"/>
    <n v="331"/>
  </r>
  <r>
    <x v="1"/>
    <x v="5"/>
    <x v="2"/>
    <x v="547"/>
    <x v="5"/>
    <x v="14"/>
    <x v="177"/>
    <n v="40471.120000000003"/>
    <n v="11735"/>
  </r>
  <r>
    <x v="0"/>
    <x v="11"/>
    <x v="2"/>
    <x v="548"/>
    <x v="1"/>
    <x v="6"/>
    <x v="10"/>
    <n v="17.399999999999999"/>
    <n v="6"/>
  </r>
  <r>
    <x v="1"/>
    <x v="11"/>
    <x v="2"/>
    <x v="548"/>
    <x v="5"/>
    <x v="49"/>
    <x v="90"/>
    <n v="56"/>
    <n v="7"/>
  </r>
  <r>
    <x v="2"/>
    <x v="8"/>
    <x v="2"/>
    <x v="549"/>
    <x v="4"/>
    <x v="35"/>
    <x v="57"/>
    <n v="261.61"/>
    <n v="821"/>
  </r>
  <r>
    <x v="2"/>
    <x v="10"/>
    <x v="2"/>
    <x v="550"/>
    <x v="2"/>
    <x v="45"/>
    <x v="82"/>
    <n v="1.1399999999999999"/>
    <n v="57"/>
  </r>
  <r>
    <x v="1"/>
    <x v="11"/>
    <x v="2"/>
    <x v="550"/>
    <x v="2"/>
    <x v="26"/>
    <x v="46"/>
    <n v="38186.76"/>
    <n v="2476"/>
  </r>
  <r>
    <x v="1"/>
    <x v="2"/>
    <x v="2"/>
    <x v="552"/>
    <x v="10"/>
    <x v="48"/>
    <x v="100"/>
    <n v="238.14"/>
    <n v="193"/>
  </r>
  <r>
    <x v="0"/>
    <x v="4"/>
    <x v="2"/>
    <x v="544"/>
    <x v="10"/>
    <x v="48"/>
    <x v="100"/>
    <n v="2387.23"/>
    <n v="3134"/>
  </r>
  <r>
    <x v="1"/>
    <x v="8"/>
    <x v="2"/>
    <x v="544"/>
    <x v="10"/>
    <x v="48"/>
    <x v="100"/>
    <n v="11269.89"/>
    <n v="8201"/>
  </r>
  <r>
    <x v="2"/>
    <x v="10"/>
    <x v="2"/>
    <x v="549"/>
    <x v="8"/>
    <x v="41"/>
    <x v="173"/>
    <n v="38.56"/>
    <n v="53"/>
  </r>
  <r>
    <x v="1"/>
    <x v="7"/>
    <x v="2"/>
    <x v="544"/>
    <x v="2"/>
    <x v="45"/>
    <x v="82"/>
    <n v="18354.189999999999"/>
    <n v="1397"/>
  </r>
  <r>
    <x v="1"/>
    <x v="1"/>
    <x v="2"/>
    <x v="544"/>
    <x v="2"/>
    <x v="45"/>
    <x v="82"/>
    <n v="9328.52"/>
    <n v="724"/>
  </r>
  <r>
    <x v="2"/>
    <x v="2"/>
    <x v="2"/>
    <x v="544"/>
    <x v="2"/>
    <x v="45"/>
    <x v="82"/>
    <n v="943.89"/>
    <n v="280"/>
  </r>
  <r>
    <x v="0"/>
    <x v="3"/>
    <x v="2"/>
    <x v="545"/>
    <x v="4"/>
    <x v="35"/>
    <x v="57"/>
    <n v="205.72"/>
    <n v="341"/>
  </r>
  <r>
    <x v="1"/>
    <x v="0"/>
    <x v="2"/>
    <x v="545"/>
    <x v="5"/>
    <x v="18"/>
    <x v="162"/>
    <n v="1769.68"/>
    <n v="391"/>
  </r>
  <r>
    <x v="2"/>
    <x v="6"/>
    <x v="2"/>
    <x v="545"/>
    <x v="5"/>
    <x v="18"/>
    <x v="162"/>
    <n v="316.73"/>
    <n v="77"/>
  </r>
  <r>
    <x v="1"/>
    <x v="6"/>
    <x v="2"/>
    <x v="545"/>
    <x v="5"/>
    <x v="17"/>
    <x v="153"/>
    <n v="10.99"/>
    <n v="7"/>
  </r>
  <r>
    <x v="0"/>
    <x v="1"/>
    <x v="2"/>
    <x v="545"/>
    <x v="2"/>
    <x v="45"/>
    <x v="82"/>
    <n v="10506.28"/>
    <n v="1018"/>
  </r>
  <r>
    <x v="1"/>
    <x v="2"/>
    <x v="2"/>
    <x v="551"/>
    <x v="8"/>
    <x v="46"/>
    <x v="258"/>
    <n v="16.309999999999999"/>
    <n v="5"/>
  </r>
  <r>
    <x v="0"/>
    <x v="7"/>
    <x v="2"/>
    <x v="547"/>
    <x v="7"/>
    <x v="20"/>
    <x v="39"/>
    <n v="661.95"/>
    <n v="230"/>
  </r>
  <r>
    <x v="1"/>
    <x v="4"/>
    <x v="2"/>
    <x v="547"/>
    <x v="5"/>
    <x v="14"/>
    <x v="177"/>
    <n v="26941.4"/>
    <n v="6941"/>
  </r>
  <r>
    <x v="2"/>
    <x v="10"/>
    <x v="2"/>
    <x v="548"/>
    <x v="8"/>
    <x v="46"/>
    <x v="258"/>
    <n v="108.42"/>
    <n v="51"/>
  </r>
  <r>
    <x v="1"/>
    <x v="5"/>
    <x v="2"/>
    <x v="552"/>
    <x v="5"/>
    <x v="17"/>
    <x v="114"/>
    <n v="56.13"/>
    <n v="34"/>
  </r>
  <r>
    <x v="1"/>
    <x v="9"/>
    <x v="2"/>
    <x v="552"/>
    <x v="5"/>
    <x v="17"/>
    <x v="114"/>
    <n v="2307.6799999999998"/>
    <n v="1429"/>
  </r>
  <r>
    <x v="0"/>
    <x v="1"/>
    <x v="2"/>
    <x v="544"/>
    <x v="4"/>
    <x v="35"/>
    <x v="57"/>
    <n v="0.76"/>
    <n v="38"/>
  </r>
  <r>
    <x v="0"/>
    <x v="7"/>
    <x v="2"/>
    <x v="544"/>
    <x v="5"/>
    <x v="17"/>
    <x v="35"/>
    <n v="15.2"/>
    <n v="5"/>
  </r>
  <r>
    <x v="0"/>
    <x v="2"/>
    <x v="2"/>
    <x v="552"/>
    <x v="2"/>
    <x v="26"/>
    <x v="46"/>
    <n v="21634.240000000002"/>
    <n v="1473"/>
  </r>
  <r>
    <x v="0"/>
    <x v="2"/>
    <x v="2"/>
    <x v="552"/>
    <x v="2"/>
    <x v="26"/>
    <x v="46"/>
    <n v="5590.07"/>
    <n v="262"/>
  </r>
  <r>
    <x v="1"/>
    <x v="2"/>
    <x v="2"/>
    <x v="552"/>
    <x v="5"/>
    <x v="49"/>
    <x v="90"/>
    <n v="487.45"/>
    <n v="56"/>
  </r>
  <r>
    <x v="0"/>
    <x v="5"/>
    <x v="2"/>
    <x v="552"/>
    <x v="5"/>
    <x v="49"/>
    <x v="90"/>
    <n v="656.94"/>
    <n v="90"/>
  </r>
  <r>
    <x v="2"/>
    <x v="5"/>
    <x v="2"/>
    <x v="549"/>
    <x v="7"/>
    <x v="20"/>
    <x v="45"/>
    <n v="92.55"/>
    <n v="378"/>
  </r>
  <r>
    <x v="1"/>
    <x v="7"/>
    <x v="2"/>
    <x v="549"/>
    <x v="2"/>
    <x v="26"/>
    <x v="46"/>
    <n v="11.3"/>
    <n v="584"/>
  </r>
  <r>
    <x v="1"/>
    <x v="1"/>
    <x v="2"/>
    <x v="549"/>
    <x v="2"/>
    <x v="26"/>
    <x v="46"/>
    <n v="7.4"/>
    <n v="352"/>
  </r>
  <r>
    <x v="2"/>
    <x v="6"/>
    <x v="2"/>
    <x v="549"/>
    <x v="2"/>
    <x v="26"/>
    <x v="46"/>
    <n v="14817.7"/>
    <n v="920"/>
  </r>
  <r>
    <x v="1"/>
    <x v="8"/>
    <x v="2"/>
    <x v="550"/>
    <x v="5"/>
    <x v="24"/>
    <x v="378"/>
    <n v="0.79"/>
    <n v="1"/>
  </r>
  <r>
    <x v="0"/>
    <x v="9"/>
    <x v="2"/>
    <x v="544"/>
    <x v="4"/>
    <x v="36"/>
    <x v="58"/>
    <n v="14.74"/>
    <n v="6"/>
  </r>
  <r>
    <x v="0"/>
    <x v="3"/>
    <x v="2"/>
    <x v="544"/>
    <x v="2"/>
    <x v="45"/>
    <x v="82"/>
    <n v="26982.5"/>
    <n v="1587"/>
  </r>
  <r>
    <x v="1"/>
    <x v="3"/>
    <x v="2"/>
    <x v="544"/>
    <x v="2"/>
    <x v="26"/>
    <x v="46"/>
    <n v="25665.55"/>
    <n v="1106"/>
  </r>
  <r>
    <x v="0"/>
    <x v="1"/>
    <x v="2"/>
    <x v="545"/>
    <x v="5"/>
    <x v="18"/>
    <x v="162"/>
    <n v="265.2"/>
    <n v="54"/>
  </r>
  <r>
    <x v="1"/>
    <x v="11"/>
    <x v="2"/>
    <x v="545"/>
    <x v="2"/>
    <x v="3"/>
    <x v="5"/>
    <n v="13.59"/>
    <n v="30"/>
  </r>
  <r>
    <x v="0"/>
    <x v="7"/>
    <x v="2"/>
    <x v="545"/>
    <x v="2"/>
    <x v="15"/>
    <x v="33"/>
    <n v="195"/>
    <n v="15"/>
  </r>
  <r>
    <x v="1"/>
    <x v="6"/>
    <x v="2"/>
    <x v="545"/>
    <x v="4"/>
    <x v="72"/>
    <x v="164"/>
    <n v="7.68"/>
    <n v="3"/>
  </r>
  <r>
    <x v="2"/>
    <x v="5"/>
    <x v="2"/>
    <x v="546"/>
    <x v="5"/>
    <x v="30"/>
    <x v="80"/>
    <n v="765.87"/>
    <n v="200"/>
  </r>
  <r>
    <x v="1"/>
    <x v="8"/>
    <x v="2"/>
    <x v="547"/>
    <x v="10"/>
    <x v="48"/>
    <x v="100"/>
    <n v="1787.8"/>
    <n v="1312"/>
  </r>
  <r>
    <x v="1"/>
    <x v="7"/>
    <x v="2"/>
    <x v="547"/>
    <x v="10"/>
    <x v="42"/>
    <x v="119"/>
    <n v="18.18"/>
    <n v="4"/>
  </r>
  <r>
    <x v="1"/>
    <x v="4"/>
    <x v="2"/>
    <x v="547"/>
    <x v="7"/>
    <x v="47"/>
    <x v="84"/>
    <n v="360"/>
    <n v="110"/>
  </r>
  <r>
    <x v="1"/>
    <x v="5"/>
    <x v="2"/>
    <x v="548"/>
    <x v="5"/>
    <x v="30"/>
    <x v="80"/>
    <n v="483.64"/>
    <n v="161"/>
  </r>
  <r>
    <x v="2"/>
    <x v="10"/>
    <x v="2"/>
    <x v="548"/>
    <x v="5"/>
    <x v="30"/>
    <x v="80"/>
    <n v="30.31"/>
    <n v="36"/>
  </r>
  <r>
    <x v="0"/>
    <x v="4"/>
    <x v="2"/>
    <x v="549"/>
    <x v="5"/>
    <x v="17"/>
    <x v="35"/>
    <n v="574.17999999999995"/>
    <n v="270"/>
  </r>
  <r>
    <x v="0"/>
    <x v="8"/>
    <x v="2"/>
    <x v="552"/>
    <x v="5"/>
    <x v="30"/>
    <x v="80"/>
    <n v="160.81"/>
    <n v="24"/>
  </r>
  <r>
    <x v="0"/>
    <x v="2"/>
    <x v="2"/>
    <x v="552"/>
    <x v="2"/>
    <x v="52"/>
    <x v="97"/>
    <n v="91.14"/>
    <n v="21"/>
  </r>
  <r>
    <x v="2"/>
    <x v="11"/>
    <x v="2"/>
    <x v="552"/>
    <x v="2"/>
    <x v="52"/>
    <x v="97"/>
    <n v="673.7"/>
    <n v="6737"/>
  </r>
  <r>
    <x v="1"/>
    <x v="1"/>
    <x v="2"/>
    <x v="552"/>
    <x v="2"/>
    <x v="45"/>
    <x v="82"/>
    <n v="1.6"/>
    <n v="14"/>
  </r>
  <r>
    <x v="0"/>
    <x v="4"/>
    <x v="2"/>
    <x v="549"/>
    <x v="2"/>
    <x v="45"/>
    <x v="82"/>
    <n v="722.57"/>
    <n v="56"/>
  </r>
  <r>
    <x v="1"/>
    <x v="8"/>
    <x v="2"/>
    <x v="549"/>
    <x v="2"/>
    <x v="45"/>
    <x v="82"/>
    <n v="4457.2"/>
    <n v="461"/>
  </r>
  <r>
    <x v="0"/>
    <x v="1"/>
    <x v="2"/>
    <x v="549"/>
    <x v="2"/>
    <x v="26"/>
    <x v="46"/>
    <n v="7294.94"/>
    <n v="568"/>
  </r>
  <r>
    <x v="1"/>
    <x v="7"/>
    <x v="2"/>
    <x v="550"/>
    <x v="10"/>
    <x v="42"/>
    <x v="119"/>
    <n v="172.85"/>
    <n v="29"/>
  </r>
  <r>
    <x v="2"/>
    <x v="6"/>
    <x v="2"/>
    <x v="544"/>
    <x v="5"/>
    <x v="18"/>
    <x v="162"/>
    <n v="386.79"/>
    <n v="65"/>
  </r>
  <r>
    <x v="1"/>
    <x v="5"/>
    <x v="2"/>
    <x v="545"/>
    <x v="2"/>
    <x v="26"/>
    <x v="46"/>
    <n v="1735.47"/>
    <n v="157"/>
  </r>
  <r>
    <x v="1"/>
    <x v="9"/>
    <x v="2"/>
    <x v="545"/>
    <x v="2"/>
    <x v="26"/>
    <x v="46"/>
    <n v="170.97"/>
    <n v="20"/>
  </r>
  <r>
    <x v="2"/>
    <x v="4"/>
    <x v="2"/>
    <x v="551"/>
    <x v="5"/>
    <x v="27"/>
    <x v="47"/>
    <n v="3"/>
    <n v="3"/>
  </r>
  <r>
    <x v="1"/>
    <x v="10"/>
    <x v="2"/>
    <x v="546"/>
    <x v="2"/>
    <x v="3"/>
    <x v="5"/>
    <n v="2389.15"/>
    <n v="3540"/>
  </r>
  <r>
    <x v="2"/>
    <x v="4"/>
    <x v="2"/>
    <x v="546"/>
    <x v="2"/>
    <x v="52"/>
    <x v="97"/>
    <n v="101.98"/>
    <n v="5099"/>
  </r>
  <r>
    <x v="2"/>
    <x v="7"/>
    <x v="2"/>
    <x v="547"/>
    <x v="10"/>
    <x v="42"/>
    <x v="119"/>
    <n v="201.39"/>
    <n v="83"/>
  </r>
  <r>
    <x v="2"/>
    <x v="0"/>
    <x v="2"/>
    <x v="548"/>
    <x v="5"/>
    <x v="27"/>
    <x v="47"/>
    <n v="27.79"/>
    <n v="23"/>
  </r>
  <r>
    <x v="0"/>
    <x v="11"/>
    <x v="2"/>
    <x v="552"/>
    <x v="5"/>
    <x v="14"/>
    <x v="60"/>
    <n v="2.2000000000000002"/>
    <n v="2"/>
  </r>
  <r>
    <x v="0"/>
    <x v="9"/>
    <x v="2"/>
    <x v="549"/>
    <x v="2"/>
    <x v="45"/>
    <x v="82"/>
    <n v="382.58"/>
    <n v="46"/>
  </r>
  <r>
    <x v="2"/>
    <x v="8"/>
    <x v="2"/>
    <x v="549"/>
    <x v="2"/>
    <x v="45"/>
    <x v="82"/>
    <n v="481.72"/>
    <n v="38"/>
  </r>
  <r>
    <x v="1"/>
    <x v="2"/>
    <x v="2"/>
    <x v="549"/>
    <x v="2"/>
    <x v="26"/>
    <x v="46"/>
    <n v="442.4"/>
    <n v="20"/>
  </r>
  <r>
    <x v="2"/>
    <x v="2"/>
    <x v="2"/>
    <x v="549"/>
    <x v="7"/>
    <x v="47"/>
    <x v="84"/>
    <n v="618.66"/>
    <n v="126"/>
  </r>
  <r>
    <x v="1"/>
    <x v="10"/>
    <x v="2"/>
    <x v="549"/>
    <x v="7"/>
    <x v="47"/>
    <x v="84"/>
    <n v="122.76"/>
    <n v="16"/>
  </r>
  <r>
    <x v="2"/>
    <x v="9"/>
    <x v="2"/>
    <x v="549"/>
    <x v="8"/>
    <x v="46"/>
    <x v="258"/>
    <n v="70973.23"/>
    <n v="12888"/>
  </r>
  <r>
    <x v="1"/>
    <x v="10"/>
    <x v="2"/>
    <x v="549"/>
    <x v="8"/>
    <x v="46"/>
    <x v="258"/>
    <n v="19626.259999999998"/>
    <n v="1678"/>
  </r>
  <r>
    <x v="0"/>
    <x v="2"/>
    <x v="2"/>
    <x v="549"/>
    <x v="8"/>
    <x v="46"/>
    <x v="258"/>
    <n v="15848.43"/>
    <n v="2248"/>
  </r>
  <r>
    <x v="2"/>
    <x v="1"/>
    <x v="2"/>
    <x v="549"/>
    <x v="5"/>
    <x v="27"/>
    <x v="47"/>
    <n v="5359.4"/>
    <n v="2648"/>
  </r>
  <r>
    <x v="1"/>
    <x v="1"/>
    <x v="2"/>
    <x v="550"/>
    <x v="5"/>
    <x v="11"/>
    <x v="23"/>
    <n v="19.7"/>
    <n v="5"/>
  </r>
  <r>
    <x v="1"/>
    <x v="7"/>
    <x v="2"/>
    <x v="550"/>
    <x v="5"/>
    <x v="29"/>
    <x v="49"/>
    <n v="977.67"/>
    <n v="393"/>
  </r>
  <r>
    <x v="0"/>
    <x v="5"/>
    <x v="2"/>
    <x v="550"/>
    <x v="8"/>
    <x v="22"/>
    <x v="41"/>
    <n v="546.79999999999995"/>
    <n v="91"/>
  </r>
  <r>
    <x v="0"/>
    <x v="11"/>
    <x v="2"/>
    <x v="550"/>
    <x v="3"/>
    <x v="43"/>
    <x v="75"/>
    <n v="1.89"/>
    <n v="7"/>
  </r>
  <r>
    <x v="0"/>
    <x v="8"/>
    <x v="2"/>
    <x v="552"/>
    <x v="5"/>
    <x v="49"/>
    <x v="90"/>
    <n v="4.3899999999999997"/>
    <n v="1"/>
  </r>
  <r>
    <x v="2"/>
    <x v="1"/>
    <x v="2"/>
    <x v="552"/>
    <x v="5"/>
    <x v="49"/>
    <x v="90"/>
    <n v="76.37"/>
    <n v="11"/>
  </r>
  <r>
    <x v="1"/>
    <x v="1"/>
    <x v="2"/>
    <x v="544"/>
    <x v="2"/>
    <x v="52"/>
    <x v="97"/>
    <n v="39432.5"/>
    <n v="17405"/>
  </r>
  <r>
    <x v="2"/>
    <x v="3"/>
    <x v="2"/>
    <x v="544"/>
    <x v="2"/>
    <x v="26"/>
    <x v="46"/>
    <n v="63603.99"/>
    <n v="8936"/>
  </r>
  <r>
    <x v="2"/>
    <x v="5"/>
    <x v="2"/>
    <x v="545"/>
    <x v="2"/>
    <x v="15"/>
    <x v="33"/>
    <n v="7156.6"/>
    <n v="2454"/>
  </r>
  <r>
    <x v="1"/>
    <x v="1"/>
    <x v="2"/>
    <x v="545"/>
    <x v="2"/>
    <x v="52"/>
    <x v="97"/>
    <n v="6045.6"/>
    <n v="1436"/>
  </r>
  <r>
    <x v="2"/>
    <x v="0"/>
    <x v="2"/>
    <x v="545"/>
    <x v="2"/>
    <x v="52"/>
    <x v="97"/>
    <n v="9048.1"/>
    <n v="2261"/>
  </r>
  <r>
    <x v="2"/>
    <x v="0"/>
    <x v="2"/>
    <x v="545"/>
    <x v="2"/>
    <x v="52"/>
    <x v="97"/>
    <n v="17139.509999999998"/>
    <n v="5368"/>
  </r>
  <r>
    <x v="1"/>
    <x v="8"/>
    <x v="2"/>
    <x v="545"/>
    <x v="4"/>
    <x v="10"/>
    <x v="21"/>
    <n v="152.35"/>
    <n v="53"/>
  </r>
  <r>
    <x v="1"/>
    <x v="10"/>
    <x v="2"/>
    <x v="545"/>
    <x v="4"/>
    <x v="10"/>
    <x v="21"/>
    <n v="1575.5"/>
    <n v="634"/>
  </r>
  <r>
    <x v="1"/>
    <x v="11"/>
    <x v="2"/>
    <x v="547"/>
    <x v="4"/>
    <x v="35"/>
    <x v="57"/>
    <n v="0.76"/>
    <n v="38"/>
  </r>
  <r>
    <x v="1"/>
    <x v="11"/>
    <x v="2"/>
    <x v="547"/>
    <x v="5"/>
    <x v="29"/>
    <x v="49"/>
    <n v="839.45"/>
    <n v="211"/>
  </r>
  <r>
    <x v="1"/>
    <x v="5"/>
    <x v="2"/>
    <x v="547"/>
    <x v="8"/>
    <x v="22"/>
    <x v="41"/>
    <n v="220.7"/>
    <n v="59"/>
  </r>
  <r>
    <x v="1"/>
    <x v="11"/>
    <x v="2"/>
    <x v="547"/>
    <x v="8"/>
    <x v="22"/>
    <x v="41"/>
    <n v="204.32"/>
    <n v="38"/>
  </r>
  <r>
    <x v="0"/>
    <x v="6"/>
    <x v="2"/>
    <x v="548"/>
    <x v="5"/>
    <x v="27"/>
    <x v="47"/>
    <n v="4.41"/>
    <n v="3"/>
  </r>
  <r>
    <x v="0"/>
    <x v="3"/>
    <x v="2"/>
    <x v="550"/>
    <x v="10"/>
    <x v="48"/>
    <x v="100"/>
    <n v="487.58"/>
    <n v="1993"/>
  </r>
  <r>
    <x v="1"/>
    <x v="4"/>
    <x v="2"/>
    <x v="550"/>
    <x v="10"/>
    <x v="48"/>
    <x v="100"/>
    <n v="3741.15"/>
    <n v="2558"/>
  </r>
  <r>
    <x v="0"/>
    <x v="4"/>
    <x v="2"/>
    <x v="550"/>
    <x v="5"/>
    <x v="29"/>
    <x v="49"/>
    <n v="1176.6500000000001"/>
    <n v="3477"/>
  </r>
  <r>
    <x v="2"/>
    <x v="5"/>
    <x v="2"/>
    <x v="550"/>
    <x v="0"/>
    <x v="13"/>
    <x v="25"/>
    <n v="127.88"/>
    <n v="15"/>
  </r>
  <r>
    <x v="2"/>
    <x v="4"/>
    <x v="2"/>
    <x v="550"/>
    <x v="5"/>
    <x v="49"/>
    <x v="90"/>
    <n v="3983.54"/>
    <n v="268"/>
  </r>
  <r>
    <x v="1"/>
    <x v="0"/>
    <x v="2"/>
    <x v="550"/>
    <x v="2"/>
    <x v="45"/>
    <x v="82"/>
    <n v="0.84"/>
    <n v="42"/>
  </r>
  <r>
    <x v="1"/>
    <x v="6"/>
    <x v="2"/>
    <x v="550"/>
    <x v="2"/>
    <x v="45"/>
    <x v="82"/>
    <n v="13872.57"/>
    <n v="1792"/>
  </r>
  <r>
    <x v="2"/>
    <x v="11"/>
    <x v="2"/>
    <x v="550"/>
    <x v="2"/>
    <x v="26"/>
    <x v="46"/>
    <n v="2.66"/>
    <n v="133"/>
  </r>
  <r>
    <x v="2"/>
    <x v="2"/>
    <x v="2"/>
    <x v="544"/>
    <x v="2"/>
    <x v="3"/>
    <x v="5"/>
    <n v="30.12"/>
    <n v="131"/>
  </r>
  <r>
    <x v="2"/>
    <x v="6"/>
    <x v="2"/>
    <x v="544"/>
    <x v="2"/>
    <x v="45"/>
    <x v="82"/>
    <n v="11046.56"/>
    <n v="665"/>
  </r>
  <r>
    <x v="2"/>
    <x v="11"/>
    <x v="2"/>
    <x v="544"/>
    <x v="2"/>
    <x v="45"/>
    <x v="82"/>
    <n v="7137.42"/>
    <n v="558"/>
  </r>
  <r>
    <x v="1"/>
    <x v="5"/>
    <x v="2"/>
    <x v="545"/>
    <x v="2"/>
    <x v="73"/>
    <x v="167"/>
    <n v="3475.45"/>
    <n v="347"/>
  </r>
  <r>
    <x v="0"/>
    <x v="4"/>
    <x v="2"/>
    <x v="545"/>
    <x v="2"/>
    <x v="26"/>
    <x v="46"/>
    <n v="7797.78"/>
    <n v="387"/>
  </r>
  <r>
    <x v="2"/>
    <x v="3"/>
    <x v="2"/>
    <x v="546"/>
    <x v="5"/>
    <x v="29"/>
    <x v="49"/>
    <n v="16"/>
    <n v="5"/>
  </r>
  <r>
    <x v="1"/>
    <x v="2"/>
    <x v="2"/>
    <x v="547"/>
    <x v="4"/>
    <x v="35"/>
    <x v="57"/>
    <n v="215"/>
    <n v="180"/>
  </r>
  <r>
    <x v="1"/>
    <x v="3"/>
    <x v="2"/>
    <x v="547"/>
    <x v="5"/>
    <x v="29"/>
    <x v="49"/>
    <n v="563.87"/>
    <n v="637"/>
  </r>
  <r>
    <x v="2"/>
    <x v="9"/>
    <x v="2"/>
    <x v="549"/>
    <x v="5"/>
    <x v="24"/>
    <x v="378"/>
    <n v="20.78"/>
    <n v="12"/>
  </r>
  <r>
    <x v="2"/>
    <x v="4"/>
    <x v="2"/>
    <x v="550"/>
    <x v="2"/>
    <x v="60"/>
    <x v="129"/>
    <n v="140.04"/>
    <n v="448"/>
  </r>
  <r>
    <x v="0"/>
    <x v="6"/>
    <x v="2"/>
    <x v="550"/>
    <x v="7"/>
    <x v="31"/>
    <x v="52"/>
    <n v="43.39"/>
    <n v="5"/>
  </r>
  <r>
    <x v="0"/>
    <x v="10"/>
    <x v="2"/>
    <x v="550"/>
    <x v="3"/>
    <x v="23"/>
    <x v="42"/>
    <n v="24.85"/>
    <n v="41"/>
  </r>
  <r>
    <x v="2"/>
    <x v="1"/>
    <x v="2"/>
    <x v="550"/>
    <x v="0"/>
    <x v="0"/>
    <x v="464"/>
    <n v="0.14000000000000001"/>
    <n v="2"/>
  </r>
  <r>
    <x v="2"/>
    <x v="5"/>
    <x v="2"/>
    <x v="550"/>
    <x v="2"/>
    <x v="45"/>
    <x v="82"/>
    <n v="0.3"/>
    <n v="15"/>
  </r>
  <r>
    <x v="2"/>
    <x v="8"/>
    <x v="2"/>
    <x v="550"/>
    <x v="2"/>
    <x v="26"/>
    <x v="46"/>
    <n v="3382.1"/>
    <n v="200"/>
  </r>
  <r>
    <x v="0"/>
    <x v="3"/>
    <x v="2"/>
    <x v="552"/>
    <x v="5"/>
    <x v="19"/>
    <x v="93"/>
    <n v="24.6"/>
    <n v="6"/>
  </r>
  <r>
    <x v="1"/>
    <x v="10"/>
    <x v="2"/>
    <x v="552"/>
    <x v="2"/>
    <x v="60"/>
    <x v="129"/>
    <n v="36"/>
    <n v="240"/>
  </r>
  <r>
    <x v="2"/>
    <x v="8"/>
    <x v="2"/>
    <x v="544"/>
    <x v="2"/>
    <x v="45"/>
    <x v="82"/>
    <n v="5540.66"/>
    <n v="568"/>
  </r>
  <r>
    <x v="2"/>
    <x v="5"/>
    <x v="2"/>
    <x v="545"/>
    <x v="2"/>
    <x v="73"/>
    <x v="167"/>
    <n v="692.5"/>
    <n v="76"/>
  </r>
  <r>
    <x v="1"/>
    <x v="5"/>
    <x v="2"/>
    <x v="546"/>
    <x v="5"/>
    <x v="30"/>
    <x v="78"/>
    <n v="293.97000000000003"/>
    <n v="789"/>
  </r>
  <r>
    <x v="2"/>
    <x v="7"/>
    <x v="2"/>
    <x v="546"/>
    <x v="2"/>
    <x v="45"/>
    <x v="82"/>
    <n v="0.14000000000000001"/>
    <n v="7"/>
  </r>
  <r>
    <x v="2"/>
    <x v="5"/>
    <x v="2"/>
    <x v="546"/>
    <x v="8"/>
    <x v="41"/>
    <x v="173"/>
    <n v="0.1"/>
    <n v="2"/>
  </r>
  <r>
    <x v="1"/>
    <x v="9"/>
    <x v="2"/>
    <x v="550"/>
    <x v="0"/>
    <x v="2"/>
    <x v="4"/>
    <n v="353.5"/>
    <n v="34"/>
  </r>
  <r>
    <x v="1"/>
    <x v="10"/>
    <x v="2"/>
    <x v="552"/>
    <x v="4"/>
    <x v="35"/>
    <x v="57"/>
    <n v="570.6"/>
    <n v="798"/>
  </r>
  <r>
    <x v="0"/>
    <x v="6"/>
    <x v="2"/>
    <x v="552"/>
    <x v="4"/>
    <x v="35"/>
    <x v="57"/>
    <n v="448.5"/>
    <n v="1000"/>
  </r>
  <r>
    <x v="2"/>
    <x v="4"/>
    <x v="2"/>
    <x v="552"/>
    <x v="4"/>
    <x v="35"/>
    <x v="57"/>
    <n v="1358.98"/>
    <n v="650"/>
  </r>
  <r>
    <x v="0"/>
    <x v="0"/>
    <x v="2"/>
    <x v="552"/>
    <x v="5"/>
    <x v="19"/>
    <x v="93"/>
    <n v="396.9"/>
    <n v="371"/>
  </r>
  <r>
    <x v="1"/>
    <x v="4"/>
    <x v="2"/>
    <x v="552"/>
    <x v="5"/>
    <x v="29"/>
    <x v="49"/>
    <n v="227.83"/>
    <n v="582"/>
  </r>
  <r>
    <x v="0"/>
    <x v="3"/>
    <x v="2"/>
    <x v="552"/>
    <x v="8"/>
    <x v="22"/>
    <x v="41"/>
    <n v="429.23"/>
    <n v="109"/>
  </r>
  <r>
    <x v="1"/>
    <x v="4"/>
    <x v="2"/>
    <x v="552"/>
    <x v="8"/>
    <x v="22"/>
    <x v="41"/>
    <n v="0.98"/>
    <n v="2"/>
  </r>
  <r>
    <x v="2"/>
    <x v="1"/>
    <x v="2"/>
    <x v="552"/>
    <x v="8"/>
    <x v="22"/>
    <x v="41"/>
    <n v="3.64"/>
    <n v="8"/>
  </r>
  <r>
    <x v="2"/>
    <x v="2"/>
    <x v="2"/>
    <x v="552"/>
    <x v="7"/>
    <x v="31"/>
    <x v="52"/>
    <n v="587.71"/>
    <n v="102"/>
  </r>
  <r>
    <x v="1"/>
    <x v="9"/>
    <x v="2"/>
    <x v="552"/>
    <x v="7"/>
    <x v="31"/>
    <x v="52"/>
    <n v="2.33"/>
    <n v="1"/>
  </r>
  <r>
    <x v="1"/>
    <x v="0"/>
    <x v="2"/>
    <x v="552"/>
    <x v="7"/>
    <x v="31"/>
    <x v="52"/>
    <n v="3.24"/>
    <n v="5"/>
  </r>
  <r>
    <x v="0"/>
    <x v="1"/>
    <x v="2"/>
    <x v="552"/>
    <x v="2"/>
    <x v="3"/>
    <x v="5"/>
    <n v="813.53"/>
    <n v="1016"/>
  </r>
  <r>
    <x v="2"/>
    <x v="3"/>
    <x v="2"/>
    <x v="552"/>
    <x v="3"/>
    <x v="23"/>
    <x v="42"/>
    <n v="457.8"/>
    <n v="140"/>
  </r>
  <r>
    <x v="2"/>
    <x v="5"/>
    <x v="2"/>
    <x v="552"/>
    <x v="3"/>
    <x v="23"/>
    <x v="42"/>
    <n v="37675.910000000003"/>
    <n v="24996"/>
  </r>
  <r>
    <x v="2"/>
    <x v="3"/>
    <x v="2"/>
    <x v="552"/>
    <x v="3"/>
    <x v="43"/>
    <x v="75"/>
    <n v="15.61"/>
    <n v="22"/>
  </r>
  <r>
    <x v="2"/>
    <x v="0"/>
    <x v="2"/>
    <x v="552"/>
    <x v="5"/>
    <x v="49"/>
    <x v="90"/>
    <n v="205.82"/>
    <n v="29"/>
  </r>
  <r>
    <x v="1"/>
    <x v="4"/>
    <x v="2"/>
    <x v="552"/>
    <x v="5"/>
    <x v="49"/>
    <x v="90"/>
    <n v="17.8"/>
    <n v="2"/>
  </r>
  <r>
    <x v="2"/>
    <x v="4"/>
    <x v="2"/>
    <x v="552"/>
    <x v="4"/>
    <x v="78"/>
    <x v="457"/>
    <n v="0.53"/>
    <n v="1"/>
  </r>
  <r>
    <x v="1"/>
    <x v="11"/>
    <x v="2"/>
    <x v="552"/>
    <x v="5"/>
    <x v="30"/>
    <x v="80"/>
    <n v="6.11"/>
    <n v="9"/>
  </r>
  <r>
    <x v="2"/>
    <x v="6"/>
    <x v="2"/>
    <x v="552"/>
    <x v="5"/>
    <x v="30"/>
    <x v="80"/>
    <n v="39.11"/>
    <n v="26"/>
  </r>
  <r>
    <x v="2"/>
    <x v="4"/>
    <x v="2"/>
    <x v="552"/>
    <x v="5"/>
    <x v="30"/>
    <x v="80"/>
    <n v="17178.830000000002"/>
    <n v="10630"/>
  </r>
  <r>
    <x v="0"/>
    <x v="3"/>
    <x v="2"/>
    <x v="544"/>
    <x v="4"/>
    <x v="10"/>
    <x v="21"/>
    <n v="13.88"/>
    <n v="4"/>
  </r>
  <r>
    <x v="0"/>
    <x v="3"/>
    <x v="2"/>
    <x v="545"/>
    <x v="2"/>
    <x v="15"/>
    <x v="33"/>
    <n v="2369.5700000000002"/>
    <n v="112"/>
  </r>
  <r>
    <x v="1"/>
    <x v="10"/>
    <x v="2"/>
    <x v="545"/>
    <x v="2"/>
    <x v="52"/>
    <x v="97"/>
    <n v="47042.9"/>
    <n v="23646"/>
  </r>
  <r>
    <x v="1"/>
    <x v="10"/>
    <x v="2"/>
    <x v="545"/>
    <x v="2"/>
    <x v="52"/>
    <x v="97"/>
    <n v="31789.46"/>
    <n v="12583"/>
  </r>
  <r>
    <x v="2"/>
    <x v="6"/>
    <x v="2"/>
    <x v="545"/>
    <x v="4"/>
    <x v="10"/>
    <x v="21"/>
    <n v="46.9"/>
    <n v="11"/>
  </r>
  <r>
    <x v="1"/>
    <x v="5"/>
    <x v="2"/>
    <x v="551"/>
    <x v="7"/>
    <x v="20"/>
    <x v="39"/>
    <n v="0.5"/>
    <n v="1"/>
  </r>
  <r>
    <x v="0"/>
    <x v="6"/>
    <x v="2"/>
    <x v="546"/>
    <x v="5"/>
    <x v="30"/>
    <x v="78"/>
    <n v="95.2"/>
    <n v="137"/>
  </r>
  <r>
    <x v="0"/>
    <x v="2"/>
    <x v="2"/>
    <x v="547"/>
    <x v="4"/>
    <x v="35"/>
    <x v="57"/>
    <n v="5711.16"/>
    <n v="5996"/>
  </r>
  <r>
    <x v="0"/>
    <x v="6"/>
    <x v="2"/>
    <x v="547"/>
    <x v="8"/>
    <x v="22"/>
    <x v="41"/>
    <n v="19329.89"/>
    <n v="5098"/>
  </r>
  <r>
    <x v="0"/>
    <x v="8"/>
    <x v="2"/>
    <x v="552"/>
    <x v="5"/>
    <x v="17"/>
    <x v="35"/>
    <n v="1955.11"/>
    <n v="1064"/>
  </r>
  <r>
    <x v="0"/>
    <x v="4"/>
    <x v="2"/>
    <x v="552"/>
    <x v="2"/>
    <x v="3"/>
    <x v="5"/>
    <n v="4.4800000000000004"/>
    <n v="8"/>
  </r>
  <r>
    <x v="0"/>
    <x v="4"/>
    <x v="2"/>
    <x v="552"/>
    <x v="3"/>
    <x v="23"/>
    <x v="42"/>
    <n v="39428.93"/>
    <n v="13741"/>
  </r>
  <r>
    <x v="2"/>
    <x v="9"/>
    <x v="2"/>
    <x v="552"/>
    <x v="5"/>
    <x v="24"/>
    <x v="43"/>
    <n v="23.49"/>
    <n v="119"/>
  </r>
  <r>
    <x v="1"/>
    <x v="7"/>
    <x v="2"/>
    <x v="552"/>
    <x v="2"/>
    <x v="15"/>
    <x v="33"/>
    <n v="4.8"/>
    <n v="32"/>
  </r>
  <r>
    <x v="1"/>
    <x v="2"/>
    <x v="2"/>
    <x v="552"/>
    <x v="2"/>
    <x v="15"/>
    <x v="33"/>
    <n v="4.2"/>
    <n v="42"/>
  </r>
  <r>
    <x v="0"/>
    <x v="3"/>
    <x v="2"/>
    <x v="552"/>
    <x v="2"/>
    <x v="45"/>
    <x v="82"/>
    <n v="1108.68"/>
    <n v="77"/>
  </r>
  <r>
    <x v="2"/>
    <x v="9"/>
    <x v="2"/>
    <x v="552"/>
    <x v="2"/>
    <x v="45"/>
    <x v="82"/>
    <n v="2384.31"/>
    <n v="332"/>
  </r>
  <r>
    <x v="2"/>
    <x v="10"/>
    <x v="2"/>
    <x v="552"/>
    <x v="7"/>
    <x v="47"/>
    <x v="84"/>
    <n v="1069.6600000000001"/>
    <n v="178"/>
  </r>
  <r>
    <x v="0"/>
    <x v="4"/>
    <x v="2"/>
    <x v="552"/>
    <x v="8"/>
    <x v="46"/>
    <x v="258"/>
    <n v="1407.82"/>
    <n v="322"/>
  </r>
  <r>
    <x v="1"/>
    <x v="2"/>
    <x v="2"/>
    <x v="552"/>
    <x v="8"/>
    <x v="46"/>
    <x v="258"/>
    <n v="8517.2900000000009"/>
    <n v="1186"/>
  </r>
  <r>
    <x v="1"/>
    <x v="10"/>
    <x v="2"/>
    <x v="552"/>
    <x v="8"/>
    <x v="46"/>
    <x v="258"/>
    <n v="1993.2"/>
    <n v="175"/>
  </r>
  <r>
    <x v="2"/>
    <x v="4"/>
    <x v="2"/>
    <x v="552"/>
    <x v="8"/>
    <x v="46"/>
    <x v="258"/>
    <n v="549.29999999999995"/>
    <n v="49"/>
  </r>
  <r>
    <x v="1"/>
    <x v="6"/>
    <x v="2"/>
    <x v="552"/>
    <x v="8"/>
    <x v="46"/>
    <x v="258"/>
    <n v="59533.64"/>
    <n v="6572"/>
  </r>
  <r>
    <x v="0"/>
    <x v="1"/>
    <x v="2"/>
    <x v="552"/>
    <x v="8"/>
    <x v="46"/>
    <x v="258"/>
    <n v="23.4"/>
    <n v="10"/>
  </r>
  <r>
    <x v="1"/>
    <x v="1"/>
    <x v="2"/>
    <x v="552"/>
    <x v="2"/>
    <x v="26"/>
    <x v="46"/>
    <n v="3.3"/>
    <n v="33"/>
  </r>
  <r>
    <x v="1"/>
    <x v="7"/>
    <x v="2"/>
    <x v="552"/>
    <x v="5"/>
    <x v="27"/>
    <x v="47"/>
    <n v="8.8000000000000007"/>
    <n v="4"/>
  </r>
  <r>
    <x v="1"/>
    <x v="9"/>
    <x v="2"/>
    <x v="552"/>
    <x v="5"/>
    <x v="27"/>
    <x v="47"/>
    <n v="8335.4500000000007"/>
    <n v="1297"/>
  </r>
  <r>
    <x v="1"/>
    <x v="9"/>
    <x v="2"/>
    <x v="552"/>
    <x v="5"/>
    <x v="27"/>
    <x v="47"/>
    <n v="441.52"/>
    <n v="64"/>
  </r>
  <r>
    <x v="1"/>
    <x v="8"/>
    <x v="2"/>
    <x v="552"/>
    <x v="5"/>
    <x v="27"/>
    <x v="47"/>
    <n v="1385.9"/>
    <n v="98"/>
  </r>
  <r>
    <x v="0"/>
    <x v="9"/>
    <x v="2"/>
    <x v="552"/>
    <x v="5"/>
    <x v="27"/>
    <x v="47"/>
    <n v="0.6"/>
    <n v="1"/>
  </r>
  <r>
    <x v="1"/>
    <x v="9"/>
    <x v="2"/>
    <x v="544"/>
    <x v="5"/>
    <x v="17"/>
    <x v="114"/>
    <n v="1514.71"/>
    <n v="609"/>
  </r>
  <r>
    <x v="2"/>
    <x v="10"/>
    <x v="2"/>
    <x v="544"/>
    <x v="5"/>
    <x v="17"/>
    <x v="114"/>
    <n v="796.65"/>
    <n v="326"/>
  </r>
  <r>
    <x v="2"/>
    <x v="6"/>
    <x v="2"/>
    <x v="545"/>
    <x v="5"/>
    <x v="17"/>
    <x v="35"/>
    <n v="3.51"/>
    <n v="3"/>
  </r>
  <r>
    <x v="0"/>
    <x v="1"/>
    <x v="2"/>
    <x v="545"/>
    <x v="5"/>
    <x v="17"/>
    <x v="35"/>
    <n v="576.16999999999996"/>
    <n v="309"/>
  </r>
  <r>
    <x v="2"/>
    <x v="9"/>
    <x v="2"/>
    <x v="545"/>
    <x v="2"/>
    <x v="34"/>
    <x v="73"/>
    <n v="46.29"/>
    <n v="20"/>
  </r>
  <r>
    <x v="2"/>
    <x v="2"/>
    <x v="2"/>
    <x v="549"/>
    <x v="3"/>
    <x v="7"/>
    <x v="12"/>
    <n v="807951.5"/>
    <n v="807952"/>
  </r>
  <r>
    <x v="1"/>
    <x v="0"/>
    <x v="2"/>
    <x v="549"/>
    <x v="3"/>
    <x v="7"/>
    <x v="12"/>
    <n v="3371256"/>
    <n v="3371256"/>
  </r>
  <r>
    <x v="2"/>
    <x v="0"/>
    <x v="2"/>
    <x v="544"/>
    <x v="4"/>
    <x v="35"/>
    <x v="57"/>
    <n v="11638"/>
    <n v="11638"/>
  </r>
  <r>
    <x v="1"/>
    <x v="7"/>
    <x v="2"/>
    <x v="544"/>
    <x v="3"/>
    <x v="23"/>
    <x v="42"/>
    <n v="11857"/>
    <n v="11857"/>
  </r>
  <r>
    <x v="1"/>
    <x v="11"/>
    <x v="2"/>
    <x v="547"/>
    <x v="3"/>
    <x v="43"/>
    <x v="75"/>
    <n v="4487642"/>
    <n v="4487642"/>
  </r>
  <r>
    <x v="1"/>
    <x v="3"/>
    <x v="2"/>
    <x v="547"/>
    <x v="8"/>
    <x v="46"/>
    <x v="258"/>
    <n v="205"/>
    <n v="205"/>
  </r>
  <r>
    <x v="2"/>
    <x v="6"/>
    <x v="2"/>
    <x v="544"/>
    <x v="3"/>
    <x v="43"/>
    <x v="75"/>
    <n v="1869128"/>
    <n v="1869128"/>
  </r>
  <r>
    <x v="0"/>
    <x v="3"/>
    <x v="2"/>
    <x v="549"/>
    <x v="5"/>
    <x v="19"/>
    <x v="93"/>
    <n v="1519.6"/>
    <n v="1520"/>
  </r>
  <r>
    <x v="2"/>
    <x v="1"/>
    <x v="2"/>
    <x v="549"/>
    <x v="5"/>
    <x v="19"/>
    <x v="93"/>
    <n v="4878.2"/>
    <n v="4878"/>
  </r>
  <r>
    <x v="0"/>
    <x v="6"/>
    <x v="2"/>
    <x v="544"/>
    <x v="4"/>
    <x v="72"/>
    <x v="164"/>
    <n v="1.34"/>
    <n v="134"/>
  </r>
  <r>
    <x v="1"/>
    <x v="11"/>
    <x v="2"/>
    <x v="547"/>
    <x v="5"/>
    <x v="14"/>
    <x v="339"/>
    <n v="60585"/>
    <n v="60585"/>
  </r>
  <r>
    <x v="1"/>
    <x v="4"/>
    <x v="2"/>
    <x v="544"/>
    <x v="4"/>
    <x v="68"/>
    <x v="152"/>
    <n v="78882"/>
    <n v="78882"/>
  </r>
  <r>
    <x v="1"/>
    <x v="9"/>
    <x v="2"/>
    <x v="549"/>
    <x v="3"/>
    <x v="8"/>
    <x v="16"/>
    <n v="425030"/>
    <n v="425030"/>
  </r>
  <r>
    <x v="2"/>
    <x v="4"/>
    <x v="2"/>
    <x v="544"/>
    <x v="4"/>
    <x v="68"/>
    <x v="152"/>
    <n v="13148.1"/>
    <n v="13148"/>
  </r>
  <r>
    <x v="0"/>
    <x v="2"/>
    <x v="2"/>
    <x v="549"/>
    <x v="4"/>
    <x v="72"/>
    <x v="164"/>
    <n v="330.5"/>
    <n v="330"/>
  </r>
  <r>
    <x v="0"/>
    <x v="3"/>
    <x v="2"/>
    <x v="544"/>
    <x v="8"/>
    <x v="46"/>
    <x v="258"/>
    <n v="160.5"/>
    <n v="160"/>
  </r>
  <r>
    <x v="0"/>
    <x v="6"/>
    <x v="2"/>
    <x v="544"/>
    <x v="8"/>
    <x v="46"/>
    <x v="258"/>
    <n v="20.88"/>
    <n v="2088"/>
  </r>
  <r>
    <x v="0"/>
    <x v="11"/>
    <x v="2"/>
    <x v="551"/>
    <x v="7"/>
    <x v="62"/>
    <x v="140"/>
    <n v="12981"/>
    <n v="1731"/>
  </r>
  <r>
    <x v="1"/>
    <x v="4"/>
    <x v="2"/>
    <x v="547"/>
    <x v="7"/>
    <x v="20"/>
    <x v="193"/>
    <n v="146.59"/>
    <n v="219"/>
  </r>
  <r>
    <x v="0"/>
    <x v="4"/>
    <x v="2"/>
    <x v="547"/>
    <x v="7"/>
    <x v="20"/>
    <x v="193"/>
    <n v="163.5"/>
    <n v="240"/>
  </r>
  <r>
    <x v="1"/>
    <x v="3"/>
    <x v="2"/>
    <x v="549"/>
    <x v="7"/>
    <x v="31"/>
    <x v="52"/>
    <n v="1405.87"/>
    <n v="113"/>
  </r>
  <r>
    <x v="0"/>
    <x v="6"/>
    <x v="2"/>
    <x v="547"/>
    <x v="0"/>
    <x v="13"/>
    <x v="25"/>
    <n v="884.9"/>
    <n v="131"/>
  </r>
  <r>
    <x v="0"/>
    <x v="6"/>
    <x v="2"/>
    <x v="549"/>
    <x v="7"/>
    <x v="87"/>
    <x v="456"/>
    <n v="248.98"/>
    <n v="50"/>
  </r>
  <r>
    <x v="1"/>
    <x v="5"/>
    <x v="2"/>
    <x v="548"/>
    <x v="7"/>
    <x v="62"/>
    <x v="140"/>
    <n v="156.6"/>
    <n v="3915"/>
  </r>
  <r>
    <x v="1"/>
    <x v="11"/>
    <x v="2"/>
    <x v="550"/>
    <x v="7"/>
    <x v="62"/>
    <x v="140"/>
    <n v="100.61"/>
    <n v="10061"/>
  </r>
  <r>
    <x v="0"/>
    <x v="10"/>
    <x v="2"/>
    <x v="546"/>
    <x v="5"/>
    <x v="18"/>
    <x v="162"/>
    <n v="8.69"/>
    <n v="1"/>
  </r>
  <r>
    <x v="2"/>
    <x v="0"/>
    <x v="2"/>
    <x v="553"/>
    <x v="7"/>
    <x v="62"/>
    <x v="140"/>
    <n v="262971.8"/>
    <n v="83677"/>
  </r>
  <r>
    <x v="1"/>
    <x v="11"/>
    <x v="2"/>
    <x v="544"/>
    <x v="8"/>
    <x v="46"/>
    <x v="258"/>
    <n v="66.39"/>
    <n v="13"/>
  </r>
  <r>
    <x v="1"/>
    <x v="3"/>
    <x v="2"/>
    <x v="550"/>
    <x v="7"/>
    <x v="62"/>
    <x v="140"/>
    <n v="7.74"/>
    <n v="774"/>
  </r>
  <r>
    <x v="1"/>
    <x v="7"/>
    <x v="2"/>
    <x v="545"/>
    <x v="7"/>
    <x v="62"/>
    <x v="140"/>
    <n v="159.30000000000001"/>
    <n v="15930"/>
  </r>
  <r>
    <x v="2"/>
    <x v="1"/>
    <x v="2"/>
    <x v="545"/>
    <x v="7"/>
    <x v="47"/>
    <x v="84"/>
    <n v="207.5"/>
    <n v="102"/>
  </r>
  <r>
    <x v="2"/>
    <x v="9"/>
    <x v="2"/>
    <x v="545"/>
    <x v="7"/>
    <x v="62"/>
    <x v="140"/>
    <n v="11345"/>
    <n v="2719"/>
  </r>
  <r>
    <x v="2"/>
    <x v="11"/>
    <x v="2"/>
    <x v="547"/>
    <x v="5"/>
    <x v="18"/>
    <x v="162"/>
    <n v="669.3"/>
    <n v="125"/>
  </r>
  <r>
    <x v="1"/>
    <x v="3"/>
    <x v="2"/>
    <x v="547"/>
    <x v="5"/>
    <x v="18"/>
    <x v="162"/>
    <n v="8.1"/>
    <n v="1"/>
  </r>
  <r>
    <x v="1"/>
    <x v="11"/>
    <x v="2"/>
    <x v="549"/>
    <x v="4"/>
    <x v="10"/>
    <x v="21"/>
    <n v="6.26"/>
    <n v="2"/>
  </r>
  <r>
    <x v="1"/>
    <x v="6"/>
    <x v="2"/>
    <x v="549"/>
    <x v="4"/>
    <x v="10"/>
    <x v="21"/>
    <n v="107.64"/>
    <n v="18"/>
  </r>
  <r>
    <x v="2"/>
    <x v="2"/>
    <x v="2"/>
    <x v="549"/>
    <x v="5"/>
    <x v="18"/>
    <x v="162"/>
    <n v="32.32"/>
    <n v="8"/>
  </r>
  <r>
    <x v="2"/>
    <x v="11"/>
    <x v="2"/>
    <x v="553"/>
    <x v="7"/>
    <x v="62"/>
    <x v="140"/>
    <n v="229054.8"/>
    <n v="69901"/>
  </r>
  <r>
    <x v="0"/>
    <x v="0"/>
    <x v="2"/>
    <x v="549"/>
    <x v="5"/>
    <x v="18"/>
    <x v="162"/>
    <n v="507.76"/>
    <n v="44"/>
  </r>
  <r>
    <x v="0"/>
    <x v="0"/>
    <x v="2"/>
    <x v="549"/>
    <x v="5"/>
    <x v="18"/>
    <x v="162"/>
    <n v="86.88"/>
    <n v="8"/>
  </r>
  <r>
    <x v="2"/>
    <x v="1"/>
    <x v="2"/>
    <x v="549"/>
    <x v="5"/>
    <x v="18"/>
    <x v="162"/>
    <n v="8.8800000000000008"/>
    <n v="2"/>
  </r>
  <r>
    <x v="0"/>
    <x v="5"/>
    <x v="2"/>
    <x v="549"/>
    <x v="5"/>
    <x v="18"/>
    <x v="162"/>
    <n v="78.319999999999993"/>
    <n v="8"/>
  </r>
  <r>
    <x v="1"/>
    <x v="4"/>
    <x v="2"/>
    <x v="549"/>
    <x v="7"/>
    <x v="47"/>
    <x v="84"/>
    <n v="40.92"/>
    <n v="6"/>
  </r>
  <r>
    <x v="0"/>
    <x v="6"/>
    <x v="2"/>
    <x v="549"/>
    <x v="7"/>
    <x v="47"/>
    <x v="84"/>
    <n v="52"/>
    <n v="8"/>
  </r>
  <r>
    <x v="1"/>
    <x v="6"/>
    <x v="2"/>
    <x v="550"/>
    <x v="4"/>
    <x v="10"/>
    <x v="21"/>
    <n v="232.23"/>
    <n v="52"/>
  </r>
  <r>
    <x v="1"/>
    <x v="1"/>
    <x v="2"/>
    <x v="551"/>
    <x v="7"/>
    <x v="62"/>
    <x v="140"/>
    <n v="511.22"/>
    <n v="25561"/>
  </r>
  <r>
    <x v="2"/>
    <x v="10"/>
    <x v="2"/>
    <x v="551"/>
    <x v="7"/>
    <x v="62"/>
    <x v="140"/>
    <n v="6.8"/>
    <n v="340"/>
  </r>
  <r>
    <x v="0"/>
    <x v="8"/>
    <x v="2"/>
    <x v="551"/>
    <x v="7"/>
    <x v="62"/>
    <x v="140"/>
    <n v="6.16"/>
    <n v="308"/>
  </r>
  <r>
    <x v="1"/>
    <x v="7"/>
    <x v="2"/>
    <x v="552"/>
    <x v="5"/>
    <x v="18"/>
    <x v="162"/>
    <n v="256.2"/>
    <n v="41"/>
  </r>
  <r>
    <x v="1"/>
    <x v="7"/>
    <x v="2"/>
    <x v="552"/>
    <x v="5"/>
    <x v="18"/>
    <x v="162"/>
    <n v="328.96"/>
    <n v="32"/>
  </r>
  <r>
    <x v="1"/>
    <x v="9"/>
    <x v="2"/>
    <x v="552"/>
    <x v="5"/>
    <x v="18"/>
    <x v="162"/>
    <n v="6.11"/>
    <n v="1"/>
  </r>
  <r>
    <x v="0"/>
    <x v="3"/>
    <x v="2"/>
    <x v="552"/>
    <x v="5"/>
    <x v="18"/>
    <x v="162"/>
    <n v="262.58999999999997"/>
    <n v="34"/>
  </r>
  <r>
    <x v="2"/>
    <x v="11"/>
    <x v="2"/>
    <x v="548"/>
    <x v="7"/>
    <x v="62"/>
    <x v="140"/>
    <n v="168075.3"/>
    <n v="53935"/>
  </r>
  <r>
    <x v="2"/>
    <x v="8"/>
    <x v="2"/>
    <x v="548"/>
    <x v="7"/>
    <x v="62"/>
    <x v="140"/>
    <n v="83673.100000000006"/>
    <n v="16502"/>
  </r>
  <r>
    <x v="0"/>
    <x v="10"/>
    <x v="2"/>
    <x v="552"/>
    <x v="5"/>
    <x v="18"/>
    <x v="162"/>
    <n v="402.6"/>
    <n v="34"/>
  </r>
  <r>
    <x v="0"/>
    <x v="10"/>
    <x v="2"/>
    <x v="552"/>
    <x v="5"/>
    <x v="18"/>
    <x v="162"/>
    <n v="10372.19"/>
    <n v="1747"/>
  </r>
  <r>
    <x v="3"/>
    <x v="7"/>
    <x v="2"/>
    <x v="546"/>
    <x v="5"/>
    <x v="17"/>
    <x v="35"/>
    <n v="869.15"/>
    <n v="362"/>
  </r>
  <r>
    <x v="3"/>
    <x v="7"/>
    <x v="2"/>
    <x v="546"/>
    <x v="4"/>
    <x v="35"/>
    <x v="57"/>
    <n v="242.52"/>
    <n v="108"/>
  </r>
  <r>
    <x v="3"/>
    <x v="7"/>
    <x v="2"/>
    <x v="546"/>
    <x v="5"/>
    <x v="17"/>
    <x v="153"/>
    <n v="85.94"/>
    <n v="26"/>
  </r>
  <r>
    <x v="3"/>
    <x v="7"/>
    <x v="2"/>
    <x v="546"/>
    <x v="2"/>
    <x v="45"/>
    <x v="82"/>
    <n v="12954.1"/>
    <n v="1180"/>
  </r>
  <r>
    <x v="3"/>
    <x v="7"/>
    <x v="2"/>
    <x v="547"/>
    <x v="5"/>
    <x v="18"/>
    <x v="162"/>
    <n v="2135.48"/>
    <n v="562"/>
  </r>
  <r>
    <x v="3"/>
    <x v="7"/>
    <x v="2"/>
    <x v="547"/>
    <x v="2"/>
    <x v="34"/>
    <x v="73"/>
    <n v="8011.25"/>
    <n v="2062"/>
  </r>
  <r>
    <x v="3"/>
    <x v="7"/>
    <x v="2"/>
    <x v="547"/>
    <x v="4"/>
    <x v="51"/>
    <x v="95"/>
    <n v="14.23"/>
    <n v="11"/>
  </r>
  <r>
    <x v="3"/>
    <x v="7"/>
    <x v="2"/>
    <x v="547"/>
    <x v="4"/>
    <x v="51"/>
    <x v="95"/>
    <n v="21.62"/>
    <n v="17"/>
  </r>
  <r>
    <x v="3"/>
    <x v="7"/>
    <x v="2"/>
    <x v="547"/>
    <x v="4"/>
    <x v="10"/>
    <x v="21"/>
    <n v="2619.1"/>
    <n v="856"/>
  </r>
  <r>
    <x v="3"/>
    <x v="7"/>
    <x v="2"/>
    <x v="548"/>
    <x v="5"/>
    <x v="18"/>
    <x v="162"/>
    <n v="186.32"/>
    <n v="34"/>
  </r>
  <r>
    <x v="3"/>
    <x v="7"/>
    <x v="2"/>
    <x v="548"/>
    <x v="2"/>
    <x v="15"/>
    <x v="33"/>
    <n v="2906.47"/>
    <n v="159"/>
  </r>
  <r>
    <x v="3"/>
    <x v="7"/>
    <x v="2"/>
    <x v="548"/>
    <x v="2"/>
    <x v="15"/>
    <x v="33"/>
    <n v="2367.29"/>
    <n v="202"/>
  </r>
  <r>
    <x v="3"/>
    <x v="7"/>
    <x v="2"/>
    <x v="548"/>
    <x v="4"/>
    <x v="10"/>
    <x v="21"/>
    <n v="89.28"/>
    <n v="24"/>
  </r>
  <r>
    <x v="3"/>
    <x v="7"/>
    <x v="2"/>
    <x v="550"/>
    <x v="5"/>
    <x v="18"/>
    <x v="162"/>
    <n v="15.62"/>
    <n v="3"/>
  </r>
  <r>
    <x v="3"/>
    <x v="7"/>
    <x v="2"/>
    <x v="552"/>
    <x v="4"/>
    <x v="36"/>
    <x v="58"/>
    <n v="226.99"/>
    <n v="70"/>
  </r>
  <r>
    <x v="3"/>
    <x v="7"/>
    <x v="2"/>
    <x v="544"/>
    <x v="2"/>
    <x v="45"/>
    <x v="82"/>
    <n v="9619.1"/>
    <n v="688"/>
  </r>
  <r>
    <x v="3"/>
    <x v="7"/>
    <x v="2"/>
    <x v="545"/>
    <x v="5"/>
    <x v="17"/>
    <x v="114"/>
    <n v="1.49"/>
    <n v="1"/>
  </r>
  <r>
    <x v="3"/>
    <x v="7"/>
    <x v="2"/>
    <x v="546"/>
    <x v="5"/>
    <x v="29"/>
    <x v="49"/>
    <n v="25.18"/>
    <n v="13"/>
  </r>
  <r>
    <x v="3"/>
    <x v="7"/>
    <x v="2"/>
    <x v="546"/>
    <x v="5"/>
    <x v="49"/>
    <x v="90"/>
    <n v="272.99"/>
    <n v="22"/>
  </r>
  <r>
    <x v="3"/>
    <x v="7"/>
    <x v="2"/>
    <x v="547"/>
    <x v="10"/>
    <x v="75"/>
    <x v="458"/>
    <n v="35.159999999999997"/>
    <n v="26"/>
  </r>
  <r>
    <x v="3"/>
    <x v="7"/>
    <x v="2"/>
    <x v="547"/>
    <x v="5"/>
    <x v="25"/>
    <x v="44"/>
    <n v="90.9"/>
    <n v="7"/>
  </r>
  <r>
    <x v="3"/>
    <x v="7"/>
    <x v="2"/>
    <x v="547"/>
    <x v="2"/>
    <x v="45"/>
    <x v="82"/>
    <n v="796.5"/>
    <n v="50"/>
  </r>
  <r>
    <x v="3"/>
    <x v="7"/>
    <x v="2"/>
    <x v="552"/>
    <x v="5"/>
    <x v="49"/>
    <x v="90"/>
    <n v="138.12"/>
    <n v="11"/>
  </r>
  <r>
    <x v="3"/>
    <x v="7"/>
    <x v="2"/>
    <x v="552"/>
    <x v="4"/>
    <x v="12"/>
    <x v="210"/>
    <n v="0.72"/>
    <n v="9"/>
  </r>
  <r>
    <x v="3"/>
    <x v="7"/>
    <x v="2"/>
    <x v="544"/>
    <x v="7"/>
    <x v="20"/>
    <x v="39"/>
    <n v="6.97"/>
    <n v="4"/>
  </r>
  <r>
    <x v="3"/>
    <x v="7"/>
    <x v="2"/>
    <x v="544"/>
    <x v="5"/>
    <x v="27"/>
    <x v="47"/>
    <n v="1095.5"/>
    <n v="457"/>
  </r>
  <r>
    <x v="3"/>
    <x v="7"/>
    <x v="2"/>
    <x v="545"/>
    <x v="7"/>
    <x v="47"/>
    <x v="84"/>
    <n v="90935.88"/>
    <n v="13592"/>
  </r>
  <r>
    <x v="3"/>
    <x v="7"/>
    <x v="2"/>
    <x v="555"/>
    <x v="7"/>
    <x v="31"/>
    <x v="52"/>
    <n v="39717.42"/>
    <n v="1000"/>
  </r>
  <r>
    <x v="3"/>
    <x v="7"/>
    <x v="2"/>
    <x v="556"/>
    <x v="7"/>
    <x v="62"/>
    <x v="140"/>
    <n v="18.52"/>
    <n v="1852"/>
  </r>
  <r>
    <x v="3"/>
    <x v="8"/>
    <x v="2"/>
    <x v="547"/>
    <x v="5"/>
    <x v="24"/>
    <x v="43"/>
    <n v="398.61"/>
    <n v="2116"/>
  </r>
  <r>
    <x v="3"/>
    <x v="8"/>
    <x v="2"/>
    <x v="548"/>
    <x v="2"/>
    <x v="60"/>
    <x v="129"/>
    <n v="202.37"/>
    <n v="207"/>
  </r>
  <r>
    <x v="3"/>
    <x v="8"/>
    <x v="2"/>
    <x v="549"/>
    <x v="5"/>
    <x v="17"/>
    <x v="35"/>
    <n v="566.53"/>
    <n v="166"/>
  </r>
  <r>
    <x v="3"/>
    <x v="8"/>
    <x v="2"/>
    <x v="552"/>
    <x v="4"/>
    <x v="36"/>
    <x v="58"/>
    <n v="49.52"/>
    <n v="15"/>
  </r>
  <r>
    <x v="3"/>
    <x v="8"/>
    <x v="2"/>
    <x v="552"/>
    <x v="2"/>
    <x v="52"/>
    <x v="97"/>
    <n v="149353.81"/>
    <n v="49617"/>
  </r>
  <r>
    <x v="3"/>
    <x v="8"/>
    <x v="2"/>
    <x v="552"/>
    <x v="4"/>
    <x v="10"/>
    <x v="21"/>
    <n v="7411.75"/>
    <n v="2381"/>
  </r>
  <r>
    <x v="3"/>
    <x v="9"/>
    <x v="2"/>
    <x v="547"/>
    <x v="4"/>
    <x v="35"/>
    <x v="57"/>
    <n v="262.87"/>
    <n v="52"/>
  </r>
  <r>
    <x v="3"/>
    <x v="8"/>
    <x v="2"/>
    <x v="547"/>
    <x v="5"/>
    <x v="17"/>
    <x v="35"/>
    <n v="3343.13"/>
    <n v="1009"/>
  </r>
  <r>
    <x v="3"/>
    <x v="8"/>
    <x v="2"/>
    <x v="547"/>
    <x v="3"/>
    <x v="23"/>
    <x v="42"/>
    <n v="10086.43"/>
    <n v="6359"/>
  </r>
  <r>
    <x v="3"/>
    <x v="8"/>
    <x v="2"/>
    <x v="547"/>
    <x v="5"/>
    <x v="17"/>
    <x v="153"/>
    <n v="6376.67"/>
    <n v="1130"/>
  </r>
  <r>
    <x v="3"/>
    <x v="8"/>
    <x v="2"/>
    <x v="549"/>
    <x v="5"/>
    <x v="29"/>
    <x v="49"/>
    <n v="3269.27"/>
    <n v="1672"/>
  </r>
  <r>
    <x v="3"/>
    <x v="8"/>
    <x v="2"/>
    <x v="549"/>
    <x v="3"/>
    <x v="38"/>
    <x v="61"/>
    <n v="456.63"/>
    <n v="387"/>
  </r>
  <r>
    <x v="3"/>
    <x v="8"/>
    <x v="2"/>
    <x v="549"/>
    <x v="5"/>
    <x v="27"/>
    <x v="47"/>
    <n v="1712.15"/>
    <n v="178"/>
  </r>
  <r>
    <x v="3"/>
    <x v="9"/>
    <x v="2"/>
    <x v="550"/>
    <x v="4"/>
    <x v="12"/>
    <x v="81"/>
    <n v="52.12"/>
    <n v="23"/>
  </r>
  <r>
    <x v="3"/>
    <x v="9"/>
    <x v="2"/>
    <x v="550"/>
    <x v="2"/>
    <x v="15"/>
    <x v="33"/>
    <n v="10178.93"/>
    <n v="526"/>
  </r>
  <r>
    <x v="3"/>
    <x v="9"/>
    <x v="2"/>
    <x v="550"/>
    <x v="4"/>
    <x v="51"/>
    <x v="95"/>
    <n v="12.68"/>
    <n v="4"/>
  </r>
  <r>
    <x v="3"/>
    <x v="9"/>
    <x v="2"/>
    <x v="552"/>
    <x v="4"/>
    <x v="55"/>
    <x v="115"/>
    <n v="26.39"/>
    <n v="13"/>
  </r>
  <r>
    <x v="3"/>
    <x v="9"/>
    <x v="2"/>
    <x v="552"/>
    <x v="4"/>
    <x v="72"/>
    <x v="164"/>
    <n v="79.260000000000005"/>
    <n v="101"/>
  </r>
  <r>
    <x v="3"/>
    <x v="9"/>
    <x v="2"/>
    <x v="552"/>
    <x v="2"/>
    <x v="52"/>
    <x v="97"/>
    <n v="104982.88"/>
    <n v="30565"/>
  </r>
  <r>
    <x v="3"/>
    <x v="8"/>
    <x v="2"/>
    <x v="550"/>
    <x v="5"/>
    <x v="17"/>
    <x v="153"/>
    <n v="49.8"/>
    <n v="10"/>
  </r>
  <r>
    <x v="3"/>
    <x v="8"/>
    <x v="2"/>
    <x v="550"/>
    <x v="2"/>
    <x v="26"/>
    <x v="46"/>
    <n v="6090.2"/>
    <n v="455"/>
  </r>
  <r>
    <x v="3"/>
    <x v="8"/>
    <x v="2"/>
    <x v="552"/>
    <x v="5"/>
    <x v="17"/>
    <x v="35"/>
    <n v="2543.3000000000002"/>
    <n v="828"/>
  </r>
  <r>
    <x v="3"/>
    <x v="8"/>
    <x v="2"/>
    <x v="552"/>
    <x v="8"/>
    <x v="41"/>
    <x v="173"/>
    <n v="70.72"/>
    <n v="32"/>
  </r>
  <r>
    <x v="3"/>
    <x v="8"/>
    <x v="2"/>
    <x v="544"/>
    <x v="5"/>
    <x v="17"/>
    <x v="35"/>
    <n v="202.16"/>
    <n v="65"/>
  </r>
  <r>
    <x v="3"/>
    <x v="8"/>
    <x v="2"/>
    <x v="544"/>
    <x v="10"/>
    <x v="42"/>
    <x v="119"/>
    <n v="23.89"/>
    <n v="31"/>
  </r>
  <r>
    <x v="3"/>
    <x v="8"/>
    <x v="2"/>
    <x v="544"/>
    <x v="4"/>
    <x v="12"/>
    <x v="81"/>
    <n v="5.57"/>
    <n v="33"/>
  </r>
  <r>
    <x v="3"/>
    <x v="9"/>
    <x v="2"/>
    <x v="552"/>
    <x v="5"/>
    <x v="25"/>
    <x v="44"/>
    <n v="23.9"/>
    <n v="5"/>
  </r>
  <r>
    <x v="3"/>
    <x v="9"/>
    <x v="2"/>
    <x v="544"/>
    <x v="2"/>
    <x v="34"/>
    <x v="55"/>
    <n v="6359.24"/>
    <n v="897"/>
  </r>
  <r>
    <x v="3"/>
    <x v="9"/>
    <x v="2"/>
    <x v="544"/>
    <x v="2"/>
    <x v="26"/>
    <x v="46"/>
    <n v="234910.85"/>
    <n v="18487"/>
  </r>
  <r>
    <x v="3"/>
    <x v="9"/>
    <x v="2"/>
    <x v="544"/>
    <x v="4"/>
    <x v="10"/>
    <x v="21"/>
    <n v="581.71"/>
    <n v="144"/>
  </r>
  <r>
    <x v="3"/>
    <x v="9"/>
    <x v="2"/>
    <x v="545"/>
    <x v="5"/>
    <x v="18"/>
    <x v="162"/>
    <n v="205.5"/>
    <n v="36"/>
  </r>
  <r>
    <x v="3"/>
    <x v="8"/>
    <x v="2"/>
    <x v="544"/>
    <x v="2"/>
    <x v="45"/>
    <x v="82"/>
    <n v="317.88"/>
    <n v="21"/>
  </r>
  <r>
    <x v="3"/>
    <x v="9"/>
    <x v="2"/>
    <x v="546"/>
    <x v="5"/>
    <x v="49"/>
    <x v="90"/>
    <n v="881.57"/>
    <n v="105"/>
  </r>
  <r>
    <x v="3"/>
    <x v="9"/>
    <x v="2"/>
    <x v="546"/>
    <x v="2"/>
    <x v="26"/>
    <x v="46"/>
    <n v="5.2"/>
    <n v="260"/>
  </r>
  <r>
    <x v="3"/>
    <x v="9"/>
    <x v="2"/>
    <x v="546"/>
    <x v="2"/>
    <x v="26"/>
    <x v="46"/>
    <n v="7581.25"/>
    <n v="365"/>
  </r>
  <r>
    <x v="3"/>
    <x v="9"/>
    <x v="2"/>
    <x v="549"/>
    <x v="5"/>
    <x v="30"/>
    <x v="78"/>
    <n v="583.66"/>
    <n v="1311"/>
  </r>
  <r>
    <x v="3"/>
    <x v="9"/>
    <x v="2"/>
    <x v="550"/>
    <x v="5"/>
    <x v="25"/>
    <x v="44"/>
    <n v="0.47"/>
    <n v="7"/>
  </r>
  <r>
    <x v="3"/>
    <x v="9"/>
    <x v="2"/>
    <x v="552"/>
    <x v="7"/>
    <x v="20"/>
    <x v="39"/>
    <n v="9987.31"/>
    <n v="8592"/>
  </r>
  <r>
    <x v="3"/>
    <x v="9"/>
    <x v="2"/>
    <x v="552"/>
    <x v="5"/>
    <x v="17"/>
    <x v="114"/>
    <n v="2.8"/>
    <n v="4"/>
  </r>
  <r>
    <x v="3"/>
    <x v="9"/>
    <x v="2"/>
    <x v="552"/>
    <x v="10"/>
    <x v="42"/>
    <x v="119"/>
    <n v="776.39"/>
    <n v="252"/>
  </r>
  <r>
    <x v="3"/>
    <x v="9"/>
    <x v="2"/>
    <x v="552"/>
    <x v="7"/>
    <x v="31"/>
    <x v="52"/>
    <n v="212.83"/>
    <n v="31"/>
  </r>
  <r>
    <x v="3"/>
    <x v="9"/>
    <x v="2"/>
    <x v="552"/>
    <x v="2"/>
    <x v="15"/>
    <x v="33"/>
    <n v="179.79"/>
    <n v="13"/>
  </r>
  <r>
    <x v="3"/>
    <x v="8"/>
    <x v="2"/>
    <x v="547"/>
    <x v="3"/>
    <x v="21"/>
    <x v="330"/>
    <n v="12.11"/>
    <n v="1211"/>
  </r>
  <r>
    <x v="3"/>
    <x v="9"/>
    <x v="2"/>
    <x v="552"/>
    <x v="2"/>
    <x v="26"/>
    <x v="46"/>
    <n v="3.18"/>
    <n v="55"/>
  </r>
  <r>
    <x v="3"/>
    <x v="9"/>
    <x v="2"/>
    <x v="544"/>
    <x v="4"/>
    <x v="12"/>
    <x v="81"/>
    <n v="21.8"/>
    <n v="34"/>
  </r>
  <r>
    <x v="3"/>
    <x v="9"/>
    <x v="2"/>
    <x v="544"/>
    <x v="5"/>
    <x v="27"/>
    <x v="47"/>
    <n v="25.5"/>
    <n v="3"/>
  </r>
  <r>
    <x v="3"/>
    <x v="9"/>
    <x v="2"/>
    <x v="545"/>
    <x v="8"/>
    <x v="46"/>
    <x v="258"/>
    <n v="221.98"/>
    <n v="53"/>
  </r>
  <r>
    <x v="3"/>
    <x v="9"/>
    <x v="2"/>
    <x v="549"/>
    <x v="4"/>
    <x v="35"/>
    <x v="57"/>
    <n v="209.3"/>
    <n v="209"/>
  </r>
  <r>
    <x v="3"/>
    <x v="9"/>
    <x v="2"/>
    <x v="548"/>
    <x v="7"/>
    <x v="20"/>
    <x v="39"/>
    <n v="25049.73"/>
    <n v="4509"/>
  </r>
  <r>
    <x v="3"/>
    <x v="6"/>
    <x v="2"/>
    <x v="552"/>
    <x v="3"/>
    <x v="23"/>
    <x v="42"/>
    <n v="11.79"/>
    <n v="3"/>
  </r>
  <r>
    <x v="3"/>
    <x v="6"/>
    <x v="2"/>
    <x v="549"/>
    <x v="2"/>
    <x v="26"/>
    <x v="46"/>
    <n v="249961.35"/>
    <n v="17932"/>
  </r>
  <r>
    <x v="3"/>
    <x v="6"/>
    <x v="2"/>
    <x v="550"/>
    <x v="2"/>
    <x v="26"/>
    <x v="46"/>
    <n v="242086.52"/>
    <n v="18747"/>
  </r>
  <r>
    <x v="3"/>
    <x v="6"/>
    <x v="2"/>
    <x v="550"/>
    <x v="2"/>
    <x v="26"/>
    <x v="46"/>
    <n v="1.6"/>
    <n v="53"/>
  </r>
  <r>
    <x v="3"/>
    <x v="6"/>
    <x v="2"/>
    <x v="550"/>
    <x v="2"/>
    <x v="26"/>
    <x v="46"/>
    <n v="4666.1000000000004"/>
    <n v="330"/>
  </r>
  <r>
    <x v="3"/>
    <x v="6"/>
    <x v="2"/>
    <x v="544"/>
    <x v="2"/>
    <x v="26"/>
    <x v="46"/>
    <n v="398206.21"/>
    <n v="34237"/>
  </r>
  <r>
    <x v="3"/>
    <x v="6"/>
    <x v="2"/>
    <x v="544"/>
    <x v="2"/>
    <x v="26"/>
    <x v="46"/>
    <n v="20.43"/>
    <n v="16"/>
  </r>
  <r>
    <x v="3"/>
    <x v="6"/>
    <x v="2"/>
    <x v="549"/>
    <x v="4"/>
    <x v="10"/>
    <x v="21"/>
    <n v="526.34"/>
    <n v="117"/>
  </r>
  <r>
    <x v="3"/>
    <x v="6"/>
    <x v="2"/>
    <x v="552"/>
    <x v="2"/>
    <x v="52"/>
    <x v="97"/>
    <n v="353.5"/>
    <n v="707"/>
  </r>
  <r>
    <x v="3"/>
    <x v="6"/>
    <x v="2"/>
    <x v="547"/>
    <x v="5"/>
    <x v="17"/>
    <x v="153"/>
    <n v="4318.5"/>
    <n v="839"/>
  </r>
  <r>
    <x v="3"/>
    <x v="6"/>
    <x v="2"/>
    <x v="552"/>
    <x v="10"/>
    <x v="48"/>
    <x v="100"/>
    <n v="516.38"/>
    <n v="1182"/>
  </r>
  <r>
    <x v="3"/>
    <x v="6"/>
    <x v="2"/>
    <x v="547"/>
    <x v="4"/>
    <x v="35"/>
    <x v="57"/>
    <n v="704.3"/>
    <n v="1118"/>
  </r>
  <r>
    <x v="3"/>
    <x v="6"/>
    <x v="2"/>
    <x v="552"/>
    <x v="4"/>
    <x v="35"/>
    <x v="57"/>
    <n v="2707"/>
    <n v="3380"/>
  </r>
  <r>
    <x v="3"/>
    <x v="6"/>
    <x v="2"/>
    <x v="552"/>
    <x v="7"/>
    <x v="47"/>
    <x v="84"/>
    <n v="11.94"/>
    <n v="2"/>
  </r>
  <r>
    <x v="3"/>
    <x v="6"/>
    <x v="2"/>
    <x v="549"/>
    <x v="5"/>
    <x v="14"/>
    <x v="460"/>
    <n v="3.49"/>
    <n v="349"/>
  </r>
  <r>
    <x v="3"/>
    <x v="6"/>
    <x v="2"/>
    <x v="549"/>
    <x v="10"/>
    <x v="75"/>
    <x v="219"/>
    <n v="199.37"/>
    <n v="195"/>
  </r>
  <r>
    <x v="3"/>
    <x v="6"/>
    <x v="2"/>
    <x v="547"/>
    <x v="2"/>
    <x v="3"/>
    <x v="5"/>
    <n v="93569.86"/>
    <n v="114666"/>
  </r>
  <r>
    <x v="3"/>
    <x v="10"/>
    <x v="2"/>
    <x v="546"/>
    <x v="4"/>
    <x v="40"/>
    <x v="69"/>
    <n v="466.2"/>
    <n v="360"/>
  </r>
  <r>
    <x v="3"/>
    <x v="10"/>
    <x v="2"/>
    <x v="546"/>
    <x v="4"/>
    <x v="72"/>
    <x v="164"/>
    <n v="258.69"/>
    <n v="307"/>
  </r>
  <r>
    <x v="3"/>
    <x v="10"/>
    <x v="2"/>
    <x v="547"/>
    <x v="4"/>
    <x v="12"/>
    <x v="212"/>
    <n v="2397.19"/>
    <n v="986"/>
  </r>
  <r>
    <x v="3"/>
    <x v="10"/>
    <x v="2"/>
    <x v="549"/>
    <x v="4"/>
    <x v="55"/>
    <x v="115"/>
    <n v="127.44"/>
    <n v="108"/>
  </r>
  <r>
    <x v="3"/>
    <x v="10"/>
    <x v="2"/>
    <x v="549"/>
    <x v="2"/>
    <x v="15"/>
    <x v="33"/>
    <n v="46459.17"/>
    <n v="3613"/>
  </r>
  <r>
    <x v="3"/>
    <x v="10"/>
    <x v="2"/>
    <x v="552"/>
    <x v="4"/>
    <x v="12"/>
    <x v="212"/>
    <n v="632.26"/>
    <n v="960"/>
  </r>
  <r>
    <x v="3"/>
    <x v="10"/>
    <x v="2"/>
    <x v="552"/>
    <x v="2"/>
    <x v="52"/>
    <x v="97"/>
    <n v="52619.22"/>
    <n v="14419"/>
  </r>
  <r>
    <x v="3"/>
    <x v="10"/>
    <x v="2"/>
    <x v="544"/>
    <x v="5"/>
    <x v="17"/>
    <x v="114"/>
    <n v="1391.9"/>
    <n v="517"/>
  </r>
  <r>
    <x v="3"/>
    <x v="10"/>
    <x v="2"/>
    <x v="544"/>
    <x v="4"/>
    <x v="65"/>
    <x v="147"/>
    <n v="1678.61"/>
    <n v="2605"/>
  </r>
  <r>
    <x v="3"/>
    <x v="10"/>
    <x v="2"/>
    <x v="545"/>
    <x v="2"/>
    <x v="45"/>
    <x v="82"/>
    <n v="6872.18"/>
    <n v="630"/>
  </r>
  <r>
    <x v="3"/>
    <x v="10"/>
    <x v="2"/>
    <x v="546"/>
    <x v="5"/>
    <x v="30"/>
    <x v="78"/>
    <n v="313.89999999999998"/>
    <n v="558"/>
  </r>
  <r>
    <x v="3"/>
    <x v="10"/>
    <x v="2"/>
    <x v="546"/>
    <x v="5"/>
    <x v="30"/>
    <x v="80"/>
    <n v="11692.21"/>
    <n v="6000"/>
  </r>
  <r>
    <x v="3"/>
    <x v="10"/>
    <x v="2"/>
    <x v="547"/>
    <x v="2"/>
    <x v="26"/>
    <x v="46"/>
    <n v="509.21"/>
    <n v="42"/>
  </r>
  <r>
    <x v="3"/>
    <x v="10"/>
    <x v="2"/>
    <x v="547"/>
    <x v="7"/>
    <x v="47"/>
    <x v="84"/>
    <n v="11227.82"/>
    <n v="482"/>
  </r>
  <r>
    <x v="3"/>
    <x v="10"/>
    <x v="2"/>
    <x v="547"/>
    <x v="5"/>
    <x v="27"/>
    <x v="47"/>
    <n v="85790.88"/>
    <n v="9206"/>
  </r>
  <r>
    <x v="3"/>
    <x v="10"/>
    <x v="2"/>
    <x v="549"/>
    <x v="2"/>
    <x v="3"/>
    <x v="5"/>
    <n v="17702.48"/>
    <n v="17092"/>
  </r>
  <r>
    <x v="3"/>
    <x v="10"/>
    <x v="2"/>
    <x v="550"/>
    <x v="5"/>
    <x v="49"/>
    <x v="90"/>
    <n v="11244.41"/>
    <n v="842"/>
  </r>
  <r>
    <x v="3"/>
    <x v="10"/>
    <x v="2"/>
    <x v="550"/>
    <x v="2"/>
    <x v="45"/>
    <x v="82"/>
    <n v="0.42"/>
    <n v="21"/>
  </r>
  <r>
    <x v="2"/>
    <x v="11"/>
    <x v="2"/>
    <x v="545"/>
    <x v="5"/>
    <x v="27"/>
    <x v="47"/>
    <n v="37.83"/>
    <n v="102"/>
  </r>
  <r>
    <x v="1"/>
    <x v="10"/>
    <x v="2"/>
    <x v="544"/>
    <x v="5"/>
    <x v="29"/>
    <x v="49"/>
    <n v="1881.76"/>
    <n v="240"/>
  </r>
  <r>
    <x v="2"/>
    <x v="1"/>
    <x v="2"/>
    <x v="544"/>
    <x v="4"/>
    <x v="12"/>
    <x v="81"/>
    <n v="0.2"/>
    <n v="2"/>
  </r>
  <r>
    <x v="2"/>
    <x v="4"/>
    <x v="2"/>
    <x v="544"/>
    <x v="4"/>
    <x v="12"/>
    <x v="81"/>
    <n v="13.84"/>
    <n v="21"/>
  </r>
  <r>
    <x v="0"/>
    <x v="0"/>
    <x v="2"/>
    <x v="545"/>
    <x v="5"/>
    <x v="14"/>
    <x v="177"/>
    <n v="351"/>
    <n v="75"/>
  </r>
  <r>
    <x v="0"/>
    <x v="1"/>
    <x v="2"/>
    <x v="544"/>
    <x v="5"/>
    <x v="49"/>
    <x v="90"/>
    <n v="3408.18"/>
    <n v="404"/>
  </r>
  <r>
    <x v="1"/>
    <x v="0"/>
    <x v="2"/>
    <x v="544"/>
    <x v="8"/>
    <x v="46"/>
    <x v="258"/>
    <n v="104.56"/>
    <n v="12"/>
  </r>
  <r>
    <x v="1"/>
    <x v="7"/>
    <x v="2"/>
    <x v="544"/>
    <x v="8"/>
    <x v="22"/>
    <x v="41"/>
    <n v="2221.58"/>
    <n v="662"/>
  </r>
  <r>
    <x v="2"/>
    <x v="7"/>
    <x v="2"/>
    <x v="544"/>
    <x v="5"/>
    <x v="49"/>
    <x v="90"/>
    <n v="1459.5"/>
    <n v="148"/>
  </r>
  <r>
    <x v="0"/>
    <x v="0"/>
    <x v="2"/>
    <x v="544"/>
    <x v="8"/>
    <x v="46"/>
    <x v="258"/>
    <n v="106.9"/>
    <n v="22"/>
  </r>
  <r>
    <x v="0"/>
    <x v="9"/>
    <x v="2"/>
    <x v="544"/>
    <x v="8"/>
    <x v="46"/>
    <x v="258"/>
    <n v="25380.9"/>
    <n v="6113"/>
  </r>
  <r>
    <x v="1"/>
    <x v="2"/>
    <x v="2"/>
    <x v="545"/>
    <x v="5"/>
    <x v="49"/>
    <x v="90"/>
    <n v="24.82"/>
    <n v="4"/>
  </r>
  <r>
    <x v="1"/>
    <x v="10"/>
    <x v="2"/>
    <x v="544"/>
    <x v="8"/>
    <x v="22"/>
    <x v="41"/>
    <n v="1816.97"/>
    <n v="452"/>
  </r>
  <r>
    <x v="0"/>
    <x v="7"/>
    <x v="2"/>
    <x v="544"/>
    <x v="5"/>
    <x v="49"/>
    <x v="90"/>
    <n v="4866.62"/>
    <n v="455"/>
  </r>
  <r>
    <x v="2"/>
    <x v="3"/>
    <x v="2"/>
    <x v="544"/>
    <x v="5"/>
    <x v="49"/>
    <x v="90"/>
    <n v="1481.5"/>
    <n v="152"/>
  </r>
  <r>
    <x v="2"/>
    <x v="0"/>
    <x v="2"/>
    <x v="545"/>
    <x v="7"/>
    <x v="47"/>
    <x v="84"/>
    <n v="40501.71"/>
    <n v="9389"/>
  </r>
  <r>
    <x v="1"/>
    <x v="11"/>
    <x v="2"/>
    <x v="545"/>
    <x v="7"/>
    <x v="47"/>
    <x v="84"/>
    <n v="8313"/>
    <n v="2771"/>
  </r>
  <r>
    <x v="2"/>
    <x v="10"/>
    <x v="2"/>
    <x v="544"/>
    <x v="5"/>
    <x v="27"/>
    <x v="47"/>
    <n v="1849.13"/>
    <n v="663"/>
  </r>
  <r>
    <x v="0"/>
    <x v="4"/>
    <x v="2"/>
    <x v="545"/>
    <x v="7"/>
    <x v="47"/>
    <x v="84"/>
    <n v="503675.98"/>
    <n v="89094"/>
  </r>
  <r>
    <x v="2"/>
    <x v="7"/>
    <x v="2"/>
    <x v="544"/>
    <x v="5"/>
    <x v="29"/>
    <x v="49"/>
    <n v="401.59"/>
    <n v="76"/>
  </r>
  <r>
    <x v="1"/>
    <x v="7"/>
    <x v="2"/>
    <x v="544"/>
    <x v="2"/>
    <x v="26"/>
    <x v="46"/>
    <n v="3499.57"/>
    <n v="522"/>
  </r>
  <r>
    <x v="1"/>
    <x v="2"/>
    <x v="2"/>
    <x v="545"/>
    <x v="7"/>
    <x v="47"/>
    <x v="84"/>
    <n v="90558.96"/>
    <n v="15246"/>
  </r>
  <r>
    <x v="0"/>
    <x v="10"/>
    <x v="2"/>
    <x v="544"/>
    <x v="5"/>
    <x v="29"/>
    <x v="49"/>
    <n v="471.54"/>
    <n v="1262"/>
  </r>
  <r>
    <x v="0"/>
    <x v="5"/>
    <x v="2"/>
    <x v="544"/>
    <x v="5"/>
    <x v="29"/>
    <x v="49"/>
    <n v="174.3"/>
    <n v="154"/>
  </r>
  <r>
    <x v="2"/>
    <x v="3"/>
    <x v="2"/>
    <x v="544"/>
    <x v="4"/>
    <x v="12"/>
    <x v="81"/>
    <n v="26.48"/>
    <n v="102"/>
  </r>
  <r>
    <x v="2"/>
    <x v="10"/>
    <x v="2"/>
    <x v="544"/>
    <x v="2"/>
    <x v="26"/>
    <x v="46"/>
    <n v="4.72"/>
    <n v="236"/>
  </r>
  <r>
    <x v="1"/>
    <x v="8"/>
    <x v="2"/>
    <x v="544"/>
    <x v="5"/>
    <x v="27"/>
    <x v="47"/>
    <n v="14.79"/>
    <n v="3"/>
  </r>
  <r>
    <x v="2"/>
    <x v="0"/>
    <x v="2"/>
    <x v="545"/>
    <x v="2"/>
    <x v="60"/>
    <x v="129"/>
    <n v="29.45"/>
    <n v="155"/>
  </r>
  <r>
    <x v="0"/>
    <x v="5"/>
    <x v="2"/>
    <x v="545"/>
    <x v="0"/>
    <x v="2"/>
    <x v="4"/>
    <n v="931.72"/>
    <n v="143"/>
  </r>
  <r>
    <x v="0"/>
    <x v="9"/>
    <x v="2"/>
    <x v="544"/>
    <x v="10"/>
    <x v="42"/>
    <x v="174"/>
    <n v="7.56"/>
    <n v="4"/>
  </r>
  <r>
    <x v="2"/>
    <x v="1"/>
    <x v="2"/>
    <x v="544"/>
    <x v="5"/>
    <x v="24"/>
    <x v="43"/>
    <n v="1733.45"/>
    <n v="6278"/>
  </r>
  <r>
    <x v="1"/>
    <x v="0"/>
    <x v="2"/>
    <x v="544"/>
    <x v="5"/>
    <x v="27"/>
    <x v="47"/>
    <n v="691.1"/>
    <n v="455"/>
  </r>
  <r>
    <x v="0"/>
    <x v="7"/>
    <x v="2"/>
    <x v="544"/>
    <x v="7"/>
    <x v="31"/>
    <x v="52"/>
    <n v="91.2"/>
    <n v="6"/>
  </r>
  <r>
    <x v="1"/>
    <x v="9"/>
    <x v="2"/>
    <x v="544"/>
    <x v="5"/>
    <x v="30"/>
    <x v="80"/>
    <n v="4607.12"/>
    <n v="16179"/>
  </r>
  <r>
    <x v="2"/>
    <x v="10"/>
    <x v="2"/>
    <x v="544"/>
    <x v="5"/>
    <x v="30"/>
    <x v="80"/>
    <n v="866.17"/>
    <n v="206"/>
  </r>
  <r>
    <x v="0"/>
    <x v="4"/>
    <x v="2"/>
    <x v="544"/>
    <x v="5"/>
    <x v="30"/>
    <x v="80"/>
    <n v="1762.85"/>
    <n v="2944"/>
  </r>
  <r>
    <x v="1"/>
    <x v="9"/>
    <x v="2"/>
    <x v="545"/>
    <x v="7"/>
    <x v="31"/>
    <x v="52"/>
    <n v="3.74"/>
    <n v="2"/>
  </r>
  <r>
    <x v="0"/>
    <x v="10"/>
    <x v="2"/>
    <x v="544"/>
    <x v="5"/>
    <x v="17"/>
    <x v="114"/>
    <n v="194.82"/>
    <n v="51"/>
  </r>
  <r>
    <x v="0"/>
    <x v="5"/>
    <x v="2"/>
    <x v="544"/>
    <x v="3"/>
    <x v="43"/>
    <x v="75"/>
    <n v="861.69"/>
    <n v="3015"/>
  </r>
  <r>
    <x v="2"/>
    <x v="9"/>
    <x v="2"/>
    <x v="544"/>
    <x v="5"/>
    <x v="30"/>
    <x v="80"/>
    <n v="5133.7"/>
    <n v="5041"/>
  </r>
  <r>
    <x v="1"/>
    <x v="0"/>
    <x v="2"/>
    <x v="545"/>
    <x v="5"/>
    <x v="30"/>
    <x v="80"/>
    <n v="1199.26"/>
    <n v="374"/>
  </r>
  <r>
    <x v="0"/>
    <x v="5"/>
    <x v="2"/>
    <x v="545"/>
    <x v="7"/>
    <x v="47"/>
    <x v="84"/>
    <n v="285739.23"/>
    <n v="48779"/>
  </r>
  <r>
    <x v="0"/>
    <x v="11"/>
    <x v="2"/>
    <x v="544"/>
    <x v="2"/>
    <x v="3"/>
    <x v="5"/>
    <n v="1840.3"/>
    <n v="3382"/>
  </r>
  <r>
    <x v="2"/>
    <x v="8"/>
    <x v="2"/>
    <x v="544"/>
    <x v="2"/>
    <x v="3"/>
    <x v="5"/>
    <n v="13415.1"/>
    <n v="23294"/>
  </r>
  <r>
    <x v="0"/>
    <x v="4"/>
    <x v="2"/>
    <x v="544"/>
    <x v="5"/>
    <x v="49"/>
    <x v="90"/>
    <n v="421.83"/>
    <n v="35"/>
  </r>
  <r>
    <x v="0"/>
    <x v="11"/>
    <x v="2"/>
    <x v="544"/>
    <x v="5"/>
    <x v="30"/>
    <x v="80"/>
    <n v="769.64"/>
    <n v="150"/>
  </r>
  <r>
    <x v="2"/>
    <x v="6"/>
    <x v="2"/>
    <x v="545"/>
    <x v="8"/>
    <x v="46"/>
    <x v="258"/>
    <n v="323.16000000000003"/>
    <n v="82"/>
  </r>
  <r>
    <x v="2"/>
    <x v="11"/>
    <x v="2"/>
    <x v="545"/>
    <x v="8"/>
    <x v="46"/>
    <x v="258"/>
    <n v="1484.53"/>
    <n v="484"/>
  </r>
  <r>
    <x v="1"/>
    <x v="3"/>
    <x v="2"/>
    <x v="545"/>
    <x v="8"/>
    <x v="46"/>
    <x v="258"/>
    <n v="1205.28"/>
    <n v="290"/>
  </r>
  <r>
    <x v="0"/>
    <x v="11"/>
    <x v="2"/>
    <x v="545"/>
    <x v="2"/>
    <x v="3"/>
    <x v="5"/>
    <n v="0.4"/>
    <n v="2"/>
  </r>
  <r>
    <x v="1"/>
    <x v="5"/>
    <x v="2"/>
    <x v="546"/>
    <x v="4"/>
    <x v="10"/>
    <x v="21"/>
    <n v="71.48"/>
    <n v="53"/>
  </r>
  <r>
    <x v="1"/>
    <x v="5"/>
    <x v="2"/>
    <x v="547"/>
    <x v="4"/>
    <x v="35"/>
    <x v="57"/>
    <n v="7360.67"/>
    <n v="5216"/>
  </r>
  <r>
    <x v="0"/>
    <x v="3"/>
    <x v="2"/>
    <x v="547"/>
    <x v="4"/>
    <x v="35"/>
    <x v="57"/>
    <n v="555.47"/>
    <n v="1102"/>
  </r>
  <r>
    <x v="1"/>
    <x v="11"/>
    <x v="2"/>
    <x v="547"/>
    <x v="4"/>
    <x v="72"/>
    <x v="164"/>
    <n v="67.14"/>
    <n v="18"/>
  </r>
  <r>
    <x v="1"/>
    <x v="9"/>
    <x v="2"/>
    <x v="547"/>
    <x v="2"/>
    <x v="26"/>
    <x v="46"/>
    <n v="548668.29"/>
    <n v="53369"/>
  </r>
  <r>
    <x v="1"/>
    <x v="11"/>
    <x v="2"/>
    <x v="547"/>
    <x v="2"/>
    <x v="26"/>
    <x v="46"/>
    <n v="233510.64"/>
    <n v="11158"/>
  </r>
  <r>
    <x v="2"/>
    <x v="10"/>
    <x v="2"/>
    <x v="547"/>
    <x v="2"/>
    <x v="26"/>
    <x v="46"/>
    <n v="317390.51"/>
    <n v="24358"/>
  </r>
  <r>
    <x v="0"/>
    <x v="3"/>
    <x v="2"/>
    <x v="548"/>
    <x v="2"/>
    <x v="60"/>
    <x v="129"/>
    <n v="188.16"/>
    <n v="84"/>
  </r>
  <r>
    <x v="2"/>
    <x v="5"/>
    <x v="2"/>
    <x v="548"/>
    <x v="4"/>
    <x v="10"/>
    <x v="21"/>
    <n v="29.93"/>
    <n v="9"/>
  </r>
  <r>
    <x v="2"/>
    <x v="6"/>
    <x v="2"/>
    <x v="549"/>
    <x v="5"/>
    <x v="18"/>
    <x v="162"/>
    <n v="27"/>
    <n v="4"/>
  </r>
  <r>
    <x v="2"/>
    <x v="10"/>
    <x v="2"/>
    <x v="549"/>
    <x v="2"/>
    <x v="15"/>
    <x v="33"/>
    <n v="5846.32"/>
    <n v="553"/>
  </r>
  <r>
    <x v="2"/>
    <x v="10"/>
    <x v="2"/>
    <x v="549"/>
    <x v="2"/>
    <x v="15"/>
    <x v="33"/>
    <n v="10975.45"/>
    <n v="977"/>
  </r>
  <r>
    <x v="1"/>
    <x v="9"/>
    <x v="2"/>
    <x v="549"/>
    <x v="0"/>
    <x v="5"/>
    <x v="9"/>
    <n v="25.52"/>
    <n v="8"/>
  </r>
  <r>
    <x v="0"/>
    <x v="6"/>
    <x v="2"/>
    <x v="549"/>
    <x v="2"/>
    <x v="26"/>
    <x v="46"/>
    <n v="298974.11"/>
    <n v="50154"/>
  </r>
  <r>
    <x v="0"/>
    <x v="1"/>
    <x v="2"/>
    <x v="549"/>
    <x v="2"/>
    <x v="26"/>
    <x v="46"/>
    <n v="344538.4"/>
    <n v="29211"/>
  </r>
  <r>
    <x v="2"/>
    <x v="9"/>
    <x v="2"/>
    <x v="549"/>
    <x v="4"/>
    <x v="10"/>
    <x v="21"/>
    <n v="3524.4"/>
    <n v="1361"/>
  </r>
  <r>
    <x v="0"/>
    <x v="6"/>
    <x v="2"/>
    <x v="549"/>
    <x v="4"/>
    <x v="10"/>
    <x v="21"/>
    <n v="2249.6999999999998"/>
    <n v="546"/>
  </r>
  <r>
    <x v="1"/>
    <x v="7"/>
    <x v="2"/>
    <x v="548"/>
    <x v="5"/>
    <x v="18"/>
    <x v="162"/>
    <n v="7.37"/>
    <n v="1"/>
  </r>
  <r>
    <x v="2"/>
    <x v="10"/>
    <x v="2"/>
    <x v="551"/>
    <x v="2"/>
    <x v="3"/>
    <x v="5"/>
    <n v="2"/>
    <n v="4"/>
  </r>
  <r>
    <x v="1"/>
    <x v="8"/>
    <x v="2"/>
    <x v="546"/>
    <x v="5"/>
    <x v="17"/>
    <x v="35"/>
    <n v="985.98"/>
    <n v="352"/>
  </r>
  <r>
    <x v="1"/>
    <x v="3"/>
    <x v="2"/>
    <x v="546"/>
    <x v="2"/>
    <x v="60"/>
    <x v="129"/>
    <n v="2077.4899999999998"/>
    <n v="2149"/>
  </r>
  <r>
    <x v="0"/>
    <x v="8"/>
    <x v="2"/>
    <x v="546"/>
    <x v="2"/>
    <x v="34"/>
    <x v="73"/>
    <n v="311.83999999999997"/>
    <n v="61"/>
  </r>
  <r>
    <x v="0"/>
    <x v="11"/>
    <x v="2"/>
    <x v="546"/>
    <x v="4"/>
    <x v="51"/>
    <x v="95"/>
    <n v="3.56"/>
    <n v="4"/>
  </r>
  <r>
    <x v="0"/>
    <x v="10"/>
    <x v="2"/>
    <x v="546"/>
    <x v="4"/>
    <x v="51"/>
    <x v="95"/>
    <n v="36.85"/>
    <n v="24"/>
  </r>
  <r>
    <x v="0"/>
    <x v="4"/>
    <x v="2"/>
    <x v="547"/>
    <x v="4"/>
    <x v="35"/>
    <x v="57"/>
    <n v="33"/>
    <n v="18"/>
  </r>
  <r>
    <x v="0"/>
    <x v="2"/>
    <x v="2"/>
    <x v="547"/>
    <x v="5"/>
    <x v="18"/>
    <x v="162"/>
    <n v="6295.49"/>
    <n v="1320"/>
  </r>
  <r>
    <x v="2"/>
    <x v="1"/>
    <x v="2"/>
    <x v="547"/>
    <x v="5"/>
    <x v="18"/>
    <x v="162"/>
    <n v="4100"/>
    <n v="956"/>
  </r>
  <r>
    <x v="0"/>
    <x v="11"/>
    <x v="2"/>
    <x v="548"/>
    <x v="2"/>
    <x v="71"/>
    <x v="158"/>
    <n v="5.94"/>
    <n v="10"/>
  </r>
  <r>
    <x v="1"/>
    <x v="0"/>
    <x v="2"/>
    <x v="548"/>
    <x v="2"/>
    <x v="71"/>
    <x v="158"/>
    <n v="7.56"/>
    <n v="3"/>
  </r>
  <r>
    <x v="0"/>
    <x v="1"/>
    <x v="2"/>
    <x v="548"/>
    <x v="2"/>
    <x v="71"/>
    <x v="158"/>
    <n v="29.62"/>
    <n v="26"/>
  </r>
  <r>
    <x v="2"/>
    <x v="2"/>
    <x v="2"/>
    <x v="548"/>
    <x v="2"/>
    <x v="45"/>
    <x v="82"/>
    <n v="5662.13"/>
    <n v="858"/>
  </r>
  <r>
    <x v="2"/>
    <x v="11"/>
    <x v="2"/>
    <x v="549"/>
    <x v="5"/>
    <x v="18"/>
    <x v="162"/>
    <n v="2360.8000000000002"/>
    <n v="560"/>
  </r>
  <r>
    <x v="1"/>
    <x v="6"/>
    <x v="2"/>
    <x v="549"/>
    <x v="5"/>
    <x v="18"/>
    <x v="162"/>
    <n v="28.2"/>
    <n v="4"/>
  </r>
  <r>
    <x v="1"/>
    <x v="6"/>
    <x v="2"/>
    <x v="549"/>
    <x v="5"/>
    <x v="18"/>
    <x v="162"/>
    <n v="57.68"/>
    <n v="10"/>
  </r>
  <r>
    <x v="2"/>
    <x v="10"/>
    <x v="2"/>
    <x v="549"/>
    <x v="4"/>
    <x v="51"/>
    <x v="95"/>
    <n v="25.31"/>
    <n v="72"/>
  </r>
  <r>
    <x v="1"/>
    <x v="4"/>
    <x v="2"/>
    <x v="549"/>
    <x v="2"/>
    <x v="45"/>
    <x v="82"/>
    <n v="10647.83"/>
    <n v="699"/>
  </r>
  <r>
    <x v="1"/>
    <x v="1"/>
    <x v="2"/>
    <x v="549"/>
    <x v="4"/>
    <x v="10"/>
    <x v="21"/>
    <n v="509.61"/>
    <n v="98"/>
  </r>
  <r>
    <x v="2"/>
    <x v="11"/>
    <x v="2"/>
    <x v="549"/>
    <x v="4"/>
    <x v="10"/>
    <x v="21"/>
    <n v="990.7"/>
    <n v="349"/>
  </r>
  <r>
    <x v="0"/>
    <x v="11"/>
    <x v="2"/>
    <x v="550"/>
    <x v="5"/>
    <x v="18"/>
    <x v="162"/>
    <n v="31.36"/>
    <n v="7"/>
  </r>
  <r>
    <x v="0"/>
    <x v="8"/>
    <x v="2"/>
    <x v="550"/>
    <x v="5"/>
    <x v="18"/>
    <x v="162"/>
    <n v="11.9"/>
    <n v="2"/>
  </r>
  <r>
    <x v="1"/>
    <x v="4"/>
    <x v="2"/>
    <x v="550"/>
    <x v="4"/>
    <x v="65"/>
    <x v="147"/>
    <n v="253.55"/>
    <n v="555"/>
  </r>
  <r>
    <x v="0"/>
    <x v="4"/>
    <x v="2"/>
    <x v="550"/>
    <x v="4"/>
    <x v="65"/>
    <x v="147"/>
    <n v="8.6199999999999992"/>
    <n v="15"/>
  </r>
  <r>
    <x v="0"/>
    <x v="5"/>
    <x v="2"/>
    <x v="548"/>
    <x v="7"/>
    <x v="47"/>
    <x v="84"/>
    <n v="1999.15"/>
    <n v="436"/>
  </r>
  <r>
    <x v="0"/>
    <x v="5"/>
    <x v="2"/>
    <x v="551"/>
    <x v="7"/>
    <x v="20"/>
    <x v="39"/>
    <n v="2.5"/>
    <n v="5"/>
  </r>
  <r>
    <x v="0"/>
    <x v="0"/>
    <x v="2"/>
    <x v="551"/>
    <x v="2"/>
    <x v="52"/>
    <x v="97"/>
    <n v="115.15"/>
    <n v="49"/>
  </r>
  <r>
    <x v="2"/>
    <x v="5"/>
    <x v="2"/>
    <x v="546"/>
    <x v="5"/>
    <x v="18"/>
    <x v="162"/>
    <n v="1307.67"/>
    <n v="393"/>
  </r>
  <r>
    <x v="0"/>
    <x v="8"/>
    <x v="2"/>
    <x v="546"/>
    <x v="2"/>
    <x v="15"/>
    <x v="33"/>
    <n v="3824.2"/>
    <n v="368"/>
  </r>
  <r>
    <x v="0"/>
    <x v="8"/>
    <x v="2"/>
    <x v="546"/>
    <x v="2"/>
    <x v="15"/>
    <x v="33"/>
    <n v="9108.31"/>
    <n v="1013"/>
  </r>
  <r>
    <x v="1"/>
    <x v="2"/>
    <x v="2"/>
    <x v="547"/>
    <x v="2"/>
    <x v="60"/>
    <x v="129"/>
    <n v="20806.310000000001"/>
    <n v="18931"/>
  </r>
  <r>
    <x v="1"/>
    <x v="4"/>
    <x v="2"/>
    <x v="547"/>
    <x v="2"/>
    <x v="52"/>
    <x v="97"/>
    <n v="55519.29"/>
    <n v="15042"/>
  </r>
  <r>
    <x v="2"/>
    <x v="10"/>
    <x v="2"/>
    <x v="548"/>
    <x v="4"/>
    <x v="10"/>
    <x v="21"/>
    <n v="535"/>
    <n v="169"/>
  </r>
  <r>
    <x v="1"/>
    <x v="4"/>
    <x v="2"/>
    <x v="548"/>
    <x v="4"/>
    <x v="10"/>
    <x v="21"/>
    <n v="20.79"/>
    <n v="7"/>
  </r>
  <r>
    <x v="2"/>
    <x v="10"/>
    <x v="2"/>
    <x v="549"/>
    <x v="4"/>
    <x v="35"/>
    <x v="57"/>
    <n v="21975.41"/>
    <n v="10821"/>
  </r>
  <r>
    <x v="2"/>
    <x v="10"/>
    <x v="2"/>
    <x v="549"/>
    <x v="4"/>
    <x v="35"/>
    <x v="57"/>
    <n v="7.2"/>
    <n v="2"/>
  </r>
  <r>
    <x v="2"/>
    <x v="10"/>
    <x v="2"/>
    <x v="549"/>
    <x v="5"/>
    <x v="17"/>
    <x v="35"/>
    <n v="43.26"/>
    <n v="12"/>
  </r>
  <r>
    <x v="0"/>
    <x v="7"/>
    <x v="2"/>
    <x v="549"/>
    <x v="5"/>
    <x v="18"/>
    <x v="162"/>
    <n v="5141.42"/>
    <n v="2197"/>
  </r>
  <r>
    <x v="2"/>
    <x v="7"/>
    <x v="2"/>
    <x v="549"/>
    <x v="4"/>
    <x v="51"/>
    <x v="95"/>
    <n v="69.56"/>
    <n v="104"/>
  </r>
  <r>
    <x v="0"/>
    <x v="2"/>
    <x v="2"/>
    <x v="550"/>
    <x v="5"/>
    <x v="17"/>
    <x v="35"/>
    <n v="793.5"/>
    <n v="444"/>
  </r>
  <r>
    <x v="0"/>
    <x v="9"/>
    <x v="2"/>
    <x v="550"/>
    <x v="5"/>
    <x v="18"/>
    <x v="162"/>
    <n v="29.7"/>
    <n v="5"/>
  </r>
  <r>
    <x v="0"/>
    <x v="8"/>
    <x v="2"/>
    <x v="550"/>
    <x v="5"/>
    <x v="17"/>
    <x v="114"/>
    <n v="1120.83"/>
    <n v="250"/>
  </r>
  <r>
    <x v="0"/>
    <x v="10"/>
    <x v="2"/>
    <x v="552"/>
    <x v="2"/>
    <x v="50"/>
    <x v="113"/>
    <n v="16.559999999999999"/>
    <n v="16"/>
  </r>
  <r>
    <x v="0"/>
    <x v="4"/>
    <x v="2"/>
    <x v="552"/>
    <x v="2"/>
    <x v="3"/>
    <x v="5"/>
    <n v="127.65"/>
    <n v="212"/>
  </r>
  <r>
    <x v="2"/>
    <x v="9"/>
    <x v="2"/>
    <x v="552"/>
    <x v="2"/>
    <x v="15"/>
    <x v="33"/>
    <n v="36072.93"/>
    <n v="1942"/>
  </r>
  <r>
    <x v="0"/>
    <x v="11"/>
    <x v="2"/>
    <x v="546"/>
    <x v="7"/>
    <x v="20"/>
    <x v="39"/>
    <n v="2155.87"/>
    <n v="431"/>
  </r>
  <r>
    <x v="0"/>
    <x v="10"/>
    <x v="2"/>
    <x v="551"/>
    <x v="2"/>
    <x v="26"/>
    <x v="46"/>
    <n v="1153.0999999999999"/>
    <n v="80"/>
  </r>
  <r>
    <x v="0"/>
    <x v="6"/>
    <x v="2"/>
    <x v="546"/>
    <x v="5"/>
    <x v="17"/>
    <x v="35"/>
    <n v="2017.52"/>
    <n v="830"/>
  </r>
  <r>
    <x v="0"/>
    <x v="0"/>
    <x v="2"/>
    <x v="546"/>
    <x v="5"/>
    <x v="17"/>
    <x v="35"/>
    <n v="1374.9"/>
    <n v="798"/>
  </r>
  <r>
    <x v="1"/>
    <x v="2"/>
    <x v="2"/>
    <x v="546"/>
    <x v="4"/>
    <x v="55"/>
    <x v="115"/>
    <n v="18.84"/>
    <n v="8"/>
  </r>
  <r>
    <x v="0"/>
    <x v="3"/>
    <x v="2"/>
    <x v="546"/>
    <x v="5"/>
    <x v="17"/>
    <x v="153"/>
    <n v="190.34"/>
    <n v="91"/>
  </r>
  <r>
    <x v="2"/>
    <x v="10"/>
    <x v="2"/>
    <x v="546"/>
    <x v="2"/>
    <x v="26"/>
    <x v="46"/>
    <n v="45776.6"/>
    <n v="2749"/>
  </r>
  <r>
    <x v="1"/>
    <x v="3"/>
    <x v="2"/>
    <x v="547"/>
    <x v="5"/>
    <x v="18"/>
    <x v="162"/>
    <n v="3323.74"/>
    <n v="759"/>
  </r>
  <r>
    <x v="0"/>
    <x v="0"/>
    <x v="2"/>
    <x v="547"/>
    <x v="2"/>
    <x v="60"/>
    <x v="129"/>
    <n v="22654.81"/>
    <n v="24006"/>
  </r>
  <r>
    <x v="2"/>
    <x v="1"/>
    <x v="2"/>
    <x v="547"/>
    <x v="2"/>
    <x v="60"/>
    <x v="129"/>
    <n v="12154.15"/>
    <n v="20882"/>
  </r>
  <r>
    <x v="0"/>
    <x v="8"/>
    <x v="2"/>
    <x v="547"/>
    <x v="4"/>
    <x v="72"/>
    <x v="164"/>
    <n v="22.7"/>
    <n v="27"/>
  </r>
  <r>
    <x v="1"/>
    <x v="2"/>
    <x v="2"/>
    <x v="547"/>
    <x v="2"/>
    <x v="52"/>
    <x v="97"/>
    <n v="83251.86"/>
    <n v="20932"/>
  </r>
  <r>
    <x v="0"/>
    <x v="4"/>
    <x v="2"/>
    <x v="548"/>
    <x v="5"/>
    <x v="18"/>
    <x v="162"/>
    <n v="209.11"/>
    <n v="130"/>
  </r>
  <r>
    <x v="0"/>
    <x v="5"/>
    <x v="2"/>
    <x v="548"/>
    <x v="2"/>
    <x v="15"/>
    <x v="33"/>
    <n v="16880.37"/>
    <n v="1808"/>
  </r>
  <r>
    <x v="0"/>
    <x v="11"/>
    <x v="2"/>
    <x v="548"/>
    <x v="4"/>
    <x v="10"/>
    <x v="21"/>
    <n v="22.5"/>
    <n v="10"/>
  </r>
  <r>
    <x v="0"/>
    <x v="8"/>
    <x v="2"/>
    <x v="548"/>
    <x v="4"/>
    <x v="10"/>
    <x v="21"/>
    <n v="402.67"/>
    <n v="98"/>
  </r>
  <r>
    <x v="2"/>
    <x v="2"/>
    <x v="2"/>
    <x v="549"/>
    <x v="5"/>
    <x v="18"/>
    <x v="162"/>
    <n v="6092.57"/>
    <n v="1406"/>
  </r>
  <r>
    <x v="0"/>
    <x v="4"/>
    <x v="2"/>
    <x v="549"/>
    <x v="5"/>
    <x v="17"/>
    <x v="153"/>
    <n v="533.26"/>
    <n v="88"/>
  </r>
  <r>
    <x v="2"/>
    <x v="11"/>
    <x v="2"/>
    <x v="549"/>
    <x v="4"/>
    <x v="40"/>
    <x v="69"/>
    <n v="89.46"/>
    <n v="63"/>
  </r>
  <r>
    <x v="2"/>
    <x v="8"/>
    <x v="2"/>
    <x v="549"/>
    <x v="4"/>
    <x v="40"/>
    <x v="69"/>
    <n v="10.53"/>
    <n v="3"/>
  </r>
  <r>
    <x v="0"/>
    <x v="11"/>
    <x v="2"/>
    <x v="549"/>
    <x v="4"/>
    <x v="10"/>
    <x v="21"/>
    <n v="4399.34"/>
    <n v="1110"/>
  </r>
  <r>
    <x v="0"/>
    <x v="7"/>
    <x v="2"/>
    <x v="549"/>
    <x v="4"/>
    <x v="10"/>
    <x v="21"/>
    <n v="180.66"/>
    <n v="45"/>
  </r>
  <r>
    <x v="2"/>
    <x v="7"/>
    <x v="2"/>
    <x v="550"/>
    <x v="5"/>
    <x v="18"/>
    <x v="162"/>
    <n v="99.47"/>
    <n v="25"/>
  </r>
  <r>
    <x v="2"/>
    <x v="7"/>
    <x v="2"/>
    <x v="550"/>
    <x v="5"/>
    <x v="18"/>
    <x v="162"/>
    <n v="3.74"/>
    <n v="1"/>
  </r>
  <r>
    <x v="2"/>
    <x v="1"/>
    <x v="2"/>
    <x v="550"/>
    <x v="5"/>
    <x v="17"/>
    <x v="114"/>
    <n v="918.6"/>
    <n v="344"/>
  </r>
  <r>
    <x v="0"/>
    <x v="11"/>
    <x v="2"/>
    <x v="552"/>
    <x v="2"/>
    <x v="73"/>
    <x v="167"/>
    <n v="513.55999999999995"/>
    <n v="51"/>
  </r>
  <r>
    <x v="1"/>
    <x v="8"/>
    <x v="2"/>
    <x v="552"/>
    <x v="7"/>
    <x v="47"/>
    <x v="84"/>
    <n v="137.56"/>
    <n v="34"/>
  </r>
  <r>
    <x v="2"/>
    <x v="1"/>
    <x v="2"/>
    <x v="547"/>
    <x v="4"/>
    <x v="72"/>
    <x v="164"/>
    <n v="21.21"/>
    <n v="14"/>
  </r>
  <r>
    <x v="2"/>
    <x v="11"/>
    <x v="2"/>
    <x v="547"/>
    <x v="4"/>
    <x v="72"/>
    <x v="164"/>
    <n v="35.15"/>
    <n v="28"/>
  </r>
  <r>
    <x v="2"/>
    <x v="2"/>
    <x v="2"/>
    <x v="548"/>
    <x v="2"/>
    <x v="73"/>
    <x v="167"/>
    <n v="8.7799999999999994"/>
    <n v="2"/>
  </r>
  <r>
    <x v="0"/>
    <x v="4"/>
    <x v="2"/>
    <x v="548"/>
    <x v="2"/>
    <x v="73"/>
    <x v="167"/>
    <n v="8.6"/>
    <n v="2"/>
  </r>
  <r>
    <x v="0"/>
    <x v="6"/>
    <x v="2"/>
    <x v="548"/>
    <x v="2"/>
    <x v="45"/>
    <x v="82"/>
    <n v="2231.7399999999998"/>
    <n v="379"/>
  </r>
  <r>
    <x v="2"/>
    <x v="6"/>
    <x v="2"/>
    <x v="548"/>
    <x v="2"/>
    <x v="45"/>
    <x v="82"/>
    <n v="3434.84"/>
    <n v="644"/>
  </r>
  <r>
    <x v="2"/>
    <x v="3"/>
    <x v="2"/>
    <x v="548"/>
    <x v="4"/>
    <x v="10"/>
    <x v="21"/>
    <n v="112.45"/>
    <n v="30"/>
  </r>
  <r>
    <x v="0"/>
    <x v="8"/>
    <x v="2"/>
    <x v="549"/>
    <x v="4"/>
    <x v="35"/>
    <x v="57"/>
    <n v="1380.95"/>
    <n v="1996"/>
  </r>
  <r>
    <x v="1"/>
    <x v="9"/>
    <x v="2"/>
    <x v="549"/>
    <x v="5"/>
    <x v="18"/>
    <x v="162"/>
    <n v="34.799999999999997"/>
    <n v="5"/>
  </r>
  <r>
    <x v="0"/>
    <x v="0"/>
    <x v="2"/>
    <x v="549"/>
    <x v="5"/>
    <x v="17"/>
    <x v="153"/>
    <n v="252.88"/>
    <n v="67"/>
  </r>
  <r>
    <x v="0"/>
    <x v="1"/>
    <x v="2"/>
    <x v="549"/>
    <x v="2"/>
    <x v="34"/>
    <x v="55"/>
    <n v="687.92"/>
    <n v="80"/>
  </r>
  <r>
    <x v="2"/>
    <x v="11"/>
    <x v="2"/>
    <x v="549"/>
    <x v="2"/>
    <x v="45"/>
    <x v="82"/>
    <n v="5935.61"/>
    <n v="1526"/>
  </r>
  <r>
    <x v="0"/>
    <x v="10"/>
    <x v="2"/>
    <x v="549"/>
    <x v="4"/>
    <x v="10"/>
    <x v="21"/>
    <n v="1628.55"/>
    <n v="384"/>
  </r>
  <r>
    <x v="2"/>
    <x v="11"/>
    <x v="2"/>
    <x v="552"/>
    <x v="4"/>
    <x v="40"/>
    <x v="69"/>
    <n v="509.57"/>
    <n v="776"/>
  </r>
  <r>
    <x v="0"/>
    <x v="3"/>
    <x v="2"/>
    <x v="552"/>
    <x v="4"/>
    <x v="72"/>
    <x v="164"/>
    <n v="402"/>
    <n v="576"/>
  </r>
  <r>
    <x v="1"/>
    <x v="8"/>
    <x v="2"/>
    <x v="552"/>
    <x v="4"/>
    <x v="72"/>
    <x v="164"/>
    <n v="2.6"/>
    <n v="2"/>
  </r>
  <r>
    <x v="0"/>
    <x v="0"/>
    <x v="2"/>
    <x v="552"/>
    <x v="7"/>
    <x v="47"/>
    <x v="84"/>
    <n v="1906.5"/>
    <n v="462"/>
  </r>
  <r>
    <x v="0"/>
    <x v="9"/>
    <x v="2"/>
    <x v="552"/>
    <x v="7"/>
    <x v="47"/>
    <x v="84"/>
    <n v="1354"/>
    <n v="298"/>
  </r>
  <r>
    <x v="2"/>
    <x v="2"/>
    <x v="2"/>
    <x v="547"/>
    <x v="7"/>
    <x v="20"/>
    <x v="39"/>
    <n v="3903"/>
    <n v="1574"/>
  </r>
  <r>
    <x v="2"/>
    <x v="4"/>
    <x v="2"/>
    <x v="548"/>
    <x v="5"/>
    <x v="17"/>
    <x v="35"/>
    <n v="0.8"/>
    <n v="1"/>
  </r>
  <r>
    <x v="2"/>
    <x v="7"/>
    <x v="2"/>
    <x v="546"/>
    <x v="5"/>
    <x v="17"/>
    <x v="35"/>
    <n v="45.27"/>
    <n v="57"/>
  </r>
  <r>
    <x v="0"/>
    <x v="1"/>
    <x v="2"/>
    <x v="547"/>
    <x v="4"/>
    <x v="35"/>
    <x v="57"/>
    <n v="59.75"/>
    <n v="55"/>
  </r>
  <r>
    <x v="1"/>
    <x v="11"/>
    <x v="2"/>
    <x v="547"/>
    <x v="0"/>
    <x v="13"/>
    <x v="25"/>
    <n v="1619.44"/>
    <n v="304"/>
  </r>
  <r>
    <x v="2"/>
    <x v="9"/>
    <x v="2"/>
    <x v="547"/>
    <x v="0"/>
    <x v="13"/>
    <x v="25"/>
    <n v="1202.72"/>
    <n v="200"/>
  </r>
  <r>
    <x v="0"/>
    <x v="11"/>
    <x v="2"/>
    <x v="548"/>
    <x v="2"/>
    <x v="73"/>
    <x v="167"/>
    <n v="246.6"/>
    <n v="31"/>
  </r>
  <r>
    <x v="0"/>
    <x v="10"/>
    <x v="2"/>
    <x v="548"/>
    <x v="4"/>
    <x v="72"/>
    <x v="164"/>
    <n v="0.15"/>
    <n v="1"/>
  </r>
  <r>
    <x v="2"/>
    <x v="4"/>
    <x v="2"/>
    <x v="548"/>
    <x v="2"/>
    <x v="45"/>
    <x v="82"/>
    <n v="2080.11"/>
    <n v="447"/>
  </r>
  <r>
    <x v="0"/>
    <x v="8"/>
    <x v="2"/>
    <x v="549"/>
    <x v="5"/>
    <x v="17"/>
    <x v="35"/>
    <n v="1366.23"/>
    <n v="454"/>
  </r>
  <r>
    <x v="0"/>
    <x v="9"/>
    <x v="2"/>
    <x v="549"/>
    <x v="0"/>
    <x v="13"/>
    <x v="25"/>
    <n v="40.409999999999997"/>
    <n v="6"/>
  </r>
  <r>
    <x v="2"/>
    <x v="1"/>
    <x v="2"/>
    <x v="549"/>
    <x v="4"/>
    <x v="12"/>
    <x v="212"/>
    <n v="173.48"/>
    <n v="31"/>
  </r>
  <r>
    <x v="0"/>
    <x v="7"/>
    <x v="2"/>
    <x v="549"/>
    <x v="5"/>
    <x v="17"/>
    <x v="153"/>
    <n v="1078.98"/>
    <n v="364"/>
  </r>
  <r>
    <x v="2"/>
    <x v="8"/>
    <x v="2"/>
    <x v="549"/>
    <x v="2"/>
    <x v="45"/>
    <x v="82"/>
    <n v="19347.45"/>
    <n v="1963"/>
  </r>
  <r>
    <x v="1"/>
    <x v="4"/>
    <x v="2"/>
    <x v="550"/>
    <x v="5"/>
    <x v="17"/>
    <x v="35"/>
    <n v="1090.5999999999999"/>
    <n v="945"/>
  </r>
  <r>
    <x v="2"/>
    <x v="2"/>
    <x v="2"/>
    <x v="550"/>
    <x v="5"/>
    <x v="18"/>
    <x v="162"/>
    <n v="221.5"/>
    <n v="56"/>
  </r>
  <r>
    <x v="2"/>
    <x v="9"/>
    <x v="2"/>
    <x v="550"/>
    <x v="4"/>
    <x v="55"/>
    <x v="115"/>
    <n v="3.18"/>
    <n v="2"/>
  </r>
  <r>
    <x v="2"/>
    <x v="7"/>
    <x v="2"/>
    <x v="552"/>
    <x v="2"/>
    <x v="52"/>
    <x v="97"/>
    <n v="114383.64"/>
    <n v="39419"/>
  </r>
  <r>
    <x v="0"/>
    <x v="7"/>
    <x v="2"/>
    <x v="552"/>
    <x v="2"/>
    <x v="52"/>
    <x v="97"/>
    <n v="176448.99"/>
    <n v="68630"/>
  </r>
  <r>
    <x v="1"/>
    <x v="7"/>
    <x v="2"/>
    <x v="552"/>
    <x v="5"/>
    <x v="25"/>
    <x v="44"/>
    <n v="128.44"/>
    <n v="19"/>
  </r>
  <r>
    <x v="1"/>
    <x v="11"/>
    <x v="2"/>
    <x v="545"/>
    <x v="7"/>
    <x v="20"/>
    <x v="39"/>
    <n v="4427.5"/>
    <n v="968"/>
  </r>
  <r>
    <x v="1"/>
    <x v="8"/>
    <x v="2"/>
    <x v="551"/>
    <x v="2"/>
    <x v="45"/>
    <x v="82"/>
    <n v="233.97"/>
    <n v="22"/>
  </r>
  <r>
    <x v="1"/>
    <x v="5"/>
    <x v="2"/>
    <x v="546"/>
    <x v="5"/>
    <x v="17"/>
    <x v="114"/>
    <n v="93.42"/>
    <n v="59"/>
  </r>
  <r>
    <x v="2"/>
    <x v="8"/>
    <x v="2"/>
    <x v="546"/>
    <x v="2"/>
    <x v="15"/>
    <x v="33"/>
    <n v="1964.99"/>
    <n v="126"/>
  </r>
  <r>
    <x v="1"/>
    <x v="8"/>
    <x v="2"/>
    <x v="546"/>
    <x v="2"/>
    <x v="26"/>
    <x v="46"/>
    <n v="218203.82"/>
    <n v="25465"/>
  </r>
  <r>
    <x v="1"/>
    <x v="9"/>
    <x v="2"/>
    <x v="547"/>
    <x v="0"/>
    <x v="0"/>
    <x v="11"/>
    <n v="303.79000000000002"/>
    <n v="554"/>
  </r>
  <r>
    <x v="1"/>
    <x v="1"/>
    <x v="2"/>
    <x v="547"/>
    <x v="4"/>
    <x v="36"/>
    <x v="58"/>
    <n v="18.760000000000002"/>
    <n v="7"/>
  </r>
  <r>
    <x v="1"/>
    <x v="0"/>
    <x v="2"/>
    <x v="547"/>
    <x v="2"/>
    <x v="52"/>
    <x v="97"/>
    <n v="346669.67"/>
    <n v="157449"/>
  </r>
  <r>
    <x v="0"/>
    <x v="1"/>
    <x v="2"/>
    <x v="548"/>
    <x v="5"/>
    <x v="18"/>
    <x v="162"/>
    <n v="1613.53"/>
    <n v="514"/>
  </r>
  <r>
    <x v="0"/>
    <x v="5"/>
    <x v="2"/>
    <x v="548"/>
    <x v="2"/>
    <x v="73"/>
    <x v="167"/>
    <n v="18.12"/>
    <n v="4"/>
  </r>
  <r>
    <x v="2"/>
    <x v="10"/>
    <x v="2"/>
    <x v="549"/>
    <x v="4"/>
    <x v="55"/>
    <x v="115"/>
    <n v="37.4"/>
    <n v="32"/>
  </r>
  <r>
    <x v="0"/>
    <x v="3"/>
    <x v="2"/>
    <x v="549"/>
    <x v="4"/>
    <x v="55"/>
    <x v="115"/>
    <n v="18.899999999999999"/>
    <n v="7"/>
  </r>
  <r>
    <x v="1"/>
    <x v="2"/>
    <x v="2"/>
    <x v="549"/>
    <x v="4"/>
    <x v="55"/>
    <x v="115"/>
    <n v="12.2"/>
    <n v="5"/>
  </r>
  <r>
    <x v="1"/>
    <x v="10"/>
    <x v="2"/>
    <x v="549"/>
    <x v="4"/>
    <x v="55"/>
    <x v="115"/>
    <n v="5.4"/>
    <n v="4"/>
  </r>
  <r>
    <x v="2"/>
    <x v="9"/>
    <x v="2"/>
    <x v="549"/>
    <x v="4"/>
    <x v="65"/>
    <x v="147"/>
    <n v="406.35"/>
    <n v="1131"/>
  </r>
  <r>
    <x v="1"/>
    <x v="8"/>
    <x v="2"/>
    <x v="549"/>
    <x v="4"/>
    <x v="65"/>
    <x v="147"/>
    <n v="394.24"/>
    <n v="723"/>
  </r>
  <r>
    <x v="0"/>
    <x v="11"/>
    <x v="2"/>
    <x v="549"/>
    <x v="2"/>
    <x v="15"/>
    <x v="33"/>
    <n v="41393.370000000003"/>
    <n v="2545"/>
  </r>
  <r>
    <x v="0"/>
    <x v="8"/>
    <x v="2"/>
    <x v="549"/>
    <x v="2"/>
    <x v="15"/>
    <x v="33"/>
    <n v="21697.34"/>
    <n v="4763"/>
  </r>
  <r>
    <x v="1"/>
    <x v="2"/>
    <x v="2"/>
    <x v="549"/>
    <x v="2"/>
    <x v="52"/>
    <x v="97"/>
    <n v="48742.26"/>
    <n v="12212"/>
  </r>
  <r>
    <x v="2"/>
    <x v="7"/>
    <x v="2"/>
    <x v="547"/>
    <x v="7"/>
    <x v="20"/>
    <x v="39"/>
    <n v="1608.46"/>
    <n v="416"/>
  </r>
  <r>
    <x v="0"/>
    <x v="10"/>
    <x v="2"/>
    <x v="547"/>
    <x v="7"/>
    <x v="20"/>
    <x v="39"/>
    <n v="3344.22"/>
    <n v="444"/>
  </r>
  <r>
    <x v="1"/>
    <x v="2"/>
    <x v="2"/>
    <x v="546"/>
    <x v="2"/>
    <x v="71"/>
    <x v="158"/>
    <n v="245.81"/>
    <n v="299"/>
  </r>
  <r>
    <x v="1"/>
    <x v="6"/>
    <x v="2"/>
    <x v="546"/>
    <x v="5"/>
    <x v="17"/>
    <x v="153"/>
    <n v="1363.83"/>
    <n v="567"/>
  </r>
  <r>
    <x v="0"/>
    <x v="11"/>
    <x v="2"/>
    <x v="546"/>
    <x v="2"/>
    <x v="52"/>
    <x v="97"/>
    <n v="40864.94"/>
    <n v="11930"/>
  </r>
  <r>
    <x v="1"/>
    <x v="1"/>
    <x v="2"/>
    <x v="547"/>
    <x v="4"/>
    <x v="55"/>
    <x v="115"/>
    <n v="39.79"/>
    <n v="26"/>
  </r>
  <r>
    <x v="0"/>
    <x v="3"/>
    <x v="2"/>
    <x v="547"/>
    <x v="4"/>
    <x v="55"/>
    <x v="115"/>
    <n v="7.74"/>
    <n v="12"/>
  </r>
  <r>
    <x v="0"/>
    <x v="4"/>
    <x v="2"/>
    <x v="547"/>
    <x v="4"/>
    <x v="55"/>
    <x v="115"/>
    <n v="37.25"/>
    <n v="31"/>
  </r>
  <r>
    <x v="0"/>
    <x v="1"/>
    <x v="2"/>
    <x v="547"/>
    <x v="2"/>
    <x v="15"/>
    <x v="33"/>
    <n v="28270.75"/>
    <n v="3918"/>
  </r>
  <r>
    <x v="0"/>
    <x v="4"/>
    <x v="2"/>
    <x v="547"/>
    <x v="4"/>
    <x v="36"/>
    <x v="58"/>
    <n v="91.62"/>
    <n v="16"/>
  </r>
  <r>
    <x v="0"/>
    <x v="2"/>
    <x v="2"/>
    <x v="547"/>
    <x v="2"/>
    <x v="26"/>
    <x v="46"/>
    <n v="58837.11"/>
    <n v="2283"/>
  </r>
  <r>
    <x v="1"/>
    <x v="1"/>
    <x v="2"/>
    <x v="548"/>
    <x v="2"/>
    <x v="34"/>
    <x v="73"/>
    <n v="554.20000000000005"/>
    <n v="290"/>
  </r>
  <r>
    <x v="2"/>
    <x v="0"/>
    <x v="2"/>
    <x v="548"/>
    <x v="2"/>
    <x v="34"/>
    <x v="73"/>
    <n v="164.3"/>
    <n v="38"/>
  </r>
  <r>
    <x v="2"/>
    <x v="0"/>
    <x v="2"/>
    <x v="548"/>
    <x v="2"/>
    <x v="52"/>
    <x v="97"/>
    <n v="44377.27"/>
    <n v="21753"/>
  </r>
  <r>
    <x v="0"/>
    <x v="3"/>
    <x v="2"/>
    <x v="549"/>
    <x v="4"/>
    <x v="72"/>
    <x v="164"/>
    <n v="84.51"/>
    <n v="139"/>
  </r>
  <r>
    <x v="1"/>
    <x v="2"/>
    <x v="2"/>
    <x v="549"/>
    <x v="4"/>
    <x v="72"/>
    <x v="164"/>
    <n v="165.96"/>
    <n v="81"/>
  </r>
  <r>
    <x v="2"/>
    <x v="5"/>
    <x v="2"/>
    <x v="549"/>
    <x v="2"/>
    <x v="45"/>
    <x v="82"/>
    <n v="8299.2800000000007"/>
    <n v="661"/>
  </r>
  <r>
    <x v="1"/>
    <x v="4"/>
    <x v="2"/>
    <x v="550"/>
    <x v="5"/>
    <x v="18"/>
    <x v="162"/>
    <n v="51.37"/>
    <n v="38"/>
  </r>
  <r>
    <x v="1"/>
    <x v="1"/>
    <x v="2"/>
    <x v="550"/>
    <x v="5"/>
    <x v="17"/>
    <x v="114"/>
    <n v="2925.38"/>
    <n v="768"/>
  </r>
  <r>
    <x v="2"/>
    <x v="2"/>
    <x v="2"/>
    <x v="550"/>
    <x v="2"/>
    <x v="60"/>
    <x v="129"/>
    <n v="4805.1000000000004"/>
    <n v="8006"/>
  </r>
  <r>
    <x v="1"/>
    <x v="7"/>
    <x v="2"/>
    <x v="552"/>
    <x v="2"/>
    <x v="73"/>
    <x v="167"/>
    <n v="228.65"/>
    <n v="21"/>
  </r>
  <r>
    <x v="1"/>
    <x v="5"/>
    <x v="2"/>
    <x v="552"/>
    <x v="5"/>
    <x v="17"/>
    <x v="35"/>
    <n v="1.74"/>
    <n v="3"/>
  </r>
  <r>
    <x v="2"/>
    <x v="1"/>
    <x v="2"/>
    <x v="552"/>
    <x v="5"/>
    <x v="17"/>
    <x v="35"/>
    <n v="499.44"/>
    <n v="432"/>
  </r>
  <r>
    <x v="1"/>
    <x v="5"/>
    <x v="2"/>
    <x v="552"/>
    <x v="2"/>
    <x v="71"/>
    <x v="158"/>
    <n v="6246.61"/>
    <n v="4986"/>
  </r>
  <r>
    <x v="0"/>
    <x v="9"/>
    <x v="2"/>
    <x v="552"/>
    <x v="2"/>
    <x v="71"/>
    <x v="158"/>
    <n v="339.69"/>
    <n v="326"/>
  </r>
  <r>
    <x v="1"/>
    <x v="4"/>
    <x v="2"/>
    <x v="552"/>
    <x v="5"/>
    <x v="18"/>
    <x v="162"/>
    <n v="12808.61"/>
    <n v="3431"/>
  </r>
  <r>
    <x v="2"/>
    <x v="0"/>
    <x v="2"/>
    <x v="552"/>
    <x v="4"/>
    <x v="55"/>
    <x v="115"/>
    <n v="72.489999999999995"/>
    <n v="97"/>
  </r>
  <r>
    <x v="1"/>
    <x v="4"/>
    <x v="2"/>
    <x v="552"/>
    <x v="4"/>
    <x v="55"/>
    <x v="115"/>
    <n v="56.16"/>
    <n v="44"/>
  </r>
  <r>
    <x v="0"/>
    <x v="3"/>
    <x v="2"/>
    <x v="548"/>
    <x v="7"/>
    <x v="20"/>
    <x v="39"/>
    <n v="617.27"/>
    <n v="172"/>
  </r>
  <r>
    <x v="2"/>
    <x v="7"/>
    <x v="2"/>
    <x v="545"/>
    <x v="7"/>
    <x v="20"/>
    <x v="39"/>
    <n v="54.99"/>
    <n v="13"/>
  </r>
  <r>
    <x v="0"/>
    <x v="8"/>
    <x v="2"/>
    <x v="546"/>
    <x v="2"/>
    <x v="26"/>
    <x v="46"/>
    <n v="188631.6"/>
    <n v="23574"/>
  </r>
  <r>
    <x v="2"/>
    <x v="8"/>
    <x v="2"/>
    <x v="547"/>
    <x v="2"/>
    <x v="15"/>
    <x v="33"/>
    <n v="77174.81"/>
    <n v="7219"/>
  </r>
  <r>
    <x v="1"/>
    <x v="1"/>
    <x v="2"/>
    <x v="547"/>
    <x v="4"/>
    <x v="40"/>
    <x v="69"/>
    <n v="66.3"/>
    <n v="32"/>
  </r>
  <r>
    <x v="1"/>
    <x v="6"/>
    <x v="2"/>
    <x v="547"/>
    <x v="2"/>
    <x v="26"/>
    <x v="46"/>
    <n v="369918.85"/>
    <n v="47046"/>
  </r>
  <r>
    <x v="1"/>
    <x v="6"/>
    <x v="2"/>
    <x v="547"/>
    <x v="2"/>
    <x v="26"/>
    <x v="46"/>
    <n v="444324.81"/>
    <n v="33506"/>
  </r>
  <r>
    <x v="2"/>
    <x v="2"/>
    <x v="2"/>
    <x v="548"/>
    <x v="4"/>
    <x v="55"/>
    <x v="115"/>
    <n v="4.3"/>
    <n v="15"/>
  </r>
  <r>
    <x v="2"/>
    <x v="7"/>
    <x v="2"/>
    <x v="549"/>
    <x v="4"/>
    <x v="55"/>
    <x v="115"/>
    <n v="3.93"/>
    <n v="3"/>
  </r>
  <r>
    <x v="2"/>
    <x v="5"/>
    <x v="2"/>
    <x v="549"/>
    <x v="4"/>
    <x v="55"/>
    <x v="115"/>
    <n v="8"/>
    <n v="8"/>
  </r>
  <r>
    <x v="2"/>
    <x v="2"/>
    <x v="2"/>
    <x v="549"/>
    <x v="2"/>
    <x v="60"/>
    <x v="129"/>
    <n v="8504.81"/>
    <n v="9580"/>
  </r>
  <r>
    <x v="1"/>
    <x v="11"/>
    <x v="2"/>
    <x v="549"/>
    <x v="2"/>
    <x v="60"/>
    <x v="129"/>
    <n v="9920.31"/>
    <n v="12874"/>
  </r>
  <r>
    <x v="2"/>
    <x v="10"/>
    <x v="2"/>
    <x v="549"/>
    <x v="2"/>
    <x v="60"/>
    <x v="129"/>
    <n v="31603.89"/>
    <n v="40847"/>
  </r>
  <r>
    <x v="0"/>
    <x v="2"/>
    <x v="2"/>
    <x v="549"/>
    <x v="2"/>
    <x v="15"/>
    <x v="33"/>
    <n v="12760.05"/>
    <n v="411"/>
  </r>
  <r>
    <x v="0"/>
    <x v="4"/>
    <x v="2"/>
    <x v="549"/>
    <x v="2"/>
    <x v="34"/>
    <x v="73"/>
    <n v="1948.67"/>
    <n v="709"/>
  </r>
  <r>
    <x v="1"/>
    <x v="10"/>
    <x v="2"/>
    <x v="549"/>
    <x v="2"/>
    <x v="34"/>
    <x v="73"/>
    <n v="358.74"/>
    <n v="58"/>
  </r>
  <r>
    <x v="2"/>
    <x v="10"/>
    <x v="2"/>
    <x v="550"/>
    <x v="5"/>
    <x v="17"/>
    <x v="114"/>
    <n v="0.45"/>
    <n v="1"/>
  </r>
  <r>
    <x v="0"/>
    <x v="10"/>
    <x v="2"/>
    <x v="552"/>
    <x v="2"/>
    <x v="71"/>
    <x v="158"/>
    <n v="2814.57"/>
    <n v="3286"/>
  </r>
  <r>
    <x v="0"/>
    <x v="7"/>
    <x v="2"/>
    <x v="552"/>
    <x v="5"/>
    <x v="18"/>
    <x v="162"/>
    <n v="1793.57"/>
    <n v="481"/>
  </r>
  <r>
    <x v="0"/>
    <x v="10"/>
    <x v="2"/>
    <x v="552"/>
    <x v="2"/>
    <x v="3"/>
    <x v="5"/>
    <n v="96.36"/>
    <n v="161"/>
  </r>
  <r>
    <x v="0"/>
    <x v="5"/>
    <x v="2"/>
    <x v="552"/>
    <x v="2"/>
    <x v="3"/>
    <x v="5"/>
    <n v="139.38"/>
    <n v="270"/>
  </r>
  <r>
    <x v="1"/>
    <x v="1"/>
    <x v="2"/>
    <x v="552"/>
    <x v="4"/>
    <x v="10"/>
    <x v="21"/>
    <n v="534.1"/>
    <n v="183"/>
  </r>
  <r>
    <x v="2"/>
    <x v="0"/>
    <x v="2"/>
    <x v="552"/>
    <x v="4"/>
    <x v="10"/>
    <x v="21"/>
    <n v="36416.53"/>
    <n v="7673"/>
  </r>
  <r>
    <x v="0"/>
    <x v="3"/>
    <x v="2"/>
    <x v="552"/>
    <x v="4"/>
    <x v="10"/>
    <x v="21"/>
    <n v="5120.8999999999996"/>
    <n v="1663"/>
  </r>
  <r>
    <x v="1"/>
    <x v="9"/>
    <x v="2"/>
    <x v="550"/>
    <x v="2"/>
    <x v="15"/>
    <x v="33"/>
    <n v="4070.63"/>
    <n v="984"/>
  </r>
  <r>
    <x v="0"/>
    <x v="10"/>
    <x v="2"/>
    <x v="546"/>
    <x v="5"/>
    <x v="17"/>
    <x v="153"/>
    <n v="280.91000000000003"/>
    <n v="95"/>
  </r>
  <r>
    <x v="0"/>
    <x v="6"/>
    <x v="2"/>
    <x v="546"/>
    <x v="2"/>
    <x v="26"/>
    <x v="46"/>
    <n v="220554.58"/>
    <n v="28344"/>
  </r>
  <r>
    <x v="2"/>
    <x v="1"/>
    <x v="2"/>
    <x v="547"/>
    <x v="4"/>
    <x v="55"/>
    <x v="115"/>
    <n v="17.559999999999999"/>
    <n v="11"/>
  </r>
  <r>
    <x v="1"/>
    <x v="3"/>
    <x v="2"/>
    <x v="547"/>
    <x v="2"/>
    <x v="15"/>
    <x v="33"/>
    <n v="25519.439999999999"/>
    <n v="6406"/>
  </r>
  <r>
    <x v="1"/>
    <x v="10"/>
    <x v="2"/>
    <x v="547"/>
    <x v="4"/>
    <x v="40"/>
    <x v="69"/>
    <n v="120"/>
    <n v="40"/>
  </r>
  <r>
    <x v="0"/>
    <x v="8"/>
    <x v="2"/>
    <x v="547"/>
    <x v="4"/>
    <x v="36"/>
    <x v="58"/>
    <n v="2.17"/>
    <n v="1"/>
  </r>
  <r>
    <x v="0"/>
    <x v="7"/>
    <x v="2"/>
    <x v="547"/>
    <x v="4"/>
    <x v="10"/>
    <x v="21"/>
    <n v="620.98"/>
    <n v="154"/>
  </r>
  <r>
    <x v="2"/>
    <x v="9"/>
    <x v="2"/>
    <x v="549"/>
    <x v="2"/>
    <x v="60"/>
    <x v="129"/>
    <n v="6832.35"/>
    <n v="9204"/>
  </r>
  <r>
    <x v="2"/>
    <x v="4"/>
    <x v="2"/>
    <x v="549"/>
    <x v="2"/>
    <x v="15"/>
    <x v="33"/>
    <n v="11433.95"/>
    <n v="654"/>
  </r>
  <r>
    <x v="0"/>
    <x v="6"/>
    <x v="2"/>
    <x v="549"/>
    <x v="2"/>
    <x v="52"/>
    <x v="97"/>
    <n v="11053.76"/>
    <n v="6052"/>
  </r>
  <r>
    <x v="1"/>
    <x v="5"/>
    <x v="2"/>
    <x v="549"/>
    <x v="2"/>
    <x v="26"/>
    <x v="46"/>
    <n v="106138.3"/>
    <n v="4795"/>
  </r>
  <r>
    <x v="0"/>
    <x v="9"/>
    <x v="2"/>
    <x v="550"/>
    <x v="2"/>
    <x v="60"/>
    <x v="129"/>
    <n v="2108.69"/>
    <n v="3172"/>
  </r>
  <r>
    <x v="2"/>
    <x v="1"/>
    <x v="2"/>
    <x v="552"/>
    <x v="2"/>
    <x v="60"/>
    <x v="129"/>
    <n v="16233.6"/>
    <n v="27708"/>
  </r>
  <r>
    <x v="1"/>
    <x v="1"/>
    <x v="2"/>
    <x v="552"/>
    <x v="2"/>
    <x v="15"/>
    <x v="33"/>
    <n v="17060.259999999998"/>
    <n v="692"/>
  </r>
  <r>
    <x v="1"/>
    <x v="7"/>
    <x v="2"/>
    <x v="550"/>
    <x v="2"/>
    <x v="3"/>
    <x v="5"/>
    <n v="3832.68"/>
    <n v="5434"/>
  </r>
  <r>
    <x v="0"/>
    <x v="8"/>
    <x v="2"/>
    <x v="550"/>
    <x v="2"/>
    <x v="15"/>
    <x v="33"/>
    <n v="9390.9"/>
    <n v="1980"/>
  </r>
  <r>
    <x v="2"/>
    <x v="10"/>
    <x v="2"/>
    <x v="549"/>
    <x v="7"/>
    <x v="20"/>
    <x v="39"/>
    <n v="2012.84"/>
    <n v="411"/>
  </r>
  <r>
    <x v="1"/>
    <x v="8"/>
    <x v="2"/>
    <x v="549"/>
    <x v="7"/>
    <x v="20"/>
    <x v="39"/>
    <n v="1757.55"/>
    <n v="235"/>
  </r>
  <r>
    <x v="1"/>
    <x v="7"/>
    <x v="2"/>
    <x v="551"/>
    <x v="2"/>
    <x v="26"/>
    <x v="46"/>
    <n v="8313.99"/>
    <n v="917"/>
  </r>
  <r>
    <x v="1"/>
    <x v="1"/>
    <x v="2"/>
    <x v="546"/>
    <x v="2"/>
    <x v="15"/>
    <x v="33"/>
    <n v="37954.42"/>
    <n v="5995"/>
  </r>
  <r>
    <x v="0"/>
    <x v="5"/>
    <x v="2"/>
    <x v="546"/>
    <x v="2"/>
    <x v="15"/>
    <x v="33"/>
    <n v="15867.45"/>
    <n v="2947"/>
  </r>
  <r>
    <x v="0"/>
    <x v="2"/>
    <x v="2"/>
    <x v="546"/>
    <x v="2"/>
    <x v="26"/>
    <x v="46"/>
    <n v="150398.96"/>
    <n v="7279"/>
  </r>
  <r>
    <x v="0"/>
    <x v="2"/>
    <x v="2"/>
    <x v="546"/>
    <x v="2"/>
    <x v="26"/>
    <x v="46"/>
    <n v="18865.28"/>
    <n v="796"/>
  </r>
  <r>
    <x v="1"/>
    <x v="5"/>
    <x v="2"/>
    <x v="547"/>
    <x v="2"/>
    <x v="71"/>
    <x v="158"/>
    <n v="3081.39"/>
    <n v="2148"/>
  </r>
  <r>
    <x v="0"/>
    <x v="0"/>
    <x v="2"/>
    <x v="547"/>
    <x v="4"/>
    <x v="40"/>
    <x v="69"/>
    <n v="45.75"/>
    <n v="15"/>
  </r>
  <r>
    <x v="2"/>
    <x v="3"/>
    <x v="2"/>
    <x v="547"/>
    <x v="2"/>
    <x v="52"/>
    <x v="97"/>
    <n v="57540.69"/>
    <n v="18804"/>
  </r>
  <r>
    <x v="0"/>
    <x v="5"/>
    <x v="2"/>
    <x v="549"/>
    <x v="4"/>
    <x v="72"/>
    <x v="164"/>
    <n v="479.45"/>
    <n v="250"/>
  </r>
  <r>
    <x v="2"/>
    <x v="1"/>
    <x v="2"/>
    <x v="549"/>
    <x v="2"/>
    <x v="52"/>
    <x v="97"/>
    <n v="31805.34"/>
    <n v="11684"/>
  </r>
  <r>
    <x v="1"/>
    <x v="1"/>
    <x v="2"/>
    <x v="552"/>
    <x v="4"/>
    <x v="36"/>
    <x v="58"/>
    <n v="2.15"/>
    <n v="1"/>
  </r>
  <r>
    <x v="1"/>
    <x v="5"/>
    <x v="2"/>
    <x v="552"/>
    <x v="4"/>
    <x v="36"/>
    <x v="58"/>
    <n v="16.739999999999998"/>
    <n v="9"/>
  </r>
  <r>
    <x v="0"/>
    <x v="9"/>
    <x v="2"/>
    <x v="552"/>
    <x v="4"/>
    <x v="36"/>
    <x v="58"/>
    <n v="19.84"/>
    <n v="8"/>
  </r>
  <r>
    <x v="1"/>
    <x v="3"/>
    <x v="2"/>
    <x v="552"/>
    <x v="4"/>
    <x v="36"/>
    <x v="58"/>
    <n v="42.28"/>
    <n v="10"/>
  </r>
  <r>
    <x v="0"/>
    <x v="1"/>
    <x v="2"/>
    <x v="552"/>
    <x v="2"/>
    <x v="26"/>
    <x v="46"/>
    <n v="54328.98"/>
    <n v="1961"/>
  </r>
  <r>
    <x v="0"/>
    <x v="4"/>
    <x v="2"/>
    <x v="550"/>
    <x v="2"/>
    <x v="52"/>
    <x v="97"/>
    <n v="4775.63"/>
    <n v="708"/>
  </r>
  <r>
    <x v="0"/>
    <x v="6"/>
    <x v="2"/>
    <x v="550"/>
    <x v="2"/>
    <x v="45"/>
    <x v="82"/>
    <n v="8216.39"/>
    <n v="910"/>
  </r>
  <r>
    <x v="2"/>
    <x v="0"/>
    <x v="2"/>
    <x v="550"/>
    <x v="2"/>
    <x v="26"/>
    <x v="46"/>
    <n v="12116.11"/>
    <n v="579"/>
  </r>
  <r>
    <x v="2"/>
    <x v="0"/>
    <x v="2"/>
    <x v="551"/>
    <x v="2"/>
    <x v="26"/>
    <x v="46"/>
    <n v="2026.53"/>
    <n v="332"/>
  </r>
  <r>
    <x v="0"/>
    <x v="4"/>
    <x v="2"/>
    <x v="551"/>
    <x v="2"/>
    <x v="26"/>
    <x v="46"/>
    <n v="764.77"/>
    <n v="67"/>
  </r>
  <r>
    <x v="2"/>
    <x v="9"/>
    <x v="2"/>
    <x v="546"/>
    <x v="5"/>
    <x v="18"/>
    <x v="162"/>
    <n v="433.1"/>
    <n v="151"/>
  </r>
  <r>
    <x v="1"/>
    <x v="10"/>
    <x v="2"/>
    <x v="546"/>
    <x v="4"/>
    <x v="12"/>
    <x v="212"/>
    <n v="11.73"/>
    <n v="3"/>
  </r>
  <r>
    <x v="2"/>
    <x v="2"/>
    <x v="2"/>
    <x v="546"/>
    <x v="2"/>
    <x v="15"/>
    <x v="33"/>
    <n v="2535.42"/>
    <n v="176"/>
  </r>
  <r>
    <x v="0"/>
    <x v="10"/>
    <x v="2"/>
    <x v="546"/>
    <x v="4"/>
    <x v="10"/>
    <x v="21"/>
    <n v="151.6"/>
    <n v="43"/>
  </r>
  <r>
    <x v="2"/>
    <x v="7"/>
    <x v="2"/>
    <x v="547"/>
    <x v="2"/>
    <x v="71"/>
    <x v="158"/>
    <n v="2402.2399999999998"/>
    <n v="1775"/>
  </r>
  <r>
    <x v="2"/>
    <x v="3"/>
    <x v="2"/>
    <x v="547"/>
    <x v="2"/>
    <x v="15"/>
    <x v="33"/>
    <n v="23142.86"/>
    <n v="7863"/>
  </r>
  <r>
    <x v="0"/>
    <x v="1"/>
    <x v="2"/>
    <x v="547"/>
    <x v="4"/>
    <x v="40"/>
    <x v="69"/>
    <n v="163.86"/>
    <n v="59"/>
  </r>
  <r>
    <x v="2"/>
    <x v="8"/>
    <x v="2"/>
    <x v="547"/>
    <x v="4"/>
    <x v="40"/>
    <x v="69"/>
    <n v="321.60000000000002"/>
    <n v="120"/>
  </r>
  <r>
    <x v="0"/>
    <x v="5"/>
    <x v="2"/>
    <x v="547"/>
    <x v="4"/>
    <x v="36"/>
    <x v="58"/>
    <n v="27.86"/>
    <n v="7"/>
  </r>
  <r>
    <x v="1"/>
    <x v="5"/>
    <x v="2"/>
    <x v="547"/>
    <x v="2"/>
    <x v="45"/>
    <x v="82"/>
    <n v="77175.199999999997"/>
    <n v="8429"/>
  </r>
  <r>
    <x v="1"/>
    <x v="1"/>
    <x v="2"/>
    <x v="548"/>
    <x v="4"/>
    <x v="35"/>
    <x v="57"/>
    <n v="10.8"/>
    <n v="9"/>
  </r>
  <r>
    <x v="0"/>
    <x v="3"/>
    <x v="2"/>
    <x v="548"/>
    <x v="4"/>
    <x v="35"/>
    <x v="57"/>
    <n v="6.92"/>
    <n v="29"/>
  </r>
  <r>
    <x v="2"/>
    <x v="0"/>
    <x v="2"/>
    <x v="548"/>
    <x v="5"/>
    <x v="17"/>
    <x v="114"/>
    <n v="25.8"/>
    <n v="47"/>
  </r>
  <r>
    <x v="0"/>
    <x v="1"/>
    <x v="2"/>
    <x v="549"/>
    <x v="2"/>
    <x v="34"/>
    <x v="73"/>
    <n v="46.44"/>
    <n v="9"/>
  </r>
  <r>
    <x v="1"/>
    <x v="3"/>
    <x v="2"/>
    <x v="549"/>
    <x v="2"/>
    <x v="34"/>
    <x v="73"/>
    <n v="2912.59"/>
    <n v="229"/>
  </r>
  <r>
    <x v="2"/>
    <x v="8"/>
    <x v="2"/>
    <x v="549"/>
    <x v="2"/>
    <x v="52"/>
    <x v="97"/>
    <n v="11421.18"/>
    <n v="4498"/>
  </r>
  <r>
    <x v="0"/>
    <x v="7"/>
    <x v="2"/>
    <x v="552"/>
    <x v="2"/>
    <x v="15"/>
    <x v="33"/>
    <n v="16567.18"/>
    <n v="1203"/>
  </r>
  <r>
    <x v="2"/>
    <x v="6"/>
    <x v="2"/>
    <x v="550"/>
    <x v="2"/>
    <x v="15"/>
    <x v="33"/>
    <n v="8296.9599999999991"/>
    <n v="359"/>
  </r>
  <r>
    <x v="1"/>
    <x v="3"/>
    <x v="2"/>
    <x v="550"/>
    <x v="2"/>
    <x v="15"/>
    <x v="33"/>
    <n v="27429.58"/>
    <n v="728"/>
  </r>
  <r>
    <x v="2"/>
    <x v="5"/>
    <x v="2"/>
    <x v="550"/>
    <x v="2"/>
    <x v="15"/>
    <x v="33"/>
    <n v="18119.45"/>
    <n v="1965"/>
  </r>
  <r>
    <x v="1"/>
    <x v="9"/>
    <x v="2"/>
    <x v="550"/>
    <x v="2"/>
    <x v="34"/>
    <x v="55"/>
    <n v="27.4"/>
    <n v="5"/>
  </r>
  <r>
    <x v="2"/>
    <x v="6"/>
    <x v="2"/>
    <x v="550"/>
    <x v="2"/>
    <x v="34"/>
    <x v="55"/>
    <n v="13.5"/>
    <n v="3"/>
  </r>
  <r>
    <x v="0"/>
    <x v="0"/>
    <x v="2"/>
    <x v="550"/>
    <x v="2"/>
    <x v="34"/>
    <x v="73"/>
    <n v="276.23"/>
    <n v="67"/>
  </r>
  <r>
    <x v="2"/>
    <x v="2"/>
    <x v="2"/>
    <x v="550"/>
    <x v="2"/>
    <x v="52"/>
    <x v="97"/>
    <n v="12803.25"/>
    <n v="4038"/>
  </r>
  <r>
    <x v="0"/>
    <x v="0"/>
    <x v="2"/>
    <x v="550"/>
    <x v="2"/>
    <x v="52"/>
    <x v="97"/>
    <n v="13992.21"/>
    <n v="3234"/>
  </r>
  <r>
    <x v="0"/>
    <x v="0"/>
    <x v="2"/>
    <x v="550"/>
    <x v="2"/>
    <x v="52"/>
    <x v="97"/>
    <n v="2968.23"/>
    <n v="588"/>
  </r>
  <r>
    <x v="2"/>
    <x v="11"/>
    <x v="2"/>
    <x v="550"/>
    <x v="2"/>
    <x v="45"/>
    <x v="82"/>
    <n v="2066.94"/>
    <n v="513"/>
  </r>
  <r>
    <x v="0"/>
    <x v="1"/>
    <x v="2"/>
    <x v="550"/>
    <x v="2"/>
    <x v="45"/>
    <x v="82"/>
    <n v="9441.1"/>
    <n v="779"/>
  </r>
  <r>
    <x v="1"/>
    <x v="10"/>
    <x v="2"/>
    <x v="550"/>
    <x v="4"/>
    <x v="10"/>
    <x v="21"/>
    <n v="45.49"/>
    <n v="19"/>
  </r>
  <r>
    <x v="1"/>
    <x v="5"/>
    <x v="2"/>
    <x v="552"/>
    <x v="2"/>
    <x v="26"/>
    <x v="46"/>
    <n v="64489.760000000002"/>
    <n v="3202"/>
  </r>
  <r>
    <x v="1"/>
    <x v="9"/>
    <x v="2"/>
    <x v="552"/>
    <x v="2"/>
    <x v="26"/>
    <x v="46"/>
    <n v="77164.39"/>
    <n v="4574"/>
  </r>
  <r>
    <x v="0"/>
    <x v="3"/>
    <x v="2"/>
    <x v="552"/>
    <x v="2"/>
    <x v="26"/>
    <x v="46"/>
    <n v="67716.81"/>
    <n v="2847"/>
  </r>
  <r>
    <x v="2"/>
    <x v="3"/>
    <x v="2"/>
    <x v="549"/>
    <x v="7"/>
    <x v="20"/>
    <x v="39"/>
    <n v="7668.34"/>
    <n v="1728"/>
  </r>
  <r>
    <x v="2"/>
    <x v="5"/>
    <x v="2"/>
    <x v="549"/>
    <x v="7"/>
    <x v="20"/>
    <x v="39"/>
    <n v="2791.63"/>
    <n v="585"/>
  </r>
  <r>
    <x v="2"/>
    <x v="9"/>
    <x v="2"/>
    <x v="551"/>
    <x v="5"/>
    <x v="17"/>
    <x v="35"/>
    <n v="10"/>
    <n v="4"/>
  </r>
  <r>
    <x v="1"/>
    <x v="10"/>
    <x v="2"/>
    <x v="551"/>
    <x v="5"/>
    <x v="17"/>
    <x v="35"/>
    <n v="4.12"/>
    <n v="2"/>
  </r>
  <r>
    <x v="0"/>
    <x v="4"/>
    <x v="2"/>
    <x v="551"/>
    <x v="2"/>
    <x v="26"/>
    <x v="46"/>
    <n v="661.97"/>
    <n v="55"/>
  </r>
  <r>
    <x v="2"/>
    <x v="2"/>
    <x v="2"/>
    <x v="546"/>
    <x v="4"/>
    <x v="35"/>
    <x v="57"/>
    <n v="1041.2"/>
    <n v="465"/>
  </r>
  <r>
    <x v="2"/>
    <x v="8"/>
    <x v="2"/>
    <x v="546"/>
    <x v="2"/>
    <x v="73"/>
    <x v="167"/>
    <n v="390.78"/>
    <n v="45"/>
  </r>
  <r>
    <x v="0"/>
    <x v="3"/>
    <x v="2"/>
    <x v="546"/>
    <x v="4"/>
    <x v="72"/>
    <x v="164"/>
    <n v="65.27"/>
    <n v="53"/>
  </r>
  <r>
    <x v="0"/>
    <x v="4"/>
    <x v="2"/>
    <x v="546"/>
    <x v="4"/>
    <x v="72"/>
    <x v="164"/>
    <n v="46.75"/>
    <n v="55"/>
  </r>
  <r>
    <x v="0"/>
    <x v="10"/>
    <x v="2"/>
    <x v="546"/>
    <x v="2"/>
    <x v="52"/>
    <x v="97"/>
    <n v="58996.6"/>
    <n v="29737"/>
  </r>
  <r>
    <x v="1"/>
    <x v="7"/>
    <x v="2"/>
    <x v="547"/>
    <x v="2"/>
    <x v="15"/>
    <x v="33"/>
    <n v="28989.53"/>
    <n v="1892"/>
  </r>
  <r>
    <x v="1"/>
    <x v="5"/>
    <x v="2"/>
    <x v="547"/>
    <x v="4"/>
    <x v="51"/>
    <x v="95"/>
    <n v="3.9"/>
    <n v="2"/>
  </r>
  <r>
    <x v="2"/>
    <x v="0"/>
    <x v="2"/>
    <x v="547"/>
    <x v="4"/>
    <x v="51"/>
    <x v="95"/>
    <n v="30.94"/>
    <n v="34"/>
  </r>
  <r>
    <x v="1"/>
    <x v="10"/>
    <x v="2"/>
    <x v="548"/>
    <x v="4"/>
    <x v="35"/>
    <x v="57"/>
    <n v="19.82"/>
    <n v="27"/>
  </r>
  <r>
    <x v="1"/>
    <x v="7"/>
    <x v="2"/>
    <x v="548"/>
    <x v="4"/>
    <x v="12"/>
    <x v="212"/>
    <n v="49.1"/>
    <n v="10"/>
  </r>
  <r>
    <x v="1"/>
    <x v="0"/>
    <x v="2"/>
    <x v="548"/>
    <x v="2"/>
    <x v="52"/>
    <x v="97"/>
    <n v="24257.23"/>
    <n v="8400"/>
  </r>
  <r>
    <x v="0"/>
    <x v="9"/>
    <x v="2"/>
    <x v="549"/>
    <x v="4"/>
    <x v="36"/>
    <x v="58"/>
    <n v="30.8"/>
    <n v="8"/>
  </r>
  <r>
    <x v="1"/>
    <x v="2"/>
    <x v="2"/>
    <x v="549"/>
    <x v="2"/>
    <x v="26"/>
    <x v="46"/>
    <n v="34294.629999999997"/>
    <n v="1533"/>
  </r>
  <r>
    <x v="1"/>
    <x v="6"/>
    <x v="2"/>
    <x v="550"/>
    <x v="2"/>
    <x v="73"/>
    <x v="167"/>
    <n v="485.6"/>
    <n v="31"/>
  </r>
  <r>
    <x v="2"/>
    <x v="10"/>
    <x v="2"/>
    <x v="550"/>
    <x v="2"/>
    <x v="52"/>
    <x v="97"/>
    <n v="10799.44"/>
    <n v="4627"/>
  </r>
  <r>
    <x v="1"/>
    <x v="8"/>
    <x v="2"/>
    <x v="550"/>
    <x v="2"/>
    <x v="52"/>
    <x v="97"/>
    <n v="7017.5"/>
    <n v="2215"/>
  </r>
  <r>
    <x v="2"/>
    <x v="1"/>
    <x v="2"/>
    <x v="550"/>
    <x v="2"/>
    <x v="52"/>
    <x v="97"/>
    <n v="4535.7"/>
    <n v="935"/>
  </r>
  <r>
    <x v="2"/>
    <x v="4"/>
    <x v="2"/>
    <x v="550"/>
    <x v="2"/>
    <x v="52"/>
    <x v="97"/>
    <n v="55934.85"/>
    <n v="30322"/>
  </r>
  <r>
    <x v="2"/>
    <x v="5"/>
    <x v="2"/>
    <x v="550"/>
    <x v="2"/>
    <x v="52"/>
    <x v="97"/>
    <n v="62319.39"/>
    <n v="35973"/>
  </r>
  <r>
    <x v="0"/>
    <x v="7"/>
    <x v="2"/>
    <x v="550"/>
    <x v="2"/>
    <x v="45"/>
    <x v="82"/>
    <n v="15316.8"/>
    <n v="1301"/>
  </r>
  <r>
    <x v="2"/>
    <x v="9"/>
    <x v="2"/>
    <x v="550"/>
    <x v="2"/>
    <x v="26"/>
    <x v="46"/>
    <n v="172805.65"/>
    <n v="8663"/>
  </r>
  <r>
    <x v="2"/>
    <x v="5"/>
    <x v="2"/>
    <x v="550"/>
    <x v="2"/>
    <x v="26"/>
    <x v="46"/>
    <n v="179221.73"/>
    <n v="15219"/>
  </r>
  <r>
    <x v="2"/>
    <x v="5"/>
    <x v="2"/>
    <x v="552"/>
    <x v="1"/>
    <x v="6"/>
    <x v="10"/>
    <n v="1.53"/>
    <n v="1"/>
  </r>
  <r>
    <x v="2"/>
    <x v="6"/>
    <x v="2"/>
    <x v="552"/>
    <x v="4"/>
    <x v="35"/>
    <x v="57"/>
    <n v="2071.2600000000002"/>
    <n v="3359"/>
  </r>
  <r>
    <x v="0"/>
    <x v="7"/>
    <x v="2"/>
    <x v="552"/>
    <x v="4"/>
    <x v="35"/>
    <x v="57"/>
    <n v="1022.69"/>
    <n v="2081"/>
  </r>
  <r>
    <x v="1"/>
    <x v="4"/>
    <x v="2"/>
    <x v="552"/>
    <x v="5"/>
    <x v="17"/>
    <x v="35"/>
    <n v="1665.42"/>
    <n v="1858"/>
  </r>
  <r>
    <x v="2"/>
    <x v="9"/>
    <x v="2"/>
    <x v="552"/>
    <x v="5"/>
    <x v="17"/>
    <x v="35"/>
    <n v="1564.87"/>
    <n v="911"/>
  </r>
  <r>
    <x v="1"/>
    <x v="2"/>
    <x v="2"/>
    <x v="550"/>
    <x v="7"/>
    <x v="20"/>
    <x v="39"/>
    <n v="3055.82"/>
    <n v="1093"/>
  </r>
  <r>
    <x v="2"/>
    <x v="4"/>
    <x v="2"/>
    <x v="551"/>
    <x v="5"/>
    <x v="17"/>
    <x v="35"/>
    <n v="2.02"/>
    <n v="2"/>
  </r>
  <r>
    <x v="2"/>
    <x v="0"/>
    <x v="2"/>
    <x v="547"/>
    <x v="4"/>
    <x v="12"/>
    <x v="212"/>
    <n v="378.45"/>
    <n v="107"/>
  </r>
  <r>
    <x v="1"/>
    <x v="5"/>
    <x v="2"/>
    <x v="547"/>
    <x v="2"/>
    <x v="15"/>
    <x v="33"/>
    <n v="28314.78"/>
    <n v="2174"/>
  </r>
  <r>
    <x v="0"/>
    <x v="4"/>
    <x v="2"/>
    <x v="547"/>
    <x v="2"/>
    <x v="73"/>
    <x v="167"/>
    <n v="5256.43"/>
    <n v="420"/>
  </r>
  <r>
    <x v="0"/>
    <x v="6"/>
    <x v="2"/>
    <x v="547"/>
    <x v="2"/>
    <x v="45"/>
    <x v="82"/>
    <n v="89774.57"/>
    <n v="11396"/>
  </r>
  <r>
    <x v="0"/>
    <x v="7"/>
    <x v="2"/>
    <x v="548"/>
    <x v="4"/>
    <x v="12"/>
    <x v="212"/>
    <n v="14.91"/>
    <n v="7"/>
  </r>
  <r>
    <x v="0"/>
    <x v="9"/>
    <x v="2"/>
    <x v="548"/>
    <x v="2"/>
    <x v="52"/>
    <x v="97"/>
    <n v="15124.15"/>
    <n v="8641"/>
  </r>
  <r>
    <x v="2"/>
    <x v="4"/>
    <x v="2"/>
    <x v="548"/>
    <x v="2"/>
    <x v="52"/>
    <x v="97"/>
    <n v="17179.259999999998"/>
    <n v="5843"/>
  </r>
  <r>
    <x v="1"/>
    <x v="1"/>
    <x v="2"/>
    <x v="550"/>
    <x v="2"/>
    <x v="26"/>
    <x v="46"/>
    <n v="163786.35"/>
    <n v="10236"/>
  </r>
  <r>
    <x v="2"/>
    <x v="2"/>
    <x v="2"/>
    <x v="550"/>
    <x v="2"/>
    <x v="26"/>
    <x v="46"/>
    <n v="155916.53"/>
    <n v="32686"/>
  </r>
  <r>
    <x v="1"/>
    <x v="9"/>
    <x v="2"/>
    <x v="550"/>
    <x v="2"/>
    <x v="26"/>
    <x v="46"/>
    <n v="200466.71"/>
    <n v="19629"/>
  </r>
  <r>
    <x v="1"/>
    <x v="10"/>
    <x v="2"/>
    <x v="550"/>
    <x v="2"/>
    <x v="26"/>
    <x v="46"/>
    <n v="272531.86"/>
    <n v="23720"/>
  </r>
  <r>
    <x v="0"/>
    <x v="6"/>
    <x v="2"/>
    <x v="550"/>
    <x v="2"/>
    <x v="26"/>
    <x v="46"/>
    <n v="76462.5"/>
    <n v="14243"/>
  </r>
  <r>
    <x v="0"/>
    <x v="0"/>
    <x v="2"/>
    <x v="552"/>
    <x v="2"/>
    <x v="71"/>
    <x v="158"/>
    <n v="1182.3399999999999"/>
    <n v="590"/>
  </r>
  <r>
    <x v="0"/>
    <x v="5"/>
    <x v="2"/>
    <x v="552"/>
    <x v="5"/>
    <x v="18"/>
    <x v="162"/>
    <n v="6.3"/>
    <n v="6"/>
  </r>
  <r>
    <x v="1"/>
    <x v="5"/>
    <x v="2"/>
    <x v="552"/>
    <x v="5"/>
    <x v="17"/>
    <x v="114"/>
    <n v="249.4"/>
    <n v="81"/>
  </r>
  <r>
    <x v="0"/>
    <x v="6"/>
    <x v="2"/>
    <x v="552"/>
    <x v="4"/>
    <x v="12"/>
    <x v="212"/>
    <n v="34.369999999999997"/>
    <n v="7"/>
  </r>
  <r>
    <x v="0"/>
    <x v="0"/>
    <x v="2"/>
    <x v="552"/>
    <x v="4"/>
    <x v="12"/>
    <x v="212"/>
    <n v="2482.88"/>
    <n v="1473"/>
  </r>
  <r>
    <x v="1"/>
    <x v="3"/>
    <x v="2"/>
    <x v="552"/>
    <x v="2"/>
    <x v="15"/>
    <x v="33"/>
    <n v="69382.53"/>
    <n v="3069"/>
  </r>
  <r>
    <x v="2"/>
    <x v="1"/>
    <x v="2"/>
    <x v="550"/>
    <x v="7"/>
    <x v="20"/>
    <x v="39"/>
    <n v="2974.7"/>
    <n v="954"/>
  </r>
  <r>
    <x v="2"/>
    <x v="11"/>
    <x v="2"/>
    <x v="550"/>
    <x v="7"/>
    <x v="20"/>
    <x v="39"/>
    <n v="538.53"/>
    <n v="125"/>
  </r>
  <r>
    <x v="1"/>
    <x v="5"/>
    <x v="2"/>
    <x v="551"/>
    <x v="2"/>
    <x v="52"/>
    <x v="97"/>
    <n v="60.21"/>
    <n v="27"/>
  </r>
  <r>
    <x v="0"/>
    <x v="2"/>
    <x v="2"/>
    <x v="546"/>
    <x v="5"/>
    <x v="18"/>
    <x v="162"/>
    <n v="238.76"/>
    <n v="42"/>
  </r>
  <r>
    <x v="2"/>
    <x v="10"/>
    <x v="2"/>
    <x v="546"/>
    <x v="2"/>
    <x v="34"/>
    <x v="73"/>
    <n v="220.34"/>
    <n v="60"/>
  </r>
  <r>
    <x v="0"/>
    <x v="10"/>
    <x v="2"/>
    <x v="546"/>
    <x v="2"/>
    <x v="26"/>
    <x v="46"/>
    <n v="21481.48"/>
    <n v="931"/>
  </r>
  <r>
    <x v="2"/>
    <x v="9"/>
    <x v="2"/>
    <x v="547"/>
    <x v="5"/>
    <x v="18"/>
    <x v="162"/>
    <n v="1285.8699999999999"/>
    <n v="350"/>
  </r>
  <r>
    <x v="0"/>
    <x v="9"/>
    <x v="2"/>
    <x v="547"/>
    <x v="2"/>
    <x v="73"/>
    <x v="167"/>
    <n v="335.57"/>
    <n v="32"/>
  </r>
  <r>
    <x v="2"/>
    <x v="4"/>
    <x v="2"/>
    <x v="547"/>
    <x v="4"/>
    <x v="51"/>
    <x v="95"/>
    <n v="12.05"/>
    <n v="12"/>
  </r>
  <r>
    <x v="2"/>
    <x v="5"/>
    <x v="2"/>
    <x v="548"/>
    <x v="4"/>
    <x v="35"/>
    <x v="57"/>
    <n v="21.39"/>
    <n v="24"/>
  </r>
  <r>
    <x v="0"/>
    <x v="2"/>
    <x v="2"/>
    <x v="548"/>
    <x v="2"/>
    <x v="15"/>
    <x v="33"/>
    <n v="1656.35"/>
    <n v="127"/>
  </r>
  <r>
    <x v="2"/>
    <x v="1"/>
    <x v="2"/>
    <x v="548"/>
    <x v="2"/>
    <x v="15"/>
    <x v="33"/>
    <n v="1369.98"/>
    <n v="88"/>
  </r>
  <r>
    <x v="2"/>
    <x v="11"/>
    <x v="2"/>
    <x v="550"/>
    <x v="2"/>
    <x v="26"/>
    <x v="46"/>
    <n v="63775.1"/>
    <n v="4598"/>
  </r>
  <r>
    <x v="0"/>
    <x v="7"/>
    <x v="2"/>
    <x v="550"/>
    <x v="2"/>
    <x v="26"/>
    <x v="46"/>
    <n v="125174.77"/>
    <n v="22755"/>
  </r>
  <r>
    <x v="0"/>
    <x v="10"/>
    <x v="2"/>
    <x v="550"/>
    <x v="2"/>
    <x v="26"/>
    <x v="46"/>
    <n v="13122.1"/>
    <n v="608"/>
  </r>
  <r>
    <x v="1"/>
    <x v="11"/>
    <x v="2"/>
    <x v="550"/>
    <x v="4"/>
    <x v="10"/>
    <x v="21"/>
    <n v="84.5"/>
    <n v="21"/>
  </r>
  <r>
    <x v="0"/>
    <x v="6"/>
    <x v="2"/>
    <x v="552"/>
    <x v="5"/>
    <x v="18"/>
    <x v="162"/>
    <n v="1079.0999999999999"/>
    <n v="215"/>
  </r>
  <r>
    <x v="1"/>
    <x v="7"/>
    <x v="2"/>
    <x v="552"/>
    <x v="4"/>
    <x v="55"/>
    <x v="115"/>
    <n v="250.3"/>
    <n v="155"/>
  </r>
  <r>
    <x v="2"/>
    <x v="2"/>
    <x v="2"/>
    <x v="552"/>
    <x v="4"/>
    <x v="55"/>
    <x v="115"/>
    <n v="54.97"/>
    <n v="75"/>
  </r>
  <r>
    <x v="2"/>
    <x v="1"/>
    <x v="2"/>
    <x v="552"/>
    <x v="4"/>
    <x v="55"/>
    <x v="115"/>
    <n v="8.48"/>
    <n v="8"/>
  </r>
  <r>
    <x v="0"/>
    <x v="9"/>
    <x v="2"/>
    <x v="552"/>
    <x v="4"/>
    <x v="55"/>
    <x v="115"/>
    <n v="6.95"/>
    <n v="5"/>
  </r>
  <r>
    <x v="2"/>
    <x v="4"/>
    <x v="2"/>
    <x v="552"/>
    <x v="4"/>
    <x v="55"/>
    <x v="115"/>
    <n v="666.17"/>
    <n v="417"/>
  </r>
  <r>
    <x v="2"/>
    <x v="10"/>
    <x v="2"/>
    <x v="552"/>
    <x v="4"/>
    <x v="12"/>
    <x v="212"/>
    <n v="1114.4100000000001"/>
    <n v="511"/>
  </r>
  <r>
    <x v="2"/>
    <x v="10"/>
    <x v="2"/>
    <x v="552"/>
    <x v="2"/>
    <x v="15"/>
    <x v="33"/>
    <n v="17978.919999999998"/>
    <n v="2087"/>
  </r>
  <r>
    <x v="0"/>
    <x v="10"/>
    <x v="2"/>
    <x v="552"/>
    <x v="2"/>
    <x v="73"/>
    <x v="167"/>
    <n v="280.8"/>
    <n v="48"/>
  </r>
  <r>
    <x v="1"/>
    <x v="5"/>
    <x v="2"/>
    <x v="552"/>
    <x v="4"/>
    <x v="40"/>
    <x v="69"/>
    <n v="1168.26"/>
    <n v="687"/>
  </r>
  <r>
    <x v="1"/>
    <x v="0"/>
    <x v="2"/>
    <x v="552"/>
    <x v="4"/>
    <x v="72"/>
    <x v="164"/>
    <n v="2043.77"/>
    <n v="1142"/>
  </r>
  <r>
    <x v="0"/>
    <x v="0"/>
    <x v="2"/>
    <x v="552"/>
    <x v="4"/>
    <x v="72"/>
    <x v="164"/>
    <n v="62.1"/>
    <n v="45"/>
  </r>
  <r>
    <x v="1"/>
    <x v="8"/>
    <x v="2"/>
    <x v="551"/>
    <x v="2"/>
    <x v="52"/>
    <x v="97"/>
    <n v="273.76"/>
    <n v="118"/>
  </r>
  <r>
    <x v="1"/>
    <x v="8"/>
    <x v="2"/>
    <x v="551"/>
    <x v="2"/>
    <x v="52"/>
    <x v="97"/>
    <n v="191.84"/>
    <n v="84"/>
  </r>
  <r>
    <x v="1"/>
    <x v="10"/>
    <x v="2"/>
    <x v="551"/>
    <x v="2"/>
    <x v="52"/>
    <x v="97"/>
    <n v="15.1"/>
    <n v="5"/>
  </r>
  <r>
    <x v="1"/>
    <x v="9"/>
    <x v="2"/>
    <x v="546"/>
    <x v="5"/>
    <x v="17"/>
    <x v="35"/>
    <n v="938.84"/>
    <n v="681"/>
  </r>
  <r>
    <x v="2"/>
    <x v="4"/>
    <x v="2"/>
    <x v="546"/>
    <x v="5"/>
    <x v="18"/>
    <x v="162"/>
    <n v="264.92"/>
    <n v="275"/>
  </r>
  <r>
    <x v="0"/>
    <x v="4"/>
    <x v="2"/>
    <x v="546"/>
    <x v="4"/>
    <x v="36"/>
    <x v="58"/>
    <n v="3.19"/>
    <n v="1"/>
  </r>
  <r>
    <x v="1"/>
    <x v="1"/>
    <x v="2"/>
    <x v="547"/>
    <x v="4"/>
    <x v="35"/>
    <x v="57"/>
    <n v="1480.51"/>
    <n v="1252"/>
  </r>
  <r>
    <x v="2"/>
    <x v="11"/>
    <x v="2"/>
    <x v="547"/>
    <x v="4"/>
    <x v="12"/>
    <x v="212"/>
    <n v="1293.21"/>
    <n v="616"/>
  </r>
  <r>
    <x v="2"/>
    <x v="11"/>
    <x v="2"/>
    <x v="547"/>
    <x v="4"/>
    <x v="12"/>
    <x v="212"/>
    <n v="650.86"/>
    <n v="510"/>
  </r>
  <r>
    <x v="0"/>
    <x v="7"/>
    <x v="2"/>
    <x v="547"/>
    <x v="4"/>
    <x v="12"/>
    <x v="212"/>
    <n v="664.2"/>
    <n v="395"/>
  </r>
  <r>
    <x v="2"/>
    <x v="5"/>
    <x v="2"/>
    <x v="547"/>
    <x v="4"/>
    <x v="12"/>
    <x v="212"/>
    <n v="714.38"/>
    <n v="261"/>
  </r>
  <r>
    <x v="0"/>
    <x v="4"/>
    <x v="2"/>
    <x v="547"/>
    <x v="2"/>
    <x v="15"/>
    <x v="33"/>
    <n v="23265.63"/>
    <n v="752"/>
  </r>
  <r>
    <x v="2"/>
    <x v="7"/>
    <x v="2"/>
    <x v="547"/>
    <x v="4"/>
    <x v="51"/>
    <x v="95"/>
    <n v="738.24"/>
    <n v="944"/>
  </r>
  <r>
    <x v="2"/>
    <x v="7"/>
    <x v="2"/>
    <x v="547"/>
    <x v="4"/>
    <x v="51"/>
    <x v="95"/>
    <n v="40.590000000000003"/>
    <n v="57"/>
  </r>
  <r>
    <x v="0"/>
    <x v="3"/>
    <x v="2"/>
    <x v="547"/>
    <x v="4"/>
    <x v="10"/>
    <x v="21"/>
    <n v="2889.3"/>
    <n v="908"/>
  </r>
  <r>
    <x v="0"/>
    <x v="1"/>
    <x v="2"/>
    <x v="548"/>
    <x v="2"/>
    <x v="15"/>
    <x v="33"/>
    <n v="2947.44"/>
    <n v="186"/>
  </r>
  <r>
    <x v="2"/>
    <x v="7"/>
    <x v="2"/>
    <x v="548"/>
    <x v="2"/>
    <x v="52"/>
    <x v="97"/>
    <n v="48513.32"/>
    <n v="28358"/>
  </r>
  <r>
    <x v="0"/>
    <x v="0"/>
    <x v="2"/>
    <x v="548"/>
    <x v="2"/>
    <x v="26"/>
    <x v="46"/>
    <n v="261.76"/>
    <n v="15"/>
  </r>
  <r>
    <x v="1"/>
    <x v="6"/>
    <x v="2"/>
    <x v="548"/>
    <x v="2"/>
    <x v="26"/>
    <x v="46"/>
    <n v="8168.47"/>
    <n v="639"/>
  </r>
  <r>
    <x v="1"/>
    <x v="0"/>
    <x v="2"/>
    <x v="552"/>
    <x v="4"/>
    <x v="65"/>
    <x v="147"/>
    <n v="185.25"/>
    <n v="285"/>
  </r>
  <r>
    <x v="1"/>
    <x v="4"/>
    <x v="2"/>
    <x v="552"/>
    <x v="2"/>
    <x v="15"/>
    <x v="33"/>
    <n v="21.24"/>
    <n v="4"/>
  </r>
  <r>
    <x v="1"/>
    <x v="4"/>
    <x v="2"/>
    <x v="552"/>
    <x v="2"/>
    <x v="15"/>
    <x v="33"/>
    <n v="48478.76"/>
    <n v="3197"/>
  </r>
  <r>
    <x v="0"/>
    <x v="4"/>
    <x v="2"/>
    <x v="552"/>
    <x v="2"/>
    <x v="15"/>
    <x v="33"/>
    <n v="236722.9"/>
    <n v="15039"/>
  </r>
  <r>
    <x v="2"/>
    <x v="5"/>
    <x v="2"/>
    <x v="552"/>
    <x v="2"/>
    <x v="73"/>
    <x v="167"/>
    <n v="523.25"/>
    <n v="94"/>
  </r>
  <r>
    <x v="1"/>
    <x v="0"/>
    <x v="2"/>
    <x v="552"/>
    <x v="2"/>
    <x v="34"/>
    <x v="73"/>
    <n v="1453.77"/>
    <n v="334"/>
  </r>
  <r>
    <x v="0"/>
    <x v="6"/>
    <x v="2"/>
    <x v="552"/>
    <x v="2"/>
    <x v="34"/>
    <x v="73"/>
    <n v="31.49"/>
    <n v="65"/>
  </r>
  <r>
    <x v="0"/>
    <x v="10"/>
    <x v="2"/>
    <x v="552"/>
    <x v="2"/>
    <x v="52"/>
    <x v="97"/>
    <n v="58.61"/>
    <n v="30"/>
  </r>
  <r>
    <x v="1"/>
    <x v="4"/>
    <x v="2"/>
    <x v="552"/>
    <x v="2"/>
    <x v="45"/>
    <x v="82"/>
    <n v="27290.11"/>
    <n v="2305"/>
  </r>
  <r>
    <x v="0"/>
    <x v="10"/>
    <x v="2"/>
    <x v="552"/>
    <x v="2"/>
    <x v="45"/>
    <x v="82"/>
    <n v="76082.77"/>
    <n v="6587"/>
  </r>
  <r>
    <x v="1"/>
    <x v="5"/>
    <x v="2"/>
    <x v="552"/>
    <x v="2"/>
    <x v="52"/>
    <x v="97"/>
    <n v="177.35"/>
    <n v="85"/>
  </r>
  <r>
    <x v="2"/>
    <x v="9"/>
    <x v="2"/>
    <x v="552"/>
    <x v="2"/>
    <x v="26"/>
    <x v="46"/>
    <n v="147126.92000000001"/>
    <n v="13155"/>
  </r>
  <r>
    <x v="0"/>
    <x v="6"/>
    <x v="2"/>
    <x v="552"/>
    <x v="2"/>
    <x v="26"/>
    <x v="46"/>
    <n v="454561.49"/>
    <n v="61795"/>
  </r>
  <r>
    <x v="2"/>
    <x v="1"/>
    <x v="2"/>
    <x v="551"/>
    <x v="2"/>
    <x v="26"/>
    <x v="46"/>
    <n v="500.35"/>
    <n v="60"/>
  </r>
  <r>
    <x v="2"/>
    <x v="8"/>
    <x v="2"/>
    <x v="546"/>
    <x v="5"/>
    <x v="18"/>
    <x v="162"/>
    <n v="5.35"/>
    <n v="1"/>
  </r>
  <r>
    <x v="0"/>
    <x v="4"/>
    <x v="2"/>
    <x v="546"/>
    <x v="4"/>
    <x v="51"/>
    <x v="95"/>
    <n v="1.56"/>
    <n v="2"/>
  </r>
  <r>
    <x v="0"/>
    <x v="1"/>
    <x v="2"/>
    <x v="546"/>
    <x v="2"/>
    <x v="45"/>
    <x v="82"/>
    <n v="29977.34"/>
    <n v="2717"/>
  </r>
  <r>
    <x v="2"/>
    <x v="8"/>
    <x v="2"/>
    <x v="546"/>
    <x v="2"/>
    <x v="45"/>
    <x v="82"/>
    <n v="22018.81"/>
    <n v="3674"/>
  </r>
  <r>
    <x v="1"/>
    <x v="3"/>
    <x v="2"/>
    <x v="551"/>
    <x v="7"/>
    <x v="20"/>
    <x v="39"/>
    <n v="28.9"/>
    <n v="24"/>
  </r>
  <r>
    <x v="2"/>
    <x v="0"/>
    <x v="2"/>
    <x v="546"/>
    <x v="2"/>
    <x v="26"/>
    <x v="46"/>
    <n v="5205.7700000000004"/>
    <n v="563"/>
  </r>
  <r>
    <x v="0"/>
    <x v="3"/>
    <x v="2"/>
    <x v="546"/>
    <x v="2"/>
    <x v="26"/>
    <x v="46"/>
    <n v="4953.8599999999997"/>
    <n v="244"/>
  </r>
  <r>
    <x v="1"/>
    <x v="1"/>
    <x v="2"/>
    <x v="546"/>
    <x v="5"/>
    <x v="27"/>
    <x v="47"/>
    <n v="348.21"/>
    <n v="469"/>
  </r>
  <r>
    <x v="1"/>
    <x v="4"/>
    <x v="2"/>
    <x v="547"/>
    <x v="5"/>
    <x v="30"/>
    <x v="78"/>
    <n v="5208.63"/>
    <n v="10522"/>
  </r>
  <r>
    <x v="2"/>
    <x v="3"/>
    <x v="2"/>
    <x v="547"/>
    <x v="8"/>
    <x v="22"/>
    <x v="41"/>
    <n v="16349.45"/>
    <n v="5587"/>
  </r>
  <r>
    <x v="2"/>
    <x v="6"/>
    <x v="2"/>
    <x v="547"/>
    <x v="7"/>
    <x v="31"/>
    <x v="52"/>
    <n v="216.4"/>
    <n v="30"/>
  </r>
  <r>
    <x v="0"/>
    <x v="0"/>
    <x v="2"/>
    <x v="547"/>
    <x v="7"/>
    <x v="31"/>
    <x v="52"/>
    <n v="1294.29"/>
    <n v="172"/>
  </r>
  <r>
    <x v="0"/>
    <x v="9"/>
    <x v="2"/>
    <x v="547"/>
    <x v="7"/>
    <x v="31"/>
    <x v="52"/>
    <n v="162.94"/>
    <n v="24"/>
  </r>
  <r>
    <x v="1"/>
    <x v="6"/>
    <x v="2"/>
    <x v="547"/>
    <x v="5"/>
    <x v="17"/>
    <x v="153"/>
    <n v="6757.88"/>
    <n v="2334"/>
  </r>
  <r>
    <x v="0"/>
    <x v="0"/>
    <x v="2"/>
    <x v="547"/>
    <x v="2"/>
    <x v="3"/>
    <x v="5"/>
    <n v="2105.91"/>
    <n v="3291"/>
  </r>
  <r>
    <x v="0"/>
    <x v="2"/>
    <x v="2"/>
    <x v="547"/>
    <x v="7"/>
    <x v="87"/>
    <x v="450"/>
    <n v="299.94"/>
    <n v="29"/>
  </r>
  <r>
    <x v="0"/>
    <x v="6"/>
    <x v="2"/>
    <x v="547"/>
    <x v="5"/>
    <x v="49"/>
    <x v="90"/>
    <n v="611.98"/>
    <n v="50"/>
  </r>
  <r>
    <x v="0"/>
    <x v="10"/>
    <x v="2"/>
    <x v="547"/>
    <x v="5"/>
    <x v="14"/>
    <x v="177"/>
    <n v="4723.76"/>
    <n v="1034"/>
  </r>
  <r>
    <x v="0"/>
    <x v="1"/>
    <x v="2"/>
    <x v="548"/>
    <x v="5"/>
    <x v="30"/>
    <x v="80"/>
    <n v="148.1"/>
    <n v="68"/>
  </r>
  <r>
    <x v="2"/>
    <x v="9"/>
    <x v="2"/>
    <x v="549"/>
    <x v="7"/>
    <x v="31"/>
    <x v="52"/>
    <n v="147.36000000000001"/>
    <n v="19"/>
  </r>
  <r>
    <x v="1"/>
    <x v="11"/>
    <x v="2"/>
    <x v="549"/>
    <x v="4"/>
    <x v="65"/>
    <x v="147"/>
    <n v="148.29"/>
    <n v="142"/>
  </r>
  <r>
    <x v="1"/>
    <x v="10"/>
    <x v="2"/>
    <x v="549"/>
    <x v="4"/>
    <x v="65"/>
    <x v="147"/>
    <n v="275.16000000000003"/>
    <n v="273"/>
  </r>
  <r>
    <x v="0"/>
    <x v="4"/>
    <x v="2"/>
    <x v="544"/>
    <x v="5"/>
    <x v="17"/>
    <x v="114"/>
    <n v="735.42"/>
    <n v="187"/>
  </r>
  <r>
    <x v="2"/>
    <x v="9"/>
    <x v="2"/>
    <x v="544"/>
    <x v="5"/>
    <x v="17"/>
    <x v="114"/>
    <n v="2742.73"/>
    <n v="1185"/>
  </r>
  <r>
    <x v="1"/>
    <x v="8"/>
    <x v="2"/>
    <x v="544"/>
    <x v="5"/>
    <x v="17"/>
    <x v="114"/>
    <n v="1758.29"/>
    <n v="352"/>
  </r>
  <r>
    <x v="2"/>
    <x v="10"/>
    <x v="2"/>
    <x v="544"/>
    <x v="2"/>
    <x v="15"/>
    <x v="33"/>
    <n v="4562.66"/>
    <n v="435"/>
  </r>
  <r>
    <x v="0"/>
    <x v="3"/>
    <x v="2"/>
    <x v="544"/>
    <x v="2"/>
    <x v="15"/>
    <x v="33"/>
    <n v="14896.45"/>
    <n v="579"/>
  </r>
  <r>
    <x v="0"/>
    <x v="11"/>
    <x v="2"/>
    <x v="544"/>
    <x v="2"/>
    <x v="52"/>
    <x v="97"/>
    <n v="5652.6"/>
    <n v="2236"/>
  </r>
  <r>
    <x v="2"/>
    <x v="9"/>
    <x v="2"/>
    <x v="545"/>
    <x v="5"/>
    <x v="17"/>
    <x v="114"/>
    <n v="47.6"/>
    <n v="60"/>
  </r>
  <r>
    <x v="1"/>
    <x v="5"/>
    <x v="2"/>
    <x v="547"/>
    <x v="5"/>
    <x v="17"/>
    <x v="35"/>
    <n v="555.91999999999996"/>
    <n v="347"/>
  </r>
  <r>
    <x v="2"/>
    <x v="10"/>
    <x v="2"/>
    <x v="547"/>
    <x v="5"/>
    <x v="17"/>
    <x v="35"/>
    <n v="2433.5300000000002"/>
    <n v="1838"/>
  </r>
  <r>
    <x v="1"/>
    <x v="11"/>
    <x v="2"/>
    <x v="547"/>
    <x v="0"/>
    <x v="4"/>
    <x v="28"/>
    <n v="939.42"/>
    <n v="435"/>
  </r>
  <r>
    <x v="1"/>
    <x v="11"/>
    <x v="2"/>
    <x v="547"/>
    <x v="5"/>
    <x v="17"/>
    <x v="153"/>
    <n v="2717.86"/>
    <n v="1197"/>
  </r>
  <r>
    <x v="0"/>
    <x v="3"/>
    <x v="2"/>
    <x v="547"/>
    <x v="5"/>
    <x v="17"/>
    <x v="153"/>
    <n v="1.98"/>
    <n v="2"/>
  </r>
  <r>
    <x v="0"/>
    <x v="3"/>
    <x v="2"/>
    <x v="547"/>
    <x v="5"/>
    <x v="17"/>
    <x v="153"/>
    <n v="1885.1"/>
    <n v="740"/>
  </r>
  <r>
    <x v="0"/>
    <x v="4"/>
    <x v="2"/>
    <x v="547"/>
    <x v="3"/>
    <x v="43"/>
    <x v="75"/>
    <n v="11162.99"/>
    <n v="16793"/>
  </r>
  <r>
    <x v="0"/>
    <x v="9"/>
    <x v="2"/>
    <x v="547"/>
    <x v="5"/>
    <x v="49"/>
    <x v="90"/>
    <n v="5621.25"/>
    <n v="502"/>
  </r>
  <r>
    <x v="1"/>
    <x v="0"/>
    <x v="2"/>
    <x v="547"/>
    <x v="0"/>
    <x v="0"/>
    <x v="14"/>
    <n v="2369.8000000000002"/>
    <n v="3672"/>
  </r>
  <r>
    <x v="1"/>
    <x v="9"/>
    <x v="2"/>
    <x v="547"/>
    <x v="0"/>
    <x v="5"/>
    <x v="9"/>
    <n v="5454.35"/>
    <n v="1419"/>
  </r>
  <r>
    <x v="2"/>
    <x v="4"/>
    <x v="2"/>
    <x v="549"/>
    <x v="5"/>
    <x v="29"/>
    <x v="49"/>
    <n v="1882.74"/>
    <n v="1515"/>
  </r>
  <r>
    <x v="1"/>
    <x v="0"/>
    <x v="2"/>
    <x v="549"/>
    <x v="5"/>
    <x v="30"/>
    <x v="78"/>
    <n v="724.83"/>
    <n v="1431"/>
  </r>
  <r>
    <x v="2"/>
    <x v="11"/>
    <x v="2"/>
    <x v="549"/>
    <x v="7"/>
    <x v="31"/>
    <x v="52"/>
    <n v="562.24"/>
    <n v="82"/>
  </r>
  <r>
    <x v="1"/>
    <x v="3"/>
    <x v="2"/>
    <x v="549"/>
    <x v="4"/>
    <x v="65"/>
    <x v="147"/>
    <n v="300.16000000000003"/>
    <n v="1121"/>
  </r>
  <r>
    <x v="0"/>
    <x v="9"/>
    <x v="2"/>
    <x v="544"/>
    <x v="2"/>
    <x v="52"/>
    <x v="97"/>
    <n v="108971.65"/>
    <n v="61764"/>
  </r>
  <r>
    <x v="1"/>
    <x v="4"/>
    <x v="2"/>
    <x v="544"/>
    <x v="2"/>
    <x v="26"/>
    <x v="46"/>
    <n v="41283.910000000003"/>
    <n v="1896"/>
  </r>
  <r>
    <x v="2"/>
    <x v="10"/>
    <x v="2"/>
    <x v="545"/>
    <x v="2"/>
    <x v="71"/>
    <x v="158"/>
    <n v="3.32"/>
    <n v="12"/>
  </r>
  <r>
    <x v="0"/>
    <x v="0"/>
    <x v="2"/>
    <x v="545"/>
    <x v="2"/>
    <x v="34"/>
    <x v="73"/>
    <n v="77.5"/>
    <n v="26"/>
  </r>
  <r>
    <x v="2"/>
    <x v="1"/>
    <x v="2"/>
    <x v="545"/>
    <x v="2"/>
    <x v="52"/>
    <x v="97"/>
    <n v="3539.31"/>
    <n v="1145"/>
  </r>
  <r>
    <x v="2"/>
    <x v="11"/>
    <x v="2"/>
    <x v="546"/>
    <x v="5"/>
    <x v="27"/>
    <x v="47"/>
    <n v="312.85000000000002"/>
    <n v="247"/>
  </r>
  <r>
    <x v="0"/>
    <x v="10"/>
    <x v="2"/>
    <x v="547"/>
    <x v="5"/>
    <x v="30"/>
    <x v="78"/>
    <n v="3267.55"/>
    <n v="6933"/>
  </r>
  <r>
    <x v="0"/>
    <x v="7"/>
    <x v="2"/>
    <x v="547"/>
    <x v="5"/>
    <x v="49"/>
    <x v="90"/>
    <n v="2899.96"/>
    <n v="248"/>
  </r>
  <r>
    <x v="0"/>
    <x v="10"/>
    <x v="2"/>
    <x v="547"/>
    <x v="0"/>
    <x v="0"/>
    <x v="14"/>
    <n v="371.98"/>
    <n v="1002"/>
  </r>
  <r>
    <x v="1"/>
    <x v="2"/>
    <x v="2"/>
    <x v="547"/>
    <x v="0"/>
    <x v="5"/>
    <x v="9"/>
    <n v="2048.41"/>
    <n v="521"/>
  </r>
  <r>
    <x v="0"/>
    <x v="6"/>
    <x v="2"/>
    <x v="547"/>
    <x v="0"/>
    <x v="5"/>
    <x v="9"/>
    <n v="1956.16"/>
    <n v="681"/>
  </r>
  <r>
    <x v="0"/>
    <x v="7"/>
    <x v="2"/>
    <x v="548"/>
    <x v="2"/>
    <x v="52"/>
    <x v="97"/>
    <n v="1.5"/>
    <n v="35"/>
  </r>
  <r>
    <x v="1"/>
    <x v="0"/>
    <x v="2"/>
    <x v="549"/>
    <x v="7"/>
    <x v="20"/>
    <x v="39"/>
    <n v="992.48"/>
    <n v="1271"/>
  </r>
  <r>
    <x v="0"/>
    <x v="7"/>
    <x v="2"/>
    <x v="549"/>
    <x v="5"/>
    <x v="30"/>
    <x v="78"/>
    <n v="3305.46"/>
    <n v="6712"/>
  </r>
  <r>
    <x v="1"/>
    <x v="7"/>
    <x v="2"/>
    <x v="549"/>
    <x v="5"/>
    <x v="14"/>
    <x v="176"/>
    <n v="0.2"/>
    <n v="2"/>
  </r>
  <r>
    <x v="0"/>
    <x v="2"/>
    <x v="2"/>
    <x v="552"/>
    <x v="7"/>
    <x v="20"/>
    <x v="39"/>
    <n v="26308.91"/>
    <n v="33277"/>
  </r>
  <r>
    <x v="2"/>
    <x v="3"/>
    <x v="2"/>
    <x v="552"/>
    <x v="5"/>
    <x v="29"/>
    <x v="49"/>
    <n v="221.77"/>
    <n v="397"/>
  </r>
  <r>
    <x v="1"/>
    <x v="10"/>
    <x v="2"/>
    <x v="544"/>
    <x v="2"/>
    <x v="34"/>
    <x v="73"/>
    <n v="2461.25"/>
    <n v="440"/>
  </r>
  <r>
    <x v="0"/>
    <x v="8"/>
    <x v="2"/>
    <x v="544"/>
    <x v="4"/>
    <x v="10"/>
    <x v="21"/>
    <n v="71.400000000000006"/>
    <n v="15"/>
  </r>
  <r>
    <x v="2"/>
    <x v="7"/>
    <x v="2"/>
    <x v="545"/>
    <x v="2"/>
    <x v="34"/>
    <x v="73"/>
    <n v="59.78"/>
    <n v="33"/>
  </r>
  <r>
    <x v="2"/>
    <x v="3"/>
    <x v="2"/>
    <x v="545"/>
    <x v="2"/>
    <x v="34"/>
    <x v="73"/>
    <n v="12.88"/>
    <n v="4"/>
  </r>
  <r>
    <x v="0"/>
    <x v="1"/>
    <x v="2"/>
    <x v="545"/>
    <x v="2"/>
    <x v="52"/>
    <x v="97"/>
    <n v="13136.92"/>
    <n v="4406"/>
  </r>
  <r>
    <x v="0"/>
    <x v="2"/>
    <x v="2"/>
    <x v="545"/>
    <x v="2"/>
    <x v="26"/>
    <x v="46"/>
    <n v="83.72"/>
    <n v="8"/>
  </r>
  <r>
    <x v="0"/>
    <x v="4"/>
    <x v="2"/>
    <x v="551"/>
    <x v="5"/>
    <x v="14"/>
    <x v="60"/>
    <n v="15"/>
    <n v="8"/>
  </r>
  <r>
    <x v="0"/>
    <x v="10"/>
    <x v="2"/>
    <x v="551"/>
    <x v="5"/>
    <x v="49"/>
    <x v="90"/>
    <n v="258.75"/>
    <n v="18"/>
  </r>
  <r>
    <x v="2"/>
    <x v="2"/>
    <x v="2"/>
    <x v="546"/>
    <x v="8"/>
    <x v="22"/>
    <x v="41"/>
    <n v="1062.1500000000001"/>
    <n v="424"/>
  </r>
  <r>
    <x v="0"/>
    <x v="5"/>
    <x v="2"/>
    <x v="546"/>
    <x v="5"/>
    <x v="49"/>
    <x v="90"/>
    <n v="576.66"/>
    <n v="77"/>
  </r>
  <r>
    <x v="1"/>
    <x v="10"/>
    <x v="2"/>
    <x v="546"/>
    <x v="5"/>
    <x v="30"/>
    <x v="79"/>
    <n v="326.79000000000002"/>
    <n v="577"/>
  </r>
  <r>
    <x v="0"/>
    <x v="11"/>
    <x v="2"/>
    <x v="547"/>
    <x v="5"/>
    <x v="17"/>
    <x v="153"/>
    <n v="426.83"/>
    <n v="95"/>
  </r>
  <r>
    <x v="0"/>
    <x v="11"/>
    <x v="2"/>
    <x v="547"/>
    <x v="5"/>
    <x v="17"/>
    <x v="153"/>
    <n v="663.54"/>
    <n v="268"/>
  </r>
  <r>
    <x v="1"/>
    <x v="0"/>
    <x v="2"/>
    <x v="547"/>
    <x v="5"/>
    <x v="17"/>
    <x v="153"/>
    <n v="60"/>
    <n v="60"/>
  </r>
  <r>
    <x v="1"/>
    <x v="0"/>
    <x v="2"/>
    <x v="547"/>
    <x v="5"/>
    <x v="17"/>
    <x v="153"/>
    <n v="2292.56"/>
    <n v="755"/>
  </r>
  <r>
    <x v="1"/>
    <x v="10"/>
    <x v="2"/>
    <x v="547"/>
    <x v="5"/>
    <x v="30"/>
    <x v="79"/>
    <n v="727.89"/>
    <n v="663"/>
  </r>
  <r>
    <x v="1"/>
    <x v="7"/>
    <x v="2"/>
    <x v="547"/>
    <x v="2"/>
    <x v="52"/>
    <x v="97"/>
    <n v="18.72"/>
    <n v="9"/>
  </r>
  <r>
    <x v="1"/>
    <x v="1"/>
    <x v="2"/>
    <x v="547"/>
    <x v="2"/>
    <x v="52"/>
    <x v="97"/>
    <n v="21.42"/>
    <n v="7"/>
  </r>
  <r>
    <x v="0"/>
    <x v="2"/>
    <x v="2"/>
    <x v="547"/>
    <x v="2"/>
    <x v="26"/>
    <x v="46"/>
    <n v="13"/>
    <n v="650"/>
  </r>
  <r>
    <x v="2"/>
    <x v="1"/>
    <x v="2"/>
    <x v="547"/>
    <x v="2"/>
    <x v="26"/>
    <x v="46"/>
    <n v="9.92"/>
    <n v="496"/>
  </r>
  <r>
    <x v="0"/>
    <x v="3"/>
    <x v="2"/>
    <x v="549"/>
    <x v="10"/>
    <x v="48"/>
    <x v="100"/>
    <n v="3621.61"/>
    <n v="14185"/>
  </r>
  <r>
    <x v="0"/>
    <x v="5"/>
    <x v="2"/>
    <x v="552"/>
    <x v="7"/>
    <x v="31"/>
    <x v="52"/>
    <n v="14.86"/>
    <n v="4"/>
  </r>
  <r>
    <x v="1"/>
    <x v="1"/>
    <x v="2"/>
    <x v="552"/>
    <x v="5"/>
    <x v="49"/>
    <x v="90"/>
    <n v="242.12"/>
    <n v="34"/>
  </r>
  <r>
    <x v="1"/>
    <x v="3"/>
    <x v="2"/>
    <x v="544"/>
    <x v="2"/>
    <x v="52"/>
    <x v="97"/>
    <n v="14792.66"/>
    <n v="4660"/>
  </r>
  <r>
    <x v="1"/>
    <x v="10"/>
    <x v="2"/>
    <x v="544"/>
    <x v="2"/>
    <x v="26"/>
    <x v="46"/>
    <n v="160406.5"/>
    <n v="9883"/>
  </r>
  <r>
    <x v="2"/>
    <x v="11"/>
    <x v="2"/>
    <x v="544"/>
    <x v="4"/>
    <x v="10"/>
    <x v="21"/>
    <n v="339.77"/>
    <n v="206"/>
  </r>
  <r>
    <x v="1"/>
    <x v="7"/>
    <x v="2"/>
    <x v="545"/>
    <x v="5"/>
    <x v="18"/>
    <x v="162"/>
    <n v="1092.43"/>
    <n v="252"/>
  </r>
  <r>
    <x v="2"/>
    <x v="10"/>
    <x v="2"/>
    <x v="551"/>
    <x v="8"/>
    <x v="22"/>
    <x v="41"/>
    <n v="85.85"/>
    <n v="52"/>
  </r>
  <r>
    <x v="1"/>
    <x v="6"/>
    <x v="2"/>
    <x v="546"/>
    <x v="8"/>
    <x v="22"/>
    <x v="41"/>
    <n v="1723.57"/>
    <n v="687"/>
  </r>
  <r>
    <x v="0"/>
    <x v="3"/>
    <x v="2"/>
    <x v="547"/>
    <x v="5"/>
    <x v="24"/>
    <x v="378"/>
    <n v="9.89"/>
    <n v="22"/>
  </r>
  <r>
    <x v="0"/>
    <x v="4"/>
    <x v="2"/>
    <x v="547"/>
    <x v="2"/>
    <x v="3"/>
    <x v="5"/>
    <n v="8107.51"/>
    <n v="14999"/>
  </r>
  <r>
    <x v="0"/>
    <x v="7"/>
    <x v="2"/>
    <x v="547"/>
    <x v="3"/>
    <x v="23"/>
    <x v="42"/>
    <n v="1090.24"/>
    <n v="504"/>
  </r>
  <r>
    <x v="1"/>
    <x v="4"/>
    <x v="2"/>
    <x v="547"/>
    <x v="8"/>
    <x v="41"/>
    <x v="173"/>
    <n v="28.25"/>
    <n v="38"/>
  </r>
  <r>
    <x v="0"/>
    <x v="3"/>
    <x v="2"/>
    <x v="552"/>
    <x v="5"/>
    <x v="30"/>
    <x v="80"/>
    <n v="709.17"/>
    <n v="154"/>
  </r>
  <r>
    <x v="2"/>
    <x v="3"/>
    <x v="2"/>
    <x v="552"/>
    <x v="5"/>
    <x v="30"/>
    <x v="80"/>
    <n v="1012.55"/>
    <n v="3959"/>
  </r>
  <r>
    <x v="0"/>
    <x v="10"/>
    <x v="2"/>
    <x v="552"/>
    <x v="5"/>
    <x v="30"/>
    <x v="80"/>
    <n v="952.5"/>
    <n v="315"/>
  </r>
  <r>
    <x v="0"/>
    <x v="11"/>
    <x v="2"/>
    <x v="552"/>
    <x v="5"/>
    <x v="25"/>
    <x v="44"/>
    <n v="4.17"/>
    <n v="3"/>
  </r>
  <r>
    <x v="1"/>
    <x v="3"/>
    <x v="2"/>
    <x v="552"/>
    <x v="4"/>
    <x v="10"/>
    <x v="21"/>
    <n v="1623.87"/>
    <n v="586"/>
  </r>
  <r>
    <x v="0"/>
    <x v="7"/>
    <x v="2"/>
    <x v="544"/>
    <x v="5"/>
    <x v="17"/>
    <x v="35"/>
    <n v="237.35"/>
    <n v="83"/>
  </r>
  <r>
    <x v="1"/>
    <x v="3"/>
    <x v="2"/>
    <x v="544"/>
    <x v="2"/>
    <x v="34"/>
    <x v="73"/>
    <n v="3003.52"/>
    <n v="563"/>
  </r>
  <r>
    <x v="1"/>
    <x v="6"/>
    <x v="2"/>
    <x v="544"/>
    <x v="4"/>
    <x v="10"/>
    <x v="21"/>
    <n v="52.35"/>
    <n v="12"/>
  </r>
  <r>
    <x v="2"/>
    <x v="8"/>
    <x v="2"/>
    <x v="544"/>
    <x v="4"/>
    <x v="10"/>
    <x v="21"/>
    <n v="135.68"/>
    <n v="28"/>
  </r>
  <r>
    <x v="1"/>
    <x v="9"/>
    <x v="2"/>
    <x v="545"/>
    <x v="5"/>
    <x v="18"/>
    <x v="162"/>
    <n v="353.88"/>
    <n v="58"/>
  </r>
  <r>
    <x v="1"/>
    <x v="3"/>
    <x v="2"/>
    <x v="545"/>
    <x v="2"/>
    <x v="26"/>
    <x v="46"/>
    <n v="724.24"/>
    <n v="33"/>
  </r>
  <r>
    <x v="1"/>
    <x v="10"/>
    <x v="2"/>
    <x v="551"/>
    <x v="5"/>
    <x v="30"/>
    <x v="80"/>
    <n v="50.44"/>
    <n v="31"/>
  </r>
  <r>
    <x v="0"/>
    <x v="8"/>
    <x v="2"/>
    <x v="546"/>
    <x v="2"/>
    <x v="26"/>
    <x v="46"/>
    <n v="542.79"/>
    <n v="95"/>
  </r>
  <r>
    <x v="0"/>
    <x v="9"/>
    <x v="2"/>
    <x v="547"/>
    <x v="5"/>
    <x v="17"/>
    <x v="35"/>
    <n v="866.74"/>
    <n v="438"/>
  </r>
  <r>
    <x v="0"/>
    <x v="9"/>
    <x v="2"/>
    <x v="547"/>
    <x v="5"/>
    <x v="17"/>
    <x v="35"/>
    <n v="5215.99"/>
    <n v="2572"/>
  </r>
  <r>
    <x v="2"/>
    <x v="2"/>
    <x v="2"/>
    <x v="547"/>
    <x v="10"/>
    <x v="75"/>
    <x v="458"/>
    <n v="48.27"/>
    <n v="73"/>
  </r>
  <r>
    <x v="1"/>
    <x v="5"/>
    <x v="2"/>
    <x v="547"/>
    <x v="5"/>
    <x v="49"/>
    <x v="90"/>
    <n v="68800.399999999994"/>
    <n v="4213"/>
  </r>
  <r>
    <x v="0"/>
    <x v="6"/>
    <x v="2"/>
    <x v="547"/>
    <x v="0"/>
    <x v="2"/>
    <x v="4"/>
    <n v="29097.43"/>
    <n v="5243"/>
  </r>
  <r>
    <x v="2"/>
    <x v="11"/>
    <x v="2"/>
    <x v="547"/>
    <x v="8"/>
    <x v="41"/>
    <x v="173"/>
    <n v="50.54"/>
    <n v="68"/>
  </r>
  <r>
    <x v="1"/>
    <x v="2"/>
    <x v="2"/>
    <x v="548"/>
    <x v="7"/>
    <x v="31"/>
    <x v="52"/>
    <n v="16.87"/>
    <n v="7"/>
  </r>
  <r>
    <x v="1"/>
    <x v="0"/>
    <x v="2"/>
    <x v="548"/>
    <x v="7"/>
    <x v="31"/>
    <x v="52"/>
    <n v="23.12"/>
    <n v="11"/>
  </r>
  <r>
    <x v="0"/>
    <x v="7"/>
    <x v="2"/>
    <x v="549"/>
    <x v="5"/>
    <x v="17"/>
    <x v="153"/>
    <n v="1602.29"/>
    <n v="504"/>
  </r>
  <r>
    <x v="2"/>
    <x v="2"/>
    <x v="2"/>
    <x v="549"/>
    <x v="3"/>
    <x v="43"/>
    <x v="75"/>
    <n v="3.66"/>
    <n v="6"/>
  </r>
  <r>
    <x v="2"/>
    <x v="10"/>
    <x v="2"/>
    <x v="552"/>
    <x v="2"/>
    <x v="26"/>
    <x v="46"/>
    <n v="282.10000000000002"/>
    <n v="31"/>
  </r>
  <r>
    <x v="2"/>
    <x v="9"/>
    <x v="2"/>
    <x v="552"/>
    <x v="7"/>
    <x v="47"/>
    <x v="84"/>
    <n v="1758.4"/>
    <n v="628"/>
  </r>
  <r>
    <x v="1"/>
    <x v="5"/>
    <x v="2"/>
    <x v="552"/>
    <x v="8"/>
    <x v="46"/>
    <x v="258"/>
    <n v="8.6199999999999992"/>
    <n v="9"/>
  </r>
  <r>
    <x v="2"/>
    <x v="7"/>
    <x v="2"/>
    <x v="552"/>
    <x v="4"/>
    <x v="10"/>
    <x v="21"/>
    <n v="319.64"/>
    <n v="92"/>
  </r>
  <r>
    <x v="2"/>
    <x v="10"/>
    <x v="2"/>
    <x v="544"/>
    <x v="5"/>
    <x v="14"/>
    <x v="290"/>
    <n v="0.99"/>
    <n v="1"/>
  </r>
  <r>
    <x v="1"/>
    <x v="6"/>
    <x v="2"/>
    <x v="544"/>
    <x v="5"/>
    <x v="14"/>
    <x v="290"/>
    <n v="3.64"/>
    <n v="2"/>
  </r>
  <r>
    <x v="2"/>
    <x v="5"/>
    <x v="2"/>
    <x v="544"/>
    <x v="5"/>
    <x v="17"/>
    <x v="114"/>
    <n v="2057.15"/>
    <n v="462"/>
  </r>
  <r>
    <x v="1"/>
    <x v="3"/>
    <x v="2"/>
    <x v="544"/>
    <x v="4"/>
    <x v="12"/>
    <x v="212"/>
    <n v="52.64"/>
    <n v="7"/>
  </r>
  <r>
    <x v="0"/>
    <x v="5"/>
    <x v="2"/>
    <x v="544"/>
    <x v="2"/>
    <x v="52"/>
    <x v="97"/>
    <n v="8059.93"/>
    <n v="3744"/>
  </r>
  <r>
    <x v="2"/>
    <x v="1"/>
    <x v="2"/>
    <x v="545"/>
    <x v="2"/>
    <x v="15"/>
    <x v="33"/>
    <n v="4651.57"/>
    <n v="854"/>
  </r>
  <r>
    <x v="0"/>
    <x v="11"/>
    <x v="2"/>
    <x v="545"/>
    <x v="4"/>
    <x v="40"/>
    <x v="69"/>
    <n v="267.3"/>
    <n v="238"/>
  </r>
  <r>
    <x v="1"/>
    <x v="0"/>
    <x v="2"/>
    <x v="545"/>
    <x v="4"/>
    <x v="40"/>
    <x v="69"/>
    <n v="25.43"/>
    <n v="12"/>
  </r>
  <r>
    <x v="2"/>
    <x v="6"/>
    <x v="2"/>
    <x v="546"/>
    <x v="2"/>
    <x v="26"/>
    <x v="46"/>
    <n v="6914.36"/>
    <n v="526"/>
  </r>
  <r>
    <x v="2"/>
    <x v="6"/>
    <x v="2"/>
    <x v="547"/>
    <x v="2"/>
    <x v="60"/>
    <x v="129"/>
    <n v="252.89"/>
    <n v="390"/>
  </r>
  <r>
    <x v="2"/>
    <x v="6"/>
    <x v="2"/>
    <x v="547"/>
    <x v="2"/>
    <x v="52"/>
    <x v="97"/>
    <n v="14.38"/>
    <n v="13"/>
  </r>
  <r>
    <x v="2"/>
    <x v="10"/>
    <x v="2"/>
    <x v="549"/>
    <x v="2"/>
    <x v="52"/>
    <x v="97"/>
    <n v="1.1000000000000001"/>
    <n v="55"/>
  </r>
  <r>
    <x v="2"/>
    <x v="7"/>
    <x v="2"/>
    <x v="552"/>
    <x v="5"/>
    <x v="27"/>
    <x v="47"/>
    <n v="2620.37"/>
    <n v="493"/>
  </r>
  <r>
    <x v="0"/>
    <x v="3"/>
    <x v="2"/>
    <x v="544"/>
    <x v="5"/>
    <x v="24"/>
    <x v="378"/>
    <n v="1.62"/>
    <n v="18"/>
  </r>
  <r>
    <x v="1"/>
    <x v="11"/>
    <x v="2"/>
    <x v="544"/>
    <x v="5"/>
    <x v="11"/>
    <x v="23"/>
    <n v="0.32"/>
    <n v="4"/>
  </r>
  <r>
    <x v="0"/>
    <x v="5"/>
    <x v="2"/>
    <x v="552"/>
    <x v="5"/>
    <x v="17"/>
    <x v="114"/>
    <n v="523.13"/>
    <n v="207"/>
  </r>
  <r>
    <x v="1"/>
    <x v="10"/>
    <x v="2"/>
    <x v="550"/>
    <x v="5"/>
    <x v="30"/>
    <x v="80"/>
    <n v="43396.44"/>
    <n v="27256"/>
  </r>
  <r>
    <x v="0"/>
    <x v="7"/>
    <x v="2"/>
    <x v="552"/>
    <x v="4"/>
    <x v="10"/>
    <x v="21"/>
    <n v="16182.57"/>
    <n v="5823"/>
  </r>
  <r>
    <x v="2"/>
    <x v="9"/>
    <x v="2"/>
    <x v="544"/>
    <x v="2"/>
    <x v="60"/>
    <x v="129"/>
    <n v="3558.71"/>
    <n v="6266"/>
  </r>
  <r>
    <x v="1"/>
    <x v="11"/>
    <x v="2"/>
    <x v="544"/>
    <x v="4"/>
    <x v="40"/>
    <x v="69"/>
    <n v="322.91000000000003"/>
    <n v="143"/>
  </r>
  <r>
    <x v="1"/>
    <x v="0"/>
    <x v="2"/>
    <x v="544"/>
    <x v="2"/>
    <x v="26"/>
    <x v="46"/>
    <n v="63669.599999999999"/>
    <n v="2983"/>
  </r>
  <r>
    <x v="0"/>
    <x v="10"/>
    <x v="2"/>
    <x v="544"/>
    <x v="4"/>
    <x v="10"/>
    <x v="21"/>
    <n v="15.4"/>
    <n v="4"/>
  </r>
  <r>
    <x v="2"/>
    <x v="1"/>
    <x v="2"/>
    <x v="545"/>
    <x v="2"/>
    <x v="60"/>
    <x v="129"/>
    <n v="176.53"/>
    <n v="220"/>
  </r>
  <r>
    <x v="1"/>
    <x v="6"/>
    <x v="2"/>
    <x v="545"/>
    <x v="2"/>
    <x v="15"/>
    <x v="33"/>
    <n v="446.44"/>
    <n v="30"/>
  </r>
  <r>
    <x v="1"/>
    <x v="6"/>
    <x v="2"/>
    <x v="545"/>
    <x v="2"/>
    <x v="15"/>
    <x v="33"/>
    <n v="123.8"/>
    <n v="9"/>
  </r>
  <r>
    <x v="1"/>
    <x v="1"/>
    <x v="2"/>
    <x v="546"/>
    <x v="7"/>
    <x v="20"/>
    <x v="39"/>
    <n v="8.16"/>
    <n v="4"/>
  </r>
  <r>
    <x v="2"/>
    <x v="1"/>
    <x v="2"/>
    <x v="546"/>
    <x v="2"/>
    <x v="26"/>
    <x v="46"/>
    <n v="5.46"/>
    <n v="273"/>
  </r>
  <r>
    <x v="0"/>
    <x v="9"/>
    <x v="2"/>
    <x v="546"/>
    <x v="2"/>
    <x v="26"/>
    <x v="46"/>
    <n v="4817.21"/>
    <n v="343"/>
  </r>
  <r>
    <x v="2"/>
    <x v="11"/>
    <x v="2"/>
    <x v="546"/>
    <x v="2"/>
    <x v="26"/>
    <x v="46"/>
    <n v="207.33"/>
    <n v="25"/>
  </r>
  <r>
    <x v="1"/>
    <x v="6"/>
    <x v="2"/>
    <x v="546"/>
    <x v="2"/>
    <x v="26"/>
    <x v="46"/>
    <n v="31892.71"/>
    <n v="2223"/>
  </r>
  <r>
    <x v="0"/>
    <x v="8"/>
    <x v="2"/>
    <x v="547"/>
    <x v="3"/>
    <x v="38"/>
    <x v="61"/>
    <n v="81.739999999999995"/>
    <n v="27"/>
  </r>
  <r>
    <x v="2"/>
    <x v="0"/>
    <x v="2"/>
    <x v="547"/>
    <x v="2"/>
    <x v="26"/>
    <x v="46"/>
    <n v="37760.65"/>
    <n v="2755"/>
  </r>
  <r>
    <x v="1"/>
    <x v="11"/>
    <x v="2"/>
    <x v="547"/>
    <x v="2"/>
    <x v="26"/>
    <x v="46"/>
    <n v="25288.45"/>
    <n v="1635"/>
  </r>
  <r>
    <x v="2"/>
    <x v="10"/>
    <x v="2"/>
    <x v="547"/>
    <x v="2"/>
    <x v="26"/>
    <x v="46"/>
    <n v="16867.36"/>
    <n v="1018"/>
  </r>
  <r>
    <x v="1"/>
    <x v="4"/>
    <x v="2"/>
    <x v="548"/>
    <x v="3"/>
    <x v="23"/>
    <x v="42"/>
    <n v="4.55"/>
    <n v="5"/>
  </r>
  <r>
    <x v="1"/>
    <x v="2"/>
    <x v="2"/>
    <x v="548"/>
    <x v="5"/>
    <x v="24"/>
    <x v="43"/>
    <n v="17.34"/>
    <n v="102"/>
  </r>
  <r>
    <x v="0"/>
    <x v="8"/>
    <x v="2"/>
    <x v="549"/>
    <x v="4"/>
    <x v="35"/>
    <x v="57"/>
    <n v="615.4"/>
    <n v="958"/>
  </r>
  <r>
    <x v="1"/>
    <x v="5"/>
    <x v="2"/>
    <x v="549"/>
    <x v="5"/>
    <x v="49"/>
    <x v="90"/>
    <n v="7443.61"/>
    <n v="600"/>
  </r>
  <r>
    <x v="1"/>
    <x v="9"/>
    <x v="2"/>
    <x v="549"/>
    <x v="5"/>
    <x v="49"/>
    <x v="90"/>
    <n v="9491.59"/>
    <n v="713"/>
  </r>
  <r>
    <x v="0"/>
    <x v="8"/>
    <x v="2"/>
    <x v="552"/>
    <x v="10"/>
    <x v="42"/>
    <x v="119"/>
    <n v="13.23"/>
    <n v="49"/>
  </r>
  <r>
    <x v="1"/>
    <x v="3"/>
    <x v="2"/>
    <x v="552"/>
    <x v="10"/>
    <x v="42"/>
    <x v="119"/>
    <n v="55.3"/>
    <n v="14"/>
  </r>
  <r>
    <x v="1"/>
    <x v="8"/>
    <x v="2"/>
    <x v="550"/>
    <x v="5"/>
    <x v="14"/>
    <x v="177"/>
    <n v="44.69"/>
    <n v="8"/>
  </r>
  <r>
    <x v="1"/>
    <x v="1"/>
    <x v="2"/>
    <x v="550"/>
    <x v="7"/>
    <x v="62"/>
    <x v="140"/>
    <n v="496"/>
    <n v="160"/>
  </r>
  <r>
    <x v="1"/>
    <x v="1"/>
    <x v="2"/>
    <x v="550"/>
    <x v="2"/>
    <x v="45"/>
    <x v="82"/>
    <n v="4361.4799999999996"/>
    <n v="332"/>
  </r>
  <r>
    <x v="1"/>
    <x v="1"/>
    <x v="2"/>
    <x v="550"/>
    <x v="2"/>
    <x v="26"/>
    <x v="46"/>
    <n v="21200.799999999999"/>
    <n v="1685"/>
  </r>
  <r>
    <x v="2"/>
    <x v="5"/>
    <x v="2"/>
    <x v="552"/>
    <x v="7"/>
    <x v="20"/>
    <x v="39"/>
    <n v="11462.92"/>
    <n v="17084"/>
  </r>
  <r>
    <x v="0"/>
    <x v="2"/>
    <x v="2"/>
    <x v="544"/>
    <x v="2"/>
    <x v="15"/>
    <x v="33"/>
    <n v="10481.790000000001"/>
    <n v="343"/>
  </r>
  <r>
    <x v="2"/>
    <x v="1"/>
    <x v="2"/>
    <x v="544"/>
    <x v="2"/>
    <x v="15"/>
    <x v="33"/>
    <n v="7113.31"/>
    <n v="524"/>
  </r>
  <r>
    <x v="1"/>
    <x v="6"/>
    <x v="2"/>
    <x v="544"/>
    <x v="2"/>
    <x v="15"/>
    <x v="33"/>
    <n v="18473.36"/>
    <n v="2178"/>
  </r>
  <r>
    <x v="0"/>
    <x v="10"/>
    <x v="2"/>
    <x v="544"/>
    <x v="5"/>
    <x v="25"/>
    <x v="44"/>
    <n v="5.47"/>
    <n v="1"/>
  </r>
  <r>
    <x v="2"/>
    <x v="5"/>
    <x v="2"/>
    <x v="544"/>
    <x v="4"/>
    <x v="10"/>
    <x v="21"/>
    <n v="70.86"/>
    <n v="21"/>
  </r>
  <r>
    <x v="0"/>
    <x v="5"/>
    <x v="2"/>
    <x v="545"/>
    <x v="2"/>
    <x v="26"/>
    <x v="46"/>
    <n v="297.39999999999998"/>
    <n v="14"/>
  </r>
  <r>
    <x v="2"/>
    <x v="5"/>
    <x v="2"/>
    <x v="545"/>
    <x v="2"/>
    <x v="26"/>
    <x v="46"/>
    <n v="1283.6500000000001"/>
    <n v="92"/>
  </r>
  <r>
    <x v="2"/>
    <x v="5"/>
    <x v="2"/>
    <x v="545"/>
    <x v="2"/>
    <x v="26"/>
    <x v="46"/>
    <n v="504.13"/>
    <n v="28"/>
  </r>
  <r>
    <x v="1"/>
    <x v="3"/>
    <x v="2"/>
    <x v="547"/>
    <x v="7"/>
    <x v="20"/>
    <x v="39"/>
    <n v="1358.49"/>
    <n v="2125"/>
  </r>
  <r>
    <x v="1"/>
    <x v="8"/>
    <x v="2"/>
    <x v="547"/>
    <x v="7"/>
    <x v="20"/>
    <x v="452"/>
    <n v="1077.2"/>
    <n v="122"/>
  </r>
  <r>
    <x v="0"/>
    <x v="5"/>
    <x v="2"/>
    <x v="547"/>
    <x v="2"/>
    <x v="60"/>
    <x v="129"/>
    <n v="2193.8000000000002"/>
    <n v="4463"/>
  </r>
  <r>
    <x v="1"/>
    <x v="5"/>
    <x v="2"/>
    <x v="547"/>
    <x v="5"/>
    <x v="14"/>
    <x v="60"/>
    <n v="9225.7000000000007"/>
    <n v="1768"/>
  </r>
  <r>
    <x v="0"/>
    <x v="1"/>
    <x v="2"/>
    <x v="547"/>
    <x v="5"/>
    <x v="30"/>
    <x v="80"/>
    <n v="62486.3"/>
    <n v="46939"/>
  </r>
  <r>
    <x v="1"/>
    <x v="11"/>
    <x v="2"/>
    <x v="548"/>
    <x v="5"/>
    <x v="49"/>
    <x v="90"/>
    <n v="623.5"/>
    <n v="58"/>
  </r>
  <r>
    <x v="1"/>
    <x v="4"/>
    <x v="2"/>
    <x v="548"/>
    <x v="5"/>
    <x v="49"/>
    <x v="90"/>
    <n v="28"/>
    <n v="2"/>
  </r>
  <r>
    <x v="0"/>
    <x v="1"/>
    <x v="2"/>
    <x v="548"/>
    <x v="7"/>
    <x v="47"/>
    <x v="84"/>
    <n v="46355.5"/>
    <n v="9586"/>
  </r>
  <r>
    <x v="2"/>
    <x v="11"/>
    <x v="2"/>
    <x v="549"/>
    <x v="4"/>
    <x v="35"/>
    <x v="57"/>
    <n v="129.6"/>
    <n v="72"/>
  </r>
  <r>
    <x v="0"/>
    <x v="11"/>
    <x v="2"/>
    <x v="549"/>
    <x v="3"/>
    <x v="8"/>
    <x v="16"/>
    <n v="37.85"/>
    <n v="45"/>
  </r>
  <r>
    <x v="1"/>
    <x v="8"/>
    <x v="2"/>
    <x v="550"/>
    <x v="2"/>
    <x v="45"/>
    <x v="82"/>
    <n v="6097.6"/>
    <n v="438"/>
  </r>
  <r>
    <x v="2"/>
    <x v="0"/>
    <x v="2"/>
    <x v="550"/>
    <x v="2"/>
    <x v="26"/>
    <x v="46"/>
    <n v="5267.9"/>
    <n v="290"/>
  </r>
  <r>
    <x v="0"/>
    <x v="8"/>
    <x v="2"/>
    <x v="550"/>
    <x v="2"/>
    <x v="26"/>
    <x v="46"/>
    <n v="10142.42"/>
    <n v="838"/>
  </r>
  <r>
    <x v="2"/>
    <x v="5"/>
    <x v="2"/>
    <x v="552"/>
    <x v="8"/>
    <x v="46"/>
    <x v="451"/>
    <n v="600.6"/>
    <n v="894"/>
  </r>
  <r>
    <x v="1"/>
    <x v="8"/>
    <x v="2"/>
    <x v="552"/>
    <x v="10"/>
    <x v="48"/>
    <x v="100"/>
    <n v="1137.4100000000001"/>
    <n v="863"/>
  </r>
  <r>
    <x v="0"/>
    <x v="9"/>
    <x v="2"/>
    <x v="552"/>
    <x v="5"/>
    <x v="17"/>
    <x v="35"/>
    <n v="5532.42"/>
    <n v="2886"/>
  </r>
  <r>
    <x v="2"/>
    <x v="9"/>
    <x v="2"/>
    <x v="552"/>
    <x v="4"/>
    <x v="55"/>
    <x v="115"/>
    <n v="6.45"/>
    <n v="3"/>
  </r>
  <r>
    <x v="0"/>
    <x v="1"/>
    <x v="2"/>
    <x v="552"/>
    <x v="5"/>
    <x v="17"/>
    <x v="114"/>
    <n v="138.97999999999999"/>
    <n v="49"/>
  </r>
  <r>
    <x v="0"/>
    <x v="1"/>
    <x v="2"/>
    <x v="544"/>
    <x v="10"/>
    <x v="48"/>
    <x v="100"/>
    <n v="6054.12"/>
    <n v="15534"/>
  </r>
  <r>
    <x v="1"/>
    <x v="10"/>
    <x v="2"/>
    <x v="544"/>
    <x v="5"/>
    <x v="18"/>
    <x v="162"/>
    <n v="1522.6"/>
    <n v="454"/>
  </r>
  <r>
    <x v="2"/>
    <x v="4"/>
    <x v="2"/>
    <x v="544"/>
    <x v="4"/>
    <x v="72"/>
    <x v="164"/>
    <n v="24.4"/>
    <n v="15"/>
  </r>
  <r>
    <x v="1"/>
    <x v="7"/>
    <x v="2"/>
    <x v="544"/>
    <x v="2"/>
    <x v="45"/>
    <x v="82"/>
    <n v="21504.25"/>
    <n v="2257"/>
  </r>
  <r>
    <x v="0"/>
    <x v="5"/>
    <x v="2"/>
    <x v="546"/>
    <x v="7"/>
    <x v="20"/>
    <x v="39"/>
    <n v="72.239999999999995"/>
    <n v="144"/>
  </r>
  <r>
    <x v="1"/>
    <x v="8"/>
    <x v="2"/>
    <x v="546"/>
    <x v="10"/>
    <x v="48"/>
    <x v="100"/>
    <n v="173.2"/>
    <n v="203"/>
  </r>
  <r>
    <x v="2"/>
    <x v="3"/>
    <x v="2"/>
    <x v="546"/>
    <x v="4"/>
    <x v="65"/>
    <x v="147"/>
    <n v="68.7"/>
    <n v="149"/>
  </r>
  <r>
    <x v="0"/>
    <x v="2"/>
    <x v="2"/>
    <x v="547"/>
    <x v="7"/>
    <x v="20"/>
    <x v="452"/>
    <n v="1566.9"/>
    <n v="100"/>
  </r>
  <r>
    <x v="0"/>
    <x v="0"/>
    <x v="2"/>
    <x v="547"/>
    <x v="5"/>
    <x v="14"/>
    <x v="177"/>
    <n v="38247.160000000003"/>
    <n v="9220"/>
  </r>
  <r>
    <x v="1"/>
    <x v="1"/>
    <x v="2"/>
    <x v="547"/>
    <x v="7"/>
    <x v="47"/>
    <x v="84"/>
    <n v="627.48"/>
    <n v="96"/>
  </r>
  <r>
    <x v="1"/>
    <x v="5"/>
    <x v="2"/>
    <x v="548"/>
    <x v="8"/>
    <x v="46"/>
    <x v="258"/>
    <n v="14.4"/>
    <n v="4"/>
  </r>
  <r>
    <x v="2"/>
    <x v="7"/>
    <x v="2"/>
    <x v="552"/>
    <x v="5"/>
    <x v="17"/>
    <x v="35"/>
    <n v="656.56"/>
    <n v="446"/>
  </r>
  <r>
    <x v="2"/>
    <x v="3"/>
    <x v="2"/>
    <x v="552"/>
    <x v="5"/>
    <x v="17"/>
    <x v="35"/>
    <n v="10.38"/>
    <n v="8"/>
  </r>
  <r>
    <x v="1"/>
    <x v="5"/>
    <x v="2"/>
    <x v="552"/>
    <x v="5"/>
    <x v="17"/>
    <x v="114"/>
    <n v="44.75"/>
    <n v="17"/>
  </r>
  <r>
    <x v="1"/>
    <x v="5"/>
    <x v="2"/>
    <x v="552"/>
    <x v="5"/>
    <x v="17"/>
    <x v="114"/>
    <n v="56.36"/>
    <n v="29"/>
  </r>
  <r>
    <x v="0"/>
    <x v="6"/>
    <x v="2"/>
    <x v="544"/>
    <x v="4"/>
    <x v="35"/>
    <x v="57"/>
    <n v="0.76"/>
    <n v="38"/>
  </r>
  <r>
    <x v="2"/>
    <x v="7"/>
    <x v="2"/>
    <x v="544"/>
    <x v="4"/>
    <x v="35"/>
    <x v="57"/>
    <n v="0.56000000000000005"/>
    <n v="28"/>
  </r>
  <r>
    <x v="0"/>
    <x v="6"/>
    <x v="2"/>
    <x v="552"/>
    <x v="2"/>
    <x v="26"/>
    <x v="46"/>
    <n v="1504.68"/>
    <n v="128"/>
  </r>
  <r>
    <x v="0"/>
    <x v="0"/>
    <x v="2"/>
    <x v="552"/>
    <x v="2"/>
    <x v="26"/>
    <x v="46"/>
    <n v="36.4"/>
    <n v="364"/>
  </r>
  <r>
    <x v="0"/>
    <x v="9"/>
    <x v="2"/>
    <x v="552"/>
    <x v="2"/>
    <x v="26"/>
    <x v="46"/>
    <n v="83.7"/>
    <n v="837"/>
  </r>
  <r>
    <x v="0"/>
    <x v="10"/>
    <x v="2"/>
    <x v="552"/>
    <x v="2"/>
    <x v="26"/>
    <x v="46"/>
    <n v="3594.16"/>
    <n v="199"/>
  </r>
  <r>
    <x v="1"/>
    <x v="10"/>
    <x v="2"/>
    <x v="552"/>
    <x v="5"/>
    <x v="49"/>
    <x v="90"/>
    <n v="807.99"/>
    <n v="88"/>
  </r>
  <r>
    <x v="0"/>
    <x v="5"/>
    <x v="2"/>
    <x v="549"/>
    <x v="7"/>
    <x v="20"/>
    <x v="45"/>
    <n v="144.22"/>
    <n v="742"/>
  </r>
  <r>
    <x v="2"/>
    <x v="1"/>
    <x v="2"/>
    <x v="549"/>
    <x v="2"/>
    <x v="26"/>
    <x v="46"/>
    <n v="11866.9"/>
    <n v="825"/>
  </r>
  <r>
    <x v="2"/>
    <x v="1"/>
    <x v="2"/>
    <x v="549"/>
    <x v="2"/>
    <x v="26"/>
    <x v="46"/>
    <n v="2493.62"/>
    <n v="150"/>
  </r>
  <r>
    <x v="1"/>
    <x v="2"/>
    <x v="2"/>
    <x v="550"/>
    <x v="7"/>
    <x v="20"/>
    <x v="39"/>
    <n v="4926.71"/>
    <n v="4264"/>
  </r>
  <r>
    <x v="2"/>
    <x v="6"/>
    <x v="2"/>
    <x v="550"/>
    <x v="10"/>
    <x v="48"/>
    <x v="100"/>
    <n v="1268.0999999999999"/>
    <n v="1103"/>
  </r>
  <r>
    <x v="2"/>
    <x v="7"/>
    <x v="2"/>
    <x v="544"/>
    <x v="2"/>
    <x v="15"/>
    <x v="33"/>
    <n v="1932.4"/>
    <n v="171"/>
  </r>
  <r>
    <x v="1"/>
    <x v="4"/>
    <x v="2"/>
    <x v="544"/>
    <x v="2"/>
    <x v="45"/>
    <x v="82"/>
    <n v="2896.73"/>
    <n v="294"/>
  </r>
  <r>
    <x v="2"/>
    <x v="8"/>
    <x v="2"/>
    <x v="544"/>
    <x v="2"/>
    <x v="26"/>
    <x v="46"/>
    <n v="52054.27"/>
    <n v="2970"/>
  </r>
  <r>
    <x v="2"/>
    <x v="10"/>
    <x v="2"/>
    <x v="545"/>
    <x v="2"/>
    <x v="3"/>
    <x v="5"/>
    <n v="24.11"/>
    <n v="94"/>
  </r>
  <r>
    <x v="0"/>
    <x v="7"/>
    <x v="2"/>
    <x v="545"/>
    <x v="2"/>
    <x v="15"/>
    <x v="33"/>
    <n v="720.17"/>
    <n v="78"/>
  </r>
  <r>
    <x v="0"/>
    <x v="4"/>
    <x v="2"/>
    <x v="545"/>
    <x v="4"/>
    <x v="72"/>
    <x v="164"/>
    <n v="6.9"/>
    <n v="3"/>
  </r>
  <r>
    <x v="0"/>
    <x v="3"/>
    <x v="2"/>
    <x v="545"/>
    <x v="4"/>
    <x v="10"/>
    <x v="21"/>
    <n v="591.73"/>
    <n v="266"/>
  </r>
  <r>
    <x v="2"/>
    <x v="7"/>
    <x v="2"/>
    <x v="551"/>
    <x v="8"/>
    <x v="46"/>
    <x v="258"/>
    <n v="1.58"/>
    <n v="2"/>
  </r>
  <r>
    <x v="1"/>
    <x v="9"/>
    <x v="2"/>
    <x v="546"/>
    <x v="4"/>
    <x v="35"/>
    <x v="57"/>
    <n v="20.7"/>
    <n v="207"/>
  </r>
  <r>
    <x v="2"/>
    <x v="1"/>
    <x v="2"/>
    <x v="546"/>
    <x v="0"/>
    <x v="5"/>
    <x v="9"/>
    <n v="16.920000000000002"/>
    <n v="9"/>
  </r>
  <r>
    <x v="2"/>
    <x v="5"/>
    <x v="2"/>
    <x v="547"/>
    <x v="7"/>
    <x v="20"/>
    <x v="452"/>
    <n v="2324.5300000000002"/>
    <n v="574"/>
  </r>
  <r>
    <x v="1"/>
    <x v="10"/>
    <x v="2"/>
    <x v="547"/>
    <x v="7"/>
    <x v="47"/>
    <x v="84"/>
    <n v="7619.79"/>
    <n v="1034"/>
  </r>
  <r>
    <x v="0"/>
    <x v="11"/>
    <x v="2"/>
    <x v="552"/>
    <x v="5"/>
    <x v="30"/>
    <x v="80"/>
    <n v="68747.33"/>
    <n v="40629"/>
  </r>
  <r>
    <x v="0"/>
    <x v="11"/>
    <x v="2"/>
    <x v="552"/>
    <x v="5"/>
    <x v="30"/>
    <x v="80"/>
    <n v="0.52"/>
    <n v="2"/>
  </r>
  <r>
    <x v="0"/>
    <x v="2"/>
    <x v="2"/>
    <x v="552"/>
    <x v="2"/>
    <x v="52"/>
    <x v="97"/>
    <n v="28.84"/>
    <n v="14"/>
  </r>
  <r>
    <x v="0"/>
    <x v="2"/>
    <x v="2"/>
    <x v="549"/>
    <x v="2"/>
    <x v="45"/>
    <x v="82"/>
    <n v="0.08"/>
    <n v="4"/>
  </r>
  <r>
    <x v="1"/>
    <x v="4"/>
    <x v="2"/>
    <x v="549"/>
    <x v="2"/>
    <x v="26"/>
    <x v="46"/>
    <n v="12711.24"/>
    <n v="752"/>
  </r>
  <r>
    <x v="2"/>
    <x v="11"/>
    <x v="2"/>
    <x v="549"/>
    <x v="2"/>
    <x v="26"/>
    <x v="46"/>
    <n v="5873.54"/>
    <n v="549"/>
  </r>
  <r>
    <x v="0"/>
    <x v="6"/>
    <x v="2"/>
    <x v="550"/>
    <x v="7"/>
    <x v="20"/>
    <x v="39"/>
    <n v="337.25"/>
    <n v="148"/>
  </r>
  <r>
    <x v="0"/>
    <x v="2"/>
    <x v="2"/>
    <x v="550"/>
    <x v="7"/>
    <x v="20"/>
    <x v="39"/>
    <n v="2531.0500000000002"/>
    <n v="1683"/>
  </r>
  <r>
    <x v="2"/>
    <x v="8"/>
    <x v="2"/>
    <x v="550"/>
    <x v="10"/>
    <x v="48"/>
    <x v="100"/>
    <n v="494.16"/>
    <n v="632"/>
  </r>
  <r>
    <x v="2"/>
    <x v="6"/>
    <x v="2"/>
    <x v="550"/>
    <x v="8"/>
    <x v="22"/>
    <x v="41"/>
    <n v="2077.12"/>
    <n v="633"/>
  </r>
  <r>
    <x v="2"/>
    <x v="6"/>
    <x v="2"/>
    <x v="550"/>
    <x v="8"/>
    <x v="22"/>
    <x v="41"/>
    <n v="1356.81"/>
    <n v="553"/>
  </r>
  <r>
    <x v="1"/>
    <x v="11"/>
    <x v="2"/>
    <x v="544"/>
    <x v="4"/>
    <x v="51"/>
    <x v="95"/>
    <n v="120.84"/>
    <n v="44"/>
  </r>
  <r>
    <x v="1"/>
    <x v="2"/>
    <x v="2"/>
    <x v="544"/>
    <x v="2"/>
    <x v="45"/>
    <x v="82"/>
    <n v="7148.3"/>
    <n v="1527"/>
  </r>
  <r>
    <x v="1"/>
    <x v="8"/>
    <x v="2"/>
    <x v="544"/>
    <x v="2"/>
    <x v="45"/>
    <x v="82"/>
    <n v="1170.68"/>
    <n v="233"/>
  </r>
  <r>
    <x v="2"/>
    <x v="3"/>
    <x v="2"/>
    <x v="544"/>
    <x v="2"/>
    <x v="26"/>
    <x v="46"/>
    <n v="42587.35"/>
    <n v="3217"/>
  </r>
  <r>
    <x v="2"/>
    <x v="7"/>
    <x v="2"/>
    <x v="545"/>
    <x v="4"/>
    <x v="35"/>
    <x v="57"/>
    <n v="38.36"/>
    <n v="62"/>
  </r>
  <r>
    <x v="1"/>
    <x v="3"/>
    <x v="2"/>
    <x v="545"/>
    <x v="5"/>
    <x v="18"/>
    <x v="162"/>
    <n v="1117.8699999999999"/>
    <n v="202"/>
  </r>
  <r>
    <x v="2"/>
    <x v="11"/>
    <x v="2"/>
    <x v="545"/>
    <x v="2"/>
    <x v="3"/>
    <x v="5"/>
    <n v="0.6"/>
    <n v="3"/>
  </r>
  <r>
    <x v="1"/>
    <x v="4"/>
    <x v="2"/>
    <x v="545"/>
    <x v="4"/>
    <x v="10"/>
    <x v="21"/>
    <n v="353.3"/>
    <n v="101"/>
  </r>
  <r>
    <x v="1"/>
    <x v="0"/>
    <x v="2"/>
    <x v="546"/>
    <x v="2"/>
    <x v="52"/>
    <x v="97"/>
    <n v="30.78"/>
    <n v="1539"/>
  </r>
  <r>
    <x v="0"/>
    <x v="10"/>
    <x v="2"/>
    <x v="547"/>
    <x v="10"/>
    <x v="48"/>
    <x v="100"/>
    <n v="1705.17"/>
    <n v="1155"/>
  </r>
  <r>
    <x v="1"/>
    <x v="9"/>
    <x v="2"/>
    <x v="548"/>
    <x v="5"/>
    <x v="17"/>
    <x v="35"/>
    <n v="67.94"/>
    <n v="88"/>
  </r>
  <r>
    <x v="0"/>
    <x v="4"/>
    <x v="2"/>
    <x v="548"/>
    <x v="5"/>
    <x v="30"/>
    <x v="80"/>
    <n v="27.87"/>
    <n v="22"/>
  </r>
  <r>
    <x v="2"/>
    <x v="7"/>
    <x v="2"/>
    <x v="548"/>
    <x v="8"/>
    <x v="46"/>
    <x v="258"/>
    <n v="15.79"/>
    <n v="15"/>
  </r>
  <r>
    <x v="2"/>
    <x v="2"/>
    <x v="2"/>
    <x v="548"/>
    <x v="5"/>
    <x v="27"/>
    <x v="47"/>
    <n v="60.43"/>
    <n v="67"/>
  </r>
  <r>
    <x v="0"/>
    <x v="5"/>
    <x v="2"/>
    <x v="549"/>
    <x v="2"/>
    <x v="45"/>
    <x v="82"/>
    <n v="1365.74"/>
    <n v="102"/>
  </r>
  <r>
    <x v="2"/>
    <x v="6"/>
    <x v="2"/>
    <x v="549"/>
    <x v="8"/>
    <x v="46"/>
    <x v="258"/>
    <n v="28310.959999999999"/>
    <n v="4969"/>
  </r>
  <r>
    <x v="0"/>
    <x v="7"/>
    <x v="2"/>
    <x v="550"/>
    <x v="7"/>
    <x v="20"/>
    <x v="39"/>
    <n v="724.8"/>
    <n v="387"/>
  </r>
  <r>
    <x v="1"/>
    <x v="0"/>
    <x v="2"/>
    <x v="550"/>
    <x v="10"/>
    <x v="42"/>
    <x v="119"/>
    <n v="76.290000000000006"/>
    <n v="17"/>
  </r>
  <r>
    <x v="2"/>
    <x v="6"/>
    <x v="2"/>
    <x v="550"/>
    <x v="0"/>
    <x v="4"/>
    <x v="28"/>
    <n v="2.38"/>
    <n v="2"/>
  </r>
  <r>
    <x v="2"/>
    <x v="4"/>
    <x v="2"/>
    <x v="550"/>
    <x v="0"/>
    <x v="2"/>
    <x v="4"/>
    <n v="278.42"/>
    <n v="21"/>
  </r>
  <r>
    <x v="2"/>
    <x v="8"/>
    <x v="2"/>
    <x v="552"/>
    <x v="8"/>
    <x v="46"/>
    <x v="258"/>
    <n v="23001.56"/>
    <n v="2299"/>
  </r>
  <r>
    <x v="2"/>
    <x v="7"/>
    <x v="2"/>
    <x v="552"/>
    <x v="8"/>
    <x v="46"/>
    <x v="258"/>
    <n v="14874.8"/>
    <n v="1622"/>
  </r>
  <r>
    <x v="0"/>
    <x v="6"/>
    <x v="2"/>
    <x v="544"/>
    <x v="4"/>
    <x v="65"/>
    <x v="147"/>
    <n v="482.28"/>
    <n v="2351"/>
  </r>
  <r>
    <x v="2"/>
    <x v="5"/>
    <x v="2"/>
    <x v="545"/>
    <x v="2"/>
    <x v="15"/>
    <x v="33"/>
    <n v="3576.49"/>
    <n v="337"/>
  </r>
  <r>
    <x v="1"/>
    <x v="11"/>
    <x v="2"/>
    <x v="545"/>
    <x v="2"/>
    <x v="26"/>
    <x v="46"/>
    <n v="5979.7"/>
    <n v="307"/>
  </r>
  <r>
    <x v="2"/>
    <x v="9"/>
    <x v="2"/>
    <x v="545"/>
    <x v="4"/>
    <x v="10"/>
    <x v="21"/>
    <n v="134.18"/>
    <n v="33"/>
  </r>
  <r>
    <x v="1"/>
    <x v="10"/>
    <x v="2"/>
    <x v="551"/>
    <x v="3"/>
    <x v="43"/>
    <x v="75"/>
    <n v="5.28"/>
    <n v="9"/>
  </r>
  <r>
    <x v="1"/>
    <x v="9"/>
    <x v="2"/>
    <x v="547"/>
    <x v="4"/>
    <x v="35"/>
    <x v="57"/>
    <n v="18.600000000000001"/>
    <n v="186"/>
  </r>
  <r>
    <x v="1"/>
    <x v="9"/>
    <x v="2"/>
    <x v="547"/>
    <x v="5"/>
    <x v="29"/>
    <x v="49"/>
    <n v="836.58"/>
    <n v="266"/>
  </r>
  <r>
    <x v="0"/>
    <x v="1"/>
    <x v="2"/>
    <x v="550"/>
    <x v="5"/>
    <x v="17"/>
    <x v="35"/>
    <n v="102.57"/>
    <n v="48"/>
  </r>
  <r>
    <x v="2"/>
    <x v="7"/>
    <x v="2"/>
    <x v="550"/>
    <x v="5"/>
    <x v="17"/>
    <x v="35"/>
    <n v="173.82"/>
    <n v="68"/>
  </r>
  <r>
    <x v="1"/>
    <x v="1"/>
    <x v="2"/>
    <x v="550"/>
    <x v="7"/>
    <x v="31"/>
    <x v="52"/>
    <n v="1500.21"/>
    <n v="190"/>
  </r>
  <r>
    <x v="0"/>
    <x v="6"/>
    <x v="2"/>
    <x v="550"/>
    <x v="4"/>
    <x v="65"/>
    <x v="147"/>
    <n v="47.33"/>
    <n v="116"/>
  </r>
  <r>
    <x v="1"/>
    <x v="3"/>
    <x v="2"/>
    <x v="550"/>
    <x v="4"/>
    <x v="65"/>
    <x v="147"/>
    <n v="95.93"/>
    <n v="317"/>
  </r>
  <r>
    <x v="2"/>
    <x v="7"/>
    <x v="2"/>
    <x v="550"/>
    <x v="4"/>
    <x v="65"/>
    <x v="147"/>
    <n v="44.99"/>
    <n v="195"/>
  </r>
  <r>
    <x v="1"/>
    <x v="9"/>
    <x v="2"/>
    <x v="550"/>
    <x v="2"/>
    <x v="15"/>
    <x v="33"/>
    <n v="2.7"/>
    <n v="27"/>
  </r>
  <r>
    <x v="0"/>
    <x v="3"/>
    <x v="2"/>
    <x v="550"/>
    <x v="2"/>
    <x v="52"/>
    <x v="97"/>
    <n v="12.8"/>
    <n v="640"/>
  </r>
  <r>
    <x v="0"/>
    <x v="0"/>
    <x v="2"/>
    <x v="550"/>
    <x v="2"/>
    <x v="52"/>
    <x v="97"/>
    <n v="9.9"/>
    <n v="495"/>
  </r>
  <r>
    <x v="1"/>
    <x v="1"/>
    <x v="2"/>
    <x v="550"/>
    <x v="5"/>
    <x v="25"/>
    <x v="44"/>
    <n v="113.71"/>
    <n v="33"/>
  </r>
  <r>
    <x v="2"/>
    <x v="1"/>
    <x v="2"/>
    <x v="550"/>
    <x v="2"/>
    <x v="45"/>
    <x v="82"/>
    <n v="3726.99"/>
    <n v="391"/>
  </r>
  <r>
    <x v="2"/>
    <x v="5"/>
    <x v="2"/>
    <x v="544"/>
    <x v="2"/>
    <x v="15"/>
    <x v="33"/>
    <n v="20290.84"/>
    <n v="3929"/>
  </r>
  <r>
    <x v="1"/>
    <x v="1"/>
    <x v="2"/>
    <x v="544"/>
    <x v="2"/>
    <x v="34"/>
    <x v="55"/>
    <n v="1389.75"/>
    <n v="223"/>
  </r>
  <r>
    <x v="1"/>
    <x v="7"/>
    <x v="2"/>
    <x v="544"/>
    <x v="4"/>
    <x v="10"/>
    <x v="21"/>
    <n v="169.43"/>
    <n v="38"/>
  </r>
  <r>
    <x v="1"/>
    <x v="1"/>
    <x v="2"/>
    <x v="545"/>
    <x v="4"/>
    <x v="55"/>
    <x v="115"/>
    <n v="2.4"/>
    <n v="3"/>
  </r>
  <r>
    <x v="1"/>
    <x v="5"/>
    <x v="2"/>
    <x v="545"/>
    <x v="4"/>
    <x v="55"/>
    <x v="115"/>
    <n v="9.6"/>
    <n v="22"/>
  </r>
  <r>
    <x v="1"/>
    <x v="9"/>
    <x v="2"/>
    <x v="545"/>
    <x v="4"/>
    <x v="55"/>
    <x v="115"/>
    <n v="6.94"/>
    <n v="5"/>
  </r>
  <r>
    <x v="1"/>
    <x v="5"/>
    <x v="2"/>
    <x v="545"/>
    <x v="2"/>
    <x v="15"/>
    <x v="33"/>
    <n v="8435.14"/>
    <n v="1925"/>
  </r>
  <r>
    <x v="1"/>
    <x v="5"/>
    <x v="2"/>
    <x v="545"/>
    <x v="2"/>
    <x v="15"/>
    <x v="33"/>
    <n v="20128.68"/>
    <n v="2718"/>
  </r>
  <r>
    <x v="1"/>
    <x v="9"/>
    <x v="2"/>
    <x v="545"/>
    <x v="2"/>
    <x v="73"/>
    <x v="167"/>
    <n v="271.82"/>
    <n v="22"/>
  </r>
  <r>
    <x v="0"/>
    <x v="10"/>
    <x v="2"/>
    <x v="546"/>
    <x v="5"/>
    <x v="29"/>
    <x v="49"/>
    <n v="435.9"/>
    <n v="523"/>
  </r>
  <r>
    <x v="0"/>
    <x v="10"/>
    <x v="2"/>
    <x v="546"/>
    <x v="3"/>
    <x v="23"/>
    <x v="42"/>
    <n v="64.36"/>
    <n v="55"/>
  </r>
  <r>
    <x v="0"/>
    <x v="6"/>
    <x v="2"/>
    <x v="547"/>
    <x v="5"/>
    <x v="29"/>
    <x v="49"/>
    <n v="310.55"/>
    <n v="278"/>
  </r>
  <r>
    <x v="0"/>
    <x v="1"/>
    <x v="2"/>
    <x v="547"/>
    <x v="5"/>
    <x v="29"/>
    <x v="49"/>
    <n v="515.34"/>
    <n v="562"/>
  </r>
  <r>
    <x v="1"/>
    <x v="4"/>
    <x v="2"/>
    <x v="547"/>
    <x v="8"/>
    <x v="22"/>
    <x v="41"/>
    <n v="1011.27"/>
    <n v="164"/>
  </r>
  <r>
    <x v="1"/>
    <x v="2"/>
    <x v="2"/>
    <x v="549"/>
    <x v="5"/>
    <x v="24"/>
    <x v="378"/>
    <n v="2391.34"/>
    <n v="2699"/>
  </r>
  <r>
    <x v="2"/>
    <x v="3"/>
    <x v="2"/>
    <x v="549"/>
    <x v="5"/>
    <x v="17"/>
    <x v="35"/>
    <n v="697.42"/>
    <n v="635"/>
  </r>
  <r>
    <x v="1"/>
    <x v="4"/>
    <x v="2"/>
    <x v="549"/>
    <x v="7"/>
    <x v="20"/>
    <x v="452"/>
    <n v="44.76"/>
    <n v="12"/>
  </r>
  <r>
    <x v="0"/>
    <x v="0"/>
    <x v="2"/>
    <x v="550"/>
    <x v="7"/>
    <x v="31"/>
    <x v="52"/>
    <n v="160.5"/>
    <n v="18"/>
  </r>
  <r>
    <x v="0"/>
    <x v="1"/>
    <x v="2"/>
    <x v="550"/>
    <x v="7"/>
    <x v="31"/>
    <x v="52"/>
    <n v="71.8"/>
    <n v="7"/>
  </r>
  <r>
    <x v="1"/>
    <x v="6"/>
    <x v="2"/>
    <x v="550"/>
    <x v="2"/>
    <x v="15"/>
    <x v="33"/>
    <n v="7.74"/>
    <n v="95"/>
  </r>
  <r>
    <x v="0"/>
    <x v="5"/>
    <x v="2"/>
    <x v="550"/>
    <x v="5"/>
    <x v="25"/>
    <x v="44"/>
    <n v="0.16"/>
    <n v="2"/>
  </r>
  <r>
    <x v="2"/>
    <x v="8"/>
    <x v="2"/>
    <x v="550"/>
    <x v="2"/>
    <x v="26"/>
    <x v="46"/>
    <n v="7692.8"/>
    <n v="692"/>
  </r>
  <r>
    <x v="1"/>
    <x v="10"/>
    <x v="2"/>
    <x v="550"/>
    <x v="5"/>
    <x v="27"/>
    <x v="47"/>
    <n v="6485.31"/>
    <n v="1191"/>
  </r>
  <r>
    <x v="0"/>
    <x v="4"/>
    <x v="2"/>
    <x v="552"/>
    <x v="5"/>
    <x v="17"/>
    <x v="35"/>
    <n v="1.66"/>
    <n v="4"/>
  </r>
  <r>
    <x v="0"/>
    <x v="5"/>
    <x v="2"/>
    <x v="552"/>
    <x v="5"/>
    <x v="17"/>
    <x v="35"/>
    <n v="1056.71"/>
    <n v="533"/>
  </r>
  <r>
    <x v="2"/>
    <x v="7"/>
    <x v="2"/>
    <x v="544"/>
    <x v="4"/>
    <x v="35"/>
    <x v="57"/>
    <n v="534.9"/>
    <n v="950"/>
  </r>
  <r>
    <x v="0"/>
    <x v="5"/>
    <x v="2"/>
    <x v="544"/>
    <x v="5"/>
    <x v="18"/>
    <x v="162"/>
    <n v="525.70000000000005"/>
    <n v="229"/>
  </r>
  <r>
    <x v="2"/>
    <x v="9"/>
    <x v="2"/>
    <x v="544"/>
    <x v="4"/>
    <x v="55"/>
    <x v="115"/>
    <n v="2.62"/>
    <n v="2"/>
  </r>
  <r>
    <x v="1"/>
    <x v="6"/>
    <x v="2"/>
    <x v="544"/>
    <x v="2"/>
    <x v="3"/>
    <x v="5"/>
    <n v="5.36"/>
    <n v="27"/>
  </r>
  <r>
    <x v="1"/>
    <x v="2"/>
    <x v="2"/>
    <x v="545"/>
    <x v="4"/>
    <x v="55"/>
    <x v="115"/>
    <n v="6.65"/>
    <n v="5"/>
  </r>
  <r>
    <x v="0"/>
    <x v="9"/>
    <x v="2"/>
    <x v="545"/>
    <x v="2"/>
    <x v="73"/>
    <x v="167"/>
    <n v="50.44"/>
    <n v="4"/>
  </r>
  <r>
    <x v="2"/>
    <x v="9"/>
    <x v="2"/>
    <x v="545"/>
    <x v="2"/>
    <x v="26"/>
    <x v="46"/>
    <n v="1038.93"/>
    <n v="73"/>
  </r>
  <r>
    <x v="0"/>
    <x v="3"/>
    <x v="2"/>
    <x v="546"/>
    <x v="5"/>
    <x v="30"/>
    <x v="78"/>
    <n v="89.49"/>
    <n v="222"/>
  </r>
  <r>
    <x v="1"/>
    <x v="0"/>
    <x v="2"/>
    <x v="546"/>
    <x v="3"/>
    <x v="43"/>
    <x v="75"/>
    <n v="2.36"/>
    <n v="4"/>
  </r>
  <r>
    <x v="0"/>
    <x v="0"/>
    <x v="2"/>
    <x v="546"/>
    <x v="2"/>
    <x v="15"/>
    <x v="33"/>
    <n v="0.1"/>
    <n v="5"/>
  </r>
  <r>
    <x v="1"/>
    <x v="1"/>
    <x v="2"/>
    <x v="546"/>
    <x v="8"/>
    <x v="46"/>
    <x v="258"/>
    <n v="6033.64"/>
    <n v="1349"/>
  </r>
  <r>
    <x v="0"/>
    <x v="8"/>
    <x v="2"/>
    <x v="547"/>
    <x v="4"/>
    <x v="35"/>
    <x v="57"/>
    <n v="64.599999999999994"/>
    <n v="180"/>
  </r>
  <r>
    <x v="1"/>
    <x v="0"/>
    <x v="2"/>
    <x v="547"/>
    <x v="8"/>
    <x v="22"/>
    <x v="41"/>
    <n v="2597.34"/>
    <n v="679"/>
  </r>
  <r>
    <x v="1"/>
    <x v="5"/>
    <x v="2"/>
    <x v="549"/>
    <x v="5"/>
    <x v="19"/>
    <x v="93"/>
    <n v="2.9"/>
    <n v="2"/>
  </r>
  <r>
    <x v="1"/>
    <x v="6"/>
    <x v="2"/>
    <x v="550"/>
    <x v="5"/>
    <x v="24"/>
    <x v="43"/>
    <n v="724.27"/>
    <n v="2278"/>
  </r>
  <r>
    <x v="1"/>
    <x v="2"/>
    <x v="2"/>
    <x v="550"/>
    <x v="8"/>
    <x v="46"/>
    <x v="258"/>
    <n v="16070.92"/>
    <n v="4226"/>
  </r>
  <r>
    <x v="1"/>
    <x v="3"/>
    <x v="2"/>
    <x v="552"/>
    <x v="4"/>
    <x v="35"/>
    <x v="57"/>
    <n v="100.65"/>
    <n v="183"/>
  </r>
  <r>
    <x v="1"/>
    <x v="8"/>
    <x v="2"/>
    <x v="552"/>
    <x v="5"/>
    <x v="17"/>
    <x v="35"/>
    <n v="949.83"/>
    <n v="311"/>
  </r>
  <r>
    <x v="1"/>
    <x v="2"/>
    <x v="2"/>
    <x v="552"/>
    <x v="5"/>
    <x v="17"/>
    <x v="114"/>
    <n v="25.76"/>
    <n v="17"/>
  </r>
  <r>
    <x v="2"/>
    <x v="2"/>
    <x v="2"/>
    <x v="552"/>
    <x v="8"/>
    <x v="22"/>
    <x v="41"/>
    <n v="84.4"/>
    <n v="73"/>
  </r>
  <r>
    <x v="0"/>
    <x v="2"/>
    <x v="2"/>
    <x v="552"/>
    <x v="8"/>
    <x v="22"/>
    <x v="41"/>
    <n v="2.14"/>
    <n v="2"/>
  </r>
  <r>
    <x v="1"/>
    <x v="4"/>
    <x v="2"/>
    <x v="552"/>
    <x v="7"/>
    <x v="31"/>
    <x v="52"/>
    <n v="737.69"/>
    <n v="124"/>
  </r>
  <r>
    <x v="2"/>
    <x v="1"/>
    <x v="2"/>
    <x v="552"/>
    <x v="7"/>
    <x v="31"/>
    <x v="52"/>
    <n v="2203.23"/>
    <n v="395"/>
  </r>
  <r>
    <x v="0"/>
    <x v="9"/>
    <x v="2"/>
    <x v="552"/>
    <x v="7"/>
    <x v="31"/>
    <x v="52"/>
    <n v="10.64"/>
    <n v="4"/>
  </r>
  <r>
    <x v="0"/>
    <x v="8"/>
    <x v="2"/>
    <x v="552"/>
    <x v="4"/>
    <x v="65"/>
    <x v="147"/>
    <n v="16.8"/>
    <n v="40"/>
  </r>
  <r>
    <x v="0"/>
    <x v="5"/>
    <x v="2"/>
    <x v="552"/>
    <x v="3"/>
    <x v="43"/>
    <x v="75"/>
    <n v="2230.34"/>
    <n v="3477"/>
  </r>
  <r>
    <x v="1"/>
    <x v="7"/>
    <x v="2"/>
    <x v="552"/>
    <x v="5"/>
    <x v="30"/>
    <x v="79"/>
    <n v="843.18"/>
    <n v="598"/>
  </r>
  <r>
    <x v="1"/>
    <x v="11"/>
    <x v="2"/>
    <x v="552"/>
    <x v="5"/>
    <x v="30"/>
    <x v="80"/>
    <n v="29153.39"/>
    <n v="5124"/>
  </r>
  <r>
    <x v="0"/>
    <x v="0"/>
    <x v="2"/>
    <x v="552"/>
    <x v="5"/>
    <x v="30"/>
    <x v="80"/>
    <n v="7115.98"/>
    <n v="10780"/>
  </r>
  <r>
    <x v="1"/>
    <x v="0"/>
    <x v="2"/>
    <x v="544"/>
    <x v="2"/>
    <x v="34"/>
    <x v="55"/>
    <n v="1003.42"/>
    <n v="148"/>
  </r>
  <r>
    <x v="1"/>
    <x v="6"/>
    <x v="2"/>
    <x v="544"/>
    <x v="2"/>
    <x v="34"/>
    <x v="55"/>
    <n v="2682.25"/>
    <n v="474"/>
  </r>
  <r>
    <x v="0"/>
    <x v="11"/>
    <x v="2"/>
    <x v="545"/>
    <x v="5"/>
    <x v="17"/>
    <x v="35"/>
    <n v="280.7"/>
    <n v="273"/>
  </r>
  <r>
    <x v="1"/>
    <x v="7"/>
    <x v="2"/>
    <x v="545"/>
    <x v="2"/>
    <x v="34"/>
    <x v="73"/>
    <n v="9.36"/>
    <n v="2"/>
  </r>
  <r>
    <x v="2"/>
    <x v="4"/>
    <x v="2"/>
    <x v="546"/>
    <x v="5"/>
    <x v="30"/>
    <x v="78"/>
    <n v="273.67"/>
    <n v="606"/>
  </r>
  <r>
    <x v="1"/>
    <x v="3"/>
    <x v="2"/>
    <x v="546"/>
    <x v="5"/>
    <x v="30"/>
    <x v="78"/>
    <n v="233.11"/>
    <n v="372"/>
  </r>
  <r>
    <x v="1"/>
    <x v="4"/>
    <x v="2"/>
    <x v="546"/>
    <x v="5"/>
    <x v="49"/>
    <x v="90"/>
    <n v="222.2"/>
    <n v="20"/>
  </r>
  <r>
    <x v="1"/>
    <x v="2"/>
    <x v="2"/>
    <x v="546"/>
    <x v="8"/>
    <x v="46"/>
    <x v="258"/>
    <n v="10476.42"/>
    <n v="2841"/>
  </r>
  <r>
    <x v="0"/>
    <x v="0"/>
    <x v="2"/>
    <x v="552"/>
    <x v="5"/>
    <x v="29"/>
    <x v="49"/>
    <n v="548.28"/>
    <n v="911"/>
  </r>
  <r>
    <x v="0"/>
    <x v="11"/>
    <x v="2"/>
    <x v="552"/>
    <x v="5"/>
    <x v="17"/>
    <x v="114"/>
    <n v="0.77"/>
    <n v="1"/>
  </r>
  <r>
    <x v="0"/>
    <x v="3"/>
    <x v="2"/>
    <x v="552"/>
    <x v="2"/>
    <x v="3"/>
    <x v="5"/>
    <n v="172.19"/>
    <n v="313"/>
  </r>
  <r>
    <x v="0"/>
    <x v="10"/>
    <x v="2"/>
    <x v="552"/>
    <x v="2"/>
    <x v="52"/>
    <x v="97"/>
    <n v="541.20000000000005"/>
    <n v="5412"/>
  </r>
  <r>
    <x v="2"/>
    <x v="5"/>
    <x v="2"/>
    <x v="552"/>
    <x v="2"/>
    <x v="52"/>
    <x v="97"/>
    <n v="94.34"/>
    <n v="4717"/>
  </r>
  <r>
    <x v="0"/>
    <x v="4"/>
    <x v="2"/>
    <x v="552"/>
    <x v="2"/>
    <x v="45"/>
    <x v="82"/>
    <n v="393.58"/>
    <n v="33"/>
  </r>
  <r>
    <x v="2"/>
    <x v="11"/>
    <x v="2"/>
    <x v="552"/>
    <x v="2"/>
    <x v="45"/>
    <x v="82"/>
    <n v="121.4"/>
    <n v="20"/>
  </r>
  <r>
    <x v="2"/>
    <x v="8"/>
    <x v="2"/>
    <x v="552"/>
    <x v="7"/>
    <x v="47"/>
    <x v="84"/>
    <n v="2720.4"/>
    <n v="1502"/>
  </r>
  <r>
    <x v="2"/>
    <x v="0"/>
    <x v="2"/>
    <x v="552"/>
    <x v="8"/>
    <x v="46"/>
    <x v="258"/>
    <n v="1233.54"/>
    <n v="271"/>
  </r>
  <r>
    <x v="0"/>
    <x v="3"/>
    <x v="2"/>
    <x v="552"/>
    <x v="8"/>
    <x v="46"/>
    <x v="258"/>
    <n v="1772.7"/>
    <n v="335"/>
  </r>
  <r>
    <x v="0"/>
    <x v="2"/>
    <x v="2"/>
    <x v="552"/>
    <x v="8"/>
    <x v="46"/>
    <x v="258"/>
    <n v="3934.08"/>
    <n v="721"/>
  </r>
  <r>
    <x v="0"/>
    <x v="10"/>
    <x v="2"/>
    <x v="552"/>
    <x v="8"/>
    <x v="41"/>
    <x v="173"/>
    <n v="107.95"/>
    <n v="85"/>
  </r>
  <r>
    <x v="0"/>
    <x v="10"/>
    <x v="2"/>
    <x v="552"/>
    <x v="8"/>
    <x v="41"/>
    <x v="173"/>
    <n v="27.54"/>
    <n v="17"/>
  </r>
  <r>
    <x v="0"/>
    <x v="5"/>
    <x v="2"/>
    <x v="552"/>
    <x v="8"/>
    <x v="41"/>
    <x v="173"/>
    <n v="11.68"/>
    <n v="8"/>
  </r>
  <r>
    <x v="1"/>
    <x v="1"/>
    <x v="2"/>
    <x v="552"/>
    <x v="2"/>
    <x v="26"/>
    <x v="46"/>
    <n v="116.95"/>
    <n v="959"/>
  </r>
  <r>
    <x v="2"/>
    <x v="2"/>
    <x v="2"/>
    <x v="552"/>
    <x v="5"/>
    <x v="27"/>
    <x v="47"/>
    <n v="45.11"/>
    <n v="219"/>
  </r>
  <r>
    <x v="2"/>
    <x v="4"/>
    <x v="2"/>
    <x v="552"/>
    <x v="5"/>
    <x v="27"/>
    <x v="47"/>
    <n v="6180.24"/>
    <n v="738"/>
  </r>
  <r>
    <x v="1"/>
    <x v="6"/>
    <x v="2"/>
    <x v="552"/>
    <x v="5"/>
    <x v="27"/>
    <x v="47"/>
    <n v="1661.5"/>
    <n v="202"/>
  </r>
  <r>
    <x v="2"/>
    <x v="2"/>
    <x v="2"/>
    <x v="544"/>
    <x v="5"/>
    <x v="17"/>
    <x v="35"/>
    <n v="136.31"/>
    <n v="70"/>
  </r>
  <r>
    <x v="1"/>
    <x v="9"/>
    <x v="2"/>
    <x v="544"/>
    <x v="2"/>
    <x v="15"/>
    <x v="33"/>
    <n v="11825.87"/>
    <n v="536"/>
  </r>
  <r>
    <x v="2"/>
    <x v="9"/>
    <x v="2"/>
    <x v="544"/>
    <x v="4"/>
    <x v="10"/>
    <x v="21"/>
    <n v="76.599999999999994"/>
    <n v="12"/>
  </r>
  <r>
    <x v="2"/>
    <x v="1"/>
    <x v="2"/>
    <x v="545"/>
    <x v="5"/>
    <x v="17"/>
    <x v="35"/>
    <n v="272.85000000000002"/>
    <n v="175"/>
  </r>
  <r>
    <x v="2"/>
    <x v="8"/>
    <x v="2"/>
    <x v="545"/>
    <x v="5"/>
    <x v="17"/>
    <x v="35"/>
    <n v="70.47"/>
    <n v="49"/>
  </r>
  <r>
    <x v="1"/>
    <x v="7"/>
    <x v="2"/>
    <x v="545"/>
    <x v="5"/>
    <x v="17"/>
    <x v="114"/>
    <n v="398.46"/>
    <n v="370"/>
  </r>
  <r>
    <x v="2"/>
    <x v="0"/>
    <x v="2"/>
    <x v="545"/>
    <x v="5"/>
    <x v="17"/>
    <x v="114"/>
    <n v="6.5"/>
    <n v="5"/>
  </r>
  <r>
    <x v="1"/>
    <x v="4"/>
    <x v="2"/>
    <x v="545"/>
    <x v="2"/>
    <x v="34"/>
    <x v="73"/>
    <n v="1065.97"/>
    <n v="681"/>
  </r>
  <r>
    <x v="2"/>
    <x v="4"/>
    <x v="2"/>
    <x v="545"/>
    <x v="4"/>
    <x v="10"/>
    <x v="21"/>
    <n v="141.78"/>
    <n v="35"/>
  </r>
  <r>
    <x v="1"/>
    <x v="5"/>
    <x v="2"/>
    <x v="547"/>
    <x v="4"/>
    <x v="68"/>
    <x v="152"/>
    <n v="3053061"/>
    <n v="3053061"/>
  </r>
  <r>
    <x v="0"/>
    <x v="1"/>
    <x v="2"/>
    <x v="549"/>
    <x v="4"/>
    <x v="68"/>
    <x v="152"/>
    <n v="107142.1"/>
    <n v="107142"/>
  </r>
  <r>
    <x v="1"/>
    <x v="6"/>
    <x v="2"/>
    <x v="547"/>
    <x v="5"/>
    <x v="30"/>
    <x v="78"/>
    <n v="801"/>
    <n v="801"/>
  </r>
  <r>
    <x v="0"/>
    <x v="7"/>
    <x v="2"/>
    <x v="547"/>
    <x v="4"/>
    <x v="68"/>
    <x v="152"/>
    <n v="899937.58"/>
    <n v="2368257"/>
  </r>
  <r>
    <x v="1"/>
    <x v="3"/>
    <x v="2"/>
    <x v="544"/>
    <x v="4"/>
    <x v="35"/>
    <x v="57"/>
    <n v="8442"/>
    <n v="8442"/>
  </r>
  <r>
    <x v="1"/>
    <x v="8"/>
    <x v="2"/>
    <x v="544"/>
    <x v="3"/>
    <x v="23"/>
    <x v="42"/>
    <n v="1508587"/>
    <n v="1508587"/>
  </r>
  <r>
    <x v="0"/>
    <x v="5"/>
    <x v="2"/>
    <x v="547"/>
    <x v="3"/>
    <x v="23"/>
    <x v="42"/>
    <n v="111203.4"/>
    <n v="111203"/>
  </r>
  <r>
    <x v="1"/>
    <x v="5"/>
    <x v="2"/>
    <x v="547"/>
    <x v="3"/>
    <x v="43"/>
    <x v="75"/>
    <n v="134360"/>
    <n v="134360"/>
  </r>
  <r>
    <x v="2"/>
    <x v="5"/>
    <x v="2"/>
    <x v="547"/>
    <x v="3"/>
    <x v="7"/>
    <x v="12"/>
    <n v="1605223"/>
    <n v="2682298"/>
  </r>
  <r>
    <x v="1"/>
    <x v="4"/>
    <x v="2"/>
    <x v="544"/>
    <x v="3"/>
    <x v="43"/>
    <x v="75"/>
    <n v="2777840"/>
    <n v="2777840"/>
  </r>
  <r>
    <x v="1"/>
    <x v="3"/>
    <x v="2"/>
    <x v="549"/>
    <x v="5"/>
    <x v="19"/>
    <x v="93"/>
    <n v="2072"/>
    <n v="2072"/>
  </r>
  <r>
    <x v="1"/>
    <x v="3"/>
    <x v="2"/>
    <x v="556"/>
    <x v="7"/>
    <x v="62"/>
    <x v="140"/>
    <n v="3036"/>
    <n v="690"/>
  </r>
  <r>
    <x v="2"/>
    <x v="7"/>
    <x v="2"/>
    <x v="544"/>
    <x v="3"/>
    <x v="21"/>
    <x v="330"/>
    <n v="52663.199999999997"/>
    <n v="52663"/>
  </r>
  <r>
    <x v="1"/>
    <x v="5"/>
    <x v="2"/>
    <x v="555"/>
    <x v="7"/>
    <x v="62"/>
    <x v="140"/>
    <n v="35197.51"/>
    <n v="17096"/>
  </r>
  <r>
    <x v="0"/>
    <x v="7"/>
    <x v="2"/>
    <x v="554"/>
    <x v="4"/>
    <x v="40"/>
    <x v="69"/>
    <n v="1023.1"/>
    <n v="1023"/>
  </r>
  <r>
    <x v="2"/>
    <x v="3"/>
    <x v="2"/>
    <x v="547"/>
    <x v="4"/>
    <x v="40"/>
    <x v="69"/>
    <n v="1514.49"/>
    <n v="2421"/>
  </r>
  <r>
    <x v="0"/>
    <x v="5"/>
    <x v="2"/>
    <x v="547"/>
    <x v="4"/>
    <x v="40"/>
    <x v="69"/>
    <n v="51384"/>
    <n v="51384"/>
  </r>
  <r>
    <x v="2"/>
    <x v="4"/>
    <x v="2"/>
    <x v="549"/>
    <x v="3"/>
    <x v="43"/>
    <x v="75"/>
    <n v="5040"/>
    <n v="5040"/>
  </r>
  <r>
    <x v="2"/>
    <x v="11"/>
    <x v="2"/>
    <x v="544"/>
    <x v="4"/>
    <x v="51"/>
    <x v="95"/>
    <n v="15989.7"/>
    <n v="15990"/>
  </r>
  <r>
    <x v="0"/>
    <x v="10"/>
    <x v="2"/>
    <x v="549"/>
    <x v="3"/>
    <x v="21"/>
    <x v="330"/>
    <n v="288465.5"/>
    <n v="288466"/>
  </r>
  <r>
    <x v="0"/>
    <x v="4"/>
    <x v="2"/>
    <x v="551"/>
    <x v="7"/>
    <x v="62"/>
    <x v="140"/>
    <n v="379586"/>
    <n v="70101"/>
  </r>
  <r>
    <x v="0"/>
    <x v="8"/>
    <x v="2"/>
    <x v="551"/>
    <x v="7"/>
    <x v="62"/>
    <x v="140"/>
    <n v="556.4"/>
    <n v="87"/>
  </r>
  <r>
    <x v="1"/>
    <x v="0"/>
    <x v="2"/>
    <x v="551"/>
    <x v="7"/>
    <x v="62"/>
    <x v="140"/>
    <n v="7474.75"/>
    <n v="2471"/>
  </r>
  <r>
    <x v="1"/>
    <x v="6"/>
    <x v="2"/>
    <x v="551"/>
    <x v="7"/>
    <x v="62"/>
    <x v="140"/>
    <n v="35509.440000000002"/>
    <n v="12490"/>
  </r>
  <r>
    <x v="0"/>
    <x v="2"/>
    <x v="2"/>
    <x v="547"/>
    <x v="7"/>
    <x v="20"/>
    <x v="193"/>
    <n v="649.96"/>
    <n v="371"/>
  </r>
  <r>
    <x v="1"/>
    <x v="4"/>
    <x v="2"/>
    <x v="550"/>
    <x v="7"/>
    <x v="31"/>
    <x v="52"/>
    <n v="7.92"/>
    <n v="2"/>
  </r>
  <r>
    <x v="0"/>
    <x v="5"/>
    <x v="2"/>
    <x v="555"/>
    <x v="7"/>
    <x v="31"/>
    <x v="52"/>
    <n v="12242.47"/>
    <n v="459"/>
  </r>
  <r>
    <x v="1"/>
    <x v="5"/>
    <x v="2"/>
    <x v="547"/>
    <x v="7"/>
    <x v="31"/>
    <x v="52"/>
    <n v="1501.4"/>
    <n v="109"/>
  </r>
  <r>
    <x v="2"/>
    <x v="3"/>
    <x v="2"/>
    <x v="547"/>
    <x v="7"/>
    <x v="31"/>
    <x v="52"/>
    <n v="874.89"/>
    <n v="50"/>
  </r>
  <r>
    <x v="2"/>
    <x v="4"/>
    <x v="2"/>
    <x v="550"/>
    <x v="7"/>
    <x v="62"/>
    <x v="140"/>
    <n v="168297.3"/>
    <n v="39579"/>
  </r>
  <r>
    <x v="1"/>
    <x v="3"/>
    <x v="2"/>
    <x v="553"/>
    <x v="7"/>
    <x v="62"/>
    <x v="140"/>
    <n v="214.42"/>
    <n v="11118"/>
  </r>
  <r>
    <x v="0"/>
    <x v="3"/>
    <x v="2"/>
    <x v="544"/>
    <x v="5"/>
    <x v="18"/>
    <x v="162"/>
    <n v="431.89"/>
    <n v="51"/>
  </r>
  <r>
    <x v="0"/>
    <x v="0"/>
    <x v="2"/>
    <x v="544"/>
    <x v="8"/>
    <x v="46"/>
    <x v="258"/>
    <n v="94.47"/>
    <n v="25"/>
  </r>
  <r>
    <x v="0"/>
    <x v="8"/>
    <x v="2"/>
    <x v="546"/>
    <x v="7"/>
    <x v="47"/>
    <x v="84"/>
    <n v="206.9"/>
    <n v="30"/>
  </r>
  <r>
    <x v="0"/>
    <x v="4"/>
    <x v="2"/>
    <x v="553"/>
    <x v="7"/>
    <x v="62"/>
    <x v="140"/>
    <n v="94934.16"/>
    <n v="14556"/>
  </r>
  <r>
    <x v="0"/>
    <x v="4"/>
    <x v="2"/>
    <x v="553"/>
    <x v="7"/>
    <x v="62"/>
    <x v="140"/>
    <n v="287208.33"/>
    <n v="50005"/>
  </r>
  <r>
    <x v="1"/>
    <x v="6"/>
    <x v="2"/>
    <x v="547"/>
    <x v="5"/>
    <x v="18"/>
    <x v="162"/>
    <n v="16.8"/>
    <n v="2"/>
  </r>
  <r>
    <x v="0"/>
    <x v="2"/>
    <x v="2"/>
    <x v="545"/>
    <x v="7"/>
    <x v="62"/>
    <x v="140"/>
    <n v="744.14"/>
    <n v="37207"/>
  </r>
  <r>
    <x v="2"/>
    <x v="3"/>
    <x v="2"/>
    <x v="545"/>
    <x v="7"/>
    <x v="62"/>
    <x v="140"/>
    <n v="14235.2"/>
    <n v="4566"/>
  </r>
  <r>
    <x v="2"/>
    <x v="10"/>
    <x v="2"/>
    <x v="549"/>
    <x v="5"/>
    <x v="18"/>
    <x v="162"/>
    <n v="9.2200000000000006"/>
    <n v="1"/>
  </r>
  <r>
    <x v="0"/>
    <x v="0"/>
    <x v="2"/>
    <x v="556"/>
    <x v="7"/>
    <x v="62"/>
    <x v="140"/>
    <n v="1717146.66"/>
    <n v="542987"/>
  </r>
  <r>
    <x v="2"/>
    <x v="5"/>
    <x v="2"/>
    <x v="553"/>
    <x v="7"/>
    <x v="62"/>
    <x v="140"/>
    <n v="580566.76"/>
    <n v="137928"/>
  </r>
  <r>
    <x v="2"/>
    <x v="2"/>
    <x v="2"/>
    <x v="548"/>
    <x v="7"/>
    <x v="62"/>
    <x v="140"/>
    <n v="447692.82"/>
    <n v="137726"/>
  </r>
  <r>
    <x v="1"/>
    <x v="11"/>
    <x v="2"/>
    <x v="548"/>
    <x v="7"/>
    <x v="62"/>
    <x v="140"/>
    <n v="34422.639999999999"/>
    <n v="11978"/>
  </r>
  <r>
    <x v="2"/>
    <x v="10"/>
    <x v="2"/>
    <x v="548"/>
    <x v="7"/>
    <x v="62"/>
    <x v="140"/>
    <n v="34635.4"/>
    <n v="8274"/>
  </r>
  <r>
    <x v="0"/>
    <x v="3"/>
    <x v="2"/>
    <x v="548"/>
    <x v="7"/>
    <x v="62"/>
    <x v="140"/>
    <n v="145770.25"/>
    <n v="38070"/>
  </r>
  <r>
    <x v="2"/>
    <x v="6"/>
    <x v="2"/>
    <x v="547"/>
    <x v="4"/>
    <x v="55"/>
    <x v="115"/>
    <n v="1309.3699999999999"/>
    <n v="1031"/>
  </r>
  <r>
    <x v="2"/>
    <x v="6"/>
    <x v="2"/>
    <x v="556"/>
    <x v="7"/>
    <x v="62"/>
    <x v="140"/>
    <n v="0.36"/>
    <n v="36"/>
  </r>
  <r>
    <x v="0"/>
    <x v="11"/>
    <x v="2"/>
    <x v="548"/>
    <x v="7"/>
    <x v="62"/>
    <x v="140"/>
    <n v="399800.35"/>
    <n v="122681"/>
  </r>
  <r>
    <x v="2"/>
    <x v="8"/>
    <x v="2"/>
    <x v="552"/>
    <x v="5"/>
    <x v="18"/>
    <x v="162"/>
    <n v="3.55"/>
    <n v="2"/>
  </r>
  <r>
    <x v="0"/>
    <x v="1"/>
    <x v="2"/>
    <x v="548"/>
    <x v="7"/>
    <x v="62"/>
    <x v="140"/>
    <n v="700982.72"/>
    <n v="201436"/>
  </r>
  <r>
    <x v="0"/>
    <x v="3"/>
    <x v="2"/>
    <x v="548"/>
    <x v="7"/>
    <x v="62"/>
    <x v="140"/>
    <n v="95.36"/>
    <n v="9536"/>
  </r>
  <r>
    <x v="2"/>
    <x v="6"/>
    <x v="2"/>
    <x v="555"/>
    <x v="7"/>
    <x v="62"/>
    <x v="140"/>
    <n v="0.5"/>
    <n v="50"/>
  </r>
  <r>
    <x v="0"/>
    <x v="9"/>
    <x v="2"/>
    <x v="555"/>
    <x v="7"/>
    <x v="62"/>
    <x v="140"/>
    <n v="6.7"/>
    <n v="670"/>
  </r>
  <r>
    <x v="2"/>
    <x v="2"/>
    <x v="2"/>
    <x v="549"/>
    <x v="4"/>
    <x v="55"/>
    <x v="115"/>
    <n v="45.35"/>
    <n v="37"/>
  </r>
  <r>
    <x v="2"/>
    <x v="8"/>
    <x v="2"/>
    <x v="549"/>
    <x v="4"/>
    <x v="55"/>
    <x v="115"/>
    <n v="3.7"/>
    <n v="16"/>
  </r>
  <r>
    <x v="3"/>
    <x v="7"/>
    <x v="2"/>
    <x v="545"/>
    <x v="7"/>
    <x v="20"/>
    <x v="39"/>
    <n v="394"/>
    <n v="35"/>
  </r>
  <r>
    <x v="3"/>
    <x v="7"/>
    <x v="2"/>
    <x v="546"/>
    <x v="2"/>
    <x v="52"/>
    <x v="97"/>
    <n v="1519.97"/>
    <n v="457"/>
  </r>
  <r>
    <x v="3"/>
    <x v="7"/>
    <x v="2"/>
    <x v="547"/>
    <x v="4"/>
    <x v="72"/>
    <x v="164"/>
    <n v="659.86"/>
    <n v="1162"/>
  </r>
  <r>
    <x v="3"/>
    <x v="7"/>
    <x v="2"/>
    <x v="549"/>
    <x v="4"/>
    <x v="10"/>
    <x v="21"/>
    <n v="98.71"/>
    <n v="30"/>
  </r>
  <r>
    <x v="3"/>
    <x v="7"/>
    <x v="2"/>
    <x v="550"/>
    <x v="2"/>
    <x v="15"/>
    <x v="33"/>
    <n v="12119.41"/>
    <n v="506"/>
  </r>
  <r>
    <x v="3"/>
    <x v="7"/>
    <x v="2"/>
    <x v="552"/>
    <x v="5"/>
    <x v="18"/>
    <x v="162"/>
    <n v="525.76"/>
    <n v="78"/>
  </r>
  <r>
    <x v="3"/>
    <x v="7"/>
    <x v="2"/>
    <x v="552"/>
    <x v="2"/>
    <x v="73"/>
    <x v="167"/>
    <n v="1480.64"/>
    <n v="121"/>
  </r>
  <r>
    <x v="3"/>
    <x v="7"/>
    <x v="2"/>
    <x v="544"/>
    <x v="5"/>
    <x v="18"/>
    <x v="162"/>
    <n v="119.28"/>
    <n v="18"/>
  </r>
  <r>
    <x v="3"/>
    <x v="7"/>
    <x v="2"/>
    <x v="544"/>
    <x v="2"/>
    <x v="60"/>
    <x v="129"/>
    <n v="3450.73"/>
    <n v="7173"/>
  </r>
  <r>
    <x v="3"/>
    <x v="7"/>
    <x v="2"/>
    <x v="544"/>
    <x v="2"/>
    <x v="15"/>
    <x v="33"/>
    <n v="12335.92"/>
    <n v="921"/>
  </r>
  <r>
    <x v="3"/>
    <x v="7"/>
    <x v="2"/>
    <x v="544"/>
    <x v="2"/>
    <x v="52"/>
    <x v="97"/>
    <n v="30255.91"/>
    <n v="15553"/>
  </r>
  <r>
    <x v="3"/>
    <x v="7"/>
    <x v="2"/>
    <x v="544"/>
    <x v="2"/>
    <x v="45"/>
    <x v="82"/>
    <n v="17300.64"/>
    <n v="1017"/>
  </r>
  <r>
    <x v="3"/>
    <x v="7"/>
    <x v="2"/>
    <x v="545"/>
    <x v="5"/>
    <x v="18"/>
    <x v="162"/>
    <n v="139.26"/>
    <n v="33"/>
  </r>
  <r>
    <x v="3"/>
    <x v="7"/>
    <x v="2"/>
    <x v="546"/>
    <x v="7"/>
    <x v="20"/>
    <x v="39"/>
    <n v="56.65"/>
    <n v="11"/>
  </r>
  <r>
    <x v="3"/>
    <x v="7"/>
    <x v="2"/>
    <x v="546"/>
    <x v="7"/>
    <x v="47"/>
    <x v="84"/>
    <n v="1116.28"/>
    <n v="105"/>
  </r>
  <r>
    <x v="3"/>
    <x v="7"/>
    <x v="2"/>
    <x v="549"/>
    <x v="2"/>
    <x v="45"/>
    <x v="82"/>
    <n v="789.93"/>
    <n v="51"/>
  </r>
  <r>
    <x v="3"/>
    <x v="7"/>
    <x v="2"/>
    <x v="549"/>
    <x v="2"/>
    <x v="26"/>
    <x v="46"/>
    <n v="5.58"/>
    <n v="279"/>
  </r>
  <r>
    <x v="3"/>
    <x v="7"/>
    <x v="2"/>
    <x v="552"/>
    <x v="8"/>
    <x v="22"/>
    <x v="41"/>
    <n v="52.34"/>
    <n v="13"/>
  </r>
  <r>
    <x v="3"/>
    <x v="7"/>
    <x v="2"/>
    <x v="552"/>
    <x v="5"/>
    <x v="49"/>
    <x v="90"/>
    <n v="107.75"/>
    <n v="12"/>
  </r>
  <r>
    <x v="3"/>
    <x v="7"/>
    <x v="2"/>
    <x v="544"/>
    <x v="3"/>
    <x v="43"/>
    <x v="75"/>
    <n v="402.3"/>
    <n v="807"/>
  </r>
  <r>
    <x v="3"/>
    <x v="7"/>
    <x v="2"/>
    <x v="544"/>
    <x v="8"/>
    <x v="46"/>
    <x v="258"/>
    <n v="7408.36"/>
    <n v="692"/>
  </r>
  <r>
    <x v="3"/>
    <x v="7"/>
    <x v="2"/>
    <x v="545"/>
    <x v="7"/>
    <x v="47"/>
    <x v="84"/>
    <n v="5679.98"/>
    <n v="490"/>
  </r>
  <r>
    <x v="3"/>
    <x v="7"/>
    <x v="2"/>
    <x v="554"/>
    <x v="3"/>
    <x v="43"/>
    <x v="75"/>
    <n v="194694.84"/>
    <n v="324491"/>
  </r>
  <r>
    <x v="3"/>
    <x v="7"/>
    <x v="2"/>
    <x v="554"/>
    <x v="4"/>
    <x v="40"/>
    <x v="69"/>
    <n v="911.75"/>
    <n v="1824"/>
  </r>
  <r>
    <x v="3"/>
    <x v="7"/>
    <x v="2"/>
    <x v="544"/>
    <x v="7"/>
    <x v="62"/>
    <x v="140"/>
    <n v="3745"/>
    <n v="428"/>
  </r>
  <r>
    <x v="3"/>
    <x v="8"/>
    <x v="2"/>
    <x v="547"/>
    <x v="2"/>
    <x v="15"/>
    <x v="33"/>
    <n v="43578.04"/>
    <n v="2366"/>
  </r>
  <r>
    <x v="3"/>
    <x v="8"/>
    <x v="2"/>
    <x v="548"/>
    <x v="2"/>
    <x v="45"/>
    <x v="82"/>
    <n v="29.22"/>
    <n v="4"/>
  </r>
  <r>
    <x v="3"/>
    <x v="8"/>
    <x v="2"/>
    <x v="544"/>
    <x v="5"/>
    <x v="25"/>
    <x v="44"/>
    <n v="12.04"/>
    <n v="3"/>
  </r>
  <r>
    <x v="3"/>
    <x v="8"/>
    <x v="2"/>
    <x v="544"/>
    <x v="5"/>
    <x v="25"/>
    <x v="44"/>
    <n v="24.56"/>
    <n v="6"/>
  </r>
  <r>
    <x v="3"/>
    <x v="8"/>
    <x v="2"/>
    <x v="549"/>
    <x v="2"/>
    <x v="26"/>
    <x v="46"/>
    <n v="30671.78"/>
    <n v="1383"/>
  </r>
  <r>
    <x v="3"/>
    <x v="8"/>
    <x v="2"/>
    <x v="550"/>
    <x v="2"/>
    <x v="34"/>
    <x v="73"/>
    <n v="380.81"/>
    <n v="92"/>
  </r>
  <r>
    <x v="3"/>
    <x v="8"/>
    <x v="2"/>
    <x v="550"/>
    <x v="2"/>
    <x v="26"/>
    <x v="46"/>
    <n v="225155.68"/>
    <n v="19430"/>
  </r>
  <r>
    <x v="3"/>
    <x v="8"/>
    <x v="2"/>
    <x v="552"/>
    <x v="4"/>
    <x v="55"/>
    <x v="115"/>
    <n v="118.55"/>
    <n v="68"/>
  </r>
  <r>
    <x v="3"/>
    <x v="8"/>
    <x v="2"/>
    <x v="545"/>
    <x v="5"/>
    <x v="18"/>
    <x v="162"/>
    <n v="771.39"/>
    <n v="141"/>
  </r>
  <r>
    <x v="3"/>
    <x v="8"/>
    <x v="2"/>
    <x v="545"/>
    <x v="5"/>
    <x v="17"/>
    <x v="35"/>
    <n v="74.760000000000005"/>
    <n v="28"/>
  </r>
  <r>
    <x v="3"/>
    <x v="8"/>
    <x v="2"/>
    <x v="545"/>
    <x v="5"/>
    <x v="17"/>
    <x v="114"/>
    <n v="5.26"/>
    <n v="2"/>
  </r>
  <r>
    <x v="3"/>
    <x v="8"/>
    <x v="2"/>
    <x v="545"/>
    <x v="0"/>
    <x v="13"/>
    <x v="25"/>
    <n v="4"/>
    <n v="1"/>
  </r>
  <r>
    <x v="3"/>
    <x v="8"/>
    <x v="2"/>
    <x v="545"/>
    <x v="5"/>
    <x v="17"/>
    <x v="153"/>
    <n v="17.739999999999998"/>
    <n v="6"/>
  </r>
  <r>
    <x v="3"/>
    <x v="8"/>
    <x v="2"/>
    <x v="545"/>
    <x v="2"/>
    <x v="52"/>
    <x v="97"/>
    <n v="1334.75"/>
    <n v="437"/>
  </r>
  <r>
    <x v="3"/>
    <x v="9"/>
    <x v="2"/>
    <x v="552"/>
    <x v="7"/>
    <x v="47"/>
    <x v="84"/>
    <n v="479.7"/>
    <n v="63"/>
  </r>
  <r>
    <x v="3"/>
    <x v="9"/>
    <x v="2"/>
    <x v="546"/>
    <x v="2"/>
    <x v="15"/>
    <x v="33"/>
    <n v="17762.240000000002"/>
    <n v="967"/>
  </r>
  <r>
    <x v="3"/>
    <x v="9"/>
    <x v="2"/>
    <x v="547"/>
    <x v="2"/>
    <x v="15"/>
    <x v="33"/>
    <n v="53352.92"/>
    <n v="3018"/>
  </r>
  <r>
    <x v="3"/>
    <x v="9"/>
    <x v="2"/>
    <x v="547"/>
    <x v="2"/>
    <x v="34"/>
    <x v="73"/>
    <n v="140.84"/>
    <n v="14"/>
  </r>
  <r>
    <x v="3"/>
    <x v="8"/>
    <x v="2"/>
    <x v="546"/>
    <x v="2"/>
    <x v="26"/>
    <x v="46"/>
    <n v="2.82"/>
    <n v="141"/>
  </r>
  <r>
    <x v="3"/>
    <x v="8"/>
    <x v="2"/>
    <x v="547"/>
    <x v="5"/>
    <x v="24"/>
    <x v="378"/>
    <n v="73.91"/>
    <n v="88"/>
  </r>
  <r>
    <x v="3"/>
    <x v="9"/>
    <x v="2"/>
    <x v="549"/>
    <x v="5"/>
    <x v="18"/>
    <x v="162"/>
    <n v="965.92"/>
    <n v="299"/>
  </r>
  <r>
    <x v="3"/>
    <x v="8"/>
    <x v="2"/>
    <x v="547"/>
    <x v="0"/>
    <x v="2"/>
    <x v="4"/>
    <n v="112404.11"/>
    <n v="9948"/>
  </r>
  <r>
    <x v="3"/>
    <x v="8"/>
    <x v="2"/>
    <x v="547"/>
    <x v="2"/>
    <x v="26"/>
    <x v="46"/>
    <n v="241.8"/>
    <n v="22"/>
  </r>
  <r>
    <x v="3"/>
    <x v="8"/>
    <x v="2"/>
    <x v="548"/>
    <x v="10"/>
    <x v="48"/>
    <x v="100"/>
    <n v="3.29"/>
    <n v="7"/>
  </r>
  <r>
    <x v="3"/>
    <x v="8"/>
    <x v="2"/>
    <x v="548"/>
    <x v="5"/>
    <x v="30"/>
    <x v="78"/>
    <n v="70.03"/>
    <n v="283"/>
  </r>
  <r>
    <x v="3"/>
    <x v="8"/>
    <x v="2"/>
    <x v="548"/>
    <x v="5"/>
    <x v="27"/>
    <x v="47"/>
    <n v="2"/>
    <n v="1"/>
  </r>
  <r>
    <x v="3"/>
    <x v="8"/>
    <x v="2"/>
    <x v="549"/>
    <x v="4"/>
    <x v="35"/>
    <x v="57"/>
    <n v="0.48"/>
    <n v="24"/>
  </r>
  <r>
    <x v="3"/>
    <x v="9"/>
    <x v="2"/>
    <x v="550"/>
    <x v="2"/>
    <x v="26"/>
    <x v="46"/>
    <n v="24139.69"/>
    <n v="1073"/>
  </r>
  <r>
    <x v="3"/>
    <x v="8"/>
    <x v="2"/>
    <x v="550"/>
    <x v="2"/>
    <x v="3"/>
    <x v="5"/>
    <n v="12002.11"/>
    <n v="14568"/>
  </r>
  <r>
    <x v="3"/>
    <x v="8"/>
    <x v="2"/>
    <x v="550"/>
    <x v="2"/>
    <x v="45"/>
    <x v="82"/>
    <n v="4058.88"/>
    <n v="295"/>
  </r>
  <r>
    <x v="3"/>
    <x v="8"/>
    <x v="2"/>
    <x v="552"/>
    <x v="8"/>
    <x v="46"/>
    <x v="258"/>
    <n v="150.47999999999999"/>
    <n v="21"/>
  </r>
  <r>
    <x v="3"/>
    <x v="9"/>
    <x v="2"/>
    <x v="544"/>
    <x v="4"/>
    <x v="72"/>
    <x v="164"/>
    <n v="372.21"/>
    <n v="421"/>
  </r>
  <r>
    <x v="3"/>
    <x v="9"/>
    <x v="2"/>
    <x v="544"/>
    <x v="2"/>
    <x v="26"/>
    <x v="46"/>
    <n v="376050.11"/>
    <n v="32988"/>
  </r>
  <r>
    <x v="3"/>
    <x v="8"/>
    <x v="2"/>
    <x v="544"/>
    <x v="5"/>
    <x v="30"/>
    <x v="79"/>
    <n v="45.46"/>
    <n v="73"/>
  </r>
  <r>
    <x v="3"/>
    <x v="9"/>
    <x v="2"/>
    <x v="547"/>
    <x v="5"/>
    <x v="17"/>
    <x v="153"/>
    <n v="9415.8700000000008"/>
    <n v="3404"/>
  </r>
  <r>
    <x v="3"/>
    <x v="9"/>
    <x v="2"/>
    <x v="547"/>
    <x v="5"/>
    <x v="49"/>
    <x v="90"/>
    <n v="7508.15"/>
    <n v="904"/>
  </r>
  <r>
    <x v="3"/>
    <x v="9"/>
    <x v="2"/>
    <x v="549"/>
    <x v="3"/>
    <x v="43"/>
    <x v="75"/>
    <n v="7.71"/>
    <n v="13"/>
  </r>
  <r>
    <x v="3"/>
    <x v="9"/>
    <x v="2"/>
    <x v="549"/>
    <x v="2"/>
    <x v="26"/>
    <x v="46"/>
    <n v="2040.21"/>
    <n v="107"/>
  </r>
  <r>
    <x v="3"/>
    <x v="9"/>
    <x v="2"/>
    <x v="550"/>
    <x v="10"/>
    <x v="42"/>
    <x v="119"/>
    <n v="159.22"/>
    <n v="47"/>
  </r>
  <r>
    <x v="3"/>
    <x v="9"/>
    <x v="2"/>
    <x v="550"/>
    <x v="0"/>
    <x v="2"/>
    <x v="4"/>
    <n v="438.85"/>
    <n v="66"/>
  </r>
  <r>
    <x v="3"/>
    <x v="9"/>
    <x v="2"/>
    <x v="552"/>
    <x v="5"/>
    <x v="29"/>
    <x v="49"/>
    <n v="72.61"/>
    <n v="80"/>
  </r>
  <r>
    <x v="3"/>
    <x v="9"/>
    <x v="2"/>
    <x v="552"/>
    <x v="5"/>
    <x v="14"/>
    <x v="454"/>
    <n v="0.6"/>
    <n v="5"/>
  </r>
  <r>
    <x v="3"/>
    <x v="8"/>
    <x v="2"/>
    <x v="547"/>
    <x v="0"/>
    <x v="13"/>
    <x v="25"/>
    <n v="4492.45"/>
    <n v="478"/>
  </r>
  <r>
    <x v="3"/>
    <x v="8"/>
    <x v="2"/>
    <x v="544"/>
    <x v="7"/>
    <x v="62"/>
    <x v="140"/>
    <n v="7047"/>
    <n v="713"/>
  </r>
  <r>
    <x v="3"/>
    <x v="9"/>
    <x v="2"/>
    <x v="544"/>
    <x v="5"/>
    <x v="30"/>
    <x v="80"/>
    <n v="2804.24"/>
    <n v="9203"/>
  </r>
  <r>
    <x v="3"/>
    <x v="9"/>
    <x v="2"/>
    <x v="544"/>
    <x v="2"/>
    <x v="26"/>
    <x v="46"/>
    <n v="5971.95"/>
    <n v="401"/>
  </r>
  <r>
    <x v="3"/>
    <x v="9"/>
    <x v="2"/>
    <x v="545"/>
    <x v="7"/>
    <x v="62"/>
    <x v="140"/>
    <n v="624684.24"/>
    <n v="117126"/>
  </r>
  <r>
    <x v="3"/>
    <x v="6"/>
    <x v="2"/>
    <x v="547"/>
    <x v="4"/>
    <x v="55"/>
    <x v="115"/>
    <n v="7.68"/>
    <n v="4"/>
  </r>
  <r>
    <x v="3"/>
    <x v="6"/>
    <x v="2"/>
    <x v="550"/>
    <x v="2"/>
    <x v="26"/>
    <x v="46"/>
    <n v="41747.1"/>
    <n v="2850"/>
  </r>
  <r>
    <x v="3"/>
    <x v="6"/>
    <x v="2"/>
    <x v="552"/>
    <x v="2"/>
    <x v="26"/>
    <x v="46"/>
    <n v="302185.61"/>
    <n v="22379"/>
  </r>
  <r>
    <x v="3"/>
    <x v="6"/>
    <x v="2"/>
    <x v="552"/>
    <x v="4"/>
    <x v="10"/>
    <x v="21"/>
    <n v="1381.19"/>
    <n v="269"/>
  </r>
  <r>
    <x v="3"/>
    <x v="6"/>
    <x v="2"/>
    <x v="544"/>
    <x v="5"/>
    <x v="17"/>
    <x v="114"/>
    <n v="1563.89"/>
    <n v="292"/>
  </r>
  <r>
    <x v="3"/>
    <x v="6"/>
    <x v="2"/>
    <x v="544"/>
    <x v="5"/>
    <x v="27"/>
    <x v="47"/>
    <n v="5647.35"/>
    <n v="1169"/>
  </r>
  <r>
    <x v="3"/>
    <x v="6"/>
    <x v="2"/>
    <x v="550"/>
    <x v="10"/>
    <x v="42"/>
    <x v="119"/>
    <n v="1.1000000000000001"/>
    <n v="1"/>
  </r>
  <r>
    <x v="3"/>
    <x v="6"/>
    <x v="2"/>
    <x v="550"/>
    <x v="2"/>
    <x v="15"/>
    <x v="33"/>
    <n v="6213.13"/>
    <n v="135"/>
  </r>
  <r>
    <x v="3"/>
    <x v="6"/>
    <x v="2"/>
    <x v="549"/>
    <x v="4"/>
    <x v="35"/>
    <x v="57"/>
    <n v="1169"/>
    <n v="320"/>
  </r>
  <r>
    <x v="3"/>
    <x v="6"/>
    <x v="2"/>
    <x v="546"/>
    <x v="5"/>
    <x v="18"/>
    <x v="162"/>
    <n v="7.96"/>
    <n v="2"/>
  </r>
  <r>
    <x v="3"/>
    <x v="6"/>
    <x v="2"/>
    <x v="550"/>
    <x v="2"/>
    <x v="3"/>
    <x v="5"/>
    <n v="29735.200000000001"/>
    <n v="35119"/>
  </r>
  <r>
    <x v="3"/>
    <x v="6"/>
    <x v="2"/>
    <x v="544"/>
    <x v="2"/>
    <x v="3"/>
    <x v="5"/>
    <n v="30319.1"/>
    <n v="38961"/>
  </r>
  <r>
    <x v="3"/>
    <x v="6"/>
    <x v="2"/>
    <x v="552"/>
    <x v="5"/>
    <x v="30"/>
    <x v="80"/>
    <n v="601.87"/>
    <n v="150"/>
  </r>
  <r>
    <x v="3"/>
    <x v="10"/>
    <x v="2"/>
    <x v="547"/>
    <x v="2"/>
    <x v="26"/>
    <x v="46"/>
    <n v="416659.29"/>
    <n v="23513"/>
  </r>
  <r>
    <x v="3"/>
    <x v="10"/>
    <x v="2"/>
    <x v="549"/>
    <x v="4"/>
    <x v="10"/>
    <x v="21"/>
    <n v="6728.43"/>
    <n v="2628"/>
  </r>
  <r>
    <x v="3"/>
    <x v="10"/>
    <x v="2"/>
    <x v="550"/>
    <x v="5"/>
    <x v="14"/>
    <x v="27"/>
    <n v="29.9"/>
    <n v="17"/>
  </r>
  <r>
    <x v="3"/>
    <x v="10"/>
    <x v="2"/>
    <x v="550"/>
    <x v="5"/>
    <x v="18"/>
    <x v="162"/>
    <n v="26.27"/>
    <n v="9"/>
  </r>
  <r>
    <x v="3"/>
    <x v="10"/>
    <x v="2"/>
    <x v="550"/>
    <x v="2"/>
    <x v="60"/>
    <x v="129"/>
    <n v="1942.51"/>
    <n v="3514"/>
  </r>
  <r>
    <x v="3"/>
    <x v="10"/>
    <x v="2"/>
    <x v="552"/>
    <x v="2"/>
    <x v="15"/>
    <x v="33"/>
    <n v="42607.65"/>
    <n v="3113"/>
  </r>
  <r>
    <x v="3"/>
    <x v="10"/>
    <x v="2"/>
    <x v="544"/>
    <x v="4"/>
    <x v="35"/>
    <x v="57"/>
    <n v="315.82"/>
    <n v="129"/>
  </r>
  <r>
    <x v="3"/>
    <x v="10"/>
    <x v="2"/>
    <x v="544"/>
    <x v="5"/>
    <x v="14"/>
    <x v="290"/>
    <n v="0.99"/>
    <n v="1"/>
  </r>
  <r>
    <x v="3"/>
    <x v="10"/>
    <x v="2"/>
    <x v="545"/>
    <x v="2"/>
    <x v="52"/>
    <x v="97"/>
    <n v="3991.45"/>
    <n v="1223"/>
  </r>
  <r>
    <x v="3"/>
    <x v="10"/>
    <x v="2"/>
    <x v="546"/>
    <x v="5"/>
    <x v="24"/>
    <x v="378"/>
    <n v="23.21"/>
    <n v="73"/>
  </r>
  <r>
    <x v="3"/>
    <x v="10"/>
    <x v="2"/>
    <x v="547"/>
    <x v="3"/>
    <x v="43"/>
    <x v="75"/>
    <n v="6507.49"/>
    <n v="9911"/>
  </r>
  <r>
    <x v="3"/>
    <x v="10"/>
    <x v="2"/>
    <x v="547"/>
    <x v="5"/>
    <x v="30"/>
    <x v="80"/>
    <n v="119701.34"/>
    <n v="34798"/>
  </r>
  <r>
    <x v="3"/>
    <x v="10"/>
    <x v="2"/>
    <x v="549"/>
    <x v="7"/>
    <x v="20"/>
    <x v="452"/>
    <n v="6.9"/>
    <n v="3"/>
  </r>
  <r>
    <x v="3"/>
    <x v="10"/>
    <x v="2"/>
    <x v="549"/>
    <x v="3"/>
    <x v="38"/>
    <x v="61"/>
    <n v="1142.4100000000001"/>
    <n v="535"/>
  </r>
  <r>
    <x v="3"/>
    <x v="10"/>
    <x v="2"/>
    <x v="549"/>
    <x v="5"/>
    <x v="25"/>
    <x v="44"/>
    <n v="696.9"/>
    <n v="86"/>
  </r>
  <r>
    <x v="3"/>
    <x v="10"/>
    <x v="2"/>
    <x v="550"/>
    <x v="10"/>
    <x v="48"/>
    <x v="100"/>
    <n v="343.39"/>
    <n v="390"/>
  </r>
  <r>
    <x v="3"/>
    <x v="10"/>
    <x v="2"/>
    <x v="552"/>
    <x v="4"/>
    <x v="12"/>
    <x v="210"/>
    <n v="0.72"/>
    <n v="9"/>
  </r>
  <r>
    <x v="3"/>
    <x v="10"/>
    <x v="2"/>
    <x v="544"/>
    <x v="5"/>
    <x v="29"/>
    <x v="49"/>
    <n v="5109.3599999999997"/>
    <n v="1142"/>
  </r>
  <r>
    <x v="3"/>
    <x v="10"/>
    <x v="2"/>
    <x v="550"/>
    <x v="7"/>
    <x v="62"/>
    <x v="140"/>
    <n v="173.17"/>
    <n v="236"/>
  </r>
  <r>
    <x v="3"/>
    <x v="10"/>
    <x v="2"/>
    <x v="547"/>
    <x v="7"/>
    <x v="47"/>
    <x v="84"/>
    <n v="131.76"/>
    <n v="27"/>
  </r>
  <r>
    <x v="1"/>
    <x v="1"/>
    <x v="2"/>
    <x v="544"/>
    <x v="4"/>
    <x v="12"/>
    <x v="81"/>
    <n v="28.47"/>
    <n v="36"/>
  </r>
  <r>
    <x v="2"/>
    <x v="10"/>
    <x v="2"/>
    <x v="544"/>
    <x v="8"/>
    <x v="46"/>
    <x v="258"/>
    <n v="2116.56"/>
    <n v="242"/>
  </r>
  <r>
    <x v="0"/>
    <x v="3"/>
    <x v="2"/>
    <x v="544"/>
    <x v="8"/>
    <x v="46"/>
    <x v="258"/>
    <n v="107.84"/>
    <n v="16"/>
  </r>
  <r>
    <x v="1"/>
    <x v="11"/>
    <x v="2"/>
    <x v="545"/>
    <x v="3"/>
    <x v="23"/>
    <x v="42"/>
    <n v="0.22"/>
    <n v="3"/>
  </r>
  <r>
    <x v="1"/>
    <x v="8"/>
    <x v="2"/>
    <x v="545"/>
    <x v="5"/>
    <x v="27"/>
    <x v="47"/>
    <n v="5.42"/>
    <n v="24"/>
  </r>
  <r>
    <x v="0"/>
    <x v="8"/>
    <x v="2"/>
    <x v="545"/>
    <x v="5"/>
    <x v="27"/>
    <x v="47"/>
    <n v="22.17"/>
    <n v="9"/>
  </r>
  <r>
    <x v="0"/>
    <x v="2"/>
    <x v="2"/>
    <x v="544"/>
    <x v="10"/>
    <x v="42"/>
    <x v="119"/>
    <n v="6705.3"/>
    <n v="2016"/>
  </r>
  <r>
    <x v="2"/>
    <x v="1"/>
    <x v="2"/>
    <x v="544"/>
    <x v="4"/>
    <x v="12"/>
    <x v="81"/>
    <n v="120.61"/>
    <n v="105"/>
  </r>
  <r>
    <x v="2"/>
    <x v="8"/>
    <x v="2"/>
    <x v="544"/>
    <x v="4"/>
    <x v="12"/>
    <x v="81"/>
    <n v="6.6"/>
    <n v="6"/>
  </r>
  <r>
    <x v="2"/>
    <x v="7"/>
    <x v="2"/>
    <x v="544"/>
    <x v="5"/>
    <x v="30"/>
    <x v="80"/>
    <n v="529.51"/>
    <n v="182"/>
  </r>
  <r>
    <x v="0"/>
    <x v="7"/>
    <x v="2"/>
    <x v="544"/>
    <x v="5"/>
    <x v="30"/>
    <x v="80"/>
    <n v="38.65"/>
    <n v="5"/>
  </r>
  <r>
    <x v="2"/>
    <x v="3"/>
    <x v="2"/>
    <x v="544"/>
    <x v="5"/>
    <x v="30"/>
    <x v="80"/>
    <n v="3264.8"/>
    <n v="2209"/>
  </r>
  <r>
    <x v="0"/>
    <x v="8"/>
    <x v="2"/>
    <x v="545"/>
    <x v="4"/>
    <x v="35"/>
    <x v="57"/>
    <n v="350.77"/>
    <n v="580"/>
  </r>
  <r>
    <x v="2"/>
    <x v="1"/>
    <x v="2"/>
    <x v="545"/>
    <x v="3"/>
    <x v="23"/>
    <x v="42"/>
    <n v="12.62"/>
    <n v="10"/>
  </r>
  <r>
    <x v="2"/>
    <x v="11"/>
    <x v="2"/>
    <x v="545"/>
    <x v="3"/>
    <x v="23"/>
    <x v="42"/>
    <n v="16.7"/>
    <n v="15"/>
  </r>
  <r>
    <x v="2"/>
    <x v="11"/>
    <x v="2"/>
    <x v="545"/>
    <x v="5"/>
    <x v="14"/>
    <x v="177"/>
    <n v="6.76"/>
    <n v="4"/>
  </r>
  <r>
    <x v="2"/>
    <x v="8"/>
    <x v="2"/>
    <x v="545"/>
    <x v="5"/>
    <x v="27"/>
    <x v="47"/>
    <n v="150.30000000000001"/>
    <n v="223"/>
  </r>
  <r>
    <x v="2"/>
    <x v="1"/>
    <x v="2"/>
    <x v="544"/>
    <x v="5"/>
    <x v="49"/>
    <x v="90"/>
    <n v="4770.47"/>
    <n v="560"/>
  </r>
  <r>
    <x v="0"/>
    <x v="6"/>
    <x v="2"/>
    <x v="544"/>
    <x v="8"/>
    <x v="46"/>
    <x v="258"/>
    <n v="2001.25"/>
    <n v="215"/>
  </r>
  <r>
    <x v="1"/>
    <x v="4"/>
    <x v="2"/>
    <x v="544"/>
    <x v="8"/>
    <x v="22"/>
    <x v="41"/>
    <n v="16.61"/>
    <n v="6"/>
  </r>
  <r>
    <x v="1"/>
    <x v="10"/>
    <x v="2"/>
    <x v="545"/>
    <x v="7"/>
    <x v="20"/>
    <x v="452"/>
    <n v="3411.15"/>
    <n v="798"/>
  </r>
  <r>
    <x v="0"/>
    <x v="11"/>
    <x v="2"/>
    <x v="544"/>
    <x v="7"/>
    <x v="20"/>
    <x v="45"/>
    <n v="0.45"/>
    <n v="12"/>
  </r>
  <r>
    <x v="0"/>
    <x v="6"/>
    <x v="2"/>
    <x v="544"/>
    <x v="7"/>
    <x v="20"/>
    <x v="45"/>
    <n v="6.89"/>
    <n v="110"/>
  </r>
  <r>
    <x v="0"/>
    <x v="5"/>
    <x v="2"/>
    <x v="544"/>
    <x v="5"/>
    <x v="49"/>
    <x v="90"/>
    <n v="5760.93"/>
    <n v="356"/>
  </r>
  <r>
    <x v="2"/>
    <x v="5"/>
    <x v="2"/>
    <x v="544"/>
    <x v="5"/>
    <x v="49"/>
    <x v="90"/>
    <n v="2317.3000000000002"/>
    <n v="150"/>
  </r>
  <r>
    <x v="0"/>
    <x v="4"/>
    <x v="2"/>
    <x v="544"/>
    <x v="2"/>
    <x v="45"/>
    <x v="82"/>
    <n v="127.6"/>
    <n v="11"/>
  </r>
  <r>
    <x v="2"/>
    <x v="11"/>
    <x v="2"/>
    <x v="544"/>
    <x v="2"/>
    <x v="45"/>
    <x v="82"/>
    <n v="166.66"/>
    <n v="13"/>
  </r>
  <r>
    <x v="2"/>
    <x v="2"/>
    <x v="2"/>
    <x v="545"/>
    <x v="7"/>
    <x v="47"/>
    <x v="84"/>
    <n v="25491.75"/>
    <n v="5090"/>
  </r>
  <r>
    <x v="1"/>
    <x v="9"/>
    <x v="2"/>
    <x v="545"/>
    <x v="7"/>
    <x v="47"/>
    <x v="84"/>
    <n v="61284.46"/>
    <n v="10564"/>
  </r>
  <r>
    <x v="0"/>
    <x v="0"/>
    <x v="2"/>
    <x v="544"/>
    <x v="8"/>
    <x v="22"/>
    <x v="41"/>
    <n v="18535.55"/>
    <n v="4298"/>
  </r>
  <r>
    <x v="0"/>
    <x v="1"/>
    <x v="2"/>
    <x v="544"/>
    <x v="3"/>
    <x v="8"/>
    <x v="16"/>
    <n v="0.1"/>
    <n v="1"/>
  </r>
  <r>
    <x v="0"/>
    <x v="1"/>
    <x v="2"/>
    <x v="544"/>
    <x v="5"/>
    <x v="17"/>
    <x v="89"/>
    <n v="0.4"/>
    <n v="2"/>
  </r>
  <r>
    <x v="0"/>
    <x v="10"/>
    <x v="2"/>
    <x v="544"/>
    <x v="5"/>
    <x v="17"/>
    <x v="89"/>
    <n v="3.7"/>
    <n v="2"/>
  </r>
  <r>
    <x v="2"/>
    <x v="8"/>
    <x v="2"/>
    <x v="544"/>
    <x v="5"/>
    <x v="29"/>
    <x v="49"/>
    <n v="1328.66"/>
    <n v="300"/>
  </r>
  <r>
    <x v="1"/>
    <x v="0"/>
    <x v="2"/>
    <x v="545"/>
    <x v="0"/>
    <x v="2"/>
    <x v="4"/>
    <n v="292.3"/>
    <n v="47"/>
  </r>
  <r>
    <x v="0"/>
    <x v="10"/>
    <x v="2"/>
    <x v="544"/>
    <x v="4"/>
    <x v="12"/>
    <x v="81"/>
    <n v="2.4500000000000002"/>
    <n v="4"/>
  </r>
  <r>
    <x v="2"/>
    <x v="2"/>
    <x v="2"/>
    <x v="544"/>
    <x v="2"/>
    <x v="26"/>
    <x v="46"/>
    <n v="5283.2"/>
    <n v="387"/>
  </r>
  <r>
    <x v="1"/>
    <x v="9"/>
    <x v="2"/>
    <x v="544"/>
    <x v="2"/>
    <x v="26"/>
    <x v="46"/>
    <n v="2642.1"/>
    <n v="260"/>
  </r>
  <r>
    <x v="2"/>
    <x v="10"/>
    <x v="2"/>
    <x v="544"/>
    <x v="2"/>
    <x v="26"/>
    <x v="46"/>
    <n v="4616.7"/>
    <n v="274"/>
  </r>
  <r>
    <x v="1"/>
    <x v="10"/>
    <x v="2"/>
    <x v="544"/>
    <x v="5"/>
    <x v="27"/>
    <x v="47"/>
    <n v="5005.7"/>
    <n v="961"/>
  </r>
  <r>
    <x v="1"/>
    <x v="10"/>
    <x v="2"/>
    <x v="544"/>
    <x v="5"/>
    <x v="27"/>
    <x v="47"/>
    <n v="1723.51"/>
    <n v="196"/>
  </r>
  <r>
    <x v="0"/>
    <x v="9"/>
    <x v="2"/>
    <x v="544"/>
    <x v="0"/>
    <x v="13"/>
    <x v="25"/>
    <n v="178.11"/>
    <n v="16"/>
  </r>
  <r>
    <x v="2"/>
    <x v="3"/>
    <x v="2"/>
    <x v="544"/>
    <x v="5"/>
    <x v="30"/>
    <x v="79"/>
    <n v="254.14"/>
    <n v="1932"/>
  </r>
  <r>
    <x v="0"/>
    <x v="10"/>
    <x v="2"/>
    <x v="544"/>
    <x v="5"/>
    <x v="30"/>
    <x v="79"/>
    <n v="718.24"/>
    <n v="735"/>
  </r>
  <r>
    <x v="1"/>
    <x v="8"/>
    <x v="2"/>
    <x v="544"/>
    <x v="2"/>
    <x v="26"/>
    <x v="46"/>
    <n v="110.4"/>
    <n v="1104"/>
  </r>
  <r>
    <x v="0"/>
    <x v="8"/>
    <x v="2"/>
    <x v="545"/>
    <x v="7"/>
    <x v="47"/>
    <x v="84"/>
    <n v="56863.87"/>
    <n v="11124"/>
  </r>
  <r>
    <x v="0"/>
    <x v="9"/>
    <x v="2"/>
    <x v="544"/>
    <x v="5"/>
    <x v="27"/>
    <x v="47"/>
    <n v="3610.72"/>
    <n v="1310"/>
  </r>
  <r>
    <x v="2"/>
    <x v="4"/>
    <x v="2"/>
    <x v="544"/>
    <x v="5"/>
    <x v="27"/>
    <x v="47"/>
    <n v="761.12"/>
    <n v="623"/>
  </r>
  <r>
    <x v="2"/>
    <x v="8"/>
    <x v="2"/>
    <x v="544"/>
    <x v="5"/>
    <x v="27"/>
    <x v="47"/>
    <n v="1498.9"/>
    <n v="716"/>
  </r>
  <r>
    <x v="2"/>
    <x v="5"/>
    <x v="2"/>
    <x v="545"/>
    <x v="5"/>
    <x v="14"/>
    <x v="60"/>
    <n v="210"/>
    <n v="35"/>
  </r>
  <r>
    <x v="1"/>
    <x v="6"/>
    <x v="2"/>
    <x v="545"/>
    <x v="7"/>
    <x v="47"/>
    <x v="84"/>
    <n v="114679.5"/>
    <n v="19451"/>
  </r>
  <r>
    <x v="0"/>
    <x v="8"/>
    <x v="2"/>
    <x v="544"/>
    <x v="5"/>
    <x v="17"/>
    <x v="114"/>
    <n v="1045.92"/>
    <n v="272"/>
  </r>
  <r>
    <x v="2"/>
    <x v="6"/>
    <x v="2"/>
    <x v="544"/>
    <x v="2"/>
    <x v="26"/>
    <x v="46"/>
    <n v="334.62"/>
    <n v="26"/>
  </r>
  <r>
    <x v="2"/>
    <x v="1"/>
    <x v="2"/>
    <x v="544"/>
    <x v="2"/>
    <x v="26"/>
    <x v="46"/>
    <n v="7339.49"/>
    <n v="509"/>
  </r>
  <r>
    <x v="0"/>
    <x v="7"/>
    <x v="2"/>
    <x v="545"/>
    <x v="7"/>
    <x v="47"/>
    <x v="84"/>
    <n v="34553.15"/>
    <n v="7217"/>
  </r>
  <r>
    <x v="1"/>
    <x v="0"/>
    <x v="2"/>
    <x v="544"/>
    <x v="2"/>
    <x v="15"/>
    <x v="33"/>
    <n v="0.26"/>
    <n v="13"/>
  </r>
  <r>
    <x v="1"/>
    <x v="2"/>
    <x v="2"/>
    <x v="544"/>
    <x v="5"/>
    <x v="30"/>
    <x v="80"/>
    <n v="7113.39"/>
    <n v="11530"/>
  </r>
  <r>
    <x v="1"/>
    <x v="10"/>
    <x v="2"/>
    <x v="544"/>
    <x v="5"/>
    <x v="30"/>
    <x v="80"/>
    <n v="882.74"/>
    <n v="2775"/>
  </r>
  <r>
    <x v="2"/>
    <x v="11"/>
    <x v="2"/>
    <x v="544"/>
    <x v="2"/>
    <x v="26"/>
    <x v="46"/>
    <n v="7.14"/>
    <n v="357"/>
  </r>
  <r>
    <x v="0"/>
    <x v="4"/>
    <x v="2"/>
    <x v="544"/>
    <x v="2"/>
    <x v="3"/>
    <x v="5"/>
    <n v="4119.5"/>
    <n v="8070"/>
  </r>
  <r>
    <x v="2"/>
    <x v="3"/>
    <x v="2"/>
    <x v="544"/>
    <x v="2"/>
    <x v="26"/>
    <x v="46"/>
    <n v="5.2"/>
    <n v="260"/>
  </r>
  <r>
    <x v="2"/>
    <x v="4"/>
    <x v="2"/>
    <x v="545"/>
    <x v="5"/>
    <x v="30"/>
    <x v="80"/>
    <n v="53.3"/>
    <n v="15"/>
  </r>
  <r>
    <x v="0"/>
    <x v="8"/>
    <x v="2"/>
    <x v="544"/>
    <x v="5"/>
    <x v="14"/>
    <x v="454"/>
    <n v="1.44"/>
    <n v="6"/>
  </r>
  <r>
    <x v="1"/>
    <x v="0"/>
    <x v="2"/>
    <x v="544"/>
    <x v="5"/>
    <x v="30"/>
    <x v="80"/>
    <n v="2224.63"/>
    <n v="2524"/>
  </r>
  <r>
    <x v="2"/>
    <x v="0"/>
    <x v="2"/>
    <x v="545"/>
    <x v="0"/>
    <x v="5"/>
    <x v="9"/>
    <n v="2.6"/>
    <n v="2"/>
  </r>
  <r>
    <x v="0"/>
    <x v="6"/>
    <x v="2"/>
    <x v="545"/>
    <x v="8"/>
    <x v="46"/>
    <x v="258"/>
    <n v="13.75"/>
    <n v="11"/>
  </r>
  <r>
    <x v="0"/>
    <x v="1"/>
    <x v="2"/>
    <x v="544"/>
    <x v="5"/>
    <x v="14"/>
    <x v="60"/>
    <n v="24.9"/>
    <n v="7"/>
  </r>
  <r>
    <x v="1"/>
    <x v="7"/>
    <x v="2"/>
    <x v="544"/>
    <x v="10"/>
    <x v="42"/>
    <x v="119"/>
    <n v="734.23"/>
    <n v="206"/>
  </r>
  <r>
    <x v="1"/>
    <x v="5"/>
    <x v="2"/>
    <x v="544"/>
    <x v="3"/>
    <x v="23"/>
    <x v="42"/>
    <n v="1.89"/>
    <n v="2"/>
  </r>
  <r>
    <x v="1"/>
    <x v="11"/>
    <x v="2"/>
    <x v="544"/>
    <x v="3"/>
    <x v="23"/>
    <x v="42"/>
    <n v="62.82"/>
    <n v="70"/>
  </r>
  <r>
    <x v="2"/>
    <x v="9"/>
    <x v="2"/>
    <x v="544"/>
    <x v="5"/>
    <x v="49"/>
    <x v="90"/>
    <n v="3611.96"/>
    <n v="494"/>
  </r>
  <r>
    <x v="1"/>
    <x v="10"/>
    <x v="2"/>
    <x v="544"/>
    <x v="5"/>
    <x v="49"/>
    <x v="90"/>
    <n v="4751.92"/>
    <n v="596"/>
  </r>
  <r>
    <x v="2"/>
    <x v="6"/>
    <x v="2"/>
    <x v="544"/>
    <x v="5"/>
    <x v="30"/>
    <x v="80"/>
    <n v="3499.91"/>
    <n v="5552"/>
  </r>
  <r>
    <x v="1"/>
    <x v="9"/>
    <x v="2"/>
    <x v="546"/>
    <x v="4"/>
    <x v="10"/>
    <x v="21"/>
    <n v="2135.2600000000002"/>
    <n v="684"/>
  </r>
  <r>
    <x v="2"/>
    <x v="10"/>
    <x v="2"/>
    <x v="547"/>
    <x v="4"/>
    <x v="35"/>
    <x v="57"/>
    <n v="145"/>
    <n v="53"/>
  </r>
  <r>
    <x v="2"/>
    <x v="2"/>
    <x v="2"/>
    <x v="547"/>
    <x v="2"/>
    <x v="52"/>
    <x v="97"/>
    <n v="140851.72"/>
    <n v="55368"/>
  </r>
  <r>
    <x v="2"/>
    <x v="0"/>
    <x v="2"/>
    <x v="547"/>
    <x v="2"/>
    <x v="26"/>
    <x v="46"/>
    <n v="237162.35"/>
    <n v="14026"/>
  </r>
  <r>
    <x v="0"/>
    <x v="3"/>
    <x v="2"/>
    <x v="547"/>
    <x v="2"/>
    <x v="26"/>
    <x v="46"/>
    <n v="593027.59"/>
    <n v="48060"/>
  </r>
  <r>
    <x v="1"/>
    <x v="1"/>
    <x v="2"/>
    <x v="548"/>
    <x v="2"/>
    <x v="71"/>
    <x v="158"/>
    <n v="6.52"/>
    <n v="4"/>
  </r>
  <r>
    <x v="1"/>
    <x v="3"/>
    <x v="2"/>
    <x v="548"/>
    <x v="2"/>
    <x v="15"/>
    <x v="33"/>
    <n v="834.15"/>
    <n v="53"/>
  </r>
  <r>
    <x v="2"/>
    <x v="8"/>
    <x v="2"/>
    <x v="548"/>
    <x v="2"/>
    <x v="26"/>
    <x v="46"/>
    <n v="169.68"/>
    <n v="12"/>
  </r>
  <r>
    <x v="1"/>
    <x v="3"/>
    <x v="2"/>
    <x v="549"/>
    <x v="4"/>
    <x v="35"/>
    <x v="57"/>
    <n v="389.6"/>
    <n v="572"/>
  </r>
  <r>
    <x v="2"/>
    <x v="7"/>
    <x v="2"/>
    <x v="549"/>
    <x v="5"/>
    <x v="17"/>
    <x v="35"/>
    <n v="4.68"/>
    <n v="6"/>
  </r>
  <r>
    <x v="1"/>
    <x v="0"/>
    <x v="2"/>
    <x v="549"/>
    <x v="5"/>
    <x v="18"/>
    <x v="162"/>
    <n v="4582.3500000000004"/>
    <n v="1069"/>
  </r>
  <r>
    <x v="2"/>
    <x v="6"/>
    <x v="2"/>
    <x v="549"/>
    <x v="5"/>
    <x v="18"/>
    <x v="162"/>
    <n v="53.52"/>
    <n v="8"/>
  </r>
  <r>
    <x v="1"/>
    <x v="5"/>
    <x v="2"/>
    <x v="549"/>
    <x v="2"/>
    <x v="45"/>
    <x v="82"/>
    <n v="8799.43"/>
    <n v="844"/>
  </r>
  <r>
    <x v="0"/>
    <x v="3"/>
    <x v="2"/>
    <x v="549"/>
    <x v="2"/>
    <x v="45"/>
    <x v="82"/>
    <n v="8380.64"/>
    <n v="1261"/>
  </r>
  <r>
    <x v="0"/>
    <x v="6"/>
    <x v="2"/>
    <x v="549"/>
    <x v="4"/>
    <x v="10"/>
    <x v="21"/>
    <n v="1033.3900000000001"/>
    <n v="376"/>
  </r>
  <r>
    <x v="1"/>
    <x v="10"/>
    <x v="2"/>
    <x v="550"/>
    <x v="5"/>
    <x v="18"/>
    <x v="162"/>
    <n v="329.87"/>
    <n v="123"/>
  </r>
  <r>
    <x v="2"/>
    <x v="8"/>
    <x v="2"/>
    <x v="551"/>
    <x v="2"/>
    <x v="26"/>
    <x v="46"/>
    <n v="9.25"/>
    <n v="1"/>
  </r>
  <r>
    <x v="0"/>
    <x v="5"/>
    <x v="2"/>
    <x v="546"/>
    <x v="4"/>
    <x v="51"/>
    <x v="95"/>
    <n v="24.78"/>
    <n v="24"/>
  </r>
  <r>
    <x v="2"/>
    <x v="5"/>
    <x v="2"/>
    <x v="546"/>
    <x v="4"/>
    <x v="51"/>
    <x v="95"/>
    <n v="0.32"/>
    <n v="2"/>
  </r>
  <r>
    <x v="1"/>
    <x v="7"/>
    <x v="2"/>
    <x v="546"/>
    <x v="2"/>
    <x v="26"/>
    <x v="46"/>
    <n v="98895.46"/>
    <n v="14727"/>
  </r>
  <r>
    <x v="2"/>
    <x v="9"/>
    <x v="2"/>
    <x v="547"/>
    <x v="4"/>
    <x v="35"/>
    <x v="57"/>
    <n v="734.79"/>
    <n v="591"/>
  </r>
  <r>
    <x v="1"/>
    <x v="10"/>
    <x v="2"/>
    <x v="547"/>
    <x v="2"/>
    <x v="15"/>
    <x v="33"/>
    <n v="65624.789999999994"/>
    <n v="5262"/>
  </r>
  <r>
    <x v="1"/>
    <x v="10"/>
    <x v="2"/>
    <x v="547"/>
    <x v="2"/>
    <x v="15"/>
    <x v="33"/>
    <n v="46558.13"/>
    <n v="3373"/>
  </r>
  <r>
    <x v="0"/>
    <x v="4"/>
    <x v="2"/>
    <x v="547"/>
    <x v="2"/>
    <x v="34"/>
    <x v="73"/>
    <n v="6499.46"/>
    <n v="1464"/>
  </r>
  <r>
    <x v="0"/>
    <x v="4"/>
    <x v="2"/>
    <x v="547"/>
    <x v="2"/>
    <x v="26"/>
    <x v="46"/>
    <n v="200571.14"/>
    <n v="8840"/>
  </r>
  <r>
    <x v="1"/>
    <x v="2"/>
    <x v="2"/>
    <x v="548"/>
    <x v="2"/>
    <x v="60"/>
    <x v="129"/>
    <n v="168.32"/>
    <n v="230"/>
  </r>
  <r>
    <x v="2"/>
    <x v="5"/>
    <x v="2"/>
    <x v="548"/>
    <x v="2"/>
    <x v="52"/>
    <x v="97"/>
    <n v="40626.26"/>
    <n v="19843"/>
  </r>
  <r>
    <x v="2"/>
    <x v="7"/>
    <x v="2"/>
    <x v="548"/>
    <x v="2"/>
    <x v="26"/>
    <x v="46"/>
    <n v="493.8"/>
    <n v="56"/>
  </r>
  <r>
    <x v="1"/>
    <x v="1"/>
    <x v="2"/>
    <x v="548"/>
    <x v="4"/>
    <x v="10"/>
    <x v="21"/>
    <n v="32.72"/>
    <n v="14"/>
  </r>
  <r>
    <x v="1"/>
    <x v="9"/>
    <x v="2"/>
    <x v="548"/>
    <x v="4"/>
    <x v="10"/>
    <x v="21"/>
    <n v="238.33"/>
    <n v="61"/>
  </r>
  <r>
    <x v="0"/>
    <x v="2"/>
    <x v="2"/>
    <x v="548"/>
    <x v="4"/>
    <x v="10"/>
    <x v="21"/>
    <n v="74.349999999999994"/>
    <n v="25"/>
  </r>
  <r>
    <x v="2"/>
    <x v="1"/>
    <x v="2"/>
    <x v="548"/>
    <x v="4"/>
    <x v="10"/>
    <x v="21"/>
    <n v="39.65"/>
    <n v="10"/>
  </r>
  <r>
    <x v="1"/>
    <x v="9"/>
    <x v="2"/>
    <x v="549"/>
    <x v="4"/>
    <x v="35"/>
    <x v="57"/>
    <n v="411.35"/>
    <n v="474"/>
  </r>
  <r>
    <x v="1"/>
    <x v="1"/>
    <x v="2"/>
    <x v="549"/>
    <x v="5"/>
    <x v="17"/>
    <x v="35"/>
    <n v="162.76"/>
    <n v="76"/>
  </r>
  <r>
    <x v="0"/>
    <x v="9"/>
    <x v="2"/>
    <x v="549"/>
    <x v="5"/>
    <x v="18"/>
    <x v="162"/>
    <n v="46.8"/>
    <n v="15"/>
  </r>
  <r>
    <x v="1"/>
    <x v="8"/>
    <x v="2"/>
    <x v="549"/>
    <x v="5"/>
    <x v="17"/>
    <x v="114"/>
    <n v="6931.77"/>
    <n v="1485"/>
  </r>
  <r>
    <x v="2"/>
    <x v="3"/>
    <x v="2"/>
    <x v="549"/>
    <x v="2"/>
    <x v="15"/>
    <x v="33"/>
    <n v="25615.24"/>
    <n v="1172"/>
  </r>
  <r>
    <x v="1"/>
    <x v="10"/>
    <x v="2"/>
    <x v="549"/>
    <x v="4"/>
    <x v="40"/>
    <x v="69"/>
    <n v="48.44"/>
    <n v="14"/>
  </r>
  <r>
    <x v="2"/>
    <x v="11"/>
    <x v="2"/>
    <x v="549"/>
    <x v="2"/>
    <x v="26"/>
    <x v="46"/>
    <n v="107228.53"/>
    <n v="8079"/>
  </r>
  <r>
    <x v="2"/>
    <x v="2"/>
    <x v="2"/>
    <x v="549"/>
    <x v="4"/>
    <x v="10"/>
    <x v="21"/>
    <n v="1581.2"/>
    <n v="320"/>
  </r>
  <r>
    <x v="1"/>
    <x v="2"/>
    <x v="2"/>
    <x v="549"/>
    <x v="4"/>
    <x v="10"/>
    <x v="21"/>
    <n v="2551.92"/>
    <n v="1266"/>
  </r>
  <r>
    <x v="0"/>
    <x v="6"/>
    <x v="2"/>
    <x v="550"/>
    <x v="4"/>
    <x v="10"/>
    <x v="21"/>
    <n v="54.98"/>
    <n v="13"/>
  </r>
  <r>
    <x v="0"/>
    <x v="6"/>
    <x v="2"/>
    <x v="550"/>
    <x v="4"/>
    <x v="10"/>
    <x v="21"/>
    <n v="465.28"/>
    <n v="94"/>
  </r>
  <r>
    <x v="2"/>
    <x v="6"/>
    <x v="2"/>
    <x v="550"/>
    <x v="4"/>
    <x v="10"/>
    <x v="21"/>
    <n v="598.13"/>
    <n v="303"/>
  </r>
  <r>
    <x v="0"/>
    <x v="3"/>
    <x v="2"/>
    <x v="544"/>
    <x v="7"/>
    <x v="20"/>
    <x v="39"/>
    <n v="3913.21"/>
    <n v="862"/>
  </r>
  <r>
    <x v="2"/>
    <x v="0"/>
    <x v="2"/>
    <x v="546"/>
    <x v="4"/>
    <x v="55"/>
    <x v="115"/>
    <n v="2.2799999999999998"/>
    <n v="3"/>
  </r>
  <r>
    <x v="1"/>
    <x v="11"/>
    <x v="2"/>
    <x v="546"/>
    <x v="5"/>
    <x v="17"/>
    <x v="153"/>
    <n v="245.55"/>
    <n v="154"/>
  </r>
  <r>
    <x v="2"/>
    <x v="11"/>
    <x v="2"/>
    <x v="546"/>
    <x v="2"/>
    <x v="34"/>
    <x v="73"/>
    <n v="1221.92"/>
    <n v="687"/>
  </r>
  <r>
    <x v="1"/>
    <x v="9"/>
    <x v="2"/>
    <x v="546"/>
    <x v="2"/>
    <x v="52"/>
    <x v="97"/>
    <n v="13899.95"/>
    <n v="5042"/>
  </r>
  <r>
    <x v="1"/>
    <x v="8"/>
    <x v="2"/>
    <x v="547"/>
    <x v="2"/>
    <x v="60"/>
    <x v="129"/>
    <n v="20413.599999999999"/>
    <n v="37575"/>
  </r>
  <r>
    <x v="1"/>
    <x v="10"/>
    <x v="2"/>
    <x v="547"/>
    <x v="2"/>
    <x v="34"/>
    <x v="73"/>
    <n v="2527.37"/>
    <n v="402"/>
  </r>
  <r>
    <x v="0"/>
    <x v="4"/>
    <x v="2"/>
    <x v="547"/>
    <x v="2"/>
    <x v="52"/>
    <x v="97"/>
    <n v="115256.53"/>
    <n v="34119"/>
  </r>
  <r>
    <x v="0"/>
    <x v="0"/>
    <x v="2"/>
    <x v="548"/>
    <x v="2"/>
    <x v="60"/>
    <x v="129"/>
    <n v="404.12"/>
    <n v="556"/>
  </r>
  <r>
    <x v="2"/>
    <x v="2"/>
    <x v="2"/>
    <x v="548"/>
    <x v="4"/>
    <x v="72"/>
    <x v="164"/>
    <n v="8.1"/>
    <n v="10"/>
  </r>
  <r>
    <x v="1"/>
    <x v="5"/>
    <x v="2"/>
    <x v="549"/>
    <x v="5"/>
    <x v="17"/>
    <x v="35"/>
    <n v="655.7"/>
    <n v="347"/>
  </r>
  <r>
    <x v="2"/>
    <x v="8"/>
    <x v="2"/>
    <x v="549"/>
    <x v="5"/>
    <x v="18"/>
    <x v="162"/>
    <n v="184.9"/>
    <n v="45"/>
  </r>
  <r>
    <x v="0"/>
    <x v="7"/>
    <x v="2"/>
    <x v="549"/>
    <x v="5"/>
    <x v="18"/>
    <x v="162"/>
    <n v="47.66"/>
    <n v="10"/>
  </r>
  <r>
    <x v="1"/>
    <x v="0"/>
    <x v="2"/>
    <x v="549"/>
    <x v="5"/>
    <x v="17"/>
    <x v="114"/>
    <n v="3407.5"/>
    <n v="1199"/>
  </r>
  <r>
    <x v="0"/>
    <x v="5"/>
    <x v="2"/>
    <x v="549"/>
    <x v="2"/>
    <x v="15"/>
    <x v="33"/>
    <n v="9718.6"/>
    <n v="615"/>
  </r>
  <r>
    <x v="1"/>
    <x v="0"/>
    <x v="2"/>
    <x v="549"/>
    <x v="4"/>
    <x v="40"/>
    <x v="69"/>
    <n v="177.69"/>
    <n v="63"/>
  </r>
  <r>
    <x v="0"/>
    <x v="6"/>
    <x v="2"/>
    <x v="549"/>
    <x v="4"/>
    <x v="40"/>
    <x v="69"/>
    <n v="1.56"/>
    <n v="1"/>
  </r>
  <r>
    <x v="2"/>
    <x v="8"/>
    <x v="2"/>
    <x v="549"/>
    <x v="4"/>
    <x v="51"/>
    <x v="95"/>
    <n v="37.53"/>
    <n v="27"/>
  </r>
  <r>
    <x v="1"/>
    <x v="11"/>
    <x v="2"/>
    <x v="549"/>
    <x v="4"/>
    <x v="10"/>
    <x v="21"/>
    <n v="44.72"/>
    <n v="8"/>
  </r>
  <r>
    <x v="1"/>
    <x v="3"/>
    <x v="2"/>
    <x v="549"/>
    <x v="4"/>
    <x v="10"/>
    <x v="21"/>
    <n v="1234.8"/>
    <n v="286"/>
  </r>
  <r>
    <x v="0"/>
    <x v="2"/>
    <x v="2"/>
    <x v="550"/>
    <x v="5"/>
    <x v="18"/>
    <x v="162"/>
    <n v="132.29"/>
    <n v="25"/>
  </r>
  <r>
    <x v="2"/>
    <x v="4"/>
    <x v="2"/>
    <x v="550"/>
    <x v="5"/>
    <x v="18"/>
    <x v="162"/>
    <n v="60.62"/>
    <n v="18"/>
  </r>
  <r>
    <x v="1"/>
    <x v="0"/>
    <x v="2"/>
    <x v="552"/>
    <x v="2"/>
    <x v="50"/>
    <x v="113"/>
    <n v="2.94"/>
    <n v="3"/>
  </r>
  <r>
    <x v="1"/>
    <x v="11"/>
    <x v="2"/>
    <x v="552"/>
    <x v="2"/>
    <x v="60"/>
    <x v="129"/>
    <n v="47102.1"/>
    <n v="66874"/>
  </r>
  <r>
    <x v="2"/>
    <x v="10"/>
    <x v="2"/>
    <x v="552"/>
    <x v="2"/>
    <x v="60"/>
    <x v="129"/>
    <n v="32401.48"/>
    <n v="44861"/>
  </r>
  <r>
    <x v="1"/>
    <x v="10"/>
    <x v="2"/>
    <x v="544"/>
    <x v="7"/>
    <x v="20"/>
    <x v="39"/>
    <n v="1904.15"/>
    <n v="423"/>
  </r>
  <r>
    <x v="2"/>
    <x v="7"/>
    <x v="2"/>
    <x v="551"/>
    <x v="2"/>
    <x v="52"/>
    <x v="97"/>
    <n v="29.64"/>
    <n v="21"/>
  </r>
  <r>
    <x v="0"/>
    <x v="5"/>
    <x v="2"/>
    <x v="551"/>
    <x v="2"/>
    <x v="26"/>
    <x v="46"/>
    <n v="1519.55"/>
    <n v="118"/>
  </r>
  <r>
    <x v="0"/>
    <x v="8"/>
    <x v="2"/>
    <x v="546"/>
    <x v="5"/>
    <x v="17"/>
    <x v="35"/>
    <n v="1854.84"/>
    <n v="810"/>
  </r>
  <r>
    <x v="0"/>
    <x v="0"/>
    <x v="2"/>
    <x v="546"/>
    <x v="5"/>
    <x v="17"/>
    <x v="35"/>
    <n v="57.26"/>
    <n v="36"/>
  </r>
  <r>
    <x v="1"/>
    <x v="0"/>
    <x v="2"/>
    <x v="546"/>
    <x v="2"/>
    <x v="15"/>
    <x v="33"/>
    <n v="38658.379999999997"/>
    <n v="3525"/>
  </r>
  <r>
    <x v="1"/>
    <x v="8"/>
    <x v="2"/>
    <x v="546"/>
    <x v="4"/>
    <x v="10"/>
    <x v="21"/>
    <n v="145.44"/>
    <n v="39"/>
  </r>
  <r>
    <x v="0"/>
    <x v="8"/>
    <x v="2"/>
    <x v="547"/>
    <x v="2"/>
    <x v="34"/>
    <x v="73"/>
    <n v="2194.61"/>
    <n v="880"/>
  </r>
  <r>
    <x v="1"/>
    <x v="2"/>
    <x v="2"/>
    <x v="547"/>
    <x v="2"/>
    <x v="52"/>
    <x v="97"/>
    <n v="140450.68"/>
    <n v="42718"/>
  </r>
  <r>
    <x v="1"/>
    <x v="10"/>
    <x v="2"/>
    <x v="547"/>
    <x v="2"/>
    <x v="52"/>
    <x v="97"/>
    <n v="161800.82"/>
    <n v="64263"/>
  </r>
  <r>
    <x v="1"/>
    <x v="2"/>
    <x v="2"/>
    <x v="549"/>
    <x v="4"/>
    <x v="35"/>
    <x v="57"/>
    <n v="12143.96"/>
    <n v="9359"/>
  </r>
  <r>
    <x v="2"/>
    <x v="9"/>
    <x v="2"/>
    <x v="549"/>
    <x v="5"/>
    <x v="17"/>
    <x v="35"/>
    <n v="21.12"/>
    <n v="11"/>
  </r>
  <r>
    <x v="2"/>
    <x v="2"/>
    <x v="2"/>
    <x v="549"/>
    <x v="5"/>
    <x v="18"/>
    <x v="162"/>
    <n v="406.84"/>
    <n v="87"/>
  </r>
  <r>
    <x v="2"/>
    <x v="4"/>
    <x v="2"/>
    <x v="549"/>
    <x v="5"/>
    <x v="17"/>
    <x v="114"/>
    <n v="570.92999999999995"/>
    <n v="116"/>
  </r>
  <r>
    <x v="2"/>
    <x v="7"/>
    <x v="2"/>
    <x v="549"/>
    <x v="5"/>
    <x v="17"/>
    <x v="114"/>
    <n v="1464.56"/>
    <n v="830"/>
  </r>
  <r>
    <x v="2"/>
    <x v="5"/>
    <x v="2"/>
    <x v="549"/>
    <x v="2"/>
    <x v="15"/>
    <x v="33"/>
    <n v="10150.370000000001"/>
    <n v="744"/>
  </r>
  <r>
    <x v="1"/>
    <x v="4"/>
    <x v="2"/>
    <x v="549"/>
    <x v="4"/>
    <x v="10"/>
    <x v="21"/>
    <n v="285.8"/>
    <n v="55"/>
  </r>
  <r>
    <x v="1"/>
    <x v="0"/>
    <x v="2"/>
    <x v="552"/>
    <x v="2"/>
    <x v="73"/>
    <x v="167"/>
    <n v="115.67"/>
    <n v="16"/>
  </r>
  <r>
    <x v="1"/>
    <x v="5"/>
    <x v="2"/>
    <x v="552"/>
    <x v="2"/>
    <x v="34"/>
    <x v="73"/>
    <n v="230.25"/>
    <n v="632"/>
  </r>
  <r>
    <x v="1"/>
    <x v="2"/>
    <x v="2"/>
    <x v="552"/>
    <x v="7"/>
    <x v="47"/>
    <x v="84"/>
    <n v="2325"/>
    <n v="426"/>
  </r>
  <r>
    <x v="2"/>
    <x v="11"/>
    <x v="2"/>
    <x v="546"/>
    <x v="5"/>
    <x v="17"/>
    <x v="35"/>
    <n v="397.27"/>
    <n v="431"/>
  </r>
  <r>
    <x v="0"/>
    <x v="9"/>
    <x v="2"/>
    <x v="546"/>
    <x v="4"/>
    <x v="55"/>
    <x v="115"/>
    <n v="11.8"/>
    <n v="6"/>
  </r>
  <r>
    <x v="1"/>
    <x v="2"/>
    <x v="2"/>
    <x v="546"/>
    <x v="5"/>
    <x v="17"/>
    <x v="153"/>
    <n v="669.14"/>
    <n v="358"/>
  </r>
  <r>
    <x v="1"/>
    <x v="10"/>
    <x v="2"/>
    <x v="546"/>
    <x v="5"/>
    <x v="17"/>
    <x v="153"/>
    <n v="260.5"/>
    <n v="133"/>
  </r>
  <r>
    <x v="0"/>
    <x v="0"/>
    <x v="2"/>
    <x v="546"/>
    <x v="2"/>
    <x v="15"/>
    <x v="33"/>
    <n v="24847.51"/>
    <n v="3754"/>
  </r>
  <r>
    <x v="1"/>
    <x v="0"/>
    <x v="2"/>
    <x v="547"/>
    <x v="4"/>
    <x v="10"/>
    <x v="21"/>
    <n v="2474.7399999999998"/>
    <n v="355"/>
  </r>
  <r>
    <x v="2"/>
    <x v="7"/>
    <x v="2"/>
    <x v="548"/>
    <x v="4"/>
    <x v="72"/>
    <x v="164"/>
    <n v="29.77"/>
    <n v="65"/>
  </r>
  <r>
    <x v="2"/>
    <x v="10"/>
    <x v="2"/>
    <x v="549"/>
    <x v="2"/>
    <x v="52"/>
    <x v="97"/>
    <n v="124414.98"/>
    <n v="65689"/>
  </r>
  <r>
    <x v="2"/>
    <x v="3"/>
    <x v="2"/>
    <x v="549"/>
    <x v="4"/>
    <x v="10"/>
    <x v="21"/>
    <n v="3553.76"/>
    <n v="946"/>
  </r>
  <r>
    <x v="1"/>
    <x v="11"/>
    <x v="2"/>
    <x v="550"/>
    <x v="5"/>
    <x v="17"/>
    <x v="35"/>
    <n v="46.26"/>
    <n v="46"/>
  </r>
  <r>
    <x v="1"/>
    <x v="3"/>
    <x v="2"/>
    <x v="550"/>
    <x v="5"/>
    <x v="17"/>
    <x v="114"/>
    <n v="247.88"/>
    <n v="115"/>
  </r>
  <r>
    <x v="0"/>
    <x v="5"/>
    <x v="2"/>
    <x v="552"/>
    <x v="4"/>
    <x v="40"/>
    <x v="69"/>
    <n v="48.41"/>
    <n v="41"/>
  </r>
  <r>
    <x v="1"/>
    <x v="5"/>
    <x v="2"/>
    <x v="552"/>
    <x v="4"/>
    <x v="72"/>
    <x v="164"/>
    <n v="20.98"/>
    <n v="105"/>
  </r>
  <r>
    <x v="2"/>
    <x v="0"/>
    <x v="2"/>
    <x v="552"/>
    <x v="4"/>
    <x v="72"/>
    <x v="164"/>
    <n v="89.55"/>
    <n v="201"/>
  </r>
  <r>
    <x v="2"/>
    <x v="10"/>
    <x v="2"/>
    <x v="552"/>
    <x v="4"/>
    <x v="51"/>
    <x v="95"/>
    <n v="1055.6500000000001"/>
    <n v="675"/>
  </r>
  <r>
    <x v="0"/>
    <x v="10"/>
    <x v="2"/>
    <x v="552"/>
    <x v="4"/>
    <x v="51"/>
    <x v="95"/>
    <n v="997.51"/>
    <n v="924"/>
  </r>
  <r>
    <x v="0"/>
    <x v="9"/>
    <x v="2"/>
    <x v="552"/>
    <x v="7"/>
    <x v="47"/>
    <x v="84"/>
    <n v="168.48"/>
    <n v="24"/>
  </r>
  <r>
    <x v="2"/>
    <x v="2"/>
    <x v="2"/>
    <x v="544"/>
    <x v="7"/>
    <x v="20"/>
    <x v="45"/>
    <n v="1679.45"/>
    <n v="753"/>
  </r>
  <r>
    <x v="0"/>
    <x v="3"/>
    <x v="2"/>
    <x v="544"/>
    <x v="7"/>
    <x v="20"/>
    <x v="45"/>
    <n v="522.24"/>
    <n v="1605"/>
  </r>
  <r>
    <x v="0"/>
    <x v="6"/>
    <x v="2"/>
    <x v="544"/>
    <x v="7"/>
    <x v="20"/>
    <x v="45"/>
    <n v="241.91"/>
    <n v="138"/>
  </r>
  <r>
    <x v="0"/>
    <x v="4"/>
    <x v="2"/>
    <x v="551"/>
    <x v="2"/>
    <x v="15"/>
    <x v="33"/>
    <n v="316.79000000000002"/>
    <n v="37"/>
  </r>
  <r>
    <x v="1"/>
    <x v="10"/>
    <x v="2"/>
    <x v="551"/>
    <x v="2"/>
    <x v="15"/>
    <x v="33"/>
    <n v="473.2"/>
    <n v="62"/>
  </r>
  <r>
    <x v="2"/>
    <x v="7"/>
    <x v="2"/>
    <x v="546"/>
    <x v="5"/>
    <x v="17"/>
    <x v="35"/>
    <n v="136.54"/>
    <n v="152"/>
  </r>
  <r>
    <x v="2"/>
    <x v="7"/>
    <x v="2"/>
    <x v="546"/>
    <x v="4"/>
    <x v="55"/>
    <x v="115"/>
    <n v="4.4800000000000004"/>
    <n v="8"/>
  </r>
  <r>
    <x v="1"/>
    <x v="6"/>
    <x v="2"/>
    <x v="546"/>
    <x v="2"/>
    <x v="15"/>
    <x v="33"/>
    <n v="5586.88"/>
    <n v="1280"/>
  </r>
  <r>
    <x v="1"/>
    <x v="11"/>
    <x v="2"/>
    <x v="546"/>
    <x v="4"/>
    <x v="40"/>
    <x v="69"/>
    <n v="6.21"/>
    <n v="3"/>
  </r>
  <r>
    <x v="1"/>
    <x v="8"/>
    <x v="2"/>
    <x v="546"/>
    <x v="2"/>
    <x v="52"/>
    <x v="97"/>
    <n v="31035.75"/>
    <n v="11875"/>
  </r>
  <r>
    <x v="1"/>
    <x v="10"/>
    <x v="2"/>
    <x v="546"/>
    <x v="2"/>
    <x v="52"/>
    <x v="97"/>
    <n v="72811.929999999993"/>
    <n v="37215"/>
  </r>
  <r>
    <x v="2"/>
    <x v="6"/>
    <x v="2"/>
    <x v="547"/>
    <x v="4"/>
    <x v="35"/>
    <x v="57"/>
    <n v="250"/>
    <n v="100"/>
  </r>
  <r>
    <x v="1"/>
    <x v="6"/>
    <x v="2"/>
    <x v="547"/>
    <x v="4"/>
    <x v="35"/>
    <x v="57"/>
    <n v="831.4"/>
    <n v="1193"/>
  </r>
  <r>
    <x v="1"/>
    <x v="7"/>
    <x v="2"/>
    <x v="547"/>
    <x v="0"/>
    <x v="13"/>
    <x v="25"/>
    <n v="2514.58"/>
    <n v="308"/>
  </r>
  <r>
    <x v="0"/>
    <x v="6"/>
    <x v="2"/>
    <x v="547"/>
    <x v="2"/>
    <x v="15"/>
    <x v="33"/>
    <n v="30953.72"/>
    <n v="2961"/>
  </r>
  <r>
    <x v="0"/>
    <x v="11"/>
    <x v="2"/>
    <x v="547"/>
    <x v="2"/>
    <x v="26"/>
    <x v="46"/>
    <n v="188417.93"/>
    <n v="8662"/>
  </r>
  <r>
    <x v="0"/>
    <x v="2"/>
    <x v="2"/>
    <x v="547"/>
    <x v="4"/>
    <x v="10"/>
    <x v="21"/>
    <n v="2289.1999999999998"/>
    <n v="540"/>
  </r>
  <r>
    <x v="2"/>
    <x v="11"/>
    <x v="2"/>
    <x v="548"/>
    <x v="2"/>
    <x v="45"/>
    <x v="82"/>
    <n v="2906.5"/>
    <n v="363"/>
  </r>
  <r>
    <x v="2"/>
    <x v="4"/>
    <x v="2"/>
    <x v="549"/>
    <x v="4"/>
    <x v="35"/>
    <x v="57"/>
    <n v="14002.89"/>
    <n v="6442"/>
  </r>
  <r>
    <x v="0"/>
    <x v="7"/>
    <x v="2"/>
    <x v="549"/>
    <x v="2"/>
    <x v="34"/>
    <x v="55"/>
    <n v="1835.57"/>
    <n v="463"/>
  </r>
  <r>
    <x v="1"/>
    <x v="4"/>
    <x v="2"/>
    <x v="550"/>
    <x v="5"/>
    <x v="17"/>
    <x v="35"/>
    <n v="1511.6"/>
    <n v="1392"/>
  </r>
  <r>
    <x v="0"/>
    <x v="10"/>
    <x v="2"/>
    <x v="550"/>
    <x v="5"/>
    <x v="17"/>
    <x v="114"/>
    <n v="560.71"/>
    <n v="113"/>
  </r>
  <r>
    <x v="1"/>
    <x v="4"/>
    <x v="2"/>
    <x v="552"/>
    <x v="2"/>
    <x v="52"/>
    <x v="97"/>
    <n v="398380.79999999999"/>
    <n v="152198"/>
  </r>
  <r>
    <x v="1"/>
    <x v="1"/>
    <x v="2"/>
    <x v="552"/>
    <x v="5"/>
    <x v="25"/>
    <x v="44"/>
    <n v="0.38"/>
    <n v="1"/>
  </r>
  <r>
    <x v="2"/>
    <x v="0"/>
    <x v="2"/>
    <x v="552"/>
    <x v="5"/>
    <x v="25"/>
    <x v="44"/>
    <n v="81.650000000000006"/>
    <n v="33"/>
  </r>
  <r>
    <x v="1"/>
    <x v="8"/>
    <x v="2"/>
    <x v="552"/>
    <x v="2"/>
    <x v="45"/>
    <x v="82"/>
    <n v="34324.25"/>
    <n v="3942"/>
  </r>
  <r>
    <x v="2"/>
    <x v="4"/>
    <x v="2"/>
    <x v="547"/>
    <x v="7"/>
    <x v="20"/>
    <x v="39"/>
    <n v="9398.4699999999993"/>
    <n v="1775"/>
  </r>
  <r>
    <x v="2"/>
    <x v="3"/>
    <x v="2"/>
    <x v="546"/>
    <x v="5"/>
    <x v="17"/>
    <x v="35"/>
    <n v="245.38"/>
    <n v="308"/>
  </r>
  <r>
    <x v="1"/>
    <x v="1"/>
    <x v="2"/>
    <x v="546"/>
    <x v="5"/>
    <x v="17"/>
    <x v="114"/>
    <n v="44"/>
    <n v="25"/>
  </r>
  <r>
    <x v="2"/>
    <x v="8"/>
    <x v="2"/>
    <x v="546"/>
    <x v="2"/>
    <x v="15"/>
    <x v="33"/>
    <n v="8366.14"/>
    <n v="1124"/>
  </r>
  <r>
    <x v="0"/>
    <x v="8"/>
    <x v="2"/>
    <x v="547"/>
    <x v="0"/>
    <x v="0"/>
    <x v="11"/>
    <n v="93.74"/>
    <n v="157"/>
  </r>
  <r>
    <x v="0"/>
    <x v="0"/>
    <x v="2"/>
    <x v="547"/>
    <x v="2"/>
    <x v="52"/>
    <x v="97"/>
    <n v="73550.259999999995"/>
    <n v="18887"/>
  </r>
  <r>
    <x v="0"/>
    <x v="9"/>
    <x v="2"/>
    <x v="547"/>
    <x v="4"/>
    <x v="10"/>
    <x v="21"/>
    <n v="3137.8"/>
    <n v="888"/>
  </r>
  <r>
    <x v="2"/>
    <x v="1"/>
    <x v="2"/>
    <x v="548"/>
    <x v="5"/>
    <x v="18"/>
    <x v="162"/>
    <n v="692.49"/>
    <n v="169"/>
  </r>
  <r>
    <x v="0"/>
    <x v="1"/>
    <x v="2"/>
    <x v="548"/>
    <x v="5"/>
    <x v="18"/>
    <x v="162"/>
    <n v="3083.88"/>
    <n v="672"/>
  </r>
  <r>
    <x v="1"/>
    <x v="8"/>
    <x v="2"/>
    <x v="549"/>
    <x v="5"/>
    <x v="18"/>
    <x v="162"/>
    <n v="30"/>
    <n v="4"/>
  </r>
  <r>
    <x v="0"/>
    <x v="10"/>
    <x v="2"/>
    <x v="549"/>
    <x v="4"/>
    <x v="12"/>
    <x v="212"/>
    <n v="520.12"/>
    <n v="724"/>
  </r>
  <r>
    <x v="2"/>
    <x v="5"/>
    <x v="2"/>
    <x v="549"/>
    <x v="2"/>
    <x v="73"/>
    <x v="167"/>
    <n v="1725.82"/>
    <n v="167"/>
  </r>
  <r>
    <x v="2"/>
    <x v="0"/>
    <x v="2"/>
    <x v="550"/>
    <x v="5"/>
    <x v="18"/>
    <x v="162"/>
    <n v="12"/>
    <n v="3"/>
  </r>
  <r>
    <x v="2"/>
    <x v="6"/>
    <x v="2"/>
    <x v="550"/>
    <x v="4"/>
    <x v="55"/>
    <x v="115"/>
    <n v="1.1000000000000001"/>
    <n v="1"/>
  </r>
  <r>
    <x v="0"/>
    <x v="11"/>
    <x v="2"/>
    <x v="552"/>
    <x v="2"/>
    <x v="26"/>
    <x v="46"/>
    <n v="1329.17"/>
    <n v="264"/>
  </r>
  <r>
    <x v="2"/>
    <x v="1"/>
    <x v="2"/>
    <x v="552"/>
    <x v="2"/>
    <x v="26"/>
    <x v="46"/>
    <n v="2466.92"/>
    <n v="954"/>
  </r>
  <r>
    <x v="2"/>
    <x v="7"/>
    <x v="2"/>
    <x v="552"/>
    <x v="2"/>
    <x v="26"/>
    <x v="46"/>
    <n v="24718.75"/>
    <n v="2382"/>
  </r>
  <r>
    <x v="0"/>
    <x v="7"/>
    <x v="2"/>
    <x v="552"/>
    <x v="2"/>
    <x v="26"/>
    <x v="46"/>
    <n v="388.28"/>
    <n v="99"/>
  </r>
  <r>
    <x v="2"/>
    <x v="11"/>
    <x v="2"/>
    <x v="552"/>
    <x v="2"/>
    <x v="15"/>
    <x v="33"/>
    <n v="210231.71"/>
    <n v="18976"/>
  </r>
  <r>
    <x v="0"/>
    <x v="9"/>
    <x v="2"/>
    <x v="550"/>
    <x v="4"/>
    <x v="10"/>
    <x v="21"/>
    <n v="1090.4000000000001"/>
    <n v="218"/>
  </r>
  <r>
    <x v="0"/>
    <x v="7"/>
    <x v="2"/>
    <x v="550"/>
    <x v="4"/>
    <x v="10"/>
    <x v="21"/>
    <n v="13.4"/>
    <n v="6"/>
  </r>
  <r>
    <x v="0"/>
    <x v="10"/>
    <x v="2"/>
    <x v="550"/>
    <x v="4"/>
    <x v="10"/>
    <x v="21"/>
    <n v="3.24"/>
    <n v="1"/>
  </r>
  <r>
    <x v="1"/>
    <x v="7"/>
    <x v="2"/>
    <x v="552"/>
    <x v="4"/>
    <x v="35"/>
    <x v="57"/>
    <n v="1668.6"/>
    <n v="760"/>
  </r>
  <r>
    <x v="2"/>
    <x v="5"/>
    <x v="2"/>
    <x v="546"/>
    <x v="5"/>
    <x v="17"/>
    <x v="35"/>
    <n v="77.75"/>
    <n v="52"/>
  </r>
  <r>
    <x v="1"/>
    <x v="5"/>
    <x v="2"/>
    <x v="546"/>
    <x v="2"/>
    <x v="71"/>
    <x v="158"/>
    <n v="3647.66"/>
    <n v="2061"/>
  </r>
  <r>
    <x v="1"/>
    <x v="8"/>
    <x v="2"/>
    <x v="546"/>
    <x v="5"/>
    <x v="17"/>
    <x v="114"/>
    <n v="25.95"/>
    <n v="10"/>
  </r>
  <r>
    <x v="0"/>
    <x v="6"/>
    <x v="2"/>
    <x v="546"/>
    <x v="4"/>
    <x v="40"/>
    <x v="69"/>
    <n v="2.9"/>
    <n v="1"/>
  </r>
  <r>
    <x v="0"/>
    <x v="8"/>
    <x v="2"/>
    <x v="546"/>
    <x v="2"/>
    <x v="52"/>
    <x v="97"/>
    <n v="3959.44"/>
    <n v="2497"/>
  </r>
  <r>
    <x v="0"/>
    <x v="9"/>
    <x v="2"/>
    <x v="546"/>
    <x v="4"/>
    <x v="10"/>
    <x v="21"/>
    <n v="169.96"/>
    <n v="127"/>
  </r>
  <r>
    <x v="2"/>
    <x v="4"/>
    <x v="2"/>
    <x v="547"/>
    <x v="2"/>
    <x v="15"/>
    <x v="33"/>
    <n v="28220.03"/>
    <n v="1725"/>
  </r>
  <r>
    <x v="0"/>
    <x v="1"/>
    <x v="2"/>
    <x v="547"/>
    <x v="2"/>
    <x v="15"/>
    <x v="33"/>
    <n v="153498.1"/>
    <n v="9644"/>
  </r>
  <r>
    <x v="1"/>
    <x v="9"/>
    <x v="2"/>
    <x v="547"/>
    <x v="4"/>
    <x v="36"/>
    <x v="58"/>
    <n v="21.8"/>
    <n v="6"/>
  </r>
  <r>
    <x v="1"/>
    <x v="9"/>
    <x v="2"/>
    <x v="547"/>
    <x v="4"/>
    <x v="36"/>
    <x v="58"/>
    <n v="39.93"/>
    <n v="9"/>
  </r>
  <r>
    <x v="2"/>
    <x v="10"/>
    <x v="2"/>
    <x v="547"/>
    <x v="4"/>
    <x v="36"/>
    <x v="58"/>
    <n v="18.239999999999998"/>
    <n v="9"/>
  </r>
  <r>
    <x v="0"/>
    <x v="4"/>
    <x v="2"/>
    <x v="547"/>
    <x v="4"/>
    <x v="36"/>
    <x v="58"/>
    <n v="80.47"/>
    <n v="20"/>
  </r>
  <r>
    <x v="0"/>
    <x v="2"/>
    <x v="2"/>
    <x v="547"/>
    <x v="2"/>
    <x v="52"/>
    <x v="97"/>
    <n v="416865.12"/>
    <n v="176050"/>
  </r>
  <r>
    <x v="2"/>
    <x v="4"/>
    <x v="2"/>
    <x v="547"/>
    <x v="2"/>
    <x v="52"/>
    <x v="97"/>
    <n v="125015.19"/>
    <n v="42027"/>
  </r>
  <r>
    <x v="0"/>
    <x v="2"/>
    <x v="2"/>
    <x v="547"/>
    <x v="2"/>
    <x v="26"/>
    <x v="46"/>
    <n v="797139.27"/>
    <n v="57730"/>
  </r>
  <r>
    <x v="1"/>
    <x v="11"/>
    <x v="2"/>
    <x v="548"/>
    <x v="2"/>
    <x v="15"/>
    <x v="33"/>
    <n v="18771.650000000001"/>
    <n v="3564"/>
  </r>
  <r>
    <x v="1"/>
    <x v="11"/>
    <x v="2"/>
    <x v="548"/>
    <x v="2"/>
    <x v="52"/>
    <x v="97"/>
    <n v="12601.53"/>
    <n v="4403"/>
  </r>
  <r>
    <x v="0"/>
    <x v="11"/>
    <x v="2"/>
    <x v="549"/>
    <x v="5"/>
    <x v="18"/>
    <x v="162"/>
    <n v="707.6"/>
    <n v="131"/>
  </r>
  <r>
    <x v="0"/>
    <x v="1"/>
    <x v="2"/>
    <x v="549"/>
    <x v="4"/>
    <x v="65"/>
    <x v="147"/>
    <n v="1594.13"/>
    <n v="2227"/>
  </r>
  <r>
    <x v="0"/>
    <x v="8"/>
    <x v="2"/>
    <x v="549"/>
    <x v="2"/>
    <x v="15"/>
    <x v="33"/>
    <n v="5722.29"/>
    <n v="391"/>
  </r>
  <r>
    <x v="1"/>
    <x v="0"/>
    <x v="2"/>
    <x v="549"/>
    <x v="2"/>
    <x v="15"/>
    <x v="33"/>
    <n v="24432.13"/>
    <n v="2161"/>
  </r>
  <r>
    <x v="1"/>
    <x v="4"/>
    <x v="2"/>
    <x v="550"/>
    <x v="5"/>
    <x v="18"/>
    <x v="162"/>
    <n v="66.14"/>
    <n v="14"/>
  </r>
  <r>
    <x v="1"/>
    <x v="3"/>
    <x v="2"/>
    <x v="552"/>
    <x v="2"/>
    <x v="71"/>
    <x v="158"/>
    <n v="74.33"/>
    <n v="140"/>
  </r>
  <r>
    <x v="1"/>
    <x v="0"/>
    <x v="2"/>
    <x v="551"/>
    <x v="2"/>
    <x v="15"/>
    <x v="33"/>
    <n v="216.2"/>
    <n v="26"/>
  </r>
  <r>
    <x v="2"/>
    <x v="11"/>
    <x v="2"/>
    <x v="546"/>
    <x v="2"/>
    <x v="71"/>
    <x v="158"/>
    <n v="189.5"/>
    <n v="125"/>
  </r>
  <r>
    <x v="1"/>
    <x v="3"/>
    <x v="2"/>
    <x v="546"/>
    <x v="4"/>
    <x v="40"/>
    <x v="69"/>
    <n v="25.53"/>
    <n v="7"/>
  </r>
  <r>
    <x v="1"/>
    <x v="2"/>
    <x v="2"/>
    <x v="547"/>
    <x v="4"/>
    <x v="36"/>
    <x v="58"/>
    <n v="29.81"/>
    <n v="10"/>
  </r>
  <r>
    <x v="2"/>
    <x v="2"/>
    <x v="2"/>
    <x v="548"/>
    <x v="2"/>
    <x v="26"/>
    <x v="46"/>
    <n v="16198.5"/>
    <n v="1260"/>
  </r>
  <r>
    <x v="2"/>
    <x v="5"/>
    <x v="2"/>
    <x v="549"/>
    <x v="4"/>
    <x v="65"/>
    <x v="147"/>
    <n v="319.23"/>
    <n v="288"/>
  </r>
  <r>
    <x v="1"/>
    <x v="1"/>
    <x v="2"/>
    <x v="549"/>
    <x v="2"/>
    <x v="26"/>
    <x v="46"/>
    <n v="113748.87"/>
    <n v="5197"/>
  </r>
  <r>
    <x v="1"/>
    <x v="2"/>
    <x v="2"/>
    <x v="552"/>
    <x v="4"/>
    <x v="55"/>
    <x v="115"/>
    <n v="10.98"/>
    <n v="12"/>
  </r>
  <r>
    <x v="1"/>
    <x v="10"/>
    <x v="2"/>
    <x v="552"/>
    <x v="2"/>
    <x v="15"/>
    <x v="33"/>
    <n v="47844.45"/>
    <n v="3537"/>
  </r>
  <r>
    <x v="1"/>
    <x v="9"/>
    <x v="2"/>
    <x v="552"/>
    <x v="4"/>
    <x v="10"/>
    <x v="21"/>
    <n v="2999.24"/>
    <n v="1281"/>
  </r>
  <r>
    <x v="1"/>
    <x v="11"/>
    <x v="2"/>
    <x v="552"/>
    <x v="4"/>
    <x v="10"/>
    <x v="21"/>
    <n v="8769.2000000000007"/>
    <n v="2286"/>
  </r>
  <r>
    <x v="1"/>
    <x v="6"/>
    <x v="2"/>
    <x v="550"/>
    <x v="4"/>
    <x v="65"/>
    <x v="147"/>
    <n v="542.29999999999995"/>
    <n v="2331"/>
  </r>
  <r>
    <x v="2"/>
    <x v="0"/>
    <x v="2"/>
    <x v="550"/>
    <x v="2"/>
    <x v="15"/>
    <x v="33"/>
    <n v="2617.6"/>
    <n v="130"/>
  </r>
  <r>
    <x v="1"/>
    <x v="2"/>
    <x v="2"/>
    <x v="550"/>
    <x v="2"/>
    <x v="15"/>
    <x v="33"/>
    <n v="18947.830000000002"/>
    <n v="1129"/>
  </r>
  <r>
    <x v="1"/>
    <x v="7"/>
    <x v="2"/>
    <x v="546"/>
    <x v="5"/>
    <x v="18"/>
    <x v="162"/>
    <n v="647.45000000000005"/>
    <n v="152"/>
  </r>
  <r>
    <x v="0"/>
    <x v="2"/>
    <x v="2"/>
    <x v="546"/>
    <x v="5"/>
    <x v="17"/>
    <x v="114"/>
    <n v="53"/>
    <n v="20"/>
  </r>
  <r>
    <x v="2"/>
    <x v="3"/>
    <x v="2"/>
    <x v="546"/>
    <x v="2"/>
    <x v="15"/>
    <x v="33"/>
    <n v="75557.98"/>
    <n v="6451"/>
  </r>
  <r>
    <x v="1"/>
    <x v="0"/>
    <x v="2"/>
    <x v="546"/>
    <x v="2"/>
    <x v="26"/>
    <x v="46"/>
    <n v="209335.58"/>
    <n v="18963"/>
  </r>
  <r>
    <x v="0"/>
    <x v="7"/>
    <x v="2"/>
    <x v="547"/>
    <x v="2"/>
    <x v="52"/>
    <x v="97"/>
    <n v="108591.52"/>
    <n v="43921"/>
  </r>
  <r>
    <x v="2"/>
    <x v="9"/>
    <x v="2"/>
    <x v="548"/>
    <x v="2"/>
    <x v="52"/>
    <x v="97"/>
    <n v="12514.44"/>
    <n v="4042"/>
  </r>
  <r>
    <x v="0"/>
    <x v="3"/>
    <x v="2"/>
    <x v="548"/>
    <x v="2"/>
    <x v="26"/>
    <x v="46"/>
    <n v="571.87"/>
    <n v="53"/>
  </r>
  <r>
    <x v="1"/>
    <x v="8"/>
    <x v="2"/>
    <x v="549"/>
    <x v="2"/>
    <x v="60"/>
    <x v="129"/>
    <n v="7.12"/>
    <n v="4"/>
  </r>
  <r>
    <x v="2"/>
    <x v="11"/>
    <x v="2"/>
    <x v="549"/>
    <x v="4"/>
    <x v="12"/>
    <x v="81"/>
    <n v="2.88"/>
    <n v="6"/>
  </r>
  <r>
    <x v="0"/>
    <x v="1"/>
    <x v="2"/>
    <x v="549"/>
    <x v="4"/>
    <x v="12"/>
    <x v="81"/>
    <n v="41.28"/>
    <n v="16"/>
  </r>
  <r>
    <x v="1"/>
    <x v="7"/>
    <x v="2"/>
    <x v="549"/>
    <x v="2"/>
    <x v="15"/>
    <x v="33"/>
    <n v="9659.2000000000007"/>
    <n v="598"/>
  </r>
  <r>
    <x v="1"/>
    <x v="0"/>
    <x v="2"/>
    <x v="549"/>
    <x v="2"/>
    <x v="52"/>
    <x v="97"/>
    <n v="20294.66"/>
    <n v="4923"/>
  </r>
  <r>
    <x v="2"/>
    <x v="0"/>
    <x v="2"/>
    <x v="549"/>
    <x v="2"/>
    <x v="26"/>
    <x v="46"/>
    <n v="413499.77"/>
    <n v="67502"/>
  </r>
  <r>
    <x v="2"/>
    <x v="10"/>
    <x v="2"/>
    <x v="549"/>
    <x v="2"/>
    <x v="26"/>
    <x v="46"/>
    <n v="18643.89"/>
    <n v="1155"/>
  </r>
  <r>
    <x v="1"/>
    <x v="3"/>
    <x v="2"/>
    <x v="550"/>
    <x v="2"/>
    <x v="60"/>
    <x v="129"/>
    <n v="3222.7"/>
    <n v="6430"/>
  </r>
  <r>
    <x v="0"/>
    <x v="9"/>
    <x v="2"/>
    <x v="552"/>
    <x v="2"/>
    <x v="60"/>
    <x v="129"/>
    <n v="19108.54"/>
    <n v="24171"/>
  </r>
  <r>
    <x v="1"/>
    <x v="6"/>
    <x v="2"/>
    <x v="552"/>
    <x v="2"/>
    <x v="60"/>
    <x v="129"/>
    <n v="31149.27"/>
    <n v="43486"/>
  </r>
  <r>
    <x v="1"/>
    <x v="2"/>
    <x v="2"/>
    <x v="552"/>
    <x v="2"/>
    <x v="52"/>
    <x v="97"/>
    <n v="163.38"/>
    <n v="89"/>
  </r>
  <r>
    <x v="1"/>
    <x v="8"/>
    <x v="2"/>
    <x v="552"/>
    <x v="2"/>
    <x v="52"/>
    <x v="97"/>
    <n v="58773.2"/>
    <n v="17688"/>
  </r>
  <r>
    <x v="0"/>
    <x v="11"/>
    <x v="2"/>
    <x v="552"/>
    <x v="2"/>
    <x v="52"/>
    <x v="97"/>
    <n v="915457.42"/>
    <n v="427131"/>
  </r>
  <r>
    <x v="2"/>
    <x v="4"/>
    <x v="2"/>
    <x v="552"/>
    <x v="2"/>
    <x v="52"/>
    <x v="97"/>
    <n v="258097.06"/>
    <n v="85253"/>
  </r>
  <r>
    <x v="1"/>
    <x v="4"/>
    <x v="2"/>
    <x v="552"/>
    <x v="4"/>
    <x v="40"/>
    <x v="69"/>
    <n v="1335.71"/>
    <n v="828"/>
  </r>
  <r>
    <x v="2"/>
    <x v="7"/>
    <x v="2"/>
    <x v="550"/>
    <x v="4"/>
    <x v="65"/>
    <x v="147"/>
    <n v="17.53"/>
    <n v="174"/>
  </r>
  <r>
    <x v="0"/>
    <x v="11"/>
    <x v="2"/>
    <x v="550"/>
    <x v="2"/>
    <x v="15"/>
    <x v="33"/>
    <n v="4871.1499999999996"/>
    <n v="172"/>
  </r>
  <r>
    <x v="2"/>
    <x v="2"/>
    <x v="2"/>
    <x v="549"/>
    <x v="7"/>
    <x v="20"/>
    <x v="39"/>
    <n v="5752.35"/>
    <n v="1751"/>
  </r>
  <r>
    <x v="1"/>
    <x v="4"/>
    <x v="2"/>
    <x v="549"/>
    <x v="7"/>
    <x v="20"/>
    <x v="39"/>
    <n v="1376.54"/>
    <n v="317"/>
  </r>
  <r>
    <x v="1"/>
    <x v="3"/>
    <x v="2"/>
    <x v="551"/>
    <x v="4"/>
    <x v="10"/>
    <x v="21"/>
    <n v="5.56"/>
    <n v="2"/>
  </r>
  <r>
    <x v="0"/>
    <x v="5"/>
    <x v="2"/>
    <x v="546"/>
    <x v="5"/>
    <x v="17"/>
    <x v="114"/>
    <n v="32.28"/>
    <n v="16"/>
  </r>
  <r>
    <x v="2"/>
    <x v="1"/>
    <x v="2"/>
    <x v="546"/>
    <x v="5"/>
    <x v="30"/>
    <x v="78"/>
    <n v="2.85"/>
    <n v="15"/>
  </r>
  <r>
    <x v="1"/>
    <x v="3"/>
    <x v="2"/>
    <x v="546"/>
    <x v="2"/>
    <x v="52"/>
    <x v="97"/>
    <n v="9267.92"/>
    <n v="2684"/>
  </r>
  <r>
    <x v="2"/>
    <x v="6"/>
    <x v="2"/>
    <x v="546"/>
    <x v="2"/>
    <x v="26"/>
    <x v="46"/>
    <n v="95344.39"/>
    <n v="6281"/>
  </r>
  <r>
    <x v="0"/>
    <x v="2"/>
    <x v="2"/>
    <x v="547"/>
    <x v="2"/>
    <x v="71"/>
    <x v="158"/>
    <n v="361.07"/>
    <n v="302"/>
  </r>
  <r>
    <x v="1"/>
    <x v="3"/>
    <x v="2"/>
    <x v="547"/>
    <x v="4"/>
    <x v="36"/>
    <x v="58"/>
    <n v="34.69"/>
    <n v="11"/>
  </r>
  <r>
    <x v="0"/>
    <x v="10"/>
    <x v="2"/>
    <x v="547"/>
    <x v="2"/>
    <x v="52"/>
    <x v="97"/>
    <n v="52683.5"/>
    <n v="18053"/>
  </r>
  <r>
    <x v="1"/>
    <x v="3"/>
    <x v="2"/>
    <x v="548"/>
    <x v="4"/>
    <x v="55"/>
    <x v="115"/>
    <n v="3.41"/>
    <n v="11"/>
  </r>
  <r>
    <x v="1"/>
    <x v="3"/>
    <x v="2"/>
    <x v="548"/>
    <x v="4"/>
    <x v="55"/>
    <x v="115"/>
    <n v="31.92"/>
    <n v="15"/>
  </r>
  <r>
    <x v="1"/>
    <x v="10"/>
    <x v="2"/>
    <x v="548"/>
    <x v="2"/>
    <x v="15"/>
    <x v="33"/>
    <n v="16085.83"/>
    <n v="2664"/>
  </r>
  <r>
    <x v="2"/>
    <x v="9"/>
    <x v="2"/>
    <x v="548"/>
    <x v="2"/>
    <x v="26"/>
    <x v="46"/>
    <n v="8007.9"/>
    <n v="551"/>
  </r>
  <r>
    <x v="2"/>
    <x v="1"/>
    <x v="2"/>
    <x v="549"/>
    <x v="2"/>
    <x v="34"/>
    <x v="73"/>
    <n v="1487.44"/>
    <n v="191"/>
  </r>
  <r>
    <x v="2"/>
    <x v="4"/>
    <x v="2"/>
    <x v="549"/>
    <x v="2"/>
    <x v="52"/>
    <x v="97"/>
    <n v="46274"/>
    <n v="20875"/>
  </r>
  <r>
    <x v="1"/>
    <x v="4"/>
    <x v="2"/>
    <x v="550"/>
    <x v="2"/>
    <x v="15"/>
    <x v="33"/>
    <n v="10377.85"/>
    <n v="448"/>
  </r>
  <r>
    <x v="0"/>
    <x v="5"/>
    <x v="2"/>
    <x v="550"/>
    <x v="2"/>
    <x v="15"/>
    <x v="33"/>
    <n v="9190.73"/>
    <n v="1746"/>
  </r>
  <r>
    <x v="0"/>
    <x v="7"/>
    <x v="2"/>
    <x v="550"/>
    <x v="2"/>
    <x v="52"/>
    <x v="97"/>
    <n v="974.5"/>
    <n v="377"/>
  </r>
  <r>
    <x v="1"/>
    <x v="11"/>
    <x v="2"/>
    <x v="550"/>
    <x v="2"/>
    <x v="26"/>
    <x v="46"/>
    <n v="178986.35"/>
    <n v="22399"/>
  </r>
  <r>
    <x v="2"/>
    <x v="10"/>
    <x v="2"/>
    <x v="550"/>
    <x v="2"/>
    <x v="26"/>
    <x v="46"/>
    <n v="105123.23"/>
    <n v="6684"/>
  </r>
  <r>
    <x v="0"/>
    <x v="4"/>
    <x v="2"/>
    <x v="546"/>
    <x v="4"/>
    <x v="12"/>
    <x v="212"/>
    <n v="57.16"/>
    <n v="15"/>
  </r>
  <r>
    <x v="1"/>
    <x v="5"/>
    <x v="2"/>
    <x v="546"/>
    <x v="2"/>
    <x v="15"/>
    <x v="33"/>
    <n v="19686.439999999999"/>
    <n v="1617"/>
  </r>
  <r>
    <x v="2"/>
    <x v="4"/>
    <x v="2"/>
    <x v="546"/>
    <x v="2"/>
    <x v="26"/>
    <x v="46"/>
    <n v="95540.01"/>
    <n v="5405"/>
  </r>
  <r>
    <x v="0"/>
    <x v="9"/>
    <x v="2"/>
    <x v="547"/>
    <x v="4"/>
    <x v="40"/>
    <x v="69"/>
    <n v="29.98"/>
    <n v="12"/>
  </r>
  <r>
    <x v="2"/>
    <x v="11"/>
    <x v="2"/>
    <x v="547"/>
    <x v="4"/>
    <x v="40"/>
    <x v="69"/>
    <n v="1234.75"/>
    <n v="638"/>
  </r>
  <r>
    <x v="2"/>
    <x v="7"/>
    <x v="2"/>
    <x v="547"/>
    <x v="4"/>
    <x v="40"/>
    <x v="69"/>
    <n v="9.6300000000000008"/>
    <n v="3"/>
  </r>
  <r>
    <x v="2"/>
    <x v="5"/>
    <x v="2"/>
    <x v="547"/>
    <x v="2"/>
    <x v="52"/>
    <x v="97"/>
    <n v="306201.2"/>
    <n v="167777"/>
  </r>
  <r>
    <x v="1"/>
    <x v="6"/>
    <x v="2"/>
    <x v="548"/>
    <x v="2"/>
    <x v="34"/>
    <x v="73"/>
    <n v="554.48"/>
    <n v="192"/>
  </r>
  <r>
    <x v="2"/>
    <x v="7"/>
    <x v="2"/>
    <x v="549"/>
    <x v="2"/>
    <x v="15"/>
    <x v="33"/>
    <n v="5417.2"/>
    <n v="489"/>
  </r>
  <r>
    <x v="2"/>
    <x v="9"/>
    <x v="2"/>
    <x v="549"/>
    <x v="4"/>
    <x v="36"/>
    <x v="58"/>
    <n v="62.39"/>
    <n v="12"/>
  </r>
  <r>
    <x v="1"/>
    <x v="7"/>
    <x v="2"/>
    <x v="550"/>
    <x v="2"/>
    <x v="15"/>
    <x v="33"/>
    <n v="11672.52"/>
    <n v="719"/>
  </r>
  <r>
    <x v="1"/>
    <x v="1"/>
    <x v="2"/>
    <x v="550"/>
    <x v="2"/>
    <x v="15"/>
    <x v="33"/>
    <n v="7314.17"/>
    <n v="1955"/>
  </r>
  <r>
    <x v="1"/>
    <x v="1"/>
    <x v="2"/>
    <x v="550"/>
    <x v="2"/>
    <x v="15"/>
    <x v="33"/>
    <n v="12130.4"/>
    <n v="785"/>
  </r>
  <r>
    <x v="2"/>
    <x v="1"/>
    <x v="2"/>
    <x v="550"/>
    <x v="2"/>
    <x v="15"/>
    <x v="33"/>
    <n v="7091.46"/>
    <n v="563"/>
  </r>
  <r>
    <x v="2"/>
    <x v="11"/>
    <x v="2"/>
    <x v="550"/>
    <x v="2"/>
    <x v="15"/>
    <x v="33"/>
    <n v="11166.53"/>
    <n v="950"/>
  </r>
  <r>
    <x v="2"/>
    <x v="2"/>
    <x v="2"/>
    <x v="550"/>
    <x v="4"/>
    <x v="72"/>
    <x v="164"/>
    <n v="3.46"/>
    <n v="2"/>
  </r>
  <r>
    <x v="1"/>
    <x v="6"/>
    <x v="2"/>
    <x v="550"/>
    <x v="2"/>
    <x v="26"/>
    <x v="46"/>
    <n v="263681.7"/>
    <n v="36744"/>
  </r>
  <r>
    <x v="1"/>
    <x v="8"/>
    <x v="2"/>
    <x v="550"/>
    <x v="4"/>
    <x v="10"/>
    <x v="21"/>
    <n v="59.8"/>
    <n v="37"/>
  </r>
  <r>
    <x v="2"/>
    <x v="0"/>
    <x v="2"/>
    <x v="552"/>
    <x v="2"/>
    <x v="26"/>
    <x v="46"/>
    <n v="289172.96000000002"/>
    <n v="18000"/>
  </r>
  <r>
    <x v="1"/>
    <x v="11"/>
    <x v="2"/>
    <x v="552"/>
    <x v="2"/>
    <x v="26"/>
    <x v="46"/>
    <n v="137874.1"/>
    <n v="9949"/>
  </r>
  <r>
    <x v="2"/>
    <x v="10"/>
    <x v="2"/>
    <x v="552"/>
    <x v="2"/>
    <x v="26"/>
    <x v="46"/>
    <n v="25999.24"/>
    <n v="1657"/>
  </r>
  <r>
    <x v="1"/>
    <x v="8"/>
    <x v="2"/>
    <x v="552"/>
    <x v="4"/>
    <x v="35"/>
    <x v="57"/>
    <n v="6.3"/>
    <n v="5"/>
  </r>
  <r>
    <x v="1"/>
    <x v="7"/>
    <x v="2"/>
    <x v="546"/>
    <x v="4"/>
    <x v="35"/>
    <x v="57"/>
    <n v="429.42"/>
    <n v="581"/>
  </r>
  <r>
    <x v="1"/>
    <x v="2"/>
    <x v="2"/>
    <x v="546"/>
    <x v="5"/>
    <x v="18"/>
    <x v="162"/>
    <n v="1171.1600000000001"/>
    <n v="286"/>
  </r>
  <r>
    <x v="1"/>
    <x v="11"/>
    <x v="2"/>
    <x v="546"/>
    <x v="2"/>
    <x v="15"/>
    <x v="33"/>
    <n v="35195.5"/>
    <n v="2538"/>
  </r>
  <r>
    <x v="1"/>
    <x v="9"/>
    <x v="2"/>
    <x v="547"/>
    <x v="5"/>
    <x v="18"/>
    <x v="162"/>
    <n v="1039.19"/>
    <n v="283"/>
  </r>
  <r>
    <x v="1"/>
    <x v="7"/>
    <x v="2"/>
    <x v="547"/>
    <x v="2"/>
    <x v="15"/>
    <x v="33"/>
    <n v="34375.58"/>
    <n v="2202"/>
  </r>
  <r>
    <x v="1"/>
    <x v="8"/>
    <x v="2"/>
    <x v="547"/>
    <x v="2"/>
    <x v="45"/>
    <x v="82"/>
    <n v="152442.85999999999"/>
    <n v="15012"/>
  </r>
  <r>
    <x v="1"/>
    <x v="2"/>
    <x v="2"/>
    <x v="548"/>
    <x v="4"/>
    <x v="35"/>
    <x v="57"/>
    <n v="1.45"/>
    <n v="5"/>
  </r>
  <r>
    <x v="0"/>
    <x v="7"/>
    <x v="2"/>
    <x v="549"/>
    <x v="2"/>
    <x v="34"/>
    <x v="73"/>
    <n v="532.98"/>
    <n v="86"/>
  </r>
  <r>
    <x v="0"/>
    <x v="7"/>
    <x v="2"/>
    <x v="549"/>
    <x v="2"/>
    <x v="52"/>
    <x v="97"/>
    <n v="18732.599999999999"/>
    <n v="6839"/>
  </r>
  <r>
    <x v="0"/>
    <x v="7"/>
    <x v="2"/>
    <x v="550"/>
    <x v="2"/>
    <x v="15"/>
    <x v="33"/>
    <n v="15745.41"/>
    <n v="1071"/>
  </r>
  <r>
    <x v="0"/>
    <x v="7"/>
    <x v="2"/>
    <x v="550"/>
    <x v="2"/>
    <x v="15"/>
    <x v="33"/>
    <n v="6323.42"/>
    <n v="1118"/>
  </r>
  <r>
    <x v="2"/>
    <x v="4"/>
    <x v="2"/>
    <x v="550"/>
    <x v="2"/>
    <x v="52"/>
    <x v="97"/>
    <n v="21981.07"/>
    <n v="6387"/>
  </r>
  <r>
    <x v="2"/>
    <x v="9"/>
    <x v="2"/>
    <x v="550"/>
    <x v="2"/>
    <x v="26"/>
    <x v="46"/>
    <n v="208382.74"/>
    <n v="17875"/>
  </r>
  <r>
    <x v="0"/>
    <x v="6"/>
    <x v="2"/>
    <x v="552"/>
    <x v="4"/>
    <x v="35"/>
    <x v="57"/>
    <n v="247.5"/>
    <n v="206"/>
  </r>
  <r>
    <x v="2"/>
    <x v="1"/>
    <x v="2"/>
    <x v="552"/>
    <x v="4"/>
    <x v="35"/>
    <x v="57"/>
    <n v="17.5"/>
    <n v="10"/>
  </r>
  <r>
    <x v="2"/>
    <x v="9"/>
    <x v="2"/>
    <x v="552"/>
    <x v="5"/>
    <x v="17"/>
    <x v="35"/>
    <n v="1497.47"/>
    <n v="959"/>
  </r>
  <r>
    <x v="1"/>
    <x v="2"/>
    <x v="2"/>
    <x v="552"/>
    <x v="5"/>
    <x v="17"/>
    <x v="35"/>
    <n v="900.95"/>
    <n v="604"/>
  </r>
  <r>
    <x v="1"/>
    <x v="7"/>
    <x v="2"/>
    <x v="552"/>
    <x v="5"/>
    <x v="18"/>
    <x v="162"/>
    <n v="3012.6"/>
    <n v="622"/>
  </r>
  <r>
    <x v="1"/>
    <x v="5"/>
    <x v="2"/>
    <x v="546"/>
    <x v="2"/>
    <x v="34"/>
    <x v="73"/>
    <n v="3848.56"/>
    <n v="1044"/>
  </r>
  <r>
    <x v="1"/>
    <x v="5"/>
    <x v="2"/>
    <x v="546"/>
    <x v="2"/>
    <x v="45"/>
    <x v="82"/>
    <n v="35132.300000000003"/>
    <n v="4211"/>
  </r>
  <r>
    <x v="2"/>
    <x v="1"/>
    <x v="2"/>
    <x v="557"/>
    <x v="2"/>
    <x v="26"/>
    <x v="46"/>
    <n v="556.5"/>
    <n v="104"/>
  </r>
  <r>
    <x v="2"/>
    <x v="0"/>
    <x v="2"/>
    <x v="553"/>
    <x v="2"/>
    <x v="52"/>
    <x v="97"/>
    <n v="3648.7"/>
    <n v="1705"/>
  </r>
  <r>
    <x v="1"/>
    <x v="11"/>
    <x v="2"/>
    <x v="553"/>
    <x v="2"/>
    <x v="52"/>
    <x v="97"/>
    <n v="4700"/>
    <n v="1880"/>
  </r>
  <r>
    <x v="2"/>
    <x v="2"/>
    <x v="2"/>
    <x v="547"/>
    <x v="4"/>
    <x v="12"/>
    <x v="212"/>
    <n v="23.58"/>
    <n v="6"/>
  </r>
  <r>
    <x v="1"/>
    <x v="1"/>
    <x v="2"/>
    <x v="547"/>
    <x v="2"/>
    <x v="15"/>
    <x v="33"/>
    <n v="20069.45"/>
    <n v="5670"/>
  </r>
  <r>
    <x v="0"/>
    <x v="6"/>
    <x v="2"/>
    <x v="548"/>
    <x v="4"/>
    <x v="35"/>
    <x v="57"/>
    <n v="89.15"/>
    <n v="199"/>
  </r>
  <r>
    <x v="0"/>
    <x v="9"/>
    <x v="2"/>
    <x v="548"/>
    <x v="4"/>
    <x v="35"/>
    <x v="57"/>
    <n v="4.8"/>
    <n v="4"/>
  </r>
  <r>
    <x v="2"/>
    <x v="4"/>
    <x v="2"/>
    <x v="548"/>
    <x v="4"/>
    <x v="12"/>
    <x v="212"/>
    <n v="7.54"/>
    <n v="2"/>
  </r>
  <r>
    <x v="2"/>
    <x v="7"/>
    <x v="2"/>
    <x v="548"/>
    <x v="4"/>
    <x v="12"/>
    <x v="212"/>
    <n v="41.56"/>
    <n v="20"/>
  </r>
  <r>
    <x v="0"/>
    <x v="6"/>
    <x v="2"/>
    <x v="548"/>
    <x v="2"/>
    <x v="15"/>
    <x v="33"/>
    <n v="5289.11"/>
    <n v="870"/>
  </r>
  <r>
    <x v="0"/>
    <x v="10"/>
    <x v="2"/>
    <x v="549"/>
    <x v="4"/>
    <x v="36"/>
    <x v="58"/>
    <n v="1.9"/>
    <n v="1"/>
  </r>
  <r>
    <x v="2"/>
    <x v="8"/>
    <x v="2"/>
    <x v="550"/>
    <x v="2"/>
    <x v="52"/>
    <x v="97"/>
    <n v="2647.78"/>
    <n v="1053"/>
  </r>
  <r>
    <x v="1"/>
    <x v="2"/>
    <x v="2"/>
    <x v="550"/>
    <x v="2"/>
    <x v="26"/>
    <x v="46"/>
    <n v="262027.24"/>
    <n v="17153"/>
  </r>
  <r>
    <x v="1"/>
    <x v="9"/>
    <x v="2"/>
    <x v="550"/>
    <x v="4"/>
    <x v="10"/>
    <x v="21"/>
    <n v="1647.55"/>
    <n v="504"/>
  </r>
  <r>
    <x v="0"/>
    <x v="5"/>
    <x v="2"/>
    <x v="552"/>
    <x v="5"/>
    <x v="17"/>
    <x v="35"/>
    <n v="44.99"/>
    <n v="44"/>
  </r>
  <r>
    <x v="0"/>
    <x v="6"/>
    <x v="2"/>
    <x v="552"/>
    <x v="2"/>
    <x v="71"/>
    <x v="158"/>
    <n v="412.17"/>
    <n v="445"/>
  </r>
  <r>
    <x v="2"/>
    <x v="10"/>
    <x v="2"/>
    <x v="552"/>
    <x v="5"/>
    <x v="18"/>
    <x v="162"/>
    <n v="1575.5"/>
    <n v="415"/>
  </r>
  <r>
    <x v="0"/>
    <x v="5"/>
    <x v="2"/>
    <x v="552"/>
    <x v="2"/>
    <x v="60"/>
    <x v="129"/>
    <n v="2255.5700000000002"/>
    <n v="1430"/>
  </r>
  <r>
    <x v="2"/>
    <x v="0"/>
    <x v="2"/>
    <x v="552"/>
    <x v="2"/>
    <x v="15"/>
    <x v="33"/>
    <n v="247278.2"/>
    <n v="29120"/>
  </r>
  <r>
    <x v="0"/>
    <x v="6"/>
    <x v="2"/>
    <x v="552"/>
    <x v="2"/>
    <x v="15"/>
    <x v="33"/>
    <n v="163006.39999999999"/>
    <n v="24733"/>
  </r>
  <r>
    <x v="0"/>
    <x v="6"/>
    <x v="2"/>
    <x v="552"/>
    <x v="2"/>
    <x v="15"/>
    <x v="33"/>
    <n v="224234.67"/>
    <n v="22734"/>
  </r>
  <r>
    <x v="0"/>
    <x v="2"/>
    <x v="2"/>
    <x v="546"/>
    <x v="4"/>
    <x v="35"/>
    <x v="57"/>
    <n v="1054.67"/>
    <n v="511"/>
  </r>
  <r>
    <x v="2"/>
    <x v="11"/>
    <x v="2"/>
    <x v="546"/>
    <x v="4"/>
    <x v="35"/>
    <x v="57"/>
    <n v="732.1"/>
    <n v="553"/>
  </r>
  <r>
    <x v="1"/>
    <x v="0"/>
    <x v="2"/>
    <x v="546"/>
    <x v="5"/>
    <x v="18"/>
    <x v="162"/>
    <n v="264.89999999999998"/>
    <n v="87"/>
  </r>
  <r>
    <x v="0"/>
    <x v="4"/>
    <x v="2"/>
    <x v="546"/>
    <x v="2"/>
    <x v="34"/>
    <x v="73"/>
    <n v="20.65"/>
    <n v="5"/>
  </r>
  <r>
    <x v="0"/>
    <x v="11"/>
    <x v="2"/>
    <x v="547"/>
    <x v="4"/>
    <x v="51"/>
    <x v="95"/>
    <n v="6.16"/>
    <n v="4"/>
  </r>
  <r>
    <x v="0"/>
    <x v="0"/>
    <x v="2"/>
    <x v="547"/>
    <x v="4"/>
    <x v="51"/>
    <x v="95"/>
    <n v="0.86"/>
    <n v="7"/>
  </r>
  <r>
    <x v="0"/>
    <x v="2"/>
    <x v="2"/>
    <x v="547"/>
    <x v="4"/>
    <x v="51"/>
    <x v="95"/>
    <n v="1.02"/>
    <n v="6"/>
  </r>
  <r>
    <x v="2"/>
    <x v="0"/>
    <x v="2"/>
    <x v="548"/>
    <x v="5"/>
    <x v="17"/>
    <x v="35"/>
    <n v="806.28"/>
    <n v="993"/>
  </r>
  <r>
    <x v="2"/>
    <x v="0"/>
    <x v="2"/>
    <x v="548"/>
    <x v="4"/>
    <x v="40"/>
    <x v="69"/>
    <n v="83.13"/>
    <n v="42"/>
  </r>
  <r>
    <x v="2"/>
    <x v="8"/>
    <x v="2"/>
    <x v="548"/>
    <x v="2"/>
    <x v="52"/>
    <x v="97"/>
    <n v="8475.7900000000009"/>
    <n v="2376"/>
  </r>
  <r>
    <x v="2"/>
    <x v="6"/>
    <x v="2"/>
    <x v="548"/>
    <x v="2"/>
    <x v="26"/>
    <x v="46"/>
    <n v="4744.3500000000004"/>
    <n v="411"/>
  </r>
  <r>
    <x v="0"/>
    <x v="5"/>
    <x v="2"/>
    <x v="549"/>
    <x v="2"/>
    <x v="52"/>
    <x v="97"/>
    <n v="53790.43"/>
    <n v="17711"/>
  </r>
  <r>
    <x v="2"/>
    <x v="2"/>
    <x v="2"/>
    <x v="549"/>
    <x v="2"/>
    <x v="45"/>
    <x v="82"/>
    <n v="14343.3"/>
    <n v="2051"/>
  </r>
  <r>
    <x v="0"/>
    <x v="0"/>
    <x v="2"/>
    <x v="550"/>
    <x v="2"/>
    <x v="26"/>
    <x v="46"/>
    <n v="63973.53"/>
    <n v="3181"/>
  </r>
  <r>
    <x v="0"/>
    <x v="2"/>
    <x v="2"/>
    <x v="550"/>
    <x v="2"/>
    <x v="26"/>
    <x v="46"/>
    <n v="146542.57999999999"/>
    <n v="7097"/>
  </r>
  <r>
    <x v="2"/>
    <x v="1"/>
    <x v="2"/>
    <x v="550"/>
    <x v="2"/>
    <x v="26"/>
    <x v="46"/>
    <n v="97942.56"/>
    <n v="6063"/>
  </r>
  <r>
    <x v="1"/>
    <x v="0"/>
    <x v="2"/>
    <x v="550"/>
    <x v="4"/>
    <x v="10"/>
    <x v="21"/>
    <n v="122.11"/>
    <n v="24"/>
  </r>
  <r>
    <x v="0"/>
    <x v="6"/>
    <x v="2"/>
    <x v="552"/>
    <x v="4"/>
    <x v="55"/>
    <x v="115"/>
    <n v="20.77"/>
    <n v="23"/>
  </r>
  <r>
    <x v="2"/>
    <x v="6"/>
    <x v="2"/>
    <x v="552"/>
    <x v="4"/>
    <x v="55"/>
    <x v="115"/>
    <n v="11.8"/>
    <n v="6"/>
  </r>
  <r>
    <x v="1"/>
    <x v="2"/>
    <x v="2"/>
    <x v="552"/>
    <x v="5"/>
    <x v="17"/>
    <x v="114"/>
    <n v="50.81"/>
    <n v="20"/>
  </r>
  <r>
    <x v="2"/>
    <x v="0"/>
    <x v="2"/>
    <x v="552"/>
    <x v="4"/>
    <x v="12"/>
    <x v="212"/>
    <n v="633.67999999999995"/>
    <n v="157"/>
  </r>
  <r>
    <x v="1"/>
    <x v="9"/>
    <x v="2"/>
    <x v="552"/>
    <x v="4"/>
    <x v="65"/>
    <x v="147"/>
    <n v="5.49"/>
    <n v="23"/>
  </r>
  <r>
    <x v="1"/>
    <x v="11"/>
    <x v="2"/>
    <x v="552"/>
    <x v="2"/>
    <x v="15"/>
    <x v="33"/>
    <n v="88046.39"/>
    <n v="6013"/>
  </r>
  <r>
    <x v="0"/>
    <x v="5"/>
    <x v="2"/>
    <x v="552"/>
    <x v="2"/>
    <x v="15"/>
    <x v="33"/>
    <n v="52469.5"/>
    <n v="2950"/>
  </r>
  <r>
    <x v="2"/>
    <x v="3"/>
    <x v="2"/>
    <x v="552"/>
    <x v="2"/>
    <x v="73"/>
    <x v="167"/>
    <n v="31.2"/>
    <n v="3"/>
  </r>
  <r>
    <x v="2"/>
    <x v="0"/>
    <x v="2"/>
    <x v="552"/>
    <x v="2"/>
    <x v="34"/>
    <x v="73"/>
    <n v="24.34"/>
    <n v="112"/>
  </r>
  <r>
    <x v="0"/>
    <x v="11"/>
    <x v="2"/>
    <x v="552"/>
    <x v="2"/>
    <x v="34"/>
    <x v="73"/>
    <n v="13.6"/>
    <n v="10"/>
  </r>
  <r>
    <x v="2"/>
    <x v="7"/>
    <x v="2"/>
    <x v="552"/>
    <x v="2"/>
    <x v="34"/>
    <x v="73"/>
    <n v="24671.47"/>
    <n v="17628"/>
  </r>
  <r>
    <x v="0"/>
    <x v="4"/>
    <x v="2"/>
    <x v="552"/>
    <x v="4"/>
    <x v="72"/>
    <x v="164"/>
    <n v="1102.22"/>
    <n v="2560"/>
  </r>
  <r>
    <x v="0"/>
    <x v="7"/>
    <x v="2"/>
    <x v="550"/>
    <x v="7"/>
    <x v="20"/>
    <x v="39"/>
    <n v="1010.4"/>
    <n v="110"/>
  </r>
  <r>
    <x v="1"/>
    <x v="0"/>
    <x v="2"/>
    <x v="551"/>
    <x v="2"/>
    <x v="26"/>
    <x v="46"/>
    <n v="649.17999999999995"/>
    <n v="40"/>
  </r>
  <r>
    <x v="1"/>
    <x v="0"/>
    <x v="2"/>
    <x v="551"/>
    <x v="2"/>
    <x v="26"/>
    <x v="46"/>
    <n v="754.56"/>
    <n v="65"/>
  </r>
  <r>
    <x v="1"/>
    <x v="5"/>
    <x v="2"/>
    <x v="546"/>
    <x v="5"/>
    <x v="17"/>
    <x v="35"/>
    <n v="153.49"/>
    <n v="115"/>
  </r>
  <r>
    <x v="1"/>
    <x v="8"/>
    <x v="2"/>
    <x v="546"/>
    <x v="2"/>
    <x v="34"/>
    <x v="73"/>
    <n v="1794.76"/>
    <n v="446"/>
  </r>
  <r>
    <x v="0"/>
    <x v="10"/>
    <x v="2"/>
    <x v="546"/>
    <x v="4"/>
    <x v="72"/>
    <x v="164"/>
    <n v="41.66"/>
    <n v="60"/>
  </r>
  <r>
    <x v="1"/>
    <x v="0"/>
    <x v="2"/>
    <x v="546"/>
    <x v="2"/>
    <x v="45"/>
    <x v="82"/>
    <n v="47652.800000000003"/>
    <n v="10591"/>
  </r>
  <r>
    <x v="2"/>
    <x v="1"/>
    <x v="2"/>
    <x v="546"/>
    <x v="2"/>
    <x v="45"/>
    <x v="82"/>
    <n v="11370.47"/>
    <n v="1818"/>
  </r>
  <r>
    <x v="1"/>
    <x v="10"/>
    <x v="2"/>
    <x v="547"/>
    <x v="5"/>
    <x v="18"/>
    <x v="162"/>
    <n v="2524.56"/>
    <n v="832"/>
  </r>
  <r>
    <x v="2"/>
    <x v="2"/>
    <x v="2"/>
    <x v="547"/>
    <x v="2"/>
    <x v="26"/>
    <x v="46"/>
    <n v="516752.36"/>
    <n v="102383"/>
  </r>
  <r>
    <x v="0"/>
    <x v="4"/>
    <x v="2"/>
    <x v="548"/>
    <x v="4"/>
    <x v="40"/>
    <x v="69"/>
    <n v="360.85"/>
    <n v="184"/>
  </r>
  <r>
    <x v="0"/>
    <x v="11"/>
    <x v="2"/>
    <x v="549"/>
    <x v="2"/>
    <x v="26"/>
    <x v="46"/>
    <n v="205146.72"/>
    <n v="17063"/>
  </r>
  <r>
    <x v="1"/>
    <x v="9"/>
    <x v="2"/>
    <x v="552"/>
    <x v="2"/>
    <x v="45"/>
    <x v="82"/>
    <n v="13108.82"/>
    <n v="3245"/>
  </r>
  <r>
    <x v="1"/>
    <x v="10"/>
    <x v="2"/>
    <x v="552"/>
    <x v="2"/>
    <x v="45"/>
    <x v="82"/>
    <n v="38772.17"/>
    <n v="3248"/>
  </r>
  <r>
    <x v="2"/>
    <x v="1"/>
    <x v="2"/>
    <x v="552"/>
    <x v="2"/>
    <x v="45"/>
    <x v="82"/>
    <n v="95788.71"/>
    <n v="12244"/>
  </r>
  <r>
    <x v="0"/>
    <x v="4"/>
    <x v="2"/>
    <x v="552"/>
    <x v="2"/>
    <x v="26"/>
    <x v="46"/>
    <n v="154867.56"/>
    <n v="15450"/>
  </r>
  <r>
    <x v="1"/>
    <x v="0"/>
    <x v="2"/>
    <x v="552"/>
    <x v="2"/>
    <x v="26"/>
    <x v="46"/>
    <n v="234016.12"/>
    <n v="15944"/>
  </r>
  <r>
    <x v="1"/>
    <x v="0"/>
    <x v="2"/>
    <x v="552"/>
    <x v="2"/>
    <x v="26"/>
    <x v="46"/>
    <n v="61350.48"/>
    <n v="2757"/>
  </r>
  <r>
    <x v="1"/>
    <x v="4"/>
    <x v="2"/>
    <x v="552"/>
    <x v="7"/>
    <x v="20"/>
    <x v="39"/>
    <n v="9513"/>
    <n v="2508"/>
  </r>
  <r>
    <x v="1"/>
    <x v="3"/>
    <x v="2"/>
    <x v="551"/>
    <x v="2"/>
    <x v="60"/>
    <x v="129"/>
    <n v="206.42"/>
    <n v="458"/>
  </r>
  <r>
    <x v="2"/>
    <x v="7"/>
    <x v="2"/>
    <x v="546"/>
    <x v="5"/>
    <x v="18"/>
    <x v="162"/>
    <n v="650.33000000000004"/>
    <n v="156"/>
  </r>
  <r>
    <x v="0"/>
    <x v="0"/>
    <x v="2"/>
    <x v="551"/>
    <x v="5"/>
    <x v="49"/>
    <x v="90"/>
    <n v="67.400000000000006"/>
    <n v="6"/>
  </r>
  <r>
    <x v="2"/>
    <x v="10"/>
    <x v="2"/>
    <x v="555"/>
    <x v="8"/>
    <x v="22"/>
    <x v="41"/>
    <n v="14.56"/>
    <n v="11"/>
  </r>
  <r>
    <x v="2"/>
    <x v="0"/>
    <x v="2"/>
    <x v="547"/>
    <x v="5"/>
    <x v="30"/>
    <x v="78"/>
    <n v="3602.66"/>
    <n v="7566"/>
  </r>
  <r>
    <x v="0"/>
    <x v="3"/>
    <x v="2"/>
    <x v="547"/>
    <x v="5"/>
    <x v="30"/>
    <x v="78"/>
    <n v="2245.44"/>
    <n v="4770"/>
  </r>
  <r>
    <x v="1"/>
    <x v="3"/>
    <x v="2"/>
    <x v="547"/>
    <x v="8"/>
    <x v="22"/>
    <x v="41"/>
    <n v="1448.15"/>
    <n v="809"/>
  </r>
  <r>
    <x v="2"/>
    <x v="11"/>
    <x v="2"/>
    <x v="547"/>
    <x v="5"/>
    <x v="17"/>
    <x v="153"/>
    <n v="2411.5700000000002"/>
    <n v="1116"/>
  </r>
  <r>
    <x v="1"/>
    <x v="6"/>
    <x v="2"/>
    <x v="547"/>
    <x v="5"/>
    <x v="17"/>
    <x v="153"/>
    <n v="11474.9"/>
    <n v="3790"/>
  </r>
  <r>
    <x v="2"/>
    <x v="1"/>
    <x v="2"/>
    <x v="547"/>
    <x v="2"/>
    <x v="3"/>
    <x v="5"/>
    <n v="1309.33"/>
    <n v="3390"/>
  </r>
  <r>
    <x v="1"/>
    <x v="3"/>
    <x v="2"/>
    <x v="547"/>
    <x v="5"/>
    <x v="30"/>
    <x v="80"/>
    <n v="10185.459999999999"/>
    <n v="6019"/>
  </r>
  <r>
    <x v="2"/>
    <x v="10"/>
    <x v="2"/>
    <x v="547"/>
    <x v="5"/>
    <x v="25"/>
    <x v="44"/>
    <n v="2"/>
    <n v="1"/>
  </r>
  <r>
    <x v="0"/>
    <x v="0"/>
    <x v="2"/>
    <x v="547"/>
    <x v="7"/>
    <x v="47"/>
    <x v="84"/>
    <n v="29.4"/>
    <n v="6"/>
  </r>
  <r>
    <x v="0"/>
    <x v="9"/>
    <x v="2"/>
    <x v="547"/>
    <x v="7"/>
    <x v="47"/>
    <x v="84"/>
    <n v="6904.36"/>
    <n v="1725"/>
  </r>
  <r>
    <x v="1"/>
    <x v="5"/>
    <x v="2"/>
    <x v="549"/>
    <x v="7"/>
    <x v="20"/>
    <x v="39"/>
    <n v="729.25"/>
    <n v="780"/>
  </r>
  <r>
    <x v="1"/>
    <x v="4"/>
    <x v="2"/>
    <x v="549"/>
    <x v="4"/>
    <x v="65"/>
    <x v="147"/>
    <n v="9.17"/>
    <n v="14"/>
  </r>
  <r>
    <x v="0"/>
    <x v="2"/>
    <x v="2"/>
    <x v="549"/>
    <x v="3"/>
    <x v="23"/>
    <x v="42"/>
    <n v="3086"/>
    <n v="1180"/>
  </r>
  <r>
    <x v="2"/>
    <x v="7"/>
    <x v="2"/>
    <x v="549"/>
    <x v="3"/>
    <x v="23"/>
    <x v="42"/>
    <n v="1228.3"/>
    <n v="948"/>
  </r>
  <r>
    <x v="0"/>
    <x v="4"/>
    <x v="2"/>
    <x v="549"/>
    <x v="5"/>
    <x v="49"/>
    <x v="90"/>
    <n v="9740.57"/>
    <n v="707"/>
  </r>
  <r>
    <x v="0"/>
    <x v="4"/>
    <x v="2"/>
    <x v="544"/>
    <x v="5"/>
    <x v="17"/>
    <x v="35"/>
    <n v="249.67"/>
    <n v="89"/>
  </r>
  <r>
    <x v="2"/>
    <x v="9"/>
    <x v="2"/>
    <x v="544"/>
    <x v="5"/>
    <x v="17"/>
    <x v="114"/>
    <n v="4548.88"/>
    <n v="1344"/>
  </r>
  <r>
    <x v="2"/>
    <x v="0"/>
    <x v="2"/>
    <x v="544"/>
    <x v="2"/>
    <x v="26"/>
    <x v="46"/>
    <n v="106971.33"/>
    <n v="18130"/>
  </r>
  <r>
    <x v="0"/>
    <x v="7"/>
    <x v="2"/>
    <x v="545"/>
    <x v="5"/>
    <x v="17"/>
    <x v="35"/>
    <n v="35.1"/>
    <n v="22"/>
  </r>
  <r>
    <x v="0"/>
    <x v="2"/>
    <x v="2"/>
    <x v="546"/>
    <x v="5"/>
    <x v="49"/>
    <x v="90"/>
    <n v="885.57"/>
    <n v="91"/>
  </r>
  <r>
    <x v="0"/>
    <x v="4"/>
    <x v="2"/>
    <x v="546"/>
    <x v="5"/>
    <x v="27"/>
    <x v="47"/>
    <n v="3763.48"/>
    <n v="1213"/>
  </r>
  <r>
    <x v="2"/>
    <x v="2"/>
    <x v="2"/>
    <x v="547"/>
    <x v="5"/>
    <x v="17"/>
    <x v="35"/>
    <n v="1461.24"/>
    <n v="972"/>
  </r>
  <r>
    <x v="0"/>
    <x v="8"/>
    <x v="2"/>
    <x v="547"/>
    <x v="5"/>
    <x v="30"/>
    <x v="78"/>
    <n v="1816.17"/>
    <n v="7170"/>
  </r>
  <r>
    <x v="1"/>
    <x v="1"/>
    <x v="2"/>
    <x v="547"/>
    <x v="7"/>
    <x v="31"/>
    <x v="52"/>
    <n v="2257.25"/>
    <n v="379"/>
  </r>
  <r>
    <x v="2"/>
    <x v="0"/>
    <x v="2"/>
    <x v="547"/>
    <x v="7"/>
    <x v="31"/>
    <x v="52"/>
    <n v="1077.42"/>
    <n v="206"/>
  </r>
  <r>
    <x v="2"/>
    <x v="2"/>
    <x v="2"/>
    <x v="547"/>
    <x v="5"/>
    <x v="17"/>
    <x v="153"/>
    <n v="4321.6899999999996"/>
    <n v="1540"/>
  </r>
  <r>
    <x v="2"/>
    <x v="10"/>
    <x v="2"/>
    <x v="547"/>
    <x v="5"/>
    <x v="17"/>
    <x v="153"/>
    <n v="841.51"/>
    <n v="363"/>
  </r>
  <r>
    <x v="2"/>
    <x v="8"/>
    <x v="2"/>
    <x v="547"/>
    <x v="5"/>
    <x v="17"/>
    <x v="153"/>
    <n v="4723.63"/>
    <n v="1491"/>
  </r>
  <r>
    <x v="2"/>
    <x v="4"/>
    <x v="2"/>
    <x v="547"/>
    <x v="5"/>
    <x v="49"/>
    <x v="90"/>
    <n v="11561.99"/>
    <n v="908"/>
  </r>
  <r>
    <x v="1"/>
    <x v="6"/>
    <x v="2"/>
    <x v="547"/>
    <x v="5"/>
    <x v="49"/>
    <x v="90"/>
    <n v="341.88"/>
    <n v="27"/>
  </r>
  <r>
    <x v="2"/>
    <x v="10"/>
    <x v="2"/>
    <x v="549"/>
    <x v="7"/>
    <x v="20"/>
    <x v="39"/>
    <n v="1619.62"/>
    <n v="1867"/>
  </r>
  <r>
    <x v="1"/>
    <x v="0"/>
    <x v="2"/>
    <x v="549"/>
    <x v="7"/>
    <x v="31"/>
    <x v="52"/>
    <n v="531.54999999999995"/>
    <n v="107"/>
  </r>
  <r>
    <x v="2"/>
    <x v="6"/>
    <x v="2"/>
    <x v="549"/>
    <x v="7"/>
    <x v="31"/>
    <x v="52"/>
    <n v="65.099999999999994"/>
    <n v="8"/>
  </r>
  <r>
    <x v="2"/>
    <x v="6"/>
    <x v="2"/>
    <x v="544"/>
    <x v="2"/>
    <x v="52"/>
    <x v="97"/>
    <n v="24093.51"/>
    <n v="14194"/>
  </r>
  <r>
    <x v="2"/>
    <x v="10"/>
    <x v="2"/>
    <x v="544"/>
    <x v="2"/>
    <x v="26"/>
    <x v="46"/>
    <n v="28294.43"/>
    <n v="1798"/>
  </r>
  <r>
    <x v="2"/>
    <x v="10"/>
    <x v="2"/>
    <x v="544"/>
    <x v="2"/>
    <x v="26"/>
    <x v="46"/>
    <n v="5842.78"/>
    <n v="388"/>
  </r>
  <r>
    <x v="1"/>
    <x v="11"/>
    <x v="2"/>
    <x v="545"/>
    <x v="2"/>
    <x v="71"/>
    <x v="158"/>
    <n v="9.57"/>
    <n v="17"/>
  </r>
  <r>
    <x v="0"/>
    <x v="0"/>
    <x v="2"/>
    <x v="545"/>
    <x v="5"/>
    <x v="17"/>
    <x v="114"/>
    <n v="60.51"/>
    <n v="33"/>
  </r>
  <r>
    <x v="0"/>
    <x v="2"/>
    <x v="2"/>
    <x v="545"/>
    <x v="2"/>
    <x v="52"/>
    <x v="97"/>
    <n v="6038.34"/>
    <n v="1950"/>
  </r>
  <r>
    <x v="0"/>
    <x v="9"/>
    <x v="2"/>
    <x v="545"/>
    <x v="2"/>
    <x v="52"/>
    <x v="97"/>
    <n v="12599.51"/>
    <n v="7802"/>
  </r>
  <r>
    <x v="1"/>
    <x v="10"/>
    <x v="2"/>
    <x v="546"/>
    <x v="10"/>
    <x v="42"/>
    <x v="119"/>
    <n v="67.260000000000005"/>
    <n v="12"/>
  </r>
  <r>
    <x v="0"/>
    <x v="0"/>
    <x v="2"/>
    <x v="546"/>
    <x v="10"/>
    <x v="42"/>
    <x v="119"/>
    <n v="1033.0999999999999"/>
    <n v="292"/>
  </r>
  <r>
    <x v="0"/>
    <x v="11"/>
    <x v="2"/>
    <x v="546"/>
    <x v="5"/>
    <x v="27"/>
    <x v="47"/>
    <n v="448.32"/>
    <n v="283"/>
  </r>
  <r>
    <x v="1"/>
    <x v="4"/>
    <x v="2"/>
    <x v="547"/>
    <x v="5"/>
    <x v="17"/>
    <x v="35"/>
    <n v="336.9"/>
    <n v="298"/>
  </r>
  <r>
    <x v="0"/>
    <x v="4"/>
    <x v="2"/>
    <x v="547"/>
    <x v="5"/>
    <x v="17"/>
    <x v="153"/>
    <n v="3650.54"/>
    <n v="684"/>
  </r>
  <r>
    <x v="2"/>
    <x v="7"/>
    <x v="2"/>
    <x v="547"/>
    <x v="5"/>
    <x v="49"/>
    <x v="90"/>
    <n v="28880.14"/>
    <n v="2922"/>
  </r>
  <r>
    <x v="2"/>
    <x v="8"/>
    <x v="2"/>
    <x v="547"/>
    <x v="0"/>
    <x v="0"/>
    <x v="14"/>
    <n v="524.11"/>
    <n v="1090"/>
  </r>
  <r>
    <x v="0"/>
    <x v="5"/>
    <x v="2"/>
    <x v="547"/>
    <x v="5"/>
    <x v="25"/>
    <x v="44"/>
    <n v="35.99"/>
    <n v="6"/>
  </r>
  <r>
    <x v="0"/>
    <x v="10"/>
    <x v="2"/>
    <x v="547"/>
    <x v="7"/>
    <x v="47"/>
    <x v="84"/>
    <n v="16958.580000000002"/>
    <n v="3357"/>
  </r>
  <r>
    <x v="1"/>
    <x v="9"/>
    <x v="2"/>
    <x v="547"/>
    <x v="4"/>
    <x v="10"/>
    <x v="21"/>
    <n v="0.1"/>
    <n v="1"/>
  </r>
  <r>
    <x v="0"/>
    <x v="6"/>
    <x v="2"/>
    <x v="549"/>
    <x v="7"/>
    <x v="20"/>
    <x v="39"/>
    <n v="119"/>
    <n v="60"/>
  </r>
  <r>
    <x v="0"/>
    <x v="9"/>
    <x v="2"/>
    <x v="549"/>
    <x v="7"/>
    <x v="20"/>
    <x v="39"/>
    <n v="85.4"/>
    <n v="50"/>
  </r>
  <r>
    <x v="2"/>
    <x v="5"/>
    <x v="2"/>
    <x v="549"/>
    <x v="5"/>
    <x v="30"/>
    <x v="78"/>
    <n v="7501.76"/>
    <n v="12616"/>
  </r>
  <r>
    <x v="2"/>
    <x v="0"/>
    <x v="2"/>
    <x v="549"/>
    <x v="5"/>
    <x v="14"/>
    <x v="60"/>
    <n v="6.52"/>
    <n v="2"/>
  </r>
  <r>
    <x v="1"/>
    <x v="8"/>
    <x v="2"/>
    <x v="549"/>
    <x v="8"/>
    <x v="22"/>
    <x v="41"/>
    <n v="522.55999999999995"/>
    <n v="122"/>
  </r>
  <r>
    <x v="0"/>
    <x v="2"/>
    <x v="2"/>
    <x v="549"/>
    <x v="4"/>
    <x v="12"/>
    <x v="81"/>
    <n v="7.64"/>
    <n v="8"/>
  </r>
  <r>
    <x v="0"/>
    <x v="3"/>
    <x v="2"/>
    <x v="549"/>
    <x v="5"/>
    <x v="24"/>
    <x v="43"/>
    <n v="594.74"/>
    <n v="3462"/>
  </r>
  <r>
    <x v="0"/>
    <x v="11"/>
    <x v="2"/>
    <x v="549"/>
    <x v="5"/>
    <x v="49"/>
    <x v="90"/>
    <n v="64216.97"/>
    <n v="3530"/>
  </r>
  <r>
    <x v="1"/>
    <x v="0"/>
    <x v="2"/>
    <x v="549"/>
    <x v="5"/>
    <x v="49"/>
    <x v="90"/>
    <n v="41699.86"/>
    <n v="2824"/>
  </r>
  <r>
    <x v="0"/>
    <x v="5"/>
    <x v="2"/>
    <x v="552"/>
    <x v="4"/>
    <x v="35"/>
    <x v="57"/>
    <n v="14.76"/>
    <n v="9"/>
  </r>
  <r>
    <x v="1"/>
    <x v="9"/>
    <x v="2"/>
    <x v="552"/>
    <x v="0"/>
    <x v="13"/>
    <x v="25"/>
    <n v="2.2000000000000002"/>
    <n v="4"/>
  </r>
  <r>
    <x v="2"/>
    <x v="11"/>
    <x v="2"/>
    <x v="544"/>
    <x v="5"/>
    <x v="17"/>
    <x v="114"/>
    <n v="1034.48"/>
    <n v="315"/>
  </r>
  <r>
    <x v="0"/>
    <x v="4"/>
    <x v="2"/>
    <x v="544"/>
    <x v="2"/>
    <x v="26"/>
    <x v="46"/>
    <n v="99276.28"/>
    <n v="9985"/>
  </r>
  <r>
    <x v="0"/>
    <x v="6"/>
    <x v="2"/>
    <x v="544"/>
    <x v="4"/>
    <x v="10"/>
    <x v="21"/>
    <n v="236.44"/>
    <n v="66"/>
  </r>
  <r>
    <x v="1"/>
    <x v="3"/>
    <x v="2"/>
    <x v="545"/>
    <x v="2"/>
    <x v="34"/>
    <x v="73"/>
    <n v="42.34"/>
    <n v="26"/>
  </r>
  <r>
    <x v="1"/>
    <x v="6"/>
    <x v="2"/>
    <x v="545"/>
    <x v="2"/>
    <x v="52"/>
    <x v="97"/>
    <n v="21372.32"/>
    <n v="8691"/>
  </r>
  <r>
    <x v="2"/>
    <x v="5"/>
    <x v="2"/>
    <x v="551"/>
    <x v="5"/>
    <x v="49"/>
    <x v="90"/>
    <n v="545.6"/>
    <n v="42"/>
  </r>
  <r>
    <x v="1"/>
    <x v="8"/>
    <x v="2"/>
    <x v="546"/>
    <x v="2"/>
    <x v="26"/>
    <x v="46"/>
    <n v="41425.410000000003"/>
    <n v="2826"/>
  </r>
  <r>
    <x v="2"/>
    <x v="0"/>
    <x v="2"/>
    <x v="547"/>
    <x v="0"/>
    <x v="0"/>
    <x v="19"/>
    <n v="2222.34"/>
    <n v="2089"/>
  </r>
  <r>
    <x v="2"/>
    <x v="7"/>
    <x v="2"/>
    <x v="547"/>
    <x v="4"/>
    <x v="65"/>
    <x v="147"/>
    <n v="318.89999999999998"/>
    <n v="1740"/>
  </r>
  <r>
    <x v="1"/>
    <x v="0"/>
    <x v="2"/>
    <x v="547"/>
    <x v="3"/>
    <x v="23"/>
    <x v="42"/>
    <n v="1720.3"/>
    <n v="304"/>
  </r>
  <r>
    <x v="1"/>
    <x v="11"/>
    <x v="2"/>
    <x v="547"/>
    <x v="5"/>
    <x v="30"/>
    <x v="79"/>
    <n v="345.42"/>
    <n v="177"/>
  </r>
  <r>
    <x v="2"/>
    <x v="9"/>
    <x v="2"/>
    <x v="547"/>
    <x v="5"/>
    <x v="30"/>
    <x v="79"/>
    <n v="63.2"/>
    <n v="80"/>
  </r>
  <r>
    <x v="0"/>
    <x v="9"/>
    <x v="2"/>
    <x v="547"/>
    <x v="7"/>
    <x v="20"/>
    <x v="45"/>
    <n v="3.5"/>
    <n v="8"/>
  </r>
  <r>
    <x v="2"/>
    <x v="6"/>
    <x v="2"/>
    <x v="547"/>
    <x v="2"/>
    <x v="45"/>
    <x v="82"/>
    <n v="0.2"/>
    <n v="10"/>
  </r>
  <r>
    <x v="0"/>
    <x v="3"/>
    <x v="2"/>
    <x v="549"/>
    <x v="5"/>
    <x v="17"/>
    <x v="153"/>
    <n v="2840.54"/>
    <n v="1707"/>
  </r>
  <r>
    <x v="1"/>
    <x v="11"/>
    <x v="2"/>
    <x v="549"/>
    <x v="5"/>
    <x v="30"/>
    <x v="80"/>
    <n v="25390.400000000001"/>
    <n v="10185"/>
  </r>
  <r>
    <x v="1"/>
    <x v="1"/>
    <x v="2"/>
    <x v="552"/>
    <x v="7"/>
    <x v="31"/>
    <x v="52"/>
    <n v="9.6"/>
    <n v="3"/>
  </r>
  <r>
    <x v="0"/>
    <x v="8"/>
    <x v="2"/>
    <x v="552"/>
    <x v="7"/>
    <x v="31"/>
    <x v="52"/>
    <n v="658.75"/>
    <n v="52"/>
  </r>
  <r>
    <x v="1"/>
    <x v="8"/>
    <x v="2"/>
    <x v="552"/>
    <x v="2"/>
    <x v="3"/>
    <x v="5"/>
    <n v="15258.42"/>
    <n v="19397"/>
  </r>
  <r>
    <x v="1"/>
    <x v="6"/>
    <x v="2"/>
    <x v="552"/>
    <x v="5"/>
    <x v="24"/>
    <x v="43"/>
    <n v="4.8"/>
    <n v="60"/>
  </r>
  <r>
    <x v="0"/>
    <x v="5"/>
    <x v="2"/>
    <x v="552"/>
    <x v="5"/>
    <x v="24"/>
    <x v="43"/>
    <n v="20.149999999999999"/>
    <n v="105"/>
  </r>
  <r>
    <x v="2"/>
    <x v="2"/>
    <x v="2"/>
    <x v="552"/>
    <x v="5"/>
    <x v="49"/>
    <x v="90"/>
    <n v="20.8"/>
    <n v="4"/>
  </r>
  <r>
    <x v="1"/>
    <x v="9"/>
    <x v="2"/>
    <x v="552"/>
    <x v="5"/>
    <x v="49"/>
    <x v="90"/>
    <n v="104.48"/>
    <n v="8"/>
  </r>
  <r>
    <x v="0"/>
    <x v="1"/>
    <x v="2"/>
    <x v="552"/>
    <x v="4"/>
    <x v="10"/>
    <x v="21"/>
    <n v="5353.65"/>
    <n v="1787"/>
  </r>
  <r>
    <x v="0"/>
    <x v="1"/>
    <x v="2"/>
    <x v="552"/>
    <x v="4"/>
    <x v="10"/>
    <x v="21"/>
    <n v="2379.34"/>
    <n v="520"/>
  </r>
  <r>
    <x v="0"/>
    <x v="0"/>
    <x v="2"/>
    <x v="544"/>
    <x v="2"/>
    <x v="34"/>
    <x v="73"/>
    <n v="196.14"/>
    <n v="41"/>
  </r>
  <r>
    <x v="2"/>
    <x v="4"/>
    <x v="2"/>
    <x v="544"/>
    <x v="4"/>
    <x v="10"/>
    <x v="21"/>
    <n v="47.58"/>
    <n v="13"/>
  </r>
  <r>
    <x v="1"/>
    <x v="4"/>
    <x v="2"/>
    <x v="545"/>
    <x v="5"/>
    <x v="30"/>
    <x v="78"/>
    <n v="53.96"/>
    <n v="176"/>
  </r>
  <r>
    <x v="1"/>
    <x v="11"/>
    <x v="2"/>
    <x v="551"/>
    <x v="5"/>
    <x v="30"/>
    <x v="80"/>
    <n v="10"/>
    <n v="4"/>
  </r>
  <r>
    <x v="0"/>
    <x v="11"/>
    <x v="2"/>
    <x v="547"/>
    <x v="0"/>
    <x v="0"/>
    <x v="19"/>
    <n v="668.2"/>
    <n v="748"/>
  </r>
  <r>
    <x v="0"/>
    <x v="10"/>
    <x v="2"/>
    <x v="547"/>
    <x v="0"/>
    <x v="0"/>
    <x v="19"/>
    <n v="5236.6000000000004"/>
    <n v="5532"/>
  </r>
  <r>
    <x v="1"/>
    <x v="4"/>
    <x v="2"/>
    <x v="547"/>
    <x v="2"/>
    <x v="52"/>
    <x v="97"/>
    <n v="2.19"/>
    <n v="1"/>
  </r>
  <r>
    <x v="2"/>
    <x v="8"/>
    <x v="2"/>
    <x v="547"/>
    <x v="2"/>
    <x v="26"/>
    <x v="46"/>
    <n v="14.14"/>
    <n v="707"/>
  </r>
  <r>
    <x v="2"/>
    <x v="2"/>
    <x v="2"/>
    <x v="548"/>
    <x v="7"/>
    <x v="31"/>
    <x v="52"/>
    <n v="13.85"/>
    <n v="5"/>
  </r>
  <r>
    <x v="1"/>
    <x v="5"/>
    <x v="2"/>
    <x v="548"/>
    <x v="7"/>
    <x v="31"/>
    <x v="52"/>
    <n v="1.88"/>
    <n v="1"/>
  </r>
  <r>
    <x v="0"/>
    <x v="6"/>
    <x v="2"/>
    <x v="549"/>
    <x v="5"/>
    <x v="24"/>
    <x v="43"/>
    <n v="590.71"/>
    <n v="1558"/>
  </r>
  <r>
    <x v="2"/>
    <x v="5"/>
    <x v="2"/>
    <x v="552"/>
    <x v="5"/>
    <x v="49"/>
    <x v="90"/>
    <n v="142.74"/>
    <n v="9"/>
  </r>
  <r>
    <x v="1"/>
    <x v="7"/>
    <x v="2"/>
    <x v="552"/>
    <x v="5"/>
    <x v="30"/>
    <x v="80"/>
    <n v="8725.61"/>
    <n v="1266"/>
  </r>
  <r>
    <x v="0"/>
    <x v="10"/>
    <x v="2"/>
    <x v="544"/>
    <x v="5"/>
    <x v="17"/>
    <x v="114"/>
    <n v="1004.97"/>
    <n v="235"/>
  </r>
  <r>
    <x v="1"/>
    <x v="5"/>
    <x v="2"/>
    <x v="545"/>
    <x v="2"/>
    <x v="60"/>
    <x v="129"/>
    <n v="431.58"/>
    <n v="878"/>
  </r>
  <r>
    <x v="1"/>
    <x v="11"/>
    <x v="2"/>
    <x v="545"/>
    <x v="2"/>
    <x v="60"/>
    <x v="129"/>
    <n v="844.62"/>
    <n v="1914"/>
  </r>
  <r>
    <x v="2"/>
    <x v="0"/>
    <x v="2"/>
    <x v="545"/>
    <x v="4"/>
    <x v="40"/>
    <x v="69"/>
    <n v="37.44"/>
    <n v="16"/>
  </r>
  <r>
    <x v="0"/>
    <x v="4"/>
    <x v="2"/>
    <x v="545"/>
    <x v="4"/>
    <x v="40"/>
    <x v="69"/>
    <n v="60.8"/>
    <n v="37"/>
  </r>
  <r>
    <x v="1"/>
    <x v="3"/>
    <x v="2"/>
    <x v="545"/>
    <x v="2"/>
    <x v="26"/>
    <x v="46"/>
    <n v="1935.86"/>
    <n v="94"/>
  </r>
  <r>
    <x v="0"/>
    <x v="11"/>
    <x v="2"/>
    <x v="546"/>
    <x v="2"/>
    <x v="26"/>
    <x v="46"/>
    <n v="910.75"/>
    <n v="41"/>
  </r>
  <r>
    <x v="1"/>
    <x v="9"/>
    <x v="2"/>
    <x v="547"/>
    <x v="2"/>
    <x v="60"/>
    <x v="129"/>
    <n v="82.44"/>
    <n v="174"/>
  </r>
  <r>
    <x v="1"/>
    <x v="4"/>
    <x v="2"/>
    <x v="547"/>
    <x v="2"/>
    <x v="60"/>
    <x v="129"/>
    <n v="3709.34"/>
    <n v="7312"/>
  </r>
  <r>
    <x v="0"/>
    <x v="7"/>
    <x v="2"/>
    <x v="547"/>
    <x v="5"/>
    <x v="30"/>
    <x v="79"/>
    <n v="124.27"/>
    <n v="61"/>
  </r>
  <r>
    <x v="2"/>
    <x v="4"/>
    <x v="2"/>
    <x v="547"/>
    <x v="8"/>
    <x v="41"/>
    <x v="173"/>
    <n v="6.54"/>
    <n v="6"/>
  </r>
  <r>
    <x v="1"/>
    <x v="4"/>
    <x v="2"/>
    <x v="548"/>
    <x v="7"/>
    <x v="31"/>
    <x v="52"/>
    <n v="42.61"/>
    <n v="11"/>
  </r>
  <r>
    <x v="0"/>
    <x v="9"/>
    <x v="2"/>
    <x v="549"/>
    <x v="10"/>
    <x v="48"/>
    <x v="100"/>
    <n v="1438.34"/>
    <n v="2070"/>
  </r>
  <r>
    <x v="2"/>
    <x v="3"/>
    <x v="2"/>
    <x v="549"/>
    <x v="2"/>
    <x v="3"/>
    <x v="5"/>
    <n v="525.87"/>
    <n v="1417"/>
  </r>
  <r>
    <x v="1"/>
    <x v="6"/>
    <x v="2"/>
    <x v="549"/>
    <x v="5"/>
    <x v="30"/>
    <x v="80"/>
    <n v="5391.68"/>
    <n v="1547"/>
  </r>
  <r>
    <x v="2"/>
    <x v="2"/>
    <x v="2"/>
    <x v="552"/>
    <x v="2"/>
    <x v="26"/>
    <x v="46"/>
    <n v="135"/>
    <n v="1350"/>
  </r>
  <r>
    <x v="0"/>
    <x v="8"/>
    <x v="2"/>
    <x v="552"/>
    <x v="2"/>
    <x v="26"/>
    <x v="46"/>
    <n v="3467.21"/>
    <n v="524"/>
  </r>
  <r>
    <x v="1"/>
    <x v="3"/>
    <x v="2"/>
    <x v="552"/>
    <x v="2"/>
    <x v="26"/>
    <x v="46"/>
    <n v="72.45"/>
    <n v="636"/>
  </r>
  <r>
    <x v="2"/>
    <x v="5"/>
    <x v="2"/>
    <x v="552"/>
    <x v="2"/>
    <x v="26"/>
    <x v="46"/>
    <n v="4181.74"/>
    <n v="254"/>
  </r>
  <r>
    <x v="0"/>
    <x v="7"/>
    <x v="2"/>
    <x v="552"/>
    <x v="10"/>
    <x v="75"/>
    <x v="271"/>
    <n v="4.8"/>
    <n v="76"/>
  </r>
  <r>
    <x v="0"/>
    <x v="8"/>
    <x v="2"/>
    <x v="552"/>
    <x v="7"/>
    <x v="47"/>
    <x v="84"/>
    <n v="12712.85"/>
    <n v="2218"/>
  </r>
  <r>
    <x v="0"/>
    <x v="2"/>
    <x v="2"/>
    <x v="552"/>
    <x v="7"/>
    <x v="47"/>
    <x v="84"/>
    <n v="374.34"/>
    <n v="89"/>
  </r>
  <r>
    <x v="1"/>
    <x v="11"/>
    <x v="2"/>
    <x v="544"/>
    <x v="2"/>
    <x v="71"/>
    <x v="158"/>
    <n v="60.9"/>
    <n v="30"/>
  </r>
  <r>
    <x v="1"/>
    <x v="11"/>
    <x v="2"/>
    <x v="544"/>
    <x v="4"/>
    <x v="12"/>
    <x v="212"/>
    <n v="1598"/>
    <n v="824"/>
  </r>
  <r>
    <x v="1"/>
    <x v="11"/>
    <x v="2"/>
    <x v="544"/>
    <x v="4"/>
    <x v="12"/>
    <x v="212"/>
    <n v="165.42"/>
    <n v="333"/>
  </r>
  <r>
    <x v="1"/>
    <x v="3"/>
    <x v="2"/>
    <x v="544"/>
    <x v="4"/>
    <x v="12"/>
    <x v="212"/>
    <n v="3.5"/>
    <n v="1"/>
  </r>
  <r>
    <x v="1"/>
    <x v="0"/>
    <x v="2"/>
    <x v="544"/>
    <x v="2"/>
    <x v="15"/>
    <x v="33"/>
    <n v="6751.96"/>
    <n v="330"/>
  </r>
  <r>
    <x v="2"/>
    <x v="3"/>
    <x v="2"/>
    <x v="544"/>
    <x v="2"/>
    <x v="34"/>
    <x v="73"/>
    <n v="1334.71"/>
    <n v="225"/>
  </r>
  <r>
    <x v="0"/>
    <x v="10"/>
    <x v="2"/>
    <x v="544"/>
    <x v="2"/>
    <x v="34"/>
    <x v="73"/>
    <n v="3280.83"/>
    <n v="576"/>
  </r>
  <r>
    <x v="0"/>
    <x v="11"/>
    <x v="2"/>
    <x v="544"/>
    <x v="2"/>
    <x v="26"/>
    <x v="46"/>
    <n v="36090.61"/>
    <n v="2829"/>
  </r>
  <r>
    <x v="2"/>
    <x v="9"/>
    <x v="2"/>
    <x v="545"/>
    <x v="5"/>
    <x v="18"/>
    <x v="162"/>
    <n v="1130.33"/>
    <n v="209"/>
  </r>
  <r>
    <x v="0"/>
    <x v="2"/>
    <x v="2"/>
    <x v="545"/>
    <x v="2"/>
    <x v="15"/>
    <x v="33"/>
    <n v="3108.08"/>
    <n v="206"/>
  </r>
  <r>
    <x v="0"/>
    <x v="7"/>
    <x v="2"/>
    <x v="545"/>
    <x v="2"/>
    <x v="26"/>
    <x v="46"/>
    <n v="36"/>
    <n v="3"/>
  </r>
  <r>
    <x v="0"/>
    <x v="0"/>
    <x v="2"/>
    <x v="546"/>
    <x v="5"/>
    <x v="24"/>
    <x v="378"/>
    <n v="112.91"/>
    <n v="85"/>
  </r>
  <r>
    <x v="2"/>
    <x v="2"/>
    <x v="2"/>
    <x v="547"/>
    <x v="10"/>
    <x v="77"/>
    <x v="263"/>
    <n v="1011.17"/>
    <n v="322"/>
  </r>
  <r>
    <x v="0"/>
    <x v="6"/>
    <x v="2"/>
    <x v="547"/>
    <x v="2"/>
    <x v="52"/>
    <x v="97"/>
    <n v="12.6"/>
    <n v="20"/>
  </r>
  <r>
    <x v="0"/>
    <x v="1"/>
    <x v="2"/>
    <x v="548"/>
    <x v="2"/>
    <x v="3"/>
    <x v="5"/>
    <n v="2.35"/>
    <n v="5"/>
  </r>
  <r>
    <x v="0"/>
    <x v="9"/>
    <x v="2"/>
    <x v="549"/>
    <x v="0"/>
    <x v="2"/>
    <x v="4"/>
    <n v="5892.18"/>
    <n v="1034"/>
  </r>
  <r>
    <x v="1"/>
    <x v="5"/>
    <x v="2"/>
    <x v="549"/>
    <x v="3"/>
    <x v="38"/>
    <x v="61"/>
    <n v="5579.83"/>
    <n v="1581"/>
  </r>
  <r>
    <x v="1"/>
    <x v="11"/>
    <x v="2"/>
    <x v="549"/>
    <x v="2"/>
    <x v="52"/>
    <x v="97"/>
    <n v="6.78"/>
    <n v="339"/>
  </r>
  <r>
    <x v="1"/>
    <x v="11"/>
    <x v="2"/>
    <x v="544"/>
    <x v="7"/>
    <x v="20"/>
    <x v="39"/>
    <n v="4.54"/>
    <n v="9"/>
  </r>
  <r>
    <x v="0"/>
    <x v="7"/>
    <x v="2"/>
    <x v="552"/>
    <x v="5"/>
    <x v="17"/>
    <x v="114"/>
    <n v="1505.15"/>
    <n v="861"/>
  </r>
  <r>
    <x v="2"/>
    <x v="3"/>
    <x v="2"/>
    <x v="552"/>
    <x v="5"/>
    <x v="17"/>
    <x v="114"/>
    <n v="24.11"/>
    <n v="19"/>
  </r>
  <r>
    <x v="1"/>
    <x v="5"/>
    <x v="2"/>
    <x v="552"/>
    <x v="5"/>
    <x v="30"/>
    <x v="78"/>
    <n v="8420.7099999999991"/>
    <n v="16463"/>
  </r>
  <r>
    <x v="1"/>
    <x v="4"/>
    <x v="2"/>
    <x v="552"/>
    <x v="5"/>
    <x v="30"/>
    <x v="78"/>
    <n v="5516.86"/>
    <n v="10933"/>
  </r>
  <r>
    <x v="2"/>
    <x v="5"/>
    <x v="2"/>
    <x v="550"/>
    <x v="0"/>
    <x v="2"/>
    <x v="4"/>
    <n v="317.42"/>
    <n v="36"/>
  </r>
  <r>
    <x v="1"/>
    <x v="9"/>
    <x v="2"/>
    <x v="550"/>
    <x v="0"/>
    <x v="0"/>
    <x v="14"/>
    <n v="3.78"/>
    <n v="6"/>
  </r>
  <r>
    <x v="2"/>
    <x v="10"/>
    <x v="2"/>
    <x v="550"/>
    <x v="5"/>
    <x v="30"/>
    <x v="79"/>
    <n v="243.36"/>
    <n v="380"/>
  </r>
  <r>
    <x v="2"/>
    <x v="10"/>
    <x v="2"/>
    <x v="544"/>
    <x v="5"/>
    <x v="18"/>
    <x v="162"/>
    <n v="61.23"/>
    <n v="13"/>
  </r>
  <r>
    <x v="2"/>
    <x v="10"/>
    <x v="2"/>
    <x v="544"/>
    <x v="5"/>
    <x v="18"/>
    <x v="162"/>
    <n v="137.93"/>
    <n v="26"/>
  </r>
  <r>
    <x v="0"/>
    <x v="3"/>
    <x v="2"/>
    <x v="544"/>
    <x v="5"/>
    <x v="25"/>
    <x v="44"/>
    <n v="39.72"/>
    <n v="8"/>
  </r>
  <r>
    <x v="0"/>
    <x v="8"/>
    <x v="2"/>
    <x v="544"/>
    <x v="2"/>
    <x v="26"/>
    <x v="46"/>
    <n v="151.41999999999999"/>
    <n v="132"/>
  </r>
  <r>
    <x v="2"/>
    <x v="3"/>
    <x v="2"/>
    <x v="544"/>
    <x v="4"/>
    <x v="10"/>
    <x v="21"/>
    <n v="163.75"/>
    <n v="35"/>
  </r>
  <r>
    <x v="2"/>
    <x v="8"/>
    <x v="2"/>
    <x v="545"/>
    <x v="2"/>
    <x v="60"/>
    <x v="129"/>
    <n v="72.8"/>
    <n v="206"/>
  </r>
  <r>
    <x v="0"/>
    <x v="9"/>
    <x v="2"/>
    <x v="545"/>
    <x v="2"/>
    <x v="15"/>
    <x v="33"/>
    <n v="229.5"/>
    <n v="22"/>
  </r>
  <r>
    <x v="2"/>
    <x v="11"/>
    <x v="2"/>
    <x v="545"/>
    <x v="2"/>
    <x v="15"/>
    <x v="33"/>
    <n v="10693.46"/>
    <n v="695"/>
  </r>
  <r>
    <x v="2"/>
    <x v="4"/>
    <x v="2"/>
    <x v="545"/>
    <x v="2"/>
    <x v="15"/>
    <x v="33"/>
    <n v="6313.67"/>
    <n v="1643"/>
  </r>
  <r>
    <x v="1"/>
    <x v="6"/>
    <x v="2"/>
    <x v="545"/>
    <x v="2"/>
    <x v="15"/>
    <x v="33"/>
    <n v="1177.24"/>
    <n v="78"/>
  </r>
  <r>
    <x v="0"/>
    <x v="0"/>
    <x v="2"/>
    <x v="551"/>
    <x v="7"/>
    <x v="31"/>
    <x v="52"/>
    <n v="37.5"/>
    <n v="3"/>
  </r>
  <r>
    <x v="2"/>
    <x v="11"/>
    <x v="2"/>
    <x v="547"/>
    <x v="3"/>
    <x v="38"/>
    <x v="61"/>
    <n v="2748.68"/>
    <n v="738"/>
  </r>
  <r>
    <x v="1"/>
    <x v="11"/>
    <x v="2"/>
    <x v="547"/>
    <x v="2"/>
    <x v="26"/>
    <x v="46"/>
    <n v="7.26"/>
    <n v="363"/>
  </r>
  <r>
    <x v="2"/>
    <x v="10"/>
    <x v="2"/>
    <x v="547"/>
    <x v="2"/>
    <x v="26"/>
    <x v="46"/>
    <n v="34921.4"/>
    <n v="2097"/>
  </r>
  <r>
    <x v="0"/>
    <x v="2"/>
    <x v="2"/>
    <x v="547"/>
    <x v="5"/>
    <x v="27"/>
    <x v="47"/>
    <n v="8555.41"/>
    <n v="2047"/>
  </r>
  <r>
    <x v="2"/>
    <x v="4"/>
    <x v="2"/>
    <x v="548"/>
    <x v="5"/>
    <x v="24"/>
    <x v="43"/>
    <n v="4.8099999999999996"/>
    <n v="32"/>
  </r>
  <r>
    <x v="0"/>
    <x v="11"/>
    <x v="2"/>
    <x v="548"/>
    <x v="7"/>
    <x v="47"/>
    <x v="84"/>
    <n v="75850.8"/>
    <n v="14035"/>
  </r>
  <r>
    <x v="2"/>
    <x v="0"/>
    <x v="2"/>
    <x v="549"/>
    <x v="2"/>
    <x v="15"/>
    <x v="33"/>
    <n v="176.8"/>
    <n v="13"/>
  </r>
  <r>
    <x v="1"/>
    <x v="6"/>
    <x v="2"/>
    <x v="549"/>
    <x v="2"/>
    <x v="52"/>
    <x v="97"/>
    <n v="0.84"/>
    <n v="18"/>
  </r>
  <r>
    <x v="0"/>
    <x v="2"/>
    <x v="2"/>
    <x v="552"/>
    <x v="10"/>
    <x v="42"/>
    <x v="119"/>
    <n v="24.96"/>
    <n v="26"/>
  </r>
  <r>
    <x v="1"/>
    <x v="8"/>
    <x v="2"/>
    <x v="552"/>
    <x v="8"/>
    <x v="22"/>
    <x v="41"/>
    <n v="43.49"/>
    <n v="13"/>
  </r>
  <r>
    <x v="2"/>
    <x v="4"/>
    <x v="2"/>
    <x v="550"/>
    <x v="5"/>
    <x v="30"/>
    <x v="79"/>
    <n v="193.38"/>
    <n v="149"/>
  </r>
  <r>
    <x v="1"/>
    <x v="0"/>
    <x v="2"/>
    <x v="550"/>
    <x v="5"/>
    <x v="30"/>
    <x v="80"/>
    <n v="5712.2"/>
    <n v="971"/>
  </r>
  <r>
    <x v="1"/>
    <x v="3"/>
    <x v="2"/>
    <x v="550"/>
    <x v="7"/>
    <x v="62"/>
    <x v="140"/>
    <n v="273"/>
    <n v="70"/>
  </r>
  <r>
    <x v="1"/>
    <x v="6"/>
    <x v="2"/>
    <x v="550"/>
    <x v="7"/>
    <x v="20"/>
    <x v="45"/>
    <n v="12.48"/>
    <n v="51"/>
  </r>
  <r>
    <x v="2"/>
    <x v="4"/>
    <x v="2"/>
    <x v="552"/>
    <x v="8"/>
    <x v="46"/>
    <x v="451"/>
    <n v="793.69"/>
    <n v="609"/>
  </r>
  <r>
    <x v="1"/>
    <x v="5"/>
    <x v="2"/>
    <x v="552"/>
    <x v="10"/>
    <x v="48"/>
    <x v="100"/>
    <n v="728.91"/>
    <n v="572"/>
  </r>
  <r>
    <x v="0"/>
    <x v="6"/>
    <x v="2"/>
    <x v="544"/>
    <x v="5"/>
    <x v="25"/>
    <x v="44"/>
    <n v="4.99"/>
    <n v="1"/>
  </r>
  <r>
    <x v="0"/>
    <x v="2"/>
    <x v="2"/>
    <x v="544"/>
    <x v="2"/>
    <x v="26"/>
    <x v="46"/>
    <n v="10.050000000000001"/>
    <n v="19"/>
  </r>
  <r>
    <x v="1"/>
    <x v="7"/>
    <x v="2"/>
    <x v="545"/>
    <x v="5"/>
    <x v="17"/>
    <x v="153"/>
    <n v="40.53"/>
    <n v="25"/>
  </r>
  <r>
    <x v="0"/>
    <x v="4"/>
    <x v="2"/>
    <x v="545"/>
    <x v="5"/>
    <x v="17"/>
    <x v="153"/>
    <n v="49.92"/>
    <n v="28"/>
  </r>
  <r>
    <x v="2"/>
    <x v="8"/>
    <x v="2"/>
    <x v="545"/>
    <x v="2"/>
    <x v="15"/>
    <x v="33"/>
    <n v="307.92"/>
    <n v="143"/>
  </r>
  <r>
    <x v="0"/>
    <x v="10"/>
    <x v="2"/>
    <x v="545"/>
    <x v="4"/>
    <x v="40"/>
    <x v="69"/>
    <n v="45.4"/>
    <n v="16"/>
  </r>
  <r>
    <x v="1"/>
    <x v="8"/>
    <x v="2"/>
    <x v="545"/>
    <x v="2"/>
    <x v="45"/>
    <x v="82"/>
    <n v="3991.51"/>
    <n v="414"/>
  </r>
  <r>
    <x v="0"/>
    <x v="2"/>
    <x v="2"/>
    <x v="546"/>
    <x v="5"/>
    <x v="30"/>
    <x v="80"/>
    <n v="2003.3"/>
    <n v="609"/>
  </r>
  <r>
    <x v="2"/>
    <x v="8"/>
    <x v="2"/>
    <x v="546"/>
    <x v="2"/>
    <x v="26"/>
    <x v="46"/>
    <n v="1087.9000000000001"/>
    <n v="58"/>
  </r>
  <r>
    <x v="1"/>
    <x v="5"/>
    <x v="2"/>
    <x v="547"/>
    <x v="7"/>
    <x v="20"/>
    <x v="452"/>
    <n v="1487.8"/>
    <n v="419"/>
  </r>
  <r>
    <x v="2"/>
    <x v="6"/>
    <x v="2"/>
    <x v="547"/>
    <x v="5"/>
    <x v="30"/>
    <x v="80"/>
    <n v="3289.95"/>
    <n v="544"/>
  </r>
  <r>
    <x v="0"/>
    <x v="5"/>
    <x v="2"/>
    <x v="547"/>
    <x v="2"/>
    <x v="52"/>
    <x v="97"/>
    <n v="330.46"/>
    <n v="166"/>
  </r>
  <r>
    <x v="0"/>
    <x v="1"/>
    <x v="2"/>
    <x v="547"/>
    <x v="5"/>
    <x v="14"/>
    <x v="109"/>
    <n v="0.51"/>
    <n v="1"/>
  </r>
  <r>
    <x v="1"/>
    <x v="5"/>
    <x v="2"/>
    <x v="548"/>
    <x v="5"/>
    <x v="49"/>
    <x v="90"/>
    <n v="46.16"/>
    <n v="4"/>
  </r>
  <r>
    <x v="2"/>
    <x v="0"/>
    <x v="2"/>
    <x v="550"/>
    <x v="2"/>
    <x v="45"/>
    <x v="82"/>
    <n v="0.22"/>
    <n v="11"/>
  </r>
  <r>
    <x v="2"/>
    <x v="0"/>
    <x v="2"/>
    <x v="550"/>
    <x v="2"/>
    <x v="26"/>
    <x v="46"/>
    <n v="8228.2999999999993"/>
    <n v="880"/>
  </r>
  <r>
    <x v="0"/>
    <x v="8"/>
    <x v="2"/>
    <x v="550"/>
    <x v="2"/>
    <x v="26"/>
    <x v="46"/>
    <n v="1091.2"/>
    <n v="80"/>
  </r>
  <r>
    <x v="2"/>
    <x v="0"/>
    <x v="2"/>
    <x v="550"/>
    <x v="5"/>
    <x v="27"/>
    <x v="47"/>
    <n v="665.92"/>
    <n v="255"/>
  </r>
  <r>
    <x v="1"/>
    <x v="6"/>
    <x v="2"/>
    <x v="552"/>
    <x v="5"/>
    <x v="17"/>
    <x v="35"/>
    <n v="758.85"/>
    <n v="460"/>
  </r>
  <r>
    <x v="1"/>
    <x v="6"/>
    <x v="2"/>
    <x v="552"/>
    <x v="5"/>
    <x v="17"/>
    <x v="114"/>
    <n v="285.56"/>
    <n v="151"/>
  </r>
  <r>
    <x v="0"/>
    <x v="0"/>
    <x v="2"/>
    <x v="544"/>
    <x v="7"/>
    <x v="20"/>
    <x v="39"/>
    <n v="9.89"/>
    <n v="5"/>
  </r>
  <r>
    <x v="0"/>
    <x v="4"/>
    <x v="2"/>
    <x v="549"/>
    <x v="8"/>
    <x v="41"/>
    <x v="173"/>
    <n v="5.4"/>
    <n v="2"/>
  </r>
  <r>
    <x v="2"/>
    <x v="7"/>
    <x v="2"/>
    <x v="544"/>
    <x v="2"/>
    <x v="60"/>
    <x v="129"/>
    <n v="2228.4"/>
    <n v="6094"/>
  </r>
  <r>
    <x v="1"/>
    <x v="9"/>
    <x v="2"/>
    <x v="544"/>
    <x v="4"/>
    <x v="72"/>
    <x v="164"/>
    <n v="1.42"/>
    <n v="1"/>
  </r>
  <r>
    <x v="1"/>
    <x v="11"/>
    <x v="2"/>
    <x v="544"/>
    <x v="4"/>
    <x v="72"/>
    <x v="164"/>
    <n v="38.72"/>
    <n v="28"/>
  </r>
  <r>
    <x v="0"/>
    <x v="9"/>
    <x v="2"/>
    <x v="544"/>
    <x v="4"/>
    <x v="72"/>
    <x v="164"/>
    <n v="5.6"/>
    <n v="16"/>
  </r>
  <r>
    <x v="0"/>
    <x v="2"/>
    <x v="2"/>
    <x v="545"/>
    <x v="5"/>
    <x v="18"/>
    <x v="162"/>
    <n v="97.34"/>
    <n v="21"/>
  </r>
  <r>
    <x v="2"/>
    <x v="6"/>
    <x v="2"/>
    <x v="545"/>
    <x v="5"/>
    <x v="17"/>
    <x v="153"/>
    <n v="4.96"/>
    <n v="4"/>
  </r>
  <r>
    <x v="2"/>
    <x v="3"/>
    <x v="2"/>
    <x v="546"/>
    <x v="5"/>
    <x v="30"/>
    <x v="80"/>
    <n v="474.24"/>
    <n v="126"/>
  </r>
  <r>
    <x v="2"/>
    <x v="10"/>
    <x v="2"/>
    <x v="547"/>
    <x v="10"/>
    <x v="48"/>
    <x v="100"/>
    <n v="1103.97"/>
    <n v="966"/>
  </r>
  <r>
    <x v="0"/>
    <x v="1"/>
    <x v="2"/>
    <x v="547"/>
    <x v="7"/>
    <x v="20"/>
    <x v="452"/>
    <n v="168.14"/>
    <n v="26"/>
  </r>
  <r>
    <x v="0"/>
    <x v="3"/>
    <x v="2"/>
    <x v="548"/>
    <x v="5"/>
    <x v="11"/>
    <x v="23"/>
    <n v="15.3"/>
    <n v="45"/>
  </r>
  <r>
    <x v="1"/>
    <x v="7"/>
    <x v="2"/>
    <x v="548"/>
    <x v="5"/>
    <x v="30"/>
    <x v="80"/>
    <n v="2.2999999999999998"/>
    <n v="1"/>
  </r>
  <r>
    <x v="1"/>
    <x v="11"/>
    <x v="2"/>
    <x v="548"/>
    <x v="8"/>
    <x v="46"/>
    <x v="258"/>
    <n v="404.97"/>
    <n v="253"/>
  </r>
  <r>
    <x v="0"/>
    <x v="10"/>
    <x v="2"/>
    <x v="552"/>
    <x v="5"/>
    <x v="17"/>
    <x v="35"/>
    <n v="3091.41"/>
    <n v="1454"/>
  </r>
  <r>
    <x v="1"/>
    <x v="1"/>
    <x v="2"/>
    <x v="552"/>
    <x v="5"/>
    <x v="17"/>
    <x v="114"/>
    <n v="2.6"/>
    <n v="2"/>
  </r>
  <r>
    <x v="2"/>
    <x v="0"/>
    <x v="2"/>
    <x v="552"/>
    <x v="5"/>
    <x v="17"/>
    <x v="114"/>
    <n v="224.62"/>
    <n v="84"/>
  </r>
  <r>
    <x v="2"/>
    <x v="4"/>
    <x v="2"/>
    <x v="544"/>
    <x v="4"/>
    <x v="35"/>
    <x v="57"/>
    <n v="1.1000000000000001"/>
    <n v="55"/>
  </r>
  <r>
    <x v="1"/>
    <x v="3"/>
    <x v="2"/>
    <x v="544"/>
    <x v="4"/>
    <x v="35"/>
    <x v="57"/>
    <n v="1.42"/>
    <n v="71"/>
  </r>
  <r>
    <x v="0"/>
    <x v="1"/>
    <x v="2"/>
    <x v="544"/>
    <x v="5"/>
    <x v="17"/>
    <x v="35"/>
    <n v="35.200000000000003"/>
    <n v="32"/>
  </r>
  <r>
    <x v="2"/>
    <x v="6"/>
    <x v="2"/>
    <x v="552"/>
    <x v="2"/>
    <x v="26"/>
    <x v="46"/>
    <n v="1.4"/>
    <n v="14"/>
  </r>
  <r>
    <x v="0"/>
    <x v="4"/>
    <x v="2"/>
    <x v="549"/>
    <x v="7"/>
    <x v="20"/>
    <x v="45"/>
    <n v="72.489999999999995"/>
    <n v="40"/>
  </r>
  <r>
    <x v="2"/>
    <x v="1"/>
    <x v="2"/>
    <x v="549"/>
    <x v="7"/>
    <x v="20"/>
    <x v="45"/>
    <n v="1054.9000000000001"/>
    <n v="310"/>
  </r>
  <r>
    <x v="1"/>
    <x v="7"/>
    <x v="2"/>
    <x v="549"/>
    <x v="2"/>
    <x v="26"/>
    <x v="46"/>
    <n v="8009.39"/>
    <n v="595"/>
  </r>
  <r>
    <x v="1"/>
    <x v="11"/>
    <x v="2"/>
    <x v="549"/>
    <x v="2"/>
    <x v="26"/>
    <x v="46"/>
    <n v="5.98"/>
    <n v="299"/>
  </r>
  <r>
    <x v="2"/>
    <x v="7"/>
    <x v="2"/>
    <x v="544"/>
    <x v="2"/>
    <x v="26"/>
    <x v="46"/>
    <n v="122503.69"/>
    <n v="15409"/>
  </r>
  <r>
    <x v="0"/>
    <x v="1"/>
    <x v="2"/>
    <x v="545"/>
    <x v="5"/>
    <x v="18"/>
    <x v="162"/>
    <n v="27.5"/>
    <n v="5"/>
  </r>
  <r>
    <x v="1"/>
    <x v="7"/>
    <x v="2"/>
    <x v="545"/>
    <x v="4"/>
    <x v="72"/>
    <x v="164"/>
    <n v="4.76"/>
    <n v="2"/>
  </r>
  <r>
    <x v="1"/>
    <x v="4"/>
    <x v="2"/>
    <x v="545"/>
    <x v="4"/>
    <x v="72"/>
    <x v="164"/>
    <n v="4.83"/>
    <n v="3"/>
  </r>
  <r>
    <x v="2"/>
    <x v="3"/>
    <x v="2"/>
    <x v="551"/>
    <x v="8"/>
    <x v="46"/>
    <x v="258"/>
    <n v="35"/>
    <n v="10"/>
  </r>
  <r>
    <x v="0"/>
    <x v="0"/>
    <x v="2"/>
    <x v="546"/>
    <x v="10"/>
    <x v="48"/>
    <x v="100"/>
    <n v="14.48"/>
    <n v="8"/>
  </r>
  <r>
    <x v="2"/>
    <x v="0"/>
    <x v="2"/>
    <x v="546"/>
    <x v="2"/>
    <x v="3"/>
    <x v="5"/>
    <n v="648.38"/>
    <n v="1950"/>
  </r>
  <r>
    <x v="0"/>
    <x v="3"/>
    <x v="2"/>
    <x v="546"/>
    <x v="0"/>
    <x v="5"/>
    <x v="9"/>
    <n v="26.6"/>
    <n v="27"/>
  </r>
  <r>
    <x v="0"/>
    <x v="3"/>
    <x v="2"/>
    <x v="546"/>
    <x v="2"/>
    <x v="52"/>
    <x v="97"/>
    <n v="62"/>
    <n v="20"/>
  </r>
  <r>
    <x v="1"/>
    <x v="8"/>
    <x v="2"/>
    <x v="547"/>
    <x v="7"/>
    <x v="47"/>
    <x v="84"/>
    <n v="533.5"/>
    <n v="145"/>
  </r>
  <r>
    <x v="2"/>
    <x v="6"/>
    <x v="2"/>
    <x v="548"/>
    <x v="8"/>
    <x v="46"/>
    <x v="258"/>
    <n v="18.32"/>
    <n v="4"/>
  </r>
  <r>
    <x v="0"/>
    <x v="0"/>
    <x v="2"/>
    <x v="548"/>
    <x v="8"/>
    <x v="46"/>
    <x v="258"/>
    <n v="120.12"/>
    <n v="33"/>
  </r>
  <r>
    <x v="0"/>
    <x v="9"/>
    <x v="2"/>
    <x v="548"/>
    <x v="8"/>
    <x v="46"/>
    <x v="258"/>
    <n v="30.18"/>
    <n v="15"/>
  </r>
  <r>
    <x v="0"/>
    <x v="10"/>
    <x v="2"/>
    <x v="552"/>
    <x v="5"/>
    <x v="27"/>
    <x v="47"/>
    <n v="253.89"/>
    <n v="53"/>
  </r>
  <r>
    <x v="0"/>
    <x v="6"/>
    <x v="2"/>
    <x v="549"/>
    <x v="2"/>
    <x v="45"/>
    <x v="82"/>
    <n v="1951.95"/>
    <n v="171"/>
  </r>
  <r>
    <x v="2"/>
    <x v="4"/>
    <x v="2"/>
    <x v="549"/>
    <x v="2"/>
    <x v="26"/>
    <x v="46"/>
    <n v="5640.93"/>
    <n v="298"/>
  </r>
  <r>
    <x v="0"/>
    <x v="1"/>
    <x v="2"/>
    <x v="550"/>
    <x v="10"/>
    <x v="48"/>
    <x v="100"/>
    <n v="1112.42"/>
    <n v="2435"/>
  </r>
  <r>
    <x v="2"/>
    <x v="8"/>
    <x v="2"/>
    <x v="550"/>
    <x v="5"/>
    <x v="14"/>
    <x v="454"/>
    <n v="2.37"/>
    <n v="3"/>
  </r>
  <r>
    <x v="2"/>
    <x v="4"/>
    <x v="2"/>
    <x v="550"/>
    <x v="8"/>
    <x v="22"/>
    <x v="41"/>
    <n v="474.67"/>
    <n v="118"/>
  </r>
  <r>
    <x v="2"/>
    <x v="5"/>
    <x v="2"/>
    <x v="550"/>
    <x v="7"/>
    <x v="31"/>
    <x v="52"/>
    <n v="824.47"/>
    <n v="85"/>
  </r>
  <r>
    <x v="2"/>
    <x v="6"/>
    <x v="2"/>
    <x v="545"/>
    <x v="4"/>
    <x v="35"/>
    <x v="57"/>
    <n v="100.1"/>
    <n v="273"/>
  </r>
  <r>
    <x v="2"/>
    <x v="7"/>
    <x v="2"/>
    <x v="545"/>
    <x v="5"/>
    <x v="18"/>
    <x v="162"/>
    <n v="81.78"/>
    <n v="13"/>
  </r>
  <r>
    <x v="2"/>
    <x v="3"/>
    <x v="2"/>
    <x v="545"/>
    <x v="2"/>
    <x v="15"/>
    <x v="33"/>
    <n v="143.11000000000001"/>
    <n v="11"/>
  </r>
  <r>
    <x v="1"/>
    <x v="0"/>
    <x v="2"/>
    <x v="551"/>
    <x v="3"/>
    <x v="23"/>
    <x v="42"/>
    <n v="23.31"/>
    <n v="9"/>
  </r>
  <r>
    <x v="2"/>
    <x v="8"/>
    <x v="2"/>
    <x v="546"/>
    <x v="7"/>
    <x v="20"/>
    <x v="452"/>
    <n v="49"/>
    <n v="53"/>
  </r>
  <r>
    <x v="2"/>
    <x v="6"/>
    <x v="2"/>
    <x v="546"/>
    <x v="2"/>
    <x v="3"/>
    <x v="5"/>
    <n v="12487.17"/>
    <n v="14144"/>
  </r>
  <r>
    <x v="0"/>
    <x v="9"/>
    <x v="2"/>
    <x v="547"/>
    <x v="5"/>
    <x v="19"/>
    <x v="93"/>
    <n v="42.65"/>
    <n v="23"/>
  </r>
  <r>
    <x v="1"/>
    <x v="0"/>
    <x v="2"/>
    <x v="547"/>
    <x v="10"/>
    <x v="42"/>
    <x v="119"/>
    <n v="795.77"/>
    <n v="183"/>
  </r>
  <r>
    <x v="0"/>
    <x v="4"/>
    <x v="2"/>
    <x v="548"/>
    <x v="5"/>
    <x v="17"/>
    <x v="35"/>
    <n v="73.78"/>
    <n v="101"/>
  </r>
  <r>
    <x v="0"/>
    <x v="9"/>
    <x v="2"/>
    <x v="549"/>
    <x v="2"/>
    <x v="45"/>
    <x v="82"/>
    <n v="0.8"/>
    <n v="4"/>
  </r>
  <r>
    <x v="1"/>
    <x v="3"/>
    <x v="2"/>
    <x v="549"/>
    <x v="2"/>
    <x v="45"/>
    <x v="82"/>
    <n v="0.8"/>
    <n v="4"/>
  </r>
  <r>
    <x v="1"/>
    <x v="8"/>
    <x v="2"/>
    <x v="549"/>
    <x v="2"/>
    <x v="26"/>
    <x v="46"/>
    <n v="13.2"/>
    <n v="660"/>
  </r>
  <r>
    <x v="1"/>
    <x v="6"/>
    <x v="2"/>
    <x v="549"/>
    <x v="5"/>
    <x v="27"/>
    <x v="47"/>
    <n v="906.6"/>
    <n v="295"/>
  </r>
  <r>
    <x v="1"/>
    <x v="8"/>
    <x v="2"/>
    <x v="550"/>
    <x v="0"/>
    <x v="13"/>
    <x v="25"/>
    <n v="861.54"/>
    <n v="84"/>
  </r>
  <r>
    <x v="1"/>
    <x v="11"/>
    <x v="2"/>
    <x v="550"/>
    <x v="10"/>
    <x v="42"/>
    <x v="119"/>
    <n v="53.49"/>
    <n v="21"/>
  </r>
  <r>
    <x v="1"/>
    <x v="3"/>
    <x v="2"/>
    <x v="550"/>
    <x v="8"/>
    <x v="22"/>
    <x v="41"/>
    <n v="3789.46"/>
    <n v="1748"/>
  </r>
  <r>
    <x v="0"/>
    <x v="7"/>
    <x v="2"/>
    <x v="550"/>
    <x v="8"/>
    <x v="22"/>
    <x v="41"/>
    <n v="67.900000000000006"/>
    <n v="17"/>
  </r>
  <r>
    <x v="1"/>
    <x v="10"/>
    <x v="2"/>
    <x v="550"/>
    <x v="4"/>
    <x v="65"/>
    <x v="147"/>
    <n v="164.94"/>
    <n v="320"/>
  </r>
  <r>
    <x v="1"/>
    <x v="7"/>
    <x v="2"/>
    <x v="550"/>
    <x v="3"/>
    <x v="23"/>
    <x v="42"/>
    <n v="156.12"/>
    <n v="42"/>
  </r>
  <r>
    <x v="2"/>
    <x v="0"/>
    <x v="2"/>
    <x v="550"/>
    <x v="3"/>
    <x v="43"/>
    <x v="75"/>
    <n v="0.7"/>
    <n v="1"/>
  </r>
  <r>
    <x v="1"/>
    <x v="11"/>
    <x v="2"/>
    <x v="550"/>
    <x v="3"/>
    <x v="43"/>
    <x v="75"/>
    <n v="36.299999999999997"/>
    <n v="44"/>
  </r>
  <r>
    <x v="0"/>
    <x v="7"/>
    <x v="2"/>
    <x v="552"/>
    <x v="8"/>
    <x v="46"/>
    <x v="258"/>
    <n v="2163.64"/>
    <n v="187"/>
  </r>
  <r>
    <x v="0"/>
    <x v="9"/>
    <x v="2"/>
    <x v="544"/>
    <x v="5"/>
    <x v="18"/>
    <x v="162"/>
    <n v="925.19"/>
    <n v="182"/>
  </r>
  <r>
    <x v="2"/>
    <x v="4"/>
    <x v="2"/>
    <x v="544"/>
    <x v="5"/>
    <x v="18"/>
    <x v="162"/>
    <n v="253.87"/>
    <n v="51"/>
  </r>
  <r>
    <x v="1"/>
    <x v="6"/>
    <x v="2"/>
    <x v="544"/>
    <x v="4"/>
    <x v="65"/>
    <x v="147"/>
    <n v="1500.55"/>
    <n v="9897"/>
  </r>
  <r>
    <x v="2"/>
    <x v="2"/>
    <x v="2"/>
    <x v="544"/>
    <x v="2"/>
    <x v="52"/>
    <x v="97"/>
    <n v="40143.5"/>
    <n v="16522"/>
  </r>
  <r>
    <x v="1"/>
    <x v="9"/>
    <x v="2"/>
    <x v="544"/>
    <x v="2"/>
    <x v="52"/>
    <x v="97"/>
    <n v="86739.53"/>
    <n v="45192"/>
  </r>
  <r>
    <x v="1"/>
    <x v="5"/>
    <x v="2"/>
    <x v="545"/>
    <x v="2"/>
    <x v="52"/>
    <x v="97"/>
    <n v="39670.129999999997"/>
    <n v="20130"/>
  </r>
  <r>
    <x v="0"/>
    <x v="3"/>
    <x v="2"/>
    <x v="545"/>
    <x v="2"/>
    <x v="26"/>
    <x v="46"/>
    <n v="574.42999999999995"/>
    <n v="43"/>
  </r>
  <r>
    <x v="1"/>
    <x v="7"/>
    <x v="2"/>
    <x v="551"/>
    <x v="5"/>
    <x v="49"/>
    <x v="90"/>
    <n v="607.24"/>
    <n v="38"/>
  </r>
  <r>
    <x v="2"/>
    <x v="9"/>
    <x v="2"/>
    <x v="546"/>
    <x v="5"/>
    <x v="29"/>
    <x v="49"/>
    <n v="190.14"/>
    <n v="83"/>
  </r>
  <r>
    <x v="1"/>
    <x v="2"/>
    <x v="2"/>
    <x v="546"/>
    <x v="5"/>
    <x v="29"/>
    <x v="49"/>
    <n v="36.46"/>
    <n v="19"/>
  </r>
  <r>
    <x v="0"/>
    <x v="0"/>
    <x v="2"/>
    <x v="546"/>
    <x v="5"/>
    <x v="29"/>
    <x v="49"/>
    <n v="3.59"/>
    <n v="1"/>
  </r>
  <r>
    <x v="0"/>
    <x v="4"/>
    <x v="2"/>
    <x v="546"/>
    <x v="5"/>
    <x v="25"/>
    <x v="44"/>
    <n v="2.98"/>
    <n v="1"/>
  </r>
  <r>
    <x v="0"/>
    <x v="3"/>
    <x v="2"/>
    <x v="547"/>
    <x v="5"/>
    <x v="29"/>
    <x v="49"/>
    <n v="711.26"/>
    <n v="1906"/>
  </r>
  <r>
    <x v="2"/>
    <x v="9"/>
    <x v="2"/>
    <x v="547"/>
    <x v="5"/>
    <x v="29"/>
    <x v="49"/>
    <n v="927.55"/>
    <n v="542"/>
  </r>
  <r>
    <x v="2"/>
    <x v="2"/>
    <x v="2"/>
    <x v="547"/>
    <x v="8"/>
    <x v="22"/>
    <x v="41"/>
    <n v="18960.900000000001"/>
    <n v="7640"/>
  </r>
  <r>
    <x v="1"/>
    <x v="4"/>
    <x v="2"/>
    <x v="550"/>
    <x v="5"/>
    <x v="29"/>
    <x v="49"/>
    <n v="382.33"/>
    <n v="252"/>
  </r>
  <r>
    <x v="1"/>
    <x v="8"/>
    <x v="2"/>
    <x v="550"/>
    <x v="5"/>
    <x v="29"/>
    <x v="49"/>
    <n v="1855.4"/>
    <n v="618"/>
  </r>
  <r>
    <x v="0"/>
    <x v="4"/>
    <x v="2"/>
    <x v="550"/>
    <x v="3"/>
    <x v="23"/>
    <x v="42"/>
    <n v="5.4"/>
    <n v="60"/>
  </r>
  <r>
    <x v="1"/>
    <x v="6"/>
    <x v="2"/>
    <x v="550"/>
    <x v="5"/>
    <x v="30"/>
    <x v="80"/>
    <n v="1364.93"/>
    <n v="627"/>
  </r>
  <r>
    <x v="2"/>
    <x v="8"/>
    <x v="2"/>
    <x v="550"/>
    <x v="2"/>
    <x v="45"/>
    <x v="82"/>
    <n v="0.74"/>
    <n v="37"/>
  </r>
  <r>
    <x v="0"/>
    <x v="9"/>
    <x v="2"/>
    <x v="550"/>
    <x v="2"/>
    <x v="26"/>
    <x v="46"/>
    <n v="2482.48"/>
    <n v="192"/>
  </r>
  <r>
    <x v="2"/>
    <x v="4"/>
    <x v="2"/>
    <x v="550"/>
    <x v="2"/>
    <x v="26"/>
    <x v="46"/>
    <n v="10454.200000000001"/>
    <n v="930"/>
  </r>
  <r>
    <x v="0"/>
    <x v="9"/>
    <x v="2"/>
    <x v="544"/>
    <x v="4"/>
    <x v="35"/>
    <x v="57"/>
    <n v="2495.19"/>
    <n v="1536"/>
  </r>
  <r>
    <x v="2"/>
    <x v="3"/>
    <x v="2"/>
    <x v="544"/>
    <x v="5"/>
    <x v="18"/>
    <x v="162"/>
    <n v="261.56"/>
    <n v="40"/>
  </r>
  <r>
    <x v="2"/>
    <x v="3"/>
    <x v="2"/>
    <x v="544"/>
    <x v="5"/>
    <x v="18"/>
    <x v="162"/>
    <n v="180.8"/>
    <n v="28"/>
  </r>
  <r>
    <x v="0"/>
    <x v="10"/>
    <x v="2"/>
    <x v="544"/>
    <x v="5"/>
    <x v="18"/>
    <x v="162"/>
    <n v="97.4"/>
    <n v="17"/>
  </r>
  <r>
    <x v="2"/>
    <x v="8"/>
    <x v="2"/>
    <x v="544"/>
    <x v="4"/>
    <x v="65"/>
    <x v="147"/>
    <n v="560.36"/>
    <n v="2752"/>
  </r>
  <r>
    <x v="1"/>
    <x v="5"/>
    <x v="2"/>
    <x v="544"/>
    <x v="2"/>
    <x v="34"/>
    <x v="55"/>
    <n v="7.59"/>
    <n v="1"/>
  </r>
  <r>
    <x v="1"/>
    <x v="9"/>
    <x v="2"/>
    <x v="544"/>
    <x v="2"/>
    <x v="34"/>
    <x v="55"/>
    <n v="3459.94"/>
    <n v="586"/>
  </r>
  <r>
    <x v="2"/>
    <x v="0"/>
    <x v="2"/>
    <x v="544"/>
    <x v="2"/>
    <x v="52"/>
    <x v="97"/>
    <n v="23477.25"/>
    <n v="11740"/>
  </r>
  <r>
    <x v="1"/>
    <x v="6"/>
    <x v="2"/>
    <x v="544"/>
    <x v="2"/>
    <x v="45"/>
    <x v="82"/>
    <n v="956.91"/>
    <n v="229"/>
  </r>
  <r>
    <x v="1"/>
    <x v="7"/>
    <x v="2"/>
    <x v="544"/>
    <x v="4"/>
    <x v="10"/>
    <x v="21"/>
    <n v="152.44"/>
    <n v="92"/>
  </r>
  <r>
    <x v="1"/>
    <x v="7"/>
    <x v="2"/>
    <x v="545"/>
    <x v="2"/>
    <x v="15"/>
    <x v="33"/>
    <n v="7151.77"/>
    <n v="517"/>
  </r>
  <r>
    <x v="1"/>
    <x v="1"/>
    <x v="2"/>
    <x v="545"/>
    <x v="2"/>
    <x v="15"/>
    <x v="33"/>
    <n v="1515.48"/>
    <n v="66"/>
  </r>
  <r>
    <x v="1"/>
    <x v="1"/>
    <x v="2"/>
    <x v="545"/>
    <x v="2"/>
    <x v="15"/>
    <x v="33"/>
    <n v="9214.82"/>
    <n v="699"/>
  </r>
  <r>
    <x v="2"/>
    <x v="2"/>
    <x v="2"/>
    <x v="545"/>
    <x v="2"/>
    <x v="15"/>
    <x v="33"/>
    <n v="929.85"/>
    <n v="179"/>
  </r>
  <r>
    <x v="1"/>
    <x v="5"/>
    <x v="2"/>
    <x v="545"/>
    <x v="2"/>
    <x v="15"/>
    <x v="33"/>
    <n v="12182.6"/>
    <n v="1003"/>
  </r>
  <r>
    <x v="0"/>
    <x v="3"/>
    <x v="2"/>
    <x v="545"/>
    <x v="2"/>
    <x v="52"/>
    <x v="97"/>
    <n v="2611.17"/>
    <n v="973"/>
  </r>
  <r>
    <x v="2"/>
    <x v="0"/>
    <x v="2"/>
    <x v="551"/>
    <x v="5"/>
    <x v="49"/>
    <x v="90"/>
    <n v="38.200000000000003"/>
    <n v="3"/>
  </r>
  <r>
    <x v="2"/>
    <x v="0"/>
    <x v="2"/>
    <x v="551"/>
    <x v="5"/>
    <x v="49"/>
    <x v="90"/>
    <n v="69.92"/>
    <n v="7"/>
  </r>
  <r>
    <x v="2"/>
    <x v="10"/>
    <x v="2"/>
    <x v="551"/>
    <x v="5"/>
    <x v="49"/>
    <x v="90"/>
    <n v="907.8"/>
    <n v="87"/>
  </r>
  <r>
    <x v="1"/>
    <x v="5"/>
    <x v="2"/>
    <x v="546"/>
    <x v="3"/>
    <x v="23"/>
    <x v="42"/>
    <n v="362.98"/>
    <n v="537"/>
  </r>
  <r>
    <x v="1"/>
    <x v="2"/>
    <x v="2"/>
    <x v="546"/>
    <x v="5"/>
    <x v="25"/>
    <x v="44"/>
    <n v="9.27"/>
    <n v="5"/>
  </r>
  <r>
    <x v="1"/>
    <x v="9"/>
    <x v="2"/>
    <x v="546"/>
    <x v="2"/>
    <x v="45"/>
    <x v="82"/>
    <n v="2.4"/>
    <n v="24"/>
  </r>
  <r>
    <x v="0"/>
    <x v="10"/>
    <x v="2"/>
    <x v="547"/>
    <x v="5"/>
    <x v="29"/>
    <x v="49"/>
    <n v="1234.97"/>
    <n v="1732"/>
  </r>
  <r>
    <x v="1"/>
    <x v="0"/>
    <x v="2"/>
    <x v="548"/>
    <x v="5"/>
    <x v="30"/>
    <x v="80"/>
    <n v="438.51"/>
    <n v="245"/>
  </r>
  <r>
    <x v="0"/>
    <x v="0"/>
    <x v="2"/>
    <x v="548"/>
    <x v="5"/>
    <x v="30"/>
    <x v="80"/>
    <n v="43.39"/>
    <n v="75"/>
  </r>
  <r>
    <x v="2"/>
    <x v="11"/>
    <x v="2"/>
    <x v="548"/>
    <x v="5"/>
    <x v="30"/>
    <x v="80"/>
    <n v="533.41999999999996"/>
    <n v="329"/>
  </r>
  <r>
    <x v="1"/>
    <x v="7"/>
    <x v="2"/>
    <x v="549"/>
    <x v="7"/>
    <x v="20"/>
    <x v="452"/>
    <n v="5158.99"/>
    <n v="1415"/>
  </r>
  <r>
    <x v="1"/>
    <x v="10"/>
    <x v="2"/>
    <x v="550"/>
    <x v="8"/>
    <x v="22"/>
    <x v="41"/>
    <n v="338.98"/>
    <n v="77"/>
  </r>
  <r>
    <x v="1"/>
    <x v="8"/>
    <x v="2"/>
    <x v="550"/>
    <x v="5"/>
    <x v="14"/>
    <x v="176"/>
    <n v="0.72"/>
    <n v="2"/>
  </r>
  <r>
    <x v="0"/>
    <x v="7"/>
    <x v="2"/>
    <x v="550"/>
    <x v="5"/>
    <x v="49"/>
    <x v="90"/>
    <n v="4588.26"/>
    <n v="443"/>
  </r>
  <r>
    <x v="0"/>
    <x v="10"/>
    <x v="2"/>
    <x v="550"/>
    <x v="5"/>
    <x v="14"/>
    <x v="177"/>
    <n v="44.4"/>
    <n v="8"/>
  </r>
  <r>
    <x v="1"/>
    <x v="2"/>
    <x v="2"/>
    <x v="550"/>
    <x v="2"/>
    <x v="26"/>
    <x v="46"/>
    <n v="86722.11"/>
    <n v="5419"/>
  </r>
  <r>
    <x v="1"/>
    <x v="8"/>
    <x v="2"/>
    <x v="550"/>
    <x v="2"/>
    <x v="26"/>
    <x v="46"/>
    <n v="11832.8"/>
    <n v="660"/>
  </r>
  <r>
    <x v="1"/>
    <x v="3"/>
    <x v="2"/>
    <x v="550"/>
    <x v="2"/>
    <x v="26"/>
    <x v="46"/>
    <n v="12260.4"/>
    <n v="990"/>
  </r>
  <r>
    <x v="1"/>
    <x v="11"/>
    <x v="2"/>
    <x v="552"/>
    <x v="2"/>
    <x v="60"/>
    <x v="129"/>
    <n v="16.3"/>
    <n v="158"/>
  </r>
  <r>
    <x v="0"/>
    <x v="5"/>
    <x v="2"/>
    <x v="552"/>
    <x v="2"/>
    <x v="60"/>
    <x v="129"/>
    <n v="1186.33"/>
    <n v="3006"/>
  </r>
  <r>
    <x v="1"/>
    <x v="0"/>
    <x v="2"/>
    <x v="544"/>
    <x v="2"/>
    <x v="3"/>
    <x v="5"/>
    <n v="5.39"/>
    <n v="15"/>
  </r>
  <r>
    <x v="0"/>
    <x v="6"/>
    <x v="2"/>
    <x v="544"/>
    <x v="2"/>
    <x v="3"/>
    <x v="5"/>
    <n v="149.1"/>
    <n v="219"/>
  </r>
  <r>
    <x v="0"/>
    <x v="10"/>
    <x v="2"/>
    <x v="544"/>
    <x v="2"/>
    <x v="3"/>
    <x v="5"/>
    <n v="113.22"/>
    <n v="119"/>
  </r>
  <r>
    <x v="2"/>
    <x v="9"/>
    <x v="2"/>
    <x v="544"/>
    <x v="2"/>
    <x v="52"/>
    <x v="97"/>
    <n v="20947.29"/>
    <n v="10006"/>
  </r>
  <r>
    <x v="1"/>
    <x v="11"/>
    <x v="2"/>
    <x v="544"/>
    <x v="4"/>
    <x v="10"/>
    <x v="21"/>
    <n v="275.95999999999998"/>
    <n v="56"/>
  </r>
  <r>
    <x v="0"/>
    <x v="4"/>
    <x v="2"/>
    <x v="545"/>
    <x v="2"/>
    <x v="52"/>
    <x v="97"/>
    <n v="14047.63"/>
    <n v="5648"/>
  </r>
  <r>
    <x v="0"/>
    <x v="5"/>
    <x v="2"/>
    <x v="546"/>
    <x v="8"/>
    <x v="41"/>
    <x v="173"/>
    <n v="53.38"/>
    <n v="34"/>
  </r>
  <r>
    <x v="1"/>
    <x v="6"/>
    <x v="2"/>
    <x v="549"/>
    <x v="5"/>
    <x v="24"/>
    <x v="378"/>
    <n v="119.63"/>
    <n v="156"/>
  </r>
  <r>
    <x v="0"/>
    <x v="10"/>
    <x v="2"/>
    <x v="549"/>
    <x v="5"/>
    <x v="24"/>
    <x v="378"/>
    <n v="317.20999999999998"/>
    <n v="518"/>
  </r>
  <r>
    <x v="2"/>
    <x v="1"/>
    <x v="2"/>
    <x v="550"/>
    <x v="2"/>
    <x v="3"/>
    <x v="5"/>
    <n v="7683.68"/>
    <n v="19161"/>
  </r>
  <r>
    <x v="1"/>
    <x v="3"/>
    <x v="2"/>
    <x v="550"/>
    <x v="2"/>
    <x v="3"/>
    <x v="5"/>
    <n v="1473.95"/>
    <n v="2314"/>
  </r>
  <r>
    <x v="2"/>
    <x v="10"/>
    <x v="2"/>
    <x v="550"/>
    <x v="5"/>
    <x v="24"/>
    <x v="43"/>
    <n v="51.55"/>
    <n v="199"/>
  </r>
  <r>
    <x v="2"/>
    <x v="7"/>
    <x v="2"/>
    <x v="550"/>
    <x v="5"/>
    <x v="24"/>
    <x v="43"/>
    <n v="11.7"/>
    <n v="549"/>
  </r>
  <r>
    <x v="1"/>
    <x v="1"/>
    <x v="2"/>
    <x v="550"/>
    <x v="8"/>
    <x v="46"/>
    <x v="258"/>
    <n v="3006.5"/>
    <n v="1176"/>
  </r>
  <r>
    <x v="1"/>
    <x v="8"/>
    <x v="2"/>
    <x v="550"/>
    <x v="8"/>
    <x v="46"/>
    <x v="258"/>
    <n v="15765.12"/>
    <n v="1961"/>
  </r>
  <r>
    <x v="1"/>
    <x v="10"/>
    <x v="2"/>
    <x v="552"/>
    <x v="7"/>
    <x v="20"/>
    <x v="39"/>
    <n v="14076.65"/>
    <n v="18039"/>
  </r>
  <r>
    <x v="1"/>
    <x v="7"/>
    <x v="2"/>
    <x v="552"/>
    <x v="8"/>
    <x v="22"/>
    <x v="41"/>
    <n v="106.52"/>
    <n v="45"/>
  </r>
  <r>
    <x v="1"/>
    <x v="9"/>
    <x v="2"/>
    <x v="552"/>
    <x v="8"/>
    <x v="22"/>
    <x v="41"/>
    <n v="1182.7"/>
    <n v="450"/>
  </r>
  <r>
    <x v="1"/>
    <x v="9"/>
    <x v="2"/>
    <x v="552"/>
    <x v="7"/>
    <x v="31"/>
    <x v="52"/>
    <n v="249.83"/>
    <n v="48"/>
  </r>
  <r>
    <x v="2"/>
    <x v="4"/>
    <x v="2"/>
    <x v="552"/>
    <x v="7"/>
    <x v="31"/>
    <x v="52"/>
    <n v="0.53"/>
    <n v="1"/>
  </r>
  <r>
    <x v="2"/>
    <x v="4"/>
    <x v="2"/>
    <x v="552"/>
    <x v="2"/>
    <x v="3"/>
    <x v="5"/>
    <n v="329.01"/>
    <n v="1080"/>
  </r>
  <r>
    <x v="1"/>
    <x v="4"/>
    <x v="2"/>
    <x v="552"/>
    <x v="3"/>
    <x v="43"/>
    <x v="75"/>
    <n v="1180.26"/>
    <n v="2682"/>
  </r>
  <r>
    <x v="2"/>
    <x v="4"/>
    <x v="2"/>
    <x v="552"/>
    <x v="3"/>
    <x v="43"/>
    <x v="75"/>
    <n v="0.68"/>
    <n v="3"/>
  </r>
  <r>
    <x v="1"/>
    <x v="6"/>
    <x v="2"/>
    <x v="552"/>
    <x v="3"/>
    <x v="43"/>
    <x v="75"/>
    <n v="540.17999999999995"/>
    <n v="841"/>
  </r>
  <r>
    <x v="0"/>
    <x v="10"/>
    <x v="2"/>
    <x v="552"/>
    <x v="5"/>
    <x v="17"/>
    <x v="89"/>
    <n v="17.100000000000001"/>
    <n v="9"/>
  </r>
  <r>
    <x v="1"/>
    <x v="5"/>
    <x v="2"/>
    <x v="552"/>
    <x v="5"/>
    <x v="30"/>
    <x v="80"/>
    <n v="12933.7"/>
    <n v="12753"/>
  </r>
  <r>
    <x v="1"/>
    <x v="9"/>
    <x v="2"/>
    <x v="552"/>
    <x v="5"/>
    <x v="30"/>
    <x v="80"/>
    <n v="3306.99"/>
    <n v="556"/>
  </r>
  <r>
    <x v="2"/>
    <x v="10"/>
    <x v="2"/>
    <x v="552"/>
    <x v="5"/>
    <x v="30"/>
    <x v="80"/>
    <n v="11001.36"/>
    <n v="3713"/>
  </r>
  <r>
    <x v="1"/>
    <x v="8"/>
    <x v="2"/>
    <x v="552"/>
    <x v="5"/>
    <x v="30"/>
    <x v="80"/>
    <n v="4048.38"/>
    <n v="891"/>
  </r>
  <r>
    <x v="1"/>
    <x v="6"/>
    <x v="2"/>
    <x v="552"/>
    <x v="5"/>
    <x v="30"/>
    <x v="80"/>
    <n v="2413.7199999999998"/>
    <n v="259"/>
  </r>
  <r>
    <x v="2"/>
    <x v="5"/>
    <x v="2"/>
    <x v="544"/>
    <x v="4"/>
    <x v="35"/>
    <x v="57"/>
    <n v="2322.8200000000002"/>
    <n v="1653"/>
  </r>
  <r>
    <x v="1"/>
    <x v="7"/>
    <x v="2"/>
    <x v="544"/>
    <x v="2"/>
    <x v="15"/>
    <x v="33"/>
    <n v="24505.16"/>
    <n v="2978"/>
  </r>
  <r>
    <x v="0"/>
    <x v="11"/>
    <x v="2"/>
    <x v="544"/>
    <x v="2"/>
    <x v="34"/>
    <x v="55"/>
    <n v="105.77"/>
    <n v="17"/>
  </r>
  <r>
    <x v="1"/>
    <x v="2"/>
    <x v="2"/>
    <x v="545"/>
    <x v="2"/>
    <x v="52"/>
    <x v="97"/>
    <n v="48133.440000000002"/>
    <n v="22661"/>
  </r>
  <r>
    <x v="1"/>
    <x v="2"/>
    <x v="2"/>
    <x v="545"/>
    <x v="2"/>
    <x v="52"/>
    <x v="97"/>
    <n v="13257.31"/>
    <n v="4225"/>
  </r>
  <r>
    <x v="2"/>
    <x v="10"/>
    <x v="2"/>
    <x v="546"/>
    <x v="5"/>
    <x v="49"/>
    <x v="90"/>
    <n v="825"/>
    <n v="110"/>
  </r>
  <r>
    <x v="1"/>
    <x v="7"/>
    <x v="2"/>
    <x v="546"/>
    <x v="2"/>
    <x v="26"/>
    <x v="46"/>
    <n v="147.5"/>
    <n v="20"/>
  </r>
  <r>
    <x v="2"/>
    <x v="11"/>
    <x v="2"/>
    <x v="547"/>
    <x v="8"/>
    <x v="22"/>
    <x v="41"/>
    <n v="2905.95"/>
    <n v="769"/>
  </r>
  <r>
    <x v="2"/>
    <x v="11"/>
    <x v="2"/>
    <x v="552"/>
    <x v="5"/>
    <x v="29"/>
    <x v="49"/>
    <n v="45.51"/>
    <n v="48"/>
  </r>
  <r>
    <x v="1"/>
    <x v="9"/>
    <x v="2"/>
    <x v="552"/>
    <x v="4"/>
    <x v="12"/>
    <x v="81"/>
    <n v="6.49"/>
    <n v="11"/>
  </r>
  <r>
    <x v="2"/>
    <x v="6"/>
    <x v="2"/>
    <x v="552"/>
    <x v="2"/>
    <x v="15"/>
    <x v="33"/>
    <n v="185.85"/>
    <n v="21"/>
  </r>
  <r>
    <x v="0"/>
    <x v="4"/>
    <x v="2"/>
    <x v="552"/>
    <x v="2"/>
    <x v="45"/>
    <x v="82"/>
    <n v="1231.96"/>
    <n v="84"/>
  </r>
  <r>
    <x v="0"/>
    <x v="0"/>
    <x v="2"/>
    <x v="552"/>
    <x v="2"/>
    <x v="45"/>
    <x v="82"/>
    <n v="1816.65"/>
    <n v="151"/>
  </r>
  <r>
    <x v="1"/>
    <x v="4"/>
    <x v="2"/>
    <x v="552"/>
    <x v="7"/>
    <x v="47"/>
    <x v="84"/>
    <n v="13544.8"/>
    <n v="1618"/>
  </r>
  <r>
    <x v="1"/>
    <x v="4"/>
    <x v="2"/>
    <x v="552"/>
    <x v="7"/>
    <x v="47"/>
    <x v="84"/>
    <n v="234458.28"/>
    <n v="43881"/>
  </r>
  <r>
    <x v="0"/>
    <x v="6"/>
    <x v="2"/>
    <x v="552"/>
    <x v="8"/>
    <x v="46"/>
    <x v="258"/>
    <n v="6805.2"/>
    <n v="769"/>
  </r>
  <r>
    <x v="0"/>
    <x v="0"/>
    <x v="2"/>
    <x v="552"/>
    <x v="8"/>
    <x v="46"/>
    <x v="258"/>
    <n v="2048.64"/>
    <n v="319"/>
  </r>
  <r>
    <x v="2"/>
    <x v="1"/>
    <x v="2"/>
    <x v="552"/>
    <x v="8"/>
    <x v="46"/>
    <x v="258"/>
    <n v="1919.32"/>
    <n v="464"/>
  </r>
  <r>
    <x v="2"/>
    <x v="1"/>
    <x v="2"/>
    <x v="552"/>
    <x v="8"/>
    <x v="46"/>
    <x v="258"/>
    <n v="14437.81"/>
    <n v="3920"/>
  </r>
  <r>
    <x v="2"/>
    <x v="4"/>
    <x v="2"/>
    <x v="552"/>
    <x v="8"/>
    <x v="46"/>
    <x v="258"/>
    <n v="3214.01"/>
    <n v="879"/>
  </r>
  <r>
    <x v="0"/>
    <x v="1"/>
    <x v="2"/>
    <x v="552"/>
    <x v="8"/>
    <x v="46"/>
    <x v="258"/>
    <n v="263.75"/>
    <n v="88"/>
  </r>
  <r>
    <x v="1"/>
    <x v="4"/>
    <x v="2"/>
    <x v="552"/>
    <x v="5"/>
    <x v="27"/>
    <x v="47"/>
    <n v="4614.28"/>
    <n v="1645"/>
  </r>
  <r>
    <x v="1"/>
    <x v="10"/>
    <x v="2"/>
    <x v="552"/>
    <x v="5"/>
    <x v="27"/>
    <x v="47"/>
    <n v="1023.2"/>
    <n v="116"/>
  </r>
  <r>
    <x v="0"/>
    <x v="2"/>
    <x v="2"/>
    <x v="552"/>
    <x v="5"/>
    <x v="27"/>
    <x v="47"/>
    <n v="1213.55"/>
    <n v="306"/>
  </r>
  <r>
    <x v="1"/>
    <x v="11"/>
    <x v="2"/>
    <x v="544"/>
    <x v="5"/>
    <x v="17"/>
    <x v="35"/>
    <n v="113.6"/>
    <n v="49"/>
  </r>
  <r>
    <x v="2"/>
    <x v="10"/>
    <x v="2"/>
    <x v="544"/>
    <x v="5"/>
    <x v="17"/>
    <x v="35"/>
    <n v="25.14"/>
    <n v="29"/>
  </r>
  <r>
    <x v="1"/>
    <x v="11"/>
    <x v="2"/>
    <x v="544"/>
    <x v="2"/>
    <x v="15"/>
    <x v="33"/>
    <n v="16374.94"/>
    <n v="1226"/>
  </r>
  <r>
    <x v="1"/>
    <x v="11"/>
    <x v="2"/>
    <x v="544"/>
    <x v="2"/>
    <x v="15"/>
    <x v="33"/>
    <n v="6748.47"/>
    <n v="297"/>
  </r>
  <r>
    <x v="0"/>
    <x v="0"/>
    <x v="2"/>
    <x v="545"/>
    <x v="5"/>
    <x v="17"/>
    <x v="35"/>
    <n v="1107.51"/>
    <n v="710"/>
  </r>
  <r>
    <x v="2"/>
    <x v="1"/>
    <x v="2"/>
    <x v="545"/>
    <x v="4"/>
    <x v="10"/>
    <x v="21"/>
    <n v="14.45"/>
    <n v="5"/>
  </r>
  <r>
    <x v="1"/>
    <x v="6"/>
    <x v="2"/>
    <x v="545"/>
    <x v="4"/>
    <x v="10"/>
    <x v="21"/>
    <n v="159.27000000000001"/>
    <n v="45"/>
  </r>
  <r>
    <x v="1"/>
    <x v="6"/>
    <x v="2"/>
    <x v="545"/>
    <x v="4"/>
    <x v="10"/>
    <x v="21"/>
    <n v="211.57"/>
    <n v="109"/>
  </r>
  <r>
    <x v="2"/>
    <x v="0"/>
    <x v="2"/>
    <x v="547"/>
    <x v="4"/>
    <x v="35"/>
    <x v="57"/>
    <n v="20444.099999999999"/>
    <n v="20444"/>
  </r>
  <r>
    <x v="2"/>
    <x v="9"/>
    <x v="2"/>
    <x v="547"/>
    <x v="4"/>
    <x v="35"/>
    <x v="57"/>
    <n v="12"/>
    <n v="12"/>
  </r>
  <r>
    <x v="2"/>
    <x v="0"/>
    <x v="2"/>
    <x v="547"/>
    <x v="4"/>
    <x v="51"/>
    <x v="95"/>
    <n v="308.7"/>
    <n v="309"/>
  </r>
  <r>
    <x v="0"/>
    <x v="11"/>
    <x v="2"/>
    <x v="547"/>
    <x v="4"/>
    <x v="51"/>
    <x v="95"/>
    <n v="6002.45"/>
    <n v="12005"/>
  </r>
  <r>
    <x v="1"/>
    <x v="9"/>
    <x v="2"/>
    <x v="549"/>
    <x v="4"/>
    <x v="68"/>
    <x v="152"/>
    <n v="3383"/>
    <n v="3383"/>
  </r>
  <r>
    <x v="0"/>
    <x v="10"/>
    <x v="2"/>
    <x v="549"/>
    <x v="4"/>
    <x v="68"/>
    <x v="152"/>
    <n v="3544538.8"/>
    <n v="3544539"/>
  </r>
  <r>
    <x v="1"/>
    <x v="1"/>
    <x v="2"/>
    <x v="547"/>
    <x v="5"/>
    <x v="14"/>
    <x v="454"/>
    <n v="136"/>
    <n v="136"/>
  </r>
  <r>
    <x v="2"/>
    <x v="8"/>
    <x v="2"/>
    <x v="547"/>
    <x v="4"/>
    <x v="68"/>
    <x v="152"/>
    <n v="7934744.5"/>
    <n v="8521063"/>
  </r>
  <r>
    <x v="0"/>
    <x v="2"/>
    <x v="2"/>
    <x v="549"/>
    <x v="8"/>
    <x v="46"/>
    <x v="258"/>
    <n v="132"/>
    <n v="132"/>
  </r>
  <r>
    <x v="0"/>
    <x v="9"/>
    <x v="2"/>
    <x v="547"/>
    <x v="10"/>
    <x v="83"/>
    <x v="465"/>
    <n v="124.55"/>
    <n v="49"/>
  </r>
  <r>
    <x v="1"/>
    <x v="0"/>
    <x v="2"/>
    <x v="547"/>
    <x v="3"/>
    <x v="23"/>
    <x v="42"/>
    <n v="427333.3"/>
    <n v="427585"/>
  </r>
  <r>
    <x v="2"/>
    <x v="0"/>
    <x v="2"/>
    <x v="544"/>
    <x v="3"/>
    <x v="23"/>
    <x v="42"/>
    <n v="114999.8"/>
    <n v="115000"/>
  </r>
  <r>
    <x v="2"/>
    <x v="9"/>
    <x v="2"/>
    <x v="547"/>
    <x v="8"/>
    <x v="46"/>
    <x v="258"/>
    <n v="314"/>
    <n v="314"/>
  </r>
  <r>
    <x v="1"/>
    <x v="8"/>
    <x v="2"/>
    <x v="544"/>
    <x v="4"/>
    <x v="40"/>
    <x v="69"/>
    <n v="1575"/>
    <n v="1575"/>
  </r>
  <r>
    <x v="0"/>
    <x v="1"/>
    <x v="2"/>
    <x v="554"/>
    <x v="3"/>
    <x v="38"/>
    <x v="61"/>
    <n v="39506"/>
    <n v="39506"/>
  </r>
  <r>
    <x v="0"/>
    <x v="0"/>
    <x v="2"/>
    <x v="547"/>
    <x v="4"/>
    <x v="40"/>
    <x v="69"/>
    <n v="1"/>
    <n v="1"/>
  </r>
  <r>
    <x v="2"/>
    <x v="4"/>
    <x v="2"/>
    <x v="547"/>
    <x v="4"/>
    <x v="40"/>
    <x v="69"/>
    <n v="28053.4"/>
    <n v="28053"/>
  </r>
  <r>
    <x v="1"/>
    <x v="6"/>
    <x v="2"/>
    <x v="547"/>
    <x v="4"/>
    <x v="40"/>
    <x v="69"/>
    <n v="1164"/>
    <n v="1164"/>
  </r>
  <r>
    <x v="1"/>
    <x v="3"/>
    <x v="2"/>
    <x v="549"/>
    <x v="3"/>
    <x v="23"/>
    <x v="42"/>
    <n v="6868"/>
    <n v="6868"/>
  </r>
  <r>
    <x v="1"/>
    <x v="6"/>
    <x v="2"/>
    <x v="544"/>
    <x v="4"/>
    <x v="72"/>
    <x v="164"/>
    <n v="17302"/>
    <n v="17302"/>
  </r>
  <r>
    <x v="1"/>
    <x v="1"/>
    <x v="2"/>
    <x v="547"/>
    <x v="5"/>
    <x v="14"/>
    <x v="339"/>
    <n v="62.25"/>
    <n v="415"/>
  </r>
  <r>
    <x v="0"/>
    <x v="10"/>
    <x v="2"/>
    <x v="547"/>
    <x v="4"/>
    <x v="40"/>
    <x v="69"/>
    <n v="25992.3"/>
    <n v="25992"/>
  </r>
  <r>
    <x v="2"/>
    <x v="5"/>
    <x v="2"/>
    <x v="547"/>
    <x v="4"/>
    <x v="40"/>
    <x v="69"/>
    <n v="6369.9"/>
    <n v="6370"/>
  </r>
  <r>
    <x v="2"/>
    <x v="1"/>
    <x v="2"/>
    <x v="549"/>
    <x v="3"/>
    <x v="61"/>
    <x v="138"/>
    <n v="1612.2"/>
    <n v="1612"/>
  </r>
  <r>
    <x v="0"/>
    <x v="1"/>
    <x v="2"/>
    <x v="549"/>
    <x v="3"/>
    <x v="43"/>
    <x v="75"/>
    <n v="1331226.6000000001"/>
    <n v="1331227"/>
  </r>
  <r>
    <x v="2"/>
    <x v="3"/>
    <x v="2"/>
    <x v="549"/>
    <x v="3"/>
    <x v="43"/>
    <x v="75"/>
    <n v="589732.80000000005"/>
    <n v="589733"/>
  </r>
  <r>
    <x v="0"/>
    <x v="11"/>
    <x v="2"/>
    <x v="544"/>
    <x v="5"/>
    <x v="14"/>
    <x v="453"/>
    <n v="9118.7000000000007"/>
    <n v="9119"/>
  </r>
  <r>
    <x v="2"/>
    <x v="4"/>
    <x v="2"/>
    <x v="549"/>
    <x v="9"/>
    <x v="32"/>
    <x v="139"/>
    <n v="8075"/>
    <n v="8075"/>
  </r>
  <r>
    <x v="0"/>
    <x v="1"/>
    <x v="2"/>
    <x v="549"/>
    <x v="4"/>
    <x v="40"/>
    <x v="69"/>
    <n v="4209"/>
    <n v="4209"/>
  </r>
  <r>
    <x v="1"/>
    <x v="4"/>
    <x v="2"/>
    <x v="551"/>
    <x v="7"/>
    <x v="62"/>
    <x v="140"/>
    <n v="5184.3500000000004"/>
    <n v="1584"/>
  </r>
  <r>
    <x v="2"/>
    <x v="1"/>
    <x v="2"/>
    <x v="551"/>
    <x v="7"/>
    <x v="62"/>
    <x v="140"/>
    <n v="503878.6"/>
    <n v="170468"/>
  </r>
  <r>
    <x v="2"/>
    <x v="2"/>
    <x v="2"/>
    <x v="547"/>
    <x v="7"/>
    <x v="20"/>
    <x v="193"/>
    <n v="304.3"/>
    <n v="365"/>
  </r>
  <r>
    <x v="1"/>
    <x v="8"/>
    <x v="2"/>
    <x v="547"/>
    <x v="7"/>
    <x v="20"/>
    <x v="193"/>
    <n v="6.72"/>
    <n v="7"/>
  </r>
  <r>
    <x v="1"/>
    <x v="4"/>
    <x v="2"/>
    <x v="549"/>
    <x v="7"/>
    <x v="87"/>
    <x v="456"/>
    <n v="1324.71"/>
    <n v="443"/>
  </r>
  <r>
    <x v="1"/>
    <x v="3"/>
    <x v="2"/>
    <x v="550"/>
    <x v="7"/>
    <x v="87"/>
    <x v="456"/>
    <n v="620.4"/>
    <n v="94"/>
  </r>
  <r>
    <x v="1"/>
    <x v="7"/>
    <x v="2"/>
    <x v="550"/>
    <x v="7"/>
    <x v="31"/>
    <x v="52"/>
    <n v="24.3"/>
    <n v="3"/>
  </r>
  <r>
    <x v="1"/>
    <x v="5"/>
    <x v="2"/>
    <x v="550"/>
    <x v="7"/>
    <x v="31"/>
    <x v="52"/>
    <n v="36.74"/>
    <n v="6"/>
  </r>
  <r>
    <x v="0"/>
    <x v="4"/>
    <x v="2"/>
    <x v="547"/>
    <x v="0"/>
    <x v="13"/>
    <x v="25"/>
    <n v="761.27"/>
    <n v="118"/>
  </r>
  <r>
    <x v="1"/>
    <x v="11"/>
    <x v="2"/>
    <x v="549"/>
    <x v="7"/>
    <x v="31"/>
    <x v="52"/>
    <n v="3374.97"/>
    <n v="356"/>
  </r>
  <r>
    <x v="2"/>
    <x v="8"/>
    <x v="2"/>
    <x v="550"/>
    <x v="7"/>
    <x v="31"/>
    <x v="52"/>
    <n v="47.92"/>
    <n v="10"/>
  </r>
  <r>
    <x v="1"/>
    <x v="10"/>
    <x v="2"/>
    <x v="547"/>
    <x v="7"/>
    <x v="31"/>
    <x v="52"/>
    <n v="1583.77"/>
    <n v="99"/>
  </r>
  <r>
    <x v="1"/>
    <x v="2"/>
    <x v="2"/>
    <x v="555"/>
    <x v="7"/>
    <x v="62"/>
    <x v="140"/>
    <n v="240999.75"/>
    <n v="70136"/>
  </r>
  <r>
    <x v="0"/>
    <x v="11"/>
    <x v="2"/>
    <x v="555"/>
    <x v="7"/>
    <x v="62"/>
    <x v="140"/>
    <n v="5503.5"/>
    <n v="1747"/>
  </r>
  <r>
    <x v="0"/>
    <x v="2"/>
    <x v="2"/>
    <x v="550"/>
    <x v="7"/>
    <x v="62"/>
    <x v="140"/>
    <n v="1512"/>
    <n v="288"/>
  </r>
  <r>
    <x v="2"/>
    <x v="0"/>
    <x v="2"/>
    <x v="548"/>
    <x v="7"/>
    <x v="62"/>
    <x v="140"/>
    <n v="1263.3599999999999"/>
    <n v="31584"/>
  </r>
  <r>
    <x v="0"/>
    <x v="6"/>
    <x v="2"/>
    <x v="544"/>
    <x v="5"/>
    <x v="18"/>
    <x v="162"/>
    <n v="10.77"/>
    <n v="1"/>
  </r>
  <r>
    <x v="0"/>
    <x v="2"/>
    <x v="2"/>
    <x v="544"/>
    <x v="5"/>
    <x v="18"/>
    <x v="162"/>
    <n v="77.7"/>
    <n v="5"/>
  </r>
  <r>
    <x v="1"/>
    <x v="0"/>
    <x v="2"/>
    <x v="546"/>
    <x v="5"/>
    <x v="18"/>
    <x v="162"/>
    <n v="3.89"/>
    <n v="1"/>
  </r>
  <r>
    <x v="0"/>
    <x v="2"/>
    <x v="2"/>
    <x v="550"/>
    <x v="7"/>
    <x v="62"/>
    <x v="140"/>
    <n v="49.62"/>
    <n v="4962"/>
  </r>
  <r>
    <x v="1"/>
    <x v="11"/>
    <x v="2"/>
    <x v="547"/>
    <x v="5"/>
    <x v="18"/>
    <x v="162"/>
    <n v="15.8"/>
    <n v="2"/>
  </r>
  <r>
    <x v="1"/>
    <x v="3"/>
    <x v="2"/>
    <x v="547"/>
    <x v="4"/>
    <x v="35"/>
    <x v="57"/>
    <n v="80.319999999999993"/>
    <n v="19"/>
  </r>
  <r>
    <x v="2"/>
    <x v="10"/>
    <x v="2"/>
    <x v="553"/>
    <x v="7"/>
    <x v="62"/>
    <x v="140"/>
    <n v="118197.62"/>
    <n v="24409"/>
  </r>
  <r>
    <x v="1"/>
    <x v="3"/>
    <x v="2"/>
    <x v="547"/>
    <x v="4"/>
    <x v="10"/>
    <x v="21"/>
    <n v="13.65"/>
    <n v="38"/>
  </r>
  <r>
    <x v="0"/>
    <x v="0"/>
    <x v="2"/>
    <x v="545"/>
    <x v="7"/>
    <x v="62"/>
    <x v="140"/>
    <n v="754.91"/>
    <n v="35281"/>
  </r>
  <r>
    <x v="0"/>
    <x v="5"/>
    <x v="2"/>
    <x v="545"/>
    <x v="7"/>
    <x v="62"/>
    <x v="140"/>
    <n v="251.45"/>
    <n v="10381"/>
  </r>
  <r>
    <x v="1"/>
    <x v="6"/>
    <x v="2"/>
    <x v="545"/>
    <x v="7"/>
    <x v="62"/>
    <x v="140"/>
    <n v="4563"/>
    <n v="1404"/>
  </r>
  <r>
    <x v="0"/>
    <x v="4"/>
    <x v="2"/>
    <x v="556"/>
    <x v="7"/>
    <x v="62"/>
    <x v="140"/>
    <n v="366.14"/>
    <n v="36614"/>
  </r>
  <r>
    <x v="1"/>
    <x v="0"/>
    <x v="2"/>
    <x v="556"/>
    <x v="7"/>
    <x v="62"/>
    <x v="140"/>
    <n v="416.81"/>
    <n v="41681"/>
  </r>
  <r>
    <x v="0"/>
    <x v="7"/>
    <x v="2"/>
    <x v="556"/>
    <x v="7"/>
    <x v="62"/>
    <x v="140"/>
    <n v="49"/>
    <n v="4900"/>
  </r>
  <r>
    <x v="2"/>
    <x v="1"/>
    <x v="2"/>
    <x v="547"/>
    <x v="7"/>
    <x v="47"/>
    <x v="84"/>
    <n v="187"/>
    <n v="44"/>
  </r>
  <r>
    <x v="0"/>
    <x v="2"/>
    <x v="2"/>
    <x v="553"/>
    <x v="7"/>
    <x v="62"/>
    <x v="140"/>
    <n v="822085.67"/>
    <n v="243634"/>
  </r>
  <r>
    <x v="2"/>
    <x v="0"/>
    <x v="2"/>
    <x v="556"/>
    <x v="7"/>
    <x v="62"/>
    <x v="140"/>
    <n v="1621154.49"/>
    <n v="538984"/>
  </r>
  <r>
    <x v="0"/>
    <x v="11"/>
    <x v="2"/>
    <x v="549"/>
    <x v="5"/>
    <x v="18"/>
    <x v="162"/>
    <n v="90"/>
    <n v="9"/>
  </r>
  <r>
    <x v="0"/>
    <x v="11"/>
    <x v="2"/>
    <x v="556"/>
    <x v="7"/>
    <x v="62"/>
    <x v="140"/>
    <n v="1296134.8"/>
    <n v="363756"/>
  </r>
  <r>
    <x v="0"/>
    <x v="6"/>
    <x v="2"/>
    <x v="556"/>
    <x v="7"/>
    <x v="62"/>
    <x v="140"/>
    <n v="323533.21999999997"/>
    <n v="63362"/>
  </r>
  <r>
    <x v="1"/>
    <x v="6"/>
    <x v="2"/>
    <x v="556"/>
    <x v="7"/>
    <x v="62"/>
    <x v="140"/>
    <n v="389206.4"/>
    <n v="137469"/>
  </r>
  <r>
    <x v="1"/>
    <x v="11"/>
    <x v="2"/>
    <x v="552"/>
    <x v="5"/>
    <x v="18"/>
    <x v="162"/>
    <n v="482.16"/>
    <n v="42"/>
  </r>
  <r>
    <x v="1"/>
    <x v="2"/>
    <x v="2"/>
    <x v="548"/>
    <x v="7"/>
    <x v="62"/>
    <x v="140"/>
    <n v="105844.55"/>
    <n v="29570"/>
  </r>
  <r>
    <x v="2"/>
    <x v="5"/>
    <x v="2"/>
    <x v="556"/>
    <x v="7"/>
    <x v="62"/>
    <x v="140"/>
    <n v="0.7"/>
    <n v="7"/>
  </r>
  <r>
    <x v="2"/>
    <x v="1"/>
    <x v="2"/>
    <x v="552"/>
    <x v="5"/>
    <x v="18"/>
    <x v="162"/>
    <n v="124.28"/>
    <n v="12"/>
  </r>
  <r>
    <x v="2"/>
    <x v="11"/>
    <x v="2"/>
    <x v="552"/>
    <x v="5"/>
    <x v="18"/>
    <x v="162"/>
    <n v="145.71"/>
    <n v="15"/>
  </r>
  <r>
    <x v="0"/>
    <x v="2"/>
    <x v="2"/>
    <x v="548"/>
    <x v="7"/>
    <x v="62"/>
    <x v="140"/>
    <n v="512676.79"/>
    <n v="126480"/>
  </r>
  <r>
    <x v="0"/>
    <x v="7"/>
    <x v="2"/>
    <x v="552"/>
    <x v="5"/>
    <x v="18"/>
    <x v="162"/>
    <n v="2677.55"/>
    <n v="302"/>
  </r>
  <r>
    <x v="0"/>
    <x v="5"/>
    <x v="2"/>
    <x v="548"/>
    <x v="7"/>
    <x v="62"/>
    <x v="140"/>
    <n v="51731.75"/>
    <n v="7381"/>
  </r>
  <r>
    <x v="2"/>
    <x v="1"/>
    <x v="2"/>
    <x v="549"/>
    <x v="4"/>
    <x v="55"/>
    <x v="115"/>
    <n v="113.28"/>
    <n v="350"/>
  </r>
  <r>
    <x v="2"/>
    <x v="2"/>
    <x v="2"/>
    <x v="544"/>
    <x v="5"/>
    <x v="18"/>
    <x v="162"/>
    <n v="225.15"/>
    <n v="22"/>
  </r>
  <r>
    <x v="3"/>
    <x v="7"/>
    <x v="2"/>
    <x v="546"/>
    <x v="7"/>
    <x v="20"/>
    <x v="39"/>
    <n v="995.96"/>
    <n v="120"/>
  </r>
  <r>
    <x v="3"/>
    <x v="7"/>
    <x v="2"/>
    <x v="549"/>
    <x v="7"/>
    <x v="20"/>
    <x v="39"/>
    <n v="1800.13"/>
    <n v="214"/>
  </r>
  <r>
    <x v="3"/>
    <x v="7"/>
    <x v="2"/>
    <x v="546"/>
    <x v="5"/>
    <x v="17"/>
    <x v="35"/>
    <n v="536.75"/>
    <n v="238"/>
  </r>
  <r>
    <x v="3"/>
    <x v="7"/>
    <x v="2"/>
    <x v="546"/>
    <x v="5"/>
    <x v="17"/>
    <x v="114"/>
    <n v="27.12"/>
    <n v="10"/>
  </r>
  <r>
    <x v="3"/>
    <x v="7"/>
    <x v="2"/>
    <x v="546"/>
    <x v="4"/>
    <x v="72"/>
    <x v="164"/>
    <n v="65.930000000000007"/>
    <n v="175"/>
  </r>
  <r>
    <x v="3"/>
    <x v="7"/>
    <x v="2"/>
    <x v="546"/>
    <x v="2"/>
    <x v="52"/>
    <x v="97"/>
    <n v="51542.720000000001"/>
    <n v="22393"/>
  </r>
  <r>
    <x v="3"/>
    <x v="7"/>
    <x v="2"/>
    <x v="547"/>
    <x v="4"/>
    <x v="12"/>
    <x v="212"/>
    <n v="210.8"/>
    <n v="58"/>
  </r>
  <r>
    <x v="3"/>
    <x v="7"/>
    <x v="2"/>
    <x v="547"/>
    <x v="2"/>
    <x v="73"/>
    <x v="167"/>
    <n v="1893.26"/>
    <n v="150"/>
  </r>
  <r>
    <x v="3"/>
    <x v="7"/>
    <x v="2"/>
    <x v="548"/>
    <x v="2"/>
    <x v="15"/>
    <x v="33"/>
    <n v="577.79999999999995"/>
    <n v="34"/>
  </r>
  <r>
    <x v="3"/>
    <x v="7"/>
    <x v="2"/>
    <x v="548"/>
    <x v="4"/>
    <x v="10"/>
    <x v="21"/>
    <n v="31.43"/>
    <n v="7"/>
  </r>
  <r>
    <x v="3"/>
    <x v="7"/>
    <x v="2"/>
    <x v="549"/>
    <x v="5"/>
    <x v="18"/>
    <x v="162"/>
    <n v="64.959999999999994"/>
    <n v="8"/>
  </r>
  <r>
    <x v="3"/>
    <x v="7"/>
    <x v="2"/>
    <x v="549"/>
    <x v="2"/>
    <x v="52"/>
    <x v="97"/>
    <n v="1146.75"/>
    <n v="309"/>
  </r>
  <r>
    <x v="3"/>
    <x v="7"/>
    <x v="2"/>
    <x v="550"/>
    <x v="5"/>
    <x v="18"/>
    <x v="162"/>
    <n v="5.55"/>
    <n v="1"/>
  </r>
  <r>
    <x v="3"/>
    <x v="7"/>
    <x v="2"/>
    <x v="550"/>
    <x v="2"/>
    <x v="60"/>
    <x v="129"/>
    <n v="2064.31"/>
    <n v="3318"/>
  </r>
  <r>
    <x v="3"/>
    <x v="7"/>
    <x v="2"/>
    <x v="550"/>
    <x v="2"/>
    <x v="52"/>
    <x v="97"/>
    <n v="1489.34"/>
    <n v="408"/>
  </r>
  <r>
    <x v="3"/>
    <x v="7"/>
    <x v="2"/>
    <x v="550"/>
    <x v="2"/>
    <x v="26"/>
    <x v="46"/>
    <n v="312643.90999999997"/>
    <n v="23099"/>
  </r>
  <r>
    <x v="3"/>
    <x v="7"/>
    <x v="2"/>
    <x v="550"/>
    <x v="4"/>
    <x v="10"/>
    <x v="21"/>
    <n v="38"/>
    <n v="8"/>
  </r>
  <r>
    <x v="3"/>
    <x v="7"/>
    <x v="2"/>
    <x v="552"/>
    <x v="2"/>
    <x v="15"/>
    <x v="33"/>
    <n v="104532.31"/>
    <n v="5569"/>
  </r>
  <r>
    <x v="3"/>
    <x v="7"/>
    <x v="2"/>
    <x v="552"/>
    <x v="2"/>
    <x v="26"/>
    <x v="46"/>
    <n v="79401.94"/>
    <n v="5895"/>
  </r>
  <r>
    <x v="3"/>
    <x v="7"/>
    <x v="2"/>
    <x v="544"/>
    <x v="5"/>
    <x v="17"/>
    <x v="35"/>
    <n v="228.82"/>
    <n v="84"/>
  </r>
  <r>
    <x v="3"/>
    <x v="7"/>
    <x v="2"/>
    <x v="545"/>
    <x v="2"/>
    <x v="26"/>
    <x v="46"/>
    <n v="63.32"/>
    <n v="4"/>
  </r>
  <r>
    <x v="3"/>
    <x v="7"/>
    <x v="2"/>
    <x v="547"/>
    <x v="8"/>
    <x v="22"/>
    <x v="41"/>
    <n v="1374.57"/>
    <n v="248"/>
  </r>
  <r>
    <x v="3"/>
    <x v="7"/>
    <x v="2"/>
    <x v="549"/>
    <x v="5"/>
    <x v="17"/>
    <x v="153"/>
    <n v="576.22"/>
    <n v="95"/>
  </r>
  <r>
    <x v="3"/>
    <x v="7"/>
    <x v="2"/>
    <x v="550"/>
    <x v="8"/>
    <x v="22"/>
    <x v="41"/>
    <n v="253.91"/>
    <n v="80"/>
  </r>
  <r>
    <x v="3"/>
    <x v="7"/>
    <x v="2"/>
    <x v="550"/>
    <x v="3"/>
    <x v="43"/>
    <x v="75"/>
    <n v="3.82"/>
    <n v="52"/>
  </r>
  <r>
    <x v="3"/>
    <x v="7"/>
    <x v="2"/>
    <x v="550"/>
    <x v="5"/>
    <x v="49"/>
    <x v="90"/>
    <n v="12938.41"/>
    <n v="963"/>
  </r>
  <r>
    <x v="3"/>
    <x v="7"/>
    <x v="2"/>
    <x v="552"/>
    <x v="7"/>
    <x v="20"/>
    <x v="39"/>
    <n v="551.38"/>
    <n v="341"/>
  </r>
  <r>
    <x v="3"/>
    <x v="7"/>
    <x v="2"/>
    <x v="552"/>
    <x v="7"/>
    <x v="47"/>
    <x v="84"/>
    <n v="10542.84"/>
    <n v="894"/>
  </r>
  <r>
    <x v="3"/>
    <x v="7"/>
    <x v="2"/>
    <x v="552"/>
    <x v="8"/>
    <x v="46"/>
    <x v="258"/>
    <n v="648.55999999999995"/>
    <n v="94"/>
  </r>
  <r>
    <x v="3"/>
    <x v="7"/>
    <x v="2"/>
    <x v="544"/>
    <x v="5"/>
    <x v="17"/>
    <x v="114"/>
    <n v="547.86"/>
    <n v="140"/>
  </r>
  <r>
    <x v="3"/>
    <x v="7"/>
    <x v="2"/>
    <x v="544"/>
    <x v="2"/>
    <x v="26"/>
    <x v="46"/>
    <n v="8279.4599999999991"/>
    <n v="513"/>
  </r>
  <r>
    <x v="3"/>
    <x v="8"/>
    <x v="2"/>
    <x v="547"/>
    <x v="5"/>
    <x v="18"/>
    <x v="162"/>
    <n v="528.79999999999995"/>
    <n v="98"/>
  </r>
  <r>
    <x v="3"/>
    <x v="8"/>
    <x v="2"/>
    <x v="547"/>
    <x v="5"/>
    <x v="18"/>
    <x v="162"/>
    <n v="297.64"/>
    <n v="49"/>
  </r>
  <r>
    <x v="3"/>
    <x v="8"/>
    <x v="2"/>
    <x v="547"/>
    <x v="4"/>
    <x v="12"/>
    <x v="212"/>
    <n v="52.84"/>
    <n v="20"/>
  </r>
  <r>
    <x v="3"/>
    <x v="8"/>
    <x v="2"/>
    <x v="547"/>
    <x v="2"/>
    <x v="60"/>
    <x v="129"/>
    <n v="20642.400000000001"/>
    <n v="20722"/>
  </r>
  <r>
    <x v="3"/>
    <x v="8"/>
    <x v="2"/>
    <x v="547"/>
    <x v="4"/>
    <x v="10"/>
    <x v="21"/>
    <n v="1105.07"/>
    <n v="308"/>
  </r>
  <r>
    <x v="3"/>
    <x v="8"/>
    <x v="2"/>
    <x v="548"/>
    <x v="2"/>
    <x v="15"/>
    <x v="33"/>
    <n v="1066.43"/>
    <n v="54"/>
  </r>
  <r>
    <x v="3"/>
    <x v="8"/>
    <x v="2"/>
    <x v="548"/>
    <x v="2"/>
    <x v="26"/>
    <x v="46"/>
    <n v="431.22"/>
    <n v="22"/>
  </r>
  <r>
    <x v="3"/>
    <x v="8"/>
    <x v="2"/>
    <x v="549"/>
    <x v="2"/>
    <x v="15"/>
    <x v="33"/>
    <n v="9919.82"/>
    <n v="471"/>
  </r>
  <r>
    <x v="3"/>
    <x v="8"/>
    <x v="2"/>
    <x v="549"/>
    <x v="5"/>
    <x v="17"/>
    <x v="153"/>
    <n v="3798.72"/>
    <n v="657"/>
  </r>
  <r>
    <x v="3"/>
    <x v="8"/>
    <x v="2"/>
    <x v="544"/>
    <x v="5"/>
    <x v="18"/>
    <x v="162"/>
    <n v="357.74"/>
    <n v="108"/>
  </r>
  <r>
    <x v="3"/>
    <x v="8"/>
    <x v="2"/>
    <x v="544"/>
    <x v="4"/>
    <x v="35"/>
    <x v="57"/>
    <n v="1155.96"/>
    <n v="895"/>
  </r>
  <r>
    <x v="3"/>
    <x v="8"/>
    <x v="2"/>
    <x v="549"/>
    <x v="2"/>
    <x v="45"/>
    <x v="82"/>
    <n v="33810.480000000003"/>
    <n v="2609"/>
  </r>
  <r>
    <x v="3"/>
    <x v="8"/>
    <x v="2"/>
    <x v="549"/>
    <x v="2"/>
    <x v="26"/>
    <x v="46"/>
    <n v="280634.73"/>
    <n v="23948"/>
  </r>
  <r>
    <x v="3"/>
    <x v="8"/>
    <x v="2"/>
    <x v="552"/>
    <x v="5"/>
    <x v="18"/>
    <x v="162"/>
    <n v="229.97"/>
    <n v="35"/>
  </r>
  <r>
    <x v="3"/>
    <x v="9"/>
    <x v="2"/>
    <x v="552"/>
    <x v="7"/>
    <x v="20"/>
    <x v="39"/>
    <n v="18453.099999999999"/>
    <n v="2972"/>
  </r>
  <r>
    <x v="3"/>
    <x v="9"/>
    <x v="2"/>
    <x v="546"/>
    <x v="2"/>
    <x v="15"/>
    <x v="33"/>
    <n v="9357.14"/>
    <n v="1297"/>
  </r>
  <r>
    <x v="3"/>
    <x v="9"/>
    <x v="2"/>
    <x v="547"/>
    <x v="2"/>
    <x v="15"/>
    <x v="33"/>
    <n v="33140.36"/>
    <n v="1622"/>
  </r>
  <r>
    <x v="3"/>
    <x v="9"/>
    <x v="2"/>
    <x v="547"/>
    <x v="4"/>
    <x v="72"/>
    <x v="164"/>
    <n v="511.38"/>
    <n v="948"/>
  </r>
  <r>
    <x v="3"/>
    <x v="8"/>
    <x v="2"/>
    <x v="546"/>
    <x v="8"/>
    <x v="22"/>
    <x v="41"/>
    <n v="14.07"/>
    <n v="3"/>
  </r>
  <r>
    <x v="3"/>
    <x v="8"/>
    <x v="2"/>
    <x v="546"/>
    <x v="2"/>
    <x v="26"/>
    <x v="46"/>
    <n v="28844.45"/>
    <n v="1971"/>
  </r>
  <r>
    <x v="3"/>
    <x v="9"/>
    <x v="2"/>
    <x v="548"/>
    <x v="2"/>
    <x v="34"/>
    <x v="73"/>
    <n v="104.47"/>
    <n v="31"/>
  </r>
  <r>
    <x v="3"/>
    <x v="9"/>
    <x v="2"/>
    <x v="548"/>
    <x v="2"/>
    <x v="45"/>
    <x v="82"/>
    <n v="220"/>
    <n v="25"/>
  </r>
  <r>
    <x v="3"/>
    <x v="9"/>
    <x v="2"/>
    <x v="549"/>
    <x v="2"/>
    <x v="15"/>
    <x v="33"/>
    <n v="22808.92"/>
    <n v="1213"/>
  </r>
  <r>
    <x v="3"/>
    <x v="9"/>
    <x v="2"/>
    <x v="549"/>
    <x v="4"/>
    <x v="51"/>
    <x v="95"/>
    <n v="0.6"/>
    <n v="1"/>
  </r>
  <r>
    <x v="3"/>
    <x v="8"/>
    <x v="2"/>
    <x v="547"/>
    <x v="2"/>
    <x v="26"/>
    <x v="46"/>
    <n v="52593.65"/>
    <n v="3490"/>
  </r>
  <r>
    <x v="3"/>
    <x v="8"/>
    <x v="2"/>
    <x v="547"/>
    <x v="2"/>
    <x v="26"/>
    <x v="46"/>
    <n v="16822.2"/>
    <n v="1202"/>
  </r>
  <r>
    <x v="3"/>
    <x v="9"/>
    <x v="2"/>
    <x v="550"/>
    <x v="5"/>
    <x v="18"/>
    <x v="162"/>
    <n v="32.590000000000003"/>
    <n v="9"/>
  </r>
  <r>
    <x v="3"/>
    <x v="9"/>
    <x v="2"/>
    <x v="550"/>
    <x v="2"/>
    <x v="52"/>
    <x v="97"/>
    <n v="6728.99"/>
    <n v="2293"/>
  </r>
  <r>
    <x v="3"/>
    <x v="9"/>
    <x v="2"/>
    <x v="552"/>
    <x v="2"/>
    <x v="15"/>
    <x v="33"/>
    <n v="154908.20000000001"/>
    <n v="8438"/>
  </r>
  <r>
    <x v="3"/>
    <x v="9"/>
    <x v="2"/>
    <x v="552"/>
    <x v="2"/>
    <x v="15"/>
    <x v="33"/>
    <n v="135767.71"/>
    <n v="12637"/>
  </r>
  <r>
    <x v="3"/>
    <x v="9"/>
    <x v="2"/>
    <x v="552"/>
    <x v="2"/>
    <x v="34"/>
    <x v="73"/>
    <n v="652.47"/>
    <n v="92"/>
  </r>
  <r>
    <x v="3"/>
    <x v="8"/>
    <x v="2"/>
    <x v="550"/>
    <x v="5"/>
    <x v="17"/>
    <x v="153"/>
    <n v="31.61"/>
    <n v="7"/>
  </r>
  <r>
    <x v="3"/>
    <x v="8"/>
    <x v="2"/>
    <x v="552"/>
    <x v="5"/>
    <x v="30"/>
    <x v="78"/>
    <n v="2252.5"/>
    <n v="4502"/>
  </r>
  <r>
    <x v="3"/>
    <x v="9"/>
    <x v="2"/>
    <x v="544"/>
    <x v="4"/>
    <x v="10"/>
    <x v="21"/>
    <n v="18.149999999999999"/>
    <n v="5"/>
  </r>
  <r>
    <x v="3"/>
    <x v="9"/>
    <x v="2"/>
    <x v="544"/>
    <x v="4"/>
    <x v="10"/>
    <x v="21"/>
    <n v="82.62"/>
    <n v="17"/>
  </r>
  <r>
    <x v="3"/>
    <x v="8"/>
    <x v="2"/>
    <x v="545"/>
    <x v="5"/>
    <x v="27"/>
    <x v="47"/>
    <n v="137.03"/>
    <n v="28"/>
  </r>
  <r>
    <x v="3"/>
    <x v="9"/>
    <x v="2"/>
    <x v="549"/>
    <x v="5"/>
    <x v="29"/>
    <x v="49"/>
    <n v="2165.2800000000002"/>
    <n v="4498"/>
  </r>
  <r>
    <x v="3"/>
    <x v="9"/>
    <x v="2"/>
    <x v="549"/>
    <x v="5"/>
    <x v="17"/>
    <x v="153"/>
    <n v="4005.27"/>
    <n v="1358"/>
  </r>
  <r>
    <x v="3"/>
    <x v="9"/>
    <x v="2"/>
    <x v="549"/>
    <x v="5"/>
    <x v="49"/>
    <x v="90"/>
    <n v="20967.759999999998"/>
    <n v="1539"/>
  </r>
  <r>
    <x v="3"/>
    <x v="9"/>
    <x v="2"/>
    <x v="550"/>
    <x v="7"/>
    <x v="20"/>
    <x v="452"/>
    <n v="18.3"/>
    <n v="3"/>
  </r>
  <r>
    <x v="3"/>
    <x v="9"/>
    <x v="2"/>
    <x v="552"/>
    <x v="5"/>
    <x v="29"/>
    <x v="49"/>
    <n v="22.5"/>
    <n v="35"/>
  </r>
  <r>
    <x v="3"/>
    <x v="9"/>
    <x v="2"/>
    <x v="552"/>
    <x v="5"/>
    <x v="49"/>
    <x v="90"/>
    <n v="170.74"/>
    <n v="22"/>
  </r>
  <r>
    <x v="3"/>
    <x v="9"/>
    <x v="2"/>
    <x v="545"/>
    <x v="5"/>
    <x v="24"/>
    <x v="378"/>
    <n v="9.8000000000000007"/>
    <n v="98"/>
  </r>
  <r>
    <x v="3"/>
    <x v="9"/>
    <x v="2"/>
    <x v="548"/>
    <x v="7"/>
    <x v="62"/>
    <x v="140"/>
    <n v="157526.18"/>
    <n v="28780"/>
  </r>
  <r>
    <x v="3"/>
    <x v="6"/>
    <x v="2"/>
    <x v="544"/>
    <x v="3"/>
    <x v="7"/>
    <x v="12"/>
    <n v="186638.1"/>
    <n v="186638"/>
  </r>
  <r>
    <x v="3"/>
    <x v="6"/>
    <x v="2"/>
    <x v="547"/>
    <x v="3"/>
    <x v="23"/>
    <x v="42"/>
    <n v="84767.37"/>
    <n v="105893"/>
  </r>
  <r>
    <x v="3"/>
    <x v="6"/>
    <x v="2"/>
    <x v="547"/>
    <x v="2"/>
    <x v="34"/>
    <x v="73"/>
    <n v="5.91"/>
    <n v="1"/>
  </r>
  <r>
    <x v="3"/>
    <x v="6"/>
    <x v="2"/>
    <x v="549"/>
    <x v="2"/>
    <x v="26"/>
    <x v="46"/>
    <n v="26357.26"/>
    <n v="1774"/>
  </r>
  <r>
    <x v="3"/>
    <x v="6"/>
    <x v="2"/>
    <x v="552"/>
    <x v="8"/>
    <x v="46"/>
    <x v="258"/>
    <n v="49.96"/>
    <n v="4"/>
  </r>
  <r>
    <x v="3"/>
    <x v="6"/>
    <x v="2"/>
    <x v="552"/>
    <x v="4"/>
    <x v="10"/>
    <x v="21"/>
    <n v="283.18"/>
    <n v="56"/>
  </r>
  <r>
    <x v="3"/>
    <x v="6"/>
    <x v="2"/>
    <x v="550"/>
    <x v="7"/>
    <x v="20"/>
    <x v="39"/>
    <n v="994.89"/>
    <n v="415"/>
  </r>
  <r>
    <x v="3"/>
    <x v="6"/>
    <x v="2"/>
    <x v="546"/>
    <x v="2"/>
    <x v="52"/>
    <x v="97"/>
    <n v="3144.19"/>
    <n v="638"/>
  </r>
  <r>
    <x v="3"/>
    <x v="6"/>
    <x v="2"/>
    <x v="546"/>
    <x v="5"/>
    <x v="17"/>
    <x v="35"/>
    <n v="24.1"/>
    <n v="10"/>
  </r>
  <r>
    <x v="3"/>
    <x v="6"/>
    <x v="2"/>
    <x v="552"/>
    <x v="5"/>
    <x v="17"/>
    <x v="114"/>
    <n v="97.44"/>
    <n v="28"/>
  </r>
  <r>
    <x v="3"/>
    <x v="6"/>
    <x v="2"/>
    <x v="549"/>
    <x v="10"/>
    <x v="48"/>
    <x v="100"/>
    <n v="1905.85"/>
    <n v="2956"/>
  </r>
  <r>
    <x v="3"/>
    <x v="6"/>
    <x v="2"/>
    <x v="552"/>
    <x v="10"/>
    <x v="48"/>
    <x v="100"/>
    <n v="163.63"/>
    <n v="642"/>
  </r>
  <r>
    <x v="3"/>
    <x v="6"/>
    <x v="2"/>
    <x v="547"/>
    <x v="2"/>
    <x v="15"/>
    <x v="33"/>
    <n v="15148.44"/>
    <n v="850"/>
  </r>
  <r>
    <x v="3"/>
    <x v="6"/>
    <x v="2"/>
    <x v="552"/>
    <x v="2"/>
    <x v="15"/>
    <x v="33"/>
    <n v="21611.13"/>
    <n v="841"/>
  </r>
  <r>
    <x v="3"/>
    <x v="6"/>
    <x v="2"/>
    <x v="546"/>
    <x v="5"/>
    <x v="30"/>
    <x v="78"/>
    <n v="100.64"/>
    <n v="87"/>
  </r>
  <r>
    <x v="3"/>
    <x v="10"/>
    <x v="2"/>
    <x v="546"/>
    <x v="2"/>
    <x v="34"/>
    <x v="73"/>
    <n v="4293.28"/>
    <n v="1164"/>
  </r>
  <r>
    <x v="3"/>
    <x v="10"/>
    <x v="2"/>
    <x v="546"/>
    <x v="4"/>
    <x v="10"/>
    <x v="21"/>
    <n v="961.87"/>
    <n v="303"/>
  </r>
  <r>
    <x v="3"/>
    <x v="10"/>
    <x v="2"/>
    <x v="547"/>
    <x v="2"/>
    <x v="26"/>
    <x v="46"/>
    <n v="210780.64"/>
    <n v="10118"/>
  </r>
  <r>
    <x v="3"/>
    <x v="10"/>
    <x v="2"/>
    <x v="549"/>
    <x v="5"/>
    <x v="14"/>
    <x v="27"/>
    <n v="15.7"/>
    <n v="11"/>
  </r>
  <r>
    <x v="3"/>
    <x v="10"/>
    <x v="2"/>
    <x v="549"/>
    <x v="5"/>
    <x v="18"/>
    <x v="162"/>
    <n v="478.44"/>
    <n v="99"/>
  </r>
  <r>
    <x v="3"/>
    <x v="10"/>
    <x v="2"/>
    <x v="549"/>
    <x v="2"/>
    <x v="52"/>
    <x v="97"/>
    <n v="23647.88"/>
    <n v="6336"/>
  </r>
  <r>
    <x v="3"/>
    <x v="10"/>
    <x v="2"/>
    <x v="552"/>
    <x v="5"/>
    <x v="18"/>
    <x v="162"/>
    <n v="380.7"/>
    <n v="71"/>
  </r>
  <r>
    <x v="3"/>
    <x v="10"/>
    <x v="2"/>
    <x v="545"/>
    <x v="5"/>
    <x v="17"/>
    <x v="153"/>
    <n v="1.8"/>
    <n v="9"/>
  </r>
  <r>
    <x v="3"/>
    <x v="10"/>
    <x v="2"/>
    <x v="545"/>
    <x v="2"/>
    <x v="15"/>
    <x v="33"/>
    <n v="5229.8999999999996"/>
    <n v="385"/>
  </r>
  <r>
    <x v="3"/>
    <x v="10"/>
    <x v="2"/>
    <x v="545"/>
    <x v="2"/>
    <x v="52"/>
    <x v="97"/>
    <n v="411.73"/>
    <n v="87"/>
  </r>
  <r>
    <x v="3"/>
    <x v="10"/>
    <x v="2"/>
    <x v="555"/>
    <x v="8"/>
    <x v="22"/>
    <x v="41"/>
    <n v="35.700000000000003"/>
    <n v="15"/>
  </r>
  <r>
    <x v="3"/>
    <x v="10"/>
    <x v="2"/>
    <x v="546"/>
    <x v="3"/>
    <x v="23"/>
    <x v="42"/>
    <n v="125.77"/>
    <n v="288"/>
  </r>
  <r>
    <x v="3"/>
    <x v="10"/>
    <x v="2"/>
    <x v="547"/>
    <x v="5"/>
    <x v="17"/>
    <x v="35"/>
    <n v="87.75"/>
    <n v="62"/>
  </r>
  <r>
    <x v="3"/>
    <x v="10"/>
    <x v="2"/>
    <x v="547"/>
    <x v="4"/>
    <x v="65"/>
    <x v="147"/>
    <n v="175.43"/>
    <n v="203"/>
  </r>
  <r>
    <x v="3"/>
    <x v="10"/>
    <x v="2"/>
    <x v="549"/>
    <x v="5"/>
    <x v="24"/>
    <x v="378"/>
    <n v="336.48"/>
    <n v="742"/>
  </r>
  <r>
    <x v="3"/>
    <x v="10"/>
    <x v="2"/>
    <x v="549"/>
    <x v="10"/>
    <x v="42"/>
    <x v="119"/>
    <n v="226.91"/>
    <n v="54"/>
  </r>
  <r>
    <x v="3"/>
    <x v="10"/>
    <x v="2"/>
    <x v="549"/>
    <x v="3"/>
    <x v="7"/>
    <x v="12"/>
    <n v="4.8"/>
    <n v="4"/>
  </r>
  <r>
    <x v="3"/>
    <x v="10"/>
    <x v="2"/>
    <x v="545"/>
    <x v="10"/>
    <x v="48"/>
    <x v="100"/>
    <n v="151"/>
    <n v="151"/>
  </r>
  <r>
    <x v="3"/>
    <x v="10"/>
    <x v="2"/>
    <x v="545"/>
    <x v="7"/>
    <x v="20"/>
    <x v="39"/>
    <n v="18"/>
    <n v="24"/>
  </r>
  <r>
    <x v="3"/>
    <x v="10"/>
    <x v="2"/>
    <x v="545"/>
    <x v="3"/>
    <x v="23"/>
    <x v="42"/>
    <n v="6327.2"/>
    <n v="3763"/>
  </r>
  <r>
    <x v="3"/>
    <x v="10"/>
    <x v="2"/>
    <x v="554"/>
    <x v="4"/>
    <x v="51"/>
    <x v="95"/>
    <n v="115.8"/>
    <n v="232"/>
  </r>
  <r>
    <x v="3"/>
    <x v="10"/>
    <x v="2"/>
    <x v="553"/>
    <x v="7"/>
    <x v="62"/>
    <x v="140"/>
    <n v="66494.5"/>
    <n v="7461"/>
  </r>
  <r>
    <x v="3"/>
    <x v="10"/>
    <x v="2"/>
    <x v="548"/>
    <x v="7"/>
    <x v="62"/>
    <x v="140"/>
    <n v="109764.5"/>
    <n v="12474"/>
  </r>
  <r>
    <x v="2"/>
    <x v="10"/>
    <x v="2"/>
    <x v="544"/>
    <x v="5"/>
    <x v="29"/>
    <x v="49"/>
    <n v="451.98"/>
    <n v="73"/>
  </r>
  <r>
    <x v="2"/>
    <x v="9"/>
    <x v="2"/>
    <x v="544"/>
    <x v="5"/>
    <x v="29"/>
    <x v="49"/>
    <n v="608.71"/>
    <n v="2882"/>
  </r>
  <r>
    <x v="2"/>
    <x v="9"/>
    <x v="2"/>
    <x v="544"/>
    <x v="5"/>
    <x v="29"/>
    <x v="49"/>
    <n v="3396.63"/>
    <n v="556"/>
  </r>
  <r>
    <x v="1"/>
    <x v="7"/>
    <x v="2"/>
    <x v="544"/>
    <x v="8"/>
    <x v="46"/>
    <x v="258"/>
    <n v="19809.8"/>
    <n v="3571"/>
  </r>
  <r>
    <x v="1"/>
    <x v="5"/>
    <x v="2"/>
    <x v="545"/>
    <x v="3"/>
    <x v="23"/>
    <x v="42"/>
    <n v="141.19"/>
    <n v="134"/>
  </r>
  <r>
    <x v="2"/>
    <x v="10"/>
    <x v="2"/>
    <x v="545"/>
    <x v="3"/>
    <x v="23"/>
    <x v="42"/>
    <n v="19.2"/>
    <n v="29"/>
  </r>
  <r>
    <x v="0"/>
    <x v="11"/>
    <x v="2"/>
    <x v="545"/>
    <x v="5"/>
    <x v="14"/>
    <x v="177"/>
    <n v="487"/>
    <n v="93"/>
  </r>
  <r>
    <x v="0"/>
    <x v="2"/>
    <x v="2"/>
    <x v="544"/>
    <x v="4"/>
    <x v="12"/>
    <x v="81"/>
    <n v="37.07"/>
    <n v="35"/>
  </r>
  <r>
    <x v="0"/>
    <x v="10"/>
    <x v="2"/>
    <x v="544"/>
    <x v="5"/>
    <x v="30"/>
    <x v="80"/>
    <n v="133.38999999999999"/>
    <n v="132"/>
  </r>
  <r>
    <x v="1"/>
    <x v="8"/>
    <x v="2"/>
    <x v="544"/>
    <x v="8"/>
    <x v="46"/>
    <x v="258"/>
    <n v="285.97000000000003"/>
    <n v="37"/>
  </r>
  <r>
    <x v="2"/>
    <x v="4"/>
    <x v="2"/>
    <x v="545"/>
    <x v="3"/>
    <x v="23"/>
    <x v="42"/>
    <n v="296.42"/>
    <n v="159"/>
  </r>
  <r>
    <x v="0"/>
    <x v="6"/>
    <x v="2"/>
    <x v="544"/>
    <x v="8"/>
    <x v="46"/>
    <x v="258"/>
    <n v="12005.1"/>
    <n v="1986"/>
  </r>
  <r>
    <x v="2"/>
    <x v="8"/>
    <x v="2"/>
    <x v="545"/>
    <x v="4"/>
    <x v="35"/>
    <x v="57"/>
    <n v="133.44"/>
    <n v="222"/>
  </r>
  <r>
    <x v="2"/>
    <x v="7"/>
    <x v="2"/>
    <x v="544"/>
    <x v="5"/>
    <x v="49"/>
    <x v="90"/>
    <n v="2045.2"/>
    <n v="186"/>
  </r>
  <r>
    <x v="1"/>
    <x v="3"/>
    <x v="2"/>
    <x v="544"/>
    <x v="8"/>
    <x v="46"/>
    <x v="258"/>
    <n v="2594.66"/>
    <n v="404"/>
  </r>
  <r>
    <x v="2"/>
    <x v="1"/>
    <x v="2"/>
    <x v="545"/>
    <x v="5"/>
    <x v="49"/>
    <x v="90"/>
    <n v="10126.799999999999"/>
    <n v="1093"/>
  </r>
  <r>
    <x v="0"/>
    <x v="2"/>
    <x v="2"/>
    <x v="544"/>
    <x v="7"/>
    <x v="20"/>
    <x v="45"/>
    <n v="26.8"/>
    <n v="240"/>
  </r>
  <r>
    <x v="2"/>
    <x v="1"/>
    <x v="2"/>
    <x v="544"/>
    <x v="2"/>
    <x v="45"/>
    <x v="82"/>
    <n v="148.38999999999999"/>
    <n v="19"/>
  </r>
  <r>
    <x v="1"/>
    <x v="5"/>
    <x v="2"/>
    <x v="545"/>
    <x v="7"/>
    <x v="47"/>
    <x v="84"/>
    <n v="98323.68"/>
    <n v="19531"/>
  </r>
  <r>
    <x v="2"/>
    <x v="10"/>
    <x v="2"/>
    <x v="545"/>
    <x v="7"/>
    <x v="47"/>
    <x v="84"/>
    <n v="7420.5"/>
    <n v="1840"/>
  </r>
  <r>
    <x v="0"/>
    <x v="0"/>
    <x v="2"/>
    <x v="544"/>
    <x v="5"/>
    <x v="29"/>
    <x v="49"/>
    <n v="118.4"/>
    <n v="1020"/>
  </r>
  <r>
    <x v="1"/>
    <x v="6"/>
    <x v="2"/>
    <x v="544"/>
    <x v="8"/>
    <x v="22"/>
    <x v="41"/>
    <n v="65.73"/>
    <n v="23"/>
  </r>
  <r>
    <x v="1"/>
    <x v="8"/>
    <x v="2"/>
    <x v="544"/>
    <x v="8"/>
    <x v="41"/>
    <x v="173"/>
    <n v="8.4"/>
    <n v="2"/>
  </r>
  <r>
    <x v="1"/>
    <x v="1"/>
    <x v="2"/>
    <x v="544"/>
    <x v="5"/>
    <x v="27"/>
    <x v="47"/>
    <n v="376.23"/>
    <n v="669"/>
  </r>
  <r>
    <x v="1"/>
    <x v="9"/>
    <x v="2"/>
    <x v="544"/>
    <x v="5"/>
    <x v="27"/>
    <x v="47"/>
    <n v="98.38"/>
    <n v="22"/>
  </r>
  <r>
    <x v="2"/>
    <x v="0"/>
    <x v="2"/>
    <x v="544"/>
    <x v="5"/>
    <x v="27"/>
    <x v="47"/>
    <n v="665.34"/>
    <n v="545"/>
  </r>
  <r>
    <x v="0"/>
    <x v="3"/>
    <x v="2"/>
    <x v="545"/>
    <x v="7"/>
    <x v="47"/>
    <x v="84"/>
    <n v="6356.76"/>
    <n v="814"/>
  </r>
  <r>
    <x v="2"/>
    <x v="4"/>
    <x v="2"/>
    <x v="544"/>
    <x v="5"/>
    <x v="29"/>
    <x v="49"/>
    <n v="198.55"/>
    <n v="322"/>
  </r>
  <r>
    <x v="2"/>
    <x v="7"/>
    <x v="2"/>
    <x v="544"/>
    <x v="5"/>
    <x v="29"/>
    <x v="49"/>
    <n v="165.71"/>
    <n v="630"/>
  </r>
  <r>
    <x v="1"/>
    <x v="4"/>
    <x v="2"/>
    <x v="545"/>
    <x v="0"/>
    <x v="0"/>
    <x v="19"/>
    <n v="14.7"/>
    <n v="60"/>
  </r>
  <r>
    <x v="0"/>
    <x v="11"/>
    <x v="2"/>
    <x v="545"/>
    <x v="0"/>
    <x v="2"/>
    <x v="4"/>
    <n v="23.3"/>
    <n v="5"/>
  </r>
  <r>
    <x v="1"/>
    <x v="4"/>
    <x v="2"/>
    <x v="544"/>
    <x v="10"/>
    <x v="42"/>
    <x v="174"/>
    <n v="6.78"/>
    <n v="3"/>
  </r>
  <r>
    <x v="1"/>
    <x v="9"/>
    <x v="2"/>
    <x v="544"/>
    <x v="7"/>
    <x v="31"/>
    <x v="52"/>
    <n v="1117.6500000000001"/>
    <n v="195"/>
  </r>
  <r>
    <x v="1"/>
    <x v="7"/>
    <x v="2"/>
    <x v="544"/>
    <x v="5"/>
    <x v="24"/>
    <x v="43"/>
    <n v="1460.89"/>
    <n v="8617"/>
  </r>
  <r>
    <x v="2"/>
    <x v="11"/>
    <x v="2"/>
    <x v="544"/>
    <x v="5"/>
    <x v="30"/>
    <x v="79"/>
    <n v="795.81"/>
    <n v="1552"/>
  </r>
  <r>
    <x v="1"/>
    <x v="5"/>
    <x v="2"/>
    <x v="544"/>
    <x v="2"/>
    <x v="26"/>
    <x v="46"/>
    <n v="5012.12"/>
    <n v="390"/>
  </r>
  <r>
    <x v="0"/>
    <x v="11"/>
    <x v="2"/>
    <x v="545"/>
    <x v="7"/>
    <x v="47"/>
    <x v="84"/>
    <n v="104257"/>
    <n v="25926"/>
  </r>
  <r>
    <x v="1"/>
    <x v="6"/>
    <x v="2"/>
    <x v="544"/>
    <x v="10"/>
    <x v="42"/>
    <x v="174"/>
    <n v="0.67"/>
    <n v="1"/>
  </r>
  <r>
    <x v="1"/>
    <x v="3"/>
    <x v="2"/>
    <x v="544"/>
    <x v="10"/>
    <x v="42"/>
    <x v="174"/>
    <n v="40.380000000000003"/>
    <n v="38"/>
  </r>
  <r>
    <x v="1"/>
    <x v="2"/>
    <x v="2"/>
    <x v="544"/>
    <x v="7"/>
    <x v="31"/>
    <x v="52"/>
    <n v="2613.9"/>
    <n v="322"/>
  </r>
  <r>
    <x v="2"/>
    <x v="9"/>
    <x v="2"/>
    <x v="544"/>
    <x v="2"/>
    <x v="26"/>
    <x v="46"/>
    <n v="194.2"/>
    <n v="14"/>
  </r>
  <r>
    <x v="1"/>
    <x v="2"/>
    <x v="2"/>
    <x v="544"/>
    <x v="2"/>
    <x v="26"/>
    <x v="46"/>
    <n v="380"/>
    <n v="40"/>
  </r>
  <r>
    <x v="0"/>
    <x v="8"/>
    <x v="2"/>
    <x v="544"/>
    <x v="5"/>
    <x v="27"/>
    <x v="47"/>
    <n v="415.58"/>
    <n v="78"/>
  </r>
  <r>
    <x v="0"/>
    <x v="8"/>
    <x v="2"/>
    <x v="544"/>
    <x v="7"/>
    <x v="31"/>
    <x v="52"/>
    <n v="361.6"/>
    <n v="30"/>
  </r>
  <r>
    <x v="0"/>
    <x v="1"/>
    <x v="2"/>
    <x v="544"/>
    <x v="7"/>
    <x v="31"/>
    <x v="52"/>
    <n v="4364.16"/>
    <n v="595"/>
  </r>
  <r>
    <x v="1"/>
    <x v="9"/>
    <x v="2"/>
    <x v="544"/>
    <x v="5"/>
    <x v="30"/>
    <x v="80"/>
    <n v="6187.93"/>
    <n v="1477"/>
  </r>
  <r>
    <x v="2"/>
    <x v="1"/>
    <x v="2"/>
    <x v="544"/>
    <x v="5"/>
    <x v="27"/>
    <x v="47"/>
    <n v="4216.96"/>
    <n v="5417"/>
  </r>
  <r>
    <x v="1"/>
    <x v="7"/>
    <x v="2"/>
    <x v="545"/>
    <x v="10"/>
    <x v="42"/>
    <x v="119"/>
    <n v="0.34"/>
    <n v="2"/>
  </r>
  <r>
    <x v="0"/>
    <x v="4"/>
    <x v="2"/>
    <x v="545"/>
    <x v="10"/>
    <x v="42"/>
    <x v="119"/>
    <n v="34.9"/>
    <n v="7"/>
  </r>
  <r>
    <x v="0"/>
    <x v="1"/>
    <x v="2"/>
    <x v="545"/>
    <x v="10"/>
    <x v="42"/>
    <x v="119"/>
    <n v="58.8"/>
    <n v="30"/>
  </r>
  <r>
    <x v="0"/>
    <x v="9"/>
    <x v="2"/>
    <x v="544"/>
    <x v="5"/>
    <x v="17"/>
    <x v="114"/>
    <n v="886.89"/>
    <n v="307"/>
  </r>
  <r>
    <x v="2"/>
    <x v="0"/>
    <x v="2"/>
    <x v="544"/>
    <x v="4"/>
    <x v="65"/>
    <x v="147"/>
    <n v="550.63"/>
    <n v="1541"/>
  </r>
  <r>
    <x v="1"/>
    <x v="4"/>
    <x v="2"/>
    <x v="544"/>
    <x v="5"/>
    <x v="30"/>
    <x v="80"/>
    <n v="1259.54"/>
    <n v="844"/>
  </r>
  <r>
    <x v="0"/>
    <x v="4"/>
    <x v="2"/>
    <x v="544"/>
    <x v="5"/>
    <x v="30"/>
    <x v="80"/>
    <n v="1096.18"/>
    <n v="224"/>
  </r>
  <r>
    <x v="0"/>
    <x v="7"/>
    <x v="2"/>
    <x v="544"/>
    <x v="5"/>
    <x v="27"/>
    <x v="47"/>
    <n v="221.98"/>
    <n v="34"/>
  </r>
  <r>
    <x v="2"/>
    <x v="9"/>
    <x v="2"/>
    <x v="545"/>
    <x v="5"/>
    <x v="30"/>
    <x v="80"/>
    <n v="31.2"/>
    <n v="22"/>
  </r>
  <r>
    <x v="0"/>
    <x v="2"/>
    <x v="2"/>
    <x v="544"/>
    <x v="4"/>
    <x v="65"/>
    <x v="147"/>
    <n v="552.29"/>
    <n v="4069"/>
  </r>
  <r>
    <x v="1"/>
    <x v="11"/>
    <x v="2"/>
    <x v="544"/>
    <x v="2"/>
    <x v="15"/>
    <x v="33"/>
    <n v="0.18"/>
    <n v="9"/>
  </r>
  <r>
    <x v="1"/>
    <x v="10"/>
    <x v="2"/>
    <x v="544"/>
    <x v="5"/>
    <x v="30"/>
    <x v="80"/>
    <n v="6176.97"/>
    <n v="1806"/>
  </r>
  <r>
    <x v="0"/>
    <x v="9"/>
    <x v="2"/>
    <x v="544"/>
    <x v="2"/>
    <x v="26"/>
    <x v="46"/>
    <n v="6788.18"/>
    <n v="482"/>
  </r>
  <r>
    <x v="2"/>
    <x v="4"/>
    <x v="2"/>
    <x v="544"/>
    <x v="2"/>
    <x v="26"/>
    <x v="46"/>
    <n v="1863.27"/>
    <n v="171"/>
  </r>
  <r>
    <x v="2"/>
    <x v="5"/>
    <x v="2"/>
    <x v="544"/>
    <x v="5"/>
    <x v="27"/>
    <x v="47"/>
    <n v="226.26"/>
    <n v="65"/>
  </r>
  <r>
    <x v="2"/>
    <x v="4"/>
    <x v="2"/>
    <x v="545"/>
    <x v="7"/>
    <x v="31"/>
    <x v="52"/>
    <n v="186.54"/>
    <n v="36"/>
  </r>
  <r>
    <x v="0"/>
    <x v="6"/>
    <x v="2"/>
    <x v="544"/>
    <x v="5"/>
    <x v="30"/>
    <x v="78"/>
    <n v="1.3"/>
    <n v="13"/>
  </r>
  <r>
    <x v="0"/>
    <x v="1"/>
    <x v="2"/>
    <x v="544"/>
    <x v="5"/>
    <x v="30"/>
    <x v="78"/>
    <n v="5.44"/>
    <n v="16"/>
  </r>
  <r>
    <x v="0"/>
    <x v="2"/>
    <x v="2"/>
    <x v="544"/>
    <x v="2"/>
    <x v="60"/>
    <x v="129"/>
    <n v="0.52"/>
    <n v="26"/>
  </r>
  <r>
    <x v="1"/>
    <x v="11"/>
    <x v="2"/>
    <x v="544"/>
    <x v="2"/>
    <x v="3"/>
    <x v="5"/>
    <n v="16562.55"/>
    <n v="20959"/>
  </r>
  <r>
    <x v="2"/>
    <x v="1"/>
    <x v="2"/>
    <x v="545"/>
    <x v="5"/>
    <x v="30"/>
    <x v="80"/>
    <n v="213.96"/>
    <n v="101"/>
  </r>
  <r>
    <x v="1"/>
    <x v="8"/>
    <x v="2"/>
    <x v="545"/>
    <x v="8"/>
    <x v="46"/>
    <x v="258"/>
    <n v="11.28"/>
    <n v="4"/>
  </r>
  <r>
    <x v="1"/>
    <x v="4"/>
    